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tables/table5.xml" ContentType="application/vnd.openxmlformats-officedocument.spreadsheetml.table+xml"/>
  <Override PartName="/xl/queryTables/queryTable2.xml" ContentType="application/vnd.openxmlformats-officedocument.spreadsheetml.queryTable+xml"/>
  <Override PartName="/xl/tables/table6.xml" ContentType="application/vnd.openxmlformats-officedocument.spreadsheetml.table+xml"/>
  <Override PartName="/xl/queryTables/queryTable3.xml" ContentType="application/vnd.openxmlformats-officedocument.spreadsheetml.queryTable+xml"/>
  <Override PartName="/xl/tables/table7.xml" ContentType="application/vnd.openxmlformats-officedocument.spreadsheetml.table+xml"/>
  <Override PartName="/xl/queryTables/queryTable4.xml" ContentType="application/vnd.openxmlformats-officedocument.spreadsheetml.queryTable+xml"/>
  <Override PartName="/xl/tables/table8.xml" ContentType="application/vnd.openxmlformats-officedocument.spreadsheetml.table+xml"/>
  <Override PartName="/xl/queryTables/queryTable5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ulie\PEDRO\ISCTE\3_Ano\ES-LEIPL-2Sem-2022-Grupo-12\"/>
    </mc:Choice>
  </mc:AlternateContent>
  <xr:revisionPtr revIDLastSave="0" documentId="8_{35EF01E5-3A1A-461F-A72D-5C06578B0C27}" xr6:coauthVersionLast="47" xr6:coauthVersionMax="47" xr10:uidLastSave="{00000000-0000-0000-0000-000000000000}"/>
  <bookViews>
    <workbookView xWindow="-120" yWindow="-120" windowWidth="20730" windowHeight="11160" firstSheet="1" activeTab="3" xr2:uid="{A6891C8D-D1A5-4BA3-B8B7-7E707E3251C4}"/>
  </bookViews>
  <sheets>
    <sheet name="métricas-iniciais" sheetId="1" r:id="rId1"/>
    <sheet name="metricas-finais" sheetId="9" r:id="rId2"/>
    <sheet name="Long Method" sheetId="4" state="hidden" r:id="rId3"/>
    <sheet name="LongMethodSorted" sheetId="7" r:id="rId4"/>
    <sheet name="God Class" sheetId="2" r:id="rId5"/>
    <sheet name="Data Class" sheetId="6" r:id="rId6"/>
    <sheet name="Feature Envy" sheetId="3" r:id="rId7"/>
    <sheet name="Dead Code" sheetId="5" r:id="rId8"/>
  </sheets>
  <definedNames>
    <definedName name="_xlnm._FilterDatabase" localSheetId="3" hidden="1">LongMethodSorted!$A$1:$K$250</definedName>
    <definedName name="ExternalData_1" localSheetId="6" hidden="1">'Feature Envy'!$A$1:$B$18</definedName>
    <definedName name="ExternalData_1" localSheetId="4" hidden="1">'God Class'!$A$1:$B$10</definedName>
    <definedName name="ExternalData_3" localSheetId="5" hidden="1">'Data Class'!$A$1:$B$22</definedName>
    <definedName name="ExternalData_3" localSheetId="7" hidden="1">'Dead Code'!$A$1:$B$7</definedName>
    <definedName name="ExternalData_3" localSheetId="2" hidden="1">'Long Method'!$A$1:$B$25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X2" i="9" l="1"/>
  <c r="X3" i="9"/>
  <c r="X4" i="9"/>
  <c r="X5" i="9"/>
  <c r="X6" i="9"/>
  <c r="X7" i="9"/>
  <c r="X8" i="9"/>
  <c r="X9" i="9"/>
  <c r="X10" i="9"/>
  <c r="X11" i="9"/>
  <c r="X12" i="9"/>
  <c r="X13" i="9"/>
  <c r="X14" i="9"/>
  <c r="X15" i="9"/>
  <c r="X16" i="9"/>
  <c r="X17" i="9"/>
  <c r="X18" i="9"/>
  <c r="X19" i="9"/>
  <c r="X20" i="9"/>
  <c r="X21" i="9"/>
  <c r="X22" i="9"/>
  <c r="X23" i="9"/>
  <c r="X24" i="9"/>
  <c r="X25" i="9"/>
  <c r="X26" i="9"/>
  <c r="X27" i="9"/>
  <c r="X28" i="9"/>
  <c r="X29" i="9"/>
  <c r="X30" i="9"/>
  <c r="X31" i="9"/>
  <c r="X32" i="9"/>
  <c r="X33" i="9"/>
  <c r="X34" i="9"/>
  <c r="X35" i="9"/>
  <c r="X36" i="9"/>
  <c r="X37" i="9"/>
  <c r="X38" i="9"/>
  <c r="X39" i="9"/>
  <c r="X40" i="9"/>
  <c r="X41" i="9"/>
  <c r="X42" i="9"/>
  <c r="X43" i="9"/>
  <c r="X44" i="9"/>
  <c r="X45" i="9"/>
  <c r="X46" i="9"/>
  <c r="X47" i="9"/>
  <c r="X48" i="9"/>
  <c r="X49" i="9"/>
  <c r="X50" i="9"/>
  <c r="X51" i="9"/>
  <c r="X52" i="9"/>
  <c r="X53" i="9"/>
  <c r="X54" i="9"/>
  <c r="X55" i="9"/>
  <c r="X56" i="9"/>
  <c r="X57" i="9"/>
  <c r="X58" i="9"/>
  <c r="X59" i="9"/>
  <c r="X60" i="9"/>
  <c r="X61" i="9"/>
  <c r="X62" i="9"/>
  <c r="X63" i="9"/>
  <c r="X64" i="9"/>
  <c r="X65" i="9"/>
  <c r="X66" i="9"/>
  <c r="X67" i="9"/>
  <c r="X68" i="9"/>
  <c r="X69" i="9"/>
  <c r="X70" i="9"/>
  <c r="X71" i="9"/>
  <c r="X72" i="9"/>
  <c r="X73" i="9"/>
  <c r="X74" i="9"/>
  <c r="X75" i="9"/>
  <c r="X76" i="9"/>
  <c r="X77" i="9"/>
  <c r="X78" i="9"/>
  <c r="X79" i="9"/>
  <c r="X80" i="9"/>
  <c r="X81" i="9"/>
  <c r="X82" i="9"/>
  <c r="X83" i="9"/>
  <c r="X84" i="9"/>
  <c r="X85" i="9"/>
  <c r="X86" i="9"/>
  <c r="X87" i="9"/>
  <c r="X88" i="9"/>
  <c r="X89" i="9"/>
  <c r="X90" i="9"/>
  <c r="X91" i="9"/>
  <c r="X92" i="9"/>
  <c r="X93" i="9"/>
  <c r="X94" i="9"/>
  <c r="X95" i="9"/>
  <c r="X96" i="9"/>
  <c r="X97" i="9"/>
  <c r="X98" i="9"/>
  <c r="X99" i="9"/>
  <c r="X100" i="9"/>
  <c r="X101" i="9"/>
  <c r="X102" i="9"/>
  <c r="X103" i="9"/>
  <c r="X104" i="9"/>
  <c r="X105" i="9"/>
  <c r="X106" i="9"/>
  <c r="X107" i="9"/>
  <c r="X108" i="9"/>
  <c r="X109" i="9"/>
  <c r="X110" i="9"/>
  <c r="X111" i="9"/>
  <c r="X112" i="9"/>
  <c r="X113" i="9"/>
  <c r="X114" i="9"/>
  <c r="X115" i="9"/>
  <c r="X116" i="9"/>
  <c r="X117" i="9"/>
  <c r="X118" i="9"/>
  <c r="X119" i="9"/>
  <c r="X120" i="9"/>
  <c r="X121" i="9"/>
  <c r="X122" i="9"/>
  <c r="X123" i="9"/>
  <c r="X124" i="9"/>
  <c r="X125" i="9"/>
  <c r="X126" i="9"/>
  <c r="X127" i="9"/>
  <c r="X128" i="9"/>
  <c r="X129" i="9"/>
  <c r="X130" i="9"/>
  <c r="X131" i="9"/>
  <c r="X132" i="9"/>
  <c r="X133" i="9"/>
  <c r="X134" i="9"/>
  <c r="X135" i="9"/>
  <c r="X136" i="9"/>
  <c r="X137" i="9"/>
  <c r="X138" i="9"/>
  <c r="X139" i="9"/>
  <c r="X140" i="9"/>
  <c r="X141" i="9"/>
  <c r="X142" i="9"/>
  <c r="X143" i="9"/>
  <c r="X144" i="9"/>
  <c r="X145" i="9"/>
  <c r="X146" i="9"/>
  <c r="X147" i="9"/>
  <c r="X148" i="9"/>
  <c r="X149" i="9"/>
  <c r="X150" i="9"/>
  <c r="X151" i="9"/>
  <c r="X152" i="9"/>
  <c r="X153" i="9"/>
  <c r="X154" i="9"/>
  <c r="X155" i="9"/>
  <c r="X156" i="9"/>
  <c r="X157" i="9"/>
  <c r="X158" i="9"/>
  <c r="X159" i="9"/>
  <c r="X160" i="9"/>
  <c r="X161" i="9"/>
  <c r="X162" i="9"/>
  <c r="X163" i="9"/>
  <c r="X164" i="9"/>
  <c r="X165" i="9"/>
  <c r="X166" i="9"/>
  <c r="X167" i="9"/>
  <c r="X168" i="9"/>
  <c r="X169" i="9"/>
  <c r="X170" i="9"/>
  <c r="X171" i="9"/>
  <c r="X172" i="9"/>
  <c r="X173" i="9"/>
  <c r="X174" i="9"/>
  <c r="X175" i="9"/>
  <c r="X176" i="9"/>
  <c r="X177" i="9"/>
  <c r="X178" i="9"/>
  <c r="X179" i="9"/>
  <c r="X180" i="9"/>
  <c r="X181" i="9"/>
  <c r="X182" i="9"/>
  <c r="X183" i="9"/>
  <c r="X184" i="9"/>
  <c r="X185" i="9"/>
  <c r="X186" i="9"/>
  <c r="X187" i="9"/>
  <c r="X188" i="9"/>
  <c r="X189" i="9"/>
  <c r="X190" i="9"/>
  <c r="X191" i="9"/>
  <c r="X192" i="9"/>
  <c r="X193" i="9"/>
  <c r="X194" i="9"/>
  <c r="X195" i="9"/>
  <c r="X196" i="9"/>
  <c r="X197" i="9"/>
  <c r="X198" i="9"/>
  <c r="X199" i="9"/>
  <c r="X200" i="9"/>
  <c r="X201" i="9"/>
  <c r="X202" i="9"/>
  <c r="X203" i="9"/>
  <c r="X204" i="9"/>
  <c r="X205" i="9"/>
  <c r="X206" i="9"/>
  <c r="X207" i="9"/>
  <c r="X208" i="9"/>
  <c r="X209" i="9"/>
  <c r="X210" i="9"/>
  <c r="X211" i="9"/>
  <c r="X212" i="9"/>
  <c r="X213" i="9"/>
  <c r="X214" i="9"/>
  <c r="X215" i="9"/>
  <c r="X216" i="9"/>
  <c r="X217" i="9"/>
  <c r="X218" i="9"/>
  <c r="X219" i="9"/>
  <c r="X220" i="9"/>
  <c r="X221" i="9"/>
  <c r="X222" i="9"/>
  <c r="X223" i="9"/>
  <c r="X224" i="9"/>
  <c r="X225" i="9"/>
  <c r="X226" i="9"/>
  <c r="X227" i="9"/>
  <c r="X228" i="9"/>
  <c r="X229" i="9"/>
  <c r="X230" i="9"/>
  <c r="X231" i="9"/>
  <c r="X232" i="9"/>
  <c r="X233" i="9"/>
  <c r="X234" i="9"/>
  <c r="X235" i="9"/>
  <c r="X236" i="9"/>
  <c r="X237" i="9"/>
  <c r="X238" i="9"/>
  <c r="X239" i="9"/>
  <c r="X240" i="9"/>
  <c r="X241" i="9"/>
  <c r="X242" i="9"/>
  <c r="X243" i="9"/>
  <c r="X244" i="9"/>
  <c r="X245" i="9"/>
  <c r="X246" i="9"/>
  <c r="X247" i="9"/>
  <c r="X248" i="9"/>
  <c r="X249" i="9"/>
  <c r="X250" i="9"/>
  <c r="X251" i="9"/>
  <c r="X252" i="9"/>
  <c r="X253" i="9"/>
  <c r="X254" i="9"/>
  <c r="X255" i="9"/>
  <c r="X256" i="9"/>
  <c r="X257" i="9"/>
  <c r="X258" i="9"/>
  <c r="X259" i="9"/>
  <c r="X260" i="9"/>
  <c r="X261" i="9"/>
  <c r="X262" i="9"/>
  <c r="X263" i="9"/>
  <c r="X264" i="9"/>
  <c r="X265" i="9"/>
  <c r="X266" i="9"/>
  <c r="X267" i="9"/>
  <c r="X268" i="9"/>
  <c r="X269" i="9"/>
  <c r="X270" i="9"/>
  <c r="X271" i="9"/>
  <c r="X272" i="9"/>
  <c r="X273" i="9"/>
  <c r="X274" i="9"/>
  <c r="X275" i="9"/>
  <c r="X276" i="9"/>
  <c r="X277" i="9"/>
  <c r="X278" i="9"/>
  <c r="X279" i="9"/>
  <c r="X280" i="9"/>
  <c r="X281" i="9"/>
  <c r="X282" i="9"/>
  <c r="X283" i="9"/>
  <c r="X284" i="9"/>
  <c r="X285" i="9"/>
  <c r="X286" i="9"/>
  <c r="X287" i="9"/>
  <c r="X288" i="9"/>
  <c r="X289" i="9"/>
  <c r="X290" i="9"/>
  <c r="X291" i="9"/>
  <c r="X292" i="9"/>
  <c r="X293" i="9"/>
  <c r="X294" i="9"/>
  <c r="X295" i="9"/>
  <c r="X296" i="9"/>
  <c r="X297" i="9"/>
  <c r="X298" i="9"/>
  <c r="X299" i="9"/>
  <c r="X300" i="9"/>
  <c r="X301" i="9"/>
  <c r="X302" i="9"/>
  <c r="X303" i="9"/>
  <c r="X304" i="9"/>
  <c r="X305" i="9"/>
  <c r="X306" i="9"/>
  <c r="X307" i="9"/>
  <c r="X308" i="9"/>
  <c r="X309" i="9"/>
  <c r="X310" i="9"/>
  <c r="X311" i="9"/>
  <c r="X312" i="9"/>
  <c r="X313" i="9"/>
  <c r="X314" i="9"/>
  <c r="X315" i="9"/>
  <c r="X316" i="9"/>
  <c r="X317" i="9"/>
  <c r="X318" i="9"/>
  <c r="X319" i="9"/>
  <c r="X320" i="9"/>
  <c r="X321" i="9"/>
  <c r="X322" i="9"/>
  <c r="X323" i="9"/>
  <c r="X324" i="9"/>
  <c r="X325" i="9"/>
  <c r="X326" i="9"/>
  <c r="X327" i="9"/>
  <c r="X328" i="9"/>
  <c r="X329" i="9"/>
  <c r="X330" i="9"/>
  <c r="X331" i="9"/>
  <c r="X332" i="9"/>
  <c r="X333" i="9"/>
  <c r="X334" i="9"/>
  <c r="X335" i="9"/>
  <c r="X336" i="9"/>
  <c r="X337" i="9"/>
  <c r="X338" i="9"/>
  <c r="X339" i="9"/>
  <c r="X340" i="9"/>
  <c r="X341" i="9"/>
  <c r="X342" i="9"/>
  <c r="X343" i="9"/>
  <c r="X344" i="9"/>
  <c r="X345" i="9"/>
  <c r="X346" i="9"/>
  <c r="X347" i="9"/>
  <c r="X348" i="9"/>
  <c r="X349" i="9"/>
  <c r="X350" i="9"/>
  <c r="X351" i="9"/>
  <c r="X352" i="9"/>
  <c r="X353" i="9"/>
  <c r="X354" i="9"/>
  <c r="X355" i="9"/>
  <c r="X356" i="9"/>
  <c r="X357" i="9"/>
  <c r="X358" i="9"/>
  <c r="X359" i="9"/>
  <c r="X360" i="9"/>
  <c r="X361" i="9"/>
  <c r="X362" i="9"/>
  <c r="X363" i="9"/>
  <c r="X364" i="9"/>
  <c r="X365" i="9"/>
  <c r="X366" i="9"/>
  <c r="X367" i="9"/>
  <c r="X368" i="9"/>
  <c r="X369" i="9"/>
  <c r="X370" i="9"/>
  <c r="X371" i="9"/>
  <c r="X372" i="9"/>
  <c r="X373" i="9"/>
  <c r="X374" i="9"/>
  <c r="X375" i="9"/>
  <c r="X376" i="9"/>
  <c r="X377" i="9"/>
  <c r="X378" i="9"/>
  <c r="X379" i="9"/>
  <c r="X380" i="9"/>
  <c r="X381" i="9"/>
  <c r="X382" i="9"/>
  <c r="X383" i="9"/>
  <c r="X384" i="9"/>
  <c r="X385" i="9"/>
  <c r="X386" i="9"/>
  <c r="X387" i="9"/>
  <c r="X388" i="9"/>
  <c r="X389" i="9"/>
  <c r="X390" i="9"/>
  <c r="X391" i="9"/>
  <c r="X392" i="9"/>
  <c r="X393" i="9"/>
  <c r="X394" i="9"/>
  <c r="X395" i="9"/>
  <c r="X396" i="9"/>
  <c r="X397" i="9"/>
  <c r="X398" i="9"/>
  <c r="X399" i="9"/>
  <c r="X400" i="9"/>
  <c r="X401" i="9"/>
  <c r="X402" i="9"/>
  <c r="X403" i="9"/>
  <c r="X404" i="9"/>
  <c r="X405" i="9"/>
  <c r="X406" i="9"/>
  <c r="X407" i="9"/>
  <c r="X408" i="9"/>
  <c r="X409" i="9"/>
  <c r="X410" i="9"/>
  <c r="X411" i="9"/>
  <c r="X412" i="9"/>
  <c r="X413" i="9"/>
  <c r="X414" i="9"/>
  <c r="X415" i="9"/>
  <c r="X416" i="9"/>
  <c r="X417" i="9"/>
  <c r="X418" i="9"/>
  <c r="X419" i="9"/>
  <c r="X420" i="9"/>
  <c r="X421" i="9"/>
  <c r="X422" i="9"/>
  <c r="X423" i="9"/>
  <c r="X424" i="9"/>
  <c r="X425" i="9"/>
  <c r="X426" i="9"/>
  <c r="X427" i="9"/>
  <c r="X428" i="9"/>
  <c r="X429" i="9"/>
  <c r="X430" i="9"/>
  <c r="X431" i="9"/>
  <c r="X432" i="9"/>
  <c r="X433" i="9"/>
  <c r="X434" i="9"/>
  <c r="X435" i="9"/>
  <c r="X436" i="9"/>
  <c r="X437" i="9"/>
  <c r="X438" i="9"/>
  <c r="X439" i="9"/>
  <c r="X440" i="9"/>
  <c r="X441" i="9"/>
  <c r="X442" i="9"/>
  <c r="X443" i="9"/>
  <c r="X444" i="9"/>
  <c r="X445" i="9"/>
  <c r="X446" i="9"/>
  <c r="X447" i="9"/>
  <c r="X448" i="9"/>
  <c r="X449" i="9"/>
  <c r="X450" i="9"/>
  <c r="X451" i="9"/>
  <c r="X452" i="9"/>
  <c r="X453" i="9"/>
  <c r="X454" i="9"/>
  <c r="X455" i="9"/>
  <c r="X456" i="9"/>
  <c r="X457" i="9"/>
  <c r="X458" i="9"/>
  <c r="X459" i="9"/>
  <c r="X460" i="9"/>
  <c r="X461" i="9"/>
  <c r="X462" i="9"/>
  <c r="X463" i="9"/>
  <c r="X464" i="9"/>
  <c r="X465" i="9"/>
  <c r="X466" i="9"/>
  <c r="X467" i="9"/>
  <c r="X468" i="9"/>
  <c r="X469" i="9"/>
  <c r="X470" i="9"/>
  <c r="X471" i="9"/>
  <c r="X472" i="9"/>
  <c r="X473" i="9"/>
  <c r="X474" i="9"/>
  <c r="X475" i="9"/>
  <c r="X476" i="9"/>
  <c r="X477" i="9"/>
  <c r="X478" i="9"/>
  <c r="X479" i="9"/>
  <c r="X480" i="9"/>
  <c r="X481" i="9"/>
  <c r="X482" i="9"/>
  <c r="X483" i="9"/>
  <c r="X484" i="9"/>
  <c r="X485" i="9"/>
  <c r="X486" i="9"/>
  <c r="X487" i="9"/>
  <c r="X488" i="9"/>
  <c r="X489" i="9"/>
  <c r="X490" i="9"/>
  <c r="X491" i="9"/>
  <c r="X492" i="9"/>
  <c r="X493" i="9"/>
  <c r="X494" i="9"/>
  <c r="X495" i="9"/>
  <c r="X496" i="9"/>
  <c r="X497" i="9"/>
  <c r="X498" i="9"/>
  <c r="X499" i="9"/>
  <c r="X500" i="9"/>
  <c r="X501" i="9"/>
  <c r="X502" i="9"/>
  <c r="X503" i="9"/>
  <c r="X504" i="9"/>
  <c r="X505" i="9"/>
  <c r="X506" i="9"/>
  <c r="X507" i="9"/>
  <c r="X508" i="9"/>
  <c r="X509" i="9"/>
  <c r="X510" i="9"/>
  <c r="X511" i="9"/>
  <c r="X512" i="9"/>
  <c r="X513" i="9"/>
  <c r="X514" i="9"/>
  <c r="X515" i="9"/>
  <c r="X516" i="9"/>
  <c r="X517" i="9"/>
  <c r="X518" i="9"/>
  <c r="X519" i="9"/>
  <c r="X520" i="9"/>
  <c r="X521" i="9"/>
  <c r="X522" i="9"/>
  <c r="X523" i="9"/>
  <c r="X524" i="9"/>
  <c r="X525" i="9"/>
  <c r="X526" i="9"/>
  <c r="X527" i="9"/>
  <c r="X528" i="9"/>
  <c r="X529" i="9"/>
  <c r="X530" i="9"/>
  <c r="X531" i="9"/>
  <c r="X532" i="9"/>
  <c r="X533" i="9"/>
  <c r="X534" i="9"/>
  <c r="X535" i="9"/>
  <c r="X536" i="9"/>
  <c r="X537" i="9"/>
  <c r="X538" i="9"/>
  <c r="X539" i="9"/>
  <c r="X540" i="9"/>
  <c r="X541" i="9"/>
  <c r="X542" i="9"/>
  <c r="X543" i="9"/>
  <c r="X544" i="9"/>
  <c r="X545" i="9"/>
  <c r="X546" i="9"/>
  <c r="X547" i="9"/>
  <c r="X548" i="9"/>
  <c r="X549" i="9"/>
  <c r="X550" i="9"/>
  <c r="X551" i="9"/>
  <c r="X552" i="9"/>
  <c r="X553" i="9"/>
  <c r="X554" i="9"/>
  <c r="X555" i="9"/>
  <c r="X556" i="9"/>
  <c r="X557" i="9"/>
  <c r="X558" i="9"/>
  <c r="X559" i="9"/>
  <c r="X560" i="9"/>
  <c r="X561" i="9"/>
  <c r="X562" i="9"/>
  <c r="X563" i="9"/>
  <c r="X564" i="9"/>
  <c r="X565" i="9"/>
  <c r="X566" i="9"/>
  <c r="X567" i="9"/>
  <c r="X568" i="9"/>
  <c r="X569" i="9"/>
  <c r="X570" i="9"/>
  <c r="X571" i="9"/>
  <c r="X572" i="9"/>
  <c r="X573" i="9"/>
  <c r="X574" i="9"/>
  <c r="X575" i="9"/>
  <c r="X576" i="9"/>
  <c r="X577" i="9"/>
  <c r="X578" i="9"/>
  <c r="X579" i="9"/>
  <c r="X580" i="9"/>
  <c r="X581" i="9"/>
  <c r="X582" i="9"/>
  <c r="X583" i="9"/>
  <c r="X584" i="9"/>
  <c r="X585" i="9"/>
  <c r="X586" i="9"/>
  <c r="X587" i="9"/>
  <c r="X588" i="9"/>
  <c r="X589" i="9"/>
  <c r="X590" i="9"/>
  <c r="X591" i="9"/>
  <c r="X592" i="9"/>
  <c r="X593" i="9"/>
  <c r="X594" i="9"/>
  <c r="X595" i="9"/>
  <c r="X596" i="9"/>
  <c r="X597" i="9"/>
  <c r="X598" i="9"/>
  <c r="X599" i="9"/>
  <c r="X600" i="9"/>
  <c r="X601" i="9"/>
  <c r="X602" i="9"/>
  <c r="X603" i="9"/>
  <c r="X604" i="9"/>
  <c r="X605" i="9"/>
  <c r="X606" i="9"/>
  <c r="X607" i="9"/>
  <c r="X608" i="9"/>
  <c r="X609" i="9"/>
  <c r="X610" i="9"/>
  <c r="X611" i="9"/>
  <c r="X612" i="9"/>
  <c r="X613" i="9"/>
  <c r="X614" i="9"/>
  <c r="X615" i="9"/>
  <c r="X616" i="9"/>
  <c r="X617" i="9"/>
  <c r="X618" i="9"/>
  <c r="X619" i="9"/>
  <c r="X620" i="9"/>
  <c r="X621" i="9"/>
  <c r="X622" i="9"/>
  <c r="X623" i="9"/>
  <c r="X624" i="9"/>
  <c r="X625" i="9"/>
  <c r="X626" i="9"/>
  <c r="X627" i="9"/>
  <c r="X628" i="9"/>
  <c r="X629" i="9"/>
  <c r="X630" i="9"/>
  <c r="X631" i="9"/>
  <c r="X632" i="9"/>
  <c r="X633" i="9"/>
  <c r="X634" i="9"/>
  <c r="X635" i="9"/>
  <c r="X636" i="9"/>
  <c r="X637" i="9"/>
  <c r="X638" i="9"/>
  <c r="X639" i="9"/>
  <c r="X640" i="9"/>
  <c r="X641" i="9"/>
  <c r="X642" i="9"/>
  <c r="X643" i="9"/>
  <c r="X644" i="9"/>
  <c r="X645" i="9"/>
  <c r="X646" i="9"/>
  <c r="X647" i="9"/>
  <c r="X648" i="9"/>
  <c r="X649" i="9"/>
  <c r="X650" i="9"/>
  <c r="X651" i="9"/>
  <c r="X652" i="9"/>
  <c r="X653" i="9"/>
  <c r="X654" i="9"/>
  <c r="X655" i="9"/>
  <c r="X656" i="9"/>
  <c r="X657" i="9"/>
  <c r="X658" i="9"/>
  <c r="X659" i="9"/>
  <c r="X660" i="9"/>
  <c r="X661" i="9"/>
  <c r="X662" i="9"/>
  <c r="X663" i="9"/>
  <c r="X664" i="9"/>
  <c r="X665" i="9"/>
  <c r="X666" i="9"/>
  <c r="X667" i="9"/>
  <c r="X668" i="9"/>
  <c r="X669" i="9"/>
  <c r="X670" i="9"/>
  <c r="X671" i="9"/>
  <c r="X672" i="9"/>
  <c r="X673" i="9"/>
  <c r="X674" i="9"/>
  <c r="X675" i="9"/>
  <c r="X676" i="9"/>
  <c r="X677" i="9"/>
  <c r="X678" i="9"/>
  <c r="X679" i="9"/>
  <c r="X680" i="9"/>
  <c r="X681" i="9"/>
  <c r="X682" i="9"/>
  <c r="X683" i="9"/>
  <c r="X684" i="9"/>
  <c r="X685" i="9"/>
  <c r="X686" i="9"/>
  <c r="X687" i="9"/>
  <c r="X688" i="9"/>
  <c r="X689" i="9"/>
  <c r="X690" i="9"/>
  <c r="X691" i="9"/>
  <c r="X692" i="9"/>
  <c r="X693" i="9"/>
  <c r="X694" i="9"/>
  <c r="X695" i="9"/>
  <c r="X696" i="9"/>
  <c r="X697" i="9"/>
  <c r="X698" i="9"/>
  <c r="X699" i="9"/>
  <c r="X700" i="9"/>
  <c r="X701" i="9"/>
  <c r="X702" i="9"/>
  <c r="X703" i="9"/>
  <c r="X704" i="9"/>
  <c r="X705" i="9"/>
  <c r="X706" i="9"/>
  <c r="X707" i="9"/>
  <c r="X708" i="9"/>
  <c r="X709" i="9"/>
  <c r="X710" i="9"/>
  <c r="X711" i="9"/>
  <c r="X712" i="9"/>
  <c r="X713" i="9"/>
  <c r="X714" i="9"/>
  <c r="X715" i="9"/>
  <c r="X716" i="9"/>
  <c r="X717" i="9"/>
  <c r="X718" i="9"/>
  <c r="X719" i="9"/>
  <c r="X720" i="9"/>
  <c r="X721" i="9"/>
  <c r="X722" i="9"/>
  <c r="X723" i="9"/>
  <c r="X724" i="9"/>
  <c r="X725" i="9"/>
  <c r="X726" i="9"/>
  <c r="X727" i="9"/>
  <c r="X728" i="9"/>
  <c r="X729" i="9"/>
  <c r="X730" i="9"/>
  <c r="X731" i="9"/>
  <c r="X732" i="9"/>
  <c r="X733" i="9"/>
  <c r="X734" i="9"/>
  <c r="X735" i="9"/>
  <c r="X736" i="9"/>
  <c r="X737" i="9"/>
  <c r="X738" i="9"/>
  <c r="X739" i="9"/>
  <c r="X740" i="9"/>
  <c r="X741" i="9"/>
  <c r="X742" i="9"/>
  <c r="X743" i="9"/>
  <c r="X744" i="9"/>
  <c r="X745" i="9"/>
  <c r="X746" i="9"/>
  <c r="X747" i="9"/>
  <c r="X748" i="9"/>
  <c r="X749" i="9"/>
  <c r="X750" i="9"/>
  <c r="X751" i="9"/>
  <c r="X752" i="9"/>
  <c r="X753" i="9"/>
  <c r="X754" i="9"/>
  <c r="X755" i="9"/>
  <c r="X756" i="9"/>
  <c r="X757" i="9"/>
  <c r="X758" i="9"/>
  <c r="X759" i="9"/>
  <c r="X760" i="9"/>
  <c r="X761" i="9"/>
  <c r="X762" i="9"/>
  <c r="X763" i="9"/>
  <c r="X764" i="9"/>
  <c r="X765" i="9"/>
  <c r="X766" i="9"/>
  <c r="X767" i="9"/>
  <c r="X768" i="9"/>
  <c r="X769" i="9"/>
  <c r="X770" i="9"/>
  <c r="X771" i="9"/>
  <c r="X772" i="9"/>
  <c r="X773" i="9"/>
  <c r="X774" i="9"/>
  <c r="X775" i="9"/>
  <c r="X776" i="9"/>
  <c r="X777" i="9"/>
  <c r="X778" i="9"/>
  <c r="X779" i="9"/>
  <c r="X780" i="9"/>
  <c r="X781" i="9"/>
  <c r="X782" i="9"/>
  <c r="X783" i="9"/>
  <c r="X784" i="9"/>
  <c r="X785" i="9"/>
  <c r="X786" i="9"/>
  <c r="X787" i="9"/>
  <c r="X788" i="9"/>
  <c r="X789" i="9"/>
  <c r="X790" i="9"/>
  <c r="X791" i="9"/>
  <c r="X792" i="9"/>
  <c r="X793" i="9"/>
  <c r="X794" i="9"/>
  <c r="X795" i="9"/>
  <c r="X796" i="9"/>
  <c r="X797" i="9"/>
  <c r="X798" i="9"/>
  <c r="X799" i="9"/>
  <c r="X800" i="9"/>
  <c r="X801" i="9"/>
  <c r="X802" i="9"/>
  <c r="X803" i="9"/>
  <c r="X804" i="9"/>
  <c r="X805" i="9"/>
  <c r="X806" i="9"/>
  <c r="X807" i="9"/>
  <c r="X808" i="9"/>
  <c r="X809" i="9"/>
  <c r="X810" i="9"/>
  <c r="X811" i="9"/>
  <c r="X812" i="9"/>
  <c r="X813" i="9"/>
  <c r="X814" i="9"/>
  <c r="X815" i="9"/>
  <c r="X816" i="9"/>
  <c r="X817" i="9"/>
  <c r="X818" i="9"/>
  <c r="X819" i="9"/>
  <c r="X820" i="9"/>
  <c r="X821" i="9"/>
  <c r="X822" i="9"/>
  <c r="X823" i="9"/>
  <c r="X824" i="9"/>
  <c r="X825" i="9"/>
  <c r="X826" i="9"/>
  <c r="X827" i="9"/>
  <c r="X828" i="9"/>
  <c r="X829" i="9"/>
  <c r="X830" i="9"/>
  <c r="X831" i="9"/>
  <c r="X832" i="9"/>
  <c r="X833" i="9"/>
  <c r="X834" i="9"/>
  <c r="X835" i="9"/>
  <c r="X836" i="9"/>
  <c r="X837" i="9"/>
  <c r="X838" i="9"/>
  <c r="X839" i="9"/>
  <c r="X840" i="9"/>
  <c r="X841" i="9"/>
  <c r="X842" i="9"/>
  <c r="X843" i="9"/>
  <c r="X844" i="9"/>
  <c r="X845" i="9"/>
  <c r="X846" i="9"/>
  <c r="X847" i="9"/>
  <c r="X848" i="9"/>
  <c r="X849" i="9"/>
  <c r="X850" i="9"/>
  <c r="X851" i="9"/>
  <c r="X852" i="9"/>
  <c r="X853" i="9"/>
  <c r="X854" i="9"/>
  <c r="X855" i="9"/>
  <c r="X856" i="9"/>
  <c r="X857" i="9"/>
  <c r="X858" i="9"/>
  <c r="X859" i="9"/>
  <c r="X860" i="9"/>
  <c r="X861" i="9"/>
  <c r="X862" i="9"/>
  <c r="X863" i="9"/>
  <c r="X864" i="9"/>
  <c r="X865" i="9"/>
  <c r="X866" i="9"/>
  <c r="X867" i="9"/>
  <c r="X868" i="9"/>
  <c r="X869" i="9"/>
  <c r="X870" i="9"/>
  <c r="X871" i="9"/>
  <c r="X872" i="9"/>
  <c r="X873" i="9"/>
  <c r="X874" i="9"/>
  <c r="X875" i="9"/>
  <c r="X876" i="9"/>
  <c r="X877" i="9"/>
  <c r="X878" i="9"/>
  <c r="X879" i="9"/>
  <c r="X880" i="9"/>
  <c r="X881" i="9"/>
  <c r="X882" i="9"/>
  <c r="X883" i="9"/>
  <c r="X884" i="9"/>
  <c r="X885" i="9"/>
  <c r="X886" i="9"/>
  <c r="X887" i="9"/>
  <c r="X888" i="9"/>
  <c r="X889" i="9"/>
  <c r="X890" i="9"/>
  <c r="X891" i="9"/>
  <c r="X892" i="9"/>
  <c r="X893" i="9"/>
  <c r="X894" i="9"/>
  <c r="X895" i="9"/>
  <c r="X896" i="9"/>
  <c r="X897" i="9"/>
  <c r="X898" i="9"/>
  <c r="X899" i="9"/>
  <c r="X900" i="9"/>
  <c r="X901" i="9"/>
  <c r="X902" i="9"/>
  <c r="X903" i="9"/>
  <c r="X904" i="9"/>
  <c r="X905" i="9"/>
  <c r="X906" i="9"/>
  <c r="X907" i="9"/>
  <c r="X908" i="9"/>
  <c r="X909" i="9"/>
  <c r="X910" i="9"/>
  <c r="X911" i="9"/>
  <c r="X912" i="9"/>
  <c r="X913" i="9"/>
  <c r="X914" i="9"/>
  <c r="X915" i="9"/>
  <c r="X916" i="9"/>
  <c r="X917" i="9"/>
  <c r="X918" i="9"/>
  <c r="X919" i="9"/>
  <c r="X920" i="9"/>
  <c r="X921" i="9"/>
  <c r="X922" i="9"/>
  <c r="X923" i="9"/>
  <c r="X924" i="9"/>
  <c r="X925" i="9"/>
  <c r="X926" i="9"/>
  <c r="X927" i="9"/>
  <c r="X928" i="9"/>
  <c r="X929" i="9"/>
  <c r="X930" i="9"/>
  <c r="X931" i="9"/>
  <c r="X932" i="9"/>
  <c r="X933" i="9"/>
  <c r="X934" i="9"/>
  <c r="X935" i="9"/>
  <c r="X936" i="9"/>
  <c r="X937" i="9"/>
  <c r="X938" i="9"/>
  <c r="X939" i="9"/>
  <c r="X940" i="9"/>
  <c r="X941" i="9"/>
  <c r="X942" i="9"/>
  <c r="X943" i="9"/>
  <c r="X944" i="9"/>
  <c r="X945" i="9"/>
  <c r="X946" i="9"/>
  <c r="X947" i="9"/>
  <c r="X948" i="9"/>
  <c r="X949" i="9"/>
  <c r="X950" i="9"/>
  <c r="X951" i="9"/>
  <c r="X952" i="9"/>
  <c r="X953" i="9"/>
  <c r="X954" i="9"/>
  <c r="X955" i="9"/>
  <c r="X956" i="9"/>
  <c r="X957" i="9"/>
  <c r="X958" i="9"/>
  <c r="X959" i="9"/>
  <c r="X960" i="9"/>
  <c r="X961" i="9"/>
  <c r="X962" i="9"/>
  <c r="X963" i="9"/>
  <c r="X964" i="9"/>
  <c r="X965" i="9"/>
  <c r="X966" i="9"/>
  <c r="X967" i="9"/>
  <c r="X968" i="9"/>
  <c r="X969" i="9"/>
  <c r="X970" i="9"/>
  <c r="X971" i="9"/>
  <c r="X972" i="9"/>
  <c r="X973" i="9"/>
  <c r="X974" i="9"/>
  <c r="X975" i="9"/>
  <c r="X976" i="9"/>
  <c r="X977" i="9"/>
  <c r="X978" i="9"/>
  <c r="X979" i="9"/>
  <c r="X980" i="9"/>
  <c r="X981" i="9"/>
  <c r="X982" i="9"/>
  <c r="X983" i="9"/>
  <c r="X984" i="9"/>
  <c r="X985" i="9"/>
  <c r="X986" i="9"/>
  <c r="X987" i="9"/>
  <c r="X988" i="9"/>
  <c r="X989" i="9"/>
  <c r="X990" i="9"/>
  <c r="X991" i="9"/>
  <c r="X992" i="9"/>
  <c r="X993" i="9"/>
  <c r="X994" i="9"/>
  <c r="X995" i="9"/>
  <c r="X996" i="9"/>
  <c r="X997" i="9"/>
  <c r="X998" i="9"/>
  <c r="X999" i="9"/>
  <c r="X1000" i="9"/>
  <c r="X1001" i="9"/>
  <c r="X1002" i="9"/>
  <c r="X1003" i="9"/>
  <c r="X1004" i="9"/>
  <c r="X1005" i="9"/>
  <c r="X1006" i="9"/>
  <c r="X1007" i="9"/>
  <c r="X1008" i="9"/>
  <c r="X1009" i="9"/>
  <c r="X1010" i="9"/>
  <c r="X1011" i="9"/>
  <c r="X1012" i="9"/>
  <c r="X1013" i="9"/>
  <c r="X1014" i="9"/>
  <c r="X1015" i="9"/>
  <c r="X1016" i="9"/>
  <c r="X1017" i="9"/>
  <c r="X1018" i="9"/>
  <c r="X1019" i="9"/>
  <c r="X1020" i="9"/>
  <c r="X1021" i="9"/>
  <c r="X1022" i="9"/>
  <c r="X1023" i="9"/>
  <c r="X1024" i="9"/>
  <c r="X1025" i="9"/>
  <c r="X1026" i="9"/>
  <c r="X1027" i="9"/>
  <c r="X1028" i="9"/>
  <c r="X1029" i="9"/>
  <c r="X1030" i="9"/>
  <c r="X1031" i="9"/>
  <c r="X1032" i="9"/>
  <c r="X1033" i="9"/>
  <c r="X1034" i="9"/>
  <c r="X1035" i="9"/>
  <c r="X1036" i="9"/>
  <c r="X1037" i="9"/>
  <c r="X1038" i="9"/>
  <c r="X1039" i="9"/>
  <c r="X1040" i="9"/>
  <c r="X1041" i="9"/>
  <c r="X1042" i="9"/>
  <c r="X1043" i="9"/>
  <c r="X1044" i="9"/>
  <c r="X1045" i="9"/>
  <c r="X1046" i="9"/>
  <c r="X1047" i="9"/>
  <c r="X1048" i="9"/>
  <c r="X1049" i="9"/>
  <c r="X1050" i="9"/>
  <c r="X1051" i="9"/>
  <c r="X1052" i="9"/>
  <c r="X1053" i="9"/>
  <c r="X1054" i="9"/>
  <c r="X1055" i="9"/>
  <c r="X1056" i="9"/>
  <c r="X1057" i="9"/>
  <c r="X1058" i="9"/>
  <c r="X1059" i="9"/>
  <c r="X1060" i="9"/>
  <c r="X1061" i="9"/>
  <c r="X1062" i="9"/>
  <c r="X1063" i="9"/>
  <c r="X1064" i="9"/>
  <c r="X1065" i="9"/>
  <c r="X1066" i="9"/>
  <c r="X1067" i="9"/>
  <c r="X1068" i="9"/>
  <c r="X1069" i="9"/>
  <c r="X1070" i="9"/>
  <c r="X1071" i="9"/>
  <c r="X1072" i="9"/>
  <c r="X1073" i="9"/>
  <c r="X1074" i="9"/>
  <c r="X1075" i="9"/>
  <c r="X1076" i="9"/>
  <c r="X1077" i="9"/>
  <c r="X1078" i="9"/>
  <c r="X1079" i="9"/>
  <c r="X1080" i="9"/>
  <c r="X1081" i="9"/>
  <c r="X1082" i="9"/>
  <c r="X1083" i="9"/>
  <c r="X1084" i="9"/>
  <c r="X1085" i="9"/>
  <c r="X1086" i="9"/>
  <c r="X1087" i="9"/>
  <c r="X1088" i="9"/>
  <c r="X1089" i="9"/>
  <c r="X1090" i="9"/>
  <c r="X1091" i="9"/>
  <c r="X1092" i="9"/>
  <c r="X1093" i="9"/>
  <c r="X1094" i="9"/>
  <c r="X1095" i="9"/>
  <c r="X1096" i="9"/>
  <c r="X1097" i="9"/>
  <c r="X1098" i="9"/>
  <c r="X1099" i="9"/>
  <c r="X1100" i="9"/>
  <c r="X1101" i="9"/>
  <c r="X1102" i="9"/>
  <c r="X1103" i="9"/>
  <c r="X1104" i="9"/>
  <c r="X1105" i="9"/>
  <c r="X1106" i="9"/>
  <c r="X1107" i="9"/>
  <c r="X1108" i="9"/>
  <c r="X1109" i="9"/>
  <c r="X1110" i="9"/>
  <c r="X1111" i="9"/>
  <c r="X1112" i="9"/>
  <c r="X1113" i="9"/>
  <c r="X1114" i="9"/>
  <c r="X1115" i="9"/>
  <c r="X1116" i="9"/>
  <c r="X1117" i="9"/>
  <c r="X1118" i="9"/>
  <c r="X1119" i="9"/>
  <c r="X1120" i="9"/>
  <c r="X1121" i="9"/>
  <c r="X1122" i="9"/>
  <c r="X1123" i="9"/>
  <c r="X1124" i="9"/>
  <c r="X1125" i="9"/>
  <c r="X1126" i="9"/>
  <c r="X1127" i="9"/>
  <c r="X1128" i="9"/>
  <c r="X1129" i="9"/>
  <c r="X1130" i="9"/>
  <c r="X1131" i="9"/>
  <c r="X1132" i="9"/>
  <c r="X1133" i="9"/>
  <c r="X1134" i="9"/>
  <c r="X1135" i="9"/>
  <c r="X1136" i="9"/>
  <c r="X1137" i="9"/>
  <c r="X1138" i="9"/>
  <c r="X1139" i="9"/>
  <c r="X1140" i="9"/>
  <c r="X1141" i="9"/>
  <c r="X1142" i="9"/>
  <c r="X1143" i="9"/>
  <c r="X1144" i="9"/>
  <c r="X1145" i="9"/>
  <c r="X1146" i="9"/>
  <c r="X1147" i="9"/>
  <c r="X1148" i="9"/>
  <c r="X1149" i="9"/>
  <c r="X1150" i="9"/>
  <c r="X1151" i="9"/>
  <c r="X1152" i="9"/>
  <c r="X1153" i="9"/>
  <c r="X1154" i="9"/>
  <c r="X1155" i="9"/>
  <c r="X1156" i="9"/>
  <c r="X1157" i="9"/>
  <c r="X1158" i="9"/>
  <c r="X1159" i="9"/>
  <c r="X1160" i="9"/>
  <c r="X1161" i="9"/>
  <c r="X1162" i="9"/>
  <c r="X1163" i="9"/>
  <c r="X1164" i="9"/>
  <c r="X1165" i="9"/>
  <c r="X1166" i="9"/>
  <c r="X1167" i="9"/>
  <c r="X1168" i="9"/>
  <c r="X1169" i="9"/>
  <c r="X1170" i="9"/>
  <c r="X1171" i="9"/>
  <c r="X1172" i="9"/>
  <c r="X1173" i="9"/>
  <c r="X1174" i="9"/>
  <c r="X1175" i="9"/>
  <c r="X1176" i="9"/>
  <c r="X1177" i="9"/>
  <c r="X1178" i="9"/>
  <c r="X1179" i="9"/>
  <c r="X1180" i="9"/>
  <c r="X1181" i="9"/>
  <c r="X1182" i="9"/>
  <c r="X1183" i="9"/>
  <c r="X1184" i="9"/>
  <c r="X1185" i="9"/>
  <c r="X1186" i="9"/>
  <c r="X1187" i="9"/>
  <c r="X1188" i="9"/>
  <c r="X1189" i="9"/>
  <c r="X1190" i="9"/>
  <c r="X1191" i="9"/>
  <c r="X1192" i="9"/>
  <c r="X1193" i="9"/>
  <c r="X1194" i="9"/>
  <c r="X1195" i="9"/>
  <c r="X1196" i="9"/>
  <c r="X1197" i="9"/>
  <c r="X1198" i="9"/>
  <c r="X1199" i="9"/>
  <c r="X1200" i="9"/>
  <c r="X1201" i="9"/>
  <c r="X1202" i="9"/>
  <c r="X1203" i="9"/>
  <c r="X1204" i="9"/>
  <c r="X1205" i="9"/>
  <c r="X1206" i="9"/>
  <c r="X1207" i="9"/>
  <c r="X1208" i="9"/>
  <c r="X1209" i="9"/>
  <c r="X1210" i="9"/>
  <c r="X1211" i="9"/>
  <c r="X1212" i="9"/>
  <c r="X1213" i="9"/>
  <c r="X1214" i="9"/>
  <c r="X1215" i="9"/>
  <c r="X1216" i="9"/>
  <c r="X1217" i="9"/>
  <c r="X1218" i="9"/>
  <c r="X1219" i="9"/>
  <c r="X1220" i="9"/>
  <c r="X1221" i="9"/>
  <c r="X1222" i="9"/>
  <c r="X1223" i="9"/>
  <c r="X1224" i="9"/>
  <c r="X1225" i="9"/>
  <c r="X1226" i="9"/>
  <c r="X1227" i="9"/>
  <c r="X1228" i="9"/>
  <c r="X1229" i="9"/>
  <c r="X1230" i="9"/>
  <c r="X1231" i="9"/>
  <c r="X1232" i="9"/>
  <c r="X1233" i="9"/>
  <c r="X1234" i="9"/>
  <c r="X1235" i="9"/>
  <c r="X1236" i="9"/>
  <c r="X1237" i="9"/>
  <c r="X1238" i="9"/>
  <c r="X1239" i="9"/>
  <c r="X1240" i="9"/>
  <c r="X1241" i="9"/>
  <c r="X1242" i="9"/>
  <c r="X1243" i="9"/>
  <c r="X1244" i="9"/>
  <c r="X1245" i="9"/>
  <c r="X1246" i="9"/>
  <c r="X1247" i="9"/>
  <c r="X1248" i="9"/>
  <c r="X1249" i="9"/>
  <c r="X1250" i="9"/>
  <c r="X1251" i="9"/>
  <c r="X1252" i="9"/>
  <c r="X1253" i="9"/>
  <c r="X1254" i="9"/>
  <c r="X1255" i="9"/>
  <c r="X1256" i="9"/>
  <c r="X1257" i="9"/>
  <c r="X1258" i="9"/>
  <c r="X1259" i="9"/>
  <c r="X1260" i="9"/>
  <c r="X1261" i="9"/>
  <c r="X1262" i="9"/>
  <c r="X1263" i="9"/>
  <c r="X1264" i="9"/>
  <c r="X1265" i="9"/>
  <c r="X1266" i="9"/>
  <c r="X1267" i="9"/>
  <c r="X1268" i="9"/>
  <c r="X1269" i="9"/>
  <c r="X1270" i="9"/>
  <c r="X1271" i="9"/>
  <c r="X1272" i="9"/>
  <c r="X1273" i="9"/>
  <c r="X1274" i="9"/>
  <c r="X1275" i="9"/>
  <c r="X1276" i="9"/>
  <c r="X1277" i="9"/>
  <c r="X1278" i="9"/>
  <c r="X1279" i="9"/>
  <c r="X1280" i="9"/>
  <c r="X1281" i="9"/>
  <c r="X1282" i="9"/>
  <c r="X1283" i="9"/>
  <c r="X1284" i="9"/>
  <c r="X1285" i="9"/>
  <c r="X1286" i="9"/>
  <c r="X1287" i="9"/>
  <c r="X1288" i="9"/>
  <c r="X1289" i="9"/>
  <c r="X1290" i="9"/>
  <c r="X1291" i="9"/>
  <c r="X1292" i="9"/>
  <c r="X1293" i="9"/>
  <c r="X1294" i="9"/>
  <c r="X1295" i="9"/>
  <c r="X1296" i="9"/>
  <c r="X1297" i="9"/>
  <c r="X1298" i="9"/>
  <c r="X1299" i="9"/>
  <c r="X1300" i="9"/>
  <c r="X1301" i="9"/>
  <c r="X1302" i="9"/>
  <c r="X1303" i="9"/>
  <c r="X1304" i="9"/>
  <c r="X1305" i="9"/>
  <c r="X1306" i="9"/>
  <c r="X1307" i="9"/>
  <c r="X1308" i="9"/>
  <c r="X1309" i="9"/>
  <c r="X1310" i="9"/>
  <c r="X1311" i="9"/>
  <c r="X1312" i="9"/>
  <c r="X1313" i="9"/>
  <c r="X1314" i="9"/>
  <c r="X1315" i="9"/>
  <c r="X1316" i="9"/>
  <c r="X1317" i="9"/>
  <c r="X1318" i="9"/>
  <c r="X1319" i="9"/>
  <c r="X1320" i="9"/>
  <c r="X1321" i="9"/>
  <c r="X1322" i="9"/>
  <c r="X1323" i="9"/>
  <c r="X1324" i="9"/>
  <c r="X1325" i="9"/>
  <c r="X1326" i="9"/>
  <c r="X1327" i="9"/>
  <c r="X1328" i="9"/>
  <c r="X1329" i="9"/>
  <c r="X1330" i="9"/>
  <c r="X1331" i="9"/>
  <c r="X1332" i="9"/>
  <c r="X1333" i="9"/>
  <c r="X1334" i="9"/>
  <c r="X1335" i="9"/>
  <c r="X1336" i="9"/>
  <c r="X1337" i="9"/>
  <c r="X1338" i="9"/>
  <c r="X1339" i="9"/>
  <c r="X1340" i="9"/>
  <c r="X1341" i="9"/>
  <c r="X1342" i="9"/>
  <c r="X1343" i="9"/>
  <c r="X1344" i="9"/>
  <c r="X1345" i="9"/>
  <c r="X1346" i="9"/>
  <c r="X1347" i="9"/>
  <c r="X1348" i="9"/>
  <c r="X1349" i="9"/>
  <c r="X1350" i="9"/>
  <c r="X1351" i="9"/>
  <c r="X1352" i="9"/>
  <c r="X1353" i="9"/>
  <c r="X1354" i="9"/>
  <c r="X1355" i="9"/>
  <c r="X1356" i="9"/>
  <c r="X1357" i="9"/>
  <c r="X1358" i="9"/>
  <c r="X1359" i="9"/>
  <c r="X1360" i="9"/>
  <c r="X1361" i="9"/>
  <c r="X1362" i="9"/>
  <c r="X1363" i="9"/>
  <c r="X1364" i="9"/>
  <c r="X1365" i="9"/>
  <c r="X1366" i="9"/>
  <c r="X1367" i="9"/>
  <c r="X1368" i="9"/>
  <c r="X1369" i="9"/>
  <c r="X1370" i="9"/>
  <c r="X1371" i="9"/>
  <c r="X1372" i="9"/>
  <c r="X1373" i="9"/>
  <c r="X1374" i="9"/>
  <c r="X1375" i="9"/>
  <c r="X1376" i="9"/>
  <c r="X1377" i="9"/>
  <c r="X1378" i="9"/>
  <c r="X1379" i="9"/>
  <c r="X1380" i="9"/>
  <c r="X1381" i="9"/>
  <c r="X1382" i="9"/>
  <c r="X1383" i="9"/>
  <c r="X1384" i="9"/>
  <c r="X1385" i="9"/>
  <c r="X1386" i="9"/>
  <c r="X1387" i="9"/>
  <c r="X1388" i="9"/>
  <c r="X1389" i="9"/>
  <c r="X1390" i="9"/>
  <c r="X1391" i="9"/>
  <c r="X1392" i="9"/>
  <c r="X1393" i="9"/>
  <c r="X1394" i="9"/>
  <c r="X1395" i="9"/>
  <c r="X1396" i="9"/>
  <c r="X1397" i="9"/>
  <c r="X1398" i="9"/>
  <c r="X1399" i="9"/>
  <c r="X1400" i="9"/>
  <c r="X1401" i="9"/>
  <c r="X1402" i="9"/>
  <c r="X1403" i="9"/>
  <c r="X1404" i="9"/>
  <c r="X1405" i="9"/>
  <c r="X1406" i="9"/>
  <c r="X1407" i="9"/>
  <c r="X1408" i="9"/>
  <c r="X1409" i="9"/>
  <c r="X1410" i="9"/>
  <c r="X1411" i="9"/>
  <c r="X1412" i="9"/>
  <c r="X1413" i="9"/>
  <c r="X1414" i="9"/>
  <c r="X1415" i="9"/>
  <c r="X1416" i="9"/>
  <c r="X1417" i="9"/>
  <c r="X1418" i="9"/>
  <c r="X1419" i="9"/>
  <c r="X1420" i="9"/>
  <c r="X1421" i="9"/>
  <c r="X1422" i="9"/>
  <c r="X1423" i="9"/>
  <c r="X1424" i="9"/>
  <c r="X1425" i="9"/>
  <c r="X1426" i="9"/>
  <c r="X1427" i="9"/>
  <c r="X1428" i="9"/>
  <c r="X1429" i="9"/>
  <c r="X1430" i="9"/>
  <c r="X1431" i="9"/>
  <c r="X1432" i="9"/>
  <c r="X1433" i="9"/>
  <c r="X1434" i="9"/>
  <c r="X1435" i="9"/>
  <c r="X1436" i="9"/>
  <c r="X1437" i="9"/>
  <c r="X1438" i="9"/>
  <c r="X1439" i="9"/>
  <c r="X1440" i="9"/>
  <c r="X1441" i="9"/>
  <c r="X1442" i="9"/>
  <c r="X1443" i="9"/>
  <c r="X1444" i="9"/>
  <c r="X1445" i="9"/>
  <c r="X1446" i="9"/>
  <c r="X1447" i="9"/>
  <c r="X1448" i="9"/>
  <c r="X1449" i="9"/>
  <c r="X1450" i="9"/>
  <c r="X1451" i="9"/>
  <c r="X1452" i="9"/>
  <c r="X1453" i="9"/>
  <c r="X1454" i="9"/>
  <c r="X1455" i="9"/>
  <c r="X1456" i="9"/>
  <c r="X1457" i="9"/>
  <c r="X1458" i="9"/>
  <c r="X1459" i="9"/>
  <c r="X1460" i="9"/>
  <c r="X1461" i="9"/>
  <c r="X1462" i="9"/>
  <c r="X1463" i="9"/>
  <c r="X1464" i="9"/>
  <c r="X1465" i="9"/>
  <c r="X1466" i="9"/>
  <c r="X1467" i="9"/>
  <c r="X1468" i="9"/>
  <c r="X1469" i="9"/>
  <c r="X1470" i="9"/>
  <c r="X1471" i="9"/>
  <c r="X1472" i="9"/>
  <c r="X1473" i="9"/>
  <c r="X1474" i="9"/>
  <c r="X1475" i="9"/>
  <c r="X1476" i="9"/>
  <c r="X1477" i="9"/>
  <c r="X1478" i="9"/>
  <c r="X1479" i="9"/>
  <c r="X1480" i="9"/>
  <c r="X1481" i="9"/>
  <c r="X1482" i="9"/>
  <c r="X1483" i="9"/>
  <c r="X1484" i="9"/>
  <c r="X1485" i="9"/>
  <c r="X1486" i="9"/>
  <c r="X1487" i="9"/>
  <c r="X1488" i="9"/>
  <c r="X1489" i="9"/>
  <c r="X1490" i="9"/>
  <c r="X1491" i="9"/>
  <c r="X1492" i="9"/>
  <c r="X1493" i="9"/>
  <c r="X1494" i="9"/>
  <c r="X1495" i="9"/>
  <c r="X1496" i="9"/>
  <c r="X1497" i="9"/>
  <c r="X1498" i="9"/>
  <c r="X1499" i="9"/>
  <c r="X1500" i="9"/>
  <c r="X1501" i="9"/>
  <c r="X1502" i="9"/>
  <c r="X1503" i="9"/>
  <c r="X1504" i="9"/>
  <c r="X1505" i="9"/>
  <c r="X1506" i="9"/>
  <c r="X1507" i="9"/>
  <c r="X1508" i="9"/>
  <c r="X1509" i="9"/>
  <c r="X1510" i="9"/>
  <c r="X1511" i="9"/>
  <c r="X1512" i="9"/>
  <c r="X1513" i="9"/>
  <c r="X1514" i="9"/>
  <c r="X1515" i="9"/>
  <c r="X1516" i="9"/>
  <c r="X1517" i="9"/>
  <c r="X1518" i="9"/>
  <c r="X1519" i="9"/>
  <c r="X1520" i="9"/>
  <c r="X1521" i="9"/>
  <c r="X1522" i="9"/>
  <c r="X1523" i="9"/>
  <c r="X1524" i="9"/>
  <c r="X1525" i="9"/>
  <c r="X1526" i="9"/>
  <c r="X1527" i="9"/>
  <c r="X1528" i="9"/>
  <c r="X1529" i="9"/>
  <c r="X1530" i="9"/>
  <c r="X1531" i="9"/>
  <c r="X1532" i="9"/>
  <c r="X1533" i="9"/>
  <c r="X1534" i="9"/>
  <c r="X1535" i="9"/>
  <c r="X1536" i="9"/>
  <c r="X1537" i="9"/>
  <c r="X1538" i="9"/>
  <c r="X1539" i="9"/>
  <c r="X1540" i="9"/>
  <c r="X1541" i="9"/>
  <c r="X1542" i="9"/>
  <c r="X1543" i="9"/>
  <c r="X1544" i="9"/>
  <c r="X1545" i="9"/>
  <c r="X1546" i="9"/>
  <c r="X1547" i="9"/>
  <c r="X1548" i="9"/>
  <c r="X1549" i="9"/>
  <c r="X1550" i="9"/>
  <c r="X1551" i="9"/>
  <c r="X1552" i="9"/>
  <c r="X1553" i="9"/>
  <c r="X1554" i="9"/>
  <c r="X1555" i="9"/>
  <c r="X1556" i="9"/>
  <c r="X1557" i="9"/>
  <c r="X1558" i="9"/>
  <c r="X1559" i="9"/>
  <c r="X1560" i="9"/>
  <c r="X1561" i="9"/>
  <c r="X1562" i="9"/>
  <c r="X1563" i="9"/>
  <c r="X1564" i="9"/>
  <c r="X1565" i="9"/>
  <c r="X1566" i="9"/>
  <c r="X1567" i="9"/>
  <c r="X1568" i="9"/>
  <c r="X1569" i="9"/>
  <c r="X1570" i="9"/>
  <c r="X1571" i="9"/>
  <c r="X1572" i="9"/>
  <c r="X1573" i="9"/>
  <c r="X1574" i="9"/>
  <c r="X1575" i="9"/>
  <c r="X1576" i="9"/>
  <c r="X1577" i="9"/>
  <c r="X1578" i="9"/>
  <c r="X1579" i="9"/>
  <c r="X1580" i="9"/>
  <c r="X1581" i="9"/>
  <c r="X1582" i="9"/>
  <c r="X1583" i="9"/>
  <c r="X1584" i="9"/>
  <c r="X1585" i="9"/>
  <c r="X1586" i="9"/>
  <c r="X1587" i="9"/>
  <c r="X1588" i="9"/>
  <c r="X1589" i="9"/>
  <c r="X1590" i="9"/>
  <c r="X1591" i="9"/>
  <c r="X1592" i="9"/>
  <c r="X1593" i="9"/>
  <c r="X1594" i="9"/>
  <c r="X1595" i="9"/>
  <c r="X1596" i="9"/>
  <c r="X1597" i="9"/>
  <c r="X1598" i="9"/>
  <c r="X1599" i="9"/>
  <c r="X1600" i="9"/>
  <c r="X1601" i="9"/>
  <c r="X1602" i="9"/>
  <c r="X1603" i="9"/>
  <c r="X1604" i="9"/>
  <c r="X1605" i="9"/>
  <c r="X1606" i="9"/>
  <c r="X1607" i="9"/>
  <c r="X1608" i="9"/>
  <c r="X1609" i="9"/>
  <c r="X1610" i="9"/>
  <c r="X1611" i="9"/>
  <c r="X1612" i="9"/>
  <c r="X1613" i="9"/>
  <c r="X1614" i="9"/>
  <c r="X1615" i="9"/>
  <c r="X1616" i="9"/>
  <c r="X1617" i="9"/>
  <c r="X1618" i="9"/>
  <c r="X1619" i="9"/>
  <c r="X1620" i="9"/>
  <c r="X1621" i="9"/>
  <c r="X1622" i="9"/>
  <c r="X1623" i="9"/>
  <c r="X1624" i="9"/>
  <c r="X1625" i="9"/>
  <c r="X1626" i="9"/>
  <c r="X1627" i="9"/>
  <c r="X1628" i="9"/>
  <c r="X1629" i="9"/>
  <c r="X1630" i="9"/>
  <c r="X1631" i="9"/>
  <c r="X1632" i="9"/>
  <c r="X1633" i="9"/>
  <c r="X1634" i="9"/>
  <c r="X1635" i="9"/>
  <c r="X1636" i="9"/>
  <c r="X1637" i="9"/>
  <c r="X1638" i="9"/>
  <c r="X1639" i="9"/>
  <c r="X1640" i="9"/>
  <c r="X1641" i="9"/>
  <c r="X1642" i="9"/>
  <c r="X1643" i="9"/>
  <c r="X1644" i="9"/>
  <c r="X1645" i="9"/>
  <c r="X1646" i="9"/>
  <c r="X1647" i="9"/>
  <c r="X1648" i="9"/>
  <c r="X1649" i="9"/>
  <c r="X1650" i="9"/>
  <c r="X1651" i="9"/>
  <c r="X1652" i="9"/>
  <c r="X1653" i="9"/>
  <c r="X1654" i="9"/>
  <c r="X1655" i="9"/>
  <c r="X1656" i="9"/>
  <c r="X1657" i="9"/>
  <c r="X1658" i="9"/>
  <c r="X1659" i="9"/>
  <c r="X1660" i="9"/>
  <c r="X1661" i="9"/>
  <c r="X1662" i="9"/>
  <c r="X1663" i="9"/>
  <c r="X1664" i="9"/>
  <c r="X1665" i="9"/>
  <c r="X1666" i="9"/>
  <c r="X1667" i="9"/>
  <c r="X1668" i="9"/>
  <c r="X1669" i="9"/>
  <c r="X1670" i="9"/>
  <c r="X1671" i="9"/>
  <c r="X1672" i="9"/>
  <c r="X1673" i="9"/>
  <c r="X1674" i="9"/>
  <c r="X1675" i="9"/>
  <c r="X1676" i="9"/>
  <c r="X1677" i="9"/>
  <c r="X1678" i="9"/>
  <c r="X1679" i="9"/>
  <c r="X1680" i="9"/>
  <c r="X1681" i="9"/>
  <c r="X1682" i="9"/>
  <c r="X1683" i="9"/>
  <c r="X1684" i="9"/>
  <c r="X1685" i="9"/>
  <c r="X1686" i="9"/>
  <c r="X1687" i="9"/>
  <c r="X1688" i="9"/>
  <c r="X1689" i="9"/>
  <c r="X1690" i="9"/>
  <c r="X1691" i="9"/>
  <c r="X1692" i="9"/>
  <c r="X1693" i="9"/>
  <c r="X1694" i="9"/>
  <c r="X1695" i="9"/>
  <c r="X1696" i="9"/>
  <c r="X1697" i="9"/>
  <c r="X1698" i="9"/>
  <c r="X1699" i="9"/>
  <c r="X1700" i="9"/>
  <c r="X1701" i="9"/>
  <c r="X1702" i="9"/>
  <c r="X1703" i="9"/>
  <c r="X1704" i="9"/>
  <c r="X1705" i="9"/>
  <c r="X1706" i="9"/>
  <c r="X1707" i="9"/>
  <c r="X1708" i="9"/>
  <c r="X1709" i="9"/>
  <c r="X1710" i="9"/>
  <c r="X1711" i="9"/>
  <c r="X1712" i="9"/>
  <c r="X1713" i="9"/>
  <c r="X1714" i="9"/>
  <c r="X1715" i="9"/>
  <c r="X1716" i="9"/>
  <c r="X1717" i="9"/>
  <c r="X1718" i="9"/>
  <c r="X1719" i="9"/>
  <c r="X1720" i="9"/>
  <c r="X1721" i="9"/>
  <c r="X1722" i="9"/>
  <c r="X1723" i="9"/>
  <c r="X1724" i="9"/>
  <c r="X1725" i="9"/>
  <c r="X1726" i="9"/>
  <c r="X1727" i="9"/>
  <c r="X1728" i="9"/>
  <c r="X1729" i="9"/>
  <c r="X1730" i="9"/>
  <c r="X1731" i="9"/>
  <c r="X1732" i="9"/>
  <c r="X1733" i="9"/>
  <c r="X1734" i="9"/>
  <c r="X1735" i="9"/>
  <c r="X1736" i="9"/>
  <c r="X1737" i="9"/>
  <c r="X1738" i="9"/>
  <c r="X1739" i="9"/>
  <c r="X1740" i="9"/>
  <c r="X1741" i="9"/>
  <c r="X1742" i="9"/>
  <c r="X1743" i="9"/>
  <c r="X1744" i="9"/>
  <c r="X1745" i="9"/>
  <c r="X1746" i="9"/>
  <c r="X1747" i="9"/>
  <c r="X1748" i="9"/>
  <c r="X1749" i="9"/>
  <c r="X1750" i="9"/>
  <c r="X1751" i="9"/>
  <c r="X1752" i="9"/>
  <c r="X1753" i="9"/>
  <c r="X1754" i="9"/>
  <c r="X1755" i="9"/>
  <c r="X1756" i="9"/>
  <c r="X1757" i="9"/>
  <c r="X1758" i="9"/>
  <c r="X1759" i="9"/>
  <c r="X1760" i="9"/>
  <c r="X1761" i="9"/>
  <c r="X1762" i="9"/>
  <c r="X1763" i="9"/>
  <c r="X1764" i="9"/>
  <c r="X1765" i="9"/>
  <c r="X1766" i="9"/>
  <c r="X1767" i="9"/>
  <c r="X1768" i="9"/>
  <c r="X1769" i="9"/>
  <c r="X1770" i="9"/>
  <c r="X1771" i="9"/>
  <c r="X1772" i="9"/>
  <c r="X1773" i="9"/>
  <c r="X1774" i="9"/>
  <c r="X1775" i="9"/>
  <c r="X1776" i="9"/>
  <c r="X1777" i="9"/>
  <c r="X1778" i="9"/>
  <c r="X1779" i="9"/>
  <c r="X1780" i="9"/>
  <c r="X1781" i="9"/>
  <c r="X1782" i="9"/>
  <c r="X1783" i="9"/>
  <c r="X1784" i="9"/>
  <c r="X1785" i="9"/>
  <c r="X1786" i="9"/>
  <c r="X1787" i="9"/>
  <c r="X1788" i="9"/>
  <c r="X1789" i="9"/>
  <c r="X1790" i="9"/>
  <c r="X1791" i="9"/>
  <c r="X1792" i="9"/>
  <c r="X1793" i="9"/>
  <c r="X1794" i="9"/>
  <c r="X1795" i="9"/>
  <c r="X1796" i="9"/>
  <c r="X1797" i="9"/>
  <c r="X1798" i="9"/>
  <c r="X1799" i="9"/>
  <c r="X1800" i="9"/>
  <c r="X1801" i="9"/>
  <c r="X1802" i="9"/>
  <c r="X1803" i="9"/>
  <c r="X1804" i="9"/>
  <c r="X1805" i="9"/>
  <c r="X1806" i="9"/>
  <c r="X1807" i="9"/>
  <c r="X1808" i="9"/>
  <c r="X1809" i="9"/>
  <c r="X1810" i="9"/>
  <c r="X1811" i="9"/>
  <c r="X1812" i="9"/>
  <c r="X1813" i="9"/>
  <c r="X1814" i="9"/>
  <c r="X1815" i="9"/>
  <c r="X1816" i="9"/>
  <c r="X1817" i="9"/>
  <c r="X1818" i="9"/>
  <c r="X1819" i="9"/>
  <c r="X1820" i="9"/>
  <c r="X1821" i="9"/>
  <c r="X1822" i="9"/>
  <c r="X1823" i="9"/>
  <c r="X1824" i="9"/>
  <c r="X1825" i="9"/>
  <c r="X1826" i="9"/>
  <c r="X1827" i="9"/>
  <c r="X1828" i="9"/>
  <c r="X1829" i="9"/>
  <c r="X1830" i="9"/>
  <c r="X1831" i="9"/>
  <c r="X1832" i="9"/>
  <c r="X1833" i="9"/>
  <c r="X1834" i="9"/>
  <c r="X1835" i="9"/>
  <c r="X1836" i="9"/>
  <c r="X1837" i="9"/>
  <c r="X1838" i="9"/>
  <c r="X1839" i="9"/>
  <c r="X1840" i="9"/>
  <c r="X1841" i="9"/>
  <c r="X1842" i="9"/>
  <c r="X1843" i="9"/>
  <c r="X1844" i="9"/>
  <c r="X1845" i="9"/>
  <c r="X1846" i="9"/>
  <c r="X1847" i="9"/>
  <c r="X1848" i="9"/>
  <c r="X1849" i="9"/>
  <c r="X1850" i="9"/>
  <c r="X1851" i="9"/>
  <c r="X1852" i="9"/>
  <c r="X1853" i="9"/>
  <c r="X1854" i="9"/>
  <c r="X1855" i="9"/>
  <c r="X1856" i="9"/>
  <c r="X1857" i="9"/>
  <c r="X1858" i="9"/>
  <c r="X1859" i="9"/>
  <c r="X1860" i="9"/>
  <c r="X1861" i="9"/>
  <c r="X1862" i="9"/>
  <c r="X1863" i="9"/>
  <c r="X1864" i="9"/>
  <c r="X1865" i="9"/>
  <c r="X1866" i="9"/>
  <c r="X1867" i="9"/>
  <c r="X1868" i="9"/>
  <c r="X1869" i="9"/>
  <c r="X1870" i="9"/>
  <c r="X1871" i="9"/>
  <c r="X1872" i="9"/>
  <c r="X1873" i="9"/>
  <c r="X1874" i="9"/>
  <c r="X1875" i="9"/>
  <c r="X1876" i="9"/>
  <c r="X1877" i="9"/>
  <c r="X1878" i="9"/>
  <c r="X1879" i="9"/>
  <c r="X1880" i="9"/>
  <c r="X1881" i="9"/>
  <c r="X1882" i="9"/>
  <c r="X1883" i="9"/>
  <c r="X1884" i="9"/>
  <c r="X1885" i="9"/>
  <c r="X1886" i="9"/>
  <c r="X1887" i="9"/>
  <c r="X1888" i="9"/>
  <c r="X1889" i="9"/>
  <c r="X1890" i="9"/>
  <c r="X1891" i="9"/>
  <c r="X1892" i="9"/>
  <c r="X1893" i="9"/>
  <c r="X1894" i="9"/>
  <c r="X1895" i="9"/>
  <c r="X1896" i="9"/>
  <c r="X1897" i="9"/>
  <c r="X1898" i="9"/>
  <c r="X1899" i="9"/>
  <c r="X1900" i="9"/>
  <c r="X1901" i="9"/>
  <c r="X1902" i="9"/>
  <c r="X1903" i="9"/>
  <c r="X1904" i="9"/>
  <c r="X1905" i="9"/>
  <c r="X1906" i="9"/>
  <c r="X1907" i="9"/>
  <c r="X1908" i="9"/>
  <c r="X1909" i="9"/>
  <c r="X1910" i="9"/>
  <c r="X1911" i="9"/>
  <c r="X1912" i="9"/>
  <c r="X1913" i="9"/>
  <c r="X1914" i="9"/>
  <c r="X1915" i="9"/>
  <c r="X1916" i="9"/>
  <c r="X1917" i="9"/>
  <c r="X1918" i="9"/>
  <c r="X1919" i="9"/>
  <c r="X1920" i="9"/>
  <c r="X1921" i="9"/>
  <c r="X1922" i="9"/>
  <c r="X1923" i="9"/>
  <c r="X1924" i="9"/>
  <c r="X1925" i="9"/>
  <c r="X1926" i="9"/>
  <c r="X1927" i="9"/>
  <c r="X1928" i="9"/>
  <c r="X1929" i="9"/>
  <c r="X1930" i="9"/>
  <c r="X1931" i="9"/>
  <c r="X1932" i="9"/>
  <c r="X1933" i="9"/>
  <c r="X1934" i="9"/>
  <c r="X1935" i="9"/>
  <c r="X1936" i="9"/>
  <c r="X1937" i="9"/>
  <c r="X1938" i="9"/>
  <c r="X1939" i="9"/>
  <c r="X1940" i="9"/>
  <c r="X1941" i="9"/>
  <c r="X1942" i="9"/>
  <c r="X1943" i="9"/>
  <c r="X1944" i="9"/>
  <c r="X1945" i="9"/>
  <c r="X1946" i="9"/>
  <c r="X1947" i="9"/>
  <c r="X1948" i="9"/>
  <c r="X1949" i="9"/>
  <c r="X1950" i="9"/>
  <c r="X1951" i="9"/>
  <c r="X1952" i="9"/>
  <c r="X1953" i="9"/>
  <c r="X1954" i="9"/>
  <c r="X1955" i="9"/>
  <c r="X1956" i="9"/>
  <c r="X1957" i="9"/>
  <c r="X1958" i="9"/>
  <c r="X1959" i="9"/>
  <c r="X1960" i="9"/>
  <c r="X1961" i="9"/>
  <c r="X1962" i="9"/>
  <c r="X1963" i="9"/>
  <c r="X1964" i="9"/>
  <c r="X1965" i="9"/>
  <c r="X1966" i="9"/>
  <c r="X1967" i="9"/>
  <c r="X1968" i="9"/>
  <c r="X1969" i="9"/>
  <c r="X1970" i="9"/>
  <c r="X1971" i="9"/>
  <c r="X1972" i="9"/>
  <c r="X1973" i="9"/>
  <c r="X1974" i="9"/>
  <c r="X1975" i="9"/>
  <c r="X1976" i="9"/>
  <c r="X1977" i="9"/>
  <c r="X1978" i="9"/>
  <c r="X1979" i="9"/>
  <c r="X1980" i="9"/>
  <c r="X1981" i="9"/>
  <c r="X1982" i="9"/>
  <c r="X1983" i="9"/>
  <c r="X1984" i="9"/>
  <c r="X1985" i="9"/>
  <c r="X1986" i="9"/>
  <c r="X1987" i="9"/>
  <c r="X1988" i="9"/>
  <c r="X1989" i="9"/>
  <c r="X1990" i="9"/>
  <c r="X1991" i="9"/>
  <c r="X1992" i="9"/>
  <c r="X1993" i="9"/>
  <c r="X1994" i="9"/>
  <c r="X1995" i="9"/>
  <c r="X1996" i="9"/>
  <c r="X1997" i="9"/>
  <c r="X1998" i="9"/>
  <c r="X1999" i="9"/>
  <c r="X2000" i="9"/>
  <c r="X2001" i="9"/>
  <c r="X2002" i="9"/>
  <c r="X2003" i="9"/>
  <c r="X2004" i="9"/>
  <c r="X2005" i="9"/>
  <c r="X2006" i="9"/>
  <c r="X2007" i="9"/>
  <c r="X2008" i="9"/>
  <c r="X2009" i="9"/>
  <c r="X2010" i="9"/>
  <c r="X2011" i="9"/>
  <c r="X2012" i="9"/>
  <c r="X2013" i="9"/>
  <c r="X2014" i="9"/>
  <c r="X2015" i="9"/>
  <c r="X2016" i="9"/>
  <c r="X2017" i="9"/>
  <c r="X2018" i="9"/>
  <c r="X2019" i="9"/>
  <c r="X2020" i="9"/>
  <c r="X2021" i="9"/>
  <c r="X2022" i="9"/>
  <c r="X2023" i="9"/>
  <c r="X2024" i="9"/>
  <c r="X2025" i="9"/>
  <c r="X2026" i="9"/>
  <c r="X2027" i="9"/>
  <c r="X2028" i="9"/>
  <c r="X2029" i="9"/>
  <c r="X2030" i="9"/>
  <c r="X2031" i="9"/>
  <c r="X2032" i="9"/>
  <c r="X2033" i="9"/>
  <c r="X2034" i="9"/>
  <c r="X2035" i="9"/>
  <c r="X2036" i="9"/>
  <c r="X2037" i="9"/>
  <c r="X2038" i="9"/>
  <c r="X2039" i="9"/>
  <c r="X2040" i="9"/>
  <c r="X2041" i="9"/>
  <c r="X2042" i="9"/>
  <c r="X2043" i="9"/>
  <c r="X2044" i="9"/>
  <c r="X2045" i="9"/>
  <c r="X2046" i="9"/>
  <c r="X2047" i="9"/>
  <c r="X2048" i="9"/>
  <c r="X2049" i="9"/>
  <c r="X2050" i="9"/>
  <c r="X2051" i="9"/>
  <c r="X2052" i="9"/>
  <c r="X2053" i="9"/>
  <c r="X2054" i="9"/>
  <c r="X2055" i="9"/>
  <c r="X2056" i="9"/>
  <c r="X2057" i="9"/>
  <c r="X2058" i="9"/>
  <c r="X2059" i="9"/>
  <c r="X2060" i="9"/>
  <c r="X2061" i="9"/>
  <c r="X2062" i="9"/>
  <c r="X2063" i="9"/>
  <c r="X2064" i="9"/>
  <c r="X2065" i="9"/>
  <c r="X2066" i="9"/>
  <c r="X2067" i="9"/>
  <c r="X2068" i="9"/>
  <c r="X2069" i="9"/>
  <c r="X2070" i="9"/>
  <c r="X2071" i="9"/>
  <c r="X2072" i="9"/>
  <c r="X2073" i="9"/>
  <c r="X2074" i="9"/>
  <c r="X2075" i="9"/>
  <c r="X2076" i="9"/>
  <c r="X2077" i="9"/>
  <c r="X2078" i="9"/>
  <c r="X2079" i="9"/>
  <c r="X2080" i="9"/>
  <c r="X2081" i="9"/>
  <c r="X2082" i="9"/>
  <c r="X2083" i="9"/>
  <c r="X2084" i="9"/>
  <c r="X2085" i="9"/>
  <c r="X2086" i="9"/>
  <c r="X2087" i="9"/>
  <c r="X2088" i="9"/>
  <c r="X2089" i="9"/>
  <c r="X2090" i="9"/>
  <c r="X2091" i="9"/>
  <c r="X2092" i="9"/>
  <c r="X2093" i="9"/>
  <c r="X2094" i="9"/>
  <c r="X2095" i="9"/>
  <c r="X2096" i="9"/>
  <c r="X2097" i="9"/>
  <c r="X2098" i="9"/>
  <c r="X2099" i="9"/>
  <c r="X2100" i="9"/>
  <c r="X2101" i="9"/>
  <c r="X2102" i="9"/>
  <c r="X2103" i="9"/>
  <c r="X2104" i="9"/>
  <c r="X2105" i="9"/>
  <c r="X2106" i="9"/>
  <c r="X2107" i="9"/>
  <c r="X2108" i="9"/>
  <c r="X2109" i="9"/>
  <c r="X2110" i="9"/>
  <c r="X2111" i="9"/>
  <c r="X2112" i="9"/>
  <c r="X2113" i="9"/>
  <c r="X2114" i="9"/>
  <c r="X2115" i="9"/>
  <c r="X2116" i="9"/>
  <c r="X2117" i="9"/>
  <c r="X2118" i="9"/>
  <c r="X2119" i="9"/>
  <c r="X2120" i="9"/>
  <c r="X2121" i="9"/>
  <c r="X2122" i="9"/>
  <c r="X2123" i="9"/>
  <c r="X2124" i="9"/>
  <c r="X2125" i="9"/>
  <c r="X2126" i="9"/>
  <c r="X2127" i="9"/>
  <c r="X2128" i="9"/>
  <c r="X2129" i="9"/>
  <c r="X2130" i="9"/>
  <c r="X2131" i="9"/>
  <c r="X2132" i="9"/>
  <c r="X2133" i="9"/>
  <c r="X2134" i="9"/>
  <c r="X2135" i="9"/>
  <c r="X2136" i="9"/>
  <c r="X2137" i="9"/>
  <c r="X2138" i="9"/>
  <c r="X2139" i="9"/>
  <c r="X2140" i="9"/>
  <c r="X2141" i="9"/>
  <c r="X2142" i="9"/>
  <c r="X2143" i="9"/>
  <c r="X2144" i="9"/>
  <c r="X2145" i="9"/>
  <c r="X2146" i="9"/>
  <c r="X2147" i="9"/>
  <c r="X2148" i="9"/>
  <c r="X2149" i="9"/>
  <c r="X2150" i="9"/>
  <c r="X2151" i="9"/>
  <c r="X2152" i="9"/>
  <c r="X2153" i="9"/>
  <c r="X2154" i="9"/>
  <c r="X2155" i="9"/>
  <c r="X2156" i="9"/>
  <c r="X2157" i="9"/>
  <c r="X2158" i="9"/>
  <c r="X2159" i="9"/>
  <c r="X2160" i="9"/>
  <c r="X2161" i="9"/>
  <c r="X2162" i="9"/>
  <c r="X2163" i="9"/>
  <c r="X2164" i="9"/>
  <c r="X2165" i="9"/>
  <c r="X2166" i="9"/>
  <c r="X2167" i="9"/>
  <c r="X2168" i="9"/>
  <c r="X2169" i="9"/>
  <c r="X2170" i="9"/>
  <c r="X2171" i="9"/>
  <c r="X2172" i="9"/>
  <c r="X2173" i="9"/>
  <c r="X2174" i="9"/>
  <c r="X2175" i="9"/>
  <c r="X2176" i="9"/>
  <c r="X2177" i="9"/>
  <c r="X2178" i="9"/>
  <c r="X2179" i="9"/>
  <c r="X2180" i="9"/>
  <c r="X2181" i="9"/>
  <c r="X2182" i="9"/>
  <c r="X2183" i="9"/>
  <c r="X2184" i="9"/>
  <c r="X2185" i="9"/>
  <c r="X2186" i="9"/>
  <c r="X2187" i="9"/>
  <c r="X2188" i="9"/>
  <c r="X2189" i="9"/>
  <c r="X2190" i="9"/>
  <c r="X2191" i="9"/>
  <c r="X2192" i="9"/>
  <c r="X2193" i="9"/>
  <c r="X2194" i="9"/>
  <c r="X2195" i="9"/>
  <c r="X2196" i="9"/>
  <c r="X2197" i="9"/>
  <c r="X2198" i="9"/>
  <c r="X2199" i="9"/>
  <c r="X2200" i="9"/>
  <c r="X2201" i="9"/>
  <c r="X2202" i="9"/>
  <c r="X2203" i="9"/>
  <c r="X2204" i="9"/>
  <c r="X2205" i="9"/>
  <c r="X2206" i="9"/>
  <c r="X2207" i="9"/>
  <c r="X2208" i="9"/>
  <c r="X2209" i="9"/>
  <c r="X2210" i="9"/>
  <c r="X2211" i="9"/>
  <c r="X2212" i="9"/>
  <c r="X2213" i="9"/>
  <c r="X2214" i="9"/>
  <c r="X2215" i="9"/>
  <c r="X2216" i="9"/>
  <c r="X2217" i="9"/>
  <c r="X2218" i="9"/>
  <c r="X2219" i="9"/>
  <c r="X2220" i="9"/>
  <c r="X2221" i="9"/>
  <c r="X2222" i="9"/>
  <c r="X2223" i="9"/>
  <c r="X2224" i="9"/>
  <c r="X2225" i="9"/>
  <c r="X2226" i="9"/>
  <c r="X2227" i="9"/>
  <c r="X2228" i="9"/>
  <c r="X2229" i="9"/>
  <c r="X2230" i="9"/>
  <c r="X2231" i="9"/>
  <c r="X2232" i="9"/>
  <c r="X2233" i="9"/>
  <c r="X2234" i="9"/>
  <c r="X2235" i="9"/>
  <c r="X2236" i="9"/>
  <c r="X2237" i="9"/>
  <c r="X2238" i="9"/>
  <c r="X2239" i="9"/>
  <c r="X2240" i="9"/>
  <c r="X2241" i="9"/>
  <c r="X2242" i="9"/>
  <c r="X2243" i="9"/>
  <c r="X2244" i="9"/>
  <c r="X2245" i="9"/>
  <c r="X2246" i="9"/>
  <c r="X2247" i="9"/>
  <c r="X2248" i="9"/>
  <c r="X2249" i="9"/>
  <c r="X2250" i="9"/>
  <c r="X2251" i="9"/>
  <c r="X2252" i="9"/>
  <c r="X2253" i="9"/>
  <c r="X2254" i="9"/>
  <c r="X2255" i="9"/>
  <c r="X2256" i="9"/>
  <c r="X2257" i="9"/>
  <c r="X2258" i="9"/>
  <c r="X2259" i="9"/>
  <c r="X2260" i="9"/>
  <c r="X2261" i="9"/>
  <c r="X2262" i="9"/>
  <c r="X2263" i="9"/>
  <c r="X2264" i="9"/>
  <c r="X2265" i="9"/>
  <c r="X2266" i="9"/>
  <c r="X2267" i="9"/>
  <c r="X2268" i="9"/>
  <c r="X2269" i="9"/>
  <c r="X2270" i="9"/>
  <c r="X2271" i="9"/>
  <c r="X2272" i="9"/>
  <c r="X2273" i="9"/>
  <c r="X2274" i="9"/>
  <c r="X2275" i="9"/>
  <c r="X2276" i="9"/>
  <c r="X2277" i="9"/>
  <c r="X2278" i="9"/>
  <c r="X2279" i="9"/>
  <c r="X2280" i="9"/>
  <c r="X2281" i="9"/>
  <c r="X2282" i="9"/>
  <c r="X2283" i="9"/>
  <c r="X2284" i="9"/>
  <c r="X2285" i="9"/>
  <c r="X2286" i="9"/>
  <c r="X2287" i="9"/>
  <c r="X2288" i="9"/>
  <c r="X2289" i="9"/>
  <c r="X2290" i="9"/>
  <c r="X2291" i="9"/>
  <c r="X2292" i="9"/>
  <c r="X2293" i="9"/>
  <c r="X2294" i="9"/>
  <c r="X2295" i="9"/>
  <c r="X2296" i="9"/>
  <c r="X2297" i="9"/>
  <c r="X2298" i="9"/>
  <c r="X2299" i="9"/>
  <c r="X2300" i="9"/>
  <c r="X2301" i="9"/>
  <c r="X2302" i="9"/>
  <c r="X2303" i="9"/>
  <c r="X2304" i="9"/>
  <c r="X2305" i="9"/>
  <c r="X2306" i="9"/>
  <c r="X2307" i="9"/>
  <c r="X2308" i="9"/>
  <c r="X2309" i="9"/>
  <c r="X2310" i="9"/>
  <c r="X2311" i="9"/>
  <c r="X2312" i="9"/>
  <c r="X2313" i="9"/>
  <c r="X2314" i="9"/>
  <c r="X2315" i="9"/>
  <c r="X2316" i="9"/>
  <c r="X2317" i="9"/>
  <c r="X2318" i="9"/>
  <c r="X2319" i="9"/>
  <c r="X2320" i="9"/>
  <c r="X2321" i="9"/>
  <c r="X2322" i="9"/>
  <c r="X2323" i="9"/>
  <c r="X2324" i="9"/>
  <c r="X2325" i="9"/>
  <c r="X2326" i="9"/>
  <c r="X2327" i="9"/>
  <c r="X2328" i="9"/>
  <c r="X2329" i="9"/>
  <c r="X2330" i="9"/>
  <c r="X2331" i="9"/>
  <c r="X2332" i="9"/>
  <c r="X2333" i="9"/>
  <c r="X2334" i="9"/>
  <c r="X2335" i="9"/>
  <c r="X2336" i="9"/>
  <c r="X2337" i="9"/>
  <c r="X2338" i="9"/>
  <c r="X2339" i="9"/>
  <c r="X2340" i="9"/>
  <c r="X2341" i="9"/>
  <c r="X2342" i="9"/>
  <c r="X2343" i="9"/>
  <c r="X2344" i="9"/>
  <c r="X2345" i="9"/>
  <c r="X2346" i="9"/>
  <c r="X2347" i="9"/>
  <c r="X2348" i="9"/>
  <c r="X2349" i="9"/>
  <c r="X2350" i="9"/>
  <c r="X2351" i="9"/>
  <c r="X2352" i="9"/>
  <c r="X2353" i="9"/>
  <c r="X2354" i="9"/>
  <c r="X2355" i="9"/>
  <c r="X2356" i="9"/>
  <c r="X2357" i="9"/>
  <c r="X2358" i="9"/>
  <c r="X2359" i="9"/>
  <c r="X2360" i="9"/>
  <c r="X2361" i="9"/>
  <c r="X2362" i="9"/>
  <c r="X2363" i="9"/>
  <c r="X2364" i="9"/>
  <c r="X2365" i="9"/>
  <c r="X2366" i="9"/>
  <c r="X2367" i="9"/>
  <c r="X2368" i="9"/>
  <c r="X2369" i="9"/>
  <c r="X2370" i="9"/>
  <c r="X2371" i="9"/>
  <c r="X2372" i="9"/>
  <c r="X2373" i="9"/>
  <c r="X2374" i="9"/>
  <c r="X2375" i="9"/>
  <c r="X2376" i="9"/>
  <c r="X2377" i="9"/>
  <c r="X2378" i="9"/>
  <c r="X2379" i="9"/>
  <c r="X2380" i="9"/>
  <c r="X2381" i="9"/>
  <c r="X2382" i="9"/>
  <c r="X2383" i="9"/>
  <c r="X2384" i="9"/>
  <c r="X2385" i="9"/>
  <c r="X2386" i="9"/>
  <c r="X2387" i="9"/>
  <c r="X2388" i="9"/>
  <c r="X2389" i="9"/>
  <c r="X2390" i="9"/>
  <c r="X2391" i="9"/>
  <c r="X2392" i="9"/>
  <c r="X2393" i="9"/>
  <c r="X2394" i="9"/>
  <c r="X2395" i="9"/>
  <c r="X2396" i="9"/>
  <c r="X2397" i="9"/>
  <c r="X2398" i="9"/>
  <c r="X2399" i="9"/>
  <c r="X2400" i="9"/>
  <c r="X2401" i="9"/>
  <c r="X2402" i="9"/>
  <c r="X2403" i="9"/>
  <c r="X2404" i="9"/>
  <c r="X2405" i="9"/>
  <c r="X2406" i="9"/>
  <c r="X2407" i="9"/>
  <c r="X2408" i="9"/>
  <c r="X2409" i="9"/>
  <c r="X2410" i="9"/>
  <c r="X2411" i="9"/>
  <c r="X2412" i="9"/>
  <c r="X2413" i="9"/>
  <c r="X2414" i="9"/>
  <c r="X2415" i="9"/>
  <c r="X2416" i="9"/>
  <c r="X2417" i="9"/>
  <c r="X2418" i="9"/>
  <c r="X2419" i="9"/>
  <c r="X2420" i="9"/>
  <c r="X2421" i="9"/>
  <c r="X2422" i="9"/>
  <c r="X2423" i="9"/>
  <c r="X2424" i="9"/>
  <c r="X2425" i="9"/>
  <c r="X2426" i="9"/>
  <c r="X2427" i="9"/>
  <c r="X2428" i="9"/>
  <c r="X2429" i="9"/>
  <c r="X2430" i="9"/>
  <c r="X2431" i="9"/>
  <c r="X2432" i="9"/>
  <c r="X2433" i="9"/>
  <c r="X2434" i="9"/>
  <c r="X2435" i="9"/>
  <c r="X2436" i="9"/>
  <c r="X2437" i="9"/>
  <c r="X2438" i="9"/>
  <c r="X2439" i="9"/>
  <c r="X2440" i="9"/>
  <c r="X2441" i="9"/>
  <c r="X2442" i="9"/>
  <c r="X2443" i="9"/>
  <c r="X2444" i="9"/>
  <c r="X2445" i="9"/>
  <c r="X2446" i="9"/>
  <c r="X2447" i="9"/>
  <c r="X2448" i="9"/>
  <c r="X2449" i="9"/>
  <c r="X2450" i="9"/>
  <c r="X2451" i="9"/>
  <c r="X2452" i="9"/>
  <c r="X2453" i="9"/>
  <c r="X2454" i="9"/>
  <c r="X2455" i="9"/>
  <c r="X2456" i="9"/>
  <c r="X2457" i="9"/>
  <c r="X2458" i="9"/>
  <c r="X2459" i="9"/>
  <c r="X2460" i="9"/>
  <c r="X2461" i="9"/>
  <c r="X2462" i="9"/>
  <c r="X2463" i="9"/>
  <c r="X2464" i="9"/>
  <c r="X2465" i="9"/>
  <c r="X2466" i="9"/>
  <c r="X2467" i="9"/>
  <c r="X2468" i="9"/>
  <c r="X2469" i="9"/>
  <c r="X2470" i="9"/>
  <c r="X2471" i="9"/>
  <c r="X2472" i="9"/>
  <c r="X2473" i="9"/>
  <c r="X2474" i="9"/>
  <c r="X2475" i="9"/>
  <c r="X2476" i="9"/>
  <c r="X2477" i="9"/>
  <c r="X2478" i="9"/>
  <c r="X2479" i="9"/>
  <c r="X2480" i="9"/>
  <c r="X2481" i="9"/>
  <c r="X2482" i="9"/>
  <c r="X2483" i="9"/>
  <c r="X2484" i="9"/>
  <c r="X2485" i="9"/>
  <c r="X2486" i="9"/>
  <c r="X2487" i="9"/>
  <c r="X2488" i="9"/>
  <c r="X2489" i="9"/>
  <c r="X2490" i="9"/>
  <c r="X2491" i="9"/>
  <c r="X2492" i="9"/>
  <c r="X2493" i="9"/>
  <c r="X2494" i="9"/>
  <c r="X2495" i="9"/>
  <c r="X2496" i="9"/>
  <c r="X2497" i="9"/>
  <c r="X2498" i="9"/>
  <c r="X2499" i="9"/>
  <c r="X2500" i="9"/>
  <c r="X2501" i="9"/>
  <c r="X2502" i="9"/>
  <c r="X2503" i="9"/>
  <c r="X2504" i="9"/>
  <c r="X2505" i="9"/>
  <c r="X2506" i="9"/>
  <c r="X2507" i="9"/>
  <c r="X2508" i="9"/>
  <c r="X2509" i="9"/>
  <c r="X2510" i="9"/>
  <c r="X2511" i="9"/>
  <c r="X2512" i="9"/>
  <c r="X2513" i="9"/>
  <c r="X2514" i="9"/>
  <c r="X2515" i="9"/>
  <c r="X2516" i="9"/>
  <c r="X2517" i="9"/>
  <c r="X2518" i="9"/>
  <c r="X2519" i="9"/>
  <c r="X2520" i="9"/>
  <c r="X2521" i="9"/>
  <c r="X2522" i="9"/>
  <c r="X2523" i="9"/>
  <c r="X2524" i="9"/>
  <c r="X2525" i="9"/>
  <c r="X2526" i="9"/>
  <c r="X2527" i="9"/>
  <c r="X2528" i="9"/>
  <c r="X2529" i="9"/>
  <c r="X2530" i="9"/>
  <c r="X2531" i="9"/>
  <c r="X2532" i="9"/>
  <c r="X2533" i="9"/>
  <c r="X2534" i="9"/>
  <c r="X2535" i="9"/>
  <c r="X2536" i="9"/>
  <c r="X2537" i="9"/>
  <c r="X2538" i="9"/>
  <c r="X2539" i="9"/>
  <c r="X2540" i="9"/>
  <c r="X2541" i="9"/>
  <c r="X2542" i="9"/>
  <c r="X2543" i="9"/>
  <c r="X2544" i="9"/>
  <c r="X2545" i="9"/>
  <c r="X2546" i="9"/>
  <c r="X2547" i="9"/>
  <c r="X2548" i="9"/>
  <c r="X2549" i="9"/>
  <c r="X2550" i="9"/>
  <c r="X2551" i="9"/>
  <c r="X2552" i="9"/>
  <c r="X2553" i="9"/>
  <c r="X2554" i="9"/>
  <c r="X2555" i="9"/>
  <c r="X2556" i="9"/>
  <c r="X2557" i="9"/>
  <c r="X2558" i="9"/>
  <c r="X2559" i="9"/>
  <c r="X2560" i="9"/>
  <c r="X2561" i="9"/>
  <c r="X2562" i="9"/>
  <c r="X2563" i="9"/>
  <c r="X2564" i="9"/>
  <c r="X2565" i="9"/>
  <c r="X2566" i="9"/>
  <c r="X2567" i="9"/>
  <c r="X2568" i="9"/>
  <c r="X2569" i="9"/>
  <c r="X2570" i="9"/>
  <c r="X2571" i="9"/>
  <c r="X2572" i="9"/>
  <c r="X2573" i="9"/>
  <c r="X2574" i="9"/>
  <c r="X2575" i="9"/>
  <c r="X2576" i="9"/>
  <c r="X2577" i="9"/>
  <c r="X2578" i="9"/>
  <c r="X2579" i="9"/>
  <c r="X2580" i="9"/>
  <c r="X2581" i="9"/>
  <c r="X2582" i="9"/>
  <c r="X2583" i="9"/>
  <c r="X2584" i="9"/>
  <c r="X2585" i="9"/>
  <c r="X2586" i="9"/>
  <c r="X2587" i="9"/>
  <c r="X2588" i="9"/>
  <c r="X2589" i="9"/>
  <c r="X2590" i="9"/>
  <c r="X2591" i="9"/>
  <c r="X2592" i="9"/>
  <c r="X2593" i="9"/>
  <c r="X2594" i="9"/>
  <c r="X2595" i="9"/>
  <c r="X2596" i="9"/>
  <c r="X2597" i="9"/>
  <c r="X2598" i="9"/>
  <c r="X2599" i="9"/>
  <c r="X2600" i="9"/>
  <c r="X2601" i="9"/>
  <c r="X2602" i="9"/>
  <c r="X2603" i="9"/>
  <c r="X2604" i="9"/>
  <c r="X2605" i="9"/>
  <c r="X2606" i="9"/>
  <c r="X2607" i="9"/>
  <c r="X2608" i="9"/>
  <c r="X2609" i="9"/>
  <c r="X2610" i="9"/>
  <c r="X2611" i="9"/>
  <c r="X2612" i="9"/>
  <c r="X2613" i="9"/>
  <c r="X2614" i="9"/>
  <c r="X2615" i="9"/>
  <c r="X2616" i="9"/>
  <c r="X2617" i="9"/>
  <c r="X2618" i="9"/>
  <c r="X2619" i="9"/>
  <c r="X2620" i="9"/>
  <c r="X2621" i="9"/>
  <c r="X2622" i="9"/>
  <c r="X2623" i="9"/>
  <c r="X2624" i="9"/>
  <c r="X2625" i="9"/>
  <c r="X2626" i="9"/>
  <c r="X2627" i="9"/>
  <c r="X2628" i="9"/>
  <c r="X2629" i="9"/>
  <c r="X2630" i="9"/>
  <c r="X2631" i="9"/>
  <c r="X2632" i="9"/>
  <c r="X2633" i="9"/>
  <c r="X2634" i="9"/>
  <c r="X2635" i="9"/>
  <c r="X2636" i="9"/>
  <c r="X2637" i="9"/>
  <c r="X2638" i="9"/>
  <c r="X2639" i="9"/>
  <c r="X2640" i="9"/>
  <c r="X2641" i="9"/>
  <c r="X2642" i="9"/>
  <c r="X2643" i="9"/>
  <c r="X2644" i="9"/>
  <c r="X2645" i="9"/>
  <c r="X2646" i="9"/>
  <c r="X2647" i="9"/>
  <c r="X2648" i="9"/>
  <c r="X2649" i="9"/>
  <c r="X2650" i="9"/>
  <c r="X2651" i="9"/>
  <c r="X2652" i="9"/>
  <c r="X2653" i="9"/>
  <c r="X2654" i="9"/>
  <c r="X2655" i="9"/>
  <c r="X2656" i="9"/>
  <c r="X2657" i="9"/>
  <c r="X2658" i="9"/>
  <c r="X2659" i="9"/>
  <c r="X2660" i="9"/>
  <c r="X2661" i="9"/>
  <c r="X2662" i="9"/>
  <c r="X2663" i="9"/>
  <c r="X2664" i="9"/>
  <c r="X2665" i="9"/>
  <c r="X2666" i="9"/>
  <c r="X2667" i="9"/>
  <c r="X2668" i="9"/>
  <c r="X2669" i="9"/>
  <c r="X2670" i="9"/>
  <c r="X2671" i="9"/>
  <c r="X2672" i="9"/>
  <c r="X2673" i="9"/>
  <c r="X2674" i="9"/>
  <c r="X2675" i="9"/>
  <c r="X2676" i="9"/>
  <c r="X2677" i="9"/>
  <c r="X2678" i="9"/>
  <c r="X2679" i="9"/>
  <c r="X2680" i="9"/>
  <c r="X2681" i="9"/>
  <c r="X2682" i="9"/>
  <c r="X2683" i="9"/>
  <c r="X2684" i="9"/>
  <c r="X2685" i="9"/>
  <c r="X2686" i="9"/>
  <c r="X2687" i="9"/>
  <c r="X2688" i="9"/>
  <c r="X2689" i="9"/>
  <c r="X2690" i="9"/>
  <c r="X2691" i="9"/>
  <c r="X2692" i="9"/>
  <c r="X2693" i="9"/>
  <c r="X2694" i="9"/>
  <c r="X2695" i="9"/>
  <c r="X2696" i="9"/>
  <c r="X2697" i="9"/>
  <c r="X2698" i="9"/>
  <c r="X2699" i="9"/>
  <c r="X2700" i="9"/>
  <c r="X2701" i="9"/>
  <c r="X2702" i="9"/>
  <c r="X2703" i="9"/>
  <c r="X2704" i="9"/>
  <c r="X2705" i="9"/>
  <c r="X2706" i="9"/>
  <c r="X2707" i="9"/>
  <c r="X2708" i="9"/>
  <c r="X2709" i="9"/>
  <c r="X2710" i="9"/>
  <c r="X2711" i="9"/>
  <c r="X2712" i="9"/>
  <c r="X2713" i="9"/>
  <c r="X2714" i="9"/>
  <c r="X2715" i="9"/>
  <c r="X2716" i="9"/>
  <c r="X2717" i="9"/>
  <c r="X2718" i="9"/>
  <c r="X2719" i="9"/>
  <c r="X2720" i="9"/>
  <c r="X2721" i="9"/>
  <c r="X2722" i="9"/>
  <c r="X2723" i="9"/>
  <c r="X2724" i="9"/>
  <c r="X2725" i="9"/>
  <c r="X2726" i="9"/>
  <c r="X2727" i="9"/>
  <c r="X2728" i="9"/>
  <c r="X2729" i="9"/>
  <c r="X2730" i="9"/>
  <c r="X2731" i="9"/>
  <c r="X2732" i="9"/>
  <c r="X2733" i="9"/>
  <c r="X2734" i="9"/>
  <c r="X2735" i="9"/>
  <c r="X2736" i="9"/>
  <c r="X2737" i="9"/>
  <c r="X2738" i="9"/>
  <c r="X2739" i="9"/>
  <c r="X2740" i="9"/>
  <c r="X2741" i="9"/>
  <c r="X2742" i="9"/>
  <c r="X2743" i="9"/>
  <c r="X2744" i="9"/>
  <c r="X2745" i="9"/>
  <c r="X2746" i="9"/>
  <c r="X2747" i="9"/>
  <c r="X2748" i="9"/>
  <c r="X2749" i="9"/>
  <c r="X2750" i="9"/>
  <c r="X2751" i="9"/>
  <c r="X2752" i="9"/>
  <c r="X2753" i="9"/>
  <c r="X2754" i="9"/>
  <c r="X2755" i="9"/>
  <c r="X2756" i="9"/>
  <c r="X2757" i="9"/>
  <c r="X2758" i="9"/>
  <c r="X2759" i="9"/>
  <c r="X2760" i="9"/>
  <c r="X2761" i="9"/>
  <c r="X2762" i="9"/>
  <c r="X2763" i="9"/>
  <c r="X2764" i="9"/>
  <c r="X2765" i="9"/>
  <c r="X2766" i="9"/>
  <c r="X2767" i="9"/>
  <c r="X2768" i="9"/>
  <c r="X2769" i="9"/>
  <c r="X2770" i="9"/>
  <c r="X2771" i="9"/>
  <c r="X2772" i="9"/>
  <c r="X2773" i="9"/>
  <c r="X2774" i="9"/>
  <c r="X2775" i="9"/>
  <c r="X2776" i="9"/>
  <c r="X2777" i="9"/>
  <c r="X2778" i="9"/>
  <c r="X2779" i="9"/>
  <c r="X2780" i="9"/>
  <c r="X2781" i="9"/>
  <c r="X2782" i="9"/>
  <c r="X2783" i="9"/>
  <c r="X2784" i="9"/>
  <c r="X2785" i="9"/>
  <c r="X2786" i="9"/>
  <c r="X2787" i="9"/>
  <c r="X2788" i="9"/>
  <c r="X2789" i="9"/>
  <c r="X2790" i="9"/>
  <c r="X2791" i="9"/>
  <c r="X2792" i="9"/>
  <c r="X2793" i="9"/>
  <c r="X2794" i="9"/>
  <c r="X2795" i="9"/>
  <c r="X2796" i="9"/>
  <c r="X2797" i="9"/>
  <c r="X2798" i="9"/>
  <c r="X2799" i="9"/>
  <c r="X2800" i="9"/>
  <c r="X2801" i="9"/>
  <c r="X2802" i="9"/>
  <c r="X2803" i="9"/>
  <c r="X2804" i="9"/>
  <c r="X2805" i="9"/>
  <c r="X2806" i="9"/>
  <c r="X2807" i="9"/>
  <c r="X2808" i="9"/>
  <c r="X2809" i="9"/>
  <c r="X2810" i="9"/>
  <c r="X2811" i="9"/>
  <c r="X2812" i="9"/>
  <c r="X2813" i="9"/>
  <c r="X2814" i="9"/>
  <c r="X2815" i="9"/>
  <c r="X2816" i="9"/>
  <c r="X2817" i="9"/>
  <c r="X2818" i="9"/>
  <c r="X2819" i="9"/>
  <c r="X2820" i="9"/>
  <c r="X2821" i="9"/>
  <c r="X2822" i="9"/>
  <c r="X2823" i="9"/>
  <c r="X2824" i="9"/>
  <c r="X2825" i="9"/>
  <c r="X2826" i="9"/>
  <c r="X2827" i="9"/>
  <c r="X2828" i="9"/>
  <c r="X2829" i="9"/>
  <c r="X2830" i="9"/>
  <c r="X2831" i="9"/>
  <c r="X2832" i="9"/>
  <c r="X2833" i="9"/>
  <c r="X2834" i="9"/>
  <c r="X2835" i="9"/>
  <c r="X2836" i="9"/>
  <c r="X2837" i="9"/>
  <c r="X2838" i="9"/>
  <c r="X2839" i="9"/>
  <c r="X2840" i="9"/>
  <c r="X2841" i="9"/>
  <c r="X2842" i="9"/>
  <c r="X2843" i="9"/>
  <c r="X2844" i="9"/>
  <c r="X2845" i="9"/>
  <c r="X2846" i="9"/>
  <c r="X2847" i="9"/>
  <c r="X2848" i="9"/>
  <c r="X2849" i="9"/>
  <c r="X2850" i="9"/>
  <c r="X2851" i="9"/>
  <c r="X2852" i="9"/>
  <c r="X2853" i="9"/>
  <c r="X2854" i="9"/>
  <c r="X2855" i="9"/>
  <c r="X2856" i="9"/>
  <c r="X2857" i="9"/>
  <c r="X2858" i="9"/>
  <c r="X2859" i="9"/>
  <c r="X2860" i="9"/>
  <c r="X2861" i="9"/>
  <c r="X2862" i="9"/>
  <c r="X2863" i="9"/>
  <c r="X2864" i="9"/>
  <c r="X2865" i="9"/>
  <c r="X2866" i="9"/>
  <c r="X2867" i="9"/>
  <c r="X2868" i="9"/>
  <c r="X2869" i="9"/>
  <c r="X2870" i="9"/>
  <c r="X2871" i="9"/>
  <c r="X2872" i="9"/>
  <c r="X2873" i="9"/>
  <c r="X2874" i="9"/>
  <c r="X2875" i="9"/>
  <c r="X2876" i="9"/>
  <c r="X2877" i="9"/>
  <c r="X2878" i="9"/>
  <c r="X2879" i="9"/>
  <c r="X2880" i="9"/>
  <c r="X2881" i="9"/>
  <c r="X2882" i="9"/>
  <c r="X2883" i="9"/>
  <c r="X2884" i="9"/>
  <c r="X2885" i="9"/>
  <c r="X2886" i="9"/>
  <c r="X2887" i="9"/>
  <c r="X2888" i="9"/>
  <c r="X2889" i="9"/>
  <c r="X2890" i="9"/>
  <c r="X2891" i="9"/>
  <c r="X2892" i="9"/>
  <c r="X2893" i="9"/>
  <c r="X2894" i="9"/>
  <c r="X2895" i="9"/>
  <c r="X2896" i="9"/>
  <c r="X2897" i="9"/>
  <c r="X2898" i="9"/>
  <c r="X2899" i="9"/>
  <c r="X2900" i="9"/>
  <c r="X2901" i="9"/>
  <c r="X2902" i="9"/>
  <c r="X2903" i="9"/>
  <c r="X2904" i="9"/>
  <c r="X2905" i="9"/>
  <c r="X2906" i="9"/>
  <c r="X2907" i="9"/>
  <c r="X2908" i="9"/>
  <c r="X2909" i="9"/>
  <c r="X2910" i="9"/>
  <c r="X2911" i="9"/>
  <c r="X2912" i="9"/>
  <c r="X2913" i="9"/>
  <c r="X2914" i="9"/>
  <c r="X2915" i="9"/>
  <c r="X2916" i="9"/>
  <c r="X2917" i="9"/>
  <c r="X2918" i="9"/>
  <c r="X2919" i="9"/>
  <c r="X2920" i="9"/>
  <c r="X2921" i="9"/>
  <c r="X2922" i="9"/>
  <c r="X2923" i="9"/>
  <c r="X2924" i="9"/>
  <c r="X2925" i="9"/>
  <c r="X2926" i="9"/>
  <c r="X2927" i="9"/>
  <c r="X2928" i="9"/>
  <c r="X2929" i="9"/>
  <c r="X2930" i="9"/>
  <c r="X2931" i="9"/>
  <c r="X2932" i="9"/>
  <c r="X2933" i="9"/>
  <c r="X2934" i="9"/>
  <c r="X2935" i="9"/>
  <c r="X2936" i="9"/>
  <c r="X2937" i="9"/>
  <c r="X2938" i="9"/>
  <c r="X2939" i="9"/>
  <c r="X2940" i="9"/>
  <c r="X2941" i="9"/>
  <c r="X2942" i="9"/>
  <c r="X2943" i="9"/>
  <c r="X2944" i="9"/>
  <c r="X2945" i="9"/>
  <c r="X2946" i="9"/>
  <c r="X2947" i="9"/>
  <c r="X2948" i="9"/>
  <c r="X2949" i="9"/>
  <c r="X2950" i="9"/>
  <c r="X2951" i="9"/>
  <c r="X2952" i="9"/>
  <c r="X2953" i="9"/>
  <c r="X2954" i="9"/>
  <c r="X2955" i="9"/>
  <c r="X2956" i="9"/>
  <c r="X2957" i="9"/>
  <c r="X2958" i="9"/>
  <c r="X2959" i="9"/>
  <c r="X2960" i="9"/>
  <c r="X2961" i="9"/>
  <c r="X2962" i="9"/>
  <c r="X2963" i="9"/>
  <c r="X2964" i="9"/>
  <c r="X2965" i="9"/>
  <c r="X2966" i="9"/>
  <c r="X2967" i="9"/>
  <c r="X2968" i="9"/>
  <c r="X2969" i="9"/>
  <c r="X2970" i="9"/>
  <c r="X2971" i="9"/>
  <c r="X2972" i="9"/>
  <c r="X2973" i="9"/>
  <c r="X2974" i="9"/>
  <c r="X2975" i="9"/>
  <c r="X2976" i="9"/>
  <c r="X2977" i="9"/>
  <c r="X2978" i="9"/>
  <c r="X2979" i="9"/>
  <c r="X2980" i="9"/>
  <c r="X2981" i="9"/>
  <c r="X2982" i="9"/>
  <c r="X2983" i="9"/>
  <c r="X2984" i="9"/>
  <c r="X2985" i="9"/>
  <c r="X2986" i="9"/>
  <c r="X2987" i="9"/>
  <c r="X2988" i="9"/>
  <c r="X2989" i="9"/>
  <c r="X2990" i="9"/>
  <c r="X2991" i="9"/>
  <c r="X2992" i="9"/>
  <c r="X2993" i="9"/>
  <c r="X2994" i="9"/>
  <c r="X2995" i="9"/>
  <c r="X2996" i="9"/>
  <c r="X2997" i="9"/>
  <c r="X2998" i="9"/>
  <c r="X2999" i="9"/>
  <c r="X3000" i="9"/>
  <c r="X3001" i="9"/>
  <c r="X3002" i="9"/>
  <c r="X3003" i="9"/>
  <c r="X3004" i="9"/>
  <c r="X3005" i="9"/>
  <c r="X3006" i="9"/>
  <c r="X3007" i="9"/>
  <c r="X3008" i="9"/>
  <c r="X3009" i="9"/>
  <c r="X3010" i="9"/>
  <c r="X3011" i="9"/>
  <c r="X3012" i="9"/>
  <c r="X3013" i="9"/>
  <c r="X3014" i="9"/>
  <c r="X3015" i="9"/>
  <c r="X3016" i="9"/>
  <c r="X3017" i="9"/>
  <c r="X3018" i="9"/>
  <c r="X3019" i="9"/>
  <c r="X3020" i="9"/>
  <c r="X3021" i="9"/>
  <c r="X3022" i="9"/>
  <c r="X3023" i="9"/>
  <c r="X3024" i="9"/>
  <c r="X3025" i="9"/>
  <c r="X3026" i="9"/>
  <c r="X3027" i="9"/>
  <c r="X3028" i="9"/>
  <c r="X3029" i="9"/>
  <c r="X3030" i="9"/>
  <c r="X3031" i="9"/>
  <c r="X3032" i="9"/>
  <c r="X3033" i="9"/>
  <c r="X3034" i="9"/>
  <c r="X3035" i="9"/>
  <c r="X3036" i="9"/>
  <c r="X3037" i="9"/>
  <c r="X3038" i="9"/>
  <c r="X3039" i="9"/>
  <c r="X3040" i="9"/>
  <c r="X3041" i="9"/>
  <c r="X3042" i="9"/>
  <c r="X3043" i="9"/>
  <c r="X3044" i="9"/>
  <c r="X3045" i="9"/>
  <c r="X3046" i="9"/>
  <c r="X3047" i="9"/>
  <c r="X3048" i="9"/>
  <c r="X3049" i="9"/>
  <c r="X3050" i="9"/>
  <c r="X3051" i="9"/>
  <c r="X3052" i="9"/>
  <c r="X3053" i="9"/>
  <c r="X3054" i="9"/>
  <c r="X3055" i="9"/>
  <c r="X3056" i="9"/>
  <c r="X3057" i="9"/>
  <c r="X3058" i="9"/>
  <c r="X3059" i="9"/>
  <c r="X3060" i="9"/>
  <c r="X3061" i="9"/>
  <c r="X3062" i="9"/>
  <c r="X3063" i="9"/>
  <c r="X3064" i="9"/>
  <c r="X3065" i="9"/>
  <c r="X3066" i="9"/>
  <c r="X3067" i="9"/>
  <c r="X3068" i="9"/>
  <c r="X3069" i="9"/>
  <c r="X3070" i="9"/>
  <c r="X3071" i="9"/>
  <c r="X3072" i="9"/>
  <c r="X3073" i="9"/>
  <c r="X3074" i="9"/>
  <c r="X3075" i="9"/>
  <c r="X3076" i="9"/>
  <c r="X3077" i="9"/>
  <c r="X3078" i="9"/>
  <c r="X3079" i="9"/>
  <c r="X3080" i="9"/>
  <c r="X3081" i="9"/>
  <c r="X3082" i="9"/>
  <c r="X3083" i="9"/>
  <c r="X3084" i="9"/>
  <c r="X3085" i="9"/>
  <c r="X3086" i="9"/>
  <c r="X3087" i="9"/>
  <c r="X3088" i="9"/>
  <c r="X3089" i="9"/>
  <c r="X3090" i="9"/>
  <c r="X3091" i="9"/>
  <c r="X3092" i="9"/>
  <c r="X3093" i="9"/>
  <c r="X3094" i="9"/>
  <c r="X3095" i="9"/>
  <c r="X3096" i="9"/>
  <c r="X3097" i="9"/>
  <c r="X3098" i="9"/>
  <c r="X3099" i="9"/>
  <c r="X3100" i="9"/>
  <c r="X3101" i="9"/>
  <c r="X3102" i="9"/>
  <c r="X3103" i="9"/>
  <c r="X3104" i="9"/>
  <c r="X3105" i="9"/>
  <c r="X3106" i="9"/>
  <c r="X3107" i="9"/>
  <c r="X3108" i="9"/>
  <c r="X3109" i="9"/>
  <c r="X3110" i="9"/>
  <c r="X3111" i="9"/>
  <c r="X3112" i="9"/>
  <c r="X3113" i="9"/>
  <c r="X3114" i="9"/>
  <c r="X3115" i="9"/>
  <c r="X3116" i="9"/>
  <c r="X3117" i="9"/>
  <c r="X3118" i="9"/>
  <c r="X3119" i="9"/>
  <c r="X3120" i="9"/>
  <c r="X3121" i="9"/>
  <c r="X3122" i="9"/>
  <c r="X3123" i="9"/>
  <c r="X3124" i="9"/>
  <c r="X3125" i="9"/>
  <c r="X3126" i="9"/>
  <c r="X3127" i="9"/>
  <c r="X3128" i="9"/>
  <c r="X3129" i="9"/>
  <c r="X3130" i="9"/>
  <c r="X3131" i="9"/>
  <c r="X3132" i="9"/>
  <c r="X3133" i="9"/>
  <c r="X3134" i="9"/>
  <c r="X3135" i="9"/>
  <c r="X3136" i="9"/>
  <c r="X3137" i="9"/>
  <c r="X3138" i="9"/>
  <c r="X3139" i="9"/>
  <c r="X3140" i="9"/>
  <c r="X3141" i="9"/>
  <c r="X3142" i="9"/>
  <c r="X3143" i="9"/>
  <c r="X3144" i="9"/>
  <c r="X3145" i="9"/>
  <c r="X3146" i="9"/>
  <c r="X3147" i="9"/>
  <c r="X3148" i="9"/>
  <c r="X3149" i="9"/>
  <c r="X3150" i="9"/>
  <c r="X3151" i="9"/>
  <c r="X3152" i="9"/>
  <c r="X3153" i="9"/>
  <c r="X3154" i="9"/>
  <c r="X3155" i="9"/>
  <c r="X3156" i="9"/>
  <c r="X3157" i="9"/>
  <c r="X3158" i="9"/>
  <c r="X3159" i="9"/>
  <c r="X3160" i="9"/>
  <c r="X3161" i="9"/>
  <c r="X3162" i="9"/>
  <c r="X3163" i="9"/>
  <c r="X3164" i="9"/>
  <c r="X3165" i="9"/>
  <c r="X3166" i="9"/>
  <c r="X3167" i="9"/>
  <c r="X3168" i="9"/>
  <c r="X3169" i="9"/>
  <c r="X3170" i="9"/>
  <c r="X3171" i="9"/>
  <c r="X3172" i="9"/>
  <c r="X3173" i="9"/>
  <c r="X3174" i="9"/>
  <c r="X3175" i="9"/>
  <c r="X3176" i="9"/>
  <c r="X3177" i="9"/>
  <c r="X3178" i="9"/>
  <c r="X3179" i="9"/>
  <c r="X3180" i="9"/>
  <c r="X3181" i="9"/>
  <c r="X3182" i="9"/>
  <c r="X3183" i="9"/>
  <c r="X3184" i="9"/>
  <c r="X3185" i="9"/>
  <c r="X3186" i="9"/>
  <c r="X3187" i="9"/>
  <c r="X3188" i="9"/>
  <c r="X3189" i="9"/>
  <c r="X3190" i="9"/>
  <c r="X3191" i="9"/>
  <c r="X3192" i="9"/>
  <c r="X3193" i="9"/>
  <c r="X3194" i="9"/>
  <c r="X3195" i="9"/>
  <c r="X3196" i="9"/>
  <c r="X3197" i="9"/>
  <c r="X3198" i="9"/>
  <c r="X3199" i="9"/>
  <c r="X3200" i="9"/>
  <c r="X3201" i="9"/>
  <c r="X3202" i="9"/>
  <c r="X3203" i="9"/>
  <c r="X3204" i="9"/>
  <c r="X3205" i="9"/>
  <c r="X3206" i="9"/>
  <c r="X3207" i="9"/>
  <c r="X3208" i="9"/>
  <c r="X3209" i="9"/>
  <c r="X3210" i="9"/>
  <c r="X3211" i="9"/>
  <c r="X3212" i="9"/>
  <c r="X3213" i="9"/>
  <c r="X3214" i="9"/>
  <c r="X3215" i="9"/>
  <c r="X3216" i="9"/>
  <c r="X3217" i="9"/>
  <c r="X3218" i="9"/>
  <c r="X3219" i="9"/>
  <c r="X3220" i="9"/>
  <c r="X3221" i="9"/>
  <c r="X3222" i="9"/>
  <c r="X3223" i="9"/>
  <c r="X3224" i="9"/>
  <c r="X3225" i="9"/>
  <c r="X3226" i="9"/>
  <c r="X3227" i="9"/>
  <c r="X3228" i="9"/>
  <c r="X3229" i="9"/>
  <c r="X3230" i="9"/>
  <c r="X3231" i="9"/>
  <c r="X3232" i="9"/>
  <c r="X3233" i="9"/>
  <c r="X3234" i="9"/>
  <c r="X3235" i="9"/>
  <c r="X3236" i="9"/>
  <c r="X3237" i="9"/>
  <c r="X3238" i="9"/>
  <c r="X3239" i="9"/>
  <c r="X3240" i="9"/>
  <c r="X3241" i="9"/>
  <c r="X3242" i="9"/>
  <c r="X3243" i="9"/>
  <c r="X3244" i="9"/>
  <c r="X3245" i="9"/>
  <c r="X3246" i="9"/>
  <c r="X3247" i="9"/>
  <c r="X3248" i="9"/>
  <c r="X3249" i="9"/>
  <c r="X3250" i="9"/>
  <c r="X3251" i="9"/>
  <c r="X3252" i="9"/>
  <c r="X3253" i="9"/>
  <c r="X3254" i="9"/>
  <c r="X3255" i="9"/>
  <c r="X3256" i="9"/>
  <c r="X3257" i="9"/>
  <c r="X3258" i="9"/>
  <c r="X3259" i="9"/>
  <c r="X3260" i="9"/>
  <c r="X3261" i="9"/>
  <c r="X3262" i="9"/>
  <c r="X3263" i="9"/>
  <c r="X3264" i="9"/>
  <c r="X3265" i="9"/>
  <c r="X3266" i="9"/>
  <c r="X3267" i="9"/>
  <c r="X3268" i="9"/>
  <c r="X3269" i="9"/>
  <c r="X3270" i="9"/>
  <c r="X3271" i="9"/>
  <c r="X3272" i="9"/>
  <c r="X3273" i="9"/>
  <c r="X3274" i="9"/>
  <c r="X3275" i="9"/>
  <c r="X3276" i="9"/>
  <c r="X3277" i="9"/>
  <c r="X3278" i="9"/>
  <c r="X3279" i="9"/>
  <c r="X3280" i="9"/>
  <c r="X3281" i="9"/>
  <c r="X3282" i="9"/>
  <c r="X3283" i="9"/>
  <c r="X3284" i="9"/>
  <c r="X3285" i="9"/>
  <c r="X3286" i="9"/>
  <c r="X3287" i="9"/>
  <c r="X3288" i="9"/>
  <c r="X3289" i="9"/>
  <c r="X3290" i="9"/>
  <c r="X3291" i="9"/>
  <c r="X3292" i="9"/>
  <c r="X3293" i="9"/>
  <c r="X3294" i="9"/>
  <c r="X3295" i="9"/>
  <c r="X3296" i="9"/>
  <c r="X3297" i="9"/>
  <c r="X3298" i="9"/>
  <c r="X3299" i="9"/>
  <c r="X3300" i="9"/>
  <c r="X3301" i="9"/>
  <c r="X3302" i="9"/>
  <c r="X3303" i="9"/>
  <c r="X3304" i="9"/>
  <c r="X3305" i="9"/>
  <c r="X3306" i="9"/>
  <c r="X3307" i="9"/>
  <c r="X3308" i="9"/>
  <c r="X3309" i="9"/>
  <c r="X3310" i="9"/>
  <c r="X3311" i="9"/>
  <c r="X3312" i="9"/>
  <c r="X3313" i="9"/>
  <c r="X3314" i="9"/>
  <c r="X3315" i="9"/>
  <c r="X3316" i="9"/>
  <c r="X3317" i="9"/>
  <c r="X3318" i="9"/>
  <c r="X3319" i="9"/>
  <c r="X3320" i="9"/>
  <c r="X3321" i="9"/>
  <c r="X3322" i="9"/>
  <c r="X3323" i="9"/>
  <c r="X3324" i="9"/>
  <c r="X3325" i="9"/>
  <c r="X3326" i="9"/>
  <c r="X3327" i="9"/>
  <c r="X3328" i="9"/>
  <c r="X3329" i="9"/>
  <c r="X3330" i="9"/>
  <c r="X3331" i="9"/>
  <c r="X3332" i="9"/>
  <c r="X3333" i="9"/>
  <c r="X3334" i="9"/>
  <c r="X3335" i="9"/>
  <c r="X3336" i="9"/>
  <c r="X3337" i="9"/>
  <c r="X3338" i="9"/>
  <c r="X3339" i="9"/>
  <c r="X3340" i="9"/>
  <c r="X3341" i="9"/>
  <c r="X3342" i="9"/>
  <c r="X3343" i="9"/>
  <c r="X3344" i="9"/>
  <c r="X3345" i="9"/>
  <c r="X3346" i="9"/>
  <c r="X3347" i="9"/>
  <c r="X3348" i="9"/>
  <c r="X3349" i="9"/>
  <c r="X3350" i="9"/>
  <c r="X3351" i="9"/>
  <c r="X3352" i="9"/>
  <c r="X3353" i="9"/>
  <c r="X3354" i="9"/>
  <c r="X3355" i="9"/>
  <c r="X3356" i="9"/>
  <c r="X3357" i="9"/>
  <c r="X3358" i="9"/>
  <c r="X3359" i="9"/>
  <c r="X3360" i="9"/>
  <c r="X3361" i="9"/>
  <c r="X3362" i="9"/>
  <c r="X3363" i="9"/>
  <c r="X3364" i="9"/>
  <c r="X3365" i="9"/>
  <c r="X3366" i="9"/>
  <c r="X3367" i="9"/>
  <c r="X3368" i="9"/>
  <c r="X3369" i="9"/>
  <c r="X3370" i="9"/>
  <c r="X3371" i="9"/>
  <c r="X3372" i="9"/>
  <c r="X3373" i="9"/>
  <c r="X3374" i="9"/>
  <c r="X3375" i="9"/>
  <c r="X3376" i="9"/>
  <c r="X3377" i="9"/>
  <c r="X3378" i="9"/>
  <c r="X3379" i="9"/>
  <c r="X3380" i="9"/>
  <c r="X3381" i="9"/>
  <c r="X3382" i="9"/>
  <c r="X3383" i="9"/>
  <c r="X3384" i="9"/>
  <c r="X3385" i="9"/>
  <c r="X3386" i="9"/>
  <c r="X3387" i="9"/>
  <c r="X3388" i="9"/>
  <c r="X3389" i="9"/>
  <c r="X3390" i="9"/>
  <c r="X3391" i="9"/>
  <c r="X3392" i="9"/>
  <c r="X3393" i="9"/>
  <c r="X3394" i="9"/>
  <c r="X3395" i="9"/>
  <c r="X3396" i="9"/>
  <c r="X3397" i="9"/>
  <c r="X3398" i="9"/>
  <c r="X3399" i="9"/>
  <c r="X3400" i="9"/>
  <c r="X3401" i="9"/>
  <c r="X3402" i="9"/>
  <c r="X3403" i="9"/>
  <c r="X3404" i="9"/>
  <c r="X3405" i="9"/>
  <c r="X3406" i="9"/>
  <c r="X3407" i="9"/>
  <c r="X3408" i="9"/>
  <c r="X3409" i="9"/>
  <c r="X3410" i="9"/>
  <c r="X3411" i="9"/>
  <c r="X3412" i="9"/>
  <c r="X3413" i="9"/>
  <c r="X3414" i="9"/>
  <c r="X3415" i="9"/>
  <c r="X3416" i="9"/>
  <c r="X3417" i="9"/>
  <c r="X3418" i="9"/>
  <c r="X3419" i="9"/>
  <c r="X3420" i="9"/>
  <c r="X3421" i="9"/>
  <c r="X3422" i="9"/>
  <c r="X3423" i="9"/>
  <c r="X3424" i="9"/>
  <c r="X3425" i="9"/>
  <c r="X3426" i="9"/>
  <c r="X3427" i="9"/>
  <c r="X3428" i="9"/>
  <c r="X3429" i="9"/>
  <c r="X3430" i="9"/>
  <c r="X3431" i="9"/>
  <c r="X3432" i="9"/>
  <c r="X3433" i="9"/>
  <c r="X3434" i="9"/>
  <c r="X3435" i="9"/>
  <c r="X3436" i="9"/>
  <c r="X3437" i="9"/>
  <c r="X3438" i="9"/>
  <c r="X3439" i="9"/>
  <c r="X3440" i="9"/>
  <c r="X3441" i="9"/>
  <c r="X3442" i="9"/>
  <c r="X3443" i="9"/>
  <c r="X3444" i="9"/>
  <c r="X3445" i="9"/>
  <c r="X3446" i="9"/>
  <c r="X3447" i="9"/>
  <c r="X3448" i="9"/>
  <c r="X3449" i="9"/>
  <c r="X3450" i="9"/>
  <c r="X3451" i="9"/>
  <c r="X3452" i="9"/>
  <c r="X3453" i="9"/>
  <c r="X3454" i="9"/>
  <c r="X3455" i="9"/>
  <c r="X3456" i="9"/>
  <c r="X3457" i="9"/>
  <c r="X3458" i="9"/>
  <c r="X3459" i="9"/>
  <c r="X3460" i="9"/>
  <c r="X3461" i="9"/>
  <c r="X3462" i="9"/>
  <c r="X3463" i="9"/>
  <c r="X3464" i="9"/>
  <c r="X3465" i="9"/>
  <c r="X3466" i="9"/>
  <c r="X3467" i="9"/>
  <c r="X3468" i="9"/>
  <c r="X3469" i="9"/>
  <c r="X3470" i="9"/>
  <c r="X3471" i="9"/>
  <c r="X3472" i="9"/>
  <c r="X3473" i="9"/>
  <c r="X3474" i="9"/>
  <c r="X3475" i="9"/>
  <c r="X3476" i="9"/>
  <c r="X3477" i="9"/>
  <c r="X3478" i="9"/>
  <c r="X3479" i="9"/>
  <c r="X3480" i="9"/>
  <c r="X3481" i="9"/>
  <c r="X3482" i="9"/>
  <c r="X3483" i="9"/>
  <c r="X3484" i="9"/>
  <c r="X3485" i="9"/>
  <c r="X3486" i="9"/>
  <c r="X3487" i="9"/>
  <c r="X3488" i="9"/>
  <c r="X3489" i="9"/>
  <c r="X3490" i="9"/>
  <c r="X3491" i="9"/>
  <c r="X3492" i="9"/>
  <c r="X3493" i="9"/>
  <c r="X3494" i="9"/>
  <c r="X3495" i="9"/>
  <c r="X3496" i="9"/>
  <c r="X3497" i="9"/>
  <c r="X3498" i="9"/>
  <c r="X3499" i="9"/>
  <c r="X3500" i="9"/>
  <c r="X3501" i="9"/>
  <c r="X3502" i="9"/>
  <c r="X3503" i="9"/>
  <c r="X3504" i="9"/>
  <c r="X3505" i="9"/>
  <c r="X3506" i="9"/>
  <c r="X3507" i="9"/>
  <c r="X3508" i="9"/>
  <c r="X3509" i="9"/>
  <c r="X3510" i="9"/>
  <c r="X3511" i="9"/>
  <c r="X3512" i="9"/>
  <c r="X3513" i="9"/>
  <c r="X3514" i="9"/>
  <c r="X3515" i="9"/>
  <c r="X3516" i="9"/>
  <c r="X3517" i="9"/>
  <c r="X3518" i="9"/>
  <c r="X3519" i="9"/>
  <c r="X3520" i="9"/>
  <c r="X3521" i="9"/>
  <c r="X3522" i="9"/>
  <c r="X3523" i="9"/>
  <c r="X3524" i="9"/>
  <c r="X3525" i="9"/>
  <c r="X3526" i="9"/>
  <c r="X3527" i="9"/>
  <c r="X3528" i="9"/>
  <c r="X3529" i="9"/>
  <c r="X3530" i="9"/>
  <c r="X3531" i="9"/>
  <c r="X3532" i="9"/>
  <c r="X3533" i="9"/>
  <c r="X3534" i="9"/>
  <c r="X3535" i="9"/>
  <c r="X3536" i="9"/>
  <c r="X3537" i="9"/>
  <c r="X3538" i="9"/>
  <c r="X3539" i="9"/>
  <c r="X3540" i="9"/>
  <c r="X3541" i="9"/>
  <c r="X3542" i="9"/>
  <c r="X3543" i="9"/>
  <c r="X3544" i="9"/>
  <c r="X3545" i="9"/>
  <c r="X3546" i="9"/>
  <c r="X3547" i="9"/>
  <c r="X3548" i="9"/>
  <c r="X3549" i="9"/>
  <c r="X3550" i="9"/>
  <c r="X3551" i="9"/>
  <c r="X3552" i="9"/>
  <c r="X3553" i="9"/>
  <c r="X3554" i="9"/>
  <c r="X3555" i="9"/>
  <c r="X3556" i="9"/>
  <c r="X3557" i="9"/>
  <c r="X3558" i="9"/>
  <c r="X3559" i="9"/>
  <c r="X3560" i="9"/>
  <c r="X3561" i="9"/>
  <c r="X3562" i="9"/>
  <c r="X3563" i="9"/>
  <c r="X3564" i="9"/>
  <c r="X3565" i="9"/>
  <c r="X3566" i="9"/>
  <c r="X3567" i="9"/>
  <c r="X3568" i="9"/>
  <c r="X3569" i="9"/>
  <c r="X3570" i="9"/>
  <c r="X3571" i="9"/>
  <c r="X3572" i="9"/>
  <c r="X3573" i="9"/>
  <c r="X3574" i="9"/>
  <c r="X3575" i="9"/>
  <c r="X3576" i="9"/>
  <c r="X3577" i="9"/>
  <c r="X3578" i="9"/>
  <c r="X3579" i="9"/>
  <c r="X3580" i="9"/>
  <c r="X3581" i="9"/>
  <c r="X3582" i="9"/>
  <c r="X3583" i="9"/>
  <c r="X3584" i="9"/>
  <c r="X3585" i="9"/>
  <c r="X3586" i="9"/>
  <c r="X3587" i="9"/>
  <c r="X3588" i="9"/>
  <c r="X3589" i="9"/>
  <c r="X3590" i="9"/>
  <c r="X3591" i="9"/>
  <c r="X3592" i="9"/>
  <c r="X3593" i="9"/>
  <c r="X3594" i="9"/>
  <c r="X3595" i="9"/>
  <c r="X3596" i="9"/>
  <c r="X3597" i="9"/>
  <c r="X3598" i="9"/>
  <c r="X3599" i="9"/>
  <c r="X3600" i="9"/>
  <c r="X3601" i="9"/>
  <c r="X3602" i="9"/>
  <c r="X3603" i="9"/>
  <c r="X3604" i="9"/>
  <c r="X3605" i="9"/>
  <c r="X3606" i="9"/>
  <c r="X3607" i="9"/>
  <c r="X3608" i="9"/>
  <c r="X3609" i="9"/>
  <c r="X3610" i="9"/>
  <c r="X3611" i="9"/>
  <c r="X3612" i="9"/>
  <c r="X3613" i="9"/>
  <c r="X3614" i="9"/>
  <c r="X3615" i="9"/>
  <c r="X3616" i="9"/>
  <c r="X3617" i="9"/>
  <c r="X3618" i="9"/>
  <c r="X3619" i="9"/>
  <c r="X3620" i="9"/>
  <c r="X3621" i="9"/>
  <c r="X3622" i="9"/>
  <c r="X3623" i="9"/>
  <c r="X3624" i="9"/>
  <c r="X3625" i="9"/>
  <c r="X3626" i="9"/>
  <c r="X3627" i="9"/>
  <c r="X3628" i="9"/>
  <c r="X3629" i="9"/>
  <c r="X3630" i="9"/>
  <c r="X3631" i="9"/>
  <c r="X3632" i="9"/>
  <c r="X3633" i="9"/>
  <c r="X3634" i="9"/>
  <c r="X3635" i="9"/>
  <c r="X3636" i="9"/>
  <c r="X3637" i="9"/>
  <c r="X3638" i="9"/>
  <c r="X3639" i="9"/>
  <c r="X3640" i="9"/>
  <c r="X3641" i="9"/>
  <c r="X3642" i="9"/>
  <c r="X3643" i="9"/>
  <c r="X3644" i="9"/>
  <c r="X3645" i="9"/>
  <c r="X3646" i="9"/>
  <c r="X3647" i="9"/>
  <c r="X3648" i="9"/>
  <c r="X3649" i="9"/>
  <c r="X3650" i="9"/>
  <c r="X3651" i="9"/>
  <c r="X3652" i="9"/>
  <c r="X3653" i="9"/>
  <c r="X3654" i="9"/>
  <c r="X3655" i="9"/>
  <c r="X3656" i="9"/>
  <c r="X3657" i="9"/>
  <c r="X3658" i="9"/>
  <c r="X3659" i="9"/>
  <c r="X3660" i="9"/>
  <c r="X3661" i="9"/>
  <c r="X3662" i="9"/>
  <c r="X3663" i="9"/>
  <c r="X3664" i="9"/>
  <c r="X3665" i="9"/>
  <c r="X3666" i="9"/>
  <c r="X3667" i="9"/>
  <c r="X3668" i="9"/>
  <c r="X3669" i="9"/>
  <c r="X3670" i="9"/>
  <c r="X3671" i="9"/>
  <c r="X3672" i="9"/>
  <c r="X3673" i="9"/>
  <c r="X3674" i="9"/>
  <c r="X3675" i="9"/>
  <c r="X3676" i="9"/>
  <c r="X3677" i="9"/>
  <c r="X3678" i="9"/>
  <c r="X3679" i="9"/>
  <c r="X3680" i="9"/>
  <c r="X3681" i="9"/>
  <c r="X3682" i="9"/>
  <c r="X3683" i="9"/>
  <c r="X3684" i="9"/>
  <c r="X3685" i="9"/>
  <c r="X3686" i="9"/>
  <c r="X3687" i="9"/>
  <c r="X3688" i="9"/>
  <c r="X3689" i="9"/>
  <c r="X3690" i="9"/>
  <c r="X3691" i="9"/>
  <c r="X3692" i="9"/>
  <c r="X3693" i="9"/>
  <c r="X3694" i="9"/>
  <c r="X3695" i="9"/>
  <c r="X3696" i="9"/>
  <c r="X3697" i="9"/>
  <c r="X3698" i="9"/>
  <c r="X3699" i="9"/>
  <c r="X3700" i="9"/>
  <c r="X3701" i="9"/>
  <c r="X3702" i="9"/>
  <c r="X3703" i="9"/>
  <c r="X3704" i="9"/>
  <c r="X3705" i="9"/>
  <c r="X3706" i="9"/>
  <c r="X3707" i="9"/>
  <c r="X3708" i="9"/>
  <c r="X3709" i="9"/>
  <c r="X3710" i="9"/>
  <c r="X3711" i="9"/>
  <c r="X3712" i="9"/>
  <c r="X3713" i="9"/>
  <c r="X3714" i="9"/>
  <c r="X3715" i="9"/>
  <c r="X3716" i="9"/>
  <c r="X3717" i="9"/>
  <c r="X3718" i="9"/>
  <c r="X3719" i="9"/>
  <c r="X3720" i="9"/>
  <c r="X3721" i="9"/>
  <c r="X3722" i="9"/>
  <c r="X3723" i="9"/>
  <c r="X3724" i="9"/>
  <c r="X3725" i="9"/>
  <c r="X3726" i="9"/>
  <c r="X3727" i="9"/>
  <c r="X3728" i="9"/>
  <c r="X3729" i="9"/>
  <c r="X3730" i="9"/>
  <c r="X3731" i="9"/>
  <c r="X3732" i="9"/>
  <c r="X3733" i="9"/>
  <c r="X3734" i="9"/>
  <c r="X3735" i="9"/>
  <c r="X3736" i="9"/>
  <c r="X3737" i="9"/>
  <c r="X3738" i="9"/>
  <c r="X3739" i="9"/>
  <c r="X3740" i="9"/>
  <c r="X3741" i="9"/>
  <c r="X3742" i="9"/>
  <c r="X3743" i="9"/>
  <c r="X3744" i="9"/>
  <c r="X3745" i="9"/>
  <c r="X3746" i="9"/>
  <c r="X3747" i="9"/>
  <c r="X3748" i="9"/>
  <c r="X3749" i="9"/>
  <c r="X3750" i="9"/>
  <c r="X3751" i="9"/>
  <c r="X3752" i="9"/>
  <c r="X3753" i="9"/>
  <c r="X3754" i="9"/>
  <c r="X3755" i="9"/>
  <c r="X3756" i="9"/>
  <c r="X3757" i="9"/>
  <c r="X3758" i="9"/>
  <c r="X3759" i="9"/>
  <c r="X3760" i="9"/>
  <c r="X3761" i="9"/>
  <c r="X3762" i="9"/>
  <c r="X3763" i="9"/>
  <c r="X3764" i="9"/>
  <c r="X3765" i="9"/>
  <c r="X3766" i="9"/>
  <c r="X3767" i="9"/>
  <c r="X3768" i="9"/>
  <c r="X3769" i="9"/>
  <c r="X3770" i="9"/>
  <c r="X3771" i="9"/>
  <c r="X3772" i="9"/>
  <c r="X3773" i="9"/>
  <c r="X3774" i="9"/>
  <c r="X3775" i="9"/>
  <c r="X3776" i="9"/>
  <c r="X3777" i="9"/>
  <c r="X3778" i="9"/>
  <c r="X3779" i="9"/>
  <c r="X3780" i="9"/>
  <c r="X3781" i="9"/>
  <c r="X3782" i="9"/>
  <c r="X3783" i="9"/>
  <c r="X3784" i="9"/>
  <c r="X3785" i="9"/>
  <c r="X3786" i="9"/>
  <c r="X3787" i="9"/>
  <c r="X3788" i="9"/>
  <c r="X3789" i="9"/>
  <c r="X3790" i="9"/>
  <c r="X3791" i="9"/>
  <c r="X3792" i="9"/>
  <c r="X3793" i="9"/>
  <c r="X3794" i="9"/>
  <c r="X3795" i="9"/>
  <c r="X3796" i="9"/>
  <c r="X3797" i="9"/>
  <c r="X3798" i="9"/>
  <c r="X3799" i="9"/>
  <c r="X3800" i="9"/>
  <c r="X3801" i="9"/>
  <c r="X3802" i="9"/>
  <c r="X3803" i="9"/>
  <c r="X3804" i="9"/>
  <c r="X3805" i="9"/>
  <c r="X3806" i="9"/>
  <c r="X3807" i="9"/>
  <c r="X3808" i="9"/>
  <c r="X3809" i="9"/>
  <c r="X3810" i="9"/>
  <c r="X3811" i="9"/>
  <c r="X3812" i="9"/>
  <c r="X3813" i="9"/>
  <c r="X3814" i="9"/>
  <c r="X3815" i="9"/>
  <c r="X3816" i="9"/>
  <c r="X3817" i="9"/>
  <c r="X3818" i="9"/>
  <c r="X3819" i="9"/>
  <c r="X3820" i="9"/>
  <c r="X3821" i="9"/>
  <c r="X3822" i="9"/>
  <c r="X3823" i="9"/>
  <c r="X3824" i="9"/>
  <c r="X3825" i="9"/>
  <c r="X3826" i="9"/>
  <c r="X3827" i="9"/>
  <c r="X3828" i="9"/>
  <c r="X3829" i="9"/>
  <c r="X3830" i="9"/>
  <c r="X3831" i="9"/>
  <c r="X3832" i="9"/>
  <c r="X3833" i="9"/>
  <c r="X3834" i="9"/>
  <c r="X3835" i="9"/>
  <c r="X3836" i="9"/>
  <c r="X3837" i="9"/>
  <c r="X3838" i="9"/>
  <c r="X3839" i="9"/>
  <c r="X3840" i="9"/>
  <c r="X3841" i="9"/>
  <c r="X3842" i="9"/>
  <c r="X3843" i="9"/>
  <c r="X3844" i="9"/>
  <c r="X3845" i="9"/>
  <c r="X3846" i="9"/>
  <c r="X3847" i="9"/>
  <c r="X3848" i="9"/>
  <c r="X3849" i="9"/>
  <c r="X3850" i="9"/>
  <c r="X3851" i="9"/>
  <c r="X3852" i="9"/>
  <c r="X3853" i="9"/>
  <c r="X3854" i="9"/>
  <c r="X3855" i="9"/>
  <c r="X3856" i="9"/>
  <c r="X3857" i="9"/>
  <c r="X3858" i="9"/>
  <c r="X3859" i="9"/>
  <c r="X3860" i="9"/>
  <c r="X3861" i="9"/>
  <c r="X3862" i="9"/>
  <c r="X3863" i="9"/>
  <c r="X3864" i="9"/>
  <c r="X3865" i="9"/>
  <c r="X3866" i="9"/>
  <c r="X3867" i="9"/>
  <c r="X3868" i="9"/>
  <c r="X3869" i="9"/>
  <c r="X3870" i="9"/>
  <c r="X3871" i="9"/>
  <c r="X3872" i="9"/>
  <c r="X3873" i="9"/>
  <c r="X3874" i="9"/>
  <c r="X3875" i="9"/>
  <c r="X3876" i="9"/>
  <c r="X3877" i="9"/>
  <c r="X3878" i="9"/>
  <c r="X3879" i="9"/>
  <c r="X3880" i="9"/>
  <c r="X3881" i="9"/>
  <c r="X3882" i="9"/>
  <c r="X3883" i="9"/>
  <c r="X3884" i="9"/>
  <c r="X3885" i="9"/>
  <c r="X3886" i="9"/>
  <c r="X3887" i="9"/>
  <c r="X3888" i="9"/>
  <c r="X3889" i="9"/>
  <c r="X3890" i="9"/>
  <c r="X3891" i="9"/>
  <c r="X3892" i="9"/>
  <c r="X3893" i="9"/>
  <c r="X3894" i="9"/>
  <c r="X3895" i="9"/>
  <c r="X3896" i="9"/>
  <c r="X3897" i="9"/>
  <c r="X3898" i="9"/>
  <c r="X3899" i="9"/>
  <c r="X3900" i="9"/>
  <c r="X3901" i="9"/>
  <c r="X3902" i="9"/>
  <c r="X3903" i="9"/>
  <c r="X3904" i="9"/>
  <c r="X3905" i="9"/>
  <c r="X3906" i="9"/>
  <c r="X3907" i="9"/>
  <c r="X3908" i="9"/>
  <c r="X3909" i="9"/>
  <c r="X3910" i="9"/>
  <c r="X3911" i="9"/>
  <c r="X3912" i="9"/>
  <c r="X3913" i="9"/>
  <c r="X3914" i="9"/>
  <c r="X3915" i="9"/>
  <c r="X3916" i="9"/>
  <c r="X3917" i="9"/>
  <c r="X3918" i="9"/>
  <c r="X3919" i="9"/>
  <c r="X3920" i="9"/>
  <c r="X3921" i="9"/>
  <c r="X3922" i="9"/>
  <c r="X3923" i="9"/>
  <c r="X3924" i="9"/>
  <c r="X3925" i="9"/>
  <c r="X3926" i="9"/>
  <c r="X3927" i="9"/>
  <c r="X3928" i="9"/>
  <c r="X3929" i="9"/>
  <c r="X3930" i="9"/>
  <c r="X3931" i="9"/>
  <c r="X3932" i="9"/>
  <c r="X3933" i="9"/>
  <c r="X3934" i="9"/>
  <c r="X3935" i="9"/>
  <c r="X3936" i="9"/>
  <c r="X3937" i="9"/>
  <c r="X3938" i="9"/>
  <c r="X3939" i="9"/>
  <c r="X3940" i="9"/>
  <c r="X3941" i="9"/>
  <c r="X3942" i="9"/>
  <c r="X3943" i="9"/>
  <c r="X3944" i="9"/>
  <c r="X3945" i="9"/>
  <c r="X3946" i="9"/>
  <c r="X3947" i="9"/>
  <c r="X3948" i="9"/>
  <c r="X3949" i="9"/>
  <c r="X3950" i="9"/>
  <c r="X3951" i="9"/>
  <c r="X3952" i="9"/>
  <c r="X3953" i="9"/>
  <c r="X3954" i="9"/>
  <c r="X3955" i="9"/>
  <c r="X3956" i="9"/>
  <c r="X3957" i="9"/>
  <c r="X3958" i="9"/>
  <c r="X3959" i="9"/>
  <c r="X3960" i="9"/>
  <c r="X3961" i="9"/>
  <c r="X3962" i="9"/>
  <c r="X3963" i="9"/>
  <c r="X3964" i="9"/>
  <c r="X3965" i="9"/>
  <c r="X3966" i="9"/>
  <c r="X3967" i="9"/>
  <c r="X3968" i="9"/>
  <c r="X3969" i="9"/>
  <c r="X3970" i="9"/>
  <c r="X3971" i="9"/>
  <c r="X3972" i="9"/>
  <c r="X3973" i="9"/>
  <c r="X3974" i="9"/>
  <c r="X3975" i="9"/>
  <c r="X3976" i="9"/>
  <c r="X3977" i="9"/>
  <c r="X3978" i="9"/>
  <c r="X3979" i="9"/>
  <c r="X3980" i="9"/>
  <c r="X3981" i="9"/>
  <c r="X3982" i="9"/>
  <c r="X3983" i="9"/>
  <c r="X3984" i="9"/>
  <c r="X3985" i="9"/>
  <c r="X3986" i="9"/>
  <c r="X3987" i="9"/>
  <c r="X3988" i="9"/>
  <c r="X3989" i="9"/>
  <c r="X3990" i="9"/>
  <c r="X3991" i="9"/>
  <c r="X3992" i="9"/>
  <c r="X3993" i="9"/>
  <c r="X3994" i="9"/>
  <c r="X3995" i="9"/>
  <c r="X3996" i="9"/>
  <c r="X3997" i="9"/>
  <c r="X3998" i="9"/>
  <c r="X3999" i="9"/>
  <c r="X4000" i="9"/>
  <c r="X4001" i="9"/>
  <c r="X4002" i="9"/>
  <c r="X4003" i="9"/>
  <c r="X4004" i="9"/>
  <c r="X4005" i="9"/>
  <c r="X4006" i="9"/>
  <c r="X4007" i="9"/>
  <c r="X4008" i="9"/>
  <c r="X4009" i="9"/>
  <c r="X4010" i="9"/>
  <c r="X4011" i="9"/>
  <c r="X4012" i="9"/>
  <c r="X4013" i="9"/>
  <c r="X4014" i="9"/>
  <c r="X4015" i="9"/>
  <c r="X4016" i="9"/>
  <c r="X4017" i="9"/>
  <c r="X4018" i="9"/>
  <c r="X4019" i="9"/>
  <c r="X4020" i="9"/>
  <c r="X4021" i="9"/>
  <c r="X4022" i="9"/>
  <c r="X4023" i="9"/>
  <c r="X4024" i="9"/>
  <c r="X4025" i="9"/>
  <c r="X4026" i="9"/>
  <c r="X4027" i="9"/>
  <c r="X4028" i="9"/>
  <c r="X4029" i="9"/>
  <c r="X4030" i="9"/>
  <c r="X4031" i="9"/>
  <c r="X4032" i="9"/>
  <c r="X4033" i="9"/>
  <c r="X4034" i="9"/>
  <c r="X4035" i="9"/>
  <c r="X4036" i="9"/>
  <c r="X4037" i="9"/>
  <c r="X4038" i="9"/>
  <c r="X4039" i="9"/>
  <c r="X4040" i="9"/>
  <c r="X4041" i="9"/>
  <c r="X4042" i="9"/>
  <c r="X4043" i="9"/>
  <c r="X4044" i="9"/>
  <c r="X4045" i="9"/>
  <c r="X4046" i="9"/>
  <c r="X4047" i="9"/>
  <c r="X4048" i="9"/>
  <c r="X4049" i="9"/>
  <c r="X4050" i="9"/>
  <c r="X4051" i="9"/>
  <c r="X4052" i="9"/>
  <c r="X4053" i="9"/>
  <c r="X4054" i="9"/>
  <c r="X4055" i="9"/>
  <c r="X4056" i="9"/>
  <c r="X4057" i="9"/>
  <c r="X4058" i="9"/>
  <c r="X4059" i="9"/>
  <c r="X4060" i="9"/>
  <c r="X4061" i="9"/>
  <c r="X4062" i="9"/>
  <c r="X4063" i="9"/>
  <c r="X4064" i="9"/>
  <c r="X4065" i="9"/>
  <c r="X4066" i="9"/>
  <c r="X4067" i="9"/>
  <c r="X4068" i="9"/>
  <c r="X4069" i="9"/>
  <c r="X4070" i="9"/>
  <c r="X4071" i="9"/>
  <c r="X4072" i="9"/>
  <c r="X4073" i="9"/>
  <c r="X4074" i="9"/>
  <c r="X4075" i="9"/>
  <c r="X4076" i="9"/>
  <c r="X4077" i="9"/>
  <c r="X4078" i="9"/>
  <c r="X4079" i="9"/>
  <c r="X4080" i="9"/>
  <c r="X4081" i="9"/>
  <c r="X4082" i="9"/>
  <c r="X4083" i="9"/>
  <c r="X4084" i="9"/>
  <c r="X4085" i="9"/>
  <c r="X4086" i="9"/>
  <c r="X4087" i="9"/>
  <c r="X4088" i="9"/>
  <c r="X4089" i="9"/>
  <c r="X4090" i="9"/>
  <c r="X4091" i="9"/>
  <c r="X4092" i="9"/>
  <c r="X4093" i="9"/>
  <c r="X4094" i="9"/>
  <c r="X4095" i="9"/>
  <c r="X4096" i="9"/>
  <c r="X4097" i="9"/>
  <c r="X4098" i="9"/>
  <c r="X4099" i="9"/>
  <c r="X4100" i="9"/>
  <c r="X4101" i="9"/>
  <c r="X4102" i="9"/>
  <c r="X4103" i="9"/>
  <c r="X4104" i="9"/>
  <c r="X4105" i="9"/>
  <c r="X4106" i="9"/>
  <c r="X4107" i="9"/>
  <c r="X4108" i="9"/>
  <c r="X4109" i="9"/>
  <c r="X4110" i="9"/>
  <c r="X4111" i="9"/>
  <c r="X4112" i="9"/>
  <c r="X4113" i="9"/>
  <c r="X4114" i="9"/>
  <c r="X4115" i="9"/>
  <c r="X4116" i="9"/>
  <c r="X4117" i="9"/>
  <c r="X4118" i="9"/>
  <c r="X4119" i="9"/>
  <c r="X4120" i="9"/>
  <c r="X4121" i="9"/>
  <c r="X4122" i="9"/>
  <c r="X4123" i="9"/>
  <c r="X4124" i="9"/>
  <c r="X4125" i="9"/>
  <c r="X4126" i="9"/>
  <c r="X4127" i="9"/>
  <c r="X4128" i="9"/>
  <c r="X4129" i="9"/>
  <c r="X4130" i="9"/>
  <c r="X4131" i="9"/>
  <c r="X4132" i="9"/>
  <c r="X4133" i="9"/>
  <c r="X4134" i="9"/>
  <c r="X4135" i="9"/>
  <c r="X4136" i="9"/>
  <c r="X4137" i="9"/>
  <c r="X4138" i="9"/>
  <c r="X4139" i="9"/>
  <c r="X4140" i="9"/>
  <c r="X4141" i="9"/>
  <c r="X4142" i="9"/>
  <c r="X4143" i="9"/>
  <c r="X4144" i="9"/>
  <c r="X4145" i="9"/>
  <c r="X4146" i="9"/>
  <c r="X4147" i="9"/>
  <c r="X4148" i="9"/>
  <c r="X4149" i="9"/>
  <c r="X4150" i="9"/>
  <c r="X4151" i="9"/>
  <c r="X4152" i="9"/>
  <c r="X4153" i="9"/>
  <c r="X4154" i="9"/>
  <c r="X4155" i="9"/>
  <c r="X4156" i="9"/>
  <c r="X4157" i="9"/>
  <c r="X4158" i="9"/>
  <c r="X4159" i="9"/>
  <c r="X4160" i="9"/>
  <c r="X4161" i="9"/>
  <c r="X4162" i="9"/>
  <c r="X4163" i="9"/>
  <c r="X4164" i="9"/>
  <c r="X4165" i="9"/>
  <c r="X4166" i="9"/>
  <c r="X4167" i="9"/>
  <c r="X4168" i="9"/>
  <c r="X4169" i="9"/>
  <c r="X4170" i="9"/>
  <c r="X4171" i="9"/>
  <c r="X4172" i="9"/>
  <c r="X4173" i="9"/>
  <c r="X4174" i="9"/>
  <c r="X4175" i="9"/>
  <c r="X4176" i="9"/>
  <c r="X4177" i="9"/>
  <c r="X4178" i="9"/>
  <c r="X4179" i="9"/>
  <c r="X4180" i="9"/>
  <c r="X4181" i="9"/>
  <c r="X4182" i="9"/>
  <c r="X4183" i="9"/>
  <c r="X4184" i="9"/>
  <c r="X4185" i="9"/>
  <c r="X4186" i="9"/>
  <c r="X4187" i="9"/>
  <c r="X4188" i="9"/>
  <c r="X4189" i="9"/>
  <c r="X4190" i="9"/>
  <c r="X4191" i="9"/>
  <c r="X4192" i="9"/>
  <c r="X4193" i="9"/>
  <c r="X4194" i="9"/>
  <c r="X4195" i="9"/>
  <c r="X4196" i="9"/>
  <c r="X4197" i="9"/>
  <c r="X4198" i="9"/>
  <c r="X4199" i="9"/>
  <c r="X4200" i="9"/>
  <c r="X4201" i="9"/>
  <c r="X4202" i="9"/>
  <c r="X4203" i="9"/>
  <c r="X4204" i="9"/>
  <c r="X4205" i="9"/>
  <c r="X4206" i="9"/>
  <c r="X4207" i="9"/>
  <c r="X4208" i="9"/>
  <c r="X4209" i="9"/>
  <c r="X4210" i="9"/>
  <c r="X4211" i="9"/>
  <c r="X4212" i="9"/>
  <c r="X4213" i="9"/>
  <c r="X4214" i="9"/>
  <c r="X4215" i="9"/>
  <c r="X4216" i="9"/>
  <c r="X4217" i="9"/>
  <c r="X4218" i="9"/>
  <c r="X4219" i="9"/>
  <c r="X4220" i="9"/>
  <c r="X4221" i="9"/>
  <c r="X4222" i="9"/>
  <c r="X4223" i="9"/>
  <c r="X4224" i="9"/>
  <c r="X4225" i="9"/>
  <c r="X4226" i="9"/>
  <c r="X4227" i="9"/>
  <c r="X4228" i="9"/>
  <c r="X4229" i="9"/>
  <c r="X4230" i="9"/>
  <c r="X4231" i="9"/>
  <c r="X4232" i="9"/>
  <c r="X4233" i="9"/>
  <c r="X4234" i="9"/>
  <c r="X4235" i="9"/>
  <c r="X4236" i="9"/>
  <c r="X4237" i="9"/>
  <c r="X4238" i="9"/>
  <c r="X4239" i="9"/>
  <c r="X4240" i="9"/>
  <c r="X4241" i="9"/>
  <c r="X4242" i="9"/>
  <c r="X4243" i="9"/>
  <c r="X4244" i="9"/>
  <c r="X4245" i="9"/>
  <c r="X4246" i="9"/>
  <c r="X4247" i="9"/>
  <c r="X4248" i="9"/>
  <c r="X4249" i="9"/>
  <c r="X4250" i="9"/>
  <c r="X4251" i="9"/>
  <c r="X4252" i="9"/>
  <c r="X4253" i="9"/>
  <c r="X4254" i="9"/>
  <c r="X4255" i="9"/>
  <c r="X4256" i="9"/>
  <c r="X4257" i="9"/>
  <c r="X4258" i="9"/>
  <c r="X4259" i="9"/>
  <c r="X4260" i="9"/>
  <c r="X4261" i="9"/>
  <c r="X4262" i="9"/>
  <c r="X4263" i="9"/>
  <c r="X4264" i="9"/>
  <c r="X4265" i="9"/>
  <c r="X4266" i="9"/>
  <c r="X4267" i="9"/>
  <c r="X4268" i="9"/>
  <c r="X4269" i="9"/>
  <c r="X4270" i="9"/>
  <c r="X4271" i="9"/>
  <c r="X4272" i="9"/>
  <c r="X4273" i="9"/>
  <c r="X4274" i="9"/>
  <c r="X4275" i="9"/>
  <c r="X4276" i="9"/>
  <c r="X4277" i="9"/>
  <c r="X4278" i="9"/>
  <c r="X4279" i="9"/>
  <c r="X4280" i="9"/>
  <c r="X4281" i="9"/>
  <c r="X4282" i="9"/>
  <c r="X4283" i="9"/>
  <c r="X4284" i="9"/>
  <c r="X4285" i="9"/>
  <c r="X4286" i="9"/>
  <c r="X4287" i="9"/>
  <c r="X4288" i="9"/>
  <c r="X4289" i="9"/>
  <c r="X4290" i="9"/>
  <c r="X4291" i="9"/>
  <c r="X4292" i="9"/>
  <c r="X4293" i="9"/>
  <c r="X4294" i="9"/>
  <c r="X4295" i="9"/>
  <c r="X4296" i="9"/>
  <c r="X4297" i="9"/>
  <c r="X4298" i="9"/>
  <c r="X4299" i="9"/>
  <c r="X4300" i="9"/>
  <c r="X4301" i="9"/>
  <c r="X4302" i="9"/>
  <c r="X4303" i="9"/>
  <c r="X4304" i="9"/>
  <c r="X4305" i="9"/>
  <c r="X4306" i="9"/>
  <c r="X4307" i="9"/>
  <c r="X4308" i="9"/>
  <c r="X4309" i="9"/>
  <c r="X4310" i="9"/>
  <c r="X4311" i="9"/>
  <c r="X4312" i="9"/>
  <c r="X4313" i="9"/>
  <c r="X4314" i="9"/>
  <c r="X4315" i="9"/>
  <c r="X4316" i="9"/>
  <c r="X4317" i="9"/>
  <c r="X4318" i="9"/>
  <c r="X4319" i="9"/>
  <c r="X4320" i="9"/>
  <c r="X4321" i="9"/>
  <c r="X4322" i="9"/>
  <c r="X4323" i="9"/>
  <c r="X4324" i="9"/>
  <c r="X4325" i="9"/>
  <c r="X4326" i="9"/>
  <c r="X4327" i="9"/>
  <c r="X4328" i="9"/>
  <c r="X4329" i="9"/>
  <c r="X4330" i="9"/>
  <c r="X4331" i="9"/>
  <c r="X4332" i="9"/>
  <c r="X4333" i="9"/>
  <c r="X4334" i="9"/>
  <c r="X4335" i="9"/>
  <c r="X4336" i="9"/>
  <c r="X4337" i="9"/>
  <c r="X4338" i="9"/>
  <c r="X4339" i="9"/>
  <c r="X4340" i="9"/>
  <c r="X4341" i="9"/>
  <c r="X4342" i="9"/>
  <c r="X4343" i="9"/>
  <c r="X4344" i="9"/>
  <c r="X4345" i="9"/>
  <c r="X4346" i="9"/>
  <c r="X4347" i="9"/>
  <c r="X4348" i="9"/>
  <c r="X4349" i="9"/>
  <c r="X4350" i="9"/>
  <c r="X4351" i="9"/>
  <c r="X4352" i="9"/>
  <c r="X4353" i="9"/>
  <c r="X4354" i="9"/>
  <c r="X4355" i="9"/>
  <c r="X4356" i="9"/>
  <c r="X4357" i="9"/>
  <c r="X4358" i="9"/>
  <c r="X4359" i="9"/>
  <c r="X4360" i="9"/>
  <c r="X4361" i="9"/>
  <c r="X4362" i="9"/>
  <c r="X4363" i="9"/>
  <c r="X4364" i="9"/>
  <c r="X4365" i="9"/>
  <c r="X4366" i="9"/>
  <c r="X4367" i="9"/>
  <c r="X4368" i="9"/>
  <c r="X4369" i="9"/>
  <c r="X4370" i="9"/>
  <c r="X4371" i="9"/>
  <c r="X4372" i="9"/>
  <c r="X4373" i="9"/>
  <c r="X4374" i="9"/>
  <c r="X4375" i="9"/>
  <c r="X4376" i="9"/>
  <c r="X4377" i="9"/>
  <c r="X4378" i="9"/>
  <c r="X4379" i="9"/>
  <c r="X4380" i="9"/>
  <c r="X4381" i="9"/>
  <c r="X4382" i="9"/>
  <c r="X4383" i="9"/>
  <c r="X4384" i="9"/>
  <c r="X4385" i="9"/>
  <c r="X4386" i="9"/>
  <c r="X4387" i="9"/>
  <c r="X4388" i="9"/>
  <c r="X4389" i="9"/>
  <c r="X4390" i="9"/>
  <c r="X4391" i="9"/>
  <c r="X4392" i="9"/>
  <c r="X4393" i="9"/>
  <c r="X4394" i="9"/>
  <c r="X4395" i="9"/>
  <c r="X4396" i="9"/>
  <c r="X4397" i="9"/>
  <c r="X4398" i="9"/>
  <c r="X4399" i="9"/>
  <c r="X4400" i="9"/>
  <c r="X4401" i="9"/>
  <c r="X4402" i="9"/>
  <c r="X4403" i="9"/>
  <c r="X4404" i="9"/>
  <c r="X4405" i="9"/>
  <c r="X4406" i="9"/>
  <c r="X4407" i="9"/>
  <c r="X4408" i="9"/>
  <c r="X4409" i="9"/>
  <c r="X4410" i="9"/>
  <c r="X4411" i="9"/>
  <c r="X4412" i="9"/>
  <c r="X4413" i="9"/>
  <c r="X4414" i="9"/>
  <c r="X4415" i="9"/>
  <c r="X4416" i="9"/>
  <c r="X4417" i="9"/>
  <c r="X4418" i="9"/>
  <c r="X4419" i="9"/>
  <c r="X4420" i="9"/>
  <c r="X4421" i="9"/>
  <c r="X4422" i="9"/>
  <c r="X4423" i="9"/>
  <c r="X4424" i="9"/>
  <c r="X4425" i="9"/>
  <c r="X4426" i="9"/>
  <c r="X4427" i="9"/>
  <c r="X4428" i="9"/>
  <c r="X4429" i="9"/>
  <c r="X4430" i="9"/>
  <c r="X4431" i="9"/>
  <c r="X4432" i="9"/>
  <c r="X4433" i="9"/>
  <c r="X4434" i="9"/>
  <c r="X4435" i="9"/>
  <c r="X4436" i="9"/>
  <c r="X4437" i="9"/>
  <c r="X4438" i="9"/>
  <c r="X4439" i="9"/>
  <c r="X4440" i="9"/>
  <c r="X4441" i="9"/>
  <c r="X4442" i="9"/>
  <c r="X4443" i="9"/>
  <c r="X4444" i="9"/>
  <c r="X4445" i="9"/>
  <c r="X4446" i="9"/>
  <c r="X4447" i="9"/>
  <c r="X4448" i="9"/>
  <c r="X4449" i="9"/>
  <c r="X4450" i="9"/>
  <c r="X4451" i="9"/>
  <c r="X4452" i="9"/>
  <c r="X4453" i="9"/>
  <c r="X4454" i="9"/>
  <c r="X4455" i="9"/>
  <c r="X4456" i="9"/>
  <c r="X4457" i="9"/>
  <c r="X4458" i="9"/>
  <c r="X4459" i="9"/>
  <c r="X4460" i="9"/>
  <c r="X4461" i="9"/>
  <c r="X4462" i="9"/>
  <c r="X4463" i="9"/>
  <c r="X4464" i="9"/>
  <c r="X4465" i="9"/>
  <c r="X4466" i="9"/>
  <c r="X4467" i="9"/>
  <c r="X4468" i="9"/>
  <c r="X4469" i="9"/>
  <c r="X4470" i="9"/>
  <c r="X4471" i="9"/>
  <c r="X4472" i="9"/>
  <c r="X4473" i="9"/>
  <c r="X4474" i="9"/>
  <c r="X4475" i="9"/>
  <c r="X4476" i="9"/>
  <c r="X4477" i="9"/>
  <c r="X4478" i="9"/>
  <c r="X4479" i="9"/>
  <c r="X4480" i="9"/>
  <c r="X4481" i="9"/>
  <c r="X4482" i="9"/>
  <c r="X4483" i="9"/>
  <c r="X4484" i="9"/>
  <c r="X4485" i="9"/>
  <c r="X4486" i="9"/>
  <c r="X4487" i="9"/>
  <c r="X4488" i="9"/>
  <c r="X4489" i="9"/>
  <c r="X4490" i="9"/>
  <c r="X4491" i="9"/>
  <c r="X4492" i="9"/>
  <c r="X4493" i="9"/>
  <c r="X4494" i="9"/>
  <c r="X4495" i="9"/>
  <c r="X4496" i="9"/>
  <c r="X4497" i="9"/>
  <c r="X4498" i="9"/>
  <c r="X4499" i="9"/>
  <c r="X4500" i="9"/>
  <c r="X4501" i="9"/>
  <c r="X4502" i="9"/>
  <c r="X4503" i="9"/>
  <c r="X4504" i="9"/>
  <c r="X4505" i="9"/>
  <c r="X4506" i="9"/>
  <c r="X4507" i="9"/>
  <c r="X4508" i="9"/>
  <c r="X4509" i="9"/>
  <c r="X4510" i="9"/>
  <c r="X4511" i="9"/>
  <c r="X4512" i="9"/>
  <c r="X4513" i="9"/>
  <c r="X4514" i="9"/>
  <c r="X4515" i="9"/>
  <c r="X4516" i="9"/>
  <c r="X4517" i="9"/>
  <c r="X4518" i="9"/>
  <c r="X4519" i="9"/>
  <c r="X4520" i="9"/>
  <c r="X4521" i="9"/>
  <c r="X4522" i="9"/>
  <c r="X4523" i="9"/>
  <c r="X4524" i="9"/>
  <c r="X4525" i="9"/>
  <c r="X4526" i="9"/>
  <c r="X4527" i="9"/>
  <c r="X4528" i="9"/>
  <c r="X4529" i="9"/>
  <c r="X4530" i="9"/>
  <c r="X4531" i="9"/>
  <c r="X4532" i="9"/>
  <c r="X4533" i="9"/>
  <c r="X4534" i="9"/>
  <c r="X4535" i="9"/>
  <c r="X4536" i="9"/>
  <c r="X4537" i="9"/>
  <c r="X4538" i="9"/>
  <c r="X4539" i="9"/>
  <c r="X4540" i="9"/>
  <c r="X4541" i="9"/>
  <c r="X4542" i="9"/>
  <c r="X4543" i="9"/>
  <c r="X4544" i="9"/>
  <c r="X4545" i="9"/>
  <c r="X4546" i="9"/>
  <c r="X4547" i="9"/>
  <c r="X4548" i="9"/>
  <c r="X4549" i="9"/>
  <c r="X4550" i="9"/>
  <c r="X4551" i="9"/>
  <c r="X4552" i="9"/>
  <c r="X4553" i="9"/>
  <c r="X4554" i="9"/>
  <c r="X4555" i="9"/>
  <c r="X4556" i="9"/>
  <c r="X4557" i="9"/>
  <c r="X4558" i="9"/>
  <c r="X4559" i="9"/>
  <c r="X4560" i="9"/>
  <c r="X4561" i="9"/>
  <c r="X4562" i="9"/>
  <c r="X4563" i="9"/>
  <c r="X4564" i="9"/>
  <c r="X4565" i="9"/>
  <c r="X4566" i="9"/>
  <c r="X4567" i="9"/>
  <c r="X4568" i="9"/>
  <c r="X4569" i="9"/>
  <c r="X4570" i="9"/>
  <c r="X4571" i="9"/>
  <c r="X4572" i="9"/>
  <c r="X4573" i="9"/>
  <c r="X4574" i="9"/>
  <c r="X4575" i="9"/>
  <c r="X4576" i="9"/>
  <c r="X4577" i="9"/>
  <c r="X4578" i="9"/>
  <c r="X4579" i="9"/>
  <c r="X4580" i="9"/>
  <c r="X4581" i="9"/>
  <c r="X4582" i="9"/>
  <c r="X4583" i="9"/>
  <c r="X4584" i="9"/>
  <c r="X4585" i="9"/>
  <c r="X4586" i="9"/>
  <c r="X4587" i="9"/>
  <c r="X4588" i="9"/>
  <c r="X4589" i="9"/>
  <c r="X4590" i="9"/>
  <c r="X4591" i="9"/>
  <c r="X4592" i="9"/>
  <c r="X4593" i="9"/>
  <c r="X4594" i="9"/>
  <c r="X4595" i="9"/>
  <c r="X4596" i="9"/>
  <c r="X4597" i="9"/>
  <c r="X4598" i="9"/>
  <c r="X4599" i="9"/>
  <c r="X4600" i="9"/>
  <c r="X4601" i="9"/>
  <c r="X4602" i="9"/>
  <c r="X4603" i="9"/>
  <c r="X4604" i="9"/>
  <c r="X4605" i="9"/>
  <c r="X4606" i="9"/>
  <c r="X4607" i="9"/>
  <c r="X4608" i="9"/>
  <c r="X4609" i="9"/>
  <c r="X4610" i="9"/>
  <c r="X4611" i="9"/>
  <c r="X4612" i="9"/>
  <c r="X4613" i="9"/>
  <c r="X4614" i="9"/>
  <c r="X4615" i="9"/>
  <c r="X4616" i="9"/>
  <c r="X4617" i="9"/>
  <c r="X4618" i="9"/>
  <c r="X4619" i="9"/>
  <c r="X4620" i="9"/>
  <c r="X4621" i="9"/>
  <c r="X4622" i="9"/>
  <c r="X4623" i="9"/>
  <c r="X4624" i="9"/>
  <c r="X4625" i="9"/>
  <c r="X4626" i="9"/>
  <c r="X4627" i="9"/>
  <c r="X4628" i="9"/>
  <c r="X4629" i="9"/>
  <c r="X4630" i="9"/>
  <c r="X4631" i="9"/>
  <c r="X4632" i="9"/>
  <c r="X4633" i="9"/>
  <c r="X4634" i="9"/>
  <c r="X4635" i="9"/>
  <c r="X4636" i="9"/>
  <c r="X4637" i="9"/>
  <c r="X4638" i="9"/>
  <c r="X4639" i="9"/>
  <c r="X4640" i="9"/>
  <c r="X4641" i="9"/>
  <c r="X4642" i="9"/>
  <c r="X4643" i="9"/>
  <c r="X4644" i="9"/>
  <c r="X4645" i="9"/>
  <c r="X4646" i="9"/>
  <c r="X4647" i="9"/>
  <c r="X4648" i="9"/>
  <c r="X4649" i="9"/>
  <c r="X4650" i="9"/>
  <c r="X4651" i="9"/>
  <c r="X4652" i="9"/>
  <c r="X4653" i="9"/>
  <c r="X4654" i="9"/>
  <c r="X4655" i="9"/>
  <c r="X4656" i="9"/>
  <c r="X4657" i="9"/>
  <c r="X4658" i="9"/>
  <c r="X4659" i="9"/>
  <c r="X4660" i="9"/>
  <c r="X4661" i="9"/>
  <c r="X4662" i="9"/>
  <c r="X4663" i="9"/>
  <c r="X4664" i="9"/>
  <c r="X4665" i="9"/>
  <c r="X4666" i="9"/>
  <c r="X4667" i="9"/>
  <c r="X4668" i="9"/>
  <c r="X4669" i="9"/>
  <c r="X4670" i="9"/>
  <c r="X4671" i="9"/>
  <c r="X4672" i="9"/>
  <c r="X4673" i="9"/>
  <c r="X4674" i="9"/>
  <c r="X4675" i="9"/>
  <c r="X4676" i="9"/>
  <c r="X4677" i="9"/>
  <c r="X4678" i="9"/>
  <c r="X4679" i="9"/>
  <c r="X4680" i="9"/>
  <c r="X4681" i="9"/>
  <c r="X4682" i="9"/>
  <c r="X4683" i="9"/>
  <c r="X4684" i="9"/>
  <c r="X4685" i="9"/>
  <c r="X4686" i="9"/>
  <c r="X4687" i="9"/>
  <c r="X4688" i="9"/>
  <c r="X4689" i="9"/>
  <c r="X4690" i="9"/>
  <c r="X4691" i="9"/>
  <c r="X4692" i="9"/>
  <c r="X4693" i="9"/>
  <c r="X4694" i="9"/>
  <c r="X4695" i="9"/>
  <c r="X4696" i="9"/>
  <c r="X4697" i="9"/>
  <c r="X4698" i="9"/>
  <c r="X4699" i="9"/>
  <c r="X4700" i="9"/>
  <c r="X4701" i="9"/>
  <c r="X4702" i="9"/>
  <c r="X4703" i="9"/>
  <c r="X4704" i="9"/>
  <c r="X4705" i="9"/>
  <c r="X4706" i="9"/>
  <c r="X4707" i="9"/>
  <c r="X4708" i="9"/>
  <c r="X4709" i="9"/>
  <c r="X4710" i="9"/>
  <c r="X4711" i="9"/>
  <c r="X4712" i="9"/>
  <c r="X4713" i="9"/>
  <c r="X4714" i="9"/>
  <c r="X4715" i="9"/>
  <c r="X4716" i="9"/>
  <c r="X4717" i="9"/>
  <c r="X4718" i="9"/>
  <c r="X4719" i="9"/>
  <c r="X4720" i="9"/>
  <c r="X4721" i="9"/>
  <c r="X4722" i="9"/>
  <c r="X4723" i="9"/>
  <c r="X4724" i="9"/>
  <c r="X4725" i="9"/>
  <c r="X4726" i="9"/>
  <c r="X4727" i="9"/>
  <c r="X4728" i="9"/>
  <c r="X4729" i="9"/>
  <c r="X4730" i="9"/>
  <c r="X4731" i="9"/>
  <c r="X4732" i="9"/>
  <c r="X4733" i="9"/>
  <c r="X4734" i="9"/>
  <c r="X4735" i="9"/>
  <c r="X4736" i="9"/>
  <c r="X4737" i="9"/>
  <c r="X4738" i="9"/>
  <c r="X4739" i="9"/>
  <c r="X4740" i="9"/>
  <c r="X4741" i="9"/>
  <c r="X4742" i="9"/>
  <c r="X4743" i="9"/>
  <c r="X4744" i="9"/>
  <c r="X4745" i="9"/>
  <c r="X4746" i="9"/>
  <c r="X4747" i="9"/>
  <c r="X4748" i="9"/>
  <c r="X4749" i="9"/>
  <c r="X4750" i="9"/>
  <c r="X4751" i="9"/>
  <c r="X4752" i="9"/>
  <c r="X4753" i="9"/>
  <c r="X4754" i="9"/>
  <c r="X4755" i="9"/>
  <c r="X4756" i="9"/>
  <c r="X4757" i="9"/>
  <c r="X4758" i="9"/>
  <c r="X4759" i="9"/>
  <c r="X4760" i="9"/>
  <c r="X4761" i="9"/>
  <c r="X4762" i="9"/>
  <c r="X4763" i="9"/>
  <c r="X4764" i="9"/>
  <c r="X4765" i="9"/>
  <c r="X4766" i="9"/>
  <c r="X4767" i="9"/>
  <c r="X4768" i="9"/>
  <c r="X4769" i="9"/>
  <c r="X4770" i="9"/>
  <c r="X4771" i="9"/>
  <c r="X4772" i="9"/>
  <c r="X4773" i="9"/>
  <c r="X4774" i="9"/>
  <c r="X4775" i="9"/>
  <c r="X4776" i="9"/>
  <c r="X4777" i="9"/>
  <c r="X4778" i="9"/>
  <c r="X4779" i="9"/>
  <c r="X4780" i="9"/>
  <c r="X4781" i="9"/>
  <c r="X4782" i="9"/>
  <c r="X4783" i="9"/>
  <c r="X4784" i="9"/>
  <c r="X4785" i="9"/>
  <c r="X4786" i="9"/>
  <c r="X4787" i="9"/>
  <c r="X4788" i="9"/>
  <c r="X4789" i="9"/>
  <c r="X4790" i="9"/>
  <c r="X4791" i="9"/>
  <c r="X4792" i="9"/>
  <c r="X4793" i="9"/>
  <c r="X4794" i="9"/>
  <c r="X4795" i="9"/>
  <c r="X4796" i="9"/>
  <c r="X4797" i="9"/>
  <c r="X4798" i="9"/>
  <c r="X4799" i="9"/>
  <c r="X4800" i="9"/>
  <c r="X4801" i="9"/>
  <c r="X4802" i="9"/>
  <c r="X4803" i="9"/>
  <c r="X4804" i="9"/>
  <c r="X4805" i="9"/>
  <c r="X4806" i="9"/>
  <c r="X4807" i="9"/>
  <c r="X4808" i="9"/>
  <c r="X4809" i="9"/>
  <c r="X4810" i="9"/>
  <c r="X4811" i="9"/>
  <c r="X4812" i="9"/>
  <c r="X4813" i="9"/>
  <c r="X4814" i="9"/>
  <c r="X4815" i="9"/>
  <c r="X4816" i="9"/>
  <c r="X4817" i="9"/>
  <c r="X4818" i="9"/>
  <c r="X4819" i="9"/>
  <c r="X4820" i="9"/>
  <c r="X4821" i="9"/>
  <c r="X4822" i="9"/>
  <c r="X4823" i="9"/>
  <c r="X4824" i="9"/>
  <c r="X4825" i="9"/>
  <c r="X4826" i="9"/>
  <c r="X4827" i="9"/>
  <c r="X4828" i="9"/>
  <c r="X4829" i="9"/>
  <c r="X4830" i="9"/>
  <c r="X4831" i="9"/>
  <c r="X4832" i="9"/>
  <c r="X4833" i="9"/>
  <c r="X4834" i="9"/>
  <c r="X4835" i="9"/>
  <c r="X4836" i="9"/>
  <c r="X4837" i="9"/>
  <c r="X4838" i="9"/>
  <c r="X4839" i="9"/>
  <c r="X4840" i="9"/>
  <c r="X4841" i="9"/>
  <c r="X4842" i="9"/>
  <c r="X4843" i="9"/>
  <c r="X4844" i="9"/>
  <c r="X4845" i="9"/>
  <c r="X4846" i="9"/>
  <c r="X4847" i="9"/>
  <c r="X4848" i="9"/>
  <c r="X4849" i="9"/>
  <c r="X4850" i="9"/>
  <c r="X4851" i="9"/>
  <c r="X4852" i="9"/>
  <c r="X4853" i="9"/>
  <c r="X4854" i="9"/>
  <c r="X4855" i="9"/>
  <c r="X4856" i="9"/>
  <c r="X4857" i="9"/>
  <c r="X4858" i="9"/>
  <c r="X4859" i="9"/>
  <c r="X4860" i="9"/>
  <c r="X4861" i="9"/>
  <c r="X4862" i="9"/>
  <c r="X4863" i="9"/>
  <c r="X4864" i="9"/>
  <c r="X4865" i="9"/>
  <c r="X4866" i="9"/>
  <c r="X4867" i="9"/>
  <c r="X4868" i="9"/>
  <c r="X4869" i="9"/>
  <c r="X4870" i="9"/>
  <c r="X4871" i="9"/>
  <c r="X4872" i="9"/>
  <c r="X4873" i="9"/>
  <c r="X4874" i="9"/>
  <c r="X4875" i="9"/>
  <c r="X4876" i="9"/>
  <c r="X4877" i="9"/>
  <c r="X4878" i="9"/>
  <c r="X4879" i="9"/>
  <c r="X4880" i="9"/>
  <c r="X4881" i="9"/>
  <c r="X4882" i="9"/>
  <c r="X4883" i="9"/>
  <c r="X4884" i="9"/>
  <c r="X4885" i="9"/>
  <c r="X4886" i="9"/>
  <c r="X4887" i="9"/>
  <c r="X4888" i="9"/>
  <c r="X4889" i="9"/>
  <c r="X4890" i="9"/>
  <c r="X4891" i="9"/>
  <c r="X4892" i="9"/>
  <c r="X4893" i="9"/>
  <c r="X4894" i="9"/>
  <c r="X4895" i="9"/>
  <c r="X4896" i="9"/>
  <c r="X4897" i="9"/>
  <c r="X4898" i="9"/>
  <c r="X4899" i="9"/>
  <c r="X4900" i="9"/>
  <c r="X4901" i="9"/>
  <c r="X4902" i="9"/>
  <c r="X4903" i="9"/>
  <c r="X4904" i="9"/>
  <c r="X4905" i="9"/>
  <c r="X4906" i="9"/>
  <c r="X4907" i="9"/>
  <c r="X4908" i="9"/>
  <c r="X4909" i="9"/>
  <c r="X4910" i="9"/>
  <c r="X4911" i="9"/>
  <c r="X4912" i="9"/>
  <c r="X4913" i="9"/>
  <c r="X4914" i="9"/>
  <c r="X4915" i="9"/>
  <c r="X4916" i="9"/>
  <c r="X4917" i="9"/>
  <c r="X4918" i="9"/>
  <c r="X4919" i="9"/>
  <c r="X4920" i="9"/>
  <c r="X4921" i="9"/>
  <c r="X4922" i="9"/>
  <c r="X4923" i="9"/>
  <c r="X4924" i="9"/>
  <c r="X4925" i="9"/>
  <c r="X4926" i="9"/>
  <c r="X4927" i="9"/>
  <c r="X4928" i="9"/>
  <c r="X4929" i="9"/>
  <c r="X4930" i="9"/>
  <c r="X4931" i="9"/>
  <c r="X4932" i="9"/>
  <c r="X4933" i="9"/>
  <c r="X4934" i="9"/>
  <c r="X4935" i="9"/>
  <c r="X4936" i="9"/>
  <c r="X4937" i="9"/>
  <c r="X4938" i="9"/>
  <c r="X4939" i="9"/>
  <c r="X4940" i="9"/>
  <c r="X4941" i="9"/>
  <c r="X4942" i="9"/>
  <c r="X4943" i="9"/>
  <c r="X4944" i="9"/>
  <c r="X4945" i="9"/>
  <c r="X4946" i="9"/>
  <c r="X4947" i="9"/>
  <c r="X4948" i="9"/>
  <c r="X4949" i="9"/>
  <c r="X4950" i="9"/>
  <c r="X4951" i="9"/>
  <c r="X4952" i="9"/>
  <c r="X4953" i="9"/>
  <c r="X4954" i="9"/>
  <c r="X4955" i="9"/>
  <c r="X4956" i="9"/>
  <c r="X4957" i="9"/>
  <c r="X4958" i="9"/>
  <c r="X4959" i="9"/>
  <c r="X4960" i="9"/>
  <c r="X4961" i="9"/>
  <c r="X4962" i="9"/>
  <c r="X4963" i="9"/>
  <c r="X4964" i="9"/>
  <c r="X4965" i="9"/>
  <c r="X4966" i="9"/>
  <c r="X4967" i="9"/>
  <c r="X4968" i="9"/>
  <c r="X4969" i="9"/>
  <c r="X4970" i="9"/>
  <c r="X4971" i="9"/>
  <c r="X4972" i="9"/>
  <c r="X4973" i="9"/>
  <c r="X4974" i="9"/>
  <c r="X4975" i="9"/>
  <c r="X4976" i="9"/>
  <c r="X4977" i="9"/>
  <c r="X4978" i="9"/>
  <c r="X4979" i="9"/>
  <c r="X4980" i="9"/>
  <c r="X4981" i="9"/>
  <c r="X4982" i="9"/>
  <c r="X4983" i="9"/>
  <c r="X4984" i="9"/>
  <c r="X4985" i="9"/>
  <c r="X4986" i="9"/>
  <c r="X4987" i="9"/>
  <c r="X4988" i="9"/>
  <c r="X4989" i="9"/>
  <c r="X4990" i="9"/>
  <c r="X4991" i="9"/>
  <c r="X4992" i="9"/>
  <c r="X4993" i="9"/>
  <c r="X4994" i="9"/>
  <c r="X4995" i="9"/>
  <c r="X4996" i="9"/>
  <c r="X4997" i="9"/>
  <c r="X4998" i="9"/>
  <c r="X4999" i="9"/>
  <c r="X5000" i="9"/>
  <c r="X5001" i="9"/>
  <c r="X5002" i="9"/>
  <c r="X5003" i="9"/>
  <c r="X5004" i="9"/>
  <c r="X5005" i="9"/>
  <c r="X5006" i="9"/>
  <c r="X5007" i="9"/>
  <c r="X5008" i="9"/>
  <c r="X5009" i="9"/>
  <c r="X5010" i="9"/>
  <c r="X5011" i="9"/>
  <c r="X5012" i="9"/>
  <c r="X5013" i="9"/>
  <c r="X5014" i="9"/>
  <c r="X5015" i="9"/>
  <c r="X5016" i="9"/>
  <c r="X5017" i="9"/>
  <c r="X5018" i="9"/>
  <c r="X5019" i="9"/>
  <c r="X5020" i="9"/>
  <c r="X5021" i="9"/>
  <c r="X5022" i="9"/>
  <c r="X5023" i="9"/>
  <c r="X5024" i="9"/>
  <c r="X5025" i="9"/>
  <c r="X5026" i="9"/>
  <c r="X5027" i="9"/>
  <c r="X5028" i="9"/>
  <c r="X5029" i="9"/>
  <c r="X5030" i="9"/>
  <c r="X5031" i="9"/>
  <c r="X5032" i="9"/>
  <c r="X5033" i="9"/>
  <c r="X5034" i="9"/>
  <c r="X5035" i="9"/>
  <c r="X5036" i="9"/>
  <c r="X5037" i="9"/>
  <c r="X5038" i="9"/>
  <c r="X5039" i="9"/>
  <c r="X5040" i="9"/>
  <c r="X5041" i="9"/>
  <c r="X5042" i="9"/>
  <c r="X5043" i="9"/>
  <c r="X5044" i="9"/>
  <c r="X5045" i="9"/>
  <c r="X5046" i="9"/>
  <c r="X5047" i="9"/>
  <c r="X5048" i="9"/>
  <c r="X5049" i="9"/>
  <c r="X5050" i="9"/>
  <c r="X5051" i="9"/>
  <c r="X5052" i="9"/>
  <c r="X5053" i="9"/>
  <c r="X5054" i="9"/>
  <c r="X5055" i="9"/>
  <c r="X5056" i="9"/>
  <c r="X5057" i="9"/>
  <c r="X5058" i="9"/>
  <c r="X5059" i="9"/>
  <c r="X5060" i="9"/>
  <c r="X5061" i="9"/>
  <c r="X5062" i="9"/>
  <c r="X5063" i="9"/>
  <c r="X5064" i="9"/>
  <c r="X5065" i="9"/>
  <c r="X5066" i="9"/>
  <c r="X5067" i="9"/>
  <c r="X5068" i="9"/>
  <c r="X5069" i="9"/>
  <c r="X5070" i="9"/>
  <c r="X5071" i="9"/>
  <c r="X5072" i="9"/>
  <c r="X5073" i="9"/>
  <c r="X5074" i="9"/>
  <c r="X5075" i="9"/>
  <c r="X5076" i="9"/>
  <c r="X5077" i="9"/>
  <c r="X5078" i="9"/>
  <c r="X5079" i="9"/>
  <c r="X5080" i="9"/>
  <c r="X5081" i="9"/>
  <c r="X5082" i="9"/>
  <c r="X5083" i="9"/>
  <c r="X5084" i="9"/>
  <c r="X5085" i="9"/>
  <c r="X5086" i="9"/>
  <c r="X5087" i="9"/>
  <c r="X5088" i="9"/>
  <c r="X5089" i="9"/>
  <c r="X5090" i="9"/>
  <c r="X5091" i="9"/>
  <c r="X5092" i="9"/>
  <c r="X5093" i="9"/>
  <c r="X5094" i="9"/>
  <c r="X5095" i="9"/>
  <c r="X5096" i="9"/>
  <c r="X5097" i="9"/>
  <c r="X5098" i="9"/>
  <c r="X5099" i="9"/>
  <c r="X5100" i="9"/>
  <c r="X5101" i="9"/>
  <c r="X5102" i="9"/>
  <c r="X5103" i="9"/>
  <c r="X5104" i="9"/>
  <c r="X5105" i="9"/>
  <c r="X5106" i="9"/>
  <c r="X5107" i="9"/>
  <c r="X5108" i="9"/>
  <c r="X5109" i="9"/>
  <c r="X5110" i="9"/>
  <c r="X5111" i="9"/>
  <c r="X5112" i="9"/>
  <c r="X5113" i="9"/>
  <c r="X5114" i="9"/>
  <c r="X5115" i="9"/>
  <c r="X5116" i="9"/>
  <c r="X5117" i="9"/>
  <c r="X5118" i="9"/>
  <c r="X5119" i="9"/>
  <c r="X5120" i="9"/>
  <c r="X5121" i="9"/>
  <c r="X5122" i="9"/>
  <c r="X5123" i="9"/>
  <c r="X5124" i="9"/>
  <c r="X5125" i="9"/>
  <c r="X5126" i="9"/>
  <c r="X5127" i="9"/>
  <c r="X5128" i="9"/>
  <c r="X5129" i="9"/>
  <c r="X5130" i="9"/>
  <c r="X5131" i="9"/>
  <c r="X5132" i="9"/>
  <c r="X5133" i="9"/>
  <c r="X5134" i="9"/>
  <c r="X5135" i="9"/>
  <c r="X5136" i="9"/>
  <c r="X5137" i="9"/>
  <c r="X5138" i="9"/>
  <c r="X5139" i="9"/>
  <c r="X5140" i="9"/>
  <c r="X5141" i="9"/>
  <c r="X5142" i="9"/>
  <c r="X5143" i="9"/>
  <c r="X5144" i="9"/>
  <c r="X5145" i="9"/>
  <c r="X5146" i="9"/>
  <c r="X5147" i="9"/>
  <c r="X5148" i="9"/>
  <c r="X5149" i="9"/>
  <c r="X5150" i="9"/>
  <c r="X5151" i="9"/>
  <c r="X5152" i="9"/>
  <c r="X5153" i="9"/>
  <c r="X5154" i="9"/>
  <c r="X5155" i="9"/>
  <c r="X5156" i="9"/>
  <c r="X5157" i="9"/>
  <c r="X5158" i="9"/>
  <c r="X5159" i="9"/>
  <c r="X5160" i="9"/>
  <c r="X5161" i="9"/>
  <c r="X5162" i="9"/>
  <c r="X5163" i="9"/>
  <c r="X5164" i="9"/>
  <c r="X5165" i="9"/>
  <c r="X5166" i="9"/>
  <c r="X5167" i="9"/>
  <c r="X5168" i="9"/>
  <c r="X5169" i="9"/>
  <c r="X5170" i="9"/>
  <c r="X5171" i="9"/>
  <c r="X5172" i="9"/>
  <c r="X5173" i="9"/>
  <c r="X5174" i="9"/>
  <c r="X5175" i="9"/>
  <c r="X5176" i="9"/>
  <c r="X5177" i="9"/>
  <c r="X5178" i="9"/>
  <c r="X5179" i="9"/>
  <c r="X5180" i="9"/>
  <c r="X5181" i="9"/>
  <c r="X5182" i="9"/>
  <c r="X5183" i="9"/>
  <c r="X5184" i="9"/>
  <c r="X5185" i="9"/>
  <c r="X5186" i="9"/>
  <c r="X5187" i="9"/>
  <c r="X5188" i="9"/>
  <c r="X5189" i="9"/>
  <c r="X5190" i="9"/>
  <c r="X5191" i="9"/>
  <c r="X5192" i="9"/>
  <c r="X5193" i="9"/>
  <c r="X5194" i="9"/>
  <c r="X5195" i="9"/>
  <c r="X5196" i="9"/>
  <c r="X5197" i="9"/>
  <c r="X5198" i="9"/>
  <c r="X5199" i="9"/>
  <c r="X5200" i="9"/>
  <c r="X5201" i="9"/>
  <c r="X5202" i="9"/>
  <c r="X5203" i="9"/>
  <c r="X5204" i="9"/>
  <c r="X5205" i="9"/>
  <c r="X5206" i="9"/>
  <c r="X5207" i="9"/>
  <c r="X5208" i="9"/>
  <c r="X5209" i="9"/>
  <c r="X5210" i="9"/>
  <c r="X5211" i="9"/>
  <c r="X5212" i="9"/>
  <c r="X5213" i="9"/>
  <c r="X5214" i="9"/>
  <c r="X5215" i="9"/>
  <c r="X5216" i="9"/>
  <c r="X5217" i="9"/>
  <c r="X5218" i="9"/>
  <c r="X5219" i="9"/>
  <c r="X5220" i="9"/>
  <c r="X5221" i="9"/>
  <c r="X5222" i="9"/>
  <c r="X5223" i="9"/>
  <c r="X5224" i="9"/>
  <c r="X5225" i="9"/>
  <c r="X5226" i="9"/>
  <c r="X5227" i="9"/>
  <c r="X5228" i="9"/>
  <c r="X5229" i="9"/>
  <c r="X5230" i="9"/>
  <c r="X5231" i="9"/>
  <c r="X5232" i="9"/>
  <c r="X5233" i="9"/>
  <c r="X5234" i="9"/>
  <c r="X5235" i="9"/>
  <c r="X5236" i="9"/>
  <c r="X5237" i="9"/>
  <c r="X5238" i="9"/>
  <c r="X5239" i="9"/>
  <c r="X5240" i="9"/>
  <c r="X5241" i="9"/>
  <c r="X5242" i="9"/>
  <c r="X5243" i="9"/>
  <c r="X5244" i="9"/>
  <c r="X5245" i="9"/>
  <c r="X5246" i="9"/>
  <c r="X5247" i="9"/>
  <c r="X5248" i="9"/>
  <c r="X5249" i="9"/>
  <c r="X5250" i="9"/>
  <c r="X5251" i="9"/>
  <c r="X5252" i="9"/>
  <c r="X5253" i="9"/>
  <c r="X5254" i="9"/>
  <c r="X5255" i="9"/>
  <c r="X5256" i="9"/>
  <c r="X5257" i="9"/>
  <c r="X5258" i="9"/>
  <c r="X5259" i="9"/>
  <c r="X5260" i="9"/>
  <c r="X5261" i="9"/>
  <c r="X5262" i="9"/>
  <c r="X5263" i="9"/>
  <c r="X5264" i="9"/>
  <c r="X5265" i="9"/>
  <c r="X5266" i="9"/>
  <c r="X5267" i="9"/>
  <c r="X5268" i="9"/>
  <c r="X5269" i="9"/>
  <c r="X5270" i="9"/>
  <c r="X5271" i="9"/>
  <c r="X5272" i="9"/>
  <c r="X5273" i="9"/>
  <c r="X5274" i="9"/>
  <c r="X5275" i="9"/>
  <c r="X5276" i="9"/>
  <c r="X5277" i="9"/>
  <c r="X5278" i="9"/>
  <c r="X5279" i="9"/>
  <c r="X5280" i="9"/>
  <c r="X5281" i="9"/>
  <c r="X5282" i="9"/>
  <c r="X5283" i="9"/>
  <c r="X5284" i="9"/>
  <c r="X5285" i="9"/>
  <c r="X5286" i="9"/>
  <c r="X5287" i="9"/>
  <c r="X5288" i="9"/>
  <c r="X5289" i="9"/>
  <c r="X5290" i="9"/>
  <c r="X5291" i="9"/>
  <c r="X5292" i="9"/>
  <c r="X5293" i="9"/>
  <c r="X5294" i="9"/>
  <c r="X5295" i="9"/>
  <c r="X5296" i="9"/>
  <c r="X5297" i="9"/>
  <c r="X5298" i="9"/>
  <c r="X5299" i="9"/>
  <c r="X5300" i="9"/>
  <c r="X5301" i="9"/>
  <c r="X5302" i="9"/>
  <c r="X5303" i="9"/>
  <c r="X5304" i="9"/>
  <c r="X5305" i="9"/>
  <c r="X5306" i="9"/>
  <c r="X5307" i="9"/>
  <c r="X5308" i="9"/>
  <c r="X5309" i="9"/>
  <c r="X5310" i="9"/>
  <c r="X5311" i="9"/>
  <c r="X5312" i="9"/>
  <c r="X5313" i="9"/>
  <c r="X5314" i="9"/>
  <c r="X5315" i="9"/>
  <c r="X5316" i="9"/>
  <c r="X5317" i="9"/>
  <c r="X5318" i="9"/>
  <c r="X5319" i="9"/>
  <c r="X5320" i="9"/>
  <c r="X5321" i="9"/>
  <c r="X5322" i="9"/>
  <c r="X5323" i="9"/>
  <c r="X5324" i="9"/>
  <c r="X5325" i="9"/>
  <c r="X5326" i="9"/>
  <c r="X5327" i="9"/>
  <c r="X5328" i="9"/>
  <c r="X5329" i="9"/>
  <c r="X5330" i="9"/>
  <c r="X5331" i="9"/>
  <c r="X5332" i="9"/>
  <c r="X5333" i="9"/>
  <c r="X5334" i="9"/>
  <c r="X5335" i="9"/>
  <c r="X5336" i="9"/>
  <c r="X5337" i="9"/>
  <c r="X5338" i="9"/>
  <c r="X5339" i="9"/>
  <c r="X5340" i="9"/>
  <c r="X5341" i="9"/>
  <c r="X5342" i="9"/>
  <c r="X5343" i="9"/>
  <c r="X5344" i="9"/>
  <c r="X5345" i="9"/>
  <c r="X5346" i="9"/>
  <c r="X5347" i="9"/>
  <c r="X5348" i="9"/>
  <c r="X5349" i="9"/>
  <c r="X5350" i="9"/>
  <c r="X5351" i="9"/>
  <c r="X5352" i="9"/>
  <c r="X5353" i="9"/>
  <c r="X5354" i="9"/>
  <c r="X5355" i="9"/>
  <c r="X5356" i="9"/>
  <c r="X5357" i="9"/>
  <c r="X5358" i="9"/>
  <c r="X5359" i="9"/>
  <c r="X5360" i="9"/>
  <c r="X5361" i="9"/>
  <c r="X5362" i="9"/>
  <c r="X5363" i="9"/>
  <c r="X5364" i="9"/>
  <c r="X5365" i="9"/>
  <c r="X5366" i="9"/>
  <c r="X5367" i="9"/>
  <c r="X5368" i="9"/>
  <c r="X5369" i="9"/>
  <c r="X5370" i="9"/>
  <c r="X5371" i="9"/>
  <c r="X5372" i="9"/>
  <c r="X5373" i="9"/>
  <c r="X5374" i="9"/>
  <c r="X5375" i="9"/>
  <c r="X5376" i="9"/>
  <c r="X5377" i="9"/>
  <c r="X5378" i="9"/>
  <c r="X5379" i="9"/>
  <c r="X5380" i="9"/>
  <c r="X5381" i="9"/>
  <c r="X5382" i="9"/>
  <c r="X5383" i="9"/>
  <c r="X5384" i="9"/>
  <c r="X5385" i="9"/>
  <c r="X5386" i="9"/>
  <c r="X5387" i="9"/>
  <c r="X5388" i="9"/>
  <c r="X5389" i="9"/>
  <c r="X5390" i="9"/>
  <c r="X5391" i="9"/>
  <c r="X5392" i="9"/>
  <c r="X5393" i="9"/>
  <c r="X5394" i="9"/>
  <c r="X5395" i="9"/>
  <c r="X5396" i="9"/>
  <c r="X5397" i="9"/>
  <c r="X5398" i="9"/>
  <c r="X5399" i="9"/>
  <c r="X5400" i="9"/>
  <c r="X5401" i="9"/>
  <c r="X5402" i="9"/>
  <c r="X5403" i="9"/>
  <c r="X5404" i="9"/>
  <c r="X5405" i="9"/>
  <c r="X5406" i="9"/>
  <c r="X5407" i="9"/>
  <c r="X5408" i="9"/>
  <c r="X5409" i="9"/>
  <c r="X5410" i="9"/>
  <c r="X5411" i="9"/>
  <c r="X5412" i="9"/>
  <c r="X5413" i="9"/>
  <c r="X5414" i="9"/>
  <c r="X5415" i="9"/>
  <c r="X5416" i="9"/>
  <c r="X5417" i="9"/>
  <c r="X5418" i="9"/>
  <c r="X5419" i="9"/>
  <c r="X5420" i="9"/>
  <c r="X5421" i="9"/>
  <c r="X5422" i="9"/>
  <c r="X5423" i="9"/>
  <c r="X5424" i="9"/>
  <c r="X5425" i="9"/>
  <c r="X5426" i="9"/>
  <c r="X5427" i="9"/>
  <c r="X5428" i="9"/>
  <c r="X5429" i="9"/>
  <c r="X5430" i="9"/>
  <c r="X5431" i="9"/>
  <c r="X5432" i="9"/>
  <c r="X5433" i="9"/>
  <c r="X5434" i="9"/>
  <c r="X5435" i="9"/>
  <c r="X5436" i="9"/>
  <c r="X5437" i="9"/>
  <c r="X5438" i="9"/>
  <c r="X5439" i="9"/>
  <c r="X5440" i="9"/>
  <c r="X5441" i="9"/>
  <c r="X5442" i="9"/>
  <c r="X5443" i="9"/>
  <c r="X5444" i="9"/>
  <c r="X5445" i="9"/>
  <c r="X5446" i="9"/>
  <c r="X5447" i="9"/>
  <c r="X5448" i="9"/>
  <c r="X5449" i="9"/>
  <c r="X5450" i="9"/>
  <c r="X5451" i="9"/>
  <c r="X5452" i="9"/>
  <c r="X5453" i="9"/>
  <c r="X5454" i="9"/>
  <c r="X5455" i="9"/>
  <c r="X5456" i="9"/>
  <c r="X5457" i="9"/>
  <c r="X5458" i="9"/>
  <c r="X5459" i="9"/>
  <c r="X5460" i="9"/>
  <c r="X5461" i="9"/>
  <c r="X5462" i="9"/>
  <c r="X5463" i="9"/>
  <c r="X5464" i="9"/>
  <c r="X5465" i="9"/>
  <c r="X5466" i="9"/>
  <c r="X5467" i="9"/>
  <c r="X5468" i="9"/>
  <c r="X5469" i="9"/>
  <c r="X5470" i="9"/>
  <c r="X5471" i="9"/>
  <c r="X5472" i="9"/>
  <c r="X5473" i="9"/>
  <c r="X5474" i="9"/>
  <c r="X5475" i="9"/>
  <c r="X5476" i="9"/>
  <c r="X5477" i="9"/>
  <c r="X5478" i="9"/>
  <c r="X5479" i="9"/>
  <c r="X5480" i="9"/>
  <c r="X5481" i="9"/>
  <c r="X5482" i="9"/>
  <c r="X5483" i="9"/>
  <c r="X5484" i="9"/>
  <c r="X5485" i="9"/>
  <c r="X5486" i="9"/>
  <c r="X5487" i="9"/>
  <c r="X5488" i="9"/>
  <c r="X5489" i="9"/>
  <c r="X5490" i="9"/>
  <c r="X5491" i="9"/>
  <c r="X5492" i="9"/>
  <c r="X5493" i="9"/>
  <c r="X5494" i="9"/>
  <c r="X5495" i="9"/>
  <c r="X5496" i="9"/>
  <c r="X5497" i="9"/>
  <c r="X5498" i="9"/>
  <c r="X5499" i="9"/>
  <c r="X5500" i="9"/>
  <c r="X5501" i="9"/>
  <c r="X5502" i="9"/>
  <c r="X5503" i="9"/>
  <c r="X5504" i="9"/>
  <c r="X5505" i="9"/>
  <c r="X5506" i="9"/>
  <c r="X5507" i="9"/>
  <c r="X5508" i="9"/>
  <c r="X5509" i="9"/>
  <c r="X5510" i="9"/>
  <c r="X5511" i="9"/>
  <c r="X5512" i="9"/>
  <c r="X5513" i="9"/>
  <c r="X5514" i="9"/>
  <c r="X5515" i="9"/>
  <c r="X5516" i="9"/>
  <c r="X5517" i="9"/>
  <c r="X5518" i="9"/>
  <c r="X5519" i="9"/>
  <c r="X5520" i="9"/>
  <c r="X5521" i="9"/>
  <c r="X5522" i="9"/>
  <c r="X5523" i="9"/>
  <c r="X5524" i="9"/>
  <c r="X5525" i="9"/>
  <c r="X5526" i="9"/>
  <c r="X5527" i="9"/>
  <c r="X5528" i="9"/>
  <c r="X5529" i="9"/>
  <c r="X5530" i="9"/>
  <c r="X5531" i="9"/>
  <c r="X5532" i="9"/>
  <c r="X5533" i="9"/>
  <c r="X5534" i="9"/>
  <c r="X5535" i="9"/>
  <c r="X5536" i="9"/>
  <c r="X5537" i="9"/>
  <c r="X5538" i="9"/>
  <c r="X5539" i="9"/>
  <c r="X5540" i="9"/>
  <c r="X5541" i="9"/>
  <c r="X5542" i="9"/>
  <c r="X5543" i="9"/>
  <c r="X5544" i="9"/>
  <c r="X5545" i="9"/>
  <c r="X5546" i="9"/>
  <c r="X5547" i="9"/>
  <c r="X5548" i="9"/>
  <c r="X5549" i="9"/>
  <c r="X5550" i="9"/>
  <c r="X5551" i="9"/>
  <c r="X5552" i="9"/>
  <c r="X5553" i="9"/>
  <c r="X5554" i="9"/>
  <c r="X5555" i="9"/>
  <c r="X5556" i="9"/>
  <c r="X5557" i="9"/>
  <c r="X5558" i="9"/>
  <c r="X5559" i="9"/>
  <c r="X5560" i="9"/>
  <c r="X5561" i="9"/>
  <c r="X5562" i="9"/>
  <c r="X5563" i="9"/>
  <c r="X5564" i="9"/>
  <c r="X5565" i="9"/>
  <c r="X5566" i="9"/>
  <c r="X5567" i="9"/>
  <c r="X5568" i="9"/>
  <c r="X5569" i="9"/>
  <c r="X5570" i="9"/>
  <c r="X5571" i="9"/>
  <c r="X5572" i="9"/>
  <c r="X5573" i="9"/>
  <c r="X5574" i="9"/>
  <c r="X5575" i="9"/>
  <c r="X5576" i="9"/>
  <c r="X5577" i="9"/>
  <c r="X5578" i="9"/>
  <c r="X5579" i="9"/>
  <c r="X5580" i="9"/>
  <c r="X5581" i="9"/>
  <c r="X5582" i="9"/>
  <c r="X5583" i="9"/>
  <c r="X5584" i="9"/>
  <c r="X5585" i="9"/>
  <c r="X5586" i="9"/>
  <c r="X5587" i="9"/>
  <c r="X5588" i="9"/>
  <c r="X5589" i="9"/>
  <c r="X5590" i="9"/>
  <c r="X5591" i="9"/>
  <c r="X5592" i="9"/>
  <c r="X5593" i="9"/>
  <c r="X5594" i="9"/>
  <c r="X5595" i="9"/>
  <c r="X5596" i="9"/>
  <c r="X5597" i="9"/>
  <c r="X5598" i="9"/>
  <c r="X5599" i="9"/>
  <c r="X5600" i="9"/>
  <c r="X5601" i="9"/>
  <c r="X5602" i="9"/>
  <c r="X5603" i="9"/>
  <c r="X5604" i="9"/>
  <c r="X5605" i="9"/>
  <c r="X5606" i="9"/>
  <c r="X5607" i="9"/>
  <c r="X5608" i="9"/>
  <c r="X5609" i="9"/>
  <c r="X5610" i="9"/>
  <c r="X5611" i="9"/>
  <c r="X5612" i="9"/>
  <c r="X5613" i="9"/>
  <c r="X5614" i="9"/>
  <c r="X5615" i="9"/>
  <c r="X5616" i="9"/>
  <c r="X5617" i="9"/>
  <c r="X5618" i="9"/>
  <c r="X5619" i="9"/>
  <c r="X5620" i="9"/>
  <c r="X5621" i="9"/>
  <c r="X5622" i="9"/>
  <c r="X5623" i="9"/>
  <c r="X5624" i="9"/>
  <c r="X5625" i="9"/>
  <c r="X5626" i="9"/>
  <c r="X5627" i="9"/>
  <c r="X5628" i="9"/>
  <c r="X5629" i="9"/>
  <c r="X5630" i="9"/>
  <c r="X5631" i="9"/>
  <c r="X5632" i="9"/>
  <c r="X5633" i="9"/>
  <c r="X5634" i="9"/>
  <c r="X5635" i="9"/>
  <c r="X5636" i="9"/>
  <c r="X5637" i="9"/>
  <c r="X5638" i="9"/>
  <c r="X5639" i="9"/>
  <c r="X5640" i="9"/>
  <c r="X5641" i="9"/>
  <c r="X5642" i="9"/>
  <c r="X5643" i="9"/>
  <c r="X5644" i="9"/>
  <c r="X5645" i="9"/>
  <c r="X5646" i="9"/>
  <c r="X5647" i="9"/>
  <c r="X5648" i="9"/>
  <c r="X5649" i="9"/>
  <c r="X5650" i="9"/>
  <c r="X5651" i="9"/>
  <c r="X5652" i="9"/>
  <c r="X5653" i="9"/>
  <c r="X5654" i="9"/>
  <c r="X5655" i="9"/>
  <c r="X5656" i="9"/>
  <c r="X5657" i="9"/>
  <c r="X5658" i="9"/>
  <c r="X5659" i="9"/>
  <c r="X5660" i="9"/>
  <c r="X5661" i="9"/>
  <c r="X5662" i="9"/>
  <c r="X5663" i="9"/>
  <c r="X5664" i="9"/>
  <c r="X5665" i="9"/>
  <c r="X5666" i="9"/>
  <c r="X5667" i="9"/>
  <c r="X5668" i="9"/>
  <c r="X5669" i="9"/>
  <c r="X5670" i="9"/>
  <c r="X5671" i="9"/>
  <c r="X5672" i="9"/>
  <c r="X5673" i="9"/>
  <c r="X5674" i="9"/>
  <c r="X5675" i="9"/>
  <c r="X5676" i="9"/>
  <c r="X5677" i="9"/>
  <c r="X5678" i="9"/>
  <c r="X5679" i="9"/>
  <c r="X5680" i="9"/>
  <c r="X5681" i="9"/>
  <c r="X5682" i="9"/>
  <c r="X5683" i="9"/>
  <c r="X5684" i="9"/>
  <c r="X5685" i="9"/>
  <c r="X5686" i="9"/>
  <c r="X5687" i="9"/>
  <c r="X5688" i="9"/>
  <c r="X5689" i="9"/>
  <c r="X5690" i="9"/>
  <c r="X5691" i="9"/>
  <c r="X5692" i="9"/>
  <c r="X5693" i="9"/>
  <c r="X5694" i="9"/>
  <c r="X5695" i="9"/>
  <c r="X5696" i="9"/>
  <c r="X5697" i="9"/>
  <c r="X5698" i="9"/>
  <c r="X5699" i="9"/>
  <c r="X5700" i="9"/>
  <c r="X5701" i="9"/>
  <c r="X5702" i="9"/>
  <c r="X5703" i="9"/>
  <c r="X5704" i="9"/>
  <c r="X5705" i="9"/>
  <c r="X5706" i="9"/>
  <c r="X5707" i="9"/>
  <c r="X5708" i="9"/>
  <c r="X5709" i="9"/>
  <c r="X5710" i="9"/>
  <c r="X5711" i="9"/>
  <c r="X5712" i="9"/>
  <c r="X5713" i="9"/>
  <c r="X5714" i="9"/>
  <c r="X5715" i="9"/>
  <c r="X5716" i="9"/>
  <c r="X5717" i="9"/>
  <c r="X5718" i="9"/>
  <c r="X5719" i="9"/>
  <c r="X5720" i="9"/>
  <c r="X5721" i="9"/>
  <c r="X5722" i="9"/>
  <c r="X5723" i="9"/>
  <c r="X5724" i="9"/>
  <c r="X5725" i="9"/>
  <c r="X5726" i="9"/>
  <c r="X5727" i="9"/>
  <c r="X5728" i="9"/>
  <c r="X5729" i="9"/>
  <c r="X5730" i="9"/>
  <c r="X5731" i="9"/>
  <c r="X5732" i="9"/>
  <c r="X5733" i="9"/>
  <c r="X5734" i="9"/>
  <c r="X5735" i="9"/>
  <c r="X5736" i="9"/>
  <c r="X5737" i="9"/>
  <c r="X5738" i="9"/>
  <c r="X5739" i="9"/>
  <c r="X5740" i="9"/>
  <c r="X5741" i="9"/>
  <c r="X5742" i="9"/>
  <c r="X5743" i="9"/>
  <c r="X5744" i="9"/>
  <c r="X5745" i="9"/>
  <c r="X5746" i="9"/>
  <c r="X5747" i="9"/>
  <c r="X5748" i="9"/>
  <c r="X5749" i="9"/>
  <c r="X5750" i="9"/>
  <c r="X5751" i="9"/>
  <c r="X5752" i="9"/>
  <c r="X5753" i="9"/>
  <c r="X5754" i="9"/>
  <c r="X5755" i="9"/>
  <c r="X5756" i="9"/>
  <c r="X5757" i="9"/>
  <c r="X5758" i="9"/>
  <c r="X5759" i="9"/>
  <c r="X5760" i="9"/>
  <c r="X5761" i="9"/>
  <c r="X5762" i="9"/>
  <c r="X5763" i="9"/>
  <c r="X5764" i="9"/>
  <c r="X5765" i="9"/>
  <c r="X5766" i="9"/>
  <c r="X5767" i="9"/>
  <c r="X5768" i="9"/>
  <c r="X5769" i="9"/>
  <c r="X5770" i="9"/>
  <c r="X5771" i="9"/>
  <c r="X5772" i="9"/>
  <c r="X5773" i="9"/>
  <c r="X5774" i="9"/>
  <c r="X5775" i="9"/>
  <c r="X5776" i="9"/>
  <c r="X5777" i="9"/>
  <c r="X5778" i="9"/>
  <c r="X5779" i="9"/>
  <c r="X5780" i="9"/>
  <c r="X5781" i="9"/>
  <c r="X5782" i="9"/>
  <c r="X5783" i="9"/>
  <c r="X5784" i="9"/>
  <c r="X5785" i="9"/>
  <c r="X5786" i="9"/>
  <c r="X5787" i="9"/>
  <c r="X5788" i="9"/>
  <c r="X5789" i="9"/>
  <c r="X5790" i="9"/>
  <c r="X5791" i="9"/>
  <c r="X5792" i="9"/>
  <c r="X5793" i="9"/>
  <c r="X5794" i="9"/>
  <c r="X5795" i="9"/>
  <c r="X5796" i="9"/>
  <c r="X5797" i="9"/>
  <c r="X5798" i="9"/>
  <c r="X5799" i="9"/>
  <c r="X5800" i="9"/>
  <c r="X5801" i="9"/>
  <c r="X5802" i="9"/>
  <c r="X5803" i="9"/>
  <c r="X5804" i="9"/>
  <c r="X5805" i="9"/>
  <c r="X5806" i="9"/>
  <c r="X5807" i="9"/>
  <c r="X5808" i="9"/>
  <c r="X5809" i="9"/>
  <c r="X5810" i="9"/>
  <c r="X5811" i="9"/>
  <c r="X5812" i="9"/>
  <c r="X5813" i="9"/>
  <c r="X5814" i="9"/>
  <c r="X5815" i="9"/>
  <c r="X5816" i="9"/>
  <c r="X5817" i="9"/>
  <c r="X5818" i="9"/>
  <c r="X5819" i="9"/>
  <c r="X5820" i="9"/>
  <c r="X5821" i="9"/>
  <c r="X5822" i="9"/>
  <c r="X5823" i="9"/>
  <c r="X5824" i="9"/>
  <c r="X5825" i="9"/>
  <c r="X5826" i="9"/>
  <c r="X5827" i="9"/>
  <c r="X5828" i="9"/>
  <c r="X5829" i="9"/>
  <c r="X5830" i="9"/>
  <c r="X5831" i="9"/>
  <c r="X5832" i="9"/>
  <c r="X5833" i="9"/>
  <c r="X5834" i="9"/>
  <c r="X5835" i="9"/>
  <c r="X5836" i="9"/>
  <c r="X5837" i="9"/>
  <c r="X5838" i="9"/>
  <c r="X5839" i="9"/>
  <c r="X5840" i="9"/>
  <c r="X5841" i="9"/>
  <c r="X5842" i="9"/>
  <c r="X5843" i="9"/>
  <c r="X5844" i="9"/>
  <c r="X5845" i="9"/>
  <c r="X5846" i="9"/>
  <c r="X5847" i="9"/>
  <c r="X5848" i="9"/>
  <c r="X5849" i="9"/>
  <c r="X5850" i="9"/>
  <c r="X5851" i="9"/>
  <c r="X5852" i="9"/>
  <c r="X5853" i="9"/>
  <c r="X5854" i="9"/>
  <c r="X5855" i="9"/>
  <c r="X5856" i="9"/>
  <c r="X5857" i="9"/>
  <c r="X5858" i="9"/>
  <c r="X5859" i="9"/>
  <c r="X5860" i="9"/>
  <c r="X5861" i="9"/>
  <c r="X5862" i="9"/>
  <c r="X5863" i="9"/>
  <c r="X5864" i="9"/>
  <c r="X5865" i="9"/>
  <c r="X5866" i="9"/>
  <c r="X5867" i="9"/>
  <c r="X5868" i="9"/>
  <c r="X5869" i="9"/>
  <c r="X5870" i="9"/>
  <c r="X5871" i="9"/>
  <c r="X5872" i="9"/>
  <c r="X5873" i="9"/>
  <c r="X5874" i="9"/>
  <c r="X5875" i="9"/>
  <c r="X5876" i="9"/>
  <c r="X5877" i="9"/>
  <c r="X5878" i="9"/>
  <c r="X5879" i="9"/>
  <c r="X5880" i="9"/>
  <c r="X5881" i="9"/>
  <c r="X5882" i="9"/>
  <c r="X5883" i="9"/>
  <c r="X5884" i="9"/>
  <c r="X5885" i="9"/>
  <c r="X5886" i="9"/>
  <c r="X5887" i="9"/>
  <c r="X5888" i="9"/>
  <c r="X5889" i="9"/>
  <c r="X5890" i="9"/>
  <c r="X5891" i="9"/>
  <c r="X5892" i="9"/>
  <c r="X5893" i="9"/>
  <c r="X5894" i="9"/>
  <c r="X5895" i="9"/>
  <c r="X5896" i="9"/>
  <c r="X5897" i="9"/>
  <c r="X5898" i="9"/>
  <c r="X5899" i="9"/>
  <c r="X5900" i="9"/>
  <c r="X5901" i="9"/>
  <c r="X5902" i="9"/>
  <c r="X5903" i="9"/>
  <c r="X5904" i="9"/>
  <c r="X5905" i="9"/>
  <c r="X5906" i="9"/>
  <c r="X5907" i="9"/>
  <c r="X5908" i="9"/>
  <c r="X5909" i="9"/>
  <c r="X5910" i="9"/>
  <c r="X5911" i="9"/>
  <c r="X5912" i="9"/>
  <c r="X5913" i="9"/>
  <c r="X5914" i="9"/>
  <c r="X5915" i="9"/>
  <c r="X5916" i="9"/>
  <c r="X5917" i="9"/>
  <c r="X5918" i="9"/>
  <c r="X5919" i="9"/>
  <c r="X5920" i="9"/>
  <c r="X5921" i="9"/>
  <c r="X5922" i="9"/>
  <c r="X5923" i="9"/>
  <c r="X5924" i="9"/>
  <c r="X5925" i="9"/>
  <c r="X5926" i="9"/>
  <c r="X5927" i="9"/>
  <c r="X5928" i="9"/>
  <c r="X5929" i="9"/>
  <c r="X5930" i="9"/>
  <c r="X5931" i="9"/>
  <c r="X5932" i="9"/>
  <c r="X5933" i="9"/>
  <c r="X5934" i="9"/>
  <c r="X5935" i="9"/>
  <c r="X5936" i="9"/>
  <c r="X5937" i="9"/>
  <c r="X5938" i="9"/>
  <c r="X5939" i="9"/>
  <c r="X5940" i="9"/>
  <c r="X5941" i="9"/>
  <c r="X5942" i="9"/>
  <c r="X5943" i="9"/>
  <c r="X5944" i="9"/>
  <c r="X5945" i="9"/>
  <c r="X5946" i="9"/>
  <c r="X5947" i="9"/>
  <c r="X5948" i="9"/>
  <c r="X5949" i="9"/>
  <c r="X5950" i="9"/>
  <c r="X5951" i="9"/>
  <c r="X5952" i="9"/>
  <c r="X5953" i="9"/>
  <c r="X5954" i="9"/>
  <c r="X5955" i="9"/>
  <c r="X5956" i="9"/>
  <c r="X5957" i="9"/>
  <c r="X5958" i="9"/>
  <c r="X5959" i="9"/>
  <c r="X5960" i="9"/>
  <c r="X5961" i="9"/>
  <c r="X5962" i="9"/>
  <c r="X5963" i="9"/>
  <c r="X5964" i="9"/>
  <c r="X5965" i="9"/>
  <c r="X5966" i="9"/>
  <c r="X5967" i="9"/>
  <c r="X5968" i="9"/>
  <c r="X5969" i="9"/>
  <c r="X5970" i="9"/>
  <c r="X5971" i="9"/>
  <c r="X5972" i="9"/>
  <c r="X5973" i="9"/>
  <c r="X5974" i="9"/>
  <c r="X5975" i="9"/>
  <c r="X5976" i="9"/>
  <c r="X5977" i="9"/>
  <c r="X5978" i="9"/>
  <c r="X5979" i="9"/>
  <c r="X5980" i="9"/>
  <c r="X5981" i="9"/>
  <c r="X5982" i="9"/>
  <c r="X5983" i="9"/>
  <c r="X5984" i="9"/>
  <c r="X5985" i="9"/>
  <c r="X5986" i="9"/>
  <c r="X5987" i="9"/>
  <c r="X5988" i="9"/>
  <c r="X5989" i="9"/>
  <c r="X5990" i="9"/>
  <c r="X5991" i="9"/>
  <c r="X5992" i="9"/>
  <c r="X5993" i="9"/>
  <c r="X5994" i="9"/>
  <c r="X5995" i="9"/>
  <c r="X5996" i="9"/>
  <c r="X5997" i="9"/>
  <c r="X5998" i="9"/>
  <c r="X5999" i="9"/>
  <c r="X6000" i="9"/>
  <c r="X6001" i="9"/>
  <c r="X6002" i="9"/>
  <c r="X6003" i="9"/>
  <c r="X6004" i="9"/>
  <c r="X6005" i="9"/>
  <c r="X6006" i="9"/>
  <c r="X6007" i="9"/>
  <c r="X6008" i="9"/>
  <c r="X6009" i="9"/>
  <c r="X6010" i="9"/>
  <c r="X6011" i="9"/>
  <c r="X6012" i="9"/>
  <c r="X6013" i="9"/>
  <c r="X6014" i="9"/>
  <c r="X6015" i="9"/>
  <c r="X6016" i="9"/>
  <c r="X6017" i="9"/>
  <c r="X6018" i="9"/>
  <c r="X6019" i="9"/>
  <c r="X6020" i="9"/>
  <c r="X6021" i="9"/>
  <c r="X6022" i="9"/>
  <c r="X6023" i="9"/>
  <c r="X6024" i="9"/>
  <c r="X6025" i="9"/>
  <c r="X6026" i="9"/>
  <c r="X6027" i="9"/>
  <c r="X6028" i="9"/>
  <c r="X6029" i="9"/>
  <c r="X6030" i="9"/>
  <c r="X6031" i="9"/>
  <c r="X6032" i="9"/>
  <c r="X6033" i="9"/>
  <c r="X6034" i="9"/>
  <c r="X6035" i="9"/>
  <c r="X6036" i="9"/>
  <c r="X6037" i="9"/>
  <c r="X6038" i="9"/>
  <c r="X6039" i="9"/>
  <c r="X6040" i="9"/>
  <c r="X6041" i="9"/>
  <c r="X6042" i="9"/>
  <c r="X6043" i="9"/>
  <c r="X6044" i="9"/>
  <c r="X6045" i="9"/>
  <c r="X6046" i="9"/>
  <c r="X6047" i="9"/>
  <c r="X6048" i="9"/>
  <c r="X6049" i="9"/>
  <c r="X6050" i="9"/>
  <c r="X6051" i="9"/>
  <c r="X6052" i="9"/>
  <c r="X6053" i="9"/>
  <c r="X6054" i="9"/>
  <c r="X6055" i="9"/>
  <c r="X6056" i="9"/>
  <c r="X6057" i="9"/>
  <c r="X6058" i="9"/>
  <c r="X6059" i="9"/>
  <c r="X6060" i="9"/>
  <c r="X6061" i="9"/>
  <c r="X6062" i="9"/>
  <c r="X6063" i="9"/>
  <c r="X6064" i="9"/>
  <c r="X6065" i="9"/>
  <c r="X6066" i="9"/>
  <c r="X6067" i="9"/>
  <c r="X6068" i="9"/>
  <c r="X6069" i="9"/>
  <c r="X6070" i="9"/>
  <c r="X6071" i="9"/>
  <c r="X6072" i="9"/>
  <c r="X6073" i="9"/>
  <c r="X6074" i="9"/>
  <c r="X6075" i="9"/>
  <c r="X6076" i="9"/>
  <c r="X6077" i="9"/>
  <c r="X6078" i="9"/>
  <c r="X6079" i="9"/>
  <c r="X6080" i="9"/>
  <c r="X6081" i="9"/>
  <c r="X6082" i="9"/>
  <c r="X6083" i="9"/>
  <c r="X6084" i="9"/>
  <c r="X6085" i="9"/>
  <c r="X6086" i="9"/>
  <c r="X6087" i="9"/>
  <c r="X6088" i="9"/>
  <c r="X6089" i="9"/>
  <c r="X6090" i="9"/>
  <c r="X6091" i="9"/>
  <c r="X6092" i="9"/>
  <c r="X6093" i="9"/>
  <c r="X6094" i="9"/>
  <c r="X6095" i="9"/>
  <c r="X6096" i="9"/>
  <c r="X6097" i="9"/>
  <c r="X6098" i="9"/>
  <c r="X6099" i="9"/>
  <c r="X6100" i="9"/>
  <c r="X6101" i="9"/>
  <c r="X6102" i="9"/>
  <c r="X6103" i="9"/>
  <c r="X6104" i="9"/>
  <c r="X6105" i="9"/>
  <c r="X6106" i="9"/>
  <c r="X6107" i="9"/>
  <c r="X6108" i="9"/>
  <c r="X6109" i="9"/>
  <c r="X6110" i="9"/>
  <c r="X6111" i="9"/>
  <c r="X6112" i="9"/>
  <c r="X6113" i="9"/>
  <c r="X6114" i="9"/>
  <c r="X6115" i="9"/>
  <c r="X6116" i="9"/>
  <c r="X6117" i="9"/>
  <c r="X6118" i="9"/>
  <c r="X6119" i="9"/>
  <c r="X6120" i="9"/>
  <c r="X6121" i="9"/>
  <c r="X6122" i="9"/>
  <c r="X6123" i="9"/>
  <c r="X6124" i="9"/>
  <c r="X6125" i="9"/>
  <c r="X6126" i="9"/>
  <c r="X6127" i="9"/>
  <c r="X6128" i="9"/>
  <c r="X6129" i="9"/>
  <c r="X6130" i="9"/>
  <c r="X6131" i="9"/>
  <c r="X6132" i="9"/>
  <c r="X6133" i="9"/>
  <c r="X6134" i="9"/>
  <c r="X6135" i="9"/>
  <c r="X6136" i="9"/>
  <c r="X6137" i="9"/>
  <c r="X6138" i="9"/>
  <c r="X6139" i="9"/>
  <c r="X6140" i="9"/>
  <c r="X6141" i="9"/>
  <c r="X6142" i="9"/>
  <c r="X6143" i="9"/>
  <c r="X6144" i="9"/>
  <c r="X6145" i="9"/>
  <c r="X6146" i="9"/>
  <c r="X6147" i="9"/>
  <c r="X6148" i="9"/>
  <c r="X6149" i="9"/>
  <c r="X6150" i="9"/>
  <c r="X6151" i="9"/>
  <c r="X6152" i="9"/>
  <c r="X6153" i="9"/>
  <c r="X6154" i="9"/>
  <c r="X6155" i="9"/>
  <c r="X6156" i="9"/>
  <c r="X6157" i="9"/>
  <c r="X6158" i="9"/>
  <c r="X6159" i="9"/>
  <c r="X6160" i="9"/>
  <c r="X6161" i="9"/>
  <c r="X6162" i="9"/>
  <c r="X6163" i="9"/>
  <c r="X6164" i="9"/>
  <c r="X6165" i="9"/>
  <c r="X6166" i="9"/>
  <c r="X6167" i="9"/>
  <c r="X6168" i="9"/>
  <c r="X6169" i="9"/>
  <c r="X6170" i="9"/>
  <c r="X6171" i="9"/>
  <c r="X6172" i="9"/>
  <c r="X6173" i="9"/>
  <c r="X6174" i="9"/>
  <c r="X6175" i="9"/>
  <c r="X6176" i="9"/>
  <c r="X6177" i="9"/>
  <c r="X6178" i="9"/>
  <c r="X6179" i="9"/>
  <c r="X6180" i="9"/>
  <c r="X6181" i="9"/>
  <c r="X6182" i="9"/>
  <c r="X6183" i="9"/>
  <c r="X6184" i="9"/>
  <c r="X6185" i="9"/>
  <c r="X6186" i="9"/>
  <c r="X6187" i="9"/>
  <c r="X6188" i="9"/>
  <c r="X6189" i="9"/>
  <c r="X6190" i="9"/>
  <c r="X6191" i="9"/>
  <c r="X6192" i="9"/>
  <c r="X6193" i="9"/>
  <c r="X6194" i="9"/>
  <c r="X6195" i="9"/>
  <c r="X6196" i="9"/>
  <c r="X6197" i="9"/>
  <c r="X6198" i="9"/>
  <c r="X6199" i="9"/>
  <c r="X6200" i="9"/>
  <c r="X6201" i="9"/>
  <c r="X6202" i="9"/>
  <c r="X6203" i="9"/>
  <c r="X6204" i="9"/>
  <c r="X6205" i="9"/>
  <c r="X6206" i="9"/>
  <c r="X6207" i="9"/>
  <c r="X6208" i="9"/>
  <c r="X6209" i="9"/>
  <c r="X6210" i="9"/>
  <c r="X6211" i="9"/>
  <c r="X6212" i="9"/>
  <c r="X6213" i="9"/>
  <c r="X6214" i="9"/>
  <c r="X6215" i="9"/>
  <c r="X6216" i="9"/>
  <c r="X6217" i="9"/>
  <c r="X6218" i="9"/>
  <c r="X6219" i="9"/>
  <c r="X6220" i="9"/>
  <c r="X6221" i="9"/>
  <c r="X6222" i="9"/>
  <c r="X6223" i="9"/>
  <c r="X6224" i="9"/>
  <c r="X6225" i="9"/>
  <c r="X6226" i="9"/>
  <c r="X6227" i="9"/>
  <c r="X6228" i="9"/>
  <c r="X6229" i="9"/>
  <c r="X6230" i="9"/>
  <c r="X6231" i="9"/>
  <c r="X6232" i="9"/>
  <c r="X6233" i="9"/>
  <c r="X6234" i="9"/>
  <c r="X6235" i="9"/>
  <c r="X6236" i="9"/>
  <c r="X6237" i="9"/>
  <c r="X6238" i="9"/>
  <c r="X6239" i="9"/>
  <c r="X6240" i="9"/>
  <c r="X6241" i="9"/>
  <c r="X6242" i="9"/>
  <c r="X6243" i="9"/>
  <c r="X6244" i="9"/>
  <c r="X6245" i="9"/>
  <c r="X6246" i="9"/>
  <c r="X6247" i="9"/>
  <c r="X6248" i="9"/>
  <c r="X6249" i="9"/>
  <c r="X6250" i="9"/>
  <c r="X6251" i="9"/>
  <c r="X6252" i="9"/>
  <c r="X6253" i="9"/>
  <c r="X6254" i="9"/>
  <c r="X6255" i="9"/>
  <c r="X6256" i="9"/>
  <c r="X6257" i="9"/>
  <c r="X6258" i="9"/>
  <c r="X6259" i="9"/>
  <c r="X6260" i="9"/>
  <c r="X6261" i="9"/>
  <c r="X6262" i="9"/>
  <c r="X6263" i="9"/>
  <c r="X6264" i="9"/>
  <c r="X6265" i="9"/>
  <c r="X6266" i="9"/>
  <c r="X6267" i="9"/>
  <c r="X6268" i="9"/>
  <c r="X6269" i="9"/>
  <c r="X6270" i="9"/>
  <c r="X6271" i="9"/>
  <c r="X6272" i="9"/>
  <c r="X6273" i="9"/>
  <c r="X6274" i="9"/>
  <c r="X6275" i="9"/>
  <c r="X6276" i="9"/>
  <c r="X6277" i="9"/>
  <c r="X6278" i="9"/>
  <c r="X6279" i="9"/>
  <c r="X6280" i="9"/>
  <c r="X6281" i="9"/>
  <c r="X6282" i="9"/>
  <c r="X6283" i="9"/>
  <c r="X6284" i="9"/>
  <c r="X6285" i="9"/>
  <c r="X6286" i="9"/>
  <c r="X6287" i="9"/>
  <c r="X6288" i="9"/>
  <c r="X6289" i="9"/>
  <c r="X6290" i="9"/>
  <c r="X6291" i="9"/>
  <c r="X6292" i="9"/>
  <c r="X6293" i="9"/>
  <c r="X6294" i="9"/>
  <c r="X6295" i="9"/>
  <c r="X6296" i="9"/>
  <c r="X6297" i="9"/>
  <c r="X6298" i="9"/>
  <c r="X6299" i="9"/>
  <c r="X6300" i="9"/>
  <c r="X6301" i="9"/>
  <c r="X6302" i="9"/>
  <c r="X6303" i="9"/>
  <c r="X6304" i="9"/>
  <c r="X6305" i="9"/>
  <c r="X6306" i="9"/>
  <c r="X6307" i="9"/>
  <c r="X6308" i="9"/>
  <c r="X6309" i="9"/>
  <c r="X6310" i="9"/>
  <c r="X6311" i="9"/>
  <c r="X6312" i="9"/>
  <c r="X6313" i="9"/>
  <c r="X6314" i="9"/>
  <c r="X6315" i="9"/>
  <c r="X6316" i="9"/>
  <c r="X6317" i="9"/>
  <c r="X6318" i="9"/>
  <c r="X6319" i="9"/>
  <c r="X6320" i="9"/>
  <c r="X6321" i="9"/>
  <c r="X6322" i="9"/>
  <c r="X6323" i="9"/>
  <c r="X6324" i="9"/>
  <c r="X6325" i="9"/>
  <c r="X6326" i="9"/>
  <c r="X6327" i="9"/>
  <c r="X6328" i="9"/>
  <c r="X6329" i="9"/>
  <c r="X6330" i="9"/>
  <c r="X6331" i="9"/>
  <c r="X6332" i="9"/>
  <c r="X6333" i="9"/>
  <c r="X6334" i="9"/>
  <c r="X6335" i="9"/>
  <c r="X6336" i="9"/>
  <c r="X6337" i="9"/>
  <c r="X6338" i="9"/>
  <c r="X6339" i="9"/>
  <c r="X6340" i="9"/>
  <c r="X6341" i="9"/>
  <c r="X6342" i="9"/>
  <c r="X6343" i="9"/>
  <c r="X6344" i="9"/>
  <c r="X6345" i="9"/>
  <c r="X6346" i="9"/>
  <c r="X6347" i="9"/>
  <c r="X6348" i="9"/>
  <c r="X6349" i="9"/>
  <c r="X6350" i="9"/>
  <c r="X6351" i="9"/>
  <c r="X6352" i="9"/>
  <c r="X6353" i="9"/>
  <c r="X6354" i="9"/>
  <c r="X6355" i="9"/>
  <c r="X6356" i="9"/>
  <c r="X6357" i="9"/>
  <c r="X6358" i="9"/>
  <c r="X6359" i="9"/>
  <c r="X6360" i="9"/>
  <c r="X6361" i="9"/>
  <c r="X6362" i="9"/>
  <c r="X6363" i="9"/>
  <c r="X6364" i="9"/>
  <c r="X6365" i="9"/>
  <c r="X6366" i="9"/>
  <c r="X6367" i="9"/>
  <c r="X6368" i="9"/>
  <c r="X6369" i="9"/>
  <c r="X6370" i="9"/>
  <c r="X6371" i="9"/>
  <c r="X6372" i="9"/>
  <c r="X6373" i="9"/>
  <c r="X6374" i="9"/>
  <c r="X6375" i="9"/>
  <c r="X6376" i="9"/>
  <c r="X6377" i="9"/>
  <c r="X6378" i="9"/>
  <c r="X6379" i="9"/>
  <c r="X6380" i="9"/>
  <c r="X6381" i="9"/>
  <c r="X6382" i="9"/>
  <c r="X6383" i="9"/>
  <c r="X6384" i="9"/>
  <c r="X6385" i="9"/>
  <c r="X6386" i="9"/>
  <c r="X6387" i="9"/>
  <c r="X6388" i="9"/>
  <c r="X6389" i="9"/>
  <c r="X6390" i="9"/>
  <c r="X6391" i="9"/>
  <c r="X6392" i="9"/>
  <c r="X6393" i="9"/>
  <c r="X6394" i="9"/>
  <c r="X6395" i="9"/>
  <c r="X6396" i="9"/>
  <c r="X6397" i="9"/>
  <c r="X6398" i="9"/>
  <c r="X6399" i="9"/>
  <c r="X6400" i="9"/>
  <c r="X6401" i="9"/>
  <c r="X6402" i="9"/>
  <c r="X6403" i="9"/>
  <c r="X6404" i="9"/>
  <c r="X6405" i="9"/>
  <c r="X6406" i="9"/>
  <c r="X6407" i="9"/>
  <c r="X6408" i="9"/>
  <c r="X6409" i="9"/>
  <c r="X6410" i="9"/>
  <c r="X6411" i="9"/>
  <c r="X6412" i="9"/>
  <c r="X6413" i="9"/>
  <c r="X6414" i="9"/>
  <c r="X6415" i="9"/>
  <c r="X6416" i="9"/>
  <c r="X6417" i="9"/>
  <c r="X6418" i="9"/>
  <c r="X6419" i="9"/>
  <c r="X6420" i="9"/>
  <c r="X6421" i="9"/>
  <c r="X6422" i="9"/>
  <c r="X6423" i="9"/>
  <c r="X6424" i="9"/>
  <c r="X6425" i="9"/>
  <c r="X6426" i="9"/>
  <c r="X6427" i="9"/>
  <c r="X6428" i="9"/>
  <c r="X6429" i="9"/>
  <c r="X6430" i="9"/>
  <c r="X6431" i="9"/>
  <c r="X6432" i="9"/>
  <c r="X6433" i="9"/>
  <c r="X6434" i="9"/>
  <c r="X6435" i="9"/>
  <c r="X6436" i="9"/>
  <c r="X6437" i="9"/>
  <c r="X6438" i="9"/>
  <c r="X6439" i="9"/>
  <c r="X6440" i="9"/>
  <c r="X6441" i="9"/>
  <c r="X6442" i="9"/>
  <c r="X6443" i="9"/>
  <c r="X6444" i="9"/>
  <c r="X6445" i="9"/>
  <c r="X6446" i="9"/>
  <c r="X6447" i="9"/>
  <c r="X6448" i="9"/>
  <c r="X6449" i="9"/>
  <c r="X6450" i="9"/>
  <c r="X6451" i="9"/>
  <c r="X6452" i="9"/>
  <c r="X6453" i="9"/>
  <c r="X6454" i="9"/>
  <c r="X6455" i="9"/>
  <c r="X6456" i="9"/>
  <c r="X6457" i="9"/>
  <c r="X6458" i="9"/>
  <c r="X6459" i="9"/>
  <c r="X6460" i="9"/>
  <c r="X6461" i="9"/>
  <c r="X6462" i="9"/>
  <c r="X6463" i="9"/>
  <c r="X6464" i="9"/>
  <c r="X6465" i="9"/>
  <c r="X6466" i="9"/>
  <c r="X6467" i="9"/>
  <c r="X6468" i="9"/>
  <c r="X6469" i="9"/>
  <c r="X6470" i="9"/>
  <c r="X6471" i="9"/>
  <c r="X6472" i="9"/>
  <c r="X6473" i="9"/>
  <c r="X6474" i="9"/>
  <c r="X6475" i="9"/>
  <c r="X6476" i="9"/>
  <c r="X6477" i="9"/>
  <c r="X6478" i="9"/>
  <c r="X6479" i="9"/>
  <c r="X6480" i="9"/>
  <c r="X6481" i="9"/>
  <c r="X6482" i="9"/>
  <c r="X6483" i="9"/>
  <c r="X6484" i="9"/>
  <c r="X6485" i="9"/>
  <c r="X6486" i="9"/>
  <c r="X6487" i="9"/>
  <c r="X6488" i="9"/>
  <c r="X6489" i="9"/>
  <c r="X6490" i="9"/>
  <c r="X6491" i="9"/>
  <c r="X6492" i="9"/>
  <c r="X6493" i="9"/>
  <c r="X6494" i="9"/>
  <c r="X6495" i="9"/>
  <c r="X6496" i="9"/>
  <c r="X6497" i="9"/>
  <c r="X6498" i="9"/>
  <c r="X6499" i="9"/>
  <c r="X6500" i="9"/>
  <c r="X6501" i="9"/>
  <c r="X6502" i="9"/>
  <c r="X6503" i="9"/>
  <c r="X6504" i="9"/>
  <c r="X6505" i="9"/>
  <c r="X6506" i="9"/>
  <c r="X6507" i="9"/>
  <c r="X6508" i="9"/>
  <c r="X6509" i="9"/>
  <c r="X6510" i="9"/>
  <c r="X6511" i="9"/>
  <c r="X6512" i="9"/>
  <c r="X6513" i="9"/>
  <c r="X6514" i="9"/>
  <c r="X6515" i="9"/>
  <c r="X6516" i="9"/>
  <c r="X6517" i="9"/>
  <c r="X6518" i="9"/>
  <c r="X6519" i="9"/>
  <c r="X6520" i="9"/>
  <c r="X6521" i="9"/>
  <c r="X6522" i="9"/>
  <c r="X6523" i="9"/>
  <c r="X6524" i="9"/>
  <c r="X6525" i="9"/>
  <c r="X6526" i="9"/>
  <c r="X6527" i="9"/>
  <c r="X6528" i="9"/>
  <c r="X6529" i="9"/>
  <c r="X6530" i="9"/>
  <c r="X6531" i="9"/>
  <c r="X6532" i="9"/>
  <c r="X6533" i="9"/>
  <c r="X6534" i="9"/>
  <c r="X6535" i="9"/>
  <c r="X6536" i="9"/>
  <c r="X6537" i="9"/>
  <c r="X6538" i="9"/>
  <c r="X6539" i="9"/>
  <c r="X6540" i="9"/>
  <c r="X6541" i="9"/>
  <c r="X6542" i="9"/>
  <c r="X6543" i="9"/>
  <c r="X6544" i="9"/>
  <c r="X6545" i="9"/>
  <c r="X6546" i="9"/>
  <c r="X6547" i="9"/>
  <c r="X6548" i="9"/>
  <c r="X6549" i="9"/>
  <c r="X6550" i="9"/>
  <c r="X6551" i="9"/>
  <c r="X6552" i="9"/>
  <c r="X6553" i="9"/>
  <c r="X6554" i="9"/>
  <c r="X6555" i="9"/>
  <c r="X6556" i="9"/>
  <c r="X6557" i="9"/>
  <c r="X6558" i="9"/>
  <c r="X6559" i="9"/>
  <c r="X6560" i="9"/>
  <c r="X6561" i="9"/>
  <c r="X6562" i="9"/>
  <c r="X6563" i="9"/>
  <c r="X6564" i="9"/>
  <c r="X6565" i="9"/>
  <c r="X6566" i="9"/>
  <c r="X6567" i="9"/>
  <c r="X6568" i="9"/>
  <c r="X6569" i="9"/>
  <c r="X6570" i="9"/>
  <c r="X6571" i="9"/>
  <c r="X6572" i="9"/>
  <c r="X6573" i="9"/>
  <c r="X6574" i="9"/>
  <c r="X6575" i="9"/>
  <c r="X6576" i="9"/>
  <c r="X6577" i="9"/>
  <c r="X6578" i="9"/>
  <c r="X6579" i="9"/>
  <c r="X6580" i="9"/>
  <c r="X6581" i="9"/>
  <c r="X6582" i="9"/>
  <c r="X6583" i="9"/>
  <c r="X6584" i="9"/>
  <c r="X6585" i="9"/>
  <c r="X6586" i="9"/>
  <c r="X6587" i="9"/>
  <c r="X6588" i="9"/>
  <c r="X6589" i="9"/>
  <c r="X6590" i="9"/>
  <c r="X6591" i="9"/>
  <c r="X6592" i="9"/>
  <c r="X6593" i="9"/>
  <c r="X6594" i="9"/>
  <c r="X6595" i="9"/>
  <c r="X6596" i="9"/>
  <c r="X6597" i="9"/>
  <c r="X6598" i="9"/>
  <c r="X6599" i="9"/>
  <c r="X6600" i="9"/>
  <c r="X6601" i="9"/>
  <c r="X6602" i="9"/>
  <c r="X6603" i="9"/>
  <c r="X6604" i="9"/>
  <c r="X6605" i="9"/>
  <c r="X6606" i="9"/>
  <c r="X6607" i="9"/>
  <c r="X6608" i="9"/>
  <c r="X6609" i="9"/>
  <c r="X6610" i="9"/>
  <c r="X6611" i="9"/>
  <c r="X6612" i="9"/>
  <c r="X6613" i="9"/>
  <c r="X6614" i="9"/>
  <c r="X6615" i="9"/>
  <c r="X6616" i="9"/>
  <c r="X6617" i="9"/>
  <c r="X6618" i="9"/>
  <c r="X6619" i="9"/>
  <c r="X6620" i="9"/>
  <c r="X6621" i="9"/>
  <c r="X6622" i="9"/>
  <c r="X6623" i="9"/>
  <c r="X6624" i="9"/>
  <c r="X6625" i="9"/>
  <c r="X6626" i="9"/>
  <c r="X6627" i="9"/>
  <c r="X6628" i="9"/>
  <c r="X6629" i="9"/>
  <c r="X6630" i="9"/>
  <c r="X6631" i="9"/>
  <c r="X6632" i="9"/>
  <c r="X6633" i="9"/>
  <c r="X6634" i="9"/>
  <c r="X6635" i="9"/>
  <c r="X6636" i="9"/>
  <c r="X6637" i="9"/>
  <c r="X6638" i="9"/>
  <c r="X6639" i="9"/>
  <c r="X6640" i="9"/>
  <c r="X6641" i="9"/>
  <c r="X6642" i="9"/>
  <c r="X6643" i="9"/>
  <c r="X6644" i="9"/>
  <c r="X6645" i="9"/>
  <c r="X6646" i="9"/>
  <c r="X6647" i="9"/>
  <c r="X6648" i="9"/>
  <c r="X6649" i="9"/>
  <c r="X6650" i="9"/>
  <c r="X6651" i="9"/>
  <c r="X6652" i="9"/>
  <c r="X6653" i="9"/>
  <c r="X6654" i="9"/>
  <c r="X6655" i="9"/>
  <c r="X6656" i="9"/>
  <c r="X6657" i="9"/>
  <c r="X6658" i="9"/>
  <c r="X6659" i="9"/>
  <c r="X6660" i="9"/>
  <c r="X6661" i="9"/>
  <c r="X6662" i="9"/>
  <c r="X6663" i="9"/>
  <c r="X6664" i="9"/>
  <c r="X6665" i="9"/>
  <c r="X6666" i="9"/>
  <c r="X6667" i="9"/>
  <c r="X6668" i="9"/>
  <c r="X6669" i="9"/>
  <c r="X6670" i="9"/>
  <c r="X6671" i="9"/>
  <c r="X6672" i="9"/>
  <c r="X6673" i="9"/>
  <c r="X6674" i="9"/>
  <c r="X6675" i="9"/>
  <c r="X6676" i="9"/>
  <c r="X6677" i="9"/>
  <c r="X6678" i="9"/>
  <c r="X6679" i="9"/>
  <c r="X6680" i="9"/>
  <c r="X6681" i="9"/>
  <c r="X6682" i="9"/>
  <c r="X6683" i="9"/>
  <c r="X6684" i="9"/>
  <c r="X6685" i="9"/>
  <c r="X6686" i="9"/>
  <c r="X6687" i="9"/>
  <c r="X6688" i="9"/>
  <c r="X6689" i="9"/>
  <c r="X6690" i="9"/>
  <c r="X6691" i="9"/>
  <c r="X6692" i="9"/>
  <c r="X6693" i="9"/>
  <c r="X6694" i="9"/>
  <c r="X6695" i="9"/>
  <c r="X6696" i="9"/>
  <c r="X6697" i="9"/>
  <c r="X6698" i="9"/>
  <c r="X6699" i="9"/>
  <c r="X6700" i="9"/>
  <c r="X6701" i="9"/>
  <c r="X6702" i="9"/>
  <c r="X6703" i="9"/>
  <c r="X6704" i="9"/>
  <c r="X6705" i="9"/>
  <c r="X6706" i="9"/>
  <c r="X6707" i="9"/>
  <c r="X6708" i="9"/>
  <c r="X6709" i="9"/>
  <c r="X6710" i="9"/>
  <c r="X6711" i="9"/>
  <c r="X6712" i="9"/>
  <c r="X6713" i="9"/>
  <c r="X6714" i="9"/>
  <c r="X6715" i="9"/>
  <c r="X6716" i="9"/>
  <c r="X6717" i="9"/>
  <c r="X6718" i="9"/>
  <c r="X6719" i="9"/>
  <c r="X6720" i="9"/>
  <c r="X6721" i="9"/>
  <c r="X6722" i="9"/>
  <c r="X6723" i="9"/>
  <c r="X6724" i="9"/>
  <c r="X6725" i="9"/>
  <c r="X6726" i="9"/>
  <c r="X6727" i="9"/>
  <c r="X6728" i="9"/>
  <c r="X6729" i="9"/>
  <c r="X6730" i="9"/>
  <c r="X6731" i="9"/>
  <c r="X6732" i="9"/>
  <c r="X6733" i="9"/>
  <c r="X6734" i="9"/>
  <c r="X6735" i="9"/>
  <c r="X6736" i="9"/>
  <c r="X6737" i="9"/>
  <c r="X6738" i="9"/>
  <c r="X6739" i="9"/>
  <c r="X6740" i="9"/>
  <c r="X6741" i="9"/>
  <c r="X6742" i="9"/>
  <c r="X6743" i="9"/>
  <c r="X6744" i="9"/>
  <c r="X6745" i="9"/>
  <c r="X6746" i="9"/>
  <c r="X6747" i="9"/>
  <c r="X6748" i="9"/>
  <c r="X6749" i="9"/>
  <c r="X6750" i="9"/>
  <c r="X6751" i="9"/>
  <c r="X6752" i="9"/>
  <c r="X6753" i="9"/>
  <c r="X6754" i="9"/>
  <c r="X6755" i="9"/>
  <c r="X6756" i="9"/>
  <c r="X6757" i="9"/>
  <c r="X6758" i="9"/>
  <c r="X6759" i="9"/>
  <c r="X6760" i="9"/>
  <c r="X6761" i="9"/>
  <c r="X6762" i="9"/>
  <c r="X6763" i="9"/>
  <c r="X6764" i="9"/>
  <c r="X6765" i="9"/>
  <c r="X6766" i="9"/>
  <c r="X6767" i="9"/>
  <c r="X6768" i="9"/>
  <c r="X6769" i="9"/>
  <c r="X6770" i="9"/>
  <c r="X6771" i="9"/>
  <c r="X6772" i="9"/>
  <c r="X6773" i="9"/>
  <c r="X6774" i="9"/>
  <c r="X6775" i="9"/>
  <c r="X6776" i="9"/>
  <c r="X6777" i="9"/>
  <c r="X6778" i="9"/>
  <c r="X6779" i="9"/>
  <c r="X6780" i="9"/>
  <c r="X6781" i="9"/>
  <c r="X6782" i="9"/>
  <c r="X6783" i="9"/>
  <c r="X6784" i="9"/>
  <c r="X6785" i="9"/>
  <c r="X6786" i="9"/>
  <c r="X6787" i="9"/>
  <c r="X6788" i="9"/>
  <c r="X6789" i="9"/>
  <c r="X6790" i="9"/>
  <c r="X6791" i="9"/>
  <c r="X6792" i="9"/>
  <c r="X6793" i="9"/>
  <c r="X6794" i="9"/>
  <c r="X6795" i="9"/>
  <c r="X6796" i="9"/>
  <c r="X6797" i="9"/>
  <c r="X6798" i="9"/>
  <c r="X6799" i="9"/>
  <c r="X6800" i="9"/>
  <c r="X6801" i="9"/>
  <c r="X6802" i="9"/>
  <c r="X6803" i="9"/>
  <c r="X6804" i="9"/>
  <c r="X6805" i="9"/>
  <c r="X6806" i="9"/>
  <c r="X6807" i="9"/>
  <c r="X6808" i="9"/>
  <c r="X6809" i="9"/>
  <c r="X6810" i="9"/>
  <c r="X6811" i="9"/>
  <c r="X6812" i="9"/>
  <c r="X6813" i="9"/>
  <c r="X6814" i="9"/>
  <c r="X6815" i="9"/>
  <c r="X6816" i="9"/>
  <c r="X6817" i="9"/>
  <c r="X6818" i="9"/>
  <c r="X6819" i="9"/>
  <c r="X6820" i="9"/>
  <c r="X6821" i="9"/>
  <c r="X6822" i="9"/>
  <c r="X6823" i="9"/>
  <c r="X6824" i="9"/>
  <c r="X6825" i="9"/>
  <c r="X6826" i="9"/>
  <c r="X6827" i="9"/>
  <c r="X6828" i="9"/>
  <c r="X6829" i="9"/>
  <c r="X6830" i="9"/>
  <c r="X6831" i="9"/>
  <c r="X6832" i="9"/>
  <c r="X6833" i="9"/>
  <c r="X6834" i="9"/>
  <c r="X6835" i="9"/>
  <c r="X6836" i="9"/>
  <c r="X6837" i="9"/>
  <c r="X6838" i="9"/>
  <c r="X6839" i="9"/>
  <c r="X6840" i="9"/>
  <c r="X6841" i="9"/>
  <c r="X6842" i="9"/>
  <c r="X6843" i="9"/>
  <c r="X6844" i="9"/>
  <c r="X6845" i="9"/>
  <c r="X6846" i="9"/>
  <c r="X6847" i="9"/>
  <c r="X6848" i="9"/>
  <c r="X6849" i="9"/>
  <c r="X6850" i="9"/>
  <c r="X6851" i="9"/>
  <c r="X6852" i="9"/>
  <c r="X6853" i="9"/>
  <c r="X6854" i="9"/>
  <c r="X6855" i="9"/>
  <c r="X6856" i="9"/>
  <c r="X6857" i="9"/>
  <c r="X6858" i="9"/>
  <c r="X6859" i="9"/>
  <c r="X6860" i="9"/>
  <c r="X6861" i="9"/>
  <c r="X6862" i="9"/>
  <c r="X6863" i="9"/>
  <c r="X6864" i="9"/>
  <c r="X6865" i="9"/>
  <c r="X6866" i="9"/>
  <c r="X6867" i="9"/>
  <c r="X6868" i="9"/>
  <c r="X6869" i="9"/>
  <c r="X6870" i="9"/>
  <c r="X6871" i="9"/>
  <c r="X6872" i="9"/>
  <c r="X6873" i="9"/>
  <c r="X6874" i="9"/>
  <c r="X6875" i="9"/>
  <c r="X6876" i="9"/>
  <c r="X6877" i="9"/>
  <c r="X6878" i="9"/>
  <c r="X6879" i="9"/>
  <c r="X6880" i="9"/>
  <c r="X6881" i="9"/>
  <c r="X6882" i="9"/>
  <c r="X6883" i="9"/>
  <c r="X6884" i="9"/>
  <c r="X6885" i="9"/>
  <c r="X6886" i="9"/>
  <c r="X6887" i="9"/>
  <c r="X6888" i="9"/>
  <c r="X6889" i="9"/>
  <c r="X6890" i="9"/>
  <c r="X6891" i="9"/>
  <c r="X6892" i="9"/>
  <c r="X6893" i="9"/>
  <c r="X6894" i="9"/>
  <c r="X6895" i="9"/>
  <c r="X6896" i="9"/>
  <c r="X6897" i="9"/>
  <c r="X6898" i="9"/>
  <c r="X6899" i="9"/>
  <c r="X6900" i="9"/>
  <c r="X6901" i="9"/>
  <c r="X6902" i="9"/>
  <c r="X6903" i="9"/>
  <c r="X6904" i="9"/>
  <c r="X6905" i="9"/>
  <c r="X6906" i="9"/>
  <c r="X6907" i="9"/>
  <c r="X6908" i="9"/>
  <c r="X6909" i="9"/>
  <c r="X6910" i="9"/>
  <c r="X6911" i="9"/>
  <c r="X6912" i="9"/>
  <c r="X6913" i="9"/>
  <c r="X6914" i="9"/>
  <c r="X6915" i="9"/>
  <c r="X6916" i="9"/>
  <c r="X6917" i="9"/>
  <c r="X6918" i="9"/>
  <c r="X6919" i="9"/>
  <c r="X6920" i="9"/>
  <c r="X6921" i="9"/>
  <c r="X6922" i="9"/>
  <c r="X6923" i="9"/>
  <c r="X6924" i="9"/>
  <c r="X6925" i="9"/>
  <c r="X6926" i="9"/>
  <c r="X6927" i="9"/>
  <c r="X6928" i="9"/>
  <c r="X6929" i="9"/>
  <c r="X6930" i="9"/>
  <c r="X6931" i="9"/>
  <c r="X6932" i="9"/>
  <c r="X6933" i="9"/>
  <c r="X6934" i="9"/>
  <c r="X6935" i="9"/>
  <c r="X6936" i="9"/>
  <c r="X6937" i="9"/>
  <c r="X6938" i="9"/>
  <c r="X6939" i="9"/>
  <c r="X6940" i="9"/>
  <c r="X6941" i="9"/>
  <c r="X6942" i="9"/>
  <c r="X6943" i="9"/>
  <c r="X6944" i="9"/>
  <c r="X6945" i="9"/>
  <c r="X6946" i="9"/>
  <c r="X6947" i="9"/>
  <c r="X6948" i="9"/>
  <c r="X6949" i="9"/>
  <c r="X6950" i="9"/>
  <c r="X6951" i="9"/>
  <c r="X6952" i="9"/>
  <c r="X6953" i="9"/>
  <c r="X6954" i="9"/>
  <c r="X6955" i="9"/>
  <c r="X6956" i="9"/>
  <c r="X6957" i="9"/>
  <c r="X6958" i="9"/>
  <c r="X6959" i="9"/>
  <c r="X6960" i="9"/>
  <c r="X6961" i="9"/>
  <c r="X6962" i="9"/>
  <c r="X6963" i="9"/>
  <c r="X6964" i="9"/>
  <c r="X6965" i="9"/>
  <c r="X6966" i="9"/>
  <c r="X6967" i="9"/>
  <c r="X6968" i="9"/>
  <c r="X6969" i="9"/>
  <c r="X6970" i="9"/>
  <c r="X6971" i="9"/>
  <c r="X6972" i="9"/>
  <c r="X6973" i="9"/>
  <c r="X6974" i="9"/>
  <c r="X6975" i="9"/>
  <c r="X6976" i="9"/>
  <c r="X6977" i="9"/>
  <c r="X6978" i="9"/>
  <c r="X6979" i="9"/>
  <c r="X6980" i="9"/>
  <c r="X6981" i="9"/>
  <c r="X6982" i="9"/>
  <c r="X6983" i="9"/>
  <c r="X6984" i="9"/>
  <c r="X6985" i="9"/>
  <c r="X6986" i="9"/>
  <c r="X6987" i="9"/>
  <c r="X6988" i="9"/>
  <c r="X6989" i="9"/>
  <c r="X6990" i="9"/>
  <c r="X6991" i="9"/>
  <c r="X6992" i="9"/>
  <c r="X6993" i="9"/>
  <c r="X6994" i="9"/>
  <c r="X6995" i="9"/>
  <c r="X6996" i="9"/>
  <c r="X6997" i="9"/>
  <c r="X6998" i="9"/>
  <c r="X6999" i="9"/>
  <c r="X7000" i="9"/>
  <c r="X7001" i="9"/>
  <c r="X7002" i="9"/>
  <c r="X7003" i="9"/>
  <c r="X7004" i="9"/>
  <c r="X7005" i="9"/>
  <c r="X7006" i="9"/>
  <c r="X7007" i="9"/>
  <c r="X7008" i="9"/>
  <c r="X7009" i="9"/>
  <c r="X7010" i="9"/>
  <c r="X7011" i="9"/>
  <c r="X7012" i="9"/>
  <c r="X7013" i="9"/>
  <c r="X7014" i="9"/>
  <c r="X7015" i="9"/>
  <c r="X7016" i="9"/>
  <c r="X7017" i="9"/>
  <c r="X7018" i="9"/>
  <c r="X7019" i="9"/>
  <c r="X7020" i="9"/>
  <c r="X7021" i="9"/>
  <c r="X7022" i="9"/>
  <c r="X7023" i="9"/>
  <c r="X7024" i="9"/>
  <c r="X7025" i="9"/>
  <c r="X7026" i="9"/>
  <c r="X7027" i="9"/>
  <c r="X7028" i="9"/>
  <c r="X7029" i="9"/>
  <c r="X7030" i="9"/>
  <c r="X7031" i="9"/>
  <c r="X7032" i="9"/>
  <c r="X7033" i="9"/>
  <c r="X7034" i="9"/>
  <c r="X7035" i="9"/>
  <c r="X7036" i="9"/>
  <c r="X7037" i="9"/>
  <c r="X7038" i="9"/>
  <c r="X7039" i="9"/>
  <c r="X7040" i="9"/>
  <c r="X7041" i="9"/>
  <c r="X7042" i="9"/>
  <c r="X7043" i="9"/>
  <c r="X7044" i="9"/>
  <c r="X7045" i="9"/>
  <c r="X7046" i="9"/>
  <c r="X7047" i="9"/>
  <c r="X7048" i="9"/>
  <c r="X7049" i="9"/>
  <c r="X7050" i="9"/>
  <c r="X7051" i="9"/>
  <c r="X7052" i="9"/>
  <c r="X7053" i="9"/>
  <c r="X7054" i="9"/>
  <c r="X7055" i="9"/>
  <c r="X7056" i="9"/>
  <c r="X7057" i="9"/>
  <c r="X7058" i="9"/>
  <c r="X7059" i="9"/>
  <c r="X7060" i="9"/>
  <c r="X7061" i="9"/>
  <c r="X7062" i="9"/>
  <c r="X7063" i="9"/>
  <c r="X7064" i="9"/>
  <c r="X7065" i="9"/>
  <c r="X7066" i="9"/>
  <c r="X7067" i="9"/>
  <c r="X7068" i="9"/>
  <c r="X7069" i="9"/>
  <c r="X7070" i="9"/>
  <c r="X7071" i="9"/>
  <c r="X7072" i="9"/>
  <c r="X7073" i="9"/>
  <c r="X7074" i="9"/>
  <c r="X7075" i="9"/>
  <c r="X7076" i="9"/>
  <c r="X7077" i="9"/>
  <c r="X7078" i="9"/>
  <c r="X7079" i="9"/>
  <c r="X7080" i="9"/>
  <c r="X7081" i="9"/>
  <c r="X7082" i="9"/>
  <c r="X7083" i="9"/>
  <c r="X7084" i="9"/>
  <c r="X7085" i="9"/>
  <c r="X7086" i="9"/>
  <c r="X7087" i="9"/>
  <c r="X7088" i="9"/>
  <c r="X7089" i="9"/>
  <c r="X7090" i="9"/>
  <c r="X7091" i="9"/>
  <c r="X7092" i="9"/>
  <c r="X7093" i="9"/>
  <c r="X7094" i="9"/>
  <c r="X7095" i="9"/>
  <c r="X7096" i="9"/>
  <c r="X7097" i="9"/>
  <c r="X7098" i="9"/>
  <c r="X7099" i="9"/>
  <c r="X7100" i="9"/>
  <c r="X7101" i="9"/>
  <c r="X7102" i="9"/>
  <c r="X7103" i="9"/>
  <c r="X7104" i="9"/>
  <c r="X7105" i="9"/>
  <c r="X7106" i="9"/>
  <c r="X7107" i="9"/>
  <c r="X7108" i="9"/>
  <c r="X7109" i="9"/>
  <c r="X7110" i="9"/>
  <c r="X7111" i="9"/>
  <c r="X7112" i="9"/>
  <c r="X7113" i="9"/>
  <c r="X7114" i="9"/>
  <c r="X7115" i="9"/>
  <c r="X7116" i="9"/>
  <c r="X7117" i="9"/>
  <c r="X7118" i="9"/>
  <c r="X7119" i="9"/>
  <c r="X7120" i="9"/>
  <c r="X7121" i="9"/>
  <c r="X7122" i="9"/>
  <c r="X7123" i="9"/>
  <c r="X7124" i="9"/>
  <c r="X7125" i="9"/>
  <c r="X7126" i="9"/>
  <c r="X7127" i="9"/>
  <c r="X7128" i="9"/>
  <c r="X7129" i="9"/>
  <c r="X7130" i="9"/>
  <c r="X7131" i="9"/>
  <c r="X7132" i="9"/>
  <c r="X7133" i="9"/>
  <c r="X7134" i="9"/>
  <c r="X7135" i="9"/>
  <c r="X7136" i="9"/>
  <c r="X7137" i="9"/>
  <c r="X7138" i="9"/>
  <c r="X7139" i="9"/>
  <c r="X7140" i="9"/>
  <c r="X7141" i="9"/>
  <c r="X7142" i="9"/>
  <c r="X7143" i="9"/>
  <c r="X7144" i="9"/>
  <c r="X7145" i="9"/>
  <c r="X7146" i="9"/>
  <c r="X7147" i="9"/>
  <c r="X7148" i="9"/>
  <c r="X7149" i="9"/>
  <c r="X7150" i="9"/>
  <c r="X7151" i="9"/>
  <c r="X7152" i="9"/>
  <c r="X7153" i="9"/>
  <c r="X7154" i="9"/>
  <c r="X7155" i="9"/>
  <c r="X7156" i="9"/>
  <c r="X7157" i="9"/>
  <c r="X7158" i="9"/>
  <c r="X7159" i="9"/>
  <c r="X7160" i="9"/>
  <c r="X7161" i="9"/>
  <c r="X7162" i="9"/>
  <c r="X7163" i="9"/>
  <c r="X7164" i="9"/>
  <c r="X7165" i="9"/>
  <c r="X7166" i="9"/>
  <c r="X7167" i="9"/>
  <c r="X7168" i="9"/>
  <c r="X7169" i="9"/>
  <c r="X7170" i="9"/>
  <c r="X7171" i="9"/>
  <c r="X7172" i="9"/>
  <c r="X7173" i="9"/>
  <c r="X7174" i="9"/>
  <c r="X7175" i="9"/>
  <c r="X7176" i="9"/>
  <c r="X7177" i="9"/>
  <c r="X7178" i="9"/>
  <c r="X7179" i="9"/>
  <c r="X7180" i="9"/>
  <c r="X7181" i="9"/>
  <c r="X7182" i="9"/>
  <c r="X7183" i="9"/>
  <c r="X7184" i="9"/>
  <c r="X7185" i="9"/>
  <c r="X7186" i="9"/>
  <c r="X7187" i="9"/>
  <c r="X7188" i="9"/>
  <c r="X7189" i="9"/>
  <c r="X7190" i="9"/>
  <c r="X7191" i="9"/>
  <c r="X7192" i="9"/>
  <c r="X7193" i="9"/>
  <c r="X7194" i="9"/>
  <c r="X7195" i="9"/>
  <c r="X7196" i="9"/>
  <c r="X7197" i="9"/>
  <c r="X7198" i="9"/>
  <c r="X7199" i="9"/>
  <c r="X7200" i="9"/>
  <c r="X7201" i="9"/>
  <c r="X7202" i="9"/>
  <c r="X7203" i="9"/>
  <c r="X7204" i="9"/>
  <c r="X7205" i="9"/>
  <c r="X7206" i="9"/>
  <c r="X7207" i="9"/>
  <c r="X7208" i="9"/>
  <c r="X7209" i="9"/>
  <c r="X7210" i="9"/>
  <c r="X7211" i="9"/>
  <c r="X7212" i="9"/>
  <c r="X7213" i="9"/>
  <c r="X7214" i="9"/>
  <c r="X7215" i="9"/>
  <c r="X7216" i="9"/>
  <c r="X7217" i="9"/>
  <c r="X7218" i="9"/>
  <c r="X7219" i="9"/>
  <c r="X7220" i="9"/>
  <c r="X7221" i="9"/>
  <c r="X7222" i="9"/>
  <c r="X7223" i="9"/>
  <c r="X7224" i="9"/>
  <c r="X7225" i="9"/>
  <c r="X7226" i="9"/>
  <c r="X7227" i="9"/>
  <c r="X7228" i="9"/>
  <c r="X7229" i="9"/>
  <c r="X7230" i="9"/>
  <c r="X7231" i="9"/>
  <c r="X7232" i="9"/>
  <c r="X7233" i="9"/>
  <c r="X7234" i="9"/>
  <c r="X7235" i="9"/>
  <c r="X7236" i="9"/>
  <c r="X7237" i="9"/>
  <c r="X7238" i="9"/>
  <c r="X7239" i="9"/>
  <c r="X7240" i="9"/>
  <c r="X7241" i="9"/>
  <c r="X7242" i="9"/>
  <c r="X7243" i="9"/>
  <c r="X7244" i="9"/>
  <c r="X7245" i="9"/>
  <c r="X7246" i="9"/>
  <c r="X7247" i="9"/>
  <c r="X7248" i="9"/>
  <c r="X7249" i="9"/>
  <c r="X7250" i="9"/>
  <c r="X7251" i="9"/>
  <c r="X7252" i="9"/>
  <c r="X7253" i="9"/>
  <c r="X7254" i="9"/>
  <c r="X7255" i="9"/>
  <c r="X7256" i="9"/>
  <c r="X7257" i="9"/>
  <c r="X7258" i="9"/>
  <c r="X7259" i="9"/>
  <c r="X7260" i="9"/>
  <c r="X7261" i="9"/>
  <c r="X7262" i="9"/>
  <c r="X7263" i="9"/>
  <c r="X7264" i="9"/>
  <c r="X7265" i="9"/>
  <c r="X7266" i="9"/>
  <c r="X7267" i="9"/>
  <c r="X7268" i="9"/>
  <c r="X7269" i="9"/>
  <c r="X7270" i="9"/>
  <c r="X7271" i="9"/>
  <c r="X7272" i="9"/>
  <c r="X7273" i="9"/>
  <c r="X7274" i="9"/>
  <c r="X7275" i="9"/>
  <c r="X7276" i="9"/>
  <c r="X7277" i="9"/>
  <c r="X7278" i="9"/>
  <c r="X7279" i="9"/>
  <c r="X7280" i="9"/>
  <c r="X7281" i="9"/>
  <c r="X7282" i="9"/>
  <c r="X7283" i="9"/>
  <c r="X7284" i="9"/>
  <c r="X7285" i="9"/>
  <c r="X7286" i="9"/>
  <c r="X7287" i="9"/>
  <c r="X7288" i="9"/>
  <c r="X7289" i="9"/>
  <c r="X7290" i="9"/>
  <c r="X7291" i="9"/>
  <c r="X7292" i="9"/>
  <c r="X7293" i="9"/>
  <c r="X7294" i="9"/>
  <c r="X7295" i="9"/>
  <c r="X7296" i="9"/>
  <c r="X7297" i="9"/>
  <c r="X7298" i="9"/>
  <c r="X7299" i="9"/>
  <c r="X7300" i="9"/>
  <c r="X7301" i="9"/>
  <c r="X7302" i="9"/>
  <c r="X7303" i="9"/>
  <c r="X7304" i="9"/>
  <c r="X7305" i="9"/>
  <c r="X7306" i="9"/>
  <c r="X7307" i="9"/>
  <c r="X7308" i="9"/>
  <c r="X7309" i="9"/>
  <c r="X7310" i="9"/>
  <c r="X7311" i="9"/>
  <c r="X7312" i="9"/>
  <c r="X7313" i="9"/>
  <c r="X7314" i="9"/>
  <c r="X7315" i="9"/>
  <c r="X7316" i="9"/>
  <c r="X7317" i="9"/>
  <c r="X7318" i="9"/>
  <c r="X7319" i="9"/>
  <c r="X7320" i="9"/>
  <c r="X7321" i="9"/>
  <c r="X7322" i="9"/>
  <c r="X7323" i="9"/>
  <c r="X7324" i="9"/>
  <c r="X7325" i="9"/>
  <c r="X7326" i="9"/>
  <c r="X7327" i="9"/>
  <c r="X7328" i="9"/>
  <c r="X7329" i="9"/>
  <c r="X7330" i="9"/>
  <c r="X7331" i="9"/>
  <c r="X7332" i="9"/>
  <c r="X7333" i="9"/>
  <c r="X7334" i="9"/>
  <c r="X7335" i="9"/>
  <c r="X7336" i="9"/>
  <c r="X7337" i="9"/>
  <c r="X7338" i="9"/>
  <c r="X7339" i="9"/>
  <c r="X7340" i="9"/>
  <c r="X7341" i="9"/>
  <c r="X7342" i="9"/>
  <c r="X7343" i="9"/>
  <c r="X7344" i="9"/>
  <c r="X7345" i="9"/>
  <c r="X7346" i="9"/>
  <c r="X7347" i="9"/>
  <c r="X7348" i="9"/>
  <c r="X7349" i="9"/>
  <c r="X7350" i="9"/>
  <c r="X7351" i="9"/>
  <c r="X7352" i="9"/>
  <c r="X7353" i="9"/>
  <c r="X7354" i="9"/>
  <c r="X7355" i="9"/>
  <c r="X7356" i="9"/>
  <c r="X7357" i="9"/>
  <c r="X7358" i="9"/>
  <c r="X7359" i="9"/>
  <c r="X7360" i="9"/>
  <c r="X7361" i="9"/>
  <c r="X7362" i="9"/>
  <c r="X7363" i="9"/>
  <c r="X7364" i="9"/>
  <c r="X7365" i="9"/>
  <c r="X7366" i="9"/>
  <c r="X7367" i="9"/>
  <c r="X7368" i="9"/>
  <c r="X7369" i="9"/>
  <c r="X7370" i="9"/>
  <c r="X7371" i="9"/>
  <c r="X7372" i="9"/>
  <c r="X7373" i="9"/>
  <c r="X7374" i="9"/>
  <c r="X7375" i="9"/>
  <c r="X7376" i="9"/>
  <c r="X7377" i="9"/>
  <c r="X7378" i="9"/>
  <c r="X7379" i="9"/>
  <c r="X7380" i="9"/>
  <c r="X7381" i="9"/>
  <c r="X7382" i="9"/>
  <c r="X7383" i="9"/>
  <c r="X7384" i="9"/>
  <c r="X7385" i="9"/>
  <c r="X7386" i="9"/>
  <c r="X7387" i="9"/>
  <c r="X7388" i="9"/>
  <c r="X7389" i="9"/>
  <c r="X7390" i="9"/>
  <c r="X7391" i="9"/>
  <c r="X7392" i="9"/>
  <c r="X7393" i="9"/>
  <c r="X7394" i="9"/>
  <c r="X7395" i="9"/>
  <c r="X7396" i="9"/>
  <c r="X7397" i="9"/>
  <c r="X7398" i="9"/>
  <c r="X7399" i="9"/>
  <c r="X7400" i="9"/>
  <c r="X7401" i="9"/>
  <c r="X7402" i="9"/>
  <c r="X7403" i="9"/>
  <c r="X7404" i="9"/>
  <c r="X7405" i="9"/>
  <c r="X7406" i="9"/>
  <c r="X7407" i="9"/>
  <c r="X7408" i="9"/>
  <c r="X7409" i="9"/>
  <c r="X7410" i="9"/>
  <c r="X7411" i="9"/>
  <c r="X7412" i="9"/>
  <c r="X7413" i="9"/>
  <c r="X7414" i="9"/>
  <c r="X7415" i="9"/>
  <c r="X7416" i="9"/>
  <c r="X7417" i="9"/>
  <c r="X7418" i="9"/>
  <c r="X7419" i="9"/>
  <c r="X7420" i="9"/>
  <c r="X7421" i="9"/>
  <c r="X7422" i="9"/>
  <c r="X7423" i="9"/>
  <c r="X7424" i="9"/>
  <c r="X7425" i="9"/>
  <c r="X7426" i="9"/>
  <c r="X7427" i="9"/>
  <c r="X7428" i="9"/>
  <c r="X7429" i="9"/>
  <c r="X7430" i="9"/>
  <c r="X7431" i="9"/>
  <c r="X7432" i="9"/>
  <c r="X7433" i="9"/>
  <c r="X7434" i="9"/>
  <c r="X7435" i="9"/>
  <c r="X7436" i="9"/>
  <c r="X7437" i="9"/>
  <c r="X7438" i="9"/>
  <c r="X7439" i="9"/>
  <c r="X7440" i="9"/>
  <c r="X7441" i="9"/>
  <c r="X7442" i="9"/>
  <c r="X7443" i="9"/>
  <c r="X7444" i="9"/>
  <c r="X7445" i="9"/>
  <c r="X7446" i="9"/>
  <c r="X7447" i="9"/>
  <c r="X7448" i="9"/>
  <c r="X7449" i="9"/>
  <c r="X7450" i="9"/>
  <c r="X7451" i="9"/>
  <c r="X7452" i="9"/>
  <c r="X7453" i="9"/>
  <c r="X7454" i="9"/>
  <c r="X7455" i="9"/>
  <c r="X7456" i="9"/>
  <c r="X7457" i="9"/>
  <c r="X7458" i="9"/>
  <c r="X7459" i="9"/>
  <c r="X7460" i="9"/>
  <c r="X7461" i="9"/>
  <c r="X7462" i="9"/>
  <c r="X7463" i="9"/>
  <c r="X7464" i="9"/>
  <c r="X7465" i="9"/>
  <c r="X7466" i="9"/>
  <c r="X7467" i="9"/>
  <c r="X7468" i="9"/>
  <c r="X7469" i="9"/>
  <c r="X7470" i="9"/>
  <c r="X7471" i="9"/>
  <c r="X7472" i="9"/>
  <c r="X7473" i="9"/>
  <c r="X7474" i="9"/>
  <c r="X7475" i="9"/>
  <c r="X7476" i="9"/>
  <c r="X7477" i="9"/>
  <c r="X7478" i="9"/>
  <c r="X7479" i="9"/>
  <c r="X7480" i="9"/>
  <c r="X7481" i="9"/>
  <c r="X7482" i="9"/>
  <c r="X7483" i="9"/>
  <c r="X7484" i="9"/>
  <c r="X7485" i="9"/>
  <c r="X7486" i="9"/>
  <c r="X7487" i="9"/>
  <c r="X7488" i="9"/>
  <c r="X7489" i="9"/>
  <c r="X7490" i="9"/>
  <c r="X7491" i="9"/>
  <c r="X7492" i="9"/>
  <c r="X7493" i="9"/>
  <c r="X7494" i="9"/>
  <c r="X7495" i="9"/>
  <c r="X7496" i="9"/>
  <c r="X7497" i="9"/>
  <c r="X7498" i="9"/>
  <c r="X7499" i="9"/>
  <c r="X7500" i="9"/>
  <c r="X7501" i="9"/>
  <c r="X7502" i="9"/>
  <c r="X7503" i="9"/>
  <c r="X7504" i="9"/>
  <c r="X7505" i="9"/>
  <c r="X7506" i="9"/>
  <c r="X7507" i="9"/>
  <c r="X7508" i="9"/>
  <c r="X7509" i="9"/>
  <c r="X7510" i="9"/>
  <c r="X7511" i="9"/>
  <c r="X7512" i="9"/>
  <c r="X7513" i="9"/>
  <c r="X7514" i="9"/>
  <c r="X7515" i="9"/>
  <c r="X7516" i="9"/>
  <c r="X7517" i="9"/>
  <c r="X7518" i="9"/>
  <c r="X7519" i="9"/>
  <c r="X7520" i="9"/>
  <c r="X7521" i="9"/>
  <c r="X7522" i="9"/>
  <c r="X7523" i="9"/>
  <c r="X7524" i="9"/>
  <c r="X7525" i="9"/>
  <c r="X7526" i="9"/>
  <c r="X7527" i="9"/>
  <c r="X7528" i="9"/>
  <c r="X7529" i="9"/>
  <c r="X7530" i="9"/>
  <c r="X7531" i="9"/>
  <c r="X7532" i="9"/>
  <c r="X7533" i="9"/>
  <c r="X7534" i="9"/>
  <c r="X7535" i="9"/>
  <c r="X7536" i="9"/>
  <c r="X7537" i="9"/>
  <c r="X7538" i="9"/>
  <c r="X7539" i="9"/>
  <c r="X7540" i="9"/>
  <c r="X7541" i="9"/>
  <c r="X7542" i="9"/>
  <c r="X7543" i="9"/>
  <c r="X7544" i="9"/>
  <c r="X7545" i="9"/>
  <c r="X7546" i="9"/>
  <c r="X7547" i="9"/>
  <c r="X7548" i="9"/>
  <c r="X7549" i="9"/>
  <c r="X7550" i="9"/>
  <c r="X7551" i="9"/>
  <c r="X7552" i="9"/>
  <c r="X7553" i="9"/>
  <c r="X7554" i="9"/>
  <c r="X7555" i="9"/>
  <c r="X7556" i="9"/>
  <c r="X7557" i="9"/>
  <c r="X7558" i="9"/>
  <c r="X7559" i="9"/>
  <c r="X7560" i="9"/>
  <c r="X7561" i="9"/>
  <c r="X7562" i="9"/>
  <c r="X7563" i="9"/>
  <c r="X7564" i="9"/>
  <c r="X7565" i="9"/>
  <c r="X7566" i="9"/>
  <c r="X7567" i="9"/>
  <c r="X7568" i="9"/>
  <c r="X7569" i="9"/>
  <c r="X7570" i="9"/>
  <c r="X7571" i="9"/>
  <c r="X7572" i="9"/>
  <c r="X7573" i="9"/>
  <c r="X7574" i="9"/>
  <c r="X7575" i="9"/>
  <c r="X7576" i="9"/>
  <c r="X7577" i="9"/>
  <c r="X7578" i="9"/>
  <c r="X7579" i="9"/>
  <c r="X7580" i="9"/>
  <c r="X7581" i="9"/>
  <c r="X7582" i="9"/>
  <c r="X7583" i="9"/>
  <c r="X7584" i="9"/>
  <c r="X7585" i="9"/>
  <c r="X7586" i="9"/>
  <c r="X7587" i="9"/>
  <c r="X7588" i="9"/>
  <c r="X7589" i="9"/>
  <c r="X7590" i="9"/>
  <c r="X7591" i="9"/>
  <c r="X7592" i="9"/>
  <c r="X7593" i="9"/>
  <c r="X7594" i="9"/>
  <c r="X7595" i="9"/>
  <c r="X7596" i="9"/>
  <c r="X7597" i="9"/>
  <c r="X7598" i="9"/>
  <c r="X7599" i="9"/>
  <c r="X7600" i="9"/>
  <c r="X7601" i="9"/>
  <c r="X7602" i="9"/>
  <c r="X7603" i="9"/>
  <c r="X7604" i="9"/>
  <c r="X7605" i="9"/>
  <c r="X7606" i="9"/>
  <c r="X7607" i="9"/>
  <c r="X7608" i="9"/>
  <c r="X7609" i="9"/>
  <c r="X7610" i="9"/>
  <c r="X7611" i="9"/>
  <c r="X7612" i="9"/>
  <c r="X7613" i="9"/>
  <c r="X7614" i="9"/>
  <c r="X7615" i="9"/>
  <c r="X7616" i="9"/>
  <c r="X7617" i="9"/>
  <c r="X7618" i="9"/>
  <c r="X7619" i="9"/>
  <c r="X7620" i="9"/>
  <c r="X7621" i="9"/>
  <c r="X7622" i="9"/>
  <c r="X7623" i="9"/>
  <c r="X7624" i="9"/>
  <c r="X7625" i="9"/>
  <c r="X7626" i="9"/>
  <c r="X7627" i="9"/>
  <c r="X7628" i="9"/>
  <c r="X7629" i="9"/>
  <c r="X7630" i="9"/>
  <c r="X7631" i="9"/>
  <c r="X7632" i="9"/>
  <c r="X7633" i="9"/>
  <c r="X7634" i="9"/>
  <c r="X7635" i="9"/>
  <c r="X7636" i="9"/>
  <c r="X7637" i="9"/>
  <c r="X7638" i="9"/>
  <c r="X7639" i="9"/>
  <c r="X7640" i="9"/>
  <c r="X7641" i="9"/>
  <c r="X7642" i="9"/>
  <c r="X7643" i="9"/>
  <c r="X7644" i="9"/>
  <c r="X7645" i="9"/>
  <c r="X7646" i="9"/>
  <c r="X7647" i="9"/>
  <c r="X7648" i="9"/>
  <c r="X7649" i="9"/>
  <c r="X7650" i="9"/>
  <c r="X7651" i="9"/>
  <c r="X7652" i="9"/>
  <c r="X7653" i="9"/>
  <c r="X7654" i="9"/>
  <c r="X7655" i="9"/>
  <c r="X7656" i="9"/>
  <c r="X7657" i="9"/>
  <c r="X7658" i="9"/>
  <c r="X7659" i="9"/>
  <c r="X7660" i="9"/>
  <c r="X7661" i="9"/>
  <c r="X7662" i="9"/>
  <c r="X7663" i="9"/>
  <c r="X7664" i="9"/>
  <c r="X7665" i="9"/>
  <c r="X7666" i="9"/>
  <c r="X7667" i="9"/>
  <c r="X7668" i="9"/>
  <c r="X7669" i="9"/>
  <c r="X7670" i="9"/>
  <c r="X7671" i="9"/>
  <c r="X7672" i="9"/>
  <c r="X7673" i="9"/>
  <c r="X7674" i="9"/>
  <c r="X7675" i="9"/>
  <c r="X7676" i="9"/>
  <c r="X7677" i="9"/>
  <c r="X7678" i="9"/>
  <c r="X7679" i="9"/>
  <c r="X7680" i="9"/>
  <c r="X7681" i="9"/>
  <c r="X7682" i="9"/>
  <c r="X7683" i="9"/>
  <c r="X7684" i="9"/>
  <c r="X7685" i="9"/>
  <c r="X7686" i="9"/>
  <c r="X7687" i="9"/>
  <c r="X7688" i="9"/>
  <c r="X7689" i="9"/>
  <c r="X7690" i="9"/>
  <c r="X7691" i="9"/>
  <c r="X7692" i="9"/>
  <c r="X7693" i="9"/>
  <c r="X7694" i="9"/>
  <c r="X7695" i="9"/>
  <c r="X7696" i="9"/>
  <c r="X7697" i="9"/>
  <c r="X7698" i="9"/>
  <c r="X7699" i="9"/>
  <c r="X7700" i="9"/>
  <c r="X7701" i="9"/>
  <c r="X7702" i="9"/>
  <c r="X7703" i="9"/>
  <c r="X7704" i="9"/>
  <c r="X7705" i="9"/>
  <c r="X7706" i="9"/>
  <c r="X7707" i="9"/>
  <c r="X7708" i="9"/>
  <c r="X7709" i="9"/>
  <c r="X7710" i="9"/>
  <c r="X7711" i="9"/>
  <c r="X7712" i="9"/>
  <c r="X7713" i="9"/>
  <c r="X7714" i="9"/>
  <c r="X7715" i="9"/>
  <c r="X7716" i="9"/>
  <c r="X7717" i="9"/>
  <c r="X7718" i="9"/>
  <c r="X7719" i="9"/>
  <c r="X7720" i="9"/>
  <c r="X7721" i="9"/>
  <c r="X7722" i="9"/>
  <c r="X7723" i="9"/>
  <c r="X7724" i="9"/>
  <c r="X7725" i="9"/>
  <c r="X7726" i="9"/>
  <c r="X7727" i="9"/>
  <c r="X7728" i="9"/>
  <c r="X7729" i="9"/>
  <c r="X7730" i="9"/>
  <c r="X7731" i="9"/>
  <c r="X7732" i="9"/>
  <c r="X7733" i="9"/>
  <c r="X7734" i="9"/>
  <c r="X7735" i="9"/>
  <c r="X7736" i="9"/>
  <c r="X7737" i="9"/>
  <c r="X7738" i="9"/>
  <c r="X7739" i="9"/>
  <c r="X7740" i="9"/>
  <c r="X7741" i="9"/>
  <c r="X7742" i="9"/>
  <c r="X7743" i="9"/>
  <c r="X7744" i="9"/>
  <c r="X7745" i="9"/>
  <c r="X7746" i="9"/>
  <c r="X7747" i="9"/>
  <c r="X7748" i="9"/>
  <c r="X7749" i="9"/>
  <c r="X7750" i="9"/>
  <c r="X7751" i="9"/>
  <c r="X7752" i="9"/>
  <c r="X7753" i="9"/>
  <c r="X7754" i="9"/>
  <c r="X7755" i="9"/>
  <c r="X7756" i="9"/>
  <c r="X7757" i="9"/>
  <c r="X7758" i="9"/>
  <c r="X7759" i="9"/>
  <c r="X7760" i="9"/>
  <c r="X7761" i="9"/>
  <c r="X7762" i="9"/>
  <c r="X7763" i="9"/>
  <c r="X7764" i="9"/>
  <c r="X7765" i="9"/>
  <c r="X7766" i="9"/>
  <c r="X7767" i="9"/>
  <c r="X7768" i="9"/>
  <c r="X7769" i="9"/>
  <c r="X7770" i="9"/>
  <c r="X7771" i="9"/>
  <c r="X7772" i="9"/>
  <c r="X7773" i="9"/>
  <c r="X7774" i="9"/>
  <c r="X7775" i="9"/>
  <c r="X7776" i="9"/>
  <c r="X7777" i="9"/>
  <c r="X7778" i="9"/>
  <c r="X7779" i="9"/>
  <c r="X7780" i="9"/>
  <c r="X7781" i="9"/>
  <c r="X7782" i="9"/>
  <c r="X7783" i="9"/>
  <c r="X7784" i="9"/>
  <c r="X7785" i="9"/>
  <c r="X7786" i="9"/>
  <c r="X7787" i="9"/>
  <c r="X7788" i="9"/>
  <c r="X7789" i="9"/>
  <c r="X7790" i="9"/>
  <c r="X7791" i="9"/>
  <c r="X7792" i="9"/>
  <c r="X7793" i="9"/>
  <c r="X7794" i="9"/>
  <c r="X7795" i="9"/>
  <c r="X7796" i="9"/>
  <c r="X7797" i="9"/>
  <c r="X7798" i="9"/>
  <c r="X7799" i="9"/>
  <c r="X7800" i="9"/>
  <c r="X7801" i="9"/>
  <c r="X7802" i="9"/>
  <c r="X7803" i="9"/>
  <c r="X7804" i="9"/>
  <c r="X7805" i="9"/>
  <c r="X7806" i="9"/>
  <c r="X7807" i="9"/>
  <c r="X7808" i="9"/>
  <c r="X7809" i="9"/>
  <c r="X7810" i="9"/>
  <c r="X7811" i="9"/>
  <c r="X7812" i="9"/>
  <c r="X7813" i="9"/>
  <c r="X7814" i="9"/>
  <c r="X7815" i="9"/>
  <c r="X7816" i="9"/>
  <c r="X7817" i="9"/>
  <c r="X7818" i="9"/>
  <c r="X7819" i="9"/>
  <c r="X7820" i="9"/>
  <c r="X7821" i="9"/>
  <c r="X7822" i="9"/>
  <c r="X7823" i="9"/>
  <c r="X7824" i="9"/>
  <c r="X7825" i="9"/>
  <c r="X7826" i="9"/>
  <c r="X7827" i="9"/>
  <c r="X7828" i="9"/>
  <c r="X7829" i="9"/>
  <c r="X7830" i="9"/>
  <c r="X7831" i="9"/>
  <c r="X7832" i="9"/>
  <c r="X7833" i="9"/>
  <c r="X7834" i="9"/>
  <c r="X7835" i="9"/>
  <c r="X7836" i="9"/>
  <c r="X7837" i="9"/>
  <c r="X7838" i="9"/>
  <c r="X7839" i="9"/>
  <c r="X7840" i="9"/>
  <c r="X7841" i="9"/>
  <c r="X7842" i="9"/>
  <c r="X7843" i="9"/>
  <c r="X7844" i="9"/>
  <c r="X7845" i="9"/>
  <c r="X7846" i="9"/>
  <c r="X7847" i="9"/>
  <c r="X7848" i="9"/>
  <c r="X7849" i="9"/>
  <c r="X7850" i="9"/>
  <c r="X7851" i="9"/>
  <c r="X7852" i="9"/>
  <c r="X7853" i="9"/>
  <c r="X7854" i="9"/>
  <c r="X7855" i="9"/>
  <c r="X7856" i="9"/>
  <c r="X7857" i="9"/>
  <c r="X7858" i="9"/>
  <c r="X7859" i="9"/>
  <c r="X7860" i="9"/>
  <c r="X7861" i="9"/>
  <c r="X7862" i="9"/>
  <c r="X7863" i="9"/>
  <c r="X7864" i="9"/>
  <c r="X7865" i="9"/>
  <c r="X7866" i="9"/>
  <c r="X7867" i="9"/>
  <c r="X7868" i="9"/>
  <c r="X7869" i="9"/>
  <c r="X7870" i="9"/>
  <c r="X7871" i="9"/>
  <c r="X7872" i="9"/>
  <c r="X7873" i="9"/>
  <c r="X7874" i="9"/>
  <c r="X7875" i="9"/>
  <c r="X7876" i="9"/>
  <c r="X7877" i="9"/>
  <c r="X7878" i="9"/>
  <c r="X7879" i="9"/>
  <c r="X7880" i="9"/>
  <c r="X7881" i="9"/>
  <c r="X7882" i="9"/>
  <c r="X7883" i="9"/>
  <c r="X7884" i="9"/>
  <c r="X7885" i="9"/>
  <c r="X7886" i="9"/>
  <c r="X7887" i="9"/>
  <c r="X7888" i="9"/>
  <c r="X7889" i="9"/>
  <c r="X7890" i="9"/>
  <c r="X7891" i="9"/>
  <c r="X7892" i="9"/>
  <c r="X7893" i="9"/>
  <c r="X7894" i="9"/>
  <c r="X7895" i="9"/>
  <c r="X7896" i="9"/>
  <c r="X7897" i="9"/>
  <c r="X7898" i="9"/>
  <c r="X7899" i="9"/>
  <c r="X7900" i="9"/>
  <c r="X7901" i="9"/>
  <c r="X7902" i="9"/>
  <c r="X7903" i="9"/>
  <c r="X7904" i="9"/>
  <c r="X7905" i="9"/>
  <c r="X7906" i="9"/>
  <c r="X7907" i="9"/>
  <c r="X7908" i="9"/>
  <c r="X7909" i="9"/>
  <c r="X7910" i="9"/>
  <c r="X7911" i="9"/>
  <c r="X7912" i="9"/>
  <c r="X7913" i="9"/>
  <c r="X7914" i="9"/>
  <c r="X7915" i="9"/>
  <c r="X7916" i="9"/>
  <c r="X7917" i="9"/>
  <c r="X7918" i="9"/>
  <c r="X7919" i="9"/>
  <c r="X7920" i="9"/>
  <c r="X7921" i="9"/>
  <c r="X7922" i="9"/>
  <c r="X7923" i="9"/>
  <c r="X7924" i="9"/>
  <c r="X7925" i="9"/>
  <c r="X7926" i="9"/>
  <c r="X7927" i="9"/>
  <c r="X7928" i="9"/>
  <c r="X7929" i="9"/>
  <c r="X7930" i="9"/>
  <c r="X7931" i="9"/>
  <c r="X7932" i="9"/>
  <c r="X7933" i="9"/>
  <c r="X7934" i="9"/>
  <c r="X7935" i="9"/>
  <c r="X7936" i="9"/>
  <c r="X7937" i="9"/>
  <c r="X7938" i="9"/>
  <c r="X7939" i="9"/>
  <c r="X7940" i="9"/>
  <c r="X7941" i="9"/>
  <c r="X7942" i="9"/>
  <c r="X7943" i="9"/>
  <c r="X7944" i="9"/>
  <c r="X7945" i="9"/>
  <c r="X7946" i="9"/>
  <c r="X7947" i="9"/>
  <c r="X7948" i="9"/>
  <c r="X7949" i="9"/>
  <c r="X7950" i="9"/>
  <c r="X7951" i="9"/>
  <c r="X7952" i="9"/>
  <c r="X7953" i="9"/>
  <c r="X7954" i="9"/>
  <c r="X7955" i="9"/>
  <c r="X7956" i="9"/>
  <c r="X7957" i="9"/>
  <c r="X7958" i="9"/>
  <c r="X7959" i="9"/>
  <c r="X7960" i="9"/>
  <c r="X7961" i="9"/>
  <c r="X7962" i="9"/>
  <c r="X7963" i="9"/>
  <c r="X7964" i="9"/>
  <c r="X7965" i="9"/>
  <c r="X7966" i="9"/>
  <c r="X7967" i="9"/>
  <c r="X7968" i="9"/>
  <c r="X7969" i="9"/>
  <c r="X7970" i="9"/>
  <c r="X7971" i="9"/>
  <c r="X7972" i="9"/>
  <c r="X7973" i="9"/>
  <c r="X7974" i="9"/>
  <c r="X7975" i="9"/>
  <c r="X7976" i="9"/>
  <c r="X7977" i="9"/>
  <c r="X7978" i="9"/>
  <c r="X7979" i="9"/>
  <c r="X7980" i="9"/>
  <c r="X7981" i="9"/>
  <c r="X7982" i="9"/>
  <c r="X7983" i="9"/>
  <c r="X7984" i="9"/>
  <c r="X7985" i="9"/>
  <c r="X7986" i="9"/>
  <c r="X7987" i="9"/>
  <c r="X7988" i="9"/>
  <c r="X7989" i="9"/>
  <c r="X7990" i="9"/>
  <c r="X7991" i="9"/>
  <c r="X7992" i="9"/>
  <c r="X7993" i="9"/>
  <c r="X7994" i="9"/>
  <c r="X7995" i="9"/>
  <c r="X7996" i="9"/>
  <c r="X7997" i="9"/>
  <c r="X7998" i="9"/>
  <c r="X7999" i="9"/>
  <c r="X8000" i="9"/>
  <c r="X8001" i="9"/>
  <c r="X8002" i="9"/>
  <c r="X8003" i="9"/>
  <c r="X8004" i="9"/>
  <c r="X8005" i="9"/>
  <c r="X8006" i="9"/>
  <c r="X8007" i="9"/>
  <c r="X8008" i="9"/>
  <c r="X8009" i="9"/>
  <c r="X8010" i="9"/>
  <c r="X8011" i="9"/>
  <c r="X8012" i="9"/>
  <c r="X8013" i="9"/>
  <c r="X8014" i="9"/>
  <c r="X8015" i="9"/>
  <c r="X8016" i="9"/>
  <c r="X8017" i="9"/>
  <c r="X8018" i="9"/>
  <c r="X8019" i="9"/>
  <c r="X8020" i="9"/>
  <c r="X8021" i="9"/>
  <c r="X8022" i="9"/>
  <c r="X8023" i="9"/>
  <c r="X8024" i="9"/>
  <c r="X8025" i="9"/>
  <c r="X8026" i="9"/>
  <c r="X8027" i="9"/>
  <c r="X8028" i="9"/>
  <c r="X8029" i="9"/>
  <c r="X8030" i="9"/>
  <c r="X8031" i="9"/>
  <c r="X8032" i="9"/>
  <c r="X8033" i="9"/>
  <c r="X8034" i="9"/>
  <c r="X8035" i="9"/>
  <c r="X8036" i="9"/>
  <c r="X8037" i="9"/>
  <c r="X8038" i="9"/>
  <c r="X8039" i="9"/>
  <c r="X8040" i="9"/>
  <c r="X8041" i="9"/>
  <c r="X8042" i="9"/>
  <c r="X8043" i="9"/>
  <c r="X8044" i="9"/>
  <c r="X8045" i="9"/>
  <c r="X8046" i="9"/>
  <c r="X8047" i="9"/>
  <c r="X8048" i="9"/>
  <c r="X8049" i="9"/>
  <c r="X8050" i="9"/>
  <c r="X8051" i="9"/>
  <c r="X8052" i="9"/>
  <c r="X8053" i="9"/>
  <c r="X8054" i="9"/>
  <c r="X8055" i="9"/>
  <c r="X8056" i="9"/>
  <c r="X8057" i="9"/>
  <c r="X8058" i="9"/>
  <c r="X8059" i="9"/>
  <c r="X8060" i="9"/>
  <c r="X8061" i="9"/>
  <c r="X8062" i="9"/>
  <c r="X8063" i="9"/>
  <c r="X8064" i="9"/>
  <c r="X8065" i="9"/>
  <c r="X8066" i="9"/>
  <c r="X8067" i="9"/>
  <c r="X8068" i="9"/>
  <c r="X8069" i="9"/>
  <c r="X8070" i="9"/>
  <c r="X8071" i="9"/>
  <c r="X8072" i="9"/>
  <c r="X8073" i="9"/>
  <c r="X8074" i="9"/>
  <c r="X8075" i="9"/>
  <c r="X8076" i="9"/>
  <c r="X8077" i="9"/>
  <c r="X8078" i="9"/>
  <c r="X8079" i="9"/>
  <c r="X8080" i="9"/>
  <c r="X8081" i="9"/>
  <c r="X8082" i="9"/>
  <c r="X8083" i="9"/>
  <c r="X8084" i="9"/>
  <c r="X8085" i="9"/>
  <c r="X8086" i="9"/>
  <c r="X8087" i="9"/>
  <c r="X8088" i="9"/>
  <c r="X8089" i="9"/>
  <c r="X8090" i="9"/>
  <c r="X8091" i="9"/>
  <c r="X8092" i="9"/>
  <c r="X8093" i="9"/>
  <c r="X8094" i="9"/>
  <c r="X8095" i="9"/>
  <c r="X8096" i="9"/>
  <c r="X8097" i="9"/>
  <c r="X8098" i="9"/>
  <c r="X8099" i="9"/>
  <c r="X8100" i="9"/>
  <c r="X8101" i="9"/>
  <c r="X8102" i="9"/>
  <c r="X8103" i="9"/>
  <c r="X8104" i="9"/>
  <c r="X8105" i="9"/>
  <c r="X8106" i="9"/>
  <c r="X8107" i="9"/>
  <c r="X8108" i="9"/>
  <c r="X8109" i="9"/>
  <c r="X8110" i="9"/>
  <c r="X8111" i="9"/>
  <c r="X8112" i="9"/>
  <c r="X8113" i="9"/>
  <c r="X8114" i="9"/>
  <c r="X8115" i="9"/>
  <c r="X8116" i="9"/>
  <c r="X8117" i="9"/>
  <c r="X8118" i="9"/>
  <c r="X8119" i="9"/>
  <c r="X8120" i="9"/>
  <c r="X8121" i="9"/>
  <c r="X8122" i="9"/>
  <c r="X8123" i="9"/>
  <c r="X8124" i="9"/>
  <c r="X8125" i="9"/>
  <c r="X8126" i="9"/>
  <c r="X8127" i="9"/>
  <c r="X8128" i="9"/>
  <c r="X8129" i="9"/>
  <c r="X8130" i="9"/>
  <c r="X8131" i="9"/>
  <c r="X8132" i="9"/>
  <c r="X8133" i="9"/>
  <c r="X8134" i="9"/>
  <c r="X8135" i="9"/>
  <c r="X8136" i="9"/>
  <c r="X8137" i="9"/>
  <c r="X8138" i="9"/>
  <c r="X8139" i="9"/>
  <c r="X8140" i="9"/>
  <c r="X8141" i="9"/>
  <c r="X8142" i="9"/>
  <c r="X8143" i="9"/>
  <c r="X8144" i="9"/>
  <c r="X8145" i="9"/>
  <c r="X8146" i="9"/>
  <c r="X8147" i="9"/>
  <c r="X8148" i="9"/>
  <c r="X8149" i="9"/>
  <c r="X8150" i="9"/>
  <c r="X8151" i="9"/>
  <c r="X8152" i="9"/>
  <c r="X8153" i="9"/>
  <c r="X8154" i="9"/>
  <c r="X8155" i="9"/>
  <c r="X8156" i="9"/>
  <c r="X8157" i="9"/>
  <c r="X8158" i="9"/>
  <c r="X8159" i="9"/>
  <c r="X8160" i="9"/>
  <c r="X8161" i="9"/>
  <c r="X8162" i="9"/>
  <c r="X8163" i="9"/>
  <c r="X8164" i="9"/>
  <c r="X8165" i="9"/>
  <c r="X8166" i="9"/>
  <c r="X8167" i="9"/>
  <c r="X8168" i="9"/>
  <c r="X8169" i="9"/>
  <c r="X8170" i="9"/>
  <c r="X8171" i="9"/>
  <c r="X8172" i="9"/>
  <c r="X8173" i="9"/>
  <c r="X8174" i="9"/>
  <c r="X8175" i="9"/>
  <c r="X8176" i="9"/>
  <c r="X8177" i="9"/>
  <c r="X8178" i="9"/>
  <c r="X8179" i="9"/>
  <c r="X8180" i="9"/>
  <c r="X8181" i="9"/>
  <c r="X8182" i="9"/>
  <c r="X8183" i="9"/>
  <c r="X8184" i="9"/>
  <c r="X8185" i="9"/>
  <c r="X8186" i="9"/>
  <c r="X8187" i="9"/>
  <c r="X8188" i="9"/>
  <c r="X8189" i="9"/>
  <c r="X8190" i="9"/>
  <c r="X8191" i="9"/>
  <c r="X8192" i="9"/>
  <c r="X8193" i="9"/>
  <c r="X8194" i="9"/>
  <c r="X8195" i="9"/>
  <c r="X8196" i="9"/>
  <c r="X8197" i="9"/>
  <c r="X8198" i="9"/>
  <c r="X8199" i="9"/>
  <c r="X8200" i="9"/>
  <c r="X8201" i="9"/>
  <c r="X8202" i="9"/>
  <c r="X8203" i="9"/>
  <c r="X8204" i="9"/>
  <c r="X8205" i="9"/>
  <c r="X8206" i="9"/>
  <c r="X8207" i="9"/>
  <c r="X8208" i="9"/>
  <c r="X8209" i="9"/>
  <c r="X8210" i="9"/>
  <c r="X8211" i="9"/>
  <c r="X8212" i="9"/>
  <c r="X8213" i="9"/>
  <c r="X8214" i="9"/>
  <c r="X8215" i="9"/>
  <c r="X8216" i="9"/>
  <c r="X8217" i="9"/>
  <c r="X8218" i="9"/>
  <c r="X8219" i="9"/>
  <c r="X8220" i="9"/>
  <c r="X8221" i="9"/>
  <c r="X8222" i="9"/>
  <c r="X8223" i="9"/>
  <c r="X8224" i="9"/>
  <c r="X8225" i="9"/>
  <c r="X8226" i="9"/>
  <c r="X8227" i="9"/>
  <c r="X8228" i="9"/>
  <c r="X8229" i="9"/>
  <c r="X8230" i="9"/>
  <c r="X8231" i="9"/>
  <c r="X8232" i="9"/>
  <c r="X8233" i="9"/>
  <c r="X8234" i="9"/>
  <c r="X8235" i="9"/>
  <c r="X8236" i="9"/>
  <c r="X8237" i="9"/>
  <c r="X8238" i="9"/>
  <c r="X8239" i="9"/>
  <c r="X8240" i="9"/>
  <c r="X8241" i="9"/>
  <c r="X8242" i="9"/>
  <c r="X8243" i="9"/>
  <c r="X8244" i="9"/>
  <c r="X8245" i="9"/>
  <c r="X8246" i="9"/>
  <c r="X8247" i="9"/>
  <c r="X8248" i="9"/>
  <c r="X8249" i="9"/>
  <c r="X8250" i="9"/>
  <c r="X8251" i="9"/>
  <c r="X8252" i="9"/>
  <c r="X8253" i="9"/>
  <c r="X8254" i="9"/>
  <c r="X8255" i="9"/>
  <c r="X8256" i="9"/>
  <c r="X8257" i="9"/>
  <c r="X8258" i="9"/>
  <c r="X8259" i="9"/>
  <c r="X8260" i="9"/>
  <c r="X8261" i="9"/>
  <c r="X8262" i="9"/>
  <c r="X8263" i="9"/>
  <c r="X8264" i="9"/>
  <c r="X8265" i="9"/>
  <c r="X8266" i="9"/>
  <c r="X8267" i="9"/>
  <c r="X8268" i="9"/>
  <c r="X8269" i="9"/>
  <c r="X8270" i="9"/>
  <c r="X8271" i="9"/>
  <c r="X8272" i="9"/>
  <c r="X8273" i="9"/>
  <c r="X8274" i="9"/>
  <c r="X8275" i="9"/>
  <c r="X8276" i="9"/>
  <c r="X8277" i="9"/>
  <c r="X8278" i="9"/>
  <c r="X8279" i="9"/>
  <c r="X8280" i="9"/>
  <c r="X8281" i="9"/>
  <c r="X8282" i="9"/>
  <c r="X8283" i="9"/>
  <c r="X8284" i="9"/>
  <c r="X8285" i="9"/>
  <c r="X8286" i="9"/>
  <c r="X8287" i="9"/>
  <c r="X8288" i="9"/>
  <c r="X8289" i="9"/>
  <c r="X8290" i="9"/>
  <c r="X8291" i="9"/>
  <c r="X8292" i="9"/>
  <c r="X8293" i="9"/>
  <c r="X8294" i="9"/>
  <c r="X8295" i="9"/>
  <c r="X8296" i="9"/>
  <c r="X8297" i="9"/>
  <c r="X8298" i="9"/>
  <c r="X8299" i="9"/>
  <c r="X8300" i="9"/>
  <c r="X8301" i="9"/>
  <c r="X8302" i="9"/>
  <c r="X8303" i="9"/>
  <c r="X8304" i="9"/>
  <c r="X8305" i="9"/>
  <c r="X8306" i="9"/>
  <c r="X8307" i="9"/>
  <c r="X8308" i="9"/>
  <c r="X8309" i="9"/>
  <c r="X8310" i="9"/>
  <c r="X8311" i="9"/>
  <c r="X8312" i="9"/>
  <c r="X8313" i="9"/>
  <c r="X8314" i="9"/>
  <c r="X8315" i="9"/>
  <c r="X8316" i="9"/>
  <c r="X8317" i="9"/>
  <c r="X8318" i="9"/>
  <c r="X8319" i="9"/>
  <c r="X8320" i="9"/>
  <c r="X8321" i="9"/>
  <c r="X8322" i="9"/>
  <c r="X8323" i="9"/>
  <c r="X8324" i="9"/>
  <c r="X8325" i="9"/>
  <c r="X8326" i="9"/>
  <c r="X8327" i="9"/>
  <c r="X8328" i="9"/>
  <c r="X8329" i="9"/>
  <c r="X8330" i="9"/>
  <c r="X8331" i="9"/>
  <c r="X8332" i="9"/>
  <c r="X8333" i="9"/>
  <c r="X8334" i="9"/>
  <c r="X8335" i="9"/>
  <c r="X8336" i="9"/>
  <c r="X8337" i="9"/>
  <c r="X8338" i="9"/>
  <c r="X8339" i="9"/>
  <c r="X8340" i="9"/>
  <c r="X8341" i="9"/>
  <c r="X8342" i="9"/>
  <c r="X8343" i="9"/>
  <c r="X8344" i="9"/>
  <c r="X8345" i="9"/>
  <c r="X8346" i="9"/>
  <c r="X8347" i="9"/>
  <c r="X8348" i="9"/>
  <c r="X8349" i="9"/>
  <c r="X8350" i="9"/>
  <c r="X8351" i="9"/>
  <c r="X8352" i="9"/>
  <c r="X8353" i="9"/>
  <c r="X8354" i="9"/>
  <c r="X8355" i="9"/>
  <c r="X8356" i="9"/>
  <c r="X8357" i="9"/>
  <c r="X8358" i="9"/>
  <c r="X8359" i="9"/>
  <c r="X8360" i="9"/>
  <c r="X8361" i="9"/>
  <c r="X8362" i="9"/>
  <c r="X8363" i="9"/>
  <c r="X8364" i="9"/>
  <c r="X8365" i="9"/>
  <c r="X8366" i="9"/>
  <c r="X8367" i="9"/>
  <c r="X8368" i="9"/>
  <c r="X8369" i="9"/>
  <c r="X8370" i="9"/>
  <c r="X8371" i="9"/>
  <c r="X8372" i="9"/>
  <c r="X8373" i="9"/>
  <c r="X8374" i="9"/>
  <c r="X8375" i="9"/>
  <c r="X8376" i="9"/>
  <c r="X8377" i="9"/>
  <c r="X8378" i="9"/>
  <c r="X8379" i="9"/>
  <c r="X8380" i="9"/>
  <c r="X8381" i="9"/>
  <c r="X8382" i="9"/>
  <c r="X8383" i="9"/>
  <c r="X8384" i="9"/>
  <c r="X8385" i="9"/>
  <c r="X8386" i="9"/>
  <c r="X8387" i="9"/>
  <c r="X8388" i="9"/>
  <c r="X8389" i="9"/>
  <c r="X8390" i="9"/>
  <c r="X8391" i="9"/>
  <c r="X8392" i="9"/>
  <c r="X8393" i="9"/>
  <c r="X8394" i="9"/>
  <c r="X8395" i="9"/>
  <c r="X8396" i="9"/>
  <c r="X8397" i="9"/>
  <c r="X8398" i="9"/>
  <c r="X8399" i="9"/>
  <c r="X8400" i="9"/>
  <c r="X8401" i="9"/>
  <c r="X8402" i="9"/>
  <c r="X8403" i="9"/>
  <c r="X8404" i="9"/>
  <c r="X8405" i="9"/>
  <c r="X8406" i="9"/>
  <c r="X8407" i="9"/>
  <c r="X8408" i="9"/>
  <c r="X8409" i="9"/>
  <c r="X8410" i="9"/>
  <c r="X8411" i="9"/>
  <c r="X8412" i="9"/>
  <c r="X8413" i="9"/>
  <c r="X8414" i="9"/>
  <c r="X8415" i="9"/>
  <c r="X8416" i="9"/>
  <c r="X8417" i="9"/>
  <c r="X8418" i="9"/>
  <c r="X8419" i="9"/>
  <c r="X8420" i="9"/>
  <c r="X8421" i="9"/>
  <c r="X8422" i="9"/>
  <c r="X8423" i="9"/>
  <c r="X8424" i="9"/>
  <c r="X8425" i="9"/>
  <c r="X8426" i="9"/>
  <c r="X8427" i="9"/>
  <c r="X8428" i="9"/>
  <c r="X8429" i="9"/>
  <c r="X8430" i="9"/>
  <c r="X8431" i="9"/>
  <c r="X8432" i="9"/>
  <c r="X8433" i="9"/>
  <c r="X8434" i="9"/>
  <c r="X8435" i="9"/>
  <c r="X8436" i="9"/>
  <c r="X8437" i="9"/>
  <c r="X8438" i="9"/>
  <c r="X8439" i="9"/>
  <c r="X8440" i="9"/>
  <c r="X8441" i="9"/>
  <c r="X8442" i="9"/>
  <c r="X8443" i="9"/>
  <c r="X8444" i="9"/>
  <c r="X8445" i="9"/>
  <c r="X8446" i="9"/>
  <c r="X8447" i="9"/>
  <c r="X8448" i="9"/>
  <c r="X8449" i="9"/>
  <c r="X8450" i="9"/>
  <c r="X8451" i="9"/>
  <c r="X8452" i="9"/>
  <c r="X8453" i="9"/>
  <c r="X8454" i="9"/>
  <c r="X8455" i="9"/>
  <c r="X8456" i="9"/>
  <c r="X8457" i="9"/>
  <c r="X8458" i="9"/>
  <c r="X8459" i="9"/>
  <c r="X8460" i="9"/>
  <c r="X8461" i="9"/>
  <c r="X8462" i="9"/>
  <c r="X8463" i="9"/>
  <c r="X8464" i="9"/>
  <c r="X8465" i="9"/>
  <c r="X8466" i="9"/>
  <c r="X8467" i="9"/>
  <c r="X8468" i="9"/>
  <c r="X8469" i="9"/>
  <c r="X8470" i="9"/>
  <c r="X8471" i="9"/>
  <c r="X8472" i="9"/>
  <c r="X8473" i="9"/>
  <c r="X8474" i="9"/>
  <c r="X8475" i="9"/>
  <c r="X8476" i="9"/>
  <c r="X8477" i="9"/>
  <c r="X8478" i="9"/>
  <c r="X8479" i="9"/>
  <c r="X8480" i="9"/>
  <c r="X8481" i="9"/>
  <c r="X8482" i="9"/>
  <c r="X8483" i="9"/>
  <c r="X8484" i="9"/>
  <c r="X8485" i="9"/>
  <c r="X8486" i="9"/>
  <c r="X8487" i="9"/>
  <c r="X8488" i="9"/>
  <c r="X8489" i="9"/>
  <c r="X8490" i="9"/>
  <c r="X8491" i="9"/>
  <c r="X8492" i="9"/>
  <c r="X8493" i="9"/>
  <c r="X8494" i="9"/>
  <c r="X8495" i="9"/>
  <c r="X8496" i="9"/>
  <c r="X8497" i="9"/>
  <c r="X8498" i="9"/>
  <c r="X8499" i="9"/>
  <c r="X8500" i="9"/>
  <c r="X8501" i="9"/>
  <c r="X8502" i="9"/>
  <c r="X8503" i="9"/>
  <c r="X8504" i="9"/>
  <c r="X8505" i="9"/>
  <c r="X8506" i="9"/>
  <c r="X8507" i="9"/>
  <c r="X8508" i="9"/>
  <c r="X8509" i="9"/>
  <c r="X8510" i="9"/>
  <c r="X8511" i="9"/>
  <c r="X8512" i="9"/>
  <c r="X8513" i="9"/>
  <c r="X8514" i="9"/>
  <c r="X8515" i="9"/>
  <c r="X8516" i="9"/>
  <c r="X8517" i="9"/>
  <c r="X8518" i="9"/>
  <c r="X8519" i="9"/>
  <c r="X8520" i="9"/>
  <c r="X8521" i="9"/>
  <c r="X8522" i="9"/>
  <c r="X8523" i="9"/>
  <c r="X8524" i="9"/>
  <c r="X8525" i="9"/>
  <c r="X8526" i="9"/>
  <c r="X8527" i="9"/>
  <c r="X8528" i="9"/>
  <c r="X8529" i="9"/>
  <c r="X8530" i="9"/>
  <c r="X8531" i="9"/>
  <c r="X8532" i="9"/>
  <c r="X8533" i="9"/>
  <c r="X8534" i="9"/>
  <c r="X8535" i="9"/>
  <c r="X8536" i="9"/>
  <c r="X8537" i="9"/>
  <c r="X8538" i="9"/>
  <c r="X8539" i="9"/>
  <c r="X8540" i="9"/>
  <c r="X8541" i="9"/>
  <c r="X8542" i="9"/>
  <c r="X8543" i="9"/>
  <c r="X8544" i="9"/>
  <c r="X8545" i="9"/>
  <c r="X8546" i="9"/>
  <c r="X8547" i="9"/>
  <c r="X8548" i="9"/>
  <c r="X8549" i="9"/>
  <c r="X8550" i="9"/>
  <c r="X8551" i="9"/>
  <c r="X8552" i="9"/>
  <c r="X8553" i="9"/>
  <c r="X8554" i="9"/>
  <c r="X8555" i="9"/>
  <c r="X8556" i="9"/>
  <c r="X8557" i="9"/>
  <c r="X8558" i="9"/>
  <c r="X8559" i="9"/>
  <c r="X8560" i="9"/>
  <c r="X8561" i="9"/>
  <c r="X8562" i="9"/>
  <c r="X8563" i="9"/>
  <c r="X8564" i="9"/>
  <c r="X8565" i="9"/>
  <c r="X8566" i="9"/>
  <c r="X8567" i="9"/>
  <c r="X8568" i="9"/>
  <c r="X8569" i="9"/>
  <c r="X8570" i="9"/>
  <c r="X8571" i="9"/>
  <c r="X8572" i="9"/>
  <c r="X8573" i="9"/>
  <c r="X8574" i="9"/>
  <c r="X8575" i="9"/>
  <c r="X8576" i="9"/>
  <c r="X8577" i="9"/>
  <c r="X8578" i="9"/>
  <c r="X8579" i="9"/>
  <c r="X8580" i="9"/>
  <c r="X8581" i="9"/>
  <c r="X8582" i="9"/>
  <c r="X8583" i="9"/>
  <c r="X8584" i="9"/>
  <c r="X8585" i="9"/>
  <c r="X8586" i="9"/>
  <c r="X8587" i="9"/>
  <c r="X8588" i="9"/>
  <c r="X8589" i="9"/>
  <c r="X8590" i="9"/>
  <c r="X8591" i="9"/>
  <c r="X8592" i="9"/>
  <c r="X8593" i="9"/>
  <c r="X8594" i="9"/>
  <c r="X8595" i="9"/>
  <c r="X8596" i="9"/>
  <c r="X8597" i="9"/>
  <c r="X8598" i="9"/>
  <c r="X8599" i="9"/>
  <c r="X8600" i="9"/>
  <c r="X8601" i="9"/>
  <c r="X8602" i="9"/>
  <c r="X8603" i="9"/>
  <c r="X8604" i="9"/>
  <c r="X8605" i="9"/>
  <c r="X8606" i="9"/>
  <c r="X8607" i="9"/>
  <c r="X8608" i="9"/>
  <c r="X8609" i="9"/>
  <c r="X8610" i="9"/>
  <c r="X8611" i="9"/>
  <c r="X8612" i="9"/>
  <c r="X8613" i="9"/>
  <c r="X8614" i="9"/>
  <c r="X8615" i="9"/>
  <c r="X8616" i="9"/>
  <c r="X8617" i="9"/>
  <c r="X8618" i="9"/>
  <c r="X8619" i="9"/>
  <c r="X8620" i="9"/>
  <c r="X8621" i="9"/>
  <c r="X8622" i="9"/>
  <c r="X8623" i="9"/>
  <c r="X8624" i="9"/>
  <c r="X8625" i="9"/>
  <c r="X8626" i="9"/>
  <c r="X8627" i="9"/>
  <c r="X8628" i="9"/>
  <c r="X8629" i="9"/>
  <c r="X8630" i="9"/>
  <c r="X8631" i="9"/>
  <c r="X8632" i="9"/>
  <c r="X8633" i="9"/>
  <c r="X8634" i="9"/>
  <c r="X8635" i="9"/>
  <c r="X8636" i="9"/>
  <c r="X8637" i="9"/>
  <c r="X8638" i="9"/>
  <c r="X8639" i="9"/>
  <c r="X8640" i="9"/>
  <c r="X8641" i="9"/>
  <c r="X8642" i="9"/>
  <c r="X8643" i="9"/>
  <c r="X8644" i="9"/>
  <c r="X8645" i="9"/>
  <c r="X8646" i="9"/>
  <c r="X8647" i="9"/>
  <c r="X8648" i="9"/>
  <c r="X8649" i="9"/>
  <c r="X8650" i="9"/>
  <c r="X8651" i="9"/>
  <c r="X8652" i="9"/>
  <c r="X8653" i="9"/>
  <c r="X8654" i="9"/>
  <c r="X8655" i="9"/>
  <c r="X8656" i="9"/>
  <c r="X8657" i="9"/>
  <c r="X8658" i="9"/>
  <c r="X8659" i="9"/>
  <c r="X8660" i="9"/>
  <c r="X8661" i="9"/>
  <c r="X8662" i="9"/>
  <c r="X8663" i="9"/>
  <c r="X8664" i="9"/>
  <c r="X8665" i="9"/>
  <c r="X8666" i="9"/>
  <c r="X8667" i="9"/>
  <c r="X8668" i="9"/>
  <c r="X8669" i="9"/>
  <c r="X8670" i="9"/>
  <c r="X8671" i="9"/>
  <c r="X8672" i="9"/>
  <c r="X8673" i="9"/>
  <c r="X8674" i="9"/>
  <c r="X8675" i="9"/>
  <c r="X8676" i="9"/>
  <c r="X8677" i="9"/>
  <c r="X8678" i="9"/>
  <c r="X8679" i="9"/>
  <c r="X8680" i="9"/>
  <c r="X8681" i="9"/>
  <c r="X8682" i="9"/>
  <c r="X8683" i="9"/>
  <c r="X8684" i="9"/>
  <c r="X8685" i="9"/>
  <c r="X8686" i="9"/>
  <c r="X8687" i="9"/>
  <c r="X8688" i="9"/>
  <c r="X8689" i="9"/>
  <c r="X8690" i="9"/>
  <c r="X8691" i="9"/>
  <c r="X8692" i="9"/>
  <c r="X8693" i="9"/>
  <c r="X8694" i="9"/>
  <c r="X8695" i="9"/>
  <c r="X8696" i="9"/>
  <c r="X8697" i="9"/>
  <c r="X8698" i="9"/>
  <c r="X8699" i="9"/>
  <c r="X8700" i="9"/>
  <c r="X8701" i="9"/>
  <c r="X8702" i="9"/>
  <c r="X8703" i="9"/>
  <c r="X8704" i="9"/>
  <c r="X8705" i="9"/>
  <c r="X8706" i="9"/>
  <c r="X8707" i="9"/>
  <c r="X8708" i="9"/>
  <c r="X8709" i="9"/>
  <c r="X8710" i="9"/>
  <c r="X8711" i="9"/>
  <c r="X8712" i="9"/>
  <c r="X8713" i="9"/>
  <c r="X8714" i="9"/>
  <c r="X8715" i="9"/>
  <c r="X8716" i="9"/>
  <c r="X8717" i="9"/>
  <c r="X8718" i="9"/>
  <c r="X8719" i="9"/>
  <c r="X8720" i="9"/>
  <c r="X8721" i="9"/>
  <c r="X8722" i="9"/>
  <c r="X8723" i="9"/>
  <c r="X8724" i="9"/>
  <c r="X8725" i="9"/>
  <c r="X8726" i="9"/>
  <c r="X8727" i="9"/>
  <c r="X8728" i="9"/>
  <c r="X8729" i="9"/>
  <c r="X8730" i="9"/>
  <c r="X8731" i="9"/>
  <c r="X8732" i="9"/>
  <c r="X8733" i="9"/>
  <c r="X8734" i="9"/>
  <c r="X8735" i="9"/>
  <c r="X8736" i="9"/>
  <c r="X8737" i="9"/>
  <c r="X8738" i="9"/>
  <c r="X8739" i="9"/>
  <c r="X8740" i="9"/>
  <c r="X8741" i="9"/>
  <c r="X8742" i="9"/>
  <c r="X8743" i="9"/>
  <c r="X8744" i="9"/>
  <c r="X8745" i="9"/>
  <c r="X8746" i="9"/>
  <c r="X8747" i="9"/>
  <c r="X8748" i="9"/>
  <c r="X8749" i="9"/>
  <c r="X8750" i="9"/>
  <c r="X8751" i="9"/>
  <c r="X8752" i="9"/>
  <c r="X8753" i="9"/>
  <c r="X8754" i="9"/>
  <c r="X8755" i="9"/>
  <c r="X8756" i="9"/>
  <c r="X8757" i="9"/>
  <c r="X8758" i="9"/>
  <c r="X8759" i="9"/>
  <c r="X8760" i="9"/>
  <c r="X8761" i="9"/>
  <c r="X8762" i="9"/>
  <c r="X8763" i="9"/>
  <c r="X8764" i="9"/>
  <c r="X8765" i="9"/>
  <c r="X8766" i="9"/>
  <c r="X8767" i="9"/>
  <c r="X8768" i="9"/>
  <c r="X8769" i="9"/>
  <c r="X8770" i="9"/>
  <c r="X8771" i="9"/>
  <c r="X8772" i="9"/>
  <c r="X8773" i="9"/>
  <c r="X8774" i="9"/>
  <c r="X8775" i="9"/>
  <c r="X8776" i="9"/>
  <c r="X8777" i="9"/>
  <c r="X8778" i="9"/>
  <c r="X8779" i="9"/>
  <c r="X8780" i="9"/>
  <c r="X8781" i="9"/>
  <c r="X8782" i="9"/>
  <c r="X8783" i="9"/>
  <c r="X8784" i="9"/>
  <c r="X8785" i="9"/>
  <c r="X8786" i="9"/>
  <c r="X8787" i="9"/>
  <c r="X8788" i="9"/>
  <c r="X8789" i="9"/>
  <c r="X8790" i="9"/>
  <c r="X8791" i="9"/>
  <c r="X8792" i="9"/>
  <c r="X8793" i="9"/>
  <c r="X8794" i="9"/>
  <c r="X8795" i="9"/>
  <c r="X8796" i="9"/>
  <c r="X8797" i="9"/>
  <c r="X8798" i="9"/>
  <c r="X8799" i="9"/>
  <c r="X8800" i="9"/>
  <c r="X8801" i="9"/>
  <c r="X8802" i="9"/>
  <c r="X8803" i="9"/>
  <c r="X8804" i="9"/>
  <c r="X8805" i="9"/>
  <c r="X8806" i="9"/>
  <c r="X8807" i="9"/>
  <c r="X8808" i="9"/>
  <c r="X8809" i="9"/>
  <c r="X8810" i="9"/>
  <c r="X8811" i="9"/>
  <c r="X8812" i="9"/>
  <c r="X8813" i="9"/>
  <c r="X8814" i="9"/>
  <c r="X8815" i="9"/>
  <c r="X8816" i="9"/>
  <c r="X8817" i="9"/>
  <c r="X8818" i="9"/>
  <c r="X8819" i="9"/>
  <c r="X8820" i="9"/>
  <c r="X8821" i="9"/>
  <c r="X8822" i="9"/>
  <c r="X8823" i="9"/>
  <c r="X8824" i="9"/>
  <c r="X8825" i="9"/>
  <c r="X8826" i="9"/>
  <c r="X8827" i="9"/>
  <c r="X8828" i="9"/>
  <c r="X8829" i="9"/>
  <c r="X8830" i="9"/>
  <c r="X8831" i="9"/>
  <c r="X8832" i="9"/>
  <c r="X8833" i="9"/>
  <c r="X8834" i="9"/>
  <c r="X8835" i="9"/>
  <c r="X8836" i="9"/>
  <c r="X8837" i="9"/>
  <c r="X8838" i="9"/>
  <c r="X8839" i="9"/>
  <c r="X8840" i="9"/>
  <c r="X8841" i="9"/>
  <c r="X8842" i="9"/>
  <c r="X8843" i="9"/>
  <c r="X8844" i="9"/>
  <c r="X8845" i="9"/>
  <c r="X8846" i="9"/>
  <c r="X8847" i="9"/>
  <c r="X8848" i="9"/>
  <c r="X8849" i="9"/>
  <c r="X8850" i="9"/>
  <c r="X8851" i="9"/>
  <c r="X8852" i="9"/>
  <c r="X8853" i="9"/>
  <c r="X8854" i="9"/>
  <c r="X8855" i="9"/>
  <c r="X8856" i="9"/>
  <c r="X8857" i="9"/>
  <c r="X8858" i="9"/>
  <c r="X8859" i="9"/>
  <c r="X8860" i="9"/>
  <c r="X8861" i="9"/>
  <c r="X8862" i="9"/>
  <c r="X8863" i="9"/>
  <c r="X8864" i="9"/>
  <c r="X8865" i="9"/>
  <c r="X8866" i="9"/>
  <c r="X8867" i="9"/>
  <c r="X8868" i="9"/>
  <c r="X8869" i="9"/>
  <c r="X8870" i="9"/>
  <c r="X8871" i="9"/>
  <c r="X8872" i="9"/>
  <c r="X8873" i="9"/>
  <c r="X8874" i="9"/>
  <c r="X8875" i="9"/>
  <c r="X8876" i="9"/>
  <c r="X8877" i="9"/>
  <c r="X8878" i="9"/>
  <c r="X8879" i="9"/>
  <c r="X8880" i="9"/>
  <c r="X8881" i="9"/>
  <c r="X8882" i="9"/>
  <c r="X8883" i="9"/>
  <c r="X8884" i="9"/>
  <c r="X8885" i="9"/>
  <c r="X8886" i="9"/>
  <c r="X8887" i="9"/>
  <c r="X8888" i="9"/>
  <c r="X8889" i="9"/>
  <c r="X8890" i="9"/>
  <c r="X8891" i="9"/>
  <c r="X8892" i="9"/>
  <c r="X8893" i="9"/>
  <c r="X8894" i="9"/>
  <c r="X8895" i="9"/>
  <c r="X8896" i="9"/>
  <c r="X8897" i="9"/>
  <c r="X8898" i="9"/>
  <c r="X8899" i="9"/>
  <c r="X8900" i="9"/>
  <c r="X8901" i="9"/>
  <c r="X8902" i="9"/>
  <c r="X8903" i="9"/>
  <c r="X8904" i="9"/>
  <c r="X8905" i="9"/>
  <c r="X8906" i="9"/>
  <c r="X8907" i="9"/>
  <c r="X8908" i="9"/>
  <c r="X8909" i="9"/>
  <c r="X8910" i="9"/>
  <c r="X8911" i="9"/>
  <c r="X8912" i="9"/>
  <c r="X8913" i="9"/>
  <c r="X8914" i="9"/>
  <c r="X8915" i="9"/>
  <c r="X8916" i="9"/>
  <c r="X8917" i="9"/>
  <c r="X8918" i="9"/>
  <c r="X8919" i="9"/>
  <c r="X8920" i="9"/>
  <c r="X8921" i="9"/>
  <c r="X8922" i="9"/>
  <c r="X8923" i="9"/>
  <c r="X8924" i="9"/>
  <c r="X8925" i="9"/>
  <c r="X8926" i="9"/>
  <c r="X8927" i="9"/>
  <c r="X8928" i="9"/>
  <c r="X8929" i="9"/>
  <c r="X8930" i="9"/>
  <c r="X8931" i="9"/>
  <c r="X8932" i="9"/>
  <c r="X8933" i="9"/>
  <c r="X8934" i="9"/>
  <c r="X8935" i="9"/>
  <c r="X8936" i="9"/>
  <c r="X8937" i="9"/>
  <c r="X8938" i="9"/>
  <c r="X8939" i="9"/>
  <c r="X8940" i="9"/>
  <c r="X8941" i="9"/>
  <c r="X8942" i="9"/>
  <c r="X8943" i="9"/>
  <c r="X8944" i="9"/>
  <c r="X8945" i="9"/>
  <c r="X8946" i="9"/>
  <c r="X8947" i="9"/>
  <c r="X8948" i="9"/>
  <c r="X8949" i="9"/>
  <c r="X8950" i="9"/>
  <c r="X8951" i="9"/>
  <c r="X8952" i="9"/>
  <c r="X8953" i="9"/>
  <c r="X8954" i="9"/>
  <c r="X8955" i="9"/>
  <c r="X8956" i="9"/>
  <c r="X8957" i="9"/>
  <c r="X8958" i="9"/>
  <c r="X8959" i="9"/>
  <c r="X8960" i="9"/>
  <c r="X8961" i="9"/>
  <c r="X8962" i="9"/>
  <c r="X8963" i="9"/>
  <c r="X8964" i="9"/>
  <c r="X8965" i="9"/>
  <c r="X8966" i="9"/>
  <c r="X8967" i="9"/>
  <c r="X8968" i="9"/>
  <c r="X8969" i="9"/>
  <c r="X8970" i="9"/>
  <c r="X8971" i="9"/>
  <c r="X8972" i="9"/>
  <c r="X8973" i="9"/>
  <c r="X8974" i="9"/>
  <c r="X8975" i="9"/>
  <c r="X8976" i="9"/>
  <c r="X8977" i="9"/>
  <c r="X8978" i="9"/>
  <c r="X8979" i="9"/>
  <c r="X8980" i="9"/>
  <c r="X8981" i="9"/>
  <c r="X8982" i="9"/>
  <c r="X8983" i="9"/>
  <c r="X8984" i="9"/>
  <c r="X8985" i="9"/>
  <c r="X8986" i="9"/>
  <c r="X8987" i="9"/>
  <c r="X8988" i="9"/>
  <c r="X8989" i="9"/>
  <c r="X8990" i="9"/>
  <c r="X8991" i="9"/>
  <c r="X8992" i="9"/>
  <c r="X8993" i="9"/>
  <c r="X8994" i="9"/>
  <c r="X8995" i="9"/>
  <c r="X8996" i="9"/>
  <c r="X8997" i="9"/>
  <c r="X8998" i="9"/>
  <c r="X8999" i="9"/>
  <c r="X9000" i="9"/>
  <c r="X9001" i="9"/>
  <c r="X9002" i="9"/>
  <c r="X9003" i="9"/>
  <c r="X9004" i="9"/>
  <c r="X9005" i="9"/>
  <c r="X9006" i="9"/>
  <c r="X9007" i="9"/>
  <c r="X9008" i="9"/>
  <c r="X9009" i="9"/>
  <c r="X9010" i="9"/>
  <c r="X9011" i="9"/>
  <c r="X9012" i="9"/>
  <c r="X9013" i="9"/>
  <c r="X9014" i="9"/>
  <c r="X9015" i="9"/>
  <c r="X9016" i="9"/>
  <c r="X9017" i="9"/>
  <c r="X9018" i="9"/>
  <c r="X9019" i="9"/>
  <c r="X9020" i="9"/>
  <c r="X9021" i="9"/>
  <c r="X9022" i="9"/>
  <c r="X9023" i="9"/>
  <c r="X9024" i="9"/>
  <c r="X9025" i="9"/>
  <c r="X9026" i="9"/>
  <c r="X9027" i="9"/>
  <c r="X9028" i="9"/>
  <c r="X9029" i="9"/>
  <c r="X9030" i="9"/>
  <c r="X9031" i="9"/>
  <c r="X9032" i="9"/>
  <c r="X9033" i="9"/>
  <c r="X9034" i="9"/>
  <c r="X9035" i="9"/>
  <c r="X9036" i="9"/>
  <c r="X9037" i="9"/>
  <c r="X9038" i="9"/>
  <c r="X9039" i="9"/>
  <c r="X9040" i="9"/>
  <c r="X9041" i="9"/>
  <c r="X9042" i="9"/>
  <c r="X9043" i="9"/>
  <c r="X9044" i="9"/>
  <c r="X9045" i="9"/>
  <c r="X9046" i="9"/>
  <c r="X9047" i="9"/>
  <c r="X9048" i="9"/>
  <c r="X9049" i="9"/>
  <c r="X9050" i="9"/>
  <c r="X9051" i="9"/>
  <c r="X9052" i="9"/>
  <c r="X9053" i="9"/>
  <c r="X9054" i="9"/>
  <c r="X9055" i="9"/>
  <c r="X9056" i="9"/>
  <c r="X9057" i="9"/>
  <c r="X9058" i="9"/>
  <c r="X9059" i="9"/>
  <c r="X9060" i="9"/>
  <c r="X9061" i="9"/>
  <c r="X9062" i="9"/>
  <c r="X9063" i="9"/>
  <c r="X9064" i="9"/>
  <c r="X9065" i="9"/>
  <c r="X9066" i="9"/>
  <c r="X9067" i="9"/>
  <c r="X9068" i="9"/>
  <c r="X9069" i="9"/>
  <c r="X9070" i="9"/>
  <c r="X9071" i="9"/>
  <c r="X9072" i="9"/>
  <c r="X9073" i="9"/>
  <c r="X9074" i="9"/>
  <c r="X9075" i="9"/>
  <c r="X9076" i="9"/>
  <c r="X9077" i="9"/>
  <c r="X9078" i="9"/>
  <c r="X9079" i="9"/>
  <c r="X9080" i="9"/>
  <c r="X9081" i="9"/>
  <c r="X9082" i="9"/>
  <c r="X9083" i="9"/>
  <c r="X9084" i="9"/>
  <c r="X9085" i="9"/>
  <c r="X9086" i="9"/>
  <c r="X9087" i="9"/>
  <c r="X9088" i="9"/>
  <c r="X9089" i="9"/>
  <c r="X9090" i="9"/>
  <c r="X9091" i="9"/>
  <c r="X9092" i="9"/>
  <c r="X9093" i="9"/>
  <c r="X9094" i="9"/>
  <c r="X9095" i="9"/>
  <c r="X9096" i="9"/>
  <c r="X9097" i="9"/>
  <c r="X9098" i="9"/>
  <c r="X9099" i="9"/>
  <c r="X9100" i="9"/>
  <c r="X9101" i="9"/>
  <c r="X9102" i="9"/>
  <c r="X9103" i="9"/>
  <c r="X9104" i="9"/>
  <c r="X9105" i="9"/>
  <c r="X9106" i="9"/>
  <c r="X9107" i="9"/>
  <c r="X9108" i="9"/>
  <c r="X9109" i="9"/>
  <c r="X9110" i="9"/>
  <c r="X9111" i="9"/>
  <c r="X9112" i="9"/>
  <c r="X9113" i="9"/>
  <c r="X9114" i="9"/>
  <c r="X9115" i="9"/>
  <c r="X9116" i="9"/>
  <c r="X9117" i="9"/>
  <c r="X9118" i="9"/>
  <c r="X9119" i="9"/>
  <c r="X9120" i="9"/>
  <c r="X9121" i="9"/>
  <c r="X9122" i="9"/>
  <c r="X9123" i="9"/>
  <c r="X9124" i="9"/>
  <c r="X9125" i="9"/>
  <c r="X9126" i="9"/>
  <c r="X9127" i="9"/>
  <c r="X9128" i="9"/>
  <c r="X9129" i="9"/>
  <c r="X9130" i="9"/>
  <c r="X9131" i="9"/>
  <c r="X9132" i="9"/>
  <c r="X9133" i="9"/>
  <c r="X9134" i="9"/>
  <c r="X9135" i="9"/>
  <c r="X9136" i="9"/>
  <c r="X9137" i="9"/>
  <c r="X9138" i="9"/>
  <c r="X9139" i="9"/>
  <c r="X9140" i="9"/>
  <c r="X9141" i="9"/>
  <c r="X9142" i="9"/>
  <c r="X9143" i="9"/>
  <c r="X9144" i="9"/>
  <c r="X9145" i="9"/>
  <c r="X9146" i="9"/>
  <c r="X9147" i="9"/>
  <c r="X9148" i="9"/>
  <c r="X9149" i="9"/>
  <c r="X9150" i="9"/>
  <c r="X9151" i="9"/>
  <c r="X9152" i="9"/>
  <c r="X9153" i="9"/>
  <c r="X9154" i="9"/>
  <c r="X9155" i="9"/>
  <c r="X9156" i="9"/>
  <c r="X9157" i="9"/>
  <c r="X9158" i="9"/>
  <c r="X9159" i="9"/>
  <c r="X9160" i="9"/>
  <c r="X9161" i="9"/>
  <c r="X9162" i="9"/>
  <c r="X9163" i="9"/>
  <c r="X9164" i="9"/>
  <c r="X9165" i="9"/>
  <c r="X9166" i="9"/>
  <c r="X9167" i="9"/>
  <c r="X9168" i="9"/>
  <c r="X9169" i="9"/>
  <c r="X9170" i="9"/>
  <c r="X9171" i="9"/>
  <c r="X9172" i="9"/>
  <c r="X9173" i="9"/>
  <c r="X9174" i="9"/>
  <c r="X9175" i="9"/>
  <c r="X9176" i="9"/>
  <c r="X9177" i="9"/>
  <c r="X9178" i="9"/>
  <c r="X9179" i="9"/>
  <c r="X9180" i="9"/>
  <c r="X9181" i="9"/>
  <c r="X9182" i="9"/>
  <c r="X9183" i="9"/>
  <c r="X9184" i="9"/>
  <c r="X9185" i="9"/>
  <c r="X9186" i="9"/>
  <c r="X9187" i="9"/>
  <c r="X9188" i="9"/>
  <c r="X9189" i="9"/>
  <c r="X9190" i="9"/>
  <c r="X9191" i="9"/>
  <c r="X9192" i="9"/>
  <c r="X9193" i="9"/>
  <c r="X9194" i="9"/>
  <c r="X9195" i="9"/>
  <c r="X9196" i="9"/>
  <c r="X9197" i="9"/>
  <c r="X9198" i="9"/>
  <c r="X9199" i="9"/>
  <c r="X9200" i="9"/>
  <c r="X9201" i="9"/>
  <c r="X9202" i="9"/>
  <c r="X9203" i="9"/>
  <c r="X9204" i="9"/>
  <c r="X9205" i="9"/>
  <c r="X9206" i="9"/>
  <c r="X9207" i="9"/>
  <c r="X9208" i="9"/>
  <c r="X9209" i="9"/>
  <c r="X9210" i="9"/>
  <c r="X9211" i="9"/>
  <c r="X9212" i="9"/>
  <c r="X9213" i="9"/>
  <c r="X9214" i="9"/>
  <c r="X9215" i="9"/>
  <c r="X9216" i="9"/>
  <c r="X9217" i="9"/>
  <c r="X9218" i="9"/>
  <c r="X9219" i="9"/>
  <c r="X9220" i="9"/>
  <c r="X9221" i="9"/>
  <c r="X9222" i="9"/>
  <c r="X9223" i="9"/>
  <c r="X9224" i="9"/>
  <c r="X9225" i="9"/>
  <c r="X9226" i="9"/>
  <c r="X9227" i="9"/>
  <c r="X9228" i="9"/>
  <c r="X9229" i="9"/>
  <c r="X9230" i="9"/>
  <c r="X9231" i="9"/>
  <c r="X9232" i="9"/>
  <c r="X9233" i="9"/>
  <c r="X9234" i="9"/>
  <c r="X9235" i="9"/>
  <c r="X9236" i="9"/>
  <c r="X9237" i="9"/>
  <c r="X9238" i="9"/>
  <c r="X9239" i="9"/>
  <c r="X9240" i="9"/>
  <c r="X9241" i="9"/>
  <c r="X9242" i="9"/>
  <c r="X9243" i="9"/>
  <c r="X9244" i="9"/>
  <c r="X9245" i="9"/>
  <c r="X9246" i="9"/>
  <c r="X9247" i="9"/>
  <c r="X9248" i="9"/>
  <c r="X9249" i="9"/>
  <c r="X9250" i="9"/>
  <c r="X9251" i="9"/>
  <c r="X9252" i="9"/>
  <c r="X9253" i="9"/>
  <c r="X9254" i="9"/>
  <c r="X9255" i="9"/>
  <c r="X9256" i="9"/>
  <c r="X9257" i="9"/>
  <c r="X9258" i="9"/>
  <c r="X9259" i="9"/>
  <c r="X9260" i="9"/>
  <c r="X9261" i="9"/>
  <c r="X9262" i="9"/>
  <c r="X9263" i="9"/>
  <c r="X9264" i="9"/>
  <c r="X9265" i="9"/>
  <c r="X9266" i="9"/>
  <c r="X9267" i="9"/>
  <c r="X9268" i="9"/>
  <c r="X9269" i="9"/>
  <c r="X9270" i="9"/>
  <c r="X9271" i="9"/>
  <c r="X9272" i="9"/>
  <c r="X9273" i="9"/>
  <c r="X9274" i="9"/>
  <c r="X9275" i="9"/>
  <c r="X9276" i="9"/>
  <c r="X9277" i="9"/>
  <c r="X9278" i="9"/>
  <c r="X9279" i="9"/>
  <c r="X9280" i="9"/>
  <c r="X9281" i="9"/>
  <c r="X9282" i="9"/>
  <c r="X9283" i="9"/>
  <c r="X9284" i="9"/>
  <c r="X9285" i="9"/>
  <c r="X9286" i="9"/>
  <c r="X9287" i="9"/>
  <c r="X9288" i="9"/>
  <c r="X9289" i="9"/>
  <c r="X9290" i="9"/>
  <c r="X9291" i="9"/>
  <c r="X9292" i="9"/>
  <c r="X9293" i="9"/>
  <c r="X9294" i="9"/>
  <c r="X9295" i="9"/>
  <c r="X9296" i="9"/>
  <c r="X9297" i="9"/>
  <c r="X9298" i="9"/>
  <c r="X9299" i="9"/>
  <c r="X9300" i="9"/>
  <c r="X9301" i="9"/>
  <c r="X9302" i="9"/>
  <c r="X9303" i="9"/>
  <c r="X9304" i="9"/>
  <c r="X9305" i="9"/>
  <c r="X9306" i="9"/>
  <c r="X9307" i="9"/>
  <c r="X9308" i="9"/>
  <c r="X9309" i="9"/>
  <c r="X9310" i="9"/>
  <c r="X9311" i="9"/>
  <c r="X9312" i="9"/>
  <c r="X9313" i="9"/>
  <c r="X9314" i="9"/>
  <c r="X9315" i="9"/>
  <c r="X9316" i="9"/>
  <c r="X9317" i="9"/>
  <c r="X9318" i="9"/>
  <c r="X9319" i="9"/>
  <c r="X9320" i="9"/>
  <c r="X9321" i="9"/>
  <c r="X9322" i="9"/>
  <c r="X9323" i="9"/>
  <c r="X9324" i="9"/>
  <c r="X9325" i="9"/>
  <c r="X9326" i="9"/>
  <c r="X9327" i="9"/>
  <c r="X9328" i="9"/>
  <c r="X9329" i="9"/>
  <c r="X9330" i="9"/>
  <c r="X9331" i="9"/>
  <c r="X9332" i="9"/>
  <c r="X9333" i="9"/>
  <c r="X9334" i="9"/>
  <c r="X9335" i="9"/>
  <c r="X9336" i="9"/>
  <c r="X9337" i="9"/>
  <c r="X9338" i="9"/>
  <c r="X9339" i="9"/>
  <c r="X9340" i="9"/>
  <c r="X9341" i="9"/>
  <c r="X9342" i="9"/>
  <c r="X9343" i="9"/>
  <c r="X9344" i="9"/>
  <c r="X9345" i="9"/>
  <c r="X9346" i="9"/>
  <c r="X9347" i="9"/>
  <c r="X9348" i="9"/>
  <c r="X9349" i="9"/>
  <c r="X9350" i="9"/>
  <c r="X9351" i="9"/>
  <c r="X9352" i="9"/>
  <c r="X9353" i="9"/>
  <c r="X9354" i="9"/>
  <c r="X9355" i="9"/>
  <c r="X9356" i="9"/>
  <c r="X9357" i="9"/>
  <c r="X9358" i="9"/>
  <c r="X9359" i="9"/>
  <c r="X9360" i="9"/>
  <c r="X9361" i="9"/>
  <c r="X9362" i="9"/>
  <c r="X9363" i="9"/>
  <c r="X9364" i="9"/>
  <c r="X9365" i="9"/>
  <c r="X9366" i="9"/>
  <c r="X9367" i="9"/>
  <c r="X9368" i="9"/>
  <c r="X9369" i="9"/>
  <c r="X9370" i="9"/>
  <c r="X9371" i="9"/>
  <c r="X9372" i="9"/>
  <c r="X9373" i="9"/>
  <c r="X9374" i="9"/>
  <c r="X9375" i="9"/>
  <c r="X9376" i="9"/>
  <c r="X9377" i="9"/>
  <c r="X9378" i="9"/>
  <c r="X9379" i="9"/>
  <c r="X9380" i="9"/>
  <c r="X9381" i="9"/>
  <c r="X9382" i="9"/>
  <c r="X9383" i="9"/>
  <c r="X9384" i="9"/>
  <c r="X9385" i="9"/>
  <c r="X9386" i="9"/>
  <c r="X9387" i="9"/>
  <c r="X9388" i="9"/>
  <c r="X9389" i="9"/>
  <c r="X9390" i="9"/>
  <c r="X9391" i="9"/>
  <c r="X9392" i="9"/>
  <c r="X9393" i="9"/>
  <c r="X9394" i="9"/>
  <c r="X9395" i="9"/>
  <c r="X9396" i="9"/>
  <c r="X9397" i="9"/>
  <c r="X9398" i="9"/>
  <c r="X9399" i="9"/>
  <c r="X9400" i="9"/>
  <c r="X9401" i="9"/>
  <c r="X9402" i="9"/>
  <c r="X9403" i="9"/>
  <c r="X9404" i="9"/>
  <c r="X9405" i="9"/>
  <c r="X9406" i="9"/>
  <c r="X9407" i="9"/>
  <c r="X9408" i="9"/>
  <c r="X9409" i="9"/>
  <c r="X9410" i="9"/>
  <c r="X9411" i="9"/>
  <c r="X9412" i="9"/>
  <c r="X9413" i="9"/>
  <c r="X9414" i="9"/>
  <c r="X9415" i="9"/>
  <c r="X9416" i="9"/>
  <c r="X9417" i="9"/>
  <c r="X9418" i="9"/>
  <c r="X9419" i="9"/>
  <c r="X9420" i="9"/>
  <c r="X9421" i="9"/>
  <c r="X9422" i="9"/>
  <c r="X9423" i="9"/>
  <c r="X9424" i="9"/>
  <c r="X9425" i="9"/>
  <c r="X9426" i="9"/>
  <c r="X9427" i="9"/>
  <c r="X9428" i="9"/>
  <c r="X9429" i="9"/>
  <c r="X9430" i="9"/>
  <c r="X9431" i="9"/>
  <c r="X9432" i="9"/>
  <c r="X9433" i="9"/>
  <c r="X9434" i="9"/>
  <c r="X9435" i="9"/>
  <c r="X9436" i="9"/>
  <c r="X9437" i="9"/>
  <c r="X9438" i="9"/>
  <c r="X9439" i="9"/>
  <c r="X9440" i="9"/>
  <c r="X9441" i="9"/>
  <c r="X9442" i="9"/>
  <c r="X9443" i="9"/>
  <c r="X9444" i="9"/>
  <c r="X9445" i="9"/>
  <c r="X9446" i="9"/>
  <c r="X9447" i="9"/>
  <c r="X9448" i="9"/>
  <c r="X9449" i="9"/>
  <c r="X9450" i="9"/>
  <c r="X9451" i="9"/>
  <c r="X9452" i="9"/>
  <c r="X9453" i="9"/>
  <c r="X9454" i="9"/>
  <c r="X9455" i="9"/>
  <c r="X9456" i="9"/>
  <c r="X9457" i="9"/>
  <c r="X9458" i="9"/>
  <c r="X9459" i="9"/>
  <c r="X9460" i="9"/>
  <c r="X9461" i="9"/>
  <c r="X9462" i="9"/>
  <c r="X9463" i="9"/>
  <c r="X9464" i="9"/>
  <c r="X9465" i="9"/>
  <c r="X9466" i="9"/>
  <c r="X9467" i="9"/>
  <c r="X9468" i="9"/>
  <c r="X9469" i="9"/>
  <c r="X9470" i="9"/>
  <c r="X9471" i="9"/>
  <c r="X9472" i="9"/>
  <c r="X9473" i="9"/>
  <c r="X9474" i="9"/>
  <c r="X9475" i="9"/>
  <c r="X9476" i="9"/>
  <c r="X9477" i="9"/>
  <c r="X9478" i="9"/>
  <c r="X9479" i="9"/>
  <c r="X9480" i="9"/>
  <c r="X9481" i="9"/>
  <c r="X9482" i="9"/>
  <c r="X9483" i="9"/>
  <c r="X9484" i="9"/>
  <c r="X9485" i="9"/>
  <c r="X9486" i="9"/>
  <c r="X9487" i="9"/>
  <c r="X9488" i="9"/>
  <c r="X9489" i="9"/>
  <c r="X9490" i="9"/>
  <c r="X9491" i="9"/>
  <c r="X9492" i="9"/>
  <c r="X9493" i="9"/>
  <c r="X9494" i="9"/>
  <c r="X9495" i="9"/>
  <c r="X9496" i="9"/>
  <c r="X9497" i="9"/>
  <c r="X9498" i="9"/>
  <c r="X9499" i="9"/>
  <c r="X9500" i="9"/>
  <c r="X9501" i="9"/>
  <c r="X9502" i="9"/>
  <c r="X9503" i="9"/>
  <c r="X9504" i="9"/>
  <c r="X9505" i="9"/>
  <c r="X9506" i="9"/>
  <c r="X9507" i="9"/>
  <c r="X9508" i="9"/>
  <c r="X9509" i="9"/>
  <c r="X9510" i="9"/>
  <c r="X9511" i="9"/>
  <c r="X9512" i="9"/>
  <c r="X9513" i="9"/>
  <c r="X9514" i="9"/>
  <c r="X9515" i="9"/>
  <c r="X9516" i="9"/>
  <c r="X9517" i="9"/>
  <c r="X9518" i="9"/>
  <c r="X9519" i="9"/>
  <c r="X9520" i="9"/>
  <c r="X9521" i="9"/>
  <c r="X9522" i="9"/>
  <c r="X9523" i="9"/>
  <c r="X9524" i="9"/>
  <c r="X9525" i="9"/>
  <c r="X9526" i="9"/>
  <c r="X9527" i="9"/>
  <c r="X9528" i="9"/>
  <c r="X9529" i="9"/>
  <c r="X9530" i="9"/>
  <c r="X9531" i="9"/>
  <c r="X9532" i="9"/>
  <c r="X9533" i="9"/>
  <c r="X9534" i="9"/>
  <c r="X9535" i="9"/>
  <c r="X9536" i="9"/>
  <c r="X9537" i="9"/>
  <c r="X9538" i="9"/>
  <c r="X9539" i="9"/>
  <c r="X9540" i="9"/>
  <c r="X9541" i="9"/>
  <c r="X9542" i="9"/>
  <c r="X9543" i="9"/>
  <c r="X9544" i="9"/>
  <c r="X9545" i="9"/>
  <c r="X9546" i="9"/>
  <c r="X9547" i="9"/>
  <c r="X9548" i="9"/>
  <c r="X9549" i="9"/>
  <c r="X9550" i="9"/>
  <c r="X9551" i="9"/>
  <c r="X9552" i="9"/>
  <c r="X9553" i="9"/>
  <c r="X9554" i="9"/>
  <c r="X9555" i="9"/>
  <c r="X9556" i="9"/>
  <c r="X9557" i="9"/>
  <c r="X9558" i="9"/>
  <c r="X9559" i="9"/>
  <c r="X9560" i="9"/>
  <c r="X9561" i="9"/>
  <c r="X9562" i="9"/>
  <c r="X9563" i="9"/>
  <c r="X9564" i="9"/>
  <c r="X9565" i="9"/>
  <c r="X9566" i="9"/>
  <c r="X9567" i="9"/>
  <c r="X9568" i="9"/>
  <c r="X9569" i="9"/>
  <c r="X9570" i="9"/>
  <c r="X9571" i="9"/>
  <c r="X9572" i="9"/>
  <c r="X9573" i="9"/>
  <c r="X9574" i="9"/>
  <c r="X9575" i="9"/>
  <c r="X9576" i="9"/>
  <c r="X9577" i="9"/>
  <c r="X9578" i="9"/>
  <c r="X9579" i="9"/>
  <c r="X9580" i="9"/>
  <c r="X9581" i="9"/>
  <c r="X9582" i="9"/>
  <c r="X9583" i="9"/>
  <c r="X9584" i="9"/>
  <c r="X9585" i="9"/>
  <c r="X9586" i="9"/>
  <c r="X9587" i="9"/>
  <c r="X9588" i="9"/>
  <c r="X9589" i="9"/>
  <c r="X9590" i="9"/>
  <c r="X9591" i="9"/>
  <c r="X9592" i="9"/>
  <c r="X9593" i="9"/>
  <c r="X9594" i="9"/>
  <c r="X9595" i="9"/>
  <c r="X9596" i="9"/>
  <c r="X9597" i="9"/>
  <c r="X9598" i="9"/>
  <c r="X9599" i="9"/>
  <c r="X9600" i="9"/>
  <c r="X9601" i="9"/>
  <c r="X9602" i="9"/>
  <c r="X9603" i="9"/>
  <c r="X9604" i="9"/>
  <c r="X9605" i="9"/>
  <c r="X9606" i="9"/>
  <c r="X9607" i="9"/>
  <c r="X9608" i="9"/>
  <c r="X9609" i="9"/>
  <c r="X9610" i="9"/>
  <c r="X9611" i="9"/>
  <c r="X9612" i="9"/>
  <c r="X9613" i="9"/>
  <c r="X9614" i="9"/>
  <c r="X9615" i="9"/>
  <c r="X9616" i="9"/>
  <c r="X9617" i="9"/>
  <c r="X9618" i="9"/>
  <c r="X9619" i="9"/>
  <c r="X9620" i="9"/>
  <c r="X9621" i="9"/>
  <c r="X9622" i="9"/>
  <c r="X9623" i="9"/>
  <c r="X9624" i="9"/>
  <c r="X9625" i="9"/>
  <c r="X9626" i="9"/>
  <c r="X9627" i="9"/>
  <c r="X9628" i="9"/>
  <c r="X9629" i="9"/>
  <c r="X9630" i="9"/>
  <c r="X9631" i="9"/>
  <c r="X9632" i="9"/>
  <c r="X9633" i="9"/>
  <c r="X9634" i="9"/>
  <c r="X9635" i="9"/>
  <c r="X9636" i="9"/>
  <c r="X9637" i="9"/>
  <c r="X9638" i="9"/>
  <c r="X9639" i="9"/>
  <c r="X9640" i="9"/>
  <c r="X9641" i="9"/>
  <c r="X9642" i="9"/>
  <c r="X9643" i="9"/>
  <c r="X9644" i="9"/>
  <c r="X9645" i="9"/>
  <c r="X9646" i="9"/>
  <c r="X9647" i="9"/>
  <c r="X9648" i="9"/>
  <c r="X9649" i="9"/>
  <c r="X9650" i="9"/>
  <c r="X9651" i="9"/>
  <c r="X9652" i="9"/>
  <c r="X9653" i="9"/>
  <c r="X9654" i="9"/>
  <c r="X9655" i="9"/>
  <c r="X9656" i="9"/>
  <c r="X9657" i="9"/>
  <c r="X9658" i="9"/>
  <c r="X9659" i="9"/>
  <c r="X9660" i="9"/>
  <c r="X9661" i="9"/>
  <c r="X9662" i="9"/>
  <c r="X9663" i="9"/>
  <c r="X9664" i="9"/>
  <c r="X9665" i="9"/>
  <c r="X9666" i="9"/>
  <c r="X9667" i="9"/>
  <c r="X9668" i="9"/>
  <c r="X9669" i="9"/>
  <c r="X9670" i="9"/>
  <c r="X9671" i="9"/>
  <c r="X9672" i="9"/>
  <c r="X9673" i="9"/>
  <c r="X9674" i="9"/>
  <c r="X9675" i="9"/>
  <c r="X9676" i="9"/>
  <c r="X9677" i="9"/>
  <c r="X9678" i="9"/>
  <c r="X9679" i="9"/>
  <c r="X9680" i="9"/>
  <c r="X9681" i="9"/>
  <c r="X9682" i="9"/>
  <c r="X9683" i="9"/>
  <c r="X9684" i="9"/>
  <c r="X9685" i="9"/>
  <c r="X9686" i="9"/>
  <c r="X9687" i="9"/>
  <c r="X9688" i="9"/>
  <c r="X9689" i="9"/>
  <c r="X9690" i="9"/>
  <c r="X9691" i="9"/>
  <c r="X9692" i="9"/>
  <c r="X9693" i="9"/>
  <c r="X9694" i="9"/>
  <c r="X9695" i="9"/>
  <c r="X9696" i="9"/>
  <c r="X9697" i="9"/>
  <c r="X9698" i="9"/>
  <c r="X9699" i="9"/>
  <c r="X9700" i="9"/>
  <c r="X9701" i="9"/>
  <c r="X9702" i="9"/>
  <c r="X9703" i="9"/>
  <c r="X9704" i="9"/>
  <c r="X9705" i="9"/>
  <c r="X9706" i="9"/>
  <c r="X9707" i="9"/>
  <c r="X9708" i="9"/>
  <c r="X9709" i="9"/>
  <c r="X9710" i="9"/>
  <c r="X9711" i="9"/>
  <c r="X9712" i="9"/>
  <c r="X9713" i="9"/>
  <c r="X9714" i="9"/>
  <c r="X9715" i="9"/>
  <c r="X9716" i="9"/>
  <c r="X9717" i="9"/>
  <c r="X9718" i="9"/>
  <c r="X9719" i="9"/>
  <c r="X9720" i="9"/>
  <c r="X9721" i="9"/>
  <c r="X9722" i="9"/>
  <c r="X9723" i="9"/>
  <c r="X9724" i="9"/>
  <c r="X9725" i="9"/>
  <c r="X9726" i="9"/>
  <c r="X9727" i="9"/>
  <c r="X9728" i="9"/>
  <c r="X9729" i="9"/>
  <c r="X9730" i="9"/>
  <c r="X9731" i="9"/>
  <c r="X9732" i="9"/>
  <c r="X9733" i="9"/>
  <c r="X9734" i="9"/>
  <c r="X9735" i="9"/>
  <c r="X9736" i="9"/>
  <c r="X9737" i="9"/>
  <c r="X9738" i="9"/>
  <c r="X9739" i="9"/>
  <c r="X9740" i="9"/>
  <c r="X9741" i="9"/>
  <c r="X9742" i="9"/>
  <c r="X9743" i="9"/>
  <c r="X9744" i="9"/>
  <c r="X9745" i="9"/>
  <c r="X9746" i="9"/>
  <c r="X9747" i="9"/>
  <c r="X9748" i="9"/>
  <c r="X9749" i="9"/>
  <c r="X9750" i="9"/>
  <c r="X9751" i="9"/>
  <c r="X9752" i="9"/>
  <c r="X9753" i="9"/>
  <c r="X9754" i="9"/>
  <c r="X9755" i="9"/>
  <c r="X9756" i="9"/>
  <c r="X9757" i="9"/>
  <c r="X9758" i="9"/>
  <c r="X9759" i="9"/>
  <c r="X9760" i="9"/>
  <c r="X9761" i="9"/>
  <c r="X9762" i="9"/>
  <c r="X9763" i="9"/>
  <c r="X9764" i="9"/>
  <c r="X9765" i="9"/>
  <c r="X9766" i="9"/>
  <c r="X9767" i="9"/>
  <c r="X9768" i="9"/>
  <c r="X9769" i="9"/>
  <c r="X9770" i="9"/>
  <c r="X9771" i="9"/>
  <c r="X9772" i="9"/>
  <c r="X9773" i="9"/>
  <c r="X9774" i="9"/>
  <c r="X9775" i="9"/>
  <c r="X9776" i="9"/>
  <c r="X9777" i="9"/>
  <c r="X9778" i="9"/>
  <c r="X9779" i="9"/>
  <c r="X9780" i="9"/>
  <c r="X9781" i="9"/>
  <c r="X9782" i="9"/>
  <c r="X9783" i="9"/>
  <c r="X9784" i="9"/>
  <c r="X9785" i="9"/>
  <c r="X9786" i="9"/>
  <c r="X9787" i="9"/>
  <c r="X9788" i="9"/>
  <c r="X9789" i="9"/>
  <c r="X9790" i="9"/>
  <c r="X9791" i="9"/>
  <c r="X9792" i="9"/>
  <c r="X9793" i="9"/>
  <c r="X9794" i="9"/>
  <c r="X9795" i="9"/>
  <c r="X9796" i="9"/>
  <c r="X9797" i="9"/>
  <c r="X9798" i="9"/>
  <c r="X9799" i="9"/>
  <c r="X9800" i="9"/>
  <c r="X9801" i="9"/>
  <c r="X9802" i="9"/>
  <c r="X9803" i="9"/>
  <c r="X9804" i="9"/>
  <c r="X9805" i="9"/>
  <c r="X9806" i="9"/>
  <c r="X9807" i="9"/>
  <c r="X9808" i="9"/>
  <c r="X9809" i="9"/>
  <c r="X9810" i="9"/>
  <c r="X9811" i="9"/>
  <c r="X9812" i="9"/>
  <c r="X9813" i="9"/>
  <c r="X9814" i="9"/>
  <c r="X9815" i="9"/>
  <c r="X9816" i="9"/>
  <c r="X9817" i="9"/>
  <c r="X9818" i="9"/>
  <c r="X9819" i="9"/>
  <c r="X9820" i="9"/>
  <c r="X9821" i="9"/>
  <c r="X9822" i="9"/>
  <c r="X9823" i="9"/>
  <c r="X9824" i="9"/>
  <c r="X9825" i="9"/>
  <c r="X9826" i="9"/>
  <c r="X9827" i="9"/>
  <c r="X9828" i="9"/>
  <c r="X9829" i="9"/>
  <c r="X9830" i="9"/>
  <c r="X9831" i="9"/>
  <c r="X9832" i="9"/>
  <c r="X9833" i="9"/>
  <c r="X9834" i="9"/>
  <c r="X9835" i="9"/>
  <c r="X9836" i="9"/>
  <c r="X9837" i="9"/>
  <c r="X9838" i="9"/>
  <c r="X9839" i="9"/>
  <c r="X9840" i="9"/>
  <c r="X9841" i="9"/>
  <c r="X9842" i="9"/>
  <c r="X9843" i="9"/>
  <c r="X9844" i="9"/>
  <c r="X9845" i="9"/>
  <c r="X9846" i="9"/>
  <c r="X9847" i="9"/>
  <c r="X9848" i="9"/>
  <c r="X9849" i="9"/>
  <c r="X9850" i="9"/>
  <c r="X9851" i="9"/>
  <c r="X9852" i="9"/>
  <c r="X9853" i="9"/>
  <c r="X9854" i="9"/>
  <c r="X9855" i="9"/>
  <c r="X9856" i="9"/>
  <c r="X9857" i="9"/>
  <c r="X9858" i="9"/>
  <c r="X9859" i="9"/>
  <c r="X9860" i="9"/>
  <c r="X9861" i="9"/>
  <c r="X9862" i="9"/>
  <c r="X9863" i="9"/>
  <c r="X9864" i="9"/>
  <c r="X9865" i="9"/>
  <c r="X9866" i="9"/>
  <c r="X9867" i="9"/>
  <c r="X9868" i="9"/>
  <c r="X9869" i="9"/>
  <c r="X9870" i="9"/>
  <c r="X9871" i="9"/>
  <c r="X9872" i="9"/>
  <c r="X9873" i="9"/>
  <c r="X9874" i="9"/>
  <c r="X9875" i="9"/>
  <c r="X9876" i="9"/>
  <c r="X9877" i="9"/>
  <c r="X9878" i="9"/>
  <c r="X9879" i="9"/>
  <c r="X9880" i="9"/>
  <c r="X9881" i="9"/>
  <c r="X9882" i="9"/>
  <c r="X9883" i="9"/>
  <c r="X9884" i="9"/>
  <c r="X9885" i="9"/>
  <c r="X9886" i="9"/>
  <c r="X9887" i="9"/>
  <c r="X9888" i="9"/>
  <c r="X9889" i="9"/>
  <c r="X9890" i="9"/>
  <c r="X9891" i="9"/>
  <c r="X9892" i="9"/>
  <c r="X9893" i="9"/>
  <c r="X9894" i="9"/>
  <c r="X9895" i="9"/>
  <c r="X9896" i="9"/>
  <c r="X9897" i="9"/>
  <c r="X9898" i="9"/>
  <c r="X9899" i="9"/>
  <c r="X9900" i="9"/>
  <c r="X9901" i="9"/>
  <c r="X9902" i="9"/>
  <c r="X9903" i="9"/>
  <c r="X9904" i="9"/>
  <c r="X9905" i="9"/>
  <c r="X9906" i="9"/>
  <c r="X9907" i="9"/>
  <c r="X9908" i="9"/>
  <c r="X9909" i="9"/>
  <c r="X9910" i="9"/>
  <c r="X9911" i="9"/>
  <c r="X9912" i="9"/>
  <c r="X9913" i="9"/>
  <c r="X9914" i="9"/>
  <c r="X9915" i="9"/>
  <c r="X9916" i="9"/>
  <c r="X9917" i="9"/>
  <c r="X9918" i="9"/>
  <c r="X9919" i="9"/>
  <c r="X9920" i="9"/>
  <c r="X9921" i="9"/>
  <c r="X9922" i="9"/>
  <c r="X9923" i="9"/>
  <c r="X9924" i="9"/>
  <c r="X9925" i="9"/>
  <c r="X9926" i="9"/>
  <c r="X9927" i="9"/>
  <c r="X9928" i="9"/>
  <c r="X9929" i="9"/>
  <c r="X9930" i="9"/>
  <c r="X9931" i="9"/>
  <c r="X9932" i="9"/>
  <c r="X9933" i="9"/>
  <c r="X9934" i="9"/>
  <c r="X9935" i="9"/>
  <c r="X9936" i="9"/>
  <c r="X9937" i="9"/>
  <c r="X9938" i="9"/>
  <c r="X9939" i="9"/>
  <c r="X9940" i="9"/>
  <c r="X9941" i="9"/>
  <c r="X9942" i="9"/>
  <c r="X9943" i="9"/>
  <c r="X9944" i="9"/>
  <c r="X9945" i="9"/>
  <c r="X9946" i="9"/>
  <c r="X9947" i="9"/>
  <c r="X9948" i="9"/>
  <c r="X9949" i="9"/>
  <c r="X9950" i="9"/>
  <c r="X9951" i="9"/>
  <c r="X9952" i="9"/>
  <c r="X9953" i="9"/>
  <c r="X9954" i="9"/>
  <c r="X9955" i="9"/>
  <c r="X9956" i="9"/>
  <c r="X9957" i="9"/>
  <c r="X9958" i="9"/>
  <c r="X9959" i="9"/>
  <c r="X9960" i="9"/>
  <c r="X9961" i="9"/>
  <c r="X9962" i="9"/>
  <c r="X9963" i="9"/>
  <c r="X9964" i="9"/>
  <c r="X9965" i="9"/>
  <c r="X9966" i="9"/>
  <c r="X9967" i="9"/>
  <c r="X9968" i="9"/>
  <c r="X9969" i="9"/>
  <c r="X9970" i="9"/>
  <c r="X9971" i="9"/>
  <c r="X9972" i="9"/>
  <c r="X9973" i="9"/>
  <c r="X9974" i="9"/>
  <c r="X9975" i="9"/>
  <c r="X9976" i="9"/>
  <c r="X9977" i="9"/>
  <c r="X9978" i="9"/>
  <c r="X9979" i="9"/>
  <c r="X9980" i="9"/>
  <c r="X9981" i="9"/>
  <c r="X9982" i="9"/>
  <c r="X9983" i="9"/>
  <c r="X9984" i="9"/>
  <c r="X9985" i="9"/>
  <c r="X9986" i="9"/>
  <c r="X9987" i="9"/>
  <c r="X9988" i="9"/>
  <c r="X9989" i="9"/>
  <c r="X9990" i="9"/>
  <c r="X9991" i="9"/>
  <c r="X9992" i="9"/>
  <c r="X9993" i="9"/>
  <c r="X9994" i="9"/>
  <c r="X9995" i="9"/>
  <c r="X9996" i="9"/>
  <c r="X9997" i="9"/>
  <c r="X9998" i="9"/>
  <c r="X9999" i="9"/>
  <c r="X10000" i="9"/>
  <c r="X10001" i="9"/>
  <c r="X10002" i="9"/>
  <c r="X10003" i="9"/>
  <c r="X10004" i="9"/>
  <c r="X10005" i="9"/>
  <c r="X10006" i="9"/>
  <c r="X10007" i="9"/>
  <c r="X10008" i="9"/>
  <c r="X10009" i="9"/>
  <c r="X10010" i="9"/>
  <c r="X10011" i="9"/>
  <c r="X10012" i="9"/>
  <c r="X10013" i="9"/>
  <c r="X10014" i="9"/>
  <c r="X10015" i="9"/>
  <c r="X10016" i="9"/>
  <c r="X10017" i="9"/>
  <c r="X10018" i="9"/>
  <c r="X10019" i="9"/>
  <c r="X10020" i="9"/>
  <c r="X10021" i="9"/>
  <c r="X10022" i="9"/>
  <c r="X10023" i="9"/>
  <c r="X10024" i="9"/>
  <c r="X10025" i="9"/>
  <c r="X10026" i="9"/>
  <c r="X10027" i="9"/>
  <c r="X10028" i="9"/>
  <c r="X10029" i="9"/>
  <c r="X10030" i="9"/>
  <c r="X10031" i="9"/>
  <c r="X10032" i="9"/>
  <c r="X10033" i="9"/>
  <c r="X10034" i="9"/>
  <c r="X10035" i="9"/>
  <c r="X10036" i="9"/>
  <c r="X10037" i="9"/>
  <c r="X10038" i="9"/>
  <c r="X10039" i="9"/>
  <c r="X10040" i="9"/>
  <c r="X10041" i="9"/>
  <c r="X10042" i="9"/>
  <c r="X10043" i="9"/>
  <c r="X10044" i="9"/>
  <c r="X10045" i="9"/>
  <c r="X10046" i="9"/>
  <c r="X10047" i="9"/>
  <c r="X10048" i="9"/>
  <c r="X10049" i="9"/>
  <c r="X10050" i="9"/>
  <c r="X10051" i="9"/>
  <c r="X10052" i="9"/>
  <c r="X10053" i="9"/>
  <c r="X10054" i="9"/>
  <c r="X10055" i="9"/>
  <c r="X10056" i="9"/>
  <c r="X10057" i="9"/>
  <c r="X10058" i="9"/>
  <c r="X10059" i="9"/>
  <c r="X10060" i="9"/>
  <c r="X10061" i="9"/>
  <c r="X10062" i="9"/>
  <c r="X10063" i="9"/>
  <c r="X10064" i="9"/>
  <c r="X10065" i="9"/>
  <c r="X10066" i="9"/>
  <c r="X10067" i="9"/>
  <c r="X10068" i="9"/>
  <c r="X10069" i="9"/>
  <c r="X10070" i="9"/>
  <c r="X10071" i="9"/>
  <c r="X10072" i="9"/>
  <c r="X10073" i="9"/>
  <c r="X10074" i="9"/>
  <c r="X10075" i="9"/>
  <c r="X10076" i="9"/>
  <c r="X10077" i="9"/>
  <c r="X10078" i="9"/>
  <c r="X10079" i="9"/>
  <c r="X10080" i="9"/>
  <c r="X10081" i="9"/>
  <c r="X10082" i="9"/>
  <c r="X10083" i="9"/>
  <c r="X10084" i="9"/>
  <c r="X10085" i="9"/>
  <c r="X10086" i="9"/>
  <c r="X10087" i="9"/>
  <c r="X10088" i="9"/>
  <c r="X10089" i="9"/>
  <c r="X10090" i="9"/>
  <c r="X10091" i="9"/>
  <c r="X10092" i="9"/>
  <c r="X10093" i="9"/>
  <c r="X10094" i="9"/>
  <c r="X10095" i="9"/>
  <c r="X10096" i="9"/>
  <c r="X10097" i="9"/>
  <c r="X10098" i="9"/>
  <c r="X10099" i="9"/>
  <c r="X10100" i="9"/>
  <c r="X10101" i="9"/>
  <c r="X10102" i="9"/>
  <c r="X10103" i="9"/>
  <c r="X10104" i="9"/>
  <c r="X10105" i="9"/>
  <c r="X10106" i="9"/>
  <c r="X10107" i="9"/>
  <c r="X10108" i="9"/>
  <c r="X10109" i="9"/>
  <c r="X10110" i="9"/>
  <c r="X10111" i="9"/>
  <c r="X10112" i="9"/>
  <c r="X10113" i="9"/>
  <c r="X10114" i="9"/>
  <c r="X10115" i="9"/>
  <c r="X10116" i="9"/>
  <c r="X10117" i="9"/>
  <c r="X10118" i="9"/>
  <c r="X10119" i="9"/>
  <c r="X10120" i="9"/>
  <c r="X10121" i="9"/>
  <c r="X10122" i="9"/>
  <c r="X10123" i="9"/>
  <c r="X10124" i="9"/>
  <c r="X10125" i="9"/>
  <c r="X10126" i="9"/>
  <c r="X10127" i="9"/>
  <c r="X10128" i="9"/>
  <c r="X10129" i="9"/>
  <c r="X10130" i="9"/>
  <c r="X10131" i="9"/>
  <c r="X10132" i="9"/>
  <c r="X10133" i="9"/>
  <c r="X10134" i="9"/>
  <c r="X10135" i="9"/>
  <c r="X10136" i="9"/>
  <c r="X10137" i="9"/>
  <c r="X10138" i="9"/>
  <c r="X10139" i="9"/>
  <c r="X10140" i="9"/>
  <c r="X10141" i="9"/>
  <c r="X10142" i="9"/>
  <c r="X10143" i="9"/>
  <c r="X10144" i="9"/>
  <c r="X10145" i="9"/>
  <c r="X10146" i="9"/>
  <c r="X10147" i="9"/>
  <c r="X10148" i="9"/>
  <c r="X10149" i="9"/>
  <c r="X10150" i="9"/>
  <c r="X10151" i="9"/>
  <c r="X10152" i="9"/>
  <c r="X10153" i="9"/>
  <c r="X10154" i="9"/>
  <c r="X10155" i="9"/>
  <c r="X10156" i="9"/>
  <c r="X10157" i="9"/>
  <c r="X10158" i="9"/>
  <c r="X10159" i="9"/>
  <c r="X10160" i="9"/>
  <c r="X10161" i="9"/>
  <c r="X10162" i="9"/>
  <c r="X10163" i="9"/>
  <c r="X10164" i="9"/>
  <c r="X10165" i="9"/>
  <c r="X10166" i="9"/>
  <c r="X10167" i="9"/>
  <c r="X10168" i="9"/>
  <c r="X10169" i="9"/>
  <c r="X10170" i="9"/>
  <c r="X10171" i="9"/>
  <c r="X10172" i="9"/>
  <c r="X10173" i="9"/>
  <c r="X10174" i="9"/>
  <c r="X10175" i="9"/>
  <c r="X10176" i="9"/>
  <c r="X10177" i="9"/>
  <c r="X10178" i="9"/>
  <c r="X10179" i="9"/>
  <c r="X10180" i="9"/>
  <c r="X10181" i="9"/>
  <c r="X10182" i="9"/>
  <c r="X10183" i="9"/>
  <c r="X10184" i="9"/>
  <c r="X10185" i="9"/>
  <c r="X10186" i="9"/>
  <c r="X10187" i="9"/>
  <c r="X10188" i="9"/>
  <c r="X10189" i="9"/>
  <c r="X10190" i="9"/>
  <c r="X10191" i="9"/>
  <c r="X10192" i="9"/>
  <c r="X10193" i="9"/>
  <c r="X10194" i="9"/>
  <c r="X10195" i="9"/>
  <c r="X10196" i="9"/>
  <c r="X10197" i="9"/>
  <c r="X10198" i="9"/>
  <c r="X10199" i="9"/>
  <c r="X10200" i="9"/>
  <c r="X10201" i="9"/>
  <c r="X10202" i="9"/>
  <c r="X10203" i="9"/>
  <c r="X10204" i="9"/>
  <c r="X10205" i="9"/>
  <c r="X10206" i="9"/>
  <c r="X10207" i="9"/>
  <c r="X10208" i="9"/>
  <c r="X10209" i="9"/>
  <c r="X10210" i="9"/>
  <c r="X10211" i="9"/>
  <c r="X10212" i="9"/>
  <c r="X10213" i="9"/>
  <c r="X10214" i="9"/>
  <c r="X10215" i="9"/>
  <c r="X10216" i="9"/>
  <c r="X10217" i="9"/>
  <c r="X10218" i="9"/>
  <c r="X10219" i="9"/>
  <c r="X10220" i="9"/>
  <c r="X10221" i="9"/>
  <c r="X10222" i="9"/>
  <c r="X10223" i="9"/>
  <c r="X10224" i="9"/>
  <c r="X10225" i="9"/>
  <c r="X10226" i="9"/>
  <c r="X10227" i="9"/>
  <c r="X10228" i="9"/>
  <c r="X10229" i="9"/>
  <c r="X10230" i="9"/>
  <c r="X10231" i="9"/>
  <c r="X10232" i="9"/>
  <c r="X10233" i="9"/>
  <c r="X10234" i="9"/>
  <c r="X10235" i="9"/>
  <c r="X10236" i="9"/>
  <c r="X10237" i="9"/>
  <c r="X10238" i="9"/>
  <c r="X10239" i="9"/>
  <c r="X10240" i="9"/>
  <c r="X10241" i="9"/>
  <c r="X10242" i="9"/>
  <c r="X10243" i="9"/>
  <c r="X10244" i="9"/>
  <c r="X10245" i="9"/>
  <c r="X10246" i="9"/>
  <c r="X10247" i="9"/>
  <c r="X10248" i="9"/>
  <c r="X10249" i="9"/>
  <c r="X10250" i="9"/>
  <c r="X10251" i="9"/>
  <c r="X10252" i="9"/>
  <c r="X10253" i="9"/>
  <c r="X10254" i="9"/>
  <c r="X10255" i="9"/>
  <c r="X10256" i="9"/>
  <c r="X10257" i="9"/>
  <c r="X10258" i="9"/>
  <c r="X10259" i="9"/>
  <c r="X10260" i="9"/>
  <c r="X10261" i="9"/>
  <c r="X10262" i="9"/>
  <c r="X10263" i="9"/>
  <c r="X10264" i="9"/>
  <c r="X10265" i="9"/>
  <c r="X10266" i="9"/>
  <c r="X10267" i="9"/>
  <c r="X10268" i="9"/>
  <c r="X10269" i="9"/>
  <c r="X10270" i="9"/>
  <c r="X10271" i="9"/>
  <c r="X10272" i="9"/>
  <c r="X10273" i="9"/>
  <c r="X10274" i="9"/>
  <c r="X10275" i="9"/>
  <c r="X10276" i="9"/>
  <c r="X10277" i="9"/>
  <c r="X10278" i="9"/>
  <c r="X10279" i="9"/>
  <c r="X10280" i="9"/>
  <c r="X10281" i="9"/>
  <c r="X10282" i="9"/>
  <c r="X10283" i="9"/>
  <c r="X10284" i="9"/>
  <c r="X10285" i="9"/>
  <c r="X10286" i="9"/>
  <c r="X10287" i="9"/>
  <c r="X10288" i="9"/>
  <c r="X10289" i="9"/>
  <c r="X10290" i="9"/>
  <c r="X10291" i="9"/>
  <c r="X10292" i="9"/>
  <c r="X10293" i="9"/>
  <c r="X10294" i="9"/>
  <c r="X10295" i="9"/>
  <c r="X10296" i="9"/>
  <c r="X10297" i="9"/>
  <c r="X10298" i="9"/>
  <c r="X10299" i="9"/>
  <c r="X10300" i="9"/>
  <c r="X10301" i="9"/>
  <c r="X10302" i="9"/>
  <c r="X10303" i="9"/>
  <c r="X10304" i="9"/>
  <c r="X10305" i="9"/>
  <c r="X10306" i="9"/>
  <c r="X10307" i="9"/>
  <c r="X10308" i="9"/>
  <c r="X10309" i="9"/>
  <c r="X10310" i="9"/>
  <c r="X10311" i="9"/>
  <c r="X10312" i="9"/>
  <c r="X10313" i="9"/>
  <c r="X10314" i="9"/>
  <c r="X10315" i="9"/>
  <c r="X10316" i="9"/>
  <c r="X10317" i="9"/>
  <c r="X10318" i="9"/>
  <c r="X10319" i="9"/>
  <c r="X10320" i="9"/>
  <c r="X10321" i="9"/>
  <c r="X10322" i="9"/>
  <c r="X10323" i="9"/>
  <c r="X10324" i="9"/>
  <c r="X10325" i="9"/>
  <c r="X10326" i="9"/>
  <c r="X10327" i="9"/>
  <c r="X10328" i="9"/>
  <c r="X10329" i="9"/>
  <c r="X10330" i="9"/>
  <c r="X10331" i="9"/>
  <c r="X10332" i="9"/>
  <c r="X10333" i="9"/>
  <c r="X10334" i="9"/>
  <c r="X10335" i="9"/>
  <c r="X10336" i="9"/>
  <c r="X10337" i="9"/>
  <c r="X10338" i="9"/>
  <c r="X10339" i="9"/>
  <c r="X10340" i="9"/>
  <c r="X10341" i="9"/>
  <c r="X10342" i="9"/>
  <c r="X10343" i="9"/>
  <c r="X10344" i="9"/>
  <c r="X10345" i="9"/>
  <c r="X10346" i="9"/>
  <c r="X10347" i="9"/>
  <c r="X10348" i="9"/>
  <c r="X10349" i="9"/>
  <c r="X10350" i="9"/>
  <c r="X10351" i="9"/>
  <c r="X10352" i="9"/>
  <c r="X10353" i="9"/>
  <c r="X10354" i="9"/>
  <c r="X10355" i="9"/>
  <c r="X10356" i="9"/>
  <c r="X10357" i="9"/>
  <c r="X10358" i="9"/>
  <c r="X10359" i="9"/>
  <c r="X10360" i="9"/>
  <c r="X10361" i="9"/>
  <c r="X10362" i="9"/>
  <c r="X10363" i="9"/>
  <c r="X10364" i="9"/>
  <c r="X10365" i="9"/>
  <c r="X10366" i="9"/>
  <c r="X10367" i="9"/>
  <c r="X10368" i="9"/>
  <c r="X10369" i="9"/>
  <c r="X10370" i="9"/>
  <c r="X10371" i="9"/>
  <c r="X10372" i="9"/>
  <c r="X10373" i="9"/>
  <c r="X10374" i="9"/>
  <c r="X10375" i="9"/>
  <c r="X10376" i="9"/>
  <c r="X10377" i="9"/>
  <c r="X10378" i="9"/>
  <c r="X10379" i="9"/>
  <c r="X10380" i="9"/>
  <c r="X10381" i="9"/>
  <c r="X10382" i="9"/>
  <c r="X10383" i="9"/>
  <c r="X10384" i="9"/>
  <c r="X10385" i="9"/>
  <c r="X10386" i="9"/>
  <c r="X10387" i="9"/>
  <c r="X10388" i="9"/>
  <c r="X10389" i="9"/>
  <c r="X10390" i="9"/>
  <c r="X10391" i="9"/>
  <c r="X10392" i="9"/>
  <c r="X10393" i="9"/>
  <c r="X10394" i="9"/>
  <c r="X10395" i="9"/>
  <c r="X10396" i="9"/>
  <c r="X10397" i="9"/>
  <c r="X10398" i="9"/>
  <c r="X10399" i="9"/>
  <c r="X10400" i="9"/>
  <c r="X10401" i="9"/>
  <c r="X10402" i="9"/>
  <c r="X10403" i="9"/>
  <c r="X10404" i="9"/>
  <c r="X10405" i="9"/>
  <c r="X10406" i="9"/>
  <c r="X10407" i="9"/>
  <c r="X10408" i="9"/>
  <c r="X10409" i="9"/>
  <c r="X10410" i="9"/>
  <c r="X10411" i="9"/>
  <c r="X10412" i="9"/>
  <c r="X10413" i="9"/>
  <c r="X10414" i="9"/>
  <c r="X10415" i="9"/>
  <c r="X10416" i="9"/>
  <c r="X10417" i="9"/>
  <c r="X10418" i="9"/>
  <c r="X10419" i="9"/>
  <c r="X10420" i="9"/>
  <c r="X10421" i="9"/>
  <c r="X10422" i="9"/>
  <c r="X10423" i="9"/>
  <c r="X10424" i="9"/>
  <c r="X10425" i="9"/>
  <c r="X10426" i="9"/>
  <c r="X10427" i="9"/>
  <c r="X10428" i="9"/>
  <c r="X10429" i="9"/>
  <c r="X10430" i="9"/>
  <c r="X10431" i="9"/>
  <c r="X10432" i="9"/>
  <c r="X10433" i="9"/>
  <c r="X10434" i="9"/>
  <c r="X10435" i="9"/>
  <c r="X10436" i="9"/>
  <c r="X10437" i="9"/>
  <c r="X10438" i="9"/>
  <c r="X10439" i="9"/>
  <c r="X10440" i="9"/>
  <c r="X10441" i="9"/>
  <c r="X10442" i="9"/>
  <c r="X10443" i="9"/>
  <c r="X10444" i="9"/>
  <c r="X10445" i="9"/>
  <c r="X10446" i="9"/>
  <c r="X10447" i="9"/>
  <c r="X10448" i="9"/>
  <c r="X10449" i="9"/>
  <c r="X10450" i="9"/>
  <c r="X10451" i="9"/>
  <c r="X10452" i="9"/>
  <c r="X10453" i="9"/>
  <c r="X10454" i="9"/>
  <c r="X10455" i="9"/>
  <c r="X10456" i="9"/>
  <c r="X10457" i="9"/>
  <c r="X10458" i="9"/>
  <c r="X10459" i="9"/>
  <c r="X10460" i="9"/>
  <c r="X10461" i="9"/>
  <c r="X10462" i="9"/>
  <c r="X10463" i="9"/>
  <c r="X10464" i="9"/>
  <c r="X10465" i="9"/>
  <c r="X10466" i="9"/>
  <c r="X10467" i="9"/>
  <c r="X10468" i="9"/>
  <c r="X10469" i="9"/>
  <c r="X10470" i="9"/>
  <c r="X10471" i="9"/>
  <c r="X10472" i="9"/>
  <c r="X10473" i="9"/>
  <c r="X10474" i="9"/>
  <c r="X10475" i="9"/>
  <c r="X10476" i="9"/>
  <c r="X10477" i="9"/>
  <c r="X10478" i="9"/>
  <c r="X10479" i="9"/>
  <c r="X10480" i="9"/>
  <c r="X10481" i="9"/>
  <c r="X10482" i="9"/>
  <c r="X10483" i="9"/>
  <c r="X10484" i="9"/>
  <c r="X10485" i="9"/>
  <c r="X10486" i="9"/>
  <c r="X10487" i="9"/>
  <c r="X10488" i="9"/>
  <c r="X10489" i="9"/>
  <c r="X10490" i="9"/>
  <c r="X10491" i="9"/>
  <c r="X10492" i="9"/>
  <c r="X10493" i="9"/>
  <c r="X10494" i="9"/>
  <c r="X10495" i="9"/>
  <c r="X10496" i="9"/>
  <c r="X10497" i="9"/>
  <c r="X10498" i="9"/>
  <c r="X10499" i="9"/>
  <c r="X10500" i="9"/>
  <c r="X10501" i="9"/>
  <c r="X10502" i="9"/>
  <c r="X10503" i="9"/>
  <c r="X10504" i="9"/>
  <c r="X10505" i="9"/>
  <c r="X10506" i="9"/>
  <c r="X10507" i="9"/>
  <c r="X10508" i="9"/>
  <c r="X10509" i="9"/>
  <c r="X10510" i="9"/>
  <c r="X10511" i="9"/>
  <c r="X10512" i="9"/>
  <c r="X10513" i="9"/>
  <c r="X10514" i="9"/>
  <c r="X10515" i="9"/>
  <c r="X10516" i="9"/>
  <c r="X10517" i="9"/>
  <c r="X10518" i="9"/>
  <c r="X10519" i="9"/>
  <c r="X10520" i="9"/>
  <c r="X10521" i="9"/>
  <c r="X10522" i="9"/>
  <c r="X10523" i="9"/>
  <c r="X10524" i="9"/>
  <c r="X10525" i="9"/>
  <c r="X10526" i="9"/>
  <c r="X10527" i="9"/>
  <c r="X10528" i="9"/>
  <c r="X10529" i="9"/>
  <c r="X10530" i="9"/>
  <c r="X10531" i="9"/>
  <c r="X10532" i="9"/>
  <c r="X10533" i="9"/>
  <c r="X10534" i="9"/>
  <c r="X10535" i="9"/>
  <c r="X10536" i="9"/>
  <c r="X10537" i="9"/>
  <c r="X10538" i="9"/>
  <c r="X10539" i="9"/>
  <c r="X10540" i="9"/>
  <c r="X10541" i="9"/>
  <c r="X10542" i="9"/>
  <c r="X10543" i="9"/>
  <c r="X10544" i="9"/>
  <c r="X10545" i="9"/>
  <c r="X10546" i="9"/>
  <c r="X10547" i="9"/>
  <c r="X10548" i="9"/>
  <c r="X10549" i="9"/>
  <c r="X10550" i="9"/>
  <c r="X10551" i="9"/>
  <c r="X10552" i="9"/>
  <c r="X10553" i="9"/>
  <c r="X10554" i="9"/>
  <c r="X10555" i="9"/>
  <c r="X10556" i="9"/>
  <c r="X10557" i="9"/>
  <c r="X10558" i="9"/>
  <c r="X10559" i="9"/>
  <c r="X10560" i="9"/>
  <c r="X10561" i="9"/>
  <c r="X10562" i="9"/>
  <c r="X10563" i="9"/>
  <c r="X10564" i="9"/>
  <c r="X10565" i="9"/>
  <c r="X10566" i="9"/>
  <c r="X10567" i="9"/>
  <c r="X10568" i="9"/>
  <c r="X10569" i="9"/>
  <c r="X10570" i="9"/>
  <c r="X10571" i="9"/>
  <c r="X10572" i="9"/>
  <c r="X10573" i="9"/>
  <c r="X10574" i="9"/>
  <c r="X10575" i="9"/>
  <c r="X10576" i="9"/>
  <c r="X10577" i="9"/>
  <c r="X10578" i="9"/>
  <c r="X10579" i="9"/>
  <c r="X10580" i="9"/>
  <c r="X10581" i="9"/>
  <c r="X10582" i="9"/>
  <c r="X10583" i="9"/>
  <c r="X10584" i="9"/>
  <c r="X10585" i="9"/>
  <c r="X10586" i="9"/>
  <c r="X10587" i="9"/>
  <c r="X10588" i="9"/>
  <c r="X10589" i="9"/>
  <c r="X10590" i="9"/>
  <c r="X10591" i="9"/>
  <c r="X10592" i="9"/>
  <c r="X10593" i="9"/>
  <c r="X10594" i="9"/>
  <c r="X10595" i="9"/>
  <c r="X10596" i="9"/>
  <c r="X10597" i="9"/>
  <c r="X10598" i="9"/>
  <c r="X10599" i="9"/>
  <c r="X10600" i="9"/>
  <c r="X10601" i="9"/>
  <c r="X10602" i="9"/>
  <c r="X10603" i="9"/>
  <c r="X10604" i="9"/>
  <c r="X10605" i="9"/>
  <c r="X10606" i="9"/>
  <c r="X10607" i="9"/>
  <c r="X10608" i="9"/>
  <c r="X10609" i="9"/>
  <c r="X10610" i="9"/>
  <c r="X10611" i="9"/>
  <c r="X10612" i="9"/>
  <c r="X10613" i="9"/>
  <c r="X10614" i="9"/>
  <c r="X10615" i="9"/>
  <c r="X10616" i="9"/>
  <c r="X10617" i="9"/>
  <c r="X10618" i="9"/>
  <c r="X10619" i="9"/>
  <c r="X10620" i="9"/>
  <c r="X10621" i="9"/>
  <c r="X10622" i="9"/>
  <c r="X10623" i="9"/>
  <c r="X10624" i="9"/>
  <c r="X10625" i="9"/>
  <c r="X10626" i="9"/>
  <c r="X10627" i="9"/>
  <c r="X10628" i="9"/>
  <c r="X10629" i="9"/>
  <c r="X10630" i="9"/>
  <c r="X10631" i="9"/>
  <c r="X10632" i="9"/>
  <c r="X10633" i="9"/>
  <c r="X10634" i="9"/>
  <c r="X10635" i="9"/>
  <c r="X10636" i="9"/>
  <c r="X10637" i="9"/>
  <c r="X10638" i="9"/>
  <c r="X10639" i="9"/>
  <c r="X10640" i="9"/>
  <c r="X10641" i="9"/>
  <c r="X10642" i="9"/>
  <c r="X10643" i="9"/>
  <c r="X10644" i="9"/>
  <c r="X10645" i="9"/>
  <c r="X10646" i="9"/>
  <c r="X10647" i="9"/>
  <c r="X10648" i="9"/>
  <c r="X10649" i="9"/>
  <c r="X10650" i="9"/>
  <c r="X10651" i="9"/>
  <c r="X10652" i="9"/>
  <c r="X10653" i="9"/>
  <c r="X10654" i="9"/>
  <c r="X10655" i="9"/>
  <c r="X10656" i="9"/>
  <c r="X10657" i="9"/>
  <c r="X10658" i="9"/>
  <c r="X10659" i="9"/>
  <c r="X10660" i="9"/>
  <c r="X10661" i="9"/>
  <c r="X10662" i="9"/>
  <c r="X10663" i="9"/>
  <c r="X10664" i="9"/>
  <c r="X10665" i="9"/>
  <c r="X10666" i="9"/>
  <c r="X10667" i="9"/>
  <c r="X10668" i="9"/>
  <c r="X10669" i="9"/>
  <c r="X10670" i="9"/>
  <c r="X10671" i="9"/>
  <c r="X10672" i="9"/>
  <c r="X10673" i="9"/>
  <c r="X10674" i="9"/>
  <c r="X10675" i="9"/>
  <c r="X10676" i="9"/>
  <c r="X10677" i="9"/>
  <c r="X10678" i="9"/>
  <c r="X10679" i="9"/>
  <c r="X10680" i="9"/>
  <c r="X10681" i="9"/>
  <c r="X10682" i="9"/>
  <c r="X10683" i="9"/>
  <c r="X10684" i="9"/>
  <c r="X10685" i="9"/>
  <c r="X10686" i="9"/>
  <c r="X10687" i="9"/>
  <c r="X10688" i="9"/>
  <c r="X10689" i="9"/>
  <c r="X10690" i="9"/>
  <c r="X10691" i="9"/>
  <c r="X10692" i="9"/>
  <c r="X10693" i="9"/>
  <c r="X10694" i="9"/>
  <c r="X10695" i="9"/>
  <c r="X10696" i="9"/>
  <c r="X10697" i="9"/>
  <c r="X10698" i="9"/>
  <c r="X10699" i="9"/>
  <c r="X10700" i="9"/>
  <c r="X10701" i="9"/>
  <c r="X10702" i="9"/>
  <c r="X10703" i="9"/>
  <c r="X10704" i="9"/>
  <c r="X10705" i="9"/>
  <c r="X10706" i="9"/>
  <c r="X10707" i="9"/>
  <c r="X10708" i="9"/>
  <c r="X10709" i="9"/>
  <c r="X10710" i="9"/>
  <c r="X10711" i="9"/>
  <c r="X10712" i="9"/>
  <c r="X10713" i="9"/>
  <c r="X10714" i="9"/>
  <c r="X10715" i="9"/>
  <c r="X10716" i="9"/>
  <c r="X10717" i="9"/>
  <c r="X10718" i="9"/>
  <c r="X10719" i="9"/>
  <c r="X10720" i="9"/>
  <c r="X10721" i="9"/>
  <c r="X10722" i="9"/>
  <c r="X10723" i="9"/>
  <c r="X10724" i="9"/>
  <c r="X10725" i="9"/>
  <c r="X10726" i="9"/>
  <c r="X10727" i="9"/>
  <c r="X10728" i="9"/>
  <c r="X10729" i="9"/>
  <c r="X10730" i="9"/>
  <c r="X10731" i="9"/>
  <c r="X10732" i="9"/>
  <c r="X10733" i="9"/>
  <c r="X10734" i="9"/>
  <c r="X10735" i="9"/>
  <c r="X10736" i="9"/>
  <c r="X10737" i="9"/>
  <c r="X10738" i="9"/>
  <c r="X10739" i="9"/>
  <c r="X10740" i="9"/>
  <c r="X10741" i="9"/>
  <c r="X10742" i="9"/>
  <c r="X10743" i="9"/>
  <c r="X10744" i="9"/>
  <c r="X10745" i="9"/>
  <c r="X10746" i="9"/>
  <c r="X10747" i="9"/>
  <c r="X10748" i="9"/>
  <c r="X10749" i="9"/>
  <c r="X10750" i="9"/>
  <c r="X10751" i="9"/>
  <c r="X10752" i="9"/>
  <c r="X10753" i="9"/>
  <c r="X10754" i="9"/>
  <c r="X10755" i="9"/>
  <c r="X10756" i="9"/>
  <c r="X10757" i="9"/>
  <c r="X10758" i="9"/>
  <c r="X10759" i="9"/>
  <c r="X10760" i="9"/>
  <c r="X10761" i="9"/>
  <c r="X10762" i="9"/>
  <c r="X10763" i="9"/>
  <c r="X10764" i="9"/>
  <c r="X10765" i="9"/>
  <c r="X10766" i="9"/>
  <c r="X10767" i="9"/>
  <c r="X10768" i="9"/>
  <c r="X10769" i="9"/>
  <c r="X10770" i="9"/>
  <c r="X10771" i="9"/>
  <c r="X10772" i="9"/>
  <c r="X10773" i="9"/>
  <c r="X10774" i="9"/>
  <c r="X10775" i="9"/>
  <c r="X10776" i="9"/>
  <c r="X10777" i="9"/>
  <c r="X10778" i="9"/>
  <c r="X10779" i="9"/>
  <c r="X10780" i="9"/>
  <c r="X10781" i="9"/>
  <c r="X10782" i="9"/>
  <c r="X10783" i="9"/>
  <c r="X10784" i="9"/>
  <c r="X10785" i="9"/>
  <c r="X10786" i="9"/>
  <c r="X10787" i="9"/>
  <c r="X10788" i="9"/>
  <c r="X10789" i="9"/>
  <c r="X10790" i="9"/>
  <c r="X10791" i="9"/>
  <c r="X10792" i="9"/>
  <c r="X10793" i="9"/>
  <c r="X10794" i="9"/>
  <c r="X10795" i="9"/>
  <c r="X10796" i="9"/>
  <c r="X10797" i="9"/>
  <c r="X10798" i="9"/>
  <c r="X10799" i="9"/>
  <c r="X10800" i="9"/>
  <c r="X10801" i="9"/>
  <c r="X10802" i="9"/>
  <c r="X10803" i="9"/>
  <c r="X10804" i="9"/>
  <c r="X10805" i="9"/>
  <c r="X10806" i="9"/>
  <c r="X10807" i="9"/>
  <c r="X10808" i="9"/>
  <c r="X10809" i="9"/>
  <c r="X10810" i="9"/>
  <c r="X10811" i="9"/>
  <c r="X10812" i="9"/>
  <c r="X10813" i="9"/>
  <c r="X10814" i="9"/>
  <c r="X10815" i="9"/>
  <c r="X10816" i="9"/>
  <c r="X10817" i="9"/>
  <c r="X10818" i="9"/>
  <c r="X10819" i="9"/>
  <c r="X10820" i="9"/>
  <c r="X10821" i="9"/>
  <c r="X10822" i="9"/>
  <c r="X10823" i="9"/>
  <c r="X10824" i="9"/>
  <c r="X10825" i="9"/>
  <c r="X10826" i="9"/>
  <c r="X10827" i="9"/>
  <c r="X10828" i="9"/>
  <c r="X10829" i="9"/>
  <c r="X10830" i="9"/>
  <c r="X10831" i="9"/>
  <c r="X10832" i="9"/>
  <c r="X10833" i="9"/>
  <c r="X10834" i="9"/>
  <c r="X10835" i="9"/>
  <c r="X10836" i="9"/>
  <c r="X10837" i="9"/>
  <c r="X10838" i="9"/>
  <c r="X10839" i="9"/>
  <c r="X10840" i="9"/>
  <c r="X10841" i="9"/>
  <c r="X10842" i="9"/>
  <c r="X10843" i="9"/>
  <c r="X10844" i="9"/>
  <c r="X10845" i="9"/>
  <c r="X10846" i="9"/>
  <c r="X10847" i="9"/>
  <c r="X10848" i="9"/>
  <c r="X10849" i="9"/>
  <c r="X10850" i="9"/>
  <c r="X10851" i="9"/>
  <c r="X10852" i="9"/>
  <c r="X10853" i="9"/>
  <c r="X10854" i="9"/>
  <c r="X10855" i="9"/>
  <c r="X10856" i="9"/>
  <c r="X10857" i="9"/>
  <c r="X10858" i="9"/>
  <c r="X10859" i="9"/>
  <c r="X10860" i="9"/>
  <c r="X10861" i="9"/>
  <c r="X10862" i="9"/>
  <c r="X10863" i="9"/>
  <c r="X10864" i="9"/>
  <c r="X10865" i="9"/>
  <c r="X10866" i="9"/>
  <c r="X10867" i="9"/>
  <c r="X10868" i="9"/>
  <c r="X10869" i="9"/>
  <c r="X10870" i="9"/>
  <c r="X10871" i="9"/>
  <c r="X10872" i="9"/>
  <c r="X10873" i="9"/>
  <c r="X10874" i="9"/>
  <c r="X10875" i="9"/>
  <c r="X10876" i="9"/>
  <c r="X10877" i="9"/>
  <c r="X10878" i="9"/>
  <c r="X10879" i="9"/>
  <c r="X10880" i="9"/>
  <c r="X10881" i="9"/>
  <c r="X10882" i="9"/>
  <c r="X10883" i="9"/>
  <c r="X10884" i="9"/>
  <c r="X10885" i="9"/>
  <c r="X10886" i="9"/>
  <c r="X10887" i="9"/>
  <c r="X10888" i="9"/>
  <c r="X10889" i="9"/>
  <c r="X10890" i="9"/>
  <c r="X10891" i="9"/>
  <c r="X10892" i="9"/>
  <c r="X10893" i="9"/>
  <c r="X10894" i="9"/>
  <c r="X10895" i="9"/>
  <c r="X10896" i="9"/>
  <c r="X10897" i="9"/>
  <c r="X10898" i="9"/>
  <c r="X10899" i="9"/>
  <c r="X10900" i="9"/>
  <c r="X10901" i="9"/>
  <c r="X10902" i="9"/>
  <c r="X10903" i="9"/>
  <c r="X10904" i="9"/>
  <c r="X10905" i="9"/>
  <c r="X10906" i="9"/>
  <c r="X10907" i="9"/>
  <c r="X10908" i="9"/>
  <c r="X10909" i="9"/>
  <c r="X10910" i="9"/>
  <c r="X10911" i="9"/>
  <c r="X10912" i="9"/>
  <c r="X10913" i="9"/>
  <c r="X10914" i="9"/>
  <c r="X10915" i="9"/>
  <c r="X10916" i="9"/>
  <c r="X10917" i="9"/>
  <c r="X10918" i="9"/>
  <c r="X10919" i="9"/>
  <c r="X10920" i="9"/>
  <c r="X10921" i="9"/>
  <c r="X10922" i="9"/>
  <c r="X10923" i="9"/>
  <c r="X10924" i="9"/>
  <c r="X10925" i="9"/>
  <c r="X10926" i="9"/>
  <c r="X10927" i="9"/>
  <c r="X10928" i="9"/>
  <c r="X10929" i="9"/>
  <c r="X10930" i="9"/>
  <c r="X10931" i="9"/>
  <c r="X10932" i="9"/>
  <c r="X10933" i="9"/>
  <c r="X10934" i="9"/>
  <c r="X10935" i="9"/>
  <c r="X10936" i="9"/>
  <c r="X10937" i="9"/>
  <c r="X10938" i="9"/>
  <c r="X10939" i="9"/>
  <c r="X10940" i="9"/>
  <c r="X10941" i="9"/>
  <c r="X10942" i="9"/>
  <c r="X10943" i="9"/>
  <c r="X10944" i="9"/>
  <c r="X10945" i="9"/>
  <c r="X10946" i="9"/>
  <c r="X10947" i="9"/>
  <c r="X10948" i="9"/>
  <c r="X10949" i="9"/>
  <c r="X10950" i="9"/>
  <c r="X10951" i="9"/>
  <c r="X10952" i="9"/>
  <c r="X10953" i="9"/>
  <c r="X10954" i="9"/>
  <c r="X10955" i="9"/>
  <c r="X10956" i="9"/>
  <c r="X10957" i="9"/>
  <c r="X10958" i="9"/>
  <c r="X10959" i="9"/>
  <c r="X10960" i="9"/>
  <c r="X10961" i="9"/>
  <c r="X10962" i="9"/>
  <c r="X10963" i="9"/>
  <c r="X10964" i="9"/>
  <c r="X10965" i="9"/>
  <c r="X10966" i="9"/>
  <c r="X10967" i="9"/>
  <c r="X10968" i="9"/>
  <c r="X10969" i="9"/>
  <c r="X10970" i="9"/>
  <c r="X10971" i="9"/>
  <c r="X10972" i="9"/>
  <c r="X10973" i="9"/>
  <c r="X10974" i="9"/>
  <c r="X10975" i="9"/>
  <c r="X10976" i="9"/>
  <c r="X10977" i="9"/>
  <c r="X10978" i="9"/>
  <c r="X10979" i="9"/>
  <c r="X10980" i="9"/>
  <c r="X10981" i="9"/>
  <c r="X10982" i="9"/>
  <c r="X10983" i="9"/>
  <c r="X10984" i="9"/>
  <c r="X10985" i="9"/>
  <c r="X10986" i="9"/>
  <c r="X10987" i="9"/>
  <c r="X10988" i="9"/>
  <c r="X10989" i="9"/>
  <c r="X10990" i="9"/>
  <c r="X10991" i="9"/>
  <c r="X10992" i="9"/>
  <c r="X10993" i="9"/>
  <c r="X10994" i="9"/>
  <c r="X10995" i="9"/>
  <c r="X10996" i="9"/>
  <c r="X10997" i="9"/>
  <c r="X10998" i="9"/>
  <c r="X10999" i="9"/>
  <c r="X11000" i="9"/>
  <c r="X11001" i="9"/>
  <c r="X11002" i="9"/>
  <c r="X11003" i="9"/>
  <c r="X11004" i="9"/>
  <c r="X11005" i="9"/>
  <c r="X11006" i="9"/>
  <c r="X11007" i="9"/>
  <c r="X11008" i="9"/>
  <c r="X11009" i="9"/>
  <c r="X11010" i="9"/>
  <c r="X11011" i="9"/>
  <c r="X11012" i="9"/>
  <c r="X11013" i="9"/>
  <c r="X11014" i="9"/>
  <c r="X11015" i="9"/>
  <c r="X11016" i="9"/>
  <c r="X11017" i="9"/>
  <c r="X11018" i="9"/>
  <c r="X11019" i="9"/>
  <c r="X11020" i="9"/>
  <c r="X11021" i="9"/>
  <c r="X11022" i="9"/>
  <c r="X11023" i="9"/>
  <c r="X11024" i="9"/>
  <c r="X11025" i="9"/>
  <c r="X11026" i="9"/>
  <c r="X11027" i="9"/>
  <c r="X11028" i="9"/>
  <c r="X11029" i="9"/>
  <c r="X11030" i="9"/>
  <c r="X11031" i="9"/>
  <c r="X11032" i="9"/>
  <c r="X11033" i="9"/>
  <c r="X11034" i="9"/>
  <c r="X11035" i="9"/>
  <c r="X11036" i="9"/>
  <c r="X11037" i="9"/>
  <c r="X11038" i="9"/>
  <c r="X11039" i="9"/>
  <c r="X11040" i="9"/>
  <c r="X11041" i="9"/>
  <c r="X11042" i="9"/>
  <c r="X11043" i="9"/>
  <c r="X11044" i="9"/>
  <c r="X11045" i="9"/>
  <c r="X11046" i="9"/>
  <c r="X11047" i="9"/>
  <c r="X11048" i="9"/>
  <c r="X11049" i="9"/>
  <c r="X11050" i="9"/>
  <c r="X11051" i="9"/>
  <c r="X11052" i="9"/>
  <c r="X11053" i="9"/>
  <c r="X11054" i="9"/>
  <c r="X11055" i="9"/>
  <c r="X11056" i="9"/>
  <c r="X11057" i="9"/>
  <c r="X11058" i="9"/>
  <c r="X11059" i="9"/>
  <c r="X11060" i="9"/>
  <c r="X11061" i="9"/>
  <c r="X11062" i="9"/>
  <c r="X11063" i="9"/>
  <c r="X11064" i="9"/>
  <c r="X11065" i="9"/>
  <c r="X11066" i="9"/>
  <c r="X11067" i="9"/>
  <c r="X11068" i="9"/>
  <c r="X11069" i="9"/>
  <c r="X11070" i="9"/>
  <c r="X11071" i="9"/>
  <c r="X11072" i="9"/>
  <c r="X11073" i="9"/>
  <c r="X11074" i="9"/>
  <c r="X11075" i="9"/>
  <c r="X11076" i="9"/>
  <c r="X11077" i="9"/>
  <c r="X11078" i="9"/>
  <c r="X11079" i="9"/>
  <c r="X11080" i="9"/>
  <c r="X11081" i="9"/>
  <c r="X11082" i="9"/>
  <c r="X11083" i="9"/>
  <c r="X11084" i="9"/>
  <c r="X11085" i="9"/>
  <c r="X11086" i="9"/>
  <c r="X11087" i="9"/>
  <c r="X11088" i="9"/>
  <c r="X11089" i="9"/>
  <c r="X11090" i="9"/>
  <c r="X11091" i="9"/>
  <c r="X11092" i="9"/>
  <c r="X11093" i="9"/>
  <c r="X11094" i="9"/>
  <c r="X11095" i="9"/>
  <c r="X11096" i="9"/>
  <c r="X11097" i="9"/>
  <c r="X11098" i="9"/>
  <c r="X11099" i="9"/>
  <c r="X11100" i="9"/>
  <c r="X11101" i="9"/>
  <c r="X11102" i="9"/>
  <c r="X11103" i="9"/>
  <c r="X11104" i="9"/>
  <c r="X11105" i="9"/>
  <c r="X11106" i="9"/>
  <c r="X11107" i="9"/>
  <c r="X11108" i="9"/>
  <c r="X11109" i="9"/>
  <c r="X11110" i="9"/>
  <c r="X11111" i="9"/>
  <c r="X11112" i="9"/>
  <c r="X11113" i="9"/>
  <c r="X11114" i="9"/>
  <c r="X11115" i="9"/>
  <c r="X11116" i="9"/>
  <c r="X11117" i="9"/>
  <c r="X11118" i="9"/>
  <c r="X11119" i="9"/>
  <c r="X11120" i="9"/>
  <c r="X11121" i="9"/>
  <c r="X11122" i="9"/>
  <c r="X11123" i="9"/>
  <c r="X11124" i="9"/>
  <c r="X11125" i="9"/>
  <c r="X11126" i="9"/>
  <c r="X11127" i="9"/>
  <c r="X11128" i="9"/>
  <c r="X11129" i="9"/>
  <c r="X11130" i="9"/>
  <c r="X11131" i="9"/>
  <c r="X11132" i="9"/>
  <c r="X11133" i="9"/>
  <c r="X11134" i="9"/>
  <c r="X11135" i="9"/>
  <c r="X11136" i="9"/>
  <c r="X11137" i="9"/>
  <c r="X11138" i="9"/>
  <c r="X11139" i="9"/>
  <c r="X11140" i="9"/>
  <c r="X11141" i="9"/>
  <c r="X11142" i="9"/>
  <c r="X11143" i="9"/>
  <c r="X11144" i="9"/>
  <c r="X11145" i="9"/>
  <c r="X11146" i="9"/>
  <c r="X11147" i="9"/>
  <c r="X11148" i="9"/>
  <c r="X11149" i="9"/>
  <c r="X11150" i="9"/>
  <c r="X11151" i="9"/>
  <c r="X11152" i="9"/>
  <c r="X11153" i="9"/>
  <c r="X11154" i="9"/>
  <c r="X11155" i="9"/>
  <c r="X11156" i="9"/>
  <c r="X11157" i="9"/>
  <c r="X11158" i="9"/>
  <c r="X11159" i="9"/>
  <c r="X11160" i="9"/>
  <c r="X11161" i="9"/>
  <c r="X11162" i="9"/>
  <c r="X11163" i="9"/>
  <c r="X11164" i="9"/>
  <c r="X11165" i="9"/>
  <c r="X11166" i="9"/>
  <c r="X11167" i="9"/>
  <c r="X11168" i="9"/>
  <c r="X11169" i="9"/>
  <c r="X11170" i="9"/>
  <c r="X11171" i="9"/>
  <c r="X11172" i="9"/>
  <c r="X11173" i="9"/>
  <c r="X11174" i="9"/>
  <c r="X11175" i="9"/>
  <c r="X11176" i="9"/>
  <c r="X11177" i="9"/>
  <c r="X11178" i="9"/>
  <c r="X11179" i="9"/>
  <c r="X11180" i="9"/>
  <c r="X11181" i="9"/>
  <c r="X11182" i="9"/>
  <c r="X11183" i="9"/>
  <c r="X11184" i="9"/>
  <c r="X11185" i="9"/>
  <c r="X11186" i="9"/>
  <c r="X11187" i="9"/>
  <c r="X11188" i="9"/>
  <c r="X11189" i="9"/>
  <c r="X11190" i="9"/>
  <c r="X11191" i="9"/>
  <c r="X11192" i="9"/>
  <c r="X11193" i="9"/>
  <c r="X11194" i="9"/>
  <c r="X11195" i="9"/>
  <c r="X11196" i="9"/>
  <c r="X11197" i="9"/>
  <c r="X11198" i="9"/>
  <c r="X11199" i="9"/>
  <c r="X11200" i="9"/>
  <c r="X11201" i="9"/>
  <c r="X11202" i="9"/>
  <c r="X11203" i="9"/>
  <c r="X11204" i="9"/>
  <c r="X11205" i="9"/>
  <c r="X11206" i="9"/>
  <c r="X11207" i="9"/>
  <c r="X11208" i="9"/>
  <c r="X11209" i="9"/>
  <c r="X11210" i="9"/>
  <c r="X11211" i="9"/>
  <c r="X11212" i="9"/>
  <c r="X11213" i="9"/>
  <c r="X11214" i="9"/>
  <c r="X11215" i="9"/>
  <c r="X11216" i="9"/>
  <c r="X11217" i="9"/>
  <c r="X11218" i="9"/>
  <c r="X11219" i="9"/>
  <c r="X11220" i="9"/>
  <c r="X11221" i="9"/>
  <c r="X11222" i="9"/>
  <c r="X11223" i="9"/>
  <c r="X11224" i="9"/>
  <c r="X11225" i="9"/>
  <c r="X11226" i="9"/>
  <c r="X11227" i="9"/>
  <c r="X11228" i="9"/>
  <c r="X11229" i="9"/>
  <c r="X11230" i="9"/>
  <c r="X11231" i="9"/>
  <c r="X11232" i="9"/>
  <c r="X11233" i="9"/>
  <c r="X11234" i="9"/>
  <c r="X11235" i="9"/>
  <c r="X11236" i="9"/>
  <c r="X11237" i="9"/>
  <c r="X11238" i="9"/>
  <c r="X11239" i="9"/>
  <c r="X11240" i="9"/>
  <c r="X11241" i="9"/>
  <c r="X11242" i="9"/>
  <c r="X11243" i="9"/>
  <c r="X11244" i="9"/>
  <c r="X11245" i="9"/>
  <c r="X11246" i="9"/>
  <c r="X11247" i="9"/>
  <c r="X11248" i="9"/>
  <c r="X11249" i="9"/>
  <c r="X11250" i="9"/>
  <c r="X11251" i="9"/>
  <c r="X11252" i="9"/>
  <c r="X11253" i="9"/>
  <c r="X11254" i="9"/>
  <c r="X11255" i="9"/>
  <c r="X11256" i="9"/>
  <c r="X11257" i="9"/>
  <c r="X11258" i="9"/>
  <c r="X11259" i="9"/>
  <c r="X11260" i="9"/>
  <c r="X11261" i="9"/>
  <c r="X11262" i="9"/>
  <c r="X11263" i="9"/>
  <c r="X11264" i="9"/>
  <c r="X11265" i="9"/>
  <c r="X11266" i="9"/>
  <c r="X11267" i="9"/>
  <c r="X11268" i="9"/>
  <c r="X11269" i="9"/>
  <c r="X11270" i="9"/>
  <c r="X11271" i="9"/>
  <c r="X11272" i="9"/>
  <c r="X11273" i="9"/>
  <c r="X11274" i="9"/>
  <c r="X11275" i="9"/>
  <c r="X11276" i="9"/>
  <c r="X11277" i="9"/>
  <c r="X11278" i="9"/>
  <c r="X11279" i="9"/>
  <c r="X11280" i="9"/>
  <c r="X11281" i="9"/>
  <c r="X11282" i="9"/>
  <c r="X11283" i="9"/>
  <c r="X11284" i="9"/>
  <c r="X11285" i="9"/>
  <c r="X11286" i="9"/>
  <c r="X11287" i="9"/>
  <c r="X11288" i="9"/>
  <c r="X11289" i="9"/>
  <c r="X11290" i="9"/>
  <c r="X11291" i="9"/>
  <c r="X11292" i="9"/>
  <c r="X11293" i="9"/>
  <c r="X11294" i="9"/>
  <c r="X11295" i="9"/>
  <c r="X11296" i="9"/>
  <c r="X11297" i="9"/>
  <c r="X11298" i="9"/>
  <c r="X11299" i="9"/>
  <c r="X11300" i="9"/>
  <c r="X11301" i="9"/>
  <c r="X11302" i="9"/>
  <c r="X11303" i="9"/>
  <c r="X11304" i="9"/>
  <c r="X11305" i="9"/>
  <c r="X11306" i="9"/>
  <c r="X11307" i="9"/>
  <c r="X11308" i="9"/>
  <c r="X11309" i="9"/>
  <c r="X11310" i="9"/>
  <c r="X11311" i="9"/>
  <c r="X11312" i="9"/>
  <c r="X11313" i="9"/>
  <c r="X11314" i="9"/>
  <c r="X11315" i="9"/>
  <c r="X11316" i="9"/>
  <c r="X11317" i="9"/>
  <c r="X11318" i="9"/>
  <c r="X11319" i="9"/>
  <c r="X11320" i="9"/>
  <c r="X11321" i="9"/>
  <c r="X11322" i="9"/>
  <c r="X11323" i="9"/>
  <c r="X11324" i="9"/>
  <c r="X11325" i="9"/>
  <c r="X11326" i="9"/>
  <c r="X11327" i="9"/>
  <c r="X11328" i="9"/>
  <c r="X11329" i="9"/>
  <c r="X11330" i="9"/>
  <c r="X11331" i="9"/>
  <c r="X11332" i="9"/>
  <c r="X11333" i="9"/>
  <c r="X11334" i="9"/>
  <c r="X11335" i="9"/>
  <c r="X11336" i="9"/>
  <c r="X11337" i="9"/>
  <c r="X11338" i="9"/>
  <c r="X11339" i="9"/>
  <c r="X11340" i="9"/>
  <c r="X11341" i="9"/>
  <c r="X11342" i="9"/>
  <c r="X11343" i="9"/>
  <c r="X11344" i="9"/>
  <c r="X11345" i="9"/>
  <c r="X11346" i="9"/>
  <c r="X11347" i="9"/>
  <c r="X11348" i="9"/>
  <c r="X11349" i="9"/>
  <c r="X11350" i="9"/>
  <c r="X11351" i="9"/>
  <c r="X11352" i="9"/>
  <c r="X11353" i="9"/>
  <c r="X11354" i="9"/>
  <c r="X11355" i="9"/>
  <c r="X11356" i="9"/>
  <c r="X11357" i="9"/>
  <c r="X11358" i="9"/>
  <c r="X11359" i="9"/>
  <c r="X11360" i="9"/>
  <c r="X11361" i="9"/>
  <c r="X11362" i="9"/>
  <c r="X11363" i="9"/>
  <c r="X11364" i="9"/>
  <c r="X11365" i="9"/>
  <c r="X11366" i="9"/>
  <c r="X11367" i="9"/>
  <c r="X11368" i="9"/>
  <c r="X11369" i="9"/>
  <c r="X11370" i="9"/>
  <c r="X11371" i="9"/>
  <c r="X11372" i="9"/>
  <c r="X11373" i="9"/>
  <c r="X11374" i="9"/>
  <c r="X11375" i="9"/>
  <c r="X11376" i="9"/>
  <c r="X11377" i="9"/>
  <c r="X11378" i="9"/>
  <c r="X11379" i="9"/>
  <c r="X11380" i="9"/>
  <c r="X11381" i="9"/>
  <c r="X11382" i="9"/>
  <c r="X11383" i="9"/>
  <c r="X11384" i="9"/>
  <c r="X11385" i="9"/>
  <c r="X11386" i="9"/>
  <c r="X11387" i="9"/>
  <c r="X11388" i="9"/>
  <c r="X11389" i="9"/>
  <c r="X11390" i="9"/>
  <c r="X11391" i="9"/>
  <c r="X11392" i="9"/>
  <c r="X11393" i="9"/>
  <c r="X11394" i="9"/>
  <c r="X11395" i="9"/>
  <c r="X11396" i="9"/>
  <c r="X11397" i="9"/>
  <c r="X11398" i="9"/>
  <c r="X11399" i="9"/>
  <c r="X11400" i="9"/>
  <c r="X11401" i="9"/>
  <c r="X11402" i="9"/>
  <c r="X11403" i="9"/>
  <c r="X11404" i="9"/>
  <c r="X11405" i="9"/>
  <c r="X11406" i="9"/>
  <c r="X11407" i="9"/>
  <c r="X11408" i="9"/>
  <c r="X11409" i="9"/>
  <c r="X11410" i="9"/>
  <c r="X11411" i="9"/>
  <c r="X11412" i="9"/>
  <c r="X11413" i="9"/>
  <c r="X11414" i="9"/>
  <c r="X11415" i="9"/>
  <c r="X11416" i="9"/>
  <c r="X11417" i="9"/>
  <c r="X11418" i="9"/>
  <c r="X11419" i="9"/>
  <c r="X11420" i="9"/>
  <c r="X11421" i="9"/>
  <c r="X11422" i="9"/>
  <c r="X11423" i="9"/>
  <c r="X11424" i="9"/>
  <c r="X11425" i="9"/>
  <c r="X11426" i="9"/>
  <c r="X11427" i="9"/>
  <c r="X11428" i="9"/>
  <c r="X11429" i="9"/>
  <c r="X11430" i="9"/>
  <c r="X11431" i="9"/>
  <c r="X11432" i="9"/>
  <c r="X11433" i="9"/>
  <c r="X11434" i="9"/>
  <c r="X11435" i="9"/>
  <c r="X11436" i="9"/>
  <c r="X11437" i="9"/>
  <c r="X11438" i="9"/>
  <c r="X11439" i="9"/>
  <c r="X11440" i="9"/>
  <c r="X11441" i="9"/>
  <c r="X11442" i="9"/>
  <c r="X11443" i="9"/>
  <c r="X11444" i="9"/>
  <c r="X11445" i="9"/>
  <c r="X11446" i="9"/>
  <c r="X11447" i="9"/>
  <c r="X11448" i="9"/>
  <c r="X11449" i="9"/>
  <c r="X11450" i="9"/>
  <c r="X11451" i="9"/>
  <c r="X11452" i="9"/>
  <c r="X11453" i="9"/>
  <c r="X11454" i="9"/>
  <c r="X11455" i="9"/>
  <c r="X11456" i="9"/>
  <c r="X11457" i="9"/>
  <c r="X11458" i="9"/>
  <c r="X11459" i="9"/>
  <c r="X11460" i="9"/>
  <c r="X11461" i="9"/>
  <c r="X11462" i="9"/>
  <c r="X11463" i="9"/>
  <c r="X11464" i="9"/>
  <c r="X11465" i="9"/>
  <c r="X11466" i="9"/>
  <c r="X11467" i="9"/>
  <c r="X11468" i="9"/>
  <c r="X11469" i="9"/>
  <c r="X11470" i="9"/>
  <c r="X11471" i="9"/>
  <c r="X11472" i="9"/>
  <c r="X11473" i="9"/>
  <c r="X11474" i="9"/>
  <c r="X11475" i="9"/>
  <c r="X11476" i="9"/>
  <c r="X11477" i="9"/>
  <c r="X11478" i="9"/>
  <c r="X11479" i="9"/>
  <c r="X11480" i="9"/>
  <c r="X11481" i="9"/>
  <c r="X11482" i="9"/>
  <c r="X11483" i="9"/>
  <c r="X11484" i="9"/>
  <c r="X11485" i="9"/>
  <c r="X11486" i="9"/>
  <c r="X11487" i="9"/>
  <c r="X11488" i="9"/>
  <c r="X11489" i="9"/>
  <c r="X11490" i="9"/>
  <c r="X11491" i="9"/>
  <c r="X11492" i="9"/>
  <c r="X11493" i="9"/>
  <c r="X11494" i="9"/>
  <c r="X11495" i="9"/>
  <c r="X11496" i="9"/>
  <c r="X11497" i="9"/>
  <c r="X11498" i="9"/>
  <c r="X11499" i="9"/>
  <c r="X11500" i="9"/>
  <c r="X11501" i="9"/>
  <c r="X11502" i="9"/>
  <c r="X11503" i="9"/>
  <c r="X11504" i="9"/>
  <c r="X11505" i="9"/>
  <c r="X11506" i="9"/>
  <c r="X11507" i="9"/>
  <c r="X11508" i="9"/>
  <c r="X11509" i="9"/>
  <c r="X11510" i="9"/>
  <c r="X11511" i="9"/>
  <c r="X11512" i="9"/>
  <c r="X11513" i="9"/>
  <c r="X11514" i="9"/>
  <c r="X11515" i="9"/>
  <c r="X11516" i="9"/>
  <c r="X11517" i="9"/>
  <c r="X11518" i="9"/>
  <c r="X11519" i="9"/>
  <c r="X11520" i="9"/>
  <c r="X11521" i="9"/>
  <c r="X11522" i="9"/>
  <c r="X11523" i="9"/>
  <c r="X11524" i="9"/>
  <c r="X11525" i="9"/>
  <c r="X11526" i="9"/>
  <c r="X11527" i="9"/>
  <c r="X11528" i="9"/>
  <c r="X11529" i="9"/>
  <c r="X11530" i="9"/>
  <c r="X11531" i="9"/>
  <c r="X11532" i="9"/>
  <c r="X11533" i="9"/>
  <c r="X11534" i="9"/>
  <c r="X11535" i="9"/>
  <c r="X11536" i="9"/>
  <c r="X11537" i="9"/>
  <c r="X11538" i="9"/>
  <c r="X11539" i="9"/>
  <c r="X11540" i="9"/>
  <c r="X11541" i="9"/>
  <c r="X11542" i="9"/>
  <c r="X11543" i="9"/>
  <c r="X11544" i="9"/>
  <c r="X11545" i="9"/>
  <c r="X11546" i="9"/>
  <c r="X11547" i="9"/>
  <c r="X11548" i="9"/>
  <c r="X11549" i="9"/>
  <c r="X11550" i="9"/>
  <c r="X11551" i="9"/>
  <c r="X11552" i="9"/>
  <c r="X11553" i="9"/>
  <c r="X11554" i="9"/>
  <c r="X11555" i="9"/>
  <c r="X11556" i="9"/>
  <c r="X11557" i="9"/>
  <c r="X11558" i="9"/>
  <c r="X11559" i="9"/>
  <c r="X11560" i="9"/>
  <c r="X11561" i="9"/>
  <c r="X11562" i="9"/>
  <c r="X11563" i="9"/>
  <c r="X11564" i="9"/>
  <c r="X11565" i="9"/>
  <c r="X11566" i="9"/>
  <c r="X11567" i="9"/>
  <c r="X11568" i="9"/>
  <c r="X11569" i="9"/>
  <c r="X11570" i="9"/>
  <c r="X11571" i="9"/>
  <c r="X11572" i="9"/>
  <c r="X11573" i="9"/>
  <c r="X11574" i="9"/>
  <c r="X11575" i="9"/>
  <c r="X11576" i="9"/>
  <c r="X11577" i="9"/>
  <c r="X11578" i="9"/>
  <c r="X11579" i="9"/>
  <c r="X11580" i="9"/>
  <c r="X11581" i="9"/>
  <c r="X11582" i="9"/>
  <c r="X11583" i="9"/>
  <c r="X11584" i="9"/>
  <c r="X11585" i="9"/>
  <c r="X11586" i="9"/>
  <c r="X11587" i="9"/>
  <c r="X11588" i="9"/>
  <c r="X11589" i="9"/>
  <c r="X11590" i="9"/>
  <c r="X11591" i="9"/>
  <c r="X11592" i="9"/>
  <c r="X11593" i="9"/>
  <c r="X11594" i="9"/>
  <c r="X11595" i="9"/>
  <c r="X11596" i="9"/>
  <c r="X11597" i="9"/>
  <c r="X11598" i="9"/>
  <c r="X11599" i="9"/>
  <c r="X11600" i="9"/>
  <c r="X11601" i="9"/>
  <c r="X11602" i="9"/>
  <c r="X11603" i="9"/>
  <c r="X11604" i="9"/>
  <c r="X11605" i="9"/>
  <c r="X11606" i="9"/>
  <c r="X11607" i="9"/>
  <c r="X11608" i="9"/>
  <c r="X11609" i="9"/>
  <c r="X11610" i="9"/>
  <c r="X11611" i="9"/>
  <c r="X11612" i="9"/>
  <c r="X11613" i="9"/>
  <c r="X11614" i="9"/>
  <c r="X11615" i="9"/>
  <c r="X11616" i="9"/>
  <c r="X11617" i="9"/>
  <c r="X11618" i="9"/>
  <c r="X11619" i="9"/>
  <c r="X11620" i="9"/>
  <c r="X11621" i="9"/>
  <c r="X11622" i="9"/>
  <c r="X11623" i="9"/>
  <c r="X11624" i="9"/>
  <c r="X11625" i="9"/>
  <c r="X11626" i="9"/>
  <c r="X11627" i="9"/>
  <c r="X11628" i="9"/>
  <c r="X11629" i="9"/>
  <c r="X11630" i="9"/>
  <c r="X11631" i="9"/>
  <c r="X11632" i="9"/>
  <c r="X11633" i="9"/>
  <c r="X11634" i="9"/>
  <c r="X11635" i="9"/>
  <c r="X11636" i="9"/>
  <c r="X11637" i="9"/>
  <c r="X11638" i="9"/>
  <c r="X11639" i="9"/>
  <c r="X11640" i="9"/>
  <c r="X11641" i="9"/>
  <c r="X11642" i="9"/>
  <c r="X11643" i="9"/>
  <c r="X11644" i="9"/>
  <c r="X11645" i="9"/>
  <c r="X11646" i="9"/>
  <c r="X11647" i="9"/>
  <c r="X11648" i="9"/>
  <c r="X11649" i="9"/>
  <c r="X11650" i="9"/>
  <c r="X11651" i="9"/>
  <c r="X11652" i="9"/>
  <c r="X11653" i="9"/>
  <c r="X11654" i="9"/>
  <c r="X11655" i="9"/>
  <c r="X11656" i="9"/>
  <c r="X11657" i="9"/>
  <c r="X11658" i="9"/>
  <c r="X11659" i="9"/>
  <c r="X11660" i="9"/>
  <c r="X11661" i="9"/>
  <c r="X11662" i="9"/>
  <c r="X11663" i="9"/>
  <c r="X11664" i="9"/>
  <c r="X11665" i="9"/>
  <c r="X11666" i="9"/>
  <c r="X11667" i="9"/>
  <c r="X11668" i="9"/>
  <c r="X11669" i="9"/>
  <c r="X11670" i="9"/>
  <c r="X11671" i="9"/>
  <c r="X11672" i="9"/>
  <c r="X11673" i="9"/>
  <c r="X11674" i="9"/>
  <c r="X11675" i="9"/>
  <c r="X11676" i="9"/>
  <c r="X11677" i="9"/>
  <c r="X11678" i="9"/>
  <c r="X11679" i="9"/>
  <c r="X11680" i="9"/>
  <c r="X11681" i="9"/>
  <c r="X11682" i="9"/>
  <c r="X11683" i="9"/>
  <c r="X11684" i="9"/>
  <c r="X11685" i="9"/>
  <c r="X11686" i="9"/>
  <c r="X11687" i="9"/>
  <c r="X11688" i="9"/>
  <c r="X11689" i="9"/>
  <c r="X11690" i="9"/>
  <c r="X11691" i="9"/>
  <c r="X11692" i="9"/>
  <c r="X11693" i="9"/>
  <c r="X11694" i="9"/>
  <c r="X11695" i="9"/>
  <c r="X11696" i="9"/>
  <c r="X11697" i="9"/>
  <c r="X11698" i="9"/>
  <c r="X11699" i="9"/>
  <c r="X11700" i="9"/>
  <c r="X11701" i="9"/>
  <c r="X11702" i="9"/>
  <c r="X11703" i="9"/>
  <c r="X11704" i="9"/>
  <c r="X11705" i="9"/>
  <c r="X11706" i="9"/>
  <c r="X11707" i="9"/>
  <c r="X11708" i="9"/>
  <c r="X11709" i="9"/>
  <c r="X11710" i="9"/>
  <c r="X11711" i="9"/>
  <c r="X11712" i="9"/>
  <c r="X11713" i="9"/>
  <c r="X11714" i="9"/>
  <c r="X11715" i="9"/>
  <c r="X11716" i="9"/>
  <c r="X11717" i="9"/>
  <c r="X11718" i="9"/>
  <c r="X11719" i="9"/>
  <c r="X11720" i="9"/>
  <c r="X11721" i="9"/>
  <c r="X11722" i="9"/>
  <c r="X11723" i="9"/>
  <c r="X11724" i="9"/>
  <c r="X11725" i="9"/>
  <c r="X11726" i="9"/>
  <c r="X11727" i="9"/>
  <c r="X11728" i="9"/>
  <c r="X11729" i="9"/>
  <c r="X11730" i="9"/>
  <c r="X11731" i="9"/>
  <c r="X11732" i="9"/>
  <c r="X11733" i="9"/>
  <c r="X11734" i="9"/>
  <c r="X11735" i="9"/>
  <c r="X11736" i="9"/>
  <c r="X11737" i="9"/>
  <c r="X11738" i="9"/>
  <c r="X11739" i="9"/>
  <c r="X11740" i="9"/>
  <c r="X11741" i="9"/>
  <c r="X11742" i="9"/>
  <c r="X11743" i="9"/>
  <c r="X11744" i="9"/>
  <c r="X11745" i="9"/>
  <c r="X11746" i="9"/>
  <c r="X11747" i="9"/>
  <c r="X11748" i="9"/>
  <c r="X11749" i="9"/>
  <c r="X11750" i="9"/>
  <c r="X11751" i="9"/>
  <c r="X11752" i="9"/>
  <c r="X11753" i="9"/>
  <c r="X11754" i="9"/>
  <c r="X11755" i="9"/>
  <c r="X11756" i="9"/>
  <c r="X11757" i="9"/>
  <c r="X11758" i="9"/>
  <c r="X11759" i="9"/>
  <c r="X11760" i="9"/>
  <c r="X11761" i="9"/>
  <c r="X11762" i="9"/>
  <c r="X11763" i="9"/>
  <c r="X11764" i="9"/>
  <c r="X11765" i="9"/>
  <c r="X11766" i="9"/>
  <c r="X11767" i="9"/>
  <c r="X11768" i="9"/>
  <c r="X11769" i="9"/>
  <c r="X11770" i="9"/>
  <c r="X11771" i="9"/>
  <c r="X11772" i="9"/>
  <c r="X11773" i="9"/>
  <c r="X11774" i="9"/>
  <c r="X11775" i="9"/>
  <c r="X11776" i="9"/>
  <c r="X11777" i="9"/>
  <c r="X11778" i="9"/>
  <c r="X11779" i="9"/>
  <c r="X11780" i="9"/>
  <c r="X11781" i="9"/>
  <c r="X11782" i="9"/>
  <c r="X11783" i="9"/>
  <c r="X11784" i="9"/>
  <c r="X11785" i="9"/>
  <c r="X11786" i="9"/>
  <c r="X11787" i="9"/>
  <c r="X11788" i="9"/>
  <c r="X11789" i="9"/>
  <c r="X11790" i="9"/>
  <c r="X11791" i="9"/>
  <c r="X11792" i="9"/>
  <c r="X11793" i="9"/>
  <c r="X11794" i="9"/>
  <c r="X11795" i="9"/>
  <c r="X11796" i="9"/>
  <c r="X11797" i="9"/>
  <c r="X11798" i="9"/>
  <c r="X11799" i="9"/>
  <c r="X11800" i="9"/>
  <c r="X11801" i="9"/>
  <c r="X11802" i="9"/>
  <c r="X11803" i="9"/>
  <c r="X11804" i="9"/>
  <c r="X11805" i="9"/>
  <c r="X11806" i="9"/>
  <c r="X11807" i="9"/>
  <c r="X11808" i="9"/>
  <c r="X11809" i="9"/>
  <c r="X11810" i="9"/>
  <c r="X11811" i="9"/>
  <c r="X11812" i="9"/>
  <c r="X11813" i="9"/>
  <c r="X11814" i="9"/>
  <c r="X11815" i="9"/>
  <c r="X11816" i="9"/>
  <c r="X11817" i="9"/>
  <c r="X11818" i="9"/>
  <c r="X11819" i="9"/>
  <c r="X11820" i="9"/>
  <c r="X11821" i="9"/>
  <c r="X11822" i="9"/>
  <c r="X11823" i="9"/>
  <c r="X11824" i="9"/>
  <c r="X11825" i="9"/>
  <c r="X11826" i="9"/>
  <c r="X11827" i="9"/>
  <c r="X11828" i="9"/>
  <c r="X11829" i="9"/>
  <c r="X11830" i="9"/>
  <c r="X11831" i="9"/>
  <c r="X11832" i="9"/>
  <c r="X11833" i="9"/>
  <c r="X11834" i="9"/>
  <c r="X11835" i="9"/>
  <c r="X11836" i="9"/>
  <c r="X11837" i="9"/>
  <c r="X11838" i="9"/>
  <c r="X11839" i="9"/>
  <c r="X11840" i="9"/>
  <c r="X11841" i="9"/>
  <c r="X11842" i="9"/>
  <c r="X11843" i="9"/>
  <c r="X11844" i="9"/>
  <c r="X11845" i="9"/>
  <c r="X11846" i="9"/>
  <c r="X11847" i="9"/>
  <c r="X11848" i="9"/>
  <c r="X11849" i="9"/>
  <c r="X11850" i="9"/>
  <c r="X11851" i="9"/>
  <c r="X11852" i="9"/>
  <c r="X11853" i="9"/>
  <c r="X11854" i="9"/>
  <c r="X11855" i="9"/>
  <c r="X11856" i="9"/>
  <c r="X11857" i="9"/>
  <c r="X11858" i="9"/>
  <c r="X11859" i="9"/>
  <c r="X11860" i="9"/>
  <c r="X11861" i="9"/>
  <c r="X11862" i="9"/>
  <c r="X11863" i="9"/>
  <c r="X11864" i="9"/>
  <c r="X11865" i="9"/>
  <c r="X11866" i="9"/>
  <c r="X11867" i="9"/>
  <c r="X11868" i="9"/>
  <c r="X11869" i="9"/>
  <c r="X11870" i="9"/>
  <c r="X11871" i="9"/>
  <c r="X11872" i="9"/>
  <c r="X11873" i="9"/>
  <c r="X11874" i="9"/>
  <c r="X11875" i="9"/>
  <c r="X11876" i="9"/>
  <c r="X11877" i="9"/>
  <c r="X11878" i="9"/>
  <c r="X11879" i="9"/>
  <c r="X11880" i="9"/>
  <c r="X11881" i="9"/>
  <c r="X11882" i="9"/>
  <c r="X11883" i="9"/>
  <c r="X11884" i="9"/>
  <c r="X11885" i="9"/>
  <c r="X11886" i="9"/>
  <c r="X11887" i="9"/>
  <c r="X11888" i="9"/>
  <c r="X11889" i="9"/>
  <c r="X11890" i="9"/>
  <c r="X11891" i="9"/>
  <c r="X11892" i="9"/>
  <c r="X11893" i="9"/>
  <c r="X11894" i="9"/>
  <c r="X11895" i="9"/>
  <c r="X11896" i="9"/>
  <c r="X11897" i="9"/>
  <c r="X11898" i="9"/>
  <c r="X11899" i="9"/>
  <c r="X11900" i="9"/>
  <c r="X11901" i="9"/>
  <c r="X11902" i="9"/>
  <c r="X11903" i="9"/>
  <c r="X11904" i="9"/>
  <c r="X11905" i="9"/>
  <c r="X11906" i="9"/>
  <c r="X11907" i="9"/>
  <c r="X11908" i="9"/>
  <c r="X11909" i="9"/>
  <c r="X11910" i="9"/>
  <c r="X11911" i="9"/>
  <c r="X11912" i="9"/>
  <c r="X11913" i="9"/>
  <c r="X11914" i="9"/>
  <c r="X11915" i="9"/>
  <c r="X11916" i="9"/>
  <c r="X11917" i="9"/>
  <c r="X11918" i="9"/>
  <c r="X11919" i="9"/>
  <c r="X11920" i="9"/>
  <c r="X11921" i="9"/>
  <c r="X11922" i="9"/>
  <c r="X11923" i="9"/>
  <c r="X11924" i="9"/>
  <c r="X11925" i="9"/>
  <c r="X11926" i="9"/>
  <c r="X11927" i="9"/>
  <c r="X11928" i="9"/>
  <c r="X11929" i="9"/>
  <c r="X11930" i="9"/>
  <c r="X11931" i="9"/>
  <c r="X11932" i="9"/>
  <c r="X11933" i="9"/>
  <c r="X11934" i="9"/>
  <c r="X11935" i="9"/>
  <c r="X11936" i="9"/>
  <c r="X11937" i="9"/>
  <c r="X11938" i="9"/>
  <c r="X11939" i="9"/>
  <c r="X11940" i="9"/>
  <c r="X11941" i="9"/>
  <c r="X11942" i="9"/>
  <c r="X11943" i="9"/>
  <c r="X11944" i="9"/>
  <c r="X11945" i="9"/>
  <c r="X11946" i="9"/>
  <c r="X11947" i="9"/>
  <c r="X11948" i="9"/>
  <c r="X11949" i="9"/>
  <c r="X11950" i="9"/>
  <c r="X11951" i="9"/>
  <c r="X11952" i="9"/>
  <c r="X11953" i="9"/>
  <c r="X11954" i="9"/>
  <c r="X11955" i="9"/>
  <c r="X11956" i="9"/>
  <c r="X11957" i="9"/>
  <c r="X11958" i="9"/>
  <c r="X11959" i="9"/>
  <c r="X11960" i="9"/>
  <c r="X11961" i="9"/>
  <c r="X11962" i="9"/>
  <c r="X11963" i="9"/>
  <c r="X11964" i="9"/>
  <c r="X11965" i="9"/>
  <c r="X11966" i="9"/>
  <c r="X11967" i="9"/>
  <c r="X11968" i="9"/>
  <c r="X11969" i="9"/>
  <c r="X11970" i="9"/>
  <c r="X11971" i="9"/>
  <c r="X11972" i="9"/>
  <c r="X11973" i="9"/>
  <c r="X11974" i="9"/>
  <c r="X11975" i="9"/>
  <c r="X11976" i="9"/>
  <c r="X11977" i="9"/>
  <c r="X11978" i="9"/>
  <c r="X11979" i="9"/>
  <c r="X11980" i="9"/>
  <c r="X11981" i="9"/>
  <c r="X11982" i="9"/>
  <c r="X11983" i="9"/>
  <c r="X11984" i="9"/>
  <c r="X11985" i="9"/>
  <c r="X11986" i="9"/>
  <c r="X11987" i="9"/>
  <c r="X11988" i="9"/>
  <c r="X11989" i="9"/>
  <c r="X11990" i="9"/>
  <c r="X11991" i="9"/>
  <c r="X11992" i="9"/>
  <c r="X11993" i="9"/>
  <c r="X11994" i="9"/>
  <c r="X11995" i="9"/>
  <c r="X11996" i="9"/>
  <c r="X11997" i="9"/>
  <c r="X11998" i="9"/>
  <c r="X11999" i="9"/>
  <c r="X12000" i="9"/>
  <c r="X12001" i="9"/>
  <c r="X12002" i="9"/>
  <c r="X12003" i="9"/>
  <c r="X12004" i="9"/>
  <c r="X12005" i="9"/>
  <c r="X12006" i="9"/>
  <c r="X12007" i="9"/>
  <c r="X12008" i="9"/>
  <c r="X12009" i="9"/>
  <c r="X12010" i="9"/>
  <c r="X12011" i="9"/>
  <c r="X12012" i="9"/>
  <c r="X12013" i="9"/>
  <c r="X12014" i="9"/>
  <c r="X12015" i="9"/>
  <c r="X12016" i="9"/>
  <c r="X12017" i="9"/>
  <c r="X12018" i="9"/>
  <c r="X12019" i="9"/>
  <c r="X12020" i="9"/>
  <c r="X12021" i="9"/>
  <c r="X12022" i="9"/>
  <c r="X12023" i="9"/>
  <c r="X12024" i="9"/>
  <c r="X12025" i="9"/>
  <c r="X12026" i="9"/>
  <c r="X12027" i="9"/>
  <c r="X12028" i="9"/>
  <c r="X12029" i="9"/>
  <c r="X12030" i="9"/>
  <c r="X12031" i="9"/>
  <c r="X12032" i="9"/>
  <c r="X12033" i="9"/>
  <c r="X12034" i="9"/>
  <c r="X12035" i="9"/>
  <c r="X12036" i="9"/>
  <c r="X12037" i="9"/>
  <c r="X12038" i="9"/>
  <c r="X12039" i="9"/>
  <c r="X12040" i="9"/>
  <c r="X12041" i="9"/>
  <c r="X12042" i="9"/>
  <c r="X12043" i="9"/>
  <c r="X12044" i="9"/>
  <c r="X12045" i="9"/>
  <c r="X12046" i="9"/>
  <c r="X12047" i="9"/>
  <c r="X12048" i="9"/>
  <c r="X12049" i="9"/>
  <c r="X12050" i="9"/>
  <c r="X12051" i="9"/>
  <c r="X12052" i="9"/>
  <c r="X12053" i="9"/>
  <c r="X12054" i="9"/>
  <c r="X12055" i="9"/>
  <c r="X12056" i="9"/>
  <c r="X12057" i="9"/>
  <c r="X12058" i="9"/>
  <c r="X12059" i="9"/>
  <c r="X12060" i="9"/>
  <c r="X12061" i="9"/>
  <c r="X12062" i="9"/>
  <c r="X12063" i="9"/>
  <c r="X12064" i="9"/>
  <c r="X12065" i="9"/>
  <c r="X12066" i="9"/>
  <c r="X12067" i="9"/>
  <c r="X12068" i="9"/>
  <c r="X12069" i="9"/>
  <c r="X12070" i="9"/>
  <c r="X12071" i="9"/>
  <c r="X12072" i="9"/>
  <c r="X12073" i="9"/>
  <c r="X12074" i="9"/>
  <c r="X12075" i="9"/>
  <c r="X12076" i="9"/>
  <c r="X12077" i="9"/>
  <c r="X12078" i="9"/>
  <c r="X12079" i="9"/>
  <c r="X12080" i="9"/>
  <c r="X12081" i="9"/>
  <c r="X12082" i="9"/>
  <c r="X12083" i="9"/>
  <c r="X12084" i="9"/>
  <c r="X12085" i="9"/>
  <c r="X12086" i="9"/>
  <c r="X12087" i="9"/>
  <c r="X12088" i="9"/>
  <c r="X12089" i="9"/>
  <c r="X12090" i="9"/>
  <c r="X12091" i="9"/>
  <c r="X12092" i="9"/>
  <c r="X12093" i="9"/>
  <c r="X12094" i="9"/>
  <c r="X12095" i="9"/>
  <c r="X12096" i="9"/>
  <c r="X12097" i="9"/>
  <c r="X12098" i="9"/>
  <c r="X12099" i="9"/>
  <c r="X12100" i="9"/>
  <c r="X12101" i="9"/>
  <c r="X12102" i="9"/>
  <c r="X12103" i="9"/>
  <c r="X12104" i="9"/>
  <c r="X12105" i="9"/>
  <c r="X12106" i="9"/>
  <c r="X12107" i="9"/>
  <c r="X12108" i="9"/>
  <c r="X12109" i="9"/>
  <c r="X12110" i="9"/>
  <c r="X12111" i="9"/>
  <c r="X12112" i="9"/>
  <c r="X12113" i="9"/>
  <c r="X12114" i="9"/>
  <c r="X12115" i="9"/>
  <c r="X12116" i="9"/>
  <c r="X12117" i="9"/>
  <c r="X12118" i="9"/>
  <c r="X12119" i="9"/>
  <c r="X12120" i="9"/>
  <c r="X12121" i="9"/>
  <c r="X12122" i="9"/>
  <c r="X12123" i="9"/>
  <c r="X12124" i="9"/>
  <c r="X12125" i="9"/>
  <c r="X12126" i="9"/>
  <c r="X12127" i="9"/>
  <c r="X12128" i="9"/>
  <c r="X12129" i="9"/>
  <c r="X12130" i="9"/>
  <c r="X12131" i="9"/>
  <c r="X12132" i="9"/>
  <c r="X12133" i="9"/>
  <c r="X12134" i="9"/>
  <c r="X12135" i="9"/>
  <c r="X12136" i="9"/>
  <c r="X12137" i="9"/>
  <c r="X12138" i="9"/>
  <c r="X12139" i="9"/>
  <c r="X12140" i="9"/>
  <c r="X12141" i="9"/>
  <c r="X12142" i="9"/>
  <c r="X12143" i="9"/>
  <c r="X12144" i="9"/>
  <c r="X12145" i="9"/>
  <c r="X12146" i="9"/>
  <c r="X12147" i="9"/>
  <c r="X12148" i="9"/>
  <c r="X12149" i="9"/>
  <c r="X12150" i="9"/>
  <c r="X12151" i="9"/>
  <c r="X12152" i="9"/>
  <c r="X12153" i="9"/>
  <c r="X12154" i="9"/>
  <c r="X12155" i="9"/>
  <c r="X12156" i="9"/>
  <c r="X12157" i="9"/>
  <c r="X12158" i="9"/>
  <c r="X12159" i="9"/>
  <c r="X12160" i="9"/>
  <c r="X12161" i="9"/>
  <c r="X12162" i="9"/>
  <c r="X12163" i="9"/>
  <c r="X12164" i="9"/>
  <c r="X12165" i="9"/>
  <c r="X12166" i="9"/>
  <c r="X12167" i="9"/>
  <c r="X12168" i="9"/>
  <c r="X12169" i="9"/>
  <c r="X12170" i="9"/>
  <c r="X12171" i="9"/>
  <c r="X12172" i="9"/>
  <c r="X12173" i="9"/>
  <c r="X12174" i="9"/>
  <c r="X12175" i="9"/>
  <c r="X12176" i="9"/>
  <c r="X12177" i="9"/>
  <c r="X12178" i="9"/>
  <c r="X12179" i="9"/>
  <c r="X12180" i="9"/>
  <c r="X12181" i="9"/>
  <c r="X12182" i="9"/>
  <c r="X12183" i="9"/>
  <c r="X12184" i="9"/>
  <c r="X12185" i="9"/>
  <c r="X12186" i="9"/>
  <c r="X12187" i="9"/>
  <c r="X12188" i="9"/>
  <c r="X12189" i="9"/>
  <c r="X12190" i="9"/>
  <c r="X12191" i="9"/>
  <c r="X12192" i="9"/>
  <c r="X12193" i="9"/>
  <c r="X12194" i="9"/>
  <c r="X12195" i="9"/>
  <c r="X12196" i="9"/>
  <c r="X12197" i="9"/>
  <c r="X12198" i="9"/>
  <c r="X12199" i="9"/>
  <c r="X12200" i="9"/>
  <c r="X12201" i="9"/>
  <c r="X12202" i="9"/>
  <c r="X12203" i="9"/>
  <c r="X12204" i="9"/>
  <c r="X12205" i="9"/>
  <c r="X12206" i="9"/>
  <c r="X12207" i="9"/>
  <c r="X12208" i="9"/>
  <c r="X12209" i="9"/>
  <c r="X12210" i="9"/>
  <c r="X12211" i="9"/>
  <c r="X12212" i="9"/>
  <c r="X12213" i="9"/>
  <c r="X12214" i="9"/>
  <c r="X12215" i="9"/>
  <c r="X12216" i="9"/>
  <c r="X12217" i="9"/>
  <c r="X12218" i="9"/>
  <c r="X12219" i="9"/>
  <c r="X12220" i="9"/>
  <c r="X12221" i="9"/>
  <c r="X12222" i="9"/>
  <c r="X12223" i="9"/>
  <c r="X12224" i="9"/>
  <c r="X12225" i="9"/>
  <c r="X12226" i="9"/>
  <c r="X12227" i="9"/>
  <c r="X12228" i="9"/>
  <c r="X12229" i="9"/>
  <c r="X12230" i="9"/>
  <c r="X12231" i="9"/>
  <c r="X12232" i="9"/>
  <c r="X12233" i="9"/>
  <c r="X12234" i="9"/>
  <c r="X12235" i="9"/>
  <c r="X12236" i="9"/>
  <c r="X12237" i="9"/>
  <c r="X12238" i="9"/>
  <c r="X12239" i="9"/>
  <c r="X12240" i="9"/>
  <c r="X12241" i="9"/>
  <c r="X12242" i="9"/>
  <c r="X12243" i="9"/>
  <c r="X12244" i="9"/>
  <c r="X12245" i="9"/>
  <c r="X12246" i="9"/>
  <c r="X12247" i="9"/>
  <c r="X12248" i="9"/>
  <c r="X12249" i="9"/>
  <c r="X12250" i="9"/>
  <c r="X12251" i="9"/>
  <c r="X12252" i="9"/>
  <c r="X12253" i="9"/>
  <c r="X12254" i="9"/>
  <c r="X12255" i="9"/>
  <c r="X12256" i="9"/>
  <c r="X12257" i="9"/>
  <c r="X12258" i="9"/>
  <c r="X12259" i="9"/>
  <c r="X12260" i="9"/>
  <c r="X12261" i="9"/>
  <c r="X12262" i="9"/>
  <c r="X12263" i="9"/>
  <c r="X12264" i="9"/>
  <c r="X12265" i="9"/>
  <c r="X12266" i="9"/>
  <c r="X12267" i="9"/>
  <c r="X12268" i="9"/>
  <c r="X12269" i="9"/>
  <c r="X12270" i="9"/>
  <c r="X12271" i="9"/>
  <c r="X12272" i="9"/>
  <c r="X12273" i="9"/>
  <c r="X12274" i="9"/>
  <c r="X12275" i="9"/>
  <c r="X12276" i="9"/>
  <c r="X12277" i="9"/>
  <c r="X12278" i="9"/>
  <c r="X12279" i="9"/>
  <c r="X12280" i="9"/>
  <c r="X12281" i="9"/>
  <c r="X12282" i="9"/>
  <c r="X12283" i="9"/>
  <c r="X12284" i="9"/>
  <c r="X12285" i="9"/>
  <c r="X12286" i="9"/>
  <c r="X12287" i="9"/>
  <c r="X12288" i="9"/>
  <c r="X12289" i="9"/>
  <c r="X12290" i="9"/>
  <c r="X12291" i="9"/>
  <c r="X12292" i="9"/>
  <c r="X12293" i="9"/>
  <c r="X12294" i="9"/>
  <c r="X12295" i="9"/>
  <c r="X12296" i="9"/>
  <c r="X12297" i="9"/>
  <c r="X12298" i="9"/>
  <c r="X12299" i="9"/>
  <c r="X12300" i="9"/>
  <c r="X12301" i="9"/>
  <c r="X12302" i="9"/>
  <c r="X12303" i="9"/>
  <c r="X12304" i="9"/>
  <c r="X12305" i="9"/>
  <c r="X12306" i="9"/>
  <c r="X12307" i="9"/>
  <c r="X12308" i="9"/>
  <c r="X12309" i="9"/>
  <c r="X12310" i="9"/>
  <c r="X12311" i="9"/>
  <c r="X12312" i="9"/>
  <c r="X12313" i="9"/>
  <c r="X12314" i="9"/>
  <c r="X12315" i="9"/>
  <c r="X12316" i="9"/>
  <c r="X12317" i="9"/>
  <c r="X12318" i="9"/>
  <c r="X12319" i="9"/>
  <c r="X12320" i="9"/>
  <c r="X12321" i="9"/>
  <c r="X12322" i="9"/>
  <c r="X12323" i="9"/>
  <c r="X12324" i="9"/>
  <c r="X12325" i="9"/>
  <c r="X12326" i="9"/>
  <c r="X12327" i="9"/>
  <c r="X12328" i="9"/>
  <c r="X12329" i="9"/>
  <c r="X12330" i="9"/>
  <c r="X12331" i="9"/>
  <c r="X12332" i="9"/>
  <c r="X12333" i="9"/>
  <c r="X12334" i="9"/>
  <c r="X12335" i="9"/>
  <c r="X12336" i="9"/>
  <c r="X12337" i="9"/>
  <c r="X12338" i="9"/>
  <c r="X12339" i="9"/>
  <c r="X12340" i="9"/>
  <c r="X12341" i="9"/>
  <c r="X12342" i="9"/>
  <c r="X12343" i="9"/>
  <c r="X12344" i="9"/>
  <c r="X12345" i="9"/>
  <c r="X12346" i="9"/>
  <c r="X12347" i="9"/>
  <c r="X12348" i="9"/>
  <c r="X12349" i="9"/>
  <c r="X12350" i="9"/>
  <c r="X12351" i="9"/>
  <c r="X12352" i="9"/>
  <c r="X12353" i="9"/>
  <c r="X12354" i="9"/>
  <c r="X12355" i="9"/>
  <c r="X12356" i="9"/>
  <c r="X12357" i="9"/>
  <c r="X12358" i="9"/>
  <c r="X12359" i="9"/>
  <c r="X12360" i="9"/>
  <c r="X12361" i="9"/>
  <c r="X12362" i="9"/>
  <c r="X12363" i="9"/>
  <c r="X12364" i="9"/>
  <c r="X12365" i="9"/>
  <c r="X12366" i="9"/>
  <c r="X12367" i="9"/>
  <c r="X12368" i="9"/>
  <c r="X12369" i="9"/>
  <c r="X12370" i="9"/>
  <c r="X12371" i="9"/>
  <c r="X12372" i="9"/>
  <c r="X12373" i="9"/>
  <c r="X12374" i="9"/>
  <c r="X12375" i="9"/>
  <c r="X12376" i="9"/>
  <c r="X12377" i="9"/>
  <c r="X12378" i="9"/>
  <c r="X12379" i="9"/>
  <c r="X12380" i="9"/>
  <c r="X12381" i="9"/>
  <c r="X12382" i="9"/>
  <c r="X12383" i="9"/>
  <c r="X12384" i="9"/>
  <c r="X12385" i="9"/>
  <c r="X12386" i="9"/>
  <c r="X12387" i="9"/>
  <c r="X12388" i="9"/>
  <c r="X12389" i="9"/>
  <c r="X12390" i="9"/>
  <c r="X12391" i="9"/>
  <c r="X12392" i="9"/>
  <c r="X12393" i="9"/>
  <c r="X12394" i="9"/>
  <c r="X12395" i="9"/>
  <c r="X12396" i="9"/>
  <c r="X12397" i="9"/>
  <c r="X12398" i="9"/>
  <c r="X12399" i="9"/>
  <c r="X12400" i="9"/>
  <c r="X12401" i="9"/>
  <c r="X12402" i="9"/>
  <c r="X12403" i="9"/>
  <c r="X12404" i="9"/>
  <c r="X12405" i="9"/>
  <c r="X12406" i="9"/>
  <c r="X12407" i="9"/>
  <c r="X12408" i="9"/>
  <c r="X12409" i="9"/>
  <c r="X12410" i="9"/>
  <c r="X12411" i="9"/>
  <c r="X12412" i="9"/>
  <c r="X12413" i="9"/>
  <c r="X12414" i="9"/>
  <c r="X12415" i="9"/>
  <c r="X12416" i="9"/>
  <c r="X12417" i="9"/>
  <c r="X12418" i="9"/>
  <c r="X12419" i="9"/>
  <c r="X12420" i="9"/>
  <c r="X12421" i="9"/>
  <c r="X12422" i="9"/>
  <c r="X12423" i="9"/>
  <c r="X12424" i="9"/>
  <c r="X12425" i="9"/>
  <c r="X12426" i="9"/>
  <c r="X12427" i="9"/>
  <c r="X12428" i="9"/>
  <c r="X12429" i="9"/>
  <c r="X12430" i="9"/>
  <c r="X12431" i="9"/>
  <c r="X12432" i="9"/>
  <c r="X12433" i="9"/>
  <c r="X12434" i="9"/>
  <c r="X12435" i="9"/>
  <c r="X12436" i="9"/>
  <c r="X12437" i="9"/>
  <c r="X12438" i="9"/>
  <c r="X12439" i="9"/>
  <c r="X12440" i="9"/>
  <c r="X12441" i="9"/>
  <c r="X12442" i="9"/>
  <c r="X12443" i="9"/>
  <c r="X12444" i="9"/>
  <c r="X12445" i="9"/>
  <c r="X12446" i="9"/>
  <c r="X12447" i="9"/>
  <c r="X12448" i="9"/>
  <c r="X12449" i="9"/>
  <c r="X12450" i="9"/>
  <c r="X12451" i="9"/>
  <c r="X12452" i="9"/>
  <c r="X12453" i="9"/>
  <c r="X12454" i="9"/>
  <c r="X12455" i="9"/>
  <c r="X12456" i="9"/>
  <c r="X12457" i="9"/>
  <c r="X12458" i="9"/>
  <c r="X12459" i="9"/>
  <c r="X12460" i="9"/>
  <c r="X12461" i="9"/>
  <c r="X12462" i="9"/>
  <c r="X12463" i="9"/>
  <c r="X12464" i="9"/>
  <c r="X12465" i="9"/>
  <c r="X12466" i="9"/>
  <c r="X12467" i="9"/>
  <c r="X12468" i="9"/>
  <c r="X12469" i="9"/>
  <c r="X12470" i="9"/>
  <c r="X12471" i="9"/>
  <c r="X12472" i="9"/>
  <c r="X12473" i="9"/>
  <c r="X12474" i="9"/>
  <c r="X12475" i="9"/>
  <c r="X12476" i="9"/>
  <c r="X12477" i="9"/>
  <c r="X12478" i="9"/>
  <c r="X12479" i="9"/>
  <c r="X12480" i="9"/>
  <c r="X12481" i="9"/>
  <c r="X12482" i="9"/>
  <c r="X12483" i="9"/>
  <c r="X12484" i="9"/>
  <c r="X12485" i="9"/>
  <c r="X12486" i="9"/>
  <c r="X12487" i="9"/>
  <c r="X12488" i="9"/>
  <c r="X12489" i="9"/>
  <c r="X12490" i="9"/>
  <c r="X12491" i="9"/>
  <c r="X12492" i="9"/>
  <c r="X12493" i="9"/>
  <c r="X12494" i="9"/>
  <c r="X12495" i="9"/>
  <c r="X12496" i="9"/>
  <c r="X12497" i="9"/>
  <c r="X12498" i="9"/>
  <c r="X12499" i="9"/>
  <c r="X12500" i="9"/>
  <c r="X12501" i="9"/>
  <c r="X12502" i="9"/>
  <c r="X12503" i="9"/>
  <c r="X12504" i="9"/>
  <c r="X12505" i="9"/>
  <c r="X12506" i="9"/>
  <c r="X12507" i="9"/>
  <c r="X12508" i="9"/>
  <c r="X12509" i="9"/>
  <c r="X12510" i="9"/>
  <c r="X12511" i="9"/>
  <c r="X12512" i="9"/>
  <c r="X12513" i="9"/>
  <c r="X12514" i="9"/>
  <c r="X12515" i="9"/>
  <c r="X12516" i="9"/>
  <c r="X12517" i="9"/>
  <c r="X12518" i="9"/>
  <c r="X12519" i="9"/>
  <c r="X12520" i="9"/>
  <c r="X12521" i="9"/>
  <c r="X12522" i="9"/>
  <c r="X12523" i="9"/>
  <c r="X12524" i="9"/>
  <c r="X12525" i="9"/>
  <c r="X12526" i="9"/>
  <c r="X12527" i="9"/>
  <c r="X12528" i="9"/>
  <c r="X12529" i="9"/>
  <c r="X12530" i="9"/>
  <c r="X12531" i="9"/>
  <c r="X12532" i="9"/>
  <c r="X12533" i="9"/>
  <c r="X12534" i="9"/>
  <c r="X12535" i="9"/>
  <c r="X12536" i="9"/>
  <c r="X12537" i="9"/>
  <c r="X12538" i="9"/>
  <c r="X12539" i="9"/>
  <c r="X12540" i="9"/>
  <c r="X12541" i="9"/>
  <c r="X12542" i="9"/>
  <c r="X12543" i="9"/>
  <c r="X12544" i="9"/>
  <c r="X12545" i="9"/>
  <c r="X12546" i="9"/>
  <c r="X12547" i="9"/>
  <c r="X12548" i="9"/>
  <c r="X12549" i="9"/>
  <c r="X12550" i="9"/>
  <c r="X12551" i="9"/>
  <c r="X12552" i="9"/>
  <c r="X12553" i="9"/>
  <c r="X12554" i="9"/>
  <c r="X12555" i="9"/>
  <c r="X12556" i="9"/>
  <c r="X12557" i="9"/>
  <c r="X12558" i="9"/>
  <c r="X12559" i="9"/>
  <c r="X12560" i="9"/>
  <c r="X12561" i="9"/>
  <c r="X12562" i="9"/>
  <c r="X12563" i="9"/>
  <c r="X12564" i="9"/>
  <c r="X12565" i="9"/>
  <c r="X12566" i="9"/>
  <c r="X12567" i="9"/>
  <c r="X12568" i="9"/>
  <c r="X12569" i="9"/>
  <c r="X12570" i="9"/>
  <c r="X12571" i="9"/>
  <c r="X12572" i="9"/>
  <c r="X12573" i="9"/>
  <c r="X12574" i="9"/>
  <c r="X12575" i="9"/>
  <c r="X12576" i="9"/>
  <c r="X12577" i="9"/>
  <c r="X12578" i="9"/>
  <c r="X12579" i="9"/>
  <c r="X12580" i="9"/>
  <c r="X12581" i="9"/>
  <c r="X12582" i="9"/>
  <c r="X12583" i="9"/>
  <c r="X12584" i="9"/>
  <c r="X12585" i="9"/>
  <c r="X12586" i="9"/>
  <c r="X12587" i="9"/>
  <c r="X12588" i="9"/>
  <c r="X12589" i="9"/>
  <c r="X12590" i="9"/>
  <c r="X12591" i="9"/>
  <c r="X12592" i="9"/>
  <c r="X12593" i="9"/>
  <c r="X12594" i="9"/>
  <c r="X12595" i="9"/>
  <c r="X12596" i="9"/>
  <c r="X12597" i="9"/>
  <c r="X12598" i="9"/>
  <c r="X12599" i="9"/>
  <c r="X12600" i="9"/>
  <c r="X12601" i="9"/>
  <c r="X12602" i="9"/>
  <c r="X12603" i="9"/>
  <c r="X12604" i="9"/>
  <c r="X12605" i="9"/>
  <c r="X12606" i="9"/>
  <c r="X12607" i="9"/>
  <c r="X12608" i="9"/>
  <c r="X12609" i="9"/>
  <c r="X12610" i="9"/>
  <c r="X12611" i="9"/>
  <c r="X12612" i="9"/>
  <c r="X12613" i="9"/>
  <c r="X12614" i="9"/>
  <c r="X12615" i="9"/>
  <c r="X12616" i="9"/>
  <c r="X12617" i="9"/>
  <c r="X12618" i="9"/>
  <c r="X12619" i="9"/>
  <c r="X12620" i="9"/>
  <c r="X12621" i="9"/>
  <c r="X12622" i="9"/>
  <c r="X12623" i="9"/>
  <c r="X12624" i="9"/>
  <c r="X12625" i="9"/>
  <c r="X12626" i="9"/>
  <c r="X12627" i="9"/>
  <c r="X12628" i="9"/>
  <c r="X12629" i="9"/>
  <c r="X12630" i="9"/>
  <c r="X12631" i="9"/>
  <c r="X12632" i="9"/>
  <c r="X12633" i="9"/>
  <c r="X12634" i="9"/>
  <c r="X12635" i="9"/>
  <c r="X12636" i="9"/>
  <c r="X12637" i="9"/>
  <c r="X12638" i="9"/>
  <c r="X12639" i="9"/>
  <c r="X12640" i="9"/>
  <c r="X12641" i="9"/>
  <c r="X12642" i="9"/>
  <c r="X12643" i="9"/>
  <c r="X12644" i="9"/>
  <c r="X12645" i="9"/>
  <c r="X12646" i="9"/>
  <c r="X12647" i="9"/>
  <c r="X12648" i="9"/>
  <c r="X12649" i="9"/>
  <c r="X12650" i="9"/>
  <c r="X12651" i="9"/>
  <c r="X12652" i="9"/>
  <c r="X12653" i="9"/>
  <c r="X12654" i="9"/>
  <c r="X12655" i="9"/>
  <c r="X12656" i="9"/>
  <c r="X12657" i="9"/>
  <c r="X12658" i="9"/>
  <c r="X12659" i="9"/>
  <c r="X12660" i="9"/>
  <c r="X12661" i="9"/>
  <c r="X12662" i="9"/>
  <c r="X12663" i="9"/>
  <c r="X12664" i="9"/>
  <c r="X12665" i="9"/>
  <c r="X12666" i="9"/>
  <c r="X12667" i="9"/>
  <c r="X12668" i="9"/>
  <c r="X12669" i="9"/>
  <c r="X12670" i="9"/>
  <c r="X12671" i="9"/>
  <c r="X12672" i="9"/>
  <c r="X12673" i="9"/>
  <c r="X12674" i="9"/>
  <c r="X12675" i="9"/>
  <c r="X12676" i="9"/>
  <c r="X12677" i="9"/>
  <c r="X12678" i="9"/>
  <c r="X12679" i="9"/>
  <c r="X12680" i="9"/>
  <c r="X12681" i="9"/>
  <c r="X12682" i="9"/>
  <c r="X12683" i="9"/>
  <c r="X12684" i="9"/>
  <c r="X12685" i="9"/>
  <c r="X12686" i="9"/>
  <c r="X12687" i="9"/>
  <c r="X12688" i="9"/>
  <c r="X12689" i="9"/>
  <c r="X12690" i="9"/>
  <c r="X12691" i="9"/>
  <c r="X12692" i="9"/>
  <c r="X12693" i="9"/>
  <c r="X12694" i="9"/>
  <c r="X12695" i="9"/>
  <c r="X12696" i="9"/>
  <c r="X12697" i="9"/>
  <c r="X12698" i="9"/>
  <c r="X12699" i="9"/>
  <c r="X12700" i="9"/>
  <c r="X12701" i="9"/>
  <c r="X12702" i="9"/>
  <c r="X12703" i="9"/>
  <c r="X12704" i="9"/>
  <c r="X12705" i="9"/>
  <c r="X12706" i="9"/>
  <c r="X12707" i="9"/>
  <c r="X12708" i="9"/>
  <c r="X12709" i="9"/>
  <c r="X12710" i="9"/>
  <c r="X12711" i="9"/>
  <c r="X12712" i="9"/>
  <c r="X12713" i="9"/>
  <c r="X12714" i="9"/>
  <c r="X12715" i="9"/>
  <c r="X12716" i="9"/>
  <c r="X12717" i="9"/>
  <c r="X12718" i="9"/>
  <c r="X12719" i="9"/>
  <c r="X12720" i="9"/>
  <c r="X12721" i="9"/>
  <c r="X12722" i="9"/>
  <c r="X12723" i="9"/>
  <c r="X12724" i="9"/>
  <c r="X12725" i="9"/>
  <c r="X12726" i="9"/>
  <c r="X12727" i="9"/>
  <c r="X12728" i="9"/>
  <c r="X12729" i="9"/>
  <c r="X12730" i="9"/>
  <c r="X12731" i="9"/>
  <c r="X12732" i="9"/>
  <c r="X12733" i="9"/>
  <c r="X12734" i="9"/>
  <c r="X12735" i="9"/>
  <c r="X12736" i="9"/>
  <c r="X12737" i="9"/>
  <c r="X12738" i="9"/>
  <c r="X12739" i="9"/>
  <c r="X12740" i="9"/>
  <c r="X12741" i="9"/>
  <c r="X12742" i="9"/>
  <c r="X12743" i="9"/>
  <c r="X12744" i="9"/>
  <c r="X12745" i="9"/>
  <c r="X12746" i="9"/>
  <c r="X12747" i="9"/>
  <c r="X12748" i="9"/>
  <c r="X12749" i="9"/>
  <c r="X12750" i="9"/>
  <c r="X12751" i="9"/>
  <c r="X12752" i="9"/>
  <c r="X12753" i="9"/>
  <c r="X12754" i="9"/>
  <c r="X12755" i="9"/>
  <c r="X12756" i="9"/>
  <c r="X12757" i="9"/>
  <c r="X12758" i="9"/>
  <c r="X12759" i="9"/>
  <c r="X12760" i="9"/>
  <c r="X12761" i="9"/>
  <c r="X12762" i="9"/>
  <c r="X12763" i="9"/>
  <c r="X12764" i="9"/>
  <c r="X12765" i="9"/>
  <c r="X12766" i="9"/>
  <c r="X12767" i="9"/>
  <c r="X12768" i="9"/>
  <c r="X12769" i="9"/>
  <c r="X12770" i="9"/>
  <c r="X12771" i="9"/>
  <c r="X12772" i="9"/>
  <c r="X12773" i="9"/>
  <c r="X12774" i="9"/>
  <c r="X12775" i="9"/>
  <c r="X12776" i="9"/>
  <c r="X12777" i="9"/>
  <c r="X12778" i="9"/>
  <c r="X12779" i="9"/>
  <c r="X12780" i="9"/>
  <c r="X12781" i="9"/>
  <c r="X12782" i="9"/>
  <c r="X12783" i="9"/>
  <c r="X12784" i="9"/>
  <c r="X12785" i="9"/>
  <c r="X12786" i="9"/>
  <c r="X12787" i="9"/>
  <c r="X12788" i="9"/>
  <c r="X12789" i="9"/>
  <c r="X12790" i="9"/>
  <c r="X12791" i="9"/>
  <c r="X12792" i="9"/>
  <c r="X12793" i="9"/>
  <c r="X12794" i="9"/>
  <c r="X12795" i="9"/>
  <c r="X12796" i="9"/>
  <c r="X12797" i="9"/>
  <c r="X12798" i="9"/>
  <c r="X12799" i="9"/>
  <c r="X12800" i="9"/>
  <c r="X12801" i="9"/>
  <c r="X12802" i="9"/>
  <c r="X12803" i="9"/>
  <c r="X12804" i="9"/>
  <c r="X12805" i="9"/>
  <c r="X12806" i="9"/>
  <c r="X12807" i="9"/>
  <c r="X12808" i="9"/>
  <c r="X12809" i="9"/>
  <c r="X12810" i="9"/>
  <c r="X12811" i="9"/>
  <c r="X12812" i="9"/>
  <c r="X12813" i="9"/>
  <c r="X12814" i="9"/>
  <c r="X12815" i="9"/>
  <c r="X12816" i="9"/>
  <c r="X12817" i="9"/>
  <c r="X12818" i="9"/>
  <c r="X12819" i="9"/>
  <c r="X12820" i="9"/>
  <c r="X12821" i="9"/>
  <c r="X12822" i="9"/>
  <c r="X12823" i="9"/>
  <c r="X12824" i="9"/>
  <c r="X12825" i="9"/>
  <c r="X12826" i="9"/>
  <c r="X12827" i="9"/>
  <c r="X12828" i="9"/>
  <c r="X12829" i="9"/>
  <c r="X12830" i="9"/>
  <c r="X12831" i="9"/>
  <c r="X12832" i="9"/>
  <c r="X12833" i="9"/>
  <c r="X12834" i="9"/>
  <c r="X12835" i="9"/>
  <c r="X12836" i="9"/>
  <c r="X12837" i="9"/>
  <c r="X12838" i="9"/>
  <c r="X12839" i="9"/>
  <c r="X12840" i="9"/>
  <c r="X12841" i="9"/>
  <c r="X12842" i="9"/>
  <c r="X12843" i="9"/>
  <c r="X12844" i="9"/>
  <c r="X12845" i="9"/>
  <c r="X12846" i="9"/>
  <c r="X12847" i="9"/>
  <c r="X12848" i="9"/>
  <c r="X12849" i="9"/>
  <c r="X12850" i="9"/>
  <c r="X12851" i="9"/>
  <c r="X12852" i="9"/>
  <c r="X12853" i="9"/>
  <c r="X12854" i="9"/>
  <c r="X12855" i="9"/>
  <c r="X12856" i="9"/>
  <c r="X12857" i="9"/>
  <c r="X12858" i="9"/>
  <c r="X12859" i="9"/>
  <c r="X12860" i="9"/>
  <c r="X12861" i="9"/>
  <c r="X12862" i="9"/>
  <c r="X12863" i="9"/>
  <c r="X12864" i="9"/>
  <c r="X12865" i="9"/>
  <c r="X12866" i="9"/>
  <c r="X12867" i="9"/>
  <c r="X12868" i="9"/>
  <c r="X12869" i="9"/>
  <c r="X12870" i="9"/>
  <c r="X12871" i="9"/>
  <c r="X12872" i="9"/>
  <c r="X12873" i="9"/>
  <c r="X12874" i="9"/>
  <c r="X12875" i="9"/>
  <c r="X12876" i="9"/>
  <c r="X12877" i="9"/>
  <c r="X12878" i="9"/>
  <c r="X12879" i="9"/>
  <c r="X12880" i="9"/>
  <c r="X12881" i="9"/>
  <c r="X12882" i="9"/>
  <c r="X12883" i="9"/>
  <c r="X12884" i="9"/>
  <c r="X12885" i="9"/>
  <c r="X12886" i="9"/>
  <c r="X12887" i="9"/>
  <c r="X12888" i="9"/>
  <c r="X12889" i="9"/>
  <c r="X12890" i="9"/>
  <c r="X12891" i="9"/>
  <c r="X12892" i="9"/>
  <c r="X12893" i="9"/>
  <c r="X12894" i="9"/>
  <c r="X12895" i="9"/>
  <c r="X12896" i="9"/>
  <c r="X12897" i="9"/>
  <c r="X12898" i="9"/>
  <c r="X12899" i="9"/>
  <c r="X12900" i="9"/>
  <c r="X12901" i="9"/>
  <c r="X12902" i="9"/>
  <c r="X12903" i="9"/>
  <c r="X12904" i="9"/>
  <c r="X12905" i="9"/>
  <c r="X12906" i="9"/>
  <c r="X12907" i="9"/>
  <c r="X12908" i="9"/>
  <c r="X12909" i="9"/>
  <c r="X12910" i="9"/>
  <c r="X12911" i="9"/>
  <c r="X12912" i="9"/>
  <c r="X12913" i="9"/>
  <c r="X12914" i="9"/>
  <c r="X12915" i="9"/>
  <c r="X12916" i="9"/>
  <c r="X12917" i="9"/>
  <c r="X12918" i="9"/>
  <c r="X12919" i="9"/>
  <c r="X12920" i="9"/>
  <c r="X12921" i="9"/>
  <c r="X12922" i="9"/>
  <c r="X12923" i="9"/>
  <c r="X12924" i="9"/>
  <c r="X12925" i="9"/>
  <c r="X12926" i="9"/>
  <c r="X12927" i="9"/>
  <c r="X12928" i="9"/>
  <c r="X12929" i="9"/>
  <c r="X12930" i="9"/>
  <c r="X12931" i="9"/>
  <c r="X12932" i="9"/>
  <c r="X12933" i="9"/>
  <c r="X12934" i="9"/>
  <c r="X12935" i="9"/>
  <c r="X12936" i="9"/>
  <c r="X12937" i="9"/>
  <c r="X12938" i="9"/>
  <c r="X12939" i="9"/>
  <c r="X12940" i="9"/>
  <c r="X12941" i="9"/>
  <c r="X12942" i="9"/>
  <c r="X12943" i="9"/>
  <c r="X12944" i="9"/>
  <c r="X12945" i="9"/>
  <c r="X12946" i="9"/>
  <c r="X12947" i="9"/>
  <c r="X12948" i="9"/>
  <c r="X12949" i="9"/>
  <c r="X12950" i="9"/>
  <c r="X12951" i="9"/>
  <c r="X12952" i="9"/>
  <c r="X12953" i="9"/>
  <c r="X12954" i="9"/>
  <c r="X12955" i="9"/>
  <c r="X12956" i="9"/>
  <c r="X12957" i="9"/>
  <c r="X12958" i="9"/>
  <c r="X12959" i="9"/>
  <c r="X12960" i="9"/>
  <c r="X12961" i="9"/>
  <c r="X12962" i="9"/>
  <c r="X12963" i="9"/>
  <c r="X12964" i="9"/>
  <c r="X12965" i="9"/>
  <c r="X12966" i="9"/>
  <c r="X12967" i="9"/>
  <c r="X12968" i="9"/>
  <c r="X12969" i="9"/>
  <c r="X12970" i="9"/>
  <c r="X12971" i="9"/>
  <c r="X12972" i="9"/>
  <c r="X12973" i="9"/>
  <c r="X12974" i="9"/>
  <c r="X12975" i="9"/>
  <c r="X12976" i="9"/>
  <c r="X12977" i="9"/>
  <c r="X12978" i="9"/>
  <c r="X12979" i="9"/>
  <c r="X12980" i="9"/>
  <c r="X12981" i="9"/>
  <c r="X12982" i="9"/>
  <c r="X12983" i="9"/>
  <c r="X12984" i="9"/>
  <c r="X12985" i="9"/>
  <c r="X12986" i="9"/>
  <c r="X12987" i="9"/>
  <c r="X12988" i="9"/>
  <c r="X12989" i="9"/>
  <c r="X12990" i="9"/>
  <c r="X12991" i="9"/>
  <c r="X12992" i="9"/>
  <c r="X12993" i="9"/>
  <c r="X12994" i="9"/>
  <c r="X12995" i="9"/>
  <c r="X12996" i="9"/>
  <c r="X12997" i="9"/>
  <c r="X12998" i="9"/>
  <c r="X12999" i="9"/>
  <c r="X13000" i="9"/>
  <c r="X13001" i="9"/>
  <c r="X13002" i="9"/>
  <c r="X13003" i="9"/>
  <c r="X13004" i="9"/>
  <c r="X13005" i="9"/>
  <c r="X13006" i="9"/>
  <c r="X13007" i="9"/>
  <c r="X13008" i="9"/>
  <c r="X13009" i="9"/>
  <c r="X13010" i="9"/>
  <c r="X13011" i="9"/>
  <c r="X13012" i="9"/>
  <c r="X13013" i="9"/>
  <c r="X13014" i="9"/>
  <c r="X13015" i="9"/>
  <c r="X13016" i="9"/>
  <c r="X13017" i="9"/>
  <c r="X13018" i="9"/>
  <c r="X13019" i="9"/>
  <c r="X13020" i="9"/>
  <c r="X13021" i="9"/>
  <c r="X13022" i="9"/>
  <c r="X13023" i="9"/>
  <c r="X13024" i="9"/>
  <c r="X13025" i="9"/>
  <c r="X13026" i="9"/>
  <c r="X13027" i="9"/>
  <c r="X13028" i="9"/>
  <c r="X13029" i="9"/>
  <c r="X13030" i="9"/>
  <c r="X13031" i="9"/>
  <c r="X13032" i="9"/>
  <c r="X13033" i="9"/>
  <c r="X13034" i="9"/>
  <c r="X13035" i="9"/>
  <c r="X13036" i="9"/>
  <c r="X13037" i="9"/>
  <c r="X13038" i="9"/>
  <c r="X13039" i="9"/>
  <c r="X13040" i="9"/>
  <c r="X13041" i="9"/>
  <c r="X13042" i="9"/>
  <c r="X13043" i="9"/>
  <c r="X13044" i="9"/>
  <c r="X13045" i="9"/>
  <c r="X13046" i="9"/>
  <c r="X13047" i="9"/>
  <c r="X13048" i="9"/>
  <c r="X13049" i="9"/>
  <c r="X13050" i="9"/>
  <c r="X13051" i="9"/>
  <c r="X13052" i="9"/>
  <c r="X13053" i="9"/>
  <c r="X13054" i="9"/>
  <c r="X13055" i="9"/>
  <c r="X13056" i="9"/>
  <c r="X13057" i="9"/>
  <c r="X13058" i="9"/>
  <c r="X13059" i="9"/>
  <c r="X13060" i="9"/>
  <c r="X13061" i="9"/>
  <c r="X13062" i="9"/>
  <c r="X13063" i="9"/>
  <c r="X13064" i="9"/>
  <c r="X13065" i="9"/>
  <c r="X13066" i="9"/>
  <c r="X13067" i="9"/>
  <c r="X13068" i="9"/>
  <c r="X13069" i="9"/>
  <c r="X13070" i="9"/>
  <c r="X13071" i="9"/>
  <c r="X13072" i="9"/>
  <c r="X13073" i="9"/>
  <c r="X13074" i="9"/>
  <c r="X13075" i="9"/>
  <c r="X13076" i="9"/>
  <c r="X13077" i="9"/>
  <c r="X13078" i="9"/>
  <c r="X13079" i="9"/>
  <c r="X13080" i="9"/>
  <c r="X13081" i="9"/>
  <c r="X13082" i="9"/>
  <c r="X13083" i="9"/>
  <c r="X13084" i="9"/>
  <c r="X13085" i="9"/>
  <c r="X13086" i="9"/>
  <c r="X13087" i="9"/>
  <c r="X13088" i="9"/>
  <c r="X13089" i="9"/>
  <c r="X13090" i="9"/>
  <c r="X13091" i="9"/>
  <c r="X13092" i="9"/>
  <c r="X13093" i="9"/>
  <c r="X13094" i="9"/>
  <c r="X13095" i="9"/>
  <c r="X13096" i="9"/>
  <c r="X13097" i="9"/>
  <c r="X13098" i="9"/>
  <c r="X13099" i="9"/>
  <c r="X13100" i="9"/>
  <c r="X13101" i="9"/>
  <c r="X13102" i="9"/>
  <c r="X13103" i="9"/>
  <c r="X13104" i="9"/>
  <c r="X13105" i="9"/>
  <c r="X13106" i="9"/>
  <c r="X13107" i="9"/>
  <c r="X13108" i="9"/>
  <c r="X13109" i="9"/>
  <c r="X13110" i="9"/>
  <c r="X13111" i="9"/>
  <c r="X13112" i="9"/>
  <c r="X13113" i="9"/>
  <c r="X13114" i="9"/>
  <c r="X13115" i="9"/>
  <c r="X13116" i="9"/>
  <c r="X13117" i="9"/>
  <c r="X13118" i="9"/>
  <c r="X13119" i="9"/>
  <c r="X13120" i="9"/>
  <c r="X13121" i="9"/>
  <c r="X13122" i="9"/>
  <c r="X13123" i="9"/>
  <c r="X13124" i="9"/>
  <c r="X13125" i="9"/>
  <c r="X13126" i="9"/>
  <c r="X13127" i="9"/>
  <c r="X13128" i="9"/>
  <c r="X13129" i="9"/>
  <c r="X13130" i="9"/>
  <c r="X13131" i="9"/>
  <c r="X13132" i="9"/>
  <c r="X13133" i="9"/>
  <c r="X13134" i="9"/>
  <c r="X13135" i="9"/>
  <c r="X13136" i="9"/>
  <c r="X13137" i="9"/>
  <c r="X13138" i="9"/>
  <c r="X13139" i="9"/>
  <c r="X13140" i="9"/>
  <c r="X13141" i="9"/>
  <c r="X13142" i="9"/>
  <c r="X13143" i="9"/>
  <c r="X13144" i="9"/>
  <c r="X13145" i="9"/>
  <c r="X13146" i="9"/>
  <c r="X13147" i="9"/>
  <c r="X13148" i="9"/>
  <c r="X13149" i="9"/>
  <c r="X13150" i="9"/>
  <c r="X13151" i="9"/>
  <c r="X13152" i="9"/>
  <c r="X13153" i="9"/>
  <c r="X13154" i="9"/>
  <c r="X13155" i="9"/>
  <c r="X13156" i="9"/>
  <c r="X13157" i="9"/>
  <c r="X13158" i="9"/>
  <c r="X13159" i="9"/>
  <c r="X13160" i="9"/>
  <c r="X13161" i="9"/>
  <c r="X13162" i="9"/>
  <c r="X13163" i="9"/>
  <c r="X13164" i="9"/>
  <c r="X13165" i="9"/>
  <c r="X13166" i="9"/>
  <c r="X13167" i="9"/>
  <c r="X13168" i="9"/>
  <c r="X13169" i="9"/>
  <c r="X13170" i="9"/>
  <c r="X13171" i="9"/>
  <c r="X13172" i="9"/>
  <c r="X13173" i="9"/>
  <c r="X13174" i="9"/>
  <c r="X13175" i="9"/>
  <c r="X13176" i="9"/>
  <c r="X13177" i="9"/>
  <c r="X13178" i="9"/>
  <c r="X13179" i="9"/>
  <c r="X13180" i="9"/>
  <c r="X13181" i="9"/>
  <c r="X13182" i="9"/>
  <c r="X13183" i="9"/>
  <c r="X13184" i="9"/>
  <c r="X13185" i="9"/>
  <c r="X13186" i="9"/>
  <c r="X13187" i="9"/>
  <c r="X13188" i="9"/>
  <c r="X13189" i="9"/>
  <c r="X13190" i="9"/>
  <c r="X13191" i="9"/>
  <c r="X13192" i="9"/>
  <c r="X13193" i="9"/>
  <c r="X13194" i="9"/>
  <c r="X13195" i="9"/>
  <c r="X13196" i="9"/>
  <c r="X13197" i="9"/>
  <c r="X13198" i="9"/>
  <c r="X13199" i="9"/>
  <c r="X13200" i="9"/>
  <c r="X13201" i="9"/>
  <c r="X13202" i="9"/>
  <c r="X13203" i="9"/>
  <c r="X13204" i="9"/>
  <c r="X13205" i="9"/>
  <c r="X13206" i="9"/>
  <c r="X13207" i="9"/>
  <c r="X13208" i="9"/>
  <c r="X13209" i="9"/>
  <c r="X13210" i="9"/>
  <c r="X13211" i="9"/>
  <c r="X13212" i="9"/>
  <c r="X13213" i="9"/>
  <c r="X13214" i="9"/>
  <c r="X13215" i="9"/>
  <c r="X13216" i="9"/>
  <c r="X13217" i="9"/>
  <c r="X13218" i="9"/>
  <c r="X13219" i="9"/>
  <c r="X13220" i="9"/>
  <c r="X13221" i="9"/>
  <c r="X13222" i="9"/>
  <c r="X13223" i="9"/>
  <c r="X13224" i="9"/>
  <c r="X13225" i="9"/>
  <c r="X13226" i="9"/>
  <c r="X13227" i="9"/>
  <c r="X13228" i="9"/>
  <c r="X13229" i="9"/>
  <c r="X13230" i="9"/>
  <c r="X13231" i="9"/>
  <c r="X13232" i="9"/>
  <c r="X13233" i="9"/>
  <c r="X13234" i="9"/>
  <c r="X13235" i="9"/>
  <c r="X13236" i="9"/>
  <c r="X13237" i="9"/>
  <c r="X13238" i="9"/>
  <c r="X13239" i="9"/>
  <c r="X13240" i="9"/>
  <c r="X13241" i="9"/>
  <c r="X13242" i="9"/>
  <c r="X13243" i="9"/>
  <c r="X13244" i="9"/>
  <c r="X13245" i="9"/>
  <c r="X13246" i="9"/>
  <c r="X13247" i="9"/>
  <c r="X13248" i="9"/>
  <c r="X13249" i="9"/>
  <c r="X13250" i="9"/>
  <c r="X13251" i="9"/>
  <c r="X13252" i="9"/>
  <c r="X13253" i="9"/>
  <c r="X13254" i="9"/>
  <c r="X13255" i="9"/>
  <c r="X13256" i="9"/>
  <c r="X13257" i="9"/>
  <c r="X13258" i="9"/>
  <c r="X13259" i="9"/>
  <c r="X13260" i="9"/>
  <c r="X13261" i="9"/>
  <c r="X13262" i="9"/>
  <c r="X13263" i="9"/>
  <c r="X13264" i="9"/>
  <c r="X13265" i="9"/>
  <c r="X13266" i="9"/>
  <c r="X13267" i="9"/>
  <c r="X13268" i="9"/>
  <c r="X13269" i="9"/>
  <c r="X13270" i="9"/>
  <c r="X13271" i="9"/>
  <c r="X13272" i="9"/>
  <c r="X13273" i="9"/>
  <c r="X13274" i="9"/>
  <c r="X13275" i="9"/>
  <c r="X13276" i="9"/>
  <c r="X13277" i="9"/>
  <c r="X13278" i="9"/>
  <c r="X13279" i="9"/>
  <c r="X13280" i="9"/>
  <c r="X13281" i="9"/>
  <c r="X13282" i="9"/>
  <c r="X13283" i="9"/>
  <c r="X13284" i="9"/>
  <c r="X13285" i="9"/>
  <c r="X13286" i="9"/>
  <c r="X13287" i="9"/>
  <c r="X13288" i="9"/>
  <c r="X13289" i="9"/>
  <c r="X13290" i="9"/>
  <c r="X13291" i="9"/>
  <c r="X13292" i="9"/>
  <c r="X13293" i="9"/>
  <c r="X13294" i="9"/>
  <c r="X13295" i="9"/>
  <c r="X13296" i="9"/>
  <c r="X13297" i="9"/>
  <c r="X13298" i="9"/>
  <c r="X13299" i="9"/>
  <c r="X13300" i="9"/>
  <c r="X13301" i="9"/>
  <c r="X13302" i="9"/>
  <c r="X13303" i="9"/>
  <c r="X13304" i="9"/>
  <c r="X13305" i="9"/>
  <c r="X13306" i="9"/>
  <c r="X13307" i="9"/>
  <c r="X13308" i="9"/>
  <c r="X13309" i="9"/>
  <c r="X13310" i="9"/>
  <c r="X13311" i="9"/>
  <c r="X13312" i="9"/>
  <c r="X13313" i="9"/>
  <c r="X13314" i="9"/>
  <c r="X13315" i="9"/>
  <c r="X13316" i="9"/>
  <c r="X13317" i="9"/>
  <c r="X13318" i="9"/>
  <c r="X13319" i="9"/>
  <c r="X13320" i="9"/>
  <c r="X13321" i="9"/>
  <c r="X13322" i="9"/>
  <c r="X13323" i="9"/>
  <c r="X13324" i="9"/>
  <c r="X13325" i="9"/>
  <c r="X13326" i="9"/>
  <c r="X13327" i="9"/>
  <c r="X13328" i="9"/>
  <c r="X13329" i="9"/>
  <c r="X13330" i="9"/>
  <c r="X13331" i="9"/>
  <c r="X13332" i="9"/>
  <c r="X13333" i="9"/>
  <c r="X13334" i="9"/>
  <c r="X13335" i="9"/>
  <c r="X13336" i="9"/>
  <c r="X13337" i="9"/>
  <c r="X13338" i="9"/>
  <c r="X13339" i="9"/>
  <c r="X13340" i="9"/>
  <c r="X13341" i="9"/>
  <c r="X13342" i="9"/>
  <c r="X13343" i="9"/>
  <c r="X13344" i="9"/>
  <c r="X13345" i="9"/>
  <c r="X13346" i="9"/>
  <c r="X13347" i="9"/>
  <c r="X13348" i="9"/>
  <c r="X13349" i="9"/>
  <c r="X13350" i="9"/>
  <c r="X13351" i="9"/>
  <c r="X13352" i="9"/>
  <c r="X13353" i="9"/>
  <c r="X13354" i="9"/>
  <c r="X13355" i="9"/>
  <c r="X13356" i="9"/>
  <c r="X13357" i="9"/>
  <c r="X13358" i="9"/>
  <c r="X13359" i="9"/>
  <c r="X13360" i="9"/>
  <c r="X13361" i="9"/>
  <c r="X13362" i="9"/>
  <c r="X13363" i="9"/>
  <c r="X13364" i="9"/>
  <c r="X13365" i="9"/>
  <c r="X13366" i="9"/>
  <c r="X13367" i="9"/>
  <c r="X13368" i="9"/>
  <c r="X13369" i="9"/>
  <c r="X13370" i="9"/>
  <c r="X13371" i="9"/>
  <c r="X13372" i="9"/>
  <c r="X13373" i="9"/>
  <c r="X13374" i="9"/>
  <c r="X13375" i="9"/>
  <c r="X13376" i="9"/>
  <c r="X13377" i="9"/>
  <c r="X13378" i="9"/>
  <c r="X13379" i="9"/>
  <c r="X13380" i="9"/>
  <c r="X13381" i="9"/>
  <c r="X13382" i="9"/>
  <c r="X13383" i="9"/>
  <c r="X13384" i="9"/>
  <c r="X13385" i="9"/>
  <c r="X13386" i="9"/>
  <c r="X13387" i="9"/>
  <c r="X13388" i="9"/>
  <c r="X13389" i="9"/>
  <c r="X13390" i="9"/>
  <c r="X13391" i="9"/>
  <c r="X13392" i="9"/>
  <c r="X13393" i="9"/>
  <c r="X13394" i="9"/>
  <c r="X13395" i="9"/>
  <c r="X13396" i="9"/>
  <c r="X13397" i="9"/>
  <c r="X13398" i="9"/>
  <c r="X13399" i="9"/>
  <c r="X13400" i="9"/>
  <c r="X13401" i="9"/>
  <c r="X13402" i="9"/>
  <c r="X13403" i="9"/>
  <c r="X13404" i="9"/>
  <c r="X13405" i="9"/>
  <c r="X13406" i="9"/>
  <c r="X13407" i="9"/>
  <c r="X13408" i="9"/>
  <c r="X13409" i="9"/>
  <c r="X13410" i="9"/>
  <c r="X13411" i="9"/>
  <c r="X13412" i="9"/>
  <c r="X13413" i="9"/>
  <c r="X13414" i="9"/>
  <c r="X13415" i="9"/>
  <c r="X13416" i="9"/>
  <c r="X13417" i="9"/>
  <c r="X13418" i="9"/>
  <c r="X13419" i="9"/>
  <c r="X13420" i="9"/>
  <c r="X13421" i="9"/>
  <c r="X13422" i="9"/>
  <c r="X13423" i="9"/>
  <c r="X13424" i="9"/>
  <c r="X13425" i="9"/>
  <c r="X13426" i="9"/>
  <c r="X13427" i="9"/>
  <c r="X13428" i="9"/>
  <c r="X13429" i="9"/>
  <c r="X13430" i="9"/>
  <c r="X13431" i="9"/>
  <c r="X13432" i="9"/>
  <c r="X13433" i="9"/>
  <c r="X13434" i="9"/>
  <c r="X13435" i="9"/>
  <c r="X13436" i="9"/>
  <c r="X13437" i="9"/>
  <c r="X13438" i="9"/>
  <c r="X13439" i="9"/>
  <c r="X13440" i="9"/>
  <c r="X13441" i="9"/>
  <c r="X13442" i="9"/>
  <c r="X13443" i="9"/>
  <c r="X13444" i="9"/>
  <c r="X13445" i="9"/>
  <c r="X13446" i="9"/>
  <c r="X13447" i="9"/>
  <c r="X13448" i="9"/>
  <c r="X13449" i="9"/>
  <c r="X13450" i="9"/>
  <c r="X13451" i="9"/>
  <c r="X13452" i="9"/>
  <c r="X13453" i="9"/>
  <c r="X13454" i="9"/>
  <c r="X13455" i="9"/>
  <c r="X13456" i="9"/>
  <c r="X13457" i="9"/>
  <c r="X13458" i="9"/>
  <c r="X13459" i="9"/>
  <c r="X13460" i="9"/>
  <c r="X13461" i="9"/>
  <c r="X13462" i="9"/>
  <c r="X13463" i="9"/>
  <c r="X13464" i="9"/>
  <c r="X13465" i="9"/>
  <c r="X13466" i="9"/>
  <c r="X13467" i="9"/>
  <c r="X13468" i="9"/>
  <c r="X13469" i="9"/>
  <c r="X13470" i="9"/>
  <c r="X13471" i="9"/>
  <c r="X13472" i="9"/>
  <c r="X13473" i="9"/>
  <c r="X13474" i="9"/>
  <c r="X13475" i="9"/>
  <c r="X13476" i="9"/>
  <c r="X13477" i="9"/>
  <c r="X13478" i="9"/>
  <c r="X13479" i="9"/>
  <c r="X13480" i="9"/>
  <c r="X13481" i="9"/>
  <c r="X13482" i="9"/>
  <c r="X13483" i="9"/>
  <c r="X13484" i="9"/>
  <c r="X13485" i="9"/>
  <c r="X13486" i="9"/>
  <c r="X13487" i="9"/>
  <c r="X13488" i="9"/>
  <c r="X13489" i="9"/>
  <c r="X13490" i="9"/>
  <c r="X13491" i="9"/>
  <c r="X13492" i="9"/>
  <c r="X13493" i="9"/>
  <c r="X13494" i="9"/>
  <c r="X13495" i="9"/>
  <c r="X13496" i="9"/>
  <c r="X13497" i="9"/>
  <c r="X13498" i="9"/>
  <c r="X13499" i="9"/>
  <c r="X13500" i="9"/>
  <c r="X13501" i="9"/>
  <c r="X13502" i="9"/>
  <c r="X13503" i="9"/>
  <c r="X13504" i="9"/>
  <c r="X13505" i="9"/>
  <c r="X13506" i="9"/>
  <c r="X13507" i="9"/>
  <c r="X13508" i="9"/>
  <c r="X13509" i="9"/>
  <c r="X13510" i="9"/>
  <c r="X13511" i="9"/>
  <c r="X13512" i="9"/>
  <c r="X13513" i="9"/>
  <c r="X13514" i="9"/>
  <c r="X13515" i="9"/>
  <c r="X13516" i="9"/>
  <c r="X13517" i="9"/>
  <c r="X13518" i="9"/>
  <c r="X13519" i="9"/>
  <c r="X13520" i="9"/>
  <c r="X13521" i="9"/>
  <c r="X13522" i="9"/>
  <c r="X13523" i="9"/>
  <c r="X13524" i="9"/>
  <c r="X13525" i="9"/>
  <c r="X13526" i="9"/>
  <c r="X13527" i="9"/>
  <c r="X13528" i="9"/>
  <c r="X13529" i="9"/>
  <c r="X13530" i="9"/>
  <c r="X13531" i="9"/>
  <c r="X13532" i="9"/>
  <c r="X13533" i="9"/>
  <c r="X13534" i="9"/>
  <c r="X13535" i="9"/>
  <c r="X13536" i="9"/>
  <c r="X13537" i="9"/>
  <c r="X13538" i="9"/>
  <c r="X13539" i="9"/>
  <c r="X13540" i="9"/>
  <c r="X13541" i="9"/>
  <c r="X13542" i="9"/>
  <c r="X13543" i="9"/>
  <c r="X13544" i="9"/>
  <c r="X13545" i="9"/>
  <c r="X13546" i="9"/>
  <c r="X13547" i="9"/>
  <c r="X13548" i="9"/>
  <c r="X13549" i="9"/>
  <c r="X13550" i="9"/>
  <c r="X13551" i="9"/>
  <c r="X13552" i="9"/>
  <c r="X13553" i="9"/>
  <c r="X13554" i="9"/>
  <c r="X13555" i="9"/>
  <c r="X13556" i="9"/>
  <c r="X13557" i="9"/>
  <c r="X13558" i="9"/>
  <c r="X13559" i="9"/>
  <c r="X13560" i="9"/>
  <c r="X13561" i="9"/>
  <c r="X13562" i="9"/>
  <c r="X13563" i="9"/>
  <c r="X13564" i="9"/>
  <c r="X13565" i="9"/>
  <c r="X13566" i="9"/>
  <c r="X13567" i="9"/>
  <c r="X13568" i="9"/>
  <c r="X13569" i="9"/>
  <c r="X13570" i="9"/>
  <c r="X13571" i="9"/>
  <c r="X13572" i="9"/>
  <c r="X13573" i="9"/>
  <c r="X13574" i="9"/>
  <c r="X13575" i="9"/>
  <c r="X13576" i="9"/>
  <c r="X13577" i="9"/>
  <c r="X13578" i="9"/>
  <c r="X13579" i="9"/>
  <c r="X13580" i="9"/>
  <c r="X13581" i="9"/>
  <c r="X13582" i="9"/>
  <c r="X13583" i="9"/>
  <c r="X13584" i="9"/>
  <c r="X13585" i="9"/>
  <c r="X13586" i="9"/>
  <c r="X13587" i="9"/>
  <c r="X13588" i="9"/>
  <c r="X13589" i="9"/>
  <c r="X13590" i="9"/>
  <c r="X13591" i="9"/>
  <c r="X13592" i="9"/>
  <c r="X13593" i="9"/>
  <c r="X13594" i="9"/>
  <c r="X13595" i="9"/>
  <c r="X13596" i="9"/>
  <c r="X13597" i="9"/>
  <c r="X13598" i="9"/>
  <c r="X13599" i="9"/>
  <c r="X13600" i="9"/>
  <c r="X13601" i="9"/>
  <c r="X13602" i="9"/>
  <c r="X13603" i="9"/>
  <c r="X13604" i="9"/>
  <c r="X13605" i="9"/>
  <c r="X13606" i="9"/>
  <c r="X13607" i="9"/>
  <c r="X13608" i="9"/>
  <c r="X13609" i="9"/>
  <c r="X13610" i="9"/>
  <c r="X13611" i="9"/>
  <c r="X13612" i="9"/>
  <c r="X13613" i="9"/>
  <c r="X13614" i="9"/>
  <c r="X13615" i="9"/>
  <c r="X13616" i="9"/>
  <c r="X13617" i="9"/>
  <c r="X13618" i="9"/>
  <c r="X13619" i="9"/>
  <c r="X13620" i="9"/>
  <c r="X13621" i="9"/>
  <c r="X13622" i="9"/>
  <c r="X13623" i="9"/>
  <c r="X13624" i="9"/>
  <c r="X13625" i="9"/>
  <c r="X13626" i="9"/>
  <c r="X13627" i="9"/>
  <c r="X13628" i="9"/>
  <c r="X13629" i="9"/>
  <c r="X13630" i="9"/>
  <c r="X13631" i="9"/>
  <c r="X13632" i="9"/>
  <c r="X13633" i="9"/>
  <c r="X13634" i="9"/>
  <c r="X13635" i="9"/>
  <c r="X13636" i="9"/>
  <c r="X13637" i="9"/>
  <c r="X13638" i="9"/>
  <c r="X13639" i="9"/>
  <c r="X13640" i="9"/>
  <c r="X13641" i="9"/>
  <c r="X13642" i="9"/>
  <c r="X13643" i="9"/>
  <c r="X13644" i="9"/>
  <c r="X13645" i="9"/>
  <c r="X13646" i="9"/>
  <c r="X13647" i="9"/>
  <c r="X13648" i="9"/>
  <c r="X13649" i="9"/>
  <c r="X13650" i="9"/>
  <c r="X13651" i="9"/>
  <c r="X13652" i="9"/>
  <c r="X13653" i="9"/>
  <c r="X13654" i="9"/>
  <c r="X13655" i="9"/>
  <c r="X13656" i="9"/>
  <c r="X13657" i="9"/>
  <c r="X13658" i="9"/>
  <c r="X13659" i="9"/>
  <c r="X13660" i="9"/>
  <c r="X13661" i="9"/>
  <c r="X13662" i="9"/>
  <c r="X13663" i="9"/>
  <c r="X13664" i="9"/>
  <c r="X13665" i="9"/>
  <c r="X13666" i="9"/>
  <c r="X13667" i="9"/>
  <c r="X13668" i="9"/>
  <c r="X13669" i="9"/>
  <c r="X13670" i="9"/>
  <c r="X13671" i="9"/>
  <c r="X13672" i="9"/>
  <c r="X13673" i="9"/>
  <c r="X13674" i="9"/>
  <c r="X13675" i="9"/>
  <c r="X13676" i="9"/>
  <c r="X13677" i="9"/>
  <c r="X13678" i="9"/>
  <c r="X13679" i="9"/>
  <c r="X13680" i="9"/>
  <c r="X13681" i="9"/>
  <c r="X13682" i="9"/>
  <c r="X13683" i="9"/>
  <c r="X13684" i="9"/>
  <c r="X13685" i="9"/>
  <c r="X13686" i="9"/>
  <c r="X13687" i="9"/>
  <c r="X13688" i="9"/>
  <c r="X13689" i="9"/>
  <c r="X13690" i="9"/>
  <c r="X13691" i="9"/>
  <c r="X13692" i="9"/>
  <c r="X13693" i="9"/>
  <c r="X13694" i="9"/>
  <c r="X13695" i="9"/>
  <c r="X13696" i="9"/>
  <c r="X13697" i="9"/>
  <c r="X13698" i="9"/>
  <c r="X13699" i="9"/>
  <c r="X13700" i="9"/>
  <c r="X13701" i="9"/>
  <c r="X13702" i="9"/>
  <c r="X13703" i="9"/>
  <c r="X13704" i="9"/>
  <c r="X13705" i="9"/>
  <c r="X13706" i="9"/>
  <c r="X13707" i="9"/>
  <c r="X13708" i="9"/>
  <c r="X13709" i="9"/>
  <c r="X13710" i="9"/>
  <c r="X13711" i="9"/>
  <c r="X13712" i="9"/>
  <c r="X13713" i="9"/>
  <c r="X13714" i="9"/>
  <c r="X13715" i="9"/>
  <c r="X13716" i="9"/>
  <c r="X13717" i="9"/>
  <c r="X13718" i="9"/>
  <c r="X13719" i="9"/>
  <c r="X13720" i="9"/>
  <c r="X13721" i="9"/>
  <c r="X13722" i="9"/>
  <c r="X13723" i="9"/>
  <c r="X13724" i="9"/>
  <c r="X13725" i="9"/>
  <c r="X13726" i="9"/>
  <c r="X13727" i="9"/>
  <c r="X13728" i="9"/>
  <c r="X13729" i="9"/>
  <c r="X13730" i="9"/>
  <c r="X13731" i="9"/>
  <c r="X13732" i="9"/>
  <c r="X13733" i="9"/>
  <c r="X13734" i="9"/>
  <c r="X13735" i="9"/>
  <c r="X13736" i="9"/>
  <c r="X13737" i="9"/>
  <c r="X13738" i="9"/>
  <c r="X13739" i="9"/>
  <c r="X13740" i="9"/>
  <c r="X13741" i="9"/>
  <c r="X13742" i="9"/>
  <c r="X13743" i="9"/>
  <c r="X13744" i="9"/>
  <c r="X13745" i="9"/>
  <c r="X13746" i="9"/>
  <c r="X13747" i="9"/>
  <c r="X13748" i="9"/>
  <c r="X13749" i="9"/>
  <c r="X13750" i="9"/>
  <c r="X13751" i="9"/>
  <c r="X13752" i="9"/>
  <c r="X13753" i="9"/>
  <c r="X13754" i="9"/>
  <c r="X13755" i="9"/>
  <c r="X13756" i="9"/>
  <c r="X13757" i="9"/>
  <c r="X13758" i="9"/>
  <c r="X13759" i="9"/>
  <c r="X13760" i="9"/>
  <c r="X13761" i="9"/>
  <c r="X13762" i="9"/>
  <c r="X13763" i="9"/>
  <c r="X13764" i="9"/>
  <c r="X13765" i="9"/>
  <c r="X13766" i="9"/>
  <c r="X13767" i="9"/>
  <c r="X13768" i="9"/>
  <c r="X13769" i="9"/>
  <c r="X13770" i="9"/>
  <c r="X13771" i="9"/>
  <c r="X13772" i="9"/>
  <c r="X13773" i="9"/>
  <c r="X13774" i="9"/>
  <c r="X13775" i="9"/>
  <c r="X13776" i="9"/>
  <c r="X13777" i="9"/>
  <c r="X13778" i="9"/>
  <c r="X13779" i="9"/>
  <c r="X13780" i="9"/>
  <c r="X13781" i="9"/>
  <c r="X13782" i="9"/>
  <c r="X13783" i="9"/>
  <c r="X13784" i="9"/>
  <c r="X13785" i="9"/>
  <c r="X13786" i="9"/>
  <c r="X13787" i="9"/>
  <c r="X13788" i="9"/>
  <c r="X13789" i="9"/>
  <c r="X13790" i="9"/>
  <c r="X13791" i="9"/>
  <c r="X13792" i="9"/>
  <c r="X13793" i="9"/>
  <c r="X13794" i="9"/>
  <c r="X13795" i="9"/>
  <c r="X13796" i="9"/>
  <c r="X13797" i="9"/>
  <c r="X13798" i="9"/>
  <c r="X13799" i="9"/>
  <c r="X13800" i="9"/>
  <c r="X13801" i="9"/>
  <c r="X13802" i="9"/>
  <c r="X13803" i="9"/>
  <c r="X13804" i="9"/>
  <c r="X13805" i="9"/>
  <c r="X13806" i="9"/>
  <c r="X13807" i="9"/>
  <c r="X13808" i="9"/>
  <c r="X13809" i="9"/>
  <c r="X13810" i="9"/>
  <c r="X13811" i="9"/>
  <c r="X13812" i="9"/>
  <c r="X13813" i="9"/>
  <c r="X13814" i="9"/>
  <c r="X13815" i="9"/>
  <c r="X13816" i="9"/>
  <c r="X13817" i="9"/>
  <c r="X13818" i="9"/>
  <c r="X13819" i="9"/>
  <c r="X13820" i="9"/>
  <c r="X13821" i="9"/>
  <c r="X13822" i="9"/>
  <c r="X13823" i="9"/>
  <c r="X13824" i="9"/>
  <c r="X13825" i="9"/>
  <c r="X13826" i="9"/>
  <c r="X13827" i="9"/>
  <c r="X13828" i="9"/>
  <c r="X13829" i="9"/>
  <c r="X13830" i="9"/>
  <c r="X13831" i="9"/>
  <c r="X13832" i="9"/>
  <c r="X13833" i="9"/>
  <c r="X13834" i="9"/>
  <c r="X13835" i="9"/>
  <c r="X13836" i="9"/>
  <c r="X13837" i="9"/>
  <c r="X13838" i="9"/>
  <c r="X13839" i="9"/>
  <c r="X13840" i="9"/>
  <c r="X13841" i="9"/>
  <c r="X13842" i="9"/>
  <c r="X13843" i="9"/>
  <c r="X13844" i="9"/>
  <c r="X13845" i="9"/>
  <c r="X13846" i="9"/>
  <c r="X13847" i="9"/>
  <c r="X13848" i="9"/>
  <c r="X13849" i="9"/>
  <c r="X13850" i="9"/>
  <c r="X13851" i="9"/>
  <c r="X13852" i="9"/>
  <c r="X13853" i="9"/>
  <c r="X13854" i="9"/>
  <c r="X13855" i="9"/>
  <c r="X13856" i="9"/>
  <c r="X13857" i="9"/>
  <c r="X13858" i="9"/>
  <c r="X13859" i="9"/>
  <c r="X13860" i="9"/>
  <c r="X13861" i="9"/>
  <c r="X13862" i="9"/>
  <c r="X13863" i="9"/>
  <c r="X13864" i="9"/>
  <c r="X13865" i="9"/>
  <c r="X13866" i="9"/>
  <c r="X13867" i="9"/>
  <c r="X13868" i="9"/>
  <c r="X13869" i="9"/>
  <c r="X13870" i="9"/>
  <c r="X13871" i="9"/>
  <c r="X13872" i="9"/>
  <c r="X13873" i="9"/>
  <c r="X13874" i="9"/>
  <c r="X13875" i="9"/>
  <c r="X13876" i="9"/>
  <c r="X13877" i="9"/>
  <c r="X13878" i="9"/>
  <c r="X13879" i="9"/>
  <c r="X13880" i="9"/>
  <c r="X13881" i="9"/>
  <c r="X13882" i="9"/>
  <c r="X13883" i="9"/>
  <c r="X13884" i="9"/>
  <c r="X13885" i="9"/>
  <c r="X13886" i="9"/>
  <c r="X13887" i="9"/>
  <c r="X13888" i="9"/>
  <c r="X13889" i="9"/>
  <c r="X13890" i="9"/>
  <c r="X13891" i="9"/>
  <c r="X13892" i="9"/>
  <c r="X13893" i="9"/>
  <c r="X13894" i="9"/>
  <c r="X13895" i="9"/>
  <c r="X13896" i="9"/>
  <c r="X13897" i="9"/>
  <c r="X13898" i="9"/>
  <c r="X13899" i="9"/>
  <c r="X13900" i="9"/>
  <c r="X13901" i="9"/>
  <c r="X13902" i="9"/>
  <c r="X13903" i="9"/>
  <c r="X13904" i="9"/>
  <c r="X13905" i="9"/>
  <c r="X13906" i="9"/>
  <c r="X13907" i="9"/>
  <c r="X13908" i="9"/>
  <c r="X13909" i="9"/>
  <c r="X13910" i="9"/>
  <c r="X13911" i="9"/>
  <c r="X13912" i="9"/>
  <c r="X13913" i="9"/>
  <c r="X13914" i="9"/>
  <c r="X13915" i="9"/>
  <c r="X13916" i="9"/>
  <c r="X13917" i="9"/>
  <c r="X13918" i="9"/>
  <c r="X13919" i="9"/>
  <c r="X13920" i="9"/>
  <c r="X13921" i="9"/>
  <c r="X13922" i="9"/>
  <c r="X13923" i="9"/>
  <c r="X13924" i="9"/>
  <c r="X13925" i="9"/>
  <c r="X13926" i="9"/>
  <c r="X13927" i="9"/>
  <c r="X13928" i="9"/>
  <c r="X13929" i="9"/>
  <c r="X13930" i="9"/>
  <c r="X13931" i="9"/>
  <c r="X13932" i="9"/>
  <c r="X13933" i="9"/>
  <c r="X13934" i="9"/>
  <c r="X13935" i="9"/>
  <c r="X13936" i="9"/>
  <c r="X13937" i="9"/>
  <c r="X13938" i="9"/>
  <c r="X13939" i="9"/>
  <c r="X13940" i="9"/>
  <c r="X13941" i="9"/>
  <c r="X13942" i="9"/>
  <c r="X13943" i="9"/>
  <c r="X13944" i="9"/>
  <c r="X13945" i="9"/>
  <c r="X13946" i="9"/>
  <c r="X13947" i="9"/>
  <c r="X13948" i="9"/>
  <c r="X13949" i="9"/>
  <c r="X13950" i="9"/>
  <c r="X13951" i="9"/>
  <c r="X13952" i="9"/>
  <c r="X13953" i="9"/>
  <c r="X13954" i="9"/>
  <c r="X13955" i="9"/>
  <c r="X13956" i="9"/>
  <c r="X13957" i="9"/>
  <c r="X13958" i="9"/>
  <c r="X13959" i="9"/>
  <c r="X13960" i="9"/>
  <c r="X13961" i="9"/>
  <c r="X13962" i="9"/>
  <c r="X13963" i="9"/>
  <c r="X13964" i="9"/>
  <c r="X13965" i="9"/>
  <c r="X13966" i="9"/>
  <c r="X13967" i="9"/>
  <c r="X13968" i="9"/>
  <c r="X13969" i="9"/>
  <c r="X13970" i="9"/>
  <c r="X13971" i="9"/>
  <c r="X13972" i="9"/>
  <c r="X13973" i="9"/>
  <c r="X13974" i="9"/>
  <c r="X13975" i="9"/>
  <c r="X13976" i="9"/>
  <c r="X13977" i="9"/>
  <c r="X13978" i="9"/>
  <c r="X13979" i="9"/>
  <c r="X13980" i="9"/>
  <c r="X13981" i="9"/>
  <c r="X13982" i="9"/>
  <c r="X13983" i="9"/>
  <c r="X13984" i="9"/>
  <c r="X13985" i="9"/>
  <c r="X13986" i="9"/>
  <c r="X13987" i="9"/>
  <c r="X13988" i="9"/>
  <c r="X13989" i="9"/>
  <c r="X13990" i="9"/>
  <c r="X13991" i="9"/>
  <c r="X13992" i="9"/>
  <c r="X13993" i="9"/>
  <c r="X13994" i="9"/>
  <c r="X13995" i="9"/>
  <c r="X13996" i="9"/>
  <c r="X13997" i="9"/>
  <c r="X13998" i="9"/>
  <c r="X13999" i="9"/>
  <c r="X14000" i="9"/>
  <c r="X14001" i="9"/>
  <c r="X14002" i="9"/>
  <c r="X14003" i="9"/>
  <c r="X14004" i="9"/>
  <c r="X14005" i="9"/>
  <c r="X14006" i="9"/>
  <c r="X14007" i="9"/>
  <c r="X14008" i="9"/>
  <c r="X14009" i="9"/>
  <c r="X14010" i="9"/>
  <c r="X14011" i="9"/>
  <c r="X14012" i="9"/>
  <c r="X14013" i="9"/>
  <c r="X14014" i="9"/>
  <c r="X14015" i="9"/>
  <c r="X14016" i="9"/>
  <c r="X14017" i="9"/>
  <c r="X14018" i="9"/>
  <c r="X14019" i="9"/>
  <c r="X14020" i="9"/>
  <c r="X14021" i="9"/>
  <c r="X14022" i="9"/>
  <c r="X14023" i="9"/>
  <c r="X14024" i="9"/>
  <c r="X14025" i="9"/>
  <c r="X14026" i="9"/>
  <c r="X14027" i="9"/>
  <c r="X14028" i="9"/>
  <c r="X14029" i="9"/>
  <c r="X14030" i="9"/>
  <c r="X14031" i="9"/>
  <c r="X14032" i="9"/>
  <c r="X14033" i="9"/>
  <c r="X14034" i="9"/>
  <c r="X14035" i="9"/>
  <c r="X14036" i="9"/>
  <c r="X14037" i="9"/>
  <c r="X14038" i="9"/>
  <c r="X14039" i="9"/>
  <c r="X14040" i="9"/>
  <c r="X14041" i="9"/>
  <c r="X14042" i="9"/>
  <c r="X14043" i="9"/>
  <c r="X14044" i="9"/>
  <c r="X14045" i="9"/>
  <c r="X14046" i="9"/>
  <c r="X14047" i="9"/>
  <c r="X14048" i="9"/>
  <c r="X14049" i="9"/>
  <c r="X14050" i="9"/>
  <c r="X14051" i="9"/>
  <c r="X14052" i="9"/>
  <c r="X14053" i="9"/>
  <c r="X14054" i="9"/>
  <c r="X14055" i="9"/>
  <c r="X14056" i="9"/>
  <c r="X14057" i="9"/>
  <c r="X14058" i="9"/>
  <c r="X14059" i="9"/>
  <c r="X14060" i="9"/>
  <c r="X14061" i="9"/>
  <c r="X14062" i="9"/>
  <c r="X14063" i="9"/>
  <c r="X14064" i="9"/>
  <c r="X14065" i="9"/>
  <c r="X14066" i="9"/>
  <c r="X14067" i="9"/>
  <c r="X14068" i="9"/>
  <c r="X14069" i="9"/>
  <c r="X14070" i="9"/>
  <c r="X14071" i="9"/>
  <c r="X14072" i="9"/>
  <c r="X14073" i="9"/>
  <c r="X14074" i="9"/>
  <c r="X14075" i="9"/>
  <c r="X14076" i="9"/>
  <c r="X14077" i="9"/>
  <c r="X14078" i="9"/>
  <c r="X14079" i="9"/>
  <c r="X14080" i="9"/>
  <c r="X14081" i="9"/>
  <c r="X14082" i="9"/>
  <c r="X14083" i="9"/>
  <c r="X14084" i="9"/>
  <c r="X14085" i="9"/>
  <c r="X14086" i="9"/>
  <c r="X14087" i="9"/>
  <c r="X14088" i="9"/>
  <c r="X14089" i="9"/>
  <c r="X14090" i="9"/>
  <c r="X14091" i="9"/>
  <c r="X14092" i="9"/>
  <c r="X14093" i="9"/>
  <c r="X14094" i="9"/>
  <c r="X14095" i="9"/>
  <c r="X14096" i="9"/>
  <c r="X14097" i="9"/>
  <c r="X14098" i="9"/>
  <c r="X14099" i="9"/>
  <c r="X14100" i="9"/>
  <c r="X14101" i="9"/>
  <c r="X14102" i="9"/>
  <c r="X14103" i="9"/>
  <c r="X14104" i="9"/>
  <c r="X14105" i="9"/>
  <c r="X14106" i="9"/>
  <c r="X14107" i="9"/>
  <c r="X14108" i="9"/>
  <c r="X14109" i="9"/>
  <c r="X14110" i="9"/>
  <c r="X14111" i="9"/>
  <c r="X14112" i="9"/>
  <c r="X14113" i="9"/>
  <c r="X14114" i="9"/>
  <c r="X14115" i="9"/>
  <c r="X14116" i="9"/>
  <c r="X14117" i="9"/>
  <c r="X14118" i="9"/>
  <c r="X14119" i="9"/>
  <c r="X14120" i="9"/>
  <c r="X14121" i="9"/>
  <c r="X14122" i="9"/>
  <c r="X14123" i="9"/>
  <c r="X14124" i="9"/>
  <c r="X14125" i="9"/>
  <c r="X14126" i="9"/>
  <c r="X14127" i="9"/>
  <c r="X14128" i="9"/>
  <c r="X14129" i="9"/>
  <c r="X14130" i="9"/>
  <c r="X14131" i="9"/>
  <c r="X14132" i="9"/>
  <c r="X14133" i="9"/>
  <c r="X14134" i="9"/>
  <c r="X14135" i="9"/>
  <c r="X14136" i="9"/>
  <c r="X14137" i="9"/>
  <c r="X14138" i="9"/>
  <c r="X14139" i="9"/>
  <c r="X14140" i="9"/>
  <c r="X14141" i="9"/>
  <c r="X14142" i="9"/>
  <c r="X14143" i="9"/>
  <c r="X14144" i="9"/>
  <c r="X14145" i="9"/>
  <c r="X14146" i="9"/>
  <c r="X14147" i="9"/>
  <c r="X14148" i="9"/>
  <c r="X14149" i="9"/>
  <c r="X14150" i="9"/>
  <c r="X14151" i="9"/>
  <c r="X14152" i="9"/>
  <c r="X14153" i="9"/>
  <c r="X14154" i="9"/>
  <c r="X14155" i="9"/>
  <c r="X14156" i="9"/>
  <c r="X14157" i="9"/>
  <c r="X14158" i="9"/>
  <c r="X14159" i="9"/>
  <c r="X14160" i="9"/>
  <c r="X14161" i="9"/>
  <c r="X14162" i="9"/>
  <c r="X14163" i="9"/>
  <c r="X14164" i="9"/>
  <c r="X14165" i="9"/>
  <c r="X14166" i="9"/>
  <c r="X14167" i="9"/>
  <c r="X14168" i="9"/>
  <c r="X14169" i="9"/>
  <c r="X14170" i="9"/>
  <c r="X14171" i="9"/>
  <c r="X14172" i="9"/>
  <c r="X14173" i="9"/>
  <c r="X14174" i="9"/>
  <c r="X14175" i="9"/>
  <c r="X14176" i="9"/>
  <c r="X14177" i="9"/>
  <c r="X14178" i="9"/>
  <c r="X14179" i="9"/>
  <c r="X14180" i="9"/>
  <c r="X14181" i="9"/>
  <c r="X14182" i="9"/>
  <c r="X14183" i="9"/>
  <c r="X14184" i="9"/>
  <c r="X14185" i="9"/>
  <c r="X14186" i="9"/>
  <c r="X14187" i="9"/>
  <c r="X14188" i="9"/>
  <c r="X14189" i="9"/>
  <c r="X14190" i="9"/>
  <c r="X14191" i="9"/>
  <c r="X14192" i="9"/>
  <c r="X14193" i="9"/>
  <c r="X14194" i="9"/>
  <c r="X14195" i="9"/>
  <c r="X14196" i="9"/>
  <c r="X14197" i="9"/>
  <c r="X14198" i="9"/>
  <c r="X14199" i="9"/>
  <c r="X14200" i="9"/>
  <c r="X14201" i="9"/>
  <c r="X14202" i="9"/>
  <c r="X14203" i="9"/>
  <c r="X14204" i="9"/>
  <c r="X14205" i="9"/>
  <c r="X14206" i="9"/>
  <c r="X14207" i="9"/>
  <c r="X14208" i="9"/>
  <c r="X14209" i="9"/>
  <c r="X14210" i="9"/>
  <c r="X14211" i="9"/>
  <c r="X14212" i="9"/>
  <c r="X14213" i="9"/>
  <c r="X14214" i="9"/>
  <c r="X14215" i="9"/>
  <c r="X14216" i="9"/>
  <c r="X14217" i="9"/>
  <c r="X14218" i="9"/>
  <c r="X14219" i="9"/>
  <c r="X14220" i="9"/>
  <c r="X14221" i="9"/>
  <c r="X14222" i="9"/>
  <c r="X14223" i="9"/>
  <c r="X14224" i="9"/>
  <c r="X14225" i="9"/>
  <c r="X14226" i="9"/>
  <c r="X14227" i="9"/>
  <c r="X14228" i="9"/>
  <c r="X14229" i="9"/>
  <c r="X14230" i="9"/>
  <c r="X14231" i="9"/>
  <c r="X14232" i="9"/>
  <c r="X14233" i="9"/>
  <c r="X14234" i="9"/>
  <c r="X14235" i="9"/>
  <c r="X14236" i="9"/>
  <c r="X14237" i="9"/>
  <c r="X14238" i="9"/>
  <c r="X14239" i="9"/>
  <c r="X14240" i="9"/>
  <c r="X14241" i="9"/>
  <c r="X14242" i="9"/>
  <c r="X14243" i="9"/>
  <c r="X14244" i="9"/>
  <c r="X14245" i="9"/>
  <c r="X14246" i="9"/>
  <c r="X14247" i="9"/>
  <c r="X14248" i="9"/>
  <c r="X14249" i="9"/>
  <c r="X14250" i="9"/>
  <c r="X14251" i="9"/>
  <c r="X14252" i="9"/>
  <c r="X14253" i="9"/>
  <c r="X14254" i="9"/>
  <c r="X14255" i="9"/>
  <c r="X14256" i="9"/>
  <c r="X14257" i="9"/>
  <c r="X14258" i="9"/>
  <c r="X14259" i="9"/>
  <c r="X14260" i="9"/>
  <c r="X14261" i="9"/>
  <c r="X14262" i="9"/>
  <c r="X14263" i="9"/>
  <c r="X14264" i="9"/>
  <c r="X14265" i="9"/>
  <c r="X14266" i="9"/>
  <c r="X14267" i="9"/>
  <c r="X14268" i="9"/>
  <c r="X14269" i="9"/>
  <c r="X14270" i="9"/>
  <c r="X14271" i="9"/>
  <c r="X14272" i="9"/>
  <c r="X14273" i="9"/>
  <c r="X14274" i="9"/>
  <c r="X14275" i="9"/>
  <c r="X14276" i="9"/>
  <c r="X14277" i="9"/>
  <c r="X14278" i="9"/>
  <c r="X14279" i="9"/>
  <c r="X14280" i="9"/>
  <c r="X14281" i="9"/>
  <c r="X14282" i="9"/>
  <c r="X14283" i="9"/>
  <c r="X14284" i="9"/>
  <c r="X14285" i="9"/>
  <c r="X14286" i="9"/>
  <c r="X14287" i="9"/>
  <c r="X14288" i="9"/>
  <c r="X14289" i="9"/>
  <c r="X14290" i="9"/>
  <c r="X14291" i="9"/>
  <c r="X14292" i="9"/>
  <c r="X14293" i="9"/>
  <c r="X14294" i="9"/>
  <c r="X14295" i="9"/>
  <c r="X14296" i="9"/>
  <c r="X14297" i="9"/>
  <c r="X14298" i="9"/>
  <c r="X14299" i="9"/>
  <c r="X14300" i="9"/>
  <c r="X14301" i="9"/>
  <c r="X14302" i="9"/>
  <c r="X14303" i="9"/>
  <c r="X14304" i="9"/>
  <c r="X14305" i="9"/>
  <c r="X14306" i="9"/>
  <c r="X14307" i="9"/>
  <c r="X14308" i="9"/>
  <c r="X14309" i="9"/>
  <c r="X14310" i="9"/>
  <c r="X14311" i="9"/>
  <c r="X14312" i="9"/>
  <c r="X14313" i="9"/>
  <c r="X14314" i="9"/>
  <c r="X14315" i="9"/>
  <c r="X14316" i="9"/>
  <c r="X14317" i="9"/>
  <c r="X14318" i="9"/>
  <c r="X14319" i="9"/>
  <c r="X14320" i="9"/>
  <c r="X14321" i="9"/>
  <c r="X14322" i="9"/>
  <c r="X14323" i="9"/>
  <c r="X14324" i="9"/>
  <c r="X14325" i="9"/>
  <c r="X14326" i="9"/>
  <c r="X14327" i="9"/>
  <c r="X14328" i="9"/>
  <c r="X14329" i="9"/>
  <c r="X14330" i="9"/>
  <c r="X14331" i="9"/>
  <c r="X14332" i="9"/>
  <c r="X14333" i="9"/>
  <c r="X14334" i="9"/>
  <c r="X14335" i="9"/>
  <c r="X14336" i="9"/>
  <c r="X14337" i="9"/>
  <c r="X14338" i="9"/>
  <c r="X14339" i="9"/>
  <c r="X14340" i="9"/>
  <c r="X14341" i="9"/>
  <c r="X14342" i="9"/>
  <c r="X14343" i="9"/>
  <c r="X14344" i="9"/>
  <c r="X14345" i="9"/>
  <c r="X14346" i="9"/>
  <c r="X14347" i="9"/>
  <c r="X14348" i="9"/>
  <c r="X14349" i="9"/>
  <c r="X14350" i="9"/>
  <c r="X14351" i="9"/>
  <c r="X14352" i="9"/>
  <c r="X14353" i="9"/>
  <c r="X14354" i="9"/>
  <c r="X14355" i="9"/>
  <c r="X14356" i="9"/>
  <c r="X14357" i="9"/>
  <c r="X14358" i="9"/>
  <c r="X14359" i="9"/>
  <c r="X14360" i="9"/>
  <c r="X14361" i="9"/>
  <c r="X14362" i="9"/>
  <c r="X14363" i="9"/>
  <c r="X14364" i="9"/>
  <c r="X14365" i="9"/>
  <c r="X14366" i="9"/>
  <c r="X14367" i="9"/>
  <c r="X14368" i="9"/>
  <c r="X14369" i="9"/>
  <c r="X14370" i="9"/>
  <c r="X14371" i="9"/>
  <c r="X14372" i="9"/>
  <c r="X14373" i="9"/>
  <c r="X14374" i="9"/>
  <c r="X14375" i="9"/>
  <c r="X14376" i="9"/>
  <c r="X14377" i="9"/>
  <c r="X14378" i="9"/>
  <c r="X14379" i="9"/>
  <c r="X14380" i="9"/>
  <c r="X14381" i="9"/>
  <c r="X14382" i="9"/>
  <c r="X14383" i="9"/>
  <c r="X14384" i="9"/>
  <c r="X14385" i="9"/>
  <c r="X14386" i="9"/>
  <c r="X14387" i="9"/>
  <c r="X14388" i="9"/>
  <c r="X14389" i="9"/>
  <c r="X14390" i="9"/>
  <c r="X14391" i="9"/>
  <c r="X14392" i="9"/>
  <c r="X14393" i="9"/>
  <c r="X14394" i="9"/>
  <c r="X14395" i="9"/>
  <c r="X14396" i="9"/>
  <c r="X14397" i="9"/>
  <c r="X14398" i="9"/>
  <c r="X14399" i="9"/>
  <c r="X14400" i="9"/>
  <c r="X14401" i="9"/>
  <c r="X14402" i="9"/>
  <c r="X14403" i="9"/>
  <c r="X14404" i="9"/>
  <c r="X14405" i="9"/>
  <c r="X14406" i="9"/>
  <c r="X14407" i="9"/>
  <c r="X14408" i="9"/>
  <c r="X14409" i="9"/>
  <c r="X14410" i="9"/>
  <c r="X14411" i="9"/>
  <c r="X14412" i="9"/>
  <c r="X14413" i="9"/>
  <c r="X14414" i="9"/>
  <c r="X14415" i="9"/>
  <c r="X14416" i="9"/>
  <c r="X14417" i="9"/>
  <c r="X14418" i="9"/>
  <c r="X14419" i="9"/>
  <c r="X14420" i="9"/>
  <c r="X14421" i="9"/>
  <c r="X14422" i="9"/>
  <c r="X14423" i="9"/>
  <c r="X14424" i="9"/>
  <c r="X14425" i="9"/>
  <c r="X14426" i="9"/>
  <c r="X14427" i="9"/>
  <c r="X14428" i="9"/>
  <c r="X14429" i="9"/>
  <c r="X14430" i="9"/>
  <c r="X14431" i="9"/>
  <c r="X14432" i="9"/>
  <c r="X14433" i="9"/>
  <c r="X14434" i="9"/>
  <c r="X14435" i="9"/>
  <c r="X14436" i="9"/>
  <c r="X14437" i="9"/>
  <c r="X14438" i="9"/>
  <c r="X14439" i="9"/>
  <c r="X14440" i="9"/>
  <c r="X14441" i="9"/>
  <c r="X14442" i="9"/>
  <c r="X14443" i="9"/>
  <c r="X14444" i="9"/>
  <c r="X14445" i="9"/>
  <c r="X14446" i="9"/>
  <c r="X14447" i="9"/>
  <c r="X14448" i="9"/>
  <c r="X14449" i="9"/>
  <c r="X14450" i="9"/>
  <c r="X14451" i="9"/>
  <c r="X14452" i="9"/>
  <c r="X14453" i="9"/>
  <c r="X14454" i="9"/>
  <c r="X14455" i="9"/>
  <c r="X14456" i="9"/>
  <c r="X14457" i="9"/>
  <c r="X14458" i="9"/>
  <c r="X14459" i="9"/>
  <c r="X14460" i="9"/>
  <c r="X14461" i="9"/>
  <c r="X14462" i="9"/>
  <c r="X14463" i="9"/>
  <c r="X14464" i="9"/>
  <c r="X14465" i="9"/>
  <c r="X14466" i="9"/>
  <c r="X14467" i="9"/>
  <c r="X14468" i="9"/>
  <c r="X14469" i="9"/>
  <c r="X14470" i="9"/>
  <c r="X14471" i="9"/>
  <c r="X14472" i="9"/>
  <c r="X14473" i="9"/>
  <c r="X14474" i="9"/>
  <c r="X14475" i="9"/>
  <c r="X14476" i="9"/>
  <c r="X14477" i="9"/>
  <c r="X14478" i="9"/>
  <c r="X14479" i="9"/>
  <c r="X14480" i="9"/>
  <c r="X14481" i="9"/>
  <c r="X14482" i="9"/>
  <c r="X14483" i="9"/>
  <c r="X14484" i="9"/>
  <c r="X14485" i="9"/>
  <c r="X14486" i="9"/>
  <c r="X14487" i="9"/>
  <c r="X14488" i="9"/>
  <c r="X14489" i="9"/>
  <c r="X14490" i="9"/>
  <c r="X14491" i="9"/>
  <c r="X14492" i="9"/>
  <c r="X14493" i="9"/>
  <c r="X14494" i="9"/>
  <c r="X14495" i="9"/>
  <c r="X14496" i="9"/>
  <c r="X14497" i="9"/>
  <c r="X14498" i="9"/>
  <c r="X14499" i="9"/>
  <c r="X14500" i="9"/>
  <c r="X14501" i="9"/>
  <c r="X14502" i="9"/>
  <c r="X14503" i="9"/>
  <c r="X14504" i="9"/>
  <c r="X14505" i="9"/>
  <c r="X14506" i="9"/>
  <c r="X14507" i="9"/>
  <c r="X14508" i="9"/>
  <c r="X14509" i="9"/>
  <c r="X14510" i="9"/>
  <c r="X14511" i="9"/>
  <c r="X14512" i="9"/>
  <c r="X14513" i="9"/>
  <c r="X14514" i="9"/>
  <c r="X14515" i="9"/>
  <c r="X14516" i="9"/>
  <c r="X14517" i="9"/>
  <c r="X14518" i="9"/>
  <c r="X14519" i="9"/>
  <c r="X14520" i="9"/>
  <c r="X14521" i="9"/>
  <c r="X14522" i="9"/>
  <c r="X14523" i="9"/>
  <c r="X14524" i="9"/>
  <c r="X14525" i="9"/>
  <c r="X14526" i="9"/>
  <c r="X14527" i="9"/>
  <c r="X14528" i="9"/>
  <c r="X14529" i="9"/>
  <c r="X14530" i="9"/>
  <c r="X14531" i="9"/>
  <c r="X14532" i="9"/>
  <c r="X14533" i="9"/>
  <c r="X14534" i="9"/>
  <c r="X14535" i="9"/>
  <c r="X14536" i="9"/>
  <c r="X14537" i="9"/>
  <c r="X14538" i="9"/>
  <c r="X14539" i="9"/>
  <c r="X14540" i="9"/>
  <c r="X14541" i="9"/>
  <c r="X14542" i="9"/>
  <c r="X14543" i="9"/>
  <c r="X14544" i="9"/>
  <c r="X14545" i="9"/>
  <c r="X14546" i="9"/>
  <c r="X14547" i="9"/>
  <c r="X14548" i="9"/>
  <c r="X14549" i="9"/>
  <c r="X14550" i="9"/>
  <c r="X14551" i="9"/>
  <c r="X14552" i="9"/>
  <c r="X14553" i="9"/>
  <c r="X14554" i="9"/>
  <c r="X14555" i="9"/>
  <c r="X14556" i="9"/>
  <c r="X14557" i="9"/>
  <c r="X14558" i="9"/>
  <c r="X14559" i="9"/>
  <c r="X14560" i="9"/>
  <c r="X14561" i="9"/>
  <c r="X14562" i="9"/>
  <c r="X14563" i="9"/>
  <c r="X14564" i="9"/>
  <c r="X14565" i="9"/>
  <c r="X14566" i="9"/>
  <c r="X14567" i="9"/>
  <c r="X14568" i="9"/>
  <c r="X14569" i="9"/>
  <c r="X14570" i="9"/>
  <c r="X14571" i="9"/>
  <c r="X14572" i="9"/>
  <c r="X14573" i="9"/>
  <c r="X14574" i="9"/>
  <c r="X14575" i="9"/>
  <c r="X14576" i="9"/>
  <c r="X14577" i="9"/>
  <c r="X14578" i="9"/>
  <c r="X14579" i="9"/>
  <c r="X14580" i="9"/>
  <c r="X14581" i="9"/>
  <c r="X14582" i="9"/>
  <c r="X14583" i="9"/>
  <c r="X14584" i="9"/>
  <c r="X14585" i="9"/>
  <c r="X14586" i="9"/>
  <c r="X14587" i="9"/>
  <c r="X14588" i="9"/>
  <c r="X14589" i="9"/>
  <c r="X14590" i="9"/>
  <c r="X14591" i="9"/>
  <c r="X14592" i="9"/>
  <c r="X14593" i="9"/>
  <c r="X14594" i="9"/>
  <c r="X14595" i="9"/>
  <c r="X14596" i="9"/>
  <c r="X14597" i="9"/>
  <c r="X14598" i="9"/>
  <c r="X14599" i="9"/>
  <c r="X14600" i="9"/>
  <c r="X14601" i="9"/>
  <c r="X14602" i="9"/>
  <c r="X14603" i="9"/>
  <c r="X14604" i="9"/>
  <c r="X14605" i="9"/>
  <c r="X14606" i="9"/>
  <c r="X14607" i="9"/>
  <c r="X14608" i="9"/>
  <c r="X14609" i="9"/>
  <c r="X14610" i="9"/>
  <c r="X14611" i="9"/>
  <c r="X14612" i="9"/>
  <c r="X14613" i="9"/>
  <c r="X14614" i="9"/>
  <c r="X14615" i="9"/>
  <c r="X14616" i="9"/>
  <c r="X14617" i="9"/>
  <c r="X14618" i="9"/>
  <c r="X14619" i="9"/>
  <c r="X14620" i="9"/>
  <c r="X14621" i="9"/>
  <c r="X14622" i="9"/>
  <c r="X14623" i="9"/>
  <c r="X14624" i="9"/>
  <c r="X14625" i="9"/>
  <c r="X14626" i="9"/>
  <c r="X14627" i="9"/>
  <c r="X14628" i="9"/>
  <c r="X14629" i="9"/>
  <c r="X14630" i="9"/>
  <c r="X14631" i="9"/>
  <c r="X14632" i="9"/>
  <c r="X14633" i="9"/>
  <c r="X14634" i="9"/>
  <c r="X14635" i="9"/>
  <c r="X14636" i="9"/>
  <c r="X14637" i="9"/>
  <c r="X14638" i="9"/>
  <c r="X14639" i="9"/>
  <c r="X14640" i="9"/>
  <c r="X14641" i="9"/>
  <c r="X14642" i="9"/>
  <c r="X14643" i="9"/>
  <c r="X14644" i="9"/>
  <c r="X14645" i="9"/>
  <c r="X14646" i="9"/>
  <c r="X14647" i="9"/>
  <c r="X14648" i="9"/>
  <c r="X14649" i="9"/>
  <c r="X14650" i="9"/>
  <c r="X14651" i="9"/>
  <c r="X14652" i="9"/>
  <c r="X14653" i="9"/>
  <c r="X14654" i="9"/>
  <c r="X14655" i="9"/>
  <c r="X14656" i="9"/>
  <c r="X14657" i="9"/>
  <c r="X14658" i="9"/>
  <c r="X14659" i="9"/>
  <c r="X14660" i="9"/>
  <c r="X14661" i="9"/>
  <c r="X14662" i="9"/>
  <c r="X14663" i="9"/>
  <c r="X14664" i="9"/>
  <c r="X14665" i="9"/>
  <c r="X14666" i="9"/>
  <c r="X14667" i="9"/>
  <c r="X14668" i="9"/>
  <c r="X14669" i="9"/>
  <c r="X14670" i="9"/>
  <c r="X14671" i="9"/>
  <c r="X14672" i="9"/>
  <c r="X14673" i="9"/>
  <c r="X14674" i="9"/>
  <c r="X14675" i="9"/>
  <c r="X14676" i="9"/>
  <c r="X14677" i="9"/>
  <c r="X14678" i="9"/>
  <c r="X14679" i="9"/>
  <c r="X14680" i="9"/>
  <c r="X14681" i="9"/>
  <c r="X14682" i="9"/>
  <c r="X14683" i="9"/>
  <c r="X14684" i="9"/>
  <c r="X14685" i="9"/>
  <c r="X14686" i="9"/>
  <c r="X14687" i="9"/>
  <c r="X14688" i="9"/>
  <c r="X14689" i="9"/>
  <c r="X14690" i="9"/>
  <c r="X14691" i="9"/>
  <c r="X14692" i="9"/>
  <c r="X14693" i="9"/>
  <c r="X14694" i="9"/>
  <c r="X14695" i="9"/>
  <c r="X14696" i="9"/>
  <c r="X14697" i="9"/>
  <c r="X14698" i="9"/>
  <c r="X14699" i="9"/>
  <c r="X14700" i="9"/>
  <c r="X14701" i="9"/>
  <c r="X14702" i="9"/>
  <c r="X14703" i="9"/>
  <c r="X14704" i="9"/>
  <c r="X14705" i="9"/>
  <c r="X14706" i="9"/>
  <c r="X14707" i="9"/>
  <c r="X14708" i="9"/>
  <c r="X14709" i="9"/>
  <c r="X14710" i="9"/>
  <c r="X14711" i="9"/>
  <c r="X14712" i="9"/>
  <c r="X14713" i="9"/>
  <c r="X14714" i="9"/>
  <c r="X14715" i="9"/>
  <c r="X14716" i="9"/>
  <c r="X14717" i="9"/>
  <c r="X14718" i="9"/>
  <c r="X14719" i="9"/>
  <c r="X14720" i="9"/>
  <c r="X14721" i="9"/>
  <c r="X14722" i="9"/>
  <c r="X14723" i="9"/>
  <c r="X14724" i="9"/>
  <c r="X14725" i="9"/>
  <c r="X14726" i="9"/>
  <c r="X14727" i="9"/>
  <c r="X14728" i="9"/>
  <c r="X14729" i="9"/>
  <c r="X14730" i="9"/>
  <c r="X14731" i="9"/>
  <c r="X14732" i="9"/>
  <c r="X14733" i="9"/>
  <c r="X14734" i="9"/>
  <c r="X14735" i="9"/>
  <c r="X14736" i="9"/>
  <c r="X14737" i="9"/>
  <c r="X14738" i="9"/>
  <c r="X14739" i="9"/>
  <c r="X14740" i="9"/>
  <c r="X14741" i="9"/>
  <c r="X14742" i="9"/>
  <c r="X14743" i="9"/>
  <c r="X14744" i="9"/>
  <c r="X14745" i="9"/>
  <c r="X14746" i="9"/>
  <c r="X14747" i="9"/>
  <c r="X14748" i="9"/>
  <c r="X14749" i="9"/>
  <c r="X14750" i="9"/>
  <c r="X14751" i="9"/>
  <c r="X14752" i="9"/>
  <c r="X14753" i="9"/>
  <c r="X14754" i="9"/>
  <c r="X14755" i="9"/>
  <c r="X14756" i="9"/>
  <c r="X14757" i="9"/>
  <c r="X14758" i="9"/>
  <c r="X14759" i="9"/>
  <c r="X14760" i="9"/>
  <c r="X14761" i="9"/>
  <c r="X14762" i="9"/>
  <c r="X14763" i="9"/>
  <c r="X14764" i="9"/>
  <c r="X14765" i="9"/>
  <c r="X14766" i="9"/>
  <c r="X14767" i="9"/>
  <c r="X14768" i="9"/>
  <c r="X14769" i="9"/>
  <c r="X14770" i="9"/>
  <c r="X14771" i="9"/>
  <c r="X14772" i="9"/>
  <c r="X14773" i="9"/>
  <c r="X14774" i="9"/>
  <c r="X14775" i="9"/>
  <c r="X14776" i="9"/>
  <c r="X14777" i="9"/>
  <c r="X14778" i="9"/>
  <c r="X14779" i="9"/>
  <c r="X14780" i="9"/>
  <c r="X14781" i="9"/>
  <c r="X14782" i="9"/>
  <c r="X14783" i="9"/>
  <c r="X14784" i="9"/>
  <c r="X14785" i="9"/>
  <c r="X14786" i="9"/>
  <c r="X14787" i="9"/>
  <c r="X14788" i="9"/>
  <c r="X14789" i="9"/>
  <c r="X14790" i="9"/>
  <c r="X14791" i="9"/>
  <c r="X14792" i="9"/>
  <c r="X14793" i="9"/>
  <c r="X14794" i="9"/>
  <c r="X14795" i="9"/>
  <c r="X14796" i="9"/>
  <c r="X14797" i="9"/>
  <c r="X14798" i="9"/>
  <c r="X14799" i="9"/>
  <c r="X14800" i="9"/>
  <c r="X14801" i="9"/>
  <c r="X14802" i="9"/>
  <c r="X14803" i="9"/>
  <c r="X14804" i="9"/>
  <c r="X14805" i="9"/>
  <c r="X14806" i="9"/>
  <c r="X14807" i="9"/>
  <c r="X14808" i="9"/>
  <c r="X14809" i="9"/>
  <c r="X14810" i="9"/>
  <c r="X14811" i="9"/>
  <c r="X14812" i="9"/>
  <c r="X14813" i="9"/>
  <c r="X14814" i="9"/>
  <c r="X14815" i="9"/>
  <c r="X14816" i="9"/>
  <c r="X14817" i="9"/>
  <c r="X14818" i="9"/>
  <c r="X14819" i="9"/>
  <c r="X14820" i="9"/>
  <c r="X14821" i="9"/>
  <c r="X14822" i="9"/>
  <c r="X14823" i="9"/>
  <c r="X14824" i="9"/>
  <c r="X14825" i="9"/>
  <c r="X14826" i="9"/>
  <c r="X14827" i="9"/>
  <c r="X14828" i="9"/>
  <c r="X14829" i="9"/>
  <c r="X14830" i="9"/>
  <c r="X14831" i="9"/>
  <c r="X14832" i="9"/>
  <c r="X14833" i="9"/>
  <c r="X14834" i="9"/>
  <c r="X14835" i="9"/>
  <c r="X14836" i="9"/>
  <c r="X14837" i="9"/>
  <c r="X14838" i="9"/>
  <c r="X14839" i="9"/>
  <c r="X14840" i="9"/>
  <c r="X14841" i="9"/>
  <c r="X14842" i="9"/>
  <c r="X14843" i="9"/>
  <c r="X14844" i="9"/>
  <c r="X14845" i="9"/>
  <c r="X14846" i="9"/>
  <c r="X14847" i="9"/>
  <c r="X14848" i="9"/>
  <c r="X14849" i="9"/>
  <c r="X14850" i="9"/>
  <c r="X14851" i="9"/>
  <c r="X14852" i="9"/>
  <c r="X14853" i="9"/>
  <c r="X14854" i="9"/>
  <c r="X14855" i="9"/>
  <c r="X14856" i="9"/>
  <c r="X14857" i="9"/>
  <c r="X14858" i="9"/>
  <c r="X14859" i="9"/>
  <c r="X14860" i="9"/>
  <c r="X14861" i="9"/>
  <c r="X14862" i="9"/>
  <c r="X14863" i="9"/>
  <c r="X14864" i="9"/>
  <c r="X14865" i="9"/>
  <c r="X14866" i="9"/>
  <c r="X14867" i="9"/>
  <c r="X14868" i="9"/>
  <c r="X14869" i="9"/>
  <c r="X14870" i="9"/>
  <c r="X14871" i="9"/>
  <c r="X14872" i="9"/>
  <c r="X14873" i="9"/>
  <c r="X14874" i="9"/>
  <c r="X14875" i="9"/>
  <c r="X14876" i="9"/>
  <c r="X14877" i="9"/>
  <c r="X14878" i="9"/>
  <c r="X14879" i="9"/>
  <c r="X14880" i="9"/>
  <c r="X14881" i="9"/>
  <c r="X14882" i="9"/>
  <c r="X14883" i="9"/>
  <c r="X14884" i="9"/>
  <c r="X14885" i="9"/>
  <c r="X14886" i="9"/>
  <c r="X14887" i="9"/>
  <c r="X14888" i="9"/>
  <c r="X14889" i="9"/>
  <c r="X14890" i="9"/>
  <c r="X14891" i="9"/>
  <c r="X14892" i="9"/>
  <c r="X14893" i="9"/>
  <c r="X14894" i="9"/>
  <c r="X14895" i="9"/>
  <c r="X14896" i="9"/>
  <c r="X14897" i="9"/>
  <c r="X14898" i="9"/>
  <c r="X14899" i="9"/>
  <c r="X14900" i="9"/>
  <c r="X14901" i="9"/>
  <c r="X14902" i="9"/>
  <c r="X14903" i="9"/>
  <c r="X14904" i="9"/>
  <c r="X14905" i="9"/>
  <c r="X14906" i="9"/>
  <c r="X14907" i="9"/>
  <c r="X14908" i="9"/>
  <c r="X14909" i="9"/>
  <c r="X14910" i="9"/>
  <c r="X14911" i="9"/>
  <c r="X14912" i="9"/>
  <c r="X14913" i="9"/>
  <c r="X14914" i="9"/>
  <c r="X14915" i="9"/>
  <c r="X14916" i="9"/>
  <c r="X14917" i="9"/>
  <c r="X14918" i="9"/>
  <c r="X14919" i="9"/>
  <c r="X14920" i="9"/>
  <c r="X14921" i="9"/>
  <c r="X14922" i="9"/>
  <c r="X14923" i="9"/>
  <c r="X14924" i="9"/>
  <c r="X14925" i="9"/>
  <c r="X14926" i="9"/>
  <c r="X14927" i="9"/>
  <c r="X14928" i="9"/>
  <c r="X14929" i="9"/>
  <c r="X14930" i="9"/>
  <c r="X14931" i="9"/>
  <c r="X14932" i="9"/>
  <c r="X14933" i="9"/>
  <c r="X14934" i="9"/>
  <c r="X14935" i="9"/>
  <c r="X14936" i="9"/>
  <c r="X14937" i="9"/>
  <c r="X14938" i="9"/>
  <c r="X14939" i="9"/>
  <c r="X14940" i="9"/>
  <c r="X14941" i="9"/>
  <c r="X14942" i="9"/>
  <c r="X14943" i="9"/>
  <c r="X14944" i="9"/>
  <c r="X14945" i="9"/>
  <c r="X14946" i="9"/>
  <c r="X14947" i="9"/>
  <c r="X14948" i="9"/>
  <c r="X14949" i="9"/>
  <c r="X14950" i="9"/>
  <c r="X14951" i="9"/>
  <c r="X14952" i="9"/>
  <c r="X14953" i="9"/>
  <c r="X14954" i="9"/>
  <c r="X14955" i="9"/>
  <c r="X14956" i="9"/>
  <c r="X14957" i="9"/>
  <c r="X14958" i="9"/>
  <c r="X14959" i="9"/>
  <c r="X14960" i="9"/>
  <c r="X14961" i="9"/>
  <c r="X14962" i="9"/>
  <c r="X14963" i="9"/>
  <c r="X14964" i="9"/>
  <c r="X14965" i="9"/>
  <c r="X14966" i="9"/>
  <c r="X14967" i="9"/>
  <c r="X14968" i="9"/>
  <c r="X14969" i="9"/>
  <c r="X14970" i="9"/>
  <c r="X14971" i="9"/>
  <c r="X14972" i="9"/>
  <c r="X14973" i="9"/>
  <c r="X14974" i="9"/>
  <c r="X14975" i="9"/>
  <c r="X14976" i="9"/>
  <c r="X14977" i="9"/>
  <c r="X14978" i="9"/>
  <c r="X14979" i="9"/>
  <c r="X14980" i="9"/>
  <c r="X14981" i="9"/>
  <c r="X14982" i="9"/>
  <c r="X14983" i="9"/>
  <c r="X14984" i="9"/>
  <c r="X14985" i="9"/>
  <c r="X14986" i="9"/>
  <c r="X14987" i="9"/>
  <c r="X14988" i="9"/>
  <c r="X14989" i="9"/>
  <c r="X14990" i="9"/>
  <c r="X14991" i="9"/>
  <c r="X14992" i="9"/>
  <c r="X14993" i="9"/>
  <c r="X14994" i="9"/>
  <c r="X14995" i="9"/>
  <c r="X14996" i="9"/>
  <c r="X14997" i="9"/>
  <c r="X14998" i="9"/>
  <c r="X14999" i="9"/>
  <c r="X15000" i="9"/>
  <c r="X15001" i="9"/>
  <c r="X15002" i="9"/>
  <c r="X15003" i="9"/>
  <c r="X15004" i="9"/>
  <c r="X15005" i="9"/>
  <c r="X15006" i="9"/>
  <c r="X15007" i="9"/>
  <c r="X15008" i="9"/>
  <c r="X15009" i="9"/>
  <c r="X15010" i="9"/>
  <c r="X15011" i="9"/>
  <c r="X15012" i="9"/>
  <c r="X15013" i="9"/>
  <c r="X15014" i="9"/>
  <c r="X15015" i="9"/>
  <c r="X15016" i="9"/>
  <c r="X15017" i="9"/>
  <c r="X15018" i="9"/>
  <c r="X15019" i="9"/>
  <c r="X15020" i="9"/>
  <c r="X15021" i="9"/>
  <c r="X15022" i="9"/>
  <c r="X15023" i="9"/>
  <c r="X15024" i="9"/>
  <c r="X15025" i="9"/>
  <c r="X15026" i="9"/>
  <c r="X15027" i="9"/>
  <c r="X15028" i="9"/>
  <c r="X15029" i="9"/>
  <c r="X15030" i="9"/>
  <c r="X15031" i="9"/>
  <c r="X15032" i="9"/>
  <c r="X15033" i="9"/>
  <c r="X15034" i="9"/>
  <c r="X15035" i="9"/>
  <c r="X15036" i="9"/>
  <c r="X15037" i="9"/>
  <c r="X15038" i="9"/>
  <c r="X15039" i="9"/>
  <c r="X15040" i="9"/>
  <c r="X15041" i="9"/>
  <c r="X15042" i="9"/>
  <c r="X15043" i="9"/>
  <c r="X15044" i="9"/>
  <c r="X15045" i="9"/>
  <c r="X15046" i="9"/>
  <c r="X15047" i="9"/>
  <c r="X15048" i="9"/>
  <c r="X15049" i="9"/>
  <c r="X15050" i="9"/>
  <c r="X15051" i="9"/>
  <c r="X15052" i="9"/>
  <c r="X15053" i="9"/>
  <c r="X15054" i="9"/>
  <c r="X15055" i="9"/>
  <c r="X15056" i="9"/>
  <c r="X15057" i="9"/>
  <c r="X15058" i="9"/>
  <c r="X15059" i="9"/>
  <c r="X15060" i="9"/>
  <c r="X15061" i="9"/>
  <c r="X15062" i="9"/>
  <c r="X15063" i="9"/>
  <c r="X15064" i="9"/>
  <c r="X15065" i="9"/>
  <c r="X15066" i="9"/>
  <c r="X15067" i="9"/>
  <c r="X15068" i="9"/>
  <c r="X15069" i="9"/>
  <c r="X15070" i="9"/>
  <c r="X15071" i="9"/>
  <c r="X15072" i="9"/>
  <c r="X15073" i="9"/>
  <c r="X15074" i="9"/>
  <c r="X15075" i="9"/>
  <c r="X15076" i="9"/>
  <c r="X15077" i="9"/>
  <c r="X15078" i="9"/>
  <c r="X15079" i="9"/>
  <c r="X15080" i="9"/>
  <c r="X15081" i="9"/>
  <c r="X15082" i="9"/>
  <c r="X15083" i="9"/>
  <c r="X15084" i="9"/>
  <c r="X15085" i="9"/>
  <c r="X15086" i="9"/>
  <c r="X15087" i="9"/>
  <c r="X15088" i="9"/>
  <c r="X15089" i="9"/>
  <c r="X15090" i="9"/>
  <c r="X15091" i="9"/>
  <c r="X15092" i="9"/>
  <c r="X15093" i="9"/>
  <c r="X15094" i="9"/>
  <c r="X15095" i="9"/>
  <c r="X15096" i="9"/>
  <c r="X15097" i="9"/>
  <c r="X15098" i="9"/>
  <c r="X15099" i="9"/>
  <c r="X15100" i="9"/>
  <c r="X15101" i="9"/>
  <c r="X15102" i="9"/>
  <c r="X15103" i="9"/>
  <c r="X15104" i="9"/>
  <c r="X15105" i="9"/>
  <c r="X15106" i="9"/>
  <c r="X15107" i="9"/>
  <c r="X15108" i="9"/>
  <c r="X15109" i="9"/>
  <c r="X15110" i="9"/>
  <c r="X15111" i="9"/>
  <c r="X15112" i="9"/>
  <c r="X15113" i="9"/>
  <c r="X15114" i="9"/>
  <c r="X15115" i="9"/>
  <c r="X15116" i="9"/>
  <c r="X15117" i="9"/>
  <c r="X15118" i="9"/>
  <c r="X15119" i="9"/>
  <c r="X15120" i="9"/>
  <c r="X15121" i="9"/>
  <c r="X15122" i="9"/>
  <c r="X15123" i="9"/>
  <c r="X15124" i="9"/>
  <c r="X15125" i="9"/>
  <c r="X15126" i="9"/>
  <c r="X15127" i="9"/>
  <c r="X15128" i="9"/>
  <c r="X15129" i="9"/>
  <c r="X15130" i="9"/>
  <c r="X15131" i="9"/>
  <c r="X15132" i="9"/>
  <c r="X15133" i="9"/>
  <c r="X15134" i="9"/>
  <c r="X15135" i="9"/>
  <c r="X15136" i="9"/>
  <c r="X15137" i="9"/>
  <c r="X15138" i="9"/>
  <c r="X15139" i="9"/>
  <c r="X15140" i="9"/>
  <c r="X15141" i="9"/>
  <c r="X15142" i="9"/>
  <c r="X15143" i="9"/>
  <c r="X15144" i="9"/>
  <c r="X15145" i="9"/>
  <c r="X15146" i="9"/>
  <c r="X15147" i="9"/>
  <c r="X15148" i="9"/>
  <c r="X15149" i="9"/>
  <c r="X15150" i="9"/>
  <c r="X15151" i="9"/>
  <c r="X15152" i="9"/>
  <c r="X15153" i="9"/>
  <c r="X15154" i="9"/>
  <c r="X15155" i="9"/>
  <c r="X15156" i="9"/>
  <c r="X15157" i="9"/>
  <c r="X15158" i="9"/>
  <c r="X15159" i="9"/>
  <c r="X15160" i="9"/>
  <c r="X15161" i="9"/>
  <c r="X15162" i="9"/>
  <c r="X15163" i="9"/>
  <c r="X15164" i="9"/>
  <c r="X15165" i="9"/>
  <c r="X15166" i="9"/>
  <c r="X15167" i="9"/>
  <c r="X15168" i="9"/>
  <c r="X15169" i="9"/>
  <c r="X15170" i="9"/>
  <c r="X15171" i="9"/>
  <c r="X15172" i="9"/>
  <c r="X15173" i="9"/>
  <c r="X15174" i="9"/>
  <c r="X15175" i="9"/>
  <c r="X15176" i="9"/>
  <c r="X15177" i="9"/>
  <c r="X15178" i="9"/>
  <c r="X15179" i="9"/>
  <c r="X15180" i="9"/>
  <c r="X15181" i="9"/>
  <c r="X15182" i="9"/>
  <c r="X15183" i="9"/>
  <c r="X15184" i="9"/>
  <c r="X15185" i="9"/>
  <c r="X15186" i="9"/>
  <c r="X15187" i="9"/>
  <c r="X15188" i="9"/>
  <c r="X15189" i="9"/>
  <c r="X15190" i="9"/>
  <c r="X15191" i="9"/>
  <c r="X15192" i="9"/>
  <c r="X15193" i="9"/>
  <c r="X15194" i="9"/>
  <c r="X15195" i="9"/>
  <c r="X15196" i="9"/>
  <c r="X15197" i="9"/>
  <c r="X15198" i="9"/>
  <c r="X15199" i="9"/>
  <c r="X15200" i="9"/>
  <c r="X15201" i="9"/>
  <c r="X15202" i="9"/>
  <c r="X15203" i="9"/>
  <c r="X15204" i="9"/>
  <c r="X15205" i="9"/>
  <c r="X15206" i="9"/>
  <c r="X15207" i="9"/>
  <c r="X15208" i="9"/>
  <c r="X15209" i="9"/>
  <c r="X15210" i="9"/>
  <c r="X15211" i="9"/>
  <c r="X15212" i="9"/>
  <c r="X15213" i="9"/>
  <c r="X15214" i="9"/>
  <c r="X15215" i="9"/>
  <c r="X15216" i="9"/>
  <c r="X15217" i="9"/>
  <c r="X15218" i="9"/>
  <c r="X15219" i="9"/>
  <c r="X15220" i="9"/>
  <c r="X15221" i="9"/>
  <c r="X15222" i="9"/>
  <c r="X15223" i="9"/>
  <c r="X15224" i="9"/>
  <c r="X15225" i="9"/>
  <c r="X15226" i="9"/>
  <c r="X15227" i="9"/>
  <c r="X15228" i="9"/>
  <c r="X15229" i="9"/>
  <c r="X15230" i="9"/>
  <c r="X15231" i="9"/>
  <c r="X15232" i="9"/>
  <c r="X15233" i="9"/>
  <c r="X15234" i="9"/>
  <c r="X15235" i="9"/>
  <c r="X15236" i="9"/>
  <c r="X15237" i="9"/>
  <c r="X15238" i="9"/>
  <c r="X15239" i="9"/>
  <c r="X15240" i="9"/>
  <c r="X15241" i="9"/>
  <c r="X15242" i="9"/>
  <c r="X15243" i="9"/>
  <c r="X15244" i="9"/>
  <c r="X15245" i="9"/>
  <c r="X15246" i="9"/>
  <c r="X15247" i="9"/>
  <c r="X15248" i="9"/>
  <c r="X15249" i="9"/>
  <c r="X15250" i="9"/>
  <c r="X15251" i="9"/>
  <c r="X15252" i="9"/>
  <c r="X15253" i="9"/>
  <c r="X15254" i="9"/>
  <c r="X15255" i="9"/>
  <c r="X15256" i="9"/>
  <c r="X15257" i="9"/>
  <c r="X15258" i="9"/>
  <c r="X15259" i="9"/>
  <c r="X15260" i="9"/>
  <c r="X15261" i="9"/>
  <c r="X15262" i="9"/>
  <c r="X15263" i="9"/>
  <c r="X15264" i="9"/>
  <c r="X15265" i="9"/>
  <c r="X15266" i="9"/>
  <c r="X15267" i="9"/>
  <c r="X15268" i="9"/>
  <c r="X15269" i="9"/>
  <c r="X15270" i="9"/>
  <c r="X15271" i="9"/>
  <c r="X15272" i="9"/>
  <c r="X15273" i="9"/>
  <c r="X15274" i="9"/>
  <c r="X15275" i="9"/>
  <c r="X15276" i="9"/>
  <c r="X15277" i="9"/>
  <c r="X15278" i="9"/>
  <c r="X15279" i="9"/>
  <c r="X15280" i="9"/>
  <c r="X15281" i="9"/>
  <c r="X15282" i="9"/>
  <c r="X15283" i="9"/>
  <c r="X15284" i="9"/>
  <c r="X15285" i="9"/>
  <c r="X15286" i="9"/>
  <c r="X15287" i="9"/>
  <c r="X15288" i="9"/>
  <c r="X15289" i="9"/>
  <c r="X15290" i="9"/>
  <c r="X15291" i="9"/>
  <c r="X15292" i="9"/>
  <c r="X15293" i="9"/>
  <c r="X15294" i="9"/>
  <c r="X15295" i="9"/>
  <c r="X15296" i="9"/>
  <c r="X15297" i="9"/>
  <c r="X15298" i="9"/>
  <c r="X15299" i="9"/>
  <c r="X15300" i="9"/>
  <c r="X15301" i="9"/>
  <c r="X15302" i="9"/>
  <c r="X15303" i="9"/>
  <c r="X15304" i="9"/>
  <c r="X15305" i="9"/>
  <c r="X15306" i="9"/>
  <c r="X15307" i="9"/>
  <c r="X15308" i="9"/>
  <c r="X15309" i="9"/>
  <c r="X15310" i="9"/>
  <c r="X15311" i="9"/>
  <c r="X15312" i="9"/>
  <c r="X15313" i="9"/>
  <c r="X15314" i="9"/>
  <c r="X15315" i="9"/>
  <c r="X15316" i="9"/>
  <c r="X15317" i="9"/>
  <c r="X15318" i="9"/>
  <c r="X15319" i="9"/>
  <c r="X15320" i="9"/>
  <c r="X15321" i="9"/>
  <c r="X15322" i="9"/>
  <c r="X15323" i="9"/>
  <c r="X15324" i="9"/>
  <c r="X15325" i="9"/>
  <c r="X15326" i="9"/>
  <c r="X15327" i="9"/>
  <c r="X15328" i="9"/>
  <c r="X15329" i="9"/>
  <c r="X15330" i="9"/>
  <c r="X15331" i="9"/>
  <c r="X15332" i="9"/>
  <c r="X15333" i="9"/>
  <c r="X15334" i="9"/>
  <c r="X15335" i="9"/>
  <c r="X15336" i="9"/>
  <c r="X15337" i="9"/>
  <c r="X15338" i="9"/>
  <c r="X15339" i="9"/>
  <c r="X15340" i="9"/>
  <c r="X15341" i="9"/>
  <c r="X15342" i="9"/>
  <c r="X15343" i="9"/>
  <c r="X15344" i="9"/>
  <c r="X15345" i="9"/>
  <c r="X15346" i="9"/>
  <c r="X15347" i="9"/>
  <c r="X15348" i="9"/>
  <c r="X15349" i="9"/>
  <c r="X15350" i="9"/>
  <c r="X15351" i="9"/>
  <c r="X15352" i="9"/>
  <c r="X15353" i="9"/>
  <c r="X15354" i="9"/>
  <c r="X15355" i="9"/>
  <c r="X15356" i="9"/>
  <c r="X15357" i="9"/>
  <c r="X15358" i="9"/>
  <c r="X15359" i="9"/>
  <c r="X15360" i="9"/>
  <c r="X15361" i="9"/>
  <c r="X15362" i="9"/>
  <c r="X15363" i="9"/>
  <c r="X15364" i="9"/>
  <c r="X15365" i="9"/>
  <c r="X15366" i="9"/>
  <c r="X15367" i="9"/>
  <c r="X15368" i="9"/>
  <c r="X15369" i="9"/>
  <c r="X15370" i="9"/>
  <c r="X15371" i="9"/>
  <c r="X15372" i="9"/>
  <c r="X15373" i="9"/>
  <c r="X15374" i="9"/>
  <c r="X15375" i="9"/>
  <c r="X15376" i="9"/>
  <c r="X15377" i="9"/>
  <c r="X15378" i="9"/>
  <c r="X15379" i="9"/>
  <c r="X15380" i="9"/>
  <c r="X15381" i="9"/>
  <c r="X15382" i="9"/>
  <c r="X15383" i="9"/>
  <c r="X15384" i="9"/>
  <c r="X15385" i="9"/>
  <c r="X15386" i="9"/>
  <c r="X15387" i="9"/>
  <c r="X15388" i="9"/>
  <c r="X15389" i="9"/>
  <c r="X15390" i="9"/>
  <c r="X15391" i="9"/>
  <c r="X15392" i="9"/>
  <c r="X15393" i="9"/>
  <c r="X15394" i="9"/>
  <c r="X15395" i="9"/>
  <c r="X15396" i="9"/>
  <c r="X15397" i="9"/>
  <c r="X15398" i="9"/>
  <c r="X15399" i="9"/>
  <c r="X15400" i="9"/>
  <c r="X15401" i="9"/>
  <c r="X15402" i="9"/>
  <c r="X15403" i="9"/>
  <c r="X15404" i="9"/>
  <c r="X15405" i="9"/>
  <c r="X15406" i="9"/>
  <c r="X15407" i="9"/>
  <c r="X15408" i="9"/>
  <c r="X15409" i="9"/>
  <c r="X15410" i="9"/>
  <c r="X15411" i="9"/>
  <c r="X15412" i="9"/>
  <c r="X15413" i="9"/>
  <c r="X15414" i="9"/>
  <c r="X15415" i="9"/>
  <c r="X15416" i="9"/>
  <c r="X15417" i="9"/>
  <c r="X15418" i="9"/>
  <c r="X15419" i="9"/>
  <c r="X15420" i="9"/>
  <c r="X15421" i="9"/>
  <c r="X15422" i="9"/>
  <c r="X15423" i="9"/>
  <c r="X15424" i="9"/>
  <c r="X15425" i="9"/>
  <c r="X15426" i="9"/>
  <c r="X15427" i="9"/>
  <c r="X15428" i="9"/>
  <c r="X15429" i="9"/>
  <c r="X15430" i="9"/>
  <c r="X15431" i="9"/>
  <c r="X15432" i="9"/>
  <c r="X15433" i="9"/>
  <c r="X15434" i="9"/>
  <c r="X15435" i="9"/>
  <c r="X15436" i="9"/>
  <c r="X15437" i="9"/>
  <c r="X15438" i="9"/>
  <c r="X15439" i="9"/>
  <c r="X15440" i="9"/>
  <c r="X15441" i="9"/>
  <c r="X15442" i="9"/>
  <c r="X15443" i="9"/>
  <c r="X15444" i="9"/>
  <c r="X15445" i="9"/>
  <c r="X15446" i="9"/>
  <c r="X15447" i="9"/>
  <c r="X15448" i="9"/>
  <c r="X15449" i="9"/>
  <c r="X15450" i="9"/>
  <c r="X15451" i="9"/>
  <c r="X15452" i="9"/>
  <c r="X15453" i="9"/>
  <c r="X15454" i="9"/>
  <c r="X15455" i="9"/>
  <c r="X15456" i="9"/>
  <c r="X15457" i="9"/>
  <c r="X15458" i="9"/>
  <c r="X15459" i="9"/>
  <c r="X15460" i="9"/>
  <c r="X15461" i="9"/>
  <c r="X15462" i="9"/>
  <c r="X15463" i="9"/>
  <c r="X15464" i="9"/>
  <c r="X15465" i="9"/>
  <c r="X15466" i="9"/>
  <c r="X15467" i="9"/>
  <c r="X15468" i="9"/>
  <c r="X15469" i="9"/>
  <c r="X15470" i="9"/>
  <c r="X15471" i="9"/>
  <c r="X15472" i="9"/>
  <c r="X15473" i="9"/>
  <c r="X15474" i="9"/>
  <c r="X15475" i="9"/>
  <c r="X15476" i="9"/>
  <c r="X15477" i="9"/>
  <c r="X15478" i="9"/>
  <c r="X15479" i="9"/>
  <c r="X15480" i="9"/>
  <c r="X15481" i="9"/>
  <c r="X15482" i="9"/>
  <c r="X15483" i="9"/>
  <c r="X15484" i="9"/>
  <c r="X15485" i="9"/>
  <c r="X15486" i="9"/>
  <c r="X15487" i="9"/>
  <c r="X15488" i="9"/>
  <c r="X15489" i="9"/>
  <c r="X15490" i="9"/>
  <c r="X15491" i="9"/>
  <c r="X15492" i="9"/>
  <c r="X15493" i="9"/>
  <c r="X15494" i="9"/>
  <c r="X15495" i="9"/>
  <c r="X15496" i="9"/>
  <c r="X15497" i="9"/>
  <c r="X15498" i="9"/>
  <c r="X15499" i="9"/>
  <c r="X15500" i="9"/>
  <c r="X15501" i="9"/>
  <c r="X15502" i="9"/>
  <c r="X15503" i="9"/>
  <c r="X15504" i="9"/>
  <c r="X15505" i="9"/>
  <c r="X15506" i="9"/>
  <c r="X15507" i="9"/>
  <c r="X15508" i="9"/>
  <c r="X15509" i="9"/>
  <c r="X15510" i="9"/>
  <c r="X15511" i="9"/>
  <c r="X15512" i="9"/>
  <c r="X15513" i="9"/>
  <c r="X15514" i="9"/>
  <c r="X15515" i="9"/>
  <c r="X15516" i="9"/>
  <c r="X15517" i="9"/>
  <c r="X15518" i="9"/>
  <c r="X15519" i="9"/>
  <c r="X15520" i="9"/>
  <c r="X15521" i="9"/>
  <c r="X15522" i="9"/>
  <c r="X15523" i="9"/>
  <c r="X15524" i="9"/>
  <c r="X15525" i="9"/>
  <c r="X15526" i="9"/>
  <c r="X15527" i="9"/>
  <c r="X15528" i="9"/>
  <c r="X15529" i="9"/>
  <c r="X15530" i="9"/>
  <c r="X15531" i="9"/>
  <c r="X15532" i="9"/>
  <c r="X15533" i="9"/>
  <c r="X15534" i="9"/>
  <c r="X15535" i="9"/>
  <c r="X15536" i="9"/>
  <c r="X15537" i="9"/>
  <c r="X15538" i="9"/>
  <c r="X15539" i="9"/>
  <c r="X15540" i="9"/>
  <c r="X15541" i="9"/>
  <c r="X15542" i="9"/>
  <c r="X15543" i="9"/>
  <c r="X15544" i="9"/>
  <c r="X15545" i="9"/>
  <c r="X15546" i="9"/>
  <c r="X15547" i="9"/>
  <c r="X15548" i="9"/>
  <c r="X15549" i="9"/>
  <c r="X15550" i="9"/>
  <c r="X15551" i="9"/>
  <c r="X15552" i="9"/>
  <c r="X15553" i="9"/>
  <c r="X15554" i="9"/>
  <c r="X15555" i="9"/>
  <c r="X15556" i="9"/>
  <c r="X15557" i="9"/>
  <c r="X15558" i="9"/>
  <c r="X15559" i="9"/>
  <c r="X15560" i="9"/>
  <c r="X15561" i="9"/>
  <c r="X15562" i="9"/>
  <c r="X15563" i="9"/>
  <c r="X15564" i="9"/>
  <c r="X15565" i="9"/>
  <c r="X15566" i="9"/>
  <c r="X15567" i="9"/>
  <c r="X15568" i="9"/>
  <c r="X15569" i="9"/>
  <c r="X15570" i="9"/>
  <c r="X15571" i="9"/>
  <c r="X15572" i="9"/>
  <c r="X15573" i="9"/>
  <c r="X15574" i="9"/>
  <c r="X15575" i="9"/>
  <c r="X15576" i="9"/>
  <c r="X15577" i="9"/>
  <c r="X15578" i="9"/>
  <c r="X15579" i="9"/>
  <c r="X15580" i="9"/>
  <c r="X15581" i="9"/>
  <c r="X15582" i="9"/>
  <c r="X15583" i="9"/>
  <c r="X15584" i="9"/>
  <c r="X15585" i="9"/>
  <c r="X15586" i="9"/>
  <c r="X15587" i="9"/>
  <c r="X15588" i="9"/>
  <c r="X15589" i="9"/>
  <c r="X15590" i="9"/>
  <c r="X15591" i="9"/>
  <c r="X15592" i="9"/>
  <c r="X15593" i="9"/>
  <c r="X15594" i="9"/>
  <c r="X15595" i="9"/>
  <c r="X15596" i="9"/>
  <c r="X15597" i="9"/>
  <c r="X15598" i="9"/>
  <c r="X15599" i="9"/>
  <c r="X15600" i="9"/>
  <c r="X15601" i="9"/>
  <c r="X15602" i="9"/>
  <c r="X15603" i="9"/>
  <c r="X15604" i="9"/>
  <c r="X15605" i="9"/>
  <c r="X15606" i="9"/>
  <c r="X15607" i="9"/>
  <c r="X15608" i="9"/>
  <c r="X15609" i="9"/>
  <c r="X15610" i="9"/>
  <c r="X15611" i="9"/>
  <c r="X15612" i="9"/>
  <c r="X15613" i="9"/>
  <c r="X15614" i="9"/>
  <c r="X15615" i="9"/>
  <c r="X15616" i="9"/>
  <c r="X15617" i="9"/>
  <c r="X15618" i="9"/>
  <c r="X15619" i="9"/>
  <c r="X15620" i="9"/>
  <c r="X15621" i="9"/>
  <c r="X15622" i="9"/>
  <c r="X15623" i="9"/>
  <c r="X15624" i="9"/>
  <c r="X15625" i="9"/>
  <c r="X15626" i="9"/>
  <c r="X15627" i="9"/>
  <c r="X15628" i="9"/>
  <c r="X15629" i="9"/>
  <c r="X15630" i="9"/>
  <c r="X15631" i="9"/>
  <c r="X15632" i="9"/>
  <c r="X15633" i="9"/>
  <c r="X15634" i="9"/>
  <c r="X15635" i="9"/>
  <c r="X15636" i="9"/>
  <c r="X15637" i="9"/>
  <c r="X15638" i="9"/>
  <c r="X15639" i="9"/>
  <c r="X15640" i="9"/>
  <c r="X15641" i="9"/>
  <c r="X15642" i="9"/>
  <c r="X15643" i="9"/>
  <c r="X15644" i="9"/>
  <c r="X15645" i="9"/>
  <c r="X15646" i="9"/>
  <c r="X15647" i="9"/>
  <c r="X15648" i="9"/>
  <c r="X15649" i="9"/>
  <c r="X15650" i="9"/>
  <c r="X15651" i="9"/>
  <c r="X15652" i="9"/>
  <c r="X15653" i="9"/>
  <c r="X15654" i="9"/>
  <c r="X15655" i="9"/>
  <c r="X15656" i="9"/>
  <c r="X15657" i="9"/>
  <c r="X15658" i="9"/>
  <c r="X15659" i="9"/>
  <c r="X15660" i="9"/>
  <c r="X15661" i="9"/>
  <c r="X15662" i="9"/>
  <c r="X15663" i="9"/>
  <c r="X15664" i="9"/>
  <c r="X15665" i="9"/>
  <c r="X15666" i="9"/>
  <c r="X15667" i="9"/>
  <c r="X15668" i="9"/>
  <c r="X15669" i="9"/>
  <c r="X15670" i="9"/>
  <c r="X15671" i="9"/>
  <c r="X15672" i="9"/>
  <c r="X15673" i="9"/>
  <c r="X15674" i="9"/>
  <c r="X15675" i="9"/>
  <c r="X15676" i="9"/>
  <c r="X15677" i="9"/>
  <c r="X15678" i="9"/>
  <c r="X15679" i="9"/>
  <c r="X15680" i="9"/>
  <c r="X15681" i="9"/>
  <c r="X15682" i="9"/>
  <c r="X15683" i="9"/>
  <c r="X15684" i="9"/>
  <c r="X15685" i="9"/>
  <c r="X15686" i="9"/>
  <c r="X15687" i="9"/>
  <c r="X15688" i="9"/>
  <c r="X15689" i="9"/>
  <c r="X15690" i="9"/>
  <c r="X15691" i="9"/>
  <c r="X15692" i="9"/>
  <c r="X15693" i="9"/>
  <c r="X15694" i="9"/>
  <c r="X15695" i="9"/>
  <c r="X15696" i="9"/>
  <c r="X15697" i="9"/>
  <c r="X15698" i="9"/>
  <c r="X15699" i="9"/>
  <c r="X15700" i="9"/>
  <c r="X15701" i="9"/>
  <c r="X15702" i="9"/>
  <c r="X15703" i="9"/>
  <c r="X15704" i="9"/>
  <c r="X15705" i="9"/>
  <c r="X15706" i="9"/>
  <c r="X15707" i="9"/>
  <c r="X15708" i="9"/>
  <c r="X15709" i="9"/>
  <c r="X15710" i="9"/>
  <c r="X15711" i="9"/>
  <c r="X15712" i="9"/>
  <c r="X15713" i="9"/>
  <c r="X15714" i="9"/>
  <c r="X15715" i="9"/>
  <c r="X15716" i="9"/>
  <c r="X15717" i="9"/>
  <c r="X15718" i="9"/>
  <c r="X15719" i="9"/>
  <c r="X15720" i="9"/>
  <c r="X15721" i="9"/>
  <c r="X15722" i="9"/>
  <c r="X15723" i="9"/>
  <c r="X15724" i="9"/>
  <c r="X15725" i="9"/>
  <c r="X15726" i="9"/>
  <c r="X15727" i="9"/>
  <c r="X15728" i="9"/>
  <c r="X15729" i="9"/>
  <c r="X15730" i="9"/>
  <c r="X15731" i="9"/>
  <c r="X15732" i="9"/>
  <c r="X15733" i="9"/>
  <c r="X15734" i="9"/>
  <c r="X15735" i="9"/>
  <c r="X15736" i="9"/>
  <c r="X15737" i="9"/>
  <c r="X15738" i="9"/>
  <c r="X15739" i="9"/>
  <c r="X15740" i="9"/>
  <c r="X15741" i="9"/>
  <c r="X15742" i="9"/>
  <c r="X15743" i="9"/>
  <c r="X15744" i="9"/>
  <c r="X15745" i="9"/>
  <c r="X15746" i="9"/>
  <c r="X15747" i="9"/>
  <c r="X15748" i="9"/>
  <c r="X15749" i="9"/>
  <c r="X15750" i="9"/>
  <c r="X15751" i="9"/>
  <c r="X15752" i="9"/>
  <c r="X15753" i="9"/>
  <c r="X15754" i="9"/>
  <c r="X15755" i="9"/>
  <c r="X15756" i="9"/>
  <c r="X15757" i="9"/>
  <c r="X15758" i="9"/>
  <c r="X15759" i="9"/>
  <c r="X15760" i="9"/>
  <c r="X15761" i="9"/>
  <c r="X15762" i="9"/>
  <c r="X15763" i="9"/>
  <c r="X15764" i="9"/>
  <c r="X15765" i="9"/>
  <c r="X15766" i="9"/>
  <c r="X15767" i="9"/>
  <c r="X15768" i="9"/>
  <c r="X15769" i="9"/>
  <c r="X15770" i="9"/>
  <c r="X15771" i="9"/>
  <c r="X15772" i="9"/>
  <c r="X15773" i="9"/>
  <c r="X15774" i="9"/>
  <c r="X15775" i="9"/>
  <c r="X15776" i="9"/>
  <c r="X15777" i="9"/>
  <c r="X15778" i="9"/>
  <c r="X15779" i="9"/>
  <c r="X15780" i="9"/>
  <c r="X15781" i="9"/>
  <c r="X15782" i="9"/>
  <c r="X15783" i="9"/>
  <c r="X15784" i="9"/>
  <c r="X15785" i="9"/>
  <c r="X15786" i="9"/>
  <c r="X15787" i="9"/>
  <c r="X15788" i="9"/>
  <c r="X15789" i="9"/>
  <c r="X15790" i="9"/>
  <c r="X15791" i="9"/>
  <c r="X15792" i="9"/>
  <c r="X15793" i="9"/>
  <c r="X15794" i="9"/>
  <c r="X15795" i="9"/>
  <c r="X15796" i="9"/>
  <c r="X15797" i="9"/>
  <c r="X15798" i="9"/>
  <c r="X15799" i="9"/>
  <c r="X15800" i="9"/>
  <c r="X15801" i="9"/>
  <c r="X15802" i="9"/>
  <c r="X15803" i="9"/>
  <c r="X15804" i="9"/>
  <c r="X15805" i="9"/>
  <c r="X15806" i="9"/>
  <c r="X15807" i="9"/>
  <c r="X15808" i="9"/>
  <c r="X15809" i="9"/>
  <c r="X15810" i="9"/>
  <c r="X15811" i="9"/>
  <c r="X15812" i="9"/>
  <c r="X15813" i="9"/>
  <c r="X15814" i="9"/>
  <c r="X15815" i="9"/>
  <c r="X15816" i="9"/>
  <c r="X15817" i="9"/>
  <c r="X15818" i="9"/>
  <c r="X15819" i="9"/>
  <c r="X15820" i="9"/>
  <c r="X15821" i="9"/>
  <c r="X15822" i="9"/>
  <c r="X15823" i="9"/>
  <c r="X15824" i="9"/>
  <c r="X15825" i="9"/>
  <c r="X15826" i="9"/>
  <c r="X15827" i="9"/>
  <c r="X15828" i="9"/>
  <c r="X15829" i="9"/>
  <c r="X15830" i="9"/>
  <c r="X15831" i="9"/>
  <c r="X15832" i="9"/>
  <c r="X15833" i="9"/>
  <c r="X15834" i="9"/>
  <c r="X15835" i="9"/>
  <c r="X15836" i="9"/>
  <c r="X15837" i="9"/>
  <c r="X15838" i="9"/>
  <c r="X15839" i="9"/>
  <c r="X15840" i="9"/>
  <c r="X15841" i="9"/>
  <c r="X15842" i="9"/>
  <c r="X15843" i="9"/>
  <c r="X15844" i="9"/>
  <c r="X15845" i="9"/>
  <c r="X15846" i="9"/>
  <c r="X15847" i="9"/>
  <c r="X15848" i="9"/>
  <c r="X15849" i="9"/>
  <c r="X15850" i="9"/>
  <c r="X15851" i="9"/>
  <c r="X15852" i="9"/>
  <c r="X15853" i="9"/>
  <c r="X15854" i="9"/>
  <c r="X15855" i="9"/>
  <c r="X15856" i="9"/>
  <c r="X15857" i="9"/>
  <c r="X15858" i="9"/>
  <c r="X15859" i="9"/>
  <c r="X15860" i="9"/>
  <c r="X15861" i="9"/>
  <c r="X15862" i="9"/>
  <c r="X15863" i="9"/>
  <c r="X15864" i="9"/>
  <c r="X15865" i="9"/>
  <c r="X15866" i="9"/>
  <c r="X15867" i="9"/>
  <c r="X15868" i="9"/>
  <c r="X15869" i="9"/>
  <c r="X15870" i="9"/>
  <c r="X15871" i="9"/>
  <c r="X15872" i="9"/>
  <c r="X15873" i="9"/>
  <c r="X15874" i="9"/>
  <c r="X15875" i="9"/>
  <c r="X15876" i="9"/>
  <c r="X15877" i="9"/>
  <c r="X15878" i="9"/>
  <c r="X15879" i="9"/>
  <c r="X15880" i="9"/>
  <c r="X15881" i="9"/>
  <c r="X15882" i="9"/>
  <c r="X15883" i="9"/>
  <c r="X15884" i="9"/>
  <c r="X15885" i="9"/>
  <c r="X15886" i="9"/>
  <c r="X15887" i="9"/>
  <c r="X15888" i="9"/>
  <c r="X15889" i="9"/>
  <c r="X15890" i="9"/>
  <c r="X15891" i="9"/>
  <c r="X15892" i="9"/>
  <c r="X15893" i="9"/>
  <c r="X15894" i="9"/>
  <c r="X15895" i="9"/>
  <c r="X15896" i="9"/>
  <c r="X15897" i="9"/>
  <c r="X15898" i="9"/>
  <c r="X15899" i="9"/>
  <c r="X15900" i="9"/>
  <c r="X15901" i="9"/>
  <c r="X15902" i="9"/>
  <c r="X15903" i="9"/>
  <c r="X15904" i="9"/>
  <c r="X15905" i="9"/>
  <c r="X15906" i="9"/>
  <c r="X15907" i="9"/>
  <c r="X15908" i="9"/>
  <c r="X15909" i="9"/>
  <c r="X15910" i="9"/>
  <c r="X15911" i="9"/>
  <c r="X15912" i="9"/>
  <c r="X15913" i="9"/>
  <c r="X15914" i="9"/>
  <c r="X15915" i="9"/>
  <c r="X15916" i="9"/>
  <c r="X15917" i="9"/>
  <c r="X15918" i="9"/>
  <c r="X15919" i="9"/>
  <c r="X15920" i="9"/>
  <c r="X15921" i="9"/>
  <c r="X15922" i="9"/>
  <c r="X15923" i="9"/>
  <c r="X15924" i="9"/>
  <c r="X15925" i="9"/>
  <c r="X15926" i="9"/>
  <c r="X15927" i="9"/>
  <c r="X15928" i="9"/>
  <c r="X15929" i="9"/>
  <c r="X15930" i="9"/>
  <c r="X15931" i="9"/>
  <c r="X15932" i="9"/>
  <c r="X15933" i="9"/>
  <c r="X15934" i="9"/>
  <c r="X15935" i="9"/>
  <c r="X15936" i="9"/>
  <c r="X15937" i="9"/>
  <c r="X15938" i="9"/>
  <c r="X15939" i="9"/>
  <c r="X15940" i="9"/>
  <c r="X15941" i="9"/>
  <c r="X15942" i="9"/>
  <c r="X15943" i="9"/>
  <c r="X15944" i="9"/>
  <c r="X15945" i="9"/>
  <c r="X15946" i="9"/>
  <c r="X15947" i="9"/>
  <c r="X15948" i="9"/>
  <c r="X15949" i="9"/>
  <c r="X15950" i="9"/>
  <c r="X15951" i="9"/>
  <c r="X15952" i="9"/>
  <c r="X15953" i="9"/>
  <c r="X15954" i="9"/>
  <c r="X15955" i="9"/>
  <c r="X15956" i="9"/>
  <c r="X15957" i="9"/>
  <c r="X15958" i="9"/>
  <c r="X15959" i="9"/>
  <c r="X15960" i="9"/>
  <c r="X15961" i="9"/>
  <c r="X15962" i="9"/>
  <c r="X15963" i="9"/>
  <c r="X15964" i="9"/>
  <c r="X15965" i="9"/>
  <c r="X15966" i="9"/>
  <c r="X15967" i="9"/>
  <c r="X15968" i="9"/>
  <c r="X15969" i="9"/>
  <c r="X15970" i="9"/>
  <c r="X15971" i="9"/>
  <c r="X15972" i="9"/>
  <c r="X15973" i="9"/>
  <c r="X15974" i="9"/>
  <c r="X15975" i="9"/>
  <c r="X15976" i="9"/>
  <c r="X15977" i="9"/>
  <c r="X15978" i="9"/>
  <c r="X15979" i="9"/>
  <c r="X15980" i="9"/>
  <c r="X15981" i="9"/>
  <c r="X15982" i="9"/>
  <c r="X15983" i="9"/>
  <c r="X15984" i="9"/>
  <c r="X15985" i="9"/>
  <c r="X15986" i="9"/>
  <c r="X15987" i="9"/>
  <c r="X15988" i="9"/>
  <c r="X15989" i="9"/>
  <c r="X15990" i="9"/>
  <c r="X15991" i="9"/>
  <c r="X15992" i="9"/>
  <c r="X15993" i="9"/>
  <c r="X15994" i="9"/>
  <c r="X15995" i="9"/>
  <c r="X15996" i="9"/>
  <c r="X15997" i="9"/>
  <c r="X15998" i="9"/>
  <c r="X15999" i="9"/>
  <c r="X16000" i="9"/>
  <c r="X16001" i="9"/>
  <c r="X16002" i="9"/>
  <c r="X16003" i="9"/>
  <c r="X16004" i="9"/>
  <c r="X16005" i="9"/>
  <c r="X16006" i="9"/>
  <c r="X16007" i="9"/>
  <c r="X16008" i="9"/>
  <c r="X16009" i="9"/>
  <c r="X16010" i="9"/>
  <c r="X16011" i="9"/>
  <c r="X16012" i="9"/>
  <c r="X16013" i="9"/>
  <c r="X16014" i="9"/>
  <c r="X16015" i="9"/>
  <c r="X16016" i="9"/>
  <c r="X16017" i="9"/>
  <c r="X16018" i="9"/>
  <c r="X16019" i="9"/>
  <c r="X16020" i="9"/>
  <c r="X16021" i="9"/>
  <c r="X16022" i="9"/>
  <c r="X16023" i="9"/>
  <c r="X16024" i="9"/>
  <c r="X16025" i="9"/>
  <c r="X16026" i="9"/>
  <c r="X16027" i="9"/>
  <c r="X16028" i="9"/>
  <c r="X16029" i="9"/>
  <c r="X16030" i="9"/>
  <c r="X16031" i="9"/>
  <c r="X16032" i="9"/>
  <c r="X16033" i="9"/>
  <c r="X16034" i="9"/>
  <c r="X16035" i="9"/>
  <c r="X16036" i="9"/>
  <c r="X16037" i="9"/>
  <c r="X16038" i="9"/>
  <c r="X16039" i="9"/>
  <c r="X16040" i="9"/>
  <c r="X16041" i="9"/>
  <c r="X16042" i="9"/>
  <c r="X16043" i="9"/>
  <c r="X16044" i="9"/>
  <c r="X16045" i="9"/>
  <c r="X16046" i="9"/>
  <c r="X16047" i="9"/>
  <c r="X16048" i="9"/>
  <c r="X16049" i="9"/>
  <c r="X16050" i="9"/>
  <c r="X16051" i="9"/>
  <c r="X16052" i="9"/>
  <c r="X16053" i="9"/>
  <c r="X16054" i="9"/>
  <c r="X16055" i="9"/>
  <c r="X16056" i="9"/>
  <c r="X16057" i="9"/>
  <c r="X16058" i="9"/>
  <c r="X16059" i="9"/>
  <c r="X16060" i="9"/>
  <c r="X16061" i="9"/>
  <c r="X16062" i="9"/>
  <c r="X16063" i="9"/>
  <c r="X16064" i="9"/>
  <c r="X16065" i="9"/>
  <c r="X16066" i="9"/>
  <c r="X16067" i="9"/>
  <c r="X16068" i="9"/>
  <c r="X16069" i="9"/>
  <c r="X16070" i="9"/>
  <c r="X16071" i="9"/>
  <c r="X16072" i="9"/>
  <c r="X16073" i="9"/>
  <c r="X16074" i="9"/>
  <c r="X16075" i="9"/>
  <c r="X16076" i="9"/>
  <c r="X16077" i="9"/>
  <c r="X16078" i="9"/>
  <c r="X16079" i="9"/>
  <c r="X16080" i="9"/>
  <c r="X16081" i="9"/>
  <c r="X16082" i="9"/>
  <c r="X16083" i="9"/>
  <c r="X16084" i="9"/>
  <c r="X16085" i="9"/>
  <c r="X16086" i="9"/>
  <c r="X16087" i="9"/>
  <c r="X16088" i="9"/>
  <c r="X16089" i="9"/>
  <c r="X16090" i="9"/>
  <c r="X16091" i="9"/>
  <c r="X16092" i="9"/>
  <c r="X16093" i="9"/>
  <c r="X16094" i="9"/>
  <c r="X16095" i="9"/>
  <c r="X16096" i="9"/>
  <c r="X16097" i="9"/>
  <c r="X16098" i="9"/>
  <c r="X16099" i="9"/>
  <c r="X16100" i="9"/>
  <c r="X16101" i="9"/>
  <c r="X16102" i="9"/>
  <c r="X16103" i="9"/>
  <c r="X16104" i="9"/>
  <c r="X16105" i="9"/>
  <c r="X16106" i="9"/>
  <c r="X16107" i="9"/>
  <c r="X16108" i="9"/>
  <c r="X16109" i="9"/>
  <c r="X16110" i="9"/>
  <c r="X16111" i="9"/>
  <c r="X16112" i="9"/>
  <c r="X16113" i="9"/>
  <c r="X16114" i="9"/>
  <c r="X16115" i="9"/>
  <c r="X16116" i="9"/>
  <c r="X16117" i="9"/>
  <c r="X16118" i="9"/>
  <c r="X16119" i="9"/>
  <c r="X16120" i="9"/>
  <c r="X16121" i="9"/>
  <c r="X16122" i="9"/>
  <c r="X16123" i="9"/>
  <c r="X16124" i="9"/>
  <c r="X16125" i="9"/>
  <c r="X16126" i="9"/>
  <c r="X16127" i="9"/>
  <c r="X16128" i="9"/>
  <c r="X16129" i="9"/>
  <c r="X16130" i="9"/>
  <c r="X16131" i="9"/>
  <c r="X16132" i="9"/>
  <c r="X16133" i="9"/>
  <c r="X16134" i="9"/>
  <c r="X16135" i="9"/>
  <c r="X16136" i="9"/>
  <c r="X16137" i="9"/>
  <c r="X16138" i="9"/>
  <c r="X16139" i="9"/>
  <c r="X16140" i="9"/>
  <c r="X16141" i="9"/>
  <c r="X16142" i="9"/>
  <c r="X16143" i="9"/>
  <c r="X16144" i="9"/>
  <c r="X16145" i="9"/>
  <c r="X16146" i="9"/>
  <c r="X16147" i="9"/>
  <c r="X16148" i="9"/>
  <c r="X16149" i="9"/>
  <c r="X16150" i="9"/>
  <c r="X16151" i="9"/>
  <c r="X16152" i="9"/>
  <c r="X16153" i="9"/>
  <c r="X16154" i="9"/>
  <c r="X16155" i="9"/>
  <c r="X16156" i="9"/>
  <c r="X16157" i="9"/>
  <c r="X16158" i="9"/>
  <c r="X16159" i="9"/>
  <c r="X16160" i="9"/>
  <c r="X16161" i="9"/>
  <c r="X16162" i="9"/>
  <c r="X16163" i="9"/>
  <c r="X16164" i="9"/>
  <c r="X16165" i="9"/>
  <c r="X16166" i="9"/>
  <c r="X16167" i="9"/>
  <c r="X16168" i="9"/>
  <c r="X16169" i="9"/>
  <c r="X16170" i="9"/>
  <c r="X16171" i="9"/>
  <c r="X16172" i="9"/>
  <c r="X16173" i="9"/>
  <c r="X16174" i="9"/>
  <c r="X16175" i="9"/>
  <c r="X16176" i="9"/>
  <c r="X16177" i="9"/>
  <c r="X16178" i="9"/>
  <c r="X16179" i="9"/>
  <c r="X16180" i="9"/>
  <c r="X16181" i="9"/>
  <c r="X16182" i="9"/>
  <c r="X16183" i="9"/>
  <c r="X16184" i="9"/>
  <c r="X16185" i="9"/>
  <c r="X16186" i="9"/>
  <c r="X16187" i="9"/>
  <c r="X16188" i="9"/>
  <c r="X16189" i="9"/>
  <c r="X16190" i="9"/>
  <c r="X16191" i="9"/>
  <c r="X16192" i="9"/>
  <c r="X16193" i="9"/>
  <c r="X16194" i="9"/>
  <c r="X16195" i="9"/>
  <c r="X16196" i="9"/>
  <c r="X16197" i="9"/>
  <c r="X16198" i="9"/>
  <c r="X16199" i="9"/>
  <c r="X16200" i="9"/>
  <c r="X16201" i="9"/>
  <c r="X16202" i="9"/>
  <c r="X16203" i="9"/>
  <c r="X16204" i="9"/>
  <c r="X16205" i="9"/>
  <c r="X16206" i="9"/>
  <c r="X16207" i="9"/>
  <c r="X16208" i="9"/>
  <c r="X16209" i="9"/>
  <c r="X16210" i="9"/>
  <c r="X16211" i="9"/>
  <c r="X16212" i="9"/>
  <c r="X16213" i="9"/>
  <c r="X16214" i="9"/>
  <c r="X16215" i="9"/>
  <c r="X16216" i="9"/>
  <c r="X16217" i="9"/>
  <c r="X16218" i="9"/>
  <c r="X16219" i="9"/>
  <c r="X16220" i="9"/>
  <c r="X16221" i="9"/>
  <c r="X16222" i="9"/>
  <c r="X16223" i="9"/>
  <c r="X16224" i="9"/>
  <c r="X16225" i="9"/>
  <c r="X16226" i="9"/>
  <c r="X16227" i="9"/>
  <c r="X16228" i="9"/>
  <c r="X16229" i="9"/>
  <c r="X16230" i="9"/>
  <c r="X16231" i="9"/>
  <c r="X16232" i="9"/>
  <c r="X16233" i="9"/>
  <c r="X16234" i="9"/>
  <c r="X16235" i="9"/>
  <c r="X16236" i="9"/>
  <c r="X16237" i="9"/>
  <c r="X16238" i="9"/>
  <c r="X16239" i="9"/>
  <c r="X16240" i="9"/>
  <c r="X16241" i="9"/>
  <c r="X16242" i="9"/>
  <c r="X16243" i="9"/>
  <c r="X16244" i="9"/>
  <c r="X16245" i="9"/>
  <c r="X16246" i="9"/>
  <c r="X16247" i="9"/>
  <c r="X16248" i="9"/>
  <c r="X16249" i="9"/>
  <c r="X16250" i="9"/>
  <c r="X16251" i="9"/>
  <c r="X16252" i="9"/>
  <c r="X16253" i="9"/>
  <c r="X16254" i="9"/>
  <c r="X16255" i="9"/>
  <c r="X16256" i="9"/>
  <c r="X16257" i="9"/>
  <c r="X16258" i="9"/>
  <c r="X16259" i="9"/>
  <c r="X16260" i="9"/>
  <c r="X16261" i="9"/>
  <c r="X16262" i="9"/>
  <c r="X16263" i="9"/>
  <c r="X16264" i="9"/>
  <c r="X16265" i="9"/>
  <c r="X16266" i="9"/>
  <c r="X16267" i="9"/>
  <c r="X16268" i="9"/>
  <c r="X16269" i="9"/>
  <c r="X16270" i="9"/>
  <c r="X16271" i="9"/>
  <c r="X16272" i="9"/>
  <c r="X16273" i="9"/>
  <c r="X16274" i="9"/>
  <c r="X16275" i="9"/>
  <c r="X16276" i="9"/>
  <c r="X16277" i="9"/>
  <c r="X16278" i="9"/>
  <c r="X16279" i="9"/>
  <c r="X16280" i="9"/>
  <c r="X16281" i="9"/>
  <c r="X16282" i="9"/>
  <c r="X16283" i="9"/>
  <c r="X16284" i="9"/>
  <c r="X16285" i="9"/>
  <c r="X16286" i="9"/>
  <c r="X16287" i="9"/>
  <c r="X16288" i="9"/>
  <c r="X16289" i="9"/>
  <c r="X16290" i="9"/>
  <c r="X16291" i="9"/>
  <c r="X16292" i="9"/>
  <c r="X16293" i="9"/>
  <c r="X16294" i="9"/>
  <c r="X16295" i="9"/>
  <c r="X16296" i="9"/>
  <c r="X16297" i="9"/>
  <c r="X16298" i="9"/>
  <c r="X16299" i="9"/>
  <c r="X16300" i="9"/>
  <c r="X16301" i="9"/>
  <c r="X16302" i="9"/>
  <c r="X16303" i="9"/>
  <c r="X16304" i="9"/>
  <c r="X16305" i="9"/>
  <c r="X16306" i="9"/>
  <c r="X16307" i="9"/>
  <c r="X16308" i="9"/>
  <c r="X16309" i="9"/>
  <c r="X16310" i="9"/>
  <c r="X16311" i="9"/>
  <c r="X16312" i="9"/>
  <c r="X16313" i="9"/>
  <c r="X16314" i="9"/>
  <c r="X16315" i="9"/>
  <c r="X16316" i="9"/>
  <c r="X16317" i="9"/>
  <c r="X16318" i="9"/>
  <c r="X16319" i="9"/>
  <c r="X16320" i="9"/>
  <c r="X16321" i="9"/>
  <c r="X16322" i="9"/>
  <c r="X16323" i="9"/>
  <c r="X16324" i="9"/>
  <c r="X16325" i="9"/>
  <c r="X16326" i="9"/>
  <c r="X16327" i="9"/>
  <c r="X16328" i="9"/>
  <c r="X16329" i="9"/>
  <c r="X16330" i="9"/>
  <c r="X16331" i="9"/>
  <c r="X16332" i="9"/>
  <c r="X16333" i="9"/>
  <c r="X16334" i="9"/>
  <c r="X16335" i="9"/>
  <c r="X16336" i="9"/>
  <c r="X16337" i="9"/>
  <c r="X16338" i="9"/>
  <c r="X16339" i="9"/>
  <c r="X16340" i="9"/>
  <c r="X16341" i="9"/>
  <c r="X16342" i="9"/>
  <c r="X16343" i="9"/>
  <c r="X16344" i="9"/>
  <c r="X16345" i="9"/>
  <c r="X16346" i="9"/>
  <c r="X16347" i="9"/>
  <c r="X16348" i="9"/>
  <c r="X16349" i="9"/>
  <c r="X16350" i="9"/>
  <c r="X16351" i="9"/>
  <c r="X16352" i="9"/>
  <c r="X16353" i="9"/>
  <c r="X16354" i="9"/>
  <c r="X16355" i="9"/>
  <c r="X16356" i="9"/>
  <c r="X16357" i="9"/>
  <c r="X16358" i="9"/>
  <c r="X16359" i="9"/>
  <c r="X16360" i="9"/>
  <c r="X16361" i="9"/>
  <c r="X16362" i="9"/>
  <c r="X16363" i="9"/>
  <c r="X16364" i="9"/>
  <c r="X16365" i="9"/>
  <c r="X16366" i="9"/>
  <c r="X16367" i="9"/>
  <c r="X16368" i="9"/>
  <c r="X16369" i="9"/>
  <c r="X16370" i="9"/>
  <c r="X16371" i="9"/>
  <c r="X16372" i="9"/>
  <c r="X16373" i="9"/>
  <c r="X16374" i="9"/>
  <c r="X16375" i="9"/>
  <c r="X16376" i="9"/>
  <c r="X16377" i="9"/>
  <c r="X16378" i="9"/>
  <c r="X16379" i="9"/>
  <c r="X16380" i="9"/>
  <c r="X16381" i="9"/>
  <c r="X16382" i="9"/>
  <c r="X16383" i="9"/>
  <c r="X16384" i="9"/>
  <c r="X16385" i="9"/>
  <c r="X16386" i="9"/>
  <c r="X16387" i="9"/>
  <c r="X16388" i="9"/>
  <c r="X16389" i="9"/>
  <c r="X16390" i="9"/>
  <c r="X16391" i="9"/>
  <c r="X16392" i="9"/>
  <c r="X16393" i="9"/>
  <c r="X16394" i="9"/>
  <c r="X16395" i="9"/>
  <c r="X16396" i="9"/>
  <c r="X16397" i="9"/>
  <c r="X16398" i="9"/>
  <c r="X16399" i="9"/>
  <c r="X16400" i="9"/>
  <c r="X16401" i="9"/>
  <c r="X16402" i="9"/>
  <c r="X16403" i="9"/>
  <c r="X16404" i="9"/>
  <c r="X16405" i="9"/>
  <c r="X16406" i="9"/>
  <c r="X16407" i="9"/>
  <c r="X16408" i="9"/>
  <c r="X16409" i="9"/>
  <c r="X16410" i="9"/>
  <c r="X16411" i="9"/>
  <c r="X16412" i="9"/>
  <c r="X16413" i="9"/>
  <c r="X16414" i="9"/>
  <c r="X16415" i="9"/>
  <c r="X16416" i="9"/>
  <c r="X16417" i="9"/>
  <c r="X16418" i="9"/>
  <c r="X16419" i="9"/>
  <c r="X16420" i="9"/>
  <c r="X16421" i="9"/>
  <c r="X16422" i="9"/>
  <c r="X16423" i="9"/>
  <c r="X16424" i="9"/>
  <c r="X16425" i="9"/>
  <c r="X16426" i="9"/>
  <c r="X16427" i="9"/>
  <c r="X16428" i="9"/>
  <c r="X16429" i="9"/>
  <c r="X16430" i="9"/>
  <c r="X16431" i="9"/>
  <c r="X16432" i="9"/>
  <c r="X16433" i="9"/>
  <c r="X16434" i="9"/>
  <c r="X16435" i="9"/>
  <c r="X16436" i="9"/>
  <c r="X16437" i="9"/>
  <c r="X16438" i="9"/>
  <c r="X16439" i="9"/>
  <c r="X16440" i="9"/>
  <c r="X16441" i="9"/>
  <c r="X16442" i="9"/>
  <c r="X16443" i="9"/>
  <c r="X16444" i="9"/>
  <c r="X16445" i="9"/>
  <c r="X16446" i="9"/>
  <c r="X16447" i="9"/>
  <c r="X16448" i="9"/>
  <c r="X16449" i="9"/>
  <c r="X16450" i="9"/>
  <c r="X16451" i="9"/>
  <c r="X16452" i="9"/>
  <c r="X16453" i="9"/>
  <c r="X16454" i="9"/>
  <c r="X16455" i="9"/>
  <c r="X16456" i="9"/>
  <c r="X16457" i="9"/>
  <c r="X16458" i="9"/>
  <c r="X16459" i="9"/>
  <c r="X16460" i="9"/>
  <c r="X16461" i="9"/>
  <c r="X16462" i="9"/>
  <c r="X16463" i="9"/>
  <c r="X16464" i="9"/>
  <c r="X16465" i="9"/>
  <c r="X16466" i="9"/>
  <c r="X16467" i="9"/>
  <c r="X16468" i="9"/>
  <c r="X16469" i="9"/>
  <c r="X16470" i="9"/>
  <c r="X16471" i="9"/>
  <c r="X16472" i="9"/>
  <c r="X16473" i="9"/>
  <c r="X16474" i="9"/>
  <c r="X16475" i="9"/>
  <c r="X16476" i="9"/>
  <c r="X16477" i="9"/>
  <c r="X16478" i="9"/>
  <c r="X16479" i="9"/>
  <c r="X16480" i="9"/>
  <c r="X16481" i="9"/>
  <c r="X16482" i="9"/>
  <c r="X16483" i="9"/>
  <c r="X16484" i="9"/>
  <c r="X16485" i="9"/>
  <c r="X16486" i="9"/>
  <c r="X16487" i="9"/>
  <c r="X16488" i="9"/>
  <c r="X16489" i="9"/>
  <c r="X16490" i="9"/>
  <c r="X16491" i="9"/>
  <c r="X16492" i="9"/>
  <c r="X16493" i="9"/>
  <c r="X16494" i="9"/>
  <c r="X16495" i="9"/>
  <c r="X16496" i="9"/>
  <c r="X16497" i="9"/>
  <c r="X16498" i="9"/>
  <c r="X16499" i="9"/>
  <c r="X16500" i="9"/>
  <c r="X16501" i="9"/>
  <c r="X16502" i="9"/>
  <c r="X16503" i="9"/>
  <c r="X16504" i="9"/>
  <c r="X16505" i="9"/>
  <c r="X16506" i="9"/>
  <c r="X16507" i="9"/>
  <c r="X16508" i="9"/>
  <c r="X16509" i="9"/>
  <c r="X16510" i="9"/>
  <c r="X16511" i="9"/>
  <c r="X16512" i="9"/>
  <c r="X16513" i="9"/>
  <c r="X16514" i="9"/>
  <c r="X16515" i="9"/>
  <c r="X16516" i="9"/>
  <c r="X16517" i="9"/>
  <c r="X16518" i="9"/>
  <c r="X16519" i="9"/>
  <c r="X16520" i="9"/>
  <c r="X16521" i="9"/>
  <c r="X16522" i="9"/>
  <c r="X16523" i="9"/>
  <c r="X16524" i="9"/>
  <c r="X16525" i="9"/>
  <c r="X16526" i="9"/>
  <c r="X16527" i="9"/>
  <c r="X16528" i="9"/>
  <c r="X16529" i="9"/>
  <c r="X16530" i="9"/>
  <c r="X16531" i="9"/>
  <c r="X16532" i="9"/>
  <c r="X16533" i="9"/>
  <c r="X16534" i="9"/>
  <c r="X16535" i="9"/>
  <c r="X16536" i="9"/>
  <c r="X16537" i="9"/>
  <c r="X16538" i="9"/>
  <c r="X16539" i="9"/>
  <c r="X16540" i="9"/>
  <c r="X16541" i="9"/>
  <c r="X16542" i="9"/>
  <c r="X16543" i="9"/>
  <c r="X16544" i="9"/>
  <c r="X16545" i="9"/>
  <c r="X16546" i="9"/>
  <c r="X16547" i="9"/>
  <c r="X16548" i="9"/>
  <c r="X16549" i="9"/>
  <c r="X16550" i="9"/>
  <c r="X16551" i="9"/>
  <c r="X16552" i="9"/>
  <c r="X16553" i="9"/>
  <c r="X16554" i="9"/>
  <c r="X16555" i="9"/>
  <c r="X16556" i="9"/>
  <c r="X16557" i="9"/>
  <c r="X16558" i="9"/>
  <c r="X16559" i="9"/>
  <c r="X16560" i="9"/>
  <c r="X16561" i="9"/>
  <c r="X16562" i="9"/>
  <c r="X16563" i="9"/>
  <c r="X16564" i="9"/>
  <c r="X16565" i="9"/>
  <c r="X16566" i="9"/>
  <c r="X16567" i="9"/>
  <c r="X16568" i="9"/>
  <c r="X16569" i="9"/>
  <c r="X16570" i="9"/>
  <c r="X16571" i="9"/>
  <c r="X16572" i="9"/>
  <c r="X16573" i="9"/>
  <c r="X16574" i="9"/>
  <c r="X16575" i="9"/>
  <c r="X16576" i="9"/>
  <c r="X16577" i="9"/>
  <c r="X16578" i="9"/>
  <c r="X16579" i="9"/>
  <c r="X16580" i="9"/>
  <c r="X16581" i="9"/>
  <c r="X16582" i="9"/>
  <c r="X16583" i="9"/>
  <c r="X16584" i="9"/>
  <c r="X16585" i="9"/>
  <c r="X16586" i="9"/>
  <c r="X16587" i="9"/>
  <c r="X16588" i="9"/>
  <c r="X16589" i="9"/>
  <c r="X16590" i="9"/>
  <c r="X16591" i="9"/>
  <c r="X16592" i="9"/>
  <c r="X16593" i="9"/>
  <c r="X16594" i="9"/>
  <c r="X16595" i="9"/>
  <c r="X16596" i="9"/>
  <c r="X16597" i="9"/>
  <c r="X16598" i="9"/>
  <c r="X16599" i="9"/>
  <c r="X16600" i="9"/>
  <c r="X16601" i="9"/>
  <c r="X16602" i="9"/>
  <c r="X16603" i="9"/>
  <c r="X16604" i="9"/>
  <c r="X16605" i="9"/>
  <c r="X16606" i="9"/>
  <c r="X16607" i="9"/>
  <c r="X16608" i="9"/>
  <c r="X16609" i="9"/>
  <c r="X16610" i="9"/>
  <c r="X16611" i="9"/>
  <c r="X16612" i="9"/>
  <c r="X16613" i="9"/>
  <c r="X16614" i="9"/>
  <c r="X16615" i="9"/>
  <c r="X16616" i="9"/>
  <c r="X16617" i="9"/>
  <c r="X16618" i="9"/>
  <c r="X16619" i="9"/>
  <c r="X16620" i="9"/>
  <c r="X16621" i="9"/>
  <c r="X16622" i="9"/>
  <c r="X16623" i="9"/>
  <c r="X16624" i="9"/>
  <c r="X16625" i="9"/>
  <c r="X16626" i="9"/>
  <c r="X16627" i="9"/>
  <c r="X16628" i="9"/>
  <c r="X16629" i="9"/>
  <c r="X16630" i="9"/>
  <c r="X16631" i="9"/>
  <c r="X16632" i="9"/>
  <c r="X16633" i="9"/>
  <c r="X16634" i="9"/>
  <c r="X16635" i="9"/>
  <c r="X16636" i="9"/>
  <c r="X16637" i="9"/>
  <c r="X16638" i="9"/>
  <c r="X16639" i="9"/>
  <c r="X16640" i="9"/>
  <c r="X16641" i="9"/>
  <c r="X16642" i="9"/>
  <c r="X16643" i="9"/>
  <c r="X16644" i="9"/>
  <c r="X16645" i="9"/>
  <c r="X16646" i="9"/>
  <c r="X16647" i="9"/>
  <c r="X16648" i="9"/>
  <c r="X16649" i="9"/>
  <c r="X16650" i="9"/>
  <c r="X16651" i="9"/>
  <c r="X16652" i="9"/>
  <c r="X16653" i="9"/>
  <c r="X16654" i="9"/>
  <c r="X16655" i="9"/>
  <c r="X16656" i="9"/>
  <c r="X16657" i="9"/>
  <c r="X16658" i="9"/>
  <c r="X16659" i="9"/>
  <c r="X16660" i="9"/>
  <c r="X16661" i="9"/>
  <c r="X16662" i="9"/>
  <c r="X16663" i="9"/>
  <c r="X16664" i="9"/>
  <c r="X16665" i="9"/>
  <c r="X16666" i="9"/>
  <c r="X16667" i="9"/>
  <c r="X16668" i="9"/>
  <c r="X16669" i="9"/>
  <c r="X16670" i="9"/>
  <c r="X16671" i="9"/>
  <c r="X16672" i="9"/>
  <c r="X16673" i="9"/>
  <c r="X16674" i="9"/>
  <c r="X16675" i="9"/>
  <c r="X16676" i="9"/>
  <c r="X16677" i="9"/>
  <c r="X16678" i="9"/>
  <c r="X16679" i="9"/>
  <c r="X16680" i="9"/>
  <c r="X16681" i="9"/>
  <c r="X16682" i="9"/>
  <c r="X16683" i="9"/>
  <c r="X16684" i="9"/>
  <c r="X16685" i="9"/>
  <c r="X16686" i="9"/>
  <c r="X16687" i="9"/>
  <c r="X16688" i="9"/>
  <c r="X16689" i="9"/>
  <c r="X16690" i="9"/>
  <c r="X16691" i="9"/>
  <c r="X16692" i="9"/>
  <c r="X16693" i="9"/>
  <c r="X16694" i="9"/>
  <c r="X16695" i="9"/>
  <c r="X16696" i="9"/>
  <c r="X16697" i="9"/>
  <c r="X16698" i="9"/>
  <c r="X16699" i="9"/>
  <c r="X16700" i="9"/>
  <c r="X16701" i="9"/>
  <c r="X16702" i="9"/>
  <c r="X16703" i="9"/>
  <c r="X16704" i="9"/>
  <c r="X16705" i="9"/>
  <c r="X16706" i="9"/>
  <c r="X16707" i="9"/>
  <c r="X16708" i="9"/>
  <c r="X16709" i="9"/>
  <c r="X16710" i="9"/>
  <c r="X16711" i="9"/>
  <c r="X16712" i="9"/>
  <c r="X16713" i="9"/>
  <c r="X16714" i="9"/>
  <c r="X16715" i="9"/>
  <c r="X16716" i="9"/>
  <c r="X16717" i="9"/>
  <c r="X16718" i="9"/>
  <c r="X16719" i="9"/>
  <c r="X16720" i="9"/>
  <c r="X16721" i="9"/>
  <c r="X16722" i="9"/>
  <c r="X16723" i="9"/>
  <c r="X16724" i="9"/>
  <c r="X16725" i="9"/>
  <c r="X16726" i="9"/>
  <c r="X16727" i="9"/>
  <c r="X16728" i="9"/>
  <c r="X16729" i="9"/>
  <c r="X16730" i="9"/>
  <c r="X16731" i="9"/>
  <c r="X16732" i="9"/>
  <c r="X16733" i="9"/>
  <c r="X16734" i="9"/>
  <c r="X16735" i="9"/>
  <c r="X16736" i="9"/>
  <c r="X16737" i="9"/>
  <c r="X16738" i="9"/>
  <c r="X16739" i="9"/>
  <c r="X16740" i="9"/>
  <c r="X16741" i="9"/>
  <c r="X16742" i="9"/>
  <c r="X16743" i="9"/>
  <c r="X16744" i="9"/>
  <c r="X16745" i="9"/>
  <c r="X16746" i="9"/>
  <c r="X16747" i="9"/>
  <c r="X16748" i="9"/>
  <c r="X16749" i="9"/>
  <c r="X16750" i="9"/>
  <c r="X16751" i="9"/>
  <c r="X16752" i="9"/>
  <c r="X16753" i="9"/>
  <c r="X16754" i="9"/>
  <c r="X16755" i="9"/>
  <c r="X16756" i="9"/>
  <c r="X16757" i="9"/>
  <c r="X16758" i="9"/>
  <c r="X16759" i="9"/>
  <c r="X16760" i="9"/>
  <c r="X16761" i="9"/>
  <c r="X16762" i="9"/>
  <c r="X16763" i="9"/>
  <c r="X16764" i="9"/>
  <c r="X16765" i="9"/>
  <c r="X16766" i="9"/>
  <c r="X16767" i="9"/>
  <c r="X16768" i="9"/>
  <c r="X16769" i="9"/>
  <c r="X16770" i="9"/>
  <c r="X16771" i="9"/>
  <c r="X16772" i="9"/>
  <c r="X16773" i="9"/>
  <c r="X16774" i="9"/>
  <c r="X16775" i="9"/>
  <c r="X16776" i="9"/>
  <c r="X16777" i="9"/>
  <c r="X16778" i="9"/>
  <c r="X16779" i="9"/>
  <c r="X16780" i="9"/>
  <c r="X16781" i="9"/>
  <c r="X16782" i="9"/>
  <c r="X16783" i="9"/>
  <c r="X16784" i="9"/>
  <c r="X16785" i="9"/>
  <c r="X16786" i="9"/>
  <c r="X16787" i="9"/>
  <c r="X16788" i="9"/>
  <c r="X16789" i="9"/>
  <c r="X16790" i="9"/>
  <c r="X16791" i="9"/>
  <c r="X16792" i="9"/>
  <c r="X16793" i="9"/>
  <c r="X16794" i="9"/>
  <c r="X16795" i="9"/>
  <c r="X16796" i="9"/>
  <c r="X16797" i="9"/>
  <c r="X16798" i="9"/>
  <c r="X16799" i="9"/>
  <c r="X16800" i="9"/>
  <c r="X16801" i="9"/>
  <c r="X16802" i="9"/>
  <c r="X16803" i="9"/>
  <c r="X16804" i="9"/>
  <c r="X16805" i="9"/>
  <c r="X16806" i="9"/>
  <c r="X16807" i="9"/>
  <c r="X16808" i="9"/>
  <c r="X16809" i="9"/>
  <c r="X16810" i="9"/>
  <c r="X16811" i="9"/>
  <c r="X16812" i="9"/>
  <c r="X16813" i="9"/>
  <c r="X16814" i="9"/>
  <c r="X16815" i="9"/>
  <c r="X16816" i="9"/>
  <c r="X16817" i="9"/>
  <c r="X16818" i="9"/>
  <c r="X16819" i="9"/>
  <c r="X16820" i="9"/>
  <c r="X16821" i="9"/>
  <c r="X16822" i="9"/>
  <c r="X16823" i="9"/>
  <c r="X16824" i="9"/>
  <c r="X16825" i="9"/>
  <c r="X16826" i="9"/>
  <c r="X16827" i="9"/>
  <c r="X16828" i="9"/>
  <c r="X16829" i="9"/>
  <c r="X16830" i="9"/>
  <c r="X16831" i="9"/>
  <c r="X16832" i="9"/>
  <c r="X16833" i="9"/>
  <c r="X16834" i="9"/>
  <c r="X16835" i="9"/>
  <c r="X16836" i="9"/>
  <c r="X16837" i="9"/>
  <c r="X16838" i="9"/>
  <c r="X16839" i="9"/>
  <c r="X16840" i="9"/>
  <c r="X16841" i="9"/>
  <c r="X16842" i="9"/>
  <c r="X16843" i="9"/>
  <c r="X16844" i="9"/>
  <c r="X16845" i="9"/>
  <c r="X16846" i="9"/>
  <c r="X16847" i="9"/>
  <c r="X16848" i="9"/>
  <c r="X16849" i="9"/>
  <c r="X16850" i="9"/>
  <c r="X16851" i="9"/>
  <c r="X16852" i="9"/>
  <c r="X16853" i="9"/>
  <c r="X16854" i="9"/>
  <c r="X16855" i="9"/>
  <c r="X16856" i="9"/>
  <c r="X16857" i="9"/>
  <c r="X16858" i="9"/>
  <c r="X16859" i="9"/>
  <c r="X16860" i="9"/>
  <c r="X16861" i="9"/>
  <c r="X16862" i="9"/>
  <c r="X16863" i="9"/>
  <c r="X16864" i="9"/>
  <c r="X16865" i="9"/>
  <c r="X16866" i="9"/>
  <c r="X16867" i="9"/>
  <c r="X16868" i="9"/>
  <c r="X16869" i="9"/>
  <c r="X16870" i="9"/>
  <c r="X16871" i="9"/>
  <c r="X16872" i="9"/>
  <c r="X16873" i="9"/>
  <c r="X16874" i="9"/>
  <c r="X16875" i="9"/>
  <c r="X16876" i="9"/>
  <c r="X16877" i="9"/>
  <c r="X16878" i="9"/>
  <c r="X16879" i="9"/>
  <c r="X16880" i="9"/>
  <c r="X16881" i="9"/>
  <c r="X16882" i="9"/>
  <c r="X16883" i="9"/>
  <c r="X16884" i="9"/>
  <c r="X16885" i="9"/>
  <c r="X16886" i="9"/>
  <c r="X16887" i="9"/>
  <c r="X16888" i="9"/>
  <c r="X16889" i="9"/>
  <c r="X16890" i="9"/>
  <c r="X16891" i="9"/>
  <c r="X16892" i="9"/>
  <c r="X16893" i="9"/>
  <c r="X16894" i="9"/>
  <c r="X16895" i="9"/>
  <c r="X16896" i="9"/>
  <c r="X16897" i="9"/>
  <c r="X16898" i="9"/>
  <c r="X16899" i="9"/>
  <c r="X16900" i="9"/>
  <c r="X16901" i="9"/>
  <c r="X16902" i="9"/>
  <c r="X16903" i="9"/>
  <c r="X16904" i="9"/>
  <c r="X16905" i="9"/>
  <c r="X16906" i="9"/>
  <c r="X16907" i="9"/>
  <c r="X16908" i="9"/>
  <c r="X16909" i="9"/>
  <c r="X16910" i="9"/>
  <c r="X16911" i="9"/>
  <c r="X16912" i="9"/>
  <c r="X16913" i="9"/>
  <c r="X16914" i="9"/>
  <c r="X16915" i="9"/>
  <c r="X16916" i="9"/>
  <c r="X16917" i="9"/>
  <c r="X16918" i="9"/>
  <c r="X16919" i="9"/>
  <c r="X16920" i="9"/>
  <c r="X16921" i="9"/>
  <c r="X16922" i="9"/>
  <c r="X16923" i="9"/>
  <c r="X16924" i="9"/>
  <c r="X16925" i="9"/>
  <c r="X16926" i="9"/>
  <c r="X16927" i="9"/>
  <c r="X16928" i="9"/>
  <c r="X16929" i="9"/>
  <c r="X16930" i="9"/>
  <c r="X16931" i="9"/>
  <c r="X16932" i="9"/>
  <c r="X16933" i="9"/>
  <c r="X16934" i="9"/>
  <c r="X16935" i="9"/>
  <c r="X16936" i="9"/>
  <c r="X16937" i="9"/>
  <c r="X16938" i="9"/>
  <c r="X16939" i="9"/>
  <c r="X16940" i="9"/>
  <c r="X16941" i="9"/>
  <c r="X16942" i="9"/>
  <c r="X16943" i="9"/>
  <c r="X16944" i="9"/>
  <c r="X16945" i="9"/>
  <c r="X16946" i="9"/>
  <c r="X16947" i="9"/>
  <c r="X16948" i="9"/>
  <c r="X16949" i="9"/>
  <c r="X16950" i="9"/>
  <c r="X16951" i="9"/>
  <c r="X16952" i="9"/>
  <c r="X16953" i="9"/>
  <c r="X16954" i="9"/>
  <c r="X16955" i="9"/>
  <c r="X16956" i="9"/>
  <c r="X16957" i="9"/>
  <c r="X16958" i="9"/>
  <c r="X16959" i="9"/>
  <c r="X16960" i="9"/>
  <c r="X16961" i="9"/>
  <c r="X16962" i="9"/>
  <c r="X16963" i="9"/>
  <c r="X16964" i="9"/>
  <c r="X16965" i="9"/>
  <c r="X16966" i="9"/>
  <c r="X16967" i="9"/>
  <c r="X16968" i="9"/>
  <c r="X16969" i="9"/>
  <c r="X16970" i="9"/>
  <c r="X16971" i="9"/>
  <c r="X16972" i="9"/>
  <c r="X16973" i="9"/>
  <c r="X16974" i="9"/>
  <c r="X16975" i="9"/>
  <c r="X16976" i="9"/>
  <c r="X16977" i="9"/>
  <c r="X16978" i="9"/>
  <c r="X16979" i="9"/>
  <c r="X16980" i="9"/>
  <c r="X16981" i="9"/>
  <c r="X16982" i="9"/>
  <c r="X16983" i="9"/>
  <c r="X16984" i="9"/>
  <c r="X16985" i="9"/>
  <c r="X16986" i="9"/>
  <c r="X16987" i="9"/>
  <c r="X16988" i="9"/>
  <c r="X16989" i="9"/>
  <c r="X16990" i="9"/>
  <c r="X16991" i="9"/>
  <c r="X16992" i="9"/>
  <c r="X16993" i="9"/>
  <c r="X16994" i="9"/>
  <c r="X16995" i="9"/>
  <c r="X16996" i="9"/>
  <c r="X16997" i="9"/>
  <c r="X16998" i="9"/>
  <c r="X16999" i="9"/>
  <c r="X17000" i="9"/>
  <c r="X17001" i="9"/>
  <c r="X17002" i="9"/>
  <c r="X17003" i="9"/>
  <c r="X17004" i="9"/>
  <c r="X17005" i="9"/>
  <c r="X17006" i="9"/>
  <c r="X17007" i="9"/>
  <c r="X17008" i="9"/>
  <c r="X17009" i="9"/>
  <c r="X17010" i="9"/>
  <c r="X17011" i="9"/>
  <c r="X17012" i="9"/>
  <c r="X17013" i="9"/>
  <c r="X17014" i="9"/>
  <c r="X17015" i="9"/>
  <c r="X17016" i="9"/>
  <c r="X17017" i="9"/>
  <c r="X17018" i="9"/>
  <c r="X17019" i="9"/>
  <c r="X17020" i="9"/>
  <c r="X17021" i="9"/>
  <c r="X17022" i="9"/>
  <c r="X17023" i="9"/>
  <c r="X17024" i="9"/>
  <c r="X17025" i="9"/>
  <c r="X17026" i="9"/>
  <c r="X17027" i="9"/>
  <c r="X17028" i="9"/>
  <c r="X17029" i="9"/>
  <c r="X17030" i="9"/>
  <c r="X17031" i="9"/>
  <c r="X17032" i="9"/>
  <c r="X17033" i="9"/>
  <c r="X17034" i="9"/>
  <c r="X17035" i="9"/>
  <c r="X17036" i="9"/>
  <c r="X17037" i="9"/>
  <c r="X17038" i="9"/>
  <c r="X17039" i="9"/>
  <c r="X17040" i="9"/>
  <c r="X17041" i="9"/>
  <c r="X17042" i="9"/>
  <c r="X17043" i="9"/>
  <c r="X17044" i="9"/>
  <c r="X17045" i="9"/>
  <c r="X17046" i="9"/>
  <c r="X17047" i="9"/>
  <c r="X17048" i="9"/>
  <c r="X17049" i="9"/>
  <c r="X17050" i="9"/>
  <c r="X17051" i="9"/>
  <c r="X17052" i="9"/>
  <c r="X17053" i="9"/>
  <c r="X17054" i="9"/>
  <c r="X17055" i="9"/>
  <c r="X17056" i="9"/>
  <c r="X17057" i="9"/>
  <c r="X17058" i="9"/>
  <c r="X17059" i="9"/>
  <c r="X17060" i="9"/>
  <c r="X17061" i="9"/>
  <c r="X17062" i="9"/>
  <c r="X17063" i="9"/>
  <c r="X17064" i="9"/>
  <c r="X17065" i="9"/>
  <c r="X17066" i="9"/>
  <c r="X17067" i="9"/>
  <c r="X17068" i="9"/>
  <c r="X17069" i="9"/>
  <c r="X17070" i="9"/>
  <c r="X17071" i="9"/>
  <c r="X17072" i="9"/>
  <c r="X17073" i="9"/>
  <c r="X17074" i="9"/>
  <c r="X17075" i="9"/>
  <c r="X17076" i="9"/>
  <c r="X17077" i="9"/>
  <c r="X17078" i="9"/>
  <c r="X17079" i="9"/>
  <c r="X17080" i="9"/>
  <c r="X17081" i="9"/>
  <c r="X17082" i="9"/>
  <c r="X17083" i="9"/>
  <c r="X17084" i="9"/>
  <c r="X17085" i="9"/>
  <c r="X17086" i="9"/>
  <c r="X17087" i="9"/>
  <c r="X17088" i="9"/>
  <c r="X17089" i="9"/>
  <c r="X17090" i="9"/>
  <c r="X17091" i="9"/>
  <c r="X17092" i="9"/>
  <c r="X17093" i="9"/>
  <c r="X17094" i="9"/>
  <c r="X17095" i="9"/>
  <c r="X17096" i="9"/>
  <c r="X17097" i="9"/>
  <c r="X17098" i="9"/>
  <c r="X17099" i="9"/>
  <c r="X17100" i="9"/>
  <c r="X17101" i="9"/>
  <c r="X17102" i="9"/>
  <c r="X17103" i="9"/>
  <c r="X17104" i="9"/>
  <c r="X17105" i="9"/>
  <c r="X17106" i="9"/>
  <c r="X17107" i="9"/>
  <c r="X17108" i="9"/>
  <c r="X17109" i="9"/>
  <c r="X17110" i="9"/>
  <c r="X17111" i="9"/>
  <c r="X17112" i="9"/>
  <c r="X17113" i="9"/>
  <c r="X17114" i="9"/>
  <c r="X17115" i="9"/>
  <c r="X17116" i="9"/>
  <c r="X17117" i="9"/>
  <c r="X17118" i="9"/>
  <c r="X17119" i="9"/>
  <c r="X17120" i="9"/>
  <c r="X17121" i="9"/>
  <c r="X17122" i="9"/>
  <c r="X17123" i="9"/>
  <c r="X17124" i="9"/>
  <c r="X17125" i="9"/>
  <c r="X17126" i="9"/>
  <c r="X17127" i="9"/>
  <c r="X17128" i="9"/>
  <c r="X17129" i="9"/>
  <c r="X17130" i="9"/>
  <c r="X17131" i="9"/>
  <c r="X17132" i="9"/>
  <c r="X17133" i="9"/>
  <c r="X17134" i="9"/>
  <c r="X17135" i="9"/>
  <c r="X17136" i="9"/>
  <c r="X17137" i="9"/>
  <c r="X17138" i="9"/>
  <c r="X17139" i="9"/>
  <c r="X17140" i="9"/>
  <c r="X17141" i="9"/>
  <c r="X17142" i="9"/>
  <c r="X17143" i="9"/>
  <c r="X17144" i="9"/>
  <c r="X17145" i="9"/>
  <c r="X17146" i="9"/>
  <c r="X17147" i="9"/>
  <c r="X17148" i="9"/>
  <c r="X17149" i="9"/>
  <c r="X17150" i="9"/>
  <c r="X17151" i="9"/>
  <c r="X17152" i="9"/>
  <c r="X17153" i="9"/>
  <c r="X17154" i="9"/>
  <c r="X17155" i="9"/>
  <c r="X17156" i="9"/>
  <c r="X17157" i="9"/>
  <c r="X17158" i="9"/>
  <c r="X17159" i="9"/>
  <c r="X17160" i="9"/>
  <c r="X17161" i="9"/>
  <c r="X17162" i="9"/>
  <c r="X17163" i="9"/>
  <c r="X17164" i="9"/>
  <c r="X17165" i="9"/>
  <c r="X17166" i="9"/>
  <c r="X17167" i="9"/>
  <c r="X17168" i="9"/>
  <c r="X17169" i="9"/>
  <c r="X17170" i="9"/>
  <c r="X17171" i="9"/>
  <c r="X17172" i="9"/>
  <c r="X17173" i="9"/>
  <c r="X17174" i="9"/>
  <c r="X17175" i="9"/>
  <c r="X17176" i="9"/>
  <c r="X17177" i="9"/>
  <c r="X17178" i="9"/>
  <c r="X17179" i="9"/>
  <c r="X17180" i="9"/>
  <c r="X17181" i="9"/>
  <c r="X17182" i="9"/>
  <c r="X17183" i="9"/>
  <c r="X17184" i="9"/>
  <c r="X17185" i="9"/>
  <c r="X17186" i="9"/>
  <c r="X17187" i="9"/>
  <c r="X17188" i="9"/>
  <c r="X17189" i="9"/>
  <c r="X17190" i="9"/>
  <c r="X17191" i="9"/>
  <c r="X17192" i="9"/>
  <c r="X17193" i="9"/>
  <c r="X17194" i="9"/>
  <c r="X17195" i="9"/>
  <c r="X17196" i="9"/>
  <c r="X17197" i="9"/>
  <c r="X17198" i="9"/>
  <c r="X17199" i="9"/>
  <c r="X17200" i="9"/>
  <c r="X17201" i="9"/>
  <c r="X17202" i="9"/>
  <c r="X17203" i="9"/>
  <c r="X17204" i="9"/>
  <c r="X17205" i="9"/>
  <c r="X17206" i="9"/>
  <c r="X17207" i="9"/>
  <c r="X17208" i="9"/>
  <c r="X17209" i="9"/>
  <c r="X17210" i="9"/>
  <c r="X17211" i="9"/>
  <c r="X17212" i="9"/>
  <c r="X17213" i="9"/>
  <c r="X17214" i="9"/>
  <c r="X17215" i="9"/>
  <c r="X17216" i="9"/>
  <c r="X17217" i="9"/>
  <c r="X17218" i="9"/>
  <c r="X17219" i="9"/>
  <c r="X17220" i="9"/>
  <c r="X17221" i="9"/>
  <c r="X17222" i="9"/>
  <c r="X17223" i="9"/>
  <c r="X17224" i="9"/>
  <c r="X17225" i="9"/>
  <c r="X17226" i="9"/>
  <c r="X17227" i="9"/>
  <c r="X17228" i="9"/>
  <c r="X17229" i="9"/>
  <c r="X17230" i="9"/>
  <c r="X17231" i="9"/>
  <c r="X17232" i="9"/>
  <c r="X17233" i="9"/>
  <c r="X17234" i="9"/>
  <c r="X17235" i="9"/>
  <c r="X17236" i="9"/>
  <c r="X17237" i="9"/>
  <c r="X17238" i="9"/>
  <c r="X17239" i="9"/>
  <c r="X17240" i="9"/>
  <c r="X17241" i="9"/>
  <c r="X17242" i="9"/>
  <c r="X17243" i="9"/>
  <c r="X17244" i="9"/>
  <c r="X17245" i="9"/>
  <c r="X17246" i="9"/>
  <c r="X17247" i="9"/>
  <c r="X17248" i="9"/>
  <c r="X17249" i="9"/>
  <c r="X17250" i="9"/>
  <c r="X17251" i="9"/>
  <c r="X17252" i="9"/>
  <c r="X17253" i="9"/>
  <c r="X17254" i="9"/>
  <c r="X17255" i="9"/>
  <c r="X17256" i="9"/>
  <c r="X17257" i="9"/>
  <c r="X17258" i="9"/>
  <c r="X17259" i="9"/>
  <c r="X17260" i="9"/>
  <c r="X17261" i="9"/>
  <c r="X17262" i="9"/>
  <c r="X17263" i="9"/>
  <c r="X17264" i="9"/>
  <c r="X17265" i="9"/>
  <c r="X17266" i="9"/>
  <c r="X17267" i="9"/>
  <c r="X17268" i="9"/>
  <c r="X17269" i="9"/>
  <c r="X17270" i="9"/>
  <c r="X17271" i="9"/>
  <c r="X17272" i="9"/>
  <c r="X17273" i="9"/>
  <c r="X17274" i="9"/>
  <c r="X17275" i="9"/>
  <c r="X17276" i="9"/>
  <c r="X17277" i="9"/>
  <c r="X17278" i="9"/>
  <c r="X17279" i="9"/>
  <c r="X17280" i="9"/>
  <c r="X17281" i="9"/>
  <c r="X17282" i="9"/>
  <c r="X17283" i="9"/>
  <c r="X17284" i="9"/>
  <c r="X17285" i="9"/>
  <c r="X17286" i="9"/>
  <c r="X17287" i="9"/>
  <c r="X17288" i="9"/>
  <c r="X17289" i="9"/>
  <c r="X17290" i="9"/>
  <c r="X17291" i="9"/>
  <c r="X17292" i="9"/>
  <c r="X17293" i="9"/>
  <c r="X17294" i="9"/>
  <c r="X17295" i="9"/>
  <c r="X17296" i="9"/>
  <c r="X17297" i="9"/>
  <c r="X17298" i="9"/>
  <c r="X17299" i="9"/>
  <c r="X17300" i="9"/>
  <c r="X17301" i="9"/>
  <c r="X17302" i="9"/>
  <c r="X17303" i="9"/>
  <c r="X17304" i="9"/>
  <c r="X17305" i="9"/>
  <c r="X17306" i="9"/>
  <c r="X17307" i="9"/>
  <c r="X17308" i="9"/>
  <c r="X17309" i="9"/>
  <c r="X17310" i="9"/>
  <c r="X17311" i="9"/>
  <c r="X17312" i="9"/>
  <c r="X17313" i="9"/>
  <c r="X17314" i="9"/>
  <c r="X17315" i="9"/>
  <c r="X17316" i="9"/>
  <c r="X17317" i="9"/>
  <c r="X17318" i="9"/>
  <c r="X17319" i="9"/>
  <c r="X17320" i="9"/>
  <c r="X17321" i="9"/>
  <c r="X17322" i="9"/>
  <c r="X17323" i="9"/>
  <c r="X17324" i="9"/>
  <c r="X17325" i="9"/>
  <c r="X17326" i="9"/>
  <c r="X17327" i="9"/>
  <c r="X17328" i="9"/>
  <c r="X17329" i="9"/>
  <c r="X17330" i="9"/>
  <c r="X17331" i="9"/>
  <c r="X17332" i="9"/>
  <c r="X17333" i="9"/>
  <c r="X17334" i="9"/>
  <c r="X17335" i="9"/>
  <c r="X17336" i="9"/>
  <c r="X17337" i="9"/>
  <c r="X17338" i="9"/>
  <c r="X17339" i="9"/>
  <c r="X17340" i="9"/>
  <c r="X17341" i="9"/>
  <c r="X17342" i="9"/>
  <c r="X17343" i="9"/>
  <c r="X17344" i="9"/>
  <c r="X17345" i="9"/>
  <c r="X17346" i="9"/>
  <c r="X17347" i="9"/>
  <c r="X17348" i="9"/>
  <c r="X17349" i="9"/>
  <c r="X17350" i="9"/>
  <c r="X17351" i="9"/>
  <c r="X17352" i="9"/>
  <c r="X17353" i="9"/>
  <c r="X17354" i="9"/>
  <c r="X17355" i="9"/>
  <c r="X17356" i="9"/>
  <c r="X17357" i="9"/>
  <c r="X17358" i="9"/>
  <c r="X17359" i="9"/>
  <c r="X17360" i="9"/>
  <c r="X17361" i="9"/>
  <c r="X17362" i="9"/>
  <c r="X17363" i="9"/>
  <c r="X17364" i="9"/>
  <c r="X17365" i="9"/>
  <c r="X17366" i="9"/>
  <c r="X17367" i="9"/>
  <c r="X17368" i="9"/>
  <c r="X17369" i="9"/>
  <c r="X17370" i="9"/>
  <c r="X17371" i="9"/>
  <c r="X17372" i="9"/>
  <c r="X17373" i="9"/>
  <c r="X17374" i="9"/>
  <c r="X17375" i="9"/>
  <c r="X17376" i="9"/>
  <c r="X17377" i="9"/>
  <c r="X17378" i="9"/>
  <c r="X17379" i="9"/>
  <c r="X17380" i="9"/>
  <c r="X17381" i="9"/>
  <c r="X17382" i="9"/>
  <c r="X17383" i="9"/>
  <c r="X17384" i="9"/>
  <c r="X17385" i="9"/>
  <c r="X17386" i="9"/>
  <c r="X17387" i="9"/>
  <c r="X17388" i="9"/>
  <c r="X17389" i="9"/>
  <c r="X17390" i="9"/>
  <c r="X17391" i="9"/>
  <c r="X17392" i="9"/>
  <c r="X17393" i="9"/>
  <c r="X17394" i="9"/>
  <c r="X17395" i="9"/>
  <c r="X17396" i="9"/>
  <c r="X17397" i="9"/>
  <c r="X17398" i="9"/>
  <c r="X17399" i="9"/>
  <c r="X17400" i="9"/>
  <c r="X17401" i="9"/>
  <c r="X17402" i="9"/>
  <c r="X17403" i="9"/>
  <c r="X17404" i="9"/>
  <c r="X17405" i="9"/>
  <c r="X17406" i="9"/>
  <c r="X17407" i="9"/>
  <c r="X17408" i="9"/>
  <c r="X17409" i="9"/>
  <c r="X17410" i="9"/>
  <c r="X17411" i="9"/>
  <c r="X17412" i="9"/>
  <c r="X17413" i="9"/>
  <c r="X17414" i="9"/>
  <c r="X17415" i="9"/>
  <c r="X17416" i="9"/>
  <c r="X17417" i="9"/>
  <c r="X17418" i="9"/>
  <c r="X17419" i="9"/>
  <c r="X17420" i="9"/>
  <c r="X17421" i="9"/>
  <c r="X17422" i="9"/>
  <c r="X17423" i="9"/>
  <c r="X17424" i="9"/>
  <c r="X17425" i="9"/>
  <c r="X17426" i="9"/>
  <c r="X17427" i="9"/>
  <c r="X17428" i="9"/>
  <c r="X17429" i="9"/>
  <c r="X17430" i="9"/>
  <c r="X17431" i="9"/>
  <c r="X17432" i="9"/>
  <c r="X17433" i="9"/>
  <c r="X17434" i="9"/>
  <c r="X17435" i="9"/>
  <c r="X17436" i="9"/>
  <c r="X17437" i="9"/>
  <c r="X17438" i="9"/>
  <c r="X17439" i="9"/>
  <c r="X17440" i="9"/>
  <c r="X17441" i="9"/>
  <c r="X17442" i="9"/>
  <c r="X17443" i="9"/>
  <c r="X17444" i="9"/>
  <c r="X17445" i="9"/>
  <c r="X17446" i="9"/>
  <c r="X17447" i="9"/>
  <c r="X17448" i="9"/>
  <c r="X17449" i="9"/>
  <c r="X17450" i="9"/>
  <c r="X17451" i="9"/>
  <c r="X17452" i="9"/>
  <c r="X17453" i="9"/>
  <c r="X17454" i="9"/>
  <c r="X17455" i="9"/>
  <c r="X17456" i="9"/>
  <c r="X17457" i="9"/>
  <c r="X17458" i="9"/>
  <c r="X17459" i="9"/>
  <c r="X17460" i="9"/>
  <c r="X17461" i="9"/>
  <c r="X17462" i="9"/>
  <c r="X17463" i="9"/>
  <c r="X17464" i="9"/>
  <c r="X17465" i="9"/>
  <c r="X17466" i="9"/>
  <c r="X17467" i="9"/>
  <c r="X17468" i="9"/>
  <c r="X17469" i="9"/>
  <c r="X17470" i="9"/>
  <c r="X17471" i="9"/>
  <c r="X17472" i="9"/>
  <c r="X17473" i="9"/>
  <c r="X17474" i="9"/>
  <c r="X17475" i="9"/>
  <c r="X17476" i="9"/>
  <c r="X17477" i="9"/>
  <c r="X17478" i="9"/>
  <c r="X17479" i="9"/>
  <c r="X17480" i="9"/>
  <c r="X17481" i="9"/>
  <c r="X17482" i="9"/>
  <c r="X17483" i="9"/>
  <c r="X17484" i="9"/>
  <c r="X17485" i="9"/>
  <c r="X17486" i="9"/>
  <c r="X17487" i="9"/>
  <c r="X17488" i="9"/>
  <c r="X17489" i="9"/>
  <c r="X17490" i="9"/>
  <c r="X17491" i="9"/>
  <c r="X17492" i="9"/>
  <c r="X17493" i="9"/>
  <c r="X17494" i="9"/>
  <c r="X17495" i="9"/>
  <c r="X17496" i="9"/>
  <c r="X17497" i="9"/>
  <c r="X17498" i="9"/>
  <c r="X17499" i="9"/>
  <c r="X17500" i="9"/>
  <c r="X17501" i="9"/>
  <c r="X17502" i="9"/>
  <c r="X17503" i="9"/>
  <c r="X17504" i="9"/>
  <c r="X17505" i="9"/>
  <c r="X17506" i="9"/>
  <c r="X17507" i="9"/>
  <c r="X17508" i="9"/>
  <c r="X17509" i="9"/>
  <c r="X17510" i="9"/>
  <c r="X17511" i="9"/>
  <c r="X17512" i="9"/>
  <c r="X17513" i="9"/>
  <c r="X17514" i="9"/>
  <c r="X17515" i="9"/>
  <c r="X17516" i="9"/>
  <c r="X17517" i="9"/>
  <c r="X17518" i="9"/>
  <c r="X17519" i="9"/>
  <c r="X17520" i="9"/>
  <c r="X17521" i="9"/>
  <c r="X17522" i="9"/>
  <c r="X17523" i="9"/>
  <c r="X17524" i="9"/>
  <c r="X17525" i="9"/>
  <c r="X17526" i="9"/>
  <c r="X17527" i="9"/>
  <c r="X17528" i="9"/>
  <c r="X17529" i="9"/>
  <c r="X17530" i="9"/>
  <c r="X17531" i="9"/>
  <c r="X17532" i="9"/>
  <c r="X17533" i="9"/>
  <c r="X17534" i="9"/>
  <c r="X17535" i="9"/>
  <c r="X17536" i="9"/>
  <c r="X17537" i="9"/>
  <c r="X17538" i="9"/>
  <c r="X17539" i="9"/>
  <c r="X17540" i="9"/>
  <c r="X17541" i="9"/>
  <c r="X17542" i="9"/>
  <c r="X17543" i="9"/>
  <c r="X17544" i="9"/>
  <c r="X17545" i="9"/>
  <c r="X17546" i="9"/>
  <c r="X17547" i="9"/>
  <c r="X17548" i="9"/>
  <c r="X17549" i="9"/>
  <c r="X17550" i="9"/>
  <c r="X17551" i="9"/>
  <c r="X17552" i="9"/>
  <c r="X17553" i="9"/>
  <c r="X17554" i="9"/>
  <c r="X17555" i="9"/>
  <c r="X17556" i="9"/>
  <c r="X17557" i="9"/>
  <c r="X17558" i="9"/>
  <c r="X17559" i="9"/>
  <c r="X17560" i="9"/>
  <c r="X17561" i="9"/>
  <c r="X17562" i="9"/>
  <c r="X17563" i="9"/>
  <c r="X17564" i="9"/>
  <c r="X17565" i="9"/>
  <c r="X17566" i="9"/>
  <c r="X17567" i="9"/>
  <c r="X17568" i="9"/>
  <c r="X17569" i="9"/>
  <c r="X17570" i="9"/>
  <c r="X17571" i="9"/>
  <c r="X17572" i="9"/>
  <c r="X17573" i="9"/>
  <c r="X17574" i="9"/>
  <c r="X17575" i="9"/>
  <c r="X17576" i="9"/>
  <c r="X17577" i="9"/>
  <c r="X17578" i="9"/>
  <c r="X17579" i="9"/>
  <c r="X17580" i="9"/>
  <c r="X17581" i="9"/>
  <c r="X17582" i="9"/>
  <c r="X17583" i="9"/>
  <c r="X17584" i="9"/>
  <c r="X17585" i="9"/>
  <c r="X17586" i="9"/>
  <c r="X17587" i="9"/>
  <c r="X17588" i="9"/>
  <c r="X17589" i="9"/>
  <c r="X17590" i="9"/>
  <c r="X17591" i="9"/>
  <c r="X17592" i="9"/>
  <c r="X17593" i="9"/>
  <c r="X17594" i="9"/>
  <c r="X17595" i="9"/>
  <c r="X17596" i="9"/>
  <c r="X17597" i="9"/>
  <c r="X17598" i="9"/>
  <c r="X17599" i="9"/>
  <c r="X17600" i="9"/>
  <c r="X17601" i="9"/>
  <c r="X17602" i="9"/>
  <c r="X17603" i="9"/>
  <c r="X17604" i="9"/>
  <c r="X17605" i="9"/>
  <c r="X17606" i="9"/>
  <c r="X17607" i="9"/>
  <c r="X17608" i="9"/>
  <c r="X17609" i="9"/>
  <c r="X17610" i="9"/>
  <c r="X17611" i="9"/>
  <c r="X17612" i="9"/>
  <c r="X17613" i="9"/>
  <c r="X17614" i="9"/>
  <c r="X17615" i="9"/>
  <c r="X17616" i="9"/>
  <c r="X17617" i="9"/>
  <c r="X17618" i="9"/>
  <c r="X17619" i="9"/>
  <c r="X17620" i="9"/>
  <c r="X17621" i="9"/>
  <c r="X17622" i="9"/>
  <c r="X17623" i="9"/>
  <c r="X17624" i="9"/>
  <c r="X17625" i="9"/>
  <c r="X17626" i="9"/>
  <c r="X17627" i="9"/>
  <c r="X17628" i="9"/>
  <c r="X17629" i="9"/>
  <c r="X17630" i="9"/>
  <c r="X17631" i="9"/>
  <c r="X17632" i="9"/>
  <c r="X17633" i="9"/>
  <c r="X17634" i="9"/>
  <c r="X17635" i="9"/>
  <c r="X17636" i="9"/>
  <c r="X17637" i="9"/>
  <c r="X17638" i="9"/>
  <c r="X17639" i="9"/>
  <c r="X17640" i="9"/>
  <c r="X17641" i="9"/>
  <c r="X17642" i="9"/>
  <c r="X17643" i="9"/>
  <c r="X17644" i="9"/>
  <c r="X17645" i="9"/>
  <c r="X17646" i="9"/>
  <c r="X17647" i="9"/>
  <c r="X17648" i="9"/>
  <c r="X17649" i="9"/>
  <c r="X17650" i="9"/>
  <c r="X17651" i="9"/>
  <c r="X17652" i="9"/>
  <c r="X17653" i="9"/>
  <c r="X17654" i="9"/>
  <c r="X17655" i="9"/>
  <c r="X17656" i="9"/>
  <c r="X17657" i="9"/>
  <c r="X17658" i="9"/>
  <c r="X17659" i="9"/>
  <c r="X17660" i="9"/>
  <c r="X17661" i="9"/>
  <c r="X17662" i="9"/>
  <c r="X17663" i="9"/>
  <c r="X17664" i="9"/>
  <c r="X17665" i="9"/>
  <c r="X17666" i="9"/>
  <c r="X17667" i="9"/>
  <c r="X17668" i="9"/>
  <c r="X17669" i="9"/>
  <c r="X17670" i="9"/>
  <c r="X17671" i="9"/>
  <c r="X17672" i="9"/>
  <c r="X17673" i="9"/>
  <c r="X17674" i="9"/>
  <c r="X17675" i="9"/>
  <c r="X17676" i="9"/>
  <c r="X17677" i="9"/>
  <c r="X17678" i="9"/>
  <c r="X17679" i="9"/>
  <c r="X17680" i="9"/>
  <c r="X17681" i="9"/>
  <c r="X17682" i="9"/>
  <c r="X17683" i="9"/>
  <c r="X17684" i="9"/>
  <c r="X17685" i="9"/>
  <c r="X17686" i="9"/>
  <c r="X17687" i="9"/>
  <c r="X17688" i="9"/>
  <c r="X17689" i="9"/>
  <c r="X17690" i="9"/>
  <c r="X17691" i="9"/>
  <c r="X17692" i="9"/>
  <c r="X17693" i="9"/>
  <c r="X17694" i="9"/>
  <c r="X17695" i="9"/>
  <c r="X17696" i="9"/>
  <c r="X17697" i="9"/>
  <c r="X17698" i="9"/>
  <c r="X17699" i="9"/>
  <c r="X17700" i="9"/>
  <c r="X17701" i="9"/>
  <c r="X17702" i="9"/>
  <c r="X17703" i="9"/>
  <c r="X17704" i="9"/>
  <c r="X17705" i="9"/>
  <c r="X17706" i="9"/>
  <c r="X17707" i="9"/>
  <c r="X17708" i="9"/>
  <c r="X17709" i="9"/>
  <c r="X17710" i="9"/>
  <c r="X17711" i="9"/>
  <c r="X17712" i="9"/>
  <c r="X17713" i="9"/>
  <c r="X17714" i="9"/>
  <c r="X17715" i="9"/>
  <c r="X17716" i="9"/>
  <c r="X17717" i="9"/>
  <c r="X17718" i="9"/>
  <c r="X17719" i="9"/>
  <c r="X17720" i="9"/>
  <c r="X17721" i="9"/>
  <c r="X17722" i="9"/>
  <c r="X17723" i="9"/>
  <c r="X17724" i="9"/>
  <c r="X17725" i="9"/>
  <c r="X17726" i="9"/>
  <c r="X17727" i="9"/>
  <c r="X17728" i="9"/>
  <c r="X17729" i="9"/>
  <c r="X17730" i="9"/>
  <c r="X17731" i="9"/>
  <c r="X17732" i="9"/>
  <c r="X17733" i="9"/>
  <c r="X17734" i="9"/>
  <c r="X17735" i="9"/>
  <c r="X17736" i="9"/>
  <c r="X17737" i="9"/>
  <c r="X17738" i="9"/>
  <c r="X17739" i="9"/>
  <c r="X17740" i="9"/>
  <c r="X17741" i="9"/>
  <c r="X17742" i="9"/>
  <c r="X17743" i="9"/>
  <c r="X17744" i="9"/>
  <c r="X17745" i="9"/>
  <c r="X17746" i="9"/>
  <c r="X17747" i="9"/>
  <c r="X17748" i="9"/>
  <c r="X17749" i="9"/>
  <c r="X17750" i="9"/>
  <c r="X17751" i="9"/>
  <c r="X17752" i="9"/>
  <c r="X17753" i="9"/>
  <c r="X17754" i="9"/>
  <c r="X17755" i="9"/>
  <c r="X17756" i="9"/>
  <c r="X17757" i="9"/>
  <c r="X17758" i="9"/>
  <c r="X17759" i="9"/>
  <c r="X17760" i="9"/>
  <c r="X17761" i="9"/>
  <c r="X17762" i="9"/>
  <c r="X17763" i="9"/>
  <c r="X17764" i="9"/>
  <c r="X17765" i="9"/>
  <c r="X17766" i="9"/>
  <c r="X17767" i="9"/>
  <c r="X17768" i="9"/>
  <c r="X17769" i="9"/>
  <c r="X17770" i="9"/>
  <c r="X17771" i="9"/>
  <c r="X17772" i="9"/>
  <c r="X17773" i="9"/>
  <c r="X17774" i="9"/>
  <c r="X17775" i="9"/>
  <c r="X17776" i="9"/>
  <c r="X17777" i="9"/>
  <c r="X17778" i="9"/>
  <c r="X17779" i="9"/>
  <c r="X17780" i="9"/>
  <c r="X17781" i="9"/>
  <c r="X17782" i="9"/>
  <c r="X17783" i="9"/>
  <c r="X17784" i="9"/>
  <c r="X17785" i="9"/>
  <c r="X17786" i="9"/>
  <c r="X17787" i="9"/>
  <c r="X17788" i="9"/>
  <c r="X17789" i="9"/>
  <c r="X17790" i="9"/>
  <c r="X17791" i="9"/>
  <c r="X17792" i="9"/>
  <c r="X17793" i="9"/>
  <c r="X17794" i="9"/>
  <c r="X17795" i="9"/>
  <c r="X17796" i="9"/>
  <c r="X17797" i="9"/>
  <c r="X17798" i="9"/>
  <c r="X17799" i="9"/>
  <c r="X17800" i="9"/>
  <c r="X17801" i="9"/>
  <c r="X17802" i="9"/>
  <c r="X17803" i="9"/>
  <c r="X17804" i="9"/>
  <c r="X17805" i="9"/>
  <c r="X17806" i="9"/>
  <c r="X17807" i="9"/>
  <c r="X17808" i="9"/>
  <c r="X17809" i="9"/>
  <c r="X17810" i="9"/>
  <c r="X17811" i="9"/>
  <c r="X17812" i="9"/>
  <c r="X17813" i="9"/>
  <c r="X17814" i="9"/>
  <c r="X17815" i="9"/>
  <c r="X17816" i="9"/>
  <c r="X17817" i="9"/>
  <c r="X17818" i="9"/>
  <c r="X17819" i="9"/>
  <c r="X17820" i="9"/>
  <c r="X17821" i="9"/>
  <c r="X17822" i="9"/>
  <c r="X17823" i="9"/>
  <c r="X17824" i="9"/>
  <c r="X17825" i="9"/>
  <c r="X17826" i="9"/>
  <c r="X17827" i="9"/>
  <c r="X17828" i="9"/>
  <c r="X17829" i="9"/>
  <c r="X17830" i="9"/>
  <c r="X17831" i="9"/>
  <c r="X17832" i="9"/>
  <c r="X17833" i="9"/>
  <c r="X17834" i="9"/>
  <c r="X17835" i="9"/>
  <c r="X17836" i="9"/>
  <c r="X17837" i="9"/>
  <c r="X17838" i="9"/>
  <c r="X17839" i="9"/>
  <c r="X17840" i="9"/>
  <c r="X17841" i="9"/>
  <c r="X17842" i="9"/>
  <c r="X17843" i="9"/>
  <c r="X17844" i="9"/>
  <c r="X17845" i="9"/>
  <c r="X17846" i="9"/>
  <c r="X17847" i="9"/>
  <c r="X17848" i="9"/>
  <c r="X17849" i="9"/>
  <c r="X17850" i="9"/>
  <c r="X17851" i="9"/>
  <c r="X17852" i="9"/>
  <c r="X17853" i="9"/>
  <c r="X17854" i="9"/>
  <c r="X17855" i="9"/>
  <c r="X17856" i="9"/>
  <c r="X17857" i="9"/>
  <c r="X17858" i="9"/>
  <c r="X17859" i="9"/>
  <c r="X17860" i="9"/>
  <c r="X17861" i="9"/>
  <c r="X17862" i="9"/>
  <c r="X17863" i="9"/>
  <c r="X17864" i="9"/>
  <c r="X17865" i="9"/>
  <c r="X17866" i="9"/>
  <c r="X17867" i="9"/>
  <c r="X17868" i="9"/>
  <c r="X17869" i="9"/>
  <c r="X17870" i="9"/>
  <c r="X17871" i="9"/>
  <c r="X17872" i="9"/>
  <c r="X17873" i="9"/>
  <c r="X17874" i="9"/>
  <c r="X17875" i="9"/>
  <c r="X17876" i="9"/>
  <c r="X17877" i="9"/>
  <c r="X17878" i="9"/>
  <c r="X17879" i="9"/>
  <c r="X17880" i="9"/>
  <c r="X17881" i="9"/>
  <c r="X17882" i="9"/>
  <c r="X17883" i="9"/>
  <c r="X17884" i="9"/>
  <c r="X17885" i="9"/>
  <c r="X17886" i="9"/>
  <c r="X17887" i="9"/>
  <c r="X17888" i="9"/>
  <c r="X17889" i="9"/>
  <c r="X17890" i="9"/>
  <c r="X17891" i="9"/>
  <c r="X17892" i="9"/>
  <c r="X17893" i="9"/>
  <c r="X17894" i="9"/>
  <c r="X17895" i="9"/>
  <c r="X17896" i="9"/>
  <c r="X17897" i="9"/>
  <c r="X17898" i="9"/>
  <c r="X17899" i="9"/>
  <c r="X17900" i="9"/>
  <c r="X17901" i="9"/>
  <c r="X17902" i="9"/>
  <c r="X17903" i="9"/>
  <c r="X17904" i="9"/>
  <c r="X17905" i="9"/>
  <c r="X17906" i="9"/>
  <c r="X17907" i="9"/>
  <c r="X17908" i="9"/>
  <c r="X17909" i="9"/>
  <c r="X17910" i="9"/>
  <c r="X17911" i="9"/>
  <c r="X17912" i="9"/>
  <c r="X17913" i="9"/>
  <c r="X17914" i="9"/>
  <c r="X17915" i="9"/>
  <c r="X17916" i="9"/>
  <c r="X17917" i="9"/>
  <c r="X17918" i="9"/>
  <c r="X17919" i="9"/>
  <c r="X17920" i="9"/>
  <c r="X17921" i="9"/>
  <c r="X17922" i="9"/>
  <c r="X17923" i="9"/>
  <c r="X17924" i="9"/>
  <c r="X17925" i="9"/>
  <c r="X17926" i="9"/>
  <c r="X17927" i="9"/>
  <c r="X17928" i="9"/>
  <c r="X17929" i="9"/>
  <c r="X17930" i="9"/>
  <c r="X17931" i="9"/>
  <c r="X17932" i="9"/>
  <c r="X17933" i="9"/>
  <c r="X17934" i="9"/>
  <c r="X17935" i="9"/>
  <c r="X17936" i="9"/>
  <c r="X17937" i="9"/>
  <c r="X17938" i="9"/>
  <c r="X17939" i="9"/>
  <c r="X17940" i="9"/>
  <c r="X17941" i="9"/>
  <c r="X17942" i="9"/>
  <c r="X17943" i="9"/>
  <c r="X17944" i="9"/>
  <c r="X17945" i="9"/>
  <c r="X17946" i="9"/>
  <c r="X17947" i="9"/>
  <c r="X17948" i="9"/>
  <c r="X17949" i="9"/>
  <c r="X17950" i="9"/>
  <c r="X17951" i="9"/>
  <c r="X17952" i="9"/>
  <c r="X17953" i="9"/>
  <c r="X17954" i="9"/>
  <c r="X17955" i="9"/>
  <c r="X17956" i="9"/>
  <c r="X17957" i="9"/>
  <c r="X17958" i="9"/>
  <c r="X17959" i="9"/>
  <c r="X17960" i="9"/>
  <c r="X17961" i="9"/>
  <c r="X17962" i="9"/>
  <c r="X17963" i="9"/>
  <c r="X17964" i="9"/>
  <c r="X17965" i="9"/>
  <c r="X17966" i="9"/>
  <c r="X17967" i="9"/>
  <c r="X17968" i="9"/>
  <c r="X17969" i="9"/>
  <c r="X17970" i="9"/>
  <c r="X17971" i="9"/>
  <c r="X17972" i="9"/>
  <c r="X17973" i="9"/>
  <c r="X17974" i="9"/>
  <c r="X17975" i="9"/>
  <c r="X17976" i="9"/>
  <c r="X17977" i="9"/>
  <c r="X17978" i="9"/>
  <c r="X17979" i="9"/>
  <c r="X17980" i="9"/>
  <c r="X17981" i="9"/>
  <c r="X17982" i="9"/>
  <c r="X17983" i="9"/>
  <c r="X17984" i="9"/>
  <c r="X17985" i="9"/>
  <c r="X17986" i="9"/>
  <c r="X17987" i="9"/>
  <c r="X17988" i="9"/>
  <c r="X17989" i="9"/>
  <c r="X17990" i="9"/>
  <c r="X17991" i="9"/>
  <c r="X17992" i="9"/>
  <c r="X17993" i="9"/>
  <c r="X17994" i="9"/>
  <c r="X17995" i="9"/>
  <c r="X17996" i="9"/>
  <c r="X17997" i="9"/>
  <c r="X17998" i="9"/>
  <c r="X17999" i="9"/>
  <c r="X18000" i="9"/>
  <c r="X18001" i="9"/>
  <c r="X18002" i="9"/>
  <c r="X18003" i="9"/>
  <c r="X18004" i="9"/>
  <c r="X18005" i="9"/>
  <c r="X18006" i="9"/>
  <c r="X18007" i="9"/>
  <c r="X18008" i="9"/>
  <c r="X18009" i="9"/>
  <c r="X18010" i="9"/>
  <c r="X18011" i="9"/>
  <c r="X18012" i="9"/>
  <c r="X18013" i="9"/>
  <c r="X18014" i="9"/>
  <c r="X18015" i="9"/>
  <c r="X18016" i="9"/>
  <c r="X18017" i="9"/>
  <c r="X18018" i="9"/>
  <c r="X18019" i="9"/>
  <c r="X18020" i="9"/>
  <c r="X18021" i="9"/>
  <c r="X18022" i="9"/>
  <c r="X18023" i="9"/>
  <c r="X18024" i="9"/>
  <c r="X18025" i="9"/>
  <c r="X18026" i="9"/>
  <c r="X18027" i="9"/>
  <c r="X18028" i="9"/>
  <c r="X18029" i="9"/>
  <c r="X18030" i="9"/>
  <c r="X18031" i="9"/>
  <c r="X18032" i="9"/>
  <c r="X18033" i="9"/>
  <c r="X18034" i="9"/>
  <c r="X18035" i="9"/>
  <c r="X18036" i="9"/>
  <c r="X18037" i="9"/>
  <c r="X18038" i="9"/>
  <c r="X18039" i="9"/>
  <c r="X18040" i="9"/>
  <c r="X18041" i="9"/>
  <c r="X18042" i="9"/>
  <c r="X18043" i="9"/>
  <c r="X18044" i="9"/>
  <c r="X18045" i="9"/>
  <c r="X18046" i="9"/>
  <c r="X18047" i="9"/>
  <c r="X18048" i="9"/>
  <c r="X18049" i="9"/>
  <c r="X18050" i="9"/>
  <c r="X18051" i="9"/>
  <c r="X18052" i="9"/>
  <c r="X18053" i="9"/>
  <c r="X18054" i="9"/>
  <c r="X18055" i="9"/>
  <c r="X18056" i="9"/>
  <c r="X18057" i="9"/>
  <c r="X18058" i="9"/>
  <c r="X18059" i="9"/>
  <c r="X18060" i="9"/>
  <c r="X18061" i="9"/>
  <c r="X18062" i="9"/>
  <c r="X18063" i="9"/>
  <c r="X18064" i="9"/>
  <c r="X18065" i="9"/>
  <c r="X18066" i="9"/>
  <c r="X18067" i="9"/>
  <c r="X18068" i="9"/>
  <c r="X18069" i="9"/>
  <c r="X18070" i="9"/>
  <c r="X18071" i="9"/>
  <c r="X18072" i="9"/>
  <c r="X18073" i="9"/>
  <c r="X18074" i="9"/>
  <c r="X18075" i="9"/>
  <c r="X18076" i="9"/>
  <c r="X18077" i="9"/>
  <c r="X18078" i="9"/>
  <c r="X18079" i="9"/>
  <c r="X18080" i="9"/>
  <c r="X18081" i="9"/>
  <c r="X18082" i="9"/>
  <c r="X18083" i="9"/>
  <c r="X18084" i="9"/>
  <c r="X18085" i="9"/>
  <c r="X18086" i="9"/>
  <c r="X18087" i="9"/>
  <c r="X18088" i="9"/>
  <c r="X18089" i="9"/>
  <c r="X18090" i="9"/>
  <c r="X18091" i="9"/>
  <c r="X18092" i="9"/>
  <c r="X18093" i="9"/>
  <c r="X18094" i="9"/>
  <c r="X18095" i="9"/>
  <c r="X18096" i="9"/>
  <c r="X18097" i="9"/>
  <c r="X18098" i="9"/>
  <c r="X18099" i="9"/>
  <c r="X18100" i="9"/>
  <c r="X18101" i="9"/>
  <c r="X18102" i="9"/>
  <c r="X18103" i="9"/>
  <c r="X18104" i="9"/>
  <c r="X18105" i="9"/>
  <c r="X18106" i="9"/>
  <c r="X18107" i="9"/>
  <c r="X18108" i="9"/>
  <c r="X18109" i="9"/>
  <c r="X18110" i="9"/>
  <c r="X18111" i="9"/>
  <c r="X18112" i="9"/>
  <c r="X18113" i="9"/>
  <c r="X18114" i="9"/>
  <c r="X18115" i="9"/>
  <c r="X18116" i="9"/>
  <c r="X18117" i="9"/>
  <c r="X18118" i="9"/>
  <c r="X18119" i="9"/>
  <c r="X18120" i="9"/>
  <c r="X18121" i="9"/>
  <c r="X18122" i="9"/>
  <c r="X18123" i="9"/>
  <c r="X18124" i="9"/>
  <c r="X18125" i="9"/>
  <c r="X18126" i="9"/>
  <c r="X18127" i="9"/>
  <c r="X18128" i="9"/>
  <c r="X18129" i="9"/>
  <c r="X18130" i="9"/>
  <c r="X18131" i="9"/>
  <c r="X18132" i="9"/>
  <c r="X18133" i="9"/>
  <c r="X18134" i="9"/>
  <c r="X18135" i="9"/>
  <c r="X18136" i="9"/>
  <c r="X18137" i="9"/>
  <c r="X18138" i="9"/>
  <c r="X18139" i="9"/>
  <c r="X18140" i="9"/>
  <c r="X18141" i="9"/>
  <c r="X18142" i="9"/>
  <c r="X18143" i="9"/>
  <c r="X18144" i="9"/>
  <c r="X18145" i="9"/>
  <c r="X18146" i="9"/>
  <c r="X18147" i="9"/>
  <c r="X18148" i="9"/>
  <c r="X18149" i="9"/>
  <c r="X18150" i="9"/>
  <c r="X18151" i="9"/>
  <c r="X18152" i="9"/>
  <c r="X18153" i="9"/>
  <c r="X18154" i="9"/>
  <c r="X18155" i="9"/>
  <c r="X18156" i="9"/>
  <c r="X18157" i="9"/>
  <c r="X18158" i="9"/>
  <c r="X18159" i="9"/>
  <c r="X18160" i="9"/>
  <c r="X18161" i="9"/>
  <c r="X18162" i="9"/>
  <c r="X18163" i="9"/>
  <c r="X18164" i="9"/>
  <c r="X18165" i="9"/>
  <c r="X18166" i="9"/>
  <c r="X18167" i="9"/>
  <c r="X18168" i="9"/>
  <c r="X18169" i="9"/>
  <c r="X18170" i="9"/>
  <c r="X18171" i="9"/>
  <c r="X18172" i="9"/>
  <c r="X18173" i="9"/>
  <c r="X18174" i="9"/>
  <c r="X18175" i="9"/>
  <c r="X18176" i="9"/>
  <c r="X18177" i="9"/>
  <c r="X18178" i="9"/>
  <c r="X18179" i="9"/>
  <c r="X18180" i="9"/>
  <c r="X18181" i="9"/>
  <c r="X18182" i="9"/>
  <c r="X18183" i="9"/>
  <c r="X18184" i="9"/>
  <c r="X18185" i="9"/>
  <c r="X18186" i="9"/>
  <c r="X18187" i="9"/>
  <c r="X18188" i="9"/>
  <c r="X18189" i="9"/>
  <c r="X18190" i="9"/>
  <c r="X18191" i="9"/>
  <c r="X18192" i="9"/>
  <c r="X18193" i="9"/>
  <c r="X18194" i="9"/>
  <c r="X18195" i="9"/>
  <c r="X18196" i="9"/>
  <c r="X18197" i="9"/>
  <c r="X18198" i="9"/>
  <c r="X18199" i="9"/>
  <c r="X18200" i="9"/>
  <c r="X18201" i="9"/>
  <c r="X18202" i="9"/>
  <c r="X18203" i="9"/>
  <c r="X18204" i="9"/>
  <c r="X18205" i="9"/>
  <c r="X18206" i="9"/>
  <c r="X18207" i="9"/>
  <c r="X18208" i="9"/>
  <c r="X18209" i="9"/>
  <c r="X18210" i="9"/>
  <c r="X18211" i="9"/>
  <c r="X18212" i="9"/>
  <c r="X18213" i="9"/>
  <c r="X18214" i="9"/>
  <c r="X18215" i="9"/>
  <c r="X18216" i="9"/>
  <c r="X18217" i="9"/>
  <c r="X18218" i="9"/>
  <c r="X18219" i="9"/>
  <c r="X18220" i="9"/>
  <c r="X18221" i="9"/>
  <c r="X18222" i="9"/>
  <c r="X18223" i="9"/>
  <c r="X18224" i="9"/>
  <c r="X18225" i="9"/>
  <c r="X18226" i="9"/>
  <c r="X18227" i="9"/>
  <c r="X18228" i="9"/>
  <c r="X18229" i="9"/>
  <c r="X18230" i="9"/>
  <c r="X18231" i="9"/>
  <c r="X18232" i="9"/>
  <c r="X18233" i="9"/>
  <c r="X18234" i="9"/>
  <c r="X18235" i="9"/>
  <c r="X18236" i="9"/>
  <c r="X18237" i="9"/>
  <c r="X18238" i="9"/>
  <c r="X18239" i="9"/>
  <c r="X18240" i="9"/>
  <c r="X18241" i="9"/>
  <c r="X18242" i="9"/>
  <c r="X18243" i="9"/>
  <c r="X18244" i="9"/>
  <c r="X18245" i="9"/>
  <c r="X18246" i="9"/>
  <c r="X18247" i="9"/>
  <c r="X18248" i="9"/>
  <c r="X18249" i="9"/>
  <c r="X18250" i="9"/>
  <c r="X18251" i="9"/>
  <c r="X18252" i="9"/>
  <c r="X18253" i="9"/>
  <c r="X18254" i="9"/>
  <c r="X18255" i="9"/>
  <c r="X18256" i="9"/>
  <c r="X18257" i="9"/>
  <c r="X18258" i="9"/>
  <c r="X18259" i="9"/>
  <c r="X18260" i="9"/>
  <c r="X18261" i="9"/>
  <c r="X18262" i="9"/>
  <c r="X18263" i="9"/>
  <c r="X18264" i="9"/>
  <c r="X18265" i="9"/>
  <c r="X18266" i="9"/>
  <c r="X18267" i="9"/>
  <c r="X18268" i="9"/>
  <c r="X18269" i="9"/>
  <c r="X18270" i="9"/>
  <c r="X18271" i="9"/>
  <c r="X18272" i="9"/>
  <c r="X18273" i="9"/>
  <c r="X18274" i="9"/>
  <c r="X18275" i="9"/>
  <c r="X18276" i="9"/>
  <c r="X18277" i="9"/>
  <c r="X18278" i="9"/>
  <c r="X18279" i="9"/>
  <c r="X18280" i="9"/>
  <c r="X18281" i="9"/>
  <c r="X18282" i="9"/>
  <c r="X18283" i="9"/>
  <c r="X18284" i="9"/>
  <c r="X18285" i="9"/>
  <c r="X18286" i="9"/>
  <c r="X18287" i="9"/>
  <c r="X18288" i="9"/>
  <c r="X18289" i="9"/>
  <c r="X18290" i="9"/>
  <c r="X18291" i="9"/>
  <c r="X18292" i="9"/>
  <c r="X18293" i="9"/>
  <c r="X18294" i="9"/>
  <c r="X18295" i="9"/>
  <c r="X18296" i="9"/>
  <c r="X18297" i="9"/>
  <c r="X18298" i="9"/>
  <c r="X18299" i="9"/>
  <c r="X18300" i="9"/>
  <c r="X18301" i="9"/>
  <c r="X18302" i="9"/>
  <c r="X18303" i="9"/>
  <c r="X18304" i="9"/>
  <c r="X18305" i="9"/>
  <c r="X18306" i="9"/>
  <c r="X18307" i="9"/>
  <c r="X18308" i="9"/>
  <c r="X18309" i="9"/>
  <c r="X18310" i="9"/>
  <c r="X18311" i="9"/>
  <c r="X18312" i="9"/>
  <c r="X18313" i="9"/>
  <c r="X18314" i="9"/>
  <c r="X18315" i="9"/>
  <c r="X18316" i="9"/>
  <c r="X18317" i="9"/>
  <c r="X18318" i="9"/>
  <c r="X18319" i="9"/>
  <c r="X18320" i="9"/>
  <c r="X18321" i="9"/>
  <c r="X18322" i="9"/>
  <c r="X18323" i="9"/>
  <c r="X18324" i="9"/>
  <c r="X18325" i="9"/>
  <c r="X18326" i="9"/>
  <c r="X18327" i="9"/>
  <c r="X18328" i="9"/>
  <c r="X18329" i="9"/>
  <c r="X18330" i="9"/>
  <c r="X18331" i="9"/>
  <c r="X18332" i="9"/>
  <c r="X18333" i="9"/>
  <c r="X18334" i="9"/>
  <c r="X18335" i="9"/>
  <c r="X18336" i="9"/>
  <c r="X18337" i="9"/>
  <c r="X18338" i="9"/>
  <c r="X18339" i="9"/>
  <c r="X18340" i="9"/>
  <c r="X18341" i="9"/>
  <c r="X18342" i="9"/>
  <c r="X18343" i="9"/>
  <c r="X18344" i="9"/>
  <c r="X18345" i="9"/>
  <c r="X18346" i="9"/>
  <c r="X18347" i="9"/>
  <c r="X18348" i="9"/>
  <c r="X18349" i="9"/>
  <c r="X18350" i="9"/>
  <c r="X18351" i="9"/>
  <c r="X18352" i="9"/>
  <c r="X18353" i="9"/>
  <c r="X18354" i="9"/>
  <c r="X18355" i="9"/>
  <c r="X18356" i="9"/>
  <c r="X18357" i="9"/>
  <c r="X18358" i="9"/>
  <c r="X18359" i="9"/>
  <c r="X18360" i="9"/>
  <c r="X18361" i="9"/>
  <c r="X18362" i="9"/>
  <c r="X18363" i="9"/>
  <c r="X18364" i="9"/>
  <c r="X18365" i="9"/>
  <c r="X18366" i="9"/>
  <c r="X18367" i="9"/>
  <c r="X18368" i="9"/>
  <c r="X18369" i="9"/>
  <c r="X18370" i="9"/>
  <c r="X18371" i="9"/>
  <c r="X18372" i="9"/>
  <c r="X18373" i="9"/>
  <c r="X18374" i="9"/>
  <c r="X18375" i="9"/>
  <c r="X18376" i="9"/>
  <c r="X18377" i="9"/>
  <c r="X18378" i="9"/>
  <c r="X18379" i="9"/>
  <c r="X18380" i="9"/>
  <c r="X18381" i="9"/>
  <c r="X18382" i="9"/>
  <c r="X18383" i="9"/>
  <c r="X18384" i="9"/>
  <c r="X18385" i="9"/>
  <c r="X18386" i="9"/>
  <c r="X18387" i="9"/>
  <c r="X18388" i="9"/>
  <c r="X18389" i="9"/>
  <c r="X18390" i="9"/>
  <c r="X18391" i="9"/>
  <c r="X18392" i="9"/>
  <c r="X18393" i="9"/>
  <c r="X18394" i="9"/>
  <c r="X18395" i="9"/>
  <c r="X18396" i="9"/>
  <c r="X18397" i="9"/>
  <c r="X18398" i="9"/>
  <c r="X18399" i="9"/>
  <c r="X18400" i="9"/>
  <c r="X18401" i="9"/>
  <c r="X18402" i="9"/>
  <c r="X18403" i="9"/>
  <c r="X18404" i="9"/>
  <c r="X18405" i="9"/>
  <c r="X18406" i="9"/>
  <c r="X18407" i="9"/>
  <c r="X18408" i="9"/>
  <c r="X18409" i="9"/>
  <c r="X18410" i="9"/>
  <c r="X18411" i="9"/>
  <c r="X18412" i="9"/>
  <c r="X18413" i="9"/>
  <c r="X18414" i="9"/>
  <c r="X18415" i="9"/>
  <c r="X18416" i="9"/>
  <c r="X18417" i="9"/>
  <c r="X18418" i="9"/>
  <c r="X18419" i="9"/>
  <c r="X18420" i="9"/>
  <c r="X18421" i="9"/>
  <c r="X18422" i="9"/>
  <c r="X18423" i="9"/>
  <c r="X18424" i="9"/>
  <c r="X18425" i="9"/>
  <c r="X18426" i="9"/>
  <c r="X18427" i="9"/>
  <c r="X18428" i="9"/>
  <c r="X18429" i="9"/>
  <c r="X18430" i="9"/>
  <c r="X18431" i="9"/>
  <c r="X18432" i="9"/>
  <c r="X18433" i="9"/>
  <c r="X18434" i="9"/>
  <c r="X18435" i="9"/>
  <c r="X18436" i="9"/>
  <c r="X18437" i="9"/>
  <c r="X18438" i="9"/>
  <c r="X18439" i="9"/>
  <c r="X18440" i="9"/>
  <c r="X18441" i="9"/>
  <c r="X18442" i="9"/>
  <c r="X18443" i="9"/>
  <c r="X18444" i="9"/>
  <c r="X18445" i="9"/>
  <c r="X18446" i="9"/>
  <c r="X18447" i="9"/>
  <c r="X18448" i="9"/>
  <c r="X18449" i="9"/>
  <c r="X18450" i="9"/>
  <c r="X18451" i="9"/>
  <c r="X18452" i="9"/>
  <c r="X18453" i="9"/>
  <c r="X18454" i="9"/>
  <c r="X18455" i="9"/>
  <c r="X18456" i="9"/>
  <c r="X18457" i="9"/>
  <c r="X18458" i="9"/>
  <c r="X18459" i="9"/>
  <c r="X18460" i="9"/>
  <c r="X18461" i="9"/>
  <c r="X18462" i="9"/>
  <c r="X18463" i="9"/>
  <c r="X18464" i="9"/>
  <c r="X18465" i="9"/>
  <c r="X18466" i="9"/>
  <c r="X18467" i="9"/>
  <c r="X18468" i="9"/>
  <c r="X18469" i="9"/>
  <c r="X18470" i="9"/>
  <c r="X18471" i="9"/>
  <c r="X18472" i="9"/>
  <c r="X18473" i="9"/>
  <c r="X18474" i="9"/>
  <c r="X18475" i="9"/>
  <c r="X18476" i="9"/>
  <c r="X18477" i="9"/>
  <c r="X18478" i="9"/>
  <c r="X18479" i="9"/>
  <c r="X18480" i="9"/>
  <c r="X18481" i="9"/>
  <c r="X18482" i="9"/>
  <c r="X18483" i="9"/>
  <c r="X18484" i="9"/>
  <c r="X18485" i="9"/>
  <c r="X18486" i="9"/>
  <c r="X18487" i="9"/>
  <c r="X18488" i="9"/>
  <c r="X18489" i="9"/>
  <c r="X18490" i="9"/>
  <c r="X18491" i="9"/>
  <c r="X18492" i="9"/>
  <c r="X18493" i="9"/>
  <c r="X18494" i="9"/>
  <c r="X18495" i="9"/>
  <c r="X18496" i="9"/>
  <c r="X18497" i="9"/>
  <c r="X18498" i="9"/>
  <c r="X18499" i="9"/>
  <c r="X18500" i="9"/>
  <c r="X18501" i="9"/>
  <c r="X18502" i="9"/>
  <c r="X18503" i="9"/>
  <c r="X18504" i="9"/>
  <c r="X18505" i="9"/>
  <c r="X18506" i="9"/>
  <c r="X18507" i="9"/>
  <c r="X18508" i="9"/>
  <c r="X18509" i="9"/>
  <c r="X18510" i="9"/>
  <c r="X18511" i="9"/>
  <c r="X18512" i="9"/>
  <c r="X18513" i="9"/>
  <c r="X18514" i="9"/>
  <c r="X18515" i="9"/>
  <c r="X18516" i="9"/>
  <c r="X18517" i="9"/>
  <c r="X18518" i="9"/>
  <c r="X18519" i="9"/>
  <c r="X18520" i="9"/>
  <c r="X18521" i="9"/>
  <c r="X18522" i="9"/>
  <c r="X18523" i="9"/>
  <c r="X18524" i="9"/>
  <c r="X18525" i="9"/>
  <c r="X18526" i="9"/>
  <c r="X18527" i="9"/>
  <c r="X18528" i="9"/>
  <c r="X18529" i="9"/>
  <c r="X18530" i="9"/>
  <c r="X18531" i="9"/>
  <c r="X18532" i="9"/>
  <c r="X18533" i="9"/>
  <c r="X18534" i="9"/>
  <c r="X18535" i="9"/>
  <c r="X18536" i="9"/>
  <c r="X18537" i="9"/>
  <c r="X18538" i="9"/>
  <c r="X18539" i="9"/>
  <c r="X18540" i="9"/>
  <c r="X18541" i="9"/>
  <c r="X18542" i="9"/>
  <c r="X18543" i="9"/>
  <c r="X18544" i="9"/>
  <c r="X18545" i="9"/>
  <c r="X18546" i="9"/>
  <c r="X18547" i="9"/>
  <c r="X18548" i="9"/>
  <c r="X18549" i="9"/>
  <c r="X18550" i="9"/>
  <c r="X18551" i="9"/>
  <c r="X18552" i="9"/>
  <c r="X18553" i="9"/>
  <c r="X18554" i="9"/>
  <c r="X18555" i="9"/>
  <c r="X18556" i="9"/>
  <c r="X18557" i="9"/>
  <c r="X18558" i="9"/>
  <c r="X18559" i="9"/>
  <c r="X18560" i="9"/>
  <c r="X18561" i="9"/>
  <c r="X18562" i="9"/>
  <c r="X18563" i="9"/>
  <c r="X18564" i="9"/>
  <c r="X18565" i="9"/>
  <c r="X18566" i="9"/>
  <c r="X18567" i="9"/>
  <c r="X18568" i="9"/>
  <c r="X18569" i="9"/>
  <c r="X18570" i="9"/>
  <c r="X18571" i="9"/>
  <c r="X18572" i="9"/>
  <c r="X18573" i="9"/>
  <c r="X18574" i="9"/>
  <c r="X18575" i="9"/>
  <c r="X18576" i="9"/>
  <c r="X18577" i="9"/>
  <c r="X18578" i="9"/>
  <c r="X18579" i="9"/>
  <c r="X18580" i="9"/>
  <c r="X18581" i="9"/>
  <c r="X18582" i="9"/>
  <c r="X18583" i="9"/>
  <c r="X18584" i="9"/>
  <c r="X18585" i="9"/>
  <c r="X18586" i="9"/>
  <c r="X18587" i="9"/>
  <c r="X18588" i="9"/>
  <c r="X18589" i="9"/>
  <c r="X18590" i="9"/>
  <c r="X18591" i="9"/>
  <c r="X18592" i="9"/>
  <c r="X18593" i="9"/>
  <c r="X18594" i="9"/>
  <c r="X18595" i="9"/>
  <c r="X18596" i="9"/>
  <c r="X18597" i="9"/>
  <c r="X18598" i="9"/>
  <c r="X18599" i="9"/>
  <c r="X18600" i="9"/>
  <c r="X18601" i="9"/>
  <c r="X18602" i="9"/>
  <c r="X18603" i="9"/>
  <c r="X18604" i="9"/>
  <c r="X18605" i="9"/>
  <c r="X18606" i="9"/>
  <c r="X18607" i="9"/>
  <c r="X18608" i="9"/>
  <c r="X18609" i="9"/>
  <c r="X18610" i="9"/>
  <c r="X18611" i="9"/>
  <c r="X18612" i="9"/>
  <c r="X18613" i="9"/>
  <c r="X18614" i="9"/>
  <c r="X18615" i="9"/>
  <c r="X18616" i="9"/>
  <c r="X18617" i="9"/>
  <c r="X18618" i="9"/>
  <c r="X18619" i="9"/>
  <c r="X18620" i="9"/>
  <c r="X18621" i="9"/>
  <c r="X18622" i="9"/>
  <c r="X18623" i="9"/>
  <c r="X18624" i="9"/>
  <c r="X18625" i="9"/>
  <c r="X18626" i="9"/>
  <c r="X18627" i="9"/>
  <c r="X18628" i="9"/>
  <c r="X18629" i="9"/>
  <c r="X18630" i="9"/>
  <c r="X18631" i="9"/>
  <c r="X18632" i="9"/>
  <c r="X18633" i="9"/>
  <c r="X18634" i="9"/>
  <c r="X18635" i="9"/>
  <c r="X18636" i="9"/>
  <c r="X18637" i="9"/>
  <c r="X18638" i="9"/>
  <c r="X18639" i="9"/>
  <c r="X18640" i="9"/>
  <c r="X18641" i="9"/>
  <c r="X18642" i="9"/>
  <c r="X18643" i="9"/>
  <c r="X18644" i="9"/>
  <c r="X18645" i="9"/>
  <c r="X18646" i="9"/>
  <c r="X18647" i="9"/>
  <c r="X18648" i="9"/>
  <c r="X18649" i="9"/>
  <c r="X18650" i="9"/>
  <c r="X18651" i="9"/>
  <c r="X18652" i="9"/>
  <c r="X18653" i="9"/>
  <c r="X18654" i="9"/>
  <c r="X18655" i="9"/>
  <c r="X18656" i="9"/>
  <c r="X18657" i="9"/>
  <c r="X18658" i="9"/>
  <c r="X18659" i="9"/>
  <c r="X18660" i="9"/>
  <c r="X18661" i="9"/>
  <c r="X18662" i="9"/>
  <c r="X18663" i="9"/>
  <c r="X18664" i="9"/>
  <c r="X18665" i="9"/>
  <c r="X18666" i="9"/>
  <c r="X18667" i="9"/>
  <c r="X18668" i="9"/>
  <c r="X18669" i="9"/>
  <c r="X18670" i="9"/>
  <c r="X18671" i="9"/>
  <c r="X18672" i="9"/>
  <c r="X18673" i="9"/>
  <c r="X18674" i="9"/>
  <c r="X18675" i="9"/>
  <c r="X18676" i="9"/>
  <c r="X18677" i="9"/>
  <c r="X18678" i="9"/>
  <c r="X18679" i="9"/>
  <c r="X18680" i="9"/>
  <c r="X18681" i="9"/>
  <c r="X18682" i="9"/>
  <c r="X18683" i="9"/>
  <c r="X18684" i="9"/>
  <c r="X18685" i="9"/>
  <c r="X18686" i="9"/>
  <c r="X18687" i="9"/>
  <c r="X18688" i="9"/>
  <c r="X18689" i="9"/>
  <c r="X18690" i="9"/>
  <c r="X18691" i="9"/>
  <c r="X18692" i="9"/>
  <c r="X18693" i="9"/>
  <c r="X18694" i="9"/>
  <c r="X18695" i="9"/>
  <c r="X18696" i="9"/>
  <c r="X18697" i="9"/>
  <c r="X18698" i="9"/>
  <c r="X18699" i="9"/>
  <c r="X18700" i="9"/>
  <c r="X18701" i="9"/>
  <c r="X18702" i="9"/>
  <c r="X18703" i="9"/>
  <c r="X18704" i="9"/>
  <c r="X18705" i="9"/>
  <c r="X18706" i="9"/>
  <c r="X18707" i="9"/>
  <c r="X18708" i="9"/>
  <c r="X18709" i="9"/>
  <c r="X18710" i="9"/>
  <c r="X18711" i="9"/>
  <c r="X18712" i="9"/>
  <c r="X18713" i="9"/>
  <c r="X18714" i="9"/>
  <c r="X18715" i="9"/>
  <c r="X18716" i="9"/>
  <c r="X18717" i="9"/>
  <c r="X18718" i="9"/>
  <c r="X18719" i="9"/>
  <c r="X18720" i="9"/>
  <c r="X18721" i="9"/>
  <c r="X18722" i="9"/>
  <c r="X18723" i="9"/>
  <c r="X18724" i="9"/>
  <c r="X18725" i="9"/>
  <c r="X18726" i="9"/>
  <c r="X18727" i="9"/>
  <c r="X18728" i="9"/>
  <c r="X18729" i="9"/>
  <c r="X18730" i="9"/>
  <c r="X18731" i="9"/>
  <c r="X18732" i="9"/>
  <c r="X18733" i="9"/>
  <c r="X18734" i="9"/>
  <c r="X18735" i="9"/>
  <c r="X18736" i="9"/>
  <c r="X18737" i="9"/>
  <c r="X18738" i="9"/>
  <c r="X18739" i="9"/>
  <c r="X18740" i="9"/>
  <c r="X18741" i="9"/>
  <c r="X18742" i="9"/>
  <c r="X18743" i="9"/>
  <c r="X18744" i="9"/>
  <c r="X18745" i="9"/>
  <c r="X18746" i="9"/>
  <c r="X18747" i="9"/>
  <c r="X18748" i="9"/>
  <c r="X18749" i="9"/>
  <c r="X18750" i="9"/>
  <c r="X18751" i="9"/>
  <c r="X18752" i="9"/>
  <c r="X18753" i="9"/>
  <c r="X18754" i="9"/>
  <c r="X18755" i="9"/>
  <c r="X18756" i="9"/>
  <c r="X18757" i="9"/>
  <c r="X18758" i="9"/>
  <c r="X18759" i="9"/>
  <c r="X18760" i="9"/>
  <c r="X18761" i="9"/>
  <c r="X18762" i="9"/>
  <c r="X18763" i="9"/>
  <c r="X18764" i="9"/>
  <c r="X18765" i="9"/>
  <c r="X18766" i="9"/>
  <c r="X18767" i="9"/>
  <c r="X18768" i="9"/>
  <c r="X18769" i="9"/>
  <c r="X18770" i="9"/>
  <c r="X18771" i="9"/>
  <c r="X18772" i="9"/>
  <c r="X18773" i="9"/>
  <c r="X18774" i="9"/>
  <c r="X18775" i="9"/>
  <c r="X18776" i="9"/>
  <c r="X18777" i="9"/>
  <c r="X18778" i="9"/>
  <c r="X18779" i="9"/>
  <c r="X18780" i="9"/>
  <c r="X18781" i="9"/>
  <c r="X18782" i="9"/>
  <c r="X18783" i="9"/>
  <c r="X18784" i="9"/>
  <c r="X18785" i="9"/>
  <c r="X18786" i="9"/>
  <c r="X18787" i="9"/>
  <c r="X18788" i="9"/>
  <c r="X18789" i="9"/>
  <c r="X18790" i="9"/>
  <c r="X18791" i="9"/>
  <c r="X18792" i="9"/>
  <c r="X18793" i="9"/>
  <c r="X18794" i="9"/>
  <c r="X18795" i="9"/>
  <c r="X18796" i="9"/>
  <c r="X18797" i="9"/>
  <c r="X18798" i="9"/>
  <c r="X18799" i="9"/>
  <c r="X18800" i="9"/>
  <c r="X18801" i="9"/>
  <c r="X18802" i="9"/>
  <c r="X18803" i="9"/>
  <c r="X18804" i="9"/>
  <c r="X18805" i="9"/>
  <c r="X18806" i="9"/>
  <c r="X18807" i="9"/>
  <c r="X18808" i="9"/>
  <c r="X18809" i="9"/>
  <c r="X18810" i="9"/>
  <c r="X18811" i="9"/>
  <c r="X18812" i="9"/>
  <c r="X18813" i="9"/>
  <c r="X18814" i="9"/>
  <c r="X18815" i="9"/>
  <c r="X18816" i="9"/>
  <c r="X18817" i="9"/>
  <c r="X18818" i="9"/>
  <c r="X18819" i="9"/>
  <c r="X18820" i="9"/>
  <c r="X18821" i="9"/>
  <c r="X18822" i="9"/>
  <c r="X18823" i="9"/>
  <c r="X18824" i="9"/>
  <c r="X18825" i="9"/>
  <c r="X18826" i="9"/>
  <c r="X18827" i="9"/>
  <c r="X18828" i="9"/>
  <c r="X18829" i="9"/>
  <c r="X18830" i="9"/>
  <c r="X18831" i="9"/>
  <c r="X18832" i="9"/>
  <c r="X18833" i="9"/>
  <c r="X18834" i="9"/>
  <c r="X18835" i="9"/>
  <c r="X18836" i="9"/>
  <c r="X18837" i="9"/>
  <c r="X18838" i="9"/>
  <c r="X18839" i="9"/>
  <c r="X18840" i="9"/>
  <c r="X18841" i="9"/>
  <c r="X18842" i="9"/>
  <c r="X18843" i="9"/>
  <c r="X18844" i="9"/>
  <c r="X18845" i="9"/>
  <c r="X18846" i="9"/>
  <c r="X18847" i="9"/>
  <c r="X18848" i="9"/>
  <c r="X18849" i="9"/>
  <c r="X18850" i="9"/>
  <c r="X18851" i="9"/>
  <c r="X18852" i="9"/>
  <c r="X18853" i="9"/>
  <c r="X18854" i="9"/>
  <c r="X18855" i="9"/>
  <c r="X18856" i="9"/>
  <c r="X18857" i="9"/>
  <c r="X18858" i="9"/>
  <c r="X18859" i="9"/>
  <c r="X18860" i="9"/>
  <c r="X18861" i="9"/>
  <c r="X18862" i="9"/>
  <c r="X18863" i="9"/>
  <c r="X18864" i="9"/>
  <c r="X18865" i="9"/>
  <c r="X18866" i="9"/>
  <c r="X18867" i="9"/>
  <c r="X18868" i="9"/>
  <c r="X18869" i="9"/>
  <c r="X18870" i="9"/>
  <c r="X18871" i="9"/>
  <c r="X18872" i="9"/>
  <c r="X18873" i="9"/>
  <c r="X18874" i="9"/>
  <c r="X18875" i="9"/>
  <c r="X18876" i="9"/>
  <c r="X18877" i="9"/>
  <c r="X18878" i="9"/>
  <c r="X18879" i="9"/>
  <c r="X18880" i="9"/>
  <c r="X18881" i="9"/>
  <c r="X18882" i="9"/>
  <c r="X18883" i="9"/>
  <c r="X18884" i="9"/>
  <c r="X18885" i="9"/>
  <c r="X18886" i="9"/>
  <c r="X18887" i="9"/>
  <c r="X18888" i="9"/>
  <c r="X18889" i="9"/>
  <c r="X18890" i="9"/>
  <c r="X18891" i="9"/>
  <c r="X18892" i="9"/>
  <c r="X18893" i="9"/>
  <c r="X18894" i="9"/>
  <c r="X18895" i="9"/>
  <c r="X18896" i="9"/>
  <c r="X18897" i="9"/>
  <c r="X18898" i="9"/>
  <c r="X18899" i="9"/>
  <c r="X18900" i="9"/>
  <c r="X18901" i="9"/>
  <c r="X18902" i="9"/>
  <c r="X18903" i="9"/>
  <c r="X18904" i="9"/>
  <c r="X18905" i="9"/>
  <c r="X18906" i="9"/>
  <c r="X18907" i="9"/>
  <c r="X18908" i="9"/>
  <c r="X18909" i="9"/>
  <c r="X18910" i="9"/>
  <c r="X18911" i="9"/>
  <c r="X18912" i="9"/>
  <c r="X18913" i="9"/>
  <c r="X18914" i="9"/>
  <c r="X18915" i="9"/>
  <c r="X18916" i="9"/>
  <c r="X18917" i="9"/>
  <c r="X18918" i="9"/>
  <c r="X18919" i="9"/>
  <c r="X18920" i="9"/>
  <c r="X18921" i="9"/>
  <c r="X18922" i="9"/>
  <c r="X18923" i="9"/>
  <c r="X18924" i="9"/>
  <c r="X18925" i="9"/>
  <c r="X18926" i="9"/>
  <c r="X18927" i="9"/>
  <c r="X18928" i="9"/>
  <c r="X18929" i="9"/>
  <c r="X18930" i="9"/>
  <c r="X18931" i="9"/>
  <c r="X18932" i="9"/>
  <c r="X18933" i="9"/>
  <c r="X18934" i="9"/>
  <c r="X18935" i="9"/>
  <c r="X18936" i="9"/>
  <c r="X18937" i="9"/>
  <c r="X18938" i="9"/>
  <c r="X18939" i="9"/>
  <c r="X18940" i="9"/>
  <c r="X18941" i="9"/>
  <c r="X18942" i="9"/>
  <c r="X18943" i="9"/>
  <c r="X18944" i="9"/>
  <c r="X18945" i="9"/>
  <c r="X18946" i="9"/>
  <c r="X18947" i="9"/>
  <c r="X18948" i="9"/>
  <c r="X18949" i="9"/>
  <c r="X18950" i="9"/>
  <c r="X18951" i="9"/>
  <c r="X18952" i="9"/>
  <c r="X18953" i="9"/>
  <c r="X18954" i="9"/>
  <c r="X18955" i="9"/>
  <c r="X18956" i="9"/>
  <c r="X18957" i="9"/>
  <c r="X18958" i="9"/>
  <c r="X18959" i="9"/>
  <c r="X18960" i="9"/>
  <c r="X18961" i="9"/>
  <c r="X18962" i="9"/>
  <c r="X18963" i="9"/>
  <c r="X18964" i="9"/>
  <c r="X18965" i="9"/>
  <c r="X18966" i="9"/>
  <c r="X18967" i="9"/>
  <c r="X18968" i="9"/>
  <c r="X18969" i="9"/>
  <c r="X18970" i="9"/>
  <c r="X18971" i="9"/>
  <c r="X18972" i="9"/>
  <c r="X18973" i="9"/>
  <c r="X18974" i="9"/>
  <c r="X18975" i="9"/>
  <c r="X18976" i="9"/>
  <c r="X18977" i="9"/>
  <c r="X18978" i="9"/>
  <c r="X18979" i="9"/>
  <c r="X18980" i="9"/>
  <c r="X18981" i="9"/>
  <c r="X18982" i="9"/>
  <c r="X18983" i="9"/>
  <c r="X18984" i="9"/>
  <c r="X18985" i="9"/>
  <c r="X18986" i="9"/>
  <c r="X18987" i="9"/>
  <c r="X18988" i="9"/>
  <c r="X18989" i="9"/>
  <c r="X18990" i="9"/>
  <c r="X18991" i="9"/>
  <c r="X18992" i="9"/>
  <c r="X18993" i="9"/>
  <c r="X18994" i="9"/>
  <c r="X18995" i="9"/>
  <c r="X18996" i="9"/>
  <c r="X18997" i="9"/>
  <c r="X18998" i="9"/>
  <c r="X18999" i="9"/>
  <c r="X19000" i="9"/>
  <c r="X19001" i="9"/>
  <c r="X19002" i="9"/>
  <c r="X19003" i="9"/>
  <c r="X19004" i="9"/>
  <c r="X19005" i="9"/>
  <c r="X19006" i="9"/>
  <c r="X19007" i="9"/>
  <c r="X19008" i="9"/>
  <c r="X19009" i="9"/>
  <c r="X19010" i="9"/>
  <c r="X19011" i="9"/>
  <c r="X19012" i="9"/>
  <c r="X19013" i="9"/>
  <c r="X19014" i="9"/>
  <c r="X19015" i="9"/>
  <c r="X19016" i="9"/>
  <c r="X19017" i="9"/>
  <c r="X19018" i="9"/>
  <c r="X19019" i="9"/>
  <c r="X19020" i="9"/>
  <c r="X19021" i="9"/>
  <c r="X19022" i="9"/>
  <c r="X19023" i="9"/>
  <c r="X19024" i="9"/>
  <c r="X19025" i="9"/>
  <c r="X19026" i="9"/>
  <c r="X19027" i="9"/>
  <c r="X19028" i="9"/>
  <c r="X19029" i="9"/>
  <c r="X19030" i="9"/>
  <c r="X19031" i="9"/>
  <c r="X19032" i="9"/>
  <c r="X19033" i="9"/>
  <c r="X19034" i="9"/>
  <c r="X19035" i="9"/>
  <c r="X19036" i="9"/>
  <c r="X19037" i="9"/>
  <c r="X19038" i="9"/>
  <c r="X19039" i="9"/>
  <c r="X19040" i="9"/>
  <c r="X19041" i="9"/>
  <c r="X19042" i="9"/>
  <c r="X19043" i="9"/>
  <c r="X19044" i="9"/>
  <c r="X19045" i="9"/>
  <c r="X19046" i="9"/>
  <c r="X19047" i="9"/>
  <c r="X19048" i="9"/>
  <c r="X19049" i="9"/>
  <c r="X19050" i="9"/>
  <c r="X19051" i="9"/>
  <c r="X19052" i="9"/>
  <c r="X19053" i="9"/>
  <c r="X19054" i="9"/>
  <c r="X19055" i="9"/>
  <c r="X19056" i="9"/>
  <c r="X19057" i="9"/>
  <c r="X19058" i="9"/>
  <c r="X19059" i="9"/>
  <c r="X19060" i="9"/>
  <c r="X19061" i="9"/>
  <c r="X19062" i="9"/>
  <c r="X19063" i="9"/>
  <c r="X19064" i="9"/>
  <c r="X19065" i="9"/>
  <c r="X19066" i="9"/>
  <c r="X19067" i="9"/>
  <c r="X19068" i="9"/>
  <c r="X19069" i="9"/>
  <c r="X19070" i="9"/>
  <c r="X19071" i="9"/>
  <c r="X19072" i="9"/>
  <c r="X19073" i="9"/>
  <c r="X19074" i="9"/>
  <c r="X19075" i="9"/>
  <c r="X19076" i="9"/>
  <c r="X19077" i="9"/>
  <c r="X19078" i="9"/>
  <c r="X19079" i="9"/>
  <c r="X19080" i="9"/>
  <c r="X19081" i="9"/>
  <c r="X19082" i="9"/>
  <c r="X19083" i="9"/>
  <c r="X19084" i="9"/>
  <c r="X19085" i="9"/>
  <c r="X19086" i="9"/>
  <c r="X19087" i="9"/>
  <c r="X19088" i="9"/>
  <c r="X19089" i="9"/>
  <c r="X19090" i="9"/>
  <c r="X19091" i="9"/>
  <c r="X19092" i="9"/>
  <c r="X19093" i="9"/>
  <c r="X19094" i="9"/>
  <c r="X19095" i="9"/>
  <c r="X19096" i="9"/>
  <c r="X19097" i="9"/>
  <c r="X19098" i="9"/>
  <c r="X19099" i="9"/>
  <c r="X19100" i="9"/>
  <c r="X19101" i="9"/>
  <c r="X19102" i="9"/>
  <c r="X19103" i="9"/>
  <c r="X19104" i="9"/>
  <c r="X19105" i="9"/>
  <c r="X19106" i="9"/>
  <c r="X19107" i="9"/>
  <c r="X19108" i="9"/>
  <c r="X19109" i="9"/>
  <c r="X19110" i="9"/>
  <c r="X19111" i="9"/>
  <c r="X19112" i="9"/>
  <c r="X19113" i="9"/>
  <c r="X19114" i="9"/>
  <c r="X19115" i="9"/>
  <c r="X19116" i="9"/>
  <c r="X19117" i="9"/>
  <c r="X19118" i="9"/>
  <c r="X19119" i="9"/>
  <c r="X19120" i="9"/>
  <c r="X19121" i="9"/>
  <c r="X19122" i="9"/>
  <c r="X19123" i="9"/>
  <c r="X19124" i="9"/>
  <c r="X19125" i="9"/>
  <c r="X19126" i="9"/>
  <c r="X19127" i="9"/>
  <c r="X19128" i="9"/>
  <c r="X19129" i="9"/>
  <c r="X19130" i="9"/>
  <c r="X19131" i="9"/>
  <c r="X19132" i="9"/>
  <c r="X19133" i="9"/>
  <c r="X19134" i="9"/>
  <c r="X19135" i="9"/>
  <c r="X19136" i="9"/>
  <c r="X19137" i="9"/>
  <c r="X19138" i="9"/>
  <c r="X19139" i="9"/>
  <c r="X19140" i="9"/>
  <c r="X19141" i="9"/>
  <c r="X19142" i="9"/>
  <c r="X19143" i="9"/>
  <c r="X19144" i="9"/>
  <c r="X19145" i="9"/>
  <c r="X19146" i="9"/>
  <c r="X19147" i="9"/>
  <c r="X19148" i="9"/>
  <c r="X19149" i="9"/>
  <c r="X19150" i="9"/>
  <c r="X19151" i="9"/>
  <c r="X19152" i="9"/>
  <c r="X19153" i="9"/>
  <c r="X19154" i="9"/>
  <c r="X19155" i="9"/>
  <c r="X19156" i="9"/>
  <c r="X19157" i="9"/>
  <c r="X19158" i="9"/>
  <c r="X19159" i="9"/>
  <c r="X19160" i="9"/>
  <c r="X19161" i="9"/>
  <c r="X19162" i="9"/>
  <c r="X19163" i="9"/>
  <c r="X19164" i="9"/>
  <c r="X19165" i="9"/>
  <c r="X19166" i="9"/>
  <c r="X19167" i="9"/>
  <c r="X19168" i="9"/>
  <c r="X19169" i="9"/>
  <c r="X19170" i="9"/>
  <c r="X19171" i="9"/>
  <c r="X19172" i="9"/>
  <c r="X19173" i="9"/>
  <c r="X19174" i="9"/>
  <c r="X19175" i="9"/>
  <c r="X19176" i="9"/>
  <c r="X19177" i="9"/>
  <c r="X19178" i="9"/>
  <c r="X19179" i="9"/>
  <c r="X19180" i="9"/>
  <c r="X19181" i="9"/>
  <c r="X19182" i="9"/>
  <c r="X19183" i="9"/>
  <c r="X19184" i="9"/>
  <c r="X19185" i="9"/>
  <c r="X19186" i="9"/>
  <c r="X19187" i="9"/>
  <c r="X19188" i="9"/>
  <c r="X19189" i="9"/>
  <c r="X19190" i="9"/>
  <c r="X19191" i="9"/>
  <c r="X19192" i="9"/>
  <c r="X19193" i="9"/>
  <c r="X19194" i="9"/>
  <c r="X19195" i="9"/>
  <c r="X19196" i="9"/>
  <c r="X19197" i="9"/>
  <c r="X19198" i="9"/>
  <c r="X19199" i="9"/>
  <c r="X19200" i="9"/>
  <c r="X19201" i="9"/>
  <c r="X19202" i="9"/>
  <c r="X19203" i="9"/>
  <c r="X19204" i="9"/>
  <c r="X19205" i="9"/>
  <c r="X19206" i="9"/>
  <c r="X19207" i="9"/>
  <c r="X19208" i="9"/>
  <c r="X19209" i="9"/>
  <c r="X19210" i="9"/>
  <c r="X19211" i="9"/>
  <c r="X19212" i="9"/>
  <c r="X19213" i="9"/>
  <c r="X19214" i="9"/>
  <c r="X19215" i="9"/>
  <c r="X19216" i="9"/>
  <c r="X19217" i="9"/>
  <c r="X19218" i="9"/>
  <c r="X19219" i="9"/>
  <c r="X19220" i="9"/>
  <c r="X19221" i="9"/>
  <c r="X19222" i="9"/>
  <c r="X19223" i="9"/>
  <c r="X19224" i="9"/>
  <c r="X19225" i="9"/>
  <c r="X19226" i="9"/>
  <c r="X19227" i="9"/>
  <c r="X19228" i="9"/>
  <c r="X19229" i="9"/>
  <c r="X19230" i="9"/>
  <c r="X19231" i="9"/>
  <c r="X19232" i="9"/>
  <c r="X19233" i="9"/>
  <c r="X19234" i="9"/>
  <c r="X19235" i="9"/>
  <c r="X19236" i="9"/>
  <c r="X19237" i="9"/>
  <c r="X19238" i="9"/>
  <c r="X19239" i="9"/>
  <c r="X19240" i="9"/>
  <c r="X19241" i="9"/>
  <c r="X19242" i="9"/>
  <c r="X19243" i="9"/>
  <c r="X19244" i="9"/>
  <c r="X19245" i="9"/>
  <c r="X19246" i="9"/>
  <c r="X19247" i="9"/>
  <c r="X19248" i="9"/>
  <c r="X19249" i="9"/>
  <c r="X19250" i="9"/>
  <c r="X19251" i="9"/>
  <c r="X19252" i="9"/>
  <c r="X19253" i="9"/>
  <c r="X19254" i="9"/>
  <c r="X19255" i="9"/>
  <c r="X19256" i="9"/>
  <c r="X19257" i="9"/>
  <c r="X19258" i="9"/>
  <c r="X19259" i="9"/>
  <c r="X19260" i="9"/>
  <c r="X19261" i="9"/>
  <c r="X19262" i="9"/>
  <c r="X19263" i="9"/>
  <c r="X19264" i="9"/>
  <c r="X19265" i="9"/>
  <c r="X19266" i="9"/>
  <c r="X19267" i="9"/>
  <c r="X19268" i="9"/>
  <c r="X19269" i="9"/>
  <c r="X19270" i="9"/>
  <c r="X19271" i="9"/>
  <c r="X19272" i="9"/>
  <c r="X19273" i="9"/>
  <c r="X19274" i="9"/>
  <c r="X19275" i="9"/>
  <c r="X19276" i="9"/>
  <c r="X19277" i="9"/>
  <c r="X19278" i="9"/>
  <c r="X19279" i="9"/>
  <c r="X19280" i="9"/>
  <c r="X19281" i="9"/>
  <c r="X19282" i="9"/>
  <c r="X19283" i="9"/>
  <c r="X19284" i="9"/>
  <c r="X19285" i="9"/>
  <c r="X19286" i="9"/>
  <c r="X19287" i="9"/>
  <c r="X19288" i="9"/>
  <c r="X19289" i="9"/>
  <c r="X19290" i="9"/>
  <c r="X19291" i="9"/>
  <c r="X19292" i="9"/>
  <c r="X19293" i="9"/>
  <c r="X19294" i="9"/>
  <c r="X19295" i="9"/>
  <c r="X19296" i="9"/>
  <c r="X19297" i="9"/>
  <c r="X19298" i="9"/>
  <c r="X19299" i="9"/>
  <c r="X19300" i="9"/>
  <c r="X19301" i="9"/>
  <c r="X19302" i="9"/>
  <c r="X19303" i="9"/>
  <c r="X19304" i="9"/>
  <c r="X19305" i="9"/>
  <c r="X19306" i="9"/>
  <c r="X19307" i="9"/>
  <c r="X19308" i="9"/>
  <c r="X19309" i="9"/>
  <c r="X19310" i="9"/>
  <c r="X19311" i="9"/>
  <c r="X19312" i="9"/>
  <c r="X19313" i="9"/>
  <c r="X19314" i="9"/>
  <c r="X19315" i="9"/>
  <c r="X19316" i="9"/>
  <c r="X19317" i="9"/>
  <c r="X19318" i="9"/>
  <c r="X19319" i="9"/>
  <c r="X19320" i="9"/>
  <c r="X19321" i="9"/>
  <c r="X19322" i="9"/>
  <c r="X19323" i="9"/>
  <c r="X19324" i="9"/>
  <c r="X19325" i="9"/>
  <c r="X19326" i="9"/>
  <c r="X19327" i="9"/>
  <c r="X19328" i="9"/>
  <c r="X19329" i="9"/>
  <c r="X19330" i="9"/>
  <c r="X19331" i="9"/>
  <c r="X19332" i="9"/>
  <c r="X19333" i="9"/>
  <c r="X19334" i="9"/>
  <c r="X19335" i="9"/>
  <c r="X19336" i="9"/>
  <c r="X19337" i="9"/>
  <c r="X19338" i="9"/>
  <c r="X19339" i="9"/>
  <c r="X19340" i="9"/>
  <c r="X19341" i="9"/>
  <c r="X19342" i="9"/>
  <c r="X19343" i="9"/>
  <c r="X19344" i="9"/>
  <c r="X19345" i="9"/>
  <c r="X19346" i="9"/>
  <c r="X19347" i="9"/>
  <c r="X19348" i="9"/>
  <c r="X19349" i="9"/>
  <c r="X19350" i="9"/>
  <c r="X19351" i="9"/>
  <c r="X19352" i="9"/>
  <c r="X19353" i="9"/>
  <c r="X19354" i="9"/>
  <c r="X19355" i="9"/>
  <c r="X19356" i="9"/>
  <c r="X19357" i="9"/>
  <c r="X19358" i="9"/>
  <c r="X19359" i="9"/>
  <c r="X19360" i="9"/>
  <c r="X19361" i="9"/>
  <c r="X19362" i="9"/>
  <c r="X19363" i="9"/>
  <c r="X19364" i="9"/>
  <c r="X19365" i="9"/>
  <c r="X19366" i="9"/>
  <c r="X19367" i="9"/>
  <c r="X19368" i="9"/>
  <c r="X19369" i="9"/>
  <c r="X19370" i="9"/>
  <c r="X19371" i="9"/>
  <c r="X19372" i="9"/>
  <c r="X19373" i="9"/>
  <c r="X19374" i="9"/>
  <c r="X19375" i="9"/>
  <c r="X19376" i="9"/>
  <c r="X19377" i="9"/>
  <c r="X19378" i="9"/>
  <c r="X19379" i="9"/>
  <c r="X19380" i="9"/>
  <c r="X19381" i="9"/>
  <c r="X19382" i="9"/>
  <c r="X19383" i="9"/>
  <c r="X19384" i="9"/>
  <c r="X19385" i="9"/>
  <c r="X19386" i="9"/>
  <c r="X19387" i="9"/>
  <c r="X19388" i="9"/>
  <c r="X19389" i="9"/>
  <c r="X19390" i="9"/>
  <c r="X19391" i="9"/>
  <c r="X19392" i="9"/>
  <c r="X19393" i="9"/>
  <c r="X19394" i="9"/>
  <c r="X19395" i="9"/>
  <c r="X19396" i="9"/>
  <c r="X19397" i="9"/>
  <c r="X19398" i="9"/>
  <c r="X19399" i="9"/>
  <c r="X19400" i="9"/>
  <c r="X19401" i="9"/>
  <c r="X19402" i="9"/>
  <c r="X19403" i="9"/>
  <c r="X19404" i="9"/>
  <c r="X19405" i="9"/>
  <c r="X19406" i="9"/>
  <c r="X19407" i="9"/>
  <c r="X19408" i="9"/>
  <c r="X19409" i="9"/>
  <c r="X19410" i="9"/>
  <c r="X19411" i="9"/>
  <c r="X19412" i="9"/>
  <c r="X19413" i="9"/>
  <c r="X19414" i="9"/>
  <c r="X19415" i="9"/>
  <c r="X19416" i="9"/>
  <c r="X19417" i="9"/>
  <c r="X19418" i="9"/>
  <c r="X19419" i="9"/>
  <c r="X19420" i="9"/>
  <c r="X19421" i="9"/>
  <c r="X19422" i="9"/>
  <c r="X19423" i="9"/>
  <c r="X19424" i="9"/>
  <c r="X19425" i="9"/>
  <c r="X19426" i="9"/>
  <c r="X19427" i="9"/>
  <c r="X19428" i="9"/>
  <c r="X19429" i="9"/>
  <c r="X19430" i="9"/>
  <c r="X19431" i="9"/>
  <c r="X19432" i="9"/>
  <c r="X19433" i="9"/>
  <c r="X19434" i="9"/>
  <c r="X19435" i="9"/>
  <c r="X19436" i="9"/>
  <c r="X19437" i="9"/>
  <c r="X19438" i="9"/>
  <c r="X19439" i="9"/>
  <c r="X19440" i="9"/>
  <c r="X19441" i="9"/>
  <c r="X19442" i="9"/>
  <c r="X19443" i="9"/>
  <c r="X19444" i="9"/>
  <c r="X19445" i="9"/>
  <c r="X19446" i="9"/>
  <c r="X19447" i="9"/>
  <c r="X19448" i="9"/>
  <c r="X19449" i="9"/>
  <c r="X19450" i="9"/>
  <c r="X19451" i="9"/>
  <c r="X19452" i="9"/>
  <c r="X19453" i="9"/>
  <c r="X19454" i="9"/>
  <c r="X19455" i="9"/>
  <c r="X19456" i="9"/>
  <c r="X19457" i="9"/>
  <c r="X19458" i="9"/>
  <c r="X19459" i="9"/>
  <c r="X19460" i="9"/>
  <c r="X19461" i="9"/>
  <c r="X19462" i="9"/>
  <c r="X19463" i="9"/>
  <c r="X19464" i="9"/>
  <c r="X19465" i="9"/>
  <c r="X19466" i="9"/>
  <c r="X19467" i="9"/>
  <c r="X19468" i="9"/>
  <c r="X19469" i="9"/>
  <c r="X19470" i="9"/>
  <c r="X19471" i="9"/>
  <c r="X19472" i="9"/>
  <c r="X19473" i="9"/>
  <c r="X19474" i="9"/>
  <c r="X19475" i="9"/>
  <c r="X19476" i="9"/>
  <c r="X19477" i="9"/>
  <c r="X19478" i="9"/>
  <c r="X19479" i="9"/>
  <c r="X19480" i="9"/>
  <c r="X19481" i="9"/>
  <c r="X19482" i="9"/>
  <c r="X19483" i="9"/>
  <c r="X19484" i="9"/>
  <c r="X19485" i="9"/>
  <c r="X19486" i="9"/>
  <c r="X19487" i="9"/>
  <c r="X19488" i="9"/>
  <c r="X19489" i="9"/>
  <c r="X19490" i="9"/>
  <c r="X19491" i="9"/>
  <c r="X19492" i="9"/>
  <c r="X19493" i="9"/>
  <c r="X19494" i="9"/>
  <c r="X19495" i="9"/>
  <c r="X19496" i="9"/>
  <c r="X19497" i="9"/>
  <c r="X19498" i="9"/>
  <c r="X19499" i="9"/>
  <c r="X19500" i="9"/>
  <c r="X19501" i="9"/>
  <c r="X19502" i="9"/>
  <c r="X19503" i="9"/>
  <c r="X19504" i="9"/>
  <c r="X19505" i="9"/>
  <c r="X19506" i="9"/>
  <c r="X19507" i="9"/>
  <c r="X19508" i="9"/>
  <c r="X19509" i="9"/>
  <c r="X19510" i="9"/>
  <c r="X19511" i="9"/>
  <c r="X19512" i="9"/>
  <c r="X19513" i="9"/>
  <c r="X19514" i="9"/>
  <c r="X19515" i="9"/>
  <c r="X19516" i="9"/>
  <c r="X19517" i="9"/>
  <c r="X19518" i="9"/>
  <c r="X19519" i="9"/>
  <c r="X19520" i="9"/>
  <c r="X19521" i="9"/>
  <c r="X19522" i="9"/>
  <c r="X19523" i="9"/>
  <c r="X19524" i="9"/>
  <c r="X19525" i="9"/>
  <c r="X19526" i="9"/>
  <c r="X19527" i="9"/>
  <c r="X19528" i="9"/>
  <c r="X19529" i="9"/>
  <c r="X19530" i="9"/>
  <c r="X19531" i="9"/>
  <c r="X19532" i="9"/>
  <c r="X19533" i="9"/>
  <c r="X19534" i="9"/>
  <c r="X19535" i="9"/>
  <c r="X19536" i="9"/>
  <c r="X19537" i="9"/>
  <c r="X19538" i="9"/>
  <c r="X19539" i="9"/>
  <c r="X19540" i="9"/>
  <c r="X19541" i="9"/>
  <c r="X19542" i="9"/>
  <c r="X19543" i="9"/>
  <c r="X19544" i="9"/>
  <c r="X19545" i="9"/>
  <c r="X19546" i="9"/>
  <c r="X19547" i="9"/>
  <c r="X19548" i="9"/>
  <c r="X19549" i="9"/>
  <c r="X19550" i="9"/>
  <c r="X19551" i="9"/>
  <c r="X19552" i="9"/>
  <c r="X19553" i="9"/>
  <c r="X19554" i="9"/>
  <c r="X19555" i="9"/>
  <c r="X19556" i="9"/>
  <c r="X19557" i="9"/>
  <c r="X19558" i="9"/>
  <c r="X19559" i="9"/>
  <c r="X19560" i="9"/>
  <c r="X19561" i="9"/>
  <c r="X19562" i="9"/>
  <c r="X19563" i="9"/>
  <c r="X19564" i="9"/>
  <c r="X19565" i="9"/>
  <c r="X19566" i="9"/>
  <c r="X19567" i="9"/>
  <c r="X19568" i="9"/>
  <c r="X19569" i="9"/>
  <c r="X19570" i="9"/>
  <c r="X19571" i="9"/>
  <c r="X19572" i="9"/>
  <c r="X19573" i="9"/>
  <c r="X19574" i="9"/>
  <c r="X19575" i="9"/>
  <c r="X19576" i="9"/>
  <c r="X19577" i="9"/>
  <c r="X19578" i="9"/>
  <c r="X19579" i="9"/>
  <c r="X19580" i="9"/>
  <c r="X19581" i="9"/>
  <c r="X19582" i="9"/>
  <c r="X19583" i="9"/>
  <c r="X19584" i="9"/>
  <c r="X19585" i="9"/>
  <c r="X19586" i="9"/>
  <c r="X19587" i="9"/>
  <c r="X19588" i="9"/>
  <c r="X19589" i="9"/>
  <c r="X19590" i="9"/>
  <c r="X19591" i="9"/>
  <c r="X19592" i="9"/>
  <c r="X19593" i="9"/>
  <c r="X19594" i="9"/>
  <c r="X19595" i="9"/>
  <c r="X19596" i="9"/>
  <c r="X19597" i="9"/>
  <c r="X19598" i="9"/>
  <c r="X19599" i="9"/>
  <c r="X19600" i="9"/>
  <c r="X19601" i="9"/>
  <c r="X19602" i="9"/>
  <c r="X19603" i="9"/>
  <c r="X19604" i="9"/>
  <c r="X19605" i="9"/>
  <c r="X19606" i="9"/>
  <c r="X19607" i="9"/>
  <c r="X19608" i="9"/>
  <c r="X19609" i="9"/>
  <c r="X19610" i="9"/>
  <c r="X19611" i="9"/>
  <c r="X19612" i="9"/>
  <c r="X19613" i="9"/>
  <c r="X19614" i="9"/>
  <c r="X19615" i="9"/>
  <c r="X19616" i="9"/>
  <c r="X19617" i="9"/>
  <c r="X19618" i="9"/>
  <c r="X19619" i="9"/>
  <c r="X19620" i="9"/>
  <c r="X19621" i="9"/>
  <c r="X19622" i="9"/>
  <c r="X19623" i="9"/>
  <c r="X19624" i="9"/>
  <c r="X19625" i="9"/>
  <c r="X19626" i="9"/>
  <c r="X19627" i="9"/>
  <c r="X19628" i="9"/>
  <c r="X19629" i="9"/>
  <c r="X19630" i="9"/>
  <c r="X19631" i="9"/>
  <c r="X19632" i="9"/>
  <c r="X19633" i="9"/>
  <c r="X19634" i="9"/>
  <c r="X19635" i="9"/>
  <c r="X19636" i="9"/>
  <c r="X19637" i="9"/>
  <c r="X19638" i="9"/>
  <c r="X19639" i="9"/>
  <c r="X19640" i="9"/>
  <c r="X19641" i="9"/>
  <c r="X19642" i="9"/>
  <c r="X19643" i="9"/>
  <c r="X19644" i="9"/>
  <c r="X19645" i="9"/>
  <c r="X19646" i="9"/>
  <c r="X19647" i="9"/>
  <c r="X19648" i="9"/>
  <c r="X19649" i="9"/>
  <c r="X19650" i="9"/>
  <c r="X19651" i="9"/>
  <c r="X19652" i="9"/>
  <c r="X19653" i="9"/>
  <c r="X19654" i="9"/>
  <c r="X19655" i="9"/>
  <c r="X19656" i="9"/>
  <c r="X19657" i="9"/>
  <c r="X19658" i="9"/>
  <c r="X19659" i="9"/>
  <c r="X19660" i="9"/>
  <c r="X19661" i="9"/>
  <c r="X19662" i="9"/>
  <c r="X19663" i="9"/>
  <c r="X19664" i="9"/>
  <c r="X19665" i="9"/>
  <c r="X19666" i="9"/>
  <c r="X19667" i="9"/>
  <c r="X19668" i="9"/>
  <c r="X19669" i="9"/>
  <c r="X19670" i="9"/>
  <c r="X19671" i="9"/>
  <c r="X19672" i="9"/>
  <c r="X19673" i="9"/>
  <c r="X19674" i="9"/>
  <c r="X19675" i="9"/>
  <c r="X19676" i="9"/>
  <c r="X19677" i="9"/>
  <c r="X19678" i="9"/>
  <c r="X19679" i="9"/>
  <c r="X19680" i="9"/>
  <c r="X19681" i="9"/>
  <c r="X19682" i="9"/>
  <c r="X19683" i="9"/>
  <c r="X19684" i="9"/>
  <c r="X19685" i="9"/>
  <c r="X19686" i="9"/>
  <c r="X19687" i="9"/>
  <c r="X19688" i="9"/>
  <c r="X19689" i="9"/>
  <c r="X19690" i="9"/>
  <c r="X19691" i="9"/>
  <c r="X19692" i="9"/>
  <c r="X19693" i="9"/>
  <c r="X19694" i="9"/>
  <c r="X19695" i="9"/>
  <c r="X19696" i="9"/>
  <c r="X19697" i="9"/>
  <c r="X19698" i="9"/>
  <c r="X19699" i="9"/>
  <c r="X19700" i="9"/>
  <c r="X19701" i="9"/>
  <c r="X19702" i="9"/>
  <c r="X19703" i="9"/>
  <c r="X19704" i="9"/>
  <c r="X19705" i="9"/>
  <c r="X19706" i="9"/>
  <c r="X19707" i="9"/>
  <c r="X19708" i="9"/>
  <c r="X19709" i="9"/>
  <c r="X19710" i="9"/>
  <c r="X19711" i="9"/>
  <c r="X19712" i="9"/>
  <c r="X19713" i="9"/>
  <c r="X19714" i="9"/>
  <c r="X19715" i="9"/>
  <c r="X19716" i="9"/>
  <c r="X19717" i="9"/>
  <c r="X19718" i="9"/>
  <c r="X19719" i="9"/>
  <c r="X19720" i="9"/>
  <c r="X19721" i="9"/>
  <c r="X19722" i="9"/>
  <c r="X19723" i="9"/>
  <c r="X19724" i="9"/>
  <c r="X19725" i="9"/>
  <c r="X19726" i="9"/>
  <c r="X19727" i="9"/>
  <c r="X19728" i="9"/>
  <c r="X19729" i="9"/>
  <c r="X19730" i="9"/>
  <c r="X19731" i="9"/>
  <c r="X19732" i="9"/>
  <c r="X19733" i="9"/>
  <c r="X19734" i="9"/>
  <c r="X19735" i="9"/>
  <c r="X19736" i="9"/>
  <c r="X19737" i="9"/>
  <c r="X19738" i="9"/>
  <c r="X19739" i="9"/>
  <c r="X19740" i="9"/>
  <c r="X19741" i="9"/>
  <c r="X19742" i="9"/>
  <c r="X19743" i="9"/>
  <c r="X19744" i="9"/>
  <c r="X19745" i="9"/>
  <c r="X19746" i="9"/>
  <c r="X19747" i="9"/>
  <c r="X19748" i="9"/>
  <c r="X19749" i="9"/>
  <c r="X19750" i="9"/>
  <c r="X19751" i="9"/>
  <c r="X19752" i="9"/>
  <c r="X19753" i="9"/>
  <c r="X19754" i="9"/>
  <c r="X19755" i="9"/>
  <c r="X19756" i="9"/>
  <c r="X19757" i="9"/>
  <c r="X19758" i="9"/>
  <c r="X19759" i="9"/>
  <c r="X19760" i="9"/>
  <c r="X19761" i="9"/>
  <c r="X19762" i="9"/>
  <c r="X19763" i="9"/>
  <c r="X19764" i="9"/>
  <c r="X19765" i="9"/>
  <c r="X19766" i="9"/>
  <c r="X19767" i="9"/>
  <c r="X19768" i="9"/>
  <c r="X19769" i="9"/>
  <c r="X19770" i="9"/>
  <c r="X19771" i="9"/>
  <c r="X19772" i="9"/>
  <c r="X19773" i="9"/>
  <c r="X19774" i="9"/>
  <c r="X19775" i="9"/>
  <c r="X19776" i="9"/>
  <c r="X19777" i="9"/>
  <c r="X19778" i="9"/>
  <c r="X19779" i="9"/>
  <c r="X19780" i="9"/>
  <c r="X19781" i="9"/>
  <c r="X19782" i="9"/>
  <c r="X19783" i="9"/>
  <c r="X19784" i="9"/>
  <c r="X19785" i="9"/>
  <c r="X19786" i="9"/>
  <c r="X19787" i="9"/>
  <c r="X19788" i="9"/>
  <c r="X19789" i="9"/>
  <c r="X19790" i="9"/>
  <c r="X19791" i="9"/>
  <c r="X19792" i="9"/>
  <c r="X19793" i="9"/>
  <c r="X19794" i="9"/>
  <c r="X19795" i="9"/>
  <c r="X19796" i="9"/>
  <c r="X19797" i="9"/>
  <c r="X19798" i="9"/>
  <c r="X19799" i="9"/>
  <c r="X19800" i="9"/>
  <c r="X19801" i="9"/>
  <c r="X19802" i="9"/>
  <c r="X19803" i="9"/>
  <c r="X19804" i="9"/>
  <c r="X19805" i="9"/>
  <c r="X19806" i="9"/>
  <c r="X19807" i="9"/>
  <c r="X19808" i="9"/>
  <c r="X19809" i="9"/>
  <c r="X19810" i="9"/>
  <c r="X19811" i="9"/>
  <c r="X19812" i="9"/>
  <c r="X19813" i="9"/>
  <c r="X19814" i="9"/>
  <c r="X19815" i="9"/>
  <c r="X19816" i="9"/>
  <c r="X19817" i="9"/>
  <c r="X19818" i="9"/>
  <c r="X19819" i="9"/>
  <c r="X19820" i="9"/>
  <c r="X19821" i="9"/>
  <c r="X19822" i="9"/>
  <c r="X19823" i="9"/>
  <c r="X19824" i="9"/>
  <c r="X19825" i="9"/>
  <c r="X19826" i="9"/>
  <c r="X19827" i="9"/>
  <c r="X19828" i="9"/>
  <c r="X19829" i="9"/>
  <c r="X19830" i="9"/>
  <c r="X19831" i="9"/>
  <c r="X19832" i="9"/>
  <c r="X19833" i="9"/>
  <c r="X19834" i="9"/>
  <c r="X19835" i="9"/>
  <c r="X19836" i="9"/>
  <c r="X19837" i="9"/>
  <c r="X19838" i="9"/>
  <c r="X19839" i="9"/>
  <c r="X19840" i="9"/>
  <c r="X19841" i="9"/>
  <c r="X19842" i="9"/>
  <c r="X19843" i="9"/>
  <c r="X19844" i="9"/>
  <c r="X19845" i="9"/>
  <c r="X19846" i="9"/>
  <c r="X19847" i="9"/>
  <c r="X19848" i="9"/>
  <c r="X19849" i="9"/>
  <c r="X19850" i="9"/>
  <c r="X19851" i="9"/>
  <c r="X19852" i="9"/>
  <c r="X19853" i="9"/>
  <c r="X19854" i="9"/>
  <c r="X19855" i="9"/>
  <c r="X19856" i="9"/>
  <c r="X19857" i="9"/>
  <c r="X19858" i="9"/>
  <c r="X19859" i="9"/>
  <c r="X19860" i="9"/>
  <c r="X19861" i="9"/>
  <c r="X19862" i="9"/>
  <c r="X19863" i="9"/>
  <c r="X19864" i="9"/>
  <c r="X19865" i="9"/>
  <c r="X19866" i="9"/>
  <c r="X19867" i="9"/>
  <c r="X19868" i="9"/>
  <c r="X19869" i="9"/>
  <c r="X19870" i="9"/>
  <c r="X19871" i="9"/>
  <c r="X19872" i="9"/>
  <c r="X19873" i="9"/>
  <c r="X19874" i="9"/>
  <c r="X19875" i="9"/>
  <c r="X19876" i="9"/>
  <c r="X19877" i="9"/>
  <c r="X19878" i="9"/>
  <c r="X19879" i="9"/>
  <c r="X19880" i="9"/>
  <c r="X19881" i="9"/>
  <c r="X19882" i="9"/>
  <c r="X19883" i="9"/>
  <c r="X19884" i="9"/>
  <c r="X19885" i="9"/>
  <c r="X19886" i="9"/>
  <c r="X19887" i="9"/>
  <c r="X19888" i="9"/>
  <c r="X19889" i="9"/>
  <c r="X19890" i="9"/>
  <c r="X19891" i="9"/>
  <c r="X19892" i="9"/>
  <c r="X19893" i="9"/>
  <c r="X19894" i="9"/>
  <c r="X19895" i="9"/>
  <c r="X19896" i="9"/>
  <c r="X19897" i="9"/>
  <c r="X19898" i="9"/>
  <c r="X19899" i="9"/>
  <c r="X19900" i="9"/>
  <c r="X19901" i="9"/>
  <c r="X19902" i="9"/>
  <c r="X19903" i="9"/>
  <c r="X19904" i="9"/>
  <c r="X19905" i="9"/>
  <c r="X19906" i="9"/>
  <c r="X19907" i="9"/>
  <c r="X19908" i="9"/>
  <c r="X19909" i="9"/>
  <c r="X19910" i="9"/>
  <c r="X19911" i="9"/>
  <c r="X19912" i="9"/>
  <c r="X19913" i="9"/>
  <c r="X19914" i="9"/>
  <c r="X19915" i="9"/>
  <c r="X19916" i="9"/>
  <c r="X19917" i="9"/>
  <c r="X19918" i="9"/>
  <c r="X19919" i="9"/>
  <c r="X19920" i="9"/>
  <c r="X19921" i="9"/>
  <c r="X19922" i="9"/>
  <c r="X19923" i="9"/>
  <c r="X19924" i="9"/>
  <c r="X19925" i="9"/>
  <c r="X19926" i="9"/>
  <c r="X19927" i="9"/>
  <c r="X19928" i="9"/>
  <c r="X19929" i="9"/>
  <c r="X19930" i="9"/>
  <c r="X19931" i="9"/>
  <c r="X19932" i="9"/>
  <c r="X19933" i="9"/>
  <c r="X19934" i="9"/>
  <c r="X19935" i="9"/>
  <c r="X19936" i="9"/>
  <c r="X19937" i="9"/>
  <c r="X19938" i="9"/>
  <c r="X19939" i="9"/>
  <c r="X19940" i="9"/>
  <c r="X19941" i="9"/>
  <c r="X19942" i="9"/>
  <c r="X19943" i="9"/>
  <c r="X19944" i="9"/>
  <c r="X19945" i="9"/>
  <c r="X19946" i="9"/>
  <c r="X19947" i="9"/>
  <c r="X19948" i="9"/>
  <c r="X19949" i="9"/>
  <c r="X19950" i="9"/>
  <c r="X19951" i="9"/>
  <c r="X19952" i="9"/>
  <c r="X19953" i="9"/>
  <c r="X19954" i="9"/>
  <c r="X19955" i="9"/>
  <c r="X19956" i="9"/>
  <c r="X19957" i="9"/>
  <c r="X19958" i="9"/>
  <c r="X19959" i="9"/>
  <c r="X19960" i="9"/>
  <c r="X19961" i="9"/>
  <c r="X19962" i="9"/>
  <c r="X19963" i="9"/>
  <c r="X19964" i="9"/>
  <c r="X19965" i="9"/>
  <c r="X19966" i="9"/>
  <c r="X19967" i="9"/>
  <c r="X19968" i="9"/>
  <c r="X19969" i="9"/>
  <c r="X19970" i="9"/>
  <c r="X19971" i="9"/>
  <c r="X19972" i="9"/>
  <c r="X19973" i="9"/>
  <c r="X19974" i="9"/>
  <c r="X19975" i="9"/>
  <c r="X19976" i="9"/>
  <c r="X19977" i="9"/>
  <c r="X19978" i="9"/>
  <c r="X19979" i="9"/>
  <c r="X19980" i="9"/>
  <c r="X19981" i="9"/>
  <c r="X19982" i="9"/>
  <c r="X19983" i="9"/>
  <c r="X19984" i="9"/>
  <c r="X19985" i="9"/>
  <c r="X19986" i="9"/>
  <c r="X19987" i="9"/>
  <c r="X19988" i="9"/>
  <c r="X19989" i="9"/>
  <c r="X19990" i="9"/>
  <c r="X19991" i="9"/>
  <c r="X19992" i="9"/>
  <c r="X19993" i="9"/>
  <c r="X19994" i="9"/>
  <c r="X19995" i="9"/>
  <c r="X19996" i="9"/>
  <c r="X19997" i="9"/>
  <c r="X19998" i="9"/>
  <c r="X19999" i="9"/>
  <c r="X20000" i="9"/>
  <c r="X20001" i="9"/>
  <c r="X20002" i="9"/>
  <c r="X20003" i="9"/>
  <c r="X20004" i="9"/>
  <c r="X20005" i="9"/>
  <c r="X20006" i="9"/>
  <c r="X20007" i="9"/>
  <c r="X20008" i="9"/>
  <c r="X20009" i="9"/>
  <c r="X20010" i="9"/>
  <c r="X20011" i="9"/>
  <c r="X20012" i="9"/>
  <c r="X20013" i="9"/>
  <c r="X20014" i="9"/>
  <c r="X20015" i="9"/>
  <c r="X20016" i="9"/>
  <c r="X20017" i="9"/>
  <c r="X20018" i="9"/>
  <c r="X20019" i="9"/>
  <c r="X20020" i="9"/>
  <c r="X20021" i="9"/>
  <c r="X20022" i="9"/>
  <c r="X20023" i="9"/>
  <c r="X20024" i="9"/>
  <c r="X20025" i="9"/>
  <c r="X20026" i="9"/>
  <c r="X20027" i="9"/>
  <c r="X20028" i="9"/>
  <c r="X20029" i="9"/>
  <c r="X20030" i="9"/>
  <c r="X20031" i="9"/>
  <c r="X20032" i="9"/>
  <c r="X20033" i="9"/>
  <c r="X20034" i="9"/>
  <c r="X20035" i="9"/>
  <c r="X20036" i="9"/>
  <c r="X20037" i="9"/>
  <c r="X20038" i="9"/>
  <c r="X20039" i="9"/>
  <c r="X20040" i="9"/>
  <c r="X20041" i="9"/>
  <c r="X20042" i="9"/>
  <c r="X20043" i="9"/>
  <c r="X20044" i="9"/>
  <c r="X20045" i="9"/>
  <c r="X20046" i="9"/>
  <c r="X20047" i="9"/>
  <c r="X20048" i="9"/>
  <c r="X20049" i="9"/>
  <c r="X20050" i="9"/>
  <c r="X20051" i="9"/>
  <c r="X20052" i="9"/>
  <c r="X20053" i="9"/>
  <c r="X20054" i="9"/>
  <c r="X20055" i="9"/>
  <c r="X20056" i="9"/>
  <c r="X20057" i="9"/>
  <c r="X20058" i="9"/>
  <c r="X20059" i="9"/>
  <c r="X20060" i="9"/>
  <c r="X20061" i="9"/>
  <c r="X20062" i="9"/>
  <c r="X20063" i="9"/>
  <c r="X20064" i="9"/>
  <c r="X20065" i="9"/>
  <c r="X20066" i="9"/>
  <c r="X20067" i="9"/>
  <c r="X20068" i="9"/>
  <c r="X20069" i="9"/>
  <c r="X20070" i="9"/>
  <c r="X20071" i="9"/>
  <c r="X20072" i="9"/>
  <c r="X20073" i="9"/>
  <c r="X20074" i="9"/>
  <c r="X20075" i="9"/>
  <c r="X20076" i="9"/>
  <c r="X20077" i="9"/>
  <c r="X20078" i="9"/>
  <c r="X20079" i="9"/>
  <c r="X20080" i="9"/>
  <c r="X20081" i="9"/>
  <c r="X20082" i="9"/>
  <c r="X20083" i="9"/>
  <c r="X20084" i="9"/>
  <c r="X20085" i="9"/>
  <c r="X20086" i="9"/>
  <c r="X20087" i="9"/>
  <c r="X20088" i="9"/>
  <c r="X20089" i="9"/>
  <c r="X20090" i="9"/>
  <c r="X20091" i="9"/>
  <c r="X20092" i="9"/>
  <c r="X20093" i="9"/>
  <c r="X20094" i="9"/>
  <c r="X20095" i="9"/>
  <c r="X20096" i="9"/>
  <c r="X20097" i="9"/>
  <c r="X20098" i="9"/>
  <c r="X20099" i="9"/>
  <c r="X20100" i="9"/>
  <c r="X20101" i="9"/>
  <c r="X20102" i="9"/>
  <c r="X20103" i="9"/>
  <c r="X20104" i="9"/>
  <c r="X20105" i="9"/>
  <c r="X20106" i="9"/>
  <c r="X20107" i="9"/>
  <c r="X20108" i="9"/>
  <c r="X20109" i="9"/>
  <c r="X20110" i="9"/>
  <c r="X20111" i="9"/>
  <c r="X20112" i="9"/>
  <c r="X20113" i="9"/>
  <c r="X20114" i="9"/>
  <c r="X20115" i="9"/>
  <c r="X20116" i="9"/>
  <c r="X20117" i="9"/>
  <c r="X20118" i="9"/>
  <c r="X20119" i="9"/>
  <c r="X20120" i="9"/>
  <c r="X20121" i="9"/>
  <c r="X20122" i="9"/>
  <c r="X20123" i="9"/>
  <c r="X20124" i="9"/>
  <c r="X20125" i="9"/>
  <c r="X20126" i="9"/>
  <c r="X20127" i="9"/>
  <c r="X20128" i="9"/>
  <c r="X20129" i="9"/>
  <c r="X20130" i="9"/>
  <c r="X20131" i="9"/>
  <c r="X20132" i="9"/>
  <c r="X20133" i="9"/>
  <c r="X20134" i="9"/>
  <c r="X20135" i="9"/>
  <c r="X20136" i="9"/>
  <c r="X20137" i="9"/>
  <c r="X20138" i="9"/>
  <c r="X20139" i="9"/>
  <c r="X20140" i="9"/>
  <c r="X20141" i="9"/>
  <c r="X20142" i="9"/>
  <c r="X20143" i="9"/>
  <c r="X20144" i="9"/>
  <c r="X20145" i="9"/>
  <c r="X20146" i="9"/>
  <c r="X20147" i="9"/>
  <c r="X20148" i="9"/>
  <c r="X20149" i="9"/>
  <c r="X20150" i="9"/>
  <c r="X20151" i="9"/>
  <c r="X20152" i="9"/>
  <c r="X20153" i="9"/>
  <c r="X20154" i="9"/>
  <c r="X20155" i="9"/>
  <c r="X20156" i="9"/>
  <c r="X20157" i="9"/>
  <c r="X20158" i="9"/>
  <c r="X20159" i="9"/>
  <c r="X20160" i="9"/>
  <c r="X20161" i="9"/>
  <c r="X20162" i="9"/>
  <c r="X20163" i="9"/>
  <c r="X20164" i="9"/>
  <c r="X20165" i="9"/>
  <c r="X20166" i="9"/>
  <c r="X20167" i="9"/>
  <c r="X20168" i="9"/>
  <c r="X20169" i="9"/>
  <c r="X20170" i="9"/>
  <c r="X20171" i="9"/>
  <c r="X20172" i="9"/>
  <c r="X20173" i="9"/>
  <c r="X20174" i="9"/>
  <c r="X20175" i="9"/>
  <c r="X20176" i="9"/>
  <c r="X20177" i="9"/>
  <c r="X20178" i="9"/>
  <c r="X20179" i="9"/>
  <c r="X20180" i="9"/>
  <c r="X20181" i="9"/>
  <c r="X20182" i="9"/>
  <c r="X20183" i="9"/>
  <c r="X20184" i="9"/>
  <c r="X20185" i="9"/>
  <c r="X20186" i="9"/>
  <c r="X20187" i="9"/>
  <c r="X20188" i="9"/>
  <c r="X20189" i="9"/>
  <c r="X20190" i="9"/>
  <c r="X20191" i="9"/>
  <c r="X20192" i="9"/>
  <c r="X20193" i="9"/>
  <c r="X20194" i="9"/>
  <c r="X20195" i="9"/>
  <c r="X20196" i="9"/>
  <c r="X20197" i="9"/>
  <c r="X20198" i="9"/>
  <c r="X20199" i="9"/>
  <c r="X20200" i="9"/>
  <c r="X20201" i="9"/>
  <c r="X20202" i="9"/>
  <c r="X20203" i="9"/>
  <c r="X20204" i="9"/>
  <c r="X20205" i="9"/>
  <c r="X20206" i="9"/>
  <c r="X20207" i="9"/>
  <c r="X20208" i="9"/>
  <c r="X20209" i="9"/>
  <c r="X20210" i="9"/>
  <c r="X20211" i="9"/>
  <c r="X20212" i="9"/>
  <c r="X20213" i="9"/>
  <c r="X20214" i="9"/>
  <c r="X20215" i="9"/>
  <c r="X20216" i="9"/>
  <c r="X20217" i="9"/>
  <c r="X20218" i="9"/>
  <c r="X20219" i="9"/>
  <c r="X20220" i="9"/>
  <c r="X20221" i="9"/>
  <c r="X20222" i="9"/>
  <c r="X20223" i="9"/>
  <c r="X20224" i="9"/>
  <c r="X20225" i="9"/>
  <c r="X20226" i="9"/>
  <c r="X20227" i="9"/>
  <c r="X20228" i="9"/>
  <c r="X20229" i="9"/>
  <c r="X20230" i="9"/>
  <c r="X20231" i="9"/>
  <c r="X20232" i="9"/>
  <c r="X20233" i="9"/>
  <c r="X20234" i="9"/>
  <c r="X20235" i="9"/>
  <c r="X20236" i="9"/>
  <c r="X20237" i="9"/>
  <c r="X20238" i="9"/>
  <c r="X20239" i="9"/>
  <c r="X20240" i="9"/>
  <c r="X20241" i="9"/>
  <c r="X20242" i="9"/>
  <c r="X20243" i="9"/>
  <c r="X20244" i="9"/>
  <c r="X20245" i="9"/>
  <c r="X20246" i="9"/>
  <c r="X20247" i="9"/>
  <c r="X20248" i="9"/>
  <c r="X20249" i="9"/>
  <c r="X20250" i="9"/>
  <c r="X20251" i="9"/>
  <c r="X20252" i="9"/>
  <c r="X20253" i="9"/>
  <c r="X20254" i="9"/>
  <c r="X20255" i="9"/>
  <c r="X20256" i="9"/>
  <c r="X20257" i="9"/>
  <c r="X20258" i="9"/>
  <c r="X20259" i="9"/>
  <c r="X20260" i="9"/>
  <c r="X20261" i="9"/>
  <c r="X20262" i="9"/>
  <c r="X20263" i="9"/>
  <c r="X20264" i="9"/>
  <c r="X20265" i="9"/>
  <c r="X20266" i="9"/>
  <c r="X20267" i="9"/>
  <c r="X20268" i="9"/>
  <c r="X20269" i="9"/>
  <c r="X20270" i="9"/>
  <c r="X20271" i="9"/>
  <c r="X20272" i="9"/>
  <c r="X20273" i="9"/>
  <c r="X20274" i="9"/>
  <c r="X20275" i="9"/>
  <c r="X20276" i="9"/>
  <c r="X20277" i="9"/>
  <c r="X20278" i="9"/>
  <c r="X20279" i="9"/>
  <c r="X20280" i="9"/>
  <c r="X20281" i="9"/>
  <c r="X20282" i="9"/>
  <c r="X20283" i="9"/>
  <c r="X20284" i="9"/>
  <c r="X20285" i="9"/>
  <c r="X20286" i="9"/>
  <c r="X20287" i="9"/>
  <c r="X20288" i="9"/>
  <c r="X20289" i="9"/>
  <c r="X20290" i="9"/>
  <c r="X20291" i="9"/>
  <c r="X20292" i="9"/>
  <c r="X20293" i="9"/>
  <c r="X20294" i="9"/>
  <c r="X20295" i="9"/>
  <c r="X20296" i="9"/>
  <c r="X20297" i="9"/>
  <c r="X20298" i="9"/>
  <c r="X20299" i="9"/>
  <c r="X20300" i="9"/>
  <c r="X20301" i="9"/>
  <c r="X20302" i="9"/>
  <c r="X20303" i="9"/>
  <c r="X20304" i="9"/>
  <c r="X20305" i="9"/>
  <c r="X20306" i="9"/>
  <c r="X20307" i="9"/>
  <c r="X20308" i="9"/>
  <c r="X20309" i="9"/>
  <c r="X20310" i="9"/>
  <c r="X20311" i="9"/>
  <c r="X20312" i="9"/>
  <c r="X20313" i="9"/>
  <c r="X20314" i="9"/>
  <c r="X20315" i="9"/>
  <c r="X20316" i="9"/>
  <c r="X20317" i="9"/>
  <c r="X20318" i="9"/>
  <c r="X20319" i="9"/>
  <c r="X20320" i="9"/>
  <c r="X20321" i="9"/>
  <c r="X20322" i="9"/>
  <c r="X20323" i="9"/>
  <c r="X20324" i="9"/>
  <c r="X20325" i="9"/>
  <c r="X20326" i="9"/>
  <c r="X20327" i="9"/>
  <c r="X20328" i="9"/>
  <c r="X20329" i="9"/>
  <c r="X20330" i="9"/>
  <c r="X20331" i="9"/>
  <c r="X20332" i="9"/>
  <c r="X20333" i="9"/>
  <c r="X20334" i="9"/>
  <c r="X20335" i="9"/>
  <c r="X20336" i="9"/>
  <c r="X20337" i="9"/>
  <c r="X20338" i="9"/>
  <c r="X20339" i="9"/>
  <c r="X20340" i="9"/>
  <c r="X20341" i="9"/>
  <c r="X20342" i="9"/>
  <c r="X20343" i="9"/>
  <c r="X20344" i="9"/>
  <c r="X20345" i="9"/>
  <c r="X20346" i="9"/>
  <c r="X20347" i="9"/>
  <c r="X20348" i="9"/>
  <c r="X20349" i="9"/>
  <c r="X20350" i="9"/>
  <c r="X20351" i="9"/>
  <c r="X20352" i="9"/>
  <c r="X20353" i="9"/>
  <c r="X20354" i="9"/>
  <c r="X20355" i="9"/>
  <c r="X20356" i="9"/>
  <c r="X20357" i="9"/>
  <c r="X20358" i="9"/>
  <c r="X20359" i="9"/>
  <c r="X20360" i="9"/>
  <c r="X20361" i="9"/>
  <c r="X20362" i="9"/>
  <c r="X20363" i="9"/>
  <c r="X20364" i="9"/>
  <c r="X20365" i="9"/>
  <c r="X20366" i="9"/>
  <c r="X20367" i="9"/>
  <c r="X20368" i="9"/>
  <c r="X20369" i="9"/>
  <c r="X20370" i="9"/>
  <c r="X20371" i="9"/>
  <c r="X20372" i="9"/>
  <c r="X20373" i="9"/>
  <c r="X20374" i="9"/>
  <c r="X20375" i="9"/>
  <c r="X20376" i="9"/>
  <c r="X20377" i="9"/>
  <c r="X20378" i="9"/>
  <c r="X20379" i="9"/>
  <c r="X20380" i="9"/>
  <c r="X20381" i="9"/>
  <c r="X20382" i="9"/>
  <c r="X20383" i="9"/>
  <c r="X20384" i="9"/>
  <c r="X20385" i="9"/>
  <c r="X20386" i="9"/>
  <c r="X20387" i="9"/>
  <c r="X20388" i="9"/>
  <c r="X20389" i="9"/>
  <c r="X20390" i="9"/>
  <c r="X20391" i="9"/>
  <c r="X20392" i="9"/>
  <c r="X20393" i="9"/>
  <c r="X20394" i="9"/>
  <c r="X20395" i="9"/>
  <c r="X20396" i="9"/>
  <c r="X20397" i="9"/>
  <c r="X20398" i="9"/>
  <c r="X20399" i="9"/>
  <c r="X20400" i="9"/>
  <c r="X20401" i="9"/>
  <c r="X20402" i="9"/>
  <c r="X20403" i="9"/>
  <c r="X20404" i="9"/>
  <c r="X20405" i="9"/>
  <c r="X20406" i="9"/>
  <c r="X20407" i="9"/>
  <c r="X20408" i="9"/>
  <c r="X20409" i="9"/>
  <c r="X20410" i="9"/>
  <c r="X20411" i="9"/>
  <c r="X20412" i="9"/>
  <c r="X20413" i="9"/>
  <c r="X20414" i="9"/>
  <c r="X20415" i="9"/>
  <c r="X20416" i="9"/>
  <c r="X20417" i="9"/>
  <c r="X20418" i="9"/>
  <c r="X20419" i="9"/>
  <c r="X20420" i="9"/>
  <c r="X20421" i="9"/>
  <c r="X20422" i="9"/>
  <c r="X20423" i="9"/>
  <c r="X20424" i="9"/>
  <c r="X20425" i="9"/>
  <c r="X20426" i="9"/>
  <c r="X20427" i="9"/>
  <c r="X20428" i="9"/>
  <c r="X20429" i="9"/>
  <c r="X20430" i="9"/>
  <c r="X20431" i="9"/>
  <c r="X20432" i="9"/>
  <c r="X20433" i="9"/>
  <c r="X20434" i="9"/>
  <c r="X20435" i="9"/>
  <c r="X20436" i="9"/>
  <c r="X20437" i="9"/>
  <c r="X20438" i="9"/>
  <c r="X20439" i="9"/>
  <c r="X20440" i="9"/>
  <c r="X20441" i="9"/>
  <c r="X20442" i="9"/>
  <c r="X20443" i="9"/>
  <c r="X20444" i="9"/>
  <c r="X20445" i="9"/>
  <c r="X20446" i="9"/>
  <c r="X20447" i="9"/>
  <c r="X20448" i="9"/>
  <c r="X20449" i="9"/>
  <c r="X20450" i="9"/>
  <c r="X20451" i="9"/>
  <c r="X20452" i="9"/>
  <c r="X20453" i="9"/>
  <c r="X20454" i="9"/>
  <c r="X20455" i="9"/>
  <c r="X20456" i="9"/>
  <c r="X20457" i="9"/>
  <c r="X20458" i="9"/>
  <c r="X20459" i="9"/>
  <c r="X20460" i="9"/>
  <c r="X20461" i="9"/>
  <c r="X20462" i="9"/>
  <c r="X20463" i="9"/>
  <c r="X20464" i="9"/>
  <c r="X20465" i="9"/>
  <c r="X20466" i="9"/>
  <c r="X20467" i="9"/>
  <c r="X20468" i="9"/>
  <c r="X20469" i="9"/>
  <c r="X20470" i="9"/>
  <c r="X20471" i="9"/>
  <c r="X20472" i="9"/>
  <c r="X20473" i="9"/>
  <c r="X20474" i="9"/>
  <c r="X20475" i="9"/>
  <c r="X20476" i="9"/>
  <c r="X20477" i="9"/>
  <c r="X20478" i="9"/>
  <c r="X20479" i="9"/>
  <c r="X20480" i="9"/>
  <c r="X20481" i="9"/>
  <c r="X20482" i="9"/>
  <c r="X20483" i="9"/>
  <c r="X20484" i="9"/>
  <c r="X20485" i="9"/>
  <c r="X20486" i="9"/>
  <c r="X20487" i="9"/>
  <c r="X20488" i="9"/>
  <c r="X20489" i="9"/>
  <c r="X20490" i="9"/>
  <c r="X20491" i="9"/>
  <c r="X20492" i="9"/>
  <c r="X20493" i="9"/>
  <c r="X20494" i="9"/>
  <c r="X20495" i="9"/>
  <c r="X20496" i="9"/>
  <c r="X20497" i="9"/>
  <c r="X20498" i="9"/>
  <c r="X20499" i="9"/>
  <c r="X20500" i="9"/>
  <c r="X20501" i="9"/>
  <c r="X20502" i="9"/>
  <c r="X20503" i="9"/>
  <c r="X20504" i="9"/>
  <c r="X20505" i="9"/>
  <c r="X20506" i="9"/>
  <c r="X20507" i="9"/>
  <c r="X20508" i="9"/>
  <c r="X20509" i="9"/>
  <c r="X20510" i="9"/>
  <c r="X20511" i="9"/>
  <c r="X20512" i="9"/>
  <c r="X20513" i="9"/>
  <c r="X20514" i="9"/>
  <c r="X20515" i="9"/>
  <c r="X20516" i="9"/>
  <c r="X20517" i="9"/>
  <c r="X20518" i="9"/>
  <c r="X20519" i="9"/>
  <c r="X20520" i="9"/>
  <c r="X20521" i="9"/>
  <c r="X20522" i="9"/>
  <c r="X20523" i="9"/>
  <c r="X20524" i="9"/>
  <c r="X20525" i="9"/>
  <c r="X20526" i="9"/>
  <c r="X20527" i="9"/>
  <c r="X20528" i="9"/>
  <c r="X20529" i="9"/>
  <c r="X20530" i="9"/>
  <c r="X20531" i="9"/>
  <c r="X20532" i="9"/>
  <c r="X20533" i="9"/>
  <c r="X20534" i="9"/>
  <c r="X20535" i="9"/>
  <c r="X20536" i="9"/>
  <c r="X20537" i="9"/>
  <c r="X20538" i="9"/>
  <c r="X20539" i="9"/>
  <c r="X20540" i="9"/>
  <c r="X20541" i="9"/>
  <c r="X20542" i="9"/>
  <c r="X20543" i="9"/>
  <c r="X20544" i="9"/>
  <c r="X20545" i="9"/>
  <c r="X20546" i="9"/>
  <c r="X20547" i="9"/>
  <c r="X20548" i="9"/>
  <c r="X20549" i="9"/>
  <c r="X20550" i="9"/>
  <c r="X20551" i="9"/>
  <c r="X20552" i="9"/>
  <c r="X20553" i="9"/>
  <c r="X20554" i="9"/>
  <c r="X20555" i="9"/>
  <c r="X20556" i="9"/>
  <c r="X20557" i="9"/>
  <c r="X20558" i="9"/>
  <c r="X20559" i="9"/>
  <c r="X20560" i="9"/>
  <c r="X20561" i="9"/>
  <c r="X20562" i="9"/>
  <c r="X20563" i="9"/>
  <c r="X20564" i="9"/>
  <c r="X20565" i="9"/>
  <c r="X20566" i="9"/>
  <c r="X20567" i="9"/>
  <c r="X20568" i="9"/>
  <c r="X20569" i="9"/>
  <c r="X20570" i="9"/>
  <c r="X20571" i="9"/>
  <c r="X20572" i="9"/>
  <c r="X20573" i="9"/>
  <c r="X20574" i="9"/>
  <c r="X20575" i="9"/>
  <c r="X20576" i="9"/>
  <c r="X20577" i="9"/>
  <c r="X20578" i="9"/>
  <c r="X20579" i="9"/>
  <c r="X20580" i="9"/>
  <c r="X20581" i="9"/>
  <c r="X20582" i="9"/>
  <c r="X20583" i="9"/>
  <c r="X20584" i="9"/>
  <c r="X20585" i="9"/>
  <c r="X20586" i="9"/>
  <c r="X20587" i="9"/>
  <c r="X20588" i="9"/>
  <c r="X20589" i="9"/>
  <c r="X20590" i="9"/>
  <c r="X20591" i="9"/>
  <c r="X20592" i="9"/>
  <c r="X20593" i="9"/>
  <c r="X20594" i="9"/>
  <c r="X20595" i="9"/>
  <c r="X20596" i="9"/>
  <c r="X20597" i="9"/>
  <c r="X20598" i="9"/>
  <c r="X20599" i="9"/>
  <c r="X20600" i="9"/>
  <c r="X20601" i="9"/>
  <c r="X20602" i="9"/>
  <c r="X20603" i="9"/>
  <c r="X20604" i="9"/>
  <c r="X20605" i="9"/>
  <c r="X20606" i="9"/>
  <c r="X20607" i="9"/>
  <c r="X20608" i="9"/>
  <c r="X20609" i="9"/>
  <c r="X20610" i="9"/>
  <c r="X20611" i="9"/>
  <c r="X20612" i="9"/>
  <c r="X20613" i="9"/>
  <c r="X20614" i="9"/>
  <c r="X20615" i="9"/>
  <c r="X20616" i="9"/>
  <c r="X20617" i="9"/>
  <c r="X20618" i="9"/>
  <c r="X20619" i="9"/>
  <c r="X20620" i="9"/>
  <c r="X20621" i="9"/>
  <c r="X20622" i="9"/>
  <c r="X20623" i="9"/>
  <c r="X20624" i="9"/>
  <c r="X20625" i="9"/>
  <c r="X20626" i="9"/>
  <c r="X20627" i="9"/>
  <c r="X20628" i="9"/>
  <c r="X20629" i="9"/>
  <c r="X20630" i="9"/>
  <c r="X20631" i="9"/>
  <c r="X20632" i="9"/>
  <c r="X20633" i="9"/>
  <c r="X20634" i="9"/>
  <c r="X20635" i="9"/>
  <c r="X20636" i="9"/>
  <c r="X20637" i="9"/>
  <c r="X20638" i="9"/>
  <c r="X20639" i="9"/>
  <c r="X20640" i="9"/>
  <c r="X20641" i="9"/>
  <c r="X20642" i="9"/>
  <c r="X20643" i="9"/>
  <c r="X20644" i="9"/>
  <c r="X20645" i="9"/>
  <c r="X20646" i="9"/>
  <c r="X20647" i="9"/>
  <c r="X20648" i="9"/>
  <c r="X20649" i="9"/>
  <c r="X20650" i="9"/>
  <c r="X20651" i="9"/>
  <c r="X20652" i="9"/>
  <c r="X20653" i="9"/>
  <c r="X20654" i="9"/>
  <c r="X20655" i="9"/>
  <c r="X20656" i="9"/>
  <c r="X20657" i="9"/>
  <c r="X20658" i="9"/>
  <c r="X20659" i="9"/>
  <c r="X20660" i="9"/>
  <c r="X20661" i="9"/>
  <c r="X20662" i="9"/>
  <c r="X20663" i="9"/>
  <c r="X20664" i="9"/>
  <c r="X20665" i="9"/>
  <c r="X20666" i="9"/>
  <c r="X20667" i="9"/>
  <c r="X20668" i="9"/>
  <c r="X20669" i="9"/>
  <c r="X20670" i="9"/>
  <c r="X20671" i="9"/>
  <c r="X20672" i="9"/>
  <c r="X20673" i="9"/>
  <c r="X20674" i="9"/>
  <c r="X20675" i="9"/>
  <c r="X20676" i="9"/>
  <c r="X20677" i="9"/>
  <c r="X20678" i="9"/>
  <c r="X20679" i="9"/>
  <c r="X20680" i="9"/>
  <c r="X20681" i="9"/>
  <c r="X20682" i="9"/>
  <c r="X20683" i="9"/>
  <c r="X20684" i="9"/>
  <c r="X20685" i="9"/>
  <c r="X20686" i="9"/>
  <c r="X20687" i="9"/>
  <c r="X20688" i="9"/>
  <c r="X20689" i="9"/>
  <c r="X20690" i="9"/>
  <c r="X20691" i="9"/>
  <c r="X20692" i="9"/>
  <c r="X20693" i="9"/>
  <c r="X20694" i="9"/>
  <c r="X20695" i="9"/>
  <c r="X20696" i="9"/>
  <c r="X20697" i="9"/>
  <c r="X20698" i="9"/>
  <c r="X20699" i="9"/>
  <c r="X20700" i="9"/>
  <c r="X20701" i="9"/>
  <c r="X20702" i="9"/>
  <c r="X20703" i="9"/>
  <c r="X20704" i="9"/>
  <c r="X20705" i="9"/>
  <c r="X20706" i="9"/>
  <c r="X20707" i="9"/>
  <c r="X20708" i="9"/>
  <c r="X20709" i="9"/>
  <c r="X20710" i="9"/>
  <c r="X20711" i="9"/>
  <c r="X20712" i="9"/>
  <c r="X20713" i="9"/>
  <c r="X20714" i="9"/>
  <c r="X20715" i="9"/>
  <c r="X20716" i="9"/>
  <c r="X20717" i="9"/>
  <c r="X20718" i="9"/>
  <c r="X20719" i="9"/>
  <c r="X20720" i="9"/>
  <c r="X20721" i="9"/>
  <c r="X20722" i="9"/>
  <c r="X20723" i="9"/>
  <c r="X20724" i="9"/>
  <c r="X20725" i="9"/>
  <c r="X20726" i="9"/>
  <c r="X20727" i="9"/>
  <c r="X20728" i="9"/>
  <c r="X20729" i="9"/>
  <c r="X20730" i="9"/>
  <c r="X20731" i="9"/>
  <c r="X20732" i="9"/>
  <c r="X20733" i="9"/>
  <c r="X20734" i="9"/>
  <c r="X20735" i="9"/>
  <c r="X20736" i="9"/>
  <c r="X20737" i="9"/>
  <c r="X20738" i="9"/>
  <c r="X20739" i="9"/>
  <c r="X20740" i="9"/>
  <c r="X20741" i="9"/>
  <c r="X20742" i="9"/>
  <c r="X20743" i="9"/>
  <c r="X20744" i="9"/>
  <c r="X20745" i="9"/>
  <c r="X20746" i="9"/>
  <c r="X20747" i="9"/>
  <c r="X20748" i="9"/>
  <c r="X20749" i="9"/>
  <c r="X20750" i="9"/>
  <c r="X20751" i="9"/>
  <c r="X20752" i="9"/>
  <c r="X20753" i="9"/>
  <c r="X20754" i="9"/>
  <c r="X20755" i="9"/>
  <c r="X20756" i="9"/>
  <c r="X20757" i="9"/>
  <c r="X20758" i="9"/>
  <c r="X20759" i="9"/>
  <c r="X20760" i="9"/>
  <c r="X20761" i="9"/>
  <c r="X20762" i="9"/>
  <c r="X20763" i="9"/>
  <c r="X20764" i="9"/>
  <c r="X20765" i="9"/>
  <c r="X20766" i="9"/>
  <c r="X20767" i="9"/>
  <c r="X20768" i="9"/>
  <c r="X20769" i="9"/>
  <c r="X20770" i="9"/>
  <c r="X20771" i="9"/>
  <c r="X20772" i="9"/>
  <c r="X20773" i="9"/>
  <c r="X20774" i="9"/>
  <c r="X20775" i="9"/>
  <c r="X20776" i="9"/>
  <c r="X20777" i="9"/>
  <c r="X20778" i="9"/>
  <c r="X20779" i="9"/>
  <c r="X20780" i="9"/>
  <c r="X20781" i="9"/>
  <c r="X20782" i="9"/>
  <c r="X20783" i="9"/>
  <c r="X20784" i="9"/>
  <c r="X20785" i="9"/>
  <c r="X20786" i="9"/>
  <c r="X20787" i="9"/>
  <c r="X20788" i="9"/>
  <c r="X20789" i="9"/>
  <c r="X20790" i="9"/>
  <c r="X20791" i="9"/>
  <c r="X20792" i="9"/>
  <c r="X20793" i="9"/>
  <c r="X20794" i="9"/>
  <c r="X20795" i="9"/>
  <c r="X20796" i="9"/>
  <c r="X20797" i="9"/>
  <c r="X20798" i="9"/>
  <c r="X20799" i="9"/>
  <c r="X20800" i="9"/>
  <c r="X20801" i="9"/>
  <c r="X20802" i="9"/>
  <c r="X20803" i="9"/>
  <c r="X20804" i="9"/>
  <c r="X20805" i="9"/>
  <c r="X20806" i="9"/>
  <c r="X20807" i="9"/>
  <c r="X20808" i="9"/>
  <c r="X20809" i="9"/>
  <c r="X20810" i="9"/>
  <c r="X20811" i="9"/>
  <c r="X20812" i="9"/>
  <c r="X20813" i="9"/>
  <c r="X20814" i="9"/>
  <c r="X20815" i="9"/>
  <c r="X20816" i="9"/>
  <c r="X20817" i="9"/>
  <c r="X20818" i="9"/>
  <c r="X20819" i="9"/>
  <c r="X20820" i="9"/>
  <c r="X20821" i="9"/>
  <c r="X20822" i="9"/>
  <c r="X20823" i="9"/>
  <c r="X20824" i="9"/>
  <c r="X20825" i="9"/>
  <c r="X20826" i="9"/>
  <c r="X20827" i="9"/>
  <c r="X20828" i="9"/>
  <c r="X20829" i="9"/>
  <c r="X20830" i="9"/>
  <c r="X20831" i="9"/>
  <c r="X20832" i="9"/>
  <c r="X20833" i="9"/>
  <c r="X20834" i="9"/>
  <c r="X20835" i="9"/>
  <c r="X20836" i="9"/>
  <c r="X20837" i="9"/>
  <c r="X20838" i="9"/>
  <c r="X20839" i="9"/>
  <c r="X20840" i="9"/>
  <c r="X20841" i="9"/>
  <c r="X20842" i="9"/>
  <c r="X20843" i="9"/>
  <c r="X20844" i="9"/>
  <c r="X20845" i="9"/>
  <c r="X20846" i="9"/>
  <c r="X20847" i="9"/>
  <c r="X20848" i="9"/>
  <c r="X20849" i="9"/>
  <c r="X20850" i="9"/>
  <c r="X20851" i="9"/>
  <c r="X20852" i="9"/>
  <c r="X20853" i="9"/>
  <c r="X20854" i="9"/>
  <c r="X20855" i="9"/>
  <c r="X20856" i="9"/>
  <c r="X20857" i="9"/>
  <c r="X20858" i="9"/>
  <c r="X20859" i="9"/>
  <c r="X20860" i="9"/>
  <c r="X20861" i="9"/>
  <c r="X20862" i="9"/>
  <c r="X20863" i="9"/>
  <c r="X20864" i="9"/>
  <c r="X20865" i="9"/>
  <c r="X20866" i="9"/>
  <c r="X20867" i="9"/>
  <c r="X20868" i="9"/>
  <c r="X20869" i="9"/>
  <c r="X20870" i="9"/>
  <c r="X20871" i="9"/>
  <c r="X20872" i="9"/>
  <c r="X20873" i="9"/>
  <c r="X20874" i="9"/>
  <c r="X20875" i="9"/>
  <c r="X20876" i="9"/>
  <c r="X20877" i="9"/>
  <c r="X20878" i="9"/>
  <c r="X20879" i="9"/>
  <c r="X20880" i="9"/>
  <c r="X20881" i="9"/>
  <c r="X20882" i="9"/>
  <c r="X20883" i="9"/>
  <c r="X20884" i="9"/>
  <c r="X20885" i="9"/>
  <c r="X20886" i="9"/>
  <c r="X20887" i="9"/>
  <c r="X20888" i="9"/>
  <c r="X20889" i="9"/>
  <c r="X20890" i="9"/>
  <c r="X20891" i="9"/>
  <c r="X20892" i="9"/>
  <c r="X20893" i="9"/>
  <c r="X20894" i="9"/>
  <c r="X20895" i="9"/>
  <c r="X20896" i="9"/>
  <c r="X20897" i="9"/>
  <c r="X20898" i="9"/>
  <c r="X20899" i="9"/>
  <c r="X20900" i="9"/>
  <c r="X20901" i="9"/>
  <c r="X20902" i="9"/>
  <c r="X20903" i="9"/>
  <c r="X20904" i="9"/>
  <c r="X20905" i="9"/>
  <c r="X20906" i="9"/>
  <c r="X20907" i="9"/>
  <c r="X20908" i="9"/>
  <c r="X20909" i="9"/>
  <c r="X20910" i="9"/>
  <c r="X20911" i="9"/>
  <c r="X20912" i="9"/>
  <c r="X20913" i="9"/>
  <c r="X20914" i="9"/>
  <c r="X20915" i="9"/>
  <c r="X20916" i="9"/>
  <c r="X20917" i="9"/>
  <c r="X20918" i="9"/>
  <c r="X20919" i="9"/>
  <c r="X20920" i="9"/>
  <c r="X20921" i="9"/>
  <c r="X20922" i="9"/>
  <c r="X20923" i="9"/>
  <c r="X20924" i="9"/>
  <c r="X20925" i="9"/>
  <c r="X20926" i="9"/>
  <c r="X20927" i="9"/>
  <c r="X20928" i="9"/>
  <c r="X20929" i="9"/>
  <c r="X20930" i="9"/>
  <c r="X20931" i="9"/>
  <c r="X20932" i="9"/>
  <c r="X20933" i="9"/>
  <c r="X20934" i="9"/>
  <c r="X20935" i="9"/>
  <c r="X20936" i="9"/>
  <c r="X20937" i="9"/>
  <c r="X20938" i="9"/>
  <c r="X20939" i="9"/>
  <c r="X20940" i="9"/>
  <c r="X20941" i="9"/>
  <c r="X20942" i="9"/>
  <c r="X20943" i="9"/>
  <c r="X20944" i="9"/>
  <c r="X20945" i="9"/>
  <c r="X20946" i="9"/>
  <c r="X20947" i="9"/>
  <c r="X20948" i="9"/>
  <c r="X20949" i="9"/>
  <c r="X20950" i="9"/>
  <c r="X20951" i="9"/>
  <c r="X20952" i="9"/>
  <c r="X20953" i="9"/>
  <c r="X20954" i="9"/>
  <c r="X20955" i="9"/>
  <c r="X20956" i="9"/>
  <c r="X20957" i="9"/>
  <c r="X20958" i="9"/>
  <c r="X20959" i="9"/>
  <c r="X20960" i="9"/>
  <c r="X20961" i="9"/>
  <c r="X20962" i="9"/>
  <c r="X20963" i="9"/>
  <c r="X20964" i="9"/>
  <c r="X20965" i="9"/>
  <c r="X20966" i="9"/>
  <c r="X20967" i="9"/>
  <c r="X20968" i="9"/>
  <c r="X20969" i="9"/>
  <c r="X20970" i="9"/>
  <c r="X20971" i="9"/>
  <c r="X20972" i="9"/>
  <c r="X20973" i="9"/>
  <c r="X20974" i="9"/>
  <c r="X20975" i="9"/>
  <c r="X20976" i="9"/>
  <c r="X20977" i="9"/>
  <c r="X20978" i="9"/>
  <c r="X20979" i="9"/>
  <c r="X20980" i="9"/>
  <c r="X20981" i="9"/>
  <c r="X20982" i="9"/>
  <c r="X20983" i="9"/>
  <c r="X20984" i="9"/>
  <c r="X20985" i="9"/>
  <c r="X20986" i="9"/>
  <c r="X20987" i="9"/>
  <c r="X20988" i="9"/>
  <c r="X20989" i="9"/>
  <c r="X20990" i="9"/>
  <c r="X20991" i="9"/>
  <c r="X20992" i="9"/>
  <c r="X20993" i="9"/>
  <c r="X20994" i="9"/>
  <c r="X20995" i="9"/>
  <c r="X20996" i="9"/>
  <c r="X20997" i="9"/>
  <c r="X20998" i="9"/>
  <c r="X20999" i="9"/>
  <c r="X21000" i="9"/>
  <c r="X21001" i="9"/>
  <c r="X21002" i="9"/>
  <c r="X21003" i="9"/>
  <c r="X21004" i="9"/>
  <c r="X21005" i="9"/>
  <c r="X21006" i="9"/>
  <c r="X21007" i="9"/>
  <c r="X21008" i="9"/>
  <c r="X21009" i="9"/>
  <c r="X21010" i="9"/>
  <c r="X21011" i="9"/>
  <c r="X21012" i="9"/>
  <c r="X21013" i="9"/>
  <c r="X21014" i="9"/>
  <c r="X21015" i="9"/>
  <c r="X21016" i="9"/>
  <c r="X21017" i="9"/>
  <c r="X21018" i="9"/>
  <c r="X21019" i="9"/>
  <c r="X21020" i="9"/>
  <c r="X21021" i="9"/>
  <c r="X21022" i="9"/>
  <c r="X21023" i="9"/>
  <c r="X21024" i="9"/>
  <c r="X21025" i="9"/>
  <c r="X21026" i="9"/>
  <c r="X21027" i="9"/>
  <c r="X21028" i="9"/>
  <c r="X21029" i="9"/>
  <c r="X21030" i="9"/>
  <c r="X21031" i="9"/>
  <c r="X21032" i="9"/>
  <c r="X21033" i="9"/>
  <c r="X21034" i="9"/>
  <c r="X21035" i="9"/>
  <c r="X21036" i="9"/>
  <c r="X21037" i="9"/>
  <c r="X21038" i="9"/>
  <c r="X21039" i="9"/>
  <c r="X21040" i="9"/>
  <c r="X21041" i="9"/>
  <c r="X21042" i="9"/>
  <c r="X21043" i="9"/>
  <c r="X21044" i="9"/>
  <c r="X21045" i="9"/>
  <c r="X21046" i="9"/>
  <c r="X21047" i="9"/>
  <c r="X21048" i="9"/>
  <c r="X21049" i="9"/>
  <c r="X21050" i="9"/>
  <c r="X21051" i="9"/>
  <c r="X21052" i="9"/>
  <c r="X21053" i="9"/>
  <c r="X21054" i="9"/>
  <c r="X21055" i="9"/>
  <c r="X21056" i="9"/>
  <c r="X21057" i="9"/>
  <c r="X21058" i="9"/>
  <c r="X21059" i="9"/>
  <c r="X21060" i="9"/>
  <c r="X21061" i="9"/>
  <c r="X21062" i="9"/>
  <c r="X21063" i="9"/>
  <c r="X21064" i="9"/>
  <c r="X21065" i="9"/>
  <c r="X21066" i="9"/>
  <c r="X21067" i="9"/>
  <c r="X21068" i="9"/>
  <c r="X21069" i="9"/>
  <c r="X21070" i="9"/>
  <c r="X21071" i="9"/>
  <c r="X21072" i="9"/>
  <c r="X21073" i="9"/>
  <c r="X21074" i="9"/>
  <c r="X21075" i="9"/>
  <c r="X21076" i="9"/>
  <c r="X21077" i="9"/>
  <c r="X21078" i="9"/>
  <c r="X21079" i="9"/>
  <c r="X21080" i="9"/>
  <c r="X21081" i="9"/>
  <c r="X21082" i="9"/>
  <c r="X21083" i="9"/>
  <c r="X21084" i="9"/>
  <c r="X21085" i="9"/>
  <c r="X21086" i="9"/>
  <c r="X21087" i="9"/>
  <c r="X21088" i="9"/>
  <c r="X21089" i="9"/>
  <c r="X21090" i="9"/>
  <c r="X21091" i="9"/>
  <c r="X21092" i="9"/>
  <c r="X21093" i="9"/>
  <c r="X21094" i="9"/>
  <c r="X21095" i="9"/>
  <c r="X21096" i="9"/>
  <c r="X21097" i="9"/>
  <c r="X21098" i="9"/>
  <c r="X21099" i="9"/>
  <c r="X21100" i="9"/>
  <c r="X21101" i="9"/>
  <c r="X21102" i="9"/>
  <c r="X21103" i="9"/>
  <c r="X21104" i="9"/>
  <c r="X21105" i="9"/>
  <c r="X21106" i="9"/>
  <c r="X21107" i="9"/>
  <c r="X21108" i="9"/>
  <c r="X21109" i="9"/>
  <c r="X21110" i="9"/>
  <c r="X21111" i="9"/>
  <c r="X21112" i="9"/>
  <c r="X21113" i="9"/>
  <c r="X21114" i="9"/>
  <c r="X21115" i="9"/>
  <c r="X21116" i="9"/>
  <c r="X21117" i="9"/>
  <c r="X21118" i="9"/>
  <c r="X21119" i="9"/>
  <c r="X21120" i="9"/>
  <c r="X21121" i="9"/>
  <c r="X21122" i="9"/>
  <c r="X21123" i="9"/>
  <c r="X21124" i="9"/>
  <c r="X21125" i="9"/>
  <c r="X21126" i="9"/>
  <c r="X21127" i="9"/>
  <c r="X21128" i="9"/>
  <c r="X21129" i="9"/>
  <c r="X21130" i="9"/>
  <c r="X21131" i="9"/>
  <c r="X21132" i="9"/>
  <c r="X21133" i="9"/>
  <c r="X21134" i="9"/>
  <c r="X21135" i="9"/>
  <c r="X21136" i="9"/>
  <c r="X21137" i="9"/>
  <c r="X21138" i="9"/>
  <c r="X21139" i="9"/>
  <c r="X21140" i="9"/>
  <c r="X21141" i="9"/>
  <c r="X21142" i="9"/>
  <c r="X21143" i="9"/>
  <c r="X21144" i="9"/>
  <c r="X21145" i="9"/>
  <c r="X21146" i="9"/>
  <c r="X21147" i="9"/>
  <c r="X21148" i="9"/>
  <c r="X21149" i="9"/>
  <c r="X21150" i="9"/>
  <c r="X21151" i="9"/>
  <c r="X21152" i="9"/>
  <c r="X21153" i="9"/>
  <c r="X21154" i="9"/>
  <c r="X21155" i="9"/>
  <c r="X21156" i="9"/>
  <c r="X21157" i="9"/>
  <c r="X21158" i="9"/>
  <c r="X21159" i="9"/>
  <c r="X21160" i="9"/>
  <c r="X21161" i="9"/>
  <c r="X21162" i="9"/>
  <c r="X21163" i="9"/>
  <c r="X21164" i="9"/>
  <c r="X21165" i="9"/>
  <c r="X21166" i="9"/>
  <c r="X21167" i="9"/>
  <c r="X21168" i="9"/>
  <c r="X21169" i="9"/>
  <c r="X21170" i="9"/>
  <c r="X21171" i="9"/>
  <c r="X21172" i="9"/>
  <c r="X21173" i="9"/>
  <c r="X21174" i="9"/>
  <c r="X21175" i="9"/>
  <c r="X21176" i="9"/>
  <c r="X21177" i="9"/>
  <c r="X21178" i="9"/>
  <c r="X21179" i="9"/>
  <c r="X21180" i="9"/>
  <c r="X21181" i="9"/>
  <c r="X21182" i="9"/>
  <c r="X21183" i="9"/>
  <c r="X21184" i="9"/>
  <c r="X21185" i="9"/>
  <c r="X21186" i="9"/>
  <c r="X21187" i="9"/>
  <c r="X21188" i="9"/>
  <c r="X21189" i="9"/>
  <c r="X21190" i="9"/>
  <c r="X21191" i="9"/>
  <c r="X21192" i="9"/>
  <c r="X21193" i="9"/>
  <c r="X21194" i="9"/>
  <c r="X21195" i="9"/>
  <c r="X21196" i="9"/>
  <c r="X21197" i="9"/>
  <c r="X21198" i="9"/>
  <c r="X21199" i="9"/>
  <c r="X21200" i="9"/>
  <c r="X21201" i="9"/>
  <c r="X21202" i="9"/>
  <c r="X21203" i="9"/>
  <c r="X21204" i="9"/>
  <c r="X21205" i="9"/>
  <c r="X21206" i="9"/>
  <c r="X21207" i="9"/>
  <c r="X21208" i="9"/>
  <c r="X21209" i="9"/>
  <c r="X21210" i="9"/>
  <c r="X21211" i="9"/>
  <c r="X21212" i="9"/>
  <c r="X21213" i="9"/>
  <c r="X21214" i="9"/>
  <c r="X21215" i="9"/>
  <c r="X21216" i="9"/>
  <c r="X21217" i="9"/>
  <c r="X21218" i="9"/>
  <c r="X21219" i="9"/>
  <c r="X21220" i="9"/>
  <c r="X21221" i="9"/>
  <c r="X21222" i="9"/>
  <c r="X21223" i="9"/>
  <c r="X21224" i="9"/>
  <c r="X21225" i="9"/>
  <c r="X21226" i="9"/>
  <c r="X21227" i="9"/>
  <c r="X21228" i="9"/>
  <c r="X21229" i="9"/>
  <c r="X21230" i="9"/>
  <c r="X21231" i="9"/>
  <c r="X21232" i="9"/>
  <c r="X21233" i="9"/>
  <c r="X21234" i="9"/>
  <c r="X21235" i="9"/>
  <c r="X21236" i="9"/>
  <c r="X21237" i="9"/>
  <c r="X21238" i="9"/>
  <c r="X21239" i="9"/>
  <c r="X21240" i="9"/>
  <c r="X21241" i="9"/>
  <c r="X21242" i="9"/>
  <c r="X21243" i="9"/>
  <c r="X21244" i="9"/>
  <c r="X21245" i="9"/>
  <c r="X21246" i="9"/>
  <c r="X21247" i="9"/>
  <c r="X21248" i="9"/>
  <c r="X21249" i="9"/>
  <c r="X21250" i="9"/>
  <c r="X21251" i="9"/>
  <c r="X21252" i="9"/>
  <c r="X21253" i="9"/>
  <c r="X21254" i="9"/>
  <c r="X21255" i="9"/>
  <c r="X21256" i="9"/>
  <c r="X21257" i="9"/>
  <c r="X21258" i="9"/>
  <c r="X21259" i="9"/>
  <c r="X21260" i="9"/>
  <c r="X21261" i="9"/>
  <c r="X21262" i="9"/>
  <c r="X21263" i="9"/>
  <c r="X21264" i="9"/>
  <c r="X21265" i="9"/>
  <c r="X21266" i="9"/>
  <c r="X21267" i="9"/>
  <c r="X21268" i="9"/>
  <c r="X21269" i="9"/>
  <c r="X21270" i="9"/>
  <c r="X21271" i="9"/>
  <c r="X21272" i="9"/>
  <c r="X21273" i="9"/>
  <c r="X21274" i="9"/>
  <c r="X21275" i="9"/>
  <c r="X21276" i="9"/>
  <c r="X21277" i="9"/>
  <c r="X21278" i="9"/>
  <c r="X21279" i="9"/>
  <c r="X21280" i="9"/>
  <c r="X21281" i="9"/>
  <c r="X21282" i="9"/>
  <c r="X21283" i="9"/>
  <c r="X21284" i="9"/>
  <c r="X21285" i="9"/>
  <c r="X21286" i="9"/>
  <c r="X21287" i="9"/>
  <c r="X21288" i="9"/>
  <c r="X21289" i="9"/>
  <c r="X21290" i="9"/>
  <c r="X21291" i="9"/>
  <c r="X21292" i="9"/>
  <c r="X21293" i="9"/>
  <c r="X21294" i="9"/>
  <c r="X21295" i="9"/>
  <c r="X21296" i="9"/>
  <c r="X21297" i="9"/>
  <c r="X21298" i="9"/>
  <c r="X21299" i="9"/>
  <c r="X21300" i="9"/>
  <c r="X21301" i="9"/>
  <c r="X21302" i="9"/>
  <c r="X21303" i="9"/>
  <c r="X21304" i="9"/>
  <c r="X21305" i="9"/>
  <c r="X21306" i="9"/>
  <c r="X21307" i="9"/>
  <c r="X21308" i="9"/>
  <c r="X21309" i="9"/>
  <c r="X21310" i="9"/>
  <c r="X21311" i="9"/>
  <c r="X21312" i="9"/>
  <c r="X21313" i="9"/>
  <c r="X21314" i="9"/>
  <c r="X21315" i="9"/>
  <c r="X21316" i="9"/>
  <c r="X21317" i="9"/>
  <c r="X21318" i="9"/>
  <c r="X21319" i="9"/>
  <c r="X21320" i="9"/>
  <c r="X21321" i="9"/>
  <c r="X21322" i="9"/>
  <c r="X21323" i="9"/>
  <c r="X21324" i="9"/>
  <c r="X21325" i="9"/>
  <c r="X21326" i="9"/>
  <c r="X21327" i="9"/>
  <c r="X21328" i="9"/>
  <c r="X21329" i="9"/>
  <c r="X21330" i="9"/>
  <c r="X21331" i="9"/>
  <c r="X21332" i="9"/>
  <c r="X21333" i="9"/>
  <c r="X21334" i="9"/>
  <c r="X21335" i="9"/>
  <c r="X21336" i="9"/>
  <c r="X21337" i="9"/>
  <c r="X21338" i="9"/>
  <c r="X21339" i="9"/>
  <c r="X21340" i="9"/>
  <c r="X21341" i="9"/>
  <c r="X21342" i="9"/>
  <c r="X21343" i="9"/>
  <c r="X21344" i="9"/>
  <c r="X21345" i="9"/>
  <c r="X21346" i="9"/>
  <c r="X21347" i="9"/>
  <c r="X21348" i="9"/>
  <c r="X21349" i="9"/>
  <c r="X21350" i="9"/>
  <c r="X21351" i="9"/>
  <c r="X21352" i="9"/>
  <c r="X21353" i="9"/>
  <c r="X21354" i="9"/>
  <c r="X21355" i="9"/>
  <c r="X21356" i="9"/>
  <c r="X21357" i="9"/>
  <c r="X21358" i="9"/>
  <c r="X21359" i="9"/>
  <c r="X21360" i="9"/>
  <c r="X21361" i="9"/>
  <c r="X21362" i="9"/>
  <c r="X21363" i="9"/>
  <c r="X21364" i="9"/>
  <c r="X21365" i="9"/>
  <c r="X21366" i="9"/>
  <c r="X21367" i="9"/>
  <c r="X21368" i="9"/>
  <c r="X21369" i="9"/>
  <c r="X21370" i="9"/>
  <c r="X21371" i="9"/>
  <c r="X21372" i="9"/>
  <c r="X21373" i="9"/>
  <c r="X21374" i="9"/>
  <c r="X21375" i="9"/>
  <c r="X21376" i="9"/>
  <c r="X21377" i="9"/>
  <c r="X21378" i="9"/>
  <c r="X21379" i="9"/>
  <c r="X21380" i="9"/>
  <c r="X21381" i="9"/>
  <c r="X21382" i="9"/>
  <c r="X21383" i="9"/>
  <c r="X21384" i="9"/>
  <c r="X21385" i="9"/>
  <c r="X21386" i="9"/>
  <c r="X21387" i="9"/>
  <c r="X21388" i="9"/>
  <c r="X21389" i="9"/>
  <c r="X21390" i="9"/>
  <c r="X21391" i="9"/>
  <c r="X21392" i="9"/>
  <c r="X21393" i="9"/>
  <c r="X21394" i="9"/>
  <c r="X21395" i="9"/>
  <c r="X21396" i="9"/>
  <c r="X21397" i="9"/>
  <c r="X21398" i="9"/>
  <c r="X21399" i="9"/>
  <c r="X21400" i="9"/>
  <c r="X21401" i="9"/>
  <c r="X21402" i="9"/>
  <c r="X21403" i="9"/>
  <c r="X21404" i="9"/>
  <c r="X21405" i="9"/>
  <c r="X21406" i="9"/>
  <c r="X21407" i="9"/>
  <c r="X21408" i="9"/>
  <c r="X21409" i="9"/>
  <c r="X21410" i="9"/>
  <c r="X21411" i="9"/>
  <c r="X21412" i="9"/>
  <c r="X21413" i="9"/>
  <c r="X21414" i="9"/>
  <c r="X21415" i="9"/>
  <c r="X21416" i="9"/>
  <c r="X21417" i="9"/>
  <c r="X21418" i="9"/>
  <c r="X21419" i="9"/>
  <c r="X21420" i="9"/>
  <c r="X21421" i="9"/>
  <c r="X21422" i="9"/>
  <c r="X21423" i="9"/>
  <c r="X21424" i="9"/>
  <c r="X21425" i="9"/>
  <c r="X21426" i="9"/>
  <c r="X21427" i="9"/>
  <c r="X21428" i="9"/>
  <c r="X21429" i="9"/>
  <c r="X21430" i="9"/>
  <c r="X21431" i="9"/>
  <c r="X21432" i="9"/>
  <c r="X21433" i="9"/>
  <c r="X21434" i="9"/>
  <c r="X21435" i="9"/>
  <c r="X21436" i="9"/>
  <c r="X21437" i="9"/>
  <c r="X21438" i="9"/>
  <c r="X21439" i="9"/>
  <c r="X21440" i="9"/>
  <c r="X21441" i="9"/>
  <c r="X21442" i="9"/>
  <c r="X21443" i="9"/>
  <c r="X21444" i="9"/>
  <c r="X21445" i="9"/>
  <c r="X21446" i="9"/>
  <c r="X21447" i="9"/>
  <c r="X21448" i="9"/>
  <c r="X21449" i="9"/>
  <c r="X21450" i="9"/>
  <c r="X21451" i="9"/>
  <c r="X21452" i="9"/>
  <c r="X21453" i="9"/>
  <c r="X21454" i="9"/>
  <c r="X21455" i="9"/>
  <c r="X21456" i="9"/>
  <c r="X21457" i="9"/>
  <c r="X21458" i="9"/>
  <c r="X21459" i="9"/>
  <c r="X21460" i="9"/>
  <c r="X21461" i="9"/>
  <c r="X21462" i="9"/>
  <c r="X21463" i="9"/>
  <c r="X21464" i="9"/>
  <c r="X21465" i="9"/>
  <c r="X21466" i="9"/>
  <c r="X21467" i="9"/>
  <c r="X21468" i="9"/>
  <c r="X21469" i="9"/>
  <c r="X21470" i="9"/>
  <c r="X21471" i="9"/>
  <c r="X21472" i="9"/>
  <c r="X21473" i="9"/>
  <c r="X21474" i="9"/>
  <c r="X21475" i="9"/>
  <c r="X21476" i="9"/>
  <c r="X21477" i="9"/>
  <c r="X21478" i="9"/>
  <c r="X21479" i="9"/>
  <c r="X21480" i="9"/>
  <c r="X21481" i="9"/>
  <c r="X21482" i="9"/>
  <c r="X21483" i="9"/>
  <c r="X21484" i="9"/>
  <c r="X21485" i="9"/>
  <c r="X21486" i="9"/>
  <c r="X21487" i="9"/>
  <c r="X21488" i="9"/>
  <c r="X21489" i="9"/>
  <c r="X21490" i="9"/>
  <c r="X21491" i="9"/>
  <c r="X21492" i="9"/>
  <c r="X21493" i="9"/>
  <c r="X21494" i="9"/>
  <c r="X21495" i="9"/>
  <c r="X21496" i="9"/>
  <c r="X21497" i="9"/>
  <c r="X21498" i="9"/>
  <c r="X21499" i="9"/>
  <c r="X21500" i="9"/>
  <c r="X21501" i="9"/>
  <c r="X21502" i="9"/>
  <c r="X21503" i="9"/>
  <c r="X21504" i="9"/>
  <c r="X21505" i="9"/>
  <c r="X21506" i="9"/>
  <c r="X21507" i="9"/>
  <c r="X21508" i="9"/>
  <c r="X21509" i="9"/>
  <c r="X21510" i="9"/>
  <c r="X21511" i="9"/>
  <c r="X21512" i="9"/>
  <c r="X21513" i="9"/>
  <c r="X21514" i="9"/>
  <c r="X21515" i="9"/>
  <c r="X21516" i="9"/>
  <c r="X21517" i="9"/>
  <c r="X21518" i="9"/>
  <c r="X21519" i="9"/>
  <c r="X21520" i="9"/>
  <c r="X21521" i="9"/>
  <c r="X21522" i="9"/>
  <c r="X21523" i="9"/>
  <c r="X21524" i="9"/>
  <c r="X21525" i="9"/>
  <c r="X21526" i="9"/>
  <c r="X21527" i="9"/>
  <c r="X21528" i="9"/>
  <c r="X21529" i="9"/>
  <c r="X21530" i="9"/>
  <c r="X21531" i="9"/>
  <c r="X21532" i="9"/>
  <c r="X21533" i="9"/>
  <c r="X21534" i="9"/>
  <c r="X21535" i="9"/>
  <c r="X21536" i="9"/>
  <c r="X21537" i="9"/>
  <c r="X21538" i="9"/>
  <c r="X21539" i="9"/>
  <c r="X21540" i="9"/>
  <c r="X21541" i="9"/>
  <c r="X21542" i="9"/>
  <c r="X21543" i="9"/>
  <c r="X21544" i="9"/>
  <c r="X21545" i="9"/>
  <c r="X21546" i="9"/>
  <c r="X21547" i="9"/>
  <c r="X21548" i="9"/>
  <c r="X21549" i="9"/>
  <c r="X21550" i="9"/>
  <c r="X21551" i="9"/>
  <c r="X21552" i="9"/>
  <c r="X21553" i="9"/>
  <c r="X21554" i="9"/>
  <c r="X21555" i="9"/>
  <c r="X21556" i="9"/>
  <c r="X21557" i="9"/>
  <c r="X21558" i="9"/>
  <c r="X21559" i="9"/>
  <c r="X21560" i="9"/>
  <c r="X21561" i="9"/>
  <c r="X21562" i="9"/>
  <c r="X21563" i="9"/>
  <c r="X21564" i="9"/>
  <c r="X21565" i="9"/>
  <c r="X21566" i="9"/>
  <c r="X21567" i="9"/>
  <c r="X21568" i="9"/>
  <c r="X21569" i="9"/>
  <c r="X21570" i="9"/>
  <c r="X21571" i="9"/>
  <c r="X21572" i="9"/>
  <c r="X21573" i="9"/>
  <c r="X21574" i="9"/>
  <c r="X21575" i="9"/>
  <c r="X21576" i="9"/>
  <c r="X21577" i="9"/>
  <c r="X21578" i="9"/>
  <c r="X21579" i="9"/>
  <c r="X21580" i="9"/>
  <c r="X21581" i="9"/>
  <c r="X21582" i="9"/>
  <c r="X21583" i="9"/>
  <c r="X21584" i="9"/>
  <c r="X21585" i="9"/>
  <c r="X21586" i="9"/>
  <c r="X21587" i="9"/>
  <c r="X21588" i="9"/>
  <c r="X21589" i="9"/>
  <c r="X21590" i="9"/>
  <c r="X21591" i="9"/>
  <c r="X21592" i="9"/>
  <c r="X21593" i="9"/>
  <c r="X21594" i="9"/>
  <c r="X21595" i="9"/>
  <c r="X21596" i="9"/>
  <c r="X21597" i="9"/>
  <c r="X21598" i="9"/>
  <c r="X21599" i="9"/>
  <c r="X21600" i="9"/>
  <c r="X21601" i="9"/>
  <c r="X21602" i="9"/>
  <c r="X21603" i="9"/>
  <c r="X21604" i="9"/>
  <c r="X21605" i="9"/>
  <c r="X21606" i="9"/>
  <c r="X21607" i="9"/>
  <c r="X21608" i="9"/>
  <c r="X21609" i="9"/>
  <c r="X21610" i="9"/>
  <c r="X21611" i="9"/>
  <c r="X21612" i="9"/>
  <c r="X21613" i="9"/>
  <c r="X21614" i="9"/>
  <c r="X21615" i="9"/>
  <c r="X21616" i="9"/>
  <c r="X21617" i="9"/>
  <c r="X21618" i="9"/>
  <c r="X21619" i="9"/>
  <c r="X21620" i="9"/>
  <c r="X21621" i="9"/>
  <c r="X21622" i="9"/>
  <c r="X21623" i="9"/>
  <c r="X21624" i="9"/>
  <c r="X21625" i="9"/>
  <c r="X21626" i="9"/>
  <c r="X21627" i="9"/>
  <c r="X21628" i="9"/>
  <c r="X21629" i="9"/>
  <c r="X21630" i="9"/>
  <c r="X21631" i="9"/>
  <c r="X21632" i="9"/>
  <c r="X21633" i="9"/>
  <c r="X21634" i="9"/>
  <c r="X21635" i="9"/>
  <c r="X21636" i="9"/>
  <c r="X21637" i="9"/>
  <c r="X21638" i="9"/>
  <c r="X21639" i="9"/>
  <c r="X21640" i="9"/>
  <c r="X21641" i="9"/>
  <c r="X21642" i="9"/>
  <c r="X21643" i="9"/>
  <c r="X21644" i="9"/>
  <c r="X21645" i="9"/>
  <c r="X21646" i="9"/>
  <c r="X21647" i="9"/>
  <c r="X21648" i="9"/>
  <c r="X21649" i="9"/>
  <c r="X21650" i="9"/>
  <c r="X21651" i="9"/>
  <c r="X21652" i="9"/>
  <c r="X21653" i="9"/>
  <c r="X21654" i="9"/>
  <c r="X21655" i="9"/>
  <c r="X21656" i="9"/>
  <c r="X21657" i="9"/>
  <c r="X21658" i="9"/>
  <c r="X21659" i="9"/>
  <c r="X21660" i="9"/>
  <c r="X21661" i="9"/>
  <c r="X21662" i="9"/>
  <c r="X21663" i="9"/>
  <c r="X21664" i="9"/>
  <c r="X21665" i="9"/>
  <c r="X21666" i="9"/>
  <c r="X21667" i="9"/>
  <c r="X21668" i="9"/>
  <c r="X21669" i="9"/>
  <c r="X21670" i="9"/>
  <c r="X21671" i="9"/>
  <c r="X21672" i="9"/>
  <c r="X21673" i="9"/>
  <c r="X21674" i="9"/>
  <c r="X21675" i="9"/>
  <c r="X21676" i="9"/>
  <c r="X21677" i="9"/>
  <c r="X21678" i="9"/>
  <c r="X21679" i="9"/>
  <c r="X21680" i="9"/>
  <c r="X21681" i="9"/>
  <c r="X21682" i="9"/>
  <c r="X21683" i="9"/>
  <c r="X21684" i="9"/>
  <c r="X21685" i="9"/>
  <c r="X21686" i="9"/>
  <c r="X21687" i="9"/>
  <c r="X21688" i="9"/>
  <c r="X21689" i="9"/>
  <c r="X21690" i="9"/>
  <c r="X21691" i="9"/>
  <c r="X21692" i="9"/>
  <c r="X21693" i="9"/>
  <c r="X21694" i="9"/>
  <c r="X21695" i="9"/>
  <c r="X21696" i="9"/>
  <c r="X21697" i="9"/>
  <c r="X21698" i="9"/>
  <c r="X21699" i="9"/>
  <c r="X21700" i="9"/>
  <c r="X21701" i="9"/>
  <c r="X21702" i="9"/>
  <c r="X21703" i="9"/>
  <c r="X21704" i="9"/>
  <c r="X21705" i="9"/>
  <c r="X21706" i="9"/>
  <c r="X21707" i="9"/>
  <c r="X21708" i="9"/>
  <c r="X21709" i="9"/>
  <c r="X21710" i="9"/>
  <c r="X21711" i="9"/>
  <c r="X21712" i="9"/>
  <c r="X21713" i="9"/>
  <c r="X21714" i="9"/>
  <c r="X21715" i="9"/>
  <c r="X21716" i="9"/>
  <c r="X21717" i="9"/>
  <c r="X21718" i="9"/>
  <c r="X21719" i="9"/>
  <c r="X21720" i="9"/>
  <c r="X21721" i="9"/>
  <c r="X21722" i="9"/>
  <c r="X21723" i="9"/>
  <c r="X21724" i="9"/>
  <c r="X21725" i="9"/>
  <c r="X21726" i="9"/>
  <c r="X21727" i="9"/>
  <c r="X21728" i="9"/>
  <c r="X21729" i="9"/>
  <c r="X21730" i="9"/>
  <c r="X21731" i="9"/>
  <c r="X21732" i="9"/>
  <c r="X21733" i="9"/>
  <c r="X21734" i="9"/>
  <c r="X21735" i="9"/>
  <c r="X21736" i="9"/>
  <c r="X21737" i="9"/>
  <c r="X21738" i="9"/>
  <c r="X21739" i="9"/>
  <c r="X21740" i="9"/>
  <c r="X21741" i="9"/>
  <c r="X21742" i="9"/>
  <c r="X21743" i="9"/>
  <c r="X21744" i="9"/>
  <c r="X21745" i="9"/>
  <c r="X21746" i="9"/>
  <c r="X21747" i="9"/>
  <c r="X21748" i="9"/>
  <c r="X21749" i="9"/>
  <c r="X21750" i="9"/>
  <c r="X21751" i="9"/>
  <c r="X21752" i="9"/>
  <c r="X21753" i="9"/>
  <c r="X21754" i="9"/>
  <c r="X21755" i="9"/>
  <c r="X21756" i="9"/>
  <c r="X21757" i="9"/>
  <c r="X21758" i="9"/>
  <c r="X21759" i="9"/>
  <c r="X21760" i="9"/>
  <c r="X21761" i="9"/>
  <c r="X21762" i="9"/>
  <c r="X21763" i="9"/>
  <c r="X21764" i="9"/>
  <c r="X21765" i="9"/>
  <c r="X21766" i="9"/>
  <c r="X21767" i="9"/>
  <c r="X21768" i="9"/>
  <c r="X21769" i="9"/>
  <c r="X21770" i="9"/>
  <c r="X21771" i="9"/>
  <c r="X21772" i="9"/>
  <c r="X21773" i="9"/>
  <c r="X21774" i="9"/>
  <c r="X21775" i="9"/>
  <c r="X21776" i="9"/>
  <c r="X21777" i="9"/>
  <c r="X21778" i="9"/>
  <c r="X21779" i="9"/>
  <c r="X21780" i="9"/>
  <c r="X21781" i="9"/>
  <c r="X21782" i="9"/>
  <c r="X21783" i="9"/>
  <c r="X21784" i="9"/>
  <c r="X21785" i="9"/>
  <c r="X21786" i="9"/>
  <c r="X21787" i="9"/>
  <c r="X21788" i="9"/>
  <c r="X21789" i="9"/>
  <c r="X21790" i="9"/>
  <c r="X21791" i="9"/>
  <c r="X21792" i="9"/>
  <c r="X21793" i="9"/>
  <c r="X21794" i="9"/>
  <c r="X21795" i="9"/>
  <c r="X21796" i="9"/>
  <c r="X21797" i="9"/>
  <c r="X21798" i="9"/>
  <c r="X21799" i="9"/>
  <c r="X21800" i="9"/>
  <c r="X21801" i="9"/>
  <c r="X21802" i="9"/>
  <c r="X21803" i="9"/>
  <c r="X21804" i="9"/>
  <c r="X21805" i="9"/>
  <c r="X21806" i="9"/>
  <c r="X21807" i="9"/>
  <c r="X21808" i="9"/>
  <c r="X21809" i="9"/>
  <c r="X21810" i="9"/>
  <c r="X21811" i="9"/>
  <c r="X21812" i="9"/>
  <c r="X21813" i="9"/>
  <c r="X21814" i="9"/>
  <c r="X21815" i="9"/>
  <c r="X21816" i="9"/>
  <c r="X21817" i="9"/>
  <c r="X21818" i="9"/>
  <c r="X21819" i="9"/>
  <c r="X21820" i="9"/>
  <c r="X21821" i="9"/>
  <c r="X21822" i="9"/>
  <c r="X21823" i="9"/>
  <c r="X21824" i="9"/>
  <c r="X21825" i="9"/>
  <c r="X21826" i="9"/>
  <c r="X21827" i="9"/>
  <c r="X21828" i="9"/>
  <c r="X21829" i="9"/>
  <c r="X21830" i="9"/>
  <c r="X21831" i="9"/>
  <c r="X21832" i="9"/>
  <c r="X21833" i="9"/>
  <c r="X21834" i="9"/>
  <c r="X21835" i="9"/>
  <c r="X21836" i="9"/>
  <c r="X21837" i="9"/>
  <c r="X21838" i="9"/>
  <c r="X21839" i="9"/>
  <c r="X21840" i="9"/>
  <c r="X21841" i="9"/>
  <c r="X21842" i="9"/>
  <c r="X21843" i="9"/>
  <c r="X21844" i="9"/>
  <c r="X21845" i="9"/>
  <c r="X21846" i="9"/>
  <c r="X21847" i="9"/>
  <c r="X21848" i="9"/>
  <c r="X21849" i="9"/>
  <c r="X21850" i="9"/>
  <c r="X21851" i="9"/>
  <c r="X21852" i="9"/>
  <c r="X21853" i="9"/>
  <c r="X21854" i="9"/>
  <c r="X21855" i="9"/>
  <c r="X21856" i="9"/>
  <c r="X21857" i="9"/>
  <c r="X21858" i="9"/>
  <c r="X21859" i="9"/>
  <c r="X21860" i="9"/>
  <c r="X21861" i="9"/>
  <c r="X21862" i="9"/>
  <c r="X21863" i="9"/>
  <c r="X21864" i="9"/>
  <c r="X21865" i="9"/>
  <c r="X21866" i="9"/>
  <c r="X21867" i="9"/>
  <c r="X21868" i="9"/>
  <c r="X21869" i="9"/>
  <c r="X21870" i="9"/>
  <c r="X21871" i="9"/>
  <c r="X21872" i="9"/>
  <c r="X21873" i="9"/>
  <c r="X21874" i="9"/>
  <c r="X21875" i="9"/>
  <c r="X21876" i="9"/>
  <c r="X21877" i="9"/>
  <c r="X21878" i="9"/>
  <c r="X21879" i="9"/>
  <c r="X21880" i="9"/>
  <c r="X21881" i="9"/>
  <c r="X21882" i="9"/>
  <c r="X21883" i="9"/>
  <c r="X21884" i="9"/>
  <c r="X21885" i="9"/>
  <c r="X21886" i="9"/>
  <c r="X21887" i="9"/>
  <c r="X21888" i="9"/>
  <c r="X21889" i="9"/>
  <c r="X21890" i="9"/>
  <c r="X21891" i="9"/>
  <c r="X21892" i="9"/>
  <c r="X21893" i="9"/>
  <c r="X21894" i="9"/>
  <c r="X21895" i="9"/>
  <c r="X21896" i="9"/>
  <c r="X21897" i="9"/>
  <c r="X21898" i="9"/>
  <c r="X21899" i="9"/>
  <c r="X21900" i="9"/>
  <c r="X21901" i="9"/>
  <c r="X21902" i="9"/>
  <c r="X21903" i="9"/>
  <c r="X21904" i="9"/>
  <c r="X21905" i="9"/>
  <c r="X21906" i="9"/>
  <c r="X21907" i="9"/>
  <c r="X21908" i="9"/>
  <c r="X21909" i="9"/>
  <c r="X21910" i="9"/>
  <c r="X21911" i="9"/>
  <c r="X21912" i="9"/>
  <c r="X21913" i="9"/>
  <c r="X21914" i="9"/>
  <c r="X21915" i="9"/>
  <c r="X21916" i="9"/>
  <c r="X21917" i="9"/>
  <c r="X21918" i="9"/>
  <c r="X21919" i="9"/>
  <c r="X21920" i="9"/>
  <c r="X21921" i="9"/>
  <c r="X21922" i="9"/>
  <c r="X21923" i="9"/>
  <c r="X21924" i="9"/>
  <c r="X21925" i="9"/>
  <c r="X21926" i="9"/>
  <c r="X21927" i="9"/>
  <c r="X21928" i="9"/>
  <c r="X21929" i="9"/>
  <c r="X21930" i="9"/>
  <c r="X21931" i="9"/>
  <c r="X21932" i="9"/>
  <c r="X21933" i="9"/>
  <c r="X21934" i="9"/>
  <c r="X21935" i="9"/>
  <c r="X21936" i="9"/>
  <c r="X21937" i="9"/>
  <c r="X21938" i="9"/>
  <c r="X21939" i="9"/>
  <c r="X21940" i="9"/>
  <c r="X21941" i="9"/>
  <c r="X21942" i="9"/>
  <c r="X21943" i="9"/>
  <c r="X21944" i="9"/>
  <c r="X21945" i="9"/>
  <c r="X21946" i="9"/>
  <c r="X21947" i="9"/>
  <c r="X21948" i="9"/>
  <c r="X21949" i="9"/>
  <c r="X21950" i="9"/>
  <c r="X21951" i="9"/>
  <c r="X21952" i="9"/>
  <c r="X21953" i="9"/>
  <c r="X21954" i="9"/>
  <c r="X21955" i="9"/>
  <c r="X21956" i="9"/>
  <c r="X21957" i="9"/>
  <c r="X21958" i="9"/>
  <c r="X21959" i="9"/>
  <c r="X21960" i="9"/>
  <c r="X21961" i="9"/>
  <c r="X21962" i="9"/>
  <c r="X21963" i="9"/>
  <c r="X21964" i="9"/>
  <c r="X21965" i="9"/>
  <c r="X21966" i="9"/>
  <c r="X21967" i="9"/>
  <c r="X21968" i="9"/>
  <c r="X21969" i="9"/>
  <c r="X21970" i="9"/>
  <c r="X21971" i="9"/>
  <c r="X21972" i="9"/>
  <c r="X21973" i="9"/>
  <c r="X21974" i="9"/>
  <c r="X21975" i="9"/>
  <c r="X21976" i="9"/>
  <c r="X21977" i="9"/>
  <c r="X21978" i="9"/>
  <c r="X21979" i="9"/>
  <c r="X21980" i="9"/>
  <c r="X21981" i="9"/>
  <c r="X21982" i="9"/>
  <c r="X21983" i="9"/>
  <c r="X21984" i="9"/>
  <c r="X21985" i="9"/>
  <c r="X21986" i="9"/>
  <c r="X21987" i="9"/>
  <c r="X21988" i="9"/>
  <c r="X21989" i="9"/>
  <c r="X21990" i="9"/>
  <c r="X21991" i="9"/>
  <c r="X21992" i="9"/>
  <c r="X21993" i="9"/>
  <c r="X21994" i="9"/>
  <c r="X21995" i="9"/>
  <c r="X21996" i="9"/>
  <c r="X21997" i="9"/>
  <c r="X21998" i="9"/>
  <c r="X21999" i="9"/>
  <c r="X22000" i="9"/>
  <c r="X22001" i="9"/>
  <c r="X22002" i="9"/>
  <c r="X22003" i="9"/>
  <c r="X22004" i="9"/>
  <c r="X22005" i="9"/>
  <c r="X22006" i="9"/>
  <c r="X22007" i="9"/>
  <c r="X22008" i="9"/>
  <c r="X22009" i="9"/>
  <c r="X22010" i="9"/>
  <c r="X22011" i="9"/>
  <c r="X22012" i="9"/>
  <c r="X22013" i="9"/>
  <c r="X22014" i="9"/>
  <c r="X22015" i="9"/>
  <c r="X22016" i="9"/>
  <c r="X22017" i="9"/>
  <c r="X22018" i="9"/>
  <c r="X22019" i="9"/>
  <c r="X22020" i="9"/>
  <c r="X22021" i="9"/>
  <c r="X22022" i="9"/>
  <c r="X22023" i="9"/>
  <c r="X22024" i="9"/>
  <c r="X22025" i="9"/>
  <c r="X22026" i="9"/>
  <c r="X22027" i="9"/>
  <c r="X22028" i="9"/>
  <c r="X22029" i="9"/>
  <c r="X22030" i="9"/>
  <c r="X22031" i="9"/>
  <c r="X22032" i="9"/>
  <c r="X22033" i="9"/>
  <c r="X22034" i="9"/>
  <c r="X22035" i="9"/>
  <c r="X22036" i="9"/>
  <c r="X22037" i="9"/>
  <c r="X22038" i="9"/>
  <c r="X22039" i="9"/>
  <c r="X22040" i="9"/>
  <c r="X22041" i="9"/>
  <c r="X22042" i="9"/>
  <c r="X22043" i="9"/>
  <c r="X22044" i="9"/>
  <c r="X22045" i="9"/>
  <c r="X22046" i="9"/>
  <c r="X22047" i="9"/>
  <c r="X22048" i="9"/>
  <c r="X22049" i="9"/>
  <c r="X22050" i="9"/>
  <c r="X22051" i="9"/>
  <c r="X22052" i="9"/>
  <c r="X22053" i="9"/>
  <c r="X22054" i="9"/>
  <c r="X22055" i="9"/>
  <c r="X22056" i="9"/>
  <c r="X22057" i="9"/>
  <c r="X22058" i="9"/>
  <c r="X22059" i="9"/>
  <c r="X22060" i="9"/>
  <c r="X22061" i="9"/>
  <c r="X22062" i="9"/>
  <c r="X22063" i="9"/>
  <c r="X22064" i="9"/>
  <c r="X22065" i="9"/>
  <c r="X22066" i="9"/>
  <c r="X22067" i="9"/>
  <c r="X22068" i="9"/>
  <c r="X22069" i="9"/>
  <c r="X22070" i="9"/>
  <c r="X22071" i="9"/>
  <c r="X22072" i="9"/>
  <c r="X22073" i="9"/>
  <c r="X22074" i="9"/>
  <c r="X22075" i="9"/>
  <c r="X22076" i="9"/>
  <c r="X22077" i="9"/>
  <c r="X22078" i="9"/>
  <c r="X22079" i="9"/>
  <c r="X22080" i="9"/>
  <c r="X22081" i="9"/>
  <c r="X22082" i="9"/>
  <c r="X22083" i="9"/>
  <c r="X22084" i="9"/>
  <c r="X22085" i="9"/>
  <c r="X22086" i="9"/>
  <c r="X22087" i="9"/>
  <c r="X22088" i="9"/>
  <c r="X22089" i="9"/>
  <c r="X22090" i="9"/>
  <c r="X22091" i="9"/>
  <c r="X22092" i="9"/>
  <c r="X22093" i="9"/>
  <c r="X22094" i="9"/>
  <c r="X22095" i="9"/>
  <c r="X22096" i="9"/>
  <c r="X22097" i="9"/>
  <c r="X22098" i="9"/>
  <c r="X22099" i="9"/>
  <c r="X22100" i="9"/>
  <c r="X22101" i="9"/>
  <c r="X22102" i="9"/>
  <c r="X22103" i="9"/>
  <c r="X22104" i="9"/>
  <c r="X22105" i="9"/>
  <c r="X22106" i="9"/>
  <c r="X22107" i="9"/>
  <c r="X22108" i="9"/>
  <c r="X22109" i="9"/>
  <c r="X22110" i="9"/>
  <c r="X22111" i="9"/>
  <c r="X22112" i="9"/>
  <c r="X22113" i="9"/>
  <c r="X22114" i="9"/>
  <c r="X22115" i="9"/>
  <c r="X22116" i="9"/>
  <c r="X22117" i="9"/>
  <c r="X22118" i="9"/>
  <c r="X22119" i="9"/>
  <c r="X22120" i="9"/>
  <c r="X22121" i="9"/>
  <c r="X22122" i="9"/>
  <c r="X22123" i="9"/>
  <c r="X22124" i="9"/>
  <c r="X22125" i="9"/>
  <c r="X22126" i="9"/>
  <c r="X22127" i="9"/>
  <c r="X22128" i="9"/>
  <c r="X22129" i="9"/>
  <c r="X22130" i="9"/>
  <c r="X22131" i="9"/>
  <c r="X22132" i="9"/>
  <c r="X22133" i="9"/>
  <c r="X22134" i="9"/>
  <c r="X22135" i="9"/>
  <c r="X22136" i="9"/>
  <c r="X22137" i="9"/>
  <c r="X22138" i="9"/>
  <c r="X22139" i="9"/>
  <c r="X22140" i="9"/>
  <c r="X22141" i="9"/>
  <c r="X22142" i="9"/>
  <c r="X22143" i="9"/>
  <c r="X22144" i="9"/>
  <c r="X22145" i="9"/>
  <c r="X22146" i="9"/>
  <c r="X22147" i="9"/>
  <c r="X22148" i="9"/>
  <c r="X22149" i="9"/>
  <c r="X22150" i="9"/>
  <c r="X22151" i="9"/>
  <c r="X22152" i="9"/>
  <c r="X22153" i="9"/>
  <c r="X22154" i="9"/>
  <c r="X22155" i="9"/>
  <c r="X22156" i="9"/>
  <c r="X22157" i="9"/>
  <c r="X22158" i="9"/>
  <c r="X22159" i="9"/>
  <c r="X22160" i="9"/>
  <c r="X22161" i="9"/>
  <c r="X22162" i="9"/>
  <c r="X22163" i="9"/>
  <c r="X22164" i="9"/>
  <c r="X22165" i="9"/>
  <c r="X22166" i="9"/>
  <c r="X22167" i="9"/>
  <c r="X22168" i="9"/>
  <c r="X22169" i="9"/>
  <c r="X22170" i="9"/>
  <c r="X22171" i="9"/>
  <c r="X22172" i="9"/>
  <c r="X22173" i="9"/>
  <c r="X22174" i="9"/>
  <c r="X22175" i="9"/>
  <c r="X22176" i="9"/>
  <c r="X22177" i="9"/>
  <c r="X22178" i="9"/>
  <c r="X22179" i="9"/>
  <c r="X22180" i="9"/>
  <c r="X22181" i="9"/>
  <c r="X22182" i="9"/>
  <c r="X22183" i="9"/>
  <c r="X22184" i="9"/>
  <c r="X22185" i="9"/>
  <c r="X22186" i="9"/>
  <c r="X22187" i="9"/>
  <c r="X22188" i="9"/>
  <c r="X22189" i="9"/>
  <c r="X22190" i="9"/>
  <c r="X22191" i="9"/>
  <c r="X22192" i="9"/>
  <c r="X22193" i="9"/>
  <c r="X22194" i="9"/>
  <c r="X22195" i="9"/>
  <c r="X22196" i="9"/>
  <c r="X22197" i="9"/>
  <c r="X22198" i="9"/>
  <c r="X22199" i="9"/>
  <c r="X22200" i="9"/>
  <c r="X22201" i="9"/>
  <c r="X22202" i="9"/>
  <c r="X22203" i="9"/>
  <c r="X22204" i="9"/>
  <c r="X22205" i="9"/>
  <c r="X22206" i="9"/>
  <c r="X22207" i="9"/>
  <c r="X22208" i="9"/>
  <c r="X22209" i="9"/>
  <c r="X22210" i="9"/>
  <c r="X22211" i="9"/>
  <c r="X22212" i="9"/>
  <c r="X22213" i="9"/>
  <c r="X22214" i="9"/>
  <c r="X22215" i="9"/>
  <c r="X22216" i="9"/>
  <c r="X22217" i="9"/>
  <c r="X22218" i="9"/>
  <c r="X22219" i="9"/>
  <c r="X22220" i="9"/>
  <c r="X22221" i="9"/>
  <c r="X22222" i="9"/>
  <c r="X22223" i="9"/>
  <c r="X22224" i="9"/>
  <c r="X22225" i="9"/>
  <c r="X22226" i="9"/>
  <c r="X22227" i="9"/>
  <c r="X22228" i="9"/>
  <c r="X22229" i="9"/>
  <c r="X22230" i="9"/>
  <c r="X22231" i="9"/>
  <c r="X22232" i="9"/>
  <c r="X22233" i="9"/>
  <c r="X22234" i="9"/>
  <c r="X22235" i="9"/>
  <c r="X22236" i="9"/>
  <c r="X22237" i="9"/>
  <c r="X22238" i="9"/>
  <c r="X22239" i="9"/>
  <c r="X22240" i="9"/>
  <c r="X22241" i="9"/>
  <c r="X22242" i="9"/>
  <c r="X22243" i="9"/>
  <c r="X22244" i="9"/>
  <c r="X22245" i="9"/>
  <c r="X22246" i="9"/>
  <c r="X22247" i="9"/>
  <c r="X22248" i="9"/>
  <c r="X22249" i="9"/>
  <c r="X22250" i="9"/>
  <c r="X22251" i="9"/>
  <c r="X22252" i="9"/>
  <c r="X22253" i="9"/>
  <c r="X22254" i="9"/>
  <c r="X22255" i="9"/>
  <c r="X22256" i="9"/>
  <c r="X22257" i="9"/>
  <c r="X22258" i="9"/>
  <c r="X22259" i="9"/>
  <c r="X22260" i="9"/>
  <c r="X22261" i="9"/>
  <c r="X22262" i="9"/>
  <c r="X22263" i="9"/>
  <c r="X22264" i="9"/>
  <c r="X22265" i="9"/>
  <c r="X22266" i="9"/>
  <c r="X22267" i="9"/>
  <c r="X22268" i="9"/>
  <c r="X22269" i="9"/>
  <c r="X22270" i="9"/>
  <c r="X22271" i="9"/>
  <c r="X22272" i="9"/>
  <c r="X22273" i="9"/>
  <c r="X22274" i="9"/>
  <c r="X22275" i="9"/>
  <c r="X22276" i="9"/>
  <c r="X22277" i="9"/>
  <c r="X22278" i="9"/>
  <c r="X22279" i="9"/>
  <c r="X22280" i="9"/>
  <c r="X22281" i="9"/>
  <c r="X22282" i="9"/>
  <c r="X22283" i="9"/>
  <c r="X22284" i="9"/>
  <c r="X22285" i="9"/>
  <c r="X22286" i="9"/>
  <c r="X22287" i="9"/>
  <c r="X22288" i="9"/>
  <c r="X22289" i="9"/>
  <c r="X22290" i="9"/>
  <c r="X22291" i="9"/>
  <c r="X22292" i="9"/>
  <c r="X22293" i="9"/>
  <c r="X22294" i="9"/>
  <c r="X22295" i="9"/>
  <c r="X22296" i="9"/>
  <c r="X22297" i="9"/>
  <c r="X22298" i="9"/>
  <c r="X22299" i="9"/>
  <c r="X22300" i="9"/>
  <c r="X22301" i="9"/>
  <c r="X22302" i="9"/>
  <c r="X22303" i="9"/>
  <c r="X22304" i="9"/>
  <c r="X22305" i="9"/>
  <c r="X22306" i="9"/>
  <c r="X22307" i="9"/>
  <c r="X22308" i="9"/>
  <c r="X22309" i="9"/>
  <c r="X22310" i="9"/>
  <c r="X22311" i="9"/>
  <c r="X22312" i="9"/>
  <c r="X22313" i="9"/>
  <c r="X22314" i="9"/>
  <c r="X22315" i="9"/>
  <c r="X22316" i="9"/>
  <c r="X22317" i="9"/>
  <c r="X22318" i="9"/>
  <c r="X22319" i="9"/>
  <c r="X22320" i="9"/>
  <c r="X22321" i="9"/>
  <c r="X22322" i="9"/>
  <c r="X22323" i="9"/>
  <c r="X22324" i="9"/>
  <c r="X22325" i="9"/>
  <c r="X22326" i="9"/>
  <c r="X22327" i="9"/>
  <c r="X22328" i="9"/>
  <c r="X22329" i="9"/>
  <c r="X22330" i="9"/>
  <c r="X22331" i="9"/>
  <c r="X22332" i="9"/>
  <c r="X22333" i="9"/>
  <c r="X22334" i="9"/>
  <c r="X22335" i="9"/>
  <c r="X22336" i="9"/>
  <c r="X22337" i="9"/>
  <c r="X22338" i="9"/>
  <c r="X22339" i="9"/>
  <c r="X22340" i="9"/>
  <c r="X22341" i="9"/>
  <c r="X22342" i="9"/>
  <c r="X22343" i="9"/>
  <c r="X22344" i="9"/>
  <c r="X22345" i="9"/>
  <c r="X22346" i="9"/>
  <c r="X22347" i="9"/>
  <c r="X22348" i="9"/>
  <c r="X22349" i="9"/>
  <c r="X22350" i="9"/>
  <c r="X22351" i="9"/>
  <c r="X22352" i="9"/>
  <c r="X22353" i="9"/>
  <c r="X22354" i="9"/>
  <c r="X22355" i="9"/>
  <c r="X22356" i="9"/>
  <c r="X22357" i="9"/>
  <c r="X22358" i="9"/>
  <c r="X22359" i="9"/>
  <c r="X22360" i="9"/>
  <c r="X22361" i="9"/>
  <c r="X22362" i="9"/>
  <c r="X22363" i="9"/>
  <c r="X22364" i="9"/>
  <c r="X22365" i="9"/>
  <c r="X22366" i="9"/>
  <c r="X22367" i="9"/>
  <c r="X22368" i="9"/>
  <c r="X22369" i="9"/>
  <c r="X22370" i="9"/>
  <c r="X22371" i="9"/>
  <c r="X22372" i="9"/>
  <c r="X22373" i="9"/>
  <c r="X22374" i="9"/>
  <c r="X22375" i="9"/>
  <c r="X22376" i="9"/>
  <c r="X22377" i="9"/>
  <c r="X22378" i="9"/>
  <c r="X22379" i="9"/>
  <c r="X22380" i="9"/>
  <c r="X22381" i="9"/>
  <c r="X22382" i="9"/>
  <c r="X22383" i="9"/>
  <c r="X22384" i="9"/>
  <c r="X22385" i="9"/>
  <c r="X22386" i="9"/>
  <c r="X22387" i="9"/>
  <c r="X22388" i="9"/>
  <c r="X22389" i="9"/>
  <c r="X22390" i="9"/>
  <c r="X22391" i="9"/>
  <c r="X22392" i="9"/>
  <c r="X22393" i="9"/>
  <c r="X22394" i="9"/>
  <c r="X22395" i="9"/>
  <c r="X22396" i="9"/>
  <c r="X22397" i="9"/>
  <c r="X22398" i="9"/>
  <c r="X22399" i="9"/>
  <c r="X22400" i="9"/>
  <c r="X22401" i="9"/>
  <c r="X22402" i="9"/>
  <c r="X22403" i="9"/>
  <c r="X22404" i="9"/>
  <c r="X22405" i="9"/>
  <c r="X22406" i="9"/>
  <c r="X22407" i="9"/>
  <c r="X22408" i="9"/>
  <c r="X22409" i="9"/>
  <c r="X22410" i="9"/>
  <c r="X22411" i="9"/>
  <c r="X22412" i="9"/>
  <c r="X22413" i="9"/>
  <c r="X22414" i="9"/>
  <c r="X22415" i="9"/>
  <c r="X22416" i="9"/>
  <c r="X22417" i="9"/>
  <c r="X22418" i="9"/>
  <c r="X22419" i="9"/>
  <c r="X22420" i="9"/>
  <c r="X22421" i="9"/>
  <c r="X22422" i="9"/>
  <c r="X22423" i="9"/>
  <c r="X22424" i="9"/>
  <c r="X22425" i="9"/>
  <c r="X22426" i="9"/>
  <c r="X22427" i="9"/>
  <c r="X22428" i="9"/>
  <c r="X22429" i="9"/>
  <c r="X22430" i="9"/>
  <c r="X22431" i="9"/>
  <c r="X22432" i="9"/>
  <c r="X22433" i="9"/>
  <c r="X22434" i="9"/>
  <c r="X22435" i="9"/>
  <c r="X22436" i="9"/>
  <c r="X22437" i="9"/>
  <c r="X22438" i="9"/>
  <c r="X22439" i="9"/>
  <c r="X22440" i="9"/>
  <c r="X22441" i="9"/>
  <c r="X22442" i="9"/>
  <c r="X22443" i="9"/>
  <c r="X22444" i="9"/>
  <c r="X22445" i="9"/>
  <c r="X22446" i="9"/>
  <c r="X22447" i="9"/>
  <c r="X22448" i="9"/>
  <c r="X22449" i="9"/>
  <c r="X22450" i="9"/>
  <c r="X22451" i="9"/>
  <c r="X22452" i="9"/>
  <c r="X22453" i="9"/>
  <c r="X22454" i="9"/>
  <c r="X22455" i="9"/>
  <c r="X22456" i="9"/>
  <c r="X22457" i="9"/>
  <c r="X22458" i="9"/>
  <c r="X22459" i="9"/>
  <c r="X22460" i="9"/>
  <c r="X22461" i="9"/>
  <c r="X22462" i="9"/>
  <c r="X22463" i="9"/>
  <c r="X22464" i="9"/>
  <c r="X22465" i="9"/>
  <c r="X22466" i="9"/>
  <c r="X22467" i="9"/>
  <c r="X22468" i="9"/>
  <c r="X22469" i="9"/>
  <c r="X22470" i="9"/>
  <c r="X22471" i="9"/>
  <c r="X22472" i="9"/>
  <c r="X22473" i="9"/>
  <c r="X22474" i="9"/>
  <c r="X22475" i="9"/>
  <c r="X22476" i="9"/>
  <c r="X22477" i="9"/>
  <c r="X22478" i="9"/>
  <c r="X22479" i="9"/>
  <c r="X22480" i="9"/>
  <c r="X22481" i="9"/>
  <c r="X22482" i="9"/>
  <c r="X22483" i="9"/>
  <c r="X22484" i="9"/>
  <c r="X22485" i="9"/>
  <c r="X22486" i="9"/>
  <c r="X22487" i="9"/>
  <c r="X22488" i="9"/>
  <c r="X22489" i="9"/>
  <c r="X22490" i="9"/>
  <c r="X22491" i="9"/>
  <c r="X22492" i="9"/>
  <c r="X22493" i="9"/>
  <c r="X22494" i="9"/>
  <c r="X22495" i="9"/>
  <c r="X22496" i="9"/>
  <c r="X22497" i="9"/>
  <c r="X22498" i="9"/>
  <c r="X22499" i="9"/>
  <c r="X22500" i="9"/>
  <c r="X22501" i="9"/>
  <c r="X22502" i="9"/>
  <c r="X22503" i="9"/>
  <c r="X22504" i="9"/>
  <c r="X22505" i="9"/>
  <c r="X22506" i="9"/>
  <c r="X22507" i="9"/>
  <c r="X22508" i="9"/>
  <c r="X22509" i="9"/>
  <c r="X22510" i="9"/>
  <c r="X22511" i="9"/>
  <c r="X22512" i="9"/>
  <c r="X22513" i="9"/>
  <c r="X22514" i="9"/>
  <c r="X22515" i="9"/>
  <c r="X22516" i="9"/>
  <c r="X22517" i="9"/>
  <c r="X22518" i="9"/>
  <c r="X22519" i="9"/>
  <c r="X22520" i="9"/>
  <c r="X22521" i="9"/>
  <c r="X22522" i="9"/>
  <c r="X22523" i="9"/>
  <c r="X22524" i="9"/>
  <c r="X22525" i="9"/>
  <c r="X22526" i="9"/>
  <c r="X22527" i="9"/>
  <c r="X22528" i="9"/>
  <c r="X22529" i="9"/>
  <c r="X22530" i="9"/>
  <c r="X22531" i="9"/>
  <c r="X22532" i="9"/>
  <c r="X22533" i="9"/>
  <c r="X22534" i="9"/>
  <c r="X22535" i="9"/>
  <c r="X22536" i="9"/>
  <c r="X22537" i="9"/>
  <c r="X22538" i="9"/>
  <c r="X22539" i="9"/>
  <c r="X22540" i="9"/>
  <c r="X22541" i="9"/>
  <c r="X22542" i="9"/>
  <c r="X22543" i="9"/>
  <c r="X22544" i="9"/>
  <c r="X22545" i="9"/>
  <c r="X22546" i="9"/>
  <c r="X22547" i="9"/>
  <c r="X22548" i="9"/>
  <c r="X22549" i="9"/>
  <c r="X22550" i="9"/>
  <c r="X22551" i="9"/>
  <c r="X22552" i="9"/>
  <c r="X22553" i="9"/>
  <c r="X22554" i="9"/>
  <c r="X22555" i="9"/>
  <c r="X22556" i="9"/>
  <c r="X22557" i="9"/>
  <c r="X22558" i="9"/>
  <c r="X22559" i="9"/>
  <c r="X22560" i="9"/>
  <c r="X22561" i="9"/>
  <c r="X22562" i="9"/>
  <c r="X22563" i="9"/>
  <c r="X22564" i="9"/>
  <c r="X22565" i="9"/>
  <c r="X22566" i="9"/>
  <c r="X22567" i="9"/>
  <c r="X22568" i="9"/>
  <c r="X22569" i="9"/>
  <c r="X22570" i="9"/>
  <c r="X22571" i="9"/>
  <c r="X22572" i="9"/>
  <c r="X22573" i="9"/>
  <c r="X22574" i="9"/>
  <c r="X22575" i="9"/>
  <c r="X22576" i="9"/>
  <c r="X22577" i="9"/>
  <c r="X22578" i="9"/>
  <c r="X22579" i="9"/>
  <c r="X22580" i="9"/>
  <c r="X22581" i="9"/>
  <c r="X22582" i="9"/>
  <c r="X22583" i="9"/>
  <c r="X22584" i="9"/>
  <c r="X22585" i="9"/>
  <c r="X22586" i="9"/>
  <c r="X22587" i="9"/>
  <c r="X22588" i="9"/>
  <c r="X22589" i="9"/>
  <c r="X22590" i="9"/>
  <c r="X22591" i="9"/>
  <c r="X22592" i="9"/>
  <c r="X22593" i="9"/>
  <c r="X22594" i="9"/>
  <c r="X22595" i="9"/>
  <c r="X22596" i="9"/>
  <c r="X22597" i="9"/>
  <c r="X22598" i="9"/>
  <c r="X22599" i="9"/>
  <c r="X22600" i="9"/>
  <c r="X22601" i="9"/>
  <c r="X22602" i="9"/>
  <c r="X22603" i="9"/>
  <c r="X22604" i="9"/>
  <c r="X22605" i="9"/>
  <c r="X22606" i="9"/>
  <c r="X22607" i="9"/>
  <c r="X22608" i="9"/>
  <c r="X22609" i="9"/>
  <c r="X22610" i="9"/>
  <c r="X22611" i="9"/>
  <c r="X22612" i="9"/>
  <c r="X22613" i="9"/>
  <c r="X22614" i="9"/>
  <c r="X22615" i="9"/>
  <c r="X22616" i="9"/>
  <c r="X22617" i="9"/>
  <c r="X22618" i="9"/>
  <c r="X22619" i="9"/>
  <c r="X22620" i="9"/>
  <c r="X22621" i="9"/>
  <c r="X22622" i="9"/>
  <c r="X22623" i="9"/>
  <c r="X22624" i="9"/>
  <c r="X22625" i="9"/>
  <c r="X22626" i="9"/>
  <c r="X22627" i="9"/>
  <c r="X22628" i="9"/>
  <c r="X22629" i="9"/>
  <c r="X22630" i="9"/>
  <c r="X22631" i="9"/>
  <c r="X22632" i="9"/>
  <c r="X22633" i="9"/>
  <c r="X22634" i="9"/>
  <c r="X22635" i="9"/>
  <c r="X22636" i="9"/>
  <c r="X22637" i="9"/>
  <c r="X22638" i="9"/>
  <c r="X22639" i="9"/>
  <c r="X22640" i="9"/>
  <c r="X22641" i="9"/>
  <c r="X22642" i="9"/>
  <c r="X22643" i="9"/>
  <c r="X22644" i="9"/>
  <c r="X22645" i="9"/>
  <c r="X22646" i="9"/>
  <c r="X22647" i="9"/>
  <c r="X22648" i="9"/>
  <c r="X22649" i="9"/>
  <c r="X22650" i="9"/>
  <c r="X22651" i="9"/>
  <c r="X22652" i="9"/>
  <c r="X22653" i="9"/>
  <c r="X22654" i="9"/>
  <c r="X22655" i="9"/>
  <c r="X22656" i="9"/>
  <c r="X22657" i="9"/>
  <c r="X22658" i="9"/>
  <c r="X22659" i="9"/>
  <c r="X22660" i="9"/>
  <c r="X22661" i="9"/>
  <c r="X22662" i="9"/>
  <c r="X22663" i="9"/>
  <c r="X22664" i="9"/>
  <c r="X22665" i="9"/>
  <c r="X22666" i="9"/>
  <c r="X22667" i="9"/>
  <c r="X22668" i="9"/>
  <c r="X22669" i="9"/>
  <c r="X22670" i="9"/>
  <c r="X22671" i="9"/>
  <c r="X22672" i="9"/>
  <c r="X22673" i="9"/>
  <c r="X22674" i="9"/>
  <c r="X22675" i="9"/>
  <c r="X22676" i="9"/>
  <c r="X22677" i="9"/>
  <c r="X22678" i="9"/>
  <c r="X22679" i="9"/>
  <c r="X22680" i="9"/>
  <c r="X22681" i="9"/>
  <c r="X22682" i="9"/>
  <c r="X22683" i="9"/>
  <c r="X22684" i="9"/>
  <c r="X22685" i="9"/>
  <c r="X22686" i="9"/>
  <c r="X22687" i="9"/>
  <c r="X22688" i="9"/>
  <c r="X22689" i="9"/>
  <c r="X22690" i="9"/>
  <c r="X22691" i="9"/>
  <c r="X22692" i="9"/>
  <c r="X22693" i="9"/>
  <c r="X22694" i="9"/>
  <c r="X22695" i="9"/>
  <c r="X22696" i="9"/>
  <c r="X22697" i="9"/>
  <c r="X22698" i="9"/>
  <c r="X22699" i="9"/>
  <c r="X22700" i="9"/>
  <c r="X22701" i="9"/>
  <c r="X22702" i="9"/>
  <c r="X22703" i="9"/>
  <c r="X22704" i="9"/>
  <c r="X22705" i="9"/>
  <c r="X22706" i="9"/>
  <c r="X22707" i="9"/>
  <c r="X22708" i="9"/>
  <c r="X22709" i="9"/>
  <c r="X22710" i="9"/>
  <c r="X22711" i="9"/>
  <c r="X22712" i="9"/>
  <c r="X22713" i="9"/>
  <c r="X22714" i="9"/>
  <c r="X22715" i="9"/>
  <c r="X22716" i="9"/>
  <c r="X22717" i="9"/>
  <c r="X22718" i="9"/>
  <c r="X22719" i="9"/>
  <c r="X22720" i="9"/>
  <c r="X22721" i="9"/>
  <c r="X22722" i="9"/>
  <c r="X22723" i="9"/>
  <c r="X22724" i="9"/>
  <c r="X22725" i="9"/>
  <c r="X22726" i="9"/>
  <c r="X22727" i="9"/>
  <c r="X22728" i="9"/>
  <c r="X22729" i="9"/>
  <c r="X22730" i="9"/>
  <c r="X22731" i="9"/>
  <c r="X22732" i="9"/>
  <c r="X22733" i="9"/>
  <c r="X22734" i="9"/>
  <c r="X22735" i="9"/>
  <c r="X22736" i="9"/>
  <c r="X22737" i="9"/>
  <c r="X22738" i="9"/>
  <c r="X22739" i="9"/>
  <c r="X22740" i="9"/>
  <c r="X22741" i="9"/>
  <c r="X22742" i="9"/>
  <c r="X22743" i="9"/>
  <c r="X22744" i="9"/>
  <c r="X22745" i="9"/>
  <c r="X22746" i="9"/>
  <c r="X22747" i="9"/>
  <c r="X22748" i="9"/>
  <c r="X22749" i="9"/>
  <c r="X22750" i="9"/>
  <c r="X22751" i="9"/>
  <c r="X22752" i="9"/>
  <c r="X22753" i="9"/>
  <c r="X22754" i="9"/>
  <c r="X22755" i="9"/>
  <c r="X22756" i="9"/>
  <c r="X22757" i="9"/>
  <c r="X22758" i="9"/>
  <c r="X22759" i="9"/>
  <c r="X22760" i="9"/>
  <c r="X22761" i="9"/>
  <c r="X22762" i="9"/>
  <c r="X22763" i="9"/>
  <c r="X22764" i="9"/>
  <c r="X22765" i="9"/>
  <c r="X22766" i="9"/>
  <c r="X22767" i="9"/>
  <c r="X22768" i="9"/>
  <c r="X22769" i="9"/>
  <c r="X22770" i="9"/>
  <c r="X22771" i="9"/>
  <c r="X22772" i="9"/>
  <c r="X22773" i="9"/>
  <c r="X22774" i="9"/>
  <c r="X22775" i="9"/>
  <c r="X22776" i="9"/>
  <c r="X22777" i="9"/>
  <c r="X22778" i="9"/>
  <c r="X22779" i="9"/>
  <c r="X22780" i="9"/>
  <c r="X22781" i="9"/>
  <c r="X22782" i="9"/>
  <c r="X22783" i="9"/>
  <c r="X22784" i="9"/>
  <c r="X22785" i="9"/>
  <c r="X22786" i="9"/>
  <c r="X22787" i="9"/>
  <c r="X22788" i="9"/>
  <c r="X22789" i="9"/>
  <c r="X22790" i="9"/>
  <c r="X22791" i="9"/>
  <c r="X22792" i="9"/>
  <c r="X22793" i="9"/>
  <c r="X22794" i="9"/>
  <c r="X22795" i="9"/>
  <c r="X22796" i="9"/>
  <c r="X22797" i="9"/>
  <c r="X22798" i="9"/>
  <c r="X22799" i="9"/>
  <c r="X22800" i="9"/>
  <c r="X22801" i="9"/>
  <c r="X22802" i="9"/>
  <c r="X22803" i="9"/>
  <c r="X22804" i="9"/>
  <c r="X22805" i="9"/>
  <c r="X22806" i="9"/>
  <c r="X22807" i="9"/>
  <c r="X22808" i="9"/>
  <c r="X22809" i="9"/>
  <c r="X22810" i="9"/>
  <c r="X22811" i="9"/>
  <c r="X22812" i="9"/>
  <c r="X22813" i="9"/>
  <c r="X22814" i="9"/>
  <c r="X22815" i="9"/>
  <c r="X22816" i="9"/>
  <c r="X22817" i="9"/>
  <c r="X22818" i="9"/>
  <c r="X22819" i="9"/>
  <c r="X22820" i="9"/>
  <c r="X22821" i="9"/>
  <c r="X22822" i="9"/>
  <c r="X22823" i="9"/>
  <c r="X22824" i="9"/>
  <c r="X22825" i="9"/>
  <c r="X22826" i="9"/>
  <c r="X22827" i="9"/>
  <c r="X22828" i="9"/>
  <c r="X22829" i="9"/>
  <c r="X22830" i="9"/>
  <c r="X22831" i="9"/>
  <c r="X22832" i="9"/>
  <c r="X22833" i="9"/>
  <c r="X22834" i="9"/>
  <c r="X22835" i="9"/>
  <c r="X22836" i="9"/>
  <c r="X22837" i="9"/>
  <c r="X22838" i="9"/>
  <c r="X22839" i="9"/>
  <c r="X22840" i="9"/>
  <c r="X22841" i="9"/>
  <c r="X22842" i="9"/>
  <c r="X22843" i="9"/>
  <c r="X22844" i="9"/>
  <c r="X22845" i="9"/>
  <c r="X22846" i="9"/>
  <c r="X22847" i="9"/>
  <c r="X22848" i="9"/>
  <c r="X22849" i="9"/>
  <c r="X22850" i="9"/>
  <c r="X22851" i="9"/>
  <c r="X22852" i="9"/>
  <c r="X22853" i="9"/>
  <c r="X22854" i="9"/>
  <c r="X22855" i="9"/>
  <c r="X22856" i="9"/>
  <c r="X22857" i="9"/>
  <c r="X22858" i="9"/>
  <c r="X22859" i="9"/>
  <c r="X22860" i="9"/>
  <c r="X22861" i="9"/>
  <c r="X22862" i="9"/>
  <c r="X22863" i="9"/>
  <c r="X22864" i="9"/>
  <c r="X22865" i="9"/>
  <c r="X22866" i="9"/>
  <c r="X22867" i="9"/>
  <c r="X22868" i="9"/>
  <c r="X22869" i="9"/>
  <c r="X22870" i="9"/>
  <c r="X22871" i="9"/>
  <c r="X22872" i="9"/>
  <c r="X22873" i="9"/>
  <c r="X22874" i="9"/>
  <c r="X22875" i="9"/>
  <c r="X22876" i="9"/>
  <c r="X22877" i="9"/>
  <c r="X22878" i="9"/>
  <c r="X22879" i="9"/>
  <c r="X22880" i="9"/>
  <c r="X22881" i="9"/>
  <c r="X22882" i="9"/>
  <c r="X22883" i="9"/>
  <c r="X22884" i="9"/>
  <c r="X22885" i="9"/>
  <c r="X22886" i="9"/>
  <c r="X22887" i="9"/>
  <c r="X22888" i="9"/>
  <c r="X22889" i="9"/>
  <c r="X22890" i="9"/>
  <c r="X22891" i="9"/>
  <c r="X22892" i="9"/>
  <c r="X22893" i="9"/>
  <c r="X22894" i="9"/>
  <c r="X22895" i="9"/>
  <c r="X22896" i="9"/>
  <c r="X22897" i="9"/>
  <c r="X22898" i="9"/>
  <c r="X22899" i="9"/>
  <c r="X22900" i="9"/>
  <c r="X22901" i="9"/>
  <c r="X22902" i="9"/>
  <c r="X22903" i="9"/>
  <c r="X22904" i="9"/>
  <c r="X22905" i="9"/>
  <c r="X22906" i="9"/>
  <c r="X22907" i="9"/>
  <c r="X22908" i="9"/>
  <c r="X22909" i="9"/>
  <c r="X22910" i="9"/>
  <c r="X22911" i="9"/>
  <c r="X22912" i="9"/>
  <c r="X22913" i="9"/>
  <c r="X22914" i="9"/>
  <c r="X22915" i="9"/>
  <c r="X22916" i="9"/>
  <c r="X22917" i="9"/>
  <c r="X22918" i="9"/>
  <c r="X22919" i="9"/>
  <c r="X22920" i="9"/>
  <c r="X22921" i="9"/>
  <c r="X22922" i="9"/>
  <c r="X22923" i="9"/>
  <c r="X22924" i="9"/>
  <c r="X22925" i="9"/>
  <c r="X22926" i="9"/>
  <c r="X22927" i="9"/>
  <c r="X22928" i="9"/>
  <c r="X22929" i="9"/>
  <c r="X22930" i="9"/>
  <c r="X22931" i="9"/>
  <c r="X22932" i="9"/>
  <c r="X22933" i="9"/>
  <c r="X22934" i="9"/>
  <c r="X22935" i="9"/>
  <c r="X22936" i="9"/>
  <c r="X22937" i="9"/>
  <c r="X22938" i="9"/>
  <c r="X22939" i="9"/>
  <c r="X22940" i="9"/>
  <c r="X22941" i="9"/>
  <c r="X22942" i="9"/>
  <c r="X22943" i="9"/>
  <c r="X22944" i="9"/>
  <c r="X22945" i="9"/>
  <c r="X22946" i="9"/>
  <c r="X22947" i="9"/>
  <c r="X22948" i="9"/>
  <c r="X22949" i="9"/>
  <c r="X22950" i="9"/>
  <c r="X22951" i="9"/>
  <c r="X22952" i="9"/>
  <c r="X22953" i="9"/>
  <c r="X22954" i="9"/>
  <c r="X22955" i="9"/>
  <c r="X22956" i="9"/>
  <c r="X22957" i="9"/>
  <c r="X22958" i="9"/>
  <c r="X22959" i="9"/>
  <c r="X22960" i="9"/>
  <c r="X22961" i="9"/>
  <c r="X22962" i="9"/>
  <c r="X22963" i="9"/>
  <c r="X22964" i="9"/>
  <c r="X22965" i="9"/>
  <c r="X22966" i="9"/>
  <c r="X22967" i="9"/>
  <c r="X22968" i="9"/>
  <c r="X22969" i="9"/>
  <c r="X22970" i="9"/>
  <c r="X22971" i="9"/>
  <c r="X22972" i="9"/>
  <c r="X22973" i="9"/>
  <c r="X22974" i="9"/>
  <c r="X22975" i="9"/>
  <c r="X22976" i="9"/>
  <c r="X22977" i="9"/>
  <c r="X22978" i="9"/>
  <c r="X22979" i="9"/>
  <c r="X22980" i="9"/>
  <c r="X22981" i="9"/>
  <c r="X22982" i="9"/>
  <c r="X22983" i="9"/>
  <c r="X22984" i="9"/>
  <c r="X22985" i="9"/>
  <c r="X22986" i="9"/>
  <c r="X22987" i="9"/>
  <c r="X22988" i="9"/>
  <c r="X22989" i="9"/>
  <c r="X22990" i="9"/>
  <c r="X22991" i="9"/>
  <c r="X22992" i="9"/>
  <c r="X22993" i="9"/>
  <c r="X22994" i="9"/>
  <c r="X22995" i="9"/>
  <c r="X22996" i="9"/>
  <c r="X22997" i="9"/>
  <c r="X22998" i="9"/>
  <c r="X22999" i="9"/>
  <c r="X23000" i="9"/>
  <c r="X23001" i="9"/>
  <c r="X23002" i="9"/>
  <c r="X23003" i="9"/>
  <c r="X23004" i="9"/>
  <c r="X23005" i="9"/>
  <c r="X23006" i="9"/>
  <c r="X23007" i="9"/>
  <c r="X23008" i="9"/>
  <c r="X23009" i="9"/>
  <c r="X23010" i="9"/>
  <c r="X23011" i="9"/>
  <c r="X23012" i="9"/>
  <c r="X23013" i="9"/>
  <c r="X23014" i="9"/>
  <c r="X23015" i="9"/>
  <c r="X23016" i="9"/>
  <c r="X23017" i="9"/>
  <c r="X23018" i="9"/>
  <c r="X23019" i="9"/>
  <c r="X23020" i="9"/>
  <c r="X23021" i="9"/>
  <c r="X23022" i="9"/>
  <c r="X23023" i="9"/>
  <c r="X23024" i="9"/>
  <c r="X23025" i="9"/>
  <c r="X23026" i="9"/>
  <c r="X23027" i="9"/>
  <c r="X23028" i="9"/>
  <c r="X23029" i="9"/>
  <c r="X23030" i="9"/>
  <c r="X23031" i="9"/>
  <c r="X23032" i="9"/>
  <c r="X23033" i="9"/>
  <c r="X23034" i="9"/>
  <c r="X23035" i="9"/>
  <c r="X23036" i="9"/>
  <c r="X23037" i="9"/>
  <c r="X23038" i="9"/>
  <c r="X23039" i="9"/>
  <c r="X23040" i="9"/>
  <c r="X23041" i="9"/>
  <c r="X23042" i="9"/>
  <c r="X23043" i="9"/>
  <c r="X23044" i="9"/>
  <c r="X23045" i="9"/>
  <c r="X23046" i="9"/>
  <c r="X23047" i="9"/>
  <c r="X23048" i="9"/>
  <c r="X23049" i="9"/>
  <c r="X23050" i="9"/>
  <c r="X23051" i="9"/>
  <c r="X23052" i="9"/>
  <c r="X23053" i="9"/>
  <c r="X23054" i="9"/>
  <c r="X23055" i="9"/>
  <c r="X23056" i="9"/>
  <c r="X23057" i="9"/>
  <c r="X23058" i="9"/>
  <c r="X23059" i="9"/>
  <c r="X23060" i="9"/>
  <c r="X23061" i="9"/>
  <c r="X23062" i="9"/>
  <c r="X23063" i="9"/>
  <c r="X23064" i="9"/>
  <c r="X23065" i="9"/>
  <c r="X23066" i="9"/>
  <c r="X23067" i="9"/>
  <c r="X23068" i="9"/>
  <c r="X23069" i="9"/>
  <c r="X23070" i="9"/>
  <c r="X23071" i="9"/>
  <c r="X23072" i="9"/>
  <c r="X23073" i="9"/>
  <c r="X23074" i="9"/>
  <c r="X23075" i="9"/>
  <c r="X23076" i="9"/>
  <c r="X23077" i="9"/>
  <c r="X23078" i="9"/>
  <c r="X23079" i="9"/>
  <c r="X23080" i="9"/>
  <c r="X23081" i="9"/>
  <c r="X23082" i="9"/>
  <c r="X23083" i="9"/>
  <c r="X23084" i="9"/>
  <c r="X23085" i="9"/>
  <c r="X23086" i="9"/>
  <c r="X23087" i="9"/>
  <c r="X23088" i="9"/>
  <c r="X23089" i="9"/>
  <c r="X23090" i="9"/>
  <c r="X23091" i="9"/>
  <c r="X23092" i="9"/>
  <c r="X23093" i="9"/>
  <c r="X23094" i="9"/>
  <c r="X23095" i="9"/>
  <c r="X23096" i="9"/>
  <c r="X23097" i="9"/>
  <c r="X23098" i="9"/>
  <c r="X23099" i="9"/>
  <c r="X23100" i="9"/>
  <c r="X23101" i="9"/>
  <c r="X23102" i="9"/>
  <c r="X23103" i="9"/>
  <c r="X23104" i="9"/>
  <c r="X23105" i="9"/>
  <c r="X23106" i="9"/>
  <c r="X23107" i="9"/>
  <c r="X23108" i="9"/>
  <c r="X23109" i="9"/>
  <c r="X23110" i="9"/>
  <c r="X23111" i="9"/>
  <c r="X23112" i="9"/>
  <c r="X23113" i="9"/>
  <c r="X23114" i="9"/>
  <c r="X23115" i="9"/>
  <c r="X23116" i="9"/>
  <c r="X23117" i="9"/>
  <c r="X23118" i="9"/>
  <c r="X23119" i="9"/>
  <c r="X23120" i="9"/>
  <c r="X23121" i="9"/>
  <c r="X23122" i="9"/>
  <c r="X23123" i="9"/>
  <c r="X23124" i="9"/>
  <c r="X23125" i="9"/>
  <c r="X23126" i="9"/>
  <c r="X23127" i="9"/>
  <c r="X23128" i="9"/>
  <c r="X23129" i="9"/>
  <c r="X23130" i="9"/>
  <c r="X23131" i="9"/>
  <c r="X23132" i="9"/>
  <c r="X23133" i="9"/>
  <c r="X23134" i="9"/>
  <c r="X23135" i="9"/>
  <c r="X23136" i="9"/>
  <c r="X23137" i="9"/>
  <c r="X23138" i="9"/>
  <c r="X23139" i="9"/>
  <c r="X23140" i="9"/>
  <c r="X23141" i="9"/>
  <c r="X23142" i="9"/>
  <c r="X23143" i="9"/>
  <c r="X23144" i="9"/>
  <c r="X23145" i="9"/>
  <c r="X23146" i="9"/>
  <c r="X23147" i="9"/>
  <c r="X23148" i="9"/>
  <c r="X23149" i="9"/>
  <c r="X23150" i="9"/>
  <c r="X23151" i="9"/>
  <c r="X23152" i="9"/>
  <c r="X23153" i="9"/>
  <c r="X23154" i="9"/>
  <c r="X23155" i="9"/>
  <c r="X23156" i="9"/>
  <c r="X23157" i="9"/>
  <c r="X23158" i="9"/>
  <c r="X23159" i="9"/>
  <c r="X23160" i="9"/>
  <c r="X23161" i="9"/>
  <c r="X23162" i="9"/>
  <c r="X23163" i="9"/>
  <c r="X23164" i="9"/>
  <c r="X23165" i="9"/>
  <c r="X23166" i="9"/>
  <c r="X23167" i="9"/>
  <c r="X23168" i="9"/>
  <c r="X23169" i="9"/>
  <c r="X23170" i="9"/>
  <c r="X23171" i="9"/>
  <c r="X23172" i="9"/>
  <c r="X23173" i="9"/>
  <c r="X23174" i="9"/>
  <c r="X23175" i="9"/>
  <c r="X23176" i="9"/>
  <c r="X23177" i="9"/>
  <c r="X23178" i="9"/>
  <c r="X23179" i="9"/>
  <c r="X23180" i="9"/>
  <c r="X23181" i="9"/>
  <c r="X23182" i="9"/>
  <c r="X23183" i="9"/>
  <c r="X23184" i="9"/>
  <c r="X23185" i="9"/>
  <c r="X23186" i="9"/>
  <c r="X23187" i="9"/>
  <c r="X23188" i="9"/>
  <c r="X23189" i="9"/>
  <c r="X23190" i="9"/>
  <c r="X23191" i="9"/>
  <c r="X23192" i="9"/>
  <c r="X23193" i="9"/>
  <c r="X23194" i="9"/>
  <c r="X23195" i="9"/>
  <c r="X23196" i="9"/>
  <c r="X23197" i="9"/>
  <c r="X23198" i="9"/>
  <c r="X23199" i="9"/>
  <c r="X23200" i="9"/>
  <c r="X23201" i="9"/>
  <c r="X23202" i="9"/>
  <c r="X23203" i="9"/>
  <c r="X23204" i="9"/>
  <c r="X23205" i="9"/>
  <c r="X23206" i="9"/>
  <c r="X23207" i="9"/>
  <c r="X23208" i="9"/>
  <c r="X23209" i="9"/>
  <c r="X23210" i="9"/>
  <c r="X23211" i="9"/>
  <c r="X23212" i="9"/>
  <c r="X23213" i="9"/>
  <c r="X23214" i="9"/>
  <c r="X23215" i="9"/>
  <c r="X23216" i="9"/>
  <c r="X23217" i="9"/>
  <c r="X23218" i="9"/>
  <c r="X23219" i="9"/>
  <c r="X23220" i="9"/>
  <c r="X23221" i="9"/>
  <c r="X23222" i="9"/>
  <c r="X23223" i="9"/>
  <c r="X23224" i="9"/>
  <c r="X23225" i="9"/>
  <c r="X23226" i="9"/>
  <c r="X23227" i="9"/>
  <c r="X23228" i="9"/>
  <c r="X23229" i="9"/>
  <c r="X23230" i="9"/>
  <c r="X23231" i="9"/>
  <c r="X23232" i="9"/>
  <c r="X23233" i="9"/>
  <c r="X23234" i="9"/>
  <c r="X23235" i="9"/>
  <c r="X23236" i="9"/>
  <c r="X23237" i="9"/>
  <c r="X23238" i="9"/>
  <c r="X23239" i="9"/>
  <c r="X23240" i="9"/>
  <c r="X23241" i="9"/>
  <c r="X23242" i="9"/>
  <c r="X23243" i="9"/>
  <c r="X23244" i="9"/>
  <c r="X23245" i="9"/>
  <c r="X23246" i="9"/>
  <c r="X23247" i="9"/>
  <c r="X23248" i="9"/>
  <c r="X23249" i="9"/>
  <c r="X23250" i="9"/>
  <c r="X23251" i="9"/>
  <c r="X23252" i="9"/>
  <c r="X23253" i="9"/>
  <c r="X23254" i="9"/>
  <c r="X23255" i="9"/>
  <c r="X23256" i="9"/>
  <c r="X23257" i="9"/>
  <c r="X23258" i="9"/>
  <c r="X23259" i="9"/>
  <c r="X23260" i="9"/>
  <c r="X23261" i="9"/>
  <c r="X23262" i="9"/>
  <c r="X23263" i="9"/>
  <c r="X23264" i="9"/>
  <c r="X23265" i="9"/>
  <c r="X23266" i="9"/>
  <c r="X23267" i="9"/>
  <c r="X23268" i="9"/>
  <c r="X23269" i="9"/>
  <c r="X23270" i="9"/>
  <c r="X23271" i="9"/>
  <c r="X23272" i="9"/>
  <c r="X23273" i="9"/>
  <c r="X23274" i="9"/>
  <c r="X23275" i="9"/>
  <c r="X23276" i="9"/>
  <c r="X23277" i="9"/>
  <c r="X23278" i="9"/>
  <c r="X23279" i="9"/>
  <c r="X23280" i="9"/>
  <c r="X23281" i="9"/>
  <c r="X23282" i="9"/>
  <c r="X23283" i="9"/>
  <c r="X23284" i="9"/>
  <c r="X23285" i="9"/>
  <c r="X23286" i="9"/>
  <c r="X23287" i="9"/>
  <c r="X23288" i="9"/>
  <c r="X23289" i="9"/>
  <c r="X23290" i="9"/>
  <c r="X23291" i="9"/>
  <c r="X23292" i="9"/>
  <c r="X23293" i="9"/>
  <c r="X23294" i="9"/>
  <c r="X23295" i="9"/>
  <c r="X23296" i="9"/>
  <c r="X23297" i="9"/>
  <c r="X23298" i="9"/>
  <c r="X23299" i="9"/>
  <c r="X23300" i="9"/>
  <c r="X23301" i="9"/>
  <c r="X23302" i="9"/>
  <c r="X23303" i="9"/>
  <c r="X23304" i="9"/>
  <c r="X23305" i="9"/>
  <c r="X23306" i="9"/>
  <c r="X23307" i="9"/>
  <c r="X23308" i="9"/>
  <c r="X23309" i="9"/>
  <c r="X23310" i="9"/>
  <c r="X23311" i="9"/>
  <c r="X23312" i="9"/>
  <c r="X23313" i="9"/>
  <c r="X23314" i="9"/>
  <c r="X23315" i="9"/>
  <c r="X23316" i="9"/>
  <c r="X23317" i="9"/>
  <c r="X23318" i="9"/>
  <c r="X23319" i="9"/>
  <c r="X23320" i="9"/>
  <c r="X23321" i="9"/>
  <c r="X23322" i="9"/>
  <c r="X23323" i="9"/>
  <c r="X23324" i="9"/>
  <c r="X23325" i="9"/>
  <c r="X23326" i="9"/>
  <c r="X23327" i="9"/>
  <c r="X23328" i="9"/>
  <c r="X23329" i="9"/>
  <c r="X23330" i="9"/>
  <c r="X23331" i="9"/>
  <c r="X23332" i="9"/>
  <c r="X23333" i="9"/>
  <c r="X23334" i="9"/>
  <c r="X23335" i="9"/>
  <c r="X23336" i="9"/>
  <c r="X23337" i="9"/>
  <c r="X23338" i="9"/>
  <c r="X23339" i="9"/>
  <c r="X23340" i="9"/>
  <c r="X23341" i="9"/>
  <c r="X23342" i="9"/>
  <c r="X23343" i="9"/>
  <c r="X23344" i="9"/>
  <c r="X23345" i="9"/>
  <c r="X23346" i="9"/>
  <c r="X23347" i="9"/>
  <c r="X23348" i="9"/>
  <c r="X23349" i="9"/>
  <c r="X23350" i="9"/>
  <c r="X23351" i="9"/>
  <c r="X23352" i="9"/>
  <c r="X23353" i="9"/>
  <c r="X23354" i="9"/>
  <c r="X23355" i="9"/>
  <c r="X23356" i="9"/>
  <c r="X23357" i="9"/>
  <c r="X23358" i="9"/>
  <c r="X23359" i="9"/>
  <c r="X23360" i="9"/>
  <c r="X23361" i="9"/>
  <c r="X23362" i="9"/>
  <c r="X23363" i="9"/>
  <c r="X23364" i="9"/>
  <c r="X23365" i="9"/>
  <c r="X23366" i="9"/>
  <c r="X23367" i="9"/>
  <c r="X23368" i="9"/>
  <c r="X23369" i="9"/>
  <c r="X23370" i="9"/>
  <c r="X23371" i="9"/>
  <c r="X23372" i="9"/>
  <c r="X23373" i="9"/>
  <c r="X23374" i="9"/>
  <c r="X23375" i="9"/>
  <c r="X23376" i="9"/>
  <c r="X23377" i="9"/>
  <c r="X23378" i="9"/>
  <c r="X23379" i="9"/>
  <c r="X23380" i="9"/>
  <c r="X23381" i="9"/>
  <c r="X23382" i="9"/>
  <c r="X23383" i="9"/>
  <c r="X23384" i="9"/>
  <c r="X23385" i="9"/>
  <c r="X23386" i="9"/>
  <c r="X23387" i="9"/>
  <c r="X23388" i="9"/>
  <c r="X23389" i="9"/>
  <c r="X23390" i="9"/>
  <c r="X23391" i="9"/>
  <c r="X23392" i="9"/>
  <c r="X23393" i="9"/>
  <c r="X23394" i="9"/>
  <c r="X23395" i="9"/>
  <c r="X23396" i="9"/>
  <c r="X23397" i="9"/>
  <c r="X23398" i="9"/>
  <c r="X23399" i="9"/>
  <c r="X23400" i="9"/>
  <c r="X23401" i="9"/>
  <c r="X23402" i="9"/>
  <c r="X23403" i="9"/>
  <c r="X23404" i="9"/>
  <c r="X23405" i="9"/>
  <c r="X23406" i="9"/>
  <c r="X23407" i="9"/>
  <c r="X23408" i="9"/>
  <c r="X23409" i="9"/>
  <c r="X23410" i="9"/>
  <c r="X23411" i="9"/>
  <c r="X23412" i="9"/>
  <c r="X23413" i="9"/>
  <c r="X23414" i="9"/>
  <c r="X23415" i="9"/>
  <c r="X23416" i="9"/>
  <c r="X23417" i="9"/>
  <c r="X23418" i="9"/>
  <c r="X23419" i="9"/>
  <c r="X23420" i="9"/>
  <c r="X23421" i="9"/>
  <c r="X23422" i="9"/>
  <c r="X23423" i="9"/>
  <c r="X23424" i="9"/>
  <c r="X23425" i="9"/>
  <c r="X23426" i="9"/>
  <c r="X23427" i="9"/>
  <c r="X23428" i="9"/>
  <c r="X23429" i="9"/>
  <c r="X23430" i="9"/>
  <c r="X23431" i="9"/>
  <c r="X23432" i="9"/>
  <c r="X23433" i="9"/>
  <c r="X23434" i="9"/>
  <c r="X23435" i="9"/>
  <c r="X23436" i="9"/>
  <c r="X23437" i="9"/>
  <c r="X23438" i="9"/>
  <c r="X23439" i="9"/>
  <c r="X23440" i="9"/>
  <c r="X23441" i="9"/>
  <c r="X23442" i="9"/>
  <c r="X23443" i="9"/>
  <c r="X23444" i="9"/>
  <c r="X23445" i="9"/>
  <c r="X23446" i="9"/>
  <c r="X23447" i="9"/>
  <c r="X23448" i="9"/>
  <c r="X23449" i="9"/>
  <c r="X23450" i="9"/>
  <c r="X23451" i="9"/>
  <c r="X23452" i="9"/>
  <c r="X23453" i="9"/>
  <c r="X23454" i="9"/>
  <c r="X23455" i="9"/>
  <c r="X23456" i="9"/>
  <c r="X23457" i="9"/>
  <c r="X23458" i="9"/>
  <c r="X23459" i="9"/>
  <c r="X23460" i="9"/>
  <c r="X23461" i="9"/>
  <c r="X23462" i="9"/>
  <c r="X23463" i="9"/>
  <c r="X23464" i="9"/>
  <c r="X23465" i="9"/>
  <c r="X23466" i="9"/>
  <c r="X23467" i="9"/>
  <c r="X23468" i="9"/>
  <c r="X23469" i="9"/>
  <c r="X23470" i="9"/>
  <c r="X23471" i="9"/>
  <c r="X23472" i="9"/>
  <c r="X23473" i="9"/>
  <c r="X23474" i="9"/>
  <c r="X23475" i="9"/>
  <c r="X23476" i="9"/>
  <c r="X23477" i="9"/>
  <c r="X23478" i="9"/>
  <c r="X23479" i="9"/>
  <c r="X23480" i="9"/>
  <c r="X23481" i="9"/>
  <c r="X23482" i="9"/>
  <c r="X23483" i="9"/>
  <c r="X23484" i="9"/>
  <c r="X23485" i="9"/>
  <c r="X23486" i="9"/>
  <c r="X23487" i="9"/>
  <c r="X23488" i="9"/>
  <c r="X23489" i="9"/>
  <c r="X23490" i="9"/>
  <c r="X23491" i="9"/>
  <c r="X23492" i="9"/>
  <c r="X23493" i="9"/>
  <c r="X23494" i="9"/>
  <c r="X23495" i="9"/>
  <c r="X23496" i="9"/>
  <c r="X23497" i="9"/>
  <c r="X23498" i="9"/>
  <c r="X23499" i="9"/>
  <c r="X23500" i="9"/>
  <c r="X23501" i="9"/>
  <c r="X23502" i="9"/>
  <c r="X23503" i="9"/>
  <c r="X23504" i="9"/>
  <c r="X23505" i="9"/>
  <c r="X23506" i="9"/>
  <c r="X23507" i="9"/>
  <c r="X23508" i="9"/>
  <c r="X23509" i="9"/>
  <c r="X23510" i="9"/>
  <c r="X23511" i="9"/>
  <c r="X23512" i="9"/>
  <c r="X23513" i="9"/>
  <c r="X23514" i="9"/>
  <c r="X23515" i="9"/>
  <c r="X23516" i="9"/>
  <c r="X23517" i="9"/>
  <c r="X23518" i="9"/>
  <c r="X23519" i="9"/>
  <c r="X23520" i="9"/>
  <c r="X23521" i="9"/>
  <c r="X23522" i="9"/>
  <c r="X23523" i="9"/>
  <c r="X23524" i="9"/>
  <c r="X23525" i="9"/>
  <c r="X23526" i="9"/>
  <c r="X23527" i="9"/>
  <c r="X23528" i="9"/>
  <c r="X23529" i="9"/>
  <c r="X23530" i="9"/>
  <c r="X23531" i="9"/>
  <c r="X23532" i="9"/>
  <c r="X23533" i="9"/>
  <c r="X23534" i="9"/>
  <c r="X23535" i="9"/>
  <c r="X23536" i="9"/>
  <c r="X23537" i="9"/>
  <c r="X23538" i="9"/>
  <c r="X23539" i="9"/>
  <c r="X23540" i="9"/>
  <c r="X23541" i="9"/>
  <c r="X23542" i="9"/>
  <c r="X23543" i="9"/>
  <c r="X23544" i="9"/>
  <c r="X23545" i="9"/>
  <c r="X23546" i="9"/>
  <c r="X23547" i="9"/>
  <c r="X23548" i="9"/>
  <c r="X23549" i="9"/>
  <c r="X23550" i="9"/>
  <c r="X23551" i="9"/>
  <c r="X23552" i="9"/>
  <c r="X23553" i="9"/>
  <c r="X23554" i="9"/>
  <c r="X23555" i="9"/>
  <c r="X23556" i="9"/>
  <c r="X23557" i="9"/>
  <c r="X23558" i="9"/>
  <c r="X23559" i="9"/>
  <c r="X23560" i="9"/>
  <c r="X23561" i="9"/>
  <c r="X23562" i="9"/>
  <c r="X23563" i="9"/>
  <c r="X23564" i="9"/>
  <c r="X23565" i="9"/>
  <c r="X23566" i="9"/>
  <c r="X23567" i="9"/>
  <c r="X23568" i="9"/>
  <c r="X23569" i="9"/>
  <c r="X23570" i="9"/>
  <c r="X23571" i="9"/>
  <c r="X23572" i="9"/>
  <c r="X23573" i="9"/>
  <c r="X23574" i="9"/>
  <c r="X23575" i="9"/>
  <c r="X23576" i="9"/>
  <c r="X23577" i="9"/>
  <c r="X23578" i="9"/>
  <c r="X23579" i="9"/>
  <c r="X23580" i="9"/>
  <c r="X23581" i="9"/>
  <c r="X23582" i="9"/>
  <c r="X23583" i="9"/>
  <c r="X23584" i="9"/>
  <c r="X23585" i="9"/>
  <c r="X23586" i="9"/>
  <c r="X23587" i="9"/>
  <c r="X23588" i="9"/>
  <c r="X23589" i="9"/>
  <c r="X23590" i="9"/>
  <c r="X23591" i="9"/>
  <c r="X23592" i="9"/>
  <c r="X23593" i="9"/>
  <c r="X23594" i="9"/>
  <c r="X23595" i="9"/>
  <c r="X23596" i="9"/>
  <c r="X23597" i="9"/>
  <c r="X23598" i="9"/>
  <c r="X23599" i="9"/>
  <c r="X23600" i="9"/>
  <c r="X23601" i="9"/>
  <c r="X23602" i="9"/>
  <c r="X23603" i="9"/>
  <c r="X23604" i="9"/>
  <c r="X23605" i="9"/>
  <c r="X23606" i="9"/>
  <c r="X23607" i="9"/>
  <c r="X23608" i="9"/>
  <c r="X23609" i="9"/>
  <c r="X23610" i="9"/>
  <c r="X23611" i="9"/>
  <c r="X23612" i="9"/>
  <c r="X23613" i="9"/>
  <c r="X23614" i="9"/>
  <c r="X23615" i="9"/>
  <c r="X23616" i="9"/>
  <c r="X23617" i="9"/>
  <c r="X23618" i="9"/>
  <c r="X23619" i="9"/>
  <c r="X23620" i="9"/>
  <c r="X23621" i="9"/>
  <c r="X23622" i="9"/>
  <c r="X23623" i="9"/>
  <c r="X23624" i="9"/>
  <c r="X23625" i="9"/>
  <c r="X23626" i="9"/>
  <c r="X23627" i="9"/>
  <c r="X23628" i="9"/>
  <c r="X23629" i="9"/>
  <c r="X23630" i="9"/>
  <c r="X23631" i="9"/>
  <c r="X23632" i="9"/>
  <c r="X23633" i="9"/>
  <c r="X23634" i="9"/>
  <c r="X23635" i="9"/>
  <c r="X23636" i="9"/>
  <c r="X23637" i="9"/>
  <c r="X23638" i="9"/>
  <c r="X23639" i="9"/>
  <c r="X23640" i="9"/>
  <c r="X23641" i="9"/>
  <c r="X23642" i="9"/>
  <c r="X23643" i="9"/>
  <c r="X23644" i="9"/>
  <c r="X23645" i="9"/>
  <c r="X23646" i="9"/>
  <c r="X23647" i="9"/>
  <c r="X23648" i="9"/>
  <c r="X23649" i="9"/>
  <c r="X23650" i="9"/>
  <c r="X23651" i="9"/>
  <c r="X23652" i="9"/>
  <c r="X23653" i="9"/>
  <c r="X23654" i="9"/>
  <c r="X23655" i="9"/>
  <c r="X23656" i="9"/>
  <c r="X23657" i="9"/>
  <c r="X23658" i="9"/>
  <c r="X23659" i="9"/>
  <c r="X23660" i="9"/>
  <c r="X23661" i="9"/>
  <c r="X23662" i="9"/>
  <c r="X23663" i="9"/>
  <c r="X23664" i="9"/>
  <c r="X23665" i="9"/>
  <c r="X23666" i="9"/>
  <c r="X23667" i="9"/>
  <c r="X23668" i="9"/>
  <c r="X23669" i="9"/>
  <c r="X23670" i="9"/>
  <c r="X23671" i="9"/>
  <c r="X23672" i="9"/>
  <c r="X23673" i="9"/>
  <c r="X23674" i="9"/>
  <c r="X23675" i="9"/>
  <c r="X23676" i="9"/>
  <c r="X23677" i="9"/>
  <c r="X23678" i="9"/>
  <c r="X23679" i="9"/>
  <c r="X23680" i="9"/>
  <c r="X23681" i="9"/>
  <c r="X23682" i="9"/>
  <c r="X23683" i="9"/>
  <c r="X23684" i="9"/>
  <c r="X23685" i="9"/>
  <c r="X23686" i="9"/>
  <c r="X23687" i="9"/>
  <c r="X23688" i="9"/>
  <c r="X23689" i="9"/>
  <c r="X23690" i="9"/>
  <c r="X23691" i="9"/>
  <c r="X23692" i="9"/>
  <c r="X23693" i="9"/>
  <c r="X23694" i="9"/>
  <c r="X23695" i="9"/>
  <c r="X23696" i="9"/>
  <c r="X23697" i="9"/>
  <c r="X23698" i="9"/>
  <c r="X23699" i="9"/>
  <c r="X23700" i="9"/>
  <c r="X23701" i="9"/>
  <c r="X23702" i="9"/>
  <c r="X23703" i="9"/>
  <c r="X23704" i="9"/>
  <c r="X23705" i="9"/>
  <c r="X23706" i="9"/>
  <c r="X23707" i="9"/>
  <c r="X23708" i="9"/>
  <c r="X23709" i="9"/>
  <c r="X23710" i="9"/>
  <c r="X23711" i="9"/>
  <c r="X23712" i="9"/>
  <c r="X23713" i="9"/>
  <c r="X23714" i="9"/>
  <c r="X23715" i="9"/>
  <c r="X23716" i="9"/>
  <c r="X23717" i="9"/>
  <c r="X23718" i="9"/>
  <c r="X23719" i="9"/>
  <c r="X23720" i="9"/>
  <c r="X23721" i="9"/>
  <c r="X23722" i="9"/>
  <c r="X23723" i="9"/>
  <c r="X23724" i="9"/>
  <c r="X23725" i="9"/>
  <c r="X23726" i="9"/>
  <c r="X23727" i="9"/>
  <c r="X23728" i="9"/>
  <c r="X23729" i="9"/>
  <c r="X23730" i="9"/>
  <c r="X23731" i="9"/>
  <c r="X23732" i="9"/>
  <c r="X23733" i="9"/>
  <c r="X23734" i="9"/>
  <c r="X23735" i="9"/>
  <c r="X23736" i="9"/>
  <c r="X23737" i="9"/>
  <c r="X23738" i="9"/>
  <c r="X23739" i="9"/>
  <c r="X23740" i="9"/>
  <c r="X23741" i="9"/>
  <c r="X23742" i="9"/>
  <c r="X23743" i="9"/>
  <c r="X23744" i="9"/>
  <c r="X23745" i="9"/>
  <c r="X23746" i="9"/>
  <c r="X23747" i="9"/>
  <c r="X23748" i="9"/>
  <c r="X23749" i="9"/>
  <c r="X23750" i="9"/>
  <c r="X23751" i="9"/>
  <c r="X23752" i="9"/>
  <c r="X23753" i="9"/>
  <c r="X23754" i="9"/>
  <c r="X23755" i="9"/>
  <c r="X23756" i="9"/>
  <c r="X23757" i="9"/>
  <c r="X23758" i="9"/>
  <c r="X23759" i="9"/>
  <c r="X23760" i="9"/>
  <c r="X23761" i="9"/>
  <c r="X23762" i="9"/>
  <c r="X23763" i="9"/>
  <c r="X23764" i="9"/>
  <c r="X23765" i="9"/>
  <c r="X23766" i="9"/>
  <c r="X23767" i="9"/>
  <c r="X23768" i="9"/>
  <c r="X23769" i="9"/>
  <c r="X23770" i="9"/>
  <c r="X23771" i="9"/>
  <c r="X23772" i="9"/>
  <c r="X23773" i="9"/>
  <c r="X23774" i="9"/>
  <c r="X23775" i="9"/>
  <c r="X23776" i="9"/>
  <c r="X23777" i="9"/>
  <c r="X23778" i="9"/>
  <c r="X23779" i="9"/>
  <c r="X23780" i="9"/>
  <c r="X23781" i="9"/>
  <c r="X23782" i="9"/>
  <c r="X23783" i="9"/>
  <c r="X23784" i="9"/>
  <c r="X23785" i="9"/>
  <c r="X23786" i="9"/>
  <c r="X23787" i="9"/>
  <c r="X23788" i="9"/>
  <c r="X23789" i="9"/>
  <c r="X23790" i="9"/>
  <c r="X23791" i="9"/>
  <c r="X23792" i="9"/>
  <c r="X23793" i="9"/>
  <c r="X23794" i="9"/>
  <c r="X23795" i="9"/>
  <c r="X23796" i="9"/>
  <c r="X23797" i="9"/>
  <c r="X23798" i="9"/>
  <c r="X23799" i="9"/>
  <c r="X23800" i="9"/>
  <c r="X23801" i="9"/>
  <c r="X23802" i="9"/>
  <c r="X23803" i="9"/>
  <c r="X23804" i="9"/>
  <c r="X23805" i="9"/>
  <c r="X23806" i="9"/>
  <c r="X23807" i="9"/>
  <c r="X23808" i="9"/>
  <c r="X23809" i="9"/>
  <c r="X23810" i="9"/>
  <c r="X23811" i="9"/>
  <c r="X23812" i="9"/>
  <c r="X23813" i="9"/>
  <c r="X23814" i="9"/>
  <c r="X23815" i="9"/>
  <c r="X23816" i="9"/>
  <c r="X23817" i="9"/>
  <c r="X23818" i="9"/>
  <c r="X23819" i="9"/>
  <c r="X23820" i="9"/>
  <c r="X23821" i="9"/>
  <c r="X23822" i="9"/>
  <c r="X23823" i="9"/>
  <c r="X23824" i="9"/>
  <c r="X23825" i="9"/>
  <c r="X23826" i="9"/>
  <c r="X23827" i="9"/>
  <c r="X23828" i="9"/>
  <c r="X23829" i="9"/>
  <c r="X23830" i="9"/>
  <c r="X23831" i="9"/>
  <c r="X23832" i="9"/>
  <c r="X23833" i="9"/>
  <c r="X23834" i="9"/>
  <c r="X23835" i="9"/>
  <c r="X23836" i="9"/>
  <c r="X23837" i="9"/>
  <c r="X23838" i="9"/>
  <c r="X23839" i="9"/>
  <c r="X23840" i="9"/>
  <c r="X23841" i="9"/>
  <c r="X23842" i="9"/>
  <c r="X23843" i="9"/>
  <c r="X23844" i="9"/>
  <c r="X23845" i="9"/>
  <c r="X23846" i="9"/>
  <c r="X23847" i="9"/>
  <c r="X23848" i="9"/>
  <c r="X23849" i="9"/>
  <c r="X23850" i="9"/>
  <c r="X23851" i="9"/>
  <c r="X23852" i="9"/>
  <c r="X23853" i="9"/>
  <c r="X23854" i="9"/>
  <c r="X23855" i="9"/>
  <c r="X23856" i="9"/>
  <c r="X23857" i="9"/>
  <c r="X23858" i="9"/>
  <c r="X23859" i="9"/>
  <c r="X23860" i="9"/>
  <c r="X23861" i="9"/>
  <c r="X23862" i="9"/>
  <c r="X23863" i="9"/>
  <c r="X23864" i="9"/>
  <c r="X23865" i="9"/>
  <c r="X23866" i="9"/>
  <c r="X23867" i="9"/>
  <c r="X23868" i="9"/>
  <c r="X23869" i="9"/>
  <c r="X23870" i="9"/>
  <c r="X23871" i="9"/>
  <c r="X23872" i="9"/>
  <c r="X23873" i="9"/>
  <c r="X23874" i="9"/>
  <c r="X23875" i="9"/>
  <c r="X23876" i="9"/>
  <c r="X23877" i="9"/>
  <c r="X23878" i="9"/>
  <c r="X23879" i="9"/>
  <c r="X23880" i="9"/>
  <c r="X23881" i="9"/>
  <c r="X23882" i="9"/>
  <c r="X23883" i="9"/>
  <c r="X23884" i="9"/>
  <c r="X23885" i="9"/>
  <c r="X23886" i="9"/>
  <c r="X23887" i="9"/>
  <c r="X23888" i="9"/>
  <c r="X23889" i="9"/>
  <c r="X23890" i="9"/>
  <c r="X23891" i="9"/>
  <c r="X23892" i="9"/>
  <c r="X23893" i="9"/>
  <c r="X23894" i="9"/>
  <c r="X23895" i="9"/>
  <c r="X23896" i="9"/>
  <c r="X23897" i="9"/>
  <c r="X23898" i="9"/>
  <c r="X23899" i="9"/>
  <c r="X23900" i="9"/>
  <c r="X23901" i="9"/>
  <c r="X23902" i="9"/>
  <c r="X23903" i="9"/>
  <c r="X23904" i="9"/>
  <c r="X23905" i="9"/>
  <c r="X23906" i="9"/>
  <c r="X23907" i="9"/>
  <c r="X23908" i="9"/>
  <c r="X23909" i="9"/>
  <c r="X23910" i="9"/>
  <c r="X23911" i="9"/>
  <c r="X23912" i="9"/>
  <c r="X23913" i="9"/>
  <c r="X23914" i="9"/>
  <c r="X23915" i="9"/>
  <c r="X23916" i="9"/>
  <c r="X23917" i="9"/>
  <c r="X23918" i="9"/>
  <c r="X23919" i="9"/>
  <c r="X23920" i="9"/>
  <c r="X23921" i="9"/>
  <c r="X23922" i="9"/>
  <c r="X23923" i="9"/>
  <c r="X23924" i="9"/>
  <c r="X23925" i="9"/>
  <c r="X23926" i="9"/>
  <c r="X23927" i="9"/>
  <c r="X23928" i="9"/>
  <c r="X23929" i="9"/>
  <c r="X23930" i="9"/>
  <c r="X23931" i="9"/>
  <c r="X23932" i="9"/>
  <c r="X23933" i="9"/>
  <c r="X23934" i="9"/>
  <c r="X23935" i="9"/>
  <c r="X23936" i="9"/>
  <c r="X23937" i="9"/>
  <c r="X23938" i="9"/>
  <c r="X23939" i="9"/>
  <c r="X23940" i="9"/>
  <c r="X23941" i="9"/>
  <c r="X23942" i="9"/>
  <c r="X23943" i="9"/>
  <c r="X23944" i="9"/>
  <c r="X23945" i="9"/>
  <c r="X23946" i="9"/>
  <c r="X23947" i="9"/>
  <c r="X23948" i="9"/>
  <c r="X23949" i="9"/>
  <c r="X23950" i="9"/>
  <c r="X23951" i="9"/>
  <c r="X23952" i="9"/>
  <c r="X23953" i="9"/>
  <c r="X23954" i="9"/>
  <c r="X23955" i="9"/>
  <c r="X23956" i="9"/>
  <c r="X23957" i="9"/>
  <c r="X23958" i="9"/>
  <c r="X23959" i="9"/>
  <c r="X23960" i="9"/>
  <c r="X23961" i="9"/>
  <c r="X23962" i="9"/>
  <c r="X23963" i="9"/>
  <c r="X23964" i="9"/>
  <c r="X23965" i="9"/>
  <c r="X23966" i="9"/>
  <c r="X23967" i="9"/>
  <c r="X23968" i="9"/>
  <c r="X23969" i="9"/>
  <c r="X23970" i="9"/>
  <c r="X23971" i="9"/>
  <c r="X23972" i="9"/>
  <c r="X23973" i="9"/>
  <c r="X23974" i="9"/>
  <c r="X23975" i="9"/>
  <c r="X23976" i="9"/>
  <c r="X23977" i="9"/>
  <c r="X23978" i="9"/>
  <c r="X23979" i="9"/>
  <c r="X23980" i="9"/>
  <c r="X23981" i="9"/>
  <c r="X23982" i="9"/>
  <c r="X23983" i="9"/>
  <c r="X23984" i="9"/>
  <c r="X23985" i="9"/>
  <c r="X23986" i="9"/>
  <c r="X23987" i="9"/>
  <c r="X23988" i="9"/>
  <c r="X23989" i="9"/>
  <c r="X23990" i="9"/>
  <c r="X23991" i="9"/>
  <c r="X23992" i="9"/>
  <c r="X23993" i="9"/>
  <c r="X23994" i="9"/>
  <c r="X23995" i="9"/>
  <c r="X23996" i="9"/>
  <c r="X23997" i="9"/>
  <c r="X23998" i="9"/>
  <c r="X23999" i="9"/>
  <c r="X24000" i="9"/>
  <c r="X24001" i="9"/>
  <c r="X24002" i="9"/>
  <c r="X24003" i="9"/>
  <c r="X24004" i="9"/>
  <c r="X24005" i="9"/>
  <c r="X24006" i="9"/>
  <c r="X24007" i="9"/>
  <c r="X24008" i="9"/>
  <c r="X24009" i="9"/>
  <c r="X24010" i="9"/>
  <c r="X24011" i="9"/>
  <c r="X24012" i="9"/>
  <c r="X24013" i="9"/>
  <c r="X24014" i="9"/>
  <c r="X24015" i="9"/>
  <c r="X24016" i="9"/>
  <c r="X24017" i="9"/>
  <c r="X24018" i="9"/>
  <c r="X24019" i="9"/>
  <c r="X24020" i="9"/>
  <c r="X24021" i="9"/>
  <c r="X24022" i="9"/>
  <c r="X24023" i="9"/>
  <c r="X24024" i="9"/>
  <c r="X24025" i="9"/>
  <c r="X24026" i="9"/>
  <c r="X24027" i="9"/>
  <c r="X24028" i="9"/>
  <c r="X24029" i="9"/>
  <c r="X24030" i="9"/>
  <c r="X24031" i="9"/>
  <c r="X24032" i="9"/>
  <c r="X24033" i="9"/>
  <c r="X24034" i="9"/>
  <c r="X24035" i="9"/>
  <c r="X24036" i="9"/>
  <c r="X24037" i="9"/>
  <c r="X24038" i="9"/>
  <c r="X24039" i="9"/>
  <c r="X24040" i="9"/>
  <c r="X24041" i="9"/>
  <c r="X24042" i="9"/>
  <c r="X24043" i="9"/>
  <c r="X24044" i="9"/>
  <c r="X24045" i="9"/>
  <c r="X24046" i="9"/>
  <c r="X24047" i="9"/>
  <c r="X24048" i="9"/>
  <c r="X24049" i="9"/>
  <c r="X24050" i="9"/>
  <c r="X24051" i="9"/>
  <c r="X24052" i="9"/>
  <c r="X24053" i="9"/>
  <c r="X24054" i="9"/>
  <c r="X24055" i="9"/>
  <c r="X24056" i="9"/>
  <c r="X24057" i="9"/>
  <c r="X24058" i="9"/>
  <c r="X24059" i="9"/>
  <c r="X24060" i="9"/>
  <c r="X24061" i="9"/>
  <c r="X24062" i="9"/>
  <c r="X24063" i="9"/>
  <c r="X24064" i="9"/>
  <c r="X24065" i="9"/>
  <c r="X24066" i="9"/>
  <c r="X24067" i="9"/>
  <c r="X24068" i="9"/>
  <c r="X24069" i="9"/>
  <c r="X24070" i="9"/>
  <c r="X24071" i="9"/>
  <c r="X24072" i="9"/>
  <c r="X24073" i="9"/>
  <c r="X24074" i="9"/>
  <c r="X24075" i="9"/>
  <c r="X24076" i="9"/>
  <c r="X24077" i="9"/>
  <c r="X24078" i="9"/>
  <c r="X24079" i="9"/>
  <c r="X24080" i="9"/>
  <c r="X24081" i="9"/>
  <c r="X24082" i="9"/>
  <c r="X24083" i="9"/>
  <c r="X24084" i="9"/>
  <c r="X24085" i="9"/>
  <c r="X24086" i="9"/>
  <c r="X24087" i="9"/>
  <c r="X24088" i="9"/>
  <c r="X24089" i="9"/>
  <c r="X24090" i="9"/>
  <c r="X24091" i="9"/>
  <c r="X24092" i="9"/>
  <c r="X24093" i="9"/>
  <c r="X24094" i="9"/>
  <c r="X24095" i="9"/>
  <c r="X24096" i="9"/>
  <c r="X24097" i="9"/>
  <c r="X24098" i="9"/>
  <c r="X24099" i="9"/>
  <c r="X24100" i="9"/>
  <c r="X24101" i="9"/>
  <c r="X24102" i="9"/>
  <c r="X24103" i="9"/>
  <c r="X24104" i="9"/>
  <c r="X24105" i="9"/>
  <c r="X24106" i="9"/>
  <c r="X24107" i="9"/>
  <c r="X24108" i="9"/>
  <c r="X24109" i="9"/>
  <c r="X24110" i="9"/>
  <c r="X24111" i="9"/>
  <c r="X24112" i="9"/>
  <c r="X24113" i="9"/>
  <c r="X24114" i="9"/>
  <c r="X24115" i="9"/>
  <c r="X24116" i="9"/>
  <c r="X24117" i="9"/>
  <c r="X24118" i="9"/>
  <c r="X24119" i="9"/>
  <c r="X24120" i="9"/>
  <c r="X24121" i="9"/>
  <c r="X24122" i="9"/>
  <c r="X24123" i="9"/>
  <c r="X24124" i="9"/>
  <c r="X24125" i="9"/>
  <c r="X24126" i="9"/>
  <c r="X24127" i="9"/>
  <c r="X24128" i="9"/>
  <c r="X24129" i="9"/>
  <c r="X24130" i="9"/>
  <c r="X24131" i="9"/>
  <c r="X24132" i="9"/>
  <c r="X24133" i="9"/>
  <c r="X24134" i="9"/>
  <c r="X24135" i="9"/>
  <c r="X24136" i="9"/>
  <c r="X24137" i="9"/>
  <c r="X24138" i="9"/>
  <c r="X24139" i="9"/>
  <c r="X24140" i="9"/>
  <c r="X24141" i="9"/>
  <c r="X24142" i="9"/>
  <c r="X24143" i="9"/>
  <c r="X24144" i="9"/>
  <c r="X24145" i="9"/>
  <c r="X24146" i="9"/>
  <c r="X24147" i="9"/>
  <c r="X24148" i="9"/>
  <c r="X24149" i="9"/>
  <c r="X24150" i="9"/>
  <c r="X24151" i="9"/>
  <c r="X24152" i="9"/>
  <c r="X24153" i="9"/>
  <c r="X24154" i="9"/>
  <c r="X24155" i="9"/>
  <c r="X24156" i="9"/>
  <c r="X24157" i="9"/>
  <c r="X24158" i="9"/>
  <c r="X24159" i="9"/>
  <c r="X24160" i="9"/>
  <c r="X24161" i="9"/>
  <c r="X24162" i="9"/>
  <c r="X24163" i="9"/>
  <c r="X24164" i="9"/>
  <c r="X24165" i="9"/>
  <c r="X24166" i="9"/>
  <c r="X24167" i="9"/>
  <c r="X24168" i="9"/>
  <c r="X24169" i="9"/>
  <c r="X24170" i="9"/>
  <c r="X24171" i="9"/>
  <c r="X24172" i="9"/>
  <c r="X24173" i="9"/>
  <c r="X24174" i="9"/>
  <c r="X24175" i="9"/>
  <c r="X24176" i="9"/>
  <c r="X24177" i="9"/>
  <c r="X24178" i="9"/>
  <c r="X24179" i="9"/>
  <c r="X24180" i="9"/>
  <c r="X24181" i="9"/>
  <c r="X24182" i="9"/>
  <c r="X24183" i="9"/>
  <c r="X24184" i="9"/>
  <c r="X24185" i="9"/>
  <c r="X24186" i="9"/>
  <c r="X24187" i="9"/>
  <c r="X24188" i="9"/>
  <c r="X24189" i="9"/>
  <c r="X24190" i="9"/>
  <c r="X24191" i="9"/>
  <c r="X24192" i="9"/>
  <c r="X24193" i="9"/>
  <c r="X24194" i="9"/>
  <c r="X24195" i="9"/>
  <c r="X24196" i="9"/>
  <c r="X24197" i="9"/>
  <c r="X24198" i="9"/>
  <c r="X24199" i="9"/>
  <c r="X24200" i="9"/>
  <c r="X24201" i="9"/>
  <c r="X24202" i="9"/>
  <c r="X24203" i="9"/>
  <c r="X24204" i="9"/>
  <c r="X24205" i="9"/>
  <c r="X24206" i="9"/>
  <c r="X24207" i="9"/>
  <c r="X24208" i="9"/>
  <c r="X24209" i="9"/>
  <c r="X24210" i="9"/>
  <c r="X24211" i="9"/>
  <c r="X24212" i="9"/>
  <c r="X24213" i="9"/>
  <c r="X24214" i="9"/>
  <c r="X24215" i="9"/>
  <c r="X24216" i="9"/>
  <c r="X24217" i="9"/>
  <c r="X24218" i="9"/>
  <c r="X24219" i="9"/>
  <c r="X24220" i="9"/>
  <c r="X24221" i="9"/>
  <c r="X24222" i="9"/>
  <c r="X24223" i="9"/>
  <c r="X24224" i="9"/>
  <c r="X24225" i="9"/>
  <c r="X24226" i="9"/>
  <c r="X24227" i="9"/>
  <c r="X24228" i="9"/>
  <c r="X24229" i="9"/>
  <c r="X24230" i="9"/>
  <c r="X24231" i="9"/>
  <c r="X24232" i="9"/>
  <c r="X24233" i="9"/>
  <c r="X24234" i="9"/>
  <c r="X24235" i="9"/>
  <c r="X24236" i="9"/>
  <c r="X24237" i="9"/>
  <c r="X24238" i="9"/>
  <c r="X24239" i="9"/>
  <c r="X24240" i="9"/>
  <c r="X24241" i="9"/>
  <c r="X24242" i="9"/>
  <c r="X24243" i="9"/>
  <c r="X24244" i="9"/>
  <c r="X24245" i="9"/>
  <c r="X24246" i="9"/>
  <c r="X24247" i="9"/>
  <c r="X24248" i="9"/>
  <c r="X24249" i="9"/>
  <c r="X24250" i="9"/>
  <c r="X24251" i="9"/>
  <c r="X24252" i="9"/>
  <c r="X24253" i="9"/>
  <c r="X24254" i="9"/>
  <c r="X24255" i="9"/>
  <c r="X24256" i="9"/>
  <c r="X24257" i="9"/>
  <c r="X24258" i="9"/>
  <c r="X24259" i="9"/>
  <c r="X24260" i="9"/>
  <c r="X24261" i="9"/>
  <c r="X24262" i="9"/>
  <c r="X24263" i="9"/>
  <c r="X24264" i="9"/>
  <c r="X24265" i="9"/>
  <c r="X24266" i="9"/>
  <c r="X24267" i="9"/>
  <c r="X24268" i="9"/>
  <c r="X24269" i="9"/>
  <c r="X24270" i="9"/>
  <c r="X24271" i="9"/>
  <c r="X24272" i="9"/>
  <c r="X24273" i="9"/>
  <c r="X24274" i="9"/>
  <c r="X24275" i="9"/>
  <c r="X24276" i="9"/>
  <c r="X24277" i="9"/>
  <c r="X24278" i="9"/>
  <c r="X24279" i="9"/>
  <c r="X24280" i="9"/>
  <c r="X24281" i="9"/>
  <c r="X24282" i="9"/>
  <c r="X24283" i="9"/>
  <c r="X24284" i="9"/>
  <c r="X24285" i="9"/>
  <c r="X24286" i="9"/>
  <c r="X24287" i="9"/>
  <c r="X24288" i="9"/>
  <c r="X24289" i="9"/>
  <c r="X24290" i="9"/>
  <c r="X24291" i="9"/>
  <c r="X24292" i="9"/>
  <c r="X24293" i="9"/>
  <c r="X24294" i="9"/>
  <c r="X24295" i="9"/>
  <c r="X24296" i="9"/>
  <c r="X24297" i="9"/>
  <c r="X24298" i="9"/>
  <c r="X24299" i="9"/>
  <c r="X24300" i="9"/>
  <c r="X24301" i="9"/>
  <c r="X24302" i="9"/>
  <c r="X24303" i="9"/>
  <c r="X24304" i="9"/>
  <c r="X24305" i="9"/>
  <c r="X24306" i="9"/>
  <c r="X24307" i="9"/>
  <c r="X24308" i="9"/>
  <c r="X24309" i="9"/>
  <c r="X24310" i="9"/>
  <c r="X24311" i="9"/>
  <c r="X24312" i="9"/>
  <c r="X24313" i="9"/>
  <c r="X24314" i="9"/>
  <c r="X24315" i="9"/>
  <c r="X24316" i="9"/>
  <c r="X24317" i="9"/>
  <c r="X24318" i="9"/>
  <c r="X24319" i="9"/>
  <c r="X24320" i="9"/>
  <c r="X24321" i="9"/>
  <c r="X24322" i="9"/>
  <c r="X24323" i="9"/>
  <c r="X24324" i="9"/>
  <c r="X24325" i="9"/>
  <c r="X24326" i="9"/>
  <c r="X24327" i="9"/>
  <c r="X24328" i="9"/>
  <c r="X24329" i="9"/>
  <c r="X24330" i="9"/>
  <c r="X24331" i="9"/>
  <c r="X24332" i="9"/>
  <c r="X24333" i="9"/>
  <c r="X24334" i="9"/>
  <c r="X24335" i="9"/>
  <c r="X24336" i="9"/>
  <c r="X24337" i="9"/>
  <c r="X24338" i="9"/>
  <c r="X24339" i="9"/>
  <c r="X24340" i="9"/>
  <c r="X24341" i="9"/>
  <c r="X24342" i="9"/>
  <c r="X24343" i="9"/>
  <c r="X24344" i="9"/>
  <c r="X24345" i="9"/>
  <c r="X24346" i="9"/>
  <c r="X24347" i="9"/>
  <c r="X24348" i="9"/>
  <c r="X24349" i="9"/>
  <c r="X24350" i="9"/>
  <c r="X24351" i="9"/>
  <c r="X24352" i="9"/>
  <c r="X24353" i="9"/>
  <c r="X24354" i="9"/>
  <c r="X24355" i="9"/>
  <c r="X24356" i="9"/>
  <c r="X24357" i="9"/>
  <c r="X24358" i="9"/>
  <c r="X24359" i="9"/>
  <c r="X24360" i="9"/>
  <c r="X24361" i="9"/>
  <c r="X24362" i="9"/>
  <c r="X24363" i="9"/>
  <c r="X24364" i="9"/>
  <c r="X24365" i="9"/>
  <c r="X24366" i="9"/>
  <c r="X24367" i="9"/>
  <c r="X24368" i="9"/>
  <c r="X24369" i="9"/>
  <c r="X24370" i="9"/>
  <c r="X24371" i="9"/>
  <c r="X24372" i="9"/>
  <c r="X24373" i="9"/>
  <c r="X24374" i="9"/>
  <c r="X24375" i="9"/>
  <c r="X24376" i="9"/>
  <c r="X24377" i="9"/>
  <c r="X24378" i="9"/>
  <c r="X24379" i="9"/>
  <c r="X24380" i="9"/>
  <c r="X24381" i="9"/>
  <c r="X24382" i="9"/>
  <c r="X24383" i="9"/>
  <c r="X24384" i="9"/>
  <c r="X24385" i="9"/>
  <c r="X24386" i="9"/>
  <c r="X24387" i="9"/>
  <c r="X24388" i="9"/>
  <c r="X24389" i="9"/>
  <c r="X24390" i="9"/>
  <c r="X24391" i="9"/>
  <c r="X24392" i="9"/>
  <c r="X24393" i="9"/>
  <c r="X24394" i="9"/>
  <c r="X24395" i="9"/>
  <c r="X24396" i="9"/>
  <c r="X24397" i="9"/>
  <c r="X24398" i="9"/>
  <c r="X24399" i="9"/>
  <c r="X24400" i="9"/>
  <c r="X24401" i="9"/>
  <c r="X24402" i="9"/>
  <c r="X24403" i="9"/>
  <c r="X24404" i="9"/>
  <c r="X24405" i="9"/>
  <c r="X24406" i="9"/>
  <c r="X24407" i="9"/>
  <c r="X24408" i="9"/>
  <c r="X24409" i="9"/>
  <c r="X24410" i="9"/>
  <c r="X24411" i="9"/>
  <c r="X24412" i="9"/>
  <c r="X24413" i="9"/>
  <c r="X24414" i="9"/>
  <c r="X24415" i="9"/>
  <c r="X24416" i="9"/>
  <c r="X24417" i="9"/>
  <c r="X24418" i="9"/>
  <c r="X24419" i="9"/>
  <c r="X24420" i="9"/>
  <c r="X24421" i="9"/>
  <c r="X24422" i="9"/>
  <c r="X24423" i="9"/>
  <c r="X24424" i="9"/>
  <c r="X24425" i="9"/>
  <c r="X24426" i="9"/>
  <c r="X24427" i="9"/>
  <c r="X24428" i="9"/>
  <c r="X24429" i="9"/>
  <c r="X24430" i="9"/>
  <c r="X24431" i="9"/>
  <c r="X24432" i="9"/>
  <c r="X24433" i="9"/>
  <c r="X24434" i="9"/>
  <c r="X24435" i="9"/>
  <c r="X24436" i="9"/>
  <c r="X24437" i="9"/>
  <c r="X24438" i="9"/>
  <c r="X24439" i="9"/>
  <c r="X24440" i="9"/>
  <c r="X24441" i="9"/>
  <c r="X24442" i="9"/>
  <c r="X24443" i="9"/>
  <c r="X24444" i="9"/>
  <c r="X24445" i="9"/>
  <c r="X24446" i="9"/>
  <c r="X24447" i="9"/>
  <c r="X24448" i="9"/>
  <c r="X24449" i="9"/>
  <c r="X24450" i="9"/>
  <c r="X24451" i="9"/>
  <c r="X24452" i="9"/>
  <c r="X24453" i="9"/>
  <c r="X24454" i="9"/>
  <c r="X24455" i="9"/>
  <c r="X24456" i="9"/>
  <c r="X24457" i="9"/>
  <c r="X24458" i="9"/>
  <c r="X24459" i="9"/>
  <c r="X24460" i="9"/>
  <c r="X24461" i="9"/>
  <c r="X24462" i="9"/>
  <c r="X24463" i="9"/>
  <c r="X24464" i="9"/>
  <c r="X24465" i="9"/>
  <c r="X24466" i="9"/>
  <c r="X24467" i="9"/>
  <c r="X24468" i="9"/>
  <c r="X24469" i="9"/>
  <c r="X24470" i="9"/>
  <c r="X24471" i="9"/>
  <c r="X24472" i="9"/>
  <c r="X24473" i="9"/>
  <c r="X24474" i="9"/>
  <c r="X24475" i="9"/>
  <c r="X24476" i="9"/>
  <c r="X24477" i="9"/>
  <c r="X24478" i="9"/>
  <c r="X24479" i="9"/>
  <c r="X24480" i="9"/>
  <c r="X24481" i="9"/>
  <c r="X24482" i="9"/>
  <c r="X24483" i="9"/>
  <c r="X24484" i="9"/>
  <c r="X24485" i="9"/>
  <c r="X24486" i="9"/>
  <c r="X24487" i="9"/>
  <c r="X24488" i="9"/>
  <c r="X24489" i="9"/>
  <c r="X24490" i="9"/>
  <c r="X24491" i="9"/>
  <c r="X24492" i="9"/>
  <c r="X24493" i="9"/>
  <c r="X24494" i="9"/>
  <c r="X24495" i="9"/>
  <c r="X24496" i="9"/>
  <c r="X24497" i="9"/>
  <c r="X24498" i="9"/>
  <c r="X24499" i="9"/>
  <c r="X24500" i="9"/>
  <c r="X24501" i="9"/>
  <c r="X24502" i="9"/>
  <c r="X24503" i="9"/>
  <c r="X24504" i="9"/>
  <c r="X24505" i="9"/>
  <c r="X24506" i="9"/>
  <c r="X24507" i="9"/>
  <c r="X24508" i="9"/>
  <c r="X24509" i="9"/>
  <c r="X24510" i="9"/>
  <c r="X24511" i="9"/>
  <c r="X24512" i="9"/>
  <c r="X24513" i="9"/>
  <c r="X24514" i="9"/>
  <c r="X24515" i="9"/>
  <c r="X24516" i="9"/>
  <c r="X24517" i="9"/>
  <c r="X24518" i="9"/>
  <c r="X24519" i="9"/>
  <c r="X24520" i="9"/>
  <c r="X24521" i="9"/>
  <c r="X24522" i="9"/>
  <c r="X24523" i="9"/>
  <c r="X24524" i="9"/>
  <c r="X24525" i="9"/>
  <c r="X24526" i="9"/>
  <c r="X24527" i="9"/>
  <c r="X24528" i="9"/>
  <c r="X24529" i="9"/>
  <c r="X24530" i="9"/>
  <c r="X24531" i="9"/>
  <c r="X24532" i="9"/>
  <c r="X24533" i="9"/>
  <c r="X24534" i="9"/>
  <c r="X24535" i="9"/>
  <c r="X24536" i="9"/>
  <c r="X24537" i="9"/>
  <c r="X24538" i="9"/>
  <c r="X24539" i="9"/>
  <c r="X24540" i="9"/>
  <c r="X24541" i="9"/>
  <c r="X24542" i="9"/>
  <c r="X24543" i="9"/>
  <c r="X24544" i="9"/>
  <c r="X24545" i="9"/>
  <c r="X24546" i="9"/>
  <c r="X24547" i="9"/>
  <c r="X24548" i="9"/>
  <c r="X24549" i="9"/>
  <c r="X24550" i="9"/>
  <c r="X24551" i="9"/>
  <c r="X24552" i="9"/>
  <c r="X24553" i="9"/>
  <c r="X24554" i="9"/>
  <c r="X24555" i="9"/>
  <c r="X24556" i="9"/>
  <c r="X24557" i="9"/>
  <c r="X24558" i="9"/>
  <c r="X24559" i="9"/>
  <c r="X24560" i="9"/>
  <c r="X24561" i="9"/>
  <c r="X24562" i="9"/>
  <c r="X24563" i="9"/>
  <c r="X24564" i="9"/>
  <c r="X24565" i="9"/>
  <c r="X24566" i="9"/>
  <c r="X24567" i="9"/>
  <c r="X24568" i="9"/>
  <c r="X24569" i="9"/>
  <c r="X24570" i="9"/>
  <c r="X24571" i="9"/>
  <c r="X24572" i="9"/>
  <c r="X24573" i="9"/>
  <c r="X24574" i="9"/>
  <c r="X24575" i="9"/>
  <c r="X24576" i="9"/>
  <c r="X24577" i="9"/>
  <c r="X24578" i="9"/>
  <c r="X24579" i="9"/>
  <c r="X24580" i="9"/>
  <c r="X24581" i="9"/>
  <c r="X24582" i="9"/>
  <c r="X24583" i="9"/>
  <c r="X24584" i="9"/>
  <c r="X24585" i="9"/>
  <c r="X24586" i="9"/>
  <c r="X24587" i="9"/>
  <c r="X24588" i="9"/>
  <c r="X24589" i="9"/>
  <c r="X24590" i="9"/>
  <c r="X24591" i="9"/>
  <c r="X24592" i="9"/>
  <c r="X24593" i="9"/>
  <c r="X24594" i="9"/>
  <c r="X24595" i="9"/>
  <c r="X24596" i="9"/>
  <c r="X24597" i="9"/>
  <c r="X24598" i="9"/>
  <c r="X24599" i="9"/>
  <c r="X24600" i="9"/>
  <c r="X24601" i="9"/>
  <c r="X24602" i="9"/>
  <c r="X24603" i="9"/>
  <c r="X24604" i="9"/>
  <c r="X24605" i="9"/>
  <c r="X24606" i="9"/>
  <c r="X24607" i="9"/>
  <c r="X24608" i="9"/>
  <c r="X24609" i="9"/>
  <c r="X24610" i="9"/>
  <c r="X24611" i="9"/>
  <c r="X24612" i="9"/>
  <c r="X24613" i="9"/>
  <c r="X24614" i="9"/>
  <c r="X24615" i="9"/>
  <c r="X24616" i="9"/>
  <c r="X24617" i="9"/>
  <c r="X24618" i="9"/>
  <c r="X24619" i="9"/>
  <c r="X24620" i="9"/>
  <c r="X24621" i="9"/>
  <c r="X24622" i="9"/>
  <c r="X24623" i="9"/>
  <c r="X24624" i="9"/>
  <c r="X24625" i="9"/>
  <c r="X24626" i="9"/>
  <c r="X24627" i="9"/>
  <c r="X24628" i="9"/>
  <c r="X24629" i="9"/>
  <c r="X24630" i="9"/>
  <c r="X24631" i="9"/>
  <c r="X24632" i="9"/>
  <c r="X24633" i="9"/>
  <c r="X24634" i="9"/>
  <c r="X24635" i="9"/>
  <c r="X24636" i="9"/>
  <c r="X24637" i="9"/>
  <c r="X24638" i="9"/>
  <c r="X24639" i="9"/>
  <c r="X24640" i="9"/>
  <c r="X24641" i="9"/>
  <c r="X24642" i="9"/>
  <c r="X24643" i="9"/>
  <c r="X24644" i="9"/>
  <c r="X24645" i="9"/>
  <c r="X24646" i="9"/>
  <c r="X24647" i="9"/>
  <c r="X24648" i="9"/>
  <c r="X24649" i="9"/>
  <c r="X24650" i="9"/>
  <c r="X24651" i="9"/>
  <c r="X24652" i="9"/>
  <c r="X24653" i="9"/>
  <c r="X24654" i="9"/>
  <c r="X24655" i="9"/>
  <c r="X24656" i="9"/>
  <c r="X24657" i="9"/>
  <c r="X24658" i="9"/>
  <c r="X24659" i="9"/>
  <c r="X24660" i="9"/>
  <c r="X24661" i="9"/>
  <c r="X24662" i="9"/>
  <c r="X24663" i="9"/>
  <c r="X24664" i="9"/>
  <c r="X24665" i="9"/>
  <c r="X24666" i="9"/>
  <c r="X24667" i="9"/>
  <c r="X24668" i="9"/>
  <c r="X24669" i="9"/>
  <c r="X24670" i="9"/>
  <c r="X24671" i="9"/>
  <c r="X24672" i="9"/>
  <c r="X24673" i="9"/>
  <c r="X24674" i="9"/>
  <c r="X24675" i="9"/>
  <c r="X24676" i="9"/>
  <c r="X24677" i="9"/>
  <c r="X24678" i="9"/>
  <c r="X24679" i="9"/>
  <c r="X24680" i="9"/>
  <c r="X24681" i="9"/>
  <c r="X24682" i="9"/>
  <c r="X24683" i="9"/>
  <c r="X24684" i="9"/>
  <c r="X24685" i="9"/>
  <c r="X24686" i="9"/>
  <c r="X24687" i="9"/>
  <c r="X24688" i="9"/>
  <c r="X24689" i="9"/>
  <c r="X24690" i="9"/>
  <c r="X24691" i="9"/>
  <c r="X24692" i="9"/>
  <c r="X24693" i="9"/>
  <c r="X24694" i="9"/>
  <c r="X24695" i="9"/>
  <c r="X24696" i="9"/>
  <c r="X24697" i="9"/>
  <c r="X24698" i="9"/>
  <c r="X24699" i="9"/>
  <c r="X24700" i="9"/>
  <c r="X24701" i="9"/>
  <c r="X24702" i="9"/>
  <c r="X24703" i="9"/>
  <c r="X24704" i="9"/>
  <c r="X24705" i="9"/>
  <c r="X24706" i="9"/>
  <c r="X24707" i="9"/>
  <c r="X24708" i="9"/>
  <c r="X24709" i="9"/>
  <c r="X24710" i="9"/>
  <c r="X24711" i="9"/>
  <c r="X24712" i="9"/>
  <c r="X24713" i="9"/>
  <c r="X24714" i="9"/>
  <c r="X24715" i="9"/>
  <c r="X24716" i="9"/>
  <c r="X24717" i="9"/>
  <c r="X24718" i="9"/>
  <c r="X24719" i="9"/>
  <c r="X24720" i="9"/>
  <c r="X24721" i="9"/>
  <c r="X24722" i="9"/>
  <c r="X24723" i="9"/>
  <c r="X24724" i="9"/>
  <c r="X24725" i="9"/>
  <c r="X24726" i="9"/>
  <c r="X24727" i="9"/>
  <c r="X24728" i="9"/>
  <c r="X24729" i="9"/>
  <c r="X24730" i="9"/>
  <c r="X24731" i="9"/>
  <c r="X24732" i="9"/>
  <c r="X24733" i="9"/>
  <c r="X24734" i="9"/>
  <c r="X24735" i="9"/>
  <c r="X24736" i="9"/>
  <c r="X24737" i="9"/>
  <c r="X24738" i="9"/>
  <c r="X24739" i="9"/>
  <c r="X24740" i="9"/>
  <c r="X24741" i="9"/>
  <c r="X24742" i="9"/>
  <c r="X24743" i="9"/>
  <c r="X24744" i="9"/>
  <c r="X24745" i="9"/>
  <c r="X24746" i="9"/>
  <c r="X24747" i="9"/>
  <c r="X24748" i="9"/>
  <c r="X24749" i="9"/>
  <c r="X24750" i="9"/>
  <c r="X24751" i="9"/>
  <c r="X24752" i="9"/>
  <c r="X24753" i="9"/>
  <c r="X24754" i="9"/>
  <c r="X24755" i="9"/>
  <c r="X24756" i="9"/>
  <c r="X24757" i="9"/>
  <c r="X24758" i="9"/>
  <c r="X24759" i="9"/>
  <c r="X24760" i="9"/>
  <c r="X24761" i="9"/>
  <c r="X24762" i="9"/>
  <c r="X24763" i="9"/>
  <c r="X24764" i="9"/>
  <c r="X24765" i="9"/>
  <c r="X24766" i="9"/>
  <c r="X24767" i="9"/>
  <c r="X24768" i="9"/>
  <c r="X24769" i="9"/>
  <c r="X24770" i="9"/>
  <c r="X24771" i="9"/>
  <c r="X24772" i="9"/>
  <c r="X24773" i="9"/>
  <c r="X24774" i="9"/>
  <c r="X24775" i="9"/>
  <c r="X24776" i="9"/>
  <c r="X24777" i="9"/>
  <c r="X24778" i="9"/>
  <c r="X24779" i="9"/>
  <c r="X24780" i="9"/>
  <c r="X24781" i="9"/>
  <c r="X24782" i="9"/>
  <c r="X24783" i="9"/>
  <c r="X24784" i="9"/>
  <c r="X24785" i="9"/>
  <c r="X24786" i="9"/>
  <c r="X24787" i="9"/>
  <c r="X24788" i="9"/>
  <c r="X24789" i="9"/>
  <c r="X24790" i="9"/>
  <c r="X24791" i="9"/>
  <c r="X24792" i="9"/>
  <c r="X24793" i="9"/>
  <c r="X24794" i="9"/>
  <c r="X24795" i="9"/>
  <c r="X24796" i="9"/>
  <c r="X24797" i="9"/>
  <c r="X24798" i="9"/>
  <c r="X24799" i="9"/>
  <c r="X24800" i="9"/>
  <c r="X24801" i="9"/>
  <c r="X24802" i="9"/>
  <c r="X24803" i="9"/>
  <c r="X24804" i="9"/>
  <c r="X24805" i="9"/>
  <c r="X24806" i="9"/>
  <c r="X24807" i="9"/>
  <c r="X24808" i="9"/>
  <c r="X24809" i="9"/>
  <c r="X24810" i="9"/>
  <c r="X24811" i="9"/>
  <c r="X24812" i="9"/>
  <c r="X24813" i="9"/>
  <c r="X24814" i="9"/>
  <c r="X24815" i="9"/>
  <c r="X24816" i="9"/>
  <c r="X24817" i="9"/>
  <c r="X24818" i="9"/>
  <c r="X24819" i="9"/>
  <c r="X24820" i="9"/>
  <c r="X24821" i="9"/>
  <c r="X24822" i="9"/>
  <c r="X24823" i="9"/>
  <c r="X24824" i="9"/>
  <c r="X24825" i="9"/>
  <c r="X24826" i="9"/>
  <c r="X24827" i="9"/>
  <c r="X24828" i="9"/>
  <c r="X24829" i="9"/>
  <c r="X24830" i="9"/>
  <c r="X24831" i="9"/>
  <c r="X24832" i="9"/>
  <c r="X24833" i="9"/>
  <c r="X24834" i="9"/>
  <c r="X24835" i="9"/>
  <c r="X24836" i="9"/>
  <c r="X24837" i="9"/>
  <c r="X24838" i="9"/>
  <c r="X24839" i="9"/>
  <c r="X24840" i="9"/>
  <c r="X24841" i="9"/>
  <c r="X24842" i="9"/>
  <c r="X24843" i="9"/>
  <c r="X24844" i="9"/>
  <c r="X24845" i="9"/>
  <c r="X24846" i="9"/>
  <c r="X24847" i="9"/>
  <c r="X24848" i="9"/>
  <c r="X24849" i="9"/>
  <c r="X24850" i="9"/>
  <c r="X24851" i="9"/>
  <c r="X24852" i="9"/>
  <c r="X24853" i="9"/>
  <c r="X24854" i="9"/>
  <c r="X24855" i="9"/>
  <c r="X24856" i="9"/>
  <c r="X24857" i="9"/>
  <c r="X24858" i="9"/>
  <c r="X24859" i="9"/>
  <c r="X24860" i="9"/>
  <c r="X24861" i="9"/>
  <c r="X24862" i="9"/>
  <c r="X24863" i="9"/>
  <c r="X24864" i="9"/>
  <c r="X24865" i="9"/>
  <c r="X24866" i="9"/>
  <c r="X24867" i="9"/>
  <c r="X24868" i="9"/>
  <c r="X24869" i="9"/>
  <c r="X24870" i="9"/>
  <c r="X24871" i="9"/>
  <c r="X24872" i="9"/>
  <c r="X24873" i="9"/>
  <c r="X24874" i="9"/>
  <c r="X24875" i="9"/>
  <c r="X24876" i="9"/>
  <c r="X24877" i="9"/>
  <c r="X24878" i="9"/>
  <c r="X24879" i="9"/>
  <c r="X24880" i="9"/>
  <c r="X24881" i="9"/>
  <c r="X24882" i="9"/>
  <c r="X24883" i="9"/>
  <c r="X24884" i="9"/>
  <c r="X24885" i="9"/>
  <c r="X24886" i="9"/>
  <c r="X24887" i="9"/>
  <c r="X24888" i="9"/>
  <c r="X24889" i="9"/>
  <c r="X24890" i="9"/>
  <c r="X24891" i="9"/>
  <c r="X24892" i="9"/>
  <c r="X24893" i="9"/>
  <c r="X24894" i="9"/>
  <c r="X24895" i="9"/>
  <c r="X24896" i="9"/>
  <c r="X24897" i="9"/>
  <c r="X24898" i="9"/>
  <c r="X24899" i="9"/>
  <c r="X24900" i="9"/>
  <c r="X24901" i="9"/>
  <c r="X24902" i="9"/>
  <c r="X24903" i="9"/>
  <c r="X24904" i="9"/>
  <c r="X24905" i="9"/>
  <c r="X24906" i="9"/>
  <c r="X24907" i="9"/>
  <c r="X24908" i="9"/>
  <c r="X24909" i="9"/>
  <c r="X24910" i="9"/>
  <c r="X24911" i="9"/>
  <c r="X24912" i="9"/>
  <c r="X24913" i="9"/>
  <c r="X24914" i="9"/>
  <c r="X24915" i="9"/>
  <c r="X24916" i="9"/>
  <c r="X24917" i="9"/>
  <c r="X24918" i="9"/>
  <c r="X24919" i="9"/>
  <c r="X24920" i="9"/>
  <c r="X24921" i="9"/>
  <c r="X24922" i="9"/>
  <c r="X24923" i="9"/>
  <c r="X24924" i="9"/>
  <c r="X24925" i="9"/>
  <c r="X24926" i="9"/>
  <c r="X24927" i="9"/>
  <c r="X24928" i="9"/>
  <c r="X24929" i="9"/>
  <c r="X24930" i="9"/>
  <c r="X24931" i="9"/>
  <c r="X24932" i="9"/>
  <c r="X24933" i="9"/>
  <c r="X24934" i="9"/>
  <c r="X24935" i="9"/>
  <c r="X24936" i="9"/>
  <c r="X24937" i="9"/>
  <c r="X24938" i="9"/>
  <c r="X24939" i="9"/>
  <c r="X24940" i="9"/>
  <c r="X24941" i="9"/>
  <c r="X24942" i="9"/>
  <c r="X24943" i="9"/>
  <c r="X24944" i="9"/>
  <c r="X24945" i="9"/>
  <c r="X24946" i="9"/>
  <c r="X24947" i="9"/>
  <c r="X24948" i="9"/>
  <c r="X24949" i="9"/>
  <c r="X24950" i="9"/>
  <c r="X24951" i="9"/>
  <c r="X24952" i="9"/>
  <c r="X24953" i="9"/>
  <c r="X24954" i="9"/>
  <c r="X24955" i="9"/>
  <c r="X24956" i="9"/>
  <c r="X24957" i="9"/>
  <c r="X24958" i="9"/>
  <c r="X24959" i="9"/>
  <c r="X24960" i="9"/>
  <c r="X24961" i="9"/>
  <c r="X24962" i="9"/>
  <c r="X24963" i="9"/>
  <c r="X24964" i="9"/>
  <c r="X24965" i="9"/>
  <c r="X24966" i="9"/>
  <c r="X24967" i="9"/>
  <c r="X24968" i="9"/>
  <c r="X24969" i="9"/>
  <c r="X24970" i="9"/>
  <c r="X24971" i="9"/>
  <c r="X24972" i="9"/>
  <c r="X24973" i="9"/>
  <c r="X24974" i="9"/>
  <c r="X24975" i="9"/>
  <c r="X24976" i="9"/>
  <c r="X24977" i="9"/>
  <c r="X24978" i="9"/>
  <c r="X24979" i="9"/>
  <c r="X24980" i="9"/>
  <c r="X24981" i="9"/>
  <c r="X24982" i="9"/>
  <c r="X24983" i="9"/>
  <c r="X24984" i="9"/>
  <c r="X24985" i="9"/>
  <c r="X24986" i="9"/>
  <c r="X24987" i="9"/>
  <c r="X24988" i="9"/>
  <c r="X24989" i="9"/>
  <c r="X24990" i="9"/>
  <c r="X24991" i="9"/>
  <c r="X24992" i="9"/>
  <c r="X24993" i="9"/>
  <c r="X24994" i="9"/>
  <c r="X24995" i="9"/>
  <c r="X24996" i="9"/>
  <c r="X24997" i="9"/>
  <c r="X24998" i="9"/>
  <c r="X24999" i="9"/>
  <c r="X25000" i="9"/>
  <c r="X25001" i="9"/>
  <c r="X25002" i="9"/>
  <c r="X25003" i="9"/>
  <c r="X25004" i="9"/>
  <c r="X25005" i="9"/>
  <c r="X25006" i="9"/>
  <c r="X25007" i="9"/>
  <c r="X25008" i="9"/>
  <c r="X25009" i="9"/>
  <c r="X25010" i="9"/>
  <c r="X25011" i="9"/>
  <c r="X25012" i="9"/>
  <c r="X25013" i="9"/>
  <c r="X25014" i="9"/>
  <c r="X25015" i="9"/>
  <c r="X25016" i="9"/>
  <c r="X25017" i="9"/>
  <c r="X25018" i="9"/>
  <c r="X25019" i="9"/>
  <c r="X25020" i="9"/>
  <c r="X25021" i="9"/>
  <c r="X25022" i="9"/>
  <c r="X25023" i="9"/>
  <c r="X25024" i="9"/>
  <c r="X25025" i="9"/>
  <c r="X25026" i="9"/>
  <c r="X25027" i="9"/>
  <c r="X25028" i="9"/>
  <c r="X25029" i="9"/>
  <c r="X25030" i="9"/>
  <c r="X25031" i="9"/>
  <c r="X25032" i="9"/>
  <c r="X25033" i="9"/>
  <c r="X25034" i="9"/>
  <c r="X25035" i="9"/>
  <c r="X25036" i="9"/>
  <c r="X25037" i="9"/>
  <c r="X25038" i="9"/>
  <c r="X25039" i="9"/>
  <c r="X25040" i="9"/>
  <c r="X25041" i="9"/>
  <c r="X25042" i="9"/>
  <c r="X25043" i="9"/>
  <c r="X25044" i="9"/>
  <c r="X25045" i="9"/>
  <c r="X25046" i="9"/>
  <c r="X25047" i="9"/>
  <c r="X25048" i="9"/>
  <c r="X25049" i="9"/>
  <c r="X25050" i="9"/>
  <c r="X25051" i="9"/>
  <c r="X25052" i="9"/>
  <c r="X25053" i="9"/>
  <c r="X25054" i="9"/>
  <c r="X25055" i="9"/>
  <c r="X25056" i="9"/>
  <c r="X25057" i="9"/>
  <c r="X25058" i="9"/>
  <c r="X25059" i="9"/>
  <c r="X25060" i="9"/>
  <c r="X25061" i="9"/>
  <c r="X25062" i="9"/>
  <c r="X25063" i="9"/>
  <c r="X25064" i="9"/>
  <c r="X25065" i="9"/>
  <c r="X25066" i="9"/>
  <c r="X25067" i="9"/>
  <c r="X25068" i="9"/>
  <c r="X25069" i="9"/>
  <c r="X25070" i="9"/>
  <c r="X25071" i="9"/>
  <c r="X25072" i="9"/>
  <c r="X25073" i="9"/>
  <c r="X25074" i="9"/>
  <c r="X25075" i="9"/>
  <c r="X25076" i="9"/>
  <c r="X25077" i="9"/>
  <c r="X25078" i="9"/>
  <c r="X25079" i="9"/>
  <c r="X25080" i="9"/>
  <c r="X25081" i="9"/>
  <c r="X25082" i="9"/>
  <c r="X25083" i="9"/>
  <c r="X25084" i="9"/>
  <c r="X25085" i="9"/>
  <c r="X25086" i="9"/>
  <c r="X25087" i="9"/>
  <c r="X25088" i="9"/>
  <c r="X25089" i="9"/>
  <c r="X25090" i="9"/>
  <c r="X25091" i="9"/>
  <c r="X25092" i="9"/>
  <c r="X25093" i="9"/>
  <c r="X25094" i="9"/>
  <c r="X25095" i="9"/>
  <c r="X25096" i="9"/>
  <c r="X25097" i="9"/>
  <c r="X25098" i="9"/>
  <c r="X25099" i="9"/>
  <c r="X25100" i="9"/>
  <c r="X25101" i="9"/>
  <c r="X25102" i="9"/>
  <c r="X25103" i="9"/>
  <c r="X25104" i="9"/>
  <c r="X25105" i="9"/>
  <c r="X25106" i="9"/>
  <c r="X25107" i="9"/>
  <c r="X25108" i="9"/>
  <c r="X25109" i="9"/>
  <c r="X25110" i="9"/>
  <c r="X25111" i="9"/>
  <c r="X25112" i="9"/>
  <c r="X25113" i="9"/>
  <c r="X25114" i="9"/>
  <c r="X25115" i="9"/>
  <c r="X25116" i="9"/>
  <c r="X25117" i="9"/>
  <c r="X25118" i="9"/>
  <c r="X25119" i="9"/>
  <c r="X25120" i="9"/>
  <c r="X25121" i="9"/>
  <c r="X25122" i="9"/>
  <c r="X25123" i="9"/>
  <c r="X25124" i="9"/>
  <c r="X25125" i="9"/>
  <c r="X25126" i="9"/>
  <c r="X25127" i="9"/>
  <c r="X25128" i="9"/>
  <c r="X25129" i="9"/>
  <c r="X25130" i="9"/>
  <c r="X25131" i="9"/>
  <c r="X25132" i="9"/>
  <c r="X25133" i="9"/>
  <c r="X25134" i="9"/>
  <c r="X25135" i="9"/>
  <c r="X25136" i="9"/>
  <c r="X25137" i="9"/>
  <c r="X25138" i="9"/>
  <c r="X25139" i="9"/>
  <c r="X25140" i="9"/>
  <c r="X25141" i="9"/>
  <c r="X25142" i="9"/>
  <c r="X25143" i="9"/>
  <c r="X25144" i="9"/>
  <c r="X25145" i="9"/>
  <c r="X25146" i="9"/>
  <c r="X25147" i="9"/>
  <c r="X25148" i="9"/>
  <c r="X25149" i="9"/>
  <c r="X25150" i="9"/>
  <c r="X25151" i="9"/>
  <c r="X25152" i="9"/>
  <c r="X25153" i="9"/>
  <c r="X25154" i="9"/>
  <c r="X25155" i="9"/>
  <c r="X25156" i="9"/>
  <c r="X25157" i="9"/>
  <c r="X25158" i="9"/>
  <c r="X25159" i="9"/>
  <c r="X25160" i="9"/>
  <c r="X25161" i="9"/>
  <c r="X25162" i="9"/>
  <c r="X25163" i="9"/>
  <c r="X25164" i="9"/>
  <c r="X25165" i="9"/>
  <c r="X25166" i="9"/>
  <c r="X25167" i="9"/>
  <c r="X25168" i="9"/>
  <c r="X25169" i="9"/>
  <c r="X25170" i="9"/>
  <c r="X25171" i="9"/>
  <c r="X25172" i="9"/>
  <c r="X25173" i="9"/>
  <c r="X25174" i="9"/>
  <c r="X25175" i="9"/>
  <c r="X25176" i="9"/>
  <c r="X25177" i="9"/>
  <c r="X25178" i="9"/>
  <c r="X25179" i="9"/>
  <c r="X25180" i="9"/>
  <c r="X25181" i="9"/>
  <c r="X25182" i="9"/>
  <c r="X25183" i="9"/>
  <c r="X25184" i="9"/>
  <c r="X25185" i="9"/>
  <c r="X25186" i="9"/>
  <c r="X25187" i="9"/>
  <c r="X25188" i="9"/>
  <c r="X25189" i="9"/>
  <c r="X25190" i="9"/>
  <c r="X25191" i="9"/>
  <c r="X25192" i="9"/>
  <c r="X25193" i="9"/>
  <c r="X25194" i="9"/>
  <c r="X25195" i="9"/>
  <c r="X25196" i="9"/>
  <c r="X25197" i="9"/>
  <c r="X25198" i="9"/>
  <c r="X25199" i="9"/>
  <c r="X25200" i="9"/>
  <c r="X25201" i="9"/>
  <c r="X25202" i="9"/>
  <c r="X25203" i="9"/>
  <c r="X25204" i="9"/>
  <c r="X25205" i="9"/>
  <c r="X25206" i="9"/>
  <c r="X25207" i="9"/>
  <c r="X25208" i="9"/>
  <c r="X25209" i="9"/>
  <c r="X25210" i="9"/>
  <c r="X25211" i="9"/>
  <c r="X25212" i="9"/>
  <c r="X25213" i="9"/>
  <c r="X25214" i="9"/>
  <c r="X25215" i="9"/>
  <c r="X25216" i="9"/>
  <c r="X25217" i="9"/>
  <c r="X25218" i="9"/>
  <c r="X25219" i="9"/>
  <c r="X25220" i="9"/>
  <c r="X25221" i="9"/>
  <c r="X25222" i="9"/>
  <c r="X25223" i="9"/>
  <c r="X25224" i="9"/>
  <c r="X25225" i="9"/>
  <c r="X25226" i="9"/>
  <c r="X25227" i="9"/>
  <c r="X25228" i="9"/>
  <c r="X25229" i="9"/>
  <c r="X25230" i="9"/>
  <c r="X25231" i="9"/>
  <c r="X25232" i="9"/>
  <c r="X25233" i="9"/>
  <c r="X25234" i="9"/>
  <c r="X25235" i="9"/>
  <c r="X25236" i="9"/>
  <c r="X25237" i="9"/>
  <c r="X25238" i="9"/>
  <c r="X25239" i="9"/>
  <c r="X25240" i="9"/>
  <c r="X25241" i="9"/>
  <c r="X25242" i="9"/>
  <c r="X25243" i="9"/>
  <c r="X25244" i="9"/>
  <c r="X25245" i="9"/>
  <c r="X25246" i="9"/>
  <c r="X25247" i="9"/>
  <c r="X25248" i="9"/>
  <c r="X25249" i="9"/>
  <c r="X25250" i="9"/>
  <c r="X25251" i="9"/>
  <c r="X25252" i="9"/>
  <c r="X25253" i="9"/>
  <c r="X25254" i="9"/>
  <c r="X25255" i="9"/>
  <c r="X25256" i="9"/>
  <c r="X25257" i="9"/>
  <c r="X25258" i="9"/>
  <c r="X25259" i="9"/>
  <c r="X25260" i="9"/>
  <c r="X25261" i="9"/>
  <c r="X25262" i="9"/>
  <c r="X25263" i="9"/>
  <c r="X25264" i="9"/>
  <c r="X25265" i="9"/>
  <c r="X25266" i="9"/>
  <c r="X25267" i="9"/>
  <c r="X25268" i="9"/>
  <c r="X25269" i="9"/>
  <c r="X25270" i="9"/>
  <c r="X25271" i="9"/>
  <c r="X25272" i="9"/>
  <c r="X25273" i="9"/>
  <c r="X25274" i="9"/>
  <c r="X25275" i="9"/>
  <c r="X25276" i="9"/>
  <c r="X25277" i="9"/>
  <c r="X25278" i="9"/>
  <c r="X25279" i="9"/>
  <c r="X25280" i="9"/>
  <c r="X25281" i="9"/>
  <c r="X25282" i="9"/>
  <c r="X25283" i="9"/>
  <c r="X25284" i="9"/>
  <c r="X25285" i="9"/>
  <c r="X25286" i="9"/>
  <c r="X25287" i="9"/>
  <c r="X25288" i="9"/>
  <c r="X25289" i="9"/>
  <c r="X25290" i="9"/>
  <c r="X25291" i="9"/>
  <c r="X25292" i="9"/>
  <c r="X25293" i="9"/>
  <c r="X25294" i="9"/>
  <c r="X25295" i="9"/>
  <c r="X25296" i="9"/>
  <c r="X25297" i="9"/>
  <c r="X25298" i="9"/>
  <c r="X25299" i="9"/>
  <c r="X25300" i="9"/>
  <c r="X25301" i="9"/>
  <c r="X25302" i="9"/>
  <c r="X25303" i="9"/>
  <c r="X25304" i="9"/>
  <c r="X25305" i="9"/>
  <c r="X25306" i="9"/>
  <c r="X25307" i="9"/>
  <c r="X25308" i="9"/>
  <c r="X25309" i="9"/>
  <c r="X25310" i="9"/>
  <c r="X25311" i="9"/>
  <c r="X25312" i="9"/>
  <c r="X25313" i="9"/>
  <c r="X25314" i="9"/>
  <c r="X25315" i="9"/>
  <c r="X25316" i="9"/>
  <c r="X25317" i="9"/>
  <c r="X25318" i="9"/>
  <c r="X25319" i="9"/>
  <c r="X25320" i="9"/>
  <c r="X25321" i="9"/>
  <c r="X25322" i="9"/>
  <c r="X25323" i="9"/>
  <c r="X25324" i="9"/>
  <c r="X25325" i="9"/>
  <c r="X25326" i="9"/>
  <c r="X25327" i="9"/>
  <c r="X25328" i="9"/>
  <c r="X25329" i="9"/>
  <c r="X25330" i="9"/>
  <c r="X25331" i="9"/>
  <c r="X25332" i="9"/>
  <c r="X25333" i="9"/>
  <c r="X25334" i="9"/>
  <c r="X25335" i="9"/>
  <c r="X25336" i="9"/>
  <c r="X25337" i="9"/>
  <c r="X25338" i="9"/>
  <c r="X25339" i="9"/>
  <c r="X25340" i="9"/>
  <c r="X25341" i="9"/>
  <c r="X25342" i="9"/>
  <c r="X25343" i="9"/>
  <c r="X25344" i="9"/>
  <c r="X25345" i="9"/>
  <c r="X25346" i="9"/>
  <c r="X25347" i="9"/>
  <c r="X25348" i="9"/>
  <c r="X25349" i="9"/>
  <c r="X25350" i="9"/>
  <c r="X25351" i="9"/>
  <c r="X25352" i="9"/>
  <c r="X25353" i="9"/>
  <c r="X25354" i="9"/>
  <c r="X25355" i="9"/>
  <c r="X25356" i="9"/>
  <c r="X25357" i="9"/>
  <c r="X25358" i="9"/>
  <c r="X25359" i="9"/>
  <c r="X25360" i="9"/>
  <c r="X25361" i="9"/>
  <c r="X25362" i="9"/>
  <c r="X25363" i="9"/>
  <c r="X25364" i="9"/>
  <c r="X25365" i="9"/>
  <c r="X25366" i="9"/>
  <c r="X25367" i="9"/>
  <c r="X25368" i="9"/>
  <c r="X25369" i="9"/>
  <c r="X25370" i="9"/>
  <c r="X25371" i="9"/>
  <c r="X25372" i="9"/>
  <c r="X25373" i="9"/>
  <c r="X25374" i="9"/>
  <c r="X25375" i="9"/>
  <c r="X25376" i="9"/>
  <c r="X25377" i="9"/>
  <c r="X25378" i="9"/>
  <c r="X25379" i="9"/>
  <c r="X25380" i="9"/>
  <c r="X25381" i="9"/>
  <c r="X25382" i="9"/>
  <c r="X25383" i="9"/>
  <c r="X25384" i="9"/>
  <c r="X25385" i="9"/>
  <c r="X25386" i="9"/>
  <c r="X25387" i="9"/>
  <c r="X25388" i="9"/>
  <c r="X25389" i="9"/>
  <c r="X25390" i="9"/>
  <c r="X25391" i="9"/>
  <c r="X25392" i="9"/>
  <c r="X25393" i="9"/>
  <c r="X25394" i="9"/>
  <c r="X25395" i="9"/>
  <c r="X25396" i="9"/>
  <c r="X25397" i="9"/>
  <c r="X25398" i="9"/>
  <c r="X25399" i="9"/>
  <c r="X25400" i="9"/>
  <c r="X25401" i="9"/>
  <c r="X25402" i="9"/>
  <c r="X25403" i="9"/>
  <c r="X25404" i="9"/>
  <c r="X25405" i="9"/>
  <c r="X25406" i="9"/>
  <c r="X25407" i="9"/>
  <c r="X25408" i="9"/>
  <c r="X25409" i="9"/>
  <c r="X25410" i="9"/>
  <c r="X25411" i="9"/>
  <c r="X25412" i="9"/>
  <c r="X25413" i="9"/>
  <c r="X25414" i="9"/>
  <c r="X25415" i="9"/>
  <c r="X25416" i="9"/>
  <c r="X25417" i="9"/>
  <c r="X25418" i="9"/>
  <c r="X25419" i="9"/>
  <c r="X25420" i="9"/>
  <c r="X25421" i="9"/>
  <c r="X25422" i="9"/>
  <c r="X25423" i="9"/>
  <c r="X25424" i="9"/>
  <c r="X25425" i="9"/>
  <c r="X25426" i="9"/>
  <c r="X25427" i="9"/>
  <c r="X25428" i="9"/>
  <c r="X25429" i="9"/>
  <c r="X25430" i="9"/>
  <c r="X25431" i="9"/>
  <c r="X25432" i="9"/>
  <c r="X25433" i="9"/>
  <c r="X25434" i="9"/>
  <c r="X25435" i="9"/>
  <c r="X25436" i="9"/>
  <c r="X25437" i="9"/>
  <c r="X25438" i="9"/>
  <c r="X25439" i="9"/>
  <c r="X25440" i="9"/>
  <c r="X25441" i="9"/>
  <c r="X25442" i="9"/>
  <c r="X25443" i="9"/>
  <c r="X25444" i="9"/>
  <c r="X25445" i="9"/>
  <c r="X25446" i="9"/>
  <c r="X25447" i="9"/>
  <c r="X25448" i="9"/>
  <c r="X25449" i="9"/>
  <c r="X25450" i="9"/>
  <c r="X25451" i="9"/>
  <c r="X25452" i="9"/>
  <c r="X25453" i="9"/>
  <c r="X25454" i="9"/>
  <c r="X25455" i="9"/>
  <c r="X25456" i="9"/>
  <c r="X25457" i="9"/>
  <c r="X25458" i="9"/>
  <c r="X25459" i="9"/>
  <c r="X25460" i="9"/>
  <c r="X25461" i="9"/>
  <c r="X25462" i="9"/>
  <c r="X25463" i="9"/>
  <c r="X25464" i="9"/>
  <c r="X25465" i="9"/>
  <c r="X25466" i="9"/>
  <c r="X25467" i="9"/>
  <c r="X25468" i="9"/>
  <c r="X25469" i="9"/>
  <c r="X25470" i="9"/>
  <c r="X25471" i="9"/>
  <c r="X25472" i="9"/>
  <c r="X25473" i="9"/>
  <c r="X25474" i="9"/>
  <c r="X25475" i="9"/>
  <c r="X25476" i="9"/>
  <c r="X25477" i="9"/>
  <c r="X25478" i="9"/>
  <c r="X25479" i="9"/>
  <c r="X25480" i="9"/>
  <c r="X25481" i="9"/>
  <c r="X25482" i="9"/>
  <c r="X25483" i="9"/>
  <c r="X25484" i="9"/>
  <c r="X25485" i="9"/>
  <c r="X25486" i="9"/>
  <c r="X25487" i="9"/>
  <c r="X25488" i="9"/>
  <c r="X25489" i="9"/>
  <c r="X25490" i="9"/>
  <c r="X25491" i="9"/>
  <c r="X25492" i="9"/>
  <c r="X25493" i="9"/>
  <c r="X25494" i="9"/>
  <c r="X25495" i="9"/>
  <c r="X25496" i="9"/>
  <c r="X25497" i="9"/>
  <c r="X25498" i="9"/>
  <c r="X25499" i="9"/>
  <c r="X25500" i="9"/>
  <c r="X25501" i="9"/>
  <c r="X25502" i="9"/>
  <c r="X25503" i="9"/>
  <c r="X25504" i="9"/>
  <c r="X25505" i="9"/>
  <c r="X25506" i="9"/>
  <c r="X25507" i="9"/>
  <c r="X25508" i="9"/>
  <c r="X25509" i="9"/>
  <c r="X25510" i="9"/>
  <c r="X25511" i="9"/>
  <c r="X25512" i="9"/>
  <c r="X25513" i="9"/>
  <c r="X25514" i="9"/>
  <c r="X25515" i="9"/>
  <c r="X25516" i="9"/>
  <c r="X25517" i="9"/>
  <c r="X25518" i="9"/>
  <c r="X25519" i="9"/>
  <c r="X25520" i="9"/>
  <c r="X25521" i="9"/>
  <c r="X25522" i="9"/>
  <c r="X25523" i="9"/>
  <c r="X25524" i="9"/>
  <c r="X25525" i="9"/>
  <c r="X25526" i="9"/>
  <c r="X25527" i="9"/>
  <c r="X25528" i="9"/>
  <c r="X25529" i="9"/>
  <c r="X25530" i="9"/>
  <c r="X25531" i="9"/>
  <c r="X25532" i="9"/>
  <c r="X25533" i="9"/>
  <c r="X25534" i="9"/>
  <c r="X25535" i="9"/>
  <c r="X25536" i="9"/>
  <c r="X25537" i="9"/>
  <c r="X25538" i="9"/>
  <c r="X25539" i="9"/>
  <c r="X25540" i="9"/>
  <c r="X25541" i="9"/>
  <c r="X25542" i="9"/>
  <c r="X25543" i="9"/>
  <c r="X25544" i="9"/>
  <c r="X25545" i="9"/>
  <c r="X25546" i="9"/>
  <c r="X25547" i="9"/>
  <c r="X25548" i="9"/>
  <c r="X25549" i="9"/>
  <c r="X25550" i="9"/>
  <c r="X25551" i="9"/>
  <c r="X25552" i="9"/>
  <c r="X25553" i="9"/>
  <c r="X25554" i="9"/>
  <c r="X25555" i="9"/>
  <c r="X25556" i="9"/>
  <c r="X25557" i="9"/>
  <c r="X25558" i="9"/>
  <c r="X25559" i="9"/>
  <c r="X25560" i="9"/>
  <c r="X25561" i="9"/>
  <c r="X25562" i="9"/>
  <c r="X25563" i="9"/>
  <c r="X25564" i="9"/>
  <c r="X25565" i="9"/>
  <c r="X25566" i="9"/>
  <c r="X25567" i="9"/>
  <c r="X25568" i="9"/>
  <c r="X25569" i="9"/>
  <c r="X25570" i="9"/>
  <c r="X25571" i="9"/>
  <c r="X25572" i="9"/>
  <c r="X25573" i="9"/>
  <c r="X25574" i="9"/>
  <c r="X25575" i="9"/>
  <c r="X25576" i="9"/>
  <c r="X25577" i="9"/>
  <c r="X25578" i="9"/>
  <c r="X25579" i="9"/>
  <c r="X25580" i="9"/>
  <c r="X25581" i="9"/>
  <c r="X25582" i="9"/>
  <c r="X25583" i="9"/>
  <c r="X25584" i="9"/>
  <c r="X25585" i="9"/>
  <c r="X25586" i="9"/>
  <c r="X25587" i="9"/>
  <c r="X25588" i="9"/>
  <c r="X25589" i="9"/>
  <c r="X25590" i="9"/>
  <c r="X25591" i="9"/>
  <c r="X25592" i="9"/>
  <c r="X25593" i="9"/>
  <c r="X25594" i="9"/>
  <c r="X25595" i="9"/>
  <c r="X25596" i="9"/>
  <c r="X25597" i="9"/>
  <c r="X25598" i="9"/>
  <c r="X25599" i="9"/>
  <c r="X25600" i="9"/>
  <c r="X25601" i="9"/>
  <c r="X25602" i="9"/>
  <c r="X25603" i="9"/>
  <c r="X25604" i="9"/>
  <c r="X25605" i="9"/>
  <c r="X25606" i="9"/>
  <c r="X25607" i="9"/>
  <c r="X25608" i="9"/>
  <c r="X25609" i="9"/>
  <c r="X25610" i="9"/>
  <c r="X25611" i="9"/>
  <c r="X25612" i="9"/>
  <c r="X25613" i="9"/>
  <c r="X25614" i="9"/>
  <c r="X25615" i="9"/>
  <c r="X25616" i="9"/>
  <c r="X25617" i="9"/>
  <c r="X25618" i="9"/>
  <c r="X25619" i="9"/>
  <c r="X25620" i="9"/>
  <c r="X25621" i="9"/>
  <c r="X25622" i="9"/>
  <c r="X25623" i="9"/>
  <c r="X25624" i="9"/>
  <c r="X25625" i="9"/>
  <c r="X25626" i="9"/>
  <c r="X25627" i="9"/>
  <c r="X25628" i="9"/>
  <c r="X25629" i="9"/>
  <c r="X25630" i="9"/>
  <c r="X25631" i="9"/>
  <c r="X25632" i="9"/>
  <c r="X25633" i="9"/>
  <c r="X25634" i="9"/>
  <c r="X25635" i="9"/>
  <c r="X25636" i="9"/>
  <c r="X25637" i="9"/>
  <c r="X25638" i="9"/>
  <c r="X25639" i="9"/>
  <c r="X25640" i="9"/>
  <c r="X25641" i="9"/>
  <c r="X25642" i="9"/>
  <c r="X25643" i="9"/>
  <c r="X25644" i="9"/>
  <c r="X25645" i="9"/>
  <c r="X25646" i="9"/>
  <c r="X25647" i="9"/>
  <c r="X25648" i="9"/>
  <c r="X25649" i="9"/>
  <c r="X25650" i="9"/>
  <c r="X25651" i="9"/>
  <c r="X25652" i="9"/>
  <c r="X25653" i="9"/>
  <c r="X25654" i="9"/>
  <c r="X25655" i="9"/>
  <c r="X25656" i="9"/>
  <c r="X25657" i="9"/>
  <c r="X25658" i="9"/>
  <c r="X25659" i="9"/>
  <c r="X25660" i="9"/>
  <c r="X25661" i="9"/>
  <c r="X25662" i="9"/>
  <c r="X25663" i="9"/>
  <c r="X25664" i="9"/>
  <c r="X25665" i="9"/>
  <c r="X25666" i="9"/>
  <c r="X25667" i="9"/>
  <c r="X25668" i="9"/>
  <c r="X25669" i="9"/>
  <c r="X25670" i="9"/>
  <c r="X25671" i="9"/>
  <c r="X25672" i="9"/>
  <c r="X25673" i="9"/>
  <c r="X25674" i="9"/>
  <c r="X25675" i="9"/>
  <c r="X25676" i="9"/>
  <c r="X25677" i="9"/>
  <c r="X25678" i="9"/>
  <c r="X25679" i="9"/>
  <c r="X25680" i="9"/>
  <c r="X25681" i="9"/>
  <c r="X25682" i="9"/>
  <c r="X25683" i="9"/>
  <c r="X25684" i="9"/>
  <c r="X25685" i="9"/>
  <c r="X25686" i="9"/>
  <c r="X25687" i="9"/>
  <c r="X25688" i="9"/>
  <c r="X25689" i="9"/>
  <c r="X25690" i="9"/>
  <c r="X25691" i="9"/>
  <c r="X25692" i="9"/>
  <c r="X25693" i="9"/>
  <c r="X25694" i="9"/>
  <c r="X25695" i="9"/>
  <c r="X25696" i="9"/>
  <c r="X25697" i="9"/>
  <c r="X25698" i="9"/>
  <c r="X25699" i="9"/>
  <c r="X25700" i="9"/>
  <c r="X25701" i="9"/>
  <c r="X25702" i="9"/>
  <c r="X25703" i="9"/>
  <c r="X25704" i="9"/>
  <c r="X25705" i="9"/>
  <c r="X25706" i="9"/>
  <c r="X25707" i="9"/>
  <c r="X25708" i="9"/>
  <c r="X25709" i="9"/>
  <c r="X25710" i="9"/>
  <c r="X25711" i="9"/>
  <c r="X25712" i="9"/>
  <c r="X25713" i="9"/>
  <c r="X25714" i="9"/>
  <c r="X25715" i="9"/>
  <c r="X25716" i="9"/>
  <c r="X25717" i="9"/>
  <c r="X25718" i="9"/>
  <c r="X25719" i="9"/>
  <c r="X25720" i="9"/>
  <c r="X25721" i="9"/>
  <c r="X25722" i="9"/>
  <c r="X25723" i="9"/>
  <c r="X25724" i="9"/>
  <c r="X25725" i="9"/>
  <c r="X25726" i="9"/>
  <c r="X25727" i="9"/>
  <c r="X25728" i="9"/>
  <c r="X25729" i="9"/>
  <c r="X25730" i="9"/>
  <c r="X25731" i="9"/>
  <c r="X25732" i="9"/>
  <c r="X25733" i="9"/>
  <c r="X25734" i="9"/>
  <c r="X25735" i="9"/>
  <c r="X25736" i="9"/>
  <c r="X25737" i="9"/>
  <c r="X25738" i="9"/>
  <c r="X25739" i="9"/>
  <c r="X25740" i="9"/>
  <c r="X25741" i="9"/>
  <c r="X25742" i="9"/>
  <c r="X25743" i="9"/>
  <c r="X25744" i="9"/>
  <c r="X25745" i="9"/>
  <c r="X25746" i="9"/>
  <c r="X25747" i="9"/>
  <c r="X25748" i="9"/>
  <c r="X25749" i="9"/>
  <c r="X25750" i="9"/>
  <c r="X25751" i="9"/>
  <c r="X25752" i="9"/>
  <c r="X25753" i="9"/>
  <c r="X25754" i="9"/>
  <c r="X25755" i="9"/>
  <c r="X25756" i="9"/>
  <c r="X25757" i="9"/>
  <c r="X25758" i="9"/>
  <c r="X25759" i="9"/>
  <c r="X25760" i="9"/>
  <c r="X25761" i="9"/>
  <c r="X25762" i="9"/>
  <c r="X25763" i="9"/>
  <c r="X25764" i="9"/>
  <c r="X25765" i="9"/>
  <c r="X25766" i="9"/>
  <c r="X25767" i="9"/>
  <c r="X25768" i="9"/>
  <c r="X25769" i="9"/>
  <c r="X25770" i="9"/>
  <c r="X25771" i="9"/>
  <c r="X25772" i="9"/>
  <c r="X25773" i="9"/>
  <c r="X25774" i="9"/>
  <c r="X25775" i="9"/>
  <c r="X25776" i="9"/>
  <c r="X25777" i="9"/>
  <c r="X25778" i="9"/>
  <c r="X25779" i="9"/>
  <c r="X25780" i="9"/>
  <c r="X25781" i="9"/>
  <c r="X25782" i="9"/>
  <c r="X25783" i="9"/>
  <c r="X25784" i="9"/>
  <c r="X25785" i="9"/>
  <c r="X25786" i="9"/>
  <c r="X25787" i="9"/>
  <c r="X25788" i="9"/>
  <c r="X25789" i="9"/>
  <c r="X25790" i="9"/>
  <c r="X25791" i="9"/>
  <c r="X25792" i="9"/>
  <c r="X25793" i="9"/>
  <c r="X25794" i="9"/>
  <c r="X25795" i="9"/>
  <c r="X25796" i="9"/>
  <c r="X25797" i="9"/>
  <c r="X25798" i="9"/>
  <c r="X25799" i="9"/>
  <c r="X25800" i="9"/>
  <c r="X25801" i="9"/>
  <c r="X25802" i="9"/>
  <c r="X25803" i="9"/>
  <c r="X25804" i="9"/>
  <c r="X25805" i="9"/>
  <c r="X25806" i="9"/>
  <c r="X25807" i="9"/>
  <c r="X25808" i="9"/>
  <c r="X25809" i="9"/>
  <c r="X25810" i="9"/>
  <c r="X25811" i="9"/>
  <c r="X25812" i="9"/>
  <c r="X25813" i="9"/>
  <c r="X25814" i="9"/>
  <c r="X25815" i="9"/>
  <c r="X25816" i="9"/>
  <c r="X25817" i="9"/>
  <c r="X25818" i="9"/>
  <c r="X25819" i="9"/>
  <c r="X25820" i="9"/>
  <c r="X25821" i="9"/>
  <c r="X25822" i="9"/>
  <c r="X25823" i="9"/>
  <c r="X25824" i="9"/>
  <c r="X25825" i="9"/>
  <c r="X25826" i="9"/>
  <c r="X25827" i="9"/>
  <c r="X25828" i="9"/>
  <c r="X25829" i="9"/>
  <c r="X25830" i="9"/>
  <c r="X25831" i="9"/>
  <c r="X25832" i="9"/>
  <c r="X25833" i="9"/>
  <c r="X25834" i="9"/>
  <c r="X25835" i="9"/>
  <c r="X25836" i="9"/>
  <c r="X25837" i="9"/>
  <c r="X25838" i="9"/>
  <c r="X25839" i="9"/>
  <c r="X25840" i="9"/>
  <c r="X25841" i="9"/>
  <c r="X25842" i="9"/>
  <c r="X25843" i="9"/>
  <c r="X25844" i="9"/>
  <c r="X25845" i="9"/>
  <c r="X25846" i="9"/>
  <c r="X25847" i="9"/>
  <c r="X25848" i="9"/>
  <c r="X25849" i="9"/>
  <c r="X25850" i="9"/>
  <c r="X25851" i="9"/>
  <c r="X25852" i="9"/>
  <c r="X25853" i="9"/>
  <c r="X25854" i="9"/>
  <c r="X25855" i="9"/>
  <c r="X25856" i="9"/>
  <c r="X25857" i="9"/>
  <c r="X25858" i="9"/>
  <c r="X25859" i="9"/>
  <c r="X25860" i="9"/>
  <c r="X25861" i="9"/>
  <c r="X25862" i="9"/>
  <c r="X25863" i="9"/>
  <c r="X25864" i="9"/>
  <c r="X25865" i="9"/>
  <c r="X25866" i="9"/>
  <c r="X25867" i="9"/>
  <c r="X25868" i="9"/>
  <c r="X25869" i="9"/>
  <c r="X25870" i="9"/>
  <c r="X25871" i="9"/>
  <c r="X25872" i="9"/>
  <c r="X25873" i="9"/>
  <c r="X25874" i="9"/>
  <c r="X25875" i="9"/>
  <c r="X25876" i="9"/>
  <c r="X25877" i="9"/>
  <c r="X25878" i="9"/>
  <c r="X25879" i="9"/>
  <c r="X25880" i="9"/>
  <c r="X25881" i="9"/>
  <c r="X25882" i="9"/>
  <c r="X25883" i="9"/>
  <c r="X25884" i="9"/>
  <c r="X25885" i="9"/>
  <c r="X25886" i="9"/>
  <c r="X25887" i="9"/>
  <c r="X25888" i="9"/>
  <c r="X25889" i="9"/>
  <c r="X25890" i="9"/>
  <c r="X25891" i="9"/>
  <c r="X25892" i="9"/>
  <c r="X25893" i="9"/>
  <c r="X25894" i="9"/>
  <c r="X25895" i="9"/>
  <c r="X25896" i="9"/>
  <c r="X25897" i="9"/>
  <c r="X25898" i="9"/>
  <c r="X25899" i="9"/>
  <c r="X25900" i="9"/>
  <c r="X25901" i="9"/>
  <c r="X25902" i="9"/>
  <c r="X25903" i="9"/>
  <c r="X25904" i="9"/>
  <c r="X25905" i="9"/>
  <c r="X25906" i="9"/>
  <c r="X25907" i="9"/>
  <c r="X25908" i="9"/>
  <c r="X25909" i="9"/>
  <c r="X25910" i="9"/>
  <c r="X25911" i="9"/>
  <c r="X25912" i="9"/>
  <c r="X25913" i="9"/>
  <c r="X25914" i="9"/>
  <c r="X25915" i="9"/>
  <c r="X25916" i="9"/>
  <c r="X25917" i="9"/>
  <c r="X25918" i="9"/>
  <c r="X25919" i="9"/>
  <c r="X25920" i="9"/>
  <c r="X25921" i="9"/>
  <c r="X25922" i="9"/>
  <c r="X25923" i="9"/>
  <c r="X25924" i="9"/>
  <c r="X25925" i="9"/>
  <c r="X25926" i="9"/>
  <c r="X25927" i="9"/>
  <c r="X25928" i="9"/>
  <c r="X25929" i="9"/>
  <c r="X25930" i="9"/>
  <c r="X25931" i="9"/>
  <c r="X25932" i="9"/>
  <c r="X25933" i="9"/>
  <c r="X25934" i="9"/>
  <c r="X25935" i="9"/>
  <c r="X25936" i="9"/>
  <c r="X25937" i="9"/>
  <c r="X25938" i="9"/>
  <c r="X25939" i="9"/>
  <c r="X25940" i="9"/>
  <c r="X25941" i="9"/>
  <c r="X25942" i="9"/>
  <c r="X25943" i="9"/>
  <c r="X25944" i="9"/>
  <c r="X25945" i="9"/>
  <c r="X25946" i="9"/>
  <c r="X25947" i="9"/>
  <c r="X25948" i="9"/>
  <c r="X25949" i="9"/>
  <c r="X25950" i="9"/>
  <c r="X25951" i="9"/>
  <c r="X25952" i="9"/>
  <c r="X25953" i="9"/>
  <c r="X25954" i="9"/>
  <c r="X25955" i="9"/>
  <c r="X25956" i="9"/>
  <c r="X25957" i="9"/>
  <c r="X25958" i="9"/>
  <c r="X25959" i="9"/>
  <c r="X25960" i="9"/>
  <c r="X25961" i="9"/>
  <c r="X25962" i="9"/>
  <c r="X25963" i="9"/>
  <c r="X25964" i="9"/>
  <c r="X25965" i="9"/>
  <c r="X25966" i="9"/>
  <c r="X25967" i="9"/>
  <c r="X25968" i="9"/>
  <c r="X25969" i="9"/>
  <c r="X25970" i="9"/>
  <c r="X25971" i="9"/>
  <c r="X25972" i="9"/>
  <c r="X25973" i="9"/>
  <c r="X25974" i="9"/>
  <c r="X25975" i="9"/>
  <c r="X25976" i="9"/>
  <c r="X25977" i="9"/>
  <c r="X25978" i="9"/>
  <c r="X25979" i="9"/>
  <c r="X25980" i="9"/>
  <c r="X25981" i="9"/>
  <c r="X25982" i="9"/>
  <c r="X25983" i="9"/>
  <c r="X25984" i="9"/>
  <c r="X25985" i="9"/>
  <c r="X25986" i="9"/>
  <c r="X25987" i="9"/>
  <c r="X25988" i="9"/>
  <c r="X25989" i="9"/>
  <c r="X25990" i="9"/>
  <c r="X25991" i="9"/>
  <c r="X25992" i="9"/>
  <c r="X25993" i="9"/>
  <c r="X25994" i="9"/>
  <c r="X25995" i="9"/>
  <c r="X25996" i="9"/>
  <c r="X25997" i="9"/>
  <c r="X25998" i="9"/>
  <c r="X25999" i="9"/>
  <c r="X26000" i="9"/>
  <c r="X26001" i="9"/>
  <c r="X26002" i="9"/>
  <c r="X26003" i="9"/>
  <c r="X26004" i="9"/>
  <c r="X26005" i="9"/>
  <c r="X26006" i="9"/>
  <c r="X26007" i="9"/>
  <c r="X26008" i="9"/>
  <c r="X26009" i="9"/>
  <c r="X26010" i="9"/>
  <c r="X26011" i="9"/>
  <c r="X26012" i="9"/>
  <c r="X26013" i="9"/>
  <c r="X26014" i="9"/>
  <c r="X26015" i="9"/>
  <c r="X26016" i="9"/>
  <c r="X26017" i="9"/>
  <c r="X26018" i="9"/>
  <c r="X26019" i="9"/>
  <c r="X26020" i="9"/>
  <c r="X26021" i="9"/>
  <c r="X26022" i="9"/>
  <c r="X26023" i="9"/>
  <c r="X26024" i="9"/>
  <c r="X26025" i="9"/>
  <c r="X26026" i="9"/>
  <c r="X26027" i="9"/>
  <c r="X26028" i="9"/>
  <c r="X26029" i="9"/>
  <c r="X26030" i="9"/>
  <c r="X26031" i="9"/>
  <c r="X26032" i="9"/>
  <c r="X26033" i="9"/>
  <c r="X26034" i="9"/>
  <c r="X26035" i="9"/>
  <c r="X26036" i="9"/>
  <c r="X26037" i="9"/>
  <c r="X26038" i="9"/>
  <c r="X26039" i="9"/>
  <c r="X26040" i="9"/>
  <c r="X26041" i="9"/>
  <c r="X26042" i="9"/>
  <c r="X26043" i="9"/>
  <c r="X26044" i="9"/>
  <c r="X26045" i="9"/>
  <c r="X26046" i="9"/>
  <c r="X26047" i="9"/>
  <c r="X26048" i="9"/>
  <c r="X26049" i="9"/>
  <c r="X26050" i="9"/>
  <c r="X26051" i="9"/>
  <c r="X26052" i="9"/>
  <c r="X26053" i="9"/>
  <c r="X26054" i="9"/>
  <c r="X26055" i="9"/>
  <c r="X26056" i="9"/>
  <c r="X26057" i="9"/>
  <c r="X26058" i="9"/>
  <c r="X26059" i="9"/>
  <c r="X26060" i="9"/>
  <c r="X26061" i="9"/>
  <c r="X26062" i="9"/>
  <c r="X26063" i="9"/>
  <c r="X26064" i="9"/>
  <c r="X26065" i="9"/>
  <c r="X26066" i="9"/>
  <c r="X26067" i="9"/>
  <c r="X26068" i="9"/>
  <c r="X26069" i="9"/>
  <c r="X26070" i="9"/>
  <c r="X26071" i="9"/>
  <c r="X26072" i="9"/>
  <c r="X26073" i="9"/>
  <c r="X26074" i="9"/>
  <c r="X26075" i="9"/>
  <c r="X26076" i="9"/>
  <c r="X26077" i="9"/>
  <c r="X26078" i="9"/>
  <c r="X26079" i="9"/>
  <c r="X26080" i="9"/>
  <c r="X26081" i="9"/>
  <c r="X26082" i="9"/>
  <c r="X26083" i="9"/>
  <c r="X26084" i="9"/>
  <c r="X26085" i="9"/>
  <c r="X26086" i="9"/>
  <c r="X26087" i="9"/>
  <c r="X26088" i="9"/>
  <c r="X26089" i="9"/>
  <c r="X26090" i="9"/>
  <c r="X26091" i="9"/>
  <c r="X26092" i="9"/>
  <c r="X26093" i="9"/>
  <c r="X26094" i="9"/>
  <c r="X26095" i="9"/>
  <c r="X26096" i="9"/>
  <c r="X26097" i="9"/>
  <c r="X26098" i="9"/>
  <c r="X26099" i="9"/>
  <c r="X26100" i="9"/>
  <c r="X26101" i="9"/>
  <c r="X26102" i="9"/>
  <c r="X26103" i="9"/>
  <c r="X26104" i="9"/>
  <c r="X26105" i="9"/>
  <c r="X26106" i="9"/>
  <c r="X26107" i="9"/>
  <c r="X26108" i="9"/>
  <c r="X26109" i="9"/>
  <c r="X26110" i="9"/>
  <c r="X26111" i="9"/>
  <c r="X26112" i="9"/>
  <c r="X26113" i="9"/>
  <c r="X26114" i="9"/>
  <c r="X26115" i="9"/>
  <c r="X26116" i="9"/>
  <c r="X26117" i="9"/>
  <c r="X26118" i="9"/>
  <c r="X26119" i="9"/>
  <c r="X26120" i="9"/>
  <c r="X26121" i="9"/>
  <c r="X26122" i="9"/>
  <c r="X26123" i="9"/>
  <c r="X26124" i="9"/>
  <c r="X26125" i="9"/>
  <c r="X26126" i="9"/>
  <c r="X26127" i="9"/>
  <c r="X26128" i="9"/>
  <c r="X26129" i="9"/>
  <c r="X26130" i="9"/>
  <c r="X26131" i="9"/>
  <c r="X26132" i="9"/>
  <c r="X26133" i="9"/>
  <c r="X26134" i="9"/>
  <c r="X26135" i="9"/>
  <c r="X26136" i="9"/>
  <c r="X26137" i="9"/>
  <c r="X26138" i="9"/>
  <c r="X26139" i="9"/>
  <c r="X26140" i="9"/>
  <c r="X26141" i="9"/>
  <c r="X26142" i="9"/>
  <c r="X26143" i="9"/>
  <c r="X26144" i="9"/>
  <c r="X26145" i="9"/>
  <c r="X26146" i="9"/>
  <c r="X26147" i="9"/>
  <c r="X26148" i="9"/>
  <c r="X26149" i="9"/>
  <c r="X26150" i="9"/>
  <c r="X26151" i="9"/>
  <c r="X26152" i="9"/>
  <c r="X26153" i="9"/>
  <c r="X26154" i="9"/>
  <c r="X26155" i="9"/>
  <c r="X26156" i="9"/>
  <c r="X26157" i="9"/>
  <c r="X26158" i="9"/>
  <c r="X26159" i="9"/>
  <c r="X26160" i="9"/>
  <c r="X26161" i="9"/>
  <c r="X26162" i="9"/>
  <c r="X26163" i="9"/>
  <c r="X26164" i="9"/>
  <c r="X26165" i="9"/>
  <c r="X26166" i="9"/>
  <c r="X26167" i="9"/>
  <c r="X26168" i="9"/>
  <c r="X26169" i="9"/>
  <c r="X26170" i="9"/>
  <c r="X26171" i="9"/>
  <c r="X26172" i="9"/>
  <c r="X26173" i="9"/>
  <c r="X26174" i="9"/>
  <c r="X26175" i="9"/>
  <c r="X26176" i="9"/>
  <c r="X26177" i="9"/>
  <c r="X26178" i="9"/>
  <c r="X26179" i="9"/>
  <c r="X26180" i="9"/>
  <c r="X26181" i="9"/>
  <c r="X26182" i="9"/>
  <c r="X26183" i="9"/>
  <c r="X26184" i="9"/>
  <c r="X26185" i="9"/>
  <c r="X26186" i="9"/>
  <c r="X26187" i="9"/>
  <c r="X26188" i="9"/>
  <c r="X26189" i="9"/>
  <c r="X26190" i="9"/>
  <c r="X26191" i="9"/>
  <c r="X26192" i="9"/>
  <c r="X26193" i="9"/>
  <c r="X26194" i="9"/>
  <c r="X26195" i="9"/>
  <c r="X26196" i="9"/>
  <c r="X26197" i="9"/>
  <c r="X26198" i="9"/>
  <c r="X26199" i="9"/>
  <c r="X26200" i="9"/>
  <c r="X26201" i="9"/>
  <c r="X26202" i="9"/>
  <c r="X26203" i="9"/>
  <c r="X26204" i="9"/>
  <c r="X26205" i="9"/>
  <c r="X26206" i="9"/>
  <c r="X26207" i="9"/>
  <c r="X26208" i="9"/>
  <c r="X26209" i="9"/>
  <c r="X26210" i="9"/>
  <c r="X26211" i="9"/>
  <c r="X26212" i="9"/>
  <c r="X26213" i="9"/>
  <c r="X26214" i="9"/>
  <c r="X26215" i="9"/>
  <c r="X26216" i="9"/>
  <c r="X26217" i="9"/>
  <c r="X26218" i="9"/>
  <c r="X26219" i="9"/>
  <c r="X26220" i="9"/>
  <c r="X26221" i="9"/>
  <c r="X26222" i="9"/>
  <c r="X26223" i="9"/>
  <c r="X26224" i="9"/>
  <c r="X26225" i="9"/>
  <c r="X26226" i="9"/>
  <c r="X26227" i="9"/>
  <c r="X26228" i="9"/>
  <c r="X26229" i="9"/>
  <c r="X26230" i="9"/>
  <c r="X26231" i="9"/>
  <c r="X26232" i="9"/>
  <c r="X26233" i="9"/>
  <c r="X26234" i="9"/>
  <c r="X26235" i="9"/>
  <c r="X26236" i="9"/>
  <c r="X26237" i="9"/>
  <c r="X26238" i="9"/>
  <c r="X26239" i="9"/>
  <c r="X26240" i="9"/>
  <c r="X26241" i="9"/>
  <c r="X26242" i="9"/>
  <c r="X26243" i="9"/>
  <c r="X26244" i="9"/>
  <c r="X26245" i="9"/>
  <c r="X26246" i="9"/>
  <c r="X26247" i="9"/>
  <c r="X26248" i="9"/>
  <c r="X26249" i="9"/>
  <c r="X26250" i="9"/>
  <c r="X26251" i="9"/>
  <c r="X26252" i="9"/>
  <c r="X26253" i="9"/>
  <c r="X26254" i="9"/>
  <c r="X26255" i="9"/>
  <c r="X26256" i="9"/>
  <c r="X26257" i="9"/>
  <c r="X26258" i="9"/>
  <c r="X26259" i="9"/>
  <c r="X26260" i="9"/>
  <c r="X26261" i="9"/>
  <c r="X26262" i="9"/>
  <c r="X26263" i="9"/>
  <c r="X26264" i="9"/>
  <c r="X26265" i="9"/>
  <c r="X26266" i="9"/>
  <c r="X26267" i="9"/>
  <c r="X26268" i="9"/>
  <c r="X26269" i="9"/>
  <c r="X26270" i="9"/>
  <c r="X26271" i="9"/>
  <c r="X26272" i="9"/>
  <c r="X26273" i="9"/>
  <c r="X26274" i="9"/>
  <c r="X26275" i="9"/>
  <c r="X26276" i="9"/>
  <c r="X26277" i="9"/>
  <c r="X26278" i="9"/>
  <c r="X26279" i="9"/>
  <c r="X26280" i="9"/>
  <c r="X26281" i="9"/>
  <c r="X26282" i="9"/>
  <c r="X26283" i="9"/>
  <c r="X26284" i="9"/>
  <c r="X26285" i="9"/>
  <c r="X26286" i="9"/>
  <c r="X26287" i="9"/>
  <c r="X26288" i="9"/>
  <c r="X26289" i="9"/>
  <c r="X26290" i="9"/>
  <c r="X26291" i="9"/>
  <c r="X26292" i="9"/>
  <c r="X26293" i="9"/>
  <c r="X26294" i="9"/>
  <c r="X26295" i="9"/>
  <c r="X26296" i="9"/>
  <c r="X26297" i="9"/>
  <c r="X26298" i="9"/>
  <c r="X26299" i="9"/>
  <c r="X26300" i="9"/>
  <c r="X26301" i="9"/>
  <c r="X26302" i="9"/>
  <c r="X26303" i="9"/>
  <c r="X26304" i="9"/>
  <c r="X26305" i="9"/>
  <c r="X26306" i="9"/>
  <c r="X26307" i="9"/>
  <c r="X26308" i="9"/>
  <c r="X26309" i="9"/>
  <c r="X26310" i="9"/>
  <c r="X26311" i="9"/>
  <c r="X26312" i="9"/>
  <c r="X26313" i="9"/>
  <c r="X26314" i="9"/>
  <c r="X26315" i="9"/>
  <c r="X26316" i="9"/>
  <c r="X26317" i="9"/>
  <c r="X26318" i="9"/>
  <c r="X26319" i="9"/>
  <c r="X26320" i="9"/>
  <c r="X26321" i="9"/>
  <c r="X26322" i="9"/>
  <c r="X26323" i="9"/>
  <c r="X26324" i="9"/>
  <c r="X26325" i="9"/>
  <c r="X26326" i="9"/>
  <c r="X26327" i="9"/>
  <c r="X26328" i="9"/>
  <c r="X26329" i="9"/>
  <c r="X26330" i="9"/>
  <c r="X26331" i="9"/>
  <c r="X26332" i="9"/>
  <c r="X26333" i="9"/>
  <c r="X26334" i="9"/>
  <c r="X26335" i="9"/>
  <c r="X26336" i="9"/>
  <c r="X26337" i="9"/>
  <c r="X26338" i="9"/>
  <c r="X26339" i="9"/>
  <c r="X26340" i="9"/>
  <c r="X26341" i="9"/>
  <c r="X26342" i="9"/>
  <c r="X26343" i="9"/>
  <c r="X26344" i="9"/>
  <c r="X26345" i="9"/>
  <c r="X26346" i="9"/>
  <c r="X26347" i="9"/>
  <c r="X26348" i="9"/>
  <c r="X26349" i="9"/>
  <c r="X26350" i="9"/>
  <c r="X26351" i="9"/>
  <c r="X26352" i="9"/>
  <c r="X26353" i="9"/>
  <c r="X26354" i="9"/>
  <c r="X26355" i="9"/>
  <c r="X26356" i="9"/>
  <c r="X26357" i="9"/>
  <c r="X26358" i="9"/>
  <c r="X26359" i="9"/>
  <c r="X26360" i="9"/>
  <c r="X26361" i="9"/>
  <c r="X26362" i="9"/>
  <c r="X26363" i="9"/>
  <c r="X26364" i="9"/>
  <c r="X26365" i="9"/>
  <c r="X26366" i="9"/>
  <c r="X26367" i="9"/>
  <c r="X26368" i="9"/>
  <c r="X26369" i="9"/>
  <c r="X26370" i="9"/>
  <c r="X26371" i="9"/>
  <c r="X26372" i="9"/>
  <c r="X26373" i="9"/>
  <c r="X26374" i="9"/>
  <c r="X26375" i="9"/>
  <c r="X26376" i="9"/>
  <c r="X26377" i="9"/>
  <c r="X26378" i="9"/>
  <c r="X26379" i="9"/>
  <c r="X26380" i="9"/>
  <c r="X26381" i="9"/>
  <c r="X26382" i="9"/>
  <c r="X26383" i="9"/>
  <c r="X26384" i="9"/>
  <c r="X26385" i="9"/>
  <c r="X26386" i="9"/>
  <c r="X26387" i="9"/>
  <c r="X26388" i="9"/>
  <c r="X26389" i="9"/>
  <c r="X26390" i="9"/>
  <c r="X26391" i="9"/>
  <c r="X26392" i="9"/>
  <c r="X26393" i="9"/>
  <c r="X26394" i="9"/>
  <c r="X26395" i="9"/>
  <c r="X26396" i="9"/>
  <c r="X26397" i="9"/>
  <c r="X26398" i="9"/>
  <c r="X26399" i="9"/>
  <c r="X26400" i="9"/>
  <c r="X26401" i="9"/>
  <c r="X26402" i="9"/>
  <c r="X26403" i="9"/>
  <c r="X26404" i="9"/>
  <c r="X26405" i="9"/>
  <c r="X26406" i="9"/>
  <c r="X26407" i="9"/>
  <c r="X26408" i="9"/>
  <c r="X26409" i="9"/>
  <c r="X26410" i="9"/>
  <c r="X26411" i="9"/>
  <c r="X26412" i="9"/>
  <c r="X26413" i="9"/>
  <c r="X26414" i="9"/>
  <c r="X26415" i="9"/>
  <c r="X26416" i="9"/>
  <c r="X26417" i="9"/>
  <c r="X26418" i="9"/>
  <c r="X26419" i="9"/>
  <c r="X26420" i="9"/>
  <c r="X26421" i="9"/>
  <c r="X26422" i="9"/>
  <c r="X26423" i="9"/>
  <c r="X26424" i="9"/>
  <c r="X26425" i="9"/>
  <c r="X26426" i="9"/>
  <c r="X26427" i="9"/>
  <c r="X26428" i="9"/>
  <c r="X26429" i="9"/>
  <c r="X26430" i="9"/>
  <c r="X26431" i="9"/>
  <c r="X26432" i="9"/>
  <c r="X26433" i="9"/>
  <c r="X26434" i="9"/>
  <c r="X26435" i="9"/>
  <c r="X26436" i="9"/>
  <c r="X26437" i="9"/>
  <c r="X26438" i="9"/>
  <c r="X26439" i="9"/>
  <c r="X26440" i="9"/>
  <c r="X26441" i="9"/>
  <c r="X26442" i="9"/>
  <c r="X26443" i="9"/>
  <c r="X26444" i="9"/>
  <c r="X26445" i="9"/>
  <c r="X26446" i="9"/>
  <c r="X26447" i="9"/>
  <c r="X26448" i="9"/>
  <c r="X26449" i="9"/>
  <c r="X26450" i="9"/>
  <c r="X26451" i="9"/>
  <c r="X26452" i="9"/>
  <c r="X26453" i="9"/>
  <c r="X26454" i="9"/>
  <c r="X26455" i="9"/>
  <c r="X26456" i="9"/>
  <c r="X26457" i="9"/>
  <c r="X26458" i="9"/>
  <c r="X26459" i="9"/>
  <c r="X26460" i="9"/>
  <c r="X26461" i="9"/>
  <c r="X26462" i="9"/>
  <c r="X26463" i="9"/>
  <c r="X26464" i="9"/>
  <c r="X26465" i="9"/>
  <c r="X26466" i="9"/>
  <c r="X26467" i="9"/>
  <c r="X26468" i="9"/>
  <c r="X26469" i="9"/>
  <c r="X26470" i="9"/>
  <c r="X26471" i="9"/>
  <c r="X26472" i="9"/>
  <c r="X26473" i="9"/>
  <c r="X26474" i="9"/>
  <c r="X26475" i="9"/>
  <c r="X26476" i="9"/>
  <c r="X26477" i="9"/>
  <c r="X26478" i="9"/>
  <c r="X26479" i="9"/>
  <c r="X26480" i="9"/>
  <c r="X26481" i="9"/>
  <c r="X26482" i="9"/>
  <c r="X26483" i="9"/>
  <c r="X26484" i="9"/>
  <c r="X26485" i="9"/>
  <c r="X26486" i="9"/>
  <c r="X26487" i="9"/>
  <c r="X26488" i="9"/>
  <c r="X26489" i="9"/>
  <c r="X26490" i="9"/>
  <c r="X26491" i="9"/>
  <c r="X26492" i="9"/>
  <c r="X26493" i="9"/>
  <c r="X26494" i="9"/>
  <c r="X26495" i="9"/>
  <c r="X26496" i="9"/>
  <c r="X26497" i="9"/>
  <c r="X26498" i="9"/>
  <c r="X26499" i="9"/>
  <c r="X26500" i="9"/>
  <c r="X26501" i="9"/>
  <c r="X26502" i="9"/>
  <c r="X26503" i="9"/>
  <c r="X26504" i="9"/>
  <c r="X26505" i="9"/>
  <c r="X26506" i="9"/>
  <c r="X26507" i="9"/>
  <c r="X26508" i="9"/>
  <c r="X26509" i="9"/>
  <c r="X26510" i="9"/>
  <c r="X26511" i="9"/>
  <c r="X26512" i="9"/>
  <c r="X26513" i="9"/>
  <c r="X26514" i="9"/>
  <c r="X26515" i="9"/>
  <c r="X26516" i="9"/>
  <c r="X26517" i="9"/>
  <c r="X26518" i="9"/>
  <c r="X26519" i="9"/>
  <c r="X26520" i="9"/>
  <c r="X26521" i="9"/>
  <c r="X26522" i="9"/>
  <c r="X26523" i="9"/>
  <c r="X26524" i="9"/>
  <c r="X26525" i="9"/>
  <c r="X26526" i="9"/>
  <c r="X26527" i="9"/>
  <c r="X26528" i="9"/>
  <c r="X26529" i="9"/>
  <c r="X26530" i="9"/>
  <c r="X26531" i="9"/>
  <c r="X26532" i="9"/>
  <c r="X26533" i="9"/>
  <c r="X26534" i="9"/>
  <c r="X26535" i="9"/>
  <c r="X26536" i="9"/>
  <c r="X26537" i="9"/>
  <c r="X26538" i="9"/>
  <c r="X26539" i="9"/>
  <c r="X26540" i="9"/>
  <c r="X26541" i="9"/>
  <c r="X26542" i="9"/>
  <c r="X26543" i="9"/>
  <c r="X26544" i="9"/>
  <c r="X26545" i="9"/>
  <c r="X26546" i="9"/>
  <c r="X26547" i="9"/>
  <c r="X26548" i="9"/>
  <c r="X26549" i="9"/>
  <c r="X26550" i="9"/>
  <c r="X26551" i="9"/>
  <c r="X26552" i="9"/>
  <c r="X26553" i="9"/>
  <c r="X26554" i="9"/>
  <c r="X26555" i="9"/>
  <c r="X26556" i="9"/>
  <c r="X26557" i="9"/>
  <c r="X26558" i="9"/>
  <c r="X26559" i="9"/>
  <c r="X26560" i="9"/>
  <c r="X26561" i="9"/>
  <c r="X26562" i="9"/>
  <c r="X26563" i="9"/>
  <c r="X26564" i="9"/>
  <c r="X26565" i="9"/>
  <c r="X26566" i="9"/>
  <c r="X26567" i="9"/>
  <c r="X26568" i="9"/>
  <c r="X26569" i="9"/>
  <c r="X26570" i="9"/>
  <c r="X26571" i="9"/>
  <c r="X26572" i="9"/>
  <c r="X26573" i="9"/>
  <c r="X26574" i="9"/>
  <c r="X26575" i="9"/>
  <c r="X26576" i="9"/>
  <c r="X26577" i="9"/>
  <c r="X26578" i="9"/>
  <c r="X26579" i="9"/>
  <c r="X26580" i="9"/>
  <c r="X26581" i="9"/>
  <c r="X26582" i="9"/>
  <c r="X26583" i="9"/>
  <c r="X26584" i="9"/>
  <c r="X26585" i="9"/>
  <c r="X26586" i="9"/>
  <c r="X26587" i="9"/>
  <c r="X26588" i="9"/>
  <c r="X26589" i="9"/>
  <c r="X26590" i="9"/>
  <c r="X26591" i="9"/>
  <c r="X26592" i="9"/>
  <c r="X26593" i="9"/>
  <c r="X26594" i="9"/>
  <c r="X26595" i="9"/>
  <c r="X26596" i="9"/>
  <c r="X26597" i="9"/>
  <c r="X26598" i="9"/>
  <c r="X26599" i="9"/>
  <c r="X26600" i="9"/>
  <c r="X26601" i="9"/>
  <c r="X26602" i="9"/>
  <c r="X26603" i="9"/>
  <c r="X26604" i="9"/>
  <c r="X26605" i="9"/>
  <c r="X26606" i="9"/>
  <c r="X26607" i="9"/>
  <c r="X26608" i="9"/>
  <c r="X26609" i="9"/>
  <c r="X26610" i="9"/>
  <c r="X26611" i="9"/>
  <c r="X26612" i="9"/>
  <c r="X26613" i="9"/>
  <c r="X26614" i="9"/>
  <c r="X26615" i="9"/>
  <c r="X26616" i="9"/>
  <c r="X26617" i="9"/>
  <c r="X26618" i="9"/>
  <c r="X26619" i="9"/>
  <c r="X26620" i="9"/>
  <c r="X26621" i="9"/>
  <c r="X26622" i="9"/>
  <c r="X26623" i="9"/>
  <c r="X26624" i="9"/>
  <c r="X26625" i="9"/>
  <c r="X26626" i="9"/>
  <c r="X26627" i="9"/>
  <c r="X26628" i="9"/>
  <c r="X26629" i="9"/>
  <c r="X26630" i="9"/>
  <c r="X26631" i="9"/>
  <c r="X26632" i="9"/>
  <c r="X26633" i="9"/>
  <c r="X26634" i="9"/>
  <c r="X26635" i="9"/>
  <c r="X26636" i="9"/>
  <c r="X26637" i="9"/>
  <c r="X26638" i="9"/>
  <c r="X26639" i="9"/>
  <c r="X26640" i="9"/>
  <c r="X26641" i="9"/>
  <c r="X26642" i="9"/>
  <c r="X26643" i="9"/>
  <c r="X26644" i="9"/>
  <c r="X26645" i="9"/>
  <c r="X26646" i="9"/>
  <c r="X26647" i="9"/>
  <c r="X26648" i="9"/>
  <c r="X26649" i="9"/>
  <c r="X26650" i="9"/>
  <c r="X26651" i="9"/>
  <c r="X26652" i="9"/>
  <c r="X26653" i="9"/>
  <c r="X26654" i="9"/>
  <c r="X26655" i="9"/>
  <c r="X26656" i="9"/>
  <c r="X26657" i="9"/>
  <c r="X26658" i="9"/>
  <c r="X26659" i="9"/>
  <c r="X26660" i="9"/>
  <c r="X26661" i="9"/>
  <c r="X26662" i="9"/>
  <c r="X26663" i="9"/>
  <c r="X26664" i="9"/>
  <c r="X26665" i="9"/>
  <c r="X26666" i="9"/>
  <c r="X26667" i="9"/>
  <c r="X26668" i="9"/>
  <c r="X26669" i="9"/>
  <c r="X26670" i="9"/>
  <c r="X26671" i="9"/>
  <c r="X26672" i="9"/>
  <c r="X26673" i="9"/>
  <c r="X26674" i="9"/>
  <c r="X26675" i="9"/>
  <c r="X26676" i="9"/>
  <c r="X26677" i="9"/>
  <c r="X26678" i="9"/>
  <c r="X26679" i="9"/>
  <c r="X26680" i="9"/>
  <c r="X26681" i="9"/>
  <c r="X26682" i="9"/>
  <c r="X26683" i="9"/>
  <c r="X26684" i="9"/>
  <c r="X26685" i="9"/>
  <c r="X26686" i="9"/>
  <c r="X26687" i="9"/>
  <c r="X26688" i="9"/>
  <c r="X26689" i="9"/>
  <c r="X26690" i="9"/>
  <c r="X26691" i="9"/>
  <c r="X26692" i="9"/>
  <c r="X26693" i="9"/>
  <c r="X26694" i="9"/>
  <c r="X26695" i="9"/>
  <c r="X26696" i="9"/>
  <c r="X26697" i="9"/>
  <c r="X26698" i="9"/>
  <c r="X26699" i="9"/>
  <c r="X26700" i="9"/>
  <c r="X26701" i="9"/>
  <c r="X26702" i="9"/>
  <c r="X26703" i="9"/>
  <c r="X26704" i="9"/>
  <c r="X26705" i="9"/>
  <c r="X26706" i="9"/>
  <c r="X26707" i="9"/>
  <c r="X26708" i="9"/>
  <c r="X26709" i="9"/>
  <c r="X26710" i="9"/>
  <c r="X26711" i="9"/>
  <c r="X26712" i="9"/>
  <c r="X26713" i="9"/>
  <c r="X26714" i="9"/>
  <c r="X26715" i="9"/>
  <c r="X26716" i="9"/>
  <c r="X26717" i="9"/>
  <c r="X26718" i="9"/>
  <c r="X26719" i="9"/>
  <c r="X26720" i="9"/>
  <c r="X26721" i="9"/>
  <c r="X26722" i="9"/>
  <c r="X26723" i="9"/>
  <c r="X26724" i="9"/>
  <c r="X26725" i="9"/>
  <c r="X26726" i="9"/>
  <c r="X26727" i="9"/>
  <c r="X26728" i="9"/>
  <c r="X26729" i="9"/>
  <c r="X26730" i="9"/>
  <c r="X26731" i="9"/>
  <c r="X26732" i="9"/>
  <c r="X26733" i="9"/>
  <c r="X26734" i="9"/>
  <c r="X26735" i="9"/>
  <c r="X26736" i="9"/>
  <c r="X26737" i="9"/>
  <c r="X26738" i="9"/>
  <c r="X26739" i="9"/>
  <c r="X26740" i="9"/>
  <c r="X26741" i="9"/>
  <c r="X26742" i="9"/>
  <c r="X26743" i="9"/>
  <c r="X26744" i="9"/>
  <c r="X26745" i="9"/>
  <c r="X26746" i="9"/>
  <c r="X26747" i="9"/>
  <c r="X26748" i="9"/>
  <c r="X26749" i="9"/>
  <c r="X26750" i="9"/>
  <c r="X26751" i="9"/>
  <c r="X26752" i="9"/>
  <c r="X26753" i="9"/>
  <c r="X26754" i="9"/>
  <c r="X26755" i="9"/>
  <c r="X26756" i="9"/>
  <c r="X26757" i="9"/>
  <c r="X26758" i="9"/>
  <c r="X26759" i="9"/>
  <c r="X26760" i="9"/>
  <c r="X26761" i="9"/>
  <c r="X26762" i="9"/>
  <c r="X26763" i="9"/>
  <c r="X26764" i="9"/>
  <c r="X26765" i="9"/>
  <c r="X26766" i="9"/>
  <c r="X26767" i="9"/>
  <c r="X26768" i="9"/>
  <c r="X26769" i="9"/>
  <c r="X26770" i="9"/>
  <c r="X26771" i="9"/>
  <c r="X26772" i="9"/>
  <c r="X26773" i="9"/>
  <c r="X26774" i="9"/>
  <c r="X26775" i="9"/>
  <c r="X26776" i="9"/>
  <c r="X26777" i="9"/>
  <c r="X26778" i="9"/>
  <c r="X26779" i="9"/>
  <c r="X26780" i="9"/>
  <c r="X26781" i="9"/>
  <c r="X26782" i="9"/>
  <c r="X26783" i="9"/>
  <c r="X26784" i="9"/>
  <c r="X26785" i="9"/>
  <c r="X26786" i="9"/>
  <c r="X26787" i="9"/>
  <c r="X26788" i="9"/>
  <c r="X26789" i="9"/>
  <c r="X26790" i="9"/>
  <c r="X26791" i="9"/>
  <c r="X26792" i="9"/>
  <c r="X26793" i="9"/>
  <c r="X26794" i="9"/>
  <c r="X26795" i="9"/>
  <c r="X26796" i="9"/>
  <c r="X26797" i="9"/>
  <c r="X26798" i="9"/>
  <c r="X26799" i="9"/>
  <c r="X26800" i="9"/>
  <c r="X26801" i="9"/>
  <c r="X26802" i="9"/>
  <c r="X26803" i="9"/>
  <c r="X26804" i="9"/>
  <c r="X26805" i="9"/>
  <c r="X26806" i="9"/>
  <c r="X26807" i="9"/>
  <c r="X26808" i="9"/>
  <c r="X26809" i="9"/>
  <c r="X26810" i="9"/>
  <c r="X26811" i="9"/>
  <c r="X26812" i="9"/>
  <c r="X26813" i="9"/>
  <c r="X26814" i="9"/>
  <c r="X26815" i="9"/>
  <c r="X26816" i="9"/>
  <c r="X26817" i="9"/>
  <c r="X26818" i="9"/>
  <c r="X26819" i="9"/>
  <c r="X26820" i="9"/>
  <c r="X26821" i="9"/>
  <c r="X26822" i="9"/>
  <c r="X26823" i="9"/>
  <c r="X26824" i="9"/>
  <c r="X26825" i="9"/>
  <c r="X26826" i="9"/>
  <c r="X26827" i="9"/>
  <c r="X26828" i="9"/>
  <c r="X26829" i="9"/>
  <c r="X26830" i="9"/>
  <c r="X26831" i="9"/>
  <c r="X26832" i="9"/>
  <c r="X26833" i="9"/>
  <c r="X26834" i="9"/>
  <c r="X26835" i="9"/>
  <c r="X26836" i="9"/>
  <c r="X26837" i="9"/>
  <c r="X26838" i="9"/>
  <c r="X26839" i="9"/>
  <c r="X26840" i="9"/>
  <c r="X26841" i="9"/>
  <c r="X26842" i="9"/>
  <c r="X26843" i="9"/>
  <c r="X26844" i="9"/>
  <c r="X26845" i="9"/>
  <c r="X26846" i="9"/>
  <c r="X26847" i="9"/>
  <c r="X26848" i="9"/>
  <c r="X26849" i="9"/>
  <c r="X26850" i="9"/>
  <c r="X26851" i="9"/>
  <c r="X26852" i="9"/>
  <c r="X26853" i="9"/>
  <c r="X26854" i="9"/>
  <c r="X26855" i="9"/>
  <c r="X26856" i="9"/>
  <c r="X26857" i="9"/>
  <c r="X26858" i="9"/>
  <c r="X26859" i="9"/>
  <c r="X26860" i="9"/>
  <c r="X26861" i="9"/>
  <c r="X26862" i="9"/>
  <c r="X26863" i="9"/>
  <c r="X26864" i="9"/>
  <c r="X26865" i="9"/>
  <c r="X26866" i="9"/>
  <c r="X26867" i="9"/>
  <c r="X26868" i="9"/>
  <c r="X26869" i="9"/>
  <c r="X26870" i="9"/>
  <c r="X26871" i="9"/>
  <c r="X26872" i="9"/>
  <c r="X26873" i="9"/>
  <c r="X26874" i="9"/>
  <c r="X26875" i="9"/>
  <c r="X26876" i="9"/>
  <c r="X26877" i="9"/>
  <c r="X26878" i="9"/>
  <c r="X26879" i="9"/>
  <c r="X26880" i="9"/>
  <c r="X26881" i="9"/>
  <c r="X26882" i="9"/>
  <c r="X26883" i="9"/>
  <c r="X26884" i="9"/>
  <c r="X26885" i="9"/>
  <c r="X26886" i="9"/>
  <c r="X26887" i="9"/>
  <c r="X26888" i="9"/>
  <c r="X26889" i="9"/>
  <c r="X26890" i="9"/>
  <c r="X26891" i="9"/>
  <c r="X26892" i="9"/>
  <c r="X26893" i="9"/>
  <c r="X26894" i="9"/>
  <c r="X26895" i="9"/>
  <c r="X26896" i="9"/>
  <c r="X26897" i="9"/>
  <c r="X26898" i="9"/>
  <c r="X26899" i="9"/>
  <c r="X26900" i="9"/>
  <c r="X26901" i="9"/>
  <c r="X26902" i="9"/>
  <c r="X26903" i="9"/>
  <c r="X26904" i="9"/>
  <c r="X26905" i="9"/>
  <c r="X26906" i="9"/>
  <c r="X26907" i="9"/>
  <c r="X26908" i="9"/>
  <c r="X26909" i="9"/>
  <c r="X26910" i="9"/>
  <c r="X26911" i="9"/>
  <c r="X26912" i="9"/>
  <c r="X26913" i="9"/>
  <c r="X26914" i="9"/>
  <c r="X26915" i="9"/>
  <c r="X26916" i="9"/>
  <c r="X26917" i="9"/>
  <c r="X26918" i="9"/>
  <c r="X26919" i="9"/>
  <c r="X26920" i="9"/>
  <c r="X26921" i="9"/>
  <c r="X26922" i="9"/>
  <c r="X26923" i="9"/>
  <c r="X26924" i="9"/>
  <c r="X26925" i="9"/>
  <c r="X26926" i="9"/>
  <c r="X26927" i="9"/>
  <c r="X26928" i="9"/>
  <c r="X26929" i="9"/>
  <c r="X26930" i="9"/>
  <c r="X26931" i="9"/>
  <c r="X26932" i="9"/>
  <c r="X26933" i="9"/>
  <c r="X26934" i="9"/>
  <c r="X26935" i="9"/>
  <c r="X26936" i="9"/>
  <c r="X26937" i="9"/>
  <c r="X26938" i="9"/>
  <c r="X26939" i="9"/>
  <c r="X26940" i="9"/>
  <c r="X26941" i="9"/>
  <c r="X26942" i="9"/>
  <c r="X26943" i="9"/>
  <c r="X26944" i="9"/>
  <c r="X26945" i="9"/>
  <c r="X26946" i="9"/>
  <c r="X26947" i="9"/>
  <c r="X26948" i="9"/>
  <c r="X26949" i="9"/>
  <c r="X26950" i="9"/>
  <c r="X26951" i="9"/>
  <c r="X26952" i="9"/>
  <c r="X26953" i="9"/>
  <c r="X26954" i="9"/>
  <c r="X26955" i="9"/>
  <c r="X26956" i="9"/>
  <c r="X26957" i="9"/>
  <c r="X26958" i="9"/>
  <c r="X26959" i="9"/>
  <c r="X26960" i="9"/>
  <c r="X26961" i="9"/>
  <c r="X26962" i="9"/>
  <c r="X26963" i="9"/>
  <c r="X26964" i="9"/>
  <c r="X26965" i="9"/>
  <c r="X26966" i="9"/>
  <c r="X26967" i="9"/>
  <c r="X26968" i="9"/>
  <c r="X26969" i="9"/>
  <c r="X26970" i="9"/>
  <c r="X26971" i="9"/>
  <c r="X26972" i="9"/>
  <c r="X26973" i="9"/>
  <c r="X26974" i="9"/>
  <c r="X26975" i="9"/>
  <c r="X26976" i="9"/>
  <c r="X26977" i="9"/>
  <c r="X26978" i="9"/>
  <c r="X26979" i="9"/>
  <c r="X26980" i="9"/>
  <c r="X26981" i="9"/>
  <c r="X26982" i="9"/>
  <c r="X26983" i="9"/>
  <c r="X26984" i="9"/>
  <c r="X26985" i="9"/>
  <c r="X26986" i="9"/>
  <c r="X26987" i="9"/>
  <c r="X26988" i="9"/>
  <c r="X26989" i="9"/>
  <c r="X26990" i="9"/>
  <c r="X26991" i="9"/>
  <c r="X26992" i="9"/>
  <c r="X26993" i="9"/>
  <c r="X26994" i="9"/>
  <c r="X26995" i="9"/>
  <c r="X26996" i="9"/>
  <c r="X26997" i="9"/>
  <c r="X26998" i="9"/>
  <c r="X26999" i="9"/>
  <c r="X27000" i="9"/>
  <c r="X27001" i="9"/>
  <c r="X27002" i="9"/>
  <c r="X27003" i="9"/>
  <c r="X27004" i="9"/>
  <c r="X27005" i="9"/>
  <c r="X27006" i="9"/>
  <c r="X27007" i="9"/>
  <c r="X27008" i="9"/>
  <c r="X27009" i="9"/>
  <c r="X27010" i="9"/>
  <c r="X27011" i="9"/>
  <c r="X27012" i="9"/>
  <c r="X27013" i="9"/>
  <c r="X27014" i="9"/>
  <c r="X27015" i="9"/>
  <c r="X27016" i="9"/>
  <c r="X27017" i="9"/>
  <c r="X27018" i="9"/>
  <c r="X27019" i="9"/>
  <c r="X27020" i="9"/>
  <c r="X27021" i="9"/>
  <c r="X27022" i="9"/>
  <c r="X27023" i="9"/>
  <c r="X27024" i="9"/>
  <c r="X27025" i="9"/>
  <c r="X27026" i="9"/>
  <c r="X27027" i="9"/>
  <c r="X27028" i="9"/>
  <c r="X27029" i="9"/>
  <c r="X27030" i="9"/>
  <c r="X27031" i="9"/>
  <c r="X27032" i="9"/>
  <c r="X27033" i="9"/>
  <c r="X27034" i="9"/>
  <c r="X27035" i="9"/>
  <c r="X27036" i="9"/>
  <c r="X27037" i="9"/>
  <c r="X27038" i="9"/>
  <c r="X27039" i="9"/>
  <c r="X27040" i="9"/>
  <c r="X27041" i="9"/>
  <c r="X27042" i="9"/>
  <c r="X27043" i="9"/>
  <c r="X27044" i="9"/>
  <c r="X27045" i="9"/>
  <c r="X27046" i="9"/>
  <c r="X27047" i="9"/>
  <c r="X27048" i="9"/>
  <c r="X27049" i="9"/>
  <c r="X27050" i="9"/>
  <c r="X27051" i="9"/>
  <c r="X27052" i="9"/>
  <c r="X27053" i="9"/>
  <c r="X27054" i="9"/>
  <c r="X27055" i="9"/>
  <c r="X27056" i="9"/>
  <c r="X27057" i="9"/>
  <c r="X27058" i="9"/>
  <c r="X27059" i="9"/>
  <c r="X27060" i="9"/>
  <c r="X27061" i="9"/>
  <c r="X27062" i="9"/>
  <c r="X27063" i="9"/>
  <c r="X27064" i="9"/>
  <c r="X27065" i="9"/>
  <c r="X27066" i="9"/>
  <c r="X27067" i="9"/>
  <c r="X27068" i="9"/>
  <c r="X27069" i="9"/>
  <c r="X27070" i="9"/>
  <c r="X27071" i="9"/>
  <c r="X27072" i="9"/>
  <c r="X27073" i="9"/>
  <c r="X27074" i="9"/>
  <c r="X27075" i="9"/>
  <c r="X27076" i="9"/>
  <c r="X27077" i="9"/>
  <c r="X27078" i="9"/>
  <c r="X27079" i="9"/>
  <c r="X27080" i="9"/>
  <c r="X27081" i="9"/>
  <c r="X27082" i="9"/>
  <c r="X27083" i="9"/>
  <c r="X27084" i="9"/>
  <c r="X27085" i="9"/>
  <c r="X27086" i="9"/>
  <c r="X27087" i="9"/>
  <c r="X27088" i="9"/>
  <c r="X27089" i="9"/>
  <c r="X27090" i="9"/>
  <c r="X27091" i="9"/>
  <c r="X27092" i="9"/>
  <c r="X27093" i="9"/>
  <c r="X27094" i="9"/>
  <c r="X27095" i="9"/>
  <c r="X27096" i="9"/>
  <c r="X27097" i="9"/>
  <c r="X27098" i="9"/>
  <c r="X27099" i="9"/>
  <c r="X27100" i="9"/>
  <c r="X27101" i="9"/>
  <c r="X27102" i="9"/>
  <c r="X27103" i="9"/>
  <c r="X27104" i="9"/>
  <c r="X27105" i="9"/>
  <c r="X27106" i="9"/>
  <c r="X27107" i="9"/>
  <c r="X27108" i="9"/>
  <c r="X27109" i="9"/>
  <c r="X27110" i="9"/>
  <c r="X27111" i="9"/>
  <c r="X27112" i="9"/>
  <c r="X27113" i="9"/>
  <c r="X27114" i="9"/>
  <c r="X27115" i="9"/>
  <c r="X27116" i="9"/>
  <c r="X27117" i="9"/>
  <c r="X27118" i="9"/>
  <c r="X27119" i="9"/>
  <c r="X27120" i="9"/>
  <c r="X27121" i="9"/>
  <c r="X27122" i="9"/>
  <c r="X27123" i="9"/>
  <c r="X27124" i="9"/>
  <c r="X27125" i="9"/>
  <c r="X27126" i="9"/>
  <c r="X27127" i="9"/>
  <c r="X27128" i="9"/>
  <c r="X27129" i="9"/>
  <c r="X27130" i="9"/>
  <c r="X27131" i="9"/>
  <c r="X27132" i="9"/>
  <c r="X27133" i="9"/>
  <c r="X27134" i="9"/>
  <c r="X27135" i="9"/>
  <c r="X27136" i="9"/>
  <c r="X27137" i="9"/>
  <c r="X27138" i="9"/>
  <c r="X27139" i="9"/>
  <c r="X27140" i="9"/>
  <c r="X27141" i="9"/>
  <c r="X27142" i="9"/>
  <c r="X27143" i="9"/>
  <c r="X27144" i="9"/>
  <c r="X27145" i="9"/>
  <c r="X27146" i="9"/>
  <c r="X27147" i="9"/>
  <c r="X27148" i="9"/>
  <c r="X27149" i="9"/>
  <c r="X27150" i="9"/>
  <c r="X27151" i="9"/>
  <c r="X27152" i="9"/>
  <c r="X27153" i="9"/>
  <c r="X27154" i="9"/>
  <c r="X27155" i="9"/>
  <c r="X27156" i="9"/>
  <c r="X27157" i="9"/>
  <c r="X27158" i="9"/>
  <c r="X27159" i="9"/>
  <c r="X27160" i="9"/>
  <c r="X27161" i="9"/>
  <c r="X27162" i="9"/>
  <c r="X27163" i="9"/>
  <c r="X27164" i="9"/>
  <c r="X27165" i="9"/>
  <c r="X27166" i="9"/>
  <c r="X27167" i="9"/>
  <c r="X27168" i="9"/>
  <c r="X27169" i="9"/>
  <c r="X27170" i="9"/>
  <c r="X27171" i="9"/>
  <c r="X27172" i="9"/>
  <c r="X27173" i="9"/>
  <c r="X27174" i="9"/>
  <c r="X27175" i="9"/>
  <c r="X27176" i="9"/>
  <c r="X27177" i="9"/>
  <c r="X27178" i="9"/>
  <c r="X27179" i="9"/>
  <c r="X27180" i="9"/>
  <c r="X27181" i="9"/>
  <c r="X27182" i="9"/>
  <c r="X27183" i="9"/>
  <c r="X27184" i="9"/>
  <c r="X27185" i="9"/>
  <c r="X27186" i="9"/>
  <c r="X27187" i="9"/>
  <c r="X27188" i="9"/>
  <c r="X27189" i="9"/>
  <c r="X27190" i="9"/>
  <c r="X27191" i="9"/>
  <c r="X27192" i="9"/>
  <c r="X27193" i="9"/>
  <c r="X27194" i="9"/>
  <c r="X27195" i="9"/>
  <c r="X27196" i="9"/>
  <c r="X27197" i="9"/>
  <c r="X27198" i="9"/>
  <c r="X27199" i="9"/>
  <c r="X27200" i="9"/>
  <c r="X27201" i="9"/>
  <c r="X27202" i="9"/>
  <c r="X27203" i="9"/>
  <c r="X27204" i="9"/>
  <c r="X27205" i="9"/>
  <c r="X27206" i="9"/>
  <c r="X27207" i="9"/>
  <c r="X27208" i="9"/>
  <c r="X27209" i="9"/>
  <c r="X27210" i="9"/>
  <c r="X27211" i="9"/>
  <c r="X27212" i="9"/>
  <c r="X27213" i="9"/>
  <c r="X27214" i="9"/>
  <c r="X27215" i="9"/>
  <c r="X27216" i="9"/>
  <c r="X27217" i="9"/>
  <c r="X27218" i="9"/>
  <c r="X27219" i="9"/>
  <c r="X27220" i="9"/>
  <c r="X27221" i="9"/>
  <c r="X27222" i="9"/>
  <c r="X27223" i="9"/>
  <c r="X27224" i="9"/>
  <c r="X27225" i="9"/>
  <c r="X27226" i="9"/>
  <c r="X27227" i="9"/>
  <c r="X27228" i="9"/>
  <c r="X27229" i="9"/>
  <c r="X27230" i="9"/>
  <c r="X27231" i="9"/>
  <c r="X27232" i="9"/>
  <c r="X27233" i="9"/>
  <c r="X27234" i="9"/>
  <c r="X27235" i="9"/>
  <c r="X27236" i="9"/>
  <c r="X27237" i="9"/>
  <c r="X27238" i="9"/>
  <c r="X27239" i="9"/>
  <c r="X27240" i="9"/>
  <c r="X27241" i="9"/>
  <c r="X27242" i="9"/>
  <c r="X27243" i="9"/>
  <c r="X27244" i="9"/>
  <c r="X27245" i="9"/>
  <c r="X27246" i="9"/>
  <c r="X27247" i="9"/>
  <c r="X27248" i="9"/>
  <c r="X27249" i="9"/>
  <c r="X27250" i="9"/>
  <c r="X27251" i="9"/>
  <c r="X27252" i="9"/>
  <c r="X27253" i="9"/>
  <c r="X27254" i="9"/>
  <c r="X27255" i="9"/>
  <c r="X27256" i="9"/>
  <c r="X27257" i="9"/>
  <c r="X27258" i="9"/>
  <c r="X27259" i="9"/>
  <c r="X27260" i="9"/>
  <c r="X27261" i="9"/>
  <c r="X27262" i="9"/>
  <c r="X27263" i="9"/>
  <c r="X27264" i="9"/>
  <c r="X27265" i="9"/>
  <c r="X27266" i="9"/>
  <c r="X27267" i="9"/>
  <c r="X27268" i="9"/>
  <c r="X27269" i="9"/>
  <c r="X27270" i="9"/>
  <c r="X27271" i="9"/>
  <c r="X27272" i="9"/>
  <c r="X27273" i="9"/>
  <c r="X27274" i="9"/>
  <c r="X27275" i="9"/>
  <c r="X27276" i="9"/>
  <c r="X27277" i="9"/>
  <c r="X27278" i="9"/>
  <c r="X27279" i="9"/>
  <c r="X27280" i="9"/>
  <c r="X27281" i="9"/>
  <c r="X27282" i="9"/>
  <c r="X27283" i="9"/>
  <c r="X27284" i="9"/>
  <c r="X27285" i="9"/>
  <c r="X27286" i="9"/>
  <c r="X27287" i="9"/>
  <c r="X27288" i="9"/>
  <c r="X27289" i="9"/>
  <c r="X27290" i="9"/>
  <c r="X27291" i="9"/>
  <c r="X27292" i="9"/>
  <c r="X27293" i="9"/>
  <c r="X27294" i="9"/>
  <c r="X27295" i="9"/>
  <c r="X27296" i="9"/>
  <c r="X27297" i="9"/>
  <c r="X27298" i="9"/>
  <c r="X27299" i="9"/>
  <c r="X27300" i="9"/>
  <c r="X27301" i="9"/>
  <c r="X27302" i="9"/>
  <c r="X27303" i="9"/>
  <c r="X27304" i="9"/>
  <c r="X27305" i="9"/>
  <c r="X27306" i="9"/>
  <c r="X27307" i="9"/>
  <c r="X27308" i="9"/>
  <c r="X27309" i="9"/>
  <c r="X27310" i="9"/>
  <c r="X27311" i="9"/>
  <c r="X27312" i="9"/>
  <c r="X27313" i="9"/>
  <c r="X27314" i="9"/>
  <c r="X27315" i="9"/>
  <c r="X27316" i="9"/>
  <c r="X27317" i="9"/>
  <c r="X27318" i="9"/>
  <c r="X27319" i="9"/>
  <c r="X27320" i="9"/>
  <c r="X27321" i="9"/>
  <c r="X27322" i="9"/>
  <c r="X27323" i="9"/>
  <c r="X27324" i="9"/>
  <c r="X27325" i="9"/>
  <c r="X27326" i="9"/>
  <c r="X27327" i="9"/>
  <c r="X27328" i="9"/>
  <c r="X27329" i="9"/>
  <c r="X27330" i="9"/>
  <c r="X27331" i="9"/>
  <c r="X27332" i="9"/>
  <c r="X27333" i="9"/>
  <c r="X27334" i="9"/>
  <c r="X27335" i="9"/>
  <c r="X27336" i="9"/>
  <c r="X27337" i="9"/>
  <c r="X27338" i="9"/>
  <c r="X27339" i="9"/>
  <c r="X27340" i="9"/>
  <c r="X27341" i="9"/>
  <c r="X27342" i="9"/>
  <c r="X27343" i="9"/>
  <c r="X27344" i="9"/>
  <c r="X27345" i="9"/>
  <c r="X27346" i="9"/>
  <c r="X27347" i="9"/>
  <c r="X27348" i="9"/>
  <c r="X27349" i="9"/>
  <c r="X27350" i="9"/>
  <c r="X27351" i="9"/>
  <c r="X27352" i="9"/>
  <c r="X27353" i="9"/>
  <c r="X27354" i="9"/>
  <c r="X27355" i="9"/>
  <c r="X27356" i="9"/>
  <c r="X27357" i="9"/>
  <c r="X27358" i="9"/>
  <c r="X27359" i="9"/>
  <c r="X27360" i="9"/>
  <c r="X27361" i="9"/>
  <c r="X27362" i="9"/>
  <c r="X27363" i="9"/>
  <c r="X27364" i="9"/>
  <c r="X27365" i="9"/>
  <c r="X27366" i="9"/>
  <c r="X27367" i="9"/>
  <c r="X27368" i="9"/>
  <c r="X27369" i="9"/>
  <c r="X27370" i="9"/>
  <c r="X27371" i="9"/>
  <c r="X27372" i="9"/>
  <c r="X27373" i="9"/>
  <c r="X27374" i="9"/>
  <c r="X27375" i="9"/>
  <c r="X27376" i="9"/>
  <c r="X27377" i="9"/>
  <c r="X27378" i="9"/>
  <c r="X27379" i="9"/>
  <c r="X27380" i="9"/>
  <c r="X27381" i="9"/>
  <c r="X27382" i="9"/>
  <c r="X27383" i="9"/>
  <c r="X27384" i="9"/>
  <c r="X27385" i="9"/>
  <c r="X27386" i="9"/>
  <c r="X27387" i="9"/>
  <c r="X27388" i="9"/>
  <c r="X27389" i="9"/>
  <c r="X27390" i="9"/>
  <c r="X27391" i="9"/>
  <c r="X27392" i="9"/>
  <c r="X27393" i="9"/>
  <c r="X27394" i="9"/>
  <c r="X27395" i="9"/>
  <c r="X27396" i="9"/>
  <c r="X27397" i="9"/>
  <c r="X27398" i="9"/>
  <c r="X27399" i="9"/>
  <c r="X27400" i="9"/>
  <c r="X27401" i="9"/>
  <c r="X27402" i="9"/>
  <c r="X27403" i="9"/>
  <c r="X27404" i="9"/>
  <c r="X27405" i="9"/>
  <c r="X27406" i="9"/>
  <c r="X27407" i="9"/>
  <c r="X27408" i="9"/>
  <c r="X27409" i="9"/>
  <c r="X27410" i="9"/>
  <c r="X27411" i="9"/>
  <c r="X27412" i="9"/>
  <c r="X27413" i="9"/>
  <c r="X27414" i="9"/>
  <c r="X27415" i="9"/>
  <c r="X27416" i="9"/>
  <c r="X27417" i="9"/>
  <c r="X27418" i="9"/>
  <c r="X27419" i="9"/>
  <c r="X27420" i="9"/>
  <c r="X27421" i="9"/>
  <c r="X27422" i="9"/>
  <c r="X27423" i="9"/>
  <c r="X27424" i="9"/>
  <c r="X27425" i="9"/>
  <c r="X27426" i="9"/>
  <c r="X27427" i="9"/>
  <c r="X27428" i="9"/>
  <c r="X27429" i="9"/>
  <c r="X27430" i="9"/>
  <c r="X27431" i="9"/>
  <c r="X27432" i="9"/>
  <c r="X27433" i="9"/>
  <c r="X27434" i="9"/>
  <c r="X27435" i="9"/>
  <c r="X27436" i="9"/>
  <c r="X27437" i="9"/>
  <c r="X27438" i="9"/>
  <c r="X27439" i="9"/>
  <c r="X27440" i="9"/>
  <c r="X27441" i="9"/>
  <c r="X27442" i="9"/>
  <c r="X27443" i="9"/>
  <c r="X27444" i="9"/>
  <c r="X27445" i="9"/>
  <c r="X27446" i="9"/>
  <c r="X27447" i="9"/>
  <c r="X27448" i="9"/>
  <c r="X27449" i="9"/>
  <c r="X27450" i="9"/>
  <c r="X27451" i="9"/>
  <c r="X27452" i="9"/>
  <c r="X27453" i="9"/>
  <c r="X27454" i="9"/>
  <c r="X27455" i="9"/>
  <c r="X27456" i="9"/>
  <c r="X27457" i="9"/>
  <c r="X27458" i="9"/>
  <c r="X27459" i="9"/>
  <c r="X27460" i="9"/>
  <c r="X27461" i="9"/>
  <c r="X27462" i="9"/>
  <c r="X27463" i="9"/>
  <c r="X27464" i="9"/>
  <c r="X27465" i="9"/>
  <c r="X27466" i="9"/>
  <c r="X27467" i="9"/>
  <c r="X27468" i="9"/>
  <c r="X27469" i="9"/>
  <c r="X27470" i="9"/>
  <c r="X27471" i="9"/>
  <c r="X27472" i="9"/>
  <c r="X27473" i="9"/>
  <c r="X27474" i="9"/>
  <c r="X27475" i="9"/>
  <c r="X27476" i="9"/>
  <c r="X27477" i="9"/>
  <c r="X27478" i="9"/>
  <c r="X27479" i="9"/>
  <c r="X27480" i="9"/>
  <c r="X27481" i="9"/>
  <c r="X27482" i="9"/>
  <c r="X27483" i="9"/>
  <c r="X27484" i="9"/>
  <c r="X27485" i="9"/>
  <c r="X27486" i="9"/>
  <c r="X27487" i="9"/>
  <c r="X27488" i="9"/>
  <c r="X27489" i="9"/>
  <c r="X27490" i="9"/>
  <c r="X27491" i="9"/>
  <c r="X27492" i="9"/>
  <c r="X27493" i="9"/>
  <c r="X27494" i="9"/>
  <c r="X27495" i="9"/>
  <c r="X27496" i="9"/>
  <c r="X27497" i="9"/>
  <c r="X27498" i="9"/>
  <c r="X27499" i="9"/>
  <c r="X27500" i="9"/>
  <c r="X27501" i="9"/>
  <c r="X27502" i="9"/>
  <c r="X27503" i="9"/>
  <c r="X27504" i="9"/>
  <c r="X27505" i="9"/>
  <c r="X27506" i="9"/>
  <c r="X27507" i="9"/>
  <c r="X27508" i="9"/>
  <c r="X27509" i="9"/>
  <c r="X27510" i="9"/>
  <c r="X27511" i="9"/>
  <c r="X27512" i="9"/>
  <c r="X27513" i="9"/>
  <c r="X27514" i="9"/>
  <c r="X27515" i="9"/>
  <c r="X27516" i="9"/>
  <c r="X27517" i="9"/>
  <c r="X27518" i="9"/>
  <c r="X27519" i="9"/>
  <c r="X27520" i="9"/>
  <c r="X27521" i="9"/>
  <c r="X27522" i="9"/>
  <c r="X27523" i="9"/>
  <c r="X27524" i="9"/>
  <c r="X27525" i="9"/>
  <c r="X27526" i="9"/>
  <c r="X27527" i="9"/>
  <c r="X27528" i="9"/>
  <c r="X27529" i="9"/>
  <c r="X27530" i="9"/>
  <c r="X27531" i="9"/>
  <c r="X27532" i="9"/>
  <c r="X27533" i="9"/>
  <c r="X27534" i="9"/>
  <c r="X27535" i="9"/>
  <c r="X27536" i="9"/>
  <c r="X27537" i="9"/>
  <c r="X27538" i="9"/>
  <c r="X27539" i="9"/>
  <c r="X27540" i="9"/>
  <c r="X27541" i="9"/>
  <c r="X27542" i="9"/>
  <c r="X27543" i="9"/>
  <c r="X27544" i="9"/>
  <c r="X27545" i="9"/>
  <c r="X27546" i="9"/>
  <c r="X27547" i="9"/>
  <c r="X27548" i="9"/>
  <c r="X27549" i="9"/>
  <c r="X27550" i="9"/>
  <c r="X27551" i="9"/>
  <c r="X27552" i="9"/>
  <c r="X27553" i="9"/>
  <c r="X27554" i="9"/>
  <c r="X27555" i="9"/>
  <c r="X27556" i="9"/>
  <c r="X27557" i="9"/>
  <c r="X27558" i="9"/>
  <c r="X27559" i="9"/>
  <c r="X27560" i="9"/>
  <c r="X27561" i="9"/>
  <c r="X27562" i="9"/>
  <c r="X27563" i="9"/>
  <c r="X27564" i="9"/>
  <c r="X27565" i="9"/>
  <c r="X27566" i="9"/>
  <c r="X27567" i="9"/>
  <c r="X27568" i="9"/>
  <c r="X27569" i="9"/>
  <c r="X27570" i="9"/>
  <c r="X27571" i="9"/>
  <c r="X27572" i="9"/>
  <c r="X27573" i="9"/>
  <c r="X27574" i="9"/>
  <c r="X27575" i="9"/>
  <c r="X27576" i="9"/>
  <c r="X27577" i="9"/>
  <c r="X27578" i="9"/>
  <c r="X27579" i="9"/>
  <c r="X27580" i="9"/>
  <c r="X27581" i="9"/>
  <c r="X27582" i="9"/>
  <c r="X27583" i="9"/>
  <c r="X27584" i="9"/>
  <c r="X27585" i="9"/>
  <c r="X27586" i="9"/>
  <c r="X27587" i="9"/>
  <c r="X27588" i="9"/>
  <c r="X27589" i="9"/>
  <c r="X27590" i="9"/>
  <c r="X27591" i="9"/>
  <c r="X27592" i="9"/>
  <c r="X27593" i="9"/>
  <c r="X27594" i="9"/>
  <c r="X27595" i="9"/>
  <c r="X27596" i="9"/>
  <c r="X27597" i="9"/>
  <c r="X27598" i="9"/>
  <c r="X27599" i="9"/>
  <c r="X27600" i="9"/>
  <c r="X27601" i="9"/>
  <c r="X27602" i="9"/>
  <c r="X27603" i="9"/>
  <c r="X27604" i="9"/>
  <c r="X27605" i="9"/>
  <c r="X27606" i="9"/>
  <c r="X27607" i="9"/>
  <c r="X27608" i="9"/>
  <c r="X27609" i="9"/>
  <c r="X27610" i="9"/>
  <c r="X27611" i="9"/>
  <c r="X27612" i="9"/>
  <c r="X27613" i="9"/>
  <c r="X27614" i="9"/>
  <c r="X27615" i="9"/>
  <c r="X27616" i="9"/>
  <c r="X27617" i="9"/>
  <c r="X27618" i="9"/>
  <c r="X27619" i="9"/>
  <c r="X27620" i="9"/>
  <c r="X27621" i="9"/>
  <c r="X27622" i="9"/>
  <c r="X27623" i="9"/>
  <c r="X27624" i="9"/>
  <c r="X27625" i="9"/>
  <c r="X27626" i="9"/>
  <c r="X27627" i="9"/>
  <c r="X27628" i="9"/>
  <c r="X27629" i="9"/>
  <c r="X27630" i="9"/>
  <c r="X27631" i="9"/>
  <c r="X27632" i="9"/>
  <c r="X27633" i="9"/>
  <c r="X27634" i="9"/>
  <c r="X27635" i="9"/>
  <c r="X27636" i="9"/>
  <c r="X27637" i="9"/>
  <c r="X27638" i="9"/>
  <c r="X27639" i="9"/>
  <c r="X27640" i="9"/>
  <c r="X27641" i="9"/>
  <c r="X27642" i="9"/>
  <c r="X27643" i="9"/>
  <c r="X27644" i="9"/>
  <c r="X27645" i="9"/>
  <c r="X27646" i="9"/>
  <c r="X27647" i="9"/>
  <c r="X27648" i="9"/>
  <c r="X27649" i="9"/>
  <c r="X27650" i="9"/>
  <c r="X27651" i="9"/>
  <c r="X27652" i="9"/>
  <c r="X27653" i="9"/>
  <c r="X27654" i="9"/>
  <c r="X27655" i="9"/>
  <c r="X27656" i="9"/>
  <c r="X27657" i="9"/>
  <c r="X27658" i="9"/>
  <c r="X27659" i="9"/>
  <c r="X27660" i="9"/>
  <c r="X27661" i="9"/>
  <c r="X27662" i="9"/>
  <c r="X27663" i="9"/>
  <c r="X27664" i="9"/>
  <c r="X27665" i="9"/>
  <c r="X27666" i="9"/>
  <c r="X27667" i="9"/>
  <c r="X27668" i="9"/>
  <c r="X27669" i="9"/>
  <c r="X27670" i="9"/>
  <c r="X27671" i="9"/>
  <c r="X27672" i="9"/>
  <c r="X27673" i="9"/>
  <c r="X27674" i="9"/>
  <c r="X27675" i="9"/>
  <c r="X27676" i="9"/>
  <c r="X27677" i="9"/>
  <c r="X27678" i="9"/>
  <c r="X27679" i="9"/>
  <c r="X27680" i="9"/>
  <c r="X27681" i="9"/>
  <c r="X27682" i="9"/>
  <c r="X27683" i="9"/>
  <c r="X27684" i="9"/>
  <c r="X27685" i="9"/>
  <c r="X27686" i="9"/>
  <c r="X27687" i="9"/>
  <c r="X27688" i="9"/>
  <c r="X27689" i="9"/>
  <c r="X27690" i="9"/>
  <c r="X27691" i="9"/>
  <c r="X27692" i="9"/>
  <c r="X27693" i="9"/>
  <c r="X27694" i="9"/>
  <c r="X27695" i="9"/>
  <c r="X27696" i="9"/>
  <c r="X27697" i="9"/>
  <c r="X27698" i="9"/>
  <c r="X27699" i="9"/>
  <c r="X27700" i="9"/>
  <c r="X27701" i="9"/>
  <c r="X27702" i="9"/>
  <c r="X27703" i="9"/>
  <c r="X27704" i="9"/>
  <c r="X27705" i="9"/>
  <c r="X27706" i="9"/>
  <c r="X27707" i="9"/>
  <c r="X27708" i="9"/>
  <c r="X27709" i="9"/>
  <c r="X27710" i="9"/>
  <c r="X27711" i="9"/>
  <c r="X27712" i="9"/>
  <c r="X27713" i="9"/>
  <c r="X27714" i="9"/>
  <c r="X27715" i="9"/>
  <c r="X27716" i="9"/>
  <c r="X27717" i="9"/>
  <c r="X27718" i="9"/>
  <c r="X27719" i="9"/>
  <c r="X27720" i="9"/>
  <c r="X27721" i="9"/>
  <c r="X27722" i="9"/>
  <c r="X27723" i="9"/>
  <c r="X27724" i="9"/>
  <c r="X27725" i="9"/>
  <c r="X27726" i="9"/>
  <c r="X27727" i="9"/>
  <c r="X27728" i="9"/>
  <c r="X27729" i="9"/>
  <c r="X27730" i="9"/>
  <c r="X27731" i="9"/>
  <c r="X27732" i="9"/>
  <c r="X27733" i="9"/>
  <c r="X27734" i="9"/>
  <c r="X27735" i="9"/>
  <c r="X27736" i="9"/>
  <c r="X27737" i="9"/>
  <c r="X27738" i="9"/>
  <c r="X27739" i="9"/>
  <c r="X27740" i="9"/>
  <c r="X27741" i="9"/>
  <c r="X27742" i="9"/>
  <c r="X27743" i="9"/>
  <c r="X27744" i="9"/>
  <c r="X27745" i="9"/>
  <c r="X27746" i="9"/>
  <c r="X27747" i="9"/>
  <c r="X27748" i="9"/>
  <c r="X27749" i="9"/>
  <c r="X27750" i="9"/>
  <c r="X27751" i="9"/>
  <c r="X27752" i="9"/>
  <c r="X27753" i="9"/>
  <c r="X27754" i="9"/>
  <c r="X27755" i="9"/>
  <c r="X27756" i="9"/>
  <c r="X27757" i="9"/>
  <c r="X27758" i="9"/>
  <c r="X27759" i="9"/>
  <c r="X27760" i="9"/>
  <c r="X27761" i="9"/>
  <c r="X27762" i="9"/>
  <c r="X27763" i="9"/>
  <c r="X27764" i="9"/>
  <c r="X27765" i="9"/>
  <c r="X27766" i="9"/>
  <c r="X27767" i="9"/>
  <c r="X27768" i="9"/>
  <c r="X27769" i="9"/>
  <c r="X27770" i="9"/>
  <c r="X27771" i="9"/>
  <c r="X27772" i="9"/>
  <c r="X27773" i="9"/>
  <c r="X27774" i="9"/>
  <c r="X27775" i="9"/>
  <c r="X27776" i="9"/>
  <c r="X27777" i="9"/>
  <c r="X27778" i="9"/>
  <c r="X27779" i="9"/>
  <c r="X27780" i="9"/>
  <c r="X27781" i="9"/>
  <c r="X27782" i="9"/>
  <c r="X27783" i="9"/>
  <c r="X27784" i="9"/>
  <c r="X27785" i="9"/>
  <c r="X27786" i="9"/>
  <c r="X27787" i="9"/>
  <c r="X27788" i="9"/>
  <c r="X27789" i="9"/>
  <c r="X27790" i="9"/>
  <c r="X27791" i="9"/>
  <c r="X27792" i="9"/>
  <c r="X27793" i="9"/>
  <c r="X27794" i="9"/>
  <c r="X27795" i="9"/>
  <c r="X27796" i="9"/>
  <c r="X27797" i="9"/>
  <c r="X27798" i="9"/>
  <c r="X27799" i="9"/>
  <c r="X27800" i="9"/>
  <c r="X27801" i="9"/>
  <c r="X27802" i="9"/>
  <c r="X27803" i="9"/>
  <c r="X27804" i="9"/>
  <c r="X27805" i="9"/>
  <c r="X27806" i="9"/>
  <c r="X27807" i="9"/>
  <c r="X27808" i="9"/>
  <c r="X27809" i="9"/>
  <c r="X27810" i="9"/>
  <c r="X27811" i="9"/>
  <c r="X27812" i="9"/>
  <c r="X27813" i="9"/>
  <c r="X27814" i="9"/>
  <c r="X27815" i="9"/>
  <c r="X27816" i="9"/>
  <c r="X27817" i="9"/>
  <c r="X27818" i="9"/>
  <c r="X27819" i="9"/>
  <c r="X27820" i="9"/>
  <c r="X27821" i="9"/>
  <c r="X27822" i="9"/>
  <c r="X27823" i="9"/>
  <c r="X27824" i="9"/>
  <c r="X27825" i="9"/>
  <c r="X27826" i="9"/>
  <c r="X27827" i="9"/>
  <c r="X27828" i="9"/>
  <c r="X27829" i="9"/>
  <c r="X27830" i="9"/>
  <c r="X27831" i="9"/>
  <c r="X27832" i="9"/>
  <c r="X27833" i="9"/>
  <c r="X27834" i="9"/>
  <c r="X27835" i="9"/>
  <c r="X27836" i="9"/>
  <c r="X27837" i="9"/>
  <c r="X27838" i="9"/>
  <c r="X27839" i="9"/>
  <c r="X27840" i="9"/>
  <c r="X27841" i="9"/>
  <c r="X27842" i="9"/>
  <c r="X27843" i="9"/>
  <c r="X27844" i="9"/>
  <c r="X27845" i="9"/>
  <c r="X27846" i="9"/>
  <c r="X27847" i="9"/>
  <c r="X27848" i="9"/>
  <c r="X27849" i="9"/>
  <c r="X27850" i="9"/>
  <c r="X27851" i="9"/>
  <c r="X27852" i="9"/>
  <c r="X27853" i="9"/>
  <c r="X27854" i="9"/>
  <c r="X27855" i="9"/>
  <c r="X27856" i="9"/>
  <c r="X27857" i="9"/>
  <c r="X27858" i="9"/>
  <c r="X27859" i="9"/>
  <c r="X27860" i="9"/>
  <c r="X27861" i="9"/>
  <c r="X27862" i="9"/>
  <c r="X27863" i="9"/>
  <c r="X27864" i="9"/>
  <c r="X27865" i="9"/>
  <c r="X27866" i="9"/>
  <c r="X27867" i="9"/>
  <c r="X27868" i="9"/>
  <c r="X27869" i="9"/>
  <c r="X27870" i="9"/>
  <c r="X27871" i="9"/>
  <c r="X27872" i="9"/>
  <c r="X27873" i="9"/>
  <c r="X27874" i="9"/>
  <c r="X27875" i="9"/>
  <c r="X27876" i="9"/>
  <c r="X27877" i="9"/>
  <c r="X27878" i="9"/>
  <c r="X27879" i="9"/>
  <c r="X27880" i="9"/>
  <c r="X27881" i="9"/>
  <c r="X27882" i="9"/>
  <c r="X27883" i="9"/>
  <c r="X27884" i="9"/>
  <c r="X27885" i="9"/>
  <c r="X27886" i="9"/>
  <c r="X27887" i="9"/>
  <c r="X27888" i="9"/>
  <c r="X27889" i="9"/>
  <c r="X27890" i="9"/>
  <c r="X27891" i="9"/>
  <c r="X27892" i="9"/>
  <c r="X27893" i="9"/>
  <c r="X27894" i="9"/>
  <c r="X27895" i="9"/>
  <c r="X27896" i="9"/>
  <c r="X27897" i="9"/>
  <c r="X27898" i="9"/>
  <c r="X27899" i="9"/>
  <c r="X27900" i="9"/>
  <c r="X27901" i="9"/>
  <c r="X27902" i="9"/>
  <c r="X27903" i="9"/>
  <c r="X27904" i="9"/>
  <c r="X27905" i="9"/>
  <c r="X27906" i="9"/>
  <c r="X27907" i="9"/>
  <c r="X27908" i="9"/>
  <c r="X27909" i="9"/>
  <c r="X27910" i="9"/>
  <c r="X27911" i="9"/>
  <c r="X27912" i="9"/>
  <c r="X27913" i="9"/>
  <c r="X27914" i="9"/>
  <c r="X27915" i="9"/>
  <c r="X27916" i="9"/>
  <c r="X27917" i="9"/>
  <c r="X27918" i="9"/>
  <c r="X27919" i="9"/>
  <c r="X27920" i="9"/>
  <c r="X27921" i="9"/>
  <c r="X27922" i="9"/>
  <c r="X27923" i="9"/>
  <c r="X27924" i="9"/>
  <c r="X27925" i="9"/>
  <c r="X27926" i="9"/>
  <c r="X27927" i="9"/>
  <c r="X27928" i="9"/>
  <c r="X27929" i="9"/>
  <c r="X27930" i="9"/>
  <c r="X27931" i="9"/>
  <c r="X27932" i="9"/>
  <c r="X27933" i="9"/>
  <c r="X27934" i="9"/>
  <c r="X27935" i="9"/>
  <c r="X27936" i="9"/>
  <c r="X27937" i="9"/>
  <c r="X27938" i="9"/>
  <c r="X27939" i="9"/>
  <c r="X27940" i="9"/>
  <c r="X27941" i="9"/>
  <c r="X27942" i="9"/>
  <c r="X27943" i="9"/>
  <c r="X27944" i="9"/>
  <c r="X27945" i="9"/>
  <c r="X27946" i="9"/>
  <c r="X27947" i="9"/>
  <c r="X27948" i="9"/>
  <c r="X27949" i="9"/>
  <c r="X27950" i="9"/>
  <c r="X27951" i="9"/>
  <c r="X27952" i="9"/>
  <c r="X27953" i="9"/>
  <c r="X27954" i="9"/>
  <c r="X27955" i="9"/>
  <c r="X27956" i="9"/>
  <c r="X27957" i="9"/>
  <c r="X27958" i="9"/>
  <c r="X27959" i="9"/>
  <c r="X27960" i="9"/>
  <c r="X27961" i="9"/>
  <c r="X27962" i="9"/>
  <c r="X27963" i="9"/>
  <c r="X27964" i="9"/>
  <c r="X27965" i="9"/>
  <c r="X27966" i="9"/>
  <c r="X27967" i="9"/>
  <c r="X27968" i="9"/>
  <c r="X27969" i="9"/>
  <c r="X27970" i="9"/>
  <c r="X27971" i="9"/>
  <c r="X27972" i="9"/>
  <c r="X27973" i="9"/>
  <c r="X27974" i="9"/>
  <c r="X27975" i="9"/>
  <c r="X27976" i="9"/>
  <c r="X27977" i="9"/>
  <c r="X27978" i="9"/>
  <c r="X27979" i="9"/>
  <c r="X27980" i="9"/>
  <c r="X27981" i="9"/>
  <c r="X27982" i="9"/>
  <c r="X27983" i="9"/>
  <c r="X27984" i="9"/>
  <c r="X27985" i="9"/>
  <c r="X27986" i="9"/>
  <c r="X27987" i="9"/>
  <c r="X27988" i="9"/>
  <c r="X27989" i="9"/>
  <c r="X27990" i="9"/>
  <c r="X27991" i="9"/>
  <c r="X27992" i="9"/>
  <c r="X27993" i="9"/>
  <c r="X27994" i="9"/>
  <c r="X27995" i="9"/>
  <c r="X27996" i="9"/>
  <c r="X27997" i="9"/>
  <c r="X27998" i="9"/>
  <c r="X27999" i="9"/>
  <c r="X28000" i="9"/>
  <c r="X28001" i="9"/>
  <c r="X28002" i="9"/>
  <c r="X28003" i="9"/>
  <c r="X28004" i="9"/>
  <c r="X28005" i="9"/>
  <c r="X28006" i="9"/>
  <c r="X28007" i="9"/>
  <c r="X28008" i="9"/>
  <c r="X28009" i="9"/>
  <c r="X28010" i="9"/>
  <c r="X28011" i="9"/>
  <c r="X28012" i="9"/>
  <c r="X28013" i="9"/>
  <c r="X28014" i="9"/>
  <c r="X28015" i="9"/>
  <c r="X28016" i="9"/>
  <c r="X28017" i="9"/>
  <c r="X28018" i="9"/>
  <c r="X28019" i="9"/>
  <c r="X28020" i="9"/>
  <c r="X28021" i="9"/>
  <c r="X28022" i="9"/>
  <c r="X28023" i="9"/>
  <c r="X28024" i="9"/>
  <c r="X28025" i="9"/>
  <c r="X28026" i="9"/>
  <c r="X28027" i="9"/>
  <c r="X28028" i="9"/>
  <c r="X28029" i="9"/>
  <c r="X28030" i="9"/>
  <c r="X28031" i="9"/>
  <c r="X28032" i="9"/>
  <c r="X28033" i="9"/>
  <c r="X28034" i="9"/>
  <c r="X28035" i="9"/>
  <c r="X28036" i="9"/>
  <c r="X28037" i="9"/>
  <c r="X28038" i="9"/>
  <c r="X28039" i="9"/>
  <c r="X28040" i="9"/>
  <c r="X28041" i="9"/>
  <c r="X28042" i="9"/>
  <c r="X28043" i="9"/>
  <c r="X28044" i="9"/>
  <c r="X28045" i="9"/>
  <c r="X28046" i="9"/>
  <c r="X28047" i="9"/>
  <c r="X28048" i="9"/>
  <c r="X28049" i="9"/>
  <c r="X28050" i="9"/>
  <c r="X28051" i="9"/>
  <c r="X28052" i="9"/>
  <c r="X28053" i="9"/>
  <c r="X28054" i="9"/>
  <c r="X28055" i="9"/>
  <c r="X28056" i="9"/>
  <c r="X28057" i="9"/>
  <c r="X28058" i="9"/>
  <c r="X28059" i="9"/>
  <c r="X28060" i="9"/>
  <c r="X28061" i="9"/>
  <c r="X28062" i="9"/>
  <c r="X28063" i="9"/>
  <c r="X28064" i="9"/>
  <c r="X28065" i="9"/>
  <c r="X28066" i="9"/>
  <c r="X28067" i="9"/>
  <c r="X28068" i="9"/>
  <c r="X28069" i="9"/>
  <c r="X28070" i="9"/>
  <c r="X28071" i="9"/>
  <c r="X28072" i="9"/>
  <c r="X28073" i="9"/>
  <c r="X28074" i="9"/>
  <c r="X28075" i="9"/>
  <c r="X28076" i="9"/>
  <c r="X28077" i="9"/>
  <c r="X28078" i="9"/>
  <c r="X28079" i="9"/>
  <c r="X28080" i="9"/>
  <c r="X28081" i="9"/>
  <c r="X28082" i="9"/>
  <c r="X28083" i="9"/>
  <c r="X28084" i="9"/>
  <c r="X28085" i="9"/>
  <c r="X28086" i="9"/>
  <c r="X28087" i="9"/>
  <c r="X28088" i="9"/>
  <c r="X28089" i="9"/>
  <c r="X28090" i="9"/>
  <c r="X28091" i="9"/>
  <c r="X28092" i="9"/>
  <c r="X28093" i="9"/>
  <c r="X28094" i="9"/>
  <c r="X28095" i="9"/>
  <c r="X28096" i="9"/>
  <c r="X28097" i="9"/>
  <c r="X28098" i="9"/>
  <c r="X28099" i="9"/>
  <c r="X28100" i="9"/>
  <c r="X28101" i="9"/>
  <c r="X28102" i="9"/>
  <c r="X28103" i="9"/>
  <c r="X28104" i="9"/>
  <c r="X28105" i="9"/>
  <c r="X28106" i="9"/>
  <c r="X28107" i="9"/>
  <c r="X28108" i="9"/>
  <c r="X28109" i="9"/>
  <c r="X28110" i="9"/>
  <c r="X28111" i="9"/>
  <c r="X28112" i="9"/>
  <c r="X28113" i="9"/>
  <c r="X28114" i="9"/>
  <c r="X28115" i="9"/>
  <c r="X28116" i="9"/>
  <c r="X28117" i="9"/>
  <c r="X28118" i="9"/>
  <c r="X28119" i="9"/>
  <c r="X28120" i="9"/>
  <c r="X28121" i="9"/>
  <c r="X28122" i="9"/>
  <c r="X28123" i="9"/>
  <c r="X28124" i="9"/>
  <c r="X28125" i="9"/>
  <c r="X28126" i="9"/>
  <c r="X28127" i="9"/>
  <c r="X28128" i="9"/>
  <c r="X28129" i="9"/>
  <c r="X28130" i="9"/>
  <c r="X28131" i="9"/>
  <c r="X28132" i="9"/>
  <c r="X28133" i="9"/>
  <c r="X28134" i="9"/>
  <c r="X28135" i="9"/>
  <c r="X28136" i="9"/>
  <c r="X28137" i="9"/>
  <c r="X28138" i="9"/>
  <c r="X28139" i="9"/>
  <c r="X28140" i="9"/>
  <c r="X28141" i="9"/>
  <c r="X28142" i="9"/>
  <c r="X28143" i="9"/>
  <c r="X28144" i="9"/>
  <c r="X28145" i="9"/>
  <c r="X28146" i="9"/>
  <c r="X28147" i="9"/>
  <c r="X28148" i="9"/>
  <c r="X28149" i="9"/>
  <c r="X28150" i="9"/>
  <c r="X28151" i="9"/>
  <c r="X28152" i="9"/>
  <c r="X28153" i="9"/>
  <c r="X28154" i="9"/>
  <c r="X28155" i="9"/>
  <c r="X28156" i="9"/>
  <c r="X28157" i="9"/>
  <c r="X28158" i="9"/>
  <c r="X28159" i="9"/>
  <c r="X28160" i="9"/>
  <c r="X28161" i="9"/>
  <c r="X28162" i="9"/>
  <c r="X28163" i="9"/>
  <c r="X28164" i="9"/>
  <c r="X28165" i="9"/>
  <c r="X28166" i="9"/>
  <c r="X28167" i="9"/>
  <c r="X28168" i="9"/>
  <c r="X28169" i="9"/>
  <c r="X28170" i="9"/>
  <c r="X28171" i="9"/>
  <c r="X28172" i="9"/>
  <c r="X28173" i="9"/>
  <c r="X28174" i="9"/>
  <c r="X28175" i="9"/>
  <c r="X28176" i="9"/>
  <c r="X28177" i="9"/>
  <c r="X28178" i="9"/>
  <c r="X28179" i="9"/>
  <c r="X28180" i="9"/>
  <c r="X28181" i="9"/>
  <c r="X28182" i="9"/>
  <c r="X28183" i="9"/>
  <c r="X28184" i="9"/>
  <c r="X28185" i="9"/>
  <c r="X28186" i="9"/>
  <c r="X28187" i="9"/>
  <c r="X28188" i="9"/>
  <c r="X28189" i="9"/>
  <c r="X28190" i="9"/>
  <c r="X28191" i="9"/>
  <c r="X28192" i="9"/>
  <c r="X28193" i="9"/>
  <c r="X28194" i="9"/>
  <c r="X28195" i="9"/>
  <c r="X28196" i="9"/>
  <c r="X28197" i="9"/>
  <c r="X28198" i="9"/>
  <c r="X28199" i="9"/>
  <c r="X28200" i="9"/>
  <c r="X28201" i="9"/>
  <c r="X28202" i="9"/>
  <c r="X28203" i="9"/>
  <c r="X28204" i="9"/>
  <c r="X28205" i="9"/>
  <c r="X28206" i="9"/>
  <c r="X28207" i="9"/>
  <c r="X28208" i="9"/>
  <c r="X28209" i="9"/>
  <c r="X28210" i="9"/>
  <c r="X28211" i="9"/>
  <c r="X28212" i="9"/>
  <c r="X28213" i="9"/>
  <c r="X28214" i="9"/>
  <c r="X28215" i="9"/>
  <c r="X28216" i="9"/>
  <c r="X28217" i="9"/>
  <c r="X28218" i="9"/>
  <c r="X28219" i="9"/>
  <c r="X28220" i="9"/>
  <c r="X28221" i="9"/>
  <c r="X28222" i="9"/>
  <c r="X28223" i="9"/>
  <c r="X28224" i="9"/>
  <c r="X28225" i="9"/>
  <c r="X28226" i="9"/>
  <c r="X28227" i="9"/>
  <c r="X28228" i="9"/>
  <c r="X28229" i="9"/>
  <c r="X28230" i="9"/>
  <c r="X28231" i="9"/>
  <c r="X28232" i="9"/>
  <c r="X28233" i="9"/>
  <c r="X28234" i="9"/>
  <c r="X28235" i="9"/>
  <c r="X28236" i="9"/>
  <c r="X28237" i="9"/>
  <c r="X28238" i="9"/>
  <c r="X28239" i="9"/>
  <c r="X28240" i="9"/>
  <c r="X28241" i="9"/>
  <c r="X28242" i="9"/>
  <c r="X28243" i="9"/>
  <c r="X28244" i="9"/>
  <c r="X28245" i="9"/>
  <c r="X28246" i="9"/>
  <c r="X28247" i="9"/>
  <c r="X28248" i="9"/>
  <c r="X28249" i="9"/>
  <c r="X28250" i="9"/>
  <c r="X28251" i="9"/>
  <c r="X28252" i="9"/>
  <c r="X28253" i="9"/>
  <c r="X28254" i="9"/>
  <c r="X28255" i="9"/>
  <c r="X28256" i="9"/>
  <c r="X28257" i="9"/>
  <c r="X28258" i="9"/>
  <c r="X28259" i="9"/>
  <c r="X28260" i="9"/>
  <c r="X28261" i="9"/>
  <c r="X28262" i="9"/>
  <c r="X28263" i="9"/>
  <c r="X28264" i="9"/>
  <c r="X28265" i="9"/>
  <c r="X28266" i="9"/>
  <c r="X28267" i="9"/>
  <c r="X28268" i="9"/>
  <c r="X28269" i="9"/>
  <c r="X28270" i="9"/>
  <c r="X28271" i="9"/>
  <c r="X28272" i="9"/>
  <c r="X28273" i="9"/>
  <c r="X28274" i="9"/>
  <c r="X28275" i="9"/>
  <c r="X28276" i="9"/>
  <c r="X28277" i="9"/>
  <c r="X28278" i="9"/>
  <c r="X28279" i="9"/>
  <c r="X28280" i="9"/>
  <c r="X28281" i="9"/>
  <c r="X28282" i="9"/>
  <c r="X28283" i="9"/>
  <c r="X28284" i="9"/>
  <c r="X28285" i="9"/>
  <c r="X28286" i="9"/>
  <c r="X28287" i="9"/>
  <c r="X28288" i="9"/>
  <c r="X28289" i="9"/>
  <c r="X28290" i="9"/>
  <c r="X28291" i="9"/>
  <c r="X28292" i="9"/>
  <c r="X28293" i="9"/>
  <c r="X28294" i="9"/>
  <c r="X28295" i="9"/>
  <c r="X28296" i="9"/>
  <c r="X28297" i="9"/>
  <c r="X28298" i="9"/>
  <c r="X28299" i="9"/>
  <c r="X28300" i="9"/>
  <c r="X28301" i="9"/>
  <c r="X28302" i="9"/>
  <c r="X28303" i="9"/>
  <c r="X28304" i="9"/>
  <c r="X28305" i="9"/>
  <c r="X28306" i="9"/>
  <c r="X28307" i="9"/>
  <c r="X28308" i="9"/>
  <c r="X28309" i="9"/>
  <c r="X28310" i="9"/>
  <c r="X28311" i="9"/>
  <c r="X28312" i="9"/>
  <c r="X28313" i="9"/>
  <c r="X28314" i="9"/>
  <c r="X28315" i="9"/>
  <c r="X28316" i="9"/>
  <c r="X28317" i="9"/>
  <c r="X28318" i="9"/>
  <c r="X28319" i="9"/>
  <c r="X28320" i="9"/>
  <c r="X28321" i="9"/>
  <c r="X28322" i="9"/>
  <c r="X28323" i="9"/>
  <c r="X28324" i="9"/>
  <c r="X28325" i="9"/>
  <c r="X28326" i="9"/>
  <c r="X28327" i="9"/>
  <c r="X28328" i="9"/>
  <c r="X28329" i="9"/>
  <c r="X28330" i="9"/>
  <c r="X28331" i="9"/>
  <c r="X28332" i="9"/>
  <c r="X28333" i="9"/>
  <c r="X28334" i="9"/>
  <c r="X28335" i="9"/>
  <c r="X28336" i="9"/>
  <c r="X28337" i="9"/>
  <c r="X28338" i="9"/>
  <c r="X28339" i="9"/>
  <c r="X28340" i="9"/>
  <c r="X28341" i="9"/>
  <c r="X28342" i="9"/>
  <c r="X28343" i="9"/>
  <c r="X28344" i="9"/>
  <c r="X28345" i="9"/>
  <c r="X28346" i="9"/>
  <c r="X28347" i="9"/>
  <c r="X28348" i="9"/>
  <c r="X28349" i="9"/>
  <c r="X28350" i="9"/>
  <c r="X28351" i="9"/>
  <c r="X28352" i="9"/>
  <c r="X28353" i="9"/>
  <c r="X28354" i="9"/>
  <c r="X28355" i="9"/>
  <c r="X28356" i="9"/>
  <c r="X28357" i="9"/>
  <c r="X28358" i="9"/>
  <c r="X28359" i="9"/>
  <c r="X28360" i="9"/>
  <c r="X28361" i="9"/>
  <c r="X28362" i="9"/>
  <c r="X28363" i="9"/>
  <c r="X28364" i="9"/>
  <c r="X28365" i="9"/>
  <c r="X28366" i="9"/>
  <c r="X28367" i="9"/>
  <c r="X28368" i="9"/>
  <c r="X28369" i="9"/>
  <c r="X28370" i="9"/>
  <c r="X28371" i="9"/>
  <c r="X28372" i="9"/>
  <c r="X28373" i="9"/>
  <c r="X28374" i="9"/>
  <c r="X28375" i="9"/>
  <c r="X28376" i="9"/>
  <c r="X28377" i="9"/>
  <c r="X28378" i="9"/>
  <c r="X28379" i="9"/>
  <c r="X28380" i="9"/>
  <c r="X28381" i="9"/>
  <c r="X28382" i="9"/>
  <c r="X28383" i="9"/>
  <c r="X28384" i="9"/>
  <c r="X28385" i="9"/>
  <c r="X28386" i="9"/>
  <c r="X28387" i="9"/>
  <c r="X28388" i="9"/>
  <c r="X28389" i="9"/>
  <c r="X28390" i="9"/>
  <c r="X28391" i="9"/>
  <c r="X28392" i="9"/>
  <c r="X28393" i="9"/>
  <c r="X28394" i="9"/>
  <c r="X28395" i="9"/>
  <c r="X28396" i="9"/>
  <c r="X28397" i="9"/>
  <c r="X28398" i="9"/>
  <c r="X28399" i="9"/>
  <c r="X28400" i="9"/>
  <c r="X28401" i="9"/>
  <c r="X28402" i="9"/>
  <c r="X28403" i="9"/>
  <c r="X28404" i="9"/>
  <c r="X28405" i="9"/>
  <c r="X28406" i="9"/>
  <c r="X28407" i="9"/>
  <c r="X28408" i="9"/>
  <c r="X28409" i="9"/>
  <c r="X28410" i="9"/>
  <c r="X28411" i="9"/>
  <c r="X28412" i="9"/>
  <c r="X28413" i="9"/>
  <c r="X28414" i="9"/>
  <c r="X28415" i="9"/>
  <c r="X28416" i="9"/>
  <c r="X28417" i="9"/>
  <c r="X28418" i="9"/>
  <c r="X28419" i="9"/>
  <c r="X28420" i="9"/>
  <c r="X28421" i="9"/>
  <c r="X28422" i="9"/>
  <c r="X28423" i="9"/>
  <c r="X28424" i="9"/>
  <c r="X28425" i="9"/>
  <c r="X28426" i="9"/>
  <c r="X28427" i="9"/>
  <c r="X28428" i="9"/>
  <c r="X28429" i="9"/>
  <c r="X28430" i="9"/>
  <c r="X28431" i="9"/>
  <c r="X28432" i="9"/>
  <c r="X28433" i="9"/>
  <c r="X28434" i="9"/>
  <c r="X28435" i="9"/>
  <c r="X28436" i="9"/>
  <c r="X28437" i="9"/>
  <c r="X28438" i="9"/>
  <c r="X28439" i="9"/>
  <c r="X28440" i="9"/>
  <c r="X28441" i="9"/>
  <c r="X28442" i="9"/>
  <c r="X28443" i="9"/>
  <c r="X28444" i="9"/>
  <c r="X28445" i="9"/>
  <c r="X28446" i="9"/>
  <c r="X28447" i="9"/>
  <c r="X28448" i="9"/>
  <c r="X28449" i="9"/>
  <c r="X28450" i="9"/>
  <c r="X28451" i="9"/>
  <c r="X28452" i="9"/>
  <c r="X28453" i="9"/>
  <c r="X28454" i="9"/>
  <c r="X28455" i="9"/>
  <c r="X28456" i="9"/>
  <c r="X28457" i="9"/>
  <c r="X28458" i="9"/>
  <c r="X28459" i="9"/>
  <c r="X28460" i="9"/>
  <c r="X28461" i="9"/>
  <c r="X28462" i="9"/>
  <c r="X28463" i="9"/>
  <c r="X28464" i="9"/>
  <c r="X28465" i="9"/>
  <c r="X28466" i="9"/>
  <c r="X28467" i="9"/>
  <c r="X28468" i="9"/>
  <c r="X28469" i="9"/>
  <c r="X28470" i="9"/>
  <c r="X28471" i="9"/>
  <c r="X28472" i="9"/>
  <c r="X28473" i="9"/>
  <c r="X28474" i="9"/>
  <c r="X28475" i="9"/>
  <c r="X28476" i="9"/>
  <c r="X28477" i="9"/>
  <c r="X28478" i="9"/>
  <c r="X28479" i="9"/>
  <c r="X28480" i="9"/>
  <c r="X28481" i="9"/>
  <c r="X28482" i="9"/>
  <c r="X28483" i="9"/>
  <c r="X28484" i="9"/>
  <c r="X28485" i="9"/>
  <c r="X28486" i="9"/>
  <c r="X28487" i="9"/>
  <c r="X28488" i="9"/>
  <c r="X28489" i="9"/>
  <c r="X28490" i="9"/>
  <c r="X28491" i="9"/>
  <c r="X28492" i="9"/>
  <c r="X28493" i="9"/>
  <c r="X28494" i="9"/>
  <c r="X28495" i="9"/>
  <c r="X28496" i="9"/>
  <c r="X28497" i="9"/>
  <c r="X28498" i="9"/>
  <c r="X28499" i="9"/>
  <c r="X28500" i="9"/>
  <c r="X28501" i="9"/>
  <c r="X28502" i="9"/>
  <c r="X28503" i="9"/>
  <c r="X28504" i="9"/>
  <c r="X28505" i="9"/>
  <c r="X28506" i="9"/>
  <c r="X28507" i="9"/>
  <c r="X28508" i="9"/>
  <c r="X28509" i="9"/>
  <c r="X28510" i="9"/>
  <c r="X28511" i="9"/>
  <c r="X28512" i="9"/>
  <c r="X28513" i="9"/>
  <c r="X28514" i="9"/>
  <c r="X28515" i="9"/>
  <c r="X28516" i="9"/>
  <c r="X28517" i="9"/>
  <c r="X28518" i="9"/>
  <c r="X28519" i="9"/>
  <c r="X28520" i="9"/>
  <c r="X28521" i="9"/>
  <c r="X28522" i="9"/>
  <c r="X28523" i="9"/>
  <c r="X28524" i="9"/>
  <c r="X28525" i="9"/>
  <c r="X28526" i="9"/>
  <c r="X28527" i="9"/>
  <c r="X28528" i="9"/>
  <c r="X28529" i="9"/>
  <c r="X28530" i="9"/>
  <c r="X28531" i="9"/>
  <c r="X28532" i="9"/>
  <c r="X28533" i="9"/>
  <c r="X28534" i="9"/>
  <c r="X28535" i="9"/>
  <c r="X28536" i="9"/>
  <c r="X28537" i="9"/>
  <c r="X28538" i="9"/>
  <c r="X28539" i="9"/>
  <c r="X28540" i="9"/>
  <c r="X28541" i="9"/>
  <c r="X28542" i="9"/>
  <c r="X28543" i="9"/>
  <c r="X28544" i="9"/>
  <c r="X28545" i="9"/>
  <c r="X28546" i="9"/>
  <c r="X28547" i="9"/>
  <c r="X28548" i="9"/>
  <c r="X28549" i="9"/>
  <c r="X28550" i="9"/>
  <c r="X28551" i="9"/>
  <c r="X28552" i="9"/>
  <c r="X28553" i="9"/>
  <c r="X28554" i="9"/>
  <c r="X28555" i="9"/>
  <c r="X28556" i="9"/>
  <c r="X28557" i="9"/>
  <c r="X28558" i="9"/>
  <c r="X28559" i="9"/>
  <c r="X28560" i="9"/>
  <c r="X28561" i="9"/>
  <c r="X28562" i="9"/>
  <c r="X28563" i="9"/>
  <c r="X28564" i="9"/>
  <c r="X28565" i="9"/>
  <c r="X28566" i="9"/>
  <c r="X28567" i="9"/>
  <c r="X28568" i="9"/>
  <c r="X28569" i="9"/>
  <c r="X28570" i="9"/>
  <c r="X28571" i="9"/>
  <c r="X28572" i="9"/>
  <c r="X28573" i="9"/>
  <c r="X28574" i="9"/>
  <c r="X28575" i="9"/>
  <c r="X28576" i="9"/>
  <c r="X28577" i="9"/>
  <c r="X28578" i="9"/>
  <c r="X28579" i="9"/>
  <c r="X28580" i="9"/>
  <c r="X28581" i="9"/>
  <c r="X28582" i="9"/>
  <c r="X28583" i="9"/>
  <c r="X28584" i="9"/>
  <c r="X28585" i="9"/>
  <c r="X28586" i="9"/>
  <c r="X28587" i="9"/>
  <c r="X28588" i="9"/>
  <c r="X28589" i="9"/>
  <c r="X28590" i="9"/>
  <c r="X28591" i="9"/>
  <c r="X28592" i="9"/>
  <c r="X28593" i="9"/>
  <c r="X28594" i="9"/>
  <c r="X28595" i="9"/>
  <c r="X28596" i="9"/>
  <c r="X28597" i="9"/>
  <c r="X28598" i="9"/>
  <c r="X28599" i="9"/>
  <c r="X28600" i="9"/>
  <c r="X28601" i="9"/>
  <c r="X28602" i="9"/>
  <c r="X28603" i="9"/>
  <c r="X28604" i="9"/>
  <c r="X28605" i="9"/>
  <c r="X28606" i="9"/>
  <c r="X28607" i="9"/>
  <c r="X28608" i="9"/>
  <c r="X28609" i="9"/>
  <c r="X28610" i="9"/>
  <c r="X28611" i="9"/>
  <c r="X28612" i="9"/>
  <c r="X28613" i="9"/>
  <c r="X28614" i="9"/>
  <c r="X28615" i="9"/>
  <c r="X28616" i="9"/>
  <c r="X28617" i="9"/>
  <c r="X28618" i="9"/>
  <c r="X28619" i="9"/>
  <c r="X28620" i="9"/>
  <c r="X28621" i="9"/>
  <c r="X28622" i="9"/>
  <c r="X28623" i="9"/>
  <c r="X28624" i="9"/>
  <c r="X28625" i="9"/>
  <c r="X28626" i="9"/>
  <c r="X28627" i="9"/>
  <c r="X28628" i="9"/>
  <c r="X28629" i="9"/>
  <c r="X28630" i="9"/>
  <c r="X28631" i="9"/>
  <c r="X28632" i="9"/>
  <c r="X28633" i="9"/>
  <c r="X28634" i="9"/>
  <c r="X28635" i="9"/>
  <c r="X28636" i="9"/>
  <c r="X28637" i="9"/>
  <c r="X28638" i="9"/>
  <c r="X28639" i="9"/>
  <c r="X28640" i="9"/>
  <c r="X28641" i="9"/>
  <c r="X28642" i="9"/>
  <c r="X28643" i="9"/>
  <c r="X28644" i="9"/>
  <c r="X28645" i="9"/>
  <c r="X28646" i="9"/>
  <c r="X28647" i="9"/>
  <c r="X28648" i="9"/>
  <c r="X28649" i="9"/>
  <c r="X28650" i="9"/>
  <c r="X28651" i="9"/>
  <c r="X28652" i="9"/>
  <c r="X28653" i="9"/>
  <c r="X28654" i="9"/>
  <c r="X28655" i="9"/>
  <c r="X28656" i="9"/>
  <c r="X28657" i="9"/>
  <c r="X28658" i="9"/>
  <c r="X28659" i="9"/>
  <c r="X28660" i="9"/>
  <c r="X28661" i="9"/>
  <c r="X28662" i="9"/>
  <c r="X28663" i="9"/>
  <c r="X28664" i="9"/>
  <c r="X28665" i="9"/>
  <c r="X28666" i="9"/>
  <c r="X28667" i="9"/>
  <c r="X28668" i="9"/>
  <c r="X28669" i="9"/>
  <c r="X28670" i="9"/>
  <c r="X28671" i="9"/>
  <c r="X28672" i="9"/>
  <c r="X28673" i="9"/>
  <c r="X28674" i="9"/>
  <c r="X28675" i="9"/>
  <c r="X28676" i="9"/>
  <c r="X28677" i="9"/>
  <c r="X28678" i="9"/>
  <c r="X28679" i="9"/>
  <c r="X28680" i="9"/>
  <c r="X28681" i="9"/>
  <c r="X28682" i="9"/>
  <c r="X28683" i="9"/>
  <c r="X28684" i="9"/>
  <c r="X28685" i="9"/>
  <c r="X28686" i="9"/>
  <c r="X28687" i="9"/>
  <c r="X28688" i="9"/>
  <c r="X28689" i="9"/>
  <c r="X28690" i="9"/>
  <c r="X28691" i="9"/>
  <c r="X28692" i="9"/>
  <c r="X28693" i="9"/>
  <c r="X28694" i="9"/>
  <c r="X28695" i="9"/>
  <c r="X28696" i="9"/>
  <c r="X28697" i="9"/>
  <c r="X28698" i="9"/>
  <c r="X28699" i="9"/>
  <c r="X28700" i="9"/>
  <c r="X28701" i="9"/>
  <c r="X28702" i="9"/>
  <c r="X28703" i="9"/>
  <c r="X28704" i="9"/>
  <c r="X28705" i="9"/>
  <c r="X28706" i="9"/>
  <c r="X28707" i="9"/>
  <c r="X28708" i="9"/>
  <c r="X28709" i="9"/>
  <c r="X28710" i="9"/>
  <c r="X28711" i="9"/>
  <c r="X28712" i="9"/>
  <c r="X28713" i="9"/>
  <c r="X28714" i="9"/>
  <c r="X28715" i="9"/>
  <c r="X28716" i="9"/>
  <c r="X28717" i="9"/>
  <c r="X28718" i="9"/>
  <c r="X28719" i="9"/>
  <c r="X28720" i="9"/>
  <c r="X28721" i="9"/>
  <c r="X28722" i="9"/>
  <c r="X28723" i="9"/>
  <c r="X28724" i="9"/>
  <c r="X28725" i="9"/>
  <c r="X28726" i="9"/>
  <c r="X28727" i="9"/>
  <c r="X28728" i="9"/>
  <c r="X28729" i="9"/>
  <c r="X28730" i="9"/>
  <c r="X28731" i="9"/>
  <c r="X28732" i="9"/>
  <c r="X28733" i="9"/>
  <c r="X28734" i="9"/>
  <c r="X28735" i="9"/>
  <c r="X28736" i="9"/>
  <c r="X28737" i="9"/>
  <c r="X28738" i="9"/>
  <c r="X28739" i="9"/>
  <c r="X28740" i="9"/>
  <c r="X28741" i="9"/>
  <c r="X28742" i="9"/>
  <c r="X28743" i="9"/>
  <c r="X28744" i="9"/>
  <c r="X28745" i="9"/>
  <c r="X28746" i="9"/>
  <c r="X28747" i="9"/>
  <c r="X28748" i="9"/>
  <c r="X28749" i="9"/>
  <c r="X28750" i="9"/>
  <c r="X28751" i="9"/>
  <c r="X28752" i="9"/>
  <c r="X28753" i="9"/>
  <c r="X28754" i="9"/>
  <c r="X28755" i="9"/>
  <c r="X28756" i="9"/>
  <c r="X28757" i="9"/>
  <c r="X28758" i="9"/>
  <c r="X28759" i="9"/>
  <c r="X28760" i="9"/>
  <c r="X28761" i="9"/>
  <c r="X28762" i="9"/>
  <c r="X28763" i="9"/>
  <c r="X28764" i="9"/>
  <c r="X28765" i="9"/>
  <c r="X28766" i="9"/>
  <c r="X28767" i="9"/>
  <c r="X28768" i="9"/>
  <c r="X28769" i="9"/>
  <c r="X28770" i="9"/>
  <c r="X28771" i="9"/>
  <c r="X28772" i="9"/>
  <c r="X28773" i="9"/>
  <c r="X28774" i="9"/>
  <c r="X28775" i="9"/>
  <c r="X28776" i="9"/>
  <c r="X28777" i="9"/>
  <c r="X28778" i="9"/>
  <c r="X28779" i="9"/>
  <c r="X28780" i="9"/>
  <c r="X28781" i="9"/>
  <c r="X28782" i="9"/>
  <c r="X28783" i="9"/>
  <c r="X28784" i="9"/>
  <c r="X28785" i="9"/>
  <c r="X28786" i="9"/>
  <c r="X28787" i="9"/>
  <c r="X28788" i="9"/>
  <c r="X28789" i="9"/>
  <c r="X28790" i="9"/>
  <c r="X28791" i="9"/>
  <c r="X28792" i="9"/>
  <c r="X28793" i="9"/>
  <c r="X28794" i="9"/>
  <c r="X28795" i="9"/>
  <c r="X28796" i="9"/>
  <c r="X28797" i="9"/>
  <c r="X28798" i="9"/>
  <c r="X28799" i="9"/>
  <c r="X28800" i="9"/>
  <c r="X28801" i="9"/>
  <c r="X28802" i="9"/>
  <c r="X28803" i="9"/>
  <c r="X28804" i="9"/>
  <c r="X28805" i="9"/>
  <c r="X28806" i="9"/>
  <c r="X28807" i="9"/>
  <c r="X28808" i="9"/>
  <c r="X28809" i="9"/>
  <c r="X28810" i="9"/>
  <c r="X28811" i="9"/>
  <c r="X28812" i="9"/>
  <c r="X28813" i="9"/>
  <c r="X28814" i="9"/>
  <c r="X28815" i="9"/>
  <c r="X28816" i="9"/>
  <c r="X28817" i="9"/>
  <c r="X28818" i="9"/>
  <c r="X28819" i="9"/>
  <c r="X28820" i="9"/>
  <c r="X28821" i="9"/>
  <c r="X28822" i="9"/>
  <c r="X28823" i="9"/>
  <c r="X28824" i="9"/>
  <c r="X28825" i="9"/>
  <c r="X28826" i="9"/>
  <c r="X28827" i="9"/>
  <c r="X28828" i="9"/>
  <c r="X28829" i="9"/>
  <c r="X28830" i="9"/>
  <c r="X28831" i="9"/>
  <c r="X28832" i="9"/>
  <c r="X28833" i="9"/>
  <c r="X28834" i="9"/>
  <c r="X28835" i="9"/>
  <c r="X28836" i="9"/>
  <c r="X28837" i="9"/>
  <c r="X28838" i="9"/>
  <c r="X28839" i="9"/>
  <c r="X28840" i="9"/>
  <c r="X28841" i="9"/>
  <c r="X28842" i="9"/>
  <c r="X28843" i="9"/>
  <c r="X28844" i="9"/>
  <c r="X28845" i="9"/>
  <c r="X28846" i="9"/>
  <c r="X28847" i="9"/>
  <c r="X28848" i="9"/>
  <c r="X28849" i="9"/>
  <c r="X28850" i="9"/>
  <c r="X28851" i="9"/>
  <c r="X28852" i="9"/>
  <c r="X28853" i="9"/>
  <c r="X28854" i="9"/>
  <c r="X28855" i="9"/>
  <c r="X28856" i="9"/>
  <c r="X28857" i="9"/>
  <c r="X28858" i="9"/>
  <c r="X28859" i="9"/>
  <c r="X28860" i="9"/>
  <c r="X28861" i="9"/>
  <c r="X28862" i="9"/>
  <c r="X28863" i="9"/>
  <c r="X28864" i="9"/>
  <c r="X28865" i="9"/>
  <c r="X28866" i="9"/>
  <c r="X28867" i="9"/>
  <c r="X28868" i="9"/>
  <c r="X28869" i="9"/>
  <c r="X28870" i="9"/>
  <c r="X28871" i="9"/>
  <c r="X28872" i="9"/>
  <c r="X28873" i="9"/>
  <c r="X28874" i="9"/>
  <c r="X28875" i="9"/>
  <c r="X28876" i="9"/>
  <c r="X28877" i="9"/>
  <c r="X28878" i="9"/>
  <c r="X28879" i="9"/>
  <c r="X28880" i="9"/>
  <c r="X28881" i="9"/>
  <c r="X28882" i="9"/>
  <c r="X28883" i="9"/>
  <c r="X28884" i="9"/>
  <c r="X28885" i="9"/>
  <c r="X28886" i="9"/>
  <c r="X28887" i="9"/>
  <c r="X28888" i="9"/>
  <c r="X28889" i="9"/>
  <c r="X28890" i="9"/>
  <c r="X28891" i="9"/>
  <c r="X28892" i="9"/>
  <c r="X28893" i="9"/>
  <c r="X28894" i="9"/>
  <c r="X28895" i="9"/>
  <c r="X28896" i="9"/>
  <c r="X28897" i="9"/>
  <c r="X28898" i="9"/>
  <c r="X28899" i="9"/>
  <c r="X28900" i="9"/>
  <c r="X28901" i="9"/>
  <c r="X28902" i="9"/>
  <c r="X28903" i="9"/>
  <c r="X28904" i="9"/>
  <c r="X28905" i="9"/>
  <c r="X28906" i="9"/>
  <c r="X28907" i="9"/>
  <c r="X28908" i="9"/>
  <c r="X28909" i="9"/>
  <c r="X28910" i="9"/>
  <c r="X28911" i="9"/>
  <c r="X28912" i="9"/>
  <c r="X28913" i="9"/>
  <c r="X28914" i="9"/>
  <c r="X28915" i="9"/>
  <c r="X28916" i="9"/>
  <c r="X28917" i="9"/>
  <c r="X28918" i="9"/>
  <c r="X28919" i="9"/>
  <c r="X28920" i="9"/>
  <c r="X28921" i="9"/>
  <c r="X28922" i="9"/>
  <c r="X28923" i="9"/>
  <c r="X28924" i="9"/>
  <c r="X28925" i="9"/>
  <c r="X28926" i="9"/>
  <c r="X28927" i="9"/>
  <c r="X28928" i="9"/>
  <c r="X28929" i="9"/>
  <c r="X28930" i="9"/>
  <c r="X28931" i="9"/>
  <c r="X28932" i="9"/>
  <c r="X28933" i="9"/>
  <c r="X28934" i="9"/>
  <c r="X28935" i="9"/>
  <c r="X28936" i="9"/>
  <c r="X28937" i="9"/>
  <c r="X28938" i="9"/>
  <c r="X28939" i="9"/>
  <c r="X28940" i="9"/>
  <c r="X28941" i="9"/>
  <c r="X28942" i="9"/>
  <c r="X28943" i="9"/>
  <c r="X28944" i="9"/>
  <c r="X28945" i="9"/>
  <c r="X28946" i="9"/>
  <c r="X28947" i="9"/>
  <c r="X28948" i="9"/>
  <c r="X28949" i="9"/>
  <c r="X28950" i="9"/>
  <c r="X28951" i="9"/>
  <c r="X28952" i="9"/>
  <c r="X28953" i="9"/>
  <c r="X28954" i="9"/>
  <c r="X28955" i="9"/>
  <c r="X28956" i="9"/>
  <c r="X28957" i="9"/>
  <c r="X28958" i="9"/>
  <c r="X28959" i="9"/>
  <c r="X28960" i="9"/>
  <c r="X28961" i="9"/>
  <c r="X28962" i="9"/>
  <c r="X28963" i="9"/>
  <c r="X28964" i="9"/>
  <c r="X28965" i="9"/>
  <c r="X28966" i="9"/>
  <c r="X28967" i="9"/>
  <c r="X28968" i="9"/>
  <c r="X28969" i="9"/>
  <c r="X28970" i="9"/>
  <c r="X28971" i="9"/>
  <c r="X28972" i="9"/>
  <c r="X28973" i="9"/>
  <c r="X28974" i="9"/>
  <c r="X28975" i="9"/>
  <c r="X28976" i="9"/>
  <c r="X28977" i="9"/>
  <c r="X28978" i="9"/>
  <c r="X28979" i="9"/>
  <c r="X28980" i="9"/>
  <c r="X28981" i="9"/>
  <c r="X28982" i="9"/>
  <c r="X28983" i="9"/>
  <c r="X28984" i="9"/>
  <c r="X28985" i="9"/>
  <c r="X28986" i="9"/>
  <c r="X28987" i="9"/>
  <c r="X28988" i="9"/>
  <c r="X28989" i="9"/>
  <c r="X28990" i="9"/>
  <c r="X28991" i="9"/>
  <c r="X28992" i="9"/>
  <c r="X28993" i="9"/>
  <c r="X28994" i="9"/>
  <c r="X28995" i="9"/>
  <c r="X28996" i="9"/>
  <c r="X28997" i="9"/>
  <c r="X28998" i="9"/>
  <c r="X28999" i="9"/>
  <c r="X29000" i="9"/>
  <c r="X29001" i="9"/>
  <c r="X29002" i="9"/>
  <c r="X29003" i="9"/>
  <c r="X29004" i="9"/>
  <c r="X29005" i="9"/>
  <c r="X29006" i="9"/>
  <c r="X29007" i="9"/>
  <c r="X29008" i="9"/>
  <c r="X29009" i="9"/>
  <c r="X29010" i="9"/>
  <c r="X29011" i="9"/>
  <c r="X29012" i="9"/>
  <c r="X29013" i="9"/>
  <c r="X29014" i="9"/>
  <c r="X29015" i="9"/>
  <c r="X29016" i="9"/>
  <c r="X29017" i="9"/>
  <c r="X29018" i="9"/>
  <c r="X29019" i="9"/>
  <c r="X29020" i="9"/>
  <c r="X29021" i="9"/>
  <c r="X29022" i="9"/>
  <c r="X29023" i="9"/>
  <c r="X29024" i="9"/>
  <c r="X29025" i="9"/>
  <c r="X29026" i="9"/>
  <c r="X29027" i="9"/>
  <c r="X29028" i="9"/>
  <c r="X29029" i="9"/>
  <c r="X29030" i="9"/>
  <c r="X29031" i="9"/>
  <c r="X29032" i="9"/>
  <c r="X29033" i="9"/>
  <c r="X29034" i="9"/>
  <c r="X29035" i="9"/>
  <c r="X29036" i="9"/>
  <c r="X29037" i="9"/>
  <c r="X29038" i="9"/>
  <c r="X29039" i="9"/>
  <c r="X29040" i="9"/>
  <c r="X29041" i="9"/>
  <c r="X29042" i="9"/>
  <c r="X29043" i="9"/>
  <c r="X29044" i="9"/>
  <c r="X29045" i="9"/>
  <c r="X29046" i="9"/>
  <c r="X29047" i="9"/>
  <c r="X29048" i="9"/>
  <c r="X29049" i="9"/>
  <c r="X29050" i="9"/>
  <c r="X29051" i="9"/>
  <c r="X29052" i="9"/>
  <c r="X29053" i="9"/>
  <c r="X29054" i="9"/>
  <c r="X29055" i="9"/>
  <c r="X29056" i="9"/>
  <c r="X29057" i="9"/>
  <c r="X29058" i="9"/>
  <c r="X29059" i="9"/>
  <c r="X29060" i="9"/>
  <c r="X29061" i="9"/>
  <c r="X29062" i="9"/>
  <c r="X29063" i="9"/>
  <c r="X29064" i="9"/>
  <c r="X29065" i="9"/>
  <c r="X29066" i="9"/>
  <c r="X29067" i="9"/>
  <c r="X29068" i="9"/>
  <c r="X29069" i="9"/>
  <c r="X29070" i="9"/>
  <c r="X29071" i="9"/>
  <c r="X29072" i="9"/>
  <c r="X29073" i="9"/>
  <c r="X29074" i="9"/>
  <c r="X29075" i="9"/>
  <c r="X29076" i="9"/>
  <c r="X29077" i="9"/>
  <c r="X29078" i="9"/>
  <c r="X29079" i="9"/>
  <c r="X29080" i="9"/>
  <c r="X29081" i="9"/>
  <c r="X29082" i="9"/>
  <c r="X29083" i="9"/>
  <c r="X29084" i="9"/>
  <c r="X29085" i="9"/>
  <c r="X29086" i="9"/>
  <c r="X29087" i="9"/>
  <c r="X29088" i="9"/>
  <c r="X29089" i="9"/>
  <c r="X29090" i="9"/>
  <c r="X29091" i="9"/>
  <c r="X29092" i="9"/>
  <c r="X29093" i="9"/>
  <c r="X29094" i="9"/>
  <c r="X29095" i="9"/>
  <c r="X29096" i="9"/>
  <c r="X29097" i="9"/>
  <c r="X29098" i="9"/>
  <c r="X29099" i="9"/>
  <c r="X29100" i="9"/>
  <c r="X29101" i="9"/>
  <c r="X29102" i="9"/>
  <c r="X29103" i="9"/>
  <c r="X29104" i="9"/>
  <c r="X29105" i="9"/>
  <c r="X29106" i="9"/>
  <c r="X29107" i="9"/>
  <c r="X29108" i="9"/>
  <c r="X29109" i="9"/>
  <c r="X29110" i="9"/>
  <c r="X29111" i="9"/>
  <c r="X29112" i="9"/>
  <c r="X29113" i="9"/>
  <c r="X29114" i="9"/>
  <c r="X29115" i="9"/>
  <c r="X29116" i="9"/>
  <c r="X29117" i="9"/>
  <c r="X29118" i="9"/>
  <c r="X29119" i="9"/>
  <c r="X29120" i="9"/>
  <c r="X29121" i="9"/>
  <c r="X29122" i="9"/>
  <c r="X29123" i="9"/>
  <c r="X29124" i="9"/>
  <c r="X29125" i="9"/>
  <c r="X29126" i="9"/>
  <c r="X29127" i="9"/>
  <c r="X29128" i="9"/>
  <c r="X29129" i="9"/>
  <c r="X29130" i="9"/>
  <c r="X29131" i="9"/>
  <c r="X29132" i="9"/>
  <c r="X29133" i="9"/>
  <c r="X29134" i="9"/>
  <c r="X29135" i="9"/>
  <c r="X29136" i="9"/>
  <c r="X29137" i="9"/>
  <c r="X29138" i="9"/>
  <c r="X29139" i="9"/>
  <c r="X29140" i="9"/>
  <c r="X29141" i="9"/>
  <c r="X29142" i="9"/>
  <c r="X29143" i="9"/>
  <c r="X29144" i="9"/>
  <c r="X29145" i="9"/>
  <c r="X29146" i="9"/>
  <c r="X29147" i="9"/>
  <c r="X29148" i="9"/>
  <c r="X29149" i="9"/>
  <c r="X29150" i="9"/>
  <c r="X29151" i="9"/>
  <c r="X29152" i="9"/>
  <c r="X29153" i="9"/>
  <c r="X29154" i="9"/>
  <c r="X29155" i="9"/>
  <c r="X29156" i="9"/>
  <c r="X29157" i="9"/>
  <c r="X29158" i="9"/>
  <c r="X29159" i="9"/>
  <c r="X29160" i="9"/>
  <c r="X29161" i="9"/>
  <c r="X29162" i="9"/>
  <c r="X29163" i="9"/>
  <c r="X29164" i="9"/>
  <c r="X29165" i="9"/>
  <c r="X29166" i="9"/>
  <c r="X29167" i="9"/>
  <c r="X29168" i="9"/>
  <c r="X29169" i="9"/>
  <c r="X29170" i="9"/>
  <c r="X29171" i="9"/>
  <c r="X29172" i="9"/>
  <c r="X29173" i="9"/>
  <c r="X29174" i="9"/>
  <c r="X29175" i="9"/>
  <c r="X29176" i="9"/>
  <c r="X29177" i="9"/>
  <c r="X29178" i="9"/>
  <c r="X29179" i="9"/>
  <c r="X29180" i="9"/>
  <c r="X29181" i="9"/>
  <c r="X29182" i="9"/>
  <c r="X29183" i="9"/>
  <c r="X29184" i="9"/>
  <c r="X29185" i="9"/>
  <c r="X29186" i="9"/>
  <c r="X29187" i="9"/>
  <c r="X29188" i="9"/>
  <c r="X29189" i="9"/>
  <c r="X29190" i="9"/>
  <c r="X29191" i="9"/>
  <c r="X29192" i="9"/>
  <c r="X29193" i="9"/>
  <c r="X29194" i="9"/>
  <c r="X29195" i="9"/>
  <c r="X29196" i="9"/>
  <c r="X29197" i="9"/>
  <c r="X29198" i="9"/>
  <c r="X29199" i="9"/>
  <c r="X29200" i="9"/>
  <c r="X29201" i="9"/>
  <c r="X29202" i="9"/>
  <c r="X29203" i="9"/>
  <c r="X29204" i="9"/>
  <c r="X29205" i="9"/>
  <c r="X29206" i="9"/>
  <c r="X29207" i="9"/>
  <c r="X29208" i="9"/>
  <c r="X29209" i="9"/>
  <c r="X29210" i="9"/>
  <c r="X29211" i="9"/>
  <c r="X29212" i="9"/>
  <c r="X29213" i="9"/>
  <c r="X29214" i="9"/>
  <c r="X29215" i="9"/>
  <c r="X29216" i="9"/>
  <c r="X29217" i="9"/>
  <c r="X29218" i="9"/>
  <c r="X29219" i="9"/>
  <c r="X29220" i="9"/>
  <c r="X29221" i="9"/>
  <c r="X29222" i="9"/>
  <c r="X29223" i="9"/>
  <c r="X29224" i="9"/>
  <c r="X29225" i="9"/>
  <c r="X29226" i="9"/>
  <c r="X29227" i="9"/>
  <c r="X29228" i="9"/>
  <c r="X29229" i="9"/>
  <c r="X29230" i="9"/>
  <c r="X29231" i="9"/>
  <c r="X29232" i="9"/>
  <c r="X29233" i="9"/>
  <c r="X29234" i="9"/>
  <c r="X29235" i="9"/>
  <c r="X29236" i="9"/>
  <c r="X29237" i="9"/>
  <c r="X29238" i="9"/>
  <c r="X29239" i="9"/>
  <c r="X29240" i="9"/>
  <c r="X29241" i="9"/>
  <c r="X29242" i="9"/>
  <c r="X29243" i="9"/>
  <c r="X29244" i="9"/>
  <c r="X29245" i="9"/>
  <c r="X29246" i="9"/>
  <c r="X29247" i="9"/>
  <c r="X29248" i="9"/>
  <c r="X29249" i="9"/>
  <c r="X29250" i="9"/>
  <c r="X29251" i="9"/>
  <c r="X29252" i="9"/>
  <c r="X29253" i="9"/>
  <c r="X29254" i="9"/>
  <c r="X29255" i="9"/>
  <c r="X29256" i="9"/>
  <c r="X29257" i="9"/>
  <c r="X29258" i="9"/>
  <c r="X29259" i="9"/>
  <c r="X29260" i="9"/>
  <c r="X29261" i="9"/>
  <c r="X29262" i="9"/>
  <c r="X29263" i="9"/>
  <c r="X29264" i="9"/>
  <c r="X29265" i="9"/>
  <c r="X29266" i="9"/>
  <c r="X29267" i="9"/>
  <c r="X29268" i="9"/>
  <c r="X29269" i="9"/>
  <c r="X29270" i="9"/>
  <c r="X29271" i="9"/>
  <c r="X29272" i="9"/>
  <c r="X29273" i="9"/>
  <c r="X29274" i="9"/>
  <c r="X29275" i="9"/>
  <c r="X29276" i="9"/>
  <c r="X29277" i="9"/>
  <c r="X29278" i="9"/>
  <c r="X29279" i="9"/>
  <c r="X29280" i="9"/>
  <c r="X29281" i="9"/>
  <c r="X29282" i="9"/>
  <c r="X29283" i="9"/>
  <c r="X29284" i="9"/>
  <c r="X29285" i="9"/>
  <c r="X29286" i="9"/>
  <c r="X29287" i="9"/>
  <c r="X29288" i="9"/>
  <c r="X29289" i="9"/>
  <c r="X29290" i="9"/>
  <c r="X29291" i="9"/>
  <c r="X29292" i="9"/>
  <c r="X29293" i="9"/>
  <c r="X29294" i="9"/>
  <c r="X29295" i="9"/>
  <c r="X29296" i="9"/>
  <c r="X29297" i="9"/>
  <c r="X29298" i="9"/>
  <c r="X29299" i="9"/>
  <c r="X29300" i="9"/>
  <c r="X29301" i="9"/>
  <c r="X29302" i="9"/>
  <c r="X29303" i="9"/>
  <c r="X29304" i="9"/>
  <c r="X29305" i="9"/>
  <c r="X29306" i="9"/>
  <c r="X29307" i="9"/>
  <c r="X29308" i="9"/>
  <c r="X29309" i="9"/>
  <c r="X29310" i="9"/>
  <c r="X29311" i="9"/>
  <c r="X29312" i="9"/>
  <c r="X29313" i="9"/>
  <c r="X29314" i="9"/>
  <c r="X29315" i="9"/>
  <c r="X29316" i="9"/>
  <c r="X29317" i="9"/>
  <c r="X29318" i="9"/>
  <c r="X29319" i="9"/>
  <c r="X29320" i="9"/>
  <c r="X29321" i="9"/>
  <c r="X29322" i="9"/>
  <c r="X29323" i="9"/>
  <c r="X29324" i="9"/>
  <c r="X29325" i="9"/>
  <c r="X29326" i="9"/>
  <c r="X29327" i="9"/>
  <c r="X29328" i="9"/>
  <c r="X29329" i="9"/>
  <c r="X29330" i="9"/>
  <c r="X29331" i="9"/>
  <c r="X29332" i="9"/>
  <c r="X29333" i="9"/>
  <c r="X29334" i="9"/>
  <c r="X29335" i="9"/>
  <c r="X29336" i="9"/>
  <c r="X29337" i="9"/>
  <c r="X29338" i="9"/>
  <c r="X29339" i="9"/>
  <c r="X29340" i="9"/>
  <c r="X29341" i="9"/>
  <c r="X29342" i="9"/>
  <c r="X29343" i="9"/>
  <c r="X29344" i="9"/>
  <c r="X29345" i="9"/>
  <c r="X29346" i="9"/>
  <c r="X29347" i="9"/>
  <c r="X29348" i="9"/>
  <c r="X29349" i="9"/>
  <c r="X29350" i="9"/>
  <c r="X29351" i="9"/>
  <c r="X29352" i="9"/>
  <c r="X29353" i="9"/>
  <c r="X29354" i="9"/>
  <c r="X29355" i="9"/>
  <c r="X29356" i="9"/>
  <c r="X29357" i="9"/>
  <c r="X29358" i="9"/>
  <c r="X29359" i="9"/>
  <c r="X29360" i="9"/>
  <c r="X29361" i="9"/>
  <c r="X29362" i="9"/>
  <c r="X29363" i="9"/>
  <c r="X29364" i="9"/>
  <c r="X29365" i="9"/>
  <c r="X29366" i="9"/>
  <c r="X29367" i="9"/>
  <c r="X29368" i="9"/>
  <c r="X29369" i="9"/>
  <c r="X29370" i="9"/>
  <c r="X29371" i="9"/>
  <c r="X29372" i="9"/>
  <c r="X29373" i="9"/>
  <c r="X29374" i="9"/>
  <c r="X29375" i="9"/>
  <c r="X29376" i="9"/>
  <c r="X29377" i="9"/>
  <c r="X29378" i="9"/>
  <c r="X29379" i="9"/>
  <c r="X29380" i="9"/>
  <c r="X29381" i="9"/>
  <c r="X29382" i="9"/>
  <c r="X29383" i="9"/>
  <c r="X29384" i="9"/>
  <c r="X29385" i="9"/>
  <c r="X29386" i="9"/>
  <c r="X29387" i="9"/>
  <c r="X29388" i="9"/>
  <c r="X29389" i="9"/>
  <c r="X29390" i="9"/>
  <c r="X29391" i="9"/>
  <c r="X29392" i="9"/>
  <c r="X29393" i="9"/>
  <c r="X29394" i="9"/>
  <c r="X29395" i="9"/>
  <c r="X29396" i="9"/>
  <c r="X29397" i="9"/>
  <c r="X29398" i="9"/>
  <c r="X29399" i="9"/>
  <c r="X29400" i="9"/>
  <c r="X29401" i="9"/>
  <c r="X29402" i="9"/>
  <c r="X29403" i="9"/>
  <c r="X29404" i="9"/>
  <c r="X29405" i="9"/>
  <c r="X29406" i="9"/>
  <c r="X29407" i="9"/>
  <c r="X29408" i="9"/>
  <c r="X29409" i="9"/>
  <c r="X29410" i="9"/>
  <c r="X29411" i="9"/>
  <c r="X29412" i="9"/>
  <c r="X29413" i="9"/>
  <c r="X29414" i="9"/>
  <c r="X29415" i="9"/>
  <c r="X29416" i="9"/>
  <c r="X29417" i="9"/>
  <c r="X29418" i="9"/>
  <c r="X29419" i="9"/>
  <c r="X29420" i="9"/>
  <c r="X29421" i="9"/>
  <c r="X29422" i="9"/>
  <c r="X29423" i="9"/>
  <c r="X29424" i="9"/>
  <c r="X29425" i="9"/>
  <c r="X29426" i="9"/>
  <c r="X29427" i="9"/>
  <c r="X29428" i="9"/>
  <c r="X29429" i="9"/>
  <c r="X29430" i="9"/>
  <c r="X29431" i="9"/>
  <c r="X29432" i="9"/>
  <c r="X29433" i="9"/>
  <c r="X29434" i="9"/>
  <c r="X29435" i="9"/>
  <c r="X29436" i="9"/>
  <c r="X29437" i="9"/>
  <c r="X29438" i="9"/>
  <c r="X29439" i="9"/>
  <c r="X29440" i="9"/>
  <c r="X29441" i="9"/>
  <c r="X29442" i="9"/>
  <c r="X29443" i="9"/>
  <c r="X29444" i="9"/>
  <c r="X29445" i="9"/>
  <c r="X29446" i="9"/>
  <c r="X29447" i="9"/>
  <c r="X29448" i="9"/>
  <c r="X29449" i="9"/>
  <c r="X29450" i="9"/>
  <c r="X29451" i="9"/>
  <c r="X29452" i="9"/>
  <c r="X29453" i="9"/>
  <c r="X29454" i="9"/>
  <c r="X29455" i="9"/>
  <c r="X29456" i="9"/>
  <c r="X29457" i="9"/>
  <c r="X29458" i="9"/>
  <c r="X29459" i="9"/>
  <c r="X29460" i="9"/>
  <c r="X29461" i="9"/>
  <c r="X29462" i="9"/>
  <c r="X29463" i="9"/>
  <c r="X29464" i="9"/>
  <c r="X29465" i="9"/>
  <c r="X29466" i="9"/>
  <c r="X29467" i="9"/>
  <c r="X29468" i="9"/>
  <c r="X29469" i="9"/>
  <c r="X29470" i="9"/>
  <c r="X29471" i="9"/>
  <c r="X29472" i="9"/>
  <c r="X29473" i="9"/>
  <c r="X29474" i="9"/>
  <c r="X29475" i="9"/>
  <c r="X29476" i="9"/>
  <c r="X29477" i="9"/>
  <c r="X29478" i="9"/>
  <c r="X29479" i="9"/>
  <c r="X29480" i="9"/>
  <c r="X29481" i="9"/>
  <c r="X29482" i="9"/>
  <c r="X29483" i="9"/>
  <c r="X29484" i="9"/>
  <c r="X29485" i="9"/>
  <c r="X29486" i="9"/>
  <c r="X29487" i="9"/>
  <c r="X29488" i="9"/>
  <c r="X29489" i="9"/>
  <c r="X29490" i="9"/>
  <c r="X29491" i="9"/>
  <c r="X29492" i="9"/>
  <c r="X29493" i="9"/>
  <c r="X29494" i="9"/>
  <c r="X29495" i="9"/>
  <c r="X29496" i="9"/>
  <c r="X29497" i="9"/>
  <c r="X29498" i="9"/>
  <c r="X29499" i="9"/>
  <c r="X29500" i="9"/>
  <c r="X29501" i="9"/>
  <c r="X29502" i="9"/>
  <c r="X29503" i="9"/>
  <c r="X29504" i="9"/>
  <c r="X29505" i="9"/>
  <c r="X29506" i="9"/>
  <c r="X29507" i="9"/>
  <c r="X29508" i="9"/>
  <c r="X29509" i="9"/>
  <c r="X29510" i="9"/>
  <c r="X29511" i="9"/>
  <c r="X29512" i="9"/>
  <c r="X29513" i="9"/>
  <c r="X29514" i="9"/>
  <c r="X29515" i="9"/>
  <c r="X29516" i="9"/>
  <c r="X29517" i="9"/>
  <c r="X29518" i="9"/>
  <c r="X29519" i="9"/>
  <c r="X29520" i="9"/>
  <c r="X29521" i="9"/>
  <c r="X29522" i="9"/>
  <c r="X29523" i="9"/>
  <c r="X29524" i="9"/>
  <c r="X29525" i="9"/>
  <c r="X29526" i="9"/>
  <c r="X29527" i="9"/>
  <c r="X29528" i="9"/>
  <c r="X29529" i="9"/>
  <c r="X29530" i="9"/>
  <c r="X29531" i="9"/>
  <c r="X29532" i="9"/>
  <c r="X29533" i="9"/>
  <c r="X29534" i="9"/>
  <c r="X29535" i="9"/>
  <c r="X29536" i="9"/>
  <c r="X29537" i="9"/>
  <c r="X29538" i="9"/>
  <c r="X29539" i="9"/>
  <c r="X29540" i="9"/>
  <c r="X29541" i="9"/>
  <c r="X29542" i="9"/>
  <c r="X29543" i="9"/>
  <c r="X29544" i="9"/>
  <c r="X29545" i="9"/>
  <c r="X29546" i="9"/>
  <c r="X29547" i="9"/>
  <c r="X29548" i="9"/>
  <c r="X29549" i="9"/>
  <c r="X29550" i="9"/>
  <c r="X29551" i="9"/>
  <c r="X29552" i="9"/>
  <c r="X29553" i="9"/>
  <c r="X29554" i="9"/>
  <c r="X29555" i="9"/>
  <c r="X29556" i="9"/>
  <c r="X29557" i="9"/>
  <c r="X29558" i="9"/>
  <c r="X29559" i="9"/>
  <c r="X29560" i="9"/>
  <c r="X29561" i="9"/>
  <c r="X29562" i="9"/>
  <c r="X29563" i="9"/>
  <c r="X29564" i="9"/>
  <c r="X29565" i="9"/>
  <c r="X29566" i="9"/>
  <c r="X29567" i="9"/>
  <c r="X29568" i="9"/>
  <c r="X29569" i="9"/>
  <c r="X29570" i="9"/>
  <c r="X29571" i="9"/>
  <c r="X29572" i="9"/>
  <c r="X29573" i="9"/>
  <c r="X29574" i="9"/>
  <c r="X29575" i="9"/>
  <c r="X29576" i="9"/>
  <c r="X29577" i="9"/>
  <c r="X29578" i="9"/>
  <c r="X29579" i="9"/>
  <c r="X29580" i="9"/>
  <c r="X29581" i="9"/>
  <c r="X29582" i="9"/>
  <c r="X29583" i="9"/>
  <c r="X29584" i="9"/>
  <c r="X29585" i="9"/>
  <c r="X29586" i="9"/>
  <c r="X29587" i="9"/>
  <c r="X29588" i="9"/>
  <c r="X29589" i="9"/>
  <c r="X29590" i="9"/>
  <c r="X29591" i="9"/>
  <c r="X29592" i="9"/>
  <c r="X29593" i="9"/>
  <c r="X29594" i="9"/>
  <c r="X29595" i="9"/>
  <c r="X29596" i="9"/>
  <c r="X29597" i="9"/>
  <c r="X29598" i="9"/>
  <c r="X29599" i="9"/>
  <c r="X29600" i="9"/>
  <c r="X29601" i="9"/>
  <c r="X29602" i="9"/>
  <c r="X29603" i="9"/>
  <c r="X29604" i="9"/>
  <c r="X29605" i="9"/>
  <c r="X29606" i="9"/>
  <c r="X29607" i="9"/>
  <c r="X29608" i="9"/>
  <c r="X29609" i="9"/>
  <c r="X29610" i="9"/>
  <c r="X29611" i="9"/>
  <c r="X29612" i="9"/>
  <c r="X29613" i="9"/>
  <c r="X29614" i="9"/>
  <c r="X29615" i="9"/>
  <c r="X29616" i="9"/>
  <c r="X29617" i="9"/>
  <c r="X29618" i="9"/>
  <c r="X29619" i="9"/>
  <c r="X29620" i="9"/>
  <c r="X29621" i="9"/>
  <c r="X29622" i="9"/>
  <c r="X29623" i="9"/>
  <c r="X29624" i="9"/>
  <c r="X29625" i="9"/>
  <c r="X29626" i="9"/>
  <c r="X29627" i="9"/>
  <c r="X29628" i="9"/>
  <c r="X29629" i="9"/>
  <c r="X29630" i="9"/>
  <c r="X29631" i="9"/>
  <c r="X29632" i="9"/>
  <c r="X29633" i="9"/>
  <c r="X29634" i="9"/>
  <c r="X29635" i="9"/>
  <c r="X29636" i="9"/>
  <c r="X29637" i="9"/>
  <c r="X29638" i="9"/>
  <c r="X29639" i="9"/>
  <c r="X29640" i="9"/>
  <c r="X29641" i="9"/>
  <c r="X29642" i="9"/>
  <c r="X29643" i="9"/>
  <c r="X29644" i="9"/>
  <c r="X29645" i="9"/>
  <c r="X29646" i="9"/>
  <c r="X29647" i="9"/>
  <c r="X29648" i="9"/>
  <c r="X29649" i="9"/>
  <c r="X29650" i="9"/>
  <c r="X29651" i="9"/>
  <c r="X29652" i="9"/>
  <c r="X29653" i="9"/>
  <c r="X29654" i="9"/>
  <c r="X29655" i="9"/>
  <c r="X29656" i="9"/>
  <c r="X29657" i="9"/>
  <c r="X29658" i="9"/>
  <c r="X29659" i="9"/>
  <c r="X29660" i="9"/>
  <c r="X29661" i="9"/>
  <c r="X29662" i="9"/>
  <c r="X29663" i="9"/>
  <c r="X29664" i="9"/>
  <c r="X29665" i="9"/>
  <c r="X29666" i="9"/>
  <c r="X29667" i="9"/>
  <c r="X29668" i="9"/>
  <c r="X29669" i="9"/>
  <c r="X29670" i="9"/>
  <c r="X29671" i="9"/>
  <c r="X29672" i="9"/>
  <c r="X29673" i="9"/>
  <c r="X29674" i="9"/>
  <c r="X29675" i="9"/>
  <c r="X29676" i="9"/>
  <c r="X29677" i="9"/>
  <c r="X29678" i="9"/>
  <c r="X29679" i="9"/>
  <c r="X29680" i="9"/>
  <c r="X29681" i="9"/>
  <c r="X29682" i="9"/>
  <c r="X29683" i="9"/>
  <c r="X29684" i="9"/>
  <c r="X29685" i="9"/>
  <c r="X29686" i="9"/>
  <c r="X29687" i="9"/>
  <c r="X29688" i="9"/>
  <c r="X29689" i="9"/>
  <c r="X29690" i="9"/>
  <c r="X29691" i="9"/>
  <c r="X29692" i="9"/>
  <c r="X29693" i="9"/>
  <c r="X29694" i="9"/>
  <c r="X29695" i="9"/>
  <c r="X29696" i="9"/>
  <c r="X29697" i="9"/>
  <c r="X29698" i="9"/>
  <c r="X29699" i="9"/>
  <c r="X29700" i="9"/>
  <c r="X29701" i="9"/>
  <c r="X29702" i="9"/>
  <c r="X29703" i="9"/>
  <c r="X29704" i="9"/>
  <c r="X29705" i="9"/>
  <c r="X29706" i="9"/>
  <c r="X29707" i="9"/>
  <c r="X29708" i="9"/>
  <c r="X29709" i="9"/>
  <c r="X29710" i="9"/>
  <c r="X29711" i="9"/>
  <c r="X29712" i="9"/>
  <c r="X29713" i="9"/>
  <c r="X29714" i="9"/>
  <c r="X29715" i="9"/>
  <c r="X29716" i="9"/>
  <c r="X29717" i="9"/>
  <c r="X29718" i="9"/>
  <c r="X29719" i="9"/>
  <c r="X29720" i="9"/>
  <c r="X29721" i="9"/>
  <c r="X29722" i="9"/>
  <c r="X29723" i="9"/>
  <c r="X29724" i="9"/>
  <c r="X29725" i="9"/>
  <c r="X29726" i="9"/>
  <c r="X29727" i="9"/>
  <c r="X29728" i="9"/>
  <c r="X29729" i="9"/>
  <c r="X29730" i="9"/>
  <c r="X29731" i="9"/>
  <c r="X29732" i="9"/>
  <c r="X29733" i="9"/>
  <c r="X29734" i="9"/>
  <c r="X29735" i="9"/>
  <c r="X29736" i="9"/>
  <c r="X29737" i="9"/>
  <c r="X29738" i="9"/>
  <c r="X29739" i="9"/>
  <c r="X29740" i="9"/>
  <c r="X29741" i="9"/>
  <c r="X29742" i="9"/>
  <c r="X29743" i="9"/>
  <c r="X29744" i="9"/>
  <c r="X29745" i="9"/>
  <c r="X29746" i="9"/>
  <c r="X29747" i="9"/>
  <c r="X29748" i="9"/>
  <c r="X29749" i="9"/>
  <c r="X29750" i="9"/>
  <c r="X29751" i="9"/>
  <c r="X29752" i="9"/>
  <c r="X29753" i="9"/>
  <c r="X29754" i="9"/>
  <c r="X29755" i="9"/>
  <c r="X29756" i="9"/>
  <c r="X29757" i="9"/>
  <c r="X29758" i="9"/>
  <c r="X29759" i="9"/>
  <c r="X29760" i="9"/>
  <c r="X29761" i="9"/>
  <c r="X29762" i="9"/>
  <c r="X29763" i="9"/>
  <c r="X29764" i="9"/>
  <c r="X29765" i="9"/>
  <c r="X29766" i="9"/>
  <c r="X29767" i="9"/>
  <c r="X29768" i="9"/>
  <c r="X29769" i="9"/>
  <c r="X29770" i="9"/>
  <c r="X29771" i="9"/>
  <c r="X29772" i="9"/>
  <c r="X29773" i="9"/>
  <c r="X29774" i="9"/>
  <c r="X29775" i="9"/>
  <c r="X29776" i="9"/>
  <c r="X29777" i="9"/>
  <c r="X29778" i="9"/>
  <c r="X29779" i="9"/>
  <c r="X29780" i="9"/>
  <c r="X29781" i="9"/>
  <c r="X29782" i="9"/>
  <c r="X29783" i="9"/>
  <c r="X29784" i="9"/>
  <c r="X29785" i="9"/>
  <c r="X29786" i="9"/>
  <c r="X29787" i="9"/>
  <c r="X29788" i="9"/>
  <c r="X29789" i="9"/>
  <c r="X29790" i="9"/>
  <c r="X29791" i="9"/>
  <c r="X29792" i="9"/>
  <c r="X29793" i="9"/>
  <c r="X29794" i="9"/>
  <c r="X29795" i="9"/>
  <c r="X29796" i="9"/>
  <c r="X29797" i="9"/>
  <c r="X29798" i="9"/>
  <c r="X29799" i="9"/>
  <c r="X29800" i="9"/>
  <c r="X29801" i="9"/>
  <c r="X29802" i="9"/>
  <c r="X29803" i="9"/>
  <c r="X29804" i="9"/>
  <c r="X29805" i="9"/>
  <c r="X29806" i="9"/>
  <c r="X29807" i="9"/>
  <c r="X29808" i="9"/>
  <c r="X29809" i="9"/>
  <c r="X29810" i="9"/>
  <c r="X29811" i="9"/>
  <c r="X29812" i="9"/>
  <c r="X29813" i="9"/>
  <c r="X29814" i="9"/>
  <c r="X29815" i="9"/>
  <c r="X29816" i="9"/>
  <c r="X29817" i="9"/>
  <c r="X29818" i="9"/>
  <c r="X29819" i="9"/>
  <c r="X29820" i="9"/>
  <c r="X29821" i="9"/>
  <c r="X29822" i="9"/>
  <c r="X29823" i="9"/>
  <c r="X29824" i="9"/>
  <c r="X29825" i="9"/>
  <c r="X29826" i="9"/>
  <c r="X29827" i="9"/>
  <c r="X29828" i="9"/>
  <c r="X29829" i="9"/>
  <c r="X29830" i="9"/>
  <c r="X29831" i="9"/>
  <c r="X29832" i="9"/>
  <c r="X29833" i="9"/>
  <c r="X29834" i="9"/>
  <c r="X29835" i="9"/>
  <c r="X29836" i="9"/>
  <c r="X29837" i="9"/>
  <c r="X29838" i="9"/>
  <c r="X29839" i="9"/>
  <c r="X29840" i="9"/>
  <c r="X29841" i="9"/>
  <c r="X29842" i="9"/>
  <c r="X29843" i="9"/>
  <c r="X29844" i="9"/>
  <c r="X29845" i="9"/>
  <c r="X29846" i="9"/>
  <c r="X29847" i="9"/>
  <c r="X29848" i="9"/>
  <c r="X29849" i="9"/>
  <c r="X29850" i="9"/>
  <c r="X29851" i="9"/>
  <c r="X29852" i="9"/>
  <c r="X29853" i="9"/>
  <c r="X29854" i="9"/>
  <c r="X29855" i="9"/>
  <c r="X29856" i="9"/>
  <c r="X29857" i="9"/>
  <c r="X29858" i="9"/>
  <c r="X29859" i="9"/>
  <c r="X29860" i="9"/>
  <c r="X29861" i="9"/>
  <c r="X29862" i="9"/>
  <c r="X29863" i="9"/>
  <c r="X29864" i="9"/>
  <c r="X29865" i="9"/>
  <c r="X29866" i="9"/>
  <c r="X29867" i="9"/>
  <c r="X29868" i="9"/>
  <c r="X29869" i="9"/>
  <c r="X29870" i="9"/>
  <c r="X29871" i="9"/>
  <c r="X29872" i="9"/>
  <c r="X29873" i="9"/>
  <c r="X29874" i="9"/>
  <c r="X29875" i="9"/>
  <c r="X29876" i="9"/>
  <c r="X29877" i="9"/>
  <c r="X29878" i="9"/>
  <c r="X29879" i="9"/>
  <c r="X29880" i="9"/>
  <c r="X29881" i="9"/>
  <c r="X29882" i="9"/>
  <c r="X29883" i="9"/>
  <c r="X29884" i="9"/>
  <c r="X29885" i="9"/>
  <c r="X29886" i="9"/>
  <c r="X29887" i="9"/>
  <c r="X29888" i="9"/>
  <c r="X29889" i="9"/>
  <c r="X29890" i="9"/>
  <c r="X29891" i="9"/>
  <c r="X29892" i="9"/>
  <c r="X29893" i="9"/>
  <c r="X29894" i="9"/>
  <c r="X29895" i="9"/>
  <c r="X29896" i="9"/>
  <c r="X29897" i="9"/>
  <c r="X29898" i="9"/>
  <c r="X29899" i="9"/>
  <c r="X29900" i="9"/>
  <c r="X29901" i="9"/>
  <c r="X29902" i="9"/>
  <c r="X29903" i="9"/>
  <c r="X29904" i="9"/>
  <c r="X29905" i="9"/>
  <c r="X29906" i="9"/>
  <c r="X29907" i="9"/>
  <c r="X29908" i="9"/>
  <c r="X29909" i="9"/>
  <c r="X29910" i="9"/>
  <c r="X29911" i="9"/>
  <c r="X29912" i="9"/>
  <c r="X29913" i="9"/>
  <c r="X29914" i="9"/>
  <c r="X29915" i="9"/>
  <c r="X29916" i="9"/>
  <c r="X29917" i="9"/>
  <c r="X29918" i="9"/>
  <c r="X29919" i="9"/>
  <c r="X29920" i="9"/>
  <c r="X29921" i="9"/>
  <c r="X29922" i="9"/>
  <c r="X29923" i="9"/>
  <c r="X29924" i="9"/>
  <c r="X29925" i="9"/>
  <c r="X29926" i="9"/>
  <c r="X29927" i="9"/>
  <c r="X29928" i="9"/>
  <c r="X29929" i="9"/>
  <c r="X29930" i="9"/>
  <c r="X29931" i="9"/>
  <c r="X29932" i="9"/>
  <c r="X29933" i="9"/>
  <c r="X29934" i="9"/>
  <c r="X29935" i="9"/>
  <c r="X29936" i="9"/>
  <c r="X29937" i="9"/>
  <c r="X29938" i="9"/>
  <c r="X29939" i="9"/>
  <c r="X29940" i="9"/>
  <c r="X29941" i="9"/>
  <c r="X29942" i="9"/>
  <c r="X29943" i="9"/>
  <c r="X29944" i="9"/>
  <c r="X29945" i="9"/>
  <c r="X29946" i="9"/>
  <c r="X29947" i="9"/>
  <c r="X29948" i="9"/>
  <c r="X29949" i="9"/>
  <c r="X29950" i="9"/>
  <c r="X29951" i="9"/>
  <c r="X29952" i="9"/>
  <c r="X29953" i="9"/>
  <c r="X29954" i="9"/>
  <c r="X29955" i="9"/>
  <c r="X29956" i="9"/>
  <c r="X29957" i="9"/>
  <c r="X29958" i="9"/>
  <c r="X29959" i="9"/>
  <c r="X29960" i="9"/>
  <c r="X29961" i="9"/>
  <c r="X29962" i="9"/>
  <c r="X29963" i="9"/>
  <c r="X29964" i="9"/>
  <c r="X29965" i="9"/>
  <c r="X29966" i="9"/>
  <c r="X29967" i="9"/>
  <c r="X29968" i="9"/>
  <c r="X29969" i="9"/>
  <c r="X29970" i="9"/>
  <c r="X29971" i="9"/>
  <c r="X29972" i="9"/>
  <c r="X29973" i="9"/>
  <c r="X29974" i="9"/>
  <c r="X29975" i="9"/>
  <c r="X29976" i="9"/>
  <c r="X29977" i="9"/>
  <c r="X29978" i="9"/>
  <c r="X29979" i="9"/>
  <c r="X29980" i="9"/>
  <c r="X29981" i="9"/>
  <c r="X29982" i="9"/>
  <c r="X29983" i="9"/>
  <c r="X29984" i="9"/>
  <c r="X29985" i="9"/>
  <c r="X29986" i="9"/>
  <c r="X29987" i="9"/>
  <c r="X29988" i="9"/>
  <c r="X29989" i="9"/>
  <c r="X29990" i="9"/>
  <c r="X29991" i="9"/>
  <c r="X29992" i="9"/>
  <c r="X29993" i="9"/>
  <c r="X29994" i="9"/>
  <c r="X29995" i="9"/>
  <c r="X29996" i="9"/>
  <c r="X29997" i="9"/>
  <c r="X29998" i="9"/>
  <c r="X29999" i="9"/>
  <c r="X30000" i="9"/>
  <c r="X30001" i="9"/>
  <c r="X30002" i="9"/>
  <c r="X30003" i="9"/>
  <c r="X30004" i="9"/>
  <c r="X30005" i="9"/>
  <c r="X30006" i="9"/>
  <c r="X30007" i="9"/>
  <c r="X30008" i="9"/>
  <c r="X30009" i="9"/>
  <c r="X30010" i="9"/>
  <c r="X30011" i="9"/>
  <c r="X30012" i="9"/>
  <c r="X30013" i="9"/>
  <c r="X30014" i="9"/>
  <c r="X30015" i="9"/>
  <c r="X30016" i="9"/>
  <c r="X30017" i="9"/>
  <c r="X30018" i="9"/>
  <c r="X30019" i="9"/>
  <c r="X30020" i="9"/>
  <c r="X30021" i="9"/>
  <c r="X30022" i="9"/>
  <c r="X30023" i="9"/>
  <c r="X30024" i="9"/>
  <c r="X30025" i="9"/>
  <c r="X30026" i="9"/>
  <c r="X30027" i="9"/>
  <c r="X30028" i="9"/>
  <c r="X30029" i="9"/>
  <c r="X30030" i="9"/>
  <c r="X30031" i="9"/>
  <c r="X30032" i="9"/>
  <c r="X30033" i="9"/>
  <c r="X30034" i="9"/>
  <c r="X30035" i="9"/>
  <c r="X30036" i="9"/>
  <c r="X30037" i="9"/>
  <c r="X30038" i="9"/>
  <c r="X30039" i="9"/>
  <c r="X30040" i="9"/>
  <c r="X30041" i="9"/>
  <c r="X30042" i="9"/>
  <c r="X30043" i="9"/>
  <c r="X30044" i="9"/>
  <c r="X30045" i="9"/>
  <c r="X30046" i="9"/>
  <c r="X30047" i="9"/>
  <c r="X30048" i="9"/>
  <c r="X30049" i="9"/>
  <c r="X30050" i="9"/>
  <c r="X30051" i="9"/>
  <c r="X30052" i="9"/>
  <c r="X30053" i="9"/>
  <c r="X30054" i="9"/>
  <c r="X30055" i="9"/>
  <c r="X30056" i="9"/>
  <c r="X30057" i="9"/>
  <c r="X30058" i="9"/>
  <c r="X30059" i="9"/>
  <c r="X30060" i="9"/>
  <c r="X30061" i="9"/>
  <c r="X30062" i="9"/>
  <c r="X30063" i="9"/>
  <c r="X30064" i="9"/>
  <c r="X30065" i="9"/>
  <c r="X30066" i="9"/>
  <c r="X30067" i="9"/>
  <c r="X30068" i="9"/>
  <c r="X30069" i="9"/>
  <c r="X30070" i="9"/>
  <c r="X30071" i="9"/>
  <c r="X30072" i="9"/>
  <c r="X30073" i="9"/>
  <c r="X30074" i="9"/>
  <c r="X30075" i="9"/>
  <c r="X30076" i="9"/>
  <c r="X30077" i="9"/>
  <c r="X30078" i="9"/>
  <c r="X30079" i="9"/>
  <c r="X30080" i="9"/>
  <c r="X30081" i="9"/>
  <c r="X30082" i="9"/>
  <c r="X30083" i="9"/>
  <c r="X30084" i="9"/>
  <c r="X30085" i="9"/>
  <c r="X30086" i="9"/>
  <c r="X30087" i="9"/>
  <c r="X30088" i="9"/>
  <c r="X30089" i="9"/>
  <c r="X30090" i="9"/>
  <c r="X30091" i="9"/>
  <c r="X30092" i="9"/>
  <c r="X30093" i="9"/>
  <c r="X30094" i="9"/>
  <c r="X30095" i="9"/>
  <c r="X30096" i="9"/>
  <c r="X30097" i="9"/>
  <c r="X30098" i="9"/>
  <c r="X30099" i="9"/>
  <c r="X30100" i="9"/>
  <c r="X30101" i="9"/>
  <c r="X30102" i="9"/>
  <c r="X30103" i="9"/>
  <c r="X30104" i="9"/>
  <c r="X30105" i="9"/>
  <c r="X30106" i="9"/>
  <c r="X30107" i="9"/>
  <c r="X30108" i="9"/>
  <c r="X30109" i="9"/>
  <c r="X30110" i="9"/>
  <c r="X30111" i="9"/>
  <c r="X30112" i="9"/>
  <c r="X30113" i="9"/>
  <c r="X30114" i="9"/>
  <c r="X30115" i="9"/>
  <c r="X30116" i="9"/>
  <c r="X30117" i="9"/>
  <c r="X30118" i="9"/>
  <c r="X30119" i="9"/>
  <c r="X30120" i="9"/>
  <c r="X30121" i="9"/>
  <c r="X30122" i="9"/>
  <c r="X30123" i="9"/>
  <c r="X30124" i="9"/>
  <c r="X30125" i="9"/>
  <c r="X30126" i="9"/>
  <c r="X30127" i="9"/>
  <c r="X30128" i="9"/>
  <c r="X30129" i="9"/>
  <c r="X30130" i="9"/>
  <c r="X30131" i="9"/>
  <c r="X30132" i="9"/>
  <c r="X30133" i="9"/>
  <c r="X30134" i="9"/>
  <c r="X30135" i="9"/>
  <c r="X30136" i="9"/>
  <c r="X30137" i="9"/>
  <c r="X30138" i="9"/>
  <c r="X30139" i="9"/>
  <c r="X30140" i="9"/>
  <c r="X30141" i="9"/>
  <c r="X30142" i="9"/>
  <c r="X30143" i="9"/>
  <c r="X30144" i="9"/>
  <c r="X30145" i="9"/>
  <c r="X30146" i="9"/>
  <c r="X30147" i="9"/>
  <c r="X30148" i="9"/>
  <c r="X30149" i="9"/>
  <c r="X30150" i="9"/>
  <c r="X30151" i="9"/>
  <c r="X30152" i="9"/>
  <c r="X30153" i="9"/>
  <c r="X30154" i="9"/>
  <c r="X30155" i="9"/>
  <c r="X30156" i="9"/>
  <c r="X30157" i="9"/>
  <c r="X30158" i="9"/>
  <c r="X30159" i="9"/>
  <c r="X30160" i="9"/>
  <c r="X30161" i="9"/>
  <c r="X30162" i="9"/>
  <c r="X30163" i="9"/>
  <c r="X30164" i="9"/>
  <c r="X30165" i="9"/>
  <c r="X30166" i="9"/>
  <c r="X30167" i="9"/>
  <c r="X30168" i="9"/>
  <c r="X30169" i="9"/>
  <c r="X30170" i="9"/>
  <c r="X30171" i="9"/>
  <c r="X30172" i="9"/>
  <c r="X30173" i="9"/>
  <c r="X30174" i="9"/>
  <c r="X30175" i="9"/>
  <c r="X30176" i="9"/>
  <c r="X30177" i="9"/>
  <c r="X30178" i="9"/>
  <c r="X30179" i="9"/>
  <c r="X30180" i="9"/>
  <c r="X30181" i="9"/>
  <c r="X30182" i="9"/>
  <c r="X30183" i="9"/>
  <c r="X30184" i="9"/>
  <c r="X30185" i="9"/>
  <c r="X30186" i="9"/>
  <c r="X30187" i="9"/>
  <c r="X30188" i="9"/>
  <c r="X30189" i="9"/>
  <c r="X30190" i="9"/>
  <c r="X30191" i="9"/>
  <c r="X30192" i="9"/>
  <c r="X30193" i="9"/>
  <c r="X30194" i="9"/>
  <c r="X30195" i="9"/>
  <c r="X30196" i="9"/>
  <c r="X30197" i="9"/>
  <c r="X30198" i="9"/>
  <c r="X30199" i="9"/>
  <c r="X30200" i="9"/>
  <c r="X30201" i="9"/>
  <c r="X30202" i="9"/>
  <c r="X30203" i="9"/>
  <c r="X30204" i="9"/>
  <c r="X30205" i="9"/>
  <c r="X30206" i="9"/>
  <c r="X30207" i="9"/>
  <c r="X30208" i="9"/>
  <c r="X30209" i="9"/>
  <c r="X30210" i="9"/>
  <c r="X30211" i="9"/>
  <c r="X30212" i="9"/>
  <c r="X30213" i="9"/>
  <c r="X30214" i="9"/>
  <c r="X30215" i="9"/>
  <c r="X30216" i="9"/>
  <c r="X30217" i="9"/>
  <c r="X30218" i="9"/>
  <c r="X30219" i="9"/>
  <c r="X30220" i="9"/>
  <c r="X30221" i="9"/>
  <c r="X30222" i="9"/>
  <c r="X30223" i="9"/>
  <c r="X30224" i="9"/>
  <c r="X30225" i="9"/>
  <c r="X30226" i="9"/>
  <c r="X30227" i="9"/>
  <c r="X30228" i="9"/>
  <c r="X30229" i="9"/>
  <c r="X30230" i="9"/>
  <c r="X30231" i="9"/>
  <c r="X30232" i="9"/>
  <c r="X30233" i="9"/>
  <c r="X30234" i="9"/>
  <c r="X30235" i="9"/>
  <c r="X30236" i="9"/>
  <c r="X30237" i="9"/>
  <c r="X30238" i="9"/>
  <c r="X30239" i="9"/>
  <c r="X30240" i="9"/>
  <c r="X30241" i="9"/>
  <c r="X30242" i="9"/>
  <c r="X30243" i="9"/>
  <c r="X30244" i="9"/>
  <c r="X30245" i="9"/>
  <c r="X30246" i="9"/>
  <c r="X30247" i="9"/>
  <c r="X30248" i="9"/>
  <c r="X30249" i="9"/>
  <c r="X30250" i="9"/>
  <c r="X30251" i="9"/>
  <c r="X30252" i="9"/>
  <c r="X30253" i="9"/>
  <c r="X30254" i="9"/>
  <c r="X30255" i="9"/>
  <c r="X30256" i="9"/>
  <c r="X30257" i="9"/>
  <c r="X30258" i="9"/>
  <c r="X30259" i="9"/>
  <c r="X30260" i="9"/>
  <c r="X30261" i="9"/>
  <c r="X30262" i="9"/>
  <c r="X30263" i="9"/>
  <c r="X30264" i="9"/>
  <c r="X30265" i="9"/>
  <c r="X30266" i="9"/>
  <c r="X30267" i="9"/>
  <c r="X30268" i="9"/>
  <c r="X30269" i="9"/>
  <c r="X30270" i="9"/>
  <c r="X30271" i="9"/>
  <c r="X30272" i="9"/>
  <c r="X30273" i="9"/>
  <c r="X30274" i="9"/>
  <c r="X30275" i="9"/>
  <c r="X30276" i="9"/>
  <c r="X30277" i="9"/>
  <c r="X30278" i="9"/>
  <c r="X30279" i="9"/>
  <c r="X30280" i="9"/>
  <c r="X30281" i="9"/>
  <c r="X30282" i="9"/>
  <c r="X30283" i="9"/>
  <c r="X30284" i="9"/>
  <c r="X30285" i="9"/>
  <c r="X30286" i="9"/>
  <c r="X30287" i="9"/>
  <c r="X30288" i="9"/>
  <c r="X30289" i="9"/>
  <c r="X30290" i="9"/>
  <c r="X30291" i="9"/>
  <c r="X30292" i="9"/>
  <c r="X30293" i="9"/>
  <c r="X30294" i="9"/>
  <c r="X30295" i="9"/>
  <c r="X30296" i="9"/>
  <c r="X30297" i="9"/>
  <c r="X30298" i="9"/>
  <c r="X30299" i="9"/>
  <c r="X30300" i="9"/>
  <c r="X30301" i="9"/>
  <c r="X30302" i="9"/>
  <c r="X30303" i="9"/>
  <c r="X30304" i="9"/>
  <c r="X30305" i="9"/>
  <c r="X30306" i="9"/>
  <c r="X30307" i="9"/>
  <c r="X30308" i="9"/>
  <c r="X30309" i="9"/>
  <c r="X30310" i="9"/>
  <c r="X30311" i="9"/>
  <c r="X30312" i="9"/>
  <c r="X30313" i="9"/>
  <c r="X30314" i="9"/>
  <c r="X30315" i="9"/>
  <c r="X30316" i="9"/>
  <c r="X30317" i="9"/>
  <c r="X30318" i="9"/>
  <c r="X30319" i="9"/>
  <c r="X30320" i="9"/>
  <c r="X30321" i="9"/>
  <c r="X30322" i="9"/>
  <c r="X30323" i="9"/>
  <c r="X30324" i="9"/>
  <c r="X30325" i="9"/>
  <c r="X30326" i="9"/>
  <c r="X30327" i="9"/>
  <c r="X30328" i="9"/>
  <c r="X30329" i="9"/>
  <c r="X30330" i="9"/>
  <c r="X30331" i="9"/>
  <c r="X30332" i="9"/>
  <c r="X30333" i="9"/>
  <c r="X30334" i="9"/>
  <c r="X30335" i="9"/>
  <c r="X30336" i="9"/>
  <c r="X30337" i="9"/>
  <c r="X30338" i="9"/>
  <c r="X30339" i="9"/>
  <c r="X30340" i="9"/>
  <c r="X30341" i="9"/>
  <c r="X30342" i="9"/>
  <c r="X30343" i="9"/>
  <c r="X30344" i="9"/>
  <c r="X30345" i="9"/>
  <c r="X30346" i="9"/>
  <c r="X30347" i="9"/>
  <c r="X30348" i="9"/>
  <c r="X30349" i="9"/>
  <c r="X30350" i="9"/>
  <c r="X30351" i="9"/>
  <c r="X30352" i="9"/>
  <c r="X30353" i="9"/>
  <c r="X30354" i="9"/>
  <c r="X30355" i="9"/>
  <c r="X30356" i="9"/>
  <c r="X30357" i="9"/>
  <c r="X30358" i="9"/>
  <c r="X30359" i="9"/>
  <c r="X30360" i="9"/>
  <c r="X30361" i="9"/>
  <c r="X30362" i="9"/>
  <c r="X30363" i="9"/>
  <c r="X30364" i="9"/>
  <c r="X30365" i="9"/>
  <c r="X30366" i="9"/>
  <c r="X30367" i="9"/>
  <c r="X30368" i="9"/>
  <c r="X30369" i="9"/>
  <c r="X30370" i="9"/>
  <c r="X30371" i="9"/>
  <c r="X30372" i="9"/>
  <c r="X30373" i="9"/>
  <c r="X30374" i="9"/>
  <c r="X30375" i="9"/>
  <c r="X30376" i="9"/>
  <c r="X30377" i="9"/>
  <c r="X30378" i="9"/>
  <c r="X30379" i="9"/>
  <c r="X30380" i="9"/>
  <c r="X30381" i="9"/>
  <c r="X30382" i="9"/>
  <c r="X30383" i="9"/>
  <c r="X30384" i="9"/>
  <c r="X30385" i="9"/>
  <c r="X30386" i="9"/>
  <c r="X30387" i="9"/>
  <c r="X30388" i="9"/>
  <c r="X30389" i="9"/>
  <c r="X30390" i="9"/>
  <c r="X30391" i="9"/>
  <c r="X30392" i="9"/>
  <c r="X30393" i="9"/>
  <c r="X30394" i="9"/>
  <c r="X30395" i="9"/>
  <c r="X30396" i="9"/>
  <c r="X30397" i="9"/>
  <c r="X30398" i="9"/>
  <c r="X30399" i="9"/>
  <c r="X30400" i="9"/>
  <c r="X30401" i="9"/>
  <c r="X30402" i="9"/>
  <c r="X30403" i="9"/>
  <c r="X30404" i="9"/>
  <c r="X30405" i="9"/>
  <c r="X30406" i="9"/>
  <c r="X30407" i="9"/>
  <c r="X30408" i="9"/>
  <c r="X30409" i="9"/>
  <c r="X30410" i="9"/>
  <c r="X30411" i="9"/>
  <c r="X30412" i="9"/>
  <c r="X30413" i="9"/>
  <c r="X30414" i="9"/>
  <c r="X30415" i="9"/>
  <c r="X30416" i="9"/>
  <c r="X30417" i="9"/>
  <c r="X30418" i="9"/>
  <c r="X30419" i="9"/>
  <c r="X30420" i="9"/>
  <c r="X30421" i="9"/>
  <c r="X30422" i="9"/>
  <c r="X30423" i="9"/>
  <c r="X30424" i="9"/>
  <c r="X30425" i="9"/>
  <c r="X30426" i="9"/>
  <c r="X30427" i="9"/>
  <c r="X30428" i="9"/>
  <c r="X30429" i="9"/>
  <c r="X30430" i="9"/>
  <c r="X30431" i="9"/>
  <c r="X30432" i="9"/>
  <c r="X30433" i="9"/>
  <c r="X30434" i="9"/>
  <c r="X30435" i="9"/>
  <c r="X30436" i="9"/>
  <c r="X30437" i="9"/>
  <c r="X30438" i="9"/>
  <c r="X30439" i="9"/>
  <c r="X30440" i="9"/>
  <c r="X30441" i="9"/>
  <c r="X30442" i="9"/>
  <c r="X30443" i="9"/>
  <c r="X30444" i="9"/>
  <c r="X30445" i="9"/>
  <c r="X30446" i="9"/>
  <c r="X30447" i="9"/>
  <c r="X30448" i="9"/>
  <c r="X30449" i="9"/>
  <c r="X30450" i="9"/>
  <c r="X30451" i="9"/>
  <c r="X30452" i="9"/>
  <c r="X30453" i="9"/>
  <c r="X30454" i="9"/>
  <c r="X30455" i="9"/>
  <c r="X30456" i="9"/>
  <c r="X30457" i="9"/>
  <c r="X30458" i="9"/>
  <c r="X30459" i="9"/>
  <c r="X30460" i="9"/>
  <c r="X30461" i="9"/>
  <c r="X30462" i="9"/>
  <c r="X30463" i="9"/>
  <c r="X30464" i="9"/>
  <c r="X30465" i="9"/>
  <c r="X30466" i="9"/>
  <c r="X30467" i="9"/>
  <c r="X30468" i="9"/>
  <c r="X30469" i="9"/>
  <c r="X30470" i="9"/>
  <c r="X30471" i="9"/>
  <c r="X30472" i="9"/>
  <c r="X30473" i="9"/>
  <c r="X30474" i="9"/>
  <c r="X30475" i="9"/>
  <c r="X30476" i="9"/>
  <c r="X30477" i="9"/>
  <c r="X30478" i="9"/>
  <c r="X30479" i="9"/>
  <c r="X30480" i="9"/>
  <c r="X30481" i="9"/>
  <c r="X30482" i="9"/>
  <c r="X30483" i="9"/>
  <c r="X30484" i="9"/>
  <c r="X30485" i="9"/>
  <c r="X30486" i="9"/>
  <c r="X30487" i="9"/>
  <c r="X30488" i="9"/>
  <c r="X30489" i="9"/>
  <c r="X30490" i="9"/>
  <c r="X30491" i="9"/>
  <c r="X30492" i="9"/>
  <c r="X30493" i="9"/>
  <c r="X30494" i="9"/>
  <c r="X30495" i="9"/>
  <c r="X30496" i="9"/>
  <c r="X30497" i="9"/>
  <c r="X30498" i="9"/>
  <c r="X30499" i="9"/>
  <c r="X30500" i="9"/>
  <c r="X30501" i="9"/>
  <c r="X30502" i="9"/>
  <c r="X30503" i="9"/>
  <c r="X30504" i="9"/>
  <c r="X30505" i="9"/>
  <c r="X30506" i="9"/>
  <c r="X30507" i="9"/>
  <c r="X30508" i="9"/>
  <c r="X30509" i="9"/>
  <c r="X30510" i="9"/>
  <c r="X30511" i="9"/>
  <c r="X30512" i="9"/>
  <c r="X30513" i="9"/>
  <c r="X30514" i="9"/>
  <c r="X30515" i="9"/>
  <c r="X30516" i="9"/>
  <c r="X30517" i="9"/>
  <c r="X30518" i="9"/>
  <c r="X30519" i="9"/>
  <c r="X30520" i="9"/>
  <c r="X30521" i="9"/>
  <c r="X30522" i="9"/>
  <c r="X30523" i="9"/>
  <c r="X30524" i="9"/>
  <c r="X30525" i="9"/>
  <c r="X30526" i="9"/>
  <c r="X30527" i="9"/>
  <c r="X30528" i="9"/>
  <c r="X30529" i="9"/>
  <c r="X30530" i="9"/>
  <c r="X30531" i="9"/>
  <c r="X30532" i="9"/>
  <c r="X30533" i="9"/>
  <c r="X30534" i="9"/>
  <c r="X30535" i="9"/>
  <c r="X30536" i="9"/>
  <c r="X30537" i="9"/>
  <c r="X30538" i="9"/>
  <c r="X30539" i="9"/>
  <c r="X30540" i="9"/>
  <c r="X30541" i="9"/>
  <c r="X30542" i="9"/>
  <c r="X30543" i="9"/>
  <c r="X30544" i="9"/>
  <c r="X30545" i="9"/>
  <c r="X30546" i="9"/>
  <c r="X30547" i="9"/>
  <c r="X30548" i="9"/>
  <c r="X30549" i="9"/>
  <c r="X30550" i="9"/>
  <c r="X30551" i="9"/>
  <c r="X30552" i="9"/>
  <c r="X30553" i="9"/>
  <c r="X30554" i="9"/>
  <c r="X30555" i="9"/>
  <c r="X30556" i="9"/>
  <c r="X30557" i="9"/>
  <c r="X30558" i="9"/>
  <c r="X30559" i="9"/>
  <c r="X30560" i="9"/>
  <c r="X30561" i="9"/>
  <c r="X30562" i="9"/>
  <c r="X30563" i="9"/>
  <c r="X30564" i="9"/>
  <c r="X30565" i="9"/>
  <c r="X30566" i="9"/>
  <c r="X30567" i="9"/>
  <c r="X30568" i="9"/>
  <c r="X30569" i="9"/>
  <c r="X30570" i="9"/>
  <c r="X30571" i="9"/>
  <c r="X30572" i="9"/>
  <c r="X30573" i="9"/>
  <c r="X30574" i="9"/>
  <c r="X30575" i="9"/>
  <c r="X30576" i="9"/>
  <c r="X30577" i="9"/>
  <c r="X30578" i="9"/>
  <c r="X30579" i="9"/>
  <c r="X30580" i="9"/>
  <c r="X30581" i="9"/>
  <c r="X30582" i="9"/>
  <c r="X30583" i="9"/>
  <c r="X30584" i="9"/>
  <c r="X30585" i="9"/>
  <c r="X30586" i="9"/>
  <c r="X30587" i="9"/>
  <c r="X30588" i="9"/>
  <c r="X30589" i="9"/>
  <c r="X30590" i="9"/>
  <c r="X30591" i="9"/>
  <c r="X30592" i="9"/>
  <c r="X30593" i="9"/>
  <c r="X30594" i="9"/>
  <c r="X30595" i="9"/>
  <c r="X30596" i="9"/>
  <c r="X30597" i="9"/>
  <c r="X30598" i="9"/>
  <c r="X30599" i="9"/>
  <c r="X30600" i="9"/>
  <c r="X30601" i="9"/>
  <c r="X30602" i="9"/>
  <c r="X30603" i="9"/>
  <c r="X30604" i="9"/>
  <c r="X30605" i="9"/>
  <c r="X30606" i="9"/>
  <c r="X30607" i="9"/>
  <c r="X30608" i="9"/>
  <c r="X30609" i="9"/>
  <c r="X30610" i="9"/>
  <c r="X30611" i="9"/>
  <c r="X30612" i="9"/>
  <c r="X30613" i="9"/>
  <c r="X30614" i="9"/>
  <c r="X30615" i="9"/>
  <c r="X30616" i="9"/>
  <c r="X30617" i="9"/>
  <c r="X30618" i="9"/>
  <c r="X30619" i="9"/>
  <c r="X30620" i="9"/>
  <c r="X30621" i="9"/>
  <c r="X30622" i="9"/>
  <c r="X30623" i="9"/>
  <c r="X30624" i="9"/>
  <c r="X30625" i="9"/>
  <c r="X30626" i="9"/>
  <c r="X30627" i="9"/>
  <c r="X30628" i="9"/>
  <c r="X30629" i="9"/>
  <c r="X30630" i="9"/>
  <c r="X30631" i="9"/>
  <c r="X30632" i="9"/>
  <c r="X30633" i="9"/>
  <c r="X30634" i="9"/>
  <c r="X30635" i="9"/>
  <c r="X30636" i="9"/>
  <c r="X30637" i="9"/>
  <c r="X30638" i="9"/>
  <c r="X30639" i="9"/>
  <c r="X30640" i="9"/>
  <c r="X30641" i="9"/>
  <c r="X30642" i="9"/>
  <c r="X30643" i="9"/>
  <c r="X30644" i="9"/>
  <c r="X30645" i="9"/>
  <c r="X30646" i="9"/>
  <c r="X30647" i="9"/>
  <c r="X30648" i="9"/>
  <c r="X30649" i="9"/>
  <c r="X30650" i="9"/>
  <c r="X30651" i="9"/>
  <c r="X30652" i="9"/>
  <c r="X30653" i="9"/>
  <c r="X30654" i="9"/>
  <c r="X30655" i="9"/>
  <c r="X30656" i="9"/>
  <c r="X30657" i="9"/>
  <c r="X30658" i="9"/>
  <c r="X30659" i="9"/>
  <c r="X30660" i="9"/>
  <c r="X30661" i="9"/>
  <c r="X30662" i="9"/>
  <c r="X30663" i="9"/>
  <c r="X30664" i="9"/>
  <c r="X30665" i="9"/>
  <c r="X30666" i="9"/>
  <c r="X30667" i="9"/>
  <c r="X30668" i="9"/>
  <c r="X30669" i="9"/>
  <c r="X30670" i="9"/>
  <c r="X30671" i="9"/>
  <c r="X30672" i="9"/>
  <c r="X30673" i="9"/>
  <c r="X30674" i="9"/>
  <c r="X30675" i="9"/>
  <c r="X30676" i="9"/>
  <c r="X30677" i="9"/>
  <c r="X30678" i="9"/>
  <c r="X30679" i="9"/>
  <c r="X30680" i="9"/>
  <c r="X30681" i="9"/>
  <c r="X30682" i="9"/>
  <c r="X30683" i="9"/>
  <c r="X30684" i="9"/>
  <c r="X30685" i="9"/>
  <c r="X30686" i="9"/>
  <c r="X30687" i="9"/>
  <c r="X30688" i="9"/>
  <c r="X30689" i="9"/>
  <c r="X30690" i="9"/>
  <c r="X30691" i="9"/>
  <c r="X30692" i="9"/>
  <c r="X30693" i="9"/>
  <c r="X30694" i="9"/>
  <c r="X30695" i="9"/>
  <c r="X30696" i="9"/>
  <c r="X30697" i="9"/>
  <c r="X30698" i="9"/>
  <c r="X30699" i="9"/>
  <c r="X30700" i="9"/>
  <c r="X30701" i="9"/>
  <c r="X30702" i="9"/>
  <c r="X30703" i="9"/>
  <c r="X30704" i="9"/>
  <c r="X30705" i="9"/>
  <c r="X30706" i="9"/>
  <c r="X30707" i="9"/>
  <c r="X30708" i="9"/>
  <c r="X30709" i="9"/>
  <c r="X30710" i="9"/>
  <c r="X30711" i="9"/>
  <c r="X30712" i="9"/>
  <c r="X30713" i="9"/>
  <c r="X30714" i="9"/>
  <c r="X30715" i="9"/>
  <c r="X30716" i="9"/>
  <c r="X30717" i="9"/>
  <c r="X30718" i="9"/>
  <c r="X30719" i="9"/>
  <c r="X30720" i="9"/>
  <c r="X30721" i="9"/>
  <c r="X30722" i="9"/>
  <c r="X30723" i="9"/>
  <c r="X30724" i="9"/>
  <c r="X30725" i="9"/>
  <c r="X30726" i="9"/>
  <c r="X30727" i="9"/>
  <c r="X30728" i="9"/>
  <c r="X30729" i="9"/>
  <c r="X30730" i="9"/>
  <c r="X30731" i="9"/>
  <c r="X30732" i="9"/>
  <c r="X30733" i="9"/>
  <c r="X30734" i="9"/>
  <c r="X30735" i="9"/>
  <c r="X30736" i="9"/>
  <c r="X30737" i="9"/>
  <c r="X30738" i="9"/>
  <c r="X30739" i="9"/>
  <c r="X30740" i="9"/>
  <c r="X30741" i="9"/>
  <c r="X30742" i="9"/>
  <c r="X30743" i="9"/>
  <c r="X30744" i="9"/>
  <c r="X30745" i="9"/>
  <c r="X30746" i="9"/>
  <c r="X30747" i="9"/>
  <c r="X30748" i="9"/>
  <c r="X30749" i="9"/>
  <c r="X30750" i="9"/>
  <c r="X30751" i="9"/>
  <c r="X30752" i="9"/>
  <c r="X30753" i="9"/>
  <c r="X30754" i="9"/>
  <c r="X30755" i="9"/>
  <c r="X30756" i="9"/>
  <c r="X30757" i="9"/>
  <c r="X30758" i="9"/>
  <c r="X30759" i="9"/>
  <c r="X30760" i="9"/>
  <c r="X30761" i="9"/>
  <c r="X30762" i="9"/>
  <c r="X30763" i="9"/>
  <c r="X30764" i="9"/>
  <c r="X30765" i="9"/>
  <c r="X30766" i="9"/>
  <c r="X30767" i="9"/>
  <c r="X30768" i="9"/>
  <c r="X30769" i="9"/>
  <c r="X30770" i="9"/>
  <c r="X30771" i="9"/>
  <c r="X30772" i="9"/>
  <c r="X30773" i="9"/>
  <c r="X30774" i="9"/>
  <c r="X30775" i="9"/>
  <c r="X30776" i="9"/>
  <c r="X30777" i="9"/>
  <c r="X30778" i="9"/>
  <c r="X30779" i="9"/>
  <c r="X30780" i="9"/>
  <c r="X30781" i="9"/>
  <c r="X30782" i="9"/>
  <c r="X30783" i="9"/>
  <c r="X30784" i="9"/>
  <c r="X30785" i="9"/>
  <c r="X30786" i="9"/>
  <c r="X30787" i="9"/>
  <c r="X30788" i="9"/>
  <c r="X30789" i="9"/>
  <c r="X30790" i="9"/>
  <c r="X30791" i="9"/>
  <c r="X30792" i="9"/>
  <c r="X30793" i="9"/>
  <c r="X30794" i="9"/>
  <c r="X30795" i="9"/>
  <c r="X30796" i="9"/>
  <c r="X30797" i="9"/>
  <c r="X30798" i="9"/>
  <c r="X30799" i="9"/>
  <c r="X30800" i="9"/>
  <c r="X30801" i="9"/>
  <c r="X30802" i="9"/>
  <c r="X30803" i="9"/>
  <c r="X30804" i="9"/>
  <c r="X30805" i="9"/>
  <c r="X30806" i="9"/>
  <c r="X30807" i="9"/>
  <c r="X30808" i="9"/>
  <c r="X30809" i="9"/>
  <c r="X30810" i="9"/>
  <c r="X30811" i="9"/>
  <c r="X30812" i="9"/>
  <c r="X30813" i="9"/>
  <c r="X30814" i="9"/>
  <c r="X30815" i="9"/>
  <c r="X30816" i="9"/>
  <c r="X30817" i="9"/>
  <c r="X30818" i="9"/>
  <c r="X30819" i="9"/>
  <c r="X30820" i="9"/>
  <c r="X30821" i="9"/>
  <c r="X30822" i="9"/>
  <c r="X30823" i="9"/>
  <c r="X30824" i="9"/>
  <c r="X30825" i="9"/>
  <c r="X30826" i="9"/>
  <c r="X30827" i="9"/>
  <c r="X30828" i="9"/>
  <c r="X30829" i="9"/>
  <c r="X30830" i="9"/>
  <c r="X30831" i="9"/>
  <c r="X30832" i="9"/>
  <c r="X30833" i="9"/>
  <c r="X30834" i="9"/>
  <c r="X30835" i="9"/>
  <c r="X30836" i="9"/>
  <c r="X30837" i="9"/>
  <c r="X30838" i="9"/>
  <c r="X30839" i="9"/>
  <c r="X30840" i="9"/>
  <c r="X30841" i="9"/>
  <c r="X30842" i="9"/>
  <c r="X30843" i="9"/>
  <c r="X30844" i="9"/>
  <c r="X30845" i="9"/>
  <c r="X30846" i="9"/>
  <c r="X30847" i="9"/>
  <c r="X30848" i="9"/>
  <c r="X30849" i="9"/>
  <c r="X30850" i="9"/>
  <c r="X30851" i="9"/>
  <c r="X30852" i="9"/>
  <c r="X30853" i="9"/>
  <c r="X30854" i="9"/>
  <c r="X30855" i="9"/>
  <c r="X30856" i="9"/>
  <c r="X30857" i="9"/>
  <c r="X30858" i="9"/>
  <c r="X30859" i="9"/>
  <c r="X30860" i="9"/>
  <c r="X30861" i="9"/>
  <c r="X30862" i="9"/>
  <c r="X30863" i="9"/>
  <c r="X30864" i="9"/>
  <c r="X30865" i="9"/>
  <c r="X30866" i="9"/>
  <c r="X30867" i="9"/>
  <c r="X30868" i="9"/>
  <c r="X30869" i="9"/>
  <c r="X30870" i="9"/>
  <c r="X30871" i="9"/>
  <c r="X30872" i="9"/>
  <c r="X30873" i="9"/>
  <c r="X30874" i="9"/>
  <c r="X30875" i="9"/>
  <c r="X30876" i="9"/>
  <c r="X30877" i="9"/>
  <c r="X30878" i="9"/>
  <c r="X30879" i="9"/>
  <c r="X30880" i="9"/>
  <c r="X30881" i="9"/>
  <c r="X30882" i="9"/>
  <c r="X30883" i="9"/>
  <c r="X30884" i="9"/>
  <c r="X30885" i="9"/>
  <c r="X30886" i="9"/>
  <c r="X30887" i="9"/>
  <c r="X30888" i="9"/>
  <c r="X30889" i="9"/>
  <c r="X30890" i="9"/>
  <c r="X30891" i="9"/>
  <c r="X30892" i="9"/>
  <c r="X30893" i="9"/>
  <c r="X30894" i="9"/>
  <c r="X30895" i="9"/>
  <c r="X30896" i="9"/>
  <c r="X30897" i="9"/>
  <c r="X30898" i="9"/>
  <c r="X30899" i="9"/>
  <c r="X30900" i="9"/>
  <c r="X30901" i="9"/>
  <c r="X30902" i="9"/>
  <c r="X30903" i="9"/>
  <c r="X30904" i="9"/>
  <c r="X30905" i="9"/>
  <c r="X30906" i="9"/>
  <c r="X30907" i="9"/>
  <c r="X30908" i="9"/>
  <c r="X30909" i="9"/>
  <c r="X30910" i="9"/>
  <c r="X30911" i="9"/>
  <c r="X30912" i="9"/>
  <c r="X30913" i="9"/>
  <c r="X30914" i="9"/>
  <c r="X30915" i="9"/>
  <c r="X30916" i="9"/>
  <c r="X30917" i="9"/>
  <c r="X30918" i="9"/>
  <c r="X30919" i="9"/>
  <c r="X30920" i="9"/>
  <c r="X30921" i="9"/>
  <c r="X30922" i="9"/>
  <c r="X30923" i="9"/>
  <c r="X30924" i="9"/>
  <c r="X30925" i="9"/>
  <c r="X30926" i="9"/>
  <c r="X30927" i="9"/>
  <c r="X30928" i="9"/>
  <c r="X30929" i="9"/>
  <c r="X30930" i="9"/>
  <c r="X30931" i="9"/>
  <c r="X30932" i="9"/>
  <c r="X30933" i="9"/>
  <c r="X30934" i="9"/>
  <c r="X30935" i="9"/>
  <c r="X30936" i="9"/>
  <c r="X30937" i="9"/>
  <c r="X30938" i="9"/>
  <c r="X30939" i="9"/>
  <c r="X30940" i="9"/>
  <c r="X30941" i="9"/>
  <c r="X30942" i="9"/>
  <c r="X30943" i="9"/>
  <c r="X30944" i="9"/>
  <c r="X30945" i="9"/>
  <c r="X30946" i="9"/>
  <c r="X30947" i="9"/>
  <c r="X30948" i="9"/>
  <c r="X30949" i="9"/>
  <c r="X30950" i="9"/>
  <c r="X30951" i="9"/>
  <c r="X30952" i="9"/>
  <c r="X30953" i="9"/>
  <c r="X30954" i="9"/>
  <c r="X30955" i="9"/>
  <c r="X30956" i="9"/>
  <c r="X30957" i="9"/>
  <c r="X30958" i="9"/>
  <c r="X30959" i="9"/>
  <c r="X30960" i="9"/>
  <c r="X30961" i="9"/>
  <c r="X30962" i="9"/>
  <c r="X30963" i="9"/>
  <c r="X30964" i="9"/>
  <c r="X30965" i="9"/>
  <c r="X30966" i="9"/>
  <c r="X30967" i="9"/>
  <c r="X30968" i="9"/>
  <c r="X30969" i="9"/>
  <c r="X30970" i="9"/>
  <c r="X30971" i="9"/>
  <c r="X30972" i="9"/>
  <c r="X30973" i="9"/>
  <c r="X30974" i="9"/>
  <c r="X30975" i="9"/>
  <c r="X30976" i="9"/>
  <c r="X30977" i="9"/>
  <c r="X30978" i="9"/>
  <c r="X30979" i="9"/>
  <c r="X30980" i="9"/>
  <c r="X30981" i="9"/>
  <c r="X30982" i="9"/>
  <c r="X30983" i="9"/>
  <c r="X30984" i="9"/>
  <c r="X30985" i="9"/>
  <c r="X30986" i="9"/>
  <c r="X30987" i="9"/>
  <c r="X30988" i="9"/>
  <c r="X30989" i="9"/>
  <c r="X30990" i="9"/>
  <c r="X30991" i="9"/>
  <c r="X30992" i="9"/>
  <c r="X30993" i="9"/>
  <c r="X30994" i="9"/>
  <c r="X30995" i="9"/>
  <c r="X30996" i="9"/>
  <c r="X30997" i="9"/>
  <c r="X30998" i="9"/>
  <c r="X30999" i="9"/>
  <c r="X31000" i="9"/>
  <c r="X31001" i="9"/>
  <c r="X31002" i="9"/>
  <c r="X31003" i="9"/>
  <c r="X31004" i="9"/>
  <c r="X31005" i="9"/>
  <c r="X31006" i="9"/>
  <c r="X31007" i="9"/>
  <c r="X31008" i="9"/>
  <c r="X31009" i="9"/>
  <c r="X31010" i="9"/>
  <c r="X31011" i="9"/>
  <c r="X31012" i="9"/>
  <c r="X31013" i="9"/>
  <c r="X31014" i="9"/>
  <c r="X31015" i="9"/>
  <c r="X31016" i="9"/>
  <c r="X31017" i="9"/>
  <c r="X31018" i="9"/>
  <c r="X31019" i="9"/>
  <c r="X31020" i="9"/>
  <c r="X31021" i="9"/>
  <c r="X31022" i="9"/>
  <c r="X31023" i="9"/>
  <c r="X31024" i="9"/>
  <c r="X31025" i="9"/>
  <c r="X31026" i="9"/>
  <c r="X31027" i="9"/>
  <c r="X31028" i="9"/>
  <c r="X31029" i="9"/>
  <c r="X31030" i="9"/>
  <c r="X31031" i="9"/>
  <c r="X31032" i="9"/>
  <c r="X31033" i="9"/>
  <c r="X31034" i="9"/>
  <c r="X31035" i="9"/>
  <c r="X31036" i="9"/>
  <c r="X31037" i="9"/>
  <c r="X31038" i="9"/>
  <c r="X31039" i="9"/>
  <c r="X31040" i="9"/>
  <c r="X31041" i="9"/>
  <c r="X31042" i="9"/>
  <c r="X31043" i="9"/>
  <c r="X31044" i="9"/>
  <c r="X31045" i="9"/>
  <c r="X31046" i="9"/>
  <c r="X31047" i="9"/>
  <c r="X31048" i="9"/>
  <c r="X31049" i="9"/>
  <c r="X31050" i="9"/>
  <c r="X31051" i="9"/>
  <c r="X31052" i="9"/>
  <c r="X31053" i="9"/>
  <c r="X31054" i="9"/>
  <c r="X31055" i="9"/>
  <c r="X31056" i="9"/>
  <c r="X31057" i="9"/>
  <c r="X31058" i="9"/>
  <c r="X31059" i="9"/>
  <c r="X31060" i="9"/>
  <c r="X31061" i="9"/>
  <c r="X31062" i="9"/>
  <c r="X31063" i="9"/>
  <c r="X31064" i="9"/>
  <c r="X31065" i="9"/>
  <c r="X31066" i="9"/>
  <c r="X31067" i="9"/>
  <c r="X31068" i="9"/>
  <c r="X31069" i="9"/>
  <c r="X31070" i="9"/>
  <c r="X31071" i="9"/>
  <c r="X31072" i="9"/>
  <c r="X31073" i="9"/>
  <c r="X31074" i="9"/>
  <c r="X31075" i="9"/>
  <c r="X31076" i="9"/>
  <c r="X31077" i="9"/>
  <c r="X31078" i="9"/>
  <c r="X31079" i="9"/>
  <c r="X31080" i="9"/>
  <c r="X31081" i="9"/>
  <c r="X31082" i="9"/>
  <c r="X31083" i="9"/>
  <c r="X31084" i="9"/>
  <c r="X31085" i="9"/>
  <c r="X31086" i="9"/>
  <c r="X31087" i="9"/>
  <c r="X31088" i="9"/>
  <c r="X31089" i="9"/>
  <c r="X31090" i="9"/>
  <c r="X31091" i="9"/>
  <c r="X31092" i="9"/>
  <c r="X31093" i="9"/>
  <c r="X31094" i="9"/>
  <c r="X31095" i="9"/>
  <c r="X31096" i="9"/>
  <c r="X31097" i="9"/>
  <c r="X31098" i="9"/>
  <c r="X31099" i="9"/>
  <c r="X31100" i="9"/>
  <c r="X31101" i="9"/>
  <c r="X31102" i="9"/>
  <c r="X31103" i="9"/>
  <c r="X31104" i="9"/>
  <c r="X31105" i="9"/>
  <c r="X31106" i="9"/>
  <c r="X31107" i="9"/>
  <c r="X31108" i="9"/>
  <c r="X31109" i="9"/>
  <c r="X31110" i="9"/>
  <c r="X31111" i="9"/>
  <c r="X31112" i="9"/>
  <c r="X31113" i="9"/>
  <c r="X31114" i="9"/>
  <c r="X31115" i="9"/>
  <c r="X31116" i="9"/>
  <c r="X31117" i="9"/>
  <c r="X31118" i="9"/>
  <c r="X31119" i="9"/>
  <c r="X31120" i="9"/>
  <c r="X31121" i="9"/>
  <c r="X31122" i="9"/>
  <c r="X31123" i="9"/>
  <c r="X31124" i="9"/>
  <c r="X31125" i="9"/>
  <c r="X31126" i="9"/>
  <c r="X31127" i="9"/>
  <c r="X31128" i="9"/>
  <c r="X31129" i="9"/>
  <c r="X31130" i="9"/>
  <c r="X31131" i="9"/>
  <c r="X31132" i="9"/>
  <c r="X31133" i="9"/>
  <c r="X31134" i="9"/>
  <c r="X31135" i="9"/>
  <c r="X31136" i="9"/>
  <c r="X31137" i="9"/>
  <c r="X31138" i="9"/>
  <c r="X31139" i="9"/>
  <c r="X31140" i="9"/>
  <c r="X31141" i="9"/>
  <c r="X31142" i="9"/>
  <c r="X31143" i="9"/>
  <c r="X31144" i="9"/>
  <c r="X31145" i="9"/>
  <c r="X31146" i="9"/>
  <c r="X31147" i="9"/>
  <c r="X31148" i="9"/>
  <c r="X31149" i="9"/>
  <c r="X31150" i="9"/>
  <c r="X31151" i="9"/>
  <c r="X31152" i="9"/>
  <c r="X31153" i="9"/>
  <c r="X31154" i="9"/>
  <c r="X31155" i="9"/>
  <c r="X31156" i="9"/>
  <c r="X31157" i="9"/>
  <c r="X31158" i="9"/>
  <c r="X31159" i="9"/>
  <c r="X31160" i="9"/>
  <c r="X31161" i="9"/>
  <c r="X31162" i="9"/>
  <c r="X31163" i="9"/>
  <c r="X31164" i="9"/>
  <c r="X31165" i="9"/>
  <c r="X31166" i="9"/>
  <c r="X31167" i="9"/>
  <c r="X31168" i="9"/>
  <c r="X31169" i="9"/>
  <c r="X31170" i="9"/>
  <c r="X31171" i="9"/>
  <c r="X31172" i="9"/>
  <c r="X31173" i="9"/>
  <c r="X31174" i="9"/>
  <c r="X31175" i="9"/>
  <c r="X31176" i="9"/>
  <c r="X31177" i="9"/>
  <c r="X31178" i="9"/>
  <c r="X31179" i="9"/>
  <c r="X31180" i="9"/>
  <c r="X31181" i="9"/>
  <c r="X31182" i="9"/>
  <c r="X31183" i="9"/>
  <c r="X31184" i="9"/>
  <c r="X31185" i="9"/>
  <c r="X31186" i="9"/>
  <c r="X31187" i="9"/>
  <c r="X31188" i="9"/>
  <c r="X31189" i="9"/>
  <c r="X31190" i="9"/>
  <c r="X31191" i="9"/>
  <c r="X31192" i="9"/>
  <c r="X31193" i="9"/>
  <c r="X31194" i="9"/>
  <c r="X31195" i="9"/>
  <c r="X31196" i="9"/>
  <c r="X31197" i="9"/>
  <c r="X31198" i="9"/>
  <c r="X31199" i="9"/>
  <c r="X31200" i="9"/>
  <c r="X31201" i="9"/>
  <c r="X31202" i="9"/>
  <c r="X31203" i="9"/>
  <c r="X31204" i="9"/>
  <c r="X31205" i="9"/>
  <c r="X31206" i="9"/>
  <c r="X31207" i="9"/>
  <c r="X31208" i="9"/>
  <c r="X31209" i="9"/>
  <c r="X31210" i="9"/>
  <c r="X31211" i="9"/>
  <c r="X31212" i="9"/>
  <c r="X31213" i="9"/>
  <c r="X31214" i="9"/>
  <c r="X31215" i="9"/>
  <c r="X31216" i="9"/>
  <c r="X31217" i="9"/>
  <c r="X31218" i="9"/>
  <c r="X31219" i="9"/>
  <c r="X31220" i="9"/>
  <c r="X31221" i="9"/>
  <c r="X31222" i="9"/>
  <c r="X31223" i="9"/>
  <c r="X31224" i="9"/>
  <c r="X31225" i="9"/>
  <c r="X31226" i="9"/>
  <c r="X31227" i="9"/>
  <c r="X31228" i="9"/>
  <c r="X31229" i="9"/>
  <c r="X31230" i="9"/>
  <c r="X31231" i="9"/>
  <c r="X31232" i="9"/>
  <c r="X31233" i="9"/>
  <c r="X31234" i="9"/>
  <c r="X31235" i="9"/>
  <c r="X31236" i="9"/>
  <c r="X31237" i="9"/>
  <c r="X31238" i="9"/>
  <c r="X31239" i="9"/>
  <c r="X31240" i="9"/>
  <c r="X31241" i="9"/>
  <c r="X31242" i="9"/>
  <c r="X31243" i="9"/>
  <c r="X31244" i="9"/>
  <c r="X31245" i="9"/>
  <c r="X31246" i="9"/>
  <c r="X31247" i="9"/>
  <c r="X31248" i="9"/>
  <c r="X31249" i="9"/>
  <c r="X31250" i="9"/>
  <c r="X31251" i="9"/>
  <c r="X31252" i="9"/>
  <c r="X31253" i="9"/>
  <c r="X31254" i="9"/>
  <c r="X31255" i="9"/>
  <c r="X31256" i="9"/>
  <c r="X31257" i="9"/>
  <c r="X31258" i="9"/>
  <c r="X31259" i="9"/>
  <c r="X31260" i="9"/>
  <c r="X31261" i="9"/>
  <c r="X31262" i="9"/>
  <c r="X31263" i="9"/>
  <c r="X31264" i="9"/>
  <c r="X31265" i="9"/>
  <c r="X31266" i="9"/>
  <c r="X31267" i="9"/>
  <c r="X31268" i="9"/>
  <c r="X31269" i="9"/>
  <c r="X31270" i="9"/>
  <c r="X31271" i="9"/>
  <c r="X31272" i="9"/>
  <c r="X31273" i="9"/>
  <c r="X31274" i="9"/>
  <c r="X31275" i="9"/>
  <c r="X31276" i="9"/>
  <c r="X31277" i="9"/>
  <c r="X31278" i="9"/>
  <c r="X31279" i="9"/>
  <c r="X31280" i="9"/>
  <c r="X31281" i="9"/>
  <c r="X31282" i="9"/>
  <c r="X31283" i="9"/>
  <c r="X31284" i="9"/>
  <c r="X31285" i="9"/>
  <c r="X31286" i="9"/>
  <c r="X31287" i="9"/>
  <c r="X31288" i="9"/>
  <c r="X31289" i="9"/>
  <c r="X31290" i="9"/>
  <c r="X31291" i="9"/>
  <c r="X31292" i="9"/>
  <c r="X31293" i="9"/>
  <c r="X31294" i="9"/>
  <c r="X31295" i="9"/>
  <c r="X31296" i="9"/>
  <c r="X31297" i="9"/>
  <c r="X31298" i="9"/>
  <c r="X31299" i="9"/>
  <c r="X31300" i="9"/>
  <c r="X31301" i="9"/>
  <c r="X31302" i="9"/>
  <c r="X31303" i="9"/>
  <c r="X31304" i="9"/>
  <c r="X31305" i="9"/>
  <c r="X31306" i="9"/>
  <c r="X31307" i="9"/>
  <c r="X31308" i="9"/>
  <c r="X31309" i="9"/>
  <c r="X31310" i="9"/>
  <c r="X31311" i="9"/>
  <c r="X31312" i="9"/>
  <c r="X31313" i="9"/>
  <c r="X31314" i="9"/>
  <c r="X31315" i="9"/>
  <c r="X31316" i="9"/>
  <c r="X31317" i="9"/>
  <c r="X31318" i="9"/>
  <c r="X31319" i="9"/>
  <c r="X31320" i="9"/>
  <c r="X31321" i="9"/>
  <c r="X31322" i="9"/>
  <c r="X31323" i="9"/>
  <c r="X31324" i="9"/>
  <c r="X31325" i="9"/>
  <c r="X31326" i="9"/>
  <c r="X31327" i="9"/>
  <c r="X31328" i="9"/>
  <c r="X31329" i="9"/>
  <c r="X31330" i="9"/>
  <c r="X31331" i="9"/>
  <c r="X31332" i="9"/>
  <c r="X31333" i="9"/>
  <c r="X31334" i="9"/>
  <c r="X31335" i="9"/>
  <c r="X31336" i="9"/>
  <c r="X31337" i="9"/>
  <c r="X31338" i="9"/>
  <c r="X31339" i="9"/>
  <c r="X31340" i="9"/>
  <c r="X31341" i="9"/>
  <c r="X31342" i="9"/>
  <c r="X31343" i="9"/>
  <c r="X31344" i="9"/>
  <c r="X31345" i="9"/>
  <c r="X31346" i="9"/>
  <c r="X31347" i="9"/>
  <c r="X31348" i="9"/>
  <c r="X31349" i="9"/>
  <c r="X31350" i="9"/>
  <c r="X31351" i="9"/>
  <c r="X31352" i="9"/>
  <c r="X31353" i="9"/>
  <c r="X31354" i="9"/>
  <c r="X31355" i="9"/>
  <c r="X31356" i="9"/>
  <c r="X31357" i="9"/>
  <c r="X31358" i="9"/>
  <c r="X31359" i="9"/>
  <c r="X31360" i="9"/>
  <c r="X31361" i="9"/>
  <c r="X31362" i="9"/>
  <c r="X31363" i="9"/>
  <c r="X31364" i="9"/>
  <c r="X31365" i="9"/>
  <c r="X31366" i="9"/>
  <c r="X31367" i="9"/>
  <c r="X31368" i="9"/>
  <c r="X31369" i="9"/>
  <c r="X31370" i="9"/>
  <c r="X31371" i="9"/>
  <c r="X31372" i="9"/>
  <c r="X31373" i="9"/>
  <c r="X31374" i="9"/>
  <c r="X31375" i="9"/>
  <c r="X31376" i="9"/>
  <c r="X31377" i="9"/>
  <c r="X31378" i="9"/>
  <c r="X31379" i="9"/>
  <c r="X31380" i="9"/>
  <c r="X31381" i="9"/>
  <c r="X31382" i="9"/>
  <c r="X31383" i="9"/>
  <c r="X31384" i="9"/>
  <c r="X31385" i="9"/>
  <c r="X31386" i="9"/>
  <c r="X31387" i="9"/>
  <c r="X31388" i="9"/>
  <c r="X31389" i="9"/>
  <c r="X31390" i="9"/>
  <c r="X31391" i="9"/>
  <c r="X31392" i="9"/>
  <c r="X31393" i="9"/>
  <c r="X31394" i="9"/>
  <c r="X31395" i="9"/>
  <c r="X31396" i="9"/>
  <c r="X31397" i="9"/>
  <c r="X31398" i="9"/>
  <c r="X31399" i="9"/>
  <c r="X31400" i="9"/>
  <c r="X31401" i="9"/>
  <c r="X31402" i="9"/>
  <c r="X31403" i="9"/>
  <c r="X31404" i="9"/>
  <c r="X31405" i="9"/>
  <c r="X31406" i="9"/>
  <c r="X31407" i="9"/>
  <c r="X31408" i="9"/>
  <c r="X31409" i="9"/>
  <c r="X31410" i="9"/>
  <c r="X31411" i="9"/>
  <c r="X31412" i="9"/>
  <c r="X31413" i="9"/>
  <c r="X31414" i="9"/>
  <c r="X31415" i="9"/>
  <c r="X31416" i="9"/>
  <c r="X31417" i="9"/>
  <c r="X31418" i="9"/>
  <c r="X31419" i="9"/>
  <c r="X31420" i="9"/>
  <c r="X31421" i="9"/>
  <c r="X31422" i="9"/>
  <c r="X31423" i="9"/>
  <c r="X31424" i="9"/>
  <c r="X31425" i="9"/>
  <c r="X31426" i="9"/>
  <c r="X31427" i="9"/>
  <c r="X31428" i="9"/>
  <c r="X31429" i="9"/>
  <c r="X31430" i="9"/>
  <c r="X31431" i="9"/>
  <c r="X31432" i="9"/>
  <c r="X31433" i="9"/>
  <c r="X31434" i="9"/>
  <c r="X31435" i="9"/>
  <c r="X31436" i="9"/>
  <c r="X31437" i="9"/>
  <c r="X31438" i="9"/>
  <c r="X31439" i="9"/>
  <c r="X31440" i="9"/>
  <c r="X31441" i="9"/>
  <c r="X31442" i="9"/>
  <c r="X31443" i="9"/>
  <c r="X31444" i="9"/>
  <c r="X31445" i="9"/>
  <c r="X31446" i="9"/>
  <c r="X31447" i="9"/>
  <c r="X31448" i="9"/>
  <c r="X31449" i="9"/>
  <c r="X31450" i="9"/>
  <c r="X31451" i="9"/>
  <c r="X31452" i="9"/>
  <c r="X31453" i="9"/>
  <c r="X31454" i="9"/>
  <c r="X31455" i="9"/>
  <c r="X31456" i="9"/>
  <c r="X31457" i="9"/>
  <c r="X31458" i="9"/>
  <c r="X31459" i="9"/>
  <c r="X31460" i="9"/>
  <c r="X31461" i="9"/>
  <c r="X31462" i="9"/>
  <c r="X31463" i="9"/>
  <c r="X31464" i="9"/>
  <c r="X31465" i="9"/>
  <c r="X31466" i="9"/>
  <c r="X31467" i="9"/>
  <c r="X31468" i="9"/>
  <c r="X31469" i="9"/>
  <c r="X31470" i="9"/>
  <c r="X31471" i="9"/>
  <c r="X31472" i="9"/>
  <c r="X31473" i="9"/>
  <c r="X31474" i="9"/>
  <c r="X31475" i="9"/>
  <c r="X31476" i="9"/>
  <c r="X31477" i="9"/>
  <c r="X31478" i="9"/>
  <c r="X31479" i="9"/>
  <c r="X31480" i="9"/>
  <c r="X31481" i="9"/>
  <c r="X31482" i="9"/>
  <c r="X31483" i="9"/>
  <c r="X31484" i="9"/>
  <c r="X31485" i="9"/>
  <c r="X31486" i="9"/>
  <c r="X31487" i="9"/>
  <c r="X31488" i="9"/>
  <c r="X31489" i="9"/>
  <c r="X31490" i="9"/>
  <c r="X31491" i="9"/>
  <c r="X31492" i="9"/>
  <c r="X31493" i="9"/>
  <c r="X31494" i="9"/>
  <c r="X31495" i="9"/>
  <c r="X31496" i="9"/>
  <c r="X31497" i="9"/>
  <c r="X31498" i="9"/>
  <c r="X31499" i="9"/>
  <c r="X31500" i="9"/>
  <c r="X31501" i="9"/>
  <c r="X31502" i="9"/>
  <c r="X31503" i="9"/>
  <c r="X31504" i="9"/>
  <c r="X31505" i="9"/>
  <c r="X31506" i="9"/>
  <c r="X31507" i="9"/>
  <c r="X31508" i="9"/>
  <c r="X31509" i="9"/>
  <c r="X31510" i="9"/>
  <c r="X31511" i="9"/>
  <c r="X31512" i="9"/>
  <c r="X31513" i="9"/>
  <c r="X31514" i="9"/>
  <c r="X31515" i="9"/>
  <c r="X31516" i="9"/>
  <c r="X31517" i="9"/>
  <c r="X31518" i="9"/>
  <c r="X31519" i="9"/>
  <c r="X31520" i="9"/>
  <c r="X31521" i="9"/>
  <c r="X31522" i="9"/>
  <c r="X31523" i="9"/>
  <c r="X31524" i="9"/>
  <c r="X31525" i="9"/>
  <c r="X31526" i="9"/>
  <c r="X31527" i="9"/>
  <c r="X31528" i="9"/>
  <c r="X31529" i="9"/>
  <c r="X31530" i="9"/>
  <c r="X31531" i="9"/>
  <c r="X31532" i="9"/>
  <c r="X31533" i="9"/>
  <c r="X31534" i="9"/>
  <c r="X31535" i="9"/>
  <c r="X31536" i="9"/>
  <c r="X31537" i="9"/>
  <c r="X31538" i="9"/>
  <c r="X31539" i="9"/>
  <c r="X31540" i="9"/>
  <c r="X31541" i="9"/>
  <c r="X31542" i="9"/>
  <c r="X31543" i="9"/>
  <c r="X31544" i="9"/>
  <c r="X31545" i="9"/>
  <c r="X31546" i="9"/>
  <c r="X31547" i="9"/>
  <c r="X31548" i="9"/>
  <c r="X31549" i="9"/>
  <c r="X31550" i="9"/>
  <c r="X31551" i="9"/>
  <c r="X31552" i="9"/>
  <c r="X31553" i="9"/>
  <c r="X31554" i="9"/>
  <c r="X31555" i="9"/>
  <c r="X31556" i="9"/>
  <c r="X31557" i="9"/>
  <c r="X31558" i="9"/>
  <c r="X31559" i="9"/>
  <c r="X31560" i="9"/>
  <c r="X31561" i="9"/>
  <c r="X31562" i="9"/>
  <c r="X31563" i="9"/>
  <c r="X31564" i="9"/>
  <c r="X31565" i="9"/>
  <c r="X31566" i="9"/>
  <c r="X31567" i="9"/>
  <c r="X31568" i="9"/>
  <c r="X31569" i="9"/>
  <c r="X31570" i="9"/>
  <c r="X31571" i="9"/>
  <c r="X31572" i="9"/>
  <c r="X31573" i="9"/>
  <c r="X31574" i="9"/>
  <c r="X31575" i="9"/>
  <c r="X31576" i="9"/>
  <c r="X31577" i="9"/>
  <c r="X31578" i="9"/>
  <c r="X31579" i="9"/>
  <c r="X31580" i="9"/>
  <c r="X31581" i="9"/>
  <c r="X31582" i="9"/>
  <c r="X31583" i="9"/>
  <c r="X31584" i="9"/>
  <c r="X31585" i="9"/>
  <c r="X31586" i="9"/>
  <c r="X31587" i="9"/>
  <c r="X31588" i="9"/>
  <c r="X31589" i="9"/>
  <c r="X31590" i="9"/>
  <c r="X31591" i="9"/>
  <c r="X31592" i="9"/>
  <c r="X31593" i="9"/>
  <c r="X31594" i="9"/>
  <c r="X31595" i="9"/>
  <c r="X31596" i="9"/>
  <c r="X31597" i="9"/>
  <c r="X31598" i="9"/>
  <c r="X31599" i="9"/>
  <c r="X31600" i="9"/>
  <c r="X31601" i="9"/>
  <c r="X31602" i="9"/>
  <c r="X31603" i="9"/>
  <c r="X31604" i="9"/>
  <c r="X31605" i="9"/>
  <c r="X31606" i="9"/>
  <c r="X31607" i="9"/>
  <c r="X31608" i="9"/>
  <c r="X31609" i="9"/>
  <c r="X31610" i="9"/>
  <c r="X31611" i="9"/>
  <c r="X31612" i="9"/>
  <c r="X31613" i="9"/>
  <c r="X31614" i="9"/>
  <c r="X31615" i="9"/>
  <c r="X31616" i="9"/>
  <c r="X31617" i="9"/>
  <c r="X31618" i="9"/>
  <c r="X31619" i="9"/>
  <c r="X31620" i="9"/>
  <c r="X31621" i="9"/>
  <c r="X31622" i="9"/>
  <c r="X31623" i="9"/>
  <c r="X31624" i="9"/>
  <c r="X31625" i="9"/>
  <c r="X31626" i="9"/>
  <c r="X31627" i="9"/>
  <c r="X31628" i="9"/>
  <c r="X31629" i="9"/>
  <c r="X31630" i="9"/>
  <c r="X31631" i="9"/>
  <c r="X31632" i="9"/>
  <c r="X31633" i="9"/>
  <c r="X31634" i="9"/>
  <c r="X31635" i="9"/>
  <c r="X31636" i="9"/>
  <c r="X31637" i="9"/>
  <c r="X31638" i="9"/>
  <c r="X31639" i="9"/>
  <c r="X31640" i="9"/>
  <c r="X31641" i="9"/>
  <c r="X31642" i="9"/>
  <c r="X31643" i="9"/>
  <c r="X31644" i="9"/>
  <c r="X31645" i="9"/>
  <c r="X31646" i="9"/>
  <c r="X31647" i="9"/>
  <c r="X31648" i="9"/>
  <c r="X31649" i="9"/>
  <c r="X31650" i="9"/>
  <c r="X31651" i="9"/>
  <c r="X31652" i="9"/>
  <c r="X31653" i="9"/>
  <c r="X31654" i="9"/>
  <c r="X31655" i="9"/>
  <c r="X31656" i="9"/>
  <c r="X31657" i="9"/>
  <c r="X31658" i="9"/>
  <c r="X31659" i="9"/>
  <c r="X31660" i="9"/>
  <c r="X31661" i="9"/>
  <c r="X31662" i="9"/>
  <c r="X31663" i="9"/>
  <c r="X31664" i="9"/>
  <c r="X31665" i="9"/>
  <c r="X31666" i="9"/>
  <c r="X31667" i="9"/>
  <c r="X31668" i="9"/>
  <c r="X31669" i="9"/>
  <c r="X31670" i="9"/>
  <c r="X31671" i="9"/>
  <c r="X31672" i="9"/>
  <c r="X31673" i="9"/>
  <c r="X31674" i="9"/>
  <c r="X31675" i="9"/>
  <c r="X31676" i="9"/>
  <c r="X31677" i="9"/>
  <c r="X31678" i="9"/>
  <c r="X31679" i="9"/>
  <c r="X31680" i="9"/>
  <c r="X31681" i="9"/>
  <c r="X31682" i="9"/>
  <c r="X31683" i="9"/>
  <c r="X31684" i="9"/>
  <c r="X31685" i="9"/>
  <c r="X31686" i="9"/>
  <c r="X31687" i="9"/>
  <c r="X31688" i="9"/>
  <c r="X31689" i="9"/>
  <c r="X31690" i="9"/>
  <c r="X31691" i="9"/>
  <c r="X31692" i="9"/>
  <c r="X31693" i="9"/>
  <c r="X31694" i="9"/>
  <c r="X31695" i="9"/>
  <c r="X31696" i="9"/>
  <c r="X31697" i="9"/>
  <c r="X31698" i="9"/>
  <c r="X31699" i="9"/>
  <c r="X31700" i="9"/>
  <c r="X31701" i="9"/>
  <c r="X31702" i="9"/>
  <c r="X31703" i="9"/>
  <c r="X31704" i="9"/>
  <c r="X31705" i="9"/>
  <c r="X31706" i="9"/>
  <c r="X31707" i="9"/>
  <c r="X31708" i="9"/>
  <c r="X31709" i="9"/>
  <c r="X31710" i="9"/>
  <c r="X31711" i="9"/>
  <c r="X31712" i="9"/>
  <c r="X31713" i="9"/>
  <c r="X31714" i="9"/>
  <c r="X31715" i="9"/>
  <c r="X31716" i="9"/>
  <c r="X31717" i="9"/>
  <c r="X31718" i="9"/>
  <c r="X31719" i="9"/>
  <c r="X31720" i="9"/>
  <c r="X31721" i="9"/>
  <c r="X31722" i="9"/>
  <c r="X31723" i="9"/>
  <c r="X31724" i="9"/>
  <c r="X31725" i="9"/>
  <c r="X31726" i="9"/>
  <c r="X31727" i="9"/>
  <c r="X31728" i="9"/>
  <c r="X31729" i="9"/>
  <c r="X31730" i="9"/>
  <c r="X31731" i="9"/>
  <c r="X31732" i="9"/>
  <c r="X31733" i="9"/>
  <c r="X31734" i="9"/>
  <c r="X31735" i="9"/>
  <c r="X31736" i="9"/>
  <c r="X31737" i="9"/>
  <c r="X31738" i="9"/>
  <c r="X31739" i="9"/>
  <c r="X31740" i="9"/>
  <c r="X31741" i="9"/>
  <c r="X31742" i="9"/>
  <c r="X31743" i="9"/>
  <c r="X31744" i="9"/>
  <c r="X31745" i="9"/>
  <c r="X31746" i="9"/>
  <c r="X31747" i="9"/>
  <c r="X31748" i="9"/>
  <c r="X31749" i="9"/>
  <c r="X31750" i="9"/>
  <c r="X31751" i="9"/>
  <c r="X31752" i="9"/>
  <c r="X31753" i="9"/>
  <c r="X31754" i="9"/>
  <c r="X31755" i="9"/>
  <c r="X31756" i="9"/>
  <c r="X31757" i="9"/>
  <c r="X31758" i="9"/>
  <c r="X31759" i="9"/>
  <c r="X31760" i="9"/>
  <c r="X31761" i="9"/>
  <c r="X31762" i="9"/>
  <c r="X31763" i="9"/>
  <c r="X31764" i="9"/>
  <c r="X31765" i="9"/>
  <c r="X31766" i="9"/>
  <c r="X31767" i="9"/>
  <c r="X31768" i="9"/>
  <c r="X31769" i="9"/>
  <c r="X31770" i="9"/>
  <c r="X31771" i="9"/>
  <c r="X31772" i="9"/>
  <c r="X31773" i="9"/>
  <c r="X31774" i="9"/>
  <c r="X31775" i="9"/>
  <c r="X31776" i="9"/>
  <c r="X31777" i="9"/>
  <c r="X31778" i="9"/>
  <c r="X31779" i="9"/>
  <c r="X31780" i="9"/>
  <c r="X31781" i="9"/>
  <c r="X31782" i="9"/>
  <c r="X31783" i="9"/>
  <c r="X31784" i="9"/>
  <c r="X31785" i="9"/>
  <c r="X31786" i="9"/>
  <c r="X31787" i="9"/>
  <c r="X31788" i="9"/>
  <c r="X31789" i="9"/>
  <c r="X31790" i="9"/>
  <c r="X31791" i="9"/>
  <c r="X31792" i="9"/>
  <c r="X31793" i="9"/>
  <c r="X31794" i="9"/>
  <c r="X31795" i="9"/>
  <c r="X31796" i="9"/>
  <c r="X31797" i="9"/>
  <c r="X31798" i="9"/>
  <c r="X31799" i="9"/>
  <c r="X31800" i="9"/>
  <c r="X31801" i="9"/>
  <c r="X31802" i="9"/>
  <c r="X31803" i="9"/>
  <c r="X31804" i="9"/>
  <c r="X31805" i="9"/>
  <c r="X31806" i="9"/>
  <c r="X31807" i="9"/>
  <c r="X31808" i="9"/>
  <c r="X31809" i="9"/>
  <c r="X31810" i="9"/>
  <c r="X31811" i="9"/>
  <c r="X31812" i="9"/>
  <c r="X31813" i="9"/>
  <c r="X31814" i="9"/>
  <c r="X31815" i="9"/>
  <c r="X31816" i="9"/>
  <c r="X31817" i="9"/>
  <c r="X31818" i="9"/>
  <c r="X31819" i="9"/>
  <c r="X31820" i="9"/>
  <c r="X31821" i="9"/>
  <c r="X31822" i="9"/>
  <c r="X31823" i="9"/>
  <c r="X31824" i="9"/>
  <c r="X31825" i="9"/>
  <c r="X31826" i="9"/>
  <c r="X31827" i="9"/>
  <c r="X31828" i="9"/>
  <c r="X31829" i="9"/>
  <c r="X31830" i="9"/>
  <c r="X31831" i="9"/>
  <c r="X31832" i="9"/>
  <c r="X31833" i="9"/>
  <c r="X31834" i="9"/>
  <c r="X31835" i="9"/>
  <c r="X31836" i="9"/>
  <c r="X31837" i="9"/>
  <c r="X31838" i="9"/>
  <c r="X31839" i="9"/>
  <c r="X31840" i="9"/>
  <c r="X31841" i="9"/>
  <c r="X31842" i="9"/>
  <c r="X31843" i="9"/>
  <c r="X31844" i="9"/>
  <c r="X31845" i="9"/>
  <c r="X31846" i="9"/>
  <c r="X31847" i="9"/>
  <c r="X31848" i="9"/>
  <c r="X31849" i="9"/>
  <c r="X31850" i="9"/>
  <c r="X31851" i="9"/>
  <c r="X31852" i="9"/>
  <c r="X31853" i="9"/>
  <c r="X31854" i="9"/>
  <c r="X31855" i="9"/>
  <c r="X31856" i="9"/>
  <c r="X31857" i="9"/>
  <c r="X31858" i="9"/>
  <c r="X31859" i="9"/>
  <c r="X31860" i="9"/>
  <c r="X31861" i="9"/>
  <c r="X31862" i="9"/>
  <c r="X31863" i="9"/>
  <c r="X31864" i="9"/>
  <c r="X31865" i="9"/>
  <c r="X31866" i="9"/>
  <c r="X31867" i="9"/>
  <c r="X31868" i="9"/>
  <c r="X31869" i="9"/>
  <c r="X31870" i="9"/>
  <c r="X31871" i="9"/>
  <c r="X31872" i="9"/>
  <c r="X31873" i="9"/>
  <c r="X31874" i="9"/>
  <c r="X31875" i="9"/>
  <c r="X31876" i="9"/>
  <c r="X31877" i="9"/>
  <c r="X31878" i="9"/>
  <c r="X31879" i="9"/>
  <c r="X31880" i="9"/>
  <c r="X31881" i="9"/>
  <c r="X31882" i="9"/>
  <c r="X31883" i="9"/>
  <c r="X31884" i="9"/>
  <c r="X31885" i="9"/>
  <c r="X31886" i="9"/>
  <c r="X31887" i="9"/>
  <c r="X31888" i="9"/>
  <c r="X31889" i="9"/>
  <c r="X31890" i="9"/>
  <c r="X31891" i="9"/>
  <c r="X31892" i="9"/>
  <c r="X31893" i="9"/>
  <c r="X31894" i="9"/>
  <c r="X31895" i="9"/>
  <c r="X31896" i="9"/>
  <c r="X31897" i="9"/>
  <c r="X31898" i="9"/>
  <c r="X31899" i="9"/>
  <c r="X31900" i="9"/>
  <c r="X31901" i="9"/>
  <c r="X31902" i="9"/>
  <c r="X31903" i="9"/>
  <c r="X31904" i="9"/>
  <c r="X31905" i="9"/>
  <c r="X31906" i="9"/>
  <c r="X31907" i="9"/>
  <c r="X31908" i="9"/>
  <c r="X31909" i="9"/>
  <c r="X31910" i="9"/>
  <c r="X31911" i="9"/>
  <c r="X31912" i="9"/>
  <c r="X31913" i="9"/>
  <c r="X31914" i="9"/>
  <c r="X31915" i="9"/>
  <c r="X31916" i="9"/>
  <c r="X31917" i="9"/>
  <c r="X31918" i="9"/>
  <c r="X31919" i="9"/>
  <c r="X31920" i="9"/>
  <c r="X31921" i="9"/>
  <c r="X31922" i="9"/>
  <c r="X31923" i="9"/>
  <c r="X31924" i="9"/>
  <c r="X31925" i="9"/>
  <c r="X31926" i="9"/>
  <c r="X31927" i="9"/>
  <c r="X31928" i="9"/>
  <c r="X31929" i="9"/>
  <c r="X31930" i="9"/>
  <c r="X31931" i="9"/>
  <c r="X31932" i="9"/>
  <c r="X31933" i="9"/>
  <c r="X31934" i="9"/>
  <c r="X31935" i="9"/>
  <c r="X31936" i="9"/>
  <c r="X31937" i="9"/>
  <c r="X31938" i="9"/>
  <c r="X31939" i="9"/>
  <c r="X31940" i="9"/>
  <c r="X31941" i="9"/>
  <c r="X31942" i="9"/>
  <c r="X31943" i="9"/>
  <c r="X31944" i="9"/>
  <c r="X31945" i="9"/>
  <c r="X31946" i="9"/>
  <c r="X31947" i="9"/>
  <c r="X31948" i="9"/>
  <c r="X31949" i="9"/>
  <c r="X31950" i="9"/>
  <c r="X31951" i="9"/>
  <c r="X31952" i="9"/>
  <c r="X31953" i="9"/>
  <c r="X31954" i="9"/>
  <c r="X31955" i="9"/>
  <c r="X31956" i="9"/>
  <c r="X31957" i="9"/>
  <c r="X31958" i="9"/>
  <c r="X31959" i="9"/>
  <c r="X31960" i="9"/>
  <c r="X31961" i="9"/>
  <c r="X31962" i="9"/>
  <c r="X31963" i="9"/>
  <c r="X31964" i="9"/>
  <c r="X31965" i="9"/>
  <c r="X31966" i="9"/>
  <c r="X31967" i="9"/>
  <c r="X31968" i="9"/>
  <c r="X31969" i="9"/>
  <c r="X31970" i="9"/>
  <c r="X31971" i="9"/>
  <c r="X31972" i="9"/>
  <c r="X31973" i="9"/>
  <c r="X31974" i="9"/>
  <c r="X31975" i="9"/>
  <c r="X31976" i="9"/>
  <c r="X31977" i="9"/>
  <c r="X31978" i="9"/>
  <c r="X31979" i="9"/>
  <c r="X31980" i="9"/>
  <c r="X31981" i="9"/>
  <c r="X31982" i="9"/>
  <c r="X31983" i="9"/>
  <c r="X31984" i="9"/>
  <c r="X31985" i="9"/>
  <c r="X31986" i="9"/>
  <c r="X31987" i="9"/>
  <c r="X31988" i="9"/>
  <c r="X31989" i="9"/>
  <c r="X31990" i="9"/>
  <c r="X31991" i="9"/>
  <c r="X31992" i="9"/>
  <c r="X31993" i="9"/>
  <c r="X31994" i="9"/>
  <c r="X31995" i="9"/>
  <c r="X31996" i="9"/>
  <c r="X31997" i="9"/>
  <c r="X31998" i="9"/>
  <c r="X31999" i="9"/>
  <c r="X32000" i="9"/>
  <c r="X32001" i="9"/>
  <c r="X32002" i="9"/>
  <c r="X32003" i="9"/>
  <c r="X32004" i="9"/>
  <c r="X32005" i="9"/>
  <c r="X32006" i="9"/>
  <c r="X32007" i="9"/>
  <c r="X32008" i="9"/>
  <c r="X32009" i="9"/>
  <c r="X32010" i="9"/>
  <c r="X32011" i="9"/>
  <c r="X32012" i="9"/>
  <c r="X32013" i="9"/>
  <c r="X32014" i="9"/>
  <c r="X32015" i="9"/>
  <c r="X32016" i="9"/>
  <c r="X32017" i="9"/>
  <c r="X32018" i="9"/>
  <c r="X32019" i="9"/>
  <c r="X32020" i="9"/>
  <c r="X32021" i="9"/>
  <c r="X32022" i="9"/>
  <c r="X32023" i="9"/>
  <c r="X32024" i="9"/>
  <c r="X32025" i="9"/>
  <c r="X32026" i="9"/>
  <c r="X32027" i="9"/>
  <c r="X32028" i="9"/>
  <c r="X32029" i="9"/>
  <c r="X32030" i="9"/>
  <c r="X32031" i="9"/>
  <c r="X32032" i="9"/>
  <c r="X32033" i="9"/>
  <c r="X32034" i="9"/>
  <c r="X32035" i="9"/>
  <c r="X32036" i="9"/>
  <c r="X32037" i="9"/>
  <c r="X32038" i="9"/>
  <c r="X32039" i="9"/>
  <c r="X32040" i="9"/>
  <c r="X32041" i="9"/>
  <c r="X32042" i="9"/>
  <c r="X32043" i="9"/>
  <c r="X32044" i="9"/>
  <c r="X32045" i="9"/>
  <c r="X32046" i="9"/>
  <c r="X32047" i="9"/>
  <c r="X32048" i="9"/>
  <c r="X32049" i="9"/>
  <c r="X32050" i="9"/>
  <c r="X32051" i="9"/>
  <c r="X32052" i="9"/>
  <c r="X32053" i="9"/>
  <c r="X32054" i="9"/>
  <c r="X32055" i="9"/>
  <c r="X32056" i="9"/>
  <c r="X32057" i="9"/>
  <c r="X32058" i="9"/>
  <c r="X32059" i="9"/>
  <c r="X32060" i="9"/>
  <c r="X32061" i="9"/>
  <c r="X32062" i="9"/>
  <c r="X32063" i="9"/>
  <c r="X32064" i="9"/>
  <c r="X32065" i="9"/>
  <c r="X32066" i="9"/>
  <c r="X32067" i="9"/>
  <c r="X32068" i="9"/>
  <c r="X32069" i="9"/>
  <c r="X32070" i="9"/>
  <c r="X32071" i="9"/>
  <c r="X32072" i="9"/>
  <c r="X32073" i="9"/>
  <c r="X32074" i="9"/>
  <c r="X32075" i="9"/>
  <c r="X32076" i="9"/>
  <c r="X32077" i="9"/>
  <c r="X32078" i="9"/>
  <c r="X32079" i="9"/>
  <c r="X32080" i="9"/>
  <c r="X32081" i="9"/>
  <c r="X32082" i="9"/>
  <c r="X32083" i="9"/>
  <c r="X32084" i="9"/>
  <c r="X32085" i="9"/>
  <c r="X32086" i="9"/>
  <c r="X32087" i="9"/>
  <c r="X32088" i="9"/>
  <c r="X32089" i="9"/>
  <c r="X32090" i="9"/>
  <c r="X32091" i="9"/>
  <c r="X32092" i="9"/>
  <c r="X32093" i="9"/>
  <c r="X32094" i="9"/>
  <c r="X32095" i="9"/>
  <c r="X32096" i="9"/>
  <c r="X32097" i="9"/>
  <c r="X32098" i="9"/>
  <c r="X32099" i="9"/>
  <c r="X32100" i="9"/>
  <c r="X32101" i="9"/>
  <c r="X32102" i="9"/>
  <c r="X32103" i="9"/>
  <c r="X32104" i="9"/>
  <c r="X32105" i="9"/>
  <c r="X32106" i="9"/>
  <c r="X32107" i="9"/>
  <c r="X32108" i="9"/>
  <c r="X32109" i="9"/>
  <c r="X32110" i="9"/>
  <c r="X32111" i="9"/>
  <c r="X32112" i="9"/>
  <c r="X32113" i="9"/>
  <c r="X32114" i="9"/>
  <c r="X32115" i="9"/>
  <c r="X32116" i="9"/>
  <c r="X32117" i="9"/>
  <c r="X32118" i="9"/>
  <c r="X32119" i="9"/>
  <c r="X32120" i="9"/>
  <c r="X32121" i="9"/>
  <c r="X32122" i="9"/>
  <c r="X32123" i="9"/>
  <c r="X32124" i="9"/>
  <c r="X32125" i="9"/>
  <c r="X32126" i="9"/>
  <c r="X32127" i="9"/>
  <c r="X32128" i="9"/>
  <c r="X32129" i="9"/>
  <c r="X32130" i="9"/>
  <c r="X32131" i="9"/>
  <c r="X32132" i="9"/>
  <c r="X32133" i="9"/>
  <c r="X32134" i="9"/>
  <c r="X32135" i="9"/>
  <c r="X32136" i="9"/>
  <c r="X32137" i="9"/>
  <c r="X32138" i="9"/>
  <c r="X32139" i="9"/>
  <c r="X32140" i="9"/>
  <c r="X32141" i="9"/>
  <c r="X32142" i="9"/>
  <c r="X32143" i="9"/>
  <c r="X32144" i="9"/>
  <c r="X32145" i="9"/>
  <c r="X32146" i="9"/>
  <c r="X32147" i="9"/>
  <c r="X32148" i="9"/>
  <c r="X32149" i="9"/>
  <c r="X32150" i="9"/>
  <c r="X32151" i="9"/>
  <c r="X32152" i="9"/>
  <c r="X32153" i="9"/>
  <c r="X32154" i="9"/>
  <c r="X32155" i="9"/>
  <c r="X32156" i="9"/>
  <c r="X32157" i="9"/>
  <c r="X32158" i="9"/>
  <c r="X32159" i="9"/>
  <c r="X32160" i="9"/>
  <c r="X32161" i="9"/>
  <c r="X32162" i="9"/>
  <c r="X32163" i="9"/>
  <c r="X32164" i="9"/>
  <c r="X32165" i="9"/>
  <c r="X32166" i="9"/>
  <c r="X32167" i="9"/>
  <c r="X32168" i="9"/>
  <c r="X32169" i="9"/>
  <c r="X32170" i="9"/>
  <c r="X32171" i="9"/>
  <c r="X32172" i="9"/>
  <c r="X32173" i="9"/>
  <c r="X32174" i="9"/>
  <c r="X32175" i="9"/>
  <c r="X32176" i="9"/>
  <c r="X32177" i="9"/>
  <c r="X32178" i="9"/>
  <c r="X32179" i="9"/>
  <c r="X32180" i="9"/>
  <c r="X32181" i="9"/>
  <c r="X32182" i="9"/>
  <c r="X32183" i="9"/>
  <c r="X32184" i="9"/>
  <c r="X32185" i="9"/>
  <c r="X32186" i="9"/>
  <c r="X32187" i="9"/>
  <c r="X32188" i="9"/>
  <c r="X32189" i="9"/>
  <c r="X32190" i="9"/>
  <c r="X32191" i="9"/>
  <c r="X32192" i="9"/>
  <c r="X32193" i="9"/>
  <c r="X32194" i="9"/>
  <c r="X32195" i="9"/>
  <c r="X32196" i="9"/>
  <c r="X32197" i="9"/>
  <c r="X32198" i="9"/>
  <c r="X32199" i="9"/>
  <c r="X32200" i="9"/>
  <c r="X32201" i="9"/>
  <c r="X32202" i="9"/>
  <c r="X32203" i="9"/>
  <c r="X32204" i="9"/>
  <c r="X32205" i="9"/>
  <c r="X32206" i="9"/>
  <c r="X32207" i="9"/>
  <c r="X32208" i="9"/>
  <c r="X32209" i="9"/>
  <c r="X32210" i="9"/>
  <c r="X32211" i="9"/>
  <c r="X32212" i="9"/>
  <c r="X32213" i="9"/>
  <c r="X32214" i="9"/>
  <c r="X32215" i="9"/>
  <c r="X32216" i="9"/>
  <c r="X32217" i="9"/>
  <c r="X32218" i="9"/>
  <c r="X32219" i="9"/>
  <c r="X32220" i="9"/>
  <c r="X32221" i="9"/>
  <c r="X32222" i="9"/>
  <c r="X32223" i="9"/>
  <c r="X32224" i="9"/>
  <c r="X32225" i="9"/>
  <c r="X32226" i="9"/>
  <c r="X32227" i="9"/>
  <c r="X32228" i="9"/>
  <c r="X32229" i="9"/>
  <c r="X32230" i="9"/>
  <c r="X32231" i="9"/>
  <c r="X32232" i="9"/>
  <c r="X32233" i="9"/>
  <c r="X32234" i="9"/>
  <c r="X32235" i="9"/>
  <c r="X32236" i="9"/>
  <c r="X32237" i="9"/>
  <c r="X32238" i="9"/>
  <c r="X32239" i="9"/>
  <c r="X32240" i="9"/>
  <c r="X32241" i="9"/>
  <c r="X32242" i="9"/>
  <c r="X32243" i="9"/>
  <c r="X32244" i="9"/>
  <c r="X32245" i="9"/>
  <c r="X32246" i="9"/>
  <c r="X32247" i="9"/>
  <c r="X32248" i="9"/>
  <c r="X32249" i="9"/>
  <c r="X32250" i="9"/>
  <c r="X32251" i="9"/>
  <c r="X32252" i="9"/>
  <c r="X32253" i="9"/>
  <c r="X32254" i="9"/>
  <c r="X32255" i="9"/>
  <c r="X32256" i="9"/>
  <c r="X32257" i="9"/>
  <c r="X32258" i="9"/>
  <c r="X32259" i="9"/>
  <c r="X32260" i="9"/>
  <c r="X32261" i="9"/>
  <c r="X32262" i="9"/>
  <c r="X32263" i="9"/>
  <c r="X32264" i="9"/>
  <c r="X32265" i="9"/>
  <c r="X32266" i="9"/>
  <c r="X32267" i="9"/>
  <c r="X32268" i="9"/>
  <c r="X32269" i="9"/>
  <c r="X32270" i="9"/>
  <c r="X32271" i="9"/>
  <c r="X32272" i="9"/>
  <c r="X32273" i="9"/>
  <c r="X32274" i="9"/>
  <c r="X32275" i="9"/>
  <c r="X32276" i="9"/>
  <c r="X32277" i="9"/>
  <c r="X32278" i="9"/>
  <c r="X32279" i="9"/>
  <c r="X32280" i="9"/>
  <c r="X32281" i="9"/>
  <c r="X32282" i="9"/>
  <c r="X32283" i="9"/>
  <c r="X32284" i="9"/>
  <c r="X32285" i="9"/>
  <c r="X32286" i="9"/>
  <c r="X32287" i="9"/>
  <c r="X32288" i="9"/>
  <c r="X32289" i="9"/>
  <c r="X32290" i="9"/>
  <c r="X32291" i="9"/>
  <c r="X32292" i="9"/>
  <c r="X32293" i="9"/>
  <c r="X32294" i="9"/>
  <c r="X32295" i="9"/>
  <c r="X32296" i="9"/>
  <c r="X32297" i="9"/>
  <c r="X32298" i="9"/>
  <c r="X32299" i="9"/>
  <c r="X32300" i="9"/>
  <c r="X32301" i="9"/>
  <c r="X32302" i="9"/>
  <c r="X32303" i="9"/>
  <c r="X32304" i="9"/>
  <c r="X32305" i="9"/>
  <c r="X32306" i="9"/>
  <c r="X32307" i="9"/>
  <c r="X32308" i="9"/>
  <c r="X32309" i="9"/>
  <c r="X32310" i="9"/>
  <c r="X32311" i="9"/>
  <c r="X32312" i="9"/>
  <c r="X32313" i="9"/>
  <c r="X32314" i="9"/>
  <c r="X32315" i="9"/>
  <c r="X32316" i="9"/>
  <c r="X32317" i="9"/>
  <c r="X32318" i="9"/>
  <c r="X32319" i="9"/>
  <c r="X32320" i="9"/>
  <c r="X32321" i="9"/>
  <c r="X32322" i="9"/>
  <c r="X32323" i="9"/>
  <c r="X32324" i="9"/>
  <c r="X32325" i="9"/>
  <c r="X32326" i="9"/>
  <c r="X32327" i="9"/>
  <c r="X32328" i="9"/>
  <c r="X32329" i="9"/>
  <c r="X32330" i="9"/>
  <c r="X32331" i="9"/>
  <c r="X32332" i="9"/>
  <c r="X32333" i="9"/>
  <c r="X32334" i="9"/>
  <c r="X32335" i="9"/>
  <c r="X32336" i="9"/>
  <c r="X32337" i="9"/>
  <c r="X32338" i="9"/>
  <c r="X32339" i="9"/>
  <c r="X32340" i="9"/>
  <c r="X32341" i="9"/>
  <c r="X32342" i="9"/>
  <c r="X32343" i="9"/>
  <c r="X32344" i="9"/>
  <c r="X32345" i="9"/>
  <c r="X32346" i="9"/>
  <c r="X32347" i="9"/>
  <c r="X32348" i="9"/>
  <c r="X32349" i="9"/>
  <c r="X32350" i="9"/>
  <c r="X32351" i="9"/>
  <c r="X32352" i="9"/>
  <c r="X32353" i="9"/>
  <c r="X32354" i="9"/>
  <c r="X32355" i="9"/>
  <c r="X32356" i="9"/>
  <c r="X32357" i="9"/>
  <c r="X32358" i="9"/>
  <c r="X32359" i="9"/>
  <c r="X32360" i="9"/>
  <c r="X32361" i="9"/>
  <c r="X32362" i="9"/>
  <c r="X32363" i="9"/>
  <c r="X32364" i="9"/>
  <c r="X32365" i="9"/>
  <c r="X32366" i="9"/>
  <c r="X32367" i="9"/>
  <c r="X32368" i="9"/>
  <c r="X32369" i="9"/>
  <c r="X32370" i="9"/>
  <c r="X32371" i="9"/>
  <c r="X32372" i="9"/>
  <c r="X32373" i="9"/>
  <c r="X32374" i="9"/>
  <c r="X32375" i="9"/>
  <c r="X32376" i="9"/>
  <c r="X32377" i="9"/>
  <c r="X32378" i="9"/>
  <c r="X32379" i="9"/>
  <c r="X32380" i="9"/>
  <c r="X32381" i="9"/>
  <c r="X32382" i="9"/>
  <c r="X32383" i="9"/>
  <c r="X32384" i="9"/>
  <c r="X32385" i="9"/>
  <c r="X32386" i="9"/>
  <c r="X32387" i="9"/>
  <c r="X32388" i="9"/>
  <c r="X32389" i="9"/>
  <c r="X32390" i="9"/>
  <c r="X32391" i="9"/>
  <c r="X32392" i="9"/>
  <c r="X32393" i="9"/>
  <c r="X32394" i="9"/>
  <c r="X32395" i="9"/>
  <c r="X32396" i="9"/>
  <c r="X32397" i="9"/>
  <c r="X32398" i="9"/>
  <c r="X32399" i="9"/>
  <c r="X32400" i="9"/>
  <c r="X32401" i="9"/>
  <c r="X32402" i="9"/>
  <c r="X32403" i="9"/>
  <c r="X32404" i="9"/>
  <c r="X32405" i="9"/>
  <c r="X32406" i="9"/>
  <c r="X32407" i="9"/>
  <c r="X32408" i="9"/>
  <c r="X32409" i="9"/>
  <c r="X32410" i="9"/>
  <c r="X32411" i="9"/>
  <c r="X32412" i="9"/>
  <c r="X32413" i="9"/>
  <c r="X32414" i="9"/>
  <c r="X32415" i="9"/>
  <c r="X32416" i="9"/>
  <c r="X32417" i="9"/>
  <c r="X32418" i="9"/>
  <c r="X32419" i="9"/>
  <c r="X32420" i="9"/>
  <c r="X32421" i="9"/>
  <c r="X32422" i="9"/>
  <c r="X32423" i="9"/>
  <c r="X32424" i="9"/>
  <c r="X32425" i="9"/>
  <c r="X32426" i="9"/>
  <c r="X32427" i="9"/>
  <c r="X32428" i="9"/>
  <c r="X32429" i="9"/>
  <c r="X32430" i="9"/>
  <c r="X32431" i="9"/>
  <c r="X32432" i="9"/>
  <c r="X32433" i="9"/>
  <c r="X32434" i="9"/>
  <c r="X32435" i="9"/>
  <c r="X32436" i="9"/>
  <c r="X32437" i="9"/>
  <c r="X32438" i="9"/>
  <c r="X32439" i="9"/>
  <c r="X32440" i="9"/>
  <c r="X32441" i="9"/>
  <c r="X32442" i="9"/>
  <c r="X32443" i="9"/>
  <c r="X32444" i="9"/>
  <c r="X32445" i="9"/>
  <c r="X32446" i="9"/>
  <c r="X32447" i="9"/>
  <c r="X32448" i="9"/>
  <c r="X32449" i="9"/>
  <c r="X32450" i="9"/>
  <c r="X32451" i="9"/>
  <c r="X32452" i="9"/>
  <c r="X32453" i="9"/>
  <c r="X32454" i="9"/>
  <c r="X32455" i="9"/>
  <c r="X32456" i="9"/>
  <c r="X32457" i="9"/>
  <c r="X32458" i="9"/>
  <c r="X32459" i="9"/>
  <c r="X32460" i="9"/>
  <c r="X32461" i="9"/>
  <c r="X32462" i="9"/>
  <c r="X32463" i="9"/>
  <c r="X32464" i="9"/>
  <c r="X32465" i="9"/>
  <c r="X32466" i="9"/>
  <c r="X32467" i="9"/>
  <c r="X32468" i="9"/>
  <c r="X32469" i="9"/>
  <c r="X32470" i="9"/>
  <c r="X32471" i="9"/>
  <c r="X32472" i="9"/>
  <c r="X32473" i="9"/>
  <c r="X32474" i="9"/>
  <c r="X32475" i="9"/>
  <c r="X32476" i="9"/>
  <c r="X32477" i="9"/>
  <c r="X32478" i="9"/>
  <c r="X32479" i="9"/>
  <c r="X32480" i="9"/>
  <c r="X32481" i="9"/>
  <c r="X32482" i="9"/>
  <c r="X32483" i="9"/>
  <c r="X32484" i="9"/>
  <c r="X32485" i="9"/>
  <c r="X32486" i="9"/>
  <c r="X32487" i="9"/>
  <c r="X32488" i="9"/>
  <c r="X32489" i="9"/>
  <c r="X32490" i="9"/>
  <c r="X32491" i="9"/>
  <c r="X32492" i="9"/>
  <c r="X32493" i="9"/>
  <c r="X32494" i="9"/>
  <c r="X32495" i="9"/>
  <c r="X32496" i="9"/>
  <c r="X32497" i="9"/>
  <c r="X32498" i="9"/>
  <c r="X32499" i="9"/>
  <c r="X32500" i="9"/>
  <c r="X32501" i="9"/>
  <c r="X32502" i="9"/>
  <c r="X32503" i="9"/>
  <c r="X32504" i="9"/>
  <c r="X32505" i="9"/>
  <c r="X32506" i="9"/>
  <c r="X32507" i="9"/>
  <c r="X32508" i="9"/>
  <c r="X32509" i="9"/>
  <c r="X32510" i="9"/>
  <c r="X32511" i="9"/>
  <c r="X32512" i="9"/>
  <c r="X32513" i="9"/>
  <c r="X32514" i="9"/>
  <c r="X32515" i="9"/>
  <c r="X32516" i="9"/>
  <c r="X32517" i="9"/>
  <c r="X32518" i="9"/>
  <c r="X32519" i="9"/>
  <c r="X32520" i="9"/>
  <c r="X32521" i="9"/>
  <c r="X32522" i="9"/>
  <c r="X32523" i="9"/>
  <c r="X32524" i="9"/>
  <c r="X32525" i="9"/>
  <c r="X32526" i="9"/>
  <c r="X32527" i="9"/>
  <c r="X32528" i="9"/>
  <c r="X32529" i="9"/>
  <c r="X32530" i="9"/>
  <c r="X32531" i="9"/>
  <c r="X32532" i="9"/>
  <c r="X32533" i="9"/>
  <c r="X32534" i="9"/>
  <c r="X32535" i="9"/>
  <c r="X32536" i="9"/>
  <c r="X32537" i="9"/>
  <c r="X32538" i="9"/>
  <c r="X32539" i="9"/>
  <c r="X32540" i="9"/>
  <c r="X32541" i="9"/>
  <c r="X32542" i="9"/>
  <c r="X32543" i="9"/>
  <c r="X32544" i="9"/>
  <c r="X32545" i="9"/>
  <c r="X32546" i="9"/>
  <c r="X32547" i="9"/>
  <c r="X32548" i="9"/>
  <c r="X32549" i="9"/>
  <c r="X32550" i="9"/>
  <c r="X32551" i="9"/>
  <c r="X32552" i="9"/>
  <c r="X32553" i="9"/>
  <c r="X32554" i="9"/>
  <c r="X32555" i="9"/>
  <c r="X32556" i="9"/>
  <c r="X32557" i="9"/>
  <c r="X32558" i="9"/>
  <c r="X32559" i="9"/>
  <c r="X32560" i="9"/>
  <c r="X32561" i="9"/>
  <c r="X32562" i="9"/>
  <c r="X32563" i="9"/>
  <c r="X32564" i="9"/>
  <c r="X32565" i="9"/>
  <c r="X32566" i="9"/>
  <c r="X32567" i="9"/>
  <c r="X32568" i="9"/>
  <c r="X32569" i="9"/>
  <c r="X32570" i="9"/>
  <c r="X32571" i="9"/>
  <c r="X32572" i="9"/>
  <c r="X32573" i="9"/>
  <c r="X32574" i="9"/>
  <c r="X32575" i="9"/>
  <c r="X32576" i="9"/>
  <c r="X32577" i="9"/>
  <c r="X32578" i="9"/>
  <c r="X32579" i="9"/>
  <c r="X32580" i="9"/>
  <c r="X32581" i="9"/>
  <c r="X32582" i="9"/>
  <c r="X32583" i="9"/>
  <c r="X32584" i="9"/>
  <c r="X32585" i="9"/>
  <c r="X32586" i="9"/>
  <c r="X32587" i="9"/>
  <c r="X32588" i="9"/>
  <c r="X32589" i="9"/>
  <c r="X32590" i="9"/>
  <c r="X32591" i="9"/>
  <c r="X32592" i="9"/>
  <c r="X32593" i="9"/>
  <c r="X32594" i="9"/>
  <c r="X32595" i="9"/>
  <c r="X32596" i="9"/>
  <c r="X32597" i="9"/>
  <c r="X32598" i="9"/>
  <c r="X32599" i="9"/>
  <c r="X32600" i="9"/>
  <c r="X32601" i="9"/>
  <c r="X32602" i="9"/>
  <c r="X32603" i="9"/>
  <c r="X32604" i="9"/>
  <c r="X32605" i="9"/>
  <c r="X32606" i="9"/>
  <c r="X32607" i="9"/>
  <c r="X32608" i="9"/>
  <c r="X32609" i="9"/>
  <c r="X32610" i="9"/>
  <c r="X32611" i="9"/>
  <c r="X32612" i="9"/>
  <c r="X32613" i="9"/>
  <c r="X32614" i="9"/>
  <c r="X32615" i="9"/>
  <c r="X32616" i="9"/>
  <c r="X32617" i="9"/>
  <c r="X32618" i="9"/>
  <c r="X32619" i="9"/>
  <c r="X32620" i="9"/>
  <c r="X32621" i="9"/>
  <c r="X32622" i="9"/>
  <c r="X32623" i="9"/>
  <c r="X32624" i="9"/>
  <c r="X32625" i="9"/>
  <c r="X32626" i="9"/>
  <c r="X32627" i="9"/>
  <c r="X32628" i="9"/>
  <c r="X32629" i="9"/>
  <c r="X32630" i="9"/>
  <c r="X32631" i="9"/>
  <c r="X32632" i="9"/>
  <c r="X32633" i="9"/>
  <c r="X32634" i="9"/>
  <c r="X32635" i="9"/>
  <c r="X32636" i="9"/>
  <c r="X32637" i="9"/>
  <c r="X32638" i="9"/>
  <c r="X32639" i="9"/>
  <c r="X32640" i="9"/>
  <c r="X32641" i="9"/>
  <c r="X32642" i="9"/>
  <c r="X32643" i="9"/>
  <c r="X32644" i="9"/>
  <c r="X32645" i="9"/>
  <c r="X32646" i="9"/>
  <c r="X32647" i="9"/>
  <c r="X32648" i="9"/>
  <c r="X32649" i="9"/>
  <c r="X32650" i="9"/>
  <c r="X32651" i="9"/>
  <c r="X32652" i="9"/>
  <c r="X32653" i="9"/>
  <c r="X32654" i="9"/>
  <c r="X32655" i="9"/>
  <c r="X32656" i="9"/>
  <c r="X32657" i="9"/>
  <c r="X32658" i="9"/>
  <c r="X32659" i="9"/>
  <c r="X32660" i="9"/>
  <c r="X32661" i="9"/>
  <c r="X32662" i="9"/>
  <c r="X32663" i="9"/>
  <c r="X32664" i="9"/>
  <c r="X32665" i="9"/>
  <c r="X32666" i="9"/>
  <c r="X32667" i="9"/>
  <c r="X32668" i="9"/>
  <c r="X32669" i="9"/>
  <c r="X32670" i="9"/>
  <c r="X32671" i="9"/>
  <c r="X32672" i="9"/>
  <c r="X32673" i="9"/>
  <c r="X32674" i="9"/>
  <c r="X32675" i="9"/>
  <c r="X32676" i="9"/>
  <c r="X32677" i="9"/>
  <c r="X32678" i="9"/>
  <c r="X32679" i="9"/>
  <c r="X32680" i="9"/>
  <c r="X32681" i="9"/>
  <c r="X32682" i="9"/>
  <c r="X32683" i="9"/>
  <c r="X32684" i="9"/>
  <c r="X32685" i="9"/>
  <c r="X32686" i="9"/>
  <c r="X32687" i="9"/>
  <c r="X32688" i="9"/>
  <c r="X32689" i="9"/>
  <c r="X32690" i="9"/>
  <c r="X32691" i="9"/>
  <c r="X32692" i="9"/>
  <c r="X32693" i="9"/>
  <c r="X32694" i="9"/>
  <c r="X32695" i="9"/>
  <c r="X32696" i="9"/>
  <c r="X32697" i="9"/>
  <c r="X32698" i="9"/>
  <c r="X32699" i="9"/>
  <c r="X32700" i="9"/>
  <c r="X32701" i="9"/>
  <c r="X32702" i="9"/>
  <c r="X32703" i="9"/>
  <c r="X32704" i="9"/>
  <c r="X32705" i="9"/>
  <c r="X32706" i="9"/>
  <c r="X32707" i="9"/>
  <c r="X32708" i="9"/>
  <c r="X32709" i="9"/>
  <c r="X32710" i="9"/>
  <c r="X32711" i="9"/>
  <c r="X32712" i="9"/>
  <c r="X32713" i="9"/>
  <c r="X32714" i="9"/>
  <c r="X32715" i="9"/>
  <c r="X32716" i="9"/>
  <c r="X32717" i="9"/>
  <c r="X32718" i="9"/>
  <c r="X32719" i="9"/>
  <c r="X32720" i="9"/>
  <c r="X32721" i="9"/>
  <c r="X32722" i="9"/>
  <c r="X32723" i="9"/>
  <c r="X32724" i="9"/>
  <c r="X32725" i="9"/>
  <c r="X32726" i="9"/>
  <c r="X32727" i="9"/>
  <c r="X32728" i="9"/>
  <c r="X32729" i="9"/>
  <c r="X32730" i="9"/>
  <c r="X32731" i="9"/>
  <c r="X32732" i="9"/>
  <c r="X32733" i="9"/>
  <c r="X32734" i="9"/>
  <c r="X32735" i="9"/>
  <c r="X32736" i="9"/>
  <c r="X32737" i="9"/>
  <c r="X32738" i="9"/>
  <c r="X32739" i="9"/>
  <c r="X32740" i="9"/>
  <c r="X32741" i="9"/>
  <c r="X32742" i="9"/>
  <c r="X32743" i="9"/>
  <c r="X32744" i="9"/>
  <c r="X32745" i="9"/>
  <c r="X32746" i="9"/>
  <c r="X32747" i="9"/>
  <c r="X32748" i="9"/>
  <c r="X32749" i="9"/>
  <c r="X32750" i="9"/>
  <c r="X32751" i="9"/>
  <c r="X32752" i="9"/>
  <c r="X32753" i="9"/>
  <c r="X32754" i="9"/>
  <c r="X32755" i="9"/>
  <c r="X32756" i="9"/>
  <c r="X32757" i="9"/>
  <c r="X32758" i="9"/>
  <c r="X32759" i="9"/>
  <c r="X32760" i="9"/>
  <c r="X32761" i="9"/>
  <c r="X32762" i="9"/>
  <c r="X32763" i="9"/>
  <c r="X32764" i="9"/>
  <c r="X32765" i="9"/>
  <c r="X32766" i="9"/>
  <c r="X32767" i="9"/>
  <c r="X32768" i="9"/>
  <c r="X32769" i="9"/>
  <c r="X32770" i="9"/>
  <c r="X32771" i="9"/>
  <c r="X32772" i="9"/>
  <c r="X32773" i="9"/>
  <c r="X32774" i="9"/>
  <c r="X32775" i="9"/>
  <c r="X32776" i="9"/>
  <c r="X32777" i="9"/>
  <c r="X32778" i="9"/>
  <c r="X32779" i="9"/>
  <c r="X32780" i="9"/>
  <c r="X32781" i="9"/>
  <c r="X32782" i="9"/>
  <c r="X32783" i="9"/>
  <c r="X32784" i="9"/>
  <c r="X32785" i="9"/>
  <c r="X32786" i="9"/>
  <c r="X32787" i="9"/>
  <c r="X32788" i="9"/>
  <c r="X32789" i="9"/>
  <c r="X32790" i="9"/>
  <c r="X32791" i="9"/>
  <c r="X32792" i="9"/>
  <c r="X32793" i="9"/>
  <c r="X32794" i="9"/>
  <c r="X32795" i="9"/>
  <c r="X32796" i="9"/>
  <c r="X32797" i="9"/>
  <c r="X32798" i="9"/>
  <c r="X32799" i="9"/>
  <c r="X32800" i="9"/>
  <c r="X32801" i="9"/>
  <c r="X32802" i="9"/>
  <c r="X32803" i="9"/>
  <c r="X32804" i="9"/>
  <c r="X32805" i="9"/>
  <c r="X32806" i="9"/>
  <c r="X32807" i="9"/>
  <c r="X32808" i="9"/>
  <c r="X32809" i="9"/>
  <c r="X32810" i="9"/>
  <c r="X32811" i="9"/>
  <c r="X32812" i="9"/>
  <c r="X32813" i="9"/>
  <c r="X32814" i="9"/>
  <c r="X32815" i="9"/>
  <c r="X32816" i="9"/>
  <c r="X32817" i="9"/>
  <c r="X32818" i="9"/>
  <c r="X32819" i="9"/>
  <c r="X32820" i="9"/>
  <c r="X32821" i="9"/>
  <c r="X32822" i="9"/>
  <c r="X32823" i="9"/>
  <c r="X32824" i="9"/>
  <c r="X32825" i="9"/>
  <c r="X32826" i="9"/>
  <c r="X32827" i="9"/>
  <c r="X32828" i="9"/>
  <c r="X32829" i="9"/>
  <c r="X32830" i="9"/>
  <c r="X32831" i="9"/>
  <c r="X32832" i="9"/>
  <c r="X32833" i="9"/>
  <c r="X32834" i="9"/>
  <c r="X32835" i="9"/>
  <c r="X32836" i="9"/>
  <c r="X32837" i="9"/>
  <c r="X32838" i="9"/>
  <c r="X32839" i="9"/>
  <c r="X32840" i="9"/>
  <c r="X32841" i="9"/>
  <c r="X32842" i="9"/>
  <c r="X32843" i="9"/>
  <c r="X32844" i="9"/>
  <c r="X32845" i="9"/>
  <c r="X32846" i="9"/>
  <c r="X32847" i="9"/>
  <c r="X32848" i="9"/>
  <c r="X32849" i="9"/>
  <c r="X32850" i="9"/>
  <c r="X32851" i="9"/>
  <c r="X32852" i="9"/>
  <c r="X32853" i="9"/>
  <c r="X32854" i="9"/>
  <c r="X32855" i="9"/>
  <c r="X32856" i="9"/>
  <c r="X32857" i="9"/>
  <c r="X32858" i="9"/>
  <c r="X32859" i="9"/>
  <c r="X32860" i="9"/>
  <c r="X32861" i="9"/>
  <c r="X32862" i="9"/>
  <c r="X32863" i="9"/>
  <c r="X32864" i="9"/>
  <c r="X32865" i="9"/>
  <c r="X32866" i="9"/>
  <c r="X32867" i="9"/>
  <c r="X32868" i="9"/>
  <c r="X32869" i="9"/>
  <c r="X32870" i="9"/>
  <c r="X32871" i="9"/>
  <c r="X32872" i="9"/>
  <c r="X32873" i="9"/>
  <c r="X32874" i="9"/>
  <c r="X32875" i="9"/>
  <c r="X32876" i="9"/>
  <c r="X32877" i="9"/>
  <c r="X32878" i="9"/>
  <c r="X32879" i="9"/>
  <c r="X32880" i="9"/>
  <c r="X32881" i="9"/>
  <c r="X32882" i="9"/>
  <c r="X32883" i="9"/>
  <c r="X32884" i="9"/>
  <c r="X32885" i="9"/>
  <c r="X32886" i="9"/>
  <c r="X32887" i="9"/>
  <c r="X32888" i="9"/>
  <c r="X32889" i="9"/>
  <c r="X32890" i="9"/>
  <c r="X32891" i="9"/>
  <c r="X32892" i="9"/>
  <c r="X32893" i="9"/>
  <c r="X32894" i="9"/>
  <c r="X32895" i="9"/>
  <c r="X32896" i="9"/>
  <c r="X32897" i="9"/>
  <c r="X32898" i="9"/>
  <c r="X32899" i="9"/>
  <c r="X32900" i="9"/>
  <c r="X32901" i="9"/>
  <c r="X32902" i="9"/>
  <c r="X32903" i="9"/>
  <c r="X32904" i="9"/>
  <c r="X32905" i="9"/>
  <c r="X32906" i="9"/>
  <c r="X32907" i="9"/>
  <c r="X32908" i="9"/>
  <c r="X32909" i="9"/>
  <c r="X32910" i="9"/>
  <c r="X32911" i="9"/>
  <c r="X32912" i="9"/>
  <c r="X32913" i="9"/>
  <c r="X32914" i="9"/>
  <c r="X32915" i="9"/>
  <c r="X32916" i="9"/>
  <c r="X32917" i="9"/>
  <c r="X32918" i="9"/>
  <c r="X32919" i="9"/>
  <c r="X32920" i="9"/>
  <c r="X32921" i="9"/>
  <c r="X32922" i="9"/>
  <c r="X32923" i="9"/>
  <c r="X32924" i="9"/>
  <c r="X32925" i="9"/>
  <c r="X32926" i="9"/>
  <c r="X32927" i="9"/>
  <c r="X32928" i="9"/>
  <c r="X32929" i="9"/>
  <c r="X32930" i="9"/>
  <c r="X32931" i="9"/>
  <c r="X32932" i="9"/>
  <c r="X32933" i="9"/>
  <c r="X32934" i="9"/>
  <c r="X32935" i="9"/>
  <c r="X32936" i="9"/>
  <c r="X32937" i="9"/>
  <c r="X32938" i="9"/>
  <c r="X32939" i="9"/>
  <c r="X32940" i="9"/>
  <c r="X32941" i="9"/>
  <c r="X32942" i="9"/>
  <c r="X32943" i="9"/>
  <c r="X32944" i="9"/>
  <c r="X32945" i="9"/>
  <c r="X32946" i="9"/>
  <c r="X32947" i="9"/>
  <c r="X32948" i="9"/>
  <c r="X32949" i="9"/>
  <c r="X32950" i="9"/>
  <c r="X32951" i="9"/>
  <c r="X32952" i="9"/>
  <c r="X32953" i="9"/>
  <c r="X32954" i="9"/>
  <c r="X32955" i="9"/>
  <c r="X32956" i="9"/>
  <c r="X32957" i="9"/>
  <c r="X32958" i="9"/>
  <c r="X32959" i="9"/>
  <c r="X32960" i="9"/>
  <c r="X32961" i="9"/>
  <c r="X32962" i="9"/>
  <c r="X32963" i="9"/>
  <c r="X32964" i="9"/>
  <c r="X32965" i="9"/>
  <c r="X32966" i="9"/>
  <c r="X32967" i="9"/>
  <c r="X32968" i="9"/>
  <c r="X32969" i="9"/>
  <c r="X32970" i="9"/>
  <c r="X32971" i="9"/>
  <c r="X32972" i="9"/>
  <c r="X32973" i="9"/>
  <c r="X32974" i="9"/>
  <c r="X32975" i="9"/>
  <c r="X32976" i="9"/>
  <c r="X32977" i="9"/>
  <c r="X32978" i="9"/>
  <c r="X32979" i="9"/>
  <c r="X32980" i="9"/>
  <c r="X32981" i="9"/>
  <c r="X32982" i="9"/>
  <c r="X32983" i="9"/>
  <c r="X32984" i="9"/>
  <c r="X32985" i="9"/>
  <c r="X32986" i="9"/>
  <c r="X32987" i="9"/>
  <c r="X32988" i="9"/>
  <c r="X32989" i="9"/>
  <c r="X32990" i="9"/>
  <c r="X32991" i="9"/>
  <c r="X32992" i="9"/>
  <c r="X32993" i="9"/>
  <c r="X32994" i="9"/>
  <c r="X32995" i="9"/>
  <c r="X32996" i="9"/>
  <c r="X32997" i="9"/>
  <c r="X32998" i="9"/>
  <c r="X32999" i="9"/>
  <c r="X33000" i="9"/>
  <c r="X33001" i="9"/>
  <c r="X33002" i="9"/>
  <c r="X33003" i="9"/>
  <c r="X33004" i="9"/>
  <c r="X33005" i="9"/>
  <c r="X33006" i="9"/>
  <c r="X33007" i="9"/>
  <c r="X33008" i="9"/>
  <c r="X33009" i="9"/>
  <c r="X33010" i="9"/>
  <c r="X33011" i="9"/>
  <c r="X33012" i="9"/>
  <c r="X33013" i="9"/>
  <c r="X33014" i="9"/>
  <c r="X33015" i="9"/>
  <c r="X33016" i="9"/>
  <c r="X33017" i="9"/>
  <c r="X33018" i="9"/>
  <c r="X33019" i="9"/>
  <c r="X33020" i="9"/>
  <c r="X33021" i="9"/>
  <c r="X33022" i="9"/>
  <c r="X33023" i="9"/>
  <c r="X33024" i="9"/>
  <c r="X33025" i="9"/>
  <c r="X33026" i="9"/>
  <c r="X33027" i="9"/>
  <c r="X33028" i="9"/>
  <c r="X33029" i="9"/>
  <c r="X33030" i="9"/>
  <c r="X33031" i="9"/>
  <c r="X33032" i="9"/>
  <c r="X33033" i="9"/>
  <c r="X33034" i="9"/>
  <c r="X33035" i="9"/>
  <c r="X33036" i="9"/>
  <c r="X33037" i="9"/>
  <c r="X33038" i="9"/>
  <c r="X33039" i="9"/>
  <c r="X33040" i="9"/>
  <c r="X33041" i="9"/>
  <c r="X33042" i="9"/>
  <c r="X33043" i="9"/>
  <c r="X33044" i="9"/>
  <c r="X33045" i="9"/>
  <c r="X33046" i="9"/>
  <c r="X33047" i="9"/>
  <c r="X33048" i="9"/>
  <c r="X33049" i="9"/>
  <c r="X33050" i="9"/>
  <c r="X33051" i="9"/>
  <c r="X33052" i="9"/>
  <c r="X33053" i="9"/>
  <c r="X33054" i="9"/>
  <c r="X33055" i="9"/>
  <c r="X33056" i="9"/>
  <c r="X33057" i="9"/>
  <c r="X33058" i="9"/>
  <c r="X33059" i="9"/>
  <c r="X33060" i="9"/>
  <c r="X33061" i="9"/>
  <c r="X33062" i="9"/>
  <c r="X33063" i="9"/>
  <c r="X33064" i="9"/>
  <c r="X33065" i="9"/>
  <c r="X33066" i="9"/>
  <c r="X33067" i="9"/>
  <c r="X33068" i="9"/>
  <c r="X33069" i="9"/>
  <c r="X33070" i="9"/>
  <c r="X33071" i="9"/>
  <c r="X33072" i="9"/>
  <c r="X33073" i="9"/>
  <c r="X33074" i="9"/>
  <c r="X33075" i="9"/>
  <c r="X33076" i="9"/>
  <c r="X33077" i="9"/>
  <c r="X33078" i="9"/>
  <c r="X33079" i="9"/>
  <c r="X33080" i="9"/>
  <c r="X33081" i="9"/>
  <c r="X33082" i="9"/>
  <c r="X33083" i="9"/>
  <c r="X33084" i="9"/>
  <c r="X33085" i="9"/>
  <c r="X33086" i="9"/>
  <c r="X33087" i="9"/>
  <c r="X33088" i="9"/>
  <c r="X33089" i="9"/>
  <c r="X33090" i="9"/>
  <c r="X33091" i="9"/>
  <c r="X33092" i="9"/>
  <c r="X33093" i="9"/>
  <c r="X33094" i="9"/>
  <c r="X33095" i="9"/>
  <c r="X33096" i="9"/>
  <c r="X33097" i="9"/>
  <c r="X33098" i="9"/>
  <c r="X33099" i="9"/>
  <c r="X33100" i="9"/>
  <c r="X33101" i="9"/>
  <c r="X33102" i="9"/>
  <c r="X33103" i="9"/>
  <c r="X33104" i="9"/>
  <c r="X33105" i="9"/>
  <c r="X33106" i="9"/>
  <c r="X33107" i="9"/>
  <c r="X33108" i="9"/>
  <c r="X33109" i="9"/>
  <c r="X33110" i="9"/>
  <c r="X33111" i="9"/>
  <c r="X33112" i="9"/>
  <c r="X33113" i="9"/>
  <c r="X33114" i="9"/>
  <c r="X33115" i="9"/>
  <c r="X33116" i="9"/>
  <c r="X33117" i="9"/>
  <c r="X33118" i="9"/>
  <c r="X33119" i="9"/>
  <c r="X33120" i="9"/>
  <c r="X33121" i="9"/>
  <c r="X33122" i="9"/>
  <c r="X33123" i="9"/>
  <c r="X33124" i="9"/>
  <c r="X33125" i="9"/>
  <c r="X33126" i="9"/>
  <c r="X33127" i="9"/>
  <c r="X33128" i="9"/>
  <c r="X33129" i="9"/>
  <c r="X33130" i="9"/>
  <c r="X33131" i="9"/>
  <c r="X33132" i="9"/>
  <c r="X33133" i="9"/>
  <c r="X33134" i="9"/>
  <c r="X33135" i="9"/>
  <c r="X33136" i="9"/>
  <c r="X33137" i="9"/>
  <c r="X33138" i="9"/>
  <c r="X33139" i="9"/>
  <c r="X33140" i="9"/>
  <c r="X33141" i="9"/>
  <c r="X33142" i="9"/>
  <c r="X33143" i="9"/>
  <c r="X33144" i="9"/>
  <c r="X33145" i="9"/>
  <c r="X33146" i="9"/>
  <c r="X33147" i="9"/>
  <c r="X33148" i="9"/>
  <c r="X33149" i="9"/>
  <c r="X33150" i="9"/>
  <c r="X33151" i="9"/>
  <c r="X33152" i="9"/>
  <c r="X33153" i="9"/>
  <c r="X33154" i="9"/>
  <c r="X33155" i="9"/>
  <c r="X33156" i="9"/>
  <c r="X33157" i="9"/>
  <c r="X33158" i="9"/>
  <c r="X33159" i="9"/>
  <c r="X33160" i="9"/>
  <c r="X33161" i="9"/>
  <c r="X33162" i="9"/>
  <c r="X33163" i="9"/>
  <c r="X33164" i="9"/>
  <c r="X33165" i="9"/>
  <c r="X33166" i="9"/>
  <c r="X33167" i="9"/>
  <c r="X33168" i="9"/>
  <c r="X33169" i="9"/>
  <c r="X33170" i="9"/>
  <c r="X33171" i="9"/>
  <c r="X33172" i="9"/>
  <c r="X33173" i="9"/>
  <c r="X33174" i="9"/>
  <c r="X33175" i="9"/>
  <c r="X33176" i="9"/>
  <c r="X33177" i="9"/>
  <c r="X33178" i="9"/>
  <c r="X33179" i="9"/>
  <c r="X33180" i="9"/>
  <c r="X33181" i="9"/>
  <c r="X33182" i="9"/>
  <c r="X33183" i="9"/>
  <c r="X33184" i="9"/>
  <c r="X33185" i="9"/>
  <c r="X33186" i="9"/>
  <c r="X33187" i="9"/>
  <c r="X33188" i="9"/>
  <c r="X33189" i="9"/>
  <c r="X33190" i="9"/>
  <c r="X33191" i="9"/>
  <c r="X33192" i="9"/>
  <c r="X33193" i="9"/>
  <c r="X33194" i="9"/>
  <c r="X33195" i="9"/>
  <c r="X33196" i="9"/>
  <c r="X33197" i="9"/>
  <c r="X33198" i="9"/>
  <c r="X33199" i="9"/>
  <c r="X33200" i="9"/>
  <c r="X33201" i="9"/>
  <c r="X33202" i="9"/>
  <c r="X33203" i="9"/>
  <c r="X33204" i="9"/>
  <c r="X33205" i="9"/>
  <c r="X33206" i="9"/>
  <c r="X33207" i="9"/>
  <c r="X33208" i="9"/>
  <c r="X33209" i="9"/>
  <c r="X33210" i="9"/>
  <c r="X33211" i="9"/>
  <c r="X33212" i="9"/>
  <c r="X33213" i="9"/>
  <c r="X33214" i="9"/>
  <c r="X33215" i="9"/>
  <c r="X33216" i="9"/>
  <c r="X33217" i="9"/>
  <c r="X33218" i="9"/>
  <c r="X33219" i="9"/>
  <c r="X33220" i="9"/>
  <c r="X33221" i="9"/>
  <c r="X33222" i="9"/>
  <c r="X33223" i="9"/>
  <c r="X33224" i="9"/>
  <c r="X33225" i="9"/>
  <c r="X33226" i="9"/>
  <c r="X33227" i="9"/>
  <c r="X33228" i="9"/>
  <c r="X33229" i="9"/>
  <c r="X33230" i="9"/>
  <c r="X33231" i="9"/>
  <c r="X33232" i="9"/>
  <c r="X33233" i="9"/>
  <c r="X33234" i="9"/>
  <c r="X33235" i="9"/>
  <c r="X33236" i="9"/>
  <c r="X33237" i="9"/>
  <c r="X33238" i="9"/>
  <c r="X33239" i="9"/>
  <c r="X33240" i="9"/>
  <c r="X33241" i="9"/>
  <c r="X33242" i="9"/>
  <c r="X33243" i="9"/>
  <c r="X33244" i="9"/>
  <c r="X33245" i="9"/>
  <c r="X33246" i="9"/>
  <c r="X33247" i="9"/>
  <c r="X33248" i="9"/>
  <c r="X33249" i="9"/>
  <c r="X33250" i="9"/>
  <c r="X33251" i="9"/>
  <c r="X33252" i="9"/>
  <c r="X33253" i="9"/>
  <c r="X33254" i="9"/>
  <c r="X33255" i="9"/>
  <c r="X33256" i="9"/>
  <c r="X33257" i="9"/>
  <c r="X33258" i="9"/>
  <c r="X33259" i="9"/>
  <c r="X33260" i="9"/>
  <c r="X33261" i="9"/>
  <c r="X33262" i="9"/>
  <c r="X33263" i="9"/>
  <c r="X33264" i="9"/>
  <c r="X33265" i="9"/>
  <c r="X33266" i="9"/>
  <c r="X33267" i="9"/>
  <c r="X33268" i="9"/>
  <c r="X33269" i="9"/>
  <c r="X33270" i="9"/>
  <c r="X33271" i="9"/>
  <c r="X33272" i="9"/>
  <c r="X33273" i="9"/>
  <c r="X33274" i="9"/>
  <c r="X33275" i="9"/>
  <c r="X33276" i="9"/>
  <c r="X33277" i="9"/>
  <c r="X33278" i="9"/>
  <c r="X33279" i="9"/>
  <c r="X33280" i="9"/>
  <c r="X33281" i="9"/>
  <c r="X33282" i="9"/>
  <c r="X33283" i="9"/>
  <c r="X33284" i="9"/>
  <c r="X33285" i="9"/>
  <c r="X33286" i="9"/>
  <c r="X33287" i="9"/>
  <c r="X33288" i="9"/>
  <c r="X33289" i="9"/>
  <c r="X33290" i="9"/>
  <c r="X33291" i="9"/>
  <c r="X33292" i="9"/>
  <c r="X33293" i="9"/>
  <c r="X33294" i="9"/>
  <c r="X33295" i="9"/>
  <c r="X33296" i="9"/>
  <c r="X33297" i="9"/>
  <c r="X33298" i="9"/>
  <c r="X33299" i="9"/>
  <c r="X33300" i="9"/>
  <c r="X33301" i="9"/>
  <c r="X33302" i="9"/>
  <c r="X33303" i="9"/>
  <c r="X33304" i="9"/>
  <c r="X33305" i="9"/>
  <c r="X33306" i="9"/>
  <c r="X33307" i="9"/>
  <c r="X33308" i="9"/>
  <c r="X33309" i="9"/>
  <c r="X33310" i="9"/>
  <c r="X33311" i="9"/>
  <c r="X33312" i="9"/>
  <c r="X33313" i="9"/>
  <c r="X33314" i="9"/>
  <c r="X33315" i="9"/>
  <c r="X33316" i="9"/>
  <c r="X33317" i="9"/>
  <c r="X33318" i="9"/>
  <c r="X33319" i="9"/>
  <c r="X33320" i="9"/>
  <c r="X33321" i="9"/>
  <c r="X33322" i="9"/>
  <c r="X33323" i="9"/>
  <c r="X33324" i="9"/>
  <c r="X33325" i="9"/>
  <c r="X33326" i="9"/>
  <c r="X33327" i="9"/>
  <c r="X33328" i="9"/>
  <c r="X33329" i="9"/>
  <c r="X33330" i="9"/>
  <c r="X33331" i="9"/>
  <c r="X33332" i="9"/>
  <c r="X33333" i="9"/>
  <c r="X33334" i="9"/>
  <c r="X33335" i="9"/>
  <c r="X33336" i="9"/>
  <c r="X33337" i="9"/>
  <c r="X33338" i="9"/>
  <c r="X33339" i="9"/>
  <c r="X33340" i="9"/>
  <c r="X33341" i="9"/>
  <c r="X33342" i="9"/>
  <c r="X33343" i="9"/>
  <c r="X33344" i="9"/>
  <c r="X33345" i="9"/>
  <c r="X33346" i="9"/>
  <c r="X33347" i="9"/>
  <c r="X33348" i="9"/>
  <c r="X33349" i="9"/>
  <c r="X33350" i="9"/>
  <c r="X33351" i="9"/>
  <c r="X33352" i="9"/>
  <c r="X33353" i="9"/>
  <c r="X33354" i="9"/>
  <c r="X33355" i="9"/>
  <c r="X33356" i="9"/>
  <c r="X33357" i="9"/>
  <c r="X33358" i="9"/>
  <c r="X33359" i="9"/>
  <c r="X33360" i="9"/>
  <c r="X33361" i="9"/>
  <c r="X33362" i="9"/>
  <c r="X33363" i="9"/>
  <c r="X33364" i="9"/>
  <c r="X33365" i="9"/>
  <c r="X33366" i="9"/>
  <c r="X33367" i="9"/>
  <c r="X33368" i="9"/>
  <c r="X33369" i="9"/>
  <c r="X33370" i="9"/>
  <c r="X33371" i="9"/>
  <c r="X33372" i="9"/>
  <c r="X33373" i="9"/>
  <c r="X33374" i="9"/>
  <c r="X33375" i="9"/>
  <c r="X33376" i="9"/>
  <c r="X33377" i="9"/>
  <c r="X33378" i="9"/>
  <c r="X33379" i="9"/>
  <c r="X33380" i="9"/>
  <c r="X33381" i="9"/>
  <c r="X33382" i="9"/>
  <c r="X33383" i="9"/>
  <c r="X33384" i="9"/>
  <c r="X33385" i="9"/>
  <c r="X33386" i="9"/>
  <c r="X33387" i="9"/>
  <c r="X33388" i="9"/>
  <c r="X33389" i="9"/>
  <c r="X33390" i="9"/>
  <c r="X33391" i="9"/>
  <c r="X33392" i="9"/>
  <c r="X33393" i="9"/>
  <c r="X33394" i="9"/>
  <c r="X33395" i="9"/>
  <c r="X33396" i="9"/>
  <c r="X33397" i="9"/>
  <c r="X33398" i="9"/>
  <c r="X33399" i="9"/>
  <c r="X33400" i="9"/>
  <c r="X33401" i="9"/>
  <c r="X33402" i="9"/>
  <c r="X33403" i="9"/>
  <c r="X33404" i="9"/>
  <c r="X33405" i="9"/>
  <c r="X33406" i="9"/>
  <c r="X33407" i="9"/>
  <c r="X33408" i="9"/>
  <c r="X33409" i="9"/>
  <c r="X33410" i="9"/>
  <c r="X33411" i="9"/>
  <c r="X33412" i="9"/>
  <c r="X33413" i="9"/>
  <c r="X33414" i="9"/>
  <c r="X33415" i="9"/>
  <c r="X33416" i="9"/>
  <c r="X33417" i="9"/>
  <c r="X33418" i="9"/>
  <c r="X33419" i="9"/>
  <c r="X33420" i="9"/>
  <c r="X33421" i="9"/>
  <c r="X33422" i="9"/>
  <c r="X33423" i="9"/>
  <c r="X33424" i="9"/>
  <c r="X33425" i="9"/>
  <c r="X33426" i="9"/>
  <c r="X33427" i="9"/>
  <c r="X33428" i="9"/>
  <c r="X33429" i="9"/>
  <c r="X33430" i="9"/>
  <c r="X33431" i="9"/>
  <c r="X33432" i="9"/>
  <c r="X33433" i="9"/>
  <c r="X33434" i="9"/>
  <c r="X33435" i="9"/>
  <c r="X33436" i="9"/>
  <c r="X33437" i="9"/>
  <c r="X33438" i="9"/>
  <c r="X33439" i="9"/>
  <c r="X33440" i="9"/>
  <c r="X33441" i="9"/>
  <c r="X33442" i="9"/>
  <c r="X33443" i="9"/>
  <c r="X33444" i="9"/>
  <c r="X33445" i="9"/>
  <c r="X33446" i="9"/>
  <c r="X33447" i="9"/>
  <c r="X33448" i="9"/>
  <c r="X33449" i="9"/>
  <c r="X33450" i="9"/>
  <c r="X33451" i="9"/>
  <c r="X33452" i="9"/>
  <c r="X33453" i="9"/>
  <c r="X33454" i="9"/>
  <c r="X33455" i="9"/>
  <c r="X33456" i="9"/>
  <c r="X33457" i="9"/>
  <c r="X33458" i="9"/>
  <c r="X33459" i="9"/>
  <c r="X33460" i="9"/>
  <c r="X33461" i="9"/>
  <c r="X33462" i="9"/>
  <c r="X33463" i="9"/>
  <c r="X33464" i="9"/>
  <c r="X33465" i="9"/>
  <c r="X33466" i="9"/>
  <c r="X33467" i="9"/>
  <c r="X33468" i="9"/>
  <c r="X33469" i="9"/>
  <c r="X33470" i="9"/>
  <c r="X33471" i="9"/>
  <c r="X33472" i="9"/>
  <c r="X33473" i="9"/>
  <c r="X33474" i="9"/>
  <c r="X33475" i="9"/>
  <c r="X33476" i="9"/>
  <c r="X33477" i="9"/>
  <c r="X33478" i="9"/>
  <c r="X33479" i="9"/>
  <c r="X33480" i="9"/>
  <c r="X33481" i="9"/>
  <c r="X33482" i="9"/>
  <c r="X33483" i="9"/>
  <c r="X33484" i="9"/>
  <c r="X33485" i="9"/>
  <c r="X33486" i="9"/>
  <c r="X33487" i="9"/>
  <c r="X33488" i="9"/>
  <c r="X33489" i="9"/>
  <c r="X33490" i="9"/>
  <c r="X33491" i="9"/>
  <c r="X33492" i="9"/>
  <c r="X33493" i="9"/>
  <c r="X33494" i="9"/>
  <c r="X33495" i="9"/>
  <c r="X33496" i="9"/>
  <c r="X33497" i="9"/>
  <c r="X33498" i="9"/>
  <c r="X33499" i="9"/>
  <c r="X33500" i="9"/>
  <c r="X33501" i="9"/>
  <c r="X33502" i="9"/>
  <c r="X33503" i="9"/>
  <c r="X33504" i="9"/>
  <c r="X33505" i="9"/>
  <c r="X33506" i="9"/>
  <c r="X33507" i="9"/>
  <c r="X33508" i="9"/>
  <c r="X33509" i="9"/>
  <c r="X33510" i="9"/>
  <c r="X33511" i="9"/>
  <c r="X33512" i="9"/>
  <c r="X33513" i="9"/>
  <c r="X33514" i="9"/>
  <c r="X33515" i="9"/>
  <c r="X33516" i="9"/>
  <c r="X33517" i="9"/>
  <c r="X33518" i="9"/>
  <c r="X33519" i="9"/>
  <c r="X33520" i="9"/>
  <c r="X33521" i="9"/>
  <c r="X33522" i="9"/>
  <c r="X33523" i="9"/>
  <c r="X33524" i="9"/>
  <c r="X33525" i="9"/>
  <c r="X33526" i="9"/>
  <c r="X33527" i="9"/>
  <c r="X33528" i="9"/>
  <c r="X33529" i="9"/>
  <c r="X33530" i="9"/>
  <c r="X33531" i="9"/>
  <c r="X33532" i="9"/>
  <c r="X33533" i="9"/>
  <c r="X33534" i="9"/>
  <c r="X33535" i="9"/>
  <c r="X33536" i="9"/>
  <c r="X33537" i="9"/>
  <c r="X33538" i="9"/>
  <c r="X33539" i="9"/>
  <c r="X33540" i="9"/>
  <c r="X33541" i="9"/>
  <c r="X33542" i="9"/>
  <c r="X33543" i="9"/>
  <c r="X33544" i="9"/>
  <c r="X33545" i="9"/>
  <c r="X33546" i="9"/>
  <c r="X33547" i="9"/>
  <c r="X33548" i="9"/>
  <c r="X33549" i="9"/>
  <c r="X33550" i="9"/>
  <c r="X33551" i="9"/>
  <c r="X33552" i="9"/>
  <c r="X33553" i="9"/>
  <c r="X33554" i="9"/>
  <c r="X33555" i="9"/>
  <c r="X33556" i="9"/>
  <c r="X33557" i="9"/>
  <c r="X33558" i="9"/>
  <c r="X33559" i="9"/>
  <c r="X33560" i="9"/>
  <c r="X33561" i="9"/>
  <c r="X33562" i="9"/>
  <c r="X33563" i="9"/>
  <c r="X33564" i="9"/>
  <c r="X33565" i="9"/>
  <c r="X33566" i="9"/>
  <c r="X33567" i="9"/>
  <c r="X33568" i="9"/>
  <c r="X33569" i="9"/>
  <c r="X33570" i="9"/>
  <c r="X33571" i="9"/>
  <c r="X33572" i="9"/>
  <c r="X33573" i="9"/>
  <c r="X33574" i="9"/>
  <c r="X33575" i="9"/>
  <c r="X33576" i="9"/>
  <c r="X33577" i="9"/>
  <c r="X33578" i="9"/>
  <c r="X33579" i="9"/>
  <c r="X33580" i="9"/>
  <c r="X33581" i="9"/>
  <c r="X33582" i="9"/>
  <c r="X33583" i="9"/>
  <c r="X33584" i="9"/>
  <c r="X33585" i="9"/>
  <c r="X33586" i="9"/>
  <c r="X33587" i="9"/>
  <c r="X33588" i="9"/>
  <c r="X33589" i="9"/>
  <c r="X33590" i="9"/>
  <c r="X33591" i="9"/>
  <c r="X33592" i="9"/>
  <c r="X33593" i="9"/>
  <c r="X33594" i="9"/>
  <c r="X33595" i="9"/>
  <c r="X33596" i="9"/>
  <c r="X33597" i="9"/>
  <c r="X33598" i="9"/>
  <c r="X33599" i="9"/>
  <c r="X33600" i="9"/>
  <c r="X33601" i="9"/>
  <c r="X33602" i="9"/>
  <c r="X33603" i="9"/>
  <c r="X33604" i="9"/>
  <c r="X33605" i="9"/>
  <c r="X33606" i="9"/>
  <c r="X33607" i="9"/>
  <c r="X33608" i="9"/>
  <c r="X33609" i="9"/>
  <c r="X33610" i="9"/>
  <c r="X33611" i="9"/>
  <c r="X33612" i="9"/>
  <c r="X33613" i="9"/>
  <c r="X33614" i="9"/>
  <c r="X33615" i="9"/>
  <c r="X33616" i="9"/>
  <c r="X33617" i="9"/>
  <c r="X33618" i="9"/>
  <c r="X33619" i="9"/>
  <c r="X33620" i="9"/>
  <c r="X33621" i="9"/>
  <c r="X33622" i="9"/>
  <c r="X33623" i="9"/>
  <c r="X33624" i="9"/>
  <c r="X33625" i="9"/>
  <c r="X33626" i="9"/>
  <c r="X33627" i="9"/>
  <c r="X33628" i="9"/>
  <c r="X33629" i="9"/>
  <c r="X33630" i="9"/>
  <c r="X33631" i="9"/>
  <c r="X33632" i="9"/>
  <c r="X33633" i="9"/>
  <c r="X33634" i="9"/>
  <c r="X33635" i="9"/>
  <c r="X33636" i="9"/>
  <c r="X33637" i="9"/>
  <c r="X33638" i="9"/>
  <c r="X33639" i="9"/>
  <c r="X33640" i="9"/>
  <c r="X33641" i="9"/>
  <c r="X33642" i="9"/>
  <c r="X33643" i="9"/>
  <c r="X33644" i="9"/>
  <c r="X33645" i="9"/>
  <c r="X33646" i="9"/>
  <c r="X33647" i="9"/>
  <c r="X33648" i="9"/>
  <c r="X33649" i="9"/>
  <c r="X33650" i="9"/>
  <c r="X33651" i="9"/>
  <c r="X33652" i="9"/>
  <c r="X33653" i="9"/>
  <c r="X33654" i="9"/>
  <c r="X33655" i="9"/>
  <c r="X33656" i="9"/>
  <c r="X33657" i="9"/>
  <c r="X33658" i="9"/>
  <c r="X33659" i="9"/>
  <c r="X33660" i="9"/>
  <c r="X33661" i="9"/>
  <c r="X33662" i="9"/>
  <c r="X33663" i="9"/>
  <c r="X33664" i="9"/>
  <c r="X33665" i="9"/>
  <c r="X33666" i="9"/>
  <c r="X33667" i="9"/>
  <c r="X33668" i="9"/>
  <c r="X33669" i="9"/>
  <c r="X33670" i="9"/>
  <c r="X33671" i="9"/>
  <c r="X33672" i="9"/>
  <c r="X33673" i="9"/>
  <c r="X33674" i="9"/>
  <c r="X33675" i="9"/>
  <c r="X33676" i="9"/>
  <c r="X33677" i="9"/>
  <c r="X33678" i="9"/>
  <c r="X33679" i="9"/>
  <c r="X33680" i="9"/>
  <c r="X33681" i="9"/>
  <c r="X33682" i="9"/>
  <c r="X33683" i="9"/>
  <c r="X33684" i="9"/>
  <c r="X33685" i="9"/>
  <c r="X33686" i="9"/>
  <c r="X33687" i="9"/>
  <c r="X33688" i="9"/>
  <c r="X33689" i="9"/>
  <c r="X33690" i="9"/>
  <c r="X33691" i="9"/>
  <c r="X33692" i="9"/>
  <c r="X33693" i="9"/>
  <c r="X33694" i="9"/>
  <c r="X33695" i="9"/>
  <c r="X33696" i="9"/>
  <c r="X33697" i="9"/>
  <c r="X33698" i="9"/>
  <c r="X33699" i="9"/>
  <c r="X33700" i="9"/>
  <c r="X33701" i="9"/>
  <c r="X33702" i="9"/>
  <c r="X33703" i="9"/>
  <c r="X33704" i="9"/>
  <c r="X33705" i="9"/>
  <c r="X33706" i="9"/>
  <c r="X33707" i="9"/>
  <c r="X33708" i="9"/>
  <c r="X33709" i="9"/>
  <c r="X33710" i="9"/>
  <c r="X33711" i="9"/>
  <c r="X33712" i="9"/>
  <c r="X33713" i="9"/>
  <c r="X33714" i="9"/>
  <c r="X33715" i="9"/>
  <c r="X33716" i="9"/>
  <c r="X33717" i="9"/>
  <c r="X33718" i="9"/>
  <c r="X33719" i="9"/>
  <c r="X33720" i="9"/>
  <c r="X33721" i="9"/>
  <c r="X33722" i="9"/>
  <c r="X33723" i="9"/>
  <c r="X33724" i="9"/>
  <c r="X33725" i="9"/>
  <c r="X33726" i="9"/>
  <c r="X33727" i="9"/>
  <c r="X33728" i="9"/>
  <c r="X33729" i="9"/>
  <c r="X33730" i="9"/>
  <c r="X33731" i="9"/>
  <c r="X33732" i="9"/>
  <c r="X33733" i="9"/>
  <c r="X33734" i="9"/>
  <c r="X33735" i="9"/>
  <c r="X33736" i="9"/>
  <c r="X33737" i="9"/>
  <c r="X33738" i="9"/>
  <c r="X33739" i="9"/>
  <c r="X33740" i="9"/>
  <c r="X33741" i="9"/>
  <c r="X33742" i="9"/>
  <c r="X33743" i="9"/>
  <c r="X33744" i="9"/>
  <c r="X33745" i="9"/>
  <c r="X33746" i="9"/>
  <c r="X33747" i="9"/>
  <c r="X33748" i="9"/>
  <c r="X33749" i="9"/>
  <c r="X33750" i="9"/>
  <c r="X33751" i="9"/>
  <c r="X33752" i="9"/>
  <c r="X33753" i="9"/>
  <c r="X33754" i="9"/>
  <c r="X33755" i="9"/>
  <c r="X33756" i="9"/>
  <c r="X33757" i="9"/>
  <c r="X33758" i="9"/>
  <c r="X33759" i="9"/>
  <c r="X33760" i="9"/>
  <c r="X33761" i="9"/>
  <c r="X33762" i="9"/>
  <c r="X33763" i="9"/>
  <c r="X33764" i="9"/>
  <c r="X33765" i="9"/>
  <c r="X33766" i="9"/>
  <c r="X33767" i="9"/>
  <c r="X33768" i="9"/>
  <c r="X33769" i="9"/>
  <c r="X33770" i="9"/>
  <c r="X33771" i="9"/>
  <c r="X33772" i="9"/>
  <c r="X33773" i="9"/>
  <c r="X33774" i="9"/>
  <c r="X33775" i="9"/>
  <c r="X33776" i="9"/>
  <c r="X33777" i="9"/>
  <c r="X33778" i="9"/>
  <c r="X33779" i="9"/>
  <c r="X33780" i="9"/>
  <c r="X33781" i="9"/>
  <c r="X33782" i="9"/>
  <c r="X33783" i="9"/>
  <c r="X33784" i="9"/>
  <c r="X33785" i="9"/>
  <c r="X33786" i="9"/>
  <c r="X33787" i="9"/>
  <c r="X33788" i="9"/>
  <c r="X33789" i="9"/>
  <c r="X33790" i="9"/>
  <c r="X33791" i="9"/>
  <c r="X33792" i="9"/>
  <c r="X33793" i="9"/>
  <c r="X33794" i="9"/>
  <c r="X33795" i="9"/>
  <c r="X33796" i="9"/>
  <c r="X33797" i="9"/>
  <c r="X33798" i="9"/>
  <c r="X33799" i="9"/>
  <c r="X33800" i="9"/>
  <c r="X33801" i="9"/>
  <c r="X33802" i="9"/>
  <c r="X33803" i="9"/>
  <c r="X33804" i="9"/>
  <c r="X33805" i="9"/>
  <c r="X33806" i="9"/>
  <c r="X33807" i="9"/>
  <c r="X33808" i="9"/>
  <c r="X33809" i="9"/>
  <c r="X33810" i="9"/>
  <c r="X33811" i="9"/>
  <c r="X33812" i="9"/>
  <c r="X33813" i="9"/>
  <c r="X33814" i="9"/>
  <c r="X33815" i="9"/>
  <c r="X33816" i="9"/>
  <c r="X33817" i="9"/>
  <c r="X33818" i="9"/>
  <c r="X33819" i="9"/>
  <c r="X33820" i="9"/>
  <c r="X33821" i="9"/>
  <c r="X33822" i="9"/>
  <c r="X33823" i="9"/>
  <c r="X33824" i="9"/>
  <c r="X33825" i="9"/>
  <c r="X33826" i="9"/>
  <c r="X33827" i="9"/>
  <c r="X33828" i="9"/>
  <c r="X33829" i="9"/>
  <c r="X33830" i="9"/>
  <c r="X33831" i="9"/>
  <c r="X33832" i="9"/>
  <c r="X33833" i="9"/>
  <c r="X33834" i="9"/>
  <c r="X33835" i="9"/>
  <c r="X33836" i="9"/>
  <c r="X33837" i="9"/>
  <c r="X33838" i="9"/>
  <c r="X33839" i="9"/>
  <c r="X33840" i="9"/>
  <c r="X33841" i="9"/>
  <c r="X33842" i="9"/>
  <c r="X33843" i="9"/>
  <c r="X33844" i="9"/>
  <c r="X33845" i="9"/>
  <c r="X33846" i="9"/>
  <c r="X33847" i="9"/>
  <c r="X33848" i="9"/>
  <c r="X33849" i="9"/>
  <c r="X33850" i="9"/>
  <c r="X33851" i="9"/>
  <c r="X33852" i="9"/>
  <c r="X33853" i="9"/>
  <c r="X33854" i="9"/>
  <c r="X33855" i="9"/>
  <c r="X33856" i="9"/>
  <c r="X33857" i="9"/>
  <c r="X33858" i="9"/>
  <c r="X33859" i="9"/>
  <c r="X33860" i="9"/>
  <c r="X33861" i="9"/>
  <c r="X33862" i="9"/>
  <c r="X33863" i="9"/>
  <c r="X33864" i="9"/>
  <c r="X33865" i="9"/>
  <c r="X33866" i="9"/>
  <c r="X33867" i="9"/>
  <c r="X33868" i="9"/>
  <c r="X33869" i="9"/>
  <c r="X33870" i="9"/>
  <c r="X33871" i="9"/>
  <c r="X33872" i="9"/>
  <c r="X33873" i="9"/>
  <c r="X33874" i="9"/>
  <c r="X33875" i="9"/>
  <c r="X33876" i="9"/>
  <c r="X33877" i="9"/>
  <c r="X33878" i="9"/>
  <c r="X33879" i="9"/>
  <c r="X33880" i="9"/>
  <c r="X33881" i="9"/>
  <c r="X33882" i="9"/>
  <c r="X33883" i="9"/>
  <c r="X33884" i="9"/>
  <c r="X33885" i="9"/>
  <c r="X33886" i="9"/>
  <c r="X33887" i="9"/>
  <c r="X33888" i="9"/>
  <c r="X33889" i="9"/>
  <c r="X33890" i="9"/>
  <c r="X33891" i="9"/>
  <c r="X33892" i="9"/>
  <c r="X33893" i="9"/>
  <c r="X33894" i="9"/>
  <c r="X33895" i="9"/>
  <c r="X33896" i="9"/>
  <c r="X33897" i="9"/>
  <c r="X33898" i="9"/>
  <c r="X33899" i="9"/>
  <c r="X33900" i="9"/>
  <c r="X33901" i="9"/>
  <c r="X33902" i="9"/>
  <c r="X33903" i="9"/>
  <c r="X33904" i="9"/>
  <c r="X33905" i="9"/>
  <c r="X33906" i="9"/>
  <c r="X33907" i="9"/>
  <c r="X33908" i="9"/>
  <c r="X33909" i="9"/>
  <c r="X33910" i="9"/>
  <c r="X33911" i="9"/>
  <c r="X33912" i="9"/>
  <c r="X33913" i="9"/>
  <c r="X33914" i="9"/>
  <c r="X33915" i="9"/>
  <c r="X33916" i="9"/>
  <c r="X33917" i="9"/>
  <c r="X33918" i="9"/>
  <c r="X33919" i="9"/>
  <c r="X33920" i="9"/>
  <c r="X33921" i="9"/>
  <c r="X33922" i="9"/>
  <c r="X33923" i="9"/>
  <c r="X33924" i="9"/>
  <c r="X33925" i="9"/>
  <c r="X33926" i="9"/>
  <c r="X33927" i="9"/>
  <c r="X33928" i="9"/>
  <c r="X33929" i="9"/>
  <c r="X33930" i="9"/>
  <c r="X33931" i="9"/>
  <c r="X33932" i="9"/>
  <c r="X33933" i="9"/>
  <c r="X33934" i="9"/>
  <c r="X33935" i="9"/>
  <c r="X33936" i="9"/>
  <c r="X33937" i="9"/>
  <c r="X33938" i="9"/>
  <c r="X33939" i="9"/>
  <c r="X33940" i="9"/>
  <c r="X33941" i="9"/>
  <c r="X33942" i="9"/>
  <c r="X33943" i="9"/>
  <c r="X33944" i="9"/>
  <c r="X33945" i="9"/>
  <c r="X33946" i="9"/>
  <c r="X33947" i="9"/>
  <c r="X33948" i="9"/>
  <c r="X33949" i="9"/>
  <c r="X33950" i="9"/>
  <c r="X33951" i="9"/>
  <c r="X33952" i="9"/>
  <c r="X33953" i="9"/>
  <c r="X33954" i="9"/>
  <c r="X33955" i="9"/>
  <c r="X33956" i="9"/>
  <c r="X33957" i="9"/>
  <c r="X33958" i="9"/>
  <c r="X33959" i="9"/>
  <c r="X33960" i="9"/>
  <c r="X33961" i="9"/>
  <c r="X33962" i="9"/>
  <c r="X33963" i="9"/>
  <c r="X33964" i="9"/>
  <c r="X33965" i="9"/>
  <c r="X33966" i="9"/>
  <c r="X33967" i="9"/>
  <c r="X33968" i="9"/>
  <c r="X33969" i="9"/>
  <c r="X33970" i="9"/>
  <c r="X33971" i="9"/>
  <c r="X33972" i="9"/>
  <c r="X33973" i="9"/>
  <c r="X33974" i="9"/>
  <c r="X33975" i="9"/>
  <c r="X33976" i="9"/>
  <c r="X33977" i="9"/>
  <c r="X33978" i="9"/>
  <c r="X33979" i="9"/>
  <c r="X33980" i="9"/>
  <c r="X33981" i="9"/>
  <c r="X33982" i="9"/>
  <c r="X33983" i="9"/>
  <c r="X33984" i="9"/>
  <c r="X33985" i="9"/>
  <c r="X33986" i="9"/>
  <c r="X33987" i="9"/>
  <c r="X33988" i="9"/>
  <c r="X33989" i="9"/>
  <c r="X33990" i="9"/>
  <c r="X33991" i="9"/>
  <c r="X33992" i="9"/>
  <c r="X33993" i="9"/>
  <c r="X33994" i="9"/>
  <c r="X33995" i="9"/>
  <c r="X33996" i="9"/>
  <c r="X33997" i="9"/>
  <c r="X33998" i="9"/>
  <c r="X33999" i="9"/>
  <c r="X34000" i="9"/>
  <c r="X34001" i="9"/>
  <c r="X34002" i="9"/>
  <c r="X34003" i="9"/>
  <c r="X34004" i="9"/>
  <c r="X34005" i="9"/>
  <c r="X34006" i="9"/>
  <c r="X34007" i="9"/>
  <c r="X34008" i="9"/>
  <c r="X34009" i="9"/>
  <c r="X34010" i="9"/>
  <c r="X34011" i="9"/>
  <c r="X34012" i="9"/>
  <c r="X34013" i="9"/>
  <c r="X34014" i="9"/>
  <c r="X34015" i="9"/>
  <c r="X34016" i="9"/>
  <c r="X34017" i="9"/>
  <c r="X34018" i="9"/>
  <c r="X34019" i="9"/>
  <c r="X34020" i="9"/>
  <c r="X34021" i="9"/>
  <c r="X34022" i="9"/>
  <c r="X34023" i="9"/>
  <c r="X34024" i="9"/>
  <c r="X34025" i="9"/>
  <c r="X34026" i="9"/>
  <c r="X34027" i="9"/>
  <c r="X34028" i="9"/>
  <c r="X34029" i="9"/>
  <c r="X34030" i="9"/>
  <c r="X34031" i="9"/>
  <c r="X34032" i="9"/>
  <c r="X34033" i="9"/>
  <c r="X34034" i="9"/>
  <c r="X34035" i="9"/>
  <c r="X34036" i="9"/>
  <c r="X34037" i="9"/>
  <c r="X34038" i="9"/>
  <c r="X34039" i="9"/>
  <c r="X34040" i="9"/>
  <c r="X34041" i="9"/>
  <c r="X34042" i="9"/>
  <c r="X34043" i="9"/>
  <c r="X34044" i="9"/>
  <c r="X34045" i="9"/>
  <c r="X34046" i="9"/>
  <c r="X34047" i="9"/>
  <c r="X34048" i="9"/>
  <c r="X34049" i="9"/>
  <c r="X34050" i="9"/>
  <c r="X34051" i="9"/>
  <c r="X34052" i="9"/>
  <c r="X34053" i="9"/>
  <c r="X34054" i="9"/>
  <c r="X34055" i="9"/>
  <c r="X34056" i="9"/>
  <c r="X34057" i="9"/>
  <c r="X34058" i="9"/>
  <c r="X34059" i="9"/>
  <c r="X34060" i="9"/>
  <c r="X34061" i="9"/>
  <c r="X34062" i="9"/>
  <c r="X34063" i="9"/>
  <c r="X34064" i="9"/>
  <c r="X34065" i="9"/>
  <c r="X34066" i="9"/>
  <c r="X34067" i="9"/>
  <c r="X34068" i="9"/>
  <c r="X34069" i="9"/>
  <c r="X34070" i="9"/>
  <c r="X34071" i="9"/>
  <c r="X34072" i="9"/>
  <c r="X34073" i="9"/>
  <c r="X34074" i="9"/>
  <c r="X34075" i="9"/>
  <c r="X34076" i="9"/>
  <c r="X34077" i="9"/>
  <c r="X34078" i="9"/>
  <c r="X34079" i="9"/>
  <c r="X34080" i="9"/>
  <c r="X34081" i="9"/>
  <c r="X34082" i="9"/>
  <c r="X34083" i="9"/>
  <c r="X34084" i="9"/>
  <c r="X34085" i="9"/>
  <c r="X34086" i="9"/>
  <c r="X34087" i="9"/>
  <c r="X34088" i="9"/>
  <c r="X34089" i="9"/>
  <c r="X34090" i="9"/>
  <c r="X34091" i="9"/>
  <c r="X34092" i="9"/>
  <c r="X34093" i="9"/>
  <c r="X34094" i="9"/>
  <c r="X34095" i="9"/>
  <c r="X34096" i="9"/>
  <c r="X34097" i="9"/>
  <c r="X34098" i="9"/>
  <c r="X34099" i="9"/>
  <c r="X34100" i="9"/>
  <c r="X34101" i="9"/>
  <c r="X34102" i="9"/>
  <c r="X34103" i="9"/>
  <c r="X34104" i="9"/>
  <c r="X34105" i="9"/>
  <c r="X34106" i="9"/>
  <c r="X34107" i="9"/>
  <c r="X34108" i="9"/>
  <c r="X34109" i="9"/>
  <c r="X34110" i="9"/>
  <c r="X34111" i="9"/>
  <c r="X34112" i="9"/>
  <c r="X34113" i="9"/>
  <c r="X34114" i="9"/>
  <c r="X34115" i="9"/>
  <c r="X34116" i="9"/>
  <c r="X34117" i="9"/>
  <c r="X34118" i="9"/>
  <c r="X34119" i="9"/>
  <c r="X34120" i="9"/>
  <c r="X34121" i="9"/>
  <c r="X34122" i="9"/>
  <c r="X34123" i="9"/>
  <c r="X34124" i="9"/>
  <c r="X34125" i="9"/>
  <c r="X34126" i="9"/>
  <c r="X34127" i="9"/>
  <c r="X34128" i="9"/>
  <c r="X34129" i="9"/>
  <c r="X34130" i="9"/>
  <c r="X34131" i="9"/>
  <c r="X34132" i="9"/>
  <c r="X34133" i="9"/>
  <c r="X34134" i="9"/>
  <c r="X34135" i="9"/>
  <c r="X34136" i="9"/>
  <c r="X34137" i="9"/>
  <c r="X34138" i="9"/>
  <c r="X34139" i="9"/>
  <c r="X34140" i="9"/>
  <c r="X34141" i="9"/>
  <c r="X34142" i="9"/>
  <c r="X34143" i="9"/>
  <c r="X34144" i="9"/>
  <c r="X34145" i="9"/>
  <c r="X34146" i="9"/>
  <c r="X34147" i="9"/>
  <c r="X34148" i="9"/>
  <c r="X34149" i="9"/>
  <c r="X34150" i="9"/>
  <c r="X34151" i="9"/>
  <c r="X34152" i="9"/>
  <c r="X34153" i="9"/>
  <c r="X34154" i="9"/>
  <c r="X34155" i="9"/>
  <c r="X34156" i="9"/>
  <c r="X34157" i="9"/>
  <c r="X34158" i="9"/>
  <c r="X34159" i="9"/>
  <c r="X34160" i="9"/>
  <c r="X34161" i="9"/>
  <c r="X34162" i="9"/>
  <c r="X34163" i="9"/>
  <c r="X34164" i="9"/>
  <c r="X34165" i="9"/>
  <c r="X34166" i="9"/>
  <c r="X34167" i="9"/>
  <c r="X34168" i="9"/>
  <c r="X34169" i="9"/>
  <c r="X34170" i="9"/>
  <c r="X34171" i="9"/>
  <c r="X34172" i="9"/>
  <c r="X34173" i="9"/>
  <c r="X34174" i="9"/>
  <c r="X34175" i="9"/>
  <c r="X34176" i="9"/>
  <c r="X34177" i="9"/>
  <c r="X34178" i="9"/>
  <c r="X34179" i="9"/>
  <c r="X34180" i="9"/>
  <c r="X34181" i="9"/>
  <c r="X34182" i="9"/>
  <c r="X34183" i="9"/>
  <c r="X34184" i="9"/>
  <c r="X34185" i="9"/>
  <c r="X34186" i="9"/>
  <c r="X34187" i="9"/>
  <c r="X34188" i="9"/>
  <c r="X34189" i="9"/>
  <c r="X34190" i="9"/>
  <c r="X34191" i="9"/>
  <c r="X34192" i="9"/>
  <c r="X34193" i="9"/>
  <c r="X34194" i="9"/>
  <c r="X34195" i="9"/>
  <c r="X34196" i="9"/>
  <c r="X34197" i="9"/>
  <c r="X34198" i="9"/>
  <c r="X34199" i="9"/>
  <c r="X34200" i="9"/>
  <c r="X34201" i="9"/>
  <c r="X34202" i="9"/>
  <c r="X34203" i="9"/>
  <c r="X34204" i="9"/>
  <c r="X34205" i="9"/>
  <c r="X34206" i="9"/>
  <c r="X34207" i="9"/>
  <c r="X34208" i="9"/>
  <c r="X34209" i="9"/>
  <c r="X34210" i="9"/>
  <c r="X34211" i="9"/>
  <c r="X34212" i="9"/>
  <c r="X34213" i="9"/>
  <c r="X34214" i="9"/>
  <c r="X34215" i="9"/>
  <c r="X34216" i="9"/>
  <c r="X34217" i="9"/>
  <c r="X34218" i="9"/>
  <c r="X34219" i="9"/>
  <c r="X34220" i="9"/>
  <c r="X34221" i="9"/>
  <c r="X34222" i="9"/>
  <c r="X34223" i="9"/>
  <c r="X34224" i="9"/>
  <c r="X34225" i="9"/>
  <c r="X34226" i="9"/>
  <c r="X34227" i="9"/>
  <c r="X34228" i="9"/>
  <c r="X34229" i="9"/>
  <c r="X34230" i="9"/>
  <c r="X34231" i="9"/>
  <c r="X34232" i="9"/>
  <c r="X34233" i="9"/>
  <c r="X34234" i="9"/>
  <c r="X34235" i="9"/>
  <c r="X34236" i="9"/>
  <c r="X34237" i="9"/>
  <c r="X34238" i="9"/>
  <c r="X34239" i="9"/>
  <c r="X34240" i="9"/>
  <c r="X34241" i="9"/>
  <c r="X34242" i="9"/>
  <c r="X34243" i="9"/>
  <c r="X34244" i="9"/>
  <c r="X34245" i="9"/>
  <c r="X34246" i="9"/>
  <c r="X34247" i="9"/>
  <c r="X34248" i="9"/>
  <c r="X34249" i="9"/>
  <c r="X34250" i="9"/>
  <c r="X34251" i="9"/>
  <c r="X34252" i="9"/>
  <c r="X34253" i="9"/>
  <c r="X34254" i="9"/>
  <c r="X34255" i="9"/>
  <c r="X34256" i="9"/>
  <c r="X34257" i="9"/>
  <c r="X34258" i="9"/>
  <c r="X34259" i="9"/>
  <c r="X34260" i="9"/>
  <c r="X34261" i="9"/>
  <c r="X34262" i="9"/>
  <c r="X34263" i="9"/>
  <c r="X34264" i="9"/>
  <c r="X34265" i="9"/>
  <c r="X34266" i="9"/>
  <c r="X34267" i="9"/>
  <c r="X34268" i="9"/>
  <c r="X34269" i="9"/>
  <c r="X34270" i="9"/>
  <c r="X34271" i="9"/>
  <c r="X34272" i="9"/>
  <c r="X34273" i="9"/>
  <c r="X34274" i="9"/>
  <c r="X34275" i="9"/>
  <c r="X34276" i="9"/>
  <c r="X34277" i="9"/>
  <c r="X34278" i="9"/>
  <c r="X34279" i="9"/>
  <c r="X34280" i="9"/>
  <c r="X34281" i="9"/>
  <c r="X34282" i="9"/>
  <c r="X34283" i="9"/>
  <c r="X34284" i="9"/>
  <c r="X34285" i="9"/>
  <c r="X34286" i="9"/>
  <c r="X34287" i="9"/>
  <c r="X34288" i="9"/>
  <c r="X34289" i="9"/>
  <c r="X34290" i="9"/>
  <c r="X34291" i="9"/>
  <c r="X34292" i="9"/>
  <c r="X34293" i="9"/>
  <c r="X34294" i="9"/>
  <c r="X34295" i="9"/>
  <c r="X34296" i="9"/>
  <c r="X34297" i="9"/>
  <c r="X34298" i="9"/>
  <c r="X34299" i="9"/>
  <c r="X34300" i="9"/>
  <c r="X34301" i="9"/>
  <c r="X34302" i="9"/>
  <c r="X34303" i="9"/>
  <c r="X34304" i="9"/>
  <c r="X34305" i="9"/>
  <c r="X34306" i="9"/>
  <c r="X34307" i="9"/>
  <c r="X34308" i="9"/>
  <c r="X34309" i="9"/>
  <c r="X34310" i="9"/>
  <c r="X34311" i="9"/>
  <c r="X34312" i="9"/>
  <c r="X34313" i="9"/>
  <c r="X34314" i="9"/>
  <c r="X34315" i="9"/>
  <c r="X34316" i="9"/>
  <c r="X34317" i="9"/>
  <c r="X34318" i="9"/>
  <c r="X34319" i="9"/>
  <c r="X34320" i="9"/>
  <c r="X34321" i="9"/>
  <c r="X34322" i="9"/>
  <c r="X34323" i="9"/>
  <c r="X34324" i="9"/>
  <c r="X34325" i="9"/>
  <c r="X34326" i="9"/>
  <c r="X34327" i="9"/>
  <c r="X34328" i="9"/>
  <c r="X34329" i="9"/>
  <c r="X34330" i="9"/>
  <c r="X34331" i="9"/>
  <c r="X34332" i="9"/>
  <c r="X34333" i="9"/>
  <c r="X34334" i="9"/>
  <c r="X34335" i="9"/>
  <c r="X34336" i="9"/>
  <c r="X34337" i="9"/>
  <c r="X34338" i="9"/>
  <c r="X34339" i="9"/>
  <c r="X34340" i="9"/>
  <c r="X34341" i="9"/>
  <c r="X34342" i="9"/>
  <c r="X34343" i="9"/>
  <c r="X34344" i="9"/>
  <c r="X34345" i="9"/>
  <c r="X34346" i="9"/>
  <c r="X34347" i="9"/>
  <c r="X34348" i="9"/>
  <c r="X34349" i="9"/>
  <c r="X34350" i="9"/>
  <c r="X34351" i="9"/>
  <c r="X34352" i="9"/>
  <c r="X34353" i="9"/>
  <c r="X34354" i="9"/>
  <c r="X34355" i="9"/>
  <c r="X34356" i="9"/>
  <c r="X34357" i="9"/>
  <c r="X34358" i="9"/>
  <c r="X34359" i="9"/>
  <c r="X34360" i="9"/>
  <c r="X34361" i="9"/>
  <c r="X34362" i="9"/>
  <c r="X34363" i="9"/>
  <c r="X34364" i="9"/>
  <c r="X34365" i="9"/>
  <c r="X34366" i="9"/>
  <c r="X34367" i="9"/>
  <c r="X34368" i="9"/>
  <c r="X34369" i="9"/>
  <c r="X34370" i="9"/>
  <c r="X34371" i="9"/>
  <c r="X34372" i="9"/>
  <c r="X34373" i="9"/>
  <c r="X34374" i="9"/>
  <c r="X34375" i="9"/>
  <c r="X34376" i="9"/>
  <c r="X34377" i="9"/>
  <c r="X34378" i="9"/>
  <c r="X34379" i="9"/>
  <c r="X34380" i="9"/>
  <c r="X34381" i="9"/>
  <c r="X34382" i="9"/>
  <c r="X34383" i="9"/>
  <c r="X34384" i="9"/>
  <c r="X34385" i="9"/>
  <c r="X34386" i="9"/>
  <c r="X34387" i="9"/>
  <c r="X34388" i="9"/>
  <c r="X34389" i="9"/>
  <c r="X34390" i="9"/>
  <c r="X34391" i="9"/>
  <c r="X34392" i="9"/>
  <c r="X34393" i="9"/>
  <c r="X34394" i="9"/>
  <c r="X34395" i="9"/>
  <c r="X34396" i="9"/>
  <c r="X34397" i="9"/>
  <c r="X34398" i="9"/>
  <c r="X34399" i="9"/>
  <c r="X34400" i="9"/>
  <c r="X34401" i="9"/>
  <c r="X34402" i="9"/>
  <c r="X34403" i="9"/>
  <c r="X34404" i="9"/>
  <c r="X34405" i="9"/>
  <c r="X34406" i="9"/>
  <c r="X34407" i="9"/>
  <c r="X34408" i="9"/>
  <c r="X34409" i="9"/>
  <c r="X34410" i="9"/>
  <c r="X34411" i="9"/>
  <c r="X34412" i="9"/>
  <c r="X34413" i="9"/>
  <c r="X34414" i="9"/>
  <c r="X34415" i="9"/>
  <c r="X34416" i="9"/>
  <c r="X34417" i="9"/>
  <c r="X34418" i="9"/>
  <c r="X34419" i="9"/>
  <c r="X34420" i="9"/>
  <c r="X34421" i="9"/>
  <c r="X34422" i="9"/>
  <c r="X34423" i="9"/>
  <c r="X34424" i="9"/>
  <c r="X34425" i="9"/>
  <c r="X34426" i="9"/>
  <c r="X34427" i="9"/>
  <c r="X34428" i="9"/>
  <c r="X34429" i="9"/>
  <c r="X34430" i="9"/>
  <c r="X34431" i="9"/>
  <c r="X34432" i="9"/>
  <c r="X34433" i="9"/>
  <c r="X34434" i="9"/>
  <c r="X34435" i="9"/>
  <c r="X34436" i="9"/>
  <c r="X34437" i="9"/>
  <c r="X34438" i="9"/>
  <c r="X34439" i="9"/>
  <c r="X34440" i="9"/>
  <c r="X34441" i="9"/>
  <c r="X34442" i="9"/>
  <c r="X34443" i="9"/>
  <c r="X34444" i="9"/>
  <c r="X34445" i="9"/>
  <c r="X34446" i="9"/>
  <c r="X34447" i="9"/>
  <c r="X34448" i="9"/>
  <c r="X34449" i="9"/>
  <c r="X34450" i="9"/>
  <c r="X34451" i="9"/>
  <c r="X34452" i="9"/>
  <c r="X34453" i="9"/>
  <c r="X34454" i="9"/>
  <c r="X34455" i="9"/>
  <c r="X34456" i="9"/>
  <c r="X34457" i="9"/>
  <c r="X34458" i="9"/>
  <c r="X34459" i="9"/>
  <c r="X34460" i="9"/>
  <c r="X34461" i="9"/>
  <c r="X34462" i="9"/>
  <c r="X34463" i="9"/>
  <c r="X34464" i="9"/>
  <c r="X34465" i="9"/>
  <c r="X34466" i="9"/>
  <c r="X34467" i="9"/>
  <c r="X34468" i="9"/>
  <c r="X34469" i="9"/>
  <c r="X34470" i="9"/>
  <c r="X34471" i="9"/>
  <c r="X34472" i="9"/>
  <c r="X34473" i="9"/>
  <c r="X34474" i="9"/>
  <c r="X34475" i="9"/>
  <c r="X34476" i="9"/>
  <c r="X34477" i="9"/>
  <c r="X34478" i="9"/>
  <c r="X34479" i="9"/>
  <c r="X34480" i="9"/>
  <c r="X34481" i="9"/>
  <c r="X34482" i="9"/>
  <c r="X34483" i="9"/>
  <c r="X34484" i="9"/>
  <c r="X34485" i="9"/>
  <c r="X34486" i="9"/>
  <c r="X34487" i="9"/>
  <c r="X34488" i="9"/>
  <c r="X34489" i="9"/>
  <c r="X34490" i="9"/>
  <c r="X34491" i="9"/>
  <c r="X34492" i="9"/>
  <c r="X34493" i="9"/>
  <c r="X34494" i="9"/>
  <c r="X34495" i="9"/>
  <c r="X34496" i="9"/>
  <c r="X34497" i="9"/>
  <c r="X34498" i="9"/>
  <c r="X34499" i="9"/>
  <c r="X34500" i="9"/>
  <c r="X34501" i="9"/>
  <c r="X34502" i="9"/>
  <c r="X34503" i="9"/>
  <c r="X34504" i="9"/>
  <c r="X34505" i="9"/>
  <c r="X34506" i="9"/>
  <c r="X34507" i="9"/>
  <c r="X34508" i="9"/>
  <c r="X34509" i="9"/>
  <c r="X34510" i="9"/>
  <c r="X34511" i="9"/>
  <c r="X34512" i="9"/>
  <c r="X34513" i="9"/>
  <c r="X34514" i="9"/>
  <c r="X34515" i="9"/>
  <c r="X34516" i="9"/>
  <c r="X34517" i="9"/>
  <c r="X34518" i="9"/>
  <c r="X34519" i="9"/>
  <c r="X34520" i="9"/>
  <c r="X34521" i="9"/>
  <c r="X34522" i="9"/>
  <c r="X34523" i="9"/>
  <c r="X34524" i="9"/>
  <c r="X34525" i="9"/>
  <c r="X34526" i="9"/>
  <c r="X34527" i="9"/>
  <c r="X34528" i="9"/>
  <c r="X34529" i="9"/>
  <c r="X34530" i="9"/>
  <c r="X34531" i="9"/>
  <c r="X34532" i="9"/>
  <c r="X34533" i="9"/>
  <c r="X34534" i="9"/>
  <c r="X34535" i="9"/>
  <c r="X34536" i="9"/>
  <c r="X34537" i="9"/>
  <c r="X34538" i="9"/>
  <c r="X34539" i="9"/>
  <c r="X34540" i="9"/>
  <c r="X34541" i="9"/>
  <c r="X34542" i="9"/>
  <c r="X34543" i="9"/>
  <c r="X34544" i="9"/>
  <c r="X34545" i="9"/>
  <c r="X34546" i="9"/>
  <c r="X34547" i="9"/>
  <c r="X34548" i="9"/>
  <c r="X34549" i="9"/>
  <c r="X34550" i="9"/>
  <c r="X34551" i="9"/>
  <c r="X34552" i="9"/>
  <c r="X34553" i="9"/>
  <c r="X34554" i="9"/>
  <c r="X34555" i="9"/>
  <c r="X34556" i="9"/>
  <c r="X34557" i="9"/>
  <c r="X34558" i="9"/>
  <c r="X34559" i="9"/>
  <c r="X34560" i="9"/>
  <c r="X34561" i="9"/>
  <c r="X34562" i="9"/>
  <c r="X34563" i="9"/>
  <c r="X34564" i="9"/>
  <c r="X34565" i="9"/>
  <c r="X34566" i="9"/>
  <c r="X34567" i="9"/>
  <c r="X34568" i="9"/>
  <c r="X34569" i="9"/>
  <c r="X34570" i="9"/>
  <c r="X34571" i="9"/>
  <c r="X34572" i="9"/>
  <c r="X34573" i="9"/>
  <c r="X34574" i="9"/>
  <c r="X34575" i="9"/>
  <c r="X34576" i="9"/>
  <c r="X34577" i="9"/>
  <c r="X34578" i="9"/>
  <c r="X34579" i="9"/>
  <c r="X34580" i="9"/>
  <c r="X34581" i="9"/>
  <c r="X34582" i="9"/>
  <c r="X34583" i="9"/>
  <c r="X34584" i="9"/>
  <c r="X34585" i="9"/>
  <c r="X34586" i="9"/>
  <c r="X34587" i="9"/>
  <c r="X34588" i="9"/>
  <c r="X34589" i="9"/>
  <c r="X34590" i="9"/>
  <c r="X34591" i="9"/>
  <c r="X34592" i="9"/>
  <c r="X34593" i="9"/>
  <c r="X34594" i="9"/>
  <c r="X34595" i="9"/>
  <c r="X34596" i="9"/>
  <c r="X34597" i="9"/>
  <c r="X34598" i="9"/>
  <c r="X34599" i="9"/>
  <c r="X34600" i="9"/>
  <c r="X34601" i="9"/>
  <c r="X34602" i="9"/>
  <c r="X34603" i="9"/>
  <c r="X34604" i="9"/>
  <c r="X34605" i="9"/>
  <c r="X34606" i="9"/>
  <c r="X34607" i="9"/>
  <c r="X34608" i="9"/>
  <c r="X34609" i="9"/>
  <c r="X34610" i="9"/>
  <c r="X34611" i="9"/>
  <c r="X34612" i="9"/>
  <c r="X34613" i="9"/>
  <c r="X34614" i="9"/>
  <c r="X34615" i="9"/>
  <c r="X34616" i="9"/>
  <c r="X34617" i="9"/>
  <c r="X34618" i="9"/>
  <c r="X34619" i="9"/>
  <c r="X34620" i="9"/>
  <c r="X34621" i="9"/>
  <c r="X34622" i="9"/>
  <c r="X34623" i="9"/>
  <c r="X34624" i="9"/>
  <c r="X34625" i="9"/>
  <c r="X34626" i="9"/>
  <c r="X34627" i="9"/>
  <c r="X34628" i="9"/>
  <c r="X34629" i="9"/>
  <c r="X34630" i="9"/>
  <c r="X34631" i="9"/>
  <c r="X34632" i="9"/>
  <c r="X34633" i="9"/>
  <c r="X34634" i="9"/>
  <c r="X34635" i="9"/>
  <c r="X34636" i="9"/>
  <c r="X34637" i="9"/>
  <c r="X34638" i="9"/>
  <c r="X34639" i="9"/>
  <c r="X34640" i="9"/>
  <c r="X34641" i="9"/>
  <c r="X34642" i="9"/>
  <c r="X34643" i="9"/>
  <c r="X34644" i="9"/>
  <c r="X34645" i="9"/>
  <c r="X34646" i="9"/>
  <c r="X34647" i="9"/>
  <c r="X34648" i="9"/>
  <c r="X34649" i="9"/>
  <c r="X34650" i="9"/>
  <c r="X34651" i="9"/>
  <c r="X34652" i="9"/>
  <c r="X34653" i="9"/>
  <c r="X34654" i="9"/>
  <c r="X34655" i="9"/>
  <c r="X34656" i="9"/>
  <c r="X34657" i="9"/>
  <c r="X34658" i="9"/>
  <c r="X34659" i="9"/>
  <c r="X34660" i="9"/>
  <c r="X34661" i="9"/>
  <c r="X34662" i="9"/>
  <c r="X34663" i="9"/>
  <c r="X34664" i="9"/>
  <c r="X34665" i="9"/>
  <c r="X34666" i="9"/>
  <c r="X34667" i="9"/>
  <c r="X34668" i="9"/>
  <c r="X34669" i="9"/>
  <c r="X34670" i="9"/>
  <c r="X34671" i="9"/>
  <c r="X34672" i="9"/>
  <c r="X34673" i="9"/>
  <c r="X34674" i="9"/>
  <c r="X34675" i="9"/>
  <c r="X34676" i="9"/>
  <c r="X34677" i="9"/>
  <c r="X34678" i="9"/>
  <c r="X34679" i="9"/>
  <c r="X34680" i="9"/>
  <c r="X34681" i="9"/>
  <c r="X34682" i="9"/>
  <c r="X34683" i="9"/>
  <c r="X34684" i="9"/>
  <c r="X34685" i="9"/>
  <c r="X34686" i="9"/>
  <c r="X34687" i="9"/>
  <c r="X34688" i="9"/>
  <c r="X34689" i="9"/>
  <c r="X34690" i="9"/>
  <c r="X34691" i="9"/>
  <c r="X34692" i="9"/>
  <c r="X34693" i="9"/>
  <c r="X34694" i="9"/>
  <c r="X34695" i="9"/>
  <c r="X34696" i="9"/>
  <c r="X34697" i="9"/>
  <c r="X34698" i="9"/>
  <c r="X34699" i="9"/>
  <c r="X34700" i="9"/>
  <c r="X34701" i="9"/>
  <c r="X34702" i="9"/>
  <c r="X34703" i="9"/>
  <c r="X34704" i="9"/>
  <c r="X34705" i="9"/>
  <c r="X34706" i="9"/>
  <c r="X34707" i="9"/>
  <c r="X34708" i="9"/>
  <c r="X34709" i="9"/>
  <c r="X34710" i="9"/>
  <c r="X34711" i="9"/>
  <c r="X34712" i="9"/>
  <c r="X34713" i="9"/>
  <c r="X34714" i="9"/>
  <c r="X34715" i="9"/>
  <c r="X34716" i="9"/>
  <c r="X34717" i="9"/>
  <c r="X34718" i="9"/>
  <c r="X34719" i="9"/>
  <c r="X34720" i="9"/>
  <c r="X34721" i="9"/>
  <c r="X34722" i="9"/>
  <c r="X34723" i="9"/>
  <c r="X34724" i="9"/>
  <c r="X34725" i="9"/>
  <c r="X34726" i="9"/>
  <c r="X34727" i="9"/>
  <c r="X34728" i="9"/>
  <c r="X34729" i="9"/>
  <c r="X34730" i="9"/>
  <c r="X34731" i="9"/>
  <c r="X34732" i="9"/>
  <c r="X34733" i="9"/>
  <c r="X34734" i="9"/>
  <c r="X34735" i="9"/>
  <c r="X34736" i="9"/>
  <c r="X34737" i="9"/>
  <c r="X34738" i="9"/>
  <c r="X34739" i="9"/>
  <c r="X34740" i="9"/>
  <c r="X34741" i="9"/>
  <c r="X34742" i="9"/>
  <c r="X34743" i="9"/>
  <c r="X34744" i="9"/>
  <c r="X34745" i="9"/>
  <c r="X34746" i="9"/>
  <c r="X34747" i="9"/>
  <c r="X34748" i="9"/>
  <c r="X34749" i="9"/>
  <c r="X34750" i="9"/>
  <c r="X34751" i="9"/>
  <c r="X34752" i="9"/>
  <c r="X34753" i="9"/>
  <c r="X34754" i="9"/>
  <c r="X34755" i="9"/>
  <c r="X34756" i="9"/>
  <c r="X34757" i="9"/>
  <c r="X34758" i="9"/>
  <c r="X34759" i="9"/>
  <c r="X34760" i="9"/>
  <c r="X34761" i="9"/>
  <c r="X34762" i="9"/>
  <c r="X34763" i="9"/>
  <c r="X34764" i="9"/>
  <c r="X34765" i="9"/>
  <c r="X34766" i="9"/>
  <c r="X34767" i="9"/>
  <c r="X34768" i="9"/>
  <c r="X34769" i="9"/>
  <c r="X34770" i="9"/>
  <c r="X34771" i="9"/>
  <c r="X34772" i="9"/>
  <c r="X34773" i="9"/>
  <c r="X34774" i="9"/>
  <c r="X34775" i="9"/>
  <c r="X34776" i="9"/>
  <c r="X34777" i="9"/>
  <c r="X34778" i="9"/>
  <c r="X34779" i="9"/>
  <c r="X34780" i="9"/>
  <c r="X34781" i="9"/>
  <c r="X34782" i="9"/>
  <c r="X34783" i="9"/>
  <c r="X34784" i="9"/>
  <c r="X34785" i="9"/>
  <c r="X34786" i="9"/>
  <c r="X34787" i="9"/>
  <c r="X34788" i="9"/>
  <c r="X34789" i="9"/>
  <c r="X34790" i="9"/>
  <c r="X34791" i="9"/>
  <c r="X34792" i="9"/>
  <c r="X34793" i="9"/>
  <c r="X34794" i="9"/>
  <c r="X34795" i="9"/>
  <c r="X34796" i="9"/>
  <c r="X34797" i="9"/>
  <c r="X34798" i="9"/>
  <c r="X34799" i="9"/>
  <c r="X34800" i="9"/>
  <c r="X34801" i="9"/>
  <c r="X34802" i="9"/>
  <c r="X34803" i="9"/>
  <c r="X34804" i="9"/>
  <c r="X34805" i="9"/>
  <c r="X34806" i="9"/>
  <c r="X34807" i="9"/>
  <c r="X34808" i="9"/>
  <c r="X34809" i="9"/>
  <c r="X34810" i="9"/>
  <c r="X34811" i="9"/>
  <c r="X34812" i="9"/>
  <c r="X34813" i="9"/>
  <c r="X34814" i="9"/>
  <c r="X34815" i="9"/>
  <c r="X34816" i="9"/>
  <c r="X34817" i="9"/>
  <c r="X34818" i="9"/>
  <c r="X34819" i="9"/>
  <c r="X34820" i="9"/>
  <c r="X34821" i="9"/>
  <c r="X34822" i="9"/>
  <c r="X34823" i="9"/>
  <c r="X34824" i="9"/>
  <c r="X34825" i="9"/>
  <c r="X34826" i="9"/>
  <c r="X34827" i="9"/>
  <c r="X34828" i="9"/>
  <c r="X34829" i="9"/>
  <c r="X34830" i="9"/>
  <c r="X34831" i="9"/>
  <c r="X34832" i="9"/>
  <c r="X34833" i="9"/>
  <c r="X34834" i="9"/>
  <c r="X34835" i="9"/>
  <c r="X34836" i="9"/>
  <c r="X34837" i="9"/>
  <c r="X34838" i="9"/>
  <c r="X34839" i="9"/>
  <c r="X34840" i="9"/>
  <c r="X34841" i="9"/>
  <c r="X34842" i="9"/>
  <c r="X34843" i="9"/>
  <c r="X34844" i="9"/>
  <c r="X34845" i="9"/>
  <c r="X34846" i="9"/>
  <c r="X34847" i="9"/>
  <c r="X34848" i="9"/>
  <c r="X34849" i="9"/>
  <c r="X34850" i="9"/>
  <c r="X34851" i="9"/>
  <c r="X34852" i="9"/>
  <c r="X34853" i="9"/>
  <c r="X34854" i="9"/>
  <c r="X34855" i="9"/>
  <c r="X34856" i="9"/>
  <c r="X34857" i="9"/>
  <c r="X34858" i="9"/>
  <c r="X34859" i="9"/>
  <c r="X34860" i="9"/>
  <c r="X34861" i="9"/>
  <c r="X34862" i="9"/>
  <c r="X34863" i="9"/>
  <c r="X34864" i="9"/>
  <c r="X34865" i="9"/>
  <c r="X34866" i="9"/>
  <c r="X34867" i="9"/>
  <c r="X34868" i="9"/>
  <c r="X34869" i="9"/>
  <c r="X34870" i="9"/>
  <c r="X34871" i="9"/>
  <c r="X34872" i="9"/>
  <c r="X34873" i="9"/>
  <c r="X34874" i="9"/>
  <c r="X34875" i="9"/>
  <c r="X34876" i="9"/>
  <c r="X34877" i="9"/>
  <c r="X34878" i="9"/>
  <c r="X34879" i="9"/>
  <c r="X34880" i="9"/>
  <c r="X34881" i="9"/>
  <c r="X34882" i="9"/>
  <c r="X34883" i="9"/>
  <c r="X34884" i="9"/>
  <c r="X34885" i="9"/>
  <c r="X34886" i="9"/>
  <c r="X34887" i="9"/>
  <c r="X34888" i="9"/>
  <c r="X34889" i="9"/>
  <c r="X34890" i="9"/>
  <c r="X34891" i="9"/>
  <c r="X34892" i="9"/>
  <c r="X34893" i="9"/>
  <c r="X34894" i="9"/>
  <c r="X34895" i="9"/>
  <c r="X34896" i="9"/>
  <c r="X34897" i="9"/>
  <c r="X34898" i="9"/>
  <c r="X34899" i="9"/>
  <c r="X34900" i="9"/>
  <c r="X34901" i="9"/>
  <c r="X34902" i="9"/>
  <c r="X34903" i="9"/>
  <c r="X34904" i="9"/>
  <c r="X34905" i="9"/>
  <c r="X34906" i="9"/>
  <c r="X34907" i="9"/>
  <c r="X34908" i="9"/>
  <c r="X34909" i="9"/>
  <c r="X34910" i="9"/>
  <c r="X34911" i="9"/>
  <c r="X34912" i="9"/>
  <c r="X34913" i="9"/>
  <c r="X34914" i="9"/>
  <c r="X34915" i="9"/>
  <c r="X34916" i="9"/>
  <c r="X34917" i="9"/>
  <c r="X34918" i="9"/>
  <c r="X34919" i="9"/>
  <c r="X34920" i="9"/>
  <c r="X34921" i="9"/>
  <c r="X34922" i="9"/>
  <c r="X34923" i="9"/>
  <c r="X34924" i="9"/>
  <c r="X34925" i="9"/>
  <c r="X34926" i="9"/>
  <c r="X34927" i="9"/>
  <c r="X34928" i="9"/>
  <c r="X34929" i="9"/>
  <c r="X34930" i="9"/>
  <c r="X34931" i="9"/>
  <c r="X34932" i="9"/>
  <c r="X34933" i="9"/>
  <c r="X34934" i="9"/>
  <c r="X34935" i="9"/>
  <c r="X34936" i="9"/>
  <c r="X34937" i="9"/>
  <c r="X34938" i="9"/>
  <c r="X34939" i="9"/>
  <c r="X34940" i="9"/>
  <c r="X34941" i="9"/>
  <c r="X34942" i="9"/>
  <c r="X34943" i="9"/>
  <c r="X34944" i="9"/>
  <c r="X34945" i="9"/>
  <c r="X34946" i="9"/>
  <c r="X34947" i="9"/>
  <c r="X34948" i="9"/>
  <c r="X34949" i="9"/>
  <c r="X34950" i="9"/>
  <c r="X34951" i="9"/>
  <c r="X34952" i="9"/>
  <c r="X34953" i="9"/>
  <c r="X34954" i="9"/>
  <c r="X34955" i="9"/>
  <c r="X34956" i="9"/>
  <c r="X34957" i="9"/>
  <c r="X34958" i="9"/>
  <c r="X34959" i="9"/>
  <c r="X34960" i="9"/>
  <c r="X34961" i="9"/>
  <c r="X34962" i="9"/>
  <c r="X34963" i="9"/>
  <c r="X34964" i="9"/>
  <c r="X34965" i="9"/>
  <c r="X34966" i="9"/>
  <c r="X34967" i="9"/>
  <c r="X34968" i="9"/>
  <c r="X34969" i="9"/>
  <c r="X34970" i="9"/>
  <c r="X34971" i="9"/>
  <c r="X34972" i="9"/>
  <c r="X34973" i="9"/>
  <c r="X34974" i="9"/>
  <c r="X34975" i="9"/>
  <c r="X34976" i="9"/>
  <c r="X34977" i="9"/>
  <c r="X34978" i="9"/>
  <c r="X34979" i="9"/>
  <c r="X34980" i="9"/>
  <c r="X34981" i="9"/>
  <c r="X34982" i="9"/>
  <c r="X34983" i="9"/>
  <c r="X34984" i="9"/>
  <c r="X34985" i="9"/>
  <c r="X34986" i="9"/>
  <c r="X34987" i="9"/>
  <c r="X34988" i="9"/>
  <c r="X34989" i="9"/>
  <c r="X34990" i="9"/>
  <c r="X34991" i="9"/>
  <c r="X34992" i="9"/>
  <c r="X34993" i="9"/>
  <c r="X34994" i="9"/>
  <c r="X34995" i="9"/>
  <c r="X34996" i="9"/>
  <c r="X34997" i="9"/>
  <c r="X34998" i="9"/>
  <c r="X34999" i="9"/>
  <c r="X35000" i="9"/>
  <c r="X35001" i="9"/>
  <c r="X35002" i="9"/>
  <c r="X35003" i="9"/>
  <c r="X35004" i="9"/>
  <c r="X35005" i="9"/>
  <c r="X35006" i="9"/>
  <c r="X35007" i="9"/>
  <c r="X35008" i="9"/>
  <c r="X35009" i="9"/>
  <c r="X35010" i="9"/>
  <c r="X35011" i="9"/>
  <c r="X35012" i="9"/>
  <c r="X35013" i="9"/>
  <c r="X35014" i="9"/>
  <c r="X35015" i="9"/>
  <c r="X35016" i="9"/>
  <c r="X35017" i="9"/>
  <c r="X35018" i="9"/>
  <c r="X35019" i="9"/>
  <c r="X35020" i="9"/>
  <c r="X35021" i="9"/>
  <c r="X35022" i="9"/>
  <c r="X35023" i="9"/>
  <c r="X35024" i="9"/>
  <c r="X35025" i="9"/>
  <c r="X35026" i="9"/>
  <c r="X35027" i="9"/>
  <c r="X35028" i="9"/>
  <c r="X35029" i="9"/>
  <c r="X35030" i="9"/>
  <c r="X35031" i="9"/>
  <c r="X35032" i="9"/>
  <c r="X35033" i="9"/>
  <c r="X35034" i="9"/>
  <c r="X35035" i="9"/>
  <c r="X35036" i="9"/>
  <c r="X35037" i="9"/>
  <c r="X35038" i="9"/>
  <c r="X35039" i="9"/>
  <c r="X35040" i="9"/>
  <c r="X35041" i="9"/>
  <c r="X35042" i="9"/>
  <c r="X35043" i="9"/>
  <c r="X35044" i="9"/>
  <c r="X35045" i="9"/>
  <c r="X35046" i="9"/>
  <c r="X35047" i="9"/>
  <c r="X35048" i="9"/>
  <c r="X35049" i="9"/>
  <c r="X35050" i="9"/>
  <c r="X35051" i="9"/>
  <c r="X35052" i="9"/>
  <c r="X35053" i="9"/>
  <c r="X35054" i="9"/>
  <c r="X35055" i="9"/>
  <c r="X35056" i="9"/>
  <c r="X35057" i="9"/>
  <c r="X35058" i="9"/>
  <c r="X35059" i="9"/>
  <c r="X35060" i="9"/>
  <c r="X35061" i="9"/>
  <c r="X35062" i="9"/>
  <c r="X35063" i="9"/>
  <c r="X35064" i="9"/>
  <c r="X35065" i="9"/>
  <c r="X35066" i="9"/>
  <c r="X35067" i="9"/>
  <c r="X35068" i="9"/>
  <c r="X35069" i="9"/>
  <c r="X35070" i="9"/>
  <c r="X35071" i="9"/>
  <c r="X35072" i="9"/>
  <c r="X35073" i="9"/>
  <c r="X35074" i="9"/>
  <c r="X35075" i="9"/>
  <c r="X35076" i="9"/>
  <c r="X35077" i="9"/>
  <c r="X35078" i="9"/>
  <c r="X35079" i="9"/>
  <c r="X35080" i="9"/>
  <c r="X35081" i="9"/>
  <c r="X35082" i="9"/>
  <c r="X35083" i="9"/>
  <c r="X35084" i="9"/>
  <c r="X35085" i="9"/>
  <c r="X35086" i="9"/>
  <c r="X35087" i="9"/>
  <c r="X35088" i="9"/>
  <c r="X35089" i="9"/>
  <c r="X35090" i="9"/>
  <c r="X35091" i="9"/>
  <c r="X35092" i="9"/>
  <c r="X35093" i="9"/>
  <c r="X35094" i="9"/>
  <c r="X35095" i="9"/>
  <c r="X35096" i="9"/>
  <c r="X35097" i="9"/>
  <c r="X35098" i="9"/>
  <c r="X35099" i="9"/>
  <c r="X35100" i="9"/>
  <c r="X35101" i="9"/>
  <c r="X35102" i="9"/>
  <c r="X35103" i="9"/>
  <c r="X35104" i="9"/>
  <c r="X35105" i="9"/>
  <c r="X35106" i="9"/>
  <c r="X35107" i="9"/>
  <c r="X35108" i="9"/>
  <c r="X35109" i="9"/>
  <c r="X35110" i="9"/>
  <c r="X35111" i="9"/>
  <c r="X35112" i="9"/>
  <c r="X35113" i="9"/>
  <c r="X35114" i="9"/>
  <c r="X35115" i="9"/>
  <c r="X35116" i="9"/>
  <c r="X35117" i="9"/>
  <c r="X35118" i="9"/>
  <c r="X35119" i="9"/>
  <c r="X35120" i="9"/>
  <c r="X35121" i="9"/>
  <c r="X35122" i="9"/>
  <c r="X35123" i="9"/>
  <c r="X35124" i="9"/>
  <c r="X35125" i="9"/>
  <c r="X35126" i="9"/>
  <c r="X35127" i="9"/>
  <c r="X35128" i="9"/>
  <c r="X35129" i="9"/>
  <c r="X35130" i="9"/>
  <c r="X35131" i="9"/>
  <c r="X35132" i="9"/>
  <c r="X35133" i="9"/>
  <c r="X35134" i="9"/>
  <c r="X35135" i="9"/>
  <c r="X35136" i="9"/>
  <c r="X35137" i="9"/>
  <c r="X35138" i="9"/>
  <c r="X35139" i="9"/>
  <c r="X35140" i="9"/>
  <c r="X35141" i="9"/>
  <c r="X35142" i="9"/>
  <c r="X35143" i="9"/>
  <c r="X35144" i="9"/>
  <c r="X35145" i="9"/>
  <c r="X35146" i="9"/>
  <c r="X35147" i="9"/>
  <c r="X35148" i="9"/>
  <c r="X35149" i="9"/>
  <c r="X35150" i="9"/>
  <c r="X35151" i="9"/>
  <c r="X35152" i="9"/>
  <c r="X35153" i="9"/>
  <c r="X35154" i="9"/>
  <c r="X35155" i="9"/>
  <c r="X35156" i="9"/>
  <c r="X35157" i="9"/>
  <c r="X35158" i="9"/>
  <c r="X35159" i="9"/>
  <c r="X35160" i="9"/>
  <c r="X35161" i="9"/>
  <c r="X35162" i="9"/>
  <c r="X35163" i="9"/>
  <c r="X35164" i="9"/>
  <c r="X35165" i="9"/>
  <c r="X35166" i="9"/>
  <c r="X35167" i="9"/>
  <c r="X35168" i="9"/>
  <c r="X35169" i="9"/>
  <c r="X35170" i="9"/>
  <c r="X35171" i="9"/>
  <c r="X35172" i="9"/>
  <c r="X35173" i="9"/>
  <c r="X35174" i="9"/>
  <c r="X35175" i="9"/>
  <c r="X35176" i="9"/>
  <c r="X35177" i="9"/>
  <c r="X35178" i="9"/>
  <c r="X35179" i="9"/>
  <c r="X35180" i="9"/>
  <c r="X35181" i="9"/>
  <c r="X35182" i="9"/>
  <c r="X35183" i="9"/>
  <c r="X35184" i="9"/>
  <c r="X35185" i="9"/>
  <c r="X35186" i="9"/>
  <c r="X35187" i="9"/>
  <c r="X35188" i="9"/>
  <c r="X35189" i="9"/>
  <c r="X35190" i="9"/>
  <c r="X35191" i="9"/>
  <c r="X35192" i="9"/>
  <c r="X35193" i="9"/>
  <c r="X35194" i="9"/>
  <c r="X35195" i="9"/>
  <c r="X35196" i="9"/>
  <c r="X35197" i="9"/>
  <c r="X35198" i="9"/>
  <c r="X35199" i="9"/>
  <c r="X35200" i="9"/>
  <c r="X35201" i="9"/>
  <c r="X35202" i="9"/>
  <c r="X35203" i="9"/>
  <c r="X35204" i="9"/>
  <c r="X35205" i="9"/>
  <c r="X35206" i="9"/>
  <c r="X35207" i="9"/>
  <c r="X35208" i="9"/>
  <c r="X35209" i="9"/>
  <c r="X35210" i="9"/>
  <c r="X35211" i="9"/>
  <c r="X35212" i="9"/>
  <c r="X35213" i="9"/>
  <c r="X35214" i="9"/>
  <c r="X35215" i="9"/>
  <c r="X35216" i="9"/>
  <c r="X35217" i="9"/>
  <c r="X35218" i="9"/>
  <c r="X35219" i="9"/>
  <c r="X35220" i="9"/>
  <c r="X35221" i="9"/>
  <c r="X35222" i="9"/>
  <c r="X35223" i="9"/>
  <c r="X35224" i="9"/>
  <c r="X35225" i="9"/>
  <c r="X35226" i="9"/>
  <c r="X35227" i="9"/>
  <c r="X35228" i="9"/>
  <c r="X35229" i="9"/>
  <c r="X35230" i="9"/>
  <c r="X35231" i="9"/>
  <c r="X35232" i="9"/>
  <c r="X35233" i="9"/>
  <c r="X35234" i="9"/>
  <c r="X35235" i="9"/>
  <c r="X35236" i="9"/>
  <c r="X35237" i="9"/>
  <c r="X35238" i="9"/>
  <c r="X35239" i="9"/>
  <c r="X35240" i="9"/>
  <c r="X35241" i="9"/>
  <c r="X35242" i="9"/>
  <c r="X35243" i="9"/>
  <c r="X35244" i="9"/>
  <c r="X35245" i="9"/>
  <c r="X35246" i="9"/>
  <c r="X35247" i="9"/>
  <c r="X35248" i="9"/>
  <c r="X35249" i="9"/>
  <c r="X35250" i="9"/>
  <c r="X35251" i="9"/>
  <c r="X35252" i="9"/>
  <c r="X35253" i="9"/>
  <c r="X35254" i="9"/>
  <c r="X35255" i="9"/>
  <c r="X35256" i="9"/>
  <c r="X35257" i="9"/>
  <c r="X35258" i="9"/>
  <c r="X35259" i="9"/>
  <c r="X35260" i="9"/>
  <c r="X35261" i="9"/>
  <c r="X35262" i="9"/>
  <c r="X35263" i="9"/>
  <c r="X35264" i="9"/>
  <c r="X35265" i="9"/>
  <c r="X35266" i="9"/>
  <c r="X35267" i="9"/>
  <c r="X35268" i="9"/>
  <c r="X35269" i="9"/>
  <c r="X35270" i="9"/>
  <c r="X35271" i="9"/>
  <c r="X35272" i="9"/>
  <c r="X35273" i="9"/>
  <c r="X35274" i="9"/>
  <c r="X35275" i="9"/>
  <c r="X35276" i="9"/>
  <c r="X35277" i="9"/>
  <c r="X35278" i="9"/>
  <c r="X35279" i="9"/>
  <c r="X35280" i="9"/>
  <c r="X35281" i="9"/>
  <c r="X35282" i="9"/>
  <c r="X35283" i="9"/>
  <c r="X35284" i="9"/>
  <c r="X35285" i="9"/>
  <c r="X35286" i="9"/>
  <c r="X35287" i="9"/>
  <c r="X35288" i="9"/>
  <c r="X35289" i="9"/>
  <c r="X35290" i="9"/>
  <c r="X35291" i="9"/>
  <c r="X35292" i="9"/>
  <c r="X35293" i="9"/>
  <c r="X35294" i="9"/>
  <c r="X35295" i="9"/>
  <c r="X35296" i="9"/>
  <c r="X35297" i="9"/>
  <c r="X35298" i="9"/>
  <c r="X35299" i="9"/>
  <c r="X35300" i="9"/>
  <c r="X35301" i="9"/>
  <c r="X35302" i="9"/>
  <c r="X35303" i="9"/>
  <c r="X35304" i="9"/>
  <c r="X35305" i="9"/>
  <c r="X35306" i="9"/>
  <c r="X35307" i="9"/>
  <c r="X35308" i="9"/>
  <c r="X35309" i="9"/>
  <c r="X35310" i="9"/>
  <c r="X35311" i="9"/>
  <c r="X35312" i="9"/>
  <c r="X35313" i="9"/>
  <c r="X35314" i="9"/>
  <c r="X35315" i="9"/>
  <c r="X35316" i="9"/>
  <c r="X35317" i="9"/>
  <c r="X35318" i="9"/>
  <c r="X35319" i="9"/>
  <c r="X35320" i="9"/>
  <c r="X35321" i="9"/>
  <c r="X35322" i="9"/>
  <c r="X35323" i="9"/>
  <c r="X35324" i="9"/>
  <c r="X35325" i="9"/>
  <c r="X35326" i="9"/>
  <c r="X35327" i="9"/>
  <c r="X35328" i="9"/>
  <c r="X35329" i="9"/>
  <c r="X35330" i="9"/>
  <c r="X35331" i="9"/>
  <c r="X35332" i="9"/>
  <c r="X35333" i="9"/>
  <c r="X35334" i="9"/>
  <c r="X35335" i="9"/>
  <c r="X35336" i="9"/>
  <c r="X35337" i="9"/>
  <c r="X35338" i="9"/>
  <c r="X35339" i="9"/>
  <c r="X35340" i="9"/>
  <c r="X35341" i="9"/>
  <c r="X35342" i="9"/>
  <c r="X35343" i="9"/>
  <c r="X35344" i="9"/>
  <c r="X35345" i="9"/>
  <c r="X35346" i="9"/>
  <c r="X35347" i="9"/>
  <c r="X35348" i="9"/>
  <c r="X35349" i="9"/>
  <c r="X35350" i="9"/>
  <c r="X35351" i="9"/>
  <c r="X35352" i="9"/>
  <c r="X35353" i="9"/>
  <c r="X35354" i="9"/>
  <c r="X35355" i="9"/>
  <c r="X35356" i="9"/>
  <c r="X35357" i="9"/>
  <c r="X35358" i="9"/>
  <c r="X35359" i="9"/>
  <c r="X35360" i="9"/>
  <c r="X35361" i="9"/>
  <c r="X35362" i="9"/>
  <c r="X35363" i="9"/>
  <c r="X35364" i="9"/>
  <c r="X35365" i="9"/>
  <c r="X35366" i="9"/>
  <c r="X35367" i="9"/>
  <c r="X35368" i="9"/>
  <c r="X35369" i="9"/>
  <c r="X35370" i="9"/>
  <c r="X35371" i="9"/>
  <c r="X35372" i="9"/>
  <c r="X35373" i="9"/>
  <c r="X35374" i="9"/>
  <c r="X35375" i="9"/>
  <c r="X35376" i="9"/>
  <c r="X35377" i="9"/>
  <c r="X35378" i="9"/>
  <c r="X35379" i="9"/>
  <c r="X35380" i="9"/>
  <c r="X35381" i="9"/>
  <c r="X35382" i="9"/>
  <c r="X35383" i="9"/>
  <c r="X35384" i="9"/>
  <c r="X35385" i="9"/>
  <c r="X35386" i="9"/>
  <c r="X35387" i="9"/>
  <c r="X35388" i="9"/>
  <c r="X35389" i="9"/>
  <c r="X35390" i="9"/>
  <c r="X35391" i="9"/>
  <c r="X35392" i="9"/>
  <c r="X35393" i="9"/>
  <c r="X35394" i="9"/>
  <c r="X35395" i="9"/>
  <c r="X35396" i="9"/>
  <c r="X35397" i="9"/>
  <c r="X35398" i="9"/>
  <c r="X35399" i="9"/>
  <c r="X35400" i="9"/>
  <c r="X35401" i="9"/>
  <c r="X35402" i="9"/>
  <c r="X35403" i="9"/>
  <c r="X35404" i="9"/>
  <c r="X35405" i="9"/>
  <c r="X35406" i="9"/>
  <c r="X35407" i="9"/>
  <c r="X35408" i="9"/>
  <c r="X35409" i="9"/>
  <c r="X35410" i="9"/>
  <c r="X35411" i="9"/>
  <c r="X35412" i="9"/>
  <c r="X35413" i="9"/>
  <c r="X35414" i="9"/>
  <c r="X35415" i="9"/>
  <c r="X35416" i="9"/>
  <c r="X35417" i="9"/>
  <c r="X35418" i="9"/>
  <c r="X35419" i="9"/>
  <c r="X35420" i="9"/>
  <c r="X35421" i="9"/>
  <c r="X35422" i="9"/>
  <c r="X35423" i="9"/>
  <c r="X35424" i="9"/>
  <c r="X35425" i="9"/>
  <c r="X35426" i="9"/>
  <c r="X35427" i="9"/>
  <c r="X35428" i="9"/>
  <c r="X35429" i="9"/>
  <c r="X35430" i="9"/>
  <c r="X35431" i="9"/>
  <c r="X35432" i="9"/>
  <c r="X35433" i="9"/>
  <c r="X35434" i="9"/>
  <c r="X35435" i="9"/>
  <c r="X35436" i="9"/>
  <c r="X35437" i="9"/>
  <c r="X35438" i="9"/>
  <c r="X35439" i="9"/>
  <c r="X35440" i="9"/>
  <c r="X35441" i="9"/>
  <c r="X35442" i="9"/>
  <c r="X35443" i="9"/>
  <c r="X35444" i="9"/>
  <c r="X35445" i="9"/>
  <c r="X35446" i="9"/>
  <c r="X35447" i="9"/>
  <c r="X35448" i="9"/>
  <c r="X35449" i="9"/>
  <c r="X35450" i="9"/>
  <c r="X35451" i="9"/>
  <c r="X35452" i="9"/>
  <c r="X35453" i="9"/>
  <c r="X35454" i="9"/>
  <c r="X35455" i="9"/>
  <c r="X35456" i="9"/>
  <c r="X35457" i="9"/>
  <c r="X35458" i="9"/>
  <c r="X35459" i="9"/>
  <c r="X35460" i="9"/>
  <c r="X35461" i="9"/>
  <c r="X35462" i="9"/>
  <c r="X35463" i="9"/>
  <c r="X35464" i="9"/>
  <c r="X35465" i="9"/>
  <c r="X35466" i="9"/>
  <c r="X35467" i="9"/>
  <c r="X35468" i="9"/>
  <c r="X35469" i="9"/>
  <c r="X35470" i="9"/>
  <c r="X35471" i="9"/>
  <c r="X35472" i="9"/>
  <c r="X35473" i="9"/>
  <c r="X35474" i="9"/>
  <c r="X35475" i="9"/>
  <c r="X35476" i="9"/>
  <c r="X35477" i="9"/>
  <c r="X35478" i="9"/>
  <c r="X35479" i="9"/>
  <c r="X35480" i="9"/>
  <c r="X35481" i="9"/>
  <c r="X35482" i="9"/>
  <c r="X35483" i="9"/>
  <c r="X35484" i="9"/>
  <c r="X35485" i="9"/>
  <c r="X35486" i="9"/>
  <c r="X35487" i="9"/>
  <c r="X35488" i="9"/>
  <c r="X35489" i="9"/>
  <c r="X35490" i="9"/>
  <c r="X35491" i="9"/>
  <c r="X35492" i="9"/>
  <c r="X35493" i="9"/>
  <c r="X35494" i="9"/>
  <c r="X35495" i="9"/>
  <c r="X35496" i="9"/>
  <c r="X35497" i="9"/>
  <c r="X35498" i="9"/>
  <c r="X35499" i="9"/>
  <c r="X35500" i="9"/>
  <c r="X35501" i="9"/>
  <c r="X35502" i="9"/>
  <c r="X35503" i="9"/>
  <c r="X35504" i="9"/>
  <c r="X35505" i="9"/>
  <c r="X35506" i="9"/>
  <c r="X35507" i="9"/>
  <c r="X35508" i="9"/>
  <c r="X35509" i="9"/>
  <c r="X35510" i="9"/>
  <c r="X35511" i="9"/>
  <c r="X35512" i="9"/>
  <c r="X35513" i="9"/>
  <c r="X35514" i="9"/>
  <c r="X35515" i="9"/>
  <c r="X35516" i="9"/>
  <c r="X35517" i="9"/>
  <c r="X35518" i="9"/>
  <c r="X35519" i="9"/>
  <c r="X35520" i="9"/>
  <c r="X35521" i="9"/>
  <c r="X35522" i="9"/>
  <c r="X35523" i="9"/>
  <c r="X35524" i="9"/>
  <c r="X35525" i="9"/>
  <c r="X35526" i="9"/>
  <c r="X35527" i="9"/>
  <c r="X35528" i="9"/>
  <c r="X35529" i="9"/>
  <c r="X35530" i="9"/>
  <c r="X35531" i="9"/>
  <c r="X35532" i="9"/>
  <c r="X35533" i="9"/>
  <c r="X35534" i="9"/>
  <c r="X35535" i="9"/>
  <c r="X35536" i="9"/>
  <c r="X35537" i="9"/>
  <c r="X35538" i="9"/>
  <c r="X35539" i="9"/>
  <c r="X35540" i="9"/>
  <c r="X35541" i="9"/>
  <c r="X35542" i="9"/>
  <c r="X35543" i="9"/>
  <c r="X35544" i="9"/>
  <c r="X35545" i="9"/>
  <c r="X35546" i="9"/>
  <c r="X35547" i="9"/>
  <c r="X35548" i="9"/>
  <c r="X35549" i="9"/>
  <c r="X35550" i="9"/>
  <c r="X35551" i="9"/>
  <c r="X35552" i="9"/>
  <c r="X35553" i="9"/>
  <c r="X35554" i="9"/>
  <c r="X35555" i="9"/>
  <c r="X35556" i="9"/>
  <c r="X35557" i="9"/>
  <c r="X35558" i="9"/>
  <c r="X35559" i="9"/>
  <c r="X35560" i="9"/>
  <c r="X35561" i="9"/>
  <c r="X35562" i="9"/>
  <c r="X35563" i="9"/>
  <c r="X35564" i="9"/>
  <c r="X35565" i="9"/>
  <c r="X35566" i="9"/>
  <c r="X35567" i="9"/>
  <c r="X35568" i="9"/>
  <c r="X35569" i="9"/>
  <c r="X35570" i="9"/>
  <c r="X35571" i="9"/>
  <c r="X35572" i="9"/>
  <c r="X35573" i="9"/>
  <c r="X35574" i="9"/>
  <c r="X35575" i="9"/>
  <c r="X35576" i="9"/>
  <c r="X35577" i="9"/>
  <c r="X35578" i="9"/>
  <c r="X35579" i="9"/>
  <c r="X35580" i="9"/>
  <c r="X35581" i="9"/>
  <c r="X35582" i="9"/>
  <c r="X35583" i="9"/>
  <c r="X35584" i="9"/>
  <c r="X35585" i="9"/>
  <c r="X35586" i="9"/>
  <c r="X35587" i="9"/>
  <c r="X35588" i="9"/>
  <c r="X35589" i="9"/>
  <c r="X35590" i="9"/>
  <c r="X35591" i="9"/>
  <c r="X35592" i="9"/>
  <c r="X35593" i="9"/>
  <c r="X35594" i="9"/>
  <c r="X35595" i="9"/>
  <c r="X35596" i="9"/>
  <c r="X35597" i="9"/>
  <c r="X35598" i="9"/>
  <c r="X35599" i="9"/>
  <c r="X35600" i="9"/>
  <c r="X35601" i="9"/>
  <c r="X35602" i="9"/>
  <c r="X35603" i="9"/>
  <c r="X35604" i="9"/>
  <c r="X35605" i="9"/>
  <c r="X35606" i="9"/>
  <c r="X35607" i="9"/>
  <c r="X35608" i="9"/>
  <c r="X35609" i="9"/>
  <c r="X35610" i="9"/>
  <c r="X35611" i="9"/>
  <c r="X35612" i="9"/>
  <c r="X35613" i="9"/>
  <c r="X35614" i="9"/>
  <c r="X35615" i="9"/>
  <c r="X35616" i="9"/>
  <c r="X35617" i="9"/>
  <c r="X35618" i="9"/>
  <c r="X35619" i="9"/>
  <c r="X35620" i="9"/>
  <c r="X35621" i="9"/>
  <c r="X35622" i="9"/>
  <c r="X35623" i="9"/>
  <c r="X35624" i="9"/>
  <c r="X35625" i="9"/>
  <c r="X35626" i="9"/>
  <c r="X35627" i="9"/>
  <c r="X35628" i="9"/>
  <c r="X35629" i="9"/>
  <c r="X35630" i="9"/>
  <c r="X35631" i="9"/>
  <c r="X35632" i="9"/>
  <c r="X35633" i="9"/>
  <c r="X35634" i="9"/>
  <c r="X35635" i="9"/>
  <c r="X35636" i="9"/>
  <c r="X35637" i="9"/>
  <c r="X35638" i="9"/>
  <c r="X35639" i="9"/>
  <c r="X35640" i="9"/>
  <c r="X35641" i="9"/>
  <c r="X35642" i="9"/>
  <c r="X35643" i="9"/>
  <c r="X35644" i="9"/>
  <c r="X35645" i="9"/>
  <c r="X35646" i="9"/>
  <c r="X35647" i="9"/>
  <c r="X35648" i="9"/>
  <c r="X35649" i="9"/>
  <c r="X35650" i="9"/>
  <c r="X35651" i="9"/>
  <c r="X35652" i="9"/>
  <c r="X35653" i="9"/>
  <c r="X35654" i="9"/>
  <c r="X35655" i="9"/>
  <c r="X35656" i="9"/>
  <c r="X35657" i="9"/>
  <c r="X35658" i="9"/>
  <c r="X35659" i="9"/>
  <c r="X35660" i="9"/>
  <c r="X35661" i="9"/>
  <c r="X35662" i="9"/>
  <c r="X35663" i="9"/>
  <c r="X35664" i="9"/>
  <c r="X35665" i="9"/>
  <c r="X35666" i="9"/>
  <c r="X35667" i="9"/>
  <c r="X35668" i="9"/>
  <c r="X35669" i="9"/>
  <c r="X35670" i="9"/>
  <c r="X35671" i="9"/>
  <c r="X35672" i="9"/>
  <c r="X35673" i="9"/>
  <c r="X35674" i="9"/>
  <c r="X35675" i="9"/>
  <c r="X35676" i="9"/>
  <c r="X35677" i="9"/>
  <c r="X35678" i="9"/>
  <c r="X35679" i="9"/>
  <c r="X35680" i="9"/>
  <c r="X35681" i="9"/>
  <c r="X35682" i="9"/>
  <c r="X35683" i="9"/>
  <c r="X35684" i="9"/>
  <c r="X35685" i="9"/>
  <c r="X35686" i="9"/>
  <c r="X35687" i="9"/>
  <c r="X35688" i="9"/>
  <c r="X35689" i="9"/>
  <c r="X35690" i="9"/>
  <c r="X35691" i="9"/>
  <c r="X35692" i="9"/>
  <c r="X35693" i="9"/>
  <c r="X35694" i="9"/>
  <c r="X35695" i="9"/>
  <c r="X35696" i="9"/>
  <c r="X35697" i="9"/>
  <c r="X35698" i="9"/>
  <c r="X35699" i="9"/>
  <c r="X35700" i="9"/>
  <c r="X35701" i="9"/>
  <c r="X35702" i="9"/>
  <c r="X35703" i="9"/>
  <c r="X35704" i="9"/>
  <c r="X35705" i="9"/>
  <c r="X35706" i="9"/>
  <c r="X35707" i="9"/>
  <c r="X35708" i="9"/>
  <c r="X35709" i="9"/>
  <c r="X35710" i="9"/>
  <c r="X35711" i="9"/>
  <c r="X35712" i="9"/>
  <c r="X35713" i="9"/>
  <c r="X35714" i="9"/>
  <c r="X35715" i="9"/>
  <c r="X35716" i="9"/>
  <c r="X35717" i="9"/>
  <c r="X35718" i="9"/>
  <c r="X35719" i="9"/>
  <c r="X35720" i="9"/>
  <c r="X35721" i="9"/>
  <c r="X35722" i="9"/>
  <c r="X35723" i="9"/>
  <c r="X35724" i="9"/>
  <c r="X35725" i="9"/>
  <c r="X35726" i="9"/>
  <c r="X35727" i="9"/>
  <c r="X35728" i="9"/>
  <c r="X35729" i="9"/>
  <c r="X35730" i="9"/>
  <c r="X35731" i="9"/>
  <c r="X35732" i="9"/>
  <c r="X35733" i="9"/>
  <c r="X35734" i="9"/>
  <c r="X35735" i="9"/>
  <c r="X35736" i="9"/>
  <c r="X35737" i="9"/>
  <c r="X35738" i="9"/>
  <c r="X35739" i="9"/>
  <c r="X35740" i="9"/>
  <c r="X35741" i="9"/>
  <c r="X35742" i="9"/>
  <c r="X35743" i="9"/>
  <c r="X35744" i="9"/>
  <c r="X35745" i="9"/>
  <c r="X35746" i="9"/>
  <c r="X35747" i="9"/>
  <c r="X35748" i="9"/>
  <c r="X35749" i="9"/>
  <c r="X35750" i="9"/>
  <c r="X35751" i="9"/>
  <c r="X35752" i="9"/>
  <c r="X35753" i="9"/>
  <c r="X35754" i="9"/>
  <c r="X35755" i="9"/>
  <c r="X35756" i="9"/>
  <c r="X35757" i="9"/>
  <c r="X35758" i="9"/>
  <c r="X35759" i="9"/>
  <c r="X35760" i="9"/>
  <c r="X35761" i="9"/>
  <c r="X35762" i="9"/>
  <c r="X35763" i="9"/>
  <c r="X35764" i="9"/>
  <c r="X35765" i="9"/>
  <c r="X35766" i="9"/>
  <c r="X35767" i="9"/>
  <c r="X35768" i="9"/>
  <c r="X35769" i="9"/>
  <c r="X35770" i="9"/>
  <c r="X35771" i="9"/>
  <c r="X35772" i="9"/>
  <c r="X35773" i="9"/>
  <c r="X35774" i="9"/>
  <c r="X35775" i="9"/>
  <c r="X35776" i="9"/>
  <c r="X35777" i="9"/>
  <c r="X35778" i="9"/>
  <c r="X35779" i="9"/>
  <c r="X35780" i="9"/>
  <c r="X35781" i="9"/>
  <c r="X35782" i="9"/>
  <c r="X35783" i="9"/>
  <c r="X35784" i="9"/>
  <c r="X35785" i="9"/>
  <c r="X35786" i="9"/>
  <c r="X35787" i="9"/>
  <c r="X35788" i="9"/>
  <c r="X35789" i="9"/>
  <c r="X35790" i="9"/>
  <c r="X35791" i="9"/>
  <c r="X35792" i="9"/>
  <c r="X35793" i="9"/>
  <c r="X35794" i="9"/>
  <c r="X35795" i="9"/>
  <c r="X35796" i="9"/>
  <c r="X35797" i="9"/>
  <c r="X35798" i="9"/>
  <c r="X35799" i="9"/>
  <c r="X35800" i="9"/>
  <c r="X35801" i="9"/>
  <c r="X35802" i="9"/>
  <c r="X35803" i="9"/>
  <c r="X35804" i="9"/>
  <c r="X35805" i="9"/>
  <c r="X35806" i="9"/>
  <c r="X35807" i="9"/>
  <c r="X35808" i="9"/>
  <c r="X35809" i="9"/>
  <c r="X35810" i="9"/>
  <c r="X35811" i="9"/>
  <c r="X35812" i="9"/>
  <c r="X35813" i="9"/>
  <c r="X35814" i="9"/>
  <c r="X35815" i="9"/>
  <c r="X35816" i="9"/>
  <c r="X35817" i="9"/>
  <c r="X35818" i="9"/>
  <c r="X35819" i="9"/>
  <c r="X35820" i="9"/>
  <c r="X35821" i="9"/>
  <c r="X35822" i="9"/>
  <c r="X35823" i="9"/>
  <c r="X35824" i="9"/>
  <c r="X35825" i="9"/>
  <c r="X35826" i="9"/>
  <c r="X35827" i="9"/>
  <c r="X35828" i="9"/>
  <c r="X35829" i="9"/>
  <c r="X35830" i="9"/>
  <c r="X35831" i="9"/>
  <c r="X35832" i="9"/>
  <c r="X35833" i="9"/>
  <c r="X35834" i="9"/>
  <c r="X35835" i="9"/>
  <c r="X35836" i="9"/>
  <c r="X35837" i="9"/>
  <c r="X35838" i="9"/>
  <c r="X35839" i="9"/>
  <c r="X35840" i="9"/>
  <c r="X35841" i="9"/>
  <c r="X35842" i="9"/>
  <c r="X35843" i="9"/>
  <c r="X35844" i="9"/>
  <c r="X35845" i="9"/>
  <c r="X35846" i="9"/>
  <c r="X35847" i="9"/>
  <c r="X35848" i="9"/>
  <c r="X35849" i="9"/>
  <c r="X35850" i="9"/>
  <c r="X35851" i="9"/>
  <c r="X35852" i="9"/>
  <c r="X35853" i="9"/>
  <c r="X35854" i="9"/>
  <c r="X35855" i="9"/>
  <c r="X35856" i="9"/>
  <c r="X35857" i="9"/>
  <c r="X35858" i="9"/>
  <c r="X35859" i="9"/>
  <c r="X35860" i="9"/>
  <c r="X35861" i="9"/>
  <c r="X35862" i="9"/>
  <c r="X35863" i="9"/>
  <c r="X35864" i="9"/>
  <c r="X35865" i="9"/>
  <c r="X35866" i="9"/>
  <c r="X35867" i="9"/>
  <c r="X35868" i="9"/>
  <c r="X35869" i="9"/>
  <c r="X35870" i="9"/>
  <c r="X35871" i="9"/>
  <c r="X35872" i="9"/>
  <c r="X35873" i="9"/>
  <c r="X35874" i="9"/>
  <c r="X35875" i="9"/>
  <c r="X35876" i="9"/>
  <c r="X35877" i="9"/>
  <c r="X35878" i="9"/>
  <c r="X35879" i="9"/>
  <c r="X35880" i="9"/>
  <c r="X35881" i="9"/>
  <c r="X35882" i="9"/>
  <c r="X35883" i="9"/>
  <c r="X35884" i="9"/>
  <c r="X35885" i="9"/>
  <c r="X35886" i="9"/>
  <c r="X35887" i="9"/>
  <c r="X35888" i="9"/>
  <c r="X35889" i="9"/>
  <c r="X35890" i="9"/>
  <c r="X35891" i="9"/>
  <c r="X35892" i="9"/>
  <c r="X35893" i="9"/>
  <c r="X35894" i="9"/>
  <c r="X35895" i="9"/>
  <c r="X35896" i="9"/>
  <c r="X35897" i="9"/>
  <c r="X35898" i="9"/>
  <c r="X35899" i="9"/>
  <c r="X35900" i="9"/>
  <c r="X35901" i="9"/>
  <c r="X35902" i="9"/>
  <c r="X35903" i="9"/>
  <c r="X35904" i="9"/>
  <c r="X35905" i="9"/>
  <c r="X35906" i="9"/>
  <c r="X35907" i="9"/>
  <c r="X35908" i="9"/>
  <c r="X35909" i="9"/>
  <c r="X35910" i="9"/>
  <c r="X35911" i="9"/>
  <c r="X35912" i="9"/>
  <c r="X35913" i="9"/>
  <c r="X35914" i="9"/>
  <c r="X35915" i="9"/>
  <c r="X35916" i="9"/>
  <c r="X35917" i="9"/>
  <c r="X35918" i="9"/>
  <c r="X35919" i="9"/>
  <c r="X35920" i="9"/>
  <c r="X35921" i="9"/>
  <c r="X35922" i="9"/>
  <c r="X35923" i="9"/>
  <c r="X35924" i="9"/>
  <c r="X35925" i="9"/>
  <c r="X35926" i="9"/>
  <c r="X35927" i="9"/>
  <c r="X35928" i="9"/>
  <c r="X35929" i="9"/>
  <c r="X35930" i="9"/>
  <c r="X35931" i="9"/>
  <c r="X35932" i="9"/>
  <c r="X35933" i="9"/>
  <c r="X35934" i="9"/>
  <c r="X35935" i="9"/>
  <c r="X35936" i="9"/>
  <c r="X35937" i="9"/>
  <c r="X35938" i="9"/>
  <c r="X35939" i="9"/>
  <c r="X35940" i="9"/>
  <c r="X35941" i="9"/>
  <c r="X35942" i="9"/>
  <c r="X35943" i="9"/>
  <c r="X35944" i="9"/>
  <c r="X35945" i="9"/>
  <c r="X35946" i="9"/>
  <c r="X35947" i="9"/>
  <c r="X35948" i="9"/>
  <c r="X35949" i="9"/>
  <c r="X35950" i="9"/>
  <c r="X35951" i="9"/>
  <c r="X35952" i="9"/>
  <c r="X35953" i="9"/>
  <c r="X35954" i="9"/>
  <c r="X35955" i="9"/>
  <c r="X35956" i="9"/>
  <c r="X35957" i="9"/>
  <c r="X35958" i="9"/>
  <c r="X35959" i="9"/>
  <c r="X35960" i="9"/>
  <c r="X35961" i="9"/>
  <c r="X35962" i="9"/>
  <c r="X35963" i="9"/>
  <c r="X35964" i="9"/>
  <c r="X35965" i="9"/>
  <c r="X35966" i="9"/>
  <c r="X35967" i="9"/>
  <c r="X35968" i="9"/>
  <c r="X35969" i="9"/>
  <c r="X35970" i="9"/>
  <c r="X35971" i="9"/>
  <c r="X35972" i="9"/>
  <c r="X35973" i="9"/>
  <c r="X35974" i="9"/>
  <c r="X35975" i="9"/>
  <c r="X35976" i="9"/>
  <c r="X35977" i="9"/>
  <c r="X35978" i="9"/>
  <c r="X35979" i="9"/>
  <c r="X35980" i="9"/>
  <c r="X35981" i="9"/>
  <c r="X35982" i="9"/>
  <c r="X35983" i="9"/>
  <c r="X35984" i="9"/>
  <c r="X35985" i="9"/>
  <c r="X35986" i="9"/>
  <c r="X35987" i="9"/>
  <c r="X35988" i="9"/>
  <c r="X35989" i="9"/>
  <c r="X35990" i="9"/>
  <c r="X35991" i="9"/>
  <c r="X35992" i="9"/>
  <c r="X35993" i="9"/>
  <c r="X35994" i="9"/>
  <c r="X35995" i="9"/>
  <c r="X35996" i="9"/>
  <c r="X35997" i="9"/>
  <c r="X35998" i="9"/>
  <c r="X35999" i="9"/>
  <c r="X36000" i="9"/>
  <c r="X36001" i="9"/>
  <c r="X36002" i="9"/>
  <c r="X36003" i="9"/>
  <c r="X36004" i="9"/>
  <c r="X36005" i="9"/>
  <c r="X36006" i="9"/>
  <c r="X36007" i="9"/>
  <c r="X36008" i="9"/>
  <c r="X36009" i="9"/>
  <c r="X36010" i="9"/>
  <c r="X36011" i="9"/>
  <c r="X36012" i="9"/>
  <c r="X36013" i="9"/>
  <c r="X36014" i="9"/>
  <c r="X36015" i="9"/>
  <c r="X36016" i="9"/>
  <c r="X36017" i="9"/>
  <c r="X36018" i="9"/>
  <c r="X36019" i="9"/>
  <c r="X36020" i="9"/>
  <c r="X36021" i="9"/>
  <c r="X36022" i="9"/>
  <c r="X36023" i="9"/>
  <c r="X36024" i="9"/>
  <c r="X36025" i="9"/>
  <c r="X36026" i="9"/>
  <c r="X36027" i="9"/>
  <c r="X36028" i="9"/>
  <c r="X36029" i="9"/>
  <c r="X36030" i="9"/>
  <c r="X36031" i="9"/>
  <c r="X36032" i="9"/>
  <c r="X36033" i="9"/>
  <c r="X36034" i="9"/>
  <c r="X36035" i="9"/>
  <c r="X36036" i="9"/>
  <c r="X36037" i="9"/>
  <c r="X36038" i="9"/>
  <c r="X36039" i="9"/>
  <c r="X36040" i="9"/>
  <c r="X36041" i="9"/>
  <c r="X36042" i="9"/>
  <c r="X36043" i="9"/>
  <c r="X36044" i="9"/>
  <c r="X36045" i="9"/>
  <c r="X36046" i="9"/>
  <c r="X36047" i="9"/>
  <c r="X36048" i="9"/>
  <c r="X36049" i="9"/>
  <c r="X36050" i="9"/>
  <c r="X36051" i="9"/>
  <c r="X36052" i="9"/>
  <c r="X36053" i="9"/>
  <c r="X36054" i="9"/>
  <c r="X36055" i="9"/>
  <c r="X36056" i="9"/>
  <c r="X36057" i="9"/>
  <c r="X36058" i="9"/>
  <c r="X36059" i="9"/>
  <c r="X36060" i="9"/>
  <c r="X36061" i="9"/>
  <c r="X36062" i="9"/>
  <c r="X36063" i="9"/>
  <c r="X36064" i="9"/>
  <c r="X36065" i="9"/>
  <c r="X36066" i="9"/>
  <c r="X36067" i="9"/>
  <c r="X36068" i="9"/>
  <c r="X36069" i="9"/>
  <c r="X36070" i="9"/>
  <c r="X36071" i="9"/>
  <c r="X36072" i="9"/>
  <c r="X36073" i="9"/>
  <c r="X36074" i="9"/>
  <c r="X36075" i="9"/>
  <c r="X36076" i="9"/>
  <c r="X36077" i="9"/>
  <c r="X36078" i="9"/>
  <c r="X36079" i="9"/>
  <c r="X36080" i="9"/>
  <c r="X36081" i="9"/>
  <c r="X36082" i="9"/>
  <c r="X36083" i="9"/>
  <c r="X36084" i="9"/>
  <c r="X36085" i="9"/>
  <c r="X36086" i="9"/>
  <c r="X36087" i="9"/>
  <c r="X36088" i="9"/>
  <c r="X36089" i="9"/>
  <c r="X36090" i="9"/>
  <c r="X36091" i="9"/>
  <c r="X36092" i="9"/>
  <c r="X36093" i="9"/>
  <c r="X36094" i="9"/>
  <c r="X36095" i="9"/>
  <c r="X36096" i="9"/>
  <c r="X36097" i="9"/>
  <c r="X36098" i="9"/>
  <c r="X36099" i="9"/>
  <c r="X36100" i="9"/>
  <c r="X36101" i="9"/>
  <c r="X36102" i="9"/>
  <c r="X36103" i="9"/>
  <c r="X36104" i="9"/>
  <c r="X36105" i="9"/>
  <c r="X36106" i="9"/>
  <c r="X36107" i="9"/>
  <c r="X36108" i="9"/>
  <c r="X36109" i="9"/>
  <c r="X36110" i="9"/>
  <c r="X36111" i="9"/>
  <c r="X36112" i="9"/>
  <c r="X36113" i="9"/>
  <c r="X36114" i="9"/>
  <c r="X36115" i="9"/>
  <c r="X36116" i="9"/>
  <c r="X36117" i="9"/>
  <c r="X36118" i="9"/>
  <c r="X36119" i="9"/>
  <c r="X36120" i="9"/>
  <c r="X36121" i="9"/>
  <c r="X36122" i="9"/>
  <c r="X36123" i="9"/>
  <c r="X36124" i="9"/>
  <c r="X36125" i="9"/>
  <c r="X36126" i="9"/>
  <c r="X36127" i="9"/>
  <c r="X36128" i="9"/>
  <c r="X36129" i="9"/>
  <c r="X36130" i="9"/>
  <c r="X36131" i="9"/>
  <c r="X36132" i="9"/>
  <c r="X36133" i="9"/>
  <c r="X36134" i="9"/>
  <c r="X36135" i="9"/>
  <c r="X36136" i="9"/>
  <c r="X36137" i="9"/>
  <c r="X36138" i="9"/>
  <c r="X36139" i="9"/>
  <c r="X36140" i="9"/>
  <c r="X36141" i="9"/>
  <c r="X36142" i="9"/>
  <c r="X36143" i="9"/>
  <c r="X36144" i="9"/>
  <c r="X36145" i="9"/>
  <c r="X36146" i="9"/>
  <c r="X36147" i="9"/>
  <c r="X36148" i="9"/>
  <c r="X36149" i="9"/>
  <c r="X36150" i="9"/>
  <c r="X36151" i="9"/>
  <c r="X36152" i="9"/>
  <c r="X36153" i="9"/>
  <c r="X36154" i="9"/>
  <c r="X36155" i="9"/>
  <c r="X36156" i="9"/>
  <c r="X36157" i="9"/>
  <c r="X36158" i="9"/>
  <c r="X36159" i="9"/>
  <c r="X36160" i="9"/>
  <c r="X36161" i="9"/>
  <c r="X36162" i="9"/>
  <c r="X36163" i="9"/>
  <c r="X36164" i="9"/>
  <c r="X36165" i="9"/>
  <c r="X36166" i="9"/>
  <c r="X36167" i="9"/>
  <c r="X36168" i="9"/>
  <c r="X36169" i="9"/>
  <c r="X36170" i="9"/>
  <c r="X36171" i="9"/>
  <c r="X36172" i="9"/>
  <c r="X36173" i="9"/>
  <c r="X36174" i="9"/>
  <c r="X36175" i="9"/>
  <c r="X36176" i="9"/>
  <c r="X36177" i="9"/>
  <c r="X36178" i="9"/>
  <c r="X36179" i="9"/>
  <c r="X36180" i="9"/>
  <c r="X36181" i="9"/>
  <c r="X36182" i="9"/>
  <c r="X36183" i="9"/>
  <c r="X36184" i="9"/>
  <c r="X36185" i="9"/>
  <c r="X36186" i="9"/>
  <c r="X36187" i="9"/>
  <c r="X36188" i="9"/>
  <c r="X36189" i="9"/>
  <c r="X36190" i="9"/>
  <c r="X36191" i="9"/>
  <c r="X36192" i="9"/>
  <c r="X36193" i="9"/>
  <c r="X36194" i="9"/>
  <c r="X36195" i="9"/>
  <c r="X36196" i="9"/>
  <c r="X36197" i="9"/>
  <c r="X36198" i="9"/>
  <c r="X36199" i="9"/>
  <c r="X36200" i="9"/>
  <c r="X36201" i="9"/>
  <c r="X36202" i="9"/>
  <c r="X36203" i="9"/>
  <c r="X36204" i="9"/>
  <c r="X36205" i="9"/>
  <c r="X36206" i="9"/>
  <c r="X36207" i="9"/>
  <c r="X36208" i="9"/>
  <c r="X36209" i="9"/>
  <c r="X36210" i="9"/>
  <c r="X36211" i="9"/>
  <c r="X36212" i="9"/>
  <c r="X36213" i="9"/>
  <c r="X36214" i="9"/>
  <c r="X36215" i="9"/>
  <c r="X36216" i="9"/>
  <c r="X36217" i="9"/>
  <c r="X36218" i="9"/>
  <c r="X36219" i="9"/>
  <c r="X36220" i="9"/>
  <c r="X36221" i="9"/>
  <c r="X36222" i="9"/>
  <c r="X36223" i="9"/>
  <c r="X36224" i="9"/>
  <c r="X36225" i="9"/>
  <c r="X36226" i="9"/>
  <c r="X36227" i="9"/>
  <c r="X36228" i="9"/>
  <c r="X36229" i="9"/>
  <c r="X36230" i="9"/>
  <c r="X36231" i="9"/>
  <c r="X36232" i="9"/>
  <c r="X36233" i="9"/>
  <c r="X36234" i="9"/>
  <c r="X36235" i="9"/>
  <c r="X36236" i="9"/>
  <c r="X36237" i="9"/>
  <c r="X36238" i="9"/>
  <c r="X36239" i="9"/>
  <c r="X36240" i="9"/>
  <c r="X36241" i="9"/>
  <c r="X36242" i="9"/>
  <c r="X36243" i="9"/>
  <c r="X36244" i="9"/>
  <c r="X36245" i="9"/>
  <c r="X36246" i="9"/>
  <c r="X36247" i="9"/>
  <c r="X36248" i="9"/>
  <c r="X36249" i="9"/>
  <c r="X36250" i="9"/>
  <c r="X36251" i="9"/>
  <c r="X36252" i="9"/>
  <c r="X36253" i="9"/>
  <c r="X36254" i="9"/>
  <c r="X36255" i="9"/>
  <c r="X36256" i="9"/>
  <c r="X36257" i="9"/>
  <c r="X36258" i="9"/>
  <c r="X36259" i="9"/>
  <c r="X36260" i="9"/>
  <c r="X36261" i="9"/>
  <c r="X36262" i="9"/>
  <c r="X36263" i="9"/>
  <c r="X36264" i="9"/>
  <c r="X36265" i="9"/>
  <c r="X36266" i="9"/>
  <c r="X36267" i="9"/>
  <c r="X36268" i="9"/>
  <c r="X36269" i="9"/>
  <c r="X36270" i="9"/>
  <c r="X36271" i="9"/>
  <c r="X36272" i="9"/>
  <c r="X36273" i="9"/>
  <c r="X36274" i="9"/>
  <c r="X36275" i="9"/>
  <c r="X36276" i="9"/>
  <c r="X36277" i="9"/>
  <c r="X36278" i="9"/>
  <c r="X36279" i="9"/>
  <c r="X36280" i="9"/>
  <c r="X36281" i="9"/>
  <c r="X36282" i="9"/>
  <c r="X36283" i="9"/>
  <c r="X36284" i="9"/>
  <c r="X36285" i="9"/>
  <c r="X36286" i="9"/>
  <c r="X36287" i="9"/>
  <c r="X36288" i="9"/>
  <c r="X36289" i="9"/>
  <c r="X36290" i="9"/>
  <c r="X36291" i="9"/>
  <c r="X36292" i="9"/>
  <c r="X36293" i="9"/>
  <c r="X36294" i="9"/>
  <c r="X36295" i="9"/>
  <c r="X36296" i="9"/>
  <c r="X36297" i="9"/>
  <c r="X36298" i="9"/>
  <c r="X36299" i="9"/>
  <c r="X36300" i="9"/>
  <c r="X36301" i="9"/>
  <c r="X36302" i="9"/>
  <c r="X36303" i="9"/>
  <c r="X36304" i="9"/>
  <c r="X36305" i="9"/>
  <c r="X36306" i="9"/>
  <c r="X36307" i="9"/>
  <c r="X36308" i="9"/>
  <c r="X36309" i="9"/>
  <c r="X36310" i="9"/>
  <c r="X36311" i="9"/>
  <c r="X36312" i="9"/>
  <c r="X36313" i="9"/>
  <c r="X36314" i="9"/>
  <c r="X36315" i="9"/>
  <c r="X36316" i="9"/>
  <c r="X36317" i="9"/>
  <c r="X36318" i="9"/>
  <c r="X36319" i="9"/>
  <c r="X36320" i="9"/>
  <c r="X36321" i="9"/>
  <c r="X36322" i="9"/>
  <c r="X36323" i="9"/>
  <c r="X36324" i="9"/>
  <c r="X36325" i="9"/>
  <c r="X36326" i="9"/>
  <c r="X36327" i="9"/>
  <c r="X36328" i="9"/>
  <c r="X36329" i="9"/>
  <c r="X36330" i="9"/>
  <c r="X36331" i="9"/>
  <c r="X36332" i="9"/>
  <c r="X36333" i="9"/>
  <c r="X36334" i="9"/>
  <c r="X36335" i="9"/>
  <c r="X36336" i="9"/>
  <c r="X36337" i="9"/>
  <c r="X36338" i="9"/>
  <c r="X36339" i="9"/>
  <c r="X36340" i="9"/>
  <c r="X36341" i="9"/>
  <c r="X36342" i="9"/>
  <c r="X36343" i="9"/>
  <c r="X36344" i="9"/>
  <c r="X36345" i="9"/>
  <c r="X36346" i="9"/>
  <c r="X36347" i="9"/>
  <c r="X36348" i="9"/>
  <c r="X36349" i="9"/>
  <c r="X36350" i="9"/>
  <c r="X36351" i="9"/>
  <c r="X36352" i="9"/>
  <c r="X36353" i="9"/>
  <c r="X36354" i="9"/>
  <c r="X36355" i="9"/>
  <c r="X36356" i="9"/>
  <c r="X36357" i="9"/>
  <c r="X36358" i="9"/>
  <c r="X36359" i="9"/>
  <c r="X36360" i="9"/>
  <c r="X36361" i="9"/>
  <c r="X36362" i="9"/>
  <c r="X36363" i="9"/>
  <c r="X36364" i="9"/>
  <c r="X36365" i="9"/>
  <c r="X36366" i="9"/>
  <c r="X36367" i="9"/>
  <c r="X36368" i="9"/>
  <c r="X36369" i="9"/>
  <c r="X36370" i="9"/>
  <c r="X36371" i="9"/>
  <c r="X36372" i="9"/>
  <c r="X36373" i="9"/>
  <c r="X36374" i="9"/>
  <c r="X36375" i="9"/>
  <c r="X36376" i="9"/>
  <c r="X36377" i="9"/>
  <c r="X36378" i="9"/>
  <c r="X36379" i="9"/>
  <c r="X36380" i="9"/>
  <c r="X36381" i="9"/>
  <c r="X36382" i="9"/>
  <c r="X36383" i="9"/>
  <c r="X36384" i="9"/>
  <c r="X36385" i="9"/>
  <c r="X36386" i="9"/>
  <c r="X36387" i="9"/>
  <c r="X36388" i="9"/>
  <c r="X36389" i="9"/>
  <c r="X36390" i="9"/>
  <c r="X36391" i="9"/>
  <c r="X36392" i="9"/>
  <c r="X36393" i="9"/>
  <c r="X36394" i="9"/>
  <c r="X36395" i="9"/>
  <c r="X36396" i="9"/>
  <c r="X36397" i="9"/>
  <c r="X36398" i="9"/>
  <c r="X36399" i="9"/>
  <c r="X36400" i="9"/>
  <c r="X36401" i="9"/>
  <c r="X36402" i="9"/>
  <c r="X36403" i="9"/>
  <c r="X36404" i="9"/>
  <c r="X36405" i="9"/>
  <c r="X36406" i="9"/>
  <c r="X36407" i="9"/>
  <c r="X36408" i="9"/>
  <c r="X36409" i="9"/>
  <c r="X36410" i="9"/>
  <c r="X36411" i="9"/>
  <c r="X36412" i="9"/>
  <c r="X36413" i="9"/>
  <c r="X36414" i="9"/>
  <c r="X36415" i="9"/>
  <c r="X36416" i="9"/>
  <c r="X36417" i="9"/>
  <c r="X36418" i="9"/>
  <c r="X36419" i="9"/>
  <c r="X36420" i="9"/>
  <c r="X36421" i="9"/>
  <c r="X36422" i="9"/>
  <c r="X36423" i="9"/>
  <c r="X36424" i="9"/>
  <c r="X36425" i="9"/>
  <c r="X36426" i="9"/>
  <c r="X36427" i="9"/>
  <c r="X36428" i="9"/>
  <c r="X36429" i="9"/>
  <c r="X36430" i="9"/>
  <c r="X36431" i="9"/>
  <c r="X36432" i="9"/>
  <c r="X36433" i="9"/>
  <c r="X36434" i="9"/>
  <c r="X36435" i="9"/>
  <c r="X36436" i="9"/>
  <c r="X36437" i="9"/>
  <c r="X36438" i="9"/>
  <c r="X36439" i="9"/>
  <c r="X36440" i="9"/>
  <c r="X36441" i="9"/>
  <c r="X36442" i="9"/>
  <c r="X36443" i="9"/>
  <c r="X36444" i="9"/>
  <c r="X36445" i="9"/>
  <c r="X36446" i="9"/>
  <c r="X36447" i="9"/>
  <c r="X36448" i="9"/>
  <c r="X36449" i="9"/>
  <c r="X36450" i="9"/>
  <c r="X36451" i="9"/>
  <c r="X36452" i="9"/>
  <c r="X36453" i="9"/>
  <c r="X36454" i="9"/>
  <c r="X36455" i="9"/>
  <c r="X36456" i="9"/>
  <c r="X36457" i="9"/>
  <c r="X36458" i="9"/>
  <c r="X36459" i="9"/>
  <c r="X36460" i="9"/>
  <c r="X36461" i="9"/>
  <c r="X36462" i="9"/>
  <c r="X36463" i="9"/>
  <c r="X36464" i="9"/>
  <c r="X36465" i="9"/>
  <c r="X36466" i="9"/>
  <c r="X36467" i="9"/>
  <c r="X36468" i="9"/>
  <c r="X36469" i="9"/>
  <c r="X36470" i="9"/>
  <c r="X36471" i="9"/>
  <c r="X36472" i="9"/>
  <c r="X36473" i="9"/>
  <c r="X36474" i="9"/>
  <c r="X36475" i="9"/>
  <c r="X36476" i="9"/>
  <c r="X36477" i="9"/>
  <c r="X36478" i="9"/>
  <c r="X36479" i="9"/>
  <c r="X36480" i="9"/>
  <c r="X36481" i="9"/>
  <c r="X36482" i="9"/>
  <c r="X36483" i="9"/>
  <c r="X36484" i="9"/>
  <c r="X36485" i="9"/>
  <c r="X36486" i="9"/>
  <c r="X36487" i="9"/>
  <c r="X36488" i="9"/>
  <c r="X36489" i="9"/>
  <c r="X36490" i="9"/>
  <c r="X36491" i="9"/>
  <c r="X36492" i="9"/>
  <c r="X36493" i="9"/>
  <c r="X36494" i="9"/>
  <c r="X36495" i="9"/>
  <c r="X36496" i="9"/>
  <c r="X36497" i="9"/>
  <c r="X36498" i="9"/>
  <c r="X36499" i="9"/>
  <c r="X36500" i="9"/>
  <c r="X36501" i="9"/>
  <c r="X36502" i="9"/>
  <c r="X36503" i="9"/>
  <c r="X36504" i="9"/>
  <c r="X36505" i="9"/>
  <c r="X36506" i="9"/>
  <c r="X36507" i="9"/>
  <c r="X36508" i="9"/>
  <c r="X36509" i="9"/>
  <c r="X36510" i="9"/>
  <c r="X36511" i="9"/>
  <c r="X36512" i="9"/>
  <c r="X36513" i="9"/>
  <c r="X36514" i="9"/>
  <c r="X36515" i="9"/>
  <c r="X36516" i="9"/>
  <c r="X36517" i="9"/>
  <c r="X36518" i="9"/>
  <c r="X36519" i="9"/>
  <c r="X36520" i="9"/>
  <c r="X36521" i="9"/>
  <c r="X36522" i="9"/>
  <c r="X36523" i="9"/>
  <c r="X36524" i="9"/>
  <c r="X36525" i="9"/>
  <c r="X36526" i="9"/>
  <c r="X36527" i="9"/>
  <c r="X36528" i="9"/>
  <c r="X36529" i="9"/>
  <c r="X36530" i="9"/>
  <c r="X36531" i="9"/>
  <c r="X36532" i="9"/>
  <c r="X36533" i="9"/>
  <c r="X36534" i="9"/>
  <c r="X36535" i="9"/>
  <c r="X36536" i="9"/>
  <c r="X36537" i="9"/>
  <c r="X36538" i="9"/>
  <c r="X36539" i="9"/>
  <c r="X36540" i="9"/>
  <c r="X36541" i="9"/>
  <c r="X36542" i="9"/>
  <c r="X36543" i="9"/>
  <c r="X36544" i="9"/>
  <c r="X36545" i="9"/>
  <c r="X36546" i="9"/>
  <c r="X36547" i="9"/>
  <c r="X36548" i="9"/>
  <c r="X36549" i="9"/>
  <c r="X36550" i="9"/>
  <c r="X36551" i="9"/>
  <c r="X36552" i="9"/>
  <c r="X36553" i="9"/>
  <c r="X36554" i="9"/>
  <c r="X36555" i="9"/>
  <c r="X36556" i="9"/>
  <c r="X36557" i="9"/>
  <c r="X36558" i="9"/>
  <c r="X36559" i="9"/>
  <c r="X36560" i="9"/>
  <c r="X36561" i="9"/>
  <c r="X36562" i="9"/>
  <c r="X36563" i="9"/>
  <c r="X36564" i="9"/>
  <c r="X36565" i="9"/>
  <c r="X36566" i="9"/>
  <c r="X36567" i="9"/>
  <c r="X36568" i="9"/>
  <c r="X36569" i="9"/>
  <c r="X36570" i="9"/>
  <c r="X36571" i="9"/>
  <c r="X36572" i="9"/>
  <c r="X36573" i="9"/>
  <c r="X36574" i="9"/>
  <c r="X36575" i="9"/>
  <c r="X36576" i="9"/>
  <c r="X36577" i="9"/>
  <c r="X36578" i="9"/>
  <c r="X36579" i="9"/>
  <c r="X36580" i="9"/>
  <c r="X36581" i="9"/>
  <c r="X36582" i="9"/>
  <c r="X36583" i="9"/>
  <c r="X36584" i="9"/>
  <c r="X36585" i="9"/>
  <c r="X36586" i="9"/>
  <c r="X36587" i="9"/>
  <c r="X36588" i="9"/>
  <c r="X36589" i="9"/>
  <c r="X36590" i="9"/>
  <c r="X36591" i="9"/>
  <c r="X36592" i="9"/>
  <c r="X36593" i="9"/>
  <c r="X36594" i="9"/>
  <c r="X36595" i="9"/>
  <c r="X36596" i="9"/>
  <c r="X36597" i="9"/>
  <c r="X36598" i="9"/>
  <c r="X36599" i="9"/>
  <c r="X36600" i="9"/>
  <c r="X36601" i="9"/>
  <c r="X36602" i="9"/>
  <c r="X36603" i="9"/>
  <c r="X36604" i="9"/>
  <c r="X36605" i="9"/>
  <c r="X36606" i="9"/>
  <c r="X36607" i="9"/>
  <c r="X36608" i="9"/>
  <c r="X36609" i="9"/>
  <c r="X36610" i="9"/>
  <c r="X36611" i="9"/>
  <c r="X36612" i="9"/>
  <c r="X36613" i="9"/>
  <c r="X36614" i="9"/>
  <c r="X36615" i="9"/>
  <c r="X36616" i="9"/>
  <c r="X36617" i="9"/>
  <c r="X36618" i="9"/>
  <c r="X36619" i="9"/>
  <c r="X36620" i="9"/>
  <c r="X36621" i="9"/>
  <c r="X36622" i="9"/>
  <c r="X36623" i="9"/>
  <c r="X36624" i="9"/>
  <c r="X36625" i="9"/>
  <c r="X36626" i="9"/>
  <c r="X36627" i="9"/>
  <c r="X36628" i="9"/>
  <c r="X36629" i="9"/>
  <c r="X36630" i="9"/>
  <c r="X36631" i="9"/>
  <c r="X36632" i="9"/>
  <c r="X36633" i="9"/>
  <c r="X36634" i="9"/>
  <c r="X36635" i="9"/>
  <c r="X36636" i="9"/>
  <c r="X36637" i="9"/>
  <c r="X36638" i="9"/>
  <c r="X36639" i="9"/>
  <c r="X36640" i="9"/>
  <c r="X36641" i="9"/>
  <c r="X36642" i="9"/>
  <c r="X36643" i="9"/>
  <c r="X36644" i="9"/>
  <c r="X36645" i="9"/>
  <c r="X36646" i="9"/>
  <c r="X36647" i="9"/>
  <c r="X36648" i="9"/>
  <c r="X36649" i="9"/>
  <c r="X36650" i="9"/>
  <c r="X36651" i="9"/>
  <c r="X36652" i="9"/>
  <c r="X36653" i="9"/>
  <c r="X36654" i="9"/>
  <c r="X36655" i="9"/>
  <c r="X36656" i="9"/>
  <c r="X36657" i="9"/>
  <c r="X36658" i="9"/>
  <c r="X36659" i="9"/>
  <c r="X36660" i="9"/>
  <c r="X36661" i="9"/>
  <c r="X36662" i="9"/>
  <c r="X36663" i="9"/>
  <c r="X36664" i="9"/>
  <c r="X36665" i="9"/>
  <c r="X36666" i="9"/>
  <c r="X36667" i="9"/>
  <c r="X36668" i="9"/>
  <c r="X36669" i="9"/>
  <c r="X36670" i="9"/>
  <c r="X36671" i="9"/>
  <c r="X36672" i="9"/>
  <c r="X36673" i="9"/>
  <c r="X36674" i="9"/>
  <c r="X36675" i="9"/>
  <c r="X36676" i="9"/>
  <c r="X36677" i="9"/>
  <c r="X36678" i="9"/>
  <c r="X36679" i="9"/>
  <c r="X36680" i="9"/>
  <c r="X36681" i="9"/>
  <c r="X36682" i="9"/>
  <c r="X36683" i="9"/>
  <c r="X36684" i="9"/>
  <c r="X36685" i="9"/>
  <c r="X36686" i="9"/>
  <c r="X36687" i="9"/>
  <c r="X36688" i="9"/>
  <c r="X36689" i="9"/>
  <c r="X36690" i="9"/>
  <c r="X36691" i="9"/>
  <c r="X36692" i="9"/>
  <c r="X36693" i="9"/>
  <c r="X36694" i="9"/>
  <c r="X36695" i="9"/>
  <c r="X36696" i="9"/>
  <c r="X36697" i="9"/>
  <c r="X36698" i="9"/>
  <c r="X36699" i="9"/>
  <c r="X36700" i="9"/>
  <c r="X36701" i="9"/>
  <c r="X36702" i="9"/>
  <c r="X36703" i="9"/>
  <c r="X36704" i="9"/>
  <c r="X36705" i="9"/>
  <c r="X36706" i="9"/>
  <c r="X36707" i="9"/>
  <c r="X36708" i="9"/>
  <c r="X36709" i="9"/>
  <c r="X36710" i="9"/>
  <c r="X36711" i="9"/>
  <c r="X36712" i="9"/>
  <c r="X36713" i="9"/>
  <c r="X36714" i="9"/>
  <c r="X36715" i="9"/>
  <c r="X36716" i="9"/>
  <c r="X36717" i="9"/>
  <c r="X36718" i="9"/>
  <c r="X36719" i="9"/>
  <c r="X36720" i="9"/>
  <c r="X36721" i="9"/>
  <c r="X36722" i="9"/>
  <c r="X36723" i="9"/>
  <c r="X36724" i="9"/>
  <c r="X36725" i="9"/>
  <c r="X36726" i="9"/>
  <c r="X36727" i="9"/>
  <c r="X36728" i="9"/>
  <c r="X36729" i="9"/>
  <c r="X36730" i="9"/>
  <c r="X36731" i="9"/>
  <c r="X36732" i="9"/>
  <c r="X36733" i="9"/>
  <c r="X36734" i="9"/>
  <c r="X36735" i="9"/>
  <c r="X36736" i="9"/>
  <c r="X36737" i="9"/>
  <c r="X36738" i="9"/>
  <c r="X36739" i="9"/>
  <c r="X36740" i="9"/>
  <c r="X36741" i="9"/>
  <c r="X36742" i="9"/>
  <c r="X36743" i="9"/>
  <c r="X36744" i="9"/>
  <c r="X36745" i="9"/>
  <c r="X36746" i="9"/>
  <c r="X36747" i="9"/>
  <c r="X36748" i="9"/>
  <c r="X36749" i="9"/>
  <c r="X36750" i="9"/>
  <c r="X36751" i="9"/>
  <c r="X36752" i="9"/>
  <c r="X36753" i="9"/>
  <c r="X36754" i="9"/>
  <c r="X36755" i="9"/>
  <c r="X36756" i="9"/>
  <c r="X36757" i="9"/>
  <c r="X36758" i="9"/>
  <c r="X36759" i="9"/>
  <c r="X36760" i="9"/>
  <c r="X36761" i="9"/>
  <c r="X36762" i="9"/>
  <c r="X36763" i="9"/>
  <c r="X36764" i="9"/>
  <c r="X36765" i="9"/>
  <c r="X36766" i="9"/>
  <c r="X36767" i="9"/>
  <c r="X36768" i="9"/>
  <c r="X36769" i="9"/>
  <c r="X36770" i="9"/>
  <c r="X36771" i="9"/>
  <c r="X36772" i="9"/>
  <c r="X36773" i="9"/>
  <c r="X36774" i="9"/>
  <c r="X36775" i="9"/>
  <c r="X36776" i="9"/>
  <c r="X36777" i="9"/>
  <c r="X36778" i="9"/>
  <c r="X36779" i="9"/>
  <c r="X36780" i="9"/>
  <c r="X36781" i="9"/>
  <c r="X36782" i="9"/>
  <c r="X36783" i="9"/>
  <c r="X36784" i="9"/>
  <c r="X36785" i="9"/>
  <c r="X36786" i="9"/>
  <c r="X36787" i="9"/>
  <c r="X36788" i="9"/>
  <c r="X36789" i="9"/>
  <c r="X36790" i="9"/>
  <c r="X36791" i="9"/>
  <c r="X36792" i="9"/>
  <c r="X36793" i="9"/>
  <c r="X36794" i="9"/>
  <c r="X36795" i="9"/>
  <c r="X36796" i="9"/>
  <c r="X36797" i="9"/>
  <c r="X36798" i="9"/>
  <c r="X36799" i="9"/>
  <c r="X36800" i="9"/>
  <c r="X36801" i="9"/>
  <c r="X36802" i="9"/>
  <c r="X36803" i="9"/>
  <c r="X36804" i="9"/>
  <c r="X36805" i="9"/>
  <c r="X36806" i="9"/>
  <c r="X36807" i="9"/>
  <c r="X36808" i="9"/>
  <c r="X36809" i="9"/>
  <c r="X36810" i="9"/>
  <c r="X36811" i="9"/>
  <c r="X36812" i="9"/>
  <c r="X36813" i="9"/>
  <c r="X36814" i="9"/>
  <c r="X36815" i="9"/>
  <c r="X36816" i="9"/>
  <c r="X36817" i="9"/>
  <c r="X36818" i="9"/>
  <c r="X36819" i="9"/>
  <c r="X36820" i="9"/>
  <c r="X36821" i="9"/>
  <c r="X36822" i="9"/>
  <c r="X36823" i="9"/>
  <c r="X36824" i="9"/>
  <c r="X36825" i="9"/>
  <c r="X36826" i="9"/>
  <c r="X36827" i="9"/>
  <c r="X36828" i="9"/>
  <c r="X36829" i="9"/>
  <c r="X36830" i="9"/>
  <c r="X36831" i="9"/>
  <c r="X36832" i="9"/>
  <c r="X36833" i="9"/>
  <c r="X36834" i="9"/>
  <c r="X36835" i="9"/>
  <c r="X36836" i="9"/>
  <c r="X36837" i="9"/>
  <c r="X36838" i="9"/>
  <c r="X36839" i="9"/>
  <c r="X36840" i="9"/>
  <c r="X36841" i="9"/>
  <c r="X36842" i="9"/>
  <c r="X36843" i="9"/>
  <c r="X36844" i="9"/>
  <c r="X36845" i="9"/>
  <c r="X36846" i="9"/>
  <c r="X36847" i="9"/>
  <c r="X36848" i="9"/>
  <c r="X36849" i="9"/>
  <c r="X36850" i="9"/>
  <c r="X36851" i="9"/>
  <c r="X36852" i="9"/>
  <c r="X36853" i="9"/>
  <c r="X36854" i="9"/>
  <c r="X36855" i="9"/>
  <c r="X36856" i="9"/>
  <c r="X36857" i="9"/>
  <c r="X36858" i="9"/>
  <c r="X36859" i="9"/>
  <c r="X36860" i="9"/>
  <c r="X36861" i="9"/>
  <c r="X36862" i="9"/>
  <c r="X36863" i="9"/>
  <c r="X36864" i="9"/>
  <c r="X36865" i="9"/>
  <c r="X36866" i="9"/>
  <c r="X36867" i="9"/>
  <c r="X36868" i="9"/>
  <c r="X36869" i="9"/>
  <c r="X36870" i="9"/>
  <c r="X36871" i="9"/>
  <c r="X36872" i="9"/>
  <c r="X36873" i="9"/>
  <c r="X36874" i="9"/>
  <c r="X36875" i="9"/>
  <c r="X36876" i="9"/>
  <c r="X36877" i="9"/>
  <c r="X36878" i="9"/>
  <c r="X36879" i="9"/>
  <c r="X36880" i="9"/>
  <c r="X36881" i="9"/>
  <c r="X36882" i="9"/>
  <c r="X36883" i="9"/>
  <c r="X36884" i="9"/>
  <c r="X36885" i="9"/>
  <c r="X36886" i="9"/>
  <c r="X36887" i="9"/>
  <c r="X36888" i="9"/>
  <c r="X36889" i="9"/>
  <c r="X36890" i="9"/>
  <c r="X36891" i="9"/>
  <c r="X36892" i="9"/>
  <c r="X36893" i="9"/>
  <c r="X36894" i="9"/>
  <c r="X36895" i="9"/>
  <c r="X36896" i="9"/>
  <c r="X36897" i="9"/>
  <c r="X36898" i="9"/>
  <c r="X36899" i="9"/>
  <c r="X36900" i="9"/>
  <c r="X36901" i="9"/>
  <c r="X36902" i="9"/>
  <c r="X36903" i="9"/>
  <c r="X36904" i="9"/>
  <c r="X36905" i="9"/>
  <c r="X36906" i="9"/>
  <c r="X36907" i="9"/>
  <c r="X36908" i="9"/>
  <c r="X36909" i="9"/>
  <c r="X36910" i="9"/>
  <c r="X36911" i="9"/>
  <c r="X36912" i="9"/>
  <c r="X36913" i="9"/>
  <c r="X36914" i="9"/>
  <c r="X36915" i="9"/>
  <c r="X36916" i="9"/>
  <c r="X36917" i="9"/>
  <c r="X36918" i="9"/>
  <c r="X36919" i="9"/>
  <c r="X36920" i="9"/>
  <c r="X36921" i="9"/>
  <c r="X36922" i="9"/>
  <c r="X36923" i="9"/>
  <c r="X36924" i="9"/>
  <c r="X36925" i="9"/>
  <c r="X36926" i="9"/>
  <c r="X36927" i="9"/>
  <c r="X36928" i="9"/>
  <c r="X36929" i="9"/>
  <c r="X36930" i="9"/>
  <c r="X36931" i="9"/>
  <c r="X36932" i="9"/>
  <c r="X36933" i="9"/>
  <c r="X36934" i="9"/>
  <c r="X36935" i="9"/>
  <c r="X36936" i="9"/>
  <c r="X36937" i="9"/>
  <c r="X36938" i="9"/>
  <c r="X36939" i="9"/>
  <c r="X36940" i="9"/>
  <c r="X36941" i="9"/>
  <c r="X36942" i="9"/>
  <c r="X36943" i="9"/>
  <c r="X36944" i="9"/>
  <c r="X36945" i="9"/>
  <c r="X36946" i="9"/>
  <c r="X36947" i="9"/>
  <c r="X36948" i="9"/>
  <c r="X36949" i="9"/>
  <c r="X36950" i="9"/>
  <c r="X36951" i="9"/>
  <c r="X36952" i="9"/>
  <c r="X36953" i="9"/>
  <c r="X36954" i="9"/>
  <c r="X36955" i="9"/>
  <c r="X36956" i="9"/>
  <c r="X36957" i="9"/>
  <c r="X36958" i="9"/>
  <c r="X36959" i="9"/>
  <c r="X36960" i="9"/>
  <c r="X36961" i="9"/>
  <c r="X36962" i="9"/>
  <c r="X36963" i="9"/>
  <c r="X36964" i="9"/>
  <c r="X36965" i="9"/>
  <c r="X36966" i="9"/>
  <c r="X36967" i="9"/>
  <c r="X36968" i="9"/>
  <c r="X36969" i="9"/>
  <c r="X36970" i="9"/>
  <c r="X36971" i="9"/>
  <c r="X36972" i="9"/>
  <c r="X36973" i="9"/>
  <c r="X36974" i="9"/>
  <c r="X36975" i="9"/>
  <c r="X36976" i="9"/>
  <c r="X36977" i="9"/>
  <c r="X36978" i="9"/>
  <c r="X36979" i="9"/>
  <c r="X36980" i="9"/>
  <c r="X36981" i="9"/>
  <c r="X36982" i="9"/>
  <c r="X36983" i="9"/>
  <c r="X36984" i="9"/>
  <c r="X36985" i="9"/>
  <c r="X36986" i="9"/>
  <c r="X36987" i="9"/>
  <c r="X36988" i="9"/>
  <c r="X36989" i="9"/>
  <c r="X36990" i="9"/>
  <c r="X36991" i="9"/>
  <c r="X36992" i="9"/>
  <c r="X36993" i="9"/>
  <c r="X36994" i="9"/>
  <c r="X36995" i="9"/>
  <c r="X36996" i="9"/>
  <c r="X36997" i="9"/>
  <c r="X36998" i="9"/>
  <c r="X36999" i="9"/>
  <c r="X37000" i="9"/>
  <c r="X37001" i="9"/>
  <c r="X37002" i="9"/>
  <c r="X37003" i="9"/>
  <c r="X37004" i="9"/>
  <c r="X37005" i="9"/>
  <c r="X37006" i="9"/>
  <c r="X37007" i="9"/>
  <c r="X37008" i="9"/>
  <c r="X37009" i="9"/>
  <c r="X37010" i="9"/>
  <c r="X37011" i="9"/>
  <c r="X37012" i="9"/>
  <c r="X37013" i="9"/>
  <c r="X37014" i="9"/>
  <c r="X37015" i="9"/>
  <c r="X37016" i="9"/>
  <c r="X37017" i="9"/>
  <c r="X37018" i="9"/>
  <c r="X37019" i="9"/>
  <c r="X37020" i="9"/>
  <c r="X37021" i="9"/>
  <c r="X37022" i="9"/>
  <c r="X37023" i="9"/>
  <c r="X37024" i="9"/>
  <c r="X37025" i="9"/>
  <c r="X37026" i="9"/>
  <c r="X37027" i="9"/>
  <c r="X37028" i="9"/>
  <c r="X37029" i="9"/>
  <c r="X37030" i="9"/>
  <c r="X37031" i="9"/>
  <c r="X37032" i="9"/>
  <c r="X37033" i="9"/>
  <c r="X37034" i="9"/>
  <c r="X37035" i="9"/>
  <c r="X37036" i="9"/>
  <c r="X37037" i="9"/>
  <c r="X37038" i="9"/>
  <c r="X37039" i="9"/>
  <c r="X37040" i="9"/>
  <c r="X37041" i="9"/>
  <c r="X37042" i="9"/>
  <c r="X37043" i="9"/>
  <c r="X37044" i="9"/>
  <c r="X37045" i="9"/>
  <c r="X37046" i="9"/>
  <c r="X37047" i="9"/>
  <c r="X37048" i="9"/>
  <c r="X37049" i="9"/>
  <c r="X37050" i="9"/>
  <c r="X37051" i="9"/>
  <c r="X37052" i="9"/>
  <c r="X37053" i="9"/>
  <c r="X37054" i="9"/>
  <c r="X37055" i="9"/>
  <c r="X37056" i="9"/>
  <c r="X37057" i="9"/>
  <c r="X37058" i="9"/>
  <c r="X37059" i="9"/>
  <c r="X37060" i="9"/>
  <c r="X37061" i="9"/>
  <c r="X37062" i="9"/>
  <c r="X37063" i="9"/>
  <c r="X37064" i="9"/>
  <c r="X37065" i="9"/>
  <c r="X37066" i="9"/>
  <c r="X37067" i="9"/>
  <c r="X37068" i="9"/>
  <c r="X37069" i="9"/>
  <c r="X37070" i="9"/>
  <c r="X37071" i="9"/>
  <c r="X37072" i="9"/>
  <c r="X37073" i="9"/>
  <c r="X37074" i="9"/>
  <c r="X37075" i="9"/>
  <c r="X37076" i="9"/>
  <c r="X37077" i="9"/>
  <c r="X37078" i="9"/>
  <c r="X37079" i="9"/>
  <c r="X37080" i="9"/>
  <c r="X37081" i="9"/>
  <c r="X37082" i="9"/>
  <c r="X37083" i="9"/>
  <c r="X37084" i="9"/>
  <c r="X37085" i="9"/>
  <c r="X37086" i="9"/>
  <c r="X37087" i="9"/>
  <c r="X37088" i="9"/>
  <c r="X37089" i="9"/>
  <c r="X37090" i="9"/>
  <c r="X37091" i="9"/>
  <c r="X37092" i="9"/>
  <c r="X37093" i="9"/>
  <c r="X37094" i="9"/>
  <c r="X37095" i="9"/>
  <c r="X37096" i="9"/>
  <c r="X37097" i="9"/>
  <c r="X37098" i="9"/>
  <c r="X37099" i="9"/>
  <c r="X37100" i="9"/>
  <c r="X37101" i="9"/>
  <c r="X37102" i="9"/>
  <c r="X37103" i="9"/>
  <c r="X37104" i="9"/>
  <c r="X37105" i="9"/>
  <c r="X37106" i="9"/>
  <c r="X37107" i="9"/>
  <c r="X37108" i="9"/>
  <c r="X37109" i="9"/>
  <c r="X37110" i="9"/>
  <c r="X37111" i="9"/>
  <c r="X37112" i="9"/>
  <c r="X37113" i="9"/>
  <c r="X37114" i="9"/>
  <c r="X37115" i="9"/>
  <c r="X37116" i="9"/>
  <c r="X37117" i="9"/>
  <c r="X37118" i="9"/>
  <c r="X37119" i="9"/>
  <c r="X37120" i="9"/>
  <c r="X37121" i="9"/>
  <c r="X37122" i="9"/>
  <c r="X37123" i="9"/>
  <c r="X37124" i="9"/>
  <c r="X37125" i="9"/>
  <c r="X37126" i="9"/>
  <c r="X37127" i="9"/>
  <c r="X37128" i="9"/>
  <c r="X37129" i="9"/>
  <c r="X37130" i="9"/>
  <c r="X37131" i="9"/>
  <c r="X37132" i="9"/>
  <c r="X37133" i="9"/>
  <c r="X37134" i="9"/>
  <c r="X37135" i="9"/>
  <c r="X37136" i="9"/>
  <c r="X37137" i="9"/>
  <c r="X37138" i="9"/>
  <c r="X37139" i="9"/>
  <c r="X37140" i="9"/>
  <c r="X37141" i="9"/>
  <c r="X37142" i="9"/>
  <c r="X37143" i="9"/>
  <c r="X37144" i="9"/>
  <c r="X37145" i="9"/>
  <c r="X37146" i="9"/>
  <c r="X37147" i="9"/>
  <c r="X37148" i="9"/>
  <c r="X37149" i="9"/>
  <c r="X37150" i="9"/>
  <c r="X37151" i="9"/>
  <c r="X37152" i="9"/>
  <c r="X37153" i="9"/>
  <c r="X37154" i="9"/>
  <c r="X37155" i="9"/>
  <c r="X37156" i="9"/>
  <c r="X37157" i="9"/>
  <c r="X37158" i="9"/>
  <c r="X37159" i="9"/>
  <c r="X37160" i="9"/>
  <c r="X37161" i="9"/>
  <c r="X37162" i="9"/>
  <c r="X37163" i="9"/>
  <c r="X37164" i="9"/>
  <c r="X37165" i="9"/>
  <c r="X37166" i="9"/>
  <c r="X37167" i="9"/>
  <c r="X37168" i="9"/>
  <c r="X37169" i="9"/>
  <c r="X37170" i="9"/>
  <c r="X37171" i="9"/>
  <c r="X37172" i="9"/>
  <c r="X37173" i="9"/>
  <c r="X37174" i="9"/>
  <c r="X37175" i="9"/>
  <c r="X37176" i="9"/>
  <c r="X37177" i="9"/>
  <c r="X37178" i="9"/>
  <c r="X37179" i="9"/>
  <c r="X37180" i="9"/>
  <c r="X37181" i="9"/>
  <c r="X37182" i="9"/>
  <c r="X37183" i="9"/>
  <c r="X37184" i="9"/>
  <c r="X37185" i="9"/>
  <c r="X37186" i="9"/>
  <c r="X37187" i="9"/>
  <c r="X37188" i="9"/>
  <c r="X37189" i="9"/>
  <c r="X37190" i="9"/>
  <c r="X37191" i="9"/>
  <c r="X37192" i="9"/>
  <c r="X37193" i="9"/>
  <c r="X37194" i="9"/>
  <c r="X37195" i="9"/>
  <c r="X37196" i="9"/>
  <c r="X37197" i="9"/>
  <c r="X37198" i="9"/>
  <c r="X37199" i="9"/>
  <c r="X37200" i="9"/>
  <c r="X37201" i="9"/>
  <c r="X37202" i="9"/>
  <c r="X37203" i="9"/>
  <c r="X37204" i="9"/>
  <c r="X37205" i="9"/>
  <c r="X37206" i="9"/>
  <c r="X37207" i="9"/>
  <c r="X37208" i="9"/>
  <c r="X37209" i="9"/>
  <c r="X37210" i="9"/>
  <c r="X37211" i="9"/>
  <c r="X37212" i="9"/>
  <c r="X37213" i="9"/>
  <c r="X37214" i="9"/>
  <c r="X37215" i="9"/>
  <c r="X37216" i="9"/>
  <c r="X37217" i="9"/>
  <c r="X37218" i="9"/>
  <c r="X37219" i="9"/>
  <c r="X37220" i="9"/>
  <c r="X37221" i="9"/>
  <c r="X37222" i="9"/>
  <c r="X37223" i="9"/>
  <c r="X37224" i="9"/>
  <c r="X37225" i="9"/>
  <c r="X37226" i="9"/>
  <c r="X37227" i="9"/>
  <c r="X37228" i="9"/>
  <c r="X37229" i="9"/>
  <c r="X37230" i="9"/>
  <c r="X37231" i="9"/>
  <c r="X37232" i="9"/>
  <c r="X37233" i="9"/>
  <c r="X37234" i="9"/>
  <c r="X37235" i="9"/>
  <c r="X37236" i="9"/>
  <c r="X37237" i="9"/>
  <c r="X37238" i="9"/>
  <c r="X37239" i="9"/>
  <c r="X37240" i="9"/>
  <c r="X37241" i="9"/>
  <c r="X37242" i="9"/>
  <c r="X37243" i="9"/>
  <c r="X37244" i="9"/>
  <c r="X37245" i="9"/>
  <c r="X37246" i="9"/>
  <c r="X37247" i="9"/>
  <c r="X37248" i="9"/>
  <c r="X37249" i="9"/>
  <c r="X37250" i="9"/>
  <c r="X37251" i="9"/>
  <c r="X37252" i="9"/>
  <c r="X37253" i="9"/>
  <c r="X37254" i="9"/>
  <c r="X37255" i="9"/>
  <c r="X37256" i="9"/>
  <c r="X37257" i="9"/>
  <c r="X37258" i="9"/>
  <c r="X37259" i="9"/>
  <c r="X37260" i="9"/>
  <c r="X37261" i="9"/>
  <c r="X37262" i="9"/>
  <c r="X37263" i="9"/>
  <c r="X37264" i="9"/>
  <c r="X37265" i="9"/>
  <c r="X37266" i="9"/>
  <c r="X37267" i="9"/>
  <c r="X37268" i="9"/>
  <c r="X37269" i="9"/>
  <c r="X37270" i="9"/>
  <c r="X37271" i="9"/>
  <c r="X37272" i="9"/>
  <c r="X37273" i="9"/>
  <c r="X37274" i="9"/>
  <c r="X37275" i="9"/>
  <c r="X37276" i="9"/>
  <c r="X37277" i="9"/>
  <c r="X37278" i="9"/>
  <c r="X37279" i="9"/>
  <c r="X37280" i="9"/>
  <c r="X37281" i="9"/>
  <c r="X37282" i="9"/>
  <c r="X37283" i="9"/>
  <c r="X37284" i="9"/>
  <c r="X37285" i="9"/>
  <c r="X37286" i="9"/>
  <c r="X37287" i="9"/>
  <c r="X37288" i="9"/>
  <c r="X37289" i="9"/>
  <c r="X37290" i="9"/>
  <c r="X37291" i="9"/>
  <c r="X37292" i="9"/>
  <c r="X37293" i="9"/>
  <c r="X37294" i="9"/>
  <c r="X37295" i="9"/>
  <c r="X37296" i="9"/>
  <c r="X37297" i="9"/>
  <c r="X37298" i="9"/>
  <c r="X37299" i="9"/>
  <c r="X37300" i="9"/>
  <c r="X37301" i="9"/>
  <c r="X37302" i="9"/>
  <c r="X37303" i="9"/>
  <c r="X37304" i="9"/>
  <c r="X37305" i="9"/>
  <c r="X37306" i="9"/>
  <c r="X37307" i="9"/>
  <c r="X37308" i="9"/>
  <c r="X37309" i="9"/>
  <c r="X37310" i="9"/>
  <c r="X37311" i="9"/>
  <c r="X37312" i="9"/>
  <c r="X37313" i="9"/>
  <c r="X37314" i="9"/>
  <c r="X37315" i="9"/>
  <c r="X37316" i="9"/>
  <c r="X37317" i="9"/>
  <c r="X37318" i="9"/>
  <c r="X37319" i="9"/>
  <c r="X37320" i="9"/>
  <c r="X37321" i="9"/>
  <c r="X37322" i="9"/>
  <c r="X37323" i="9"/>
  <c r="X37324" i="9"/>
  <c r="X37325" i="9"/>
  <c r="X37326" i="9"/>
  <c r="X37327" i="9"/>
  <c r="X37328" i="9"/>
  <c r="X37329" i="9"/>
  <c r="X37330" i="9"/>
  <c r="X37331" i="9"/>
  <c r="X37332" i="9"/>
  <c r="X37333" i="9"/>
  <c r="X37334" i="9"/>
  <c r="X37335" i="9"/>
  <c r="X37336" i="9"/>
  <c r="X37337" i="9"/>
  <c r="X37338" i="9"/>
  <c r="X37339" i="9"/>
  <c r="X37340" i="9"/>
  <c r="X37341" i="9"/>
  <c r="X37342" i="9"/>
  <c r="X37343" i="9"/>
  <c r="X37344" i="9"/>
  <c r="X37345" i="9"/>
  <c r="X37346" i="9"/>
  <c r="X37347" i="9"/>
  <c r="X37348" i="9"/>
  <c r="X37349" i="9"/>
  <c r="X37350" i="9"/>
  <c r="X37351" i="9"/>
  <c r="X37352" i="9"/>
  <c r="X37353" i="9"/>
  <c r="X37354" i="9"/>
  <c r="X37355" i="9"/>
  <c r="X37356" i="9"/>
  <c r="X37357" i="9"/>
  <c r="X37358" i="9"/>
  <c r="X37359" i="9"/>
  <c r="X37360" i="9"/>
  <c r="X37361" i="9"/>
  <c r="X37362" i="9"/>
  <c r="X37363" i="9"/>
  <c r="X37364" i="9"/>
  <c r="X37365" i="9"/>
  <c r="X37366" i="9"/>
  <c r="X37367" i="9"/>
  <c r="X37368" i="9"/>
  <c r="X37369" i="9"/>
  <c r="X37370" i="9"/>
  <c r="X37371" i="9"/>
  <c r="X37372" i="9"/>
  <c r="X37373" i="9"/>
  <c r="X37374" i="9"/>
  <c r="X37375" i="9"/>
  <c r="X37376" i="9"/>
  <c r="X37377" i="9"/>
  <c r="X37378" i="9"/>
  <c r="X37379" i="9"/>
  <c r="X37380" i="9"/>
  <c r="X37381" i="9"/>
  <c r="X37382" i="9"/>
  <c r="X37383" i="9"/>
  <c r="X37384" i="9"/>
  <c r="X37385" i="9"/>
  <c r="X37386" i="9"/>
  <c r="X37387" i="9"/>
  <c r="X37388" i="9"/>
  <c r="X37389" i="9"/>
  <c r="X37390" i="9"/>
  <c r="X37391" i="9"/>
  <c r="X37392" i="9"/>
  <c r="X37393" i="9"/>
  <c r="X37394" i="9"/>
  <c r="X37395" i="9"/>
  <c r="X37396" i="9"/>
  <c r="X37397" i="9"/>
  <c r="X37398" i="9"/>
  <c r="X37399" i="9"/>
  <c r="X37400" i="9"/>
  <c r="X37401" i="9"/>
  <c r="X37402" i="9"/>
  <c r="X37403" i="9"/>
  <c r="X37404" i="9"/>
  <c r="X37405" i="9"/>
  <c r="X37406" i="9"/>
  <c r="X37407" i="9"/>
  <c r="X37408" i="9"/>
  <c r="X37409" i="9"/>
  <c r="X37410" i="9"/>
  <c r="X37411" i="9"/>
  <c r="X37412" i="9"/>
  <c r="X37413" i="9"/>
  <c r="X37414" i="9"/>
  <c r="X37415" i="9"/>
  <c r="X37416" i="9"/>
  <c r="X37417" i="9"/>
  <c r="X37418" i="9"/>
  <c r="X37419" i="9"/>
  <c r="X37420" i="9"/>
  <c r="X37421" i="9"/>
  <c r="X37422" i="9"/>
  <c r="X37423" i="9"/>
  <c r="X37424" i="9"/>
  <c r="X37425" i="9"/>
  <c r="X37426" i="9"/>
  <c r="X37427" i="9"/>
  <c r="X37428" i="9"/>
  <c r="X37429" i="9"/>
  <c r="X37430" i="9"/>
  <c r="X37431" i="9"/>
  <c r="X37432" i="9"/>
  <c r="X37433" i="9"/>
  <c r="X37434" i="9"/>
  <c r="X37435" i="9"/>
  <c r="X37436" i="9"/>
  <c r="X37437" i="9"/>
  <c r="X37438" i="9"/>
  <c r="X37439" i="9"/>
  <c r="X37440" i="9"/>
  <c r="X37441" i="9"/>
  <c r="X37442" i="9"/>
  <c r="X37443" i="9"/>
  <c r="X37444" i="9"/>
  <c r="X37445" i="9"/>
  <c r="X37446" i="9"/>
  <c r="X37447" i="9"/>
  <c r="X37448" i="9"/>
  <c r="X37449" i="9"/>
  <c r="X37450" i="9"/>
  <c r="X37451" i="9"/>
  <c r="X37452" i="9"/>
  <c r="X37453" i="9"/>
  <c r="X37454" i="9"/>
  <c r="X37455" i="9"/>
  <c r="X37456" i="9"/>
  <c r="X37457" i="9"/>
  <c r="X37458" i="9"/>
  <c r="X37459" i="9"/>
  <c r="X37460" i="9"/>
  <c r="X37461" i="9"/>
  <c r="X37462" i="9"/>
  <c r="X37463" i="9"/>
  <c r="X37464" i="9"/>
  <c r="X37465" i="9"/>
  <c r="X37466" i="9"/>
  <c r="X37467" i="9"/>
  <c r="X37468" i="9"/>
  <c r="X37469" i="9"/>
  <c r="X37470" i="9"/>
  <c r="X37471" i="9"/>
  <c r="X37472" i="9"/>
  <c r="X37473" i="9"/>
  <c r="X37474" i="9"/>
  <c r="X37475" i="9"/>
  <c r="X37476" i="9"/>
  <c r="X37477" i="9"/>
  <c r="X37478" i="9"/>
  <c r="X37479" i="9"/>
  <c r="X37480" i="9"/>
  <c r="X37481" i="9"/>
  <c r="X37482" i="9"/>
  <c r="X37483" i="9"/>
  <c r="X37484" i="9"/>
  <c r="X37485" i="9"/>
  <c r="X37486" i="9"/>
  <c r="X37487" i="9"/>
  <c r="X37488" i="9"/>
  <c r="X37489" i="9"/>
  <c r="X37490" i="9"/>
  <c r="X37491" i="9"/>
  <c r="X37492" i="9"/>
  <c r="X37493" i="9"/>
  <c r="X37494" i="9"/>
  <c r="X37495" i="9"/>
  <c r="X37496" i="9"/>
  <c r="X37497" i="9"/>
  <c r="X37498" i="9"/>
  <c r="X37499" i="9"/>
  <c r="X37500" i="9"/>
  <c r="X37501" i="9"/>
  <c r="X37502" i="9"/>
  <c r="X37503" i="9"/>
  <c r="X37504" i="9"/>
  <c r="X37505" i="9"/>
  <c r="X37506" i="9"/>
  <c r="X37507" i="9"/>
  <c r="X37508" i="9"/>
  <c r="X37509" i="9"/>
  <c r="X37510" i="9"/>
  <c r="X37511" i="9"/>
  <c r="X37512" i="9"/>
  <c r="X37513" i="9"/>
  <c r="X37514" i="9"/>
  <c r="X37515" i="9"/>
  <c r="X37516" i="9"/>
  <c r="X37517" i="9"/>
  <c r="X37518" i="9"/>
  <c r="X37519" i="9"/>
  <c r="X37520" i="9"/>
  <c r="X37521" i="9"/>
  <c r="X37522" i="9"/>
  <c r="X37523" i="9"/>
  <c r="X37524" i="9"/>
  <c r="X37525" i="9"/>
  <c r="X37526" i="9"/>
  <c r="X37527" i="9"/>
  <c r="X37528" i="9"/>
  <c r="X37529" i="9"/>
  <c r="X37530" i="9"/>
  <c r="X37531" i="9"/>
  <c r="X37532" i="9"/>
  <c r="X37533" i="9"/>
  <c r="X37534" i="9"/>
  <c r="X37535" i="9"/>
  <c r="X37536" i="9"/>
  <c r="X37537" i="9"/>
  <c r="X37538" i="9"/>
  <c r="X37539" i="9"/>
  <c r="X37540" i="9"/>
  <c r="X37541" i="9"/>
  <c r="X37542" i="9"/>
  <c r="X37543" i="9"/>
  <c r="X37544" i="9"/>
  <c r="X37545" i="9"/>
  <c r="X37546" i="9"/>
  <c r="X37547" i="9"/>
  <c r="X37548" i="9"/>
  <c r="X37549" i="9"/>
  <c r="X37550" i="9"/>
  <c r="X37551" i="9"/>
  <c r="X37552" i="9"/>
  <c r="X37553" i="9"/>
  <c r="X37554" i="9"/>
  <c r="X37555" i="9"/>
  <c r="X37556" i="9"/>
  <c r="X37557" i="9"/>
  <c r="X37558" i="9"/>
  <c r="X37559" i="9"/>
  <c r="X37560" i="9"/>
  <c r="X37561" i="9"/>
  <c r="X37562" i="9"/>
  <c r="X37563" i="9"/>
  <c r="X37564" i="9"/>
  <c r="X37565" i="9"/>
  <c r="X37566" i="9"/>
  <c r="X37567" i="9"/>
  <c r="X37568" i="9"/>
  <c r="X37569" i="9"/>
  <c r="X37570" i="9"/>
  <c r="X37571" i="9"/>
  <c r="X37572" i="9"/>
  <c r="X37573" i="9"/>
  <c r="X37574" i="9"/>
  <c r="X37575" i="9"/>
  <c r="X37576" i="9"/>
  <c r="X37577" i="9"/>
  <c r="X37578" i="9"/>
  <c r="X37579" i="9"/>
  <c r="X37580" i="9"/>
  <c r="X37581" i="9"/>
  <c r="X37582" i="9"/>
  <c r="X37583" i="9"/>
  <c r="X37584" i="9"/>
  <c r="X37585" i="9"/>
  <c r="X37586" i="9"/>
  <c r="X37587" i="9"/>
  <c r="X37588" i="9"/>
  <c r="X37589" i="9"/>
  <c r="X37590" i="9"/>
  <c r="X37591" i="9"/>
  <c r="X37592" i="9"/>
  <c r="X37593" i="9"/>
  <c r="X37594" i="9"/>
  <c r="X37595" i="9"/>
  <c r="X37596" i="9"/>
  <c r="X37597" i="9"/>
  <c r="X37598" i="9"/>
  <c r="X37599" i="9"/>
  <c r="X37600" i="9"/>
  <c r="X37601" i="9"/>
  <c r="X37602" i="9"/>
  <c r="X37603" i="9"/>
  <c r="X37604" i="9"/>
  <c r="X37605" i="9"/>
  <c r="X37606" i="9"/>
  <c r="X37607" i="9"/>
  <c r="X37608" i="9"/>
  <c r="X37609" i="9"/>
  <c r="X37610" i="9"/>
  <c r="X37611" i="9"/>
  <c r="X37612" i="9"/>
  <c r="X37613" i="9"/>
  <c r="X37614" i="9"/>
  <c r="X37615" i="9"/>
  <c r="X37616" i="9"/>
  <c r="X37617" i="9"/>
  <c r="X37618" i="9"/>
  <c r="X37619" i="9"/>
  <c r="X37620" i="9"/>
  <c r="X37621" i="9"/>
  <c r="X37622" i="9"/>
  <c r="X37623" i="9"/>
  <c r="X37624" i="9"/>
  <c r="X37625" i="9"/>
  <c r="X37626" i="9"/>
  <c r="X37627" i="9"/>
  <c r="X37628" i="9"/>
  <c r="X37629" i="9"/>
  <c r="X37630" i="9"/>
  <c r="X37631" i="9"/>
  <c r="X37632" i="9"/>
  <c r="X37633" i="9"/>
  <c r="X37634" i="9"/>
  <c r="X37635" i="9"/>
  <c r="X37636" i="9"/>
  <c r="X37637" i="9"/>
  <c r="X37638" i="9"/>
  <c r="X37639" i="9"/>
  <c r="X37640" i="9"/>
  <c r="X37641" i="9"/>
  <c r="X37642" i="9"/>
  <c r="X37643" i="9"/>
  <c r="X37644" i="9"/>
  <c r="X37645" i="9"/>
  <c r="X37646" i="9"/>
  <c r="X37647" i="9"/>
  <c r="X37648" i="9"/>
  <c r="X37649" i="9"/>
  <c r="X37650" i="9"/>
  <c r="X37651" i="9"/>
  <c r="X37652" i="9"/>
  <c r="X37653" i="9"/>
  <c r="X37654" i="9"/>
  <c r="X37655" i="9"/>
  <c r="X37656" i="9"/>
  <c r="X37657" i="9"/>
  <c r="X37658" i="9"/>
  <c r="X37659" i="9"/>
  <c r="X37660" i="9"/>
  <c r="X37661" i="9"/>
  <c r="X37662" i="9"/>
  <c r="X37663" i="9"/>
  <c r="X37664" i="9"/>
  <c r="X37665" i="9"/>
  <c r="X37666" i="9"/>
  <c r="X37667" i="9"/>
  <c r="X37668" i="9"/>
  <c r="X37669" i="9"/>
  <c r="X37670" i="9"/>
  <c r="X37671" i="9"/>
  <c r="X37672" i="9"/>
  <c r="X37673" i="9"/>
  <c r="X37674" i="9"/>
  <c r="X37675" i="9"/>
  <c r="X37676" i="9"/>
  <c r="X37677" i="9"/>
  <c r="X37678" i="9"/>
  <c r="X37679" i="9"/>
  <c r="X37680" i="9"/>
  <c r="X37681" i="9"/>
  <c r="X37682" i="9"/>
  <c r="X37683" i="9"/>
  <c r="X37684" i="9"/>
  <c r="X37685" i="9"/>
  <c r="X37686" i="9"/>
  <c r="X37687" i="9"/>
  <c r="X37688" i="9"/>
  <c r="X37689" i="9"/>
  <c r="X37690" i="9"/>
  <c r="X37691" i="9"/>
  <c r="X37692" i="9"/>
  <c r="X37693" i="9"/>
  <c r="X37694" i="9"/>
  <c r="X37695" i="9"/>
  <c r="X37696" i="9"/>
  <c r="X37697" i="9"/>
  <c r="X37698" i="9"/>
  <c r="X37699" i="9"/>
  <c r="X37700" i="9"/>
  <c r="X37701" i="9"/>
  <c r="X37702" i="9"/>
  <c r="X37703" i="9"/>
  <c r="X37704" i="9"/>
  <c r="X37705" i="9"/>
  <c r="X37706" i="9"/>
  <c r="X37707" i="9"/>
  <c r="X37708" i="9"/>
  <c r="X37709" i="9"/>
  <c r="X37710" i="9"/>
  <c r="X37711" i="9"/>
  <c r="X37712" i="9"/>
  <c r="X37713" i="9"/>
  <c r="X37714" i="9"/>
  <c r="X37715" i="9"/>
  <c r="X37716" i="9"/>
  <c r="X37717" i="9"/>
  <c r="X37718" i="9"/>
  <c r="X37719" i="9"/>
  <c r="X37720" i="9"/>
  <c r="X37721" i="9"/>
  <c r="X37722" i="9"/>
  <c r="X37723" i="9"/>
  <c r="X37724" i="9"/>
  <c r="X37725" i="9"/>
  <c r="X37726" i="9"/>
  <c r="X37727" i="9"/>
  <c r="X37728" i="9"/>
  <c r="X37729" i="9"/>
  <c r="X37730" i="9"/>
  <c r="X37731" i="9"/>
  <c r="X37732" i="9"/>
  <c r="X37733" i="9"/>
  <c r="X37734" i="9"/>
  <c r="X37735" i="9"/>
  <c r="X37736" i="9"/>
  <c r="X37737" i="9"/>
  <c r="X37738" i="9"/>
  <c r="X37739" i="9"/>
  <c r="X37740" i="9"/>
  <c r="X37741" i="9"/>
  <c r="X37742" i="9"/>
  <c r="X37743" i="9"/>
  <c r="X37744" i="9"/>
  <c r="X37745" i="9"/>
  <c r="X37746" i="9"/>
  <c r="X37747" i="9"/>
  <c r="X37748" i="9"/>
  <c r="X37749" i="9"/>
  <c r="X37750" i="9"/>
  <c r="X37751" i="9"/>
  <c r="X37752" i="9"/>
  <c r="X37753" i="9"/>
  <c r="X37754" i="9"/>
  <c r="X37755" i="9"/>
  <c r="X37756" i="9"/>
  <c r="X37757" i="9"/>
  <c r="X37758" i="9"/>
  <c r="X37759" i="9"/>
  <c r="X37760" i="9"/>
  <c r="X37761" i="9"/>
  <c r="X37762" i="9"/>
  <c r="X37763" i="9"/>
  <c r="X37764" i="9"/>
  <c r="X37765" i="9"/>
  <c r="X37766" i="9"/>
  <c r="X37767" i="9"/>
  <c r="X37768" i="9"/>
  <c r="X37769" i="9"/>
  <c r="X37770" i="9"/>
  <c r="X37771" i="9"/>
  <c r="X37772" i="9"/>
  <c r="X37773" i="9"/>
  <c r="X37774" i="9"/>
  <c r="X37775" i="9"/>
  <c r="X37776" i="9"/>
  <c r="X37777" i="9"/>
  <c r="X37778" i="9"/>
  <c r="X37779" i="9"/>
  <c r="X37780" i="9"/>
  <c r="X37781" i="9"/>
  <c r="X37782" i="9"/>
  <c r="X37783" i="9"/>
  <c r="X37784" i="9"/>
  <c r="X37785" i="9"/>
  <c r="X37786" i="9"/>
  <c r="X37787" i="9"/>
  <c r="X37788" i="9"/>
  <c r="X37789" i="9"/>
  <c r="X37790" i="9"/>
  <c r="X37791" i="9"/>
  <c r="X37792" i="9"/>
  <c r="X37793" i="9"/>
  <c r="X37794" i="9"/>
  <c r="X37795" i="9"/>
  <c r="X37796" i="9"/>
  <c r="X37797" i="9"/>
  <c r="X37798" i="9"/>
  <c r="X37799" i="9"/>
  <c r="X37800" i="9"/>
  <c r="X37801" i="9"/>
  <c r="X37802" i="9"/>
  <c r="X37803" i="9"/>
  <c r="X37804" i="9"/>
  <c r="X37805" i="9"/>
  <c r="X37806" i="9"/>
  <c r="X37807" i="9"/>
  <c r="X37808" i="9"/>
  <c r="X37809" i="9"/>
  <c r="X37810" i="9"/>
  <c r="X37811" i="9"/>
  <c r="X37812" i="9"/>
  <c r="X37813" i="9"/>
  <c r="X37814" i="9"/>
  <c r="X37815" i="9"/>
  <c r="X37816" i="9"/>
  <c r="X37817" i="9"/>
  <c r="X37818" i="9"/>
  <c r="X37819" i="9"/>
  <c r="X37820" i="9"/>
  <c r="X37821" i="9"/>
  <c r="X37822" i="9"/>
  <c r="X37823" i="9"/>
  <c r="X37824" i="9"/>
  <c r="X37825" i="9"/>
  <c r="X37826" i="9"/>
  <c r="X37827" i="9"/>
  <c r="X37828" i="9"/>
  <c r="X37829" i="9"/>
  <c r="X37830" i="9"/>
  <c r="X37831" i="9"/>
  <c r="X37832" i="9"/>
  <c r="X37833" i="9"/>
  <c r="X37834" i="9"/>
  <c r="X37835" i="9"/>
  <c r="X37836" i="9"/>
  <c r="X37837" i="9"/>
  <c r="X37838" i="9"/>
  <c r="X37839" i="9"/>
  <c r="X37840" i="9"/>
  <c r="X37841" i="9"/>
  <c r="X37842" i="9"/>
  <c r="X37843" i="9"/>
  <c r="X37844" i="9"/>
  <c r="X37845" i="9"/>
  <c r="X37846" i="9"/>
  <c r="X37847" i="9"/>
  <c r="X37848" i="9"/>
  <c r="X37849" i="9"/>
  <c r="X37850" i="9"/>
  <c r="X37851" i="9"/>
  <c r="X37852" i="9"/>
  <c r="X37853" i="9"/>
  <c r="X37854" i="9"/>
  <c r="X37855" i="9"/>
  <c r="X37856" i="9"/>
  <c r="X37857" i="9"/>
  <c r="X37858" i="9"/>
  <c r="X37859" i="9"/>
  <c r="X37860" i="9"/>
  <c r="X37861" i="9"/>
  <c r="X37862" i="9"/>
  <c r="X37863" i="9"/>
  <c r="X37864" i="9"/>
  <c r="X37865" i="9"/>
  <c r="X37866" i="9"/>
  <c r="X37867" i="9"/>
  <c r="X37868" i="9"/>
  <c r="X37869" i="9"/>
  <c r="X37870" i="9"/>
  <c r="X37871" i="9"/>
  <c r="X37872" i="9"/>
  <c r="X37873" i="9"/>
  <c r="X37874" i="9"/>
  <c r="X37875" i="9"/>
  <c r="X37876" i="9"/>
  <c r="X37877" i="9"/>
  <c r="X37878" i="9"/>
  <c r="X37879" i="9"/>
  <c r="X37880" i="9"/>
  <c r="X37881" i="9"/>
  <c r="X37882" i="9"/>
  <c r="X37883" i="9"/>
  <c r="X37884" i="9"/>
  <c r="X37885" i="9"/>
  <c r="X37886" i="9"/>
  <c r="X37887" i="9"/>
  <c r="X37888" i="9"/>
  <c r="X37889" i="9"/>
  <c r="X37890" i="9"/>
  <c r="X37891" i="9"/>
  <c r="X37892" i="9"/>
  <c r="X37893" i="9"/>
  <c r="X37894" i="9"/>
  <c r="X37895" i="9"/>
  <c r="X37896" i="9"/>
  <c r="X37897" i="9"/>
  <c r="X37898" i="9"/>
  <c r="X37899" i="9"/>
  <c r="X37900" i="9"/>
  <c r="X37901" i="9"/>
  <c r="X37902" i="9"/>
  <c r="X37903" i="9"/>
  <c r="X37904" i="9"/>
  <c r="X37905" i="9"/>
  <c r="X37906" i="9"/>
  <c r="X37907" i="9"/>
  <c r="X37908" i="9"/>
  <c r="X37909" i="9"/>
  <c r="X37910" i="9"/>
  <c r="X37911" i="9"/>
  <c r="X37912" i="9"/>
  <c r="X37913" i="9"/>
  <c r="X37914" i="9"/>
  <c r="X37915" i="9"/>
  <c r="X37916" i="9"/>
  <c r="X37917" i="9"/>
  <c r="X37918" i="9"/>
  <c r="X37919" i="9"/>
  <c r="X37920" i="9"/>
  <c r="X37921" i="9"/>
  <c r="X37922" i="9"/>
  <c r="X37923" i="9"/>
  <c r="X37924" i="9"/>
  <c r="X37925" i="9"/>
  <c r="X37926" i="9"/>
  <c r="X37927" i="9"/>
  <c r="X37928" i="9"/>
  <c r="X37929" i="9"/>
  <c r="X37930" i="9"/>
  <c r="X37931" i="9"/>
  <c r="X37932" i="9"/>
  <c r="X37933" i="9"/>
  <c r="X37934" i="9"/>
  <c r="X37935" i="9"/>
  <c r="X37936" i="9"/>
  <c r="X37937" i="9"/>
  <c r="X37938" i="9"/>
  <c r="X37939" i="9"/>
  <c r="X37940" i="9"/>
  <c r="X37941" i="9"/>
  <c r="X37942" i="9"/>
  <c r="X37943" i="9"/>
  <c r="X37944" i="9"/>
  <c r="X37945" i="9"/>
  <c r="X37946" i="9"/>
  <c r="X37947" i="9"/>
  <c r="X37948" i="9"/>
  <c r="X37949" i="9"/>
  <c r="X37950" i="9"/>
  <c r="X37951" i="9"/>
  <c r="X37952" i="9"/>
  <c r="X37953" i="9"/>
  <c r="X37954" i="9"/>
  <c r="X37955" i="9"/>
  <c r="X37956" i="9"/>
  <c r="X37957" i="9"/>
  <c r="X37958" i="9"/>
  <c r="X37959" i="9"/>
  <c r="X37960" i="9"/>
  <c r="X37961" i="9"/>
  <c r="X37962" i="9"/>
  <c r="X37963" i="9"/>
  <c r="X37964" i="9"/>
  <c r="X37965" i="9"/>
  <c r="X37966" i="9"/>
  <c r="X37967" i="9"/>
  <c r="X37968" i="9"/>
  <c r="X37969" i="9"/>
  <c r="X37970" i="9"/>
  <c r="X37971" i="9"/>
  <c r="X37972" i="9"/>
  <c r="X37973" i="9"/>
  <c r="X37974" i="9"/>
  <c r="X37975" i="9"/>
  <c r="X37976" i="9"/>
  <c r="X37977" i="9"/>
  <c r="X37978" i="9"/>
  <c r="X37979" i="9"/>
  <c r="X37980" i="9"/>
  <c r="X37981" i="9"/>
  <c r="X37982" i="9"/>
  <c r="X37983" i="9"/>
  <c r="X37984" i="9"/>
  <c r="X37985" i="9"/>
  <c r="X37986" i="9"/>
  <c r="X37987" i="9"/>
  <c r="X37988" i="9"/>
  <c r="X37989" i="9"/>
  <c r="X37990" i="9"/>
  <c r="X37991" i="9"/>
  <c r="X37992" i="9"/>
  <c r="X37993" i="9"/>
  <c r="X37994" i="9"/>
  <c r="X37995" i="9"/>
  <c r="X37996" i="9"/>
  <c r="X37997" i="9"/>
  <c r="X37998" i="9"/>
  <c r="X37999" i="9"/>
  <c r="X38000" i="9"/>
  <c r="X38001" i="9"/>
  <c r="X38002" i="9"/>
  <c r="X38003" i="9"/>
  <c r="X38004" i="9"/>
  <c r="X38005" i="9"/>
  <c r="X38006" i="9"/>
  <c r="X38007" i="9"/>
  <c r="X38008" i="9"/>
  <c r="X38009" i="9"/>
  <c r="X38010" i="9"/>
  <c r="X38011" i="9"/>
  <c r="X38012" i="9"/>
  <c r="X38013" i="9"/>
  <c r="X38014" i="9"/>
  <c r="X38015" i="9"/>
  <c r="X38016" i="9"/>
  <c r="X38017" i="9"/>
  <c r="X38018" i="9"/>
  <c r="X38019" i="9"/>
  <c r="X38020" i="9"/>
  <c r="X38021" i="9"/>
  <c r="X38022" i="9"/>
  <c r="X38023" i="9"/>
  <c r="X38024" i="9"/>
  <c r="X38025" i="9"/>
  <c r="X38026" i="9"/>
  <c r="X38027" i="9"/>
  <c r="X38028" i="9"/>
  <c r="X38029" i="9"/>
  <c r="X38030" i="9"/>
  <c r="X38031" i="9"/>
  <c r="X38032" i="9"/>
  <c r="X38033" i="9"/>
  <c r="X38034" i="9"/>
  <c r="X38035" i="9"/>
  <c r="X38036" i="9"/>
  <c r="X38037" i="9"/>
  <c r="X38038" i="9"/>
  <c r="X38039" i="9"/>
  <c r="X38040" i="9"/>
  <c r="X38041" i="9"/>
  <c r="X38042" i="9"/>
  <c r="X38043" i="9"/>
  <c r="X38044" i="9"/>
  <c r="X38045" i="9"/>
  <c r="X38046" i="9"/>
  <c r="X38047" i="9"/>
  <c r="X38048" i="9"/>
  <c r="X38049" i="9"/>
  <c r="X38050" i="9"/>
  <c r="X38051" i="9"/>
  <c r="X38052" i="9"/>
  <c r="X38053" i="9"/>
  <c r="X38054" i="9"/>
  <c r="X38055" i="9"/>
  <c r="X38056" i="9"/>
  <c r="X38057" i="9"/>
  <c r="X38058" i="9"/>
  <c r="X38059" i="9"/>
  <c r="X38060" i="9"/>
  <c r="X38061" i="9"/>
  <c r="X38062" i="9"/>
  <c r="X38063" i="9"/>
  <c r="X38064" i="9"/>
  <c r="X38065" i="9"/>
  <c r="X38066" i="9"/>
  <c r="X38067" i="9"/>
  <c r="X38068" i="9"/>
  <c r="X38069" i="9"/>
  <c r="X38070" i="9"/>
  <c r="X38071" i="9"/>
  <c r="X38072" i="9"/>
  <c r="X38073" i="9"/>
  <c r="X38074" i="9"/>
  <c r="X38075" i="9"/>
  <c r="X38076" i="9"/>
  <c r="X38077" i="9"/>
  <c r="X38078" i="9"/>
  <c r="X38079" i="9"/>
  <c r="X38080" i="9"/>
  <c r="X38081" i="9"/>
  <c r="X38082" i="9"/>
  <c r="X38083" i="9"/>
  <c r="X38084" i="9"/>
  <c r="X38085" i="9"/>
  <c r="X38086" i="9"/>
  <c r="X38087" i="9"/>
  <c r="X38088" i="9"/>
  <c r="X38089" i="9"/>
  <c r="X38090" i="9"/>
  <c r="X38091" i="9"/>
  <c r="X38092" i="9"/>
  <c r="X38093" i="9"/>
  <c r="X38094" i="9"/>
  <c r="X38095" i="9"/>
  <c r="X38096" i="9"/>
  <c r="X38097" i="9"/>
  <c r="X38098" i="9"/>
  <c r="X38099" i="9"/>
  <c r="X38100" i="9"/>
  <c r="X38101" i="9"/>
  <c r="X38102" i="9"/>
  <c r="X38103" i="9"/>
  <c r="X38104" i="9"/>
  <c r="X38105" i="9"/>
  <c r="X38106" i="9"/>
  <c r="X38107" i="9"/>
  <c r="X38108" i="9"/>
  <c r="X38109" i="9"/>
  <c r="X38110" i="9"/>
  <c r="X38111" i="9"/>
  <c r="X38112" i="9"/>
  <c r="X38113" i="9"/>
  <c r="X38114" i="9"/>
  <c r="X38115" i="9"/>
  <c r="X38116" i="9"/>
  <c r="X38117" i="9"/>
  <c r="X38118" i="9"/>
  <c r="X38119" i="9"/>
  <c r="X38120" i="9"/>
  <c r="X38121" i="9"/>
  <c r="X38122" i="9"/>
  <c r="X38123" i="9"/>
  <c r="X38124" i="9"/>
  <c r="X38125" i="9"/>
  <c r="X38126" i="9"/>
  <c r="X38127" i="9"/>
  <c r="X38128" i="9"/>
  <c r="X38129" i="9"/>
  <c r="X38130" i="9"/>
  <c r="X38131" i="9"/>
  <c r="X38132" i="9"/>
  <c r="X38133" i="9"/>
  <c r="X38134" i="9"/>
  <c r="X38135" i="9"/>
  <c r="X38136" i="9"/>
  <c r="X38137" i="9"/>
  <c r="X38138" i="9"/>
  <c r="X38139" i="9"/>
  <c r="X38140" i="9"/>
  <c r="X38141" i="9"/>
  <c r="X38142" i="9"/>
  <c r="X38143" i="9"/>
  <c r="X38144" i="9"/>
  <c r="X38145" i="9"/>
  <c r="X38146" i="9"/>
  <c r="X38147" i="9"/>
  <c r="X38148" i="9"/>
  <c r="X38149" i="9"/>
  <c r="X38150" i="9"/>
  <c r="X38151" i="9"/>
  <c r="X38152" i="9"/>
  <c r="X38153" i="9"/>
  <c r="X38154" i="9"/>
  <c r="X38155" i="9"/>
  <c r="X38156" i="9"/>
  <c r="X38157" i="9"/>
  <c r="X38158" i="9"/>
  <c r="X38159" i="9"/>
  <c r="X38160" i="9"/>
  <c r="X38161" i="9"/>
  <c r="X38162" i="9"/>
  <c r="X38163" i="9"/>
  <c r="X38164" i="9"/>
  <c r="X38165" i="9"/>
  <c r="X38166" i="9"/>
  <c r="X38167" i="9"/>
  <c r="X38168" i="9"/>
  <c r="X38169" i="9"/>
  <c r="X38170" i="9"/>
  <c r="X38171" i="9"/>
  <c r="X38172" i="9"/>
  <c r="X38173" i="9"/>
  <c r="X38174" i="9"/>
  <c r="X38175" i="9"/>
  <c r="X38176" i="9"/>
  <c r="X38177" i="9"/>
  <c r="X38178" i="9"/>
  <c r="X38179" i="9"/>
  <c r="X38180" i="9"/>
  <c r="X38181" i="9"/>
  <c r="X38182" i="9"/>
  <c r="X38183" i="9"/>
  <c r="X38184" i="9"/>
  <c r="X38185" i="9"/>
  <c r="X38186" i="9"/>
  <c r="X38187" i="9"/>
  <c r="X38188" i="9"/>
  <c r="X38189" i="9"/>
  <c r="X38190" i="9"/>
  <c r="X38191" i="9"/>
  <c r="X38192" i="9"/>
  <c r="X38193" i="9"/>
  <c r="X38194" i="9"/>
  <c r="X38195" i="9"/>
  <c r="X38196" i="9"/>
  <c r="X38197" i="9"/>
  <c r="X38198" i="9"/>
  <c r="X38199" i="9"/>
  <c r="X38200" i="9"/>
  <c r="X38201" i="9"/>
  <c r="X38202" i="9"/>
  <c r="X38203" i="9"/>
  <c r="X38204" i="9"/>
  <c r="X38205" i="9"/>
  <c r="X38206" i="9"/>
  <c r="X38207" i="9"/>
  <c r="X38208" i="9"/>
  <c r="X38209" i="9"/>
  <c r="X38210" i="9"/>
  <c r="X38211" i="9"/>
  <c r="X38212" i="9"/>
  <c r="X38213" i="9"/>
  <c r="X38214" i="9"/>
  <c r="X38215" i="9"/>
  <c r="X38216" i="9"/>
  <c r="X38217" i="9"/>
  <c r="X38218" i="9"/>
  <c r="X38219" i="9"/>
  <c r="X38220" i="9"/>
  <c r="X38221" i="9"/>
  <c r="X38222" i="9"/>
  <c r="X38223" i="9"/>
  <c r="X38224" i="9"/>
  <c r="X38225" i="9"/>
  <c r="X38226" i="9"/>
  <c r="X38227" i="9"/>
  <c r="X38228" i="9"/>
  <c r="X38229" i="9"/>
  <c r="X38230" i="9"/>
  <c r="X38231" i="9"/>
  <c r="X38232" i="9"/>
  <c r="X38233" i="9"/>
  <c r="X38234" i="9"/>
  <c r="X38235" i="9"/>
  <c r="X38236" i="9"/>
  <c r="X38237" i="9"/>
  <c r="X38238" i="9"/>
  <c r="X38239" i="9"/>
  <c r="X38240" i="9"/>
  <c r="X38241" i="9"/>
  <c r="X38242" i="9"/>
  <c r="X38243" i="9"/>
  <c r="X38244" i="9"/>
  <c r="X38245" i="9"/>
  <c r="X38246" i="9"/>
  <c r="X38247" i="9"/>
  <c r="X38248" i="9"/>
  <c r="X38249" i="9"/>
  <c r="X38250" i="9"/>
  <c r="X38251" i="9"/>
  <c r="X38252" i="9"/>
  <c r="X38253" i="9"/>
  <c r="X38254" i="9"/>
  <c r="X38255" i="9"/>
  <c r="X38256" i="9"/>
  <c r="X38257" i="9"/>
  <c r="X38258" i="9"/>
  <c r="X38259" i="9"/>
  <c r="X38260" i="9"/>
  <c r="X38261" i="9"/>
  <c r="X38262" i="9"/>
  <c r="X38263" i="9"/>
  <c r="X38264" i="9"/>
  <c r="X38265" i="9"/>
  <c r="X38266" i="9"/>
  <c r="X38267" i="9"/>
  <c r="X38268" i="9"/>
  <c r="X38269" i="9"/>
  <c r="X38270" i="9"/>
  <c r="X38271" i="9"/>
  <c r="X38272" i="9"/>
  <c r="X38273" i="9"/>
  <c r="X38274" i="9"/>
  <c r="X38275" i="9"/>
  <c r="X38276" i="9"/>
  <c r="X38277" i="9"/>
  <c r="X38278" i="9"/>
  <c r="X38279" i="9"/>
  <c r="X38280" i="9"/>
  <c r="X38281" i="9"/>
  <c r="X38282" i="9"/>
  <c r="X38283" i="9"/>
  <c r="X38284" i="9"/>
  <c r="X38285" i="9"/>
  <c r="X38286" i="9"/>
  <c r="X38287" i="9"/>
  <c r="X38288" i="9"/>
  <c r="X38289" i="9"/>
  <c r="X38290" i="9"/>
  <c r="X38291" i="9"/>
  <c r="X38292" i="9"/>
  <c r="X38293" i="9"/>
  <c r="X38294" i="9"/>
  <c r="X38295" i="9"/>
  <c r="X38296" i="9"/>
  <c r="X38297" i="9"/>
  <c r="X38298" i="9"/>
  <c r="X38299" i="9"/>
  <c r="X38300" i="9"/>
  <c r="X38301" i="9"/>
  <c r="X38302" i="9"/>
  <c r="X38303" i="9"/>
  <c r="X38304" i="9"/>
  <c r="X38305" i="9"/>
  <c r="X38306" i="9"/>
  <c r="X38307" i="9"/>
  <c r="X38308" i="9"/>
  <c r="X38309" i="9"/>
  <c r="X38310" i="9"/>
  <c r="X38311" i="9"/>
  <c r="X38312" i="9"/>
  <c r="X38313" i="9"/>
  <c r="X38314" i="9"/>
  <c r="X38315" i="9"/>
  <c r="X38316" i="9"/>
  <c r="X38317" i="9"/>
  <c r="X38318" i="9"/>
  <c r="X38319" i="9"/>
  <c r="X38320" i="9"/>
  <c r="X38321" i="9"/>
  <c r="X38322" i="9"/>
  <c r="X38323" i="9"/>
  <c r="X38324" i="9"/>
  <c r="X38325" i="9"/>
  <c r="X38326" i="9"/>
  <c r="X38327" i="9"/>
  <c r="X38328" i="9"/>
  <c r="X38329" i="9"/>
  <c r="X38330" i="9"/>
  <c r="X38331" i="9"/>
  <c r="X38332" i="9"/>
  <c r="X38333" i="9"/>
  <c r="X38334" i="9"/>
  <c r="X38335" i="9"/>
  <c r="X38336" i="9"/>
  <c r="X38337" i="9"/>
  <c r="X38338" i="9"/>
  <c r="X38339" i="9"/>
  <c r="X38340" i="9"/>
  <c r="X38341" i="9"/>
  <c r="X38342" i="9"/>
  <c r="X38343" i="9"/>
  <c r="X38344" i="9"/>
  <c r="X38345" i="9"/>
  <c r="X38346" i="9"/>
  <c r="X38347" i="9"/>
  <c r="X38348" i="9"/>
  <c r="X38349" i="9"/>
  <c r="X38350" i="9"/>
  <c r="X38351" i="9"/>
  <c r="X38352" i="9"/>
  <c r="X38353" i="9"/>
  <c r="X38354" i="9"/>
  <c r="X38355" i="9"/>
  <c r="X38356" i="9"/>
  <c r="X38357" i="9"/>
  <c r="X38358" i="9"/>
  <c r="X38359" i="9"/>
  <c r="X38360" i="9"/>
  <c r="X38361" i="9"/>
  <c r="X38362" i="9"/>
  <c r="X38363" i="9"/>
  <c r="X38364" i="9"/>
  <c r="X38365" i="9"/>
  <c r="X38366" i="9"/>
  <c r="X38367" i="9"/>
  <c r="X38368" i="9"/>
  <c r="X38369" i="9"/>
  <c r="X38370" i="9"/>
  <c r="X38371" i="9"/>
  <c r="X38372" i="9"/>
  <c r="X38373" i="9"/>
  <c r="X38374" i="9"/>
  <c r="X38375" i="9"/>
  <c r="X38376" i="9"/>
  <c r="X38377" i="9"/>
  <c r="X38378" i="9"/>
  <c r="X38379" i="9"/>
  <c r="X38380" i="9"/>
  <c r="X38381" i="9"/>
  <c r="X38382" i="9"/>
  <c r="X38383" i="9"/>
  <c r="X38384" i="9"/>
  <c r="X38385" i="9"/>
  <c r="X38386" i="9"/>
  <c r="X38387" i="9"/>
  <c r="X38388" i="9"/>
  <c r="X38389" i="9"/>
  <c r="X38390" i="9"/>
  <c r="X38391" i="9"/>
  <c r="X38392" i="9"/>
  <c r="X38393" i="9"/>
  <c r="X38394" i="9"/>
  <c r="X38395" i="9"/>
  <c r="X38396" i="9"/>
  <c r="X38397" i="9"/>
  <c r="X38398" i="9"/>
  <c r="X38399" i="9"/>
  <c r="X38400" i="9"/>
  <c r="X38401" i="9"/>
  <c r="X38402" i="9"/>
  <c r="X38403" i="9"/>
  <c r="X38404" i="9"/>
  <c r="X38405" i="9"/>
  <c r="X38406" i="9"/>
  <c r="X38407" i="9"/>
  <c r="X38408" i="9"/>
  <c r="X38409" i="9"/>
  <c r="X38410" i="9"/>
  <c r="X38411" i="9"/>
  <c r="X38412" i="9"/>
  <c r="X38413" i="9"/>
  <c r="X38414" i="9"/>
  <c r="X38415" i="9"/>
  <c r="X38416" i="9"/>
  <c r="X38417" i="9"/>
  <c r="X38418" i="9"/>
  <c r="X38419" i="9"/>
  <c r="X38420" i="9"/>
  <c r="X38421" i="9"/>
  <c r="X38422" i="9"/>
  <c r="X38423" i="9"/>
  <c r="X38424" i="9"/>
  <c r="X38425" i="9"/>
  <c r="X38426" i="9"/>
  <c r="X38427" i="9"/>
  <c r="X38428" i="9"/>
  <c r="X38429" i="9"/>
  <c r="X38430" i="9"/>
  <c r="X38431" i="9"/>
  <c r="X38432" i="9"/>
  <c r="X38433" i="9"/>
  <c r="X38434" i="9"/>
  <c r="X38435" i="9"/>
  <c r="X38436" i="9"/>
  <c r="X38437" i="9"/>
  <c r="X38438" i="9"/>
  <c r="X38439" i="9"/>
  <c r="X38440" i="9"/>
  <c r="X38441" i="9"/>
  <c r="X38442" i="9"/>
  <c r="X38443" i="9"/>
  <c r="X38444" i="9"/>
  <c r="X38445" i="9"/>
  <c r="X38446" i="9"/>
  <c r="X38447" i="9"/>
  <c r="X38448" i="9"/>
  <c r="X38449" i="9"/>
  <c r="X38450" i="9"/>
  <c r="X38451" i="9"/>
  <c r="X38452" i="9"/>
  <c r="X38453" i="9"/>
  <c r="X38454" i="9"/>
  <c r="X38455" i="9"/>
  <c r="X38456" i="9"/>
  <c r="X38457" i="9"/>
  <c r="X38458" i="9"/>
  <c r="X38459" i="9"/>
  <c r="X38460" i="9"/>
  <c r="X38461" i="9"/>
  <c r="X38462" i="9"/>
  <c r="X38463" i="9"/>
  <c r="X38464" i="9"/>
  <c r="X38465" i="9"/>
  <c r="X38466" i="9"/>
  <c r="X38467" i="9"/>
  <c r="X38468" i="9"/>
  <c r="X38469" i="9"/>
  <c r="X38470" i="9"/>
  <c r="X38471" i="9"/>
  <c r="X38472" i="9"/>
  <c r="X38473" i="9"/>
  <c r="X38474" i="9"/>
  <c r="X38475" i="9"/>
  <c r="X38476" i="9"/>
  <c r="X38477" i="9"/>
  <c r="X38478" i="9"/>
  <c r="X38479" i="9"/>
  <c r="X38480" i="9"/>
  <c r="X38481" i="9"/>
  <c r="X38482" i="9"/>
  <c r="X38483" i="9"/>
  <c r="X38484" i="9"/>
  <c r="X38485" i="9"/>
  <c r="X38486" i="9"/>
  <c r="X38487" i="9"/>
  <c r="X38488" i="9"/>
  <c r="X38489" i="9"/>
  <c r="X38490" i="9"/>
  <c r="X38491" i="9"/>
  <c r="X38492" i="9"/>
  <c r="X38493" i="9"/>
  <c r="X38494" i="9"/>
  <c r="X38495" i="9"/>
  <c r="X38496" i="9"/>
  <c r="X38497" i="9"/>
  <c r="X38498" i="9"/>
  <c r="X38499" i="9"/>
  <c r="X38500" i="9"/>
  <c r="X38501" i="9"/>
  <c r="X38502" i="9"/>
  <c r="X38503" i="9"/>
  <c r="X38504" i="9"/>
  <c r="X38505" i="9"/>
  <c r="X38506" i="9"/>
  <c r="X38507" i="9"/>
  <c r="X38508" i="9"/>
  <c r="X38509" i="9"/>
  <c r="X38510" i="9"/>
  <c r="X38511" i="9"/>
  <c r="X38512" i="9"/>
  <c r="X38513" i="9"/>
  <c r="X38514" i="9"/>
  <c r="X38515" i="9"/>
  <c r="X38516" i="9"/>
  <c r="X38517" i="9"/>
  <c r="X38518" i="9"/>
  <c r="X38519" i="9"/>
  <c r="X38520" i="9"/>
  <c r="X38521" i="9"/>
  <c r="X38522" i="9"/>
  <c r="X38523" i="9"/>
  <c r="X38524" i="9"/>
  <c r="X38525" i="9"/>
  <c r="X38526" i="9"/>
  <c r="X38527" i="9"/>
  <c r="X38528" i="9"/>
  <c r="X38529" i="9"/>
  <c r="X38530" i="9"/>
  <c r="X38531" i="9"/>
  <c r="X38532" i="9"/>
  <c r="X38533" i="9"/>
  <c r="X38534" i="9"/>
  <c r="X38535" i="9"/>
  <c r="X38536" i="9"/>
  <c r="X38537" i="9"/>
  <c r="X38538" i="9"/>
  <c r="X38539" i="9"/>
  <c r="X38540" i="9"/>
  <c r="X38541" i="9"/>
  <c r="X38542" i="9"/>
  <c r="X38543" i="9"/>
  <c r="X38544" i="9"/>
  <c r="X38545" i="9"/>
  <c r="X38546" i="9"/>
  <c r="X38547" i="9"/>
  <c r="X38548" i="9"/>
  <c r="X38549" i="9"/>
  <c r="X38550" i="9"/>
  <c r="X38551" i="9"/>
  <c r="X38552" i="9"/>
  <c r="X38553" i="9"/>
  <c r="X38554" i="9"/>
  <c r="X38555" i="9"/>
  <c r="X38556" i="9"/>
  <c r="X38557" i="9"/>
  <c r="X38558" i="9"/>
  <c r="X38559" i="9"/>
  <c r="X38560" i="9"/>
  <c r="X38561" i="9"/>
  <c r="X38562" i="9"/>
  <c r="X38563" i="9"/>
  <c r="X38564" i="9"/>
  <c r="X38565" i="9"/>
  <c r="X38566" i="9"/>
  <c r="X38567" i="9"/>
  <c r="X38568" i="9"/>
  <c r="X38569" i="9"/>
  <c r="X38570" i="9"/>
  <c r="X38571" i="9"/>
  <c r="X38572" i="9"/>
  <c r="X38573" i="9"/>
  <c r="X38574" i="9"/>
  <c r="X38575" i="9"/>
  <c r="X38576" i="9"/>
  <c r="X38577" i="9"/>
  <c r="X38578" i="9"/>
  <c r="X38579" i="9"/>
  <c r="X38580" i="9"/>
  <c r="X38581" i="9"/>
  <c r="X38582" i="9"/>
  <c r="X38583" i="9"/>
  <c r="X38584" i="9"/>
  <c r="X38585" i="9"/>
  <c r="X38586" i="9"/>
  <c r="X38587" i="9"/>
  <c r="X38588" i="9"/>
  <c r="X38589" i="9"/>
  <c r="X38590" i="9"/>
  <c r="X38591" i="9"/>
  <c r="X38592" i="9"/>
  <c r="X38593" i="9"/>
  <c r="X38594" i="9"/>
  <c r="X38595" i="9"/>
  <c r="X38596" i="9"/>
  <c r="X38597" i="9"/>
  <c r="X38598" i="9"/>
  <c r="X38599" i="9"/>
  <c r="X38600" i="9"/>
  <c r="X38601" i="9"/>
  <c r="X38602" i="9"/>
  <c r="X38603" i="9"/>
  <c r="X38604" i="9"/>
  <c r="X38605" i="9"/>
  <c r="X38606" i="9"/>
  <c r="X38607" i="9"/>
  <c r="X38608" i="9"/>
  <c r="X38609" i="9"/>
  <c r="X38610" i="9"/>
  <c r="X38611" i="9"/>
  <c r="X38612" i="9"/>
  <c r="X38613" i="9"/>
  <c r="X38614" i="9"/>
  <c r="X38615" i="9"/>
  <c r="X38616" i="9"/>
  <c r="X38617" i="9"/>
  <c r="X38618" i="9"/>
  <c r="X38619" i="9"/>
  <c r="X38620" i="9"/>
  <c r="X38621" i="9"/>
  <c r="X38622" i="9"/>
  <c r="X38623" i="9"/>
  <c r="X38624" i="9"/>
  <c r="X38625" i="9"/>
  <c r="X38626" i="9"/>
  <c r="X38627" i="9"/>
  <c r="X38628" i="9"/>
  <c r="X38629" i="9"/>
  <c r="X38630" i="9"/>
  <c r="X38631" i="9"/>
  <c r="X38632" i="9"/>
  <c r="X38633" i="9"/>
  <c r="X38634" i="9"/>
  <c r="X38635" i="9"/>
  <c r="X38636" i="9"/>
  <c r="X38637" i="9"/>
  <c r="X38638" i="9"/>
  <c r="X38639" i="9"/>
  <c r="X38640" i="9"/>
  <c r="X38641" i="9"/>
  <c r="X38642" i="9"/>
  <c r="X38643" i="9"/>
  <c r="X38644" i="9"/>
  <c r="X38645" i="9"/>
  <c r="X38646" i="9"/>
  <c r="X38647" i="9"/>
  <c r="X38648" i="9"/>
  <c r="X38649" i="9"/>
  <c r="X38650" i="9"/>
  <c r="X38651" i="9"/>
  <c r="X38652" i="9"/>
  <c r="X38653" i="9"/>
  <c r="X38654" i="9"/>
  <c r="X38655" i="9"/>
  <c r="X38656" i="9"/>
  <c r="X38657" i="9"/>
  <c r="X38658" i="9"/>
  <c r="X38659" i="9"/>
  <c r="X38660" i="9"/>
  <c r="X38661" i="9"/>
  <c r="X38662" i="9"/>
  <c r="X38663" i="9"/>
  <c r="X38664" i="9"/>
  <c r="X38665" i="9"/>
  <c r="X38666" i="9"/>
  <c r="X38667" i="9"/>
  <c r="X38668" i="9"/>
  <c r="X38669" i="9"/>
  <c r="X38670" i="9"/>
  <c r="X38671" i="9"/>
  <c r="X38672" i="9"/>
  <c r="X38673" i="9"/>
  <c r="X38674" i="9"/>
  <c r="X38675" i="9"/>
  <c r="X38676" i="9"/>
  <c r="X38677" i="9"/>
  <c r="X38678" i="9"/>
  <c r="X38679" i="9"/>
  <c r="X38680" i="9"/>
  <c r="X38681" i="9"/>
  <c r="X38682" i="9"/>
  <c r="X38683" i="9"/>
  <c r="X38684" i="9"/>
  <c r="X38685" i="9"/>
  <c r="X38686" i="9"/>
  <c r="X38687" i="9"/>
  <c r="X38688" i="9"/>
  <c r="X38689" i="9"/>
  <c r="X38690" i="9"/>
  <c r="X38691" i="9"/>
  <c r="X38692" i="9"/>
  <c r="X38693" i="9"/>
  <c r="X38694" i="9"/>
  <c r="X38695" i="9"/>
  <c r="X38696" i="9"/>
  <c r="X38697" i="9"/>
  <c r="X38698" i="9"/>
  <c r="X38699" i="9"/>
  <c r="X38700" i="9"/>
  <c r="X38701" i="9"/>
  <c r="X38702" i="9"/>
  <c r="X38703" i="9"/>
  <c r="X38704" i="9"/>
  <c r="X38705" i="9"/>
  <c r="X38706" i="9"/>
  <c r="X38707" i="9"/>
  <c r="X38708" i="9"/>
  <c r="X38709" i="9"/>
  <c r="X38710" i="9"/>
  <c r="X38711" i="9"/>
  <c r="X38712" i="9"/>
  <c r="X38713" i="9"/>
  <c r="X38714" i="9"/>
  <c r="X38715" i="9"/>
  <c r="X38716" i="9"/>
  <c r="X38717" i="9"/>
  <c r="X38718" i="9"/>
  <c r="X38719" i="9"/>
  <c r="X38720" i="9"/>
  <c r="X38721" i="9"/>
  <c r="X38722" i="9"/>
  <c r="X38723" i="9"/>
  <c r="X38724" i="9"/>
  <c r="X38725" i="9"/>
  <c r="X38726" i="9"/>
  <c r="X38727" i="9"/>
  <c r="X38728" i="9"/>
  <c r="X38729" i="9"/>
  <c r="X38730" i="9"/>
  <c r="X38731" i="9"/>
  <c r="X38732" i="9"/>
  <c r="X38733" i="9"/>
  <c r="X38734" i="9"/>
  <c r="X38735" i="9"/>
  <c r="X38736" i="9"/>
  <c r="X38737" i="9"/>
  <c r="X38738" i="9"/>
  <c r="X38739" i="9"/>
  <c r="X38740" i="9"/>
  <c r="X38741" i="9"/>
  <c r="X38742" i="9"/>
  <c r="X38743" i="9"/>
  <c r="X38744" i="9"/>
  <c r="X38745" i="9"/>
  <c r="X38746" i="9"/>
  <c r="X38747" i="9"/>
  <c r="X38748" i="9"/>
  <c r="X38749" i="9"/>
  <c r="X38750" i="9"/>
  <c r="X38751" i="9"/>
  <c r="X38752" i="9"/>
  <c r="X38753" i="9"/>
  <c r="X38754" i="9"/>
  <c r="X38755" i="9"/>
  <c r="X38756" i="9"/>
  <c r="X38757" i="9"/>
  <c r="X38758" i="9"/>
  <c r="X38759" i="9"/>
  <c r="X38760" i="9"/>
  <c r="X38761" i="9"/>
  <c r="X38762" i="9"/>
  <c r="X38763" i="9"/>
  <c r="X38764" i="9"/>
  <c r="X38765" i="9"/>
  <c r="X38766" i="9"/>
  <c r="X38767" i="9"/>
  <c r="X38768" i="9"/>
  <c r="X38769" i="9"/>
  <c r="X38770" i="9"/>
  <c r="X38771" i="9"/>
  <c r="X38772" i="9"/>
  <c r="X38773" i="9"/>
  <c r="X38774" i="9"/>
  <c r="X38775" i="9"/>
  <c r="X38776" i="9"/>
  <c r="X38777" i="9"/>
  <c r="X38778" i="9"/>
  <c r="X38779" i="9"/>
  <c r="X38780" i="9"/>
  <c r="X38781" i="9"/>
  <c r="X38782" i="9"/>
  <c r="X38783" i="9"/>
  <c r="X38784" i="9"/>
  <c r="X38785" i="9"/>
  <c r="X38786" i="9"/>
  <c r="X38787" i="9"/>
  <c r="X38788" i="9"/>
  <c r="X38789" i="9"/>
  <c r="X38790" i="9"/>
  <c r="X38791" i="9"/>
  <c r="X38792" i="9"/>
  <c r="X38793" i="9"/>
  <c r="X38794" i="9"/>
  <c r="X38795" i="9"/>
  <c r="X38796" i="9"/>
  <c r="X38797" i="9"/>
  <c r="X38798" i="9"/>
  <c r="X38799" i="9"/>
  <c r="X38800" i="9"/>
  <c r="X38801" i="9"/>
  <c r="X38802" i="9"/>
  <c r="X38803" i="9"/>
  <c r="X38804" i="9"/>
  <c r="X38805" i="9"/>
  <c r="X38806" i="9"/>
  <c r="X38807" i="9"/>
  <c r="X38808" i="9"/>
  <c r="X38809" i="9"/>
  <c r="X38810" i="9"/>
  <c r="X38811" i="9"/>
  <c r="X38812" i="9"/>
  <c r="X38813" i="9"/>
  <c r="X38814" i="9"/>
  <c r="X38815" i="9"/>
  <c r="X38816" i="9"/>
  <c r="X38817" i="9"/>
  <c r="X38818" i="9"/>
  <c r="X38819" i="9"/>
  <c r="X38820" i="9"/>
  <c r="X38821" i="9"/>
  <c r="X38822" i="9"/>
  <c r="X38823" i="9"/>
  <c r="X38824" i="9"/>
  <c r="X38825" i="9"/>
  <c r="X38826" i="9"/>
  <c r="X38827" i="9"/>
  <c r="X38828" i="9"/>
  <c r="X38829" i="9"/>
  <c r="X38830" i="9"/>
  <c r="X38831" i="9"/>
  <c r="X38832" i="9"/>
  <c r="X38833" i="9"/>
  <c r="X38834" i="9"/>
  <c r="X38835" i="9"/>
  <c r="X38836" i="9"/>
  <c r="X38837" i="9"/>
  <c r="X38838" i="9"/>
  <c r="X38839" i="9"/>
  <c r="X38840" i="9"/>
  <c r="X38841" i="9"/>
  <c r="X38842" i="9"/>
  <c r="X38843" i="9"/>
  <c r="X38844" i="9"/>
  <c r="X38845" i="9"/>
  <c r="X38846" i="9"/>
  <c r="X38847" i="9"/>
  <c r="X38848" i="9"/>
  <c r="X38849" i="9"/>
  <c r="X38850" i="9"/>
  <c r="X38851" i="9"/>
  <c r="X38852" i="9"/>
  <c r="X38853" i="9"/>
  <c r="X38854" i="9"/>
  <c r="X38855" i="9"/>
  <c r="X38856" i="9"/>
  <c r="X38857" i="9"/>
  <c r="X38858" i="9"/>
  <c r="X38859" i="9"/>
  <c r="X38860" i="9"/>
  <c r="X38861" i="9"/>
  <c r="X38862" i="9"/>
  <c r="X38863" i="9"/>
  <c r="X38864" i="9"/>
  <c r="X38865" i="9"/>
  <c r="X38866" i="9"/>
  <c r="X38867" i="9"/>
  <c r="X38868" i="9"/>
  <c r="X38869" i="9"/>
  <c r="X38870" i="9"/>
  <c r="X38871" i="9"/>
  <c r="X38872" i="9"/>
  <c r="X38873" i="9"/>
  <c r="X38874" i="9"/>
  <c r="X38875" i="9"/>
  <c r="X38876" i="9"/>
  <c r="X38877" i="9"/>
  <c r="X38878" i="9"/>
  <c r="X38879" i="9"/>
  <c r="X38880" i="9"/>
  <c r="X38881" i="9"/>
  <c r="X38882" i="9"/>
  <c r="X38883" i="9"/>
  <c r="X38884" i="9"/>
  <c r="X38885" i="9"/>
  <c r="X38886" i="9"/>
  <c r="X38887" i="9"/>
  <c r="X38888" i="9"/>
  <c r="X38889" i="9"/>
  <c r="X38890" i="9"/>
  <c r="X38891" i="9"/>
  <c r="X38892" i="9"/>
  <c r="X38893" i="9"/>
  <c r="X38894" i="9"/>
  <c r="X38895" i="9"/>
  <c r="X38896" i="9"/>
  <c r="X38897" i="9"/>
  <c r="X38898" i="9"/>
  <c r="X38899" i="9"/>
  <c r="X38900" i="9"/>
  <c r="X38901" i="9"/>
  <c r="X38902" i="9"/>
  <c r="X38903" i="9"/>
  <c r="X38904" i="9"/>
  <c r="X38905" i="9"/>
  <c r="X38906" i="9"/>
  <c r="X38907" i="9"/>
  <c r="X38908" i="9"/>
  <c r="X38909" i="9"/>
  <c r="X38910" i="9"/>
  <c r="X38911" i="9"/>
  <c r="X38912" i="9"/>
  <c r="X38913" i="9"/>
  <c r="X38914" i="9"/>
  <c r="X38915" i="9"/>
  <c r="X38916" i="9"/>
  <c r="X38917" i="9"/>
  <c r="X38918" i="9"/>
  <c r="X38919" i="9"/>
  <c r="X38920" i="9"/>
  <c r="X38921" i="9"/>
  <c r="X38922" i="9"/>
  <c r="X38923" i="9"/>
  <c r="X38924" i="9"/>
  <c r="X38925" i="9"/>
  <c r="X38926" i="9"/>
  <c r="X38927" i="9"/>
  <c r="X38928" i="9"/>
  <c r="X38929" i="9"/>
  <c r="X38930" i="9"/>
  <c r="X38931" i="9"/>
  <c r="X38932" i="9"/>
  <c r="X38933" i="9"/>
  <c r="X38934" i="9"/>
  <c r="X38935" i="9"/>
  <c r="X38936" i="9"/>
  <c r="X38937" i="9"/>
  <c r="X38938" i="9"/>
  <c r="X38939" i="9"/>
  <c r="X38940" i="9"/>
  <c r="X38941" i="9"/>
  <c r="X38942" i="9"/>
  <c r="X38943" i="9"/>
  <c r="X38944" i="9"/>
  <c r="X38945" i="9"/>
  <c r="X38946" i="9"/>
  <c r="X38947" i="9"/>
  <c r="X38948" i="9"/>
  <c r="X38949" i="9"/>
  <c r="X38950" i="9"/>
  <c r="X38951" i="9"/>
  <c r="X38952" i="9"/>
  <c r="X38953" i="9"/>
  <c r="X38954" i="9"/>
  <c r="X38955" i="9"/>
  <c r="X38956" i="9"/>
  <c r="X38957" i="9"/>
  <c r="X38958" i="9"/>
  <c r="X38959" i="9"/>
  <c r="X38960" i="9"/>
  <c r="X38961" i="9"/>
  <c r="X38962" i="9"/>
  <c r="X38963" i="9"/>
  <c r="X38964" i="9"/>
  <c r="X38965" i="9"/>
  <c r="X38966" i="9"/>
  <c r="X38967" i="9"/>
  <c r="X38968" i="9"/>
  <c r="X38969" i="9"/>
  <c r="X38970" i="9"/>
  <c r="X38971" i="9"/>
  <c r="X38972" i="9"/>
  <c r="X38973" i="9"/>
  <c r="X38974" i="9"/>
  <c r="X38975" i="9"/>
  <c r="X38976" i="9"/>
  <c r="X38977" i="9"/>
  <c r="X38978" i="9"/>
  <c r="X38979" i="9"/>
  <c r="X38980" i="9"/>
  <c r="X38981" i="9"/>
  <c r="X38982" i="9"/>
  <c r="X38983" i="9"/>
  <c r="X38984" i="9"/>
  <c r="X38985" i="9"/>
  <c r="X38986" i="9"/>
  <c r="X38987" i="9"/>
  <c r="X38988" i="9"/>
  <c r="X38989" i="9"/>
  <c r="X38990" i="9"/>
  <c r="X38991" i="9"/>
  <c r="X38992" i="9"/>
  <c r="X38993" i="9"/>
  <c r="X38994" i="9"/>
  <c r="X38995" i="9"/>
  <c r="X38996" i="9"/>
  <c r="X38997" i="9"/>
  <c r="X38998" i="9"/>
  <c r="X38999" i="9"/>
  <c r="X39000" i="9"/>
  <c r="X39001" i="9"/>
  <c r="X39002" i="9"/>
  <c r="X39003" i="9"/>
  <c r="X39004" i="9"/>
  <c r="X39005" i="9"/>
  <c r="X39006" i="9"/>
  <c r="X39007" i="9"/>
  <c r="X39008" i="9"/>
  <c r="X39009" i="9"/>
  <c r="X39010" i="9"/>
  <c r="X39011" i="9"/>
  <c r="X39012" i="9"/>
  <c r="X39013" i="9"/>
  <c r="X39014" i="9"/>
  <c r="X39015" i="9"/>
  <c r="X39016" i="9"/>
  <c r="X39017" i="9"/>
  <c r="X39018" i="9"/>
  <c r="X39019" i="9"/>
  <c r="X39020" i="9"/>
  <c r="X39021" i="9"/>
  <c r="X39022" i="9"/>
  <c r="X39023" i="9"/>
  <c r="X39024" i="9"/>
  <c r="X39025" i="9"/>
  <c r="X39026" i="9"/>
  <c r="X39027" i="9"/>
  <c r="X39028" i="9"/>
  <c r="X39029" i="9"/>
  <c r="X39030" i="9"/>
  <c r="X39031" i="9"/>
  <c r="X39032" i="9"/>
  <c r="X39033" i="9"/>
  <c r="X39034" i="9"/>
  <c r="X39035" i="9"/>
  <c r="X39036" i="9"/>
  <c r="X39037" i="9"/>
  <c r="X39038" i="9"/>
  <c r="X39039" i="9"/>
  <c r="X39040" i="9"/>
  <c r="X39041" i="9"/>
  <c r="X39042" i="9"/>
  <c r="X39043" i="9"/>
  <c r="X39044" i="9"/>
  <c r="X39045" i="9"/>
  <c r="X39046" i="9"/>
  <c r="X39047" i="9"/>
  <c r="X39048" i="9"/>
  <c r="X39049" i="9"/>
  <c r="X39050" i="9"/>
  <c r="X39051" i="9"/>
  <c r="X39052" i="9"/>
  <c r="X39053" i="9"/>
  <c r="X39054" i="9"/>
  <c r="X39055" i="9"/>
  <c r="X39056" i="9"/>
  <c r="X39057" i="9"/>
  <c r="X39058" i="9"/>
  <c r="X39059" i="9"/>
  <c r="X39060" i="9"/>
  <c r="X39061" i="9"/>
  <c r="X39062" i="9"/>
  <c r="X39063" i="9"/>
  <c r="X39064" i="9"/>
  <c r="X39065" i="9"/>
  <c r="X39066" i="9"/>
  <c r="X39067" i="9"/>
  <c r="X39068" i="9"/>
  <c r="X39069" i="9"/>
  <c r="X39070" i="9"/>
  <c r="X39071" i="9"/>
  <c r="X39072" i="9"/>
  <c r="X39073" i="9"/>
  <c r="X39074" i="9"/>
  <c r="X39075" i="9"/>
  <c r="X39076" i="9"/>
  <c r="X39077" i="9"/>
  <c r="X39078" i="9"/>
  <c r="X39079" i="9"/>
  <c r="X39080" i="9"/>
  <c r="X39081" i="9"/>
  <c r="X39082" i="9"/>
  <c r="X39083" i="9"/>
  <c r="X39084" i="9"/>
  <c r="X39085" i="9"/>
  <c r="X39086" i="9"/>
  <c r="X39087" i="9"/>
  <c r="X39088" i="9"/>
  <c r="X39089" i="9"/>
  <c r="X39090" i="9"/>
  <c r="X39091" i="9"/>
  <c r="X39092" i="9"/>
  <c r="X39093" i="9"/>
  <c r="X39094" i="9"/>
  <c r="X39095" i="9"/>
  <c r="X39096" i="9"/>
  <c r="X39097" i="9"/>
  <c r="X39098" i="9"/>
  <c r="X39099" i="9"/>
  <c r="X39100" i="9"/>
  <c r="X39101" i="9"/>
  <c r="X39102" i="9"/>
  <c r="X39103" i="9"/>
  <c r="X39104" i="9"/>
  <c r="X39105" i="9"/>
  <c r="X39106" i="9"/>
  <c r="X39107" i="9"/>
  <c r="X39108" i="9"/>
  <c r="X39109" i="9"/>
  <c r="X39110" i="9"/>
  <c r="X39111" i="9"/>
  <c r="X39112" i="9"/>
  <c r="X39113" i="9"/>
  <c r="X39114" i="9"/>
  <c r="X39115" i="9"/>
  <c r="X39116" i="9"/>
  <c r="X39117" i="9"/>
  <c r="X39118" i="9"/>
  <c r="X39119" i="9"/>
  <c r="X39120" i="9"/>
  <c r="X39121" i="9"/>
  <c r="X39122" i="9"/>
  <c r="X39123" i="9"/>
  <c r="X39124" i="9"/>
  <c r="X39125" i="9"/>
  <c r="X39126" i="9"/>
  <c r="X39127" i="9"/>
  <c r="X39128" i="9"/>
  <c r="X39129" i="9"/>
  <c r="X39130" i="9"/>
  <c r="X39131" i="9"/>
  <c r="X39132" i="9"/>
  <c r="X39133" i="9"/>
  <c r="X39134" i="9"/>
  <c r="X39135" i="9"/>
  <c r="X39136" i="9"/>
  <c r="X39137" i="9"/>
  <c r="X39138" i="9"/>
  <c r="X39139" i="9"/>
  <c r="X39140" i="9"/>
  <c r="X39141" i="9"/>
  <c r="X39142" i="9"/>
  <c r="X39143" i="9"/>
  <c r="X39144" i="9"/>
  <c r="X39145" i="9"/>
  <c r="X39146" i="9"/>
  <c r="X39147" i="9"/>
  <c r="X39148" i="9"/>
  <c r="X39149" i="9"/>
  <c r="X39150" i="9"/>
  <c r="X39151" i="9"/>
  <c r="X39152" i="9"/>
  <c r="X39153" i="9"/>
  <c r="X39154" i="9"/>
  <c r="X39155" i="9"/>
  <c r="X39156" i="9"/>
  <c r="X39157" i="9"/>
  <c r="X39158" i="9"/>
  <c r="X39159" i="9"/>
  <c r="X39160" i="9"/>
  <c r="X39161" i="9"/>
  <c r="X39162" i="9"/>
  <c r="X39163" i="9"/>
  <c r="X39164" i="9"/>
  <c r="X39165" i="9"/>
  <c r="X39166" i="9"/>
  <c r="X39167" i="9"/>
  <c r="X39168" i="9"/>
  <c r="X39169" i="9"/>
  <c r="X39170" i="9"/>
  <c r="X39171" i="9"/>
  <c r="X39172" i="9"/>
  <c r="X39173" i="9"/>
  <c r="X39174" i="9"/>
  <c r="X39175" i="9"/>
  <c r="X39176" i="9"/>
  <c r="X39177" i="9"/>
  <c r="X39178" i="9"/>
  <c r="X39179" i="9"/>
  <c r="X39180" i="9"/>
  <c r="X39181" i="9"/>
  <c r="X39182" i="9"/>
  <c r="X39183" i="9"/>
  <c r="X39184" i="9"/>
  <c r="X39185" i="9"/>
  <c r="X39186" i="9"/>
  <c r="X39187" i="9"/>
  <c r="X39188" i="9"/>
  <c r="X39189" i="9"/>
  <c r="X39190" i="9"/>
  <c r="X39191" i="9"/>
  <c r="X39192" i="9"/>
  <c r="X39193" i="9"/>
  <c r="X39194" i="9"/>
  <c r="X39195" i="9"/>
  <c r="X39196" i="9"/>
  <c r="X39197" i="9"/>
  <c r="X39198" i="9"/>
  <c r="X39199" i="9"/>
  <c r="X39200" i="9"/>
  <c r="X39201" i="9"/>
  <c r="X39202" i="9"/>
  <c r="X39203" i="9"/>
  <c r="X39204" i="9"/>
  <c r="X39205" i="9"/>
  <c r="X39206" i="9"/>
  <c r="X39207" i="9"/>
  <c r="X39208" i="9"/>
  <c r="X39209" i="9"/>
  <c r="X39210" i="9"/>
  <c r="X39211" i="9"/>
  <c r="X39212" i="9"/>
  <c r="X39213" i="9"/>
  <c r="X39214" i="9"/>
  <c r="X39215" i="9"/>
  <c r="X39216" i="9"/>
  <c r="X39217" i="9"/>
  <c r="X39218" i="9"/>
  <c r="X39219" i="9"/>
  <c r="X39220" i="9"/>
  <c r="X39221" i="9"/>
  <c r="X39222" i="9"/>
  <c r="X39223" i="9"/>
  <c r="X39224" i="9"/>
  <c r="X39225" i="9"/>
  <c r="X39226" i="9"/>
  <c r="X39227" i="9"/>
  <c r="X39228" i="9"/>
  <c r="X39229" i="9"/>
  <c r="X39230" i="9"/>
  <c r="X39231" i="9"/>
  <c r="X39232" i="9"/>
  <c r="X39233" i="9"/>
  <c r="X39234" i="9"/>
  <c r="X39235" i="9"/>
  <c r="X39236" i="9"/>
  <c r="X39237" i="9"/>
  <c r="X39238" i="9"/>
  <c r="X39239" i="9"/>
  <c r="X39240" i="9"/>
  <c r="X39241" i="9"/>
  <c r="X39242" i="9"/>
  <c r="X39243" i="9"/>
  <c r="X39244" i="9"/>
  <c r="X39245" i="9"/>
  <c r="X39246" i="9"/>
  <c r="X39247" i="9"/>
  <c r="X39248" i="9"/>
  <c r="X39249" i="9"/>
  <c r="X39250" i="9"/>
  <c r="X39251" i="9"/>
  <c r="X39252" i="9"/>
  <c r="X39253" i="9"/>
  <c r="X39254" i="9"/>
  <c r="X39255" i="9"/>
  <c r="X39256" i="9"/>
  <c r="X39257" i="9"/>
  <c r="X39258" i="9"/>
  <c r="X39259" i="9"/>
  <c r="X39260" i="9"/>
  <c r="X39261" i="9"/>
  <c r="X39262" i="9"/>
  <c r="X39263" i="9"/>
  <c r="X39264" i="9"/>
  <c r="X39265" i="9"/>
  <c r="X39266" i="9"/>
  <c r="X39267" i="9"/>
  <c r="X39268" i="9"/>
  <c r="X39269" i="9"/>
  <c r="X39270" i="9"/>
  <c r="X39271" i="9"/>
  <c r="X39272" i="9"/>
  <c r="X39273" i="9"/>
  <c r="X39274" i="9"/>
  <c r="X39275" i="9"/>
  <c r="X39276" i="9"/>
  <c r="X39277" i="9"/>
  <c r="X39278" i="9"/>
  <c r="X39279" i="9"/>
  <c r="X39280" i="9"/>
  <c r="X39281" i="9"/>
  <c r="X39282" i="9"/>
  <c r="X39283" i="9"/>
  <c r="X39284" i="9"/>
  <c r="X39285" i="9"/>
  <c r="X39286" i="9"/>
  <c r="X39287" i="9"/>
  <c r="X39288" i="9"/>
  <c r="X39289" i="9"/>
  <c r="X39290" i="9"/>
  <c r="X39291" i="9"/>
  <c r="X39292" i="9"/>
  <c r="X39293" i="9"/>
  <c r="X39294" i="9"/>
  <c r="X39295" i="9"/>
  <c r="X39296" i="9"/>
  <c r="X39297" i="9"/>
  <c r="X39298" i="9"/>
  <c r="X39299" i="9"/>
  <c r="X39300" i="9"/>
  <c r="X39301" i="9"/>
  <c r="X39302" i="9"/>
  <c r="X39303" i="9"/>
  <c r="X39304" i="9"/>
  <c r="X39305" i="9"/>
  <c r="X39306" i="9"/>
  <c r="X39307" i="9"/>
  <c r="X39308" i="9"/>
  <c r="X39309" i="9"/>
  <c r="X39310" i="9"/>
  <c r="X39311" i="9"/>
  <c r="X39312" i="9"/>
  <c r="X39313" i="9"/>
  <c r="X39314" i="9"/>
  <c r="X39315" i="9"/>
  <c r="X39316" i="9"/>
  <c r="X39317" i="9"/>
  <c r="X39318" i="9"/>
  <c r="X39319" i="9"/>
  <c r="X39320" i="9"/>
  <c r="X39321" i="9"/>
  <c r="X39322" i="9"/>
  <c r="X39323" i="9"/>
  <c r="X39324" i="9"/>
  <c r="X39325" i="9"/>
  <c r="X39326" i="9"/>
  <c r="X39327" i="9"/>
  <c r="X39328" i="9"/>
  <c r="X39329" i="9"/>
  <c r="X39330" i="9"/>
  <c r="X39331" i="9"/>
  <c r="X39332" i="9"/>
  <c r="X39333" i="9"/>
  <c r="X39334" i="9"/>
  <c r="X39335" i="9"/>
  <c r="X39336" i="9"/>
  <c r="X39337" i="9"/>
  <c r="X39338" i="9"/>
  <c r="X39339" i="9"/>
  <c r="X39340" i="9"/>
  <c r="X39341" i="9"/>
  <c r="X39342" i="9"/>
  <c r="X39343" i="9"/>
  <c r="X39344" i="9"/>
  <c r="X39345" i="9"/>
  <c r="X39346" i="9"/>
  <c r="X39347" i="9"/>
  <c r="X39348" i="9"/>
  <c r="X39349" i="9"/>
  <c r="X39350" i="9"/>
  <c r="X39351" i="9"/>
  <c r="X39352" i="9"/>
  <c r="X39353" i="9"/>
  <c r="X39354" i="9"/>
  <c r="X39355" i="9"/>
  <c r="X39356" i="9"/>
  <c r="X39357" i="9"/>
  <c r="X39358" i="9"/>
  <c r="X39359" i="9"/>
  <c r="X39360" i="9"/>
  <c r="X39361" i="9"/>
  <c r="X39362" i="9"/>
  <c r="X39363" i="9"/>
  <c r="X39364" i="9"/>
  <c r="X39365" i="9"/>
  <c r="X39366" i="9"/>
  <c r="X39367" i="9"/>
  <c r="X39368" i="9"/>
  <c r="X39369" i="9"/>
  <c r="X39370" i="9"/>
  <c r="X39371" i="9"/>
  <c r="X39372" i="9"/>
  <c r="X39373" i="9"/>
  <c r="X39374" i="9"/>
  <c r="X39375" i="9"/>
  <c r="X39376" i="9"/>
  <c r="X39377" i="9"/>
  <c r="X39378" i="9"/>
  <c r="X39379" i="9"/>
  <c r="X39380" i="9"/>
  <c r="X39381" i="9"/>
  <c r="X39382" i="9"/>
  <c r="X39383" i="9"/>
  <c r="X39384" i="9"/>
  <c r="X39385" i="9"/>
  <c r="X39386" i="9"/>
  <c r="X39387" i="9"/>
  <c r="X39388" i="9"/>
  <c r="X39389" i="9"/>
  <c r="X39390" i="9"/>
  <c r="X39391" i="9"/>
  <c r="X39392" i="9"/>
  <c r="X39393" i="9"/>
  <c r="X39394" i="9"/>
  <c r="X39395" i="9"/>
  <c r="X39396" i="9"/>
  <c r="X39397" i="9"/>
  <c r="X39398" i="9"/>
  <c r="X39399" i="9"/>
  <c r="X39400" i="9"/>
  <c r="X39401" i="9"/>
  <c r="X39402" i="9"/>
  <c r="X39403" i="9"/>
  <c r="X39404" i="9"/>
  <c r="X39405" i="9"/>
  <c r="X39406" i="9"/>
  <c r="X39407" i="9"/>
  <c r="X39408" i="9"/>
  <c r="X39409" i="9"/>
  <c r="X39410" i="9"/>
  <c r="X39411" i="9"/>
  <c r="X39412" i="9"/>
  <c r="X39413" i="9"/>
  <c r="X39414" i="9"/>
  <c r="X39415" i="9"/>
  <c r="X39416" i="9"/>
  <c r="X39417" i="9"/>
  <c r="X39418" i="9"/>
  <c r="X39419" i="9"/>
  <c r="X39420" i="9"/>
  <c r="X39421" i="9"/>
  <c r="X39422" i="9"/>
  <c r="X39423" i="9"/>
  <c r="X39424" i="9"/>
  <c r="X39425" i="9"/>
  <c r="X39426" i="9"/>
  <c r="X39427" i="9"/>
  <c r="X39428" i="9"/>
  <c r="X39429" i="9"/>
  <c r="X39430" i="9"/>
  <c r="X39431" i="9"/>
  <c r="X39432" i="9"/>
  <c r="X39433" i="9"/>
  <c r="X39434" i="9"/>
  <c r="X39435" i="9"/>
  <c r="X39436" i="9"/>
  <c r="X39437" i="9"/>
  <c r="X39438" i="9"/>
  <c r="X39439" i="9"/>
  <c r="X39440" i="9"/>
  <c r="X39441" i="9"/>
  <c r="X39442" i="9"/>
  <c r="X39443" i="9"/>
  <c r="X39444" i="9"/>
  <c r="X39445" i="9"/>
  <c r="X39446" i="9"/>
  <c r="X39447" i="9"/>
  <c r="X39448" i="9"/>
  <c r="X39449" i="9"/>
  <c r="X39450" i="9"/>
  <c r="X39451" i="9"/>
  <c r="X39452" i="9"/>
  <c r="X39453" i="9"/>
  <c r="X39454" i="9"/>
  <c r="X39455" i="9"/>
  <c r="X39456" i="9"/>
  <c r="X39457" i="9"/>
  <c r="X39458" i="9"/>
  <c r="X39459" i="9"/>
  <c r="X39460" i="9"/>
  <c r="X39461" i="9"/>
  <c r="X39462" i="9"/>
  <c r="X39463" i="9"/>
  <c r="X39464" i="9"/>
  <c r="X39465" i="9"/>
  <c r="X39466" i="9"/>
  <c r="X39467" i="9"/>
  <c r="X39468" i="9"/>
  <c r="X39469" i="9"/>
  <c r="X39470" i="9"/>
  <c r="X39471" i="9"/>
  <c r="X39472" i="9"/>
  <c r="X39473" i="9"/>
  <c r="X39474" i="9"/>
  <c r="X39475" i="9"/>
  <c r="X39476" i="9"/>
  <c r="X39477" i="9"/>
  <c r="X39478" i="9"/>
  <c r="X39479" i="9"/>
  <c r="X39480" i="9"/>
  <c r="X39481" i="9"/>
  <c r="X39482" i="9"/>
  <c r="X39483" i="9"/>
  <c r="X39484" i="9"/>
  <c r="X39485" i="9"/>
  <c r="X39486" i="9"/>
  <c r="X39487" i="9"/>
  <c r="X39488" i="9"/>
  <c r="X39489" i="9"/>
  <c r="X39490" i="9"/>
  <c r="X39491" i="9"/>
  <c r="X39492" i="9"/>
  <c r="X39493" i="9"/>
  <c r="X39494" i="9"/>
  <c r="X39495" i="9"/>
  <c r="X39496" i="9"/>
  <c r="X39497" i="9"/>
  <c r="X39498" i="9"/>
  <c r="X39499" i="9"/>
  <c r="X39500" i="9"/>
  <c r="X39501" i="9"/>
  <c r="X39502" i="9"/>
  <c r="X39503" i="9"/>
  <c r="X39504" i="9"/>
  <c r="X39505" i="9"/>
  <c r="X39506" i="9"/>
  <c r="X39507" i="9"/>
  <c r="X39508" i="9"/>
  <c r="X39509" i="9"/>
  <c r="X39510" i="9"/>
  <c r="X39511" i="9"/>
  <c r="X39512" i="9"/>
  <c r="X39513" i="9"/>
  <c r="X39514" i="9"/>
  <c r="X39515" i="9"/>
  <c r="X39516" i="9"/>
  <c r="X39517" i="9"/>
  <c r="X39518" i="9"/>
  <c r="X39519" i="9"/>
  <c r="X39520" i="9"/>
  <c r="X39521" i="9"/>
  <c r="X39522" i="9"/>
  <c r="X39523" i="9"/>
  <c r="X39524" i="9"/>
  <c r="X39525" i="9"/>
  <c r="X39526" i="9"/>
  <c r="X39527" i="9"/>
  <c r="X39528" i="9"/>
  <c r="X39529" i="9"/>
  <c r="X39530" i="9"/>
  <c r="X39531" i="9"/>
  <c r="X39532" i="9"/>
  <c r="X39533" i="9"/>
  <c r="X39534" i="9"/>
  <c r="X39535" i="9"/>
  <c r="X39536" i="9"/>
  <c r="X39537" i="9"/>
  <c r="X39538" i="9"/>
  <c r="X39539" i="9"/>
  <c r="X39540" i="9"/>
  <c r="X39541" i="9"/>
  <c r="X39542" i="9"/>
  <c r="X39543" i="9"/>
  <c r="X39544" i="9"/>
  <c r="X39545" i="9"/>
  <c r="X39546" i="9"/>
  <c r="X39547" i="9"/>
  <c r="X39548" i="9"/>
  <c r="X39549" i="9"/>
  <c r="X39550" i="9"/>
  <c r="X39551" i="9"/>
  <c r="X39552" i="9"/>
  <c r="X39553" i="9"/>
  <c r="X39554" i="9"/>
  <c r="X39555" i="9"/>
  <c r="X39556" i="9"/>
  <c r="X39557" i="9"/>
  <c r="X39558" i="9"/>
  <c r="X39559" i="9"/>
  <c r="X39560" i="9"/>
  <c r="X39561" i="9"/>
  <c r="X39562" i="9"/>
  <c r="X39563" i="9"/>
  <c r="X39564" i="9"/>
  <c r="X39565" i="9"/>
  <c r="X39566" i="9"/>
  <c r="X39567" i="9"/>
  <c r="X39568" i="9"/>
  <c r="X39569" i="9"/>
  <c r="X39570" i="9"/>
  <c r="X39571" i="9"/>
  <c r="X39572" i="9"/>
  <c r="X39573" i="9"/>
  <c r="X39574" i="9"/>
  <c r="X39575" i="9"/>
  <c r="X39576" i="9"/>
  <c r="X39577" i="9"/>
  <c r="X39578" i="9"/>
  <c r="X39579" i="9"/>
  <c r="X39580" i="9"/>
  <c r="X39581" i="9"/>
  <c r="X39582" i="9"/>
  <c r="X39583" i="9"/>
  <c r="X39584" i="9"/>
  <c r="X39585" i="9"/>
  <c r="X39586" i="9"/>
  <c r="X39587" i="9"/>
  <c r="X39588" i="9"/>
  <c r="X39589" i="9"/>
  <c r="X39590" i="9"/>
  <c r="X39591" i="9"/>
  <c r="X39592" i="9"/>
  <c r="X39593" i="9"/>
  <c r="X39594" i="9"/>
  <c r="X39595" i="9"/>
  <c r="X39596" i="9"/>
  <c r="X39597" i="9"/>
  <c r="X39598" i="9"/>
  <c r="X39599" i="9"/>
  <c r="X39600" i="9"/>
  <c r="X39601" i="9"/>
  <c r="X39602" i="9"/>
  <c r="X39603" i="9"/>
  <c r="X39604" i="9"/>
  <c r="X39605" i="9"/>
  <c r="X39606" i="9"/>
  <c r="X39607" i="9"/>
  <c r="X39608" i="9"/>
  <c r="X39609" i="9"/>
  <c r="X39610" i="9"/>
  <c r="X39611" i="9"/>
  <c r="X39612" i="9"/>
  <c r="X39613" i="9"/>
  <c r="X39614" i="9"/>
  <c r="X39615" i="9"/>
  <c r="X39616" i="9"/>
  <c r="X39617" i="9"/>
  <c r="X39618" i="9"/>
  <c r="X39619" i="9"/>
  <c r="X39620" i="9"/>
  <c r="X39621" i="9"/>
  <c r="X39622" i="9"/>
  <c r="X39623" i="9"/>
  <c r="X39624" i="9"/>
  <c r="X39625" i="9"/>
  <c r="X39626" i="9"/>
  <c r="X39627" i="9"/>
  <c r="X39628" i="9"/>
  <c r="X39629" i="9"/>
  <c r="X39630" i="9"/>
  <c r="X39631" i="9"/>
  <c r="X39632" i="9"/>
  <c r="X39633" i="9"/>
  <c r="X39634" i="9"/>
  <c r="X39635" i="9"/>
  <c r="X39636" i="9"/>
  <c r="X39637" i="9"/>
  <c r="X39638" i="9"/>
  <c r="X39639" i="9"/>
  <c r="X39640" i="9"/>
  <c r="X39641" i="9"/>
  <c r="X39642" i="9"/>
  <c r="X39643" i="9"/>
  <c r="X39644" i="9"/>
  <c r="X39645" i="9"/>
  <c r="X39646" i="9"/>
  <c r="X39647" i="9"/>
  <c r="X39648" i="9"/>
  <c r="X39649" i="9"/>
  <c r="X39650" i="9"/>
  <c r="X39651" i="9"/>
  <c r="X39652" i="9"/>
  <c r="X39653" i="9"/>
  <c r="X39654" i="9"/>
  <c r="X39655" i="9"/>
  <c r="X39656" i="9"/>
  <c r="X39657" i="9"/>
  <c r="X39658" i="9"/>
  <c r="X39659" i="9"/>
  <c r="X39660" i="9"/>
  <c r="X39661" i="9"/>
  <c r="X39662" i="9"/>
  <c r="X39663" i="9"/>
  <c r="X39664" i="9"/>
  <c r="X39665" i="9"/>
  <c r="X39666" i="9"/>
  <c r="X39667" i="9"/>
  <c r="X39668" i="9"/>
  <c r="X39669" i="9"/>
  <c r="X39670" i="9"/>
  <c r="X39671" i="9"/>
  <c r="X39672" i="9"/>
  <c r="X39673" i="9"/>
  <c r="X39674" i="9"/>
  <c r="X39675" i="9"/>
  <c r="X39676" i="9"/>
  <c r="X39677" i="9"/>
  <c r="X39678" i="9"/>
  <c r="X39679" i="9"/>
  <c r="X39680" i="9"/>
  <c r="X39681" i="9"/>
  <c r="X39682" i="9"/>
  <c r="X39683" i="9"/>
  <c r="X39684" i="9"/>
  <c r="X39685" i="9"/>
  <c r="X39686" i="9"/>
  <c r="X39687" i="9"/>
  <c r="X39688" i="9"/>
  <c r="X39689" i="9"/>
  <c r="X39690" i="9"/>
  <c r="X39691" i="9"/>
  <c r="X39692" i="9"/>
  <c r="X39693" i="9"/>
  <c r="X39694" i="9"/>
  <c r="X39695" i="9"/>
  <c r="X39696" i="9"/>
  <c r="X39697" i="9"/>
  <c r="X39698" i="9"/>
  <c r="X39699" i="9"/>
  <c r="X39700" i="9"/>
  <c r="X39701" i="9"/>
  <c r="X39702" i="9"/>
  <c r="X39703" i="9"/>
  <c r="X39704" i="9"/>
  <c r="X39705" i="9"/>
  <c r="X39706" i="9"/>
  <c r="X39707" i="9"/>
  <c r="X39708" i="9"/>
  <c r="X39709" i="9"/>
  <c r="X39710" i="9"/>
  <c r="X39711" i="9"/>
  <c r="X39712" i="9"/>
  <c r="X39713" i="9"/>
  <c r="X39714" i="9"/>
  <c r="X39715" i="9"/>
  <c r="X39716" i="9"/>
  <c r="X39717" i="9"/>
  <c r="X39718" i="9"/>
  <c r="X39719" i="9"/>
  <c r="X39720" i="9"/>
  <c r="X39721" i="9"/>
  <c r="X39722" i="9"/>
  <c r="X39723" i="9"/>
  <c r="X39724" i="9"/>
  <c r="X39725" i="9"/>
  <c r="X39726" i="9"/>
  <c r="X39727" i="9"/>
  <c r="X39728" i="9"/>
  <c r="X39729" i="9"/>
  <c r="X39730" i="9"/>
  <c r="X39731" i="9"/>
  <c r="X39732" i="9"/>
  <c r="X39733" i="9"/>
  <c r="X39734" i="9"/>
  <c r="X39735" i="9"/>
  <c r="X39736" i="9"/>
  <c r="X39737" i="9"/>
  <c r="X39738" i="9"/>
  <c r="X39739" i="9"/>
  <c r="X39740" i="9"/>
  <c r="X39741" i="9"/>
  <c r="X39742" i="9"/>
  <c r="X39743" i="9"/>
  <c r="X39744" i="9"/>
  <c r="X39745" i="9"/>
  <c r="X39746" i="9"/>
  <c r="X39747" i="9"/>
  <c r="X39748" i="9"/>
  <c r="X39749" i="9"/>
  <c r="X39750" i="9"/>
  <c r="X39751" i="9"/>
  <c r="X39752" i="9"/>
  <c r="X39753" i="9"/>
  <c r="X39754" i="9"/>
  <c r="X39755" i="9"/>
  <c r="X39756" i="9"/>
  <c r="X39757" i="9"/>
  <c r="X39758" i="9"/>
  <c r="X39759" i="9"/>
  <c r="X39760" i="9"/>
  <c r="X39761" i="9"/>
  <c r="X39762" i="9"/>
  <c r="X39763" i="9"/>
  <c r="X39764" i="9"/>
  <c r="X39765" i="9"/>
  <c r="X39766" i="9"/>
  <c r="X39767" i="9"/>
  <c r="X39768" i="9"/>
  <c r="X39769" i="9"/>
  <c r="X39770" i="9"/>
  <c r="X39771" i="9"/>
  <c r="X39772" i="9"/>
  <c r="X39773" i="9"/>
  <c r="X39774" i="9"/>
  <c r="X39775" i="9"/>
  <c r="X39776" i="9"/>
  <c r="X39777" i="9"/>
  <c r="X39778" i="9"/>
  <c r="X39779" i="9"/>
  <c r="X39780" i="9"/>
  <c r="X39781" i="9"/>
  <c r="X39782" i="9"/>
  <c r="X39783" i="9"/>
  <c r="X39784" i="9"/>
  <c r="X39785" i="9"/>
  <c r="X39786" i="9"/>
  <c r="X39787" i="9"/>
  <c r="X39788" i="9"/>
  <c r="X39789" i="9"/>
  <c r="X39790" i="9"/>
  <c r="X39791" i="9"/>
  <c r="X39792" i="9"/>
  <c r="X39793" i="9"/>
  <c r="X39794" i="9"/>
  <c r="X39795" i="9"/>
  <c r="X39796" i="9"/>
  <c r="X39797" i="9"/>
  <c r="X39798" i="9"/>
  <c r="X39799" i="9"/>
  <c r="X39800" i="9"/>
  <c r="X39801" i="9"/>
  <c r="X39802" i="9"/>
  <c r="X39803" i="9"/>
  <c r="X39804" i="9"/>
  <c r="X39805" i="9"/>
  <c r="X39806" i="9"/>
  <c r="X39807" i="9"/>
  <c r="X39808" i="9"/>
  <c r="X39809" i="9"/>
  <c r="X39810" i="9"/>
  <c r="X39811" i="9"/>
  <c r="X39812" i="9"/>
  <c r="X39813" i="9"/>
  <c r="X39814" i="9"/>
  <c r="X39815" i="9"/>
  <c r="X39816" i="9"/>
  <c r="X39817" i="9"/>
  <c r="X39818" i="9"/>
  <c r="X39819" i="9"/>
  <c r="X39820" i="9"/>
  <c r="X39821" i="9"/>
  <c r="X39822" i="9"/>
  <c r="X39823" i="9"/>
  <c r="X39824" i="9"/>
  <c r="X39825" i="9"/>
  <c r="X39826" i="9"/>
  <c r="X39827" i="9"/>
  <c r="X39828" i="9"/>
  <c r="X39829" i="9"/>
  <c r="X39830" i="9"/>
  <c r="X39831" i="9"/>
  <c r="X39832" i="9"/>
  <c r="X39833" i="9"/>
  <c r="X39834" i="9"/>
  <c r="X39835" i="9"/>
  <c r="X39836" i="9"/>
  <c r="X39837" i="9"/>
  <c r="X39838" i="9"/>
  <c r="X39839" i="9"/>
  <c r="X39840" i="9"/>
  <c r="X39841" i="9"/>
  <c r="X39842" i="9"/>
  <c r="X39843" i="9"/>
  <c r="X39844" i="9"/>
  <c r="X39845" i="9"/>
  <c r="X39846" i="9"/>
  <c r="X39847" i="9"/>
  <c r="X39848" i="9"/>
  <c r="X39849" i="9"/>
  <c r="X39850" i="9"/>
  <c r="X39851" i="9"/>
  <c r="X39852" i="9"/>
  <c r="X39853" i="9"/>
  <c r="X39854" i="9"/>
  <c r="X39855" i="9"/>
  <c r="X39856" i="9"/>
  <c r="X39857" i="9"/>
  <c r="X39858" i="9"/>
  <c r="X39859" i="9"/>
  <c r="X39860" i="9"/>
  <c r="X39861" i="9"/>
  <c r="X39862" i="9"/>
  <c r="X39863" i="9"/>
  <c r="X39864" i="9"/>
  <c r="X39865" i="9"/>
  <c r="X39866" i="9"/>
  <c r="X39867" i="9"/>
  <c r="X39868" i="9"/>
  <c r="X39869" i="9"/>
  <c r="X39870" i="9"/>
  <c r="X39871" i="9"/>
  <c r="X39872" i="9"/>
  <c r="X39873" i="9"/>
  <c r="X39874" i="9"/>
  <c r="X39875" i="9"/>
  <c r="X39876" i="9"/>
  <c r="X39877" i="9"/>
  <c r="X39878" i="9"/>
  <c r="X39879" i="9"/>
  <c r="X39880" i="9"/>
  <c r="X39881" i="9"/>
  <c r="X39882" i="9"/>
  <c r="X39883" i="9"/>
  <c r="X39884" i="9"/>
  <c r="X39885" i="9"/>
  <c r="X39886" i="9"/>
  <c r="X39887" i="9"/>
  <c r="X39888" i="9"/>
  <c r="X39889" i="9"/>
  <c r="X39890" i="9"/>
  <c r="X39891" i="9"/>
  <c r="X39892" i="9"/>
  <c r="X39893" i="9"/>
  <c r="X39894" i="9"/>
  <c r="X39895" i="9"/>
  <c r="X39896" i="9"/>
  <c r="X39897" i="9"/>
  <c r="X39898" i="9"/>
  <c r="X39899" i="9"/>
  <c r="X39900" i="9"/>
  <c r="X39901" i="9"/>
  <c r="X39902" i="9"/>
  <c r="X39903" i="9"/>
  <c r="X39904" i="9"/>
  <c r="X39905" i="9"/>
  <c r="X39906" i="9"/>
  <c r="X39907" i="9"/>
  <c r="X39908" i="9"/>
  <c r="X39909" i="9"/>
  <c r="X39910" i="9"/>
  <c r="X39911" i="9"/>
  <c r="X39912" i="9"/>
  <c r="X39913" i="9"/>
  <c r="X39914" i="9"/>
  <c r="X39915" i="9"/>
  <c r="X39916" i="9"/>
  <c r="X39917" i="9"/>
  <c r="X39918" i="9"/>
  <c r="X39919" i="9"/>
  <c r="X39920" i="9"/>
  <c r="X39921" i="9"/>
  <c r="X39922" i="9"/>
  <c r="X39923" i="9"/>
  <c r="X39924" i="9"/>
  <c r="X39925" i="9"/>
  <c r="X39926" i="9"/>
  <c r="X39927" i="9"/>
  <c r="X39928" i="9"/>
  <c r="X39929" i="9"/>
  <c r="X39930" i="9"/>
  <c r="X39931" i="9"/>
  <c r="X39932" i="9"/>
  <c r="X39933" i="9"/>
  <c r="X39934" i="9"/>
  <c r="X39935" i="9"/>
  <c r="X39936" i="9"/>
  <c r="X39937" i="9"/>
  <c r="X39938" i="9"/>
  <c r="X39939" i="9"/>
  <c r="X39940" i="9"/>
  <c r="X39941" i="9"/>
  <c r="X39942" i="9"/>
  <c r="X39943" i="9"/>
  <c r="X39944" i="9"/>
  <c r="X39945" i="9"/>
  <c r="X39946" i="9"/>
  <c r="X39947" i="9"/>
  <c r="X39948" i="9"/>
  <c r="X39949" i="9"/>
  <c r="X39950" i="9"/>
  <c r="X39951" i="9"/>
  <c r="X39952" i="9"/>
  <c r="X39953" i="9"/>
  <c r="X39954" i="9"/>
  <c r="X39955" i="9"/>
  <c r="X39956" i="9"/>
  <c r="X39957" i="9"/>
  <c r="X39958" i="9"/>
  <c r="X39959" i="9"/>
  <c r="X39960" i="9"/>
  <c r="X39961" i="9"/>
  <c r="X39962" i="9"/>
  <c r="X39963" i="9"/>
  <c r="X39964" i="9"/>
  <c r="X39965" i="9"/>
  <c r="X39966" i="9"/>
  <c r="X39967" i="9"/>
  <c r="X39968" i="9"/>
  <c r="X39969" i="9"/>
  <c r="X39970" i="9"/>
  <c r="X39971" i="9"/>
  <c r="X39972" i="9"/>
  <c r="X39973" i="9"/>
  <c r="X39974" i="9"/>
  <c r="X39975" i="9"/>
  <c r="X39976" i="9"/>
  <c r="X39977" i="9"/>
  <c r="X39978" i="9"/>
  <c r="X39979" i="9"/>
  <c r="X39980" i="9"/>
  <c r="X39981" i="9"/>
  <c r="X39982" i="9"/>
  <c r="X39983" i="9"/>
  <c r="X39984" i="9"/>
  <c r="X39985" i="9"/>
  <c r="X39986" i="9"/>
  <c r="X39987" i="9"/>
  <c r="X39988" i="9"/>
  <c r="X39989" i="9"/>
  <c r="X39990" i="9"/>
  <c r="X39991" i="9"/>
  <c r="X39992" i="9"/>
  <c r="X39993" i="9"/>
  <c r="X39994" i="9"/>
  <c r="X39995" i="9"/>
  <c r="X39996" i="9"/>
  <c r="X39997" i="9"/>
  <c r="X39998" i="9"/>
  <c r="X39999" i="9"/>
  <c r="X40000" i="9"/>
  <c r="X40001" i="9"/>
  <c r="X40002" i="9"/>
  <c r="X40003" i="9"/>
  <c r="X40004" i="9"/>
  <c r="X40005" i="9"/>
  <c r="X40006" i="9"/>
  <c r="X40007" i="9"/>
  <c r="X40008" i="9"/>
  <c r="X40009" i="9"/>
  <c r="X40010" i="9"/>
  <c r="X40011" i="9"/>
  <c r="X40012" i="9"/>
  <c r="X40013" i="9"/>
  <c r="X40014" i="9"/>
  <c r="X40015" i="9"/>
  <c r="X40016" i="9"/>
  <c r="X40017" i="9"/>
  <c r="X40018" i="9"/>
  <c r="X40019" i="9"/>
  <c r="X40020" i="9"/>
  <c r="X40021" i="9"/>
  <c r="X40022" i="9"/>
  <c r="X40023" i="9"/>
  <c r="X40024" i="9"/>
  <c r="X40025" i="9"/>
  <c r="X40026" i="9"/>
  <c r="X40027" i="9"/>
  <c r="X40028" i="9"/>
  <c r="X40029" i="9"/>
  <c r="X40030" i="9"/>
  <c r="X40031" i="9"/>
  <c r="X40032" i="9"/>
  <c r="X40033" i="9"/>
  <c r="X40034" i="9"/>
  <c r="X40035" i="9"/>
  <c r="X40036" i="9"/>
  <c r="X40037" i="9"/>
  <c r="X40038" i="9"/>
  <c r="X40039" i="9"/>
  <c r="X40040" i="9"/>
  <c r="X40041" i="9"/>
  <c r="X40042" i="9"/>
  <c r="X40043" i="9"/>
  <c r="X40044" i="9"/>
  <c r="X40045" i="9"/>
  <c r="X40046" i="9"/>
  <c r="X40047" i="9"/>
  <c r="X40048" i="9"/>
  <c r="X40049" i="9"/>
  <c r="X40050" i="9"/>
  <c r="X40051" i="9"/>
  <c r="X40052" i="9"/>
  <c r="X40053" i="9"/>
  <c r="X40054" i="9"/>
  <c r="X40055" i="9"/>
  <c r="X40056" i="9"/>
  <c r="X40057" i="9"/>
  <c r="X40058" i="9"/>
  <c r="X40059" i="9"/>
  <c r="X40060" i="9"/>
  <c r="X40061" i="9"/>
  <c r="X40062" i="9"/>
  <c r="X40063" i="9"/>
  <c r="X40064" i="9"/>
  <c r="X40065" i="9"/>
  <c r="X40066" i="9"/>
  <c r="X40067" i="9"/>
  <c r="X40068" i="9"/>
  <c r="X40069" i="9"/>
  <c r="X40070" i="9"/>
  <c r="X40071" i="9"/>
  <c r="X40072" i="9"/>
  <c r="X40073" i="9"/>
  <c r="X40074" i="9"/>
  <c r="X40075" i="9"/>
  <c r="X40076" i="9"/>
  <c r="X40077" i="9"/>
  <c r="X40078" i="9"/>
  <c r="X40079" i="9"/>
  <c r="X40080" i="9"/>
  <c r="X40081" i="9"/>
  <c r="X40082" i="9"/>
  <c r="X40083" i="9"/>
  <c r="X40084" i="9"/>
  <c r="X40085" i="9"/>
  <c r="X40086" i="9"/>
  <c r="X40087" i="9"/>
  <c r="X40088" i="9"/>
  <c r="X40089" i="9"/>
  <c r="X40090" i="9"/>
  <c r="X40091" i="9"/>
  <c r="X40092" i="9"/>
  <c r="X40093" i="9"/>
  <c r="X40094" i="9"/>
  <c r="X40095" i="9"/>
  <c r="X40096" i="9"/>
  <c r="X40097" i="9"/>
  <c r="X40098" i="9"/>
  <c r="X40099" i="9"/>
  <c r="X40100" i="9"/>
  <c r="X40101" i="9"/>
  <c r="X40102" i="9"/>
  <c r="X40103" i="9"/>
  <c r="X40104" i="9"/>
  <c r="X40105" i="9"/>
  <c r="X40106" i="9"/>
  <c r="X40107" i="9"/>
  <c r="X40108" i="9"/>
  <c r="X40109" i="9"/>
  <c r="X40110" i="9"/>
  <c r="X40111" i="9"/>
  <c r="X40112" i="9"/>
  <c r="X40113" i="9"/>
  <c r="X40114" i="9"/>
  <c r="X40115" i="9"/>
  <c r="X40116" i="9"/>
  <c r="X40117" i="9"/>
  <c r="X40118" i="9"/>
  <c r="X40119" i="9"/>
  <c r="X40120" i="9"/>
  <c r="X40121" i="9"/>
  <c r="X40122" i="9"/>
  <c r="X40123" i="9"/>
  <c r="X40124" i="9"/>
  <c r="X40125" i="9"/>
  <c r="X40126" i="9"/>
  <c r="X40127" i="9"/>
  <c r="X40128" i="9"/>
  <c r="X40129" i="9"/>
  <c r="X40130" i="9"/>
  <c r="X40131" i="9"/>
  <c r="X40132" i="9"/>
  <c r="X40133" i="9"/>
  <c r="X40134" i="9"/>
  <c r="X40135" i="9"/>
  <c r="X40136" i="9"/>
  <c r="X40137" i="9"/>
  <c r="X40138" i="9"/>
  <c r="X40139" i="9"/>
  <c r="X40140" i="9"/>
  <c r="X40141" i="9"/>
  <c r="X40142" i="9"/>
  <c r="X40143" i="9"/>
  <c r="X40144" i="9"/>
  <c r="X40145" i="9"/>
  <c r="X40146" i="9"/>
  <c r="X40147" i="9"/>
  <c r="X40148" i="9"/>
  <c r="X40149" i="9"/>
  <c r="X40150" i="9"/>
  <c r="X40151" i="9"/>
  <c r="X40152" i="9"/>
  <c r="X40153" i="9"/>
  <c r="X40154" i="9"/>
  <c r="X40155" i="9"/>
  <c r="X40156" i="9"/>
  <c r="X40157" i="9"/>
  <c r="X40158" i="9"/>
  <c r="X40159" i="9"/>
  <c r="X40160" i="9"/>
  <c r="X40161" i="9"/>
  <c r="X40162" i="9"/>
  <c r="X40163" i="9"/>
  <c r="X40164" i="9"/>
  <c r="X40165" i="9"/>
  <c r="X40166" i="9"/>
  <c r="X40167" i="9"/>
  <c r="X40168" i="9"/>
  <c r="X40169" i="9"/>
  <c r="X40170" i="9"/>
  <c r="X40171" i="9"/>
  <c r="X40172" i="9"/>
  <c r="X40173" i="9"/>
  <c r="X40174" i="9"/>
  <c r="X40175" i="9"/>
  <c r="X40176" i="9"/>
  <c r="X40177" i="9"/>
  <c r="X40178" i="9"/>
  <c r="X40179" i="9"/>
  <c r="X40180" i="9"/>
  <c r="X40181" i="9"/>
  <c r="X40182" i="9"/>
  <c r="X40183" i="9"/>
  <c r="X40184" i="9"/>
  <c r="X40185" i="9"/>
  <c r="X40186" i="9"/>
  <c r="X40187" i="9"/>
  <c r="X40188" i="9"/>
  <c r="X40189" i="9"/>
  <c r="X40190" i="9"/>
  <c r="X40191" i="9"/>
  <c r="X40192" i="9"/>
  <c r="X40193" i="9"/>
  <c r="X40194" i="9"/>
  <c r="X40195" i="9"/>
  <c r="X40196" i="9"/>
  <c r="X40197" i="9"/>
  <c r="X40198" i="9"/>
  <c r="X40199" i="9"/>
  <c r="X40200" i="9"/>
  <c r="X40201" i="9"/>
  <c r="X40202" i="9"/>
  <c r="X40203" i="9"/>
  <c r="X40204" i="9"/>
  <c r="X40205" i="9"/>
  <c r="X40206" i="9"/>
  <c r="X40207" i="9"/>
  <c r="X40208" i="9"/>
  <c r="X40209" i="9"/>
  <c r="X40210" i="9"/>
  <c r="X40211" i="9"/>
  <c r="X40212" i="9"/>
  <c r="X40213" i="9"/>
  <c r="X40214" i="9"/>
  <c r="X40215" i="9"/>
  <c r="X40216" i="9"/>
  <c r="X40217" i="9"/>
  <c r="X40218" i="9"/>
  <c r="X40219" i="9"/>
  <c r="X40220" i="9"/>
  <c r="X40221" i="9"/>
  <c r="X40222" i="9"/>
  <c r="X40223" i="9"/>
  <c r="X40224" i="9"/>
  <c r="X40225" i="9"/>
  <c r="X40226" i="9"/>
  <c r="X40227" i="9"/>
  <c r="X40228" i="9"/>
  <c r="X40229" i="9"/>
  <c r="X40230" i="9"/>
  <c r="X40231" i="9"/>
  <c r="X40232" i="9"/>
  <c r="X40233" i="9"/>
  <c r="X40234" i="9"/>
  <c r="X40235" i="9"/>
  <c r="X40236" i="9"/>
  <c r="X40237" i="9"/>
  <c r="X40238" i="9"/>
  <c r="X40239" i="9"/>
  <c r="X40240" i="9"/>
  <c r="X40241" i="9"/>
  <c r="X40242" i="9"/>
  <c r="X40243" i="9"/>
  <c r="X40244" i="9"/>
  <c r="X40245" i="9"/>
  <c r="X40246" i="9"/>
  <c r="X40247" i="9"/>
  <c r="X40248" i="9"/>
  <c r="X40249" i="9"/>
  <c r="X40250" i="9"/>
  <c r="X40251" i="9"/>
  <c r="X40252" i="9"/>
  <c r="X40253" i="9"/>
  <c r="X40254" i="9"/>
  <c r="X40255" i="9"/>
  <c r="X40256" i="9"/>
  <c r="X40257" i="9"/>
  <c r="X40258" i="9"/>
  <c r="X40259" i="9"/>
  <c r="X40260" i="9"/>
  <c r="X40261" i="9"/>
  <c r="X40262" i="9"/>
  <c r="X40263" i="9"/>
  <c r="X40264" i="9"/>
  <c r="X40265" i="9"/>
  <c r="X40266" i="9"/>
  <c r="X40267" i="9"/>
  <c r="X40268" i="9"/>
  <c r="X40269" i="9"/>
  <c r="X40270" i="9"/>
  <c r="X40271" i="9"/>
  <c r="X40272" i="9"/>
  <c r="X40273" i="9"/>
  <c r="X40274" i="9"/>
  <c r="X40275" i="9"/>
  <c r="X40276" i="9"/>
  <c r="X40277" i="9"/>
  <c r="X40278" i="9"/>
  <c r="X40279" i="9"/>
  <c r="X40280" i="9"/>
  <c r="X40281" i="9"/>
  <c r="X40282" i="9"/>
  <c r="X40283" i="9"/>
  <c r="X40284" i="9"/>
  <c r="X40285" i="9"/>
  <c r="X40286" i="9"/>
  <c r="X40287" i="9"/>
  <c r="X40288" i="9"/>
  <c r="X40289" i="9"/>
  <c r="X40290" i="9"/>
  <c r="X40291" i="9"/>
  <c r="X40292" i="9"/>
  <c r="X40293" i="9"/>
  <c r="X40294" i="9"/>
  <c r="X40295" i="9"/>
  <c r="X40296" i="9"/>
  <c r="X40297" i="9"/>
  <c r="X40298" i="9"/>
  <c r="X40299" i="9"/>
  <c r="X40300" i="9"/>
  <c r="X40301" i="9"/>
  <c r="X40302" i="9"/>
  <c r="X40303" i="9"/>
  <c r="X40304" i="9"/>
  <c r="X40305" i="9"/>
  <c r="X40306" i="9"/>
  <c r="X40307" i="9"/>
  <c r="X40308" i="9"/>
  <c r="X40309" i="9"/>
  <c r="X40310" i="9"/>
  <c r="X40311" i="9"/>
  <c r="X40312" i="9"/>
  <c r="X40313" i="9"/>
  <c r="X40314" i="9"/>
  <c r="X40315" i="9"/>
  <c r="X40316" i="9"/>
  <c r="X40317" i="9"/>
  <c r="X40318" i="9"/>
  <c r="X40319" i="9"/>
  <c r="X40320" i="9"/>
  <c r="X40321" i="9"/>
  <c r="X40322" i="9"/>
  <c r="X40323" i="9"/>
  <c r="X40324" i="9"/>
  <c r="X40325" i="9"/>
  <c r="X40326" i="9"/>
  <c r="X40327" i="9"/>
  <c r="X40328" i="9"/>
  <c r="X40329" i="9"/>
  <c r="X40330" i="9"/>
  <c r="X40331" i="9"/>
  <c r="X40332" i="9"/>
  <c r="X40333" i="9"/>
  <c r="X40334" i="9"/>
  <c r="X40335" i="9"/>
  <c r="X40336" i="9"/>
  <c r="X40337" i="9"/>
  <c r="X40338" i="9"/>
  <c r="X40339" i="9"/>
  <c r="X40340" i="9"/>
  <c r="X40341" i="9"/>
  <c r="X40342" i="9"/>
  <c r="X40343" i="9"/>
  <c r="X40344" i="9"/>
  <c r="X40345" i="9"/>
  <c r="X40346" i="9"/>
  <c r="X40347" i="9"/>
  <c r="X40348" i="9"/>
  <c r="X40349" i="9"/>
  <c r="X40350" i="9"/>
  <c r="X40351" i="9"/>
  <c r="X40352" i="9"/>
  <c r="X40353" i="9"/>
  <c r="X40354" i="9"/>
  <c r="X40355" i="9"/>
  <c r="X40356" i="9"/>
  <c r="X40357" i="9"/>
  <c r="X40358" i="9"/>
  <c r="X40359" i="9"/>
  <c r="X40360" i="9"/>
  <c r="X40361" i="9"/>
  <c r="X40362" i="9"/>
  <c r="X40363" i="9"/>
  <c r="X40364" i="9"/>
  <c r="X40365" i="9"/>
  <c r="X40366" i="9"/>
  <c r="X40367" i="9"/>
  <c r="X40368" i="9"/>
  <c r="X40369" i="9"/>
  <c r="X40370" i="9"/>
  <c r="X40371" i="9"/>
  <c r="X40372" i="9"/>
  <c r="X40373" i="9"/>
  <c r="X40374" i="9"/>
  <c r="X40375" i="9"/>
  <c r="X40376" i="9"/>
  <c r="X40377" i="9"/>
  <c r="X40378" i="9"/>
  <c r="X40379" i="9"/>
  <c r="X40380" i="9"/>
  <c r="X40381" i="9"/>
  <c r="X40382" i="9"/>
  <c r="X40383" i="9"/>
  <c r="X40384" i="9"/>
  <c r="X40385" i="9"/>
  <c r="X40386" i="9"/>
  <c r="X40387" i="9"/>
  <c r="X40388" i="9"/>
  <c r="X40389" i="9"/>
  <c r="X40390" i="9"/>
  <c r="X40391" i="9"/>
  <c r="X40392" i="9"/>
  <c r="X40393" i="9"/>
  <c r="X40394" i="9"/>
  <c r="X40395" i="9"/>
  <c r="X40396" i="9"/>
  <c r="X40397" i="9"/>
  <c r="X40398" i="9"/>
  <c r="X40399" i="9"/>
  <c r="X40400" i="9"/>
  <c r="X40401" i="9"/>
  <c r="X40402" i="9"/>
  <c r="X40403" i="9"/>
  <c r="X40404" i="9"/>
  <c r="X40405" i="9"/>
  <c r="X40406" i="9"/>
  <c r="X40407" i="9"/>
  <c r="X40408" i="9"/>
  <c r="X40409" i="9"/>
  <c r="X40410" i="9"/>
  <c r="X40411" i="9"/>
  <c r="X40412" i="9"/>
  <c r="X40413" i="9"/>
  <c r="X40414" i="9"/>
  <c r="X40415" i="9"/>
  <c r="X40416" i="9"/>
  <c r="X40417" i="9"/>
  <c r="X40418" i="9"/>
  <c r="X40419" i="9"/>
  <c r="X40420" i="9"/>
  <c r="X40421" i="9"/>
  <c r="X40422" i="9"/>
  <c r="X40423" i="9"/>
  <c r="X40424" i="9"/>
  <c r="X40425" i="9"/>
  <c r="X40426" i="9"/>
  <c r="X40427" i="9"/>
  <c r="X40428" i="9"/>
  <c r="X40429" i="9"/>
  <c r="X40430" i="9"/>
  <c r="X40431" i="9"/>
  <c r="X40432" i="9"/>
  <c r="X40433" i="9"/>
  <c r="X40434" i="9"/>
  <c r="X40435" i="9"/>
  <c r="X40436" i="9"/>
  <c r="X40437" i="9"/>
  <c r="X40438" i="9"/>
  <c r="X40439" i="9"/>
  <c r="X40440" i="9"/>
  <c r="X40441" i="9"/>
  <c r="X40442" i="9"/>
  <c r="X40443" i="9"/>
  <c r="X40444" i="9"/>
  <c r="X40445" i="9"/>
  <c r="X40446" i="9"/>
  <c r="X40447" i="9"/>
  <c r="X40448" i="9"/>
  <c r="X40449" i="9"/>
  <c r="X40450" i="9"/>
  <c r="X40451" i="9"/>
  <c r="X40452" i="9"/>
  <c r="X40453" i="9"/>
  <c r="X40454" i="9"/>
  <c r="X40455" i="9"/>
  <c r="X40456" i="9"/>
  <c r="X40457" i="9"/>
  <c r="X40458" i="9"/>
  <c r="X40459" i="9"/>
  <c r="X40460" i="9"/>
  <c r="X40461" i="9"/>
  <c r="X40462" i="9"/>
  <c r="X40463" i="9"/>
  <c r="X40464" i="9"/>
  <c r="X40465" i="9"/>
  <c r="X40466" i="9"/>
  <c r="X40467" i="9"/>
  <c r="X40468" i="9"/>
  <c r="X40469" i="9"/>
  <c r="X40470" i="9"/>
  <c r="X40471" i="9"/>
  <c r="X40472" i="9"/>
  <c r="X40473" i="9"/>
  <c r="X40474" i="9"/>
  <c r="X40475" i="9"/>
  <c r="X40476" i="9"/>
  <c r="X40477" i="9"/>
  <c r="X40478" i="9"/>
  <c r="X40479" i="9"/>
  <c r="X40480" i="9"/>
  <c r="X40481" i="9"/>
  <c r="X40482" i="9"/>
  <c r="X40483" i="9"/>
  <c r="X40484" i="9"/>
  <c r="X40485" i="9"/>
  <c r="X40486" i="9"/>
  <c r="X40487" i="9"/>
  <c r="X40488" i="9"/>
  <c r="X40489" i="9"/>
  <c r="X40490" i="9"/>
  <c r="X40491" i="9"/>
  <c r="X40492" i="9"/>
  <c r="X40493" i="9"/>
  <c r="X40494" i="9"/>
  <c r="X40495" i="9"/>
  <c r="X40496" i="9"/>
  <c r="X40497" i="9"/>
  <c r="X40498" i="9"/>
  <c r="X40499" i="9"/>
  <c r="X40500" i="9"/>
  <c r="X40501" i="9"/>
  <c r="X40502" i="9"/>
  <c r="X40503" i="9"/>
  <c r="X40504" i="9"/>
  <c r="X40505" i="9"/>
  <c r="X40506" i="9"/>
  <c r="X40507" i="9"/>
  <c r="X40508" i="9"/>
  <c r="X40509" i="9"/>
  <c r="X40510" i="9"/>
  <c r="X40511" i="9"/>
  <c r="X40512" i="9"/>
  <c r="X40513" i="9"/>
  <c r="X40514" i="9"/>
  <c r="X40515" i="9"/>
  <c r="X40516" i="9"/>
  <c r="X40517" i="9"/>
  <c r="X40518" i="9"/>
  <c r="X40519" i="9"/>
  <c r="X40520" i="9"/>
  <c r="X40521" i="9"/>
  <c r="X40522" i="9"/>
  <c r="X40523" i="9"/>
  <c r="X40524" i="9"/>
  <c r="X40525" i="9"/>
  <c r="X40526" i="9"/>
  <c r="X40527" i="9"/>
  <c r="X40528" i="9"/>
  <c r="X40529" i="9"/>
  <c r="X40530" i="9"/>
  <c r="X40531" i="9"/>
  <c r="X40532" i="9"/>
  <c r="X40533" i="9"/>
  <c r="X40534" i="9"/>
  <c r="X40535" i="9"/>
  <c r="X40536" i="9"/>
  <c r="X40537" i="9"/>
  <c r="X40538" i="9"/>
  <c r="X40539" i="9"/>
  <c r="X40540" i="9"/>
  <c r="X40541" i="9"/>
  <c r="X40542" i="9"/>
  <c r="X40543" i="9"/>
  <c r="X40544" i="9"/>
  <c r="X40545" i="9"/>
  <c r="X40546" i="9"/>
  <c r="X40547" i="9"/>
  <c r="X40548" i="9"/>
  <c r="X40549" i="9"/>
  <c r="X40550" i="9"/>
  <c r="X40551" i="9"/>
  <c r="X40552" i="9"/>
  <c r="X40553" i="9"/>
  <c r="X40554" i="9"/>
  <c r="X40555" i="9"/>
  <c r="X40556" i="9"/>
  <c r="X40557" i="9"/>
  <c r="X40558" i="9"/>
  <c r="X40559" i="9"/>
  <c r="X40560" i="9"/>
  <c r="X40561" i="9"/>
  <c r="X40562" i="9"/>
  <c r="X40563" i="9"/>
  <c r="X40564" i="9"/>
  <c r="X40565" i="9"/>
  <c r="X40566" i="9"/>
  <c r="X40567" i="9"/>
  <c r="X40568" i="9"/>
  <c r="X40569" i="9"/>
  <c r="X40570" i="9"/>
  <c r="X40571" i="9"/>
  <c r="X40572" i="9"/>
  <c r="X40573" i="9"/>
  <c r="X40574" i="9"/>
  <c r="X40575" i="9"/>
  <c r="X40576" i="9"/>
  <c r="X40577" i="9"/>
  <c r="X40578" i="9"/>
  <c r="X40579" i="9"/>
  <c r="X40580" i="9"/>
  <c r="X40581" i="9"/>
  <c r="X40582" i="9"/>
  <c r="X40583" i="9"/>
  <c r="X40584" i="9"/>
  <c r="X40585" i="9"/>
  <c r="X40586" i="9"/>
  <c r="X40587" i="9"/>
  <c r="X40588" i="9"/>
  <c r="X40589" i="9"/>
  <c r="X40590" i="9"/>
  <c r="X40591" i="9"/>
  <c r="X40592" i="9"/>
  <c r="X40593" i="9"/>
  <c r="X40594" i="9"/>
  <c r="X40595" i="9"/>
  <c r="X40596" i="9"/>
  <c r="X40597" i="9"/>
  <c r="X40598" i="9"/>
  <c r="X40599" i="9"/>
  <c r="X40600" i="9"/>
  <c r="X40601" i="9"/>
  <c r="X40602" i="9"/>
  <c r="X40603" i="9"/>
  <c r="X40604" i="9"/>
  <c r="X40605" i="9"/>
  <c r="X40606" i="9"/>
  <c r="X40607" i="9"/>
  <c r="X40608" i="9"/>
  <c r="X40609" i="9"/>
  <c r="X40610" i="9"/>
  <c r="X40611" i="9"/>
  <c r="X40612" i="9"/>
  <c r="X40613" i="9"/>
  <c r="X40614" i="9"/>
  <c r="X40615" i="9"/>
  <c r="X40616" i="9"/>
  <c r="X40617" i="9"/>
  <c r="X40618" i="9"/>
  <c r="X40619" i="9"/>
  <c r="X40620" i="9"/>
  <c r="X40621" i="9"/>
  <c r="X40622" i="9"/>
  <c r="X40623" i="9"/>
  <c r="X40624" i="9"/>
  <c r="X40625" i="9"/>
  <c r="X40626" i="9"/>
  <c r="X40627" i="9"/>
  <c r="X40628" i="9"/>
  <c r="X40629" i="9"/>
  <c r="X40630" i="9"/>
  <c r="X40631" i="9"/>
  <c r="X40632" i="9"/>
  <c r="X40633" i="9"/>
  <c r="X40634" i="9"/>
  <c r="X40635" i="9"/>
  <c r="X40636" i="9"/>
  <c r="X40637" i="9"/>
  <c r="X40638" i="9"/>
  <c r="X40639" i="9"/>
  <c r="X40640" i="9"/>
  <c r="X40641" i="9"/>
  <c r="X40642" i="9"/>
  <c r="X40643" i="9"/>
  <c r="X40644" i="9"/>
  <c r="X40645" i="9"/>
  <c r="X40646" i="9"/>
  <c r="X40647" i="9"/>
  <c r="X40648" i="9"/>
  <c r="X40649" i="9"/>
  <c r="X40650" i="9"/>
  <c r="X40651" i="9"/>
  <c r="X40652" i="9"/>
  <c r="X40653" i="9"/>
  <c r="X40654" i="9"/>
  <c r="X40655" i="9"/>
  <c r="X40656" i="9"/>
  <c r="X40657" i="9"/>
  <c r="X40658" i="9"/>
  <c r="X40659" i="9"/>
  <c r="X40660" i="9"/>
  <c r="X40661" i="9"/>
  <c r="X40662" i="9"/>
  <c r="X40663" i="9"/>
  <c r="X40664" i="9"/>
  <c r="X40665" i="9"/>
  <c r="X40666" i="9"/>
  <c r="X40667" i="9"/>
  <c r="X40668" i="9"/>
  <c r="X40669" i="9"/>
  <c r="X40670" i="9"/>
  <c r="X40671" i="9"/>
  <c r="X40672" i="9"/>
  <c r="X40673" i="9"/>
  <c r="X40674" i="9"/>
  <c r="X40675" i="9"/>
  <c r="X40676" i="9"/>
  <c r="X40677" i="9"/>
  <c r="X40678" i="9"/>
  <c r="X40679" i="9"/>
  <c r="X40680" i="9"/>
  <c r="X40681" i="9"/>
  <c r="X40682" i="9"/>
  <c r="X40683" i="9"/>
  <c r="X40684" i="9"/>
  <c r="X40685" i="9"/>
  <c r="X40686" i="9"/>
  <c r="X40687" i="9"/>
  <c r="X40688" i="9"/>
  <c r="X40689" i="9"/>
  <c r="X40690" i="9"/>
  <c r="X40691" i="9"/>
  <c r="X40692" i="9"/>
  <c r="X40693" i="9"/>
  <c r="X40694" i="9"/>
  <c r="X40695" i="9"/>
  <c r="X40696" i="9"/>
  <c r="X40697" i="9"/>
  <c r="X40698" i="9"/>
  <c r="X40699" i="9"/>
  <c r="X40700" i="9"/>
  <c r="X40701" i="9"/>
  <c r="X40702" i="9"/>
  <c r="X40703" i="9"/>
  <c r="X40704" i="9"/>
  <c r="X40705" i="9"/>
  <c r="X40706" i="9"/>
  <c r="X40707" i="9"/>
  <c r="X40708" i="9"/>
  <c r="X40709" i="9"/>
  <c r="X40710" i="9"/>
  <c r="X40711" i="9"/>
  <c r="X40712" i="9"/>
  <c r="X40713" i="9"/>
  <c r="X40714" i="9"/>
  <c r="X40715" i="9"/>
  <c r="X40716" i="9"/>
  <c r="X40717" i="9"/>
  <c r="X40718" i="9"/>
  <c r="X40719" i="9"/>
  <c r="X40720" i="9"/>
  <c r="X40721" i="9"/>
  <c r="X40722" i="9"/>
  <c r="X40723" i="9"/>
  <c r="X40724" i="9"/>
  <c r="X40725" i="9"/>
  <c r="X40726" i="9"/>
  <c r="X40727" i="9"/>
  <c r="X40728" i="9"/>
  <c r="X40729" i="9"/>
  <c r="X40730" i="9"/>
  <c r="X40731" i="9"/>
  <c r="X40732" i="9"/>
  <c r="X40733" i="9"/>
  <c r="X40734" i="9"/>
  <c r="X40735" i="9"/>
  <c r="X40736" i="9"/>
  <c r="X40737" i="9"/>
  <c r="X40738" i="9"/>
  <c r="X40739" i="9"/>
  <c r="X40740" i="9"/>
  <c r="X40741" i="9"/>
  <c r="X40742" i="9"/>
  <c r="X40743" i="9"/>
  <c r="X40744" i="9"/>
  <c r="X40745" i="9"/>
  <c r="X40746" i="9"/>
  <c r="X40747" i="9"/>
  <c r="X40748" i="9"/>
  <c r="X40749" i="9"/>
  <c r="X40750" i="9"/>
  <c r="X40751" i="9"/>
  <c r="X40752" i="9"/>
  <c r="X40753" i="9"/>
  <c r="X40754" i="9"/>
  <c r="X40755" i="9"/>
  <c r="X40756" i="9"/>
  <c r="X40757" i="9"/>
  <c r="X40758" i="9"/>
  <c r="X40759" i="9"/>
  <c r="X40760" i="9"/>
  <c r="X40761" i="9"/>
  <c r="X40762" i="9"/>
  <c r="X40763" i="9"/>
  <c r="X40764" i="9"/>
  <c r="X40765" i="9"/>
  <c r="X40766" i="9"/>
  <c r="X40767" i="9"/>
  <c r="X40768" i="9"/>
  <c r="X40769" i="9"/>
  <c r="X40770" i="9"/>
  <c r="X40771" i="9"/>
  <c r="X40772" i="9"/>
  <c r="X40773" i="9"/>
  <c r="X40774" i="9"/>
  <c r="X40775" i="9"/>
  <c r="X40776" i="9"/>
  <c r="X40777" i="9"/>
  <c r="X40778" i="9"/>
  <c r="X40779" i="9"/>
  <c r="X40780" i="9"/>
  <c r="X40781" i="9"/>
  <c r="X40782" i="9"/>
  <c r="X40783" i="9"/>
  <c r="X40784" i="9"/>
  <c r="X40785" i="9"/>
  <c r="X40786" i="9"/>
  <c r="X40787" i="9"/>
  <c r="X40788" i="9"/>
  <c r="X40789" i="9"/>
  <c r="X40790" i="9"/>
  <c r="X40791" i="9"/>
  <c r="X40792" i="9"/>
  <c r="X40793" i="9"/>
  <c r="X40794" i="9"/>
  <c r="X40795" i="9"/>
  <c r="X40796" i="9"/>
  <c r="X40797" i="9"/>
  <c r="X40798" i="9"/>
  <c r="X40799" i="9"/>
  <c r="X40800" i="9"/>
  <c r="X40801" i="9"/>
  <c r="X40802" i="9"/>
  <c r="X40803" i="9"/>
  <c r="X40804" i="9"/>
  <c r="X40805" i="9"/>
  <c r="X40806" i="9"/>
  <c r="X40807" i="9"/>
  <c r="X40808" i="9"/>
  <c r="X40809" i="9"/>
  <c r="X40810" i="9"/>
  <c r="X40811" i="9"/>
  <c r="X40812" i="9"/>
  <c r="X40813" i="9"/>
  <c r="X40814" i="9"/>
  <c r="X40815" i="9"/>
  <c r="X40816" i="9"/>
  <c r="X40817" i="9"/>
  <c r="X40818" i="9"/>
  <c r="X40819" i="9"/>
  <c r="X40820" i="9"/>
  <c r="X40821" i="9"/>
  <c r="X40822" i="9"/>
  <c r="X40823" i="9"/>
  <c r="X40824" i="9"/>
  <c r="X40825" i="9"/>
  <c r="X40826" i="9"/>
  <c r="X40827" i="9"/>
  <c r="X40828" i="9"/>
  <c r="X40829" i="9"/>
  <c r="X40830" i="9"/>
  <c r="X40831" i="9"/>
  <c r="X40832" i="9"/>
  <c r="X40833" i="9"/>
  <c r="X40834" i="9"/>
  <c r="X40835" i="9"/>
  <c r="X40836" i="9"/>
  <c r="X40837" i="9"/>
  <c r="X40838" i="9"/>
  <c r="X40839" i="9"/>
  <c r="X40840" i="9"/>
  <c r="X40841" i="9"/>
  <c r="X40842" i="9"/>
  <c r="X40843" i="9"/>
  <c r="X40844" i="9"/>
  <c r="X40845" i="9"/>
  <c r="X40846" i="9"/>
  <c r="X40847" i="9"/>
  <c r="X40848" i="9"/>
  <c r="X40849" i="9"/>
  <c r="X40850" i="9"/>
  <c r="X40851" i="9"/>
  <c r="X40852" i="9"/>
  <c r="X40853" i="9"/>
  <c r="X40854" i="9"/>
  <c r="X40855" i="9"/>
  <c r="X40856" i="9"/>
  <c r="X40857" i="9"/>
  <c r="X40858" i="9"/>
  <c r="X40859" i="9"/>
  <c r="X40860" i="9"/>
  <c r="X40861" i="9"/>
  <c r="X40862" i="9"/>
  <c r="X40863" i="9"/>
  <c r="X40864" i="9"/>
  <c r="X40865" i="9"/>
  <c r="X40866" i="9"/>
  <c r="X40867" i="9"/>
  <c r="X40868" i="9"/>
  <c r="X40869" i="9"/>
  <c r="X40870" i="9"/>
  <c r="X40871" i="9"/>
  <c r="X40872" i="9"/>
  <c r="X40873" i="9"/>
  <c r="X40874" i="9"/>
  <c r="X40875" i="9"/>
  <c r="X40876" i="9"/>
  <c r="X40877" i="9"/>
  <c r="X40878" i="9"/>
  <c r="X40879" i="9"/>
  <c r="X40880" i="9"/>
  <c r="X40881" i="9"/>
  <c r="X40882" i="9"/>
  <c r="X40883" i="9"/>
  <c r="X40884" i="9"/>
  <c r="X40885" i="9"/>
  <c r="X40886" i="9"/>
  <c r="X40887" i="9"/>
  <c r="X40888" i="9"/>
  <c r="X40889" i="9"/>
  <c r="X40890" i="9"/>
  <c r="X40891" i="9"/>
  <c r="X40892" i="9"/>
  <c r="X40893" i="9"/>
  <c r="X40894" i="9"/>
  <c r="X40895" i="9"/>
  <c r="X40896" i="9"/>
  <c r="X40897" i="9"/>
  <c r="X40898" i="9"/>
  <c r="X40899" i="9"/>
  <c r="X40900" i="9"/>
  <c r="X40901" i="9"/>
  <c r="X40902" i="9"/>
  <c r="X40903" i="9"/>
  <c r="X40904" i="9"/>
  <c r="X40905" i="9"/>
  <c r="X40906" i="9"/>
  <c r="X40907" i="9"/>
  <c r="X40908" i="9"/>
  <c r="X40909" i="9"/>
  <c r="X40910" i="9"/>
  <c r="X40911" i="9"/>
  <c r="X40912" i="9"/>
  <c r="X40913" i="9"/>
  <c r="X40914" i="9"/>
  <c r="X40915" i="9"/>
  <c r="X40916" i="9"/>
  <c r="X40917" i="9"/>
  <c r="X40918" i="9"/>
  <c r="X40919" i="9"/>
  <c r="X40920" i="9"/>
  <c r="X40921" i="9"/>
  <c r="X40922" i="9"/>
  <c r="X40923" i="9"/>
  <c r="X40924" i="9"/>
  <c r="X40925" i="9"/>
  <c r="X40926" i="9"/>
  <c r="X40927" i="9"/>
  <c r="X40928" i="9"/>
  <c r="X40929" i="9"/>
  <c r="X40930" i="9"/>
  <c r="X40931" i="9"/>
  <c r="X40932" i="9"/>
  <c r="X40933" i="9"/>
  <c r="X40934" i="9"/>
  <c r="X40935" i="9"/>
  <c r="X40936" i="9"/>
  <c r="X40937" i="9"/>
  <c r="X40938" i="9"/>
  <c r="X40939" i="9"/>
  <c r="X40940" i="9"/>
  <c r="X40941" i="9"/>
  <c r="X40942" i="9"/>
  <c r="X40943" i="9"/>
  <c r="X40944" i="9"/>
  <c r="X40945" i="9"/>
  <c r="X40946" i="9"/>
  <c r="X40947" i="9"/>
  <c r="X40948" i="9"/>
  <c r="X40949" i="9"/>
  <c r="X40950" i="9"/>
  <c r="X40951" i="9"/>
  <c r="X40952" i="9"/>
  <c r="X40953" i="9"/>
  <c r="X40954" i="9"/>
  <c r="X40955" i="9"/>
  <c r="X40956" i="9"/>
  <c r="X40957" i="9"/>
  <c r="X40958" i="9"/>
  <c r="X40959" i="9"/>
  <c r="X40960" i="9"/>
  <c r="X40961" i="9"/>
  <c r="X40962" i="9"/>
  <c r="X40963" i="9"/>
  <c r="X40964" i="9"/>
  <c r="X40965" i="9"/>
  <c r="X40966" i="9"/>
  <c r="X40967" i="9"/>
  <c r="X40968" i="9"/>
  <c r="X40969" i="9"/>
  <c r="X40970" i="9"/>
  <c r="X40971" i="9"/>
  <c r="X40972" i="9"/>
  <c r="X40973" i="9"/>
  <c r="X40974" i="9"/>
  <c r="X40975" i="9"/>
  <c r="X40976" i="9"/>
  <c r="X40977" i="9"/>
  <c r="X40978" i="9"/>
  <c r="X40979" i="9"/>
  <c r="X40980" i="9"/>
  <c r="X40981" i="9"/>
  <c r="X40982" i="9"/>
  <c r="X40983" i="9"/>
  <c r="X40984" i="9"/>
  <c r="X40985" i="9"/>
  <c r="X40986" i="9"/>
  <c r="X40987" i="9"/>
  <c r="X40988" i="9"/>
  <c r="X40989" i="9"/>
  <c r="X40990" i="9"/>
  <c r="X40991" i="9"/>
  <c r="X40992" i="9"/>
  <c r="X40993" i="9"/>
  <c r="X40994" i="9"/>
  <c r="X40995" i="9"/>
  <c r="X40996" i="9"/>
  <c r="X40997" i="9"/>
  <c r="X40998" i="9"/>
  <c r="X40999" i="9"/>
  <c r="X41000" i="9"/>
  <c r="X41001" i="9"/>
  <c r="X41002" i="9"/>
  <c r="X41003" i="9"/>
  <c r="X41004" i="9"/>
  <c r="X41005" i="9"/>
  <c r="X41006" i="9"/>
  <c r="X41007" i="9"/>
  <c r="X41008" i="9"/>
  <c r="X41009" i="9"/>
  <c r="X41010" i="9"/>
  <c r="X41011" i="9"/>
  <c r="X41012" i="9"/>
  <c r="X41013" i="9"/>
  <c r="X41014" i="9"/>
  <c r="X41015" i="9"/>
  <c r="X41016" i="9"/>
  <c r="X41017" i="9"/>
  <c r="X41018" i="9"/>
  <c r="X41019" i="9"/>
  <c r="X41020" i="9"/>
  <c r="X41021" i="9"/>
  <c r="X41022" i="9"/>
  <c r="X41023" i="9"/>
  <c r="X41024" i="9"/>
  <c r="X41025" i="9"/>
  <c r="X41026" i="9"/>
  <c r="X41027" i="9"/>
  <c r="X41028" i="9"/>
  <c r="X41029" i="9"/>
  <c r="X41030" i="9"/>
  <c r="X41031" i="9"/>
  <c r="X41032" i="9"/>
  <c r="X41033" i="9"/>
  <c r="X41034" i="9"/>
  <c r="X41035" i="9"/>
  <c r="X41036" i="9"/>
  <c r="X41037" i="9"/>
  <c r="X41038" i="9"/>
  <c r="X41039" i="9"/>
  <c r="X41040" i="9"/>
  <c r="X41041" i="9"/>
  <c r="X41042" i="9"/>
  <c r="X41043" i="9"/>
  <c r="X41044" i="9"/>
  <c r="X41045" i="9"/>
  <c r="X41046" i="9"/>
  <c r="X41047" i="9"/>
  <c r="X41048" i="9"/>
  <c r="X41049" i="9"/>
  <c r="X41050" i="9"/>
  <c r="X41051" i="9"/>
  <c r="X41052" i="9"/>
  <c r="X41053" i="9"/>
  <c r="X41054" i="9"/>
  <c r="X41055" i="9"/>
  <c r="X41056" i="9"/>
  <c r="X41057" i="9"/>
  <c r="X41058" i="9"/>
  <c r="X41059" i="9"/>
  <c r="X41060" i="9"/>
  <c r="X41061" i="9"/>
  <c r="X41062" i="9"/>
  <c r="X41063" i="9"/>
  <c r="X41064" i="9"/>
  <c r="X41065" i="9"/>
  <c r="X41066" i="9"/>
  <c r="X41067" i="9"/>
  <c r="X41068" i="9"/>
  <c r="X41069" i="9"/>
  <c r="X41070" i="9"/>
  <c r="X41071" i="9"/>
  <c r="X41072" i="9"/>
  <c r="X41073" i="9"/>
  <c r="X41074" i="9"/>
  <c r="X41075" i="9"/>
  <c r="X41076" i="9"/>
  <c r="X41077" i="9"/>
  <c r="X41078" i="9"/>
  <c r="X41079" i="9"/>
  <c r="X41080" i="9"/>
  <c r="X41081" i="9"/>
  <c r="X41082" i="9"/>
  <c r="X41083" i="9"/>
  <c r="X41084" i="9"/>
  <c r="X41085" i="9"/>
  <c r="X41086" i="9"/>
  <c r="X41087" i="9"/>
  <c r="X41088" i="9"/>
  <c r="X41089" i="9"/>
  <c r="X41090" i="9"/>
  <c r="X41091" i="9"/>
  <c r="X41092" i="9"/>
  <c r="X41093" i="9"/>
  <c r="X41094" i="9"/>
  <c r="X41095" i="9"/>
  <c r="X41096" i="9"/>
  <c r="X41097" i="9"/>
  <c r="X41098" i="9"/>
  <c r="X41099" i="9"/>
  <c r="X41100" i="9"/>
  <c r="X41101" i="9"/>
  <c r="X41102" i="9"/>
  <c r="X41103" i="9"/>
  <c r="X41104" i="9"/>
  <c r="X41105" i="9"/>
  <c r="X41106" i="9"/>
  <c r="X41107" i="9"/>
  <c r="X41108" i="9"/>
  <c r="X41109" i="9"/>
  <c r="X41110" i="9"/>
  <c r="X41111" i="9"/>
  <c r="X41112" i="9"/>
  <c r="X41113" i="9"/>
  <c r="X41114" i="9"/>
  <c r="X41115" i="9"/>
  <c r="X41116" i="9"/>
  <c r="X41117" i="9"/>
  <c r="X41118" i="9"/>
  <c r="X41119" i="9"/>
  <c r="X41120" i="9"/>
  <c r="X41121" i="9"/>
  <c r="X41122" i="9"/>
  <c r="X41123" i="9"/>
  <c r="X41124" i="9"/>
  <c r="X41125" i="9"/>
  <c r="X41126" i="9"/>
  <c r="X41127" i="9"/>
  <c r="X41128" i="9"/>
  <c r="X41129" i="9"/>
  <c r="X41130" i="9"/>
  <c r="X41131" i="9"/>
  <c r="X41132" i="9"/>
  <c r="X41133" i="9"/>
  <c r="X41134" i="9"/>
  <c r="X41135" i="9"/>
  <c r="X41136" i="9"/>
  <c r="X41137" i="9"/>
  <c r="X41138" i="9"/>
  <c r="X41139" i="9"/>
  <c r="X41140" i="9"/>
  <c r="X41141" i="9"/>
  <c r="X41142" i="9"/>
  <c r="X41143" i="9"/>
  <c r="X41144" i="9"/>
  <c r="X41145" i="9"/>
  <c r="X41146" i="9"/>
  <c r="X41147" i="9"/>
  <c r="X41148" i="9"/>
  <c r="X41149" i="9"/>
  <c r="X41150" i="9"/>
  <c r="X41151" i="9"/>
  <c r="X41152" i="9"/>
  <c r="X41153" i="9"/>
  <c r="X41154" i="9"/>
  <c r="X41155" i="9"/>
  <c r="X41156" i="9"/>
  <c r="X41157" i="9"/>
  <c r="X41158" i="9"/>
  <c r="X41159" i="9"/>
  <c r="X41160" i="9"/>
  <c r="X41161" i="9"/>
  <c r="X41162" i="9"/>
  <c r="X41163" i="9"/>
  <c r="X41164" i="9"/>
  <c r="X41165" i="9"/>
  <c r="X41166" i="9"/>
  <c r="X41167" i="9"/>
  <c r="X41168" i="9"/>
  <c r="X41169" i="9"/>
  <c r="X41170" i="9"/>
  <c r="X41171" i="9"/>
  <c r="X41172" i="9"/>
  <c r="X41173" i="9"/>
  <c r="X41174" i="9"/>
  <c r="X41175" i="9"/>
  <c r="X41176" i="9"/>
  <c r="X41177" i="9"/>
  <c r="X41178" i="9"/>
  <c r="X41179" i="9"/>
  <c r="X41180" i="9"/>
  <c r="X41181" i="9"/>
  <c r="X41182" i="9"/>
  <c r="X41183" i="9"/>
  <c r="X41184" i="9"/>
  <c r="X41185" i="9"/>
  <c r="X41186" i="9"/>
  <c r="X41187" i="9"/>
  <c r="X41188" i="9"/>
  <c r="X41189" i="9"/>
  <c r="X41190" i="9"/>
  <c r="X41191" i="9"/>
  <c r="X41192" i="9"/>
  <c r="X41193" i="9"/>
  <c r="X41194" i="9"/>
  <c r="X41195" i="9"/>
  <c r="X41196" i="9"/>
  <c r="X41197" i="9"/>
  <c r="X41198" i="9"/>
  <c r="X41199" i="9"/>
  <c r="X41200" i="9"/>
  <c r="X41201" i="9"/>
  <c r="X41202" i="9"/>
  <c r="X41203" i="9"/>
  <c r="X41204" i="9"/>
  <c r="X41205" i="9"/>
  <c r="X41206" i="9"/>
  <c r="X41207" i="9"/>
  <c r="X41208" i="9"/>
  <c r="X41209" i="9"/>
  <c r="X41210" i="9"/>
  <c r="X41211" i="9"/>
  <c r="X41212" i="9"/>
  <c r="X41213" i="9"/>
  <c r="X41214" i="9"/>
  <c r="X41215" i="9"/>
  <c r="X41216" i="9"/>
  <c r="X41217" i="9"/>
  <c r="X41218" i="9"/>
  <c r="X41219" i="9"/>
  <c r="X41220" i="9"/>
  <c r="X41221" i="9"/>
  <c r="X41222" i="9"/>
  <c r="X41223" i="9"/>
  <c r="X41224" i="9"/>
  <c r="X41225" i="9"/>
  <c r="X41226" i="9"/>
  <c r="X41227" i="9"/>
  <c r="X41228" i="9"/>
  <c r="X41229" i="9"/>
  <c r="X41230" i="9"/>
  <c r="X41231" i="9"/>
  <c r="X41232" i="9"/>
  <c r="X41233" i="9"/>
  <c r="X41234" i="9"/>
  <c r="X41235" i="9"/>
  <c r="X41236" i="9"/>
  <c r="X41237" i="9"/>
  <c r="X41238" i="9"/>
  <c r="X41239" i="9"/>
  <c r="X41240" i="9"/>
  <c r="X41241" i="9"/>
  <c r="X41242" i="9"/>
  <c r="X41243" i="9"/>
  <c r="X41244" i="9"/>
  <c r="X41245" i="9"/>
  <c r="X41246" i="9"/>
  <c r="X41247" i="9"/>
  <c r="X41248" i="9"/>
  <c r="X41249" i="9"/>
  <c r="X41250" i="9"/>
  <c r="X41251" i="9"/>
  <c r="X41252" i="9"/>
  <c r="X41253" i="9"/>
  <c r="X41254" i="9"/>
  <c r="X41255" i="9"/>
  <c r="X41256" i="9"/>
  <c r="X41257" i="9"/>
  <c r="X41258" i="9"/>
  <c r="X41259" i="9"/>
  <c r="X41260" i="9"/>
  <c r="X41261" i="9"/>
  <c r="X41262" i="9"/>
  <c r="X41263" i="9"/>
  <c r="X41264" i="9"/>
  <c r="X41265" i="9"/>
  <c r="X41266" i="9"/>
  <c r="X41267" i="9"/>
  <c r="X41268" i="9"/>
  <c r="X41269" i="9"/>
  <c r="X41270" i="9"/>
  <c r="X41271" i="9"/>
  <c r="X41272" i="9"/>
  <c r="X41273" i="9"/>
  <c r="X41274" i="9"/>
  <c r="X41275" i="9"/>
  <c r="X41276" i="9"/>
  <c r="X41277" i="9"/>
  <c r="X41278" i="9"/>
  <c r="X41279" i="9"/>
  <c r="X41280" i="9"/>
  <c r="X41281" i="9"/>
  <c r="X41282" i="9"/>
  <c r="X41283" i="9"/>
  <c r="X41284" i="9"/>
  <c r="X41285" i="9"/>
  <c r="X41286" i="9"/>
  <c r="X41287" i="9"/>
  <c r="X41288" i="9"/>
  <c r="X41289" i="9"/>
  <c r="X41290" i="9"/>
  <c r="X41291" i="9"/>
  <c r="X41292" i="9"/>
  <c r="X41293" i="9"/>
  <c r="X41294" i="9"/>
  <c r="X41295" i="9"/>
  <c r="X41296" i="9"/>
  <c r="X41297" i="9"/>
  <c r="X41298" i="9"/>
  <c r="X41299" i="9"/>
  <c r="X41300" i="9"/>
  <c r="X41301" i="9"/>
  <c r="X41302" i="9"/>
  <c r="X41303" i="9"/>
  <c r="X41304" i="9"/>
  <c r="X41305" i="9"/>
  <c r="X41306" i="9"/>
  <c r="X41307" i="9"/>
  <c r="X41308" i="9"/>
  <c r="X41309" i="9"/>
  <c r="X41310" i="9"/>
  <c r="X41311" i="9"/>
  <c r="X41312" i="9"/>
  <c r="X41313" i="9"/>
  <c r="X41314" i="9"/>
  <c r="X41315" i="9"/>
  <c r="X41316" i="9"/>
  <c r="X41317" i="9"/>
  <c r="X41318" i="9"/>
  <c r="X41319" i="9"/>
  <c r="X41320" i="9"/>
  <c r="X41321" i="9"/>
  <c r="X41322" i="9"/>
  <c r="X41323" i="9"/>
  <c r="X41324" i="9"/>
  <c r="X41325" i="9"/>
  <c r="X41326" i="9"/>
  <c r="X41327" i="9"/>
  <c r="X41328" i="9"/>
  <c r="X41329" i="9"/>
  <c r="X41330" i="9"/>
  <c r="X41331" i="9"/>
  <c r="X41332" i="9"/>
  <c r="X41333" i="9"/>
  <c r="X41334" i="9"/>
  <c r="X41335" i="9"/>
  <c r="X41336" i="9"/>
  <c r="X41337" i="9"/>
  <c r="X41338" i="9"/>
  <c r="X41339" i="9"/>
  <c r="X41340" i="9"/>
  <c r="X41341" i="9"/>
  <c r="X41342" i="9"/>
  <c r="X41343" i="9"/>
  <c r="X41344" i="9"/>
  <c r="X41345" i="9"/>
  <c r="X41346" i="9"/>
  <c r="X41347" i="9"/>
  <c r="X41348" i="9"/>
  <c r="X41349" i="9"/>
  <c r="X41350" i="9"/>
  <c r="X41351" i="9"/>
  <c r="X41352" i="9"/>
  <c r="X41353" i="9"/>
  <c r="X41354" i="9"/>
  <c r="X41355" i="9"/>
  <c r="X41356" i="9"/>
  <c r="X41357" i="9"/>
  <c r="X41358" i="9"/>
  <c r="X41359" i="9"/>
  <c r="X41360" i="9"/>
  <c r="X41361" i="9"/>
  <c r="X41362" i="9"/>
  <c r="X41363" i="9"/>
  <c r="X41364" i="9"/>
  <c r="X41365" i="9"/>
  <c r="X41366" i="9"/>
  <c r="X41367" i="9"/>
  <c r="X41368" i="9"/>
  <c r="X41369" i="9"/>
  <c r="X41370" i="9"/>
  <c r="X41371" i="9"/>
  <c r="X41372" i="9"/>
  <c r="X41373" i="9"/>
  <c r="X41374" i="9"/>
  <c r="X41375" i="9"/>
  <c r="X41376" i="9"/>
  <c r="X41377" i="9"/>
  <c r="X41378" i="9"/>
  <c r="X41379" i="9"/>
  <c r="X41380" i="9"/>
  <c r="X41381" i="9"/>
  <c r="X41382" i="9"/>
  <c r="X41383" i="9"/>
  <c r="X41384" i="9"/>
  <c r="X41385" i="9"/>
  <c r="X41386" i="9"/>
  <c r="X41387" i="9"/>
  <c r="X41388" i="9"/>
  <c r="X41389" i="9"/>
  <c r="X41390" i="9"/>
  <c r="X41391" i="9"/>
  <c r="X41392" i="9"/>
  <c r="X41393" i="9"/>
  <c r="X41394" i="9"/>
  <c r="X41395" i="9"/>
  <c r="X41396" i="9"/>
  <c r="X41397" i="9"/>
  <c r="X41398" i="9"/>
  <c r="X41399" i="9"/>
  <c r="X41400" i="9"/>
  <c r="X41401" i="9"/>
  <c r="X41402" i="9"/>
  <c r="X41403" i="9"/>
  <c r="X41404" i="9"/>
  <c r="X41405" i="9"/>
  <c r="X41406" i="9"/>
  <c r="X41407" i="9"/>
  <c r="X41408" i="9"/>
  <c r="X41409" i="9"/>
  <c r="X41410" i="9"/>
  <c r="X41411" i="9"/>
  <c r="X41412" i="9"/>
  <c r="X41413" i="9"/>
  <c r="X41414" i="9"/>
  <c r="X41415" i="9"/>
  <c r="X41416" i="9"/>
  <c r="X41417" i="9"/>
  <c r="X41418" i="9"/>
  <c r="X41419" i="9"/>
  <c r="X41420" i="9"/>
  <c r="X41421" i="9"/>
  <c r="X41422" i="9"/>
  <c r="X41423" i="9"/>
  <c r="X41424" i="9"/>
  <c r="X41425" i="9"/>
  <c r="X41426" i="9"/>
  <c r="X41427" i="9"/>
  <c r="X41428" i="9"/>
  <c r="X41429" i="9"/>
  <c r="X41430" i="9"/>
  <c r="X41431" i="9"/>
  <c r="X41432" i="9"/>
  <c r="X41433" i="9"/>
  <c r="X41434" i="9"/>
  <c r="X41435" i="9"/>
  <c r="X41436" i="9"/>
  <c r="X41437" i="9"/>
  <c r="X41438" i="9"/>
  <c r="X41439" i="9"/>
  <c r="X41440" i="9"/>
  <c r="X41441" i="9"/>
  <c r="X41442" i="9"/>
  <c r="X41443" i="9"/>
  <c r="X41444" i="9"/>
  <c r="X41445" i="9"/>
  <c r="X41446" i="9"/>
  <c r="X41447" i="9"/>
  <c r="X41448" i="9"/>
  <c r="X41449" i="9"/>
  <c r="X41450" i="9"/>
  <c r="X41451" i="9"/>
  <c r="X41452" i="9"/>
  <c r="X41453" i="9"/>
  <c r="X41454" i="9"/>
  <c r="X41455" i="9"/>
  <c r="X41456" i="9"/>
  <c r="X41457" i="9"/>
  <c r="X41458" i="9"/>
  <c r="X41459" i="9"/>
  <c r="X41460" i="9"/>
  <c r="X41461" i="9"/>
  <c r="X41462" i="9"/>
  <c r="X41463" i="9"/>
  <c r="X41464" i="9"/>
  <c r="X41465" i="9"/>
  <c r="X41466" i="9"/>
  <c r="X41467" i="9"/>
  <c r="X41468" i="9"/>
  <c r="X41469" i="9"/>
  <c r="X41470" i="9"/>
  <c r="X41471" i="9"/>
  <c r="X41472" i="9"/>
  <c r="X41473" i="9"/>
  <c r="X41474" i="9"/>
  <c r="X41475" i="9"/>
  <c r="X41476" i="9"/>
  <c r="X41477" i="9"/>
  <c r="X41478" i="9"/>
  <c r="X41479" i="9"/>
  <c r="X41480" i="9"/>
  <c r="X41481" i="9"/>
  <c r="X41482" i="9"/>
  <c r="X41483" i="9"/>
  <c r="X41484" i="9"/>
  <c r="X41485" i="9"/>
  <c r="X41486" i="9"/>
  <c r="X41487" i="9"/>
  <c r="X41488" i="9"/>
  <c r="X41489" i="9"/>
  <c r="X41490" i="9"/>
  <c r="X41491" i="9"/>
  <c r="X41492" i="9"/>
  <c r="X41493" i="9"/>
  <c r="X41494" i="9"/>
  <c r="X41495" i="9"/>
  <c r="X41496" i="9"/>
  <c r="X41497" i="9"/>
  <c r="X41498" i="9"/>
  <c r="X41499" i="9"/>
  <c r="X41500" i="9"/>
  <c r="X41501" i="9"/>
  <c r="X41502" i="9"/>
  <c r="X41503" i="9"/>
  <c r="X41504" i="9"/>
  <c r="X41505" i="9"/>
  <c r="X41506" i="9"/>
  <c r="X41507" i="9"/>
  <c r="X41508" i="9"/>
  <c r="X41509" i="9"/>
  <c r="X41510" i="9"/>
  <c r="X41511" i="9"/>
  <c r="X41512" i="9"/>
  <c r="X41513" i="9"/>
  <c r="X41514" i="9"/>
  <c r="X41515" i="9"/>
  <c r="X41516" i="9"/>
  <c r="X41517" i="9"/>
  <c r="X41518" i="9"/>
  <c r="X41519" i="9"/>
  <c r="X41520" i="9"/>
  <c r="X41521" i="9"/>
  <c r="X41522" i="9"/>
  <c r="X41523" i="9"/>
  <c r="X41524" i="9"/>
  <c r="X41525" i="9"/>
  <c r="X41526" i="9"/>
  <c r="X41527" i="9"/>
  <c r="X41528" i="9"/>
  <c r="X41529" i="9"/>
  <c r="X41530" i="9"/>
  <c r="X41531" i="9"/>
  <c r="X41532" i="9"/>
  <c r="X41533" i="9"/>
  <c r="X41534" i="9"/>
  <c r="X41535" i="9"/>
  <c r="X41536" i="9"/>
  <c r="X41537" i="9"/>
  <c r="X41538" i="9"/>
  <c r="X41539" i="9"/>
  <c r="X41540" i="9"/>
  <c r="X41541" i="9"/>
  <c r="X41542" i="9"/>
  <c r="X41543" i="9"/>
  <c r="X41544" i="9"/>
  <c r="X41545" i="9"/>
  <c r="X41546" i="9"/>
  <c r="X41547" i="9"/>
  <c r="X41548" i="9"/>
  <c r="X41549" i="9"/>
  <c r="X41550" i="9"/>
  <c r="X41551" i="9"/>
  <c r="X41552" i="9"/>
  <c r="X41553" i="9"/>
  <c r="X41554" i="9"/>
  <c r="X41555" i="9"/>
  <c r="X41556" i="9"/>
  <c r="X41557" i="9"/>
  <c r="X41558" i="9"/>
  <c r="X41559" i="9"/>
  <c r="X41560" i="9"/>
  <c r="X41561" i="9"/>
  <c r="X41562" i="9"/>
  <c r="X41563" i="9"/>
  <c r="X41564" i="9"/>
  <c r="X41565" i="9"/>
  <c r="X41566" i="9"/>
  <c r="X41567" i="9"/>
  <c r="X41568" i="9"/>
  <c r="X41569" i="9"/>
  <c r="X41570" i="9"/>
  <c r="X41571" i="9"/>
  <c r="X41572" i="9"/>
  <c r="X41573" i="9"/>
  <c r="X41574" i="9"/>
  <c r="X41575" i="9"/>
  <c r="X41576" i="9"/>
  <c r="X41577" i="9"/>
  <c r="X41578" i="9"/>
  <c r="X41579" i="9"/>
  <c r="X41580" i="9"/>
  <c r="X41581" i="9"/>
  <c r="X41582" i="9"/>
  <c r="X41583" i="9"/>
  <c r="X41584" i="9"/>
  <c r="X41585" i="9"/>
  <c r="X41586" i="9"/>
  <c r="X41587" i="9"/>
  <c r="X41588" i="9"/>
  <c r="X41589" i="9"/>
  <c r="X41590" i="9"/>
  <c r="X41591" i="9"/>
  <c r="X41592" i="9"/>
  <c r="X41593" i="9"/>
  <c r="X41594" i="9"/>
  <c r="X41595" i="9"/>
  <c r="X41596" i="9"/>
  <c r="X41597" i="9"/>
  <c r="X41598" i="9"/>
  <c r="X41599" i="9"/>
  <c r="X41600" i="9"/>
  <c r="X41601" i="9"/>
  <c r="X41602" i="9"/>
  <c r="X41603" i="9"/>
  <c r="X41604" i="9"/>
  <c r="X41605" i="9"/>
  <c r="X41606" i="9"/>
  <c r="X41607" i="9"/>
  <c r="X41608" i="9"/>
  <c r="X41609" i="9"/>
  <c r="X41610" i="9"/>
  <c r="X41611" i="9"/>
  <c r="X41612" i="9"/>
  <c r="X41613" i="9"/>
  <c r="X41614" i="9"/>
  <c r="X41615" i="9"/>
  <c r="X41616" i="9"/>
  <c r="X41617" i="9"/>
  <c r="X41618" i="9"/>
  <c r="X41619" i="9"/>
  <c r="X41620" i="9"/>
  <c r="X41621" i="9"/>
  <c r="X41622" i="9"/>
  <c r="X41623" i="9"/>
  <c r="X41624" i="9"/>
  <c r="X41625" i="9"/>
  <c r="X41626" i="9"/>
  <c r="X41627" i="9"/>
  <c r="X41628" i="9"/>
  <c r="X41629" i="9"/>
  <c r="X41630" i="9"/>
  <c r="X41631" i="9"/>
  <c r="X41632" i="9"/>
  <c r="X41633" i="9"/>
  <c r="X41634" i="9"/>
  <c r="X41635" i="9"/>
  <c r="X41636" i="9"/>
  <c r="X41637" i="9"/>
  <c r="X41638" i="9"/>
  <c r="X41639" i="9"/>
  <c r="X41640" i="9"/>
  <c r="X41641" i="9"/>
  <c r="X41642" i="9"/>
  <c r="X41643" i="9"/>
  <c r="X41644" i="9"/>
  <c r="X41645" i="9"/>
  <c r="X41646" i="9"/>
  <c r="X41647" i="9"/>
  <c r="X41648" i="9"/>
  <c r="X41649" i="9"/>
  <c r="X41650" i="9"/>
  <c r="X41651" i="9"/>
  <c r="X41652" i="9"/>
  <c r="X41653" i="9"/>
  <c r="X41654" i="9"/>
  <c r="X41655" i="9"/>
  <c r="X41656" i="9"/>
  <c r="X41657" i="9"/>
  <c r="X41658" i="9"/>
  <c r="X41659" i="9"/>
  <c r="X41660" i="9"/>
  <c r="X41661" i="9"/>
  <c r="X41662" i="9"/>
  <c r="X41663" i="9"/>
  <c r="X41664" i="9"/>
  <c r="X41665" i="9"/>
  <c r="X41666" i="9"/>
  <c r="X41667" i="9"/>
  <c r="X41668" i="9"/>
  <c r="X41669" i="9"/>
  <c r="X41670" i="9"/>
  <c r="X41671" i="9"/>
  <c r="X41672" i="9"/>
  <c r="X41673" i="9"/>
  <c r="X41674" i="9"/>
  <c r="X41675" i="9"/>
  <c r="X41676" i="9"/>
  <c r="X41677" i="9"/>
  <c r="X41678" i="9"/>
  <c r="X41679" i="9"/>
  <c r="X41680" i="9"/>
  <c r="X41681" i="9"/>
  <c r="X41682" i="9"/>
  <c r="X41683" i="9"/>
  <c r="X41684" i="9"/>
  <c r="X41685" i="9"/>
  <c r="X41686" i="9"/>
  <c r="X41687" i="9"/>
  <c r="X41688" i="9"/>
  <c r="X41689" i="9"/>
  <c r="X41690" i="9"/>
  <c r="X41691" i="9"/>
  <c r="X41692" i="9"/>
  <c r="X41693" i="9"/>
  <c r="X41694" i="9"/>
  <c r="X41695" i="9"/>
  <c r="X41696" i="9"/>
  <c r="X41697" i="9"/>
  <c r="X41698" i="9"/>
  <c r="X41699" i="9"/>
  <c r="X41700" i="9"/>
  <c r="X41701" i="9"/>
  <c r="X41702" i="9"/>
  <c r="X41703" i="9"/>
  <c r="X41704" i="9"/>
  <c r="X41705" i="9"/>
  <c r="X41706" i="9"/>
  <c r="X41707" i="9"/>
  <c r="X41708" i="9"/>
  <c r="X41709" i="9"/>
  <c r="X41710" i="9"/>
  <c r="X41711" i="9"/>
  <c r="X41712" i="9"/>
  <c r="X41713" i="9"/>
  <c r="X41714" i="9"/>
  <c r="X41715" i="9"/>
  <c r="X41716" i="9"/>
  <c r="X41717" i="9"/>
  <c r="X41718" i="9"/>
  <c r="X41719" i="9"/>
  <c r="X41720" i="9"/>
  <c r="X41721" i="9"/>
  <c r="X41722" i="9"/>
  <c r="X41723" i="9"/>
  <c r="X41724" i="9"/>
  <c r="X41725" i="9"/>
  <c r="X41726" i="9"/>
  <c r="X41727" i="9"/>
  <c r="X41728" i="9"/>
  <c r="X41729" i="9"/>
  <c r="X41730" i="9"/>
  <c r="X41731" i="9"/>
  <c r="X41732" i="9"/>
  <c r="X41733" i="9"/>
  <c r="X41734" i="9"/>
  <c r="X41735" i="9"/>
  <c r="X41736" i="9"/>
  <c r="X41737" i="9"/>
  <c r="X41738" i="9"/>
  <c r="X41739" i="9"/>
  <c r="X41740" i="9"/>
  <c r="X41741" i="9"/>
  <c r="X41742" i="9"/>
  <c r="X41743" i="9"/>
  <c r="X41744" i="9"/>
  <c r="X41745" i="9"/>
  <c r="X41746" i="9"/>
  <c r="X41747" i="9"/>
  <c r="X41748" i="9"/>
  <c r="X41749" i="9"/>
  <c r="X41750" i="9"/>
  <c r="X41751" i="9"/>
  <c r="X41752" i="9"/>
  <c r="X41753" i="9"/>
  <c r="X41754" i="9"/>
  <c r="X41755" i="9"/>
  <c r="X41756" i="9"/>
  <c r="X41757" i="9"/>
  <c r="X41758" i="9"/>
  <c r="X41759" i="9"/>
  <c r="X41760" i="9"/>
  <c r="X41761" i="9"/>
  <c r="X41762" i="9"/>
  <c r="X41763" i="9"/>
  <c r="X41764" i="9"/>
  <c r="X41765" i="9"/>
  <c r="X41766" i="9"/>
  <c r="X41767" i="9"/>
  <c r="X41768" i="9"/>
  <c r="X41769" i="9"/>
  <c r="X41770" i="9"/>
  <c r="X41771" i="9"/>
  <c r="X41772" i="9"/>
  <c r="X41773" i="9"/>
  <c r="X41774" i="9"/>
  <c r="X41775" i="9"/>
  <c r="X41776" i="9"/>
  <c r="X41777" i="9"/>
  <c r="X41778" i="9"/>
  <c r="X41779" i="9"/>
  <c r="X41780" i="9"/>
  <c r="X41781" i="9"/>
  <c r="X41782" i="9"/>
  <c r="X41783" i="9"/>
  <c r="X41784" i="9"/>
  <c r="X41785" i="9"/>
  <c r="X41786" i="9"/>
  <c r="X41787" i="9"/>
  <c r="X41788" i="9"/>
  <c r="X41789" i="9"/>
  <c r="X41790" i="9"/>
  <c r="X41791" i="9"/>
  <c r="X41792" i="9"/>
  <c r="X41793" i="9"/>
  <c r="X41794" i="9"/>
  <c r="X41795" i="9"/>
  <c r="X41796" i="9"/>
  <c r="X41797" i="9"/>
  <c r="X41798" i="9"/>
  <c r="X41799" i="9"/>
  <c r="X41800" i="9"/>
  <c r="X41801" i="9"/>
  <c r="X41802" i="9"/>
  <c r="X41803" i="9"/>
  <c r="X41804" i="9"/>
  <c r="X41805" i="9"/>
  <c r="X41806" i="9"/>
  <c r="X41807" i="9"/>
  <c r="X41808" i="9"/>
  <c r="X41809" i="9"/>
  <c r="X41810" i="9"/>
  <c r="X41811" i="9"/>
  <c r="X41812" i="9"/>
  <c r="X41813" i="9"/>
  <c r="X41814" i="9"/>
  <c r="X41815" i="9"/>
  <c r="X41816" i="9"/>
  <c r="X41817" i="9"/>
  <c r="X41818" i="9"/>
  <c r="X41819" i="9"/>
  <c r="X41820" i="9"/>
  <c r="X41821" i="9"/>
  <c r="X41822" i="9"/>
  <c r="X41823" i="9"/>
  <c r="X41824" i="9"/>
  <c r="X41825" i="9"/>
  <c r="X41826" i="9"/>
  <c r="X41827" i="9"/>
  <c r="X41828" i="9"/>
  <c r="X41829" i="9"/>
  <c r="X41830" i="9"/>
  <c r="X41831" i="9"/>
  <c r="X41832" i="9"/>
  <c r="X41833" i="9"/>
  <c r="X41834" i="9"/>
  <c r="X41835" i="9"/>
  <c r="X41836" i="9"/>
  <c r="X41837" i="9"/>
  <c r="X41838" i="9"/>
  <c r="X41839" i="9"/>
  <c r="X41840" i="9"/>
  <c r="X41841" i="9"/>
  <c r="X41842" i="9"/>
  <c r="X41843" i="9"/>
  <c r="X41844" i="9"/>
  <c r="X41845" i="9"/>
  <c r="X41846" i="9"/>
  <c r="X41847" i="9"/>
  <c r="X41848" i="9"/>
  <c r="X41849" i="9"/>
  <c r="X41850" i="9"/>
  <c r="X41851" i="9"/>
  <c r="X41852" i="9"/>
  <c r="X41853" i="9"/>
  <c r="X41854" i="9"/>
  <c r="X41855" i="9"/>
  <c r="X41856" i="9"/>
  <c r="X41857" i="9"/>
  <c r="X41858" i="9"/>
  <c r="X41859" i="9"/>
  <c r="X41860" i="9"/>
  <c r="X41861" i="9"/>
  <c r="X41862" i="9"/>
  <c r="X41863" i="9"/>
  <c r="X41864" i="9"/>
  <c r="X41865" i="9"/>
  <c r="X41866" i="9"/>
  <c r="X41867" i="9"/>
  <c r="X41868" i="9"/>
  <c r="X41869" i="9"/>
  <c r="X41870" i="9"/>
  <c r="X41871" i="9"/>
  <c r="X41872" i="9"/>
  <c r="X41873" i="9"/>
  <c r="X41874" i="9"/>
  <c r="X41875" i="9"/>
  <c r="X41876" i="9"/>
  <c r="X41877" i="9"/>
  <c r="X41878" i="9"/>
  <c r="X41879" i="9"/>
  <c r="X41880" i="9"/>
  <c r="X41881" i="9"/>
  <c r="X41882" i="9"/>
  <c r="X41883" i="9"/>
  <c r="X41884" i="9"/>
  <c r="X41885" i="9"/>
  <c r="X41886" i="9"/>
  <c r="X41887" i="9"/>
  <c r="X41888" i="9"/>
  <c r="X41889" i="9"/>
  <c r="X41890" i="9"/>
  <c r="X41891" i="9"/>
  <c r="X41892" i="9"/>
  <c r="X41893" i="9"/>
  <c r="X41894" i="9"/>
  <c r="X41895" i="9"/>
  <c r="X41896" i="9"/>
  <c r="X41897" i="9"/>
  <c r="X41898" i="9"/>
  <c r="X41899" i="9"/>
  <c r="X41900" i="9"/>
  <c r="X41901" i="9"/>
  <c r="X41902" i="9"/>
  <c r="X41903" i="9"/>
  <c r="X41904" i="9"/>
  <c r="X41905" i="9"/>
  <c r="X41906" i="9"/>
  <c r="X41907" i="9"/>
  <c r="X41908" i="9"/>
  <c r="X41909" i="9"/>
  <c r="X41910" i="9"/>
  <c r="X41911" i="9"/>
  <c r="X41912" i="9"/>
  <c r="X41913" i="9"/>
  <c r="X41914" i="9"/>
  <c r="X41915" i="9"/>
  <c r="X41916" i="9"/>
  <c r="X41917" i="9"/>
  <c r="X41918" i="9"/>
  <c r="X41919" i="9"/>
  <c r="X41920" i="9"/>
  <c r="X41921" i="9"/>
  <c r="X41922" i="9"/>
  <c r="X41923" i="9"/>
  <c r="X41924" i="9"/>
  <c r="X41925" i="9"/>
  <c r="X41926" i="9"/>
  <c r="X41927" i="9"/>
  <c r="X41928" i="9"/>
  <c r="X41929" i="9"/>
  <c r="X41930" i="9"/>
  <c r="X41931" i="9"/>
  <c r="X41932" i="9"/>
  <c r="X41933" i="9"/>
  <c r="X41934" i="9"/>
  <c r="X41935" i="9"/>
  <c r="X41936" i="9"/>
  <c r="X41937" i="9"/>
  <c r="X41938" i="9"/>
  <c r="X41939" i="9"/>
  <c r="X41940" i="9"/>
  <c r="X41941" i="9"/>
  <c r="X41942" i="9"/>
  <c r="X41943" i="9"/>
  <c r="X41944" i="9"/>
  <c r="X41945" i="9"/>
  <c r="X41946" i="9"/>
  <c r="X41947" i="9"/>
  <c r="X41948" i="9"/>
  <c r="X41949" i="9"/>
  <c r="X41950" i="9"/>
  <c r="X41951" i="9"/>
  <c r="X41952" i="9"/>
  <c r="X41953" i="9"/>
  <c r="X41954" i="9"/>
  <c r="X41955" i="9"/>
  <c r="X41956" i="9"/>
  <c r="X41957" i="9"/>
  <c r="X41958" i="9"/>
  <c r="X41959" i="9"/>
  <c r="X41960" i="9"/>
  <c r="X41961" i="9"/>
  <c r="X41962" i="9"/>
  <c r="X41963" i="9"/>
  <c r="X41964" i="9"/>
  <c r="X41965" i="9"/>
  <c r="X41966" i="9"/>
  <c r="X41967" i="9"/>
  <c r="X41968" i="9"/>
  <c r="X41969" i="9"/>
  <c r="X41970" i="9"/>
  <c r="X41971" i="9"/>
  <c r="X41972" i="9"/>
  <c r="X41973" i="9"/>
  <c r="X41974" i="9"/>
  <c r="X41975" i="9"/>
  <c r="X41976" i="9"/>
  <c r="X41977" i="9"/>
  <c r="X41978" i="9"/>
  <c r="X41979" i="9"/>
  <c r="X41980" i="9"/>
  <c r="X41981" i="9"/>
  <c r="X41982" i="9"/>
  <c r="X41983" i="9"/>
  <c r="X41984" i="9"/>
  <c r="X41985" i="9"/>
  <c r="X41986" i="9"/>
  <c r="X41987" i="9"/>
  <c r="X41988" i="9"/>
  <c r="X41989" i="9"/>
  <c r="X41990" i="9"/>
  <c r="X41991" i="9"/>
  <c r="X41992" i="9"/>
  <c r="X41993" i="9"/>
  <c r="X41994" i="9"/>
  <c r="X41995" i="9"/>
  <c r="X41996" i="9"/>
  <c r="X41997" i="9"/>
  <c r="X41998" i="9"/>
  <c r="X41999" i="9"/>
  <c r="X42000" i="9"/>
  <c r="X42001" i="9"/>
  <c r="X42002" i="9"/>
  <c r="X42003" i="9"/>
  <c r="X42004" i="9"/>
  <c r="X42005" i="9"/>
  <c r="X42006" i="9"/>
  <c r="X42007" i="9"/>
  <c r="X42008" i="9"/>
  <c r="X42009" i="9"/>
  <c r="X42010" i="9"/>
  <c r="X42011" i="9"/>
  <c r="X42012" i="9"/>
  <c r="X42013" i="9"/>
  <c r="X42014" i="9"/>
  <c r="X42015" i="9"/>
  <c r="X42016" i="9"/>
  <c r="X42017" i="9"/>
  <c r="X42018" i="9"/>
  <c r="X42019" i="9"/>
  <c r="X42020" i="9"/>
  <c r="X42021" i="9"/>
  <c r="X42022" i="9"/>
  <c r="X42023" i="9"/>
  <c r="X42024" i="9"/>
  <c r="X42025" i="9"/>
  <c r="X42026" i="9"/>
  <c r="X42027" i="9"/>
  <c r="X42028" i="9"/>
  <c r="X42029" i="9"/>
  <c r="X42030" i="9"/>
  <c r="X42031" i="9"/>
  <c r="X42032" i="9"/>
  <c r="X42033" i="9"/>
  <c r="X42034" i="9"/>
  <c r="X42035" i="9"/>
  <c r="X42036" i="9"/>
  <c r="X42037" i="9"/>
  <c r="X42038" i="9"/>
  <c r="X42039" i="9"/>
  <c r="X42040" i="9"/>
  <c r="X42041" i="9"/>
  <c r="X42042" i="9"/>
  <c r="X42043" i="9"/>
  <c r="X42044" i="9"/>
  <c r="X42045" i="9"/>
  <c r="X42046" i="9"/>
  <c r="X42047" i="9"/>
  <c r="X42048" i="9"/>
  <c r="X42049" i="9"/>
  <c r="X42050" i="9"/>
  <c r="X42051" i="9"/>
  <c r="X42052" i="9"/>
  <c r="X42053" i="9"/>
  <c r="X42054" i="9"/>
  <c r="X42055" i="9"/>
  <c r="X42056" i="9"/>
  <c r="X42057" i="9"/>
  <c r="X42058" i="9"/>
  <c r="X42059" i="9"/>
  <c r="X42060" i="9"/>
  <c r="X42061" i="9"/>
  <c r="X42062" i="9"/>
  <c r="X42063" i="9"/>
  <c r="X42064" i="9"/>
  <c r="X42065" i="9"/>
  <c r="X42066" i="9"/>
  <c r="X42067" i="9"/>
  <c r="X42068" i="9"/>
  <c r="X42069" i="9"/>
  <c r="X42070" i="9"/>
  <c r="X42071" i="9"/>
  <c r="X42072" i="9"/>
  <c r="X42073" i="9"/>
  <c r="X42074" i="9"/>
  <c r="X42075" i="9"/>
  <c r="X42076" i="9"/>
  <c r="X42077" i="9"/>
  <c r="X42078" i="9"/>
  <c r="X42079" i="9"/>
  <c r="X42080" i="9"/>
  <c r="X42081" i="9"/>
  <c r="X42082" i="9"/>
  <c r="X42083" i="9"/>
  <c r="X42084" i="9"/>
  <c r="X42085" i="9"/>
  <c r="X42086" i="9"/>
  <c r="X42087" i="9"/>
  <c r="X42088" i="9"/>
  <c r="X42089" i="9"/>
  <c r="X42090" i="9"/>
  <c r="X42091" i="9"/>
  <c r="X42092" i="9"/>
  <c r="X42093" i="9"/>
  <c r="X42094" i="9"/>
  <c r="X42095" i="9"/>
  <c r="X42096" i="9"/>
  <c r="X42097" i="9"/>
  <c r="X42098" i="9"/>
  <c r="X42099" i="9"/>
  <c r="X42100" i="9"/>
  <c r="X42101" i="9"/>
  <c r="X42102" i="9"/>
  <c r="X42103" i="9"/>
  <c r="X42104" i="9"/>
  <c r="X42105" i="9"/>
  <c r="X42106" i="9"/>
  <c r="X42107" i="9"/>
  <c r="X42108" i="9"/>
  <c r="X42109" i="9"/>
  <c r="X42110" i="9"/>
  <c r="X42111" i="9"/>
  <c r="X42112" i="9"/>
  <c r="X42113" i="9"/>
  <c r="X42114" i="9"/>
  <c r="X42115" i="9"/>
  <c r="X42116" i="9"/>
  <c r="X42117" i="9"/>
  <c r="X42118" i="9"/>
  <c r="X42119" i="9"/>
  <c r="X42120" i="9"/>
  <c r="X42121" i="9"/>
  <c r="X42122" i="9"/>
  <c r="X42123" i="9"/>
  <c r="X42124" i="9"/>
  <c r="X42125" i="9"/>
  <c r="X42126" i="9"/>
  <c r="X42127" i="9"/>
  <c r="X42128" i="9"/>
  <c r="X42129" i="9"/>
  <c r="X42130" i="9"/>
  <c r="X42131" i="9"/>
  <c r="X42132" i="9"/>
  <c r="X42133" i="9"/>
  <c r="X42134" i="9"/>
  <c r="X42135" i="9"/>
  <c r="X42136" i="9"/>
  <c r="X42137" i="9"/>
  <c r="X42138" i="9"/>
  <c r="X42139" i="9"/>
  <c r="X42140" i="9"/>
  <c r="X42141" i="9"/>
  <c r="X42142" i="9"/>
  <c r="X42143" i="9"/>
  <c r="X42144" i="9"/>
  <c r="X42145" i="9"/>
  <c r="X42146" i="9"/>
  <c r="X42147" i="9"/>
  <c r="X42148" i="9"/>
  <c r="X42149" i="9"/>
  <c r="X42150" i="9"/>
  <c r="X42151" i="9"/>
  <c r="X42152" i="9"/>
  <c r="X42153" i="9"/>
  <c r="X42154" i="9"/>
  <c r="X42155" i="9"/>
  <c r="X42156" i="9"/>
  <c r="X42157" i="9"/>
  <c r="X42158" i="9"/>
  <c r="X42159" i="9"/>
  <c r="X42160" i="9"/>
  <c r="X42161" i="9"/>
  <c r="X42162" i="9"/>
  <c r="X42163" i="9"/>
  <c r="X42164" i="9"/>
  <c r="X42165" i="9"/>
  <c r="X42166" i="9"/>
  <c r="X42167" i="9"/>
  <c r="X42168" i="9"/>
  <c r="X42169" i="9"/>
  <c r="X42170" i="9"/>
  <c r="X42171" i="9"/>
  <c r="X42172" i="9"/>
  <c r="X42173" i="9"/>
  <c r="X42174" i="9"/>
  <c r="X42175" i="9"/>
  <c r="X42176" i="9"/>
  <c r="X42177" i="9"/>
  <c r="X42178" i="9"/>
  <c r="X42179" i="9"/>
  <c r="X42180" i="9"/>
  <c r="X42181" i="9"/>
  <c r="X42182" i="9"/>
  <c r="X42183" i="9"/>
  <c r="X42184" i="9"/>
  <c r="X42185" i="9"/>
  <c r="X42186" i="9"/>
  <c r="X42187" i="9"/>
  <c r="X42188" i="9"/>
  <c r="X42189" i="9"/>
  <c r="X42190" i="9"/>
  <c r="X42191" i="9"/>
  <c r="X42192" i="9"/>
  <c r="X42193" i="9"/>
  <c r="X42194" i="9"/>
  <c r="X42195" i="9"/>
  <c r="X42196" i="9"/>
  <c r="X42197" i="9"/>
  <c r="X42198" i="9"/>
  <c r="X42199" i="9"/>
  <c r="X42200" i="9"/>
  <c r="X42201" i="9"/>
  <c r="X42202" i="9"/>
  <c r="X42203" i="9"/>
  <c r="X42204" i="9"/>
  <c r="X42205" i="9"/>
  <c r="X42206" i="9"/>
  <c r="X42207" i="9"/>
  <c r="X42208" i="9"/>
  <c r="X42209" i="9"/>
  <c r="X42210" i="9"/>
  <c r="X42211" i="9"/>
  <c r="X42212" i="9"/>
  <c r="X42213" i="9"/>
  <c r="X42214" i="9"/>
  <c r="X42215" i="9"/>
  <c r="X42216" i="9"/>
  <c r="X42217" i="9"/>
  <c r="X42218" i="9"/>
  <c r="X42219" i="9"/>
  <c r="X42220" i="9"/>
  <c r="X42221" i="9"/>
  <c r="X42222" i="9"/>
  <c r="X42223" i="9"/>
  <c r="X42224" i="9"/>
  <c r="X42225" i="9"/>
  <c r="X42226" i="9"/>
  <c r="X42227" i="9"/>
  <c r="X42228" i="9"/>
  <c r="X42229" i="9"/>
  <c r="X42230" i="9"/>
  <c r="X42231" i="9"/>
  <c r="X42232" i="9"/>
  <c r="X42233" i="9"/>
  <c r="X42234" i="9"/>
  <c r="X42235" i="9"/>
  <c r="X42236" i="9"/>
  <c r="X42237" i="9"/>
  <c r="X42238" i="9"/>
  <c r="X42239" i="9"/>
  <c r="X42240" i="9"/>
  <c r="X42241" i="9"/>
  <c r="X42242" i="9"/>
  <c r="X42243" i="9"/>
  <c r="X42244" i="9"/>
  <c r="X42245" i="9"/>
  <c r="X42246" i="9"/>
  <c r="X42247" i="9"/>
  <c r="X42248" i="9"/>
  <c r="X42249" i="9"/>
  <c r="X42250" i="9"/>
  <c r="X42251" i="9"/>
  <c r="X42252" i="9"/>
  <c r="X42253" i="9"/>
  <c r="X42254" i="9"/>
  <c r="X42255" i="9"/>
  <c r="X42256" i="9"/>
  <c r="X42257" i="9"/>
  <c r="X42258" i="9"/>
  <c r="X42259" i="9"/>
  <c r="X42260" i="9"/>
  <c r="X42261" i="9"/>
  <c r="X42262" i="9"/>
  <c r="X42263" i="9"/>
  <c r="X42264" i="9"/>
  <c r="X42265" i="9"/>
  <c r="X42266" i="9"/>
  <c r="X42267" i="9"/>
  <c r="X42268" i="9"/>
  <c r="X42269" i="9"/>
  <c r="X42270" i="9"/>
  <c r="X42271" i="9"/>
  <c r="X42272" i="9"/>
  <c r="X42273" i="9"/>
  <c r="X42274" i="9"/>
  <c r="X42275" i="9"/>
  <c r="X42276" i="9"/>
  <c r="X42277" i="9"/>
  <c r="X42278" i="9"/>
  <c r="X42279" i="9"/>
  <c r="X42280" i="9"/>
  <c r="X42281" i="9"/>
  <c r="X42282" i="9"/>
  <c r="X42283" i="9"/>
  <c r="X42284" i="9"/>
  <c r="X42285" i="9"/>
  <c r="X42286" i="9"/>
  <c r="X42287" i="9"/>
  <c r="X42288" i="9"/>
  <c r="X42289" i="9"/>
  <c r="X42290" i="9"/>
  <c r="X42291" i="9"/>
  <c r="X42292" i="9"/>
  <c r="X42293" i="9"/>
  <c r="X42294" i="9"/>
  <c r="X42295" i="9"/>
  <c r="X42296" i="9"/>
  <c r="X42297" i="9"/>
  <c r="X42298" i="9"/>
  <c r="X42299" i="9"/>
  <c r="X42300" i="9"/>
  <c r="X42301" i="9"/>
  <c r="X42302" i="9"/>
  <c r="X42303" i="9"/>
  <c r="X42304" i="9"/>
  <c r="X42305" i="9"/>
  <c r="X42306" i="9"/>
  <c r="X42307" i="9"/>
  <c r="X42308" i="9"/>
  <c r="X42309" i="9"/>
  <c r="X42310" i="9"/>
  <c r="X42311" i="9"/>
  <c r="X42312" i="9"/>
  <c r="X42313" i="9"/>
  <c r="X42314" i="9"/>
  <c r="X42315" i="9"/>
  <c r="X42316" i="9"/>
  <c r="X42317" i="9"/>
  <c r="X42318" i="9"/>
  <c r="X42319" i="9"/>
  <c r="X42320" i="9"/>
  <c r="X42321" i="9"/>
  <c r="X42322" i="9"/>
  <c r="X42323" i="9"/>
  <c r="X42324" i="9"/>
  <c r="X42325" i="9"/>
  <c r="X42326" i="9"/>
  <c r="X42327" i="9"/>
  <c r="X42328" i="9"/>
  <c r="X42329" i="9"/>
  <c r="X42330" i="9"/>
  <c r="X42331" i="9"/>
  <c r="X42332" i="9"/>
  <c r="X42333" i="9"/>
  <c r="X42334" i="9"/>
  <c r="X42335" i="9"/>
  <c r="X42336" i="9"/>
  <c r="X42337" i="9"/>
  <c r="X42338" i="9"/>
  <c r="X42339" i="9"/>
  <c r="X42340" i="9"/>
  <c r="X42341" i="9"/>
  <c r="X42342" i="9"/>
  <c r="X42343" i="9"/>
  <c r="X42344" i="9"/>
  <c r="X42345" i="9"/>
  <c r="X42346" i="9"/>
  <c r="X42347" i="9"/>
  <c r="X42348" i="9"/>
  <c r="X42349" i="9"/>
  <c r="X42350" i="9"/>
  <c r="X42351" i="9"/>
  <c r="X42352" i="9"/>
  <c r="X42353" i="9"/>
  <c r="X42354" i="9"/>
  <c r="X42355" i="9"/>
  <c r="X42356" i="9"/>
  <c r="X42357" i="9"/>
  <c r="X42358" i="9"/>
  <c r="X42359" i="9"/>
  <c r="X42360" i="9"/>
  <c r="X42361" i="9"/>
  <c r="X42362" i="9"/>
  <c r="X42363" i="9"/>
  <c r="X42364" i="9"/>
  <c r="X42365" i="9"/>
  <c r="X42366" i="9"/>
  <c r="X42367" i="9"/>
  <c r="X42368" i="9"/>
  <c r="X42369" i="9"/>
  <c r="X42370" i="9"/>
  <c r="X42371" i="9"/>
  <c r="X42372" i="9"/>
  <c r="X42373" i="9"/>
  <c r="X42374" i="9"/>
  <c r="X42375" i="9"/>
  <c r="X42376" i="9"/>
  <c r="X42377" i="9"/>
  <c r="X42378" i="9"/>
  <c r="X42379" i="9"/>
  <c r="X42380" i="9"/>
  <c r="X42381" i="9"/>
  <c r="X42382" i="9"/>
  <c r="X42383" i="9"/>
  <c r="X42384" i="9"/>
  <c r="X42385" i="9"/>
  <c r="X42386" i="9"/>
  <c r="X42387" i="9"/>
  <c r="X42388" i="9"/>
  <c r="X42389" i="9"/>
  <c r="X42390" i="9"/>
  <c r="X42391" i="9"/>
  <c r="X42392" i="9"/>
  <c r="X42393" i="9"/>
  <c r="X42394" i="9"/>
  <c r="X42395" i="9"/>
  <c r="X42396" i="9"/>
  <c r="X42397" i="9"/>
  <c r="X42398" i="9"/>
  <c r="X42399" i="9"/>
  <c r="X42400" i="9"/>
  <c r="X42401" i="9"/>
  <c r="X42402" i="9"/>
  <c r="X42403" i="9"/>
  <c r="X42404" i="9"/>
  <c r="X42405" i="9"/>
  <c r="X42406" i="9"/>
  <c r="X42407" i="9"/>
  <c r="X42408" i="9"/>
  <c r="X42409" i="9"/>
  <c r="X42410" i="9"/>
  <c r="X42411" i="9"/>
  <c r="X42412" i="9"/>
  <c r="X42413" i="9"/>
  <c r="X42414" i="9"/>
  <c r="X42415" i="9"/>
  <c r="X42416" i="9"/>
  <c r="X42417" i="9"/>
  <c r="X42418" i="9"/>
  <c r="X42419" i="9"/>
  <c r="X42420" i="9"/>
  <c r="X42421" i="9"/>
  <c r="X42422" i="9"/>
  <c r="X42423" i="9"/>
  <c r="X42424" i="9"/>
  <c r="X42425" i="9"/>
  <c r="X42426" i="9"/>
  <c r="X42427" i="9"/>
  <c r="X42428" i="9"/>
  <c r="X42429" i="9"/>
  <c r="X42430" i="9"/>
  <c r="X42431" i="9"/>
  <c r="X42432" i="9"/>
  <c r="X42433" i="9"/>
  <c r="X42434" i="9"/>
  <c r="X42435" i="9"/>
  <c r="X42436" i="9"/>
  <c r="X42437" i="9"/>
  <c r="X42438" i="9"/>
  <c r="X42439" i="9"/>
  <c r="X42440" i="9"/>
  <c r="X42441" i="9"/>
  <c r="X42442" i="9"/>
  <c r="X42443" i="9"/>
  <c r="X42444" i="9"/>
  <c r="X42445" i="9"/>
  <c r="X42446" i="9"/>
  <c r="X42447" i="9"/>
  <c r="X42448" i="9"/>
  <c r="X42449" i="9"/>
  <c r="X42450" i="9"/>
  <c r="X42451" i="9"/>
  <c r="X42452" i="9"/>
  <c r="X42453" i="9"/>
  <c r="X42454" i="9"/>
  <c r="X42455" i="9"/>
  <c r="X42456" i="9"/>
  <c r="X42457" i="9"/>
  <c r="X42458" i="9"/>
  <c r="X42459" i="9"/>
  <c r="X42460" i="9"/>
  <c r="X42461" i="9"/>
  <c r="X42462" i="9"/>
  <c r="X42463" i="9"/>
  <c r="X42464" i="9"/>
  <c r="X42465" i="9"/>
  <c r="X42466" i="9"/>
  <c r="X42467" i="9"/>
  <c r="X42468" i="9"/>
  <c r="X42469" i="9"/>
  <c r="X42470" i="9"/>
  <c r="X42471" i="9"/>
  <c r="X42472" i="9"/>
  <c r="X42473" i="9"/>
  <c r="X42474" i="9"/>
  <c r="X42475" i="9"/>
  <c r="X42476" i="9"/>
  <c r="X42477" i="9"/>
  <c r="X42478" i="9"/>
  <c r="X42479" i="9"/>
  <c r="X42480" i="9"/>
  <c r="X42481" i="9"/>
  <c r="X42482" i="9"/>
  <c r="X42483" i="9"/>
  <c r="X42484" i="9"/>
  <c r="X42485" i="9"/>
  <c r="X42486" i="9"/>
  <c r="X42487" i="9"/>
  <c r="X42488" i="9"/>
  <c r="X42489" i="9"/>
  <c r="X42490" i="9"/>
  <c r="X42491" i="9"/>
  <c r="X42492" i="9"/>
  <c r="X42493" i="9"/>
  <c r="X42494" i="9"/>
  <c r="X42495" i="9"/>
  <c r="X42496" i="9"/>
  <c r="X42497" i="9"/>
  <c r="X42498" i="9"/>
  <c r="X42499" i="9"/>
  <c r="X42500" i="9"/>
  <c r="X42501" i="9"/>
  <c r="X42502" i="9"/>
  <c r="X42503" i="9"/>
  <c r="X42504" i="9"/>
  <c r="X42505" i="9"/>
  <c r="X42506" i="9"/>
  <c r="X42507" i="9"/>
  <c r="X42508" i="9"/>
  <c r="X42509" i="9"/>
  <c r="X42510" i="9"/>
  <c r="X42511" i="9"/>
  <c r="X42512" i="9"/>
  <c r="X42513" i="9"/>
  <c r="X42514" i="9"/>
  <c r="X42515" i="9"/>
  <c r="X42516" i="9"/>
  <c r="X42517" i="9"/>
  <c r="X42518" i="9"/>
  <c r="X42519" i="9"/>
  <c r="X42520" i="9"/>
  <c r="X42521" i="9"/>
  <c r="X42522" i="9"/>
  <c r="X42523" i="9"/>
  <c r="X42524" i="9"/>
  <c r="X42525" i="9"/>
  <c r="X42526" i="9"/>
  <c r="X42527" i="9"/>
  <c r="X42528" i="9"/>
  <c r="X42529" i="9"/>
  <c r="X42530" i="9"/>
  <c r="X42531" i="9"/>
  <c r="X42532" i="9"/>
  <c r="X42533" i="9"/>
  <c r="X42534" i="9"/>
  <c r="X42535" i="9"/>
  <c r="X42536" i="9"/>
  <c r="X42537" i="9"/>
  <c r="X42538" i="9"/>
  <c r="X42539" i="9"/>
  <c r="X42540" i="9"/>
  <c r="X42541" i="9"/>
  <c r="X42542" i="9"/>
  <c r="X42543" i="9"/>
  <c r="X42544" i="9"/>
  <c r="X42545" i="9"/>
  <c r="X42546" i="9"/>
  <c r="X42547" i="9"/>
  <c r="X42548" i="9"/>
  <c r="X42549" i="9"/>
  <c r="X42550" i="9"/>
  <c r="X42551" i="9"/>
  <c r="X42552" i="9"/>
  <c r="X42553" i="9"/>
  <c r="X42554" i="9"/>
  <c r="X42555" i="9"/>
  <c r="X42556" i="9"/>
  <c r="X42557" i="9"/>
  <c r="X42558" i="9"/>
  <c r="X42559" i="9"/>
  <c r="X42560" i="9"/>
  <c r="X42561" i="9"/>
  <c r="X42562" i="9"/>
  <c r="X42563" i="9"/>
  <c r="X42564" i="9"/>
  <c r="X42565" i="9"/>
  <c r="X42566" i="9"/>
  <c r="X42567" i="9"/>
  <c r="X42568" i="9"/>
  <c r="X42569" i="9"/>
  <c r="X42570" i="9"/>
  <c r="X42571" i="9"/>
  <c r="X42572" i="9"/>
  <c r="X42573" i="9"/>
  <c r="X42574" i="9"/>
  <c r="X42575" i="9"/>
  <c r="X42576" i="9"/>
  <c r="X42577" i="9"/>
  <c r="X42578" i="9"/>
  <c r="X42579" i="9"/>
  <c r="X42580" i="9"/>
  <c r="X42581" i="9"/>
  <c r="X42582" i="9"/>
  <c r="X42583" i="9"/>
  <c r="X42584" i="9"/>
  <c r="X42585" i="9"/>
  <c r="X42586" i="9"/>
  <c r="X42587" i="9"/>
  <c r="X42588" i="9"/>
  <c r="X42589" i="9"/>
  <c r="X42590" i="9"/>
  <c r="X42591" i="9"/>
  <c r="X42592" i="9"/>
  <c r="X42593" i="9"/>
  <c r="X42594" i="9"/>
  <c r="X42595" i="9"/>
  <c r="X42596" i="9"/>
  <c r="X42597" i="9"/>
  <c r="X42598" i="9"/>
  <c r="X42599" i="9"/>
  <c r="X42600" i="9"/>
  <c r="X42601" i="9"/>
  <c r="X42602" i="9"/>
  <c r="X42603" i="9"/>
  <c r="X42604" i="9"/>
  <c r="X42605" i="9"/>
  <c r="X42606" i="9"/>
  <c r="X42607" i="9"/>
  <c r="X42608" i="9"/>
  <c r="X42609" i="9"/>
  <c r="X42610" i="9"/>
  <c r="X42611" i="9"/>
  <c r="X42612" i="9"/>
  <c r="X42613" i="9"/>
  <c r="X42614" i="9"/>
  <c r="X42615" i="9"/>
  <c r="X42616" i="9"/>
  <c r="X42617" i="9"/>
  <c r="X42618" i="9"/>
  <c r="X42619" i="9"/>
  <c r="X42620" i="9"/>
  <c r="X42621" i="9"/>
  <c r="X42622" i="9"/>
  <c r="X42623" i="9"/>
  <c r="X42624" i="9"/>
  <c r="X42625" i="9"/>
  <c r="X42626" i="9"/>
  <c r="X42627" i="9"/>
  <c r="X42628" i="9"/>
  <c r="X42629" i="9"/>
  <c r="X42630" i="9"/>
  <c r="X42631" i="9"/>
  <c r="X42632" i="9"/>
  <c r="X42633" i="9"/>
  <c r="X42634" i="9"/>
  <c r="X42635" i="9"/>
  <c r="X42636" i="9"/>
  <c r="X42637" i="9"/>
  <c r="X42638" i="9"/>
  <c r="X42639" i="9"/>
  <c r="X42640" i="9"/>
  <c r="X42641" i="9"/>
  <c r="X42642" i="9"/>
  <c r="X42643" i="9"/>
  <c r="X42644" i="9"/>
  <c r="X42645" i="9"/>
  <c r="X42646" i="9"/>
  <c r="X42647" i="9"/>
  <c r="X42648" i="9"/>
  <c r="X42649" i="9"/>
  <c r="X42650" i="9"/>
  <c r="X42651" i="9"/>
  <c r="X42652" i="9"/>
  <c r="X42653" i="9"/>
  <c r="X42654" i="9"/>
  <c r="X42655" i="9"/>
  <c r="X42656" i="9"/>
  <c r="X42657" i="9"/>
  <c r="X42658" i="9"/>
  <c r="X42659" i="9"/>
  <c r="X42660" i="9"/>
  <c r="X42661" i="9"/>
  <c r="X42662" i="9"/>
  <c r="X42663" i="9"/>
  <c r="X42664" i="9"/>
  <c r="X42665" i="9"/>
  <c r="X42666" i="9"/>
  <c r="X42667" i="9"/>
  <c r="X42668" i="9"/>
  <c r="X42669" i="9"/>
  <c r="X42670" i="9"/>
  <c r="X42671" i="9"/>
  <c r="X42672" i="9"/>
  <c r="X42673" i="9"/>
  <c r="X42674" i="9"/>
  <c r="X42675" i="9"/>
  <c r="X42676" i="9"/>
  <c r="X42677" i="9"/>
  <c r="X42678" i="9"/>
  <c r="X42679" i="9"/>
  <c r="X42680" i="9"/>
  <c r="X42681" i="9"/>
  <c r="X42682" i="9"/>
  <c r="X42683" i="9"/>
  <c r="X42684" i="9"/>
  <c r="X42685" i="9"/>
  <c r="X42686" i="9"/>
  <c r="X42687" i="9"/>
  <c r="X42688" i="9"/>
  <c r="X42689" i="9"/>
  <c r="X42690" i="9"/>
  <c r="X42691" i="9"/>
  <c r="X42692" i="9"/>
  <c r="X42693" i="9"/>
  <c r="X42694" i="9"/>
  <c r="X42695" i="9"/>
  <c r="X42696" i="9"/>
  <c r="X42697" i="9"/>
  <c r="X42698" i="9"/>
  <c r="X42699" i="9"/>
  <c r="X42700" i="9"/>
  <c r="X42701" i="9"/>
  <c r="X42702" i="9"/>
  <c r="X42703" i="9"/>
  <c r="X42704" i="9"/>
  <c r="X42705" i="9"/>
  <c r="X42706" i="9"/>
  <c r="X42707" i="9"/>
  <c r="X42708" i="9"/>
  <c r="X42709" i="9"/>
  <c r="X42710" i="9"/>
  <c r="X42711" i="9"/>
  <c r="X42712" i="9"/>
  <c r="X42713" i="9"/>
  <c r="X42714" i="9"/>
  <c r="X42715" i="9"/>
  <c r="X42716" i="9"/>
  <c r="X42717" i="9"/>
  <c r="X42718" i="9"/>
  <c r="X42719" i="9"/>
  <c r="X42720" i="9"/>
  <c r="X42721" i="9"/>
  <c r="X42722" i="9"/>
  <c r="X42723" i="9"/>
  <c r="X42724" i="9"/>
  <c r="X42725" i="9"/>
  <c r="X42726" i="9"/>
  <c r="X42727" i="9"/>
  <c r="X42728" i="9"/>
  <c r="X42729" i="9"/>
  <c r="X42730" i="9"/>
  <c r="X42731" i="9"/>
  <c r="X42732" i="9"/>
  <c r="X42733" i="9"/>
  <c r="X42734" i="9"/>
  <c r="X42735" i="9"/>
  <c r="X42736" i="9"/>
  <c r="X42737" i="9"/>
  <c r="X42738" i="9"/>
  <c r="X42739" i="9"/>
  <c r="X42740" i="9"/>
  <c r="X42741" i="9"/>
  <c r="X42742" i="9"/>
  <c r="X42743" i="9"/>
  <c r="X42744" i="9"/>
  <c r="X42745" i="9"/>
  <c r="X42746" i="9"/>
  <c r="X42747" i="9"/>
  <c r="X42748" i="9"/>
  <c r="X42749" i="9"/>
  <c r="X42750" i="9"/>
  <c r="X42751" i="9"/>
  <c r="X42752" i="9"/>
  <c r="X42753" i="9"/>
  <c r="X42754" i="9"/>
  <c r="X42755" i="9"/>
  <c r="X42756" i="9"/>
  <c r="X42757" i="9"/>
  <c r="X42758" i="9"/>
  <c r="X42759" i="9"/>
  <c r="X42760" i="9"/>
  <c r="X42761" i="9"/>
  <c r="X42762" i="9"/>
  <c r="X42763" i="9"/>
  <c r="X42764" i="9"/>
  <c r="X42765" i="9"/>
  <c r="X42766" i="9"/>
  <c r="X42767" i="9"/>
  <c r="X42768" i="9"/>
  <c r="X42769" i="9"/>
  <c r="X42770" i="9"/>
  <c r="X42771" i="9"/>
  <c r="X42772" i="9"/>
  <c r="X42773" i="9"/>
  <c r="X42774" i="9"/>
  <c r="X42775" i="9"/>
  <c r="X42776" i="9"/>
  <c r="X42777" i="9"/>
  <c r="X42778" i="9"/>
  <c r="X42779" i="9"/>
  <c r="X42780" i="9"/>
  <c r="X42781" i="9"/>
  <c r="X42782" i="9"/>
  <c r="X42783" i="9"/>
  <c r="X42784" i="9"/>
  <c r="X42785" i="9"/>
  <c r="X42786" i="9"/>
  <c r="X42787" i="9"/>
  <c r="X42788" i="9"/>
  <c r="X42789" i="9"/>
  <c r="X42790" i="9"/>
  <c r="X42791" i="9"/>
  <c r="X42792" i="9"/>
  <c r="X42793" i="9"/>
  <c r="X42794" i="9"/>
  <c r="X42795" i="9"/>
  <c r="X42796" i="9"/>
  <c r="X42797" i="9"/>
  <c r="X42798" i="9"/>
  <c r="X42799" i="9"/>
  <c r="X42800" i="9"/>
  <c r="X42801" i="9"/>
  <c r="X42802" i="9"/>
  <c r="X42803" i="9"/>
  <c r="X42804" i="9"/>
  <c r="X42805" i="9"/>
  <c r="X42806" i="9"/>
  <c r="X42807" i="9"/>
  <c r="X42808" i="9"/>
  <c r="X42809" i="9"/>
  <c r="X42810" i="9"/>
  <c r="X42811" i="9"/>
  <c r="X42812" i="9"/>
  <c r="X42813" i="9"/>
  <c r="X42814" i="9"/>
  <c r="X42815" i="9"/>
  <c r="X42816" i="9"/>
  <c r="X42817" i="9"/>
  <c r="X42818" i="9"/>
  <c r="X42819" i="9"/>
  <c r="X42820" i="9"/>
  <c r="X42821" i="9"/>
  <c r="X42822" i="9"/>
  <c r="X42823" i="9"/>
  <c r="X42824" i="9"/>
  <c r="X42825" i="9"/>
  <c r="X42826" i="9"/>
  <c r="X42827" i="9"/>
  <c r="X42828" i="9"/>
  <c r="X42829" i="9"/>
  <c r="X42830" i="9"/>
  <c r="X42831" i="9"/>
  <c r="X42832" i="9"/>
  <c r="X42833" i="9"/>
  <c r="X42834" i="9"/>
  <c r="X42835" i="9"/>
  <c r="X42836" i="9"/>
  <c r="X42837" i="9"/>
  <c r="X42838" i="9"/>
  <c r="X42839" i="9"/>
  <c r="X42840" i="9"/>
  <c r="X42841" i="9"/>
  <c r="X42842" i="9"/>
  <c r="X42843" i="9"/>
  <c r="X42844" i="9"/>
  <c r="X42845" i="9"/>
  <c r="X42846" i="9"/>
  <c r="X42847" i="9"/>
  <c r="X42848" i="9"/>
  <c r="X42849" i="9"/>
  <c r="X42850" i="9"/>
  <c r="X42851" i="9"/>
  <c r="X42852" i="9"/>
  <c r="X42853" i="9"/>
  <c r="X42854" i="9"/>
  <c r="X42855" i="9"/>
  <c r="X42856" i="9"/>
  <c r="X42857" i="9"/>
  <c r="X42858" i="9"/>
  <c r="X42859" i="9"/>
  <c r="X42860" i="9"/>
  <c r="X42861" i="9"/>
  <c r="X42862" i="9"/>
  <c r="X42863" i="9"/>
  <c r="X42864" i="9"/>
  <c r="X42865" i="9"/>
  <c r="X42866" i="9"/>
  <c r="X42867" i="9"/>
  <c r="X42868" i="9"/>
  <c r="X42869" i="9"/>
  <c r="X42870" i="9"/>
  <c r="X42871" i="9"/>
  <c r="X42872" i="9"/>
  <c r="X42873" i="9"/>
  <c r="X42874" i="9"/>
  <c r="X42875" i="9"/>
  <c r="X42876" i="9"/>
  <c r="X42877" i="9"/>
  <c r="X42878" i="9"/>
  <c r="X42879" i="9"/>
  <c r="X42880" i="9"/>
  <c r="X42881" i="9"/>
  <c r="X42882" i="9"/>
  <c r="X42883" i="9"/>
  <c r="X42884" i="9"/>
  <c r="X42885" i="9"/>
  <c r="X42886" i="9"/>
  <c r="X42887" i="9"/>
  <c r="X42888" i="9"/>
  <c r="X42889" i="9"/>
  <c r="X42890" i="9"/>
  <c r="X42891" i="9"/>
  <c r="X42892" i="9"/>
  <c r="X42893" i="9"/>
  <c r="X42894" i="9"/>
  <c r="X42895" i="9"/>
  <c r="X42896" i="9"/>
  <c r="X42897" i="9"/>
  <c r="X42898" i="9"/>
  <c r="X42899" i="9"/>
  <c r="X42900" i="9"/>
  <c r="X42901" i="9"/>
  <c r="X42902" i="9"/>
  <c r="X42903" i="9"/>
  <c r="X42904" i="9"/>
  <c r="X42905" i="9"/>
  <c r="X42906" i="9"/>
  <c r="X42907" i="9"/>
  <c r="X42908" i="9"/>
  <c r="X42909" i="9"/>
  <c r="X42910" i="9"/>
  <c r="X42911" i="9"/>
  <c r="X42912" i="9"/>
  <c r="X42913" i="9"/>
  <c r="X42914" i="9"/>
  <c r="X42915" i="9"/>
  <c r="X42916" i="9"/>
  <c r="X42917" i="9"/>
  <c r="X42918" i="9"/>
  <c r="X42919" i="9"/>
  <c r="X42920" i="9"/>
  <c r="X42921" i="9"/>
  <c r="X42922" i="9"/>
  <c r="X42923" i="9"/>
  <c r="X42924" i="9"/>
  <c r="X42925" i="9"/>
  <c r="X42926" i="9"/>
  <c r="X42927" i="9"/>
  <c r="X42928" i="9"/>
  <c r="X42929" i="9"/>
  <c r="X42930" i="9"/>
  <c r="X42931" i="9"/>
  <c r="X42932" i="9"/>
  <c r="X42933" i="9"/>
  <c r="X42934" i="9"/>
  <c r="X42935" i="9"/>
  <c r="X42936" i="9"/>
  <c r="X42937" i="9"/>
  <c r="X42938" i="9"/>
  <c r="X42939" i="9"/>
  <c r="X42940" i="9"/>
  <c r="X42941" i="9"/>
  <c r="X42942" i="9"/>
  <c r="X42943" i="9"/>
  <c r="X42944" i="9"/>
  <c r="X42945" i="9"/>
  <c r="X42946" i="9"/>
  <c r="X42947" i="9"/>
  <c r="X42948" i="9"/>
  <c r="X42949" i="9"/>
  <c r="X42950" i="9"/>
  <c r="X42951" i="9"/>
  <c r="X42952" i="9"/>
  <c r="X42953" i="9"/>
  <c r="X42954" i="9"/>
  <c r="X42955" i="9"/>
  <c r="X42956" i="9"/>
  <c r="X42957" i="9"/>
  <c r="X42958" i="9"/>
  <c r="X42959" i="9"/>
  <c r="X42960" i="9"/>
  <c r="X42961" i="9"/>
  <c r="X42962" i="9"/>
  <c r="X42963" i="9"/>
  <c r="X42964" i="9"/>
  <c r="X42965" i="9"/>
  <c r="X42966" i="9"/>
  <c r="X42967" i="9"/>
  <c r="X42968" i="9"/>
  <c r="X42969" i="9"/>
  <c r="X42970" i="9"/>
  <c r="X42971" i="9"/>
  <c r="X42972" i="9"/>
  <c r="X42973" i="9"/>
  <c r="X42974" i="9"/>
  <c r="X42975" i="9"/>
  <c r="X42976" i="9"/>
  <c r="X42977" i="9"/>
  <c r="X42978" i="9"/>
  <c r="X42979" i="9"/>
  <c r="X42980" i="9"/>
  <c r="X42981" i="9"/>
  <c r="X42982" i="9"/>
  <c r="X42983" i="9"/>
  <c r="X42984" i="9"/>
  <c r="X42985" i="9"/>
  <c r="X42986" i="9"/>
  <c r="X42987" i="9"/>
  <c r="X42988" i="9"/>
  <c r="X42989" i="9"/>
  <c r="X42990" i="9"/>
  <c r="X42991" i="9"/>
  <c r="X42992" i="9"/>
  <c r="X42993" i="9"/>
  <c r="X42994" i="9"/>
  <c r="X42995" i="9"/>
  <c r="X42996" i="9"/>
  <c r="X42997" i="9"/>
  <c r="X42998" i="9"/>
  <c r="X42999" i="9"/>
  <c r="X43000" i="9"/>
  <c r="X43001" i="9"/>
  <c r="X43002" i="9"/>
  <c r="X43003" i="9"/>
  <c r="X43004" i="9"/>
  <c r="X43005" i="9"/>
  <c r="X43006" i="9"/>
  <c r="X43007" i="9"/>
  <c r="X43008" i="9"/>
  <c r="X43009" i="9"/>
  <c r="X43010" i="9"/>
  <c r="X43011" i="9"/>
  <c r="X43012" i="9"/>
  <c r="X43013" i="9"/>
  <c r="X43014" i="9"/>
  <c r="X43015" i="9"/>
  <c r="X43016" i="9"/>
  <c r="X43017" i="9"/>
  <c r="X43018" i="9"/>
  <c r="X43019" i="9"/>
  <c r="X43020" i="9"/>
  <c r="X43021" i="9"/>
  <c r="X43022" i="9"/>
  <c r="X43023" i="9"/>
  <c r="X43024" i="9"/>
  <c r="X43025" i="9"/>
  <c r="X43026" i="9"/>
  <c r="X43027" i="9"/>
  <c r="X43028" i="9"/>
  <c r="X43029" i="9"/>
  <c r="X43030" i="9"/>
  <c r="X43031" i="9"/>
  <c r="X43032" i="9"/>
  <c r="X43033" i="9"/>
  <c r="X43034" i="9"/>
  <c r="X43035" i="9"/>
  <c r="X43036" i="9"/>
  <c r="X43037" i="9"/>
  <c r="X43038" i="9"/>
  <c r="X43039" i="9"/>
  <c r="X43040" i="9"/>
  <c r="X43041" i="9"/>
  <c r="X43042" i="9"/>
  <c r="X43043" i="9"/>
  <c r="X43044" i="9"/>
  <c r="X43045" i="9"/>
  <c r="X43046" i="9"/>
  <c r="X43047" i="9"/>
  <c r="X43048" i="9"/>
  <c r="X43049" i="9"/>
  <c r="X43050" i="9"/>
  <c r="X43051" i="9"/>
  <c r="X43052" i="9"/>
  <c r="X43053" i="9"/>
  <c r="X43054" i="9"/>
  <c r="X43055" i="9"/>
  <c r="X43056" i="9"/>
  <c r="X43057" i="9"/>
  <c r="X43058" i="9"/>
  <c r="X43059" i="9"/>
  <c r="X43060" i="9"/>
  <c r="X43061" i="9"/>
  <c r="X43062" i="9"/>
  <c r="X43063" i="9"/>
  <c r="X43064" i="9"/>
  <c r="X43065" i="9"/>
  <c r="X43066" i="9"/>
  <c r="X43067" i="9"/>
  <c r="X43068" i="9"/>
  <c r="X43069" i="9"/>
  <c r="X43070" i="9"/>
  <c r="X43071" i="9"/>
  <c r="X43072" i="9"/>
  <c r="X43073" i="9"/>
  <c r="X43074" i="9"/>
  <c r="X43075" i="9"/>
  <c r="X43076" i="9"/>
  <c r="X43077" i="9"/>
  <c r="X43078" i="9"/>
  <c r="X43079" i="9"/>
  <c r="X43080" i="9"/>
  <c r="X43081" i="9"/>
  <c r="X43082" i="9"/>
  <c r="X43083" i="9"/>
  <c r="X43084" i="9"/>
  <c r="X43085" i="9"/>
  <c r="X43086" i="9"/>
  <c r="X43087" i="9"/>
  <c r="X43088" i="9"/>
  <c r="X43089" i="9"/>
  <c r="X43090" i="9"/>
  <c r="X43091" i="9"/>
  <c r="X43092" i="9"/>
  <c r="X43093" i="9"/>
  <c r="X43094" i="9"/>
  <c r="X43095" i="9"/>
  <c r="X43096" i="9"/>
  <c r="X43097" i="9"/>
  <c r="X43098" i="9"/>
  <c r="X43099" i="9"/>
  <c r="X43100" i="9"/>
  <c r="X43101" i="9"/>
  <c r="X43102" i="9"/>
  <c r="X43103" i="9"/>
  <c r="X43104" i="9"/>
  <c r="X43105" i="9"/>
  <c r="X43106" i="9"/>
  <c r="X43107" i="9"/>
  <c r="X43108" i="9"/>
  <c r="X43109" i="9"/>
  <c r="X43110" i="9"/>
  <c r="X43111" i="9"/>
  <c r="X43112" i="9"/>
  <c r="X43113" i="9"/>
  <c r="X43114" i="9"/>
  <c r="X43115" i="9"/>
  <c r="X43116" i="9"/>
  <c r="X43117" i="9"/>
  <c r="X43118" i="9"/>
  <c r="X43119" i="9"/>
  <c r="X43120" i="9"/>
  <c r="X43121" i="9"/>
  <c r="X43122" i="9"/>
  <c r="X43123" i="9"/>
  <c r="X43124" i="9"/>
  <c r="X43125" i="9"/>
  <c r="X43126" i="9"/>
  <c r="X43127" i="9"/>
  <c r="X43128" i="9"/>
  <c r="X43129" i="9"/>
  <c r="X43130" i="9"/>
  <c r="X43131" i="9"/>
  <c r="X43132" i="9"/>
  <c r="X43133" i="9"/>
  <c r="X43134" i="9"/>
  <c r="X43135" i="9"/>
  <c r="X43136" i="9"/>
  <c r="X43137" i="9"/>
  <c r="X43138" i="9"/>
  <c r="X43139" i="9"/>
  <c r="X43140" i="9"/>
  <c r="X43141" i="9"/>
  <c r="X43142" i="9"/>
  <c r="X43143" i="9"/>
  <c r="X43144" i="9"/>
  <c r="X43145" i="9"/>
  <c r="X43146" i="9"/>
  <c r="X43147" i="9"/>
  <c r="X43148" i="9"/>
  <c r="X43149" i="9"/>
  <c r="X43150" i="9"/>
  <c r="X43151" i="9"/>
  <c r="X43152" i="9"/>
  <c r="X43153" i="9"/>
  <c r="X43154" i="9"/>
  <c r="X43155" i="9"/>
  <c r="X43156" i="9"/>
  <c r="X43157" i="9"/>
  <c r="X43158" i="9"/>
  <c r="X43159" i="9"/>
  <c r="X43160" i="9"/>
  <c r="X43161" i="9"/>
  <c r="X43162" i="9"/>
  <c r="X43163" i="9"/>
  <c r="X43164" i="9"/>
  <c r="X43165" i="9"/>
  <c r="X43166" i="9"/>
  <c r="X43167" i="9"/>
  <c r="X43168" i="9"/>
  <c r="X43169" i="9"/>
  <c r="X43170" i="9"/>
  <c r="X43171" i="9"/>
  <c r="X43172" i="9"/>
  <c r="X43173" i="9"/>
  <c r="X43174" i="9"/>
  <c r="X43175" i="9"/>
  <c r="X43176" i="9"/>
  <c r="X43177" i="9"/>
  <c r="X43178" i="9"/>
  <c r="X43179" i="9"/>
  <c r="X43180" i="9"/>
  <c r="X43181" i="9"/>
  <c r="X43182" i="9"/>
  <c r="X43183" i="9"/>
  <c r="X43184" i="9"/>
  <c r="X43185" i="9"/>
  <c r="X43186" i="9"/>
  <c r="X43187" i="9"/>
  <c r="X43188" i="9"/>
  <c r="X43189" i="9"/>
  <c r="X43190" i="9"/>
  <c r="X43191" i="9"/>
  <c r="X43192" i="9"/>
  <c r="X43193" i="9"/>
  <c r="X43194" i="9"/>
  <c r="X43195" i="9"/>
  <c r="X43196" i="9"/>
  <c r="X43197" i="9"/>
  <c r="X43198" i="9"/>
  <c r="X43199" i="9"/>
  <c r="X43200" i="9"/>
  <c r="X43201" i="9"/>
  <c r="X43202" i="9"/>
  <c r="X43203" i="9"/>
  <c r="X43204" i="9"/>
  <c r="X43205" i="9"/>
  <c r="X43206" i="9"/>
  <c r="X43207" i="9"/>
  <c r="X43208" i="9"/>
  <c r="X43209" i="9"/>
  <c r="X43210" i="9"/>
  <c r="X43211" i="9"/>
  <c r="X43212" i="9"/>
  <c r="X43213" i="9"/>
  <c r="X43214" i="9"/>
  <c r="X43215" i="9"/>
  <c r="X43216" i="9"/>
  <c r="X43217" i="9"/>
  <c r="X43218" i="9"/>
  <c r="X43219" i="9"/>
  <c r="X43220" i="9"/>
  <c r="X43221" i="9"/>
  <c r="X43222" i="9"/>
  <c r="X43223" i="9"/>
  <c r="X43224" i="9"/>
  <c r="X43225" i="9"/>
  <c r="X43226" i="9"/>
  <c r="X43227" i="9"/>
  <c r="X43228" i="9"/>
  <c r="X43229" i="9"/>
  <c r="X43230" i="9"/>
  <c r="X43231" i="9"/>
  <c r="X43232" i="9"/>
  <c r="X43233" i="9"/>
  <c r="X43234" i="9"/>
  <c r="X43235" i="9"/>
  <c r="X43236" i="9"/>
  <c r="X43237" i="9"/>
  <c r="X43238" i="9"/>
  <c r="X43239" i="9"/>
  <c r="X43240" i="9"/>
  <c r="X43241" i="9"/>
  <c r="X43242" i="9"/>
  <c r="X43243" i="9"/>
  <c r="X43244" i="9"/>
  <c r="X43245" i="9"/>
  <c r="X43246" i="9"/>
  <c r="X43247" i="9"/>
  <c r="X43248" i="9"/>
  <c r="X43249" i="9"/>
  <c r="X43250" i="9"/>
  <c r="X43251" i="9"/>
  <c r="X43252" i="9"/>
  <c r="X43253" i="9"/>
  <c r="X43254" i="9"/>
  <c r="X43255" i="9"/>
  <c r="X43256" i="9"/>
  <c r="X43257" i="9"/>
  <c r="X43258" i="9"/>
  <c r="X43259" i="9"/>
  <c r="X43260" i="9"/>
  <c r="X43261" i="9"/>
  <c r="X43262" i="9"/>
  <c r="X43263" i="9"/>
  <c r="X43264" i="9"/>
  <c r="X43265" i="9"/>
  <c r="X43266" i="9"/>
  <c r="X43267" i="9"/>
  <c r="X43268" i="9"/>
  <c r="X43269" i="9"/>
  <c r="X43270" i="9"/>
  <c r="X43271" i="9"/>
  <c r="X43272" i="9"/>
  <c r="X43273" i="9"/>
  <c r="X43274" i="9"/>
  <c r="X43275" i="9"/>
  <c r="X43276" i="9"/>
  <c r="X43277" i="9"/>
  <c r="X43278" i="9"/>
  <c r="X43279" i="9"/>
  <c r="X43280" i="9"/>
  <c r="X43281" i="9"/>
  <c r="X43282" i="9"/>
  <c r="X43283" i="9"/>
  <c r="X43284" i="9"/>
  <c r="X43285" i="9"/>
  <c r="X43286" i="9"/>
  <c r="X43287" i="9"/>
  <c r="X43288" i="9"/>
  <c r="X43289" i="9"/>
  <c r="X43290" i="9"/>
  <c r="X43291" i="9"/>
  <c r="X43292" i="9"/>
  <c r="X43293" i="9"/>
  <c r="X43294" i="9"/>
  <c r="X43295" i="9"/>
  <c r="X43296" i="9"/>
  <c r="X43297" i="9"/>
  <c r="X43298" i="9"/>
  <c r="X43299" i="9"/>
  <c r="X43300" i="9"/>
  <c r="X43301" i="9"/>
  <c r="X43302" i="9"/>
  <c r="X43303" i="9"/>
  <c r="X43304" i="9"/>
  <c r="X43305" i="9"/>
  <c r="X43306" i="9"/>
  <c r="X43307" i="9"/>
  <c r="X43308" i="9"/>
  <c r="X43309" i="9"/>
  <c r="X43310" i="9"/>
  <c r="X43311" i="9"/>
  <c r="X43312" i="9"/>
  <c r="X43313" i="9"/>
  <c r="X43314" i="9"/>
  <c r="X43315" i="9"/>
  <c r="X43316" i="9"/>
  <c r="X43317" i="9"/>
  <c r="X43318" i="9"/>
  <c r="X43319" i="9"/>
  <c r="X43320" i="9"/>
  <c r="X43321" i="9"/>
  <c r="X43322" i="9"/>
  <c r="X43323" i="9"/>
  <c r="X43324" i="9"/>
  <c r="X43325" i="9"/>
  <c r="X43326" i="9"/>
  <c r="X43327" i="9"/>
  <c r="X43328" i="9"/>
  <c r="X43329" i="9"/>
  <c r="X43330" i="9"/>
  <c r="X43331" i="9"/>
  <c r="X43332" i="9"/>
  <c r="X43333" i="9"/>
  <c r="X43334" i="9"/>
  <c r="X43335" i="9"/>
  <c r="X43336" i="9"/>
  <c r="X43337" i="9"/>
  <c r="X43338" i="9"/>
  <c r="X43339" i="9"/>
  <c r="X43340" i="9"/>
  <c r="X43341" i="9"/>
  <c r="X43342" i="9"/>
  <c r="X43343" i="9"/>
  <c r="X43344" i="9"/>
  <c r="X43345" i="9"/>
  <c r="X43346" i="9"/>
  <c r="X43347" i="9"/>
  <c r="X43348" i="9"/>
  <c r="X43349" i="9"/>
  <c r="X43350" i="9"/>
  <c r="X43351" i="9"/>
  <c r="X43352" i="9"/>
  <c r="X43353" i="9"/>
  <c r="X43354" i="9"/>
  <c r="X43355" i="9"/>
  <c r="X43356" i="9"/>
  <c r="X43357" i="9"/>
  <c r="X43358" i="9"/>
  <c r="X43359" i="9"/>
  <c r="X43360" i="9"/>
  <c r="X43361" i="9"/>
  <c r="X43362" i="9"/>
  <c r="X43363" i="9"/>
  <c r="X43364" i="9"/>
  <c r="X43365" i="9"/>
  <c r="X43366" i="9"/>
  <c r="X43367" i="9"/>
  <c r="X43368" i="9"/>
  <c r="X43369" i="9"/>
  <c r="X43370" i="9"/>
  <c r="X43371" i="9"/>
  <c r="X43372" i="9"/>
  <c r="X43373" i="9"/>
  <c r="X43374" i="9"/>
  <c r="X43375" i="9"/>
  <c r="X43376" i="9"/>
  <c r="X43377" i="9"/>
  <c r="X43378" i="9"/>
  <c r="X43379" i="9"/>
  <c r="X43380" i="9"/>
  <c r="X43381" i="9"/>
  <c r="X43382" i="9"/>
  <c r="X43383" i="9"/>
  <c r="X43384" i="9"/>
  <c r="X43385" i="9"/>
  <c r="X43386" i="9"/>
  <c r="X43387" i="9"/>
  <c r="X43388" i="9"/>
  <c r="X43389" i="9"/>
  <c r="X43390" i="9"/>
  <c r="X43391" i="9"/>
  <c r="X43392" i="9"/>
  <c r="X43393" i="9"/>
  <c r="X43394" i="9"/>
  <c r="X43395" i="9"/>
  <c r="X43396" i="9"/>
  <c r="X43397" i="9"/>
  <c r="X43398" i="9"/>
  <c r="X43399" i="9"/>
  <c r="X43400" i="9"/>
  <c r="X43401" i="9"/>
  <c r="X43402" i="9"/>
  <c r="X43403" i="9"/>
  <c r="X43404" i="9"/>
  <c r="X43405" i="9"/>
  <c r="X43406" i="9"/>
  <c r="X43407" i="9"/>
  <c r="X43408" i="9"/>
  <c r="X43409" i="9"/>
  <c r="X43410" i="9"/>
  <c r="X43411" i="9"/>
  <c r="X43412" i="9"/>
  <c r="X43413" i="9"/>
  <c r="X43414" i="9"/>
  <c r="X43415" i="9"/>
  <c r="X43416" i="9"/>
  <c r="X43417" i="9"/>
  <c r="X43418" i="9"/>
  <c r="X43419" i="9"/>
  <c r="X43420" i="9"/>
  <c r="X43421" i="9"/>
  <c r="X43422" i="9"/>
  <c r="X43423" i="9"/>
  <c r="X43424" i="9"/>
  <c r="X43425" i="9"/>
  <c r="X43426" i="9"/>
  <c r="X43427" i="9"/>
  <c r="X43428" i="9"/>
  <c r="X43429" i="9"/>
  <c r="X43430" i="9"/>
  <c r="X43431" i="9"/>
  <c r="X43432" i="9"/>
  <c r="X43433" i="9"/>
  <c r="X43434" i="9"/>
  <c r="X43435" i="9"/>
  <c r="X43436" i="9"/>
  <c r="X43437" i="9"/>
  <c r="X43438" i="9"/>
  <c r="X43439" i="9"/>
  <c r="X43440" i="9"/>
  <c r="X43441" i="9"/>
  <c r="X43442" i="9"/>
  <c r="X43443" i="9"/>
  <c r="X43444" i="9"/>
  <c r="X43445" i="9"/>
  <c r="X43446" i="9"/>
  <c r="X43447" i="9"/>
  <c r="X43448" i="9"/>
  <c r="X43449" i="9"/>
  <c r="X43450" i="9"/>
  <c r="X43451" i="9"/>
  <c r="X43452" i="9"/>
  <c r="X43453" i="9"/>
  <c r="X43454" i="9"/>
  <c r="X43455" i="9"/>
  <c r="X43456" i="9"/>
  <c r="X43457" i="9"/>
  <c r="X43458" i="9"/>
  <c r="X43459" i="9"/>
  <c r="X43460" i="9"/>
  <c r="X43461" i="9"/>
  <c r="X43462" i="9"/>
  <c r="X43463" i="9"/>
  <c r="X43464" i="9"/>
  <c r="X43465" i="9"/>
  <c r="X43466" i="9"/>
  <c r="X43467" i="9"/>
  <c r="X43468" i="9"/>
  <c r="X43469" i="9"/>
  <c r="X43470" i="9"/>
  <c r="X43471" i="9"/>
  <c r="X43472" i="9"/>
  <c r="X43473" i="9"/>
  <c r="X43474" i="9"/>
  <c r="X43475" i="9"/>
  <c r="X43476" i="9"/>
  <c r="X43477" i="9"/>
  <c r="X43478" i="9"/>
  <c r="X43479" i="9"/>
  <c r="X43480" i="9"/>
  <c r="X43481" i="9"/>
  <c r="X43482" i="9"/>
  <c r="X43483" i="9"/>
  <c r="X43484" i="9"/>
  <c r="X43485" i="9"/>
  <c r="X43486" i="9"/>
  <c r="X43487" i="9"/>
  <c r="X43488" i="9"/>
  <c r="X43489" i="9"/>
  <c r="X43490" i="9"/>
  <c r="X43491" i="9"/>
  <c r="X43492" i="9"/>
  <c r="X43493" i="9"/>
  <c r="X43494" i="9"/>
  <c r="X43495" i="9"/>
  <c r="X43496" i="9"/>
  <c r="X43497" i="9"/>
  <c r="X43498" i="9"/>
  <c r="X43499" i="9"/>
  <c r="X43500" i="9"/>
  <c r="X43501" i="9"/>
  <c r="X43502" i="9"/>
  <c r="X43503" i="9"/>
  <c r="X43504" i="9"/>
  <c r="X43505" i="9"/>
  <c r="X43506" i="9"/>
  <c r="X43507" i="9"/>
  <c r="X43508" i="9"/>
  <c r="X43509" i="9"/>
  <c r="X43510" i="9"/>
  <c r="X43511" i="9"/>
  <c r="X43512" i="9"/>
  <c r="X43513" i="9"/>
  <c r="X43514" i="9"/>
  <c r="X43515" i="9"/>
  <c r="X43516" i="9"/>
  <c r="X43517" i="9"/>
  <c r="X43518" i="9"/>
  <c r="X43519" i="9"/>
  <c r="X43520" i="9"/>
  <c r="X43521" i="9"/>
  <c r="X43522" i="9"/>
  <c r="X43523" i="9"/>
  <c r="X43524" i="9"/>
  <c r="X43525" i="9"/>
  <c r="X43526" i="9"/>
  <c r="X43527" i="9"/>
  <c r="X43528" i="9"/>
  <c r="X43529" i="9"/>
  <c r="X43530" i="9"/>
  <c r="X43531" i="9"/>
  <c r="X43532" i="9"/>
  <c r="X43533" i="9"/>
  <c r="X43534" i="9"/>
  <c r="X43535" i="9"/>
  <c r="X43536" i="9"/>
  <c r="X43537" i="9"/>
  <c r="X43538" i="9"/>
  <c r="X43539" i="9"/>
  <c r="X43540" i="9"/>
  <c r="X43541" i="9"/>
  <c r="X43542" i="9"/>
  <c r="X43543" i="9"/>
  <c r="X43544" i="9"/>
  <c r="X43545" i="9"/>
  <c r="X43546" i="9"/>
  <c r="X43547" i="9"/>
  <c r="X43548" i="9"/>
  <c r="X43549" i="9"/>
  <c r="X43550" i="9"/>
  <c r="X43551" i="9"/>
  <c r="X43552" i="9"/>
  <c r="X43553" i="9"/>
  <c r="X43554" i="9"/>
  <c r="X43555" i="9"/>
  <c r="X43556" i="9"/>
  <c r="X43557" i="9"/>
  <c r="X43558" i="9"/>
  <c r="X43559" i="9"/>
  <c r="X43560" i="9"/>
  <c r="X43561" i="9"/>
  <c r="X43562" i="9"/>
  <c r="X43563" i="9"/>
  <c r="X43564" i="9"/>
  <c r="X43565" i="9"/>
  <c r="X43566" i="9"/>
  <c r="X43567" i="9"/>
  <c r="X43568" i="9"/>
  <c r="X43569" i="9"/>
  <c r="X43570" i="9"/>
  <c r="X43571" i="9"/>
  <c r="X43572" i="9"/>
  <c r="X43573" i="9"/>
  <c r="X43574" i="9"/>
  <c r="X43575" i="9"/>
  <c r="X43576" i="9"/>
  <c r="X43577" i="9"/>
  <c r="X43578" i="9"/>
  <c r="X43579" i="9"/>
  <c r="X43580" i="9"/>
  <c r="X43581" i="9"/>
  <c r="X43582" i="9"/>
  <c r="X43583" i="9"/>
  <c r="X43584" i="9"/>
  <c r="X43585" i="9"/>
  <c r="X43586" i="9"/>
  <c r="X43587" i="9"/>
  <c r="X43588" i="9"/>
  <c r="X43589" i="9"/>
  <c r="X43590" i="9"/>
  <c r="X43591" i="9"/>
  <c r="X43592" i="9"/>
  <c r="X43593" i="9"/>
  <c r="X43594" i="9"/>
  <c r="X43595" i="9"/>
  <c r="X43596" i="9"/>
  <c r="X43597" i="9"/>
  <c r="X43598" i="9"/>
  <c r="X43599" i="9"/>
  <c r="X43600" i="9"/>
  <c r="X43601" i="9"/>
  <c r="X43602" i="9"/>
  <c r="X43603" i="9"/>
  <c r="X43604" i="9"/>
  <c r="X43605" i="9"/>
  <c r="X43606" i="9"/>
  <c r="X43607" i="9"/>
  <c r="X43608" i="9"/>
  <c r="X43609" i="9"/>
  <c r="X43610" i="9"/>
  <c r="X43611" i="9"/>
  <c r="X43612" i="9"/>
  <c r="X43613" i="9"/>
  <c r="X43614" i="9"/>
  <c r="X43615" i="9"/>
  <c r="X43616" i="9"/>
  <c r="X43617" i="9"/>
  <c r="X43618" i="9"/>
  <c r="X43619" i="9"/>
  <c r="X43620" i="9"/>
  <c r="X43621" i="9"/>
  <c r="X43622" i="9"/>
  <c r="X43623" i="9"/>
  <c r="X43624" i="9"/>
  <c r="X43625" i="9"/>
  <c r="X43626" i="9"/>
  <c r="X43627" i="9"/>
  <c r="X43628" i="9"/>
  <c r="X43629" i="9"/>
  <c r="X43630" i="9"/>
  <c r="X43631" i="9"/>
  <c r="X43632" i="9"/>
  <c r="X43633" i="9"/>
  <c r="X43634" i="9"/>
  <c r="X43635" i="9"/>
  <c r="X43636" i="9"/>
  <c r="X43637" i="9"/>
  <c r="X43638" i="9"/>
  <c r="X43639" i="9"/>
  <c r="X43640" i="9"/>
  <c r="X43641" i="9"/>
  <c r="X43642" i="9"/>
  <c r="X43643" i="9"/>
  <c r="X43644" i="9"/>
  <c r="X43645" i="9"/>
  <c r="X43646" i="9"/>
  <c r="X43647" i="9"/>
  <c r="X43648" i="9"/>
  <c r="X43649" i="9"/>
  <c r="X43650" i="9"/>
  <c r="X43651" i="9"/>
  <c r="X43652" i="9"/>
  <c r="X43653" i="9"/>
  <c r="X43654" i="9"/>
  <c r="X43655" i="9"/>
  <c r="X43656" i="9"/>
  <c r="X43657" i="9"/>
  <c r="X43658" i="9"/>
  <c r="X43659" i="9"/>
  <c r="X43660" i="9"/>
  <c r="X43661" i="9"/>
  <c r="X43662" i="9"/>
  <c r="X43663" i="9"/>
  <c r="X43664" i="9"/>
  <c r="X43665" i="9"/>
  <c r="X43666" i="9"/>
  <c r="X43667" i="9"/>
  <c r="X43668" i="9"/>
  <c r="X43669" i="9"/>
  <c r="X43670" i="9"/>
  <c r="X43671" i="9"/>
  <c r="X43672" i="9"/>
  <c r="X43673" i="9"/>
  <c r="X43674" i="9"/>
  <c r="X43675" i="9"/>
  <c r="X43676" i="9"/>
  <c r="X43677" i="9"/>
  <c r="X43678" i="9"/>
  <c r="X43679" i="9"/>
  <c r="X43680" i="9"/>
  <c r="X43681" i="9"/>
  <c r="X43682" i="9"/>
  <c r="X43683" i="9"/>
  <c r="X43684" i="9"/>
  <c r="X43685" i="9"/>
  <c r="X43686" i="9"/>
  <c r="X43687" i="9"/>
  <c r="X43688" i="9"/>
  <c r="X43689" i="9"/>
  <c r="X43690" i="9"/>
  <c r="X43691" i="9"/>
  <c r="X43692" i="9"/>
  <c r="X43693" i="9"/>
  <c r="X43694" i="9"/>
  <c r="X43695" i="9"/>
  <c r="X43696" i="9"/>
  <c r="X43697" i="9"/>
  <c r="X43698" i="9"/>
  <c r="X43699" i="9"/>
  <c r="X43700" i="9"/>
  <c r="X43701" i="9"/>
  <c r="X43702" i="9"/>
  <c r="X43703" i="9"/>
  <c r="X43704" i="9"/>
  <c r="X43705" i="9"/>
  <c r="X43706" i="9"/>
  <c r="X43707" i="9"/>
  <c r="X43708" i="9"/>
  <c r="X43709" i="9"/>
  <c r="X43710" i="9"/>
  <c r="X43711" i="9"/>
  <c r="X43712" i="9"/>
  <c r="X43713" i="9"/>
  <c r="X43714" i="9"/>
  <c r="X43715" i="9"/>
  <c r="X43716" i="9"/>
  <c r="X43717" i="9"/>
  <c r="X43718" i="9"/>
  <c r="X43719" i="9"/>
  <c r="X43720" i="9"/>
  <c r="X43721" i="9"/>
  <c r="X43722" i="9"/>
  <c r="X43723" i="9"/>
  <c r="X43724" i="9"/>
  <c r="X43725" i="9"/>
  <c r="X43726" i="9"/>
  <c r="X43727" i="9"/>
  <c r="X43728" i="9"/>
  <c r="X43729" i="9"/>
  <c r="X43730" i="9"/>
  <c r="X43731" i="9"/>
  <c r="X43732" i="9"/>
  <c r="X43733" i="9"/>
  <c r="X43734" i="9"/>
  <c r="X43735" i="9"/>
  <c r="X43736" i="9"/>
  <c r="X43737" i="9"/>
  <c r="X43738" i="9"/>
  <c r="X43739" i="9"/>
  <c r="X43740" i="9"/>
  <c r="X43741" i="9"/>
  <c r="X43742" i="9"/>
  <c r="X43743" i="9"/>
  <c r="X43744" i="9"/>
  <c r="X43745" i="9"/>
  <c r="X43746" i="9"/>
  <c r="X43747" i="9"/>
  <c r="X43748" i="9"/>
  <c r="X43749" i="9"/>
  <c r="X43750" i="9"/>
  <c r="X43751" i="9"/>
  <c r="X43752" i="9"/>
  <c r="X43753" i="9"/>
  <c r="X43754" i="9"/>
  <c r="X43755" i="9"/>
  <c r="X43756" i="9"/>
  <c r="X43757" i="9"/>
  <c r="X43758" i="9"/>
  <c r="X43759" i="9"/>
  <c r="X43760" i="9"/>
  <c r="X43761" i="9"/>
  <c r="X43762" i="9"/>
  <c r="X43763" i="9"/>
  <c r="X43764" i="9"/>
  <c r="X43765" i="9"/>
  <c r="X43766" i="9"/>
  <c r="X43767" i="9"/>
  <c r="X43768" i="9"/>
  <c r="X43769" i="9"/>
  <c r="X43770" i="9"/>
  <c r="X43771" i="9"/>
  <c r="X43772" i="9"/>
  <c r="X43773" i="9"/>
  <c r="X43774" i="9"/>
  <c r="X43775" i="9"/>
  <c r="X43776" i="9"/>
  <c r="X43777" i="9"/>
  <c r="X43778" i="9"/>
  <c r="X43779" i="9"/>
  <c r="X43780" i="9"/>
  <c r="X43781" i="9"/>
  <c r="X43782" i="9"/>
  <c r="X43783" i="9"/>
  <c r="X43784" i="9"/>
  <c r="X43785" i="9"/>
  <c r="X43786" i="9"/>
  <c r="X43787" i="9"/>
  <c r="X43788" i="9"/>
  <c r="X43789" i="9"/>
  <c r="X43790" i="9"/>
  <c r="X43791" i="9"/>
  <c r="X43792" i="9"/>
  <c r="X43793" i="9"/>
  <c r="X43794" i="9"/>
  <c r="X43795" i="9"/>
  <c r="X43796" i="9"/>
  <c r="X43797" i="9"/>
  <c r="X43798" i="9"/>
  <c r="X43799" i="9"/>
  <c r="X43800" i="9"/>
  <c r="X43801" i="9"/>
  <c r="X43802" i="9"/>
  <c r="X43803" i="9"/>
  <c r="X43804" i="9"/>
  <c r="X43805" i="9"/>
  <c r="X43806" i="9"/>
  <c r="X43807" i="9"/>
  <c r="X43808" i="9"/>
  <c r="X43809" i="9"/>
  <c r="X43810" i="9"/>
  <c r="X43811" i="9"/>
  <c r="X43812" i="9"/>
  <c r="X43813" i="9"/>
  <c r="X43814" i="9"/>
  <c r="X43815" i="9"/>
  <c r="X43816" i="9"/>
  <c r="X43817" i="9"/>
  <c r="X43818" i="9"/>
  <c r="X43819" i="9"/>
  <c r="X43820" i="9"/>
  <c r="X43821" i="9"/>
  <c r="X43822" i="9"/>
  <c r="X43823" i="9"/>
  <c r="X43824" i="9"/>
  <c r="X43825" i="9"/>
  <c r="X43826" i="9"/>
  <c r="X43827" i="9"/>
  <c r="X43828" i="9"/>
  <c r="X43829" i="9"/>
  <c r="X43830" i="9"/>
  <c r="X43831" i="9"/>
  <c r="X43832" i="9"/>
  <c r="X43833" i="9"/>
  <c r="X43834" i="9"/>
  <c r="X43835" i="9"/>
  <c r="X43836" i="9"/>
  <c r="X43837" i="9"/>
  <c r="X43838" i="9"/>
  <c r="X43839" i="9"/>
  <c r="X43840" i="9"/>
  <c r="X43841" i="9"/>
  <c r="X43842" i="9"/>
  <c r="X43843" i="9"/>
  <c r="X43844" i="9"/>
  <c r="X43845" i="9"/>
  <c r="X43846" i="9"/>
  <c r="X43847" i="9"/>
  <c r="X43848" i="9"/>
  <c r="X43849" i="9"/>
  <c r="X43850" i="9"/>
  <c r="X43851" i="9"/>
  <c r="X43852" i="9"/>
  <c r="X43853" i="9"/>
  <c r="X43854" i="9"/>
  <c r="X43855" i="9"/>
  <c r="X43856" i="9"/>
  <c r="X43857" i="9"/>
  <c r="X43858" i="9"/>
  <c r="X43859" i="9"/>
  <c r="X43860" i="9"/>
  <c r="X43861" i="9"/>
  <c r="X43862" i="9"/>
  <c r="X43863" i="9"/>
  <c r="X43864" i="9"/>
  <c r="X43865" i="9"/>
  <c r="X43866" i="9"/>
  <c r="X43867" i="9"/>
  <c r="X43868" i="9"/>
  <c r="X43869" i="9"/>
  <c r="X43870" i="9"/>
  <c r="X43871" i="9"/>
  <c r="X43872" i="9"/>
  <c r="X43873" i="9"/>
  <c r="X43874" i="9"/>
  <c r="X43875" i="9"/>
  <c r="X43876" i="9"/>
  <c r="X43877" i="9"/>
  <c r="X43878" i="9"/>
  <c r="X43879" i="9"/>
  <c r="X43880" i="9"/>
  <c r="X43881" i="9"/>
  <c r="X43882" i="9"/>
  <c r="X43883" i="9"/>
  <c r="X43884" i="9"/>
  <c r="X43885" i="9"/>
  <c r="X43886" i="9"/>
  <c r="X43887" i="9"/>
  <c r="X43888" i="9"/>
  <c r="X43889" i="9"/>
  <c r="X43890" i="9"/>
  <c r="X43891" i="9"/>
  <c r="X43892" i="9"/>
  <c r="X43893" i="9"/>
  <c r="X43894" i="9"/>
  <c r="X43895" i="9"/>
  <c r="X43896" i="9"/>
  <c r="X43897" i="9"/>
  <c r="X43898" i="9"/>
  <c r="X43899" i="9"/>
  <c r="X43900" i="9"/>
  <c r="X43901" i="9"/>
  <c r="X43902" i="9"/>
  <c r="X43903" i="9"/>
  <c r="X43904" i="9"/>
  <c r="X43905" i="9"/>
  <c r="X43906" i="9"/>
  <c r="X43907" i="9"/>
  <c r="X43908" i="9"/>
  <c r="X43909" i="9"/>
  <c r="X43910" i="9"/>
  <c r="X43911" i="9"/>
  <c r="X43912" i="9"/>
  <c r="X43913" i="9"/>
  <c r="X43914" i="9"/>
  <c r="X43915" i="9"/>
  <c r="X43916" i="9"/>
  <c r="X43917" i="9"/>
  <c r="X43918" i="9"/>
  <c r="X43919" i="9"/>
  <c r="X43920" i="9"/>
  <c r="X43921" i="9"/>
  <c r="X43922" i="9"/>
  <c r="X43923" i="9"/>
  <c r="X43924" i="9"/>
  <c r="X43925" i="9"/>
  <c r="X43926" i="9"/>
  <c r="X43927" i="9"/>
  <c r="X43928" i="9"/>
  <c r="X43929" i="9"/>
  <c r="X43930" i="9"/>
  <c r="X43931" i="9"/>
  <c r="X43932" i="9"/>
  <c r="X43933" i="9"/>
  <c r="X43934" i="9"/>
  <c r="X43935" i="9"/>
  <c r="X43936" i="9"/>
  <c r="X43937" i="9"/>
  <c r="X43938" i="9"/>
  <c r="X43939" i="9"/>
  <c r="X43940" i="9"/>
  <c r="X43941" i="9"/>
  <c r="X43942" i="9"/>
  <c r="X43943" i="9"/>
  <c r="X43944" i="9"/>
  <c r="X43945" i="9"/>
  <c r="X43946" i="9"/>
  <c r="X43947" i="9"/>
  <c r="X43948" i="9"/>
  <c r="X43949" i="9"/>
  <c r="X43950" i="9"/>
  <c r="X43951" i="9"/>
  <c r="X43952" i="9"/>
  <c r="X43953" i="9"/>
  <c r="X43954" i="9"/>
  <c r="X43955" i="9"/>
  <c r="X43956" i="9"/>
  <c r="X43957" i="9"/>
  <c r="X43958" i="9"/>
  <c r="X43959" i="9"/>
  <c r="X43960" i="9"/>
  <c r="X43961" i="9"/>
  <c r="X43962" i="9"/>
  <c r="X43963" i="9"/>
  <c r="X43964" i="9"/>
  <c r="X43965" i="9"/>
  <c r="X43966" i="9"/>
  <c r="X43967" i="9"/>
  <c r="X43968" i="9"/>
  <c r="X43969" i="9"/>
  <c r="X43970" i="9"/>
  <c r="X43971" i="9"/>
  <c r="X43972" i="9"/>
  <c r="X43973" i="9"/>
  <c r="X43974" i="9"/>
  <c r="X43975" i="9"/>
  <c r="X43976" i="9"/>
  <c r="X43977" i="9"/>
  <c r="X43978" i="9"/>
  <c r="X43979" i="9"/>
  <c r="X43980" i="9"/>
  <c r="X43981" i="9"/>
  <c r="X43982" i="9"/>
  <c r="X43983" i="9"/>
  <c r="X43984" i="9"/>
  <c r="X43985" i="9"/>
  <c r="X43986" i="9"/>
  <c r="X43987" i="9"/>
  <c r="X43988" i="9"/>
  <c r="X43989" i="9"/>
  <c r="X43990" i="9"/>
  <c r="X43991" i="9"/>
  <c r="X43992" i="9"/>
  <c r="X43993" i="9"/>
  <c r="X43994" i="9"/>
  <c r="X43995" i="9"/>
  <c r="X43996" i="9"/>
  <c r="X43997" i="9"/>
  <c r="X43998" i="9"/>
  <c r="X43999" i="9"/>
  <c r="X44000" i="9"/>
  <c r="X44001" i="9"/>
  <c r="X44002" i="9"/>
  <c r="X44003" i="9"/>
  <c r="X44004" i="9"/>
  <c r="X44005" i="9"/>
  <c r="X44006" i="9"/>
  <c r="X44007" i="9"/>
  <c r="X44008" i="9"/>
  <c r="X44009" i="9"/>
  <c r="X44010" i="9"/>
  <c r="X44011" i="9"/>
  <c r="X44012" i="9"/>
  <c r="X44013" i="9"/>
  <c r="X44014" i="9"/>
  <c r="X44015" i="9"/>
  <c r="X44016" i="9"/>
  <c r="X44017" i="9"/>
  <c r="X44018" i="9"/>
  <c r="X44019" i="9"/>
  <c r="X44020" i="9"/>
  <c r="X44021" i="9"/>
  <c r="X44022" i="9"/>
  <c r="X44023" i="9"/>
  <c r="X44024" i="9"/>
  <c r="X44025" i="9"/>
  <c r="X44026" i="9"/>
  <c r="X44027" i="9"/>
  <c r="X44028" i="9"/>
  <c r="X44029" i="9"/>
  <c r="X44030" i="9"/>
  <c r="X44031" i="9"/>
  <c r="X44032" i="9"/>
  <c r="X44033" i="9"/>
  <c r="X44034" i="9"/>
  <c r="X44035" i="9"/>
  <c r="X44036" i="9"/>
  <c r="X44037" i="9"/>
  <c r="X44038" i="9"/>
  <c r="X44039" i="9"/>
  <c r="X44040" i="9"/>
  <c r="X44041" i="9"/>
  <c r="X44042" i="9"/>
  <c r="X44043" i="9"/>
  <c r="X44044" i="9"/>
  <c r="X44045" i="9"/>
  <c r="X44046" i="9"/>
  <c r="X44047" i="9"/>
  <c r="X44048" i="9"/>
  <c r="X44049" i="9"/>
  <c r="X44050" i="9"/>
  <c r="X44051" i="9"/>
  <c r="X44052" i="9"/>
  <c r="X44053" i="9"/>
  <c r="X44054" i="9"/>
  <c r="X44055" i="9"/>
  <c r="X44056" i="9"/>
  <c r="X44057" i="9"/>
  <c r="X44058" i="9"/>
  <c r="X44059" i="9"/>
  <c r="X44060" i="9"/>
  <c r="X44061" i="9"/>
  <c r="X44062" i="9"/>
  <c r="X44063" i="9"/>
  <c r="X44064" i="9"/>
  <c r="X44065" i="9"/>
  <c r="X44066" i="9"/>
  <c r="X44067" i="9"/>
  <c r="X44068" i="9"/>
  <c r="X44069" i="9"/>
  <c r="X44070" i="9"/>
  <c r="X44071" i="9"/>
  <c r="X44072" i="9"/>
  <c r="X44073" i="9"/>
  <c r="X44074" i="9"/>
  <c r="X44075" i="9"/>
  <c r="X44076" i="9"/>
  <c r="X44077" i="9"/>
  <c r="X44078" i="9"/>
  <c r="X44079" i="9"/>
  <c r="X44080" i="9"/>
  <c r="X44081" i="9"/>
  <c r="X44082" i="9"/>
  <c r="X44083" i="9"/>
  <c r="X44084" i="9"/>
  <c r="X44085" i="9"/>
  <c r="X44086" i="9"/>
  <c r="X44087" i="9"/>
  <c r="X44088" i="9"/>
  <c r="X44089" i="9"/>
  <c r="X44090" i="9"/>
  <c r="X44091" i="9"/>
  <c r="X44092" i="9"/>
  <c r="X44093" i="9"/>
  <c r="X44094" i="9"/>
  <c r="X44095" i="9"/>
  <c r="X44096" i="9"/>
  <c r="X44097" i="9"/>
  <c r="X44098" i="9"/>
  <c r="X44099" i="9"/>
  <c r="X44100" i="9"/>
  <c r="X44101" i="9"/>
  <c r="X44102" i="9"/>
  <c r="X44103" i="9"/>
  <c r="X44104" i="9"/>
  <c r="X44105" i="9"/>
  <c r="X44106" i="9"/>
  <c r="X44107" i="9"/>
  <c r="X44108" i="9"/>
  <c r="X44109" i="9"/>
  <c r="X44110" i="9"/>
  <c r="X44111" i="9"/>
  <c r="X44112" i="9"/>
  <c r="X44113" i="9"/>
  <c r="X44114" i="9"/>
  <c r="X44115" i="9"/>
  <c r="X44116" i="9"/>
  <c r="X44117" i="9"/>
  <c r="X44118" i="9"/>
  <c r="X44119" i="9"/>
  <c r="X44120" i="9"/>
  <c r="X44121" i="9"/>
  <c r="X44122" i="9"/>
  <c r="X44123" i="9"/>
  <c r="X44124" i="9"/>
  <c r="X44125" i="9"/>
  <c r="X44126" i="9"/>
  <c r="X44127" i="9"/>
  <c r="X44128" i="9"/>
  <c r="X44129" i="9"/>
  <c r="X44130" i="9"/>
  <c r="X44131" i="9"/>
  <c r="X44132" i="9"/>
  <c r="X44133" i="9"/>
  <c r="X44134" i="9"/>
  <c r="X44135" i="9"/>
  <c r="X44136" i="9"/>
  <c r="X44137" i="9"/>
  <c r="X44138" i="9"/>
  <c r="X44139" i="9"/>
  <c r="X44140" i="9"/>
  <c r="X44141" i="9"/>
  <c r="X44142" i="9"/>
  <c r="X44143" i="9"/>
  <c r="X44144" i="9"/>
  <c r="X44145" i="9"/>
  <c r="X44146" i="9"/>
  <c r="X44147" i="9"/>
  <c r="X44148" i="9"/>
  <c r="X44149" i="9"/>
  <c r="X44150" i="9"/>
  <c r="X44151" i="9"/>
  <c r="X44152" i="9"/>
  <c r="X44153" i="9"/>
  <c r="X44154" i="9"/>
  <c r="X44155" i="9"/>
  <c r="X44156" i="9"/>
  <c r="X44157" i="9"/>
  <c r="X44158" i="9"/>
  <c r="X44159" i="9"/>
  <c r="X44160" i="9"/>
  <c r="X44161" i="9"/>
  <c r="X44162" i="9"/>
  <c r="X44163" i="9"/>
  <c r="X44164" i="9"/>
  <c r="X44165" i="9"/>
  <c r="X44166" i="9"/>
  <c r="X44167" i="9"/>
  <c r="X44168" i="9"/>
  <c r="X44169" i="9"/>
  <c r="X44170" i="9"/>
  <c r="X44171" i="9"/>
  <c r="X44172" i="9"/>
  <c r="X44173" i="9"/>
  <c r="X44174" i="9"/>
  <c r="X44175" i="9"/>
  <c r="X44176" i="9"/>
  <c r="X44177" i="9"/>
  <c r="X44178" i="9"/>
  <c r="X44179" i="9"/>
  <c r="X44180" i="9"/>
  <c r="X44181" i="9"/>
  <c r="X44182" i="9"/>
  <c r="X44183" i="9"/>
  <c r="X44184" i="9"/>
  <c r="X44185" i="9"/>
  <c r="X44186" i="9"/>
  <c r="X44187" i="9"/>
  <c r="X44188" i="9"/>
  <c r="X44189" i="9"/>
  <c r="X44190" i="9"/>
  <c r="X44191" i="9"/>
  <c r="X44192" i="9"/>
  <c r="X44193" i="9"/>
  <c r="X44194" i="9"/>
  <c r="X44195" i="9"/>
  <c r="X44196" i="9"/>
  <c r="X44197" i="9"/>
  <c r="X44198" i="9"/>
  <c r="X44199" i="9"/>
  <c r="X44200" i="9"/>
  <c r="X44201" i="9"/>
  <c r="X44202" i="9"/>
  <c r="X44203" i="9"/>
  <c r="X44204" i="9"/>
  <c r="X44205" i="9"/>
  <c r="X44206" i="9"/>
  <c r="X44207" i="9"/>
  <c r="X44208" i="9"/>
  <c r="X44209" i="9"/>
  <c r="X44210" i="9"/>
  <c r="X44211" i="9"/>
  <c r="X44212" i="9"/>
  <c r="X44213" i="9"/>
  <c r="X44214" i="9"/>
  <c r="X44215" i="9"/>
  <c r="X44216" i="9"/>
  <c r="X44217" i="9"/>
  <c r="X44218" i="9"/>
  <c r="X44219" i="9"/>
  <c r="X44220" i="9"/>
  <c r="X44221" i="9"/>
  <c r="X44222" i="9"/>
  <c r="X44223" i="9"/>
  <c r="X44224" i="9"/>
  <c r="X44225" i="9"/>
  <c r="X44226" i="9"/>
  <c r="X44227" i="9"/>
  <c r="X44228" i="9"/>
  <c r="X44229" i="9"/>
  <c r="X44230" i="9"/>
  <c r="X44231" i="9"/>
  <c r="X44232" i="9"/>
  <c r="X44233" i="9"/>
  <c r="X44234" i="9"/>
  <c r="X44235" i="9"/>
  <c r="X44236" i="9"/>
  <c r="X44237" i="9"/>
  <c r="X44238" i="9"/>
  <c r="X44239" i="9"/>
  <c r="X44240" i="9"/>
  <c r="X44241" i="9"/>
  <c r="X44242" i="9"/>
  <c r="X44243" i="9"/>
  <c r="X44244" i="9"/>
  <c r="X44245" i="9"/>
  <c r="X44246" i="9"/>
  <c r="X44247" i="9"/>
  <c r="X44248" i="9"/>
  <c r="X44249" i="9"/>
  <c r="X44250" i="9"/>
  <c r="X44251" i="9"/>
  <c r="X44252" i="9"/>
  <c r="X44253" i="9"/>
  <c r="X44254" i="9"/>
  <c r="X44255" i="9"/>
  <c r="X44256" i="9"/>
  <c r="X44257" i="9"/>
  <c r="X44258" i="9"/>
  <c r="X44259" i="9"/>
  <c r="X44260" i="9"/>
  <c r="X44261" i="9"/>
  <c r="X44262" i="9"/>
  <c r="X44263" i="9"/>
  <c r="X44264" i="9"/>
  <c r="X44265" i="9"/>
  <c r="X44266" i="9"/>
  <c r="X44267" i="9"/>
  <c r="X44268" i="9"/>
  <c r="X44269" i="9"/>
  <c r="X44270" i="9"/>
  <c r="X44271" i="9"/>
  <c r="X44272" i="9"/>
  <c r="X44273" i="9"/>
  <c r="X44274" i="9"/>
  <c r="X44275" i="9"/>
  <c r="X44276" i="9"/>
  <c r="X44277" i="9"/>
  <c r="X44278" i="9"/>
  <c r="X44279" i="9"/>
  <c r="X44280" i="9"/>
  <c r="X44281" i="9"/>
  <c r="X44282" i="9"/>
  <c r="X44283" i="9"/>
  <c r="X44284" i="9"/>
  <c r="X44285" i="9"/>
  <c r="X44286" i="9"/>
  <c r="X44287" i="9"/>
  <c r="X44288" i="9"/>
  <c r="X44289" i="9"/>
  <c r="X44290" i="9"/>
  <c r="X44291" i="9"/>
  <c r="X44292" i="9"/>
  <c r="X44293" i="9"/>
  <c r="X44294" i="9"/>
  <c r="X44295" i="9"/>
  <c r="X44296" i="9"/>
  <c r="X44297" i="9"/>
  <c r="X44298" i="9"/>
  <c r="X44299" i="9"/>
  <c r="X44300" i="9"/>
  <c r="X44301" i="9"/>
  <c r="X44302" i="9"/>
  <c r="X44303" i="9"/>
  <c r="X44304" i="9"/>
  <c r="X44305" i="9"/>
  <c r="X44306" i="9"/>
  <c r="X44307" i="9"/>
  <c r="X44308" i="9"/>
  <c r="X44309" i="9"/>
  <c r="X44310" i="9"/>
  <c r="X44311" i="9"/>
  <c r="X44312" i="9"/>
  <c r="X44313" i="9"/>
  <c r="X44314" i="9"/>
  <c r="X44315" i="9"/>
  <c r="X44316" i="9"/>
  <c r="X44317" i="9"/>
  <c r="X44318" i="9"/>
  <c r="X44319" i="9"/>
  <c r="X44320" i="9"/>
  <c r="X44321" i="9"/>
  <c r="X44322" i="9"/>
  <c r="X44323" i="9"/>
  <c r="X44324" i="9"/>
  <c r="X44325" i="9"/>
  <c r="X44326" i="9"/>
  <c r="X44327" i="9"/>
  <c r="X44328" i="9"/>
  <c r="X44329" i="9"/>
  <c r="X44330" i="9"/>
  <c r="X44331" i="9"/>
  <c r="X44332" i="9"/>
  <c r="X44333" i="9"/>
  <c r="X44334" i="9"/>
  <c r="X44335" i="9"/>
  <c r="X44336" i="9"/>
  <c r="X44337" i="9"/>
  <c r="X44338" i="9"/>
  <c r="X44339" i="9"/>
  <c r="X44340" i="9"/>
  <c r="X44341" i="9"/>
  <c r="X44342" i="9"/>
  <c r="X44343" i="9"/>
  <c r="X44344" i="9"/>
  <c r="X44345" i="9"/>
  <c r="X44346" i="9"/>
  <c r="X44347" i="9"/>
  <c r="X44348" i="9"/>
  <c r="X44349" i="9"/>
  <c r="X44350" i="9"/>
  <c r="X44351" i="9"/>
  <c r="X44352" i="9"/>
  <c r="X44353" i="9"/>
  <c r="X44354" i="9"/>
  <c r="X44355" i="9"/>
  <c r="X44356" i="9"/>
  <c r="X44357" i="9"/>
  <c r="X44358" i="9"/>
  <c r="X44359" i="9"/>
  <c r="X44360" i="9"/>
  <c r="X44361" i="9"/>
  <c r="X44362" i="9"/>
  <c r="X44363" i="9"/>
  <c r="X44364" i="9"/>
  <c r="X44365" i="9"/>
  <c r="X44366" i="9"/>
  <c r="X44367" i="9"/>
  <c r="X44368" i="9"/>
  <c r="X44369" i="9"/>
  <c r="X44370" i="9"/>
  <c r="X44371" i="9"/>
  <c r="X44372" i="9"/>
  <c r="X44373" i="9"/>
  <c r="X44374" i="9"/>
  <c r="X44375" i="9"/>
  <c r="X44376" i="9"/>
  <c r="X44377" i="9"/>
  <c r="X44378" i="9"/>
  <c r="X44379" i="9"/>
  <c r="X44380" i="9"/>
  <c r="X44381" i="9"/>
  <c r="X44382" i="9"/>
  <c r="X44383" i="9"/>
  <c r="X44384" i="9"/>
  <c r="X44385" i="9"/>
  <c r="X44386" i="9"/>
  <c r="X44387" i="9"/>
  <c r="X44388" i="9"/>
  <c r="X44389" i="9"/>
  <c r="X44390" i="9"/>
  <c r="X44391" i="9"/>
  <c r="X44392" i="9"/>
  <c r="X44393" i="9"/>
  <c r="X44394" i="9"/>
  <c r="X44395" i="9"/>
  <c r="X44396" i="9"/>
  <c r="X44397" i="9"/>
  <c r="X44398" i="9"/>
  <c r="X44399" i="9"/>
  <c r="X44400" i="9"/>
  <c r="X44401" i="9"/>
  <c r="X44402" i="9"/>
  <c r="X44403" i="9"/>
  <c r="X44404" i="9"/>
  <c r="X44405" i="9"/>
  <c r="X44406" i="9"/>
  <c r="X44407" i="9"/>
  <c r="X44408" i="9"/>
  <c r="X44409" i="9"/>
  <c r="X44410" i="9"/>
  <c r="X44411" i="9"/>
  <c r="X44412" i="9"/>
  <c r="X44413" i="9"/>
  <c r="X44414" i="9"/>
  <c r="X44415" i="9"/>
  <c r="X44416" i="9"/>
  <c r="X44417" i="9"/>
  <c r="X44418" i="9"/>
  <c r="X44419" i="9"/>
  <c r="X44420" i="9"/>
  <c r="X44421" i="9"/>
  <c r="X44422" i="9"/>
  <c r="X44423" i="9"/>
  <c r="X44424" i="9"/>
  <c r="X44425" i="9"/>
  <c r="X44426" i="9"/>
  <c r="X44427" i="9"/>
  <c r="X44428" i="9"/>
  <c r="X44429" i="9"/>
  <c r="X44430" i="9"/>
  <c r="X44431" i="9"/>
  <c r="X44432" i="9"/>
  <c r="X44433" i="9"/>
  <c r="X44434" i="9"/>
  <c r="X44435" i="9"/>
  <c r="X44436" i="9"/>
  <c r="X44437" i="9"/>
  <c r="X44438" i="9"/>
  <c r="X44439" i="9"/>
  <c r="X44440" i="9"/>
  <c r="X44441" i="9"/>
  <c r="X44442" i="9"/>
  <c r="X44443" i="9"/>
  <c r="X44444" i="9"/>
  <c r="X44445" i="9"/>
  <c r="X44446" i="9"/>
  <c r="X44447" i="9"/>
  <c r="X44448" i="9"/>
  <c r="X44449" i="9"/>
  <c r="X44450" i="9"/>
  <c r="X44451" i="9"/>
  <c r="X44452" i="9"/>
  <c r="X44453" i="9"/>
  <c r="X44454" i="9"/>
  <c r="X44455" i="9"/>
  <c r="X44456" i="9"/>
  <c r="X44457" i="9"/>
  <c r="X44458" i="9"/>
  <c r="X44459" i="9"/>
  <c r="X44460" i="9"/>
  <c r="X44461" i="9"/>
  <c r="X44462" i="9"/>
  <c r="X44463" i="9"/>
  <c r="X44464" i="9"/>
  <c r="X44465" i="9"/>
  <c r="X44466" i="9"/>
  <c r="X44467" i="9"/>
  <c r="X44468" i="9"/>
  <c r="X44469" i="9"/>
  <c r="X44470" i="9"/>
  <c r="X44471" i="9"/>
  <c r="X44472" i="9"/>
  <c r="X44473" i="9"/>
  <c r="X44474" i="9"/>
  <c r="X44475" i="9"/>
  <c r="X44476" i="9"/>
  <c r="X44477" i="9"/>
  <c r="X44478" i="9"/>
  <c r="X44479" i="9"/>
  <c r="X44480" i="9"/>
  <c r="X44481" i="9"/>
  <c r="X44482" i="9"/>
  <c r="X44483" i="9"/>
  <c r="X44484" i="9"/>
  <c r="X44485" i="9"/>
  <c r="X44486" i="9"/>
  <c r="X44487" i="9"/>
  <c r="X44488" i="9"/>
  <c r="X44489" i="9"/>
  <c r="X44490" i="9"/>
  <c r="X44491" i="9"/>
  <c r="X44492" i="9"/>
  <c r="X44493" i="9"/>
  <c r="X44494" i="9"/>
  <c r="X44495" i="9"/>
  <c r="X44496" i="9"/>
  <c r="X44497" i="9"/>
  <c r="X44498" i="9"/>
  <c r="X44499" i="9"/>
  <c r="X44500" i="9"/>
  <c r="X44501" i="9"/>
  <c r="X44502" i="9"/>
  <c r="X44503" i="9"/>
  <c r="X44504" i="9"/>
  <c r="X44505" i="9"/>
  <c r="X44506" i="9"/>
  <c r="X44507" i="9"/>
  <c r="X44508" i="9"/>
  <c r="X44509" i="9"/>
  <c r="X44510" i="9"/>
  <c r="X44511" i="9"/>
  <c r="X44512" i="9"/>
  <c r="X44513" i="9"/>
  <c r="X44514" i="9"/>
  <c r="X44515" i="9"/>
  <c r="X44516" i="9"/>
  <c r="X44517" i="9"/>
  <c r="X44518" i="9"/>
  <c r="X44519" i="9"/>
  <c r="X44520" i="9"/>
  <c r="X44521" i="9"/>
  <c r="X44522" i="9"/>
  <c r="X44523" i="9"/>
  <c r="X44524" i="9"/>
  <c r="X44525" i="9"/>
  <c r="X44526" i="9"/>
  <c r="X44527" i="9"/>
  <c r="X44528" i="9"/>
  <c r="X44529" i="9"/>
  <c r="X44530" i="9"/>
  <c r="X44531" i="9"/>
  <c r="X44532" i="9"/>
  <c r="X44533" i="9"/>
  <c r="X44534" i="9"/>
  <c r="X44535" i="9"/>
  <c r="X44536" i="9"/>
  <c r="X44537" i="9"/>
  <c r="X44538" i="9"/>
  <c r="X44539" i="9"/>
  <c r="X44540" i="9"/>
  <c r="X44541" i="9"/>
  <c r="X44542" i="9"/>
  <c r="X44543" i="9"/>
  <c r="X44544" i="9"/>
  <c r="X44545" i="9"/>
  <c r="X44546" i="9"/>
  <c r="X44547" i="9"/>
  <c r="X44548" i="9"/>
  <c r="X44549" i="9"/>
  <c r="X44550" i="9"/>
  <c r="X44551" i="9"/>
  <c r="X44552" i="9"/>
  <c r="X44553" i="9"/>
  <c r="X44554" i="9"/>
  <c r="X44555" i="9"/>
  <c r="X44556" i="9"/>
  <c r="X44557" i="9"/>
  <c r="X44558" i="9"/>
  <c r="X44559" i="9"/>
  <c r="X44560" i="9"/>
  <c r="X44561" i="9"/>
  <c r="X44562" i="9"/>
  <c r="X44563" i="9"/>
  <c r="X44564" i="9"/>
  <c r="X44565" i="9"/>
  <c r="X44566" i="9"/>
  <c r="X44567" i="9"/>
  <c r="X44568" i="9"/>
  <c r="X44569" i="9"/>
  <c r="X44570" i="9"/>
  <c r="X44571" i="9"/>
  <c r="X44572" i="9"/>
  <c r="X44573" i="9"/>
  <c r="X44574" i="9"/>
  <c r="X44575" i="9"/>
  <c r="X44576" i="9"/>
  <c r="X44577" i="9"/>
  <c r="X44578" i="9"/>
  <c r="X44579" i="9"/>
  <c r="X44580" i="9"/>
  <c r="X44581" i="9"/>
  <c r="X44582" i="9"/>
  <c r="X44583" i="9"/>
  <c r="X44584" i="9"/>
  <c r="X44585" i="9"/>
  <c r="X44586" i="9"/>
  <c r="X44587" i="9"/>
  <c r="X44588" i="9"/>
  <c r="X44589" i="9"/>
  <c r="X44590" i="9"/>
  <c r="X44591" i="9"/>
  <c r="X44592" i="9"/>
  <c r="X44593" i="9"/>
  <c r="X44594" i="9"/>
  <c r="X44595" i="9"/>
  <c r="X44596" i="9"/>
  <c r="X44597" i="9"/>
  <c r="X44598" i="9"/>
  <c r="X44599" i="9"/>
  <c r="X44600" i="9"/>
  <c r="X44601" i="9"/>
  <c r="X44602" i="9"/>
  <c r="X44603" i="9"/>
  <c r="X44604" i="9"/>
  <c r="X44605" i="9"/>
  <c r="X44606" i="9"/>
  <c r="X44607" i="9"/>
  <c r="X44608" i="9"/>
  <c r="X44609" i="9"/>
  <c r="X44610" i="9"/>
  <c r="X44611" i="9"/>
  <c r="X44612" i="9"/>
  <c r="X44613" i="9"/>
  <c r="X44614" i="9"/>
  <c r="X44615" i="9"/>
  <c r="X44616" i="9"/>
  <c r="X44617" i="9"/>
  <c r="X44618" i="9"/>
  <c r="X44619" i="9"/>
  <c r="X44620" i="9"/>
  <c r="X44621" i="9"/>
  <c r="X44622" i="9"/>
  <c r="X44623" i="9"/>
  <c r="X44624" i="9"/>
  <c r="X44625" i="9"/>
  <c r="X44626" i="9"/>
  <c r="X44627" i="9"/>
  <c r="X44628" i="9"/>
  <c r="X44629" i="9"/>
  <c r="X44630" i="9"/>
  <c r="X44631" i="9"/>
  <c r="X44632" i="9"/>
  <c r="X44633" i="9"/>
  <c r="X44634" i="9"/>
  <c r="X44635" i="9"/>
  <c r="X44636" i="9"/>
  <c r="X44637" i="9"/>
  <c r="X44638" i="9"/>
  <c r="X44639" i="9"/>
  <c r="X44640" i="9"/>
  <c r="X44641" i="9"/>
  <c r="X44642" i="9"/>
  <c r="X44643" i="9"/>
  <c r="X44644" i="9"/>
  <c r="X44645" i="9"/>
  <c r="X44646" i="9"/>
  <c r="X44647" i="9"/>
  <c r="X44648" i="9"/>
  <c r="X44649" i="9"/>
  <c r="X44650" i="9"/>
  <c r="X44651" i="9"/>
  <c r="X44652" i="9"/>
  <c r="X44653" i="9"/>
  <c r="X44654" i="9"/>
  <c r="X44655" i="9"/>
  <c r="X44656" i="9"/>
  <c r="X44657" i="9"/>
  <c r="X44658" i="9"/>
  <c r="X44659" i="9"/>
  <c r="X44660" i="9"/>
  <c r="X44661" i="9"/>
  <c r="X44662" i="9"/>
  <c r="X44663" i="9"/>
  <c r="X44664" i="9"/>
  <c r="X44665" i="9"/>
  <c r="X44666" i="9"/>
  <c r="X44667" i="9"/>
  <c r="X44668" i="9"/>
  <c r="X44669" i="9"/>
  <c r="X44670" i="9"/>
  <c r="X44671" i="9"/>
  <c r="X44672" i="9"/>
  <c r="X44673" i="9"/>
  <c r="X44674" i="9"/>
  <c r="X44675" i="9"/>
  <c r="X44676" i="9"/>
  <c r="X44677" i="9"/>
  <c r="X44678" i="9"/>
  <c r="X44679" i="9"/>
  <c r="X44680" i="9"/>
  <c r="X44681" i="9"/>
  <c r="X44682" i="9"/>
  <c r="X44683" i="9"/>
  <c r="X44684" i="9"/>
  <c r="X44685" i="9"/>
  <c r="X44686" i="9"/>
  <c r="X44687" i="9"/>
  <c r="X44688" i="9"/>
  <c r="X44689" i="9"/>
  <c r="X44690" i="9"/>
  <c r="X44691" i="9"/>
  <c r="X44692" i="9"/>
  <c r="X44693" i="9"/>
  <c r="X44694" i="9"/>
  <c r="X44695" i="9"/>
  <c r="X44696" i="9"/>
  <c r="X44697" i="9"/>
  <c r="X44698" i="9"/>
  <c r="X44699" i="9"/>
  <c r="X44700" i="9"/>
  <c r="X44701" i="9"/>
  <c r="X44702" i="9"/>
  <c r="X44703" i="9"/>
  <c r="X44704" i="9"/>
  <c r="X44705" i="9"/>
  <c r="X44706" i="9"/>
  <c r="X44707" i="9"/>
  <c r="X44708" i="9"/>
  <c r="X44709" i="9"/>
  <c r="X44710" i="9"/>
  <c r="X44711" i="9"/>
  <c r="X44712" i="9"/>
  <c r="X44713" i="9"/>
  <c r="X44714" i="9"/>
  <c r="X44715" i="9"/>
  <c r="X44716" i="9"/>
  <c r="X44717" i="9"/>
  <c r="X44718" i="9"/>
  <c r="X44719" i="9"/>
  <c r="X44720" i="9"/>
  <c r="X44721" i="9"/>
  <c r="X44722" i="9"/>
  <c r="X44723" i="9"/>
  <c r="X44724" i="9"/>
  <c r="X44725" i="9"/>
  <c r="X44726" i="9"/>
  <c r="X44727" i="9"/>
  <c r="X44728" i="9"/>
  <c r="X44729" i="9"/>
  <c r="X44730" i="9"/>
  <c r="X44731" i="9"/>
  <c r="X44732" i="9"/>
  <c r="X44733" i="9"/>
  <c r="X44734" i="9"/>
  <c r="X44735" i="9"/>
  <c r="X44736" i="9"/>
  <c r="X44737" i="9"/>
  <c r="X44738" i="9"/>
  <c r="X44739" i="9"/>
  <c r="X44740" i="9"/>
  <c r="X44741" i="9"/>
  <c r="X44742" i="9"/>
  <c r="X44743" i="9"/>
  <c r="X44744" i="9"/>
  <c r="X44745" i="9"/>
  <c r="X44746" i="9"/>
  <c r="X44747" i="9"/>
  <c r="X44748" i="9"/>
  <c r="X44749" i="9"/>
  <c r="X44750" i="9"/>
  <c r="X44751" i="9"/>
  <c r="X44752" i="9"/>
  <c r="X44753" i="9"/>
  <c r="X44754" i="9"/>
  <c r="X44755" i="9"/>
  <c r="X44756" i="9"/>
  <c r="X44757" i="9"/>
  <c r="X44758" i="9"/>
  <c r="X44759" i="9"/>
  <c r="X44760" i="9"/>
  <c r="X44761" i="9"/>
  <c r="X44762" i="9"/>
  <c r="X44763" i="9"/>
  <c r="X44764" i="9"/>
  <c r="X44765" i="9"/>
  <c r="X44766" i="9"/>
  <c r="X44767" i="9"/>
  <c r="X44768" i="9"/>
  <c r="X44769" i="9"/>
  <c r="X44770" i="9"/>
  <c r="X44771" i="9"/>
  <c r="X44772" i="9"/>
  <c r="X44773" i="9"/>
  <c r="X44774" i="9"/>
  <c r="X44775" i="9"/>
  <c r="X44776" i="9"/>
  <c r="X44777" i="9"/>
  <c r="X44778" i="9"/>
  <c r="X44779" i="9"/>
  <c r="X44780" i="9"/>
  <c r="X44781" i="9"/>
  <c r="X44782" i="9"/>
  <c r="X44783" i="9"/>
  <c r="X44784" i="9"/>
  <c r="X44785" i="9"/>
  <c r="X44786" i="9"/>
  <c r="X44787" i="9"/>
  <c r="X44788" i="9"/>
  <c r="X44789" i="9"/>
  <c r="X44790" i="9"/>
  <c r="X44791" i="9"/>
  <c r="X44792" i="9"/>
  <c r="X44793" i="9"/>
  <c r="X44794" i="9"/>
  <c r="X44795" i="9"/>
  <c r="X44796" i="9"/>
  <c r="X44797" i="9"/>
  <c r="X44798" i="9"/>
  <c r="X44799" i="9"/>
  <c r="X44800" i="9"/>
  <c r="X44801" i="9"/>
  <c r="X44802" i="9"/>
  <c r="X44803" i="9"/>
  <c r="X44804" i="9"/>
  <c r="X44805" i="9"/>
  <c r="X44806" i="9"/>
  <c r="X44807" i="9"/>
  <c r="X44808" i="9"/>
  <c r="X44809" i="9"/>
  <c r="X44810" i="9"/>
  <c r="X44811" i="9"/>
  <c r="X44812" i="9"/>
  <c r="X44813" i="9"/>
  <c r="X44814" i="9"/>
  <c r="X44815" i="9"/>
  <c r="X44816" i="9"/>
  <c r="X44817" i="9"/>
  <c r="X44818" i="9"/>
  <c r="X44819" i="9"/>
  <c r="X44820" i="9"/>
  <c r="X44821" i="9"/>
  <c r="X44822" i="9"/>
  <c r="X44823" i="9"/>
  <c r="X44824" i="9"/>
  <c r="X44825" i="9"/>
  <c r="X44826" i="9"/>
  <c r="X44827" i="9"/>
  <c r="X44828" i="9"/>
  <c r="X44829" i="9"/>
  <c r="X44830" i="9"/>
  <c r="X44831" i="9"/>
  <c r="X44832" i="9"/>
  <c r="X44833" i="9"/>
  <c r="X44834" i="9"/>
  <c r="X44835" i="9"/>
  <c r="X44836" i="9"/>
  <c r="X44837" i="9"/>
  <c r="X44838" i="9"/>
  <c r="X44839" i="9"/>
  <c r="X44840" i="9"/>
  <c r="X44841" i="9"/>
  <c r="X44842" i="9"/>
  <c r="X44843" i="9"/>
  <c r="X44844" i="9"/>
  <c r="X44845" i="9"/>
  <c r="X44846" i="9"/>
  <c r="X44847" i="9"/>
  <c r="X44848" i="9"/>
  <c r="X44849" i="9"/>
  <c r="X44850" i="9"/>
  <c r="X44851" i="9"/>
  <c r="X44852" i="9"/>
  <c r="X44853" i="9"/>
  <c r="X44854" i="9"/>
  <c r="X44855" i="9"/>
  <c r="X44856" i="9"/>
  <c r="X44857" i="9"/>
  <c r="X44858" i="9"/>
  <c r="X44859" i="9"/>
  <c r="X44860" i="9"/>
  <c r="X44861" i="9"/>
  <c r="X44862" i="9"/>
  <c r="X44863" i="9"/>
  <c r="X44864" i="9"/>
  <c r="X44865" i="9"/>
  <c r="X44866" i="9"/>
  <c r="X44867" i="9"/>
  <c r="X44868" i="9"/>
  <c r="X44869" i="9"/>
  <c r="X44870" i="9"/>
  <c r="X44871" i="9"/>
  <c r="X44872" i="9"/>
  <c r="X44873" i="9"/>
  <c r="X44874" i="9"/>
  <c r="X44875" i="9"/>
  <c r="X44876" i="9"/>
  <c r="X44877" i="9"/>
  <c r="X44878" i="9"/>
  <c r="X44879" i="9"/>
  <c r="X44880" i="9"/>
  <c r="X44881" i="9"/>
  <c r="X44882" i="9"/>
  <c r="X44883" i="9"/>
  <c r="X44884" i="9"/>
  <c r="X44885" i="9"/>
  <c r="X44886" i="9"/>
  <c r="X44887" i="9"/>
  <c r="X44888" i="9"/>
  <c r="X44889" i="9"/>
  <c r="X44890" i="9"/>
  <c r="X44891" i="9"/>
  <c r="X44892" i="9"/>
  <c r="X44893" i="9"/>
  <c r="X44894" i="9"/>
  <c r="X44895" i="9"/>
  <c r="X44896" i="9"/>
  <c r="X44897" i="9"/>
  <c r="X44898" i="9"/>
  <c r="X44899" i="9"/>
  <c r="X44900" i="9"/>
  <c r="X44901" i="9"/>
  <c r="X44902" i="9"/>
  <c r="X44903" i="9"/>
  <c r="X44904" i="9"/>
  <c r="X44905" i="9"/>
  <c r="X44906" i="9"/>
  <c r="X44907" i="9"/>
  <c r="X44908" i="9"/>
  <c r="X44909" i="9"/>
  <c r="X44910" i="9"/>
  <c r="X44911" i="9"/>
  <c r="X44912" i="9"/>
  <c r="X44913" i="9"/>
  <c r="X44914" i="9"/>
  <c r="X44915" i="9"/>
  <c r="X44916" i="9"/>
  <c r="X44917" i="9"/>
  <c r="X44918" i="9"/>
  <c r="X44919" i="9"/>
  <c r="X44920" i="9"/>
  <c r="X44921" i="9"/>
  <c r="X44922" i="9"/>
  <c r="X44923" i="9"/>
  <c r="X44924" i="9"/>
  <c r="X44925" i="9"/>
  <c r="X44926" i="9"/>
  <c r="X44927" i="9"/>
  <c r="X44928" i="9"/>
  <c r="X44929" i="9"/>
  <c r="X44930" i="9"/>
  <c r="X44931" i="9"/>
  <c r="X44932" i="9"/>
  <c r="X44933" i="9"/>
  <c r="X44934" i="9"/>
  <c r="X44935" i="9"/>
  <c r="X44936" i="9"/>
  <c r="X44937" i="9"/>
  <c r="X44938" i="9"/>
  <c r="X44939" i="9"/>
  <c r="X44940" i="9"/>
  <c r="X44941" i="9"/>
  <c r="X44942" i="9"/>
  <c r="X44943" i="9"/>
  <c r="X44944" i="9"/>
  <c r="X44945" i="9"/>
  <c r="X44946" i="9"/>
  <c r="X44947" i="9"/>
  <c r="X44948" i="9"/>
  <c r="X44949" i="9"/>
  <c r="X44950" i="9"/>
  <c r="X44951" i="9"/>
  <c r="X44952" i="9"/>
  <c r="X44953" i="9"/>
  <c r="X44954" i="9"/>
  <c r="X44955" i="9"/>
  <c r="X44956" i="9"/>
  <c r="X44957" i="9"/>
  <c r="X44958" i="9"/>
  <c r="X44959" i="9"/>
  <c r="X44960" i="9"/>
  <c r="X44961" i="9"/>
  <c r="X44962" i="9"/>
  <c r="X44963" i="9"/>
  <c r="X44964" i="9"/>
  <c r="X44965" i="9"/>
  <c r="X44966" i="9"/>
  <c r="X44967" i="9"/>
  <c r="X44968" i="9"/>
  <c r="X44969" i="9"/>
  <c r="X44970" i="9"/>
  <c r="X44971" i="9"/>
  <c r="X44972" i="9"/>
  <c r="X44973" i="9"/>
  <c r="X44974" i="9"/>
  <c r="X44975" i="9"/>
  <c r="X44976" i="9"/>
  <c r="X44977" i="9"/>
  <c r="X44978" i="9"/>
  <c r="X44979" i="9"/>
  <c r="X44980" i="9"/>
  <c r="X44981" i="9"/>
  <c r="X44982" i="9"/>
  <c r="X44983" i="9"/>
  <c r="X44984" i="9"/>
  <c r="X44985" i="9"/>
  <c r="X44986" i="9"/>
  <c r="X44987" i="9"/>
  <c r="X44988" i="9"/>
  <c r="X44989" i="9"/>
  <c r="X44990" i="9"/>
  <c r="X44991" i="9"/>
  <c r="X44992" i="9"/>
  <c r="X44993" i="9"/>
  <c r="X44994" i="9"/>
  <c r="X44995" i="9"/>
  <c r="X44996" i="9"/>
  <c r="X44997" i="9"/>
  <c r="X44998" i="9"/>
  <c r="X44999" i="9"/>
  <c r="X45000" i="9"/>
  <c r="X45001" i="9"/>
  <c r="X45002" i="9"/>
  <c r="X45003" i="9"/>
  <c r="X45004" i="9"/>
  <c r="X45005" i="9"/>
  <c r="X45006" i="9"/>
  <c r="X45007" i="9"/>
  <c r="X45008" i="9"/>
  <c r="X45009" i="9"/>
  <c r="X45010" i="9"/>
  <c r="X45011" i="9"/>
  <c r="X45012" i="9"/>
  <c r="X45013" i="9"/>
  <c r="X45014" i="9"/>
  <c r="X45015" i="9"/>
  <c r="X45016" i="9"/>
  <c r="X45017" i="9"/>
  <c r="X45018" i="9"/>
  <c r="X45019" i="9"/>
  <c r="X45020" i="9"/>
  <c r="X45021" i="9"/>
  <c r="X45022" i="9"/>
  <c r="X45023" i="9"/>
  <c r="X45024" i="9"/>
  <c r="X45025" i="9"/>
  <c r="X45026" i="9"/>
  <c r="X45027" i="9"/>
  <c r="X45028" i="9"/>
  <c r="X45029" i="9"/>
  <c r="X45030" i="9"/>
  <c r="X45031" i="9"/>
  <c r="X45032" i="9"/>
  <c r="X45033" i="9"/>
  <c r="X45034" i="9"/>
  <c r="X45035" i="9"/>
  <c r="X45036" i="9"/>
  <c r="X45037" i="9"/>
  <c r="X45038" i="9"/>
  <c r="X45039" i="9"/>
  <c r="X45040" i="9"/>
  <c r="X45041" i="9"/>
  <c r="X45042" i="9"/>
  <c r="X45043" i="9"/>
  <c r="X45044" i="9"/>
  <c r="X45045" i="9"/>
  <c r="X45046" i="9"/>
  <c r="X45047" i="9"/>
  <c r="X45048" i="9"/>
  <c r="X45049" i="9"/>
  <c r="X45050" i="9"/>
  <c r="X45051" i="9"/>
  <c r="X45052" i="9"/>
  <c r="X45053" i="9"/>
  <c r="X45054" i="9"/>
  <c r="X45055" i="9"/>
  <c r="X45056" i="9"/>
  <c r="X45057" i="9"/>
  <c r="X45058" i="9"/>
  <c r="X45059" i="9"/>
  <c r="X45060" i="9"/>
  <c r="X45061" i="9"/>
  <c r="X45062" i="9"/>
  <c r="X45063" i="9"/>
  <c r="X45064" i="9"/>
  <c r="X45065" i="9"/>
  <c r="X45066" i="9"/>
  <c r="X45067" i="9"/>
  <c r="X45068" i="9"/>
  <c r="X45069" i="9"/>
  <c r="X45070" i="9"/>
  <c r="X45071" i="9"/>
  <c r="X45072" i="9"/>
  <c r="X45073" i="9"/>
  <c r="X45074" i="9"/>
  <c r="X45075" i="9"/>
  <c r="X45076" i="9"/>
  <c r="X45077" i="9"/>
  <c r="X45078" i="9"/>
  <c r="X45079" i="9"/>
  <c r="X45080" i="9"/>
  <c r="X45081" i="9"/>
  <c r="X45082" i="9"/>
  <c r="X45083" i="9"/>
  <c r="X45084" i="9"/>
  <c r="X45085" i="9"/>
  <c r="X45086" i="9"/>
  <c r="X45087" i="9"/>
  <c r="X45088" i="9"/>
  <c r="X45089" i="9"/>
  <c r="X45090" i="9"/>
  <c r="X45091" i="9"/>
  <c r="X45092" i="9"/>
  <c r="X45093" i="9"/>
  <c r="X45094" i="9"/>
  <c r="X45095" i="9"/>
  <c r="X45096" i="9"/>
  <c r="X45097" i="9"/>
  <c r="X45098" i="9"/>
  <c r="X45099" i="9"/>
  <c r="X45100" i="9"/>
  <c r="X45101" i="9"/>
  <c r="X45102" i="9"/>
  <c r="X45103" i="9"/>
  <c r="X45104" i="9"/>
  <c r="X45105" i="9"/>
  <c r="X45106" i="9"/>
  <c r="X45107" i="9"/>
  <c r="X45108" i="9"/>
  <c r="X45109" i="9"/>
  <c r="X45110" i="9"/>
  <c r="X45111" i="9"/>
  <c r="X45112" i="9"/>
  <c r="X45113" i="9"/>
  <c r="X45114" i="9"/>
  <c r="X45115" i="9"/>
  <c r="X45116" i="9"/>
  <c r="X45117" i="9"/>
  <c r="X45118" i="9"/>
  <c r="X45119" i="9"/>
  <c r="X45120" i="9"/>
  <c r="X45121" i="9"/>
  <c r="X45122" i="9"/>
  <c r="X45123" i="9"/>
  <c r="X45124" i="9"/>
  <c r="X45125" i="9"/>
  <c r="X45126" i="9"/>
  <c r="X45127" i="9"/>
  <c r="X45128" i="9"/>
  <c r="X45129" i="9"/>
  <c r="X45130" i="9"/>
  <c r="X45131" i="9"/>
  <c r="X45132" i="9"/>
  <c r="X45133" i="9"/>
  <c r="X45134" i="9"/>
  <c r="X45135" i="9"/>
  <c r="X45136" i="9"/>
  <c r="X45137" i="9"/>
  <c r="X45138" i="9"/>
  <c r="X45139" i="9"/>
  <c r="X45140" i="9"/>
  <c r="X45141" i="9"/>
  <c r="X45142" i="9"/>
  <c r="X45143" i="9"/>
  <c r="X45144" i="9"/>
  <c r="X45145" i="9"/>
  <c r="X45146" i="9"/>
  <c r="X45147" i="9"/>
  <c r="X45148" i="9"/>
  <c r="X45149" i="9"/>
  <c r="X45150" i="9"/>
  <c r="X45151" i="9"/>
  <c r="X45152" i="9"/>
  <c r="X45153" i="9"/>
  <c r="X45154" i="9"/>
  <c r="X45155" i="9"/>
  <c r="X45156" i="9"/>
  <c r="X45157" i="9"/>
  <c r="X45158" i="9"/>
  <c r="X45159" i="9"/>
  <c r="X45160" i="9"/>
  <c r="X45161" i="9"/>
  <c r="X45162" i="9"/>
  <c r="X45163" i="9"/>
  <c r="X45164" i="9"/>
  <c r="X45165" i="9"/>
  <c r="X45166" i="9"/>
  <c r="X45167" i="9"/>
  <c r="X45168" i="9"/>
  <c r="X45169" i="9"/>
  <c r="X45170" i="9"/>
  <c r="X45171" i="9"/>
  <c r="X45172" i="9"/>
  <c r="X45173" i="9"/>
  <c r="X45174" i="9"/>
  <c r="X45175" i="9"/>
  <c r="X45176" i="9"/>
  <c r="X45177" i="9"/>
  <c r="X45178" i="9"/>
  <c r="X45179" i="9"/>
  <c r="X45180" i="9"/>
  <c r="X45181" i="9"/>
  <c r="X45182" i="9"/>
  <c r="X45183" i="9"/>
  <c r="X45184" i="9"/>
  <c r="X45185" i="9"/>
  <c r="X45186" i="9"/>
  <c r="X45187" i="9"/>
  <c r="X45188" i="9"/>
  <c r="X45189" i="9"/>
  <c r="X45190" i="9"/>
  <c r="X45191" i="9"/>
  <c r="X45192" i="9"/>
  <c r="X45193" i="9"/>
  <c r="X45194" i="9"/>
  <c r="X45195" i="9"/>
  <c r="X45196" i="9"/>
  <c r="X45197" i="9"/>
  <c r="X45198" i="9"/>
  <c r="X45199" i="9"/>
  <c r="X45200" i="9"/>
  <c r="X45201" i="9"/>
  <c r="X45202" i="9"/>
  <c r="X45203" i="9"/>
  <c r="X45204" i="9"/>
  <c r="X45205" i="9"/>
  <c r="X45206" i="9"/>
  <c r="X45207" i="9"/>
  <c r="X45208" i="9"/>
  <c r="X45209" i="9"/>
  <c r="X45210" i="9"/>
  <c r="X45211" i="9"/>
  <c r="X45212" i="9"/>
  <c r="X45213" i="9"/>
  <c r="X45214" i="9"/>
  <c r="X45215" i="9"/>
  <c r="X45216" i="9"/>
  <c r="X45217" i="9"/>
  <c r="X45218" i="9"/>
  <c r="X45219" i="9"/>
  <c r="X45220" i="9"/>
  <c r="X45221" i="9"/>
  <c r="X45222" i="9"/>
  <c r="X45223" i="9"/>
  <c r="X45224" i="9"/>
  <c r="X45225" i="9"/>
  <c r="X45226" i="9"/>
  <c r="X45227" i="9"/>
  <c r="X45228" i="9"/>
  <c r="X45229" i="9"/>
  <c r="X45230" i="9"/>
  <c r="X45231" i="9"/>
  <c r="X45232" i="9"/>
  <c r="X45233" i="9"/>
  <c r="X45234" i="9"/>
  <c r="X45235" i="9"/>
  <c r="X45236" i="9"/>
  <c r="X45237" i="9"/>
  <c r="X45238" i="9"/>
  <c r="X45239" i="9"/>
  <c r="X45240" i="9"/>
  <c r="X45241" i="9"/>
  <c r="X45242" i="9"/>
  <c r="X45243" i="9"/>
  <c r="X45244" i="9"/>
  <c r="X45245" i="9"/>
  <c r="X45246" i="9"/>
  <c r="X45247" i="9"/>
  <c r="X45248" i="9"/>
  <c r="X45249" i="9"/>
  <c r="X45250" i="9"/>
  <c r="X45251" i="9"/>
  <c r="X45252" i="9"/>
  <c r="X45253" i="9"/>
  <c r="X45254" i="9"/>
  <c r="X45255" i="9"/>
  <c r="X45256" i="9"/>
  <c r="X45257" i="9"/>
  <c r="X45258" i="9"/>
  <c r="X45259" i="9"/>
  <c r="X45260" i="9"/>
  <c r="X45261" i="9"/>
  <c r="X45262" i="9"/>
  <c r="X45263" i="9"/>
  <c r="X45264" i="9"/>
  <c r="X45265" i="9"/>
  <c r="X45266" i="9"/>
  <c r="X45267" i="9"/>
  <c r="X45268" i="9"/>
  <c r="X45269" i="9"/>
  <c r="X45270" i="9"/>
  <c r="X45271" i="9"/>
  <c r="X45272" i="9"/>
  <c r="X45273" i="9"/>
  <c r="X45274" i="9"/>
  <c r="X45275" i="9"/>
  <c r="X45276" i="9"/>
  <c r="X45277" i="9"/>
  <c r="X45278" i="9"/>
  <c r="X45279" i="9"/>
  <c r="X45280" i="9"/>
  <c r="X45281" i="9"/>
  <c r="X45282" i="9"/>
  <c r="X45283" i="9"/>
  <c r="X45284" i="9"/>
  <c r="X45285" i="9"/>
  <c r="X45286" i="9"/>
  <c r="X45287" i="9"/>
  <c r="X45288" i="9"/>
  <c r="X45289" i="9"/>
  <c r="X45290" i="9"/>
  <c r="X45291" i="9"/>
  <c r="X45292" i="9"/>
  <c r="X45293" i="9"/>
  <c r="X45294" i="9"/>
  <c r="X45295" i="9"/>
  <c r="X45296" i="9"/>
  <c r="X45297" i="9"/>
  <c r="X45298" i="9"/>
  <c r="X45299" i="9"/>
  <c r="X45300" i="9"/>
  <c r="X45301" i="9"/>
  <c r="X45302" i="9"/>
  <c r="X45303" i="9"/>
  <c r="X45304" i="9"/>
  <c r="X45305" i="9"/>
  <c r="X45306" i="9"/>
  <c r="X45307" i="9"/>
  <c r="X45308" i="9"/>
  <c r="X45309" i="9"/>
  <c r="X45310" i="9"/>
  <c r="X45311" i="9"/>
  <c r="X45312" i="9"/>
  <c r="X45313" i="9"/>
  <c r="X45314" i="9"/>
  <c r="X45315" i="9"/>
  <c r="X45316" i="9"/>
  <c r="X45317" i="9"/>
  <c r="X45318" i="9"/>
  <c r="X45319" i="9"/>
  <c r="X45320" i="9"/>
  <c r="X45321" i="9"/>
  <c r="X45322" i="9"/>
  <c r="X45323" i="9"/>
  <c r="X45324" i="9"/>
  <c r="X45325" i="9"/>
  <c r="X45326" i="9"/>
  <c r="X45327" i="9"/>
  <c r="X45328" i="9"/>
  <c r="X45329" i="9"/>
  <c r="X45330" i="9"/>
  <c r="X45331" i="9"/>
  <c r="X45332" i="9"/>
  <c r="X45333" i="9"/>
  <c r="X45334" i="9"/>
  <c r="X45335" i="9"/>
  <c r="X45336" i="9"/>
  <c r="X45337" i="9"/>
  <c r="X45338" i="9"/>
  <c r="X45339" i="9"/>
  <c r="X45340" i="9"/>
  <c r="X45341" i="9"/>
  <c r="X45342" i="9"/>
  <c r="X45343" i="9"/>
  <c r="X45344" i="9"/>
  <c r="X45345" i="9"/>
  <c r="X45346" i="9"/>
  <c r="X45347" i="9"/>
  <c r="X45348" i="9"/>
  <c r="X45349" i="9"/>
  <c r="X45350" i="9"/>
  <c r="X45351" i="9"/>
  <c r="X45352" i="9"/>
  <c r="X45353" i="9"/>
  <c r="X45354" i="9"/>
  <c r="X45355" i="9"/>
  <c r="X45356" i="9"/>
  <c r="X45357" i="9"/>
  <c r="X45358" i="9"/>
  <c r="X45359" i="9"/>
  <c r="X45360" i="9"/>
  <c r="X45361" i="9"/>
  <c r="X45362" i="9"/>
  <c r="X45363" i="9"/>
  <c r="X45364" i="9"/>
  <c r="X45365" i="9"/>
  <c r="X45366" i="9"/>
  <c r="X45367" i="9"/>
  <c r="X45368" i="9"/>
  <c r="X45369" i="9"/>
  <c r="X45370" i="9"/>
  <c r="X45371" i="9"/>
  <c r="X45372" i="9"/>
  <c r="X45373" i="9"/>
  <c r="X45374" i="9"/>
  <c r="X45375" i="9"/>
  <c r="X45376" i="9"/>
  <c r="X45377" i="9"/>
  <c r="X45378" i="9"/>
  <c r="X45379" i="9"/>
  <c r="X45380" i="9"/>
  <c r="X45381" i="9"/>
  <c r="X45382" i="9"/>
  <c r="X45383" i="9"/>
  <c r="X45384" i="9"/>
  <c r="X45385" i="9"/>
  <c r="X45386" i="9"/>
  <c r="X45387" i="9"/>
  <c r="X45388" i="9"/>
  <c r="X45389" i="9"/>
  <c r="X45390" i="9"/>
  <c r="X45391" i="9"/>
  <c r="X45392" i="9"/>
  <c r="X45393" i="9"/>
  <c r="X45394" i="9"/>
  <c r="X45395" i="9"/>
  <c r="X45396" i="9"/>
  <c r="X45397" i="9"/>
  <c r="X45398" i="9"/>
  <c r="X45399" i="9"/>
  <c r="X45400" i="9"/>
  <c r="X45401" i="9"/>
  <c r="X45402" i="9"/>
  <c r="X45403" i="9"/>
  <c r="X45404" i="9"/>
  <c r="X45405" i="9"/>
  <c r="X45406" i="9"/>
  <c r="X45407" i="9"/>
  <c r="X45408" i="9"/>
  <c r="X45409" i="9"/>
  <c r="X45410" i="9"/>
  <c r="X45411" i="9"/>
  <c r="X45412" i="9"/>
  <c r="X45413" i="9"/>
  <c r="X45414" i="9"/>
  <c r="X45415" i="9"/>
  <c r="X45416" i="9"/>
  <c r="X45417" i="9"/>
  <c r="X45418" i="9"/>
  <c r="X45419" i="9"/>
  <c r="X45420" i="9"/>
  <c r="X45421" i="9"/>
  <c r="X45422" i="9"/>
  <c r="X45423" i="9"/>
  <c r="X45424" i="9"/>
  <c r="X45425" i="9"/>
  <c r="X45426" i="9"/>
  <c r="X45427" i="9"/>
  <c r="X45428" i="9"/>
  <c r="X45429" i="9"/>
  <c r="X45430" i="9"/>
  <c r="X45431" i="9"/>
  <c r="X45432" i="9"/>
  <c r="X45433" i="9"/>
  <c r="X45434" i="9"/>
  <c r="X45435" i="9"/>
  <c r="X45436" i="9"/>
  <c r="X45437" i="9"/>
  <c r="X45438" i="9"/>
  <c r="X45439" i="9"/>
  <c r="X45440" i="9"/>
  <c r="X45441" i="9"/>
  <c r="X45442" i="9"/>
  <c r="X45443" i="9"/>
  <c r="X45444" i="9"/>
  <c r="X45445" i="9"/>
  <c r="X45446" i="9"/>
  <c r="X45447" i="9"/>
  <c r="X45448" i="9"/>
  <c r="X45449" i="9"/>
  <c r="X45450" i="9"/>
  <c r="X45451" i="9"/>
  <c r="X45452" i="9"/>
  <c r="X45453" i="9"/>
  <c r="X45454" i="9"/>
  <c r="X45455" i="9"/>
  <c r="X45456" i="9"/>
  <c r="X45457" i="9"/>
  <c r="X45458" i="9"/>
  <c r="X45459" i="9"/>
  <c r="X45460" i="9"/>
  <c r="X45461" i="9"/>
  <c r="X45462" i="9"/>
  <c r="X45463" i="9"/>
  <c r="X45464" i="9"/>
  <c r="X45465" i="9"/>
  <c r="X45466" i="9"/>
  <c r="X45467" i="9"/>
  <c r="X45468" i="9"/>
  <c r="X45469" i="9"/>
  <c r="X45470" i="9"/>
  <c r="X45471" i="9"/>
  <c r="X45472" i="9"/>
  <c r="X45473" i="9"/>
  <c r="X45474" i="9"/>
  <c r="X45475" i="9"/>
  <c r="X45476" i="9"/>
  <c r="X45477" i="9"/>
  <c r="X45478" i="9"/>
  <c r="X45479" i="9"/>
  <c r="X45480" i="9"/>
  <c r="X45481" i="9"/>
  <c r="X45482" i="9"/>
  <c r="X45483" i="9"/>
  <c r="X45484" i="9"/>
  <c r="X45485" i="9"/>
  <c r="X45486" i="9"/>
  <c r="X45487" i="9"/>
  <c r="X45488" i="9"/>
  <c r="X45489" i="9"/>
  <c r="X45490" i="9"/>
  <c r="X45491" i="9"/>
  <c r="X45492" i="9"/>
  <c r="X45493" i="9"/>
  <c r="X45494" i="9"/>
  <c r="X45495" i="9"/>
  <c r="X45496" i="9"/>
  <c r="X45497" i="9"/>
  <c r="X45498" i="9"/>
  <c r="X45499" i="9"/>
  <c r="X45500" i="9"/>
  <c r="X45501" i="9"/>
  <c r="X45502" i="9"/>
  <c r="X45503" i="9"/>
  <c r="X45504" i="9"/>
  <c r="X45505" i="9"/>
  <c r="X45506" i="9"/>
  <c r="X45507" i="9"/>
  <c r="X45508" i="9"/>
  <c r="X45509" i="9"/>
  <c r="X45510" i="9"/>
  <c r="X45511" i="9"/>
  <c r="X45512" i="9"/>
  <c r="X45513" i="9"/>
  <c r="X45514" i="9"/>
  <c r="X45515" i="9"/>
  <c r="X45516" i="9"/>
  <c r="X45517" i="9"/>
  <c r="X45518" i="9"/>
  <c r="X45519" i="9"/>
  <c r="X45520" i="9"/>
  <c r="X45521" i="9"/>
  <c r="X45522" i="9"/>
  <c r="X45523" i="9"/>
  <c r="X45524" i="9"/>
  <c r="X45525" i="9"/>
  <c r="X45526" i="9"/>
  <c r="X45527" i="9"/>
  <c r="X45528" i="9"/>
  <c r="X45529" i="9"/>
  <c r="X45530" i="9"/>
  <c r="X45531" i="9"/>
  <c r="X45532" i="9"/>
  <c r="X45533" i="9"/>
  <c r="X45534" i="9"/>
  <c r="X45535" i="9"/>
  <c r="X45536" i="9"/>
  <c r="X45537" i="9"/>
  <c r="X45538" i="9"/>
  <c r="X45539" i="9"/>
  <c r="X45540" i="9"/>
  <c r="X45541" i="9"/>
  <c r="X45542" i="9"/>
  <c r="X45543" i="9"/>
  <c r="X45544" i="9"/>
  <c r="X45545" i="9"/>
  <c r="X45546" i="9"/>
  <c r="X45547" i="9"/>
  <c r="X45548" i="9"/>
  <c r="X45549" i="9"/>
  <c r="X45550" i="9"/>
  <c r="X45551" i="9"/>
  <c r="X45552" i="9"/>
  <c r="X45553" i="9"/>
  <c r="X45554" i="9"/>
  <c r="X45555" i="9"/>
  <c r="X45556" i="9"/>
  <c r="X45557" i="9"/>
  <c r="X45558" i="9"/>
  <c r="X45559" i="9"/>
  <c r="X45560" i="9"/>
  <c r="X45561" i="9"/>
  <c r="X45562" i="9"/>
  <c r="X45563" i="9"/>
  <c r="X45564" i="9"/>
  <c r="X45565" i="9"/>
  <c r="X45566" i="9"/>
  <c r="X45567" i="9"/>
  <c r="X45568" i="9"/>
  <c r="X45569" i="9"/>
  <c r="X45570" i="9"/>
  <c r="X45571" i="9"/>
  <c r="X45572" i="9"/>
  <c r="X45573" i="9"/>
  <c r="X45574" i="9"/>
  <c r="X45575" i="9"/>
  <c r="X45576" i="9"/>
  <c r="X45577" i="9"/>
  <c r="X45578" i="9"/>
  <c r="X45579" i="9"/>
  <c r="X45580" i="9"/>
  <c r="X45581" i="9"/>
  <c r="X45582" i="9"/>
  <c r="X45583" i="9"/>
  <c r="X45584" i="9"/>
  <c r="X45585" i="9"/>
  <c r="X45586" i="9"/>
  <c r="X45587" i="9"/>
  <c r="X45588" i="9"/>
  <c r="X45589" i="9"/>
  <c r="X45590" i="9"/>
  <c r="X45591" i="9"/>
  <c r="X45592" i="9"/>
  <c r="X45593" i="9"/>
  <c r="X45594" i="9"/>
  <c r="X45595" i="9"/>
  <c r="X45596" i="9"/>
  <c r="X45597" i="9"/>
  <c r="X45598" i="9"/>
  <c r="X45599" i="9"/>
  <c r="X45600" i="9"/>
  <c r="X45601" i="9"/>
  <c r="X45602" i="9"/>
  <c r="X45603" i="9"/>
  <c r="X45604" i="9"/>
  <c r="X45605" i="9"/>
  <c r="X45606" i="9"/>
  <c r="X45607" i="9"/>
  <c r="X45608" i="9"/>
  <c r="X45609" i="9"/>
  <c r="X45610" i="9"/>
  <c r="X45611" i="9"/>
  <c r="X45612" i="9"/>
  <c r="X45613" i="9"/>
  <c r="X45614" i="9"/>
  <c r="X45615" i="9"/>
  <c r="X45616" i="9"/>
  <c r="X45617" i="9"/>
  <c r="X45618" i="9"/>
  <c r="X45619" i="9"/>
  <c r="X45620" i="9"/>
  <c r="X45621" i="9"/>
  <c r="X45622" i="9"/>
  <c r="X45623" i="9"/>
  <c r="X45624" i="9"/>
  <c r="X45625" i="9"/>
  <c r="X45626" i="9"/>
  <c r="X45627" i="9"/>
  <c r="X45628" i="9"/>
  <c r="X45629" i="9"/>
  <c r="X45630" i="9"/>
  <c r="X45631" i="9"/>
  <c r="X45632" i="9"/>
  <c r="X45633" i="9"/>
  <c r="X45634" i="9"/>
  <c r="X45635" i="9"/>
  <c r="X45636" i="9"/>
  <c r="X45637" i="9"/>
  <c r="X45638" i="9"/>
  <c r="X45639" i="9"/>
  <c r="X45640" i="9"/>
  <c r="X45641" i="9"/>
  <c r="X45642" i="9"/>
  <c r="X45643" i="9"/>
  <c r="X45644" i="9"/>
  <c r="X45645" i="9"/>
  <c r="X45646" i="9"/>
  <c r="X45647" i="9"/>
  <c r="X45648" i="9"/>
  <c r="X45649" i="9"/>
  <c r="X45650" i="9"/>
  <c r="X45651" i="9"/>
  <c r="X45652" i="9"/>
  <c r="X45653" i="9"/>
  <c r="X45654" i="9"/>
  <c r="X45655" i="9"/>
  <c r="X45656" i="9"/>
  <c r="X45657" i="9"/>
  <c r="X45658" i="9"/>
  <c r="X45659" i="9"/>
  <c r="X45660" i="9"/>
  <c r="X45661" i="9"/>
  <c r="X45662" i="9"/>
  <c r="X45663" i="9"/>
  <c r="X45664" i="9"/>
  <c r="X45665" i="9"/>
  <c r="X45666" i="9"/>
  <c r="X45667" i="9"/>
  <c r="X45668" i="9"/>
  <c r="X45669" i="9"/>
  <c r="X45670" i="9"/>
  <c r="X45671" i="9"/>
  <c r="X45672" i="9"/>
  <c r="X45673" i="9"/>
  <c r="X45674" i="9"/>
  <c r="X45675" i="9"/>
  <c r="X45676" i="9"/>
  <c r="X45677" i="9"/>
  <c r="X45678" i="9"/>
  <c r="X45679" i="9"/>
  <c r="X45680" i="9"/>
  <c r="X45681" i="9"/>
  <c r="X45682" i="9"/>
  <c r="X45683" i="9"/>
  <c r="X45684" i="9"/>
  <c r="X45685" i="9"/>
  <c r="X45686" i="9"/>
  <c r="X45687" i="9"/>
  <c r="X45688" i="9"/>
  <c r="X45689" i="9"/>
  <c r="X45690" i="9"/>
  <c r="X45691" i="9"/>
  <c r="X45692" i="9"/>
  <c r="X45693" i="9"/>
  <c r="X45694" i="9"/>
  <c r="X45695" i="9"/>
  <c r="X45696" i="9"/>
  <c r="X45697" i="9"/>
  <c r="X45698" i="9"/>
  <c r="X45699" i="9"/>
  <c r="X45700" i="9"/>
  <c r="X45701" i="9"/>
  <c r="X45702" i="9"/>
  <c r="X45703" i="9"/>
  <c r="X45704" i="9"/>
  <c r="X45705" i="9"/>
  <c r="X45706" i="9"/>
  <c r="X45707" i="9"/>
  <c r="X45708" i="9"/>
  <c r="X45709" i="9"/>
  <c r="X45710" i="9"/>
  <c r="X45711" i="9"/>
  <c r="X45712" i="9"/>
  <c r="X45713" i="9"/>
  <c r="X45714" i="9"/>
  <c r="X45715" i="9"/>
  <c r="X45716" i="9"/>
  <c r="X45717" i="9"/>
  <c r="X45718" i="9"/>
  <c r="X45719" i="9"/>
  <c r="X45720" i="9"/>
  <c r="X45721" i="9"/>
  <c r="X45722" i="9"/>
  <c r="X45723" i="9"/>
  <c r="X45724" i="9"/>
  <c r="X45725" i="9"/>
  <c r="X45726" i="9"/>
  <c r="X45727" i="9"/>
  <c r="X45728" i="9"/>
  <c r="X45729" i="9"/>
  <c r="X45730" i="9"/>
  <c r="X45731" i="9"/>
  <c r="X45732" i="9"/>
  <c r="X45733" i="9"/>
  <c r="X45734" i="9"/>
  <c r="X45735" i="9"/>
  <c r="X45736" i="9"/>
  <c r="X45737" i="9"/>
  <c r="X45738" i="9"/>
  <c r="X45739" i="9"/>
  <c r="X45740" i="9"/>
  <c r="X45741" i="9"/>
  <c r="X45742" i="9"/>
  <c r="X45743" i="9"/>
  <c r="X45744" i="9"/>
  <c r="X45745" i="9"/>
  <c r="X45746" i="9"/>
  <c r="X45747" i="9"/>
  <c r="X45748" i="9"/>
  <c r="X45749" i="9"/>
  <c r="X45750" i="9"/>
  <c r="X45751" i="9"/>
  <c r="X45752" i="9"/>
  <c r="X45753" i="9"/>
  <c r="X45754" i="9"/>
  <c r="X45755" i="9"/>
  <c r="X45756" i="9"/>
  <c r="X45757" i="9"/>
  <c r="X45758" i="9"/>
  <c r="X45759" i="9"/>
  <c r="X45760" i="9"/>
  <c r="X45761" i="9"/>
  <c r="X45762" i="9"/>
  <c r="X45763" i="9"/>
  <c r="X45764" i="9"/>
  <c r="X45765" i="9"/>
  <c r="X45766" i="9"/>
  <c r="X45767" i="9"/>
  <c r="X45768" i="9"/>
  <c r="X45769" i="9"/>
  <c r="X45770" i="9"/>
  <c r="X45771" i="9"/>
  <c r="X45772" i="9"/>
  <c r="X45773" i="9"/>
  <c r="X45774" i="9"/>
  <c r="X45775" i="9"/>
  <c r="X45776" i="9"/>
  <c r="X45777" i="9"/>
  <c r="X45778" i="9"/>
  <c r="X45779" i="9"/>
  <c r="X45780" i="9"/>
  <c r="X45781" i="9"/>
  <c r="X45782" i="9"/>
  <c r="X45783" i="9"/>
  <c r="X45784" i="9"/>
  <c r="X45785" i="9"/>
  <c r="X45786" i="9"/>
  <c r="X45787" i="9"/>
  <c r="X45788" i="9"/>
  <c r="X45789" i="9"/>
  <c r="X45790" i="9"/>
  <c r="X45791" i="9"/>
  <c r="X45792" i="9"/>
  <c r="X45793" i="9"/>
  <c r="X45794" i="9"/>
  <c r="X45795" i="9"/>
  <c r="X45796" i="9"/>
  <c r="X45797" i="9"/>
  <c r="X45798" i="9"/>
  <c r="X45799" i="9"/>
  <c r="X45800" i="9"/>
  <c r="X45801" i="9"/>
  <c r="X45802" i="9"/>
  <c r="X45803" i="9"/>
  <c r="X45804" i="9"/>
  <c r="X45805" i="9"/>
  <c r="X45806" i="9"/>
  <c r="X45807" i="9"/>
  <c r="X45808" i="9"/>
  <c r="X45809" i="9"/>
  <c r="X45810" i="9"/>
  <c r="X45811" i="9"/>
  <c r="X45812" i="9"/>
  <c r="X45813" i="9"/>
  <c r="X45814" i="9"/>
  <c r="X45815" i="9"/>
  <c r="X45816" i="9"/>
  <c r="X45817" i="9"/>
  <c r="X45818" i="9"/>
  <c r="X45819" i="9"/>
  <c r="X45820" i="9"/>
  <c r="X45821" i="9"/>
  <c r="X45822" i="9"/>
  <c r="X45823" i="9"/>
  <c r="X45824" i="9"/>
  <c r="X45825" i="9"/>
  <c r="X45826" i="9"/>
  <c r="X45827" i="9"/>
  <c r="X45828" i="9"/>
  <c r="X45829" i="9"/>
  <c r="X45830" i="9"/>
  <c r="X45831" i="9"/>
  <c r="X45832" i="9"/>
  <c r="X45833" i="9"/>
  <c r="X45834" i="9"/>
  <c r="X45835" i="9"/>
  <c r="X45836" i="9"/>
  <c r="X45837" i="9"/>
  <c r="X45838" i="9"/>
  <c r="X45839" i="9"/>
  <c r="X45840" i="9"/>
  <c r="X45841" i="9"/>
  <c r="X45842" i="9"/>
  <c r="X45843" i="9"/>
  <c r="X45844" i="9"/>
  <c r="X45845" i="9"/>
  <c r="X45846" i="9"/>
  <c r="X45847" i="9"/>
  <c r="X45848" i="9"/>
  <c r="X45849" i="9"/>
  <c r="X45850" i="9"/>
  <c r="X45851" i="9"/>
  <c r="X45852" i="9"/>
  <c r="X45853" i="9"/>
  <c r="X45854" i="9"/>
  <c r="X45855" i="9"/>
  <c r="X45856" i="9"/>
  <c r="X45857" i="9"/>
  <c r="X45858" i="9"/>
  <c r="X45859" i="9"/>
  <c r="X45860" i="9"/>
  <c r="X45861" i="9"/>
  <c r="X45862" i="9"/>
  <c r="X45863" i="9"/>
  <c r="X45864" i="9"/>
  <c r="X45865" i="9"/>
  <c r="X45866" i="9"/>
  <c r="X45867" i="9"/>
  <c r="X45868" i="9"/>
  <c r="X45869" i="9"/>
  <c r="X45870" i="9"/>
  <c r="X45871" i="9"/>
  <c r="X45872" i="9"/>
  <c r="X45873" i="9"/>
  <c r="X45874" i="9"/>
  <c r="X45875" i="9"/>
  <c r="X45876" i="9"/>
  <c r="X45877" i="9"/>
  <c r="X45878" i="9"/>
  <c r="X45879" i="9"/>
  <c r="X45880" i="9"/>
  <c r="X45881" i="9"/>
  <c r="X45882" i="9"/>
  <c r="X45883" i="9"/>
  <c r="X45884" i="9"/>
  <c r="X45885" i="9"/>
  <c r="X45886" i="9"/>
  <c r="X45887" i="9"/>
  <c r="X45888" i="9"/>
  <c r="X45889" i="9"/>
  <c r="X45890" i="9"/>
  <c r="X45891" i="9"/>
  <c r="X45892" i="9"/>
  <c r="X45893" i="9"/>
  <c r="X45894" i="9"/>
  <c r="X45895" i="9"/>
  <c r="X45896" i="9"/>
  <c r="X45897" i="9"/>
  <c r="X45898" i="9"/>
  <c r="X45899" i="9"/>
  <c r="X45900" i="9"/>
  <c r="X45901" i="9"/>
  <c r="X45902" i="9"/>
  <c r="X45903" i="9"/>
  <c r="X45904" i="9"/>
  <c r="X45905" i="9"/>
  <c r="X45906" i="9"/>
  <c r="X45907" i="9"/>
  <c r="X45908" i="9"/>
  <c r="X45909" i="9"/>
  <c r="X45910" i="9"/>
  <c r="X45911" i="9"/>
  <c r="X45912" i="9"/>
  <c r="X45913" i="9"/>
  <c r="X45914" i="9"/>
  <c r="X45915" i="9"/>
  <c r="X45916" i="9"/>
  <c r="X45917" i="9"/>
  <c r="X45918" i="9"/>
  <c r="X45919" i="9"/>
  <c r="X45920" i="9"/>
  <c r="X45921" i="9"/>
  <c r="X45922" i="9"/>
  <c r="X45923" i="9"/>
  <c r="X45924" i="9"/>
  <c r="X45925" i="9"/>
  <c r="X45926" i="9"/>
  <c r="X45927" i="9"/>
  <c r="X45928" i="9"/>
  <c r="X45929" i="9"/>
  <c r="X45930" i="9"/>
  <c r="X45931" i="9"/>
  <c r="X45932" i="9"/>
  <c r="X45933" i="9"/>
  <c r="X45934" i="9"/>
  <c r="X45935" i="9"/>
  <c r="X45936" i="9"/>
  <c r="X45937" i="9"/>
  <c r="X45938" i="9"/>
  <c r="X45939" i="9"/>
  <c r="X45940" i="9"/>
  <c r="X45941" i="9"/>
  <c r="X45942" i="9"/>
  <c r="X45943" i="9"/>
  <c r="X45944" i="9"/>
  <c r="X45945" i="9"/>
  <c r="X45946" i="9"/>
  <c r="X45947" i="9"/>
  <c r="X45948" i="9"/>
  <c r="X45949" i="9"/>
  <c r="X45950" i="9"/>
  <c r="X45951" i="9"/>
  <c r="X45952" i="9"/>
  <c r="X45953" i="9"/>
  <c r="X45954" i="9"/>
  <c r="X45955" i="9"/>
  <c r="X45956" i="9"/>
  <c r="X45957" i="9"/>
  <c r="X45958" i="9"/>
  <c r="X45959" i="9"/>
  <c r="X45960" i="9"/>
  <c r="X45961" i="9"/>
  <c r="X45962" i="9"/>
  <c r="X45963" i="9"/>
  <c r="X45964" i="9"/>
  <c r="X45965" i="9"/>
  <c r="X45966" i="9"/>
  <c r="X45967" i="9"/>
  <c r="X45968" i="9"/>
  <c r="X45969" i="9"/>
  <c r="X45970" i="9"/>
  <c r="X45971" i="9"/>
  <c r="X45972" i="9"/>
  <c r="X45973" i="9"/>
  <c r="X45974" i="9"/>
  <c r="X45975" i="9"/>
  <c r="X45976" i="9"/>
  <c r="X45977" i="9"/>
  <c r="X45978" i="9"/>
  <c r="X45979" i="9"/>
  <c r="X45980" i="9"/>
  <c r="X45981" i="9"/>
  <c r="X45982" i="9"/>
  <c r="X45983" i="9"/>
  <c r="X45984" i="9"/>
  <c r="X45985" i="9"/>
  <c r="X45986" i="9"/>
  <c r="X45987" i="9"/>
  <c r="X45988" i="9"/>
  <c r="X45989" i="9"/>
  <c r="X45990" i="9"/>
  <c r="X45991" i="9"/>
  <c r="X45992" i="9"/>
  <c r="X45993" i="9"/>
  <c r="X45994" i="9"/>
  <c r="X45995" i="9"/>
  <c r="X45996" i="9"/>
  <c r="X45997" i="9"/>
  <c r="X45998" i="9"/>
  <c r="X45999" i="9"/>
  <c r="X46000" i="9"/>
  <c r="X46001" i="9"/>
  <c r="X46002" i="9"/>
  <c r="X46003" i="9"/>
  <c r="X46004" i="9"/>
  <c r="X46005" i="9"/>
  <c r="X46006" i="9"/>
  <c r="X46007" i="9"/>
  <c r="X46008" i="9"/>
  <c r="X46009" i="9"/>
  <c r="X46010" i="9"/>
  <c r="X46011" i="9"/>
  <c r="X46012" i="9"/>
  <c r="X46013" i="9"/>
  <c r="X46014" i="9"/>
  <c r="X46015" i="9"/>
  <c r="X46016" i="9"/>
  <c r="X46017" i="9"/>
  <c r="X46018" i="9"/>
  <c r="X46019" i="9"/>
  <c r="X46020" i="9"/>
  <c r="X46021" i="9"/>
  <c r="X46022" i="9"/>
  <c r="X46023" i="9"/>
  <c r="X46024" i="9"/>
  <c r="X46025" i="9"/>
  <c r="X46026" i="9"/>
  <c r="X46027" i="9"/>
  <c r="X46028" i="9"/>
  <c r="X46029" i="9"/>
  <c r="X46030" i="9"/>
  <c r="X46031" i="9"/>
  <c r="X46032" i="9"/>
  <c r="X46033" i="9"/>
  <c r="X46034" i="9"/>
  <c r="X46035" i="9"/>
  <c r="X46036" i="9"/>
  <c r="X46037" i="9"/>
  <c r="X46038" i="9"/>
  <c r="X46039" i="9"/>
  <c r="X46040" i="9"/>
  <c r="X46041" i="9"/>
  <c r="X46042" i="9"/>
  <c r="X46043" i="9"/>
  <c r="X46044" i="9"/>
  <c r="X46045" i="9"/>
  <c r="X46046" i="9"/>
  <c r="X46047" i="9"/>
  <c r="X46048" i="9"/>
  <c r="X46049" i="9"/>
  <c r="X46050" i="9"/>
  <c r="X46051" i="9"/>
  <c r="X46052" i="9"/>
  <c r="X46053" i="9"/>
  <c r="X46054" i="9"/>
  <c r="X46055" i="9"/>
  <c r="X46056" i="9"/>
  <c r="X46057" i="9"/>
  <c r="X46058" i="9"/>
  <c r="X46059" i="9"/>
  <c r="X46060" i="9"/>
  <c r="X46061" i="9"/>
  <c r="X46062" i="9"/>
  <c r="X46063" i="9"/>
  <c r="X46064" i="9"/>
  <c r="X46065" i="9"/>
  <c r="X46066" i="9"/>
  <c r="X46067" i="9"/>
  <c r="X46068" i="9"/>
  <c r="X46069" i="9"/>
  <c r="X46070" i="9"/>
  <c r="X46071" i="9"/>
  <c r="X46072" i="9"/>
  <c r="X46073" i="9"/>
  <c r="X46074" i="9"/>
  <c r="X46075" i="9"/>
  <c r="X46076" i="9"/>
  <c r="X46077" i="9"/>
  <c r="X46078" i="9"/>
  <c r="X46079" i="9"/>
  <c r="X46080" i="9"/>
  <c r="X46081" i="9"/>
  <c r="X46082" i="9"/>
  <c r="X46083" i="9"/>
  <c r="X46084" i="9"/>
  <c r="X46085" i="9"/>
  <c r="X46086" i="9"/>
  <c r="X46087" i="9"/>
  <c r="X46088" i="9"/>
  <c r="X46089" i="9"/>
  <c r="X46090" i="9"/>
  <c r="X46091" i="9"/>
  <c r="X46092" i="9"/>
  <c r="X46093" i="9"/>
  <c r="X46094" i="9"/>
  <c r="X46095" i="9"/>
  <c r="X46096" i="9"/>
  <c r="X46097" i="9"/>
  <c r="X46098" i="9"/>
  <c r="X46099" i="9"/>
  <c r="X46100" i="9"/>
  <c r="X46101" i="9"/>
  <c r="X46102" i="9"/>
  <c r="X46103" i="9"/>
  <c r="X46104" i="9"/>
  <c r="X46105" i="9"/>
  <c r="X46106" i="9"/>
  <c r="X46107" i="9"/>
  <c r="X46108" i="9"/>
  <c r="X46109" i="9"/>
  <c r="X46110" i="9"/>
  <c r="X46111" i="9"/>
  <c r="X46112" i="9"/>
  <c r="X46113" i="9"/>
  <c r="X46114" i="9"/>
  <c r="X46115" i="9"/>
  <c r="X46116" i="9"/>
  <c r="X46117" i="9"/>
  <c r="X46118" i="9"/>
  <c r="X46119" i="9"/>
  <c r="X46120" i="9"/>
  <c r="X46121" i="9"/>
  <c r="X46122" i="9"/>
  <c r="X46123" i="9"/>
  <c r="X46124" i="9"/>
  <c r="X46125" i="9"/>
  <c r="X46126" i="9"/>
  <c r="X46127" i="9"/>
  <c r="X46128" i="9"/>
  <c r="X46129" i="9"/>
  <c r="X46130" i="9"/>
  <c r="X46131" i="9"/>
  <c r="X46132" i="9"/>
  <c r="X46133" i="9"/>
  <c r="X46134" i="9"/>
  <c r="X46135" i="9"/>
  <c r="X46136" i="9"/>
  <c r="X46137" i="9"/>
  <c r="X46138" i="9"/>
  <c r="X46139" i="9"/>
  <c r="X46140" i="9"/>
  <c r="X46141" i="9"/>
  <c r="X46142" i="9"/>
  <c r="X46143" i="9"/>
  <c r="X46144" i="9"/>
  <c r="X46145" i="9"/>
  <c r="X46146" i="9"/>
  <c r="X46147" i="9"/>
  <c r="X46148" i="9"/>
  <c r="X46149" i="9"/>
  <c r="X46150" i="9"/>
  <c r="X46151" i="9"/>
  <c r="X46152" i="9"/>
  <c r="X46153" i="9"/>
  <c r="X46154" i="9"/>
  <c r="X46155" i="9"/>
  <c r="X46156" i="9"/>
  <c r="X46157" i="9"/>
  <c r="X46158" i="9"/>
  <c r="X46159" i="9"/>
  <c r="X46160" i="9"/>
  <c r="X46161" i="9"/>
  <c r="X46162" i="9"/>
  <c r="X46163" i="9"/>
  <c r="X46164" i="9"/>
  <c r="X46165" i="9"/>
  <c r="X46166" i="9"/>
  <c r="X46167" i="9"/>
  <c r="X46168" i="9"/>
  <c r="X46169" i="9"/>
  <c r="X46170" i="9"/>
  <c r="X46171" i="9"/>
  <c r="X46172" i="9"/>
  <c r="X46173" i="9"/>
  <c r="X46174" i="9"/>
  <c r="X46175" i="9"/>
  <c r="X46176" i="9"/>
  <c r="X46177" i="9"/>
  <c r="X46178" i="9"/>
  <c r="X46179" i="9"/>
  <c r="X46180" i="9"/>
  <c r="X46181" i="9"/>
  <c r="X46182" i="9"/>
  <c r="X46183" i="9"/>
  <c r="X46184" i="9"/>
  <c r="X46185" i="9"/>
  <c r="X46186" i="9"/>
  <c r="X46187" i="9"/>
  <c r="X46188" i="9"/>
  <c r="X46189" i="9"/>
  <c r="X46190" i="9"/>
  <c r="X46191" i="9"/>
  <c r="X46192" i="9"/>
  <c r="X46193" i="9"/>
  <c r="X46194" i="9"/>
  <c r="X46195" i="9"/>
  <c r="X46196" i="9"/>
  <c r="X46197" i="9"/>
  <c r="X46198" i="9"/>
  <c r="X46199" i="9"/>
  <c r="X46200" i="9"/>
  <c r="X46201" i="9"/>
  <c r="X46202" i="9"/>
  <c r="X46203" i="9"/>
  <c r="X46204" i="9"/>
  <c r="X46205" i="9"/>
  <c r="X46206" i="9"/>
  <c r="X46207" i="9"/>
  <c r="X46208" i="9"/>
  <c r="X46209" i="9"/>
  <c r="X46210" i="9"/>
  <c r="X46211" i="9"/>
  <c r="X46212" i="9"/>
  <c r="X46213" i="9"/>
  <c r="X46214" i="9"/>
  <c r="X46215" i="9"/>
  <c r="X46216" i="9"/>
  <c r="X46217" i="9"/>
  <c r="X46218" i="9"/>
  <c r="X46219" i="9"/>
  <c r="X46220" i="9"/>
  <c r="X46221" i="9"/>
  <c r="X46222" i="9"/>
  <c r="X46223" i="9"/>
  <c r="X46224" i="9"/>
  <c r="X46225" i="9"/>
  <c r="X46226" i="9"/>
  <c r="X46227" i="9"/>
  <c r="X46228" i="9"/>
  <c r="X46229" i="9"/>
  <c r="X46230" i="9"/>
  <c r="X46231" i="9"/>
  <c r="X46232" i="9"/>
  <c r="X46233" i="9"/>
  <c r="X46234" i="9"/>
  <c r="X46235" i="9"/>
  <c r="X46236" i="9"/>
  <c r="X46237" i="9"/>
  <c r="X46238" i="9"/>
  <c r="X46239" i="9"/>
  <c r="X46240" i="9"/>
  <c r="X46241" i="9"/>
  <c r="X46242" i="9"/>
  <c r="X46243" i="9"/>
  <c r="X46244" i="9"/>
  <c r="X46245" i="9"/>
  <c r="X46246" i="9"/>
  <c r="X46247" i="9"/>
  <c r="X46248" i="9"/>
  <c r="X46249" i="9"/>
  <c r="X46250" i="9"/>
  <c r="X46251" i="9"/>
  <c r="X46252" i="9"/>
  <c r="X46253" i="9"/>
  <c r="X46254" i="9"/>
  <c r="X46255" i="9"/>
  <c r="X46256" i="9"/>
  <c r="X46257" i="9"/>
  <c r="X46258" i="9"/>
  <c r="X46259" i="9"/>
  <c r="X46260" i="9"/>
  <c r="X46261" i="9"/>
  <c r="X46262" i="9"/>
  <c r="X46263" i="9"/>
  <c r="X46264" i="9"/>
  <c r="X46265" i="9"/>
  <c r="X46266" i="9"/>
  <c r="X46267" i="9"/>
  <c r="X46268" i="9"/>
  <c r="X46269" i="9"/>
  <c r="X46270" i="9"/>
  <c r="X46271" i="9"/>
  <c r="X46272" i="9"/>
  <c r="X46273" i="9"/>
  <c r="X46274" i="9"/>
  <c r="X46275" i="9"/>
  <c r="X46276" i="9"/>
  <c r="X46277" i="9"/>
  <c r="X46278" i="9"/>
  <c r="X46279" i="9"/>
  <c r="X46280" i="9"/>
  <c r="X46281" i="9"/>
  <c r="X46282" i="9"/>
  <c r="X46283" i="9"/>
  <c r="X46284" i="9"/>
  <c r="X46285" i="9"/>
  <c r="X46286" i="9"/>
  <c r="X46287" i="9"/>
  <c r="X46288" i="9"/>
  <c r="X46289" i="9"/>
  <c r="X46290" i="9"/>
  <c r="X46291" i="9"/>
  <c r="X46292" i="9"/>
  <c r="X46293" i="9"/>
  <c r="X46294" i="9"/>
  <c r="X46295" i="9"/>
  <c r="X46296" i="9"/>
  <c r="X46297" i="9"/>
  <c r="X46298" i="9"/>
  <c r="X46299" i="9"/>
  <c r="X46300" i="9"/>
  <c r="X46301" i="9"/>
  <c r="X46302" i="9"/>
  <c r="X46303" i="9"/>
  <c r="X46304" i="9"/>
  <c r="X46305" i="9"/>
  <c r="X46306" i="9"/>
  <c r="X46307" i="9"/>
  <c r="X46308" i="9"/>
  <c r="X46309" i="9"/>
  <c r="X46310" i="9"/>
  <c r="X46311" i="9"/>
  <c r="X46312" i="9"/>
  <c r="X46313" i="9"/>
  <c r="X46314" i="9"/>
  <c r="X46315" i="9"/>
  <c r="X46316" i="9"/>
  <c r="X46317" i="9"/>
  <c r="X46318" i="9"/>
  <c r="X46319" i="9"/>
  <c r="X46320" i="9"/>
  <c r="X46321" i="9"/>
  <c r="X46322" i="9"/>
  <c r="X46323" i="9"/>
  <c r="X46324" i="9"/>
  <c r="X46325" i="9"/>
  <c r="X46326" i="9"/>
  <c r="X46327" i="9"/>
  <c r="X46328" i="9"/>
  <c r="X46329" i="9"/>
  <c r="X46330" i="9"/>
  <c r="X46331" i="9"/>
  <c r="X46332" i="9"/>
  <c r="X46333" i="9"/>
  <c r="X46334" i="9"/>
  <c r="X46335" i="9"/>
  <c r="X46336" i="9"/>
  <c r="X46337" i="9"/>
  <c r="X46338" i="9"/>
  <c r="X46339" i="9"/>
  <c r="X46340" i="9"/>
  <c r="X46341" i="9"/>
  <c r="X46342" i="9"/>
  <c r="X46343" i="9"/>
  <c r="X46344" i="9"/>
  <c r="X46345" i="9"/>
  <c r="X46346" i="9"/>
  <c r="X46347" i="9"/>
  <c r="X46348" i="9"/>
  <c r="X46349" i="9"/>
  <c r="X46350" i="9"/>
  <c r="X46351" i="9"/>
  <c r="X46352" i="9"/>
  <c r="X46353" i="9"/>
  <c r="X46354" i="9"/>
  <c r="X46355" i="9"/>
  <c r="X46356" i="9"/>
  <c r="X46357" i="9"/>
  <c r="X46358" i="9"/>
  <c r="X46359" i="9"/>
  <c r="X46360" i="9"/>
  <c r="X46361" i="9"/>
  <c r="X46362" i="9"/>
  <c r="X46363" i="9"/>
  <c r="X46364" i="9"/>
  <c r="X46365" i="9"/>
  <c r="X46366" i="9"/>
  <c r="X46367" i="9"/>
  <c r="X46368" i="9"/>
  <c r="X46369" i="9"/>
  <c r="X46370" i="9"/>
  <c r="X46371" i="9"/>
  <c r="X46372" i="9"/>
  <c r="X46373" i="9"/>
  <c r="X46374" i="9"/>
  <c r="X46375" i="9"/>
  <c r="X46376" i="9"/>
  <c r="X46377" i="9"/>
  <c r="X46378" i="9"/>
  <c r="X46379" i="9"/>
  <c r="X46380" i="9"/>
  <c r="X46381" i="9"/>
  <c r="X46382" i="9"/>
  <c r="X46383" i="9"/>
  <c r="X46384" i="9"/>
  <c r="X46385" i="9"/>
  <c r="X46386" i="9"/>
  <c r="X46387" i="9"/>
  <c r="X46388" i="9"/>
  <c r="X46389" i="9"/>
  <c r="X46390" i="9"/>
  <c r="X46391" i="9"/>
  <c r="X46392" i="9"/>
  <c r="X46393" i="9"/>
  <c r="X46394" i="9"/>
  <c r="X46395" i="9"/>
  <c r="X46396" i="9"/>
  <c r="X46397" i="9"/>
  <c r="X46398" i="9"/>
  <c r="X46399" i="9"/>
  <c r="X46400" i="9"/>
  <c r="X46401" i="9"/>
  <c r="X46402" i="9"/>
  <c r="X46403" i="9"/>
  <c r="X46404" i="9"/>
  <c r="X46405" i="9"/>
  <c r="X46406" i="9"/>
  <c r="X46407" i="9"/>
  <c r="X46408" i="9"/>
  <c r="X46409" i="9"/>
  <c r="X46410" i="9"/>
  <c r="X46411" i="9"/>
  <c r="X46412" i="9"/>
  <c r="X46413" i="9"/>
  <c r="X46414" i="9"/>
  <c r="X46415" i="9"/>
  <c r="X46416" i="9"/>
  <c r="X46417" i="9"/>
  <c r="X46418" i="9"/>
  <c r="X46419" i="9"/>
  <c r="X46420" i="9"/>
  <c r="X46421" i="9"/>
  <c r="X46422" i="9"/>
  <c r="X46423" i="9"/>
  <c r="X46424" i="9"/>
  <c r="X46425" i="9"/>
  <c r="X46426" i="9"/>
  <c r="X46427" i="9"/>
  <c r="X46428" i="9"/>
  <c r="X46429" i="9"/>
  <c r="X46430" i="9"/>
  <c r="X46431" i="9"/>
  <c r="X46432" i="9"/>
  <c r="X46433" i="9"/>
  <c r="X46434" i="9"/>
  <c r="X46435" i="9"/>
  <c r="X46436" i="9"/>
  <c r="X46437" i="9"/>
  <c r="X46438" i="9"/>
  <c r="X46439" i="9"/>
  <c r="X46440" i="9"/>
  <c r="X46441" i="9"/>
  <c r="X46442" i="9"/>
  <c r="X46443" i="9"/>
  <c r="X46444" i="9"/>
  <c r="X46445" i="9"/>
  <c r="X46446" i="9"/>
  <c r="X46447" i="9"/>
  <c r="X46448" i="9"/>
  <c r="X46449" i="9"/>
  <c r="X46450" i="9"/>
  <c r="X46451" i="9"/>
  <c r="X46452" i="9"/>
  <c r="X46453" i="9"/>
  <c r="X46454" i="9"/>
  <c r="X46455" i="9"/>
  <c r="X46456" i="9"/>
  <c r="X46457" i="9"/>
  <c r="X46458" i="9"/>
  <c r="X46459" i="9"/>
  <c r="X46460" i="9"/>
  <c r="X46461" i="9"/>
  <c r="X46462" i="9"/>
  <c r="X46463" i="9"/>
  <c r="X46464" i="9"/>
  <c r="X46465" i="9"/>
  <c r="X46466" i="9"/>
  <c r="X46467" i="9"/>
  <c r="X46468" i="9"/>
  <c r="X46469" i="9"/>
  <c r="X46470" i="9"/>
  <c r="X46471" i="9"/>
  <c r="X46472" i="9"/>
  <c r="X46473" i="9"/>
  <c r="X46474" i="9"/>
  <c r="X46475" i="9"/>
  <c r="X46476" i="9"/>
  <c r="X46477" i="9"/>
  <c r="X46478" i="9"/>
  <c r="X46479" i="9"/>
  <c r="X46480" i="9"/>
  <c r="X46481" i="9"/>
  <c r="X46482" i="9"/>
  <c r="X46483" i="9"/>
  <c r="X46484" i="9"/>
  <c r="X46485" i="9"/>
  <c r="X46486" i="9"/>
  <c r="X46487" i="9"/>
  <c r="X46488" i="9"/>
  <c r="X46489" i="9"/>
  <c r="X46490" i="9"/>
  <c r="X46491" i="9"/>
  <c r="X46492" i="9"/>
  <c r="X46493" i="9"/>
  <c r="X46494" i="9"/>
  <c r="X46495" i="9"/>
  <c r="X46496" i="9"/>
  <c r="X46497" i="9"/>
  <c r="X46498" i="9"/>
  <c r="X46499" i="9"/>
  <c r="X46500" i="9"/>
  <c r="X46501" i="9"/>
  <c r="X46502" i="9"/>
  <c r="X46503" i="9"/>
  <c r="X46504" i="9"/>
  <c r="X46505" i="9"/>
  <c r="X46506" i="9"/>
  <c r="X46507" i="9"/>
  <c r="X46508" i="9"/>
  <c r="X46509" i="9"/>
  <c r="X46510" i="9"/>
  <c r="X46511" i="9"/>
  <c r="X46512" i="9"/>
  <c r="X46513" i="9"/>
  <c r="X46514" i="9"/>
  <c r="X46515" i="9"/>
  <c r="X46516" i="9"/>
  <c r="X46517" i="9"/>
  <c r="X46518" i="9"/>
  <c r="X46519" i="9"/>
  <c r="X46520" i="9"/>
  <c r="X46521" i="9"/>
  <c r="X46522" i="9"/>
  <c r="X46523" i="9"/>
  <c r="X46524" i="9"/>
  <c r="X46525" i="9"/>
  <c r="X46526" i="9"/>
  <c r="X46527" i="9"/>
  <c r="X46528" i="9"/>
  <c r="X46529" i="9"/>
  <c r="X46530" i="9"/>
  <c r="X46531" i="9"/>
  <c r="X46532" i="9"/>
  <c r="X46533" i="9"/>
  <c r="X46534" i="9"/>
  <c r="X46535" i="9"/>
  <c r="X46536" i="9"/>
  <c r="X46537" i="9"/>
  <c r="X46538" i="9"/>
  <c r="X46539" i="9"/>
  <c r="X46540" i="9"/>
  <c r="X46541" i="9"/>
  <c r="X46542" i="9"/>
  <c r="X46543" i="9"/>
  <c r="X46544" i="9"/>
  <c r="X46545" i="9"/>
  <c r="X46546" i="9"/>
  <c r="X46547" i="9"/>
  <c r="X46548" i="9"/>
  <c r="X46549" i="9"/>
  <c r="X46550" i="9"/>
  <c r="X46551" i="9"/>
  <c r="X46552" i="9"/>
  <c r="X46553" i="9"/>
  <c r="X46554" i="9"/>
  <c r="X46555" i="9"/>
  <c r="X46556" i="9"/>
  <c r="X46557" i="9"/>
  <c r="X46558" i="9"/>
  <c r="X46559" i="9"/>
  <c r="X46560" i="9"/>
  <c r="X46561" i="9"/>
  <c r="X46562" i="9"/>
  <c r="X46563" i="9"/>
  <c r="X46564" i="9"/>
  <c r="X46565" i="9"/>
  <c r="X46566" i="9"/>
  <c r="X46567" i="9"/>
  <c r="X46568" i="9"/>
  <c r="X46569" i="9"/>
  <c r="X46570" i="9"/>
  <c r="X46571" i="9"/>
  <c r="X46572" i="9"/>
  <c r="X46573" i="9"/>
  <c r="X46574" i="9"/>
  <c r="X46575" i="9"/>
  <c r="X46576" i="9"/>
  <c r="X46577" i="9"/>
  <c r="X46578" i="9"/>
  <c r="X46579" i="9"/>
  <c r="X46580" i="9"/>
  <c r="X46581" i="9"/>
  <c r="X46582" i="9"/>
  <c r="X46583" i="9"/>
  <c r="X46584" i="9"/>
  <c r="X46585" i="9"/>
  <c r="X46586" i="9"/>
  <c r="X46587" i="9"/>
  <c r="X46588" i="9"/>
  <c r="X46589" i="9"/>
  <c r="X46590" i="9"/>
  <c r="X46591" i="9"/>
  <c r="X46592" i="9"/>
  <c r="X46593" i="9"/>
  <c r="X46594" i="9"/>
  <c r="X46595" i="9"/>
  <c r="X46596" i="9"/>
  <c r="X46597" i="9"/>
  <c r="X46598" i="9"/>
  <c r="X46599" i="9"/>
  <c r="X46600" i="9"/>
  <c r="X46601" i="9"/>
  <c r="X46602" i="9"/>
  <c r="X46603" i="9"/>
  <c r="X46604" i="9"/>
  <c r="X46605" i="9"/>
  <c r="X46606" i="9"/>
  <c r="X46607" i="9"/>
  <c r="X46608" i="9"/>
  <c r="X46609" i="9"/>
  <c r="X46610" i="9"/>
  <c r="X46611" i="9"/>
  <c r="X46612" i="9"/>
  <c r="X46613" i="9"/>
  <c r="X46614" i="9"/>
  <c r="X46615" i="9"/>
  <c r="X46616" i="9"/>
  <c r="X46617" i="9"/>
  <c r="X46618" i="9"/>
  <c r="X46619" i="9"/>
  <c r="X46620" i="9"/>
  <c r="X46621" i="9"/>
  <c r="X46622" i="9"/>
  <c r="X46623" i="9"/>
  <c r="X46624" i="9"/>
  <c r="X46625" i="9"/>
  <c r="X46626" i="9"/>
  <c r="X46627" i="9"/>
  <c r="X46628" i="9"/>
  <c r="X46629" i="9"/>
  <c r="X46630" i="9"/>
  <c r="X46631" i="9"/>
  <c r="X46632" i="9"/>
  <c r="X46633" i="9"/>
  <c r="X46634" i="9"/>
  <c r="X46635" i="9"/>
  <c r="X46636" i="9"/>
  <c r="X46637" i="9"/>
  <c r="X46638" i="9"/>
  <c r="X46639" i="9"/>
  <c r="X46640" i="9"/>
  <c r="X46641" i="9"/>
  <c r="X46642" i="9"/>
  <c r="X46643" i="9"/>
  <c r="X46644" i="9"/>
  <c r="X46645" i="9"/>
  <c r="X46646" i="9"/>
  <c r="X46647" i="9"/>
  <c r="X46648" i="9"/>
  <c r="X46649" i="9"/>
  <c r="X46650" i="9"/>
  <c r="X46651" i="9"/>
  <c r="X46652" i="9"/>
  <c r="X46653" i="9"/>
  <c r="X46654" i="9"/>
  <c r="X46655" i="9"/>
  <c r="X46656" i="9"/>
  <c r="X46657" i="9"/>
  <c r="X46658" i="9"/>
  <c r="X46659" i="9"/>
  <c r="X46660" i="9"/>
  <c r="X46661" i="9"/>
  <c r="X46662" i="9"/>
  <c r="X46663" i="9"/>
  <c r="X46664" i="9"/>
  <c r="X46665" i="9"/>
  <c r="X46666" i="9"/>
  <c r="X46667" i="9"/>
  <c r="X46668" i="9"/>
  <c r="X46669" i="9"/>
  <c r="X46670" i="9"/>
  <c r="X46671" i="9"/>
  <c r="X46672" i="9"/>
  <c r="X46673" i="9"/>
  <c r="X46674" i="9"/>
  <c r="X46675" i="9"/>
  <c r="X46676" i="9"/>
  <c r="X46677" i="9"/>
  <c r="X46678" i="9"/>
  <c r="X46679" i="9"/>
  <c r="X46680" i="9"/>
  <c r="X46681" i="9"/>
  <c r="X46682" i="9"/>
  <c r="X46683" i="9"/>
  <c r="X46684" i="9"/>
  <c r="X46685" i="9"/>
  <c r="X46686" i="9"/>
  <c r="X46687" i="9"/>
  <c r="X46688" i="9"/>
  <c r="X46689" i="9"/>
  <c r="X46690" i="9"/>
  <c r="X46691" i="9"/>
  <c r="X46692" i="9"/>
  <c r="X46693" i="9"/>
  <c r="X46694" i="9"/>
  <c r="X46695" i="9"/>
  <c r="X46696" i="9"/>
  <c r="X46697" i="9"/>
  <c r="X46698" i="9"/>
  <c r="X46699" i="9"/>
  <c r="X46700" i="9"/>
  <c r="X46701" i="9"/>
  <c r="X46702" i="9"/>
  <c r="X46703" i="9"/>
  <c r="X46704" i="9"/>
  <c r="X46705" i="9"/>
  <c r="X46706" i="9"/>
  <c r="X46707" i="9"/>
  <c r="X46708" i="9"/>
  <c r="X46709" i="9"/>
  <c r="X46710" i="9"/>
  <c r="X46711" i="9"/>
  <c r="X46712" i="9"/>
  <c r="X46713" i="9"/>
  <c r="X46714" i="9"/>
  <c r="X46715" i="9"/>
  <c r="X46716" i="9"/>
  <c r="X46717" i="9"/>
  <c r="X46718" i="9"/>
  <c r="X46719" i="9"/>
  <c r="X46720" i="9"/>
  <c r="X46721" i="9"/>
  <c r="X46722" i="9"/>
  <c r="X46723" i="9"/>
  <c r="X46724" i="9"/>
  <c r="X46725" i="9"/>
  <c r="X46726" i="9"/>
  <c r="X46727" i="9"/>
  <c r="X46728" i="9"/>
  <c r="X46729" i="9"/>
  <c r="X46730" i="9"/>
  <c r="X46731" i="9"/>
  <c r="X46732" i="9"/>
  <c r="X46733" i="9"/>
  <c r="X46734" i="9"/>
  <c r="X46735" i="9"/>
  <c r="X46736" i="9"/>
  <c r="X46737" i="9"/>
  <c r="X46738" i="9"/>
  <c r="X46739" i="9"/>
  <c r="X46740" i="9"/>
  <c r="X46741" i="9"/>
  <c r="X46742" i="9"/>
  <c r="X46743" i="9"/>
  <c r="X46744" i="9"/>
  <c r="X46745" i="9"/>
  <c r="X46746" i="9"/>
  <c r="X46747" i="9"/>
  <c r="X46748" i="9"/>
  <c r="X46749" i="9"/>
  <c r="X46750" i="9"/>
  <c r="X46751" i="9"/>
  <c r="X46752" i="9"/>
  <c r="X46753" i="9"/>
  <c r="X46754" i="9"/>
  <c r="X46755" i="9"/>
  <c r="X46756" i="9"/>
  <c r="X46757" i="9"/>
  <c r="X46758" i="9"/>
  <c r="X46759" i="9"/>
  <c r="X46760" i="9"/>
  <c r="X46761" i="9"/>
  <c r="X46762" i="9"/>
  <c r="X46763" i="9"/>
  <c r="X46764" i="9"/>
  <c r="X46765" i="9"/>
  <c r="X46766" i="9"/>
  <c r="X46767" i="9"/>
  <c r="X46768" i="9"/>
  <c r="X46769" i="9"/>
  <c r="X46770" i="9"/>
  <c r="X46771" i="9"/>
  <c r="X46772" i="9"/>
  <c r="X46773" i="9"/>
  <c r="X46774" i="9"/>
  <c r="X46775" i="9"/>
  <c r="X46776" i="9"/>
  <c r="X46777" i="9"/>
  <c r="X46778" i="9"/>
  <c r="X46779" i="9"/>
  <c r="X46780" i="9"/>
  <c r="X46781" i="9"/>
  <c r="X46782" i="9"/>
  <c r="X46783" i="9"/>
  <c r="X46784" i="9"/>
  <c r="X46785" i="9"/>
  <c r="X46786" i="9"/>
  <c r="X46787" i="9"/>
  <c r="X46788" i="9"/>
  <c r="X46789" i="9"/>
  <c r="X46790" i="9"/>
  <c r="X46791" i="9"/>
  <c r="X46792" i="9"/>
  <c r="X46793" i="9"/>
  <c r="X46794" i="9"/>
  <c r="X46795" i="9"/>
  <c r="X46796" i="9"/>
  <c r="X46797" i="9"/>
  <c r="X46798" i="9"/>
  <c r="X46799" i="9"/>
  <c r="X46800" i="9"/>
  <c r="X46801" i="9"/>
  <c r="X46802" i="9"/>
  <c r="X46803" i="9"/>
  <c r="X46804" i="9"/>
  <c r="X46805" i="9"/>
  <c r="X46806" i="9"/>
  <c r="X46807" i="9"/>
  <c r="X46808" i="9"/>
  <c r="X46809" i="9"/>
  <c r="X46810" i="9"/>
  <c r="X46811" i="9"/>
  <c r="X46812" i="9"/>
  <c r="X46813" i="9"/>
  <c r="X46814" i="9"/>
  <c r="X46815" i="9"/>
  <c r="X46816" i="9"/>
  <c r="X46817" i="9"/>
  <c r="X46818" i="9"/>
  <c r="X46819" i="9"/>
  <c r="X46820" i="9"/>
  <c r="X46821" i="9"/>
  <c r="X46822" i="9"/>
  <c r="X46823" i="9"/>
  <c r="X46824" i="9"/>
  <c r="X46825" i="9"/>
  <c r="X46826" i="9"/>
  <c r="X46827" i="9"/>
  <c r="X46828" i="9"/>
  <c r="X46829" i="9"/>
  <c r="X46830" i="9"/>
  <c r="X46831" i="9"/>
  <c r="X46832" i="9"/>
  <c r="X46833" i="9"/>
  <c r="X46834" i="9"/>
  <c r="X46835" i="9"/>
  <c r="X46836" i="9"/>
  <c r="X46837" i="9"/>
  <c r="X46838" i="9"/>
  <c r="X46839" i="9"/>
  <c r="X46840" i="9"/>
  <c r="X46841" i="9"/>
  <c r="X46842" i="9"/>
  <c r="X46843" i="9"/>
  <c r="X46844" i="9"/>
  <c r="X46845" i="9"/>
  <c r="X46846" i="9"/>
  <c r="X46847" i="9"/>
  <c r="X46848" i="9"/>
  <c r="X46849" i="9"/>
  <c r="X46850" i="9"/>
  <c r="X46851" i="9"/>
  <c r="X46852" i="9"/>
  <c r="X46853" i="9"/>
  <c r="X46854" i="9"/>
  <c r="X46855" i="9"/>
  <c r="X46856" i="9"/>
  <c r="X46857" i="9"/>
  <c r="X46858" i="9"/>
  <c r="X46859" i="9"/>
  <c r="X46860" i="9"/>
  <c r="X46861" i="9"/>
  <c r="X46862" i="9"/>
  <c r="X46863" i="9"/>
  <c r="X46864" i="9"/>
  <c r="X46865" i="9"/>
  <c r="X46866" i="9"/>
  <c r="X46867" i="9"/>
  <c r="X46868" i="9"/>
  <c r="X46869" i="9"/>
  <c r="X46870" i="9"/>
  <c r="X46871" i="9"/>
  <c r="X46872" i="9"/>
  <c r="X46873" i="9"/>
  <c r="X46874" i="9"/>
  <c r="X46875" i="9"/>
  <c r="X46876" i="9"/>
  <c r="X46877" i="9"/>
  <c r="X46878" i="9"/>
  <c r="X46879" i="9"/>
  <c r="X46880" i="9"/>
  <c r="X46881" i="9"/>
  <c r="X46882" i="9"/>
  <c r="X46883" i="9"/>
  <c r="X46884" i="9"/>
  <c r="X46885" i="9"/>
  <c r="X46886" i="9"/>
  <c r="X46887" i="9"/>
  <c r="X46888" i="9"/>
  <c r="X46889" i="9"/>
  <c r="X46890" i="9"/>
  <c r="X46891" i="9"/>
  <c r="X46892" i="9"/>
  <c r="X46893" i="9"/>
  <c r="X46894" i="9"/>
  <c r="X46895" i="9"/>
  <c r="X46896" i="9"/>
  <c r="X46897" i="9"/>
  <c r="X46898" i="9"/>
  <c r="X46899" i="9"/>
  <c r="X46900" i="9"/>
  <c r="X46901" i="9"/>
  <c r="X46902" i="9"/>
  <c r="X46903" i="9"/>
  <c r="X46904" i="9"/>
  <c r="X46905" i="9"/>
  <c r="X46906" i="9"/>
  <c r="X46907" i="9"/>
  <c r="X46908" i="9"/>
  <c r="X46909" i="9"/>
  <c r="X46910" i="9"/>
  <c r="X46911" i="9"/>
  <c r="X46912" i="9"/>
  <c r="X46913" i="9"/>
  <c r="X46914" i="9"/>
  <c r="X46915" i="9"/>
  <c r="X46916" i="9"/>
  <c r="X46917" i="9"/>
  <c r="X46918" i="9"/>
  <c r="X46919" i="9"/>
  <c r="X46920" i="9"/>
  <c r="X46921" i="9"/>
  <c r="X46922" i="9"/>
  <c r="X46923" i="9"/>
  <c r="X46924" i="9"/>
  <c r="X46925" i="9"/>
  <c r="X46926" i="9"/>
  <c r="X46927" i="9"/>
  <c r="X46928" i="9"/>
  <c r="X46929" i="9"/>
  <c r="X46930" i="9"/>
  <c r="X46931" i="9"/>
  <c r="X46932" i="9"/>
  <c r="X46933" i="9"/>
  <c r="X46934" i="9"/>
  <c r="X46935" i="9"/>
  <c r="X46936" i="9"/>
  <c r="X46937" i="9"/>
  <c r="X46938" i="9"/>
  <c r="X46939" i="9"/>
  <c r="X46940" i="9"/>
  <c r="X46941" i="9"/>
  <c r="X46942" i="9"/>
  <c r="X46943" i="9"/>
  <c r="X46944" i="9"/>
  <c r="X46945" i="9"/>
  <c r="X46946" i="9"/>
  <c r="X46947" i="9"/>
  <c r="X46948" i="9"/>
  <c r="X46949" i="9"/>
  <c r="X46950" i="9"/>
  <c r="X46951" i="9"/>
  <c r="X46952" i="9"/>
  <c r="X46953" i="9"/>
  <c r="X46954" i="9"/>
  <c r="X46955" i="9"/>
  <c r="X46956" i="9"/>
  <c r="X46957" i="9"/>
  <c r="X46958" i="9"/>
  <c r="X46959" i="9"/>
  <c r="X46960" i="9"/>
  <c r="X46961" i="9"/>
  <c r="X46962" i="9"/>
  <c r="X46963" i="9"/>
  <c r="X46964" i="9"/>
  <c r="X46965" i="9"/>
  <c r="X46966" i="9"/>
  <c r="X46967" i="9"/>
  <c r="X46968" i="9"/>
  <c r="X46969" i="9"/>
  <c r="X46970" i="9"/>
  <c r="X46971" i="9"/>
  <c r="X46972" i="9"/>
  <c r="X46973" i="9"/>
  <c r="X46974" i="9"/>
  <c r="X46975" i="9"/>
  <c r="X46976" i="9"/>
  <c r="X46977" i="9"/>
  <c r="X46978" i="9"/>
  <c r="X46979" i="9"/>
  <c r="X46980" i="9"/>
  <c r="X46981" i="9"/>
  <c r="X46982" i="9"/>
  <c r="X46983" i="9"/>
  <c r="X46984" i="9"/>
  <c r="X46985" i="9"/>
  <c r="X46986" i="9"/>
  <c r="X46987" i="9"/>
  <c r="X46988" i="9"/>
  <c r="X46989" i="9"/>
  <c r="X46990" i="9"/>
  <c r="X46991" i="9"/>
  <c r="X46992" i="9"/>
  <c r="X46993" i="9"/>
  <c r="X46994" i="9"/>
  <c r="X46995" i="9"/>
  <c r="X46996" i="9"/>
  <c r="X46997" i="9"/>
  <c r="X46998" i="9"/>
  <c r="X46999" i="9"/>
  <c r="X47000" i="9"/>
  <c r="X47001" i="9"/>
  <c r="X47002" i="9"/>
  <c r="X47003" i="9"/>
  <c r="X47004" i="9"/>
  <c r="X47005" i="9"/>
  <c r="X47006" i="9"/>
  <c r="X47007" i="9"/>
  <c r="X47008" i="9"/>
  <c r="X47009" i="9"/>
  <c r="X47010" i="9"/>
  <c r="X47011" i="9"/>
  <c r="X47012" i="9"/>
  <c r="X47013" i="9"/>
  <c r="X47014" i="9"/>
  <c r="X47015" i="9"/>
  <c r="X47016" i="9"/>
  <c r="X47017" i="9"/>
  <c r="X47018" i="9"/>
  <c r="X47019" i="9"/>
  <c r="X47020" i="9"/>
  <c r="X47021" i="9"/>
  <c r="X47022" i="9"/>
  <c r="X47023" i="9"/>
  <c r="X47024" i="9"/>
  <c r="X47025" i="9"/>
  <c r="X47026" i="9"/>
  <c r="X47027" i="9"/>
  <c r="X47028" i="9"/>
  <c r="X47029" i="9"/>
  <c r="X47030" i="9"/>
  <c r="X47031" i="9"/>
  <c r="X47032" i="9"/>
  <c r="X47033" i="9"/>
  <c r="X47034" i="9"/>
  <c r="X47035" i="9"/>
  <c r="X47036" i="9"/>
  <c r="X47037" i="9"/>
  <c r="X47038" i="9"/>
  <c r="X47039" i="9"/>
  <c r="X47040" i="9"/>
  <c r="X47041" i="9"/>
  <c r="X47042" i="9"/>
  <c r="X47043" i="9"/>
  <c r="X47044" i="9"/>
  <c r="X47045" i="9"/>
  <c r="X47046" i="9"/>
  <c r="X47047" i="9"/>
  <c r="X47048" i="9"/>
  <c r="X47049" i="9"/>
  <c r="X47050" i="9"/>
  <c r="X47051" i="9"/>
  <c r="X47052" i="9"/>
  <c r="X47053" i="9"/>
  <c r="X47054" i="9"/>
  <c r="X47055" i="9"/>
  <c r="X47056" i="9"/>
  <c r="X47057" i="9"/>
  <c r="X47058" i="9"/>
  <c r="X47059" i="9"/>
  <c r="X47060" i="9"/>
  <c r="X47061" i="9"/>
  <c r="X47062" i="9"/>
  <c r="X47063" i="9"/>
  <c r="X47064" i="9"/>
  <c r="X47065" i="9"/>
  <c r="X47066" i="9"/>
  <c r="X47067" i="9"/>
  <c r="X47068" i="9"/>
  <c r="X47069" i="9"/>
  <c r="X47070" i="9"/>
  <c r="X47071" i="9"/>
  <c r="X47072" i="9"/>
  <c r="X47073" i="9"/>
  <c r="X47074" i="9"/>
  <c r="X47075" i="9"/>
  <c r="X47076" i="9"/>
  <c r="X47077" i="9"/>
  <c r="X47078" i="9"/>
  <c r="X47079" i="9"/>
  <c r="X47080" i="9"/>
  <c r="X47081" i="9"/>
  <c r="X47082" i="9"/>
  <c r="X47083" i="9"/>
  <c r="X47084" i="9"/>
  <c r="X47085" i="9"/>
  <c r="X47086" i="9"/>
  <c r="X47087" i="9"/>
  <c r="X47088" i="9"/>
  <c r="X47089" i="9"/>
  <c r="X47090" i="9"/>
  <c r="X47091" i="9"/>
  <c r="X47092" i="9"/>
  <c r="X47093" i="9"/>
  <c r="X47094" i="9"/>
  <c r="X47095" i="9"/>
  <c r="X47096" i="9"/>
  <c r="X47097" i="9"/>
  <c r="X47098" i="9"/>
  <c r="X47099" i="9"/>
  <c r="X47100" i="9"/>
  <c r="X47101" i="9"/>
  <c r="X47102" i="9"/>
  <c r="X47103" i="9"/>
  <c r="X47104" i="9"/>
  <c r="X47105" i="9"/>
  <c r="X47106" i="9"/>
  <c r="X47107" i="9"/>
  <c r="X47108" i="9"/>
  <c r="X47109" i="9"/>
  <c r="X47110" i="9"/>
  <c r="X47111" i="9"/>
  <c r="X47112" i="9"/>
  <c r="X47113" i="9"/>
  <c r="X47114" i="9"/>
  <c r="X47115" i="9"/>
  <c r="X47116" i="9"/>
  <c r="X47117" i="9"/>
  <c r="X47118" i="9"/>
  <c r="X47119" i="9"/>
  <c r="X47120" i="9"/>
  <c r="X47121" i="9"/>
  <c r="X47122" i="9"/>
  <c r="X47123" i="9"/>
  <c r="X47124" i="9"/>
  <c r="X47125" i="9"/>
  <c r="X47126" i="9"/>
  <c r="X47127" i="9"/>
  <c r="X47128" i="9"/>
  <c r="X47129" i="9"/>
  <c r="X47130" i="9"/>
  <c r="X47131" i="9"/>
  <c r="X47132" i="9"/>
  <c r="X47133" i="9"/>
  <c r="X47134" i="9"/>
  <c r="X47135" i="9"/>
  <c r="X47136" i="9"/>
  <c r="X47137" i="9"/>
  <c r="X47138" i="9"/>
  <c r="X47139" i="9"/>
  <c r="X47140" i="9"/>
  <c r="X47141" i="9"/>
  <c r="X47142" i="9"/>
  <c r="X47143" i="9"/>
  <c r="X47144" i="9"/>
  <c r="X47145" i="9"/>
  <c r="X47146" i="9"/>
  <c r="X47147" i="9"/>
  <c r="X47148" i="9"/>
  <c r="X47149" i="9"/>
  <c r="X47150" i="9"/>
  <c r="X47151" i="9"/>
  <c r="X47152" i="9"/>
  <c r="X47153" i="9"/>
  <c r="X47154" i="9"/>
  <c r="X47155" i="9"/>
  <c r="X47156" i="9"/>
  <c r="X47157" i="9"/>
  <c r="X47158" i="9"/>
  <c r="X47159" i="9"/>
  <c r="X47160" i="9"/>
  <c r="X47161" i="9"/>
  <c r="X47162" i="9"/>
  <c r="X47163" i="9"/>
  <c r="X47164" i="9"/>
  <c r="X47165" i="9"/>
  <c r="X47166" i="9"/>
  <c r="X47167" i="9"/>
  <c r="X47168" i="9"/>
  <c r="X47169" i="9"/>
  <c r="X47170" i="9"/>
  <c r="X47171" i="9"/>
  <c r="X47172" i="9"/>
  <c r="X47173" i="9"/>
  <c r="X47174" i="9"/>
  <c r="X47175" i="9"/>
  <c r="X47176" i="9"/>
  <c r="X47177" i="9"/>
  <c r="X47178" i="9"/>
  <c r="X47179" i="9"/>
  <c r="X47180" i="9"/>
  <c r="X47181" i="9"/>
  <c r="X47182" i="9"/>
  <c r="X47183" i="9"/>
  <c r="X47184" i="9"/>
  <c r="X47185" i="9"/>
  <c r="X47186" i="9"/>
  <c r="X47187" i="9"/>
  <c r="X47188" i="9"/>
  <c r="X47189" i="9"/>
  <c r="X47190" i="9"/>
  <c r="X47191" i="9"/>
  <c r="X47192" i="9"/>
  <c r="X47193" i="9"/>
  <c r="X47194" i="9"/>
  <c r="X47195" i="9"/>
  <c r="X47196" i="9"/>
  <c r="X47197" i="9"/>
  <c r="X47198" i="9"/>
  <c r="X47199" i="9"/>
  <c r="X47200" i="9"/>
  <c r="X47201" i="9"/>
  <c r="X47202" i="9"/>
  <c r="X47203" i="9"/>
  <c r="X47204" i="9"/>
  <c r="X47205" i="9"/>
  <c r="X47206" i="9"/>
  <c r="X47207" i="9"/>
  <c r="X47208" i="9"/>
  <c r="X47209" i="9"/>
  <c r="X47210" i="9"/>
  <c r="X47211" i="9"/>
  <c r="X47212" i="9"/>
  <c r="X47213" i="9"/>
  <c r="X47214" i="9"/>
  <c r="X47215" i="9"/>
  <c r="X47216" i="9"/>
  <c r="X47217" i="9"/>
  <c r="X47218" i="9"/>
  <c r="X47219" i="9"/>
  <c r="X47220" i="9"/>
  <c r="X47221" i="9"/>
  <c r="X47222" i="9"/>
  <c r="X47223" i="9"/>
  <c r="X47224" i="9"/>
  <c r="X47225" i="9"/>
  <c r="X47226" i="9"/>
  <c r="X47227" i="9"/>
  <c r="X47228" i="9"/>
  <c r="X47229" i="9"/>
  <c r="X47230" i="9"/>
  <c r="X47231" i="9"/>
  <c r="X47232" i="9"/>
  <c r="X47233" i="9"/>
  <c r="X47234" i="9"/>
  <c r="X47235" i="9"/>
  <c r="X47236" i="9"/>
  <c r="X47237" i="9"/>
  <c r="X47238" i="9"/>
  <c r="X47239" i="9"/>
  <c r="X47240" i="9"/>
  <c r="X47241" i="9"/>
  <c r="X47242" i="9"/>
  <c r="X47243" i="9"/>
  <c r="X47244" i="9"/>
  <c r="X47245" i="9"/>
  <c r="X47246" i="9"/>
  <c r="X47247" i="9"/>
  <c r="X47248" i="9"/>
  <c r="X47249" i="9"/>
  <c r="X47250" i="9"/>
  <c r="X47251" i="9"/>
  <c r="X47252" i="9"/>
  <c r="X47253" i="9"/>
  <c r="X47254" i="9"/>
  <c r="X47255" i="9"/>
  <c r="X47256" i="9"/>
  <c r="X47257" i="9"/>
  <c r="X47258" i="9"/>
  <c r="X47259" i="9"/>
  <c r="X47260" i="9"/>
  <c r="X47261" i="9"/>
  <c r="X47262" i="9"/>
  <c r="X47263" i="9"/>
  <c r="X47264" i="9"/>
  <c r="X47265" i="9"/>
  <c r="X47266" i="9"/>
  <c r="X47267" i="9"/>
  <c r="X47268" i="9"/>
  <c r="X47269" i="9"/>
  <c r="X47270" i="9"/>
  <c r="X47271" i="9"/>
  <c r="X47272" i="9"/>
  <c r="X47273" i="9"/>
  <c r="X47274" i="9"/>
  <c r="X47275" i="9"/>
  <c r="X47276" i="9"/>
  <c r="X47277" i="9"/>
  <c r="X47278" i="9"/>
  <c r="X47279" i="9"/>
  <c r="X47280" i="9"/>
  <c r="X47281" i="9"/>
  <c r="X47282" i="9"/>
  <c r="X47283" i="9"/>
  <c r="X47284" i="9"/>
  <c r="X47285" i="9"/>
  <c r="X47286" i="9"/>
  <c r="X47287" i="9"/>
  <c r="X47288" i="9"/>
  <c r="X47289" i="9"/>
  <c r="X47290" i="9"/>
  <c r="X47291" i="9"/>
  <c r="X47292" i="9"/>
  <c r="X47293" i="9"/>
  <c r="X47294" i="9"/>
  <c r="X47295" i="9"/>
  <c r="X47296" i="9"/>
  <c r="X47297" i="9"/>
  <c r="X47298" i="9"/>
  <c r="X47299" i="9"/>
  <c r="X47300" i="9"/>
  <c r="X47301" i="9"/>
  <c r="X47302" i="9"/>
  <c r="X47303" i="9"/>
  <c r="X47304" i="9"/>
  <c r="X47305" i="9"/>
  <c r="X47306" i="9"/>
  <c r="X47307" i="9"/>
  <c r="X47308" i="9"/>
  <c r="X47309" i="9"/>
  <c r="X47310" i="9"/>
  <c r="X47311" i="9"/>
  <c r="X47312" i="9"/>
  <c r="X47313" i="9"/>
  <c r="X47314" i="9"/>
  <c r="X47315" i="9"/>
  <c r="X47316" i="9"/>
  <c r="X47317" i="9"/>
  <c r="X47318" i="9"/>
  <c r="X47319" i="9"/>
  <c r="X47320" i="9"/>
  <c r="X47321" i="9"/>
  <c r="X47322" i="9"/>
  <c r="X47323" i="9"/>
  <c r="X47324" i="9"/>
  <c r="X47325" i="9"/>
  <c r="X47326" i="9"/>
  <c r="X47327" i="9"/>
  <c r="X47328" i="9"/>
  <c r="X47329" i="9"/>
  <c r="X47330" i="9"/>
  <c r="X47331" i="9"/>
  <c r="X47332" i="9"/>
  <c r="X47333" i="9"/>
  <c r="X47334" i="9"/>
  <c r="X47335" i="9"/>
  <c r="X47336" i="9"/>
  <c r="X47337" i="9"/>
  <c r="X47338" i="9"/>
  <c r="X47339" i="9"/>
  <c r="X47340" i="9"/>
  <c r="X47341" i="9"/>
  <c r="X47342" i="9"/>
  <c r="X47343" i="9"/>
  <c r="X47344" i="9"/>
  <c r="X47345" i="9"/>
  <c r="X47346" i="9"/>
  <c r="X47347" i="9"/>
  <c r="X47348" i="9"/>
  <c r="X47349" i="9"/>
  <c r="X47350" i="9"/>
  <c r="X47351" i="9"/>
  <c r="X47352" i="9"/>
  <c r="X47353" i="9"/>
  <c r="X47354" i="9"/>
  <c r="X47355" i="9"/>
  <c r="X47356" i="9"/>
  <c r="X47357" i="9"/>
  <c r="X47358" i="9"/>
  <c r="X47359" i="9"/>
  <c r="X47360" i="9"/>
  <c r="X47361" i="9"/>
  <c r="X47362" i="9"/>
  <c r="X47363" i="9"/>
  <c r="X47364" i="9"/>
  <c r="X47365" i="9"/>
  <c r="X47366" i="9"/>
  <c r="X47367" i="9"/>
  <c r="X47368" i="9"/>
  <c r="X47369" i="9"/>
  <c r="X47370" i="9"/>
  <c r="X47371" i="9"/>
  <c r="X47372" i="9"/>
  <c r="X47373" i="9"/>
  <c r="X47374" i="9"/>
  <c r="X47375" i="9"/>
  <c r="X47376" i="9"/>
  <c r="X47377" i="9"/>
  <c r="X47378" i="9"/>
  <c r="X47379" i="9"/>
  <c r="X47380" i="9"/>
  <c r="X47381" i="9"/>
  <c r="X47382" i="9"/>
  <c r="X47383" i="9"/>
  <c r="X47384" i="9"/>
  <c r="X47385" i="9"/>
  <c r="X47386" i="9"/>
  <c r="X47387" i="9"/>
  <c r="X47388" i="9"/>
  <c r="X47389" i="9"/>
  <c r="X47390" i="9"/>
  <c r="X47391" i="9"/>
  <c r="X47392" i="9"/>
  <c r="X47393" i="9"/>
  <c r="X47394" i="9"/>
  <c r="X47395" i="9"/>
  <c r="X47396" i="9"/>
  <c r="X47397" i="9"/>
  <c r="X47398" i="9"/>
  <c r="X47399" i="9"/>
  <c r="X47400" i="9"/>
  <c r="X47401" i="9"/>
  <c r="X47402" i="9"/>
  <c r="X47403" i="9"/>
  <c r="X47404" i="9"/>
  <c r="X47405" i="9"/>
  <c r="X47406" i="9"/>
  <c r="X47407" i="9"/>
  <c r="X47408" i="9"/>
  <c r="X47409" i="9"/>
  <c r="X47410" i="9"/>
  <c r="X47411" i="9"/>
  <c r="X47412" i="9"/>
  <c r="X47413" i="9"/>
  <c r="X47414" i="9"/>
  <c r="X47415" i="9"/>
  <c r="X47416" i="9"/>
  <c r="X47417" i="9"/>
  <c r="X47418" i="9"/>
  <c r="X47419" i="9"/>
  <c r="X47420" i="9"/>
  <c r="X47421" i="9"/>
  <c r="X47422" i="9"/>
  <c r="X47423" i="9"/>
  <c r="X47424" i="9"/>
  <c r="X47425" i="9"/>
  <c r="X47426" i="9"/>
  <c r="X47427" i="9"/>
  <c r="X47428" i="9"/>
  <c r="X47429" i="9"/>
  <c r="X47430" i="9"/>
  <c r="X47431" i="9"/>
  <c r="X47432" i="9"/>
  <c r="X47433" i="9"/>
  <c r="X47434" i="9"/>
  <c r="X47435" i="9"/>
  <c r="X47436" i="9"/>
  <c r="X47437" i="9"/>
  <c r="X47438" i="9"/>
  <c r="X47439" i="9"/>
  <c r="X47440" i="9"/>
  <c r="X47441" i="9"/>
  <c r="X47442" i="9"/>
  <c r="X47443" i="9"/>
  <c r="X47444" i="9"/>
  <c r="X47445" i="9"/>
  <c r="X47446" i="9"/>
  <c r="X47447" i="9"/>
  <c r="X47448" i="9"/>
  <c r="X47449" i="9"/>
  <c r="X47450" i="9"/>
  <c r="X47451" i="9"/>
  <c r="X47452" i="9"/>
  <c r="X47453" i="9"/>
  <c r="X47454" i="9"/>
  <c r="X47455" i="9"/>
  <c r="X47456" i="9"/>
  <c r="X47457" i="9"/>
  <c r="X47458" i="9"/>
  <c r="X47459" i="9"/>
  <c r="X47460" i="9"/>
  <c r="X47461" i="9"/>
  <c r="X47462" i="9"/>
  <c r="X47463" i="9"/>
  <c r="X47464" i="9"/>
  <c r="X47465" i="9"/>
  <c r="X47466" i="9"/>
  <c r="X47467" i="9"/>
  <c r="X47468" i="9"/>
  <c r="X47469" i="9"/>
  <c r="X47470" i="9"/>
  <c r="X47471" i="9"/>
  <c r="X47472" i="9"/>
  <c r="X47473" i="9"/>
  <c r="X47474" i="9"/>
  <c r="X47475" i="9"/>
  <c r="X47476" i="9"/>
  <c r="X47477" i="9"/>
  <c r="X47478" i="9"/>
  <c r="X47479" i="9"/>
  <c r="X47480" i="9"/>
  <c r="X47481" i="9"/>
  <c r="X47482" i="9"/>
  <c r="X47483" i="9"/>
  <c r="X47484" i="9"/>
  <c r="X47485" i="9"/>
  <c r="X47486" i="9"/>
  <c r="X47487" i="9"/>
  <c r="X47488" i="9"/>
  <c r="X47489" i="9"/>
  <c r="X47490" i="9"/>
  <c r="X47491" i="9"/>
  <c r="X47492" i="9"/>
  <c r="X47493" i="9"/>
  <c r="X47494" i="9"/>
  <c r="X47495" i="9"/>
  <c r="X47496" i="9"/>
  <c r="X47497" i="9"/>
  <c r="X47498" i="9"/>
  <c r="X47499" i="9"/>
  <c r="X47500" i="9"/>
  <c r="X47501" i="9"/>
  <c r="X47502" i="9"/>
  <c r="X47503" i="9"/>
  <c r="X47504" i="9"/>
  <c r="X47505" i="9"/>
  <c r="X47506" i="9"/>
  <c r="X47507" i="9"/>
  <c r="X47508" i="9"/>
  <c r="X47509" i="9"/>
  <c r="X47510" i="9"/>
  <c r="X47511" i="9"/>
  <c r="X47512" i="9"/>
  <c r="X47513" i="9"/>
  <c r="X47514" i="9"/>
  <c r="X47515" i="9"/>
  <c r="X47516" i="9"/>
  <c r="X47517" i="9"/>
  <c r="X47518" i="9"/>
  <c r="X47519" i="9"/>
  <c r="X47520" i="9"/>
  <c r="X47521" i="9"/>
  <c r="X47522" i="9"/>
  <c r="X47523" i="9"/>
  <c r="X47524" i="9"/>
  <c r="X47525" i="9"/>
  <c r="X47526" i="9"/>
  <c r="X47527" i="9"/>
  <c r="X47528" i="9"/>
  <c r="X47529" i="9"/>
  <c r="X47530" i="9"/>
  <c r="X47531" i="9"/>
  <c r="X47532" i="9"/>
  <c r="X47533" i="9"/>
  <c r="X47534" i="9"/>
  <c r="X47535" i="9"/>
  <c r="X47536" i="9"/>
  <c r="X47537" i="9"/>
  <c r="X47538" i="9"/>
  <c r="X47539" i="9"/>
  <c r="X47540" i="9"/>
  <c r="X47541" i="9"/>
  <c r="X47542" i="9"/>
  <c r="X47543" i="9"/>
  <c r="X47544" i="9"/>
  <c r="X47545" i="9"/>
  <c r="X47546" i="9"/>
  <c r="X47547" i="9"/>
  <c r="X47548" i="9"/>
  <c r="X47549" i="9"/>
  <c r="X47550" i="9"/>
  <c r="X47551" i="9"/>
  <c r="X47552" i="9"/>
  <c r="X47553" i="9"/>
  <c r="X47554" i="9"/>
  <c r="X47555" i="9"/>
  <c r="X47556" i="9"/>
  <c r="X47557" i="9"/>
  <c r="X47558" i="9"/>
  <c r="X47559" i="9"/>
  <c r="X47560" i="9"/>
  <c r="X47561" i="9"/>
  <c r="X47562" i="9"/>
  <c r="X47563" i="9"/>
  <c r="X47564" i="9"/>
  <c r="X47565" i="9"/>
  <c r="X47566" i="9"/>
  <c r="X47567" i="9"/>
  <c r="X47568" i="9"/>
  <c r="X47569" i="9"/>
  <c r="X47570" i="9"/>
  <c r="X47571" i="9"/>
  <c r="X47572" i="9"/>
  <c r="X47573" i="9"/>
  <c r="X47574" i="9"/>
  <c r="X47575" i="9"/>
  <c r="X47576" i="9"/>
  <c r="X47577" i="9"/>
  <c r="X47578" i="9"/>
  <c r="X47579" i="9"/>
  <c r="X47580" i="9"/>
  <c r="X47581" i="9"/>
  <c r="X47582" i="9"/>
  <c r="X47583" i="9"/>
  <c r="X47584" i="9"/>
  <c r="X47585" i="9"/>
  <c r="X47586" i="9"/>
  <c r="X47587" i="9"/>
  <c r="X47588" i="9"/>
  <c r="X47589" i="9"/>
  <c r="X47590" i="9"/>
  <c r="X47591" i="9"/>
  <c r="X47592" i="9"/>
  <c r="X47593" i="9"/>
  <c r="X47594" i="9"/>
  <c r="X47595" i="9"/>
  <c r="X47596" i="9"/>
  <c r="X47597" i="9"/>
  <c r="X47598" i="9"/>
  <c r="X47599" i="9"/>
  <c r="X47600" i="9"/>
  <c r="X47601" i="9"/>
  <c r="X47602" i="9"/>
  <c r="X47603" i="9"/>
  <c r="X47604" i="9"/>
  <c r="X47605" i="9"/>
  <c r="X47606" i="9"/>
  <c r="X47607" i="9"/>
  <c r="X47608" i="9"/>
  <c r="X47609" i="9"/>
  <c r="X47610" i="9"/>
  <c r="X47611" i="9"/>
  <c r="X47612" i="9"/>
  <c r="X47613" i="9"/>
  <c r="X47614" i="9"/>
  <c r="X47615" i="9"/>
  <c r="X47616" i="9"/>
  <c r="X47617" i="9"/>
  <c r="X47618" i="9"/>
  <c r="X47619" i="9"/>
  <c r="X47620" i="9"/>
  <c r="X47621" i="9"/>
  <c r="X47622" i="9"/>
  <c r="X47623" i="9"/>
  <c r="X47624" i="9"/>
  <c r="X47625" i="9"/>
  <c r="X47626" i="9"/>
  <c r="X47627" i="9"/>
  <c r="X47628" i="9"/>
  <c r="X47629" i="9"/>
  <c r="X47630" i="9"/>
  <c r="X47631" i="9"/>
  <c r="X47632" i="9"/>
  <c r="X47633" i="9"/>
  <c r="X47634" i="9"/>
  <c r="X47635" i="9"/>
  <c r="X47636" i="9"/>
  <c r="X47637" i="9"/>
  <c r="X47638" i="9"/>
  <c r="X47639" i="9"/>
  <c r="X47640" i="9"/>
  <c r="X47641" i="9"/>
  <c r="X47642" i="9"/>
  <c r="X47643" i="9"/>
  <c r="X47644" i="9"/>
  <c r="X47645" i="9"/>
  <c r="X47646" i="9"/>
  <c r="X47647" i="9"/>
  <c r="X47648" i="9"/>
  <c r="X47649" i="9"/>
  <c r="X47650" i="9"/>
  <c r="X47651" i="9"/>
  <c r="X47652" i="9"/>
  <c r="X47653" i="9"/>
  <c r="X47654" i="9"/>
  <c r="X47655" i="9"/>
  <c r="X47656" i="9"/>
  <c r="X47657" i="9"/>
  <c r="X47658" i="9"/>
  <c r="X47659" i="9"/>
  <c r="X47660" i="9"/>
  <c r="X47661" i="9"/>
  <c r="X47662" i="9"/>
  <c r="X47663" i="9"/>
  <c r="X47664" i="9"/>
  <c r="X47665" i="9"/>
  <c r="X47666" i="9"/>
  <c r="X47667" i="9"/>
  <c r="X47668" i="9"/>
  <c r="X47669" i="9"/>
  <c r="X47670" i="9"/>
  <c r="X47671" i="9"/>
  <c r="X47672" i="9"/>
  <c r="X47673" i="9"/>
  <c r="X47674" i="9"/>
  <c r="X47675" i="9"/>
  <c r="X47676" i="9"/>
  <c r="X47677" i="9"/>
  <c r="X47678" i="9"/>
  <c r="X47679" i="9"/>
  <c r="X47680" i="9"/>
  <c r="X47681" i="9"/>
  <c r="X47682" i="9"/>
  <c r="X47683" i="9"/>
  <c r="X47684" i="9"/>
  <c r="X47685" i="9"/>
  <c r="X47686" i="9"/>
  <c r="X47687" i="9"/>
  <c r="X47688" i="9"/>
  <c r="X47689" i="9"/>
  <c r="X47690" i="9"/>
  <c r="X47691" i="9"/>
  <c r="X47692" i="9"/>
  <c r="X47693" i="9"/>
  <c r="X47694" i="9"/>
  <c r="X47695" i="9"/>
  <c r="X47696" i="9"/>
  <c r="X47697" i="9"/>
  <c r="X47698" i="9"/>
  <c r="X47699" i="9"/>
  <c r="X47700" i="9"/>
  <c r="X47701" i="9"/>
  <c r="X47702" i="9"/>
  <c r="X47703" i="9"/>
  <c r="X47704" i="9"/>
  <c r="X47705" i="9"/>
  <c r="X47706" i="9"/>
  <c r="X47707" i="9"/>
  <c r="X47708" i="9"/>
  <c r="X47709" i="9"/>
  <c r="X47710" i="9"/>
  <c r="X47711" i="9"/>
  <c r="X47712" i="9"/>
  <c r="X47713" i="9"/>
  <c r="X47714" i="9"/>
  <c r="X47715" i="9"/>
  <c r="X47716" i="9"/>
  <c r="X47717" i="9"/>
  <c r="X47718" i="9"/>
  <c r="X47719" i="9"/>
  <c r="X47720" i="9"/>
  <c r="X47721" i="9"/>
  <c r="X47722" i="9"/>
  <c r="X47723" i="9"/>
  <c r="X47724" i="9"/>
  <c r="X47725" i="9"/>
  <c r="X47726" i="9"/>
  <c r="X47727" i="9"/>
  <c r="X47728" i="9"/>
  <c r="X47729" i="9"/>
  <c r="X47730" i="9"/>
  <c r="X47731" i="9"/>
  <c r="X47732" i="9"/>
  <c r="X47733" i="9"/>
  <c r="X47734" i="9"/>
  <c r="X47735" i="9"/>
  <c r="X47736" i="9"/>
  <c r="X47737" i="9"/>
  <c r="X47738" i="9"/>
  <c r="X47739" i="9"/>
  <c r="X47740" i="9"/>
  <c r="X47741" i="9"/>
  <c r="X47742" i="9"/>
  <c r="X47743" i="9"/>
  <c r="X47744" i="9"/>
  <c r="X47745" i="9"/>
  <c r="X47746" i="9"/>
  <c r="X47747" i="9"/>
  <c r="X47748" i="9"/>
  <c r="X47749" i="9"/>
  <c r="X47750" i="9"/>
  <c r="X47751" i="9"/>
  <c r="X47752" i="9"/>
  <c r="X47753" i="9"/>
  <c r="X47754" i="9"/>
  <c r="X47755" i="9"/>
  <c r="X47756" i="9"/>
  <c r="X47757" i="9"/>
  <c r="X47758" i="9"/>
  <c r="X47759" i="9"/>
  <c r="X47760" i="9"/>
  <c r="X47761" i="9"/>
  <c r="X47762" i="9"/>
  <c r="X47763" i="9"/>
  <c r="X47764" i="9"/>
  <c r="X47765" i="9"/>
  <c r="X47766" i="9"/>
  <c r="X47767" i="9"/>
  <c r="X47768" i="9"/>
  <c r="X47769" i="9"/>
  <c r="X47770" i="9"/>
  <c r="X47771" i="9"/>
  <c r="X47772" i="9"/>
  <c r="X47773" i="9"/>
  <c r="X47774" i="9"/>
  <c r="X47775" i="9"/>
  <c r="X47776" i="9"/>
  <c r="X47777" i="9"/>
  <c r="X47778" i="9"/>
  <c r="X47779" i="9"/>
  <c r="X47780" i="9"/>
  <c r="X47781" i="9"/>
  <c r="X47782" i="9"/>
  <c r="X47783" i="9"/>
  <c r="X47784" i="9"/>
  <c r="X47785" i="9"/>
  <c r="X47786" i="9"/>
  <c r="X47787" i="9"/>
  <c r="X47788" i="9"/>
  <c r="X47789" i="9"/>
  <c r="X47790" i="9"/>
  <c r="X47791" i="9"/>
  <c r="X47792" i="9"/>
  <c r="X47793" i="9"/>
  <c r="X47794" i="9"/>
  <c r="X47795" i="9"/>
  <c r="X47796" i="9"/>
  <c r="X47797" i="9"/>
  <c r="X47798" i="9"/>
  <c r="X47799" i="9"/>
  <c r="X47800" i="9"/>
  <c r="X47801" i="9"/>
  <c r="X47802" i="9"/>
  <c r="X47803" i="9"/>
  <c r="X47804" i="9"/>
  <c r="X47805" i="9"/>
  <c r="X47806" i="9"/>
  <c r="X47807" i="9"/>
  <c r="X47808" i="9"/>
  <c r="X47809" i="9"/>
  <c r="X47810" i="9"/>
  <c r="X47811" i="9"/>
  <c r="X47812" i="9"/>
  <c r="X47813" i="9"/>
  <c r="X47814" i="9"/>
  <c r="X47815" i="9"/>
  <c r="X47816" i="9"/>
  <c r="X47817" i="9"/>
  <c r="X47818" i="9"/>
  <c r="X47819" i="9"/>
  <c r="X47820" i="9"/>
  <c r="X47821" i="9"/>
  <c r="X47822" i="9"/>
  <c r="X47823" i="9"/>
  <c r="X47824" i="9"/>
  <c r="X47825" i="9"/>
  <c r="X47826" i="9"/>
  <c r="X47827" i="9"/>
  <c r="X47828" i="9"/>
  <c r="X47829" i="9"/>
  <c r="X47830" i="9"/>
  <c r="X47831" i="9"/>
  <c r="X47832" i="9"/>
  <c r="X47833" i="9"/>
  <c r="X47834" i="9"/>
  <c r="X47835" i="9"/>
  <c r="X47836" i="9"/>
  <c r="X47837" i="9"/>
  <c r="X47838" i="9"/>
  <c r="X47839" i="9"/>
  <c r="X47840" i="9"/>
  <c r="X47841" i="9"/>
  <c r="X47842" i="9"/>
  <c r="X47843" i="9"/>
  <c r="X47844" i="9"/>
  <c r="X47845" i="9"/>
  <c r="X47846" i="9"/>
  <c r="X47847" i="9"/>
  <c r="X47848" i="9"/>
  <c r="X47849" i="9"/>
  <c r="X47850" i="9"/>
  <c r="X47851" i="9"/>
  <c r="X47852" i="9"/>
  <c r="X47853" i="9"/>
  <c r="X47854" i="9"/>
  <c r="X47855" i="9"/>
  <c r="X47856" i="9"/>
  <c r="X47857" i="9"/>
  <c r="X47858" i="9"/>
  <c r="X47859" i="9"/>
  <c r="X47860" i="9"/>
  <c r="X47861" i="9"/>
  <c r="X47862" i="9"/>
  <c r="X47863" i="9"/>
  <c r="X47864" i="9"/>
  <c r="X47865" i="9"/>
  <c r="X47866" i="9"/>
  <c r="X47867" i="9"/>
  <c r="X47868" i="9"/>
  <c r="X47869" i="9"/>
  <c r="X47870" i="9"/>
  <c r="X47871" i="9"/>
  <c r="X47872" i="9"/>
  <c r="X47873" i="9"/>
  <c r="X47874" i="9"/>
  <c r="X47875" i="9"/>
  <c r="X47876" i="9"/>
  <c r="X47877" i="9"/>
  <c r="X47878" i="9"/>
  <c r="X47879" i="9"/>
  <c r="X47880" i="9"/>
  <c r="X47881" i="9"/>
  <c r="X47882" i="9"/>
  <c r="X47883" i="9"/>
  <c r="X47884" i="9"/>
  <c r="X47885" i="9"/>
  <c r="X47886" i="9"/>
  <c r="X47887" i="9"/>
  <c r="X47888" i="9"/>
  <c r="X47889" i="9"/>
  <c r="X47890" i="9"/>
  <c r="X47891" i="9"/>
  <c r="X47892" i="9"/>
  <c r="X47893" i="9"/>
  <c r="X47894" i="9"/>
  <c r="X47895" i="9"/>
  <c r="X47896" i="9"/>
  <c r="X47897" i="9"/>
  <c r="X47898" i="9"/>
  <c r="X47899" i="9"/>
  <c r="X47900" i="9"/>
  <c r="X47901" i="9"/>
  <c r="X47902" i="9"/>
  <c r="X47903" i="9"/>
  <c r="X47904" i="9"/>
  <c r="X47905" i="9"/>
  <c r="X47906" i="9"/>
  <c r="X47907" i="9"/>
  <c r="X47908" i="9"/>
  <c r="X47909" i="9"/>
  <c r="X47910" i="9"/>
  <c r="X47911" i="9"/>
  <c r="X47912" i="9"/>
  <c r="X47913" i="9"/>
  <c r="X47914" i="9"/>
  <c r="X47915" i="9"/>
  <c r="X47916" i="9"/>
  <c r="X47917" i="9"/>
  <c r="X47918" i="9"/>
  <c r="X47919" i="9"/>
  <c r="X47920" i="9"/>
  <c r="X47921" i="9"/>
  <c r="X47922" i="9"/>
  <c r="X47923" i="9"/>
  <c r="X47924" i="9"/>
  <c r="X47925" i="9"/>
  <c r="X47926" i="9"/>
  <c r="X47927" i="9"/>
  <c r="X47928" i="9"/>
  <c r="X47929" i="9"/>
  <c r="X47930" i="9"/>
  <c r="X47931" i="9"/>
  <c r="X47932" i="9"/>
  <c r="X47933" i="9"/>
  <c r="X47934" i="9"/>
  <c r="X47935" i="9"/>
  <c r="X47936" i="9"/>
  <c r="X47937" i="9"/>
  <c r="X47938" i="9"/>
  <c r="X47939" i="9"/>
  <c r="X47940" i="9"/>
  <c r="X47941" i="9"/>
  <c r="X47942" i="9"/>
  <c r="X47943" i="9"/>
  <c r="X47944" i="9"/>
  <c r="X47945" i="9"/>
  <c r="X47946" i="9"/>
  <c r="X47947" i="9"/>
  <c r="X47948" i="9"/>
  <c r="X47949" i="9"/>
  <c r="X47950" i="9"/>
  <c r="X47951" i="9"/>
  <c r="X47952" i="9"/>
  <c r="X47953" i="9"/>
  <c r="X47954" i="9"/>
  <c r="X47955" i="9"/>
  <c r="X47956" i="9"/>
  <c r="X47957" i="9"/>
  <c r="X47958" i="9"/>
  <c r="X47959" i="9"/>
  <c r="X47960" i="9"/>
  <c r="X47961" i="9"/>
  <c r="X47962" i="9"/>
  <c r="X47963" i="9"/>
  <c r="X47964" i="9"/>
  <c r="X47965" i="9"/>
  <c r="X47966" i="9"/>
  <c r="X47967" i="9"/>
  <c r="X47968" i="9"/>
  <c r="X47969" i="9"/>
  <c r="X47970" i="9"/>
  <c r="X47971" i="9"/>
  <c r="X47972" i="9"/>
  <c r="X47973" i="9"/>
  <c r="X47974" i="9"/>
  <c r="X47975" i="9"/>
  <c r="X47976" i="9"/>
  <c r="X47977" i="9"/>
  <c r="X47978" i="9"/>
  <c r="X47979" i="9"/>
  <c r="X47980" i="9"/>
  <c r="X47981" i="9"/>
  <c r="X47982" i="9"/>
  <c r="X47983" i="9"/>
  <c r="X47984" i="9"/>
  <c r="X47985" i="9"/>
  <c r="X47986" i="9"/>
  <c r="X47987" i="9"/>
  <c r="X47988" i="9"/>
  <c r="X47989" i="9"/>
  <c r="X47990" i="9"/>
  <c r="X47991" i="9"/>
  <c r="X47992" i="9"/>
  <c r="X47993" i="9"/>
  <c r="X47994" i="9"/>
  <c r="X47995" i="9"/>
  <c r="X47996" i="9"/>
  <c r="X47997" i="9"/>
  <c r="X47998" i="9"/>
  <c r="X47999" i="9"/>
  <c r="X48000" i="9"/>
  <c r="X48001" i="9"/>
  <c r="X48002" i="9"/>
  <c r="X48003" i="9"/>
  <c r="X48004" i="9"/>
  <c r="X48005" i="9"/>
  <c r="X48006" i="9"/>
  <c r="X48007" i="9"/>
  <c r="X48008" i="9"/>
  <c r="X48009" i="9"/>
  <c r="X48010" i="9"/>
  <c r="X48011" i="9"/>
  <c r="X48012" i="9"/>
  <c r="X48013" i="9"/>
  <c r="X48014" i="9"/>
  <c r="X48015" i="9"/>
  <c r="X48016" i="9"/>
  <c r="X48017" i="9"/>
  <c r="X48018" i="9"/>
  <c r="X48019" i="9"/>
  <c r="X48020" i="9"/>
  <c r="X48021" i="9"/>
  <c r="X48022" i="9"/>
  <c r="X48023" i="9"/>
  <c r="X48024" i="9"/>
  <c r="X48025" i="9"/>
  <c r="X48026" i="9"/>
  <c r="X48027" i="9"/>
  <c r="X48028" i="9"/>
  <c r="X48029" i="9"/>
  <c r="X48030" i="9"/>
  <c r="X48031" i="9"/>
  <c r="X48032" i="9"/>
  <c r="X48033" i="9"/>
  <c r="X48034" i="9"/>
  <c r="X48035" i="9"/>
  <c r="X48036" i="9"/>
  <c r="X48037" i="9"/>
  <c r="X48038" i="9"/>
  <c r="X48039" i="9"/>
  <c r="X48040" i="9"/>
  <c r="X48041" i="9"/>
  <c r="X48042" i="9"/>
  <c r="X48043" i="9"/>
  <c r="X48044" i="9"/>
  <c r="X48045" i="9"/>
  <c r="X48046" i="9"/>
  <c r="X48047" i="9"/>
  <c r="X48048" i="9"/>
  <c r="X48049" i="9"/>
  <c r="X48050" i="9"/>
  <c r="X48051" i="9"/>
  <c r="X48052" i="9"/>
  <c r="X48053" i="9"/>
  <c r="X48054" i="9"/>
  <c r="X48055" i="9"/>
  <c r="X48056" i="9"/>
  <c r="X48057" i="9"/>
  <c r="X48058" i="9"/>
  <c r="X48059" i="9"/>
  <c r="X48060" i="9"/>
  <c r="X48061" i="9"/>
  <c r="X48062" i="9"/>
  <c r="X48063" i="9"/>
  <c r="X48064" i="9"/>
  <c r="X48065" i="9"/>
  <c r="X48066" i="9"/>
  <c r="X48067" i="9"/>
  <c r="X48068" i="9"/>
  <c r="X48069" i="9"/>
  <c r="X48070" i="9"/>
  <c r="X48071" i="9"/>
  <c r="X48072" i="9"/>
  <c r="X48073" i="9"/>
  <c r="X48074" i="9"/>
  <c r="X48075" i="9"/>
  <c r="X48076" i="9"/>
  <c r="X48077" i="9"/>
  <c r="X48078" i="9"/>
  <c r="X48079" i="9"/>
  <c r="X48080" i="9"/>
  <c r="X48081" i="9"/>
  <c r="X48082" i="9"/>
  <c r="X48083" i="9"/>
  <c r="X48084" i="9"/>
  <c r="X48085" i="9"/>
  <c r="X48086" i="9"/>
  <c r="X48087" i="9"/>
  <c r="X48088" i="9"/>
  <c r="X48089" i="9"/>
  <c r="X48090" i="9"/>
  <c r="X48091" i="9"/>
  <c r="X48092" i="9"/>
  <c r="X48093" i="9"/>
  <c r="X48094" i="9"/>
  <c r="X48095" i="9"/>
  <c r="X48096" i="9"/>
  <c r="X48097" i="9"/>
  <c r="X48098" i="9"/>
  <c r="X48099" i="9"/>
  <c r="X48100" i="9"/>
  <c r="X48101" i="9"/>
  <c r="X48102" i="9"/>
  <c r="X48103" i="9"/>
  <c r="X48104" i="9"/>
  <c r="X48105" i="9"/>
  <c r="X48106" i="9"/>
  <c r="X48107" i="9"/>
  <c r="X48108" i="9"/>
  <c r="X48109" i="9"/>
  <c r="X48110" i="9"/>
  <c r="X48111" i="9"/>
  <c r="X48112" i="9"/>
  <c r="X48113" i="9"/>
  <c r="X48114" i="9"/>
  <c r="X48115" i="9"/>
  <c r="X48116" i="9"/>
  <c r="X48117" i="9"/>
  <c r="X48118" i="9"/>
  <c r="X48119" i="9"/>
  <c r="X48120" i="9"/>
  <c r="X48121" i="9"/>
  <c r="X48122" i="9"/>
  <c r="X48123" i="9"/>
  <c r="X48124" i="9"/>
  <c r="X48125" i="9"/>
  <c r="X48126" i="9"/>
  <c r="X48127" i="9"/>
  <c r="X48128" i="9"/>
  <c r="X48129" i="9"/>
  <c r="X48130" i="9"/>
  <c r="X48131" i="9"/>
  <c r="X48132" i="9"/>
  <c r="X48133" i="9"/>
  <c r="X48134" i="9"/>
  <c r="X48135" i="9"/>
  <c r="X48136" i="9"/>
  <c r="X48137" i="9"/>
  <c r="X48138" i="9"/>
  <c r="X48139" i="9"/>
  <c r="X48140" i="9"/>
  <c r="X48141" i="9"/>
  <c r="X48142" i="9"/>
  <c r="X48143" i="9"/>
  <c r="X48144" i="9"/>
  <c r="X48145" i="9"/>
  <c r="X48146" i="9"/>
  <c r="X48147" i="9"/>
  <c r="X48148" i="9"/>
  <c r="X48149" i="9"/>
  <c r="X48150" i="9"/>
  <c r="X48151" i="9"/>
  <c r="X48152" i="9"/>
  <c r="X48153" i="9"/>
  <c r="X48154" i="9"/>
  <c r="X48155" i="9"/>
  <c r="X48156" i="9"/>
  <c r="X48157" i="9"/>
  <c r="X48158" i="9"/>
  <c r="X48159" i="9"/>
  <c r="X48160" i="9"/>
  <c r="X48161" i="9"/>
  <c r="X48162" i="9"/>
  <c r="X48163" i="9"/>
  <c r="X48164" i="9"/>
  <c r="X48165" i="9"/>
  <c r="X48166" i="9"/>
  <c r="X48167" i="9"/>
  <c r="X48168" i="9"/>
  <c r="X48169" i="9"/>
  <c r="X48170" i="9"/>
  <c r="X48171" i="9"/>
  <c r="X48172" i="9"/>
  <c r="X48173" i="9"/>
  <c r="X48174" i="9"/>
  <c r="X48175" i="9"/>
  <c r="X48176" i="9"/>
  <c r="X48177" i="9"/>
  <c r="X48178" i="9"/>
  <c r="X48179" i="9"/>
  <c r="X48180" i="9"/>
  <c r="X48181" i="9"/>
  <c r="X48182" i="9"/>
  <c r="X48183" i="9"/>
  <c r="X48184" i="9"/>
  <c r="X48185" i="9"/>
  <c r="X48186" i="9"/>
  <c r="X48187" i="9"/>
  <c r="X48188" i="9"/>
  <c r="X48189" i="9"/>
  <c r="X48190" i="9"/>
  <c r="X48191" i="9"/>
  <c r="X48192" i="9"/>
  <c r="X48193" i="9"/>
  <c r="X48194" i="9"/>
  <c r="X48195" i="9"/>
  <c r="X48196" i="9"/>
  <c r="X48197" i="9"/>
  <c r="X48198" i="9"/>
  <c r="X48199" i="9"/>
  <c r="X48200" i="9"/>
  <c r="X48201" i="9"/>
  <c r="X48202" i="9"/>
  <c r="X48203" i="9"/>
  <c r="X48204" i="9"/>
  <c r="X48205" i="9"/>
  <c r="X48206" i="9"/>
  <c r="X48207" i="9"/>
  <c r="X48208" i="9"/>
  <c r="X48209" i="9"/>
  <c r="X48210" i="9"/>
  <c r="X48211" i="9"/>
  <c r="X48212" i="9"/>
  <c r="X48213" i="9"/>
  <c r="X48214" i="9"/>
  <c r="X48215" i="9"/>
  <c r="X48216" i="9"/>
  <c r="X48217" i="9"/>
  <c r="X48218" i="9"/>
  <c r="X48219" i="9"/>
  <c r="X48220" i="9"/>
  <c r="X48221" i="9"/>
  <c r="X48222" i="9"/>
  <c r="X48223" i="9"/>
  <c r="X48224" i="9"/>
  <c r="X48225" i="9"/>
  <c r="X48226" i="9"/>
  <c r="X48227" i="9"/>
  <c r="X48228" i="9"/>
  <c r="X48229" i="9"/>
  <c r="X48230" i="9"/>
  <c r="X48231" i="9"/>
  <c r="X48232" i="9"/>
  <c r="X48233" i="9"/>
  <c r="X48234" i="9"/>
  <c r="X48235" i="9"/>
  <c r="X48236" i="9"/>
  <c r="X48237" i="9"/>
  <c r="X48238" i="9"/>
  <c r="X48239" i="9"/>
  <c r="X48240" i="9"/>
  <c r="X48241" i="9"/>
  <c r="X48242" i="9"/>
  <c r="X48243" i="9"/>
  <c r="X48244" i="9"/>
  <c r="X48245" i="9"/>
  <c r="X48246" i="9"/>
  <c r="X48247" i="9"/>
  <c r="X48248" i="9"/>
  <c r="X48249" i="9"/>
  <c r="X48250" i="9"/>
  <c r="X48251" i="9"/>
  <c r="X48252" i="9"/>
  <c r="X48253" i="9"/>
  <c r="X48254" i="9"/>
  <c r="X48255" i="9"/>
  <c r="X48256" i="9"/>
  <c r="X48257" i="9"/>
  <c r="X48258" i="9"/>
  <c r="X48259" i="9"/>
  <c r="X48260" i="9"/>
  <c r="X48261" i="9"/>
  <c r="X48262" i="9"/>
  <c r="X48263" i="9"/>
  <c r="X48264" i="9"/>
  <c r="X48265" i="9"/>
  <c r="X48266" i="9"/>
  <c r="X48267" i="9"/>
  <c r="X48268" i="9"/>
  <c r="X48269" i="9"/>
  <c r="X48270" i="9"/>
  <c r="X48271" i="9"/>
  <c r="X48272" i="9"/>
  <c r="X48273" i="9"/>
  <c r="X48274" i="9"/>
  <c r="X48275" i="9"/>
  <c r="X48276" i="9"/>
  <c r="X48277" i="9"/>
  <c r="X48278" i="9"/>
  <c r="X48279" i="9"/>
  <c r="X48280" i="9"/>
  <c r="X48281" i="9"/>
  <c r="X48282" i="9"/>
  <c r="X48283" i="9"/>
  <c r="X48284" i="9"/>
  <c r="X48285" i="9"/>
  <c r="X48286" i="9"/>
  <c r="X48287" i="9"/>
  <c r="X48288" i="9"/>
  <c r="X48289" i="9"/>
  <c r="X48290" i="9"/>
  <c r="X48291" i="9"/>
  <c r="X48292" i="9"/>
  <c r="X48293" i="9"/>
  <c r="X48294" i="9"/>
  <c r="X48295" i="9"/>
  <c r="X48296" i="9"/>
  <c r="X48297" i="9"/>
  <c r="X48298" i="9"/>
  <c r="X48299" i="9"/>
  <c r="X48300" i="9"/>
  <c r="X48301" i="9"/>
  <c r="X48302" i="9"/>
  <c r="X48303" i="9"/>
  <c r="X48304" i="9"/>
  <c r="X48305" i="9"/>
  <c r="X48306" i="9"/>
  <c r="X48307" i="9"/>
  <c r="X48308" i="9"/>
  <c r="X48309" i="9"/>
  <c r="X48310" i="9"/>
  <c r="X48311" i="9"/>
  <c r="X48312" i="9"/>
  <c r="X48313" i="9"/>
  <c r="X48314" i="9"/>
  <c r="X48315" i="9"/>
  <c r="X48316" i="9"/>
  <c r="X48317" i="9"/>
  <c r="X48318" i="9"/>
  <c r="X48319" i="9"/>
  <c r="X48320" i="9"/>
  <c r="X48321" i="9"/>
  <c r="X48322" i="9"/>
  <c r="X48323" i="9"/>
  <c r="X48324" i="9"/>
  <c r="X48325" i="9"/>
  <c r="X48326" i="9"/>
  <c r="X48327" i="9"/>
  <c r="X48328" i="9"/>
  <c r="X48329" i="9"/>
  <c r="X48330" i="9"/>
  <c r="X48331" i="9"/>
  <c r="X48332" i="9"/>
  <c r="X48333" i="9"/>
  <c r="X48334" i="9"/>
  <c r="X48335" i="9"/>
  <c r="X48336" i="9"/>
  <c r="X48337" i="9"/>
  <c r="X48338" i="9"/>
  <c r="X48339" i="9"/>
  <c r="X48340" i="9"/>
  <c r="X48341" i="9"/>
  <c r="X48342" i="9"/>
  <c r="X48343" i="9"/>
  <c r="X48344" i="9"/>
  <c r="X48345" i="9"/>
  <c r="X48346" i="9"/>
  <c r="X48347" i="9"/>
  <c r="X48348" i="9"/>
  <c r="X48349" i="9"/>
  <c r="X48350" i="9"/>
  <c r="X48351" i="9"/>
  <c r="X48352" i="9"/>
  <c r="X48353" i="9"/>
  <c r="X48354" i="9"/>
  <c r="X48355" i="9"/>
  <c r="X48356" i="9"/>
  <c r="X48357" i="9"/>
  <c r="X48358" i="9"/>
  <c r="X48359" i="9"/>
  <c r="X48360" i="9"/>
  <c r="X48361" i="9"/>
  <c r="X48362" i="9"/>
  <c r="X48363" i="9"/>
  <c r="X48364" i="9"/>
  <c r="X48365" i="9"/>
  <c r="X48366" i="9"/>
  <c r="X48367" i="9"/>
  <c r="X48368" i="9"/>
  <c r="X48369" i="9"/>
  <c r="X48370" i="9"/>
  <c r="X48371" i="9"/>
  <c r="X48372" i="9"/>
  <c r="X48373" i="9"/>
  <c r="X48374" i="9"/>
  <c r="X48375" i="9"/>
  <c r="X48376" i="9"/>
  <c r="X48377" i="9"/>
  <c r="X48378" i="9"/>
  <c r="X48379" i="9"/>
  <c r="X48380" i="9"/>
  <c r="X48381" i="9"/>
  <c r="X48382" i="9"/>
  <c r="X48383" i="9"/>
  <c r="X48384" i="9"/>
  <c r="X48385" i="9"/>
  <c r="X48386" i="9"/>
  <c r="X48387" i="9"/>
  <c r="X48388" i="9"/>
  <c r="X48389" i="9"/>
  <c r="X48390" i="9"/>
  <c r="X48391" i="9"/>
  <c r="X48392" i="9"/>
  <c r="X48393" i="9"/>
  <c r="X48394" i="9"/>
  <c r="X48395" i="9"/>
  <c r="X48396" i="9"/>
  <c r="X48397" i="9"/>
  <c r="X48398" i="9"/>
  <c r="X48399" i="9"/>
  <c r="X48400" i="9"/>
  <c r="X48401" i="9"/>
  <c r="X48402" i="9"/>
  <c r="X48403" i="9"/>
  <c r="X48404" i="9"/>
  <c r="X48405" i="9"/>
  <c r="X48406" i="9"/>
  <c r="X48407" i="9"/>
  <c r="X48408" i="9"/>
  <c r="X48409" i="9"/>
  <c r="X48410" i="9"/>
  <c r="X48411" i="9"/>
  <c r="X48412" i="9"/>
  <c r="X48413" i="9"/>
  <c r="X48414" i="9"/>
  <c r="X48415" i="9"/>
  <c r="X48416" i="9"/>
  <c r="X48417" i="9"/>
  <c r="X48418" i="9"/>
  <c r="X48419" i="9"/>
  <c r="X48420" i="9"/>
  <c r="X48421" i="9"/>
  <c r="X48422" i="9"/>
  <c r="X48423" i="9"/>
  <c r="X48424" i="9"/>
  <c r="X48425" i="9"/>
  <c r="X48426" i="9"/>
  <c r="X48427" i="9"/>
  <c r="X48428" i="9"/>
  <c r="X48429" i="9"/>
  <c r="X48430" i="9"/>
  <c r="X48431" i="9"/>
  <c r="X48432" i="9"/>
  <c r="X48433" i="9"/>
  <c r="X48434" i="9"/>
  <c r="X48435" i="9"/>
  <c r="X48436" i="9"/>
  <c r="X48437" i="9"/>
  <c r="X48438" i="9"/>
  <c r="X48439" i="9"/>
  <c r="X48440" i="9"/>
  <c r="X48441" i="9"/>
  <c r="X48442" i="9"/>
  <c r="X48443" i="9"/>
  <c r="X48444" i="9"/>
  <c r="X48445" i="9"/>
  <c r="X48446" i="9"/>
  <c r="X48447" i="9"/>
  <c r="X48448" i="9"/>
  <c r="X48449" i="9"/>
  <c r="X48450" i="9"/>
  <c r="X48451" i="9"/>
  <c r="X48452" i="9"/>
  <c r="X48453" i="9"/>
  <c r="X48454" i="9"/>
  <c r="X48455" i="9"/>
  <c r="X48456" i="9"/>
  <c r="X48457" i="9"/>
  <c r="X48458" i="9"/>
  <c r="X48459" i="9"/>
  <c r="X48460" i="9"/>
  <c r="X48461" i="9"/>
  <c r="X48462" i="9"/>
  <c r="X48463" i="9"/>
  <c r="X48464" i="9"/>
  <c r="X48465" i="9"/>
  <c r="X48466" i="9"/>
  <c r="X48467" i="9"/>
  <c r="X48468" i="9"/>
  <c r="X48469" i="9"/>
  <c r="X48470" i="9"/>
  <c r="X48471" i="9"/>
  <c r="X48472" i="9"/>
  <c r="X48473" i="9"/>
  <c r="X48474" i="9"/>
  <c r="X48475" i="9"/>
  <c r="X48476" i="9"/>
  <c r="X48477" i="9"/>
  <c r="X48478" i="9"/>
  <c r="X48479" i="9"/>
  <c r="X48480" i="9"/>
  <c r="X48481" i="9"/>
  <c r="X48482" i="9"/>
  <c r="X48483" i="9"/>
  <c r="X48484" i="9"/>
  <c r="X48485" i="9"/>
  <c r="X48486" i="9"/>
  <c r="X48487" i="9"/>
  <c r="X48488" i="9"/>
  <c r="X48489" i="9"/>
  <c r="X48490" i="9"/>
  <c r="X48491" i="9"/>
  <c r="X48492" i="9"/>
  <c r="X48493" i="9"/>
  <c r="X48494" i="9"/>
  <c r="X48495" i="9"/>
  <c r="X48496" i="9"/>
  <c r="X48497" i="9"/>
  <c r="X48498" i="9"/>
  <c r="X48499" i="9"/>
  <c r="X48500" i="9"/>
  <c r="X48501" i="9"/>
  <c r="X48502" i="9"/>
  <c r="X48503" i="9"/>
  <c r="X48504" i="9"/>
  <c r="X48505" i="9"/>
  <c r="X48506" i="9"/>
  <c r="X48507" i="9"/>
  <c r="X48508" i="9"/>
  <c r="X48509" i="9"/>
  <c r="X48510" i="9"/>
  <c r="X48511" i="9"/>
  <c r="X48512" i="9"/>
  <c r="X48513" i="9"/>
  <c r="X48514" i="9"/>
  <c r="X48515" i="9"/>
  <c r="X48516" i="9"/>
  <c r="X48517" i="9"/>
  <c r="X48518" i="9"/>
  <c r="X48519" i="9"/>
  <c r="X48520" i="9"/>
  <c r="X48521" i="9"/>
  <c r="X48522" i="9"/>
  <c r="X48523" i="9"/>
  <c r="X48524" i="9"/>
  <c r="X48525" i="9"/>
  <c r="X48526" i="9"/>
  <c r="X48527" i="9"/>
  <c r="X48528" i="9"/>
  <c r="X48529" i="9"/>
  <c r="X48530" i="9"/>
  <c r="X48531" i="9"/>
  <c r="X48532" i="9"/>
  <c r="X48533" i="9"/>
  <c r="X48534" i="9"/>
  <c r="X48535" i="9"/>
  <c r="X48536" i="9"/>
  <c r="X48537" i="9"/>
  <c r="X48538" i="9"/>
  <c r="X48539" i="9"/>
  <c r="X48540" i="9"/>
  <c r="X48541" i="9"/>
  <c r="X48542" i="9"/>
  <c r="X48543" i="9"/>
  <c r="X48544" i="9"/>
  <c r="X48545" i="9"/>
  <c r="X48546" i="9"/>
  <c r="X48547" i="9"/>
  <c r="X48548" i="9"/>
  <c r="X48549" i="9"/>
  <c r="X48550" i="9"/>
  <c r="X48551" i="9"/>
  <c r="X48552" i="9"/>
  <c r="X48553" i="9"/>
  <c r="X48554" i="9"/>
  <c r="X48555" i="9"/>
  <c r="X48556" i="9"/>
  <c r="X48557" i="9"/>
  <c r="X48558" i="9"/>
  <c r="X48559" i="9"/>
  <c r="X48560" i="9"/>
  <c r="X48561" i="9"/>
  <c r="X48562" i="9"/>
  <c r="X48563" i="9"/>
  <c r="X48564" i="9"/>
  <c r="X48565" i="9"/>
  <c r="X48566" i="9"/>
  <c r="X48567" i="9"/>
  <c r="X48568" i="9"/>
  <c r="X48569" i="9"/>
  <c r="X48570" i="9"/>
  <c r="X48571" i="9"/>
  <c r="X48572" i="9"/>
  <c r="X48573" i="9"/>
  <c r="X48574" i="9"/>
  <c r="X48575" i="9"/>
  <c r="X48576" i="9"/>
  <c r="X48577" i="9"/>
  <c r="X48578" i="9"/>
  <c r="X48579" i="9"/>
  <c r="X48580" i="9"/>
  <c r="X48581" i="9"/>
  <c r="X48582" i="9"/>
  <c r="X48583" i="9"/>
  <c r="X48584" i="9"/>
  <c r="X48585" i="9"/>
  <c r="X48586" i="9"/>
  <c r="X48587" i="9"/>
  <c r="X48588" i="9"/>
  <c r="X48589" i="9"/>
  <c r="X48590" i="9"/>
  <c r="X48591" i="9"/>
  <c r="X48592" i="9"/>
  <c r="X48593" i="9"/>
  <c r="X48594" i="9"/>
  <c r="X48595" i="9"/>
  <c r="X48596" i="9"/>
  <c r="X48597" i="9"/>
  <c r="X48598" i="9"/>
  <c r="X48599" i="9"/>
  <c r="X48600" i="9"/>
  <c r="X48601" i="9"/>
  <c r="X48602" i="9"/>
  <c r="X48603" i="9"/>
  <c r="X48604" i="9"/>
  <c r="X48605" i="9"/>
  <c r="X48606" i="9"/>
  <c r="X48607" i="9"/>
  <c r="X48608" i="9"/>
  <c r="X48609" i="9"/>
  <c r="X48610" i="9"/>
  <c r="X48611" i="9"/>
  <c r="X48612" i="9"/>
  <c r="X48613" i="9"/>
  <c r="X48614" i="9"/>
  <c r="X48615" i="9"/>
  <c r="X48616" i="9"/>
  <c r="X48617" i="9"/>
  <c r="X48618" i="9"/>
  <c r="X48619" i="9"/>
  <c r="X48620" i="9"/>
  <c r="X48621" i="9"/>
  <c r="X48622" i="9"/>
  <c r="X48623" i="9"/>
  <c r="X48624" i="9"/>
  <c r="X48625" i="9"/>
  <c r="X48626" i="9"/>
  <c r="X48627" i="9"/>
  <c r="X48628" i="9"/>
  <c r="X48629" i="9"/>
  <c r="X48630" i="9"/>
  <c r="X48631" i="9"/>
  <c r="X48632" i="9"/>
  <c r="X48633" i="9"/>
  <c r="X48634" i="9"/>
  <c r="X48635" i="9"/>
  <c r="X48636" i="9"/>
  <c r="X48637" i="9"/>
  <c r="X48638" i="9"/>
  <c r="X48639" i="9"/>
  <c r="X48640" i="9"/>
  <c r="X48641" i="9"/>
  <c r="X48642" i="9"/>
  <c r="X48643" i="9"/>
  <c r="X48644" i="9"/>
  <c r="X48645" i="9"/>
  <c r="X48646" i="9"/>
  <c r="X48647" i="9"/>
  <c r="X48648" i="9"/>
  <c r="X48649" i="9"/>
  <c r="X48650" i="9"/>
  <c r="X48651" i="9"/>
  <c r="X48652" i="9"/>
  <c r="X48653" i="9"/>
  <c r="X48654" i="9"/>
  <c r="X48655" i="9"/>
  <c r="X48656" i="9"/>
  <c r="X48657" i="9"/>
  <c r="X48658" i="9"/>
  <c r="X48659" i="9"/>
  <c r="X48660" i="9"/>
  <c r="X48661" i="9"/>
  <c r="X48662" i="9"/>
  <c r="X48663" i="9"/>
  <c r="X48664" i="9"/>
  <c r="X48665" i="9"/>
  <c r="X48666" i="9"/>
  <c r="X48667" i="9"/>
  <c r="X48668" i="9"/>
  <c r="X48669" i="9"/>
  <c r="X48670" i="9"/>
  <c r="X48671" i="9"/>
  <c r="X48672" i="9"/>
  <c r="X48673" i="9"/>
  <c r="X48674" i="9"/>
  <c r="X48675" i="9"/>
  <c r="X48676" i="9"/>
  <c r="X48677" i="9"/>
  <c r="X48678" i="9"/>
  <c r="X48679" i="9"/>
  <c r="X48680" i="9"/>
  <c r="X48681" i="9"/>
  <c r="X48682" i="9"/>
  <c r="X48683" i="9"/>
  <c r="X48684" i="9"/>
  <c r="X48685" i="9"/>
  <c r="X48686" i="9"/>
  <c r="X48687" i="9"/>
  <c r="X48688" i="9"/>
  <c r="X48689" i="9"/>
  <c r="X48690" i="9"/>
  <c r="X48691" i="9"/>
  <c r="X48692" i="9"/>
  <c r="X48693" i="9"/>
  <c r="X48694" i="9"/>
  <c r="X48695" i="9"/>
  <c r="X48696" i="9"/>
  <c r="X48697" i="9"/>
  <c r="X48698" i="9"/>
  <c r="X48699" i="9"/>
  <c r="X48700" i="9"/>
  <c r="X48701" i="9"/>
  <c r="X48702" i="9"/>
  <c r="X48703" i="9"/>
  <c r="X48704" i="9"/>
  <c r="X48705" i="9"/>
  <c r="X48706" i="9"/>
  <c r="X48707" i="9"/>
  <c r="X48708" i="9"/>
  <c r="X48709" i="9"/>
  <c r="X48710" i="9"/>
  <c r="X48711" i="9"/>
  <c r="X48712" i="9"/>
  <c r="X48713" i="9"/>
  <c r="X48714" i="9"/>
  <c r="X48715" i="9"/>
  <c r="X48716" i="9"/>
  <c r="X48717" i="9"/>
  <c r="X48718" i="9"/>
  <c r="X48719" i="9"/>
  <c r="X48720" i="9"/>
  <c r="X48721" i="9"/>
  <c r="X48722" i="9"/>
  <c r="X48723" i="9"/>
  <c r="X48724" i="9"/>
  <c r="X48725" i="9"/>
  <c r="X48726" i="9"/>
  <c r="X48727" i="9"/>
  <c r="X48728" i="9"/>
  <c r="X48729" i="9"/>
  <c r="X48730" i="9"/>
  <c r="X48731" i="9"/>
  <c r="X48732" i="9"/>
  <c r="X48733" i="9"/>
  <c r="X48734" i="9"/>
  <c r="X48735" i="9"/>
  <c r="X48736" i="9"/>
  <c r="X48737" i="9"/>
  <c r="X48738" i="9"/>
  <c r="X48739" i="9"/>
  <c r="X48740" i="9"/>
  <c r="X48741" i="9"/>
  <c r="X48742" i="9"/>
  <c r="X48743" i="9"/>
  <c r="X48744" i="9"/>
  <c r="X48745" i="9"/>
  <c r="X48746" i="9"/>
  <c r="X48747" i="9"/>
  <c r="X48748" i="9"/>
  <c r="X48749" i="9"/>
  <c r="X48750" i="9"/>
  <c r="X48751" i="9"/>
  <c r="X48752" i="9"/>
  <c r="X48753" i="9"/>
  <c r="X48754" i="9"/>
  <c r="X48755" i="9"/>
  <c r="X48756" i="9"/>
  <c r="X48757" i="9"/>
  <c r="X48758" i="9"/>
  <c r="X48759" i="9"/>
  <c r="X48760" i="9"/>
  <c r="X48761" i="9"/>
  <c r="X48762" i="9"/>
  <c r="X48763" i="9"/>
  <c r="X48764" i="9"/>
  <c r="X48765" i="9"/>
  <c r="X48766" i="9"/>
  <c r="X48767" i="9"/>
  <c r="X48768" i="9"/>
  <c r="X48769" i="9"/>
  <c r="X48770" i="9"/>
  <c r="X48771" i="9"/>
  <c r="X48772" i="9"/>
  <c r="X48773" i="9"/>
  <c r="X48774" i="9"/>
  <c r="X48775" i="9"/>
  <c r="X48776" i="9"/>
  <c r="X48777" i="9"/>
  <c r="X48778" i="9"/>
  <c r="X48779" i="9"/>
  <c r="X48780" i="9"/>
  <c r="X48781" i="9"/>
  <c r="X48782" i="9"/>
  <c r="X48783" i="9"/>
  <c r="X48784" i="9"/>
  <c r="X48785" i="9"/>
  <c r="X48786" i="9"/>
  <c r="X48787" i="9"/>
  <c r="X48788" i="9"/>
  <c r="X48789" i="9"/>
  <c r="X48790" i="9"/>
  <c r="X48791" i="9"/>
  <c r="X48792" i="9"/>
  <c r="X48793" i="9"/>
  <c r="X48794" i="9"/>
  <c r="X48795" i="9"/>
  <c r="X48796" i="9"/>
  <c r="X48797" i="9"/>
  <c r="X48798" i="9"/>
  <c r="X48799" i="9"/>
  <c r="X48800" i="9"/>
  <c r="X48801" i="9"/>
  <c r="X48802" i="9"/>
  <c r="X48803" i="9"/>
  <c r="X48804" i="9"/>
  <c r="X48805" i="9"/>
  <c r="X48806" i="9"/>
  <c r="X48807" i="9"/>
  <c r="X48808" i="9"/>
  <c r="X48809" i="9"/>
  <c r="X48810" i="9"/>
  <c r="X48811" i="9"/>
  <c r="X48812" i="9"/>
  <c r="X48813" i="9"/>
  <c r="X48814" i="9"/>
  <c r="X48815" i="9"/>
  <c r="X48816" i="9"/>
  <c r="X48817" i="9"/>
  <c r="X48818" i="9"/>
  <c r="X48819" i="9"/>
  <c r="X48820" i="9"/>
  <c r="X48821" i="9"/>
  <c r="X48822" i="9"/>
  <c r="X48823" i="9"/>
  <c r="X48824" i="9"/>
  <c r="X48825" i="9"/>
  <c r="X48826" i="9"/>
  <c r="X48827" i="9"/>
  <c r="X48828" i="9"/>
  <c r="X48829" i="9"/>
  <c r="X48830" i="9"/>
  <c r="X48831" i="9"/>
  <c r="X48832" i="9"/>
  <c r="X48833" i="9"/>
  <c r="X48834" i="9"/>
  <c r="X48835" i="9"/>
  <c r="X48836" i="9"/>
  <c r="X48837" i="9"/>
  <c r="X48838" i="9"/>
  <c r="X48839" i="9"/>
  <c r="X48840" i="9"/>
  <c r="X48841" i="9"/>
  <c r="X48842" i="9"/>
  <c r="X48843" i="9"/>
  <c r="X48844" i="9"/>
  <c r="X48845" i="9"/>
  <c r="X48846" i="9"/>
  <c r="X48847" i="9"/>
  <c r="X48848" i="9"/>
  <c r="X48849" i="9"/>
  <c r="X48850" i="9"/>
  <c r="X48851" i="9"/>
  <c r="X48852" i="9"/>
  <c r="X48853" i="9"/>
  <c r="X48854" i="9"/>
  <c r="X48855" i="9"/>
  <c r="X48856" i="9"/>
  <c r="X48857" i="9"/>
  <c r="X48858" i="9"/>
  <c r="X48859" i="9"/>
  <c r="X48860" i="9"/>
  <c r="X48861" i="9"/>
  <c r="X48862" i="9"/>
  <c r="X48863" i="9"/>
  <c r="X48864" i="9"/>
  <c r="X48865" i="9"/>
  <c r="X48866" i="9"/>
  <c r="X48867" i="9"/>
  <c r="X48868" i="9"/>
  <c r="X48869" i="9"/>
  <c r="X48870" i="9"/>
  <c r="X48871" i="9"/>
  <c r="X48872" i="9"/>
  <c r="X48873" i="9"/>
  <c r="X48874" i="9"/>
  <c r="X48875" i="9"/>
  <c r="X48876" i="9"/>
  <c r="X48877" i="9"/>
  <c r="X48878" i="9"/>
  <c r="X48879" i="9"/>
  <c r="X48880" i="9"/>
  <c r="X48881" i="9"/>
  <c r="X48882" i="9"/>
  <c r="X48883" i="9"/>
  <c r="X48884" i="9"/>
  <c r="X48885" i="9"/>
  <c r="X48886" i="9"/>
  <c r="X48887" i="9"/>
  <c r="X48888" i="9"/>
  <c r="X48889" i="9"/>
  <c r="X48890" i="9"/>
  <c r="X48891" i="9"/>
  <c r="X48892" i="9"/>
  <c r="X48893" i="9"/>
  <c r="X48894" i="9"/>
  <c r="X48895" i="9"/>
  <c r="X48896" i="9"/>
  <c r="X48897" i="9"/>
  <c r="X48898" i="9"/>
  <c r="X48899" i="9"/>
  <c r="X48900" i="9"/>
  <c r="X48901" i="9"/>
  <c r="X48902" i="9"/>
  <c r="X48903" i="9"/>
  <c r="X48904" i="9"/>
  <c r="X48905" i="9"/>
  <c r="X48906" i="9"/>
  <c r="X48907" i="9"/>
  <c r="X48908" i="9"/>
  <c r="X48909" i="9"/>
  <c r="X48910" i="9"/>
  <c r="X48911" i="9"/>
  <c r="X48912" i="9"/>
  <c r="X48913" i="9"/>
  <c r="X48914" i="9"/>
  <c r="X48915" i="9"/>
  <c r="X48916" i="9"/>
  <c r="X48917" i="9"/>
  <c r="X48918" i="9"/>
  <c r="X48919" i="9"/>
  <c r="X48920" i="9"/>
  <c r="X48921" i="9"/>
  <c r="X48922" i="9"/>
  <c r="X48923" i="9"/>
  <c r="X48924" i="9"/>
  <c r="X48925" i="9"/>
  <c r="X48926" i="9"/>
  <c r="X48927" i="9"/>
  <c r="X48928" i="9"/>
  <c r="X48929" i="9"/>
  <c r="X48930" i="9"/>
  <c r="X48931" i="9"/>
  <c r="X48932" i="9"/>
  <c r="X48933" i="9"/>
  <c r="X48934" i="9"/>
  <c r="X48935" i="9"/>
  <c r="X48936" i="9"/>
  <c r="X48937" i="9"/>
  <c r="X48938" i="9"/>
  <c r="X48939" i="9"/>
  <c r="X48940" i="9"/>
  <c r="X48941" i="9"/>
  <c r="X48942" i="9"/>
  <c r="X48943" i="9"/>
  <c r="X48944" i="9"/>
  <c r="X48945" i="9"/>
  <c r="X48946" i="9"/>
  <c r="X48947" i="9"/>
  <c r="X48948" i="9"/>
  <c r="X48949" i="9"/>
  <c r="X48950" i="9"/>
  <c r="X48951" i="9"/>
  <c r="X48952" i="9"/>
  <c r="X48953" i="9"/>
  <c r="X48954" i="9"/>
  <c r="X48955" i="9"/>
  <c r="X48956" i="9"/>
  <c r="X48957" i="9"/>
  <c r="X48958" i="9"/>
  <c r="X48959" i="9"/>
  <c r="X48960" i="9"/>
  <c r="X48961" i="9"/>
  <c r="X48962" i="9"/>
  <c r="X48963" i="9"/>
  <c r="X48964" i="9"/>
  <c r="X48965" i="9"/>
  <c r="X48966" i="9"/>
  <c r="X48967" i="9"/>
  <c r="X48968" i="9"/>
  <c r="X48969" i="9"/>
  <c r="X48970" i="9"/>
  <c r="X48971" i="9"/>
  <c r="X48972" i="9"/>
  <c r="X48973" i="9"/>
  <c r="X48974" i="9"/>
  <c r="X48975" i="9"/>
  <c r="X48976" i="9"/>
  <c r="X48977" i="9"/>
  <c r="X48978" i="9"/>
  <c r="X48979" i="9"/>
  <c r="X48980" i="9"/>
  <c r="X48981" i="9"/>
  <c r="X48982" i="9"/>
  <c r="X48983" i="9"/>
  <c r="X48984" i="9"/>
  <c r="X48985" i="9"/>
  <c r="X48986" i="9"/>
  <c r="X48987" i="9"/>
  <c r="X48988" i="9"/>
  <c r="X48989" i="9"/>
  <c r="X48990" i="9"/>
  <c r="X48991" i="9"/>
  <c r="X48992" i="9"/>
  <c r="X48993" i="9"/>
  <c r="X48994" i="9"/>
  <c r="X48995" i="9"/>
  <c r="X48996" i="9"/>
  <c r="X48997" i="9"/>
  <c r="X48998" i="9"/>
  <c r="X48999" i="9"/>
  <c r="X49000" i="9"/>
  <c r="X49001" i="9"/>
  <c r="X49002" i="9"/>
  <c r="X49003" i="9"/>
  <c r="X49004" i="9"/>
  <c r="X49005" i="9"/>
  <c r="X49006" i="9"/>
  <c r="X49007" i="9"/>
  <c r="X49008" i="9"/>
  <c r="X49009" i="9"/>
  <c r="X49010" i="9"/>
  <c r="X49011" i="9"/>
  <c r="X49012" i="9"/>
  <c r="X49013" i="9"/>
  <c r="X49014" i="9"/>
  <c r="X49015" i="9"/>
  <c r="X49016" i="9"/>
  <c r="X49017" i="9"/>
  <c r="X49018" i="9"/>
  <c r="X49019" i="9"/>
  <c r="X49020" i="9"/>
  <c r="X49021" i="9"/>
  <c r="X49022" i="9"/>
  <c r="X49023" i="9"/>
  <c r="X49024" i="9"/>
  <c r="X49025" i="9"/>
  <c r="X49026" i="9"/>
  <c r="X49027" i="9"/>
  <c r="X49028" i="9"/>
  <c r="X49029" i="9"/>
  <c r="X49030" i="9"/>
  <c r="X49031" i="9"/>
  <c r="X49032" i="9"/>
  <c r="X49033" i="9"/>
  <c r="X49034" i="9"/>
  <c r="X49035" i="9"/>
  <c r="X49036" i="9"/>
  <c r="X49037" i="9"/>
  <c r="X49038" i="9"/>
  <c r="X49039" i="9"/>
  <c r="X49040" i="9"/>
  <c r="X49041" i="9"/>
  <c r="X49042" i="9"/>
  <c r="X49043" i="9"/>
  <c r="X49044" i="9"/>
  <c r="X49045" i="9"/>
  <c r="X49046" i="9"/>
  <c r="X49047" i="9"/>
  <c r="X49048" i="9"/>
  <c r="X49049" i="9"/>
  <c r="X49050" i="9"/>
  <c r="X49051" i="9"/>
  <c r="X49052" i="9"/>
  <c r="X49053" i="9"/>
  <c r="X49054" i="9"/>
  <c r="X49055" i="9"/>
  <c r="X49056" i="9"/>
  <c r="X49057" i="9"/>
  <c r="X49058" i="9"/>
  <c r="X49059" i="9"/>
  <c r="X49060" i="9"/>
  <c r="X49061" i="9"/>
  <c r="X49062" i="9"/>
  <c r="X49063" i="9"/>
  <c r="X49064" i="9"/>
  <c r="X49065" i="9"/>
  <c r="X49066" i="9"/>
  <c r="X49067" i="9"/>
  <c r="X49068" i="9"/>
  <c r="X49069" i="9"/>
  <c r="X49070" i="9"/>
  <c r="X49071" i="9"/>
  <c r="X49072" i="9"/>
  <c r="X49073" i="9"/>
  <c r="X49074" i="9"/>
  <c r="X49075" i="9"/>
  <c r="X49076" i="9"/>
  <c r="X49077" i="9"/>
  <c r="X49078" i="9"/>
  <c r="X49079" i="9"/>
  <c r="X49080" i="9"/>
  <c r="X49081" i="9"/>
  <c r="X49082" i="9"/>
  <c r="X49083" i="9"/>
  <c r="X49084" i="9"/>
  <c r="X49085" i="9"/>
  <c r="X49086" i="9"/>
  <c r="X49087" i="9"/>
  <c r="X49088" i="9"/>
  <c r="X49089" i="9"/>
  <c r="X49090" i="9"/>
  <c r="X49091" i="9"/>
  <c r="X49092" i="9"/>
  <c r="X49093" i="9"/>
  <c r="X49094" i="9"/>
  <c r="X49095" i="9"/>
  <c r="X49096" i="9"/>
  <c r="X49097" i="9"/>
  <c r="X49098" i="9"/>
  <c r="X49099" i="9"/>
  <c r="X49100" i="9"/>
  <c r="X49101" i="9"/>
  <c r="X49102" i="9"/>
  <c r="X49103" i="9"/>
  <c r="X49104" i="9"/>
  <c r="X49105" i="9"/>
  <c r="X49106" i="9"/>
  <c r="X49107" i="9"/>
  <c r="X49108" i="9"/>
  <c r="X49109" i="9"/>
  <c r="X49110" i="9"/>
  <c r="X49111" i="9"/>
  <c r="X49112" i="9"/>
  <c r="X49113" i="9"/>
  <c r="X49114" i="9"/>
  <c r="X49115" i="9"/>
  <c r="X49116" i="9"/>
  <c r="X49117" i="9"/>
  <c r="X49118" i="9"/>
  <c r="X49119" i="9"/>
  <c r="X49120" i="9"/>
  <c r="X49121" i="9"/>
  <c r="X49122" i="9"/>
  <c r="X49123" i="9"/>
  <c r="X49124" i="9"/>
  <c r="X49125" i="9"/>
  <c r="X49126" i="9"/>
  <c r="X49127" i="9"/>
  <c r="X49128" i="9"/>
  <c r="X49129" i="9"/>
  <c r="X49130" i="9"/>
  <c r="X49131" i="9"/>
  <c r="X49132" i="9"/>
  <c r="X49133" i="9"/>
  <c r="X49134" i="9"/>
  <c r="X49135" i="9"/>
  <c r="X49136" i="9"/>
  <c r="X49137" i="9"/>
  <c r="X49138" i="9"/>
  <c r="X49139" i="9"/>
  <c r="X49140" i="9"/>
  <c r="X49141" i="9"/>
  <c r="X49142" i="9"/>
  <c r="X49143" i="9"/>
  <c r="X49144" i="9"/>
  <c r="X49145" i="9"/>
  <c r="X49146" i="9"/>
  <c r="X49147" i="9"/>
  <c r="X49148" i="9"/>
  <c r="X49149" i="9"/>
  <c r="X49150" i="9"/>
  <c r="X49151" i="9"/>
  <c r="X49152" i="9"/>
  <c r="X49153" i="9"/>
  <c r="X49154" i="9"/>
  <c r="X49155" i="9"/>
  <c r="X49156" i="9"/>
  <c r="X49157" i="9"/>
  <c r="X49158" i="9"/>
  <c r="X49159" i="9"/>
  <c r="X49160" i="9"/>
  <c r="X49161" i="9"/>
  <c r="X49162" i="9"/>
  <c r="X49163" i="9"/>
  <c r="X49164" i="9"/>
  <c r="X49165" i="9"/>
  <c r="X49166" i="9"/>
  <c r="X49167" i="9"/>
  <c r="X49168" i="9"/>
  <c r="X49169" i="9"/>
  <c r="X49170" i="9"/>
  <c r="X49171" i="9"/>
  <c r="X49172" i="9"/>
  <c r="X49173" i="9"/>
  <c r="X49174" i="9"/>
  <c r="X49175" i="9"/>
  <c r="X49176" i="9"/>
  <c r="X49177" i="9"/>
  <c r="X49178" i="9"/>
  <c r="X49179" i="9"/>
  <c r="X49180" i="9"/>
  <c r="X49181" i="9"/>
  <c r="X49182" i="9"/>
  <c r="X49183" i="9"/>
  <c r="X49184" i="9"/>
  <c r="X49185" i="9"/>
  <c r="X49186" i="9"/>
  <c r="X49187" i="9"/>
  <c r="X49188" i="9"/>
  <c r="X49189" i="9"/>
  <c r="X49190" i="9"/>
  <c r="X49191" i="9"/>
  <c r="X49192" i="9"/>
  <c r="X49193" i="9"/>
  <c r="X49194" i="9"/>
  <c r="X49195" i="9"/>
  <c r="X49196" i="9"/>
  <c r="X49197" i="9"/>
  <c r="X49198" i="9"/>
  <c r="X49199" i="9"/>
  <c r="X49200" i="9"/>
  <c r="X49201" i="9"/>
  <c r="X49202" i="9"/>
  <c r="X49203" i="9"/>
  <c r="X49204" i="9"/>
  <c r="X49205" i="9"/>
  <c r="X49206" i="9"/>
  <c r="X49207" i="9"/>
  <c r="X49208" i="9"/>
  <c r="X49209" i="9"/>
  <c r="X49210" i="9"/>
  <c r="X49211" i="9"/>
  <c r="X49212" i="9"/>
  <c r="X49213" i="9"/>
  <c r="X49214" i="9"/>
  <c r="X49215" i="9"/>
  <c r="X49216" i="9"/>
  <c r="X49217" i="9"/>
  <c r="X49218" i="9"/>
  <c r="X49219" i="9"/>
  <c r="X49220" i="9"/>
  <c r="X49221" i="9"/>
  <c r="X49222" i="9"/>
  <c r="X49223" i="9"/>
  <c r="X49224" i="9"/>
  <c r="X49225" i="9"/>
  <c r="X49226" i="9"/>
  <c r="X49227" i="9"/>
  <c r="X49228" i="9"/>
  <c r="X49229" i="9"/>
  <c r="X49230" i="9"/>
  <c r="X49231" i="9"/>
  <c r="X49232" i="9"/>
  <c r="X49233" i="9"/>
  <c r="X49234" i="9"/>
  <c r="X49235" i="9"/>
  <c r="X49236" i="9"/>
  <c r="X49237" i="9"/>
  <c r="X49238" i="9"/>
  <c r="X49239" i="9"/>
  <c r="X49240" i="9"/>
  <c r="X49241" i="9"/>
  <c r="X49242" i="9"/>
  <c r="X49243" i="9"/>
  <c r="X49244" i="9"/>
  <c r="X49245" i="9"/>
  <c r="X49246" i="9"/>
  <c r="X49247" i="9"/>
  <c r="X49248" i="9"/>
  <c r="X49249" i="9"/>
  <c r="X49250" i="9"/>
  <c r="X49251" i="9"/>
  <c r="X49252" i="9"/>
  <c r="X49253" i="9"/>
  <c r="X49254" i="9"/>
  <c r="X49255" i="9"/>
  <c r="X49256" i="9"/>
  <c r="X49257" i="9"/>
  <c r="X49258" i="9"/>
  <c r="X49259" i="9"/>
  <c r="X49260" i="9"/>
  <c r="X49261" i="9"/>
  <c r="X49262" i="9"/>
  <c r="X49263" i="9"/>
  <c r="X49264" i="9"/>
  <c r="X49265" i="9"/>
  <c r="X49266" i="9"/>
  <c r="X49267" i="9"/>
  <c r="X49268" i="9"/>
  <c r="X49269" i="9"/>
  <c r="X49270" i="9"/>
  <c r="X49271" i="9"/>
  <c r="X49272" i="9"/>
  <c r="X49273" i="9"/>
  <c r="X49274" i="9"/>
  <c r="X49275" i="9"/>
  <c r="X49276" i="9"/>
  <c r="X49277" i="9"/>
  <c r="X49278" i="9"/>
  <c r="X49279" i="9"/>
  <c r="X49280" i="9"/>
  <c r="X49281" i="9"/>
  <c r="X49282" i="9"/>
  <c r="X49283" i="9"/>
  <c r="X49284" i="9"/>
  <c r="X49285" i="9"/>
  <c r="X49286" i="9"/>
  <c r="X49287" i="9"/>
  <c r="X49288" i="9"/>
  <c r="X49289" i="9"/>
  <c r="X49290" i="9"/>
  <c r="X49291" i="9"/>
  <c r="X49292" i="9"/>
  <c r="X49293" i="9"/>
  <c r="X49294" i="9"/>
  <c r="X49295" i="9"/>
  <c r="X49296" i="9"/>
  <c r="X49297" i="9"/>
  <c r="X49298" i="9"/>
  <c r="X49299" i="9"/>
  <c r="X49300" i="9"/>
  <c r="X49301" i="9"/>
  <c r="X49302" i="9"/>
  <c r="X49303" i="9"/>
  <c r="X49304" i="9"/>
  <c r="X49305" i="9"/>
  <c r="X49306" i="9"/>
  <c r="X49307" i="9"/>
  <c r="X49308" i="9"/>
  <c r="X49309" i="9"/>
  <c r="X49310" i="9"/>
  <c r="X49311" i="9"/>
  <c r="X49312" i="9"/>
  <c r="X49313" i="9"/>
  <c r="X49314" i="9"/>
  <c r="X49315" i="9"/>
  <c r="X49316" i="9"/>
  <c r="X49317" i="9"/>
  <c r="X49318" i="9"/>
  <c r="X49319" i="9"/>
  <c r="X49320" i="9"/>
  <c r="X49321" i="9"/>
  <c r="X49322" i="9"/>
  <c r="X49323" i="9"/>
  <c r="X49324" i="9"/>
  <c r="X49325" i="9"/>
  <c r="X49326" i="9"/>
  <c r="X49327" i="9"/>
  <c r="X49328" i="9"/>
  <c r="X49329" i="9"/>
  <c r="X49330" i="9"/>
  <c r="X49331" i="9"/>
  <c r="X49332" i="9"/>
  <c r="X49333" i="9"/>
  <c r="X49334" i="9"/>
  <c r="X49335" i="9"/>
  <c r="X49336" i="9"/>
  <c r="X49337" i="9"/>
  <c r="X49338" i="9"/>
  <c r="X49339" i="9"/>
  <c r="X49340" i="9"/>
  <c r="X49341" i="9"/>
  <c r="X49342" i="9"/>
  <c r="X49343" i="9"/>
  <c r="X49344" i="9"/>
  <c r="X49345" i="9"/>
  <c r="X49346" i="9"/>
  <c r="X49347" i="9"/>
  <c r="X49348" i="9"/>
  <c r="X49349" i="9"/>
  <c r="X49350" i="9"/>
  <c r="X49351" i="9"/>
  <c r="X49352" i="9"/>
  <c r="X49353" i="9"/>
  <c r="X49354" i="9"/>
  <c r="X49355" i="9"/>
  <c r="X49356" i="9"/>
  <c r="X49357" i="9"/>
  <c r="X49358" i="9"/>
  <c r="X49359" i="9"/>
  <c r="X49360" i="9"/>
  <c r="X49361" i="9"/>
  <c r="X49362" i="9"/>
  <c r="X49363" i="9"/>
  <c r="X49364" i="9"/>
  <c r="X49365" i="9"/>
  <c r="X49366" i="9"/>
  <c r="X49367" i="9"/>
  <c r="X49368" i="9"/>
  <c r="X49369" i="9"/>
  <c r="X49370" i="9"/>
  <c r="X49371" i="9"/>
  <c r="X49372" i="9"/>
  <c r="X49373" i="9"/>
  <c r="X49374" i="9"/>
  <c r="X49375" i="9"/>
  <c r="X49376" i="9"/>
  <c r="X49377" i="9"/>
  <c r="X49378" i="9"/>
  <c r="X49379" i="9"/>
  <c r="X49380" i="9"/>
  <c r="X49381" i="9"/>
  <c r="X49382" i="9"/>
  <c r="X49383" i="9"/>
  <c r="X49384" i="9"/>
  <c r="X49385" i="9"/>
  <c r="X49386" i="9"/>
  <c r="X49387" i="9"/>
  <c r="X49388" i="9"/>
  <c r="X49389" i="9"/>
  <c r="X49390" i="9"/>
  <c r="X49391" i="9"/>
  <c r="X49392" i="9"/>
  <c r="X49393" i="9"/>
  <c r="X49394" i="9"/>
  <c r="X49395" i="9"/>
  <c r="X49396" i="9"/>
  <c r="X49397" i="9"/>
  <c r="X49398" i="9"/>
  <c r="X49399" i="9"/>
  <c r="X49400" i="9"/>
  <c r="X49401" i="9"/>
  <c r="X49402" i="9"/>
  <c r="X49403" i="9"/>
  <c r="X49404" i="9"/>
  <c r="X49405" i="9"/>
  <c r="X49406" i="9"/>
  <c r="X49407" i="9"/>
  <c r="X49408" i="9"/>
  <c r="X49409" i="9"/>
  <c r="X49410" i="9"/>
  <c r="X49411" i="9"/>
  <c r="X49412" i="9"/>
  <c r="X49413" i="9"/>
  <c r="X49414" i="9"/>
  <c r="X49415" i="9"/>
  <c r="X49416" i="9"/>
  <c r="X49417" i="9"/>
  <c r="X49418" i="9"/>
  <c r="X49419" i="9"/>
  <c r="X49420" i="9"/>
  <c r="X49421" i="9"/>
  <c r="X49422" i="9"/>
  <c r="X49423" i="9"/>
  <c r="X49424" i="9"/>
  <c r="X49425" i="9"/>
  <c r="X49426" i="9"/>
  <c r="X49427" i="9"/>
  <c r="X49428" i="9"/>
  <c r="X49429" i="9"/>
  <c r="X49430" i="9"/>
  <c r="X49431" i="9"/>
  <c r="X49432" i="9"/>
  <c r="X49433" i="9"/>
  <c r="X49434" i="9"/>
  <c r="X49435" i="9"/>
  <c r="X49436" i="9"/>
  <c r="X49437" i="9"/>
  <c r="X49438" i="9"/>
  <c r="X49439" i="9"/>
  <c r="X49440" i="9"/>
  <c r="X49441" i="9"/>
  <c r="X49442" i="9"/>
  <c r="X49443" i="9"/>
  <c r="X49444" i="9"/>
  <c r="X49445" i="9"/>
  <c r="X49446" i="9"/>
  <c r="X49447" i="9"/>
  <c r="X49448" i="9"/>
  <c r="X49449" i="9"/>
  <c r="X49450" i="9"/>
  <c r="X49451" i="9"/>
  <c r="X49452" i="9"/>
  <c r="X49453" i="9"/>
  <c r="X49454" i="9"/>
  <c r="X49455" i="9"/>
  <c r="X49456" i="9"/>
  <c r="X49457" i="9"/>
  <c r="X49458" i="9"/>
  <c r="X49459" i="9"/>
  <c r="X49460" i="9"/>
  <c r="X49461" i="9"/>
  <c r="X49462" i="9"/>
  <c r="X49463" i="9"/>
  <c r="X49464" i="9"/>
  <c r="X49465" i="9"/>
  <c r="X49466" i="9"/>
  <c r="X49467" i="9"/>
  <c r="X49468" i="9"/>
  <c r="X49469" i="9"/>
  <c r="X49470" i="9"/>
  <c r="X49471" i="9"/>
  <c r="X49472" i="9"/>
  <c r="X49473" i="9"/>
  <c r="X49474" i="9"/>
  <c r="X49475" i="9"/>
  <c r="X49476" i="9"/>
  <c r="X49477" i="9"/>
  <c r="X49478" i="9"/>
  <c r="X49479" i="9"/>
  <c r="X49480" i="9"/>
  <c r="X49481" i="9"/>
  <c r="X49482" i="9"/>
  <c r="X49483" i="9"/>
  <c r="X49484" i="9"/>
  <c r="X49485" i="9"/>
  <c r="X49486" i="9"/>
  <c r="X49487" i="9"/>
  <c r="X49488" i="9"/>
  <c r="X49489" i="9"/>
  <c r="X49490" i="9"/>
  <c r="X49491" i="9"/>
  <c r="X49492" i="9"/>
  <c r="X49493" i="9"/>
  <c r="X49494" i="9"/>
  <c r="X49495" i="9"/>
  <c r="X49496" i="9"/>
  <c r="X49497" i="9"/>
  <c r="X49498" i="9"/>
  <c r="X49499" i="9"/>
  <c r="X49500" i="9"/>
  <c r="X49501" i="9"/>
  <c r="X49502" i="9"/>
  <c r="X49503" i="9"/>
  <c r="X49504" i="9"/>
  <c r="X49505" i="9"/>
  <c r="X49506" i="9"/>
  <c r="X49507" i="9"/>
  <c r="X49508" i="9"/>
  <c r="X49509" i="9"/>
  <c r="X49510" i="9"/>
  <c r="X49511" i="9"/>
  <c r="X49512" i="9"/>
  <c r="X49513" i="9"/>
  <c r="X49514" i="9"/>
  <c r="X49515" i="9"/>
  <c r="X49516" i="9"/>
  <c r="X49517" i="9"/>
  <c r="X49518" i="9"/>
  <c r="X49519" i="9"/>
  <c r="X49520" i="9"/>
  <c r="X49521" i="9"/>
  <c r="X49522" i="9"/>
  <c r="X49523" i="9"/>
  <c r="X49524" i="9"/>
  <c r="X49525" i="9"/>
  <c r="X49526" i="9"/>
  <c r="X49527" i="9"/>
  <c r="X49528" i="9"/>
  <c r="X49529" i="9"/>
  <c r="X49530" i="9"/>
  <c r="X49531" i="9"/>
  <c r="X49532" i="9"/>
  <c r="X49533" i="9"/>
  <c r="X49534" i="9"/>
  <c r="X49535" i="9"/>
  <c r="X49536" i="9"/>
  <c r="X49537" i="9"/>
  <c r="X49538" i="9"/>
  <c r="X49539" i="9"/>
  <c r="X49540" i="9"/>
  <c r="X49541" i="9"/>
  <c r="X49542" i="9"/>
  <c r="X49543" i="9"/>
  <c r="X49544" i="9"/>
  <c r="X49545" i="9"/>
  <c r="X49546" i="9"/>
  <c r="X49547" i="9"/>
  <c r="X49548" i="9"/>
  <c r="X49549" i="9"/>
  <c r="X49550" i="9"/>
  <c r="X49551" i="9"/>
  <c r="X49552" i="9"/>
  <c r="X49553" i="9"/>
  <c r="X49554" i="9"/>
  <c r="X49555" i="9"/>
  <c r="X49556" i="9"/>
  <c r="X49557" i="9"/>
  <c r="X49558" i="9"/>
  <c r="X49559" i="9"/>
  <c r="X49560" i="9"/>
  <c r="X49561" i="9"/>
  <c r="X49562" i="9"/>
  <c r="X49563" i="9"/>
  <c r="X49564" i="9"/>
  <c r="X49565" i="9"/>
  <c r="X49566" i="9"/>
  <c r="X49567" i="9"/>
  <c r="X49568" i="9"/>
  <c r="X49569" i="9"/>
  <c r="X49570" i="9"/>
  <c r="X49571" i="9"/>
  <c r="X49572" i="9"/>
  <c r="X49573" i="9"/>
  <c r="X49574" i="9"/>
  <c r="X49575" i="9"/>
  <c r="X49576" i="9"/>
  <c r="X49577" i="9"/>
  <c r="X49578" i="9"/>
  <c r="X49579" i="9"/>
  <c r="X49580" i="9"/>
  <c r="X49581" i="9"/>
  <c r="X49582" i="9"/>
  <c r="X49583" i="9"/>
  <c r="X49584" i="9"/>
  <c r="X49585" i="9"/>
  <c r="X49586" i="9"/>
  <c r="X49587" i="9"/>
  <c r="X49588" i="9"/>
  <c r="X49589" i="9"/>
  <c r="X49590" i="9"/>
  <c r="X49591" i="9"/>
  <c r="X49592" i="9"/>
  <c r="X49593" i="9"/>
  <c r="X49594" i="9"/>
  <c r="X49595" i="9"/>
  <c r="X49596" i="9"/>
  <c r="X49597" i="9"/>
  <c r="X49598" i="9"/>
  <c r="X49599" i="9"/>
  <c r="X49600" i="9"/>
  <c r="X49601" i="9"/>
  <c r="X49602" i="9"/>
  <c r="X49603" i="9"/>
  <c r="X49604" i="9"/>
  <c r="X49605" i="9"/>
  <c r="X49606" i="9"/>
  <c r="X49607" i="9"/>
  <c r="X49608" i="9"/>
  <c r="X49609" i="9"/>
  <c r="X49610" i="9"/>
  <c r="X49611" i="9"/>
  <c r="X49612" i="9"/>
  <c r="X49613" i="9"/>
  <c r="X49614" i="9"/>
  <c r="X49615" i="9"/>
  <c r="X49616" i="9"/>
  <c r="X49617" i="9"/>
  <c r="X49618" i="9"/>
  <c r="X49619" i="9"/>
  <c r="X49620" i="9"/>
  <c r="X49621" i="9"/>
  <c r="X49622" i="9"/>
  <c r="X49623" i="9"/>
  <c r="X49624" i="9"/>
  <c r="X49625" i="9"/>
  <c r="X49626" i="9"/>
  <c r="X49627" i="9"/>
  <c r="X49628" i="9"/>
  <c r="X49629" i="9"/>
  <c r="X49630" i="9"/>
  <c r="X49631" i="9"/>
  <c r="X49632" i="9"/>
  <c r="X49633" i="9"/>
  <c r="X49634" i="9"/>
  <c r="X49635" i="9"/>
  <c r="X49636" i="9"/>
  <c r="X49637" i="9"/>
  <c r="X49638" i="9"/>
  <c r="X49639" i="9"/>
  <c r="X49640" i="9"/>
  <c r="X49641" i="9"/>
  <c r="X49642" i="9"/>
  <c r="X49643" i="9"/>
  <c r="X49644" i="9"/>
  <c r="X49645" i="9"/>
  <c r="X49646" i="9"/>
  <c r="X49647" i="9"/>
  <c r="X49648" i="9"/>
  <c r="X49649" i="9"/>
  <c r="X49650" i="9"/>
  <c r="X49651" i="9"/>
  <c r="X49652" i="9"/>
  <c r="X49653" i="9"/>
  <c r="X49654" i="9"/>
  <c r="X49655" i="9"/>
  <c r="X49656" i="9"/>
  <c r="X49657" i="9"/>
  <c r="X49658" i="9"/>
  <c r="X49659" i="9"/>
  <c r="X49660" i="9"/>
  <c r="X49661" i="9"/>
  <c r="X49662" i="9"/>
  <c r="X49663" i="9"/>
  <c r="X49664" i="9"/>
  <c r="X49665" i="9"/>
  <c r="X49666" i="9"/>
  <c r="X49667" i="9"/>
  <c r="X49668" i="9"/>
  <c r="X49669" i="9"/>
  <c r="X49670" i="9"/>
  <c r="X49671" i="9"/>
  <c r="X49672" i="9"/>
  <c r="X49673" i="9"/>
  <c r="X49674" i="9"/>
  <c r="X49675" i="9"/>
  <c r="X49676" i="9"/>
  <c r="X49677" i="9"/>
  <c r="X49678" i="9"/>
  <c r="X49679" i="9"/>
  <c r="X49680" i="9"/>
  <c r="X49681" i="9"/>
  <c r="X49682" i="9"/>
  <c r="X49683" i="9"/>
  <c r="X49684" i="9"/>
  <c r="X49685" i="9"/>
  <c r="X49686" i="9"/>
  <c r="X49687" i="9"/>
  <c r="X49688" i="9"/>
  <c r="X49689" i="9"/>
  <c r="X49690" i="9"/>
  <c r="X49691" i="9"/>
  <c r="X49692" i="9"/>
  <c r="X49693" i="9"/>
  <c r="X49694" i="9"/>
  <c r="X49695" i="9"/>
  <c r="X49696" i="9"/>
  <c r="X49697" i="9"/>
  <c r="X49698" i="9"/>
  <c r="X49699" i="9"/>
  <c r="X49700" i="9"/>
  <c r="X49701" i="9"/>
  <c r="X49702" i="9"/>
  <c r="X49703" i="9"/>
  <c r="X49704" i="9"/>
  <c r="X49705" i="9"/>
  <c r="X49706" i="9"/>
  <c r="X49707" i="9"/>
  <c r="X49708" i="9"/>
  <c r="X49709" i="9"/>
  <c r="X49710" i="9"/>
  <c r="X49711" i="9"/>
  <c r="X49712" i="9"/>
  <c r="X49713" i="9"/>
  <c r="X49714" i="9"/>
  <c r="X49715" i="9"/>
  <c r="X49716" i="9"/>
  <c r="X49717" i="9"/>
  <c r="X49718" i="9"/>
  <c r="X49719" i="9"/>
  <c r="X49720" i="9"/>
  <c r="X49721" i="9"/>
  <c r="X49722" i="9"/>
  <c r="X49723" i="9"/>
  <c r="X49724" i="9"/>
  <c r="X49725" i="9"/>
  <c r="X49726" i="9"/>
  <c r="X49727" i="9"/>
  <c r="X49728" i="9"/>
  <c r="X49729" i="9"/>
  <c r="X49730" i="9"/>
  <c r="X49731" i="9"/>
  <c r="X49732" i="9"/>
  <c r="X49733" i="9"/>
  <c r="X49734" i="9"/>
  <c r="X49735" i="9"/>
  <c r="X49736" i="9"/>
  <c r="X49737" i="9"/>
  <c r="X49738" i="9"/>
  <c r="X49739" i="9"/>
  <c r="X49740" i="9"/>
  <c r="X49741" i="9"/>
  <c r="X49742" i="9"/>
  <c r="X49743" i="9"/>
  <c r="X49744" i="9"/>
  <c r="X49745" i="9"/>
  <c r="X49746" i="9"/>
  <c r="X49747" i="9"/>
  <c r="X49748" i="9"/>
  <c r="X49749" i="9"/>
  <c r="X49750" i="9"/>
  <c r="X49751" i="9"/>
  <c r="X49752" i="9"/>
  <c r="X49753" i="9"/>
  <c r="X49754" i="9"/>
  <c r="X49755" i="9"/>
  <c r="X49756" i="9"/>
  <c r="X49757" i="9"/>
  <c r="X49758" i="9"/>
  <c r="X49759" i="9"/>
  <c r="X49760" i="9"/>
  <c r="X49761" i="9"/>
  <c r="X49762" i="9"/>
  <c r="X49763" i="9"/>
  <c r="X49764" i="9"/>
  <c r="X49765" i="9"/>
  <c r="X49766" i="9"/>
  <c r="X49767" i="9"/>
  <c r="X49768" i="9"/>
  <c r="X49769" i="9"/>
  <c r="X49770" i="9"/>
  <c r="X49771" i="9"/>
  <c r="X49772" i="9"/>
  <c r="X49773" i="9"/>
  <c r="X49774" i="9"/>
  <c r="X49775" i="9"/>
  <c r="X49776" i="9"/>
  <c r="X49777" i="9"/>
  <c r="X49778" i="9"/>
  <c r="X49779" i="9"/>
  <c r="X49780" i="9"/>
  <c r="X49781" i="9"/>
  <c r="X49782" i="9"/>
  <c r="X49783" i="9"/>
  <c r="X49784" i="9"/>
  <c r="X49785" i="9"/>
  <c r="X49786" i="9"/>
  <c r="X49787" i="9"/>
  <c r="X49788" i="9"/>
  <c r="X49789" i="9"/>
  <c r="X49790" i="9"/>
  <c r="X49791" i="9"/>
  <c r="X49792" i="9"/>
  <c r="X49793" i="9"/>
  <c r="X49794" i="9"/>
  <c r="X49795" i="9"/>
  <c r="X49796" i="9"/>
  <c r="X49797" i="9"/>
  <c r="X49798" i="9"/>
  <c r="X49799" i="9"/>
  <c r="X49800" i="9"/>
  <c r="X49801" i="9"/>
  <c r="X49802" i="9"/>
  <c r="X49803" i="9"/>
  <c r="X49804" i="9"/>
  <c r="X49805" i="9"/>
  <c r="X49806" i="9"/>
  <c r="X49807" i="9"/>
  <c r="X49808" i="9"/>
  <c r="X49809" i="9"/>
  <c r="X49810" i="9"/>
  <c r="X49811" i="9"/>
  <c r="X49812" i="9"/>
  <c r="X49813" i="9"/>
  <c r="X49814" i="9"/>
  <c r="X49815" i="9"/>
  <c r="X49816" i="9"/>
  <c r="X49817" i="9"/>
  <c r="X49818" i="9"/>
  <c r="X49819" i="9"/>
  <c r="X49820" i="9"/>
  <c r="X49821" i="9"/>
  <c r="X49822" i="9"/>
  <c r="X49823" i="9"/>
  <c r="X49824" i="9"/>
  <c r="X49825" i="9"/>
  <c r="X49826" i="9"/>
  <c r="X49827" i="9"/>
  <c r="X49828" i="9"/>
  <c r="X49829" i="9"/>
  <c r="X49830" i="9"/>
  <c r="X49831" i="9"/>
  <c r="X49832" i="9"/>
  <c r="X49833" i="9"/>
  <c r="X49834" i="9"/>
  <c r="X49835" i="9"/>
  <c r="X49836" i="9"/>
  <c r="X49837" i="9"/>
  <c r="X49838" i="9"/>
  <c r="X49839" i="9"/>
  <c r="X49840" i="9"/>
  <c r="X49841" i="9"/>
  <c r="X49842" i="9"/>
  <c r="X49843" i="9"/>
  <c r="X49844" i="9"/>
  <c r="X49845" i="9"/>
  <c r="X49846" i="9"/>
  <c r="X49847" i="9"/>
  <c r="X49848" i="9"/>
  <c r="X49849" i="9"/>
  <c r="X49850" i="9"/>
  <c r="X49851" i="9"/>
  <c r="X49852" i="9"/>
  <c r="X49853" i="9"/>
  <c r="X49854" i="9"/>
  <c r="X49855" i="9"/>
  <c r="X49856" i="9"/>
  <c r="X49857" i="9"/>
  <c r="X49858" i="9"/>
  <c r="X49859" i="9"/>
  <c r="X49860" i="9"/>
  <c r="X49861" i="9"/>
  <c r="X49862" i="9"/>
  <c r="X49863" i="9"/>
  <c r="X49864" i="9"/>
  <c r="X49865" i="9"/>
  <c r="X49866" i="9"/>
  <c r="X49867" i="9"/>
  <c r="X49868" i="9"/>
  <c r="X49869" i="9"/>
  <c r="X49870" i="9"/>
  <c r="X49871" i="9"/>
  <c r="X49872" i="9"/>
  <c r="X49873" i="9"/>
  <c r="X49874" i="9"/>
  <c r="X49875" i="9"/>
  <c r="X49876" i="9"/>
  <c r="X49877" i="9"/>
  <c r="X49878" i="9"/>
  <c r="X49879" i="9"/>
  <c r="X49880" i="9"/>
  <c r="X49881" i="9"/>
  <c r="X49882" i="9"/>
  <c r="X49883" i="9"/>
  <c r="X49884" i="9"/>
  <c r="X49885" i="9"/>
  <c r="X49886" i="9"/>
  <c r="X49887" i="9"/>
  <c r="X49888" i="9"/>
  <c r="X49889" i="9"/>
  <c r="X49890" i="9"/>
  <c r="X49891" i="9"/>
  <c r="X49892" i="9"/>
  <c r="X49893" i="9"/>
  <c r="X49894" i="9"/>
  <c r="X49895" i="9"/>
  <c r="X49896" i="9"/>
  <c r="X49897" i="9"/>
  <c r="X49898" i="9"/>
  <c r="X49899" i="9"/>
  <c r="X49900" i="9"/>
  <c r="X49901" i="9"/>
  <c r="X49902" i="9"/>
  <c r="X49903" i="9"/>
  <c r="X49904" i="9"/>
  <c r="X49905" i="9"/>
  <c r="X49906" i="9"/>
  <c r="X49907" i="9"/>
  <c r="X49908" i="9"/>
  <c r="X49909" i="9"/>
  <c r="X49910" i="9"/>
  <c r="X49911" i="9"/>
  <c r="X49912" i="9"/>
  <c r="X49913" i="9"/>
  <c r="X49914" i="9"/>
  <c r="X49915" i="9"/>
  <c r="X49916" i="9"/>
  <c r="X49917" i="9"/>
  <c r="X49918" i="9"/>
  <c r="X49919" i="9"/>
  <c r="X49920" i="9"/>
  <c r="X49921" i="9"/>
  <c r="X49922" i="9"/>
  <c r="X49923" i="9"/>
  <c r="X49924" i="9"/>
  <c r="X49925" i="9"/>
  <c r="X49926" i="9"/>
  <c r="X49927" i="9"/>
  <c r="X49928" i="9"/>
  <c r="X49929" i="9"/>
  <c r="X49930" i="9"/>
  <c r="X49931" i="9"/>
  <c r="X49932" i="9"/>
  <c r="X49933" i="9"/>
  <c r="X49934" i="9"/>
  <c r="X49935" i="9"/>
  <c r="X49936" i="9"/>
  <c r="X49937" i="9"/>
  <c r="X49938" i="9"/>
  <c r="X49939" i="9"/>
  <c r="X49940" i="9"/>
  <c r="X49941" i="9"/>
  <c r="X49942" i="9"/>
  <c r="X49943" i="9"/>
  <c r="X49944" i="9"/>
  <c r="X49945" i="9"/>
  <c r="X49946" i="9"/>
  <c r="X49947" i="9"/>
  <c r="X49948" i="9"/>
  <c r="X49949" i="9"/>
  <c r="X49950" i="9"/>
  <c r="X49951" i="9"/>
  <c r="X49952" i="9"/>
  <c r="X49953" i="9"/>
  <c r="X49954" i="9"/>
  <c r="X49955" i="9"/>
  <c r="X49956" i="9"/>
  <c r="X49957" i="9"/>
  <c r="X49958" i="9"/>
  <c r="X49959" i="9"/>
  <c r="X49960" i="9"/>
  <c r="X49961" i="9"/>
  <c r="X49962" i="9"/>
  <c r="X49963" i="9"/>
  <c r="X49964" i="9"/>
  <c r="X49965" i="9"/>
  <c r="X49966" i="9"/>
  <c r="X49967" i="9"/>
  <c r="X49968" i="9"/>
  <c r="X49969" i="9"/>
  <c r="X49970" i="9"/>
  <c r="X49971" i="9"/>
  <c r="X49972" i="9"/>
  <c r="X49973" i="9"/>
  <c r="X49974" i="9"/>
  <c r="X49975" i="9"/>
  <c r="X49976" i="9"/>
  <c r="X49977" i="9"/>
  <c r="X49978" i="9"/>
  <c r="X49979" i="9"/>
  <c r="X49980" i="9"/>
  <c r="X49981" i="9"/>
  <c r="X49982" i="9"/>
  <c r="X49983" i="9"/>
  <c r="X49984" i="9"/>
  <c r="X49985" i="9"/>
  <c r="X49986" i="9"/>
  <c r="X49987" i="9"/>
  <c r="X49988" i="9"/>
  <c r="X49989" i="9"/>
  <c r="X49990" i="9"/>
  <c r="X49991" i="9"/>
  <c r="X49992" i="9"/>
  <c r="X49993" i="9"/>
  <c r="X49994" i="9"/>
  <c r="X49995" i="9"/>
  <c r="X49996" i="9"/>
  <c r="X49997" i="9"/>
  <c r="X49998" i="9"/>
  <c r="X49999" i="9"/>
  <c r="X50000" i="9"/>
  <c r="X50001" i="9"/>
  <c r="X50002" i="9"/>
  <c r="X50003" i="9"/>
  <c r="X50004" i="9"/>
  <c r="X50005" i="9"/>
  <c r="X50006" i="9"/>
  <c r="X50007" i="9"/>
  <c r="X50008" i="9"/>
  <c r="X50009" i="9"/>
  <c r="X50010" i="9"/>
  <c r="X50011" i="9"/>
  <c r="X50012" i="9"/>
  <c r="X50013" i="9"/>
  <c r="X50014" i="9"/>
  <c r="X50015" i="9"/>
  <c r="X50016" i="9"/>
  <c r="X50017" i="9"/>
  <c r="X50018" i="9"/>
  <c r="X50019" i="9"/>
  <c r="X50020" i="9"/>
  <c r="X50021" i="9"/>
  <c r="X50022" i="9"/>
  <c r="X50023" i="9"/>
  <c r="X50024" i="9"/>
  <c r="X50025" i="9"/>
  <c r="X50026" i="9"/>
  <c r="X50027" i="9"/>
  <c r="X50028" i="9"/>
  <c r="X50029" i="9"/>
  <c r="X50030" i="9"/>
  <c r="X50031" i="9"/>
  <c r="X50032" i="9"/>
  <c r="X50033" i="9"/>
  <c r="X50034" i="9"/>
  <c r="X50035" i="9"/>
  <c r="X50036" i="9"/>
  <c r="X50037" i="9"/>
  <c r="X50038" i="9"/>
  <c r="X50039" i="9"/>
  <c r="X50040" i="9"/>
  <c r="X50041" i="9"/>
  <c r="X50042" i="9"/>
  <c r="X50043" i="9"/>
  <c r="X50044" i="9"/>
  <c r="X50045" i="9"/>
  <c r="X50046" i="9"/>
  <c r="X50047" i="9"/>
  <c r="X50048" i="9"/>
  <c r="X50049" i="9"/>
  <c r="X50050" i="9"/>
  <c r="X50051" i="9"/>
  <c r="X50052" i="9"/>
  <c r="X50053" i="9"/>
  <c r="X50054" i="9"/>
  <c r="X50055" i="9"/>
  <c r="X50056" i="9"/>
  <c r="X50057" i="9"/>
  <c r="X50058" i="9"/>
  <c r="X50059" i="9"/>
  <c r="X50060" i="9"/>
  <c r="X50061" i="9"/>
  <c r="X50062" i="9"/>
  <c r="X50063" i="9"/>
  <c r="X50064" i="9"/>
  <c r="X50065" i="9"/>
  <c r="X50066" i="9"/>
  <c r="X50067" i="9"/>
  <c r="X50068" i="9"/>
  <c r="X50069" i="9"/>
  <c r="X50070" i="9"/>
  <c r="X50071" i="9"/>
  <c r="X50072" i="9"/>
  <c r="X50073" i="9"/>
  <c r="X50074" i="9"/>
  <c r="X50075" i="9"/>
  <c r="X50076" i="9"/>
  <c r="X50077" i="9"/>
  <c r="X50078" i="9"/>
  <c r="X50079" i="9"/>
  <c r="X50080" i="9"/>
  <c r="X50081" i="9"/>
  <c r="X50082" i="9"/>
  <c r="X50083" i="9"/>
  <c r="X50084" i="9"/>
  <c r="X50085" i="9"/>
  <c r="X50086" i="9"/>
  <c r="X50087" i="9"/>
  <c r="X50088" i="9"/>
  <c r="X50089" i="9"/>
  <c r="X50090" i="9"/>
  <c r="X50091" i="9"/>
  <c r="X50092" i="9"/>
  <c r="X50093" i="9"/>
  <c r="X50094" i="9"/>
  <c r="X50095" i="9"/>
  <c r="X50096" i="9"/>
  <c r="X50097" i="9"/>
  <c r="X50098" i="9"/>
  <c r="X50099" i="9"/>
  <c r="X50100" i="9"/>
  <c r="X50101" i="9"/>
  <c r="X50102" i="9"/>
  <c r="X50103" i="9"/>
  <c r="X50104" i="9"/>
  <c r="X50105" i="9"/>
  <c r="X50106" i="9"/>
  <c r="X50107" i="9"/>
  <c r="X50108" i="9"/>
  <c r="X50109" i="9"/>
  <c r="X50110" i="9"/>
  <c r="X50111" i="9"/>
  <c r="X50112" i="9"/>
  <c r="X50113" i="9"/>
  <c r="X50114" i="9"/>
  <c r="X50115" i="9"/>
  <c r="X50116" i="9"/>
  <c r="X50117" i="9"/>
  <c r="X50118" i="9"/>
  <c r="X50119" i="9"/>
  <c r="X50120" i="9"/>
  <c r="X50121" i="9"/>
  <c r="X50122" i="9"/>
  <c r="X50123" i="9"/>
  <c r="X50124" i="9"/>
  <c r="X50125" i="9"/>
  <c r="X50126" i="9"/>
  <c r="X50127" i="9"/>
  <c r="X50128" i="9"/>
  <c r="X50129" i="9"/>
  <c r="X50130" i="9"/>
  <c r="X50131" i="9"/>
  <c r="X50132" i="9"/>
  <c r="X50133" i="9"/>
  <c r="X50134" i="9"/>
  <c r="X50135" i="9"/>
  <c r="X50136" i="9"/>
  <c r="X50137" i="9"/>
  <c r="X50138" i="9"/>
  <c r="X50139" i="9"/>
  <c r="X50140" i="9"/>
  <c r="X50141" i="9"/>
  <c r="X50142" i="9"/>
  <c r="X50143" i="9"/>
  <c r="X50144" i="9"/>
  <c r="X50145" i="9"/>
  <c r="X50146" i="9"/>
  <c r="X50147" i="9"/>
  <c r="X50148" i="9"/>
  <c r="X50149" i="9"/>
  <c r="X50150" i="9"/>
  <c r="X50151" i="9"/>
  <c r="X50152" i="9"/>
  <c r="X50153" i="9"/>
  <c r="X50154" i="9"/>
  <c r="X50155" i="9"/>
  <c r="X50156" i="9"/>
  <c r="X50157" i="9"/>
  <c r="X50158" i="9"/>
  <c r="X50159" i="9"/>
  <c r="X50160" i="9"/>
  <c r="X50161" i="9"/>
  <c r="X50162" i="9"/>
  <c r="X50163" i="9"/>
  <c r="X50164" i="9"/>
  <c r="X50165" i="9"/>
  <c r="X50166" i="9"/>
  <c r="X50167" i="9"/>
  <c r="X50168" i="9"/>
  <c r="X50169" i="9"/>
  <c r="X50170" i="9"/>
  <c r="X50171" i="9"/>
  <c r="X50172" i="9"/>
  <c r="X50173" i="9"/>
  <c r="X50174" i="9"/>
  <c r="X50175" i="9"/>
  <c r="X50176" i="9"/>
  <c r="X50177" i="9"/>
  <c r="X50178" i="9"/>
  <c r="X50179" i="9"/>
  <c r="X50180" i="9"/>
  <c r="X50181" i="9"/>
  <c r="X50182" i="9"/>
  <c r="X50183" i="9"/>
  <c r="X50184" i="9"/>
  <c r="X50185" i="9"/>
  <c r="X50186" i="9"/>
  <c r="X50187" i="9"/>
  <c r="X50188" i="9"/>
  <c r="X50189" i="9"/>
  <c r="X50190" i="9"/>
  <c r="X50191" i="9"/>
  <c r="X50192" i="9"/>
  <c r="X50193" i="9"/>
  <c r="X50194" i="9"/>
  <c r="X50195" i="9"/>
  <c r="X50196" i="9"/>
  <c r="X50197" i="9"/>
  <c r="X50198" i="9"/>
  <c r="X50199" i="9"/>
  <c r="X50200" i="9"/>
  <c r="X50201" i="9"/>
  <c r="X50202" i="9"/>
  <c r="X50203" i="9"/>
  <c r="X50204" i="9"/>
  <c r="X50205" i="9"/>
  <c r="X50206" i="9"/>
  <c r="X50207" i="9"/>
  <c r="X50208" i="9"/>
  <c r="X50209" i="9"/>
  <c r="X50210" i="9"/>
  <c r="X50211" i="9"/>
  <c r="X50212" i="9"/>
  <c r="X50213" i="9"/>
  <c r="X50214" i="9"/>
  <c r="X50215" i="9"/>
  <c r="X50216" i="9"/>
  <c r="X50217" i="9"/>
  <c r="X50218" i="9"/>
  <c r="X50219" i="9"/>
  <c r="X50220" i="9"/>
  <c r="X50221" i="9"/>
  <c r="X50222" i="9"/>
  <c r="X50223" i="9"/>
  <c r="X50224" i="9"/>
  <c r="X50225" i="9"/>
  <c r="X50226" i="9"/>
  <c r="X50227" i="9"/>
  <c r="X50228" i="9"/>
  <c r="X50229" i="9"/>
  <c r="X50230" i="9"/>
  <c r="X50231" i="9"/>
  <c r="X50232" i="9"/>
  <c r="X50233" i="9"/>
  <c r="X50234" i="9"/>
  <c r="X50235" i="9"/>
  <c r="X50236" i="9"/>
  <c r="X50237" i="9"/>
  <c r="X50238" i="9"/>
  <c r="X50239" i="9"/>
  <c r="X50240" i="9"/>
  <c r="X50241" i="9"/>
  <c r="X50242" i="9"/>
  <c r="X50243" i="9"/>
  <c r="X50244" i="9"/>
  <c r="X50245" i="9"/>
  <c r="X50246" i="9"/>
  <c r="X50247" i="9"/>
  <c r="X50248" i="9"/>
  <c r="X50249" i="9"/>
  <c r="X50250" i="9"/>
  <c r="X50251" i="9"/>
  <c r="X50252" i="9"/>
  <c r="X50253" i="9"/>
  <c r="X50254" i="9"/>
  <c r="X50255" i="9"/>
  <c r="X50256" i="9"/>
  <c r="X50257" i="9"/>
  <c r="X50258" i="9"/>
  <c r="X50259" i="9"/>
  <c r="X50260" i="9"/>
  <c r="X50261" i="9"/>
  <c r="X50262" i="9"/>
  <c r="X50263" i="9"/>
  <c r="X50264" i="9"/>
  <c r="X50265" i="9"/>
  <c r="X50266" i="9"/>
  <c r="X50267" i="9"/>
  <c r="X50268" i="9"/>
  <c r="X50269" i="9"/>
  <c r="X50270" i="9"/>
  <c r="X50271" i="9"/>
  <c r="X50272" i="9"/>
  <c r="X50273" i="9"/>
  <c r="X50274" i="9"/>
  <c r="X50275" i="9"/>
  <c r="X50276" i="9"/>
  <c r="X50277" i="9"/>
  <c r="X50278" i="9"/>
  <c r="X50279" i="9"/>
  <c r="X50280" i="9"/>
  <c r="X50281" i="9"/>
  <c r="X50282" i="9"/>
  <c r="X50283" i="9"/>
  <c r="X50284" i="9"/>
  <c r="X50285" i="9"/>
  <c r="X50286" i="9"/>
  <c r="X50287" i="9"/>
  <c r="X50288" i="9"/>
  <c r="X50289" i="9"/>
  <c r="X50290" i="9"/>
  <c r="X50291" i="9"/>
  <c r="X50292" i="9"/>
  <c r="X50293" i="9"/>
  <c r="X50294" i="9"/>
  <c r="X50295" i="9"/>
  <c r="X50296" i="9"/>
  <c r="X50297" i="9"/>
  <c r="X50298" i="9"/>
  <c r="X50299" i="9"/>
  <c r="X50300" i="9"/>
  <c r="X50301" i="9"/>
  <c r="X50302" i="9"/>
  <c r="X50303" i="9"/>
  <c r="X50304" i="9"/>
  <c r="X50305" i="9"/>
  <c r="X50306" i="9"/>
  <c r="X50307" i="9"/>
  <c r="X50308" i="9"/>
  <c r="X50309" i="9"/>
  <c r="X50310" i="9"/>
  <c r="X50311" i="9"/>
  <c r="X50312" i="9"/>
  <c r="X50313" i="9"/>
  <c r="X50314" i="9"/>
  <c r="X50315" i="9"/>
  <c r="X50316" i="9"/>
  <c r="X50317" i="9"/>
  <c r="X50318" i="9"/>
  <c r="X50319" i="9"/>
  <c r="X50320" i="9"/>
  <c r="X50321" i="9"/>
  <c r="X50322" i="9"/>
  <c r="X50323" i="9"/>
  <c r="X50324" i="9"/>
  <c r="X50325" i="9"/>
  <c r="X50326" i="9"/>
  <c r="X50327" i="9"/>
  <c r="X50328" i="9"/>
  <c r="X50329" i="9"/>
  <c r="X50330" i="9"/>
  <c r="X50331" i="9"/>
  <c r="X50332" i="9"/>
  <c r="X50333" i="9"/>
  <c r="X50334" i="9"/>
  <c r="X50335" i="9"/>
  <c r="X50336" i="9"/>
  <c r="X50337" i="9"/>
  <c r="X50338" i="9"/>
  <c r="X50339" i="9"/>
  <c r="X50340" i="9"/>
  <c r="X50341" i="9"/>
  <c r="X50342" i="9"/>
  <c r="X50343" i="9"/>
  <c r="X50344" i="9"/>
  <c r="X50345" i="9"/>
  <c r="X50346" i="9"/>
  <c r="X50347" i="9"/>
  <c r="X50348" i="9"/>
  <c r="X50349" i="9"/>
  <c r="X50350" i="9"/>
  <c r="X50351" i="9"/>
  <c r="X50352" i="9"/>
  <c r="X50353" i="9"/>
  <c r="X50354" i="9"/>
  <c r="X50355" i="9"/>
  <c r="X50356" i="9"/>
  <c r="X50357" i="9"/>
  <c r="X50358" i="9"/>
  <c r="X50359" i="9"/>
  <c r="X50360" i="9"/>
  <c r="X50361" i="9"/>
  <c r="X50362" i="9"/>
  <c r="X50363" i="9"/>
  <c r="X50364" i="9"/>
  <c r="X50365" i="9"/>
  <c r="X50366" i="9"/>
  <c r="X50367" i="9"/>
  <c r="X50368" i="9"/>
  <c r="X50369" i="9"/>
  <c r="X50370" i="9"/>
  <c r="X50371" i="9"/>
  <c r="X50372" i="9"/>
  <c r="X50373" i="9"/>
  <c r="X50374" i="9"/>
  <c r="X50375" i="9"/>
  <c r="X50376" i="9"/>
  <c r="X50377" i="9"/>
  <c r="X50378" i="9"/>
  <c r="X50379" i="9"/>
  <c r="X50380" i="9"/>
  <c r="X50381" i="9"/>
  <c r="X50382" i="9"/>
  <c r="X50383" i="9"/>
  <c r="X50384" i="9"/>
  <c r="X50385" i="9"/>
  <c r="X50386" i="9"/>
  <c r="X50387" i="9"/>
  <c r="X50388" i="9"/>
  <c r="X50389" i="9"/>
  <c r="X50390" i="9"/>
  <c r="X50391" i="9"/>
  <c r="X50392" i="9"/>
  <c r="X50393" i="9"/>
  <c r="X50394" i="9"/>
  <c r="X50395" i="9"/>
  <c r="X50396" i="9"/>
  <c r="X50397" i="9"/>
  <c r="X50398" i="9"/>
  <c r="X50399" i="9"/>
  <c r="X50400" i="9"/>
  <c r="X50401" i="9"/>
  <c r="X50402" i="9"/>
  <c r="X50403" i="9"/>
  <c r="X50404" i="9"/>
  <c r="X50405" i="9"/>
  <c r="X50406" i="9"/>
  <c r="X50407" i="9"/>
  <c r="X50408" i="9"/>
  <c r="X50409" i="9"/>
  <c r="X50410" i="9"/>
  <c r="X50411" i="9"/>
  <c r="X50412" i="9"/>
  <c r="X50413" i="9"/>
  <c r="X50414" i="9"/>
  <c r="X50415" i="9"/>
  <c r="X50416" i="9"/>
  <c r="X50417" i="9"/>
  <c r="X50418" i="9"/>
  <c r="X50419" i="9"/>
  <c r="X50420" i="9"/>
  <c r="X50421" i="9"/>
  <c r="X50422" i="9"/>
  <c r="X50423" i="9"/>
  <c r="X50424" i="9"/>
  <c r="X50425" i="9"/>
  <c r="X50426" i="9"/>
  <c r="X50427" i="9"/>
  <c r="X50428" i="9"/>
  <c r="X50429" i="9"/>
  <c r="X50430" i="9"/>
  <c r="X50431" i="9"/>
  <c r="X50432" i="9"/>
  <c r="X50433" i="9"/>
  <c r="X50434" i="9"/>
  <c r="X50435" i="9"/>
  <c r="X50436" i="9"/>
  <c r="X50437" i="9"/>
  <c r="X50438" i="9"/>
  <c r="X50439" i="9"/>
  <c r="X50440" i="9"/>
  <c r="X50441" i="9"/>
  <c r="X50442" i="9"/>
  <c r="X50443" i="9"/>
  <c r="X50444" i="9"/>
  <c r="X50445" i="9"/>
  <c r="X50446" i="9"/>
  <c r="X50447" i="9"/>
  <c r="X50448" i="9"/>
  <c r="X50449" i="9"/>
  <c r="X50450" i="9"/>
  <c r="X50451" i="9"/>
  <c r="X50452" i="9"/>
  <c r="X50453" i="9"/>
  <c r="X50454" i="9"/>
  <c r="X50455" i="9"/>
  <c r="X50456" i="9"/>
  <c r="X50457" i="9"/>
  <c r="X50458" i="9"/>
  <c r="X50459" i="9"/>
  <c r="X50460" i="9"/>
  <c r="X50461" i="9"/>
  <c r="X50462" i="9"/>
  <c r="X50463" i="9"/>
  <c r="X50464" i="9"/>
  <c r="X50465" i="9"/>
  <c r="X50466" i="9"/>
  <c r="X50467" i="9"/>
  <c r="X50468" i="9"/>
  <c r="X50469" i="9"/>
  <c r="X50470" i="9"/>
  <c r="X50471" i="9"/>
  <c r="X50472" i="9"/>
  <c r="X50473" i="9"/>
  <c r="X50474" i="9"/>
  <c r="X50475" i="9"/>
  <c r="X50476" i="9"/>
  <c r="X50477" i="9"/>
  <c r="X50478" i="9"/>
  <c r="X50479" i="9"/>
  <c r="X50480" i="9"/>
  <c r="X50481" i="9"/>
  <c r="X50482" i="9"/>
  <c r="X50483" i="9"/>
  <c r="X50484" i="9"/>
  <c r="X50485" i="9"/>
  <c r="X50486" i="9"/>
  <c r="X50487" i="9"/>
  <c r="X50488" i="9"/>
  <c r="X50489" i="9"/>
  <c r="X50490" i="9"/>
  <c r="X50491" i="9"/>
  <c r="X50492" i="9"/>
  <c r="X50493" i="9"/>
  <c r="X50494" i="9"/>
  <c r="X50495" i="9"/>
  <c r="X50496" i="9"/>
  <c r="X50497" i="9"/>
  <c r="X50498" i="9"/>
  <c r="X50499" i="9"/>
  <c r="X50500" i="9"/>
  <c r="X50501" i="9"/>
  <c r="X50502" i="9"/>
  <c r="X50503" i="9"/>
  <c r="X50504" i="9"/>
  <c r="X50505" i="9"/>
  <c r="X50506" i="9"/>
  <c r="X50507" i="9"/>
  <c r="X50508" i="9"/>
  <c r="X50509" i="9"/>
  <c r="X50510" i="9"/>
  <c r="X50511" i="9"/>
  <c r="X50512" i="9"/>
  <c r="X50513" i="9"/>
  <c r="X50514" i="9"/>
  <c r="X50515" i="9"/>
  <c r="X50516" i="9"/>
  <c r="X50517" i="9"/>
  <c r="X50518" i="9"/>
  <c r="X50519" i="9"/>
  <c r="X50520" i="9"/>
  <c r="X50521" i="9"/>
  <c r="X50522" i="9"/>
  <c r="X50523" i="9"/>
  <c r="X50524" i="9"/>
  <c r="X50525" i="9"/>
  <c r="X50526" i="9"/>
  <c r="X50527" i="9"/>
  <c r="X50528" i="9"/>
  <c r="X50529" i="9"/>
  <c r="X50530" i="9"/>
  <c r="X50531" i="9"/>
  <c r="X50532" i="9"/>
  <c r="X50533" i="9"/>
  <c r="X50534" i="9"/>
  <c r="X50535" i="9"/>
  <c r="X50536" i="9"/>
  <c r="X50537" i="9"/>
  <c r="X50538" i="9"/>
  <c r="X50539" i="9"/>
  <c r="X50540" i="9"/>
  <c r="X50541" i="9"/>
  <c r="X50542" i="9"/>
  <c r="X50543" i="9"/>
  <c r="X50544" i="9"/>
  <c r="X50545" i="9"/>
  <c r="X50546" i="9"/>
  <c r="X50547" i="9"/>
  <c r="X50548" i="9"/>
  <c r="X50549" i="9"/>
  <c r="X50550" i="9"/>
  <c r="X50551" i="9"/>
  <c r="X50552" i="9"/>
  <c r="X50553" i="9"/>
  <c r="X50554" i="9"/>
  <c r="X50555" i="9"/>
  <c r="X50556" i="9"/>
  <c r="X50557" i="9"/>
  <c r="X50558" i="9"/>
  <c r="X50559" i="9"/>
  <c r="X50560" i="9"/>
  <c r="X50561" i="9"/>
  <c r="X50562" i="9"/>
  <c r="X50563" i="9"/>
  <c r="X50564" i="9"/>
  <c r="X50565" i="9"/>
  <c r="X50566" i="9"/>
  <c r="X50567" i="9"/>
  <c r="X50568" i="9"/>
  <c r="X50569" i="9"/>
  <c r="X50570" i="9"/>
  <c r="X50571" i="9"/>
  <c r="X50572" i="9"/>
  <c r="X50573" i="9"/>
  <c r="X50574" i="9"/>
  <c r="X50575" i="9"/>
  <c r="X50576" i="9"/>
  <c r="X50577" i="9"/>
  <c r="X50578" i="9"/>
  <c r="X50579" i="9"/>
  <c r="X50580" i="9"/>
  <c r="X50581" i="9"/>
  <c r="X50582" i="9"/>
  <c r="X50583" i="9"/>
  <c r="X50584" i="9"/>
  <c r="X50585" i="9"/>
  <c r="X50586" i="9"/>
  <c r="X50587" i="9"/>
  <c r="X50588" i="9"/>
  <c r="X50589" i="9"/>
  <c r="X50590" i="9"/>
  <c r="X50591" i="9"/>
  <c r="X50592" i="9"/>
  <c r="X50593" i="9"/>
  <c r="X50594" i="9"/>
  <c r="X50595" i="9"/>
  <c r="X50596" i="9"/>
  <c r="X50597" i="9"/>
  <c r="X50598" i="9"/>
  <c r="X50599" i="9"/>
  <c r="X50600" i="9"/>
  <c r="X50601" i="9"/>
  <c r="X50602" i="9"/>
  <c r="X50603" i="9"/>
  <c r="X50604" i="9"/>
  <c r="X50605" i="9"/>
  <c r="X50606" i="9"/>
  <c r="X50607" i="9"/>
  <c r="X50608" i="9"/>
  <c r="X50609" i="9"/>
  <c r="X50610" i="9"/>
  <c r="X50611" i="9"/>
  <c r="X50612" i="9"/>
  <c r="X50613" i="9"/>
  <c r="X50614" i="9"/>
  <c r="X50615" i="9"/>
  <c r="X50616" i="9"/>
  <c r="X50617" i="9"/>
  <c r="X50618" i="9"/>
  <c r="X50619" i="9"/>
  <c r="X50620" i="9"/>
  <c r="X50621" i="9"/>
  <c r="X50622" i="9"/>
  <c r="X50623" i="9"/>
  <c r="X50624" i="9"/>
  <c r="X50625" i="9"/>
  <c r="X50626" i="9"/>
  <c r="X50627" i="9"/>
  <c r="X50628" i="9"/>
  <c r="X50629" i="9"/>
  <c r="X50630" i="9"/>
  <c r="X50631" i="9"/>
  <c r="X50632" i="9"/>
  <c r="X50633" i="9"/>
  <c r="X50634" i="9"/>
  <c r="X50635" i="9"/>
  <c r="X50636" i="9"/>
  <c r="X50637" i="9"/>
  <c r="X50638" i="9"/>
  <c r="X50639" i="9"/>
  <c r="X50640" i="9"/>
  <c r="X50641" i="9"/>
  <c r="X50642" i="9"/>
  <c r="X50643" i="9"/>
  <c r="X50644" i="9"/>
  <c r="X50645" i="9"/>
  <c r="X50646" i="9"/>
  <c r="X50647" i="9"/>
  <c r="X50648" i="9"/>
  <c r="X50649" i="9"/>
  <c r="X50650" i="9"/>
  <c r="X50651" i="9"/>
  <c r="X50652" i="9"/>
  <c r="X50653" i="9"/>
  <c r="X50654" i="9"/>
  <c r="X50655" i="9"/>
  <c r="X50656" i="9"/>
  <c r="X50657" i="9"/>
  <c r="X50658" i="9"/>
  <c r="X50659" i="9"/>
  <c r="X50660" i="9"/>
  <c r="X50661" i="9"/>
  <c r="X50662" i="9"/>
  <c r="X50663" i="9"/>
  <c r="X50664" i="9"/>
  <c r="X50665" i="9"/>
  <c r="X50666" i="9"/>
  <c r="X50667" i="9"/>
  <c r="X50668" i="9"/>
  <c r="X50669" i="9"/>
  <c r="X50670" i="9"/>
  <c r="X50671" i="9"/>
  <c r="X50672" i="9"/>
  <c r="X50673" i="9"/>
  <c r="X50674" i="9"/>
  <c r="X50675" i="9"/>
  <c r="X50676" i="9"/>
  <c r="X50677" i="9"/>
  <c r="X50678" i="9"/>
  <c r="X50679" i="9"/>
  <c r="X50680" i="9"/>
  <c r="X50681" i="9"/>
  <c r="X50682" i="9"/>
  <c r="X50683" i="9"/>
  <c r="X50684" i="9"/>
  <c r="X50685" i="9"/>
  <c r="X50686" i="9"/>
  <c r="X50687" i="9"/>
  <c r="X50688" i="9"/>
  <c r="X50689" i="9"/>
  <c r="X50690" i="9"/>
  <c r="X50691" i="9"/>
  <c r="X50692" i="9"/>
  <c r="X50693" i="9"/>
  <c r="X50694" i="9"/>
  <c r="X50695" i="9"/>
  <c r="X50696" i="9"/>
  <c r="X50697" i="9"/>
  <c r="X50698" i="9"/>
  <c r="X50699" i="9"/>
  <c r="X50700" i="9"/>
  <c r="X50701" i="9"/>
  <c r="X50702" i="9"/>
  <c r="X50703" i="9"/>
  <c r="X50704" i="9"/>
  <c r="X50705" i="9"/>
  <c r="X50706" i="9"/>
  <c r="X50707" i="9"/>
  <c r="X50708" i="9"/>
  <c r="X50709" i="9"/>
  <c r="X50710" i="9"/>
  <c r="X50711" i="9"/>
  <c r="X50712" i="9"/>
  <c r="X50713" i="9"/>
  <c r="X50714" i="9"/>
  <c r="X50715" i="9"/>
  <c r="X50716" i="9"/>
  <c r="X50717" i="9"/>
  <c r="X50718" i="9"/>
  <c r="X50719" i="9"/>
  <c r="X50720" i="9"/>
  <c r="X50721" i="9"/>
  <c r="X50722" i="9"/>
  <c r="X50723" i="9"/>
  <c r="X50724" i="9"/>
  <c r="X50725" i="9"/>
  <c r="X50726" i="9"/>
  <c r="X50727" i="9"/>
  <c r="X50728" i="9"/>
  <c r="X50729" i="9"/>
  <c r="X50730" i="9"/>
  <c r="X50731" i="9"/>
  <c r="X50732" i="9"/>
  <c r="X50733" i="9"/>
  <c r="X50734" i="9"/>
  <c r="X50735" i="9"/>
  <c r="X50736" i="9"/>
  <c r="X50737" i="9"/>
  <c r="X50738" i="9"/>
  <c r="X50739" i="9"/>
  <c r="X50740" i="9"/>
  <c r="X50741" i="9"/>
  <c r="X50742" i="9"/>
  <c r="X50743" i="9"/>
  <c r="X50744" i="9"/>
  <c r="X50745" i="9"/>
  <c r="X50746" i="9"/>
  <c r="X50747" i="9"/>
  <c r="X50748" i="9"/>
  <c r="X50749" i="9"/>
  <c r="X50750" i="9"/>
  <c r="X50751" i="9"/>
  <c r="X50752" i="9"/>
  <c r="X50753" i="9"/>
  <c r="X50754" i="9"/>
  <c r="X50755" i="9"/>
  <c r="X50756" i="9"/>
  <c r="X50757" i="9"/>
  <c r="X50758" i="9"/>
  <c r="X50759" i="9"/>
  <c r="X50760" i="9"/>
  <c r="X50761" i="9"/>
  <c r="X50762" i="9"/>
  <c r="X50763" i="9"/>
  <c r="X50764" i="9"/>
  <c r="X50765" i="9"/>
  <c r="X50766" i="9"/>
  <c r="X50767" i="9"/>
  <c r="X50768" i="9"/>
  <c r="X50769" i="9"/>
  <c r="X50770" i="9"/>
  <c r="X50771" i="9"/>
  <c r="X50772" i="9"/>
  <c r="X50773" i="9"/>
  <c r="X50774" i="9"/>
  <c r="X50775" i="9"/>
  <c r="X50776" i="9"/>
  <c r="X50777" i="9"/>
  <c r="X50778" i="9"/>
  <c r="X50779" i="9"/>
  <c r="X50780" i="9"/>
  <c r="X50781" i="9"/>
  <c r="X50782" i="9"/>
  <c r="X50783" i="9"/>
  <c r="X50784" i="9"/>
  <c r="X50785" i="9"/>
  <c r="X50786" i="9"/>
  <c r="X50787" i="9"/>
  <c r="X50788" i="9"/>
  <c r="X50789" i="9"/>
  <c r="X50790" i="9"/>
  <c r="X50791" i="9"/>
  <c r="X50792" i="9"/>
  <c r="X50793" i="9"/>
  <c r="X50794" i="9"/>
  <c r="X50795" i="9"/>
  <c r="X50796" i="9"/>
  <c r="X50797" i="9"/>
  <c r="X50798" i="9"/>
  <c r="X50799" i="9"/>
  <c r="X50800" i="9"/>
  <c r="X50801" i="9"/>
  <c r="X50802" i="9"/>
  <c r="X50803" i="9"/>
  <c r="X50804" i="9"/>
  <c r="X50805" i="9"/>
  <c r="X50806" i="9"/>
  <c r="X50807" i="9"/>
  <c r="X50808" i="9"/>
  <c r="X50809" i="9"/>
  <c r="X50810" i="9"/>
  <c r="X50811" i="9"/>
  <c r="X50812" i="9"/>
  <c r="X50813" i="9"/>
  <c r="X50814" i="9"/>
  <c r="X50815" i="9"/>
  <c r="X50816" i="9"/>
  <c r="X50817" i="9"/>
  <c r="X50818" i="9"/>
  <c r="X50819" i="9"/>
  <c r="X50820" i="9"/>
  <c r="X50821" i="9"/>
  <c r="X50822" i="9"/>
  <c r="X50823" i="9"/>
  <c r="X50824" i="9"/>
  <c r="X50825" i="9"/>
  <c r="X50826" i="9"/>
  <c r="X50827" i="9"/>
  <c r="X50828" i="9"/>
  <c r="X50829" i="9"/>
  <c r="X50830" i="9"/>
  <c r="X50831" i="9"/>
  <c r="X50832" i="9"/>
  <c r="X50833" i="9"/>
  <c r="X50834" i="9"/>
  <c r="X50835" i="9"/>
  <c r="X50836" i="9"/>
  <c r="X50837" i="9"/>
  <c r="X50838" i="9"/>
  <c r="X50839" i="9"/>
  <c r="X50840" i="9"/>
  <c r="X50841" i="9"/>
  <c r="X50842" i="9"/>
  <c r="X50843" i="9"/>
  <c r="X50844" i="9"/>
  <c r="X50845" i="9"/>
  <c r="X50846" i="9"/>
  <c r="X50847" i="9"/>
  <c r="X50848" i="9"/>
  <c r="X50849" i="9"/>
  <c r="X50850" i="9"/>
  <c r="X50851" i="9"/>
  <c r="X50852" i="9"/>
  <c r="X50853" i="9"/>
  <c r="X50854" i="9"/>
  <c r="X50855" i="9"/>
  <c r="X50856" i="9"/>
  <c r="X50857" i="9"/>
  <c r="X50858" i="9"/>
  <c r="X50859" i="9"/>
  <c r="X50860" i="9"/>
  <c r="X50861" i="9"/>
  <c r="X50862" i="9"/>
  <c r="X50863" i="9"/>
  <c r="X50864" i="9"/>
  <c r="X50865" i="9"/>
  <c r="X50866" i="9"/>
  <c r="X50867" i="9"/>
  <c r="X50868" i="9"/>
  <c r="X50869" i="9"/>
  <c r="X50870" i="9"/>
  <c r="X50871" i="9"/>
  <c r="X50872" i="9"/>
  <c r="X50873" i="9"/>
  <c r="X50874" i="9"/>
  <c r="X50875" i="9"/>
  <c r="X50876" i="9"/>
  <c r="X50877" i="9"/>
  <c r="X50878" i="9"/>
  <c r="X50879" i="9"/>
  <c r="X50880" i="9"/>
  <c r="X50881" i="9"/>
  <c r="X50882" i="9"/>
  <c r="X50883" i="9"/>
  <c r="X50884" i="9"/>
  <c r="X50885" i="9"/>
  <c r="X50886" i="9"/>
  <c r="X50887" i="9"/>
  <c r="X50888" i="9"/>
  <c r="X50889" i="9"/>
  <c r="X50890" i="9"/>
  <c r="X50891" i="9"/>
  <c r="X50892" i="9"/>
  <c r="X50893" i="9"/>
  <c r="X50894" i="9"/>
  <c r="X50895" i="9"/>
  <c r="X50896" i="9"/>
  <c r="X50897" i="9"/>
  <c r="X50898" i="9"/>
  <c r="X50899" i="9"/>
  <c r="X50900" i="9"/>
  <c r="X50901" i="9"/>
  <c r="X50902" i="9"/>
  <c r="X50903" i="9"/>
  <c r="X50904" i="9"/>
  <c r="X50905" i="9"/>
  <c r="X50906" i="9"/>
  <c r="X50907" i="9"/>
  <c r="X50908" i="9"/>
  <c r="X50909" i="9"/>
  <c r="X50910" i="9"/>
  <c r="X50911" i="9"/>
  <c r="X50912" i="9"/>
  <c r="X50913" i="9"/>
  <c r="X50914" i="9"/>
  <c r="X50915" i="9"/>
  <c r="X50916" i="9"/>
  <c r="X50917" i="9"/>
  <c r="X50918" i="9"/>
  <c r="X50919" i="9"/>
  <c r="X50920" i="9"/>
  <c r="X50921" i="9"/>
  <c r="X50922" i="9"/>
  <c r="X50923" i="9"/>
  <c r="X50924" i="9"/>
  <c r="X50925" i="9"/>
  <c r="X50926" i="9"/>
  <c r="X50927" i="9"/>
  <c r="X50928" i="9"/>
  <c r="X50929" i="9"/>
  <c r="X50930" i="9"/>
  <c r="X50931" i="9"/>
  <c r="X50932" i="9"/>
  <c r="X50933" i="9"/>
  <c r="X50934" i="9"/>
  <c r="X50935" i="9"/>
  <c r="X50936" i="9"/>
  <c r="X50937" i="9"/>
  <c r="X50938" i="9"/>
  <c r="X50939" i="9"/>
  <c r="X50940" i="9"/>
  <c r="X50941" i="9"/>
  <c r="X50942" i="9"/>
  <c r="X50943" i="9"/>
  <c r="X50944" i="9"/>
  <c r="X50945" i="9"/>
  <c r="X50946" i="9"/>
  <c r="X50947" i="9"/>
  <c r="X50948" i="9"/>
  <c r="X50949" i="9"/>
  <c r="X50950" i="9"/>
  <c r="X50951" i="9"/>
  <c r="X50952" i="9"/>
  <c r="X50953" i="9"/>
  <c r="X50954" i="9"/>
  <c r="X50955" i="9"/>
  <c r="X50956" i="9"/>
  <c r="X50957" i="9"/>
  <c r="X50958" i="9"/>
  <c r="X50959" i="9"/>
  <c r="X50960" i="9"/>
  <c r="X50961" i="9"/>
  <c r="X50962" i="9"/>
  <c r="X50963" i="9"/>
  <c r="X50964" i="9"/>
  <c r="X50965" i="9"/>
  <c r="X50966" i="9"/>
  <c r="X50967" i="9"/>
  <c r="X50968" i="9"/>
  <c r="X50969" i="9"/>
  <c r="X50970" i="9"/>
  <c r="X50971" i="9"/>
  <c r="X50972" i="9"/>
  <c r="X50973" i="9"/>
  <c r="X50974" i="9"/>
  <c r="X50975" i="9"/>
  <c r="X50976" i="9"/>
  <c r="X50977" i="9"/>
  <c r="X50978" i="9"/>
  <c r="X50979" i="9"/>
  <c r="X50980" i="9"/>
  <c r="X50981" i="9"/>
  <c r="X50982" i="9"/>
  <c r="X50983" i="9"/>
  <c r="X50984" i="9"/>
  <c r="X50985" i="9"/>
  <c r="X50986" i="9"/>
  <c r="X50987" i="9"/>
  <c r="X50988" i="9"/>
  <c r="X50989" i="9"/>
  <c r="X50990" i="9"/>
  <c r="X50991" i="9"/>
  <c r="X50992" i="9"/>
  <c r="X50993" i="9"/>
  <c r="X50994" i="9"/>
  <c r="X50995" i="9"/>
  <c r="X50996" i="9"/>
  <c r="X50997" i="9"/>
  <c r="X50998" i="9"/>
  <c r="X50999" i="9"/>
  <c r="X51000" i="9"/>
  <c r="X51001" i="9"/>
  <c r="X51002" i="9"/>
  <c r="X51003" i="9"/>
  <c r="X51004" i="9"/>
  <c r="X51005" i="9"/>
  <c r="X51006" i="9"/>
  <c r="X51007" i="9"/>
  <c r="X51008" i="9"/>
  <c r="X51009" i="9"/>
  <c r="X51010" i="9"/>
  <c r="X51011" i="9"/>
  <c r="X51012" i="9"/>
  <c r="X51013" i="9"/>
  <c r="X51014" i="9"/>
  <c r="X51015" i="9"/>
  <c r="X51016" i="9"/>
  <c r="X51017" i="9"/>
  <c r="X51018" i="9"/>
  <c r="X51019" i="9"/>
  <c r="X51020" i="9"/>
  <c r="X51021" i="9"/>
  <c r="X51022" i="9"/>
  <c r="X51023" i="9"/>
  <c r="X51024" i="9"/>
  <c r="X51025" i="9"/>
  <c r="X51026" i="9"/>
  <c r="X51027" i="9"/>
  <c r="X51028" i="9"/>
  <c r="X51029" i="9"/>
  <c r="X51030" i="9"/>
  <c r="X51031" i="9"/>
  <c r="X51032" i="9"/>
  <c r="X51033" i="9"/>
  <c r="X51034" i="9"/>
  <c r="X51035" i="9"/>
  <c r="X51036" i="9"/>
  <c r="X51037" i="9"/>
  <c r="X51038" i="9"/>
  <c r="X51039" i="9"/>
  <c r="X51040" i="9"/>
  <c r="X51041" i="9"/>
  <c r="X51042" i="9"/>
  <c r="X51043" i="9"/>
  <c r="X51044" i="9"/>
  <c r="X51045" i="9"/>
  <c r="X51046" i="9"/>
  <c r="X51047" i="9"/>
  <c r="X51048" i="9"/>
  <c r="X51049" i="9"/>
  <c r="X51050" i="9"/>
  <c r="X51051" i="9"/>
  <c r="X51052" i="9"/>
  <c r="X51053" i="9"/>
  <c r="X51054" i="9"/>
  <c r="X51055" i="9"/>
  <c r="X51056" i="9"/>
  <c r="X51057" i="9"/>
  <c r="X51058" i="9"/>
  <c r="X51059" i="9"/>
  <c r="X51060" i="9"/>
  <c r="X51061" i="9"/>
  <c r="X51062" i="9"/>
  <c r="X51063" i="9"/>
  <c r="X51064" i="9"/>
  <c r="X51065" i="9"/>
  <c r="X51066" i="9"/>
  <c r="X51067" i="9"/>
  <c r="X51068" i="9"/>
  <c r="X51069" i="9"/>
  <c r="X51070" i="9"/>
  <c r="X51071" i="9"/>
  <c r="X51072" i="9"/>
  <c r="X51073" i="9"/>
  <c r="X51074" i="9"/>
  <c r="X51075" i="9"/>
  <c r="X51076" i="9"/>
  <c r="X51077" i="9"/>
  <c r="X51078" i="9"/>
  <c r="X51079" i="9"/>
  <c r="X51080" i="9"/>
  <c r="X51081" i="9"/>
  <c r="X51082" i="9"/>
  <c r="X51083" i="9"/>
  <c r="X51084" i="9"/>
  <c r="X51085" i="9"/>
  <c r="X51086" i="9"/>
  <c r="X51087" i="9"/>
  <c r="X51088" i="9"/>
  <c r="X51089" i="9"/>
  <c r="X51090" i="9"/>
  <c r="X51091" i="9"/>
  <c r="X51092" i="9"/>
  <c r="X51093" i="9"/>
  <c r="X51094" i="9"/>
  <c r="X51095" i="9"/>
  <c r="X51096" i="9"/>
  <c r="X51097" i="9"/>
  <c r="X51098" i="9"/>
  <c r="X51099" i="9"/>
  <c r="X51100" i="9"/>
  <c r="X51101" i="9"/>
  <c r="X51102" i="9"/>
  <c r="X51103" i="9"/>
  <c r="X51104" i="9"/>
  <c r="X51105" i="9"/>
  <c r="X51106" i="9"/>
  <c r="X51107" i="9"/>
  <c r="X51108" i="9"/>
  <c r="X51109" i="9"/>
  <c r="X51110" i="9"/>
  <c r="X51111" i="9"/>
  <c r="X51112" i="9"/>
  <c r="X51113" i="9"/>
  <c r="X51114" i="9"/>
  <c r="X51115" i="9"/>
  <c r="X51116" i="9"/>
  <c r="X51117" i="9"/>
  <c r="X51118" i="9"/>
  <c r="X51119" i="9"/>
  <c r="X51120" i="9"/>
  <c r="X51121" i="9"/>
  <c r="X51122" i="9"/>
  <c r="X51123" i="9"/>
  <c r="X51124" i="9"/>
  <c r="X51125" i="9"/>
  <c r="X51126" i="9"/>
  <c r="X51127" i="9"/>
  <c r="X51128" i="9"/>
  <c r="X51129" i="9"/>
  <c r="X51130" i="9"/>
  <c r="X51131" i="9"/>
  <c r="X51132" i="9"/>
  <c r="X51133" i="9"/>
  <c r="X51134" i="9"/>
  <c r="X51135" i="9"/>
  <c r="X51136" i="9"/>
  <c r="X51137" i="9"/>
  <c r="X51138" i="9"/>
  <c r="X51139" i="9"/>
  <c r="X51140" i="9"/>
  <c r="X51141" i="9"/>
  <c r="X51142" i="9"/>
  <c r="X51143" i="9"/>
  <c r="X51144" i="9"/>
  <c r="X51145" i="9"/>
  <c r="X51146" i="9"/>
  <c r="X51147" i="9"/>
  <c r="X51148" i="9"/>
  <c r="X51149" i="9"/>
  <c r="X51150" i="9"/>
  <c r="X51151" i="9"/>
  <c r="X51152" i="9"/>
  <c r="X51153" i="9"/>
  <c r="X51154" i="9"/>
  <c r="X51155" i="9"/>
  <c r="X51156" i="9"/>
  <c r="X51157" i="9"/>
  <c r="X51158" i="9"/>
  <c r="X51159" i="9"/>
  <c r="X51160" i="9"/>
  <c r="X51161" i="9"/>
  <c r="X51162" i="9"/>
  <c r="X51163" i="9"/>
  <c r="X51164" i="9"/>
  <c r="X51165" i="9"/>
  <c r="X51166" i="9"/>
  <c r="X51167" i="9"/>
  <c r="X51168" i="9"/>
  <c r="X51169" i="9"/>
  <c r="X51170" i="9"/>
  <c r="X51171" i="9"/>
  <c r="X51172" i="9"/>
  <c r="X51173" i="9"/>
  <c r="X51174" i="9"/>
  <c r="X51175" i="9"/>
  <c r="X51176" i="9"/>
  <c r="X51177" i="9"/>
  <c r="X51178" i="9"/>
  <c r="X51179" i="9"/>
  <c r="X51180" i="9"/>
  <c r="X51181" i="9"/>
  <c r="X51182" i="9"/>
  <c r="X51183" i="9"/>
  <c r="X51184" i="9"/>
  <c r="X51185" i="9"/>
  <c r="X51186" i="9"/>
  <c r="X51187" i="9"/>
  <c r="X51188" i="9"/>
  <c r="X51189" i="9"/>
  <c r="X51190" i="9"/>
  <c r="X51191" i="9"/>
  <c r="X51192" i="9"/>
  <c r="X51193" i="9"/>
  <c r="X51194" i="9"/>
  <c r="X51195" i="9"/>
  <c r="X51196" i="9"/>
  <c r="X51197" i="9"/>
  <c r="X51198" i="9"/>
  <c r="X51199" i="9"/>
  <c r="X51200" i="9"/>
  <c r="X51201" i="9"/>
  <c r="X51202" i="9"/>
  <c r="X51203" i="9"/>
  <c r="X51204" i="9"/>
  <c r="X51205" i="9"/>
  <c r="X51206" i="9"/>
  <c r="X51207" i="9"/>
  <c r="X51208" i="9"/>
  <c r="X51209" i="9"/>
  <c r="X51210" i="9"/>
  <c r="X51211" i="9"/>
  <c r="X51212" i="9"/>
  <c r="X51213" i="9"/>
  <c r="X51214" i="9"/>
  <c r="X51215" i="9"/>
  <c r="X51216" i="9"/>
  <c r="X51217" i="9"/>
  <c r="X51218" i="9"/>
  <c r="X51219" i="9"/>
  <c r="X51220" i="9"/>
  <c r="X51221" i="9"/>
  <c r="X51222" i="9"/>
  <c r="X51223" i="9"/>
  <c r="X51224" i="9"/>
  <c r="X51225" i="9"/>
  <c r="X51226" i="9"/>
  <c r="X51227" i="9"/>
  <c r="X51228" i="9"/>
  <c r="X51229" i="9"/>
  <c r="X51230" i="9"/>
  <c r="X51231" i="9"/>
  <c r="X51232" i="9"/>
  <c r="X51233" i="9"/>
  <c r="X51234" i="9"/>
  <c r="X51235" i="9"/>
  <c r="X51236" i="9"/>
  <c r="X51237" i="9"/>
  <c r="X51238" i="9"/>
  <c r="X51239" i="9"/>
  <c r="X51240" i="9"/>
  <c r="X51241" i="9"/>
  <c r="X51242" i="9"/>
  <c r="X51243" i="9"/>
  <c r="X51244" i="9"/>
  <c r="X51245" i="9"/>
  <c r="X51246" i="9"/>
  <c r="X51247" i="9"/>
  <c r="X51248" i="9"/>
  <c r="X51249" i="9"/>
  <c r="X51250" i="9"/>
  <c r="X51251" i="9"/>
  <c r="X51252" i="9"/>
  <c r="X51253" i="9"/>
  <c r="X51254" i="9"/>
  <c r="X51255" i="9"/>
  <c r="X51256" i="9"/>
  <c r="X51257" i="9"/>
  <c r="X51258" i="9"/>
  <c r="X51259" i="9"/>
  <c r="X51260" i="9"/>
  <c r="X51261" i="9"/>
  <c r="X51262" i="9"/>
  <c r="X51263" i="9"/>
  <c r="X51264" i="9"/>
  <c r="X51265" i="9"/>
  <c r="X51266" i="9"/>
  <c r="X51267" i="9"/>
  <c r="X51268" i="9"/>
  <c r="X51269" i="9"/>
  <c r="X51270" i="9"/>
  <c r="X51271" i="9"/>
  <c r="X51272" i="9"/>
  <c r="X51273" i="9"/>
  <c r="X51274" i="9"/>
  <c r="X51275" i="9"/>
  <c r="X51276" i="9"/>
  <c r="X51277" i="9"/>
  <c r="X51278" i="9"/>
  <c r="X51279" i="9"/>
  <c r="X51280" i="9"/>
  <c r="X51281" i="9"/>
  <c r="X51282" i="9"/>
  <c r="X51283" i="9"/>
  <c r="X51284" i="9"/>
  <c r="X51285" i="9"/>
  <c r="X51286" i="9"/>
  <c r="X51287" i="9"/>
  <c r="X51288" i="9"/>
  <c r="X51289" i="9"/>
  <c r="X51290" i="9"/>
  <c r="X51291" i="9"/>
  <c r="X51292" i="9"/>
  <c r="X51293" i="9"/>
  <c r="X51294" i="9"/>
  <c r="X51295" i="9"/>
  <c r="X51296" i="9"/>
  <c r="X51297" i="9"/>
  <c r="X51298" i="9"/>
  <c r="X51299" i="9"/>
  <c r="X51300" i="9"/>
  <c r="X51301" i="9"/>
  <c r="X51302" i="9"/>
  <c r="X51303" i="9"/>
  <c r="X51304" i="9"/>
  <c r="X51305" i="9"/>
  <c r="X51306" i="9"/>
  <c r="X51307" i="9"/>
  <c r="X51308" i="9"/>
  <c r="X51309" i="9"/>
  <c r="X51310" i="9"/>
  <c r="X51311" i="9"/>
  <c r="X51312" i="9"/>
  <c r="X51313" i="9"/>
  <c r="X51314" i="9"/>
  <c r="X51315" i="9"/>
  <c r="X51316" i="9"/>
  <c r="X51317" i="9"/>
  <c r="X51318" i="9"/>
  <c r="X51319" i="9"/>
  <c r="X51320" i="9"/>
  <c r="X51321" i="9"/>
  <c r="X51322" i="9"/>
  <c r="X51323" i="9"/>
  <c r="X51324" i="9"/>
  <c r="X51325" i="9"/>
  <c r="X51326" i="9"/>
  <c r="X51327" i="9"/>
  <c r="X51328" i="9"/>
  <c r="X51329" i="9"/>
  <c r="X51330" i="9"/>
  <c r="X51331" i="9"/>
  <c r="X51332" i="9"/>
  <c r="X51333" i="9"/>
  <c r="X51334" i="9"/>
  <c r="X51335" i="9"/>
  <c r="X51336" i="9"/>
  <c r="X51337" i="9"/>
  <c r="X51338" i="9"/>
  <c r="X51339" i="9"/>
  <c r="X51340" i="9"/>
  <c r="X51341" i="9"/>
  <c r="X51342" i="9"/>
  <c r="X51343" i="9"/>
  <c r="X51344" i="9"/>
  <c r="X51345" i="9"/>
  <c r="X51346" i="9"/>
  <c r="X51347" i="9"/>
  <c r="X51348" i="9"/>
  <c r="X51349" i="9"/>
  <c r="X51350" i="9"/>
  <c r="X51351" i="9"/>
  <c r="X51352" i="9"/>
  <c r="X51353" i="9"/>
  <c r="X51354" i="9"/>
  <c r="X51355" i="9"/>
  <c r="X51356" i="9"/>
  <c r="X51357" i="9"/>
  <c r="X51358" i="9"/>
  <c r="X51359" i="9"/>
  <c r="X51360" i="9"/>
  <c r="X51361" i="9"/>
  <c r="X51362" i="9"/>
  <c r="X51363" i="9"/>
  <c r="X51364" i="9"/>
  <c r="X51365" i="9"/>
  <c r="X51366" i="9"/>
  <c r="X51367" i="9"/>
  <c r="X51368" i="9"/>
  <c r="X51369" i="9"/>
  <c r="X51370" i="9"/>
  <c r="X51371" i="9"/>
  <c r="X51372" i="9"/>
  <c r="X51373" i="9"/>
  <c r="X51374" i="9"/>
  <c r="X51375" i="9"/>
  <c r="X51376" i="9"/>
  <c r="X51377" i="9"/>
  <c r="X51378" i="9"/>
  <c r="X51379" i="9"/>
  <c r="X51380" i="9"/>
  <c r="X51381" i="9"/>
  <c r="X51382" i="9"/>
  <c r="X51383" i="9"/>
  <c r="X51384" i="9"/>
  <c r="X51385" i="9"/>
  <c r="X51386" i="9"/>
  <c r="X51387" i="9"/>
  <c r="X51388" i="9"/>
  <c r="X51389" i="9"/>
  <c r="X51390" i="9"/>
  <c r="X51391" i="9"/>
  <c r="X51392" i="9"/>
  <c r="X51393" i="9"/>
  <c r="X51394" i="9"/>
  <c r="X51395" i="9"/>
  <c r="X51396" i="9"/>
  <c r="X51397" i="9"/>
  <c r="X51398" i="9"/>
  <c r="X51399" i="9"/>
  <c r="X51400" i="9"/>
  <c r="X51401" i="9"/>
  <c r="X51402" i="9"/>
  <c r="X51403" i="9"/>
  <c r="X51404" i="9"/>
  <c r="X51405" i="9"/>
  <c r="X51406" i="9"/>
  <c r="X51407" i="9"/>
  <c r="X51408" i="9"/>
  <c r="X51409" i="9"/>
  <c r="X51410" i="9"/>
  <c r="X51411" i="9"/>
  <c r="X51412" i="9"/>
  <c r="X51413" i="9"/>
  <c r="X51414" i="9"/>
  <c r="X51415" i="9"/>
  <c r="X51416" i="9"/>
  <c r="X51417" i="9"/>
  <c r="X51418" i="9"/>
  <c r="X51419" i="9"/>
  <c r="X51420" i="9"/>
  <c r="X51421" i="9"/>
  <c r="X51422" i="9"/>
  <c r="X51423" i="9"/>
  <c r="X51424" i="9"/>
  <c r="X51425" i="9"/>
  <c r="X51426" i="9"/>
  <c r="X51427" i="9"/>
  <c r="X51428" i="9"/>
  <c r="X51429" i="9"/>
  <c r="X51430" i="9"/>
  <c r="X51431" i="9"/>
  <c r="X51432" i="9"/>
  <c r="X51433" i="9"/>
  <c r="X51434" i="9"/>
  <c r="X51435" i="9"/>
  <c r="X51436" i="9"/>
  <c r="X51437" i="9"/>
  <c r="X51438" i="9"/>
  <c r="X51439" i="9"/>
  <c r="X51440" i="9"/>
  <c r="X51441" i="9"/>
  <c r="X51442" i="9"/>
  <c r="X51443" i="9"/>
  <c r="X51444" i="9"/>
  <c r="X51445" i="9"/>
  <c r="X51446" i="9"/>
  <c r="X51447" i="9"/>
  <c r="X51448" i="9"/>
  <c r="X51449" i="9"/>
  <c r="X51450" i="9"/>
  <c r="X51451" i="9"/>
  <c r="X51452" i="9"/>
  <c r="X51453" i="9"/>
  <c r="X51454" i="9"/>
  <c r="X51455" i="9"/>
  <c r="X51456" i="9"/>
  <c r="X51457" i="9"/>
  <c r="X51458" i="9"/>
  <c r="X51459" i="9"/>
  <c r="X51460" i="9"/>
  <c r="X51461" i="9"/>
  <c r="X51462" i="9"/>
  <c r="X51463" i="9"/>
  <c r="X51464" i="9"/>
  <c r="X51465" i="9"/>
  <c r="X51466" i="9"/>
  <c r="X51467" i="9"/>
  <c r="X51468" i="9"/>
  <c r="X51469" i="9"/>
  <c r="X51470" i="9"/>
  <c r="X51471" i="9"/>
  <c r="X51472" i="9"/>
  <c r="X51473" i="9"/>
  <c r="X51474" i="9"/>
  <c r="X51475" i="9"/>
  <c r="X51476" i="9"/>
  <c r="X51477" i="9"/>
  <c r="X51478" i="9"/>
  <c r="X51479" i="9"/>
  <c r="X51480" i="9"/>
  <c r="X51481" i="9"/>
  <c r="X51482" i="9"/>
  <c r="X51483" i="9"/>
  <c r="X51484" i="9"/>
  <c r="X51485" i="9"/>
  <c r="X51486" i="9"/>
  <c r="X51487" i="9"/>
  <c r="X51488" i="9"/>
  <c r="X51489" i="9"/>
  <c r="X51490" i="9"/>
  <c r="X51491" i="9"/>
  <c r="X51492" i="9"/>
  <c r="X51493" i="9"/>
  <c r="X51494" i="9"/>
  <c r="X51495" i="9"/>
  <c r="X51496" i="9"/>
  <c r="X51497" i="9"/>
  <c r="X51498" i="9"/>
  <c r="X51499" i="9"/>
  <c r="X51500" i="9"/>
  <c r="X51501" i="9"/>
  <c r="X51502" i="9"/>
  <c r="X51503" i="9"/>
  <c r="X51504" i="9"/>
  <c r="X51505" i="9"/>
  <c r="X51506" i="9"/>
  <c r="X51507" i="9"/>
  <c r="X51508" i="9"/>
  <c r="X51509" i="9"/>
  <c r="X51510" i="9"/>
  <c r="X51511" i="9"/>
  <c r="X51512" i="9"/>
  <c r="X51513" i="9"/>
  <c r="X51514" i="9"/>
  <c r="X51515" i="9"/>
  <c r="X51516" i="9"/>
  <c r="X51517" i="9"/>
  <c r="X51518" i="9"/>
  <c r="X51519" i="9"/>
  <c r="X51520" i="9"/>
  <c r="X51521" i="9"/>
  <c r="X51522" i="9"/>
  <c r="X51523" i="9"/>
  <c r="X51524" i="9"/>
  <c r="X51525" i="9"/>
  <c r="X51526" i="9"/>
  <c r="X51527" i="9"/>
  <c r="X51528" i="9"/>
  <c r="X51529" i="9"/>
  <c r="X51530" i="9"/>
  <c r="X51531" i="9"/>
  <c r="X51532" i="9"/>
  <c r="X51533" i="9"/>
  <c r="X51534" i="9"/>
  <c r="X51535" i="9"/>
  <c r="X51536" i="9"/>
  <c r="X51537" i="9"/>
  <c r="X51538" i="9"/>
  <c r="X51539" i="9"/>
  <c r="X51540" i="9"/>
  <c r="X51541" i="9"/>
  <c r="X51542" i="9"/>
  <c r="X51543" i="9"/>
  <c r="X51544" i="9"/>
  <c r="X51545" i="9"/>
  <c r="X51546" i="9"/>
  <c r="X51547" i="9"/>
  <c r="X51548" i="9"/>
  <c r="X51549" i="9"/>
  <c r="X51550" i="9"/>
  <c r="X51551" i="9"/>
  <c r="X51552" i="9"/>
  <c r="X51553" i="9"/>
  <c r="X51554" i="9"/>
  <c r="X51555" i="9"/>
  <c r="X51556" i="9"/>
  <c r="X51557" i="9"/>
  <c r="X51558" i="9"/>
  <c r="X51559" i="9"/>
  <c r="X51560" i="9"/>
  <c r="X51561" i="9"/>
  <c r="X51562" i="9"/>
  <c r="X51563" i="9"/>
  <c r="X51564" i="9"/>
  <c r="X51565" i="9"/>
  <c r="X51566" i="9"/>
  <c r="X51567" i="9"/>
  <c r="X51568" i="9"/>
  <c r="X51569" i="9"/>
  <c r="X51570" i="9"/>
  <c r="X51571" i="9"/>
  <c r="X51572" i="9"/>
  <c r="X51573" i="9"/>
  <c r="X51574" i="9"/>
  <c r="X51575" i="9"/>
  <c r="X51576" i="9"/>
  <c r="X51577" i="9"/>
  <c r="X51578" i="9"/>
  <c r="X51579" i="9"/>
  <c r="X51580" i="9"/>
  <c r="X51581" i="9"/>
  <c r="X51582" i="9"/>
  <c r="X51583" i="9"/>
  <c r="X51584" i="9"/>
  <c r="X51585" i="9"/>
  <c r="X51586" i="9"/>
  <c r="X51587" i="9"/>
  <c r="X51588" i="9"/>
  <c r="X51589" i="9"/>
  <c r="X51590" i="9"/>
  <c r="X51591" i="9"/>
  <c r="X51592" i="9"/>
  <c r="X51593" i="9"/>
  <c r="X51594" i="9"/>
  <c r="X51595" i="9"/>
  <c r="X51596" i="9"/>
  <c r="X51597" i="9"/>
  <c r="X51598" i="9"/>
  <c r="X51599" i="9"/>
  <c r="X51600" i="9"/>
  <c r="X51601" i="9"/>
  <c r="X51602" i="9"/>
  <c r="X51603" i="9"/>
  <c r="X51604" i="9"/>
  <c r="X51605" i="9"/>
  <c r="X51606" i="9"/>
  <c r="X51607" i="9"/>
  <c r="X51608" i="9"/>
  <c r="X51609" i="9"/>
  <c r="X51610" i="9"/>
  <c r="X51611" i="9"/>
  <c r="X51612" i="9"/>
  <c r="X51613" i="9"/>
  <c r="X51614" i="9"/>
  <c r="X51615" i="9"/>
  <c r="X51616" i="9"/>
  <c r="X51617" i="9"/>
  <c r="X51618" i="9"/>
  <c r="X51619" i="9"/>
  <c r="X51620" i="9"/>
  <c r="X51621" i="9"/>
  <c r="X51622" i="9"/>
  <c r="X51623" i="9"/>
  <c r="X51624" i="9"/>
  <c r="X51625" i="9"/>
  <c r="X51626" i="9"/>
  <c r="X51627" i="9"/>
  <c r="X51628" i="9"/>
  <c r="X51629" i="9"/>
  <c r="X51630" i="9"/>
  <c r="X51631" i="9"/>
  <c r="X51632" i="9"/>
  <c r="X51633" i="9"/>
  <c r="X51634" i="9"/>
  <c r="X51635" i="9"/>
  <c r="X51636" i="9"/>
  <c r="X51637" i="9"/>
  <c r="X51638" i="9"/>
  <c r="X51639" i="9"/>
  <c r="X51640" i="9"/>
  <c r="X51641" i="9"/>
  <c r="X51642" i="9"/>
  <c r="X51643" i="9"/>
  <c r="X51644" i="9"/>
  <c r="X51645" i="9"/>
  <c r="X51646" i="9"/>
  <c r="X51647" i="9"/>
  <c r="X51648" i="9"/>
  <c r="X51649" i="9"/>
  <c r="X51650" i="9"/>
  <c r="X51651" i="9"/>
  <c r="X51652" i="9"/>
  <c r="X51653" i="9"/>
  <c r="X51654" i="9"/>
  <c r="X51655" i="9"/>
  <c r="X51656" i="9"/>
  <c r="X51657" i="9"/>
  <c r="X51658" i="9"/>
  <c r="X51659" i="9"/>
  <c r="X51660" i="9"/>
  <c r="X51661" i="9"/>
  <c r="X51662" i="9"/>
  <c r="X51663" i="9"/>
  <c r="X51664" i="9"/>
  <c r="X51665" i="9"/>
  <c r="X51666" i="9"/>
  <c r="X51667" i="9"/>
  <c r="X51668" i="9"/>
  <c r="X51669" i="9"/>
  <c r="X51670" i="9"/>
  <c r="X51671" i="9"/>
  <c r="X51672" i="9"/>
  <c r="X51673" i="9"/>
  <c r="X51674" i="9"/>
  <c r="X51675" i="9"/>
  <c r="X51676" i="9"/>
  <c r="X51677" i="9"/>
  <c r="X51678" i="9"/>
  <c r="X51679" i="9"/>
  <c r="X51680" i="9"/>
  <c r="X51681" i="9"/>
  <c r="X51682" i="9"/>
  <c r="X51683" i="9"/>
  <c r="X51684" i="9"/>
  <c r="X51685" i="9"/>
  <c r="X51686" i="9"/>
  <c r="X51687" i="9"/>
  <c r="X51688" i="9"/>
  <c r="X51689" i="9"/>
  <c r="X51690" i="9"/>
  <c r="X51691" i="9"/>
  <c r="X51692" i="9"/>
  <c r="X51693" i="9"/>
  <c r="X51694" i="9"/>
  <c r="X51695" i="9"/>
  <c r="X51696" i="9"/>
  <c r="X51697" i="9"/>
  <c r="X51698" i="9"/>
  <c r="X51699" i="9"/>
  <c r="X51700" i="9"/>
  <c r="X51701" i="9"/>
  <c r="X51702" i="9"/>
  <c r="X51703" i="9"/>
  <c r="X51704" i="9"/>
  <c r="X51705" i="9"/>
  <c r="X51706" i="9"/>
  <c r="X51707" i="9"/>
  <c r="X51708" i="9"/>
  <c r="X51709" i="9"/>
  <c r="X51710" i="9"/>
  <c r="X51711" i="9"/>
  <c r="X51712" i="9"/>
  <c r="X51713" i="9"/>
  <c r="X51714" i="9"/>
  <c r="X51715" i="9"/>
  <c r="X51716" i="9"/>
  <c r="X51717" i="9"/>
  <c r="X51718" i="9"/>
  <c r="X51719" i="9"/>
  <c r="X51720" i="9"/>
  <c r="X51721" i="9"/>
  <c r="X51722" i="9"/>
  <c r="X51723" i="9"/>
  <c r="X51724" i="9"/>
  <c r="X51725" i="9"/>
  <c r="X51726" i="9"/>
  <c r="X51727" i="9"/>
  <c r="X51728" i="9"/>
  <c r="X51729" i="9"/>
  <c r="X51730" i="9"/>
  <c r="X51731" i="9"/>
  <c r="X51732" i="9"/>
  <c r="X51733" i="9"/>
  <c r="X51734" i="9"/>
  <c r="X51735" i="9"/>
  <c r="X51736" i="9"/>
  <c r="X51737" i="9"/>
  <c r="X51738" i="9"/>
  <c r="X51739" i="9"/>
  <c r="X51740" i="9"/>
  <c r="X51741" i="9"/>
  <c r="X51742" i="9"/>
  <c r="X51743" i="9"/>
  <c r="X51744" i="9"/>
  <c r="X51745" i="9"/>
  <c r="X51746" i="9"/>
  <c r="X51747" i="9"/>
  <c r="X51748" i="9"/>
  <c r="X51749" i="9"/>
  <c r="X51750" i="9"/>
  <c r="X51751" i="9"/>
  <c r="X51752" i="9"/>
  <c r="X51753" i="9"/>
  <c r="X51754" i="9"/>
  <c r="X51755" i="9"/>
  <c r="X51756" i="9"/>
  <c r="X51757" i="9"/>
  <c r="X51758" i="9"/>
  <c r="X51759" i="9"/>
  <c r="X51760" i="9"/>
  <c r="X51761" i="9"/>
  <c r="X51762" i="9"/>
  <c r="X51763" i="9"/>
  <c r="X51764" i="9"/>
  <c r="X51765" i="9"/>
  <c r="X51766" i="9"/>
  <c r="X51767" i="9"/>
  <c r="X51768" i="9"/>
  <c r="X51769" i="9"/>
  <c r="X51770" i="9"/>
  <c r="X51771" i="9"/>
  <c r="X51772" i="9"/>
  <c r="X51773" i="9"/>
  <c r="X51774" i="9"/>
  <c r="X51775" i="9"/>
  <c r="X51776" i="9"/>
  <c r="X51777" i="9"/>
  <c r="X51778" i="9"/>
  <c r="X51779" i="9"/>
  <c r="X51780" i="9"/>
  <c r="X51781" i="9"/>
  <c r="X51782" i="9"/>
  <c r="X51783" i="9"/>
  <c r="X51784" i="9"/>
  <c r="X51785" i="9"/>
  <c r="X51786" i="9"/>
  <c r="X51787" i="9"/>
  <c r="X51788" i="9"/>
  <c r="X51789" i="9"/>
  <c r="X51790" i="9"/>
  <c r="X51791" i="9"/>
  <c r="X51792" i="9"/>
  <c r="X51793" i="9"/>
  <c r="X51794" i="9"/>
  <c r="X51795" i="9"/>
  <c r="X51796" i="9"/>
  <c r="X51797" i="9"/>
  <c r="X51798" i="9"/>
  <c r="X51799" i="9"/>
  <c r="X51800" i="9"/>
  <c r="X51801" i="9"/>
  <c r="X51802" i="9"/>
  <c r="X51803" i="9"/>
  <c r="X51804" i="9"/>
  <c r="X51805" i="9"/>
  <c r="X51806" i="9"/>
  <c r="X51807" i="9"/>
  <c r="X51808" i="9"/>
  <c r="X51809" i="9"/>
  <c r="X51810" i="9"/>
  <c r="X51811" i="9"/>
  <c r="X51812" i="9"/>
  <c r="X51813" i="9"/>
  <c r="X51814" i="9"/>
  <c r="X51815" i="9"/>
  <c r="X51816" i="9"/>
  <c r="X51817" i="9"/>
  <c r="X51818" i="9"/>
  <c r="X51819" i="9"/>
  <c r="X51820" i="9"/>
  <c r="X51821" i="9"/>
  <c r="X51822" i="9"/>
  <c r="X51823" i="9"/>
  <c r="X51824" i="9"/>
  <c r="X51825" i="9"/>
  <c r="X51826" i="9"/>
  <c r="X51827" i="9"/>
  <c r="X51828" i="9"/>
  <c r="X51829" i="9"/>
  <c r="X51830" i="9"/>
  <c r="X51831" i="9"/>
  <c r="X51832" i="9"/>
  <c r="X51833" i="9"/>
  <c r="X51834" i="9"/>
  <c r="X51835" i="9"/>
  <c r="X51836" i="9"/>
  <c r="X51837" i="9"/>
  <c r="X51838" i="9"/>
  <c r="X51839" i="9"/>
  <c r="X51840" i="9"/>
  <c r="X51841" i="9"/>
  <c r="X51842" i="9"/>
  <c r="X51843" i="9"/>
  <c r="X51844" i="9"/>
  <c r="X51845" i="9"/>
  <c r="X51846" i="9"/>
  <c r="X51847" i="9"/>
  <c r="X51848" i="9"/>
  <c r="X51849" i="9"/>
  <c r="X51850" i="9"/>
  <c r="X51851" i="9"/>
  <c r="X51852" i="9"/>
  <c r="X51853" i="9"/>
  <c r="X51854" i="9"/>
  <c r="X51855" i="9"/>
  <c r="X51856" i="9"/>
  <c r="X51857" i="9"/>
  <c r="X51858" i="9"/>
  <c r="X51859" i="9"/>
  <c r="X51860" i="9"/>
  <c r="X51861" i="9"/>
  <c r="X51862" i="9"/>
  <c r="X51863" i="9"/>
  <c r="X51864" i="9"/>
  <c r="X51865" i="9"/>
  <c r="X51866" i="9"/>
  <c r="X51867" i="9"/>
  <c r="X51868" i="9"/>
  <c r="X51869" i="9"/>
  <c r="X51870" i="9"/>
  <c r="X51871" i="9"/>
  <c r="X51872" i="9"/>
  <c r="X51873" i="9"/>
  <c r="X51874" i="9"/>
  <c r="X51875" i="9"/>
  <c r="X51876" i="9"/>
  <c r="X51877" i="9"/>
  <c r="X51878" i="9"/>
  <c r="X51879" i="9"/>
  <c r="X51880" i="9"/>
  <c r="X51881" i="9"/>
  <c r="X51882" i="9"/>
  <c r="X51883" i="9"/>
  <c r="X51884" i="9"/>
  <c r="X51885" i="9"/>
  <c r="X51886" i="9"/>
  <c r="X51887" i="9"/>
  <c r="X51888" i="9"/>
  <c r="X51889" i="9"/>
  <c r="X51890" i="9"/>
  <c r="X51891" i="9"/>
  <c r="X51892" i="9"/>
  <c r="X51893" i="9"/>
  <c r="X51894" i="9"/>
  <c r="X51895" i="9"/>
  <c r="X51896" i="9"/>
  <c r="X51897" i="9"/>
  <c r="X51898" i="9"/>
  <c r="X51899" i="9"/>
  <c r="X51900" i="9"/>
  <c r="X51901" i="9"/>
  <c r="X51902" i="9"/>
  <c r="X51903" i="9"/>
  <c r="X51904" i="9"/>
  <c r="X51905" i="9"/>
  <c r="X51906" i="9"/>
  <c r="X51907" i="9"/>
  <c r="X51908" i="9"/>
  <c r="X51909" i="9"/>
  <c r="X51910" i="9"/>
  <c r="X51911" i="9"/>
  <c r="X51912" i="9"/>
  <c r="X51913" i="9"/>
  <c r="X51914" i="9"/>
  <c r="X51915" i="9"/>
  <c r="X51916" i="9"/>
  <c r="X51917" i="9"/>
  <c r="X51918" i="9"/>
  <c r="X51919" i="9"/>
  <c r="X51920" i="9"/>
  <c r="X51921" i="9"/>
  <c r="X51922" i="9"/>
  <c r="X51923" i="9"/>
  <c r="X51924" i="9"/>
  <c r="X51925" i="9"/>
  <c r="X51926" i="9"/>
  <c r="X51927" i="9"/>
  <c r="X51928" i="9"/>
  <c r="X51929" i="9"/>
  <c r="X51930" i="9"/>
  <c r="X51931" i="9"/>
  <c r="X51932" i="9"/>
  <c r="X51933" i="9"/>
  <c r="X51934" i="9"/>
  <c r="X51935" i="9"/>
  <c r="X51936" i="9"/>
  <c r="X51937" i="9"/>
  <c r="X51938" i="9"/>
  <c r="X51939" i="9"/>
  <c r="X51940" i="9"/>
  <c r="X51941" i="9"/>
  <c r="X51942" i="9"/>
  <c r="X51943" i="9"/>
  <c r="X51944" i="9"/>
  <c r="X51945" i="9"/>
  <c r="X51946" i="9"/>
  <c r="X51947" i="9"/>
  <c r="X51948" i="9"/>
  <c r="X51949" i="9"/>
  <c r="X51950" i="9"/>
  <c r="X51951" i="9"/>
  <c r="X51952" i="9"/>
  <c r="X51953" i="9"/>
  <c r="X51954" i="9"/>
  <c r="X51955" i="9"/>
  <c r="X51956" i="9"/>
  <c r="X51957" i="9"/>
  <c r="X51958" i="9"/>
  <c r="X51959" i="9"/>
  <c r="X51960" i="9"/>
  <c r="X51961" i="9"/>
  <c r="X51962" i="9"/>
  <c r="X51963" i="9"/>
  <c r="X51964" i="9"/>
  <c r="X51965" i="9"/>
  <c r="X51966" i="9"/>
  <c r="X51967" i="9"/>
  <c r="X51968" i="9"/>
  <c r="X51969" i="9"/>
  <c r="X51970" i="9"/>
  <c r="X51971" i="9"/>
  <c r="X51972" i="9"/>
  <c r="X51973" i="9"/>
  <c r="X51974" i="9"/>
  <c r="X51975" i="9"/>
  <c r="X51976" i="9"/>
  <c r="X51977" i="9"/>
  <c r="X51978" i="9"/>
  <c r="X51979" i="9"/>
  <c r="X51980" i="9"/>
  <c r="X51981" i="9"/>
  <c r="X51982" i="9"/>
  <c r="X51983" i="9"/>
  <c r="X51984" i="9"/>
  <c r="X51985" i="9"/>
  <c r="X51986" i="9"/>
  <c r="X51987" i="9"/>
  <c r="X51988" i="9"/>
  <c r="X51989" i="9"/>
  <c r="X51990" i="9"/>
  <c r="X51991" i="9"/>
  <c r="X51992" i="9"/>
  <c r="X51993" i="9"/>
  <c r="X51994" i="9"/>
  <c r="X51995" i="9"/>
  <c r="X51996" i="9"/>
  <c r="X51997" i="9"/>
  <c r="X51998" i="9"/>
  <c r="X51999" i="9"/>
  <c r="X52000" i="9"/>
  <c r="X52001" i="9"/>
  <c r="X52002" i="9"/>
  <c r="X52003" i="9"/>
  <c r="X52004" i="9"/>
  <c r="X52005" i="9"/>
  <c r="X52006" i="9"/>
  <c r="X52007" i="9"/>
  <c r="X52008" i="9"/>
  <c r="X52009" i="9"/>
  <c r="X52010" i="9"/>
  <c r="X52011" i="9"/>
  <c r="X52012" i="9"/>
  <c r="X52013" i="9"/>
  <c r="X52014" i="9"/>
  <c r="X52015" i="9"/>
  <c r="X52016" i="9"/>
  <c r="X52017" i="9"/>
  <c r="X52018" i="9"/>
  <c r="X52019" i="9"/>
  <c r="X52020" i="9"/>
  <c r="X52021" i="9"/>
  <c r="X52022" i="9"/>
  <c r="X52023" i="9"/>
  <c r="X52024" i="9"/>
  <c r="X52025" i="9"/>
  <c r="X52026" i="9"/>
  <c r="X52027" i="9"/>
  <c r="X52028" i="9"/>
  <c r="X52029" i="9"/>
  <c r="X52030" i="9"/>
  <c r="X52031" i="9"/>
  <c r="X52032" i="9"/>
  <c r="X52033" i="9"/>
  <c r="X52034" i="9"/>
  <c r="X52035" i="9"/>
  <c r="X52036" i="9"/>
  <c r="X52037" i="9"/>
  <c r="X52038" i="9"/>
  <c r="X52039" i="9"/>
  <c r="X52040" i="9"/>
  <c r="X52041" i="9"/>
  <c r="X52042" i="9"/>
  <c r="X52043" i="9"/>
  <c r="X52044" i="9"/>
  <c r="X52045" i="9"/>
  <c r="X52046" i="9"/>
  <c r="X52047" i="9"/>
  <c r="X52048" i="9"/>
  <c r="X52049" i="9"/>
  <c r="X52050" i="9"/>
  <c r="X52051" i="9"/>
  <c r="X52052" i="9"/>
  <c r="X52053" i="9"/>
  <c r="X52054" i="9"/>
  <c r="X52055" i="9"/>
  <c r="X52056" i="9"/>
  <c r="X52057" i="9"/>
  <c r="X52058" i="9"/>
  <c r="X52059" i="9"/>
  <c r="X52060" i="9"/>
  <c r="X52061" i="9"/>
  <c r="X52062" i="9"/>
  <c r="X52063" i="9"/>
  <c r="X52064" i="9"/>
  <c r="X52065" i="9"/>
  <c r="X52066" i="9"/>
  <c r="X52067" i="9"/>
  <c r="X52068" i="9"/>
  <c r="X52069" i="9"/>
  <c r="X52070" i="9"/>
  <c r="X52071" i="9"/>
  <c r="X52072" i="9"/>
  <c r="X52073" i="9"/>
  <c r="X52074" i="9"/>
  <c r="X52075" i="9"/>
  <c r="X52076" i="9"/>
  <c r="X52077" i="9"/>
  <c r="X52078" i="9"/>
  <c r="X52079" i="9"/>
  <c r="X52080" i="9"/>
  <c r="X52081" i="9"/>
  <c r="X52082" i="9"/>
  <c r="X52083" i="9"/>
  <c r="X52084" i="9"/>
  <c r="X52085" i="9"/>
  <c r="X52086" i="9"/>
  <c r="X52087" i="9"/>
  <c r="X52088" i="9"/>
  <c r="X52089" i="9"/>
  <c r="X52090" i="9"/>
  <c r="X52091" i="9"/>
  <c r="X52092" i="9"/>
  <c r="X52093" i="9"/>
  <c r="X52094" i="9"/>
  <c r="X52095" i="9"/>
  <c r="X52096" i="9"/>
  <c r="X52097" i="9"/>
  <c r="X52098" i="9"/>
  <c r="X52099" i="9"/>
  <c r="X52100" i="9"/>
  <c r="X52101" i="9"/>
  <c r="X52102" i="9"/>
  <c r="X52103" i="9"/>
  <c r="X52104" i="9"/>
  <c r="X52105" i="9"/>
  <c r="X52106" i="9"/>
  <c r="X52107" i="9"/>
  <c r="X52108" i="9"/>
  <c r="X52109" i="9"/>
  <c r="X52110" i="9"/>
  <c r="X52111" i="9"/>
  <c r="X52112" i="9"/>
  <c r="X52113" i="9"/>
  <c r="X52114" i="9"/>
  <c r="X52115" i="9"/>
  <c r="X52116" i="9"/>
  <c r="X52117" i="9"/>
  <c r="X52118" i="9"/>
  <c r="X52119" i="9"/>
  <c r="X52120" i="9"/>
  <c r="X52121" i="9"/>
  <c r="X52122" i="9"/>
  <c r="X52123" i="9"/>
  <c r="X52124" i="9"/>
  <c r="X52125" i="9"/>
  <c r="X52126" i="9"/>
  <c r="X52127" i="9"/>
  <c r="X52128" i="9"/>
  <c r="X52129" i="9"/>
  <c r="X52130" i="9"/>
  <c r="X52131" i="9"/>
  <c r="X52132" i="9"/>
  <c r="X52133" i="9"/>
  <c r="X52134" i="9"/>
  <c r="X52135" i="9"/>
  <c r="X52136" i="9"/>
  <c r="X52137" i="9"/>
  <c r="X52138" i="9"/>
  <c r="X52139" i="9"/>
  <c r="X52140" i="9"/>
  <c r="X52141" i="9"/>
  <c r="X52142" i="9"/>
  <c r="X52143" i="9"/>
  <c r="X52144" i="9"/>
  <c r="X52145" i="9"/>
  <c r="X52146" i="9"/>
  <c r="X52147" i="9"/>
  <c r="X52148" i="9"/>
  <c r="X52149" i="9"/>
  <c r="X52150" i="9"/>
  <c r="X52151" i="9"/>
  <c r="X52152" i="9"/>
  <c r="X52153" i="9"/>
  <c r="X52154" i="9"/>
  <c r="X52155" i="9"/>
  <c r="X52156" i="9"/>
  <c r="X52157" i="9"/>
  <c r="X52158" i="9"/>
  <c r="X52159" i="9"/>
  <c r="X52160" i="9"/>
  <c r="X52161" i="9"/>
  <c r="X52162" i="9"/>
  <c r="X52163" i="9"/>
  <c r="X52164" i="9"/>
  <c r="X52165" i="9"/>
  <c r="X52166" i="9"/>
  <c r="X52167" i="9"/>
  <c r="X52168" i="9"/>
  <c r="X52169" i="9"/>
  <c r="X52170" i="9"/>
  <c r="X52171" i="9"/>
  <c r="X52172" i="9"/>
  <c r="X52173" i="9"/>
  <c r="X52174" i="9"/>
  <c r="X52175" i="9"/>
  <c r="X52176" i="9"/>
  <c r="X52177" i="9"/>
  <c r="X52178" i="9"/>
  <c r="X52179" i="9"/>
  <c r="X52180" i="9"/>
  <c r="X52181" i="9"/>
  <c r="X52182" i="9"/>
  <c r="X52183" i="9"/>
  <c r="X52184" i="9"/>
  <c r="X52185" i="9"/>
  <c r="X52186" i="9"/>
  <c r="X52187" i="9"/>
  <c r="X52188" i="9"/>
  <c r="X52189" i="9"/>
  <c r="X52190" i="9"/>
  <c r="X52191" i="9"/>
  <c r="X52192" i="9"/>
  <c r="X52193" i="9"/>
  <c r="X52194" i="9"/>
  <c r="X52195" i="9"/>
  <c r="X52196" i="9"/>
  <c r="X52197" i="9"/>
  <c r="X52198" i="9"/>
  <c r="X52199" i="9"/>
  <c r="X52200" i="9"/>
  <c r="X52201" i="9"/>
  <c r="X52202" i="9"/>
  <c r="X52203" i="9"/>
  <c r="X52204" i="9"/>
  <c r="X52205" i="9"/>
  <c r="X52206" i="9"/>
  <c r="X52207" i="9"/>
  <c r="X52208" i="9"/>
  <c r="X52209" i="9"/>
  <c r="X52210" i="9"/>
  <c r="X52211" i="9"/>
  <c r="X52212" i="9"/>
  <c r="X52213" i="9"/>
  <c r="X52214" i="9"/>
  <c r="X52215" i="9"/>
  <c r="X52216" i="9"/>
  <c r="X52217" i="9"/>
  <c r="X52218" i="9"/>
  <c r="X52219" i="9"/>
  <c r="X52220" i="9"/>
  <c r="X52221" i="9"/>
  <c r="X52222" i="9"/>
  <c r="X52223" i="9"/>
  <c r="X52224" i="9"/>
  <c r="X52225" i="9"/>
  <c r="X52226" i="9"/>
  <c r="X52227" i="9"/>
  <c r="X52228" i="9"/>
  <c r="X52229" i="9"/>
  <c r="X52230" i="9"/>
  <c r="X52231" i="9"/>
  <c r="X52232" i="9"/>
  <c r="X52233" i="9"/>
  <c r="X52234" i="9"/>
  <c r="X52235" i="9"/>
  <c r="X52236" i="9"/>
  <c r="X52237" i="9"/>
  <c r="X52238" i="9"/>
  <c r="X52239" i="9"/>
  <c r="X52240" i="9"/>
  <c r="X52241" i="9"/>
  <c r="X52242" i="9"/>
  <c r="X52243" i="9"/>
  <c r="X52244" i="9"/>
  <c r="X52245" i="9"/>
  <c r="X52246" i="9"/>
  <c r="X52247" i="9"/>
  <c r="X52248" i="9"/>
  <c r="X52249" i="9"/>
  <c r="X52250" i="9"/>
  <c r="X52251" i="9"/>
  <c r="X52252" i="9"/>
  <c r="X52253" i="9"/>
  <c r="X52254" i="9"/>
  <c r="X52255" i="9"/>
  <c r="X52256" i="9"/>
  <c r="X52257" i="9"/>
  <c r="X52258" i="9"/>
  <c r="X52259" i="9"/>
  <c r="X52260" i="9"/>
  <c r="X52261" i="9"/>
  <c r="X52262" i="9"/>
  <c r="X52263" i="9"/>
  <c r="X52264" i="9"/>
  <c r="X52265" i="9"/>
  <c r="X52266" i="9"/>
  <c r="X52267" i="9"/>
  <c r="X52268" i="9"/>
  <c r="X52269" i="9"/>
  <c r="X52270" i="9"/>
  <c r="X52271" i="9"/>
  <c r="X52272" i="9"/>
  <c r="X52273" i="9"/>
  <c r="X52274" i="9"/>
  <c r="X52275" i="9"/>
  <c r="X52276" i="9"/>
  <c r="X52277" i="9"/>
  <c r="X52278" i="9"/>
  <c r="X52279" i="9"/>
  <c r="X52280" i="9"/>
  <c r="X52281" i="9"/>
  <c r="X52282" i="9"/>
  <c r="X52283" i="9"/>
  <c r="X52284" i="9"/>
  <c r="X52285" i="9"/>
  <c r="X52286" i="9"/>
  <c r="X52287" i="9"/>
  <c r="X52288" i="9"/>
  <c r="X52289" i="9"/>
  <c r="X52290" i="9"/>
  <c r="X52291" i="9"/>
  <c r="X52292" i="9"/>
  <c r="X52293" i="9"/>
  <c r="X52294" i="9"/>
  <c r="X52295" i="9"/>
  <c r="X52296" i="9"/>
  <c r="X52297" i="9"/>
  <c r="X52298" i="9"/>
  <c r="X52299" i="9"/>
  <c r="X52300" i="9"/>
  <c r="X52301" i="9"/>
  <c r="X52302" i="9"/>
  <c r="X52303" i="9"/>
  <c r="X52304" i="9"/>
  <c r="X52305" i="9"/>
  <c r="X52306" i="9"/>
  <c r="X52307" i="9"/>
  <c r="X52308" i="9"/>
  <c r="X52309" i="9"/>
  <c r="X52310" i="9"/>
  <c r="X52311" i="9"/>
  <c r="X52312" i="9"/>
  <c r="X52313" i="9"/>
  <c r="X52314" i="9"/>
  <c r="X52315" i="9"/>
  <c r="X52316" i="9"/>
  <c r="X52317" i="9"/>
  <c r="X52318" i="9"/>
  <c r="X52319" i="9"/>
  <c r="X52320" i="9"/>
  <c r="X52321" i="9"/>
  <c r="X52322" i="9"/>
  <c r="X52323" i="9"/>
  <c r="X52324" i="9"/>
  <c r="X52325" i="9"/>
  <c r="X52326" i="9"/>
  <c r="X52327" i="9"/>
  <c r="X52328" i="9"/>
  <c r="X52329" i="9"/>
  <c r="X52330" i="9"/>
  <c r="X52331" i="9"/>
  <c r="X52332" i="9"/>
  <c r="X52333" i="9"/>
  <c r="X52334" i="9"/>
  <c r="X52335" i="9"/>
  <c r="X52336" i="9"/>
  <c r="X52337" i="9"/>
  <c r="X52338" i="9"/>
  <c r="X52339" i="9"/>
  <c r="X52340" i="9"/>
  <c r="X52341" i="9"/>
  <c r="X52342" i="9"/>
  <c r="X52343" i="9"/>
  <c r="X52344" i="9"/>
  <c r="X52345" i="9"/>
  <c r="X52346" i="9"/>
  <c r="X52347" i="9"/>
  <c r="X52348" i="9"/>
  <c r="X52349" i="9"/>
  <c r="X52350" i="9"/>
  <c r="X52351" i="9"/>
  <c r="X52352" i="9"/>
  <c r="X52353" i="9"/>
  <c r="X52354" i="9"/>
  <c r="X52355" i="9"/>
  <c r="X52356" i="9"/>
  <c r="X52357" i="9"/>
  <c r="X52358" i="9"/>
  <c r="X52359" i="9"/>
  <c r="X52360" i="9"/>
  <c r="X52361" i="9"/>
  <c r="X52362" i="9"/>
  <c r="X52363" i="9"/>
  <c r="X52364" i="9"/>
  <c r="X52365" i="9"/>
  <c r="X52366" i="9"/>
  <c r="X52367" i="9"/>
  <c r="X52368" i="9"/>
  <c r="X52369" i="9"/>
  <c r="X52370" i="9"/>
  <c r="X52371" i="9"/>
  <c r="X52372" i="9"/>
  <c r="X52373" i="9"/>
  <c r="X52374" i="9"/>
  <c r="X52375" i="9"/>
  <c r="X52376" i="9"/>
  <c r="X52377" i="9"/>
  <c r="X52378" i="9"/>
  <c r="X52379" i="9"/>
  <c r="X52380" i="9"/>
  <c r="X52381" i="9"/>
  <c r="X52382" i="9"/>
  <c r="X52383" i="9"/>
  <c r="X52384" i="9"/>
  <c r="X52385" i="9"/>
  <c r="X52386" i="9"/>
  <c r="X52387" i="9"/>
  <c r="X52388" i="9"/>
  <c r="X52389" i="9"/>
  <c r="X52390" i="9"/>
  <c r="X52391" i="9"/>
  <c r="X52392" i="9"/>
  <c r="X52393" i="9"/>
  <c r="X52394" i="9"/>
  <c r="X52395" i="9"/>
  <c r="X52396" i="9"/>
  <c r="X52397" i="9"/>
  <c r="X52398" i="9"/>
  <c r="X52399" i="9"/>
  <c r="X52400" i="9"/>
  <c r="X52401" i="9"/>
  <c r="X52402" i="9"/>
  <c r="X52403" i="9"/>
  <c r="X52404" i="9"/>
  <c r="X52405" i="9"/>
  <c r="X52406" i="9"/>
  <c r="X52407" i="9"/>
  <c r="X52408" i="9"/>
  <c r="X52409" i="9"/>
  <c r="X52410" i="9"/>
  <c r="X52411" i="9"/>
  <c r="X52412" i="9"/>
  <c r="X52413" i="9"/>
  <c r="X52414" i="9"/>
  <c r="X52415" i="9"/>
  <c r="X52416" i="9"/>
  <c r="X52417" i="9"/>
  <c r="X52418" i="9"/>
  <c r="X52419" i="9"/>
  <c r="X52420" i="9"/>
  <c r="X52421" i="9"/>
  <c r="X52422" i="9"/>
  <c r="X52423" i="9"/>
  <c r="X52424" i="9"/>
  <c r="X52425" i="9"/>
  <c r="X52426" i="9"/>
  <c r="X52427" i="9"/>
  <c r="X52428" i="9"/>
  <c r="X52429" i="9"/>
  <c r="X52430" i="9"/>
  <c r="X52431" i="9"/>
  <c r="X52432" i="9"/>
  <c r="X52433" i="9"/>
  <c r="X52434" i="9"/>
  <c r="X52435" i="9"/>
  <c r="X52436" i="9"/>
  <c r="X52437" i="9"/>
  <c r="X52438" i="9"/>
  <c r="X52439" i="9"/>
  <c r="X52440" i="9"/>
  <c r="X52441" i="9"/>
  <c r="X52442" i="9"/>
  <c r="X52443" i="9"/>
  <c r="X52444" i="9"/>
  <c r="X52445" i="9"/>
  <c r="X52446" i="9"/>
  <c r="X52447" i="9"/>
  <c r="X52448" i="9"/>
  <c r="X52449" i="9"/>
  <c r="X52450" i="9"/>
  <c r="X52451" i="9"/>
  <c r="X52452" i="9"/>
  <c r="X52453" i="9"/>
  <c r="X52454" i="9"/>
  <c r="X52455" i="9"/>
  <c r="X52456" i="9"/>
  <c r="X52457" i="9"/>
  <c r="X52458" i="9"/>
  <c r="X52459" i="9"/>
  <c r="X52460" i="9"/>
  <c r="X52461" i="9"/>
  <c r="X52462" i="9"/>
  <c r="X52463" i="9"/>
  <c r="X52464" i="9"/>
  <c r="X52465" i="9"/>
  <c r="X52466" i="9"/>
  <c r="X52467" i="9"/>
  <c r="X52468" i="9"/>
  <c r="X52469" i="9"/>
  <c r="X52470" i="9"/>
  <c r="X52471" i="9"/>
  <c r="X52472" i="9"/>
  <c r="X52473" i="9"/>
  <c r="X52474" i="9"/>
  <c r="X52475" i="9"/>
  <c r="X52476" i="9"/>
  <c r="X52477" i="9"/>
  <c r="X52478" i="9"/>
  <c r="X52479" i="9"/>
  <c r="X52480" i="9"/>
  <c r="X52481" i="9"/>
  <c r="X52482" i="9"/>
  <c r="X52483" i="9"/>
  <c r="X52484" i="9"/>
  <c r="X52485" i="9"/>
  <c r="X52486" i="9"/>
  <c r="X52487" i="9"/>
  <c r="X52488" i="9"/>
  <c r="X52489" i="9"/>
  <c r="X52490" i="9"/>
  <c r="X52491" i="9"/>
  <c r="X52492" i="9"/>
  <c r="X52493" i="9"/>
  <c r="X52494" i="9"/>
  <c r="X52495" i="9"/>
  <c r="X52496" i="9"/>
  <c r="X52497" i="9"/>
  <c r="X52498" i="9"/>
  <c r="X52499" i="9"/>
  <c r="X52500" i="9"/>
  <c r="X52501" i="9"/>
  <c r="X52502" i="9"/>
  <c r="X52503" i="9"/>
  <c r="X52504" i="9"/>
  <c r="X52505" i="9"/>
  <c r="X52506" i="9"/>
  <c r="X52507" i="9"/>
  <c r="X52508" i="9"/>
  <c r="X52509" i="9"/>
  <c r="X52510" i="9"/>
  <c r="X52511" i="9"/>
  <c r="X52512" i="9"/>
  <c r="X52513" i="9"/>
  <c r="X52514" i="9"/>
  <c r="X52515" i="9"/>
  <c r="X52516" i="9"/>
  <c r="X52517" i="9"/>
  <c r="X52518" i="9"/>
  <c r="X52519" i="9"/>
  <c r="X52520" i="9"/>
  <c r="X52521" i="9"/>
  <c r="X52522" i="9"/>
  <c r="X52523" i="9"/>
  <c r="X52524" i="9"/>
  <c r="X52525" i="9"/>
  <c r="X52526" i="9"/>
  <c r="X52527" i="9"/>
  <c r="X52528" i="9"/>
  <c r="X52529" i="9"/>
  <c r="X52530" i="9"/>
  <c r="X52531" i="9"/>
  <c r="X52532" i="9"/>
  <c r="X52533" i="9"/>
  <c r="X52534" i="9"/>
  <c r="X52535" i="9"/>
  <c r="X52536" i="9"/>
  <c r="X52537" i="9"/>
  <c r="X52538" i="9"/>
  <c r="X52539" i="9"/>
  <c r="X52540" i="9"/>
  <c r="X52541" i="9"/>
  <c r="X52542" i="9"/>
  <c r="X52543" i="9"/>
  <c r="X52544" i="9"/>
  <c r="X52545" i="9"/>
  <c r="X52546" i="9"/>
  <c r="X52547" i="9"/>
  <c r="X52548" i="9"/>
  <c r="X52549" i="9"/>
  <c r="X52550" i="9"/>
  <c r="X52551" i="9"/>
  <c r="X52552" i="9"/>
  <c r="X52553" i="9"/>
  <c r="X52554" i="9"/>
  <c r="X52555" i="9"/>
  <c r="X52556" i="9"/>
  <c r="X52557" i="9"/>
  <c r="X52558" i="9"/>
  <c r="X52559" i="9"/>
  <c r="X52560" i="9"/>
  <c r="X52561" i="9"/>
  <c r="X52562" i="9"/>
  <c r="X52563" i="9"/>
  <c r="X52564" i="9"/>
  <c r="X52565" i="9"/>
  <c r="X52566" i="9"/>
  <c r="X52567" i="9"/>
  <c r="X52568" i="9"/>
  <c r="X52569" i="9"/>
  <c r="X52570" i="9"/>
  <c r="X52571" i="9"/>
  <c r="X52572" i="9"/>
  <c r="X52573" i="9"/>
  <c r="X52574" i="9"/>
  <c r="X52575" i="9"/>
  <c r="X52576" i="9"/>
  <c r="X52577" i="9"/>
  <c r="X52578" i="9"/>
  <c r="X52579" i="9"/>
  <c r="X52580" i="9"/>
  <c r="X52581" i="9"/>
  <c r="X52582" i="9"/>
  <c r="X52583" i="9"/>
  <c r="X52584" i="9"/>
  <c r="X52585" i="9"/>
  <c r="X52586" i="9"/>
  <c r="X52587" i="9"/>
  <c r="X52588" i="9"/>
  <c r="X52589" i="9"/>
  <c r="X52590" i="9"/>
  <c r="X52591" i="9"/>
  <c r="X52592" i="9"/>
  <c r="X52593" i="9"/>
  <c r="X52594" i="9"/>
  <c r="X52595" i="9"/>
  <c r="X52596" i="9"/>
  <c r="X52597" i="9"/>
  <c r="X52598" i="9"/>
  <c r="X52599" i="9"/>
  <c r="X52600" i="9"/>
  <c r="X52601" i="9"/>
  <c r="X52602" i="9"/>
  <c r="X52603" i="9"/>
  <c r="X52604" i="9"/>
  <c r="X52605" i="9"/>
  <c r="X52606" i="9"/>
  <c r="X52607" i="9"/>
  <c r="X52608" i="9"/>
  <c r="X52609" i="9"/>
  <c r="X52610" i="9"/>
  <c r="X52611" i="9"/>
  <c r="X52612" i="9"/>
  <c r="X52613" i="9"/>
  <c r="X52614" i="9"/>
  <c r="X52615" i="9"/>
  <c r="X52616" i="9"/>
  <c r="X52617" i="9"/>
  <c r="X52618" i="9"/>
  <c r="X52619" i="9"/>
  <c r="X52620" i="9"/>
  <c r="X52621" i="9"/>
  <c r="X52622" i="9"/>
  <c r="X52623" i="9"/>
  <c r="X52624" i="9"/>
  <c r="X52625" i="9"/>
  <c r="X52626" i="9"/>
  <c r="X52627" i="9"/>
  <c r="X52628" i="9"/>
  <c r="X52629" i="9"/>
  <c r="X52630" i="9"/>
  <c r="X52631" i="9"/>
  <c r="X52632" i="9"/>
  <c r="X52633" i="9"/>
  <c r="X52634" i="9"/>
  <c r="X52635" i="9"/>
  <c r="X52636" i="9"/>
  <c r="X52637" i="9"/>
  <c r="X52638" i="9"/>
  <c r="X52639" i="9"/>
  <c r="X52640" i="9"/>
  <c r="X52641" i="9"/>
  <c r="X52642" i="9"/>
  <c r="X52643" i="9"/>
  <c r="X52644" i="9"/>
  <c r="X52645" i="9"/>
  <c r="X52646" i="9"/>
  <c r="X52647" i="9"/>
  <c r="X52648" i="9"/>
  <c r="X52649" i="9"/>
  <c r="X52650" i="9"/>
  <c r="X52651" i="9"/>
  <c r="X52652" i="9"/>
  <c r="X52653" i="9"/>
  <c r="X52654" i="9"/>
  <c r="X52655" i="9"/>
  <c r="X52656" i="9"/>
  <c r="X52657" i="9"/>
  <c r="X52658" i="9"/>
  <c r="X52659" i="9"/>
  <c r="X52660" i="9"/>
  <c r="X52661" i="9"/>
  <c r="X52662" i="9"/>
  <c r="X52663" i="9"/>
  <c r="X52664" i="9"/>
  <c r="X52665" i="9"/>
  <c r="X52666" i="9"/>
  <c r="X52667" i="9"/>
  <c r="X52668" i="9"/>
  <c r="X52669" i="9"/>
  <c r="X52670" i="9"/>
  <c r="X52671" i="9"/>
  <c r="X52672" i="9"/>
  <c r="X52673" i="9"/>
  <c r="X52674" i="9"/>
  <c r="X52675" i="9"/>
  <c r="X52676" i="9"/>
  <c r="X52677" i="9"/>
  <c r="X52678" i="9"/>
  <c r="X52679" i="9"/>
  <c r="X52680" i="9"/>
  <c r="X52681" i="9"/>
  <c r="X52682" i="9"/>
  <c r="X52683" i="9"/>
  <c r="X52684" i="9"/>
  <c r="X52685" i="9"/>
  <c r="X52686" i="9"/>
  <c r="X52687" i="9"/>
  <c r="X52688" i="9"/>
  <c r="X52689" i="9"/>
  <c r="X52690" i="9"/>
  <c r="X52691" i="9"/>
  <c r="X52692" i="9"/>
  <c r="X52693" i="9"/>
  <c r="X52694" i="9"/>
  <c r="X52695" i="9"/>
  <c r="X52696" i="9"/>
  <c r="X52697" i="9"/>
  <c r="X52698" i="9"/>
  <c r="X52699" i="9"/>
  <c r="X52700" i="9"/>
  <c r="X52701" i="9"/>
  <c r="X52702" i="9"/>
  <c r="X52703" i="9"/>
  <c r="X52704" i="9"/>
  <c r="X52705" i="9"/>
  <c r="X52706" i="9"/>
  <c r="X52707" i="9"/>
  <c r="X52708" i="9"/>
  <c r="X52709" i="9"/>
  <c r="X52710" i="9"/>
  <c r="X52711" i="9"/>
  <c r="X52712" i="9"/>
  <c r="X52713" i="9"/>
  <c r="X52714" i="9"/>
  <c r="X52715" i="9"/>
  <c r="X52716" i="9"/>
  <c r="X52717" i="9"/>
  <c r="X52718" i="9"/>
  <c r="X52719" i="9"/>
  <c r="X52720" i="9"/>
  <c r="X52721" i="9"/>
  <c r="X52722" i="9"/>
  <c r="X52723" i="9"/>
  <c r="X52724" i="9"/>
  <c r="X52725" i="9"/>
  <c r="X52726" i="9"/>
  <c r="X52727" i="9"/>
  <c r="X52728" i="9"/>
  <c r="X52729" i="9"/>
  <c r="X52730" i="9"/>
  <c r="X52731" i="9"/>
  <c r="X52732" i="9"/>
  <c r="X52733" i="9"/>
  <c r="X52734" i="9"/>
  <c r="X52735" i="9"/>
  <c r="X52736" i="9"/>
  <c r="X52737" i="9"/>
  <c r="X52738" i="9"/>
  <c r="X52739" i="9"/>
  <c r="X52740" i="9"/>
  <c r="X52741" i="9"/>
  <c r="X52742" i="9"/>
  <c r="X52743" i="9"/>
  <c r="X52744" i="9"/>
  <c r="X52745" i="9"/>
  <c r="X52746" i="9"/>
  <c r="X52747" i="9"/>
  <c r="X52748" i="9"/>
  <c r="X52749" i="9"/>
  <c r="X52750" i="9"/>
  <c r="X52751" i="9"/>
  <c r="X52752" i="9"/>
  <c r="X52753" i="9"/>
  <c r="X52754" i="9"/>
  <c r="X52755" i="9"/>
  <c r="X52756" i="9"/>
  <c r="X52757" i="9"/>
  <c r="X52758" i="9"/>
  <c r="X52759" i="9"/>
  <c r="X52760" i="9"/>
  <c r="X52761" i="9"/>
  <c r="X52762" i="9"/>
  <c r="X52763" i="9"/>
  <c r="X52764" i="9"/>
  <c r="X52765" i="9"/>
  <c r="X52766" i="9"/>
  <c r="X52767" i="9"/>
  <c r="X52768" i="9"/>
  <c r="X52769" i="9"/>
  <c r="X52770" i="9"/>
  <c r="X52771" i="9"/>
  <c r="X52772" i="9"/>
  <c r="X52773" i="9"/>
  <c r="X52774" i="9"/>
  <c r="X52775" i="9"/>
  <c r="X52776" i="9"/>
  <c r="X52777" i="9"/>
  <c r="X52778" i="9"/>
  <c r="X52779" i="9"/>
  <c r="X52780" i="9"/>
  <c r="X52781" i="9"/>
  <c r="X52782" i="9"/>
  <c r="X52783" i="9"/>
  <c r="X52784" i="9"/>
  <c r="X52785" i="9"/>
  <c r="X52786" i="9"/>
  <c r="X52787" i="9"/>
  <c r="X52788" i="9"/>
  <c r="X52789" i="9"/>
  <c r="X52790" i="9"/>
  <c r="X52791" i="9"/>
  <c r="X52792" i="9"/>
  <c r="X52793" i="9"/>
  <c r="X52794" i="9"/>
  <c r="X52795" i="9"/>
  <c r="X52796" i="9"/>
  <c r="X52797" i="9"/>
  <c r="X52798" i="9"/>
  <c r="X52799" i="9"/>
  <c r="X52800" i="9"/>
  <c r="X52801" i="9"/>
  <c r="X52802" i="9"/>
  <c r="X52803" i="9"/>
  <c r="X52804" i="9"/>
  <c r="X52805" i="9"/>
  <c r="X52806" i="9"/>
  <c r="X52807" i="9"/>
  <c r="X52808" i="9"/>
  <c r="X52809" i="9"/>
  <c r="X52810" i="9"/>
  <c r="X52811" i="9"/>
  <c r="X52812" i="9"/>
  <c r="X52813" i="9"/>
  <c r="X52814" i="9"/>
  <c r="X52815" i="9"/>
  <c r="X52816" i="9"/>
  <c r="X52817" i="9"/>
  <c r="X52818" i="9"/>
  <c r="X52819" i="9"/>
  <c r="X52820" i="9"/>
  <c r="X52821" i="9"/>
  <c r="X52822" i="9"/>
  <c r="X52823" i="9"/>
  <c r="X52824" i="9"/>
  <c r="X52825" i="9"/>
  <c r="X52826" i="9"/>
  <c r="X52827" i="9"/>
  <c r="X52828" i="9"/>
  <c r="X52829" i="9"/>
  <c r="X52830" i="9"/>
  <c r="X52831" i="9"/>
  <c r="X52832" i="9"/>
  <c r="X52833" i="9"/>
  <c r="X52834" i="9"/>
  <c r="X52835" i="9"/>
  <c r="X52836" i="9"/>
  <c r="X52837" i="9"/>
  <c r="X52838" i="9"/>
  <c r="X52839" i="9"/>
  <c r="X52840" i="9"/>
  <c r="X52841" i="9"/>
  <c r="X52842" i="9"/>
  <c r="X52843" i="9"/>
  <c r="X52844" i="9"/>
  <c r="X52845" i="9"/>
  <c r="X52846" i="9"/>
  <c r="X52847" i="9"/>
  <c r="X52848" i="9"/>
  <c r="X52849" i="9"/>
  <c r="X52850" i="9"/>
  <c r="X52851" i="9"/>
  <c r="X52852" i="9"/>
  <c r="X52853" i="9"/>
  <c r="X52854" i="9"/>
  <c r="X52855" i="9"/>
  <c r="X52856" i="9"/>
  <c r="X52857" i="9"/>
  <c r="X52858" i="9"/>
  <c r="X52859" i="9"/>
  <c r="X52860" i="9"/>
  <c r="X52861" i="9"/>
  <c r="X52862" i="9"/>
  <c r="X52863" i="9"/>
  <c r="X52864" i="9"/>
  <c r="X52865" i="9"/>
  <c r="X52866" i="9"/>
  <c r="X52867" i="9"/>
  <c r="X52868" i="9"/>
  <c r="X52869" i="9"/>
  <c r="X52870" i="9"/>
  <c r="X52871" i="9"/>
  <c r="X52872" i="9"/>
  <c r="X52873" i="9"/>
  <c r="X52874" i="9"/>
  <c r="X52875" i="9"/>
  <c r="X52876" i="9"/>
  <c r="X52877" i="9"/>
  <c r="X52878" i="9"/>
  <c r="X52879" i="9"/>
  <c r="X52880" i="9"/>
  <c r="X52881" i="9"/>
  <c r="X52882" i="9"/>
  <c r="X52883" i="9"/>
  <c r="X52884" i="9"/>
  <c r="X52885" i="9"/>
  <c r="X52886" i="9"/>
  <c r="X52887" i="9"/>
  <c r="X52888" i="9"/>
  <c r="X52889" i="9"/>
  <c r="X52890" i="9"/>
  <c r="X52891" i="9"/>
  <c r="X52892" i="9"/>
  <c r="X52893" i="9"/>
  <c r="X52894" i="9"/>
  <c r="X52895" i="9"/>
  <c r="X52896" i="9"/>
  <c r="X52897" i="9"/>
  <c r="X52898" i="9"/>
  <c r="X52899" i="9"/>
  <c r="X52900" i="9"/>
  <c r="X52901" i="9"/>
  <c r="X52902" i="9"/>
  <c r="X52903" i="9"/>
  <c r="X52904" i="9"/>
  <c r="X52905" i="9"/>
  <c r="X52906" i="9"/>
  <c r="X52907" i="9"/>
  <c r="X52908" i="9"/>
  <c r="X52909" i="9"/>
  <c r="X52910" i="9"/>
  <c r="X52911" i="9"/>
  <c r="X52912" i="9"/>
  <c r="X52913" i="9"/>
  <c r="X52914" i="9"/>
  <c r="X52915" i="9"/>
  <c r="X52916" i="9"/>
  <c r="X52917" i="9"/>
  <c r="X52918" i="9"/>
  <c r="X52919" i="9"/>
  <c r="X52920" i="9"/>
  <c r="X52921" i="9"/>
  <c r="X52922" i="9"/>
  <c r="X52923" i="9"/>
  <c r="X52924" i="9"/>
  <c r="X52925" i="9"/>
  <c r="X52926" i="9"/>
  <c r="X52927" i="9"/>
  <c r="X52928" i="9"/>
  <c r="X52929" i="9"/>
  <c r="X52930" i="9"/>
  <c r="X52931" i="9"/>
  <c r="X52932" i="9"/>
  <c r="X52933" i="9"/>
  <c r="X52934" i="9"/>
  <c r="X52935" i="9"/>
  <c r="X52936" i="9"/>
  <c r="X52937" i="9"/>
  <c r="X52938" i="9"/>
  <c r="X52939" i="9"/>
  <c r="X52940" i="9"/>
  <c r="X52941" i="9"/>
  <c r="X52942" i="9"/>
  <c r="X52943" i="9"/>
  <c r="X52944" i="9"/>
  <c r="X52945" i="9"/>
  <c r="X52946" i="9"/>
  <c r="X52947" i="9"/>
  <c r="X52948" i="9"/>
  <c r="X52949" i="9"/>
  <c r="X52950" i="9"/>
  <c r="X52951" i="9"/>
  <c r="X52952" i="9"/>
  <c r="X52953" i="9"/>
  <c r="X52954" i="9"/>
  <c r="X52955" i="9"/>
  <c r="X52956" i="9"/>
  <c r="X52957" i="9"/>
  <c r="X52958" i="9"/>
  <c r="X52959" i="9"/>
  <c r="X52960" i="9"/>
  <c r="X52961" i="9"/>
  <c r="X52962" i="9"/>
  <c r="X52963" i="9"/>
  <c r="X52964" i="9"/>
  <c r="X52965" i="9"/>
  <c r="X52966" i="9"/>
  <c r="X52967" i="9"/>
  <c r="X52968" i="9"/>
  <c r="X52969" i="9"/>
  <c r="X52970" i="9"/>
  <c r="X52971" i="9"/>
  <c r="X52972" i="9"/>
  <c r="X52973" i="9"/>
  <c r="X52974" i="9"/>
  <c r="X52975" i="9"/>
  <c r="X52976" i="9"/>
  <c r="X52977" i="9"/>
  <c r="X52978" i="9"/>
  <c r="X52979" i="9"/>
  <c r="X52980" i="9"/>
  <c r="X52981" i="9"/>
  <c r="X52982" i="9"/>
  <c r="X52983" i="9"/>
  <c r="X52984" i="9"/>
  <c r="X52985" i="9"/>
  <c r="X52986" i="9"/>
  <c r="X52987" i="9"/>
  <c r="X52988" i="9"/>
  <c r="X52989" i="9"/>
  <c r="X52990" i="9"/>
  <c r="X52991" i="9"/>
  <c r="X52992" i="9"/>
  <c r="X52993" i="9"/>
  <c r="X52994" i="9"/>
  <c r="X52995" i="9"/>
  <c r="X52996" i="9"/>
  <c r="X52997" i="9"/>
  <c r="X52998" i="9"/>
  <c r="X52999" i="9"/>
  <c r="X53000" i="9"/>
  <c r="X53001" i="9"/>
  <c r="X53002" i="9"/>
  <c r="X53003" i="9"/>
  <c r="X53004" i="9"/>
  <c r="X53005" i="9"/>
  <c r="X53006" i="9"/>
  <c r="X53007" i="9"/>
  <c r="X53008" i="9"/>
  <c r="X53009" i="9"/>
  <c r="X53010" i="9"/>
  <c r="X53011" i="9"/>
  <c r="X53012" i="9"/>
  <c r="X53013" i="9"/>
  <c r="X53014" i="9"/>
  <c r="X53015" i="9"/>
  <c r="X53016" i="9"/>
  <c r="X53017" i="9"/>
  <c r="X53018" i="9"/>
  <c r="X53019" i="9"/>
  <c r="X53020" i="9"/>
  <c r="X53021" i="9"/>
  <c r="X53022" i="9"/>
  <c r="X53023" i="9"/>
  <c r="X53024" i="9"/>
  <c r="X53025" i="9"/>
  <c r="X53026" i="9"/>
  <c r="X53027" i="9"/>
  <c r="X53028" i="9"/>
  <c r="X53029" i="9"/>
  <c r="X53030" i="9"/>
  <c r="X53031" i="9"/>
  <c r="X53032" i="9"/>
  <c r="X53033" i="9"/>
  <c r="X53034" i="9"/>
  <c r="X53035" i="9"/>
  <c r="X53036" i="9"/>
  <c r="X53037" i="9"/>
  <c r="X53038" i="9"/>
  <c r="X53039" i="9"/>
  <c r="X53040" i="9"/>
  <c r="X53041" i="9"/>
  <c r="X53042" i="9"/>
  <c r="X53043" i="9"/>
  <c r="X53044" i="9"/>
  <c r="X53045" i="9"/>
  <c r="X53046" i="9"/>
  <c r="X53047" i="9"/>
  <c r="X53048" i="9"/>
  <c r="X53049" i="9"/>
  <c r="X53050" i="9"/>
  <c r="X53051" i="9"/>
  <c r="X53052" i="9"/>
  <c r="X53053" i="9"/>
  <c r="X53054" i="9"/>
  <c r="X53055" i="9"/>
  <c r="X53056" i="9"/>
  <c r="X53057" i="9"/>
  <c r="X53058" i="9"/>
  <c r="X53059" i="9"/>
  <c r="X53060" i="9"/>
  <c r="X53061" i="9"/>
  <c r="X53062" i="9"/>
  <c r="X53063" i="9"/>
  <c r="X53064" i="9"/>
  <c r="X53065" i="9"/>
  <c r="X53066" i="9"/>
  <c r="X53067" i="9"/>
  <c r="X53068" i="9"/>
  <c r="X53069" i="9"/>
  <c r="X53070" i="9"/>
  <c r="X53071" i="9"/>
  <c r="X53072" i="9"/>
  <c r="X53073" i="9"/>
  <c r="X53074" i="9"/>
  <c r="X53075" i="9"/>
  <c r="X53076" i="9"/>
  <c r="X53077" i="9"/>
  <c r="X53078" i="9"/>
  <c r="X53079" i="9"/>
  <c r="X53080" i="9"/>
  <c r="X53081" i="9"/>
  <c r="X53082" i="9"/>
  <c r="X53083" i="9"/>
  <c r="X53084" i="9"/>
  <c r="X53085" i="9"/>
  <c r="X53086" i="9"/>
  <c r="X53087" i="9"/>
  <c r="X53088" i="9"/>
  <c r="X53089" i="9"/>
  <c r="X53090" i="9"/>
  <c r="X53091" i="9"/>
  <c r="X53092" i="9"/>
  <c r="X53093" i="9"/>
  <c r="X53094" i="9"/>
  <c r="X53095" i="9"/>
  <c r="X53096" i="9"/>
  <c r="X53097" i="9"/>
  <c r="X53098" i="9"/>
  <c r="X53099" i="9"/>
  <c r="X53100" i="9"/>
  <c r="X53101" i="9"/>
  <c r="X53102" i="9"/>
  <c r="X53103" i="9"/>
  <c r="X53104" i="9"/>
  <c r="X53105" i="9"/>
  <c r="X53106" i="9"/>
  <c r="X53107" i="9"/>
  <c r="X53108" i="9"/>
  <c r="X53109" i="9"/>
  <c r="X53110" i="9"/>
  <c r="X53111" i="9"/>
  <c r="X53112" i="9"/>
  <c r="X53113" i="9"/>
  <c r="X53114" i="9"/>
  <c r="X53115" i="9"/>
  <c r="X53116" i="9"/>
  <c r="X53117" i="9"/>
  <c r="X53118" i="9"/>
  <c r="X53119" i="9"/>
  <c r="X53120" i="9"/>
  <c r="X53121" i="9"/>
  <c r="X53122" i="9"/>
  <c r="X53123" i="9"/>
  <c r="X53124" i="9"/>
  <c r="X53125" i="9"/>
  <c r="X53126" i="9"/>
  <c r="X53127" i="9"/>
  <c r="X53128" i="9"/>
  <c r="X53129" i="9"/>
  <c r="X53130" i="9"/>
  <c r="X53131" i="9"/>
  <c r="X53132" i="9"/>
  <c r="X53133" i="9"/>
  <c r="X53134" i="9"/>
  <c r="X53135" i="9"/>
  <c r="X53136" i="9"/>
  <c r="X53137" i="9"/>
  <c r="X53138" i="9"/>
  <c r="X53139" i="9"/>
  <c r="X53140" i="9"/>
  <c r="X53141" i="9"/>
  <c r="X53142" i="9"/>
  <c r="X53143" i="9"/>
  <c r="X53144" i="9"/>
  <c r="X53145" i="9"/>
  <c r="X53146" i="9"/>
  <c r="X53147" i="9"/>
  <c r="X53148" i="9"/>
  <c r="X53149" i="9"/>
  <c r="X53150" i="9"/>
  <c r="X53151" i="9"/>
  <c r="X53152" i="9"/>
  <c r="X53153" i="9"/>
  <c r="X53154" i="9"/>
  <c r="X53155" i="9"/>
  <c r="X53156" i="9"/>
  <c r="X53157" i="9"/>
  <c r="X53158" i="9"/>
  <c r="X53159" i="9"/>
  <c r="X53160" i="9"/>
  <c r="X53161" i="9"/>
  <c r="X53162" i="9"/>
  <c r="X53163" i="9"/>
  <c r="X53164" i="9"/>
  <c r="X53165" i="9"/>
  <c r="X53166" i="9"/>
  <c r="X53167" i="9"/>
  <c r="X53168" i="9"/>
  <c r="X53169" i="9"/>
  <c r="X53170" i="9"/>
  <c r="X53171" i="9"/>
  <c r="X53172" i="9"/>
  <c r="X53173" i="9"/>
  <c r="X53174" i="9"/>
  <c r="X53175" i="9"/>
  <c r="X53176" i="9"/>
  <c r="X53177" i="9"/>
  <c r="X53178" i="9"/>
  <c r="X53179" i="9"/>
  <c r="X53180" i="9"/>
  <c r="X53181" i="9"/>
  <c r="X53182" i="9"/>
  <c r="X53183" i="9"/>
  <c r="X53184" i="9"/>
  <c r="X53185" i="9"/>
  <c r="X53186" i="9"/>
  <c r="X53187" i="9"/>
  <c r="X53188" i="9"/>
  <c r="X53189" i="9"/>
  <c r="X53190" i="9"/>
  <c r="X53191" i="9"/>
  <c r="X53192" i="9"/>
  <c r="X53193" i="9"/>
  <c r="X53194" i="9"/>
  <c r="X53195" i="9"/>
  <c r="X53196" i="9"/>
  <c r="X53197" i="9"/>
  <c r="X53198" i="9"/>
  <c r="X53199" i="9"/>
  <c r="X53200" i="9"/>
  <c r="X53201" i="9"/>
  <c r="X53202" i="9"/>
  <c r="X53203" i="9"/>
  <c r="X53204" i="9"/>
  <c r="X53205" i="9"/>
  <c r="X53206" i="9"/>
  <c r="X53207" i="9"/>
  <c r="X53208" i="9"/>
  <c r="X53209" i="9"/>
  <c r="X53210" i="9"/>
  <c r="X53211" i="9"/>
  <c r="X53212" i="9"/>
  <c r="X53213" i="9"/>
  <c r="X53214" i="9"/>
  <c r="X53215" i="9"/>
  <c r="X53216" i="9"/>
  <c r="X53217" i="9"/>
  <c r="X53218" i="9"/>
  <c r="X53219" i="9"/>
  <c r="X53220" i="9"/>
  <c r="X53221" i="9"/>
  <c r="X53222" i="9"/>
  <c r="X53223" i="9"/>
  <c r="X53224" i="9"/>
  <c r="X53225" i="9"/>
  <c r="X53226" i="9"/>
  <c r="X53227" i="9"/>
  <c r="X53228" i="9"/>
  <c r="X53229" i="9"/>
  <c r="X53230" i="9"/>
  <c r="X53231" i="9"/>
  <c r="X53232" i="9"/>
  <c r="X53233" i="9"/>
  <c r="X53234" i="9"/>
  <c r="X53235" i="9"/>
  <c r="X53236" i="9"/>
  <c r="X53237" i="9"/>
  <c r="X53238" i="9"/>
  <c r="X53239" i="9"/>
  <c r="X53240" i="9"/>
  <c r="X53241" i="9"/>
  <c r="X53242" i="9"/>
  <c r="X53243" i="9"/>
  <c r="X53244" i="9"/>
  <c r="X53245" i="9"/>
  <c r="X53246" i="9"/>
  <c r="X53247" i="9"/>
  <c r="X53248" i="9"/>
  <c r="X53249" i="9"/>
  <c r="X53250" i="9"/>
  <c r="X53251" i="9"/>
  <c r="X53252" i="9"/>
  <c r="X53253" i="9"/>
  <c r="X53254" i="9"/>
  <c r="X53255" i="9"/>
  <c r="X53256" i="9"/>
  <c r="X53257" i="9"/>
  <c r="X53258" i="9"/>
  <c r="X53259" i="9"/>
  <c r="X53260" i="9"/>
  <c r="X53261" i="9"/>
  <c r="X53262" i="9"/>
  <c r="X53263" i="9"/>
  <c r="X53264" i="9"/>
  <c r="X53265" i="9"/>
  <c r="X53266" i="9"/>
  <c r="X53267" i="9"/>
  <c r="X53268" i="9"/>
  <c r="X53269" i="9"/>
  <c r="X53270" i="9"/>
  <c r="X53271" i="9"/>
  <c r="X53272" i="9"/>
  <c r="X53273" i="9"/>
  <c r="X53274" i="9"/>
  <c r="X53275" i="9"/>
  <c r="X53276" i="9"/>
  <c r="X53277" i="9"/>
  <c r="X53278" i="9"/>
  <c r="X53279" i="9"/>
  <c r="X53280" i="9"/>
  <c r="X53281" i="9"/>
  <c r="X53282" i="9"/>
  <c r="X53283" i="9"/>
  <c r="X53284" i="9"/>
  <c r="X53285" i="9"/>
  <c r="X53286" i="9"/>
  <c r="X53287" i="9"/>
  <c r="X53288" i="9"/>
  <c r="X53289" i="9"/>
  <c r="X53290" i="9"/>
  <c r="X53291" i="9"/>
  <c r="X53292" i="9"/>
  <c r="X53293" i="9"/>
  <c r="X53294" i="9"/>
  <c r="X53295" i="9"/>
  <c r="X53296" i="9"/>
  <c r="X53297" i="9"/>
  <c r="X53298" i="9"/>
  <c r="X53299" i="9"/>
  <c r="X53300" i="9"/>
  <c r="X53301" i="9"/>
  <c r="X53302" i="9"/>
  <c r="X53303" i="9"/>
  <c r="X53304" i="9"/>
  <c r="X53305" i="9"/>
  <c r="X53306" i="9"/>
  <c r="X53307" i="9"/>
  <c r="X53308" i="9"/>
  <c r="X53309" i="9"/>
  <c r="X53310" i="9"/>
  <c r="X53311" i="9"/>
  <c r="X53312" i="9"/>
  <c r="X53313" i="9"/>
  <c r="X53314" i="9"/>
  <c r="X53315" i="9"/>
  <c r="X53316" i="9"/>
  <c r="X53317" i="9"/>
  <c r="X53318" i="9"/>
  <c r="X53319" i="9"/>
  <c r="X53320" i="9"/>
  <c r="X53321" i="9"/>
  <c r="X53322" i="9"/>
  <c r="X53323" i="9"/>
  <c r="X53324" i="9"/>
  <c r="X53325" i="9"/>
  <c r="X53326" i="9"/>
  <c r="X53327" i="9"/>
  <c r="X53328" i="9"/>
  <c r="X53329" i="9"/>
  <c r="X53330" i="9"/>
  <c r="X53331" i="9"/>
  <c r="X53332" i="9"/>
  <c r="X53333" i="9"/>
  <c r="X53334" i="9"/>
  <c r="X53335" i="9"/>
  <c r="X53336" i="9"/>
  <c r="X53337" i="9"/>
  <c r="X53338" i="9"/>
  <c r="X53339" i="9"/>
  <c r="X53340" i="9"/>
  <c r="X53341" i="9"/>
  <c r="X53342" i="9"/>
  <c r="X53343" i="9"/>
  <c r="X53344" i="9"/>
  <c r="X53345" i="9"/>
  <c r="X53346" i="9"/>
  <c r="X53347" i="9"/>
  <c r="X53348" i="9"/>
  <c r="X53349" i="9"/>
  <c r="X53350" i="9"/>
  <c r="X53351" i="9"/>
  <c r="X53352" i="9"/>
  <c r="X53353" i="9"/>
  <c r="X53354" i="9"/>
  <c r="X53355" i="9"/>
  <c r="X53356" i="9"/>
  <c r="X53357" i="9"/>
  <c r="X53358" i="9"/>
  <c r="X53359" i="9"/>
  <c r="X53360" i="9"/>
  <c r="X53361" i="9"/>
  <c r="X53362" i="9"/>
  <c r="X53363" i="9"/>
  <c r="X53364" i="9"/>
  <c r="X53365" i="9"/>
  <c r="X53366" i="9"/>
  <c r="X53367" i="9"/>
  <c r="X53368" i="9"/>
  <c r="X53369" i="9"/>
  <c r="X53370" i="9"/>
  <c r="X53371" i="9"/>
  <c r="X53372" i="9"/>
  <c r="X53373" i="9"/>
  <c r="X53374" i="9"/>
  <c r="X53375" i="9"/>
  <c r="X53376" i="9"/>
  <c r="X53377" i="9"/>
  <c r="X53378" i="9"/>
  <c r="X53379" i="9"/>
  <c r="X53380" i="9"/>
  <c r="X53381" i="9"/>
  <c r="X53382" i="9"/>
  <c r="X53383" i="9"/>
  <c r="X53384" i="9"/>
  <c r="X53385" i="9"/>
  <c r="X53386" i="9"/>
  <c r="X53387" i="9"/>
  <c r="X53388" i="9"/>
  <c r="X53389" i="9"/>
  <c r="X53390" i="9"/>
  <c r="X53391" i="9"/>
  <c r="X53392" i="9"/>
  <c r="X53393" i="9"/>
  <c r="X53394" i="9"/>
  <c r="X53395" i="9"/>
  <c r="X53396" i="9"/>
  <c r="X53397" i="9"/>
  <c r="X53398" i="9"/>
  <c r="X53399" i="9"/>
  <c r="X53400" i="9"/>
  <c r="X53401" i="9"/>
  <c r="X53402" i="9"/>
  <c r="X53403" i="9"/>
  <c r="X53404" i="9"/>
  <c r="X53405" i="9"/>
  <c r="X53406" i="9"/>
  <c r="X53407" i="9"/>
  <c r="X53408" i="9"/>
  <c r="X53409" i="9"/>
  <c r="X53410" i="9"/>
  <c r="X53411" i="9"/>
  <c r="X53412" i="9"/>
  <c r="X53413" i="9"/>
  <c r="X53414" i="9"/>
  <c r="X53415" i="9"/>
  <c r="X53416" i="9"/>
  <c r="X53417" i="9"/>
  <c r="X53418" i="9"/>
  <c r="X53419" i="9"/>
  <c r="X53420" i="9"/>
  <c r="X53421" i="9"/>
  <c r="X53422" i="9"/>
  <c r="X53423" i="9"/>
  <c r="X53424" i="9"/>
  <c r="X53425" i="9"/>
  <c r="X53426" i="9"/>
  <c r="X53427" i="9"/>
  <c r="X53428" i="9"/>
  <c r="X53429" i="9"/>
  <c r="X53430" i="9"/>
  <c r="X53431" i="9"/>
  <c r="X53432" i="9"/>
  <c r="X53433" i="9"/>
  <c r="X53434" i="9"/>
  <c r="X53435" i="9"/>
  <c r="X53436" i="9"/>
  <c r="X53437" i="9"/>
  <c r="X53438" i="9"/>
  <c r="X53439" i="9"/>
  <c r="X53440" i="9"/>
  <c r="X53441" i="9"/>
  <c r="X53442" i="9"/>
  <c r="X53443" i="9"/>
  <c r="X53444" i="9"/>
  <c r="X53445" i="9"/>
  <c r="X53446" i="9"/>
  <c r="X53447" i="9"/>
  <c r="X53448" i="9"/>
  <c r="X53449" i="9"/>
  <c r="X53450" i="9"/>
  <c r="X53451" i="9"/>
  <c r="X53452" i="9"/>
  <c r="X53453" i="9"/>
  <c r="X53454" i="9"/>
  <c r="X53455" i="9"/>
  <c r="X53456" i="9"/>
  <c r="X53457" i="9"/>
  <c r="X53458" i="9"/>
  <c r="X53459" i="9"/>
  <c r="X53460" i="9"/>
  <c r="X53461" i="9"/>
  <c r="X53462" i="9"/>
  <c r="X53463" i="9"/>
  <c r="X53464" i="9"/>
  <c r="X53465" i="9"/>
  <c r="X53466" i="9"/>
  <c r="X53467" i="9"/>
  <c r="X53468" i="9"/>
  <c r="X53469" i="9"/>
  <c r="X53470" i="9"/>
  <c r="X53471" i="9"/>
  <c r="X53472" i="9"/>
  <c r="X53473" i="9"/>
  <c r="X53474" i="9"/>
  <c r="X53475" i="9"/>
  <c r="X53476" i="9"/>
  <c r="X53477" i="9"/>
  <c r="X53478" i="9"/>
  <c r="X53479" i="9"/>
  <c r="X53480" i="9"/>
  <c r="X53481" i="9"/>
  <c r="X53482" i="9"/>
  <c r="X53483" i="9"/>
  <c r="X53484" i="9"/>
  <c r="X53485" i="9"/>
  <c r="X53486" i="9"/>
  <c r="X53487" i="9"/>
  <c r="X53488" i="9"/>
  <c r="X53489" i="9"/>
  <c r="X53490" i="9"/>
  <c r="X53491" i="9"/>
  <c r="X53492" i="9"/>
  <c r="X53493" i="9"/>
  <c r="X53494" i="9"/>
  <c r="X53495" i="9"/>
  <c r="X53496" i="9"/>
  <c r="X53497" i="9"/>
  <c r="X53498" i="9"/>
  <c r="X53499" i="9"/>
  <c r="X53500" i="9"/>
  <c r="X53501" i="9"/>
  <c r="X53502" i="9"/>
  <c r="X53503" i="9"/>
  <c r="X53504" i="9"/>
  <c r="X53505" i="9"/>
  <c r="X53506" i="9"/>
  <c r="X53507" i="9"/>
  <c r="X53508" i="9"/>
  <c r="X53509" i="9"/>
  <c r="X53510" i="9"/>
  <c r="X53511" i="9"/>
  <c r="X53512" i="9"/>
  <c r="X53513" i="9"/>
  <c r="X53514" i="9"/>
  <c r="X53515" i="9"/>
  <c r="X53516" i="9"/>
  <c r="X53517" i="9"/>
  <c r="X53518" i="9"/>
  <c r="X53519" i="9"/>
  <c r="X53520" i="9"/>
  <c r="X53521" i="9"/>
  <c r="X53522" i="9"/>
  <c r="X53523" i="9"/>
  <c r="X53524" i="9"/>
  <c r="X53525" i="9"/>
  <c r="X53526" i="9"/>
  <c r="X53527" i="9"/>
  <c r="X53528" i="9"/>
  <c r="X53529" i="9"/>
  <c r="X53530" i="9"/>
  <c r="X53531" i="9"/>
  <c r="X53532" i="9"/>
  <c r="X53533" i="9"/>
  <c r="X53534" i="9"/>
  <c r="X53535" i="9"/>
  <c r="X53536" i="9"/>
  <c r="X53537" i="9"/>
  <c r="X53538" i="9"/>
  <c r="X53539" i="9"/>
  <c r="X53540" i="9"/>
  <c r="X53541" i="9"/>
  <c r="X53542" i="9"/>
  <c r="X53543" i="9"/>
  <c r="X53544" i="9"/>
  <c r="X53545" i="9"/>
  <c r="X53546" i="9"/>
  <c r="X53547" i="9"/>
  <c r="X53548" i="9"/>
  <c r="X53549" i="9"/>
  <c r="X53550" i="9"/>
  <c r="X53551" i="9"/>
  <c r="X53552" i="9"/>
  <c r="X53553" i="9"/>
  <c r="X53554" i="9"/>
  <c r="X53555" i="9"/>
  <c r="X53556" i="9"/>
  <c r="X53557" i="9"/>
  <c r="X53558" i="9"/>
  <c r="X53559" i="9"/>
  <c r="X53560" i="9"/>
  <c r="X53561" i="9"/>
  <c r="X53562" i="9"/>
  <c r="X53563" i="9"/>
  <c r="X53564" i="9"/>
  <c r="X53565" i="9"/>
  <c r="X53566" i="9"/>
  <c r="X53567" i="9"/>
  <c r="X53568" i="9"/>
  <c r="X53569" i="9"/>
  <c r="X53570" i="9"/>
  <c r="X53571" i="9"/>
  <c r="X53572" i="9"/>
  <c r="X53573" i="9"/>
  <c r="X53574" i="9"/>
  <c r="X53575" i="9"/>
  <c r="X53576" i="9"/>
  <c r="X53577" i="9"/>
  <c r="X53578" i="9"/>
  <c r="X53579" i="9"/>
  <c r="X53580" i="9"/>
  <c r="X53581" i="9"/>
  <c r="X53582" i="9"/>
  <c r="X53583" i="9"/>
  <c r="X53584" i="9"/>
  <c r="X53585" i="9"/>
  <c r="X53586" i="9"/>
  <c r="X53587" i="9"/>
  <c r="X53588" i="9"/>
  <c r="X53589" i="9"/>
  <c r="X53590" i="9"/>
  <c r="X53591" i="9"/>
  <c r="X53592" i="9"/>
  <c r="X53593" i="9"/>
  <c r="X53594" i="9"/>
  <c r="X53595" i="9"/>
  <c r="X53596" i="9"/>
  <c r="X53597" i="9"/>
  <c r="X53598" i="9"/>
  <c r="X53599" i="9"/>
  <c r="X53600" i="9"/>
  <c r="X53601" i="9"/>
  <c r="X53602" i="9"/>
  <c r="X53603" i="9"/>
  <c r="X53604" i="9"/>
  <c r="X53605" i="9"/>
  <c r="X53606" i="9"/>
  <c r="X53607" i="9"/>
  <c r="X53608" i="9"/>
  <c r="X53609" i="9"/>
  <c r="X53610" i="9"/>
  <c r="X53611" i="9"/>
  <c r="X53612" i="9"/>
  <c r="X53613" i="9"/>
  <c r="X53614" i="9"/>
  <c r="X53615" i="9"/>
  <c r="X53616" i="9"/>
  <c r="X53617" i="9"/>
  <c r="X53618" i="9"/>
  <c r="X53619" i="9"/>
  <c r="X53620" i="9"/>
  <c r="X53621" i="9"/>
  <c r="X53622" i="9"/>
  <c r="X53623" i="9"/>
  <c r="X53624" i="9"/>
  <c r="X53625" i="9"/>
  <c r="X53626" i="9"/>
  <c r="X53627" i="9"/>
  <c r="X53628" i="9"/>
  <c r="X53629" i="9"/>
  <c r="X53630" i="9"/>
  <c r="X53631" i="9"/>
  <c r="X53632" i="9"/>
  <c r="X53633" i="9"/>
  <c r="X53634" i="9"/>
  <c r="X53635" i="9"/>
  <c r="X53636" i="9"/>
  <c r="X53637" i="9"/>
  <c r="X53638" i="9"/>
  <c r="X53639" i="9"/>
  <c r="X53640" i="9"/>
  <c r="X53641" i="9"/>
  <c r="X53642" i="9"/>
  <c r="X53643" i="9"/>
  <c r="X53644" i="9"/>
  <c r="X53645" i="9"/>
  <c r="X53646" i="9"/>
  <c r="X53647" i="9"/>
  <c r="X53648" i="9"/>
  <c r="X53649" i="9"/>
  <c r="X53650" i="9"/>
  <c r="X53651" i="9"/>
  <c r="X53652" i="9"/>
  <c r="X53653" i="9"/>
  <c r="X53654" i="9"/>
  <c r="X53655" i="9"/>
  <c r="X53656" i="9"/>
  <c r="X53657" i="9"/>
  <c r="X53658" i="9"/>
  <c r="X53659" i="9"/>
  <c r="X53660" i="9"/>
  <c r="X53661" i="9"/>
  <c r="X53662" i="9"/>
  <c r="X53663" i="9"/>
  <c r="X53664" i="9"/>
  <c r="X53665" i="9"/>
  <c r="X53666" i="9"/>
  <c r="X53667" i="9"/>
  <c r="X53668" i="9"/>
  <c r="X53669" i="9"/>
  <c r="X53670" i="9"/>
  <c r="X53671" i="9"/>
  <c r="X53672" i="9"/>
  <c r="X53673" i="9"/>
  <c r="X53674" i="9"/>
  <c r="X53675" i="9"/>
  <c r="X53676" i="9"/>
  <c r="X53677" i="9"/>
  <c r="X53678" i="9"/>
  <c r="X53679" i="9"/>
  <c r="X53680" i="9"/>
  <c r="X53681" i="9"/>
  <c r="X53682" i="9"/>
  <c r="X53683" i="9"/>
  <c r="X53684" i="9"/>
  <c r="X53685" i="9"/>
  <c r="X53686" i="9"/>
  <c r="X53687" i="9"/>
  <c r="X53688" i="9"/>
  <c r="X53689" i="9"/>
  <c r="X53690" i="9"/>
  <c r="X53691" i="9"/>
  <c r="X53692" i="9"/>
  <c r="X53693" i="9"/>
  <c r="X53694" i="9"/>
  <c r="X53695" i="9"/>
  <c r="X53696" i="9"/>
  <c r="X53697" i="9"/>
  <c r="X53698" i="9"/>
  <c r="X53699" i="9"/>
  <c r="X53700" i="9"/>
  <c r="X53701" i="9"/>
  <c r="X53702" i="9"/>
  <c r="X53703" i="9"/>
  <c r="X53704" i="9"/>
  <c r="X53705" i="9"/>
  <c r="X53706" i="9"/>
  <c r="X53707" i="9"/>
  <c r="X53708" i="9"/>
  <c r="X53709" i="9"/>
  <c r="X53710" i="9"/>
  <c r="X53711" i="9"/>
  <c r="X53712" i="9"/>
  <c r="X53713" i="9"/>
  <c r="X53714" i="9"/>
  <c r="X53715" i="9"/>
  <c r="X53716" i="9"/>
  <c r="X53717" i="9"/>
  <c r="X53718" i="9"/>
  <c r="X53719" i="9"/>
  <c r="X53720" i="9"/>
  <c r="X53721" i="9"/>
  <c r="X53722" i="9"/>
  <c r="X53723" i="9"/>
  <c r="X53724" i="9"/>
  <c r="X53725" i="9"/>
  <c r="X53726" i="9"/>
  <c r="X53727" i="9"/>
  <c r="X53728" i="9"/>
  <c r="X53729" i="9"/>
  <c r="X53730" i="9"/>
  <c r="X53731" i="9"/>
  <c r="X53732" i="9"/>
  <c r="X53733" i="9"/>
  <c r="X53734" i="9"/>
  <c r="X53735" i="9"/>
  <c r="X53736" i="9"/>
  <c r="X53737" i="9"/>
  <c r="X53738" i="9"/>
  <c r="X53739" i="9"/>
  <c r="X53740" i="9"/>
  <c r="X53741" i="9"/>
  <c r="X53742" i="9"/>
  <c r="X53743" i="9"/>
  <c r="X53744" i="9"/>
  <c r="X53745" i="9"/>
  <c r="X53746" i="9"/>
  <c r="X53747" i="9"/>
  <c r="X53748" i="9"/>
  <c r="X53749" i="9"/>
  <c r="X53750" i="9"/>
  <c r="X53751" i="9"/>
  <c r="X53752" i="9"/>
  <c r="X53753" i="9"/>
  <c r="X53754" i="9"/>
  <c r="X53755" i="9"/>
  <c r="X53756" i="9"/>
  <c r="X53757" i="9"/>
  <c r="X53758" i="9"/>
  <c r="X53759" i="9"/>
  <c r="X53760" i="9"/>
  <c r="X53761" i="9"/>
  <c r="X53762" i="9"/>
  <c r="X53763" i="9"/>
  <c r="X53764" i="9"/>
  <c r="X53765" i="9"/>
  <c r="X53766" i="9"/>
  <c r="X53767" i="9"/>
  <c r="X53768" i="9"/>
  <c r="X53769" i="9"/>
  <c r="X53770" i="9"/>
  <c r="X53771" i="9"/>
  <c r="X53772" i="9"/>
  <c r="X53773" i="9"/>
  <c r="X53774" i="9"/>
  <c r="X53775" i="9"/>
  <c r="X53776" i="9"/>
  <c r="X53777" i="9"/>
  <c r="X53778" i="9"/>
  <c r="X53779" i="9"/>
  <c r="X53780" i="9"/>
  <c r="X53781" i="9"/>
  <c r="X53782" i="9"/>
  <c r="X53783" i="9"/>
  <c r="X53784" i="9"/>
  <c r="X53785" i="9"/>
  <c r="X53786" i="9"/>
  <c r="X53787" i="9"/>
  <c r="X53788" i="9"/>
  <c r="X53789" i="9"/>
  <c r="X53790" i="9"/>
  <c r="X53791" i="9"/>
  <c r="X53792" i="9"/>
  <c r="X53793" i="9"/>
  <c r="X53794" i="9"/>
  <c r="X53795" i="9"/>
  <c r="X53796" i="9"/>
  <c r="X53797" i="9"/>
  <c r="X53798" i="9"/>
  <c r="X53799" i="9"/>
  <c r="X53800" i="9"/>
  <c r="X53801" i="9"/>
  <c r="X53802" i="9"/>
  <c r="X53803" i="9"/>
  <c r="X53804" i="9"/>
  <c r="X53805" i="9"/>
  <c r="X53806" i="9"/>
  <c r="X53807" i="9"/>
  <c r="X53808" i="9"/>
  <c r="X53809" i="9"/>
  <c r="X53810" i="9"/>
  <c r="X53811" i="9"/>
  <c r="X53812" i="9"/>
  <c r="X53813" i="9"/>
  <c r="X53814" i="9"/>
  <c r="X53815" i="9"/>
  <c r="X53816" i="9"/>
  <c r="X53817" i="9"/>
  <c r="X53818" i="9"/>
  <c r="X53819" i="9"/>
  <c r="X53820" i="9"/>
  <c r="X53821" i="9"/>
  <c r="X53822" i="9"/>
  <c r="X53823" i="9"/>
  <c r="X53824" i="9"/>
  <c r="X53825" i="9"/>
  <c r="X53826" i="9"/>
  <c r="X53827" i="9"/>
  <c r="X53828" i="9"/>
  <c r="X53829" i="9"/>
  <c r="X53830" i="9"/>
  <c r="X53831" i="9"/>
  <c r="X53832" i="9"/>
  <c r="X53833" i="9"/>
  <c r="X53834" i="9"/>
  <c r="X53835" i="9"/>
  <c r="X53836" i="9"/>
  <c r="X53837" i="9"/>
  <c r="X53838" i="9"/>
  <c r="X53839" i="9"/>
  <c r="X53840" i="9"/>
  <c r="X53841" i="9"/>
  <c r="X53842" i="9"/>
  <c r="X53843" i="9"/>
  <c r="X53844" i="9"/>
  <c r="X53845" i="9"/>
  <c r="X53846" i="9"/>
  <c r="X53847" i="9"/>
  <c r="X53848" i="9"/>
  <c r="X53849" i="9"/>
  <c r="X53850" i="9"/>
  <c r="X53851" i="9"/>
  <c r="X53852" i="9"/>
  <c r="X53853" i="9"/>
  <c r="X53854" i="9"/>
  <c r="X53855" i="9"/>
  <c r="X53856" i="9"/>
  <c r="X53857" i="9"/>
  <c r="X53858" i="9"/>
  <c r="X53859" i="9"/>
  <c r="X53860" i="9"/>
  <c r="X53861" i="9"/>
  <c r="X53862" i="9"/>
  <c r="X53863" i="9"/>
  <c r="X53864" i="9"/>
  <c r="X53865" i="9"/>
  <c r="X53866" i="9"/>
  <c r="X53867" i="9"/>
  <c r="X53868" i="9"/>
  <c r="X53869" i="9"/>
  <c r="X53870" i="9"/>
  <c r="X53871" i="9"/>
  <c r="X53872" i="9"/>
  <c r="X53873" i="9"/>
  <c r="X53874" i="9"/>
  <c r="X53875" i="9"/>
  <c r="X53876" i="9"/>
  <c r="X53877" i="9"/>
  <c r="X53878" i="9"/>
  <c r="X53879" i="9"/>
  <c r="X53880" i="9"/>
  <c r="X53881" i="9"/>
  <c r="X53882" i="9"/>
  <c r="X53883" i="9"/>
  <c r="X53884" i="9"/>
  <c r="X53885" i="9"/>
  <c r="X53886" i="9"/>
  <c r="X53887" i="9"/>
  <c r="X53888" i="9"/>
  <c r="X53889" i="9"/>
  <c r="X53890" i="9"/>
  <c r="X53891" i="9"/>
  <c r="X53892" i="9"/>
  <c r="X53893" i="9"/>
  <c r="X53894" i="9"/>
  <c r="X53895" i="9"/>
  <c r="X53896" i="9"/>
  <c r="X53897" i="9"/>
  <c r="X53898" i="9"/>
  <c r="X53899" i="9"/>
  <c r="X53900" i="9"/>
  <c r="X53901" i="9"/>
  <c r="X53902" i="9"/>
  <c r="X53903" i="9"/>
  <c r="X53904" i="9"/>
  <c r="X53905" i="9"/>
  <c r="X53906" i="9"/>
  <c r="X53907" i="9"/>
  <c r="X53908" i="9"/>
  <c r="X53909" i="9"/>
  <c r="X53910" i="9"/>
  <c r="X53911" i="9"/>
  <c r="X53912" i="9"/>
  <c r="X53913" i="9"/>
  <c r="X53914" i="9"/>
  <c r="X53915" i="9"/>
  <c r="X53916" i="9"/>
  <c r="X53917" i="9"/>
  <c r="X53918" i="9"/>
  <c r="X53919" i="9"/>
  <c r="X53920" i="9"/>
  <c r="X53921" i="9"/>
  <c r="X53922" i="9"/>
  <c r="X53923" i="9"/>
  <c r="X53924" i="9"/>
  <c r="X53925" i="9"/>
  <c r="X53926" i="9"/>
  <c r="X53927" i="9"/>
  <c r="X53928" i="9"/>
  <c r="X53929" i="9"/>
  <c r="X53930" i="9"/>
  <c r="X53931" i="9"/>
  <c r="X53932" i="9"/>
  <c r="X53933" i="9"/>
  <c r="X53934" i="9"/>
  <c r="X53935" i="9"/>
  <c r="X53936" i="9"/>
  <c r="X53937" i="9"/>
  <c r="X53938" i="9"/>
  <c r="X53939" i="9"/>
  <c r="X53940" i="9"/>
  <c r="X53941" i="9"/>
  <c r="X53942" i="9"/>
  <c r="X53943" i="9"/>
  <c r="X53944" i="9"/>
  <c r="X53945" i="9"/>
  <c r="X53946" i="9"/>
  <c r="X53947" i="9"/>
  <c r="X53948" i="9"/>
  <c r="X53949" i="9"/>
  <c r="X53950" i="9"/>
  <c r="X53951" i="9"/>
  <c r="X53952" i="9"/>
  <c r="X53953" i="9"/>
  <c r="X53954" i="9"/>
  <c r="X53955" i="9"/>
  <c r="X53956" i="9"/>
  <c r="X53957" i="9"/>
  <c r="X53958" i="9"/>
  <c r="X53959" i="9"/>
  <c r="X53960" i="9"/>
  <c r="X53961" i="9"/>
  <c r="X53962" i="9"/>
  <c r="X53963" i="9"/>
  <c r="X53964" i="9"/>
  <c r="X53965" i="9"/>
  <c r="X53966" i="9"/>
  <c r="X53967" i="9"/>
  <c r="X53968" i="9"/>
  <c r="X53969" i="9"/>
  <c r="X53970" i="9"/>
  <c r="X53971" i="9"/>
  <c r="X53972" i="9"/>
  <c r="X53973" i="9"/>
  <c r="X53974" i="9"/>
  <c r="X53975" i="9"/>
  <c r="X53976" i="9"/>
  <c r="X53977" i="9"/>
  <c r="X53978" i="9"/>
  <c r="X53979" i="9"/>
  <c r="X53980" i="9"/>
  <c r="X53981" i="9"/>
  <c r="X53982" i="9"/>
  <c r="X53983" i="9"/>
  <c r="X53984" i="9"/>
  <c r="X53985" i="9"/>
  <c r="X53986" i="9"/>
  <c r="X53987" i="9"/>
  <c r="X53988" i="9"/>
  <c r="X53989" i="9"/>
  <c r="X53990" i="9"/>
  <c r="X53991" i="9"/>
  <c r="X53992" i="9"/>
  <c r="X53993" i="9"/>
  <c r="X53994" i="9"/>
  <c r="X53995" i="9"/>
  <c r="X53996" i="9"/>
  <c r="X53997" i="9"/>
  <c r="X53998" i="9"/>
  <c r="X53999" i="9"/>
  <c r="X54000" i="9"/>
  <c r="X54001" i="9"/>
  <c r="X54002" i="9"/>
  <c r="X54003" i="9"/>
  <c r="X54004" i="9"/>
  <c r="X54005" i="9"/>
  <c r="X54006" i="9"/>
  <c r="X54007" i="9"/>
  <c r="X54008" i="9"/>
  <c r="X54009" i="9"/>
  <c r="X54010" i="9"/>
  <c r="X54011" i="9"/>
  <c r="X54012" i="9"/>
  <c r="X54013" i="9"/>
  <c r="X54014" i="9"/>
  <c r="X54015" i="9"/>
  <c r="X54016" i="9"/>
  <c r="X54017" i="9"/>
  <c r="X54018" i="9"/>
  <c r="X54019" i="9"/>
  <c r="X54020" i="9"/>
  <c r="X54021" i="9"/>
  <c r="X54022" i="9"/>
  <c r="X54023" i="9"/>
  <c r="X54024" i="9"/>
  <c r="X54025" i="9"/>
  <c r="X54026" i="9"/>
  <c r="X54027" i="9"/>
  <c r="X54028" i="9"/>
  <c r="X54029" i="9"/>
  <c r="X54030" i="9"/>
  <c r="X54031" i="9"/>
  <c r="X54032" i="9"/>
  <c r="X54033" i="9"/>
  <c r="X54034" i="9"/>
  <c r="X54035" i="9"/>
  <c r="X54036" i="9"/>
  <c r="X54037" i="9"/>
  <c r="X54038" i="9"/>
  <c r="X54039" i="9"/>
  <c r="X54040" i="9"/>
  <c r="X54041" i="9"/>
  <c r="X54042" i="9"/>
  <c r="X54043" i="9"/>
  <c r="X54044" i="9"/>
  <c r="X54045" i="9"/>
  <c r="X54046" i="9"/>
  <c r="X54047" i="9"/>
  <c r="X54048" i="9"/>
  <c r="X54049" i="9"/>
  <c r="X54050" i="9"/>
  <c r="X54051" i="9"/>
  <c r="X54052" i="9"/>
  <c r="X54053" i="9"/>
  <c r="X54054" i="9"/>
  <c r="X54055" i="9"/>
  <c r="X54056" i="9"/>
  <c r="X54057" i="9"/>
  <c r="X54058" i="9"/>
  <c r="X54059" i="9"/>
  <c r="X54060" i="9"/>
  <c r="X54061" i="9"/>
  <c r="X54062" i="9"/>
  <c r="X54063" i="9"/>
  <c r="X54064" i="9"/>
  <c r="X54065" i="9"/>
  <c r="X54066" i="9"/>
  <c r="X54067" i="9"/>
  <c r="X54068" i="9"/>
  <c r="X54069" i="9"/>
  <c r="X54070" i="9"/>
  <c r="X54071" i="9"/>
  <c r="X54072" i="9"/>
  <c r="X54073" i="9"/>
  <c r="X54074" i="9"/>
  <c r="X54075" i="9"/>
  <c r="X54076" i="9"/>
  <c r="X54077" i="9"/>
  <c r="X54078" i="9"/>
  <c r="X54079" i="9"/>
  <c r="X54080" i="9"/>
  <c r="X54081" i="9"/>
  <c r="X54082" i="9"/>
  <c r="X54083" i="9"/>
  <c r="X54084" i="9"/>
  <c r="X54085" i="9"/>
  <c r="X54086" i="9"/>
  <c r="X54087" i="9"/>
  <c r="X54088" i="9"/>
  <c r="X54089" i="9"/>
  <c r="X54090" i="9"/>
  <c r="X54091" i="9"/>
  <c r="X54092" i="9"/>
  <c r="X54093" i="9"/>
  <c r="X54094" i="9"/>
  <c r="X54095" i="9"/>
  <c r="X54096" i="9"/>
  <c r="X54097" i="9"/>
  <c r="X54098" i="9"/>
  <c r="X54099" i="9"/>
  <c r="X54100" i="9"/>
  <c r="X54101" i="9"/>
  <c r="X54102" i="9"/>
  <c r="X54103" i="9"/>
  <c r="X54104" i="9"/>
  <c r="X54105" i="9"/>
  <c r="X54106" i="9"/>
  <c r="X54107" i="9"/>
  <c r="X54108" i="9"/>
  <c r="X54109" i="9"/>
  <c r="X54110" i="9"/>
  <c r="X54111" i="9"/>
  <c r="X54112" i="9"/>
  <c r="X54113" i="9"/>
  <c r="X54114" i="9"/>
  <c r="X54115" i="9"/>
  <c r="X54116" i="9"/>
  <c r="X54117" i="9"/>
  <c r="X54118" i="9"/>
  <c r="X54119" i="9"/>
  <c r="X54120" i="9"/>
  <c r="X54121" i="9"/>
  <c r="X54122" i="9"/>
  <c r="X54123" i="9"/>
  <c r="X54124" i="9"/>
  <c r="X54125" i="9"/>
  <c r="X54126" i="9"/>
  <c r="X54127" i="9"/>
  <c r="X54128" i="9"/>
  <c r="X54129" i="9"/>
  <c r="X54130" i="9"/>
  <c r="X54131" i="9"/>
  <c r="X54132" i="9"/>
  <c r="X54133" i="9"/>
  <c r="X54134" i="9"/>
  <c r="X54135" i="9"/>
  <c r="X54136" i="9"/>
  <c r="X54137" i="9"/>
  <c r="X54138" i="9"/>
  <c r="X54139" i="9"/>
  <c r="X54140" i="9"/>
  <c r="X54141" i="9"/>
  <c r="X54142" i="9"/>
  <c r="X54143" i="9"/>
  <c r="X54144" i="9"/>
  <c r="X54145" i="9"/>
  <c r="X54146" i="9"/>
  <c r="X54147" i="9"/>
  <c r="X54148" i="9"/>
  <c r="X54149" i="9"/>
  <c r="X54150" i="9"/>
  <c r="X54151" i="9"/>
  <c r="X54152" i="9"/>
  <c r="X54153" i="9"/>
  <c r="X54154" i="9"/>
  <c r="X54155" i="9"/>
  <c r="X54156" i="9"/>
  <c r="X54157" i="9"/>
  <c r="X54158" i="9"/>
  <c r="X54159" i="9"/>
  <c r="X54160" i="9"/>
  <c r="X54161" i="9"/>
  <c r="X54162" i="9"/>
  <c r="X54163" i="9"/>
  <c r="X54164" i="9"/>
  <c r="X54165" i="9"/>
  <c r="X54166" i="9"/>
  <c r="X54167" i="9"/>
  <c r="X54168" i="9"/>
  <c r="X54169" i="9"/>
  <c r="X54170" i="9"/>
  <c r="X54171" i="9"/>
  <c r="X54172" i="9"/>
  <c r="X54173" i="9"/>
  <c r="X54174" i="9"/>
  <c r="X54175" i="9"/>
  <c r="X54176" i="9"/>
  <c r="X54177" i="9"/>
  <c r="X54178" i="9"/>
  <c r="X54179" i="9"/>
  <c r="X54180" i="9"/>
  <c r="X54181" i="9"/>
  <c r="X54182" i="9"/>
  <c r="X54183" i="9"/>
  <c r="X54184" i="9"/>
  <c r="X54185" i="9"/>
  <c r="X54186" i="9"/>
  <c r="X54187" i="9"/>
  <c r="X54188" i="9"/>
  <c r="X54189" i="9"/>
  <c r="X54190" i="9"/>
  <c r="X54191" i="9"/>
  <c r="X54192" i="9"/>
  <c r="X54193" i="9"/>
  <c r="X54194" i="9"/>
  <c r="X54195" i="9"/>
  <c r="X54196" i="9"/>
  <c r="X54197" i="9"/>
  <c r="X54198" i="9"/>
  <c r="X54199" i="9"/>
  <c r="X54200" i="9"/>
  <c r="X54201" i="9"/>
  <c r="X54202" i="9"/>
  <c r="X54203" i="9"/>
  <c r="X54204" i="9"/>
  <c r="X54205" i="9"/>
  <c r="X54206" i="9"/>
  <c r="X54207" i="9"/>
  <c r="X54208" i="9"/>
  <c r="X54209" i="9"/>
  <c r="X54210" i="9"/>
  <c r="X54211" i="9"/>
  <c r="X54212" i="9"/>
  <c r="X54213" i="9"/>
  <c r="X54214" i="9"/>
  <c r="X54215" i="9"/>
  <c r="X54216" i="9"/>
  <c r="X54217" i="9"/>
  <c r="X54218" i="9"/>
  <c r="X54219" i="9"/>
  <c r="X54220" i="9"/>
  <c r="X54221" i="9"/>
  <c r="X54222" i="9"/>
  <c r="X54223" i="9"/>
  <c r="X54224" i="9"/>
  <c r="X54225" i="9"/>
  <c r="X54226" i="9"/>
  <c r="X54227" i="9"/>
  <c r="X54228" i="9"/>
  <c r="X54229" i="9"/>
  <c r="X54230" i="9"/>
  <c r="X54231" i="9"/>
  <c r="X54232" i="9"/>
  <c r="X54233" i="9"/>
  <c r="X54234" i="9"/>
  <c r="X54235" i="9"/>
  <c r="X54236" i="9"/>
  <c r="X54237" i="9"/>
  <c r="X54238" i="9"/>
  <c r="X54239" i="9"/>
  <c r="X54240" i="9"/>
  <c r="X54241" i="9"/>
  <c r="X54242" i="9"/>
  <c r="X54243" i="9"/>
  <c r="X54244" i="9"/>
  <c r="X54245" i="9"/>
  <c r="X54246" i="9"/>
  <c r="X54247" i="9"/>
  <c r="X54248" i="9"/>
  <c r="X54249" i="9"/>
  <c r="X54250" i="9"/>
  <c r="X54251" i="9"/>
  <c r="X54252" i="9"/>
  <c r="X54253" i="9"/>
  <c r="X54254" i="9"/>
  <c r="X54255" i="9"/>
  <c r="X54256" i="9"/>
  <c r="X54257" i="9"/>
  <c r="X54258" i="9"/>
  <c r="X54259" i="9"/>
  <c r="X54260" i="9"/>
  <c r="X54261" i="9"/>
  <c r="X54262" i="9"/>
  <c r="X54263" i="9"/>
  <c r="X54264" i="9"/>
  <c r="X54265" i="9"/>
  <c r="X54266" i="9"/>
  <c r="X54267" i="9"/>
  <c r="X54268" i="9"/>
  <c r="X54269" i="9"/>
  <c r="X54270" i="9"/>
  <c r="X54271" i="9"/>
  <c r="X54272" i="9"/>
  <c r="X54273" i="9"/>
  <c r="X54274" i="9"/>
  <c r="X54275" i="9"/>
  <c r="X54276" i="9"/>
  <c r="X54277" i="9"/>
  <c r="X54278" i="9"/>
  <c r="X54279" i="9"/>
  <c r="X54280" i="9"/>
  <c r="X54281" i="9"/>
  <c r="X54282" i="9"/>
  <c r="X54283" i="9"/>
  <c r="X54284" i="9"/>
  <c r="X54285" i="9"/>
  <c r="X54286" i="9"/>
  <c r="X54287" i="9"/>
  <c r="X54288" i="9"/>
  <c r="X54289" i="9"/>
  <c r="X54290" i="9"/>
  <c r="X54291" i="9"/>
  <c r="X54292" i="9"/>
  <c r="X54293" i="9"/>
  <c r="X54294" i="9"/>
  <c r="X54295" i="9"/>
  <c r="X54296" i="9"/>
  <c r="X54297" i="9"/>
  <c r="X54298" i="9"/>
  <c r="X54299" i="9"/>
  <c r="X54300" i="9"/>
  <c r="X54301" i="9"/>
  <c r="X54302" i="9"/>
  <c r="X54303" i="9"/>
  <c r="X54304" i="9"/>
  <c r="X54305" i="9"/>
  <c r="X54306" i="9"/>
  <c r="X54307" i="9"/>
  <c r="X54308" i="9"/>
  <c r="X54309" i="9"/>
  <c r="X54310" i="9"/>
  <c r="X54311" i="9"/>
  <c r="X54312" i="9"/>
  <c r="X54313" i="9"/>
  <c r="X54314" i="9"/>
  <c r="X54315" i="9"/>
  <c r="X54316" i="9"/>
  <c r="X54317" i="9"/>
  <c r="X54318" i="9"/>
  <c r="X54319" i="9"/>
  <c r="X54320" i="9"/>
  <c r="X54321" i="9"/>
  <c r="X54322" i="9"/>
  <c r="X54323" i="9"/>
  <c r="X54324" i="9"/>
  <c r="X54325" i="9"/>
  <c r="X54326" i="9"/>
  <c r="X54327" i="9"/>
  <c r="X54328" i="9"/>
  <c r="X54329" i="9"/>
  <c r="X54330" i="9"/>
  <c r="X54331" i="9"/>
  <c r="X54332" i="9"/>
  <c r="X54333" i="9"/>
  <c r="X54334" i="9"/>
  <c r="X54335" i="9"/>
  <c r="X54336" i="9"/>
  <c r="X54337" i="9"/>
  <c r="X54338" i="9"/>
  <c r="X54339" i="9"/>
  <c r="X54340" i="9"/>
  <c r="X54341" i="9"/>
  <c r="X54342" i="9"/>
  <c r="X54343" i="9"/>
  <c r="X54344" i="9"/>
  <c r="X54345" i="9"/>
  <c r="X54346" i="9"/>
  <c r="X54347" i="9"/>
  <c r="X54348" i="9"/>
  <c r="X54349" i="9"/>
  <c r="X54350" i="9"/>
  <c r="X54351" i="9"/>
  <c r="X54352" i="9"/>
  <c r="X54353" i="9"/>
  <c r="X54354" i="9"/>
  <c r="X54355" i="9"/>
  <c r="X54356" i="9"/>
  <c r="X54357" i="9"/>
  <c r="X54358" i="9"/>
  <c r="X54359" i="9"/>
  <c r="X54360" i="9"/>
  <c r="X54361" i="9"/>
  <c r="X54362" i="9"/>
  <c r="X54363" i="9"/>
  <c r="X54364" i="9"/>
  <c r="X54365" i="9"/>
  <c r="X54366" i="9"/>
  <c r="X54367" i="9"/>
  <c r="X54368" i="9"/>
  <c r="X54369" i="9"/>
  <c r="X54370" i="9"/>
  <c r="X54371" i="9"/>
  <c r="X54372" i="9"/>
  <c r="X54373" i="9"/>
  <c r="X54374" i="9"/>
  <c r="X54375" i="9"/>
  <c r="X54376" i="9"/>
  <c r="X54377" i="9"/>
  <c r="X54378" i="9"/>
  <c r="X54379" i="9"/>
  <c r="X54380" i="9"/>
  <c r="X54381" i="9"/>
  <c r="X54382" i="9"/>
  <c r="X54383" i="9"/>
  <c r="X54384" i="9"/>
  <c r="X54385" i="9"/>
  <c r="X54386" i="9"/>
  <c r="X54387" i="9"/>
  <c r="X54388" i="9"/>
  <c r="X54389" i="9"/>
  <c r="X54390" i="9"/>
  <c r="X54391" i="9"/>
  <c r="X54392" i="9"/>
  <c r="X54393" i="9"/>
  <c r="X54394" i="9"/>
  <c r="X54395" i="9"/>
  <c r="X54396" i="9"/>
  <c r="X54397" i="9"/>
  <c r="X54398" i="9"/>
  <c r="X54399" i="9"/>
  <c r="X54400" i="9"/>
  <c r="X54401" i="9"/>
  <c r="X54402" i="9"/>
  <c r="X54403" i="9"/>
  <c r="X54404" i="9"/>
  <c r="X54405" i="9"/>
  <c r="X54406" i="9"/>
  <c r="X54407" i="9"/>
  <c r="X54408" i="9"/>
  <c r="X54409" i="9"/>
  <c r="X54410" i="9"/>
  <c r="X54411" i="9"/>
  <c r="X54412" i="9"/>
  <c r="X54413" i="9"/>
  <c r="X54414" i="9"/>
  <c r="X54415" i="9"/>
  <c r="X54416" i="9"/>
  <c r="X54417" i="9"/>
  <c r="X54418" i="9"/>
  <c r="X54419" i="9"/>
  <c r="X54420" i="9"/>
  <c r="X54421" i="9"/>
  <c r="X54422" i="9"/>
  <c r="X54423" i="9"/>
  <c r="X54424" i="9"/>
  <c r="X54425" i="9"/>
  <c r="X54426" i="9"/>
  <c r="X54427" i="9"/>
  <c r="X54428" i="9"/>
  <c r="X54429" i="9"/>
  <c r="X54430" i="9"/>
  <c r="X54431" i="9"/>
  <c r="X54432" i="9"/>
  <c r="X54433" i="9"/>
  <c r="X54434" i="9"/>
  <c r="X54435" i="9"/>
  <c r="X54436" i="9"/>
  <c r="X54437" i="9"/>
  <c r="X54438" i="9"/>
  <c r="X54439" i="9"/>
  <c r="X54440" i="9"/>
  <c r="X54441" i="9"/>
  <c r="X54442" i="9"/>
  <c r="X54443" i="9"/>
  <c r="X54444" i="9"/>
  <c r="X54445" i="9"/>
  <c r="X54446" i="9"/>
  <c r="X54447" i="9"/>
  <c r="X54448" i="9"/>
  <c r="X54449" i="9"/>
  <c r="X54450" i="9"/>
  <c r="X54451" i="9"/>
  <c r="X54452" i="9"/>
  <c r="X54453" i="9"/>
  <c r="X54454" i="9"/>
  <c r="X54455" i="9"/>
  <c r="X54456" i="9"/>
  <c r="X54457" i="9"/>
  <c r="X54458" i="9"/>
  <c r="X54459" i="9"/>
  <c r="X54460" i="9"/>
  <c r="X54461" i="9"/>
  <c r="X54462" i="9"/>
  <c r="X54463" i="9"/>
  <c r="X54464" i="9"/>
  <c r="X54465" i="9"/>
  <c r="X54466" i="9"/>
  <c r="X54467" i="9"/>
  <c r="X54468" i="9"/>
  <c r="X54469" i="9"/>
  <c r="X54470" i="9"/>
  <c r="X54471" i="9"/>
  <c r="X54472" i="9"/>
  <c r="X54473" i="9"/>
  <c r="X54474" i="9"/>
  <c r="X54475" i="9"/>
  <c r="X54476" i="9"/>
  <c r="X54477" i="9"/>
  <c r="X54478" i="9"/>
  <c r="X54479" i="9"/>
  <c r="X54480" i="9"/>
  <c r="X54481" i="9"/>
  <c r="X54482" i="9"/>
  <c r="X54483" i="9"/>
  <c r="X54484" i="9"/>
  <c r="X54485" i="9"/>
  <c r="X54486" i="9"/>
  <c r="X54487" i="9"/>
  <c r="X54488" i="9"/>
  <c r="X54489" i="9"/>
  <c r="X54490" i="9"/>
  <c r="X54491" i="9"/>
  <c r="X54492" i="9"/>
  <c r="X54493" i="9"/>
  <c r="X54494" i="9"/>
  <c r="X54495" i="9"/>
  <c r="X54496" i="9"/>
  <c r="X54497" i="9"/>
  <c r="X54498" i="9"/>
  <c r="X54499" i="9"/>
  <c r="X54500" i="9"/>
  <c r="X54501" i="9"/>
  <c r="X54502" i="9"/>
  <c r="X54503" i="9"/>
  <c r="X54504" i="9"/>
  <c r="X54505" i="9"/>
  <c r="X54506" i="9"/>
  <c r="X54507" i="9"/>
  <c r="X54508" i="9"/>
  <c r="X54509" i="9"/>
  <c r="X54510" i="9"/>
  <c r="X54511" i="9"/>
  <c r="X54512" i="9"/>
  <c r="X54513" i="9"/>
  <c r="X54514" i="9"/>
  <c r="X54515" i="9"/>
  <c r="X54516" i="9"/>
  <c r="X54517" i="9"/>
  <c r="X54518" i="9"/>
  <c r="X54519" i="9"/>
  <c r="X54520" i="9"/>
  <c r="X54521" i="9"/>
  <c r="X54522" i="9"/>
  <c r="X54523" i="9"/>
  <c r="X54524" i="9"/>
  <c r="X54525" i="9"/>
  <c r="X54526" i="9"/>
  <c r="X54527" i="9"/>
  <c r="X54528" i="9"/>
  <c r="X54529" i="9"/>
  <c r="X54530" i="9"/>
  <c r="X54531" i="9"/>
  <c r="X54532" i="9"/>
  <c r="X54533" i="9"/>
  <c r="X54534" i="9"/>
  <c r="X54535" i="9"/>
  <c r="X54536" i="9"/>
  <c r="X54537" i="9"/>
  <c r="X54538" i="9"/>
  <c r="X54539" i="9"/>
  <c r="X54540" i="9"/>
  <c r="X54541" i="9"/>
  <c r="X54542" i="9"/>
  <c r="X54543" i="9"/>
  <c r="X54544" i="9"/>
  <c r="X54545" i="9"/>
  <c r="X54546" i="9"/>
  <c r="X54547" i="9"/>
  <c r="X54548" i="9"/>
  <c r="X54549" i="9"/>
  <c r="X54550" i="9"/>
  <c r="X54551" i="9"/>
  <c r="X54552" i="9"/>
  <c r="X54553" i="9"/>
  <c r="X54554" i="9"/>
  <c r="X54555" i="9"/>
  <c r="X54556" i="9"/>
  <c r="X54557" i="9"/>
  <c r="X54558" i="9"/>
  <c r="X54559" i="9"/>
  <c r="X54560" i="9"/>
  <c r="X54561" i="9"/>
  <c r="X54562" i="9"/>
  <c r="X54563" i="9"/>
  <c r="X54564" i="9"/>
  <c r="X54565" i="9"/>
  <c r="X54566" i="9"/>
  <c r="X54567" i="9"/>
  <c r="X54568" i="9"/>
  <c r="X54569" i="9"/>
  <c r="X54570" i="9"/>
  <c r="X54571" i="9"/>
  <c r="X54572" i="9"/>
  <c r="X54573" i="9"/>
  <c r="X54574" i="9"/>
  <c r="X54575" i="9"/>
  <c r="X54576" i="9"/>
  <c r="X54577" i="9"/>
  <c r="X54578" i="9"/>
  <c r="X54579" i="9"/>
  <c r="X54580" i="9"/>
  <c r="X54581" i="9"/>
  <c r="X54582" i="9"/>
  <c r="X54583" i="9"/>
  <c r="X54584" i="9"/>
  <c r="X54585" i="9"/>
  <c r="X54586" i="9"/>
  <c r="X54587" i="9"/>
  <c r="X54588" i="9"/>
  <c r="X54589" i="9"/>
  <c r="X54590" i="9"/>
  <c r="X54591" i="9"/>
  <c r="X54592" i="9"/>
  <c r="X54593" i="9"/>
  <c r="X54594" i="9"/>
  <c r="X54595" i="9"/>
  <c r="X54596" i="9"/>
  <c r="X54597" i="9"/>
  <c r="X54598" i="9"/>
  <c r="X54599" i="9"/>
  <c r="X54600" i="9"/>
  <c r="X54601" i="9"/>
  <c r="X54602" i="9"/>
  <c r="X54603" i="9"/>
  <c r="X54604" i="9"/>
  <c r="X54605" i="9"/>
  <c r="X54606" i="9"/>
  <c r="X54607" i="9"/>
  <c r="X54608" i="9"/>
  <c r="X54609" i="9"/>
  <c r="X54610" i="9"/>
  <c r="X54611" i="9"/>
  <c r="X54612" i="9"/>
  <c r="X54613" i="9"/>
  <c r="X54614" i="9"/>
  <c r="X54615" i="9"/>
  <c r="X54616" i="9"/>
  <c r="X54617" i="9"/>
  <c r="X54618" i="9"/>
  <c r="X54619" i="9"/>
  <c r="X54620" i="9"/>
  <c r="X54621" i="9"/>
  <c r="X54622" i="9"/>
  <c r="X54623" i="9"/>
  <c r="X54624" i="9"/>
  <c r="X54625" i="9"/>
  <c r="X54626" i="9"/>
  <c r="X54627" i="9"/>
  <c r="X54628" i="9"/>
  <c r="X54629" i="9"/>
  <c r="X54630" i="9"/>
  <c r="X54631" i="9"/>
  <c r="X54632" i="9"/>
  <c r="X54633" i="9"/>
  <c r="X54634" i="9"/>
  <c r="X54635" i="9"/>
  <c r="X54636" i="9"/>
  <c r="X54637" i="9"/>
  <c r="X54638" i="9"/>
  <c r="X54639" i="9"/>
  <c r="X54640" i="9"/>
  <c r="X54641" i="9"/>
  <c r="X54642" i="9"/>
  <c r="X54643" i="9"/>
  <c r="X54644" i="9"/>
  <c r="X54645" i="9"/>
  <c r="X54646" i="9"/>
  <c r="X54647" i="9"/>
  <c r="X54648" i="9"/>
  <c r="X54649" i="9"/>
  <c r="X54650" i="9"/>
  <c r="X54651" i="9"/>
  <c r="X54652" i="9"/>
  <c r="X54653" i="9"/>
  <c r="X54654" i="9"/>
  <c r="X54655" i="9"/>
  <c r="X54656" i="9"/>
  <c r="X54657" i="9"/>
  <c r="X54658" i="9"/>
  <c r="X54659" i="9"/>
  <c r="X54660" i="9"/>
  <c r="X54661" i="9"/>
  <c r="X54662" i="9"/>
  <c r="X54663" i="9"/>
  <c r="X54664" i="9"/>
  <c r="X54665" i="9"/>
  <c r="X54666" i="9"/>
  <c r="X54667" i="9"/>
  <c r="X54668" i="9"/>
  <c r="X54669" i="9"/>
  <c r="X54670" i="9"/>
  <c r="X54671" i="9"/>
  <c r="X54672" i="9"/>
  <c r="X54673" i="9"/>
  <c r="X54674" i="9"/>
  <c r="X54675" i="9"/>
  <c r="X54676" i="9"/>
  <c r="X54677" i="9"/>
  <c r="X54678" i="9"/>
  <c r="X54679" i="9"/>
  <c r="X54680" i="9"/>
  <c r="X54681" i="9"/>
  <c r="X54682" i="9"/>
  <c r="X54683" i="9"/>
  <c r="X54684" i="9"/>
  <c r="X54685" i="9"/>
  <c r="X54686" i="9"/>
  <c r="X54687" i="9"/>
  <c r="X54688" i="9"/>
  <c r="X54689" i="9"/>
  <c r="X54690" i="9"/>
  <c r="X54691" i="9"/>
  <c r="X54692" i="9"/>
  <c r="X54693" i="9"/>
  <c r="X54694" i="9"/>
  <c r="X54695" i="9"/>
  <c r="X54696" i="9"/>
  <c r="X54697" i="9"/>
  <c r="X54698" i="9"/>
  <c r="X54699" i="9"/>
  <c r="X54700" i="9"/>
  <c r="X54701" i="9"/>
  <c r="X54702" i="9"/>
  <c r="X54703" i="9"/>
  <c r="X54704" i="9"/>
  <c r="X54705" i="9"/>
  <c r="X54706" i="9"/>
  <c r="X54707" i="9"/>
  <c r="X54708" i="9"/>
  <c r="X54709" i="9"/>
  <c r="X54710" i="9"/>
  <c r="X54711" i="9"/>
  <c r="X54712" i="9"/>
  <c r="X54713" i="9"/>
  <c r="X54714" i="9"/>
  <c r="X54715" i="9"/>
  <c r="X54716" i="9"/>
  <c r="X54717" i="9"/>
  <c r="X54718" i="9"/>
  <c r="X54719" i="9"/>
  <c r="X54720" i="9"/>
  <c r="X54721" i="9"/>
  <c r="X54722" i="9"/>
  <c r="X54723" i="9"/>
  <c r="X54724" i="9"/>
  <c r="X54725" i="9"/>
  <c r="X54726" i="9"/>
  <c r="X54727" i="9"/>
  <c r="X54728" i="9"/>
  <c r="X54729" i="9"/>
  <c r="X54730" i="9"/>
  <c r="X54731" i="9"/>
  <c r="X54732" i="9"/>
  <c r="X54733" i="9"/>
  <c r="X54734" i="9"/>
  <c r="X54735" i="9"/>
  <c r="X54736" i="9"/>
  <c r="X54737" i="9"/>
  <c r="X54738" i="9"/>
  <c r="X54739" i="9"/>
  <c r="X54740" i="9"/>
  <c r="X54741" i="9"/>
  <c r="X54742" i="9"/>
  <c r="X54743" i="9"/>
  <c r="X54744" i="9"/>
  <c r="X54745" i="9"/>
  <c r="X54746" i="9"/>
  <c r="X54747" i="9"/>
  <c r="X54748" i="9"/>
  <c r="X54749" i="9"/>
  <c r="X54750" i="9"/>
  <c r="X54751" i="9"/>
  <c r="X54752" i="9"/>
  <c r="X54753" i="9"/>
  <c r="X54754" i="9"/>
  <c r="X54755" i="9"/>
  <c r="X54756" i="9"/>
  <c r="X54757" i="9"/>
  <c r="X54758" i="9"/>
  <c r="X54759" i="9"/>
  <c r="X54760" i="9"/>
  <c r="X54761" i="9"/>
  <c r="X54762" i="9"/>
  <c r="X54763" i="9"/>
  <c r="X54764" i="9"/>
  <c r="X54765" i="9"/>
  <c r="X54766" i="9"/>
  <c r="X54767" i="9"/>
  <c r="X54768" i="9"/>
  <c r="X54769" i="9"/>
  <c r="X54770" i="9"/>
  <c r="X54771" i="9"/>
  <c r="X54772" i="9"/>
  <c r="X54773" i="9"/>
  <c r="X54774" i="9"/>
  <c r="X54775" i="9"/>
  <c r="X54776" i="9"/>
  <c r="X54777" i="9"/>
  <c r="X54778" i="9"/>
  <c r="X54779" i="9"/>
  <c r="X54780" i="9"/>
  <c r="X54781" i="9"/>
  <c r="X54782" i="9"/>
  <c r="X54783" i="9"/>
  <c r="X54784" i="9"/>
  <c r="X54785" i="9"/>
  <c r="X54786" i="9"/>
  <c r="X54787" i="9"/>
  <c r="X54788" i="9"/>
  <c r="X54789" i="9"/>
  <c r="X54790" i="9"/>
  <c r="X54791" i="9"/>
  <c r="X54792" i="9"/>
  <c r="X54793" i="9"/>
  <c r="X54794" i="9"/>
  <c r="X54795" i="9"/>
  <c r="X54796" i="9"/>
  <c r="X54797" i="9"/>
  <c r="X54798" i="9"/>
  <c r="X54799" i="9"/>
  <c r="X54800" i="9"/>
  <c r="X54801" i="9"/>
  <c r="X54802" i="9"/>
  <c r="X54803" i="9"/>
  <c r="X54804" i="9"/>
  <c r="X54805" i="9"/>
  <c r="X54806" i="9"/>
  <c r="X54807" i="9"/>
  <c r="X54808" i="9"/>
  <c r="X54809" i="9"/>
  <c r="X54810" i="9"/>
  <c r="X54811" i="9"/>
  <c r="X54812" i="9"/>
  <c r="X54813" i="9"/>
  <c r="X54814" i="9"/>
  <c r="X54815" i="9"/>
  <c r="X54816" i="9"/>
  <c r="X54817" i="9"/>
  <c r="X54818" i="9"/>
  <c r="X54819" i="9"/>
  <c r="X54820" i="9"/>
  <c r="X54821" i="9"/>
  <c r="X54822" i="9"/>
  <c r="X54823" i="9"/>
  <c r="X54824" i="9"/>
  <c r="X54825" i="9"/>
  <c r="X54826" i="9"/>
  <c r="X54827" i="9"/>
  <c r="X54828" i="9"/>
  <c r="X54829" i="9"/>
  <c r="X54830" i="9"/>
  <c r="X54831" i="9"/>
  <c r="X54832" i="9"/>
  <c r="X54833" i="9"/>
  <c r="X54834" i="9"/>
  <c r="X54835" i="9"/>
  <c r="X54836" i="9"/>
  <c r="X54837" i="9"/>
  <c r="X54838" i="9"/>
  <c r="X54839" i="9"/>
  <c r="X54840" i="9"/>
  <c r="X54841" i="9"/>
  <c r="X54842" i="9"/>
  <c r="X54843" i="9"/>
  <c r="X54844" i="9"/>
  <c r="X54845" i="9"/>
  <c r="X54846" i="9"/>
  <c r="X54847" i="9"/>
  <c r="X54848" i="9"/>
  <c r="X54849" i="9"/>
  <c r="X54850" i="9"/>
  <c r="X54851" i="9"/>
  <c r="X54852" i="9"/>
  <c r="X54853" i="9"/>
  <c r="X54854" i="9"/>
  <c r="X54855" i="9"/>
  <c r="X54856" i="9"/>
  <c r="X54857" i="9"/>
  <c r="X54858" i="9"/>
  <c r="X54859" i="9"/>
  <c r="X54860" i="9"/>
  <c r="X54861" i="9"/>
  <c r="X54862" i="9"/>
  <c r="X54863" i="9"/>
  <c r="X54864" i="9"/>
  <c r="X54865" i="9"/>
  <c r="X54866" i="9"/>
  <c r="X54867" i="9"/>
  <c r="X54868" i="9"/>
  <c r="X54869" i="9"/>
  <c r="X54870" i="9"/>
  <c r="X54871" i="9"/>
  <c r="X54872" i="9"/>
  <c r="X54873" i="9"/>
  <c r="X54874" i="9"/>
  <c r="X54875" i="9"/>
  <c r="X54876" i="9"/>
  <c r="X54877" i="9"/>
  <c r="X54878" i="9"/>
  <c r="X54879" i="9"/>
  <c r="X54880" i="9"/>
  <c r="X54881" i="9"/>
  <c r="X54882" i="9"/>
  <c r="X54883" i="9"/>
  <c r="X54884" i="9"/>
  <c r="X54885" i="9"/>
  <c r="X54886" i="9"/>
  <c r="X54887" i="9"/>
  <c r="X54888" i="9"/>
  <c r="X54889" i="9"/>
  <c r="X54890" i="9"/>
  <c r="X54891" i="9"/>
  <c r="X54892" i="9"/>
  <c r="X54893" i="9"/>
  <c r="X54894" i="9"/>
  <c r="X54895" i="9"/>
  <c r="X54896" i="9"/>
  <c r="X54897" i="9"/>
  <c r="X54898" i="9"/>
  <c r="X54899" i="9"/>
  <c r="X54900" i="9"/>
  <c r="X54901" i="9"/>
  <c r="X54902" i="9"/>
  <c r="X54903" i="9"/>
  <c r="X54904" i="9"/>
  <c r="X54905" i="9"/>
  <c r="X54906" i="9"/>
  <c r="X54907" i="9"/>
  <c r="X54908" i="9"/>
  <c r="X54909" i="9"/>
  <c r="X54910" i="9"/>
  <c r="X54911" i="9"/>
  <c r="X54912" i="9"/>
  <c r="X54913" i="9"/>
  <c r="X54914" i="9"/>
  <c r="X54915" i="9"/>
  <c r="X54916" i="9"/>
  <c r="X54917" i="9"/>
  <c r="X54918" i="9"/>
  <c r="X54919" i="9"/>
  <c r="X54920" i="9"/>
  <c r="X54921" i="9"/>
  <c r="X54922" i="9"/>
  <c r="X54923" i="9"/>
  <c r="X54924" i="9"/>
  <c r="X54925" i="9"/>
  <c r="X54926" i="9"/>
  <c r="X54927" i="9"/>
  <c r="X54928" i="9"/>
  <c r="X54929" i="9"/>
  <c r="X54930" i="9"/>
  <c r="X54931" i="9"/>
  <c r="X54932" i="9"/>
  <c r="X54933" i="9"/>
  <c r="X54934" i="9"/>
  <c r="X54935" i="9"/>
  <c r="X54936" i="9"/>
  <c r="X54937" i="9"/>
  <c r="X54938" i="9"/>
  <c r="X54939" i="9"/>
  <c r="X54940" i="9"/>
  <c r="X54941" i="9"/>
  <c r="X54942" i="9"/>
  <c r="X54943" i="9"/>
  <c r="X54944" i="9"/>
  <c r="X54945" i="9"/>
  <c r="X54946" i="9"/>
  <c r="X54947" i="9"/>
  <c r="X54948" i="9"/>
  <c r="X54949" i="9"/>
  <c r="X54950" i="9"/>
  <c r="X54951" i="9"/>
  <c r="X54952" i="9"/>
  <c r="X54953" i="9"/>
  <c r="X54954" i="9"/>
  <c r="X54955" i="9"/>
  <c r="X54956" i="9"/>
  <c r="X54957" i="9"/>
  <c r="X54958" i="9"/>
  <c r="X54959" i="9"/>
  <c r="X54960" i="9"/>
  <c r="X54961" i="9"/>
  <c r="X54962" i="9"/>
  <c r="X54963" i="9"/>
  <c r="X54964" i="9"/>
  <c r="X54965" i="9"/>
  <c r="X54966" i="9"/>
  <c r="X54967" i="9"/>
  <c r="X54968" i="9"/>
  <c r="X54969" i="9"/>
  <c r="X54970" i="9"/>
  <c r="X54971" i="9"/>
  <c r="X54972" i="9"/>
  <c r="X54973" i="9"/>
  <c r="X54974" i="9"/>
  <c r="X54975" i="9"/>
  <c r="X54976" i="9"/>
  <c r="X54977" i="9"/>
  <c r="X54978" i="9"/>
  <c r="X54979" i="9"/>
  <c r="X54980" i="9"/>
  <c r="X54981" i="9"/>
  <c r="X54982" i="9"/>
  <c r="X54983" i="9"/>
  <c r="X54984" i="9"/>
  <c r="X54985" i="9"/>
  <c r="X54986" i="9"/>
  <c r="X54987" i="9"/>
  <c r="X54988" i="9"/>
  <c r="X54989" i="9"/>
  <c r="X54990" i="9"/>
  <c r="X54991" i="9"/>
  <c r="X54992" i="9"/>
  <c r="X54993" i="9"/>
  <c r="X54994" i="9"/>
  <c r="X54995" i="9"/>
  <c r="X54996" i="9"/>
  <c r="X54997" i="9"/>
  <c r="X54998" i="9"/>
  <c r="X54999" i="9"/>
  <c r="X55000" i="9"/>
  <c r="X55001" i="9"/>
  <c r="X55002" i="9"/>
  <c r="X55003" i="9"/>
  <c r="X55004" i="9"/>
  <c r="X55005" i="9"/>
  <c r="X55006" i="9"/>
  <c r="X55007" i="9"/>
  <c r="X55008" i="9"/>
  <c r="X55009" i="9"/>
  <c r="X55010" i="9"/>
  <c r="X55011" i="9"/>
  <c r="X55012" i="9"/>
  <c r="X55013" i="9"/>
  <c r="X55014" i="9"/>
  <c r="X55015" i="9"/>
  <c r="X55016" i="9"/>
  <c r="X55017" i="9"/>
  <c r="X55018" i="9"/>
  <c r="X55019" i="9"/>
  <c r="X55020" i="9"/>
  <c r="X55021" i="9"/>
  <c r="X55022" i="9"/>
  <c r="X55023" i="9"/>
  <c r="X55024" i="9"/>
  <c r="X55025" i="9"/>
  <c r="X55026" i="9"/>
  <c r="X55027" i="9"/>
  <c r="X55028" i="9"/>
  <c r="X55029" i="9"/>
  <c r="X55030" i="9"/>
  <c r="X55031" i="9"/>
  <c r="X55032" i="9"/>
  <c r="X55033" i="9"/>
  <c r="X55034" i="9"/>
  <c r="X55035" i="9"/>
  <c r="X55036" i="9"/>
  <c r="X55037" i="9"/>
  <c r="X55038" i="9"/>
  <c r="X55039" i="9"/>
  <c r="X55040" i="9"/>
  <c r="X55041" i="9"/>
  <c r="X55042" i="9"/>
  <c r="X55043" i="9"/>
  <c r="X55044" i="9"/>
  <c r="X55045" i="9"/>
  <c r="X55046" i="9"/>
  <c r="X55047" i="9"/>
  <c r="X55048" i="9"/>
  <c r="X55049" i="9"/>
  <c r="X55050" i="9"/>
  <c r="X55051" i="9"/>
  <c r="X55052" i="9"/>
  <c r="X55053" i="9"/>
  <c r="X55054" i="9"/>
  <c r="X55055" i="9"/>
  <c r="X55056" i="9"/>
  <c r="X55057" i="9"/>
  <c r="X55058" i="9"/>
  <c r="X55059" i="9"/>
  <c r="X55060" i="9"/>
  <c r="X55061" i="9"/>
  <c r="X55062" i="9"/>
  <c r="X55063" i="9"/>
  <c r="X55064" i="9"/>
  <c r="X55065" i="9"/>
  <c r="X55066" i="9"/>
  <c r="X55067" i="9"/>
  <c r="X55068" i="9"/>
  <c r="X55069" i="9"/>
  <c r="X55070" i="9"/>
  <c r="X55071" i="9"/>
  <c r="X55072" i="9"/>
  <c r="X55073" i="9"/>
  <c r="X55074" i="9"/>
  <c r="X55075" i="9"/>
  <c r="X55076" i="9"/>
  <c r="X55077" i="9"/>
  <c r="X55078" i="9"/>
  <c r="X55079" i="9"/>
  <c r="X55080" i="9"/>
  <c r="X55081" i="9"/>
  <c r="X55082" i="9"/>
  <c r="X55083" i="9"/>
  <c r="X55084" i="9"/>
  <c r="X55085" i="9"/>
  <c r="X55086" i="9"/>
  <c r="X55087" i="9"/>
  <c r="X55088" i="9"/>
  <c r="X55089" i="9"/>
  <c r="X55090" i="9"/>
  <c r="X55091" i="9"/>
  <c r="X55092" i="9"/>
  <c r="X55093" i="9"/>
  <c r="X55094" i="9"/>
  <c r="X55095" i="9"/>
  <c r="X55096" i="9"/>
  <c r="X55097" i="9"/>
  <c r="X55098" i="9"/>
  <c r="X55099" i="9"/>
  <c r="X55100" i="9"/>
  <c r="X55101" i="9"/>
  <c r="X55102" i="9"/>
  <c r="X55103" i="9"/>
  <c r="X55104" i="9"/>
  <c r="X55105" i="9"/>
  <c r="X55106" i="9"/>
  <c r="X55107" i="9"/>
  <c r="X55108" i="9"/>
  <c r="X55109" i="9"/>
  <c r="X55110" i="9"/>
  <c r="X55111" i="9"/>
  <c r="X55112" i="9"/>
  <c r="X55113" i="9"/>
  <c r="X55114" i="9"/>
  <c r="X55115" i="9"/>
  <c r="X55116" i="9"/>
  <c r="X55117" i="9"/>
  <c r="X55118" i="9"/>
  <c r="X55119" i="9"/>
  <c r="X55120" i="9"/>
  <c r="X55121" i="9"/>
  <c r="X55122" i="9"/>
  <c r="X55123" i="9"/>
  <c r="X55124" i="9"/>
  <c r="X55125" i="9"/>
  <c r="X55126" i="9"/>
  <c r="X55127" i="9"/>
  <c r="X55128" i="9"/>
  <c r="X55129" i="9"/>
  <c r="X55130" i="9"/>
  <c r="X55131" i="9"/>
  <c r="X55132" i="9"/>
  <c r="X55133" i="9"/>
  <c r="X55134" i="9"/>
  <c r="X55135" i="9"/>
  <c r="X55136" i="9"/>
  <c r="X55137" i="9"/>
  <c r="X55138" i="9"/>
  <c r="X55139" i="9"/>
  <c r="X55140" i="9"/>
  <c r="X55141" i="9"/>
  <c r="X55142" i="9"/>
  <c r="X55143" i="9"/>
  <c r="X55144" i="9"/>
  <c r="X55145" i="9"/>
  <c r="X55146" i="9"/>
  <c r="X55147" i="9"/>
  <c r="X55148" i="9"/>
  <c r="X55149" i="9"/>
  <c r="X55150" i="9"/>
  <c r="X55151" i="9"/>
  <c r="X55152" i="9"/>
  <c r="X55153" i="9"/>
  <c r="X55154" i="9"/>
  <c r="X55155" i="9"/>
  <c r="X55156" i="9"/>
  <c r="X55157" i="9"/>
  <c r="X55158" i="9"/>
  <c r="X55159" i="9"/>
  <c r="X55160" i="9"/>
  <c r="X55161" i="9"/>
  <c r="X55162" i="9"/>
  <c r="X55163" i="9"/>
  <c r="X55164" i="9"/>
  <c r="X55165" i="9"/>
  <c r="X55166" i="9"/>
  <c r="X55167" i="9"/>
  <c r="X55168" i="9"/>
  <c r="X55169" i="9"/>
  <c r="X55170" i="9"/>
  <c r="X55171" i="9"/>
  <c r="X55172" i="9"/>
  <c r="X55173" i="9"/>
  <c r="X55174" i="9"/>
  <c r="X55175" i="9"/>
  <c r="X55176" i="9"/>
  <c r="X55177" i="9"/>
  <c r="X55178" i="9"/>
  <c r="X55179" i="9"/>
  <c r="X55180" i="9"/>
  <c r="X55181" i="9"/>
  <c r="X55182" i="9"/>
  <c r="X55183" i="9"/>
  <c r="X55184" i="9"/>
  <c r="X55185" i="9"/>
  <c r="X55186" i="9"/>
  <c r="X55187" i="9"/>
  <c r="X55188" i="9"/>
  <c r="X55189" i="9"/>
  <c r="X55190" i="9"/>
  <c r="X55191" i="9"/>
  <c r="X55192" i="9"/>
  <c r="X55193" i="9"/>
  <c r="X55194" i="9"/>
  <c r="X55195" i="9"/>
  <c r="X55196" i="9"/>
  <c r="X55197" i="9"/>
  <c r="X55198" i="9"/>
  <c r="X55199" i="9"/>
  <c r="X55200" i="9"/>
  <c r="X55201" i="9"/>
  <c r="X55202" i="9"/>
  <c r="X55203" i="9"/>
  <c r="X55204" i="9"/>
  <c r="X55205" i="9"/>
  <c r="X55206" i="9"/>
  <c r="X55207" i="9"/>
  <c r="X55208" i="9"/>
  <c r="X55209" i="9"/>
  <c r="X55210" i="9"/>
  <c r="X55211" i="9"/>
  <c r="X55212" i="9"/>
  <c r="X55213" i="9"/>
  <c r="X55214" i="9"/>
  <c r="X55215" i="9"/>
  <c r="X55216" i="9"/>
  <c r="X55217" i="9"/>
  <c r="X55218" i="9"/>
  <c r="X55219" i="9"/>
  <c r="X55220" i="9"/>
  <c r="X55221" i="9"/>
  <c r="X55222" i="9"/>
  <c r="X55223" i="9"/>
  <c r="X55224" i="9"/>
  <c r="X55225" i="9"/>
  <c r="X55226" i="9"/>
  <c r="X55227" i="9"/>
  <c r="X55228" i="9"/>
  <c r="X55229" i="9"/>
  <c r="X55230" i="9"/>
  <c r="X55231" i="9"/>
  <c r="X55232" i="9"/>
  <c r="X55233" i="9"/>
  <c r="X55234" i="9"/>
  <c r="X55235" i="9"/>
  <c r="X55236" i="9"/>
  <c r="X55237" i="9"/>
  <c r="X55238" i="9"/>
  <c r="X55239" i="9"/>
  <c r="X55240" i="9"/>
  <c r="X55241" i="9"/>
  <c r="X55242" i="9"/>
  <c r="X55243" i="9"/>
  <c r="X55244" i="9"/>
  <c r="X55245" i="9"/>
  <c r="X55246" i="9"/>
  <c r="X55247" i="9"/>
  <c r="X55248" i="9"/>
  <c r="X55249" i="9"/>
  <c r="X55250" i="9"/>
  <c r="X55251" i="9"/>
  <c r="X55252" i="9"/>
  <c r="X55253" i="9"/>
  <c r="X55254" i="9"/>
  <c r="X55255" i="9"/>
  <c r="X55256" i="9"/>
  <c r="X55257" i="9"/>
  <c r="X55258" i="9"/>
  <c r="X55259" i="9"/>
  <c r="X55260" i="9"/>
  <c r="X55261" i="9"/>
  <c r="X55262" i="9"/>
  <c r="X55263" i="9"/>
  <c r="X55264" i="9"/>
  <c r="X55265" i="9"/>
  <c r="X55266" i="9"/>
  <c r="X55267" i="9"/>
  <c r="X55268" i="9"/>
  <c r="X55269" i="9"/>
  <c r="X55270" i="9"/>
  <c r="X55271" i="9"/>
  <c r="X55272" i="9"/>
  <c r="X55273" i="9"/>
  <c r="X55274" i="9"/>
  <c r="X55275" i="9"/>
  <c r="X55276" i="9"/>
  <c r="X55277" i="9"/>
  <c r="X55278" i="9"/>
  <c r="X55279" i="9"/>
  <c r="X55280" i="9"/>
  <c r="X55281" i="9"/>
  <c r="X55282" i="9"/>
  <c r="X55283" i="9"/>
  <c r="X55284" i="9"/>
  <c r="X55285" i="9"/>
  <c r="X55286" i="9"/>
  <c r="X55287" i="9"/>
  <c r="X55288" i="9"/>
  <c r="X55289" i="9"/>
  <c r="X55290" i="9"/>
  <c r="X55291" i="9"/>
  <c r="X55292" i="9"/>
  <c r="X55293" i="9"/>
  <c r="X55294" i="9"/>
  <c r="X55295" i="9"/>
  <c r="X55296" i="9"/>
  <c r="X55297" i="9"/>
  <c r="X55298" i="9"/>
  <c r="X55299" i="9"/>
  <c r="X55300" i="9"/>
  <c r="X55301" i="9"/>
  <c r="X55302" i="9"/>
  <c r="X55303" i="9"/>
  <c r="X55304" i="9"/>
  <c r="X55305" i="9"/>
  <c r="X55306" i="9"/>
  <c r="X55307" i="9"/>
  <c r="X55308" i="9"/>
  <c r="X55309" i="9"/>
  <c r="X55310" i="9"/>
  <c r="X55311" i="9"/>
  <c r="X55312" i="9"/>
  <c r="X55313" i="9"/>
  <c r="X55314" i="9"/>
  <c r="X55315" i="9"/>
  <c r="X55316" i="9"/>
  <c r="X55317" i="9"/>
  <c r="X55318" i="9"/>
  <c r="X55319" i="9"/>
  <c r="X55320" i="9"/>
  <c r="X55321" i="9"/>
  <c r="X55322" i="9"/>
  <c r="X55323" i="9"/>
  <c r="X55324" i="9"/>
  <c r="X55325" i="9"/>
  <c r="X55326" i="9"/>
  <c r="X55327" i="9"/>
  <c r="X55328" i="9"/>
  <c r="X55329" i="9"/>
  <c r="X55330" i="9"/>
  <c r="X55331" i="9"/>
  <c r="X55332" i="9"/>
  <c r="X55333" i="9"/>
  <c r="X55334" i="9"/>
  <c r="X55335" i="9"/>
  <c r="X55336" i="9"/>
  <c r="X55337" i="9"/>
  <c r="X55338" i="9"/>
  <c r="X55339" i="9"/>
  <c r="X55340" i="9"/>
  <c r="X55341" i="9"/>
  <c r="X55342" i="9"/>
  <c r="X55343" i="9"/>
  <c r="X55344" i="9"/>
  <c r="X55345" i="9"/>
  <c r="X55346" i="9"/>
  <c r="X55347" i="9"/>
  <c r="X55348" i="9"/>
  <c r="X55349" i="9"/>
  <c r="X55350" i="9"/>
  <c r="X55351" i="9"/>
  <c r="X55352" i="9"/>
  <c r="X55353" i="9"/>
  <c r="X55354" i="9"/>
  <c r="X55355" i="9"/>
  <c r="X55356" i="9"/>
  <c r="X55357" i="9"/>
  <c r="X55358" i="9"/>
  <c r="X55359" i="9"/>
  <c r="X55360" i="9"/>
  <c r="X55361" i="9"/>
  <c r="X55362" i="9"/>
  <c r="X55363" i="9"/>
  <c r="X55364" i="9"/>
  <c r="X55365" i="9"/>
  <c r="X55366" i="9"/>
  <c r="X55367" i="9"/>
  <c r="X55368" i="9"/>
  <c r="X55369" i="9"/>
  <c r="X55370" i="9"/>
  <c r="X55371" i="9"/>
  <c r="X55372" i="9"/>
  <c r="X55373" i="9"/>
  <c r="X55374" i="9"/>
  <c r="X55375" i="9"/>
  <c r="X55376" i="9"/>
  <c r="X55377" i="9"/>
  <c r="X55378" i="9"/>
  <c r="X55379" i="9"/>
  <c r="X55380" i="9"/>
  <c r="X55381" i="9"/>
  <c r="X55382" i="9"/>
  <c r="X55383" i="9"/>
  <c r="X55384" i="9"/>
  <c r="X55385" i="9"/>
  <c r="X55386" i="9"/>
  <c r="X55387" i="9"/>
  <c r="X55388" i="9"/>
  <c r="X55389" i="9"/>
  <c r="X55390" i="9"/>
  <c r="X55391" i="9"/>
  <c r="X55392" i="9"/>
  <c r="X55393" i="9"/>
  <c r="X55394" i="9"/>
  <c r="X55395" i="9"/>
  <c r="X55396" i="9"/>
  <c r="X55397" i="9"/>
  <c r="X55398" i="9"/>
  <c r="X55399" i="9"/>
  <c r="X55400" i="9"/>
  <c r="X55401" i="9"/>
  <c r="X55402" i="9"/>
  <c r="X55403" i="9"/>
  <c r="X55404" i="9"/>
  <c r="X55405" i="9"/>
  <c r="X55406" i="9"/>
  <c r="X55407" i="9"/>
  <c r="X55408" i="9"/>
  <c r="X55409" i="9"/>
  <c r="X55410" i="9"/>
  <c r="X55411" i="9"/>
  <c r="X55412" i="9"/>
  <c r="X55413" i="9"/>
  <c r="X55414" i="9"/>
  <c r="X55415" i="9"/>
  <c r="X55416" i="9"/>
  <c r="X55417" i="9"/>
  <c r="X55418" i="9"/>
  <c r="X55419" i="9"/>
  <c r="X55420" i="9"/>
  <c r="X55421" i="9"/>
  <c r="X55422" i="9"/>
  <c r="X55423" i="9"/>
  <c r="X55424" i="9"/>
  <c r="X55425" i="9"/>
  <c r="X55426" i="9"/>
  <c r="X55427" i="9"/>
  <c r="X55428" i="9"/>
  <c r="X55429" i="9"/>
  <c r="X55430" i="9"/>
  <c r="X55431" i="9"/>
  <c r="X55432" i="9"/>
  <c r="X55433" i="9"/>
  <c r="X55434" i="9"/>
  <c r="X55435" i="9"/>
  <c r="X55436" i="9"/>
  <c r="X55437" i="9"/>
  <c r="X55438" i="9"/>
  <c r="X55439" i="9"/>
  <c r="X55440" i="9"/>
  <c r="X55441" i="9"/>
  <c r="X55442" i="9"/>
  <c r="X55443" i="9"/>
  <c r="X55444" i="9"/>
  <c r="X55445" i="9"/>
  <c r="X55446" i="9"/>
  <c r="X55447" i="9"/>
  <c r="X55448" i="9"/>
  <c r="X55449" i="9"/>
  <c r="X55450" i="9"/>
  <c r="X55451" i="9"/>
  <c r="X55452" i="9"/>
  <c r="X55453" i="9"/>
  <c r="X55454" i="9"/>
  <c r="X55455" i="9"/>
  <c r="X55456" i="9"/>
  <c r="X55457" i="9"/>
  <c r="X55458" i="9"/>
  <c r="X55459" i="9"/>
  <c r="X55460" i="9"/>
  <c r="X55461" i="9"/>
  <c r="X55462" i="9"/>
  <c r="X55463" i="9"/>
  <c r="X55464" i="9"/>
  <c r="X55465" i="9"/>
  <c r="X55466" i="9"/>
  <c r="X55467" i="9"/>
  <c r="X55468" i="9"/>
  <c r="X55469" i="9"/>
  <c r="X55470" i="9"/>
  <c r="X55471" i="9"/>
  <c r="X55472" i="9"/>
  <c r="X55473" i="9"/>
  <c r="X55474" i="9"/>
  <c r="X55475" i="9"/>
  <c r="X55476" i="9"/>
  <c r="X55477" i="9"/>
  <c r="X55478" i="9"/>
  <c r="X55479" i="9"/>
  <c r="X55480" i="9"/>
  <c r="X55481" i="9"/>
  <c r="X55482" i="9"/>
  <c r="X55483" i="9"/>
  <c r="X55484" i="9"/>
  <c r="X55485" i="9"/>
  <c r="X55486" i="9"/>
  <c r="X55487" i="9"/>
  <c r="X55488" i="9"/>
  <c r="X55489" i="9"/>
  <c r="X55490" i="9"/>
  <c r="X55491" i="9"/>
  <c r="X55492" i="9"/>
  <c r="X55493" i="9"/>
  <c r="X55494" i="9"/>
  <c r="X55495" i="9"/>
  <c r="X55496" i="9"/>
  <c r="X55497" i="9"/>
  <c r="X55498" i="9"/>
  <c r="X55499" i="9"/>
  <c r="X55500" i="9"/>
  <c r="X55501" i="9"/>
  <c r="X55502" i="9"/>
  <c r="X55503" i="9"/>
  <c r="X55504" i="9"/>
  <c r="X55505" i="9"/>
  <c r="X55506" i="9"/>
  <c r="X55507" i="9"/>
  <c r="X55508" i="9"/>
  <c r="X55509" i="9"/>
  <c r="X55510" i="9"/>
  <c r="X55511" i="9"/>
  <c r="X55512" i="9"/>
  <c r="X55513" i="9"/>
  <c r="X55514" i="9"/>
  <c r="X55515" i="9"/>
  <c r="X55516" i="9"/>
  <c r="X55517" i="9"/>
  <c r="X55518" i="9"/>
  <c r="X55519" i="9"/>
  <c r="X55520" i="9"/>
  <c r="X55521" i="9"/>
  <c r="X55522" i="9"/>
  <c r="X55523" i="9"/>
  <c r="X55524" i="9"/>
  <c r="X55525" i="9"/>
  <c r="X55526" i="9"/>
  <c r="X55527" i="9"/>
  <c r="X55528" i="9"/>
  <c r="X55529" i="9"/>
  <c r="X55530" i="9"/>
  <c r="X55531" i="9"/>
  <c r="X55532" i="9"/>
  <c r="X55533" i="9"/>
  <c r="X55534" i="9"/>
  <c r="X55535" i="9"/>
  <c r="X55536" i="9"/>
  <c r="X55537" i="9"/>
  <c r="X55538" i="9"/>
  <c r="X55539" i="9"/>
  <c r="X55540" i="9"/>
  <c r="X55541" i="9"/>
  <c r="X55542" i="9"/>
  <c r="X55543" i="9"/>
  <c r="X55544" i="9"/>
  <c r="X55545" i="9"/>
  <c r="X55546" i="9"/>
  <c r="X55547" i="9"/>
  <c r="X55548" i="9"/>
  <c r="X55549" i="9"/>
  <c r="X55550" i="9"/>
  <c r="X55551" i="9"/>
  <c r="X55552" i="9"/>
  <c r="X55553" i="9"/>
  <c r="X55554" i="9"/>
  <c r="X55555" i="9"/>
  <c r="X55556" i="9"/>
  <c r="X55557" i="9"/>
  <c r="X55558" i="9"/>
  <c r="X55559" i="9"/>
  <c r="X55560" i="9"/>
  <c r="X55561" i="9"/>
  <c r="X55562" i="9"/>
  <c r="X55563" i="9"/>
  <c r="X55564" i="9"/>
  <c r="X55565" i="9"/>
  <c r="X55566" i="9"/>
  <c r="X55567" i="9"/>
  <c r="X55568" i="9"/>
  <c r="X55569" i="9"/>
  <c r="X55570" i="9"/>
  <c r="X55571" i="9"/>
  <c r="X55572" i="9"/>
  <c r="X55573" i="9"/>
  <c r="X55574" i="9"/>
  <c r="X55575" i="9"/>
  <c r="X55576" i="9"/>
  <c r="X55577" i="9"/>
  <c r="X55578" i="9"/>
  <c r="X55579" i="9"/>
  <c r="X55580" i="9"/>
  <c r="X55581" i="9"/>
  <c r="X55582" i="9"/>
  <c r="X55583" i="9"/>
  <c r="X55584" i="9"/>
  <c r="X55585" i="9"/>
  <c r="X55586" i="9"/>
  <c r="X55587" i="9"/>
  <c r="X55588" i="9"/>
  <c r="X55589" i="9"/>
  <c r="X55590" i="9"/>
  <c r="X55591" i="9"/>
  <c r="X55592" i="9"/>
  <c r="X55593" i="9"/>
  <c r="X55594" i="9"/>
  <c r="X55595" i="9"/>
  <c r="X55596" i="9"/>
  <c r="X55597" i="9"/>
  <c r="X55598" i="9"/>
  <c r="X55599" i="9"/>
  <c r="X55600" i="9"/>
  <c r="X55601" i="9"/>
  <c r="X55602" i="9"/>
  <c r="X55603" i="9"/>
  <c r="X55604" i="9"/>
  <c r="X55605" i="9"/>
  <c r="X55606" i="9"/>
  <c r="X55607" i="9"/>
  <c r="X55608" i="9"/>
  <c r="X55609" i="9"/>
  <c r="X55610" i="9"/>
  <c r="X55611" i="9"/>
  <c r="X55612" i="9"/>
  <c r="X55613" i="9"/>
  <c r="X55614" i="9"/>
  <c r="X55615" i="9"/>
  <c r="X55616" i="9"/>
  <c r="X55617" i="9"/>
  <c r="X55618" i="9"/>
  <c r="X55619" i="9"/>
  <c r="X55620" i="9"/>
  <c r="X55621" i="9"/>
  <c r="X55622" i="9"/>
  <c r="X55623" i="9"/>
  <c r="X55624" i="9"/>
  <c r="X55625" i="9"/>
  <c r="X55626" i="9"/>
  <c r="X55627" i="9"/>
  <c r="X55628" i="9"/>
  <c r="X55629" i="9"/>
  <c r="X55630" i="9"/>
  <c r="X55631" i="9"/>
  <c r="X55632" i="9"/>
  <c r="X55633" i="9"/>
  <c r="X55634" i="9"/>
  <c r="X55635" i="9"/>
  <c r="X55636" i="9"/>
  <c r="X55637" i="9"/>
  <c r="X55638" i="9"/>
  <c r="X55639" i="9"/>
  <c r="X55640" i="9"/>
  <c r="X55641" i="9"/>
  <c r="X55642" i="9"/>
  <c r="X55643" i="9"/>
  <c r="X55644" i="9"/>
  <c r="X55645" i="9"/>
  <c r="X55646" i="9"/>
  <c r="X55647" i="9"/>
  <c r="X55648" i="9"/>
  <c r="X55649" i="9"/>
  <c r="X55650" i="9"/>
  <c r="X55651" i="9"/>
  <c r="X55652" i="9"/>
  <c r="X55653" i="9"/>
  <c r="X55654" i="9"/>
  <c r="X55655" i="9"/>
  <c r="X55656" i="9"/>
  <c r="X55657" i="9"/>
  <c r="X55658" i="9"/>
  <c r="X55659" i="9"/>
  <c r="X55660" i="9"/>
  <c r="X55661" i="9"/>
  <c r="X55662" i="9"/>
  <c r="X55663" i="9"/>
  <c r="X55664" i="9"/>
  <c r="X55665" i="9"/>
  <c r="X55666" i="9"/>
  <c r="X55667" i="9"/>
  <c r="X55668" i="9"/>
  <c r="X55669" i="9"/>
  <c r="X55670" i="9"/>
  <c r="X55671" i="9"/>
  <c r="X55672" i="9"/>
  <c r="X55673" i="9"/>
  <c r="X55674" i="9"/>
  <c r="X55675" i="9"/>
  <c r="X55676" i="9"/>
  <c r="X55677" i="9"/>
  <c r="X55678" i="9"/>
  <c r="X55679" i="9"/>
  <c r="X55680" i="9"/>
  <c r="X55681" i="9"/>
  <c r="X55682" i="9"/>
  <c r="X55683" i="9"/>
  <c r="X55684" i="9"/>
  <c r="X55685" i="9"/>
  <c r="X55686" i="9"/>
  <c r="X55687" i="9"/>
  <c r="X55688" i="9"/>
  <c r="X55689" i="9"/>
  <c r="X55690" i="9"/>
  <c r="X55691" i="9"/>
  <c r="X55692" i="9"/>
  <c r="X55693" i="9"/>
  <c r="X55694" i="9"/>
  <c r="X55695" i="9"/>
  <c r="X55696" i="9"/>
  <c r="X55697" i="9"/>
  <c r="X55698" i="9"/>
  <c r="X55699" i="9"/>
  <c r="X55700" i="9"/>
  <c r="X55701" i="9"/>
  <c r="X55702" i="9"/>
  <c r="X55703" i="9"/>
  <c r="X55704" i="9"/>
  <c r="X55705" i="9"/>
  <c r="X55706" i="9"/>
  <c r="X55707" i="9"/>
  <c r="X55708" i="9"/>
  <c r="X55709" i="9"/>
  <c r="X55710" i="9"/>
  <c r="X55711" i="9"/>
  <c r="X55712" i="9"/>
  <c r="X55713" i="9"/>
  <c r="X55714" i="9"/>
  <c r="X55715" i="9"/>
  <c r="X55716" i="9"/>
  <c r="X55717" i="9"/>
  <c r="X55718" i="9"/>
  <c r="X55719" i="9"/>
  <c r="X55720" i="9"/>
  <c r="X55721" i="9"/>
  <c r="X55722" i="9"/>
  <c r="X55723" i="9"/>
  <c r="X55724" i="9"/>
  <c r="X55725" i="9"/>
  <c r="X55726" i="9"/>
  <c r="X55727" i="9"/>
  <c r="X55728" i="9"/>
  <c r="X55729" i="9"/>
  <c r="X55730" i="9"/>
  <c r="X55731" i="9"/>
  <c r="X55732" i="9"/>
  <c r="X55733" i="9"/>
  <c r="X55734" i="9"/>
  <c r="X55735" i="9"/>
  <c r="X55736" i="9"/>
  <c r="X55737" i="9"/>
  <c r="X55738" i="9"/>
  <c r="X55739" i="9"/>
  <c r="X55740" i="9"/>
  <c r="X55741" i="9"/>
  <c r="X55742" i="9"/>
  <c r="X55743" i="9"/>
  <c r="X55744" i="9"/>
  <c r="X55745" i="9"/>
  <c r="X55746" i="9"/>
  <c r="X55747" i="9"/>
  <c r="X55748" i="9"/>
  <c r="X55749" i="9"/>
  <c r="X55750" i="9"/>
  <c r="X55751" i="9"/>
  <c r="X55752" i="9"/>
  <c r="X55753" i="9"/>
  <c r="X55754" i="9"/>
  <c r="X55755" i="9"/>
  <c r="X55756" i="9"/>
  <c r="X55757" i="9"/>
  <c r="X55758" i="9"/>
  <c r="X55759" i="9"/>
  <c r="X55760" i="9"/>
  <c r="X55761" i="9"/>
  <c r="X55762" i="9"/>
  <c r="X55763" i="9"/>
  <c r="X55764" i="9"/>
  <c r="X55765" i="9"/>
  <c r="X55766" i="9"/>
  <c r="X55767" i="9"/>
  <c r="X55768" i="9"/>
  <c r="X55769" i="9"/>
  <c r="X55770" i="9"/>
  <c r="X55771" i="9"/>
  <c r="X55772" i="9"/>
  <c r="X55773" i="9"/>
  <c r="X55774" i="9"/>
  <c r="X55775" i="9"/>
  <c r="X55776" i="9"/>
  <c r="X55777" i="9"/>
  <c r="X55778" i="9"/>
  <c r="X55779" i="9"/>
  <c r="X55780" i="9"/>
  <c r="X55781" i="9"/>
  <c r="X55782" i="9"/>
  <c r="X55783" i="9"/>
  <c r="X55784" i="9"/>
  <c r="X55785" i="9"/>
  <c r="X55786" i="9"/>
  <c r="X55787" i="9"/>
  <c r="X55788" i="9"/>
  <c r="X55789" i="9"/>
  <c r="X55790" i="9"/>
  <c r="X55791" i="9"/>
  <c r="X55792" i="9"/>
  <c r="X55793" i="9"/>
  <c r="X55794" i="9"/>
  <c r="X55795" i="9"/>
  <c r="X55796" i="9"/>
  <c r="X55797" i="9"/>
  <c r="X55798" i="9"/>
  <c r="X55799" i="9"/>
  <c r="X55800" i="9"/>
  <c r="X55801" i="9"/>
  <c r="X55802" i="9"/>
  <c r="X55803" i="9"/>
  <c r="X55804" i="9"/>
  <c r="X55805" i="9"/>
  <c r="X55806" i="9"/>
  <c r="X55807" i="9"/>
  <c r="X55808" i="9"/>
  <c r="X55809" i="9"/>
  <c r="X55810" i="9"/>
  <c r="X55811" i="9"/>
  <c r="X55812" i="9"/>
  <c r="X55813" i="9"/>
  <c r="X55814" i="9"/>
  <c r="X55815" i="9"/>
  <c r="X55816" i="9"/>
  <c r="X55817" i="9"/>
  <c r="X55818" i="9"/>
  <c r="X55819" i="9"/>
  <c r="X55820" i="9"/>
  <c r="X55821" i="9"/>
  <c r="X55822" i="9"/>
  <c r="X55823" i="9"/>
  <c r="X55824" i="9"/>
  <c r="X55825" i="9"/>
  <c r="X55826" i="9"/>
  <c r="X55827" i="9"/>
  <c r="X55828" i="9"/>
  <c r="X55829" i="9"/>
  <c r="X55830" i="9"/>
  <c r="X55831" i="9"/>
  <c r="X55832" i="9"/>
  <c r="X55833" i="9"/>
  <c r="X55834" i="9"/>
  <c r="X55835" i="9"/>
  <c r="X55836" i="9"/>
  <c r="X55837" i="9"/>
  <c r="X55838" i="9"/>
  <c r="X55839" i="9"/>
  <c r="X55840" i="9"/>
  <c r="X55841" i="9"/>
  <c r="X55842" i="9"/>
  <c r="X55843" i="9"/>
  <c r="X55844" i="9"/>
  <c r="X55845" i="9"/>
  <c r="X55846" i="9"/>
  <c r="X55847" i="9"/>
  <c r="X55848" i="9"/>
  <c r="X55849" i="9"/>
  <c r="X55850" i="9"/>
  <c r="X55851" i="9"/>
  <c r="X55852" i="9"/>
  <c r="X55853" i="9"/>
  <c r="X55854" i="9"/>
  <c r="X55855" i="9"/>
  <c r="X55856" i="9"/>
  <c r="X55857" i="9"/>
  <c r="X55858" i="9"/>
  <c r="X55859" i="9"/>
  <c r="X55860" i="9"/>
  <c r="X55861" i="9"/>
  <c r="X55862" i="9"/>
  <c r="X55863" i="9"/>
  <c r="X55864" i="9"/>
  <c r="X55865" i="9"/>
  <c r="X55866" i="9"/>
  <c r="X55867" i="9"/>
  <c r="X55868" i="9"/>
  <c r="X55869" i="9"/>
  <c r="X55870" i="9"/>
  <c r="X55871" i="9"/>
  <c r="X55872" i="9"/>
  <c r="X55873" i="9"/>
  <c r="X55874" i="9"/>
  <c r="X55875" i="9"/>
  <c r="X55876" i="9"/>
  <c r="X55877" i="9"/>
  <c r="X55878" i="9"/>
  <c r="X55879" i="9"/>
  <c r="X55880" i="9"/>
  <c r="X55881" i="9"/>
  <c r="X55882" i="9"/>
  <c r="X55883" i="9"/>
  <c r="X55884" i="9"/>
  <c r="X55885" i="9"/>
  <c r="X55886" i="9"/>
  <c r="X55887" i="9"/>
  <c r="X55888" i="9"/>
  <c r="X55889" i="9"/>
  <c r="X55890" i="9"/>
  <c r="X55891" i="9"/>
  <c r="X55892" i="9"/>
  <c r="X55893" i="9"/>
  <c r="X55894" i="9"/>
  <c r="X55895" i="9"/>
  <c r="X55896" i="9"/>
  <c r="X55897" i="9"/>
  <c r="X55898" i="9"/>
  <c r="X55899" i="9"/>
  <c r="X55900" i="9"/>
  <c r="X55901" i="9"/>
  <c r="X55902" i="9"/>
  <c r="X55903" i="9"/>
  <c r="X55904" i="9"/>
  <c r="X55905" i="9"/>
  <c r="X55906" i="9"/>
  <c r="X55907" i="9"/>
  <c r="X55908" i="9"/>
  <c r="X55909" i="9"/>
  <c r="X55910" i="9"/>
  <c r="X55911" i="9"/>
  <c r="X55912" i="9"/>
  <c r="X55913" i="9"/>
  <c r="X55914" i="9"/>
  <c r="X55915" i="9"/>
  <c r="X55916" i="9"/>
  <c r="X55917" i="9"/>
  <c r="X55918" i="9"/>
  <c r="X55919" i="9"/>
  <c r="X55920" i="9"/>
  <c r="X55921" i="9"/>
  <c r="X55922" i="9"/>
  <c r="X55923" i="9"/>
  <c r="X55924" i="9"/>
  <c r="X55925" i="9"/>
  <c r="X55926" i="9"/>
  <c r="X55927" i="9"/>
  <c r="X55928" i="9"/>
  <c r="X55929" i="9"/>
  <c r="X55930" i="9"/>
  <c r="X55931" i="9"/>
  <c r="X55932" i="9"/>
  <c r="X55933" i="9"/>
  <c r="X55934" i="9"/>
  <c r="X55935" i="9"/>
  <c r="X55936" i="9"/>
  <c r="X55937" i="9"/>
  <c r="X55938" i="9"/>
  <c r="X55939" i="9"/>
  <c r="X55940" i="9"/>
  <c r="X55941" i="9"/>
  <c r="X55942" i="9"/>
  <c r="X55943" i="9"/>
  <c r="X55944" i="9"/>
  <c r="X55945" i="9"/>
  <c r="X55946" i="9"/>
  <c r="X55947" i="9"/>
  <c r="X55948" i="9"/>
  <c r="X55949" i="9"/>
  <c r="X55950" i="9"/>
  <c r="X55951" i="9"/>
  <c r="X55952" i="9"/>
  <c r="X55953" i="9"/>
  <c r="X55954" i="9"/>
  <c r="X55955" i="9"/>
  <c r="X55956" i="9"/>
  <c r="X55957" i="9"/>
  <c r="X55958" i="9"/>
  <c r="X55959" i="9"/>
  <c r="X55960" i="9"/>
  <c r="X55961" i="9"/>
  <c r="X55962" i="9"/>
  <c r="X55963" i="9"/>
  <c r="X55964" i="9"/>
  <c r="X55965" i="9"/>
  <c r="X55966" i="9"/>
  <c r="X55967" i="9"/>
  <c r="X55968" i="9"/>
  <c r="X55969" i="9"/>
  <c r="X55970" i="9"/>
  <c r="X55971" i="9"/>
  <c r="X55972" i="9"/>
  <c r="X55973" i="9"/>
  <c r="X55974" i="9"/>
  <c r="X55975" i="9"/>
  <c r="X55976" i="9"/>
  <c r="X55977" i="9"/>
  <c r="X55978" i="9"/>
  <c r="X55979" i="9"/>
  <c r="X55980" i="9"/>
  <c r="X55981" i="9"/>
  <c r="X55982" i="9"/>
  <c r="X55983" i="9"/>
  <c r="X55984" i="9"/>
  <c r="X55985" i="9"/>
  <c r="X55986" i="9"/>
  <c r="X55987" i="9"/>
  <c r="X55988" i="9"/>
  <c r="X55989" i="9"/>
  <c r="X55990" i="9"/>
  <c r="X55991" i="9"/>
  <c r="X55992" i="9"/>
  <c r="X55993" i="9"/>
  <c r="X55994" i="9"/>
  <c r="X55995" i="9"/>
  <c r="X55996" i="9"/>
  <c r="X55997" i="9"/>
  <c r="X55998" i="9"/>
  <c r="X55999" i="9"/>
  <c r="X56000" i="9"/>
  <c r="X56001" i="9"/>
  <c r="X56002" i="9"/>
  <c r="X56003" i="9"/>
  <c r="X56004" i="9"/>
  <c r="X56005" i="9"/>
  <c r="X56006" i="9"/>
  <c r="X56007" i="9"/>
  <c r="X56008" i="9"/>
  <c r="X56009" i="9"/>
  <c r="X56010" i="9"/>
  <c r="X56011" i="9"/>
  <c r="X56012" i="9"/>
  <c r="X56013" i="9"/>
  <c r="X56014" i="9"/>
  <c r="X56015" i="9"/>
  <c r="X56016" i="9"/>
  <c r="X56017" i="9"/>
  <c r="X56018" i="9"/>
  <c r="X56019" i="9"/>
  <c r="X56020" i="9"/>
  <c r="X56021" i="9"/>
  <c r="X56022" i="9"/>
  <c r="X56023" i="9"/>
  <c r="X56024" i="9"/>
  <c r="X56025" i="9"/>
  <c r="X56026" i="9"/>
  <c r="X56027" i="9"/>
  <c r="X56028" i="9"/>
  <c r="X56029" i="9"/>
  <c r="X56030" i="9"/>
  <c r="X56031" i="9"/>
  <c r="X56032" i="9"/>
  <c r="X56033" i="9"/>
  <c r="X56034" i="9"/>
  <c r="X56035" i="9"/>
  <c r="X56036" i="9"/>
  <c r="X56037" i="9"/>
  <c r="X56038" i="9"/>
  <c r="X56039" i="9"/>
  <c r="X56040" i="9"/>
  <c r="X56041" i="9"/>
  <c r="X56042" i="9"/>
  <c r="X56043" i="9"/>
  <c r="X56044" i="9"/>
  <c r="X56045" i="9"/>
  <c r="X56046" i="9"/>
  <c r="X56047" i="9"/>
  <c r="X56048" i="9"/>
  <c r="X56049" i="9"/>
  <c r="X56050" i="9"/>
  <c r="X56051" i="9"/>
  <c r="X56052" i="9"/>
  <c r="X56053" i="9"/>
  <c r="X56054" i="9"/>
  <c r="X56055" i="9"/>
  <c r="X56056" i="9"/>
  <c r="X56057" i="9"/>
  <c r="X56058" i="9"/>
  <c r="X56059" i="9"/>
  <c r="X56060" i="9"/>
  <c r="X56061" i="9"/>
  <c r="X56062" i="9"/>
  <c r="X56063" i="9"/>
  <c r="X56064" i="9"/>
  <c r="X56065" i="9"/>
  <c r="X56066" i="9"/>
  <c r="X56067" i="9"/>
  <c r="X56068" i="9"/>
  <c r="X56069" i="9"/>
  <c r="X56070" i="9"/>
  <c r="X56071" i="9"/>
  <c r="X56072" i="9"/>
  <c r="X56073" i="9"/>
  <c r="X56074" i="9"/>
  <c r="X56075" i="9"/>
  <c r="X56076" i="9"/>
  <c r="X56077" i="9"/>
  <c r="X56078" i="9"/>
  <c r="X56079" i="9"/>
  <c r="X56080" i="9"/>
  <c r="X56081" i="9"/>
  <c r="X56082" i="9"/>
  <c r="X56083" i="9"/>
  <c r="X56084" i="9"/>
  <c r="X56085" i="9"/>
  <c r="X56086" i="9"/>
  <c r="X56087" i="9"/>
  <c r="X56088" i="9"/>
  <c r="X56089" i="9"/>
  <c r="X56090" i="9"/>
  <c r="X56091" i="9"/>
  <c r="X56092" i="9"/>
  <c r="X56093" i="9"/>
  <c r="X56094" i="9"/>
  <c r="X56095" i="9"/>
  <c r="X56096" i="9"/>
  <c r="X56097" i="9"/>
  <c r="X56098" i="9"/>
  <c r="X56099" i="9"/>
  <c r="X56100" i="9"/>
  <c r="X56101" i="9"/>
  <c r="X56102" i="9"/>
  <c r="X56103" i="9"/>
  <c r="X56104" i="9"/>
  <c r="X56105" i="9"/>
  <c r="X56106" i="9"/>
  <c r="X56107" i="9"/>
  <c r="X56108" i="9"/>
  <c r="X56109" i="9"/>
  <c r="X56110" i="9"/>
  <c r="X56111" i="9"/>
  <c r="X56112" i="9"/>
  <c r="X56113" i="9"/>
  <c r="X56114" i="9"/>
  <c r="X56115" i="9"/>
  <c r="X56116" i="9"/>
  <c r="X56117" i="9"/>
  <c r="X56118" i="9"/>
  <c r="X56119" i="9"/>
  <c r="X56120" i="9"/>
  <c r="X56121" i="9"/>
  <c r="X56122" i="9"/>
  <c r="X56123" i="9"/>
  <c r="X56124" i="9"/>
  <c r="X56125" i="9"/>
  <c r="X56126" i="9"/>
  <c r="X56127" i="9"/>
  <c r="X56128" i="9"/>
  <c r="X56129" i="9"/>
  <c r="X56130" i="9"/>
  <c r="X56131" i="9"/>
  <c r="X56132" i="9"/>
  <c r="X56133" i="9"/>
  <c r="X56134" i="9"/>
  <c r="X56135" i="9"/>
  <c r="X56136" i="9"/>
  <c r="X56137" i="9"/>
  <c r="X56138" i="9"/>
  <c r="X56139" i="9"/>
  <c r="X56140" i="9"/>
  <c r="X56141" i="9"/>
  <c r="X56142" i="9"/>
  <c r="X56143" i="9"/>
  <c r="X56144" i="9"/>
  <c r="X56145" i="9"/>
  <c r="X56146" i="9"/>
  <c r="X56147" i="9"/>
  <c r="X56148" i="9"/>
  <c r="X56149" i="9"/>
  <c r="X56150" i="9"/>
  <c r="X56151" i="9"/>
  <c r="X56152" i="9"/>
  <c r="X56153" i="9"/>
  <c r="X56154" i="9"/>
  <c r="X56155" i="9"/>
  <c r="X56156" i="9"/>
  <c r="X56157" i="9"/>
  <c r="X56158" i="9"/>
  <c r="X56159" i="9"/>
  <c r="X56160" i="9"/>
  <c r="X56161" i="9"/>
  <c r="X56162" i="9"/>
  <c r="X56163" i="9"/>
  <c r="X56164" i="9"/>
  <c r="X56165" i="9"/>
  <c r="X56166" i="9"/>
  <c r="X56167" i="9"/>
  <c r="X56168" i="9"/>
  <c r="X56169" i="9"/>
  <c r="X56170" i="9"/>
  <c r="X56171" i="9"/>
  <c r="X56172" i="9"/>
  <c r="X56173" i="9"/>
  <c r="X56174" i="9"/>
  <c r="X56175" i="9"/>
  <c r="X56176" i="9"/>
  <c r="X56177" i="9"/>
  <c r="X56178" i="9"/>
  <c r="X56179" i="9"/>
  <c r="X56180" i="9"/>
  <c r="X56181" i="9"/>
  <c r="X56182" i="9"/>
  <c r="X56183" i="9"/>
  <c r="X56184" i="9"/>
  <c r="X56185" i="9"/>
  <c r="X56186" i="9"/>
  <c r="X56187" i="9"/>
  <c r="X56188" i="9"/>
  <c r="X56189" i="9"/>
  <c r="X56190" i="9"/>
  <c r="X56191" i="9"/>
  <c r="X56192" i="9"/>
  <c r="X56193" i="9"/>
  <c r="X56194" i="9"/>
  <c r="X56195" i="9"/>
  <c r="X56196" i="9"/>
  <c r="X56197" i="9"/>
  <c r="X56198" i="9"/>
  <c r="X56199" i="9"/>
  <c r="X56200" i="9"/>
  <c r="X56201" i="9"/>
  <c r="X56202" i="9"/>
  <c r="X56203" i="9"/>
  <c r="X56204" i="9"/>
  <c r="X56205" i="9"/>
  <c r="X56206" i="9"/>
  <c r="X56207" i="9"/>
  <c r="X56208" i="9"/>
  <c r="X56209" i="9"/>
  <c r="X56210" i="9"/>
  <c r="X56211" i="9"/>
  <c r="X56212" i="9"/>
  <c r="X56213" i="9"/>
  <c r="X56214" i="9"/>
  <c r="X56215" i="9"/>
  <c r="X56216" i="9"/>
  <c r="X56217" i="9"/>
  <c r="X56218" i="9"/>
  <c r="X56219" i="9"/>
  <c r="X56220" i="9"/>
  <c r="X56221" i="9"/>
  <c r="X56222" i="9"/>
  <c r="X56223" i="9"/>
  <c r="X56224" i="9"/>
  <c r="X56225" i="9"/>
  <c r="X56226" i="9"/>
  <c r="X56227" i="9"/>
  <c r="X56228" i="9"/>
  <c r="X56229" i="9"/>
  <c r="X56230" i="9"/>
  <c r="X56231" i="9"/>
  <c r="X56232" i="9"/>
  <c r="X56233" i="9"/>
  <c r="X56234" i="9"/>
  <c r="X56235" i="9"/>
  <c r="X56236" i="9"/>
  <c r="X56237" i="9"/>
  <c r="X56238" i="9"/>
  <c r="X56239" i="9"/>
  <c r="X56240" i="9"/>
  <c r="X56241" i="9"/>
  <c r="X56242" i="9"/>
  <c r="X56243" i="9"/>
  <c r="X56244" i="9"/>
  <c r="X56245" i="9"/>
  <c r="X56246" i="9"/>
  <c r="X56247" i="9"/>
  <c r="X56248" i="9"/>
  <c r="X56249" i="9"/>
  <c r="X56250" i="9"/>
  <c r="X56251" i="9"/>
  <c r="X56252" i="9"/>
  <c r="X56253" i="9"/>
  <c r="X56254" i="9"/>
  <c r="X56255" i="9"/>
  <c r="X56256" i="9"/>
  <c r="X56257" i="9"/>
  <c r="X56258" i="9"/>
  <c r="X56259" i="9"/>
  <c r="X56260" i="9"/>
  <c r="X56261" i="9"/>
  <c r="X56262" i="9"/>
  <c r="X56263" i="9"/>
  <c r="X56264" i="9"/>
  <c r="X56265" i="9"/>
  <c r="X56266" i="9"/>
  <c r="X56267" i="9"/>
  <c r="X56268" i="9"/>
  <c r="X56269" i="9"/>
  <c r="X56270" i="9"/>
  <c r="X56271" i="9"/>
  <c r="X56272" i="9"/>
  <c r="X56273" i="9"/>
  <c r="X56274" i="9"/>
  <c r="X56275" i="9"/>
  <c r="X56276" i="9"/>
  <c r="X56277" i="9"/>
  <c r="X56278" i="9"/>
  <c r="X56279" i="9"/>
  <c r="X56280" i="9"/>
  <c r="X56281" i="9"/>
  <c r="X56282" i="9"/>
  <c r="X56283" i="9"/>
  <c r="X56284" i="9"/>
  <c r="X56285" i="9"/>
  <c r="X56286" i="9"/>
  <c r="X56287" i="9"/>
  <c r="X56288" i="9"/>
  <c r="X56289" i="9"/>
  <c r="X56290" i="9"/>
  <c r="X56291" i="9"/>
  <c r="X56292" i="9"/>
  <c r="X56293" i="9"/>
  <c r="X56294" i="9"/>
  <c r="X56295" i="9"/>
  <c r="X56296" i="9"/>
  <c r="X56297" i="9"/>
  <c r="X56298" i="9"/>
  <c r="X56299" i="9"/>
  <c r="X56300" i="9"/>
  <c r="X56301" i="9"/>
  <c r="X56302" i="9"/>
  <c r="X56303" i="9"/>
  <c r="X56304" i="9"/>
  <c r="X56305" i="9"/>
  <c r="X56306" i="9"/>
  <c r="X56307" i="9"/>
  <c r="X56308" i="9"/>
  <c r="X56309" i="9"/>
  <c r="X56310" i="9"/>
  <c r="X56311" i="9"/>
  <c r="X56312" i="9"/>
  <c r="X56313" i="9"/>
  <c r="X56314" i="9"/>
  <c r="X56315" i="9"/>
  <c r="X56316" i="9"/>
  <c r="X56317" i="9"/>
  <c r="X56318" i="9"/>
  <c r="X56319" i="9"/>
  <c r="X56320" i="9"/>
  <c r="X56321" i="9"/>
  <c r="X56322" i="9"/>
  <c r="X56323" i="9"/>
  <c r="X56324" i="9"/>
  <c r="X56325" i="9"/>
  <c r="X56326" i="9"/>
  <c r="X56327" i="9"/>
  <c r="X56328" i="9"/>
  <c r="X56329" i="9"/>
  <c r="X56330" i="9"/>
  <c r="X56331" i="9"/>
  <c r="X56332" i="9"/>
  <c r="X56333" i="9"/>
  <c r="X56334" i="9"/>
  <c r="X56335" i="9"/>
  <c r="X56336" i="9"/>
  <c r="X56337" i="9"/>
  <c r="X56338" i="9"/>
  <c r="X56339" i="9"/>
  <c r="X56340" i="9"/>
  <c r="X56341" i="9"/>
  <c r="X56342" i="9"/>
  <c r="X56343" i="9"/>
  <c r="X56344" i="9"/>
  <c r="X56345" i="9"/>
  <c r="X56346" i="9"/>
  <c r="X56347" i="9"/>
  <c r="X56348" i="9"/>
  <c r="X56349" i="9"/>
  <c r="X56350" i="9"/>
  <c r="X56351" i="9"/>
  <c r="X56352" i="9"/>
  <c r="X56353" i="9"/>
  <c r="X56354" i="9"/>
  <c r="X56355" i="9"/>
  <c r="X56356" i="9"/>
  <c r="X56357" i="9"/>
  <c r="X56358" i="9"/>
  <c r="X56359" i="9"/>
  <c r="X56360" i="9"/>
  <c r="X56361" i="9"/>
  <c r="X56362" i="9"/>
  <c r="X56363" i="9"/>
  <c r="X56364" i="9"/>
  <c r="X56365" i="9"/>
  <c r="X56366" i="9"/>
  <c r="X56367" i="9"/>
  <c r="X56368" i="9"/>
  <c r="X56369" i="9"/>
  <c r="X56370" i="9"/>
  <c r="X56371" i="9"/>
  <c r="X56372" i="9"/>
  <c r="X56373" i="9"/>
  <c r="X56374" i="9"/>
  <c r="X56375" i="9"/>
  <c r="X56376" i="9"/>
  <c r="X56377" i="9"/>
  <c r="X56378" i="9"/>
  <c r="X56379" i="9"/>
  <c r="X56380" i="9"/>
  <c r="X56381" i="9"/>
  <c r="X56382" i="9"/>
  <c r="X56383" i="9"/>
  <c r="X56384" i="9"/>
  <c r="X56385" i="9"/>
  <c r="X56386" i="9"/>
  <c r="X56387" i="9"/>
  <c r="X56388" i="9"/>
  <c r="X56389" i="9"/>
  <c r="X56390" i="9"/>
  <c r="X56391" i="9"/>
  <c r="X56392" i="9"/>
  <c r="X56393" i="9"/>
  <c r="X56394" i="9"/>
  <c r="X56395" i="9"/>
  <c r="X56396" i="9"/>
  <c r="X56397" i="9"/>
  <c r="X56398" i="9"/>
  <c r="X56399" i="9"/>
  <c r="X56400" i="9"/>
  <c r="X56401" i="9"/>
  <c r="X56402" i="9"/>
  <c r="X56403" i="9"/>
  <c r="X56404" i="9"/>
  <c r="X56405" i="9"/>
  <c r="X56406" i="9"/>
  <c r="X56407" i="9"/>
  <c r="X56408" i="9"/>
  <c r="X56409" i="9"/>
  <c r="X56410" i="9"/>
  <c r="X56411" i="9"/>
  <c r="X56412" i="9"/>
  <c r="X56413" i="9"/>
  <c r="X56414" i="9"/>
  <c r="X56415" i="9"/>
  <c r="X56416" i="9"/>
  <c r="X56417" i="9"/>
  <c r="X56418" i="9"/>
  <c r="X56419" i="9"/>
  <c r="X56420" i="9"/>
  <c r="X56421" i="9"/>
  <c r="X56422" i="9"/>
  <c r="X56423" i="9"/>
  <c r="X56424" i="9"/>
  <c r="X56425" i="9"/>
  <c r="X56426" i="9"/>
  <c r="X56427" i="9"/>
  <c r="X56428" i="9"/>
  <c r="X56429" i="9"/>
  <c r="X56430" i="9"/>
  <c r="X56431" i="9"/>
  <c r="X56432" i="9"/>
  <c r="X56433" i="9"/>
  <c r="X56434" i="9"/>
  <c r="X56435" i="9"/>
  <c r="X56436" i="9"/>
  <c r="X56437" i="9"/>
  <c r="X56438" i="9"/>
  <c r="X56439" i="9"/>
  <c r="X56440" i="9"/>
  <c r="X56441" i="9"/>
  <c r="X56442" i="9"/>
  <c r="X56443" i="9"/>
  <c r="X56444" i="9"/>
  <c r="X56445" i="9"/>
  <c r="X56446" i="9"/>
  <c r="X56447" i="9"/>
  <c r="X56448" i="9"/>
  <c r="X56449" i="9"/>
  <c r="X56450" i="9"/>
  <c r="X56451" i="9"/>
  <c r="X56452" i="9"/>
  <c r="X56453" i="9"/>
  <c r="X56454" i="9"/>
  <c r="X56455" i="9"/>
  <c r="X56456" i="9"/>
  <c r="X56457" i="9"/>
  <c r="X56458" i="9"/>
  <c r="X56459" i="9"/>
  <c r="X56460" i="9"/>
  <c r="X56461" i="9"/>
  <c r="X56462" i="9"/>
  <c r="X56463" i="9"/>
  <c r="X56464" i="9"/>
  <c r="X56465" i="9"/>
  <c r="X56466" i="9"/>
  <c r="X56467" i="9"/>
  <c r="X56468" i="9"/>
  <c r="X56469" i="9"/>
  <c r="X56470" i="9"/>
  <c r="X56471" i="9"/>
  <c r="X56472" i="9"/>
  <c r="X56473" i="9"/>
  <c r="X56474" i="9"/>
  <c r="X56475" i="9"/>
  <c r="X56476" i="9"/>
  <c r="X56477" i="9"/>
  <c r="X56478" i="9"/>
  <c r="X56479" i="9"/>
  <c r="X56480" i="9"/>
  <c r="X56481" i="9"/>
  <c r="X56482" i="9"/>
  <c r="X56483" i="9"/>
  <c r="X56484" i="9"/>
  <c r="X56485" i="9"/>
  <c r="X56486" i="9"/>
  <c r="X56487" i="9"/>
  <c r="X56488" i="9"/>
  <c r="X56489" i="9"/>
  <c r="X56490" i="9"/>
  <c r="X56491" i="9"/>
  <c r="X56492" i="9"/>
  <c r="X56493" i="9"/>
  <c r="X56494" i="9"/>
  <c r="X56495" i="9"/>
  <c r="X56496" i="9"/>
  <c r="X56497" i="9"/>
  <c r="X56498" i="9"/>
  <c r="X56499" i="9"/>
  <c r="X56500" i="9"/>
  <c r="X56501" i="9"/>
  <c r="X56502" i="9"/>
  <c r="X56503" i="9"/>
  <c r="X56504" i="9"/>
  <c r="X56505" i="9"/>
  <c r="X56506" i="9"/>
  <c r="X56507" i="9"/>
  <c r="X56508" i="9"/>
  <c r="X56509" i="9"/>
  <c r="X56510" i="9"/>
  <c r="X56511" i="9"/>
  <c r="X56512" i="9"/>
  <c r="X56513" i="9"/>
  <c r="X56514" i="9"/>
  <c r="X56515" i="9"/>
  <c r="X56516" i="9"/>
  <c r="X56517" i="9"/>
  <c r="X56518" i="9"/>
  <c r="X56519" i="9"/>
  <c r="X56520" i="9"/>
  <c r="X56521" i="9"/>
  <c r="X56522" i="9"/>
  <c r="X56523" i="9"/>
  <c r="X56524" i="9"/>
  <c r="X56525" i="9"/>
  <c r="X56526" i="9"/>
  <c r="X56527" i="9"/>
  <c r="X56528" i="9"/>
  <c r="X56529" i="9"/>
  <c r="X56530" i="9"/>
  <c r="X56531" i="9"/>
  <c r="X56532" i="9"/>
  <c r="X56533" i="9"/>
  <c r="X56534" i="9"/>
  <c r="X56535" i="9"/>
  <c r="X56536" i="9"/>
  <c r="X56537" i="9"/>
  <c r="X56538" i="9"/>
  <c r="X56539" i="9"/>
  <c r="X56540" i="9"/>
  <c r="X56541" i="9"/>
  <c r="X56542" i="9"/>
  <c r="X56543" i="9"/>
  <c r="X56544" i="9"/>
  <c r="X56545" i="9"/>
  <c r="X56546" i="9"/>
  <c r="X56547" i="9"/>
  <c r="X56548" i="9"/>
  <c r="X56549" i="9"/>
  <c r="X56550" i="9"/>
  <c r="X56551" i="9"/>
  <c r="X56552" i="9"/>
  <c r="X56553" i="9"/>
  <c r="X56554" i="9"/>
  <c r="X56555" i="9"/>
  <c r="X56556" i="9"/>
  <c r="X56557" i="9"/>
  <c r="X56558" i="9"/>
  <c r="X56559" i="9"/>
  <c r="X56560" i="9"/>
  <c r="X56561" i="9"/>
  <c r="X56562" i="9"/>
  <c r="X56563" i="9"/>
  <c r="X56564" i="9"/>
  <c r="X56565" i="9"/>
  <c r="X56566" i="9"/>
  <c r="X56567" i="9"/>
  <c r="X56568" i="9"/>
  <c r="X56569" i="9"/>
  <c r="X56570" i="9"/>
  <c r="X56571" i="9"/>
  <c r="X56572" i="9"/>
  <c r="X56573" i="9"/>
  <c r="X56574" i="9"/>
  <c r="X56575" i="9"/>
  <c r="X56576" i="9"/>
  <c r="X56577" i="9"/>
  <c r="X56578" i="9"/>
  <c r="X56579" i="9"/>
  <c r="X56580" i="9"/>
  <c r="X56581" i="9"/>
  <c r="X56582" i="9"/>
  <c r="X56583" i="9"/>
  <c r="X56584" i="9"/>
  <c r="X56585" i="9"/>
  <c r="X56586" i="9"/>
  <c r="X56587" i="9"/>
  <c r="X56588" i="9"/>
  <c r="X56589" i="9"/>
  <c r="X56590" i="9"/>
  <c r="X56591" i="9"/>
  <c r="X56592" i="9"/>
  <c r="X56593" i="9"/>
  <c r="X56594" i="9"/>
  <c r="X56595" i="9"/>
  <c r="X56596" i="9"/>
  <c r="X56597" i="9"/>
  <c r="X56598" i="9"/>
  <c r="X56599" i="9"/>
  <c r="X56600" i="9"/>
  <c r="X56601" i="9"/>
  <c r="X56602" i="9"/>
  <c r="X56603" i="9"/>
  <c r="X56604" i="9"/>
  <c r="X56605" i="9"/>
  <c r="X56606" i="9"/>
  <c r="X56607" i="9"/>
  <c r="X56608" i="9"/>
  <c r="X56609" i="9"/>
  <c r="X56610" i="9"/>
  <c r="X56611" i="9"/>
  <c r="X56612" i="9"/>
  <c r="X56613" i="9"/>
  <c r="X56614" i="9"/>
  <c r="X56615" i="9"/>
  <c r="X56616" i="9"/>
  <c r="X56617" i="9"/>
  <c r="X56618" i="9"/>
  <c r="X56619" i="9"/>
  <c r="X56620" i="9"/>
  <c r="X56621" i="9"/>
  <c r="X56622" i="9"/>
  <c r="X56623" i="9"/>
  <c r="X56624" i="9"/>
  <c r="X56625" i="9"/>
  <c r="X56626" i="9"/>
  <c r="X56627" i="9"/>
  <c r="X56628" i="9"/>
  <c r="X56629" i="9"/>
  <c r="X56630" i="9"/>
  <c r="X56631" i="9"/>
  <c r="X56632" i="9"/>
  <c r="X56633" i="9"/>
  <c r="X56634" i="9"/>
  <c r="X56635" i="9"/>
  <c r="X56636" i="9"/>
  <c r="X56637" i="9"/>
  <c r="X56638" i="9"/>
  <c r="X56639" i="9"/>
  <c r="X56640" i="9"/>
  <c r="X56641" i="9"/>
  <c r="X56642" i="9"/>
  <c r="X56643" i="9"/>
  <c r="X56644" i="9"/>
  <c r="X56645" i="9"/>
  <c r="X56646" i="9"/>
  <c r="X56647" i="9"/>
  <c r="X56648" i="9"/>
  <c r="X56649" i="9"/>
  <c r="X56650" i="9"/>
  <c r="X56651" i="9"/>
  <c r="X56652" i="9"/>
  <c r="X56653" i="9"/>
  <c r="X56654" i="9"/>
  <c r="X56655" i="9"/>
  <c r="X56656" i="9"/>
  <c r="X56657" i="9"/>
  <c r="X56658" i="9"/>
  <c r="X56659" i="9"/>
  <c r="X56660" i="9"/>
  <c r="X56661" i="9"/>
  <c r="X56662" i="9"/>
  <c r="X56663" i="9"/>
  <c r="X56664" i="9"/>
  <c r="X56665" i="9"/>
  <c r="X56666" i="9"/>
  <c r="X56667" i="9"/>
  <c r="X56668" i="9"/>
  <c r="X56669" i="9"/>
  <c r="X56670" i="9"/>
  <c r="X56671" i="9"/>
  <c r="X56672" i="9"/>
  <c r="X56673" i="9"/>
  <c r="X56674" i="9"/>
  <c r="X56675" i="9"/>
  <c r="X56676" i="9"/>
  <c r="X56677" i="9"/>
  <c r="X56678" i="9"/>
  <c r="X56679" i="9"/>
  <c r="X56680" i="9"/>
  <c r="X56681" i="9"/>
  <c r="X56682" i="9"/>
  <c r="X56683" i="9"/>
  <c r="X56684" i="9"/>
  <c r="X56685" i="9"/>
  <c r="X56686" i="9"/>
  <c r="X56687" i="9"/>
  <c r="X56688" i="9"/>
  <c r="X56689" i="9"/>
  <c r="X56690" i="9"/>
  <c r="X56691" i="9"/>
  <c r="X56692" i="9"/>
  <c r="X56693" i="9"/>
  <c r="X56694" i="9"/>
  <c r="X56695" i="9"/>
  <c r="X56696" i="9"/>
  <c r="X56697" i="9"/>
  <c r="X56698" i="9"/>
  <c r="X56699" i="9"/>
  <c r="X56700" i="9"/>
  <c r="X56701" i="9"/>
  <c r="X56702" i="9"/>
  <c r="X56703" i="9"/>
  <c r="X56704" i="9"/>
  <c r="X56705" i="9"/>
  <c r="X56706" i="9"/>
  <c r="X56707" i="9"/>
  <c r="X56708" i="9"/>
  <c r="X56709" i="9"/>
  <c r="X56710" i="9"/>
  <c r="X56711" i="9"/>
  <c r="X56712" i="9"/>
  <c r="X56713" i="9"/>
  <c r="X56714" i="9"/>
  <c r="X56715" i="9"/>
  <c r="X56716" i="9"/>
  <c r="X56717" i="9"/>
  <c r="X56718" i="9"/>
  <c r="X56719" i="9"/>
  <c r="X56720" i="9"/>
  <c r="X56721" i="9"/>
  <c r="X56722" i="9"/>
  <c r="X56723" i="9"/>
  <c r="X56724" i="9"/>
  <c r="X56725" i="9"/>
  <c r="X56726" i="9"/>
  <c r="X56727" i="9"/>
  <c r="X56728" i="9"/>
  <c r="X56729" i="9"/>
  <c r="X56730" i="9"/>
  <c r="X56731" i="9"/>
  <c r="X56732" i="9"/>
  <c r="X56733" i="9"/>
  <c r="X56734" i="9"/>
  <c r="X56735" i="9"/>
  <c r="X56736" i="9"/>
  <c r="X56737" i="9"/>
  <c r="X56738" i="9"/>
  <c r="X56739" i="9"/>
  <c r="X56740" i="9"/>
  <c r="X56741" i="9"/>
  <c r="X56742" i="9"/>
  <c r="X56743" i="9"/>
  <c r="X56744" i="9"/>
  <c r="X56745" i="9"/>
  <c r="X56746" i="9"/>
  <c r="X56747" i="9"/>
  <c r="X56748" i="9"/>
  <c r="X56749" i="9"/>
  <c r="X56750" i="9"/>
  <c r="X56751" i="9"/>
  <c r="X56752" i="9"/>
  <c r="X56753" i="9"/>
  <c r="X56754" i="9"/>
  <c r="X56755" i="9"/>
  <c r="X56756" i="9"/>
  <c r="X56757" i="9"/>
  <c r="X56758" i="9"/>
  <c r="X56759" i="9"/>
  <c r="X56760" i="9"/>
  <c r="X56761" i="9"/>
  <c r="X56762" i="9"/>
  <c r="X56763" i="9"/>
  <c r="X56764" i="9"/>
  <c r="X56765" i="9"/>
  <c r="X56766" i="9"/>
  <c r="X56767" i="9"/>
  <c r="X56768" i="9"/>
  <c r="X56769" i="9"/>
  <c r="X56770" i="9"/>
  <c r="X56771" i="9"/>
  <c r="X56772" i="9"/>
  <c r="X56773" i="9"/>
  <c r="X56774" i="9"/>
  <c r="X56775" i="9"/>
  <c r="X56776" i="9"/>
  <c r="X56777" i="9"/>
  <c r="X56778" i="9"/>
  <c r="X56779" i="9"/>
  <c r="X56780" i="9"/>
  <c r="X56781" i="9"/>
  <c r="X56782" i="9"/>
  <c r="X56783" i="9"/>
  <c r="X56784" i="9"/>
  <c r="X56785" i="9"/>
  <c r="X56786" i="9"/>
  <c r="X56787" i="9"/>
  <c r="X56788" i="9"/>
  <c r="X56789" i="9"/>
  <c r="X56790" i="9"/>
  <c r="X56791" i="9"/>
  <c r="X56792" i="9"/>
  <c r="X56793" i="9"/>
  <c r="X56794" i="9"/>
  <c r="X56795" i="9"/>
  <c r="X56796" i="9"/>
  <c r="X56797" i="9"/>
  <c r="X56798" i="9"/>
  <c r="X56799" i="9"/>
  <c r="X56800" i="9"/>
  <c r="X56801" i="9"/>
  <c r="X56802" i="9"/>
  <c r="X56803" i="9"/>
  <c r="X56804" i="9"/>
  <c r="X56805" i="9"/>
  <c r="X56806" i="9"/>
  <c r="X56807" i="9"/>
  <c r="X56808" i="9"/>
  <c r="X56809" i="9"/>
  <c r="X56810" i="9"/>
  <c r="X56811" i="9"/>
  <c r="X56812" i="9"/>
  <c r="X56813" i="9"/>
  <c r="X56814" i="9"/>
  <c r="X56815" i="9"/>
  <c r="X56816" i="9"/>
  <c r="X56817" i="9"/>
  <c r="X56818" i="9"/>
  <c r="X56819" i="9"/>
  <c r="X56820" i="9"/>
  <c r="X56821" i="9"/>
  <c r="X56822" i="9"/>
  <c r="X56823" i="9"/>
  <c r="X56824" i="9"/>
  <c r="X56825" i="9"/>
  <c r="X56826" i="9"/>
  <c r="X56827" i="9"/>
  <c r="X56828" i="9"/>
  <c r="X56829" i="9"/>
  <c r="X56830" i="9"/>
  <c r="X56831" i="9"/>
  <c r="X56832" i="9"/>
  <c r="X56833" i="9"/>
  <c r="X56834" i="9"/>
  <c r="X56835" i="9"/>
  <c r="X56836" i="9"/>
  <c r="X56837" i="9"/>
  <c r="X56838" i="9"/>
  <c r="X56839" i="9"/>
  <c r="X56840" i="9"/>
  <c r="X56841" i="9"/>
  <c r="X56842" i="9"/>
  <c r="X56843" i="9"/>
  <c r="X56844" i="9"/>
  <c r="X56845" i="9"/>
  <c r="X56846" i="9"/>
  <c r="X56847" i="9"/>
  <c r="X56848" i="9"/>
  <c r="X56849" i="9"/>
  <c r="X56850" i="9"/>
  <c r="X56851" i="9"/>
  <c r="X56852" i="9"/>
  <c r="X56853" i="9"/>
  <c r="X56854" i="9"/>
  <c r="X56855" i="9"/>
  <c r="X56856" i="9"/>
  <c r="X56857" i="9"/>
  <c r="X56858" i="9"/>
  <c r="X56859" i="9"/>
  <c r="X56860" i="9"/>
  <c r="X56861" i="9"/>
  <c r="X56862" i="9"/>
  <c r="X56863" i="9"/>
  <c r="X56864" i="9"/>
  <c r="X56865" i="9"/>
  <c r="X56866" i="9"/>
  <c r="X56867" i="9"/>
  <c r="X56868" i="9"/>
  <c r="X56869" i="9"/>
  <c r="X56870" i="9"/>
  <c r="X56871" i="9"/>
  <c r="X56872" i="9"/>
  <c r="X56873" i="9"/>
  <c r="X56874" i="9"/>
  <c r="X56875" i="9"/>
  <c r="X56876" i="9"/>
  <c r="X56877" i="9"/>
  <c r="X56878" i="9"/>
  <c r="X56879" i="9"/>
  <c r="X56880" i="9"/>
  <c r="X56881" i="9"/>
  <c r="X56882" i="9"/>
  <c r="X56883" i="9"/>
  <c r="X56884" i="9"/>
  <c r="X56885" i="9"/>
  <c r="X56886" i="9"/>
  <c r="X56887" i="9"/>
  <c r="X56888" i="9"/>
  <c r="X56889" i="9"/>
  <c r="X56890" i="9"/>
  <c r="X56891" i="9"/>
  <c r="X56892" i="9"/>
  <c r="X56893" i="9"/>
  <c r="X56894" i="9"/>
  <c r="X56895" i="9"/>
  <c r="X56896" i="9"/>
  <c r="X56897" i="9"/>
  <c r="X56898" i="9"/>
  <c r="X56899" i="9"/>
  <c r="X56900" i="9"/>
  <c r="X56901" i="9"/>
  <c r="X56902" i="9"/>
  <c r="X56903" i="9"/>
  <c r="X56904" i="9"/>
  <c r="X56905" i="9"/>
  <c r="X56906" i="9"/>
  <c r="X56907" i="9"/>
  <c r="X56908" i="9"/>
  <c r="X56909" i="9"/>
  <c r="X56910" i="9"/>
  <c r="X56911" i="9"/>
  <c r="X56912" i="9"/>
  <c r="X56913" i="9"/>
  <c r="X56914" i="9"/>
  <c r="X56915" i="9"/>
  <c r="X56916" i="9"/>
  <c r="X56917" i="9"/>
  <c r="X56918" i="9"/>
  <c r="X56919" i="9"/>
  <c r="X56920" i="9"/>
  <c r="X56921" i="9"/>
  <c r="X56922" i="9"/>
  <c r="X56923" i="9"/>
  <c r="X56924" i="9"/>
  <c r="X56925" i="9"/>
  <c r="X56926" i="9"/>
  <c r="X56927" i="9"/>
  <c r="X56928" i="9"/>
  <c r="X56929" i="9"/>
  <c r="X56930" i="9"/>
  <c r="X56931" i="9"/>
  <c r="X56932" i="9"/>
  <c r="X56933" i="9"/>
  <c r="X56934" i="9"/>
  <c r="X56935" i="9"/>
  <c r="X56936" i="9"/>
  <c r="X56937" i="9"/>
  <c r="X56938" i="9"/>
  <c r="X56939" i="9"/>
  <c r="X56940" i="9"/>
  <c r="X56941" i="9"/>
  <c r="X56942" i="9"/>
  <c r="X56943" i="9"/>
  <c r="X56944" i="9"/>
  <c r="X56945" i="9"/>
  <c r="X56946" i="9"/>
  <c r="X56947" i="9"/>
  <c r="X56948" i="9"/>
  <c r="X56949" i="9"/>
  <c r="X56950" i="9"/>
  <c r="X56951" i="9"/>
  <c r="X56952" i="9"/>
  <c r="X56953" i="9"/>
  <c r="X56954" i="9"/>
  <c r="X56955" i="9"/>
  <c r="X56956" i="9"/>
  <c r="X56957" i="9"/>
  <c r="X56958" i="9"/>
  <c r="X56959" i="9"/>
  <c r="X56960" i="9"/>
  <c r="X56961" i="9"/>
  <c r="X56962" i="9"/>
  <c r="X56963" i="9"/>
  <c r="X56964" i="9"/>
  <c r="X56965" i="9"/>
  <c r="X56966" i="9"/>
  <c r="X56967" i="9"/>
  <c r="X56968" i="9"/>
  <c r="X56969" i="9"/>
  <c r="X56970" i="9"/>
  <c r="X56971" i="9"/>
  <c r="X56972" i="9"/>
  <c r="X56973" i="9"/>
  <c r="X56974" i="9"/>
  <c r="X56975" i="9"/>
  <c r="X56976" i="9"/>
  <c r="X56977" i="9"/>
  <c r="X56978" i="9"/>
  <c r="X56979" i="9"/>
  <c r="X56980" i="9"/>
  <c r="X56981" i="9"/>
  <c r="X56982" i="9"/>
  <c r="X56983" i="9"/>
  <c r="X56984" i="9"/>
  <c r="X56985" i="9"/>
  <c r="X56986" i="9"/>
  <c r="X56987" i="9"/>
  <c r="X56988" i="9"/>
  <c r="X56989" i="9"/>
  <c r="X56990" i="9"/>
  <c r="X56991" i="9"/>
  <c r="X56992" i="9"/>
  <c r="X56993" i="9"/>
  <c r="X56994" i="9"/>
  <c r="X56995" i="9"/>
  <c r="X56996" i="9"/>
  <c r="X56997" i="9"/>
  <c r="X56998" i="9"/>
  <c r="X56999" i="9"/>
  <c r="X57000" i="9"/>
  <c r="X57001" i="9"/>
  <c r="X57002" i="9"/>
  <c r="X57003" i="9"/>
  <c r="X57004" i="9"/>
  <c r="X57005" i="9"/>
  <c r="X57006" i="9"/>
  <c r="X57007" i="9"/>
  <c r="X57008" i="9"/>
  <c r="X57009" i="9"/>
  <c r="X57010" i="9"/>
  <c r="X57011" i="9"/>
  <c r="X57012" i="9"/>
  <c r="X57013" i="9"/>
  <c r="X57014" i="9"/>
  <c r="X57015" i="9"/>
  <c r="X57016" i="9"/>
  <c r="X57017" i="9"/>
  <c r="X57018" i="9"/>
  <c r="X57019" i="9"/>
  <c r="X57020" i="9"/>
  <c r="X57021" i="9"/>
  <c r="X57022" i="9"/>
  <c r="X57023" i="9"/>
  <c r="X57024" i="9"/>
  <c r="X57025" i="9"/>
  <c r="X57026" i="9"/>
  <c r="X57027" i="9"/>
  <c r="X57028" i="9"/>
  <c r="X57029" i="9"/>
  <c r="X57030" i="9"/>
  <c r="X57031" i="9"/>
  <c r="X57032" i="9"/>
  <c r="X57033" i="9"/>
  <c r="X57034" i="9"/>
  <c r="X57035" i="9"/>
  <c r="X57036" i="9"/>
  <c r="X57037" i="9"/>
  <c r="X57038" i="9"/>
  <c r="X57039" i="9"/>
  <c r="X57040" i="9"/>
  <c r="X57041" i="9"/>
  <c r="X57042" i="9"/>
  <c r="X57043" i="9"/>
  <c r="X57044" i="9"/>
  <c r="X57045" i="9"/>
  <c r="X57046" i="9"/>
  <c r="X57047" i="9"/>
  <c r="X57048" i="9"/>
  <c r="X57049" i="9"/>
  <c r="X57050" i="9"/>
  <c r="X57051" i="9"/>
  <c r="X57052" i="9"/>
  <c r="X57053" i="9"/>
  <c r="X57054" i="9"/>
  <c r="X57055" i="9"/>
  <c r="X57056" i="9"/>
  <c r="X57057" i="9"/>
  <c r="X57058" i="9"/>
  <c r="X57059" i="9"/>
  <c r="X57060" i="9"/>
  <c r="X57061" i="9"/>
  <c r="X57062" i="9"/>
  <c r="X57063" i="9"/>
  <c r="X57064" i="9"/>
  <c r="X57065" i="9"/>
  <c r="X57066" i="9"/>
  <c r="X57067" i="9"/>
  <c r="X57068" i="9"/>
  <c r="X57069" i="9"/>
  <c r="X57070" i="9"/>
  <c r="X57071" i="9"/>
  <c r="X57072" i="9"/>
  <c r="X57073" i="9"/>
  <c r="X57074" i="9"/>
  <c r="X57075" i="9"/>
  <c r="X57076" i="9"/>
  <c r="X57077" i="9"/>
  <c r="X57078" i="9"/>
  <c r="X57079" i="9"/>
  <c r="X57080" i="9"/>
  <c r="X57081" i="9"/>
  <c r="X57082" i="9"/>
  <c r="X57083" i="9"/>
  <c r="X57084" i="9"/>
  <c r="X57085" i="9"/>
  <c r="X57086" i="9"/>
  <c r="X57087" i="9"/>
  <c r="X57088" i="9"/>
  <c r="X57089" i="9"/>
  <c r="X57090" i="9"/>
  <c r="X57091" i="9"/>
  <c r="X57092" i="9"/>
  <c r="X57093" i="9"/>
  <c r="X57094" i="9"/>
  <c r="X57095" i="9"/>
  <c r="X57096" i="9"/>
  <c r="X57097" i="9"/>
  <c r="X57098" i="9"/>
  <c r="X57099" i="9"/>
  <c r="X57100" i="9"/>
  <c r="X57101" i="9"/>
  <c r="X57102" i="9"/>
  <c r="X57103" i="9"/>
  <c r="X57104" i="9"/>
  <c r="X57105" i="9"/>
  <c r="X57106" i="9"/>
  <c r="X57107" i="9"/>
  <c r="X57108" i="9"/>
  <c r="X57109" i="9"/>
  <c r="X57110" i="9"/>
  <c r="X57111" i="9"/>
  <c r="X57112" i="9"/>
  <c r="X57113" i="9"/>
  <c r="X57114" i="9"/>
  <c r="X57115" i="9"/>
  <c r="X57116" i="9"/>
  <c r="X57117" i="9"/>
  <c r="X57118" i="9"/>
  <c r="X57119" i="9"/>
  <c r="X57120" i="9"/>
  <c r="X57121" i="9"/>
  <c r="X57122" i="9"/>
  <c r="X57123" i="9"/>
  <c r="X57124" i="9"/>
  <c r="X57125" i="9"/>
  <c r="X57126" i="9"/>
  <c r="X57127" i="9"/>
  <c r="X57128" i="9"/>
  <c r="X57129" i="9"/>
  <c r="X57130" i="9"/>
  <c r="X57131" i="9"/>
  <c r="X57132" i="9"/>
  <c r="X57133" i="9"/>
  <c r="X57134" i="9"/>
  <c r="X57135" i="9"/>
  <c r="X57136" i="9"/>
  <c r="X57137" i="9"/>
  <c r="X57138" i="9"/>
  <c r="X57139" i="9"/>
  <c r="X57140" i="9"/>
  <c r="X57141" i="9"/>
  <c r="X57142" i="9"/>
  <c r="X57143" i="9"/>
  <c r="X57144" i="9"/>
  <c r="X57145" i="9"/>
  <c r="X57146" i="9"/>
  <c r="X57147" i="9"/>
  <c r="X57148" i="9"/>
  <c r="X57149" i="9"/>
  <c r="X57150" i="9"/>
  <c r="X57151" i="9"/>
  <c r="X57152" i="9"/>
  <c r="X57153" i="9"/>
  <c r="X57154" i="9"/>
  <c r="X57155" i="9"/>
  <c r="X57156" i="9"/>
  <c r="X57157" i="9"/>
  <c r="X57158" i="9"/>
  <c r="X57159" i="9"/>
  <c r="X57160" i="9"/>
  <c r="X57161" i="9"/>
  <c r="X57162" i="9"/>
  <c r="X57163" i="9"/>
  <c r="X57164" i="9"/>
  <c r="X57165" i="9"/>
  <c r="X57166" i="9"/>
  <c r="X57167" i="9"/>
  <c r="X57168" i="9"/>
  <c r="X57169" i="9"/>
  <c r="X57170" i="9"/>
  <c r="X57171" i="9"/>
  <c r="X57172" i="9"/>
  <c r="X57173" i="9"/>
  <c r="X57174" i="9"/>
  <c r="X57175" i="9"/>
  <c r="X57176" i="9"/>
  <c r="X57177" i="9"/>
  <c r="X57178" i="9"/>
  <c r="X57179" i="9"/>
  <c r="X57180" i="9"/>
  <c r="X57181" i="9"/>
  <c r="X57182" i="9"/>
  <c r="X57183" i="9"/>
  <c r="X57184" i="9"/>
  <c r="X57185" i="9"/>
  <c r="X57186" i="9"/>
  <c r="X57187" i="9"/>
  <c r="X57188" i="9"/>
  <c r="X57189" i="9"/>
  <c r="X57190" i="9"/>
  <c r="X57191" i="9"/>
  <c r="X57192" i="9"/>
  <c r="X57193" i="9"/>
  <c r="X57194" i="9"/>
  <c r="X57195" i="9"/>
  <c r="X57196" i="9"/>
  <c r="X57197" i="9"/>
  <c r="X57198" i="9"/>
  <c r="X57199" i="9"/>
  <c r="X57200" i="9"/>
  <c r="X57201" i="9"/>
  <c r="X57202" i="9"/>
  <c r="X57203" i="9"/>
  <c r="X57204" i="9"/>
  <c r="X57205" i="9"/>
  <c r="X57206" i="9"/>
  <c r="X57207" i="9"/>
  <c r="X57208" i="9"/>
  <c r="X57209" i="9"/>
  <c r="X57210" i="9"/>
  <c r="X57211" i="9"/>
  <c r="X57212" i="9"/>
  <c r="X57213" i="9"/>
  <c r="X57214" i="9"/>
  <c r="X57215" i="9"/>
  <c r="X57216" i="9"/>
  <c r="X57217" i="9"/>
  <c r="X57218" i="9"/>
  <c r="X57219" i="9"/>
  <c r="X57220" i="9"/>
  <c r="X57221" i="9"/>
  <c r="X57222" i="9"/>
  <c r="X57223" i="9"/>
  <c r="X57224" i="9"/>
  <c r="X57225" i="9"/>
  <c r="X57226" i="9"/>
  <c r="X57227" i="9"/>
  <c r="X57228" i="9"/>
  <c r="X57229" i="9"/>
  <c r="X57230" i="9"/>
  <c r="X57231" i="9"/>
  <c r="X57232" i="9"/>
  <c r="X57233" i="9"/>
  <c r="X57234" i="9"/>
  <c r="X57235" i="9"/>
  <c r="X57236" i="9"/>
  <c r="X57237" i="9"/>
  <c r="X57238" i="9"/>
  <c r="X57239" i="9"/>
  <c r="X57240" i="9"/>
  <c r="X57241" i="9"/>
  <c r="X57242" i="9"/>
  <c r="X57243" i="9"/>
  <c r="X57244" i="9"/>
  <c r="X57245" i="9"/>
  <c r="X57246" i="9"/>
  <c r="X57247" i="9"/>
  <c r="X57248" i="9"/>
  <c r="X57249" i="9"/>
  <c r="X57250" i="9"/>
  <c r="X57251" i="9"/>
  <c r="X57252" i="9"/>
  <c r="X57253" i="9"/>
  <c r="X57254" i="9"/>
  <c r="X57255" i="9"/>
  <c r="X57256" i="9"/>
  <c r="X57257" i="9"/>
  <c r="X57258" i="9"/>
  <c r="X57259" i="9"/>
  <c r="X57260" i="9"/>
  <c r="X57261" i="9"/>
  <c r="X57262" i="9"/>
  <c r="X57263" i="9"/>
  <c r="X57264" i="9"/>
  <c r="X57265" i="9"/>
  <c r="X57266" i="9"/>
  <c r="X57267" i="9"/>
  <c r="X57268" i="9"/>
  <c r="X57269" i="9"/>
  <c r="X57270" i="9"/>
  <c r="X57271" i="9"/>
  <c r="X57272" i="9"/>
  <c r="X57273" i="9"/>
  <c r="X57274" i="9"/>
  <c r="X57275" i="9"/>
  <c r="X57276" i="9"/>
  <c r="X57277" i="9"/>
  <c r="X57278" i="9"/>
  <c r="X57279" i="9"/>
  <c r="X57280" i="9"/>
  <c r="X57281" i="9"/>
  <c r="X57282" i="9"/>
  <c r="X57283" i="9"/>
  <c r="X57284" i="9"/>
  <c r="X57285" i="9"/>
  <c r="X57286" i="9"/>
  <c r="X57287" i="9"/>
  <c r="X57288" i="9"/>
  <c r="X57289" i="9"/>
  <c r="X57290" i="9"/>
  <c r="X57291" i="9"/>
  <c r="X57292" i="9"/>
  <c r="X57293" i="9"/>
  <c r="X57294" i="9"/>
  <c r="X57295" i="9"/>
  <c r="X57296" i="9"/>
  <c r="X57297" i="9"/>
  <c r="X57298" i="9"/>
  <c r="X57299" i="9"/>
  <c r="X57300" i="9"/>
  <c r="X57301" i="9"/>
  <c r="X57302" i="9"/>
  <c r="X57303" i="9"/>
  <c r="X57304" i="9"/>
  <c r="X57305" i="9"/>
  <c r="X57306" i="9"/>
  <c r="X57307" i="9"/>
  <c r="X57308" i="9"/>
  <c r="X57309" i="9"/>
  <c r="X57310" i="9"/>
  <c r="X57311" i="9"/>
  <c r="X57312" i="9"/>
  <c r="X57313" i="9"/>
  <c r="X57314" i="9"/>
  <c r="X57315" i="9"/>
  <c r="X57316" i="9"/>
  <c r="X57317" i="9"/>
  <c r="X57318" i="9"/>
  <c r="X57319" i="9"/>
  <c r="X57320" i="9"/>
  <c r="X57321" i="9"/>
  <c r="X57322" i="9"/>
  <c r="X57323" i="9"/>
  <c r="X57324" i="9"/>
  <c r="X57325" i="9"/>
  <c r="X57326" i="9"/>
  <c r="X57327" i="9"/>
  <c r="X57328" i="9"/>
  <c r="X57329" i="9"/>
  <c r="X57330" i="9"/>
  <c r="X57331" i="9"/>
  <c r="X57332" i="9"/>
  <c r="X57333" i="9"/>
  <c r="X57334" i="9"/>
  <c r="X57335" i="9"/>
  <c r="X57336" i="9"/>
  <c r="X57337" i="9"/>
  <c r="X57338" i="9"/>
  <c r="X57339" i="9"/>
  <c r="X57340" i="9"/>
  <c r="X57341" i="9"/>
  <c r="X57342" i="9"/>
  <c r="X57343" i="9"/>
  <c r="X57344" i="9"/>
  <c r="X57345" i="9"/>
  <c r="X57346" i="9"/>
  <c r="X57347" i="9"/>
  <c r="X57348" i="9"/>
  <c r="X57349" i="9"/>
  <c r="X57350" i="9"/>
  <c r="X57351" i="9"/>
  <c r="X57352" i="9"/>
  <c r="X57353" i="9"/>
  <c r="X57354" i="9"/>
  <c r="X57355" i="9"/>
  <c r="X57356" i="9"/>
  <c r="X57357" i="9"/>
  <c r="X57358" i="9"/>
  <c r="X57359" i="9"/>
  <c r="X57360" i="9"/>
  <c r="X57361" i="9"/>
  <c r="X57362" i="9"/>
  <c r="X57363" i="9"/>
  <c r="X57364" i="9"/>
  <c r="X57365" i="9"/>
  <c r="X57366" i="9"/>
  <c r="X57367" i="9"/>
  <c r="X57368" i="9"/>
  <c r="X57369" i="9"/>
  <c r="X57370" i="9"/>
  <c r="X57371" i="9"/>
  <c r="X57372" i="9"/>
  <c r="X57373" i="9"/>
  <c r="X57374" i="9"/>
  <c r="X57375" i="9"/>
  <c r="X57376" i="9"/>
  <c r="X57377" i="9"/>
  <c r="X57378" i="9"/>
  <c r="X57379" i="9"/>
  <c r="X57380" i="9"/>
  <c r="X57381" i="9"/>
  <c r="X57382" i="9"/>
  <c r="X57383" i="9"/>
  <c r="X57384" i="9"/>
  <c r="X57385" i="9"/>
  <c r="X57386" i="9"/>
  <c r="X57387" i="9"/>
  <c r="X57388" i="9"/>
  <c r="X57389" i="9"/>
  <c r="X57390" i="9"/>
  <c r="X57391" i="9"/>
  <c r="X57392" i="9"/>
  <c r="X57393" i="9"/>
  <c r="X57394" i="9"/>
  <c r="X57395" i="9"/>
  <c r="X57396" i="9"/>
  <c r="X57397" i="9"/>
  <c r="X57398" i="9"/>
  <c r="X57399" i="9"/>
  <c r="X57400" i="9"/>
  <c r="X57401" i="9"/>
  <c r="X57402" i="9"/>
  <c r="X57403" i="9"/>
  <c r="X57404" i="9"/>
  <c r="X57405" i="9"/>
  <c r="X57406" i="9"/>
  <c r="X57407" i="9"/>
  <c r="X57408" i="9"/>
  <c r="X57409" i="9"/>
  <c r="X57410" i="9"/>
  <c r="X57411" i="9"/>
  <c r="X57412" i="9"/>
  <c r="X57413" i="9"/>
  <c r="X57414" i="9"/>
  <c r="X57415" i="9"/>
  <c r="X57416" i="9"/>
  <c r="X57417" i="9"/>
  <c r="X57418" i="9"/>
  <c r="X57419" i="9"/>
  <c r="X57420" i="9"/>
  <c r="X57421" i="9"/>
  <c r="X57422" i="9"/>
  <c r="X57423" i="9"/>
  <c r="X57424" i="9"/>
  <c r="X57425" i="9"/>
  <c r="X57426" i="9"/>
  <c r="X57427" i="9"/>
  <c r="X57428" i="9"/>
  <c r="X57429" i="9"/>
  <c r="X57430" i="9"/>
  <c r="X57431" i="9"/>
  <c r="X57432" i="9"/>
  <c r="X57433" i="9"/>
  <c r="X57434" i="9"/>
  <c r="X57435" i="9"/>
  <c r="X57436" i="9"/>
  <c r="X57437" i="9"/>
  <c r="X57438" i="9"/>
  <c r="X57439" i="9"/>
  <c r="X57440" i="9"/>
  <c r="X57441" i="9"/>
  <c r="X57442" i="9"/>
  <c r="X57443" i="9"/>
  <c r="X57444" i="9"/>
  <c r="X57445" i="9"/>
  <c r="X57446" i="9"/>
  <c r="X57447" i="9"/>
  <c r="X57448" i="9"/>
  <c r="X57449" i="9"/>
  <c r="X57450" i="9"/>
  <c r="X57451" i="9"/>
  <c r="X57452" i="9"/>
  <c r="X57453" i="9"/>
  <c r="X57454" i="9"/>
  <c r="X57455" i="9"/>
  <c r="X57456" i="9"/>
  <c r="X57457" i="9"/>
  <c r="X57458" i="9"/>
  <c r="X57459" i="9"/>
  <c r="X57460" i="9"/>
  <c r="X57461" i="9"/>
  <c r="X57462" i="9"/>
  <c r="X57463" i="9"/>
  <c r="X57464" i="9"/>
  <c r="X57465" i="9"/>
  <c r="X57466" i="9"/>
  <c r="X57467" i="9"/>
  <c r="X57468" i="9"/>
  <c r="X57469" i="9"/>
  <c r="X57470" i="9"/>
  <c r="X57471" i="9"/>
  <c r="X57472" i="9"/>
  <c r="X57473" i="9"/>
  <c r="X57474" i="9"/>
  <c r="X57475" i="9"/>
  <c r="X57476" i="9"/>
  <c r="X57477" i="9"/>
  <c r="X57478" i="9"/>
  <c r="X57479" i="9"/>
  <c r="X57480" i="9"/>
  <c r="X57481" i="9"/>
  <c r="X57482" i="9"/>
  <c r="X57483" i="9"/>
  <c r="X57484" i="9"/>
  <c r="X57485" i="9"/>
  <c r="X57486" i="9"/>
  <c r="X57487" i="9"/>
  <c r="X57488" i="9"/>
  <c r="X57489" i="9"/>
  <c r="X57490" i="9"/>
  <c r="X57491" i="9"/>
  <c r="X57492" i="9"/>
  <c r="X57493" i="9"/>
  <c r="X57494" i="9"/>
  <c r="X57495" i="9"/>
  <c r="X57496" i="9"/>
  <c r="X57497" i="9"/>
  <c r="X57498" i="9"/>
  <c r="X57499" i="9"/>
  <c r="X57500" i="9"/>
  <c r="X57501" i="9"/>
  <c r="X57502" i="9"/>
  <c r="X57503" i="9"/>
  <c r="X57504" i="9"/>
  <c r="X57505" i="9"/>
  <c r="X57506" i="9"/>
  <c r="X57507" i="9"/>
  <c r="X57508" i="9"/>
  <c r="X57509" i="9"/>
  <c r="X57510" i="9"/>
  <c r="X57511" i="9"/>
  <c r="X57512" i="9"/>
  <c r="X57513" i="9"/>
  <c r="X57514" i="9"/>
  <c r="X57515" i="9"/>
  <c r="X57516" i="9"/>
  <c r="X57517" i="9"/>
  <c r="X57518" i="9"/>
  <c r="X57519" i="9"/>
  <c r="X57520" i="9"/>
  <c r="X57521" i="9"/>
  <c r="X57522" i="9"/>
  <c r="X57523" i="9"/>
  <c r="X57524" i="9"/>
  <c r="X57525" i="9"/>
  <c r="X57526" i="9"/>
  <c r="X57527" i="9"/>
  <c r="X57528" i="9"/>
  <c r="X57529" i="9"/>
  <c r="X57530" i="9"/>
  <c r="X57531" i="9"/>
  <c r="X57532" i="9"/>
  <c r="X57533" i="9"/>
  <c r="X57534" i="9"/>
  <c r="X57535" i="9"/>
  <c r="X57536" i="9"/>
  <c r="X57537" i="9"/>
  <c r="X57538" i="9"/>
  <c r="X57539" i="9"/>
  <c r="X57540" i="9"/>
  <c r="X57541" i="9"/>
  <c r="X57542" i="9"/>
  <c r="X57543" i="9"/>
  <c r="X57544" i="9"/>
  <c r="X57545" i="9"/>
  <c r="X57546" i="9"/>
  <c r="X57547" i="9"/>
  <c r="X57548" i="9"/>
  <c r="X57549" i="9"/>
  <c r="X57550" i="9"/>
  <c r="X57551" i="9"/>
  <c r="X57552" i="9"/>
  <c r="X57553" i="9"/>
  <c r="X57554" i="9"/>
  <c r="X57555" i="9"/>
  <c r="X57556" i="9"/>
  <c r="X57557" i="9"/>
  <c r="X57558" i="9"/>
  <c r="X57559" i="9"/>
  <c r="X57560" i="9"/>
  <c r="X57561" i="9"/>
  <c r="X57562" i="9"/>
  <c r="X57563" i="9"/>
  <c r="X57564" i="9"/>
  <c r="X57565" i="9"/>
  <c r="X57566" i="9"/>
  <c r="X57567" i="9"/>
  <c r="X57568" i="9"/>
  <c r="X57569" i="9"/>
  <c r="X57570" i="9"/>
  <c r="X57571" i="9"/>
  <c r="X57572" i="9"/>
  <c r="X57573" i="9"/>
  <c r="X57574" i="9"/>
  <c r="X57575" i="9"/>
  <c r="X57576" i="9"/>
  <c r="X57577" i="9"/>
  <c r="X57578" i="9"/>
  <c r="X57579" i="9"/>
  <c r="X57580" i="9"/>
  <c r="X57581" i="9"/>
  <c r="X57582" i="9"/>
  <c r="X57583" i="9"/>
  <c r="X57584" i="9"/>
  <c r="X57585" i="9"/>
  <c r="X57586" i="9"/>
  <c r="X57587" i="9"/>
  <c r="X57588" i="9"/>
  <c r="X57589" i="9"/>
  <c r="X57590" i="9"/>
  <c r="X57591" i="9"/>
  <c r="X57592" i="9"/>
  <c r="X57593" i="9"/>
  <c r="X57594" i="9"/>
  <c r="X57595" i="9"/>
  <c r="X57596" i="9"/>
  <c r="X57597" i="9"/>
  <c r="X57598" i="9"/>
  <c r="X57599" i="9"/>
  <c r="X57600" i="9"/>
  <c r="X57601" i="9"/>
  <c r="X57602" i="9"/>
  <c r="X57603" i="9"/>
  <c r="X57604" i="9"/>
  <c r="X57605" i="9"/>
  <c r="X57606" i="9"/>
  <c r="X57607" i="9"/>
  <c r="X57608" i="9"/>
  <c r="X57609" i="9"/>
  <c r="X57610" i="9"/>
  <c r="X57611" i="9"/>
  <c r="X57612" i="9"/>
  <c r="X57613" i="9"/>
  <c r="X57614" i="9"/>
  <c r="X57615" i="9"/>
  <c r="X57616" i="9"/>
  <c r="X57617" i="9"/>
  <c r="X57618" i="9"/>
  <c r="X57619" i="9"/>
  <c r="X57620" i="9"/>
  <c r="X57621" i="9"/>
  <c r="X57622" i="9"/>
  <c r="X57623" i="9"/>
  <c r="X57624" i="9"/>
  <c r="X57625" i="9"/>
  <c r="X57626" i="9"/>
  <c r="X57627" i="9"/>
  <c r="X57628" i="9"/>
  <c r="X57629" i="9"/>
  <c r="X57630" i="9"/>
  <c r="X57631" i="9"/>
  <c r="X57632" i="9"/>
  <c r="X57633" i="9"/>
  <c r="X57634" i="9"/>
  <c r="X57635" i="9"/>
  <c r="X57636" i="9"/>
  <c r="X57637" i="9"/>
  <c r="X57638" i="9"/>
  <c r="X57639" i="9"/>
  <c r="X57640" i="9"/>
  <c r="X57641" i="9"/>
  <c r="X57642" i="9"/>
  <c r="X57643" i="9"/>
  <c r="X57644" i="9"/>
  <c r="X57645" i="9"/>
  <c r="X57646" i="9"/>
  <c r="X57647" i="9"/>
  <c r="X57648" i="9"/>
  <c r="X57649" i="9"/>
  <c r="X57650" i="9"/>
  <c r="X57651" i="9"/>
  <c r="X57652" i="9"/>
  <c r="X57653" i="9"/>
  <c r="X57654" i="9"/>
  <c r="X57655" i="9"/>
  <c r="X57656" i="9"/>
  <c r="X57657" i="9"/>
  <c r="X57658" i="9"/>
  <c r="X57659" i="9"/>
  <c r="X57660" i="9"/>
  <c r="X57661" i="9"/>
  <c r="X57662" i="9"/>
  <c r="X57663" i="9"/>
  <c r="X57664" i="9"/>
  <c r="X57665" i="9"/>
  <c r="X57666" i="9"/>
  <c r="X57667" i="9"/>
  <c r="X57668" i="9"/>
  <c r="X57669" i="9"/>
  <c r="X57670" i="9"/>
  <c r="X57671" i="9"/>
  <c r="X57672" i="9"/>
  <c r="X57673" i="9"/>
  <c r="X57674" i="9"/>
  <c r="X57675" i="9"/>
  <c r="X57676" i="9"/>
  <c r="X57677" i="9"/>
  <c r="X57678" i="9"/>
  <c r="X57679" i="9"/>
  <c r="X57680" i="9"/>
  <c r="X57681" i="9"/>
  <c r="X57682" i="9"/>
  <c r="X57683" i="9"/>
  <c r="X57684" i="9"/>
  <c r="X57685" i="9"/>
  <c r="X57686" i="9"/>
  <c r="X57687" i="9"/>
  <c r="X57688" i="9"/>
  <c r="X57689" i="9"/>
  <c r="X57690" i="9"/>
  <c r="X57691" i="9"/>
  <c r="X57692" i="9"/>
  <c r="X57693" i="9"/>
  <c r="X57694" i="9"/>
  <c r="X57695" i="9"/>
  <c r="X57696" i="9"/>
  <c r="X57697" i="9"/>
  <c r="X57698" i="9"/>
  <c r="X57699" i="9"/>
  <c r="X57700" i="9"/>
  <c r="X57701" i="9"/>
  <c r="X57702" i="9"/>
  <c r="X57703" i="9"/>
  <c r="X57704" i="9"/>
  <c r="X57705" i="9"/>
  <c r="X57706" i="9"/>
  <c r="X57707" i="9"/>
  <c r="X57708" i="9"/>
  <c r="X57709" i="9"/>
  <c r="X57710" i="9"/>
  <c r="X57711" i="9"/>
  <c r="X57712" i="9"/>
  <c r="X57713" i="9"/>
  <c r="X57714" i="9"/>
  <c r="X57715" i="9"/>
  <c r="X57716" i="9"/>
  <c r="X57717" i="9"/>
  <c r="X57718" i="9"/>
  <c r="X57719" i="9"/>
  <c r="X57720" i="9"/>
  <c r="X57721" i="9"/>
  <c r="X57722" i="9"/>
  <c r="X57723" i="9"/>
  <c r="X57724" i="9"/>
  <c r="X57725" i="9"/>
  <c r="X57726" i="9"/>
  <c r="X57727" i="9"/>
  <c r="X57728" i="9"/>
  <c r="X57729" i="9"/>
  <c r="X57730" i="9"/>
  <c r="X57731" i="9"/>
  <c r="X57732" i="9"/>
  <c r="X57733" i="9"/>
  <c r="X57734" i="9"/>
  <c r="X57735" i="9"/>
  <c r="X57736" i="9"/>
  <c r="X57737" i="9"/>
  <c r="X57738" i="9"/>
  <c r="X57739" i="9"/>
  <c r="X57740" i="9"/>
  <c r="X57741" i="9"/>
  <c r="X57742" i="9"/>
  <c r="X57743" i="9"/>
  <c r="X57744" i="9"/>
  <c r="X57745" i="9"/>
  <c r="X57746" i="9"/>
  <c r="X57747" i="9"/>
  <c r="X57748" i="9"/>
  <c r="X57749" i="9"/>
  <c r="X57750" i="9"/>
  <c r="X57751" i="9"/>
  <c r="X57752" i="9"/>
  <c r="X57753" i="9"/>
  <c r="X57754" i="9"/>
  <c r="X57755" i="9"/>
  <c r="X57756" i="9"/>
  <c r="X57757" i="9"/>
  <c r="X57758" i="9"/>
  <c r="X57759" i="9"/>
  <c r="X57760" i="9"/>
  <c r="X57761" i="9"/>
  <c r="X57762" i="9"/>
  <c r="X57763" i="9"/>
  <c r="X57764" i="9"/>
  <c r="X57765" i="9"/>
  <c r="X57766" i="9"/>
  <c r="X57767" i="9"/>
  <c r="X57768" i="9"/>
  <c r="X57769" i="9"/>
  <c r="X57770" i="9"/>
  <c r="X57771" i="9"/>
  <c r="X57772" i="9"/>
  <c r="X57773" i="9"/>
  <c r="X57774" i="9"/>
  <c r="X57775" i="9"/>
  <c r="X57776" i="9"/>
  <c r="X57777" i="9"/>
  <c r="X57778" i="9"/>
  <c r="X57779" i="9"/>
  <c r="X57780" i="9"/>
  <c r="X57781" i="9"/>
  <c r="X57782" i="9"/>
  <c r="X57783" i="9"/>
  <c r="X57784" i="9"/>
  <c r="X57785" i="9"/>
  <c r="X57786" i="9"/>
  <c r="X57787" i="9"/>
  <c r="X57788" i="9"/>
  <c r="X57789" i="9"/>
  <c r="X57790" i="9"/>
  <c r="X57791" i="9"/>
  <c r="X57792" i="9"/>
  <c r="X57793" i="9"/>
  <c r="X57794" i="9"/>
  <c r="X57795" i="9"/>
  <c r="X57796" i="9"/>
  <c r="X57797" i="9"/>
  <c r="X57798" i="9"/>
  <c r="X57799" i="9"/>
  <c r="X57800" i="9"/>
  <c r="X57801" i="9"/>
  <c r="X57802" i="9"/>
  <c r="X57803" i="9"/>
  <c r="X57804" i="9"/>
  <c r="X57805" i="9"/>
  <c r="X57806" i="9"/>
  <c r="X57807" i="9"/>
  <c r="X57808" i="9"/>
  <c r="X57809" i="9"/>
  <c r="X57810" i="9"/>
  <c r="X57811" i="9"/>
  <c r="X57812" i="9"/>
  <c r="X57813" i="9"/>
  <c r="X57814" i="9"/>
  <c r="X57815" i="9"/>
  <c r="X57816" i="9"/>
  <c r="X57817" i="9"/>
  <c r="X57818" i="9"/>
  <c r="X57819" i="9"/>
  <c r="X57820" i="9"/>
  <c r="X57821" i="9"/>
  <c r="X57822" i="9"/>
  <c r="X57823" i="9"/>
  <c r="X57824" i="9"/>
  <c r="X57825" i="9"/>
  <c r="X57826" i="9"/>
  <c r="X57827" i="9"/>
  <c r="X57828" i="9"/>
  <c r="X57829" i="9"/>
  <c r="X57830" i="9"/>
  <c r="X57831" i="9"/>
  <c r="X57832" i="9"/>
  <c r="X57833" i="9"/>
  <c r="X57834" i="9"/>
  <c r="X57835" i="9"/>
  <c r="X57836" i="9"/>
  <c r="X57837" i="9"/>
  <c r="X57838" i="9"/>
  <c r="X57839" i="9"/>
  <c r="X57840" i="9"/>
  <c r="X57841" i="9"/>
  <c r="X57842" i="9"/>
  <c r="X57843" i="9"/>
  <c r="X57844" i="9"/>
  <c r="X57845" i="9"/>
  <c r="X57846" i="9"/>
  <c r="X57847" i="9"/>
  <c r="X57848" i="9"/>
  <c r="X57849" i="9"/>
  <c r="X57850" i="9"/>
  <c r="X57851" i="9"/>
  <c r="X57852" i="9"/>
  <c r="X57853" i="9"/>
  <c r="X57854" i="9"/>
  <c r="X57855" i="9"/>
  <c r="X57856" i="9"/>
  <c r="X57857" i="9"/>
  <c r="X57858" i="9"/>
  <c r="X57859" i="9"/>
  <c r="X57860" i="9"/>
  <c r="X57861" i="9"/>
  <c r="X57862" i="9"/>
  <c r="X57863" i="9"/>
  <c r="X57864" i="9"/>
  <c r="X57865" i="9"/>
  <c r="X57866" i="9"/>
  <c r="X57867" i="9"/>
  <c r="X57868" i="9"/>
  <c r="X57869" i="9"/>
  <c r="X57870" i="9"/>
  <c r="X57871" i="9"/>
  <c r="X57872" i="9"/>
  <c r="X57873" i="9"/>
  <c r="X57874" i="9"/>
  <c r="X57875" i="9"/>
  <c r="X57876" i="9"/>
  <c r="X57877" i="9"/>
  <c r="X57878" i="9"/>
  <c r="X57879" i="9"/>
  <c r="X57880" i="9"/>
  <c r="X57881" i="9"/>
  <c r="X57882" i="9"/>
  <c r="X57883" i="9"/>
  <c r="X57884" i="9"/>
  <c r="X57885" i="9"/>
  <c r="X57886" i="9"/>
  <c r="X57887" i="9"/>
  <c r="X57888" i="9"/>
  <c r="X57889" i="9"/>
  <c r="X57890" i="9"/>
  <c r="X57891" i="9"/>
  <c r="X57892" i="9"/>
  <c r="X57893" i="9"/>
  <c r="X57894" i="9"/>
  <c r="X57895" i="9"/>
  <c r="X57896" i="9"/>
  <c r="X57897" i="9"/>
  <c r="X57898" i="9"/>
  <c r="X57899" i="9"/>
  <c r="X57900" i="9"/>
  <c r="X57901" i="9"/>
  <c r="X57902" i="9"/>
  <c r="X57903" i="9"/>
  <c r="X57904" i="9"/>
  <c r="X57905" i="9"/>
  <c r="X57906" i="9"/>
  <c r="X57907" i="9"/>
  <c r="X57908" i="9"/>
  <c r="X57909" i="9"/>
  <c r="X57910" i="9"/>
  <c r="X57911" i="9"/>
  <c r="X57912" i="9"/>
  <c r="X57913" i="9"/>
  <c r="X57914" i="9"/>
  <c r="X57915" i="9"/>
  <c r="X57916" i="9"/>
  <c r="X57917" i="9"/>
  <c r="X57918" i="9"/>
  <c r="X57919" i="9"/>
  <c r="X57920" i="9"/>
  <c r="X57921" i="9"/>
  <c r="X57922" i="9"/>
  <c r="X57923" i="9"/>
  <c r="X57924" i="9"/>
  <c r="X57925" i="9"/>
  <c r="X57926" i="9"/>
  <c r="X57927" i="9"/>
  <c r="X57928" i="9"/>
  <c r="X57929" i="9"/>
  <c r="X57930" i="9"/>
  <c r="X57931" i="9"/>
  <c r="X57932" i="9"/>
  <c r="X57933" i="9"/>
  <c r="X57934" i="9"/>
  <c r="X57935" i="9"/>
  <c r="X57936" i="9"/>
  <c r="X57937" i="9"/>
  <c r="X57938" i="9"/>
  <c r="X57939" i="9"/>
  <c r="X57940" i="9"/>
  <c r="X57941" i="9"/>
  <c r="X57942" i="9"/>
  <c r="X57943" i="9"/>
  <c r="X57944" i="9"/>
  <c r="X57945" i="9"/>
  <c r="X57946" i="9"/>
  <c r="X57947" i="9"/>
  <c r="X57948" i="9"/>
  <c r="X57949" i="9"/>
  <c r="X57950" i="9"/>
  <c r="X57951" i="9"/>
  <c r="X57952" i="9"/>
  <c r="X57953" i="9"/>
  <c r="X57954" i="9"/>
  <c r="X57955" i="9"/>
  <c r="X57956" i="9"/>
  <c r="X57957" i="9"/>
  <c r="X57958" i="9"/>
  <c r="X57959" i="9"/>
  <c r="X57960" i="9"/>
  <c r="X57961" i="9"/>
  <c r="X57962" i="9"/>
  <c r="X57963" i="9"/>
  <c r="X57964" i="9"/>
  <c r="X57965" i="9"/>
  <c r="X57966" i="9"/>
  <c r="X57967" i="9"/>
  <c r="X57968" i="9"/>
  <c r="X57969" i="9"/>
  <c r="X57970" i="9"/>
  <c r="X57971" i="9"/>
  <c r="X57972" i="9"/>
  <c r="X57973" i="9"/>
  <c r="X57974" i="9"/>
  <c r="X57975" i="9"/>
  <c r="X57976" i="9"/>
  <c r="X57977" i="9"/>
  <c r="X57978" i="9"/>
  <c r="X57979" i="9"/>
  <c r="X57980" i="9"/>
  <c r="X57981" i="9"/>
  <c r="X57982" i="9"/>
  <c r="X57983" i="9"/>
  <c r="X57984" i="9"/>
  <c r="X57985" i="9"/>
  <c r="X57986" i="9"/>
  <c r="X57987" i="9"/>
  <c r="X57988" i="9"/>
  <c r="X57989" i="9"/>
  <c r="X57990" i="9"/>
  <c r="X57991" i="9"/>
  <c r="X57992" i="9"/>
  <c r="X57993" i="9"/>
  <c r="X57994" i="9"/>
  <c r="X57995" i="9"/>
  <c r="X57996" i="9"/>
  <c r="X57997" i="9"/>
  <c r="X57998" i="9"/>
  <c r="X57999" i="9"/>
  <c r="X58000" i="9"/>
  <c r="X58001" i="9"/>
  <c r="X58002" i="9"/>
  <c r="X58003" i="9"/>
  <c r="X58004" i="9"/>
  <c r="X58005" i="9"/>
  <c r="X58006" i="9"/>
  <c r="X58007" i="9"/>
  <c r="X58008" i="9"/>
  <c r="X58009" i="9"/>
  <c r="X58010" i="9"/>
  <c r="X58011" i="9"/>
  <c r="X58012" i="9"/>
  <c r="X58013" i="9"/>
  <c r="X58014" i="9"/>
  <c r="X58015" i="9"/>
  <c r="X58016" i="9"/>
  <c r="X58017" i="9"/>
  <c r="X58018" i="9"/>
  <c r="X58019" i="9"/>
  <c r="X58020" i="9"/>
  <c r="X58021" i="9"/>
  <c r="X58022" i="9"/>
  <c r="X58023" i="9"/>
  <c r="X58024" i="9"/>
  <c r="X58025" i="9"/>
  <c r="X58026" i="9"/>
  <c r="X58027" i="9"/>
  <c r="X58028" i="9"/>
  <c r="X58029" i="9"/>
  <c r="X58030" i="9"/>
  <c r="X58031" i="9"/>
  <c r="X58032" i="9"/>
  <c r="X58033" i="9"/>
  <c r="X58034" i="9"/>
  <c r="X58035" i="9"/>
  <c r="X58036" i="9"/>
  <c r="X58037" i="9"/>
  <c r="X58038" i="9"/>
  <c r="X58039" i="9"/>
  <c r="X58040" i="9"/>
  <c r="X58041" i="9"/>
  <c r="X58042" i="9"/>
  <c r="X58043" i="9"/>
  <c r="X58044" i="9"/>
  <c r="X58045" i="9"/>
  <c r="X58046" i="9"/>
  <c r="X58047" i="9"/>
  <c r="X58048" i="9"/>
  <c r="X58049" i="9"/>
  <c r="X58050" i="9"/>
  <c r="X58051" i="9"/>
  <c r="X58052" i="9"/>
  <c r="X58053" i="9"/>
  <c r="X58054" i="9"/>
  <c r="X58055" i="9"/>
  <c r="X58056" i="9"/>
  <c r="X58057" i="9"/>
  <c r="X58058" i="9"/>
  <c r="X58059" i="9"/>
  <c r="X58060" i="9"/>
  <c r="X58061" i="9"/>
  <c r="X58062" i="9"/>
  <c r="X58063" i="9"/>
  <c r="X58064" i="9"/>
  <c r="X58065" i="9"/>
  <c r="X58066" i="9"/>
  <c r="X58067" i="9"/>
  <c r="X58068" i="9"/>
  <c r="X58069" i="9"/>
  <c r="X58070" i="9"/>
  <c r="X58071" i="9"/>
  <c r="X58072" i="9"/>
  <c r="X58073" i="9"/>
  <c r="X58074" i="9"/>
  <c r="X58075" i="9"/>
  <c r="X58076" i="9"/>
  <c r="X58077" i="9"/>
  <c r="X58078" i="9"/>
  <c r="X58079" i="9"/>
  <c r="X58080" i="9"/>
  <c r="X58081" i="9"/>
  <c r="X58082" i="9"/>
  <c r="X58083" i="9"/>
  <c r="X58084" i="9"/>
  <c r="X58085" i="9"/>
  <c r="X58086" i="9"/>
  <c r="X58087" i="9"/>
  <c r="X58088" i="9"/>
  <c r="X58089" i="9"/>
  <c r="X58090" i="9"/>
  <c r="X58091" i="9"/>
  <c r="X58092" i="9"/>
  <c r="X58093" i="9"/>
  <c r="X58094" i="9"/>
  <c r="X58095" i="9"/>
  <c r="X58096" i="9"/>
  <c r="X58097" i="9"/>
  <c r="X58098" i="9"/>
  <c r="X58099" i="9"/>
  <c r="X58100" i="9"/>
  <c r="X58101" i="9"/>
  <c r="X58102" i="9"/>
  <c r="X58103" i="9"/>
  <c r="X58104" i="9"/>
  <c r="X58105" i="9"/>
  <c r="X58106" i="9"/>
  <c r="X58107" i="9"/>
  <c r="X58108" i="9"/>
  <c r="X58109" i="9"/>
  <c r="X58110" i="9"/>
  <c r="X58111" i="9"/>
  <c r="X58112" i="9"/>
  <c r="X58113" i="9"/>
  <c r="X58114" i="9"/>
  <c r="X58115" i="9"/>
  <c r="X58116" i="9"/>
  <c r="X58117" i="9"/>
  <c r="X58118" i="9"/>
  <c r="X58119" i="9"/>
  <c r="X58120" i="9"/>
  <c r="X58121" i="9"/>
  <c r="X58122" i="9"/>
  <c r="X58123" i="9"/>
  <c r="X58124" i="9"/>
  <c r="X58125" i="9"/>
  <c r="X58126" i="9"/>
  <c r="X58127" i="9"/>
  <c r="X58128" i="9"/>
  <c r="X58129" i="9"/>
  <c r="X58130" i="9"/>
  <c r="X58131" i="9"/>
  <c r="X58132" i="9"/>
  <c r="X58133" i="9"/>
  <c r="X58134" i="9"/>
  <c r="X58135" i="9"/>
  <c r="X58136" i="9"/>
  <c r="X58137" i="9"/>
  <c r="X58138" i="9"/>
  <c r="X58139" i="9"/>
  <c r="X58140" i="9"/>
  <c r="X58141" i="9"/>
  <c r="X58142" i="9"/>
  <c r="X58143" i="9"/>
  <c r="X58144" i="9"/>
  <c r="X58145" i="9"/>
  <c r="X58146" i="9"/>
  <c r="X58147" i="9"/>
  <c r="X58148" i="9"/>
  <c r="X58149" i="9"/>
  <c r="X58150" i="9"/>
  <c r="X58151" i="9"/>
  <c r="X58152" i="9"/>
  <c r="X58153" i="9"/>
  <c r="X58154" i="9"/>
  <c r="X58155" i="9"/>
  <c r="X58156" i="9"/>
  <c r="X58157" i="9"/>
  <c r="X58158" i="9"/>
  <c r="X58159" i="9"/>
  <c r="X58160" i="9"/>
  <c r="X58161" i="9"/>
  <c r="X58162" i="9"/>
  <c r="X58163" i="9"/>
  <c r="X58164" i="9"/>
  <c r="X58165" i="9"/>
  <c r="X58166" i="9"/>
  <c r="X58167" i="9"/>
  <c r="X58168" i="9"/>
  <c r="X58169" i="9"/>
  <c r="X58170" i="9"/>
  <c r="X58171" i="9"/>
  <c r="X58172" i="9"/>
  <c r="X58173" i="9"/>
  <c r="X58174" i="9"/>
  <c r="X58175" i="9"/>
  <c r="X58176" i="9"/>
  <c r="X58177" i="9"/>
  <c r="X58178" i="9"/>
  <c r="X58179" i="9"/>
  <c r="X58180" i="9"/>
  <c r="X58181" i="9"/>
  <c r="X58182" i="9"/>
  <c r="X58183" i="9"/>
  <c r="X58184" i="9"/>
  <c r="X58185" i="9"/>
  <c r="X58186" i="9"/>
  <c r="X58187" i="9"/>
  <c r="X58188" i="9"/>
  <c r="X58189" i="9"/>
  <c r="X58190" i="9"/>
  <c r="X58191" i="9"/>
  <c r="X58192" i="9"/>
  <c r="X58193" i="9"/>
  <c r="X58194" i="9"/>
  <c r="X58195" i="9"/>
  <c r="X58196" i="9"/>
  <c r="X58197" i="9"/>
  <c r="X58198" i="9"/>
  <c r="X58199" i="9"/>
  <c r="X58200" i="9"/>
  <c r="X58201" i="9"/>
  <c r="X58202" i="9"/>
  <c r="X58203" i="9"/>
  <c r="X58204" i="9"/>
  <c r="X58205" i="9"/>
  <c r="X58206" i="9"/>
  <c r="X58207" i="9"/>
  <c r="X58208" i="9"/>
  <c r="X58209" i="9"/>
  <c r="X58210" i="9"/>
  <c r="X58211" i="9"/>
  <c r="X58212" i="9"/>
  <c r="X58213" i="9"/>
  <c r="X58214" i="9"/>
  <c r="X58215" i="9"/>
  <c r="X58216" i="9"/>
  <c r="X58217" i="9"/>
  <c r="X58218" i="9"/>
  <c r="X58219" i="9"/>
  <c r="X58220" i="9"/>
  <c r="X58221" i="9"/>
  <c r="X58222" i="9"/>
  <c r="X58223" i="9"/>
  <c r="X58224" i="9"/>
  <c r="X58225" i="9"/>
  <c r="X58226" i="9"/>
  <c r="X58227" i="9"/>
  <c r="X58228" i="9"/>
  <c r="X58229" i="9"/>
  <c r="X58230" i="9"/>
  <c r="X58231" i="9"/>
  <c r="X58232" i="9"/>
  <c r="X58233" i="9"/>
  <c r="X58234" i="9"/>
  <c r="X58235" i="9"/>
  <c r="X58236" i="9"/>
  <c r="X58237" i="9"/>
  <c r="X58238" i="9"/>
  <c r="X58239" i="9"/>
  <c r="X58240" i="9"/>
  <c r="X58241" i="9"/>
  <c r="X58242" i="9"/>
  <c r="X58243" i="9"/>
  <c r="X58244" i="9"/>
  <c r="X58245" i="9"/>
  <c r="X58246" i="9"/>
  <c r="X58247" i="9"/>
  <c r="X58248" i="9"/>
  <c r="X58249" i="9"/>
  <c r="X58250" i="9"/>
  <c r="X58251" i="9"/>
  <c r="X58252" i="9"/>
  <c r="X58253" i="9"/>
  <c r="X58254" i="9"/>
  <c r="X58255" i="9"/>
  <c r="X58256" i="9"/>
  <c r="X58257" i="9"/>
  <c r="X58258" i="9"/>
  <c r="X58259" i="9"/>
  <c r="X58260" i="9"/>
  <c r="X58261" i="9"/>
  <c r="X58262" i="9"/>
  <c r="X58263" i="9"/>
  <c r="X58264" i="9"/>
  <c r="X58265" i="9"/>
  <c r="X58266" i="9"/>
  <c r="X58267" i="9"/>
  <c r="X58268" i="9"/>
  <c r="X58269" i="9"/>
  <c r="X58270" i="9"/>
  <c r="X58271" i="9"/>
  <c r="X58272" i="9"/>
  <c r="X58273" i="9"/>
  <c r="X58274" i="9"/>
  <c r="X58275" i="9"/>
  <c r="X58276" i="9"/>
  <c r="X58277" i="9"/>
  <c r="X58278" i="9"/>
  <c r="X58279" i="9"/>
  <c r="X58280" i="9"/>
  <c r="X58281" i="9"/>
  <c r="X58282" i="9"/>
  <c r="X58283" i="9"/>
  <c r="X58284" i="9"/>
  <c r="X58285" i="9"/>
  <c r="X58286" i="9"/>
  <c r="X58287" i="9"/>
  <c r="X58288" i="9"/>
  <c r="X58289" i="9"/>
  <c r="X58290" i="9"/>
  <c r="X58291" i="9"/>
  <c r="X58292" i="9"/>
  <c r="X58293" i="9"/>
  <c r="X58294" i="9"/>
  <c r="X58295" i="9"/>
  <c r="X58296" i="9"/>
  <c r="X58297" i="9"/>
  <c r="X58298" i="9"/>
  <c r="X58299" i="9"/>
  <c r="X58300" i="9"/>
  <c r="X58301" i="9"/>
  <c r="X58302" i="9"/>
  <c r="X58303" i="9"/>
  <c r="X58304" i="9"/>
  <c r="X58305" i="9"/>
  <c r="X58306" i="9"/>
  <c r="X58307" i="9"/>
  <c r="X58308" i="9"/>
  <c r="X58309" i="9"/>
  <c r="X58310" i="9"/>
  <c r="X58311" i="9"/>
  <c r="X58312" i="9"/>
  <c r="X58313" i="9"/>
  <c r="X58314" i="9"/>
  <c r="X58315" i="9"/>
  <c r="X58316" i="9"/>
  <c r="X58317" i="9"/>
  <c r="X58318" i="9"/>
  <c r="X58319" i="9"/>
  <c r="X58320" i="9"/>
  <c r="X58321" i="9"/>
  <c r="X58322" i="9"/>
  <c r="X58323" i="9"/>
  <c r="X58324" i="9"/>
  <c r="X58325" i="9"/>
  <c r="X58326" i="9"/>
  <c r="X58327" i="9"/>
  <c r="X58328" i="9"/>
  <c r="X58329" i="9"/>
  <c r="X58330" i="9"/>
  <c r="X58331" i="9"/>
  <c r="X58332" i="9"/>
  <c r="X58333" i="9"/>
  <c r="X58334" i="9"/>
  <c r="X58335" i="9"/>
  <c r="X58336" i="9"/>
  <c r="X58337" i="9"/>
  <c r="X58338" i="9"/>
  <c r="X58339" i="9"/>
  <c r="X58340" i="9"/>
  <c r="X58341" i="9"/>
  <c r="X58342" i="9"/>
  <c r="X58343" i="9"/>
  <c r="X58344" i="9"/>
  <c r="X58345" i="9"/>
  <c r="X58346" i="9"/>
  <c r="X58347" i="9"/>
  <c r="X58348" i="9"/>
  <c r="X58349" i="9"/>
  <c r="X58350" i="9"/>
  <c r="X58351" i="9"/>
  <c r="X58352" i="9"/>
  <c r="X58353" i="9"/>
  <c r="X58354" i="9"/>
  <c r="X58355" i="9"/>
  <c r="X58356" i="9"/>
  <c r="X58357" i="9"/>
  <c r="X58358" i="9"/>
  <c r="X58359" i="9"/>
  <c r="X58360" i="9"/>
  <c r="X58361" i="9"/>
  <c r="X58362" i="9"/>
  <c r="X58363" i="9"/>
  <c r="X58364" i="9"/>
  <c r="X58365" i="9"/>
  <c r="X58366" i="9"/>
  <c r="X58367" i="9"/>
  <c r="X58368" i="9"/>
  <c r="X58369" i="9"/>
  <c r="X58370" i="9"/>
  <c r="X58371" i="9"/>
  <c r="X58372" i="9"/>
  <c r="X58373" i="9"/>
  <c r="X58374" i="9"/>
  <c r="X58375" i="9"/>
  <c r="X58376" i="9"/>
  <c r="X58377" i="9"/>
  <c r="X58378" i="9"/>
  <c r="X58379" i="9"/>
  <c r="X58380" i="9"/>
  <c r="X58381" i="9"/>
  <c r="X58382" i="9"/>
  <c r="X58383" i="9"/>
  <c r="X58384" i="9"/>
  <c r="X58385" i="9"/>
  <c r="X58386" i="9"/>
  <c r="X58387" i="9"/>
  <c r="X58388" i="9"/>
  <c r="X58389" i="9"/>
  <c r="X58390" i="9"/>
  <c r="X58391" i="9"/>
  <c r="X58392" i="9"/>
  <c r="X58393" i="9"/>
  <c r="X58394" i="9"/>
  <c r="X58395" i="9"/>
  <c r="X58396" i="9"/>
  <c r="X58397" i="9"/>
  <c r="X58398" i="9"/>
  <c r="X58399" i="9"/>
  <c r="X58400" i="9"/>
  <c r="X58401" i="9"/>
  <c r="X58402" i="9"/>
  <c r="X58403" i="9"/>
  <c r="X58404" i="9"/>
  <c r="X58405" i="9"/>
  <c r="X58406" i="9"/>
  <c r="X58407" i="9"/>
  <c r="X58408" i="9"/>
  <c r="X58409" i="9"/>
  <c r="X58410" i="9"/>
  <c r="X58411" i="9"/>
  <c r="X58412" i="9"/>
  <c r="X58413" i="9"/>
  <c r="X58414" i="9"/>
  <c r="X58415" i="9"/>
  <c r="X58416" i="9"/>
  <c r="X58417" i="9"/>
  <c r="X58418" i="9"/>
  <c r="X58419" i="9"/>
  <c r="X58420" i="9"/>
  <c r="X58421" i="9"/>
  <c r="X58422" i="9"/>
  <c r="X58423" i="9"/>
  <c r="X58424" i="9"/>
  <c r="X58425" i="9"/>
  <c r="X58426" i="9"/>
  <c r="X58427" i="9"/>
  <c r="X58428" i="9"/>
  <c r="X58429" i="9"/>
  <c r="X58430" i="9"/>
  <c r="X58431" i="9"/>
  <c r="X58432" i="9"/>
  <c r="X58433" i="9"/>
  <c r="X58434" i="9"/>
  <c r="X58435" i="9"/>
  <c r="X58436" i="9"/>
  <c r="X58437" i="9"/>
  <c r="X58438" i="9"/>
  <c r="X58439" i="9"/>
  <c r="X58440" i="9"/>
  <c r="X58441" i="9"/>
  <c r="X58442" i="9"/>
  <c r="X58443" i="9"/>
  <c r="X58444" i="9"/>
  <c r="X58445" i="9"/>
  <c r="X58446" i="9"/>
  <c r="X58447" i="9"/>
  <c r="X58448" i="9"/>
  <c r="X58449" i="9"/>
  <c r="X58450" i="9"/>
  <c r="X58451" i="9"/>
  <c r="X58452" i="9"/>
  <c r="X58453" i="9"/>
  <c r="X58454" i="9"/>
  <c r="X58455" i="9"/>
  <c r="X58456" i="9"/>
  <c r="X58457" i="9"/>
  <c r="X58458" i="9"/>
  <c r="X58459" i="9"/>
  <c r="X58460" i="9"/>
  <c r="X58461" i="9"/>
  <c r="X58462" i="9"/>
  <c r="X58463" i="9"/>
  <c r="X58464" i="9"/>
  <c r="X58465" i="9"/>
  <c r="X58466" i="9"/>
  <c r="X58467" i="9"/>
  <c r="X58468" i="9"/>
  <c r="X58469" i="9"/>
  <c r="X58470" i="9"/>
  <c r="X58471" i="9"/>
  <c r="X58472" i="9"/>
  <c r="X58473" i="9"/>
  <c r="X58474" i="9"/>
  <c r="X58475" i="9"/>
  <c r="X58476" i="9"/>
  <c r="X58477" i="9"/>
  <c r="X58478" i="9"/>
  <c r="X58479" i="9"/>
  <c r="X58480" i="9"/>
  <c r="X58481" i="9"/>
  <c r="X58482" i="9"/>
  <c r="X58483" i="9"/>
  <c r="X58484" i="9"/>
  <c r="X58485" i="9"/>
  <c r="X58486" i="9"/>
  <c r="X58487" i="9"/>
  <c r="X58488" i="9"/>
  <c r="X58489" i="9"/>
  <c r="X58490" i="9"/>
  <c r="X58491" i="9"/>
  <c r="X58492" i="9"/>
  <c r="X58493" i="9"/>
  <c r="X58494" i="9"/>
  <c r="X58495" i="9"/>
  <c r="X58496" i="9"/>
  <c r="X58497" i="9"/>
  <c r="X58498" i="9"/>
  <c r="X58499" i="9"/>
  <c r="X58500" i="9"/>
  <c r="X58501" i="9"/>
  <c r="X58502" i="9"/>
  <c r="X58503" i="9"/>
  <c r="X58504" i="9"/>
  <c r="X58505" i="9"/>
  <c r="X58506" i="9"/>
  <c r="X58507" i="9"/>
  <c r="X58508" i="9"/>
  <c r="X58509" i="9"/>
  <c r="X58510" i="9"/>
  <c r="X58511" i="9"/>
  <c r="X58512" i="9"/>
  <c r="X58513" i="9"/>
  <c r="X58514" i="9"/>
  <c r="X58515" i="9"/>
  <c r="X58516" i="9"/>
  <c r="X58517" i="9"/>
  <c r="X58518" i="9"/>
  <c r="X58519" i="9"/>
  <c r="X58520" i="9"/>
  <c r="X58521" i="9"/>
  <c r="X58522" i="9"/>
  <c r="X58523" i="9"/>
  <c r="X58524" i="9"/>
  <c r="X58525" i="9"/>
  <c r="X58526" i="9"/>
  <c r="X58527" i="9"/>
  <c r="X58528" i="9"/>
  <c r="X58529" i="9"/>
  <c r="X58530" i="9"/>
  <c r="X58531" i="9"/>
  <c r="X58532" i="9"/>
  <c r="X58533" i="9"/>
  <c r="X58534" i="9"/>
  <c r="X58535" i="9"/>
  <c r="X58536" i="9"/>
  <c r="X58537" i="9"/>
  <c r="X58538" i="9"/>
  <c r="X58539" i="9"/>
  <c r="X58540" i="9"/>
  <c r="X58541" i="9"/>
  <c r="X58542" i="9"/>
  <c r="X58543" i="9"/>
  <c r="X58544" i="9"/>
  <c r="X58545" i="9"/>
  <c r="X58546" i="9"/>
  <c r="X58547" i="9"/>
  <c r="X58548" i="9"/>
  <c r="X58549" i="9"/>
  <c r="X58550" i="9"/>
  <c r="X58551" i="9"/>
  <c r="X58552" i="9"/>
  <c r="X58553" i="9"/>
  <c r="X58554" i="9"/>
  <c r="X58555" i="9"/>
  <c r="X58556" i="9"/>
  <c r="X58557" i="9"/>
  <c r="X58558" i="9"/>
  <c r="X58559" i="9"/>
  <c r="X58560" i="9"/>
  <c r="X58561" i="9"/>
  <c r="X58562" i="9"/>
  <c r="X58563" i="9"/>
  <c r="X58564" i="9"/>
  <c r="X58565" i="9"/>
  <c r="X58566" i="9"/>
  <c r="X58567" i="9"/>
  <c r="X58568" i="9"/>
  <c r="X58569" i="9"/>
  <c r="X58570" i="9"/>
  <c r="X58571" i="9"/>
  <c r="X58572" i="9"/>
  <c r="X58573" i="9"/>
  <c r="X58574" i="9"/>
  <c r="X58575" i="9"/>
  <c r="X58576" i="9"/>
  <c r="X58577" i="9"/>
  <c r="X58578" i="9"/>
  <c r="X58579" i="9"/>
  <c r="X58580" i="9"/>
  <c r="X58581" i="9"/>
  <c r="X58582" i="9"/>
  <c r="X58583" i="9"/>
  <c r="X58584" i="9"/>
  <c r="X58585" i="9"/>
  <c r="X58586" i="9"/>
  <c r="X58587" i="9"/>
  <c r="X58588" i="9"/>
  <c r="X58589" i="9"/>
  <c r="X58590" i="9"/>
  <c r="X58591" i="9"/>
  <c r="X58592" i="9"/>
  <c r="X58593" i="9"/>
  <c r="X58594" i="9"/>
  <c r="X58595" i="9"/>
  <c r="X58596" i="9"/>
  <c r="X58597" i="9"/>
  <c r="X58598" i="9"/>
  <c r="X58599" i="9"/>
  <c r="X58600" i="9"/>
  <c r="X58601" i="9"/>
  <c r="X58602" i="9"/>
  <c r="X58603" i="9"/>
  <c r="X58604" i="9"/>
  <c r="X58605" i="9"/>
  <c r="X58606" i="9"/>
  <c r="X58607" i="9"/>
  <c r="X58608" i="9"/>
  <c r="X58609" i="9"/>
  <c r="X58610" i="9"/>
  <c r="X58611" i="9"/>
  <c r="X58612" i="9"/>
  <c r="X58613" i="9"/>
  <c r="X58614" i="9"/>
  <c r="X58615" i="9"/>
  <c r="X58616" i="9"/>
  <c r="X58617" i="9"/>
  <c r="X58618" i="9"/>
  <c r="X58619" i="9"/>
  <c r="X58620" i="9"/>
  <c r="X58621" i="9"/>
  <c r="X58622" i="9"/>
  <c r="X58623" i="9"/>
  <c r="X58624" i="9"/>
  <c r="X58625" i="9"/>
  <c r="X58626" i="9"/>
  <c r="X58627" i="9"/>
  <c r="X58628" i="9"/>
  <c r="X58629" i="9"/>
  <c r="X58630" i="9"/>
  <c r="X58631" i="9"/>
  <c r="X58632" i="9"/>
  <c r="X58633" i="9"/>
  <c r="X58634" i="9"/>
  <c r="X58635" i="9"/>
  <c r="X58636" i="9"/>
  <c r="X58637" i="9"/>
  <c r="X58638" i="9"/>
  <c r="X58639" i="9"/>
  <c r="X58640" i="9"/>
  <c r="X58641" i="9"/>
  <c r="X58642" i="9"/>
  <c r="X58643" i="9"/>
  <c r="X58644" i="9"/>
  <c r="X58645" i="9"/>
  <c r="X58646" i="9"/>
  <c r="X58647" i="9"/>
  <c r="X58648" i="9"/>
  <c r="X58649" i="9"/>
  <c r="X58650" i="9"/>
  <c r="X58651" i="9"/>
  <c r="X58652" i="9"/>
  <c r="X58653" i="9"/>
  <c r="X58654" i="9"/>
  <c r="X58655" i="9"/>
  <c r="X58656" i="9"/>
  <c r="X58657" i="9"/>
  <c r="X58658" i="9"/>
  <c r="X58659" i="9"/>
  <c r="X58660" i="9"/>
  <c r="X58661" i="9"/>
  <c r="X58662" i="9"/>
  <c r="X58663" i="9"/>
  <c r="X58664" i="9"/>
  <c r="X58665" i="9"/>
  <c r="X58666" i="9"/>
  <c r="X58667" i="9"/>
  <c r="X58668" i="9"/>
  <c r="X58669" i="9"/>
  <c r="X58670" i="9"/>
  <c r="X58671" i="9"/>
  <c r="X58672" i="9"/>
  <c r="X58673" i="9"/>
  <c r="X58674" i="9"/>
  <c r="X58675" i="9"/>
  <c r="X58676" i="9"/>
  <c r="X58677" i="9"/>
  <c r="X58678" i="9"/>
  <c r="X58679" i="9"/>
  <c r="X58680" i="9"/>
  <c r="X58681" i="9"/>
  <c r="X58682" i="9"/>
  <c r="X58683" i="9"/>
  <c r="X58684" i="9"/>
  <c r="X58685" i="9"/>
  <c r="X58686" i="9"/>
  <c r="X58687" i="9"/>
  <c r="X58688" i="9"/>
  <c r="X58689" i="9"/>
  <c r="X58690" i="9"/>
  <c r="X58691" i="9"/>
  <c r="X58692" i="9"/>
  <c r="X58693" i="9"/>
  <c r="X58694" i="9"/>
  <c r="X58695" i="9"/>
  <c r="X58696" i="9"/>
  <c r="X58697" i="9"/>
  <c r="X58698" i="9"/>
  <c r="X58699" i="9"/>
  <c r="X58700" i="9"/>
  <c r="X58701" i="9"/>
  <c r="X58702" i="9"/>
  <c r="X58703" i="9"/>
  <c r="X58704" i="9"/>
  <c r="X58705" i="9"/>
  <c r="X58706" i="9"/>
  <c r="X58707" i="9"/>
  <c r="X58708" i="9"/>
  <c r="X58709" i="9"/>
  <c r="X58710" i="9"/>
  <c r="X58711" i="9"/>
  <c r="X58712" i="9"/>
  <c r="X58713" i="9"/>
  <c r="X58714" i="9"/>
  <c r="X58715" i="9"/>
  <c r="X58716" i="9"/>
  <c r="X58717" i="9"/>
  <c r="X58718" i="9"/>
  <c r="X58719" i="9"/>
  <c r="X58720" i="9"/>
  <c r="X58721" i="9"/>
  <c r="X58722" i="9"/>
  <c r="X58723" i="9"/>
  <c r="X58724" i="9"/>
  <c r="X58725" i="9"/>
  <c r="X58726" i="9"/>
  <c r="X58727" i="9"/>
  <c r="X58728" i="9"/>
  <c r="X58729" i="9"/>
  <c r="X58730" i="9"/>
  <c r="X58731" i="9"/>
  <c r="X58732" i="9"/>
  <c r="X58733" i="9"/>
  <c r="X58734" i="9"/>
  <c r="X58735" i="9"/>
  <c r="X58736" i="9"/>
  <c r="X58737" i="9"/>
  <c r="X58738" i="9"/>
  <c r="X58739" i="9"/>
  <c r="X58740" i="9"/>
  <c r="X58741" i="9"/>
  <c r="X58742" i="9"/>
  <c r="X58743" i="9"/>
  <c r="X58744" i="9"/>
  <c r="X58745" i="9"/>
  <c r="X58746" i="9"/>
  <c r="X58747" i="9"/>
  <c r="X58748" i="9"/>
  <c r="X58749" i="9"/>
  <c r="X58750" i="9"/>
  <c r="X58751" i="9"/>
  <c r="X58752" i="9"/>
  <c r="X58753" i="9"/>
  <c r="X58754" i="9"/>
  <c r="X58755" i="9"/>
  <c r="X58756" i="9"/>
  <c r="X58757" i="9"/>
  <c r="X58758" i="9"/>
  <c r="X58759" i="9"/>
  <c r="X58760" i="9"/>
  <c r="X58761" i="9"/>
  <c r="X58762" i="9"/>
  <c r="X58763" i="9"/>
  <c r="X58764" i="9"/>
  <c r="X58765" i="9"/>
  <c r="X58766" i="9"/>
  <c r="X58767" i="9"/>
  <c r="X58768" i="9"/>
  <c r="X58769" i="9"/>
  <c r="X58770" i="9"/>
  <c r="X58771" i="9"/>
  <c r="X58772" i="9"/>
  <c r="X58773" i="9"/>
  <c r="X58774" i="9"/>
  <c r="X58775" i="9"/>
  <c r="X58776" i="9"/>
  <c r="X58777" i="9"/>
  <c r="X58778" i="9"/>
  <c r="X58779" i="9"/>
  <c r="X58780" i="9"/>
  <c r="X58781" i="9"/>
  <c r="X58782" i="9"/>
  <c r="X58783" i="9"/>
  <c r="X58784" i="9"/>
  <c r="X58785" i="9"/>
  <c r="X58786" i="9"/>
  <c r="X58787" i="9"/>
  <c r="X58788" i="9"/>
  <c r="X58789" i="9"/>
  <c r="X58790" i="9"/>
  <c r="X58791" i="9"/>
  <c r="X58792" i="9"/>
  <c r="X58793" i="9"/>
  <c r="X58794" i="9"/>
  <c r="X58795" i="9"/>
  <c r="X58796" i="9"/>
  <c r="X58797" i="9"/>
  <c r="X58798" i="9"/>
  <c r="X58799" i="9"/>
  <c r="X58800" i="9"/>
  <c r="X58801" i="9"/>
  <c r="X58802" i="9"/>
  <c r="X58803" i="9"/>
  <c r="X58804" i="9"/>
  <c r="X58805" i="9"/>
  <c r="X58806" i="9"/>
  <c r="X58807" i="9"/>
  <c r="X58808" i="9"/>
  <c r="X58809" i="9"/>
  <c r="X58810" i="9"/>
  <c r="X58811" i="9"/>
  <c r="X58812" i="9"/>
  <c r="X58813" i="9"/>
  <c r="X58814" i="9"/>
  <c r="X58815" i="9"/>
  <c r="X58816" i="9"/>
  <c r="X58817" i="9"/>
  <c r="X58818" i="9"/>
  <c r="X58819" i="9"/>
  <c r="X58820" i="9"/>
  <c r="X58821" i="9"/>
  <c r="X58822" i="9"/>
  <c r="X58823" i="9"/>
  <c r="X58824" i="9"/>
  <c r="X58825" i="9"/>
  <c r="X58826" i="9"/>
  <c r="X58827" i="9"/>
  <c r="X58828" i="9"/>
  <c r="X58829" i="9"/>
  <c r="X58830" i="9"/>
  <c r="X58831" i="9"/>
  <c r="X58832" i="9"/>
  <c r="X58833" i="9"/>
  <c r="X58834" i="9"/>
  <c r="X58835" i="9"/>
  <c r="X58836" i="9"/>
  <c r="X58837" i="9"/>
  <c r="X58838" i="9"/>
  <c r="X58839" i="9"/>
  <c r="X58840" i="9"/>
  <c r="X58841" i="9"/>
  <c r="X58842" i="9"/>
  <c r="X58843" i="9"/>
  <c r="X58844" i="9"/>
  <c r="X58845" i="9"/>
  <c r="X58846" i="9"/>
  <c r="X58847" i="9"/>
  <c r="X58848" i="9"/>
  <c r="X58849" i="9"/>
  <c r="X58850" i="9"/>
  <c r="X58851" i="9"/>
  <c r="X58852" i="9"/>
  <c r="X58853" i="9"/>
  <c r="X58854" i="9"/>
  <c r="X58855" i="9"/>
  <c r="X58856" i="9"/>
  <c r="X58857" i="9"/>
  <c r="X58858" i="9"/>
  <c r="X58859" i="9"/>
  <c r="X58860" i="9"/>
  <c r="X58861" i="9"/>
  <c r="X58862" i="9"/>
  <c r="X58863" i="9"/>
  <c r="X58864" i="9"/>
  <c r="X58865" i="9"/>
  <c r="X58866" i="9"/>
  <c r="X58867" i="9"/>
  <c r="X58868" i="9"/>
  <c r="X58869" i="9"/>
  <c r="X58870" i="9"/>
  <c r="X58871" i="9"/>
  <c r="X58872" i="9"/>
  <c r="X58873" i="9"/>
  <c r="X58874" i="9"/>
  <c r="X58875" i="9"/>
  <c r="X58876" i="9"/>
  <c r="X58877" i="9"/>
  <c r="X58878" i="9"/>
  <c r="X58879" i="9"/>
  <c r="X58880" i="9"/>
  <c r="X58881" i="9"/>
  <c r="X58882" i="9"/>
  <c r="X58883" i="9"/>
  <c r="X58884" i="9"/>
  <c r="X58885" i="9"/>
  <c r="X58886" i="9"/>
  <c r="X58887" i="9"/>
  <c r="X58888" i="9"/>
  <c r="X58889" i="9"/>
  <c r="X58890" i="9"/>
  <c r="X58891" i="9"/>
  <c r="X58892" i="9"/>
  <c r="X58893" i="9"/>
  <c r="X58894" i="9"/>
  <c r="X58895" i="9"/>
  <c r="X58896" i="9"/>
  <c r="X58897" i="9"/>
  <c r="X58898" i="9"/>
  <c r="X58899" i="9"/>
  <c r="X58900" i="9"/>
  <c r="X58901" i="9"/>
  <c r="X58902" i="9"/>
  <c r="X58903" i="9"/>
  <c r="X58904" i="9"/>
  <c r="X58905" i="9"/>
  <c r="X58906" i="9"/>
  <c r="X58907" i="9"/>
  <c r="X58908" i="9"/>
  <c r="X58909" i="9"/>
  <c r="X58910" i="9"/>
  <c r="X58911" i="9"/>
  <c r="X58912" i="9"/>
  <c r="X58913" i="9"/>
  <c r="X58914" i="9"/>
  <c r="X58915" i="9"/>
  <c r="X58916" i="9"/>
  <c r="X58917" i="9"/>
  <c r="X58918" i="9"/>
  <c r="X58919" i="9"/>
  <c r="X58920" i="9"/>
  <c r="X58921" i="9"/>
  <c r="X58922" i="9"/>
  <c r="X58923" i="9"/>
  <c r="X58924" i="9"/>
  <c r="X58925" i="9"/>
  <c r="X58926" i="9"/>
  <c r="X58927" i="9"/>
  <c r="X58928" i="9"/>
  <c r="X58929" i="9"/>
  <c r="X58930" i="9"/>
  <c r="X58931" i="9"/>
  <c r="X58932" i="9"/>
  <c r="X58933" i="9"/>
  <c r="X58934" i="9"/>
  <c r="X58935" i="9"/>
  <c r="X58936" i="9"/>
  <c r="X58937" i="9"/>
  <c r="X58938" i="9"/>
  <c r="X58939" i="9"/>
  <c r="X58940" i="9"/>
  <c r="X58941" i="9"/>
  <c r="X58942" i="9"/>
  <c r="X58943" i="9"/>
  <c r="X58944" i="9"/>
  <c r="X58945" i="9"/>
  <c r="X58946" i="9"/>
  <c r="X58947" i="9"/>
  <c r="X58948" i="9"/>
  <c r="X58949" i="9"/>
  <c r="X58950" i="9"/>
  <c r="X58951" i="9"/>
  <c r="X58952" i="9"/>
  <c r="X58953" i="9"/>
  <c r="X58954" i="9"/>
  <c r="X58955" i="9"/>
  <c r="X58956" i="9"/>
  <c r="X58957" i="9"/>
  <c r="X58958" i="9"/>
  <c r="X58959" i="9"/>
  <c r="X58960" i="9"/>
  <c r="X58961" i="9"/>
  <c r="X58962" i="9"/>
  <c r="X58963" i="9"/>
  <c r="X58964" i="9"/>
  <c r="X58965" i="9"/>
  <c r="X58966" i="9"/>
  <c r="X58967" i="9"/>
  <c r="X58968" i="9"/>
  <c r="X58969" i="9"/>
  <c r="X58970" i="9"/>
  <c r="X58971" i="9"/>
  <c r="X58972" i="9"/>
  <c r="X58973" i="9"/>
  <c r="X58974" i="9"/>
  <c r="X58975" i="9"/>
  <c r="X58976" i="9"/>
  <c r="X58977" i="9"/>
  <c r="X58978" i="9"/>
  <c r="X58979" i="9"/>
  <c r="X58980" i="9"/>
  <c r="X58981" i="9"/>
  <c r="X58982" i="9"/>
  <c r="X58983" i="9"/>
  <c r="X58984" i="9"/>
  <c r="X58985" i="9"/>
  <c r="X58986" i="9"/>
  <c r="X58987" i="9"/>
  <c r="X58988" i="9"/>
  <c r="X58989" i="9"/>
  <c r="X58990" i="9"/>
  <c r="X58991" i="9"/>
  <c r="X58992" i="9"/>
  <c r="X58993" i="9"/>
  <c r="X58994" i="9"/>
  <c r="X58995" i="9"/>
  <c r="X58996" i="9"/>
  <c r="X58997" i="9"/>
  <c r="X58998" i="9"/>
  <c r="X58999" i="9"/>
  <c r="X59000" i="9"/>
  <c r="X59001" i="9"/>
  <c r="X59002" i="9"/>
  <c r="X59003" i="9"/>
  <c r="X59004" i="9"/>
  <c r="X59005" i="9"/>
  <c r="X59006" i="9"/>
  <c r="X59007" i="9"/>
  <c r="X59008" i="9"/>
  <c r="X59009" i="9"/>
  <c r="X59010" i="9"/>
  <c r="X59011" i="9"/>
  <c r="X59012" i="9"/>
  <c r="X59013" i="9"/>
  <c r="X59014" i="9"/>
  <c r="X59015" i="9"/>
  <c r="X59016" i="9"/>
  <c r="X59017" i="9"/>
  <c r="X59018" i="9"/>
  <c r="X59019" i="9"/>
  <c r="X59020" i="9"/>
  <c r="X59021" i="9"/>
  <c r="X59022" i="9"/>
  <c r="X59023" i="9"/>
  <c r="X59024" i="9"/>
  <c r="X59025" i="9"/>
  <c r="X59026" i="9"/>
  <c r="X59027" i="9"/>
  <c r="X59028" i="9"/>
  <c r="X59029" i="9"/>
  <c r="X59030" i="9"/>
  <c r="X59031" i="9"/>
  <c r="X59032" i="9"/>
  <c r="X59033" i="9"/>
  <c r="X59034" i="9"/>
  <c r="X59035" i="9"/>
  <c r="X59036" i="9"/>
  <c r="X59037" i="9"/>
  <c r="X59038" i="9"/>
  <c r="X59039" i="9"/>
  <c r="X59040" i="9"/>
  <c r="X59041" i="9"/>
  <c r="X59042" i="9"/>
  <c r="X59043" i="9"/>
  <c r="X59044" i="9"/>
  <c r="X59045" i="9"/>
  <c r="X59046" i="9"/>
  <c r="X59047" i="9"/>
  <c r="X59048" i="9"/>
  <c r="X59049" i="9"/>
  <c r="X59050" i="9"/>
  <c r="X59051" i="9"/>
  <c r="X59052" i="9"/>
  <c r="X59053" i="9"/>
  <c r="X59054" i="9"/>
  <c r="X59055" i="9"/>
  <c r="X59056" i="9"/>
  <c r="X59057" i="9"/>
  <c r="X59058" i="9"/>
  <c r="X59059" i="9"/>
  <c r="X59060" i="9"/>
  <c r="X59061" i="9"/>
  <c r="X59062" i="9"/>
  <c r="X59063" i="9"/>
  <c r="X59064" i="9"/>
  <c r="X59065" i="9"/>
  <c r="X59066" i="9"/>
  <c r="X59067" i="9"/>
  <c r="X59068" i="9"/>
  <c r="X59069" i="9"/>
  <c r="X59070" i="9"/>
  <c r="X59071" i="9"/>
  <c r="X59072" i="9"/>
  <c r="X59073" i="9"/>
  <c r="X59074" i="9"/>
  <c r="X59075" i="9"/>
  <c r="X59076" i="9"/>
  <c r="X59077" i="9"/>
  <c r="X59078" i="9"/>
  <c r="X59079" i="9"/>
  <c r="X59080" i="9"/>
  <c r="X59081" i="9"/>
  <c r="X59082" i="9"/>
  <c r="X59083" i="9"/>
  <c r="X59084" i="9"/>
  <c r="X59085" i="9"/>
  <c r="X59086" i="9"/>
  <c r="X59087" i="9"/>
  <c r="X59088" i="9"/>
  <c r="X59089" i="9"/>
  <c r="X59090" i="9"/>
  <c r="X59091" i="9"/>
  <c r="X59092" i="9"/>
  <c r="X59093" i="9"/>
  <c r="X59094" i="9"/>
  <c r="X59095" i="9"/>
  <c r="X59096" i="9"/>
  <c r="X59097" i="9"/>
  <c r="X59098" i="9"/>
  <c r="X59099" i="9"/>
  <c r="X59100" i="9"/>
  <c r="X59101" i="9"/>
  <c r="X59102" i="9"/>
  <c r="X59103" i="9"/>
  <c r="X59104" i="9"/>
  <c r="X59105" i="9"/>
  <c r="X59106" i="9"/>
  <c r="X59107" i="9"/>
  <c r="X59108" i="9"/>
  <c r="X59109" i="9"/>
  <c r="X59110" i="9"/>
  <c r="X59111" i="9"/>
  <c r="X59112" i="9"/>
  <c r="X59113" i="9"/>
  <c r="X59114" i="9"/>
  <c r="X59115" i="9"/>
  <c r="X59116" i="9"/>
  <c r="X59117" i="9"/>
  <c r="X59118" i="9"/>
  <c r="X59119" i="9"/>
  <c r="X59120" i="9"/>
  <c r="X59121" i="9"/>
  <c r="X59122" i="9"/>
  <c r="X59123" i="9"/>
  <c r="X59124" i="9"/>
  <c r="X59125" i="9"/>
  <c r="X59126" i="9"/>
  <c r="X59127" i="9"/>
  <c r="X59128" i="9"/>
  <c r="X59129" i="9"/>
  <c r="X59130" i="9"/>
  <c r="X59131" i="9"/>
  <c r="X59132" i="9"/>
  <c r="X59133" i="9"/>
  <c r="X59134" i="9"/>
  <c r="X59135" i="9"/>
  <c r="X59136" i="9"/>
  <c r="X59137" i="9"/>
  <c r="X59138" i="9"/>
  <c r="X59139" i="9"/>
  <c r="X59140" i="9"/>
  <c r="X59141" i="9"/>
  <c r="X59142" i="9"/>
  <c r="X59143" i="9"/>
  <c r="X59144" i="9"/>
  <c r="X59145" i="9"/>
  <c r="X59146" i="9"/>
  <c r="X59147" i="9"/>
  <c r="X59148" i="9"/>
  <c r="X59149" i="9"/>
  <c r="X59150" i="9"/>
  <c r="X59151" i="9"/>
  <c r="X59152" i="9"/>
  <c r="X59153" i="9"/>
  <c r="X59154" i="9"/>
  <c r="X59155" i="9"/>
  <c r="X59156" i="9"/>
  <c r="X59157" i="9"/>
  <c r="X59158" i="9"/>
  <c r="X59159" i="9"/>
  <c r="X59160" i="9"/>
  <c r="X59161" i="9"/>
  <c r="X59162" i="9"/>
  <c r="X59163" i="9"/>
  <c r="X59164" i="9"/>
  <c r="X59165" i="9"/>
  <c r="X59166" i="9"/>
  <c r="X59167" i="9"/>
  <c r="X59168" i="9"/>
  <c r="X59169" i="9"/>
  <c r="X59170" i="9"/>
  <c r="X59171" i="9"/>
  <c r="X59172" i="9"/>
  <c r="X59173" i="9"/>
  <c r="X59174" i="9"/>
  <c r="X59175" i="9"/>
  <c r="X59176" i="9"/>
  <c r="X59177" i="9"/>
  <c r="X59178" i="9"/>
  <c r="X59179" i="9"/>
  <c r="X59180" i="9"/>
  <c r="X59181" i="9"/>
  <c r="X59182" i="9"/>
  <c r="X59183" i="9"/>
  <c r="X59184" i="9"/>
  <c r="X59185" i="9"/>
  <c r="X59186" i="9"/>
  <c r="X59187" i="9"/>
  <c r="X59188" i="9"/>
  <c r="X59189" i="9"/>
  <c r="X59190" i="9"/>
  <c r="X59191" i="9"/>
  <c r="X59192" i="9"/>
  <c r="X59193" i="9"/>
  <c r="X59194" i="9"/>
  <c r="X59195" i="9"/>
  <c r="X59196" i="9"/>
  <c r="X59197" i="9"/>
  <c r="X59198" i="9"/>
  <c r="X59199" i="9"/>
  <c r="X59200" i="9"/>
  <c r="X59201" i="9"/>
  <c r="X59202" i="9"/>
  <c r="X59203" i="9"/>
  <c r="X59204" i="9"/>
  <c r="X59205" i="9"/>
  <c r="X59206" i="9"/>
  <c r="X59207" i="9"/>
  <c r="X59208" i="9"/>
  <c r="X59209" i="9"/>
  <c r="X59210" i="9"/>
  <c r="X59211" i="9"/>
  <c r="X59212" i="9"/>
  <c r="X59213" i="9"/>
  <c r="X59214" i="9"/>
  <c r="X59215" i="9"/>
  <c r="X59216" i="9"/>
  <c r="X59217" i="9"/>
  <c r="X59218" i="9"/>
  <c r="X59219" i="9"/>
  <c r="X59220" i="9"/>
  <c r="X59221" i="9"/>
  <c r="X59222" i="9"/>
  <c r="X59223" i="9"/>
  <c r="X59224" i="9"/>
  <c r="X59225" i="9"/>
  <c r="X59226" i="9"/>
  <c r="X59227" i="9"/>
  <c r="X59228" i="9"/>
  <c r="X59229" i="9"/>
  <c r="X59230" i="9"/>
  <c r="X59231" i="9"/>
  <c r="X59232" i="9"/>
  <c r="X59233" i="9"/>
  <c r="X59234" i="9"/>
  <c r="X59235" i="9"/>
  <c r="X59236" i="9"/>
  <c r="X59237" i="9"/>
  <c r="X59238" i="9"/>
  <c r="X59239" i="9"/>
  <c r="X59240" i="9"/>
  <c r="X59241" i="9"/>
  <c r="X59242" i="9"/>
  <c r="X59243" i="9"/>
  <c r="X59244" i="9"/>
  <c r="X59245" i="9"/>
  <c r="X59246" i="9"/>
  <c r="X59247" i="9"/>
  <c r="X59248" i="9"/>
  <c r="X59249" i="9"/>
  <c r="X59250" i="9"/>
  <c r="X59251" i="9"/>
  <c r="X59252" i="9"/>
  <c r="X59253" i="9"/>
  <c r="X59254" i="9"/>
  <c r="X59255" i="9"/>
  <c r="X59256" i="9"/>
  <c r="X59257" i="9"/>
  <c r="X59258" i="9"/>
  <c r="X59259" i="9"/>
  <c r="X59260" i="9"/>
  <c r="X59261" i="9"/>
  <c r="X59262" i="9"/>
  <c r="X59263" i="9"/>
  <c r="X59264" i="9"/>
  <c r="X59265" i="9"/>
  <c r="X59266" i="9"/>
  <c r="X59267" i="9"/>
  <c r="X59268" i="9"/>
  <c r="X59269" i="9"/>
  <c r="X59270" i="9"/>
  <c r="X59271" i="9"/>
  <c r="X59272" i="9"/>
  <c r="X59273" i="9"/>
  <c r="X59274" i="9"/>
  <c r="X59275" i="9"/>
  <c r="X59276" i="9"/>
  <c r="X59277" i="9"/>
  <c r="X59278" i="9"/>
  <c r="X59279" i="9"/>
  <c r="X59280" i="9"/>
  <c r="X59281" i="9"/>
  <c r="X59282" i="9"/>
  <c r="X59283" i="9"/>
  <c r="X59284" i="9"/>
  <c r="X59285" i="9"/>
  <c r="X59286" i="9"/>
  <c r="X59287" i="9"/>
  <c r="X59288" i="9"/>
  <c r="X59289" i="9"/>
  <c r="X59290" i="9"/>
  <c r="X59291" i="9"/>
  <c r="X59292" i="9"/>
  <c r="X59293" i="9"/>
  <c r="X59294" i="9"/>
  <c r="X59295" i="9"/>
  <c r="X59296" i="9"/>
  <c r="X59297" i="9"/>
  <c r="X59298" i="9"/>
  <c r="X59299" i="9"/>
  <c r="X59300" i="9"/>
  <c r="X59301" i="9"/>
  <c r="X59302" i="9"/>
  <c r="X59303" i="9"/>
  <c r="X59304" i="9"/>
  <c r="X59305" i="9"/>
  <c r="X59306" i="9"/>
  <c r="X59307" i="9"/>
  <c r="X59308" i="9"/>
  <c r="X59309" i="9"/>
  <c r="X59310" i="9"/>
  <c r="X59311" i="9"/>
  <c r="X59312" i="9"/>
  <c r="X59313" i="9"/>
  <c r="X59314" i="9"/>
  <c r="X59315" i="9"/>
  <c r="X59316" i="9"/>
  <c r="X59317" i="9"/>
  <c r="X59318" i="9"/>
  <c r="X59319" i="9"/>
  <c r="X59320" i="9"/>
  <c r="X59321" i="9"/>
  <c r="X59322" i="9"/>
  <c r="X59323" i="9"/>
  <c r="X59324" i="9"/>
  <c r="X59325" i="9"/>
  <c r="X59326" i="9"/>
  <c r="X59327" i="9"/>
  <c r="X59328" i="9"/>
  <c r="X59329" i="9"/>
  <c r="X59330" i="9"/>
  <c r="X59331" i="9"/>
  <c r="X59332" i="9"/>
  <c r="X59333" i="9"/>
  <c r="X59334" i="9"/>
  <c r="X59335" i="9"/>
  <c r="X59336" i="9"/>
  <c r="X59337" i="9"/>
  <c r="X59338" i="9"/>
  <c r="X59339" i="9"/>
  <c r="X59340" i="9"/>
  <c r="X59341" i="9"/>
  <c r="X59342" i="9"/>
  <c r="X59343" i="9"/>
  <c r="X59344" i="9"/>
  <c r="X59345" i="9"/>
  <c r="X59346" i="9"/>
  <c r="X59347" i="9"/>
  <c r="X59348" i="9"/>
  <c r="X59349" i="9"/>
  <c r="X59350" i="9"/>
  <c r="X59351" i="9"/>
  <c r="X59352" i="9"/>
  <c r="X59353" i="9"/>
  <c r="X59354" i="9"/>
  <c r="X59355" i="9"/>
  <c r="X59356" i="9"/>
  <c r="X59357" i="9"/>
  <c r="X59358" i="9"/>
  <c r="X59359" i="9"/>
  <c r="X59360" i="9"/>
  <c r="X59361" i="9"/>
  <c r="X59362" i="9"/>
  <c r="X59363" i="9"/>
  <c r="X59364" i="9"/>
  <c r="X59365" i="9"/>
  <c r="X59366" i="9"/>
  <c r="X59367" i="9"/>
  <c r="X59368" i="9"/>
  <c r="X59369" i="9"/>
  <c r="X59370" i="9"/>
  <c r="X59371" i="9"/>
  <c r="X59372" i="9"/>
  <c r="X59373" i="9"/>
  <c r="X59374" i="9"/>
  <c r="X59375" i="9"/>
  <c r="X59376" i="9"/>
  <c r="X59377" i="9"/>
  <c r="X59378" i="9"/>
  <c r="X59379" i="9"/>
  <c r="X59380" i="9"/>
  <c r="X59381" i="9"/>
  <c r="X59382" i="9"/>
  <c r="X59383" i="9"/>
  <c r="X59384" i="9"/>
  <c r="X59385" i="9"/>
  <c r="X59386" i="9"/>
  <c r="X59387" i="9"/>
  <c r="X59388" i="9"/>
  <c r="X59389" i="9"/>
  <c r="X59390" i="9"/>
  <c r="X59391" i="9"/>
  <c r="X59392" i="9"/>
  <c r="X59393" i="9"/>
  <c r="X59394" i="9"/>
  <c r="X59395" i="9"/>
  <c r="X59396" i="9"/>
  <c r="X59397" i="9"/>
  <c r="X59398" i="9"/>
  <c r="X59399" i="9"/>
  <c r="X59400" i="9"/>
  <c r="X59401" i="9"/>
  <c r="X59402" i="9"/>
  <c r="X59403" i="9"/>
  <c r="X59404" i="9"/>
  <c r="X59405" i="9"/>
  <c r="X59406" i="9"/>
  <c r="X59407" i="9"/>
  <c r="X59408" i="9"/>
  <c r="X59409" i="9"/>
  <c r="X59410" i="9"/>
  <c r="X59411" i="9"/>
  <c r="X59412" i="9"/>
  <c r="X59413" i="9"/>
  <c r="X59414" i="9"/>
  <c r="X59415" i="9"/>
  <c r="X59416" i="9"/>
  <c r="X59417" i="9"/>
  <c r="X59418" i="9"/>
  <c r="X59419" i="9"/>
  <c r="X59420" i="9"/>
  <c r="X59421" i="9"/>
  <c r="X59422" i="9"/>
  <c r="X59423" i="9"/>
  <c r="X59424" i="9"/>
  <c r="X59425" i="9"/>
  <c r="X59426" i="9"/>
  <c r="X59427" i="9"/>
  <c r="X59428" i="9"/>
  <c r="X59429" i="9"/>
  <c r="X59430" i="9"/>
  <c r="X59431" i="9"/>
  <c r="X59432" i="9"/>
  <c r="X59433" i="9"/>
  <c r="X59434" i="9"/>
  <c r="X59435" i="9"/>
  <c r="X59436" i="9"/>
  <c r="X59437" i="9"/>
  <c r="X59438" i="9"/>
  <c r="X59439" i="9"/>
  <c r="X59440" i="9"/>
  <c r="X59441" i="9"/>
  <c r="X59442" i="9"/>
  <c r="X59443" i="9"/>
  <c r="X59444" i="9"/>
  <c r="X59445" i="9"/>
  <c r="X59446" i="9"/>
  <c r="X59447" i="9"/>
  <c r="X59448" i="9"/>
  <c r="X59449" i="9"/>
  <c r="X59450" i="9"/>
  <c r="X59451" i="9"/>
  <c r="X59452" i="9"/>
  <c r="X59453" i="9"/>
  <c r="X59454" i="9"/>
  <c r="X59455" i="9"/>
  <c r="X59456" i="9"/>
  <c r="X59457" i="9"/>
  <c r="X59458" i="9"/>
  <c r="X59459" i="9"/>
  <c r="X59460" i="9"/>
  <c r="X59461" i="9"/>
  <c r="X59462" i="9"/>
  <c r="X59463" i="9"/>
  <c r="X59464" i="9"/>
  <c r="X59465" i="9"/>
  <c r="X59466" i="9"/>
  <c r="X59467" i="9"/>
  <c r="X59468" i="9"/>
  <c r="X59469" i="9"/>
  <c r="X59470" i="9"/>
  <c r="X59471" i="9"/>
  <c r="X59472" i="9"/>
  <c r="X59473" i="9"/>
  <c r="X59474" i="9"/>
  <c r="X59475" i="9"/>
  <c r="X59476" i="9"/>
  <c r="X59477" i="9"/>
  <c r="X59478" i="9"/>
  <c r="X59479" i="9"/>
  <c r="X59480" i="9"/>
  <c r="X59481" i="9"/>
  <c r="X59482" i="9"/>
  <c r="X59483" i="9"/>
  <c r="X59484" i="9"/>
  <c r="X59485" i="9"/>
  <c r="X59486" i="9"/>
  <c r="X59487" i="9"/>
  <c r="X59488" i="9"/>
  <c r="X59489" i="9"/>
  <c r="X59490" i="9"/>
  <c r="X59491" i="9"/>
  <c r="X59492" i="9"/>
  <c r="X59493" i="9"/>
  <c r="X59494" i="9"/>
  <c r="X59495" i="9"/>
  <c r="X59496" i="9"/>
  <c r="X59497" i="9"/>
  <c r="X59498" i="9"/>
  <c r="X59499" i="9"/>
  <c r="X59500" i="9"/>
  <c r="X59501" i="9"/>
  <c r="X59502" i="9"/>
  <c r="X59503" i="9"/>
  <c r="X59504" i="9"/>
  <c r="X59505" i="9"/>
  <c r="X59506" i="9"/>
  <c r="X59507" i="9"/>
  <c r="X59508" i="9"/>
  <c r="X59509" i="9"/>
  <c r="X59510" i="9"/>
  <c r="X59511" i="9"/>
  <c r="X59512" i="9"/>
  <c r="X59513" i="9"/>
  <c r="X59514" i="9"/>
  <c r="X59515" i="9"/>
  <c r="X59516" i="9"/>
  <c r="X59517" i="9"/>
  <c r="X59518" i="9"/>
  <c r="X59519" i="9"/>
  <c r="X59520" i="9"/>
  <c r="X59521" i="9"/>
  <c r="X59522" i="9"/>
  <c r="X59523" i="9"/>
  <c r="X59524" i="9"/>
  <c r="X59525" i="9"/>
  <c r="X59526" i="9"/>
  <c r="X59527" i="9"/>
  <c r="X59528" i="9"/>
  <c r="X59529" i="9"/>
  <c r="X59530" i="9"/>
  <c r="X59531" i="9"/>
  <c r="X59532" i="9"/>
  <c r="X59533" i="9"/>
  <c r="X59534" i="9"/>
  <c r="X59535" i="9"/>
  <c r="X59536" i="9"/>
  <c r="X59537" i="9"/>
  <c r="X59538" i="9"/>
  <c r="X59539" i="9"/>
  <c r="X59540" i="9"/>
  <c r="X59541" i="9"/>
  <c r="X59542" i="9"/>
  <c r="X59543" i="9"/>
  <c r="X59544" i="9"/>
  <c r="X59545" i="9"/>
  <c r="X59546" i="9"/>
  <c r="X59547" i="9"/>
  <c r="X59548" i="9"/>
  <c r="X59549" i="9"/>
  <c r="X59550" i="9"/>
  <c r="X59551" i="9"/>
  <c r="X59552" i="9"/>
  <c r="X59553" i="9"/>
  <c r="X59554" i="9"/>
  <c r="X59555" i="9"/>
  <c r="X59556" i="9"/>
  <c r="X59557" i="9"/>
  <c r="X59558" i="9"/>
  <c r="X59559" i="9"/>
  <c r="X59560" i="9"/>
  <c r="X59561" i="9"/>
  <c r="X59562" i="9"/>
  <c r="X59563" i="9"/>
  <c r="X59564" i="9"/>
  <c r="X59565" i="9"/>
  <c r="X59566" i="9"/>
  <c r="X59567" i="9"/>
  <c r="X59568" i="9"/>
  <c r="X59569" i="9"/>
  <c r="X59570" i="9"/>
  <c r="X59571" i="9"/>
  <c r="X59572" i="9"/>
  <c r="X59573" i="9"/>
  <c r="X59574" i="9"/>
  <c r="X59575" i="9"/>
  <c r="X59576" i="9"/>
  <c r="X59577" i="9"/>
  <c r="X59578" i="9"/>
  <c r="X59579" i="9"/>
  <c r="X59580" i="9"/>
  <c r="X59581" i="9"/>
  <c r="X59582" i="9"/>
  <c r="X59583" i="9"/>
  <c r="X59584" i="9"/>
  <c r="X59585" i="9"/>
  <c r="X59586" i="9"/>
  <c r="X59587" i="9"/>
  <c r="X59588" i="9"/>
  <c r="X59589" i="9"/>
  <c r="X59590" i="9"/>
  <c r="X59591" i="9"/>
  <c r="X59592" i="9"/>
  <c r="X59593" i="9"/>
  <c r="X59594" i="9"/>
  <c r="X59595" i="9"/>
  <c r="X59596" i="9"/>
  <c r="X59597" i="9"/>
  <c r="X59598" i="9"/>
  <c r="X59599" i="9"/>
  <c r="X59600" i="9"/>
  <c r="X59601" i="9"/>
  <c r="X59602" i="9"/>
  <c r="X59603" i="9"/>
  <c r="X59604" i="9"/>
  <c r="X59605" i="9"/>
  <c r="X59606" i="9"/>
  <c r="X59607" i="9"/>
  <c r="X59608" i="9"/>
  <c r="X59609" i="9"/>
  <c r="X59610" i="9"/>
  <c r="X59611" i="9"/>
  <c r="X59612" i="9"/>
  <c r="X59613" i="9"/>
  <c r="X59614" i="9"/>
  <c r="X59615" i="9"/>
  <c r="X59616" i="9"/>
  <c r="X59617" i="9"/>
  <c r="X59618" i="9"/>
  <c r="X59619" i="9"/>
  <c r="X59620" i="9"/>
  <c r="X59621" i="9"/>
  <c r="X59622" i="9"/>
  <c r="X59623" i="9"/>
  <c r="X59624" i="9"/>
  <c r="X59625" i="9"/>
  <c r="X59626" i="9"/>
  <c r="X59627" i="9"/>
  <c r="X59628" i="9"/>
  <c r="X59629" i="9"/>
  <c r="X59630" i="9"/>
  <c r="X59631" i="9"/>
  <c r="X59632" i="9"/>
  <c r="X59633" i="9"/>
  <c r="X59634" i="9"/>
  <c r="X59635" i="9"/>
  <c r="X59636" i="9"/>
  <c r="X59637" i="9"/>
  <c r="X59638" i="9"/>
  <c r="X59639" i="9"/>
  <c r="X59640" i="9"/>
  <c r="X59641" i="9"/>
  <c r="X59642" i="9"/>
  <c r="X59643" i="9"/>
  <c r="X59644" i="9"/>
  <c r="X59645" i="9"/>
  <c r="X59646" i="9"/>
  <c r="X59647" i="9"/>
  <c r="X59648" i="9"/>
  <c r="X59649" i="9"/>
  <c r="X59650" i="9"/>
  <c r="X59651" i="9"/>
  <c r="X59652" i="9"/>
  <c r="X59653" i="9"/>
  <c r="X59654" i="9"/>
  <c r="X59655" i="9"/>
  <c r="X59656" i="9"/>
  <c r="X59657" i="9"/>
  <c r="X59658" i="9"/>
  <c r="X59659" i="9"/>
  <c r="X59660" i="9"/>
  <c r="X59661" i="9"/>
  <c r="X59662" i="9"/>
  <c r="X59663" i="9"/>
  <c r="X59664" i="9"/>
  <c r="X59665" i="9"/>
  <c r="X59666" i="9"/>
  <c r="X59667" i="9"/>
  <c r="X59668" i="9"/>
  <c r="X59669" i="9"/>
  <c r="X59670" i="9"/>
  <c r="X59671" i="9"/>
  <c r="X59672" i="9"/>
  <c r="X59673" i="9"/>
  <c r="X59674" i="9"/>
  <c r="X59675" i="9"/>
  <c r="X59676" i="9"/>
  <c r="X59677" i="9"/>
  <c r="X59678" i="9"/>
  <c r="X59679" i="9"/>
  <c r="X59680" i="9"/>
  <c r="X59681" i="9"/>
  <c r="X59682" i="9"/>
  <c r="X59683" i="9"/>
  <c r="X59684" i="9"/>
  <c r="X59685" i="9"/>
  <c r="X59686" i="9"/>
  <c r="X59687" i="9"/>
  <c r="X59688" i="9"/>
  <c r="X59689" i="9"/>
  <c r="X59690" i="9"/>
  <c r="X59691" i="9"/>
  <c r="X59692" i="9"/>
  <c r="X59693" i="9"/>
  <c r="X59694" i="9"/>
  <c r="X59695" i="9"/>
  <c r="X59696" i="9"/>
  <c r="X59697" i="9"/>
  <c r="X59698" i="9"/>
  <c r="X59699" i="9"/>
  <c r="X59700" i="9"/>
  <c r="X59701" i="9"/>
  <c r="X59702" i="9"/>
  <c r="X59703" i="9"/>
  <c r="X59704" i="9"/>
  <c r="X59705" i="9"/>
  <c r="X59706" i="9"/>
  <c r="X59707" i="9"/>
  <c r="X59708" i="9"/>
  <c r="X59709" i="9"/>
  <c r="X59710" i="9"/>
  <c r="X59711" i="9"/>
  <c r="X59712" i="9"/>
  <c r="X59713" i="9"/>
  <c r="X59714" i="9"/>
  <c r="X59715" i="9"/>
  <c r="X59716" i="9"/>
  <c r="X59717" i="9"/>
  <c r="X59718" i="9"/>
  <c r="X59719" i="9"/>
  <c r="X59720" i="9"/>
  <c r="X59721" i="9"/>
  <c r="X59722" i="9"/>
  <c r="X59723" i="9"/>
  <c r="X59724" i="9"/>
  <c r="X59725" i="9"/>
  <c r="X59726" i="9"/>
  <c r="X59727" i="9"/>
  <c r="X59728" i="9"/>
  <c r="X59729" i="9"/>
  <c r="X59730" i="9"/>
  <c r="X59731" i="9"/>
  <c r="X59732" i="9"/>
  <c r="X59733" i="9"/>
  <c r="X59734" i="9"/>
  <c r="X59735" i="9"/>
  <c r="X59736" i="9"/>
  <c r="X59737" i="9"/>
  <c r="X59738" i="9"/>
  <c r="X59739" i="9"/>
  <c r="X59740" i="9"/>
  <c r="X59741" i="9"/>
  <c r="X59742" i="9"/>
  <c r="X59743" i="9"/>
  <c r="X59744" i="9"/>
  <c r="X59745" i="9"/>
  <c r="X59746" i="9"/>
  <c r="X59747" i="9"/>
  <c r="X59748" i="9"/>
  <c r="X59749" i="9"/>
  <c r="X59750" i="9"/>
  <c r="X59751" i="9"/>
  <c r="X59752" i="9"/>
  <c r="X59753" i="9"/>
  <c r="X59754" i="9"/>
  <c r="X59755" i="9"/>
  <c r="X59756" i="9"/>
  <c r="X59757" i="9"/>
  <c r="X59758" i="9"/>
  <c r="X59759" i="9"/>
  <c r="X59760" i="9"/>
  <c r="X59761" i="9"/>
  <c r="X59762" i="9"/>
  <c r="X59763" i="9"/>
  <c r="X59764" i="9"/>
  <c r="X59765" i="9"/>
  <c r="X59766" i="9"/>
  <c r="X59767" i="9"/>
  <c r="X59768" i="9"/>
  <c r="X59769" i="9"/>
  <c r="X59770" i="9"/>
  <c r="X59771" i="9"/>
  <c r="X59772" i="9"/>
  <c r="X59773" i="9"/>
  <c r="X59774" i="9"/>
  <c r="X59775" i="9"/>
  <c r="X59776" i="9"/>
  <c r="X59777" i="9"/>
  <c r="X59778" i="9"/>
  <c r="X59779" i="9"/>
  <c r="X59780" i="9"/>
  <c r="X59781" i="9"/>
  <c r="X59782" i="9"/>
  <c r="X59783" i="9"/>
  <c r="X59784" i="9"/>
  <c r="X59785" i="9"/>
  <c r="X59786" i="9"/>
  <c r="X59787" i="9"/>
  <c r="X59788" i="9"/>
  <c r="X59789" i="9"/>
  <c r="X59790" i="9"/>
  <c r="X59791" i="9"/>
  <c r="X59792" i="9"/>
  <c r="X59793" i="9"/>
  <c r="X59794" i="9"/>
  <c r="X59795" i="9"/>
  <c r="X59796" i="9"/>
  <c r="X59797" i="9"/>
  <c r="X59798" i="9"/>
  <c r="X59799" i="9"/>
  <c r="X59800" i="9"/>
  <c r="X59801" i="9"/>
  <c r="X59802" i="9"/>
  <c r="X59803" i="9"/>
  <c r="X59804" i="9"/>
  <c r="X59805" i="9"/>
  <c r="X59806" i="9"/>
  <c r="X59807" i="9"/>
  <c r="X59808" i="9"/>
  <c r="X59809" i="9"/>
  <c r="X59810" i="9"/>
  <c r="X59811" i="9"/>
  <c r="X59812" i="9"/>
  <c r="X59813" i="9"/>
  <c r="X59814" i="9"/>
  <c r="X59815" i="9"/>
  <c r="X59816" i="9"/>
  <c r="X59817" i="9"/>
  <c r="X59818" i="9"/>
  <c r="X59819" i="9"/>
  <c r="X59820" i="9"/>
  <c r="X59821" i="9"/>
  <c r="X59822" i="9"/>
  <c r="X59823" i="9"/>
  <c r="X59824" i="9"/>
  <c r="X59825" i="9"/>
  <c r="X59826" i="9"/>
  <c r="X59827" i="9"/>
  <c r="X59828" i="9"/>
  <c r="X59829" i="9"/>
  <c r="X59830" i="9"/>
  <c r="X59831" i="9"/>
  <c r="X59832" i="9"/>
  <c r="X59833" i="9"/>
  <c r="X59834" i="9"/>
  <c r="X59835" i="9"/>
  <c r="X59836" i="9"/>
  <c r="X59837" i="9"/>
  <c r="X59838" i="9"/>
  <c r="X59839" i="9"/>
  <c r="X59840" i="9"/>
  <c r="X59841" i="9"/>
  <c r="X59842" i="9"/>
  <c r="X59843" i="9"/>
  <c r="X59844" i="9"/>
  <c r="X59845" i="9"/>
  <c r="X59846" i="9"/>
  <c r="X59847" i="9"/>
  <c r="X59848" i="9"/>
  <c r="X59849" i="9"/>
  <c r="X59850" i="9"/>
  <c r="X59851" i="9"/>
  <c r="X59852" i="9"/>
  <c r="X59853" i="9"/>
  <c r="X59854" i="9"/>
  <c r="X59855" i="9"/>
  <c r="X59856" i="9"/>
  <c r="X59857" i="9"/>
  <c r="X59858" i="9"/>
  <c r="X59859" i="9"/>
  <c r="X59860" i="9"/>
  <c r="X59861" i="9"/>
  <c r="X59862" i="9"/>
  <c r="X59863" i="9"/>
  <c r="X59864" i="9"/>
  <c r="X59865" i="9"/>
  <c r="X59866" i="9"/>
  <c r="X59867" i="9"/>
  <c r="X59868" i="9"/>
  <c r="X59869" i="9"/>
  <c r="X59870" i="9"/>
  <c r="X59871" i="9"/>
  <c r="X59872" i="9"/>
  <c r="X59873" i="9"/>
  <c r="X59874" i="9"/>
  <c r="X59875" i="9"/>
  <c r="X59876" i="9"/>
  <c r="X59877" i="9"/>
  <c r="X59878" i="9"/>
  <c r="X59879" i="9"/>
  <c r="X59880" i="9"/>
  <c r="X59881" i="9"/>
  <c r="X59882" i="9"/>
  <c r="X59883" i="9"/>
  <c r="X59884" i="9"/>
  <c r="X59885" i="9"/>
  <c r="X59886" i="9"/>
  <c r="X59887" i="9"/>
  <c r="X59888" i="9"/>
  <c r="X59889" i="9"/>
  <c r="X59890" i="9"/>
  <c r="X59891" i="9"/>
  <c r="X59892" i="9"/>
  <c r="X59893" i="9"/>
  <c r="X59894" i="9"/>
  <c r="X59895" i="9"/>
  <c r="X59896" i="9"/>
  <c r="X59897" i="9"/>
  <c r="X59898" i="9"/>
  <c r="X59899" i="9"/>
  <c r="X59900" i="9"/>
  <c r="X59901" i="9"/>
  <c r="X59902" i="9"/>
  <c r="X59903" i="9"/>
  <c r="X59904" i="9"/>
  <c r="X59905" i="9"/>
  <c r="X59906" i="9"/>
  <c r="X59907" i="9"/>
  <c r="X59908" i="9"/>
  <c r="X59909" i="9"/>
  <c r="X59910" i="9"/>
  <c r="X59911" i="9"/>
  <c r="X59912" i="9"/>
  <c r="X59913" i="9"/>
  <c r="X59914" i="9"/>
  <c r="X59915" i="9"/>
  <c r="X59916" i="9"/>
  <c r="X59917" i="9"/>
  <c r="X59918" i="9"/>
  <c r="X59919" i="9"/>
  <c r="X59920" i="9"/>
  <c r="X59921" i="9"/>
  <c r="X59922" i="9"/>
  <c r="X59923" i="9"/>
  <c r="X59924" i="9"/>
  <c r="X59925" i="9"/>
  <c r="X59926" i="9"/>
  <c r="X59927" i="9"/>
  <c r="X59928" i="9"/>
  <c r="X59929" i="9"/>
  <c r="X59930" i="9"/>
  <c r="X59931" i="9"/>
  <c r="X59932" i="9"/>
  <c r="X59933" i="9"/>
  <c r="X59934" i="9"/>
  <c r="X59935" i="9"/>
  <c r="X59936" i="9"/>
  <c r="X59937" i="9"/>
  <c r="X59938" i="9"/>
  <c r="X59939" i="9"/>
  <c r="X59940" i="9"/>
  <c r="X59941" i="9"/>
  <c r="X59942" i="9"/>
  <c r="X59943" i="9"/>
  <c r="X59944" i="9"/>
  <c r="X59945" i="9"/>
  <c r="X59946" i="9"/>
  <c r="X59947" i="9"/>
  <c r="X59948" i="9"/>
  <c r="X59949" i="9"/>
  <c r="X59950" i="9"/>
  <c r="X59951" i="9"/>
  <c r="X59952" i="9"/>
  <c r="X59953" i="9"/>
  <c r="X59954" i="9"/>
  <c r="X59955" i="9"/>
  <c r="X59956" i="9"/>
  <c r="X59957" i="9"/>
  <c r="X59958" i="9"/>
  <c r="X59959" i="9"/>
  <c r="X59960" i="9"/>
  <c r="X59961" i="9"/>
  <c r="X59962" i="9"/>
  <c r="X59963" i="9"/>
  <c r="X59964" i="9"/>
  <c r="X59965" i="9"/>
  <c r="X59966" i="9"/>
  <c r="X59967" i="9"/>
  <c r="X59968" i="9"/>
  <c r="X59969" i="9"/>
  <c r="X59970" i="9"/>
  <c r="X59971" i="9"/>
  <c r="X59972" i="9"/>
  <c r="X59973" i="9"/>
  <c r="X59974" i="9"/>
  <c r="X59975" i="9"/>
  <c r="X59976" i="9"/>
  <c r="X59977" i="9"/>
  <c r="X59978" i="9"/>
  <c r="X59979" i="9"/>
  <c r="X59980" i="9"/>
  <c r="X59981" i="9"/>
  <c r="X59982" i="9"/>
  <c r="X59983" i="9"/>
  <c r="X59984" i="9"/>
  <c r="X59985" i="9"/>
  <c r="X59986" i="9"/>
  <c r="X59987" i="9"/>
  <c r="X59988" i="9"/>
  <c r="X59989" i="9"/>
  <c r="X59990" i="9"/>
  <c r="X59991" i="9"/>
  <c r="X59992" i="9"/>
  <c r="X59993" i="9"/>
  <c r="X59994" i="9"/>
  <c r="X59995" i="9"/>
  <c r="X59996" i="9"/>
  <c r="X59997" i="9"/>
  <c r="X59998" i="9"/>
  <c r="X59999" i="9"/>
  <c r="X60000" i="9"/>
  <c r="X60001" i="9"/>
  <c r="X60002" i="9"/>
  <c r="X60003" i="9"/>
  <c r="X60004" i="9"/>
  <c r="X60005" i="9"/>
  <c r="X60006" i="9"/>
  <c r="X60007" i="9"/>
  <c r="X60008" i="9"/>
  <c r="X60009" i="9"/>
  <c r="X60010" i="9"/>
  <c r="X60011" i="9"/>
  <c r="X60012" i="9"/>
  <c r="X60013" i="9"/>
  <c r="X60014" i="9"/>
  <c r="X60015" i="9"/>
  <c r="X60016" i="9"/>
  <c r="X60017" i="9"/>
  <c r="X60018" i="9"/>
  <c r="X60019" i="9"/>
  <c r="X60020" i="9"/>
  <c r="X60021" i="9"/>
  <c r="X60022" i="9"/>
  <c r="X60023" i="9"/>
  <c r="X60024" i="9"/>
  <c r="X60025" i="9"/>
  <c r="X60026" i="9"/>
  <c r="X60027" i="9"/>
  <c r="X60028" i="9"/>
  <c r="X60029" i="9"/>
  <c r="X60030" i="9"/>
  <c r="X60031" i="9"/>
  <c r="X60032" i="9"/>
  <c r="X60033" i="9"/>
  <c r="X60034" i="9"/>
  <c r="X60035" i="9"/>
  <c r="X60036" i="9"/>
  <c r="X60037" i="9"/>
  <c r="X60038" i="9"/>
  <c r="X60039" i="9"/>
  <c r="X60040" i="9"/>
  <c r="X60041" i="9"/>
  <c r="X60042" i="9"/>
  <c r="X60043" i="9"/>
  <c r="X60044" i="9"/>
  <c r="X60045" i="9"/>
  <c r="X60046" i="9"/>
  <c r="X60047" i="9"/>
  <c r="X60048" i="9"/>
  <c r="X60049" i="9"/>
  <c r="X60050" i="9"/>
  <c r="X60051" i="9"/>
  <c r="X60052" i="9"/>
  <c r="X60053" i="9"/>
  <c r="X60054" i="9"/>
  <c r="X60055" i="9"/>
  <c r="X60056" i="9"/>
  <c r="X60057" i="9"/>
  <c r="X60058" i="9"/>
  <c r="X60059" i="9"/>
  <c r="X60060" i="9"/>
  <c r="X60061" i="9"/>
  <c r="X60062" i="9"/>
  <c r="X60063" i="9"/>
  <c r="X60064" i="9"/>
  <c r="X60065" i="9"/>
  <c r="X60066" i="9"/>
  <c r="X60067" i="9"/>
  <c r="X60068" i="9"/>
  <c r="X60069" i="9"/>
  <c r="X60070" i="9"/>
  <c r="X60071" i="9"/>
  <c r="X60072" i="9"/>
  <c r="X60073" i="9"/>
  <c r="X60074" i="9"/>
  <c r="X60075" i="9"/>
  <c r="X60076" i="9"/>
  <c r="X60077" i="9"/>
  <c r="X60078" i="9"/>
  <c r="X60079" i="9"/>
  <c r="X60080" i="9"/>
  <c r="X60081" i="9"/>
  <c r="X60082" i="9"/>
  <c r="X60083" i="9"/>
  <c r="X60084" i="9"/>
  <c r="X60085" i="9"/>
  <c r="X60086" i="9"/>
  <c r="X60087" i="9"/>
  <c r="X60088" i="9"/>
  <c r="X60089" i="9"/>
  <c r="X60090" i="9"/>
  <c r="X60091" i="9"/>
  <c r="X60092" i="9"/>
  <c r="X60093" i="9"/>
  <c r="X60094" i="9"/>
  <c r="X60095" i="9"/>
  <c r="X60096" i="9"/>
  <c r="X60097" i="9"/>
  <c r="X60098" i="9"/>
  <c r="X60099" i="9"/>
  <c r="X60100" i="9"/>
  <c r="X60101" i="9"/>
  <c r="X60102" i="9"/>
  <c r="X60103" i="9"/>
  <c r="X60104" i="9"/>
  <c r="X60105" i="9"/>
  <c r="X60106" i="9"/>
  <c r="X60107" i="9"/>
  <c r="X60108" i="9"/>
  <c r="X60109" i="9"/>
  <c r="X60110" i="9"/>
  <c r="X60111" i="9"/>
  <c r="X60112" i="9"/>
  <c r="X60113" i="9"/>
  <c r="X60114" i="9"/>
  <c r="X60115" i="9"/>
  <c r="X60116" i="9"/>
  <c r="X60117" i="9"/>
  <c r="X60118" i="9"/>
  <c r="X60119" i="9"/>
  <c r="X60120" i="9"/>
  <c r="X60121" i="9"/>
  <c r="X60122" i="9"/>
  <c r="X60123" i="9"/>
  <c r="X60124" i="9"/>
  <c r="X60125" i="9"/>
  <c r="X60126" i="9"/>
  <c r="X60127" i="9"/>
  <c r="X60128" i="9"/>
  <c r="X60129" i="9"/>
  <c r="X60130" i="9"/>
  <c r="X60131" i="9"/>
  <c r="X60132" i="9"/>
  <c r="X60133" i="9"/>
  <c r="X60134" i="9"/>
  <c r="X60135" i="9"/>
  <c r="X60136" i="9"/>
  <c r="X60137" i="9"/>
  <c r="X60138" i="9"/>
  <c r="X60139" i="9"/>
  <c r="X60140" i="9"/>
  <c r="X60141" i="9"/>
  <c r="X60142" i="9"/>
  <c r="X60143" i="9"/>
  <c r="X60144" i="9"/>
  <c r="X60145" i="9"/>
  <c r="X60146" i="9"/>
  <c r="X60147" i="9"/>
  <c r="X60148" i="9"/>
  <c r="X60149" i="9"/>
  <c r="X60150" i="9"/>
  <c r="X60151" i="9"/>
  <c r="X60152" i="9"/>
  <c r="X60153" i="9"/>
  <c r="X60154" i="9"/>
  <c r="X60155" i="9"/>
  <c r="X60156" i="9"/>
  <c r="X60157" i="9"/>
  <c r="X60158" i="9"/>
  <c r="X60159" i="9"/>
  <c r="X60160" i="9"/>
  <c r="X60161" i="9"/>
  <c r="X60162" i="9"/>
  <c r="X60163" i="9"/>
  <c r="X60164" i="9"/>
  <c r="X60165" i="9"/>
  <c r="X60166" i="9"/>
  <c r="X60167" i="9"/>
  <c r="X60168" i="9"/>
  <c r="X60169" i="9"/>
  <c r="X60170" i="9"/>
  <c r="X60171" i="9"/>
  <c r="X60172" i="9"/>
  <c r="X60173" i="9"/>
  <c r="X60174" i="9"/>
  <c r="X60175" i="9"/>
  <c r="X60176" i="9"/>
  <c r="X60177" i="9"/>
  <c r="X60178" i="9"/>
  <c r="X60179" i="9"/>
  <c r="X60180" i="9"/>
  <c r="X60181" i="9"/>
  <c r="X60182" i="9"/>
  <c r="X60183" i="9"/>
  <c r="X60184" i="9"/>
  <c r="X60185" i="9"/>
  <c r="X60186" i="9"/>
  <c r="X60187" i="9"/>
  <c r="X60188" i="9"/>
  <c r="X60189" i="9"/>
  <c r="X60190" i="9"/>
  <c r="X60191" i="9"/>
  <c r="X60192" i="9"/>
  <c r="X60193" i="9"/>
  <c r="X60194" i="9"/>
  <c r="X60195" i="9"/>
  <c r="X60196" i="9"/>
  <c r="X60197" i="9"/>
  <c r="X60198" i="9"/>
  <c r="X60199" i="9"/>
  <c r="X60200" i="9"/>
  <c r="X60201" i="9"/>
  <c r="X60202" i="9"/>
  <c r="X60203" i="9"/>
  <c r="X60204" i="9"/>
  <c r="X60205" i="9"/>
  <c r="X60206" i="9"/>
  <c r="X60207" i="9"/>
  <c r="X60208" i="9"/>
  <c r="X60209" i="9"/>
  <c r="X60210" i="9"/>
  <c r="X60211" i="9"/>
  <c r="X60212" i="9"/>
  <c r="X60213" i="9"/>
  <c r="X60214" i="9"/>
  <c r="X60215" i="9"/>
  <c r="X60216" i="9"/>
  <c r="X60217" i="9"/>
  <c r="X60218" i="9"/>
  <c r="X60219" i="9"/>
  <c r="X60220" i="9"/>
  <c r="X60221" i="9"/>
  <c r="X60222" i="9"/>
  <c r="X60223" i="9"/>
  <c r="X60224" i="9"/>
  <c r="X60225" i="9"/>
  <c r="X60226" i="9"/>
  <c r="X60227" i="9"/>
  <c r="X60228" i="9"/>
  <c r="X60229" i="9"/>
  <c r="X60230" i="9"/>
  <c r="X60231" i="9"/>
  <c r="X60232" i="9"/>
  <c r="X60233" i="9"/>
  <c r="X60234" i="9"/>
  <c r="X60235" i="9"/>
  <c r="X60236" i="9"/>
  <c r="X60237" i="9"/>
  <c r="X60238" i="9"/>
  <c r="X60239" i="9"/>
  <c r="X60240" i="9"/>
  <c r="X60241" i="9"/>
  <c r="X60242" i="9"/>
  <c r="X60243" i="9"/>
  <c r="X60244" i="9"/>
  <c r="X60245" i="9"/>
  <c r="X60246" i="9"/>
  <c r="X60247" i="9"/>
  <c r="X60248" i="9"/>
  <c r="X60249" i="9"/>
  <c r="X60250" i="9"/>
  <c r="X60251" i="9"/>
  <c r="X60252" i="9"/>
  <c r="X60253" i="9"/>
  <c r="X60254" i="9"/>
  <c r="X60255" i="9"/>
  <c r="X60256" i="9"/>
  <c r="X60257" i="9"/>
  <c r="X60258" i="9"/>
  <c r="X60259" i="9"/>
  <c r="X60260" i="9"/>
  <c r="X60261" i="9"/>
  <c r="X60262" i="9"/>
  <c r="X60263" i="9"/>
  <c r="X60264" i="9"/>
  <c r="X60265" i="9"/>
  <c r="X60266" i="9"/>
  <c r="X60267" i="9"/>
  <c r="X60268" i="9"/>
  <c r="X60269" i="9"/>
  <c r="X60270" i="9"/>
  <c r="X60271" i="9"/>
  <c r="X60272" i="9"/>
  <c r="X60273" i="9"/>
  <c r="X60274" i="9"/>
  <c r="X60275" i="9"/>
  <c r="X60276" i="9"/>
  <c r="X60277" i="9"/>
  <c r="X60278" i="9"/>
  <c r="X60279" i="9"/>
  <c r="X60280" i="9"/>
  <c r="X60281" i="9"/>
  <c r="X60282" i="9"/>
  <c r="X60283" i="9"/>
  <c r="X60284" i="9"/>
  <c r="X60285" i="9"/>
  <c r="X60286" i="9"/>
  <c r="X60287" i="9"/>
  <c r="X60288" i="9"/>
  <c r="X60289" i="9"/>
  <c r="X60290" i="9"/>
  <c r="X60291" i="9"/>
  <c r="X60292" i="9"/>
  <c r="X60293" i="9"/>
  <c r="X60294" i="9"/>
  <c r="X60295" i="9"/>
  <c r="X60296" i="9"/>
  <c r="X60297" i="9"/>
  <c r="X60298" i="9"/>
  <c r="X60299" i="9"/>
  <c r="X60300" i="9"/>
  <c r="X60301" i="9"/>
  <c r="X60302" i="9"/>
  <c r="X60303" i="9"/>
  <c r="X60304" i="9"/>
  <c r="X60305" i="9"/>
  <c r="X60306" i="9"/>
  <c r="X60307" i="9"/>
  <c r="X60308" i="9"/>
  <c r="X60309" i="9"/>
  <c r="X60310" i="9"/>
  <c r="X60311" i="9"/>
  <c r="X60312" i="9"/>
  <c r="X60313" i="9"/>
  <c r="X60314" i="9"/>
  <c r="X60315" i="9"/>
  <c r="X60316" i="9"/>
  <c r="X60317" i="9"/>
  <c r="X60318" i="9"/>
  <c r="X60319" i="9"/>
  <c r="X60320" i="9"/>
  <c r="X60321" i="9"/>
  <c r="X60322" i="9"/>
  <c r="X60323" i="9"/>
  <c r="X60324" i="9"/>
  <c r="X60325" i="9"/>
  <c r="X60326" i="9"/>
  <c r="X60327" i="9"/>
  <c r="X60328" i="9"/>
  <c r="X60329" i="9"/>
  <c r="X60330" i="9"/>
  <c r="X60331" i="9"/>
  <c r="X60332" i="9"/>
  <c r="X60333" i="9"/>
  <c r="X60334" i="9"/>
  <c r="X60335" i="9"/>
  <c r="X60336" i="9"/>
  <c r="X60337" i="9"/>
  <c r="X60338" i="9"/>
  <c r="X60339" i="9"/>
  <c r="X60340" i="9"/>
  <c r="X60341" i="9"/>
  <c r="X60342" i="9"/>
  <c r="X60343" i="9"/>
  <c r="X60344" i="9"/>
  <c r="X60345" i="9"/>
  <c r="X60346" i="9"/>
  <c r="X60347" i="9"/>
  <c r="X60348" i="9"/>
  <c r="X60349" i="9"/>
  <c r="X60350" i="9"/>
  <c r="X60351" i="9"/>
  <c r="X60352" i="9"/>
  <c r="X60353" i="9"/>
  <c r="X60354" i="9"/>
  <c r="X60355" i="9"/>
  <c r="X60356" i="9"/>
  <c r="X60357" i="9"/>
  <c r="X60358" i="9"/>
  <c r="X60359" i="9"/>
  <c r="X60360" i="9"/>
  <c r="X60361" i="9"/>
  <c r="X60362" i="9"/>
  <c r="X60363" i="9"/>
  <c r="X60364" i="9"/>
  <c r="X60365" i="9"/>
  <c r="X60366" i="9"/>
  <c r="X60367" i="9"/>
  <c r="X60368" i="9"/>
  <c r="X60369" i="9"/>
  <c r="X60370" i="9"/>
  <c r="X60371" i="9"/>
  <c r="X60372" i="9"/>
  <c r="X60373" i="9"/>
  <c r="X60374" i="9"/>
  <c r="X60375" i="9"/>
  <c r="X60376" i="9"/>
  <c r="X60377" i="9"/>
  <c r="X60378" i="9"/>
  <c r="X60379" i="9"/>
  <c r="X60380" i="9"/>
  <c r="X60381" i="9"/>
  <c r="X60382" i="9"/>
  <c r="X60383" i="9"/>
  <c r="X60384" i="9"/>
  <c r="X60385" i="9"/>
  <c r="X60386" i="9"/>
  <c r="X60387" i="9"/>
  <c r="X60388" i="9"/>
  <c r="X60389" i="9"/>
  <c r="X60390" i="9"/>
  <c r="X60391" i="9"/>
  <c r="X60392" i="9"/>
  <c r="X60393" i="9"/>
  <c r="X60394" i="9"/>
  <c r="X60395" i="9"/>
  <c r="X60396" i="9"/>
  <c r="X60397" i="9"/>
  <c r="X60398" i="9"/>
  <c r="X60399" i="9"/>
  <c r="X60400" i="9"/>
  <c r="X60401" i="9"/>
  <c r="X60402" i="9"/>
  <c r="X60403" i="9"/>
  <c r="X60404" i="9"/>
  <c r="X60405" i="9"/>
  <c r="X60406" i="9"/>
  <c r="X60407" i="9"/>
  <c r="X60408" i="9"/>
  <c r="X60409" i="9"/>
  <c r="X60410" i="9"/>
  <c r="X60411" i="9"/>
  <c r="X60412" i="9"/>
  <c r="X60413" i="9"/>
  <c r="X60414" i="9"/>
  <c r="X60415" i="9"/>
  <c r="X60416" i="9"/>
  <c r="X60417" i="9"/>
  <c r="X60418" i="9"/>
  <c r="X60419" i="9"/>
  <c r="X60420" i="9"/>
  <c r="X60421" i="9"/>
  <c r="X60422" i="9"/>
  <c r="X60423" i="9"/>
  <c r="X60424" i="9"/>
  <c r="X60425" i="9"/>
  <c r="X60426" i="9"/>
  <c r="X60427" i="9"/>
  <c r="X60428" i="9"/>
  <c r="X60429" i="9"/>
  <c r="X60430" i="9"/>
  <c r="X60431" i="9"/>
  <c r="X60432" i="9"/>
  <c r="X60433" i="9"/>
  <c r="X60434" i="9"/>
  <c r="X60435" i="9"/>
  <c r="X60436" i="9"/>
  <c r="X60437" i="9"/>
  <c r="X60438" i="9"/>
  <c r="X60439" i="9"/>
  <c r="X60440" i="9"/>
  <c r="X60441" i="9"/>
  <c r="X60442" i="9"/>
  <c r="X60443" i="9"/>
  <c r="X60444" i="9"/>
  <c r="X60445" i="9"/>
  <c r="X60446" i="9"/>
  <c r="X60447" i="9"/>
  <c r="X60448" i="9"/>
  <c r="X60449" i="9"/>
  <c r="X60450" i="9"/>
  <c r="X60451" i="9"/>
  <c r="X60452" i="9"/>
  <c r="X60453" i="9"/>
  <c r="X60454" i="9"/>
  <c r="X60455" i="9"/>
  <c r="X60456" i="9"/>
  <c r="X60457" i="9"/>
  <c r="X60458" i="9"/>
  <c r="X60459" i="9"/>
  <c r="X60460" i="9"/>
  <c r="X60461" i="9"/>
  <c r="X60462" i="9"/>
  <c r="X60463" i="9"/>
  <c r="X60464" i="9"/>
  <c r="X60465" i="9"/>
  <c r="X60466" i="9"/>
  <c r="X60467" i="9"/>
  <c r="X60468" i="9"/>
  <c r="X60469" i="9"/>
  <c r="X60470" i="9"/>
  <c r="X60471" i="9"/>
  <c r="X60472" i="9"/>
  <c r="X60473" i="9"/>
  <c r="X60474" i="9"/>
  <c r="X60475" i="9"/>
  <c r="X60476" i="9"/>
  <c r="X60477" i="9"/>
  <c r="X60478" i="9"/>
  <c r="X60479" i="9"/>
  <c r="X60480" i="9"/>
  <c r="X60481" i="9"/>
  <c r="X60482" i="9"/>
  <c r="X60483" i="9"/>
  <c r="X60484" i="9"/>
  <c r="X60485" i="9"/>
  <c r="X60486" i="9"/>
  <c r="X60487" i="9"/>
  <c r="X60488" i="9"/>
  <c r="X60489" i="9"/>
  <c r="X60490" i="9"/>
  <c r="X60491" i="9"/>
  <c r="X60492" i="9"/>
  <c r="X60493" i="9"/>
  <c r="X60494" i="9"/>
  <c r="X60495" i="9"/>
  <c r="X60496" i="9"/>
  <c r="X60497" i="9"/>
  <c r="X60498" i="9"/>
  <c r="X60499" i="9"/>
  <c r="X60500" i="9"/>
  <c r="X60501" i="9"/>
  <c r="X60502" i="9"/>
  <c r="X60503" i="9"/>
  <c r="X60504" i="9"/>
  <c r="X60505" i="9"/>
  <c r="X60506" i="9"/>
  <c r="X60507" i="9"/>
  <c r="X60508" i="9"/>
  <c r="X60509" i="9"/>
  <c r="X60510" i="9"/>
  <c r="X60511" i="9"/>
  <c r="X60512" i="9"/>
  <c r="X60513" i="9"/>
  <c r="X60514" i="9"/>
  <c r="X60515" i="9"/>
  <c r="X60516" i="9"/>
  <c r="X60517" i="9"/>
  <c r="X60518" i="9"/>
  <c r="X60519" i="9"/>
  <c r="X60520" i="9"/>
  <c r="X60521" i="9"/>
  <c r="X60522" i="9"/>
  <c r="X60523" i="9"/>
  <c r="X60524" i="9"/>
  <c r="X60525" i="9"/>
  <c r="X60526" i="9"/>
  <c r="X60527" i="9"/>
  <c r="X60528" i="9"/>
  <c r="X60529" i="9"/>
  <c r="X60530" i="9"/>
  <c r="X60531" i="9"/>
  <c r="X60532" i="9"/>
  <c r="X60533" i="9"/>
  <c r="X60534" i="9"/>
  <c r="X60535" i="9"/>
  <c r="X60536" i="9"/>
  <c r="X60537" i="9"/>
  <c r="X60538" i="9"/>
  <c r="X60539" i="9"/>
  <c r="X60540" i="9"/>
  <c r="X60541" i="9"/>
  <c r="X60542" i="9"/>
  <c r="X60543" i="9"/>
  <c r="X60544" i="9"/>
  <c r="X60545" i="9"/>
  <c r="X60546" i="9"/>
  <c r="X60547" i="9"/>
  <c r="X60548" i="9"/>
  <c r="X60549" i="9"/>
  <c r="X60550" i="9"/>
  <c r="X60551" i="9"/>
  <c r="X60552" i="9"/>
  <c r="X60553" i="9"/>
  <c r="X60554" i="9"/>
  <c r="X60555" i="9"/>
  <c r="X60556" i="9"/>
  <c r="X60557" i="9"/>
  <c r="X60558" i="9"/>
  <c r="X60559" i="9"/>
  <c r="X60560" i="9"/>
  <c r="X60561" i="9"/>
  <c r="X60562" i="9"/>
  <c r="X60563" i="9"/>
  <c r="X60564" i="9"/>
  <c r="X60565" i="9"/>
  <c r="X60566" i="9"/>
  <c r="X60567" i="9"/>
  <c r="X60568" i="9"/>
  <c r="X60569" i="9"/>
  <c r="X60570" i="9"/>
  <c r="X60571" i="9"/>
  <c r="X60572" i="9"/>
  <c r="X60573" i="9"/>
  <c r="X60574" i="9"/>
  <c r="X60575" i="9"/>
  <c r="X60576" i="9"/>
  <c r="X60577" i="9"/>
  <c r="X60578" i="9"/>
  <c r="X60579" i="9"/>
  <c r="X60580" i="9"/>
  <c r="X60581" i="9"/>
  <c r="X60582" i="9"/>
  <c r="X60583" i="9"/>
  <c r="X60584" i="9"/>
  <c r="X60585" i="9"/>
  <c r="X60586" i="9"/>
  <c r="X60587" i="9"/>
  <c r="X60588" i="9"/>
  <c r="X60589" i="9"/>
  <c r="X60590" i="9"/>
  <c r="X60591" i="9"/>
  <c r="X60592" i="9"/>
  <c r="X60593" i="9"/>
  <c r="X60594" i="9"/>
  <c r="X60595" i="9"/>
  <c r="X60596" i="9"/>
  <c r="X60597" i="9"/>
  <c r="X60598" i="9"/>
  <c r="X60599" i="9"/>
  <c r="X60600" i="9"/>
  <c r="X60601" i="9"/>
  <c r="X60602" i="9"/>
  <c r="X60603" i="9"/>
  <c r="X60604" i="9"/>
  <c r="X60605" i="9"/>
  <c r="X60606" i="9"/>
  <c r="X60607" i="9"/>
  <c r="X60608" i="9"/>
  <c r="X60609" i="9"/>
  <c r="X60610" i="9"/>
  <c r="X60611" i="9"/>
  <c r="X60612" i="9"/>
  <c r="X60613" i="9"/>
  <c r="X60614" i="9"/>
  <c r="X60615" i="9"/>
  <c r="X60616" i="9"/>
  <c r="X60617" i="9"/>
  <c r="X60618" i="9"/>
  <c r="X60619" i="9"/>
  <c r="X60620" i="9"/>
  <c r="X60621" i="9"/>
  <c r="X60622" i="9"/>
  <c r="X60623" i="9"/>
  <c r="X60624" i="9"/>
  <c r="X60625" i="9"/>
  <c r="X60626" i="9"/>
  <c r="X60627" i="9"/>
  <c r="X60628" i="9"/>
  <c r="X60629" i="9"/>
  <c r="X60630" i="9"/>
  <c r="X60631" i="9"/>
  <c r="X60632" i="9"/>
  <c r="X60633" i="9"/>
  <c r="X60634" i="9"/>
  <c r="X60635" i="9"/>
  <c r="X60636" i="9"/>
  <c r="X60637" i="9"/>
  <c r="X60638" i="9"/>
  <c r="X60639" i="9"/>
  <c r="X60640" i="9"/>
  <c r="X60641" i="9"/>
  <c r="X60642" i="9"/>
  <c r="X60643" i="9"/>
  <c r="X60644" i="9"/>
  <c r="X60645" i="9"/>
  <c r="X60646" i="9"/>
  <c r="X60647" i="9"/>
  <c r="X60648" i="9"/>
  <c r="X60649" i="9"/>
  <c r="X60650" i="9"/>
  <c r="X60651" i="9"/>
  <c r="X60652" i="9"/>
  <c r="X60653" i="9"/>
  <c r="X60654" i="9"/>
  <c r="X60655" i="9"/>
  <c r="X60656" i="9"/>
  <c r="X60657" i="9"/>
  <c r="X60658" i="9"/>
  <c r="X60659" i="9"/>
  <c r="X60660" i="9"/>
  <c r="X60661" i="9"/>
  <c r="X60662" i="9"/>
  <c r="X60663" i="9"/>
  <c r="X60664" i="9"/>
  <c r="X60665" i="9"/>
  <c r="X60666" i="9"/>
  <c r="X60667" i="9"/>
  <c r="X60668" i="9"/>
  <c r="X60669" i="9"/>
  <c r="X60670" i="9"/>
  <c r="X60671" i="9"/>
  <c r="X60672" i="9"/>
  <c r="X60673" i="9"/>
  <c r="X60674" i="9"/>
  <c r="X60675" i="9"/>
  <c r="X60676" i="9"/>
  <c r="X60677" i="9"/>
  <c r="X60678" i="9"/>
  <c r="X60679" i="9"/>
  <c r="X60680" i="9"/>
  <c r="X60681" i="9"/>
  <c r="X60682" i="9"/>
  <c r="X60683" i="9"/>
  <c r="X60684" i="9"/>
  <c r="X60685" i="9"/>
  <c r="X60686" i="9"/>
  <c r="X60687" i="9"/>
  <c r="X60688" i="9"/>
  <c r="X60689" i="9"/>
  <c r="X60690" i="9"/>
  <c r="X60691" i="9"/>
  <c r="X60692" i="9"/>
  <c r="X60693" i="9"/>
  <c r="X60694" i="9"/>
  <c r="X60695" i="9"/>
  <c r="X60696" i="9"/>
  <c r="X60697" i="9"/>
  <c r="X60698" i="9"/>
  <c r="X60699" i="9"/>
  <c r="X60700" i="9"/>
  <c r="X60701" i="9"/>
  <c r="X60702" i="9"/>
  <c r="X60703" i="9"/>
  <c r="X60704" i="9"/>
  <c r="X60705" i="9"/>
  <c r="X60706" i="9"/>
  <c r="X60707" i="9"/>
  <c r="X60708" i="9"/>
  <c r="X60709" i="9"/>
  <c r="X60710" i="9"/>
  <c r="X60711" i="9"/>
  <c r="X60712" i="9"/>
  <c r="X60713" i="9"/>
  <c r="X60714" i="9"/>
  <c r="X60715" i="9"/>
  <c r="X60716" i="9"/>
  <c r="X60717" i="9"/>
  <c r="X60718" i="9"/>
  <c r="X60719" i="9"/>
  <c r="X60720" i="9"/>
  <c r="X60721" i="9"/>
  <c r="X60722" i="9"/>
  <c r="X60723" i="9"/>
  <c r="X60724" i="9"/>
  <c r="X60725" i="9"/>
  <c r="X60726" i="9"/>
  <c r="X60727" i="9"/>
  <c r="X60728" i="9"/>
  <c r="X60729" i="9"/>
  <c r="X60730" i="9"/>
  <c r="X60731" i="9"/>
  <c r="X60732" i="9"/>
  <c r="X60733" i="9"/>
  <c r="X60734" i="9"/>
  <c r="X60735" i="9"/>
  <c r="X60736" i="9"/>
  <c r="X60737" i="9"/>
  <c r="X60738" i="9"/>
  <c r="X60739" i="9"/>
  <c r="X60740" i="9"/>
  <c r="X60741" i="9"/>
  <c r="X60742" i="9"/>
  <c r="X60743" i="9"/>
  <c r="X60744" i="9"/>
  <c r="X60745" i="9"/>
  <c r="X60746" i="9"/>
  <c r="X60747" i="9"/>
  <c r="X60748" i="9"/>
  <c r="X60749" i="9"/>
  <c r="X60750" i="9"/>
  <c r="X60751" i="9"/>
  <c r="X60752" i="9"/>
  <c r="X60753" i="9"/>
  <c r="X60754" i="9"/>
  <c r="X60755" i="9"/>
  <c r="X60756" i="9"/>
  <c r="X60757" i="9"/>
  <c r="X60758" i="9"/>
  <c r="X60759" i="9"/>
  <c r="X60760" i="9"/>
  <c r="X60761" i="9"/>
  <c r="X60762" i="9"/>
  <c r="X60763" i="9"/>
  <c r="X60764" i="9"/>
  <c r="X60765" i="9"/>
  <c r="X60766" i="9"/>
  <c r="X60767" i="9"/>
  <c r="X60768" i="9"/>
  <c r="X60769" i="9"/>
  <c r="X60770" i="9"/>
  <c r="X60771" i="9"/>
  <c r="X60772" i="9"/>
  <c r="X60773" i="9"/>
  <c r="X60774" i="9"/>
  <c r="X60775" i="9"/>
  <c r="X60776" i="9"/>
  <c r="X60777" i="9"/>
  <c r="X60778" i="9"/>
  <c r="X60779" i="9"/>
  <c r="X60780" i="9"/>
  <c r="X60781" i="9"/>
  <c r="X60782" i="9"/>
  <c r="X60783" i="9"/>
  <c r="X60784" i="9"/>
  <c r="X60785" i="9"/>
  <c r="X60786" i="9"/>
  <c r="X60787" i="9"/>
  <c r="X60788" i="9"/>
  <c r="X60789" i="9"/>
  <c r="X60790" i="9"/>
  <c r="X60791" i="9"/>
  <c r="X60792" i="9"/>
  <c r="X60793" i="9"/>
  <c r="X60794" i="9"/>
  <c r="X60795" i="9"/>
  <c r="X60796" i="9"/>
  <c r="X60797" i="9"/>
  <c r="X60798" i="9"/>
  <c r="X60799" i="9"/>
  <c r="X60800" i="9"/>
  <c r="X60801" i="9"/>
  <c r="X60802" i="9"/>
  <c r="X60803" i="9"/>
  <c r="X60804" i="9"/>
  <c r="X60805" i="9"/>
  <c r="X60806" i="9"/>
  <c r="X60807" i="9"/>
  <c r="X60808" i="9"/>
  <c r="X60809" i="9"/>
  <c r="X60810" i="9"/>
  <c r="X60811" i="9"/>
  <c r="X60812" i="9"/>
  <c r="X60813" i="9"/>
  <c r="X60814" i="9"/>
  <c r="X60815" i="9"/>
  <c r="X60816" i="9"/>
  <c r="X60817" i="9"/>
  <c r="X60818" i="9"/>
  <c r="X60819" i="9"/>
  <c r="X60820" i="9"/>
  <c r="X60821" i="9"/>
  <c r="X60822" i="9"/>
  <c r="X60823" i="9"/>
  <c r="X60824" i="9"/>
  <c r="X60825" i="9"/>
  <c r="X60826" i="9"/>
  <c r="X60827" i="9"/>
  <c r="X60828" i="9"/>
  <c r="X60829" i="9"/>
  <c r="X60830" i="9"/>
  <c r="X60831" i="9"/>
  <c r="X60832" i="9"/>
  <c r="X60833" i="9"/>
  <c r="X60834" i="9"/>
  <c r="X60835" i="9"/>
  <c r="X60836" i="9"/>
  <c r="X60837" i="9"/>
  <c r="X60838" i="9"/>
  <c r="X60839" i="9"/>
  <c r="X60840" i="9"/>
  <c r="X60841" i="9"/>
  <c r="X60842" i="9"/>
  <c r="X60843" i="9"/>
  <c r="X60844" i="9"/>
  <c r="X60845" i="9"/>
  <c r="X60846" i="9"/>
  <c r="X60847" i="9"/>
  <c r="X60848" i="9"/>
  <c r="X60849" i="9"/>
  <c r="X60850" i="9"/>
  <c r="X60851" i="9"/>
  <c r="X60852" i="9"/>
  <c r="X60853" i="9"/>
  <c r="X60854" i="9"/>
  <c r="X60855" i="9"/>
  <c r="X60856" i="9"/>
  <c r="X60857" i="9"/>
  <c r="X60858" i="9"/>
  <c r="X60859" i="9"/>
  <c r="X60860" i="9"/>
  <c r="X60861" i="9"/>
  <c r="X60862" i="9"/>
  <c r="X60863" i="9"/>
  <c r="X60864" i="9"/>
  <c r="X60865" i="9"/>
  <c r="X60866" i="9"/>
  <c r="X60867" i="9"/>
  <c r="X60868" i="9"/>
  <c r="X60869" i="9"/>
  <c r="X60870" i="9"/>
  <c r="X60871" i="9"/>
  <c r="X60872" i="9"/>
  <c r="X60873" i="9"/>
  <c r="X60874" i="9"/>
  <c r="X60875" i="9"/>
  <c r="X60876" i="9"/>
  <c r="X60877" i="9"/>
  <c r="X60878" i="9"/>
  <c r="X60879" i="9"/>
  <c r="X60880" i="9"/>
  <c r="X60881" i="9"/>
  <c r="X60882" i="9"/>
  <c r="X60883" i="9"/>
  <c r="X60884" i="9"/>
  <c r="X60885" i="9"/>
  <c r="X60886" i="9"/>
  <c r="X60887" i="9"/>
  <c r="X60888" i="9"/>
  <c r="X60889" i="9"/>
  <c r="X60890" i="9"/>
  <c r="X60891" i="9"/>
  <c r="X60892" i="9"/>
  <c r="X60893" i="9"/>
  <c r="X60894" i="9"/>
  <c r="X60895" i="9"/>
  <c r="X60896" i="9"/>
  <c r="X60897" i="9"/>
  <c r="X60898" i="9"/>
  <c r="X60899" i="9"/>
  <c r="X60900" i="9"/>
  <c r="X60901" i="9"/>
  <c r="X60902" i="9"/>
  <c r="X60903" i="9"/>
  <c r="X60904" i="9"/>
  <c r="X60905" i="9"/>
  <c r="X60906" i="9"/>
  <c r="X60907" i="9"/>
  <c r="X60908" i="9"/>
  <c r="X60909" i="9"/>
  <c r="X60910" i="9"/>
  <c r="X60911" i="9"/>
  <c r="X60912" i="9"/>
  <c r="X60913" i="9"/>
  <c r="X60914" i="9"/>
  <c r="X60915" i="9"/>
  <c r="X60916" i="9"/>
  <c r="X60917" i="9"/>
  <c r="X60918" i="9"/>
  <c r="X60919" i="9"/>
  <c r="X60920" i="9"/>
  <c r="X60921" i="9"/>
  <c r="X60922" i="9"/>
  <c r="X60923" i="9"/>
  <c r="X60924" i="9"/>
  <c r="X60925" i="9"/>
  <c r="X60926" i="9"/>
  <c r="X60927" i="9"/>
  <c r="X60928" i="9"/>
  <c r="X60929" i="9"/>
  <c r="X60930" i="9"/>
  <c r="X60931" i="9"/>
  <c r="X60932" i="9"/>
  <c r="X60933" i="9"/>
  <c r="X60934" i="9"/>
  <c r="X60935" i="9"/>
  <c r="X60936" i="9"/>
  <c r="X60937" i="9"/>
  <c r="X60938" i="9"/>
  <c r="X60939" i="9"/>
  <c r="X60940" i="9"/>
  <c r="X60941" i="9"/>
  <c r="X60942" i="9"/>
  <c r="X60943" i="9"/>
  <c r="X60944" i="9"/>
  <c r="X60945" i="9"/>
  <c r="X60946" i="9"/>
  <c r="X60947" i="9"/>
  <c r="X60948" i="9"/>
  <c r="X60949" i="9"/>
  <c r="X60950" i="9"/>
  <c r="X60951" i="9"/>
  <c r="X60952" i="9"/>
  <c r="X60953" i="9"/>
  <c r="X60954" i="9"/>
  <c r="X60955" i="9"/>
  <c r="X60956" i="9"/>
  <c r="X60957" i="9"/>
  <c r="X60958" i="9"/>
  <c r="X60959" i="9"/>
  <c r="X60960" i="9"/>
  <c r="X60961" i="9"/>
  <c r="X60962" i="9"/>
  <c r="X60963" i="9"/>
  <c r="X60964" i="9"/>
  <c r="X60965" i="9"/>
  <c r="X60966" i="9"/>
  <c r="X60967" i="9"/>
  <c r="X60968" i="9"/>
  <c r="X60969" i="9"/>
  <c r="X60970" i="9"/>
  <c r="X60971" i="9"/>
  <c r="X60972" i="9"/>
  <c r="X60973" i="9"/>
  <c r="X60974" i="9"/>
  <c r="X60975" i="9"/>
  <c r="X60976" i="9"/>
  <c r="X60977" i="9"/>
  <c r="X60978" i="9"/>
  <c r="X60979" i="9"/>
  <c r="X60980" i="9"/>
  <c r="X60981" i="9"/>
  <c r="X60982" i="9"/>
  <c r="X60983" i="9"/>
  <c r="X60984" i="9"/>
  <c r="X60985" i="9"/>
  <c r="X60986" i="9"/>
  <c r="X60987" i="9"/>
  <c r="X60988" i="9"/>
  <c r="X60989" i="9"/>
  <c r="X60990" i="9"/>
  <c r="X60991" i="9"/>
  <c r="X60992" i="9"/>
  <c r="X60993" i="9"/>
  <c r="X60994" i="9"/>
  <c r="X60995" i="9"/>
  <c r="X60996" i="9"/>
  <c r="X60997" i="9"/>
  <c r="X60998" i="9"/>
  <c r="X60999" i="9"/>
  <c r="X61000" i="9"/>
  <c r="X61001" i="9"/>
  <c r="X61002" i="9"/>
  <c r="X61003" i="9"/>
  <c r="X61004" i="9"/>
  <c r="X61005" i="9"/>
  <c r="X61006" i="9"/>
  <c r="X61007" i="9"/>
  <c r="X61008" i="9"/>
  <c r="X61009" i="9"/>
  <c r="X61010" i="9"/>
  <c r="X61011" i="9"/>
  <c r="X61012" i="9"/>
  <c r="X61013" i="9"/>
  <c r="X61014" i="9"/>
  <c r="X61015" i="9"/>
  <c r="X61016" i="9"/>
  <c r="X61017" i="9"/>
  <c r="X61018" i="9"/>
  <c r="X61019" i="9"/>
  <c r="X61020" i="9"/>
  <c r="X61021" i="9"/>
  <c r="X61022" i="9"/>
  <c r="X61023" i="9"/>
  <c r="X61024" i="9"/>
  <c r="X61025" i="9"/>
  <c r="X61026" i="9"/>
  <c r="X61027" i="9"/>
  <c r="X61028" i="9"/>
  <c r="X61029" i="9"/>
  <c r="X61030" i="9"/>
  <c r="X61031" i="9"/>
  <c r="X61032" i="9"/>
  <c r="X61033" i="9"/>
  <c r="X61034" i="9"/>
  <c r="X61035" i="9"/>
  <c r="X61036" i="9"/>
  <c r="X61037" i="9"/>
  <c r="X61038" i="9"/>
  <c r="X61039" i="9"/>
  <c r="X61040" i="9"/>
  <c r="X61041" i="9"/>
  <c r="X61042" i="9"/>
  <c r="X61043" i="9"/>
  <c r="X61044" i="9"/>
  <c r="X61045" i="9"/>
  <c r="X61046" i="9"/>
  <c r="X61047" i="9"/>
  <c r="X61048" i="9"/>
  <c r="X61049" i="9"/>
  <c r="X61050" i="9"/>
  <c r="X61051" i="9"/>
  <c r="X61052" i="9"/>
  <c r="X61053" i="9"/>
  <c r="X61054" i="9"/>
  <c r="X61055" i="9"/>
  <c r="X61056" i="9"/>
  <c r="X61057" i="9"/>
  <c r="X61058" i="9"/>
  <c r="X61059" i="9"/>
  <c r="X61060" i="9"/>
  <c r="X61061" i="9"/>
  <c r="X61062" i="9"/>
  <c r="X61063" i="9"/>
  <c r="X61064" i="9"/>
  <c r="X61065" i="9"/>
  <c r="X61066" i="9"/>
  <c r="X61067" i="9"/>
  <c r="X61068" i="9"/>
  <c r="X61069" i="9"/>
  <c r="X61070" i="9"/>
  <c r="X61071" i="9"/>
  <c r="X61072" i="9"/>
  <c r="X61073" i="9"/>
  <c r="X61074" i="9"/>
  <c r="X61075" i="9"/>
  <c r="X61076" i="9"/>
  <c r="X61077" i="9"/>
  <c r="X61078" i="9"/>
  <c r="X61079" i="9"/>
  <c r="X61080" i="9"/>
  <c r="X61081" i="9"/>
  <c r="X61082" i="9"/>
  <c r="X61083" i="9"/>
  <c r="X61084" i="9"/>
  <c r="X61085" i="9"/>
  <c r="X61086" i="9"/>
  <c r="X61087" i="9"/>
  <c r="X61088" i="9"/>
  <c r="X61089" i="9"/>
  <c r="X61090" i="9"/>
  <c r="X61091" i="9"/>
  <c r="X61092" i="9"/>
  <c r="X61093" i="9"/>
  <c r="X61094" i="9"/>
  <c r="X61095" i="9"/>
  <c r="X61096" i="9"/>
  <c r="X61097" i="9"/>
  <c r="X61098" i="9"/>
  <c r="X61099" i="9"/>
  <c r="X61100" i="9"/>
  <c r="X61101" i="9"/>
  <c r="X61102" i="9"/>
  <c r="X61103" i="9"/>
  <c r="X61104" i="9"/>
  <c r="X61105" i="9"/>
  <c r="X61106" i="9"/>
  <c r="X61107" i="9"/>
  <c r="X61108" i="9"/>
  <c r="X61109" i="9"/>
  <c r="X61110" i="9"/>
  <c r="X61111" i="9"/>
  <c r="X61112" i="9"/>
  <c r="X61113" i="9"/>
  <c r="X61114" i="9"/>
  <c r="X61115" i="9"/>
  <c r="X61116" i="9"/>
  <c r="X61117" i="9"/>
  <c r="X61118" i="9"/>
  <c r="X61119" i="9"/>
  <c r="X61120" i="9"/>
  <c r="X61121" i="9"/>
  <c r="X61122" i="9"/>
  <c r="X61123" i="9"/>
  <c r="X61124" i="9"/>
  <c r="X61125" i="9"/>
  <c r="X61126" i="9"/>
  <c r="X61127" i="9"/>
  <c r="X61128" i="9"/>
  <c r="X61129" i="9"/>
  <c r="X61130" i="9"/>
  <c r="X61131" i="9"/>
  <c r="X61132" i="9"/>
  <c r="X61133" i="9"/>
  <c r="X61134" i="9"/>
  <c r="X61135" i="9"/>
  <c r="X61136" i="9"/>
  <c r="X61137" i="9"/>
  <c r="X61138" i="9"/>
  <c r="X61139" i="9"/>
  <c r="X61140" i="9"/>
  <c r="X61141" i="9"/>
  <c r="X61142" i="9"/>
  <c r="X61143" i="9"/>
  <c r="X61144" i="9"/>
  <c r="X61145" i="9"/>
  <c r="X61146" i="9"/>
  <c r="X61147" i="9"/>
  <c r="X61148" i="9"/>
  <c r="X61149" i="9"/>
  <c r="X61150" i="9"/>
  <c r="X61151" i="9"/>
  <c r="X61152" i="9"/>
  <c r="X61153" i="9"/>
  <c r="X61154" i="9"/>
  <c r="X61155" i="9"/>
  <c r="X61156" i="9"/>
  <c r="X61157" i="9"/>
  <c r="X61158" i="9"/>
  <c r="X61159" i="9"/>
  <c r="X61160" i="9"/>
  <c r="X61161" i="9"/>
  <c r="X61162" i="9"/>
  <c r="X61163" i="9"/>
  <c r="X61164" i="9"/>
  <c r="X61165" i="9"/>
  <c r="X61166" i="9"/>
  <c r="X61167" i="9"/>
  <c r="X61168" i="9"/>
  <c r="X61169" i="9"/>
  <c r="X61170" i="9"/>
  <c r="X61171" i="9"/>
  <c r="X61172" i="9"/>
  <c r="X61173" i="9"/>
  <c r="X61174" i="9"/>
  <c r="X61175" i="9"/>
  <c r="X61176" i="9"/>
  <c r="X61177" i="9"/>
  <c r="X61178" i="9"/>
  <c r="X61179" i="9"/>
  <c r="X61180" i="9"/>
  <c r="X61181" i="9"/>
  <c r="X61182" i="9"/>
  <c r="X61183" i="9"/>
  <c r="X61184" i="9"/>
  <c r="X61185" i="9"/>
  <c r="X61186" i="9"/>
  <c r="X61187" i="9"/>
  <c r="X61188" i="9"/>
  <c r="X61189" i="9"/>
  <c r="X61190" i="9"/>
  <c r="X61191" i="9"/>
  <c r="X61192" i="9"/>
  <c r="X61193" i="9"/>
  <c r="X61194" i="9"/>
  <c r="X61195" i="9"/>
  <c r="X61196" i="9"/>
  <c r="X61197" i="9"/>
  <c r="X61198" i="9"/>
  <c r="X61199" i="9"/>
  <c r="X61200" i="9"/>
  <c r="X61201" i="9"/>
  <c r="X61202" i="9"/>
  <c r="X61203" i="9"/>
  <c r="X61204" i="9"/>
  <c r="X61205" i="9"/>
  <c r="X61206" i="9"/>
  <c r="X61207" i="9"/>
  <c r="X61208" i="9"/>
  <c r="X61209" i="9"/>
  <c r="X61210" i="9"/>
  <c r="X61211" i="9"/>
  <c r="X61212" i="9"/>
  <c r="X61213" i="9"/>
  <c r="X61214" i="9"/>
  <c r="X61215" i="9"/>
  <c r="X61216" i="9"/>
  <c r="X61217" i="9"/>
  <c r="X61218" i="9"/>
  <c r="X61219" i="9"/>
  <c r="X61220" i="9"/>
  <c r="X61221" i="9"/>
  <c r="X61222" i="9"/>
  <c r="X61223" i="9"/>
  <c r="X61224" i="9"/>
  <c r="X61225" i="9"/>
  <c r="X61226" i="9"/>
  <c r="X61227" i="9"/>
  <c r="X61228" i="9"/>
  <c r="X61229" i="9"/>
  <c r="X61230" i="9"/>
  <c r="X61231" i="9"/>
  <c r="X61232" i="9"/>
  <c r="X61233" i="9"/>
  <c r="X61234" i="9"/>
  <c r="X61235" i="9"/>
  <c r="X61236" i="9"/>
  <c r="X61237" i="9"/>
  <c r="X61238" i="9"/>
  <c r="X61239" i="9"/>
  <c r="X61240" i="9"/>
  <c r="X61241" i="9"/>
  <c r="X61242" i="9"/>
  <c r="X61243" i="9"/>
  <c r="X61244" i="9"/>
  <c r="X61245" i="9"/>
  <c r="X61246" i="9"/>
  <c r="X61247" i="9"/>
  <c r="X61248" i="9"/>
  <c r="X61249" i="9"/>
  <c r="X61250" i="9"/>
  <c r="X61251" i="9"/>
  <c r="X61252" i="9"/>
  <c r="X61253" i="9"/>
  <c r="X61254" i="9"/>
  <c r="X61255" i="9"/>
  <c r="X61256" i="9"/>
  <c r="X61257" i="9"/>
  <c r="X61258" i="9"/>
  <c r="X61259" i="9"/>
  <c r="X61260" i="9"/>
  <c r="X61261" i="9"/>
  <c r="X61262" i="9"/>
  <c r="X61263" i="9"/>
  <c r="X61264" i="9"/>
  <c r="X61265" i="9"/>
  <c r="X61266" i="9"/>
  <c r="X61267" i="9"/>
  <c r="X61268" i="9"/>
  <c r="X61269" i="9"/>
  <c r="X61270" i="9"/>
  <c r="X61271" i="9"/>
  <c r="X61272" i="9"/>
  <c r="X61273" i="9"/>
  <c r="X61274" i="9"/>
  <c r="X61275" i="9"/>
  <c r="X61276" i="9"/>
  <c r="X61277" i="9"/>
  <c r="X61278" i="9"/>
  <c r="X61279" i="9"/>
  <c r="X61280" i="9"/>
  <c r="X61281" i="9"/>
  <c r="X61282" i="9"/>
  <c r="X61283" i="9"/>
  <c r="X61284" i="9"/>
  <c r="X61285" i="9"/>
  <c r="X61286" i="9"/>
  <c r="X61287" i="9"/>
  <c r="X61288" i="9"/>
  <c r="X61289" i="9"/>
  <c r="X61290" i="9"/>
  <c r="X61291" i="9"/>
  <c r="X61292" i="9"/>
  <c r="X61293" i="9"/>
  <c r="X61294" i="9"/>
  <c r="X61295" i="9"/>
  <c r="X61296" i="9"/>
  <c r="X61297" i="9"/>
  <c r="X61298" i="9"/>
  <c r="X61299" i="9"/>
  <c r="X61300" i="9"/>
  <c r="X61301" i="9"/>
  <c r="X61302" i="9"/>
  <c r="X61303" i="9"/>
  <c r="X61304" i="9"/>
  <c r="X61305" i="9"/>
  <c r="X61306" i="9"/>
  <c r="X61307" i="9"/>
  <c r="X61308" i="9"/>
  <c r="X61309" i="9"/>
  <c r="X61310" i="9"/>
  <c r="X61311" i="9"/>
  <c r="X61312" i="9"/>
  <c r="X61313" i="9"/>
  <c r="X61314" i="9"/>
  <c r="X61315" i="9"/>
  <c r="X61316" i="9"/>
  <c r="X61317" i="9"/>
  <c r="X61318" i="9"/>
  <c r="X61319" i="9"/>
  <c r="X61320" i="9"/>
  <c r="X61321" i="9"/>
  <c r="X61322" i="9"/>
  <c r="X61323" i="9"/>
  <c r="X61324" i="9"/>
  <c r="X61325" i="9"/>
  <c r="X61326" i="9"/>
  <c r="X61327" i="9"/>
  <c r="X61328" i="9"/>
  <c r="X61329" i="9"/>
  <c r="X61330" i="9"/>
  <c r="X61331" i="9"/>
  <c r="X61332" i="9"/>
  <c r="X61333" i="9"/>
  <c r="X61334" i="9"/>
  <c r="X61335" i="9"/>
  <c r="X61336" i="9"/>
  <c r="X61337" i="9"/>
  <c r="X61338" i="9"/>
  <c r="X61339" i="9"/>
  <c r="X61340" i="9"/>
  <c r="X61341" i="9"/>
  <c r="X61342" i="9"/>
  <c r="X61343" i="9"/>
  <c r="X61344" i="9"/>
  <c r="X61345" i="9"/>
  <c r="X61346" i="9"/>
  <c r="X61347" i="9"/>
  <c r="X61348" i="9"/>
  <c r="X61349" i="9"/>
  <c r="X61350" i="9"/>
  <c r="X61351" i="9"/>
  <c r="X61352" i="9"/>
  <c r="X61353" i="9"/>
  <c r="X61354" i="9"/>
  <c r="X61355" i="9"/>
  <c r="X61356" i="9"/>
  <c r="X61357" i="9"/>
  <c r="X61358" i="9"/>
  <c r="X61359" i="9"/>
  <c r="X61360" i="9"/>
  <c r="X61361" i="9"/>
  <c r="X61362" i="9"/>
  <c r="X61363" i="9"/>
  <c r="X61364" i="9"/>
  <c r="X61365" i="9"/>
  <c r="X61366" i="9"/>
  <c r="X61367" i="9"/>
  <c r="X61368" i="9"/>
  <c r="X61369" i="9"/>
  <c r="X61370" i="9"/>
  <c r="X61371" i="9"/>
  <c r="X61372" i="9"/>
  <c r="X61373" i="9"/>
  <c r="X61374" i="9"/>
  <c r="X61375" i="9"/>
  <c r="X61376" i="9"/>
  <c r="X61377" i="9"/>
  <c r="X61378" i="9"/>
  <c r="X61379" i="9"/>
  <c r="X61380" i="9"/>
  <c r="X61381" i="9"/>
  <c r="X61382" i="9"/>
  <c r="X61383" i="9"/>
  <c r="X61384" i="9"/>
  <c r="X61385" i="9"/>
  <c r="X61386" i="9"/>
  <c r="X61387" i="9"/>
  <c r="X61388" i="9"/>
  <c r="X61389" i="9"/>
  <c r="X61390" i="9"/>
  <c r="X61391" i="9"/>
  <c r="X61392" i="9"/>
  <c r="X61393" i="9"/>
  <c r="X61394" i="9"/>
  <c r="X61395" i="9"/>
  <c r="X61396" i="9"/>
  <c r="X61397" i="9"/>
  <c r="X61398" i="9"/>
  <c r="X61399" i="9"/>
  <c r="X61400" i="9"/>
  <c r="X61401" i="9"/>
  <c r="X61402" i="9"/>
  <c r="X61403" i="9"/>
  <c r="X61404" i="9"/>
  <c r="X61405" i="9"/>
  <c r="X61406" i="9"/>
  <c r="X61407" i="9"/>
  <c r="X61408" i="9"/>
  <c r="X61409" i="9"/>
  <c r="X61410" i="9"/>
  <c r="X61411" i="9"/>
  <c r="X61412" i="9"/>
  <c r="X61413" i="9"/>
  <c r="X61414" i="9"/>
  <c r="X61415" i="9"/>
  <c r="X61416" i="9"/>
  <c r="X61417" i="9"/>
  <c r="X61418" i="9"/>
  <c r="X61419" i="9"/>
  <c r="X61420" i="9"/>
  <c r="X61421" i="9"/>
  <c r="X61422" i="9"/>
  <c r="X61423" i="9"/>
  <c r="X61424" i="9"/>
  <c r="X61425" i="9"/>
  <c r="X61426" i="9"/>
  <c r="X61427" i="9"/>
  <c r="X61428" i="9"/>
  <c r="X61429" i="9"/>
  <c r="X61430" i="9"/>
  <c r="X61431" i="9"/>
  <c r="X61432" i="9"/>
  <c r="X61433" i="9"/>
  <c r="X61434" i="9"/>
  <c r="X61435" i="9"/>
  <c r="X61436" i="9"/>
  <c r="X61437" i="9"/>
  <c r="X61438" i="9"/>
  <c r="X61439" i="9"/>
  <c r="X61440" i="9"/>
  <c r="X61441" i="9"/>
  <c r="X61442" i="9"/>
  <c r="X61443" i="9"/>
  <c r="X61444" i="9"/>
  <c r="X61445" i="9"/>
  <c r="X61446" i="9"/>
  <c r="X61447" i="9"/>
  <c r="X61448" i="9"/>
  <c r="X61449" i="9"/>
  <c r="X61450" i="9"/>
  <c r="X61451" i="9"/>
  <c r="X61452" i="9"/>
  <c r="X61453" i="9"/>
  <c r="X61454" i="9"/>
  <c r="X61455" i="9"/>
  <c r="X61456" i="9"/>
  <c r="X61457" i="9"/>
  <c r="X61458" i="9"/>
  <c r="X61459" i="9"/>
  <c r="X61460" i="9"/>
  <c r="X61461" i="9"/>
  <c r="X61462" i="9"/>
  <c r="X61463" i="9"/>
  <c r="X61464" i="9"/>
  <c r="X61465" i="9"/>
  <c r="X61466" i="9"/>
  <c r="X61467" i="9"/>
  <c r="X61468" i="9"/>
  <c r="X61469" i="9"/>
  <c r="X61470" i="9"/>
  <c r="X61471" i="9"/>
  <c r="X61472" i="9"/>
  <c r="X61473" i="9"/>
  <c r="X61474" i="9"/>
  <c r="X61475" i="9"/>
  <c r="X61476" i="9"/>
  <c r="X61477" i="9"/>
  <c r="X61478" i="9"/>
  <c r="X61479" i="9"/>
  <c r="X61480" i="9"/>
  <c r="X61481" i="9"/>
  <c r="X61482" i="9"/>
  <c r="X61483" i="9"/>
  <c r="X61484" i="9"/>
  <c r="X61485" i="9"/>
  <c r="X61486" i="9"/>
  <c r="X61487" i="9"/>
  <c r="X61488" i="9"/>
  <c r="X61489" i="9"/>
  <c r="X61490" i="9"/>
  <c r="X61491" i="9"/>
  <c r="X61492" i="9"/>
  <c r="X61493" i="9"/>
  <c r="X61494" i="9"/>
  <c r="X61495" i="9"/>
  <c r="X61496" i="9"/>
  <c r="X61497" i="9"/>
  <c r="X61498" i="9"/>
  <c r="X61499" i="9"/>
  <c r="X61500" i="9"/>
  <c r="X61501" i="9"/>
  <c r="X61502" i="9"/>
  <c r="X61503" i="9"/>
  <c r="X61504" i="9"/>
  <c r="X61505" i="9"/>
  <c r="X61506" i="9"/>
  <c r="X61507" i="9"/>
  <c r="X61508" i="9"/>
  <c r="X61509" i="9"/>
  <c r="X61510" i="9"/>
  <c r="X61511" i="9"/>
  <c r="X61512" i="9"/>
  <c r="X61513" i="9"/>
  <c r="X61514" i="9"/>
  <c r="X61515" i="9"/>
  <c r="X61516" i="9"/>
  <c r="X61517" i="9"/>
  <c r="X61518" i="9"/>
  <c r="X61519" i="9"/>
  <c r="X61520" i="9"/>
  <c r="X61521" i="9"/>
  <c r="X61522" i="9"/>
  <c r="X61523" i="9"/>
  <c r="X61524" i="9"/>
  <c r="X61525" i="9"/>
  <c r="X61526" i="9"/>
  <c r="X61527" i="9"/>
  <c r="X61528" i="9"/>
  <c r="X61529" i="9"/>
  <c r="X61530" i="9"/>
  <c r="X61531" i="9"/>
  <c r="X61532" i="9"/>
  <c r="X61533" i="9"/>
  <c r="X61534" i="9"/>
  <c r="X61535" i="9"/>
  <c r="X61536" i="9"/>
  <c r="X61537" i="9"/>
  <c r="X61538" i="9"/>
  <c r="X61539" i="9"/>
  <c r="X61540" i="9"/>
  <c r="X61541" i="9"/>
  <c r="X61542" i="9"/>
  <c r="X61543" i="9"/>
  <c r="X61544" i="9"/>
  <c r="X61545" i="9"/>
  <c r="X61546" i="9"/>
  <c r="X61547" i="9"/>
  <c r="X61548" i="9"/>
  <c r="X61549" i="9"/>
  <c r="X61550" i="9"/>
  <c r="X61551" i="9"/>
  <c r="X61552" i="9"/>
  <c r="X61553" i="9"/>
  <c r="X61554" i="9"/>
  <c r="X61555" i="9"/>
  <c r="X61556" i="9"/>
  <c r="X61557" i="9"/>
  <c r="X61558" i="9"/>
  <c r="X61559" i="9"/>
  <c r="X61560" i="9"/>
  <c r="X61561" i="9"/>
  <c r="X61562" i="9"/>
  <c r="X61563" i="9"/>
  <c r="X61564" i="9"/>
  <c r="X61565" i="9"/>
  <c r="X61566" i="9"/>
  <c r="X61567" i="9"/>
  <c r="X61568" i="9"/>
  <c r="X61569" i="9"/>
  <c r="X61570" i="9"/>
  <c r="X61571" i="9"/>
  <c r="X61572" i="9"/>
  <c r="X61573" i="9"/>
  <c r="X61574" i="9"/>
  <c r="X61575" i="9"/>
  <c r="X61576" i="9"/>
  <c r="X61577" i="9"/>
  <c r="X61578" i="9"/>
  <c r="X61579" i="9"/>
  <c r="X61580" i="9"/>
  <c r="X61581" i="9"/>
  <c r="X61582" i="9"/>
  <c r="X61583" i="9"/>
  <c r="X61584" i="9"/>
  <c r="X61585" i="9"/>
  <c r="X61586" i="9"/>
  <c r="X61587" i="9"/>
  <c r="X61588" i="9"/>
  <c r="X61589" i="9"/>
  <c r="X61590" i="9"/>
  <c r="X61591" i="9"/>
  <c r="X61592" i="9"/>
  <c r="X61593" i="9"/>
  <c r="X61594" i="9"/>
  <c r="X61595" i="9"/>
  <c r="X61596" i="9"/>
  <c r="X61597" i="9"/>
  <c r="X61598" i="9"/>
  <c r="X61599" i="9"/>
  <c r="X61600" i="9"/>
  <c r="X61601" i="9"/>
  <c r="X61602" i="9"/>
  <c r="X61603" i="9"/>
  <c r="X61604" i="9"/>
  <c r="X61605" i="9"/>
  <c r="X61606" i="9"/>
  <c r="X61607" i="9"/>
  <c r="X61608" i="9"/>
  <c r="X61609" i="9"/>
  <c r="X61610" i="9"/>
  <c r="X61611" i="9"/>
  <c r="X61612" i="9"/>
  <c r="X61613" i="9"/>
  <c r="X61614" i="9"/>
  <c r="X61615" i="9"/>
  <c r="X61616" i="9"/>
  <c r="X61617" i="9"/>
  <c r="X61618" i="9"/>
  <c r="X61619" i="9"/>
  <c r="X61620" i="9"/>
  <c r="X61621" i="9"/>
  <c r="X61622" i="9"/>
  <c r="X61623" i="9"/>
  <c r="X61624" i="9"/>
  <c r="X61625" i="9"/>
  <c r="X61626" i="9"/>
  <c r="X61627" i="9"/>
  <c r="X61628" i="9"/>
  <c r="X61629" i="9"/>
  <c r="X61630" i="9"/>
  <c r="X61631" i="9"/>
  <c r="X61632" i="9"/>
  <c r="X61633" i="9"/>
  <c r="X61634" i="9"/>
  <c r="X61635" i="9"/>
  <c r="X61636" i="9"/>
  <c r="X61637" i="9"/>
  <c r="X61638" i="9"/>
  <c r="X61639" i="9"/>
  <c r="X61640" i="9"/>
  <c r="X61641" i="9"/>
  <c r="X61642" i="9"/>
  <c r="X61643" i="9"/>
  <c r="X61644" i="9"/>
  <c r="X61645" i="9"/>
  <c r="X61646" i="9"/>
  <c r="X61647" i="9"/>
  <c r="X61648" i="9"/>
  <c r="X61649" i="9"/>
  <c r="X61650" i="9"/>
  <c r="X61651" i="9"/>
  <c r="X61652" i="9"/>
  <c r="X61653" i="9"/>
  <c r="X61654" i="9"/>
  <c r="X61655" i="9"/>
  <c r="X61656" i="9"/>
  <c r="X61657" i="9"/>
  <c r="X61658" i="9"/>
  <c r="X61659" i="9"/>
  <c r="X61660" i="9"/>
  <c r="X61661" i="9"/>
  <c r="X61662" i="9"/>
  <c r="X61663" i="9"/>
  <c r="X61664" i="9"/>
  <c r="X61665" i="9"/>
  <c r="X61666" i="9"/>
  <c r="X61667" i="9"/>
  <c r="X61668" i="9"/>
  <c r="X61669" i="9"/>
  <c r="X61670" i="9"/>
  <c r="X61671" i="9"/>
  <c r="X61672" i="9"/>
  <c r="X61673" i="9"/>
  <c r="X61674" i="9"/>
  <c r="X61675" i="9"/>
  <c r="X61676" i="9"/>
  <c r="X61677" i="9"/>
  <c r="X61678" i="9"/>
  <c r="X61679" i="9"/>
  <c r="X61680" i="9"/>
  <c r="X61681" i="9"/>
  <c r="X61682" i="9"/>
  <c r="X61683" i="9"/>
  <c r="X61684" i="9"/>
  <c r="X61685" i="9"/>
  <c r="X61686" i="9"/>
  <c r="X61687" i="9"/>
  <c r="X61688" i="9"/>
  <c r="X61689" i="9"/>
  <c r="X61690" i="9"/>
  <c r="X61691" i="9"/>
  <c r="X61692" i="9"/>
  <c r="X61693" i="9"/>
  <c r="X61694" i="9"/>
  <c r="X61695" i="9"/>
  <c r="X61696" i="9"/>
  <c r="X61697" i="9"/>
  <c r="X61698" i="9"/>
  <c r="X61699" i="9"/>
  <c r="X61700" i="9"/>
  <c r="X61701" i="9"/>
  <c r="X61702" i="9"/>
  <c r="X61703" i="9"/>
  <c r="X61704" i="9"/>
  <c r="X61705" i="9"/>
  <c r="X61706" i="9"/>
  <c r="X61707" i="9"/>
  <c r="X61708" i="9"/>
  <c r="X61709" i="9"/>
  <c r="X61710" i="9"/>
  <c r="X61711" i="9"/>
  <c r="X61712" i="9"/>
  <c r="X61713" i="9"/>
  <c r="X61714" i="9"/>
  <c r="X61715" i="9"/>
  <c r="X61716" i="9"/>
  <c r="X61717" i="9"/>
  <c r="X61718" i="9"/>
  <c r="X61719" i="9"/>
  <c r="X61720" i="9"/>
  <c r="X61721" i="9"/>
  <c r="X61722" i="9"/>
  <c r="X61723" i="9"/>
  <c r="X61724" i="9"/>
  <c r="X61725" i="9"/>
  <c r="X61726" i="9"/>
  <c r="X61727" i="9"/>
  <c r="X61728" i="9"/>
  <c r="X61729" i="9"/>
  <c r="X61730" i="9"/>
  <c r="X61731" i="9"/>
  <c r="X61732" i="9"/>
  <c r="X61733" i="9"/>
  <c r="X61734" i="9"/>
  <c r="X61735" i="9"/>
  <c r="X61736" i="9"/>
  <c r="X61737" i="9"/>
  <c r="X61738" i="9"/>
  <c r="X61739" i="9"/>
  <c r="X61740" i="9"/>
  <c r="X61741" i="9"/>
  <c r="X61742" i="9"/>
  <c r="X61743" i="9"/>
  <c r="X61744" i="9"/>
  <c r="X61745" i="9"/>
  <c r="X61746" i="9"/>
  <c r="X61747" i="9"/>
  <c r="X61748" i="9"/>
  <c r="X61749" i="9"/>
  <c r="X61750" i="9"/>
  <c r="X61751" i="9"/>
  <c r="X61752" i="9"/>
  <c r="X61753" i="9"/>
  <c r="X61754" i="9"/>
  <c r="X61755" i="9"/>
  <c r="X61756" i="9"/>
  <c r="X61757" i="9"/>
  <c r="X61758" i="9"/>
  <c r="X61759" i="9"/>
  <c r="X61760" i="9"/>
  <c r="X61761" i="9"/>
  <c r="X61762" i="9"/>
  <c r="X61763" i="9"/>
  <c r="X61764" i="9"/>
  <c r="X61765" i="9"/>
  <c r="X61766" i="9"/>
  <c r="X61767" i="9"/>
  <c r="X61768" i="9"/>
  <c r="X61769" i="9"/>
  <c r="X61770" i="9"/>
  <c r="X61771" i="9"/>
  <c r="X61772" i="9"/>
  <c r="X61773" i="9"/>
  <c r="X61774" i="9"/>
  <c r="X61775" i="9"/>
  <c r="X61776" i="9"/>
  <c r="X61777" i="9"/>
  <c r="X61778" i="9"/>
  <c r="X61779" i="9"/>
  <c r="X61780" i="9"/>
  <c r="X61781" i="9"/>
  <c r="X61782" i="9"/>
  <c r="X61783" i="9"/>
  <c r="X61784" i="9"/>
  <c r="X61785" i="9"/>
  <c r="X61786" i="9"/>
  <c r="X61787" i="9"/>
  <c r="X61788" i="9"/>
  <c r="X61789" i="9"/>
  <c r="X61790" i="9"/>
  <c r="X61791" i="9"/>
  <c r="X61792" i="9"/>
  <c r="X61793" i="9"/>
  <c r="X61794" i="9"/>
  <c r="X61795" i="9"/>
  <c r="X61796" i="9"/>
  <c r="X61797" i="9"/>
  <c r="X61798" i="9"/>
  <c r="X61799" i="9"/>
  <c r="X61800" i="9"/>
  <c r="X61801" i="9"/>
  <c r="X61802" i="9"/>
  <c r="X61803" i="9"/>
  <c r="X61804" i="9"/>
  <c r="X61805" i="9"/>
  <c r="X61806" i="9"/>
  <c r="X61807" i="9"/>
  <c r="X61808" i="9"/>
  <c r="X61809" i="9"/>
  <c r="X61810" i="9"/>
  <c r="X61811" i="9"/>
  <c r="X61812" i="9"/>
  <c r="X61813" i="9"/>
  <c r="X61814" i="9"/>
  <c r="X61815" i="9"/>
  <c r="X61816" i="9"/>
  <c r="X61817" i="9"/>
  <c r="X61818" i="9"/>
  <c r="X61819" i="9"/>
  <c r="X61820" i="9"/>
  <c r="X61821" i="9"/>
  <c r="X61822" i="9"/>
  <c r="X61823" i="9"/>
  <c r="X61824" i="9"/>
  <c r="X61825" i="9"/>
  <c r="X61826" i="9"/>
  <c r="X61827" i="9"/>
  <c r="X61828" i="9"/>
  <c r="X61829" i="9"/>
  <c r="X61830" i="9"/>
  <c r="X61831" i="9"/>
  <c r="X61832" i="9"/>
  <c r="X61833" i="9"/>
  <c r="X61834" i="9"/>
  <c r="X61835" i="9"/>
  <c r="X61836" i="9"/>
  <c r="X61837" i="9"/>
  <c r="X61838" i="9"/>
  <c r="X61839" i="9"/>
  <c r="X61840" i="9"/>
  <c r="X61841" i="9"/>
  <c r="X61842" i="9"/>
  <c r="X61843" i="9"/>
  <c r="X61844" i="9"/>
  <c r="X61845" i="9"/>
  <c r="X61846" i="9"/>
  <c r="X61847" i="9"/>
  <c r="X61848" i="9"/>
  <c r="X61849" i="9"/>
  <c r="X61850" i="9"/>
  <c r="X61851" i="9"/>
  <c r="X61852" i="9"/>
  <c r="X61853" i="9"/>
  <c r="X61854" i="9"/>
  <c r="X61855" i="9"/>
  <c r="X61856" i="9"/>
  <c r="X61857" i="9"/>
  <c r="X61858" i="9"/>
  <c r="X61859" i="9"/>
  <c r="X61860" i="9"/>
  <c r="X61861" i="9"/>
  <c r="X61862" i="9"/>
  <c r="X61863" i="9"/>
  <c r="X61864" i="9"/>
  <c r="X61865" i="9"/>
  <c r="X61866" i="9"/>
  <c r="X61867" i="9"/>
  <c r="X61868" i="9"/>
  <c r="X61869" i="9"/>
  <c r="X61870" i="9"/>
  <c r="X61871" i="9"/>
  <c r="X61872" i="9"/>
  <c r="X61873" i="9"/>
  <c r="X61874" i="9"/>
  <c r="X61875" i="9"/>
  <c r="X61876" i="9"/>
  <c r="X61877" i="9"/>
  <c r="X61878" i="9"/>
  <c r="X61879" i="9"/>
  <c r="X61880" i="9"/>
  <c r="X61881" i="9"/>
  <c r="X61882" i="9"/>
  <c r="X61883" i="9"/>
  <c r="X61884" i="9"/>
  <c r="X61885" i="9"/>
  <c r="X61886" i="9"/>
  <c r="X61887" i="9"/>
  <c r="X61888" i="9"/>
  <c r="X61889" i="9"/>
  <c r="X61890" i="9"/>
  <c r="X61891" i="9"/>
  <c r="X61892" i="9"/>
  <c r="X61893" i="9"/>
  <c r="X61894" i="9"/>
  <c r="X61895" i="9"/>
  <c r="X61896" i="9"/>
  <c r="X61897" i="9"/>
  <c r="X61898" i="9"/>
  <c r="X61899" i="9"/>
  <c r="X61900" i="9"/>
  <c r="X61901" i="9"/>
  <c r="X61902" i="9"/>
  <c r="X61903" i="9"/>
  <c r="X61904" i="9"/>
  <c r="X61905" i="9"/>
  <c r="X61906" i="9"/>
  <c r="X61907" i="9"/>
  <c r="X61908" i="9"/>
  <c r="X61909" i="9"/>
  <c r="X61910" i="9"/>
  <c r="X61911" i="9"/>
  <c r="X61912" i="9"/>
  <c r="X61913" i="9"/>
  <c r="X61914" i="9"/>
  <c r="X61915" i="9"/>
  <c r="X61916" i="9"/>
  <c r="X61917" i="9"/>
  <c r="X61918" i="9"/>
  <c r="X61919" i="9"/>
  <c r="X61920" i="9"/>
  <c r="X61921" i="9"/>
  <c r="X61922" i="9"/>
  <c r="X61923" i="9"/>
  <c r="X61924" i="9"/>
  <c r="X61925" i="9"/>
  <c r="X61926" i="9"/>
  <c r="X61927" i="9"/>
  <c r="X61928" i="9"/>
  <c r="X61929" i="9"/>
  <c r="X61930" i="9"/>
  <c r="X61931" i="9"/>
  <c r="X61932" i="9"/>
  <c r="X61933" i="9"/>
  <c r="X61934" i="9"/>
  <c r="X61935" i="9"/>
  <c r="X61936" i="9"/>
  <c r="X61937" i="9"/>
  <c r="X61938" i="9"/>
  <c r="X61939" i="9"/>
  <c r="X61940" i="9"/>
  <c r="X61941" i="9"/>
  <c r="X61942" i="9"/>
  <c r="X61943" i="9"/>
  <c r="X61944" i="9"/>
  <c r="X61945" i="9"/>
  <c r="X61946" i="9"/>
  <c r="X61947" i="9"/>
  <c r="X61948" i="9"/>
  <c r="X61949" i="9"/>
  <c r="X61950" i="9"/>
  <c r="X61951" i="9"/>
  <c r="X61952" i="9"/>
  <c r="X61953" i="9"/>
  <c r="X61954" i="9"/>
  <c r="X61955" i="9"/>
  <c r="X61956" i="9"/>
  <c r="X61957" i="9"/>
  <c r="X61958" i="9"/>
  <c r="X61959" i="9"/>
  <c r="X61960" i="9"/>
  <c r="X61961" i="9"/>
  <c r="X61962" i="9"/>
  <c r="X61963" i="9"/>
  <c r="X61964" i="9"/>
  <c r="X61965" i="9"/>
  <c r="X61966" i="9"/>
  <c r="X61967" i="9"/>
  <c r="X61968" i="9"/>
  <c r="X61969" i="9"/>
  <c r="X61970" i="9"/>
  <c r="X61971" i="9"/>
  <c r="X61972" i="9"/>
  <c r="X61973" i="9"/>
  <c r="X61974" i="9"/>
  <c r="X61975" i="9"/>
  <c r="X61976" i="9"/>
  <c r="X61977" i="9"/>
  <c r="X61978" i="9"/>
  <c r="X61979" i="9"/>
  <c r="X61980" i="9"/>
  <c r="X61981" i="9"/>
  <c r="X61982" i="9"/>
  <c r="X61983" i="9"/>
  <c r="X61984" i="9"/>
  <c r="X61985" i="9"/>
  <c r="X61986" i="9"/>
  <c r="X61987" i="9"/>
  <c r="X61988" i="9"/>
  <c r="X61989" i="9"/>
  <c r="X61990" i="9"/>
  <c r="X61991" i="9"/>
  <c r="X61992" i="9"/>
  <c r="X61993" i="9"/>
  <c r="X61994" i="9"/>
  <c r="X61995" i="9"/>
  <c r="X61996" i="9"/>
  <c r="X61997" i="9"/>
  <c r="X61998" i="9"/>
  <c r="X61999" i="9"/>
  <c r="X62000" i="9"/>
  <c r="X62001" i="9"/>
  <c r="X62002" i="9"/>
  <c r="X62003" i="9"/>
  <c r="X62004" i="9"/>
  <c r="X62005" i="9"/>
  <c r="X62006" i="9"/>
  <c r="X62007" i="9"/>
  <c r="X62008" i="9"/>
  <c r="X62009" i="9"/>
  <c r="X62010" i="9"/>
  <c r="X62011" i="9"/>
  <c r="X62012" i="9"/>
  <c r="X62013" i="9"/>
  <c r="X62014" i="9"/>
  <c r="X62015" i="9"/>
  <c r="X62016" i="9"/>
  <c r="X62017" i="9"/>
  <c r="X62018" i="9"/>
  <c r="X62019" i="9"/>
  <c r="X62020" i="9"/>
  <c r="X62021" i="9"/>
  <c r="X62022" i="9"/>
  <c r="X62023" i="9"/>
  <c r="X62024" i="9"/>
  <c r="X62025" i="9"/>
  <c r="X62026" i="9"/>
  <c r="X62027" i="9"/>
  <c r="X62028" i="9"/>
  <c r="X62029" i="9"/>
  <c r="X62030" i="9"/>
  <c r="X62031" i="9"/>
  <c r="X62032" i="9"/>
  <c r="X62033" i="9"/>
  <c r="X62034" i="9"/>
  <c r="X62035" i="9"/>
  <c r="X62036" i="9"/>
  <c r="X62037" i="9"/>
  <c r="X62038" i="9"/>
  <c r="X62039" i="9"/>
  <c r="X62040" i="9"/>
  <c r="X62041" i="9"/>
  <c r="X62042" i="9"/>
  <c r="X62043" i="9"/>
  <c r="X62044" i="9"/>
  <c r="X62045" i="9"/>
  <c r="X62046" i="9"/>
  <c r="X62047" i="9"/>
  <c r="X62048" i="9"/>
  <c r="X62049" i="9"/>
  <c r="X62050" i="9"/>
  <c r="X62051" i="9"/>
  <c r="X62052" i="9"/>
  <c r="X62053" i="9"/>
  <c r="X62054" i="9"/>
  <c r="X62055" i="9"/>
  <c r="X62056" i="9"/>
  <c r="X62057" i="9"/>
  <c r="X62058" i="9"/>
  <c r="X62059" i="9"/>
  <c r="X62060" i="9"/>
  <c r="X62061" i="9"/>
  <c r="X62062" i="9"/>
  <c r="X62063" i="9"/>
  <c r="X62064" i="9"/>
  <c r="X62065" i="9"/>
  <c r="X62066" i="9"/>
  <c r="X62067" i="9"/>
  <c r="X62068" i="9"/>
  <c r="X62069" i="9"/>
  <c r="X62070" i="9"/>
  <c r="X62071" i="9"/>
  <c r="X62072" i="9"/>
  <c r="X62073" i="9"/>
  <c r="X62074" i="9"/>
  <c r="X62075" i="9"/>
  <c r="X62076" i="9"/>
  <c r="X62077" i="9"/>
  <c r="X62078" i="9"/>
  <c r="X62079" i="9"/>
  <c r="X62080" i="9"/>
  <c r="X62081" i="9"/>
  <c r="X62082" i="9"/>
  <c r="X62083" i="9"/>
  <c r="X62084" i="9"/>
  <c r="X62085" i="9"/>
  <c r="X62086" i="9"/>
  <c r="X62087" i="9"/>
  <c r="X62088" i="9"/>
  <c r="X62089" i="9"/>
  <c r="X62090" i="9"/>
  <c r="X62091" i="9"/>
  <c r="X62092" i="9"/>
  <c r="X62093" i="9"/>
  <c r="X62094" i="9"/>
  <c r="X62095" i="9"/>
  <c r="X62096" i="9"/>
  <c r="X62097" i="9"/>
  <c r="X62098" i="9"/>
  <c r="X62099" i="9"/>
  <c r="X62100" i="9"/>
  <c r="X62101" i="9"/>
  <c r="X62102" i="9"/>
  <c r="X62103" i="9"/>
  <c r="X62104" i="9"/>
  <c r="X62105" i="9"/>
  <c r="X62106" i="9"/>
  <c r="X62107" i="9"/>
  <c r="X62108" i="9"/>
  <c r="X62109" i="9"/>
  <c r="X62110" i="9"/>
  <c r="X62111" i="9"/>
  <c r="X62112" i="9"/>
  <c r="X62113" i="9"/>
  <c r="X62114" i="9"/>
  <c r="X62115" i="9"/>
  <c r="X62116" i="9"/>
  <c r="X62117" i="9"/>
  <c r="X62118" i="9"/>
  <c r="X62119" i="9"/>
  <c r="X62120" i="9"/>
  <c r="X62121" i="9"/>
  <c r="X62122" i="9"/>
  <c r="X62123" i="9"/>
  <c r="X62124" i="9"/>
  <c r="X62125" i="9"/>
  <c r="X62126" i="9"/>
  <c r="X62127" i="9"/>
  <c r="X62128" i="9"/>
  <c r="X62129" i="9"/>
  <c r="X62130" i="9"/>
  <c r="X62131" i="9"/>
  <c r="X62132" i="9"/>
  <c r="X62133" i="9"/>
  <c r="X62134" i="9"/>
  <c r="X62135" i="9"/>
  <c r="X62136" i="9"/>
  <c r="X62137" i="9"/>
  <c r="X62138" i="9"/>
  <c r="X62139" i="9"/>
  <c r="X62140" i="9"/>
  <c r="X62141" i="9"/>
  <c r="X62142" i="9"/>
  <c r="X62143" i="9"/>
  <c r="X62144" i="9"/>
  <c r="X62145" i="9"/>
  <c r="X62146" i="9"/>
  <c r="X62147" i="9"/>
  <c r="X62148" i="9"/>
  <c r="X62149" i="9"/>
  <c r="X62150" i="9"/>
  <c r="X62151" i="9"/>
  <c r="X62152" i="9"/>
  <c r="X62153" i="9"/>
  <c r="X62154" i="9"/>
  <c r="X62155" i="9"/>
  <c r="X62156" i="9"/>
  <c r="X62157" i="9"/>
  <c r="X62158" i="9"/>
  <c r="X62159" i="9"/>
  <c r="X62160" i="9"/>
  <c r="X62161" i="9"/>
  <c r="X62162" i="9"/>
  <c r="X62163" i="9"/>
  <c r="X62164" i="9"/>
  <c r="X62165" i="9"/>
  <c r="X62166" i="9"/>
  <c r="X62167" i="9"/>
  <c r="X62168" i="9"/>
  <c r="X62169" i="9"/>
  <c r="X62170" i="9"/>
  <c r="X62171" i="9"/>
  <c r="X62172" i="9"/>
  <c r="X62173" i="9"/>
  <c r="X62174" i="9"/>
  <c r="X62175" i="9"/>
  <c r="X62176" i="9"/>
  <c r="X62177" i="9"/>
  <c r="X62178" i="9"/>
  <c r="X62179" i="9"/>
  <c r="X62180" i="9"/>
  <c r="X62181" i="9"/>
  <c r="X62182" i="9"/>
  <c r="X62183" i="9"/>
  <c r="X62184" i="9"/>
  <c r="X62185" i="9"/>
  <c r="X62186" i="9"/>
  <c r="X62187" i="9"/>
  <c r="X62188" i="9"/>
  <c r="X62189" i="9"/>
  <c r="X62190" i="9"/>
  <c r="X62191" i="9"/>
  <c r="X62192" i="9"/>
  <c r="X62193" i="9"/>
  <c r="X62194" i="9"/>
  <c r="X62195" i="9"/>
  <c r="X62196" i="9"/>
  <c r="X62197" i="9"/>
  <c r="X62198" i="9"/>
  <c r="X62199" i="9"/>
  <c r="X62200" i="9"/>
  <c r="X62201" i="9"/>
  <c r="X62202" i="9"/>
  <c r="X62203" i="9"/>
  <c r="X62204" i="9"/>
  <c r="X62205" i="9"/>
  <c r="X62206" i="9"/>
  <c r="X62207" i="9"/>
  <c r="X62208" i="9"/>
  <c r="X62209" i="9"/>
  <c r="X62210" i="9"/>
  <c r="X62211" i="9"/>
  <c r="X62212" i="9"/>
  <c r="X62213" i="9"/>
  <c r="X62214" i="9"/>
  <c r="X62215" i="9"/>
  <c r="X62216" i="9"/>
  <c r="X62217" i="9"/>
  <c r="X62218" i="9"/>
  <c r="X62219" i="9"/>
  <c r="X62220" i="9"/>
  <c r="X62221" i="9"/>
  <c r="X62222" i="9"/>
  <c r="X62223" i="9"/>
  <c r="X62224" i="9"/>
  <c r="X62225" i="9"/>
  <c r="X62226" i="9"/>
  <c r="X62227" i="9"/>
  <c r="X62228" i="9"/>
  <c r="X62229" i="9"/>
  <c r="X62230" i="9"/>
  <c r="X62231" i="9"/>
  <c r="X62232" i="9"/>
  <c r="X62233" i="9"/>
  <c r="X62234" i="9"/>
  <c r="X62235" i="9"/>
  <c r="X62236" i="9"/>
  <c r="X62237" i="9"/>
  <c r="X62238" i="9"/>
  <c r="X62239" i="9"/>
  <c r="X62240" i="9"/>
  <c r="X62241" i="9"/>
  <c r="X62242" i="9"/>
  <c r="X62243" i="9"/>
  <c r="X62244" i="9"/>
  <c r="X62245" i="9"/>
  <c r="X62246" i="9"/>
  <c r="X62247" i="9"/>
  <c r="X62248" i="9"/>
  <c r="X62249" i="9"/>
  <c r="X62250" i="9"/>
  <c r="X62251" i="9"/>
  <c r="X62252" i="9"/>
  <c r="X62253" i="9"/>
  <c r="X62254" i="9"/>
  <c r="X62255" i="9"/>
  <c r="X62256" i="9"/>
  <c r="X62257" i="9"/>
  <c r="X62258" i="9"/>
  <c r="X62259" i="9"/>
  <c r="X62260" i="9"/>
  <c r="X62261" i="9"/>
  <c r="X62262" i="9"/>
  <c r="X62263" i="9"/>
  <c r="X62264" i="9"/>
  <c r="X62265" i="9"/>
  <c r="X62266" i="9"/>
  <c r="X62267" i="9"/>
  <c r="X62268" i="9"/>
  <c r="X62269" i="9"/>
  <c r="X62270" i="9"/>
  <c r="X62271" i="9"/>
  <c r="X62272" i="9"/>
  <c r="X62273" i="9"/>
  <c r="X62274" i="9"/>
  <c r="X62275" i="9"/>
  <c r="X62276" i="9"/>
  <c r="X62277" i="9"/>
  <c r="X62278" i="9"/>
  <c r="X62279" i="9"/>
  <c r="X62280" i="9"/>
  <c r="X62281" i="9"/>
  <c r="X62282" i="9"/>
  <c r="X62283" i="9"/>
  <c r="X62284" i="9"/>
  <c r="X62285" i="9"/>
  <c r="X62286" i="9"/>
  <c r="X62287" i="9"/>
  <c r="X62288" i="9"/>
  <c r="X62289" i="9"/>
  <c r="X62290" i="9"/>
  <c r="X62291" i="9"/>
  <c r="X62292" i="9"/>
  <c r="X62293" i="9"/>
  <c r="X62294" i="9"/>
  <c r="X62295" i="9"/>
  <c r="X62296" i="9"/>
  <c r="X62297" i="9"/>
  <c r="X62298" i="9"/>
  <c r="X62299" i="9"/>
  <c r="X62300" i="9"/>
  <c r="X62301" i="9"/>
  <c r="X62302" i="9"/>
  <c r="X62303" i="9"/>
  <c r="X62304" i="9"/>
  <c r="X62305" i="9"/>
  <c r="X62306" i="9"/>
  <c r="X62307" i="9"/>
  <c r="X62308" i="9"/>
  <c r="X62309" i="9"/>
  <c r="X62310" i="9"/>
  <c r="X62311" i="9"/>
  <c r="X62312" i="9"/>
  <c r="X62313" i="9"/>
  <c r="X62314" i="9"/>
  <c r="X62315" i="9"/>
  <c r="X62316" i="9"/>
  <c r="X62317" i="9"/>
  <c r="X62318" i="9"/>
  <c r="X62319" i="9"/>
  <c r="X62320" i="9"/>
  <c r="X62321" i="9"/>
  <c r="X62322" i="9"/>
  <c r="X62323" i="9"/>
  <c r="X62324" i="9"/>
  <c r="X62325" i="9"/>
  <c r="X62326" i="9"/>
  <c r="X62327" i="9"/>
  <c r="X62328" i="9"/>
  <c r="X62329" i="9"/>
  <c r="X62330" i="9"/>
  <c r="X62331" i="9"/>
  <c r="X62332" i="9"/>
  <c r="X62333" i="9"/>
  <c r="X62334" i="9"/>
  <c r="X62335" i="9"/>
  <c r="X62336" i="9"/>
  <c r="X62337" i="9"/>
  <c r="X62338" i="9"/>
  <c r="X62339" i="9"/>
  <c r="X62340" i="9"/>
  <c r="X62341" i="9"/>
  <c r="X62342" i="9"/>
  <c r="X62343" i="9"/>
  <c r="X62344" i="9"/>
  <c r="X62345" i="9"/>
  <c r="X62346" i="9"/>
  <c r="X62347" i="9"/>
  <c r="X62348" i="9"/>
  <c r="X62349" i="9"/>
  <c r="X62350" i="9"/>
  <c r="X62351" i="9"/>
  <c r="X62352" i="9"/>
  <c r="X62353" i="9"/>
  <c r="X62354" i="9"/>
  <c r="X62355" i="9"/>
  <c r="X62356" i="9"/>
  <c r="X62357" i="9"/>
  <c r="X62358" i="9"/>
  <c r="X62359" i="9"/>
  <c r="X62360" i="9"/>
  <c r="X62361" i="9"/>
  <c r="X62362" i="9"/>
  <c r="X62363" i="9"/>
  <c r="X62364" i="9"/>
  <c r="X62365" i="9"/>
  <c r="X62366" i="9"/>
  <c r="X62367" i="9"/>
  <c r="X62368" i="9"/>
  <c r="X62369" i="9"/>
  <c r="X62370" i="9"/>
  <c r="X62371" i="9"/>
  <c r="X62372" i="9"/>
  <c r="X62373" i="9"/>
  <c r="X62374" i="9"/>
  <c r="X62375" i="9"/>
  <c r="X62376" i="9"/>
  <c r="X62377" i="9"/>
  <c r="X62378" i="9"/>
  <c r="X62379" i="9"/>
  <c r="X62380" i="9"/>
  <c r="X62381" i="9"/>
  <c r="X62382" i="9"/>
  <c r="X62383" i="9"/>
  <c r="X62384" i="9"/>
  <c r="X62385" i="9"/>
  <c r="X62386" i="9"/>
  <c r="X62387" i="9"/>
  <c r="X62388" i="9"/>
  <c r="X62389" i="9"/>
  <c r="X62390" i="9"/>
  <c r="X62391" i="9"/>
  <c r="X62392" i="9"/>
  <c r="X62393" i="9"/>
  <c r="X62394" i="9"/>
  <c r="X62395" i="9"/>
  <c r="X62396" i="9"/>
  <c r="X62397" i="9"/>
  <c r="X62398" i="9"/>
  <c r="X62399" i="9"/>
  <c r="X62400" i="9"/>
  <c r="X62401" i="9"/>
  <c r="X62402" i="9"/>
  <c r="X62403" i="9"/>
  <c r="X62404" i="9"/>
  <c r="X62405" i="9"/>
  <c r="X62406" i="9"/>
  <c r="X62407" i="9"/>
  <c r="X62408" i="9"/>
  <c r="X62409" i="9"/>
  <c r="X62410" i="9"/>
  <c r="X62411" i="9"/>
  <c r="X62412" i="9"/>
  <c r="X62413" i="9"/>
  <c r="X62414" i="9"/>
  <c r="X62415" i="9"/>
  <c r="X62416" i="9"/>
  <c r="X62417" i="9"/>
  <c r="X62418" i="9"/>
  <c r="X62419" i="9"/>
  <c r="X62420" i="9"/>
  <c r="X62421" i="9"/>
  <c r="X62422" i="9"/>
  <c r="X62423" i="9"/>
  <c r="X62424" i="9"/>
  <c r="X62425" i="9"/>
  <c r="X62426" i="9"/>
  <c r="X62427" i="9"/>
  <c r="X62428" i="9"/>
  <c r="X62429" i="9"/>
  <c r="X62430" i="9"/>
  <c r="X62431" i="9"/>
  <c r="X62432" i="9"/>
  <c r="X62433" i="9"/>
  <c r="X62434" i="9"/>
  <c r="X62435" i="9"/>
  <c r="X62436" i="9"/>
  <c r="X62437" i="9"/>
  <c r="X62438" i="9"/>
  <c r="X62439" i="9"/>
  <c r="X62440" i="9"/>
  <c r="X62441" i="9"/>
  <c r="X62442" i="9"/>
  <c r="X62443" i="9"/>
  <c r="X62444" i="9"/>
  <c r="X62445" i="9"/>
  <c r="X62446" i="9"/>
  <c r="X62447" i="9"/>
  <c r="X62448" i="9"/>
  <c r="X62449" i="9"/>
  <c r="X62450" i="9"/>
  <c r="X62451" i="9"/>
  <c r="X62452" i="9"/>
  <c r="X62453" i="9"/>
  <c r="X62454" i="9"/>
  <c r="X62455" i="9"/>
  <c r="X62456" i="9"/>
  <c r="X62457" i="9"/>
  <c r="X62458" i="9"/>
  <c r="X62459" i="9"/>
  <c r="X62460" i="9"/>
  <c r="X62461" i="9"/>
  <c r="X62462" i="9"/>
  <c r="X62463" i="9"/>
  <c r="X62464" i="9"/>
  <c r="X62465" i="9"/>
  <c r="X62466" i="9"/>
  <c r="X62467" i="9"/>
  <c r="X62468" i="9"/>
  <c r="X62469" i="9"/>
  <c r="X62470" i="9"/>
  <c r="X62471" i="9"/>
  <c r="X62472" i="9"/>
  <c r="X62473" i="9"/>
  <c r="X62474" i="9"/>
  <c r="X62475" i="9"/>
  <c r="X62476" i="9"/>
  <c r="X62477" i="9"/>
  <c r="X62478" i="9"/>
  <c r="X62479" i="9"/>
  <c r="X62480" i="9"/>
  <c r="X62481" i="9"/>
  <c r="X62482" i="9"/>
  <c r="X62483" i="9"/>
  <c r="X62484" i="9"/>
  <c r="X62485" i="9"/>
  <c r="X62486" i="9"/>
  <c r="X62487" i="9"/>
  <c r="X62488" i="9"/>
  <c r="X62489" i="9"/>
  <c r="X62490" i="9"/>
  <c r="X62491" i="9"/>
  <c r="X62492" i="9"/>
  <c r="X62493" i="9"/>
  <c r="X62494" i="9"/>
  <c r="X62495" i="9"/>
  <c r="X62496" i="9"/>
  <c r="X62497" i="9"/>
  <c r="X62498" i="9"/>
  <c r="X62499" i="9"/>
  <c r="X62500" i="9"/>
  <c r="X62501" i="9"/>
  <c r="X62502" i="9"/>
  <c r="X62503" i="9"/>
  <c r="X62504" i="9"/>
  <c r="X62505" i="9"/>
  <c r="X62506" i="9"/>
  <c r="X62507" i="9"/>
  <c r="X62508" i="9"/>
  <c r="X62509" i="9"/>
  <c r="X62510" i="9"/>
  <c r="X62511" i="9"/>
  <c r="X62512" i="9"/>
  <c r="X62513" i="9"/>
  <c r="X62514" i="9"/>
  <c r="X62515" i="9"/>
  <c r="X62516" i="9"/>
  <c r="X62517" i="9"/>
  <c r="X62518" i="9"/>
  <c r="X62519" i="9"/>
  <c r="X62520" i="9"/>
  <c r="X62521" i="9"/>
  <c r="X62522" i="9"/>
  <c r="X62523" i="9"/>
  <c r="X62524" i="9"/>
  <c r="X62525" i="9"/>
  <c r="X62526" i="9"/>
  <c r="X62527" i="9"/>
  <c r="X62528" i="9"/>
  <c r="X62529" i="9"/>
  <c r="X62530" i="9"/>
  <c r="X62531" i="9"/>
  <c r="X62532" i="9"/>
  <c r="X62533" i="9"/>
  <c r="X62534" i="9"/>
  <c r="X62535" i="9"/>
  <c r="X62536" i="9"/>
  <c r="X62537" i="9"/>
  <c r="X62538" i="9"/>
  <c r="X62539" i="9"/>
  <c r="X62540" i="9"/>
  <c r="X62541" i="9"/>
  <c r="X62542" i="9"/>
  <c r="X62543" i="9"/>
  <c r="X62544" i="9"/>
  <c r="X62545" i="9"/>
  <c r="X62546" i="9"/>
  <c r="X62547" i="9"/>
  <c r="X62548" i="9"/>
  <c r="X62549" i="9"/>
  <c r="X62550" i="9"/>
  <c r="X62551" i="9"/>
  <c r="X62552" i="9"/>
  <c r="X62553" i="9"/>
  <c r="X62554" i="9"/>
  <c r="X62555" i="9"/>
  <c r="X62556" i="9"/>
  <c r="X62557" i="9"/>
  <c r="X62558" i="9"/>
  <c r="X62559" i="9"/>
  <c r="X62560" i="9"/>
  <c r="X62561" i="9"/>
  <c r="X62562" i="9"/>
  <c r="X62563" i="9"/>
  <c r="X62564" i="9"/>
  <c r="X62565" i="9"/>
  <c r="X62566" i="9"/>
  <c r="X62567" i="9"/>
  <c r="X62568" i="9"/>
  <c r="X62569" i="9"/>
  <c r="X62570" i="9"/>
  <c r="X62571" i="9"/>
  <c r="X62572" i="9"/>
  <c r="X62573" i="9"/>
  <c r="X62574" i="9"/>
  <c r="X62575" i="9"/>
  <c r="X62576" i="9"/>
  <c r="X62577" i="9"/>
  <c r="X62578" i="9"/>
  <c r="X62579" i="9"/>
  <c r="X62580" i="9"/>
  <c r="X62581" i="9"/>
  <c r="X62582" i="9"/>
  <c r="X62583" i="9"/>
  <c r="X62584" i="9"/>
  <c r="X62585" i="9"/>
  <c r="X62586" i="9"/>
  <c r="X62587" i="9"/>
  <c r="X62588" i="9"/>
  <c r="X62589" i="9"/>
  <c r="X62590" i="9"/>
  <c r="X62591" i="9"/>
  <c r="X62592" i="9"/>
  <c r="X62593" i="9"/>
  <c r="X62594" i="9"/>
  <c r="X62595" i="9"/>
  <c r="X62596" i="9"/>
  <c r="X62597" i="9"/>
  <c r="X62598" i="9"/>
  <c r="X62599" i="9"/>
  <c r="X62600" i="9"/>
  <c r="X62601" i="9"/>
  <c r="X62602" i="9"/>
  <c r="X62603" i="9"/>
  <c r="X62604" i="9"/>
  <c r="X62605" i="9"/>
  <c r="X62606" i="9"/>
  <c r="X62607" i="9"/>
  <c r="X62608" i="9"/>
  <c r="X62609" i="9"/>
  <c r="X62610" i="9"/>
  <c r="X62611" i="9"/>
  <c r="X62612" i="9"/>
  <c r="X62613" i="9"/>
  <c r="X62614" i="9"/>
  <c r="X62615" i="9"/>
  <c r="X62616" i="9"/>
  <c r="X62617" i="9"/>
  <c r="X62618" i="9"/>
  <c r="X62619" i="9"/>
  <c r="X62620" i="9"/>
  <c r="X62621" i="9"/>
  <c r="X62622" i="9"/>
  <c r="X62623" i="9"/>
  <c r="X62624" i="9"/>
  <c r="X62625" i="9"/>
  <c r="X62626" i="9"/>
  <c r="X62627" i="9"/>
  <c r="X62628" i="9"/>
  <c r="X62629" i="9"/>
  <c r="X62630" i="9"/>
  <c r="X62631" i="9"/>
  <c r="X62632" i="9"/>
  <c r="X62633" i="9"/>
  <c r="X62634" i="9"/>
  <c r="X62635" i="9"/>
  <c r="X62636" i="9"/>
  <c r="X62637" i="9"/>
  <c r="X62638" i="9"/>
  <c r="X62639" i="9"/>
  <c r="X62640" i="9"/>
  <c r="X62641" i="9"/>
  <c r="X62642" i="9"/>
  <c r="X62643" i="9"/>
  <c r="X62644" i="9"/>
  <c r="X62645" i="9"/>
  <c r="X62646" i="9"/>
  <c r="X62647" i="9"/>
  <c r="X62648" i="9"/>
  <c r="X62649" i="9"/>
  <c r="X62650" i="9"/>
  <c r="X62651" i="9"/>
  <c r="X62652" i="9"/>
  <c r="X62653" i="9"/>
  <c r="X62654" i="9"/>
  <c r="X62655" i="9"/>
  <c r="X62656" i="9"/>
  <c r="X62657" i="9"/>
  <c r="X62658" i="9"/>
  <c r="X62659" i="9"/>
  <c r="X62660" i="9"/>
  <c r="X62661" i="9"/>
  <c r="X62662" i="9"/>
  <c r="X62663" i="9"/>
  <c r="X62664" i="9"/>
  <c r="X62665" i="9"/>
  <c r="X62666" i="9"/>
  <c r="X62667" i="9"/>
  <c r="X62668" i="9"/>
  <c r="X62669" i="9"/>
  <c r="X62670" i="9"/>
  <c r="X62671" i="9"/>
  <c r="X62672" i="9"/>
  <c r="X62673" i="9"/>
  <c r="X62674" i="9"/>
  <c r="X62675" i="9"/>
  <c r="X62676" i="9"/>
  <c r="X62677" i="9"/>
  <c r="X62678" i="9"/>
  <c r="X62679" i="9"/>
  <c r="X62680" i="9"/>
  <c r="X62681" i="9"/>
  <c r="X62682" i="9"/>
  <c r="X62683" i="9"/>
  <c r="X62684" i="9"/>
  <c r="X62685" i="9"/>
  <c r="X62686" i="9"/>
  <c r="X62687" i="9"/>
  <c r="X62688" i="9"/>
  <c r="X62689" i="9"/>
  <c r="X62690" i="9"/>
  <c r="X62691" i="9"/>
  <c r="X62692" i="9"/>
  <c r="X62693" i="9"/>
  <c r="X62694" i="9"/>
  <c r="X62695" i="9"/>
  <c r="X62696" i="9"/>
  <c r="X62697" i="9"/>
  <c r="X62698" i="9"/>
  <c r="X62699" i="9"/>
  <c r="X62700" i="9"/>
  <c r="X62701" i="9"/>
  <c r="X62702" i="9"/>
  <c r="X62703" i="9"/>
  <c r="X62704" i="9"/>
  <c r="X62705" i="9"/>
  <c r="X62706" i="9"/>
  <c r="X62707" i="9"/>
  <c r="X62708" i="9"/>
  <c r="X62709" i="9"/>
  <c r="X62710" i="9"/>
  <c r="X62711" i="9"/>
  <c r="X62712" i="9"/>
  <c r="X62713" i="9"/>
  <c r="X62714" i="9"/>
  <c r="X62715" i="9"/>
  <c r="X62716" i="9"/>
  <c r="X62717" i="9"/>
  <c r="X62718" i="9"/>
  <c r="X62719" i="9"/>
  <c r="X62720" i="9"/>
  <c r="X62721" i="9"/>
  <c r="X62722" i="9"/>
  <c r="X62723" i="9"/>
  <c r="X62724" i="9"/>
  <c r="X62725" i="9"/>
  <c r="X62726" i="9"/>
  <c r="X62727" i="9"/>
  <c r="X62728" i="9"/>
  <c r="X62729" i="9"/>
  <c r="X62730" i="9"/>
  <c r="X62731" i="9"/>
  <c r="X62732" i="9"/>
  <c r="X62733" i="9"/>
  <c r="X62734" i="9"/>
  <c r="X62735" i="9"/>
  <c r="X62736" i="9"/>
  <c r="X62737" i="9"/>
  <c r="X62738" i="9"/>
  <c r="X62739" i="9"/>
  <c r="X62740" i="9"/>
  <c r="X62741" i="9"/>
  <c r="X62742" i="9"/>
  <c r="X62743" i="9"/>
  <c r="X62744" i="9"/>
  <c r="X62745" i="9"/>
  <c r="X62746" i="9"/>
  <c r="X62747" i="9"/>
  <c r="X62748" i="9"/>
  <c r="X62749" i="9"/>
  <c r="X62750" i="9"/>
  <c r="X62751" i="9"/>
  <c r="X62752" i="9"/>
  <c r="X62753" i="9"/>
  <c r="X62754" i="9"/>
  <c r="X62755" i="9"/>
  <c r="X62756" i="9"/>
  <c r="X62757" i="9"/>
  <c r="X62758" i="9"/>
  <c r="X62759" i="9"/>
  <c r="X62760" i="9"/>
  <c r="X62761" i="9"/>
  <c r="X62762" i="9"/>
  <c r="X62763" i="9"/>
  <c r="X62764" i="9"/>
  <c r="X62765" i="9"/>
  <c r="X62766" i="9"/>
  <c r="X62767" i="9"/>
  <c r="X62768" i="9"/>
  <c r="X62769" i="9"/>
  <c r="X62770" i="9"/>
  <c r="X62771" i="9"/>
  <c r="X62772" i="9"/>
  <c r="X62773" i="9"/>
  <c r="X62774" i="9"/>
  <c r="X62775" i="9"/>
  <c r="X62776" i="9"/>
  <c r="X62777" i="9"/>
  <c r="X62778" i="9"/>
  <c r="X62779" i="9"/>
  <c r="X62780" i="9"/>
  <c r="X62781" i="9"/>
  <c r="X62782" i="9"/>
  <c r="X62783" i="9"/>
  <c r="X62784" i="9"/>
  <c r="X62785" i="9"/>
  <c r="X62786" i="9"/>
  <c r="X62787" i="9"/>
  <c r="X62788" i="9"/>
  <c r="X62789" i="9"/>
  <c r="X62790" i="9"/>
  <c r="X62791" i="9"/>
  <c r="X62792" i="9"/>
  <c r="X62793" i="9"/>
  <c r="X62794" i="9"/>
  <c r="X62795" i="9"/>
  <c r="X62796" i="9"/>
  <c r="X62797" i="9"/>
  <c r="X62798" i="9"/>
  <c r="X62799" i="9"/>
  <c r="X62800" i="9"/>
  <c r="X62801" i="9"/>
  <c r="X62802" i="9"/>
  <c r="X62803" i="9"/>
  <c r="X62804" i="9"/>
  <c r="X62805" i="9"/>
  <c r="X62806" i="9"/>
  <c r="X62807" i="9"/>
  <c r="X62808" i="9"/>
  <c r="X62809" i="9"/>
  <c r="X62810" i="9"/>
  <c r="X62811" i="9"/>
  <c r="X62812" i="9"/>
  <c r="X62813" i="9"/>
  <c r="X62814" i="9"/>
  <c r="X62815" i="9"/>
  <c r="X62816" i="9"/>
  <c r="X62817" i="9"/>
  <c r="X62818" i="9"/>
  <c r="X62819" i="9"/>
  <c r="X62820" i="9"/>
  <c r="X62821" i="9"/>
  <c r="X62822" i="9"/>
  <c r="X62823" i="9"/>
  <c r="X62824" i="9"/>
  <c r="X62825" i="9"/>
  <c r="X62826" i="9"/>
  <c r="X62827" i="9"/>
  <c r="X62828" i="9"/>
  <c r="X62829" i="9"/>
  <c r="X62830" i="9"/>
  <c r="X62831" i="9"/>
  <c r="X62832" i="9"/>
  <c r="X62833" i="9"/>
  <c r="X62834" i="9"/>
  <c r="X62835" i="9"/>
  <c r="X62836" i="9"/>
  <c r="X62837" i="9"/>
  <c r="X62838" i="9"/>
  <c r="X62839" i="9"/>
  <c r="X62840" i="9"/>
  <c r="X62841" i="9"/>
  <c r="X62842" i="9"/>
  <c r="X62843" i="9"/>
  <c r="X62844" i="9"/>
  <c r="X62845" i="9"/>
  <c r="X62846" i="9"/>
  <c r="X62847" i="9"/>
  <c r="X62848" i="9"/>
  <c r="X62849" i="9"/>
  <c r="X62850" i="9"/>
  <c r="X62851" i="9"/>
  <c r="X62852" i="9"/>
  <c r="X62853" i="9"/>
  <c r="X62854" i="9"/>
  <c r="X62855" i="9"/>
  <c r="X62856" i="9"/>
  <c r="X62857" i="9"/>
  <c r="X62858" i="9"/>
  <c r="X62859" i="9"/>
  <c r="X62860" i="9"/>
  <c r="X62861" i="9"/>
  <c r="X62862" i="9"/>
  <c r="X62863" i="9"/>
  <c r="X62864" i="9"/>
  <c r="X62865" i="9"/>
  <c r="X62866" i="9"/>
  <c r="X62867" i="9"/>
  <c r="X62868" i="9"/>
  <c r="X62869" i="9"/>
  <c r="X62870" i="9"/>
  <c r="X62871" i="9"/>
  <c r="X62872" i="9"/>
  <c r="X62873" i="9"/>
  <c r="X62874" i="9"/>
  <c r="X62875" i="9"/>
  <c r="X62876" i="9"/>
  <c r="X62877" i="9"/>
  <c r="X62878" i="9"/>
  <c r="X62879" i="9"/>
  <c r="X62880" i="9"/>
  <c r="X62881" i="9"/>
  <c r="X62882" i="9"/>
  <c r="X62883" i="9"/>
  <c r="X62884" i="9"/>
  <c r="X62885" i="9"/>
  <c r="X62886" i="9"/>
  <c r="X62887" i="9"/>
  <c r="X62888" i="9"/>
  <c r="X62889" i="9"/>
  <c r="X62890" i="9"/>
  <c r="X62891" i="9"/>
  <c r="X62892" i="9"/>
  <c r="X62893" i="9"/>
  <c r="X62894" i="9"/>
  <c r="X62895" i="9"/>
  <c r="X62896" i="9"/>
  <c r="X62897" i="9"/>
  <c r="X62898" i="9"/>
  <c r="X62899" i="9"/>
  <c r="X62900" i="9"/>
  <c r="X62901" i="9"/>
  <c r="X62902" i="9"/>
  <c r="X62903" i="9"/>
  <c r="X62904" i="9"/>
  <c r="X62905" i="9"/>
  <c r="X62906" i="9"/>
  <c r="X62907" i="9"/>
  <c r="X62908" i="9"/>
  <c r="X62909" i="9"/>
  <c r="X62910" i="9"/>
  <c r="X62911" i="9"/>
  <c r="X62912" i="9"/>
  <c r="X62913" i="9"/>
  <c r="X62914" i="9"/>
  <c r="X62915" i="9"/>
  <c r="X62916" i="9"/>
  <c r="X62917" i="9"/>
  <c r="X62918" i="9"/>
  <c r="X62919" i="9"/>
  <c r="X62920" i="9"/>
  <c r="X62921" i="9"/>
  <c r="X62922" i="9"/>
  <c r="X62923" i="9"/>
  <c r="X62924" i="9"/>
  <c r="X62925" i="9"/>
  <c r="X62926" i="9"/>
  <c r="X62927" i="9"/>
  <c r="X62928" i="9"/>
  <c r="X62929" i="9"/>
  <c r="X62930" i="9"/>
  <c r="X62931" i="9"/>
  <c r="X62932" i="9"/>
  <c r="X62933" i="9"/>
  <c r="X62934" i="9"/>
  <c r="X62935" i="9"/>
  <c r="X62936" i="9"/>
  <c r="X62937" i="9"/>
  <c r="X62938" i="9"/>
  <c r="X62939" i="9"/>
  <c r="X62940" i="9"/>
  <c r="X62941" i="9"/>
  <c r="X62942" i="9"/>
  <c r="X62943" i="9"/>
  <c r="X62944" i="9"/>
  <c r="X62945" i="9"/>
  <c r="X62946" i="9"/>
  <c r="X62947" i="9"/>
  <c r="X62948" i="9"/>
  <c r="X62949" i="9"/>
  <c r="X62950" i="9"/>
  <c r="X62951" i="9"/>
  <c r="X62952" i="9"/>
  <c r="X62953" i="9"/>
  <c r="X62954" i="9"/>
  <c r="X62955" i="9"/>
  <c r="X62956" i="9"/>
  <c r="X62957" i="9"/>
  <c r="X62958" i="9"/>
  <c r="X62959" i="9"/>
  <c r="X62960" i="9"/>
  <c r="X62961" i="9"/>
  <c r="X62962" i="9"/>
  <c r="X62963" i="9"/>
  <c r="X62964" i="9"/>
  <c r="X62965" i="9"/>
  <c r="X62966" i="9"/>
  <c r="X62967" i="9"/>
  <c r="X62968" i="9"/>
  <c r="X62969" i="9"/>
  <c r="X62970" i="9"/>
  <c r="X62971" i="9"/>
  <c r="X62972" i="9"/>
  <c r="X62973" i="9"/>
  <c r="X62974" i="9"/>
  <c r="X62975" i="9"/>
  <c r="X62976" i="9"/>
  <c r="X62977" i="9"/>
  <c r="X62978" i="9"/>
  <c r="X62979" i="9"/>
  <c r="X62980" i="9"/>
  <c r="X62981" i="9"/>
  <c r="X62982" i="9"/>
  <c r="X62983" i="9"/>
  <c r="X62984" i="9"/>
  <c r="X62985" i="9"/>
  <c r="X62986" i="9"/>
  <c r="X62987" i="9"/>
  <c r="X62988" i="9"/>
  <c r="X62989" i="9"/>
  <c r="X62990" i="9"/>
  <c r="X62991" i="9"/>
  <c r="X62992" i="9"/>
  <c r="X62993" i="9"/>
  <c r="X62994" i="9"/>
  <c r="X62995" i="9"/>
  <c r="X62996" i="9"/>
  <c r="X62997" i="9"/>
  <c r="X62998" i="9"/>
  <c r="X62999" i="9"/>
  <c r="X63000" i="9"/>
  <c r="X63001" i="9"/>
  <c r="X63002" i="9"/>
  <c r="X63003" i="9"/>
  <c r="X63004" i="9"/>
  <c r="X63005" i="9"/>
  <c r="X63006" i="9"/>
  <c r="X63007" i="9"/>
  <c r="X63008" i="9"/>
  <c r="X63009" i="9"/>
  <c r="X63010" i="9"/>
  <c r="X63011" i="9"/>
  <c r="X63012" i="9"/>
  <c r="X63013" i="9"/>
  <c r="X63014" i="9"/>
  <c r="X63015" i="9"/>
  <c r="X63016" i="9"/>
  <c r="X63017" i="9"/>
  <c r="X63018" i="9"/>
  <c r="X63019" i="9"/>
  <c r="X63020" i="9"/>
  <c r="X63021" i="9"/>
  <c r="X63022" i="9"/>
  <c r="X63023" i="9"/>
  <c r="X63024" i="9"/>
  <c r="X63025" i="9"/>
  <c r="X63026" i="9"/>
  <c r="X63027" i="9"/>
  <c r="X63028" i="9"/>
  <c r="X63029" i="9"/>
  <c r="X63030" i="9"/>
  <c r="X63031" i="9"/>
  <c r="X63032" i="9"/>
  <c r="X63033" i="9"/>
  <c r="X63034" i="9"/>
  <c r="X63035" i="9"/>
  <c r="X63036" i="9"/>
  <c r="X63037" i="9"/>
  <c r="X63038" i="9"/>
  <c r="X63039" i="9"/>
  <c r="X63040" i="9"/>
  <c r="X63041" i="9"/>
  <c r="X63042" i="9"/>
  <c r="X63043" i="9"/>
  <c r="X63044" i="9"/>
  <c r="X63045" i="9"/>
  <c r="X63046" i="9"/>
  <c r="X63047" i="9"/>
  <c r="X63048" i="9"/>
  <c r="X63049" i="9"/>
  <c r="X63050" i="9"/>
  <c r="X63051" i="9"/>
  <c r="X63052" i="9"/>
  <c r="X63053" i="9"/>
  <c r="X63054" i="9"/>
  <c r="X63055" i="9"/>
  <c r="X63056" i="9"/>
  <c r="X63057" i="9"/>
  <c r="X63058" i="9"/>
  <c r="X63059" i="9"/>
  <c r="X63060" i="9"/>
  <c r="X63061" i="9"/>
  <c r="X63062" i="9"/>
  <c r="X63063" i="9"/>
  <c r="X63064" i="9"/>
  <c r="X63065" i="9"/>
  <c r="X63066" i="9"/>
  <c r="X63067" i="9"/>
  <c r="X63068" i="9"/>
  <c r="X63069" i="9"/>
  <c r="X63070" i="9"/>
  <c r="X63071" i="9"/>
  <c r="X63072" i="9"/>
  <c r="X63073" i="9"/>
  <c r="X63074" i="9"/>
  <c r="X63075" i="9"/>
  <c r="X63076" i="9"/>
  <c r="X63077" i="9"/>
  <c r="X63078" i="9"/>
  <c r="X63079" i="9"/>
  <c r="X63080" i="9"/>
  <c r="X63081" i="9"/>
  <c r="X63082" i="9"/>
  <c r="X63083" i="9"/>
  <c r="X63084" i="9"/>
  <c r="X63085" i="9"/>
  <c r="X63086" i="9"/>
  <c r="X63087" i="9"/>
  <c r="X63088" i="9"/>
  <c r="X63089" i="9"/>
  <c r="X63090" i="9"/>
  <c r="X63091" i="9"/>
  <c r="X63092" i="9"/>
  <c r="X63093" i="9"/>
  <c r="X63094" i="9"/>
  <c r="X63095" i="9"/>
  <c r="X63096" i="9"/>
  <c r="X63097" i="9"/>
  <c r="X63098" i="9"/>
  <c r="X63099" i="9"/>
  <c r="X63100" i="9"/>
  <c r="X63101" i="9"/>
  <c r="X63102" i="9"/>
  <c r="X63103" i="9"/>
  <c r="X63104" i="9"/>
  <c r="X63105" i="9"/>
  <c r="X63106" i="9"/>
  <c r="X63107" i="9"/>
  <c r="X63108" i="9"/>
  <c r="X63109" i="9"/>
  <c r="X63110" i="9"/>
  <c r="X63111" i="9"/>
  <c r="X63112" i="9"/>
  <c r="X63113" i="9"/>
  <c r="X63114" i="9"/>
  <c r="X63115" i="9"/>
  <c r="X63116" i="9"/>
  <c r="X63117" i="9"/>
  <c r="X63118" i="9"/>
  <c r="X63119" i="9"/>
  <c r="X63120" i="9"/>
  <c r="X63121" i="9"/>
  <c r="X63122" i="9"/>
  <c r="X63123" i="9"/>
  <c r="X63124" i="9"/>
  <c r="X63125" i="9"/>
  <c r="X63126" i="9"/>
  <c r="X63127" i="9"/>
  <c r="X63128" i="9"/>
  <c r="X63129" i="9"/>
  <c r="X63130" i="9"/>
  <c r="X63131" i="9"/>
  <c r="X63132" i="9"/>
  <c r="X63133" i="9"/>
  <c r="X63134" i="9"/>
  <c r="X63135" i="9"/>
  <c r="X63136" i="9"/>
  <c r="X63137" i="9"/>
  <c r="X63138" i="9"/>
  <c r="X63139" i="9"/>
  <c r="X63140" i="9"/>
  <c r="X63141" i="9"/>
  <c r="X63142" i="9"/>
  <c r="X63143" i="9"/>
  <c r="X63144" i="9"/>
  <c r="X63145" i="9"/>
  <c r="X63146" i="9"/>
  <c r="X63147" i="9"/>
  <c r="X63148" i="9"/>
  <c r="X63149" i="9"/>
  <c r="X63150" i="9"/>
  <c r="X63151" i="9"/>
  <c r="X63152" i="9"/>
  <c r="X63153" i="9"/>
  <c r="X63154" i="9"/>
  <c r="X63155" i="9"/>
  <c r="X63156" i="9"/>
  <c r="X63157" i="9"/>
  <c r="X63158" i="9"/>
  <c r="X63159" i="9"/>
  <c r="X63160" i="9"/>
  <c r="X63161" i="9"/>
  <c r="X63162" i="9"/>
  <c r="X63163" i="9"/>
  <c r="X63164" i="9"/>
  <c r="X63165" i="9"/>
  <c r="X63166" i="9"/>
  <c r="X63167" i="9"/>
  <c r="X63168" i="9"/>
  <c r="X63169" i="9"/>
  <c r="X63170" i="9"/>
  <c r="X63171" i="9"/>
  <c r="X63172" i="9"/>
  <c r="X63173" i="9"/>
  <c r="X63174" i="9"/>
  <c r="X63175" i="9"/>
  <c r="X63176" i="9"/>
  <c r="X63177" i="9"/>
  <c r="X63178" i="9"/>
  <c r="X63179" i="9"/>
  <c r="X63180" i="9"/>
  <c r="X63181" i="9"/>
  <c r="X63182" i="9"/>
  <c r="X63183" i="9"/>
  <c r="X63184" i="9"/>
  <c r="X63185" i="9"/>
  <c r="X63186" i="9"/>
  <c r="X63187" i="9"/>
  <c r="X63188" i="9"/>
  <c r="X63189" i="9"/>
  <c r="X63190" i="9"/>
  <c r="X63191" i="9"/>
  <c r="X63192" i="9"/>
  <c r="X63193" i="9"/>
  <c r="X63194" i="9"/>
  <c r="X63195" i="9"/>
  <c r="X63196" i="9"/>
  <c r="X63197" i="9"/>
  <c r="X63198" i="9"/>
  <c r="X63199" i="9"/>
  <c r="X63200" i="9"/>
  <c r="X63201" i="9"/>
  <c r="X63202" i="9"/>
  <c r="X63203" i="9"/>
  <c r="X63204" i="9"/>
  <c r="X63205" i="9"/>
  <c r="X63206" i="9"/>
  <c r="X63207" i="9"/>
  <c r="X63208" i="9"/>
  <c r="X63209" i="9"/>
  <c r="X63210" i="9"/>
  <c r="X63211" i="9"/>
  <c r="X63212" i="9"/>
  <c r="X63213" i="9"/>
  <c r="X63214" i="9"/>
  <c r="X63215" i="9"/>
  <c r="X63216" i="9"/>
  <c r="X63217" i="9"/>
  <c r="X63218" i="9"/>
  <c r="X63219" i="9"/>
  <c r="X63220" i="9"/>
  <c r="X63221" i="9"/>
  <c r="X63222" i="9"/>
  <c r="X63223" i="9"/>
  <c r="X63224" i="9"/>
  <c r="X63225" i="9"/>
  <c r="X63226" i="9"/>
  <c r="X63227" i="9"/>
  <c r="X63228" i="9"/>
  <c r="X63229" i="9"/>
  <c r="X63230" i="9"/>
  <c r="X63231" i="9"/>
  <c r="X63232" i="9"/>
  <c r="X63233" i="9"/>
  <c r="X63234" i="9"/>
  <c r="X63235" i="9"/>
  <c r="X63236" i="9"/>
  <c r="X63237" i="9"/>
  <c r="X63238" i="9"/>
  <c r="X63239" i="9"/>
  <c r="X63240" i="9"/>
  <c r="X63241" i="9"/>
  <c r="X63242" i="9"/>
  <c r="X63243" i="9"/>
  <c r="X63244" i="9"/>
  <c r="X63245" i="9"/>
  <c r="X63246" i="9"/>
  <c r="X63247" i="9"/>
  <c r="X63248" i="9"/>
  <c r="X63249" i="9"/>
  <c r="X63250" i="9"/>
  <c r="X63251" i="9"/>
  <c r="X63252" i="9"/>
  <c r="X63253" i="9"/>
  <c r="X63254" i="9"/>
  <c r="X63255" i="9"/>
  <c r="X63256" i="9"/>
  <c r="X63257" i="9"/>
  <c r="X63258" i="9"/>
  <c r="X63259" i="9"/>
  <c r="X63260" i="9"/>
  <c r="X63261" i="9"/>
  <c r="X63262" i="9"/>
  <c r="X63263" i="9"/>
  <c r="X63264" i="9"/>
  <c r="X63265" i="9"/>
  <c r="X63266" i="9"/>
  <c r="X63267" i="9"/>
  <c r="X63268" i="9"/>
  <c r="X63269" i="9"/>
  <c r="X63270" i="9"/>
  <c r="X63271" i="9"/>
  <c r="X63272" i="9"/>
  <c r="X63273" i="9"/>
  <c r="X63274" i="9"/>
  <c r="X63275" i="9"/>
  <c r="X63276" i="9"/>
  <c r="X63277" i="9"/>
  <c r="X63278" i="9"/>
  <c r="X63279" i="9"/>
  <c r="X63280" i="9"/>
  <c r="X63281" i="9"/>
  <c r="X63282" i="9"/>
  <c r="X63283" i="9"/>
  <c r="X63284" i="9"/>
  <c r="X63285" i="9"/>
  <c r="X63286" i="9"/>
  <c r="X63287" i="9"/>
  <c r="X63288" i="9"/>
  <c r="X63289" i="9"/>
  <c r="X63290" i="9"/>
  <c r="X63291" i="9"/>
  <c r="X63292" i="9"/>
  <c r="X63293" i="9"/>
  <c r="X63294" i="9"/>
  <c r="X63295" i="9"/>
  <c r="X63296" i="9"/>
  <c r="X63297" i="9"/>
  <c r="X63298" i="9"/>
  <c r="X63299" i="9"/>
  <c r="X63300" i="9"/>
  <c r="X63301" i="9"/>
  <c r="X63302" i="9"/>
  <c r="X63303" i="9"/>
  <c r="X63304" i="9"/>
  <c r="X63305" i="9"/>
  <c r="X63306" i="9"/>
  <c r="X63307" i="9"/>
  <c r="X63308" i="9"/>
  <c r="X63309" i="9"/>
  <c r="X63310" i="9"/>
  <c r="X63311" i="9"/>
  <c r="X63312" i="9"/>
  <c r="X63313" i="9"/>
  <c r="X63314" i="9"/>
  <c r="X63315" i="9"/>
  <c r="X63316" i="9"/>
  <c r="X63317" i="9"/>
  <c r="X63318" i="9"/>
  <c r="X63319" i="9"/>
  <c r="X63320" i="9"/>
  <c r="X63321" i="9"/>
  <c r="X63322" i="9"/>
  <c r="X63323" i="9"/>
  <c r="X63324" i="9"/>
  <c r="X63325" i="9"/>
  <c r="X63326" i="9"/>
  <c r="X63327" i="9"/>
  <c r="X63328" i="9"/>
  <c r="X63329" i="9"/>
  <c r="X63330" i="9"/>
  <c r="X63331" i="9"/>
  <c r="X63332" i="9"/>
  <c r="X63333" i="9"/>
  <c r="X63334" i="9"/>
  <c r="X63335" i="9"/>
  <c r="X63336" i="9"/>
  <c r="X63337" i="9"/>
  <c r="X63338" i="9"/>
  <c r="X63339" i="9"/>
  <c r="X63340" i="9"/>
  <c r="X63341" i="9"/>
  <c r="X63342" i="9"/>
  <c r="X63343" i="9"/>
  <c r="X63344" i="9"/>
  <c r="X63345" i="9"/>
  <c r="X63346" i="9"/>
  <c r="X63347" i="9"/>
  <c r="X63348" i="9"/>
  <c r="X63349" i="9"/>
  <c r="X63350" i="9"/>
  <c r="X63351" i="9"/>
  <c r="X63352" i="9"/>
  <c r="X63353" i="9"/>
  <c r="X63354" i="9"/>
  <c r="X63355" i="9"/>
  <c r="X63356" i="9"/>
  <c r="X63357" i="9"/>
  <c r="X63358" i="9"/>
  <c r="X63359" i="9"/>
  <c r="X63360" i="9"/>
  <c r="X63361" i="9"/>
  <c r="X63362" i="9"/>
  <c r="X63363" i="9"/>
  <c r="X63364" i="9"/>
  <c r="X63365" i="9"/>
  <c r="X63366" i="9"/>
  <c r="X63367" i="9"/>
  <c r="X63368" i="9"/>
  <c r="X63369" i="9"/>
  <c r="X63370" i="9"/>
  <c r="X63371" i="9"/>
  <c r="X63372" i="9"/>
  <c r="X63373" i="9"/>
  <c r="X63374" i="9"/>
  <c r="X63375" i="9"/>
  <c r="X63376" i="9"/>
  <c r="X63377" i="9"/>
  <c r="X63378" i="9"/>
  <c r="X63379" i="9"/>
  <c r="X63380" i="9"/>
  <c r="X63381" i="9"/>
  <c r="X63382" i="9"/>
  <c r="X63383" i="9"/>
  <c r="X63384" i="9"/>
  <c r="X63385" i="9"/>
  <c r="X63386" i="9"/>
  <c r="X63387" i="9"/>
  <c r="X63388" i="9"/>
  <c r="X63389" i="9"/>
  <c r="X63390" i="9"/>
  <c r="X63391" i="9"/>
  <c r="X63392" i="9"/>
  <c r="X63393" i="9"/>
  <c r="X63394" i="9"/>
  <c r="X63395" i="9"/>
  <c r="X63396" i="9"/>
  <c r="X63397" i="9"/>
  <c r="X63398" i="9"/>
  <c r="X63399" i="9"/>
  <c r="X63400" i="9"/>
  <c r="X63401" i="9"/>
  <c r="X63402" i="9"/>
  <c r="X63403" i="9"/>
  <c r="X63404" i="9"/>
  <c r="X63405" i="9"/>
  <c r="X63406" i="9"/>
  <c r="X63407" i="9"/>
  <c r="X63408" i="9"/>
  <c r="X63409" i="9"/>
  <c r="X63410" i="9"/>
  <c r="X63411" i="9"/>
  <c r="X63412" i="9"/>
  <c r="X63413" i="9"/>
  <c r="X63414" i="9"/>
  <c r="X63415" i="9"/>
  <c r="X63416" i="9"/>
  <c r="X63417" i="9"/>
  <c r="X63418" i="9"/>
  <c r="X63419" i="9"/>
  <c r="X63420" i="9"/>
  <c r="X63421" i="9"/>
  <c r="X63422" i="9"/>
  <c r="X63423" i="9"/>
  <c r="X63424" i="9"/>
  <c r="X63425" i="9"/>
  <c r="X63426" i="9"/>
  <c r="X63427" i="9"/>
  <c r="X63428" i="9"/>
  <c r="X63429" i="9"/>
  <c r="X63430" i="9"/>
  <c r="X63431" i="9"/>
  <c r="X63432" i="9"/>
  <c r="X63433" i="9"/>
  <c r="X63434" i="9"/>
  <c r="X63435" i="9"/>
  <c r="X63436" i="9"/>
  <c r="X63437" i="9"/>
  <c r="X63438" i="9"/>
  <c r="X63439" i="9"/>
  <c r="X63440" i="9"/>
  <c r="X63441" i="9"/>
  <c r="X63442" i="9"/>
  <c r="X63443" i="9"/>
  <c r="X63444" i="9"/>
  <c r="X63445" i="9"/>
  <c r="X63446" i="9"/>
  <c r="X63447" i="9"/>
  <c r="X63448" i="9"/>
  <c r="X63449" i="9"/>
  <c r="X63450" i="9"/>
  <c r="X63451" i="9"/>
  <c r="X63452" i="9"/>
  <c r="X63453" i="9"/>
  <c r="X63454" i="9"/>
  <c r="X63455" i="9"/>
  <c r="X63456" i="9"/>
  <c r="X63457" i="9"/>
  <c r="X63458" i="9"/>
  <c r="X63459" i="9"/>
  <c r="X63460" i="9"/>
  <c r="X63461" i="9"/>
  <c r="X63462" i="9"/>
  <c r="X63463" i="9"/>
  <c r="X63464" i="9"/>
  <c r="X63465" i="9"/>
  <c r="X63466" i="9"/>
  <c r="X63467" i="9"/>
  <c r="X63468" i="9"/>
  <c r="X63469" i="9"/>
  <c r="X63470" i="9"/>
  <c r="X63471" i="9"/>
  <c r="X63472" i="9"/>
  <c r="X63473" i="9"/>
  <c r="X63474" i="9"/>
  <c r="X63475" i="9"/>
  <c r="X63476" i="9"/>
  <c r="X63477" i="9"/>
  <c r="X63478" i="9"/>
  <c r="X63479" i="9"/>
  <c r="X63480" i="9"/>
  <c r="X63481" i="9"/>
  <c r="X63482" i="9"/>
  <c r="X63483" i="9"/>
  <c r="X63484" i="9"/>
  <c r="X63485" i="9"/>
  <c r="X63486" i="9"/>
  <c r="X63487" i="9"/>
  <c r="X63488" i="9"/>
  <c r="X63489" i="9"/>
  <c r="X63490" i="9"/>
  <c r="X63491" i="9"/>
  <c r="X63492" i="9"/>
  <c r="X63493" i="9"/>
  <c r="X63494" i="9"/>
  <c r="X63495" i="9"/>
  <c r="X63496" i="9"/>
  <c r="X63497" i="9"/>
  <c r="X63498" i="9"/>
  <c r="X63499" i="9"/>
  <c r="X63500" i="9"/>
  <c r="X63501" i="9"/>
  <c r="X63502" i="9"/>
  <c r="X63503" i="9"/>
  <c r="X63504" i="9"/>
  <c r="X63505" i="9"/>
  <c r="X63506" i="9"/>
  <c r="X63507" i="9"/>
  <c r="X63508" i="9"/>
  <c r="X63509" i="9"/>
  <c r="X63510" i="9"/>
  <c r="X63511" i="9"/>
  <c r="X63512" i="9"/>
  <c r="X63513" i="9"/>
  <c r="X63514" i="9"/>
  <c r="X63515" i="9"/>
  <c r="X63516" i="9"/>
  <c r="X63517" i="9"/>
  <c r="X63518" i="9"/>
  <c r="X63519" i="9"/>
  <c r="X63520" i="9"/>
  <c r="X63521" i="9"/>
  <c r="X63522" i="9"/>
  <c r="X63523" i="9"/>
  <c r="X63524" i="9"/>
  <c r="X63525" i="9"/>
  <c r="X63526" i="9"/>
  <c r="X63527" i="9"/>
  <c r="X63528" i="9"/>
  <c r="X63529" i="9"/>
  <c r="X63530" i="9"/>
  <c r="X63531" i="9"/>
  <c r="X63532" i="9"/>
  <c r="X63533" i="9"/>
  <c r="X63534" i="9"/>
  <c r="X63535" i="9"/>
  <c r="X63536" i="9"/>
  <c r="X63537" i="9"/>
  <c r="X63538" i="9"/>
  <c r="X63539" i="9"/>
  <c r="X63540" i="9"/>
  <c r="X63541" i="9"/>
  <c r="X63542" i="9"/>
  <c r="X63543" i="9"/>
  <c r="X63544" i="9"/>
  <c r="X63545" i="9"/>
  <c r="X63546" i="9"/>
  <c r="X63547" i="9"/>
  <c r="X63548" i="9"/>
  <c r="X63549" i="9"/>
  <c r="X63550" i="9"/>
  <c r="X63551" i="9"/>
  <c r="X63552" i="9"/>
  <c r="X63553" i="9"/>
  <c r="X63554" i="9"/>
  <c r="X63555" i="9"/>
  <c r="X63556" i="9"/>
  <c r="X63557" i="9"/>
  <c r="X63558" i="9"/>
  <c r="X63559" i="9"/>
  <c r="X63560" i="9"/>
  <c r="X63561" i="9"/>
  <c r="X63562" i="9"/>
  <c r="X63563" i="9"/>
  <c r="X63564" i="9"/>
  <c r="X63565" i="9"/>
  <c r="X63566" i="9"/>
  <c r="X63567" i="9"/>
  <c r="X63568" i="9"/>
  <c r="X63569" i="9"/>
  <c r="X63570" i="9"/>
  <c r="X63571" i="9"/>
  <c r="X63572" i="9"/>
  <c r="X63573" i="9"/>
  <c r="X63574" i="9"/>
  <c r="X63575" i="9"/>
  <c r="X63576" i="9"/>
  <c r="X63577" i="9"/>
  <c r="X63578" i="9"/>
  <c r="X63579" i="9"/>
  <c r="X63580" i="9"/>
  <c r="X63581" i="9"/>
  <c r="X63582" i="9"/>
  <c r="X63583" i="9"/>
  <c r="X63584" i="9"/>
  <c r="X63585" i="9"/>
  <c r="X63586" i="9"/>
  <c r="X63587" i="9"/>
  <c r="X63588" i="9"/>
  <c r="X63589" i="9"/>
  <c r="X63590" i="9"/>
  <c r="X63591" i="9"/>
  <c r="X63592" i="9"/>
  <c r="X63593" i="9"/>
  <c r="X63594" i="9"/>
  <c r="X63595" i="9"/>
  <c r="X63596" i="9"/>
  <c r="X63597" i="9"/>
  <c r="X63598" i="9"/>
  <c r="X63599" i="9"/>
  <c r="X63600" i="9"/>
  <c r="X63601" i="9"/>
  <c r="X63602" i="9"/>
  <c r="X63603" i="9"/>
  <c r="X63604" i="9"/>
  <c r="X63605" i="9"/>
  <c r="X63606" i="9"/>
  <c r="X63607" i="9"/>
  <c r="X63608" i="9"/>
  <c r="X63609" i="9"/>
  <c r="X63610" i="9"/>
  <c r="X63611" i="9"/>
  <c r="X63612" i="9"/>
  <c r="X63613" i="9"/>
  <c r="X63614" i="9"/>
  <c r="X63615" i="9"/>
  <c r="X63616" i="9"/>
  <c r="X63617" i="9"/>
  <c r="X63618" i="9"/>
  <c r="X63619" i="9"/>
  <c r="X63620" i="9"/>
  <c r="X63621" i="9"/>
  <c r="X63622" i="9"/>
  <c r="X63623" i="9"/>
  <c r="X63624" i="9"/>
  <c r="X63625" i="9"/>
  <c r="X63626" i="9"/>
  <c r="X63627" i="9"/>
  <c r="X63628" i="9"/>
  <c r="X63629" i="9"/>
  <c r="X63630" i="9"/>
  <c r="X63631" i="9"/>
  <c r="X63632" i="9"/>
  <c r="X63633" i="9"/>
  <c r="X63634" i="9"/>
  <c r="X63635" i="9"/>
  <c r="X63636" i="9"/>
  <c r="X63637" i="9"/>
  <c r="X63638" i="9"/>
  <c r="X63639" i="9"/>
  <c r="X63640" i="9"/>
  <c r="X63641" i="9"/>
  <c r="X63642" i="9"/>
  <c r="X63643" i="9"/>
  <c r="X63644" i="9"/>
  <c r="X63645" i="9"/>
  <c r="X63646" i="9"/>
  <c r="X63647" i="9"/>
  <c r="X63648" i="9"/>
  <c r="X63649" i="9"/>
  <c r="X63650" i="9"/>
  <c r="X63651" i="9"/>
  <c r="X63652" i="9"/>
  <c r="X63653" i="9"/>
  <c r="X63654" i="9"/>
  <c r="X63655" i="9"/>
  <c r="X63656" i="9"/>
  <c r="X63657" i="9"/>
  <c r="X63658" i="9"/>
  <c r="X63659" i="9"/>
  <c r="X63660" i="9"/>
  <c r="X63661" i="9"/>
  <c r="X63662" i="9"/>
  <c r="X63663" i="9"/>
  <c r="X63664" i="9"/>
  <c r="X63665" i="9"/>
  <c r="X63666" i="9"/>
  <c r="X63667" i="9"/>
  <c r="X63668" i="9"/>
  <c r="X63669" i="9"/>
  <c r="X63670" i="9"/>
  <c r="X63671" i="9"/>
  <c r="X63672" i="9"/>
  <c r="X63673" i="9"/>
  <c r="X63674" i="9"/>
  <c r="X63675" i="9"/>
  <c r="X63676" i="9"/>
  <c r="X63677" i="9"/>
  <c r="X63678" i="9"/>
  <c r="X63679" i="9"/>
  <c r="X63680" i="9"/>
  <c r="X63681" i="9"/>
  <c r="X63682" i="9"/>
  <c r="X63683" i="9"/>
  <c r="X63684" i="9"/>
  <c r="X63685" i="9"/>
  <c r="X63686" i="9"/>
  <c r="X63687" i="9"/>
  <c r="X63688" i="9"/>
  <c r="X63689" i="9"/>
  <c r="X63690" i="9"/>
  <c r="X63691" i="9"/>
  <c r="X63692" i="9"/>
  <c r="X63693" i="9"/>
  <c r="X63694" i="9"/>
  <c r="X63695" i="9"/>
  <c r="X63696" i="9"/>
  <c r="X63697" i="9"/>
  <c r="X63698" i="9"/>
  <c r="X63699" i="9"/>
  <c r="X63700" i="9"/>
  <c r="X63701" i="9"/>
  <c r="X63702" i="9"/>
  <c r="X63703" i="9"/>
  <c r="X63704" i="9"/>
  <c r="X63705" i="9"/>
  <c r="X63706" i="9"/>
  <c r="X63707" i="9"/>
  <c r="X63708" i="9"/>
  <c r="X63709" i="9"/>
  <c r="X63710" i="9"/>
  <c r="X63711" i="9"/>
  <c r="X63712" i="9"/>
  <c r="X63713" i="9"/>
  <c r="X63714" i="9"/>
  <c r="X63715" i="9"/>
  <c r="X63716" i="9"/>
  <c r="X63717" i="9"/>
  <c r="X63718" i="9"/>
  <c r="X63719" i="9"/>
  <c r="X63720" i="9"/>
  <c r="X63721" i="9"/>
  <c r="X63722" i="9"/>
  <c r="X63723" i="9"/>
  <c r="X63724" i="9"/>
  <c r="X63725" i="9"/>
  <c r="X63726" i="9"/>
  <c r="X63727" i="9"/>
  <c r="X63728" i="9"/>
  <c r="X63729" i="9"/>
  <c r="X63730" i="9"/>
  <c r="X63731" i="9"/>
  <c r="X63732" i="9"/>
  <c r="X63733" i="9"/>
  <c r="X63734" i="9"/>
  <c r="X63735" i="9"/>
  <c r="X63736" i="9"/>
  <c r="X63737" i="9"/>
  <c r="X63738" i="9"/>
  <c r="X63739" i="9"/>
  <c r="X63740" i="9"/>
  <c r="X63741" i="9"/>
  <c r="X63742" i="9"/>
  <c r="X63743" i="9"/>
  <c r="X63744" i="9"/>
  <c r="X63745" i="9"/>
  <c r="X63746" i="9"/>
  <c r="X63747" i="9"/>
  <c r="X63748" i="9"/>
  <c r="X63749" i="9"/>
  <c r="X63750" i="9"/>
  <c r="X63751" i="9"/>
  <c r="X63752" i="9"/>
  <c r="X63753" i="9"/>
  <c r="X63754" i="9"/>
  <c r="X63755" i="9"/>
  <c r="X63756" i="9"/>
  <c r="X63757" i="9"/>
  <c r="X63758" i="9"/>
  <c r="X63759" i="9"/>
  <c r="X63760" i="9"/>
  <c r="X63761" i="9"/>
  <c r="X63762" i="9"/>
  <c r="X63763" i="9"/>
  <c r="X63764" i="9"/>
  <c r="X63765" i="9"/>
  <c r="X63766" i="9"/>
  <c r="X63767" i="9"/>
  <c r="X63768" i="9"/>
  <c r="X63769" i="9"/>
  <c r="X63770" i="9"/>
  <c r="X63771" i="9"/>
  <c r="X63772" i="9"/>
  <c r="X63773" i="9"/>
  <c r="X63774" i="9"/>
  <c r="X63775" i="9"/>
  <c r="X63776" i="9"/>
  <c r="X63777" i="9"/>
  <c r="X63778" i="9"/>
  <c r="X63779" i="9"/>
  <c r="X63780" i="9"/>
  <c r="X63781" i="9"/>
  <c r="X63782" i="9"/>
  <c r="X63783" i="9"/>
  <c r="X63784" i="9"/>
  <c r="X63785" i="9"/>
  <c r="X63786" i="9"/>
  <c r="X63787" i="9"/>
  <c r="X63788" i="9"/>
  <c r="X63789" i="9"/>
  <c r="X63790" i="9"/>
  <c r="X63791" i="9"/>
  <c r="X63792" i="9"/>
  <c r="X63793" i="9"/>
  <c r="X63794" i="9"/>
  <c r="X63795" i="9"/>
  <c r="X63796" i="9"/>
  <c r="X63797" i="9"/>
  <c r="X63798" i="9"/>
  <c r="X63799" i="9"/>
  <c r="X63800" i="9"/>
  <c r="X63801" i="9"/>
  <c r="X63802" i="9"/>
  <c r="X63803" i="9"/>
  <c r="X63804" i="9"/>
  <c r="X63805" i="9"/>
  <c r="X63806" i="9"/>
  <c r="X63807" i="9"/>
  <c r="X63808" i="9"/>
  <c r="X63809" i="9"/>
  <c r="X63810" i="9"/>
  <c r="X63811" i="9"/>
  <c r="X63812" i="9"/>
  <c r="X63813" i="9"/>
  <c r="X63814" i="9"/>
  <c r="X63815" i="9"/>
  <c r="X63816" i="9"/>
  <c r="X63817" i="9"/>
  <c r="X63818" i="9"/>
  <c r="X63819" i="9"/>
  <c r="X63820" i="9"/>
  <c r="X63821" i="9"/>
  <c r="X63822" i="9"/>
  <c r="X63823" i="9"/>
  <c r="X63824" i="9"/>
  <c r="X63825" i="9"/>
  <c r="X63826" i="9"/>
  <c r="X63827" i="9"/>
  <c r="X63828" i="9"/>
  <c r="X63829" i="9"/>
  <c r="X63830" i="9"/>
  <c r="X63831" i="9"/>
  <c r="X63832" i="9"/>
  <c r="X63833" i="9"/>
  <c r="X63834" i="9"/>
  <c r="X63835" i="9"/>
  <c r="X63836" i="9"/>
  <c r="X63837" i="9"/>
  <c r="X63838" i="9"/>
  <c r="X63839" i="9"/>
  <c r="X63840" i="9"/>
  <c r="X63841" i="9"/>
  <c r="X63842" i="9"/>
  <c r="X63843" i="9"/>
  <c r="X63844" i="9"/>
  <c r="X63845" i="9"/>
  <c r="X63846" i="9"/>
  <c r="X63847" i="9"/>
  <c r="X63848" i="9"/>
  <c r="X63849" i="9"/>
  <c r="X63850" i="9"/>
  <c r="X63851" i="9"/>
  <c r="X63852" i="9"/>
  <c r="X63853" i="9"/>
  <c r="X63854" i="9"/>
  <c r="X63855" i="9"/>
  <c r="X63856" i="9"/>
  <c r="X63857" i="9"/>
  <c r="X63858" i="9"/>
  <c r="X63859" i="9"/>
  <c r="X63860" i="9"/>
  <c r="X63861" i="9"/>
  <c r="X63862" i="9"/>
  <c r="X63863" i="9"/>
  <c r="X63864" i="9"/>
  <c r="X63865" i="9"/>
  <c r="X63866" i="9"/>
  <c r="X63867" i="9"/>
  <c r="X63868" i="9"/>
  <c r="X63869" i="9"/>
  <c r="X63870" i="9"/>
  <c r="X63871" i="9"/>
  <c r="X63872" i="9"/>
  <c r="X63873" i="9"/>
  <c r="X63874" i="9"/>
  <c r="X63875" i="9"/>
  <c r="X63876" i="9"/>
  <c r="X63877" i="9"/>
  <c r="X63878" i="9"/>
  <c r="X63879" i="9"/>
  <c r="X63880" i="9"/>
  <c r="X63881" i="9"/>
  <c r="X63882" i="9"/>
  <c r="X63883" i="9"/>
  <c r="X63884" i="9"/>
  <c r="X63885" i="9"/>
  <c r="X63886" i="9"/>
  <c r="X63887" i="9"/>
  <c r="X63888" i="9"/>
  <c r="X63889" i="9"/>
  <c r="X63890" i="9"/>
  <c r="X63891" i="9"/>
  <c r="X63892" i="9"/>
  <c r="X63893" i="9"/>
  <c r="X63894" i="9"/>
  <c r="X63895" i="9"/>
  <c r="X63896" i="9"/>
  <c r="X63897" i="9"/>
  <c r="X63898" i="9"/>
  <c r="X63899" i="9"/>
  <c r="X63900" i="9"/>
  <c r="X63901" i="9"/>
  <c r="X63902" i="9"/>
  <c r="X63903" i="9"/>
  <c r="X63904" i="9"/>
  <c r="X63905" i="9"/>
  <c r="X63906" i="9"/>
  <c r="X63907" i="9"/>
  <c r="X63908" i="9"/>
  <c r="X63909" i="9"/>
  <c r="X63910" i="9"/>
  <c r="X63911" i="9"/>
  <c r="X63912" i="9"/>
  <c r="X63913" i="9"/>
  <c r="X63914" i="9"/>
  <c r="X63915" i="9"/>
  <c r="X63916" i="9"/>
  <c r="X63917" i="9"/>
  <c r="X63918" i="9"/>
  <c r="X63919" i="9"/>
  <c r="X63920" i="9"/>
  <c r="X63921" i="9"/>
  <c r="X63922" i="9"/>
  <c r="X63923" i="9"/>
  <c r="X63924" i="9"/>
  <c r="X63925" i="9"/>
  <c r="X63926" i="9"/>
  <c r="X63927" i="9"/>
  <c r="X63928" i="9"/>
  <c r="X63929" i="9"/>
  <c r="X63930" i="9"/>
  <c r="X63931" i="9"/>
  <c r="X63932" i="9"/>
  <c r="X63933" i="9"/>
  <c r="X63934" i="9"/>
  <c r="X63935" i="9"/>
  <c r="X63936" i="9"/>
  <c r="X63937" i="9"/>
  <c r="X63938" i="9"/>
  <c r="X63939" i="9"/>
  <c r="X63940" i="9"/>
  <c r="X63941" i="9"/>
  <c r="X63942" i="9"/>
  <c r="X63943" i="9"/>
  <c r="X63944" i="9"/>
  <c r="X63945" i="9"/>
  <c r="X63946" i="9"/>
  <c r="X63947" i="9"/>
  <c r="X63948" i="9"/>
  <c r="X63949" i="9"/>
  <c r="X63950" i="9"/>
  <c r="X63951" i="9"/>
  <c r="X63952" i="9"/>
  <c r="X63953" i="9"/>
  <c r="X63954" i="9"/>
  <c r="X63955" i="9"/>
  <c r="X63956" i="9"/>
  <c r="X63957" i="9"/>
  <c r="X63958" i="9"/>
  <c r="X63959" i="9"/>
  <c r="X63960" i="9"/>
  <c r="X63961" i="9"/>
  <c r="X63962" i="9"/>
  <c r="X63963" i="9"/>
  <c r="X63964" i="9"/>
  <c r="X63965" i="9"/>
  <c r="X63966" i="9"/>
  <c r="X63967" i="9"/>
  <c r="X63968" i="9"/>
  <c r="X63969" i="9"/>
  <c r="X63970" i="9"/>
  <c r="X63971" i="9"/>
  <c r="X63972" i="9"/>
  <c r="X63973" i="9"/>
  <c r="X63974" i="9"/>
  <c r="X63975" i="9"/>
  <c r="X63976" i="9"/>
  <c r="X63977" i="9"/>
  <c r="X63978" i="9"/>
  <c r="X63979" i="9"/>
  <c r="X63980" i="9"/>
  <c r="X63981" i="9"/>
  <c r="X63982" i="9"/>
  <c r="X63983" i="9"/>
  <c r="X63984" i="9"/>
  <c r="X63985" i="9"/>
  <c r="X63986" i="9"/>
  <c r="X63987" i="9"/>
  <c r="X63988" i="9"/>
  <c r="X63989" i="9"/>
  <c r="X63990" i="9"/>
  <c r="X63991" i="9"/>
  <c r="X63992" i="9"/>
  <c r="X63993" i="9"/>
  <c r="X63994" i="9"/>
  <c r="X63995" i="9"/>
  <c r="X63996" i="9"/>
  <c r="X63997" i="9"/>
  <c r="X63998" i="9"/>
  <c r="X63999" i="9"/>
  <c r="X64000" i="9"/>
  <c r="X64001" i="9"/>
  <c r="X64002" i="9"/>
  <c r="X64003" i="9"/>
  <c r="X64004" i="9"/>
  <c r="X64005" i="9"/>
  <c r="X64006" i="9"/>
  <c r="X64007" i="9"/>
  <c r="X64008" i="9"/>
  <c r="X64009" i="9"/>
  <c r="X64010" i="9"/>
  <c r="X64011" i="9"/>
  <c r="X64012" i="9"/>
  <c r="X64013" i="9"/>
  <c r="X64014" i="9"/>
  <c r="X64015" i="9"/>
  <c r="X64016" i="9"/>
  <c r="X64017" i="9"/>
  <c r="X64018" i="9"/>
  <c r="X64019" i="9"/>
  <c r="X64020" i="9"/>
  <c r="X64021" i="9"/>
  <c r="X64022" i="9"/>
  <c r="X64023" i="9"/>
  <c r="X64024" i="9"/>
  <c r="X64025" i="9"/>
  <c r="X64026" i="9"/>
  <c r="X64027" i="9"/>
  <c r="X64028" i="9"/>
  <c r="X64029" i="9"/>
  <c r="X64030" i="9"/>
  <c r="X64031" i="9"/>
  <c r="X64032" i="9"/>
  <c r="X64033" i="9"/>
  <c r="X64034" i="9"/>
  <c r="X64035" i="9"/>
  <c r="X64036" i="9"/>
  <c r="X64037" i="9"/>
  <c r="X64038" i="9"/>
  <c r="X64039" i="9"/>
  <c r="X64040" i="9"/>
  <c r="X64041" i="9"/>
  <c r="X64042" i="9"/>
  <c r="X64043" i="9"/>
  <c r="X64044" i="9"/>
  <c r="X64045" i="9"/>
  <c r="X64046" i="9"/>
  <c r="X64047" i="9"/>
  <c r="X64048" i="9"/>
  <c r="X64049" i="9"/>
  <c r="X64050" i="9"/>
  <c r="X64051" i="9"/>
  <c r="X64052" i="9"/>
  <c r="X64053" i="9"/>
  <c r="X64054" i="9"/>
  <c r="X64055" i="9"/>
  <c r="X64056" i="9"/>
  <c r="X64057" i="9"/>
  <c r="X64058" i="9"/>
  <c r="X64059" i="9"/>
  <c r="X64060" i="9"/>
  <c r="X64061" i="9"/>
  <c r="X64062" i="9"/>
  <c r="X64063" i="9"/>
  <c r="X64064" i="9"/>
  <c r="X64065" i="9"/>
  <c r="X64066" i="9"/>
  <c r="X64067" i="9"/>
  <c r="X64068" i="9"/>
  <c r="X64069" i="9"/>
  <c r="X64070" i="9"/>
  <c r="X64071" i="9"/>
  <c r="X64072" i="9"/>
  <c r="X64073" i="9"/>
  <c r="X64074" i="9"/>
  <c r="X64075" i="9"/>
  <c r="X64076" i="9"/>
  <c r="X64077" i="9"/>
  <c r="X64078" i="9"/>
  <c r="X64079" i="9"/>
  <c r="X64080" i="9"/>
  <c r="X64081" i="9"/>
  <c r="X64082" i="9"/>
  <c r="X64083" i="9"/>
  <c r="X64084" i="9"/>
  <c r="X64085" i="9"/>
  <c r="X64086" i="9"/>
  <c r="X64087" i="9"/>
  <c r="X64088" i="9"/>
  <c r="X64089" i="9"/>
  <c r="X64090" i="9"/>
  <c r="X64091" i="9"/>
  <c r="X64092" i="9"/>
  <c r="X64093" i="9"/>
  <c r="X64094" i="9"/>
  <c r="X64095" i="9"/>
  <c r="X64096" i="9"/>
  <c r="X64097" i="9"/>
  <c r="X64098" i="9"/>
  <c r="X64099" i="9"/>
  <c r="X64100" i="9"/>
  <c r="X64101" i="9"/>
  <c r="X64102" i="9"/>
  <c r="X64103" i="9"/>
  <c r="X64104" i="9"/>
  <c r="X64105" i="9"/>
  <c r="X64106" i="9"/>
  <c r="X64107" i="9"/>
  <c r="X64108" i="9"/>
  <c r="X64109" i="9"/>
  <c r="X64110" i="9"/>
  <c r="X64111" i="9"/>
  <c r="X64112" i="9"/>
  <c r="X64113" i="9"/>
  <c r="X64114" i="9"/>
  <c r="X64115" i="9"/>
  <c r="X64116" i="9"/>
  <c r="X64117" i="9"/>
  <c r="X64118" i="9"/>
  <c r="X64119" i="9"/>
  <c r="X64120" i="9"/>
  <c r="X64121" i="9"/>
  <c r="X64122" i="9"/>
  <c r="X64123" i="9"/>
  <c r="X64124" i="9"/>
  <c r="X64125" i="9"/>
  <c r="X64126" i="9"/>
  <c r="X64127" i="9"/>
  <c r="X64128" i="9"/>
  <c r="X64129" i="9"/>
  <c r="X64130" i="9"/>
  <c r="X64131" i="9"/>
  <c r="X64132" i="9"/>
  <c r="X64133" i="9"/>
  <c r="X64134" i="9"/>
  <c r="X64135" i="9"/>
  <c r="X64136" i="9"/>
  <c r="X64137" i="9"/>
  <c r="X64138" i="9"/>
  <c r="X64139" i="9"/>
  <c r="X64140" i="9"/>
  <c r="X64141" i="9"/>
  <c r="X64142" i="9"/>
  <c r="X64143" i="9"/>
  <c r="X64144" i="9"/>
  <c r="X64145" i="9"/>
  <c r="X64146" i="9"/>
  <c r="X64147" i="9"/>
  <c r="X64148" i="9"/>
  <c r="X64149" i="9"/>
  <c r="X64150" i="9"/>
  <c r="X64151" i="9"/>
  <c r="X64152" i="9"/>
  <c r="X64153" i="9"/>
  <c r="X64154" i="9"/>
  <c r="X64155" i="9"/>
  <c r="X64156" i="9"/>
  <c r="X64157" i="9"/>
  <c r="X64158" i="9"/>
  <c r="X64159" i="9"/>
  <c r="X64160" i="9"/>
  <c r="X64161" i="9"/>
  <c r="X64162" i="9"/>
  <c r="X64163" i="9"/>
  <c r="X64164" i="9"/>
  <c r="X64165" i="9"/>
  <c r="X64166" i="9"/>
  <c r="X64167" i="9"/>
  <c r="X64168" i="9"/>
  <c r="X64169" i="9"/>
  <c r="X64170" i="9"/>
  <c r="X64171" i="9"/>
  <c r="X64172" i="9"/>
  <c r="X64173" i="9"/>
  <c r="X64174" i="9"/>
  <c r="X64175" i="9"/>
  <c r="X64176" i="9"/>
  <c r="X64177" i="9"/>
  <c r="X64178" i="9"/>
  <c r="X64179" i="9"/>
  <c r="X64180" i="9"/>
  <c r="X64181" i="9"/>
  <c r="X64182" i="9"/>
  <c r="X64183" i="9"/>
  <c r="X64184" i="9"/>
  <c r="X64185" i="9"/>
  <c r="X64186" i="9"/>
  <c r="X64187" i="9"/>
  <c r="X64188" i="9"/>
  <c r="X64189" i="9"/>
  <c r="X64190" i="9"/>
  <c r="X64191" i="9"/>
  <c r="X64192" i="9"/>
  <c r="X64193" i="9"/>
  <c r="X64194" i="9"/>
  <c r="X64195" i="9"/>
  <c r="X64196" i="9"/>
  <c r="X64197" i="9"/>
  <c r="X64198" i="9"/>
  <c r="X64199" i="9"/>
  <c r="X64200" i="9"/>
  <c r="X64201" i="9"/>
  <c r="X64202" i="9"/>
  <c r="X64203" i="9"/>
  <c r="X64204" i="9"/>
  <c r="X64205" i="9"/>
  <c r="X64206" i="9"/>
  <c r="X64207" i="9"/>
  <c r="X64208" i="9"/>
  <c r="X64209" i="9"/>
  <c r="X64210" i="9"/>
  <c r="X64211" i="9"/>
  <c r="X64212" i="9"/>
  <c r="X64213" i="9"/>
  <c r="X64214" i="9"/>
  <c r="X64215" i="9"/>
  <c r="X64216" i="9"/>
  <c r="X64217" i="9"/>
  <c r="X64218" i="9"/>
  <c r="X64219" i="9"/>
  <c r="X64220" i="9"/>
  <c r="X64221" i="9"/>
  <c r="X64222" i="9"/>
  <c r="X64223" i="9"/>
  <c r="X64224" i="9"/>
  <c r="X64225" i="9"/>
  <c r="X64226" i="9"/>
  <c r="X64227" i="9"/>
  <c r="X64228" i="9"/>
  <c r="X64229" i="9"/>
  <c r="X64230" i="9"/>
  <c r="X64231" i="9"/>
  <c r="X64232" i="9"/>
  <c r="X64233" i="9"/>
  <c r="X64234" i="9"/>
  <c r="X64235" i="9"/>
  <c r="X64236" i="9"/>
  <c r="X64237" i="9"/>
  <c r="X64238" i="9"/>
  <c r="X64239" i="9"/>
  <c r="X64240" i="9"/>
  <c r="X64241" i="9"/>
  <c r="X64242" i="9"/>
  <c r="X64243" i="9"/>
  <c r="X64244" i="9"/>
  <c r="X64245" i="9"/>
  <c r="X64246" i="9"/>
  <c r="X64247" i="9"/>
  <c r="X64248" i="9"/>
  <c r="X64249" i="9"/>
  <c r="X64250" i="9"/>
  <c r="X64251" i="9"/>
  <c r="X64252" i="9"/>
  <c r="X64253" i="9"/>
  <c r="X64254" i="9"/>
  <c r="X64255" i="9"/>
  <c r="X64256" i="9"/>
  <c r="X64257" i="9"/>
  <c r="X64258" i="9"/>
  <c r="X64259" i="9"/>
  <c r="X64260" i="9"/>
  <c r="X64261" i="9"/>
  <c r="X64262" i="9"/>
  <c r="X64263" i="9"/>
  <c r="X64264" i="9"/>
  <c r="X64265" i="9"/>
  <c r="X64266" i="9"/>
  <c r="X64267" i="9"/>
  <c r="X64268" i="9"/>
  <c r="X64269" i="9"/>
  <c r="X64270" i="9"/>
  <c r="X64271" i="9"/>
  <c r="X64272" i="9"/>
  <c r="X64273" i="9"/>
  <c r="X64274" i="9"/>
  <c r="X64275" i="9"/>
  <c r="X64276" i="9"/>
  <c r="X64277" i="9"/>
  <c r="X64278" i="9"/>
  <c r="X64279" i="9"/>
  <c r="X64280" i="9"/>
  <c r="X64281" i="9"/>
  <c r="X64282" i="9"/>
  <c r="X64283" i="9"/>
  <c r="X64284" i="9"/>
  <c r="X64285" i="9"/>
  <c r="X64286" i="9"/>
  <c r="X64287" i="9"/>
  <c r="X64288" i="9"/>
  <c r="X64289" i="9"/>
  <c r="X64290" i="9"/>
  <c r="X64291" i="9"/>
  <c r="X64292" i="9"/>
  <c r="X64293" i="9"/>
  <c r="X64294" i="9"/>
  <c r="X64295" i="9"/>
  <c r="X64296" i="9"/>
  <c r="X64297" i="9"/>
  <c r="X64298" i="9"/>
  <c r="X64299" i="9"/>
  <c r="X64300" i="9"/>
  <c r="X64301" i="9"/>
  <c r="X64302" i="9"/>
  <c r="X64303" i="9"/>
  <c r="X64304" i="9"/>
  <c r="X64305" i="9"/>
  <c r="X64306" i="9"/>
  <c r="X64307" i="9"/>
  <c r="X64308" i="9"/>
  <c r="X64309" i="9"/>
  <c r="X64310" i="9"/>
  <c r="X64311" i="9"/>
  <c r="X64312" i="9"/>
  <c r="X64313" i="9"/>
  <c r="X64314" i="9"/>
  <c r="X64315" i="9"/>
  <c r="X64316" i="9"/>
  <c r="X64317" i="9"/>
  <c r="X64318" i="9"/>
  <c r="X64319" i="9"/>
  <c r="X64320" i="9"/>
  <c r="X64321" i="9"/>
  <c r="X64322" i="9"/>
  <c r="X64323" i="9"/>
  <c r="X64324" i="9"/>
  <c r="X64325" i="9"/>
  <c r="X64326" i="9"/>
  <c r="X64327" i="9"/>
  <c r="X64328" i="9"/>
  <c r="X64329" i="9"/>
  <c r="X64330" i="9"/>
  <c r="X64331" i="9"/>
  <c r="X64332" i="9"/>
  <c r="X64333" i="9"/>
  <c r="X64334" i="9"/>
  <c r="X64335" i="9"/>
  <c r="X64336" i="9"/>
  <c r="X64337" i="9"/>
  <c r="X64338" i="9"/>
  <c r="X64339" i="9"/>
  <c r="X64340" i="9"/>
  <c r="X64341" i="9"/>
  <c r="X64342" i="9"/>
  <c r="X64343" i="9"/>
  <c r="X64344" i="9"/>
  <c r="X64345" i="9"/>
  <c r="X64346" i="9"/>
  <c r="X64347" i="9"/>
  <c r="X64348" i="9"/>
  <c r="X64349" i="9"/>
  <c r="X64350" i="9"/>
  <c r="X64351" i="9"/>
  <c r="X64352" i="9"/>
  <c r="X64353" i="9"/>
  <c r="X64354" i="9"/>
  <c r="X64355" i="9"/>
  <c r="X64356" i="9"/>
  <c r="X64357" i="9"/>
  <c r="X64358" i="9"/>
  <c r="X64359" i="9"/>
  <c r="X64360" i="9"/>
  <c r="X64361" i="9"/>
  <c r="X64362" i="9"/>
  <c r="X64363" i="9"/>
  <c r="X64364" i="9"/>
  <c r="X64365" i="9"/>
  <c r="X64366" i="9"/>
  <c r="X64367" i="9"/>
  <c r="X64368" i="9"/>
  <c r="X64369" i="9"/>
  <c r="X64370" i="9"/>
  <c r="X64371" i="9"/>
  <c r="X64372" i="9"/>
  <c r="X64373" i="9"/>
  <c r="X64374" i="9"/>
  <c r="X64375" i="9"/>
  <c r="X64376" i="9"/>
  <c r="X64377" i="9"/>
  <c r="X64378" i="9"/>
  <c r="X64379" i="9"/>
  <c r="X64380" i="9"/>
  <c r="X64381" i="9"/>
  <c r="X64382" i="9"/>
  <c r="X64383" i="9"/>
  <c r="X64384" i="9"/>
  <c r="X64385" i="9"/>
  <c r="X64386" i="9"/>
  <c r="X64387" i="9"/>
  <c r="X64388" i="9"/>
  <c r="X64389" i="9"/>
  <c r="X64390" i="9"/>
  <c r="X64391" i="9"/>
  <c r="X64392" i="9"/>
  <c r="X64393" i="9"/>
  <c r="X64394" i="9"/>
  <c r="X64395" i="9"/>
  <c r="X64396" i="9"/>
  <c r="X64397" i="9"/>
  <c r="X64398" i="9"/>
  <c r="X64399" i="9"/>
  <c r="X64400" i="9"/>
  <c r="X64401" i="9"/>
  <c r="X64402" i="9"/>
  <c r="X64403" i="9"/>
  <c r="X64404" i="9"/>
  <c r="X64405" i="9"/>
  <c r="X64406" i="9"/>
  <c r="X64407" i="9"/>
  <c r="X64408" i="9"/>
  <c r="X64409" i="9"/>
  <c r="X64410" i="9"/>
  <c r="X64411" i="9"/>
  <c r="X64412" i="9"/>
  <c r="X64413" i="9"/>
  <c r="X64414" i="9"/>
  <c r="X64415" i="9"/>
  <c r="X64416" i="9"/>
  <c r="X64417" i="9"/>
  <c r="X64418" i="9"/>
  <c r="X64419" i="9"/>
  <c r="X64420" i="9"/>
  <c r="X64421" i="9"/>
  <c r="X64422" i="9"/>
  <c r="X64423" i="9"/>
  <c r="X64424" i="9"/>
  <c r="X64425" i="9"/>
  <c r="X64426" i="9"/>
  <c r="X64427" i="9"/>
  <c r="X64428" i="9"/>
  <c r="X64429" i="9"/>
  <c r="X64430" i="9"/>
  <c r="X64431" i="9"/>
  <c r="X64432" i="9"/>
  <c r="X64433" i="9"/>
  <c r="X64434" i="9"/>
  <c r="X64435" i="9"/>
  <c r="X64436" i="9"/>
  <c r="X64437" i="9"/>
  <c r="X64438" i="9"/>
  <c r="X64439" i="9"/>
  <c r="X64440" i="9"/>
  <c r="X64441" i="9"/>
  <c r="X64442" i="9"/>
  <c r="X64443" i="9"/>
  <c r="X64444" i="9"/>
  <c r="X64445" i="9"/>
  <c r="X64446" i="9"/>
  <c r="X64447" i="9"/>
  <c r="X64448" i="9"/>
  <c r="X64449" i="9"/>
  <c r="X64450" i="9"/>
  <c r="X64451" i="9"/>
  <c r="X64452" i="9"/>
  <c r="X64453" i="9"/>
  <c r="X64454" i="9"/>
  <c r="X64455" i="9"/>
  <c r="X64456" i="9"/>
  <c r="X64457" i="9"/>
  <c r="X64458" i="9"/>
  <c r="X64459" i="9"/>
  <c r="X64460" i="9"/>
  <c r="X64461" i="9"/>
  <c r="X64462" i="9"/>
  <c r="X64463" i="9"/>
  <c r="X64464" i="9"/>
  <c r="X64465" i="9"/>
  <c r="X64466" i="9"/>
  <c r="X64467" i="9"/>
  <c r="X64468" i="9"/>
  <c r="X64469" i="9"/>
  <c r="X64470" i="9"/>
  <c r="X64471" i="9"/>
  <c r="X64472" i="9"/>
  <c r="X64473" i="9"/>
  <c r="X64474" i="9"/>
  <c r="X64475" i="9"/>
  <c r="X64476" i="9"/>
  <c r="X64477" i="9"/>
  <c r="X64478" i="9"/>
  <c r="X64479" i="9"/>
  <c r="X64480" i="9"/>
  <c r="X64481" i="9"/>
  <c r="X64482" i="9"/>
  <c r="X64483" i="9"/>
  <c r="X64484" i="9"/>
  <c r="X64485" i="9"/>
  <c r="X64486" i="9"/>
  <c r="X64487" i="9"/>
  <c r="X64488" i="9"/>
  <c r="X64489" i="9"/>
  <c r="X64490" i="9"/>
  <c r="X64491" i="9"/>
  <c r="X64492" i="9"/>
  <c r="X64493" i="9"/>
  <c r="X64494" i="9"/>
  <c r="X64495" i="9"/>
  <c r="X64496" i="9"/>
  <c r="X64497" i="9"/>
  <c r="X64498" i="9"/>
  <c r="X64499" i="9"/>
  <c r="X64500" i="9"/>
  <c r="X64501" i="9"/>
  <c r="X64502" i="9"/>
  <c r="X64503" i="9"/>
  <c r="X64504" i="9"/>
  <c r="X64505" i="9"/>
  <c r="X64506" i="9"/>
  <c r="X64507" i="9"/>
  <c r="X64508" i="9"/>
  <c r="X64509" i="9"/>
  <c r="X64510" i="9"/>
  <c r="X64511" i="9"/>
  <c r="X64512" i="9"/>
  <c r="X64513" i="9"/>
  <c r="X64514" i="9"/>
  <c r="X64515" i="9"/>
  <c r="X64516" i="9"/>
  <c r="X64517" i="9"/>
  <c r="X64518" i="9"/>
  <c r="X64519" i="9"/>
  <c r="X64520" i="9"/>
  <c r="X64521" i="9"/>
  <c r="X64522" i="9"/>
  <c r="X64523" i="9"/>
  <c r="X64524" i="9"/>
  <c r="X64525" i="9"/>
  <c r="X64526" i="9"/>
  <c r="X64527" i="9"/>
  <c r="X64528" i="9"/>
  <c r="X64529" i="9"/>
  <c r="X64530" i="9"/>
  <c r="X64531" i="9"/>
  <c r="X64532" i="9"/>
  <c r="X64533" i="9"/>
  <c r="X64534" i="9"/>
  <c r="X64535" i="9"/>
  <c r="X64536" i="9"/>
  <c r="X64537" i="9"/>
  <c r="X64538" i="9"/>
  <c r="X64539" i="9"/>
  <c r="X64540" i="9"/>
  <c r="X64541" i="9"/>
  <c r="X64542" i="9"/>
  <c r="X64543" i="9"/>
  <c r="X64544" i="9"/>
  <c r="X64545" i="9"/>
  <c r="X64546" i="9"/>
  <c r="X64547" i="9"/>
  <c r="X64548" i="9"/>
  <c r="X64549" i="9"/>
  <c r="X64550" i="9"/>
  <c r="X64551" i="9"/>
  <c r="X64552" i="9"/>
  <c r="X64553" i="9"/>
  <c r="X64554" i="9"/>
  <c r="X64555" i="9"/>
  <c r="X64556" i="9"/>
  <c r="X64557" i="9"/>
  <c r="X64558" i="9"/>
  <c r="X64559" i="9"/>
  <c r="X64560" i="9"/>
  <c r="X64561" i="9"/>
  <c r="X64562" i="9"/>
  <c r="X64563" i="9"/>
  <c r="X64564" i="9"/>
  <c r="X64565" i="9"/>
  <c r="X64566" i="9"/>
  <c r="X64567" i="9"/>
  <c r="X64568" i="9"/>
  <c r="X64569" i="9"/>
  <c r="X64570" i="9"/>
  <c r="X64571" i="9"/>
  <c r="X64572" i="9"/>
  <c r="X64573" i="9"/>
  <c r="X64574" i="9"/>
  <c r="X64575" i="9"/>
  <c r="X64576" i="9"/>
  <c r="X64577" i="9"/>
  <c r="X64578" i="9"/>
  <c r="X64579" i="9"/>
  <c r="X64580" i="9"/>
  <c r="X64581" i="9"/>
  <c r="X64582" i="9"/>
  <c r="X64583" i="9"/>
  <c r="X64584" i="9"/>
  <c r="X64585" i="9"/>
  <c r="X64586" i="9"/>
  <c r="X64587" i="9"/>
  <c r="X64588" i="9"/>
  <c r="X64589" i="9"/>
  <c r="X64590" i="9"/>
  <c r="X64591" i="9"/>
  <c r="X64592" i="9"/>
  <c r="X64593" i="9"/>
  <c r="X64594" i="9"/>
  <c r="X64595" i="9"/>
  <c r="X64596" i="9"/>
  <c r="X64597" i="9"/>
  <c r="X64598" i="9"/>
  <c r="X64599" i="9"/>
  <c r="X64600" i="9"/>
  <c r="X64601" i="9"/>
  <c r="X64602" i="9"/>
  <c r="X64603" i="9"/>
  <c r="X64604" i="9"/>
  <c r="X64605" i="9"/>
  <c r="X64606" i="9"/>
  <c r="X64607" i="9"/>
  <c r="X64608" i="9"/>
  <c r="X64609" i="9"/>
  <c r="X64610" i="9"/>
  <c r="X64611" i="9"/>
  <c r="X64612" i="9"/>
  <c r="X64613" i="9"/>
  <c r="X64614" i="9"/>
  <c r="X64615" i="9"/>
  <c r="X64616" i="9"/>
  <c r="X64617" i="9"/>
  <c r="X64618" i="9"/>
  <c r="X64619" i="9"/>
  <c r="X64620" i="9"/>
  <c r="X64621" i="9"/>
  <c r="X64622" i="9"/>
  <c r="X64623" i="9"/>
  <c r="X64624" i="9"/>
  <c r="X64625" i="9"/>
  <c r="X64626" i="9"/>
  <c r="X64627" i="9"/>
  <c r="X64628" i="9"/>
  <c r="X64629" i="9"/>
  <c r="X64630" i="9"/>
  <c r="X64631" i="9"/>
  <c r="X64632" i="9"/>
  <c r="X64633" i="9"/>
  <c r="X64634" i="9"/>
  <c r="X64635" i="9"/>
  <c r="X64636" i="9"/>
  <c r="X64637" i="9"/>
  <c r="X64638" i="9"/>
  <c r="X64639" i="9"/>
  <c r="X64640" i="9"/>
  <c r="X64641" i="9"/>
  <c r="X64642" i="9"/>
  <c r="X64643" i="9"/>
  <c r="X64644" i="9"/>
  <c r="X64645" i="9"/>
  <c r="X64646" i="9"/>
  <c r="X64647" i="9"/>
  <c r="X64648" i="9"/>
  <c r="X64649" i="9"/>
  <c r="X64650" i="9"/>
  <c r="X64651" i="9"/>
  <c r="X64652" i="9"/>
  <c r="X64653" i="9"/>
  <c r="X64654" i="9"/>
  <c r="X64655" i="9"/>
  <c r="X64656" i="9"/>
  <c r="X64657" i="9"/>
  <c r="X64658" i="9"/>
  <c r="X64659" i="9"/>
  <c r="X64660" i="9"/>
  <c r="X64661" i="9"/>
  <c r="X64662" i="9"/>
  <c r="X64663" i="9"/>
  <c r="X64664" i="9"/>
  <c r="X64665" i="9"/>
  <c r="X64666" i="9"/>
  <c r="X64667" i="9"/>
  <c r="X64668" i="9"/>
  <c r="X64669" i="9"/>
  <c r="X64670" i="9"/>
  <c r="X64671" i="9"/>
  <c r="X64672" i="9"/>
  <c r="X64673" i="9"/>
  <c r="X64674" i="9"/>
  <c r="X64675" i="9"/>
  <c r="X64676" i="9"/>
  <c r="X64677" i="9"/>
  <c r="X64678" i="9"/>
  <c r="X64679" i="9"/>
  <c r="X64680" i="9"/>
  <c r="X64681" i="9"/>
  <c r="X64682" i="9"/>
  <c r="X64683" i="9"/>
  <c r="X64684" i="9"/>
  <c r="X64685" i="9"/>
  <c r="X64686" i="9"/>
  <c r="X64687" i="9"/>
  <c r="X64688" i="9"/>
  <c r="X64689" i="9"/>
  <c r="X64690" i="9"/>
  <c r="X64691" i="9"/>
  <c r="X64692" i="9"/>
  <c r="X64693" i="9"/>
  <c r="X64694" i="9"/>
  <c r="X64695" i="9"/>
  <c r="X64696" i="9"/>
  <c r="X64697" i="9"/>
  <c r="X64698" i="9"/>
  <c r="X64699" i="9"/>
  <c r="X64700" i="9"/>
  <c r="X64701" i="9"/>
  <c r="X64702" i="9"/>
  <c r="X64703" i="9"/>
  <c r="X64704" i="9"/>
  <c r="X64705" i="9"/>
  <c r="X64706" i="9"/>
  <c r="X64707" i="9"/>
  <c r="X64708" i="9"/>
  <c r="X64709" i="9"/>
  <c r="X64710" i="9"/>
  <c r="X64711" i="9"/>
  <c r="X64712" i="9"/>
  <c r="X64713" i="9"/>
  <c r="X64714" i="9"/>
  <c r="X64715" i="9"/>
  <c r="X64716" i="9"/>
  <c r="X64717" i="9"/>
  <c r="X64718" i="9"/>
  <c r="X64719" i="9"/>
  <c r="X64720" i="9"/>
  <c r="X64721" i="9"/>
  <c r="X64722" i="9"/>
  <c r="X64723" i="9"/>
  <c r="X64724" i="9"/>
  <c r="X64725" i="9"/>
  <c r="X64726" i="9"/>
  <c r="X64727" i="9"/>
  <c r="X64728" i="9"/>
  <c r="X64729" i="9"/>
  <c r="X64730" i="9"/>
  <c r="X64731" i="9"/>
  <c r="X64732" i="9"/>
  <c r="X64733" i="9"/>
  <c r="X64734" i="9"/>
  <c r="X64735" i="9"/>
  <c r="X64736" i="9"/>
  <c r="X64737" i="9"/>
  <c r="X64738" i="9"/>
  <c r="X64739" i="9"/>
  <c r="X64740" i="9"/>
  <c r="X64741" i="9"/>
  <c r="X64742" i="9"/>
  <c r="X64743" i="9"/>
  <c r="X64744" i="9"/>
  <c r="X64745" i="9"/>
  <c r="X64746" i="9"/>
  <c r="X64747" i="9"/>
  <c r="X64748" i="9"/>
  <c r="X64749" i="9"/>
  <c r="X64750" i="9"/>
  <c r="X64751" i="9"/>
  <c r="X64752" i="9"/>
  <c r="X64753" i="9"/>
  <c r="X64754" i="9"/>
  <c r="X64755" i="9"/>
  <c r="X64756" i="9"/>
  <c r="X64757" i="9"/>
  <c r="X64758" i="9"/>
  <c r="X64759" i="9"/>
  <c r="X64760" i="9"/>
  <c r="X64761" i="9"/>
  <c r="X64762" i="9"/>
  <c r="X64763" i="9"/>
  <c r="X64764" i="9"/>
  <c r="X64765" i="9"/>
  <c r="X64766" i="9"/>
  <c r="X64767" i="9"/>
  <c r="X64768" i="9"/>
  <c r="X64769" i="9"/>
  <c r="X64770" i="9"/>
  <c r="X64771" i="9"/>
  <c r="X64772" i="9"/>
  <c r="X64773" i="9"/>
  <c r="X64774" i="9"/>
  <c r="X64775" i="9"/>
  <c r="X64776" i="9"/>
  <c r="X64777" i="9"/>
  <c r="X64778" i="9"/>
  <c r="X64779" i="9"/>
  <c r="X64780" i="9"/>
  <c r="X64781" i="9"/>
  <c r="X64782" i="9"/>
  <c r="X64783" i="9"/>
  <c r="X64784" i="9"/>
  <c r="X64785" i="9"/>
  <c r="X64786" i="9"/>
  <c r="X64787" i="9"/>
  <c r="X64788" i="9"/>
  <c r="X64789" i="9"/>
  <c r="X64790" i="9"/>
  <c r="X64791" i="9"/>
  <c r="X64792" i="9"/>
  <c r="X64793" i="9"/>
  <c r="X64794" i="9"/>
  <c r="X64795" i="9"/>
  <c r="X64796" i="9"/>
  <c r="X64797" i="9"/>
  <c r="X64798" i="9"/>
  <c r="X64799" i="9"/>
  <c r="X64800" i="9"/>
  <c r="X64801" i="9"/>
  <c r="X64802" i="9"/>
  <c r="X64803" i="9"/>
  <c r="X64804" i="9"/>
  <c r="X64805" i="9"/>
  <c r="X64806" i="9"/>
  <c r="X64807" i="9"/>
  <c r="X64808" i="9"/>
  <c r="X64809" i="9"/>
  <c r="X64810" i="9"/>
  <c r="X64811" i="9"/>
  <c r="X64812" i="9"/>
  <c r="X64813" i="9"/>
  <c r="X64814" i="9"/>
  <c r="X64815" i="9"/>
  <c r="X64816" i="9"/>
  <c r="X64817" i="9"/>
  <c r="X64818" i="9"/>
  <c r="X64819" i="9"/>
  <c r="X64820" i="9"/>
  <c r="X64821" i="9"/>
  <c r="X64822" i="9"/>
  <c r="X64823" i="9"/>
  <c r="X64824" i="9"/>
  <c r="X64825" i="9"/>
  <c r="X64826" i="9"/>
  <c r="X64827" i="9"/>
  <c r="X64828" i="9"/>
  <c r="X64829" i="9"/>
  <c r="X64830" i="9"/>
  <c r="X64831" i="9"/>
  <c r="X64832" i="9"/>
  <c r="X64833" i="9"/>
  <c r="X64834" i="9"/>
  <c r="X64835" i="9"/>
  <c r="X64836" i="9"/>
  <c r="X64837" i="9"/>
  <c r="X64838" i="9"/>
  <c r="X64839" i="9"/>
  <c r="X64840" i="9"/>
  <c r="X64841" i="9"/>
  <c r="X64842" i="9"/>
  <c r="X64843" i="9"/>
  <c r="X64844" i="9"/>
  <c r="X64845" i="9"/>
  <c r="X64846" i="9"/>
  <c r="X64847" i="9"/>
  <c r="X64848" i="9"/>
  <c r="X64849" i="9"/>
  <c r="X64850" i="9"/>
  <c r="X64851" i="9"/>
  <c r="X64852" i="9"/>
  <c r="X64853" i="9"/>
  <c r="X64854" i="9"/>
  <c r="X64855" i="9"/>
  <c r="X64856" i="9"/>
  <c r="X64857" i="9"/>
  <c r="X64858" i="9"/>
  <c r="X64859" i="9"/>
  <c r="X64860" i="9"/>
  <c r="X64861" i="9"/>
  <c r="X64862" i="9"/>
  <c r="X64863" i="9"/>
  <c r="X64864" i="9"/>
  <c r="X64865" i="9"/>
  <c r="X64866" i="9"/>
  <c r="X64867" i="9"/>
  <c r="X64868" i="9"/>
  <c r="X64869" i="9"/>
  <c r="X64870" i="9"/>
  <c r="X64871" i="9"/>
  <c r="X64872" i="9"/>
  <c r="X64873" i="9"/>
  <c r="X64874" i="9"/>
  <c r="X64875" i="9"/>
  <c r="X64876" i="9"/>
  <c r="X64877" i="9"/>
  <c r="X64878" i="9"/>
  <c r="X64879" i="9"/>
  <c r="X64880" i="9"/>
  <c r="X64881" i="9"/>
  <c r="X64882" i="9"/>
  <c r="X64883" i="9"/>
  <c r="X64884" i="9"/>
  <c r="X64885" i="9"/>
  <c r="X64886" i="9"/>
  <c r="X64887" i="9"/>
  <c r="X64888" i="9"/>
  <c r="X64889" i="9"/>
  <c r="X64890" i="9"/>
  <c r="X64891" i="9"/>
  <c r="X64892" i="9"/>
  <c r="X64893" i="9"/>
  <c r="X64894" i="9"/>
  <c r="X64895" i="9"/>
  <c r="X64896" i="9"/>
  <c r="X64897" i="9"/>
  <c r="X64898" i="9"/>
  <c r="X64899" i="9"/>
  <c r="X64900" i="9"/>
  <c r="X64901" i="9"/>
  <c r="X64902" i="9"/>
  <c r="X64903" i="9"/>
  <c r="X64904" i="9"/>
  <c r="X64905" i="9"/>
  <c r="X64906" i="9"/>
  <c r="X64907" i="9"/>
  <c r="X64908" i="9"/>
  <c r="X64909" i="9"/>
  <c r="X64910" i="9"/>
  <c r="X64911" i="9"/>
  <c r="X64912" i="9"/>
  <c r="X64913" i="9"/>
  <c r="X64914" i="9"/>
  <c r="X64915" i="9"/>
  <c r="X64916" i="9"/>
  <c r="X64917" i="9"/>
  <c r="X64918" i="9"/>
  <c r="X64919" i="9"/>
  <c r="X64920" i="9"/>
  <c r="X64921" i="9"/>
  <c r="X64922" i="9"/>
  <c r="X64923" i="9"/>
  <c r="X64924" i="9"/>
  <c r="X64925" i="9"/>
  <c r="X64926" i="9"/>
  <c r="X64927" i="9"/>
  <c r="X64928" i="9"/>
  <c r="X64929" i="9"/>
  <c r="X64930" i="9"/>
  <c r="X64931" i="9"/>
  <c r="X64932" i="9"/>
  <c r="X64933" i="9"/>
  <c r="X64934" i="9"/>
  <c r="X64935" i="9"/>
  <c r="X64936" i="9"/>
  <c r="X64937" i="9"/>
  <c r="X64938" i="9"/>
  <c r="X64939" i="9"/>
  <c r="X64940" i="9"/>
  <c r="X64941" i="9"/>
  <c r="X64942" i="9"/>
  <c r="X64943" i="9"/>
  <c r="X64944" i="9"/>
  <c r="X64945" i="9"/>
  <c r="X64946" i="9"/>
  <c r="X64947" i="9"/>
  <c r="X64948" i="9"/>
  <c r="X64949" i="9"/>
  <c r="X64950" i="9"/>
  <c r="X64951" i="9"/>
  <c r="X64952" i="9"/>
  <c r="X64953" i="9"/>
  <c r="X64954" i="9"/>
  <c r="X64955" i="9"/>
  <c r="X64956" i="9"/>
  <c r="X64957" i="9"/>
  <c r="X64958" i="9"/>
  <c r="X64959" i="9"/>
  <c r="X64960" i="9"/>
  <c r="X64961" i="9"/>
  <c r="X64962" i="9"/>
  <c r="X64963" i="9"/>
  <c r="X64964" i="9"/>
  <c r="X64965" i="9"/>
  <c r="X64966" i="9"/>
  <c r="X64967" i="9"/>
  <c r="X64968" i="9"/>
  <c r="X64969" i="9"/>
  <c r="X64970" i="9"/>
  <c r="X64971" i="9"/>
  <c r="X64972" i="9"/>
  <c r="X64973" i="9"/>
  <c r="X64974" i="9"/>
  <c r="X64975" i="9"/>
  <c r="X64976" i="9"/>
  <c r="X64977" i="9"/>
  <c r="X64978" i="9"/>
  <c r="X64979" i="9"/>
  <c r="X64980" i="9"/>
  <c r="X64981" i="9"/>
  <c r="X64982" i="9"/>
  <c r="X64983" i="9"/>
  <c r="X64984" i="9"/>
  <c r="X64985" i="9"/>
  <c r="X64986" i="9"/>
  <c r="X64987" i="9"/>
  <c r="X64988" i="9"/>
  <c r="X64989" i="9"/>
  <c r="X64990" i="9"/>
  <c r="X64991" i="9"/>
  <c r="X64992" i="9"/>
  <c r="X64993" i="9"/>
  <c r="X64994" i="9"/>
  <c r="X64995" i="9"/>
  <c r="X64996" i="9"/>
  <c r="X64997" i="9"/>
  <c r="X64998" i="9"/>
  <c r="X64999" i="9"/>
  <c r="X65000" i="9"/>
  <c r="X65001" i="9"/>
  <c r="X65002" i="9"/>
  <c r="X65003" i="9"/>
  <c r="X65004" i="9"/>
  <c r="X65005" i="9"/>
  <c r="X65006" i="9"/>
  <c r="X65007" i="9"/>
  <c r="X65008" i="9"/>
  <c r="X65009" i="9"/>
  <c r="X65010" i="9"/>
  <c r="X65011" i="9"/>
  <c r="X65012" i="9"/>
  <c r="X65013" i="9"/>
  <c r="X65014" i="9"/>
  <c r="X65015" i="9"/>
  <c r="X65016" i="9"/>
  <c r="X65017" i="9"/>
  <c r="X65018" i="9"/>
  <c r="X65019" i="9"/>
  <c r="X65020" i="9"/>
  <c r="X65021" i="9"/>
  <c r="X65022" i="9"/>
  <c r="X65023" i="9"/>
  <c r="X65024" i="9"/>
  <c r="X65025" i="9"/>
  <c r="X65026" i="9"/>
  <c r="X65027" i="9"/>
  <c r="X65028" i="9"/>
  <c r="X65029" i="9"/>
  <c r="X65030" i="9"/>
  <c r="X65031" i="9"/>
  <c r="X65032" i="9"/>
  <c r="X65033" i="9"/>
  <c r="X65034" i="9"/>
  <c r="X65035" i="9"/>
  <c r="X65036" i="9"/>
  <c r="X65037" i="9"/>
  <c r="X65038" i="9"/>
  <c r="X65039" i="9"/>
  <c r="X65040" i="9"/>
  <c r="X65041" i="9"/>
  <c r="X65042" i="9"/>
  <c r="X65043" i="9"/>
  <c r="X65044" i="9"/>
  <c r="X65045" i="9"/>
  <c r="X65046" i="9"/>
  <c r="X65047" i="9"/>
  <c r="X65048" i="9"/>
  <c r="X65049" i="9"/>
  <c r="X65050" i="9"/>
  <c r="X65051" i="9"/>
  <c r="X65052" i="9"/>
  <c r="X65053" i="9"/>
  <c r="X65054" i="9"/>
  <c r="X65055" i="9"/>
  <c r="X65056" i="9"/>
  <c r="X65057" i="9"/>
  <c r="X65058" i="9"/>
  <c r="X65059" i="9"/>
  <c r="X65060" i="9"/>
  <c r="X65061" i="9"/>
  <c r="X65062" i="9"/>
  <c r="X65063" i="9"/>
  <c r="X65064" i="9"/>
  <c r="X65065" i="9"/>
  <c r="X65066" i="9"/>
  <c r="X65067" i="9"/>
  <c r="X65068" i="9"/>
  <c r="X65069" i="9"/>
  <c r="X65070" i="9"/>
  <c r="X65071" i="9"/>
  <c r="X65072" i="9"/>
  <c r="X65073" i="9"/>
  <c r="X65074" i="9"/>
  <c r="X65075" i="9"/>
  <c r="X65076" i="9"/>
  <c r="X65077" i="9"/>
  <c r="X65078" i="9"/>
  <c r="X65079" i="9"/>
  <c r="X65080" i="9"/>
  <c r="X65081" i="9"/>
  <c r="X65082" i="9"/>
  <c r="X65083" i="9"/>
  <c r="X65084" i="9"/>
  <c r="X65085" i="9"/>
  <c r="X65086" i="9"/>
  <c r="X65087" i="9"/>
  <c r="X65088" i="9"/>
  <c r="X65089" i="9"/>
  <c r="X65090" i="9"/>
  <c r="X65091" i="9"/>
  <c r="X65092" i="9"/>
  <c r="X65093" i="9"/>
  <c r="X65094" i="9"/>
  <c r="X65095" i="9"/>
  <c r="X65096" i="9"/>
  <c r="X65097" i="9"/>
  <c r="X65098" i="9"/>
  <c r="X65099" i="9"/>
  <c r="X65100" i="9"/>
  <c r="X65101" i="9"/>
  <c r="X65102" i="9"/>
  <c r="X65103" i="9"/>
  <c r="X65104" i="9"/>
  <c r="X65105" i="9"/>
  <c r="X65106" i="9"/>
  <c r="X65107" i="9"/>
  <c r="X65108" i="9"/>
  <c r="X65109" i="9"/>
  <c r="X65110" i="9"/>
  <c r="X65111" i="9"/>
  <c r="X65112" i="9"/>
  <c r="X65113" i="9"/>
  <c r="X65114" i="9"/>
  <c r="X65115" i="9"/>
  <c r="X65116" i="9"/>
  <c r="X65117" i="9"/>
  <c r="X65118" i="9"/>
  <c r="X65119" i="9"/>
  <c r="X65120" i="9"/>
  <c r="X65121" i="9"/>
  <c r="X65122" i="9"/>
  <c r="X65123" i="9"/>
  <c r="X65124" i="9"/>
  <c r="X65125" i="9"/>
  <c r="X65126" i="9"/>
  <c r="X65127" i="9"/>
  <c r="X65128" i="9"/>
  <c r="X65129" i="9"/>
  <c r="X65130" i="9"/>
  <c r="X65131" i="9"/>
  <c r="X65132" i="9"/>
  <c r="X65133" i="9"/>
  <c r="X65134" i="9"/>
  <c r="X65135" i="9"/>
  <c r="X65136" i="9"/>
  <c r="X65137" i="9"/>
  <c r="X65138" i="9"/>
  <c r="X65139" i="9"/>
  <c r="X65140" i="9"/>
  <c r="X65141" i="9"/>
  <c r="X65142" i="9"/>
  <c r="X65143" i="9"/>
  <c r="X65144" i="9"/>
  <c r="X65145" i="9"/>
  <c r="X65146" i="9"/>
  <c r="X65147" i="9"/>
  <c r="X65148" i="9"/>
  <c r="X65149" i="9"/>
  <c r="X65150" i="9"/>
  <c r="X65151" i="9"/>
  <c r="X65152" i="9"/>
  <c r="X65153" i="9"/>
  <c r="X65154" i="9"/>
  <c r="X65155" i="9"/>
  <c r="X65156" i="9"/>
  <c r="X65157" i="9"/>
  <c r="X65158" i="9"/>
  <c r="X65159" i="9"/>
  <c r="X65160" i="9"/>
  <c r="X65161" i="9"/>
  <c r="X65162" i="9"/>
  <c r="X65163" i="9"/>
  <c r="X65164" i="9"/>
  <c r="X65165" i="9"/>
  <c r="X65166" i="9"/>
  <c r="X65167" i="9"/>
  <c r="X65168" i="9"/>
  <c r="X65169" i="9"/>
  <c r="X65170" i="9"/>
  <c r="X65171" i="9"/>
  <c r="X65172" i="9"/>
  <c r="X65173" i="9"/>
  <c r="X65174" i="9"/>
  <c r="X65175" i="9"/>
  <c r="X65176" i="9"/>
  <c r="X65177" i="9"/>
  <c r="X65178" i="9"/>
  <c r="X65179" i="9"/>
  <c r="X65180" i="9"/>
  <c r="X65181" i="9"/>
  <c r="X65182" i="9"/>
  <c r="X65183" i="9"/>
  <c r="X65184" i="9"/>
  <c r="X65185" i="9"/>
  <c r="X65186" i="9"/>
  <c r="X65187" i="9"/>
  <c r="X65188" i="9"/>
  <c r="X65189" i="9"/>
  <c r="X65190" i="9"/>
  <c r="X65191" i="9"/>
  <c r="X65192" i="9"/>
  <c r="X65193" i="9"/>
  <c r="X65194" i="9"/>
  <c r="X65195" i="9"/>
  <c r="X65196" i="9"/>
  <c r="X65197" i="9"/>
  <c r="X65198" i="9"/>
  <c r="X65199" i="9"/>
  <c r="X65200" i="9"/>
  <c r="X65201" i="9"/>
  <c r="X65202" i="9"/>
  <c r="X65203" i="9"/>
  <c r="X65204" i="9"/>
  <c r="X65205" i="9"/>
  <c r="X65206" i="9"/>
  <c r="X65207" i="9"/>
  <c r="X65208" i="9"/>
  <c r="X65209" i="9"/>
  <c r="X65210" i="9"/>
  <c r="X65211" i="9"/>
  <c r="X65212" i="9"/>
  <c r="X65213" i="9"/>
  <c r="X65214" i="9"/>
  <c r="X65215" i="9"/>
  <c r="X65216" i="9"/>
  <c r="X65217" i="9"/>
  <c r="X65218" i="9"/>
  <c r="X65219" i="9"/>
  <c r="X65220" i="9"/>
  <c r="X65221" i="9"/>
  <c r="X65222" i="9"/>
  <c r="X65223" i="9"/>
  <c r="X65224" i="9"/>
  <c r="X65225" i="9"/>
  <c r="X65226" i="9"/>
  <c r="X65227" i="9"/>
  <c r="X65228" i="9"/>
  <c r="X65229" i="9"/>
  <c r="X65230" i="9"/>
  <c r="X65231" i="9"/>
  <c r="X65232" i="9"/>
  <c r="X65233" i="9"/>
  <c r="X65234" i="9"/>
  <c r="X65235" i="9"/>
  <c r="X65236" i="9"/>
  <c r="X65237" i="9"/>
  <c r="X65238" i="9"/>
  <c r="X65239" i="9"/>
  <c r="X65240" i="9"/>
  <c r="X65241" i="9"/>
  <c r="X65242" i="9"/>
  <c r="X65243" i="9"/>
  <c r="X65244" i="9"/>
  <c r="X65245" i="9"/>
  <c r="X65246" i="9"/>
  <c r="X65247" i="9"/>
  <c r="X65248" i="9"/>
  <c r="X65249" i="9"/>
  <c r="X65250" i="9"/>
  <c r="X65251" i="9"/>
  <c r="X65252" i="9"/>
  <c r="X65253" i="9"/>
  <c r="X65254" i="9"/>
  <c r="X65255" i="9"/>
  <c r="X65256" i="9"/>
  <c r="X65257" i="9"/>
  <c r="X65258" i="9"/>
  <c r="X65259" i="9"/>
  <c r="X65260" i="9"/>
  <c r="X65261" i="9"/>
  <c r="X65262" i="9"/>
  <c r="X65263" i="9"/>
  <c r="X65264" i="9"/>
  <c r="X65265" i="9"/>
  <c r="X65266" i="9"/>
  <c r="X65267" i="9"/>
  <c r="X65268" i="9"/>
  <c r="X65269" i="9"/>
  <c r="X65270" i="9"/>
  <c r="X65271" i="9"/>
  <c r="X65272" i="9"/>
  <c r="X65273" i="9"/>
  <c r="X65274" i="9"/>
  <c r="X65275" i="9"/>
  <c r="X65276" i="9"/>
  <c r="X65277" i="9"/>
  <c r="X65278" i="9"/>
  <c r="X65279" i="9"/>
  <c r="X65280" i="9"/>
  <c r="X65281" i="9"/>
  <c r="X65282" i="9"/>
  <c r="X65283" i="9"/>
  <c r="X65284" i="9"/>
  <c r="X65285" i="9"/>
  <c r="X65286" i="9"/>
  <c r="X65287" i="9"/>
  <c r="X65288" i="9"/>
  <c r="X65289" i="9"/>
  <c r="X65290" i="9"/>
  <c r="X65291" i="9"/>
  <c r="X65292" i="9"/>
  <c r="X65293" i="9"/>
  <c r="X65294" i="9"/>
  <c r="X65295" i="9"/>
  <c r="X65296" i="9"/>
  <c r="X65297" i="9"/>
  <c r="X65298" i="9"/>
  <c r="X65299" i="9"/>
  <c r="X65300" i="9"/>
  <c r="X65301" i="9"/>
  <c r="X65302" i="9"/>
  <c r="X65303" i="9"/>
  <c r="X65304" i="9"/>
  <c r="X65305" i="9"/>
  <c r="X65306" i="9"/>
  <c r="X65307" i="9"/>
  <c r="X65308" i="9"/>
  <c r="X65309" i="9"/>
  <c r="X65310" i="9"/>
  <c r="X65311" i="9"/>
  <c r="X65312" i="9"/>
  <c r="X65313" i="9"/>
  <c r="X65314" i="9"/>
  <c r="X65315" i="9"/>
  <c r="X65316" i="9"/>
  <c r="X65317" i="9"/>
  <c r="X65318" i="9"/>
  <c r="X65319" i="9"/>
  <c r="X65320" i="9"/>
  <c r="X65321" i="9"/>
  <c r="X65322" i="9"/>
  <c r="X65323" i="9"/>
  <c r="X65324" i="9"/>
  <c r="X65325" i="9"/>
  <c r="X65326" i="9"/>
  <c r="X65327" i="9"/>
  <c r="X65328" i="9"/>
  <c r="X65329" i="9"/>
  <c r="X65330" i="9"/>
  <c r="X65331" i="9"/>
  <c r="X65332" i="9"/>
  <c r="X65333" i="9"/>
  <c r="X65334" i="9"/>
  <c r="X65335" i="9"/>
  <c r="X65336" i="9"/>
  <c r="X65337" i="9"/>
  <c r="X65338" i="9"/>
  <c r="X65339" i="9"/>
  <c r="X65340" i="9"/>
  <c r="X65341" i="9"/>
  <c r="X65342" i="9"/>
  <c r="X65343" i="9"/>
  <c r="X65344" i="9"/>
  <c r="X65345" i="9"/>
  <c r="X65346" i="9"/>
  <c r="X65347" i="9"/>
  <c r="X65348" i="9"/>
  <c r="X65349" i="9"/>
  <c r="X65350" i="9"/>
  <c r="X65351" i="9"/>
  <c r="X65352" i="9"/>
  <c r="X65353" i="9"/>
  <c r="X65354" i="9"/>
  <c r="X65355" i="9"/>
  <c r="X65356" i="9"/>
  <c r="X65357" i="9"/>
  <c r="X65358" i="9"/>
  <c r="X65359" i="9"/>
  <c r="X65360" i="9"/>
  <c r="X65361" i="9"/>
  <c r="X65362" i="9"/>
  <c r="X65363" i="9"/>
  <c r="X65364" i="9"/>
  <c r="X65365" i="9"/>
  <c r="X65366" i="9"/>
  <c r="X65367" i="9"/>
  <c r="X65368" i="9"/>
  <c r="X65369" i="9"/>
  <c r="X65370" i="9"/>
  <c r="X65371" i="9"/>
  <c r="X65372" i="9"/>
  <c r="X65373" i="9"/>
  <c r="X65374" i="9"/>
  <c r="X65375" i="9"/>
  <c r="X65376" i="9"/>
  <c r="X65377" i="9"/>
  <c r="X65378" i="9"/>
  <c r="X65379" i="9"/>
  <c r="X65380" i="9"/>
  <c r="X65381" i="9"/>
  <c r="X65382" i="9"/>
  <c r="X65383" i="9"/>
  <c r="X65384" i="9"/>
  <c r="X65385" i="9"/>
  <c r="X65386" i="9"/>
  <c r="X65387" i="9"/>
  <c r="X65388" i="9"/>
  <c r="X65389" i="9"/>
  <c r="X65390" i="9"/>
  <c r="X65391" i="9"/>
  <c r="X65392" i="9"/>
  <c r="X65393" i="9"/>
  <c r="X65394" i="9"/>
  <c r="X65395" i="9"/>
  <c r="X65396" i="9"/>
  <c r="X65397" i="9"/>
  <c r="X65398" i="9"/>
  <c r="X65399" i="9"/>
  <c r="X65400" i="9"/>
  <c r="X65401" i="9"/>
  <c r="X65402" i="9"/>
  <c r="X65403" i="9"/>
  <c r="X65404" i="9"/>
  <c r="X65405" i="9"/>
  <c r="X65406" i="9"/>
  <c r="X65407" i="9"/>
  <c r="X65408" i="9"/>
  <c r="X65409" i="9"/>
  <c r="X65410" i="9"/>
  <c r="X65411" i="9"/>
  <c r="X65412" i="9"/>
  <c r="X65413" i="9"/>
  <c r="X65414" i="9"/>
  <c r="X65415" i="9"/>
  <c r="X65416" i="9"/>
  <c r="X65417" i="9"/>
  <c r="X65418" i="9"/>
  <c r="X65419" i="9"/>
  <c r="X65420" i="9"/>
  <c r="X65421" i="9"/>
  <c r="X65422" i="9"/>
  <c r="X65423" i="9"/>
  <c r="X65424" i="9"/>
  <c r="X65425" i="9"/>
  <c r="X65426" i="9"/>
  <c r="X65427" i="9"/>
  <c r="X65428" i="9"/>
  <c r="X65429" i="9"/>
  <c r="X65430" i="9"/>
  <c r="X65431" i="9"/>
  <c r="X65432" i="9"/>
  <c r="X65433" i="9"/>
  <c r="X65434" i="9"/>
  <c r="X65435" i="9"/>
  <c r="X65436" i="9"/>
  <c r="X65437" i="9"/>
  <c r="X65438" i="9"/>
  <c r="X65439" i="9"/>
  <c r="X65440" i="9"/>
  <c r="X65441" i="9"/>
  <c r="X65442" i="9"/>
  <c r="X65443" i="9"/>
  <c r="X65444" i="9"/>
  <c r="X65445" i="9"/>
  <c r="X65446" i="9"/>
  <c r="X65447" i="9"/>
  <c r="X65448" i="9"/>
  <c r="X65449" i="9"/>
  <c r="X65450" i="9"/>
  <c r="X65451" i="9"/>
  <c r="X65452" i="9"/>
  <c r="X65453" i="9"/>
  <c r="X65454" i="9"/>
  <c r="X65455" i="9"/>
  <c r="X65456" i="9"/>
  <c r="X65457" i="9"/>
  <c r="X65458" i="9"/>
  <c r="X65459" i="9"/>
  <c r="X65460" i="9"/>
  <c r="X65461" i="9"/>
  <c r="X65462" i="9"/>
  <c r="X65463" i="9"/>
  <c r="X65464" i="9"/>
  <c r="X65465" i="9"/>
  <c r="X65466" i="9"/>
  <c r="X65467" i="9"/>
  <c r="X65468" i="9"/>
  <c r="X65469" i="9"/>
  <c r="X65470" i="9"/>
  <c r="X65471" i="9"/>
  <c r="X65472" i="9"/>
  <c r="X65473" i="9"/>
  <c r="X65474" i="9"/>
  <c r="X65475" i="9"/>
  <c r="X65476" i="9"/>
  <c r="X65477" i="9"/>
  <c r="X65478" i="9"/>
  <c r="X65479" i="9"/>
  <c r="X65480" i="9"/>
  <c r="X65481" i="9"/>
  <c r="X65482" i="9"/>
  <c r="X65483" i="9"/>
  <c r="X65484" i="9"/>
  <c r="X65485" i="9"/>
  <c r="X65486" i="9"/>
  <c r="X65487" i="9"/>
  <c r="X65488" i="9"/>
  <c r="X65489" i="9"/>
  <c r="X65490" i="9"/>
  <c r="X65491" i="9"/>
  <c r="X65492" i="9"/>
  <c r="X65493" i="9"/>
  <c r="X65494" i="9"/>
  <c r="X65495" i="9"/>
  <c r="X65496" i="9"/>
  <c r="X65497" i="9"/>
  <c r="X65498" i="9"/>
  <c r="X65499" i="9"/>
  <c r="X65500" i="9"/>
  <c r="X65501" i="9"/>
  <c r="X65502" i="9"/>
  <c r="X65503" i="9"/>
  <c r="X65504" i="9"/>
  <c r="X65505" i="9"/>
  <c r="X65506" i="9"/>
  <c r="X65507" i="9"/>
  <c r="X65508" i="9"/>
  <c r="X65509" i="9"/>
  <c r="X65510" i="9"/>
  <c r="X65511" i="9"/>
  <c r="X65512" i="9"/>
  <c r="X65513" i="9"/>
  <c r="X65514" i="9"/>
  <c r="X65515" i="9"/>
  <c r="X65516" i="9"/>
  <c r="X65517" i="9"/>
  <c r="X65518" i="9"/>
  <c r="X65519" i="9"/>
  <c r="X65520" i="9"/>
  <c r="X65521" i="9"/>
  <c r="X65522" i="9"/>
  <c r="X65523" i="9"/>
  <c r="X65524" i="9"/>
  <c r="X65525" i="9"/>
  <c r="X65526" i="9"/>
  <c r="X65527" i="9"/>
  <c r="X65528" i="9"/>
  <c r="X65529" i="9"/>
  <c r="X65530" i="9"/>
  <c r="X65531" i="9"/>
  <c r="X65532" i="9"/>
  <c r="X65533" i="9"/>
  <c r="X65534" i="9"/>
  <c r="X65535" i="9"/>
  <c r="X65536" i="9"/>
  <c r="X65537" i="9"/>
  <c r="X65538" i="9"/>
  <c r="X65539" i="9"/>
  <c r="X65540" i="9"/>
  <c r="X65541" i="9"/>
  <c r="X65542" i="9"/>
  <c r="X65543" i="9"/>
  <c r="X65544" i="9"/>
  <c r="X65545" i="9"/>
  <c r="X65546" i="9"/>
  <c r="X65547" i="9"/>
  <c r="X65548" i="9"/>
  <c r="X65549" i="9"/>
  <c r="X65550" i="9"/>
  <c r="X65551" i="9"/>
  <c r="X65552" i="9"/>
  <c r="X65553" i="9"/>
  <c r="X65554" i="9"/>
  <c r="X65555" i="9"/>
  <c r="X65556" i="9"/>
  <c r="X65557" i="9"/>
  <c r="X65558" i="9"/>
  <c r="X65559" i="9"/>
  <c r="X65560" i="9"/>
  <c r="X65561" i="9"/>
  <c r="X65562" i="9"/>
  <c r="X65563" i="9"/>
  <c r="X65564" i="9"/>
  <c r="X65565" i="9"/>
  <c r="X65566" i="9"/>
  <c r="X65567" i="9"/>
  <c r="X65568" i="9"/>
  <c r="X65569" i="9"/>
  <c r="X65570" i="9"/>
  <c r="X65571" i="9"/>
  <c r="X65572" i="9"/>
  <c r="X65573" i="9"/>
  <c r="X65574" i="9"/>
  <c r="X65575" i="9"/>
  <c r="X65576" i="9"/>
  <c r="X65577" i="9"/>
  <c r="X65578" i="9"/>
  <c r="X65579" i="9"/>
  <c r="X65580" i="9"/>
  <c r="X65581" i="9"/>
  <c r="X65582" i="9"/>
  <c r="X65583" i="9"/>
  <c r="X65584" i="9"/>
  <c r="X65585" i="9"/>
  <c r="X65586" i="9"/>
  <c r="X65587" i="9"/>
  <c r="X65588" i="9"/>
  <c r="X65589" i="9"/>
  <c r="X65590" i="9"/>
  <c r="X65591" i="9"/>
  <c r="X65592" i="9"/>
  <c r="X65593" i="9"/>
  <c r="X65594" i="9"/>
  <c r="X65595" i="9"/>
  <c r="X65596" i="9"/>
  <c r="X65597" i="9"/>
  <c r="X65598" i="9"/>
  <c r="X65599" i="9"/>
  <c r="X65600" i="9"/>
  <c r="X65601" i="9"/>
  <c r="X65602" i="9"/>
  <c r="X65603" i="9"/>
  <c r="X65604" i="9"/>
  <c r="X65605" i="9"/>
  <c r="X65606" i="9"/>
  <c r="X65607" i="9"/>
  <c r="X65608" i="9"/>
  <c r="X65609" i="9"/>
  <c r="X65610" i="9"/>
  <c r="X65611" i="9"/>
  <c r="X65612" i="9"/>
  <c r="X65613" i="9"/>
  <c r="X65614" i="9"/>
  <c r="X65615" i="9"/>
  <c r="X65616" i="9"/>
  <c r="X65617" i="9"/>
  <c r="X65618" i="9"/>
  <c r="X65619" i="9"/>
  <c r="X65620" i="9"/>
  <c r="X65621" i="9"/>
  <c r="X65622" i="9"/>
  <c r="X65623" i="9"/>
  <c r="X65624" i="9"/>
  <c r="X65625" i="9"/>
  <c r="X65626" i="9"/>
  <c r="X65627" i="9"/>
  <c r="X65628" i="9"/>
  <c r="X65629" i="9"/>
  <c r="X65630" i="9"/>
  <c r="X65631" i="9"/>
  <c r="X65632" i="9"/>
  <c r="X65633" i="9"/>
  <c r="X65634" i="9"/>
  <c r="X65635" i="9"/>
  <c r="X65636" i="9"/>
  <c r="X65637" i="9"/>
  <c r="X65638" i="9"/>
  <c r="X65639" i="9"/>
  <c r="X65640" i="9"/>
  <c r="X65641" i="9"/>
  <c r="X65642" i="9"/>
  <c r="X65643" i="9"/>
  <c r="X65644" i="9"/>
  <c r="X65645" i="9"/>
  <c r="X65646" i="9"/>
  <c r="X65647" i="9"/>
  <c r="X65648" i="9"/>
  <c r="X65649" i="9"/>
  <c r="X65650" i="9"/>
  <c r="X65651" i="9"/>
  <c r="X65652" i="9"/>
  <c r="X65653" i="9"/>
  <c r="X65654" i="9"/>
  <c r="X65655" i="9"/>
  <c r="X65656" i="9"/>
  <c r="X65657" i="9"/>
  <c r="X65658" i="9"/>
  <c r="X65659" i="9"/>
  <c r="X65660" i="9"/>
  <c r="X65661" i="9"/>
  <c r="X65662" i="9"/>
  <c r="X65663" i="9"/>
  <c r="X65664" i="9"/>
  <c r="X65665" i="9"/>
  <c r="X65666" i="9"/>
  <c r="X65667" i="9"/>
  <c r="X65668" i="9"/>
  <c r="X65669" i="9"/>
  <c r="X65670" i="9"/>
  <c r="X65671" i="9"/>
  <c r="X65672" i="9"/>
  <c r="X65673" i="9"/>
  <c r="X65674" i="9"/>
  <c r="X65675" i="9"/>
  <c r="X65676" i="9"/>
  <c r="X65677" i="9"/>
  <c r="X65678" i="9"/>
  <c r="X65679" i="9"/>
  <c r="X65680" i="9"/>
  <c r="X65681" i="9"/>
  <c r="X65682" i="9"/>
  <c r="X65683" i="9"/>
  <c r="X65684" i="9"/>
  <c r="X65685" i="9"/>
  <c r="X65686" i="9"/>
  <c r="X65687" i="9"/>
  <c r="X65688" i="9"/>
  <c r="X65689" i="9"/>
  <c r="X65690" i="9"/>
  <c r="X65691" i="9"/>
  <c r="X65692" i="9"/>
  <c r="X65693" i="9"/>
  <c r="X65694" i="9"/>
  <c r="X65695" i="9"/>
  <c r="X65696" i="9"/>
  <c r="X65697" i="9"/>
  <c r="X65698" i="9"/>
  <c r="X65699" i="9"/>
  <c r="X65700" i="9"/>
  <c r="X65701" i="9"/>
  <c r="X65702" i="9"/>
  <c r="X65703" i="9"/>
  <c r="X65704" i="9"/>
  <c r="X65705" i="9"/>
  <c r="X65706" i="9"/>
  <c r="X65707" i="9"/>
  <c r="X65708" i="9"/>
  <c r="X65709" i="9"/>
  <c r="X65710" i="9"/>
  <c r="X65711" i="9"/>
  <c r="X65712" i="9"/>
  <c r="X65713" i="9"/>
  <c r="X65714" i="9"/>
  <c r="X65715" i="9"/>
  <c r="X65716" i="9"/>
  <c r="X65717" i="9"/>
  <c r="X65718" i="9"/>
  <c r="X65719" i="9"/>
  <c r="X65720" i="9"/>
  <c r="X65721" i="9"/>
  <c r="X65722" i="9"/>
  <c r="X65723" i="9"/>
  <c r="X65724" i="9"/>
  <c r="X65725" i="9"/>
  <c r="X65726" i="9"/>
  <c r="X65727" i="9"/>
  <c r="X65728" i="9"/>
  <c r="X65729" i="9"/>
  <c r="X65730" i="9"/>
  <c r="X65731" i="9"/>
  <c r="X65732" i="9"/>
  <c r="X65733" i="9"/>
  <c r="X65734" i="9"/>
  <c r="X65735" i="9"/>
  <c r="X65736" i="9"/>
  <c r="X65737" i="9"/>
  <c r="X65738" i="9"/>
  <c r="X65739" i="9"/>
  <c r="X65740" i="9"/>
  <c r="X65741" i="9"/>
  <c r="X65742" i="9"/>
  <c r="X65743" i="9"/>
  <c r="X65744" i="9"/>
  <c r="X65745" i="9"/>
  <c r="X65746" i="9"/>
  <c r="X65747" i="9"/>
  <c r="X65748" i="9"/>
  <c r="X65749" i="9"/>
  <c r="X65750" i="9"/>
  <c r="X65751" i="9"/>
  <c r="X65752" i="9"/>
  <c r="X65753" i="9"/>
  <c r="X65754" i="9"/>
  <c r="X65755" i="9"/>
  <c r="X65756" i="9"/>
  <c r="X65757" i="9"/>
  <c r="X65758" i="9"/>
  <c r="X65759" i="9"/>
  <c r="X65760" i="9"/>
  <c r="X65761" i="9"/>
  <c r="X65762" i="9"/>
  <c r="X65763" i="9"/>
  <c r="X65764" i="9"/>
  <c r="X65765" i="9"/>
  <c r="X65766" i="9"/>
  <c r="X65767" i="9"/>
  <c r="X65768" i="9"/>
  <c r="X65769" i="9"/>
  <c r="X65770" i="9"/>
  <c r="X65771" i="9"/>
  <c r="X65772" i="9"/>
  <c r="X65773" i="9"/>
  <c r="X65774" i="9"/>
  <c r="X65775" i="9"/>
  <c r="X65776" i="9"/>
  <c r="X65777" i="9"/>
  <c r="X65778" i="9"/>
  <c r="X65779" i="9"/>
  <c r="X65780" i="9"/>
  <c r="X65781" i="9"/>
  <c r="X65782" i="9"/>
  <c r="X65783" i="9"/>
  <c r="X65784" i="9"/>
  <c r="X65785" i="9"/>
  <c r="X65786" i="9"/>
  <c r="X65787" i="9"/>
  <c r="X65788" i="9"/>
  <c r="X65789" i="9"/>
  <c r="X65790" i="9"/>
  <c r="X65791" i="9"/>
  <c r="X65792" i="9"/>
  <c r="X65793" i="9"/>
  <c r="X65794" i="9"/>
  <c r="X65795" i="9"/>
  <c r="X65796" i="9"/>
  <c r="X65797" i="9"/>
  <c r="X65798" i="9"/>
  <c r="X65799" i="9"/>
  <c r="X65800" i="9"/>
  <c r="X65801" i="9"/>
  <c r="X65802" i="9"/>
  <c r="X65803" i="9"/>
  <c r="X65804" i="9"/>
  <c r="X65805" i="9"/>
  <c r="X65806" i="9"/>
  <c r="X65807" i="9"/>
  <c r="X65808" i="9"/>
  <c r="X65809" i="9"/>
  <c r="X65810" i="9"/>
  <c r="X65811" i="9"/>
  <c r="X65812" i="9"/>
  <c r="X65813" i="9"/>
  <c r="X65814" i="9"/>
  <c r="X65815" i="9"/>
  <c r="X65816" i="9"/>
  <c r="X65817" i="9"/>
  <c r="X65818" i="9"/>
  <c r="X65819" i="9"/>
  <c r="X65820" i="9"/>
  <c r="X65821" i="9"/>
  <c r="X65822" i="9"/>
  <c r="X65823" i="9"/>
  <c r="X65824" i="9"/>
  <c r="X65825" i="9"/>
  <c r="X65826" i="9"/>
  <c r="X65827" i="9"/>
  <c r="X65828" i="9"/>
  <c r="X65829" i="9"/>
  <c r="X65830" i="9"/>
  <c r="X65831" i="9"/>
  <c r="X65832" i="9"/>
  <c r="X65833" i="9"/>
  <c r="X65834" i="9"/>
  <c r="X65835" i="9"/>
  <c r="X65836" i="9"/>
  <c r="X65837" i="9"/>
  <c r="X65838" i="9"/>
  <c r="X65839" i="9"/>
  <c r="X65840" i="9"/>
  <c r="X65841" i="9"/>
  <c r="X65842" i="9"/>
  <c r="X65843" i="9"/>
  <c r="X65844" i="9"/>
  <c r="X65845" i="9"/>
  <c r="X65846" i="9"/>
  <c r="X65847" i="9"/>
  <c r="X65848" i="9"/>
  <c r="X65849" i="9"/>
  <c r="X65850" i="9"/>
  <c r="X65851" i="9"/>
  <c r="X65852" i="9"/>
  <c r="X65853" i="9"/>
  <c r="X65854" i="9"/>
  <c r="X65855" i="9"/>
  <c r="X65856" i="9"/>
  <c r="X65857" i="9"/>
  <c r="X65858" i="9"/>
  <c r="X65859" i="9"/>
  <c r="X65860" i="9"/>
  <c r="X65861" i="9"/>
  <c r="X65862" i="9"/>
  <c r="X65863" i="9"/>
  <c r="X65864" i="9"/>
  <c r="X65865" i="9"/>
  <c r="X65866" i="9"/>
  <c r="X65867" i="9"/>
  <c r="X65868" i="9"/>
  <c r="X65869" i="9"/>
  <c r="X65870" i="9"/>
  <c r="X65871" i="9"/>
  <c r="X65872" i="9"/>
  <c r="X65873" i="9"/>
  <c r="X65874" i="9"/>
  <c r="X65875" i="9"/>
  <c r="X65876" i="9"/>
  <c r="X65877" i="9"/>
  <c r="X65878" i="9"/>
  <c r="X65879" i="9"/>
  <c r="X65880" i="9"/>
  <c r="X65881" i="9"/>
  <c r="X65882" i="9"/>
  <c r="X65883" i="9"/>
  <c r="X65884" i="9"/>
  <c r="X65885" i="9"/>
  <c r="X65886" i="9"/>
  <c r="X65887" i="9"/>
  <c r="X65888" i="9"/>
  <c r="X65889" i="9"/>
  <c r="X65890" i="9"/>
  <c r="X65891" i="9"/>
  <c r="X65892" i="9"/>
  <c r="X65893" i="9"/>
  <c r="X65894" i="9"/>
  <c r="X65895" i="9"/>
  <c r="X65896" i="9"/>
  <c r="X65897" i="9"/>
  <c r="X65898" i="9"/>
  <c r="X65899" i="9"/>
  <c r="X65900" i="9"/>
  <c r="X65901" i="9"/>
  <c r="X65902" i="9"/>
  <c r="X65903" i="9"/>
  <c r="X65904" i="9"/>
  <c r="X65905" i="9"/>
  <c r="X65906" i="9"/>
  <c r="X65907" i="9"/>
  <c r="X65908" i="9"/>
  <c r="X65909" i="9"/>
  <c r="X65910" i="9"/>
  <c r="X65911" i="9"/>
  <c r="X65912" i="9"/>
  <c r="X65913" i="9"/>
  <c r="X65914" i="9"/>
  <c r="X65915" i="9"/>
  <c r="X65916" i="9"/>
  <c r="X65917" i="9"/>
  <c r="X65918" i="9"/>
  <c r="X65919" i="9"/>
  <c r="X65920" i="9"/>
  <c r="X65921" i="9"/>
  <c r="X65922" i="9"/>
  <c r="X65923" i="9"/>
  <c r="X65924" i="9"/>
  <c r="X65925" i="9"/>
  <c r="X65926" i="9"/>
  <c r="X65927" i="9"/>
  <c r="X65928" i="9"/>
  <c r="X65929" i="9"/>
  <c r="X65930" i="9"/>
  <c r="X65931" i="9"/>
  <c r="X65932" i="9"/>
  <c r="X65933" i="9"/>
  <c r="X65934" i="9"/>
  <c r="X65935" i="9"/>
  <c r="X65936" i="9"/>
  <c r="X65937" i="9"/>
  <c r="X65938" i="9"/>
  <c r="X65939" i="9"/>
  <c r="X65940" i="9"/>
  <c r="X65941" i="9"/>
  <c r="X65942" i="9"/>
  <c r="X65943" i="9"/>
  <c r="X65944" i="9"/>
  <c r="X65945" i="9"/>
  <c r="X65946" i="9"/>
  <c r="X65947" i="9"/>
  <c r="X65948" i="9"/>
  <c r="X65949" i="9"/>
  <c r="X65950" i="9"/>
  <c r="X65951" i="9"/>
  <c r="X65952" i="9"/>
  <c r="X65953" i="9"/>
  <c r="X65954" i="9"/>
  <c r="X65955" i="9"/>
  <c r="X65956" i="9"/>
  <c r="X65957" i="9"/>
  <c r="X65958" i="9"/>
  <c r="X65959" i="9"/>
  <c r="X65960" i="9"/>
  <c r="X65961" i="9"/>
  <c r="X65962" i="9"/>
  <c r="X65963" i="9"/>
  <c r="X65964" i="9"/>
  <c r="X65965" i="9"/>
  <c r="X65966" i="9"/>
  <c r="X65967" i="9"/>
  <c r="X65968" i="9"/>
  <c r="X65969" i="9"/>
  <c r="X65970" i="9"/>
  <c r="X65971" i="9"/>
  <c r="X65972" i="9"/>
  <c r="X65973" i="9"/>
  <c r="X65974" i="9"/>
  <c r="X65975" i="9"/>
  <c r="X65976" i="9"/>
  <c r="X65977" i="9"/>
  <c r="X65978" i="9"/>
  <c r="X65979" i="9"/>
  <c r="X65980" i="9"/>
  <c r="X65981" i="9"/>
  <c r="X65982" i="9"/>
  <c r="X65983" i="9"/>
  <c r="X65984" i="9"/>
  <c r="X65985" i="9"/>
  <c r="X65986" i="9"/>
  <c r="X65987" i="9"/>
  <c r="X65988" i="9"/>
  <c r="X65989" i="9"/>
  <c r="X65990" i="9"/>
  <c r="X65991" i="9"/>
  <c r="X65992" i="9"/>
  <c r="X65993" i="9"/>
  <c r="X65994" i="9"/>
  <c r="X65995" i="9"/>
  <c r="X65996" i="9"/>
  <c r="X65997" i="9"/>
  <c r="X65998" i="9"/>
  <c r="X65999" i="9"/>
  <c r="X66000" i="9"/>
  <c r="X66001" i="9"/>
  <c r="X66002" i="9"/>
  <c r="X66003" i="9"/>
  <c r="X66004" i="9"/>
  <c r="X66005" i="9"/>
  <c r="X66006" i="9"/>
  <c r="X66007" i="9"/>
  <c r="X66008" i="9"/>
  <c r="X66009" i="9"/>
  <c r="X66010" i="9"/>
  <c r="X66011" i="9"/>
  <c r="X66012" i="9"/>
  <c r="X66013" i="9"/>
  <c r="X66014" i="9"/>
  <c r="X66015" i="9"/>
  <c r="X66016" i="9"/>
  <c r="X66017" i="9"/>
  <c r="X66018" i="9"/>
  <c r="X66019" i="9"/>
  <c r="X66020" i="9"/>
  <c r="X66021" i="9"/>
  <c r="X66022" i="9"/>
  <c r="X66023" i="9"/>
  <c r="X66024" i="9"/>
  <c r="X66025" i="9"/>
  <c r="X66026" i="9"/>
  <c r="X66027" i="9"/>
  <c r="X66028" i="9"/>
  <c r="X66029" i="9"/>
  <c r="X66030" i="9"/>
  <c r="X66031" i="9"/>
  <c r="X66032" i="9"/>
  <c r="X66033" i="9"/>
  <c r="X66034" i="9"/>
  <c r="X66035" i="9"/>
  <c r="X66036" i="9"/>
  <c r="X66037" i="9"/>
  <c r="X66038" i="9"/>
  <c r="X66039" i="9"/>
  <c r="X66040" i="9"/>
  <c r="X66041" i="9"/>
  <c r="X66042" i="9"/>
  <c r="X66043" i="9"/>
  <c r="X66044" i="9"/>
  <c r="X66045" i="9"/>
  <c r="X66046" i="9"/>
  <c r="X66047" i="9"/>
  <c r="X66048" i="9"/>
  <c r="X66049" i="9"/>
  <c r="X66050" i="9"/>
  <c r="X66051" i="9"/>
  <c r="X66052" i="9"/>
  <c r="X66053" i="9"/>
  <c r="X66054" i="9"/>
  <c r="X66055" i="9"/>
  <c r="X66056" i="9"/>
  <c r="X66057" i="9"/>
  <c r="X66058" i="9"/>
  <c r="X66059" i="9"/>
  <c r="X66060" i="9"/>
  <c r="X66061" i="9"/>
  <c r="X66062" i="9"/>
  <c r="X66063" i="9"/>
  <c r="X66064" i="9"/>
  <c r="X66065" i="9"/>
  <c r="X66066" i="9"/>
  <c r="X66067" i="9"/>
  <c r="X66068" i="9"/>
  <c r="X66069" i="9"/>
  <c r="X66070" i="9"/>
  <c r="X66071" i="9"/>
  <c r="X66072" i="9"/>
  <c r="X66073" i="9"/>
  <c r="X66074" i="9"/>
  <c r="X66075" i="9"/>
  <c r="X66076" i="9"/>
  <c r="X66077" i="9"/>
  <c r="X66078" i="9"/>
  <c r="X66079" i="9"/>
  <c r="X66080" i="9"/>
  <c r="X66081" i="9"/>
  <c r="X66082" i="9"/>
  <c r="X66083" i="9"/>
  <c r="X66084" i="9"/>
  <c r="X66085" i="9"/>
  <c r="X66086" i="9"/>
  <c r="X66087" i="9"/>
  <c r="X66088" i="9"/>
  <c r="X66089" i="9"/>
  <c r="X66090" i="9"/>
  <c r="X66091" i="9"/>
  <c r="X66092" i="9"/>
  <c r="X66093" i="9"/>
  <c r="X66094" i="9"/>
  <c r="X66095" i="9"/>
  <c r="X66096" i="9"/>
  <c r="X66097" i="9"/>
  <c r="X66098" i="9"/>
  <c r="X66099" i="9"/>
  <c r="X66100" i="9"/>
  <c r="X66101" i="9"/>
  <c r="X66102" i="9"/>
  <c r="X66103" i="9"/>
  <c r="X66104" i="9"/>
  <c r="X66105" i="9"/>
  <c r="X66106" i="9"/>
  <c r="X66107" i="9"/>
  <c r="X66108" i="9"/>
  <c r="X66109" i="9"/>
  <c r="X66110" i="9"/>
  <c r="X66111" i="9"/>
  <c r="X66112" i="9"/>
  <c r="X66113" i="9"/>
  <c r="X66114" i="9"/>
  <c r="X66115" i="9"/>
  <c r="X66116" i="9"/>
  <c r="X66117" i="9"/>
  <c r="X66118" i="9"/>
  <c r="X66119" i="9"/>
  <c r="X66120" i="9"/>
  <c r="X66121" i="9"/>
  <c r="X66122" i="9"/>
  <c r="X66123" i="9"/>
  <c r="X66124" i="9"/>
  <c r="X66125" i="9"/>
  <c r="X66126" i="9"/>
  <c r="X66127" i="9"/>
  <c r="X66128" i="9"/>
  <c r="X66129" i="9"/>
  <c r="X66130" i="9"/>
  <c r="X66131" i="9"/>
  <c r="X66132" i="9"/>
  <c r="X66133" i="9"/>
  <c r="X66134" i="9"/>
  <c r="X66135" i="9"/>
  <c r="X66136" i="9"/>
  <c r="X66137" i="9"/>
  <c r="X66138" i="9"/>
  <c r="X66139" i="9"/>
  <c r="X66140" i="9"/>
  <c r="X66141" i="9"/>
  <c r="X66142" i="9"/>
  <c r="X66143" i="9"/>
  <c r="X66144" i="9"/>
  <c r="X66145" i="9"/>
  <c r="X66146" i="9"/>
  <c r="X66147" i="9"/>
  <c r="X66148" i="9"/>
  <c r="X66149" i="9"/>
  <c r="X66150" i="9"/>
  <c r="X66151" i="9"/>
  <c r="X66152" i="9"/>
  <c r="X66153" i="9"/>
  <c r="X66154" i="9"/>
  <c r="X66155" i="9"/>
  <c r="X66156" i="9"/>
  <c r="X66157" i="9"/>
  <c r="X66158" i="9"/>
  <c r="X66159" i="9"/>
  <c r="X66160" i="9"/>
  <c r="X66161" i="9"/>
  <c r="X66162" i="9"/>
  <c r="X66163" i="9"/>
  <c r="X66164" i="9"/>
  <c r="X66165" i="9"/>
  <c r="X66166" i="9"/>
  <c r="X66167" i="9"/>
  <c r="X66168" i="9"/>
  <c r="X66169" i="9"/>
  <c r="X66170" i="9"/>
  <c r="X66171" i="9"/>
  <c r="X66172" i="9"/>
  <c r="X66173" i="9"/>
  <c r="X66174" i="9"/>
  <c r="X66175" i="9"/>
  <c r="X66176" i="9"/>
  <c r="X66177" i="9"/>
  <c r="X66178" i="9"/>
  <c r="X66179" i="9"/>
  <c r="X66180" i="9"/>
  <c r="X66181" i="9"/>
  <c r="X66182" i="9"/>
  <c r="X66183" i="9"/>
  <c r="X66184" i="9"/>
  <c r="X66185" i="9"/>
  <c r="X66186" i="9"/>
  <c r="X66187" i="9"/>
  <c r="X66188" i="9"/>
  <c r="X66189" i="9"/>
  <c r="X66190" i="9"/>
  <c r="X66191" i="9"/>
  <c r="X66192" i="9"/>
  <c r="X66193" i="9"/>
  <c r="X66194" i="9"/>
  <c r="X66195" i="9"/>
  <c r="X66196" i="9"/>
  <c r="X66197" i="9"/>
  <c r="X66198" i="9"/>
  <c r="X66199" i="9"/>
  <c r="X66200" i="9"/>
  <c r="X66201" i="9"/>
  <c r="X66202" i="9"/>
  <c r="X66203" i="9"/>
  <c r="X66204" i="9"/>
  <c r="X66205" i="9"/>
  <c r="X66206" i="9"/>
  <c r="X66207" i="9"/>
  <c r="X66208" i="9"/>
  <c r="X66209" i="9"/>
  <c r="X66210" i="9"/>
  <c r="X66211" i="9"/>
  <c r="X66212" i="9"/>
  <c r="X66213" i="9"/>
  <c r="X66214" i="9"/>
  <c r="X66215" i="9"/>
  <c r="X66216" i="9"/>
  <c r="X66217" i="9"/>
  <c r="X66218" i="9"/>
  <c r="X66219" i="9"/>
  <c r="X66220" i="9"/>
  <c r="X66221" i="9"/>
  <c r="X66222" i="9"/>
  <c r="X66223" i="9"/>
  <c r="X66224" i="9"/>
  <c r="X66225" i="9"/>
  <c r="X66226" i="9"/>
  <c r="X66227" i="9"/>
  <c r="X66228" i="9"/>
  <c r="X66229" i="9"/>
  <c r="X66230" i="9"/>
  <c r="X66231" i="9"/>
  <c r="X66232" i="9"/>
  <c r="X66233" i="9"/>
  <c r="X66234" i="9"/>
  <c r="X66235" i="9"/>
  <c r="X66236" i="9"/>
  <c r="X66237" i="9"/>
  <c r="X66238" i="9"/>
  <c r="X66239" i="9"/>
  <c r="X66240" i="9"/>
  <c r="X66241" i="9"/>
  <c r="X66242" i="9"/>
  <c r="X66243" i="9"/>
  <c r="X66244" i="9"/>
  <c r="X66245" i="9"/>
  <c r="X66246" i="9"/>
  <c r="X66247" i="9"/>
  <c r="X66248" i="9"/>
  <c r="X66249" i="9"/>
  <c r="X66250" i="9"/>
  <c r="X66251" i="9"/>
  <c r="X66252" i="9"/>
  <c r="X66253" i="9"/>
  <c r="X66254" i="9"/>
  <c r="X66255" i="9"/>
  <c r="X66256" i="9"/>
  <c r="X66257" i="9"/>
  <c r="X66258" i="9"/>
  <c r="X66259" i="9"/>
  <c r="X66260" i="9"/>
  <c r="X66261" i="9"/>
  <c r="X66262" i="9"/>
  <c r="X66263" i="9"/>
  <c r="X66264" i="9"/>
  <c r="X66265" i="9"/>
  <c r="X66266" i="9"/>
  <c r="X66267" i="9"/>
  <c r="X66268" i="9"/>
  <c r="X66269" i="9"/>
  <c r="X66270" i="9"/>
  <c r="X66271" i="9"/>
  <c r="X66272" i="9"/>
  <c r="X66273" i="9"/>
  <c r="X66274" i="9"/>
  <c r="X66275" i="9"/>
  <c r="X66276" i="9"/>
  <c r="X66277" i="9"/>
  <c r="X66278" i="9"/>
  <c r="X66279" i="9"/>
  <c r="X66280" i="9"/>
  <c r="X66281" i="9"/>
  <c r="X66282" i="9"/>
  <c r="X66283" i="9"/>
  <c r="X66284" i="9"/>
  <c r="X66285" i="9"/>
  <c r="X66286" i="9"/>
  <c r="X66287" i="9"/>
  <c r="X66288" i="9"/>
  <c r="X66289" i="9"/>
  <c r="X66290" i="9"/>
  <c r="X66291" i="9"/>
  <c r="X66292" i="9"/>
  <c r="X66293" i="9"/>
  <c r="X66294" i="9"/>
  <c r="X66295" i="9"/>
  <c r="X66296" i="9"/>
  <c r="X66297" i="9"/>
  <c r="X66298" i="9"/>
  <c r="X66299" i="9"/>
  <c r="X66300" i="9"/>
  <c r="X66301" i="9"/>
  <c r="X66302" i="9"/>
  <c r="X66303" i="9"/>
  <c r="X66304" i="9"/>
  <c r="X66305" i="9"/>
  <c r="X66306" i="9"/>
  <c r="X66307" i="9"/>
  <c r="X66308" i="9"/>
  <c r="X66309" i="9"/>
  <c r="X66310" i="9"/>
  <c r="X66311" i="9"/>
  <c r="X66312" i="9"/>
  <c r="X66313" i="9"/>
  <c r="X66314" i="9"/>
  <c r="X66315" i="9"/>
  <c r="X66316" i="9"/>
  <c r="X66317" i="9"/>
  <c r="X66318" i="9"/>
  <c r="X66319" i="9"/>
  <c r="X66320" i="9"/>
  <c r="X66321" i="9"/>
  <c r="X66322" i="9"/>
  <c r="X66323" i="9"/>
  <c r="X66324" i="9"/>
  <c r="X66325" i="9"/>
  <c r="X66326" i="9"/>
  <c r="X66327" i="9"/>
  <c r="X66328" i="9"/>
  <c r="X66329" i="9"/>
  <c r="X66330" i="9"/>
  <c r="X66331" i="9"/>
  <c r="X66332" i="9"/>
  <c r="X66333" i="9"/>
  <c r="X66334" i="9"/>
  <c r="X66335" i="9"/>
  <c r="X66336" i="9"/>
  <c r="X66337" i="9"/>
  <c r="X66338" i="9"/>
  <c r="X66339" i="9"/>
  <c r="X66340" i="9"/>
  <c r="X66341" i="9"/>
  <c r="X66342" i="9"/>
  <c r="X66343" i="9"/>
  <c r="X66344" i="9"/>
  <c r="X66345" i="9"/>
  <c r="X66346" i="9"/>
  <c r="X66347" i="9"/>
  <c r="X66348" i="9"/>
  <c r="X66349" i="9"/>
  <c r="X66350" i="9"/>
  <c r="X66351" i="9"/>
  <c r="X66352" i="9"/>
  <c r="X66353" i="9"/>
  <c r="X66354" i="9"/>
  <c r="X66355" i="9"/>
  <c r="X66356" i="9"/>
  <c r="X66357" i="9"/>
  <c r="X66358" i="9"/>
  <c r="X66359" i="9"/>
  <c r="X66360" i="9"/>
  <c r="X66361" i="9"/>
  <c r="X66362" i="9"/>
  <c r="X66363" i="9"/>
  <c r="X66364" i="9"/>
  <c r="X66365" i="9"/>
  <c r="X66366" i="9"/>
  <c r="X66367" i="9"/>
  <c r="X66368" i="9"/>
  <c r="X66369" i="9"/>
  <c r="X66370" i="9"/>
  <c r="X66371" i="9"/>
  <c r="X66372" i="9"/>
  <c r="X66373" i="9"/>
  <c r="X66374" i="9"/>
  <c r="X66375" i="9"/>
  <c r="X66376" i="9"/>
  <c r="X66377" i="9"/>
  <c r="X66378" i="9"/>
  <c r="X66379" i="9"/>
  <c r="X66380" i="9"/>
  <c r="X66381" i="9"/>
  <c r="X66382" i="9"/>
  <c r="X66383" i="9"/>
  <c r="X66384" i="9"/>
  <c r="X66385" i="9"/>
  <c r="X66386" i="9"/>
  <c r="X66387" i="9"/>
  <c r="X66388" i="9"/>
  <c r="X66389" i="9"/>
  <c r="X66390" i="9"/>
  <c r="X66391" i="9"/>
  <c r="X66392" i="9"/>
  <c r="X66393" i="9"/>
  <c r="X66394" i="9"/>
  <c r="X66395" i="9"/>
  <c r="X66396" i="9"/>
  <c r="X66397" i="9"/>
  <c r="X66398" i="9"/>
  <c r="X66399" i="9"/>
  <c r="X66400" i="9"/>
  <c r="X66401" i="9"/>
  <c r="X66402" i="9"/>
  <c r="X66403" i="9"/>
  <c r="X66404" i="9"/>
  <c r="X66405" i="9"/>
  <c r="X66406" i="9"/>
  <c r="X66407" i="9"/>
  <c r="X66408" i="9"/>
  <c r="X66409" i="9"/>
  <c r="X66410" i="9"/>
  <c r="X66411" i="9"/>
  <c r="X66412" i="9"/>
  <c r="X66413" i="9"/>
  <c r="X66414" i="9"/>
  <c r="X66415" i="9"/>
  <c r="X66416" i="9"/>
  <c r="X66417" i="9"/>
  <c r="X66418" i="9"/>
  <c r="X66419" i="9"/>
  <c r="X66420" i="9"/>
  <c r="X66421" i="9"/>
  <c r="X66422" i="9"/>
  <c r="X66423" i="9"/>
  <c r="X66424" i="9"/>
  <c r="X66425" i="9"/>
  <c r="X66426" i="9"/>
  <c r="X66427" i="9"/>
  <c r="X66428" i="9"/>
  <c r="X66429" i="9"/>
  <c r="X66430" i="9"/>
  <c r="X66431" i="9"/>
  <c r="X66432" i="9"/>
  <c r="X66433" i="9"/>
  <c r="X66434" i="9"/>
  <c r="X66435" i="9"/>
  <c r="X66436" i="9"/>
  <c r="X66437" i="9"/>
  <c r="X66438" i="9"/>
  <c r="X66439" i="9"/>
  <c r="X66440" i="9"/>
  <c r="X66441" i="9"/>
  <c r="X66442" i="9"/>
  <c r="X66443" i="9"/>
  <c r="X66444" i="9"/>
  <c r="X66445" i="9"/>
  <c r="X66446" i="9"/>
  <c r="X66447" i="9"/>
  <c r="X66448" i="9"/>
  <c r="X66449" i="9"/>
  <c r="X66450" i="9"/>
  <c r="X66451" i="9"/>
  <c r="X66452" i="9"/>
  <c r="X66453" i="9"/>
  <c r="X66454" i="9"/>
  <c r="X66455" i="9"/>
  <c r="X66456" i="9"/>
  <c r="X66457" i="9"/>
  <c r="X66458" i="9"/>
  <c r="X66459" i="9"/>
  <c r="X66460" i="9"/>
  <c r="X66461" i="9"/>
  <c r="X66462" i="9"/>
  <c r="X66463" i="9"/>
  <c r="X66464" i="9"/>
  <c r="X66465" i="9"/>
  <c r="X66466" i="9"/>
  <c r="X66467" i="9"/>
  <c r="X66468" i="9"/>
  <c r="X66469" i="9"/>
  <c r="X66470" i="9"/>
  <c r="X66471" i="9"/>
  <c r="X66472" i="9"/>
  <c r="X66473" i="9"/>
  <c r="X66474" i="9"/>
  <c r="X66475" i="9"/>
  <c r="X66476" i="9"/>
  <c r="X66477" i="9"/>
  <c r="X66478" i="9"/>
  <c r="X66479" i="9"/>
  <c r="X66480" i="9"/>
  <c r="X66481" i="9"/>
  <c r="X66482" i="9"/>
  <c r="X66483" i="9"/>
  <c r="X66484" i="9"/>
  <c r="X66485" i="9"/>
  <c r="X66486" i="9"/>
  <c r="X66487" i="9"/>
  <c r="X66488" i="9"/>
  <c r="X66489" i="9"/>
  <c r="X66490" i="9"/>
  <c r="X66491" i="9"/>
  <c r="X66492" i="9"/>
  <c r="X66493" i="9"/>
  <c r="X66494" i="9"/>
  <c r="X66495" i="9"/>
  <c r="X66496" i="9"/>
  <c r="X66497" i="9"/>
  <c r="X66498" i="9"/>
  <c r="X66499" i="9"/>
  <c r="X66500" i="9"/>
  <c r="X66501" i="9"/>
  <c r="X66502" i="9"/>
  <c r="X66503" i="9"/>
  <c r="X66504" i="9"/>
  <c r="X66505" i="9"/>
  <c r="X66506" i="9"/>
  <c r="X66507" i="9"/>
  <c r="X66508" i="9"/>
  <c r="X66509" i="9"/>
  <c r="X66510" i="9"/>
  <c r="X66511" i="9"/>
  <c r="X66512" i="9"/>
  <c r="X66513" i="9"/>
  <c r="X66514" i="9"/>
  <c r="X66515" i="9"/>
  <c r="X66516" i="9"/>
  <c r="X66517" i="9"/>
  <c r="X66518" i="9"/>
  <c r="X66519" i="9"/>
  <c r="X66520" i="9"/>
  <c r="X66521" i="9"/>
  <c r="X66522" i="9"/>
  <c r="X66523" i="9"/>
  <c r="X66524" i="9"/>
  <c r="X66525" i="9"/>
  <c r="X66526" i="9"/>
  <c r="X66527" i="9"/>
  <c r="X66528" i="9"/>
  <c r="X66529" i="9"/>
  <c r="X66530" i="9"/>
  <c r="X66531" i="9"/>
  <c r="X66532" i="9"/>
  <c r="X66533" i="9"/>
  <c r="X66534" i="9"/>
  <c r="X66535" i="9"/>
  <c r="X66536" i="9"/>
  <c r="X66537" i="9"/>
  <c r="X66538" i="9"/>
  <c r="X66539" i="9"/>
  <c r="X66540" i="9"/>
  <c r="X66541" i="9"/>
  <c r="X66542" i="9"/>
  <c r="X66543" i="9"/>
  <c r="X66544" i="9"/>
  <c r="X66545" i="9"/>
  <c r="X66546" i="9"/>
  <c r="X66547" i="9"/>
  <c r="X66548" i="9"/>
  <c r="X66549" i="9"/>
  <c r="X66550" i="9"/>
  <c r="X66551" i="9"/>
  <c r="X66552" i="9"/>
  <c r="X66553" i="9"/>
  <c r="X66554" i="9"/>
  <c r="X66555" i="9"/>
  <c r="X66556" i="9"/>
  <c r="X66557" i="9"/>
  <c r="X66558" i="9"/>
  <c r="X66559" i="9"/>
  <c r="X66560" i="9"/>
  <c r="X66561" i="9"/>
  <c r="X66562" i="9"/>
  <c r="X66563" i="9"/>
  <c r="X66564" i="9"/>
  <c r="X66565" i="9"/>
  <c r="X66566" i="9"/>
  <c r="X66567" i="9"/>
  <c r="X66568" i="9"/>
  <c r="X66569" i="9"/>
  <c r="X66570" i="9"/>
  <c r="X66571" i="9"/>
  <c r="X66572" i="9"/>
  <c r="X66573" i="9"/>
  <c r="X66574" i="9"/>
  <c r="X66575" i="9"/>
  <c r="X66576" i="9"/>
  <c r="X66577" i="9"/>
  <c r="X66578" i="9"/>
  <c r="X66579" i="9"/>
  <c r="X66580" i="9"/>
  <c r="X66581" i="9"/>
  <c r="X66582" i="9"/>
  <c r="X66583" i="9"/>
  <c r="X66584" i="9"/>
  <c r="X66585" i="9"/>
  <c r="X66586" i="9"/>
  <c r="X66587" i="9"/>
  <c r="X66588" i="9"/>
  <c r="X66589" i="9"/>
  <c r="X66590" i="9"/>
  <c r="X66591" i="9"/>
  <c r="X66592" i="9"/>
  <c r="X66593" i="9"/>
  <c r="X66594" i="9"/>
  <c r="X66595" i="9"/>
  <c r="X66596" i="9"/>
  <c r="X66597" i="9"/>
  <c r="X66598" i="9"/>
  <c r="X66599" i="9"/>
  <c r="X66600" i="9"/>
  <c r="X66601" i="9"/>
  <c r="X66602" i="9"/>
  <c r="X66603" i="9"/>
  <c r="X66604" i="9"/>
  <c r="X66605" i="9"/>
  <c r="X66606" i="9"/>
  <c r="X66607" i="9"/>
  <c r="X66608" i="9"/>
  <c r="X66609" i="9"/>
  <c r="X66610" i="9"/>
  <c r="X66611" i="9"/>
  <c r="X66612" i="9"/>
  <c r="X66613" i="9"/>
  <c r="X66614" i="9"/>
  <c r="X66615" i="9"/>
  <c r="X66616" i="9"/>
  <c r="X66617" i="9"/>
  <c r="X66618" i="9"/>
  <c r="X66619" i="9"/>
  <c r="X66620" i="9"/>
  <c r="X66621" i="9"/>
  <c r="X66622" i="9"/>
  <c r="X66623" i="9"/>
  <c r="X66624" i="9"/>
  <c r="X66625" i="9"/>
  <c r="X66626" i="9"/>
  <c r="X66627" i="9"/>
  <c r="X66628" i="9"/>
  <c r="X66629" i="9"/>
  <c r="X66630" i="9"/>
  <c r="X66631" i="9"/>
  <c r="X66632" i="9"/>
  <c r="X66633" i="9"/>
  <c r="X66634" i="9"/>
  <c r="X66635" i="9"/>
  <c r="X66636" i="9"/>
  <c r="X66637" i="9"/>
  <c r="X66638" i="9"/>
  <c r="X66639" i="9"/>
  <c r="X66640" i="9"/>
  <c r="X66641" i="9"/>
  <c r="X66642" i="9"/>
  <c r="X66643" i="9"/>
  <c r="X66644" i="9"/>
  <c r="X66645" i="9"/>
  <c r="X66646" i="9"/>
  <c r="X66647" i="9"/>
  <c r="X66648" i="9"/>
  <c r="X66649" i="9"/>
  <c r="X66650" i="9"/>
  <c r="X66651" i="9"/>
  <c r="X66652" i="9"/>
  <c r="X66653" i="9"/>
  <c r="X66654" i="9"/>
  <c r="X66655" i="9"/>
  <c r="X66656" i="9"/>
  <c r="X66657" i="9"/>
  <c r="X66658" i="9"/>
  <c r="X66659" i="9"/>
  <c r="X66660" i="9"/>
  <c r="X66661" i="9"/>
  <c r="X66662" i="9"/>
  <c r="X66663" i="9"/>
  <c r="X66664" i="9"/>
  <c r="X66665" i="9"/>
  <c r="X66666" i="9"/>
  <c r="X66667" i="9"/>
  <c r="X66668" i="9"/>
  <c r="X66669" i="9"/>
  <c r="X66670" i="9"/>
  <c r="X66671" i="9"/>
  <c r="X66672" i="9"/>
  <c r="X66673" i="9"/>
  <c r="X66674" i="9"/>
  <c r="X66675" i="9"/>
  <c r="X66676" i="9"/>
  <c r="X66677" i="9"/>
  <c r="X66678" i="9"/>
  <c r="X66679" i="9"/>
  <c r="X66680" i="9"/>
  <c r="X66681" i="9"/>
  <c r="X66682" i="9"/>
  <c r="X66683" i="9"/>
  <c r="X66684" i="9"/>
  <c r="X66685" i="9"/>
  <c r="X66686" i="9"/>
  <c r="X66687" i="9"/>
  <c r="X66688" i="9"/>
  <c r="X66689" i="9"/>
  <c r="X66690" i="9"/>
  <c r="X66691" i="9"/>
  <c r="X66692" i="9"/>
  <c r="X66693" i="9"/>
  <c r="X66694" i="9"/>
  <c r="X66695" i="9"/>
  <c r="X66696" i="9"/>
  <c r="X66697" i="9"/>
  <c r="X66698" i="9"/>
  <c r="X66699" i="9"/>
  <c r="X66700" i="9"/>
  <c r="X66701" i="9"/>
  <c r="X66702" i="9"/>
  <c r="X66703" i="9"/>
  <c r="X66704" i="9"/>
  <c r="X66705" i="9"/>
  <c r="X66706" i="9"/>
  <c r="X66707" i="9"/>
  <c r="X66708" i="9"/>
  <c r="X66709" i="9"/>
  <c r="X66710" i="9"/>
  <c r="X66711" i="9"/>
  <c r="X66712" i="9"/>
  <c r="X66713" i="9"/>
  <c r="X66714" i="9"/>
  <c r="X66715" i="9"/>
  <c r="X66716" i="9"/>
  <c r="X66717" i="9"/>
  <c r="X66718" i="9"/>
  <c r="X66719" i="9"/>
  <c r="X66720" i="9"/>
  <c r="X66721" i="9"/>
  <c r="X66722" i="9"/>
  <c r="X66723" i="9"/>
  <c r="X66724" i="9"/>
  <c r="X66725" i="9"/>
  <c r="X66726" i="9"/>
  <c r="X66727" i="9"/>
  <c r="X66728" i="9"/>
  <c r="X66729" i="9"/>
  <c r="X66730" i="9"/>
  <c r="X66731" i="9"/>
  <c r="X66732" i="9"/>
  <c r="X66733" i="9"/>
  <c r="X66734" i="9"/>
  <c r="X66735" i="9"/>
  <c r="X66736" i="9"/>
  <c r="X66737" i="9"/>
  <c r="X66738" i="9"/>
  <c r="X66739" i="9"/>
  <c r="X66740" i="9"/>
  <c r="X66741" i="9"/>
  <c r="X66742" i="9"/>
  <c r="X66743" i="9"/>
  <c r="X66744" i="9"/>
  <c r="X66745" i="9"/>
  <c r="X66746" i="9"/>
  <c r="X66747" i="9"/>
  <c r="X66748" i="9"/>
  <c r="X66749" i="9"/>
  <c r="X66750" i="9"/>
  <c r="X66751" i="9"/>
  <c r="X66752" i="9"/>
  <c r="X66753" i="9"/>
  <c r="X66754" i="9"/>
  <c r="X66755" i="9"/>
  <c r="X66756" i="9"/>
  <c r="X66757" i="9"/>
  <c r="X66758" i="9"/>
  <c r="X66759" i="9"/>
  <c r="X66760" i="9"/>
  <c r="X66761" i="9"/>
  <c r="X66762" i="9"/>
  <c r="X66763" i="9"/>
  <c r="X66764" i="9"/>
  <c r="X66765" i="9"/>
  <c r="X66766" i="9"/>
  <c r="X66767" i="9"/>
  <c r="X66768" i="9"/>
  <c r="X66769" i="9"/>
  <c r="X66770" i="9"/>
  <c r="X66771" i="9"/>
  <c r="X66772" i="9"/>
  <c r="X66773" i="9"/>
  <c r="X66774" i="9"/>
  <c r="X66775" i="9"/>
  <c r="X66776" i="9"/>
  <c r="X66777" i="9"/>
  <c r="X66778" i="9"/>
  <c r="X66779" i="9"/>
  <c r="X66780" i="9"/>
  <c r="X66781" i="9"/>
  <c r="X66782" i="9"/>
  <c r="X66783" i="9"/>
  <c r="X66784" i="9"/>
  <c r="X66785" i="9"/>
  <c r="X66786" i="9"/>
  <c r="X66787" i="9"/>
  <c r="X66788" i="9"/>
  <c r="X66789" i="9"/>
  <c r="X66790" i="9"/>
  <c r="X66791" i="9"/>
  <c r="X66792" i="9"/>
  <c r="X66793" i="9"/>
  <c r="X66794" i="9"/>
  <c r="X66795" i="9"/>
  <c r="X66796" i="9"/>
  <c r="X66797" i="9"/>
  <c r="X66798" i="9"/>
  <c r="X66799" i="9"/>
  <c r="X66800" i="9"/>
  <c r="X66801" i="9"/>
  <c r="X66802" i="9"/>
  <c r="X66803" i="9"/>
  <c r="X66804" i="9"/>
  <c r="X66805" i="9"/>
  <c r="X66806" i="9"/>
  <c r="X66807" i="9"/>
  <c r="X66808" i="9"/>
  <c r="X66809" i="9"/>
  <c r="X66810" i="9"/>
  <c r="X66811" i="9"/>
  <c r="X66812" i="9"/>
  <c r="X66813" i="9"/>
  <c r="X66814" i="9"/>
  <c r="X66815" i="9"/>
  <c r="X66816" i="9"/>
  <c r="X66817" i="9"/>
  <c r="X66818" i="9"/>
  <c r="X66819" i="9"/>
  <c r="X66820" i="9"/>
  <c r="X66821" i="9"/>
  <c r="X66822" i="9"/>
  <c r="X66823" i="9"/>
  <c r="X66824" i="9"/>
  <c r="X66825" i="9"/>
  <c r="X66826" i="9"/>
  <c r="X66827" i="9"/>
  <c r="X66828" i="9"/>
  <c r="X66829" i="9"/>
  <c r="X66830" i="9"/>
  <c r="X66831" i="9"/>
  <c r="X66832" i="9"/>
  <c r="X66833" i="9"/>
  <c r="X66834" i="9"/>
  <c r="X66835" i="9"/>
  <c r="X66836" i="9"/>
  <c r="X66837" i="9"/>
  <c r="X66838" i="9"/>
  <c r="X66839" i="9"/>
  <c r="X66840" i="9"/>
  <c r="X66841" i="9"/>
  <c r="X66842" i="9"/>
  <c r="X66843" i="9"/>
  <c r="X66844" i="9"/>
  <c r="X66845" i="9"/>
  <c r="X66846" i="9"/>
  <c r="X66847" i="9"/>
  <c r="X66848" i="9"/>
  <c r="X66849" i="9"/>
  <c r="X66850" i="9"/>
  <c r="X66851" i="9"/>
  <c r="X66852" i="9"/>
  <c r="X66853" i="9"/>
  <c r="X66854" i="9"/>
  <c r="X66855" i="9"/>
  <c r="X66856" i="9"/>
  <c r="X66857" i="9"/>
  <c r="X66858" i="9"/>
  <c r="X66859" i="9"/>
  <c r="X66860" i="9"/>
  <c r="X66861" i="9"/>
  <c r="X66862" i="9"/>
  <c r="X66863" i="9"/>
  <c r="X66864" i="9"/>
  <c r="X66865" i="9"/>
  <c r="X66866" i="9"/>
  <c r="X66867" i="9"/>
  <c r="X66868" i="9"/>
  <c r="X66869" i="9"/>
  <c r="X66870" i="9"/>
  <c r="X66871" i="9"/>
  <c r="X66872" i="9"/>
  <c r="X66873" i="9"/>
  <c r="X66874" i="9"/>
  <c r="X66875" i="9"/>
  <c r="X66876" i="9"/>
  <c r="X66877" i="9"/>
  <c r="X66878" i="9"/>
  <c r="X66879" i="9"/>
  <c r="X66880" i="9"/>
  <c r="X66881" i="9"/>
  <c r="X66882" i="9"/>
  <c r="X66883" i="9"/>
  <c r="X66884" i="9"/>
  <c r="X66885" i="9"/>
  <c r="X66886" i="9"/>
  <c r="X66887" i="9"/>
  <c r="X66888" i="9"/>
  <c r="X66889" i="9"/>
  <c r="X66890" i="9"/>
  <c r="X66891" i="9"/>
  <c r="X66892" i="9"/>
  <c r="X66893" i="9"/>
  <c r="X66894" i="9"/>
  <c r="X66895" i="9"/>
  <c r="X66896" i="9"/>
  <c r="X66897" i="9"/>
  <c r="X66898" i="9"/>
  <c r="X66899" i="9"/>
  <c r="X66900" i="9"/>
  <c r="X66901" i="9"/>
  <c r="X66902" i="9"/>
  <c r="X66903" i="9"/>
  <c r="X66904" i="9"/>
  <c r="X66905" i="9"/>
  <c r="X66906" i="9"/>
  <c r="X66907" i="9"/>
  <c r="X66908" i="9"/>
  <c r="X66909" i="9"/>
  <c r="X66910" i="9"/>
  <c r="X66911" i="9"/>
  <c r="X66912" i="9"/>
  <c r="X66913" i="9"/>
  <c r="X66914" i="9"/>
  <c r="X66915" i="9"/>
  <c r="X66916" i="9"/>
  <c r="X66917" i="9"/>
  <c r="X66918" i="9"/>
  <c r="X66919" i="9"/>
  <c r="X66920" i="9"/>
  <c r="X66921" i="9"/>
  <c r="X66922" i="9"/>
  <c r="X66923" i="9"/>
  <c r="X66924" i="9"/>
  <c r="X66925" i="9"/>
  <c r="X66926" i="9"/>
  <c r="X66927" i="9"/>
  <c r="X66928" i="9"/>
  <c r="X66929" i="9"/>
  <c r="X66930" i="9"/>
  <c r="X66931" i="9"/>
  <c r="X66932" i="9"/>
  <c r="X66933" i="9"/>
  <c r="X66934" i="9"/>
  <c r="X66935" i="9"/>
  <c r="X66936" i="9"/>
  <c r="X66937" i="9"/>
  <c r="X66938" i="9"/>
  <c r="X66939" i="9"/>
  <c r="X66940" i="9"/>
  <c r="X66941" i="9"/>
  <c r="X66942" i="9"/>
  <c r="X66943" i="9"/>
  <c r="X66944" i="9"/>
  <c r="X66945" i="9"/>
  <c r="X66946" i="9"/>
  <c r="X66947" i="9"/>
  <c r="X66948" i="9"/>
  <c r="X66949" i="9"/>
  <c r="X66950" i="9"/>
  <c r="X66951" i="9"/>
  <c r="X66952" i="9"/>
  <c r="X66953" i="9"/>
  <c r="X66954" i="9"/>
  <c r="X66955" i="9"/>
  <c r="X66956" i="9"/>
  <c r="X66957" i="9"/>
  <c r="X66958" i="9"/>
  <c r="X66959" i="9"/>
  <c r="X66960" i="9"/>
  <c r="X66961" i="9"/>
  <c r="X66962" i="9"/>
  <c r="X66963" i="9"/>
  <c r="X66964" i="9"/>
  <c r="X66965" i="9"/>
  <c r="X66966" i="9"/>
  <c r="X66967" i="9"/>
  <c r="X66968" i="9"/>
  <c r="X66969" i="9"/>
  <c r="X66970" i="9"/>
  <c r="X66971" i="9"/>
  <c r="X66972" i="9"/>
  <c r="X66973" i="9"/>
  <c r="X66974" i="9"/>
  <c r="X66975" i="9"/>
  <c r="X66976" i="9"/>
  <c r="X66977" i="9"/>
  <c r="X66978" i="9"/>
  <c r="X66979" i="9"/>
  <c r="X66980" i="9"/>
  <c r="X66981" i="9"/>
  <c r="X66982" i="9"/>
  <c r="X66983" i="9"/>
  <c r="X66984" i="9"/>
  <c r="X66985" i="9"/>
  <c r="X66986" i="9"/>
  <c r="X66987" i="9"/>
  <c r="X66988" i="9"/>
  <c r="X66989" i="9"/>
  <c r="X66990" i="9"/>
  <c r="X66991" i="9"/>
  <c r="X66992" i="9"/>
  <c r="X66993" i="9"/>
  <c r="X66994" i="9"/>
  <c r="X66995" i="9"/>
  <c r="X66996" i="9"/>
  <c r="X66997" i="9"/>
  <c r="X66998" i="9"/>
  <c r="X66999" i="9"/>
  <c r="X67000" i="9"/>
  <c r="X67001" i="9"/>
  <c r="X67002" i="9"/>
  <c r="X67003" i="9"/>
  <c r="X67004" i="9"/>
  <c r="X67005" i="9"/>
  <c r="X67006" i="9"/>
  <c r="X67007" i="9"/>
  <c r="X67008" i="9"/>
  <c r="X67009" i="9"/>
  <c r="X67010" i="9"/>
  <c r="X67011" i="9"/>
  <c r="X67012" i="9"/>
  <c r="X67013" i="9"/>
  <c r="X67014" i="9"/>
  <c r="X67015" i="9"/>
  <c r="X67016" i="9"/>
  <c r="X67017" i="9"/>
  <c r="X67018" i="9"/>
  <c r="X67019" i="9"/>
  <c r="X67020" i="9"/>
  <c r="X67021" i="9"/>
  <c r="X67022" i="9"/>
  <c r="X67023" i="9"/>
  <c r="X67024" i="9"/>
  <c r="X67025" i="9"/>
  <c r="X67026" i="9"/>
  <c r="X67027" i="9"/>
  <c r="X67028" i="9"/>
  <c r="X67029" i="9"/>
  <c r="X67030" i="9"/>
  <c r="X67031" i="9"/>
  <c r="X67032" i="9"/>
  <c r="X67033" i="9"/>
  <c r="X67034" i="9"/>
  <c r="X67035" i="9"/>
  <c r="X67036" i="9"/>
  <c r="X67037" i="9"/>
  <c r="X67038" i="9"/>
  <c r="X67039" i="9"/>
  <c r="X67040" i="9"/>
  <c r="X67041" i="9"/>
  <c r="X67042" i="9"/>
  <c r="X67043" i="9"/>
  <c r="X67044" i="9"/>
  <c r="X67045" i="9"/>
  <c r="X67046" i="9"/>
  <c r="X67047" i="9"/>
  <c r="X67048" i="9"/>
  <c r="X67049" i="9"/>
  <c r="X67050" i="9"/>
  <c r="X67051" i="9"/>
  <c r="X67052" i="9"/>
  <c r="X67053" i="9"/>
  <c r="X67054" i="9"/>
  <c r="X67055" i="9"/>
  <c r="X67056" i="9"/>
  <c r="X67057" i="9"/>
  <c r="X67058" i="9"/>
  <c r="X67059" i="9"/>
  <c r="X67060" i="9"/>
  <c r="X67061" i="9"/>
  <c r="X67062" i="9"/>
  <c r="X67063" i="9"/>
  <c r="X67064" i="9"/>
  <c r="X67065" i="9"/>
  <c r="X67066" i="9"/>
  <c r="X67067" i="9"/>
  <c r="X67068" i="9"/>
  <c r="X67069" i="9"/>
  <c r="X67070" i="9"/>
  <c r="X67071" i="9"/>
  <c r="X67072" i="9"/>
  <c r="X67073" i="9"/>
  <c r="X67074" i="9"/>
  <c r="X67075" i="9"/>
  <c r="X67076" i="9"/>
  <c r="X67077" i="9"/>
  <c r="X67078" i="9"/>
  <c r="X67079" i="9"/>
  <c r="X67080" i="9"/>
  <c r="X67081" i="9"/>
  <c r="X67082" i="9"/>
  <c r="X67083" i="9"/>
  <c r="X67084" i="9"/>
  <c r="X67085" i="9"/>
  <c r="X67086" i="9"/>
  <c r="X67087" i="9"/>
  <c r="X67088" i="9"/>
  <c r="X67089" i="9"/>
  <c r="X67090" i="9"/>
  <c r="X67091" i="9"/>
  <c r="X67092" i="9"/>
  <c r="X67093" i="9"/>
  <c r="X67094" i="9"/>
  <c r="X67095" i="9"/>
  <c r="X67096" i="9"/>
  <c r="X67097" i="9"/>
  <c r="X67098" i="9"/>
  <c r="X67099" i="9"/>
  <c r="X67100" i="9"/>
  <c r="X67101" i="9"/>
  <c r="X67102" i="9"/>
  <c r="X67103" i="9"/>
  <c r="X67104" i="9"/>
  <c r="X67105" i="9"/>
  <c r="X67106" i="9"/>
  <c r="X67107" i="9"/>
  <c r="X67108" i="9"/>
  <c r="X67109" i="9"/>
  <c r="X67110" i="9"/>
  <c r="X67111" i="9"/>
  <c r="X67112" i="9"/>
  <c r="X67113" i="9"/>
  <c r="X67114" i="9"/>
  <c r="X67115" i="9"/>
  <c r="X67116" i="9"/>
  <c r="X67117" i="9"/>
  <c r="X67118" i="9"/>
  <c r="X67119" i="9"/>
  <c r="X67120" i="9"/>
  <c r="X67121" i="9"/>
  <c r="X67122" i="9"/>
  <c r="X67123" i="9"/>
  <c r="X67124" i="9"/>
  <c r="X67125" i="9"/>
  <c r="X67126" i="9"/>
  <c r="X67127" i="9"/>
  <c r="X67128" i="9"/>
  <c r="X67129" i="9"/>
  <c r="X67130" i="9"/>
  <c r="X67131" i="9"/>
  <c r="X67132" i="9"/>
  <c r="X67133" i="9"/>
  <c r="X67134" i="9"/>
  <c r="X67135" i="9"/>
  <c r="X67136" i="9"/>
  <c r="X67137" i="9"/>
  <c r="X67138" i="9"/>
  <c r="X67139" i="9"/>
  <c r="X67140" i="9"/>
  <c r="X67141" i="9"/>
  <c r="X67142" i="9"/>
  <c r="X67143" i="9"/>
  <c r="X67144" i="9"/>
  <c r="X67145" i="9"/>
  <c r="X67146" i="9"/>
  <c r="X67147" i="9"/>
  <c r="X67148" i="9"/>
  <c r="X67149" i="9"/>
  <c r="X67150" i="9"/>
  <c r="X67151" i="9"/>
  <c r="X67152" i="9"/>
  <c r="X67153" i="9"/>
  <c r="X67154" i="9"/>
  <c r="X67155" i="9"/>
  <c r="X67156" i="9"/>
  <c r="X67157" i="9"/>
  <c r="X67158" i="9"/>
  <c r="X67159" i="9"/>
  <c r="X67160" i="9"/>
  <c r="X67161" i="9"/>
  <c r="X67162" i="9"/>
  <c r="X67163" i="9"/>
  <c r="X67164" i="9"/>
  <c r="X67165" i="9"/>
  <c r="X67166" i="9"/>
  <c r="X67167" i="9"/>
  <c r="X67168" i="9"/>
  <c r="X67169" i="9"/>
  <c r="X67170" i="9"/>
  <c r="X67171" i="9"/>
  <c r="X67172" i="9"/>
  <c r="X67173" i="9"/>
  <c r="X67174" i="9"/>
  <c r="X67175" i="9"/>
  <c r="X67176" i="9"/>
  <c r="X67177" i="9"/>
  <c r="X67178" i="9"/>
  <c r="X67179" i="9"/>
  <c r="X67180" i="9"/>
  <c r="X67181" i="9"/>
  <c r="X67182" i="9"/>
  <c r="X67183" i="9"/>
  <c r="X67184" i="9"/>
  <c r="X67185" i="9"/>
  <c r="X67186" i="9"/>
  <c r="X67187" i="9"/>
  <c r="X67188" i="9"/>
  <c r="X67189" i="9"/>
  <c r="X67190" i="9"/>
  <c r="X67191" i="9"/>
  <c r="X67192" i="9"/>
  <c r="X67193" i="9"/>
  <c r="X67194" i="9"/>
  <c r="X67195" i="9"/>
  <c r="X67196" i="9"/>
  <c r="X67197" i="9"/>
  <c r="X67198" i="9"/>
  <c r="X67199" i="9"/>
  <c r="X67200" i="9"/>
  <c r="X67201" i="9"/>
  <c r="X67202" i="9"/>
  <c r="X67203" i="9"/>
  <c r="X67204" i="9"/>
  <c r="X67205" i="9"/>
  <c r="X67206" i="9"/>
  <c r="X67207" i="9"/>
  <c r="X67208" i="9"/>
  <c r="X67209" i="9"/>
  <c r="X67210" i="9"/>
  <c r="X67211" i="9"/>
  <c r="X67212" i="9"/>
  <c r="X67213" i="9"/>
  <c r="X67214" i="9"/>
  <c r="X67215" i="9"/>
  <c r="X67216" i="9"/>
  <c r="X67217" i="9"/>
  <c r="X67218" i="9"/>
  <c r="X67219" i="9"/>
  <c r="X67220" i="9"/>
  <c r="X67221" i="9"/>
  <c r="X67222" i="9"/>
  <c r="X67223" i="9"/>
  <c r="X67224" i="9"/>
  <c r="X67225" i="9"/>
  <c r="X67226" i="9"/>
  <c r="X67227" i="9"/>
  <c r="X67228" i="9"/>
  <c r="X67229" i="9"/>
  <c r="X67230" i="9"/>
  <c r="X67231" i="9"/>
  <c r="X67232" i="9"/>
  <c r="X67233" i="9"/>
  <c r="X67234" i="9"/>
  <c r="X67235" i="9"/>
  <c r="X67236" i="9"/>
  <c r="X67237" i="9"/>
  <c r="X67238" i="9"/>
  <c r="X67239" i="9"/>
  <c r="X67240" i="9"/>
  <c r="X67241" i="9"/>
  <c r="X67242" i="9"/>
  <c r="X67243" i="9"/>
  <c r="X67244" i="9"/>
  <c r="X67245" i="9"/>
  <c r="X67246" i="9"/>
  <c r="X67247" i="9"/>
  <c r="X67248" i="9"/>
  <c r="X67249" i="9"/>
  <c r="X67250" i="9"/>
  <c r="X67251" i="9"/>
  <c r="X67252" i="9"/>
  <c r="X67253" i="9"/>
  <c r="X67254" i="9"/>
  <c r="X67255" i="9"/>
  <c r="X67256" i="9"/>
  <c r="X67257" i="9"/>
  <c r="X67258" i="9"/>
  <c r="X67259" i="9"/>
  <c r="X67260" i="9"/>
  <c r="X67261" i="9"/>
  <c r="X67262" i="9"/>
  <c r="X67263" i="9"/>
  <c r="X67264" i="9"/>
  <c r="X67265" i="9"/>
  <c r="X67266" i="9"/>
  <c r="X67267" i="9"/>
  <c r="X67268" i="9"/>
  <c r="X67269" i="9"/>
  <c r="X67270" i="9"/>
  <c r="X67271" i="9"/>
  <c r="X67272" i="9"/>
  <c r="X67273" i="9"/>
  <c r="X67274" i="9"/>
  <c r="X67275" i="9"/>
  <c r="X67276" i="9"/>
  <c r="X67277" i="9"/>
  <c r="X67278" i="9"/>
  <c r="X67279" i="9"/>
  <c r="X67280" i="9"/>
  <c r="X67281" i="9"/>
  <c r="X67282" i="9"/>
  <c r="X67283" i="9"/>
  <c r="X67284" i="9"/>
  <c r="X67285" i="9"/>
  <c r="X67286" i="9"/>
  <c r="X67287" i="9"/>
  <c r="X67288" i="9"/>
  <c r="X67289" i="9"/>
  <c r="X67290" i="9"/>
  <c r="X67291" i="9"/>
  <c r="X67292" i="9"/>
  <c r="X67293" i="9"/>
  <c r="X67294" i="9"/>
  <c r="X67295" i="9"/>
  <c r="X67296" i="9"/>
  <c r="X67297" i="9"/>
  <c r="X67298" i="9"/>
  <c r="X67299" i="9"/>
  <c r="X67300" i="9"/>
  <c r="X67301" i="9"/>
  <c r="X67302" i="9"/>
  <c r="X67303" i="9"/>
  <c r="X67304" i="9"/>
  <c r="X67305" i="9"/>
  <c r="X67306" i="9"/>
  <c r="X67307" i="9"/>
  <c r="X67308" i="9"/>
  <c r="X67309" i="9"/>
  <c r="X67310" i="9"/>
  <c r="X67311" i="9"/>
  <c r="X67312" i="9"/>
  <c r="X67313" i="9"/>
  <c r="X67314" i="9"/>
  <c r="X67315" i="9"/>
  <c r="X67316" i="9"/>
  <c r="X67317" i="9"/>
  <c r="X67318" i="9"/>
  <c r="X67319" i="9"/>
  <c r="X67320" i="9"/>
  <c r="X67321" i="9"/>
  <c r="X67322" i="9"/>
  <c r="X67323" i="9"/>
  <c r="X67324" i="9"/>
  <c r="X67325" i="9"/>
  <c r="X67326" i="9"/>
  <c r="X67327" i="9"/>
  <c r="X67328" i="9"/>
  <c r="X67329" i="9"/>
  <c r="X67330" i="9"/>
  <c r="X67331" i="9"/>
  <c r="X67332" i="9"/>
  <c r="X67333" i="9"/>
  <c r="X67334" i="9"/>
  <c r="X67335" i="9"/>
  <c r="X67336" i="9"/>
  <c r="X67337" i="9"/>
  <c r="X67338" i="9"/>
  <c r="X67339" i="9"/>
  <c r="X67340" i="9"/>
  <c r="X67341" i="9"/>
  <c r="X67342" i="9"/>
  <c r="X67343" i="9"/>
  <c r="X67344" i="9"/>
  <c r="X67345" i="9"/>
  <c r="X67346" i="9"/>
  <c r="X67347" i="9"/>
  <c r="X67348" i="9"/>
  <c r="X67349" i="9"/>
  <c r="X67350" i="9"/>
  <c r="X67351" i="9"/>
  <c r="X67352" i="9"/>
  <c r="X67353" i="9"/>
  <c r="X67354" i="9"/>
  <c r="X67355" i="9"/>
  <c r="X67356" i="9"/>
  <c r="X67357" i="9"/>
  <c r="X67358" i="9"/>
  <c r="X67359" i="9"/>
  <c r="X67360" i="9"/>
  <c r="X67361" i="9"/>
  <c r="X67362" i="9"/>
  <c r="X67363" i="9"/>
  <c r="X67364" i="9"/>
  <c r="X67365" i="9"/>
  <c r="X67366" i="9"/>
  <c r="X67367" i="9"/>
  <c r="X67368" i="9"/>
  <c r="X67369" i="9"/>
  <c r="X67370" i="9"/>
  <c r="X67371" i="9"/>
  <c r="X67372" i="9"/>
  <c r="X67373" i="9"/>
  <c r="X67374" i="9"/>
  <c r="X67375" i="9"/>
  <c r="X67376" i="9"/>
  <c r="X67377" i="9"/>
  <c r="X67378" i="9"/>
  <c r="X67379" i="9"/>
  <c r="X67380" i="9"/>
  <c r="X67381" i="9"/>
  <c r="X67382" i="9"/>
  <c r="X67383" i="9"/>
  <c r="X67384" i="9"/>
  <c r="X67385" i="9"/>
  <c r="X67386" i="9"/>
  <c r="X67387" i="9"/>
  <c r="X67388" i="9"/>
  <c r="X67389" i="9"/>
  <c r="X67390" i="9"/>
  <c r="X67391" i="9"/>
  <c r="X67392" i="9"/>
  <c r="X67393" i="9"/>
  <c r="X67394" i="9"/>
  <c r="X67395" i="9"/>
  <c r="X67396" i="9"/>
  <c r="X67397" i="9"/>
  <c r="X67398" i="9"/>
  <c r="X67399" i="9"/>
  <c r="X67400" i="9"/>
  <c r="X67401" i="9"/>
  <c r="X67402" i="9"/>
  <c r="X67403" i="9"/>
  <c r="X67404" i="9"/>
  <c r="X67405" i="9"/>
  <c r="X67406" i="9"/>
  <c r="X67407" i="9"/>
  <c r="X67408" i="9"/>
  <c r="X67409" i="9"/>
  <c r="X67410" i="9"/>
  <c r="X67411" i="9"/>
  <c r="X67412" i="9"/>
  <c r="X67413" i="9"/>
  <c r="X67414" i="9"/>
  <c r="X67415" i="9"/>
  <c r="X67416" i="9"/>
  <c r="X67417" i="9"/>
  <c r="X67418" i="9"/>
  <c r="X67419" i="9"/>
  <c r="X67420" i="9"/>
  <c r="X67421" i="9"/>
  <c r="X67422" i="9"/>
  <c r="X67423" i="9"/>
  <c r="X67424" i="9"/>
  <c r="X67425" i="9"/>
  <c r="X67426" i="9"/>
  <c r="X67427" i="9"/>
  <c r="X67428" i="9"/>
  <c r="X67429" i="9"/>
  <c r="X67430" i="9"/>
  <c r="X67431" i="9"/>
  <c r="X67432" i="9"/>
  <c r="X67433" i="9"/>
  <c r="X67434" i="9"/>
  <c r="X67435" i="9"/>
  <c r="X67436" i="9"/>
  <c r="X67437" i="9"/>
  <c r="X67438" i="9"/>
  <c r="X67439" i="9"/>
  <c r="X67440" i="9"/>
  <c r="X67441" i="9"/>
  <c r="X67442" i="9"/>
  <c r="X67443" i="9"/>
  <c r="X67444" i="9"/>
  <c r="X67445" i="9"/>
  <c r="X67446" i="9"/>
  <c r="X67447" i="9"/>
  <c r="X67448" i="9"/>
  <c r="X67449" i="9"/>
  <c r="X67450" i="9"/>
  <c r="X67451" i="9"/>
  <c r="X67452" i="9"/>
  <c r="X67453" i="9"/>
  <c r="X67454" i="9"/>
  <c r="X67455" i="9"/>
  <c r="X67456" i="9"/>
  <c r="X67457" i="9"/>
  <c r="X67458" i="9"/>
  <c r="X67459" i="9"/>
  <c r="X67460" i="9"/>
  <c r="X67461" i="9"/>
  <c r="X67462" i="9"/>
  <c r="X67463" i="9"/>
  <c r="X67464" i="9"/>
  <c r="X67465" i="9"/>
  <c r="X67466" i="9"/>
  <c r="X67467" i="9"/>
  <c r="X67468" i="9"/>
  <c r="X67469" i="9"/>
  <c r="X67470" i="9"/>
  <c r="X67471" i="9"/>
  <c r="X67472" i="9"/>
  <c r="X67473" i="9"/>
  <c r="X67474" i="9"/>
  <c r="X67475" i="9"/>
  <c r="X67476" i="9"/>
  <c r="X67477" i="9"/>
  <c r="X67478" i="9"/>
  <c r="X67479" i="9"/>
  <c r="X67480" i="9"/>
  <c r="X67481" i="9"/>
  <c r="X67482" i="9"/>
  <c r="X67483" i="9"/>
  <c r="X67484" i="9"/>
  <c r="X67485" i="9"/>
  <c r="X67486" i="9"/>
  <c r="X67487" i="9"/>
  <c r="X67488" i="9"/>
  <c r="X67489" i="9"/>
  <c r="X67490" i="9"/>
  <c r="X67491" i="9"/>
  <c r="X67492" i="9"/>
  <c r="X67493" i="9"/>
  <c r="X67494" i="9"/>
  <c r="X67495" i="9"/>
  <c r="X67496" i="9"/>
  <c r="X67497" i="9"/>
  <c r="X67498" i="9"/>
  <c r="X67499" i="9"/>
  <c r="X67500" i="9"/>
  <c r="X67501" i="9"/>
  <c r="X67502" i="9"/>
  <c r="X67503" i="9"/>
  <c r="X67504" i="9"/>
  <c r="X67505" i="9"/>
  <c r="X67506" i="9"/>
  <c r="X67507" i="9"/>
  <c r="X67508" i="9"/>
  <c r="X67509" i="9"/>
  <c r="X67510" i="9"/>
  <c r="X67511" i="9"/>
  <c r="X67512" i="9"/>
  <c r="X67513" i="9"/>
  <c r="X67514" i="9"/>
  <c r="X67515" i="9"/>
  <c r="X67516" i="9"/>
  <c r="X67517" i="9"/>
  <c r="X67518" i="9"/>
  <c r="X67519" i="9"/>
  <c r="X67520" i="9"/>
  <c r="X67521" i="9"/>
  <c r="X67522" i="9"/>
  <c r="X67523" i="9"/>
  <c r="X67524" i="9"/>
  <c r="X67525" i="9"/>
  <c r="X67526" i="9"/>
  <c r="X67527" i="9"/>
  <c r="X67528" i="9"/>
  <c r="X67529" i="9"/>
  <c r="X67530" i="9"/>
  <c r="X67531" i="9"/>
  <c r="X67532" i="9"/>
  <c r="X67533" i="9"/>
  <c r="X67534" i="9"/>
  <c r="X67535" i="9"/>
  <c r="X67536" i="9"/>
  <c r="X67537" i="9"/>
  <c r="X67538" i="9"/>
  <c r="X67539" i="9"/>
  <c r="X67540" i="9"/>
  <c r="X67541" i="9"/>
  <c r="X67542" i="9"/>
  <c r="X67543" i="9"/>
  <c r="X67544" i="9"/>
  <c r="X67545" i="9"/>
  <c r="X67546" i="9"/>
  <c r="X67547" i="9"/>
  <c r="X67548" i="9"/>
  <c r="X67549" i="9"/>
  <c r="X67550" i="9"/>
  <c r="X67551" i="9"/>
  <c r="X67552" i="9"/>
  <c r="X67553" i="9"/>
  <c r="X67554" i="9"/>
  <c r="X67555" i="9"/>
  <c r="X67556" i="9"/>
  <c r="X67557" i="9"/>
  <c r="X67558" i="9"/>
  <c r="X67559" i="9"/>
  <c r="X67560" i="9"/>
  <c r="X67561" i="9"/>
  <c r="X67562" i="9"/>
  <c r="X67563" i="9"/>
  <c r="X67564" i="9"/>
  <c r="X67565" i="9"/>
  <c r="X67566" i="9"/>
  <c r="X67567" i="9"/>
  <c r="X67568" i="9"/>
  <c r="X67569" i="9"/>
  <c r="X67570" i="9"/>
  <c r="X67571" i="9"/>
  <c r="X67572" i="9"/>
  <c r="X67573" i="9"/>
  <c r="X67574" i="9"/>
  <c r="X67575" i="9"/>
  <c r="X67576" i="9"/>
  <c r="X67577" i="9"/>
  <c r="X67578" i="9"/>
  <c r="X67579" i="9"/>
  <c r="X67580" i="9"/>
  <c r="X67581" i="9"/>
  <c r="X67582" i="9"/>
  <c r="X67583" i="9"/>
  <c r="X67584" i="9"/>
  <c r="X67585" i="9"/>
  <c r="X67586" i="9"/>
  <c r="X67587" i="9"/>
  <c r="X67588" i="9"/>
  <c r="X67589" i="9"/>
  <c r="X67590" i="9"/>
  <c r="X67591" i="9"/>
  <c r="X67592" i="9"/>
  <c r="X67593" i="9"/>
  <c r="X67594" i="9"/>
  <c r="X67595" i="9"/>
  <c r="X67596" i="9"/>
  <c r="X67597" i="9"/>
  <c r="X67598" i="9"/>
  <c r="X67599" i="9"/>
  <c r="X67600" i="9"/>
  <c r="X67601" i="9"/>
  <c r="X67602" i="9"/>
  <c r="X67603" i="9"/>
  <c r="X67604" i="9"/>
  <c r="X67605" i="9"/>
  <c r="X67606" i="9"/>
  <c r="X67607" i="9"/>
  <c r="X67608" i="9"/>
  <c r="X67609" i="9"/>
  <c r="X67610" i="9"/>
  <c r="X67611" i="9"/>
  <c r="X67612" i="9"/>
  <c r="X67613" i="9"/>
  <c r="X67614" i="9"/>
  <c r="X67615" i="9"/>
  <c r="X67616" i="9"/>
  <c r="X67617" i="9"/>
  <c r="X67618" i="9"/>
  <c r="X67619" i="9"/>
  <c r="X67620" i="9"/>
  <c r="X67621" i="9"/>
  <c r="X67622" i="9"/>
  <c r="X67623" i="9"/>
  <c r="X67624" i="9"/>
  <c r="X67625" i="9"/>
  <c r="X67626" i="9"/>
  <c r="X67627" i="9"/>
  <c r="X67628" i="9"/>
  <c r="X67629" i="9"/>
  <c r="X67630" i="9"/>
  <c r="X67631" i="9"/>
  <c r="X67632" i="9"/>
  <c r="X67633" i="9"/>
  <c r="X67634" i="9"/>
  <c r="X67635" i="9"/>
  <c r="X67636" i="9"/>
  <c r="X67637" i="9"/>
  <c r="X67638" i="9"/>
  <c r="X67639" i="9"/>
  <c r="X67640" i="9"/>
  <c r="X67641" i="9"/>
  <c r="X67642" i="9"/>
  <c r="X67643" i="9"/>
  <c r="X67644" i="9"/>
  <c r="X67645" i="9"/>
  <c r="X67646" i="9"/>
  <c r="X67647" i="9"/>
  <c r="X67648" i="9"/>
  <c r="X67649" i="9"/>
  <c r="X67650" i="9"/>
  <c r="X67651" i="9"/>
  <c r="X67652" i="9"/>
  <c r="X67653" i="9"/>
  <c r="X67654" i="9"/>
  <c r="X67655" i="9"/>
  <c r="X67656" i="9"/>
  <c r="X67657" i="9"/>
  <c r="X67658" i="9"/>
  <c r="X67659" i="9"/>
  <c r="X67660" i="9"/>
  <c r="X67661" i="9"/>
  <c r="X67662" i="9"/>
  <c r="X67663" i="9"/>
  <c r="X67664" i="9"/>
  <c r="X67665" i="9"/>
  <c r="X67666" i="9"/>
  <c r="X67667" i="9"/>
  <c r="X67668" i="9"/>
  <c r="X67669" i="9"/>
  <c r="X67670" i="9"/>
  <c r="X67671" i="9"/>
  <c r="X67672" i="9"/>
  <c r="X67673" i="9"/>
  <c r="X67674" i="9"/>
  <c r="X67675" i="9"/>
  <c r="X67676" i="9"/>
  <c r="X67677" i="9"/>
  <c r="X67678" i="9"/>
  <c r="X67679" i="9"/>
  <c r="X67680" i="9"/>
  <c r="X67681" i="9"/>
  <c r="X67682" i="9"/>
  <c r="X67683" i="9"/>
  <c r="X67684" i="9"/>
  <c r="X67685" i="9"/>
  <c r="X67686" i="9"/>
  <c r="X67687" i="9"/>
  <c r="X67688" i="9"/>
  <c r="X67689" i="9"/>
  <c r="X67690" i="9"/>
  <c r="X67691" i="9"/>
  <c r="X67692" i="9"/>
  <c r="X67693" i="9"/>
  <c r="X67694" i="9"/>
  <c r="X67695" i="9"/>
  <c r="X67696" i="9"/>
  <c r="X67697" i="9"/>
  <c r="X67698" i="9"/>
  <c r="X67699" i="9"/>
  <c r="X67700" i="9"/>
  <c r="X67701" i="9"/>
  <c r="X67702" i="9"/>
  <c r="X67703" i="9"/>
  <c r="X67704" i="9"/>
  <c r="X67705" i="9"/>
  <c r="X67706" i="9"/>
  <c r="X67707" i="9"/>
  <c r="X67708" i="9"/>
  <c r="X67709" i="9"/>
  <c r="X67710" i="9"/>
  <c r="X67711" i="9"/>
  <c r="X67712" i="9"/>
  <c r="X67713" i="9"/>
  <c r="X67714" i="9"/>
  <c r="X67715" i="9"/>
  <c r="X67716" i="9"/>
  <c r="X67717" i="9"/>
  <c r="X67718" i="9"/>
  <c r="X67719" i="9"/>
  <c r="X67720" i="9"/>
  <c r="X67721" i="9"/>
  <c r="X67722" i="9"/>
  <c r="X67723" i="9"/>
  <c r="X67724" i="9"/>
  <c r="X67725" i="9"/>
  <c r="X67726" i="9"/>
  <c r="X67727" i="9"/>
  <c r="X67728" i="9"/>
  <c r="X67729" i="9"/>
  <c r="X67730" i="9"/>
  <c r="X67731" i="9"/>
  <c r="X67732" i="9"/>
  <c r="X67733" i="9"/>
  <c r="X67734" i="9"/>
  <c r="X67735" i="9"/>
  <c r="X67736" i="9"/>
  <c r="X67737" i="9"/>
  <c r="X67738" i="9"/>
  <c r="X67739" i="9"/>
  <c r="X67740" i="9"/>
  <c r="X67741" i="9"/>
  <c r="X67742" i="9"/>
  <c r="X67743" i="9"/>
  <c r="X67744" i="9"/>
  <c r="X67745" i="9"/>
  <c r="X67746" i="9"/>
  <c r="X67747" i="9"/>
  <c r="X67748" i="9"/>
  <c r="X67749" i="9"/>
  <c r="X67750" i="9"/>
  <c r="X67751" i="9"/>
  <c r="X67752" i="9"/>
  <c r="X67753" i="9"/>
  <c r="X67754" i="9"/>
  <c r="X67755" i="9"/>
  <c r="X67756" i="9"/>
  <c r="X67757" i="9"/>
  <c r="X67758" i="9"/>
  <c r="X67759" i="9"/>
  <c r="X67760" i="9"/>
  <c r="X67761" i="9"/>
  <c r="X67762" i="9"/>
  <c r="X67763" i="9"/>
  <c r="X67764" i="9"/>
  <c r="X67765" i="9"/>
  <c r="X67766" i="9"/>
  <c r="X67767" i="9"/>
  <c r="X67768" i="9"/>
  <c r="X67769" i="9"/>
  <c r="X67770" i="9"/>
  <c r="X67771" i="9"/>
  <c r="X67772" i="9"/>
  <c r="X67773" i="9"/>
  <c r="X67774" i="9"/>
  <c r="X67775" i="9"/>
  <c r="X67776" i="9"/>
  <c r="X67777" i="9"/>
  <c r="X67778" i="9"/>
  <c r="X67779" i="9"/>
  <c r="X67780" i="9"/>
  <c r="X67781" i="9"/>
  <c r="X67782" i="9"/>
  <c r="X67783" i="9"/>
  <c r="X67784" i="9"/>
  <c r="X67785" i="9"/>
  <c r="X67786" i="9"/>
  <c r="X67787" i="9"/>
  <c r="X67788" i="9"/>
  <c r="X67789" i="9"/>
  <c r="X67790" i="9"/>
  <c r="X67791" i="9"/>
  <c r="X67792" i="9"/>
  <c r="X67793" i="9"/>
  <c r="X67794" i="9"/>
  <c r="X67795" i="9"/>
  <c r="X67796" i="9"/>
  <c r="X67797" i="9"/>
  <c r="X67798" i="9"/>
  <c r="X67799" i="9"/>
  <c r="X67800" i="9"/>
  <c r="X67801" i="9"/>
  <c r="X67802" i="9"/>
  <c r="X67803" i="9"/>
  <c r="X67804" i="9"/>
  <c r="X67805" i="9"/>
  <c r="X67806" i="9"/>
  <c r="X67807" i="9"/>
  <c r="X67808" i="9"/>
  <c r="X67809" i="9"/>
  <c r="X67810" i="9"/>
  <c r="X67811" i="9"/>
  <c r="X67812" i="9"/>
  <c r="X67813" i="9"/>
  <c r="X67814" i="9"/>
  <c r="X67815" i="9"/>
  <c r="X67816" i="9"/>
  <c r="X67817" i="9"/>
  <c r="X67818" i="9"/>
  <c r="X67819" i="9"/>
  <c r="X67820" i="9"/>
  <c r="X67821" i="9"/>
  <c r="X67822" i="9"/>
  <c r="X67823" i="9"/>
  <c r="X67824" i="9"/>
  <c r="X67825" i="9"/>
  <c r="X67826" i="9"/>
  <c r="X67827" i="9"/>
  <c r="X67828" i="9"/>
  <c r="X67829" i="9"/>
  <c r="X67830" i="9"/>
  <c r="X67831" i="9"/>
  <c r="X67832" i="9"/>
  <c r="X67833" i="9"/>
  <c r="X67834" i="9"/>
  <c r="X67835" i="9"/>
  <c r="X67836" i="9"/>
  <c r="X67837" i="9"/>
  <c r="X67838" i="9"/>
  <c r="X67839" i="9"/>
  <c r="X67840" i="9"/>
  <c r="X67841" i="9"/>
  <c r="X67842" i="9"/>
  <c r="X67843" i="9"/>
  <c r="X67844" i="9"/>
  <c r="X67845" i="9"/>
  <c r="X67846" i="9"/>
  <c r="X67847" i="9"/>
  <c r="X67848" i="9"/>
  <c r="X67849" i="9"/>
  <c r="X67850" i="9"/>
  <c r="X67851" i="9"/>
  <c r="X67852" i="9"/>
  <c r="X67853" i="9"/>
  <c r="X67854" i="9"/>
  <c r="X67855" i="9"/>
  <c r="X67856" i="9"/>
  <c r="X67857" i="9"/>
  <c r="X67858" i="9"/>
  <c r="X67859" i="9"/>
  <c r="X67860" i="9"/>
  <c r="X67861" i="9"/>
  <c r="X67862" i="9"/>
  <c r="X67863" i="9"/>
  <c r="X67864" i="9"/>
  <c r="X67865" i="9"/>
  <c r="X67866" i="9"/>
  <c r="X67867" i="9"/>
  <c r="X67868" i="9"/>
  <c r="X67869" i="9"/>
  <c r="X67870" i="9"/>
  <c r="X67871" i="9"/>
  <c r="X67872" i="9"/>
  <c r="X67873" i="9"/>
  <c r="X67874" i="9"/>
  <c r="X67875" i="9"/>
  <c r="X67876" i="9"/>
  <c r="X67877" i="9"/>
  <c r="X67878" i="9"/>
  <c r="X67879" i="9"/>
  <c r="X67880" i="9"/>
  <c r="X67881" i="9"/>
  <c r="X67882" i="9"/>
  <c r="X67883" i="9"/>
  <c r="X67884" i="9"/>
  <c r="X67885" i="9"/>
  <c r="X67886" i="9"/>
  <c r="X67887" i="9"/>
  <c r="X67888" i="9"/>
  <c r="X67889" i="9"/>
  <c r="X67890" i="9"/>
  <c r="X67891" i="9"/>
  <c r="X67892" i="9"/>
  <c r="X67893" i="9"/>
  <c r="X67894" i="9"/>
  <c r="X67895" i="9"/>
  <c r="X67896" i="9"/>
  <c r="X67897" i="9"/>
  <c r="X67898" i="9"/>
  <c r="X67899" i="9"/>
  <c r="X67900" i="9"/>
  <c r="X67901" i="9"/>
  <c r="X67902" i="9"/>
  <c r="X67903" i="9"/>
  <c r="X67904" i="9"/>
  <c r="X67905" i="9"/>
  <c r="X67906" i="9"/>
  <c r="X67907" i="9"/>
  <c r="X67908" i="9"/>
  <c r="X67909" i="9"/>
  <c r="X67910" i="9"/>
  <c r="X67911" i="9"/>
  <c r="X67912" i="9"/>
  <c r="X67913" i="9"/>
  <c r="X67914" i="9"/>
  <c r="X67915" i="9"/>
  <c r="X67916" i="9"/>
  <c r="X67917" i="9"/>
  <c r="X67918" i="9"/>
  <c r="X67919" i="9"/>
  <c r="X67920" i="9"/>
  <c r="X67921" i="9"/>
  <c r="X67922" i="9"/>
  <c r="X67923" i="9"/>
  <c r="X67924" i="9"/>
  <c r="X67925" i="9"/>
  <c r="X67926" i="9"/>
  <c r="X67927" i="9"/>
  <c r="X67928" i="9"/>
  <c r="X67929" i="9"/>
  <c r="X67930" i="9"/>
  <c r="X67931" i="9"/>
  <c r="X67932" i="9"/>
  <c r="X67933" i="9"/>
  <c r="X67934" i="9"/>
  <c r="X67935" i="9"/>
  <c r="X67936" i="9"/>
  <c r="X67937" i="9"/>
  <c r="X67938" i="9"/>
  <c r="X67939" i="9"/>
  <c r="X67940" i="9"/>
  <c r="X67941" i="9"/>
  <c r="X67942" i="9"/>
  <c r="X67943" i="9"/>
  <c r="X67944" i="9"/>
  <c r="X67945" i="9"/>
  <c r="X67946" i="9"/>
  <c r="X67947" i="9"/>
  <c r="X67948" i="9"/>
  <c r="X67949" i="9"/>
  <c r="X67950" i="9"/>
  <c r="X67951" i="9"/>
  <c r="X67952" i="9"/>
  <c r="X67953" i="9"/>
  <c r="X67954" i="9"/>
  <c r="X67955" i="9"/>
  <c r="X67956" i="9"/>
  <c r="X67957" i="9"/>
  <c r="X67958" i="9"/>
  <c r="X67959" i="9"/>
  <c r="X67960" i="9"/>
  <c r="X67961" i="9"/>
  <c r="X67962" i="9"/>
  <c r="X67963" i="9"/>
  <c r="X67964" i="9"/>
  <c r="X67965" i="9"/>
  <c r="X67966" i="9"/>
  <c r="X67967" i="9"/>
  <c r="X67968" i="9"/>
  <c r="X67969" i="9"/>
  <c r="X67970" i="9"/>
  <c r="X67971" i="9"/>
  <c r="X67972" i="9"/>
  <c r="X67973" i="9"/>
  <c r="X67974" i="9"/>
  <c r="X67975" i="9"/>
  <c r="X67976" i="9"/>
  <c r="X67977" i="9"/>
  <c r="X67978" i="9"/>
  <c r="X67979" i="9"/>
  <c r="X67980" i="9"/>
  <c r="X67981" i="9"/>
  <c r="X67982" i="9"/>
  <c r="X67983" i="9"/>
  <c r="X67984" i="9"/>
  <c r="X67985" i="9"/>
  <c r="X67986" i="9"/>
  <c r="X67987" i="9"/>
  <c r="X67988" i="9"/>
  <c r="X67989" i="9"/>
  <c r="X67990" i="9"/>
  <c r="X67991" i="9"/>
  <c r="X67992" i="9"/>
  <c r="X67993" i="9"/>
  <c r="X67994" i="9"/>
  <c r="X67995" i="9"/>
  <c r="X67996" i="9"/>
  <c r="X67997" i="9"/>
  <c r="X67998" i="9"/>
  <c r="X67999" i="9"/>
  <c r="X68000" i="9"/>
  <c r="X68001" i="9"/>
  <c r="X68002" i="9"/>
  <c r="X68003" i="9"/>
  <c r="X68004" i="9"/>
  <c r="X68005" i="9"/>
  <c r="X68006" i="9"/>
  <c r="X68007" i="9"/>
  <c r="X68008" i="9"/>
  <c r="X68009" i="9"/>
  <c r="X68010" i="9"/>
  <c r="X68011" i="9"/>
  <c r="X68012" i="9"/>
  <c r="X68013" i="9"/>
  <c r="X68014" i="9"/>
  <c r="X68015" i="9"/>
  <c r="X68016" i="9"/>
  <c r="X68017" i="9"/>
  <c r="X68018" i="9"/>
  <c r="X68019" i="9"/>
  <c r="X68020" i="9"/>
  <c r="X68021" i="9"/>
  <c r="X68022" i="9"/>
  <c r="X68023" i="9"/>
  <c r="X68024" i="9"/>
  <c r="X68025" i="9"/>
  <c r="X68026" i="9"/>
  <c r="X68027" i="9"/>
  <c r="X68028" i="9"/>
  <c r="X68029" i="9"/>
  <c r="X68030" i="9"/>
  <c r="X68031" i="9"/>
  <c r="X68032" i="9"/>
  <c r="X68033" i="9"/>
  <c r="X68034" i="9"/>
  <c r="X68035" i="9"/>
  <c r="X68036" i="9"/>
  <c r="X68037" i="9"/>
  <c r="X68038" i="9"/>
  <c r="X68039" i="9"/>
  <c r="X68040" i="9"/>
  <c r="X68041" i="9"/>
  <c r="X68042" i="9"/>
  <c r="X68043" i="9"/>
  <c r="X68044" i="9"/>
  <c r="X68045" i="9"/>
  <c r="X68046" i="9"/>
  <c r="X68047" i="9"/>
  <c r="X68048" i="9"/>
  <c r="X68049" i="9"/>
  <c r="X68050" i="9"/>
  <c r="X68051" i="9"/>
  <c r="X68052" i="9"/>
  <c r="X68053" i="9"/>
  <c r="X68054" i="9"/>
  <c r="X68055" i="9"/>
  <c r="X68056" i="9"/>
  <c r="X68057" i="9"/>
  <c r="X68058" i="9"/>
  <c r="X68059" i="9"/>
  <c r="X68060" i="9"/>
  <c r="X68061" i="9"/>
  <c r="X68062" i="9"/>
  <c r="X68063" i="9"/>
  <c r="X68064" i="9"/>
  <c r="X68065" i="9"/>
  <c r="X68066" i="9"/>
  <c r="X68067" i="9"/>
  <c r="X68068" i="9"/>
  <c r="X68069" i="9"/>
  <c r="X68070" i="9"/>
  <c r="X68071" i="9"/>
  <c r="X68072" i="9"/>
  <c r="X68073" i="9"/>
  <c r="X68074" i="9"/>
  <c r="X68075" i="9"/>
  <c r="X68076" i="9"/>
  <c r="X68077" i="9"/>
  <c r="X68078" i="9"/>
  <c r="X68079" i="9"/>
  <c r="X68080" i="9"/>
  <c r="X68081" i="9"/>
  <c r="X68082" i="9"/>
  <c r="X68083" i="9"/>
  <c r="X68084" i="9"/>
  <c r="X68085" i="9"/>
  <c r="X68086" i="9"/>
  <c r="X68087" i="9"/>
  <c r="X68088" i="9"/>
  <c r="X68089" i="9"/>
  <c r="X68090" i="9"/>
  <c r="X68091" i="9"/>
  <c r="X68092" i="9"/>
  <c r="X68093" i="9"/>
  <c r="X68094" i="9"/>
  <c r="X68095" i="9"/>
  <c r="X68096" i="9"/>
  <c r="X68097" i="9"/>
  <c r="X68098" i="9"/>
  <c r="X68099" i="9"/>
  <c r="X68100" i="9"/>
  <c r="X68101" i="9"/>
  <c r="X68102" i="9"/>
  <c r="X68103" i="9"/>
  <c r="X68104" i="9"/>
  <c r="X68105" i="9"/>
  <c r="X68106" i="9"/>
  <c r="X68107" i="9"/>
  <c r="X68108" i="9"/>
  <c r="X68109" i="9"/>
  <c r="X68110" i="9"/>
  <c r="X68111" i="9"/>
  <c r="X68112" i="9"/>
  <c r="X68113" i="9"/>
  <c r="X68114" i="9"/>
  <c r="X68115" i="9"/>
  <c r="X68116" i="9"/>
  <c r="X68117" i="9"/>
  <c r="X68118" i="9"/>
  <c r="X68119" i="9"/>
  <c r="X68120" i="9"/>
  <c r="X68121" i="9"/>
  <c r="X68122" i="9"/>
  <c r="X68123" i="9"/>
  <c r="X68124" i="9"/>
  <c r="X68125" i="9"/>
  <c r="X68126" i="9"/>
  <c r="X68127" i="9"/>
  <c r="X68128" i="9"/>
  <c r="X68129" i="9"/>
  <c r="X68130" i="9"/>
  <c r="X68131" i="9"/>
  <c r="X68132" i="9"/>
  <c r="X68133" i="9"/>
  <c r="X68134" i="9"/>
  <c r="X68135" i="9"/>
  <c r="X68136" i="9"/>
  <c r="X68137" i="9"/>
  <c r="X68138" i="9"/>
  <c r="X68139" i="9"/>
  <c r="X68140" i="9"/>
  <c r="X68141" i="9"/>
  <c r="X68142" i="9"/>
  <c r="X68143" i="9"/>
  <c r="X68144" i="9"/>
  <c r="X68145" i="9"/>
  <c r="X68146" i="9"/>
  <c r="X68147" i="9"/>
  <c r="X68148" i="9"/>
  <c r="X68149" i="9"/>
  <c r="X68150" i="9"/>
  <c r="X68151" i="9"/>
  <c r="X68152" i="9"/>
  <c r="X68153" i="9"/>
  <c r="X68154" i="9"/>
  <c r="X68155" i="9"/>
  <c r="X68156" i="9"/>
  <c r="X68157" i="9"/>
  <c r="X68158" i="9"/>
  <c r="X68159" i="9"/>
  <c r="X68160" i="9"/>
  <c r="X68161" i="9"/>
  <c r="X68162" i="9"/>
  <c r="X68163" i="9"/>
  <c r="X68164" i="9"/>
  <c r="X68165" i="9"/>
  <c r="X68166" i="9"/>
  <c r="X68167" i="9"/>
  <c r="X68168" i="9"/>
  <c r="X68169" i="9"/>
  <c r="X68170" i="9"/>
  <c r="X68171" i="9"/>
  <c r="X68172" i="9"/>
  <c r="X68173" i="9"/>
  <c r="X68174" i="9"/>
  <c r="X68175" i="9"/>
  <c r="X68176" i="9"/>
  <c r="X68177" i="9"/>
  <c r="X68178" i="9"/>
  <c r="X68179" i="9"/>
  <c r="X68180" i="9"/>
  <c r="X68181" i="9"/>
  <c r="X68182" i="9"/>
  <c r="X68183" i="9"/>
  <c r="X68184" i="9"/>
  <c r="X68185" i="9"/>
  <c r="X68186" i="9"/>
  <c r="X68187" i="9"/>
  <c r="X68188" i="9"/>
  <c r="X68189" i="9"/>
  <c r="X68190" i="9"/>
  <c r="X68191" i="9"/>
  <c r="X68192" i="9"/>
  <c r="X68193" i="9"/>
  <c r="X68194" i="9"/>
  <c r="X68195" i="9"/>
  <c r="X68196" i="9"/>
  <c r="X68197" i="9"/>
  <c r="X68198" i="9"/>
  <c r="X68199" i="9"/>
  <c r="X68200" i="9"/>
  <c r="X68201" i="9"/>
  <c r="X68202" i="9"/>
  <c r="X68203" i="9"/>
  <c r="X68204" i="9"/>
  <c r="X68205" i="9"/>
  <c r="X68206" i="9"/>
  <c r="X68207" i="9"/>
  <c r="X68208" i="9"/>
  <c r="X68209" i="9"/>
  <c r="X68210" i="9"/>
  <c r="X68211" i="9"/>
  <c r="X68212" i="9"/>
  <c r="X68213" i="9"/>
  <c r="X68214" i="9"/>
  <c r="X68215" i="9"/>
  <c r="X68216" i="9"/>
  <c r="X68217" i="9"/>
  <c r="X68218" i="9"/>
  <c r="X68219" i="9"/>
  <c r="X68220" i="9"/>
  <c r="X68221" i="9"/>
  <c r="X68222" i="9"/>
  <c r="X68223" i="9"/>
  <c r="X68224" i="9"/>
  <c r="X68225" i="9"/>
  <c r="X68226" i="9"/>
  <c r="X68227" i="9"/>
  <c r="X68228" i="9"/>
  <c r="X68229" i="9"/>
  <c r="X68230" i="9"/>
  <c r="X68231" i="9"/>
  <c r="X68232" i="9"/>
  <c r="X68233" i="9"/>
  <c r="X68234" i="9"/>
  <c r="X68235" i="9"/>
  <c r="X68236" i="9"/>
  <c r="X68237" i="9"/>
  <c r="X68238" i="9"/>
  <c r="X68239" i="9"/>
  <c r="X68240" i="9"/>
  <c r="X68241" i="9"/>
  <c r="X68242" i="9"/>
  <c r="X68243" i="9"/>
  <c r="X68244" i="9"/>
  <c r="X68245" i="9"/>
  <c r="X68246" i="9"/>
  <c r="X68247" i="9"/>
  <c r="X68248" i="9"/>
  <c r="X68249" i="9"/>
  <c r="X68250" i="9"/>
  <c r="X68251" i="9"/>
  <c r="X68252" i="9"/>
  <c r="X68253" i="9"/>
  <c r="X68254" i="9"/>
  <c r="X68255" i="9"/>
  <c r="X68256" i="9"/>
  <c r="X68257" i="9"/>
  <c r="X68258" i="9"/>
  <c r="X68259" i="9"/>
  <c r="X68260" i="9"/>
  <c r="X68261" i="9"/>
  <c r="X68262" i="9"/>
  <c r="X68263" i="9"/>
  <c r="X68264" i="9"/>
  <c r="X68265" i="9"/>
  <c r="X68266" i="9"/>
  <c r="X68267" i="9"/>
  <c r="X68268" i="9"/>
  <c r="X68269" i="9"/>
  <c r="X68270" i="9"/>
  <c r="X68271" i="9"/>
  <c r="X68272" i="9"/>
  <c r="X68273" i="9"/>
  <c r="X68274" i="9"/>
  <c r="X68275" i="9"/>
  <c r="X68276" i="9"/>
  <c r="X68277" i="9"/>
  <c r="X68278" i="9"/>
  <c r="X68279" i="9"/>
  <c r="X68280" i="9"/>
  <c r="X68281" i="9"/>
  <c r="X68282" i="9"/>
  <c r="X68283" i="9"/>
  <c r="X68284" i="9"/>
  <c r="X68285" i="9"/>
  <c r="X68286" i="9"/>
  <c r="X68287" i="9"/>
  <c r="X68288" i="9"/>
  <c r="X68289" i="9"/>
  <c r="X68290" i="9"/>
  <c r="X68291" i="9"/>
  <c r="X68292" i="9"/>
  <c r="X68293" i="9"/>
  <c r="X68294" i="9"/>
  <c r="X68295" i="9"/>
  <c r="X68296" i="9"/>
  <c r="X68297" i="9"/>
  <c r="X68298" i="9"/>
  <c r="X68299" i="9"/>
  <c r="X68300" i="9"/>
  <c r="X68301" i="9"/>
  <c r="X68302" i="9"/>
  <c r="X68303" i="9"/>
  <c r="X68304" i="9"/>
  <c r="X68305" i="9"/>
  <c r="X68306" i="9"/>
  <c r="X68307" i="9"/>
  <c r="X68308" i="9"/>
  <c r="X68309" i="9"/>
  <c r="X68310" i="9"/>
  <c r="X68311" i="9"/>
  <c r="X68312" i="9"/>
  <c r="X68313" i="9"/>
  <c r="X68314" i="9"/>
  <c r="X68315" i="9"/>
  <c r="X68316" i="9"/>
  <c r="X68317" i="9"/>
  <c r="X68318" i="9"/>
  <c r="X68319" i="9"/>
  <c r="X68320" i="9"/>
  <c r="X68321" i="9"/>
  <c r="X68322" i="9"/>
  <c r="X68323" i="9"/>
  <c r="X68324" i="9"/>
  <c r="X68325" i="9"/>
  <c r="X68326" i="9"/>
  <c r="X68327" i="9"/>
  <c r="X68328" i="9"/>
  <c r="X68329" i="9"/>
  <c r="X68330" i="9"/>
  <c r="X68331" i="9"/>
  <c r="X68332" i="9"/>
  <c r="X68333" i="9"/>
  <c r="X68334" i="9"/>
  <c r="X68335" i="9"/>
  <c r="X68336" i="9"/>
  <c r="X68337" i="9"/>
  <c r="X68338" i="9"/>
  <c r="X68339" i="9"/>
  <c r="X68340" i="9"/>
  <c r="X68341" i="9"/>
  <c r="X68342" i="9"/>
  <c r="X68343" i="9"/>
  <c r="X68344" i="9"/>
  <c r="X68345" i="9"/>
  <c r="X68346" i="9"/>
  <c r="X68347" i="9"/>
  <c r="X68348" i="9"/>
  <c r="X68349" i="9"/>
  <c r="X68350" i="9"/>
  <c r="X68351" i="9"/>
  <c r="X68352" i="9"/>
  <c r="X68353" i="9"/>
  <c r="X68354" i="9"/>
  <c r="X68355" i="9"/>
  <c r="X68356" i="9"/>
  <c r="X68357" i="9"/>
  <c r="X68358" i="9"/>
  <c r="X68359" i="9"/>
  <c r="X68360" i="9"/>
  <c r="X68361" i="9"/>
  <c r="X68362" i="9"/>
  <c r="X68363" i="9"/>
  <c r="X68364" i="9"/>
  <c r="X68365" i="9"/>
  <c r="X68366" i="9"/>
  <c r="X68367" i="9"/>
  <c r="X68368" i="9"/>
  <c r="X68369" i="9"/>
  <c r="X68370" i="9"/>
  <c r="X68371" i="9"/>
  <c r="X68372" i="9"/>
  <c r="X68373" i="9"/>
  <c r="X68374" i="9"/>
  <c r="X68375" i="9"/>
  <c r="X68376" i="9"/>
  <c r="X68377" i="9"/>
  <c r="X68378" i="9"/>
  <c r="X68379" i="9"/>
  <c r="X68380" i="9"/>
  <c r="X68381" i="9"/>
  <c r="X68382" i="9"/>
  <c r="X68383" i="9"/>
  <c r="X68384" i="9"/>
  <c r="X68385" i="9"/>
  <c r="X68386" i="9"/>
  <c r="X68387" i="9"/>
  <c r="X68388" i="9"/>
  <c r="X68389" i="9"/>
  <c r="X68390" i="9"/>
  <c r="X68391" i="9"/>
  <c r="X68392" i="9"/>
  <c r="X68393" i="9"/>
  <c r="X68394" i="9"/>
  <c r="X68395" i="9"/>
  <c r="X68396" i="9"/>
  <c r="X68397" i="9"/>
  <c r="X68398" i="9"/>
  <c r="X68399" i="9"/>
  <c r="X68400" i="9"/>
  <c r="X68401" i="9"/>
  <c r="X68402" i="9"/>
  <c r="X68403" i="9"/>
  <c r="X68404" i="9"/>
  <c r="X68405" i="9"/>
  <c r="X68406" i="9"/>
  <c r="X68407" i="9"/>
  <c r="X68408" i="9"/>
  <c r="X68409" i="9"/>
  <c r="X68410" i="9"/>
  <c r="X68411" i="9"/>
  <c r="X68412" i="9"/>
  <c r="X68413" i="9"/>
  <c r="X68414" i="9"/>
  <c r="X68415" i="9"/>
  <c r="X68416" i="9"/>
  <c r="X68417" i="9"/>
  <c r="X68418" i="9"/>
  <c r="X68419" i="9"/>
  <c r="X68420" i="9"/>
  <c r="X68421" i="9"/>
  <c r="X68422" i="9"/>
  <c r="X68423" i="9"/>
  <c r="X68424" i="9"/>
  <c r="X68425" i="9"/>
  <c r="X68426" i="9"/>
  <c r="X68427" i="9"/>
  <c r="X68428" i="9"/>
  <c r="X68429" i="9"/>
  <c r="X68430" i="9"/>
  <c r="X68431" i="9"/>
  <c r="X68432" i="9"/>
  <c r="X68433" i="9"/>
  <c r="X68434" i="9"/>
  <c r="X68435" i="9"/>
  <c r="X68436" i="9"/>
  <c r="X68437" i="9"/>
  <c r="X68438" i="9"/>
  <c r="X68439" i="9"/>
  <c r="X68440" i="9"/>
  <c r="X68441" i="9"/>
  <c r="X68442" i="9"/>
  <c r="X68443" i="9"/>
  <c r="X68444" i="9"/>
  <c r="X68445" i="9"/>
  <c r="X68446" i="9"/>
  <c r="X68447" i="9"/>
  <c r="X68448" i="9"/>
  <c r="X68449" i="9"/>
  <c r="X68450" i="9"/>
  <c r="X68451" i="9"/>
  <c r="X68452" i="9"/>
  <c r="X68453" i="9"/>
  <c r="X68454" i="9"/>
  <c r="X68455" i="9"/>
  <c r="X68456" i="9"/>
  <c r="X68457" i="9"/>
  <c r="X68458" i="9"/>
  <c r="X68459" i="9"/>
  <c r="X68460" i="9"/>
  <c r="X68461" i="9"/>
  <c r="X68462" i="9"/>
  <c r="X68463" i="9"/>
  <c r="X68464" i="9"/>
  <c r="X68465" i="9"/>
  <c r="X68466" i="9"/>
  <c r="X68467" i="9"/>
  <c r="X68468" i="9"/>
  <c r="X68469" i="9"/>
  <c r="X68470" i="9"/>
  <c r="X68471" i="9"/>
  <c r="X68472" i="9"/>
  <c r="X68473" i="9"/>
  <c r="X68474" i="9"/>
  <c r="X68475" i="9"/>
  <c r="X68476" i="9"/>
  <c r="X68477" i="9"/>
  <c r="X68478" i="9"/>
  <c r="X68479" i="9"/>
  <c r="X68480" i="9"/>
  <c r="X68481" i="9"/>
  <c r="X68482" i="9"/>
  <c r="X68483" i="9"/>
  <c r="X68484" i="9"/>
  <c r="X68485" i="9"/>
  <c r="X68486" i="9"/>
  <c r="X68487" i="9"/>
  <c r="X68488" i="9"/>
  <c r="X68489" i="9"/>
  <c r="X68490" i="9"/>
  <c r="X68491" i="9"/>
  <c r="X68492" i="9"/>
  <c r="X68493" i="9"/>
  <c r="X68494" i="9"/>
  <c r="X68495" i="9"/>
  <c r="X68496" i="9"/>
  <c r="X68497" i="9"/>
  <c r="X68498" i="9"/>
  <c r="X68499" i="9"/>
  <c r="X68500" i="9"/>
  <c r="X68501" i="9"/>
  <c r="X68502" i="9"/>
  <c r="X68503" i="9"/>
  <c r="X68504" i="9"/>
  <c r="X68505" i="9"/>
  <c r="X68506" i="9"/>
  <c r="X68507" i="9"/>
  <c r="X68508" i="9"/>
  <c r="X68509" i="9"/>
  <c r="X68510" i="9"/>
  <c r="X68511" i="9"/>
  <c r="X68512" i="9"/>
  <c r="X68513" i="9"/>
  <c r="X68514" i="9"/>
  <c r="X68515" i="9"/>
  <c r="X68516" i="9"/>
  <c r="X68517" i="9"/>
  <c r="X68518" i="9"/>
  <c r="X68519" i="9"/>
  <c r="X68520" i="9"/>
  <c r="X68521" i="9"/>
  <c r="X68522" i="9"/>
  <c r="X68523" i="9"/>
  <c r="X68524" i="9"/>
  <c r="X68525" i="9"/>
  <c r="X68526" i="9"/>
  <c r="X68527" i="9"/>
  <c r="X68528" i="9"/>
  <c r="X68529" i="9"/>
  <c r="X68530" i="9"/>
  <c r="X68531" i="9"/>
  <c r="X68532" i="9"/>
  <c r="X68533" i="9"/>
  <c r="X68534" i="9"/>
  <c r="X68535" i="9"/>
  <c r="X68536" i="9"/>
  <c r="X68537" i="9"/>
  <c r="X68538" i="9"/>
  <c r="X68539" i="9"/>
  <c r="X68540" i="9"/>
  <c r="X68541" i="9"/>
  <c r="X68542" i="9"/>
  <c r="X68543" i="9"/>
  <c r="X68544" i="9"/>
  <c r="X68545" i="9"/>
  <c r="X68546" i="9"/>
  <c r="X68547" i="9"/>
  <c r="X68548" i="9"/>
  <c r="X68549" i="9"/>
  <c r="X68550" i="9"/>
  <c r="X68551" i="9"/>
  <c r="X68552" i="9"/>
  <c r="X68553" i="9"/>
  <c r="X68554" i="9"/>
  <c r="X68555" i="9"/>
  <c r="X68556" i="9"/>
  <c r="X68557" i="9"/>
  <c r="X68558" i="9"/>
  <c r="X68559" i="9"/>
  <c r="X68560" i="9"/>
  <c r="X68561" i="9"/>
  <c r="X68562" i="9"/>
  <c r="X68563" i="9"/>
  <c r="X68564" i="9"/>
  <c r="X68565" i="9"/>
  <c r="X68566" i="9"/>
  <c r="X68567" i="9"/>
  <c r="X68568" i="9"/>
  <c r="X68569" i="9"/>
  <c r="X68570" i="9"/>
  <c r="X68571" i="9"/>
  <c r="X68572" i="9"/>
  <c r="X68573" i="9"/>
  <c r="X68574" i="9"/>
  <c r="X68575" i="9"/>
  <c r="X68576" i="9"/>
  <c r="X68577" i="9"/>
  <c r="X68578" i="9"/>
  <c r="X68579" i="9"/>
  <c r="X68580" i="9"/>
  <c r="X68581" i="9"/>
  <c r="X68582" i="9"/>
  <c r="X68583" i="9"/>
  <c r="X68584" i="9"/>
  <c r="X68585" i="9"/>
  <c r="X68586" i="9"/>
  <c r="X68587" i="9"/>
  <c r="X68588" i="9"/>
  <c r="X68589" i="9"/>
  <c r="X68590" i="9"/>
  <c r="X68591" i="9"/>
  <c r="X68592" i="9"/>
  <c r="X68593" i="9"/>
  <c r="X68594" i="9"/>
  <c r="X68595" i="9"/>
  <c r="X68596" i="9"/>
  <c r="X68597" i="9"/>
  <c r="X68598" i="9"/>
  <c r="X68599" i="9"/>
  <c r="X68600" i="9"/>
  <c r="X68601" i="9"/>
  <c r="X68602" i="9"/>
  <c r="X68603" i="9"/>
  <c r="X68604" i="9"/>
  <c r="X68605" i="9"/>
  <c r="X68606" i="9"/>
  <c r="X68607" i="9"/>
  <c r="X68608" i="9"/>
  <c r="X68609" i="9"/>
  <c r="X68610" i="9"/>
  <c r="X68611" i="9"/>
  <c r="X68612" i="9"/>
  <c r="X68613" i="9"/>
  <c r="X68614" i="9"/>
  <c r="X68615" i="9"/>
  <c r="X68616" i="9"/>
  <c r="X68617" i="9"/>
  <c r="X68618" i="9"/>
  <c r="X68619" i="9"/>
  <c r="X68620" i="9"/>
  <c r="X68621" i="9"/>
  <c r="X68622" i="9"/>
  <c r="X68623" i="9"/>
  <c r="X68624" i="9"/>
  <c r="X68625" i="9"/>
  <c r="X68626" i="9"/>
  <c r="X68627" i="9"/>
  <c r="X68628" i="9"/>
  <c r="X68629" i="9"/>
  <c r="X68630" i="9"/>
  <c r="X68631" i="9"/>
  <c r="X68632" i="9"/>
  <c r="X68633" i="9"/>
  <c r="X68634" i="9"/>
  <c r="X68635" i="9"/>
  <c r="X68636" i="9"/>
  <c r="X68637" i="9"/>
  <c r="X68638" i="9"/>
  <c r="X68639" i="9"/>
  <c r="X68640" i="9"/>
  <c r="X68641" i="9"/>
  <c r="X68642" i="9"/>
  <c r="X68643" i="9"/>
  <c r="X68644" i="9"/>
  <c r="X68645" i="9"/>
  <c r="X68646" i="9"/>
  <c r="X68647" i="9"/>
  <c r="X68648" i="9"/>
  <c r="X68649" i="9"/>
  <c r="X68650" i="9"/>
  <c r="X68651" i="9"/>
  <c r="X68652" i="9"/>
  <c r="X68653" i="9"/>
  <c r="X68654" i="9"/>
  <c r="X68655" i="9"/>
  <c r="X68656" i="9"/>
  <c r="X68657" i="9"/>
  <c r="X68658" i="9"/>
  <c r="X68659" i="9"/>
  <c r="X68660" i="9"/>
  <c r="X68661" i="9"/>
  <c r="X68662" i="9"/>
  <c r="X68663" i="9"/>
  <c r="X68664" i="9"/>
  <c r="X68665" i="9"/>
  <c r="X68666" i="9"/>
  <c r="X68667" i="9"/>
  <c r="X68668" i="9"/>
  <c r="X68669" i="9"/>
  <c r="X68670" i="9"/>
  <c r="X68671" i="9"/>
  <c r="X68672" i="9"/>
  <c r="X68673" i="9"/>
  <c r="X68674" i="9"/>
  <c r="X68675" i="9"/>
  <c r="X68676" i="9"/>
  <c r="X68677" i="9"/>
  <c r="X68678" i="9"/>
  <c r="X68679" i="9"/>
  <c r="X68680" i="9"/>
  <c r="X68681" i="9"/>
  <c r="X68682" i="9"/>
  <c r="X68683" i="9"/>
  <c r="X68684" i="9"/>
  <c r="X68685" i="9"/>
  <c r="X68686" i="9"/>
  <c r="X68687" i="9"/>
  <c r="X68688" i="9"/>
  <c r="X68689" i="9"/>
  <c r="X68690" i="9"/>
  <c r="X68691" i="9"/>
  <c r="X68692" i="9"/>
  <c r="X68693" i="9"/>
  <c r="X68694" i="9"/>
  <c r="X68695" i="9"/>
  <c r="X68696" i="9"/>
  <c r="X68697" i="9"/>
  <c r="X68698" i="9"/>
  <c r="X68699" i="9"/>
  <c r="X68700" i="9"/>
  <c r="X68701" i="9"/>
  <c r="X68702" i="9"/>
  <c r="X68703" i="9"/>
  <c r="X68704" i="9"/>
  <c r="X68705" i="9"/>
  <c r="X68706" i="9"/>
  <c r="X68707" i="9"/>
  <c r="X68708" i="9"/>
  <c r="X68709" i="9"/>
  <c r="X68710" i="9"/>
  <c r="X68711" i="9"/>
  <c r="X68712" i="9"/>
  <c r="X68713" i="9"/>
  <c r="X68714" i="9"/>
  <c r="X68715" i="9"/>
  <c r="X68716" i="9"/>
  <c r="X68717" i="9"/>
  <c r="X68718" i="9"/>
  <c r="X68719" i="9"/>
  <c r="X68720" i="9"/>
  <c r="X68721" i="9"/>
  <c r="X68722" i="9"/>
  <c r="X68723" i="9"/>
  <c r="X68724" i="9"/>
  <c r="X68725" i="9"/>
  <c r="X68726" i="9"/>
  <c r="X68727" i="9"/>
  <c r="X68728" i="9"/>
  <c r="X68729" i="9"/>
  <c r="X68730" i="9"/>
  <c r="X68731" i="9"/>
  <c r="X68732" i="9"/>
  <c r="X68733" i="9"/>
  <c r="X68734" i="9"/>
  <c r="X68735" i="9"/>
  <c r="X68736" i="9"/>
  <c r="X68737" i="9"/>
  <c r="X68738" i="9"/>
  <c r="X68739" i="9"/>
  <c r="X68740" i="9"/>
  <c r="X68741" i="9"/>
  <c r="X68742" i="9"/>
  <c r="X68743" i="9"/>
  <c r="X68744" i="9"/>
  <c r="X68745" i="9"/>
  <c r="X68746" i="9"/>
  <c r="X68747" i="9"/>
  <c r="X68748" i="9"/>
  <c r="X68749" i="9"/>
  <c r="X68750" i="9"/>
  <c r="X68751" i="9"/>
  <c r="X68752" i="9"/>
  <c r="X68753" i="9"/>
  <c r="X68754" i="9"/>
  <c r="X68755" i="9"/>
  <c r="X68756" i="9"/>
  <c r="X68757" i="9"/>
  <c r="X68758" i="9"/>
  <c r="X68759" i="9"/>
  <c r="X68760" i="9"/>
  <c r="X68761" i="9"/>
  <c r="X68762" i="9"/>
  <c r="X68763" i="9"/>
  <c r="X68764" i="9"/>
  <c r="X68765" i="9"/>
  <c r="X68766" i="9"/>
  <c r="X68767" i="9"/>
  <c r="X68768" i="9"/>
  <c r="X68769" i="9"/>
  <c r="X68770" i="9"/>
  <c r="X68771" i="9"/>
  <c r="X68772" i="9"/>
  <c r="X68773" i="9"/>
  <c r="X68774" i="9"/>
  <c r="X68775" i="9"/>
  <c r="X68776" i="9"/>
  <c r="X68777" i="9"/>
  <c r="X68778" i="9"/>
  <c r="X68779" i="9"/>
  <c r="X68780" i="9"/>
  <c r="X68781" i="9"/>
  <c r="X68782" i="9"/>
  <c r="X68783" i="9"/>
  <c r="X68784" i="9"/>
  <c r="X68785" i="9"/>
  <c r="X68786" i="9"/>
  <c r="X68787" i="9"/>
  <c r="X68788" i="9"/>
  <c r="X68789" i="9"/>
  <c r="X68790" i="9"/>
  <c r="X68791" i="9"/>
  <c r="X68792" i="9"/>
  <c r="X68793" i="9"/>
  <c r="X68794" i="9"/>
  <c r="X68795" i="9"/>
  <c r="X68796" i="9"/>
  <c r="X68797" i="9"/>
  <c r="X68798" i="9"/>
  <c r="X68799" i="9"/>
  <c r="X68800" i="9"/>
  <c r="X68801" i="9"/>
  <c r="X68802" i="9"/>
  <c r="X68803" i="9"/>
  <c r="X68804" i="9"/>
  <c r="X68805" i="9"/>
  <c r="X68806" i="9"/>
  <c r="X68807" i="9"/>
  <c r="X68808" i="9"/>
  <c r="X68809" i="9"/>
  <c r="X68810" i="9"/>
  <c r="X68811" i="9"/>
  <c r="X68812" i="9"/>
  <c r="X68813" i="9"/>
  <c r="X68814" i="9"/>
  <c r="X68815" i="9"/>
  <c r="X68816" i="9"/>
  <c r="X68817" i="9"/>
  <c r="X68818" i="9"/>
  <c r="X68819" i="9"/>
  <c r="X68820" i="9"/>
  <c r="X68821" i="9"/>
  <c r="X68822" i="9"/>
  <c r="X68823" i="9"/>
  <c r="X68824" i="9"/>
  <c r="X68825" i="9"/>
  <c r="X68826" i="9"/>
  <c r="X68827" i="9"/>
  <c r="X68828" i="9"/>
  <c r="X68829" i="9"/>
  <c r="X68830" i="9"/>
  <c r="X68831" i="9"/>
  <c r="X68832" i="9"/>
  <c r="X68833" i="9"/>
  <c r="X68834" i="9"/>
  <c r="X68835" i="9"/>
  <c r="X68836" i="9"/>
  <c r="X68837" i="9"/>
  <c r="X68838" i="9"/>
  <c r="X68839" i="9"/>
  <c r="X68840" i="9"/>
  <c r="X68841" i="9"/>
  <c r="X68842" i="9"/>
  <c r="X68843" i="9"/>
  <c r="X68844" i="9"/>
  <c r="X68845" i="9"/>
  <c r="X68846" i="9"/>
  <c r="X68847" i="9"/>
  <c r="X68848" i="9"/>
  <c r="X68849" i="9"/>
  <c r="X68850" i="9"/>
  <c r="X68851" i="9"/>
  <c r="X68852" i="9"/>
  <c r="X68853" i="9"/>
  <c r="X68854" i="9"/>
  <c r="X68855" i="9"/>
  <c r="X68856" i="9"/>
  <c r="X68857" i="9"/>
  <c r="X68858" i="9"/>
  <c r="X68859" i="9"/>
  <c r="X68860" i="9"/>
  <c r="X68861" i="9"/>
  <c r="X68862" i="9"/>
  <c r="X68863" i="9"/>
  <c r="X68864" i="9"/>
  <c r="X68865" i="9"/>
  <c r="X68866" i="9"/>
  <c r="X68867" i="9"/>
  <c r="X68868" i="9"/>
  <c r="X68869" i="9"/>
  <c r="X68870" i="9"/>
  <c r="X68871" i="9"/>
  <c r="X68872" i="9"/>
  <c r="X68873" i="9"/>
  <c r="X68874" i="9"/>
  <c r="X68875" i="9"/>
  <c r="X68876" i="9"/>
  <c r="X68877" i="9"/>
  <c r="X68878" i="9"/>
  <c r="X68879" i="9"/>
  <c r="X68880" i="9"/>
  <c r="X68881" i="9"/>
  <c r="X68882" i="9"/>
  <c r="X68883" i="9"/>
  <c r="X68884" i="9"/>
  <c r="X68885" i="9"/>
  <c r="X68886" i="9"/>
  <c r="X68887" i="9"/>
  <c r="X68888" i="9"/>
  <c r="X68889" i="9"/>
  <c r="X68890" i="9"/>
  <c r="X68891" i="9"/>
  <c r="X68892" i="9"/>
  <c r="X68893" i="9"/>
  <c r="X68894" i="9"/>
  <c r="X68895" i="9"/>
  <c r="X68896" i="9"/>
  <c r="X68897" i="9"/>
  <c r="X68898" i="9"/>
  <c r="X68899" i="9"/>
  <c r="X68900" i="9"/>
  <c r="X68901" i="9"/>
  <c r="X68902" i="9"/>
  <c r="X68903" i="9"/>
  <c r="X68904" i="9"/>
  <c r="X68905" i="9"/>
  <c r="X68906" i="9"/>
  <c r="X68907" i="9"/>
  <c r="X68908" i="9"/>
  <c r="X68909" i="9"/>
  <c r="X68910" i="9"/>
  <c r="X68911" i="9"/>
  <c r="X68912" i="9"/>
  <c r="X68913" i="9"/>
  <c r="X68914" i="9"/>
  <c r="X68915" i="9"/>
  <c r="X68916" i="9"/>
  <c r="X68917" i="9"/>
  <c r="X68918" i="9"/>
  <c r="X68919" i="9"/>
  <c r="X68920" i="9"/>
  <c r="X68921" i="9"/>
  <c r="X68922" i="9"/>
  <c r="X68923" i="9"/>
  <c r="X68924" i="9"/>
  <c r="X68925" i="9"/>
  <c r="X68926" i="9"/>
  <c r="X68927" i="9"/>
  <c r="X68928" i="9"/>
  <c r="X68929" i="9"/>
  <c r="X68930" i="9"/>
  <c r="X68931" i="9"/>
  <c r="X68932" i="9"/>
  <c r="X68933" i="9"/>
  <c r="X68934" i="9"/>
  <c r="X68935" i="9"/>
  <c r="X68936" i="9"/>
  <c r="X68937" i="9"/>
  <c r="X68938" i="9"/>
  <c r="X68939" i="9"/>
  <c r="X68940" i="9"/>
  <c r="X68941" i="9"/>
  <c r="X68942" i="9"/>
  <c r="X68943" i="9"/>
  <c r="X68944" i="9"/>
  <c r="X68945" i="9"/>
  <c r="X68946" i="9"/>
  <c r="X68947" i="9"/>
  <c r="X68948" i="9"/>
  <c r="X68949" i="9"/>
  <c r="X68950" i="9"/>
  <c r="X68951" i="9"/>
  <c r="X68952" i="9"/>
  <c r="X68953" i="9"/>
  <c r="X68954" i="9"/>
  <c r="X68955" i="9"/>
  <c r="X68956" i="9"/>
  <c r="X68957" i="9"/>
  <c r="X68958" i="9"/>
  <c r="X68959" i="9"/>
  <c r="X68960" i="9"/>
  <c r="X68961" i="9"/>
  <c r="X68962" i="9"/>
  <c r="X68963" i="9"/>
  <c r="X68964" i="9"/>
  <c r="X68965" i="9"/>
  <c r="X68966" i="9"/>
  <c r="X68967" i="9"/>
  <c r="X68968" i="9"/>
  <c r="X68969" i="9"/>
  <c r="X68970" i="9"/>
  <c r="X68971" i="9"/>
  <c r="X68972" i="9"/>
  <c r="X68973" i="9"/>
  <c r="X68974" i="9"/>
  <c r="X68975" i="9"/>
  <c r="X68976" i="9"/>
  <c r="X68977" i="9"/>
  <c r="X68978" i="9"/>
  <c r="X68979" i="9"/>
  <c r="X68980" i="9"/>
  <c r="X68981" i="9"/>
  <c r="X68982" i="9"/>
  <c r="X68983" i="9"/>
  <c r="X68984" i="9"/>
  <c r="X68985" i="9"/>
  <c r="X68986" i="9"/>
  <c r="X68987" i="9"/>
  <c r="X68988" i="9"/>
  <c r="X68989" i="9"/>
  <c r="X68990" i="9"/>
  <c r="X68991" i="9"/>
  <c r="X68992" i="9"/>
  <c r="X68993" i="9"/>
  <c r="X68994" i="9"/>
  <c r="X68995" i="9"/>
  <c r="X68996" i="9"/>
  <c r="X68997" i="9"/>
  <c r="X68998" i="9"/>
  <c r="X68999" i="9"/>
  <c r="X69000" i="9"/>
  <c r="X69001" i="9"/>
  <c r="X69002" i="9"/>
  <c r="X69003" i="9"/>
  <c r="X69004" i="9"/>
  <c r="X69005" i="9"/>
  <c r="X69006" i="9"/>
  <c r="X69007" i="9"/>
  <c r="X69008" i="9"/>
  <c r="X69009" i="9"/>
  <c r="X69010" i="9"/>
  <c r="X69011" i="9"/>
  <c r="X69012" i="9"/>
  <c r="X69013" i="9"/>
  <c r="X69014" i="9"/>
  <c r="X69015" i="9"/>
  <c r="X69016" i="9"/>
  <c r="X69017" i="9"/>
  <c r="X69018" i="9"/>
  <c r="X69019" i="9"/>
  <c r="X69020" i="9"/>
  <c r="X69021" i="9"/>
  <c r="X69022" i="9"/>
  <c r="X69023" i="9"/>
  <c r="X69024" i="9"/>
  <c r="X69025" i="9"/>
  <c r="X69026" i="9"/>
  <c r="X69027" i="9"/>
  <c r="X69028" i="9"/>
  <c r="X69029" i="9"/>
  <c r="X69030" i="9"/>
  <c r="X69031" i="9"/>
  <c r="X69032" i="9"/>
  <c r="X69033" i="9"/>
  <c r="X69034" i="9"/>
  <c r="X69035" i="9"/>
  <c r="X69036" i="9"/>
  <c r="X69037" i="9"/>
  <c r="X69038" i="9"/>
  <c r="X69039" i="9"/>
  <c r="X69040" i="9"/>
  <c r="X69041" i="9"/>
  <c r="X69042" i="9"/>
  <c r="X69043" i="9"/>
  <c r="X69044" i="9"/>
  <c r="X69045" i="9"/>
  <c r="X69046" i="9"/>
  <c r="X69047" i="9"/>
  <c r="X69048" i="9"/>
  <c r="X69049" i="9"/>
  <c r="X69050" i="9"/>
  <c r="X69051" i="9"/>
  <c r="X69052" i="9"/>
  <c r="X69053" i="9"/>
  <c r="X69054" i="9"/>
  <c r="X69055" i="9"/>
  <c r="X69056" i="9"/>
  <c r="X69057" i="9"/>
  <c r="X69058" i="9"/>
  <c r="X69059" i="9"/>
  <c r="X69060" i="9"/>
  <c r="X69061" i="9"/>
  <c r="X69062" i="9"/>
  <c r="X69063" i="9"/>
  <c r="X69064" i="9"/>
  <c r="X69065" i="9"/>
  <c r="X69066" i="9"/>
  <c r="X69067" i="9"/>
  <c r="X69068" i="9"/>
  <c r="X69069" i="9"/>
  <c r="X69070" i="9"/>
  <c r="X69071" i="9"/>
  <c r="X69072" i="9"/>
  <c r="X69073" i="9"/>
  <c r="X69074" i="9"/>
  <c r="X69075" i="9"/>
  <c r="X69076" i="9"/>
  <c r="X69077" i="9"/>
  <c r="X69078" i="9"/>
  <c r="X69079" i="9"/>
  <c r="X69080" i="9"/>
  <c r="X69081" i="9"/>
  <c r="X69082" i="9"/>
  <c r="X69083" i="9"/>
  <c r="X69084" i="9"/>
  <c r="X69085" i="9"/>
  <c r="X69086" i="9"/>
  <c r="X69087" i="9"/>
  <c r="X69088" i="9"/>
  <c r="X69089" i="9"/>
  <c r="X69090" i="9"/>
  <c r="X69091" i="9"/>
  <c r="X69092" i="9"/>
  <c r="X69093" i="9"/>
  <c r="X69094" i="9"/>
  <c r="X69095" i="9"/>
  <c r="X69096" i="9"/>
  <c r="X69097" i="9"/>
  <c r="X69098" i="9"/>
  <c r="X69099" i="9"/>
  <c r="X69100" i="9"/>
  <c r="X69101" i="9"/>
  <c r="X69102" i="9"/>
  <c r="X69103" i="9"/>
  <c r="X69104" i="9"/>
  <c r="X69105" i="9"/>
  <c r="X69106" i="9"/>
  <c r="X69107" i="9"/>
  <c r="X69108" i="9"/>
  <c r="X69109" i="9"/>
  <c r="X69110" i="9"/>
  <c r="X69111" i="9"/>
  <c r="X69112" i="9"/>
  <c r="X69113" i="9"/>
  <c r="X69114" i="9"/>
  <c r="X69115" i="9"/>
  <c r="X69116" i="9"/>
  <c r="X69117" i="9"/>
  <c r="X69118" i="9"/>
  <c r="X69119" i="9"/>
  <c r="X69120" i="9"/>
  <c r="X69121" i="9"/>
  <c r="X69122" i="9"/>
  <c r="X69123" i="9"/>
  <c r="X69124" i="9"/>
  <c r="X69125" i="9"/>
  <c r="X69126" i="9"/>
  <c r="X69127" i="9"/>
  <c r="X69128" i="9"/>
  <c r="X69129" i="9"/>
  <c r="X69130" i="9"/>
  <c r="X69131" i="9"/>
  <c r="X69132" i="9"/>
  <c r="X69133" i="9"/>
  <c r="X69134" i="9"/>
  <c r="X69135" i="9"/>
  <c r="X69136" i="9"/>
  <c r="X69137" i="9"/>
  <c r="X69138" i="9"/>
  <c r="X69139" i="9"/>
  <c r="X69140" i="9"/>
  <c r="X69141" i="9"/>
  <c r="X69142" i="9"/>
  <c r="X69143" i="9"/>
  <c r="X69144" i="9"/>
  <c r="X69145" i="9"/>
  <c r="X69146" i="9"/>
  <c r="X69147" i="9"/>
  <c r="X69148" i="9"/>
  <c r="X69149" i="9"/>
  <c r="X69150" i="9"/>
  <c r="X69151" i="9"/>
  <c r="X69152" i="9"/>
  <c r="X69153" i="9"/>
  <c r="X69154" i="9"/>
  <c r="X69155" i="9"/>
  <c r="X69156" i="9"/>
  <c r="X69157" i="9"/>
  <c r="X69158" i="9"/>
  <c r="X69159" i="9"/>
  <c r="X69160" i="9"/>
  <c r="X69161" i="9"/>
  <c r="X69162" i="9"/>
  <c r="X69163" i="9"/>
  <c r="X69164" i="9"/>
  <c r="X69165" i="9"/>
  <c r="X69166" i="9"/>
  <c r="X69167" i="9"/>
  <c r="X69168" i="9"/>
  <c r="X69169" i="9"/>
  <c r="X69170" i="9"/>
  <c r="X69171" i="9"/>
  <c r="X69172" i="9"/>
  <c r="X69173" i="9"/>
  <c r="X69174" i="9"/>
  <c r="X69175" i="9"/>
  <c r="X69176" i="9"/>
  <c r="X69177" i="9"/>
  <c r="X69178" i="9"/>
  <c r="X69179" i="9"/>
  <c r="X69180" i="9"/>
  <c r="X69181" i="9"/>
  <c r="X69182" i="9"/>
  <c r="X69183" i="9"/>
  <c r="X69184" i="9"/>
  <c r="X69185" i="9"/>
  <c r="X69186" i="9"/>
  <c r="X69187" i="9"/>
  <c r="X69188" i="9"/>
  <c r="X69189" i="9"/>
  <c r="X69190" i="9"/>
  <c r="X69191" i="9"/>
  <c r="X69192" i="9"/>
  <c r="X69193" i="9"/>
  <c r="X69194" i="9"/>
  <c r="X69195" i="9"/>
  <c r="X69196" i="9"/>
  <c r="X69197" i="9"/>
  <c r="X69198" i="9"/>
  <c r="X69199" i="9"/>
  <c r="X69200" i="9"/>
  <c r="X69201" i="9"/>
  <c r="X69202" i="9"/>
  <c r="X69203" i="9"/>
  <c r="X69204" i="9"/>
  <c r="X69205" i="9"/>
  <c r="X69206" i="9"/>
  <c r="X69207" i="9"/>
  <c r="X69208" i="9"/>
  <c r="X69209" i="9"/>
  <c r="X69210" i="9"/>
  <c r="X69211" i="9"/>
  <c r="X69212" i="9"/>
  <c r="X69213" i="9"/>
  <c r="X69214" i="9"/>
  <c r="X69215" i="9"/>
  <c r="X69216" i="9"/>
  <c r="X69217" i="9"/>
  <c r="X69218" i="9"/>
  <c r="X69219" i="9"/>
  <c r="X69220" i="9"/>
  <c r="X69221" i="9"/>
  <c r="X69222" i="9"/>
  <c r="X69223" i="9"/>
  <c r="X69224" i="9"/>
  <c r="X69225" i="9"/>
  <c r="X69226" i="9"/>
  <c r="X69227" i="9"/>
  <c r="X69228" i="9"/>
  <c r="X69229" i="9"/>
  <c r="X69230" i="9"/>
  <c r="X69231" i="9"/>
  <c r="X69232" i="9"/>
  <c r="X69233" i="9"/>
  <c r="X69234" i="9"/>
  <c r="X69235" i="9"/>
  <c r="X69236" i="9"/>
  <c r="X69237" i="9"/>
  <c r="X69238" i="9"/>
  <c r="X69239" i="9"/>
  <c r="X69240" i="9"/>
  <c r="X69241" i="9"/>
  <c r="X69242" i="9"/>
  <c r="X69243" i="9"/>
  <c r="X69244" i="9"/>
  <c r="X69245" i="9"/>
  <c r="X69246" i="9"/>
  <c r="X69247" i="9"/>
  <c r="X69248" i="9"/>
  <c r="X69249" i="9"/>
  <c r="X69250" i="9"/>
  <c r="X69251" i="9"/>
  <c r="X69252" i="9"/>
  <c r="X69253" i="9"/>
  <c r="X69254" i="9"/>
  <c r="X69255" i="9"/>
  <c r="X69256" i="9"/>
  <c r="X69257" i="9"/>
  <c r="X69258" i="9"/>
  <c r="X69259" i="9"/>
  <c r="X69260" i="9"/>
  <c r="X69261" i="9"/>
  <c r="X69262" i="9"/>
  <c r="X69263" i="9"/>
  <c r="X69264" i="9"/>
  <c r="X69265" i="9"/>
  <c r="X69266" i="9"/>
  <c r="X69267" i="9"/>
  <c r="X69268" i="9"/>
  <c r="X69269" i="9"/>
  <c r="X69270" i="9"/>
  <c r="X69271" i="9"/>
  <c r="X69272" i="9"/>
  <c r="X69273" i="9"/>
  <c r="X69274" i="9"/>
  <c r="X69275" i="9"/>
  <c r="X69276" i="9"/>
  <c r="X69277" i="9"/>
  <c r="X69278" i="9"/>
  <c r="X69279" i="9"/>
  <c r="X69280" i="9"/>
  <c r="X69281" i="9"/>
  <c r="X69282" i="9"/>
  <c r="X69283" i="9"/>
  <c r="X69284" i="9"/>
  <c r="X69285" i="9"/>
  <c r="X69286" i="9"/>
  <c r="X69287" i="9"/>
  <c r="X69288" i="9"/>
  <c r="X69289" i="9"/>
  <c r="X69290" i="9"/>
  <c r="X69291" i="9"/>
  <c r="X69292" i="9"/>
  <c r="X69293" i="9"/>
  <c r="X69294" i="9"/>
  <c r="X69295" i="9"/>
  <c r="X69296" i="9"/>
  <c r="X69297" i="9"/>
  <c r="X69298" i="9"/>
  <c r="X69299" i="9"/>
  <c r="X69300" i="9"/>
  <c r="X69301" i="9"/>
  <c r="X69302" i="9"/>
  <c r="X69303" i="9"/>
  <c r="X69304" i="9"/>
  <c r="X69305" i="9"/>
  <c r="X69306" i="9"/>
  <c r="X69307" i="9"/>
  <c r="X69308" i="9"/>
  <c r="X69309" i="9"/>
  <c r="X69310" i="9"/>
  <c r="X69311" i="9"/>
  <c r="X69312" i="9"/>
  <c r="X69313" i="9"/>
  <c r="X69314" i="9"/>
  <c r="X69315" i="9"/>
  <c r="X69316" i="9"/>
  <c r="X69317" i="9"/>
  <c r="X69318" i="9"/>
  <c r="X69319" i="9"/>
  <c r="X69320" i="9"/>
  <c r="X69321" i="9"/>
  <c r="X69322" i="9"/>
  <c r="X69323" i="9"/>
  <c r="X69324" i="9"/>
  <c r="X69325" i="9"/>
  <c r="X69326" i="9"/>
  <c r="X69327" i="9"/>
  <c r="X69328" i="9"/>
  <c r="X69329" i="9"/>
  <c r="X69330" i="9"/>
  <c r="X69331" i="9"/>
  <c r="X69332" i="9"/>
  <c r="X69333" i="9"/>
  <c r="X69334" i="9"/>
  <c r="X69335" i="9"/>
  <c r="X69336" i="9"/>
  <c r="X69337" i="9"/>
  <c r="X69338" i="9"/>
  <c r="X69339" i="9"/>
  <c r="X69340" i="9"/>
  <c r="X69341" i="9"/>
  <c r="X69342" i="9"/>
  <c r="X69343" i="9"/>
  <c r="X69344" i="9"/>
  <c r="X69345" i="9"/>
  <c r="X69346" i="9"/>
  <c r="X69347" i="9"/>
  <c r="X69348" i="9"/>
  <c r="X69349" i="9"/>
  <c r="X69350" i="9"/>
  <c r="X69351" i="9"/>
  <c r="X69352" i="9"/>
  <c r="X69353" i="9"/>
  <c r="X69354" i="9"/>
  <c r="X69355" i="9"/>
  <c r="X69356" i="9"/>
  <c r="X69357" i="9"/>
  <c r="X69358" i="9"/>
  <c r="X69359" i="9"/>
  <c r="X69360" i="9"/>
  <c r="X69361" i="9"/>
  <c r="X69362" i="9"/>
  <c r="X69363" i="9"/>
  <c r="X69364" i="9"/>
  <c r="X69365" i="9"/>
  <c r="X69366" i="9"/>
  <c r="X69367" i="9"/>
  <c r="X69368" i="9"/>
  <c r="X69369" i="9"/>
  <c r="X69370" i="9"/>
  <c r="X69371" i="9"/>
  <c r="X69372" i="9"/>
  <c r="X69373" i="9"/>
  <c r="X69374" i="9"/>
  <c r="X69375" i="9"/>
  <c r="X69376" i="9"/>
  <c r="X69377" i="9"/>
  <c r="X69378" i="9"/>
  <c r="X69379" i="9"/>
  <c r="X69380" i="9"/>
  <c r="X69381" i="9"/>
  <c r="X69382" i="9"/>
  <c r="X69383" i="9"/>
  <c r="X69384" i="9"/>
  <c r="X69385" i="9"/>
  <c r="X69386" i="9"/>
  <c r="X69387" i="9"/>
  <c r="X69388" i="9"/>
  <c r="X69389" i="9"/>
  <c r="X69390" i="9"/>
  <c r="X69391" i="9"/>
  <c r="X69392" i="9"/>
  <c r="X69393" i="9"/>
  <c r="X69394" i="9"/>
  <c r="X69395" i="9"/>
  <c r="X69396" i="9"/>
  <c r="X69397" i="9"/>
  <c r="X69398" i="9"/>
  <c r="X69399" i="9"/>
  <c r="X69400" i="9"/>
  <c r="X69401" i="9"/>
  <c r="X69402" i="9"/>
  <c r="X69403" i="9"/>
  <c r="X69404" i="9"/>
  <c r="X69405" i="9"/>
  <c r="X69406" i="9"/>
  <c r="X69407" i="9"/>
  <c r="X69408" i="9"/>
  <c r="X69409" i="9"/>
  <c r="X69410" i="9"/>
  <c r="X69411" i="9"/>
  <c r="X69412" i="9"/>
  <c r="X69413" i="9"/>
  <c r="X69414" i="9"/>
  <c r="X69415" i="9"/>
  <c r="X69416" i="9"/>
  <c r="X69417" i="9"/>
  <c r="X69418" i="9"/>
  <c r="X69419" i="9"/>
  <c r="X69420" i="9"/>
  <c r="X69421" i="9"/>
  <c r="X69422" i="9"/>
  <c r="X69423" i="9"/>
  <c r="X69424" i="9"/>
  <c r="X69425" i="9"/>
  <c r="X69426" i="9"/>
  <c r="X69427" i="9"/>
  <c r="X69428" i="9"/>
  <c r="X69429" i="9"/>
  <c r="X69430" i="9"/>
  <c r="X69431" i="9"/>
  <c r="X69432" i="9"/>
  <c r="X69433" i="9"/>
  <c r="X69434" i="9"/>
  <c r="X69435" i="9"/>
  <c r="X69436" i="9"/>
  <c r="X69437" i="9"/>
  <c r="X69438" i="9"/>
  <c r="X69439" i="9"/>
  <c r="X69440" i="9"/>
  <c r="X69441" i="9"/>
  <c r="X69442" i="9"/>
  <c r="X69443" i="9"/>
  <c r="X69444" i="9"/>
  <c r="X69445" i="9"/>
  <c r="X69446" i="9"/>
  <c r="X69447" i="9"/>
  <c r="X69448" i="9"/>
  <c r="X69449" i="9"/>
  <c r="X69450" i="9"/>
  <c r="X69451" i="9"/>
  <c r="X69452" i="9"/>
  <c r="X69453" i="9"/>
  <c r="X69454" i="9"/>
  <c r="X69455" i="9"/>
  <c r="X69456" i="9"/>
  <c r="X69457" i="9"/>
  <c r="X69458" i="9"/>
  <c r="X69459" i="9"/>
  <c r="X69460" i="9"/>
  <c r="X69461" i="9"/>
  <c r="X69462" i="9"/>
  <c r="X69463" i="9"/>
  <c r="X69464" i="9"/>
  <c r="X69465" i="9"/>
  <c r="X69466" i="9"/>
  <c r="X69467" i="9"/>
  <c r="X69468" i="9"/>
  <c r="X69469" i="9"/>
  <c r="X69470" i="9"/>
  <c r="X69471" i="9"/>
  <c r="X69472" i="9"/>
  <c r="X69473" i="9"/>
  <c r="X69474" i="9"/>
  <c r="X69475" i="9"/>
  <c r="X69476" i="9"/>
  <c r="X69477" i="9"/>
  <c r="X69478" i="9"/>
  <c r="X69479" i="9"/>
  <c r="X69480" i="9"/>
  <c r="X69481" i="9"/>
  <c r="X69482" i="9"/>
  <c r="X69483" i="9"/>
  <c r="X69484" i="9"/>
  <c r="X69485" i="9"/>
  <c r="X69486" i="9"/>
  <c r="X69487" i="9"/>
  <c r="X69488" i="9"/>
  <c r="X69489" i="9"/>
  <c r="X69490" i="9"/>
  <c r="X69491" i="9"/>
  <c r="X69492" i="9"/>
  <c r="X69493" i="9"/>
  <c r="X69494" i="9"/>
  <c r="X69495" i="9"/>
  <c r="X69496" i="9"/>
  <c r="X69497" i="9"/>
  <c r="X69498" i="9"/>
  <c r="X69499" i="9"/>
  <c r="X69500" i="9"/>
  <c r="X69501" i="9"/>
  <c r="X69502" i="9"/>
  <c r="X69503" i="9"/>
  <c r="X69504" i="9"/>
  <c r="X69505" i="9"/>
  <c r="X69506" i="9"/>
  <c r="X69507" i="9"/>
  <c r="X69508" i="9"/>
  <c r="X69509" i="9"/>
  <c r="X69510" i="9"/>
  <c r="X69511" i="9"/>
  <c r="X69512" i="9"/>
  <c r="X69513" i="9"/>
  <c r="X69514" i="9"/>
  <c r="X69515" i="9"/>
  <c r="X69516" i="9"/>
  <c r="X69517" i="9"/>
  <c r="X69518" i="9"/>
  <c r="X69519" i="9"/>
  <c r="X69520" i="9"/>
  <c r="X69521" i="9"/>
  <c r="X69522" i="9"/>
  <c r="X69523" i="9"/>
  <c r="X69524" i="9"/>
  <c r="X69525" i="9"/>
  <c r="X69526" i="9"/>
  <c r="X69527" i="9"/>
  <c r="X69528" i="9"/>
  <c r="X69529" i="9"/>
  <c r="X69530" i="9"/>
  <c r="X69531" i="9"/>
  <c r="X69532" i="9"/>
  <c r="X69533" i="9"/>
  <c r="X69534" i="9"/>
  <c r="X69535" i="9"/>
  <c r="X69536" i="9"/>
  <c r="X69537" i="9"/>
  <c r="X69538" i="9"/>
  <c r="X69539" i="9"/>
  <c r="X69540" i="9"/>
  <c r="X69541" i="9"/>
  <c r="X69542" i="9"/>
  <c r="X69543" i="9"/>
  <c r="X69544" i="9"/>
  <c r="X69545" i="9"/>
  <c r="X69546" i="9"/>
  <c r="X69547" i="9"/>
  <c r="X69548" i="9"/>
  <c r="X69549" i="9"/>
  <c r="X69550" i="9"/>
  <c r="X69551" i="9"/>
  <c r="X69552" i="9"/>
  <c r="X69553" i="9"/>
  <c r="X69554" i="9"/>
  <c r="X69555" i="9"/>
  <c r="X69556" i="9"/>
  <c r="X69557" i="9"/>
  <c r="X69558" i="9"/>
  <c r="X69559" i="9"/>
  <c r="X69560" i="9"/>
  <c r="X69561" i="9"/>
  <c r="X69562" i="9"/>
  <c r="X69563" i="9"/>
  <c r="X69564" i="9"/>
  <c r="X69565" i="9"/>
  <c r="X69566" i="9"/>
  <c r="X69567" i="9"/>
  <c r="X69568" i="9"/>
  <c r="X69569" i="9"/>
  <c r="X69570" i="9"/>
  <c r="X69571" i="9"/>
  <c r="X69572" i="9"/>
  <c r="X69573" i="9"/>
  <c r="X69574" i="9"/>
  <c r="X69575" i="9"/>
  <c r="X69576" i="9"/>
  <c r="X69577" i="9"/>
  <c r="X69578" i="9"/>
  <c r="X69579" i="9"/>
  <c r="X69580" i="9"/>
  <c r="X69581" i="9"/>
  <c r="X69582" i="9"/>
  <c r="X69583" i="9"/>
  <c r="X69584" i="9"/>
  <c r="X69585" i="9"/>
  <c r="X69586" i="9"/>
  <c r="X69587" i="9"/>
  <c r="X69588" i="9"/>
  <c r="X69589" i="9"/>
  <c r="X69590" i="9"/>
  <c r="X69591" i="9"/>
  <c r="X69592" i="9"/>
  <c r="X69593" i="9"/>
  <c r="X69594" i="9"/>
  <c r="X69595" i="9"/>
  <c r="X69596" i="9"/>
  <c r="X69597" i="9"/>
  <c r="X69598" i="9"/>
  <c r="X69599" i="9"/>
  <c r="X69600" i="9"/>
  <c r="X69601" i="9"/>
  <c r="X69602" i="9"/>
  <c r="X69603" i="9"/>
  <c r="X69604" i="9"/>
  <c r="X69605" i="9"/>
  <c r="X69606" i="9"/>
  <c r="X69607" i="9"/>
  <c r="X69608" i="9"/>
  <c r="X69609" i="9"/>
  <c r="X69610" i="9"/>
  <c r="X69611" i="9"/>
  <c r="X69612" i="9"/>
  <c r="X69613" i="9"/>
  <c r="X69614" i="9"/>
  <c r="X69615" i="9"/>
  <c r="X69616" i="9"/>
  <c r="X69617" i="9"/>
  <c r="X69618" i="9"/>
  <c r="X69619" i="9"/>
  <c r="X69620" i="9"/>
  <c r="X69621" i="9"/>
  <c r="X69622" i="9"/>
  <c r="X69623" i="9"/>
  <c r="X69624" i="9"/>
  <c r="X69625" i="9"/>
  <c r="X69626" i="9"/>
  <c r="X69627" i="9"/>
  <c r="X69628" i="9"/>
  <c r="X69629" i="9"/>
  <c r="X69630" i="9"/>
  <c r="X69631" i="9"/>
  <c r="X69632" i="9"/>
  <c r="X69633" i="9"/>
  <c r="X69634" i="9"/>
  <c r="X69635" i="9"/>
  <c r="X69636" i="9"/>
  <c r="X69637" i="9"/>
  <c r="X69638" i="9"/>
  <c r="X69639" i="9"/>
  <c r="X69640" i="9"/>
  <c r="X69641" i="9"/>
  <c r="X69642" i="9"/>
  <c r="X69643" i="9"/>
  <c r="X69644" i="9"/>
  <c r="X69645" i="9"/>
  <c r="X69646" i="9"/>
  <c r="X69647" i="9"/>
  <c r="X69648" i="9"/>
  <c r="X69649" i="9"/>
  <c r="X69650" i="9"/>
  <c r="X69651" i="9"/>
  <c r="X69652" i="9"/>
  <c r="X69653" i="9"/>
  <c r="X69654" i="9"/>
  <c r="X69655" i="9"/>
  <c r="X69656" i="9"/>
  <c r="X69657" i="9"/>
  <c r="X69658" i="9"/>
  <c r="X69659" i="9"/>
  <c r="X69660" i="9"/>
  <c r="X69661" i="9"/>
  <c r="X69662" i="9"/>
  <c r="X69663" i="9"/>
  <c r="X69664" i="9"/>
  <c r="X69665" i="9"/>
  <c r="X69666" i="9"/>
  <c r="X69667" i="9"/>
  <c r="X69668" i="9"/>
  <c r="X69669" i="9"/>
  <c r="X69670" i="9"/>
  <c r="X69671" i="9"/>
  <c r="X69672" i="9"/>
  <c r="X69673" i="9"/>
  <c r="X69674" i="9"/>
  <c r="X69675" i="9"/>
  <c r="X69676" i="9"/>
  <c r="X69677" i="9"/>
  <c r="X69678" i="9"/>
  <c r="X69679" i="9"/>
  <c r="X69680" i="9"/>
  <c r="X69681" i="9"/>
  <c r="X69682" i="9"/>
  <c r="X69683" i="9"/>
  <c r="X69684" i="9"/>
  <c r="X69685" i="9"/>
  <c r="X69686" i="9"/>
  <c r="X69687" i="9"/>
  <c r="X69688" i="9"/>
  <c r="X69689" i="9"/>
  <c r="X69690" i="9"/>
  <c r="X69691" i="9"/>
  <c r="X69692" i="9"/>
  <c r="X69693" i="9"/>
  <c r="X69694" i="9"/>
  <c r="X69695" i="9"/>
  <c r="X69696" i="9"/>
  <c r="X69697" i="9"/>
  <c r="X69698" i="9"/>
  <c r="X69699" i="9"/>
  <c r="X69700" i="9"/>
  <c r="X69701" i="9"/>
  <c r="X69702" i="9"/>
  <c r="X69703" i="9"/>
  <c r="X69704" i="9"/>
  <c r="X69705" i="9"/>
  <c r="X69706" i="9"/>
  <c r="X69707" i="9"/>
  <c r="X69708" i="9"/>
  <c r="X69709" i="9"/>
  <c r="X69710" i="9"/>
  <c r="X69711" i="9"/>
  <c r="X69712" i="9"/>
  <c r="X69713" i="9"/>
  <c r="X69714" i="9"/>
  <c r="X69715" i="9"/>
  <c r="X69716" i="9"/>
  <c r="X69717" i="9"/>
  <c r="X69718" i="9"/>
  <c r="X69719" i="9"/>
  <c r="X69720" i="9"/>
  <c r="X69721" i="9"/>
  <c r="X69722" i="9"/>
  <c r="X69723" i="9"/>
  <c r="X69724" i="9"/>
  <c r="X69725" i="9"/>
  <c r="X69726" i="9"/>
  <c r="X69727" i="9"/>
  <c r="X69728" i="9"/>
  <c r="X69729" i="9"/>
  <c r="X69730" i="9"/>
  <c r="X69731" i="9"/>
  <c r="X69732" i="9"/>
  <c r="X69733" i="9"/>
  <c r="X69734" i="9"/>
  <c r="X69735" i="9"/>
  <c r="X69736" i="9"/>
  <c r="X69737" i="9"/>
  <c r="X69738" i="9"/>
  <c r="X69739" i="9"/>
  <c r="X69740" i="9"/>
  <c r="X69741" i="9"/>
  <c r="X69742" i="9"/>
  <c r="X69743" i="9"/>
  <c r="X69744" i="9"/>
  <c r="X69745" i="9"/>
  <c r="X69746" i="9"/>
  <c r="X69747" i="9"/>
  <c r="X69748" i="9"/>
  <c r="X69749" i="9"/>
  <c r="X69750" i="9"/>
  <c r="X69751" i="9"/>
  <c r="X69752" i="9"/>
  <c r="X69753" i="9"/>
  <c r="X69754" i="9"/>
  <c r="X69755" i="9"/>
  <c r="X69756" i="9"/>
  <c r="X69757" i="9"/>
  <c r="X69758" i="9"/>
  <c r="X69759" i="9"/>
  <c r="X69760" i="9"/>
  <c r="X69761" i="9"/>
  <c r="X69762" i="9"/>
  <c r="X69763" i="9"/>
  <c r="X69764" i="9"/>
  <c r="X69765" i="9"/>
  <c r="X69766" i="9"/>
  <c r="X69767" i="9"/>
  <c r="X69768" i="9"/>
  <c r="X69769" i="9"/>
  <c r="X69770" i="9"/>
  <c r="X69771" i="9"/>
  <c r="X69772" i="9"/>
  <c r="X69773" i="9"/>
  <c r="X69774" i="9"/>
  <c r="X69775" i="9"/>
  <c r="X69776" i="9"/>
  <c r="X69777" i="9"/>
  <c r="X69778" i="9"/>
  <c r="X69779" i="9"/>
  <c r="X69780" i="9"/>
  <c r="X69781" i="9"/>
  <c r="X69782" i="9"/>
  <c r="X69783" i="9"/>
  <c r="X69784" i="9"/>
  <c r="X69785" i="9"/>
  <c r="X69786" i="9"/>
  <c r="X69787" i="9"/>
  <c r="X69788" i="9"/>
  <c r="X69789" i="9"/>
  <c r="X69790" i="9"/>
  <c r="X69791" i="9"/>
  <c r="X69792" i="9"/>
  <c r="X69793" i="9"/>
  <c r="X69794" i="9"/>
  <c r="X69795" i="9"/>
  <c r="X69796" i="9"/>
  <c r="X69797" i="9"/>
  <c r="X69798" i="9"/>
  <c r="X69799" i="9"/>
  <c r="X69800" i="9"/>
  <c r="X69801" i="9"/>
  <c r="X69802" i="9"/>
  <c r="X69803" i="9"/>
  <c r="X69804" i="9"/>
  <c r="X69805" i="9"/>
  <c r="X69806" i="9"/>
  <c r="X69807" i="9"/>
  <c r="X69808" i="9"/>
  <c r="X69809" i="9"/>
  <c r="X69810" i="9"/>
  <c r="X69811" i="9"/>
  <c r="X69812" i="9"/>
  <c r="X69813" i="9"/>
  <c r="X69814" i="9"/>
  <c r="X69815" i="9"/>
  <c r="X69816" i="9"/>
  <c r="X69817" i="9"/>
  <c r="X69818" i="9"/>
  <c r="X69819" i="9"/>
  <c r="X69820" i="9"/>
  <c r="X69821" i="9"/>
  <c r="X69822" i="9"/>
  <c r="X69823" i="9"/>
  <c r="X69824" i="9"/>
  <c r="X69825" i="9"/>
  <c r="X69826" i="9"/>
  <c r="X69827" i="9"/>
  <c r="X69828" i="9"/>
  <c r="X69829" i="9"/>
  <c r="X69830" i="9"/>
  <c r="X69831" i="9"/>
  <c r="X69832" i="9"/>
  <c r="X69833" i="9"/>
  <c r="X69834" i="9"/>
  <c r="X69835" i="9"/>
  <c r="X69836" i="9"/>
  <c r="X69837" i="9"/>
  <c r="X69838" i="9"/>
  <c r="X69839" i="9"/>
  <c r="X69840" i="9"/>
  <c r="X69841" i="9"/>
  <c r="X69842" i="9"/>
  <c r="X69843" i="9"/>
  <c r="X69844" i="9"/>
  <c r="X69845" i="9"/>
  <c r="X69846" i="9"/>
  <c r="X69847" i="9"/>
  <c r="X69848" i="9"/>
  <c r="X69849" i="9"/>
  <c r="X69850" i="9"/>
  <c r="X69851" i="9"/>
  <c r="X69852" i="9"/>
  <c r="X69853" i="9"/>
  <c r="X69854" i="9"/>
  <c r="X69855" i="9"/>
  <c r="X69856" i="9"/>
  <c r="X69857" i="9"/>
  <c r="X69858" i="9"/>
  <c r="X69859" i="9"/>
  <c r="X69860" i="9"/>
  <c r="X69861" i="9"/>
  <c r="X69862" i="9"/>
  <c r="X69863" i="9"/>
  <c r="X69864" i="9"/>
  <c r="X69865" i="9"/>
  <c r="X69866" i="9"/>
  <c r="X69867" i="9"/>
  <c r="X69868" i="9"/>
  <c r="X69869" i="9"/>
  <c r="X69870" i="9"/>
  <c r="X69871" i="9"/>
  <c r="X69872" i="9"/>
  <c r="X69873" i="9"/>
  <c r="X69874" i="9"/>
  <c r="X69875" i="9"/>
  <c r="X69876" i="9"/>
  <c r="X69877" i="9"/>
  <c r="X69878" i="9"/>
  <c r="X69879" i="9"/>
  <c r="X69880" i="9"/>
  <c r="X69881" i="9"/>
  <c r="X69882" i="9"/>
  <c r="X69883" i="9"/>
  <c r="X69884" i="9"/>
  <c r="X69885" i="9"/>
  <c r="X69886" i="9"/>
  <c r="X69887" i="9"/>
  <c r="X69888" i="9"/>
  <c r="X69889" i="9"/>
  <c r="X69890" i="9"/>
  <c r="X69891" i="9"/>
  <c r="X69892" i="9"/>
  <c r="X69893" i="9"/>
  <c r="X69894" i="9"/>
  <c r="X69895" i="9"/>
  <c r="X69896" i="9"/>
  <c r="X69897" i="9"/>
  <c r="X69898" i="9"/>
  <c r="X69899" i="9"/>
  <c r="X69900" i="9"/>
  <c r="X69901" i="9"/>
  <c r="X69902" i="9"/>
  <c r="X69903" i="9"/>
  <c r="X69904" i="9"/>
  <c r="X69905" i="9"/>
  <c r="X69906" i="9"/>
  <c r="X69907" i="9"/>
  <c r="X69908" i="9"/>
  <c r="X69909" i="9"/>
  <c r="X69910" i="9"/>
  <c r="X69911" i="9"/>
  <c r="X69912" i="9"/>
  <c r="X69913" i="9"/>
  <c r="X69914" i="9"/>
  <c r="X69915" i="9"/>
  <c r="X69916" i="9"/>
  <c r="X69917" i="9"/>
  <c r="X69918" i="9"/>
  <c r="X69919" i="9"/>
  <c r="X69920" i="9"/>
  <c r="X69921" i="9"/>
  <c r="X69922" i="9"/>
  <c r="X69923" i="9"/>
  <c r="X69924" i="9"/>
  <c r="X69925" i="9"/>
  <c r="X69926" i="9"/>
  <c r="X69927" i="9"/>
  <c r="X69928" i="9"/>
  <c r="X69929" i="9"/>
  <c r="X69930" i="9"/>
  <c r="X69931" i="9"/>
  <c r="X69932" i="9"/>
  <c r="X69933" i="9"/>
  <c r="X69934" i="9"/>
  <c r="X69935" i="9"/>
  <c r="X69936" i="9"/>
  <c r="X69937" i="9"/>
  <c r="X69938" i="9"/>
  <c r="X69939" i="9"/>
  <c r="X69940" i="9"/>
  <c r="X69941" i="9"/>
  <c r="X69942" i="9"/>
  <c r="X69943" i="9"/>
  <c r="X69944" i="9"/>
  <c r="X69945" i="9"/>
  <c r="X69946" i="9"/>
  <c r="X69947" i="9"/>
  <c r="X69948" i="9"/>
  <c r="X69949" i="9"/>
  <c r="X69950" i="9"/>
  <c r="X69951" i="9"/>
  <c r="X69952" i="9"/>
  <c r="X69953" i="9"/>
  <c r="X69954" i="9"/>
  <c r="X69955" i="9"/>
  <c r="X69956" i="9"/>
  <c r="X69957" i="9"/>
  <c r="X69958" i="9"/>
  <c r="X69959" i="9"/>
  <c r="X69960" i="9"/>
  <c r="X69961" i="9"/>
  <c r="X69962" i="9"/>
  <c r="X69963" i="9"/>
  <c r="X69964" i="9"/>
  <c r="X69965" i="9"/>
  <c r="X69966" i="9"/>
  <c r="X69967" i="9"/>
  <c r="X69968" i="9"/>
  <c r="X69969" i="9"/>
  <c r="X69970" i="9"/>
  <c r="X69971" i="9"/>
  <c r="X69972" i="9"/>
  <c r="X69973" i="9"/>
  <c r="X69974" i="9"/>
  <c r="X69975" i="9"/>
  <c r="X69976" i="9"/>
  <c r="X69977" i="9"/>
  <c r="X69978" i="9"/>
  <c r="X69979" i="9"/>
  <c r="X69980" i="9"/>
  <c r="X69981" i="9"/>
  <c r="X69982" i="9"/>
  <c r="X69983" i="9"/>
  <c r="X69984" i="9"/>
  <c r="X69985" i="9"/>
  <c r="X69986" i="9"/>
  <c r="X69987" i="9"/>
  <c r="X69988" i="9"/>
  <c r="X69989" i="9"/>
  <c r="X69990" i="9"/>
  <c r="X69991" i="9"/>
  <c r="X69992" i="9"/>
  <c r="X69993" i="9"/>
  <c r="X69994" i="9"/>
  <c r="X69995" i="9"/>
  <c r="X69996" i="9"/>
  <c r="X69997" i="9"/>
  <c r="X69998" i="9"/>
  <c r="X69999" i="9"/>
  <c r="X70000" i="9"/>
  <c r="X70001" i="9"/>
  <c r="X70002" i="9"/>
  <c r="X70003" i="9"/>
  <c r="X70004" i="9"/>
  <c r="X70005" i="9"/>
  <c r="X70006" i="9"/>
  <c r="X70007" i="9"/>
  <c r="X70008" i="9"/>
  <c r="X70009" i="9"/>
  <c r="X70010" i="9"/>
  <c r="X70011" i="9"/>
  <c r="X70012" i="9"/>
  <c r="X70013" i="9"/>
  <c r="X70014" i="9"/>
  <c r="X70015" i="9"/>
  <c r="X70016" i="9"/>
  <c r="X70017" i="9"/>
  <c r="X70018" i="9"/>
  <c r="X70019" i="9"/>
  <c r="X70020" i="9"/>
  <c r="X70021" i="9"/>
  <c r="X70022" i="9"/>
  <c r="X70023" i="9"/>
  <c r="X70024" i="9"/>
  <c r="X70025" i="9"/>
  <c r="X70026" i="9"/>
  <c r="X70027" i="9"/>
  <c r="X70028" i="9"/>
  <c r="X70029" i="9"/>
  <c r="X70030" i="9"/>
  <c r="X70031" i="9"/>
  <c r="X70032" i="9"/>
  <c r="X70033" i="9"/>
  <c r="X70034" i="9"/>
  <c r="X70035" i="9"/>
  <c r="X70036" i="9"/>
  <c r="X70037" i="9"/>
  <c r="X70038" i="9"/>
  <c r="X70039" i="9"/>
  <c r="X70040" i="9"/>
  <c r="X70041" i="9"/>
  <c r="X70042" i="9"/>
  <c r="X70043" i="9"/>
  <c r="X70044" i="9"/>
  <c r="X70045" i="9"/>
  <c r="X70046" i="9"/>
  <c r="X70047" i="9"/>
  <c r="X70048" i="9"/>
  <c r="X70049" i="9"/>
  <c r="X70050" i="9"/>
  <c r="X70051" i="9"/>
  <c r="X70052" i="9"/>
  <c r="X70053" i="9"/>
  <c r="X70054" i="9"/>
  <c r="X70055" i="9"/>
  <c r="X70056" i="9"/>
  <c r="X70057" i="9"/>
  <c r="X70058" i="9"/>
  <c r="X70059" i="9"/>
  <c r="X70060" i="9"/>
  <c r="X70061" i="9"/>
  <c r="X70062" i="9"/>
  <c r="X70063" i="9"/>
  <c r="X70064" i="9"/>
  <c r="X70065" i="9"/>
  <c r="X70066" i="9"/>
  <c r="X70067" i="9"/>
  <c r="X70068" i="9"/>
  <c r="X70069" i="9"/>
  <c r="X70070" i="9"/>
  <c r="X70071" i="9"/>
  <c r="X70072" i="9"/>
  <c r="X70073" i="9"/>
  <c r="X70074" i="9"/>
  <c r="X70075" i="9"/>
  <c r="X70076" i="9"/>
  <c r="X70077" i="9"/>
  <c r="X70078" i="9"/>
  <c r="X70079" i="9"/>
  <c r="X70080" i="9"/>
  <c r="X70081" i="9"/>
  <c r="X70082" i="9"/>
  <c r="X70083" i="9"/>
  <c r="X70084" i="9"/>
  <c r="X70085" i="9"/>
  <c r="X70086" i="9"/>
  <c r="X70087" i="9"/>
  <c r="X70088" i="9"/>
  <c r="X70089" i="9"/>
  <c r="X70090" i="9"/>
  <c r="X70091" i="9"/>
  <c r="X70092" i="9"/>
  <c r="X70093" i="9"/>
  <c r="X70094" i="9"/>
  <c r="X70095" i="9"/>
  <c r="X70096" i="9"/>
  <c r="X70097" i="9"/>
  <c r="X70098" i="9"/>
  <c r="X70099" i="9"/>
  <c r="X70100" i="9"/>
  <c r="X70101" i="9"/>
  <c r="X70102" i="9"/>
  <c r="X70103" i="9"/>
  <c r="X70104" i="9"/>
  <c r="X70105" i="9"/>
  <c r="X70106" i="9"/>
  <c r="X70107" i="9"/>
  <c r="X70108" i="9"/>
  <c r="X70109" i="9"/>
  <c r="X70110" i="9"/>
  <c r="X70111" i="9"/>
  <c r="X70112" i="9"/>
  <c r="X70113" i="9"/>
  <c r="X70114" i="9"/>
  <c r="X70115" i="9"/>
  <c r="X70116" i="9"/>
  <c r="X70117" i="9"/>
  <c r="X70118" i="9"/>
  <c r="X70119" i="9"/>
  <c r="X70120" i="9"/>
  <c r="X70121" i="9"/>
  <c r="X70122" i="9"/>
  <c r="X70123" i="9"/>
  <c r="X70124" i="9"/>
  <c r="X70125" i="9"/>
  <c r="X70126" i="9"/>
  <c r="X70127" i="9"/>
  <c r="X70128" i="9"/>
  <c r="X70129" i="9"/>
  <c r="X70130" i="9"/>
  <c r="X70131" i="9"/>
  <c r="X70132" i="9"/>
  <c r="X70133" i="9"/>
  <c r="X70134" i="9"/>
  <c r="X70135" i="9"/>
  <c r="X70136" i="9"/>
  <c r="X70137" i="9"/>
  <c r="X70138" i="9"/>
  <c r="X70139" i="9"/>
  <c r="X70140" i="9"/>
  <c r="X70141" i="9"/>
  <c r="X70142" i="9"/>
  <c r="X70143" i="9"/>
  <c r="X70144" i="9"/>
  <c r="X70145" i="9"/>
  <c r="X70146" i="9"/>
  <c r="X70147" i="9"/>
  <c r="X70148" i="9"/>
  <c r="X70149" i="9"/>
  <c r="X70150" i="9"/>
  <c r="X70151" i="9"/>
  <c r="X70152" i="9"/>
  <c r="X70153" i="9"/>
  <c r="X70154" i="9"/>
  <c r="X70155" i="9"/>
  <c r="X70156" i="9"/>
  <c r="X70157" i="9"/>
  <c r="X70158" i="9"/>
  <c r="X70159" i="9"/>
  <c r="X70160" i="9"/>
  <c r="X70161" i="9"/>
  <c r="X70162" i="9"/>
  <c r="X70163" i="9"/>
  <c r="X70164" i="9"/>
  <c r="X70165" i="9"/>
  <c r="X70166" i="9"/>
  <c r="X70167" i="9"/>
  <c r="X70168" i="9"/>
  <c r="X70169" i="9"/>
  <c r="X70170" i="9"/>
  <c r="X70171" i="9"/>
  <c r="X70172" i="9"/>
  <c r="X70173" i="9"/>
  <c r="X70174" i="9"/>
  <c r="X70175" i="9"/>
  <c r="X70176" i="9"/>
  <c r="X70177" i="9"/>
  <c r="X70178" i="9"/>
  <c r="X70179" i="9"/>
  <c r="X70180" i="9"/>
  <c r="X70181" i="9"/>
  <c r="X70182" i="9"/>
  <c r="X70183" i="9"/>
  <c r="X70184" i="9"/>
  <c r="X70185" i="9"/>
  <c r="X70186" i="9"/>
  <c r="X70187" i="9"/>
  <c r="X70188" i="9"/>
  <c r="X70189" i="9"/>
  <c r="X70190" i="9"/>
  <c r="X70191" i="9"/>
  <c r="X70192" i="9"/>
  <c r="X70193" i="9"/>
  <c r="X70194" i="9"/>
  <c r="X70195" i="9"/>
  <c r="X70196" i="9"/>
  <c r="X70197" i="9"/>
  <c r="X70198" i="9"/>
  <c r="X70199" i="9"/>
  <c r="X70200" i="9"/>
  <c r="X70201" i="9"/>
  <c r="X70202" i="9"/>
  <c r="X70203" i="9"/>
  <c r="X70204" i="9"/>
  <c r="X70205" i="9"/>
  <c r="X70206" i="9"/>
  <c r="X70207" i="9"/>
  <c r="X70208" i="9"/>
  <c r="X70209" i="9"/>
  <c r="X70210" i="9"/>
  <c r="X70211" i="9"/>
  <c r="X70212" i="9"/>
  <c r="X70213" i="9"/>
  <c r="X70214" i="9"/>
  <c r="X70215" i="9"/>
  <c r="X70216" i="9"/>
  <c r="X70217" i="9"/>
  <c r="X70218" i="9"/>
  <c r="X70219" i="9"/>
  <c r="X70220" i="9"/>
  <c r="X70221" i="9"/>
  <c r="X70222" i="9"/>
  <c r="X70223" i="9"/>
  <c r="X70224" i="9"/>
  <c r="X70225" i="9"/>
  <c r="X70226" i="9"/>
  <c r="X70227" i="9"/>
  <c r="X70228" i="9"/>
  <c r="X70229" i="9"/>
  <c r="X70230" i="9"/>
  <c r="X70231" i="9"/>
  <c r="X70232" i="9"/>
  <c r="X70233" i="9"/>
  <c r="X70234" i="9"/>
  <c r="X70235" i="9"/>
  <c r="X70236" i="9"/>
  <c r="X70237" i="9"/>
  <c r="X70238" i="9"/>
  <c r="X70239" i="9"/>
  <c r="X70240" i="9"/>
  <c r="X70241" i="9"/>
  <c r="X70242" i="9"/>
  <c r="X70243" i="9"/>
  <c r="X70244" i="9"/>
  <c r="X70245" i="9"/>
  <c r="X70246" i="9"/>
  <c r="X70247" i="9"/>
  <c r="X70248" i="9"/>
  <c r="X70249" i="9"/>
  <c r="X70250" i="9"/>
  <c r="X70251" i="9"/>
  <c r="X70252" i="9"/>
  <c r="X70253" i="9"/>
  <c r="X70254" i="9"/>
  <c r="X70255" i="9"/>
  <c r="X70256" i="9"/>
  <c r="X70257" i="9"/>
  <c r="X70258" i="9"/>
  <c r="X70259" i="9"/>
  <c r="X70260" i="9"/>
  <c r="X70261" i="9"/>
  <c r="X70262" i="9"/>
  <c r="X70263" i="9"/>
  <c r="X70264" i="9"/>
  <c r="X70265" i="9"/>
  <c r="X70266" i="9"/>
  <c r="X70267" i="9"/>
  <c r="X70268" i="9"/>
  <c r="X70269" i="9"/>
  <c r="X70270" i="9"/>
  <c r="X70271" i="9"/>
  <c r="X70272" i="9"/>
  <c r="X70273" i="9"/>
  <c r="X70274" i="9"/>
  <c r="X70275" i="9"/>
  <c r="X70276" i="9"/>
  <c r="X70277" i="9"/>
  <c r="X70278" i="9"/>
  <c r="X70279" i="9"/>
  <c r="X70280" i="9"/>
  <c r="X70281" i="9"/>
  <c r="X70282" i="9"/>
  <c r="X70283" i="9"/>
  <c r="X70284" i="9"/>
  <c r="X70285" i="9"/>
  <c r="X70286" i="9"/>
  <c r="X70287" i="9"/>
  <c r="X70288" i="9"/>
  <c r="X70289" i="9"/>
  <c r="X70290" i="9"/>
  <c r="X70291" i="9"/>
  <c r="X70292" i="9"/>
  <c r="X70293" i="9"/>
  <c r="X70294" i="9"/>
  <c r="X70295" i="9"/>
  <c r="X70296" i="9"/>
  <c r="X70297" i="9"/>
  <c r="X70298" i="9"/>
  <c r="X70299" i="9"/>
  <c r="X70300" i="9"/>
  <c r="X70301" i="9"/>
  <c r="X70302" i="9"/>
  <c r="X70303" i="9"/>
  <c r="X70304" i="9"/>
  <c r="X70305" i="9"/>
  <c r="X70306" i="9"/>
  <c r="X70307" i="9"/>
  <c r="X70308" i="9"/>
  <c r="X70309" i="9"/>
  <c r="X70310" i="9"/>
  <c r="X70311" i="9"/>
  <c r="X70312" i="9"/>
  <c r="X70313" i="9"/>
  <c r="X70314" i="9"/>
  <c r="X70315" i="9"/>
  <c r="X70316" i="9"/>
  <c r="X70317" i="9"/>
  <c r="X70318" i="9"/>
  <c r="X70319" i="9"/>
  <c r="X70320" i="9"/>
  <c r="X70321" i="9"/>
  <c r="X70322" i="9"/>
  <c r="X70323" i="9"/>
  <c r="X70324" i="9"/>
  <c r="X70325" i="9"/>
  <c r="X70326" i="9"/>
  <c r="X70327" i="9"/>
  <c r="X70328" i="9"/>
  <c r="X70329" i="9"/>
  <c r="X70330" i="9"/>
  <c r="X70331" i="9"/>
  <c r="X70332" i="9"/>
  <c r="X70333" i="9"/>
  <c r="X70334" i="9"/>
  <c r="X70335" i="9"/>
  <c r="X70336" i="9"/>
  <c r="X70337" i="9"/>
  <c r="X70338" i="9"/>
  <c r="X70339" i="9"/>
  <c r="X70340" i="9"/>
  <c r="X70341" i="9"/>
  <c r="X70342" i="9"/>
  <c r="X70343" i="9"/>
  <c r="X70344" i="9"/>
  <c r="X70345" i="9"/>
  <c r="X70346" i="9"/>
  <c r="X70347" i="9"/>
  <c r="X70348" i="9"/>
  <c r="X70349" i="9"/>
  <c r="X70350" i="9"/>
  <c r="X70351" i="9"/>
  <c r="X70352" i="9"/>
  <c r="X70353" i="9"/>
  <c r="X70354" i="9"/>
  <c r="X70355" i="9"/>
  <c r="X70356" i="9"/>
  <c r="X70357" i="9"/>
  <c r="X70358" i="9"/>
  <c r="X70359" i="9"/>
  <c r="X70360" i="9"/>
  <c r="X70361" i="9"/>
  <c r="X70362" i="9"/>
  <c r="X70363" i="9"/>
  <c r="X70364" i="9"/>
  <c r="X70365" i="9"/>
  <c r="X70366" i="9"/>
  <c r="X70367" i="9"/>
  <c r="X70368" i="9"/>
  <c r="X70369" i="9"/>
  <c r="X70370" i="9"/>
  <c r="X70371" i="9"/>
  <c r="X70372" i="9"/>
  <c r="X70373" i="9"/>
  <c r="X70374" i="9"/>
  <c r="X70375" i="9"/>
  <c r="X70376" i="9"/>
  <c r="X70377" i="9"/>
  <c r="X70378" i="9"/>
  <c r="X70379" i="9"/>
  <c r="X70380" i="9"/>
  <c r="X70381" i="9"/>
  <c r="X70382" i="9"/>
  <c r="X70383" i="9"/>
  <c r="X70384" i="9"/>
  <c r="X70385" i="9"/>
  <c r="X70386" i="9"/>
  <c r="X70387" i="9"/>
  <c r="X70388" i="9"/>
  <c r="X70389" i="9"/>
  <c r="X70390" i="9"/>
  <c r="X70391" i="9"/>
  <c r="X70392" i="9"/>
  <c r="X70393" i="9"/>
  <c r="X70394" i="9"/>
  <c r="X70395" i="9"/>
  <c r="X70396" i="9"/>
  <c r="X70397" i="9"/>
  <c r="X70398" i="9"/>
  <c r="X70399" i="9"/>
  <c r="X70400" i="9"/>
  <c r="X70401" i="9"/>
  <c r="X70402" i="9"/>
  <c r="X70403" i="9"/>
  <c r="X70404" i="9"/>
  <c r="X70405" i="9"/>
  <c r="X70406" i="9"/>
  <c r="X70407" i="9"/>
  <c r="X70408" i="9"/>
  <c r="X70409" i="9"/>
  <c r="X70410" i="9"/>
  <c r="X70411" i="9"/>
  <c r="X70412" i="9"/>
  <c r="X70413" i="9"/>
  <c r="X70414" i="9"/>
  <c r="X70415" i="9"/>
  <c r="X70416" i="9"/>
  <c r="X70417" i="9"/>
  <c r="X70418" i="9"/>
  <c r="X70419" i="9"/>
  <c r="X70420" i="9"/>
  <c r="X70421" i="9"/>
  <c r="X70422" i="9"/>
  <c r="X70423" i="9"/>
  <c r="X70424" i="9"/>
  <c r="X70425" i="9"/>
  <c r="X70426" i="9"/>
  <c r="X70427" i="9"/>
  <c r="X70428" i="9"/>
  <c r="X70429" i="9"/>
  <c r="X70430" i="9"/>
  <c r="X70431" i="9"/>
  <c r="X70432" i="9"/>
  <c r="X70433" i="9"/>
  <c r="X70434" i="9"/>
  <c r="X70435" i="9"/>
  <c r="X70436" i="9"/>
  <c r="X70437" i="9"/>
  <c r="X70438" i="9"/>
  <c r="X70439" i="9"/>
  <c r="X70440" i="9"/>
  <c r="X70441" i="9"/>
  <c r="X70442" i="9"/>
  <c r="X70443" i="9"/>
  <c r="X70444" i="9"/>
  <c r="X70445" i="9"/>
  <c r="X70446" i="9"/>
  <c r="X70447" i="9"/>
  <c r="X70448" i="9"/>
  <c r="X70449" i="9"/>
  <c r="X70450" i="9"/>
  <c r="X70451" i="9"/>
  <c r="X70452" i="9"/>
  <c r="X70453" i="9"/>
  <c r="X70454" i="9"/>
  <c r="X70455" i="9"/>
  <c r="X70456" i="9"/>
  <c r="X70457" i="9"/>
  <c r="X70458" i="9"/>
  <c r="X70459" i="9"/>
  <c r="X70460" i="9"/>
  <c r="X70461" i="9"/>
  <c r="X70462" i="9"/>
  <c r="X70463" i="9"/>
  <c r="X70464" i="9"/>
  <c r="X70465" i="9"/>
  <c r="X70466" i="9"/>
  <c r="X70467" i="9"/>
  <c r="X70468" i="9"/>
  <c r="X70469" i="9"/>
  <c r="X70470" i="9"/>
  <c r="X70471" i="9"/>
  <c r="X70472" i="9"/>
  <c r="X70473" i="9"/>
  <c r="X70474" i="9"/>
  <c r="X70475" i="9"/>
  <c r="X70476" i="9"/>
  <c r="X70477" i="9"/>
  <c r="X70478" i="9"/>
  <c r="X70479" i="9"/>
  <c r="X70480" i="9"/>
  <c r="X70481" i="9"/>
  <c r="X70482" i="9"/>
  <c r="X70483" i="9"/>
  <c r="X70484" i="9"/>
  <c r="X70485" i="9"/>
  <c r="X70486" i="9"/>
  <c r="X70487" i="9"/>
  <c r="X70488" i="9"/>
  <c r="X70489" i="9"/>
  <c r="X70490" i="9"/>
  <c r="X70491" i="9"/>
  <c r="X70492" i="9"/>
  <c r="X70493" i="9"/>
  <c r="X70494" i="9"/>
  <c r="X70495" i="9"/>
  <c r="X70496" i="9"/>
  <c r="X70497" i="9"/>
  <c r="X70498" i="9"/>
  <c r="X70499" i="9"/>
  <c r="X70500" i="9"/>
  <c r="X70501" i="9"/>
  <c r="X70502" i="9"/>
  <c r="X70503" i="9"/>
  <c r="X70504" i="9"/>
  <c r="X70505" i="9"/>
  <c r="X70506" i="9"/>
  <c r="X70507" i="9"/>
  <c r="X70508" i="9"/>
  <c r="X70509" i="9"/>
  <c r="X70510" i="9"/>
  <c r="X70511" i="9"/>
  <c r="X70512" i="9"/>
  <c r="X70513" i="9"/>
  <c r="X70514" i="9"/>
  <c r="X70515" i="9"/>
  <c r="X70516" i="9"/>
  <c r="X70517" i="9"/>
  <c r="X70518" i="9"/>
  <c r="X70519" i="9"/>
  <c r="X70520" i="9"/>
  <c r="X70521" i="9"/>
  <c r="X70522" i="9"/>
  <c r="X70523" i="9"/>
  <c r="X70524" i="9"/>
  <c r="X70525" i="9"/>
  <c r="X70526" i="9"/>
  <c r="X70527" i="9"/>
  <c r="X70528" i="9"/>
  <c r="X70529" i="9"/>
  <c r="X70530" i="9"/>
  <c r="X70531" i="9"/>
  <c r="X70532" i="9"/>
  <c r="X70533" i="9"/>
  <c r="X70534" i="9"/>
  <c r="X70535" i="9"/>
  <c r="X70536" i="9"/>
  <c r="X70537" i="9"/>
  <c r="X70538" i="9"/>
  <c r="X70539" i="9"/>
  <c r="X70540" i="9"/>
  <c r="X70541" i="9"/>
  <c r="X70542" i="9"/>
  <c r="X70543" i="9"/>
  <c r="X70544" i="9"/>
  <c r="X70545" i="9"/>
  <c r="X70546" i="9"/>
  <c r="X70547" i="9"/>
  <c r="X70548" i="9"/>
  <c r="X70549" i="9"/>
  <c r="X70550" i="9"/>
  <c r="X70551" i="9"/>
  <c r="X70552" i="9"/>
  <c r="X70553" i="9"/>
  <c r="X70554" i="9"/>
  <c r="X70555" i="9"/>
  <c r="X70556" i="9"/>
  <c r="X70557" i="9"/>
  <c r="X70558" i="9"/>
  <c r="X70559" i="9"/>
  <c r="X70560" i="9"/>
  <c r="X70561" i="9"/>
  <c r="X70562" i="9"/>
  <c r="X70563" i="9"/>
  <c r="X70564" i="9"/>
  <c r="X70565" i="9"/>
  <c r="X70566" i="9"/>
  <c r="X70567" i="9"/>
  <c r="X70568" i="9"/>
  <c r="X70569" i="9"/>
  <c r="X70570" i="9"/>
  <c r="X70571" i="9"/>
  <c r="X70572" i="9"/>
  <c r="X70573" i="9"/>
  <c r="X70574" i="9"/>
  <c r="X70575" i="9"/>
  <c r="X70576" i="9"/>
  <c r="X70577" i="9"/>
  <c r="X70578" i="9"/>
  <c r="X70579" i="9"/>
  <c r="X70580" i="9"/>
  <c r="X70581" i="9"/>
  <c r="X70582" i="9"/>
  <c r="X70583" i="9"/>
  <c r="X70584" i="9"/>
  <c r="X70585" i="9"/>
  <c r="X70586" i="9"/>
  <c r="X70587" i="9"/>
  <c r="X70588" i="9"/>
  <c r="X70589" i="9"/>
  <c r="X70590" i="9"/>
  <c r="X70591" i="9"/>
  <c r="X70592" i="9"/>
  <c r="X70593" i="9"/>
  <c r="X70594" i="9"/>
  <c r="X70595" i="9"/>
  <c r="X70596" i="9"/>
  <c r="X70597" i="9"/>
  <c r="X70598" i="9"/>
  <c r="X70599" i="9"/>
  <c r="X70600" i="9"/>
  <c r="X70601" i="9"/>
  <c r="X70602" i="9"/>
  <c r="X70603" i="9"/>
  <c r="X70604" i="9"/>
  <c r="X70605" i="9"/>
  <c r="X70606" i="9"/>
  <c r="X70607" i="9"/>
  <c r="X70608" i="9"/>
  <c r="X70609" i="9"/>
  <c r="X70610" i="9"/>
  <c r="X70611" i="9"/>
  <c r="X70612" i="9"/>
  <c r="X70613" i="9"/>
  <c r="X70614" i="9"/>
  <c r="X70615" i="9"/>
  <c r="X70616" i="9"/>
  <c r="X70617" i="9"/>
  <c r="X70618" i="9"/>
  <c r="X70619" i="9"/>
  <c r="X70620" i="9"/>
  <c r="X70621" i="9"/>
  <c r="X70622" i="9"/>
  <c r="X70623" i="9"/>
  <c r="X70624" i="9"/>
  <c r="X70625" i="9"/>
  <c r="X70626" i="9"/>
  <c r="X70627" i="9"/>
  <c r="X70628" i="9"/>
  <c r="X70629" i="9"/>
  <c r="X70630" i="9"/>
  <c r="X70631" i="9"/>
  <c r="X70632" i="9"/>
  <c r="X70633" i="9"/>
  <c r="X70634" i="9"/>
  <c r="X70635" i="9"/>
  <c r="X70636" i="9"/>
  <c r="X70637" i="9"/>
  <c r="X70638" i="9"/>
  <c r="X70639" i="9"/>
  <c r="X70640" i="9"/>
  <c r="X70641" i="9"/>
  <c r="X70642" i="9"/>
  <c r="X70643" i="9"/>
  <c r="X70644" i="9"/>
  <c r="X70645" i="9"/>
  <c r="X70646" i="9"/>
  <c r="X70647" i="9"/>
  <c r="X70648" i="9"/>
  <c r="X70649" i="9"/>
  <c r="X70650" i="9"/>
  <c r="X70651" i="9"/>
  <c r="X70652" i="9"/>
  <c r="X70653" i="9"/>
  <c r="X70654" i="9"/>
  <c r="X70655" i="9"/>
  <c r="X70656" i="9"/>
  <c r="X70657" i="9"/>
  <c r="X70658" i="9"/>
  <c r="X70659" i="9"/>
  <c r="X70660" i="9"/>
  <c r="X70661" i="9"/>
  <c r="X70662" i="9"/>
  <c r="X70663" i="9"/>
  <c r="X70664" i="9"/>
  <c r="X70665" i="9"/>
  <c r="X70666" i="9"/>
  <c r="X70667" i="9"/>
  <c r="X70668" i="9"/>
  <c r="X70669" i="9"/>
  <c r="X70670" i="9"/>
  <c r="X70671" i="9"/>
  <c r="X70672" i="9"/>
  <c r="X70673" i="9"/>
  <c r="X70674" i="9"/>
  <c r="X70675" i="9"/>
  <c r="X70676" i="9"/>
  <c r="X70677" i="9"/>
  <c r="X70678" i="9"/>
  <c r="X70679" i="9"/>
  <c r="X70680" i="9"/>
  <c r="X70681" i="9"/>
  <c r="X70682" i="9"/>
  <c r="X70683" i="9"/>
  <c r="X70684" i="9"/>
  <c r="X70685" i="9"/>
  <c r="X70686" i="9"/>
  <c r="X70687" i="9"/>
  <c r="X70688" i="9"/>
  <c r="X70689" i="9"/>
  <c r="X70690" i="9"/>
  <c r="X70691" i="9"/>
  <c r="X70692" i="9"/>
  <c r="X70693" i="9"/>
  <c r="X70694" i="9"/>
  <c r="X70695" i="9"/>
  <c r="X70696" i="9"/>
  <c r="X70697" i="9"/>
  <c r="X70698" i="9"/>
  <c r="X70699" i="9"/>
  <c r="X70700" i="9"/>
  <c r="X70701" i="9"/>
  <c r="X70702" i="9"/>
  <c r="X70703" i="9"/>
  <c r="X70704" i="9"/>
  <c r="X70705" i="9"/>
  <c r="X70706" i="9"/>
  <c r="X70707" i="9"/>
  <c r="X70708" i="9"/>
  <c r="X70709" i="9"/>
  <c r="X70710" i="9"/>
  <c r="X70711" i="9"/>
  <c r="X70712" i="9"/>
  <c r="X70713" i="9"/>
  <c r="X70714" i="9"/>
  <c r="X70715" i="9"/>
  <c r="X70716" i="9"/>
  <c r="X70717" i="9"/>
  <c r="X70718" i="9"/>
  <c r="X70719" i="9"/>
  <c r="X70720" i="9"/>
  <c r="X70721" i="9"/>
  <c r="X70722" i="9"/>
  <c r="X70723" i="9"/>
  <c r="X70724" i="9"/>
  <c r="X70725" i="9"/>
  <c r="X70726" i="9"/>
  <c r="X70727" i="9"/>
  <c r="X70728" i="9"/>
  <c r="X70729" i="9"/>
  <c r="X70730" i="9"/>
  <c r="X70731" i="9"/>
  <c r="X70732" i="9"/>
  <c r="X70733" i="9"/>
  <c r="X70734" i="9"/>
  <c r="X70735" i="9"/>
  <c r="X70736" i="9"/>
  <c r="X70737" i="9"/>
  <c r="X70738" i="9"/>
  <c r="X70739" i="9"/>
  <c r="X70740" i="9"/>
  <c r="X70741" i="9"/>
  <c r="X70742" i="9"/>
  <c r="X70743" i="9"/>
  <c r="X70744" i="9"/>
  <c r="X70745" i="9"/>
  <c r="X70746" i="9"/>
  <c r="X70747" i="9"/>
  <c r="X70748" i="9"/>
  <c r="X70749" i="9"/>
  <c r="X70750" i="9"/>
  <c r="X70751" i="9"/>
  <c r="X70752" i="9"/>
  <c r="X70753" i="9"/>
  <c r="X70754" i="9"/>
  <c r="X70755" i="9"/>
  <c r="X70756" i="9"/>
  <c r="X70757" i="9"/>
  <c r="X70758" i="9"/>
  <c r="X70759" i="9"/>
  <c r="X70760" i="9"/>
  <c r="X70761" i="9"/>
  <c r="X70762" i="9"/>
  <c r="X70763" i="9"/>
  <c r="X70764" i="9"/>
  <c r="X70765" i="9"/>
  <c r="X70766" i="9"/>
  <c r="X70767" i="9"/>
  <c r="X70768" i="9"/>
  <c r="X70769" i="9"/>
  <c r="X70770" i="9"/>
  <c r="X70771" i="9"/>
  <c r="X70772" i="9"/>
  <c r="X70773" i="9"/>
  <c r="X70774" i="9"/>
  <c r="X70775" i="9"/>
  <c r="X70776" i="9"/>
  <c r="X70777" i="9"/>
  <c r="X70778" i="9"/>
  <c r="X70779" i="9"/>
  <c r="X70780" i="9"/>
  <c r="X70781" i="9"/>
  <c r="X70782" i="9"/>
  <c r="X70783" i="9"/>
  <c r="X70784" i="9"/>
  <c r="X70785" i="9"/>
  <c r="X70786" i="9"/>
  <c r="X70787" i="9"/>
  <c r="X70788" i="9"/>
  <c r="X70789" i="9"/>
  <c r="X70790" i="9"/>
  <c r="X70791" i="9"/>
  <c r="X70792" i="9"/>
  <c r="X70793" i="9"/>
  <c r="X70794" i="9"/>
  <c r="X70795" i="9"/>
  <c r="X70796" i="9"/>
  <c r="X70797" i="9"/>
  <c r="X70798" i="9"/>
  <c r="X70799" i="9"/>
  <c r="X70800" i="9"/>
  <c r="X70801" i="9"/>
  <c r="X70802" i="9"/>
  <c r="X70803" i="9"/>
  <c r="X70804" i="9"/>
  <c r="X70805" i="9"/>
  <c r="X70806" i="9"/>
  <c r="X70807" i="9"/>
  <c r="X70808" i="9"/>
  <c r="X70809" i="9"/>
  <c r="X70810" i="9"/>
  <c r="X70811" i="9"/>
  <c r="X70812" i="9"/>
  <c r="X70813" i="9"/>
  <c r="X70814" i="9"/>
  <c r="X70815" i="9"/>
  <c r="X70816" i="9"/>
  <c r="X70817" i="9"/>
  <c r="X70818" i="9"/>
  <c r="X70819" i="9"/>
  <c r="X70820" i="9"/>
  <c r="X70821" i="9"/>
  <c r="X70822" i="9"/>
  <c r="X70823" i="9"/>
  <c r="X70824" i="9"/>
  <c r="X70825" i="9"/>
  <c r="X70826" i="9"/>
  <c r="X70827" i="9"/>
  <c r="X70828" i="9"/>
  <c r="X70829" i="9"/>
  <c r="X70830" i="9"/>
  <c r="X70831" i="9"/>
  <c r="X70832" i="9"/>
  <c r="X70833" i="9"/>
  <c r="X70834" i="9"/>
  <c r="X70835" i="9"/>
  <c r="X70836" i="9"/>
  <c r="X70837" i="9"/>
  <c r="X70838" i="9"/>
  <c r="X70839" i="9"/>
  <c r="X70840" i="9"/>
  <c r="X70841" i="9"/>
  <c r="X70842" i="9"/>
  <c r="X70843" i="9"/>
  <c r="X70844" i="9"/>
  <c r="X70845" i="9"/>
  <c r="X70846" i="9"/>
  <c r="X70847" i="9"/>
  <c r="X70848" i="9"/>
  <c r="X70849" i="9"/>
  <c r="X70850" i="9"/>
  <c r="X70851" i="9"/>
  <c r="X70852" i="9"/>
  <c r="X70853" i="9"/>
  <c r="X70854" i="9"/>
  <c r="X70855" i="9"/>
  <c r="X70856" i="9"/>
  <c r="X70857" i="9"/>
  <c r="X70858" i="9"/>
  <c r="X70859" i="9"/>
  <c r="X70860" i="9"/>
  <c r="X70861" i="9"/>
  <c r="X70862" i="9"/>
  <c r="X70863" i="9"/>
  <c r="X70864" i="9"/>
  <c r="X70865" i="9"/>
  <c r="X70866" i="9"/>
  <c r="X70867" i="9"/>
  <c r="X70868" i="9"/>
  <c r="X70869" i="9"/>
  <c r="X70870" i="9"/>
  <c r="X70871" i="9"/>
  <c r="X70872" i="9"/>
  <c r="X70873" i="9"/>
  <c r="X70874" i="9"/>
  <c r="X70875" i="9"/>
  <c r="X70876" i="9"/>
  <c r="X70877" i="9"/>
  <c r="X70878" i="9"/>
  <c r="X70879" i="9"/>
  <c r="X70880" i="9"/>
  <c r="X70881" i="9"/>
  <c r="X70882" i="9"/>
  <c r="X70883" i="9"/>
  <c r="X70884" i="9"/>
  <c r="X70885" i="9"/>
  <c r="X70886" i="9"/>
  <c r="X70887" i="9"/>
  <c r="X70888" i="9"/>
  <c r="X70889" i="9"/>
  <c r="X70890" i="9"/>
  <c r="X70891" i="9"/>
  <c r="X70892" i="9"/>
  <c r="X70893" i="9"/>
  <c r="X70894" i="9"/>
  <c r="X70895" i="9"/>
  <c r="X70896" i="9"/>
  <c r="X70897" i="9"/>
  <c r="X70898" i="9"/>
  <c r="X70899" i="9"/>
  <c r="X70900" i="9"/>
  <c r="X70901" i="9"/>
  <c r="X70902" i="9"/>
  <c r="X70903" i="9"/>
  <c r="X70904" i="9"/>
  <c r="X70905" i="9"/>
  <c r="X70906" i="9"/>
  <c r="X70907" i="9"/>
  <c r="X70908" i="9"/>
  <c r="X70909" i="9"/>
  <c r="X70910" i="9"/>
  <c r="X70911" i="9"/>
  <c r="X70912" i="9"/>
  <c r="X70913" i="9"/>
  <c r="X70914" i="9"/>
  <c r="X70915" i="9"/>
  <c r="X70916" i="9"/>
  <c r="X70917" i="9"/>
  <c r="X70918" i="9"/>
  <c r="X70919" i="9"/>
  <c r="X70920" i="9"/>
  <c r="X70921" i="9"/>
  <c r="X70922" i="9"/>
  <c r="X70923" i="9"/>
  <c r="X70924" i="9"/>
  <c r="X70925" i="9"/>
  <c r="X70926" i="9"/>
  <c r="X70927" i="9"/>
  <c r="X70928" i="9"/>
  <c r="X70929" i="9"/>
  <c r="X70930" i="9"/>
  <c r="X70931" i="9"/>
  <c r="X70932" i="9"/>
  <c r="X70933" i="9"/>
  <c r="X70934" i="9"/>
  <c r="X70935" i="9"/>
  <c r="X70936" i="9"/>
  <c r="X70937" i="9"/>
  <c r="X70938" i="9"/>
  <c r="X70939" i="9"/>
  <c r="X70940" i="9"/>
  <c r="X70941" i="9"/>
  <c r="X70942" i="9"/>
  <c r="X70943" i="9"/>
  <c r="X70944" i="9"/>
  <c r="X70945" i="9"/>
  <c r="X70946" i="9"/>
  <c r="X70947" i="9"/>
  <c r="X70948" i="9"/>
  <c r="X70949" i="9"/>
  <c r="X70950" i="9"/>
  <c r="X70951" i="9"/>
  <c r="X70952" i="9"/>
  <c r="X70953" i="9"/>
  <c r="X70954" i="9"/>
  <c r="X70955" i="9"/>
  <c r="X70956" i="9"/>
  <c r="X70957" i="9"/>
  <c r="X70958" i="9"/>
  <c r="X70959" i="9"/>
  <c r="X70960" i="9"/>
  <c r="X70961" i="9"/>
  <c r="X70962" i="9"/>
  <c r="X70963" i="9"/>
  <c r="X70964" i="9"/>
  <c r="X70965" i="9"/>
  <c r="X70966" i="9"/>
  <c r="X70967" i="9"/>
  <c r="X70968" i="9"/>
  <c r="X70969" i="9"/>
  <c r="X70970" i="9"/>
  <c r="X70971" i="9"/>
  <c r="X70972" i="9"/>
  <c r="X70973" i="9"/>
  <c r="X70974" i="9"/>
  <c r="X70975" i="9"/>
  <c r="X70976" i="9"/>
  <c r="X70977" i="9"/>
  <c r="X70978" i="9"/>
  <c r="X70979" i="9"/>
  <c r="X70980" i="9"/>
  <c r="X70981" i="9"/>
  <c r="X70982" i="9"/>
  <c r="X70983" i="9"/>
  <c r="X70984" i="9"/>
  <c r="X70985" i="9"/>
  <c r="X70986" i="9"/>
  <c r="X70987" i="9"/>
  <c r="X70988" i="9"/>
  <c r="X70989" i="9"/>
  <c r="X70990" i="9"/>
  <c r="X70991" i="9"/>
  <c r="X70992" i="9"/>
  <c r="X70993" i="9"/>
  <c r="X70994" i="9"/>
  <c r="X70995" i="9"/>
  <c r="X70996" i="9"/>
  <c r="X70997" i="9"/>
  <c r="X70998" i="9"/>
  <c r="X70999" i="9"/>
  <c r="X71000" i="9"/>
  <c r="X71001" i="9"/>
  <c r="X71002" i="9"/>
  <c r="X71003" i="9"/>
  <c r="X71004" i="9"/>
  <c r="X71005" i="9"/>
  <c r="X71006" i="9"/>
  <c r="X71007" i="9"/>
  <c r="X71008" i="9"/>
  <c r="X71009" i="9"/>
  <c r="X71010" i="9"/>
  <c r="X71011" i="9"/>
  <c r="X71012" i="9"/>
  <c r="X71013" i="9"/>
  <c r="X71014" i="9"/>
  <c r="X71015" i="9"/>
  <c r="X71016" i="9"/>
  <c r="X71017" i="9"/>
  <c r="X71018" i="9"/>
  <c r="X71019" i="9"/>
  <c r="X71020" i="9"/>
  <c r="X71021" i="9"/>
  <c r="X71022" i="9"/>
  <c r="X71023" i="9"/>
  <c r="X71024" i="9"/>
  <c r="X71025" i="9"/>
  <c r="X71026" i="9"/>
  <c r="X71027" i="9"/>
  <c r="X71028" i="9"/>
  <c r="X71029" i="9"/>
  <c r="X71030" i="9"/>
  <c r="X71031" i="9"/>
  <c r="X71032" i="9"/>
  <c r="X71033" i="9"/>
  <c r="X71034" i="9"/>
  <c r="X71035" i="9"/>
  <c r="X71036" i="9"/>
  <c r="X71037" i="9"/>
  <c r="X71038" i="9"/>
  <c r="X71039" i="9"/>
  <c r="X71040" i="9"/>
  <c r="X71041" i="9"/>
  <c r="X71042" i="9"/>
  <c r="X71043" i="9"/>
  <c r="X71044" i="9"/>
  <c r="X71045" i="9"/>
  <c r="X71046" i="9"/>
  <c r="X71047" i="9"/>
  <c r="X71048" i="9"/>
  <c r="X71049" i="9"/>
  <c r="X71050" i="9"/>
  <c r="X71051" i="9"/>
  <c r="X71052" i="9"/>
  <c r="X71053" i="9"/>
  <c r="X71054" i="9"/>
  <c r="X71055" i="9"/>
  <c r="X71056" i="9"/>
  <c r="X71057" i="9"/>
  <c r="X71058" i="9"/>
  <c r="X71059" i="9"/>
  <c r="X71060" i="9"/>
  <c r="X71061" i="9"/>
  <c r="X71062" i="9"/>
  <c r="X71063" i="9"/>
  <c r="X71064" i="9"/>
  <c r="X71065" i="9"/>
  <c r="X71066" i="9"/>
  <c r="X71067" i="9"/>
  <c r="X71068" i="9"/>
  <c r="X71069" i="9"/>
  <c r="X71070" i="9"/>
  <c r="X71071" i="9"/>
  <c r="X71072" i="9"/>
  <c r="X71073" i="9"/>
  <c r="X71074" i="9"/>
  <c r="X71075" i="9"/>
  <c r="X71076" i="9"/>
  <c r="X71077" i="9"/>
  <c r="X71078" i="9"/>
  <c r="X71079" i="9"/>
  <c r="X71080" i="9"/>
  <c r="X71081" i="9"/>
  <c r="X71082" i="9"/>
  <c r="X71083" i="9"/>
  <c r="X71084" i="9"/>
  <c r="X71085" i="9"/>
  <c r="X71086" i="9"/>
  <c r="X71087" i="9"/>
  <c r="X71088" i="9"/>
  <c r="X71089" i="9"/>
  <c r="X71090" i="9"/>
  <c r="X71091" i="9"/>
  <c r="X71092" i="9"/>
  <c r="X71093" i="9"/>
  <c r="X71094" i="9"/>
  <c r="X71095" i="9"/>
  <c r="X71096" i="9"/>
  <c r="X71097" i="9"/>
  <c r="X71098" i="9"/>
  <c r="X71099" i="9"/>
  <c r="X71100" i="9"/>
  <c r="X71101" i="9"/>
  <c r="X71102" i="9"/>
  <c r="X71103" i="9"/>
  <c r="X71104" i="9"/>
  <c r="X71105" i="9"/>
  <c r="X71106" i="9"/>
  <c r="X71107" i="9"/>
  <c r="X71108" i="9"/>
  <c r="X71109" i="9"/>
  <c r="X71110" i="9"/>
  <c r="X71111" i="9"/>
  <c r="X71112" i="9"/>
  <c r="X71113" i="9"/>
  <c r="X71114" i="9"/>
  <c r="X71115" i="9"/>
  <c r="X71116" i="9"/>
  <c r="X71117" i="9"/>
  <c r="X71118" i="9"/>
  <c r="X71119" i="9"/>
  <c r="X71120" i="9"/>
  <c r="X71121" i="9"/>
  <c r="X71122" i="9"/>
  <c r="X71123" i="9"/>
  <c r="X71124" i="9"/>
  <c r="X71125" i="9"/>
  <c r="X71126" i="9"/>
  <c r="X71127" i="9"/>
  <c r="X71128" i="9"/>
  <c r="X71129" i="9"/>
  <c r="X71130" i="9"/>
  <c r="X71131" i="9"/>
  <c r="X71132" i="9"/>
  <c r="X71133" i="9"/>
  <c r="X71134" i="9"/>
  <c r="X71135" i="9"/>
  <c r="X71136" i="9"/>
  <c r="X71137" i="9"/>
  <c r="X71138" i="9"/>
  <c r="X71139" i="9"/>
  <c r="X71140" i="9"/>
  <c r="X71141" i="9"/>
  <c r="X71142" i="9"/>
  <c r="X71143" i="9"/>
  <c r="X71144" i="9"/>
  <c r="X71145" i="9"/>
  <c r="X71146" i="9"/>
  <c r="X71147" i="9"/>
  <c r="X71148" i="9"/>
  <c r="X71149" i="9"/>
  <c r="X71150" i="9"/>
  <c r="X71151" i="9"/>
  <c r="X71152" i="9"/>
  <c r="X71153" i="9"/>
  <c r="X71154" i="9"/>
  <c r="X71155" i="9"/>
  <c r="X71156" i="9"/>
  <c r="X71157" i="9"/>
  <c r="X71158" i="9"/>
  <c r="X71159" i="9"/>
  <c r="X71160" i="9"/>
  <c r="X71161" i="9"/>
  <c r="X71162" i="9"/>
  <c r="X71163" i="9"/>
  <c r="X71164" i="9"/>
  <c r="X71165" i="9"/>
  <c r="X71166" i="9"/>
  <c r="X71167" i="9"/>
  <c r="X71168" i="9"/>
  <c r="X71169" i="9"/>
  <c r="X71170" i="9"/>
  <c r="X71171" i="9"/>
  <c r="X71172" i="9"/>
  <c r="X71173" i="9"/>
  <c r="X71174" i="9"/>
  <c r="X71175" i="9"/>
  <c r="X71176" i="9"/>
  <c r="X71177" i="9"/>
  <c r="X71178" i="9"/>
  <c r="X71179" i="9"/>
  <c r="X71180" i="9"/>
  <c r="X71181" i="9"/>
  <c r="X71182" i="9"/>
  <c r="X71183" i="9"/>
  <c r="X71184" i="9"/>
  <c r="X71185" i="9"/>
  <c r="X71186" i="9"/>
  <c r="X71187" i="9"/>
  <c r="X71188" i="9"/>
  <c r="X71189" i="9"/>
  <c r="X71190" i="9"/>
  <c r="X71191" i="9"/>
  <c r="X71192" i="9"/>
  <c r="X71193" i="9"/>
  <c r="X71194" i="9"/>
  <c r="X71195" i="9"/>
  <c r="X71196" i="9"/>
  <c r="X71197" i="9"/>
  <c r="X71198" i="9"/>
  <c r="X71199" i="9"/>
  <c r="X71200" i="9"/>
  <c r="X71201" i="9"/>
  <c r="X71202" i="9"/>
  <c r="X71203" i="9"/>
  <c r="X71204" i="9"/>
  <c r="X71205" i="9"/>
  <c r="X71206" i="9"/>
  <c r="X71207" i="9"/>
  <c r="X71208" i="9"/>
  <c r="X71209" i="9"/>
  <c r="X71210" i="9"/>
  <c r="X71211" i="9"/>
  <c r="X71212" i="9"/>
  <c r="X71213" i="9"/>
  <c r="X71214" i="9"/>
  <c r="X71215" i="9"/>
  <c r="X71216" i="9"/>
  <c r="X71217" i="9"/>
  <c r="X71218" i="9"/>
  <c r="X71219" i="9"/>
  <c r="X71220" i="9"/>
  <c r="X71221" i="9"/>
  <c r="X71222" i="9"/>
  <c r="X71223" i="9"/>
  <c r="X71224" i="9"/>
  <c r="X71225" i="9"/>
  <c r="X71226" i="9"/>
  <c r="X71227" i="9"/>
  <c r="X71228" i="9"/>
  <c r="X71229" i="9"/>
  <c r="X71230" i="9"/>
  <c r="X71231" i="9"/>
  <c r="X71232" i="9"/>
  <c r="X71233" i="9"/>
  <c r="X71234" i="9"/>
  <c r="X71235" i="9"/>
  <c r="X71236" i="9"/>
  <c r="X71237" i="9"/>
  <c r="X71238" i="9"/>
  <c r="X71239" i="9"/>
  <c r="X71240" i="9"/>
  <c r="X71241" i="9"/>
  <c r="X71242" i="9"/>
  <c r="X71243" i="9"/>
  <c r="X71244" i="9"/>
  <c r="X71245" i="9"/>
  <c r="X71246" i="9"/>
  <c r="X71247" i="9"/>
  <c r="X71248" i="9"/>
  <c r="X71249" i="9"/>
  <c r="X71250" i="9"/>
  <c r="X71251" i="9"/>
  <c r="X71252" i="9"/>
  <c r="X71253" i="9"/>
  <c r="X71254" i="9"/>
  <c r="X71255" i="9"/>
  <c r="X71256" i="9"/>
  <c r="X71257" i="9"/>
  <c r="X71258" i="9"/>
  <c r="X71259" i="9"/>
  <c r="X71260" i="9"/>
  <c r="X71261" i="9"/>
  <c r="X71262" i="9"/>
  <c r="X71263" i="9"/>
  <c r="X71264" i="9"/>
  <c r="X71265" i="9"/>
  <c r="X71266" i="9"/>
  <c r="X71267" i="9"/>
  <c r="X71268" i="9"/>
  <c r="X71269" i="9"/>
  <c r="X71270" i="9"/>
  <c r="X71271" i="9"/>
  <c r="X71272" i="9"/>
  <c r="X71273" i="9"/>
  <c r="X71274" i="9"/>
  <c r="X71275" i="9"/>
  <c r="X71276" i="9"/>
  <c r="X71277" i="9"/>
  <c r="X71278" i="9"/>
  <c r="X71279" i="9"/>
  <c r="X71280" i="9"/>
  <c r="X71281" i="9"/>
  <c r="X71282" i="9"/>
  <c r="X71283" i="9"/>
  <c r="X71284" i="9"/>
  <c r="X71285" i="9"/>
  <c r="X71286" i="9"/>
  <c r="X71287" i="9"/>
  <c r="X71288" i="9"/>
  <c r="X71289" i="9"/>
  <c r="X71290" i="9"/>
  <c r="X71291" i="9"/>
  <c r="X71292" i="9"/>
  <c r="X71293" i="9"/>
  <c r="X71294" i="9"/>
  <c r="X71295" i="9"/>
  <c r="X71296" i="9"/>
  <c r="X71297" i="9"/>
  <c r="X71298" i="9"/>
  <c r="X71299" i="9"/>
  <c r="X71300" i="9"/>
  <c r="X71301" i="9"/>
  <c r="X71302" i="9"/>
  <c r="X71303" i="9"/>
  <c r="X71304" i="9"/>
  <c r="X71305" i="9"/>
  <c r="X71306" i="9"/>
  <c r="X71307" i="9"/>
  <c r="X71308" i="9"/>
  <c r="X71309" i="9"/>
  <c r="X71310" i="9"/>
  <c r="X71311" i="9"/>
  <c r="X71312" i="9"/>
  <c r="X71313" i="9"/>
  <c r="X71314" i="9"/>
  <c r="X71315" i="9"/>
  <c r="X71316" i="9"/>
  <c r="X71317" i="9"/>
  <c r="X71318" i="9"/>
  <c r="X71319" i="9"/>
  <c r="X71320" i="9"/>
  <c r="X71321" i="9"/>
  <c r="X71322" i="9"/>
  <c r="X71323" i="9"/>
  <c r="X71324" i="9"/>
  <c r="X71325" i="9"/>
  <c r="X71326" i="9"/>
  <c r="X71327" i="9"/>
  <c r="X71328" i="9"/>
  <c r="X71329" i="9"/>
  <c r="X71330" i="9"/>
  <c r="X71331" i="9"/>
  <c r="X71332" i="9"/>
  <c r="X71333" i="9"/>
  <c r="X71334" i="9"/>
  <c r="X71335" i="9"/>
  <c r="X71336" i="9"/>
  <c r="X71337" i="9"/>
  <c r="X71338" i="9"/>
  <c r="X71339" i="9"/>
  <c r="X71340" i="9"/>
  <c r="X71341" i="9"/>
  <c r="X71342" i="9"/>
  <c r="X71343" i="9"/>
  <c r="X71344" i="9"/>
  <c r="X71345" i="9"/>
  <c r="X71346" i="9"/>
  <c r="X71347" i="9"/>
  <c r="X71348" i="9"/>
  <c r="X71349" i="9"/>
  <c r="X71350" i="9"/>
  <c r="X71351" i="9"/>
  <c r="X71352" i="9"/>
  <c r="X71353" i="9"/>
  <c r="X71354" i="9"/>
  <c r="X71355" i="9"/>
  <c r="X71356" i="9"/>
  <c r="X71357" i="9"/>
  <c r="X71358" i="9"/>
  <c r="X71359" i="9"/>
  <c r="X71360" i="9"/>
  <c r="X71361" i="9"/>
  <c r="X71362" i="9"/>
  <c r="X71363" i="9"/>
  <c r="X71364" i="9"/>
  <c r="X71365" i="9"/>
  <c r="X71366" i="9"/>
  <c r="X71367" i="9"/>
  <c r="X71368" i="9"/>
  <c r="X71369" i="9"/>
  <c r="X71370" i="9"/>
  <c r="X71371" i="9"/>
  <c r="X71372" i="9"/>
  <c r="X71373" i="9"/>
  <c r="X71374" i="9"/>
  <c r="X71375" i="9"/>
  <c r="X71376" i="9"/>
  <c r="X71377" i="9"/>
  <c r="X71378" i="9"/>
  <c r="X71379" i="9"/>
  <c r="X71380" i="9"/>
  <c r="X71381" i="9"/>
  <c r="X71382" i="9"/>
  <c r="X71383" i="9"/>
  <c r="X71384" i="9"/>
  <c r="X71385" i="9"/>
  <c r="X71386" i="9"/>
  <c r="X71387" i="9"/>
  <c r="X71388" i="9"/>
  <c r="X71389" i="9"/>
  <c r="X71390" i="9"/>
  <c r="X71391" i="9"/>
  <c r="X71392" i="9"/>
  <c r="X71393" i="9"/>
  <c r="X71394" i="9"/>
  <c r="X71395" i="9"/>
  <c r="X71396" i="9"/>
  <c r="X71397" i="9"/>
  <c r="X71398" i="9"/>
  <c r="X71399" i="9"/>
  <c r="X71400" i="9"/>
  <c r="X71401" i="9"/>
  <c r="X71402" i="9"/>
  <c r="X71403" i="9"/>
  <c r="X71404" i="9"/>
  <c r="X71405" i="9"/>
  <c r="X71406" i="9"/>
  <c r="X71407" i="9"/>
  <c r="X71408" i="9"/>
  <c r="X71409" i="9"/>
  <c r="X71410" i="9"/>
  <c r="X71411" i="9"/>
  <c r="X71412" i="9"/>
  <c r="X71413" i="9"/>
  <c r="X71414" i="9"/>
  <c r="X71415" i="9"/>
  <c r="X71416" i="9"/>
  <c r="X71417" i="9"/>
  <c r="X71418" i="9"/>
  <c r="X71419" i="9"/>
  <c r="X71420" i="9"/>
  <c r="X71421" i="9"/>
  <c r="X71422" i="9"/>
  <c r="X71423" i="9"/>
  <c r="X71424" i="9"/>
  <c r="X71425" i="9"/>
  <c r="X71426" i="9"/>
  <c r="X71427" i="9"/>
  <c r="X71428" i="9"/>
  <c r="X71429" i="9"/>
  <c r="X71430" i="9"/>
  <c r="X71431" i="9"/>
  <c r="X71432" i="9"/>
  <c r="X71433" i="9"/>
  <c r="X71434" i="9"/>
  <c r="X71435" i="9"/>
  <c r="X71436" i="9"/>
  <c r="X71437" i="9"/>
  <c r="X71438" i="9"/>
  <c r="X71439" i="9"/>
  <c r="X71440" i="9"/>
  <c r="X71441" i="9"/>
  <c r="X71442" i="9"/>
  <c r="X71443" i="9"/>
  <c r="X71444" i="9"/>
  <c r="X71445" i="9"/>
  <c r="X71446" i="9"/>
  <c r="X71447" i="9"/>
  <c r="X71448" i="9"/>
  <c r="X71449" i="9"/>
  <c r="X71450" i="9"/>
  <c r="X71451" i="9"/>
  <c r="X71452" i="9"/>
  <c r="X71453" i="9"/>
  <c r="X71454" i="9"/>
  <c r="X71455" i="9"/>
  <c r="X71456" i="9"/>
  <c r="X71457" i="9"/>
  <c r="X71458" i="9"/>
  <c r="X71459" i="9"/>
  <c r="X71460" i="9"/>
  <c r="X71461" i="9"/>
  <c r="X71462" i="9"/>
  <c r="X71463" i="9"/>
  <c r="X71464" i="9"/>
  <c r="X71465" i="9"/>
  <c r="X71466" i="9"/>
  <c r="X71467" i="9"/>
  <c r="X71468" i="9"/>
  <c r="X71469" i="9"/>
  <c r="X71470" i="9"/>
  <c r="X71471" i="9"/>
  <c r="X71472" i="9"/>
  <c r="X71473" i="9"/>
  <c r="X71474" i="9"/>
  <c r="X71475" i="9"/>
  <c r="X71476" i="9"/>
  <c r="X71477" i="9"/>
  <c r="X71478" i="9"/>
  <c r="X71479" i="9"/>
  <c r="X71480" i="9"/>
  <c r="X71481" i="9"/>
  <c r="X71482" i="9"/>
  <c r="X71483" i="9"/>
  <c r="X71484" i="9"/>
  <c r="X71485" i="9"/>
  <c r="X71486" i="9"/>
  <c r="X71487" i="9"/>
  <c r="X71488" i="9"/>
  <c r="X71489" i="9"/>
  <c r="X71490" i="9"/>
  <c r="X71491" i="9"/>
  <c r="X71492" i="9"/>
  <c r="X71493" i="9"/>
  <c r="X71494" i="9"/>
  <c r="X71495" i="9"/>
  <c r="X71496" i="9"/>
  <c r="X71497" i="9"/>
  <c r="X71498" i="9"/>
  <c r="X71499" i="9"/>
  <c r="X71500" i="9"/>
  <c r="X71501" i="9"/>
  <c r="X71502" i="9"/>
  <c r="X71503" i="9"/>
  <c r="X71504" i="9"/>
  <c r="X71505" i="9"/>
  <c r="X71506" i="9"/>
  <c r="X71507" i="9"/>
  <c r="X71508" i="9"/>
  <c r="X71509" i="9"/>
  <c r="X71510" i="9"/>
  <c r="X71511" i="9"/>
  <c r="X71512" i="9"/>
  <c r="X71513" i="9"/>
  <c r="X71514" i="9"/>
  <c r="X71515" i="9"/>
  <c r="X71516" i="9"/>
  <c r="X71517" i="9"/>
  <c r="X71518" i="9"/>
  <c r="X71519" i="9"/>
  <c r="X71520" i="9"/>
  <c r="X71521" i="9"/>
  <c r="X71522" i="9"/>
  <c r="X71523" i="9"/>
  <c r="X71524" i="9"/>
  <c r="X71525" i="9"/>
  <c r="X71526" i="9"/>
  <c r="X71527" i="9"/>
  <c r="X71528" i="9"/>
  <c r="X71529" i="9"/>
  <c r="X71530" i="9"/>
  <c r="X71531" i="9"/>
  <c r="X71532" i="9"/>
  <c r="X71533" i="9"/>
  <c r="X71534" i="9"/>
  <c r="X71535" i="9"/>
  <c r="X71536" i="9"/>
  <c r="X71537" i="9"/>
  <c r="X71538" i="9"/>
  <c r="X71539" i="9"/>
  <c r="X71540" i="9"/>
  <c r="X71541" i="9"/>
  <c r="X71542" i="9"/>
  <c r="X71543" i="9"/>
  <c r="X71544" i="9"/>
  <c r="X71545" i="9"/>
  <c r="X71546" i="9"/>
  <c r="X71547" i="9"/>
  <c r="X71548" i="9"/>
  <c r="X71549" i="9"/>
  <c r="X71550" i="9"/>
  <c r="X71551" i="9"/>
  <c r="X71552" i="9"/>
  <c r="X71553" i="9"/>
  <c r="X71554" i="9"/>
  <c r="X71555" i="9"/>
  <c r="X71556" i="9"/>
  <c r="X71557" i="9"/>
  <c r="X71558" i="9"/>
  <c r="X71559" i="9"/>
  <c r="X71560" i="9"/>
  <c r="X71561" i="9"/>
  <c r="X71562" i="9"/>
  <c r="X71563" i="9"/>
  <c r="X71564" i="9"/>
  <c r="X71565" i="9"/>
  <c r="X71566" i="9"/>
  <c r="X71567" i="9"/>
  <c r="X71568" i="9"/>
  <c r="X71569" i="9"/>
  <c r="X71570" i="9"/>
  <c r="X71571" i="9"/>
  <c r="X71572" i="9"/>
  <c r="X71573" i="9"/>
  <c r="X71574" i="9"/>
  <c r="X71575" i="9"/>
  <c r="X71576" i="9"/>
  <c r="X71577" i="9"/>
  <c r="X71578" i="9"/>
  <c r="X71579" i="9"/>
  <c r="X71580" i="9"/>
  <c r="X71581" i="9"/>
  <c r="X71582" i="9"/>
  <c r="X71583" i="9"/>
  <c r="X71584" i="9"/>
  <c r="X71585" i="9"/>
  <c r="X71586" i="9"/>
  <c r="X71587" i="9"/>
  <c r="X71588" i="9"/>
  <c r="X71589" i="9"/>
  <c r="X71590" i="9"/>
  <c r="X71591" i="9"/>
  <c r="X71592" i="9"/>
  <c r="X71593" i="9"/>
  <c r="X71594" i="9"/>
  <c r="X71595" i="9"/>
  <c r="X71596" i="9"/>
  <c r="X71597" i="9"/>
  <c r="X71598" i="9"/>
  <c r="X71599" i="9"/>
  <c r="X71600" i="9"/>
  <c r="X71601" i="9"/>
  <c r="X71602" i="9"/>
  <c r="X71603" i="9"/>
  <c r="X71604" i="9"/>
  <c r="X71605" i="9"/>
  <c r="X71606" i="9"/>
  <c r="X71607" i="9"/>
  <c r="X71608" i="9"/>
  <c r="X71609" i="9"/>
  <c r="X71610" i="9"/>
  <c r="X71611" i="9"/>
  <c r="X71612" i="9"/>
  <c r="X71613" i="9"/>
  <c r="X71614" i="9"/>
  <c r="X71615" i="9"/>
  <c r="X71616" i="9"/>
  <c r="X71617" i="9"/>
  <c r="X71618" i="9"/>
  <c r="X71619" i="9"/>
  <c r="X71620" i="9"/>
  <c r="X71621" i="9"/>
  <c r="X71622" i="9"/>
  <c r="X71623" i="9"/>
  <c r="X71624" i="9"/>
  <c r="X71625" i="9"/>
  <c r="X71626" i="9"/>
  <c r="X71627" i="9"/>
  <c r="X71628" i="9"/>
  <c r="X71629" i="9"/>
  <c r="X71630" i="9"/>
  <c r="X71631" i="9"/>
  <c r="X71632" i="9"/>
  <c r="X71633" i="9"/>
  <c r="X71634" i="9"/>
  <c r="X71635" i="9"/>
  <c r="X71636" i="9"/>
  <c r="X71637" i="9"/>
  <c r="X71638" i="9"/>
  <c r="X71639" i="9"/>
  <c r="X71640" i="9"/>
  <c r="X71641" i="9"/>
  <c r="X71642" i="9"/>
  <c r="X71643" i="9"/>
  <c r="X71644" i="9"/>
  <c r="X71645" i="9"/>
  <c r="X71646" i="9"/>
  <c r="X71647" i="9"/>
  <c r="X71648" i="9"/>
  <c r="X71649" i="9"/>
  <c r="X71650" i="9"/>
  <c r="X71651" i="9"/>
  <c r="X71652" i="9"/>
  <c r="X71653" i="9"/>
  <c r="X71654" i="9"/>
  <c r="X71655" i="9"/>
  <c r="X71656" i="9"/>
  <c r="X71657" i="9"/>
  <c r="X71658" i="9"/>
  <c r="X71659" i="9"/>
  <c r="X71660" i="9"/>
  <c r="X71661" i="9"/>
  <c r="X71662" i="9"/>
  <c r="X71663" i="9"/>
  <c r="X71664" i="9"/>
  <c r="X71665" i="9"/>
  <c r="X71666" i="9"/>
  <c r="X71667" i="9"/>
  <c r="X71668" i="9"/>
  <c r="X71669" i="9"/>
  <c r="X71670" i="9"/>
  <c r="X71671" i="9"/>
  <c r="X71672" i="9"/>
  <c r="X71673" i="9"/>
  <c r="X71674" i="9"/>
  <c r="X71675" i="9"/>
  <c r="X71676" i="9"/>
  <c r="X71677" i="9"/>
  <c r="X71678" i="9"/>
  <c r="X71679" i="9"/>
  <c r="X71680" i="9"/>
  <c r="X71681" i="9"/>
  <c r="X71682" i="9"/>
  <c r="X71683" i="9"/>
  <c r="X71684" i="9"/>
  <c r="X71685" i="9"/>
  <c r="X71686" i="9"/>
  <c r="X71687" i="9"/>
  <c r="X71688" i="9"/>
  <c r="X71689" i="9"/>
  <c r="X71690" i="9"/>
  <c r="X71691" i="9"/>
  <c r="X71692" i="9"/>
  <c r="X71693" i="9"/>
  <c r="X71694" i="9"/>
  <c r="X71695" i="9"/>
  <c r="X71696" i="9"/>
  <c r="X71697" i="9"/>
  <c r="X71698" i="9"/>
  <c r="X71699" i="9"/>
  <c r="X71700" i="9"/>
  <c r="X71701" i="9"/>
  <c r="X71702" i="9"/>
  <c r="X71703" i="9"/>
  <c r="X71704" i="9"/>
  <c r="X71705" i="9"/>
  <c r="X71706" i="9"/>
  <c r="X71707" i="9"/>
  <c r="X71708" i="9"/>
  <c r="X71709" i="9"/>
  <c r="X71710" i="9"/>
  <c r="X71711" i="9"/>
  <c r="X71712" i="9"/>
  <c r="X71713" i="9"/>
  <c r="X71714" i="9"/>
  <c r="X71715" i="9"/>
  <c r="X71716" i="9"/>
  <c r="X71717" i="9"/>
  <c r="X71718" i="9"/>
  <c r="X71719" i="9"/>
  <c r="X71720" i="9"/>
  <c r="X71721" i="9"/>
  <c r="X71722" i="9"/>
  <c r="X71723" i="9"/>
  <c r="X71724" i="9"/>
  <c r="X71725" i="9"/>
  <c r="X71726" i="9"/>
  <c r="X71727" i="9"/>
  <c r="X71728" i="9"/>
  <c r="X71729" i="9"/>
  <c r="X71730" i="9"/>
  <c r="X71731" i="9"/>
  <c r="X71732" i="9"/>
  <c r="X71733" i="9"/>
  <c r="X71734" i="9"/>
  <c r="X71735" i="9"/>
  <c r="X71736" i="9"/>
  <c r="X71737" i="9"/>
  <c r="X71738" i="9"/>
  <c r="X71739" i="9"/>
  <c r="X71740" i="9"/>
  <c r="X71741" i="9"/>
  <c r="X71742" i="9"/>
  <c r="X71743" i="9"/>
  <c r="X71744" i="9"/>
  <c r="X71745" i="9"/>
  <c r="X71746" i="9"/>
  <c r="X71747" i="9"/>
  <c r="X71748" i="9"/>
  <c r="X71749" i="9"/>
  <c r="X71750" i="9"/>
  <c r="X71751" i="9"/>
  <c r="X71752" i="9"/>
  <c r="X71753" i="9"/>
  <c r="X71754" i="9"/>
  <c r="X71755" i="9"/>
  <c r="X71756" i="9"/>
  <c r="X71757" i="9"/>
  <c r="X71758" i="9"/>
  <c r="X71759" i="9"/>
  <c r="X71760" i="9"/>
  <c r="X71761" i="9"/>
  <c r="X71762" i="9"/>
  <c r="X71763" i="9"/>
  <c r="X71764" i="9"/>
  <c r="X71765" i="9"/>
  <c r="X71766" i="9"/>
  <c r="X71767" i="9"/>
  <c r="X71768" i="9"/>
  <c r="X71769" i="9"/>
  <c r="X71770" i="9"/>
  <c r="X71771" i="9"/>
  <c r="X71772" i="9"/>
  <c r="X71773" i="9"/>
  <c r="X71774" i="9"/>
  <c r="X71775" i="9"/>
  <c r="X71776" i="9"/>
  <c r="X71777" i="9"/>
  <c r="X71778" i="9"/>
  <c r="X71779" i="9"/>
  <c r="X71780" i="9"/>
  <c r="X71781" i="9"/>
  <c r="X71782" i="9"/>
  <c r="X71783" i="9"/>
  <c r="X71784" i="9"/>
  <c r="X71785" i="9"/>
  <c r="X71786" i="9"/>
  <c r="X71787" i="9"/>
  <c r="X71788" i="9"/>
  <c r="X71789" i="9"/>
  <c r="X71790" i="9"/>
  <c r="X71791" i="9"/>
  <c r="X71792" i="9"/>
  <c r="X71793" i="9"/>
  <c r="X71794" i="9"/>
  <c r="X71795" i="9"/>
  <c r="X71796" i="9"/>
  <c r="X71797" i="9"/>
  <c r="X71798" i="9"/>
  <c r="X71799" i="9"/>
  <c r="X71800" i="9"/>
  <c r="X71801" i="9"/>
  <c r="X71802" i="9"/>
  <c r="X71803" i="9"/>
  <c r="X71804" i="9"/>
  <c r="X71805" i="9"/>
  <c r="X71806" i="9"/>
  <c r="X71807" i="9"/>
  <c r="X71808" i="9"/>
  <c r="X71809" i="9"/>
  <c r="X71810" i="9"/>
  <c r="X71811" i="9"/>
  <c r="X71812" i="9"/>
  <c r="X71813" i="9"/>
  <c r="X71814" i="9"/>
  <c r="X71815" i="9"/>
  <c r="X71816" i="9"/>
  <c r="X71817" i="9"/>
  <c r="X71818" i="9"/>
  <c r="X71819" i="9"/>
  <c r="X71820" i="9"/>
  <c r="X71821" i="9"/>
  <c r="X71822" i="9"/>
  <c r="X71823" i="9"/>
  <c r="X71824" i="9"/>
  <c r="X71825" i="9"/>
  <c r="X71826" i="9"/>
  <c r="X71827" i="9"/>
  <c r="X71828" i="9"/>
  <c r="X71829" i="9"/>
  <c r="X71830" i="9"/>
  <c r="X71831" i="9"/>
  <c r="X71832" i="9"/>
  <c r="X71833" i="9"/>
  <c r="X71834" i="9"/>
  <c r="X71835" i="9"/>
  <c r="X71836" i="9"/>
  <c r="X71837" i="9"/>
  <c r="X71838" i="9"/>
  <c r="X71839" i="9"/>
  <c r="X71840" i="9"/>
  <c r="X71841" i="9"/>
  <c r="X71842" i="9"/>
  <c r="X71843" i="9"/>
  <c r="X71844" i="9"/>
  <c r="X71845" i="9"/>
  <c r="X71846" i="9"/>
  <c r="X71847" i="9"/>
  <c r="X71848" i="9"/>
  <c r="X71849" i="9"/>
  <c r="X71850" i="9"/>
  <c r="X71851" i="9"/>
  <c r="X71852" i="9"/>
  <c r="X71853" i="9"/>
  <c r="X71854" i="9"/>
  <c r="X71855" i="9"/>
  <c r="X71856" i="9"/>
  <c r="X71857" i="9"/>
  <c r="X71858" i="9"/>
  <c r="X71859" i="9"/>
  <c r="X71860" i="9"/>
  <c r="X71861" i="9"/>
  <c r="X71862" i="9"/>
  <c r="X71863" i="9"/>
  <c r="X71864" i="9"/>
  <c r="X71865" i="9"/>
  <c r="X71866" i="9"/>
  <c r="X71867" i="9"/>
  <c r="X71868" i="9"/>
  <c r="X71869" i="9"/>
  <c r="X71870" i="9"/>
  <c r="X71871" i="9"/>
  <c r="X71872" i="9"/>
  <c r="X71873" i="9"/>
  <c r="X71874" i="9"/>
  <c r="X71875" i="9"/>
  <c r="X71876" i="9"/>
  <c r="X71877" i="9"/>
  <c r="X71878" i="9"/>
  <c r="X71879" i="9"/>
  <c r="X71880" i="9"/>
  <c r="X71881" i="9"/>
  <c r="X71882" i="9"/>
  <c r="X71883" i="9"/>
  <c r="X71884" i="9"/>
  <c r="X71885" i="9"/>
  <c r="X71886" i="9"/>
  <c r="X71887" i="9"/>
  <c r="X71888" i="9"/>
  <c r="X71889" i="9"/>
  <c r="X71890" i="9"/>
  <c r="X71891" i="9"/>
  <c r="X71892" i="9"/>
  <c r="X71893" i="9"/>
  <c r="X71894" i="9"/>
  <c r="X71895" i="9"/>
  <c r="X71896" i="9"/>
  <c r="X71897" i="9"/>
  <c r="X71898" i="9"/>
  <c r="X71899" i="9"/>
  <c r="X71900" i="9"/>
  <c r="X71901" i="9"/>
  <c r="X71902" i="9"/>
  <c r="X71903" i="9"/>
  <c r="X71904" i="9"/>
  <c r="X71905" i="9"/>
  <c r="X71906" i="9"/>
  <c r="X71907" i="9"/>
  <c r="X71908" i="9"/>
  <c r="X71909" i="9"/>
  <c r="X71910" i="9"/>
  <c r="X71911" i="9"/>
  <c r="X71912" i="9"/>
  <c r="X71913" i="9"/>
  <c r="X71914" i="9"/>
  <c r="X71915" i="9"/>
  <c r="X71916" i="9"/>
  <c r="X71917" i="9"/>
  <c r="X71918" i="9"/>
  <c r="X71919" i="9"/>
  <c r="X71920" i="9"/>
  <c r="X71921" i="9"/>
  <c r="X71922" i="9"/>
  <c r="X71923" i="9"/>
  <c r="X71924" i="9"/>
  <c r="X71925" i="9"/>
  <c r="X71926" i="9"/>
  <c r="X71927" i="9"/>
  <c r="X71928" i="9"/>
  <c r="X71929" i="9"/>
  <c r="X71930" i="9"/>
  <c r="X71931" i="9"/>
  <c r="X71932" i="9"/>
  <c r="X71933" i="9"/>
  <c r="X71934" i="9"/>
  <c r="X71935" i="9"/>
  <c r="X71936" i="9"/>
  <c r="X71937" i="9"/>
  <c r="X71938" i="9"/>
  <c r="X71939" i="9"/>
  <c r="X71940" i="9"/>
  <c r="X71941" i="9"/>
  <c r="X71942" i="9"/>
  <c r="X71943" i="9"/>
  <c r="X71944" i="9"/>
  <c r="X71945" i="9"/>
  <c r="X71946" i="9"/>
  <c r="X71947" i="9"/>
  <c r="X71948" i="9"/>
  <c r="X71949" i="9"/>
  <c r="X71950" i="9"/>
  <c r="X71951" i="9"/>
  <c r="X71952" i="9"/>
  <c r="X71953" i="9"/>
  <c r="X71954" i="9"/>
  <c r="X71955" i="9"/>
  <c r="X71956" i="9"/>
  <c r="X71957" i="9"/>
  <c r="X71958" i="9"/>
  <c r="X71959" i="9"/>
  <c r="X71960" i="9"/>
  <c r="X71961" i="9"/>
  <c r="X71962" i="9"/>
  <c r="X71963" i="9"/>
  <c r="X71964" i="9"/>
  <c r="X71965" i="9"/>
  <c r="X71966" i="9"/>
  <c r="X71967" i="9"/>
  <c r="X71968" i="9"/>
  <c r="X71969" i="9"/>
  <c r="X71970" i="9"/>
  <c r="X71971" i="9"/>
  <c r="X71972" i="9"/>
  <c r="X71973" i="9"/>
  <c r="X71974" i="9"/>
  <c r="X71975" i="9"/>
  <c r="X71976" i="9"/>
  <c r="X71977" i="9"/>
  <c r="X71978" i="9"/>
  <c r="X71979" i="9"/>
  <c r="X71980" i="9"/>
  <c r="X71981" i="9"/>
  <c r="X71982" i="9"/>
  <c r="X71983" i="9"/>
  <c r="X71984" i="9"/>
  <c r="X71985" i="9"/>
  <c r="X71986" i="9"/>
  <c r="X71987" i="9"/>
  <c r="X71988" i="9"/>
  <c r="X71989" i="9"/>
  <c r="X71990" i="9"/>
  <c r="X71991" i="9"/>
  <c r="X71992" i="9"/>
  <c r="X71993" i="9"/>
  <c r="X71994" i="9"/>
  <c r="X71995" i="9"/>
  <c r="X71996" i="9"/>
  <c r="X71997" i="9"/>
  <c r="X71998" i="9"/>
  <c r="X71999" i="9"/>
  <c r="X72000" i="9"/>
  <c r="X72001" i="9"/>
  <c r="X72002" i="9"/>
  <c r="X72003" i="9"/>
  <c r="X72004" i="9"/>
  <c r="X72005" i="9"/>
  <c r="X72006" i="9"/>
  <c r="X72007" i="9"/>
  <c r="X72008" i="9"/>
  <c r="X72009" i="9"/>
  <c r="X72010" i="9"/>
  <c r="X72011" i="9"/>
  <c r="X72012" i="9"/>
  <c r="X72013" i="9"/>
  <c r="X72014" i="9"/>
  <c r="X72015" i="9"/>
  <c r="X72016" i="9"/>
  <c r="X72017" i="9"/>
  <c r="X72018" i="9"/>
  <c r="X72019" i="9"/>
  <c r="X72020" i="9"/>
  <c r="X72021" i="9"/>
  <c r="X72022" i="9"/>
  <c r="X72023" i="9"/>
  <c r="X72024" i="9"/>
  <c r="X72025" i="9"/>
  <c r="X72026" i="9"/>
  <c r="X72027" i="9"/>
  <c r="X72028" i="9"/>
  <c r="X72029" i="9"/>
  <c r="X72030" i="9"/>
  <c r="X72031" i="9"/>
  <c r="X72032" i="9"/>
  <c r="X72033" i="9"/>
  <c r="X72034" i="9"/>
  <c r="X72035" i="9"/>
  <c r="X72036" i="9"/>
  <c r="X72037" i="9"/>
  <c r="X72038" i="9"/>
  <c r="X72039" i="9"/>
  <c r="X72040" i="9"/>
  <c r="X72041" i="9"/>
  <c r="X72042" i="9"/>
  <c r="X72043" i="9"/>
  <c r="X72044" i="9"/>
  <c r="X72045" i="9"/>
  <c r="X72046" i="9"/>
  <c r="X72047" i="9"/>
  <c r="X72048" i="9"/>
  <c r="X72049" i="9"/>
  <c r="X72050" i="9"/>
  <c r="X72051" i="9"/>
  <c r="X72052" i="9"/>
  <c r="X72053" i="9"/>
  <c r="X72054" i="9"/>
  <c r="X72055" i="9"/>
  <c r="X72056" i="9"/>
  <c r="X72057" i="9"/>
  <c r="X72058" i="9"/>
  <c r="X72059" i="9"/>
  <c r="X72060" i="9"/>
  <c r="X72061" i="9"/>
  <c r="X72062" i="9"/>
  <c r="X72063" i="9"/>
  <c r="X72064" i="9"/>
  <c r="X72065" i="9"/>
  <c r="X72066" i="9"/>
  <c r="X72067" i="9"/>
  <c r="X72068" i="9"/>
  <c r="X72069" i="9"/>
  <c r="X72070" i="9"/>
  <c r="X72071" i="9"/>
  <c r="X72072" i="9"/>
  <c r="X72073" i="9"/>
  <c r="X72074" i="9"/>
  <c r="X72075" i="9"/>
  <c r="X72076" i="9"/>
  <c r="X72077" i="9"/>
  <c r="X72078" i="9"/>
  <c r="X72079" i="9"/>
  <c r="X72080" i="9"/>
  <c r="X72081" i="9"/>
  <c r="X72082" i="9"/>
  <c r="X72083" i="9"/>
  <c r="X72084" i="9"/>
  <c r="X72085" i="9"/>
  <c r="X72086" i="9"/>
  <c r="X72087" i="9"/>
  <c r="X72088" i="9"/>
  <c r="X72089" i="9"/>
  <c r="X72090" i="9"/>
  <c r="X72091" i="9"/>
  <c r="X72092" i="9"/>
  <c r="X72093" i="9"/>
  <c r="X72094" i="9"/>
  <c r="X72095" i="9"/>
  <c r="X72096" i="9"/>
  <c r="X72097" i="9"/>
  <c r="X72098" i="9"/>
  <c r="X72099" i="9"/>
  <c r="X72100" i="9"/>
  <c r="X72101" i="9"/>
  <c r="X72102" i="9"/>
  <c r="X72103" i="9"/>
  <c r="X72104" i="9"/>
  <c r="X72105" i="9"/>
  <c r="X72106" i="9"/>
  <c r="X72107" i="9"/>
  <c r="X72108" i="9"/>
  <c r="X72109" i="9"/>
  <c r="X72110" i="9"/>
  <c r="X72111" i="9"/>
  <c r="X72112" i="9"/>
  <c r="X72113" i="9"/>
  <c r="X72114" i="9"/>
  <c r="X72115" i="9"/>
  <c r="X72116" i="9"/>
  <c r="X72117" i="9"/>
  <c r="X72118" i="9"/>
  <c r="X72119" i="9"/>
  <c r="X72120" i="9"/>
  <c r="X72121" i="9"/>
  <c r="X72122" i="9"/>
  <c r="X72123" i="9"/>
  <c r="X72124" i="9"/>
  <c r="X72125" i="9"/>
  <c r="X72126" i="9"/>
  <c r="X72127" i="9"/>
  <c r="X72128" i="9"/>
  <c r="X72129" i="9"/>
  <c r="X72130" i="9"/>
  <c r="X72131" i="9"/>
  <c r="X72132" i="9"/>
  <c r="X72133" i="9"/>
  <c r="X72134" i="9"/>
  <c r="X72135" i="9"/>
  <c r="X72136" i="9"/>
  <c r="X72137" i="9"/>
  <c r="X72138" i="9"/>
  <c r="X72139" i="9"/>
  <c r="X72140" i="9"/>
  <c r="X72141" i="9"/>
  <c r="X72142" i="9"/>
  <c r="X72143" i="9"/>
  <c r="X72144" i="9"/>
  <c r="X72145" i="9"/>
  <c r="X72146" i="9"/>
  <c r="X72147" i="9"/>
  <c r="X72148" i="9"/>
  <c r="X72149" i="9"/>
  <c r="X72150" i="9"/>
  <c r="X72151" i="9"/>
  <c r="X72152" i="9"/>
  <c r="X72153" i="9"/>
  <c r="X72154" i="9"/>
  <c r="X72155" i="9"/>
  <c r="X72156" i="9"/>
  <c r="X72157" i="9"/>
  <c r="X72158" i="9"/>
  <c r="X72159" i="9"/>
  <c r="X72160" i="9"/>
  <c r="X72161" i="9"/>
  <c r="X72162" i="9"/>
  <c r="X72163" i="9"/>
  <c r="X72164" i="9"/>
  <c r="X72165" i="9"/>
  <c r="X72166" i="9"/>
  <c r="X72167" i="9"/>
  <c r="X72168" i="9"/>
  <c r="X72169" i="9"/>
  <c r="X72170" i="9"/>
  <c r="X72171" i="9"/>
  <c r="X72172" i="9"/>
  <c r="X72173" i="9"/>
  <c r="X72174" i="9"/>
  <c r="X72175" i="9"/>
  <c r="X72176" i="9"/>
  <c r="X72177" i="9"/>
  <c r="X72178" i="9"/>
  <c r="X72179" i="9"/>
  <c r="X72180" i="9"/>
  <c r="X72181" i="9"/>
  <c r="X72182" i="9"/>
  <c r="X72183" i="9"/>
  <c r="X72184" i="9"/>
  <c r="X72185" i="9"/>
  <c r="X72186" i="9"/>
  <c r="X72187" i="9"/>
  <c r="X72188" i="9"/>
  <c r="X72189" i="9"/>
  <c r="X72190" i="9"/>
  <c r="X72191" i="9"/>
  <c r="X72192" i="9"/>
  <c r="X72193" i="9"/>
  <c r="X72194" i="9"/>
  <c r="X72195" i="9"/>
  <c r="X72196" i="9"/>
  <c r="X72197" i="9"/>
  <c r="X72198" i="9"/>
  <c r="X72199" i="9"/>
  <c r="X72200" i="9"/>
  <c r="X72201" i="9"/>
  <c r="X72202" i="9"/>
  <c r="X72203" i="9"/>
  <c r="X72204" i="9"/>
  <c r="X72205" i="9"/>
  <c r="X72206" i="9"/>
  <c r="X72207" i="9"/>
  <c r="X72208" i="9"/>
  <c r="X72209" i="9"/>
  <c r="X72210" i="9"/>
  <c r="X72211" i="9"/>
  <c r="X72212" i="9"/>
  <c r="X72213" i="9"/>
  <c r="X72214" i="9"/>
  <c r="X72215" i="9"/>
  <c r="X72216" i="9"/>
  <c r="X72217" i="9"/>
  <c r="X72218" i="9"/>
  <c r="X72219" i="9"/>
  <c r="X72220" i="9"/>
  <c r="X72221" i="9"/>
  <c r="X72222" i="9"/>
  <c r="X72223" i="9"/>
  <c r="X72224" i="9"/>
  <c r="X72225" i="9"/>
  <c r="X72226" i="9"/>
  <c r="X72227" i="9"/>
  <c r="X72228" i="9"/>
  <c r="X72229" i="9"/>
  <c r="X72230" i="9"/>
  <c r="X72231" i="9"/>
  <c r="X72232" i="9"/>
  <c r="X72233" i="9"/>
  <c r="X72234" i="9"/>
  <c r="X72235" i="9"/>
  <c r="X72236" i="9"/>
  <c r="X72237" i="9"/>
  <c r="X72238" i="9"/>
  <c r="X72239" i="9"/>
  <c r="X72240" i="9"/>
  <c r="X72241" i="9"/>
  <c r="X72242" i="9"/>
  <c r="X72243" i="9"/>
  <c r="X72244" i="9"/>
  <c r="X72245" i="9"/>
  <c r="X72246" i="9"/>
  <c r="X72247" i="9"/>
  <c r="X72248" i="9"/>
  <c r="X72249" i="9"/>
  <c r="X72250" i="9"/>
  <c r="X72251" i="9"/>
  <c r="X72252" i="9"/>
  <c r="X72253" i="9"/>
  <c r="X72254" i="9"/>
  <c r="X72255" i="9"/>
  <c r="X72256" i="9"/>
  <c r="X72257" i="9"/>
  <c r="X72258" i="9"/>
  <c r="X72259" i="9"/>
  <c r="X72260" i="9"/>
  <c r="X72261" i="9"/>
  <c r="X72262" i="9"/>
  <c r="X72263" i="9"/>
  <c r="X72264" i="9"/>
  <c r="X72265" i="9"/>
  <c r="X72266" i="9"/>
  <c r="X72267" i="9"/>
  <c r="X72268" i="9"/>
  <c r="X72269" i="9"/>
  <c r="X72270" i="9"/>
  <c r="X72271" i="9"/>
  <c r="X72272" i="9"/>
  <c r="X72273" i="9"/>
  <c r="X72274" i="9"/>
  <c r="X72275" i="9"/>
  <c r="X72276" i="9"/>
  <c r="X72277" i="9"/>
  <c r="X72278" i="9"/>
  <c r="X72279" i="9"/>
  <c r="X72280" i="9"/>
  <c r="X72281" i="9"/>
  <c r="X72282" i="9"/>
  <c r="X72283" i="9"/>
  <c r="X72284" i="9"/>
  <c r="X72285" i="9"/>
  <c r="X72286" i="9"/>
  <c r="X72287" i="9"/>
  <c r="X72288" i="9"/>
  <c r="X72289" i="9"/>
  <c r="X72290" i="9"/>
  <c r="X72291" i="9"/>
  <c r="X72292" i="9"/>
  <c r="X72293" i="9"/>
  <c r="X72294" i="9"/>
  <c r="X72295" i="9"/>
  <c r="X72296" i="9"/>
  <c r="X72297" i="9"/>
  <c r="X72298" i="9"/>
  <c r="X72299" i="9"/>
  <c r="X72300" i="9"/>
  <c r="X72301" i="9"/>
  <c r="X72302" i="9"/>
  <c r="X72303" i="9"/>
  <c r="X72304" i="9"/>
  <c r="X72305" i="9"/>
  <c r="X72306" i="9"/>
  <c r="X72307" i="9"/>
  <c r="X72308" i="9"/>
  <c r="X72309" i="9"/>
  <c r="X72310" i="9"/>
  <c r="X72311" i="9"/>
  <c r="X72312" i="9"/>
  <c r="X72313" i="9"/>
  <c r="X72314" i="9"/>
  <c r="X72315" i="9"/>
  <c r="X72316" i="9"/>
  <c r="X72317" i="9"/>
  <c r="X72318" i="9"/>
  <c r="X72319" i="9"/>
  <c r="X72320" i="9"/>
  <c r="X72321" i="9"/>
  <c r="X72322" i="9"/>
  <c r="X72323" i="9"/>
  <c r="X72324" i="9"/>
  <c r="X72325" i="9"/>
  <c r="X72326" i="9"/>
  <c r="X72327" i="9"/>
  <c r="X72328" i="9"/>
  <c r="X72329" i="9"/>
  <c r="X72330" i="9"/>
  <c r="X72331" i="9"/>
  <c r="X72332" i="9"/>
  <c r="X72333" i="9"/>
  <c r="X72334" i="9"/>
  <c r="X72335" i="9"/>
  <c r="X72336" i="9"/>
  <c r="X72337" i="9"/>
  <c r="X72338" i="9"/>
  <c r="X72339" i="9"/>
  <c r="X72340" i="9"/>
  <c r="X72341" i="9"/>
  <c r="X72342" i="9"/>
  <c r="X72343" i="9"/>
  <c r="X72344" i="9"/>
  <c r="X72345" i="9"/>
  <c r="X72346" i="9"/>
  <c r="X72347" i="9"/>
  <c r="X72348" i="9"/>
  <c r="X72349" i="9"/>
  <c r="X72350" i="9"/>
  <c r="X72351" i="9"/>
  <c r="X72352" i="9"/>
  <c r="X72353" i="9"/>
  <c r="X72354" i="9"/>
  <c r="X72355" i="9"/>
  <c r="X72356" i="9"/>
  <c r="X72357" i="9"/>
  <c r="X72358" i="9"/>
  <c r="X72359" i="9"/>
  <c r="X72360" i="9"/>
  <c r="X72361" i="9"/>
  <c r="X72362" i="9"/>
  <c r="X72363" i="9"/>
  <c r="X72364" i="9"/>
  <c r="X72365" i="9"/>
  <c r="X72366" i="9"/>
  <c r="X72367" i="9"/>
  <c r="X72368" i="9"/>
  <c r="X72369" i="9"/>
  <c r="X72370" i="9"/>
  <c r="X72371" i="9"/>
  <c r="X72372" i="9"/>
  <c r="X72373" i="9"/>
  <c r="X72374" i="9"/>
  <c r="X72375" i="9"/>
  <c r="X72376" i="9"/>
  <c r="X72377" i="9"/>
  <c r="X72378" i="9"/>
  <c r="X72379" i="9"/>
  <c r="X72380" i="9"/>
  <c r="X72381" i="9"/>
  <c r="X72382" i="9"/>
  <c r="X72383" i="9"/>
  <c r="X72384" i="9"/>
  <c r="X72385" i="9"/>
  <c r="X72386" i="9"/>
  <c r="X72387" i="9"/>
  <c r="X72388" i="9"/>
  <c r="X72389" i="9"/>
  <c r="X72390" i="9"/>
  <c r="X72391" i="9"/>
  <c r="X72392" i="9"/>
  <c r="X72393" i="9"/>
  <c r="X72394" i="9"/>
  <c r="X72395" i="9"/>
  <c r="X72396" i="9"/>
  <c r="X72397" i="9"/>
  <c r="X72398" i="9"/>
  <c r="X72399" i="9"/>
  <c r="X72400" i="9"/>
  <c r="X72401" i="9"/>
  <c r="X72402" i="9"/>
  <c r="X72403" i="9"/>
  <c r="X72404" i="9"/>
  <c r="X72405" i="9"/>
  <c r="X72406" i="9"/>
  <c r="X72407" i="9"/>
  <c r="X72408" i="9"/>
  <c r="X72409" i="9"/>
  <c r="X72410" i="9"/>
  <c r="X72411" i="9"/>
  <c r="X72412" i="9"/>
  <c r="X72413" i="9"/>
  <c r="X72414" i="9"/>
  <c r="X72415" i="9"/>
  <c r="X72416" i="9"/>
  <c r="X72417" i="9"/>
  <c r="X72418" i="9"/>
  <c r="X72419" i="9"/>
  <c r="X72420" i="9"/>
  <c r="X72421" i="9"/>
  <c r="X72422" i="9"/>
  <c r="X72423" i="9"/>
  <c r="X72424" i="9"/>
  <c r="X72425" i="9"/>
  <c r="X72426" i="9"/>
  <c r="X72427" i="9"/>
  <c r="X72428" i="9"/>
  <c r="X72429" i="9"/>
  <c r="X72430" i="9"/>
  <c r="X72431" i="9"/>
  <c r="X72432" i="9"/>
  <c r="X72433" i="9"/>
  <c r="X72434" i="9"/>
  <c r="X72435" i="9"/>
  <c r="X72436" i="9"/>
  <c r="X72437" i="9"/>
  <c r="X72438" i="9"/>
  <c r="X72439" i="9"/>
  <c r="X72440" i="9"/>
  <c r="X72441" i="9"/>
  <c r="X72442" i="9"/>
  <c r="X72443" i="9"/>
  <c r="X72444" i="9"/>
  <c r="X72445" i="9"/>
  <c r="X72446" i="9"/>
  <c r="X72447" i="9"/>
  <c r="X72448" i="9"/>
  <c r="X72449" i="9"/>
  <c r="X72450" i="9"/>
  <c r="X72451" i="9"/>
  <c r="X72452" i="9"/>
  <c r="X72453" i="9"/>
  <c r="X72454" i="9"/>
  <c r="X72455" i="9"/>
  <c r="X72456" i="9"/>
  <c r="X72457" i="9"/>
  <c r="X72458" i="9"/>
  <c r="X72459" i="9"/>
  <c r="X72460" i="9"/>
  <c r="X72461" i="9"/>
  <c r="X72462" i="9"/>
  <c r="X72463" i="9"/>
  <c r="X72464" i="9"/>
  <c r="X72465" i="9"/>
  <c r="X72466" i="9"/>
  <c r="X72467" i="9"/>
  <c r="X72468" i="9"/>
  <c r="X72469" i="9"/>
  <c r="X72470" i="9"/>
  <c r="X72471" i="9"/>
  <c r="X72472" i="9"/>
  <c r="X72473" i="9"/>
  <c r="X72474" i="9"/>
  <c r="X72475" i="9"/>
  <c r="X72476" i="9"/>
  <c r="X72477" i="9"/>
  <c r="X72478" i="9"/>
  <c r="X72479" i="9"/>
  <c r="X72480" i="9"/>
  <c r="X72481" i="9"/>
  <c r="X72482" i="9"/>
  <c r="X72483" i="9"/>
  <c r="X72484" i="9"/>
  <c r="X72485" i="9"/>
  <c r="X72486" i="9"/>
  <c r="X72487" i="9"/>
  <c r="X72488" i="9"/>
  <c r="X72489" i="9"/>
  <c r="X72490" i="9"/>
  <c r="X72491" i="9"/>
  <c r="X72492" i="9"/>
  <c r="X72493" i="9"/>
  <c r="X72494" i="9"/>
  <c r="X72495" i="9"/>
  <c r="X72496" i="9"/>
  <c r="X72497" i="9"/>
  <c r="X72498" i="9"/>
  <c r="X72499" i="9"/>
  <c r="X72500" i="9"/>
  <c r="X72501" i="9"/>
  <c r="X72502" i="9"/>
  <c r="X72503" i="9"/>
  <c r="X72504" i="9"/>
  <c r="X72505" i="9"/>
  <c r="X72506" i="9"/>
  <c r="X72507" i="9"/>
  <c r="X72508" i="9"/>
  <c r="X72509" i="9"/>
  <c r="X72510" i="9"/>
  <c r="X72511" i="9"/>
  <c r="X72512" i="9"/>
  <c r="X72513" i="9"/>
  <c r="X72514" i="9"/>
  <c r="X72515" i="9"/>
  <c r="X72516" i="9"/>
  <c r="X72517" i="9"/>
  <c r="X72518" i="9"/>
  <c r="X72519" i="9"/>
  <c r="X72520" i="9"/>
  <c r="X72521" i="9"/>
  <c r="X72522" i="9"/>
  <c r="X72523" i="9"/>
  <c r="X72524" i="9"/>
  <c r="X72525" i="9"/>
  <c r="X72526" i="9"/>
  <c r="X72527" i="9"/>
  <c r="X72528" i="9"/>
  <c r="X72529" i="9"/>
  <c r="X72530" i="9"/>
  <c r="X72531" i="9"/>
  <c r="X72532" i="9"/>
  <c r="X72533" i="9"/>
  <c r="X72534" i="9"/>
  <c r="X72535" i="9"/>
  <c r="X72536" i="9"/>
  <c r="X72537" i="9"/>
  <c r="X72538" i="9"/>
  <c r="X72539" i="9"/>
  <c r="X72540" i="9"/>
  <c r="X72541" i="9"/>
  <c r="X72542" i="9"/>
  <c r="X72543" i="9"/>
  <c r="X72544" i="9"/>
  <c r="X72545" i="9"/>
  <c r="X72546" i="9"/>
  <c r="X72547" i="9"/>
  <c r="X72548" i="9"/>
  <c r="X72549" i="9"/>
  <c r="X72550" i="9"/>
  <c r="X72551" i="9"/>
  <c r="X72552" i="9"/>
  <c r="X72553" i="9"/>
  <c r="X72554" i="9"/>
  <c r="X72555" i="9"/>
  <c r="X72556" i="9"/>
  <c r="X72557" i="9"/>
  <c r="X72558" i="9"/>
  <c r="X72559" i="9"/>
  <c r="X72560" i="9"/>
  <c r="X72561" i="9"/>
  <c r="X72562" i="9"/>
  <c r="X72563" i="9"/>
  <c r="X72564" i="9"/>
  <c r="X72565" i="9"/>
  <c r="X72566" i="9"/>
  <c r="X72567" i="9"/>
  <c r="X72568" i="9"/>
  <c r="X72569" i="9"/>
  <c r="X72570" i="9"/>
  <c r="X72571" i="9"/>
  <c r="X72572" i="9"/>
  <c r="X72573" i="9"/>
  <c r="X72574" i="9"/>
  <c r="X72575" i="9"/>
  <c r="X72576" i="9"/>
  <c r="X72577" i="9"/>
  <c r="X72578" i="9"/>
  <c r="X72579" i="9"/>
  <c r="X72580" i="9"/>
  <c r="X72581" i="9"/>
  <c r="X72582" i="9"/>
  <c r="X72583" i="9"/>
  <c r="X72584" i="9"/>
  <c r="X72585" i="9"/>
  <c r="X72586" i="9"/>
  <c r="X72587" i="9"/>
  <c r="X72588" i="9"/>
  <c r="X72589" i="9"/>
  <c r="X72590" i="9"/>
  <c r="X72591" i="9"/>
  <c r="X72592" i="9"/>
  <c r="X72593" i="9"/>
  <c r="X72594" i="9"/>
  <c r="X72595" i="9"/>
  <c r="X72596" i="9"/>
  <c r="X72597" i="9"/>
  <c r="X72598" i="9"/>
  <c r="X72599" i="9"/>
  <c r="X72600" i="9"/>
  <c r="X72601" i="9"/>
  <c r="X72602" i="9"/>
  <c r="X72603" i="9"/>
  <c r="X72604" i="9"/>
  <c r="X72605" i="9"/>
  <c r="X72606" i="9"/>
  <c r="X72607" i="9"/>
  <c r="X72608" i="9"/>
  <c r="X72609" i="9"/>
  <c r="X72610" i="9"/>
  <c r="X72611" i="9"/>
  <c r="X72612" i="9"/>
  <c r="X72613" i="9"/>
  <c r="X72614" i="9"/>
  <c r="X72615" i="9"/>
  <c r="X72616" i="9"/>
  <c r="X72617" i="9"/>
  <c r="X72618" i="9"/>
  <c r="X72619" i="9"/>
  <c r="X72620" i="9"/>
  <c r="X72621" i="9"/>
  <c r="X72622" i="9"/>
  <c r="X72623" i="9"/>
  <c r="X72624" i="9"/>
  <c r="X72625" i="9"/>
  <c r="X72626" i="9"/>
  <c r="X72627" i="9"/>
  <c r="X72628" i="9"/>
  <c r="X72629" i="9"/>
  <c r="X72630" i="9"/>
  <c r="X72631" i="9"/>
  <c r="X72632" i="9"/>
  <c r="X72633" i="9"/>
  <c r="X72634" i="9"/>
  <c r="X72635" i="9"/>
  <c r="X72636" i="9"/>
  <c r="X72637" i="9"/>
  <c r="X72638" i="9"/>
  <c r="X72639" i="9"/>
  <c r="X72640" i="9"/>
  <c r="X72641" i="9"/>
  <c r="X72642" i="9"/>
  <c r="X72643" i="9"/>
  <c r="X72644" i="9"/>
  <c r="X72645" i="9"/>
  <c r="X72646" i="9"/>
  <c r="X72647" i="9"/>
  <c r="X72648" i="9"/>
  <c r="X72649" i="9"/>
  <c r="X72650" i="9"/>
  <c r="X72651" i="9"/>
  <c r="X72652" i="9"/>
  <c r="X72653" i="9"/>
  <c r="X72654" i="9"/>
  <c r="X72655" i="9"/>
  <c r="X72656" i="9"/>
  <c r="X72657" i="9"/>
  <c r="X72658" i="9"/>
  <c r="X72659" i="9"/>
  <c r="X72660" i="9"/>
  <c r="X72661" i="9"/>
  <c r="X72662" i="9"/>
  <c r="X72663" i="9"/>
  <c r="X72664" i="9"/>
  <c r="X72665" i="9"/>
  <c r="X72666" i="9"/>
  <c r="X72667" i="9"/>
  <c r="X72668" i="9"/>
  <c r="X72669" i="9"/>
  <c r="X72670" i="9"/>
  <c r="X72671" i="9"/>
  <c r="X72672" i="9"/>
  <c r="X72673" i="9"/>
  <c r="X72674" i="9"/>
  <c r="X72675" i="9"/>
  <c r="X72676" i="9"/>
  <c r="X72677" i="9"/>
  <c r="X72678" i="9"/>
  <c r="X72679" i="9"/>
  <c r="X72680" i="9"/>
  <c r="X72681" i="9"/>
  <c r="X72682" i="9"/>
  <c r="X72683" i="9"/>
  <c r="X72684" i="9"/>
  <c r="X72685" i="9"/>
  <c r="X72686" i="9"/>
  <c r="X72687" i="9"/>
  <c r="X72688" i="9"/>
  <c r="X72689" i="9"/>
  <c r="X72690" i="9"/>
  <c r="X72691" i="9"/>
  <c r="X72692" i="9"/>
  <c r="X72693" i="9"/>
  <c r="X72694" i="9"/>
  <c r="X72695" i="9"/>
  <c r="X72696" i="9"/>
  <c r="X72697" i="9"/>
  <c r="X72698" i="9"/>
  <c r="X72699" i="9"/>
  <c r="X72700" i="9"/>
  <c r="X72701" i="9"/>
  <c r="X72702" i="9"/>
  <c r="X72703" i="9"/>
  <c r="X72704" i="9"/>
  <c r="X72705" i="9"/>
  <c r="X72706" i="9"/>
  <c r="X72707" i="9"/>
  <c r="X72708" i="9"/>
  <c r="X72709" i="9"/>
  <c r="X72710" i="9"/>
  <c r="X72711" i="9"/>
  <c r="X72712" i="9"/>
  <c r="X72713" i="9"/>
  <c r="X72714" i="9"/>
  <c r="X72715" i="9"/>
  <c r="X72716" i="9"/>
  <c r="X72717" i="9"/>
  <c r="X72718" i="9"/>
  <c r="X72719" i="9"/>
  <c r="X72720" i="9"/>
  <c r="X72721" i="9"/>
  <c r="X72722" i="9"/>
  <c r="X72723" i="9"/>
  <c r="X72724" i="9"/>
  <c r="X72725" i="9"/>
  <c r="X72726" i="9"/>
  <c r="X72727" i="9"/>
  <c r="X72728" i="9"/>
  <c r="X72729" i="9"/>
  <c r="X72730" i="9"/>
  <c r="X72731" i="9"/>
  <c r="X72732" i="9"/>
  <c r="X72733" i="9"/>
  <c r="X72734" i="9"/>
  <c r="X72735" i="9"/>
  <c r="X72736" i="9"/>
  <c r="X72737" i="9"/>
  <c r="X72738" i="9"/>
  <c r="X72739" i="9"/>
  <c r="X72740" i="9"/>
  <c r="X72741" i="9"/>
  <c r="X72742" i="9"/>
  <c r="X72743" i="9"/>
  <c r="X72744" i="9"/>
  <c r="X72745" i="9"/>
  <c r="X72746" i="9"/>
  <c r="X72747" i="9"/>
  <c r="X72748" i="9"/>
  <c r="X72749" i="9"/>
  <c r="X72750" i="9"/>
  <c r="X72751" i="9"/>
  <c r="X72752" i="9"/>
  <c r="X72753" i="9"/>
  <c r="X72754" i="9"/>
  <c r="X72755" i="9"/>
  <c r="X72756" i="9"/>
  <c r="X72757" i="9"/>
  <c r="X72758" i="9"/>
  <c r="X72759" i="9"/>
  <c r="X72760" i="9"/>
  <c r="X72761" i="9"/>
  <c r="X72762" i="9"/>
  <c r="X72763" i="9"/>
  <c r="X72764" i="9"/>
  <c r="X72765" i="9"/>
  <c r="X72766" i="9"/>
  <c r="X72767" i="9"/>
  <c r="X72768" i="9"/>
  <c r="X72769" i="9"/>
  <c r="X72770" i="9"/>
  <c r="X72771" i="9"/>
  <c r="X72772" i="9"/>
  <c r="X72773" i="9"/>
  <c r="X72774" i="9"/>
  <c r="X72775" i="9"/>
  <c r="X72776" i="9"/>
  <c r="X72777" i="9"/>
  <c r="X72778" i="9"/>
  <c r="X72779" i="9"/>
  <c r="X72780" i="9"/>
  <c r="X72781" i="9"/>
  <c r="X72782" i="9"/>
  <c r="X72783" i="9"/>
  <c r="X72784" i="9"/>
  <c r="X72785" i="9"/>
  <c r="X72786" i="9"/>
  <c r="X72787" i="9"/>
  <c r="X72788" i="9"/>
  <c r="X72789" i="9"/>
  <c r="X72790" i="9"/>
  <c r="X72791" i="9"/>
  <c r="X72792" i="9"/>
  <c r="X72793" i="9"/>
  <c r="X72794" i="9"/>
  <c r="X72795" i="9"/>
  <c r="X72796" i="9"/>
  <c r="X72797" i="9"/>
  <c r="X72798" i="9"/>
  <c r="X72799" i="9"/>
  <c r="X72800" i="9"/>
  <c r="X72801" i="9"/>
  <c r="X72802" i="9"/>
  <c r="X72803" i="9"/>
  <c r="X72804" i="9"/>
  <c r="X72805" i="9"/>
  <c r="X72806" i="9"/>
  <c r="X72807" i="9"/>
  <c r="X72808" i="9"/>
  <c r="X72809" i="9"/>
  <c r="X72810" i="9"/>
  <c r="X72811" i="9"/>
  <c r="X72812" i="9"/>
  <c r="X72813" i="9"/>
  <c r="X72814" i="9"/>
  <c r="X72815" i="9"/>
  <c r="X72816" i="9"/>
  <c r="X72817" i="9"/>
  <c r="X72818" i="9"/>
  <c r="X72819" i="9"/>
  <c r="X72820" i="9"/>
  <c r="X72821" i="9"/>
  <c r="X72822" i="9"/>
  <c r="X72823" i="9"/>
  <c r="X72824" i="9"/>
  <c r="X72825" i="9"/>
  <c r="X72826" i="9"/>
  <c r="X72827" i="9"/>
  <c r="X72828" i="9"/>
  <c r="X72829" i="9"/>
  <c r="X72830" i="9"/>
  <c r="X72831" i="9"/>
  <c r="X72832" i="9"/>
  <c r="X72833" i="9"/>
  <c r="X72834" i="9"/>
  <c r="X72835" i="9"/>
  <c r="X72836" i="9"/>
  <c r="X72837" i="9"/>
  <c r="X72838" i="9"/>
  <c r="X72839" i="9"/>
  <c r="X72840" i="9"/>
  <c r="X72841" i="9"/>
  <c r="X72842" i="9"/>
  <c r="X72843" i="9"/>
  <c r="X72844" i="9"/>
  <c r="X72845" i="9"/>
  <c r="X72846" i="9"/>
  <c r="X72847" i="9"/>
  <c r="X72848" i="9"/>
  <c r="X72849" i="9"/>
  <c r="X72850" i="9"/>
  <c r="X72851" i="9"/>
  <c r="X72852" i="9"/>
  <c r="X72853" i="9"/>
  <c r="X72854" i="9"/>
  <c r="X72855" i="9"/>
  <c r="X72856" i="9"/>
  <c r="X72857" i="9"/>
  <c r="X72858" i="9"/>
  <c r="X72859" i="9"/>
  <c r="X72860" i="9"/>
  <c r="X72861" i="9"/>
  <c r="X72862" i="9"/>
  <c r="X72863" i="9"/>
  <c r="X72864" i="9"/>
  <c r="X72865" i="9"/>
  <c r="X72866" i="9"/>
  <c r="X72867" i="9"/>
  <c r="X72868" i="9"/>
  <c r="X72869" i="9"/>
  <c r="X72870" i="9"/>
  <c r="X72871" i="9"/>
  <c r="X72872" i="9"/>
  <c r="X72873" i="9"/>
  <c r="X72874" i="9"/>
  <c r="X72875" i="9"/>
  <c r="X72876" i="9"/>
  <c r="X72877" i="9"/>
  <c r="X72878" i="9"/>
  <c r="X72879" i="9"/>
  <c r="X72880" i="9"/>
  <c r="X72881" i="9"/>
  <c r="X72882" i="9"/>
  <c r="X72883" i="9"/>
  <c r="X72884" i="9"/>
  <c r="X72885" i="9"/>
  <c r="X72886" i="9"/>
  <c r="X72887" i="9"/>
  <c r="X72888" i="9"/>
  <c r="X72889" i="9"/>
  <c r="X72890" i="9"/>
  <c r="X72891" i="9"/>
  <c r="X72892" i="9"/>
  <c r="X72893" i="9"/>
  <c r="X72894" i="9"/>
  <c r="X72895" i="9"/>
  <c r="X72896" i="9"/>
  <c r="X72897" i="9"/>
  <c r="X72898" i="9"/>
  <c r="X72899" i="9"/>
  <c r="X72900" i="9"/>
  <c r="X72901" i="9"/>
  <c r="X72902" i="9"/>
  <c r="X72903" i="9"/>
  <c r="X72904" i="9"/>
  <c r="X72905" i="9"/>
  <c r="X72906" i="9"/>
  <c r="X72907" i="9"/>
  <c r="X72908" i="9"/>
  <c r="X72909" i="9"/>
  <c r="X72910" i="9"/>
  <c r="X72911" i="9"/>
  <c r="X72912" i="9"/>
  <c r="X72913" i="9"/>
  <c r="X72914" i="9"/>
  <c r="X72915" i="9"/>
  <c r="X72916" i="9"/>
  <c r="X72917" i="9"/>
  <c r="X72918" i="9"/>
  <c r="X72919" i="9"/>
  <c r="X72920" i="9"/>
  <c r="X72921" i="9"/>
  <c r="X72922" i="9"/>
  <c r="X72923" i="9"/>
  <c r="X72924" i="9"/>
  <c r="X72925" i="9"/>
  <c r="X72926" i="9"/>
  <c r="X72927" i="9"/>
  <c r="X72928" i="9"/>
  <c r="X72929" i="9"/>
  <c r="X72930" i="9"/>
  <c r="X72931" i="9"/>
  <c r="X72932" i="9"/>
  <c r="X72933" i="9"/>
  <c r="X72934" i="9"/>
  <c r="X72935" i="9"/>
  <c r="X72936" i="9"/>
  <c r="X72937" i="9"/>
  <c r="X72938" i="9"/>
  <c r="X72939" i="9"/>
  <c r="X72940" i="9"/>
  <c r="X72941" i="9"/>
  <c r="X72942" i="9"/>
  <c r="X72943" i="9"/>
  <c r="X72944" i="9"/>
  <c r="X72945" i="9"/>
  <c r="X72946" i="9"/>
  <c r="X72947" i="9"/>
  <c r="X72948" i="9"/>
  <c r="X72949" i="9"/>
  <c r="X72950" i="9"/>
  <c r="X72951" i="9"/>
  <c r="X72952" i="9"/>
  <c r="X72953" i="9"/>
  <c r="X72954" i="9"/>
  <c r="X72955" i="9"/>
  <c r="X72956" i="9"/>
  <c r="X72957" i="9"/>
  <c r="X72958" i="9"/>
  <c r="X72959" i="9"/>
  <c r="X72960" i="9"/>
  <c r="X72961" i="9"/>
  <c r="X72962" i="9"/>
  <c r="X72963" i="9"/>
  <c r="X72964" i="9"/>
  <c r="X72965" i="9"/>
  <c r="X72966" i="9"/>
  <c r="X72967" i="9"/>
  <c r="X72968" i="9"/>
  <c r="X72969" i="9"/>
  <c r="X72970" i="9"/>
  <c r="X72971" i="9"/>
  <c r="X72972" i="9"/>
  <c r="X72973" i="9"/>
  <c r="X72974" i="9"/>
  <c r="X72975" i="9"/>
  <c r="X72976" i="9"/>
  <c r="X72977" i="9"/>
  <c r="X72978" i="9"/>
  <c r="X72979" i="9"/>
  <c r="X72980" i="9"/>
  <c r="X72981" i="9"/>
  <c r="X72982" i="9"/>
  <c r="X72983" i="9"/>
  <c r="X72984" i="9"/>
  <c r="X72985" i="9"/>
  <c r="X72986" i="9"/>
  <c r="X72987" i="9"/>
  <c r="X72988" i="9"/>
  <c r="X72989" i="9"/>
  <c r="X72990" i="9"/>
  <c r="X72991" i="9"/>
  <c r="X72992" i="9"/>
  <c r="X72993" i="9"/>
  <c r="X72994" i="9"/>
  <c r="X72995" i="9"/>
  <c r="X72996" i="9"/>
  <c r="X72997" i="9"/>
  <c r="X72998" i="9"/>
  <c r="X72999" i="9"/>
  <c r="X73000" i="9"/>
  <c r="X73001" i="9"/>
  <c r="X73002" i="9"/>
  <c r="X73003" i="9"/>
  <c r="X73004" i="9"/>
  <c r="X73005" i="9"/>
  <c r="X73006" i="9"/>
  <c r="X73007" i="9"/>
  <c r="X73008" i="9"/>
  <c r="X73009" i="9"/>
  <c r="X73010" i="9"/>
  <c r="X73011" i="9"/>
  <c r="X73012" i="9"/>
  <c r="X73013" i="9"/>
  <c r="X73014" i="9"/>
  <c r="X73015" i="9"/>
  <c r="X73016" i="9"/>
  <c r="X73017" i="9"/>
  <c r="X73018" i="9"/>
  <c r="X73019" i="9"/>
  <c r="X73020" i="9"/>
  <c r="X73021" i="9"/>
  <c r="X73022" i="9"/>
  <c r="X73023" i="9"/>
  <c r="X73024" i="9"/>
  <c r="X73025" i="9"/>
  <c r="X73026" i="9"/>
  <c r="X73027" i="9"/>
  <c r="X73028" i="9"/>
  <c r="X73029" i="9"/>
  <c r="X73030" i="9"/>
  <c r="X73031" i="9"/>
  <c r="X73032" i="9"/>
  <c r="X73033" i="9"/>
  <c r="X73034" i="9"/>
  <c r="X73035" i="9"/>
  <c r="X73036" i="9"/>
  <c r="X73037" i="9"/>
  <c r="X73038" i="9"/>
  <c r="X73039" i="9"/>
  <c r="X73040" i="9"/>
  <c r="X73041" i="9"/>
  <c r="X73042" i="9"/>
  <c r="X73043" i="9"/>
  <c r="X73044" i="9"/>
  <c r="X73045" i="9"/>
  <c r="X73046" i="9"/>
  <c r="X73047" i="9"/>
  <c r="X73048" i="9"/>
  <c r="X73049" i="9"/>
  <c r="X73050" i="9"/>
  <c r="X73051" i="9"/>
  <c r="X73052" i="9"/>
  <c r="X73053" i="9"/>
  <c r="X73054" i="9"/>
  <c r="X73055" i="9"/>
  <c r="X73056" i="9"/>
  <c r="X73057" i="9"/>
  <c r="X73058" i="9"/>
  <c r="X73059" i="9"/>
  <c r="X73060" i="9"/>
  <c r="X73061" i="9"/>
  <c r="X73062" i="9"/>
  <c r="X73063" i="9"/>
  <c r="X73064" i="9"/>
  <c r="X73065" i="9"/>
  <c r="X73066" i="9"/>
  <c r="X73067" i="9"/>
  <c r="X73068" i="9"/>
  <c r="X73069" i="9"/>
  <c r="X73070" i="9"/>
  <c r="X73071" i="9"/>
  <c r="X73072" i="9"/>
  <c r="X73073" i="9"/>
  <c r="X73074" i="9"/>
  <c r="X73075" i="9"/>
  <c r="X73076" i="9"/>
  <c r="X73077" i="9"/>
  <c r="X73078" i="9"/>
  <c r="X73079" i="9"/>
  <c r="X73080" i="9"/>
  <c r="X73081" i="9"/>
  <c r="X73082" i="9"/>
  <c r="X73083" i="9"/>
  <c r="X73084" i="9"/>
  <c r="X73085" i="9"/>
  <c r="X73086" i="9"/>
  <c r="X73087" i="9"/>
  <c r="X73088" i="9"/>
  <c r="X73089" i="9"/>
  <c r="X73090" i="9"/>
  <c r="X73091" i="9"/>
  <c r="X73092" i="9"/>
  <c r="X73093" i="9"/>
  <c r="X73094" i="9"/>
  <c r="X73095" i="9"/>
  <c r="X73096" i="9"/>
  <c r="X73097" i="9"/>
  <c r="X73098" i="9"/>
  <c r="X73099" i="9"/>
  <c r="X73100" i="9"/>
  <c r="X73101" i="9"/>
  <c r="X73102" i="9"/>
  <c r="X73103" i="9"/>
  <c r="X73104" i="9"/>
  <c r="X73105" i="9"/>
  <c r="X73106" i="9"/>
  <c r="X73107" i="9"/>
  <c r="X73108" i="9"/>
  <c r="X73109" i="9"/>
  <c r="X73110" i="9"/>
  <c r="X73111" i="9"/>
  <c r="X73112" i="9"/>
  <c r="X73113" i="9"/>
  <c r="X73114" i="9"/>
  <c r="X73115" i="9"/>
  <c r="X73116" i="9"/>
  <c r="X73117" i="9"/>
  <c r="X73118" i="9"/>
  <c r="X73119" i="9"/>
  <c r="X73120" i="9"/>
  <c r="X73121" i="9"/>
  <c r="X73122" i="9"/>
  <c r="X73123" i="9"/>
  <c r="X73124" i="9"/>
  <c r="X73125" i="9"/>
  <c r="X73126" i="9"/>
  <c r="X73127" i="9"/>
  <c r="X73128" i="9"/>
  <c r="X73129" i="9"/>
  <c r="X73130" i="9"/>
  <c r="X73131" i="9"/>
  <c r="X73132" i="9"/>
  <c r="X73133" i="9"/>
  <c r="X73134" i="9"/>
  <c r="X73135" i="9"/>
  <c r="X73136" i="9"/>
  <c r="X73137" i="9"/>
  <c r="X73138" i="9"/>
  <c r="X73139" i="9"/>
  <c r="X73140" i="9"/>
  <c r="X73141" i="9"/>
  <c r="X73142" i="9"/>
  <c r="X73143" i="9"/>
  <c r="X73144" i="9"/>
  <c r="X73145" i="9"/>
  <c r="X73146" i="9"/>
  <c r="X73147" i="9"/>
  <c r="X73148" i="9"/>
  <c r="X73149" i="9"/>
  <c r="X73150" i="9"/>
  <c r="X73151" i="9"/>
  <c r="X73152" i="9"/>
  <c r="X73153" i="9"/>
  <c r="X73154" i="9"/>
  <c r="X73155" i="9"/>
  <c r="X73156" i="9"/>
  <c r="X73157" i="9"/>
  <c r="X73158" i="9"/>
  <c r="X73159" i="9"/>
  <c r="X73160" i="9"/>
  <c r="X73161" i="9"/>
  <c r="X73162" i="9"/>
  <c r="X73163" i="9"/>
  <c r="X73164" i="9"/>
  <c r="X73165" i="9"/>
  <c r="X73166" i="9"/>
  <c r="X73167" i="9"/>
  <c r="X73168" i="9"/>
  <c r="X73169" i="9"/>
  <c r="X73170" i="9"/>
  <c r="X73171" i="9"/>
  <c r="X73172" i="9"/>
  <c r="X73173" i="9"/>
  <c r="X73174" i="9"/>
  <c r="X73175" i="9"/>
  <c r="X73176" i="9"/>
  <c r="X73177" i="9"/>
  <c r="X73178" i="9"/>
  <c r="X73179" i="9"/>
  <c r="X73180" i="9"/>
  <c r="X73181" i="9"/>
  <c r="X73182" i="9"/>
  <c r="X73183" i="9"/>
  <c r="X73184" i="9"/>
  <c r="X73185" i="9"/>
  <c r="X73186" i="9"/>
  <c r="X73187" i="9"/>
  <c r="X73188" i="9"/>
  <c r="X73189" i="9"/>
  <c r="X73190" i="9"/>
  <c r="X73191" i="9"/>
  <c r="X73192" i="9"/>
  <c r="X73193" i="9"/>
  <c r="X73194" i="9"/>
  <c r="X73195" i="9"/>
  <c r="X73196" i="9"/>
  <c r="X73197" i="9"/>
  <c r="X73198" i="9"/>
  <c r="X73199" i="9"/>
  <c r="X73200" i="9"/>
  <c r="X73201" i="9"/>
  <c r="X73202" i="9"/>
  <c r="X73203" i="9"/>
  <c r="X73204" i="9"/>
  <c r="X73205" i="9"/>
  <c r="X73206" i="9"/>
  <c r="X73207" i="9"/>
  <c r="X73208" i="9"/>
  <c r="X73209" i="9"/>
  <c r="X73210" i="9"/>
  <c r="X73211" i="9"/>
  <c r="X73212" i="9"/>
  <c r="X73213" i="9"/>
  <c r="X73214" i="9"/>
  <c r="X73215" i="9"/>
  <c r="X73216" i="9"/>
  <c r="X73217" i="9"/>
  <c r="X73218" i="9"/>
  <c r="X73219" i="9"/>
  <c r="X73220" i="9"/>
  <c r="X73221" i="9"/>
  <c r="X73222" i="9"/>
  <c r="X73223" i="9"/>
  <c r="X73224" i="9"/>
  <c r="X73225" i="9"/>
  <c r="X73226" i="9"/>
  <c r="X73227" i="9"/>
  <c r="X73228" i="9"/>
  <c r="X73229" i="9"/>
  <c r="X73230" i="9"/>
  <c r="X73231" i="9"/>
  <c r="X73232" i="9"/>
  <c r="X73233" i="9"/>
  <c r="X73234" i="9"/>
  <c r="X73235" i="9"/>
  <c r="X73236" i="9"/>
  <c r="X73237" i="9"/>
  <c r="X73238" i="9"/>
  <c r="X73239" i="9"/>
  <c r="X73240" i="9"/>
  <c r="X73241" i="9"/>
  <c r="X73242" i="9"/>
  <c r="X73243" i="9"/>
  <c r="X73244" i="9"/>
  <c r="X73245" i="9"/>
  <c r="X73246" i="9"/>
  <c r="X73247" i="9"/>
  <c r="X73248" i="9"/>
  <c r="X73249" i="9"/>
  <c r="X73250" i="9"/>
  <c r="X73251" i="9"/>
  <c r="X73252" i="9"/>
  <c r="X73253" i="9"/>
  <c r="X73254" i="9"/>
  <c r="X73255" i="9"/>
  <c r="X73256" i="9"/>
  <c r="X73257" i="9"/>
  <c r="X73258" i="9"/>
  <c r="X73259" i="9"/>
  <c r="X73260" i="9"/>
  <c r="X73261" i="9"/>
  <c r="X73262" i="9"/>
  <c r="X73263" i="9"/>
  <c r="X73264" i="9"/>
  <c r="X73265" i="9"/>
  <c r="X73266" i="9"/>
  <c r="X73267" i="9"/>
  <c r="X73268" i="9"/>
  <c r="X73269" i="9"/>
  <c r="X73270" i="9"/>
  <c r="X73271" i="9"/>
  <c r="X73272" i="9"/>
  <c r="X73273" i="9"/>
  <c r="X73274" i="9"/>
  <c r="X73275" i="9"/>
  <c r="X73276" i="9"/>
  <c r="X73277" i="9"/>
  <c r="X73278" i="9"/>
  <c r="X73279" i="9"/>
  <c r="X73280" i="9"/>
  <c r="X73281" i="9"/>
  <c r="X73282" i="9"/>
  <c r="X73283" i="9"/>
  <c r="X73284" i="9"/>
  <c r="X73285" i="9"/>
  <c r="X73286" i="9"/>
  <c r="X73287" i="9"/>
  <c r="X73288" i="9"/>
  <c r="X73289" i="9"/>
  <c r="X73290" i="9"/>
  <c r="X73291" i="9"/>
  <c r="X73292" i="9"/>
  <c r="X73293" i="9"/>
  <c r="X73294" i="9"/>
  <c r="X73295" i="9"/>
  <c r="X73296" i="9"/>
  <c r="X73297" i="9"/>
  <c r="X73298" i="9"/>
  <c r="X73299" i="9"/>
  <c r="X73300" i="9"/>
  <c r="X73301" i="9"/>
  <c r="X73302" i="9"/>
  <c r="X73303" i="9"/>
  <c r="X73304" i="9"/>
  <c r="X73305" i="9"/>
  <c r="X73306" i="9"/>
  <c r="X73307" i="9"/>
  <c r="X73308" i="9"/>
  <c r="X73309" i="9"/>
  <c r="X73310" i="9"/>
  <c r="X73311" i="9"/>
  <c r="X73312" i="9"/>
  <c r="X73313" i="9"/>
  <c r="X73314" i="9"/>
  <c r="X73315" i="9"/>
  <c r="X73316" i="9"/>
  <c r="X73317" i="9"/>
  <c r="X73318" i="9"/>
  <c r="X73319" i="9"/>
  <c r="X73320" i="9"/>
  <c r="X73321" i="9"/>
  <c r="X73322" i="9"/>
  <c r="X73323" i="9"/>
  <c r="X73324" i="9"/>
  <c r="X73325" i="9"/>
  <c r="X73326" i="9"/>
  <c r="X73327" i="9"/>
  <c r="X73328" i="9"/>
  <c r="X73329" i="9"/>
  <c r="X73330" i="9"/>
  <c r="X73331" i="9"/>
  <c r="X73332" i="9"/>
  <c r="X73333" i="9"/>
  <c r="X73334" i="9"/>
  <c r="X73335" i="9"/>
  <c r="X73336" i="9"/>
  <c r="X73337" i="9"/>
  <c r="X73338" i="9"/>
  <c r="X73339" i="9"/>
  <c r="X73340" i="9"/>
  <c r="X73341" i="9"/>
  <c r="X73342" i="9"/>
  <c r="X73343" i="9"/>
  <c r="X73344" i="9"/>
  <c r="X73345" i="9"/>
  <c r="X73346" i="9"/>
  <c r="X73347" i="9"/>
  <c r="X73348" i="9"/>
  <c r="X73349" i="9"/>
  <c r="X73350" i="9"/>
  <c r="X73351" i="9"/>
  <c r="X73352" i="9"/>
  <c r="X73353" i="9"/>
  <c r="X73354" i="9"/>
  <c r="X73355" i="9"/>
  <c r="X73356" i="9"/>
  <c r="X73357" i="9"/>
  <c r="X73358" i="9"/>
  <c r="X73359" i="9"/>
  <c r="X73360" i="9"/>
  <c r="X73361" i="9"/>
  <c r="X73362" i="9"/>
  <c r="X73363" i="9"/>
  <c r="X73364" i="9"/>
  <c r="X73365" i="9"/>
  <c r="X73366" i="9"/>
  <c r="X73367" i="9"/>
  <c r="X73368" i="9"/>
  <c r="X73369" i="9"/>
  <c r="X73370" i="9"/>
  <c r="X73371" i="9"/>
  <c r="X73372" i="9"/>
  <c r="X73373" i="9"/>
  <c r="X73374" i="9"/>
  <c r="X73375" i="9"/>
  <c r="X73376" i="9"/>
  <c r="X73377" i="9"/>
  <c r="X73378" i="9"/>
  <c r="X73379" i="9"/>
  <c r="X73380" i="9"/>
  <c r="X73381" i="9"/>
  <c r="X73382" i="9"/>
  <c r="X73383" i="9"/>
  <c r="X73384" i="9"/>
  <c r="X73385" i="9"/>
  <c r="X73386" i="9"/>
  <c r="X73387" i="9"/>
  <c r="X73388" i="9"/>
  <c r="X73389" i="9"/>
  <c r="X73390" i="9"/>
  <c r="X73391" i="9"/>
  <c r="X73392" i="9"/>
  <c r="X73393" i="9"/>
  <c r="X73394" i="9"/>
  <c r="X73395" i="9"/>
  <c r="X73396" i="9"/>
  <c r="X73397" i="9"/>
  <c r="X73398" i="9"/>
  <c r="X73399" i="9"/>
  <c r="X73400" i="9"/>
  <c r="X73401" i="9"/>
  <c r="X73402" i="9"/>
  <c r="X73403" i="9"/>
  <c r="X73404" i="9"/>
  <c r="X73405" i="9"/>
  <c r="X73406" i="9"/>
  <c r="X73407" i="9"/>
  <c r="X73408" i="9"/>
  <c r="X73409" i="9"/>
  <c r="X73410" i="9"/>
  <c r="X73411" i="9"/>
  <c r="X73412" i="9"/>
  <c r="X73413" i="9"/>
  <c r="X73414" i="9"/>
  <c r="X73415" i="9"/>
  <c r="X73416" i="9"/>
  <c r="X73417" i="9"/>
  <c r="X73418" i="9"/>
  <c r="X73419" i="9"/>
  <c r="X73420" i="9"/>
  <c r="X73421" i="9"/>
  <c r="X73422" i="9"/>
  <c r="X73423" i="9"/>
  <c r="X73424" i="9"/>
  <c r="X73425" i="9"/>
  <c r="X73426" i="9"/>
  <c r="X73427" i="9"/>
  <c r="X73428" i="9"/>
  <c r="X73429" i="9"/>
  <c r="X73430" i="9"/>
  <c r="X73431" i="9"/>
  <c r="X73432" i="9"/>
  <c r="X73433" i="9"/>
  <c r="X73434" i="9"/>
  <c r="X73435" i="9"/>
  <c r="X73436" i="9"/>
  <c r="X73437" i="9"/>
  <c r="X73438" i="9"/>
  <c r="X73439" i="9"/>
  <c r="X73440" i="9"/>
  <c r="X73441" i="9"/>
  <c r="X73442" i="9"/>
  <c r="X73443" i="9"/>
  <c r="X73444" i="9"/>
  <c r="X73445" i="9"/>
  <c r="X73446" i="9"/>
  <c r="X73447" i="9"/>
  <c r="X73448" i="9"/>
  <c r="X73449" i="9"/>
  <c r="X73450" i="9"/>
  <c r="X73451" i="9"/>
  <c r="X73452" i="9"/>
  <c r="X73453" i="9"/>
  <c r="X73454" i="9"/>
  <c r="X73455" i="9"/>
  <c r="X73456" i="9"/>
  <c r="X73457" i="9"/>
  <c r="X73458" i="9"/>
  <c r="X73459" i="9"/>
  <c r="X73460" i="9"/>
  <c r="X73461" i="9"/>
  <c r="X73462" i="9"/>
  <c r="X73463" i="9"/>
  <c r="X73464" i="9"/>
  <c r="X73465" i="9"/>
  <c r="X73466" i="9"/>
  <c r="X73467" i="9"/>
  <c r="X73468" i="9"/>
  <c r="X73469" i="9"/>
  <c r="X73470" i="9"/>
  <c r="X73471" i="9"/>
  <c r="X73472" i="9"/>
  <c r="X73473" i="9"/>
  <c r="X73474" i="9"/>
  <c r="X73475" i="9"/>
  <c r="X73476" i="9"/>
  <c r="X73477" i="9"/>
  <c r="X73478" i="9"/>
  <c r="X73479" i="9"/>
  <c r="X73480" i="9"/>
  <c r="X73481" i="9"/>
  <c r="X73482" i="9"/>
  <c r="X73483" i="9"/>
  <c r="X73484" i="9"/>
  <c r="X73485" i="9"/>
  <c r="X73486" i="9"/>
  <c r="X73487" i="9"/>
  <c r="X73488" i="9"/>
  <c r="X73489" i="9"/>
  <c r="X73490" i="9"/>
  <c r="X73491" i="9"/>
  <c r="X73492" i="9"/>
  <c r="X73493" i="9"/>
  <c r="X73494" i="9"/>
  <c r="X73495" i="9"/>
  <c r="X73496" i="9"/>
  <c r="X73497" i="9"/>
  <c r="X73498" i="9"/>
  <c r="X73499" i="9"/>
  <c r="X73500" i="9"/>
  <c r="X73501" i="9"/>
  <c r="X73502" i="9"/>
  <c r="X73503" i="9"/>
  <c r="X73504" i="9"/>
  <c r="X73505" i="9"/>
  <c r="X73506" i="9"/>
  <c r="X73507" i="9"/>
  <c r="X73508" i="9"/>
  <c r="X73509" i="9"/>
  <c r="X73510" i="9"/>
  <c r="X73511" i="9"/>
  <c r="X73512" i="9"/>
  <c r="X73513" i="9"/>
  <c r="X73514" i="9"/>
  <c r="X73515" i="9"/>
  <c r="X73516" i="9"/>
  <c r="X73517" i="9"/>
  <c r="X73518" i="9"/>
  <c r="X73519" i="9"/>
  <c r="X73520" i="9"/>
  <c r="X73521" i="9"/>
  <c r="X73522" i="9"/>
  <c r="X73523" i="9"/>
  <c r="X73524" i="9"/>
  <c r="X73525" i="9"/>
  <c r="X73526" i="9"/>
  <c r="X73527" i="9"/>
  <c r="X73528" i="9"/>
  <c r="X73529" i="9"/>
  <c r="X73530" i="9"/>
  <c r="X73531" i="9"/>
  <c r="X73532" i="9"/>
  <c r="X73533" i="9"/>
  <c r="X73534" i="9"/>
  <c r="X73535" i="9"/>
  <c r="X73536" i="9"/>
  <c r="X73537" i="9"/>
  <c r="X73538" i="9"/>
  <c r="X73539" i="9"/>
  <c r="X73540" i="9"/>
  <c r="X73541" i="9"/>
  <c r="X73542" i="9"/>
  <c r="X73543" i="9"/>
  <c r="X73544" i="9"/>
  <c r="X73545" i="9"/>
  <c r="X73546" i="9"/>
  <c r="X73547" i="9"/>
  <c r="X73548" i="9"/>
  <c r="X73549" i="9"/>
  <c r="X73550" i="9"/>
  <c r="X73551" i="9"/>
  <c r="X73552" i="9"/>
  <c r="X73553" i="9"/>
  <c r="X73554" i="9"/>
  <c r="X73555" i="9"/>
  <c r="X73556" i="9"/>
  <c r="X73557" i="9"/>
  <c r="X73558" i="9"/>
  <c r="X73559" i="9"/>
  <c r="X73560" i="9"/>
  <c r="X73561" i="9"/>
  <c r="X73562" i="9"/>
  <c r="X73563" i="9"/>
  <c r="X73564" i="9"/>
  <c r="X73565" i="9"/>
  <c r="X73566" i="9"/>
  <c r="X73567" i="9"/>
  <c r="X73568" i="9"/>
  <c r="X73569" i="9"/>
  <c r="X73570" i="9"/>
  <c r="X73571" i="9"/>
  <c r="X73572" i="9"/>
  <c r="X73573" i="9"/>
  <c r="X73574" i="9"/>
  <c r="X73575" i="9"/>
  <c r="X73576" i="9"/>
  <c r="X73577" i="9"/>
  <c r="X73578" i="9"/>
  <c r="X73579" i="9"/>
  <c r="X73580" i="9"/>
  <c r="X73581" i="9"/>
  <c r="X73582" i="9"/>
  <c r="X73583" i="9"/>
  <c r="X73584" i="9"/>
  <c r="X73585" i="9"/>
  <c r="X73586" i="9"/>
  <c r="X73587" i="9"/>
  <c r="X73588" i="9"/>
  <c r="X73589" i="9"/>
  <c r="X73590" i="9"/>
  <c r="X73591" i="9"/>
  <c r="X73592" i="9"/>
  <c r="X73593" i="9"/>
  <c r="X73594" i="9"/>
  <c r="X73595" i="9"/>
  <c r="X73596" i="9"/>
  <c r="X73597" i="9"/>
  <c r="X73598" i="9"/>
  <c r="X73599" i="9"/>
  <c r="X73600" i="9"/>
  <c r="X73601" i="9"/>
  <c r="X73602" i="9"/>
  <c r="X73603" i="9"/>
  <c r="X73604" i="9"/>
  <c r="X73605" i="9"/>
  <c r="X73606" i="9"/>
  <c r="X73607" i="9"/>
  <c r="X73608" i="9"/>
  <c r="X73609" i="9"/>
  <c r="X73610" i="9"/>
  <c r="X73611" i="9"/>
  <c r="X73612" i="9"/>
  <c r="X73613" i="9"/>
  <c r="X73614" i="9"/>
  <c r="X73615" i="9"/>
  <c r="X73616" i="9"/>
  <c r="X73617" i="9"/>
  <c r="X73618" i="9"/>
  <c r="X73619" i="9"/>
  <c r="X73620" i="9"/>
  <c r="X73621" i="9"/>
  <c r="X73622" i="9"/>
  <c r="X73623" i="9"/>
  <c r="X73624" i="9"/>
  <c r="X73625" i="9"/>
  <c r="X73626" i="9"/>
  <c r="X73627" i="9"/>
  <c r="X73628" i="9"/>
  <c r="X73629" i="9"/>
  <c r="X73630" i="9"/>
  <c r="X73631" i="9"/>
  <c r="X73632" i="9"/>
  <c r="X73633" i="9"/>
  <c r="X73634" i="9"/>
  <c r="X73635" i="9"/>
  <c r="X73636" i="9"/>
  <c r="X73637" i="9"/>
  <c r="X73638" i="9"/>
  <c r="X73639" i="9"/>
  <c r="X73640" i="9"/>
  <c r="X73641" i="9"/>
  <c r="X73642" i="9"/>
  <c r="X73643" i="9"/>
  <c r="X73644" i="9"/>
  <c r="X73645" i="9"/>
  <c r="X73646" i="9"/>
  <c r="X73647" i="9"/>
  <c r="X73648" i="9"/>
  <c r="X73649" i="9"/>
  <c r="X73650" i="9"/>
  <c r="X73651" i="9"/>
  <c r="X73652" i="9"/>
  <c r="X73653" i="9"/>
  <c r="X73654" i="9"/>
  <c r="X73655" i="9"/>
  <c r="X73656" i="9"/>
  <c r="X73657" i="9"/>
  <c r="X73658" i="9"/>
  <c r="X73659" i="9"/>
  <c r="X73660" i="9"/>
  <c r="X73661" i="9"/>
  <c r="X73662" i="9"/>
  <c r="X73663" i="9"/>
  <c r="X73664" i="9"/>
  <c r="X73665" i="9"/>
  <c r="X73666" i="9"/>
  <c r="X73667" i="9"/>
  <c r="X73668" i="9"/>
  <c r="X73669" i="9"/>
  <c r="X73670" i="9"/>
  <c r="X73671" i="9"/>
  <c r="X73672" i="9"/>
  <c r="X73673" i="9"/>
  <c r="X73674" i="9"/>
  <c r="X73675" i="9"/>
  <c r="X73676" i="9"/>
  <c r="X73677" i="9"/>
  <c r="X73678" i="9"/>
  <c r="X73679" i="9"/>
  <c r="X73680" i="9"/>
  <c r="X73681" i="9"/>
  <c r="X73682" i="9"/>
  <c r="X73683" i="9"/>
  <c r="X73684" i="9"/>
  <c r="X73685" i="9"/>
  <c r="X73686" i="9"/>
  <c r="X73687" i="9"/>
  <c r="X73688" i="9"/>
  <c r="X73689" i="9"/>
  <c r="X73690" i="9"/>
  <c r="X73691" i="9"/>
  <c r="X73692" i="9"/>
  <c r="X73693" i="9"/>
  <c r="X73694" i="9"/>
  <c r="X73695" i="9"/>
  <c r="X73696" i="9"/>
  <c r="X73697" i="9"/>
  <c r="X73698" i="9"/>
  <c r="X73699" i="9"/>
  <c r="X73700" i="9"/>
  <c r="X73701" i="9"/>
  <c r="X73702" i="9"/>
  <c r="X73703" i="9"/>
  <c r="X73704" i="9"/>
  <c r="X73705" i="9"/>
  <c r="X73706" i="9"/>
  <c r="X73707" i="9"/>
  <c r="X73708" i="9"/>
  <c r="X73709" i="9"/>
  <c r="X73710" i="9"/>
  <c r="X73711" i="9"/>
  <c r="X73712" i="9"/>
  <c r="X73713" i="9"/>
  <c r="X73714" i="9"/>
  <c r="X73715" i="9"/>
  <c r="X73716" i="9"/>
  <c r="X73717" i="9"/>
  <c r="X73718" i="9"/>
  <c r="X73719" i="9"/>
  <c r="X73720" i="9"/>
  <c r="X73721" i="9"/>
  <c r="X73722" i="9"/>
  <c r="X73723" i="9"/>
  <c r="X73724" i="9"/>
  <c r="X73725" i="9"/>
  <c r="X73726" i="9"/>
  <c r="X73727" i="9"/>
  <c r="X73728" i="9"/>
  <c r="X73729" i="9"/>
  <c r="X73730" i="9"/>
  <c r="X73731" i="9"/>
  <c r="X73732" i="9"/>
  <c r="X73733" i="9"/>
  <c r="X73734" i="9"/>
  <c r="X73735" i="9"/>
  <c r="X73736" i="9"/>
  <c r="X73737" i="9"/>
  <c r="X73738" i="9"/>
  <c r="X73739" i="9"/>
  <c r="X73740" i="9"/>
  <c r="X73741" i="9"/>
  <c r="X73742" i="9"/>
  <c r="X73743" i="9"/>
  <c r="X73744" i="9"/>
  <c r="X73745" i="9"/>
  <c r="X73746" i="9"/>
  <c r="X73747" i="9"/>
  <c r="X73748" i="9"/>
  <c r="X73749" i="9"/>
  <c r="X73750" i="9"/>
  <c r="X73751" i="9"/>
  <c r="X73752" i="9"/>
  <c r="X73753" i="9"/>
  <c r="X73754" i="9"/>
  <c r="X73755" i="9"/>
  <c r="X73756" i="9"/>
  <c r="X73757" i="9"/>
  <c r="X73758" i="9"/>
  <c r="X73759" i="9"/>
  <c r="X73760" i="9"/>
  <c r="X73761" i="9"/>
  <c r="X73762" i="9"/>
  <c r="X73763" i="9"/>
  <c r="X73764" i="9"/>
  <c r="X73765" i="9"/>
  <c r="X73766" i="9"/>
  <c r="X73767" i="9"/>
  <c r="X73768" i="9"/>
  <c r="X73769" i="9"/>
  <c r="X73770" i="9"/>
  <c r="X73771" i="9"/>
  <c r="X73772" i="9"/>
  <c r="X73773" i="9"/>
  <c r="X73774" i="9"/>
  <c r="X73775" i="9"/>
  <c r="X73776" i="9"/>
  <c r="X73777" i="9"/>
  <c r="X73778" i="9"/>
  <c r="X73779" i="9"/>
  <c r="X73780" i="9"/>
  <c r="X73781" i="9"/>
  <c r="X73782" i="9"/>
  <c r="X73783" i="9"/>
  <c r="X73784" i="9"/>
  <c r="X73785" i="9"/>
  <c r="X73786" i="9"/>
  <c r="X73787" i="9"/>
  <c r="X73788" i="9"/>
  <c r="X73789" i="9"/>
  <c r="X73790" i="9"/>
  <c r="X73791" i="9"/>
  <c r="X73792" i="9"/>
  <c r="X73793" i="9"/>
  <c r="X73794" i="9"/>
  <c r="X73795" i="9"/>
  <c r="X73796" i="9"/>
  <c r="X73797" i="9"/>
  <c r="X73798" i="9"/>
  <c r="X73799" i="9"/>
  <c r="X73800" i="9"/>
  <c r="X73801" i="9"/>
  <c r="X73802" i="9"/>
  <c r="X73803" i="9"/>
  <c r="X73804" i="9"/>
  <c r="X73805" i="9"/>
  <c r="X73806" i="9"/>
  <c r="X73807" i="9"/>
  <c r="X73808" i="9"/>
  <c r="X73809" i="9"/>
  <c r="X73810" i="9"/>
  <c r="X73811" i="9"/>
  <c r="X73812" i="9"/>
  <c r="X73813" i="9"/>
  <c r="X73814" i="9"/>
  <c r="X73815" i="9"/>
  <c r="X73816" i="9"/>
  <c r="X73817" i="9"/>
  <c r="X73818" i="9"/>
  <c r="X73819" i="9"/>
  <c r="X73820" i="9"/>
  <c r="X73821" i="9"/>
  <c r="X73822" i="9"/>
  <c r="X73823" i="9"/>
  <c r="X73824" i="9"/>
  <c r="X73825" i="9"/>
  <c r="X73826" i="9"/>
  <c r="X73827" i="9"/>
  <c r="X73828" i="9"/>
  <c r="X73829" i="9"/>
  <c r="X73830" i="9"/>
  <c r="X73831" i="9"/>
  <c r="X73832" i="9"/>
  <c r="X73833" i="9"/>
  <c r="X73834" i="9"/>
  <c r="X73835" i="9"/>
  <c r="X73836" i="9"/>
  <c r="X73837" i="9"/>
  <c r="X73838" i="9"/>
  <c r="X73839" i="9"/>
  <c r="X73840" i="9"/>
  <c r="X73841" i="9"/>
  <c r="X73842" i="9"/>
  <c r="X73843" i="9"/>
  <c r="X73844" i="9"/>
  <c r="X73845" i="9"/>
  <c r="X73846" i="9"/>
  <c r="X73847" i="9"/>
  <c r="X73848" i="9"/>
  <c r="X73849" i="9"/>
  <c r="X73850" i="9"/>
  <c r="X73851" i="9"/>
  <c r="X73852" i="9"/>
  <c r="X73853" i="9"/>
  <c r="X73854" i="9"/>
  <c r="X73855" i="9"/>
  <c r="X73856" i="9"/>
  <c r="X73857" i="9"/>
  <c r="X73858" i="9"/>
  <c r="X73859" i="9"/>
  <c r="X73860" i="9"/>
  <c r="X73861" i="9"/>
  <c r="X73862" i="9"/>
  <c r="X73863" i="9"/>
  <c r="X73864" i="9"/>
  <c r="X73865" i="9"/>
  <c r="X73866" i="9"/>
  <c r="X73867" i="9"/>
  <c r="X73868" i="9"/>
  <c r="X73869" i="9"/>
  <c r="X73870" i="9"/>
  <c r="X73871" i="9"/>
  <c r="X73872" i="9"/>
  <c r="X73873" i="9"/>
  <c r="X73874" i="9"/>
  <c r="X73875" i="9"/>
  <c r="X73876" i="9"/>
  <c r="X73877" i="9"/>
  <c r="X73878" i="9"/>
  <c r="X73879" i="9"/>
  <c r="X73880" i="9"/>
  <c r="X73881" i="9"/>
  <c r="X73882" i="9"/>
  <c r="X73883" i="9"/>
  <c r="X73884" i="9"/>
  <c r="X73885" i="9"/>
  <c r="X73886" i="9"/>
  <c r="X73887" i="9"/>
  <c r="X73888" i="9"/>
  <c r="X73889" i="9"/>
  <c r="X73890" i="9"/>
  <c r="X73891" i="9"/>
  <c r="X73892" i="9"/>
  <c r="X73893" i="9"/>
  <c r="X73894" i="9"/>
  <c r="X73895" i="9"/>
  <c r="X73896" i="9"/>
  <c r="X73897" i="9"/>
  <c r="X73898" i="9"/>
  <c r="X73899" i="9"/>
  <c r="X73900" i="9"/>
  <c r="X73901" i="9"/>
  <c r="X73902" i="9"/>
  <c r="X73903" i="9"/>
  <c r="X73904" i="9"/>
  <c r="X73905" i="9"/>
  <c r="X73906" i="9"/>
  <c r="X73907" i="9"/>
  <c r="X73908" i="9"/>
  <c r="X73909" i="9"/>
  <c r="X73910" i="9"/>
  <c r="X73911" i="9"/>
  <c r="X73912" i="9"/>
  <c r="X73913" i="9"/>
  <c r="X73914" i="9"/>
  <c r="X73915" i="9"/>
  <c r="X73916" i="9"/>
  <c r="X73917" i="9"/>
  <c r="X73918" i="9"/>
  <c r="X73919" i="9"/>
  <c r="X73920" i="9"/>
  <c r="X73921" i="9"/>
  <c r="X73922" i="9"/>
  <c r="X73923" i="9"/>
  <c r="X73924" i="9"/>
  <c r="X73925" i="9"/>
  <c r="X73926" i="9"/>
  <c r="X73927" i="9"/>
  <c r="X73928" i="9"/>
  <c r="X73929" i="9"/>
  <c r="X73930" i="9"/>
  <c r="X73931" i="9"/>
  <c r="X73932" i="9"/>
  <c r="X73933" i="9"/>
  <c r="X73934" i="9"/>
  <c r="X73935" i="9"/>
  <c r="X73936" i="9"/>
  <c r="X73937" i="9"/>
  <c r="X73938" i="9"/>
  <c r="X73939" i="9"/>
  <c r="X73940" i="9"/>
  <c r="X73941" i="9"/>
  <c r="X73942" i="9"/>
  <c r="X73943" i="9"/>
  <c r="X73944" i="9"/>
  <c r="X73945" i="9"/>
  <c r="X73946" i="9"/>
  <c r="X73947" i="9"/>
  <c r="X73948" i="9"/>
  <c r="X73949" i="9"/>
  <c r="X73950" i="9"/>
  <c r="X73951" i="9"/>
  <c r="X73952" i="9"/>
  <c r="X73953" i="9"/>
  <c r="X73954" i="9"/>
  <c r="X73955" i="9"/>
  <c r="X73956" i="9"/>
  <c r="X73957" i="9"/>
  <c r="X73958" i="9"/>
  <c r="X73959" i="9"/>
  <c r="X73960" i="9"/>
  <c r="X73961" i="9"/>
  <c r="X73962" i="9"/>
  <c r="X73963" i="9"/>
  <c r="X73964" i="9"/>
  <c r="X73965" i="9"/>
  <c r="X73966" i="9"/>
  <c r="X73967" i="9"/>
  <c r="X73968" i="9"/>
  <c r="X73969" i="9"/>
  <c r="X73970" i="9"/>
  <c r="X73971" i="9"/>
  <c r="X73972" i="9"/>
  <c r="X73973" i="9"/>
  <c r="X73974" i="9"/>
  <c r="X73975" i="9"/>
  <c r="X73976" i="9"/>
  <c r="X73977" i="9"/>
  <c r="X73978" i="9"/>
  <c r="X73979" i="9"/>
  <c r="X73980" i="9"/>
  <c r="X73981" i="9"/>
  <c r="X73982" i="9"/>
  <c r="X73983" i="9"/>
  <c r="X73984" i="9"/>
  <c r="X73985" i="9"/>
  <c r="X73986" i="9"/>
  <c r="X73987" i="9"/>
  <c r="X73988" i="9"/>
  <c r="X73989" i="9"/>
  <c r="X73990" i="9"/>
  <c r="X73991" i="9"/>
  <c r="X73992" i="9"/>
  <c r="X73993" i="9"/>
  <c r="X73994" i="9"/>
  <c r="X73995" i="9"/>
  <c r="X73996" i="9"/>
  <c r="X73997" i="9"/>
  <c r="X73998" i="9"/>
  <c r="X73999" i="9"/>
  <c r="X74000" i="9"/>
  <c r="X74001" i="9"/>
  <c r="X74002" i="9"/>
  <c r="X74003" i="9"/>
  <c r="X74004" i="9"/>
  <c r="X74005" i="9"/>
  <c r="X74006" i="9"/>
  <c r="X74007" i="9"/>
  <c r="X74008" i="9"/>
  <c r="X74009" i="9"/>
  <c r="X74010" i="9"/>
  <c r="X74011" i="9"/>
  <c r="X74012" i="9"/>
  <c r="X74013" i="9"/>
  <c r="X74014" i="9"/>
  <c r="X74015" i="9"/>
  <c r="X74016" i="9"/>
  <c r="X74017" i="9"/>
  <c r="X74018" i="9"/>
  <c r="X74019" i="9"/>
  <c r="X74020" i="9"/>
  <c r="X74021" i="9"/>
  <c r="X74022" i="9"/>
  <c r="X74023" i="9"/>
  <c r="X74024" i="9"/>
  <c r="X74025" i="9"/>
  <c r="X74026" i="9"/>
  <c r="X74027" i="9"/>
  <c r="X74028" i="9"/>
  <c r="X74029" i="9"/>
  <c r="X74030" i="9"/>
  <c r="X74031" i="9"/>
  <c r="X74032" i="9"/>
  <c r="X74033" i="9"/>
  <c r="X74034" i="9"/>
  <c r="X74035" i="9"/>
  <c r="X74036" i="9"/>
  <c r="X74037" i="9"/>
  <c r="X74038" i="9"/>
  <c r="X74039" i="9"/>
  <c r="X74040" i="9"/>
  <c r="X74041" i="9"/>
  <c r="X74042" i="9"/>
  <c r="X74043" i="9"/>
  <c r="X74044" i="9"/>
  <c r="X74045" i="9"/>
  <c r="X74046" i="9"/>
  <c r="X74047" i="9"/>
  <c r="X74048" i="9"/>
  <c r="X74049" i="9"/>
  <c r="X74050" i="9"/>
  <c r="X74051" i="9"/>
  <c r="X74052" i="9"/>
  <c r="X74053" i="9"/>
  <c r="X74054" i="9"/>
  <c r="X74055" i="9"/>
  <c r="X74056" i="9"/>
  <c r="X74057" i="9"/>
  <c r="X74058" i="9"/>
  <c r="X74059" i="9"/>
  <c r="X74060" i="9"/>
  <c r="X74061" i="9"/>
  <c r="X74062" i="9"/>
  <c r="X74063" i="9"/>
  <c r="X74064" i="9"/>
  <c r="X74065" i="9"/>
  <c r="X74066" i="9"/>
  <c r="X74067" i="9"/>
  <c r="X74068" i="9"/>
  <c r="X74069" i="9"/>
  <c r="X74070" i="9"/>
  <c r="X74071" i="9"/>
  <c r="X74072" i="9"/>
  <c r="X74073" i="9"/>
  <c r="X74074" i="9"/>
  <c r="X74075" i="9"/>
  <c r="X74076" i="9"/>
  <c r="X74077" i="9"/>
  <c r="X74078" i="9"/>
  <c r="X74079" i="9"/>
  <c r="X74080" i="9"/>
  <c r="X74081" i="9"/>
  <c r="X74082" i="9"/>
  <c r="X74083" i="9"/>
  <c r="X74084" i="9"/>
  <c r="X74085" i="9"/>
  <c r="X74086" i="9"/>
  <c r="X74087" i="9"/>
  <c r="X74088" i="9"/>
  <c r="X74089" i="9"/>
  <c r="X74090" i="9"/>
  <c r="X74091" i="9"/>
  <c r="X74092" i="9"/>
  <c r="X74093" i="9"/>
  <c r="X74094" i="9"/>
  <c r="X74095" i="9"/>
  <c r="X74096" i="9"/>
  <c r="X74097" i="9"/>
  <c r="X74098" i="9"/>
  <c r="X74099" i="9"/>
  <c r="X74100" i="9"/>
  <c r="X74101" i="9"/>
  <c r="X74102" i="9"/>
  <c r="X74103" i="9"/>
  <c r="X74104" i="9"/>
  <c r="X74105" i="9"/>
  <c r="X74106" i="9"/>
  <c r="X74107" i="9"/>
  <c r="X74108" i="9"/>
  <c r="X74109" i="9"/>
  <c r="X74110" i="9"/>
  <c r="X74111" i="9"/>
  <c r="X74112" i="9"/>
  <c r="X74113" i="9"/>
  <c r="X74114" i="9"/>
  <c r="X74115" i="9"/>
  <c r="X74116" i="9"/>
  <c r="X74117" i="9"/>
  <c r="X74118" i="9"/>
  <c r="X74119" i="9"/>
  <c r="X74120" i="9"/>
  <c r="X74121" i="9"/>
  <c r="X74122" i="9"/>
  <c r="X74123" i="9"/>
  <c r="X74124" i="9"/>
  <c r="X74125" i="9"/>
  <c r="X74126" i="9"/>
  <c r="X74127" i="9"/>
  <c r="X74128" i="9"/>
  <c r="X74129" i="9"/>
  <c r="X74130" i="9"/>
  <c r="X74131" i="9"/>
  <c r="X74132" i="9"/>
  <c r="X74133" i="9"/>
  <c r="X74134" i="9"/>
  <c r="X74135" i="9"/>
  <c r="X74136" i="9"/>
  <c r="X74137" i="9"/>
  <c r="X74138" i="9"/>
  <c r="X74139" i="9"/>
  <c r="X74140" i="9"/>
  <c r="X74141" i="9"/>
  <c r="X74142" i="9"/>
  <c r="X74143" i="9"/>
  <c r="X74144" i="9"/>
  <c r="X74145" i="9"/>
  <c r="X74146" i="9"/>
  <c r="X74147" i="9"/>
  <c r="X74148" i="9"/>
  <c r="X74149" i="9"/>
  <c r="X74150" i="9"/>
  <c r="X74151" i="9"/>
  <c r="X74152" i="9"/>
  <c r="X74153" i="9"/>
  <c r="X74154" i="9"/>
  <c r="X74155" i="9"/>
  <c r="X74156" i="9"/>
  <c r="X74157" i="9"/>
  <c r="X74158" i="9"/>
  <c r="X74159" i="9"/>
  <c r="X74160" i="9"/>
  <c r="X74161" i="9"/>
  <c r="X74162" i="9"/>
  <c r="X74163" i="9"/>
  <c r="X74164" i="9"/>
  <c r="X74165" i="9"/>
  <c r="X74166" i="9"/>
  <c r="X74167" i="9"/>
  <c r="X74168" i="9"/>
  <c r="X74169" i="9"/>
  <c r="X74170" i="9"/>
  <c r="X74171" i="9"/>
  <c r="X74172" i="9"/>
  <c r="X74173" i="9"/>
  <c r="X74174" i="9"/>
  <c r="X74175" i="9"/>
  <c r="X74176" i="9"/>
  <c r="X74177" i="9"/>
  <c r="X74178" i="9"/>
  <c r="X74179" i="9"/>
  <c r="X74180" i="9"/>
  <c r="X74181" i="9"/>
  <c r="X74182" i="9"/>
  <c r="X74183" i="9"/>
  <c r="X74184" i="9"/>
  <c r="X74185" i="9"/>
  <c r="X74186" i="9"/>
  <c r="X74187" i="9"/>
  <c r="X74188" i="9"/>
  <c r="X74189" i="9"/>
  <c r="X74190" i="9"/>
  <c r="X74191" i="9"/>
  <c r="X74192" i="9"/>
  <c r="X74193" i="9"/>
  <c r="X74194" i="9"/>
  <c r="X74195" i="9"/>
  <c r="X74196" i="9"/>
  <c r="X74197" i="9"/>
  <c r="X74198" i="9"/>
  <c r="X74199" i="9"/>
  <c r="X74200" i="9"/>
  <c r="X74201" i="9"/>
  <c r="X74202" i="9"/>
  <c r="X74203" i="9"/>
  <c r="X74204" i="9"/>
  <c r="X74205" i="9"/>
  <c r="X74206" i="9"/>
  <c r="X74207" i="9"/>
  <c r="X74208" i="9"/>
  <c r="X74209" i="9"/>
  <c r="X74210" i="9"/>
  <c r="X74211" i="9"/>
  <c r="X74212" i="9"/>
  <c r="X74213" i="9"/>
  <c r="X74214" i="9"/>
  <c r="X74215" i="9"/>
  <c r="X74216" i="9"/>
  <c r="X74217" i="9"/>
  <c r="X74218" i="9"/>
  <c r="X74219" i="9"/>
  <c r="X74220" i="9"/>
  <c r="X74221" i="9"/>
  <c r="X74222" i="9"/>
  <c r="X74223" i="9"/>
  <c r="X74224" i="9"/>
  <c r="X74225" i="9"/>
  <c r="X74226" i="9"/>
  <c r="X74227" i="9"/>
  <c r="X74228" i="9"/>
  <c r="X74229" i="9"/>
  <c r="X74230" i="9"/>
  <c r="X74231" i="9"/>
  <c r="X74232" i="9"/>
  <c r="X74233" i="9"/>
  <c r="X74234" i="9"/>
  <c r="X74235" i="9"/>
  <c r="X74236" i="9"/>
  <c r="X74237" i="9"/>
  <c r="X74238" i="9"/>
  <c r="X74239" i="9"/>
  <c r="X74240" i="9"/>
  <c r="X74241" i="9"/>
  <c r="X74242" i="9"/>
  <c r="X74243" i="9"/>
  <c r="X74244" i="9"/>
  <c r="X74245" i="9"/>
  <c r="X74246" i="9"/>
  <c r="X74247" i="9"/>
  <c r="X74248" i="9"/>
  <c r="X74249" i="9"/>
  <c r="X74250" i="9"/>
  <c r="X74251" i="9"/>
  <c r="X74252" i="9"/>
  <c r="X74253" i="9"/>
  <c r="X74254" i="9"/>
  <c r="X74255" i="9"/>
  <c r="X74256" i="9"/>
  <c r="X74257" i="9"/>
  <c r="X74258" i="9"/>
  <c r="X74259" i="9"/>
  <c r="X74260" i="9"/>
  <c r="X74261" i="9"/>
  <c r="X74262" i="9"/>
  <c r="X74263" i="9"/>
  <c r="X74264" i="9"/>
  <c r="X74265" i="9"/>
  <c r="X74266" i="9"/>
  <c r="X74267" i="9"/>
  <c r="X74268" i="9"/>
  <c r="X74269" i="9"/>
  <c r="X74270" i="9"/>
  <c r="X74271" i="9"/>
  <c r="X74272" i="9"/>
  <c r="X74273" i="9"/>
  <c r="X74274" i="9"/>
  <c r="X74275" i="9"/>
  <c r="X74276" i="9"/>
  <c r="X74277" i="9"/>
  <c r="X74278" i="9"/>
  <c r="X74279" i="9"/>
  <c r="X74280" i="9"/>
  <c r="X74281" i="9"/>
  <c r="X74282" i="9"/>
  <c r="X74283" i="9"/>
  <c r="X74284" i="9"/>
  <c r="X74285" i="9"/>
  <c r="X74286" i="9"/>
  <c r="X74287" i="9"/>
  <c r="X74288" i="9"/>
  <c r="X74289" i="9"/>
  <c r="X74290" i="9"/>
  <c r="X74291" i="9"/>
  <c r="X74292" i="9"/>
  <c r="X74293" i="9"/>
  <c r="X74294" i="9"/>
  <c r="X74295" i="9"/>
  <c r="X74296" i="9"/>
  <c r="X74297" i="9"/>
  <c r="X74298" i="9"/>
  <c r="X74299" i="9"/>
  <c r="X74300" i="9"/>
  <c r="X74301" i="9"/>
  <c r="X74302" i="9"/>
  <c r="X74303" i="9"/>
  <c r="X74304" i="9"/>
  <c r="X74305" i="9"/>
  <c r="X74306" i="9"/>
  <c r="X74307" i="9"/>
  <c r="X74308" i="9"/>
  <c r="X74309" i="9"/>
  <c r="X74310" i="9"/>
  <c r="X74311" i="9"/>
  <c r="X74312" i="9"/>
  <c r="X74313" i="9"/>
  <c r="X74314" i="9"/>
  <c r="X74315" i="9"/>
  <c r="X74316" i="9"/>
  <c r="X74317" i="9"/>
  <c r="X74318" i="9"/>
  <c r="X74319" i="9"/>
  <c r="X74320" i="9"/>
  <c r="X74321" i="9"/>
  <c r="X74322" i="9"/>
  <c r="X74323" i="9"/>
  <c r="X74324" i="9"/>
  <c r="X74325" i="9"/>
  <c r="X74326" i="9"/>
  <c r="X74327" i="9"/>
  <c r="X74328" i="9"/>
  <c r="X74329" i="9"/>
  <c r="X74330" i="9"/>
  <c r="X74331" i="9"/>
  <c r="X74332" i="9"/>
  <c r="X74333" i="9"/>
  <c r="X74334" i="9"/>
  <c r="X74335" i="9"/>
  <c r="X74336" i="9"/>
  <c r="X74337" i="9"/>
  <c r="X74338" i="9"/>
  <c r="X74339" i="9"/>
  <c r="X74340" i="9"/>
  <c r="X74341" i="9"/>
  <c r="X74342" i="9"/>
  <c r="X74343" i="9"/>
  <c r="X74344" i="9"/>
  <c r="X74345" i="9"/>
  <c r="X74346" i="9"/>
  <c r="X74347" i="9"/>
  <c r="X74348" i="9"/>
  <c r="X74349" i="9"/>
  <c r="X74350" i="9"/>
  <c r="X74351" i="9"/>
  <c r="X74352" i="9"/>
  <c r="X74353" i="9"/>
  <c r="X74354" i="9"/>
  <c r="X74355" i="9"/>
  <c r="X74356" i="9"/>
  <c r="X74357" i="9"/>
  <c r="X74358" i="9"/>
  <c r="X74359" i="9"/>
  <c r="X74360" i="9"/>
  <c r="X74361" i="9"/>
  <c r="X74362" i="9"/>
  <c r="X74363" i="9"/>
  <c r="X74364" i="9"/>
  <c r="X74365" i="9"/>
  <c r="X74366" i="9"/>
  <c r="X74367" i="9"/>
  <c r="X74368" i="9"/>
  <c r="X74369" i="9"/>
  <c r="X74370" i="9"/>
  <c r="X74371" i="9"/>
  <c r="X74372" i="9"/>
  <c r="X74373" i="9"/>
  <c r="X74374" i="9"/>
  <c r="X74375" i="9"/>
  <c r="X74376" i="9"/>
  <c r="X74377" i="9"/>
  <c r="X74378" i="9"/>
  <c r="X74379" i="9"/>
  <c r="X74380" i="9"/>
  <c r="X74381" i="9"/>
  <c r="X74382" i="9"/>
  <c r="X74383" i="9"/>
  <c r="X74384" i="9"/>
  <c r="X74385" i="9"/>
  <c r="X74386" i="9"/>
  <c r="X74387" i="9"/>
  <c r="X74388" i="9"/>
  <c r="X74389" i="9"/>
  <c r="X74390" i="9"/>
  <c r="X74391" i="9"/>
  <c r="X74392" i="9"/>
  <c r="X74393" i="9"/>
  <c r="X74394" i="9"/>
  <c r="X74395" i="9"/>
  <c r="X74396" i="9"/>
  <c r="X74397" i="9"/>
  <c r="X74398" i="9"/>
  <c r="X74399" i="9"/>
  <c r="X74400" i="9"/>
  <c r="X74401" i="9"/>
  <c r="X74402" i="9"/>
  <c r="X74403" i="9"/>
  <c r="X74404" i="9"/>
  <c r="X74405" i="9"/>
  <c r="X74406" i="9"/>
  <c r="X74407" i="9"/>
  <c r="X74408" i="9"/>
  <c r="X74409" i="9"/>
  <c r="X74410" i="9"/>
  <c r="X74411" i="9"/>
  <c r="X74412" i="9"/>
  <c r="X74413" i="9"/>
  <c r="X74414" i="9"/>
  <c r="X74415" i="9"/>
  <c r="X74416" i="9"/>
  <c r="X74417" i="9"/>
  <c r="X74418" i="9"/>
  <c r="X74419" i="9"/>
  <c r="X74420" i="9"/>
  <c r="X74421" i="9"/>
  <c r="X74422" i="9"/>
  <c r="X74423" i="9"/>
  <c r="X74424" i="9"/>
  <c r="X74425" i="9"/>
  <c r="X74426" i="9"/>
  <c r="X74427" i="9"/>
  <c r="X74428" i="9"/>
  <c r="X74429" i="9"/>
  <c r="X74430" i="9"/>
  <c r="X74431" i="9"/>
  <c r="X74432" i="9"/>
  <c r="X74433" i="9"/>
  <c r="X74434" i="9"/>
  <c r="X74435" i="9"/>
  <c r="X74436" i="9"/>
  <c r="X74437" i="9"/>
  <c r="X74438" i="9"/>
  <c r="X74439" i="9"/>
  <c r="X74440" i="9"/>
  <c r="X74441" i="9"/>
  <c r="X74442" i="9"/>
  <c r="X74443" i="9"/>
  <c r="X74444" i="9"/>
  <c r="X74445" i="9"/>
  <c r="X74446" i="9"/>
  <c r="X74447" i="9"/>
  <c r="X74448" i="9"/>
  <c r="X74449" i="9"/>
  <c r="X74450" i="9"/>
  <c r="X74451" i="9"/>
  <c r="X74452" i="9"/>
  <c r="X74453" i="9"/>
  <c r="X74454" i="9"/>
  <c r="X74455" i="9"/>
  <c r="X74456" i="9"/>
  <c r="X74457" i="9"/>
  <c r="X74458" i="9"/>
  <c r="X74459" i="9"/>
  <c r="X74460" i="9"/>
  <c r="X74461" i="9"/>
  <c r="X74462" i="9"/>
  <c r="X74463" i="9"/>
  <c r="X74464" i="9"/>
  <c r="X74465" i="9"/>
  <c r="X74466" i="9"/>
  <c r="X74467" i="9"/>
  <c r="X74468" i="9"/>
  <c r="X74469" i="9"/>
  <c r="X74470" i="9"/>
  <c r="X74471" i="9"/>
  <c r="X74472" i="9"/>
  <c r="X74473" i="9"/>
  <c r="X74474" i="9"/>
  <c r="X74475" i="9"/>
  <c r="X74476" i="9"/>
  <c r="X74477" i="9"/>
  <c r="X74478" i="9"/>
  <c r="X74479" i="9"/>
  <c r="X74480" i="9"/>
  <c r="X74481" i="9"/>
  <c r="X74482" i="9"/>
  <c r="X74483" i="9"/>
  <c r="X74484" i="9"/>
  <c r="X74485" i="9"/>
  <c r="X74486" i="9"/>
  <c r="X74487" i="9"/>
  <c r="X74488" i="9"/>
  <c r="X74489" i="9"/>
  <c r="X74490" i="9"/>
  <c r="X74491" i="9"/>
  <c r="X74492" i="9"/>
  <c r="X74493" i="9"/>
  <c r="X74494" i="9"/>
  <c r="X74495" i="9"/>
  <c r="X74496" i="9"/>
  <c r="X74497" i="9"/>
  <c r="X74498" i="9"/>
  <c r="X74499" i="9"/>
  <c r="X74500" i="9"/>
  <c r="X74501" i="9"/>
  <c r="X74502" i="9"/>
  <c r="X74503" i="9"/>
  <c r="X74504" i="9"/>
  <c r="X74505" i="9"/>
  <c r="X74506" i="9"/>
  <c r="X74507" i="9"/>
  <c r="X74508" i="9"/>
  <c r="X74509" i="9"/>
  <c r="X74510" i="9"/>
  <c r="X74511" i="9"/>
  <c r="X74512" i="9"/>
  <c r="X74513" i="9"/>
  <c r="X74514" i="9"/>
  <c r="X74515" i="9"/>
  <c r="X74516" i="9"/>
  <c r="X74517" i="9"/>
  <c r="X74518" i="9"/>
  <c r="X74519" i="9"/>
  <c r="X74520" i="9"/>
  <c r="X74521" i="9"/>
  <c r="X74522" i="9"/>
  <c r="X74523" i="9"/>
  <c r="X74524" i="9"/>
  <c r="X74525" i="9"/>
  <c r="X74526" i="9"/>
  <c r="X74527" i="9"/>
  <c r="X74528" i="9"/>
  <c r="X74529" i="9"/>
  <c r="X74530" i="9"/>
  <c r="X74531" i="9"/>
  <c r="X74532" i="9"/>
  <c r="X74533" i="9"/>
  <c r="X74534" i="9"/>
  <c r="X74535" i="9"/>
  <c r="X74536" i="9"/>
  <c r="X74537" i="9"/>
  <c r="X74538" i="9"/>
  <c r="X74539" i="9"/>
  <c r="X74540" i="9"/>
  <c r="X74541" i="9"/>
  <c r="X74542" i="9"/>
  <c r="X74543" i="9"/>
  <c r="X74544" i="9"/>
  <c r="X74545" i="9"/>
  <c r="X74546" i="9"/>
  <c r="X74547" i="9"/>
  <c r="X74548" i="9"/>
  <c r="X74549" i="9"/>
  <c r="X74550" i="9"/>
  <c r="X74551" i="9"/>
  <c r="X74552" i="9"/>
  <c r="X74553" i="9"/>
  <c r="X74554" i="9"/>
  <c r="X74555" i="9"/>
  <c r="X74556" i="9"/>
  <c r="X74557" i="9"/>
  <c r="X74558" i="9"/>
  <c r="X74559" i="9"/>
  <c r="X74560" i="9"/>
  <c r="X74561" i="9"/>
  <c r="X74562" i="9"/>
  <c r="X74563" i="9"/>
  <c r="X74564" i="9"/>
  <c r="X74565" i="9"/>
  <c r="X74566" i="9"/>
  <c r="X74567" i="9"/>
  <c r="X74568" i="9"/>
  <c r="X74569" i="9"/>
  <c r="X74570" i="9"/>
  <c r="X74571" i="9"/>
  <c r="X74572" i="9"/>
  <c r="X74573" i="9"/>
  <c r="X74574" i="9"/>
  <c r="X74575" i="9"/>
  <c r="X74576" i="9"/>
  <c r="X74577" i="9"/>
  <c r="X74578" i="9"/>
  <c r="X74579" i="9"/>
  <c r="X74580" i="9"/>
  <c r="X74581" i="9"/>
  <c r="X74582" i="9"/>
  <c r="X74583" i="9"/>
  <c r="X74584" i="9"/>
  <c r="X74585" i="9"/>
  <c r="X74586" i="9"/>
  <c r="X74587" i="9"/>
  <c r="X74588" i="9"/>
  <c r="X74589" i="9"/>
  <c r="X74590" i="9"/>
  <c r="X74591" i="9"/>
  <c r="X74592" i="9"/>
  <c r="X74593" i="9"/>
  <c r="X74594" i="9"/>
  <c r="X74595" i="9"/>
  <c r="X74596" i="9"/>
  <c r="X74597" i="9"/>
  <c r="X74598" i="9"/>
  <c r="X74599" i="9"/>
  <c r="X74600" i="9"/>
  <c r="X74601" i="9"/>
  <c r="X74602" i="9"/>
  <c r="X74603" i="9"/>
  <c r="X74604" i="9"/>
  <c r="X74605" i="9"/>
  <c r="X74606" i="9"/>
  <c r="X74607" i="9"/>
  <c r="X74608" i="9"/>
  <c r="X74609" i="9"/>
  <c r="X74610" i="9"/>
  <c r="X74611" i="9"/>
  <c r="X74612" i="9"/>
  <c r="X74613" i="9"/>
  <c r="X74614" i="9"/>
  <c r="X74615" i="9"/>
  <c r="X74616" i="9"/>
  <c r="X74617" i="9"/>
  <c r="X74618" i="9"/>
  <c r="X74619" i="9"/>
  <c r="X74620" i="9"/>
  <c r="X74621" i="9"/>
  <c r="X74622" i="9"/>
  <c r="X74623" i="9"/>
  <c r="X74624" i="9"/>
  <c r="X74625" i="9"/>
  <c r="X74626" i="9"/>
  <c r="X74627" i="9"/>
  <c r="X74628" i="9"/>
  <c r="X74629" i="9"/>
  <c r="X74630" i="9"/>
  <c r="X74631" i="9"/>
  <c r="X74632" i="9"/>
  <c r="X74633" i="9"/>
  <c r="X74634" i="9"/>
  <c r="X74635" i="9"/>
  <c r="X74636" i="9"/>
  <c r="X74637" i="9"/>
  <c r="X74638" i="9"/>
  <c r="X74639" i="9"/>
  <c r="X74640" i="9"/>
  <c r="X74641" i="9"/>
  <c r="X74642" i="9"/>
  <c r="X74643" i="9"/>
  <c r="X74644" i="9"/>
  <c r="X74645" i="9"/>
  <c r="X74646" i="9"/>
  <c r="X74647" i="9"/>
  <c r="X74648" i="9"/>
  <c r="X74649" i="9"/>
  <c r="X74650" i="9"/>
  <c r="X74651" i="9"/>
  <c r="X74652" i="9"/>
  <c r="X74653" i="9"/>
  <c r="X74654" i="9"/>
  <c r="X74655" i="9"/>
  <c r="X74656" i="9"/>
  <c r="X74657" i="9"/>
  <c r="X74658" i="9"/>
  <c r="X74659" i="9"/>
  <c r="X74660" i="9"/>
  <c r="X74661" i="9"/>
  <c r="X74662" i="9"/>
  <c r="X74663" i="9"/>
  <c r="X74664" i="9"/>
  <c r="X74665" i="9"/>
  <c r="X74666" i="9"/>
  <c r="X74667" i="9"/>
  <c r="X74668" i="9"/>
  <c r="X74669" i="9"/>
  <c r="X74670" i="9"/>
  <c r="X74671" i="9"/>
  <c r="X74672" i="9"/>
  <c r="X74673" i="9"/>
  <c r="X74674" i="9"/>
  <c r="X74675" i="9"/>
  <c r="X74676" i="9"/>
  <c r="X74677" i="9"/>
  <c r="X74678" i="9"/>
  <c r="X74679" i="9"/>
  <c r="X74680" i="9"/>
  <c r="X74681" i="9"/>
  <c r="X74682" i="9"/>
  <c r="X74683" i="9"/>
  <c r="X74684" i="9"/>
  <c r="X74685" i="9"/>
  <c r="X74686" i="9"/>
  <c r="X74687" i="9"/>
  <c r="X74688" i="9"/>
  <c r="X74689" i="9"/>
  <c r="X74690" i="9"/>
  <c r="X74691" i="9"/>
  <c r="X74692" i="9"/>
  <c r="X74693" i="9"/>
  <c r="X74694" i="9"/>
  <c r="X74695" i="9"/>
  <c r="X74696" i="9"/>
  <c r="X74697" i="9"/>
  <c r="X74698" i="9"/>
  <c r="X74699" i="9"/>
  <c r="X74700" i="9"/>
  <c r="X74701" i="9"/>
  <c r="X74702" i="9"/>
  <c r="X74703" i="9"/>
  <c r="X74704" i="9"/>
  <c r="X74705" i="9"/>
  <c r="X74706" i="9"/>
  <c r="X74707" i="9"/>
  <c r="X74708" i="9"/>
  <c r="X74709" i="9"/>
  <c r="X74710" i="9"/>
  <c r="X74711" i="9"/>
  <c r="X74712" i="9"/>
  <c r="X74713" i="9"/>
  <c r="X74714" i="9"/>
  <c r="X74715" i="9"/>
  <c r="X74716" i="9"/>
  <c r="X74717" i="9"/>
  <c r="X74718" i="9"/>
  <c r="X74719" i="9"/>
  <c r="X74720" i="9"/>
  <c r="X74721" i="9"/>
  <c r="X74722" i="9"/>
  <c r="X74723" i="9"/>
  <c r="X74724" i="9"/>
  <c r="X74725" i="9"/>
  <c r="X74726" i="9"/>
  <c r="X74727" i="9"/>
  <c r="X74728" i="9"/>
  <c r="X74729" i="9"/>
  <c r="X74730" i="9"/>
  <c r="X74731" i="9"/>
  <c r="X74732" i="9"/>
  <c r="X74733" i="9"/>
  <c r="X74734" i="9"/>
  <c r="X74735" i="9"/>
  <c r="X74736" i="9"/>
  <c r="X74737" i="9"/>
  <c r="X74738" i="9"/>
  <c r="X74739" i="9"/>
  <c r="X74740" i="9"/>
  <c r="X74741" i="9"/>
  <c r="X74742" i="9"/>
  <c r="X74743" i="9"/>
  <c r="X74744" i="9"/>
  <c r="X74745" i="9"/>
  <c r="X74746" i="9"/>
  <c r="X74747" i="9"/>
  <c r="X74748" i="9"/>
  <c r="X74749" i="9"/>
  <c r="X74750" i="9"/>
  <c r="X74751" i="9"/>
  <c r="X74752" i="9"/>
  <c r="X74753" i="9"/>
  <c r="X74754" i="9"/>
  <c r="X74755" i="9"/>
  <c r="X74756" i="9"/>
  <c r="X74757" i="9"/>
  <c r="X74758" i="9"/>
  <c r="X74759" i="9"/>
  <c r="X74760" i="9"/>
  <c r="X74761" i="9"/>
  <c r="X74762" i="9"/>
  <c r="X74763" i="9"/>
  <c r="X74764" i="9"/>
  <c r="X74765" i="9"/>
  <c r="X74766" i="9"/>
  <c r="X74767" i="9"/>
  <c r="X74768" i="9"/>
  <c r="X74769" i="9"/>
  <c r="X74770" i="9"/>
  <c r="X74771" i="9"/>
  <c r="X74772" i="9"/>
  <c r="X74773" i="9"/>
  <c r="X74774" i="9"/>
  <c r="X74775" i="9"/>
  <c r="X74776" i="9"/>
  <c r="X74777" i="9"/>
  <c r="X74778" i="9"/>
  <c r="X74779" i="9"/>
  <c r="X74780" i="9"/>
  <c r="X74781" i="9"/>
  <c r="X74782" i="9"/>
  <c r="X74783" i="9"/>
  <c r="X74784" i="9"/>
  <c r="X74785" i="9"/>
  <c r="X74786" i="9"/>
  <c r="X74787" i="9"/>
  <c r="X74788" i="9"/>
  <c r="X74789" i="9"/>
  <c r="X74790" i="9"/>
  <c r="X74791" i="9"/>
  <c r="X74792" i="9"/>
  <c r="X74793" i="9"/>
  <c r="X74794" i="9"/>
  <c r="X74795" i="9"/>
  <c r="X74796" i="9"/>
  <c r="X74797" i="9"/>
  <c r="X74798" i="9"/>
  <c r="X74799" i="9"/>
  <c r="X74800" i="9"/>
  <c r="X74801" i="9"/>
  <c r="X74802" i="9"/>
  <c r="X74803" i="9"/>
  <c r="X74804" i="9"/>
  <c r="X74805" i="9"/>
  <c r="X74806" i="9"/>
  <c r="X74807" i="9"/>
  <c r="X74808" i="9"/>
  <c r="X74809" i="9"/>
  <c r="X74810" i="9"/>
  <c r="X74811" i="9"/>
  <c r="X74812" i="9"/>
  <c r="X74813" i="9"/>
  <c r="X74814" i="9"/>
  <c r="X74815" i="9"/>
  <c r="X74816" i="9"/>
  <c r="X74817" i="9"/>
  <c r="X74818" i="9"/>
  <c r="X74819" i="9"/>
  <c r="X74820" i="9"/>
  <c r="X74821" i="9"/>
  <c r="X74822" i="9"/>
  <c r="X74823" i="9"/>
  <c r="X74824" i="9"/>
  <c r="X74825" i="9"/>
  <c r="X74826" i="9"/>
  <c r="X74827" i="9"/>
  <c r="X74828" i="9"/>
  <c r="X74829" i="9"/>
  <c r="X74830" i="9"/>
  <c r="X74831" i="9"/>
  <c r="X74832" i="9"/>
  <c r="X74833" i="9"/>
  <c r="X74834" i="9"/>
  <c r="X74835" i="9"/>
  <c r="X74836" i="9"/>
  <c r="X74837" i="9"/>
  <c r="X74838" i="9"/>
  <c r="X74839" i="9"/>
  <c r="X74840" i="9"/>
  <c r="X74841" i="9"/>
  <c r="X74842" i="9"/>
  <c r="X74843" i="9"/>
  <c r="X74844" i="9"/>
  <c r="X74845" i="9"/>
  <c r="X74846" i="9"/>
  <c r="X74847" i="9"/>
  <c r="X74848" i="9"/>
  <c r="X74849" i="9"/>
  <c r="X74850" i="9"/>
  <c r="X74851" i="9"/>
  <c r="X74852" i="9"/>
  <c r="X74853" i="9"/>
  <c r="X74854" i="9"/>
  <c r="X74855" i="9"/>
  <c r="X74856" i="9"/>
  <c r="X74857" i="9"/>
  <c r="X74858" i="9"/>
  <c r="X74859" i="9"/>
  <c r="X74860" i="9"/>
  <c r="X74861" i="9"/>
  <c r="X74862" i="9"/>
  <c r="X74863" i="9"/>
  <c r="X74864" i="9"/>
  <c r="X74865" i="9"/>
  <c r="X74866" i="9"/>
  <c r="X74867" i="9"/>
  <c r="X74868" i="9"/>
  <c r="X74869" i="9"/>
  <c r="X74870" i="9"/>
  <c r="X74871" i="9"/>
  <c r="X74872" i="9"/>
  <c r="X74873" i="9"/>
  <c r="X74874" i="9"/>
  <c r="X74875" i="9"/>
  <c r="X74876" i="9"/>
  <c r="X74877" i="9"/>
  <c r="X74878" i="9"/>
  <c r="X74879" i="9"/>
  <c r="X74880" i="9"/>
  <c r="X74881" i="9"/>
  <c r="X74882" i="9"/>
  <c r="X74883" i="9"/>
  <c r="X74884" i="9"/>
  <c r="X74885" i="9"/>
  <c r="X74886" i="9"/>
  <c r="X74887" i="9"/>
  <c r="X74888" i="9"/>
  <c r="X74889" i="9"/>
  <c r="X74890" i="9"/>
  <c r="X74891" i="9"/>
  <c r="X74892" i="9"/>
  <c r="X74893" i="9"/>
  <c r="X74894" i="9"/>
  <c r="X74895" i="9"/>
  <c r="X74896" i="9"/>
  <c r="X74897" i="9"/>
  <c r="X74898" i="9"/>
  <c r="X74899" i="9"/>
  <c r="X74900" i="9"/>
  <c r="X74901" i="9"/>
  <c r="X74902" i="9"/>
  <c r="X74903" i="9"/>
  <c r="X74904" i="9"/>
  <c r="X74905" i="9"/>
  <c r="X74906" i="9"/>
  <c r="X74907" i="9"/>
  <c r="X74908" i="9"/>
  <c r="X74909" i="9"/>
  <c r="X74910" i="9"/>
  <c r="X74911" i="9"/>
  <c r="X74912" i="9"/>
  <c r="X74913" i="9"/>
  <c r="X74914" i="9"/>
  <c r="X74915" i="9"/>
  <c r="X74916" i="9"/>
  <c r="X74917" i="9"/>
  <c r="X74918" i="9"/>
  <c r="X74919" i="9"/>
  <c r="X74920" i="9"/>
  <c r="X74921" i="9"/>
  <c r="X74922" i="9"/>
  <c r="X74923" i="9"/>
  <c r="X74924" i="9"/>
  <c r="X74925" i="9"/>
  <c r="X74926" i="9"/>
  <c r="X74927" i="9"/>
  <c r="X74928" i="9"/>
  <c r="X74929" i="9"/>
  <c r="X74930" i="9"/>
  <c r="X74931" i="9"/>
  <c r="X74932" i="9"/>
  <c r="X74933" i="9"/>
  <c r="X74934" i="9"/>
  <c r="X74935" i="9"/>
  <c r="X74936" i="9"/>
  <c r="X74937" i="9"/>
  <c r="X74938" i="9"/>
  <c r="X74939" i="9"/>
  <c r="X74940" i="9"/>
  <c r="X74941" i="9"/>
  <c r="X74942" i="9"/>
  <c r="X74943" i="9"/>
  <c r="X74944" i="9"/>
  <c r="X74945" i="9"/>
  <c r="X74946" i="9"/>
  <c r="X74947" i="9"/>
  <c r="X74948" i="9"/>
  <c r="X74949" i="9"/>
  <c r="X74950" i="9"/>
  <c r="X74951" i="9"/>
  <c r="X74952" i="9"/>
  <c r="X74953" i="9"/>
  <c r="X74954" i="9"/>
  <c r="X74955" i="9"/>
  <c r="X74956" i="9"/>
  <c r="X74957" i="9"/>
  <c r="X74958" i="9"/>
  <c r="X74959" i="9"/>
  <c r="X74960" i="9"/>
  <c r="X74961" i="9"/>
  <c r="X74962" i="9"/>
  <c r="X74963" i="9"/>
  <c r="X74964" i="9"/>
  <c r="X74965" i="9"/>
  <c r="X74966" i="9"/>
  <c r="X74967" i="9"/>
  <c r="X74968" i="9"/>
  <c r="X74969" i="9"/>
  <c r="X74970" i="9"/>
  <c r="X74971" i="9"/>
  <c r="X74972" i="9"/>
  <c r="X74973" i="9"/>
  <c r="X74974" i="9"/>
  <c r="X74975" i="9"/>
  <c r="X74976" i="9"/>
  <c r="X74977" i="9"/>
  <c r="X74978" i="9"/>
  <c r="X74979" i="9"/>
  <c r="X74980" i="9"/>
  <c r="X74981" i="9"/>
  <c r="X74982" i="9"/>
  <c r="X74983" i="9"/>
  <c r="X74984" i="9"/>
  <c r="X74985" i="9"/>
  <c r="X74986" i="9"/>
  <c r="X74987" i="9"/>
  <c r="X74988" i="9"/>
  <c r="X74989" i="9"/>
  <c r="X74990" i="9"/>
  <c r="X74991" i="9"/>
  <c r="X74992" i="9"/>
  <c r="X74993" i="9"/>
  <c r="X74994" i="9"/>
  <c r="X74995" i="9"/>
  <c r="X74996" i="9"/>
  <c r="X74997" i="9"/>
  <c r="X74998" i="9"/>
  <c r="X74999" i="9"/>
  <c r="X75000" i="9"/>
  <c r="X75001" i="9"/>
  <c r="X75002" i="9"/>
  <c r="X75003" i="9"/>
  <c r="X75004" i="9"/>
  <c r="X75005" i="9"/>
  <c r="X75006" i="9"/>
  <c r="X75007" i="9"/>
  <c r="X75008" i="9"/>
  <c r="X75009" i="9"/>
  <c r="X75010" i="9"/>
  <c r="X75011" i="9"/>
  <c r="X75012" i="9"/>
  <c r="X75013" i="9"/>
  <c r="X75014" i="9"/>
  <c r="X75015" i="9"/>
  <c r="X75016" i="9"/>
  <c r="X75017" i="9"/>
  <c r="X75018" i="9"/>
  <c r="X75019" i="9"/>
  <c r="X75020" i="9"/>
  <c r="X75021" i="9"/>
  <c r="X75022" i="9"/>
  <c r="X75023" i="9"/>
  <c r="X75024" i="9"/>
  <c r="X75025" i="9"/>
  <c r="X75026" i="9"/>
  <c r="X75027" i="9"/>
  <c r="X75028" i="9"/>
  <c r="X75029" i="9"/>
  <c r="X75030" i="9"/>
  <c r="X75031" i="9"/>
  <c r="X75032" i="9"/>
  <c r="X75033" i="9"/>
  <c r="X75034" i="9"/>
  <c r="X75035" i="9"/>
  <c r="X75036" i="9"/>
  <c r="X75037" i="9"/>
  <c r="X75038" i="9"/>
  <c r="X75039" i="9"/>
  <c r="X75040" i="9"/>
  <c r="X75041" i="9"/>
  <c r="X75042" i="9"/>
  <c r="X75043" i="9"/>
  <c r="X75044" i="9"/>
  <c r="X75045" i="9"/>
  <c r="X75046" i="9"/>
  <c r="X75047" i="9"/>
  <c r="X75048" i="9"/>
  <c r="X75049" i="9"/>
  <c r="X75050" i="9"/>
  <c r="X75051" i="9"/>
  <c r="X75052" i="9"/>
  <c r="X75053" i="9"/>
  <c r="X75054" i="9"/>
  <c r="X75055" i="9"/>
  <c r="X75056" i="9"/>
  <c r="X75057" i="9"/>
  <c r="X75058" i="9"/>
  <c r="X75059" i="9"/>
  <c r="X75060" i="9"/>
  <c r="X75061" i="9"/>
  <c r="X75062" i="9"/>
  <c r="X75063" i="9"/>
  <c r="X75064" i="9"/>
  <c r="X75065" i="9"/>
  <c r="X75066" i="9"/>
  <c r="X75067" i="9"/>
  <c r="X75068" i="9"/>
  <c r="X75069" i="9"/>
  <c r="X75070" i="9"/>
  <c r="X75071" i="9"/>
  <c r="X75072" i="9"/>
  <c r="X75073" i="9"/>
  <c r="X75074" i="9"/>
  <c r="X75075" i="9"/>
  <c r="X75076" i="9"/>
  <c r="X75077" i="9"/>
  <c r="X75078" i="9"/>
  <c r="X75079" i="9"/>
  <c r="X75080" i="9"/>
  <c r="X75081" i="9"/>
  <c r="X75082" i="9"/>
  <c r="X75083" i="9"/>
  <c r="X75084" i="9"/>
  <c r="X75085" i="9"/>
  <c r="X75086" i="9"/>
  <c r="X75087" i="9"/>
  <c r="X75088" i="9"/>
  <c r="X75089" i="9"/>
  <c r="X75090" i="9"/>
  <c r="X75091" i="9"/>
  <c r="X75092" i="9"/>
  <c r="X75093" i="9"/>
  <c r="X75094" i="9"/>
  <c r="X75095" i="9"/>
  <c r="X75096" i="9"/>
  <c r="X75097" i="9"/>
  <c r="X75098" i="9"/>
  <c r="X75099" i="9"/>
  <c r="X75100" i="9"/>
  <c r="X75101" i="9"/>
  <c r="X75102" i="9"/>
  <c r="X75103" i="9"/>
  <c r="X75104" i="9"/>
  <c r="X75105" i="9"/>
  <c r="X75106" i="9"/>
  <c r="X75107" i="9"/>
  <c r="X75108" i="9"/>
  <c r="X75109" i="9"/>
  <c r="X75110" i="9"/>
  <c r="X75111" i="9"/>
  <c r="X75112" i="9"/>
  <c r="X75113" i="9"/>
  <c r="X75114" i="9"/>
  <c r="X75115" i="9"/>
  <c r="X75116" i="9"/>
  <c r="X75117" i="9"/>
  <c r="X75118" i="9"/>
  <c r="X75119" i="9"/>
  <c r="X75120" i="9"/>
  <c r="X75121" i="9"/>
  <c r="X75122" i="9"/>
  <c r="X75123" i="9"/>
  <c r="X75124" i="9"/>
  <c r="X75125" i="9"/>
  <c r="X75126" i="9"/>
  <c r="X75127" i="9"/>
  <c r="X75128" i="9"/>
  <c r="X75129" i="9"/>
  <c r="X75130" i="9"/>
  <c r="X75131" i="9"/>
  <c r="X75132" i="9"/>
  <c r="X75133" i="9"/>
  <c r="X75134" i="9"/>
  <c r="X75135" i="9"/>
  <c r="X75136" i="9"/>
  <c r="X75137" i="9"/>
  <c r="X75138" i="9"/>
  <c r="X75139" i="9"/>
  <c r="X75140" i="9"/>
  <c r="X75141" i="9"/>
  <c r="X75142" i="9"/>
  <c r="X75143" i="9"/>
  <c r="X75144" i="9"/>
  <c r="X75145" i="9"/>
  <c r="X75146" i="9"/>
  <c r="X75147" i="9"/>
  <c r="X75148" i="9"/>
  <c r="X75149" i="9"/>
  <c r="X75150" i="9"/>
  <c r="X75151" i="9"/>
  <c r="X75152" i="9"/>
  <c r="X75153" i="9"/>
  <c r="X75154" i="9"/>
  <c r="X75155" i="9"/>
  <c r="X75156" i="9"/>
  <c r="X75157" i="9"/>
  <c r="X75158" i="9"/>
  <c r="X75159" i="9"/>
  <c r="X75160" i="9"/>
  <c r="X75161" i="9"/>
  <c r="X75162" i="9"/>
  <c r="X75163" i="9"/>
  <c r="X75164" i="9"/>
  <c r="X75165" i="9"/>
  <c r="X75166" i="9"/>
  <c r="X75167" i="9"/>
  <c r="X75168" i="9"/>
  <c r="X75169" i="9"/>
  <c r="X75170" i="9"/>
  <c r="X75171" i="9"/>
  <c r="X75172" i="9"/>
  <c r="X75173" i="9"/>
  <c r="X75174" i="9"/>
  <c r="X75175" i="9"/>
  <c r="X75176" i="9"/>
  <c r="X75177" i="9"/>
  <c r="X75178" i="9"/>
  <c r="X75179" i="9"/>
  <c r="X75180" i="9"/>
  <c r="X75181" i="9"/>
  <c r="X75182" i="9"/>
  <c r="X75183" i="9"/>
  <c r="X75184" i="9"/>
  <c r="X75185" i="9"/>
  <c r="X75186" i="9"/>
  <c r="X75187" i="9"/>
  <c r="X75188" i="9"/>
  <c r="X75189" i="9"/>
  <c r="X75190" i="9"/>
  <c r="X75191" i="9"/>
  <c r="X75192" i="9"/>
  <c r="X75193" i="9"/>
  <c r="X75194" i="9"/>
  <c r="X75195" i="9"/>
  <c r="X75196" i="9"/>
  <c r="X75197" i="9"/>
  <c r="X75198" i="9"/>
  <c r="X75199" i="9"/>
  <c r="X75200" i="9"/>
  <c r="X75201" i="9"/>
  <c r="X75202" i="9"/>
  <c r="X75203" i="9"/>
  <c r="X75204" i="9"/>
  <c r="X75205" i="9"/>
  <c r="X75206" i="9"/>
  <c r="X75207" i="9"/>
  <c r="X75208" i="9"/>
  <c r="X75209" i="9"/>
  <c r="X75210" i="9"/>
  <c r="X75211" i="9"/>
  <c r="X75212" i="9"/>
  <c r="X75213" i="9"/>
  <c r="X75214" i="9"/>
  <c r="X75215" i="9"/>
  <c r="X75216" i="9"/>
  <c r="X75217" i="9"/>
  <c r="X75218" i="9"/>
  <c r="X75219" i="9"/>
  <c r="X75220" i="9"/>
  <c r="X75221" i="9"/>
  <c r="X75222" i="9"/>
  <c r="X75223" i="9"/>
  <c r="X75224" i="9"/>
  <c r="X75225" i="9"/>
  <c r="X75226" i="9"/>
  <c r="X75227" i="9"/>
  <c r="X75228" i="9"/>
  <c r="X75229" i="9"/>
  <c r="X75230" i="9"/>
  <c r="X75231" i="9"/>
  <c r="X75232" i="9"/>
  <c r="X75233" i="9"/>
  <c r="X75234" i="9"/>
  <c r="X75235" i="9"/>
  <c r="X75236" i="9"/>
  <c r="X75237" i="9"/>
  <c r="X75238" i="9"/>
  <c r="X75239" i="9"/>
  <c r="X75240" i="9"/>
  <c r="X75241" i="9"/>
  <c r="X75242" i="9"/>
  <c r="X75243" i="9"/>
  <c r="X75244" i="9"/>
  <c r="X75245" i="9"/>
  <c r="X75246" i="9"/>
  <c r="X75247" i="9"/>
  <c r="X75248" i="9"/>
  <c r="X75249" i="9"/>
  <c r="X75250" i="9"/>
  <c r="X75251" i="9"/>
  <c r="X75252" i="9"/>
  <c r="X75253" i="9"/>
  <c r="X75254" i="9"/>
  <c r="X75255" i="9"/>
  <c r="X75256" i="9"/>
  <c r="X75257" i="9"/>
  <c r="X75258" i="9"/>
  <c r="X75259" i="9"/>
  <c r="X75260" i="9"/>
  <c r="X75261" i="9"/>
  <c r="X75262" i="9"/>
  <c r="X75263" i="9"/>
  <c r="X75264" i="9"/>
  <c r="X75265" i="9"/>
  <c r="X75266" i="9"/>
  <c r="X75267" i="9"/>
  <c r="X75268" i="9"/>
  <c r="X75269" i="9"/>
  <c r="X75270" i="9"/>
  <c r="X75271" i="9"/>
  <c r="X75272" i="9"/>
  <c r="X75273" i="9"/>
  <c r="X75274" i="9"/>
  <c r="X75275" i="9"/>
  <c r="X75276" i="9"/>
  <c r="X75277" i="9"/>
  <c r="X75278" i="9"/>
  <c r="X75279" i="9"/>
  <c r="X75280" i="9"/>
  <c r="X75281" i="9"/>
  <c r="X75282" i="9"/>
  <c r="X75283" i="9"/>
  <c r="X75284" i="9"/>
  <c r="X75285" i="9"/>
  <c r="X75286" i="9"/>
  <c r="X75287" i="9"/>
  <c r="X75288" i="9"/>
  <c r="X75289" i="9"/>
  <c r="X75290" i="9"/>
  <c r="X75291" i="9"/>
  <c r="X75292" i="9"/>
  <c r="X75293" i="9"/>
  <c r="X75294" i="9"/>
  <c r="X75295" i="9"/>
  <c r="X75296" i="9"/>
  <c r="X75297" i="9"/>
  <c r="X75298" i="9"/>
  <c r="X75299" i="9"/>
  <c r="X75300" i="9"/>
  <c r="X75301" i="9"/>
  <c r="X75302" i="9"/>
  <c r="X75303" i="9"/>
  <c r="X75304" i="9"/>
  <c r="X75305" i="9"/>
  <c r="X75306" i="9"/>
  <c r="X75307" i="9"/>
  <c r="X75308" i="9"/>
  <c r="X75309" i="9"/>
  <c r="X75310" i="9"/>
  <c r="X75311" i="9"/>
  <c r="X75312" i="9"/>
  <c r="X75313" i="9"/>
  <c r="X75314" i="9"/>
  <c r="X75315" i="9"/>
  <c r="X75316" i="9"/>
  <c r="X75317" i="9"/>
  <c r="X75318" i="9"/>
  <c r="X75319" i="9"/>
  <c r="X75320" i="9"/>
  <c r="X75321" i="9"/>
  <c r="X75322" i="9"/>
  <c r="X75323" i="9"/>
  <c r="X75324" i="9"/>
  <c r="X75325" i="9"/>
  <c r="X75326" i="9"/>
  <c r="X75327" i="9"/>
  <c r="X75328" i="9"/>
  <c r="X75329" i="9"/>
  <c r="X75330" i="9"/>
  <c r="X75331" i="9"/>
  <c r="X75332" i="9"/>
  <c r="X75333" i="9"/>
  <c r="X75334" i="9"/>
  <c r="X75335" i="9"/>
  <c r="X75336" i="9"/>
  <c r="X75337" i="9"/>
  <c r="X75338" i="9"/>
  <c r="X75339" i="9"/>
  <c r="X75340" i="9"/>
  <c r="X75341" i="9"/>
  <c r="X75342" i="9"/>
  <c r="X75343" i="9"/>
  <c r="X75344" i="9"/>
  <c r="X75345" i="9"/>
  <c r="X75346" i="9"/>
  <c r="X75347" i="9"/>
  <c r="X75348" i="9"/>
  <c r="X75349" i="9"/>
  <c r="X75350" i="9"/>
  <c r="X75351" i="9"/>
  <c r="X75352" i="9"/>
  <c r="X75353" i="9"/>
  <c r="X75354" i="9"/>
  <c r="X75355" i="9"/>
  <c r="X75356" i="9"/>
  <c r="X75357" i="9"/>
  <c r="X75358" i="9"/>
  <c r="X75359" i="9"/>
  <c r="X75360" i="9"/>
  <c r="X75361" i="9"/>
  <c r="X75362" i="9"/>
  <c r="X75363" i="9"/>
  <c r="X75364" i="9"/>
  <c r="X75365" i="9"/>
  <c r="X75366" i="9"/>
  <c r="X75367" i="9"/>
  <c r="X75368" i="9"/>
  <c r="X75369" i="9"/>
  <c r="X75370" i="9"/>
  <c r="X75371" i="9"/>
  <c r="X75372" i="9"/>
  <c r="X75373" i="9"/>
  <c r="X75374" i="9"/>
  <c r="X75375" i="9"/>
  <c r="X75376" i="9"/>
  <c r="X75377" i="9"/>
  <c r="X75378" i="9"/>
  <c r="X75379" i="9"/>
  <c r="X75380" i="9"/>
  <c r="X75381" i="9"/>
  <c r="X75382" i="9"/>
  <c r="X75383" i="9"/>
  <c r="X75384" i="9"/>
  <c r="X75385" i="9"/>
  <c r="X75386" i="9"/>
  <c r="X75387" i="9"/>
  <c r="X75388" i="9"/>
  <c r="X75389" i="9"/>
  <c r="X75390" i="9"/>
  <c r="X75391" i="9"/>
  <c r="X75392" i="9"/>
  <c r="X75393" i="9"/>
  <c r="X75394" i="9"/>
  <c r="X75395" i="9"/>
  <c r="X75396" i="9"/>
  <c r="X75397" i="9"/>
  <c r="X75398" i="9"/>
  <c r="X75399" i="9"/>
  <c r="X75400" i="9"/>
  <c r="X75401" i="9"/>
  <c r="X75402" i="9"/>
  <c r="X75403" i="9"/>
  <c r="X75404" i="9"/>
  <c r="X75405" i="9"/>
  <c r="X75406" i="9"/>
  <c r="X75407" i="9"/>
  <c r="X75408" i="9"/>
  <c r="X75409" i="9"/>
  <c r="X75410" i="9"/>
  <c r="X75411" i="9"/>
  <c r="X75412" i="9"/>
  <c r="X75413" i="9"/>
  <c r="X75414" i="9"/>
  <c r="X75415" i="9"/>
  <c r="X75416" i="9"/>
  <c r="X75417" i="9"/>
  <c r="X75418" i="9"/>
  <c r="X75419" i="9"/>
  <c r="X75420" i="9"/>
  <c r="X75421" i="9"/>
  <c r="X75422" i="9"/>
  <c r="X75423" i="9"/>
  <c r="X75424" i="9"/>
  <c r="X75425" i="9"/>
  <c r="X75426" i="9"/>
  <c r="X75427" i="9"/>
  <c r="X75428" i="9"/>
  <c r="X75429" i="9"/>
  <c r="X75430" i="9"/>
  <c r="X75431" i="9"/>
  <c r="X75432" i="9"/>
  <c r="X75433" i="9"/>
  <c r="X75434" i="9"/>
  <c r="X75435" i="9"/>
  <c r="X75436" i="9"/>
  <c r="X75437" i="9"/>
  <c r="X75438" i="9"/>
  <c r="X75439" i="9"/>
  <c r="X75440" i="9"/>
  <c r="X75441" i="9"/>
  <c r="X75442" i="9"/>
  <c r="X75443" i="9"/>
  <c r="X75444" i="9"/>
  <c r="X75445" i="9"/>
  <c r="X75446" i="9"/>
  <c r="X75447" i="9"/>
  <c r="X75448" i="9"/>
  <c r="X75449" i="9"/>
  <c r="X75450" i="9"/>
  <c r="X75451" i="9"/>
  <c r="X75452" i="9"/>
  <c r="X75453" i="9"/>
  <c r="X75454" i="9"/>
  <c r="X75455" i="9"/>
  <c r="X75456" i="9"/>
  <c r="X75457" i="9"/>
  <c r="X75458" i="9"/>
  <c r="X75459" i="9"/>
  <c r="X75460" i="9"/>
  <c r="X75461" i="9"/>
  <c r="X75462" i="9"/>
  <c r="X75463" i="9"/>
  <c r="X75464" i="9"/>
  <c r="X75465" i="9"/>
  <c r="X75466" i="9"/>
  <c r="X75467" i="9"/>
  <c r="X75468" i="9"/>
  <c r="X75469" i="9"/>
  <c r="X75470" i="9"/>
  <c r="X75471" i="9"/>
  <c r="X75472" i="9"/>
  <c r="X75473" i="9"/>
  <c r="X75474" i="9"/>
  <c r="X75475" i="9"/>
  <c r="X75476" i="9"/>
  <c r="X75477" i="9"/>
  <c r="X75478" i="9"/>
  <c r="X75479" i="9"/>
  <c r="X75480" i="9"/>
  <c r="X75481" i="9"/>
  <c r="X75482" i="9"/>
  <c r="X75483" i="9"/>
  <c r="X75484" i="9"/>
  <c r="X75485" i="9"/>
  <c r="X75486" i="9"/>
  <c r="X75487" i="9"/>
  <c r="X75488" i="9"/>
  <c r="X75489" i="9"/>
  <c r="X75490" i="9"/>
  <c r="X75491" i="9"/>
  <c r="X75492" i="9"/>
  <c r="X75493" i="9"/>
  <c r="X75494" i="9"/>
  <c r="X75495" i="9"/>
  <c r="X75496" i="9"/>
  <c r="X75497" i="9"/>
  <c r="X75498" i="9"/>
  <c r="X75499" i="9"/>
  <c r="X75500" i="9"/>
  <c r="X75501" i="9"/>
  <c r="X75502" i="9"/>
  <c r="X75503" i="9"/>
  <c r="X75504" i="9"/>
  <c r="X75505" i="9"/>
  <c r="X75506" i="9"/>
  <c r="X75507" i="9"/>
  <c r="X75508" i="9"/>
  <c r="X75509" i="9"/>
  <c r="X75510" i="9"/>
  <c r="X75511" i="9"/>
  <c r="X75512" i="9"/>
  <c r="X75513" i="9"/>
  <c r="X75514" i="9"/>
  <c r="X75515" i="9"/>
  <c r="X75516" i="9"/>
  <c r="X75517" i="9"/>
  <c r="X75518" i="9"/>
  <c r="X75519" i="9"/>
  <c r="X75520" i="9"/>
  <c r="X75521" i="9"/>
  <c r="X75522" i="9"/>
  <c r="X75523" i="9"/>
  <c r="X75524" i="9"/>
  <c r="X75525" i="9"/>
  <c r="X75526" i="9"/>
  <c r="X75527" i="9"/>
  <c r="X75528" i="9"/>
  <c r="X75529" i="9"/>
  <c r="X75530" i="9"/>
  <c r="X75531" i="9"/>
  <c r="X75532" i="9"/>
  <c r="X75533" i="9"/>
  <c r="X75534" i="9"/>
  <c r="X75535" i="9"/>
  <c r="X75536" i="9"/>
  <c r="X75537" i="9"/>
  <c r="X75538" i="9"/>
  <c r="X75539" i="9"/>
  <c r="X75540" i="9"/>
  <c r="X75541" i="9"/>
  <c r="X75542" i="9"/>
  <c r="X75543" i="9"/>
  <c r="X75544" i="9"/>
  <c r="X75545" i="9"/>
  <c r="X75546" i="9"/>
  <c r="X75547" i="9"/>
  <c r="X75548" i="9"/>
  <c r="X75549" i="9"/>
  <c r="X75550" i="9"/>
  <c r="X75551" i="9"/>
  <c r="X75552" i="9"/>
  <c r="X75553" i="9"/>
  <c r="X75554" i="9"/>
  <c r="X75555" i="9"/>
  <c r="X75556" i="9"/>
  <c r="X75557" i="9"/>
  <c r="X75558" i="9"/>
  <c r="X75559" i="9"/>
  <c r="X75560" i="9"/>
  <c r="X75561" i="9"/>
  <c r="X75562" i="9"/>
  <c r="X75563" i="9"/>
  <c r="X75564" i="9"/>
  <c r="X75565" i="9"/>
  <c r="X75566" i="9"/>
  <c r="X75567" i="9"/>
  <c r="X75568" i="9"/>
  <c r="X75569" i="9"/>
  <c r="X75570" i="9"/>
  <c r="X75571" i="9"/>
  <c r="X75572" i="9"/>
  <c r="X75573" i="9"/>
  <c r="X75574" i="9"/>
  <c r="X75575" i="9"/>
  <c r="X75576" i="9"/>
  <c r="X75577" i="9"/>
  <c r="X75578" i="9"/>
  <c r="X75579" i="9"/>
  <c r="X75580" i="9"/>
  <c r="X75581" i="9"/>
  <c r="X75582" i="9"/>
  <c r="X75583" i="9"/>
  <c r="X75584" i="9"/>
  <c r="X75585" i="9"/>
  <c r="X75586" i="9"/>
  <c r="X75587" i="9"/>
  <c r="X75588" i="9"/>
  <c r="X75589" i="9"/>
  <c r="X75590" i="9"/>
  <c r="X75591" i="9"/>
  <c r="X75592" i="9"/>
  <c r="X75593" i="9"/>
  <c r="X75594" i="9"/>
  <c r="X75595" i="9"/>
  <c r="X75596" i="9"/>
  <c r="X75597" i="9"/>
  <c r="X75598" i="9"/>
  <c r="X75599" i="9"/>
  <c r="X75600" i="9"/>
  <c r="X75601" i="9"/>
  <c r="X75602" i="9"/>
  <c r="X75603" i="9"/>
  <c r="X75604" i="9"/>
  <c r="X75605" i="9"/>
  <c r="X75606" i="9"/>
  <c r="X75607" i="9"/>
  <c r="X75608" i="9"/>
  <c r="X75609" i="9"/>
  <c r="X75610" i="9"/>
  <c r="X75611" i="9"/>
  <c r="X75612" i="9"/>
  <c r="X75613" i="9"/>
  <c r="X75614" i="9"/>
  <c r="X75615" i="9"/>
  <c r="X75616" i="9"/>
  <c r="X75617" i="9"/>
  <c r="X75618" i="9"/>
  <c r="X75619" i="9"/>
  <c r="X75620" i="9"/>
  <c r="X75621" i="9"/>
  <c r="X75622" i="9"/>
  <c r="X75623" i="9"/>
  <c r="X75624" i="9"/>
  <c r="X75625" i="9"/>
  <c r="X75626" i="9"/>
  <c r="X75627" i="9"/>
  <c r="X75628" i="9"/>
  <c r="X75629" i="9"/>
  <c r="X75630" i="9"/>
  <c r="X75631" i="9"/>
  <c r="X75632" i="9"/>
  <c r="X75633" i="9"/>
  <c r="X75634" i="9"/>
  <c r="X75635" i="9"/>
  <c r="X75636" i="9"/>
  <c r="X75637" i="9"/>
  <c r="X75638" i="9"/>
  <c r="X75639" i="9"/>
  <c r="X75640" i="9"/>
  <c r="X75641" i="9"/>
  <c r="X75642" i="9"/>
  <c r="X75643" i="9"/>
  <c r="X75644" i="9"/>
  <c r="X75645" i="9"/>
  <c r="X75646" i="9"/>
  <c r="X75647" i="9"/>
  <c r="X75648" i="9"/>
  <c r="X75649" i="9"/>
  <c r="X75650" i="9"/>
  <c r="X75651" i="9"/>
  <c r="X75652" i="9"/>
  <c r="X75653" i="9"/>
  <c r="X75654" i="9"/>
  <c r="X75655" i="9"/>
  <c r="X75656" i="9"/>
  <c r="X75657" i="9"/>
  <c r="X75658" i="9"/>
  <c r="X75659" i="9"/>
  <c r="X75660" i="9"/>
  <c r="X75661" i="9"/>
  <c r="X75662" i="9"/>
  <c r="X75663" i="9"/>
  <c r="X75664" i="9"/>
  <c r="X75665" i="9"/>
  <c r="X75666" i="9"/>
  <c r="X75667" i="9"/>
  <c r="X75668" i="9"/>
  <c r="X75669" i="9"/>
  <c r="X75670" i="9"/>
  <c r="X75671" i="9"/>
  <c r="X75672" i="9"/>
  <c r="X75673" i="9"/>
  <c r="X75674" i="9"/>
  <c r="X75675" i="9"/>
  <c r="X75676" i="9"/>
  <c r="X75677" i="9"/>
  <c r="X75678" i="9"/>
  <c r="X75679" i="9"/>
  <c r="X75680" i="9"/>
  <c r="X75681" i="9"/>
  <c r="X75682" i="9"/>
  <c r="X75683" i="9"/>
  <c r="X75684" i="9"/>
  <c r="X75685" i="9"/>
  <c r="X75686" i="9"/>
  <c r="X75687" i="9"/>
  <c r="X75688" i="9"/>
  <c r="X75689" i="9"/>
  <c r="X75690" i="9"/>
  <c r="X75691" i="9"/>
  <c r="X75692" i="9"/>
  <c r="X75693" i="9"/>
  <c r="X75694" i="9"/>
  <c r="X75695" i="9"/>
  <c r="X75696" i="9"/>
  <c r="X75697" i="9"/>
  <c r="X75698" i="9"/>
  <c r="X75699" i="9"/>
  <c r="X75700" i="9"/>
  <c r="X75701" i="9"/>
  <c r="X75702" i="9"/>
  <c r="X75703" i="9"/>
  <c r="X75704" i="9"/>
  <c r="X75705" i="9"/>
  <c r="X75706" i="9"/>
  <c r="X75707" i="9"/>
  <c r="X75708" i="9"/>
  <c r="X75709" i="9"/>
  <c r="X75710" i="9"/>
  <c r="X75711" i="9"/>
  <c r="X75712" i="9"/>
  <c r="X75713" i="9"/>
  <c r="X75714" i="9"/>
  <c r="X75715" i="9"/>
  <c r="X75716" i="9"/>
  <c r="X75717" i="9"/>
  <c r="X75718" i="9"/>
  <c r="X75719" i="9"/>
  <c r="X75720" i="9"/>
  <c r="X75721" i="9"/>
  <c r="X75722" i="9"/>
  <c r="X75723" i="9"/>
  <c r="X75724" i="9"/>
  <c r="X75725" i="9"/>
  <c r="X75726" i="9"/>
  <c r="X75727" i="9"/>
  <c r="X75728" i="9"/>
  <c r="X75729" i="9"/>
  <c r="X75730" i="9"/>
  <c r="X75731" i="9"/>
  <c r="X75732" i="9"/>
  <c r="X75733" i="9"/>
  <c r="X75734" i="9"/>
  <c r="X75735" i="9"/>
  <c r="X75736" i="9"/>
  <c r="X75737" i="9"/>
  <c r="X75738" i="9"/>
  <c r="X75739" i="9"/>
  <c r="X75740" i="9"/>
  <c r="X75741" i="9"/>
  <c r="X75742" i="9"/>
  <c r="X75743" i="9"/>
  <c r="X75744" i="9"/>
  <c r="X75745" i="9"/>
  <c r="X75746" i="9"/>
  <c r="X75747" i="9"/>
  <c r="X75748" i="9"/>
  <c r="X75749" i="9"/>
  <c r="X75750" i="9"/>
  <c r="X75751" i="9"/>
  <c r="X75752" i="9"/>
  <c r="X75753" i="9"/>
  <c r="X75754" i="9"/>
  <c r="X75755" i="9"/>
  <c r="X75756" i="9"/>
  <c r="X75757" i="9"/>
  <c r="X75758" i="9"/>
  <c r="X75759" i="9"/>
  <c r="X75760" i="9"/>
  <c r="X75761" i="9"/>
  <c r="X75762" i="9"/>
  <c r="X75763" i="9"/>
  <c r="X75764" i="9"/>
  <c r="X75765" i="9"/>
  <c r="X75766" i="9"/>
  <c r="X75767" i="9"/>
  <c r="X75768" i="9"/>
  <c r="X75769" i="9"/>
  <c r="X75770" i="9"/>
  <c r="X75771" i="9"/>
  <c r="X75772" i="9"/>
  <c r="X75773" i="9"/>
  <c r="X75774" i="9"/>
  <c r="X75775" i="9"/>
  <c r="X75776" i="9"/>
  <c r="X75777" i="9"/>
  <c r="X75778" i="9"/>
  <c r="X75779" i="9"/>
  <c r="X75780" i="9"/>
  <c r="X75781" i="9"/>
  <c r="X75782" i="9"/>
  <c r="X75783" i="9"/>
  <c r="X75784" i="9"/>
  <c r="X75785" i="9"/>
  <c r="X75786" i="9"/>
  <c r="X75787" i="9"/>
  <c r="X75788" i="9"/>
  <c r="X75789" i="9"/>
  <c r="X75790" i="9"/>
  <c r="X75791" i="9"/>
  <c r="X75792" i="9"/>
  <c r="X75793" i="9"/>
  <c r="X75794" i="9"/>
  <c r="X75795" i="9"/>
  <c r="X75796" i="9"/>
  <c r="X75797" i="9"/>
  <c r="X75798" i="9"/>
  <c r="X75799" i="9"/>
  <c r="X75800" i="9"/>
  <c r="X75801" i="9"/>
  <c r="X75802" i="9"/>
  <c r="X75803" i="9"/>
  <c r="X75804" i="9"/>
  <c r="X75805" i="9"/>
  <c r="X75806" i="9"/>
  <c r="X75807" i="9"/>
  <c r="X75808" i="9"/>
  <c r="X75809" i="9"/>
  <c r="X75810" i="9"/>
  <c r="X75811" i="9"/>
  <c r="X75812" i="9"/>
  <c r="X75813" i="9"/>
  <c r="X75814" i="9"/>
  <c r="X75815" i="9"/>
  <c r="X75816" i="9"/>
  <c r="X75817" i="9"/>
  <c r="X75818" i="9"/>
  <c r="X75819" i="9"/>
  <c r="X75820" i="9"/>
  <c r="X75821" i="9"/>
  <c r="X75822" i="9"/>
  <c r="X75823" i="9"/>
  <c r="X75824" i="9"/>
  <c r="X75825" i="9"/>
  <c r="X75826" i="9"/>
  <c r="X75827" i="9"/>
  <c r="X75828" i="9"/>
  <c r="X75829" i="9"/>
  <c r="X75830" i="9"/>
  <c r="X75831" i="9"/>
  <c r="X75832" i="9"/>
  <c r="X75833" i="9"/>
  <c r="X75834" i="9"/>
  <c r="X75835" i="9"/>
  <c r="X75836" i="9"/>
  <c r="X75837" i="9"/>
  <c r="X75838" i="9"/>
  <c r="X75839" i="9"/>
  <c r="X75840" i="9"/>
  <c r="X75841" i="9"/>
  <c r="X75842" i="9"/>
  <c r="X75843" i="9"/>
  <c r="X75844" i="9"/>
  <c r="X75845" i="9"/>
  <c r="X75846" i="9"/>
  <c r="X75847" i="9"/>
  <c r="X75848" i="9"/>
  <c r="X75849" i="9"/>
  <c r="X75850" i="9"/>
  <c r="X75851" i="9"/>
  <c r="X75852" i="9"/>
  <c r="X75853" i="9"/>
  <c r="X75854" i="9"/>
  <c r="X75855" i="9"/>
  <c r="X75856" i="9"/>
  <c r="X75857" i="9"/>
  <c r="X75858" i="9"/>
  <c r="X75859" i="9"/>
  <c r="X75860" i="9"/>
  <c r="X75861" i="9"/>
  <c r="X75862" i="9"/>
  <c r="X75863" i="9"/>
  <c r="X75864" i="9"/>
  <c r="X75865" i="9"/>
  <c r="X75866" i="9"/>
  <c r="X75867" i="9"/>
  <c r="X75868" i="9"/>
  <c r="X75869" i="9"/>
  <c r="X75870" i="9"/>
  <c r="X75871" i="9"/>
  <c r="X75872" i="9"/>
  <c r="X75873" i="9"/>
  <c r="X75874" i="9"/>
  <c r="X75875" i="9"/>
  <c r="X75876" i="9"/>
  <c r="X75877" i="9"/>
  <c r="X75878" i="9"/>
  <c r="X75879" i="9"/>
  <c r="X75880" i="9"/>
  <c r="X75881" i="9"/>
  <c r="X75882" i="9"/>
  <c r="X75883" i="9"/>
  <c r="X75884" i="9"/>
  <c r="X75885" i="9"/>
  <c r="X75886" i="9"/>
  <c r="X75887" i="9"/>
  <c r="X75888" i="9"/>
  <c r="X75889" i="9"/>
  <c r="X75890" i="9"/>
  <c r="X75891" i="9"/>
  <c r="X75892" i="9"/>
  <c r="X75893" i="9"/>
  <c r="X75894" i="9"/>
  <c r="X75895" i="9"/>
  <c r="X75896" i="9"/>
  <c r="X75897" i="9"/>
  <c r="X75898" i="9"/>
  <c r="X75899" i="9"/>
  <c r="X75900" i="9"/>
  <c r="X75901" i="9"/>
  <c r="X75902" i="9"/>
  <c r="X75903" i="9"/>
  <c r="X75904" i="9"/>
  <c r="X75905" i="9"/>
  <c r="X75906" i="9"/>
  <c r="X75907" i="9"/>
  <c r="X75908" i="9"/>
  <c r="X75909" i="9"/>
  <c r="X75910" i="9"/>
  <c r="X75911" i="9"/>
  <c r="X75912" i="9"/>
  <c r="X75913" i="9"/>
  <c r="X75914" i="9"/>
  <c r="X75915" i="9"/>
  <c r="X75916" i="9"/>
  <c r="X75917" i="9"/>
  <c r="X75918" i="9"/>
  <c r="X75919" i="9"/>
  <c r="X75920" i="9"/>
  <c r="X75921" i="9"/>
  <c r="X75922" i="9"/>
  <c r="X75923" i="9"/>
  <c r="X75924" i="9"/>
  <c r="X75925" i="9"/>
  <c r="X75926" i="9"/>
  <c r="X75927" i="9"/>
  <c r="X75928" i="9"/>
  <c r="X75929" i="9"/>
  <c r="X75930" i="9"/>
  <c r="X75931" i="9"/>
  <c r="X75932" i="9"/>
  <c r="X75933" i="9"/>
  <c r="X75934" i="9"/>
  <c r="X75935" i="9"/>
  <c r="X75936" i="9"/>
  <c r="X75937" i="9"/>
  <c r="X75938" i="9"/>
  <c r="X75939" i="9"/>
  <c r="X75940" i="9"/>
  <c r="X75941" i="9"/>
  <c r="X75942" i="9"/>
  <c r="X75943" i="9"/>
  <c r="X75944" i="9"/>
  <c r="X75945" i="9"/>
  <c r="X75946" i="9"/>
  <c r="X75947" i="9"/>
  <c r="X75948" i="9"/>
  <c r="X75949" i="9"/>
  <c r="X75950" i="9"/>
  <c r="X75951" i="9"/>
  <c r="X75952" i="9"/>
  <c r="X75953" i="9"/>
  <c r="X75954" i="9"/>
  <c r="X75955" i="9"/>
  <c r="X75956" i="9"/>
  <c r="X75957" i="9"/>
  <c r="X75958" i="9"/>
  <c r="X75959" i="9"/>
  <c r="X75960" i="9"/>
  <c r="X75961" i="9"/>
  <c r="X75962" i="9"/>
  <c r="X75963" i="9"/>
  <c r="X75964" i="9"/>
  <c r="X75965" i="9"/>
  <c r="X75966" i="9"/>
  <c r="X75967" i="9"/>
  <c r="X75968" i="9"/>
  <c r="X75969" i="9"/>
  <c r="X75970" i="9"/>
  <c r="X75971" i="9"/>
  <c r="X75972" i="9"/>
  <c r="X75973" i="9"/>
  <c r="X75974" i="9"/>
  <c r="X75975" i="9"/>
  <c r="X75976" i="9"/>
  <c r="X75977" i="9"/>
  <c r="X75978" i="9"/>
  <c r="X75979" i="9"/>
  <c r="X75980" i="9"/>
  <c r="X75981" i="9"/>
  <c r="X75982" i="9"/>
  <c r="X75983" i="9"/>
  <c r="X75984" i="9"/>
  <c r="X75985" i="9"/>
  <c r="X75986" i="9"/>
  <c r="X75987" i="9"/>
  <c r="X75988" i="9"/>
  <c r="X75989" i="9"/>
  <c r="X75990" i="9"/>
  <c r="X75991" i="9"/>
  <c r="X75992" i="9"/>
  <c r="X75993" i="9"/>
  <c r="X75994" i="9"/>
  <c r="X75995" i="9"/>
  <c r="X75996" i="9"/>
  <c r="X75997" i="9"/>
  <c r="X75998" i="9"/>
  <c r="X75999" i="9"/>
  <c r="X76000" i="9"/>
  <c r="X76001" i="9"/>
  <c r="X76002" i="9"/>
  <c r="X76003" i="9"/>
  <c r="X76004" i="9"/>
  <c r="X76005" i="9"/>
  <c r="X76006" i="9"/>
  <c r="X76007" i="9"/>
  <c r="X76008" i="9"/>
  <c r="X76009" i="9"/>
  <c r="X76010" i="9"/>
  <c r="X76011" i="9"/>
  <c r="X76012" i="9"/>
  <c r="X76013" i="9"/>
  <c r="X76014" i="9"/>
  <c r="X76015" i="9"/>
  <c r="X76016" i="9"/>
  <c r="X76017" i="9"/>
  <c r="X76018" i="9"/>
  <c r="X76019" i="9"/>
  <c r="X76020" i="9"/>
  <c r="X76021" i="9"/>
  <c r="X76022" i="9"/>
  <c r="X76023" i="9"/>
  <c r="X76024" i="9"/>
  <c r="X76025" i="9"/>
  <c r="X76026" i="9"/>
  <c r="X76027" i="9"/>
  <c r="X76028" i="9"/>
  <c r="X76029" i="9"/>
  <c r="X76030" i="9"/>
  <c r="X76031" i="9"/>
  <c r="X76032" i="9"/>
  <c r="X76033" i="9"/>
  <c r="X76034" i="9"/>
  <c r="X76035" i="9"/>
  <c r="X76036" i="9"/>
  <c r="X76037" i="9"/>
  <c r="X76038" i="9"/>
  <c r="X76039" i="9"/>
  <c r="X76040" i="9"/>
  <c r="X76041" i="9"/>
  <c r="X76042" i="9"/>
  <c r="X76043" i="9"/>
  <c r="X76044" i="9"/>
  <c r="X76045" i="9"/>
  <c r="X76046" i="9"/>
  <c r="X76047" i="9"/>
  <c r="X76048" i="9"/>
  <c r="X76049" i="9"/>
  <c r="X76050" i="9"/>
  <c r="X76051" i="9"/>
  <c r="X76052" i="9"/>
  <c r="X76053" i="9"/>
  <c r="X76054" i="9"/>
  <c r="X76055" i="9"/>
  <c r="X76056" i="9"/>
  <c r="X76057" i="9"/>
  <c r="X76058" i="9"/>
  <c r="X76059" i="9"/>
  <c r="X76060" i="9"/>
  <c r="X76061" i="9"/>
  <c r="X76062" i="9"/>
  <c r="X76063" i="9"/>
  <c r="X76064" i="9"/>
  <c r="X76065" i="9"/>
  <c r="X76066" i="9"/>
  <c r="X76067" i="9"/>
  <c r="X76068" i="9"/>
  <c r="X76069" i="9"/>
  <c r="X76070" i="9"/>
  <c r="X76071" i="9"/>
  <c r="X76072" i="9"/>
  <c r="X76073" i="9"/>
  <c r="X76074" i="9"/>
  <c r="X76075" i="9"/>
  <c r="X76076" i="9"/>
  <c r="X76077" i="9"/>
  <c r="X76078" i="9"/>
  <c r="X76079" i="9"/>
  <c r="X76080" i="9"/>
  <c r="X76081" i="9"/>
  <c r="X76082" i="9"/>
  <c r="X76083" i="9"/>
  <c r="X76084" i="9"/>
  <c r="X76085" i="9"/>
  <c r="X76086" i="9"/>
  <c r="X76087" i="9"/>
  <c r="X76088" i="9"/>
  <c r="X76089" i="9"/>
  <c r="X76090" i="9"/>
  <c r="X76091" i="9"/>
  <c r="X76092" i="9"/>
  <c r="X76093" i="9"/>
  <c r="X76094" i="9"/>
  <c r="X76095" i="9"/>
  <c r="X76096" i="9"/>
  <c r="X76097" i="9"/>
  <c r="X76098" i="9"/>
  <c r="X76099" i="9"/>
  <c r="X76100" i="9"/>
  <c r="X76101" i="9"/>
  <c r="X76102" i="9"/>
  <c r="X76103" i="9"/>
  <c r="X76104" i="9"/>
  <c r="X76105" i="9"/>
  <c r="X76106" i="9"/>
  <c r="X76107" i="9"/>
  <c r="X76108" i="9"/>
  <c r="X76109" i="9"/>
  <c r="X76110" i="9"/>
  <c r="X76111" i="9"/>
  <c r="X76112" i="9"/>
  <c r="X76113" i="9"/>
  <c r="X76114" i="9"/>
  <c r="X76115" i="9"/>
  <c r="X76116" i="9"/>
  <c r="X76117" i="9"/>
  <c r="X76118" i="9"/>
  <c r="X76119" i="9"/>
  <c r="X76120" i="9"/>
  <c r="X76121" i="9"/>
  <c r="X76122" i="9"/>
  <c r="X76123" i="9"/>
  <c r="X76124" i="9"/>
  <c r="X76125" i="9"/>
  <c r="X76126" i="9"/>
  <c r="X76127" i="9"/>
  <c r="X76128" i="9"/>
  <c r="X76129" i="9"/>
  <c r="X76130" i="9"/>
  <c r="X76131" i="9"/>
  <c r="X76132" i="9"/>
  <c r="X76133" i="9"/>
  <c r="X76134" i="9"/>
  <c r="X76135" i="9"/>
  <c r="X76136" i="9"/>
  <c r="X76137" i="9"/>
  <c r="X76138" i="9"/>
  <c r="X76139" i="9"/>
  <c r="X76140" i="9"/>
  <c r="X76141" i="9"/>
  <c r="X76142" i="9"/>
  <c r="X76143" i="9"/>
  <c r="X76144" i="9"/>
  <c r="X76145" i="9"/>
  <c r="X76146" i="9"/>
  <c r="X76147" i="9"/>
  <c r="X76148" i="9"/>
  <c r="X76149" i="9"/>
  <c r="X76150" i="9"/>
  <c r="X76151" i="9"/>
  <c r="X76152" i="9"/>
  <c r="X76153" i="9"/>
  <c r="X76154" i="9"/>
  <c r="X76155" i="9"/>
  <c r="X76156" i="9"/>
  <c r="X76157" i="9"/>
  <c r="X76158" i="9"/>
  <c r="X76159" i="9"/>
  <c r="X76160" i="9"/>
  <c r="X76161" i="9"/>
  <c r="X76162" i="9"/>
  <c r="X76163" i="9"/>
  <c r="X76164" i="9"/>
  <c r="X76165" i="9"/>
  <c r="X76166" i="9"/>
  <c r="X76167" i="9"/>
  <c r="X76168" i="9"/>
  <c r="X76169" i="9"/>
  <c r="X76170" i="9"/>
  <c r="X76171" i="9"/>
  <c r="X76172" i="9"/>
  <c r="X76173" i="9"/>
  <c r="X76174" i="9"/>
  <c r="X76175" i="9"/>
  <c r="X76176" i="9"/>
  <c r="X76177" i="9"/>
  <c r="X76178" i="9"/>
  <c r="X76179" i="9"/>
  <c r="X76180" i="9"/>
  <c r="X76181" i="9"/>
  <c r="X76182" i="9"/>
  <c r="X76183" i="9"/>
  <c r="X76184" i="9"/>
  <c r="X76185" i="9"/>
  <c r="X76186" i="9"/>
  <c r="X76187" i="9"/>
  <c r="X76188" i="9"/>
  <c r="X76189" i="9"/>
  <c r="X76190" i="9"/>
  <c r="X76191" i="9"/>
  <c r="X76192" i="9"/>
  <c r="X76193" i="9"/>
  <c r="X76194" i="9"/>
  <c r="X76195" i="9"/>
  <c r="X76196" i="9"/>
  <c r="X76197" i="9"/>
  <c r="X76198" i="9"/>
  <c r="X76199" i="9"/>
  <c r="X76200" i="9"/>
  <c r="X76201" i="9"/>
  <c r="X76202" i="9"/>
  <c r="X76203" i="9"/>
  <c r="X76204" i="9"/>
  <c r="X76205" i="9"/>
  <c r="X76206" i="9"/>
  <c r="X76207" i="9"/>
  <c r="X76208" i="9"/>
  <c r="X76209" i="9"/>
  <c r="X76210" i="9"/>
  <c r="X76211" i="9"/>
  <c r="X76212" i="9"/>
  <c r="X76213" i="9"/>
  <c r="X76214" i="9"/>
  <c r="X76215" i="9"/>
  <c r="X76216" i="9"/>
  <c r="X76217" i="9"/>
  <c r="X76218" i="9"/>
  <c r="X76219" i="9"/>
  <c r="X76220" i="9"/>
  <c r="X76221" i="9"/>
  <c r="X76222" i="9"/>
  <c r="X76223" i="9"/>
  <c r="X76224" i="9"/>
  <c r="X76225" i="9"/>
  <c r="X76226" i="9"/>
  <c r="X76227" i="9"/>
  <c r="X76228" i="9"/>
  <c r="X76229" i="9"/>
  <c r="X76230" i="9"/>
  <c r="X76231" i="9"/>
  <c r="X76232" i="9"/>
  <c r="X76233" i="9"/>
  <c r="X76234" i="9"/>
  <c r="X76235" i="9"/>
  <c r="X76236" i="9"/>
  <c r="X76237" i="9"/>
  <c r="X76238" i="9"/>
  <c r="X76239" i="9"/>
  <c r="X76240" i="9"/>
  <c r="X76241" i="9"/>
  <c r="X76242" i="9"/>
  <c r="X76243" i="9"/>
  <c r="X76244" i="9"/>
  <c r="X76245" i="9"/>
  <c r="X76246" i="9"/>
  <c r="X76247" i="9"/>
  <c r="X76248" i="9"/>
  <c r="X76249" i="9"/>
  <c r="X76250" i="9"/>
  <c r="X76251" i="9"/>
  <c r="X76252" i="9"/>
  <c r="X76253" i="9"/>
  <c r="X76254" i="9"/>
  <c r="X76255" i="9"/>
  <c r="X76256" i="9"/>
  <c r="X76257" i="9"/>
  <c r="X76258" i="9"/>
  <c r="X76259" i="9"/>
  <c r="X76260" i="9"/>
  <c r="X76261" i="9"/>
  <c r="X76262" i="9"/>
  <c r="X76263" i="9"/>
  <c r="X76264" i="9"/>
  <c r="X76265" i="9"/>
  <c r="X76266" i="9"/>
  <c r="X76267" i="9"/>
  <c r="X76268" i="9"/>
  <c r="X76269" i="9"/>
  <c r="X76270" i="9"/>
  <c r="X76271" i="9"/>
  <c r="X76272" i="9"/>
  <c r="X76273" i="9"/>
  <c r="X76274" i="9"/>
  <c r="X76275" i="9"/>
  <c r="X76276" i="9"/>
  <c r="X76277" i="9"/>
  <c r="X76278" i="9"/>
  <c r="X76279" i="9"/>
  <c r="X76280" i="9"/>
  <c r="X76281" i="9"/>
  <c r="X76282" i="9"/>
  <c r="X76283" i="9"/>
  <c r="X76284" i="9"/>
  <c r="X76285" i="9"/>
  <c r="X76286" i="9"/>
  <c r="X76287" i="9"/>
  <c r="X76288" i="9"/>
  <c r="X76289" i="9"/>
  <c r="X76290" i="9"/>
  <c r="X76291" i="9"/>
  <c r="X76292" i="9"/>
  <c r="X76293" i="9"/>
  <c r="X76294" i="9"/>
  <c r="X76295" i="9"/>
  <c r="X76296" i="9"/>
  <c r="X76297" i="9"/>
  <c r="X76298" i="9"/>
  <c r="X76299" i="9"/>
  <c r="X76300" i="9"/>
  <c r="X76301" i="9"/>
  <c r="X76302" i="9"/>
  <c r="X76303" i="9"/>
  <c r="X76304" i="9"/>
  <c r="X76305" i="9"/>
  <c r="X76306" i="9"/>
  <c r="X76307" i="9"/>
  <c r="X76308" i="9"/>
  <c r="X76309" i="9"/>
  <c r="X76310" i="9"/>
  <c r="X76311" i="9"/>
  <c r="X76312" i="9"/>
  <c r="X76313" i="9"/>
  <c r="X76314" i="9"/>
  <c r="X76315" i="9"/>
  <c r="X76316" i="9"/>
  <c r="X76317" i="9"/>
  <c r="X76318" i="9"/>
  <c r="X76319" i="9"/>
  <c r="X76320" i="9"/>
  <c r="X76321" i="9"/>
  <c r="X76322" i="9"/>
  <c r="X76323" i="9"/>
  <c r="X76324" i="9"/>
  <c r="X76325" i="9"/>
  <c r="X76326" i="9"/>
  <c r="X76327" i="9"/>
  <c r="X76328" i="9"/>
  <c r="X76329" i="9"/>
  <c r="X76330" i="9"/>
  <c r="X76331" i="9"/>
  <c r="X76332" i="9"/>
  <c r="X76333" i="9"/>
  <c r="X76334" i="9"/>
  <c r="X76335" i="9"/>
  <c r="X76336" i="9"/>
  <c r="X76337" i="9"/>
  <c r="X76338" i="9"/>
  <c r="X76339" i="9"/>
  <c r="X76340" i="9"/>
  <c r="X76341" i="9"/>
  <c r="X76342" i="9"/>
  <c r="X76343" i="9"/>
  <c r="X76344" i="9"/>
  <c r="X76345" i="9"/>
  <c r="X76346" i="9"/>
  <c r="X76347" i="9"/>
  <c r="X76348" i="9"/>
  <c r="X76349" i="9"/>
  <c r="X76350" i="9"/>
  <c r="X76351" i="9"/>
  <c r="X76352" i="9"/>
  <c r="X76353" i="9"/>
  <c r="X76354" i="9"/>
  <c r="X76355" i="9"/>
  <c r="X76356" i="9"/>
  <c r="X76357" i="9"/>
  <c r="X76358" i="9"/>
  <c r="X76359" i="9"/>
  <c r="X76360" i="9"/>
  <c r="X76361" i="9"/>
  <c r="X76362" i="9"/>
  <c r="X76363" i="9"/>
  <c r="X76364" i="9"/>
  <c r="X76365" i="9"/>
  <c r="X76366" i="9"/>
  <c r="X76367" i="9"/>
  <c r="X76368" i="9"/>
  <c r="X76369" i="9"/>
  <c r="X76370" i="9"/>
  <c r="X76371" i="9"/>
  <c r="X76372" i="9"/>
  <c r="X76373" i="9"/>
  <c r="X76374" i="9"/>
  <c r="X76375" i="9"/>
  <c r="X76376" i="9"/>
  <c r="X76377" i="9"/>
  <c r="X76378" i="9"/>
  <c r="X76379" i="9"/>
  <c r="X76380" i="9"/>
  <c r="X76381" i="9"/>
  <c r="X76382" i="9"/>
  <c r="X76383" i="9"/>
  <c r="X76384" i="9"/>
  <c r="X76385" i="9"/>
  <c r="X76386" i="9"/>
  <c r="X76387" i="9"/>
  <c r="X76388" i="9"/>
  <c r="X76389" i="9"/>
  <c r="X76390" i="9"/>
  <c r="X76391" i="9"/>
  <c r="X76392" i="9"/>
  <c r="X76393" i="9"/>
  <c r="X76394" i="9"/>
  <c r="X76395" i="9"/>
  <c r="X76396" i="9"/>
  <c r="X76397" i="9"/>
  <c r="X76398" i="9"/>
  <c r="X76399" i="9"/>
  <c r="X76400" i="9"/>
  <c r="X76401" i="9"/>
  <c r="X76402" i="9"/>
  <c r="X76403" i="9"/>
  <c r="X76404" i="9"/>
  <c r="X76405" i="9"/>
  <c r="X76406" i="9"/>
  <c r="X76407" i="9"/>
  <c r="X76408" i="9"/>
  <c r="X76409" i="9"/>
  <c r="X76410" i="9"/>
  <c r="X76411" i="9"/>
  <c r="X76412" i="9"/>
  <c r="X76413" i="9"/>
  <c r="X76414" i="9"/>
  <c r="X76415" i="9"/>
  <c r="X76416" i="9"/>
  <c r="X76417" i="9"/>
  <c r="X76418" i="9"/>
  <c r="X76419" i="9"/>
  <c r="X76420" i="9"/>
  <c r="X76421" i="9"/>
  <c r="X76422" i="9"/>
  <c r="X76423" i="9"/>
  <c r="X76424" i="9"/>
  <c r="X76425" i="9"/>
  <c r="X76426" i="9"/>
  <c r="X76427" i="9"/>
  <c r="X76428" i="9"/>
  <c r="X76429" i="9"/>
  <c r="X76430" i="9"/>
  <c r="X76431" i="9"/>
  <c r="X76432" i="9"/>
  <c r="X76433" i="9"/>
  <c r="X76434" i="9"/>
  <c r="X76435" i="9"/>
  <c r="X76436" i="9"/>
  <c r="X76437" i="9"/>
  <c r="X76438" i="9"/>
  <c r="X76439" i="9"/>
  <c r="X76440" i="9"/>
  <c r="X76441" i="9"/>
  <c r="X76442" i="9"/>
  <c r="X76443" i="9"/>
  <c r="X76444" i="9"/>
  <c r="X76445" i="9"/>
  <c r="X76446" i="9"/>
  <c r="X76447" i="9"/>
  <c r="X76448" i="9"/>
  <c r="X76449" i="9"/>
  <c r="X76450" i="9"/>
  <c r="X76451" i="9"/>
  <c r="X76452" i="9"/>
  <c r="X76453" i="9"/>
  <c r="X76454" i="9"/>
  <c r="X76455" i="9"/>
  <c r="X76456" i="9"/>
  <c r="X76457" i="9"/>
  <c r="X76458" i="9"/>
  <c r="X76459" i="9"/>
  <c r="X76460" i="9"/>
  <c r="X76461" i="9"/>
  <c r="X76462" i="9"/>
  <c r="X76463" i="9"/>
  <c r="X76464" i="9"/>
  <c r="X76465" i="9"/>
  <c r="X76466" i="9"/>
  <c r="X76467" i="9"/>
  <c r="X76468" i="9"/>
  <c r="X76469" i="9"/>
  <c r="X76470" i="9"/>
  <c r="X76471" i="9"/>
  <c r="X76472" i="9"/>
  <c r="X76473" i="9"/>
  <c r="X76474" i="9"/>
  <c r="X76475" i="9"/>
  <c r="X76476" i="9"/>
  <c r="X76477" i="9"/>
  <c r="X76478" i="9"/>
  <c r="X76479" i="9"/>
  <c r="X76480" i="9"/>
  <c r="X76481" i="9"/>
  <c r="X76482" i="9"/>
  <c r="X76483" i="9"/>
  <c r="X76484" i="9"/>
  <c r="X76485" i="9"/>
  <c r="X76486" i="9"/>
  <c r="X76487" i="9"/>
  <c r="X76488" i="9"/>
  <c r="X76489" i="9"/>
  <c r="X76490" i="9"/>
  <c r="X76491" i="9"/>
  <c r="X76492" i="9"/>
  <c r="X76493" i="9"/>
  <c r="X76494" i="9"/>
  <c r="X76495" i="9"/>
  <c r="X76496" i="9"/>
  <c r="X76497" i="9"/>
  <c r="X76498" i="9"/>
  <c r="X76499" i="9"/>
  <c r="X76500" i="9"/>
  <c r="X76501" i="9"/>
  <c r="X76502" i="9"/>
  <c r="X76503" i="9"/>
  <c r="X76504" i="9"/>
  <c r="X76505" i="9"/>
  <c r="X76506" i="9"/>
  <c r="X76507" i="9"/>
  <c r="X76508" i="9"/>
  <c r="X76509" i="9"/>
  <c r="X76510" i="9"/>
  <c r="X76511" i="9"/>
  <c r="X76512" i="9"/>
  <c r="X76513" i="9"/>
  <c r="X76514" i="9"/>
  <c r="X76515" i="9"/>
  <c r="X76516" i="9"/>
  <c r="X76517" i="9"/>
  <c r="X76518" i="9"/>
  <c r="X76519" i="9"/>
  <c r="X76520" i="9"/>
  <c r="X76521" i="9"/>
  <c r="X76522" i="9"/>
  <c r="X76523" i="9"/>
  <c r="X76524" i="9"/>
  <c r="X76525" i="9"/>
  <c r="X76526" i="9"/>
  <c r="X76527" i="9"/>
  <c r="X76528" i="9"/>
  <c r="X76529" i="9"/>
  <c r="X76530" i="9"/>
  <c r="X76531" i="9"/>
  <c r="X76532" i="9"/>
  <c r="X76533" i="9"/>
  <c r="X76534" i="9"/>
  <c r="X76535" i="9"/>
  <c r="X76536" i="9"/>
  <c r="X76537" i="9"/>
  <c r="X76538" i="9"/>
  <c r="X76539" i="9"/>
  <c r="X76540" i="9"/>
  <c r="X76541" i="9"/>
  <c r="X76542" i="9"/>
  <c r="X76543" i="9"/>
  <c r="X76544" i="9"/>
  <c r="X76545" i="9"/>
  <c r="X76546" i="9"/>
  <c r="X76547" i="9"/>
  <c r="X76548" i="9"/>
  <c r="X76549" i="9"/>
  <c r="X76550" i="9"/>
  <c r="X76551" i="9"/>
  <c r="X76552" i="9"/>
  <c r="X76553" i="9"/>
  <c r="X76554" i="9"/>
  <c r="X76555" i="9"/>
  <c r="X76556" i="9"/>
  <c r="X76557" i="9"/>
  <c r="X76558" i="9"/>
  <c r="X76559" i="9"/>
  <c r="X76560" i="9"/>
  <c r="X76561" i="9"/>
  <c r="X76562" i="9"/>
  <c r="X76563" i="9"/>
  <c r="X76564" i="9"/>
  <c r="X76565" i="9"/>
  <c r="X76566" i="9"/>
  <c r="X76567" i="9"/>
  <c r="X76568" i="9"/>
  <c r="X76569" i="9"/>
  <c r="X76570" i="9"/>
  <c r="X76571" i="9"/>
  <c r="X76572" i="9"/>
  <c r="X76573" i="9"/>
  <c r="X76574" i="9"/>
  <c r="X76575" i="9"/>
  <c r="X76576" i="9"/>
  <c r="X76577" i="9"/>
  <c r="X76578" i="9"/>
  <c r="X76579" i="9"/>
  <c r="X76580" i="9"/>
  <c r="X76581" i="9"/>
  <c r="X76582" i="9"/>
  <c r="X76583" i="9"/>
  <c r="X76584" i="9"/>
  <c r="X76585" i="9"/>
  <c r="X76586" i="9"/>
  <c r="X76587" i="9"/>
  <c r="X76588" i="9"/>
  <c r="X76589" i="9"/>
  <c r="X76590" i="9"/>
  <c r="X76591" i="9"/>
  <c r="X76592" i="9"/>
  <c r="X76593" i="9"/>
  <c r="X76594" i="9"/>
  <c r="X76595" i="9"/>
  <c r="X76596" i="9"/>
  <c r="X76597" i="9"/>
  <c r="X76598" i="9"/>
  <c r="X76599" i="9"/>
  <c r="X76600" i="9"/>
  <c r="X76601" i="9"/>
  <c r="X76602" i="9"/>
  <c r="X76603" i="9"/>
  <c r="X76604" i="9"/>
  <c r="X76605" i="9"/>
  <c r="X76606" i="9"/>
  <c r="X76607" i="9"/>
  <c r="X76608" i="9"/>
  <c r="X76609" i="9"/>
  <c r="X76610" i="9"/>
  <c r="X76611" i="9"/>
  <c r="X76612" i="9"/>
  <c r="X76613" i="9"/>
  <c r="X76614" i="9"/>
  <c r="X76615" i="9"/>
  <c r="X76616" i="9"/>
  <c r="X76617" i="9"/>
  <c r="X76618" i="9"/>
  <c r="X76619" i="9"/>
  <c r="X76620" i="9"/>
  <c r="X76621" i="9"/>
  <c r="X76622" i="9"/>
  <c r="X76623" i="9"/>
  <c r="X76624" i="9"/>
  <c r="X76625" i="9"/>
  <c r="X76626" i="9"/>
  <c r="X76627" i="9"/>
  <c r="X76628" i="9"/>
  <c r="X76629" i="9"/>
  <c r="X76630" i="9"/>
  <c r="X76631" i="9"/>
  <c r="X76632" i="9"/>
  <c r="X76633" i="9"/>
  <c r="X76634" i="9"/>
  <c r="X76635" i="9"/>
  <c r="X76636" i="9"/>
  <c r="X76637" i="9"/>
  <c r="X76638" i="9"/>
  <c r="X76639" i="9"/>
  <c r="X76640" i="9"/>
  <c r="X76641" i="9"/>
  <c r="X76642" i="9"/>
  <c r="X76643" i="9"/>
  <c r="X76644" i="9"/>
  <c r="X76645" i="9"/>
  <c r="X76646" i="9"/>
  <c r="X76647" i="9"/>
  <c r="X76648" i="9"/>
  <c r="X76649" i="9"/>
  <c r="X76650" i="9"/>
  <c r="X76651" i="9"/>
  <c r="X76652" i="9"/>
  <c r="X76653" i="9"/>
  <c r="X76654" i="9"/>
  <c r="X76655" i="9"/>
  <c r="X76656" i="9"/>
  <c r="X76657" i="9"/>
  <c r="X76658" i="9"/>
  <c r="X76659" i="9"/>
  <c r="X76660" i="9"/>
  <c r="X76661" i="9"/>
  <c r="X76662" i="9"/>
  <c r="X76663" i="9"/>
  <c r="X76664" i="9"/>
  <c r="X76665" i="9"/>
  <c r="X76666" i="9"/>
  <c r="X76667" i="9"/>
  <c r="X76668" i="9"/>
  <c r="X76669" i="9"/>
  <c r="X76670" i="9"/>
  <c r="X76671" i="9"/>
  <c r="X76672" i="9"/>
  <c r="X76673" i="9"/>
  <c r="X76674" i="9"/>
  <c r="X76675" i="9"/>
  <c r="X76676" i="9"/>
  <c r="X76677" i="9"/>
  <c r="X76678" i="9"/>
  <c r="X76679" i="9"/>
  <c r="X76680" i="9"/>
  <c r="X76681" i="9"/>
  <c r="X76682" i="9"/>
  <c r="X76683" i="9"/>
  <c r="X76684" i="9"/>
  <c r="X76685" i="9"/>
  <c r="X76686" i="9"/>
  <c r="X76687" i="9"/>
  <c r="X76688" i="9"/>
  <c r="X76689" i="9"/>
  <c r="X76690" i="9"/>
  <c r="X76691" i="9"/>
  <c r="X76692" i="9"/>
  <c r="X76693" i="9"/>
  <c r="X76694" i="9"/>
  <c r="X76695" i="9"/>
  <c r="X76696" i="9"/>
  <c r="X76697" i="9"/>
  <c r="X76698" i="9"/>
  <c r="X76699" i="9"/>
  <c r="X76700" i="9"/>
  <c r="X76701" i="9"/>
  <c r="X76702" i="9"/>
  <c r="X76703" i="9"/>
  <c r="X76704" i="9"/>
  <c r="X76705" i="9"/>
  <c r="X76706" i="9"/>
  <c r="X76707" i="9"/>
  <c r="X76708" i="9"/>
  <c r="X76709" i="9"/>
  <c r="X76710" i="9"/>
  <c r="X76711" i="9"/>
  <c r="X76712" i="9"/>
  <c r="X76713" i="9"/>
  <c r="X76714" i="9"/>
  <c r="X76715" i="9"/>
  <c r="X76716" i="9"/>
  <c r="X76717" i="9"/>
  <c r="X76718" i="9"/>
  <c r="X76719" i="9"/>
  <c r="X76720" i="9"/>
  <c r="X76721" i="9"/>
  <c r="X76722" i="9"/>
  <c r="X76723" i="9"/>
  <c r="X76724" i="9"/>
  <c r="X76725" i="9"/>
  <c r="X76726" i="9"/>
  <c r="X76727" i="9"/>
  <c r="X76728" i="9"/>
  <c r="X76729" i="9"/>
  <c r="X76730" i="9"/>
  <c r="X76731" i="9"/>
  <c r="X76732" i="9"/>
  <c r="X76733" i="9"/>
  <c r="X76734" i="9"/>
  <c r="X76735" i="9"/>
  <c r="X76736" i="9"/>
  <c r="X76737" i="9"/>
  <c r="X76738" i="9"/>
  <c r="X76739" i="9"/>
  <c r="X76740" i="9"/>
  <c r="X76741" i="9"/>
  <c r="X76742" i="9"/>
  <c r="X76743" i="9"/>
  <c r="X76744" i="9"/>
  <c r="X76745" i="9"/>
  <c r="X76746" i="9"/>
  <c r="X76747" i="9"/>
  <c r="X76748" i="9"/>
  <c r="X76749" i="9"/>
  <c r="X76750" i="9"/>
  <c r="X76751" i="9"/>
  <c r="X76752" i="9"/>
  <c r="X76753" i="9"/>
  <c r="X76754" i="9"/>
  <c r="X76755" i="9"/>
  <c r="X76756" i="9"/>
  <c r="X76757" i="9"/>
  <c r="X76758" i="9"/>
  <c r="X76759" i="9"/>
  <c r="X76760" i="9"/>
  <c r="X76761" i="9"/>
  <c r="X76762" i="9"/>
  <c r="X76763" i="9"/>
  <c r="X76764" i="9"/>
  <c r="X76765" i="9"/>
  <c r="X76766" i="9"/>
  <c r="X76767" i="9"/>
  <c r="X76768" i="9"/>
  <c r="X76769" i="9"/>
  <c r="X76770" i="9"/>
  <c r="X76771" i="9"/>
  <c r="X76772" i="9"/>
  <c r="X76773" i="9"/>
  <c r="X76774" i="9"/>
  <c r="X76775" i="9"/>
  <c r="X76776" i="9"/>
  <c r="X76777" i="9"/>
  <c r="X76778" i="9"/>
  <c r="X76779" i="9"/>
  <c r="X76780" i="9"/>
  <c r="X76781" i="9"/>
  <c r="X76782" i="9"/>
  <c r="X76783" i="9"/>
  <c r="X76784" i="9"/>
  <c r="X76785" i="9"/>
  <c r="X76786" i="9"/>
  <c r="X76787" i="9"/>
  <c r="X76788" i="9"/>
  <c r="X76789" i="9"/>
  <c r="X76790" i="9"/>
  <c r="X76791" i="9"/>
  <c r="X76792" i="9"/>
  <c r="X76793" i="9"/>
  <c r="X76794" i="9"/>
  <c r="X76795" i="9"/>
  <c r="X76796" i="9"/>
  <c r="X76797" i="9"/>
  <c r="X76798" i="9"/>
  <c r="X76799" i="9"/>
  <c r="X76800" i="9"/>
  <c r="X76801" i="9"/>
  <c r="X76802" i="9"/>
  <c r="X76803" i="9"/>
  <c r="X76804" i="9"/>
  <c r="X76805" i="9"/>
  <c r="X76806" i="9"/>
  <c r="X76807" i="9"/>
  <c r="X76808" i="9"/>
  <c r="X76809" i="9"/>
  <c r="X76810" i="9"/>
  <c r="X76811" i="9"/>
  <c r="X76812" i="9"/>
  <c r="X76813" i="9"/>
  <c r="X76814" i="9"/>
  <c r="X76815" i="9"/>
  <c r="X76816" i="9"/>
  <c r="X76817" i="9"/>
  <c r="X76818" i="9"/>
  <c r="X76819" i="9"/>
  <c r="X76820" i="9"/>
  <c r="X76821" i="9"/>
  <c r="X76822" i="9"/>
  <c r="X76823" i="9"/>
  <c r="X76824" i="9"/>
  <c r="X76825" i="9"/>
  <c r="X76826" i="9"/>
  <c r="X76827" i="9"/>
  <c r="X76828" i="9"/>
  <c r="X76829" i="9"/>
  <c r="X76830" i="9"/>
  <c r="X76831" i="9"/>
  <c r="X76832" i="9"/>
  <c r="X76833" i="9"/>
  <c r="X76834" i="9"/>
  <c r="X76835" i="9"/>
  <c r="X76836" i="9"/>
  <c r="X76837" i="9"/>
  <c r="X76838" i="9"/>
  <c r="X76839" i="9"/>
  <c r="X76840" i="9"/>
  <c r="X76841" i="9"/>
  <c r="X76842" i="9"/>
  <c r="X76843" i="9"/>
  <c r="X76844" i="9"/>
  <c r="X76845" i="9"/>
  <c r="X76846" i="9"/>
  <c r="X76847" i="9"/>
  <c r="X76848" i="9"/>
  <c r="X76849" i="9"/>
  <c r="X76850" i="9"/>
  <c r="X76851" i="9"/>
  <c r="X76852" i="9"/>
  <c r="X76853" i="9"/>
  <c r="X76854" i="9"/>
  <c r="X76855" i="9"/>
  <c r="X76856" i="9"/>
  <c r="X76857" i="9"/>
  <c r="X76858" i="9"/>
  <c r="X76859" i="9"/>
  <c r="X76860" i="9"/>
  <c r="X76861" i="9"/>
  <c r="X76862" i="9"/>
  <c r="X76863" i="9"/>
  <c r="X76864" i="9"/>
  <c r="X76865" i="9"/>
  <c r="X76866" i="9"/>
  <c r="X76867" i="9"/>
  <c r="X76868" i="9"/>
  <c r="X76869" i="9"/>
  <c r="X76870" i="9"/>
  <c r="X76871" i="9"/>
  <c r="X76872" i="9"/>
  <c r="X76873" i="9"/>
  <c r="X76874" i="9"/>
  <c r="X76875" i="9"/>
  <c r="X76876" i="9"/>
  <c r="X76877" i="9"/>
  <c r="X76878" i="9"/>
  <c r="X76879" i="9"/>
  <c r="X76880" i="9"/>
  <c r="X76881" i="9"/>
  <c r="X76882" i="9"/>
  <c r="X76883" i="9"/>
  <c r="X76884" i="9"/>
  <c r="X76885" i="9"/>
  <c r="X76886" i="9"/>
  <c r="X76887" i="9"/>
  <c r="X76888" i="9"/>
  <c r="X76889" i="9"/>
  <c r="X76890" i="9"/>
  <c r="X76891" i="9"/>
  <c r="X76892" i="9"/>
  <c r="X76893" i="9"/>
  <c r="X76894" i="9"/>
  <c r="X76895" i="9"/>
  <c r="X76896" i="9"/>
  <c r="X76897" i="9"/>
  <c r="X76898" i="9"/>
  <c r="X76899" i="9"/>
  <c r="X76900" i="9"/>
  <c r="X76901" i="9"/>
  <c r="X76902" i="9"/>
  <c r="X76903" i="9"/>
  <c r="X76904" i="9"/>
  <c r="X76905" i="9"/>
  <c r="X76906" i="9"/>
  <c r="X76907" i="9"/>
  <c r="X76908" i="9"/>
  <c r="X76909" i="9"/>
  <c r="X76910" i="9"/>
  <c r="X76911" i="9"/>
  <c r="X76912" i="9"/>
  <c r="X76913" i="9"/>
  <c r="X76914" i="9"/>
  <c r="X76915" i="9"/>
  <c r="X76916" i="9"/>
  <c r="X76917" i="9"/>
  <c r="X76918" i="9"/>
  <c r="X76919" i="9"/>
  <c r="X76920" i="9"/>
  <c r="X76921" i="9"/>
  <c r="X76922" i="9"/>
  <c r="X76923" i="9"/>
  <c r="X76924" i="9"/>
  <c r="X76925" i="9"/>
  <c r="X76926" i="9"/>
  <c r="X76927" i="9"/>
  <c r="X76928" i="9"/>
  <c r="X76929" i="9"/>
  <c r="X76930" i="9"/>
  <c r="X76931" i="9"/>
  <c r="X76932" i="9"/>
  <c r="X76933" i="9"/>
  <c r="X76934" i="9"/>
  <c r="X76935" i="9"/>
  <c r="X76936" i="9"/>
  <c r="X76937" i="9"/>
  <c r="X76938" i="9"/>
  <c r="X76939" i="9"/>
  <c r="X76940" i="9"/>
  <c r="X76941" i="9"/>
  <c r="X76942" i="9"/>
  <c r="X76943" i="9"/>
  <c r="X76944" i="9"/>
  <c r="X76945" i="9"/>
  <c r="X76946" i="9"/>
  <c r="X76947" i="9"/>
  <c r="X76948" i="9"/>
  <c r="X76949" i="9"/>
  <c r="X76950" i="9"/>
  <c r="X76951" i="9"/>
  <c r="X76952" i="9"/>
  <c r="X76953" i="9"/>
  <c r="X76954" i="9"/>
  <c r="X76955" i="9"/>
  <c r="X76956" i="9"/>
  <c r="X76957" i="9"/>
  <c r="X76958" i="9"/>
  <c r="X76959" i="9"/>
  <c r="X76960" i="9"/>
  <c r="X76961" i="9"/>
  <c r="X76962" i="9"/>
  <c r="X76963" i="9"/>
  <c r="X76964" i="9"/>
  <c r="X76965" i="9"/>
  <c r="X76966" i="9"/>
  <c r="X76967" i="9"/>
  <c r="X76968" i="9"/>
  <c r="X76969" i="9"/>
  <c r="X76970" i="9"/>
  <c r="X76971" i="9"/>
  <c r="X76972" i="9"/>
  <c r="X76973" i="9"/>
  <c r="X76974" i="9"/>
  <c r="X76975" i="9"/>
  <c r="X76976" i="9"/>
  <c r="X76977" i="9"/>
  <c r="X76978" i="9"/>
  <c r="X76979" i="9"/>
  <c r="X76980" i="9"/>
  <c r="X76981" i="9"/>
  <c r="X76982" i="9"/>
  <c r="X76983" i="9"/>
  <c r="X76984" i="9"/>
  <c r="X76985" i="9"/>
  <c r="X76986" i="9"/>
  <c r="X76987" i="9"/>
  <c r="X76988" i="9"/>
  <c r="X76989" i="9"/>
  <c r="X76990" i="9"/>
  <c r="X76991" i="9"/>
  <c r="X76992" i="9"/>
  <c r="X76993" i="9"/>
  <c r="X76994" i="9"/>
  <c r="X76995" i="9"/>
  <c r="X76996" i="9"/>
  <c r="X76997" i="9"/>
  <c r="X76998" i="9"/>
  <c r="X76999" i="9"/>
  <c r="X77000" i="9"/>
  <c r="X77001" i="9"/>
  <c r="X77002" i="9"/>
  <c r="X77003" i="9"/>
  <c r="X77004" i="9"/>
  <c r="X77005" i="9"/>
  <c r="X77006" i="9"/>
  <c r="X77007" i="9"/>
  <c r="X77008" i="9"/>
  <c r="X77009" i="9"/>
  <c r="X77010" i="9"/>
  <c r="X77011" i="9"/>
  <c r="X77012" i="9"/>
  <c r="X77013" i="9"/>
  <c r="X77014" i="9"/>
  <c r="X77015" i="9"/>
  <c r="X77016" i="9"/>
  <c r="X77017" i="9"/>
  <c r="X77018" i="9"/>
  <c r="X77019" i="9"/>
  <c r="X77020" i="9"/>
  <c r="X77021" i="9"/>
  <c r="X77022" i="9"/>
  <c r="X77023" i="9"/>
  <c r="X77024" i="9"/>
  <c r="X77025" i="9"/>
  <c r="X77026" i="9"/>
  <c r="X77027" i="9"/>
  <c r="X77028" i="9"/>
  <c r="X77029" i="9"/>
  <c r="X77030" i="9"/>
  <c r="X77031" i="9"/>
  <c r="X77032" i="9"/>
  <c r="X77033" i="9"/>
  <c r="X77034" i="9"/>
  <c r="X77035" i="9"/>
  <c r="X77036" i="9"/>
  <c r="X77037" i="9"/>
  <c r="X77038" i="9"/>
  <c r="X77039" i="9"/>
  <c r="X77040" i="9"/>
  <c r="X77041" i="9"/>
  <c r="X77042" i="9"/>
  <c r="X77043" i="9"/>
  <c r="X77044" i="9"/>
  <c r="X77045" i="9"/>
  <c r="X77046" i="9"/>
  <c r="X77047" i="9"/>
  <c r="X77048" i="9"/>
  <c r="X77049" i="9"/>
  <c r="X77050" i="9"/>
  <c r="X77051" i="9"/>
  <c r="X77052" i="9"/>
  <c r="X77053" i="9"/>
  <c r="X77054" i="9"/>
  <c r="X77055" i="9"/>
  <c r="X77056" i="9"/>
  <c r="X77057" i="9"/>
  <c r="X77058" i="9"/>
  <c r="X77059" i="9"/>
  <c r="X77060" i="9"/>
  <c r="X77061" i="9"/>
  <c r="X77062" i="9"/>
  <c r="X77063" i="9"/>
  <c r="X77064" i="9"/>
  <c r="X77065" i="9"/>
  <c r="X77066" i="9"/>
  <c r="X77067" i="9"/>
  <c r="X77068" i="9"/>
  <c r="X77069" i="9"/>
  <c r="X77070" i="9"/>
  <c r="X77071" i="9"/>
  <c r="X77072" i="9"/>
  <c r="X77073" i="9"/>
  <c r="X77074" i="9"/>
  <c r="X77075" i="9"/>
  <c r="X77076" i="9"/>
  <c r="X77077" i="9"/>
  <c r="X77078" i="9"/>
  <c r="X77079" i="9"/>
  <c r="X77080" i="9"/>
  <c r="X77081" i="9"/>
  <c r="X77082" i="9"/>
  <c r="X77083" i="9"/>
  <c r="X77084" i="9"/>
  <c r="X77085" i="9"/>
  <c r="X77086" i="9"/>
  <c r="X77087" i="9"/>
  <c r="X77088" i="9"/>
  <c r="X77089" i="9"/>
  <c r="X77090" i="9"/>
  <c r="X77091" i="9"/>
  <c r="X77092" i="9"/>
  <c r="X77093" i="9"/>
  <c r="X77094" i="9"/>
  <c r="X77095" i="9"/>
  <c r="X77096" i="9"/>
  <c r="X77097" i="9"/>
  <c r="X77098" i="9"/>
  <c r="X77099" i="9"/>
  <c r="X77100" i="9"/>
  <c r="X77101" i="9"/>
  <c r="X77102" i="9"/>
  <c r="X77103" i="9"/>
  <c r="X77104" i="9"/>
  <c r="X77105" i="9"/>
  <c r="X77106" i="9"/>
  <c r="X77107" i="9"/>
  <c r="X77108" i="9"/>
  <c r="X77109" i="9"/>
  <c r="X77110" i="9"/>
  <c r="X77111" i="9"/>
  <c r="X77112" i="9"/>
  <c r="X77113" i="9"/>
  <c r="X77114" i="9"/>
  <c r="X77115" i="9"/>
  <c r="X77116" i="9"/>
  <c r="X77117" i="9"/>
  <c r="X77118" i="9"/>
  <c r="X77119" i="9"/>
  <c r="X77120" i="9"/>
  <c r="X77121" i="9"/>
  <c r="X77122" i="9"/>
  <c r="X77123" i="9"/>
  <c r="X77124" i="9"/>
  <c r="X77125" i="9"/>
  <c r="X77126" i="9"/>
  <c r="X77127" i="9"/>
  <c r="X77128" i="9"/>
  <c r="X77129" i="9"/>
  <c r="X77130" i="9"/>
  <c r="X77131" i="9"/>
  <c r="X77132" i="9"/>
  <c r="X77133" i="9"/>
  <c r="X77134" i="9"/>
  <c r="X77135" i="9"/>
  <c r="X77136" i="9"/>
  <c r="X77137" i="9"/>
  <c r="X77138" i="9"/>
  <c r="X77139" i="9"/>
  <c r="X77140" i="9"/>
  <c r="X77141" i="9"/>
  <c r="X77142" i="9"/>
  <c r="X77143" i="9"/>
  <c r="X77144" i="9"/>
  <c r="X77145" i="9"/>
  <c r="X77146" i="9"/>
  <c r="X77147" i="9"/>
  <c r="X77148" i="9"/>
  <c r="X77149" i="9"/>
  <c r="X77150" i="9"/>
  <c r="X77151" i="9"/>
  <c r="X77152" i="9"/>
  <c r="X77153" i="9"/>
  <c r="X77154" i="9"/>
  <c r="X77155" i="9"/>
  <c r="X77156" i="9"/>
  <c r="X77157" i="9"/>
  <c r="X77158" i="9"/>
  <c r="X77159" i="9"/>
  <c r="X77160" i="9"/>
  <c r="X77161" i="9"/>
  <c r="X77162" i="9"/>
  <c r="X77163" i="9"/>
  <c r="X77164" i="9"/>
  <c r="X77165" i="9"/>
  <c r="X77166" i="9"/>
  <c r="X77167" i="9"/>
  <c r="X77168" i="9"/>
  <c r="X77169" i="9"/>
  <c r="X77170" i="9"/>
  <c r="X77171" i="9"/>
  <c r="X77172" i="9"/>
  <c r="X77173" i="9"/>
  <c r="X77174" i="9"/>
  <c r="X77175" i="9"/>
  <c r="X77176" i="9"/>
  <c r="X77177" i="9"/>
  <c r="X77178" i="9"/>
  <c r="X77179" i="9"/>
  <c r="X77180" i="9"/>
  <c r="X77181" i="9"/>
  <c r="X77182" i="9"/>
  <c r="X77183" i="9"/>
  <c r="X77184" i="9"/>
  <c r="X77185" i="9"/>
  <c r="X77186" i="9"/>
  <c r="X77187" i="9"/>
  <c r="X77188" i="9"/>
  <c r="X77189" i="9"/>
  <c r="X77190" i="9"/>
  <c r="X77191" i="9"/>
  <c r="X77192" i="9"/>
  <c r="X77193" i="9"/>
  <c r="X77194" i="9"/>
  <c r="X77195" i="9"/>
  <c r="X77196" i="9"/>
  <c r="X77197" i="9"/>
  <c r="X77198" i="9"/>
  <c r="X77199" i="9"/>
  <c r="X77200" i="9"/>
  <c r="X77201" i="9"/>
  <c r="X77202" i="9"/>
  <c r="X77203" i="9"/>
  <c r="X77204" i="9"/>
  <c r="X77205" i="9"/>
  <c r="X77206" i="9"/>
  <c r="X77207" i="9"/>
  <c r="X77208" i="9"/>
  <c r="X77209" i="9"/>
  <c r="X77210" i="9"/>
  <c r="X77211" i="9"/>
  <c r="X77212" i="9"/>
  <c r="X77213" i="9"/>
  <c r="X77214" i="9"/>
  <c r="X77215" i="9"/>
  <c r="X77216" i="9"/>
  <c r="X77217" i="9"/>
  <c r="X77218" i="9"/>
  <c r="X77219" i="9"/>
  <c r="X77220" i="9"/>
  <c r="X77221" i="9"/>
  <c r="X77222" i="9"/>
  <c r="X77223" i="9"/>
  <c r="X77224" i="9"/>
  <c r="X77225" i="9"/>
  <c r="X77226" i="9"/>
  <c r="X77227" i="9"/>
  <c r="X77228" i="9"/>
  <c r="X77229" i="9"/>
  <c r="X77230" i="9"/>
  <c r="X77231" i="9"/>
  <c r="X77232" i="9"/>
  <c r="X77233" i="9"/>
  <c r="X77234" i="9"/>
  <c r="X77235" i="9"/>
  <c r="X77236" i="9"/>
  <c r="X77237" i="9"/>
  <c r="X77238" i="9"/>
  <c r="X77239" i="9"/>
  <c r="X77240" i="9"/>
  <c r="X77241" i="9"/>
  <c r="X77242" i="9"/>
  <c r="X77243" i="9"/>
  <c r="X77244" i="9"/>
  <c r="X77245" i="9"/>
  <c r="X77246" i="9"/>
  <c r="X77247" i="9"/>
  <c r="X77248" i="9"/>
  <c r="X77249" i="9"/>
  <c r="X77250" i="9"/>
  <c r="X77251" i="9"/>
  <c r="X77252" i="9"/>
  <c r="X77253" i="9"/>
  <c r="X77254" i="9"/>
  <c r="X77255" i="9"/>
  <c r="X77256" i="9"/>
  <c r="X77257" i="9"/>
  <c r="X77258" i="9"/>
  <c r="X77259" i="9"/>
  <c r="X77260" i="9"/>
  <c r="X77261" i="9"/>
  <c r="X77262" i="9"/>
  <c r="X77263" i="9"/>
  <c r="X77264" i="9"/>
  <c r="X77265" i="9"/>
  <c r="X77266" i="9"/>
  <c r="X77267" i="9"/>
  <c r="X77268" i="9"/>
  <c r="X77269" i="9"/>
  <c r="X77270" i="9"/>
  <c r="X77271" i="9"/>
  <c r="X77272" i="9"/>
  <c r="X77273" i="9"/>
  <c r="X77274" i="9"/>
  <c r="X77275" i="9"/>
  <c r="X77276" i="9"/>
  <c r="X77277" i="9"/>
  <c r="X77278" i="9"/>
  <c r="X77279" i="9"/>
  <c r="X77280" i="9"/>
  <c r="X77281" i="9"/>
  <c r="X77282" i="9"/>
  <c r="X77283" i="9"/>
  <c r="X77284" i="9"/>
  <c r="X77285" i="9"/>
  <c r="X77286" i="9"/>
  <c r="X77287" i="9"/>
  <c r="X77288" i="9"/>
  <c r="X77289" i="9"/>
  <c r="X77290" i="9"/>
  <c r="X77291" i="9"/>
  <c r="X77292" i="9"/>
  <c r="X77293" i="9"/>
  <c r="X77294" i="9"/>
  <c r="X77295" i="9"/>
  <c r="X77296" i="9"/>
  <c r="X77297" i="9"/>
  <c r="X77298" i="9"/>
  <c r="X77299" i="9"/>
  <c r="X77300" i="9"/>
  <c r="X77301" i="9"/>
  <c r="X77302" i="9"/>
  <c r="X77303" i="9"/>
  <c r="X77304" i="9"/>
  <c r="X77305" i="9"/>
  <c r="X77306" i="9"/>
  <c r="X77307" i="9"/>
  <c r="X77308" i="9"/>
  <c r="X77309" i="9"/>
  <c r="X77310" i="9"/>
  <c r="X77311" i="9"/>
  <c r="X77312" i="9"/>
  <c r="X77313" i="9"/>
  <c r="X77314" i="9"/>
  <c r="X77315" i="9"/>
  <c r="X77316" i="9"/>
  <c r="X77317" i="9"/>
  <c r="X77318" i="9"/>
  <c r="X77319" i="9"/>
  <c r="X77320" i="9"/>
  <c r="X77321" i="9"/>
  <c r="X77322" i="9"/>
  <c r="X77323" i="9"/>
  <c r="X77324" i="9"/>
  <c r="X77325" i="9"/>
  <c r="X77326" i="9"/>
  <c r="X77327" i="9"/>
  <c r="X77328" i="9"/>
  <c r="X77329" i="9"/>
  <c r="X77330" i="9"/>
  <c r="X77331" i="9"/>
  <c r="X77332" i="9"/>
  <c r="X77333" i="9"/>
  <c r="X77334" i="9"/>
  <c r="X77335" i="9"/>
  <c r="X77336" i="9"/>
  <c r="X77337" i="9"/>
  <c r="X77338" i="9"/>
  <c r="X77339" i="9"/>
  <c r="X77340" i="9"/>
  <c r="X77341" i="9"/>
  <c r="X77342" i="9"/>
  <c r="X77343" i="9"/>
  <c r="X77344" i="9"/>
  <c r="X77345" i="9"/>
  <c r="X77346" i="9"/>
  <c r="X77347" i="9"/>
  <c r="X77348" i="9"/>
  <c r="X77349" i="9"/>
  <c r="X77350" i="9"/>
  <c r="X77351" i="9"/>
  <c r="X77352" i="9"/>
  <c r="X77353" i="9"/>
  <c r="X77354" i="9"/>
  <c r="X77355" i="9"/>
  <c r="X77356" i="9"/>
  <c r="X77357" i="9"/>
  <c r="X77358" i="9"/>
  <c r="X77359" i="9"/>
  <c r="X77360" i="9"/>
  <c r="X77361" i="9"/>
  <c r="X77362" i="9"/>
  <c r="X77363" i="9"/>
  <c r="X77364" i="9"/>
  <c r="X77365" i="9"/>
  <c r="X77366" i="9"/>
  <c r="X77367" i="9"/>
  <c r="X77368" i="9"/>
  <c r="X77369" i="9"/>
  <c r="X77370" i="9"/>
  <c r="X77371" i="9"/>
  <c r="X77372" i="9"/>
  <c r="X77373" i="9"/>
  <c r="X77374" i="9"/>
  <c r="X77375" i="9"/>
  <c r="X77376" i="9"/>
  <c r="X77377" i="9"/>
  <c r="X77378" i="9"/>
  <c r="X77379" i="9"/>
  <c r="X77380" i="9"/>
  <c r="X77381" i="9"/>
  <c r="X77382" i="9"/>
  <c r="X77383" i="9"/>
  <c r="X77384" i="9"/>
  <c r="X77385" i="9"/>
  <c r="X77386" i="9"/>
  <c r="X77387" i="9"/>
  <c r="X77388" i="9"/>
  <c r="X77389" i="9"/>
  <c r="X77390" i="9"/>
  <c r="X77391" i="9"/>
  <c r="X77392" i="9"/>
  <c r="X77393" i="9"/>
  <c r="X77394" i="9"/>
  <c r="X77395" i="9"/>
  <c r="X77396" i="9"/>
  <c r="X77397" i="9"/>
  <c r="X77398" i="9"/>
  <c r="X77399" i="9"/>
  <c r="X77400" i="9"/>
  <c r="X77401" i="9"/>
  <c r="X77402" i="9"/>
  <c r="X77403" i="9"/>
  <c r="X77404" i="9"/>
  <c r="X77405" i="9"/>
  <c r="X77406" i="9"/>
  <c r="X77407" i="9"/>
  <c r="X77408" i="9"/>
  <c r="X77409" i="9"/>
  <c r="X77410" i="9"/>
  <c r="X77411" i="9"/>
  <c r="X77412" i="9"/>
  <c r="X77413" i="9"/>
  <c r="X77414" i="9"/>
  <c r="X77415" i="9"/>
  <c r="X77416" i="9"/>
  <c r="X77417" i="9"/>
  <c r="X77418" i="9"/>
  <c r="X77419" i="9"/>
  <c r="X77420" i="9"/>
  <c r="X77421" i="9"/>
  <c r="X77422" i="9"/>
  <c r="X77423" i="9"/>
  <c r="X77424" i="9"/>
  <c r="X77425" i="9"/>
  <c r="X77426" i="9"/>
  <c r="X77427" i="9"/>
  <c r="X77428" i="9"/>
  <c r="X77429" i="9"/>
  <c r="X77430" i="9"/>
  <c r="X77431" i="9"/>
  <c r="X77432" i="9"/>
  <c r="X77433" i="9"/>
  <c r="X77434" i="9"/>
  <c r="X77435" i="9"/>
  <c r="X77436" i="9"/>
  <c r="X77437" i="9"/>
  <c r="X77438" i="9"/>
  <c r="X77439" i="9"/>
  <c r="X77440" i="9"/>
  <c r="X77441" i="9"/>
  <c r="X77442" i="9"/>
  <c r="X77443" i="9"/>
  <c r="X77444" i="9"/>
  <c r="X77445" i="9"/>
  <c r="X77446" i="9"/>
  <c r="X77447" i="9"/>
  <c r="X77448" i="9"/>
  <c r="X77449" i="9"/>
  <c r="X77450" i="9"/>
  <c r="X77451" i="9"/>
  <c r="X77452" i="9"/>
  <c r="X77453" i="9"/>
  <c r="X77454" i="9"/>
  <c r="X77455" i="9"/>
  <c r="X77456" i="9"/>
  <c r="X77457" i="9"/>
  <c r="X77458" i="9"/>
  <c r="X77459" i="9"/>
  <c r="X77460" i="9"/>
  <c r="X77461" i="9"/>
  <c r="X77462" i="9"/>
  <c r="X77463" i="9"/>
  <c r="X77464" i="9"/>
  <c r="X77465" i="9"/>
  <c r="X77466" i="9"/>
  <c r="X77467" i="9"/>
  <c r="X77468" i="9"/>
  <c r="X77469" i="9"/>
  <c r="X77470" i="9"/>
  <c r="X77471" i="9"/>
  <c r="X77472" i="9"/>
  <c r="X77473" i="9"/>
  <c r="X77474" i="9"/>
  <c r="X77475" i="9"/>
  <c r="X77476" i="9"/>
  <c r="X77477" i="9"/>
  <c r="X77478" i="9"/>
  <c r="X77479" i="9"/>
  <c r="X77480" i="9"/>
  <c r="X77481" i="9"/>
  <c r="X77482" i="9"/>
  <c r="X77483" i="9"/>
  <c r="X77484" i="9"/>
  <c r="X77485" i="9"/>
  <c r="X77486" i="9"/>
  <c r="X77487" i="9"/>
  <c r="X77488" i="9"/>
  <c r="X77489" i="9"/>
  <c r="X77490" i="9"/>
  <c r="X77491" i="9"/>
  <c r="X77492" i="9"/>
  <c r="X77493" i="9"/>
  <c r="X77494" i="9"/>
  <c r="X77495" i="9"/>
  <c r="X77496" i="9"/>
  <c r="X77497" i="9"/>
  <c r="X77498" i="9"/>
  <c r="X77499" i="9"/>
  <c r="X77500" i="9"/>
  <c r="X77501" i="9"/>
  <c r="X77502" i="9"/>
  <c r="X77503" i="9"/>
  <c r="X77504" i="9"/>
  <c r="X77505" i="9"/>
  <c r="X77506" i="9"/>
  <c r="X77507" i="9"/>
  <c r="X77508" i="9"/>
  <c r="X77509" i="9"/>
  <c r="X77510" i="9"/>
  <c r="X77511" i="9"/>
  <c r="X77512" i="9"/>
  <c r="X77513" i="9"/>
  <c r="X77514" i="9"/>
  <c r="X77515" i="9"/>
  <c r="X77516" i="9"/>
  <c r="X77517" i="9"/>
  <c r="X77518" i="9"/>
  <c r="X77519" i="9"/>
  <c r="X77520" i="9"/>
  <c r="X77521" i="9"/>
  <c r="X77522" i="9"/>
  <c r="X77523" i="9"/>
  <c r="X77524" i="9"/>
  <c r="X77525" i="9"/>
  <c r="X77526" i="9"/>
  <c r="X77527" i="9"/>
  <c r="X77528" i="9"/>
  <c r="X77529" i="9"/>
  <c r="X77530" i="9"/>
  <c r="X77531" i="9"/>
  <c r="X77532" i="9"/>
  <c r="X77533" i="9"/>
  <c r="X77534" i="9"/>
  <c r="X77535" i="9"/>
  <c r="X77536" i="9"/>
  <c r="X77537" i="9"/>
  <c r="X77538" i="9"/>
  <c r="X77539" i="9"/>
  <c r="X77540" i="9"/>
  <c r="X77541" i="9"/>
  <c r="X77542" i="9"/>
  <c r="X77543" i="9"/>
  <c r="X77544" i="9"/>
  <c r="X77545" i="9"/>
  <c r="X77546" i="9"/>
  <c r="X77547" i="9"/>
  <c r="X77548" i="9"/>
  <c r="X77549" i="9"/>
  <c r="X77550" i="9"/>
  <c r="X77551" i="9"/>
  <c r="X77552" i="9"/>
  <c r="X77553" i="9"/>
  <c r="X77554" i="9"/>
  <c r="X77555" i="9"/>
  <c r="X77556" i="9"/>
  <c r="X77557" i="9"/>
  <c r="X77558" i="9"/>
  <c r="X77559" i="9"/>
  <c r="X77560" i="9"/>
  <c r="X77561" i="9"/>
  <c r="X77562" i="9"/>
  <c r="X77563" i="9"/>
  <c r="X77564" i="9"/>
  <c r="X77565" i="9"/>
  <c r="X77566" i="9"/>
  <c r="X77567" i="9"/>
  <c r="X77568" i="9"/>
  <c r="X77569" i="9"/>
  <c r="X77570" i="9"/>
  <c r="X77571" i="9"/>
  <c r="X77572" i="9"/>
  <c r="X77573" i="9"/>
  <c r="X77574" i="9"/>
  <c r="X77575" i="9"/>
  <c r="X77576" i="9"/>
  <c r="X77577" i="9"/>
  <c r="X77578" i="9"/>
  <c r="X77579" i="9"/>
  <c r="X77580" i="9"/>
  <c r="X77581" i="9"/>
  <c r="X77582" i="9"/>
  <c r="X77583" i="9"/>
  <c r="X77584" i="9"/>
  <c r="X77585" i="9"/>
  <c r="X77586" i="9"/>
  <c r="X77587" i="9"/>
  <c r="X77588" i="9"/>
  <c r="X77589" i="9"/>
  <c r="X77590" i="9"/>
  <c r="X77591" i="9"/>
  <c r="X77592" i="9"/>
  <c r="X77593" i="9"/>
  <c r="X77594" i="9"/>
  <c r="X77595" i="9"/>
  <c r="X77596" i="9"/>
  <c r="X77597" i="9"/>
  <c r="X77598" i="9"/>
  <c r="X77599" i="9"/>
  <c r="X77600" i="9"/>
  <c r="X77601" i="9"/>
  <c r="X77602" i="9"/>
  <c r="X77603" i="9"/>
  <c r="X77604" i="9"/>
  <c r="X77605" i="9"/>
  <c r="X77606" i="9"/>
  <c r="X77607" i="9"/>
  <c r="X77608" i="9"/>
  <c r="X77609" i="9"/>
  <c r="X77610" i="9"/>
  <c r="X77611" i="9"/>
  <c r="X77612" i="9"/>
  <c r="X77613" i="9"/>
  <c r="X77614" i="9"/>
  <c r="X77615" i="9"/>
  <c r="X77616" i="9"/>
  <c r="X77617" i="9"/>
  <c r="X77618" i="9"/>
  <c r="X77619" i="9"/>
  <c r="X77620" i="9"/>
  <c r="X77621" i="9"/>
  <c r="X77622" i="9"/>
  <c r="X77623" i="9"/>
  <c r="X77624" i="9"/>
  <c r="X77625" i="9"/>
  <c r="X77626" i="9"/>
  <c r="X77627" i="9"/>
  <c r="X77628" i="9"/>
  <c r="X77629" i="9"/>
  <c r="X77630" i="9"/>
  <c r="X77631" i="9"/>
  <c r="X77632" i="9"/>
  <c r="X77633" i="9"/>
  <c r="X77634" i="9"/>
  <c r="X77635" i="9"/>
  <c r="X77636" i="9"/>
  <c r="X77637" i="9"/>
  <c r="X77638" i="9"/>
  <c r="X77639" i="9"/>
  <c r="X77640" i="9"/>
  <c r="X77641" i="9"/>
  <c r="X77642" i="9"/>
  <c r="X77643" i="9"/>
  <c r="X77644" i="9"/>
  <c r="X77645" i="9"/>
  <c r="X77646" i="9"/>
  <c r="X77647" i="9"/>
  <c r="X77648" i="9"/>
  <c r="X77649" i="9"/>
  <c r="X77650" i="9"/>
  <c r="X77651" i="9"/>
  <c r="X77652" i="9"/>
  <c r="X77653" i="9"/>
  <c r="X77654" i="9"/>
  <c r="X77655" i="9"/>
  <c r="X77656" i="9"/>
  <c r="X77657" i="9"/>
  <c r="X77658" i="9"/>
  <c r="X77659" i="9"/>
  <c r="X77660" i="9"/>
  <c r="X77661" i="9"/>
  <c r="X77662" i="9"/>
  <c r="X77663" i="9"/>
  <c r="X77664" i="9"/>
  <c r="X77665" i="9"/>
  <c r="X77666" i="9"/>
  <c r="X77667" i="9"/>
  <c r="X77668" i="9"/>
  <c r="X77669" i="9"/>
  <c r="X77670" i="9"/>
  <c r="X77671" i="9"/>
  <c r="X77672" i="9"/>
  <c r="X77673" i="9"/>
  <c r="X77674" i="9"/>
  <c r="X77675" i="9"/>
  <c r="X77676" i="9"/>
  <c r="X77677" i="9"/>
  <c r="X77678" i="9"/>
  <c r="X77679" i="9"/>
  <c r="X77680" i="9"/>
  <c r="X77681" i="9"/>
  <c r="X77682" i="9"/>
  <c r="X77683" i="9"/>
  <c r="X77684" i="9"/>
  <c r="X77685" i="9"/>
  <c r="X77686" i="9"/>
  <c r="X77687" i="9"/>
  <c r="X77688" i="9"/>
  <c r="X77689" i="9"/>
  <c r="X77690" i="9"/>
  <c r="X77691" i="9"/>
  <c r="X77692" i="9"/>
  <c r="X77693" i="9"/>
  <c r="X77694" i="9"/>
  <c r="X77695" i="9"/>
  <c r="X77696" i="9"/>
  <c r="X77697" i="9"/>
  <c r="X77698" i="9"/>
  <c r="X77699" i="9"/>
  <c r="X77700" i="9"/>
  <c r="X77701" i="9"/>
  <c r="X77702" i="9"/>
  <c r="X77703" i="9"/>
  <c r="X77704" i="9"/>
  <c r="X77705" i="9"/>
  <c r="X77706" i="9"/>
  <c r="X77707" i="9"/>
  <c r="X77708" i="9"/>
  <c r="X77709" i="9"/>
  <c r="X77710" i="9"/>
  <c r="X77711" i="9"/>
  <c r="X77712" i="9"/>
  <c r="X77713" i="9"/>
  <c r="X77714" i="9"/>
  <c r="X77715" i="9"/>
  <c r="X77716" i="9"/>
  <c r="X77717" i="9"/>
  <c r="X77718" i="9"/>
  <c r="X77719" i="9"/>
  <c r="X77720" i="9"/>
  <c r="X77721" i="9"/>
  <c r="X77722" i="9"/>
  <c r="X77723" i="9"/>
  <c r="X77724" i="9"/>
  <c r="X77725" i="9"/>
  <c r="X77726" i="9"/>
  <c r="X77727" i="9"/>
  <c r="X77728" i="9"/>
  <c r="X77729" i="9"/>
  <c r="X77730" i="9"/>
  <c r="X77731" i="9"/>
  <c r="X77732" i="9"/>
  <c r="X77733" i="9"/>
  <c r="X77734" i="9"/>
  <c r="X77735" i="9"/>
  <c r="X77736" i="9"/>
  <c r="X77737" i="9"/>
  <c r="X77738" i="9"/>
  <c r="X77739" i="9"/>
  <c r="X77740" i="9"/>
  <c r="X77741" i="9"/>
  <c r="X77742" i="9"/>
  <c r="X77743" i="9"/>
  <c r="X77744" i="9"/>
  <c r="X77745" i="9"/>
  <c r="X77746" i="9"/>
  <c r="X77747" i="9"/>
  <c r="X77748" i="9"/>
  <c r="X77749" i="9"/>
  <c r="X77750" i="9"/>
  <c r="X77751" i="9"/>
  <c r="X77752" i="9"/>
  <c r="X77753" i="9"/>
  <c r="X77754" i="9"/>
  <c r="X77755" i="9"/>
  <c r="X77756" i="9"/>
  <c r="X77757" i="9"/>
  <c r="X77758" i="9"/>
  <c r="X77759" i="9"/>
  <c r="X77760" i="9"/>
  <c r="X77761" i="9"/>
  <c r="X77762" i="9"/>
  <c r="X77763" i="9"/>
  <c r="X77764" i="9"/>
  <c r="X77765" i="9"/>
  <c r="X77766" i="9"/>
  <c r="X77767" i="9"/>
  <c r="X77768" i="9"/>
  <c r="X77769" i="9"/>
  <c r="X77770" i="9"/>
  <c r="X77771" i="9"/>
  <c r="X77772" i="9"/>
  <c r="X77773" i="9"/>
  <c r="X77774" i="9"/>
  <c r="X77775" i="9"/>
  <c r="X77776" i="9"/>
  <c r="X77777" i="9"/>
  <c r="X77778" i="9"/>
  <c r="X77779" i="9"/>
  <c r="X77780" i="9"/>
  <c r="X77781" i="9"/>
  <c r="X77782" i="9"/>
  <c r="X77783" i="9"/>
  <c r="X77784" i="9"/>
  <c r="X77785" i="9"/>
  <c r="X77786" i="9"/>
  <c r="X77787" i="9"/>
  <c r="X77788" i="9"/>
  <c r="X77789" i="9"/>
  <c r="X77790" i="9"/>
  <c r="X77791" i="9"/>
  <c r="X77792" i="9"/>
  <c r="X77793" i="9"/>
  <c r="X77794" i="9"/>
  <c r="X77795" i="9"/>
  <c r="X77796" i="9"/>
  <c r="X77797" i="9"/>
  <c r="X77798" i="9"/>
  <c r="X77799" i="9"/>
  <c r="X77800" i="9"/>
  <c r="X77801" i="9"/>
  <c r="X77802" i="9"/>
  <c r="X77803" i="9"/>
  <c r="X77804" i="9"/>
  <c r="X77805" i="9"/>
  <c r="X77806" i="9"/>
  <c r="X77807" i="9"/>
  <c r="X77808" i="9"/>
  <c r="X77809" i="9"/>
  <c r="X77810" i="9"/>
  <c r="X77811" i="9"/>
  <c r="X77812" i="9"/>
  <c r="X77813" i="9"/>
  <c r="X77814" i="9"/>
  <c r="X77815" i="9"/>
  <c r="X77816" i="9"/>
  <c r="X77817" i="9"/>
  <c r="X77818" i="9"/>
  <c r="X77819" i="9"/>
  <c r="X77820" i="9"/>
  <c r="X77821" i="9"/>
  <c r="X77822" i="9"/>
  <c r="X77823" i="9"/>
  <c r="X77824" i="9"/>
  <c r="X77825" i="9"/>
  <c r="X77826" i="9"/>
  <c r="X77827" i="9"/>
  <c r="X77828" i="9"/>
  <c r="X77829" i="9"/>
  <c r="X77830" i="9"/>
  <c r="X77831" i="9"/>
  <c r="X77832" i="9"/>
  <c r="X77833" i="9"/>
  <c r="X77834" i="9"/>
  <c r="X77835" i="9"/>
  <c r="X77836" i="9"/>
  <c r="X77837" i="9"/>
  <c r="X77838" i="9"/>
  <c r="X77839" i="9"/>
  <c r="X77840" i="9"/>
  <c r="X77841" i="9"/>
  <c r="X77842" i="9"/>
  <c r="X77843" i="9"/>
  <c r="X77844" i="9"/>
  <c r="X77845" i="9"/>
  <c r="X77846" i="9"/>
  <c r="X77847" i="9"/>
  <c r="X77848" i="9"/>
  <c r="X77849" i="9"/>
  <c r="X77850" i="9"/>
  <c r="X77851" i="9"/>
  <c r="X77852" i="9"/>
  <c r="X77853" i="9"/>
  <c r="X77854" i="9"/>
  <c r="X77855" i="9"/>
  <c r="X77856" i="9"/>
  <c r="X77857" i="9"/>
  <c r="X77858" i="9"/>
  <c r="X77859" i="9"/>
  <c r="X77860" i="9"/>
  <c r="X77861" i="9"/>
  <c r="X77862" i="9"/>
  <c r="X77863" i="9"/>
  <c r="X77864" i="9"/>
  <c r="X77865" i="9"/>
  <c r="X77866" i="9"/>
  <c r="X77867" i="9"/>
  <c r="X77868" i="9"/>
  <c r="X77869" i="9"/>
  <c r="X77870" i="9"/>
  <c r="X77871" i="9"/>
  <c r="X77872" i="9"/>
  <c r="X77873" i="9"/>
  <c r="X77874" i="9"/>
  <c r="X77875" i="9"/>
  <c r="X77876" i="9"/>
  <c r="X77877" i="9"/>
  <c r="X77878" i="9"/>
  <c r="X77879" i="9"/>
  <c r="X77880" i="9"/>
  <c r="X77881" i="9"/>
  <c r="X77882" i="9"/>
  <c r="X77883" i="9"/>
  <c r="X77884" i="9"/>
  <c r="X77885" i="9"/>
  <c r="X77886" i="9"/>
  <c r="X77887" i="9"/>
  <c r="X77888" i="9"/>
  <c r="X77889" i="9"/>
  <c r="X77890" i="9"/>
  <c r="X77891" i="9"/>
  <c r="X77892" i="9"/>
  <c r="X77893" i="9"/>
  <c r="X77894" i="9"/>
  <c r="X77895" i="9"/>
  <c r="X77896" i="9"/>
  <c r="X77897" i="9"/>
  <c r="X77898" i="9"/>
  <c r="X77899" i="9"/>
  <c r="X77900" i="9"/>
  <c r="X77901" i="9"/>
  <c r="X77902" i="9"/>
  <c r="X77903" i="9"/>
  <c r="X77904" i="9"/>
  <c r="X77905" i="9"/>
  <c r="X77906" i="9"/>
  <c r="X77907" i="9"/>
  <c r="X77908" i="9"/>
  <c r="X77909" i="9"/>
  <c r="X77910" i="9"/>
  <c r="X77911" i="9"/>
  <c r="X77912" i="9"/>
  <c r="X77913" i="9"/>
  <c r="X77914" i="9"/>
  <c r="X77915" i="9"/>
  <c r="X77916" i="9"/>
  <c r="X77917" i="9"/>
  <c r="X77918" i="9"/>
  <c r="X77919" i="9"/>
  <c r="X77920" i="9"/>
  <c r="X77921" i="9"/>
  <c r="X77922" i="9"/>
  <c r="X77923" i="9"/>
  <c r="X77924" i="9"/>
  <c r="X77925" i="9"/>
  <c r="X77926" i="9"/>
  <c r="X77927" i="9"/>
  <c r="X77928" i="9"/>
  <c r="X77929" i="9"/>
  <c r="X77930" i="9"/>
  <c r="X77931" i="9"/>
  <c r="X77932" i="9"/>
  <c r="X77933" i="9"/>
  <c r="X77934" i="9"/>
  <c r="X77935" i="9"/>
  <c r="X77936" i="9"/>
  <c r="X77937" i="9"/>
  <c r="X77938" i="9"/>
  <c r="X77939" i="9"/>
  <c r="X77940" i="9"/>
  <c r="X77941" i="9"/>
  <c r="X77942" i="9"/>
  <c r="X77943" i="9"/>
  <c r="X77944" i="9"/>
  <c r="X77945" i="9"/>
  <c r="X77946" i="9"/>
  <c r="X77947" i="9"/>
  <c r="X77948" i="9"/>
  <c r="X77949" i="9"/>
  <c r="X77950" i="9"/>
  <c r="X77951" i="9"/>
  <c r="X77952" i="9"/>
  <c r="X77953" i="9"/>
  <c r="X77954" i="9"/>
  <c r="X77955" i="9"/>
  <c r="X77956" i="9"/>
  <c r="X77957" i="9"/>
  <c r="X77958" i="9"/>
  <c r="X77959" i="9"/>
  <c r="X77960" i="9"/>
  <c r="X77961" i="9"/>
  <c r="X77962" i="9"/>
  <c r="X77963" i="9"/>
  <c r="X77964" i="9"/>
  <c r="X77965" i="9"/>
  <c r="X77966" i="9"/>
  <c r="X77967" i="9"/>
  <c r="X77968" i="9"/>
  <c r="X77969" i="9"/>
  <c r="X77970" i="9"/>
  <c r="X77971" i="9"/>
  <c r="X77972" i="9"/>
  <c r="X77973" i="9"/>
  <c r="X77974" i="9"/>
  <c r="X77975" i="9"/>
  <c r="X77976" i="9"/>
  <c r="X77977" i="9"/>
  <c r="X77978" i="9"/>
  <c r="X77979" i="9"/>
  <c r="X77980" i="9"/>
  <c r="X77981" i="9"/>
  <c r="X77982" i="9"/>
  <c r="X77983" i="9"/>
  <c r="X77984" i="9"/>
  <c r="X77985" i="9"/>
  <c r="X77986" i="9"/>
  <c r="X77987" i="9"/>
  <c r="X77988" i="9"/>
  <c r="X77989" i="9"/>
  <c r="X77990" i="9"/>
  <c r="X77991" i="9"/>
  <c r="X77992" i="9"/>
  <c r="X77993" i="9"/>
  <c r="X77994" i="9"/>
  <c r="X77995" i="9"/>
  <c r="X77996" i="9"/>
  <c r="X77997" i="9"/>
  <c r="X77998" i="9"/>
  <c r="X77999" i="9"/>
  <c r="X78000" i="9"/>
  <c r="X78001" i="9"/>
  <c r="X78002" i="9"/>
  <c r="X78003" i="9"/>
  <c r="X78004" i="9"/>
  <c r="X78005" i="9"/>
  <c r="X78006" i="9"/>
  <c r="X78007" i="9"/>
  <c r="X78008" i="9"/>
  <c r="X78009" i="9"/>
  <c r="X78010" i="9"/>
  <c r="X78011" i="9"/>
  <c r="X78012" i="9"/>
  <c r="X78013" i="9"/>
  <c r="X78014" i="9"/>
  <c r="X78015" i="9"/>
  <c r="X78016" i="9"/>
  <c r="X78017" i="9"/>
  <c r="X78018" i="9"/>
  <c r="X78019" i="9"/>
  <c r="X78020" i="9"/>
  <c r="X78021" i="9"/>
  <c r="X78022" i="9"/>
  <c r="X78023" i="9"/>
  <c r="X78024" i="9"/>
  <c r="X78025" i="9"/>
  <c r="X78026" i="9"/>
  <c r="X78027" i="9"/>
  <c r="X78028" i="9"/>
  <c r="X78029" i="9"/>
  <c r="X78030" i="9"/>
  <c r="X78031" i="9"/>
  <c r="X78032" i="9"/>
  <c r="X78033" i="9"/>
  <c r="X78034" i="9"/>
  <c r="X78035" i="9"/>
  <c r="X78036" i="9"/>
  <c r="X78037" i="9"/>
  <c r="X78038" i="9"/>
  <c r="X78039" i="9"/>
  <c r="X78040" i="9"/>
  <c r="X78041" i="9"/>
  <c r="X78042" i="9"/>
  <c r="X78043" i="9"/>
  <c r="X78044" i="9"/>
  <c r="X78045" i="9"/>
  <c r="X78046" i="9"/>
  <c r="X78047" i="9"/>
  <c r="X78048" i="9"/>
  <c r="X78049" i="9"/>
  <c r="X78050" i="9"/>
  <c r="X78051" i="9"/>
  <c r="X78052" i="9"/>
  <c r="X78053" i="9"/>
  <c r="X78054" i="9"/>
  <c r="X78055" i="9"/>
  <c r="X78056" i="9"/>
  <c r="X78057" i="9"/>
  <c r="X78058" i="9"/>
  <c r="X78059" i="9"/>
  <c r="X78060" i="9"/>
  <c r="X78061" i="9"/>
  <c r="X78062" i="9"/>
  <c r="X78063" i="9"/>
  <c r="X78064" i="9"/>
  <c r="X78065" i="9"/>
  <c r="X78066" i="9"/>
  <c r="X78067" i="9"/>
  <c r="X78068" i="9"/>
  <c r="X78069" i="9"/>
  <c r="X78070" i="9"/>
  <c r="X78071" i="9"/>
  <c r="X78072" i="9"/>
  <c r="X78073" i="9"/>
  <c r="X78074" i="9"/>
  <c r="X78075" i="9"/>
  <c r="X78076" i="9"/>
  <c r="X78077" i="9"/>
  <c r="X78078" i="9"/>
  <c r="X78079" i="9"/>
  <c r="X78080" i="9"/>
  <c r="X78081" i="9"/>
  <c r="X78082" i="9"/>
  <c r="X78083" i="9"/>
  <c r="X78084" i="9"/>
  <c r="X78085" i="9"/>
  <c r="X78086" i="9"/>
  <c r="X78087" i="9"/>
  <c r="X78088" i="9"/>
  <c r="X78089" i="9"/>
  <c r="X78090" i="9"/>
  <c r="X78091" i="9"/>
  <c r="X78092" i="9"/>
  <c r="X78093" i="9"/>
  <c r="X78094" i="9"/>
  <c r="X78095" i="9"/>
  <c r="X78096" i="9"/>
  <c r="X78097" i="9"/>
  <c r="X78098" i="9"/>
  <c r="X78099" i="9"/>
  <c r="X78100" i="9"/>
  <c r="X78101" i="9"/>
  <c r="X78102" i="9"/>
  <c r="X78103" i="9"/>
  <c r="X78104" i="9"/>
  <c r="X78105" i="9"/>
  <c r="X78106" i="9"/>
  <c r="X78107" i="9"/>
  <c r="X78108" i="9"/>
  <c r="X78109" i="9"/>
  <c r="X78110" i="9"/>
  <c r="X78111" i="9"/>
  <c r="X78112" i="9"/>
  <c r="X78113" i="9"/>
  <c r="X78114" i="9"/>
  <c r="X78115" i="9"/>
  <c r="X78116" i="9"/>
  <c r="X78117" i="9"/>
  <c r="X78118" i="9"/>
  <c r="X78119" i="9"/>
  <c r="X78120" i="9"/>
  <c r="X78121" i="9"/>
  <c r="X78122" i="9"/>
  <c r="X78123" i="9"/>
  <c r="X78124" i="9"/>
  <c r="X78125" i="9"/>
  <c r="X78126" i="9"/>
  <c r="X78127" i="9"/>
  <c r="X78128" i="9"/>
  <c r="X78129" i="9"/>
  <c r="X78130" i="9"/>
  <c r="X78131" i="9"/>
  <c r="X78132" i="9"/>
  <c r="X78133" i="9"/>
  <c r="X78134" i="9"/>
  <c r="X78135" i="9"/>
  <c r="X78136" i="9"/>
  <c r="X78137" i="9"/>
  <c r="X78138" i="9"/>
  <c r="X78139" i="9"/>
  <c r="X78140" i="9"/>
  <c r="X78141" i="9"/>
  <c r="X78142" i="9"/>
  <c r="X78143" i="9"/>
  <c r="X78144" i="9"/>
  <c r="X78145" i="9"/>
  <c r="X78146" i="9"/>
  <c r="X78147" i="9"/>
  <c r="X78148" i="9"/>
  <c r="X78149" i="9"/>
  <c r="X78150" i="9"/>
  <c r="X78151" i="9"/>
  <c r="X78152" i="9"/>
  <c r="X78153" i="9"/>
  <c r="X78154" i="9"/>
  <c r="X78155" i="9"/>
  <c r="X78156" i="9"/>
  <c r="X78157" i="9"/>
  <c r="X78158" i="9"/>
  <c r="X78159" i="9"/>
  <c r="X78160" i="9"/>
  <c r="X78161" i="9"/>
  <c r="X78162" i="9"/>
  <c r="X78163" i="9"/>
  <c r="X78164" i="9"/>
  <c r="X78165" i="9"/>
  <c r="X78166" i="9"/>
  <c r="X78167" i="9"/>
  <c r="X78168" i="9"/>
  <c r="X78169" i="9"/>
  <c r="X78170" i="9"/>
  <c r="X78171" i="9"/>
  <c r="X78172" i="9"/>
  <c r="X78173" i="9"/>
  <c r="X78174" i="9"/>
  <c r="X78175" i="9"/>
  <c r="X78176" i="9"/>
  <c r="X78177" i="9"/>
  <c r="X78178" i="9"/>
  <c r="X78179" i="9"/>
  <c r="X78180" i="9"/>
  <c r="X78181" i="9"/>
  <c r="X78182" i="9"/>
  <c r="X78183" i="9"/>
  <c r="X78184" i="9"/>
  <c r="X78185" i="9"/>
  <c r="X78186" i="9"/>
  <c r="X78187" i="9"/>
  <c r="X78188" i="9"/>
  <c r="X78189" i="9"/>
  <c r="X78190" i="9"/>
  <c r="X78191" i="9"/>
  <c r="X78192" i="9"/>
  <c r="X78193" i="9"/>
  <c r="X78194" i="9"/>
  <c r="X78195" i="9"/>
  <c r="X78196" i="9"/>
  <c r="X78197" i="9"/>
  <c r="X78198" i="9"/>
  <c r="X78199" i="9"/>
  <c r="X78200" i="9"/>
  <c r="X78201" i="9"/>
  <c r="X78202" i="9"/>
  <c r="X78203" i="9"/>
  <c r="X78204" i="9"/>
  <c r="X78205" i="9"/>
  <c r="X78206" i="9"/>
  <c r="X78207" i="9"/>
  <c r="X78208" i="9"/>
  <c r="X78209" i="9"/>
  <c r="X78210" i="9"/>
  <c r="X78211" i="9"/>
  <c r="X78212" i="9"/>
  <c r="X78213" i="9"/>
  <c r="X78214" i="9"/>
  <c r="X78215" i="9"/>
  <c r="X78216" i="9"/>
  <c r="X78217" i="9"/>
  <c r="X78218" i="9"/>
  <c r="X78219" i="9"/>
  <c r="X78220" i="9"/>
  <c r="X78221" i="9"/>
  <c r="X78222" i="9"/>
  <c r="X78223" i="9"/>
  <c r="X78224" i="9"/>
  <c r="X78225" i="9"/>
  <c r="X78226" i="9"/>
  <c r="X78227" i="9"/>
  <c r="X78228" i="9"/>
  <c r="X78229" i="9"/>
  <c r="X78230" i="9"/>
  <c r="X78231" i="9"/>
  <c r="X78232" i="9"/>
  <c r="X78233" i="9"/>
  <c r="X78234" i="9"/>
  <c r="X78235" i="9"/>
  <c r="X78236" i="9"/>
  <c r="X78237" i="9"/>
  <c r="X78238" i="9"/>
  <c r="X78239" i="9"/>
  <c r="X78240" i="9"/>
  <c r="X78241" i="9"/>
  <c r="X78242" i="9"/>
  <c r="X78243" i="9"/>
  <c r="X78244" i="9"/>
  <c r="X78245" i="9"/>
  <c r="X78246" i="9"/>
  <c r="X78247" i="9"/>
  <c r="X78248" i="9"/>
  <c r="X78249" i="9"/>
  <c r="X78250" i="9"/>
  <c r="X78251" i="9"/>
  <c r="X78252" i="9"/>
  <c r="X78253" i="9"/>
  <c r="X78254" i="9"/>
  <c r="X78255" i="9"/>
  <c r="X78256" i="9"/>
  <c r="X78257" i="9"/>
  <c r="X78258" i="9"/>
  <c r="X78259" i="9"/>
  <c r="X78260" i="9"/>
  <c r="X78261" i="9"/>
  <c r="X78262" i="9"/>
  <c r="X78263" i="9"/>
  <c r="X78264" i="9"/>
  <c r="X78265" i="9"/>
  <c r="X78266" i="9"/>
  <c r="X78267" i="9"/>
  <c r="X78268" i="9"/>
  <c r="X78269" i="9"/>
  <c r="X78270" i="9"/>
  <c r="X78271" i="9"/>
  <c r="X78272" i="9"/>
  <c r="X78273" i="9"/>
  <c r="X78274" i="9"/>
  <c r="X78275" i="9"/>
  <c r="X78276" i="9"/>
  <c r="X78277" i="9"/>
  <c r="X78278" i="9"/>
  <c r="X78279" i="9"/>
  <c r="X78280" i="9"/>
  <c r="X78281" i="9"/>
  <c r="X78282" i="9"/>
  <c r="X78283" i="9"/>
  <c r="X78284" i="9"/>
  <c r="X78285" i="9"/>
  <c r="X78286" i="9"/>
  <c r="X78287" i="9"/>
  <c r="X78288" i="9"/>
  <c r="X78289" i="9"/>
  <c r="X78290" i="9"/>
  <c r="X78291" i="9"/>
  <c r="X78292" i="9"/>
  <c r="X78293" i="9"/>
  <c r="X78294" i="9"/>
  <c r="X78295" i="9"/>
  <c r="X78296" i="9"/>
  <c r="X78297" i="9"/>
  <c r="X78298" i="9"/>
  <c r="X78299" i="9"/>
  <c r="X78300" i="9"/>
  <c r="X78301" i="9"/>
  <c r="X78302" i="9"/>
  <c r="X78303" i="9"/>
  <c r="X78304" i="9"/>
  <c r="X78305" i="9"/>
  <c r="X78306" i="9"/>
  <c r="X78307" i="9"/>
  <c r="X78308" i="9"/>
  <c r="X78309" i="9"/>
  <c r="X78310" i="9"/>
  <c r="X78311" i="9"/>
  <c r="X78312" i="9"/>
  <c r="X78313" i="9"/>
  <c r="X78314" i="9"/>
  <c r="X78315" i="9"/>
  <c r="X78316" i="9"/>
  <c r="X78317" i="9"/>
  <c r="X78318" i="9"/>
  <c r="X78319" i="9"/>
  <c r="X78320" i="9"/>
  <c r="X78321" i="9"/>
  <c r="X78322" i="9"/>
  <c r="X78323" i="9"/>
  <c r="X78324" i="9"/>
  <c r="X78325" i="9"/>
  <c r="X78326" i="9"/>
  <c r="X78327" i="9"/>
  <c r="X78328" i="9"/>
  <c r="X78329" i="9"/>
  <c r="X78330" i="9"/>
  <c r="X78331" i="9"/>
  <c r="X78332" i="9"/>
  <c r="X78333" i="9"/>
  <c r="X78334" i="9"/>
  <c r="X78335" i="9"/>
  <c r="X78336" i="9"/>
  <c r="X78337" i="9"/>
  <c r="X78338" i="9"/>
  <c r="X78339" i="9"/>
  <c r="X78340" i="9"/>
  <c r="X78341" i="9"/>
  <c r="X78342" i="9"/>
  <c r="X78343" i="9"/>
  <c r="X78344" i="9"/>
  <c r="X78345" i="9"/>
  <c r="X78346" i="9"/>
  <c r="X78347" i="9"/>
  <c r="X78348" i="9"/>
  <c r="X78349" i="9"/>
  <c r="X78350" i="9"/>
  <c r="X78351" i="9"/>
  <c r="X78352" i="9"/>
  <c r="X78353" i="9"/>
  <c r="X78354" i="9"/>
  <c r="X78355" i="9"/>
  <c r="X78356" i="9"/>
  <c r="X78357" i="9"/>
  <c r="X78358" i="9"/>
  <c r="X78359" i="9"/>
  <c r="X78360" i="9"/>
  <c r="X78361" i="9"/>
  <c r="X78362" i="9"/>
  <c r="X78363" i="9"/>
  <c r="X78364" i="9"/>
  <c r="X78365" i="9"/>
  <c r="X78366" i="9"/>
  <c r="X78367" i="9"/>
  <c r="X78368" i="9"/>
  <c r="X78369" i="9"/>
  <c r="X78370" i="9"/>
  <c r="X78371" i="9"/>
  <c r="X78372" i="9"/>
  <c r="X78373" i="9"/>
  <c r="X78374" i="9"/>
  <c r="X78375" i="9"/>
  <c r="X78376" i="9"/>
  <c r="X78377" i="9"/>
  <c r="X78378" i="9"/>
  <c r="X78379" i="9"/>
  <c r="X78380" i="9"/>
  <c r="X78381" i="9"/>
  <c r="X78382" i="9"/>
  <c r="X78383" i="9"/>
  <c r="X78384" i="9"/>
  <c r="X78385" i="9"/>
  <c r="X78386" i="9"/>
  <c r="X78387" i="9"/>
  <c r="X78388" i="9"/>
  <c r="X78389" i="9"/>
  <c r="X78390" i="9"/>
  <c r="X78391" i="9"/>
  <c r="X78392" i="9"/>
  <c r="X78393" i="9"/>
  <c r="X78394" i="9"/>
  <c r="X78395" i="9"/>
  <c r="X78396" i="9"/>
  <c r="X78397" i="9"/>
  <c r="X78398" i="9"/>
  <c r="X78399" i="9"/>
  <c r="X78400" i="9"/>
  <c r="X78401" i="9"/>
  <c r="X78402" i="9"/>
  <c r="X78403" i="9"/>
  <c r="X78404" i="9"/>
  <c r="X78405" i="9"/>
  <c r="X78406" i="9"/>
  <c r="X78407" i="9"/>
  <c r="X78408" i="9"/>
  <c r="X78409" i="9"/>
  <c r="X78410" i="9"/>
  <c r="X78411" i="9"/>
  <c r="X78412" i="9"/>
  <c r="X78413" i="9"/>
  <c r="X78414" i="9"/>
  <c r="X78415" i="9"/>
  <c r="X78416" i="9"/>
  <c r="X78417" i="9"/>
  <c r="X78418" i="9"/>
  <c r="X78419" i="9"/>
  <c r="X78420" i="9"/>
  <c r="X78421" i="9"/>
  <c r="X78422" i="9"/>
  <c r="X78423" i="9"/>
  <c r="X78424" i="9"/>
  <c r="X78425" i="9"/>
  <c r="X78426" i="9"/>
  <c r="X78427" i="9"/>
  <c r="X78428" i="9"/>
  <c r="X78429" i="9"/>
  <c r="X78430" i="9"/>
  <c r="X78431" i="9"/>
  <c r="X78432" i="9"/>
  <c r="X78433" i="9"/>
  <c r="X78434" i="9"/>
  <c r="X78435" i="9"/>
  <c r="X78436" i="9"/>
  <c r="X78437" i="9"/>
  <c r="X78438" i="9"/>
  <c r="X78439" i="9"/>
  <c r="X78440" i="9"/>
  <c r="X78441" i="9"/>
  <c r="X78442" i="9"/>
  <c r="X78443" i="9"/>
  <c r="X78444" i="9"/>
  <c r="X78445" i="9"/>
  <c r="X78446" i="9"/>
  <c r="X78447" i="9"/>
  <c r="X78448" i="9"/>
  <c r="X78449" i="9"/>
  <c r="X78450" i="9"/>
  <c r="X78451" i="9"/>
  <c r="X78452" i="9"/>
  <c r="X78453" i="9"/>
  <c r="X78454" i="9"/>
  <c r="X78455" i="9"/>
  <c r="X78456" i="9"/>
  <c r="X78457" i="9"/>
  <c r="X78458" i="9"/>
  <c r="X78459" i="9"/>
  <c r="X78460" i="9"/>
  <c r="X78461" i="9"/>
  <c r="X78462" i="9"/>
  <c r="X78463" i="9"/>
  <c r="X78464" i="9"/>
  <c r="X78465" i="9"/>
  <c r="X78466" i="9"/>
  <c r="X78467" i="9"/>
  <c r="X78468" i="9"/>
  <c r="X78469" i="9"/>
  <c r="X78470" i="9"/>
  <c r="X78471" i="9"/>
  <c r="X78472" i="9"/>
  <c r="X78473" i="9"/>
  <c r="X78474" i="9"/>
  <c r="X78475" i="9"/>
  <c r="X78476" i="9"/>
  <c r="X78477" i="9"/>
  <c r="X78478" i="9"/>
  <c r="X78479" i="9"/>
  <c r="X78480" i="9"/>
  <c r="X78481" i="9"/>
  <c r="X78482" i="9"/>
  <c r="X78483" i="9"/>
  <c r="X78484" i="9"/>
  <c r="X78485" i="9"/>
  <c r="X78486" i="9"/>
  <c r="X78487" i="9"/>
  <c r="X78488" i="9"/>
  <c r="X78489" i="9"/>
  <c r="X78490" i="9"/>
  <c r="X78491" i="9"/>
  <c r="X78492" i="9"/>
  <c r="X78493" i="9"/>
  <c r="X78494" i="9"/>
  <c r="X78495" i="9"/>
  <c r="X78496" i="9"/>
  <c r="X78497" i="9"/>
  <c r="X78498" i="9"/>
  <c r="X78499" i="9"/>
  <c r="X78500" i="9"/>
  <c r="X78501" i="9"/>
  <c r="X78502" i="9"/>
  <c r="X78503" i="9"/>
  <c r="X78504" i="9"/>
  <c r="X78505" i="9"/>
  <c r="X78506" i="9"/>
  <c r="X78507" i="9"/>
  <c r="X78508" i="9"/>
  <c r="X78509" i="9"/>
  <c r="X78510" i="9"/>
  <c r="X78511" i="9"/>
  <c r="X78512" i="9"/>
  <c r="X78513" i="9"/>
  <c r="X78514" i="9"/>
  <c r="X78515" i="9"/>
  <c r="X78516" i="9"/>
  <c r="X78517" i="9"/>
  <c r="X78518" i="9"/>
  <c r="X78519" i="9"/>
  <c r="X78520" i="9"/>
  <c r="X78521" i="9"/>
  <c r="X78522" i="9"/>
  <c r="X78523" i="9"/>
  <c r="X78524" i="9"/>
  <c r="X78525" i="9"/>
  <c r="X78526" i="9"/>
  <c r="X78527" i="9"/>
  <c r="X78528" i="9"/>
  <c r="X78529" i="9"/>
  <c r="X78530" i="9"/>
  <c r="X78531" i="9"/>
  <c r="X78532" i="9"/>
  <c r="X78533" i="9"/>
  <c r="X78534" i="9"/>
  <c r="X78535" i="9"/>
  <c r="X78536" i="9"/>
  <c r="X78537" i="9"/>
  <c r="X78538" i="9"/>
  <c r="X78539" i="9"/>
  <c r="X78540" i="9"/>
  <c r="X78541" i="9"/>
  <c r="X78542" i="9"/>
  <c r="X78543" i="9"/>
  <c r="X78544" i="9"/>
  <c r="X78545" i="9"/>
  <c r="X78546" i="9"/>
  <c r="X78547" i="9"/>
  <c r="X78548" i="9"/>
  <c r="X78549" i="9"/>
  <c r="X78550" i="9"/>
  <c r="X78551" i="9"/>
  <c r="X78552" i="9"/>
  <c r="X78553" i="9"/>
  <c r="X78554" i="9"/>
  <c r="X78555" i="9"/>
  <c r="X78556" i="9"/>
  <c r="X78557" i="9"/>
  <c r="X78558" i="9"/>
  <c r="X78559" i="9"/>
  <c r="X78560" i="9"/>
  <c r="X78561" i="9"/>
  <c r="X78562" i="9"/>
  <c r="X78563" i="9"/>
  <c r="X78564" i="9"/>
  <c r="X78565" i="9"/>
  <c r="X78566" i="9"/>
  <c r="X78567" i="9"/>
  <c r="X78568" i="9"/>
  <c r="X78569" i="9"/>
  <c r="X78570" i="9"/>
  <c r="X78571" i="9"/>
  <c r="X78572" i="9"/>
  <c r="X78573" i="9"/>
  <c r="X78574" i="9"/>
  <c r="X78575" i="9"/>
  <c r="X78576" i="9"/>
  <c r="X78577" i="9"/>
  <c r="X78578" i="9"/>
  <c r="X78579" i="9"/>
  <c r="X78580" i="9"/>
  <c r="X78581" i="9"/>
  <c r="X78582" i="9"/>
  <c r="X78583" i="9"/>
  <c r="X78584" i="9"/>
  <c r="X78585" i="9"/>
  <c r="X78586" i="9"/>
  <c r="X78587" i="9"/>
  <c r="X78588" i="9"/>
  <c r="X78589" i="9"/>
  <c r="X78590" i="9"/>
  <c r="X78591" i="9"/>
  <c r="X78592" i="9"/>
  <c r="X78593" i="9"/>
  <c r="X78594" i="9"/>
  <c r="X78595" i="9"/>
  <c r="X78596" i="9"/>
  <c r="X78597" i="9"/>
  <c r="X78598" i="9"/>
  <c r="X78599" i="9"/>
  <c r="X78600" i="9"/>
  <c r="X78601" i="9"/>
  <c r="X78602" i="9"/>
  <c r="X78603" i="9"/>
  <c r="X78604" i="9"/>
  <c r="X78605" i="9"/>
  <c r="X78606" i="9"/>
  <c r="X78607" i="9"/>
  <c r="X78608" i="9"/>
  <c r="X78609" i="9"/>
  <c r="X78610" i="9"/>
  <c r="X78611" i="9"/>
  <c r="X78612" i="9"/>
  <c r="X78613" i="9"/>
  <c r="X78614" i="9"/>
  <c r="X78615" i="9"/>
  <c r="X78616" i="9"/>
  <c r="X78617" i="9"/>
  <c r="X78618" i="9"/>
  <c r="X78619" i="9"/>
  <c r="X78620" i="9"/>
  <c r="X78621" i="9"/>
  <c r="X78622" i="9"/>
  <c r="X78623" i="9"/>
  <c r="X78624" i="9"/>
  <c r="X78625" i="9"/>
  <c r="X78626" i="9"/>
  <c r="X78627" i="9"/>
  <c r="X78628" i="9"/>
  <c r="X78629" i="9"/>
  <c r="X78630" i="9"/>
  <c r="X78631" i="9"/>
  <c r="X78632" i="9"/>
  <c r="X78633" i="9"/>
  <c r="X78634" i="9"/>
  <c r="X78635" i="9"/>
  <c r="X78636" i="9"/>
  <c r="X78637" i="9"/>
  <c r="X78638" i="9"/>
  <c r="X78639" i="9"/>
  <c r="X78640" i="9"/>
  <c r="X78641" i="9"/>
  <c r="X78642" i="9"/>
  <c r="X78643" i="9"/>
  <c r="X78644" i="9"/>
  <c r="X78645" i="9"/>
  <c r="X78646" i="9"/>
  <c r="X78647" i="9"/>
  <c r="X78648" i="9"/>
  <c r="X78649" i="9"/>
  <c r="X78650" i="9"/>
  <c r="X78651" i="9"/>
  <c r="X78652" i="9"/>
  <c r="X78653" i="9"/>
  <c r="X78654" i="9"/>
  <c r="X78655" i="9"/>
  <c r="X78656" i="9"/>
  <c r="X78657" i="9"/>
  <c r="X78658" i="9"/>
  <c r="X78659" i="9"/>
  <c r="X78660" i="9"/>
  <c r="X78661" i="9"/>
  <c r="X78662" i="9"/>
  <c r="X78663" i="9"/>
  <c r="X78664" i="9"/>
  <c r="X78665" i="9"/>
  <c r="X78666" i="9"/>
  <c r="X78667" i="9"/>
  <c r="X78668" i="9"/>
  <c r="X78669" i="9"/>
  <c r="X78670" i="9"/>
  <c r="X78671" i="9"/>
  <c r="X78672" i="9"/>
  <c r="X78673" i="9"/>
  <c r="X78674" i="9"/>
  <c r="X78675" i="9"/>
  <c r="X78676" i="9"/>
  <c r="X78677" i="9"/>
  <c r="X78678" i="9"/>
  <c r="X78679" i="9"/>
  <c r="X78680" i="9"/>
  <c r="X78681" i="9"/>
  <c r="X78682" i="9"/>
  <c r="X78683" i="9"/>
  <c r="X78684" i="9"/>
  <c r="X78685" i="9"/>
  <c r="X78686" i="9"/>
  <c r="X78687" i="9"/>
  <c r="X78688" i="9"/>
  <c r="X78689" i="9"/>
  <c r="X78690" i="9"/>
  <c r="X78691" i="9"/>
  <c r="X78692" i="9"/>
  <c r="X78693" i="9"/>
  <c r="X78694" i="9"/>
  <c r="X78695" i="9"/>
  <c r="X78696" i="9"/>
  <c r="X78697" i="9"/>
  <c r="X78698" i="9"/>
  <c r="X78699" i="9"/>
  <c r="X78700" i="9"/>
  <c r="X78701" i="9"/>
  <c r="X78702" i="9"/>
  <c r="X78703" i="9"/>
  <c r="X78704" i="9"/>
  <c r="X78705" i="9"/>
  <c r="X78706" i="9"/>
  <c r="X78707" i="9"/>
  <c r="X78708" i="9"/>
  <c r="X78709" i="9"/>
  <c r="X78710" i="9"/>
  <c r="X78711" i="9"/>
  <c r="X78712" i="9"/>
  <c r="X78713" i="9"/>
  <c r="X78714" i="9"/>
  <c r="X78715" i="9"/>
  <c r="X78716" i="9"/>
  <c r="X78717" i="9"/>
  <c r="X78718" i="9"/>
  <c r="X78719" i="9"/>
  <c r="X78720" i="9"/>
  <c r="X78721" i="9"/>
  <c r="X78722" i="9"/>
  <c r="X78723" i="9"/>
  <c r="X78724" i="9"/>
  <c r="X78725" i="9"/>
  <c r="X78726" i="9"/>
  <c r="X78727" i="9"/>
  <c r="X78728" i="9"/>
  <c r="X78729" i="9"/>
  <c r="X78730" i="9"/>
  <c r="X78731" i="9"/>
  <c r="X78732" i="9"/>
  <c r="X78733" i="9"/>
  <c r="X78734" i="9"/>
  <c r="X78735" i="9"/>
  <c r="X78736" i="9"/>
  <c r="X78737" i="9"/>
  <c r="X78738" i="9"/>
  <c r="X78739" i="9"/>
  <c r="X78740" i="9"/>
  <c r="X78741" i="9"/>
  <c r="X78742" i="9"/>
  <c r="X78743" i="9"/>
  <c r="X78744" i="9"/>
  <c r="X78745" i="9"/>
  <c r="X78746" i="9"/>
  <c r="X78747" i="9"/>
  <c r="X78748" i="9"/>
  <c r="X78749" i="9"/>
  <c r="X78750" i="9"/>
  <c r="X78751" i="9"/>
  <c r="X78752" i="9"/>
  <c r="X78753" i="9"/>
  <c r="X78754" i="9"/>
  <c r="X78755" i="9"/>
  <c r="X78756" i="9"/>
  <c r="X78757" i="9"/>
  <c r="X78758" i="9"/>
  <c r="X78759" i="9"/>
  <c r="X78760" i="9"/>
  <c r="X78761" i="9"/>
  <c r="X78762" i="9"/>
  <c r="X78763" i="9"/>
  <c r="X78764" i="9"/>
  <c r="X78765" i="9"/>
  <c r="X78766" i="9"/>
  <c r="X78767" i="9"/>
  <c r="X78768" i="9"/>
  <c r="X78769" i="9"/>
  <c r="X78770" i="9"/>
  <c r="X78771" i="9"/>
  <c r="X78772" i="9"/>
  <c r="X78773" i="9"/>
  <c r="X78774" i="9"/>
  <c r="X78775" i="9"/>
  <c r="X78776" i="9"/>
  <c r="X78777" i="9"/>
  <c r="X78778" i="9"/>
  <c r="X78779" i="9"/>
  <c r="X78780" i="9"/>
  <c r="X78781" i="9"/>
  <c r="X78782" i="9"/>
  <c r="X78783" i="9"/>
  <c r="X78784" i="9"/>
  <c r="X78785" i="9"/>
  <c r="X78786" i="9"/>
  <c r="X78787" i="9"/>
  <c r="X78788" i="9"/>
  <c r="X78789" i="9"/>
  <c r="X78790" i="9"/>
  <c r="X78791" i="9"/>
  <c r="X78792" i="9"/>
  <c r="X78793" i="9"/>
  <c r="X78794" i="9"/>
  <c r="X78795" i="9"/>
  <c r="X78796" i="9"/>
  <c r="X78797" i="9"/>
  <c r="X78798" i="9"/>
  <c r="X78799" i="9"/>
  <c r="X78800" i="9"/>
  <c r="X78801" i="9"/>
  <c r="X78802" i="9"/>
  <c r="X78803" i="9"/>
  <c r="X78804" i="9"/>
  <c r="X78805" i="9"/>
  <c r="X78806" i="9"/>
  <c r="X78807" i="9"/>
  <c r="X78808" i="9"/>
  <c r="X78809" i="9"/>
  <c r="X78810" i="9"/>
  <c r="X78811" i="9"/>
  <c r="X78812" i="9"/>
  <c r="X78813" i="9"/>
  <c r="X78814" i="9"/>
  <c r="X78815" i="9"/>
  <c r="X78816" i="9"/>
  <c r="X78817" i="9"/>
  <c r="X78818" i="9"/>
  <c r="X78819" i="9"/>
  <c r="X78820" i="9"/>
  <c r="X78821" i="9"/>
  <c r="X78822" i="9"/>
  <c r="X78823" i="9"/>
  <c r="X78824" i="9"/>
  <c r="X78825" i="9"/>
  <c r="X78826" i="9"/>
  <c r="X78827" i="9"/>
  <c r="X78828" i="9"/>
  <c r="X78829" i="9"/>
  <c r="X78830" i="9"/>
  <c r="X78831" i="9"/>
  <c r="X78832" i="9"/>
  <c r="X78833" i="9"/>
  <c r="X78834" i="9"/>
  <c r="X78835" i="9"/>
  <c r="X78836" i="9"/>
  <c r="X78837" i="9"/>
  <c r="X78838" i="9"/>
  <c r="X78839" i="9"/>
  <c r="X78840" i="9"/>
  <c r="X78841" i="9"/>
  <c r="X78842" i="9"/>
  <c r="X78843" i="9"/>
  <c r="X78844" i="9"/>
  <c r="X78845" i="9"/>
  <c r="X78846" i="9"/>
  <c r="X78847" i="9"/>
  <c r="X78848" i="9"/>
  <c r="X78849" i="9"/>
  <c r="X78850" i="9"/>
  <c r="X78851" i="9"/>
  <c r="X78852" i="9"/>
  <c r="X78853" i="9"/>
  <c r="X78854" i="9"/>
  <c r="X78855" i="9"/>
  <c r="X78856" i="9"/>
  <c r="X78857" i="9"/>
  <c r="X78858" i="9"/>
  <c r="X78859" i="9"/>
  <c r="X78860" i="9"/>
  <c r="X78861" i="9"/>
  <c r="X78862" i="9"/>
  <c r="X78863" i="9"/>
  <c r="X78864" i="9"/>
  <c r="X78865" i="9"/>
  <c r="X78866" i="9"/>
  <c r="X78867" i="9"/>
  <c r="X78868" i="9"/>
  <c r="X78869" i="9"/>
  <c r="X78870" i="9"/>
  <c r="X78871" i="9"/>
  <c r="X78872" i="9"/>
  <c r="X78873" i="9"/>
  <c r="X78874" i="9"/>
  <c r="X78875" i="9"/>
  <c r="X78876" i="9"/>
  <c r="X78877" i="9"/>
  <c r="X78878" i="9"/>
  <c r="X78879" i="9"/>
  <c r="X78880" i="9"/>
  <c r="X78881" i="9"/>
  <c r="X78882" i="9"/>
  <c r="X78883" i="9"/>
  <c r="X78884" i="9"/>
  <c r="X78885" i="9"/>
  <c r="X78886" i="9"/>
  <c r="X78887" i="9"/>
  <c r="X78888" i="9"/>
  <c r="X78889" i="9"/>
  <c r="X78890" i="9"/>
  <c r="X78891" i="9"/>
  <c r="X78892" i="9"/>
  <c r="X78893" i="9"/>
  <c r="X78894" i="9"/>
  <c r="X78895" i="9"/>
  <c r="X78896" i="9"/>
  <c r="X78897" i="9"/>
  <c r="X78898" i="9"/>
  <c r="X78899" i="9"/>
  <c r="X78900" i="9"/>
  <c r="X78901" i="9"/>
  <c r="X78902" i="9"/>
  <c r="X78903" i="9"/>
  <c r="X78904" i="9"/>
  <c r="X78905" i="9"/>
  <c r="X78906" i="9"/>
  <c r="X78907" i="9"/>
  <c r="X78908" i="9"/>
  <c r="X78909" i="9"/>
  <c r="X78910" i="9"/>
  <c r="X78911" i="9"/>
  <c r="X78912" i="9"/>
  <c r="X78913" i="9"/>
  <c r="X78914" i="9"/>
  <c r="X78915" i="9"/>
  <c r="X78916" i="9"/>
  <c r="X78917" i="9"/>
  <c r="X78918" i="9"/>
  <c r="X78919" i="9"/>
  <c r="X78920" i="9"/>
  <c r="X78921" i="9"/>
  <c r="X78922" i="9"/>
  <c r="X78923" i="9"/>
  <c r="X78924" i="9"/>
  <c r="X78925" i="9"/>
  <c r="X78926" i="9"/>
  <c r="X78927" i="9"/>
  <c r="X78928" i="9"/>
  <c r="X78929" i="9"/>
  <c r="X78930" i="9"/>
  <c r="X78931" i="9"/>
  <c r="X78932" i="9"/>
  <c r="X78933" i="9"/>
  <c r="X78934" i="9"/>
  <c r="X78935" i="9"/>
  <c r="X78936" i="9"/>
  <c r="X78937" i="9"/>
  <c r="X78938" i="9"/>
  <c r="X78939" i="9"/>
  <c r="X78940" i="9"/>
  <c r="X78941" i="9"/>
  <c r="X78942" i="9"/>
  <c r="X78943" i="9"/>
  <c r="X78944" i="9"/>
  <c r="X78945" i="9"/>
  <c r="X78946" i="9"/>
  <c r="X78947" i="9"/>
  <c r="X78948" i="9"/>
  <c r="X78949" i="9"/>
  <c r="X78950" i="9"/>
  <c r="X78951" i="9"/>
  <c r="X78952" i="9"/>
  <c r="X78953" i="9"/>
  <c r="X78954" i="9"/>
  <c r="X78955" i="9"/>
  <c r="X78956" i="9"/>
  <c r="X78957" i="9"/>
  <c r="X78958" i="9"/>
  <c r="X78959" i="9"/>
  <c r="X78960" i="9"/>
  <c r="X78961" i="9"/>
  <c r="X78962" i="9"/>
  <c r="X78963" i="9"/>
  <c r="X78964" i="9"/>
  <c r="X78965" i="9"/>
  <c r="X78966" i="9"/>
  <c r="X78967" i="9"/>
  <c r="X78968" i="9"/>
  <c r="X78969" i="9"/>
  <c r="X78970" i="9"/>
  <c r="X78971" i="9"/>
  <c r="X78972" i="9"/>
  <c r="X78973" i="9"/>
  <c r="X78974" i="9"/>
  <c r="X78975" i="9"/>
  <c r="X78976" i="9"/>
  <c r="X78977" i="9"/>
  <c r="X78978" i="9"/>
  <c r="X78979" i="9"/>
  <c r="X78980" i="9"/>
  <c r="X78981" i="9"/>
  <c r="X78982" i="9"/>
  <c r="X78983" i="9"/>
  <c r="X78984" i="9"/>
  <c r="X78985" i="9"/>
  <c r="X78986" i="9"/>
  <c r="X78987" i="9"/>
  <c r="X78988" i="9"/>
  <c r="X78989" i="9"/>
  <c r="X78990" i="9"/>
  <c r="X78991" i="9"/>
  <c r="X78992" i="9"/>
  <c r="X78993" i="9"/>
  <c r="X78994" i="9"/>
  <c r="X78995" i="9"/>
  <c r="X78996" i="9"/>
  <c r="X78997" i="9"/>
  <c r="X78998" i="9"/>
  <c r="X78999" i="9"/>
  <c r="X79000" i="9"/>
  <c r="X79001" i="9"/>
  <c r="X79002" i="9"/>
  <c r="X79003" i="9"/>
  <c r="X79004" i="9"/>
  <c r="X79005" i="9"/>
  <c r="X79006" i="9"/>
  <c r="X79007" i="9"/>
  <c r="X79008" i="9"/>
  <c r="X79009" i="9"/>
  <c r="X79010" i="9"/>
  <c r="X79011" i="9"/>
  <c r="X79012" i="9"/>
  <c r="X79013" i="9"/>
  <c r="X79014" i="9"/>
  <c r="X79015" i="9"/>
  <c r="X79016" i="9"/>
  <c r="X79017" i="9"/>
  <c r="X79018" i="9"/>
  <c r="X79019" i="9"/>
  <c r="X79020" i="9"/>
  <c r="X79021" i="9"/>
  <c r="X79022" i="9"/>
  <c r="X79023" i="9"/>
  <c r="X79024" i="9"/>
  <c r="X79025" i="9"/>
  <c r="X79026" i="9"/>
  <c r="X79027" i="9"/>
  <c r="X79028" i="9"/>
  <c r="X79029" i="9"/>
  <c r="X79030" i="9"/>
  <c r="X79031" i="9"/>
  <c r="X79032" i="9"/>
  <c r="X79033" i="9"/>
  <c r="X79034" i="9"/>
  <c r="X79035" i="9"/>
  <c r="X79036" i="9"/>
  <c r="X79037" i="9"/>
  <c r="X79038" i="9"/>
  <c r="X79039" i="9"/>
  <c r="X79040" i="9"/>
  <c r="X79041" i="9"/>
  <c r="X79042" i="9"/>
  <c r="X79043" i="9"/>
  <c r="X79044" i="9"/>
  <c r="X79045" i="9"/>
  <c r="X79046" i="9"/>
  <c r="X79047" i="9"/>
  <c r="X79048" i="9"/>
  <c r="X79049" i="9"/>
  <c r="X79050" i="9"/>
  <c r="X79051" i="9"/>
  <c r="X79052" i="9"/>
  <c r="X79053" i="9"/>
  <c r="X79054" i="9"/>
  <c r="X79055" i="9"/>
  <c r="X79056" i="9"/>
  <c r="X79057" i="9"/>
  <c r="X79058" i="9"/>
  <c r="X79059" i="9"/>
  <c r="X79060" i="9"/>
  <c r="X79061" i="9"/>
  <c r="X79062" i="9"/>
  <c r="X79063" i="9"/>
  <c r="X79064" i="9"/>
  <c r="X79065" i="9"/>
  <c r="X79066" i="9"/>
  <c r="X79067" i="9"/>
  <c r="X79068" i="9"/>
  <c r="X79069" i="9"/>
  <c r="X79070" i="9"/>
  <c r="X79071" i="9"/>
  <c r="X79072" i="9"/>
  <c r="X79073" i="9"/>
  <c r="X79074" i="9"/>
  <c r="X79075" i="9"/>
  <c r="X79076" i="9"/>
  <c r="X79077" i="9"/>
  <c r="X79078" i="9"/>
  <c r="X79079" i="9"/>
  <c r="X79080" i="9"/>
  <c r="X79081" i="9"/>
  <c r="X79082" i="9"/>
  <c r="X79083" i="9"/>
  <c r="X79084" i="9"/>
  <c r="X79085" i="9"/>
  <c r="X79086" i="9"/>
  <c r="X79087" i="9"/>
  <c r="X79088" i="9"/>
  <c r="X79089" i="9"/>
  <c r="X79090" i="9"/>
  <c r="X79091" i="9"/>
  <c r="X79092" i="9"/>
  <c r="X79093" i="9"/>
  <c r="X79094" i="9"/>
  <c r="X79095" i="9"/>
  <c r="X79096" i="9"/>
  <c r="X79097" i="9"/>
  <c r="X79098" i="9"/>
  <c r="X79099" i="9"/>
  <c r="X79100" i="9"/>
  <c r="X79101" i="9"/>
  <c r="X79102" i="9"/>
  <c r="X79103" i="9"/>
  <c r="X79104" i="9"/>
  <c r="X79105" i="9"/>
  <c r="X79106" i="9"/>
  <c r="X79107" i="9"/>
  <c r="X79108" i="9"/>
  <c r="X79109" i="9"/>
  <c r="X79110" i="9"/>
  <c r="X79111" i="9"/>
  <c r="X79112" i="9"/>
  <c r="X79113" i="9"/>
  <c r="X79114" i="9"/>
  <c r="X79115" i="9"/>
  <c r="X79116" i="9"/>
  <c r="X79117" i="9"/>
  <c r="X79118" i="9"/>
  <c r="X79119" i="9"/>
  <c r="X79120" i="9"/>
  <c r="X79121" i="9"/>
  <c r="X79122" i="9"/>
  <c r="X79123" i="9"/>
  <c r="X79124" i="9"/>
  <c r="X79125" i="9"/>
  <c r="X79126" i="9"/>
  <c r="X79127" i="9"/>
  <c r="X79128" i="9"/>
  <c r="X79129" i="9"/>
  <c r="X79130" i="9"/>
  <c r="X79131" i="9"/>
  <c r="X79132" i="9"/>
  <c r="X79133" i="9"/>
  <c r="X79134" i="9"/>
  <c r="X79135" i="9"/>
  <c r="X79136" i="9"/>
  <c r="X79137" i="9"/>
  <c r="X79138" i="9"/>
  <c r="X79139" i="9"/>
  <c r="X79140" i="9"/>
  <c r="X79141" i="9"/>
  <c r="X79142" i="9"/>
  <c r="X79143" i="9"/>
  <c r="X79144" i="9"/>
  <c r="X79145" i="9"/>
  <c r="X79146" i="9"/>
  <c r="X79147" i="9"/>
  <c r="X79148" i="9"/>
  <c r="X79149" i="9"/>
  <c r="X79150" i="9"/>
  <c r="X79151" i="9"/>
  <c r="X79152" i="9"/>
  <c r="X79153" i="9"/>
  <c r="X79154" i="9"/>
  <c r="X79155" i="9"/>
  <c r="X79156" i="9"/>
  <c r="X79157" i="9"/>
  <c r="X79158" i="9"/>
  <c r="X79159" i="9"/>
  <c r="X79160" i="9"/>
  <c r="X79161" i="9"/>
  <c r="X79162" i="9"/>
  <c r="X79163" i="9"/>
  <c r="X79164" i="9"/>
  <c r="X79165" i="9"/>
  <c r="X79166" i="9"/>
  <c r="X79167" i="9"/>
  <c r="X79168" i="9"/>
  <c r="X79169" i="9"/>
  <c r="X79170" i="9"/>
  <c r="X79171" i="9"/>
  <c r="X79172" i="9"/>
  <c r="X79173" i="9"/>
  <c r="X79174" i="9"/>
  <c r="X79175" i="9"/>
  <c r="X79176" i="9"/>
  <c r="X79177" i="9"/>
  <c r="X79178" i="9"/>
  <c r="X79179" i="9"/>
  <c r="X79180" i="9"/>
  <c r="X79181" i="9"/>
  <c r="X79182" i="9"/>
  <c r="X79183" i="9"/>
  <c r="X79184" i="9"/>
  <c r="X79185" i="9"/>
  <c r="X79186" i="9"/>
  <c r="X79187" i="9"/>
  <c r="X79188" i="9"/>
  <c r="X79189" i="9"/>
  <c r="X79190" i="9"/>
  <c r="X79191" i="9"/>
  <c r="X79192" i="9"/>
  <c r="X79193" i="9"/>
  <c r="X79194" i="9"/>
  <c r="X79195" i="9"/>
  <c r="X79196" i="9"/>
  <c r="X79197" i="9"/>
  <c r="X79198" i="9"/>
  <c r="X79199" i="9"/>
  <c r="X79200" i="9"/>
  <c r="X79201" i="9"/>
  <c r="X79202" i="9"/>
  <c r="X79203" i="9"/>
  <c r="X79204" i="9"/>
  <c r="X79205" i="9"/>
  <c r="X79206" i="9"/>
  <c r="X79207" i="9"/>
  <c r="X79208" i="9"/>
  <c r="X79209" i="9"/>
  <c r="X79210" i="9"/>
  <c r="X79211" i="9"/>
  <c r="X79212" i="9"/>
  <c r="X79213" i="9"/>
  <c r="X79214" i="9"/>
  <c r="X79215" i="9"/>
  <c r="X79216" i="9"/>
  <c r="X79217" i="9"/>
  <c r="X79218" i="9"/>
  <c r="X79219" i="9"/>
  <c r="X79220" i="9"/>
  <c r="X79221" i="9"/>
  <c r="X79222" i="9"/>
  <c r="X79223" i="9"/>
  <c r="X79224" i="9"/>
  <c r="X79225" i="9"/>
  <c r="X79226" i="9"/>
  <c r="X79227" i="9"/>
  <c r="X79228" i="9"/>
  <c r="X79229" i="9"/>
  <c r="X79230" i="9"/>
  <c r="X79231" i="9"/>
  <c r="X79232" i="9"/>
  <c r="X79233" i="9"/>
  <c r="X79234" i="9"/>
  <c r="X79235" i="9"/>
  <c r="X79236" i="9"/>
  <c r="X79237" i="9"/>
  <c r="X79238" i="9"/>
  <c r="X79239" i="9"/>
  <c r="X79240" i="9"/>
  <c r="X79241" i="9"/>
  <c r="X79242" i="9"/>
  <c r="X79243" i="9"/>
  <c r="X79244" i="9"/>
  <c r="X79245" i="9"/>
  <c r="X79246" i="9"/>
  <c r="X79247" i="9"/>
  <c r="X79248" i="9"/>
  <c r="X79249" i="9"/>
  <c r="X79250" i="9"/>
  <c r="X79251" i="9"/>
  <c r="X79252" i="9"/>
  <c r="X79253" i="9"/>
  <c r="X79254" i="9"/>
  <c r="X79255" i="9"/>
  <c r="X79256" i="9"/>
  <c r="X79257" i="9"/>
  <c r="X79258" i="9"/>
  <c r="X79259" i="9"/>
  <c r="X79260" i="9"/>
  <c r="X79261" i="9"/>
  <c r="X79262" i="9"/>
  <c r="X79263" i="9"/>
  <c r="X79264" i="9"/>
  <c r="X79265" i="9"/>
  <c r="X79266" i="9"/>
  <c r="X79267" i="9"/>
  <c r="X79268" i="9"/>
  <c r="X79269" i="9"/>
  <c r="X79270" i="9"/>
  <c r="X79271" i="9"/>
  <c r="X79272" i="9"/>
  <c r="X79273" i="9"/>
  <c r="X79274" i="9"/>
  <c r="X79275" i="9"/>
  <c r="X79276" i="9"/>
  <c r="X79277" i="9"/>
  <c r="X79278" i="9"/>
  <c r="X79279" i="9"/>
  <c r="X79280" i="9"/>
  <c r="X79281" i="9"/>
  <c r="X79282" i="9"/>
  <c r="X79283" i="9"/>
  <c r="X79284" i="9"/>
  <c r="X79285" i="9"/>
  <c r="X79286" i="9"/>
  <c r="X79287" i="9"/>
  <c r="X79288" i="9"/>
  <c r="X79289" i="9"/>
  <c r="X79290" i="9"/>
  <c r="X79291" i="9"/>
  <c r="X79292" i="9"/>
  <c r="X79293" i="9"/>
  <c r="X79294" i="9"/>
  <c r="X79295" i="9"/>
  <c r="X79296" i="9"/>
  <c r="X79297" i="9"/>
  <c r="X79298" i="9"/>
  <c r="X79299" i="9"/>
  <c r="X79300" i="9"/>
  <c r="X79301" i="9"/>
  <c r="X79302" i="9"/>
  <c r="X79303" i="9"/>
  <c r="X79304" i="9"/>
  <c r="X79305" i="9"/>
  <c r="X79306" i="9"/>
  <c r="X79307" i="9"/>
  <c r="X79308" i="9"/>
  <c r="X79309" i="9"/>
  <c r="X79310" i="9"/>
  <c r="X79311" i="9"/>
  <c r="X79312" i="9"/>
  <c r="X79313" i="9"/>
  <c r="X79314" i="9"/>
  <c r="X79315" i="9"/>
  <c r="X79316" i="9"/>
  <c r="X79317" i="9"/>
  <c r="X79318" i="9"/>
  <c r="X79319" i="9"/>
  <c r="X79320" i="9"/>
  <c r="X79321" i="9"/>
  <c r="X79322" i="9"/>
  <c r="X79323" i="9"/>
  <c r="X79324" i="9"/>
  <c r="X79325" i="9"/>
  <c r="X79326" i="9"/>
  <c r="X79327" i="9"/>
  <c r="X79328" i="9"/>
  <c r="X79329" i="9"/>
  <c r="X79330" i="9"/>
  <c r="X79331" i="9"/>
  <c r="X79332" i="9"/>
  <c r="X79333" i="9"/>
  <c r="X79334" i="9"/>
  <c r="X79335" i="9"/>
  <c r="X79336" i="9"/>
  <c r="X79337" i="9"/>
  <c r="X79338" i="9"/>
  <c r="X79339" i="9"/>
  <c r="X79340" i="9"/>
  <c r="X79341" i="9"/>
  <c r="X79342" i="9"/>
  <c r="X79343" i="9"/>
  <c r="X79344" i="9"/>
  <c r="X79345" i="9"/>
  <c r="X79346" i="9"/>
  <c r="X79347" i="9"/>
  <c r="X79348" i="9"/>
  <c r="X79349" i="9"/>
  <c r="X79350" i="9"/>
  <c r="X79351" i="9"/>
  <c r="X79352" i="9"/>
  <c r="X79353" i="9"/>
  <c r="X79354" i="9"/>
  <c r="X79355" i="9"/>
  <c r="X79356" i="9"/>
  <c r="X79357" i="9"/>
  <c r="X79358" i="9"/>
  <c r="X79359" i="9"/>
  <c r="X79360" i="9"/>
  <c r="X79361" i="9"/>
  <c r="X79362" i="9"/>
  <c r="X79363" i="9"/>
  <c r="X79364" i="9"/>
  <c r="X79365" i="9"/>
  <c r="X79366" i="9"/>
  <c r="X79367" i="9"/>
  <c r="X79368" i="9"/>
  <c r="X79369" i="9"/>
  <c r="X79370" i="9"/>
  <c r="X79371" i="9"/>
  <c r="X79372" i="9"/>
  <c r="X79373" i="9"/>
  <c r="X79374" i="9"/>
  <c r="X79375" i="9"/>
  <c r="X79376" i="9"/>
  <c r="X79377" i="9"/>
  <c r="X79378" i="9"/>
  <c r="X79379" i="9"/>
  <c r="X79380" i="9"/>
  <c r="X79381" i="9"/>
  <c r="X79382" i="9"/>
  <c r="X79383" i="9"/>
  <c r="X79384" i="9"/>
  <c r="X79385" i="9"/>
  <c r="X79386" i="9"/>
  <c r="X79387" i="9"/>
  <c r="X79388" i="9"/>
  <c r="X79389" i="9"/>
  <c r="X79390" i="9"/>
  <c r="X79391" i="9"/>
  <c r="X79392" i="9"/>
  <c r="X79393" i="9"/>
  <c r="X79394" i="9"/>
  <c r="X79395" i="9"/>
  <c r="X79396" i="9"/>
  <c r="X79397" i="9"/>
  <c r="X79398" i="9"/>
  <c r="X79399" i="9"/>
  <c r="X79400" i="9"/>
  <c r="X79401" i="9"/>
  <c r="X79402" i="9"/>
  <c r="X79403" i="9"/>
  <c r="X79404" i="9"/>
  <c r="X79405" i="9"/>
  <c r="X79406" i="9"/>
  <c r="X79407" i="9"/>
  <c r="X79408" i="9"/>
  <c r="X79409" i="9"/>
  <c r="X79410" i="9"/>
  <c r="X79411" i="9"/>
  <c r="X79412" i="9"/>
  <c r="X79413" i="9"/>
  <c r="X79414" i="9"/>
  <c r="X79415" i="9"/>
  <c r="X79416" i="9"/>
  <c r="X79417" i="9"/>
  <c r="X79418" i="9"/>
  <c r="X79419" i="9"/>
  <c r="X79420" i="9"/>
  <c r="X79421" i="9"/>
  <c r="X79422" i="9"/>
  <c r="X79423" i="9"/>
  <c r="X79424" i="9"/>
  <c r="X79425" i="9"/>
  <c r="X79426" i="9"/>
  <c r="X79427" i="9"/>
  <c r="X79428" i="9"/>
  <c r="X79429" i="9"/>
  <c r="X79430" i="9"/>
  <c r="X79431" i="9"/>
  <c r="X79432" i="9"/>
  <c r="X79433" i="9"/>
  <c r="X79434" i="9"/>
  <c r="X79435" i="9"/>
  <c r="X79436" i="9"/>
  <c r="X79437" i="9"/>
  <c r="X79438" i="9"/>
  <c r="X79439" i="9"/>
  <c r="X79440" i="9"/>
  <c r="X79441" i="9"/>
  <c r="X79442" i="9"/>
  <c r="X79443" i="9"/>
  <c r="X79444" i="9"/>
  <c r="X79445" i="9"/>
  <c r="X79446" i="9"/>
  <c r="X79447" i="9"/>
  <c r="X79448" i="9"/>
  <c r="X79449" i="9"/>
  <c r="X79450" i="9"/>
  <c r="X79451" i="9"/>
  <c r="X79452" i="9"/>
  <c r="X79453" i="9"/>
  <c r="X79454" i="9"/>
  <c r="X79455" i="9"/>
  <c r="X79456" i="9"/>
  <c r="X79457" i="9"/>
  <c r="X79458" i="9"/>
  <c r="X79459" i="9"/>
  <c r="X79460" i="9"/>
  <c r="X79461" i="9"/>
  <c r="X79462" i="9"/>
  <c r="X79463" i="9"/>
  <c r="X79464" i="9"/>
  <c r="X79465" i="9"/>
  <c r="X79466" i="9"/>
  <c r="X79467" i="9"/>
  <c r="X79468" i="9"/>
  <c r="X79469" i="9"/>
  <c r="X79470" i="9"/>
  <c r="X79471" i="9"/>
  <c r="X79472" i="9"/>
  <c r="X79473" i="9"/>
  <c r="X79474" i="9"/>
  <c r="X79475" i="9"/>
  <c r="X79476" i="9"/>
  <c r="X79477" i="9"/>
  <c r="X79478" i="9"/>
  <c r="X79479" i="9"/>
  <c r="X79480" i="9"/>
  <c r="X79481" i="9"/>
  <c r="X79482" i="9"/>
  <c r="X79483" i="9"/>
  <c r="X79484" i="9"/>
  <c r="X79485" i="9"/>
  <c r="X79486" i="9"/>
  <c r="X79487" i="9"/>
  <c r="X79488" i="9"/>
  <c r="X79489" i="9"/>
  <c r="X79490" i="9"/>
  <c r="X79491" i="9"/>
  <c r="X79492" i="9"/>
  <c r="X79493" i="9"/>
  <c r="X79494" i="9"/>
  <c r="X79495" i="9"/>
  <c r="X79496" i="9"/>
  <c r="X79497" i="9"/>
  <c r="X79498" i="9"/>
  <c r="X79499" i="9"/>
  <c r="X79500" i="9"/>
  <c r="X79501" i="9"/>
  <c r="X79502" i="9"/>
  <c r="X79503" i="9"/>
  <c r="X79504" i="9"/>
  <c r="X79505" i="9"/>
  <c r="X79506" i="9"/>
  <c r="X79507" i="9"/>
  <c r="X79508" i="9"/>
  <c r="X79509" i="9"/>
  <c r="X79510" i="9"/>
  <c r="X79511" i="9"/>
  <c r="X79512" i="9"/>
  <c r="X79513" i="9"/>
  <c r="X79514" i="9"/>
  <c r="X79515" i="9"/>
  <c r="X79516" i="9"/>
  <c r="X79517" i="9"/>
  <c r="X79518" i="9"/>
  <c r="X79519" i="9"/>
  <c r="X79520" i="9"/>
  <c r="X79521" i="9"/>
  <c r="X79522" i="9"/>
  <c r="X79523" i="9"/>
  <c r="X79524" i="9"/>
  <c r="X79525" i="9"/>
  <c r="X79526" i="9"/>
  <c r="X79527" i="9"/>
  <c r="X79528" i="9"/>
  <c r="X79529" i="9"/>
  <c r="X79530" i="9"/>
  <c r="X79531" i="9"/>
  <c r="X79532" i="9"/>
  <c r="X79533" i="9"/>
  <c r="X79534" i="9"/>
  <c r="X79535" i="9"/>
  <c r="X79536" i="9"/>
  <c r="X79537" i="9"/>
  <c r="X79538" i="9"/>
  <c r="X79539" i="9"/>
  <c r="X79540" i="9"/>
  <c r="X79541" i="9"/>
  <c r="X79542" i="9"/>
  <c r="X79543" i="9"/>
  <c r="X79544" i="9"/>
  <c r="X79545" i="9"/>
  <c r="X79546" i="9"/>
  <c r="X79547" i="9"/>
  <c r="X79548" i="9"/>
  <c r="X79549" i="9"/>
  <c r="X79550" i="9"/>
  <c r="X79551" i="9"/>
  <c r="X79552" i="9"/>
  <c r="X79553" i="9"/>
  <c r="X79554" i="9"/>
  <c r="X79555" i="9"/>
  <c r="X79556" i="9"/>
  <c r="X79557" i="9"/>
  <c r="X79558" i="9"/>
  <c r="X79559" i="9"/>
  <c r="X79560" i="9"/>
  <c r="X79561" i="9"/>
  <c r="X79562" i="9"/>
  <c r="X79563" i="9"/>
  <c r="X79564" i="9"/>
  <c r="X79565" i="9"/>
  <c r="X79566" i="9"/>
  <c r="X79567" i="9"/>
  <c r="X79568" i="9"/>
  <c r="X79569" i="9"/>
  <c r="X79570" i="9"/>
  <c r="X79571" i="9"/>
  <c r="X79572" i="9"/>
  <c r="X79573" i="9"/>
  <c r="X79574" i="9"/>
  <c r="X79575" i="9"/>
  <c r="X79576" i="9"/>
  <c r="X79577" i="9"/>
  <c r="X79578" i="9"/>
  <c r="X79579" i="9"/>
  <c r="X79580" i="9"/>
  <c r="X79581" i="9"/>
  <c r="X79582" i="9"/>
  <c r="X79583" i="9"/>
  <c r="X79584" i="9"/>
  <c r="X79585" i="9"/>
  <c r="X79586" i="9"/>
  <c r="X79587" i="9"/>
  <c r="X79588" i="9"/>
  <c r="X79589" i="9"/>
  <c r="X79590" i="9"/>
  <c r="X79591" i="9"/>
  <c r="X79592" i="9"/>
  <c r="X79593" i="9"/>
  <c r="X79594" i="9"/>
  <c r="X79595" i="9"/>
  <c r="X79596" i="9"/>
  <c r="X79597" i="9"/>
  <c r="X79598" i="9"/>
  <c r="X79599" i="9"/>
  <c r="X79600" i="9"/>
  <c r="X79601" i="9"/>
  <c r="X79602" i="9"/>
  <c r="X79603" i="9"/>
  <c r="X79604" i="9"/>
  <c r="X79605" i="9"/>
  <c r="X79606" i="9"/>
  <c r="X79607" i="9"/>
  <c r="X79608" i="9"/>
  <c r="X79609" i="9"/>
  <c r="X79610" i="9"/>
  <c r="X79611" i="9"/>
  <c r="X79612" i="9"/>
  <c r="X79613" i="9"/>
  <c r="X79614" i="9"/>
  <c r="X79615" i="9"/>
  <c r="X79616" i="9"/>
  <c r="X79617" i="9"/>
  <c r="X79618" i="9"/>
  <c r="X79619" i="9"/>
  <c r="X79620" i="9"/>
  <c r="X79621" i="9"/>
  <c r="X79622" i="9"/>
  <c r="X79623" i="9"/>
  <c r="X79624" i="9"/>
  <c r="X79625" i="9"/>
  <c r="X79626" i="9"/>
  <c r="X79627" i="9"/>
  <c r="X79628" i="9"/>
  <c r="X79629" i="9"/>
  <c r="X79630" i="9"/>
  <c r="X79631" i="9"/>
  <c r="X79632" i="9"/>
  <c r="X79633" i="9"/>
  <c r="X79634" i="9"/>
  <c r="X79635" i="9"/>
  <c r="X79636" i="9"/>
  <c r="X79637" i="9"/>
  <c r="X79638" i="9"/>
  <c r="X79639" i="9"/>
  <c r="X79640" i="9"/>
  <c r="X79641" i="9"/>
  <c r="X79642" i="9"/>
  <c r="X79643" i="9"/>
  <c r="X79644" i="9"/>
  <c r="X79645" i="9"/>
  <c r="X79646" i="9"/>
  <c r="X79647" i="9"/>
  <c r="X79648" i="9"/>
  <c r="X79649" i="9"/>
  <c r="X79650" i="9"/>
  <c r="X79651" i="9"/>
  <c r="X79652" i="9"/>
  <c r="X79653" i="9"/>
  <c r="X79654" i="9"/>
  <c r="X79655" i="9"/>
  <c r="X79656" i="9"/>
  <c r="X79657" i="9"/>
  <c r="X79658" i="9"/>
  <c r="X79659" i="9"/>
  <c r="X79660" i="9"/>
  <c r="X79661" i="9"/>
  <c r="X79662" i="9"/>
  <c r="X79663" i="9"/>
  <c r="X79664" i="9"/>
  <c r="X79665" i="9"/>
  <c r="X79666" i="9"/>
  <c r="X79667" i="9"/>
  <c r="X79668" i="9"/>
  <c r="X79669" i="9"/>
  <c r="X79670" i="9"/>
  <c r="X79671" i="9"/>
  <c r="X79672" i="9"/>
  <c r="X79673" i="9"/>
  <c r="X79674" i="9"/>
  <c r="X79675" i="9"/>
  <c r="X79676" i="9"/>
  <c r="X79677" i="9"/>
  <c r="X79678" i="9"/>
  <c r="X79679" i="9"/>
  <c r="X79680" i="9"/>
  <c r="X79681" i="9"/>
  <c r="X79682" i="9"/>
  <c r="X79683" i="9"/>
  <c r="X79684" i="9"/>
  <c r="X79685" i="9"/>
  <c r="X79686" i="9"/>
  <c r="X79687" i="9"/>
  <c r="X79688" i="9"/>
  <c r="X79689" i="9"/>
  <c r="X79690" i="9"/>
  <c r="X79691" i="9"/>
  <c r="X79692" i="9"/>
  <c r="X79693" i="9"/>
  <c r="X79694" i="9"/>
  <c r="X79695" i="9"/>
  <c r="X79696" i="9"/>
  <c r="X79697" i="9"/>
  <c r="X79698" i="9"/>
  <c r="X79699" i="9"/>
  <c r="X79700" i="9"/>
  <c r="X79701" i="9"/>
  <c r="X79702" i="9"/>
  <c r="X79703" i="9"/>
  <c r="X79704" i="9"/>
  <c r="X79705" i="9"/>
  <c r="X79706" i="9"/>
  <c r="X79707" i="9"/>
  <c r="X79708" i="9"/>
  <c r="X79709" i="9"/>
  <c r="X79710" i="9"/>
  <c r="X79711" i="9"/>
  <c r="X79712" i="9"/>
  <c r="X79713" i="9"/>
  <c r="X79714" i="9"/>
  <c r="X79715" i="9"/>
  <c r="X79716" i="9"/>
  <c r="X79717" i="9"/>
  <c r="X79718" i="9"/>
  <c r="X79719" i="9"/>
  <c r="X79720" i="9"/>
  <c r="X79721" i="9"/>
  <c r="X79722" i="9"/>
  <c r="X79723" i="9"/>
  <c r="X79724" i="9"/>
  <c r="X79725" i="9"/>
  <c r="X79726" i="9"/>
  <c r="X79727" i="9"/>
  <c r="X79728" i="9"/>
  <c r="X79729" i="9"/>
  <c r="X79730" i="9"/>
  <c r="X79731" i="9"/>
  <c r="X79732" i="9"/>
  <c r="X79733" i="9"/>
  <c r="X79734" i="9"/>
  <c r="X79735" i="9"/>
  <c r="X79736" i="9"/>
  <c r="X79737" i="9"/>
  <c r="X79738" i="9"/>
  <c r="X79739" i="9"/>
  <c r="X79740" i="9"/>
  <c r="X79741" i="9"/>
  <c r="X79742" i="9"/>
  <c r="X79743" i="9"/>
  <c r="X79744" i="9"/>
  <c r="X79745" i="9"/>
  <c r="X79746" i="9"/>
  <c r="X79747" i="9"/>
  <c r="X79748" i="9"/>
  <c r="X79749" i="9"/>
  <c r="X79750" i="9"/>
  <c r="X79751" i="9"/>
  <c r="X79752" i="9"/>
  <c r="X79753" i="9"/>
  <c r="X79754" i="9"/>
  <c r="X79755" i="9"/>
  <c r="X79756" i="9"/>
  <c r="X79757" i="9"/>
  <c r="X79758" i="9"/>
  <c r="X79759" i="9"/>
  <c r="X79760" i="9"/>
  <c r="X79761" i="9"/>
  <c r="X79762" i="9"/>
  <c r="X79763" i="9"/>
  <c r="X79764" i="9"/>
  <c r="X79765" i="9"/>
  <c r="X79766" i="9"/>
  <c r="X79767" i="9"/>
  <c r="X79768" i="9"/>
  <c r="X79769" i="9"/>
  <c r="X79770" i="9"/>
  <c r="X79771" i="9"/>
  <c r="X79772" i="9"/>
  <c r="X79773" i="9"/>
  <c r="X79774" i="9"/>
  <c r="X79775" i="9"/>
  <c r="X79776" i="9"/>
  <c r="X79777" i="9"/>
  <c r="X79778" i="9"/>
  <c r="X79779" i="9"/>
  <c r="X79780" i="9"/>
  <c r="X79781" i="9"/>
  <c r="X79782" i="9"/>
  <c r="X79783" i="9"/>
  <c r="X79784" i="9"/>
  <c r="X79785" i="9"/>
  <c r="X79786" i="9"/>
  <c r="X79787" i="9"/>
  <c r="X79788" i="9"/>
  <c r="X79789" i="9"/>
  <c r="X79790" i="9"/>
  <c r="X79791" i="9"/>
  <c r="X79792" i="9"/>
  <c r="X79793" i="9"/>
  <c r="X79794" i="9"/>
  <c r="X79795" i="9"/>
  <c r="X79796" i="9"/>
  <c r="X79797" i="9"/>
  <c r="X79798" i="9"/>
  <c r="X79799" i="9"/>
  <c r="X79800" i="9"/>
  <c r="X79801" i="9"/>
  <c r="X79802" i="9"/>
  <c r="X79803" i="9"/>
  <c r="X79804" i="9"/>
  <c r="X79805" i="9"/>
  <c r="X79806" i="9"/>
  <c r="X79807" i="9"/>
  <c r="X79808" i="9"/>
  <c r="X79809" i="9"/>
  <c r="X79810" i="9"/>
  <c r="X79811" i="9"/>
  <c r="X79812" i="9"/>
  <c r="X79813" i="9"/>
  <c r="X79814" i="9"/>
  <c r="X79815" i="9"/>
  <c r="X79816" i="9"/>
  <c r="X79817" i="9"/>
  <c r="X79818" i="9"/>
  <c r="X79819" i="9"/>
  <c r="X79820" i="9"/>
  <c r="X79821" i="9"/>
  <c r="X79822" i="9"/>
  <c r="X79823" i="9"/>
  <c r="X79824" i="9"/>
  <c r="X79825" i="9"/>
  <c r="X79826" i="9"/>
  <c r="X79827" i="9"/>
  <c r="X79828" i="9"/>
  <c r="X79829" i="9"/>
  <c r="X79830" i="9"/>
  <c r="X79831" i="9"/>
  <c r="X79832" i="9"/>
  <c r="X79833" i="9"/>
  <c r="X79834" i="9"/>
  <c r="X79835" i="9"/>
  <c r="X79836" i="9"/>
  <c r="X79837" i="9"/>
  <c r="X79838" i="9"/>
  <c r="X79839" i="9"/>
  <c r="X79840" i="9"/>
  <c r="X79841" i="9"/>
  <c r="X79842" i="9"/>
  <c r="X79843" i="9"/>
  <c r="X79844" i="9"/>
  <c r="X79845" i="9"/>
  <c r="X79846" i="9"/>
  <c r="X79847" i="9"/>
  <c r="X79848" i="9"/>
  <c r="X79849" i="9"/>
  <c r="X79850" i="9"/>
  <c r="X79851" i="9"/>
  <c r="X79852" i="9"/>
  <c r="X79853" i="9"/>
  <c r="X79854" i="9"/>
  <c r="X79855" i="9"/>
  <c r="X79856" i="9"/>
  <c r="X79857" i="9"/>
  <c r="X79858" i="9"/>
  <c r="X79859" i="9"/>
  <c r="X79860" i="9"/>
  <c r="X79861" i="9"/>
  <c r="X79862" i="9"/>
  <c r="X79863" i="9"/>
  <c r="X79864" i="9"/>
  <c r="X79865" i="9"/>
  <c r="X79866" i="9"/>
  <c r="X79867" i="9"/>
  <c r="X79868" i="9"/>
  <c r="X79869" i="9"/>
  <c r="X79870" i="9"/>
  <c r="X79871" i="9"/>
  <c r="X79872" i="9"/>
  <c r="X79873" i="9"/>
  <c r="X79874" i="9"/>
  <c r="X79875" i="9"/>
  <c r="X79876" i="9"/>
  <c r="X79877" i="9"/>
  <c r="X79878" i="9"/>
  <c r="X79879" i="9"/>
  <c r="X79880" i="9"/>
  <c r="X79881" i="9"/>
  <c r="X79882" i="9"/>
  <c r="X79883" i="9"/>
  <c r="X79884" i="9"/>
  <c r="X79885" i="9"/>
  <c r="X79886" i="9"/>
  <c r="X79887" i="9"/>
  <c r="X79888" i="9"/>
  <c r="X79889" i="9"/>
  <c r="X79890" i="9"/>
  <c r="X79891" i="9"/>
  <c r="X79892" i="9"/>
  <c r="X79893" i="9"/>
  <c r="X79894" i="9"/>
  <c r="X79895" i="9"/>
  <c r="X79896" i="9"/>
  <c r="X79897" i="9"/>
  <c r="X79898" i="9"/>
  <c r="X79899" i="9"/>
  <c r="X79900" i="9"/>
  <c r="X79901" i="9"/>
  <c r="X79902" i="9"/>
  <c r="X79903" i="9"/>
  <c r="X79904" i="9"/>
  <c r="X79905" i="9"/>
  <c r="X79906" i="9"/>
  <c r="X79907" i="9"/>
  <c r="X79908" i="9"/>
  <c r="X79909" i="9"/>
  <c r="X79910" i="9"/>
  <c r="X79911" i="9"/>
  <c r="X79912" i="9"/>
  <c r="X79913" i="9"/>
  <c r="X79914" i="9"/>
  <c r="X79915" i="9"/>
  <c r="X79916" i="9"/>
  <c r="X79917" i="9"/>
  <c r="X79918" i="9"/>
  <c r="X79919" i="9"/>
  <c r="X79920" i="9"/>
  <c r="X79921" i="9"/>
  <c r="X79922" i="9"/>
  <c r="X79923" i="9"/>
  <c r="X79924" i="9"/>
  <c r="X79925" i="9"/>
  <c r="X79926" i="9"/>
  <c r="X79927" i="9"/>
  <c r="X79928" i="9"/>
  <c r="X79929" i="9"/>
  <c r="X79930" i="9"/>
  <c r="X79931" i="9"/>
  <c r="X79932" i="9"/>
  <c r="X79933" i="9"/>
  <c r="X79934" i="9"/>
  <c r="X79935" i="9"/>
  <c r="X79936" i="9"/>
  <c r="X79937" i="9"/>
  <c r="X79938" i="9"/>
  <c r="X79939" i="9"/>
  <c r="X79940" i="9"/>
  <c r="X79941" i="9"/>
  <c r="X79942" i="9"/>
  <c r="X79943" i="9"/>
  <c r="X79944" i="9"/>
  <c r="X79945" i="9"/>
  <c r="X79946" i="9"/>
  <c r="X79947" i="9"/>
  <c r="X79948" i="9"/>
  <c r="X79949" i="9"/>
  <c r="X79950" i="9"/>
  <c r="X79951" i="9"/>
  <c r="X79952" i="9"/>
  <c r="X79953" i="9"/>
  <c r="X79954" i="9"/>
  <c r="X79955" i="9"/>
  <c r="X79956" i="9"/>
  <c r="X79957" i="9"/>
  <c r="X79958" i="9"/>
  <c r="X79959" i="9"/>
  <c r="X79960" i="9"/>
  <c r="X79961" i="9"/>
  <c r="X79962" i="9"/>
  <c r="X79963" i="9"/>
  <c r="X79964" i="9"/>
  <c r="X79965" i="9"/>
  <c r="X79966" i="9"/>
  <c r="X79967" i="9"/>
  <c r="X79968" i="9"/>
  <c r="X79969" i="9"/>
  <c r="X79970" i="9"/>
  <c r="X79971" i="9"/>
  <c r="X79972" i="9"/>
  <c r="X79973" i="9"/>
  <c r="X79974" i="9"/>
  <c r="X79975" i="9"/>
  <c r="X79976" i="9"/>
  <c r="X79977" i="9"/>
  <c r="X79978" i="9"/>
  <c r="X79979" i="9"/>
  <c r="X79980" i="9"/>
  <c r="X79981" i="9"/>
  <c r="X79982" i="9"/>
  <c r="X79983" i="9"/>
  <c r="X79984" i="9"/>
  <c r="X79985" i="9"/>
  <c r="X79986" i="9"/>
  <c r="X79987" i="9"/>
  <c r="X79988" i="9"/>
  <c r="X79989" i="9"/>
  <c r="X79990" i="9"/>
  <c r="X79991" i="9"/>
  <c r="X79992" i="9"/>
  <c r="X79993" i="9"/>
  <c r="X79994" i="9"/>
  <c r="X79995" i="9"/>
  <c r="X79996" i="9"/>
  <c r="X79997" i="9"/>
  <c r="X79998" i="9"/>
  <c r="X79999" i="9"/>
  <c r="X80000" i="9"/>
  <c r="X80001" i="9"/>
  <c r="X80002" i="9"/>
  <c r="X80003" i="9"/>
  <c r="X80004" i="9"/>
  <c r="X80005" i="9"/>
  <c r="X80006" i="9"/>
  <c r="X80007" i="9"/>
  <c r="X80008" i="9"/>
  <c r="X80009" i="9"/>
  <c r="X80010" i="9"/>
  <c r="X80011" i="9"/>
  <c r="X80012" i="9"/>
  <c r="X80013" i="9"/>
  <c r="X80014" i="9"/>
  <c r="X80015" i="9"/>
  <c r="X80016" i="9"/>
  <c r="X80017" i="9"/>
  <c r="X80018" i="9"/>
  <c r="X80019" i="9"/>
  <c r="X80020" i="9"/>
  <c r="X80021" i="9"/>
  <c r="X80022" i="9"/>
  <c r="X80023" i="9"/>
  <c r="X80024" i="9"/>
  <c r="X80025" i="9"/>
  <c r="X80026" i="9"/>
  <c r="X80027" i="9"/>
  <c r="X80028" i="9"/>
  <c r="X80029" i="9"/>
  <c r="X80030" i="9"/>
  <c r="X80031" i="9"/>
  <c r="X80032" i="9"/>
  <c r="X80033" i="9"/>
  <c r="X80034" i="9"/>
  <c r="X80035" i="9"/>
  <c r="X80036" i="9"/>
  <c r="X80037" i="9"/>
  <c r="X80038" i="9"/>
  <c r="X80039" i="9"/>
  <c r="X80040" i="9"/>
  <c r="X80041" i="9"/>
  <c r="X80042" i="9"/>
  <c r="X80043" i="9"/>
  <c r="X80044" i="9"/>
  <c r="X80045" i="9"/>
  <c r="X80046" i="9"/>
  <c r="X80047" i="9"/>
  <c r="X80048" i="9"/>
  <c r="X80049" i="9"/>
  <c r="X80050" i="9"/>
  <c r="X80051" i="9"/>
  <c r="X80052" i="9"/>
  <c r="X80053" i="9"/>
  <c r="X80054" i="9"/>
  <c r="X80055" i="9"/>
  <c r="X80056" i="9"/>
  <c r="X80057" i="9"/>
  <c r="X80058" i="9"/>
  <c r="X80059" i="9"/>
  <c r="X80060" i="9"/>
  <c r="X80061" i="9"/>
  <c r="X80062" i="9"/>
  <c r="X80063" i="9"/>
  <c r="X80064" i="9"/>
  <c r="X80065" i="9"/>
  <c r="X80066" i="9"/>
  <c r="X80067" i="9"/>
  <c r="X80068" i="9"/>
  <c r="X80069" i="9"/>
  <c r="X80070" i="9"/>
  <c r="X80071" i="9"/>
  <c r="X80072" i="9"/>
  <c r="X80073" i="9"/>
  <c r="X80074" i="9"/>
  <c r="X80075" i="9"/>
  <c r="X80076" i="9"/>
  <c r="X80077" i="9"/>
  <c r="X80078" i="9"/>
  <c r="X80079" i="9"/>
  <c r="X80080" i="9"/>
  <c r="X80081" i="9"/>
  <c r="X80082" i="9"/>
  <c r="X80083" i="9"/>
  <c r="X80084" i="9"/>
  <c r="X80085" i="9"/>
  <c r="X80086" i="9"/>
  <c r="X80087" i="9"/>
  <c r="X80088" i="9"/>
  <c r="X80089" i="9"/>
  <c r="X80090" i="9"/>
  <c r="X80091" i="9"/>
  <c r="X80092" i="9"/>
  <c r="X80093" i="9"/>
  <c r="X80094" i="9"/>
  <c r="X80095" i="9"/>
  <c r="X80096" i="9"/>
  <c r="X80097" i="9"/>
  <c r="X80098" i="9"/>
  <c r="X80099" i="9"/>
  <c r="X80100" i="9"/>
  <c r="X80101" i="9"/>
  <c r="X80102" i="9"/>
  <c r="X80103" i="9"/>
  <c r="X80104" i="9"/>
  <c r="X80105" i="9"/>
  <c r="X80106" i="9"/>
  <c r="X80107" i="9"/>
  <c r="X80108" i="9"/>
  <c r="X80109" i="9"/>
  <c r="X80110" i="9"/>
  <c r="X80111" i="9"/>
  <c r="X80112" i="9"/>
  <c r="X80113" i="9"/>
  <c r="X80114" i="9"/>
  <c r="X80115" i="9"/>
  <c r="X80116" i="9"/>
  <c r="X80117" i="9"/>
  <c r="X80118" i="9"/>
  <c r="X80119" i="9"/>
  <c r="X80120" i="9"/>
  <c r="X80121" i="9"/>
  <c r="X80122" i="9"/>
  <c r="X80123" i="9"/>
  <c r="X80124" i="9"/>
  <c r="X80125" i="9"/>
  <c r="X80126" i="9"/>
  <c r="X80127" i="9"/>
  <c r="X80128" i="9"/>
  <c r="X80129" i="9"/>
  <c r="X80130" i="9"/>
  <c r="X80131" i="9"/>
  <c r="X80132" i="9"/>
  <c r="X80133" i="9"/>
  <c r="X80134" i="9"/>
  <c r="X80135" i="9"/>
  <c r="X80136" i="9"/>
  <c r="X80137" i="9"/>
  <c r="X80138" i="9"/>
  <c r="X80139" i="9"/>
  <c r="X80140" i="9"/>
  <c r="X80141" i="9"/>
  <c r="X80142" i="9"/>
  <c r="X80143" i="9"/>
  <c r="X80144" i="9"/>
  <c r="X80145" i="9"/>
  <c r="X80146" i="9"/>
  <c r="X80147" i="9"/>
  <c r="X80148" i="9"/>
  <c r="X80149" i="9"/>
  <c r="X80150" i="9"/>
  <c r="X80151" i="9"/>
  <c r="X80152" i="9"/>
  <c r="X80153" i="9"/>
  <c r="X80154" i="9"/>
  <c r="X80155" i="9"/>
  <c r="X80156" i="9"/>
  <c r="X80157" i="9"/>
  <c r="X80158" i="9"/>
  <c r="X80159" i="9"/>
  <c r="X80160" i="9"/>
  <c r="X80161" i="9"/>
  <c r="X80162" i="9"/>
  <c r="X80163" i="9"/>
  <c r="X80164" i="9"/>
  <c r="X80165" i="9"/>
  <c r="X80166" i="9"/>
  <c r="X80167" i="9"/>
  <c r="X80168" i="9"/>
  <c r="X80169" i="9"/>
  <c r="X80170" i="9"/>
  <c r="X80171" i="9"/>
  <c r="X80172" i="9"/>
  <c r="X80173" i="9"/>
  <c r="X80174" i="9"/>
  <c r="X80175" i="9"/>
  <c r="X80176" i="9"/>
  <c r="X80177" i="9"/>
  <c r="X80178" i="9"/>
  <c r="X80179" i="9"/>
  <c r="X80180" i="9"/>
  <c r="X80181" i="9"/>
  <c r="X80182" i="9"/>
  <c r="X80183" i="9"/>
  <c r="X80184" i="9"/>
  <c r="X80185" i="9"/>
  <c r="X80186" i="9"/>
  <c r="X80187" i="9"/>
  <c r="X80188" i="9"/>
  <c r="X80189" i="9"/>
  <c r="X80190" i="9"/>
  <c r="X80191" i="9"/>
  <c r="X80192" i="9"/>
  <c r="X80193" i="9"/>
  <c r="X80194" i="9"/>
  <c r="X80195" i="9"/>
  <c r="X80196" i="9"/>
  <c r="X80197" i="9"/>
  <c r="X80198" i="9"/>
  <c r="X80199" i="9"/>
  <c r="X80200" i="9"/>
  <c r="X80201" i="9"/>
  <c r="X80202" i="9"/>
  <c r="X80203" i="9"/>
  <c r="X80204" i="9"/>
  <c r="X80205" i="9"/>
  <c r="X80206" i="9"/>
  <c r="X80207" i="9"/>
  <c r="X80208" i="9"/>
  <c r="X80209" i="9"/>
  <c r="X80210" i="9"/>
  <c r="X80211" i="9"/>
  <c r="X80212" i="9"/>
  <c r="X80213" i="9"/>
  <c r="X80214" i="9"/>
  <c r="X80215" i="9"/>
  <c r="X80216" i="9"/>
  <c r="X80217" i="9"/>
  <c r="X80218" i="9"/>
  <c r="X80219" i="9"/>
  <c r="X80220" i="9"/>
  <c r="X80221" i="9"/>
  <c r="X80222" i="9"/>
  <c r="X80223" i="9"/>
  <c r="X80224" i="9"/>
  <c r="X80225" i="9"/>
  <c r="X80226" i="9"/>
  <c r="X80227" i="9"/>
  <c r="X80228" i="9"/>
  <c r="X80229" i="9"/>
  <c r="X80230" i="9"/>
  <c r="X80231" i="9"/>
  <c r="X80232" i="9"/>
  <c r="X80233" i="9"/>
  <c r="X80234" i="9"/>
  <c r="X80235" i="9"/>
  <c r="X80236" i="9"/>
  <c r="X80237" i="9"/>
  <c r="X80238" i="9"/>
  <c r="X80239" i="9"/>
  <c r="X80240" i="9"/>
  <c r="X80241" i="9"/>
  <c r="X80242" i="9"/>
  <c r="X80243" i="9"/>
  <c r="X80244" i="9"/>
  <c r="X80245" i="9"/>
  <c r="X80246" i="9"/>
  <c r="X80247" i="9"/>
  <c r="X80248" i="9"/>
  <c r="X80249" i="9"/>
  <c r="X80250" i="9"/>
  <c r="X80251" i="9"/>
  <c r="X80252" i="9"/>
  <c r="X80253" i="9"/>
  <c r="X80254" i="9"/>
  <c r="X80255" i="9"/>
  <c r="X80256" i="9"/>
  <c r="X80257" i="9"/>
  <c r="X80258" i="9"/>
  <c r="X80259" i="9"/>
  <c r="X80260" i="9"/>
  <c r="X80261" i="9"/>
  <c r="X80262" i="9"/>
  <c r="X80263" i="9"/>
  <c r="X80264" i="9"/>
  <c r="X80265" i="9"/>
  <c r="X80266" i="9"/>
  <c r="X80267" i="9"/>
  <c r="X80268" i="9"/>
  <c r="X80269" i="9"/>
  <c r="X80270" i="9"/>
  <c r="X80271" i="9"/>
  <c r="X80272" i="9"/>
  <c r="X80273" i="9"/>
  <c r="X80274" i="9"/>
  <c r="X80275" i="9"/>
  <c r="X80276" i="9"/>
  <c r="X80277" i="9"/>
  <c r="X80278" i="9"/>
  <c r="X80279" i="9"/>
  <c r="X80280" i="9"/>
  <c r="X80281" i="9"/>
  <c r="X80282" i="9"/>
  <c r="X80283" i="9"/>
  <c r="X80284" i="9"/>
  <c r="X80285" i="9"/>
  <c r="X80286" i="9"/>
  <c r="X80287" i="9"/>
  <c r="X80288" i="9"/>
  <c r="X80289" i="9"/>
  <c r="X80290" i="9"/>
  <c r="X80291" i="9"/>
  <c r="X80292" i="9"/>
  <c r="X80293" i="9"/>
  <c r="X80294" i="9"/>
  <c r="X80295" i="9"/>
  <c r="X80296" i="9"/>
  <c r="X80297" i="9"/>
  <c r="X80298" i="9"/>
  <c r="X80299" i="9"/>
  <c r="X80300" i="9"/>
  <c r="X80301" i="9"/>
  <c r="X80302" i="9"/>
  <c r="X80303" i="9"/>
  <c r="X80304" i="9"/>
  <c r="X80305" i="9"/>
  <c r="X80306" i="9"/>
  <c r="X80307" i="9"/>
  <c r="X80308" i="9"/>
  <c r="X80309" i="9"/>
  <c r="X80310" i="9"/>
  <c r="X80311" i="9"/>
  <c r="X80312" i="9"/>
  <c r="X80313" i="9"/>
  <c r="X80314" i="9"/>
  <c r="X80315" i="9"/>
  <c r="X80316" i="9"/>
  <c r="X80317" i="9"/>
  <c r="X80318" i="9"/>
  <c r="X80319" i="9"/>
  <c r="X80320" i="9"/>
  <c r="X80321" i="9"/>
  <c r="X80322" i="9"/>
  <c r="X80323" i="9"/>
  <c r="X80324" i="9"/>
  <c r="X80325" i="9"/>
  <c r="X80326" i="9"/>
  <c r="X80327" i="9"/>
  <c r="X80328" i="9"/>
  <c r="X80329" i="9"/>
  <c r="X80330" i="9"/>
  <c r="X80331" i="9"/>
  <c r="X80332" i="9"/>
  <c r="X80333" i="9"/>
  <c r="X80334" i="9"/>
  <c r="X80335" i="9"/>
  <c r="X80336" i="9"/>
  <c r="X80337" i="9"/>
  <c r="X80338" i="9"/>
  <c r="X80339" i="9"/>
  <c r="X80340" i="9"/>
  <c r="X80341" i="9"/>
  <c r="X80342" i="9"/>
  <c r="X80343" i="9"/>
  <c r="X80344" i="9"/>
  <c r="X80345" i="9"/>
  <c r="X80346" i="9"/>
  <c r="X80347" i="9"/>
  <c r="X80348" i="9"/>
  <c r="X80349" i="9"/>
  <c r="X80350" i="9"/>
  <c r="X80351" i="9"/>
  <c r="X80352" i="9"/>
  <c r="X80353" i="9"/>
  <c r="X80354" i="9"/>
  <c r="X80355" i="9"/>
  <c r="X80356" i="9"/>
  <c r="X80357" i="9"/>
  <c r="X80358" i="9"/>
  <c r="X80359" i="9"/>
  <c r="X80360" i="9"/>
  <c r="X80361" i="9"/>
  <c r="X80362" i="9"/>
  <c r="X80363" i="9"/>
  <c r="X80364" i="9"/>
  <c r="X80365" i="9"/>
  <c r="X80366" i="9"/>
  <c r="X80367" i="9"/>
  <c r="X80368" i="9"/>
  <c r="X80369" i="9"/>
  <c r="X80370" i="9"/>
  <c r="X80371" i="9"/>
  <c r="X80372" i="9"/>
  <c r="X80373" i="9"/>
  <c r="X80374" i="9"/>
  <c r="X80375" i="9"/>
  <c r="X80376" i="9"/>
  <c r="X80377" i="9"/>
  <c r="X80378" i="9"/>
  <c r="X80379" i="9"/>
  <c r="X80380" i="9"/>
  <c r="X80381" i="9"/>
  <c r="X80382" i="9"/>
  <c r="X80383" i="9"/>
  <c r="X80384" i="9"/>
  <c r="X80385" i="9"/>
  <c r="X80386" i="9"/>
  <c r="X80387" i="9"/>
  <c r="X80388" i="9"/>
  <c r="X80389" i="9"/>
  <c r="X80390" i="9"/>
  <c r="X80391" i="9"/>
  <c r="X80392" i="9"/>
  <c r="X80393" i="9"/>
  <c r="X80394" i="9"/>
  <c r="X80395" i="9"/>
  <c r="X80396" i="9"/>
  <c r="X80397" i="9"/>
  <c r="X80398" i="9"/>
  <c r="X80399" i="9"/>
  <c r="X80400" i="9"/>
  <c r="X80401" i="9"/>
  <c r="X80402" i="9"/>
  <c r="X80403" i="9"/>
  <c r="X80404" i="9"/>
  <c r="X80405" i="9"/>
  <c r="X80406" i="9"/>
  <c r="X80407" i="9"/>
  <c r="X80408" i="9"/>
  <c r="X80409" i="9"/>
  <c r="X80410" i="9"/>
  <c r="X80411" i="9"/>
  <c r="X80412" i="9"/>
  <c r="X80413" i="9"/>
  <c r="X80414" i="9"/>
  <c r="X80415" i="9"/>
  <c r="X80416" i="9"/>
  <c r="X80417" i="9"/>
  <c r="X80418" i="9"/>
  <c r="X80419" i="9"/>
  <c r="X80420" i="9"/>
  <c r="X80421" i="9"/>
  <c r="X80422" i="9"/>
  <c r="X80423" i="9"/>
  <c r="X80424" i="9"/>
  <c r="X80425" i="9"/>
  <c r="X80426" i="9"/>
  <c r="X80427" i="9"/>
  <c r="X80428" i="9"/>
  <c r="X80429" i="9"/>
  <c r="X80430" i="9"/>
  <c r="X80431" i="9"/>
  <c r="X80432" i="9"/>
  <c r="X80433" i="9"/>
  <c r="X80434" i="9"/>
  <c r="X80435" i="9"/>
  <c r="X80436" i="9"/>
  <c r="X80437" i="9"/>
  <c r="X80438" i="9"/>
  <c r="X80439" i="9"/>
  <c r="X80440" i="9"/>
  <c r="X80441" i="9"/>
  <c r="X80442" i="9"/>
  <c r="X80443" i="9"/>
  <c r="X80444" i="9"/>
  <c r="X80445" i="9"/>
  <c r="X80446" i="9"/>
  <c r="X80447" i="9"/>
  <c r="X80448" i="9"/>
  <c r="X80449" i="9"/>
  <c r="X80450" i="9"/>
  <c r="X80451" i="9"/>
  <c r="X80452" i="9"/>
  <c r="X80453" i="9"/>
  <c r="X80454" i="9"/>
  <c r="X80455" i="9"/>
  <c r="X80456" i="9"/>
  <c r="X80457" i="9"/>
  <c r="X80458" i="9"/>
  <c r="X80459" i="9"/>
  <c r="X80460" i="9"/>
  <c r="X80461" i="9"/>
  <c r="X80462" i="9"/>
  <c r="X80463" i="9"/>
  <c r="X80464" i="9"/>
  <c r="X80465" i="9"/>
  <c r="X80466" i="9"/>
  <c r="X80467" i="9"/>
  <c r="X80468" i="9"/>
  <c r="X80469" i="9"/>
  <c r="X80470" i="9"/>
  <c r="X80471" i="9"/>
  <c r="X80472" i="9"/>
  <c r="X80473" i="9"/>
  <c r="X80474" i="9"/>
  <c r="X80475" i="9"/>
  <c r="X80476" i="9"/>
  <c r="X80477" i="9"/>
  <c r="X80478" i="9"/>
  <c r="X80479" i="9"/>
  <c r="X80480" i="9"/>
  <c r="X80481" i="9"/>
  <c r="X80482" i="9"/>
  <c r="X80483" i="9"/>
  <c r="X80484" i="9"/>
  <c r="X80485" i="9"/>
  <c r="X80486" i="9"/>
  <c r="X80487" i="9"/>
  <c r="X80488" i="9"/>
  <c r="X80489" i="9"/>
  <c r="X80490" i="9"/>
  <c r="X80491" i="9"/>
  <c r="X80492" i="9"/>
  <c r="X80493" i="9"/>
  <c r="X80494" i="9"/>
  <c r="X80495" i="9"/>
  <c r="X80496" i="9"/>
  <c r="X80497" i="9"/>
  <c r="X80498" i="9"/>
  <c r="X80499" i="9"/>
  <c r="X80500" i="9"/>
  <c r="X80501" i="9"/>
  <c r="X80502" i="9"/>
  <c r="X80503" i="9"/>
  <c r="X80504" i="9"/>
  <c r="X80505" i="9"/>
  <c r="X80506" i="9"/>
  <c r="X80507" i="9"/>
  <c r="X80508" i="9"/>
  <c r="X80509" i="9"/>
  <c r="X80510" i="9"/>
  <c r="X80511" i="9"/>
  <c r="X80512" i="9"/>
  <c r="X80513" i="9"/>
  <c r="X80514" i="9"/>
  <c r="X80515" i="9"/>
  <c r="X80516" i="9"/>
  <c r="X80517" i="9"/>
  <c r="X80518" i="9"/>
  <c r="X80519" i="9"/>
  <c r="X80520" i="9"/>
  <c r="X80521" i="9"/>
  <c r="X80522" i="9"/>
  <c r="X80523" i="9"/>
  <c r="X80524" i="9"/>
  <c r="X80525" i="9"/>
  <c r="X80526" i="9"/>
  <c r="X80527" i="9"/>
  <c r="X80528" i="9"/>
  <c r="X80529" i="9"/>
  <c r="X80530" i="9"/>
  <c r="X80531" i="9"/>
  <c r="X80532" i="9"/>
  <c r="X80533" i="9"/>
  <c r="X80534" i="9"/>
  <c r="X80535" i="9"/>
  <c r="X80536" i="9"/>
  <c r="X80537" i="9"/>
  <c r="X80538" i="9"/>
  <c r="X80539" i="9"/>
  <c r="X80540" i="9"/>
  <c r="X80541" i="9"/>
  <c r="X80542" i="9"/>
  <c r="X80543" i="9"/>
  <c r="X80544" i="9"/>
  <c r="X80545" i="9"/>
  <c r="X80546" i="9"/>
  <c r="X80547" i="9"/>
  <c r="X80548" i="9"/>
  <c r="X80549" i="9"/>
  <c r="X80550" i="9"/>
  <c r="X80551" i="9"/>
  <c r="X80552" i="9"/>
  <c r="X80553" i="9"/>
  <c r="X80554" i="9"/>
  <c r="X80555" i="9"/>
  <c r="X80556" i="9"/>
  <c r="X80557" i="9"/>
  <c r="X80558" i="9"/>
  <c r="X80559" i="9"/>
  <c r="X80560" i="9"/>
  <c r="X80561" i="9"/>
  <c r="X80562" i="9"/>
  <c r="X80563" i="9"/>
  <c r="X80564" i="9"/>
  <c r="X80565" i="9"/>
  <c r="X80566" i="9"/>
  <c r="X80567" i="9"/>
  <c r="X80568" i="9"/>
  <c r="X80569" i="9"/>
  <c r="X80570" i="9"/>
  <c r="X80571" i="9"/>
  <c r="X80572" i="9"/>
  <c r="X80573" i="9"/>
  <c r="X80574" i="9"/>
  <c r="X80575" i="9"/>
  <c r="X80576" i="9"/>
  <c r="X80577" i="9"/>
  <c r="X80578" i="9"/>
  <c r="X80579" i="9"/>
  <c r="X80580" i="9"/>
  <c r="X80581" i="9"/>
  <c r="X80582" i="9"/>
  <c r="X80583" i="9"/>
  <c r="X80584" i="9"/>
  <c r="X80585" i="9"/>
  <c r="X80586" i="9"/>
  <c r="X80587" i="9"/>
  <c r="X80588" i="9"/>
  <c r="X80589" i="9"/>
  <c r="X80590" i="9"/>
  <c r="X80591" i="9"/>
  <c r="X80592" i="9"/>
  <c r="X80593" i="9"/>
  <c r="X80594" i="9"/>
  <c r="X80595" i="9"/>
  <c r="X80596" i="9"/>
  <c r="X80597" i="9"/>
  <c r="X80598" i="9"/>
  <c r="X80599" i="9"/>
  <c r="X80600" i="9"/>
  <c r="X80601" i="9"/>
  <c r="X80602" i="9"/>
  <c r="X80603" i="9"/>
  <c r="X80604" i="9"/>
  <c r="X80605" i="9"/>
  <c r="X80606" i="9"/>
  <c r="X80607" i="9"/>
  <c r="X80608" i="9"/>
  <c r="X80609" i="9"/>
  <c r="X80610" i="9"/>
  <c r="X80611" i="9"/>
  <c r="X80612" i="9"/>
  <c r="X80613" i="9"/>
  <c r="X80614" i="9"/>
  <c r="X80615" i="9"/>
  <c r="X80616" i="9"/>
  <c r="X80617" i="9"/>
  <c r="X80618" i="9"/>
  <c r="X80619" i="9"/>
  <c r="X80620" i="9"/>
  <c r="X80621" i="9"/>
  <c r="X80622" i="9"/>
  <c r="X80623" i="9"/>
  <c r="X80624" i="9"/>
  <c r="X80625" i="9"/>
  <c r="X80626" i="9"/>
  <c r="X80627" i="9"/>
  <c r="X80628" i="9"/>
  <c r="X80629" i="9"/>
  <c r="X80630" i="9"/>
  <c r="X80631" i="9"/>
  <c r="X80632" i="9"/>
  <c r="X80633" i="9"/>
  <c r="X80634" i="9"/>
  <c r="X80635" i="9"/>
  <c r="X80636" i="9"/>
  <c r="X80637" i="9"/>
  <c r="X80638" i="9"/>
  <c r="X80639" i="9"/>
  <c r="X80640" i="9"/>
  <c r="X80641" i="9"/>
  <c r="X80642" i="9"/>
  <c r="X80643" i="9"/>
  <c r="X80644" i="9"/>
  <c r="X80645" i="9"/>
  <c r="X80646" i="9"/>
  <c r="X80647" i="9"/>
  <c r="X80648" i="9"/>
  <c r="X80649" i="9"/>
  <c r="X80650" i="9"/>
  <c r="X80651" i="9"/>
  <c r="X80652" i="9"/>
  <c r="X80653" i="9"/>
  <c r="X80654" i="9"/>
  <c r="X80655" i="9"/>
  <c r="X80656" i="9"/>
  <c r="X80657" i="9"/>
  <c r="X80658" i="9"/>
  <c r="X80659" i="9"/>
  <c r="X80660" i="9"/>
  <c r="X80661" i="9"/>
  <c r="X80662" i="9"/>
  <c r="X80663" i="9"/>
  <c r="X80664" i="9"/>
  <c r="X80665" i="9"/>
  <c r="X80666" i="9"/>
  <c r="X80667" i="9"/>
  <c r="X80668" i="9"/>
  <c r="X80669" i="9"/>
  <c r="X80670" i="9"/>
  <c r="X80671" i="9"/>
  <c r="X80672" i="9"/>
  <c r="X80673" i="9"/>
  <c r="X80674" i="9"/>
  <c r="X80675" i="9"/>
  <c r="X80676" i="9"/>
  <c r="X80677" i="9"/>
  <c r="X80678" i="9"/>
  <c r="X80679" i="9"/>
  <c r="X80680" i="9"/>
  <c r="X80681" i="9"/>
  <c r="X80682" i="9"/>
  <c r="X80683" i="9"/>
  <c r="X80684" i="9"/>
  <c r="X80685" i="9"/>
  <c r="X80686" i="9"/>
  <c r="X80687" i="9"/>
  <c r="X80688" i="9"/>
  <c r="X80689" i="9"/>
  <c r="X80690" i="9"/>
  <c r="X80691" i="9"/>
  <c r="X80692" i="9"/>
  <c r="X80693" i="9"/>
  <c r="X80694" i="9"/>
  <c r="X80695" i="9"/>
  <c r="X80696" i="9"/>
  <c r="X80697" i="9"/>
  <c r="X80698" i="9"/>
  <c r="X80699" i="9"/>
  <c r="X80700" i="9"/>
  <c r="X80701" i="9"/>
  <c r="X80702" i="9"/>
  <c r="X80703" i="9"/>
  <c r="X80704" i="9"/>
  <c r="X80705" i="9"/>
  <c r="X80706" i="9"/>
  <c r="X80707" i="9"/>
  <c r="X80708" i="9"/>
  <c r="X80709" i="9"/>
  <c r="X80710" i="9"/>
  <c r="X80711" i="9"/>
  <c r="X80712" i="9"/>
  <c r="X80713" i="9"/>
  <c r="X80714" i="9"/>
  <c r="X80715" i="9"/>
  <c r="X80716" i="9"/>
  <c r="X80717" i="9"/>
  <c r="X80718" i="9"/>
  <c r="X80719" i="9"/>
  <c r="X80720" i="9"/>
  <c r="X80721" i="9"/>
  <c r="X80722" i="9"/>
  <c r="X80723" i="9"/>
  <c r="X80724" i="9"/>
  <c r="X80725" i="9"/>
  <c r="X80726" i="9"/>
  <c r="X80727" i="9"/>
  <c r="X80728" i="9"/>
  <c r="X80729" i="9"/>
  <c r="X80730" i="9"/>
  <c r="X80731" i="9"/>
  <c r="X80732" i="9"/>
  <c r="X80733" i="9"/>
  <c r="X80734" i="9"/>
  <c r="X80735" i="9"/>
  <c r="X80736" i="9"/>
  <c r="X80737" i="9"/>
  <c r="X80738" i="9"/>
  <c r="X80739" i="9"/>
  <c r="X80740" i="9"/>
  <c r="X80741" i="9"/>
  <c r="X80742" i="9"/>
  <c r="X80743" i="9"/>
  <c r="X80744" i="9"/>
  <c r="X80745" i="9"/>
  <c r="X80746" i="9"/>
  <c r="X80747" i="9"/>
  <c r="X80748" i="9"/>
  <c r="X80749" i="9"/>
  <c r="X80750" i="9"/>
  <c r="X80751" i="9"/>
  <c r="X80752" i="9"/>
  <c r="X80753" i="9"/>
  <c r="X80754" i="9"/>
  <c r="X80755" i="9"/>
  <c r="X80756" i="9"/>
  <c r="X80757" i="9"/>
  <c r="X80758" i="9"/>
  <c r="X80759" i="9"/>
  <c r="X80760" i="9"/>
  <c r="X80761" i="9"/>
  <c r="X80762" i="9"/>
  <c r="X80763" i="9"/>
  <c r="X80764" i="9"/>
  <c r="X80765" i="9"/>
  <c r="X80766" i="9"/>
  <c r="X80767" i="9"/>
  <c r="X80768" i="9"/>
  <c r="X80769" i="9"/>
  <c r="X80770" i="9"/>
  <c r="X80771" i="9"/>
  <c r="X80772" i="9"/>
  <c r="X80773" i="9"/>
  <c r="X80774" i="9"/>
  <c r="X80775" i="9"/>
  <c r="X80776" i="9"/>
  <c r="X80777" i="9"/>
  <c r="X80778" i="9"/>
  <c r="X80779" i="9"/>
  <c r="X80780" i="9"/>
  <c r="X80781" i="9"/>
  <c r="X80782" i="9"/>
  <c r="X80783" i="9"/>
  <c r="X80784" i="9"/>
  <c r="X80785" i="9"/>
  <c r="X80786" i="9"/>
  <c r="X80787" i="9"/>
  <c r="X80788" i="9"/>
  <c r="X80789" i="9"/>
  <c r="X80790" i="9"/>
  <c r="X80791" i="9"/>
  <c r="X80792" i="9"/>
  <c r="X80793" i="9"/>
  <c r="X80794" i="9"/>
  <c r="X80795" i="9"/>
  <c r="X80796" i="9"/>
  <c r="X80797" i="9"/>
  <c r="X80798" i="9"/>
  <c r="X80799" i="9"/>
  <c r="X80800" i="9"/>
  <c r="X80801" i="9"/>
  <c r="X80802" i="9"/>
  <c r="X80803" i="9"/>
  <c r="X80804" i="9"/>
  <c r="X80805" i="9"/>
  <c r="X80806" i="9"/>
  <c r="X80807" i="9"/>
  <c r="X80808" i="9"/>
  <c r="X80809" i="9"/>
  <c r="X80810" i="9"/>
  <c r="X80811" i="9"/>
  <c r="X80812" i="9"/>
  <c r="X80813" i="9"/>
  <c r="X80814" i="9"/>
  <c r="X80815" i="9"/>
  <c r="X80816" i="9"/>
  <c r="X80817" i="9"/>
  <c r="X80818" i="9"/>
  <c r="X80819" i="9"/>
  <c r="X80820" i="9"/>
  <c r="X80821" i="9"/>
  <c r="X80822" i="9"/>
  <c r="X80823" i="9"/>
  <c r="X80824" i="9"/>
  <c r="X80825" i="9"/>
  <c r="X80826" i="9"/>
  <c r="X80827" i="9"/>
  <c r="X80828" i="9"/>
  <c r="X80829" i="9"/>
  <c r="X80830" i="9"/>
  <c r="X80831" i="9"/>
  <c r="X80832" i="9"/>
  <c r="X80833" i="9"/>
  <c r="X80834" i="9"/>
  <c r="X80835" i="9"/>
  <c r="X80836" i="9"/>
  <c r="X80837" i="9"/>
  <c r="X80838" i="9"/>
  <c r="X80839" i="9"/>
  <c r="X80840" i="9"/>
  <c r="X80841" i="9"/>
  <c r="X80842" i="9"/>
  <c r="X80843" i="9"/>
  <c r="X80844" i="9"/>
  <c r="X80845" i="9"/>
  <c r="X80846" i="9"/>
  <c r="X80847" i="9"/>
  <c r="X80848" i="9"/>
  <c r="X80849" i="9"/>
  <c r="X80850" i="9"/>
  <c r="X80851" i="9"/>
  <c r="X80852" i="9"/>
  <c r="X80853" i="9"/>
  <c r="X80854" i="9"/>
  <c r="X80855" i="9"/>
  <c r="X80856" i="9"/>
  <c r="X80857" i="9"/>
  <c r="X80858" i="9"/>
  <c r="X80859" i="9"/>
  <c r="X80860" i="9"/>
  <c r="X80861" i="9"/>
  <c r="X80862" i="9"/>
  <c r="X80863" i="9"/>
  <c r="X80864" i="9"/>
  <c r="X80865" i="9"/>
  <c r="X80866" i="9"/>
  <c r="X80867" i="9"/>
  <c r="X80868" i="9"/>
  <c r="X80869" i="9"/>
  <c r="X80870" i="9"/>
  <c r="X80871" i="9"/>
  <c r="X80872" i="9"/>
  <c r="X80873" i="9"/>
  <c r="X80874" i="9"/>
  <c r="X80875" i="9"/>
  <c r="X80876" i="9"/>
  <c r="X80877" i="9"/>
  <c r="X80878" i="9"/>
  <c r="X80879" i="9"/>
  <c r="X80880" i="9"/>
  <c r="X80881" i="9"/>
  <c r="X80882" i="9"/>
  <c r="X80883" i="9"/>
  <c r="X80884" i="9"/>
  <c r="X80885" i="9"/>
  <c r="X80886" i="9"/>
  <c r="X80887" i="9"/>
  <c r="X80888" i="9"/>
  <c r="X80889" i="9"/>
  <c r="X80890" i="9"/>
  <c r="X80891" i="9"/>
  <c r="X80892" i="9"/>
  <c r="X80893" i="9"/>
  <c r="X80894" i="9"/>
  <c r="X80895" i="9"/>
  <c r="X80896" i="9"/>
  <c r="X80897" i="9"/>
  <c r="X80898" i="9"/>
  <c r="X80899" i="9"/>
  <c r="X80900" i="9"/>
  <c r="X80901" i="9"/>
  <c r="X80902" i="9"/>
  <c r="X80903" i="9"/>
  <c r="X80904" i="9"/>
  <c r="X80905" i="9"/>
  <c r="X80906" i="9"/>
  <c r="X80907" i="9"/>
  <c r="X80908" i="9"/>
  <c r="X80909" i="9"/>
  <c r="X80910" i="9"/>
  <c r="X80911" i="9"/>
  <c r="X80912" i="9"/>
  <c r="X80913" i="9"/>
  <c r="X80914" i="9"/>
  <c r="X80915" i="9"/>
  <c r="X80916" i="9"/>
  <c r="X80917" i="9"/>
  <c r="X80918" i="9"/>
  <c r="X80919" i="9"/>
  <c r="X80920" i="9"/>
  <c r="X80921" i="9"/>
  <c r="X80922" i="9"/>
  <c r="X80923" i="9"/>
  <c r="X80924" i="9"/>
  <c r="X80925" i="9"/>
  <c r="X80926" i="9"/>
  <c r="X80927" i="9"/>
  <c r="X80928" i="9"/>
  <c r="X80929" i="9"/>
  <c r="X80930" i="9"/>
  <c r="X80931" i="9"/>
  <c r="X80932" i="9"/>
  <c r="X80933" i="9"/>
  <c r="X80934" i="9"/>
  <c r="X80935" i="9"/>
  <c r="X80936" i="9"/>
  <c r="X80937" i="9"/>
  <c r="X80938" i="9"/>
  <c r="X80939" i="9"/>
  <c r="X80940" i="9"/>
  <c r="X80941" i="9"/>
  <c r="X80942" i="9"/>
  <c r="X80943" i="9"/>
  <c r="X80944" i="9"/>
  <c r="X80945" i="9"/>
  <c r="X80946" i="9"/>
  <c r="X80947" i="9"/>
  <c r="X80948" i="9"/>
  <c r="X80949" i="9"/>
  <c r="X80950" i="9"/>
  <c r="X80951" i="9"/>
  <c r="X80952" i="9"/>
  <c r="X80953" i="9"/>
  <c r="X80954" i="9"/>
  <c r="X80955" i="9"/>
  <c r="X80956" i="9"/>
  <c r="X80957" i="9"/>
  <c r="X80958" i="9"/>
  <c r="X80959" i="9"/>
  <c r="X80960" i="9"/>
  <c r="X80961" i="9"/>
  <c r="X80962" i="9"/>
  <c r="X80963" i="9"/>
  <c r="X80964" i="9"/>
  <c r="X80965" i="9"/>
  <c r="X80966" i="9"/>
  <c r="X80967" i="9"/>
  <c r="X80968" i="9"/>
  <c r="X80969" i="9"/>
  <c r="X80970" i="9"/>
  <c r="X80971" i="9"/>
  <c r="X80972" i="9"/>
  <c r="X80973" i="9"/>
  <c r="X80974" i="9"/>
  <c r="X80975" i="9"/>
  <c r="X80976" i="9"/>
  <c r="X80977" i="9"/>
  <c r="X80978" i="9"/>
  <c r="X80979" i="9"/>
  <c r="X80980" i="9"/>
  <c r="X80981" i="9"/>
  <c r="X80982" i="9"/>
  <c r="X80983" i="9"/>
  <c r="X80984" i="9"/>
  <c r="X80985" i="9"/>
  <c r="X80986" i="9"/>
  <c r="X80987" i="9"/>
  <c r="X80988" i="9"/>
  <c r="X80989" i="9"/>
  <c r="X80990" i="9"/>
  <c r="X80991" i="9"/>
  <c r="X80992" i="9"/>
  <c r="X80993" i="9"/>
  <c r="X80994" i="9"/>
  <c r="X80995" i="9"/>
  <c r="X80996" i="9"/>
  <c r="X80997" i="9"/>
  <c r="X80998" i="9"/>
  <c r="X80999" i="9"/>
  <c r="X81000" i="9"/>
  <c r="X81001" i="9"/>
  <c r="X81002" i="9"/>
  <c r="X81003" i="9"/>
  <c r="X81004" i="9"/>
  <c r="X81005" i="9"/>
  <c r="X81006" i="9"/>
  <c r="X81007" i="9"/>
  <c r="X81008" i="9"/>
  <c r="X81009" i="9"/>
  <c r="X81010" i="9"/>
  <c r="X81011" i="9"/>
  <c r="X81012" i="9"/>
  <c r="X81013" i="9"/>
  <c r="X81014" i="9"/>
  <c r="X81015" i="9"/>
  <c r="X81016" i="9"/>
  <c r="X81017" i="9"/>
  <c r="X81018" i="9"/>
  <c r="X81019" i="9"/>
  <c r="X81020" i="9"/>
  <c r="X81021" i="9"/>
  <c r="X81022" i="9"/>
  <c r="X81023" i="9"/>
  <c r="X81024" i="9"/>
  <c r="X81025" i="9"/>
  <c r="X81026" i="9"/>
  <c r="X81027" i="9"/>
  <c r="X81028" i="9"/>
  <c r="X81029" i="9"/>
  <c r="X81030" i="9"/>
  <c r="X81031" i="9"/>
  <c r="X81032" i="9"/>
  <c r="X81033" i="9"/>
  <c r="X81034" i="9"/>
  <c r="X81035" i="9"/>
  <c r="X81036" i="9"/>
  <c r="X81037" i="9"/>
  <c r="X81038" i="9"/>
  <c r="X81039" i="9"/>
  <c r="X81040" i="9"/>
  <c r="X81041" i="9"/>
  <c r="X81042" i="9"/>
  <c r="X81043" i="9"/>
  <c r="X81044" i="9"/>
  <c r="X81045" i="9"/>
  <c r="X81046" i="9"/>
  <c r="X81047" i="9"/>
  <c r="X81048" i="9"/>
  <c r="X81049" i="9"/>
  <c r="X81050" i="9"/>
  <c r="X81051" i="9"/>
  <c r="X81052" i="9"/>
  <c r="X81053" i="9"/>
  <c r="X81054" i="9"/>
  <c r="X81055" i="9"/>
  <c r="X81056" i="9"/>
  <c r="X81057" i="9"/>
  <c r="X81058" i="9"/>
  <c r="X81059" i="9"/>
  <c r="X81060" i="9"/>
  <c r="X81061" i="9"/>
  <c r="X81062" i="9"/>
  <c r="X81063" i="9"/>
  <c r="X81064" i="9"/>
  <c r="X81065" i="9"/>
  <c r="X81066" i="9"/>
  <c r="X81067" i="9"/>
  <c r="X81068" i="9"/>
  <c r="X81069" i="9"/>
  <c r="X81070" i="9"/>
  <c r="X81071" i="9"/>
  <c r="X81072" i="9"/>
  <c r="X81073" i="9"/>
  <c r="X81074" i="9"/>
  <c r="X81075" i="9"/>
  <c r="X81076" i="9"/>
  <c r="X81077" i="9"/>
  <c r="X81078" i="9"/>
  <c r="X81079" i="9"/>
  <c r="X81080" i="9"/>
  <c r="X81081" i="9"/>
  <c r="X81082" i="9"/>
  <c r="X81083" i="9"/>
  <c r="X81084" i="9"/>
  <c r="X81085" i="9"/>
  <c r="X81086" i="9"/>
  <c r="X81087" i="9"/>
  <c r="X81088" i="9"/>
  <c r="X81089" i="9"/>
  <c r="X81090" i="9"/>
  <c r="X81091" i="9"/>
  <c r="X81092" i="9"/>
  <c r="X81093" i="9"/>
  <c r="X81094" i="9"/>
  <c r="X81095" i="9"/>
  <c r="X81096" i="9"/>
  <c r="X81097" i="9"/>
  <c r="X81098" i="9"/>
  <c r="X81099" i="9"/>
  <c r="X81100" i="9"/>
  <c r="X81101" i="9"/>
  <c r="X81102" i="9"/>
  <c r="X81103" i="9"/>
  <c r="X81104" i="9"/>
  <c r="X81105" i="9"/>
  <c r="X81106" i="9"/>
  <c r="X81107" i="9"/>
  <c r="X81108" i="9"/>
  <c r="X81109" i="9"/>
  <c r="X81110" i="9"/>
  <c r="X81111" i="9"/>
  <c r="X81112" i="9"/>
  <c r="X81113" i="9"/>
  <c r="X81114" i="9"/>
  <c r="X81115" i="9"/>
  <c r="X81116" i="9"/>
  <c r="X81117" i="9"/>
  <c r="X81118" i="9"/>
  <c r="X81119" i="9"/>
  <c r="X81120" i="9"/>
  <c r="X81121" i="9"/>
  <c r="X81122" i="9"/>
  <c r="X81123" i="9"/>
  <c r="X81124" i="9"/>
  <c r="X81125" i="9"/>
  <c r="X81126" i="9"/>
  <c r="X81127" i="9"/>
  <c r="X81128" i="9"/>
  <c r="X81129" i="9"/>
  <c r="X81130" i="9"/>
  <c r="X81131" i="9"/>
  <c r="X81132" i="9"/>
  <c r="X81133" i="9"/>
  <c r="X81134" i="9"/>
  <c r="X81135" i="9"/>
  <c r="X81136" i="9"/>
  <c r="X81137" i="9"/>
  <c r="X81138" i="9"/>
  <c r="X81139" i="9"/>
  <c r="X81140" i="9"/>
  <c r="X81141" i="9"/>
  <c r="X81142" i="9"/>
  <c r="X81143" i="9"/>
  <c r="X81144" i="9"/>
  <c r="X81145" i="9"/>
  <c r="X81146" i="9"/>
  <c r="X81147" i="9"/>
  <c r="X81148" i="9"/>
  <c r="X81149" i="9"/>
  <c r="X81150" i="9"/>
  <c r="X81151" i="9"/>
  <c r="X81152" i="9"/>
  <c r="X81153" i="9"/>
  <c r="X81154" i="9"/>
  <c r="X81155" i="9"/>
  <c r="X81156" i="9"/>
  <c r="X81157" i="9"/>
  <c r="X81158" i="9"/>
  <c r="X81159" i="9"/>
  <c r="X81160" i="9"/>
  <c r="X81161" i="9"/>
  <c r="X81162" i="9"/>
  <c r="X81163" i="9"/>
  <c r="X81164" i="9"/>
  <c r="X81165" i="9"/>
  <c r="X81166" i="9"/>
  <c r="X81167" i="9"/>
  <c r="X81168" i="9"/>
  <c r="X81169" i="9"/>
  <c r="X81170" i="9"/>
  <c r="X81171" i="9"/>
  <c r="X81172" i="9"/>
  <c r="X81173" i="9"/>
  <c r="X81174" i="9"/>
  <c r="X81175" i="9"/>
  <c r="X81176" i="9"/>
  <c r="X81177" i="9"/>
  <c r="X81178" i="9"/>
  <c r="X81179" i="9"/>
  <c r="X81180" i="9"/>
  <c r="X81181" i="9"/>
  <c r="X81182" i="9"/>
  <c r="X81183" i="9"/>
  <c r="X81184" i="9"/>
  <c r="X81185" i="9"/>
  <c r="X81186" i="9"/>
  <c r="X81187" i="9"/>
  <c r="X81188" i="9"/>
  <c r="X81189" i="9"/>
  <c r="X81190" i="9"/>
  <c r="X81191" i="9"/>
  <c r="X81192" i="9"/>
  <c r="X81193" i="9"/>
  <c r="X81194" i="9"/>
  <c r="X81195" i="9"/>
  <c r="X81196" i="9"/>
  <c r="X81197" i="9"/>
  <c r="X81198" i="9"/>
  <c r="X81199" i="9"/>
  <c r="X81200" i="9"/>
  <c r="X81201" i="9"/>
  <c r="X81202" i="9"/>
  <c r="X81203" i="9"/>
  <c r="X81204" i="9"/>
  <c r="X81205" i="9"/>
  <c r="X81206" i="9"/>
  <c r="X81207" i="9"/>
  <c r="X81208" i="9"/>
  <c r="X81209" i="9"/>
  <c r="X81210" i="9"/>
  <c r="X81211" i="9"/>
  <c r="X81212" i="9"/>
  <c r="X81213" i="9"/>
  <c r="X81214" i="9"/>
  <c r="X81215" i="9"/>
  <c r="X81216" i="9"/>
  <c r="X81217" i="9"/>
  <c r="X81218" i="9"/>
  <c r="X81219" i="9"/>
  <c r="X81220" i="9"/>
  <c r="X81221" i="9"/>
  <c r="X81222" i="9"/>
  <c r="X81223" i="9"/>
  <c r="X81224" i="9"/>
  <c r="X81225" i="9"/>
  <c r="X81226" i="9"/>
  <c r="X81227" i="9"/>
  <c r="X81228" i="9"/>
  <c r="X81229" i="9"/>
  <c r="X81230" i="9"/>
  <c r="X81231" i="9"/>
  <c r="X81232" i="9"/>
  <c r="X81233" i="9"/>
  <c r="X81234" i="9"/>
  <c r="X81235" i="9"/>
  <c r="X81236" i="9"/>
  <c r="X81237" i="9"/>
  <c r="X81238" i="9"/>
  <c r="X81239" i="9"/>
  <c r="X81240" i="9"/>
  <c r="X81241" i="9"/>
  <c r="X81242" i="9"/>
  <c r="X81243" i="9"/>
  <c r="X81244" i="9"/>
  <c r="X81245" i="9"/>
  <c r="X81246" i="9"/>
  <c r="X81247" i="9"/>
  <c r="X81248" i="9"/>
  <c r="X81249" i="9"/>
  <c r="X81250" i="9"/>
  <c r="X81251" i="9"/>
  <c r="X81252" i="9"/>
  <c r="X81253" i="9"/>
  <c r="X81254" i="9"/>
  <c r="X81255" i="9"/>
  <c r="X81256" i="9"/>
  <c r="X81257" i="9"/>
  <c r="X81258" i="9"/>
  <c r="X81259" i="9"/>
  <c r="X81260" i="9"/>
  <c r="X81261" i="9"/>
  <c r="X81262" i="9"/>
  <c r="X81263" i="9"/>
  <c r="X81264" i="9"/>
  <c r="X81265" i="9"/>
  <c r="X81266" i="9"/>
  <c r="X81267" i="9"/>
  <c r="X81268" i="9"/>
  <c r="X81269" i="9"/>
  <c r="X81270" i="9"/>
  <c r="X81271" i="9"/>
  <c r="X81272" i="9"/>
  <c r="X81273" i="9"/>
  <c r="X81274" i="9"/>
  <c r="X81275" i="9"/>
  <c r="X81276" i="9"/>
  <c r="X81277" i="9"/>
  <c r="X81278" i="9"/>
  <c r="X81279" i="9"/>
  <c r="X81280" i="9"/>
  <c r="X81281" i="9"/>
  <c r="X81282" i="9"/>
  <c r="X81283" i="9"/>
  <c r="X81284" i="9"/>
  <c r="X81285" i="9"/>
  <c r="X81286" i="9"/>
  <c r="X81287" i="9"/>
  <c r="X81288" i="9"/>
  <c r="X81289" i="9"/>
  <c r="X81290" i="9"/>
  <c r="X81291" i="9"/>
  <c r="X81292" i="9"/>
  <c r="X81293" i="9"/>
  <c r="X81294" i="9"/>
  <c r="X81295" i="9"/>
  <c r="X81296" i="9"/>
  <c r="X81297" i="9"/>
  <c r="X81298" i="9"/>
  <c r="X81299" i="9"/>
  <c r="X81300" i="9"/>
  <c r="X81301" i="9"/>
  <c r="X81302" i="9"/>
  <c r="X81303" i="9"/>
  <c r="X81304" i="9"/>
  <c r="X81305" i="9"/>
  <c r="X81306" i="9"/>
  <c r="X81307" i="9"/>
  <c r="X81308" i="9"/>
  <c r="X81309" i="9"/>
  <c r="X81310" i="9"/>
  <c r="X81311" i="9"/>
  <c r="X81312" i="9"/>
  <c r="X81313" i="9"/>
  <c r="X81314" i="9"/>
  <c r="X81315" i="9"/>
  <c r="X81316" i="9"/>
  <c r="X81317" i="9"/>
  <c r="X81318" i="9"/>
  <c r="X81319" i="9"/>
  <c r="X81320" i="9"/>
  <c r="X81321" i="9"/>
  <c r="X81322" i="9"/>
  <c r="X81323" i="9"/>
  <c r="X81324" i="9"/>
  <c r="X81325" i="9"/>
  <c r="X81326" i="9"/>
  <c r="X81327" i="9"/>
  <c r="X81328" i="9"/>
  <c r="X81329" i="9"/>
  <c r="X81330" i="9"/>
  <c r="X81331" i="9"/>
  <c r="X81332" i="9"/>
  <c r="X81333" i="9"/>
  <c r="X81334" i="9"/>
  <c r="X81335" i="9"/>
  <c r="X81336" i="9"/>
  <c r="X81337" i="9"/>
  <c r="X81338" i="9"/>
  <c r="X81339" i="9"/>
  <c r="X81340" i="9"/>
  <c r="X81341" i="9"/>
  <c r="X81342" i="9"/>
  <c r="X81343" i="9"/>
  <c r="X81344" i="9"/>
  <c r="X81345" i="9"/>
  <c r="X81346" i="9"/>
  <c r="X81347" i="9"/>
  <c r="X81348" i="9"/>
  <c r="X81349" i="9"/>
  <c r="X81350" i="9"/>
  <c r="X81351" i="9"/>
  <c r="X81352" i="9"/>
  <c r="X81353" i="9"/>
  <c r="X81354" i="9"/>
  <c r="X81355" i="9"/>
  <c r="X81356" i="9"/>
  <c r="X81357" i="9"/>
  <c r="X81358" i="9"/>
  <c r="X81359" i="9"/>
  <c r="X81360" i="9"/>
  <c r="X81361" i="9"/>
  <c r="X81362" i="9"/>
  <c r="X81363" i="9"/>
  <c r="X81364" i="9"/>
  <c r="X81365" i="9"/>
  <c r="X81366" i="9"/>
  <c r="X81367" i="9"/>
  <c r="X81368" i="9"/>
  <c r="X81369" i="9"/>
  <c r="X81370" i="9"/>
  <c r="X81371" i="9"/>
  <c r="X81372" i="9"/>
  <c r="X81373" i="9"/>
  <c r="X81374" i="9"/>
  <c r="X81375" i="9"/>
  <c r="X81376" i="9"/>
  <c r="X81377" i="9"/>
  <c r="X81378" i="9"/>
  <c r="X81379" i="9"/>
  <c r="X81380" i="9"/>
  <c r="X81381" i="9"/>
  <c r="X81382" i="9"/>
  <c r="X81383" i="9"/>
  <c r="X81384" i="9"/>
  <c r="X81385" i="9"/>
  <c r="X81386" i="9"/>
  <c r="X81387" i="9"/>
  <c r="X81388" i="9"/>
  <c r="X81389" i="9"/>
  <c r="X81390" i="9"/>
  <c r="X81391" i="9"/>
  <c r="X81392" i="9"/>
  <c r="X81393" i="9"/>
  <c r="X81394" i="9"/>
  <c r="X81395" i="9"/>
  <c r="X81396" i="9"/>
  <c r="X81397" i="9"/>
  <c r="X81398" i="9"/>
  <c r="X81399" i="9"/>
  <c r="X81400" i="9"/>
  <c r="X81401" i="9"/>
  <c r="X81402" i="9"/>
  <c r="X81403" i="9"/>
  <c r="X81404" i="9"/>
  <c r="X81405" i="9"/>
  <c r="X81406" i="9"/>
  <c r="X81407" i="9"/>
  <c r="X81408" i="9"/>
  <c r="X81409" i="9"/>
  <c r="X81410" i="9"/>
  <c r="X81411" i="9"/>
  <c r="X81412" i="9"/>
  <c r="X81413" i="9"/>
  <c r="X81414" i="9"/>
  <c r="X81415" i="9"/>
  <c r="X81416" i="9"/>
  <c r="X81417" i="9"/>
  <c r="X81418" i="9"/>
  <c r="X81419" i="9"/>
  <c r="X81420" i="9"/>
  <c r="X81421" i="9"/>
  <c r="X81422" i="9"/>
  <c r="X81423" i="9"/>
  <c r="X81424" i="9"/>
  <c r="X81425" i="9"/>
  <c r="X81426" i="9"/>
  <c r="X81427" i="9"/>
  <c r="X81428" i="9"/>
  <c r="X81429" i="9"/>
  <c r="X81430" i="9"/>
  <c r="X81431" i="9"/>
  <c r="X81432" i="9"/>
  <c r="X81433" i="9"/>
  <c r="X81434" i="9"/>
  <c r="X81435" i="9"/>
  <c r="X81436" i="9"/>
  <c r="X81437" i="9"/>
  <c r="X81438" i="9"/>
  <c r="X81439" i="9"/>
  <c r="X81440" i="9"/>
  <c r="X81441" i="9"/>
  <c r="X81442" i="9"/>
  <c r="X81443" i="9"/>
  <c r="X81444" i="9"/>
  <c r="X81445" i="9"/>
  <c r="X81446" i="9"/>
  <c r="X81447" i="9"/>
  <c r="X81448" i="9"/>
  <c r="X81449" i="9"/>
  <c r="X81450" i="9"/>
  <c r="X81451" i="9"/>
  <c r="X81452" i="9"/>
  <c r="X81453" i="9"/>
  <c r="X81454" i="9"/>
  <c r="X81455" i="9"/>
  <c r="X81456" i="9"/>
  <c r="X81457" i="9"/>
  <c r="X81458" i="9"/>
  <c r="X81459" i="9"/>
  <c r="X81460" i="9"/>
  <c r="X81461" i="9"/>
  <c r="X81462" i="9"/>
  <c r="X81463" i="9"/>
  <c r="X81464" i="9"/>
  <c r="X81465" i="9"/>
  <c r="X81466" i="9"/>
  <c r="X81467" i="9"/>
  <c r="X81468" i="9"/>
  <c r="X81469" i="9"/>
  <c r="X81470" i="9"/>
  <c r="X81471" i="9"/>
  <c r="X81472" i="9"/>
  <c r="X81473" i="9"/>
  <c r="X81474" i="9"/>
  <c r="X81475" i="9"/>
  <c r="X81476" i="9"/>
  <c r="X81477" i="9"/>
  <c r="X81478" i="9"/>
  <c r="X81479" i="9"/>
  <c r="X81480" i="9"/>
  <c r="X81481" i="9"/>
  <c r="X81482" i="9"/>
  <c r="X81483" i="9"/>
  <c r="X81484" i="9"/>
  <c r="X81485" i="9"/>
  <c r="X81486" i="9"/>
  <c r="X81487" i="9"/>
  <c r="X81488" i="9"/>
  <c r="X81489" i="9"/>
  <c r="X81490" i="9"/>
  <c r="X81491" i="9"/>
  <c r="X81492" i="9"/>
  <c r="X81493" i="9"/>
  <c r="X81494" i="9"/>
  <c r="X81495" i="9"/>
  <c r="X81496" i="9"/>
  <c r="X81497" i="9"/>
  <c r="X81498" i="9"/>
  <c r="X81499" i="9"/>
  <c r="X81500" i="9"/>
  <c r="X81501" i="9"/>
  <c r="X81502" i="9"/>
  <c r="X81503" i="9"/>
  <c r="X81504" i="9"/>
  <c r="X81505" i="9"/>
  <c r="X81506" i="9"/>
  <c r="X81507" i="9"/>
  <c r="X81508" i="9"/>
  <c r="X81509" i="9"/>
  <c r="X81510" i="9"/>
  <c r="X81511" i="9"/>
  <c r="X81512" i="9"/>
  <c r="X81513" i="9"/>
  <c r="X81514" i="9"/>
  <c r="X81515" i="9"/>
  <c r="X81516" i="9"/>
  <c r="X81517" i="9"/>
  <c r="X81518" i="9"/>
  <c r="X81519" i="9"/>
  <c r="X81520" i="9"/>
  <c r="X81521" i="9"/>
  <c r="X81522" i="9"/>
  <c r="X81523" i="9"/>
  <c r="X81524" i="9"/>
  <c r="X81525" i="9"/>
  <c r="X81526" i="9"/>
  <c r="X81527" i="9"/>
  <c r="X81528" i="9"/>
  <c r="X81529" i="9"/>
  <c r="X81530" i="9"/>
  <c r="X81531" i="9"/>
  <c r="X81532" i="9"/>
  <c r="X81533" i="9"/>
  <c r="X81534" i="9"/>
  <c r="X81535" i="9"/>
  <c r="X81536" i="9"/>
  <c r="X81537" i="9"/>
  <c r="X81538" i="9"/>
  <c r="X81539" i="9"/>
  <c r="X81540" i="9"/>
  <c r="X81541" i="9"/>
  <c r="X81542" i="9"/>
  <c r="X81543" i="9"/>
  <c r="X81544" i="9"/>
  <c r="X81545" i="9"/>
  <c r="X81546" i="9"/>
  <c r="X81547" i="9"/>
  <c r="X81548" i="9"/>
  <c r="X81549" i="9"/>
  <c r="X81550" i="9"/>
  <c r="X81551" i="9"/>
  <c r="X81552" i="9"/>
  <c r="X81553" i="9"/>
  <c r="X81554" i="9"/>
  <c r="X81555" i="9"/>
  <c r="X81556" i="9"/>
  <c r="X81557" i="9"/>
  <c r="X81558" i="9"/>
  <c r="X81559" i="9"/>
  <c r="X81560" i="9"/>
  <c r="X81561" i="9"/>
  <c r="X81562" i="9"/>
  <c r="X81563" i="9"/>
  <c r="X81564" i="9"/>
  <c r="X81565" i="9"/>
  <c r="X81566" i="9"/>
  <c r="X81567" i="9"/>
  <c r="X81568" i="9"/>
  <c r="X81569" i="9"/>
  <c r="X81570" i="9"/>
  <c r="X81571" i="9"/>
  <c r="X81572" i="9"/>
  <c r="X81573" i="9"/>
  <c r="X81574" i="9"/>
  <c r="X81575" i="9"/>
  <c r="X81576" i="9"/>
  <c r="X81577" i="9"/>
  <c r="X81578" i="9"/>
  <c r="X81579" i="9"/>
  <c r="X81580" i="9"/>
  <c r="X81581" i="9"/>
  <c r="X81582" i="9"/>
  <c r="X81583" i="9"/>
  <c r="X81584" i="9"/>
  <c r="X81585" i="9"/>
  <c r="X81586" i="9"/>
  <c r="X81587" i="9"/>
  <c r="X81588" i="9"/>
  <c r="X81589" i="9"/>
  <c r="X81590" i="9"/>
  <c r="X81591" i="9"/>
  <c r="X81592" i="9"/>
  <c r="X81593" i="9"/>
  <c r="X81594" i="9"/>
  <c r="X81595" i="9"/>
  <c r="X81596" i="9"/>
  <c r="X81597" i="9"/>
  <c r="X81598" i="9"/>
  <c r="X81599" i="9"/>
  <c r="X81600" i="9"/>
  <c r="X81601" i="9"/>
  <c r="X81602" i="9"/>
  <c r="X81603" i="9"/>
  <c r="X81604" i="9"/>
  <c r="X81605" i="9"/>
  <c r="X81606" i="9"/>
  <c r="X81607" i="9"/>
  <c r="X81608" i="9"/>
  <c r="X81609" i="9"/>
  <c r="X81610" i="9"/>
  <c r="X81611" i="9"/>
  <c r="X81612" i="9"/>
  <c r="X81613" i="9"/>
  <c r="X81614" i="9"/>
  <c r="X81615" i="9"/>
  <c r="X81616" i="9"/>
  <c r="X81617" i="9"/>
  <c r="X81618" i="9"/>
  <c r="X81619" i="9"/>
  <c r="X81620" i="9"/>
  <c r="X81621" i="9"/>
  <c r="X81622" i="9"/>
  <c r="X81623" i="9"/>
  <c r="X81624" i="9"/>
  <c r="X81625" i="9"/>
  <c r="X81626" i="9"/>
  <c r="X81627" i="9"/>
  <c r="X81628" i="9"/>
  <c r="X81629" i="9"/>
  <c r="X81630" i="9"/>
  <c r="X81631" i="9"/>
  <c r="X81632" i="9"/>
  <c r="X81633" i="9"/>
  <c r="X81634" i="9"/>
  <c r="X81635" i="9"/>
  <c r="X81636" i="9"/>
  <c r="X81637" i="9"/>
  <c r="X81638" i="9"/>
  <c r="X81639" i="9"/>
  <c r="X81640" i="9"/>
  <c r="X81641" i="9"/>
  <c r="X81642" i="9"/>
  <c r="X81643" i="9"/>
  <c r="X81644" i="9"/>
  <c r="X81645" i="9"/>
  <c r="X81646" i="9"/>
  <c r="X81647" i="9"/>
  <c r="X81648" i="9"/>
  <c r="X81649" i="9"/>
  <c r="X81650" i="9"/>
  <c r="X81651" i="9"/>
  <c r="X81652" i="9"/>
  <c r="X81653" i="9"/>
  <c r="X81654" i="9"/>
  <c r="X81655" i="9"/>
  <c r="X81656" i="9"/>
  <c r="X81657" i="9"/>
  <c r="X81658" i="9"/>
  <c r="X81659" i="9"/>
  <c r="X81660" i="9"/>
  <c r="X81661" i="9"/>
  <c r="X81662" i="9"/>
  <c r="X81663" i="9"/>
  <c r="X81664" i="9"/>
  <c r="X81665" i="9"/>
  <c r="X81666" i="9"/>
  <c r="X81667" i="9"/>
  <c r="X81668" i="9"/>
  <c r="X81669" i="9"/>
  <c r="X81670" i="9"/>
  <c r="X81671" i="9"/>
  <c r="X81672" i="9"/>
  <c r="X81673" i="9"/>
  <c r="X81674" i="9"/>
  <c r="X81675" i="9"/>
  <c r="X81676" i="9"/>
  <c r="X81677" i="9"/>
  <c r="X81678" i="9"/>
  <c r="X81679" i="9"/>
  <c r="X81680" i="9"/>
  <c r="X81681" i="9"/>
  <c r="X81682" i="9"/>
  <c r="X81683" i="9"/>
  <c r="X81684" i="9"/>
  <c r="X81685" i="9"/>
  <c r="X81686" i="9"/>
  <c r="X81687" i="9"/>
  <c r="X81688" i="9"/>
  <c r="X81689" i="9"/>
  <c r="X81690" i="9"/>
  <c r="X81691" i="9"/>
  <c r="X81692" i="9"/>
  <c r="X81693" i="9"/>
  <c r="X81694" i="9"/>
  <c r="X81695" i="9"/>
  <c r="X81696" i="9"/>
  <c r="X81697" i="9"/>
  <c r="X81698" i="9"/>
  <c r="X81699" i="9"/>
  <c r="X81700" i="9"/>
  <c r="X81701" i="9"/>
  <c r="X81702" i="9"/>
  <c r="X81703" i="9"/>
  <c r="X81704" i="9"/>
  <c r="X81705" i="9"/>
  <c r="X81706" i="9"/>
  <c r="X81707" i="9"/>
  <c r="X81708" i="9"/>
  <c r="X81709" i="9"/>
  <c r="X81710" i="9"/>
  <c r="X81711" i="9"/>
  <c r="X81712" i="9"/>
  <c r="X81713" i="9"/>
  <c r="X81714" i="9"/>
  <c r="X81715" i="9"/>
  <c r="X81716" i="9"/>
  <c r="X81717" i="9"/>
  <c r="X81718" i="9"/>
  <c r="X81719" i="9"/>
  <c r="X81720" i="9"/>
  <c r="X81721" i="9"/>
  <c r="X81722" i="9"/>
  <c r="X81723" i="9"/>
  <c r="X81724" i="9"/>
  <c r="X81725" i="9"/>
  <c r="X81726" i="9"/>
  <c r="X81727" i="9"/>
  <c r="X81728" i="9"/>
  <c r="X81729" i="9"/>
  <c r="X81730" i="9"/>
  <c r="X81731" i="9"/>
  <c r="X81732" i="9"/>
  <c r="X81733" i="9"/>
  <c r="X81734" i="9"/>
  <c r="X81735" i="9"/>
  <c r="X81736" i="9"/>
  <c r="X81737" i="9"/>
  <c r="X81738" i="9"/>
  <c r="X81739" i="9"/>
  <c r="X81740" i="9"/>
  <c r="X81741" i="9"/>
  <c r="X81742" i="9"/>
  <c r="X81743" i="9"/>
  <c r="X81744" i="9"/>
  <c r="X81745" i="9"/>
  <c r="X81746" i="9"/>
  <c r="X81747" i="9"/>
  <c r="X81748" i="9"/>
  <c r="X81749" i="9"/>
  <c r="X81750" i="9"/>
  <c r="X81751" i="9"/>
  <c r="X81752" i="9"/>
  <c r="X81753" i="9"/>
  <c r="X81754" i="9"/>
  <c r="X81755" i="9"/>
  <c r="X81756" i="9"/>
  <c r="X81757" i="9"/>
  <c r="X81758" i="9"/>
  <c r="X81759" i="9"/>
  <c r="X81760" i="9"/>
  <c r="X81761" i="9"/>
  <c r="X81762" i="9"/>
  <c r="X81763" i="9"/>
  <c r="X81764" i="9"/>
  <c r="X81765" i="9"/>
  <c r="X81766" i="9"/>
  <c r="X81767" i="9"/>
  <c r="X81768" i="9"/>
  <c r="X81769" i="9"/>
  <c r="X81770" i="9"/>
  <c r="X81771" i="9"/>
  <c r="X81772" i="9"/>
  <c r="X81773" i="9"/>
  <c r="X81774" i="9"/>
  <c r="X81775" i="9"/>
  <c r="X81776" i="9"/>
  <c r="X81777" i="9"/>
  <c r="X81778" i="9"/>
  <c r="X81779" i="9"/>
  <c r="X81780" i="9"/>
  <c r="X81781" i="9"/>
  <c r="X81782" i="9"/>
  <c r="X81783" i="9"/>
  <c r="X81784" i="9"/>
  <c r="X81785" i="9"/>
  <c r="X81786" i="9"/>
  <c r="X81787" i="9"/>
  <c r="X81788" i="9"/>
  <c r="X81789" i="9"/>
  <c r="X81790" i="9"/>
  <c r="X81791" i="9"/>
  <c r="X81792" i="9"/>
  <c r="X81793" i="9"/>
  <c r="X81794" i="9"/>
  <c r="X81795" i="9"/>
  <c r="X81796" i="9"/>
  <c r="X81797" i="9"/>
  <c r="X81798" i="9"/>
  <c r="X81799" i="9"/>
  <c r="X81800" i="9"/>
  <c r="X81801" i="9"/>
  <c r="X81802" i="9"/>
  <c r="X81803" i="9"/>
  <c r="X81804" i="9"/>
  <c r="X81805" i="9"/>
  <c r="X81806" i="9"/>
  <c r="X81807" i="9"/>
  <c r="X81808" i="9"/>
  <c r="X81809" i="9"/>
  <c r="X81810" i="9"/>
  <c r="X81811" i="9"/>
  <c r="X81812" i="9"/>
  <c r="X81813" i="9"/>
  <c r="X81814" i="9"/>
  <c r="X81815" i="9"/>
  <c r="X81816" i="9"/>
  <c r="X81817" i="9"/>
  <c r="X81818" i="9"/>
  <c r="X81819" i="9"/>
  <c r="X81820" i="9"/>
  <c r="X81821" i="9"/>
  <c r="X81822" i="9"/>
  <c r="X81823" i="9"/>
  <c r="X81824" i="9"/>
  <c r="X81825" i="9"/>
  <c r="X81826" i="9"/>
  <c r="X81827" i="9"/>
  <c r="X81828" i="9"/>
  <c r="X81829" i="9"/>
  <c r="X81830" i="9"/>
  <c r="X81831" i="9"/>
  <c r="X81832" i="9"/>
  <c r="X81833" i="9"/>
  <c r="X81834" i="9"/>
  <c r="X81835" i="9"/>
  <c r="X81836" i="9"/>
  <c r="X81837" i="9"/>
  <c r="X81838" i="9"/>
  <c r="X81839" i="9"/>
  <c r="X81840" i="9"/>
  <c r="X81841" i="9"/>
  <c r="X81842" i="9"/>
  <c r="X81843" i="9"/>
  <c r="X81844" i="9"/>
  <c r="X81845" i="9"/>
  <c r="X81846" i="9"/>
  <c r="X81847" i="9"/>
  <c r="X81848" i="9"/>
  <c r="X81849" i="9"/>
  <c r="X81850" i="9"/>
  <c r="X81851" i="9"/>
  <c r="X81852" i="9"/>
  <c r="X81853" i="9"/>
  <c r="X81854" i="9"/>
  <c r="X81855" i="9"/>
  <c r="X81856" i="9"/>
  <c r="X81857" i="9"/>
  <c r="X81858" i="9"/>
  <c r="X81859" i="9"/>
  <c r="X81860" i="9"/>
  <c r="X81861" i="9"/>
  <c r="X81862" i="9"/>
  <c r="X81863" i="9"/>
  <c r="X81864" i="9"/>
  <c r="X81865" i="9"/>
  <c r="X81866" i="9"/>
  <c r="X81867" i="9"/>
  <c r="X81868" i="9"/>
  <c r="X81869" i="9"/>
  <c r="X81870" i="9"/>
  <c r="X81871" i="9"/>
  <c r="X81872" i="9"/>
  <c r="X81873" i="9"/>
  <c r="X81874" i="9"/>
  <c r="X81875" i="9"/>
  <c r="X81876" i="9"/>
  <c r="X81877" i="9"/>
  <c r="X81878" i="9"/>
  <c r="X81879" i="9"/>
  <c r="X81880" i="9"/>
  <c r="X81881" i="9"/>
  <c r="X81882" i="9"/>
  <c r="X81883" i="9"/>
  <c r="X81884" i="9"/>
  <c r="X81885" i="9"/>
  <c r="X81886" i="9"/>
  <c r="X81887" i="9"/>
  <c r="X81888" i="9"/>
  <c r="X81889" i="9"/>
  <c r="X81890" i="9"/>
  <c r="X81891" i="9"/>
  <c r="X81892" i="9"/>
  <c r="X81893" i="9"/>
  <c r="X81894" i="9"/>
  <c r="X81895" i="9"/>
  <c r="X81896" i="9"/>
  <c r="X81897" i="9"/>
  <c r="X81898" i="9"/>
  <c r="X81899" i="9"/>
  <c r="X81900" i="9"/>
  <c r="X81901" i="9"/>
  <c r="X81902" i="9"/>
  <c r="X81903" i="9"/>
  <c r="X81904" i="9"/>
  <c r="X81905" i="9"/>
  <c r="X81906" i="9"/>
  <c r="X81907" i="9"/>
  <c r="X81908" i="9"/>
  <c r="X81909" i="9"/>
  <c r="X81910" i="9"/>
  <c r="X81911" i="9"/>
  <c r="X81912" i="9"/>
  <c r="X81913" i="9"/>
  <c r="X81914" i="9"/>
  <c r="X81915" i="9"/>
  <c r="X81916" i="9"/>
  <c r="X81917" i="9"/>
  <c r="X81918" i="9"/>
  <c r="X81919" i="9"/>
  <c r="X81920" i="9"/>
  <c r="X81921" i="9"/>
  <c r="X81922" i="9"/>
  <c r="X81923" i="9"/>
  <c r="X81924" i="9"/>
  <c r="X81925" i="9"/>
  <c r="X81926" i="9"/>
  <c r="X81927" i="9"/>
  <c r="X81928" i="9"/>
  <c r="X81929" i="9"/>
  <c r="X81930" i="9"/>
  <c r="X81931" i="9"/>
  <c r="X81932" i="9"/>
  <c r="X81933" i="9"/>
  <c r="X81934" i="9"/>
  <c r="X81935" i="9"/>
  <c r="X81936" i="9"/>
  <c r="X81937" i="9"/>
  <c r="X81938" i="9"/>
  <c r="X81939" i="9"/>
  <c r="X81940" i="9"/>
  <c r="X81941" i="9"/>
  <c r="X81942" i="9"/>
  <c r="X81943" i="9"/>
  <c r="X81944" i="9"/>
  <c r="X81945" i="9"/>
  <c r="X81946" i="9"/>
  <c r="X81947" i="9"/>
  <c r="X81948" i="9"/>
  <c r="X81949" i="9"/>
  <c r="X81950" i="9"/>
  <c r="X81951" i="9"/>
  <c r="X81952" i="9"/>
  <c r="X81953" i="9"/>
  <c r="X81954" i="9"/>
  <c r="X81955" i="9"/>
  <c r="X81956" i="9"/>
  <c r="X81957" i="9"/>
  <c r="X81958" i="9"/>
  <c r="X81959" i="9"/>
  <c r="X81960" i="9"/>
  <c r="X81961" i="9"/>
  <c r="X81962" i="9"/>
  <c r="X81963" i="9"/>
  <c r="X81964" i="9"/>
  <c r="X81965" i="9"/>
  <c r="X81966" i="9"/>
  <c r="X81967" i="9"/>
  <c r="X81968" i="9"/>
  <c r="X81969" i="9"/>
  <c r="X81970" i="9"/>
  <c r="X81971" i="9"/>
  <c r="X81972" i="9"/>
  <c r="X81973" i="9"/>
  <c r="X81974" i="9"/>
  <c r="X81975" i="9"/>
  <c r="X81976" i="9"/>
  <c r="X81977" i="9"/>
  <c r="X81978" i="9"/>
  <c r="X81979" i="9"/>
  <c r="X81980" i="9"/>
  <c r="X81981" i="9"/>
  <c r="X81982" i="9"/>
  <c r="X81983" i="9"/>
  <c r="X81984" i="9"/>
  <c r="X81985" i="9"/>
  <c r="X81986" i="9"/>
  <c r="X81987" i="9"/>
  <c r="X81988" i="9"/>
  <c r="X81989" i="9"/>
  <c r="X81990" i="9"/>
  <c r="X81991" i="9"/>
  <c r="X81992" i="9"/>
  <c r="X81993" i="9"/>
  <c r="X81994" i="9"/>
  <c r="X81995" i="9"/>
  <c r="X81996" i="9"/>
  <c r="X81997" i="9"/>
  <c r="X81998" i="9"/>
  <c r="X81999" i="9"/>
  <c r="X82000" i="9"/>
  <c r="X82001" i="9"/>
  <c r="X82002" i="9"/>
  <c r="X82003" i="9"/>
  <c r="X82004" i="9"/>
  <c r="X82005" i="9"/>
  <c r="X82006" i="9"/>
  <c r="X82007" i="9"/>
  <c r="X82008" i="9"/>
  <c r="X82009" i="9"/>
  <c r="X82010" i="9"/>
  <c r="X82011" i="9"/>
  <c r="X82012" i="9"/>
  <c r="X82013" i="9"/>
  <c r="X82014" i="9"/>
  <c r="X82015" i="9"/>
  <c r="X82016" i="9"/>
  <c r="X82017" i="9"/>
  <c r="X82018" i="9"/>
  <c r="X82019" i="9"/>
  <c r="X82020" i="9"/>
  <c r="X82021" i="9"/>
  <c r="X82022" i="9"/>
  <c r="X82023" i="9"/>
  <c r="X82024" i="9"/>
  <c r="X82025" i="9"/>
  <c r="X82026" i="9"/>
  <c r="X82027" i="9"/>
  <c r="X82028" i="9"/>
  <c r="X82029" i="9"/>
  <c r="X82030" i="9"/>
  <c r="X82031" i="9"/>
  <c r="X82032" i="9"/>
  <c r="X82033" i="9"/>
  <c r="X82034" i="9"/>
  <c r="X82035" i="9"/>
  <c r="X82036" i="9"/>
  <c r="X82037" i="9"/>
  <c r="X82038" i="9"/>
  <c r="X82039" i="9"/>
  <c r="X82040" i="9"/>
  <c r="X82041" i="9"/>
  <c r="X82042" i="9"/>
  <c r="X82043" i="9"/>
  <c r="X82044" i="9"/>
  <c r="X82045" i="9"/>
  <c r="X82046" i="9"/>
  <c r="X82047" i="9"/>
  <c r="X82048" i="9"/>
  <c r="X82049" i="9"/>
  <c r="X82050" i="9"/>
  <c r="X82051" i="9"/>
  <c r="X82052" i="9"/>
  <c r="X82053" i="9"/>
  <c r="X82054" i="9"/>
  <c r="X82055" i="9"/>
  <c r="X82056" i="9"/>
  <c r="X82057" i="9"/>
  <c r="X82058" i="9"/>
  <c r="X82059" i="9"/>
  <c r="X82060" i="9"/>
  <c r="X82061" i="9"/>
  <c r="X82062" i="9"/>
  <c r="X82063" i="9"/>
  <c r="X82064" i="9"/>
  <c r="X82065" i="9"/>
  <c r="X82066" i="9"/>
  <c r="X82067" i="9"/>
  <c r="X82068" i="9"/>
  <c r="X82069" i="9"/>
  <c r="X82070" i="9"/>
  <c r="X82071" i="9"/>
  <c r="X82072" i="9"/>
  <c r="X82073" i="9"/>
  <c r="X82074" i="9"/>
  <c r="X82075" i="9"/>
  <c r="X82076" i="9"/>
  <c r="X82077" i="9"/>
  <c r="X82078" i="9"/>
  <c r="X82079" i="9"/>
  <c r="X82080" i="9"/>
  <c r="X82081" i="9"/>
  <c r="X82082" i="9"/>
  <c r="X82083" i="9"/>
  <c r="X82084" i="9"/>
  <c r="X82085" i="9"/>
  <c r="X82086" i="9"/>
  <c r="X82087" i="9"/>
  <c r="X82088" i="9"/>
  <c r="X82089" i="9"/>
  <c r="X82090" i="9"/>
  <c r="X82091" i="9"/>
  <c r="X82092" i="9"/>
  <c r="X82093" i="9"/>
  <c r="X82094" i="9"/>
  <c r="X82095" i="9"/>
  <c r="X82096" i="9"/>
  <c r="X82097" i="9"/>
  <c r="X82098" i="9"/>
  <c r="X82099" i="9"/>
  <c r="X82100" i="9"/>
  <c r="X82101" i="9"/>
  <c r="X82102" i="9"/>
  <c r="X82103" i="9"/>
  <c r="X82104" i="9"/>
  <c r="X82105" i="9"/>
  <c r="X82106" i="9"/>
  <c r="X82107" i="9"/>
  <c r="X82108" i="9"/>
  <c r="X82109" i="9"/>
  <c r="X82110" i="9"/>
  <c r="X82111" i="9"/>
  <c r="X82112" i="9"/>
  <c r="X82113" i="9"/>
  <c r="X82114" i="9"/>
  <c r="X82115" i="9"/>
  <c r="X82116" i="9"/>
  <c r="X82117" i="9"/>
  <c r="X82118" i="9"/>
  <c r="X82119" i="9"/>
  <c r="X82120" i="9"/>
  <c r="X82121" i="9"/>
  <c r="X82122" i="9"/>
  <c r="X82123" i="9"/>
  <c r="X82124" i="9"/>
  <c r="X82125" i="9"/>
  <c r="X82126" i="9"/>
  <c r="X82127" i="9"/>
  <c r="X82128" i="9"/>
  <c r="X82129" i="9"/>
  <c r="X82130" i="9"/>
  <c r="X82131" i="9"/>
  <c r="X82132" i="9"/>
  <c r="X82133" i="9"/>
  <c r="X82134" i="9"/>
  <c r="X82135" i="9"/>
  <c r="X82136" i="9"/>
  <c r="X82137" i="9"/>
  <c r="X82138" i="9"/>
  <c r="X82139" i="9"/>
  <c r="X82140" i="9"/>
  <c r="X82141" i="9"/>
  <c r="X82142" i="9"/>
  <c r="X82143" i="9"/>
  <c r="X82144" i="9"/>
  <c r="X82145" i="9"/>
  <c r="X82146" i="9"/>
  <c r="X82147" i="9"/>
  <c r="X82148" i="9"/>
  <c r="X82149" i="9"/>
  <c r="X82150" i="9"/>
  <c r="X82151" i="9"/>
  <c r="X82152" i="9"/>
  <c r="X82153" i="9"/>
  <c r="X82154" i="9"/>
  <c r="X82155" i="9"/>
  <c r="X82156" i="9"/>
  <c r="X82157" i="9"/>
  <c r="X82158" i="9"/>
  <c r="X82159" i="9"/>
  <c r="X82160" i="9"/>
  <c r="X82161" i="9"/>
  <c r="X82162" i="9"/>
  <c r="X82163" i="9"/>
  <c r="X82164" i="9"/>
  <c r="X82165" i="9"/>
  <c r="X82166" i="9"/>
  <c r="X82167" i="9"/>
  <c r="X82168" i="9"/>
  <c r="X82169" i="9"/>
  <c r="X82170" i="9"/>
  <c r="X82171" i="9"/>
  <c r="X82172" i="9"/>
  <c r="X82173" i="9"/>
  <c r="X82174" i="9"/>
  <c r="X82175" i="9"/>
  <c r="X82176" i="9"/>
  <c r="X82177" i="9"/>
  <c r="X82178" i="9"/>
  <c r="X82179" i="9"/>
  <c r="X82180" i="9"/>
  <c r="X82181" i="9"/>
  <c r="X82182" i="9"/>
  <c r="X82183" i="9"/>
  <c r="X82184" i="9"/>
  <c r="X82185" i="9"/>
  <c r="X82186" i="9"/>
  <c r="X82187" i="9"/>
  <c r="X82188" i="9"/>
  <c r="X82189" i="9"/>
  <c r="X82190" i="9"/>
  <c r="X82191" i="9"/>
  <c r="X82192" i="9"/>
  <c r="X82193" i="9"/>
  <c r="X82194" i="9"/>
  <c r="X82195" i="9"/>
  <c r="X82196" i="9"/>
  <c r="X82197" i="9"/>
  <c r="X82198" i="9"/>
  <c r="X82199" i="9"/>
  <c r="X82200" i="9"/>
  <c r="X82201" i="9"/>
  <c r="X82202" i="9"/>
  <c r="X82203" i="9"/>
  <c r="X82204" i="9"/>
  <c r="X82205" i="9"/>
  <c r="X82206" i="9"/>
  <c r="X82207" i="9"/>
  <c r="X82208" i="9"/>
  <c r="X82209" i="9"/>
  <c r="X82210" i="9"/>
  <c r="X82211" i="9"/>
  <c r="X82212" i="9"/>
  <c r="X82213" i="9"/>
  <c r="X82214" i="9"/>
  <c r="X82215" i="9"/>
  <c r="X82216" i="9"/>
  <c r="X82217" i="9"/>
  <c r="X82218" i="9"/>
  <c r="X82219" i="9"/>
  <c r="X82220" i="9"/>
  <c r="X82221" i="9"/>
  <c r="X82222" i="9"/>
  <c r="X82223" i="9"/>
  <c r="X82224" i="9"/>
  <c r="X82225" i="9"/>
  <c r="X82226" i="9"/>
  <c r="X82227" i="9"/>
  <c r="X82228" i="9"/>
  <c r="X82229" i="9"/>
  <c r="X82230" i="9"/>
  <c r="X82231" i="9"/>
  <c r="X82232" i="9"/>
  <c r="X82233" i="9"/>
  <c r="X82234" i="9"/>
  <c r="X82235" i="9"/>
  <c r="X82236" i="9"/>
  <c r="X82237" i="9"/>
  <c r="X82238" i="9"/>
  <c r="X82239" i="9"/>
  <c r="X82240" i="9"/>
  <c r="X82241" i="9"/>
  <c r="X82242" i="9"/>
  <c r="X82243" i="9"/>
  <c r="X82244" i="9"/>
  <c r="X82245" i="9"/>
  <c r="X82246" i="9"/>
  <c r="X82247" i="9"/>
  <c r="X82248" i="9"/>
  <c r="X82249" i="9"/>
  <c r="X82250" i="9"/>
  <c r="X82251" i="9"/>
  <c r="X82252" i="9"/>
  <c r="X82253" i="9"/>
  <c r="X82254" i="9"/>
  <c r="X82255" i="9"/>
  <c r="X82256" i="9"/>
  <c r="X82257" i="9"/>
  <c r="X82258" i="9"/>
  <c r="X82259" i="9"/>
  <c r="X82260" i="9"/>
  <c r="X82261" i="9"/>
  <c r="X82262" i="9"/>
  <c r="X82263" i="9"/>
  <c r="X82264" i="9"/>
  <c r="X82265" i="9"/>
  <c r="X82266" i="9"/>
  <c r="X82267" i="9"/>
  <c r="X82268" i="9"/>
  <c r="X82269" i="9"/>
  <c r="X82270" i="9"/>
  <c r="X82271" i="9"/>
  <c r="X82272" i="9"/>
  <c r="X82273" i="9"/>
  <c r="X82274" i="9"/>
  <c r="X82275" i="9"/>
  <c r="X82276" i="9"/>
  <c r="X82277" i="9"/>
  <c r="X82278" i="9"/>
  <c r="X82279" i="9"/>
  <c r="X82280" i="9"/>
  <c r="X82281" i="9"/>
  <c r="X82282" i="9"/>
  <c r="X82283" i="9"/>
  <c r="X82284" i="9"/>
  <c r="X82285" i="9"/>
  <c r="X82286" i="9"/>
  <c r="X82287" i="9"/>
  <c r="X82288" i="9"/>
  <c r="X82289" i="9"/>
  <c r="X82290" i="9"/>
  <c r="X82291" i="9"/>
  <c r="X82292" i="9"/>
  <c r="X82293" i="9"/>
  <c r="X82294" i="9"/>
  <c r="X82295" i="9"/>
  <c r="X82296" i="9"/>
  <c r="X82297" i="9"/>
  <c r="X82298" i="9"/>
  <c r="X82299" i="9"/>
  <c r="X82300" i="9"/>
  <c r="X82301" i="9"/>
  <c r="X82302" i="9"/>
  <c r="X82303" i="9"/>
  <c r="X82304" i="9"/>
  <c r="X82305" i="9"/>
  <c r="X82306" i="9"/>
  <c r="X82307" i="9"/>
  <c r="X82308" i="9"/>
  <c r="X82309" i="9"/>
  <c r="X82310" i="9"/>
  <c r="X82311" i="9"/>
  <c r="X82312" i="9"/>
  <c r="X82313" i="9"/>
  <c r="X82314" i="9"/>
  <c r="X82315" i="9"/>
  <c r="X82316" i="9"/>
  <c r="X82317" i="9"/>
  <c r="X82318" i="9"/>
  <c r="X82319" i="9"/>
  <c r="X82320" i="9"/>
  <c r="X82321" i="9"/>
  <c r="X82322" i="9"/>
  <c r="X82323" i="9"/>
  <c r="X82324" i="9"/>
  <c r="X82325" i="9"/>
  <c r="X82326" i="9"/>
  <c r="X82327" i="9"/>
  <c r="X82328" i="9"/>
  <c r="X82329" i="9"/>
  <c r="X82330" i="9"/>
  <c r="X82331" i="9"/>
  <c r="X82332" i="9"/>
  <c r="X82333" i="9"/>
  <c r="X82334" i="9"/>
  <c r="X82335" i="9"/>
  <c r="X82336" i="9"/>
  <c r="X82337" i="9"/>
  <c r="X82338" i="9"/>
  <c r="X82339" i="9"/>
  <c r="X82340" i="9"/>
  <c r="X82341" i="9"/>
  <c r="X82342" i="9"/>
  <c r="X82343" i="9"/>
  <c r="X82344" i="9"/>
  <c r="X82345" i="9"/>
  <c r="X82346" i="9"/>
  <c r="X82347" i="9"/>
  <c r="X82348" i="9"/>
  <c r="X82349" i="9"/>
  <c r="X82350" i="9"/>
  <c r="X82351" i="9"/>
  <c r="X82352" i="9"/>
  <c r="X82353" i="9"/>
  <c r="X82354" i="9"/>
  <c r="X82355" i="9"/>
  <c r="X82356" i="9"/>
  <c r="X82357" i="9"/>
  <c r="X82358" i="9"/>
  <c r="X82359" i="9"/>
  <c r="X82360" i="9"/>
  <c r="X82361" i="9"/>
  <c r="X82362" i="9"/>
  <c r="X82363" i="9"/>
  <c r="X82364" i="9"/>
  <c r="X82365" i="9"/>
  <c r="X82366" i="9"/>
  <c r="X82367" i="9"/>
  <c r="X82368" i="9"/>
  <c r="X82369" i="9"/>
  <c r="X82370" i="9"/>
  <c r="X82371" i="9"/>
  <c r="X82372" i="9"/>
  <c r="X82373" i="9"/>
  <c r="X82374" i="9"/>
  <c r="X82375" i="9"/>
  <c r="X82376" i="9"/>
  <c r="X82377" i="9"/>
  <c r="X82378" i="9"/>
  <c r="X82379" i="9"/>
  <c r="X82380" i="9"/>
  <c r="X82381" i="9"/>
  <c r="X82382" i="9"/>
  <c r="X82383" i="9"/>
  <c r="X82384" i="9"/>
  <c r="X82385" i="9"/>
  <c r="X82386" i="9"/>
  <c r="X82387" i="9"/>
  <c r="X82388" i="9"/>
  <c r="X82389" i="9"/>
  <c r="X82390" i="9"/>
  <c r="X82391" i="9"/>
  <c r="X82392" i="9"/>
  <c r="X82393" i="9"/>
  <c r="X82394" i="9"/>
  <c r="X82395" i="9"/>
  <c r="X82396" i="9"/>
  <c r="X82397" i="9"/>
  <c r="X82398" i="9"/>
  <c r="X82399" i="9"/>
  <c r="X82400" i="9"/>
  <c r="X82401" i="9"/>
  <c r="X82402" i="9"/>
  <c r="X82403" i="9"/>
  <c r="X82404" i="9"/>
  <c r="X82405" i="9"/>
  <c r="X82406" i="9"/>
  <c r="X82407" i="9"/>
  <c r="X82408" i="9"/>
  <c r="X82409" i="9"/>
  <c r="X82410" i="9"/>
  <c r="X82411" i="9"/>
  <c r="X82412" i="9"/>
  <c r="X82413" i="9"/>
  <c r="X82414" i="9"/>
  <c r="X82415" i="9"/>
  <c r="X82416" i="9"/>
  <c r="X82417" i="9"/>
  <c r="X82418" i="9"/>
  <c r="X82419" i="9"/>
  <c r="X82420" i="9"/>
  <c r="X82421" i="9"/>
  <c r="X82422" i="9"/>
  <c r="X82423" i="9"/>
  <c r="X82424" i="9"/>
  <c r="X82425" i="9"/>
  <c r="X82426" i="9"/>
  <c r="X82427" i="9"/>
  <c r="X82428" i="9"/>
  <c r="X82429" i="9"/>
  <c r="X82430" i="9"/>
  <c r="X82431" i="9"/>
  <c r="X82432" i="9"/>
  <c r="X82433" i="9"/>
  <c r="X82434" i="9"/>
  <c r="X82435" i="9"/>
  <c r="X82436" i="9"/>
  <c r="X82437" i="9"/>
  <c r="X82438" i="9"/>
  <c r="X82439" i="9"/>
  <c r="X82440" i="9"/>
  <c r="X82441" i="9"/>
  <c r="X82442" i="9"/>
  <c r="X82443" i="9"/>
  <c r="X82444" i="9"/>
  <c r="X82445" i="9"/>
  <c r="X82446" i="9"/>
  <c r="X82447" i="9"/>
  <c r="X82448" i="9"/>
  <c r="X82449" i="9"/>
  <c r="X82450" i="9"/>
  <c r="X82451" i="9"/>
  <c r="X82452" i="9"/>
  <c r="X82453" i="9"/>
  <c r="X82454" i="9"/>
  <c r="X82455" i="9"/>
  <c r="X82456" i="9"/>
  <c r="X82457" i="9"/>
  <c r="X82458" i="9"/>
  <c r="X82459" i="9"/>
  <c r="X82460" i="9"/>
  <c r="X82461" i="9"/>
  <c r="X82462" i="9"/>
  <c r="X82463" i="9"/>
  <c r="X82464" i="9"/>
  <c r="X82465" i="9"/>
  <c r="X82466" i="9"/>
  <c r="X82467" i="9"/>
  <c r="X82468" i="9"/>
  <c r="X82469" i="9"/>
  <c r="X82470" i="9"/>
  <c r="X82471" i="9"/>
  <c r="X82472" i="9"/>
  <c r="X82473" i="9"/>
  <c r="X82474" i="9"/>
  <c r="X82475" i="9"/>
  <c r="X82476" i="9"/>
  <c r="X82477" i="9"/>
  <c r="X82478" i="9"/>
  <c r="X82479" i="9"/>
  <c r="X82480" i="9"/>
  <c r="X82481" i="9"/>
  <c r="X82482" i="9"/>
  <c r="X82483" i="9"/>
  <c r="X82484" i="9"/>
  <c r="X82485" i="9"/>
  <c r="X82486" i="9"/>
  <c r="X82487" i="9"/>
  <c r="X82488" i="9"/>
  <c r="X82489" i="9"/>
  <c r="X82490" i="9"/>
  <c r="X82491" i="9"/>
  <c r="X82492" i="9"/>
  <c r="X82493" i="9"/>
  <c r="X82494" i="9"/>
  <c r="X82495" i="9"/>
  <c r="X82496" i="9"/>
  <c r="X82497" i="9"/>
  <c r="X82498" i="9"/>
  <c r="X82499" i="9"/>
  <c r="X82500" i="9"/>
  <c r="X82501" i="9"/>
  <c r="X82502" i="9"/>
  <c r="X82503" i="9"/>
  <c r="X82504" i="9"/>
  <c r="X82505" i="9"/>
  <c r="X82506" i="9"/>
  <c r="X82507" i="9"/>
  <c r="X82508" i="9"/>
  <c r="X82509" i="9"/>
  <c r="X82510" i="9"/>
  <c r="X82511" i="9"/>
  <c r="X82512" i="9"/>
  <c r="X82513" i="9"/>
  <c r="X82514" i="9"/>
  <c r="X82515" i="9"/>
  <c r="X82516" i="9"/>
  <c r="X82517" i="9"/>
  <c r="X82518" i="9"/>
  <c r="X82519" i="9"/>
  <c r="X82520" i="9"/>
  <c r="X82521" i="9"/>
  <c r="X82522" i="9"/>
  <c r="X82523" i="9"/>
  <c r="X82524" i="9"/>
  <c r="X82525" i="9"/>
  <c r="X82526" i="9"/>
  <c r="X82527" i="9"/>
  <c r="X82528" i="9"/>
  <c r="X82529" i="9"/>
  <c r="X82530" i="9"/>
  <c r="X82531" i="9"/>
  <c r="X82532" i="9"/>
  <c r="X82533" i="9"/>
  <c r="X82534" i="9"/>
  <c r="X82535" i="9"/>
  <c r="X82536" i="9"/>
  <c r="X82537" i="9"/>
  <c r="X82538" i="9"/>
  <c r="X82539" i="9"/>
  <c r="X82540" i="9"/>
  <c r="X82541" i="9"/>
  <c r="X82542" i="9"/>
  <c r="X82543" i="9"/>
  <c r="X82544" i="9"/>
  <c r="X82545" i="9"/>
  <c r="X82546" i="9"/>
  <c r="X82547" i="9"/>
  <c r="X82548" i="9"/>
  <c r="X82549" i="9"/>
  <c r="X82550" i="9"/>
  <c r="X82551" i="9"/>
  <c r="X82552" i="9"/>
  <c r="X82553" i="9"/>
  <c r="X82554" i="9"/>
  <c r="X82555" i="9"/>
  <c r="X82556" i="9"/>
  <c r="X82557" i="9"/>
  <c r="X82558" i="9"/>
  <c r="X82559" i="9"/>
  <c r="X82560" i="9"/>
  <c r="X82561" i="9"/>
  <c r="X82562" i="9"/>
  <c r="X82563" i="9"/>
  <c r="X82564" i="9"/>
  <c r="X82565" i="9"/>
  <c r="X82566" i="9"/>
  <c r="X82567" i="9"/>
  <c r="X82568" i="9"/>
  <c r="X82569" i="9"/>
  <c r="X82570" i="9"/>
  <c r="X82571" i="9"/>
  <c r="X82572" i="9"/>
  <c r="X82573" i="9"/>
  <c r="X82574" i="9"/>
  <c r="X82575" i="9"/>
  <c r="X82576" i="9"/>
  <c r="X82577" i="9"/>
  <c r="X82578" i="9"/>
  <c r="X82579" i="9"/>
  <c r="X82580" i="9"/>
  <c r="X82581" i="9"/>
  <c r="X82582" i="9"/>
  <c r="X82583" i="9"/>
  <c r="X82584" i="9"/>
  <c r="X82585" i="9"/>
  <c r="X82586" i="9"/>
  <c r="X82587" i="9"/>
  <c r="X82588" i="9"/>
  <c r="X82589" i="9"/>
  <c r="X82590" i="9"/>
  <c r="X82591" i="9"/>
  <c r="X82592" i="9"/>
  <c r="X82593" i="9"/>
  <c r="X82594" i="9"/>
  <c r="X82595" i="9"/>
  <c r="X82596" i="9"/>
  <c r="X82597" i="9"/>
  <c r="X82598" i="9"/>
  <c r="X82599" i="9"/>
  <c r="X82600" i="9"/>
  <c r="X82601" i="9"/>
  <c r="X82602" i="9"/>
  <c r="X82603" i="9"/>
  <c r="X82604" i="9"/>
  <c r="X82605" i="9"/>
  <c r="X82606" i="9"/>
  <c r="X82607" i="9"/>
  <c r="X82608" i="9"/>
  <c r="X82609" i="9"/>
  <c r="X82610" i="9"/>
  <c r="X82611" i="9"/>
  <c r="X82612" i="9"/>
  <c r="X82613" i="9"/>
  <c r="X82614" i="9"/>
  <c r="X82615" i="9"/>
  <c r="X82616" i="9"/>
  <c r="X82617" i="9"/>
  <c r="X82618" i="9"/>
  <c r="X82619" i="9"/>
  <c r="X82620" i="9"/>
  <c r="X82621" i="9"/>
  <c r="X82622" i="9"/>
  <c r="X82623" i="9"/>
  <c r="X82624" i="9"/>
  <c r="X82625" i="9"/>
  <c r="X82626" i="9"/>
  <c r="X82627" i="9"/>
  <c r="X82628" i="9"/>
  <c r="X82629" i="9"/>
  <c r="X82630" i="9"/>
  <c r="X82631" i="9"/>
  <c r="X82632" i="9"/>
  <c r="X82633" i="9"/>
  <c r="X82634" i="9"/>
  <c r="X82635" i="9"/>
  <c r="X82636" i="9"/>
  <c r="X82637" i="9"/>
  <c r="X82638" i="9"/>
  <c r="X82639" i="9"/>
  <c r="X82640" i="9"/>
  <c r="X82641" i="9"/>
  <c r="X82642" i="9"/>
  <c r="X82643" i="9"/>
  <c r="X82644" i="9"/>
  <c r="X82645" i="9"/>
  <c r="X82646" i="9"/>
  <c r="X82647" i="9"/>
  <c r="X82648" i="9"/>
  <c r="X82649" i="9"/>
  <c r="X82650" i="9"/>
  <c r="X82651" i="9"/>
  <c r="X82652" i="9"/>
  <c r="X82653" i="9"/>
  <c r="X82654" i="9"/>
  <c r="X82655" i="9"/>
  <c r="X82656" i="9"/>
  <c r="X82657" i="9"/>
  <c r="X82658" i="9"/>
  <c r="X82659" i="9"/>
  <c r="X82660" i="9"/>
  <c r="X82661" i="9"/>
  <c r="X82662" i="9"/>
  <c r="X82663" i="9"/>
  <c r="X82664" i="9"/>
  <c r="X82665" i="9"/>
  <c r="X82666" i="9"/>
  <c r="X82667" i="9"/>
  <c r="X82668" i="9"/>
  <c r="X82669" i="9"/>
  <c r="X82670" i="9"/>
  <c r="X82671" i="9"/>
  <c r="X82672" i="9"/>
  <c r="X82673" i="9"/>
  <c r="X82674" i="9"/>
  <c r="X82675" i="9"/>
  <c r="X82676" i="9"/>
  <c r="X82677" i="9"/>
  <c r="X82678" i="9"/>
  <c r="X82679" i="9"/>
  <c r="X82680" i="9"/>
  <c r="X82681" i="9"/>
  <c r="X82682" i="9"/>
  <c r="X82683" i="9"/>
  <c r="X82684" i="9"/>
  <c r="X82685" i="9"/>
  <c r="X82686" i="9"/>
  <c r="X82687" i="9"/>
  <c r="X82688" i="9"/>
  <c r="X82689" i="9"/>
  <c r="X82690" i="9"/>
  <c r="X82691" i="9"/>
  <c r="X82692" i="9"/>
  <c r="X82693" i="9"/>
  <c r="X82694" i="9"/>
  <c r="X82695" i="9"/>
  <c r="X82696" i="9"/>
  <c r="X82697" i="9"/>
  <c r="X82698" i="9"/>
  <c r="X82699" i="9"/>
  <c r="X82700" i="9"/>
  <c r="X82701" i="9"/>
  <c r="X82702" i="9"/>
  <c r="X82703" i="9"/>
  <c r="X82704" i="9"/>
  <c r="X82705" i="9"/>
  <c r="X82706" i="9"/>
  <c r="X82707" i="9"/>
  <c r="X82708" i="9"/>
  <c r="X82709" i="9"/>
  <c r="X82710" i="9"/>
  <c r="X82711" i="9"/>
  <c r="X82712" i="9"/>
  <c r="X82713" i="9"/>
  <c r="X82714" i="9"/>
  <c r="X82715" i="9"/>
  <c r="X82716" i="9"/>
  <c r="X82717" i="9"/>
  <c r="X82718" i="9"/>
  <c r="X82719" i="9"/>
  <c r="X82720" i="9"/>
  <c r="X82721" i="9"/>
  <c r="X82722" i="9"/>
  <c r="X82723" i="9"/>
  <c r="X82724" i="9"/>
  <c r="X82725" i="9"/>
  <c r="X82726" i="9"/>
  <c r="X82727" i="9"/>
  <c r="X82728" i="9"/>
  <c r="X82729" i="9"/>
  <c r="X82730" i="9"/>
  <c r="X82731" i="9"/>
  <c r="X82732" i="9"/>
  <c r="X82733" i="9"/>
  <c r="X82734" i="9"/>
  <c r="X82735" i="9"/>
  <c r="X82736" i="9"/>
  <c r="X82737" i="9"/>
  <c r="X82738" i="9"/>
  <c r="X82739" i="9"/>
  <c r="X82740" i="9"/>
  <c r="X82741" i="9"/>
  <c r="X82742" i="9"/>
  <c r="X82743" i="9"/>
  <c r="X82744" i="9"/>
  <c r="X82745" i="9"/>
  <c r="X82746" i="9"/>
  <c r="X82747" i="9"/>
  <c r="X82748" i="9"/>
  <c r="X82749" i="9"/>
  <c r="X82750" i="9"/>
  <c r="X82751" i="9"/>
  <c r="X82752" i="9"/>
  <c r="X82753" i="9"/>
  <c r="X82754" i="9"/>
  <c r="X82755" i="9"/>
  <c r="X82756" i="9"/>
  <c r="X82757" i="9"/>
  <c r="X82758" i="9"/>
  <c r="X82759" i="9"/>
  <c r="X82760" i="9"/>
  <c r="X82761" i="9"/>
  <c r="X82762" i="9"/>
  <c r="X82763" i="9"/>
  <c r="X82764" i="9"/>
  <c r="X82765" i="9"/>
  <c r="X82766" i="9"/>
  <c r="X82767" i="9"/>
  <c r="X82768" i="9"/>
  <c r="X82769" i="9"/>
  <c r="X82770" i="9"/>
  <c r="X82771" i="9"/>
  <c r="X82772" i="9"/>
  <c r="X82773" i="9"/>
  <c r="X82774" i="9"/>
  <c r="X82775" i="9"/>
  <c r="X82776" i="9"/>
  <c r="X82777" i="9"/>
  <c r="X82778" i="9"/>
  <c r="X82779" i="9"/>
  <c r="X82780" i="9"/>
  <c r="X82781" i="9"/>
  <c r="X82782" i="9"/>
  <c r="X82783" i="9"/>
  <c r="X82784" i="9"/>
  <c r="X82785" i="9"/>
  <c r="X82786" i="9"/>
  <c r="X82787" i="9"/>
  <c r="X82788" i="9"/>
  <c r="X82789" i="9"/>
  <c r="X82790" i="9"/>
  <c r="X82791" i="9"/>
  <c r="X82792" i="9"/>
  <c r="X82793" i="9"/>
  <c r="X82794" i="9"/>
  <c r="X82795" i="9"/>
  <c r="X82796" i="9"/>
  <c r="X82797" i="9"/>
  <c r="X82798" i="9"/>
  <c r="X82799" i="9"/>
  <c r="X82800" i="9"/>
  <c r="X82801" i="9"/>
  <c r="X82802" i="9"/>
  <c r="X82803" i="9"/>
  <c r="X82804" i="9"/>
  <c r="X82805" i="9"/>
  <c r="X82806" i="9"/>
  <c r="X82807" i="9"/>
  <c r="X82808" i="9"/>
  <c r="X82809" i="9"/>
  <c r="X82810" i="9"/>
  <c r="X82811" i="9"/>
  <c r="X82812" i="9"/>
  <c r="X82813" i="9"/>
  <c r="X82814" i="9"/>
  <c r="X82815" i="9"/>
  <c r="X82816" i="9"/>
  <c r="X82817" i="9"/>
  <c r="X82818" i="9"/>
  <c r="X82819" i="9"/>
  <c r="X82820" i="9"/>
  <c r="X82821" i="9"/>
  <c r="X82822" i="9"/>
  <c r="X82823" i="9"/>
  <c r="X82824" i="9"/>
  <c r="X82825" i="9"/>
  <c r="X82826" i="9"/>
  <c r="X82827" i="9"/>
  <c r="X82828" i="9"/>
  <c r="X82829" i="9"/>
  <c r="X82830" i="9"/>
  <c r="X82831" i="9"/>
  <c r="X82832" i="9"/>
  <c r="X82833" i="9"/>
  <c r="X82834" i="9"/>
  <c r="X82835" i="9"/>
  <c r="X82836" i="9"/>
  <c r="X82837" i="9"/>
  <c r="X82838" i="9"/>
  <c r="X82839" i="9"/>
  <c r="X82840" i="9"/>
  <c r="X82841" i="9"/>
  <c r="X82842" i="9"/>
  <c r="X82843" i="9"/>
  <c r="X82844" i="9"/>
  <c r="X82845" i="9"/>
  <c r="X82846" i="9"/>
  <c r="X82847" i="9"/>
  <c r="X82848" i="9"/>
  <c r="X82849" i="9"/>
  <c r="X82850" i="9"/>
  <c r="X82851" i="9"/>
  <c r="X82852" i="9"/>
  <c r="X82853" i="9"/>
  <c r="X82854" i="9"/>
  <c r="X82855" i="9"/>
  <c r="X82856" i="9"/>
  <c r="X82857" i="9"/>
  <c r="X82858" i="9"/>
  <c r="X82859" i="9"/>
  <c r="X82860" i="9"/>
  <c r="X82861" i="9"/>
  <c r="X82862" i="9"/>
  <c r="X82863" i="9"/>
  <c r="X82864" i="9"/>
  <c r="X82865" i="9"/>
  <c r="X82866" i="9"/>
  <c r="X82867" i="9"/>
  <c r="X82868" i="9"/>
  <c r="X82869" i="9"/>
  <c r="X82870" i="9"/>
  <c r="X82871" i="9"/>
  <c r="X82872" i="9"/>
  <c r="X82873" i="9"/>
  <c r="X82874" i="9"/>
  <c r="X82875" i="9"/>
  <c r="X82876" i="9"/>
  <c r="X82877" i="9"/>
  <c r="X82878" i="9"/>
  <c r="X82879" i="9"/>
  <c r="X82880" i="9"/>
  <c r="X82881" i="9"/>
  <c r="X82882" i="9"/>
  <c r="X82883" i="9"/>
  <c r="X82884" i="9"/>
  <c r="X82885" i="9"/>
  <c r="X82886" i="9"/>
  <c r="X82887" i="9"/>
  <c r="X82888" i="9"/>
  <c r="X82889" i="9"/>
  <c r="X82890" i="9"/>
  <c r="X82891" i="9"/>
  <c r="X82892" i="9"/>
  <c r="X82893" i="9"/>
  <c r="X82894" i="9"/>
  <c r="X82895" i="9"/>
  <c r="X82896" i="9"/>
  <c r="X82897" i="9"/>
  <c r="X82898" i="9"/>
  <c r="X82899" i="9"/>
  <c r="X82900" i="9"/>
  <c r="X82901" i="9"/>
  <c r="X82902" i="9"/>
  <c r="X82903" i="9"/>
  <c r="X82904" i="9"/>
  <c r="X82905" i="9"/>
  <c r="X82906" i="9"/>
  <c r="X82907" i="9"/>
  <c r="X82908" i="9"/>
  <c r="X82909" i="9"/>
  <c r="X82910" i="9"/>
  <c r="X82911" i="9"/>
  <c r="X82912" i="9"/>
  <c r="X82913" i="9"/>
  <c r="X82914" i="9"/>
  <c r="X82915" i="9"/>
  <c r="X82916" i="9"/>
  <c r="X82917" i="9"/>
  <c r="X82918" i="9"/>
  <c r="X82919" i="9"/>
  <c r="X82920" i="9"/>
  <c r="X82921" i="9"/>
  <c r="X82922" i="9"/>
  <c r="X82923" i="9"/>
  <c r="X82924" i="9"/>
  <c r="X82925" i="9"/>
  <c r="X82926" i="9"/>
  <c r="X82927" i="9"/>
  <c r="X82928" i="9"/>
  <c r="X82929" i="9"/>
  <c r="X82930" i="9"/>
  <c r="X82931" i="9"/>
  <c r="X82932" i="9"/>
  <c r="X82933" i="9"/>
  <c r="X82934" i="9"/>
  <c r="X82935" i="9"/>
  <c r="X82936" i="9"/>
  <c r="X82937" i="9"/>
  <c r="X82938" i="9"/>
  <c r="X82939" i="9"/>
  <c r="X82940" i="9"/>
  <c r="X82941" i="9"/>
  <c r="X82942" i="9"/>
  <c r="X82943" i="9"/>
  <c r="X82944" i="9"/>
  <c r="X82945" i="9"/>
  <c r="X82946" i="9"/>
  <c r="X82947" i="9"/>
  <c r="X82948" i="9"/>
  <c r="X82949" i="9"/>
  <c r="X82950" i="9"/>
  <c r="X82951" i="9"/>
  <c r="X82952" i="9"/>
  <c r="X82953" i="9"/>
  <c r="X82954" i="9"/>
  <c r="X82955" i="9"/>
  <c r="X82956" i="9"/>
  <c r="X82957" i="9"/>
  <c r="X82958" i="9"/>
  <c r="X82959" i="9"/>
  <c r="X82960" i="9"/>
  <c r="X82961" i="9"/>
  <c r="X82962" i="9"/>
  <c r="X82963" i="9"/>
  <c r="X82964" i="9"/>
  <c r="X82965" i="9"/>
  <c r="X82966" i="9"/>
  <c r="X82967" i="9"/>
  <c r="X82968" i="9"/>
  <c r="X82969" i="9"/>
  <c r="X82970" i="9"/>
  <c r="X82971" i="9"/>
  <c r="X82972" i="9"/>
  <c r="X82973" i="9"/>
  <c r="X82974" i="9"/>
  <c r="X82975" i="9"/>
  <c r="X82976" i="9"/>
  <c r="X82977" i="9"/>
  <c r="X82978" i="9"/>
  <c r="X82979" i="9"/>
  <c r="X82980" i="9"/>
  <c r="X82981" i="9"/>
  <c r="X82982" i="9"/>
  <c r="X82983" i="9"/>
  <c r="X82984" i="9"/>
  <c r="X82985" i="9"/>
  <c r="X82986" i="9"/>
  <c r="X82987" i="9"/>
  <c r="X82988" i="9"/>
  <c r="X82989" i="9"/>
  <c r="X82990" i="9"/>
  <c r="X82991" i="9"/>
  <c r="X82992" i="9"/>
  <c r="X82993" i="9"/>
  <c r="X82994" i="9"/>
  <c r="X82995" i="9"/>
  <c r="X82996" i="9"/>
  <c r="X82997" i="9"/>
  <c r="X82998" i="9"/>
  <c r="X82999" i="9"/>
  <c r="X83000" i="9"/>
  <c r="X83001" i="9"/>
  <c r="X83002" i="9"/>
  <c r="X83003" i="9"/>
  <c r="X83004" i="9"/>
  <c r="X83005" i="9"/>
  <c r="X83006" i="9"/>
  <c r="X83007" i="9"/>
  <c r="X83008" i="9"/>
  <c r="X83009" i="9"/>
  <c r="X83010" i="9"/>
  <c r="X83011" i="9"/>
  <c r="X83012" i="9"/>
  <c r="X83013" i="9"/>
  <c r="X83014" i="9"/>
  <c r="X83015" i="9"/>
  <c r="X83016" i="9"/>
  <c r="X83017" i="9"/>
  <c r="X83018" i="9"/>
  <c r="X83019" i="9"/>
  <c r="X83020" i="9"/>
  <c r="X83021" i="9"/>
  <c r="X83022" i="9"/>
  <c r="X83023" i="9"/>
  <c r="X83024" i="9"/>
  <c r="X83025" i="9"/>
  <c r="X83026" i="9"/>
  <c r="X83027" i="9"/>
  <c r="X83028" i="9"/>
  <c r="X83029" i="9"/>
  <c r="X83030" i="9"/>
  <c r="X83031" i="9"/>
  <c r="X83032" i="9"/>
  <c r="X83033" i="9"/>
  <c r="X83034" i="9"/>
  <c r="X83035" i="9"/>
  <c r="X83036" i="9"/>
  <c r="X83037" i="9"/>
  <c r="X83038" i="9"/>
  <c r="X83039" i="9"/>
  <c r="X83040" i="9"/>
  <c r="X83041" i="9"/>
  <c r="X83042" i="9"/>
  <c r="X83043" i="9"/>
  <c r="X83044" i="9"/>
  <c r="X83045" i="9"/>
  <c r="X83046" i="9"/>
  <c r="X83047" i="9"/>
  <c r="X83048" i="9"/>
  <c r="X83049" i="9"/>
  <c r="X83050" i="9"/>
  <c r="X83051" i="9"/>
  <c r="X83052" i="9"/>
  <c r="X83053" i="9"/>
  <c r="X83054" i="9"/>
  <c r="X83055" i="9"/>
  <c r="X83056" i="9"/>
  <c r="X83057" i="9"/>
  <c r="X83058" i="9"/>
  <c r="X83059" i="9"/>
  <c r="X83060" i="9"/>
  <c r="X83061" i="9"/>
  <c r="X83062" i="9"/>
  <c r="X83063" i="9"/>
  <c r="X83064" i="9"/>
  <c r="X83065" i="9"/>
  <c r="X83066" i="9"/>
  <c r="X83067" i="9"/>
  <c r="X83068" i="9"/>
  <c r="X83069" i="9"/>
  <c r="X83070" i="9"/>
  <c r="X83071" i="9"/>
  <c r="X83072" i="9"/>
  <c r="X83073" i="9"/>
  <c r="X83074" i="9"/>
  <c r="X83075" i="9"/>
  <c r="X83076" i="9"/>
  <c r="X83077" i="9"/>
  <c r="X83078" i="9"/>
  <c r="X83079" i="9"/>
  <c r="X83080" i="9"/>
  <c r="X83081" i="9"/>
  <c r="X83082" i="9"/>
  <c r="X83083" i="9"/>
  <c r="X83084" i="9"/>
  <c r="X83085" i="9"/>
  <c r="X83086" i="9"/>
  <c r="X83087" i="9"/>
  <c r="X83088" i="9"/>
  <c r="X83089" i="9"/>
  <c r="X83090" i="9"/>
  <c r="X83091" i="9"/>
  <c r="X83092" i="9"/>
  <c r="X83093" i="9"/>
  <c r="X83094" i="9"/>
  <c r="X83095" i="9"/>
  <c r="X83096" i="9"/>
  <c r="X83097" i="9"/>
  <c r="X83098" i="9"/>
  <c r="X83099" i="9"/>
  <c r="X83100" i="9"/>
  <c r="X83101" i="9"/>
  <c r="X83102" i="9"/>
  <c r="X83103" i="9"/>
  <c r="X83104" i="9"/>
  <c r="X83105" i="9"/>
  <c r="X83106" i="9"/>
  <c r="X83107" i="9"/>
  <c r="X83108" i="9"/>
  <c r="X83109" i="9"/>
  <c r="X83110" i="9"/>
  <c r="X83111" i="9"/>
  <c r="X83112" i="9"/>
  <c r="X83113" i="9"/>
  <c r="X83114" i="9"/>
  <c r="X83115" i="9"/>
  <c r="X83116" i="9"/>
  <c r="X83117" i="9"/>
  <c r="X83118" i="9"/>
  <c r="X83119" i="9"/>
  <c r="X83120" i="9"/>
  <c r="X83121" i="9"/>
  <c r="X83122" i="9"/>
  <c r="X83123" i="9"/>
  <c r="X83124" i="9"/>
  <c r="X83125" i="9"/>
  <c r="X83126" i="9"/>
  <c r="X83127" i="9"/>
  <c r="X83128" i="9"/>
  <c r="X83129" i="9"/>
  <c r="X83130" i="9"/>
  <c r="X83131" i="9"/>
  <c r="X83132" i="9"/>
  <c r="X83133" i="9"/>
  <c r="X83134" i="9"/>
  <c r="X83135" i="9"/>
  <c r="X83136" i="9"/>
  <c r="X83137" i="9"/>
  <c r="X83138" i="9"/>
  <c r="X83139" i="9"/>
  <c r="X83140" i="9"/>
  <c r="X83141" i="9"/>
  <c r="X83142" i="9"/>
  <c r="X83143" i="9"/>
  <c r="X83144" i="9"/>
  <c r="X83145" i="9"/>
  <c r="X83146" i="9"/>
  <c r="X83147" i="9"/>
  <c r="X83148" i="9"/>
  <c r="X83149" i="9"/>
  <c r="X83150" i="9"/>
  <c r="X83151" i="9"/>
  <c r="X83152" i="9"/>
  <c r="X83153" i="9"/>
  <c r="X83154" i="9"/>
  <c r="X83155" i="9"/>
  <c r="X83156" i="9"/>
  <c r="X83157" i="9"/>
  <c r="X83158" i="9"/>
  <c r="X83159" i="9"/>
  <c r="X83160" i="9"/>
  <c r="X83161" i="9"/>
  <c r="X83162" i="9"/>
  <c r="X83163" i="9"/>
  <c r="X83164" i="9"/>
  <c r="X83165" i="9"/>
  <c r="X83166" i="9"/>
  <c r="X83167" i="9"/>
  <c r="X83168" i="9"/>
  <c r="X83169" i="9"/>
  <c r="X83170" i="9"/>
  <c r="X83171" i="9"/>
  <c r="X83172" i="9"/>
  <c r="X83173" i="9"/>
  <c r="X83174" i="9"/>
  <c r="X83175" i="9"/>
  <c r="X83176" i="9"/>
  <c r="X83177" i="9"/>
  <c r="X83178" i="9"/>
  <c r="X83179" i="9"/>
  <c r="X83180" i="9"/>
  <c r="X83181" i="9"/>
  <c r="X83182" i="9"/>
  <c r="X83183" i="9"/>
  <c r="X83184" i="9"/>
  <c r="X83185" i="9"/>
  <c r="X83186" i="9"/>
  <c r="X83187" i="9"/>
  <c r="X83188" i="9"/>
  <c r="X83189" i="9"/>
  <c r="X83190" i="9"/>
  <c r="X83191" i="9"/>
  <c r="X83192" i="9"/>
  <c r="X83193" i="9"/>
  <c r="X83194" i="9"/>
  <c r="X83195" i="9"/>
  <c r="X83196" i="9"/>
  <c r="X83197" i="9"/>
  <c r="X83198" i="9"/>
  <c r="X83199" i="9"/>
  <c r="X83200" i="9"/>
  <c r="X83201" i="9"/>
  <c r="X83202" i="9"/>
  <c r="X83203" i="9"/>
  <c r="X83204" i="9"/>
  <c r="X83205" i="9"/>
  <c r="X83206" i="9"/>
  <c r="X83207" i="9"/>
  <c r="X83208" i="9"/>
  <c r="X83209" i="9"/>
  <c r="X83210" i="9"/>
  <c r="X83211" i="9"/>
  <c r="X83212" i="9"/>
  <c r="X83213" i="9"/>
  <c r="X83214" i="9"/>
  <c r="X83215" i="9"/>
  <c r="X83216" i="9"/>
  <c r="X83217" i="9"/>
  <c r="X83218" i="9"/>
  <c r="X83219" i="9"/>
  <c r="X83220" i="9"/>
  <c r="X83221" i="9"/>
  <c r="X83222" i="9"/>
  <c r="X83223" i="9"/>
  <c r="X83224" i="9"/>
  <c r="X83225" i="9"/>
  <c r="X83226" i="9"/>
  <c r="X83227" i="9"/>
  <c r="X83228" i="9"/>
  <c r="X83229" i="9"/>
  <c r="X83230" i="9"/>
  <c r="X83231" i="9"/>
  <c r="X83232" i="9"/>
  <c r="X83233" i="9"/>
  <c r="X83234" i="9"/>
  <c r="X83235" i="9"/>
  <c r="X83236" i="9"/>
  <c r="X83237" i="9"/>
  <c r="X83238" i="9"/>
  <c r="X83239" i="9"/>
  <c r="X83240" i="9"/>
  <c r="X83241" i="9"/>
  <c r="X83242" i="9"/>
  <c r="X83243" i="9"/>
  <c r="X83244" i="9"/>
  <c r="X83245" i="9"/>
  <c r="X83246" i="9"/>
  <c r="X83247" i="9"/>
  <c r="X83248" i="9"/>
  <c r="X83249" i="9"/>
  <c r="X83250" i="9"/>
  <c r="X83251" i="9"/>
  <c r="X83252" i="9"/>
  <c r="X83253" i="9"/>
  <c r="X83254" i="9"/>
  <c r="X83255" i="9"/>
  <c r="X83256" i="9"/>
  <c r="X83257" i="9"/>
  <c r="X83258" i="9"/>
  <c r="X83259" i="9"/>
  <c r="X83260" i="9"/>
  <c r="X83261" i="9"/>
  <c r="X83262" i="9"/>
  <c r="X83263" i="9"/>
  <c r="X83264" i="9"/>
  <c r="X83265" i="9"/>
  <c r="X83266" i="9"/>
  <c r="X83267" i="9"/>
  <c r="X83268" i="9"/>
  <c r="X83269" i="9"/>
  <c r="X83270" i="9"/>
  <c r="X83271" i="9"/>
  <c r="X83272" i="9"/>
  <c r="X83273" i="9"/>
  <c r="X83274" i="9"/>
  <c r="X83275" i="9"/>
  <c r="X83276" i="9"/>
  <c r="X83277" i="9"/>
  <c r="X83278" i="9"/>
  <c r="X83279" i="9"/>
  <c r="X83280" i="9"/>
  <c r="X83281" i="9"/>
  <c r="X83282" i="9"/>
  <c r="X83283" i="9"/>
  <c r="X83284" i="9"/>
  <c r="X83285" i="9"/>
  <c r="X83286" i="9"/>
  <c r="X83287" i="9"/>
  <c r="X83288" i="9"/>
  <c r="X83289" i="9"/>
  <c r="X83290" i="9"/>
  <c r="X83291" i="9"/>
  <c r="X83292" i="9"/>
  <c r="X83293" i="9"/>
  <c r="X83294" i="9"/>
  <c r="X83295" i="9"/>
  <c r="X83296" i="9"/>
  <c r="X83297" i="9"/>
  <c r="X83298" i="9"/>
  <c r="X83299" i="9"/>
  <c r="X83300" i="9"/>
  <c r="X83301" i="9"/>
  <c r="X83302" i="9"/>
  <c r="X83303" i="9"/>
  <c r="X83304" i="9"/>
  <c r="X83305" i="9"/>
  <c r="X83306" i="9"/>
  <c r="X83307" i="9"/>
  <c r="X83308" i="9"/>
  <c r="X83309" i="9"/>
  <c r="X83310" i="9"/>
  <c r="X83311" i="9"/>
  <c r="X83312" i="9"/>
  <c r="X83313" i="9"/>
  <c r="X83314" i="9"/>
  <c r="X83315" i="9"/>
  <c r="X83316" i="9"/>
  <c r="X83317" i="9"/>
  <c r="X83318" i="9"/>
  <c r="X83319" i="9"/>
  <c r="X83320" i="9"/>
  <c r="X83321" i="9"/>
  <c r="X83322" i="9"/>
  <c r="X83323" i="9"/>
  <c r="X83324" i="9"/>
  <c r="X83325" i="9"/>
  <c r="X83326" i="9"/>
  <c r="X83327" i="9"/>
  <c r="X83328" i="9"/>
  <c r="X83329" i="9"/>
  <c r="X83330" i="9"/>
  <c r="X83331" i="9"/>
  <c r="X83332" i="9"/>
  <c r="X83333" i="9"/>
  <c r="X83334" i="9"/>
  <c r="X83335" i="9"/>
  <c r="X83336" i="9"/>
  <c r="X83337" i="9"/>
  <c r="X83338" i="9"/>
  <c r="X83339" i="9"/>
  <c r="X83340" i="9"/>
  <c r="X83341" i="9"/>
  <c r="X83342" i="9"/>
  <c r="X83343" i="9"/>
  <c r="X83344" i="9"/>
  <c r="X83345" i="9"/>
  <c r="X83346" i="9"/>
  <c r="X83347" i="9"/>
  <c r="X83348" i="9"/>
  <c r="X83349" i="9"/>
  <c r="X83350" i="9"/>
  <c r="X83351" i="9"/>
  <c r="X83352" i="9"/>
  <c r="X83353" i="9"/>
  <c r="X83354" i="9"/>
  <c r="X83355" i="9"/>
  <c r="X83356" i="9"/>
  <c r="X83357" i="9"/>
  <c r="X83358" i="9"/>
  <c r="X83359" i="9"/>
  <c r="X83360" i="9"/>
  <c r="X83361" i="9"/>
  <c r="X83362" i="9"/>
  <c r="X83363" i="9"/>
  <c r="X83364" i="9"/>
  <c r="X83365" i="9"/>
  <c r="X83366" i="9"/>
  <c r="X83367" i="9"/>
  <c r="X83368" i="9"/>
  <c r="X83369" i="9"/>
  <c r="X83370" i="9"/>
  <c r="X83371" i="9"/>
  <c r="X83372" i="9"/>
  <c r="X83373" i="9"/>
  <c r="X83374" i="9"/>
  <c r="X83375" i="9"/>
  <c r="X83376" i="9"/>
  <c r="X83377" i="9"/>
  <c r="X83378" i="9"/>
  <c r="X83379" i="9"/>
  <c r="X83380" i="9"/>
  <c r="X83381" i="9"/>
  <c r="X83382" i="9"/>
  <c r="X83383" i="9"/>
  <c r="X83384" i="9"/>
  <c r="X83385" i="9"/>
  <c r="X83386" i="9"/>
  <c r="X83387" i="9"/>
  <c r="X83388" i="9"/>
  <c r="X83389" i="9"/>
  <c r="X83390" i="9"/>
  <c r="X83391" i="9"/>
  <c r="X83392" i="9"/>
  <c r="X83393" i="9"/>
  <c r="X83394" i="9"/>
  <c r="X83395" i="9"/>
  <c r="X83396" i="9"/>
  <c r="X83397" i="9"/>
  <c r="X83398" i="9"/>
  <c r="X83399" i="9"/>
  <c r="X83400" i="9"/>
  <c r="X83401" i="9"/>
  <c r="X83402" i="9"/>
  <c r="X83403" i="9"/>
  <c r="X83404" i="9"/>
  <c r="X83405" i="9"/>
  <c r="X83406" i="9"/>
  <c r="X83407" i="9"/>
  <c r="X83408" i="9"/>
  <c r="X83409" i="9"/>
  <c r="X83410" i="9"/>
  <c r="X83411" i="9"/>
  <c r="X83412" i="9"/>
  <c r="X83413" i="9"/>
  <c r="X83414" i="9"/>
  <c r="X83415" i="9"/>
  <c r="X83416" i="9"/>
  <c r="X83417" i="9"/>
  <c r="X83418" i="9"/>
  <c r="X83419" i="9"/>
  <c r="X83420" i="9"/>
  <c r="X83421" i="9"/>
  <c r="X83422" i="9"/>
  <c r="X83423" i="9"/>
  <c r="X83424" i="9"/>
  <c r="X83425" i="9"/>
  <c r="X83426" i="9"/>
  <c r="X83427" i="9"/>
  <c r="X83428" i="9"/>
  <c r="X83429" i="9"/>
  <c r="X83430" i="9"/>
  <c r="X83431" i="9"/>
  <c r="X83432" i="9"/>
  <c r="X83433" i="9"/>
  <c r="X83434" i="9"/>
  <c r="X83435" i="9"/>
  <c r="X83436" i="9"/>
  <c r="X83437" i="9"/>
  <c r="X83438" i="9"/>
  <c r="X83439" i="9"/>
  <c r="X83440" i="9"/>
  <c r="X83441" i="9"/>
  <c r="X83442" i="9"/>
  <c r="X83443" i="9"/>
  <c r="X83444" i="9"/>
  <c r="X83445" i="9"/>
  <c r="X83446" i="9"/>
  <c r="X83447" i="9"/>
  <c r="X83448" i="9"/>
  <c r="X83449" i="9"/>
  <c r="X83450" i="9"/>
  <c r="X83451" i="9"/>
  <c r="X83452" i="9"/>
  <c r="X83453" i="9"/>
  <c r="X83454" i="9"/>
  <c r="X83455" i="9"/>
  <c r="X83456" i="9"/>
  <c r="X83457" i="9"/>
  <c r="X83458" i="9"/>
  <c r="X83459" i="9"/>
  <c r="X83460" i="9"/>
  <c r="X83461" i="9"/>
  <c r="X83462" i="9"/>
  <c r="X83463" i="9"/>
  <c r="X83464" i="9"/>
  <c r="X83465" i="9"/>
  <c r="X83466" i="9"/>
  <c r="X83467" i="9"/>
  <c r="X83468" i="9"/>
  <c r="X83469" i="9"/>
  <c r="X83470" i="9"/>
  <c r="X83471" i="9"/>
  <c r="X83472" i="9"/>
  <c r="X83473" i="9"/>
  <c r="X83474" i="9"/>
  <c r="X83475" i="9"/>
  <c r="X83476" i="9"/>
  <c r="X83477" i="9"/>
  <c r="X83478" i="9"/>
  <c r="X83479" i="9"/>
  <c r="X83480" i="9"/>
  <c r="X83481" i="9"/>
  <c r="X83482" i="9"/>
  <c r="X83483" i="9"/>
  <c r="X83484" i="9"/>
  <c r="X83485" i="9"/>
  <c r="X83486" i="9"/>
  <c r="X83487" i="9"/>
  <c r="X83488" i="9"/>
  <c r="X83489" i="9"/>
  <c r="X83490" i="9"/>
  <c r="X83491" i="9"/>
  <c r="X83492" i="9"/>
  <c r="X83493" i="9"/>
  <c r="X83494" i="9"/>
  <c r="X83495" i="9"/>
  <c r="X83496" i="9"/>
  <c r="X83497" i="9"/>
  <c r="X83498" i="9"/>
  <c r="X83499" i="9"/>
  <c r="X83500" i="9"/>
  <c r="X83501" i="9"/>
  <c r="X83502" i="9"/>
  <c r="X83503" i="9"/>
  <c r="X83504" i="9"/>
  <c r="X83505" i="9"/>
  <c r="X83506" i="9"/>
  <c r="X83507" i="9"/>
  <c r="X83508" i="9"/>
  <c r="X83509" i="9"/>
  <c r="X83510" i="9"/>
  <c r="X83511" i="9"/>
  <c r="X83512" i="9"/>
  <c r="X83513" i="9"/>
  <c r="X83514" i="9"/>
  <c r="X83515" i="9"/>
  <c r="X83516" i="9"/>
  <c r="X83517" i="9"/>
  <c r="X83518" i="9"/>
  <c r="X83519" i="9"/>
  <c r="X83520" i="9"/>
  <c r="X83521" i="9"/>
  <c r="X83522" i="9"/>
  <c r="X83523" i="9"/>
  <c r="X83524" i="9"/>
  <c r="X83525" i="9"/>
  <c r="X83526" i="9"/>
  <c r="X83527" i="9"/>
  <c r="X83528" i="9"/>
  <c r="X83529" i="9"/>
  <c r="X83530" i="9"/>
  <c r="X83531" i="9"/>
  <c r="X83532" i="9"/>
  <c r="X83533" i="9"/>
  <c r="X83534" i="9"/>
  <c r="X83535" i="9"/>
  <c r="X83536" i="9"/>
  <c r="X83537" i="9"/>
  <c r="X83538" i="9"/>
  <c r="X83539" i="9"/>
  <c r="X83540" i="9"/>
  <c r="X83541" i="9"/>
  <c r="X83542" i="9"/>
  <c r="X83543" i="9"/>
  <c r="X83544" i="9"/>
  <c r="X83545" i="9"/>
  <c r="X83546" i="9"/>
  <c r="X83547" i="9"/>
  <c r="X83548" i="9"/>
  <c r="X83549" i="9"/>
  <c r="X83550" i="9"/>
  <c r="X83551" i="9"/>
  <c r="X83552" i="9"/>
  <c r="X83553" i="9"/>
  <c r="X83554" i="9"/>
  <c r="X83555" i="9"/>
  <c r="X83556" i="9"/>
  <c r="X83557" i="9"/>
  <c r="X83558" i="9"/>
  <c r="X83559" i="9"/>
  <c r="X83560" i="9"/>
  <c r="X83561" i="9"/>
  <c r="X83562" i="9"/>
  <c r="X83563" i="9"/>
  <c r="X83564" i="9"/>
  <c r="X83565" i="9"/>
  <c r="X83566" i="9"/>
  <c r="X83567" i="9"/>
  <c r="X83568" i="9"/>
  <c r="X83569" i="9"/>
  <c r="X83570" i="9"/>
  <c r="X83571" i="9"/>
  <c r="X83572" i="9"/>
  <c r="X83573" i="9"/>
  <c r="X83574" i="9"/>
  <c r="X83575" i="9"/>
  <c r="X83576" i="9"/>
  <c r="X83577" i="9"/>
  <c r="X83578" i="9"/>
  <c r="X83579" i="9"/>
  <c r="X83580" i="9"/>
  <c r="X83581" i="9"/>
  <c r="X83582" i="9"/>
  <c r="X83583" i="9"/>
  <c r="X83584" i="9"/>
  <c r="X83585" i="9"/>
  <c r="X83586" i="9"/>
  <c r="X83587" i="9"/>
  <c r="X83588" i="9"/>
  <c r="X83589" i="9"/>
  <c r="X83590" i="9"/>
  <c r="X83591" i="9"/>
  <c r="X83592" i="9"/>
  <c r="X83593" i="9"/>
  <c r="X83594" i="9"/>
  <c r="X83595" i="9"/>
  <c r="X83596" i="9"/>
  <c r="X83597" i="9"/>
  <c r="X83598" i="9"/>
  <c r="X83599" i="9"/>
  <c r="X83600" i="9"/>
  <c r="X83601" i="9"/>
  <c r="X83602" i="9"/>
  <c r="X83603" i="9"/>
  <c r="X83604" i="9"/>
  <c r="X83605" i="9"/>
  <c r="X83606" i="9"/>
  <c r="X83607" i="9"/>
  <c r="X83608" i="9"/>
  <c r="X83609" i="9"/>
  <c r="X83610" i="9"/>
  <c r="X83611" i="9"/>
  <c r="X83612" i="9"/>
  <c r="X83613" i="9"/>
  <c r="X83614" i="9"/>
  <c r="X83615" i="9"/>
  <c r="X83616" i="9"/>
  <c r="X83617" i="9"/>
  <c r="X83618" i="9"/>
  <c r="X83619" i="9"/>
  <c r="X83620" i="9"/>
  <c r="X83621" i="9"/>
  <c r="X83622" i="9"/>
  <c r="X83623" i="9"/>
  <c r="X83624" i="9"/>
  <c r="X83625" i="9"/>
  <c r="X83626" i="9"/>
  <c r="X83627" i="9"/>
  <c r="X83628" i="9"/>
  <c r="X83629" i="9"/>
  <c r="X83630" i="9"/>
  <c r="X83631" i="9"/>
  <c r="X83632" i="9"/>
  <c r="X83633" i="9"/>
  <c r="X83634" i="9"/>
  <c r="X83635" i="9"/>
  <c r="X83636" i="9"/>
  <c r="X83637" i="9"/>
  <c r="X83638" i="9"/>
  <c r="X83639" i="9"/>
  <c r="X83640" i="9"/>
  <c r="X83641" i="9"/>
  <c r="X83642" i="9"/>
  <c r="X83643" i="9"/>
  <c r="X83644" i="9"/>
  <c r="X83645" i="9"/>
  <c r="X83646" i="9"/>
  <c r="X83647" i="9"/>
  <c r="X83648" i="9"/>
  <c r="X83649" i="9"/>
  <c r="X83650" i="9"/>
  <c r="X83651" i="9"/>
  <c r="X83652" i="9"/>
  <c r="X83653" i="9"/>
  <c r="X83654" i="9"/>
  <c r="X83655" i="9"/>
  <c r="X83656" i="9"/>
  <c r="X83657" i="9"/>
  <c r="X83658" i="9"/>
  <c r="X83659" i="9"/>
  <c r="X83660" i="9"/>
  <c r="X83661" i="9"/>
  <c r="X83662" i="9"/>
  <c r="X83663" i="9"/>
  <c r="X83664" i="9"/>
  <c r="X83665" i="9"/>
  <c r="X83666" i="9"/>
  <c r="X83667" i="9"/>
  <c r="X83668" i="9"/>
  <c r="X83669" i="9"/>
  <c r="X83670" i="9"/>
  <c r="X83671" i="9"/>
  <c r="X83672" i="9"/>
  <c r="X83673" i="9"/>
  <c r="X83674" i="9"/>
  <c r="X83675" i="9"/>
  <c r="X83676" i="9"/>
  <c r="X83677" i="9"/>
  <c r="X83678" i="9"/>
  <c r="X83679" i="9"/>
  <c r="X83680" i="9"/>
  <c r="X83681" i="9"/>
  <c r="X83682" i="9"/>
  <c r="X83683" i="9"/>
  <c r="X83684" i="9"/>
  <c r="X83685" i="9"/>
  <c r="X83686" i="9"/>
  <c r="X83687" i="9"/>
  <c r="X83688" i="9"/>
  <c r="X83689" i="9"/>
  <c r="X83690" i="9"/>
  <c r="X83691" i="9"/>
  <c r="X83692" i="9"/>
  <c r="X83693" i="9"/>
  <c r="X83694" i="9"/>
  <c r="X83695" i="9"/>
  <c r="X83696" i="9"/>
  <c r="X83697" i="9"/>
  <c r="X83698" i="9"/>
  <c r="X83699" i="9"/>
  <c r="X83700" i="9"/>
  <c r="X83701" i="9"/>
  <c r="X83702" i="9"/>
  <c r="X83703" i="9"/>
  <c r="X83704" i="9"/>
  <c r="X83705" i="9"/>
  <c r="X83706" i="9"/>
  <c r="X83707" i="9"/>
  <c r="X83708" i="9"/>
  <c r="X83709" i="9"/>
  <c r="X83710" i="9"/>
  <c r="X83711" i="9"/>
  <c r="X83712" i="9"/>
  <c r="X83713" i="9"/>
  <c r="X83714" i="9"/>
  <c r="X83715" i="9"/>
  <c r="X83716" i="9"/>
  <c r="X83717" i="9"/>
  <c r="X83718" i="9"/>
  <c r="X83719" i="9"/>
  <c r="X83720" i="9"/>
  <c r="X83721" i="9"/>
  <c r="X83722" i="9"/>
  <c r="X83723" i="9"/>
  <c r="X83724" i="9"/>
  <c r="X83725" i="9"/>
  <c r="X83726" i="9"/>
  <c r="X83727" i="9"/>
  <c r="X83728" i="9"/>
  <c r="X83729" i="9"/>
  <c r="X83730" i="9"/>
  <c r="X83731" i="9"/>
  <c r="X83732" i="9"/>
  <c r="X83733" i="9"/>
  <c r="X83734" i="9"/>
  <c r="X83735" i="9"/>
  <c r="X83736" i="9"/>
  <c r="X83737" i="9"/>
  <c r="X83738" i="9"/>
  <c r="X83739" i="9"/>
  <c r="X83740" i="9"/>
  <c r="X83741" i="9"/>
  <c r="X83742" i="9"/>
  <c r="X83743" i="9"/>
  <c r="X83744" i="9"/>
  <c r="X83745" i="9"/>
  <c r="X83746" i="9"/>
  <c r="X83747" i="9"/>
  <c r="X83748" i="9"/>
  <c r="X83749" i="9"/>
  <c r="X83750" i="9"/>
  <c r="X83751" i="9"/>
  <c r="X83752" i="9"/>
  <c r="X83753" i="9"/>
  <c r="X83754" i="9"/>
  <c r="X83755" i="9"/>
  <c r="X83756" i="9"/>
  <c r="X83757" i="9"/>
  <c r="X83758" i="9"/>
  <c r="X83759" i="9"/>
  <c r="X83760" i="9"/>
  <c r="X83761" i="9"/>
  <c r="X83762" i="9"/>
  <c r="X83763" i="9"/>
  <c r="X83764" i="9"/>
  <c r="X83765" i="9"/>
  <c r="X83766" i="9"/>
  <c r="X83767" i="9"/>
  <c r="X83768" i="9"/>
  <c r="X83769" i="9"/>
  <c r="X83770" i="9"/>
  <c r="X83771" i="9"/>
  <c r="X83772" i="9"/>
  <c r="X83773" i="9"/>
  <c r="X83774" i="9"/>
  <c r="X83775" i="9"/>
  <c r="X83776" i="9"/>
  <c r="X83777" i="9"/>
  <c r="X83778" i="9"/>
  <c r="X83779" i="9"/>
  <c r="X83780" i="9"/>
  <c r="X83781" i="9"/>
  <c r="X83782" i="9"/>
  <c r="X83783" i="9"/>
  <c r="X83784" i="9"/>
  <c r="X83785" i="9"/>
  <c r="X83786" i="9"/>
  <c r="X83787" i="9"/>
  <c r="X83788" i="9"/>
  <c r="X83789" i="9"/>
  <c r="X83790" i="9"/>
  <c r="X83791" i="9"/>
  <c r="X83792" i="9"/>
  <c r="X83793" i="9"/>
  <c r="X83794" i="9"/>
  <c r="X83795" i="9"/>
  <c r="X83796" i="9"/>
  <c r="X83797" i="9"/>
  <c r="X83798" i="9"/>
  <c r="X83799" i="9"/>
  <c r="X83800" i="9"/>
  <c r="X83801" i="9"/>
  <c r="X83802" i="9"/>
  <c r="X83803" i="9"/>
  <c r="X83804" i="9"/>
  <c r="X83805" i="9"/>
  <c r="X83806" i="9"/>
  <c r="X83807" i="9"/>
  <c r="X83808" i="9"/>
  <c r="X83809" i="9"/>
  <c r="X83810" i="9"/>
  <c r="X83811" i="9"/>
  <c r="X83812" i="9"/>
  <c r="X83813" i="9"/>
  <c r="X83814" i="9"/>
  <c r="X83815" i="9"/>
  <c r="X83816" i="9"/>
  <c r="X83817" i="9"/>
  <c r="X83818" i="9"/>
  <c r="X83819" i="9"/>
  <c r="X83820" i="9"/>
  <c r="X83821" i="9"/>
  <c r="X83822" i="9"/>
  <c r="X83823" i="9"/>
  <c r="X83824" i="9"/>
  <c r="X83825" i="9"/>
  <c r="X83826" i="9"/>
  <c r="X83827" i="9"/>
  <c r="X83828" i="9"/>
  <c r="X83829" i="9"/>
  <c r="X83830" i="9"/>
  <c r="X83831" i="9"/>
  <c r="X83832" i="9"/>
  <c r="X83833" i="9"/>
  <c r="X83834" i="9"/>
  <c r="X83835" i="9"/>
  <c r="X83836" i="9"/>
  <c r="X83837" i="9"/>
  <c r="X83838" i="9"/>
  <c r="X83839" i="9"/>
  <c r="X83840" i="9"/>
  <c r="X83841" i="9"/>
  <c r="X83842" i="9"/>
  <c r="X83843" i="9"/>
  <c r="X83844" i="9"/>
  <c r="X83845" i="9"/>
  <c r="X83846" i="9"/>
  <c r="X83847" i="9"/>
  <c r="X83848" i="9"/>
  <c r="X83849" i="9"/>
  <c r="X83850" i="9"/>
  <c r="X83851" i="9"/>
  <c r="X83852" i="9"/>
  <c r="X83853" i="9"/>
  <c r="X83854" i="9"/>
  <c r="X83855" i="9"/>
  <c r="X83856" i="9"/>
  <c r="X83857" i="9"/>
  <c r="X83858" i="9"/>
  <c r="X83859" i="9"/>
  <c r="X83860" i="9"/>
  <c r="X83861" i="9"/>
  <c r="X83862" i="9"/>
  <c r="X83863" i="9"/>
  <c r="X83864" i="9"/>
  <c r="X83865" i="9"/>
  <c r="X83866" i="9"/>
  <c r="X83867" i="9"/>
  <c r="X83868" i="9"/>
  <c r="X83869" i="9"/>
  <c r="X83870" i="9"/>
  <c r="X83871" i="9"/>
  <c r="X83872" i="9"/>
  <c r="X83873" i="9"/>
  <c r="X83874" i="9"/>
  <c r="X83875" i="9"/>
  <c r="X83876" i="9"/>
  <c r="X83877" i="9"/>
  <c r="X83878" i="9"/>
  <c r="X83879" i="9"/>
  <c r="X83880" i="9"/>
  <c r="X83881" i="9"/>
  <c r="X83882" i="9"/>
  <c r="X83883" i="9"/>
  <c r="X83884" i="9"/>
  <c r="X83885" i="9"/>
  <c r="X83886" i="9"/>
  <c r="X83887" i="9"/>
  <c r="X83888" i="9"/>
  <c r="X83889" i="9"/>
  <c r="X83890" i="9"/>
  <c r="X83891" i="9"/>
  <c r="X83892" i="9"/>
  <c r="X83893" i="9"/>
  <c r="X83894" i="9"/>
  <c r="X83895" i="9"/>
  <c r="X83896" i="9"/>
  <c r="X83897" i="9"/>
  <c r="X83898" i="9"/>
  <c r="X83899" i="9"/>
  <c r="X83900" i="9"/>
  <c r="X83901" i="9"/>
  <c r="X83902" i="9"/>
  <c r="X83903" i="9"/>
  <c r="X83904" i="9"/>
  <c r="X83905" i="9"/>
  <c r="X83906" i="9"/>
  <c r="X83907" i="9"/>
  <c r="X83908" i="9"/>
  <c r="X83909" i="9"/>
  <c r="X83910" i="9"/>
  <c r="X83911" i="9"/>
  <c r="X83912" i="9"/>
  <c r="X83913" i="9"/>
  <c r="X83914" i="9"/>
  <c r="X83915" i="9"/>
  <c r="X83916" i="9"/>
  <c r="X83917" i="9"/>
  <c r="X83918" i="9"/>
  <c r="X83919" i="9"/>
  <c r="X83920" i="9"/>
  <c r="X83921" i="9"/>
  <c r="X83922" i="9"/>
  <c r="X83923" i="9"/>
  <c r="X83924" i="9"/>
  <c r="X83925" i="9"/>
  <c r="X83926" i="9"/>
  <c r="X83927" i="9"/>
  <c r="X83928" i="9"/>
  <c r="X83929" i="9"/>
  <c r="X83930" i="9"/>
  <c r="X83931" i="9"/>
  <c r="X83932" i="9"/>
  <c r="X83933" i="9"/>
  <c r="X83934" i="9"/>
  <c r="X83935" i="9"/>
  <c r="X83936" i="9"/>
  <c r="X83937" i="9"/>
  <c r="X83938" i="9"/>
  <c r="X83939" i="9"/>
  <c r="X83940" i="9"/>
  <c r="X83941" i="9"/>
  <c r="X83942" i="9"/>
  <c r="X83943" i="9"/>
  <c r="X83944" i="9"/>
  <c r="X83945" i="9"/>
  <c r="X83946" i="9"/>
  <c r="X83947" i="9"/>
  <c r="X83948" i="9"/>
  <c r="X83949" i="9"/>
  <c r="X83950" i="9"/>
  <c r="X83951" i="9"/>
  <c r="X83952" i="9"/>
  <c r="X83953" i="9"/>
  <c r="X83954" i="9"/>
  <c r="X83955" i="9"/>
  <c r="X83956" i="9"/>
  <c r="X83957" i="9"/>
  <c r="X83958" i="9"/>
  <c r="X83959" i="9"/>
  <c r="X83960" i="9"/>
  <c r="X83961" i="9"/>
  <c r="X83962" i="9"/>
  <c r="X83963" i="9"/>
  <c r="X83964" i="9"/>
  <c r="X83965" i="9"/>
  <c r="X83966" i="9"/>
  <c r="X83967" i="9"/>
  <c r="X83968" i="9"/>
  <c r="X83969" i="9"/>
  <c r="X83970" i="9"/>
  <c r="X83971" i="9"/>
  <c r="X83972" i="9"/>
  <c r="X83973" i="9"/>
  <c r="X83974" i="9"/>
  <c r="X83975" i="9"/>
  <c r="X83976" i="9"/>
  <c r="X83977" i="9"/>
  <c r="X83978" i="9"/>
  <c r="X83979" i="9"/>
  <c r="X83980" i="9"/>
  <c r="X83981" i="9"/>
  <c r="X83982" i="9"/>
  <c r="X83983" i="9"/>
  <c r="X83984" i="9"/>
  <c r="X83985" i="9"/>
  <c r="X83986" i="9"/>
  <c r="X83987" i="9"/>
  <c r="X83988" i="9"/>
  <c r="X83989" i="9"/>
  <c r="X83990" i="9"/>
  <c r="X83991" i="9"/>
  <c r="X83992" i="9"/>
  <c r="X83993" i="9"/>
  <c r="X83994" i="9"/>
  <c r="X83995" i="9"/>
  <c r="X83996" i="9"/>
  <c r="X83997" i="9"/>
  <c r="X83998" i="9"/>
  <c r="X83999" i="9"/>
  <c r="X84000" i="9"/>
  <c r="X84001" i="9"/>
  <c r="X84002" i="9"/>
  <c r="X84003" i="9"/>
  <c r="X84004" i="9"/>
  <c r="X84005" i="9"/>
  <c r="X84006" i="9"/>
  <c r="X84007" i="9"/>
  <c r="X84008" i="9"/>
  <c r="X84009" i="9"/>
  <c r="X84010" i="9"/>
  <c r="X84011" i="9"/>
  <c r="X84012" i="9"/>
  <c r="X84013" i="9"/>
  <c r="X84014" i="9"/>
  <c r="X84015" i="9"/>
  <c r="X84016" i="9"/>
  <c r="X84017" i="9"/>
  <c r="X84018" i="9"/>
  <c r="X84019" i="9"/>
  <c r="X84020" i="9"/>
  <c r="X84021" i="9"/>
  <c r="X84022" i="9"/>
  <c r="X84023" i="9"/>
  <c r="X84024" i="9"/>
  <c r="X84025" i="9"/>
  <c r="X84026" i="9"/>
  <c r="X84027" i="9"/>
  <c r="X84028" i="9"/>
  <c r="X84029" i="9"/>
  <c r="X84030" i="9"/>
  <c r="X84031" i="9"/>
  <c r="X84032" i="9"/>
  <c r="X84033" i="9"/>
  <c r="X84034" i="9"/>
  <c r="X84035" i="9"/>
  <c r="X84036" i="9"/>
  <c r="X84037" i="9"/>
  <c r="X84038" i="9"/>
  <c r="X84039" i="9"/>
  <c r="X84040" i="9"/>
  <c r="X84041" i="9"/>
  <c r="X84042" i="9"/>
  <c r="X84043" i="9"/>
  <c r="X84044" i="9"/>
  <c r="X84045" i="9"/>
  <c r="X84046" i="9"/>
  <c r="X84047" i="9"/>
  <c r="X84048" i="9"/>
  <c r="X84049" i="9"/>
  <c r="X84050" i="9"/>
  <c r="X84051" i="9"/>
  <c r="X84052" i="9"/>
  <c r="X84053" i="9"/>
  <c r="X84054" i="9"/>
  <c r="X84055" i="9"/>
  <c r="X84056" i="9"/>
  <c r="X84057" i="9"/>
  <c r="X84058" i="9"/>
  <c r="X84059" i="9"/>
  <c r="X84060" i="9"/>
  <c r="X84061" i="9"/>
  <c r="X84062" i="9"/>
  <c r="X84063" i="9"/>
  <c r="X84064" i="9"/>
  <c r="X84065" i="9"/>
  <c r="X84066" i="9"/>
  <c r="X84067" i="9"/>
  <c r="X84068" i="9"/>
  <c r="X84069" i="9"/>
  <c r="X84070" i="9"/>
  <c r="X84071" i="9"/>
  <c r="X84072" i="9"/>
  <c r="X84073" i="9"/>
  <c r="X84074" i="9"/>
  <c r="X84075" i="9"/>
  <c r="X84076" i="9"/>
  <c r="X84077" i="9"/>
  <c r="X84078" i="9"/>
  <c r="X84079" i="9"/>
  <c r="X84080" i="9"/>
  <c r="X84081" i="9"/>
  <c r="X84082" i="9"/>
  <c r="X84083" i="9"/>
  <c r="X84084" i="9"/>
  <c r="X84085" i="9"/>
  <c r="X84086" i="9"/>
  <c r="X84087" i="9"/>
  <c r="X84088" i="9"/>
  <c r="X84089" i="9"/>
  <c r="X84090" i="9"/>
  <c r="X84091" i="9"/>
  <c r="X84092" i="9"/>
  <c r="X84093" i="9"/>
  <c r="X84094" i="9"/>
  <c r="X84095" i="9"/>
  <c r="X84096" i="9"/>
  <c r="X84097" i="9"/>
  <c r="X84098" i="9"/>
  <c r="X84099" i="9"/>
  <c r="X84100" i="9"/>
  <c r="X84101" i="9"/>
  <c r="X84102" i="9"/>
  <c r="X84103" i="9"/>
  <c r="X84104" i="9"/>
  <c r="X84105" i="9"/>
  <c r="X84106" i="9"/>
  <c r="X84107" i="9"/>
  <c r="X84108" i="9"/>
  <c r="X84109" i="9"/>
  <c r="X84110" i="9"/>
  <c r="X84111" i="9"/>
  <c r="X84112" i="9"/>
  <c r="X84113" i="9"/>
  <c r="X84114" i="9"/>
  <c r="X84115" i="9"/>
  <c r="X84116" i="9"/>
  <c r="X84117" i="9"/>
  <c r="X84118" i="9"/>
  <c r="X84119" i="9"/>
  <c r="X84120" i="9"/>
  <c r="X84121" i="9"/>
  <c r="X84122" i="9"/>
  <c r="X84123" i="9"/>
  <c r="X84124" i="9"/>
  <c r="X84125" i="9"/>
  <c r="X84126" i="9"/>
  <c r="X84127" i="9"/>
  <c r="X84128" i="9"/>
  <c r="X84129" i="9"/>
  <c r="X84130" i="9"/>
  <c r="X84131" i="9"/>
  <c r="X84132" i="9"/>
  <c r="X84133" i="9"/>
  <c r="X84134" i="9"/>
  <c r="X84135" i="9"/>
  <c r="X84136" i="9"/>
  <c r="X84137" i="9"/>
  <c r="X84138" i="9"/>
  <c r="X84139" i="9"/>
  <c r="X84140" i="9"/>
  <c r="X84141" i="9"/>
  <c r="X84142" i="9"/>
  <c r="X84143" i="9"/>
  <c r="X84144" i="9"/>
  <c r="X84145" i="9"/>
  <c r="X84146" i="9"/>
  <c r="X84147" i="9"/>
  <c r="X84148" i="9"/>
  <c r="X84149" i="9"/>
  <c r="X84150" i="9"/>
  <c r="X84151" i="9"/>
  <c r="X84152" i="9"/>
  <c r="X84153" i="9"/>
  <c r="X84154" i="9"/>
  <c r="X84155" i="9"/>
  <c r="X84156" i="9"/>
  <c r="X84157" i="9"/>
  <c r="X84158" i="9"/>
  <c r="X84159" i="9"/>
  <c r="X84160" i="9"/>
  <c r="X84161" i="9"/>
  <c r="X84162" i="9"/>
  <c r="X84163" i="9"/>
  <c r="X84164" i="9"/>
  <c r="X84165" i="9"/>
  <c r="X84166" i="9"/>
  <c r="X84167" i="9"/>
  <c r="X84168" i="9"/>
  <c r="X84169" i="9"/>
  <c r="X84170" i="9"/>
  <c r="X84171" i="9"/>
  <c r="X84172" i="9"/>
  <c r="X84173" i="9"/>
  <c r="X84174" i="9"/>
  <c r="X84175" i="9"/>
  <c r="X84176" i="9"/>
  <c r="X84177" i="9"/>
  <c r="X84178" i="9"/>
  <c r="X84179" i="9"/>
  <c r="X84180" i="9"/>
  <c r="X84181" i="9"/>
  <c r="X84182" i="9"/>
  <c r="X84183" i="9"/>
  <c r="X84184" i="9"/>
  <c r="X84185" i="9"/>
  <c r="X84186" i="9"/>
  <c r="X84187" i="9"/>
  <c r="X84188" i="9"/>
  <c r="X84189" i="9"/>
  <c r="X84190" i="9"/>
  <c r="X84191" i="9"/>
  <c r="X84192" i="9"/>
  <c r="X84193" i="9"/>
  <c r="X84194" i="9"/>
  <c r="X84195" i="9"/>
  <c r="X84196" i="9"/>
  <c r="X84197" i="9"/>
  <c r="X84198" i="9"/>
  <c r="X84199" i="9"/>
  <c r="X84200" i="9"/>
  <c r="X84201" i="9"/>
  <c r="X84202" i="9"/>
  <c r="X84203" i="9"/>
  <c r="X84204" i="9"/>
  <c r="X84205" i="9"/>
  <c r="X84206" i="9"/>
  <c r="X84207" i="9"/>
  <c r="X84208" i="9"/>
  <c r="X84209" i="9"/>
  <c r="X84210" i="9"/>
  <c r="X84211" i="9"/>
  <c r="X84212" i="9"/>
  <c r="X84213" i="9"/>
  <c r="X84214" i="9"/>
  <c r="X84215" i="9"/>
  <c r="X84216" i="9"/>
  <c r="X84217" i="9"/>
  <c r="X84218" i="9"/>
  <c r="X84219" i="9"/>
  <c r="X84220" i="9"/>
  <c r="X84221" i="9"/>
  <c r="X84222" i="9"/>
  <c r="X84223" i="9"/>
  <c r="X84224" i="9"/>
  <c r="X84225" i="9"/>
  <c r="X84226" i="9"/>
  <c r="X84227" i="9"/>
  <c r="X84228" i="9"/>
  <c r="X84229" i="9"/>
  <c r="X84230" i="9"/>
  <c r="X84231" i="9"/>
  <c r="X84232" i="9"/>
  <c r="X84233" i="9"/>
  <c r="X84234" i="9"/>
  <c r="X84235" i="9"/>
  <c r="X84236" i="9"/>
  <c r="X84237" i="9"/>
  <c r="X84238" i="9"/>
  <c r="X84239" i="9"/>
  <c r="X84240" i="9"/>
  <c r="X84241" i="9"/>
  <c r="X84242" i="9"/>
  <c r="X84243" i="9"/>
  <c r="X84244" i="9"/>
  <c r="X84245" i="9"/>
  <c r="X84246" i="9"/>
  <c r="X84247" i="9"/>
  <c r="X84248" i="9"/>
  <c r="X84249" i="9"/>
  <c r="X84250" i="9"/>
  <c r="X84251" i="9"/>
  <c r="X84252" i="9"/>
  <c r="X84253" i="9"/>
  <c r="X84254" i="9"/>
  <c r="X84255" i="9"/>
  <c r="X84256" i="9"/>
  <c r="X84257" i="9"/>
  <c r="X84258" i="9"/>
  <c r="X84259" i="9"/>
  <c r="X84260" i="9"/>
  <c r="X84261" i="9"/>
  <c r="X84262" i="9"/>
  <c r="X84263" i="9"/>
  <c r="X84264" i="9"/>
  <c r="X84265" i="9"/>
  <c r="X84266" i="9"/>
  <c r="X84267" i="9"/>
  <c r="X84268" i="9"/>
  <c r="X84269" i="9"/>
  <c r="X84270" i="9"/>
  <c r="X84271" i="9"/>
  <c r="X84272" i="9"/>
  <c r="X84273" i="9"/>
  <c r="X84274" i="9"/>
  <c r="X84275" i="9"/>
  <c r="X84276" i="9"/>
  <c r="X84277" i="9"/>
  <c r="X84278" i="9"/>
  <c r="X84279" i="9"/>
  <c r="X84280" i="9"/>
  <c r="X84281" i="9"/>
  <c r="X84282" i="9"/>
  <c r="X84283" i="9"/>
  <c r="X84284" i="9"/>
  <c r="X84285" i="9"/>
  <c r="X84286" i="9"/>
  <c r="X84287" i="9"/>
  <c r="X84288" i="9"/>
  <c r="X84289" i="9"/>
  <c r="X84290" i="9"/>
  <c r="X84291" i="9"/>
  <c r="X84292" i="9"/>
  <c r="X84293" i="9"/>
  <c r="X84294" i="9"/>
  <c r="X84295" i="9"/>
  <c r="X84296" i="9"/>
  <c r="X84297" i="9"/>
  <c r="X84298" i="9"/>
  <c r="X84299" i="9"/>
  <c r="X84300" i="9"/>
  <c r="X84301" i="9"/>
  <c r="X84302" i="9"/>
  <c r="X84303" i="9"/>
  <c r="X84304" i="9"/>
  <c r="X84305" i="9"/>
  <c r="X84306" i="9"/>
  <c r="X84307" i="9"/>
  <c r="X84308" i="9"/>
  <c r="X84309" i="9"/>
  <c r="X84310" i="9"/>
  <c r="X84311" i="9"/>
  <c r="X84312" i="9"/>
  <c r="X84313" i="9"/>
  <c r="X84314" i="9"/>
  <c r="X84315" i="9"/>
  <c r="X84316" i="9"/>
  <c r="X84317" i="9"/>
  <c r="X84318" i="9"/>
  <c r="X84319" i="9"/>
  <c r="X84320" i="9"/>
  <c r="X84321" i="9"/>
  <c r="X84322" i="9"/>
  <c r="X84323" i="9"/>
  <c r="X84324" i="9"/>
  <c r="X84325" i="9"/>
  <c r="X84326" i="9"/>
  <c r="X84327" i="9"/>
  <c r="X84328" i="9"/>
  <c r="X84329" i="9"/>
  <c r="X84330" i="9"/>
  <c r="X84331" i="9"/>
  <c r="X84332" i="9"/>
  <c r="X84333" i="9"/>
  <c r="X84334" i="9"/>
  <c r="X84335" i="9"/>
  <c r="X84336" i="9"/>
  <c r="X84337" i="9"/>
  <c r="X84338" i="9"/>
  <c r="X84339" i="9"/>
  <c r="X84340" i="9"/>
  <c r="X84341" i="9"/>
  <c r="X84342" i="9"/>
  <c r="X84343" i="9"/>
  <c r="X84344" i="9"/>
  <c r="X84345" i="9"/>
  <c r="X84346" i="9"/>
  <c r="X84347" i="9"/>
  <c r="X84348" i="9"/>
  <c r="X84349" i="9"/>
  <c r="X84350" i="9"/>
  <c r="X84351" i="9"/>
  <c r="X84352" i="9"/>
  <c r="X84353" i="9"/>
  <c r="X84354" i="9"/>
  <c r="X84355" i="9"/>
  <c r="X84356" i="9"/>
  <c r="X84357" i="9"/>
  <c r="X84358" i="9"/>
  <c r="X84359" i="9"/>
  <c r="X84360" i="9"/>
  <c r="X84361" i="9"/>
  <c r="X84362" i="9"/>
  <c r="X84363" i="9"/>
  <c r="X84364" i="9"/>
  <c r="X84365" i="9"/>
  <c r="X84366" i="9"/>
  <c r="X84367" i="9"/>
  <c r="X84368" i="9"/>
  <c r="X84369" i="9"/>
  <c r="X84370" i="9"/>
  <c r="X84371" i="9"/>
  <c r="X84372" i="9"/>
  <c r="X84373" i="9"/>
  <c r="X84374" i="9"/>
  <c r="X84375" i="9"/>
  <c r="X84376" i="9"/>
  <c r="X84377" i="9"/>
  <c r="X84378" i="9"/>
  <c r="X84379" i="9"/>
  <c r="X84380" i="9"/>
  <c r="X84381" i="9"/>
  <c r="X84382" i="9"/>
  <c r="X84383" i="9"/>
  <c r="X84384" i="9"/>
  <c r="X84385" i="9"/>
  <c r="X84386" i="9"/>
  <c r="X84387" i="9"/>
  <c r="X84388" i="9"/>
  <c r="X84389" i="9"/>
  <c r="X84390" i="9"/>
  <c r="X84391" i="9"/>
  <c r="X84392" i="9"/>
  <c r="X84393" i="9"/>
  <c r="X84394" i="9"/>
  <c r="X84395" i="9"/>
  <c r="X84396" i="9"/>
  <c r="X84397" i="9"/>
  <c r="X84398" i="9"/>
  <c r="X84399" i="9"/>
  <c r="X84400" i="9"/>
  <c r="X84401" i="9"/>
  <c r="X84402" i="9"/>
  <c r="X84403" i="9"/>
  <c r="X84404" i="9"/>
  <c r="X84405" i="9"/>
  <c r="X84406" i="9"/>
  <c r="X84407" i="9"/>
  <c r="X84408" i="9"/>
  <c r="X84409" i="9"/>
  <c r="X84410" i="9"/>
  <c r="X84411" i="9"/>
  <c r="X84412" i="9"/>
  <c r="X84413" i="9"/>
  <c r="X84414" i="9"/>
  <c r="X84415" i="9"/>
  <c r="X84416" i="9"/>
  <c r="X84417" i="9"/>
  <c r="X84418" i="9"/>
  <c r="X84419" i="9"/>
  <c r="X84420" i="9"/>
  <c r="X84421" i="9"/>
  <c r="X84422" i="9"/>
  <c r="X84423" i="9"/>
  <c r="X84424" i="9"/>
  <c r="X84425" i="9"/>
  <c r="X84426" i="9"/>
  <c r="X84427" i="9"/>
  <c r="X84428" i="9"/>
  <c r="X84429" i="9"/>
  <c r="X84430" i="9"/>
  <c r="X84431" i="9"/>
  <c r="X84432" i="9"/>
  <c r="X84433" i="9"/>
  <c r="X84434" i="9"/>
  <c r="X84435" i="9"/>
  <c r="X84436" i="9"/>
  <c r="X84437" i="9"/>
  <c r="X84438" i="9"/>
  <c r="X84439" i="9"/>
  <c r="X84440" i="9"/>
  <c r="X84441" i="9"/>
  <c r="X84442" i="9"/>
  <c r="X84443" i="9"/>
  <c r="X84444" i="9"/>
  <c r="X84445" i="9"/>
  <c r="X84446" i="9"/>
  <c r="X84447" i="9"/>
  <c r="X84448" i="9"/>
  <c r="X84449" i="9"/>
  <c r="X84450" i="9"/>
  <c r="X84451" i="9"/>
  <c r="X84452" i="9"/>
  <c r="X84453" i="9"/>
  <c r="X84454" i="9"/>
  <c r="X84455" i="9"/>
  <c r="X84456" i="9"/>
  <c r="X84457" i="9"/>
  <c r="X84458" i="9"/>
  <c r="X84459" i="9"/>
  <c r="X84460" i="9"/>
  <c r="X84461" i="9"/>
  <c r="X84462" i="9"/>
  <c r="X84463" i="9"/>
  <c r="X84464" i="9"/>
  <c r="X84465" i="9"/>
  <c r="X84466" i="9"/>
  <c r="X84467" i="9"/>
  <c r="X84468" i="9"/>
  <c r="X84469" i="9"/>
  <c r="X84470" i="9"/>
  <c r="X84471" i="9"/>
  <c r="X84472" i="9"/>
  <c r="X84473" i="9"/>
  <c r="X84474" i="9"/>
  <c r="X84475" i="9"/>
  <c r="X84476" i="9"/>
  <c r="X84477" i="9"/>
  <c r="X84478" i="9"/>
  <c r="X84479" i="9"/>
  <c r="X84480" i="9"/>
  <c r="X84481" i="9"/>
  <c r="X84482" i="9"/>
  <c r="X84483" i="9"/>
  <c r="X84484" i="9"/>
  <c r="X84485" i="9"/>
  <c r="X84486" i="9"/>
  <c r="X84487" i="9"/>
  <c r="X84488" i="9"/>
  <c r="X84489" i="9"/>
  <c r="X84490" i="9"/>
  <c r="X84491" i="9"/>
  <c r="X84492" i="9"/>
  <c r="X84493" i="9"/>
  <c r="X84494" i="9"/>
  <c r="X84495" i="9"/>
  <c r="X84496" i="9"/>
  <c r="X84497" i="9"/>
  <c r="X84498" i="9"/>
  <c r="X84499" i="9"/>
  <c r="X84500" i="9"/>
  <c r="X84501" i="9"/>
  <c r="X84502" i="9"/>
  <c r="X84503" i="9"/>
  <c r="X84504" i="9"/>
  <c r="X84505" i="9"/>
  <c r="X84506" i="9"/>
  <c r="X84507" i="9"/>
  <c r="X84508" i="9"/>
  <c r="X84509" i="9"/>
  <c r="X84510" i="9"/>
  <c r="X84511" i="9"/>
  <c r="X84512" i="9"/>
  <c r="X84513" i="9"/>
  <c r="X84514" i="9"/>
  <c r="X84515" i="9"/>
  <c r="X84516" i="9"/>
  <c r="X84517" i="9"/>
  <c r="X84518" i="9"/>
  <c r="X84519" i="9"/>
  <c r="X84520" i="9"/>
  <c r="X84521" i="9"/>
  <c r="X84522" i="9"/>
  <c r="X84523" i="9"/>
  <c r="X84524" i="9"/>
  <c r="X84525" i="9"/>
  <c r="X84526" i="9"/>
  <c r="X84527" i="9"/>
  <c r="X84528" i="9"/>
  <c r="X84529" i="9"/>
  <c r="X84530" i="9"/>
  <c r="X84531" i="9"/>
  <c r="X84532" i="9"/>
  <c r="X84533" i="9"/>
  <c r="X84534" i="9"/>
  <c r="X84535" i="9"/>
  <c r="X84536" i="9"/>
  <c r="X84537" i="9"/>
  <c r="X84538" i="9"/>
  <c r="X84539" i="9"/>
  <c r="X84540" i="9"/>
  <c r="X84541" i="9"/>
  <c r="X84542" i="9"/>
  <c r="X84543" i="9"/>
  <c r="X84544" i="9"/>
  <c r="X84545" i="9"/>
  <c r="X84546" i="9"/>
  <c r="X84547" i="9"/>
  <c r="X84548" i="9"/>
  <c r="X84549" i="9"/>
  <c r="X84550" i="9"/>
  <c r="X84551" i="9"/>
  <c r="X84552" i="9"/>
  <c r="X84553" i="9"/>
  <c r="X84554" i="9"/>
  <c r="X84555" i="9"/>
  <c r="X84556" i="9"/>
  <c r="X84557" i="9"/>
  <c r="X84558" i="9"/>
  <c r="X84559" i="9"/>
  <c r="X84560" i="9"/>
  <c r="X84561" i="9"/>
  <c r="X84562" i="9"/>
  <c r="X84563" i="9"/>
  <c r="X84564" i="9"/>
  <c r="X84565" i="9"/>
  <c r="X84566" i="9"/>
  <c r="X84567" i="9"/>
  <c r="X84568" i="9"/>
  <c r="X84569" i="9"/>
  <c r="X84570" i="9"/>
  <c r="X84571" i="9"/>
  <c r="X84572" i="9"/>
  <c r="X84573" i="9"/>
  <c r="X84574" i="9"/>
  <c r="X84575" i="9"/>
  <c r="X84576" i="9"/>
  <c r="X84577" i="9"/>
  <c r="X84578" i="9"/>
  <c r="X84579" i="9"/>
  <c r="X84580" i="9"/>
  <c r="X84581" i="9"/>
  <c r="X84582" i="9"/>
  <c r="X84583" i="9"/>
  <c r="X84584" i="9"/>
  <c r="X84585" i="9"/>
  <c r="X84586" i="9"/>
  <c r="X84587" i="9"/>
  <c r="X84588" i="9"/>
  <c r="X84589" i="9"/>
  <c r="X84590" i="9"/>
  <c r="X84591" i="9"/>
  <c r="X84592" i="9"/>
  <c r="X84593" i="9"/>
  <c r="X84594" i="9"/>
  <c r="X84595" i="9"/>
  <c r="X84596" i="9"/>
  <c r="X84597" i="9"/>
  <c r="X84598" i="9"/>
  <c r="X84599" i="9"/>
  <c r="X84600" i="9"/>
  <c r="X84601" i="9"/>
  <c r="X84602" i="9"/>
  <c r="X84603" i="9"/>
  <c r="X84604" i="9"/>
  <c r="X84605" i="9"/>
  <c r="X84606" i="9"/>
  <c r="X84607" i="9"/>
  <c r="X84608" i="9"/>
  <c r="X84609" i="9"/>
  <c r="X84610" i="9"/>
  <c r="X84611" i="9"/>
  <c r="X84612" i="9"/>
  <c r="X84613" i="9"/>
  <c r="X84614" i="9"/>
  <c r="X84615" i="9"/>
  <c r="X84616" i="9"/>
  <c r="X84617" i="9"/>
  <c r="X84618" i="9"/>
  <c r="X84619" i="9"/>
  <c r="X84620" i="9"/>
  <c r="X84621" i="9"/>
  <c r="X84622" i="9"/>
  <c r="X84623" i="9"/>
  <c r="X84624" i="9"/>
  <c r="X84625" i="9"/>
  <c r="X84626" i="9"/>
  <c r="X84627" i="9"/>
  <c r="X84628" i="9"/>
  <c r="X84629" i="9"/>
  <c r="X84630" i="9"/>
  <c r="X84631" i="9"/>
  <c r="X84632" i="9"/>
  <c r="X84633" i="9"/>
  <c r="X84634" i="9"/>
  <c r="X84635" i="9"/>
  <c r="X84636" i="9"/>
  <c r="X84637" i="9"/>
  <c r="X84638" i="9"/>
  <c r="X84639" i="9"/>
  <c r="X84640" i="9"/>
  <c r="X84641" i="9"/>
  <c r="X84642" i="9"/>
  <c r="X84643" i="9"/>
  <c r="X84644" i="9"/>
  <c r="X84645" i="9"/>
  <c r="X84646" i="9"/>
  <c r="X84647" i="9"/>
  <c r="X84648" i="9"/>
  <c r="X84649" i="9"/>
  <c r="X84650" i="9"/>
  <c r="X84651" i="9"/>
  <c r="X84652" i="9"/>
  <c r="X84653" i="9"/>
  <c r="X84654" i="9"/>
  <c r="X84655" i="9"/>
  <c r="X84656" i="9"/>
  <c r="X84657" i="9"/>
  <c r="X84658" i="9"/>
  <c r="X84659" i="9"/>
  <c r="X84660" i="9"/>
  <c r="X84661" i="9"/>
  <c r="X84662" i="9"/>
  <c r="X84663" i="9"/>
  <c r="X84664" i="9"/>
  <c r="X84665" i="9"/>
  <c r="X84666" i="9"/>
  <c r="X84667" i="9"/>
  <c r="X84668" i="9"/>
  <c r="X84669" i="9"/>
  <c r="X84670" i="9"/>
  <c r="X84671" i="9"/>
  <c r="X84672" i="9"/>
  <c r="X84673" i="9"/>
  <c r="X84674" i="9"/>
  <c r="X84675" i="9"/>
  <c r="X84676" i="9"/>
  <c r="X84677" i="9"/>
  <c r="X84678" i="9"/>
  <c r="X84679" i="9"/>
  <c r="X84680" i="9"/>
  <c r="X84681" i="9"/>
  <c r="X84682" i="9"/>
  <c r="X84683" i="9"/>
  <c r="X84684" i="9"/>
  <c r="X84685" i="9"/>
  <c r="X84686" i="9"/>
  <c r="X84687" i="9"/>
  <c r="X84688" i="9"/>
  <c r="X84689" i="9"/>
  <c r="X84690" i="9"/>
  <c r="X84691" i="9"/>
  <c r="X84692" i="9"/>
  <c r="X84693" i="9"/>
  <c r="X84694" i="9"/>
  <c r="X84695" i="9"/>
  <c r="X84696" i="9"/>
  <c r="X84697" i="9"/>
  <c r="X84698" i="9"/>
  <c r="X84699" i="9"/>
  <c r="X84700" i="9"/>
  <c r="X84701" i="9"/>
  <c r="X84702" i="9"/>
  <c r="X84703" i="9"/>
  <c r="X84704" i="9"/>
  <c r="X84705" i="9"/>
  <c r="X84706" i="9"/>
  <c r="X84707" i="9"/>
  <c r="X84708" i="9"/>
  <c r="X84709" i="9"/>
  <c r="X84710" i="9"/>
  <c r="X84711" i="9"/>
  <c r="X84712" i="9"/>
  <c r="X84713" i="9"/>
  <c r="X84714" i="9"/>
  <c r="X84715" i="9"/>
  <c r="X84716" i="9"/>
  <c r="X84717" i="9"/>
  <c r="X84718" i="9"/>
  <c r="X84719" i="9"/>
  <c r="X84720" i="9"/>
  <c r="X84721" i="9"/>
  <c r="X84722" i="9"/>
  <c r="X84723" i="9"/>
  <c r="X84724" i="9"/>
  <c r="X84725" i="9"/>
  <c r="X84726" i="9"/>
  <c r="X84727" i="9"/>
  <c r="X84728" i="9"/>
  <c r="X84729" i="9"/>
  <c r="X84730" i="9"/>
  <c r="X84731" i="9"/>
  <c r="X84732" i="9"/>
  <c r="X84733" i="9"/>
  <c r="X84734" i="9"/>
  <c r="X84735" i="9"/>
  <c r="X84736" i="9"/>
  <c r="X84737" i="9"/>
  <c r="X84738" i="9"/>
  <c r="X84739" i="9"/>
  <c r="X84740" i="9"/>
  <c r="X84741" i="9"/>
  <c r="X84742" i="9"/>
  <c r="X84743" i="9"/>
  <c r="X84744" i="9"/>
  <c r="X84745" i="9"/>
  <c r="X84746" i="9"/>
  <c r="X84747" i="9"/>
  <c r="X84748" i="9"/>
  <c r="X84749" i="9"/>
  <c r="X84750" i="9"/>
  <c r="X84751" i="9"/>
  <c r="X84752" i="9"/>
  <c r="X84753" i="9"/>
  <c r="X84754" i="9"/>
  <c r="X84755" i="9"/>
  <c r="X84756" i="9"/>
  <c r="X84757" i="9"/>
  <c r="X84758" i="9"/>
  <c r="X84759" i="9"/>
  <c r="X84760" i="9"/>
  <c r="X84761" i="9"/>
  <c r="X84762" i="9"/>
  <c r="X84763" i="9"/>
  <c r="X84764" i="9"/>
  <c r="X84765" i="9"/>
  <c r="X84766" i="9"/>
  <c r="X84767" i="9"/>
  <c r="X84768" i="9"/>
  <c r="X84769" i="9"/>
  <c r="X84770" i="9"/>
  <c r="X84771" i="9"/>
  <c r="X84772" i="9"/>
  <c r="X84773" i="9"/>
  <c r="X84774" i="9"/>
  <c r="X84775" i="9"/>
  <c r="X84776" i="9"/>
  <c r="X84777" i="9"/>
  <c r="X84778" i="9"/>
  <c r="X84779" i="9"/>
  <c r="X84780" i="9"/>
  <c r="X84781" i="9"/>
  <c r="X84782" i="9"/>
  <c r="X84783" i="9"/>
  <c r="X84784" i="9"/>
  <c r="X84785" i="9"/>
  <c r="X84786" i="9"/>
  <c r="X84787" i="9"/>
  <c r="X84788" i="9"/>
  <c r="X84789" i="9"/>
  <c r="X84790" i="9"/>
  <c r="X84791" i="9"/>
  <c r="X84792" i="9"/>
  <c r="X84793" i="9"/>
  <c r="X84794" i="9"/>
  <c r="X84795" i="9"/>
  <c r="X84796" i="9"/>
  <c r="X84797" i="9"/>
  <c r="X84798" i="9"/>
  <c r="X84799" i="9"/>
  <c r="X84800" i="9"/>
  <c r="X84801" i="9"/>
  <c r="X84802" i="9"/>
  <c r="X84803" i="9"/>
  <c r="X84804" i="9"/>
  <c r="X84805" i="9"/>
  <c r="X84806" i="9"/>
  <c r="X84807" i="9"/>
  <c r="X84808" i="9"/>
  <c r="X84809" i="9"/>
  <c r="X84810" i="9"/>
  <c r="X84811" i="9"/>
  <c r="X84812" i="9"/>
  <c r="X84813" i="9"/>
  <c r="X84814" i="9"/>
  <c r="X84815" i="9"/>
  <c r="X84816" i="9"/>
  <c r="X84817" i="9"/>
  <c r="X84818" i="9"/>
  <c r="X84819" i="9"/>
  <c r="X84820" i="9"/>
  <c r="X84821" i="9"/>
  <c r="X84822" i="9"/>
  <c r="X84823" i="9"/>
  <c r="X84824" i="9"/>
  <c r="X84825" i="9"/>
  <c r="X84826" i="9"/>
  <c r="X84827" i="9"/>
  <c r="X84828" i="9"/>
  <c r="X84829" i="9"/>
  <c r="X84830" i="9"/>
  <c r="X84831" i="9"/>
  <c r="X84832" i="9"/>
  <c r="X84833" i="9"/>
  <c r="X84834" i="9"/>
  <c r="X84835" i="9"/>
  <c r="X84836" i="9"/>
  <c r="X84837" i="9"/>
  <c r="X84838" i="9"/>
  <c r="X84839" i="9"/>
  <c r="X84840" i="9"/>
  <c r="X84841" i="9"/>
  <c r="X84842" i="9"/>
  <c r="X84843" i="9"/>
  <c r="X84844" i="9"/>
  <c r="X84845" i="9"/>
  <c r="X84846" i="9"/>
  <c r="X84847" i="9"/>
  <c r="X84848" i="9"/>
  <c r="X84849" i="9"/>
  <c r="X84850" i="9"/>
  <c r="X84851" i="9"/>
  <c r="X84852" i="9"/>
  <c r="X84853" i="9"/>
  <c r="X84854" i="9"/>
  <c r="X84855" i="9"/>
  <c r="X84856" i="9"/>
  <c r="X84857" i="9"/>
  <c r="X84858" i="9"/>
  <c r="X84859" i="9"/>
  <c r="X84860" i="9"/>
  <c r="X84861" i="9"/>
  <c r="X84862" i="9"/>
  <c r="X84863" i="9"/>
  <c r="X84864" i="9"/>
  <c r="X84865" i="9"/>
  <c r="X84866" i="9"/>
  <c r="X84867" i="9"/>
  <c r="X84868" i="9"/>
  <c r="X84869" i="9"/>
  <c r="X84870" i="9"/>
  <c r="X84871" i="9"/>
  <c r="X84872" i="9"/>
  <c r="X84873" i="9"/>
  <c r="X84874" i="9"/>
  <c r="X84875" i="9"/>
  <c r="X84876" i="9"/>
  <c r="X84877" i="9"/>
  <c r="X84878" i="9"/>
  <c r="X84879" i="9"/>
  <c r="X84880" i="9"/>
  <c r="X84881" i="9"/>
  <c r="X84882" i="9"/>
  <c r="X84883" i="9"/>
  <c r="X84884" i="9"/>
  <c r="X84885" i="9"/>
  <c r="X84886" i="9"/>
  <c r="X84887" i="9"/>
  <c r="X84888" i="9"/>
  <c r="X84889" i="9"/>
  <c r="X84890" i="9"/>
  <c r="X84891" i="9"/>
  <c r="X84892" i="9"/>
  <c r="X84893" i="9"/>
  <c r="X84894" i="9"/>
  <c r="X84895" i="9"/>
  <c r="X84896" i="9"/>
  <c r="X84897" i="9"/>
  <c r="X84898" i="9"/>
  <c r="X84899" i="9"/>
  <c r="X84900" i="9"/>
  <c r="X84901" i="9"/>
  <c r="X84902" i="9"/>
  <c r="X84903" i="9"/>
  <c r="X84904" i="9"/>
  <c r="X84905" i="9"/>
  <c r="X84906" i="9"/>
  <c r="X84907" i="9"/>
  <c r="X84908" i="9"/>
  <c r="X84909" i="9"/>
  <c r="X84910" i="9"/>
  <c r="X84911" i="9"/>
  <c r="X84912" i="9"/>
  <c r="X84913" i="9"/>
  <c r="X84914" i="9"/>
  <c r="X84915" i="9"/>
  <c r="X84916" i="9"/>
  <c r="X84917" i="9"/>
  <c r="X84918" i="9"/>
  <c r="X84919" i="9"/>
  <c r="X84920" i="9"/>
  <c r="X84921" i="9"/>
  <c r="X84922" i="9"/>
  <c r="X84923" i="9"/>
  <c r="X84924" i="9"/>
  <c r="X84925" i="9"/>
  <c r="X84926" i="9"/>
  <c r="X84927" i="9"/>
  <c r="X84928" i="9"/>
  <c r="X84929" i="9"/>
  <c r="X84930" i="9"/>
  <c r="X84931" i="9"/>
  <c r="X84932" i="9"/>
  <c r="X84933" i="9"/>
  <c r="X84934" i="9"/>
  <c r="X84935" i="9"/>
  <c r="X84936" i="9"/>
  <c r="X84937" i="9"/>
  <c r="X84938" i="9"/>
  <c r="X84939" i="9"/>
  <c r="X84940" i="9"/>
  <c r="X84941" i="9"/>
  <c r="X84942" i="9"/>
  <c r="X84943" i="9"/>
  <c r="X84944" i="9"/>
  <c r="X84945" i="9"/>
  <c r="X84946" i="9"/>
  <c r="X84947" i="9"/>
  <c r="X84948" i="9"/>
  <c r="X84949" i="9"/>
  <c r="X84950" i="9"/>
  <c r="X84951" i="9"/>
  <c r="X84952" i="9"/>
  <c r="X84953" i="9"/>
  <c r="X84954" i="9"/>
  <c r="X84955" i="9"/>
  <c r="X84956" i="9"/>
  <c r="X84957" i="9"/>
  <c r="X84958" i="9"/>
  <c r="X84959" i="9"/>
  <c r="X84960" i="9"/>
  <c r="X84961" i="9"/>
  <c r="X84962" i="9"/>
  <c r="X84963" i="9"/>
  <c r="X84964" i="9"/>
  <c r="X84965" i="9"/>
  <c r="X84966" i="9"/>
  <c r="X84967" i="9"/>
  <c r="X84968" i="9"/>
  <c r="X84969" i="9"/>
  <c r="X84970" i="9"/>
  <c r="X84971" i="9"/>
  <c r="X84972" i="9"/>
  <c r="X84973" i="9"/>
  <c r="X84974" i="9"/>
  <c r="X84975" i="9"/>
  <c r="X84976" i="9"/>
  <c r="X84977" i="9"/>
  <c r="X84978" i="9"/>
  <c r="X84979" i="9"/>
  <c r="X84980" i="9"/>
  <c r="X84981" i="9"/>
  <c r="X84982" i="9"/>
  <c r="X84983" i="9"/>
  <c r="X84984" i="9"/>
  <c r="X84985" i="9"/>
  <c r="X84986" i="9"/>
  <c r="X84987" i="9"/>
  <c r="X84988" i="9"/>
  <c r="X84989" i="9"/>
  <c r="X84990" i="9"/>
  <c r="X84991" i="9"/>
  <c r="X84992" i="9"/>
  <c r="X84993" i="9"/>
  <c r="X84994" i="9"/>
  <c r="X84995" i="9"/>
  <c r="X84996" i="9"/>
  <c r="X84997" i="9"/>
  <c r="X84998" i="9"/>
  <c r="X84999" i="9"/>
  <c r="X85000" i="9"/>
  <c r="X85001" i="9"/>
  <c r="X85002" i="9"/>
  <c r="X85003" i="9"/>
  <c r="X85004" i="9"/>
  <c r="X85005" i="9"/>
  <c r="X85006" i="9"/>
  <c r="X85007" i="9"/>
  <c r="X85008" i="9"/>
  <c r="X85009" i="9"/>
  <c r="X85010" i="9"/>
  <c r="X85011" i="9"/>
  <c r="X85012" i="9"/>
  <c r="X85013" i="9"/>
  <c r="X85014" i="9"/>
  <c r="X85015" i="9"/>
  <c r="X85016" i="9"/>
  <c r="X85017" i="9"/>
  <c r="X85018" i="9"/>
  <c r="X85019" i="9"/>
  <c r="X85020" i="9"/>
  <c r="X85021" i="9"/>
  <c r="X85022" i="9"/>
  <c r="X85023" i="9"/>
  <c r="X85024" i="9"/>
  <c r="X85025" i="9"/>
  <c r="X85026" i="9"/>
  <c r="X85027" i="9"/>
  <c r="X85028" i="9"/>
  <c r="X85029" i="9"/>
  <c r="X85030" i="9"/>
  <c r="X85031" i="9"/>
  <c r="X85032" i="9"/>
  <c r="X85033" i="9"/>
  <c r="X85034" i="9"/>
  <c r="X85035" i="9"/>
  <c r="X85036" i="9"/>
  <c r="X85037" i="9"/>
  <c r="X85038" i="9"/>
  <c r="X85039" i="9"/>
  <c r="X85040" i="9"/>
  <c r="X85041" i="9"/>
  <c r="X85042" i="9"/>
  <c r="X85043" i="9"/>
  <c r="X85044" i="9"/>
  <c r="X85045" i="9"/>
  <c r="X85046" i="9"/>
  <c r="X85047" i="9"/>
  <c r="X85048" i="9"/>
  <c r="X85049" i="9"/>
  <c r="X85050" i="9"/>
  <c r="X85051" i="9"/>
  <c r="X85052" i="9"/>
  <c r="X85053" i="9"/>
  <c r="X85054" i="9"/>
  <c r="X85055" i="9"/>
  <c r="X85056" i="9"/>
  <c r="X85057" i="9"/>
  <c r="X85058" i="9"/>
  <c r="X85059" i="9"/>
  <c r="X85060" i="9"/>
  <c r="X85061" i="9"/>
  <c r="X85062" i="9"/>
  <c r="X85063" i="9"/>
  <c r="X85064" i="9"/>
  <c r="X85065" i="9"/>
  <c r="X85066" i="9"/>
  <c r="X85067" i="9"/>
  <c r="X85068" i="9"/>
  <c r="X85069" i="9"/>
  <c r="X85070" i="9"/>
  <c r="X85071" i="9"/>
  <c r="X85072" i="9"/>
  <c r="X85073" i="9"/>
  <c r="X85074" i="9"/>
  <c r="X85075" i="9"/>
  <c r="X85076" i="9"/>
  <c r="X85077" i="9"/>
  <c r="X85078" i="9"/>
  <c r="X85079" i="9"/>
  <c r="X85080" i="9"/>
  <c r="X85081" i="9"/>
  <c r="X85082" i="9"/>
  <c r="X85083" i="9"/>
  <c r="X85084" i="9"/>
  <c r="X85085" i="9"/>
  <c r="X85086" i="9"/>
  <c r="X85087" i="9"/>
  <c r="X85088" i="9"/>
  <c r="X85089" i="9"/>
  <c r="X85090" i="9"/>
  <c r="X85091" i="9"/>
  <c r="X85092" i="9"/>
  <c r="X85093" i="9"/>
  <c r="X85094" i="9"/>
  <c r="X85095" i="9"/>
  <c r="X85096" i="9"/>
  <c r="X85097" i="9"/>
  <c r="X85098" i="9"/>
  <c r="X85099" i="9"/>
  <c r="X85100" i="9"/>
  <c r="X85101" i="9"/>
  <c r="X85102" i="9"/>
  <c r="X85103" i="9"/>
  <c r="X85104" i="9"/>
  <c r="X85105" i="9"/>
  <c r="X85106" i="9"/>
  <c r="X85107" i="9"/>
  <c r="X85108" i="9"/>
  <c r="X85109" i="9"/>
  <c r="X85110" i="9"/>
  <c r="X85111" i="9"/>
  <c r="X85112" i="9"/>
  <c r="X85113" i="9"/>
  <c r="X85114" i="9"/>
  <c r="X85115" i="9"/>
  <c r="X85116" i="9"/>
  <c r="X85117" i="9"/>
  <c r="X85118" i="9"/>
  <c r="X85119" i="9"/>
  <c r="X85120" i="9"/>
  <c r="X85121" i="9"/>
  <c r="X85122" i="9"/>
  <c r="X85123" i="9"/>
  <c r="X85124" i="9"/>
  <c r="X85125" i="9"/>
  <c r="X85126" i="9"/>
  <c r="X85127" i="9"/>
  <c r="X85128" i="9"/>
  <c r="X85129" i="9"/>
  <c r="X85130" i="9"/>
  <c r="X85131" i="9"/>
  <c r="X85132" i="9"/>
  <c r="X85133" i="9"/>
  <c r="X85134" i="9"/>
  <c r="X85135" i="9"/>
  <c r="X85136" i="9"/>
  <c r="X85137" i="9"/>
  <c r="X85138" i="9"/>
  <c r="X85139" i="9"/>
  <c r="X85140" i="9"/>
  <c r="X85141" i="9"/>
  <c r="X85142" i="9"/>
  <c r="X85143" i="9"/>
  <c r="X85144" i="9"/>
  <c r="X85145" i="9"/>
  <c r="X85146" i="9"/>
  <c r="X85147" i="9"/>
  <c r="X85148" i="9"/>
  <c r="X85149" i="9"/>
  <c r="X85150" i="9"/>
  <c r="X85151" i="9"/>
  <c r="X85152" i="9"/>
  <c r="X85153" i="9"/>
  <c r="X85154" i="9"/>
  <c r="X85155" i="9"/>
  <c r="X85156" i="9"/>
  <c r="X85157" i="9"/>
  <c r="X85158" i="9"/>
  <c r="X85159" i="9"/>
  <c r="X85160" i="9"/>
  <c r="X85161" i="9"/>
  <c r="X85162" i="9"/>
  <c r="X85163" i="9"/>
  <c r="X85164" i="9"/>
  <c r="X85165" i="9"/>
  <c r="X85166" i="9"/>
  <c r="X85167" i="9"/>
  <c r="X85168" i="9"/>
  <c r="X85169" i="9"/>
  <c r="X85170" i="9"/>
  <c r="X85171" i="9"/>
  <c r="X85172" i="9"/>
  <c r="X85173" i="9"/>
  <c r="X85174" i="9"/>
  <c r="X85175" i="9"/>
  <c r="X85176" i="9"/>
  <c r="X85177" i="9"/>
  <c r="X85178" i="9"/>
  <c r="X85179" i="9"/>
  <c r="X85180" i="9"/>
  <c r="X85181" i="9"/>
  <c r="X85182" i="9"/>
  <c r="X85183" i="9"/>
  <c r="X85184" i="9"/>
  <c r="X85185" i="9"/>
  <c r="X85186" i="9"/>
  <c r="X85187" i="9"/>
  <c r="X85188" i="9"/>
  <c r="X85189" i="9"/>
  <c r="X85190" i="9"/>
  <c r="X85191" i="9"/>
  <c r="X85192" i="9"/>
  <c r="X85193" i="9"/>
  <c r="X85194" i="9"/>
  <c r="X85195" i="9"/>
  <c r="X85196" i="9"/>
  <c r="X85197" i="9"/>
  <c r="X85198" i="9"/>
  <c r="X85199" i="9"/>
  <c r="X85200" i="9"/>
  <c r="X85201" i="9"/>
  <c r="X85202" i="9"/>
  <c r="X85203" i="9"/>
  <c r="X85204" i="9"/>
  <c r="X85205" i="9"/>
  <c r="X85206" i="9"/>
  <c r="X85207" i="9"/>
  <c r="X85208" i="9"/>
  <c r="X85209" i="9"/>
  <c r="X85210" i="9"/>
  <c r="X85211" i="9"/>
  <c r="X85212" i="9"/>
  <c r="X85213" i="9"/>
  <c r="X85214" i="9"/>
  <c r="X85215" i="9"/>
  <c r="X85216" i="9"/>
  <c r="X85217" i="9"/>
  <c r="X85218" i="9"/>
  <c r="X85219" i="9"/>
  <c r="X85220" i="9"/>
  <c r="X85221" i="9"/>
  <c r="X85222" i="9"/>
  <c r="X85223" i="9"/>
  <c r="X85224" i="9"/>
  <c r="X85225" i="9"/>
  <c r="X85226" i="9"/>
  <c r="X85227" i="9"/>
  <c r="X85228" i="9"/>
  <c r="X85229" i="9"/>
  <c r="X85230" i="9"/>
  <c r="X85231" i="9"/>
  <c r="X85232" i="9"/>
  <c r="X85233" i="9"/>
  <c r="X85234" i="9"/>
  <c r="X85235" i="9"/>
  <c r="X85236" i="9"/>
  <c r="X85237" i="9"/>
  <c r="X85238" i="9"/>
  <c r="X85239" i="9"/>
  <c r="X85240" i="9"/>
  <c r="X85241" i="9"/>
  <c r="X85242" i="9"/>
  <c r="X85243" i="9"/>
  <c r="X85244" i="9"/>
  <c r="X85245" i="9"/>
  <c r="X85246" i="9"/>
  <c r="X85247" i="9"/>
  <c r="X85248" i="9"/>
  <c r="X85249" i="9"/>
  <c r="X85250" i="9"/>
  <c r="X85251" i="9"/>
  <c r="X85252" i="9"/>
  <c r="X85253" i="9"/>
  <c r="X85254" i="9"/>
  <c r="X85255" i="9"/>
  <c r="X85256" i="9"/>
  <c r="X85257" i="9"/>
  <c r="X85258" i="9"/>
  <c r="X85259" i="9"/>
  <c r="X85260" i="9"/>
  <c r="X85261" i="9"/>
  <c r="X85262" i="9"/>
  <c r="X85263" i="9"/>
  <c r="X85264" i="9"/>
  <c r="X85265" i="9"/>
  <c r="X85266" i="9"/>
  <c r="X85267" i="9"/>
  <c r="X85268" i="9"/>
  <c r="X85269" i="9"/>
  <c r="X85270" i="9"/>
  <c r="X85271" i="9"/>
  <c r="X85272" i="9"/>
  <c r="X85273" i="9"/>
  <c r="X85274" i="9"/>
  <c r="X85275" i="9"/>
  <c r="X85276" i="9"/>
  <c r="X85277" i="9"/>
  <c r="X85278" i="9"/>
  <c r="X85279" i="9"/>
  <c r="X85280" i="9"/>
  <c r="X85281" i="9"/>
  <c r="X85282" i="9"/>
  <c r="X85283" i="9"/>
  <c r="X85284" i="9"/>
  <c r="X85285" i="9"/>
  <c r="X85286" i="9"/>
  <c r="X85287" i="9"/>
  <c r="X85288" i="9"/>
  <c r="X85289" i="9"/>
  <c r="X85290" i="9"/>
  <c r="X85291" i="9"/>
  <c r="X85292" i="9"/>
  <c r="X85293" i="9"/>
  <c r="X85294" i="9"/>
  <c r="X85295" i="9"/>
  <c r="X85296" i="9"/>
  <c r="X85297" i="9"/>
  <c r="X85298" i="9"/>
  <c r="X85299" i="9"/>
  <c r="X85300" i="9"/>
  <c r="X85301" i="9"/>
  <c r="X85302" i="9"/>
  <c r="X85303" i="9"/>
  <c r="X85304" i="9"/>
  <c r="X85305" i="9"/>
  <c r="X85306" i="9"/>
  <c r="X85307" i="9"/>
  <c r="X85308" i="9"/>
  <c r="X85309" i="9"/>
  <c r="X85310" i="9"/>
  <c r="X85311" i="9"/>
  <c r="X85312" i="9"/>
  <c r="X85313" i="9"/>
  <c r="X85314" i="9"/>
  <c r="X85315" i="9"/>
  <c r="X85316" i="9"/>
  <c r="X85317" i="9"/>
  <c r="X85318" i="9"/>
  <c r="X85319" i="9"/>
  <c r="X85320" i="9"/>
  <c r="X85321" i="9"/>
  <c r="X85322" i="9"/>
  <c r="X85323" i="9"/>
  <c r="X85324" i="9"/>
  <c r="X85325" i="9"/>
  <c r="X85326" i="9"/>
  <c r="X85327" i="9"/>
  <c r="X85328" i="9"/>
  <c r="X85329" i="9"/>
  <c r="X85330" i="9"/>
  <c r="X85331" i="9"/>
  <c r="X85332" i="9"/>
  <c r="X85333" i="9"/>
  <c r="X85334" i="9"/>
  <c r="X85335" i="9"/>
  <c r="X85336" i="9"/>
  <c r="X85337" i="9"/>
  <c r="X85338" i="9"/>
  <c r="X85339" i="9"/>
  <c r="X85340" i="9"/>
  <c r="X85341" i="9"/>
  <c r="X85342" i="9"/>
  <c r="X85343" i="9"/>
  <c r="X85344" i="9"/>
  <c r="X85345" i="9"/>
  <c r="X85346" i="9"/>
  <c r="X85347" i="9"/>
  <c r="X85348" i="9"/>
  <c r="X85349" i="9"/>
  <c r="X85350" i="9"/>
  <c r="X85351" i="9"/>
  <c r="X85352" i="9"/>
  <c r="X85353" i="9"/>
  <c r="X85354" i="9"/>
  <c r="X85355" i="9"/>
  <c r="X85356" i="9"/>
  <c r="X85357" i="9"/>
  <c r="X85358" i="9"/>
  <c r="X85359" i="9"/>
  <c r="X85360" i="9"/>
  <c r="X85361" i="9"/>
  <c r="X85362" i="9"/>
  <c r="X85363" i="9"/>
  <c r="X85364" i="9"/>
  <c r="X85365" i="9"/>
  <c r="X85366" i="9"/>
  <c r="X85367" i="9"/>
  <c r="X85368" i="9"/>
  <c r="X85369" i="9"/>
  <c r="X85370" i="9"/>
  <c r="X85371" i="9"/>
  <c r="X85372" i="9"/>
  <c r="X85373" i="9"/>
  <c r="X85374" i="9"/>
  <c r="X85375" i="9"/>
  <c r="X85376" i="9"/>
  <c r="X85377" i="9"/>
  <c r="X85378" i="9"/>
  <c r="X85379" i="9"/>
  <c r="X85380" i="9"/>
  <c r="X85381" i="9"/>
  <c r="X85382" i="9"/>
  <c r="X85383" i="9"/>
  <c r="X85384" i="9"/>
  <c r="X85385" i="9"/>
  <c r="X85386" i="9"/>
  <c r="X85387" i="9"/>
  <c r="X85388" i="9"/>
  <c r="X85389" i="9"/>
  <c r="X85390" i="9"/>
  <c r="X85391" i="9"/>
  <c r="X85392" i="9"/>
  <c r="X85393" i="9"/>
  <c r="X85394" i="9"/>
  <c r="X85395" i="9"/>
  <c r="X85396" i="9"/>
  <c r="X85397" i="9"/>
  <c r="X85398" i="9"/>
  <c r="X85399" i="9"/>
  <c r="X85400" i="9"/>
  <c r="X85401" i="9"/>
  <c r="X85402" i="9"/>
  <c r="X85403" i="9"/>
  <c r="X85404" i="9"/>
  <c r="X85405" i="9"/>
  <c r="X85406" i="9"/>
  <c r="X85407" i="9"/>
  <c r="X85408" i="9"/>
  <c r="X85409" i="9"/>
  <c r="X85410" i="9"/>
  <c r="X85411" i="9"/>
  <c r="X85412" i="9"/>
  <c r="X85413" i="9"/>
  <c r="X85414" i="9"/>
  <c r="X85415" i="9"/>
  <c r="X85416" i="9"/>
  <c r="X85417" i="9"/>
  <c r="X85418" i="9"/>
  <c r="X85419" i="9"/>
  <c r="X85420" i="9"/>
  <c r="X85421" i="9"/>
  <c r="X85422" i="9"/>
  <c r="X85423" i="9"/>
  <c r="X85424" i="9"/>
  <c r="X85425" i="9"/>
  <c r="X85426" i="9"/>
  <c r="X85427" i="9"/>
  <c r="X85428" i="9"/>
  <c r="X85429" i="9"/>
  <c r="X85430" i="9"/>
  <c r="X85431" i="9"/>
  <c r="X85432" i="9"/>
  <c r="X85433" i="9"/>
  <c r="X85434" i="9"/>
  <c r="X85435" i="9"/>
  <c r="X85436" i="9"/>
  <c r="X85437" i="9"/>
  <c r="X85438" i="9"/>
  <c r="X85439" i="9"/>
  <c r="X85440" i="9"/>
  <c r="X85441" i="9"/>
  <c r="X85442" i="9"/>
  <c r="X85443" i="9"/>
  <c r="X85444" i="9"/>
  <c r="X85445" i="9"/>
  <c r="X85446" i="9"/>
  <c r="X85447" i="9"/>
  <c r="X85448" i="9"/>
  <c r="X85449" i="9"/>
  <c r="X85450" i="9"/>
  <c r="X85451" i="9"/>
  <c r="X85452" i="9"/>
  <c r="X85453" i="9"/>
  <c r="X85454" i="9"/>
  <c r="X85455" i="9"/>
  <c r="X85456" i="9"/>
  <c r="X85457" i="9"/>
  <c r="X85458" i="9"/>
  <c r="X85459" i="9"/>
  <c r="X85460" i="9"/>
  <c r="X85461" i="9"/>
  <c r="X85462" i="9"/>
  <c r="X85463" i="9"/>
  <c r="X85464" i="9"/>
  <c r="X85465" i="9"/>
  <c r="X85466" i="9"/>
  <c r="X85467" i="9"/>
  <c r="X85468" i="9"/>
  <c r="X85469" i="9"/>
  <c r="X85470" i="9"/>
  <c r="X85471" i="9"/>
  <c r="X85472" i="9"/>
  <c r="X85473" i="9"/>
  <c r="X85474" i="9"/>
  <c r="X85475" i="9"/>
  <c r="X85476" i="9"/>
  <c r="X85477" i="9"/>
  <c r="X85478" i="9"/>
  <c r="X85479" i="9"/>
  <c r="X85480" i="9"/>
  <c r="X85481" i="9"/>
  <c r="X85482" i="9"/>
  <c r="X85483" i="9"/>
  <c r="X85484" i="9"/>
  <c r="X85485" i="9"/>
  <c r="X85486" i="9"/>
  <c r="X85487" i="9"/>
  <c r="X85488" i="9"/>
  <c r="X85489" i="9"/>
  <c r="X85490" i="9"/>
  <c r="X85491" i="9"/>
  <c r="X85492" i="9"/>
  <c r="X85493" i="9"/>
  <c r="X85494" i="9"/>
  <c r="X85495" i="9"/>
  <c r="X85496" i="9"/>
  <c r="X85497" i="9"/>
  <c r="X85498" i="9"/>
  <c r="X85499" i="9"/>
  <c r="X85500" i="9"/>
  <c r="X85501" i="9"/>
  <c r="X85502" i="9"/>
  <c r="X85503" i="9"/>
  <c r="X85504" i="9"/>
  <c r="X85505" i="9"/>
  <c r="X85506" i="9"/>
  <c r="X85507" i="9"/>
  <c r="X85508" i="9"/>
  <c r="X85509" i="9"/>
  <c r="X85510" i="9"/>
  <c r="X85511" i="9"/>
  <c r="X85512" i="9"/>
  <c r="X85513" i="9"/>
  <c r="X85514" i="9"/>
  <c r="X85515" i="9"/>
  <c r="X85516" i="9"/>
  <c r="X85517" i="9"/>
  <c r="X85518" i="9"/>
  <c r="X85519" i="9"/>
  <c r="X85520" i="9"/>
  <c r="X85521" i="9"/>
  <c r="X85522" i="9"/>
  <c r="X85523" i="9"/>
  <c r="X85524" i="9"/>
  <c r="X85525" i="9"/>
  <c r="X85526" i="9"/>
  <c r="X85527" i="9"/>
  <c r="X85528" i="9"/>
  <c r="X85529" i="9"/>
  <c r="X85530" i="9"/>
  <c r="X85531" i="9"/>
  <c r="X85532" i="9"/>
  <c r="X85533" i="9"/>
  <c r="X85534" i="9"/>
  <c r="X85535" i="9"/>
  <c r="X85536" i="9"/>
  <c r="X85537" i="9"/>
  <c r="X85538" i="9"/>
  <c r="X85539" i="9"/>
  <c r="X85540" i="9"/>
  <c r="X85541" i="9"/>
  <c r="X85542" i="9"/>
  <c r="X85543" i="9"/>
  <c r="X85544" i="9"/>
  <c r="X85545" i="9"/>
  <c r="X85546" i="9"/>
  <c r="X85547" i="9"/>
  <c r="X85548" i="9"/>
  <c r="X85549" i="9"/>
  <c r="X85550" i="9"/>
  <c r="X85551" i="9"/>
  <c r="X85552" i="9"/>
  <c r="X85553" i="9"/>
  <c r="X85554" i="9"/>
  <c r="X85555" i="9"/>
  <c r="X85556" i="9"/>
  <c r="X85557" i="9"/>
  <c r="X85558" i="9"/>
  <c r="X85559" i="9"/>
  <c r="X85560" i="9"/>
  <c r="X85561" i="9"/>
  <c r="X85562" i="9"/>
  <c r="X85563" i="9"/>
  <c r="X85564" i="9"/>
  <c r="X85565" i="9"/>
  <c r="X85566" i="9"/>
  <c r="X85567" i="9"/>
  <c r="X85568" i="9"/>
  <c r="X85569" i="9"/>
  <c r="X85570" i="9"/>
  <c r="X85571" i="9"/>
  <c r="X85572" i="9"/>
  <c r="X85573" i="9"/>
  <c r="X85574" i="9"/>
  <c r="X85575" i="9"/>
  <c r="X85576" i="9"/>
  <c r="X85577" i="9"/>
  <c r="X85578" i="9"/>
  <c r="X85579" i="9"/>
  <c r="X85580" i="9"/>
  <c r="X85581" i="9"/>
  <c r="X85582" i="9"/>
  <c r="X85583" i="9"/>
  <c r="X85584" i="9"/>
  <c r="X85585" i="9"/>
  <c r="X85586" i="9"/>
  <c r="X85587" i="9"/>
  <c r="X85588" i="9"/>
  <c r="X85589" i="9"/>
  <c r="X85590" i="9"/>
  <c r="X85591" i="9"/>
  <c r="X85592" i="9"/>
  <c r="X85593" i="9"/>
  <c r="X85594" i="9"/>
  <c r="X85595" i="9"/>
  <c r="X85596" i="9"/>
  <c r="X85597" i="9"/>
  <c r="X85598" i="9"/>
  <c r="X85599" i="9"/>
  <c r="X85600" i="9"/>
  <c r="X85601" i="9"/>
  <c r="X85602" i="9"/>
  <c r="X85603" i="9"/>
  <c r="X85604" i="9"/>
  <c r="X85605" i="9"/>
  <c r="X85606" i="9"/>
  <c r="X85607" i="9"/>
  <c r="X85608" i="9"/>
  <c r="X85609" i="9"/>
  <c r="X85610" i="9"/>
  <c r="X85611" i="9"/>
  <c r="X85612" i="9"/>
  <c r="X85613" i="9"/>
  <c r="X85614" i="9"/>
  <c r="X85615" i="9"/>
  <c r="X85616" i="9"/>
  <c r="X85617" i="9"/>
  <c r="X85618" i="9"/>
  <c r="X85619" i="9"/>
  <c r="X85620" i="9"/>
  <c r="X85621" i="9"/>
  <c r="X85622" i="9"/>
  <c r="X85623" i="9"/>
  <c r="X85624" i="9"/>
  <c r="X85625" i="9"/>
  <c r="X85626" i="9"/>
  <c r="X85627" i="9"/>
  <c r="X85628" i="9"/>
  <c r="X85629" i="9"/>
  <c r="X85630" i="9"/>
  <c r="X85631" i="9"/>
  <c r="X85632" i="9"/>
  <c r="X85633" i="9"/>
  <c r="X85634" i="9"/>
  <c r="X85635" i="9"/>
  <c r="X85636" i="9"/>
  <c r="X85637" i="9"/>
  <c r="X85638" i="9"/>
  <c r="X85639" i="9"/>
  <c r="X85640" i="9"/>
  <c r="X85641" i="9"/>
  <c r="X85642" i="9"/>
  <c r="X85643" i="9"/>
  <c r="X85644" i="9"/>
  <c r="X85645" i="9"/>
  <c r="X85646" i="9"/>
  <c r="X85647" i="9"/>
  <c r="X85648" i="9"/>
  <c r="X85649" i="9"/>
  <c r="X85650" i="9"/>
  <c r="X85651" i="9"/>
  <c r="X85652" i="9"/>
  <c r="X85653" i="9"/>
  <c r="X85654" i="9"/>
  <c r="X85655" i="9"/>
  <c r="X85656" i="9"/>
  <c r="X85657" i="9"/>
  <c r="X85658" i="9"/>
  <c r="X85659" i="9"/>
  <c r="X85660" i="9"/>
  <c r="X85661" i="9"/>
  <c r="X85662" i="9"/>
  <c r="X85663" i="9"/>
  <c r="X85664" i="9"/>
  <c r="X85665" i="9"/>
  <c r="X85666" i="9"/>
  <c r="X85667" i="9"/>
  <c r="X85668" i="9"/>
  <c r="X85669" i="9"/>
  <c r="X85670" i="9"/>
  <c r="X85671" i="9"/>
  <c r="X85672" i="9"/>
  <c r="X85673" i="9"/>
  <c r="X85674" i="9"/>
  <c r="X85675" i="9"/>
  <c r="X85676" i="9"/>
  <c r="X85677" i="9"/>
  <c r="X85678" i="9"/>
  <c r="X85679" i="9"/>
  <c r="X85680" i="9"/>
  <c r="X85681" i="9"/>
  <c r="X85682" i="9"/>
  <c r="X85683" i="9"/>
  <c r="X85684" i="9"/>
  <c r="X85685" i="9"/>
  <c r="X85686" i="9"/>
  <c r="X85687" i="9"/>
  <c r="X85688" i="9"/>
  <c r="X85689" i="9"/>
  <c r="X85690" i="9"/>
  <c r="X85691" i="9"/>
  <c r="X85692" i="9"/>
  <c r="X85693" i="9"/>
  <c r="X85694" i="9"/>
  <c r="X85695" i="9"/>
  <c r="X85696" i="9"/>
  <c r="X85697" i="9"/>
  <c r="X85698" i="9"/>
  <c r="X85699" i="9"/>
  <c r="X85700" i="9"/>
  <c r="X85701" i="9"/>
  <c r="X85702" i="9"/>
  <c r="X85703" i="9"/>
  <c r="X85704" i="9"/>
  <c r="X85705" i="9"/>
  <c r="X85706" i="9"/>
  <c r="X85707" i="9"/>
  <c r="X85708" i="9"/>
  <c r="X85709" i="9"/>
  <c r="X85710" i="9"/>
  <c r="X85711" i="9"/>
  <c r="X85712" i="9"/>
  <c r="X85713" i="9"/>
  <c r="X85714" i="9"/>
  <c r="X85715" i="9"/>
  <c r="X85716" i="9"/>
  <c r="X85717" i="9"/>
  <c r="X85718" i="9"/>
  <c r="X85719" i="9"/>
  <c r="X85720" i="9"/>
  <c r="X85721" i="9"/>
  <c r="X85722" i="9"/>
  <c r="X85723" i="9"/>
  <c r="X85724" i="9"/>
  <c r="X85725" i="9"/>
  <c r="X85726" i="9"/>
  <c r="X85727" i="9"/>
  <c r="X85728" i="9"/>
  <c r="X85729" i="9"/>
  <c r="X85730" i="9"/>
  <c r="X85731" i="9"/>
  <c r="X85732" i="9"/>
  <c r="X85733" i="9"/>
  <c r="X85734" i="9"/>
  <c r="X85735" i="9"/>
  <c r="X85736" i="9"/>
  <c r="X85737" i="9"/>
  <c r="X85738" i="9"/>
  <c r="X85739" i="9"/>
  <c r="X85740" i="9"/>
  <c r="X85741" i="9"/>
  <c r="X85742" i="9"/>
  <c r="X85743" i="9"/>
  <c r="X85744" i="9"/>
  <c r="X85745" i="9"/>
  <c r="X85746" i="9"/>
  <c r="X85747" i="9"/>
  <c r="X85748" i="9"/>
  <c r="X85749" i="9"/>
  <c r="X85750" i="9"/>
  <c r="X85751" i="9"/>
  <c r="X85752" i="9"/>
  <c r="X85753" i="9"/>
  <c r="X85754" i="9"/>
  <c r="X85755" i="9"/>
  <c r="X85756" i="9"/>
  <c r="X85757" i="9"/>
  <c r="X85758" i="9"/>
  <c r="X85759" i="9"/>
  <c r="X85760" i="9"/>
  <c r="X85761" i="9"/>
  <c r="X85762" i="9"/>
  <c r="X85763" i="9"/>
  <c r="X85764" i="9"/>
  <c r="X85765" i="9"/>
  <c r="X85766" i="9"/>
  <c r="X85767" i="9"/>
  <c r="X85768" i="9"/>
  <c r="X85769" i="9"/>
  <c r="X85770" i="9"/>
  <c r="X85771" i="9"/>
  <c r="X85772" i="9"/>
  <c r="X85773" i="9"/>
  <c r="X85774" i="9"/>
  <c r="X85775" i="9"/>
  <c r="X85776" i="9"/>
  <c r="X85777" i="9"/>
  <c r="X85778" i="9"/>
  <c r="X85779" i="9"/>
  <c r="X85780" i="9"/>
  <c r="X85781" i="9"/>
  <c r="X85782" i="9"/>
  <c r="X85783" i="9"/>
  <c r="X85784" i="9"/>
  <c r="X85785" i="9"/>
  <c r="X85786" i="9"/>
  <c r="X85787" i="9"/>
  <c r="X85788" i="9"/>
  <c r="X85789" i="9"/>
  <c r="X85790" i="9"/>
  <c r="X85791" i="9"/>
  <c r="X85792" i="9"/>
  <c r="X85793" i="9"/>
  <c r="X85794" i="9"/>
  <c r="X85795" i="9"/>
  <c r="X85796" i="9"/>
  <c r="X85797" i="9"/>
  <c r="X85798" i="9"/>
  <c r="X85799" i="9"/>
  <c r="X85800" i="9"/>
  <c r="X85801" i="9"/>
  <c r="X85802" i="9"/>
  <c r="X85803" i="9"/>
  <c r="X85804" i="9"/>
  <c r="X85805" i="9"/>
  <c r="X85806" i="9"/>
  <c r="X85807" i="9"/>
  <c r="X85808" i="9"/>
  <c r="X85809" i="9"/>
  <c r="X85810" i="9"/>
  <c r="X85811" i="9"/>
  <c r="X85812" i="9"/>
  <c r="X85813" i="9"/>
  <c r="X85814" i="9"/>
  <c r="X85815" i="9"/>
  <c r="X85816" i="9"/>
  <c r="X85817" i="9"/>
  <c r="X85818" i="9"/>
  <c r="X85819" i="9"/>
  <c r="X85820" i="9"/>
  <c r="X85821" i="9"/>
  <c r="X85822" i="9"/>
  <c r="X85823" i="9"/>
  <c r="X85824" i="9"/>
  <c r="X85825" i="9"/>
  <c r="X85826" i="9"/>
  <c r="X85827" i="9"/>
  <c r="X85828" i="9"/>
  <c r="X85829" i="9"/>
  <c r="X85830" i="9"/>
  <c r="X85831" i="9"/>
  <c r="X85832" i="9"/>
  <c r="X85833" i="9"/>
  <c r="X85834" i="9"/>
  <c r="X85835" i="9"/>
  <c r="X85836" i="9"/>
  <c r="X85837" i="9"/>
  <c r="X85838" i="9"/>
  <c r="X85839" i="9"/>
  <c r="X85840" i="9"/>
  <c r="X85841" i="9"/>
  <c r="X85842" i="9"/>
  <c r="X85843" i="9"/>
  <c r="X85844" i="9"/>
  <c r="X85845" i="9"/>
  <c r="X85846" i="9"/>
  <c r="X85847" i="9"/>
  <c r="X85848" i="9"/>
  <c r="X85849" i="9"/>
  <c r="X85850" i="9"/>
  <c r="X85851" i="9"/>
  <c r="X85852" i="9"/>
  <c r="X85853" i="9"/>
  <c r="X85854" i="9"/>
  <c r="X85855" i="9"/>
  <c r="X85856" i="9"/>
  <c r="X85857" i="9"/>
  <c r="X85858" i="9"/>
  <c r="X85859" i="9"/>
  <c r="X85860" i="9"/>
  <c r="X85861" i="9"/>
  <c r="X85862" i="9"/>
  <c r="X85863" i="9"/>
  <c r="X85864" i="9"/>
  <c r="X85865" i="9"/>
  <c r="X85866" i="9"/>
  <c r="X85867" i="9"/>
  <c r="X85868" i="9"/>
  <c r="X85869" i="9"/>
  <c r="X85870" i="9"/>
  <c r="X85871" i="9"/>
  <c r="X85872" i="9"/>
  <c r="X85873" i="9"/>
  <c r="X85874" i="9"/>
  <c r="X85875" i="9"/>
  <c r="X85876" i="9"/>
  <c r="X85877" i="9"/>
  <c r="X85878" i="9"/>
  <c r="X85879" i="9"/>
  <c r="X85880" i="9"/>
  <c r="X85881" i="9"/>
  <c r="X85882" i="9"/>
  <c r="X85883" i="9"/>
  <c r="X85884" i="9"/>
  <c r="X85885" i="9"/>
  <c r="X85886" i="9"/>
  <c r="X85887" i="9"/>
  <c r="X85888" i="9"/>
  <c r="X85889" i="9"/>
  <c r="X85890" i="9"/>
  <c r="X85891" i="9"/>
  <c r="X85892" i="9"/>
  <c r="X85893" i="9"/>
  <c r="X85894" i="9"/>
  <c r="X85895" i="9"/>
  <c r="X85896" i="9"/>
  <c r="X85897" i="9"/>
  <c r="X85898" i="9"/>
  <c r="X85899" i="9"/>
  <c r="X85900" i="9"/>
  <c r="X85901" i="9"/>
  <c r="X85902" i="9"/>
  <c r="X85903" i="9"/>
  <c r="X85904" i="9"/>
  <c r="X85905" i="9"/>
  <c r="X85906" i="9"/>
  <c r="X85907" i="9"/>
  <c r="X85908" i="9"/>
  <c r="X85909" i="9"/>
  <c r="X85910" i="9"/>
  <c r="X85911" i="9"/>
  <c r="X85912" i="9"/>
  <c r="X85913" i="9"/>
  <c r="X85914" i="9"/>
  <c r="X85915" i="9"/>
  <c r="X85916" i="9"/>
  <c r="X85917" i="9"/>
  <c r="X85918" i="9"/>
  <c r="X85919" i="9"/>
  <c r="X85920" i="9"/>
  <c r="X85921" i="9"/>
  <c r="X85922" i="9"/>
  <c r="X85923" i="9"/>
  <c r="X85924" i="9"/>
  <c r="X85925" i="9"/>
  <c r="X85926" i="9"/>
  <c r="X85927" i="9"/>
  <c r="X85928" i="9"/>
  <c r="X85929" i="9"/>
  <c r="X85930" i="9"/>
  <c r="X85931" i="9"/>
  <c r="X85932" i="9"/>
  <c r="X85933" i="9"/>
  <c r="X85934" i="9"/>
  <c r="X85935" i="9"/>
  <c r="X85936" i="9"/>
  <c r="X85937" i="9"/>
  <c r="X85938" i="9"/>
  <c r="X85939" i="9"/>
  <c r="X85940" i="9"/>
  <c r="X85941" i="9"/>
  <c r="X85942" i="9"/>
  <c r="X85943" i="9"/>
  <c r="X85944" i="9"/>
  <c r="X85945" i="9"/>
  <c r="X85946" i="9"/>
  <c r="X85947" i="9"/>
  <c r="X85948" i="9"/>
  <c r="X85949" i="9"/>
  <c r="X85950" i="9"/>
  <c r="X85951" i="9"/>
  <c r="X85952" i="9"/>
  <c r="X85953" i="9"/>
  <c r="X85954" i="9"/>
  <c r="X85955" i="9"/>
  <c r="X85956" i="9"/>
  <c r="X85957" i="9"/>
  <c r="X85958" i="9"/>
  <c r="X85959" i="9"/>
  <c r="X85960" i="9"/>
  <c r="X85961" i="9"/>
  <c r="X85962" i="9"/>
  <c r="X85963" i="9"/>
  <c r="X85964" i="9"/>
  <c r="X85965" i="9"/>
  <c r="X85966" i="9"/>
  <c r="X85967" i="9"/>
  <c r="X85968" i="9"/>
  <c r="X85969" i="9"/>
  <c r="X85970" i="9"/>
  <c r="X85971" i="9"/>
  <c r="X85972" i="9"/>
  <c r="X85973" i="9"/>
  <c r="X85974" i="9"/>
  <c r="X85975" i="9"/>
  <c r="X85976" i="9"/>
  <c r="X85977" i="9"/>
  <c r="X85978" i="9"/>
  <c r="X85979" i="9"/>
  <c r="X85980" i="9"/>
  <c r="X85981" i="9"/>
  <c r="X85982" i="9"/>
  <c r="X85983" i="9"/>
  <c r="X85984" i="9"/>
  <c r="X85985" i="9"/>
  <c r="X85986" i="9"/>
  <c r="X85987" i="9"/>
  <c r="X85988" i="9"/>
  <c r="X85989" i="9"/>
  <c r="X85990" i="9"/>
  <c r="X85991" i="9"/>
  <c r="X85992" i="9"/>
  <c r="X85993" i="9"/>
  <c r="X85994" i="9"/>
  <c r="X85995" i="9"/>
  <c r="X85996" i="9"/>
  <c r="X85997" i="9"/>
  <c r="X85998" i="9"/>
  <c r="X85999" i="9"/>
  <c r="X86000" i="9"/>
  <c r="X86001" i="9"/>
  <c r="X86002" i="9"/>
  <c r="X86003" i="9"/>
  <c r="X86004" i="9"/>
  <c r="X86005" i="9"/>
  <c r="X86006" i="9"/>
  <c r="X86007" i="9"/>
  <c r="X86008" i="9"/>
  <c r="X86009" i="9"/>
  <c r="X86010" i="9"/>
  <c r="X86011" i="9"/>
  <c r="X86012" i="9"/>
  <c r="X86013" i="9"/>
  <c r="X86014" i="9"/>
  <c r="X86015" i="9"/>
  <c r="X86016" i="9"/>
  <c r="X86017" i="9"/>
  <c r="X86018" i="9"/>
  <c r="X86019" i="9"/>
  <c r="X86020" i="9"/>
  <c r="X86021" i="9"/>
  <c r="X86022" i="9"/>
  <c r="X86023" i="9"/>
  <c r="X86024" i="9"/>
  <c r="X86025" i="9"/>
  <c r="X86026" i="9"/>
  <c r="X86027" i="9"/>
  <c r="X86028" i="9"/>
  <c r="X86029" i="9"/>
  <c r="X86030" i="9"/>
  <c r="X86031" i="9"/>
  <c r="X86032" i="9"/>
  <c r="X86033" i="9"/>
  <c r="X86034" i="9"/>
  <c r="X86035" i="9"/>
  <c r="X86036" i="9"/>
  <c r="X86037" i="9"/>
  <c r="X86038" i="9"/>
  <c r="X86039" i="9"/>
  <c r="X86040" i="9"/>
  <c r="X86041" i="9"/>
  <c r="X86042" i="9"/>
  <c r="X86043" i="9"/>
  <c r="X86044" i="9"/>
  <c r="X86045" i="9"/>
  <c r="X86046" i="9"/>
  <c r="X86047" i="9"/>
  <c r="X86048" i="9"/>
  <c r="X86049" i="9"/>
  <c r="X86050" i="9"/>
  <c r="X86051" i="9"/>
  <c r="X86052" i="9"/>
  <c r="X86053" i="9"/>
  <c r="X86054" i="9"/>
  <c r="X86055" i="9"/>
  <c r="X86056" i="9"/>
  <c r="X86057" i="9"/>
  <c r="X86058" i="9"/>
  <c r="X86059" i="9"/>
  <c r="X86060" i="9"/>
  <c r="X86061" i="9"/>
  <c r="X86062" i="9"/>
  <c r="X86063" i="9"/>
  <c r="X86064" i="9"/>
  <c r="X86065" i="9"/>
  <c r="X86066" i="9"/>
  <c r="X86067" i="9"/>
  <c r="X86068" i="9"/>
  <c r="X86069" i="9"/>
  <c r="X86070" i="9"/>
  <c r="X86071" i="9"/>
  <c r="X86072" i="9"/>
  <c r="X86073" i="9"/>
  <c r="X86074" i="9"/>
  <c r="X86075" i="9"/>
  <c r="X86076" i="9"/>
  <c r="X86077" i="9"/>
  <c r="X86078" i="9"/>
  <c r="X86079" i="9"/>
  <c r="X86080" i="9"/>
  <c r="X86081" i="9"/>
  <c r="X86082" i="9"/>
  <c r="X86083" i="9"/>
  <c r="X86084" i="9"/>
  <c r="X86085" i="9"/>
  <c r="X86086" i="9"/>
  <c r="X86087" i="9"/>
  <c r="X86088" i="9"/>
  <c r="X86089" i="9"/>
  <c r="X86090" i="9"/>
  <c r="X86091" i="9"/>
  <c r="X86092" i="9"/>
  <c r="X86093" i="9"/>
  <c r="X86094" i="9"/>
  <c r="X86095" i="9"/>
  <c r="X86096" i="9"/>
  <c r="X86097" i="9"/>
  <c r="X86098" i="9"/>
  <c r="X86099" i="9"/>
  <c r="X86100" i="9"/>
  <c r="X86101" i="9"/>
  <c r="X86102" i="9"/>
  <c r="X86103" i="9"/>
  <c r="X86104" i="9"/>
  <c r="X86105" i="9"/>
  <c r="X86106" i="9"/>
  <c r="X86107" i="9"/>
  <c r="X86108" i="9"/>
  <c r="X86109" i="9"/>
  <c r="X86110" i="9"/>
  <c r="X86111" i="9"/>
  <c r="X86112" i="9"/>
  <c r="X86113" i="9"/>
  <c r="X86114" i="9"/>
  <c r="X86115" i="9"/>
  <c r="X86116" i="9"/>
  <c r="X86117" i="9"/>
  <c r="X86118" i="9"/>
  <c r="X86119" i="9"/>
  <c r="X86120" i="9"/>
  <c r="X86121" i="9"/>
  <c r="X86122" i="9"/>
  <c r="X86123" i="9"/>
  <c r="X86124" i="9"/>
  <c r="X86125" i="9"/>
  <c r="X86126" i="9"/>
  <c r="X86127" i="9"/>
  <c r="X86128" i="9"/>
  <c r="X86129" i="9"/>
  <c r="X86130" i="9"/>
  <c r="X86131" i="9"/>
  <c r="X86132" i="9"/>
  <c r="X86133" i="9"/>
  <c r="X86134" i="9"/>
  <c r="X86135" i="9"/>
  <c r="X86136" i="9"/>
  <c r="X86137" i="9"/>
  <c r="X86138" i="9"/>
  <c r="X86139" i="9"/>
  <c r="X86140" i="9"/>
  <c r="X86141" i="9"/>
  <c r="X86142" i="9"/>
  <c r="X86143" i="9"/>
  <c r="X86144" i="9"/>
  <c r="X86145" i="9"/>
  <c r="X86146" i="9"/>
  <c r="X86147" i="9"/>
  <c r="X86148" i="9"/>
  <c r="X86149" i="9"/>
  <c r="X86150" i="9"/>
  <c r="X86151" i="9"/>
  <c r="X86152" i="9"/>
  <c r="X86153" i="9"/>
  <c r="X86154" i="9"/>
  <c r="X86155" i="9"/>
  <c r="X86156" i="9"/>
  <c r="X86157" i="9"/>
  <c r="X86158" i="9"/>
  <c r="X86159" i="9"/>
  <c r="X86160" i="9"/>
  <c r="X86161" i="9"/>
  <c r="X86162" i="9"/>
  <c r="X86163" i="9"/>
  <c r="X86164" i="9"/>
  <c r="X86165" i="9"/>
  <c r="X86166" i="9"/>
  <c r="X86167" i="9"/>
  <c r="X86168" i="9"/>
  <c r="X86169" i="9"/>
  <c r="X86170" i="9"/>
  <c r="X86171" i="9"/>
  <c r="X86172" i="9"/>
  <c r="X86173" i="9"/>
  <c r="X86174" i="9"/>
  <c r="X86175" i="9"/>
  <c r="X86176" i="9"/>
  <c r="X86177" i="9"/>
  <c r="X86178" i="9"/>
  <c r="X86179" i="9"/>
  <c r="X86180" i="9"/>
  <c r="X86181" i="9"/>
  <c r="X86182" i="9"/>
  <c r="X86183" i="9"/>
  <c r="X86184" i="9"/>
  <c r="X86185" i="9"/>
  <c r="X86186" i="9"/>
  <c r="X86187" i="9"/>
  <c r="X86188" i="9"/>
  <c r="X86189" i="9"/>
  <c r="X86190" i="9"/>
  <c r="X86191" i="9"/>
  <c r="X86192" i="9"/>
  <c r="X86193" i="9"/>
  <c r="X86194" i="9"/>
  <c r="X86195" i="9"/>
  <c r="X86196" i="9"/>
  <c r="X86197" i="9"/>
  <c r="X86198" i="9"/>
  <c r="X86199" i="9"/>
  <c r="X86200" i="9"/>
  <c r="X86201" i="9"/>
  <c r="X86202" i="9"/>
  <c r="X86203" i="9"/>
  <c r="X86204" i="9"/>
  <c r="X86205" i="9"/>
  <c r="X86206" i="9"/>
  <c r="X86207" i="9"/>
  <c r="X86208" i="9"/>
  <c r="X86209" i="9"/>
  <c r="X86210" i="9"/>
  <c r="X86211" i="9"/>
  <c r="X86212" i="9"/>
  <c r="X86213" i="9"/>
  <c r="X86214" i="9"/>
  <c r="X86215" i="9"/>
  <c r="X86216" i="9"/>
  <c r="X86217" i="9"/>
  <c r="X86218" i="9"/>
  <c r="X86219" i="9"/>
  <c r="X86220" i="9"/>
  <c r="X86221" i="9"/>
  <c r="X86222" i="9"/>
  <c r="X86223" i="9"/>
  <c r="X86224" i="9"/>
  <c r="X86225" i="9"/>
  <c r="X86226" i="9"/>
  <c r="X86227" i="9"/>
  <c r="X86228" i="9"/>
  <c r="X86229" i="9"/>
  <c r="X86230" i="9"/>
  <c r="X86231" i="9"/>
  <c r="X86232" i="9"/>
  <c r="X86233" i="9"/>
  <c r="X86234" i="9"/>
  <c r="X86235" i="9"/>
  <c r="X86236" i="9"/>
  <c r="X86237" i="9"/>
  <c r="X86238" i="9"/>
  <c r="X86239" i="9"/>
  <c r="X86240" i="9"/>
  <c r="X86241" i="9"/>
  <c r="X86242" i="9"/>
  <c r="X86243" i="9"/>
  <c r="X86244" i="9"/>
  <c r="X86245" i="9"/>
  <c r="X86246" i="9"/>
  <c r="X86247" i="9"/>
  <c r="X86248" i="9"/>
  <c r="X86249" i="9"/>
  <c r="X86250" i="9"/>
  <c r="X86251" i="9"/>
  <c r="X86252" i="9"/>
  <c r="X86253" i="9"/>
  <c r="X86254" i="9"/>
  <c r="X86255" i="9"/>
  <c r="X86256" i="9"/>
  <c r="X86257" i="9"/>
  <c r="X86258" i="9"/>
  <c r="X86259" i="9"/>
  <c r="X86260" i="9"/>
  <c r="X86261" i="9"/>
  <c r="X86262" i="9"/>
  <c r="X86263" i="9"/>
  <c r="X86264" i="9"/>
  <c r="X86265" i="9"/>
  <c r="X86266" i="9"/>
  <c r="X86267" i="9"/>
  <c r="X86268" i="9"/>
  <c r="X86269" i="9"/>
  <c r="X86270" i="9"/>
  <c r="X86271" i="9"/>
  <c r="X86272" i="9"/>
  <c r="X86273" i="9"/>
  <c r="X86274" i="9"/>
  <c r="X86275" i="9"/>
  <c r="X86276" i="9"/>
  <c r="X86277" i="9"/>
  <c r="X86278" i="9"/>
  <c r="X86279" i="9"/>
  <c r="X86280" i="9"/>
  <c r="X86281" i="9"/>
  <c r="X86282" i="9"/>
  <c r="X86283" i="9"/>
  <c r="X86284" i="9"/>
  <c r="X86285" i="9"/>
  <c r="X86286" i="9"/>
  <c r="X86287" i="9"/>
  <c r="X86288" i="9"/>
  <c r="X86289" i="9"/>
  <c r="X86290" i="9"/>
  <c r="X86291" i="9"/>
  <c r="X86292" i="9"/>
  <c r="X86293" i="9"/>
  <c r="X86294" i="9"/>
  <c r="X86295" i="9"/>
  <c r="X86296" i="9"/>
  <c r="X86297" i="9"/>
  <c r="X86298" i="9"/>
  <c r="X86299" i="9"/>
  <c r="X86300" i="9"/>
  <c r="X86301" i="9"/>
  <c r="X86302" i="9"/>
  <c r="X86303" i="9"/>
  <c r="X86304" i="9"/>
  <c r="X86305" i="9"/>
  <c r="X86306" i="9"/>
  <c r="X86307" i="9"/>
  <c r="X86308" i="9"/>
  <c r="X86309" i="9"/>
  <c r="X86310" i="9"/>
  <c r="X86311" i="9"/>
  <c r="X86312" i="9"/>
  <c r="X86313" i="9"/>
  <c r="X86314" i="9"/>
  <c r="X86315" i="9"/>
  <c r="X86316" i="9"/>
  <c r="X86317" i="9"/>
  <c r="X86318" i="9"/>
  <c r="X86319" i="9"/>
  <c r="X86320" i="9"/>
  <c r="X86321" i="9"/>
  <c r="X86322" i="9"/>
  <c r="X86323" i="9"/>
  <c r="X86324" i="9"/>
  <c r="X86325" i="9"/>
  <c r="X86326" i="9"/>
  <c r="X86327" i="9"/>
  <c r="X86328" i="9"/>
  <c r="X86329" i="9"/>
  <c r="X86330" i="9"/>
  <c r="X86331" i="9"/>
  <c r="X86332" i="9"/>
  <c r="X86333" i="9"/>
  <c r="X86334" i="9"/>
  <c r="X86335" i="9"/>
  <c r="X86336" i="9"/>
  <c r="X86337" i="9"/>
  <c r="X86338" i="9"/>
  <c r="X86339" i="9"/>
  <c r="X86340" i="9"/>
  <c r="X86341" i="9"/>
  <c r="X86342" i="9"/>
  <c r="X86343" i="9"/>
  <c r="X86344" i="9"/>
  <c r="X86345" i="9"/>
  <c r="X86346" i="9"/>
  <c r="X86347" i="9"/>
  <c r="X86348" i="9"/>
  <c r="X86349" i="9"/>
  <c r="X86350" i="9"/>
  <c r="X86351" i="9"/>
  <c r="X86352" i="9"/>
  <c r="X86353" i="9"/>
  <c r="X86354" i="9"/>
  <c r="X86355" i="9"/>
  <c r="X86356" i="9"/>
  <c r="X86357" i="9"/>
  <c r="X86358" i="9"/>
  <c r="X86359" i="9"/>
  <c r="X86360" i="9"/>
  <c r="X86361" i="9"/>
  <c r="X86362" i="9"/>
  <c r="X86363" i="9"/>
  <c r="X86364" i="9"/>
  <c r="X86365" i="9"/>
  <c r="X86366" i="9"/>
  <c r="X86367" i="9"/>
  <c r="X86368" i="9"/>
  <c r="X86369" i="9"/>
  <c r="X86370" i="9"/>
  <c r="X86371" i="9"/>
  <c r="X86372" i="9"/>
  <c r="X86373" i="9"/>
  <c r="X86374" i="9"/>
  <c r="X86375" i="9"/>
  <c r="X86376" i="9"/>
  <c r="X86377" i="9"/>
  <c r="X86378" i="9"/>
  <c r="X86379" i="9"/>
  <c r="X86380" i="9"/>
  <c r="X86381" i="9"/>
  <c r="X86382" i="9"/>
  <c r="X86383" i="9"/>
  <c r="X86384" i="9"/>
  <c r="X86385" i="9"/>
  <c r="X86386" i="9"/>
  <c r="X86387" i="9"/>
  <c r="X86388" i="9"/>
  <c r="X86389" i="9"/>
  <c r="X86390" i="9"/>
  <c r="X86391" i="9"/>
  <c r="X86392" i="9"/>
  <c r="X86393" i="9"/>
  <c r="X86394" i="9"/>
  <c r="X86395" i="9"/>
  <c r="X86396" i="9"/>
  <c r="X86397" i="9"/>
  <c r="X86398" i="9"/>
  <c r="X86399" i="9"/>
  <c r="X86400" i="9"/>
  <c r="X86401" i="9"/>
  <c r="X86402" i="9"/>
  <c r="X86403" i="9"/>
  <c r="X86404" i="9"/>
  <c r="X86405" i="9"/>
  <c r="X86406" i="9"/>
  <c r="X86407" i="9"/>
  <c r="X86408" i="9"/>
  <c r="X86409" i="9"/>
  <c r="X86410" i="9"/>
  <c r="X86411" i="9"/>
  <c r="X86412" i="9"/>
  <c r="X86413" i="9"/>
  <c r="X86414" i="9"/>
  <c r="X86415" i="9"/>
  <c r="X86416" i="9"/>
  <c r="X86417" i="9"/>
  <c r="X86418" i="9"/>
  <c r="X86419" i="9"/>
  <c r="X86420" i="9"/>
  <c r="X86421" i="9"/>
  <c r="X86422" i="9"/>
  <c r="X86423" i="9"/>
  <c r="X86424" i="9"/>
  <c r="X86425" i="9"/>
  <c r="X86426" i="9"/>
  <c r="X86427" i="9"/>
  <c r="X86428" i="9"/>
  <c r="X86429" i="9"/>
  <c r="X86430" i="9"/>
  <c r="X86431" i="9"/>
  <c r="X86432" i="9"/>
  <c r="X86433" i="9"/>
  <c r="X86434" i="9"/>
  <c r="X86435" i="9"/>
  <c r="X86436" i="9"/>
  <c r="X86437" i="9"/>
  <c r="X86438" i="9"/>
  <c r="X86439" i="9"/>
  <c r="X86440" i="9"/>
  <c r="X86441" i="9"/>
  <c r="X86442" i="9"/>
  <c r="X86443" i="9"/>
  <c r="X86444" i="9"/>
  <c r="X86445" i="9"/>
  <c r="X86446" i="9"/>
  <c r="X86447" i="9"/>
  <c r="X86448" i="9"/>
  <c r="X86449" i="9"/>
  <c r="X86450" i="9"/>
  <c r="X86451" i="9"/>
  <c r="X86452" i="9"/>
  <c r="X86453" i="9"/>
  <c r="X86454" i="9"/>
  <c r="X86455" i="9"/>
  <c r="X86456" i="9"/>
  <c r="X86457" i="9"/>
  <c r="X86458" i="9"/>
  <c r="X86459" i="9"/>
  <c r="X86460" i="9"/>
  <c r="X86461" i="9"/>
  <c r="X86462" i="9"/>
  <c r="X86463" i="9"/>
  <c r="X86464" i="9"/>
  <c r="X86465" i="9"/>
  <c r="X86466" i="9"/>
  <c r="X86467" i="9"/>
  <c r="X86468" i="9"/>
  <c r="X86469" i="9"/>
  <c r="X86470" i="9"/>
  <c r="X86471" i="9"/>
  <c r="X86472" i="9"/>
  <c r="X86473" i="9"/>
  <c r="X86474" i="9"/>
  <c r="X86475" i="9"/>
  <c r="X86476" i="9"/>
  <c r="X86477" i="9"/>
  <c r="X86478" i="9"/>
  <c r="X86479" i="9"/>
  <c r="X86480" i="9"/>
  <c r="X86481" i="9"/>
  <c r="X86482" i="9"/>
  <c r="X86483" i="9"/>
  <c r="X86484" i="9"/>
  <c r="X86485" i="9"/>
  <c r="X86486" i="9"/>
  <c r="X86487" i="9"/>
  <c r="X86488" i="9"/>
  <c r="X86489" i="9"/>
  <c r="X86490" i="9"/>
  <c r="X86491" i="9"/>
  <c r="X86492" i="9"/>
  <c r="X86493" i="9"/>
  <c r="X86494" i="9"/>
  <c r="X86495" i="9"/>
  <c r="X86496" i="9"/>
  <c r="X86497" i="9"/>
  <c r="X86498" i="9"/>
  <c r="X86499" i="9"/>
  <c r="X86500" i="9"/>
  <c r="X86501" i="9"/>
  <c r="X86502" i="9"/>
  <c r="X86503" i="9"/>
  <c r="X86504" i="9"/>
  <c r="X86505" i="9"/>
  <c r="X86506" i="9"/>
  <c r="X86507" i="9"/>
  <c r="X86508" i="9"/>
  <c r="X86509" i="9"/>
  <c r="X86510" i="9"/>
  <c r="X86511" i="9"/>
  <c r="X86512" i="9"/>
  <c r="X86513" i="9"/>
  <c r="X86514" i="9"/>
  <c r="X86515" i="9"/>
  <c r="X86516" i="9"/>
  <c r="X86517" i="9"/>
  <c r="X86518" i="9"/>
  <c r="X86519" i="9"/>
  <c r="X86520" i="9"/>
  <c r="X86521" i="9"/>
  <c r="X86522" i="9"/>
  <c r="X86523" i="9"/>
  <c r="X86524" i="9"/>
  <c r="X86525" i="9"/>
  <c r="X86526" i="9"/>
  <c r="X86527" i="9"/>
  <c r="X86528" i="9"/>
  <c r="X86529" i="9"/>
  <c r="X86530" i="9"/>
  <c r="X86531" i="9"/>
  <c r="X86532" i="9"/>
  <c r="X86533" i="9"/>
  <c r="X86534" i="9"/>
  <c r="X86535" i="9"/>
  <c r="X86536" i="9"/>
  <c r="X86537" i="9"/>
  <c r="X86538" i="9"/>
  <c r="X86539" i="9"/>
  <c r="X86540" i="9"/>
  <c r="X86541" i="9"/>
  <c r="X86542" i="9"/>
  <c r="X86543" i="9"/>
  <c r="X86544" i="9"/>
  <c r="X86545" i="9"/>
  <c r="X86546" i="9"/>
  <c r="X86547" i="9"/>
  <c r="X86548" i="9"/>
  <c r="X86549" i="9"/>
  <c r="X86550" i="9"/>
  <c r="X86551" i="9"/>
  <c r="X86552" i="9"/>
  <c r="X86553" i="9"/>
  <c r="X86554" i="9"/>
  <c r="X86555" i="9"/>
  <c r="X86556" i="9"/>
  <c r="X86557" i="9"/>
  <c r="X86558" i="9"/>
  <c r="X86559" i="9"/>
  <c r="X86560" i="9"/>
  <c r="X86561" i="9"/>
  <c r="X86562" i="9"/>
  <c r="X86563" i="9"/>
  <c r="X86564" i="9"/>
  <c r="X86565" i="9"/>
  <c r="X86566" i="9"/>
  <c r="X86567" i="9"/>
  <c r="X86568" i="9"/>
  <c r="X86569" i="9"/>
  <c r="X86570" i="9"/>
  <c r="X86571" i="9"/>
  <c r="X86572" i="9"/>
  <c r="X86573" i="9"/>
  <c r="X86574" i="9"/>
  <c r="X86575" i="9"/>
  <c r="X86576" i="9"/>
  <c r="X86577" i="9"/>
  <c r="X86578" i="9"/>
  <c r="X86579" i="9"/>
  <c r="X86580" i="9"/>
  <c r="X86581" i="9"/>
  <c r="X86582" i="9"/>
  <c r="X86583" i="9"/>
  <c r="X86584" i="9"/>
  <c r="X86585" i="9"/>
  <c r="X86586" i="9"/>
  <c r="X86587" i="9"/>
  <c r="X86588" i="9"/>
  <c r="X86589" i="9"/>
  <c r="X86590" i="9"/>
  <c r="X86591" i="9"/>
  <c r="X86592" i="9"/>
  <c r="X86593" i="9"/>
  <c r="X86594" i="9"/>
  <c r="X86595" i="9"/>
  <c r="X86596" i="9"/>
  <c r="X86597" i="9"/>
  <c r="X86598" i="9"/>
  <c r="X86599" i="9"/>
  <c r="X86600" i="9"/>
  <c r="X86601" i="9"/>
  <c r="X86602" i="9"/>
  <c r="X86603" i="9"/>
  <c r="X86604" i="9"/>
  <c r="X86605" i="9"/>
  <c r="X86606" i="9"/>
  <c r="X86607" i="9"/>
  <c r="X86608" i="9"/>
  <c r="X86609" i="9"/>
  <c r="X86610" i="9"/>
  <c r="X86611" i="9"/>
  <c r="X86612" i="9"/>
  <c r="X86613" i="9"/>
  <c r="X86614" i="9"/>
  <c r="X86615" i="9"/>
  <c r="X86616" i="9"/>
  <c r="X86617" i="9"/>
  <c r="X86618" i="9"/>
  <c r="X86619" i="9"/>
  <c r="X86620" i="9"/>
  <c r="X86621" i="9"/>
  <c r="X86622" i="9"/>
  <c r="X86623" i="9"/>
  <c r="X86624" i="9"/>
  <c r="X86625" i="9"/>
  <c r="X86626" i="9"/>
  <c r="X86627" i="9"/>
  <c r="X86628" i="9"/>
  <c r="X86629" i="9"/>
  <c r="X86630" i="9"/>
  <c r="X86631" i="9"/>
  <c r="X86632" i="9"/>
  <c r="X86633" i="9"/>
  <c r="X86634" i="9"/>
  <c r="X86635" i="9"/>
  <c r="X86636" i="9"/>
  <c r="X86637" i="9"/>
  <c r="X86638" i="9"/>
  <c r="X86639" i="9"/>
  <c r="X86640" i="9"/>
  <c r="X86641" i="9"/>
  <c r="X86642" i="9"/>
  <c r="X86643" i="9"/>
  <c r="X86644" i="9"/>
  <c r="X86645" i="9"/>
  <c r="X86646" i="9"/>
  <c r="X86647" i="9"/>
  <c r="X86648" i="9"/>
  <c r="X86649" i="9"/>
  <c r="X86650" i="9"/>
  <c r="X86651" i="9"/>
  <c r="X86652" i="9"/>
  <c r="X86653" i="9"/>
  <c r="X86654" i="9"/>
  <c r="X86655" i="9"/>
  <c r="X86656" i="9"/>
  <c r="X86657" i="9"/>
  <c r="X86658" i="9"/>
  <c r="X86659" i="9"/>
  <c r="X86660" i="9"/>
  <c r="X86661" i="9"/>
  <c r="X86662" i="9"/>
  <c r="X86663" i="9"/>
  <c r="X86664" i="9"/>
  <c r="X86665" i="9"/>
  <c r="X86666" i="9"/>
  <c r="X86667" i="9"/>
  <c r="X86668" i="9"/>
  <c r="X86669" i="9"/>
  <c r="X86670" i="9"/>
  <c r="X86671" i="9"/>
  <c r="X86672" i="9"/>
  <c r="X86673" i="9"/>
  <c r="X86674" i="9"/>
  <c r="X86675" i="9"/>
  <c r="X86676" i="9"/>
  <c r="X86677" i="9"/>
  <c r="X86678" i="9"/>
  <c r="X86679" i="9"/>
  <c r="X86680" i="9"/>
  <c r="X86681" i="9"/>
  <c r="X86682" i="9"/>
  <c r="X86683" i="9"/>
  <c r="X86684" i="9"/>
  <c r="X86685" i="9"/>
  <c r="X86686" i="9"/>
  <c r="X86687" i="9"/>
  <c r="X86688" i="9"/>
  <c r="X86689" i="9"/>
  <c r="X86690" i="9"/>
  <c r="X86691" i="9"/>
  <c r="X86692" i="9"/>
  <c r="X86693" i="9"/>
  <c r="X86694" i="9"/>
  <c r="X86695" i="9"/>
  <c r="X86696" i="9"/>
  <c r="X86697" i="9"/>
  <c r="X86698" i="9"/>
  <c r="X86699" i="9"/>
  <c r="X86700" i="9"/>
  <c r="X86701" i="9"/>
  <c r="X86702" i="9"/>
  <c r="X86703" i="9"/>
  <c r="X86704" i="9"/>
  <c r="X86705" i="9"/>
  <c r="X86706" i="9"/>
  <c r="X86707" i="9"/>
  <c r="X86708" i="9"/>
  <c r="X86709" i="9"/>
  <c r="X86710" i="9"/>
  <c r="X86711" i="9"/>
  <c r="X86712" i="9"/>
  <c r="X86713" i="9"/>
  <c r="X86714" i="9"/>
  <c r="X86715" i="9"/>
  <c r="X86716" i="9"/>
  <c r="X86717" i="9"/>
  <c r="X86718" i="9"/>
  <c r="X86719" i="9"/>
  <c r="X86720" i="9"/>
  <c r="X86721" i="9"/>
  <c r="X86722" i="9"/>
  <c r="X86723" i="9"/>
  <c r="X86724" i="9"/>
  <c r="X86725" i="9"/>
  <c r="X86726" i="9"/>
  <c r="X86727" i="9"/>
  <c r="X86728" i="9"/>
  <c r="X86729" i="9"/>
  <c r="X86730" i="9"/>
  <c r="X86731" i="9"/>
  <c r="X86732" i="9"/>
  <c r="X86733" i="9"/>
  <c r="X86734" i="9"/>
  <c r="X86735" i="9"/>
  <c r="X86736" i="9"/>
  <c r="X86737" i="9"/>
  <c r="X86738" i="9"/>
  <c r="X86739" i="9"/>
  <c r="X86740" i="9"/>
  <c r="X86741" i="9"/>
  <c r="X86742" i="9"/>
  <c r="X86743" i="9"/>
  <c r="X86744" i="9"/>
  <c r="X86745" i="9"/>
  <c r="X86746" i="9"/>
  <c r="X86747" i="9"/>
  <c r="X86748" i="9"/>
  <c r="X86749" i="9"/>
  <c r="X86750" i="9"/>
  <c r="X86751" i="9"/>
  <c r="X86752" i="9"/>
  <c r="X86753" i="9"/>
  <c r="X86754" i="9"/>
  <c r="X86755" i="9"/>
  <c r="X86756" i="9"/>
  <c r="X86757" i="9"/>
  <c r="X86758" i="9"/>
  <c r="X86759" i="9"/>
  <c r="X86760" i="9"/>
  <c r="X86761" i="9"/>
  <c r="X86762" i="9"/>
  <c r="X86763" i="9"/>
  <c r="X86764" i="9"/>
  <c r="X86765" i="9"/>
  <c r="X86766" i="9"/>
  <c r="X86767" i="9"/>
  <c r="X86768" i="9"/>
  <c r="X86769" i="9"/>
  <c r="X86770" i="9"/>
  <c r="X86771" i="9"/>
  <c r="X86772" i="9"/>
  <c r="X86773" i="9"/>
  <c r="X86774" i="9"/>
  <c r="X86775" i="9"/>
  <c r="X86776" i="9"/>
  <c r="X86777" i="9"/>
  <c r="X86778" i="9"/>
  <c r="X86779" i="9"/>
  <c r="X86780" i="9"/>
  <c r="X86781" i="9"/>
  <c r="X86782" i="9"/>
  <c r="X86783" i="9"/>
  <c r="X86784" i="9"/>
  <c r="X86785" i="9"/>
  <c r="X86786" i="9"/>
  <c r="X86787" i="9"/>
  <c r="X86788" i="9"/>
  <c r="X86789" i="9"/>
  <c r="X86790" i="9"/>
  <c r="X86791" i="9"/>
  <c r="X86792" i="9"/>
  <c r="X86793" i="9"/>
  <c r="X86794" i="9"/>
  <c r="X86795" i="9"/>
  <c r="X86796" i="9"/>
  <c r="X86797" i="9"/>
  <c r="X86798" i="9"/>
  <c r="X86799" i="9"/>
  <c r="X86800" i="9"/>
  <c r="X86801" i="9"/>
  <c r="X86802" i="9"/>
  <c r="X86803" i="9"/>
  <c r="X86804" i="9"/>
  <c r="X86805" i="9"/>
  <c r="X86806" i="9"/>
  <c r="X86807" i="9"/>
  <c r="X86808" i="9"/>
  <c r="X86809" i="9"/>
  <c r="X86810" i="9"/>
  <c r="X86811" i="9"/>
  <c r="X86812" i="9"/>
  <c r="X86813" i="9"/>
  <c r="X86814" i="9"/>
  <c r="X86815" i="9"/>
  <c r="X86816" i="9"/>
  <c r="X86817" i="9"/>
  <c r="X86818" i="9"/>
  <c r="X86819" i="9"/>
  <c r="X86820" i="9"/>
  <c r="X86821" i="9"/>
  <c r="X86822" i="9"/>
  <c r="X86823" i="9"/>
  <c r="X86824" i="9"/>
  <c r="X86825" i="9"/>
  <c r="X86826" i="9"/>
  <c r="X86827" i="9"/>
  <c r="X86828" i="9"/>
  <c r="X86829" i="9"/>
  <c r="X86830" i="9"/>
  <c r="X86831" i="9"/>
  <c r="X86832" i="9"/>
  <c r="X86833" i="9"/>
  <c r="X86834" i="9"/>
  <c r="X86835" i="9"/>
  <c r="X86836" i="9"/>
  <c r="X86837" i="9"/>
  <c r="X86838" i="9"/>
  <c r="X86839" i="9"/>
  <c r="X86840" i="9"/>
  <c r="X86841" i="9"/>
  <c r="X86842" i="9"/>
  <c r="X86843" i="9"/>
  <c r="X86844" i="9"/>
  <c r="X86845" i="9"/>
  <c r="X86846" i="9"/>
  <c r="X86847" i="9"/>
  <c r="X86848" i="9"/>
  <c r="X86849" i="9"/>
  <c r="X86850" i="9"/>
  <c r="X86851" i="9"/>
  <c r="X86852" i="9"/>
  <c r="X86853" i="9"/>
  <c r="X86854" i="9"/>
  <c r="X86855" i="9"/>
  <c r="X86856" i="9"/>
  <c r="X86857" i="9"/>
  <c r="X86858" i="9"/>
  <c r="X86859" i="9"/>
  <c r="X86860" i="9"/>
  <c r="X86861" i="9"/>
  <c r="X86862" i="9"/>
  <c r="X86863" i="9"/>
  <c r="X86864" i="9"/>
  <c r="X86865" i="9"/>
  <c r="X86866" i="9"/>
  <c r="X86867" i="9"/>
  <c r="X86868" i="9"/>
  <c r="X86869" i="9"/>
  <c r="X86870" i="9"/>
  <c r="X86871" i="9"/>
  <c r="X86872" i="9"/>
  <c r="X86873" i="9"/>
  <c r="X86874" i="9"/>
  <c r="X86875" i="9"/>
  <c r="X86876" i="9"/>
  <c r="X86877" i="9"/>
  <c r="X86878" i="9"/>
  <c r="X86879" i="9"/>
  <c r="X86880" i="9"/>
  <c r="X86881" i="9"/>
  <c r="X86882" i="9"/>
  <c r="X86883" i="9"/>
  <c r="X86884" i="9"/>
  <c r="X86885" i="9"/>
  <c r="X86886" i="9"/>
  <c r="X86887" i="9"/>
  <c r="X86888" i="9"/>
  <c r="X86889" i="9"/>
  <c r="X86890" i="9"/>
  <c r="X86891" i="9"/>
  <c r="X86892" i="9"/>
  <c r="X86893" i="9"/>
  <c r="X86894" i="9"/>
  <c r="X86895" i="9"/>
  <c r="X86896" i="9"/>
  <c r="X86897" i="9"/>
  <c r="X86898" i="9"/>
  <c r="X86899" i="9"/>
  <c r="X86900" i="9"/>
  <c r="X86901" i="9"/>
  <c r="X86902" i="9"/>
  <c r="X86903" i="9"/>
  <c r="X86904" i="9"/>
  <c r="X86905" i="9"/>
  <c r="X86906" i="9"/>
  <c r="X86907" i="9"/>
  <c r="X86908" i="9"/>
  <c r="X86909" i="9"/>
  <c r="X86910" i="9"/>
  <c r="X86911" i="9"/>
  <c r="X86912" i="9"/>
  <c r="X86913" i="9"/>
  <c r="X86914" i="9"/>
  <c r="X86915" i="9"/>
  <c r="X86916" i="9"/>
  <c r="X86917" i="9"/>
  <c r="X86918" i="9"/>
  <c r="X86919" i="9"/>
  <c r="X86920" i="9"/>
  <c r="X86921" i="9"/>
  <c r="X86922" i="9"/>
  <c r="X86923" i="9"/>
  <c r="X86924" i="9"/>
  <c r="X86925" i="9"/>
  <c r="X86926" i="9"/>
  <c r="X86927" i="9"/>
  <c r="X86928" i="9"/>
  <c r="X86929" i="9"/>
  <c r="X86930" i="9"/>
  <c r="X86931" i="9"/>
  <c r="X86932" i="9"/>
  <c r="X86933" i="9"/>
  <c r="X86934" i="9"/>
  <c r="X86935" i="9"/>
  <c r="X86936" i="9"/>
  <c r="X86937" i="9"/>
  <c r="X86938" i="9"/>
  <c r="X86939" i="9"/>
  <c r="X86940" i="9"/>
  <c r="X86941" i="9"/>
  <c r="X86942" i="9"/>
  <c r="X86943" i="9"/>
  <c r="X86944" i="9"/>
  <c r="X86945" i="9"/>
  <c r="X86946" i="9"/>
  <c r="X86947" i="9"/>
  <c r="X86948" i="9"/>
  <c r="X86949" i="9"/>
  <c r="X86950" i="9"/>
  <c r="X86951" i="9"/>
  <c r="X86952" i="9"/>
  <c r="X86953" i="9"/>
  <c r="X86954" i="9"/>
  <c r="X86955" i="9"/>
  <c r="X86956" i="9"/>
  <c r="X86957" i="9"/>
  <c r="X86958" i="9"/>
  <c r="X86959" i="9"/>
  <c r="X86960" i="9"/>
  <c r="X86961" i="9"/>
  <c r="X86962" i="9"/>
  <c r="X86963" i="9"/>
  <c r="X86964" i="9"/>
  <c r="X86965" i="9"/>
  <c r="X86966" i="9"/>
  <c r="X86967" i="9"/>
  <c r="X86968" i="9"/>
  <c r="X86969" i="9"/>
  <c r="X86970" i="9"/>
  <c r="X86971" i="9"/>
  <c r="X86972" i="9"/>
  <c r="X86973" i="9"/>
  <c r="X86974" i="9"/>
  <c r="X86975" i="9"/>
  <c r="X86976" i="9"/>
  <c r="X86977" i="9"/>
  <c r="X86978" i="9"/>
  <c r="X86979" i="9"/>
  <c r="X86980" i="9"/>
  <c r="X86981" i="9"/>
  <c r="X86982" i="9"/>
  <c r="X86983" i="9"/>
  <c r="X86984" i="9"/>
  <c r="X86985" i="9"/>
  <c r="X86986" i="9"/>
  <c r="X86987" i="9"/>
  <c r="X86988" i="9"/>
  <c r="X86989" i="9"/>
  <c r="X86990" i="9"/>
  <c r="X86991" i="9"/>
  <c r="X86992" i="9"/>
  <c r="X86993" i="9"/>
  <c r="X86994" i="9"/>
  <c r="X86995" i="9"/>
  <c r="X86996" i="9"/>
  <c r="X86997" i="9"/>
  <c r="X86998" i="9"/>
  <c r="X86999" i="9"/>
  <c r="X87000" i="9"/>
  <c r="X87001" i="9"/>
  <c r="X87002" i="9"/>
  <c r="X87003" i="9"/>
  <c r="X87004" i="9"/>
  <c r="X87005" i="9"/>
  <c r="X87006" i="9"/>
  <c r="X87007" i="9"/>
  <c r="X87008" i="9"/>
  <c r="X87009" i="9"/>
  <c r="X87010" i="9"/>
  <c r="X87011" i="9"/>
  <c r="X87012" i="9"/>
  <c r="X87013" i="9"/>
  <c r="X87014" i="9"/>
  <c r="X87015" i="9"/>
  <c r="X87016" i="9"/>
  <c r="X87017" i="9"/>
  <c r="X87018" i="9"/>
  <c r="X87019" i="9"/>
  <c r="X87020" i="9"/>
  <c r="X87021" i="9"/>
  <c r="X87022" i="9"/>
  <c r="X87023" i="9"/>
  <c r="X87024" i="9"/>
  <c r="X87025" i="9"/>
  <c r="X87026" i="9"/>
  <c r="X87027" i="9"/>
  <c r="X87028" i="9"/>
  <c r="X87029" i="9"/>
  <c r="X87030" i="9"/>
  <c r="X87031" i="9"/>
  <c r="X87032" i="9"/>
  <c r="X87033" i="9"/>
  <c r="X87034" i="9"/>
  <c r="X87035" i="9"/>
  <c r="X87036" i="9"/>
  <c r="X87037" i="9"/>
  <c r="X87038" i="9"/>
  <c r="X87039" i="9"/>
  <c r="X87040" i="9"/>
  <c r="X87041" i="9"/>
  <c r="X87042" i="9"/>
  <c r="X87043" i="9"/>
  <c r="X87044" i="9"/>
  <c r="X87045" i="9"/>
  <c r="X87046" i="9"/>
  <c r="X87047" i="9"/>
  <c r="X87048" i="9"/>
  <c r="X87049" i="9"/>
  <c r="X87050" i="9"/>
  <c r="X87051" i="9"/>
  <c r="X87052" i="9"/>
  <c r="X87053" i="9"/>
  <c r="X87054" i="9"/>
  <c r="X87055" i="9"/>
  <c r="X87056" i="9"/>
  <c r="X87057" i="9"/>
  <c r="X87058" i="9"/>
  <c r="X87059" i="9"/>
  <c r="X87060" i="9"/>
  <c r="X87061" i="9"/>
  <c r="X87062" i="9"/>
  <c r="X87063" i="9"/>
  <c r="X87064" i="9"/>
  <c r="X87065" i="9"/>
  <c r="X87066" i="9"/>
  <c r="X87067" i="9"/>
  <c r="X87068" i="9"/>
  <c r="X87069" i="9"/>
  <c r="X87070" i="9"/>
  <c r="X87071" i="9"/>
  <c r="X87072" i="9"/>
  <c r="X87073" i="9"/>
  <c r="X87074" i="9"/>
  <c r="X87075" i="9"/>
  <c r="X87076" i="9"/>
  <c r="X87077" i="9"/>
  <c r="X87078" i="9"/>
  <c r="X87079" i="9"/>
  <c r="X87080" i="9"/>
  <c r="X87081" i="9"/>
  <c r="X87082" i="9"/>
  <c r="X87083" i="9"/>
  <c r="X87084" i="9"/>
  <c r="X87085" i="9"/>
  <c r="X87086" i="9"/>
  <c r="X87087" i="9"/>
  <c r="X87088" i="9"/>
  <c r="X87089" i="9"/>
  <c r="X87090" i="9"/>
  <c r="X87091" i="9"/>
  <c r="X87092" i="9"/>
  <c r="X87093" i="9"/>
  <c r="X87094" i="9"/>
  <c r="X87095" i="9"/>
  <c r="X87096" i="9"/>
  <c r="X87097" i="9"/>
  <c r="X87098" i="9"/>
  <c r="X87099" i="9"/>
  <c r="X87100" i="9"/>
  <c r="X87101" i="9"/>
  <c r="X87102" i="9"/>
  <c r="X87103" i="9"/>
  <c r="X87104" i="9"/>
  <c r="X87105" i="9"/>
  <c r="X87106" i="9"/>
  <c r="X87107" i="9"/>
  <c r="X87108" i="9"/>
  <c r="X87109" i="9"/>
  <c r="X87110" i="9"/>
  <c r="X87111" i="9"/>
  <c r="X87112" i="9"/>
  <c r="X87113" i="9"/>
  <c r="X87114" i="9"/>
  <c r="X87115" i="9"/>
  <c r="X87116" i="9"/>
  <c r="X87117" i="9"/>
  <c r="X87118" i="9"/>
  <c r="X87119" i="9"/>
  <c r="X87120" i="9"/>
  <c r="X87121" i="9"/>
  <c r="X87122" i="9"/>
  <c r="X87123" i="9"/>
  <c r="X87124" i="9"/>
  <c r="X87125" i="9"/>
  <c r="X87126" i="9"/>
  <c r="X87127" i="9"/>
  <c r="X87128" i="9"/>
  <c r="X87129" i="9"/>
  <c r="X87130" i="9"/>
  <c r="X87131" i="9"/>
  <c r="X87132" i="9"/>
  <c r="X87133" i="9"/>
  <c r="X87134" i="9"/>
  <c r="X87135" i="9"/>
  <c r="X87136" i="9"/>
  <c r="X87137" i="9"/>
  <c r="X87138" i="9"/>
  <c r="X87139" i="9"/>
  <c r="X87140" i="9"/>
  <c r="X87141" i="9"/>
  <c r="X87142" i="9"/>
  <c r="X87143" i="9"/>
  <c r="X87144" i="9"/>
  <c r="X87145" i="9"/>
  <c r="X87146" i="9"/>
  <c r="X87147" i="9"/>
  <c r="X87148" i="9"/>
  <c r="X87149" i="9"/>
  <c r="X87150" i="9"/>
  <c r="X87151" i="9"/>
  <c r="X87152" i="9"/>
  <c r="X87153" i="9"/>
  <c r="X87154" i="9"/>
  <c r="X87155" i="9"/>
  <c r="X87156" i="9"/>
  <c r="X87157" i="9"/>
  <c r="X87158" i="9"/>
  <c r="X87159" i="9"/>
  <c r="X87160" i="9"/>
  <c r="X87161" i="9"/>
  <c r="X87162" i="9"/>
  <c r="X87163" i="9"/>
  <c r="X87164" i="9"/>
  <c r="X87165" i="9"/>
  <c r="X87166" i="9"/>
  <c r="X87167" i="9"/>
  <c r="X87168" i="9"/>
  <c r="X87169" i="9"/>
  <c r="X87170" i="9"/>
  <c r="X87171" i="9"/>
  <c r="X87172" i="9"/>
  <c r="X87173" i="9"/>
  <c r="X87174" i="9"/>
  <c r="X87175" i="9"/>
  <c r="X87176" i="9"/>
  <c r="X87177" i="9"/>
  <c r="X87178" i="9"/>
  <c r="X87179" i="9"/>
  <c r="X87180" i="9"/>
  <c r="X87181" i="9"/>
  <c r="X87182" i="9"/>
  <c r="X87183" i="9"/>
  <c r="X87184" i="9"/>
  <c r="X87185" i="9"/>
  <c r="X87186" i="9"/>
  <c r="X87187" i="9"/>
  <c r="X87188" i="9"/>
  <c r="X87189" i="9"/>
  <c r="X87190" i="9"/>
  <c r="X87191" i="9"/>
  <c r="X87192" i="9"/>
  <c r="X87193" i="9"/>
  <c r="X87194" i="9"/>
  <c r="X87195" i="9"/>
  <c r="X87196" i="9"/>
  <c r="X87197" i="9"/>
  <c r="X87198" i="9"/>
  <c r="X87199" i="9"/>
  <c r="X87200" i="9"/>
  <c r="X87201" i="9"/>
  <c r="X87202" i="9"/>
  <c r="X87203" i="9"/>
  <c r="X87204" i="9"/>
  <c r="X87205" i="9"/>
  <c r="X87206" i="9"/>
  <c r="X87207" i="9"/>
  <c r="X87208" i="9"/>
  <c r="X87209" i="9"/>
  <c r="X87210" i="9"/>
  <c r="X87211" i="9"/>
  <c r="X87212" i="9"/>
  <c r="X87213" i="9"/>
  <c r="X87214" i="9"/>
  <c r="X87215" i="9"/>
  <c r="X87216" i="9"/>
  <c r="X87217" i="9"/>
  <c r="X87218" i="9"/>
  <c r="X87219" i="9"/>
  <c r="X87220" i="9"/>
  <c r="X87221" i="9"/>
  <c r="X87222" i="9"/>
  <c r="X87223" i="9"/>
  <c r="X87224" i="9"/>
  <c r="X87225" i="9"/>
  <c r="X87226" i="9"/>
  <c r="X87227" i="9"/>
  <c r="X87228" i="9"/>
  <c r="X87229" i="9"/>
  <c r="X87230" i="9"/>
  <c r="X87231" i="9"/>
  <c r="X87232" i="9"/>
  <c r="X87233" i="9"/>
  <c r="X87234" i="9"/>
  <c r="X87235" i="9"/>
  <c r="X87236" i="9"/>
  <c r="X87237" i="9"/>
  <c r="X87238" i="9"/>
  <c r="X87239" i="9"/>
  <c r="X87240" i="9"/>
  <c r="X87241" i="9"/>
  <c r="X87242" i="9"/>
  <c r="X87243" i="9"/>
  <c r="X87244" i="9"/>
  <c r="X87245" i="9"/>
  <c r="X87246" i="9"/>
  <c r="X87247" i="9"/>
  <c r="X87248" i="9"/>
  <c r="X87249" i="9"/>
  <c r="X87250" i="9"/>
  <c r="X87251" i="9"/>
  <c r="X87252" i="9"/>
  <c r="X87253" i="9"/>
  <c r="X87254" i="9"/>
  <c r="X87255" i="9"/>
  <c r="X87256" i="9"/>
  <c r="X87257" i="9"/>
  <c r="X87258" i="9"/>
  <c r="X87259" i="9"/>
  <c r="X87260" i="9"/>
  <c r="X87261" i="9"/>
  <c r="X87262" i="9"/>
  <c r="X87263" i="9"/>
  <c r="X87264" i="9"/>
  <c r="X87265" i="9"/>
  <c r="X87266" i="9"/>
  <c r="X87267" i="9"/>
  <c r="X87268" i="9"/>
  <c r="X87269" i="9"/>
  <c r="X87270" i="9"/>
  <c r="X87271" i="9"/>
  <c r="X87272" i="9"/>
  <c r="X87273" i="9"/>
  <c r="X87274" i="9"/>
  <c r="X87275" i="9"/>
  <c r="X87276" i="9"/>
  <c r="X87277" i="9"/>
  <c r="X87278" i="9"/>
  <c r="X87279" i="9"/>
  <c r="X87280" i="9"/>
  <c r="X87281" i="9"/>
  <c r="X87282" i="9"/>
  <c r="X87283" i="9"/>
  <c r="X87284" i="9"/>
  <c r="X87285" i="9"/>
  <c r="X87286" i="9"/>
  <c r="X87287" i="9"/>
  <c r="X87288" i="9"/>
  <c r="X87289" i="9"/>
  <c r="X87290" i="9"/>
  <c r="X87291" i="9"/>
  <c r="X87292" i="9"/>
  <c r="X87293" i="9"/>
  <c r="X87294" i="9"/>
  <c r="X87295" i="9"/>
  <c r="X87296" i="9"/>
  <c r="X87297" i="9"/>
  <c r="X87298" i="9"/>
  <c r="X87299" i="9"/>
  <c r="X87300" i="9"/>
  <c r="X87301" i="9"/>
  <c r="X87302" i="9"/>
  <c r="X87303" i="9"/>
  <c r="X87304" i="9"/>
  <c r="X87305" i="9"/>
  <c r="X87306" i="9"/>
  <c r="X87307" i="9"/>
  <c r="X87308" i="9"/>
  <c r="X87309" i="9"/>
  <c r="X87310" i="9"/>
  <c r="X87311" i="9"/>
  <c r="X87312" i="9"/>
  <c r="X87313" i="9"/>
  <c r="X87314" i="9"/>
  <c r="X87315" i="9"/>
  <c r="X87316" i="9"/>
  <c r="X87317" i="9"/>
  <c r="X87318" i="9"/>
  <c r="X87319" i="9"/>
  <c r="X87320" i="9"/>
  <c r="X87321" i="9"/>
  <c r="X87322" i="9"/>
  <c r="X87323" i="9"/>
  <c r="X87324" i="9"/>
  <c r="X87325" i="9"/>
  <c r="X87326" i="9"/>
  <c r="X87327" i="9"/>
  <c r="X87328" i="9"/>
  <c r="X87329" i="9"/>
  <c r="X87330" i="9"/>
  <c r="X87331" i="9"/>
  <c r="X87332" i="9"/>
  <c r="X87333" i="9"/>
  <c r="X87334" i="9"/>
  <c r="X87335" i="9"/>
  <c r="X87336" i="9"/>
  <c r="X87337" i="9"/>
  <c r="X87338" i="9"/>
  <c r="X87339" i="9"/>
  <c r="X87340" i="9"/>
  <c r="X87341" i="9"/>
  <c r="X87342" i="9"/>
  <c r="X87343" i="9"/>
  <c r="X87344" i="9"/>
  <c r="X87345" i="9"/>
  <c r="X87346" i="9"/>
  <c r="X87347" i="9"/>
  <c r="X87348" i="9"/>
  <c r="X87349" i="9"/>
  <c r="X87350" i="9"/>
  <c r="X87351" i="9"/>
  <c r="X87352" i="9"/>
  <c r="X87353" i="9"/>
  <c r="X87354" i="9"/>
  <c r="X87355" i="9"/>
  <c r="X87356" i="9"/>
  <c r="X87357" i="9"/>
  <c r="X87358" i="9"/>
  <c r="X87359" i="9"/>
  <c r="X87360" i="9"/>
  <c r="X87361" i="9"/>
  <c r="X87362" i="9"/>
  <c r="X87363" i="9"/>
  <c r="X87364" i="9"/>
  <c r="X87365" i="9"/>
  <c r="X87366" i="9"/>
  <c r="X87367" i="9"/>
  <c r="X87368" i="9"/>
  <c r="X87369" i="9"/>
  <c r="X87370" i="9"/>
  <c r="X87371" i="9"/>
  <c r="X87372" i="9"/>
  <c r="X87373" i="9"/>
  <c r="X87374" i="9"/>
  <c r="X87375" i="9"/>
  <c r="X87376" i="9"/>
  <c r="X87377" i="9"/>
  <c r="X87378" i="9"/>
  <c r="X87379" i="9"/>
  <c r="X87380" i="9"/>
  <c r="X87381" i="9"/>
  <c r="X87382" i="9"/>
  <c r="X87383" i="9"/>
  <c r="X87384" i="9"/>
  <c r="X87385" i="9"/>
  <c r="X87386" i="9"/>
  <c r="X87387" i="9"/>
  <c r="X87388" i="9"/>
  <c r="X87389" i="9"/>
  <c r="X87390" i="9"/>
  <c r="X87391" i="9"/>
  <c r="X87392" i="9"/>
  <c r="X87393" i="9"/>
  <c r="X87394" i="9"/>
  <c r="X87395" i="9"/>
  <c r="X87396" i="9"/>
  <c r="X87397" i="9"/>
  <c r="X87398" i="9"/>
  <c r="X87399" i="9"/>
  <c r="X87400" i="9"/>
  <c r="X87401" i="9"/>
  <c r="X87402" i="9"/>
  <c r="X87403" i="9"/>
  <c r="X87404" i="9"/>
  <c r="X87405" i="9"/>
  <c r="X87406" i="9"/>
  <c r="X87407" i="9"/>
  <c r="X87408" i="9"/>
  <c r="X87409" i="9"/>
  <c r="X87410" i="9"/>
  <c r="X87411" i="9"/>
  <c r="X87412" i="9"/>
  <c r="X87413" i="9"/>
  <c r="X87414" i="9"/>
  <c r="X87415" i="9"/>
  <c r="X87416" i="9"/>
  <c r="X87417" i="9"/>
  <c r="X87418" i="9"/>
  <c r="X87419" i="9"/>
  <c r="X87420" i="9"/>
  <c r="X87421" i="9"/>
  <c r="X87422" i="9"/>
  <c r="X87423" i="9"/>
  <c r="X87424" i="9"/>
  <c r="X87425" i="9"/>
  <c r="X87426" i="9"/>
  <c r="X87427" i="9"/>
  <c r="X87428" i="9"/>
  <c r="X87429" i="9"/>
  <c r="X87430" i="9"/>
  <c r="X87431" i="9"/>
  <c r="X87432" i="9"/>
  <c r="X87433" i="9"/>
  <c r="X87434" i="9"/>
  <c r="X87435" i="9"/>
  <c r="X87436" i="9"/>
  <c r="X87437" i="9"/>
  <c r="X87438" i="9"/>
  <c r="X87439" i="9"/>
  <c r="X87440" i="9"/>
  <c r="X87441" i="9"/>
  <c r="X87442" i="9"/>
  <c r="X87443" i="9"/>
  <c r="X87444" i="9"/>
  <c r="X87445" i="9"/>
  <c r="X87446" i="9"/>
  <c r="X87447" i="9"/>
  <c r="X87448" i="9"/>
  <c r="X87449" i="9"/>
  <c r="X87450" i="9"/>
  <c r="X87451" i="9"/>
  <c r="X87452" i="9"/>
  <c r="X87453" i="9"/>
  <c r="X87454" i="9"/>
  <c r="X87455" i="9"/>
  <c r="X87456" i="9"/>
  <c r="X87457" i="9"/>
  <c r="X87458" i="9"/>
  <c r="X87459" i="9"/>
  <c r="X87460" i="9"/>
  <c r="X87461" i="9"/>
  <c r="X87462" i="9"/>
  <c r="X87463" i="9"/>
  <c r="X87464" i="9"/>
  <c r="X87465" i="9"/>
  <c r="X87466" i="9"/>
  <c r="X87467" i="9"/>
  <c r="X87468" i="9"/>
  <c r="X87469" i="9"/>
  <c r="X87470" i="9"/>
  <c r="X87471" i="9"/>
  <c r="X87472" i="9"/>
  <c r="X87473" i="9"/>
  <c r="X87474" i="9"/>
  <c r="X87475" i="9"/>
  <c r="X87476" i="9"/>
  <c r="X87477" i="9"/>
  <c r="X87478" i="9"/>
  <c r="X87479" i="9"/>
  <c r="X87480" i="9"/>
  <c r="X87481" i="9"/>
  <c r="X87482" i="9"/>
  <c r="X87483" i="9"/>
  <c r="X87484" i="9"/>
  <c r="X87485" i="9"/>
  <c r="X87486" i="9"/>
  <c r="X87487" i="9"/>
  <c r="X87488" i="9"/>
  <c r="X87489" i="9"/>
  <c r="X87490" i="9"/>
  <c r="X87491" i="9"/>
  <c r="X87492" i="9"/>
  <c r="X87493" i="9"/>
  <c r="X87494" i="9"/>
  <c r="X87495" i="9"/>
  <c r="X87496" i="9"/>
  <c r="X87497" i="9"/>
  <c r="X87498" i="9"/>
  <c r="X87499" i="9"/>
  <c r="X87500" i="9"/>
  <c r="X87501" i="9"/>
  <c r="X87502" i="9"/>
  <c r="X87503" i="9"/>
  <c r="X87504" i="9"/>
  <c r="X87505" i="9"/>
  <c r="X87506" i="9"/>
  <c r="X87507" i="9"/>
  <c r="X87508" i="9"/>
  <c r="X87509" i="9"/>
  <c r="X87510" i="9"/>
  <c r="X87511" i="9"/>
  <c r="X87512" i="9"/>
  <c r="X87513" i="9"/>
  <c r="X87514" i="9"/>
  <c r="X87515" i="9"/>
  <c r="X87516" i="9"/>
  <c r="X87517" i="9"/>
  <c r="X87518" i="9"/>
  <c r="X87519" i="9"/>
  <c r="X87520" i="9"/>
  <c r="X87521" i="9"/>
  <c r="X87522" i="9"/>
  <c r="X87523" i="9"/>
  <c r="X87524" i="9"/>
  <c r="X87525" i="9"/>
  <c r="X87526" i="9"/>
  <c r="X87527" i="9"/>
  <c r="X87528" i="9"/>
  <c r="X87529" i="9"/>
  <c r="X87530" i="9"/>
  <c r="X87531" i="9"/>
  <c r="X87532" i="9"/>
  <c r="X87533" i="9"/>
  <c r="X87534" i="9"/>
  <c r="X87535" i="9"/>
  <c r="X87536" i="9"/>
  <c r="X87537" i="9"/>
  <c r="X87538" i="9"/>
  <c r="X87539" i="9"/>
  <c r="X87540" i="9"/>
  <c r="X87541" i="9"/>
  <c r="X87542" i="9"/>
  <c r="X87543" i="9"/>
  <c r="X87544" i="9"/>
  <c r="X87545" i="9"/>
  <c r="X87546" i="9"/>
  <c r="X87547" i="9"/>
  <c r="X87548" i="9"/>
  <c r="X87549" i="9"/>
  <c r="X87550" i="9"/>
  <c r="X87551" i="9"/>
  <c r="X87552" i="9"/>
  <c r="X87553" i="9"/>
  <c r="X87554" i="9"/>
  <c r="X87555" i="9"/>
  <c r="X87556" i="9"/>
  <c r="X87557" i="9"/>
  <c r="X87558" i="9"/>
  <c r="X87559" i="9"/>
  <c r="X87560" i="9"/>
  <c r="X87561" i="9"/>
  <c r="X87562" i="9"/>
  <c r="X87563" i="9"/>
  <c r="X87564" i="9"/>
  <c r="X87565" i="9"/>
  <c r="X87566" i="9"/>
  <c r="X87567" i="9"/>
  <c r="X87568" i="9"/>
  <c r="X87569" i="9"/>
  <c r="X87570" i="9"/>
  <c r="X87571" i="9"/>
  <c r="X87572" i="9"/>
  <c r="X87573" i="9"/>
  <c r="X87574" i="9"/>
  <c r="X87575" i="9"/>
  <c r="X87576" i="9"/>
  <c r="X87577" i="9"/>
  <c r="X87578" i="9"/>
  <c r="X87579" i="9"/>
  <c r="X87580" i="9"/>
  <c r="X87581" i="9"/>
  <c r="X87582" i="9"/>
  <c r="X87583" i="9"/>
  <c r="X87584" i="9"/>
  <c r="X87585" i="9"/>
  <c r="X87586" i="9"/>
  <c r="X87587" i="9"/>
  <c r="X87588" i="9"/>
  <c r="X87589" i="9"/>
  <c r="X87590" i="9"/>
  <c r="X87591" i="9"/>
  <c r="X87592" i="9"/>
  <c r="X87593" i="9"/>
  <c r="X87594" i="9"/>
  <c r="X87595" i="9"/>
  <c r="X87596" i="9"/>
  <c r="X87597" i="9"/>
  <c r="X87598" i="9"/>
  <c r="X87599" i="9"/>
  <c r="X87600" i="9"/>
  <c r="X87601" i="9"/>
  <c r="X87602" i="9"/>
  <c r="X87603" i="9"/>
  <c r="X87604" i="9"/>
  <c r="X87605" i="9"/>
  <c r="X87606" i="9"/>
  <c r="X87607" i="9"/>
  <c r="X87608" i="9"/>
  <c r="X87609" i="9"/>
  <c r="X87610" i="9"/>
  <c r="X87611" i="9"/>
  <c r="X87612" i="9"/>
  <c r="X87613" i="9"/>
  <c r="X87614" i="9"/>
  <c r="X87615" i="9"/>
  <c r="X87616" i="9"/>
  <c r="X87617" i="9"/>
  <c r="X87618" i="9"/>
  <c r="X87619" i="9"/>
  <c r="X87620" i="9"/>
  <c r="X87621" i="9"/>
  <c r="X87622" i="9"/>
  <c r="X87623" i="9"/>
  <c r="X87624" i="9"/>
  <c r="X87625" i="9"/>
  <c r="X87626" i="9"/>
  <c r="X87627" i="9"/>
  <c r="X87628" i="9"/>
  <c r="X87629" i="9"/>
  <c r="X87630" i="9"/>
  <c r="X87631" i="9"/>
  <c r="X87632" i="9"/>
  <c r="X87633" i="9"/>
  <c r="X87634" i="9"/>
  <c r="X87635" i="9"/>
  <c r="X87636" i="9"/>
  <c r="X87637" i="9"/>
  <c r="X87638" i="9"/>
  <c r="X87639" i="9"/>
  <c r="X87640" i="9"/>
  <c r="X87641" i="9"/>
  <c r="X87642" i="9"/>
  <c r="X87643" i="9"/>
  <c r="X87644" i="9"/>
  <c r="X87645" i="9"/>
  <c r="X87646" i="9"/>
  <c r="X87647" i="9"/>
  <c r="X87648" i="9"/>
  <c r="X87649" i="9"/>
  <c r="X87650" i="9"/>
  <c r="X87651" i="9"/>
  <c r="X87652" i="9"/>
  <c r="X87653" i="9"/>
  <c r="X87654" i="9"/>
  <c r="X87655" i="9"/>
  <c r="X87656" i="9"/>
  <c r="X87657" i="9"/>
  <c r="X87658" i="9"/>
  <c r="X87659" i="9"/>
  <c r="X87660" i="9"/>
  <c r="X87661" i="9"/>
  <c r="X87662" i="9"/>
  <c r="X87663" i="9"/>
  <c r="X87664" i="9"/>
  <c r="X87665" i="9"/>
  <c r="X87666" i="9"/>
  <c r="X87667" i="9"/>
  <c r="X87668" i="9"/>
  <c r="X87669" i="9"/>
  <c r="X87670" i="9"/>
  <c r="X87671" i="9"/>
  <c r="X87672" i="9"/>
  <c r="X87673" i="9"/>
  <c r="X87674" i="9"/>
  <c r="X87675" i="9"/>
  <c r="X87676" i="9"/>
  <c r="X87677" i="9"/>
  <c r="X87678" i="9"/>
  <c r="X87679" i="9"/>
  <c r="X87680" i="9"/>
  <c r="X87681" i="9"/>
  <c r="X87682" i="9"/>
  <c r="X87683" i="9"/>
  <c r="X87684" i="9"/>
  <c r="X87685" i="9"/>
  <c r="X87686" i="9"/>
  <c r="X87687" i="9"/>
  <c r="X87688" i="9"/>
  <c r="X87689" i="9"/>
  <c r="X87690" i="9"/>
  <c r="X87691" i="9"/>
  <c r="X87692" i="9"/>
  <c r="X87693" i="9"/>
  <c r="X87694" i="9"/>
  <c r="X87695" i="9"/>
  <c r="X87696" i="9"/>
  <c r="X87697" i="9"/>
  <c r="X87698" i="9"/>
  <c r="X87699" i="9"/>
  <c r="X87700" i="9"/>
  <c r="X87701" i="9"/>
  <c r="X87702" i="9"/>
  <c r="X87703" i="9"/>
  <c r="X87704" i="9"/>
  <c r="X87705" i="9"/>
  <c r="X87706" i="9"/>
  <c r="X87707" i="9"/>
  <c r="X87708" i="9"/>
  <c r="X87709" i="9"/>
  <c r="X87710" i="9"/>
  <c r="X87711" i="9"/>
  <c r="X87712" i="9"/>
  <c r="X87713" i="9"/>
  <c r="X87714" i="9"/>
  <c r="X87715" i="9"/>
  <c r="X87716" i="9"/>
  <c r="X87717" i="9"/>
  <c r="X87718" i="9"/>
  <c r="X87719" i="9"/>
  <c r="X87720" i="9"/>
  <c r="X87721" i="9"/>
  <c r="X87722" i="9"/>
  <c r="X87723" i="9"/>
  <c r="X87724" i="9"/>
  <c r="X87725" i="9"/>
  <c r="X87726" i="9"/>
  <c r="X87727" i="9"/>
  <c r="X87728" i="9"/>
  <c r="X87729" i="9"/>
  <c r="X87730" i="9"/>
  <c r="X87731" i="9"/>
  <c r="X87732" i="9"/>
  <c r="X87733" i="9"/>
  <c r="X87734" i="9"/>
  <c r="X87735" i="9"/>
  <c r="X87736" i="9"/>
  <c r="X87737" i="9"/>
  <c r="X87738" i="9"/>
  <c r="X87739" i="9"/>
  <c r="X87740" i="9"/>
  <c r="X87741" i="9"/>
  <c r="X87742" i="9"/>
  <c r="X87743" i="9"/>
  <c r="X87744" i="9"/>
  <c r="X87745" i="9"/>
  <c r="X87746" i="9"/>
  <c r="X87747" i="9"/>
  <c r="X87748" i="9"/>
  <c r="X87749" i="9"/>
  <c r="X87750" i="9"/>
  <c r="X87751" i="9"/>
  <c r="X87752" i="9"/>
  <c r="X87753" i="9"/>
  <c r="X87754" i="9"/>
  <c r="X87755" i="9"/>
  <c r="X87756" i="9"/>
  <c r="X87757" i="9"/>
  <c r="X87758" i="9"/>
  <c r="X87759" i="9"/>
  <c r="X87760" i="9"/>
  <c r="X87761" i="9"/>
  <c r="X87762" i="9"/>
  <c r="X87763" i="9"/>
  <c r="X87764" i="9"/>
  <c r="X87765" i="9"/>
  <c r="X87766" i="9"/>
  <c r="X87767" i="9"/>
  <c r="X87768" i="9"/>
  <c r="X87769" i="9"/>
  <c r="X87770" i="9"/>
  <c r="X87771" i="9"/>
  <c r="X87772" i="9"/>
  <c r="X87773" i="9"/>
  <c r="X87774" i="9"/>
  <c r="X87775" i="9"/>
  <c r="X87776" i="9"/>
  <c r="X87777" i="9"/>
  <c r="X87778" i="9"/>
  <c r="X87779" i="9"/>
  <c r="X87780" i="9"/>
  <c r="X87781" i="9"/>
  <c r="X87782" i="9"/>
  <c r="X87783" i="9"/>
  <c r="X87784" i="9"/>
  <c r="X87785" i="9"/>
  <c r="X87786" i="9"/>
  <c r="X87787" i="9"/>
  <c r="X87788" i="9"/>
  <c r="X87789" i="9"/>
  <c r="X87790" i="9"/>
  <c r="X87791" i="9"/>
  <c r="X87792" i="9"/>
  <c r="X87793" i="9"/>
  <c r="X87794" i="9"/>
  <c r="X87795" i="9"/>
  <c r="X87796" i="9"/>
  <c r="X87797" i="9"/>
  <c r="X87798" i="9"/>
  <c r="X87799" i="9"/>
  <c r="X87800" i="9"/>
  <c r="X87801" i="9"/>
  <c r="X87802" i="9"/>
  <c r="X87803" i="9"/>
  <c r="X87804" i="9"/>
  <c r="X87805" i="9"/>
  <c r="X87806" i="9"/>
  <c r="X87807" i="9"/>
  <c r="X87808" i="9"/>
  <c r="X87809" i="9"/>
  <c r="X87810" i="9"/>
  <c r="X87811" i="9"/>
  <c r="X87812" i="9"/>
  <c r="X87813" i="9"/>
  <c r="X87814" i="9"/>
  <c r="X87815" i="9"/>
  <c r="X87816" i="9"/>
  <c r="X87817" i="9"/>
  <c r="X87818" i="9"/>
  <c r="X87819" i="9"/>
  <c r="X87820" i="9"/>
  <c r="X87821" i="9"/>
  <c r="X87822" i="9"/>
  <c r="X87823" i="9"/>
  <c r="X87824" i="9"/>
  <c r="X87825" i="9"/>
  <c r="X87826" i="9"/>
  <c r="X87827" i="9"/>
  <c r="X87828" i="9"/>
  <c r="X87829" i="9"/>
  <c r="X87830" i="9"/>
  <c r="X87831" i="9"/>
  <c r="X87832" i="9"/>
  <c r="X87833" i="9"/>
  <c r="X87834" i="9"/>
  <c r="X87835" i="9"/>
  <c r="X87836" i="9"/>
  <c r="X87837" i="9"/>
  <c r="X87838" i="9"/>
  <c r="X87839" i="9"/>
  <c r="X87840" i="9"/>
  <c r="X87841" i="9"/>
  <c r="X87842" i="9"/>
  <c r="X87843" i="9"/>
  <c r="X87844" i="9"/>
  <c r="X87845" i="9"/>
  <c r="X87846" i="9"/>
  <c r="X87847" i="9"/>
  <c r="X87848" i="9"/>
  <c r="X87849" i="9"/>
  <c r="X87850" i="9"/>
  <c r="X87851" i="9"/>
  <c r="X87852" i="9"/>
  <c r="X87853" i="9"/>
  <c r="X87854" i="9"/>
  <c r="X87855" i="9"/>
  <c r="X87856" i="9"/>
  <c r="X87857" i="9"/>
  <c r="X87858" i="9"/>
  <c r="X87859" i="9"/>
  <c r="X87860" i="9"/>
  <c r="X87861" i="9"/>
  <c r="X87862" i="9"/>
  <c r="X87863" i="9"/>
  <c r="X87864" i="9"/>
  <c r="X87865" i="9"/>
  <c r="X87866" i="9"/>
  <c r="X87867" i="9"/>
  <c r="X87868" i="9"/>
  <c r="X87869" i="9"/>
  <c r="X87870" i="9"/>
  <c r="X87871" i="9"/>
  <c r="X87872" i="9"/>
  <c r="X87873" i="9"/>
  <c r="X87874" i="9"/>
  <c r="X87875" i="9"/>
  <c r="X87876" i="9"/>
  <c r="X87877" i="9"/>
  <c r="X87878" i="9"/>
  <c r="X87879" i="9"/>
  <c r="X87880" i="9"/>
  <c r="X87881" i="9"/>
  <c r="X87882" i="9"/>
  <c r="X87883" i="9"/>
  <c r="X87884" i="9"/>
  <c r="X87885" i="9"/>
  <c r="X87886" i="9"/>
  <c r="X87887" i="9"/>
  <c r="X87888" i="9"/>
  <c r="X87889" i="9"/>
  <c r="X87890" i="9"/>
  <c r="X87891" i="9"/>
  <c r="X87892" i="9"/>
  <c r="X87893" i="9"/>
  <c r="X87894" i="9"/>
  <c r="X87895" i="9"/>
  <c r="X87896" i="9"/>
  <c r="X87897" i="9"/>
  <c r="X87898" i="9"/>
  <c r="X87899" i="9"/>
  <c r="X87900" i="9"/>
  <c r="X87901" i="9"/>
  <c r="X87902" i="9"/>
  <c r="X87903" i="9"/>
  <c r="X87904" i="9"/>
  <c r="X87905" i="9"/>
  <c r="X87906" i="9"/>
  <c r="X87907" i="9"/>
  <c r="X87908" i="9"/>
  <c r="X87909" i="9"/>
  <c r="X87910" i="9"/>
  <c r="X87911" i="9"/>
  <c r="X87912" i="9"/>
  <c r="X87913" i="9"/>
  <c r="X87914" i="9"/>
  <c r="X87915" i="9"/>
  <c r="X87916" i="9"/>
  <c r="X87917" i="9"/>
  <c r="X87918" i="9"/>
  <c r="X87919" i="9"/>
  <c r="X87920" i="9"/>
  <c r="X87921" i="9"/>
  <c r="X87922" i="9"/>
  <c r="X87923" i="9"/>
  <c r="X87924" i="9"/>
  <c r="X87925" i="9"/>
  <c r="X87926" i="9"/>
  <c r="X87927" i="9"/>
  <c r="X87928" i="9"/>
  <c r="X87929" i="9"/>
  <c r="X87930" i="9"/>
  <c r="X87931" i="9"/>
  <c r="X87932" i="9"/>
  <c r="X87933" i="9"/>
  <c r="X87934" i="9"/>
  <c r="X87935" i="9"/>
  <c r="X87936" i="9"/>
  <c r="X87937" i="9"/>
  <c r="X87938" i="9"/>
  <c r="X87939" i="9"/>
  <c r="X87940" i="9"/>
  <c r="X87941" i="9"/>
  <c r="X87942" i="9"/>
  <c r="X87943" i="9"/>
  <c r="X87944" i="9"/>
  <c r="X87945" i="9"/>
  <c r="X87946" i="9"/>
  <c r="X87947" i="9"/>
  <c r="X87948" i="9"/>
  <c r="X87949" i="9"/>
  <c r="X87950" i="9"/>
  <c r="X87951" i="9"/>
  <c r="X87952" i="9"/>
  <c r="X87953" i="9"/>
  <c r="X87954" i="9"/>
  <c r="X87955" i="9"/>
  <c r="X87956" i="9"/>
  <c r="X87957" i="9"/>
  <c r="X87958" i="9"/>
  <c r="X87959" i="9"/>
  <c r="X87960" i="9"/>
  <c r="X87961" i="9"/>
  <c r="X87962" i="9"/>
  <c r="X87963" i="9"/>
  <c r="X87964" i="9"/>
  <c r="X87965" i="9"/>
  <c r="X87966" i="9"/>
  <c r="X87967" i="9"/>
  <c r="X87968" i="9"/>
  <c r="X87969" i="9"/>
  <c r="X87970" i="9"/>
  <c r="X87971" i="9"/>
  <c r="X87972" i="9"/>
  <c r="X87973" i="9"/>
  <c r="X87974" i="9"/>
  <c r="X87975" i="9"/>
  <c r="X87976" i="9"/>
  <c r="X87977" i="9"/>
  <c r="X87978" i="9"/>
  <c r="X87979" i="9"/>
  <c r="X87980" i="9"/>
  <c r="X87981" i="9"/>
  <c r="X87982" i="9"/>
  <c r="X87983" i="9"/>
  <c r="X87984" i="9"/>
  <c r="X87985" i="9"/>
  <c r="X87986" i="9"/>
  <c r="X87987" i="9"/>
  <c r="X87988" i="9"/>
  <c r="X87989" i="9"/>
  <c r="X87990" i="9"/>
  <c r="X87991" i="9"/>
  <c r="X87992" i="9"/>
  <c r="X87993" i="9"/>
  <c r="X87994" i="9"/>
  <c r="X87995" i="9"/>
  <c r="X87996" i="9"/>
  <c r="X87997" i="9"/>
  <c r="X87998" i="9"/>
  <c r="X87999" i="9"/>
  <c r="X88000" i="9"/>
  <c r="X88001" i="9"/>
  <c r="X88002" i="9"/>
  <c r="X88003" i="9"/>
  <c r="X88004" i="9"/>
  <c r="X88005" i="9"/>
  <c r="X88006" i="9"/>
  <c r="X88007" i="9"/>
  <c r="X88008" i="9"/>
  <c r="X88009" i="9"/>
  <c r="X88010" i="9"/>
  <c r="X88011" i="9"/>
  <c r="X88012" i="9"/>
  <c r="X88013" i="9"/>
  <c r="X88014" i="9"/>
  <c r="X88015" i="9"/>
  <c r="X88016" i="9"/>
  <c r="X88017" i="9"/>
  <c r="X88018" i="9"/>
  <c r="X88019" i="9"/>
  <c r="X88020" i="9"/>
  <c r="X88021" i="9"/>
  <c r="X88022" i="9"/>
  <c r="X88023" i="9"/>
  <c r="X88024" i="9"/>
  <c r="X88025" i="9"/>
  <c r="X88026" i="9"/>
  <c r="X88027" i="9"/>
  <c r="X88028" i="9"/>
  <c r="X88029" i="9"/>
  <c r="X88030" i="9"/>
  <c r="X88031" i="9"/>
  <c r="X88032" i="9"/>
  <c r="X88033" i="9"/>
  <c r="X88034" i="9"/>
  <c r="X88035" i="9"/>
  <c r="X88036" i="9"/>
  <c r="X88037" i="9"/>
  <c r="X88038" i="9"/>
  <c r="X88039" i="9"/>
  <c r="X88040" i="9"/>
  <c r="X88041" i="9"/>
  <c r="X88042" i="9"/>
  <c r="X88043" i="9"/>
  <c r="X88044" i="9"/>
  <c r="X88045" i="9"/>
  <c r="X88046" i="9"/>
  <c r="X88047" i="9"/>
  <c r="X88048" i="9"/>
  <c r="X88049" i="9"/>
  <c r="X88050" i="9"/>
  <c r="X88051" i="9"/>
  <c r="X88052" i="9"/>
  <c r="X88053" i="9"/>
  <c r="X88054" i="9"/>
  <c r="X88055" i="9"/>
  <c r="X88056" i="9"/>
  <c r="X88057" i="9"/>
  <c r="X88058" i="9"/>
  <c r="X88059" i="9"/>
  <c r="X88060" i="9"/>
  <c r="X88061" i="9"/>
  <c r="X88062" i="9"/>
  <c r="X88063" i="9"/>
  <c r="X88064" i="9"/>
  <c r="X88065" i="9"/>
  <c r="X88066" i="9"/>
  <c r="X88067" i="9"/>
  <c r="X88068" i="9"/>
  <c r="X88069" i="9"/>
  <c r="X88070" i="9"/>
  <c r="X88071" i="9"/>
  <c r="X88072" i="9"/>
  <c r="X88073" i="9"/>
  <c r="X88074" i="9"/>
  <c r="X88075" i="9"/>
  <c r="X88076" i="9"/>
  <c r="X88077" i="9"/>
  <c r="X88078" i="9"/>
  <c r="X88079" i="9"/>
  <c r="X88080" i="9"/>
  <c r="X88081" i="9"/>
  <c r="X88082" i="9"/>
  <c r="X88083" i="9"/>
  <c r="X88084" i="9"/>
  <c r="X88085" i="9"/>
  <c r="X88086" i="9"/>
  <c r="X88087" i="9"/>
  <c r="X88088" i="9"/>
  <c r="X88089" i="9"/>
  <c r="X88090" i="9"/>
  <c r="X88091" i="9"/>
  <c r="X88092" i="9"/>
  <c r="X88093" i="9"/>
  <c r="X88094" i="9"/>
  <c r="X88095" i="9"/>
  <c r="X88096" i="9"/>
  <c r="X88097" i="9"/>
  <c r="X88098" i="9"/>
  <c r="X88099" i="9"/>
  <c r="X88100" i="9"/>
  <c r="X88101" i="9"/>
  <c r="X88102" i="9"/>
  <c r="X88103" i="9"/>
  <c r="X88104" i="9"/>
  <c r="X88105" i="9"/>
  <c r="X88106" i="9"/>
  <c r="X88107" i="9"/>
  <c r="X88108" i="9"/>
  <c r="X88109" i="9"/>
  <c r="X88110" i="9"/>
  <c r="X88111" i="9"/>
  <c r="X88112" i="9"/>
  <c r="X88113" i="9"/>
  <c r="X88114" i="9"/>
  <c r="X88115" i="9"/>
  <c r="X88116" i="9"/>
  <c r="X88117" i="9"/>
  <c r="X88118" i="9"/>
  <c r="X88119" i="9"/>
  <c r="X88120" i="9"/>
  <c r="X88121" i="9"/>
  <c r="X88122" i="9"/>
  <c r="X88123" i="9"/>
  <c r="X88124" i="9"/>
  <c r="X88125" i="9"/>
  <c r="X88126" i="9"/>
  <c r="X88127" i="9"/>
  <c r="X88128" i="9"/>
  <c r="X88129" i="9"/>
  <c r="X88130" i="9"/>
  <c r="X88131" i="9"/>
  <c r="X88132" i="9"/>
  <c r="X88133" i="9"/>
  <c r="X88134" i="9"/>
  <c r="X88135" i="9"/>
  <c r="X88136" i="9"/>
  <c r="X88137" i="9"/>
  <c r="X88138" i="9"/>
  <c r="X88139" i="9"/>
  <c r="X88140" i="9"/>
  <c r="X88141" i="9"/>
  <c r="X88142" i="9"/>
  <c r="X88143" i="9"/>
  <c r="X88144" i="9"/>
  <c r="X88145" i="9"/>
  <c r="X88146" i="9"/>
  <c r="X88147" i="9"/>
  <c r="X88148" i="9"/>
  <c r="X88149" i="9"/>
  <c r="X88150" i="9"/>
  <c r="X88151" i="9"/>
  <c r="X88152" i="9"/>
  <c r="X88153" i="9"/>
  <c r="X88154" i="9"/>
  <c r="X88155" i="9"/>
  <c r="X88156" i="9"/>
  <c r="X88157" i="9"/>
  <c r="X88158" i="9"/>
  <c r="X88159" i="9"/>
  <c r="X88160" i="9"/>
  <c r="X88161" i="9"/>
  <c r="X88162" i="9"/>
  <c r="X88163" i="9"/>
  <c r="X88164" i="9"/>
  <c r="X88165" i="9"/>
  <c r="X88166" i="9"/>
  <c r="X88167" i="9"/>
  <c r="X88168" i="9"/>
  <c r="X88169" i="9"/>
  <c r="X88170" i="9"/>
  <c r="X88171" i="9"/>
  <c r="X88172" i="9"/>
  <c r="X88173" i="9"/>
  <c r="X88174" i="9"/>
  <c r="X88175" i="9"/>
  <c r="X88176" i="9"/>
  <c r="X88177" i="9"/>
  <c r="X88178" i="9"/>
  <c r="X88179" i="9"/>
  <c r="X88180" i="9"/>
  <c r="X88181" i="9"/>
  <c r="X88182" i="9"/>
  <c r="X88183" i="9"/>
  <c r="X88184" i="9"/>
  <c r="X88185" i="9"/>
  <c r="X88186" i="9"/>
  <c r="X88187" i="9"/>
  <c r="X88188" i="9"/>
  <c r="X88189" i="9"/>
  <c r="X88190" i="9"/>
  <c r="X88191" i="9"/>
  <c r="X88192" i="9"/>
  <c r="X88193" i="9"/>
  <c r="X88194" i="9"/>
  <c r="X88195" i="9"/>
  <c r="X88196" i="9"/>
  <c r="X88197" i="9"/>
  <c r="X88198" i="9"/>
  <c r="X88199" i="9"/>
  <c r="X88200" i="9"/>
  <c r="X88201" i="9"/>
  <c r="X88202" i="9"/>
  <c r="X88203" i="9"/>
  <c r="X88204" i="9"/>
  <c r="X88205" i="9"/>
  <c r="X88206" i="9"/>
  <c r="X88207" i="9"/>
  <c r="X88208" i="9"/>
  <c r="X88209" i="9"/>
  <c r="X88210" i="9"/>
  <c r="X88211" i="9"/>
  <c r="X88212" i="9"/>
  <c r="X88213" i="9"/>
  <c r="X88214" i="9"/>
  <c r="X88215" i="9"/>
  <c r="X88216" i="9"/>
  <c r="X88217" i="9"/>
  <c r="X88218" i="9"/>
  <c r="X88219" i="9"/>
  <c r="X88220" i="9"/>
  <c r="X88221" i="9"/>
  <c r="X88222" i="9"/>
  <c r="X88223" i="9"/>
  <c r="X88224" i="9"/>
  <c r="X88225" i="9"/>
  <c r="X88226" i="9"/>
  <c r="X88227" i="9"/>
  <c r="X88228" i="9"/>
  <c r="X88229" i="9"/>
  <c r="X88230" i="9"/>
  <c r="X88231" i="9"/>
  <c r="X88232" i="9"/>
  <c r="X88233" i="9"/>
  <c r="X88234" i="9"/>
  <c r="X88235" i="9"/>
  <c r="X88236" i="9"/>
  <c r="X88237" i="9"/>
  <c r="X88238" i="9"/>
  <c r="X88239" i="9"/>
  <c r="X88240" i="9"/>
  <c r="X88241" i="9"/>
  <c r="X88242" i="9"/>
  <c r="X88243" i="9"/>
  <c r="X88244" i="9"/>
  <c r="X88245" i="9"/>
  <c r="X88246" i="9"/>
  <c r="X88247" i="9"/>
  <c r="X88248" i="9"/>
  <c r="X88249" i="9"/>
  <c r="X88250" i="9"/>
  <c r="X88251" i="9"/>
  <c r="X88252" i="9"/>
  <c r="X88253" i="9"/>
  <c r="X88254" i="9"/>
  <c r="X88255" i="9"/>
  <c r="X88256" i="9"/>
  <c r="X88257" i="9"/>
  <c r="X88258" i="9"/>
  <c r="X88259" i="9"/>
  <c r="X88260" i="9"/>
  <c r="X88261" i="9"/>
  <c r="X88262" i="9"/>
  <c r="X88263" i="9"/>
  <c r="X88264" i="9"/>
  <c r="X88265" i="9"/>
  <c r="X88266" i="9"/>
  <c r="X88267" i="9"/>
  <c r="X88268" i="9"/>
  <c r="X88269" i="9"/>
  <c r="X88270" i="9"/>
  <c r="X88271" i="9"/>
  <c r="X88272" i="9"/>
  <c r="X88273" i="9"/>
  <c r="X88274" i="9"/>
  <c r="X88275" i="9"/>
  <c r="X88276" i="9"/>
  <c r="X88277" i="9"/>
  <c r="X88278" i="9"/>
  <c r="X88279" i="9"/>
  <c r="X88280" i="9"/>
  <c r="X88281" i="9"/>
  <c r="X88282" i="9"/>
  <c r="X88283" i="9"/>
  <c r="X88284" i="9"/>
  <c r="X88285" i="9"/>
  <c r="X88286" i="9"/>
  <c r="X88287" i="9"/>
  <c r="X88288" i="9"/>
  <c r="X88289" i="9"/>
  <c r="X88290" i="9"/>
  <c r="X88291" i="9"/>
  <c r="X88292" i="9"/>
  <c r="X88293" i="9"/>
  <c r="X88294" i="9"/>
  <c r="X88295" i="9"/>
  <c r="X88296" i="9"/>
  <c r="X88297" i="9"/>
  <c r="X88298" i="9"/>
  <c r="X88299" i="9"/>
  <c r="X88300" i="9"/>
  <c r="X88301" i="9"/>
  <c r="X88302" i="9"/>
  <c r="X88303" i="9"/>
  <c r="X88304" i="9"/>
  <c r="X88305" i="9"/>
  <c r="X88306" i="9"/>
  <c r="X88307" i="9"/>
  <c r="X88308" i="9"/>
  <c r="X88309" i="9"/>
  <c r="X88310" i="9"/>
  <c r="X88311" i="9"/>
  <c r="X88312" i="9"/>
  <c r="X88313" i="9"/>
  <c r="X88314" i="9"/>
  <c r="X88315" i="9"/>
  <c r="X88316" i="9"/>
  <c r="X88317" i="9"/>
  <c r="X88318" i="9"/>
  <c r="X88319" i="9"/>
  <c r="X88320" i="9"/>
  <c r="X88321" i="9"/>
  <c r="X88322" i="9"/>
  <c r="X88323" i="9"/>
  <c r="X88324" i="9"/>
  <c r="X88325" i="9"/>
  <c r="X88326" i="9"/>
  <c r="X88327" i="9"/>
  <c r="X88328" i="9"/>
  <c r="X88329" i="9"/>
  <c r="X88330" i="9"/>
  <c r="X88331" i="9"/>
  <c r="X88332" i="9"/>
  <c r="X88333" i="9"/>
  <c r="X88334" i="9"/>
  <c r="X88335" i="9"/>
  <c r="X88336" i="9"/>
  <c r="X88337" i="9"/>
  <c r="X88338" i="9"/>
  <c r="X88339" i="9"/>
  <c r="X88340" i="9"/>
  <c r="X88341" i="9"/>
  <c r="X88342" i="9"/>
  <c r="X88343" i="9"/>
  <c r="X88344" i="9"/>
  <c r="X88345" i="9"/>
  <c r="X88346" i="9"/>
  <c r="X88347" i="9"/>
  <c r="X88348" i="9"/>
  <c r="X88349" i="9"/>
  <c r="X88350" i="9"/>
  <c r="X88351" i="9"/>
  <c r="X88352" i="9"/>
  <c r="X88353" i="9"/>
  <c r="X88354" i="9"/>
  <c r="X88355" i="9"/>
  <c r="X88356" i="9"/>
  <c r="X88357" i="9"/>
  <c r="X88358" i="9"/>
  <c r="X88359" i="9"/>
  <c r="X88360" i="9"/>
  <c r="X88361" i="9"/>
  <c r="X88362" i="9"/>
  <c r="X88363" i="9"/>
  <c r="X88364" i="9"/>
  <c r="X88365" i="9"/>
  <c r="X88366" i="9"/>
  <c r="X88367" i="9"/>
  <c r="X88368" i="9"/>
  <c r="X88369" i="9"/>
  <c r="X88370" i="9"/>
  <c r="X88371" i="9"/>
  <c r="X88372" i="9"/>
  <c r="X88373" i="9"/>
  <c r="X88374" i="9"/>
  <c r="X88375" i="9"/>
  <c r="X88376" i="9"/>
  <c r="X88377" i="9"/>
  <c r="X88378" i="9"/>
  <c r="X88379" i="9"/>
  <c r="X88380" i="9"/>
  <c r="X88381" i="9"/>
  <c r="X88382" i="9"/>
  <c r="X88383" i="9"/>
  <c r="X88384" i="9"/>
  <c r="X88385" i="9"/>
  <c r="X88386" i="9"/>
  <c r="X88387" i="9"/>
  <c r="X88388" i="9"/>
  <c r="X88389" i="9"/>
  <c r="X88390" i="9"/>
  <c r="X88391" i="9"/>
  <c r="X88392" i="9"/>
  <c r="X88393" i="9"/>
  <c r="X88394" i="9"/>
  <c r="X88395" i="9"/>
  <c r="X88396" i="9"/>
  <c r="X88397" i="9"/>
  <c r="X88398" i="9"/>
  <c r="X88399" i="9"/>
  <c r="X88400" i="9"/>
  <c r="X88401" i="9"/>
  <c r="X88402" i="9"/>
  <c r="X88403" i="9"/>
  <c r="X88404" i="9"/>
  <c r="X88405" i="9"/>
  <c r="X88406" i="9"/>
  <c r="X88407" i="9"/>
  <c r="X88408" i="9"/>
  <c r="X88409" i="9"/>
  <c r="X88410" i="9"/>
  <c r="X88411" i="9"/>
  <c r="X88412" i="9"/>
  <c r="X88413" i="9"/>
  <c r="X88414" i="9"/>
  <c r="X88415" i="9"/>
  <c r="X88416" i="9"/>
  <c r="X88417" i="9"/>
  <c r="X88418" i="9"/>
  <c r="X88419" i="9"/>
  <c r="X88420" i="9"/>
  <c r="X88421" i="9"/>
  <c r="X88422" i="9"/>
  <c r="X88423" i="9"/>
  <c r="X88424" i="9"/>
  <c r="X88425" i="9"/>
  <c r="X88426" i="9"/>
  <c r="X88427" i="9"/>
  <c r="X88428" i="9"/>
  <c r="X88429" i="9"/>
  <c r="X88430" i="9"/>
  <c r="X88431" i="9"/>
  <c r="X88432" i="9"/>
  <c r="X88433" i="9"/>
  <c r="X88434" i="9"/>
  <c r="X88435" i="9"/>
  <c r="X88436" i="9"/>
  <c r="X88437" i="9"/>
  <c r="X88438" i="9"/>
  <c r="X88439" i="9"/>
  <c r="X88440" i="9"/>
  <c r="X88441" i="9"/>
  <c r="X88442" i="9"/>
  <c r="X88443" i="9"/>
  <c r="X88444" i="9"/>
  <c r="X88445" i="9"/>
  <c r="X88446" i="9"/>
  <c r="X88447" i="9"/>
  <c r="X88448" i="9"/>
  <c r="X88449" i="9"/>
  <c r="X88450" i="9"/>
  <c r="X88451" i="9"/>
  <c r="X88452" i="9"/>
  <c r="X88453" i="9"/>
  <c r="X88454" i="9"/>
  <c r="X88455" i="9"/>
  <c r="X88456" i="9"/>
  <c r="X88457" i="9"/>
  <c r="X88458" i="9"/>
  <c r="X88459" i="9"/>
  <c r="X88460" i="9"/>
  <c r="X88461" i="9"/>
  <c r="X88462" i="9"/>
  <c r="X88463" i="9"/>
  <c r="X88464" i="9"/>
  <c r="X88465" i="9"/>
  <c r="X88466" i="9"/>
  <c r="X88467" i="9"/>
  <c r="X88468" i="9"/>
  <c r="X88469" i="9"/>
  <c r="X88470" i="9"/>
  <c r="X88471" i="9"/>
  <c r="X88472" i="9"/>
  <c r="X88473" i="9"/>
  <c r="X88474" i="9"/>
  <c r="X88475" i="9"/>
  <c r="X88476" i="9"/>
  <c r="X88477" i="9"/>
  <c r="X88478" i="9"/>
  <c r="X88479" i="9"/>
  <c r="X88480" i="9"/>
  <c r="X88481" i="9"/>
  <c r="X88482" i="9"/>
  <c r="X88483" i="9"/>
  <c r="X88484" i="9"/>
  <c r="X88485" i="9"/>
  <c r="X88486" i="9"/>
  <c r="X88487" i="9"/>
  <c r="X88488" i="9"/>
  <c r="X88489" i="9"/>
  <c r="X88490" i="9"/>
  <c r="X88491" i="9"/>
  <c r="X88492" i="9"/>
  <c r="X88493" i="9"/>
  <c r="X88494" i="9"/>
  <c r="X88495" i="9"/>
  <c r="X88496" i="9"/>
  <c r="X88497" i="9"/>
  <c r="X88498" i="9"/>
  <c r="X88499" i="9"/>
  <c r="X88500" i="9"/>
  <c r="X88501" i="9"/>
  <c r="X88502" i="9"/>
  <c r="X88503" i="9"/>
  <c r="X88504" i="9"/>
  <c r="X88505" i="9"/>
  <c r="X88506" i="9"/>
  <c r="X88507" i="9"/>
  <c r="X88508" i="9"/>
  <c r="X88509" i="9"/>
  <c r="X88510" i="9"/>
  <c r="X88511" i="9"/>
  <c r="X88512" i="9"/>
  <c r="X88513" i="9"/>
  <c r="X88514" i="9"/>
  <c r="X88515" i="9"/>
  <c r="X88516" i="9"/>
  <c r="X88517" i="9"/>
  <c r="X88518" i="9"/>
  <c r="X88519" i="9"/>
  <c r="X88520" i="9"/>
  <c r="X88521" i="9"/>
  <c r="X88522" i="9"/>
  <c r="X88523" i="9"/>
  <c r="X88524" i="9"/>
  <c r="X88525" i="9"/>
  <c r="X88526" i="9"/>
  <c r="X88527" i="9"/>
  <c r="X88528" i="9"/>
  <c r="X88529" i="9"/>
  <c r="X88530" i="9"/>
  <c r="X88531" i="9"/>
  <c r="X88532" i="9"/>
  <c r="X88533" i="9"/>
  <c r="X88534" i="9"/>
  <c r="X88535" i="9"/>
  <c r="X88536" i="9"/>
  <c r="X88537" i="9"/>
  <c r="X88538" i="9"/>
  <c r="X88539" i="9"/>
  <c r="X88540" i="9"/>
  <c r="X88541" i="9"/>
  <c r="X88542" i="9"/>
  <c r="X88543" i="9"/>
  <c r="X88544" i="9"/>
  <c r="X88545" i="9"/>
  <c r="X88546" i="9"/>
  <c r="X88547" i="9"/>
  <c r="X88548" i="9"/>
  <c r="X88549" i="9"/>
  <c r="X88550" i="9"/>
  <c r="X88551" i="9"/>
  <c r="X88552" i="9"/>
  <c r="X88553" i="9"/>
  <c r="X88554" i="9"/>
  <c r="X88555" i="9"/>
  <c r="X88556" i="9"/>
  <c r="X88557" i="9"/>
  <c r="X88558" i="9"/>
  <c r="X88559" i="9"/>
  <c r="X88560" i="9"/>
  <c r="X88561" i="9"/>
  <c r="X88562" i="9"/>
  <c r="X88563" i="9"/>
  <c r="X88564" i="9"/>
  <c r="X88565" i="9"/>
  <c r="X88566" i="9"/>
  <c r="X88567" i="9"/>
  <c r="X88568" i="9"/>
  <c r="X88569" i="9"/>
  <c r="X88570" i="9"/>
  <c r="X88571" i="9"/>
  <c r="X88572" i="9"/>
  <c r="X88573" i="9"/>
  <c r="X88574" i="9"/>
  <c r="X88575" i="9"/>
  <c r="X88576" i="9"/>
  <c r="X88577" i="9"/>
  <c r="X88578" i="9"/>
  <c r="X88579" i="9"/>
  <c r="X88580" i="9"/>
  <c r="X88581" i="9"/>
  <c r="X88582" i="9"/>
  <c r="X88583" i="9"/>
  <c r="X88584" i="9"/>
  <c r="X88585" i="9"/>
  <c r="X88586" i="9"/>
  <c r="X88587" i="9"/>
  <c r="X88588" i="9"/>
  <c r="X88589" i="9"/>
  <c r="X88590" i="9"/>
  <c r="X88591" i="9"/>
  <c r="X88592" i="9"/>
  <c r="X88593" i="9"/>
  <c r="X88594" i="9"/>
  <c r="X88595" i="9"/>
  <c r="X88596" i="9"/>
  <c r="X88597" i="9"/>
  <c r="X88598" i="9"/>
  <c r="X88599" i="9"/>
  <c r="X88600" i="9"/>
  <c r="X88601" i="9"/>
  <c r="X88602" i="9"/>
  <c r="X88603" i="9"/>
  <c r="X88604" i="9"/>
  <c r="X88605" i="9"/>
  <c r="X88606" i="9"/>
  <c r="X88607" i="9"/>
  <c r="X88608" i="9"/>
  <c r="X88609" i="9"/>
  <c r="X88610" i="9"/>
  <c r="X88611" i="9"/>
  <c r="X88612" i="9"/>
  <c r="X88613" i="9"/>
  <c r="X88614" i="9"/>
  <c r="X88615" i="9"/>
  <c r="X88616" i="9"/>
  <c r="X88617" i="9"/>
  <c r="X88618" i="9"/>
  <c r="X88619" i="9"/>
  <c r="X88620" i="9"/>
  <c r="X88621" i="9"/>
  <c r="X88622" i="9"/>
  <c r="X88623" i="9"/>
  <c r="X88624" i="9"/>
  <c r="X88625" i="9"/>
  <c r="X88626" i="9"/>
  <c r="X88627" i="9"/>
  <c r="X88628" i="9"/>
  <c r="X88629" i="9"/>
  <c r="X88630" i="9"/>
  <c r="X88631" i="9"/>
  <c r="X88632" i="9"/>
  <c r="X88633" i="9"/>
  <c r="X88634" i="9"/>
  <c r="X88635" i="9"/>
  <c r="X88636" i="9"/>
  <c r="X88637" i="9"/>
  <c r="X88638" i="9"/>
  <c r="X88639" i="9"/>
  <c r="X88640" i="9"/>
  <c r="X88641" i="9"/>
  <c r="X88642" i="9"/>
  <c r="X88643" i="9"/>
  <c r="X88644" i="9"/>
  <c r="X88645" i="9"/>
  <c r="X88646" i="9"/>
  <c r="X88647" i="9"/>
  <c r="X88648" i="9"/>
  <c r="X88649" i="9"/>
  <c r="X88650" i="9"/>
  <c r="X88651" i="9"/>
  <c r="X88652" i="9"/>
  <c r="X88653" i="9"/>
  <c r="X88654" i="9"/>
  <c r="X88655" i="9"/>
  <c r="X88656" i="9"/>
  <c r="X88657" i="9"/>
  <c r="X88658" i="9"/>
  <c r="X88659" i="9"/>
  <c r="X88660" i="9"/>
  <c r="X88661" i="9"/>
  <c r="X88662" i="9"/>
  <c r="X88663" i="9"/>
  <c r="X88664" i="9"/>
  <c r="X88665" i="9"/>
  <c r="X88666" i="9"/>
  <c r="X88667" i="9"/>
  <c r="X88668" i="9"/>
  <c r="X88669" i="9"/>
  <c r="X88670" i="9"/>
  <c r="X88671" i="9"/>
  <c r="X88672" i="9"/>
  <c r="X88673" i="9"/>
  <c r="X88674" i="9"/>
  <c r="X88675" i="9"/>
  <c r="X88676" i="9"/>
  <c r="X88677" i="9"/>
  <c r="X88678" i="9"/>
  <c r="X88679" i="9"/>
  <c r="X88680" i="9"/>
  <c r="X88681" i="9"/>
  <c r="X88682" i="9"/>
  <c r="X88683" i="9"/>
  <c r="X88684" i="9"/>
  <c r="X88685" i="9"/>
  <c r="X88686" i="9"/>
  <c r="X88687" i="9"/>
  <c r="X88688" i="9"/>
  <c r="X88689" i="9"/>
  <c r="X88690" i="9"/>
  <c r="X88691" i="9"/>
  <c r="X88692" i="9"/>
  <c r="X88693" i="9"/>
  <c r="X88694" i="9"/>
  <c r="X88695" i="9"/>
  <c r="X88696" i="9"/>
  <c r="X88697" i="9"/>
  <c r="X88698" i="9"/>
  <c r="X88699" i="9"/>
  <c r="X88700" i="9"/>
  <c r="X88701" i="9"/>
  <c r="X88702" i="9"/>
  <c r="X88703" i="9"/>
  <c r="X88704" i="9"/>
  <c r="X88705" i="9"/>
  <c r="X88706" i="9"/>
  <c r="X88707" i="9"/>
  <c r="X88708" i="9"/>
  <c r="X88709" i="9"/>
  <c r="X88710" i="9"/>
  <c r="X88711" i="9"/>
  <c r="X88712" i="9"/>
  <c r="X88713" i="9"/>
  <c r="X88714" i="9"/>
  <c r="X88715" i="9"/>
  <c r="X88716" i="9"/>
  <c r="X88717" i="9"/>
  <c r="X88718" i="9"/>
  <c r="X88719" i="9"/>
  <c r="X88720" i="9"/>
  <c r="X88721" i="9"/>
  <c r="X88722" i="9"/>
  <c r="X88723" i="9"/>
  <c r="X88724" i="9"/>
  <c r="X88725" i="9"/>
  <c r="X88726" i="9"/>
  <c r="X88727" i="9"/>
  <c r="X88728" i="9"/>
  <c r="X88729" i="9"/>
  <c r="X88730" i="9"/>
  <c r="X88731" i="9"/>
  <c r="X88732" i="9"/>
  <c r="X88733" i="9"/>
  <c r="X88734" i="9"/>
  <c r="X88735" i="9"/>
  <c r="X88736" i="9"/>
  <c r="X88737" i="9"/>
  <c r="X88738" i="9"/>
  <c r="X88739" i="9"/>
  <c r="X88740" i="9"/>
  <c r="X88741" i="9"/>
  <c r="X88742" i="9"/>
  <c r="X88743" i="9"/>
  <c r="X88744" i="9"/>
  <c r="X88745" i="9"/>
  <c r="X88746" i="9"/>
  <c r="X88747" i="9"/>
  <c r="X88748" i="9"/>
  <c r="X88749" i="9"/>
  <c r="X88750" i="9"/>
  <c r="X88751" i="9"/>
  <c r="X88752" i="9"/>
  <c r="X88753" i="9"/>
  <c r="X88754" i="9"/>
  <c r="X88755" i="9"/>
  <c r="X88756" i="9"/>
  <c r="X88757" i="9"/>
  <c r="X88758" i="9"/>
  <c r="X88759" i="9"/>
  <c r="X88760" i="9"/>
  <c r="X88761" i="9"/>
  <c r="X88762" i="9"/>
  <c r="X88763" i="9"/>
  <c r="X88764" i="9"/>
  <c r="X88765" i="9"/>
  <c r="X88766" i="9"/>
  <c r="X88767" i="9"/>
  <c r="X88768" i="9"/>
  <c r="X88769" i="9"/>
  <c r="X88770" i="9"/>
  <c r="X88771" i="9"/>
  <c r="X88772" i="9"/>
  <c r="X88773" i="9"/>
  <c r="X88774" i="9"/>
  <c r="X88775" i="9"/>
  <c r="X88776" i="9"/>
  <c r="X88777" i="9"/>
  <c r="X88778" i="9"/>
  <c r="X88779" i="9"/>
  <c r="X88780" i="9"/>
  <c r="X88781" i="9"/>
  <c r="X88782" i="9"/>
  <c r="X88783" i="9"/>
  <c r="X88784" i="9"/>
  <c r="X88785" i="9"/>
  <c r="X88786" i="9"/>
  <c r="X88787" i="9"/>
  <c r="X88788" i="9"/>
  <c r="X88789" i="9"/>
  <c r="X88790" i="9"/>
  <c r="X88791" i="9"/>
  <c r="X88792" i="9"/>
  <c r="X88793" i="9"/>
  <c r="X88794" i="9"/>
  <c r="X88795" i="9"/>
  <c r="X88796" i="9"/>
  <c r="X88797" i="9"/>
  <c r="X88798" i="9"/>
  <c r="X88799" i="9"/>
  <c r="X88800" i="9"/>
  <c r="X88801" i="9"/>
  <c r="X88802" i="9"/>
  <c r="X88803" i="9"/>
  <c r="X88804" i="9"/>
  <c r="X88805" i="9"/>
  <c r="X88806" i="9"/>
  <c r="X88807" i="9"/>
  <c r="X88808" i="9"/>
  <c r="X88809" i="9"/>
  <c r="X88810" i="9"/>
  <c r="X88811" i="9"/>
  <c r="X88812" i="9"/>
  <c r="X88813" i="9"/>
  <c r="X88814" i="9"/>
  <c r="X88815" i="9"/>
  <c r="X88816" i="9"/>
  <c r="X88817" i="9"/>
  <c r="X88818" i="9"/>
  <c r="X88819" i="9"/>
  <c r="X88820" i="9"/>
  <c r="X88821" i="9"/>
  <c r="X88822" i="9"/>
  <c r="X88823" i="9"/>
  <c r="X88824" i="9"/>
  <c r="X88825" i="9"/>
  <c r="X88826" i="9"/>
  <c r="X88827" i="9"/>
  <c r="X88828" i="9"/>
  <c r="X88829" i="9"/>
  <c r="X88830" i="9"/>
  <c r="X88831" i="9"/>
  <c r="X88832" i="9"/>
  <c r="X88833" i="9"/>
  <c r="X88834" i="9"/>
  <c r="X88835" i="9"/>
  <c r="X88836" i="9"/>
  <c r="X88837" i="9"/>
  <c r="X88838" i="9"/>
  <c r="X88839" i="9"/>
  <c r="X88840" i="9"/>
  <c r="X88841" i="9"/>
  <c r="X88842" i="9"/>
  <c r="X88843" i="9"/>
  <c r="X88844" i="9"/>
  <c r="X88845" i="9"/>
  <c r="X88846" i="9"/>
  <c r="X88847" i="9"/>
  <c r="X88848" i="9"/>
  <c r="X88849" i="9"/>
  <c r="X88850" i="9"/>
  <c r="X88851" i="9"/>
  <c r="X88852" i="9"/>
  <c r="X88853" i="9"/>
  <c r="X88854" i="9"/>
  <c r="X88855" i="9"/>
  <c r="X88856" i="9"/>
  <c r="X88857" i="9"/>
  <c r="X88858" i="9"/>
  <c r="X88859" i="9"/>
  <c r="X88860" i="9"/>
  <c r="X88861" i="9"/>
  <c r="X88862" i="9"/>
  <c r="X88863" i="9"/>
  <c r="X88864" i="9"/>
  <c r="X88865" i="9"/>
  <c r="X88866" i="9"/>
  <c r="X88867" i="9"/>
  <c r="X88868" i="9"/>
  <c r="X88869" i="9"/>
  <c r="X88870" i="9"/>
  <c r="X88871" i="9"/>
  <c r="X88872" i="9"/>
  <c r="X88873" i="9"/>
  <c r="X88874" i="9"/>
  <c r="X88875" i="9"/>
  <c r="X88876" i="9"/>
  <c r="X88877" i="9"/>
  <c r="X88878" i="9"/>
  <c r="X88879" i="9"/>
  <c r="X88880" i="9"/>
  <c r="X88881" i="9"/>
  <c r="X88882" i="9"/>
  <c r="X88883" i="9"/>
  <c r="X88884" i="9"/>
  <c r="X88885" i="9"/>
  <c r="X88886" i="9"/>
  <c r="X88887" i="9"/>
  <c r="X88888" i="9"/>
  <c r="X88889" i="9"/>
  <c r="X88890" i="9"/>
  <c r="X88891" i="9"/>
  <c r="X88892" i="9"/>
  <c r="X88893" i="9"/>
  <c r="X88894" i="9"/>
  <c r="X88895" i="9"/>
  <c r="X88896" i="9"/>
  <c r="X88897" i="9"/>
  <c r="X88898" i="9"/>
  <c r="X88899" i="9"/>
  <c r="X88900" i="9"/>
  <c r="X88901" i="9"/>
  <c r="X88902" i="9"/>
  <c r="X88903" i="9"/>
  <c r="X88904" i="9"/>
  <c r="X88905" i="9"/>
  <c r="X88906" i="9"/>
  <c r="X88907" i="9"/>
  <c r="X88908" i="9"/>
  <c r="X88909" i="9"/>
  <c r="X88910" i="9"/>
  <c r="X88911" i="9"/>
  <c r="X88912" i="9"/>
  <c r="X88913" i="9"/>
  <c r="X88914" i="9"/>
  <c r="X88915" i="9"/>
  <c r="X88916" i="9"/>
  <c r="X88917" i="9"/>
  <c r="X88918" i="9"/>
  <c r="X88919" i="9"/>
  <c r="X88920" i="9"/>
  <c r="X88921" i="9"/>
  <c r="X88922" i="9"/>
  <c r="X88923" i="9"/>
  <c r="X88924" i="9"/>
  <c r="X88925" i="9"/>
  <c r="X88926" i="9"/>
  <c r="X88927" i="9"/>
  <c r="X88928" i="9"/>
  <c r="X88929" i="9"/>
  <c r="X88930" i="9"/>
  <c r="X88931" i="9"/>
  <c r="X88932" i="9"/>
  <c r="X88933" i="9"/>
  <c r="X88934" i="9"/>
  <c r="X88935" i="9"/>
  <c r="X88936" i="9"/>
  <c r="X88937" i="9"/>
  <c r="X88938" i="9"/>
  <c r="X88939" i="9"/>
  <c r="X88940" i="9"/>
  <c r="X88941" i="9"/>
  <c r="X88942" i="9"/>
  <c r="X88943" i="9"/>
  <c r="X88944" i="9"/>
  <c r="X88945" i="9"/>
  <c r="X88946" i="9"/>
  <c r="X88947" i="9"/>
  <c r="X88948" i="9"/>
  <c r="X88949" i="9"/>
  <c r="X88950" i="9"/>
  <c r="X88951" i="9"/>
  <c r="X88952" i="9"/>
  <c r="X88953" i="9"/>
  <c r="X88954" i="9"/>
  <c r="X88955" i="9"/>
  <c r="X88956" i="9"/>
  <c r="X88957" i="9"/>
  <c r="X88958" i="9"/>
  <c r="X88959" i="9"/>
  <c r="X88960" i="9"/>
  <c r="X88961" i="9"/>
  <c r="X88962" i="9"/>
  <c r="X88963" i="9"/>
  <c r="X88964" i="9"/>
  <c r="X88965" i="9"/>
  <c r="X88966" i="9"/>
  <c r="X88967" i="9"/>
  <c r="X88968" i="9"/>
  <c r="X88969" i="9"/>
  <c r="X88970" i="9"/>
  <c r="X88971" i="9"/>
  <c r="X88972" i="9"/>
  <c r="X88973" i="9"/>
  <c r="X88974" i="9"/>
  <c r="X88975" i="9"/>
  <c r="X88976" i="9"/>
  <c r="X88977" i="9"/>
  <c r="X88978" i="9"/>
  <c r="X88979" i="9"/>
  <c r="X88980" i="9"/>
  <c r="X88981" i="9"/>
  <c r="X88982" i="9"/>
  <c r="X88983" i="9"/>
  <c r="X88984" i="9"/>
  <c r="X88985" i="9"/>
  <c r="X88986" i="9"/>
  <c r="X88987" i="9"/>
  <c r="X88988" i="9"/>
  <c r="X88989" i="9"/>
  <c r="X88990" i="9"/>
  <c r="X88991" i="9"/>
  <c r="X88992" i="9"/>
  <c r="X88993" i="9"/>
  <c r="X88994" i="9"/>
  <c r="X88995" i="9"/>
  <c r="X88996" i="9"/>
  <c r="X88997" i="9"/>
  <c r="X88998" i="9"/>
  <c r="X88999" i="9"/>
  <c r="X89000" i="9"/>
  <c r="X89001" i="9"/>
  <c r="X89002" i="9"/>
  <c r="X89003" i="9"/>
  <c r="X89004" i="9"/>
  <c r="X89005" i="9"/>
  <c r="X89006" i="9"/>
  <c r="X89007" i="9"/>
  <c r="X89008" i="9"/>
  <c r="X89009" i="9"/>
  <c r="X89010" i="9"/>
  <c r="X89011" i="9"/>
  <c r="X89012" i="9"/>
  <c r="X89013" i="9"/>
  <c r="X89014" i="9"/>
  <c r="X89015" i="9"/>
  <c r="X89016" i="9"/>
  <c r="X89017" i="9"/>
  <c r="X89018" i="9"/>
  <c r="X89019" i="9"/>
  <c r="X89020" i="9"/>
  <c r="X89021" i="9"/>
  <c r="X89022" i="9"/>
  <c r="X89023" i="9"/>
  <c r="X89024" i="9"/>
  <c r="X89025" i="9"/>
  <c r="X89026" i="9"/>
  <c r="X89027" i="9"/>
  <c r="X89028" i="9"/>
  <c r="X89029" i="9"/>
  <c r="X89030" i="9"/>
  <c r="X89031" i="9"/>
  <c r="X89032" i="9"/>
  <c r="X89033" i="9"/>
  <c r="X89034" i="9"/>
  <c r="X89035" i="9"/>
  <c r="X89036" i="9"/>
  <c r="X89037" i="9"/>
  <c r="X89038" i="9"/>
  <c r="X89039" i="9"/>
  <c r="X89040" i="9"/>
  <c r="X89041" i="9"/>
  <c r="X89042" i="9"/>
  <c r="X89043" i="9"/>
  <c r="X89044" i="9"/>
  <c r="X89045" i="9"/>
  <c r="X89046" i="9"/>
  <c r="X89047" i="9"/>
  <c r="X89048" i="9"/>
  <c r="X89049" i="9"/>
  <c r="X89050" i="9"/>
  <c r="X89051" i="9"/>
  <c r="X89052" i="9"/>
  <c r="X89053" i="9"/>
  <c r="X89054" i="9"/>
  <c r="X89055" i="9"/>
  <c r="X89056" i="9"/>
  <c r="X89057" i="9"/>
  <c r="X89058" i="9"/>
  <c r="X89059" i="9"/>
  <c r="X89060" i="9"/>
  <c r="X89061" i="9"/>
  <c r="X89062" i="9"/>
  <c r="X89063" i="9"/>
  <c r="X89064" i="9"/>
  <c r="X89065" i="9"/>
  <c r="X89066" i="9"/>
  <c r="X89067" i="9"/>
  <c r="X89068" i="9"/>
  <c r="X89069" i="9"/>
  <c r="X89070" i="9"/>
  <c r="X89071" i="9"/>
  <c r="X89072" i="9"/>
  <c r="X89073" i="9"/>
  <c r="X89074" i="9"/>
  <c r="X89075" i="9"/>
  <c r="X89076" i="9"/>
  <c r="X89077" i="9"/>
  <c r="X89078" i="9"/>
  <c r="X89079" i="9"/>
  <c r="X89080" i="9"/>
  <c r="X89081" i="9"/>
  <c r="X89082" i="9"/>
  <c r="X89083" i="9"/>
  <c r="X89084" i="9"/>
  <c r="X89085" i="9"/>
  <c r="X89086" i="9"/>
  <c r="X89087" i="9"/>
  <c r="X89088" i="9"/>
  <c r="X89089" i="9"/>
  <c r="X89090" i="9"/>
  <c r="X89091" i="9"/>
  <c r="X89092" i="9"/>
  <c r="X89093" i="9"/>
  <c r="X89094" i="9"/>
  <c r="X89095" i="9"/>
  <c r="X89096" i="9"/>
  <c r="X89097" i="9"/>
  <c r="X89098" i="9"/>
  <c r="X89099" i="9"/>
  <c r="X89100" i="9"/>
  <c r="X89101" i="9"/>
  <c r="X89102" i="9"/>
  <c r="X89103" i="9"/>
  <c r="X89104" i="9"/>
  <c r="X89105" i="9"/>
  <c r="X89106" i="9"/>
  <c r="X89107" i="9"/>
  <c r="X89108" i="9"/>
  <c r="X89109" i="9"/>
  <c r="X89110" i="9"/>
  <c r="X89111" i="9"/>
  <c r="X89112" i="9"/>
  <c r="X89113" i="9"/>
  <c r="X89114" i="9"/>
  <c r="X89115" i="9"/>
  <c r="X89116" i="9"/>
  <c r="X89117" i="9"/>
  <c r="X89118" i="9"/>
  <c r="X89119" i="9"/>
  <c r="X89120" i="9"/>
  <c r="X89121" i="9"/>
  <c r="X89122" i="9"/>
  <c r="X89123" i="9"/>
  <c r="X89124" i="9"/>
  <c r="X89125" i="9"/>
  <c r="X89126" i="9"/>
  <c r="X89127" i="9"/>
  <c r="X89128" i="9"/>
  <c r="X89129" i="9"/>
  <c r="X89130" i="9"/>
  <c r="X89131" i="9"/>
  <c r="X89132" i="9"/>
  <c r="X89133" i="9"/>
  <c r="X89134" i="9"/>
  <c r="X89135" i="9"/>
  <c r="X89136" i="9"/>
  <c r="X89137" i="9"/>
  <c r="X89138" i="9"/>
  <c r="X89139" i="9"/>
  <c r="X89140" i="9"/>
  <c r="X89141" i="9"/>
  <c r="X89142" i="9"/>
  <c r="X89143" i="9"/>
  <c r="X89144" i="9"/>
  <c r="X89145" i="9"/>
  <c r="X89146" i="9"/>
  <c r="X89147" i="9"/>
  <c r="X89148" i="9"/>
  <c r="X89149" i="9"/>
  <c r="X89150" i="9"/>
  <c r="X89151" i="9"/>
  <c r="X89152" i="9"/>
  <c r="X89153" i="9"/>
  <c r="X89154" i="9"/>
  <c r="X89155" i="9"/>
  <c r="X89156" i="9"/>
  <c r="X89157" i="9"/>
  <c r="X89158" i="9"/>
  <c r="X89159" i="9"/>
  <c r="X89160" i="9"/>
  <c r="X89161" i="9"/>
  <c r="X89162" i="9"/>
  <c r="X89163" i="9"/>
  <c r="X89164" i="9"/>
  <c r="X89165" i="9"/>
  <c r="X89166" i="9"/>
  <c r="X89167" i="9"/>
  <c r="X89168" i="9"/>
  <c r="X89169" i="9"/>
  <c r="X89170" i="9"/>
  <c r="X89171" i="9"/>
  <c r="X89172" i="9"/>
  <c r="X89173" i="9"/>
  <c r="X89174" i="9"/>
  <c r="X89175" i="9"/>
  <c r="X89176" i="9"/>
  <c r="X89177" i="9"/>
  <c r="X89178" i="9"/>
  <c r="X89179" i="9"/>
  <c r="X89180" i="9"/>
  <c r="X89181" i="9"/>
  <c r="X89182" i="9"/>
  <c r="X89183" i="9"/>
  <c r="X89184" i="9"/>
  <c r="X89185" i="9"/>
  <c r="X89186" i="9"/>
  <c r="X89187" i="9"/>
  <c r="X89188" i="9"/>
  <c r="X89189" i="9"/>
  <c r="X89190" i="9"/>
  <c r="X89191" i="9"/>
  <c r="X89192" i="9"/>
  <c r="X89193" i="9"/>
  <c r="X89194" i="9"/>
  <c r="X89195" i="9"/>
  <c r="X89196" i="9"/>
  <c r="X89197" i="9"/>
  <c r="X89198" i="9"/>
  <c r="X89199" i="9"/>
  <c r="X89200" i="9"/>
  <c r="X89201" i="9"/>
  <c r="X89202" i="9"/>
  <c r="X89203" i="9"/>
  <c r="X89204" i="9"/>
  <c r="X89205" i="9"/>
  <c r="X89206" i="9"/>
  <c r="X89207" i="9"/>
  <c r="X89208" i="9"/>
  <c r="X89209" i="9"/>
  <c r="X89210" i="9"/>
  <c r="X89211" i="9"/>
  <c r="X89212" i="9"/>
  <c r="X89213" i="9"/>
  <c r="X89214" i="9"/>
  <c r="X89215" i="9"/>
  <c r="X89216" i="9"/>
  <c r="X89217" i="9"/>
  <c r="X89218" i="9"/>
  <c r="X89219" i="9"/>
  <c r="X89220" i="9"/>
  <c r="X89221" i="9"/>
  <c r="X89222" i="9"/>
  <c r="X89223" i="9"/>
  <c r="X89224" i="9"/>
  <c r="X89225" i="9"/>
  <c r="X89226" i="9"/>
  <c r="X89227" i="9"/>
  <c r="X89228" i="9"/>
  <c r="X89229" i="9"/>
  <c r="X89230" i="9"/>
  <c r="X89231" i="9"/>
  <c r="X89232" i="9"/>
  <c r="X89233" i="9"/>
  <c r="X89234" i="9"/>
  <c r="X89235" i="9"/>
  <c r="X89236" i="9"/>
  <c r="X89237" i="9"/>
  <c r="X89238" i="9"/>
  <c r="X89239" i="9"/>
  <c r="X89240" i="9"/>
  <c r="X89241" i="9"/>
  <c r="X89242" i="9"/>
  <c r="X89243" i="9"/>
  <c r="X89244" i="9"/>
  <c r="X89245" i="9"/>
  <c r="X89246" i="9"/>
  <c r="X89247" i="9"/>
  <c r="X89248" i="9"/>
  <c r="X89249" i="9"/>
  <c r="X89250" i="9"/>
  <c r="X89251" i="9"/>
  <c r="X89252" i="9"/>
  <c r="X89253" i="9"/>
  <c r="X89254" i="9"/>
  <c r="X89255" i="9"/>
  <c r="X89256" i="9"/>
  <c r="X89257" i="9"/>
  <c r="X89258" i="9"/>
  <c r="X89259" i="9"/>
  <c r="X89260" i="9"/>
  <c r="X89261" i="9"/>
  <c r="X89262" i="9"/>
  <c r="X89263" i="9"/>
  <c r="X89264" i="9"/>
  <c r="X89265" i="9"/>
  <c r="X89266" i="9"/>
  <c r="X89267" i="9"/>
  <c r="X89268" i="9"/>
  <c r="X89269" i="9"/>
  <c r="X89270" i="9"/>
  <c r="X89271" i="9"/>
  <c r="X89272" i="9"/>
  <c r="X89273" i="9"/>
  <c r="X89274" i="9"/>
  <c r="X89275" i="9"/>
  <c r="X89276" i="9"/>
  <c r="X89277" i="9"/>
  <c r="X89278" i="9"/>
  <c r="X89279" i="9"/>
  <c r="X89280" i="9"/>
  <c r="X89281" i="9"/>
  <c r="X89282" i="9"/>
  <c r="X89283" i="9"/>
  <c r="X89284" i="9"/>
  <c r="X89285" i="9"/>
  <c r="X89286" i="9"/>
  <c r="X89287" i="9"/>
  <c r="X89288" i="9"/>
  <c r="X89289" i="9"/>
  <c r="X89290" i="9"/>
  <c r="X89291" i="9"/>
  <c r="X89292" i="9"/>
  <c r="X89293" i="9"/>
  <c r="X89294" i="9"/>
  <c r="X89295" i="9"/>
  <c r="X89296" i="9"/>
  <c r="X89297" i="9"/>
  <c r="X89298" i="9"/>
  <c r="X89299" i="9"/>
  <c r="X89300" i="9"/>
  <c r="X89301" i="9"/>
  <c r="X89302" i="9"/>
  <c r="X89303" i="9"/>
  <c r="X89304" i="9"/>
  <c r="X89305" i="9"/>
  <c r="X89306" i="9"/>
  <c r="X89307" i="9"/>
  <c r="X89308" i="9"/>
  <c r="X89309" i="9"/>
  <c r="X89310" i="9"/>
  <c r="X89311" i="9"/>
  <c r="X89312" i="9"/>
  <c r="X89313" i="9"/>
  <c r="X89314" i="9"/>
  <c r="X89315" i="9"/>
  <c r="X89316" i="9"/>
  <c r="X89317" i="9"/>
  <c r="X89318" i="9"/>
  <c r="X89319" i="9"/>
  <c r="X89320" i="9"/>
  <c r="X89321" i="9"/>
  <c r="X89322" i="9"/>
  <c r="X89323" i="9"/>
  <c r="X89324" i="9"/>
  <c r="X89325" i="9"/>
  <c r="X89326" i="9"/>
  <c r="X89327" i="9"/>
  <c r="X89328" i="9"/>
  <c r="X89329" i="9"/>
  <c r="X89330" i="9"/>
  <c r="X89331" i="9"/>
  <c r="X89332" i="9"/>
  <c r="X89333" i="9"/>
  <c r="X89334" i="9"/>
  <c r="X89335" i="9"/>
  <c r="X89336" i="9"/>
  <c r="X89337" i="9"/>
  <c r="X89338" i="9"/>
  <c r="X89339" i="9"/>
  <c r="X89340" i="9"/>
  <c r="X89341" i="9"/>
  <c r="X89342" i="9"/>
  <c r="X89343" i="9"/>
  <c r="X89344" i="9"/>
  <c r="X89345" i="9"/>
  <c r="X89346" i="9"/>
  <c r="X89347" i="9"/>
  <c r="X89348" i="9"/>
  <c r="X89349" i="9"/>
  <c r="X89350" i="9"/>
  <c r="X89351" i="9"/>
  <c r="X89352" i="9"/>
  <c r="X89353" i="9"/>
  <c r="X89354" i="9"/>
  <c r="X89355" i="9"/>
  <c r="X89356" i="9"/>
  <c r="X89357" i="9"/>
  <c r="X89358" i="9"/>
  <c r="X89359" i="9"/>
  <c r="X89360" i="9"/>
  <c r="X89361" i="9"/>
  <c r="X89362" i="9"/>
  <c r="X89363" i="9"/>
  <c r="X89364" i="9"/>
  <c r="X89365" i="9"/>
  <c r="X89366" i="9"/>
  <c r="X89367" i="9"/>
  <c r="X89368" i="9"/>
  <c r="X89369" i="9"/>
  <c r="X89370" i="9"/>
  <c r="X89371" i="9"/>
  <c r="X89372" i="9"/>
  <c r="X89373" i="9"/>
  <c r="X89374" i="9"/>
  <c r="X89375" i="9"/>
  <c r="X89376" i="9"/>
  <c r="X89377" i="9"/>
  <c r="X89378" i="9"/>
  <c r="X89379" i="9"/>
  <c r="X89380" i="9"/>
  <c r="X89381" i="9"/>
  <c r="X89382" i="9"/>
  <c r="X89383" i="9"/>
  <c r="X89384" i="9"/>
  <c r="X89385" i="9"/>
  <c r="X89386" i="9"/>
  <c r="X89387" i="9"/>
  <c r="X89388" i="9"/>
  <c r="X89389" i="9"/>
  <c r="X89390" i="9"/>
  <c r="X89391" i="9"/>
  <c r="X89392" i="9"/>
  <c r="X89393" i="9"/>
  <c r="X89394" i="9"/>
  <c r="X89395" i="9"/>
  <c r="X89396" i="9"/>
  <c r="X89397" i="9"/>
  <c r="X89398" i="9"/>
  <c r="X89399" i="9"/>
  <c r="X89400" i="9"/>
  <c r="X89401" i="9"/>
  <c r="X89402" i="9"/>
  <c r="X89403" i="9"/>
  <c r="X89404" i="9"/>
  <c r="X89405" i="9"/>
  <c r="X89406" i="9"/>
  <c r="X89407" i="9"/>
  <c r="X89408" i="9"/>
  <c r="X89409" i="9"/>
  <c r="X89410" i="9"/>
  <c r="X89411" i="9"/>
  <c r="X89412" i="9"/>
  <c r="X89413" i="9"/>
  <c r="X89414" i="9"/>
  <c r="X89415" i="9"/>
  <c r="X89416" i="9"/>
  <c r="X89417" i="9"/>
  <c r="X89418" i="9"/>
  <c r="X89419" i="9"/>
  <c r="X89420" i="9"/>
  <c r="X89421" i="9"/>
  <c r="X89422" i="9"/>
  <c r="X89423" i="9"/>
  <c r="X89424" i="9"/>
  <c r="X89425" i="9"/>
  <c r="X89426" i="9"/>
  <c r="X89427" i="9"/>
  <c r="X89428" i="9"/>
  <c r="X89429" i="9"/>
  <c r="X89430" i="9"/>
  <c r="X89431" i="9"/>
  <c r="X89432" i="9"/>
  <c r="X89433" i="9"/>
  <c r="X89434" i="9"/>
  <c r="X89435" i="9"/>
  <c r="X89436" i="9"/>
  <c r="X89437" i="9"/>
  <c r="X89438" i="9"/>
  <c r="X89439" i="9"/>
  <c r="X89440" i="9"/>
  <c r="X89441" i="9"/>
  <c r="X89442" i="9"/>
  <c r="X89443" i="9"/>
  <c r="X89444" i="9"/>
  <c r="X89445" i="9"/>
  <c r="X89446" i="9"/>
  <c r="X89447" i="9"/>
  <c r="X89448" i="9"/>
  <c r="X89449" i="9"/>
  <c r="X89450" i="9"/>
  <c r="X89451" i="9"/>
  <c r="X89452" i="9"/>
  <c r="X89453" i="9"/>
  <c r="X89454" i="9"/>
  <c r="X89455" i="9"/>
  <c r="X89456" i="9"/>
  <c r="X89457" i="9"/>
  <c r="X89458" i="9"/>
  <c r="X89459" i="9"/>
  <c r="X89460" i="9"/>
  <c r="X89461" i="9"/>
  <c r="X89462" i="9"/>
  <c r="X89463" i="9"/>
  <c r="X89464" i="9"/>
  <c r="X89465" i="9"/>
  <c r="X89466" i="9"/>
  <c r="X89467" i="9"/>
  <c r="X89468" i="9"/>
  <c r="X89469" i="9"/>
  <c r="X89470" i="9"/>
  <c r="X89471" i="9"/>
  <c r="X89472" i="9"/>
  <c r="X89473" i="9"/>
  <c r="X89474" i="9"/>
  <c r="X89475" i="9"/>
  <c r="X89476" i="9"/>
  <c r="X89477" i="9"/>
  <c r="X89478" i="9"/>
  <c r="X89479" i="9"/>
  <c r="X89480" i="9"/>
  <c r="X89481" i="9"/>
  <c r="X89482" i="9"/>
  <c r="X89483" i="9"/>
  <c r="X89484" i="9"/>
  <c r="X89485" i="9"/>
  <c r="X89486" i="9"/>
  <c r="X89487" i="9"/>
  <c r="X89488" i="9"/>
  <c r="X89489" i="9"/>
  <c r="X89490" i="9"/>
  <c r="X89491" i="9"/>
  <c r="X89492" i="9"/>
  <c r="X89493" i="9"/>
  <c r="X89494" i="9"/>
  <c r="X89495" i="9"/>
  <c r="X89496" i="9"/>
  <c r="X89497" i="9"/>
  <c r="X89498" i="9"/>
  <c r="X89499" i="9"/>
  <c r="X89500" i="9"/>
  <c r="X89501" i="9"/>
  <c r="X89502" i="9"/>
  <c r="X89503" i="9"/>
  <c r="X89504" i="9"/>
  <c r="X89505" i="9"/>
  <c r="X89506" i="9"/>
  <c r="X89507" i="9"/>
  <c r="X89508" i="9"/>
  <c r="X89509" i="9"/>
  <c r="X89510" i="9"/>
  <c r="X89511" i="9"/>
  <c r="X89512" i="9"/>
  <c r="X89513" i="9"/>
  <c r="X89514" i="9"/>
  <c r="X89515" i="9"/>
  <c r="X89516" i="9"/>
  <c r="X89517" i="9"/>
  <c r="X89518" i="9"/>
  <c r="X89519" i="9"/>
  <c r="X89520" i="9"/>
  <c r="X89521" i="9"/>
  <c r="X89522" i="9"/>
  <c r="X89523" i="9"/>
  <c r="X89524" i="9"/>
  <c r="X89525" i="9"/>
  <c r="X89526" i="9"/>
  <c r="X89527" i="9"/>
  <c r="X89528" i="9"/>
  <c r="X89529" i="9"/>
  <c r="X89530" i="9"/>
  <c r="X89531" i="9"/>
  <c r="X89532" i="9"/>
  <c r="X89533" i="9"/>
  <c r="X89534" i="9"/>
  <c r="X89535" i="9"/>
  <c r="X89536" i="9"/>
  <c r="X89537" i="9"/>
  <c r="X89538" i="9"/>
  <c r="X89539" i="9"/>
  <c r="X89540" i="9"/>
  <c r="X89541" i="9"/>
  <c r="X89542" i="9"/>
  <c r="X89543" i="9"/>
  <c r="X89544" i="9"/>
  <c r="X89545" i="9"/>
  <c r="X89546" i="9"/>
  <c r="X89547" i="9"/>
  <c r="X89548" i="9"/>
  <c r="X89549" i="9"/>
  <c r="X89550" i="9"/>
  <c r="X89551" i="9"/>
  <c r="X89552" i="9"/>
  <c r="X89553" i="9"/>
  <c r="X89554" i="9"/>
  <c r="X89555" i="9"/>
  <c r="X89556" i="9"/>
  <c r="X89557" i="9"/>
  <c r="X89558" i="9"/>
  <c r="X89559" i="9"/>
  <c r="X89560" i="9"/>
  <c r="X89561" i="9"/>
  <c r="X89562" i="9"/>
  <c r="X89563" i="9"/>
  <c r="X89564" i="9"/>
  <c r="X89565" i="9"/>
  <c r="X89566" i="9"/>
  <c r="X89567" i="9"/>
  <c r="X89568" i="9"/>
  <c r="X89569" i="9"/>
  <c r="X89570" i="9"/>
  <c r="X89571" i="9"/>
  <c r="X89572" i="9"/>
  <c r="X89573" i="9"/>
  <c r="X89574" i="9"/>
  <c r="X89575" i="9"/>
  <c r="X89576" i="9"/>
  <c r="X89577" i="9"/>
  <c r="X89578" i="9"/>
  <c r="X89579" i="9"/>
  <c r="X89580" i="9"/>
  <c r="X89581" i="9"/>
  <c r="X89582" i="9"/>
  <c r="X89583" i="9"/>
  <c r="X89584" i="9"/>
  <c r="X89585" i="9"/>
  <c r="X89586" i="9"/>
  <c r="X89587" i="9"/>
  <c r="X89588" i="9"/>
  <c r="X89589" i="9"/>
  <c r="X89590" i="9"/>
  <c r="X89591" i="9"/>
  <c r="X89592" i="9"/>
  <c r="X89593" i="9"/>
  <c r="X89594" i="9"/>
  <c r="X89595" i="9"/>
  <c r="X89596" i="9"/>
  <c r="X89597" i="9"/>
  <c r="X89598" i="9"/>
  <c r="X89599" i="9"/>
  <c r="X89600" i="9"/>
  <c r="X89601" i="9"/>
  <c r="X89602" i="9"/>
  <c r="X89603" i="9"/>
  <c r="X89604" i="9"/>
  <c r="X89605" i="9"/>
  <c r="X89606" i="9"/>
  <c r="X89607" i="9"/>
  <c r="X89608" i="9"/>
  <c r="X89609" i="9"/>
  <c r="X89610" i="9"/>
  <c r="X89611" i="9"/>
  <c r="X89612" i="9"/>
  <c r="X89613" i="9"/>
  <c r="X89614" i="9"/>
  <c r="X89615" i="9"/>
  <c r="X89616" i="9"/>
  <c r="X89617" i="9"/>
  <c r="X89618" i="9"/>
  <c r="X89619" i="9"/>
  <c r="X89620" i="9"/>
  <c r="X89621" i="9"/>
  <c r="X89622" i="9"/>
  <c r="X89623" i="9"/>
  <c r="X89624" i="9"/>
  <c r="X89625" i="9"/>
  <c r="X89626" i="9"/>
  <c r="X89627" i="9"/>
  <c r="X89628" i="9"/>
  <c r="X89629" i="9"/>
  <c r="X89630" i="9"/>
  <c r="X89631" i="9"/>
  <c r="X89632" i="9"/>
  <c r="X89633" i="9"/>
  <c r="X89634" i="9"/>
  <c r="X89635" i="9"/>
  <c r="X89636" i="9"/>
  <c r="X89637" i="9"/>
  <c r="X89638" i="9"/>
  <c r="X89639" i="9"/>
  <c r="X89640" i="9"/>
  <c r="X89641" i="9"/>
  <c r="X89642" i="9"/>
  <c r="X89643" i="9"/>
  <c r="X89644" i="9"/>
  <c r="X89645" i="9"/>
  <c r="X89646" i="9"/>
  <c r="X89647" i="9"/>
  <c r="X89648" i="9"/>
  <c r="X89649" i="9"/>
  <c r="X89650" i="9"/>
  <c r="X89651" i="9"/>
  <c r="X89652" i="9"/>
  <c r="X89653" i="9"/>
  <c r="X89654" i="9"/>
  <c r="X89655" i="9"/>
  <c r="X89656" i="9"/>
  <c r="X89657" i="9"/>
  <c r="X89658" i="9"/>
  <c r="X89659" i="9"/>
  <c r="X89660" i="9"/>
  <c r="X89661" i="9"/>
  <c r="X89662" i="9"/>
  <c r="X89663" i="9"/>
  <c r="X89664" i="9"/>
  <c r="X89665" i="9"/>
  <c r="X89666" i="9"/>
  <c r="X89667" i="9"/>
  <c r="X89668" i="9"/>
  <c r="X89669" i="9"/>
  <c r="X89670" i="9"/>
  <c r="X89671" i="9"/>
  <c r="X89672" i="9"/>
  <c r="X89673" i="9"/>
  <c r="X89674" i="9"/>
  <c r="X89675" i="9"/>
  <c r="X89676" i="9"/>
  <c r="X89677" i="9"/>
  <c r="X89678" i="9"/>
  <c r="X89679" i="9"/>
  <c r="X89680" i="9"/>
  <c r="X89681" i="9"/>
  <c r="X89682" i="9"/>
  <c r="X89683" i="9"/>
  <c r="X89684" i="9"/>
  <c r="X89685" i="9"/>
  <c r="X89686" i="9"/>
  <c r="X89687" i="9"/>
  <c r="X89688" i="9"/>
  <c r="X89689" i="9"/>
  <c r="X89690" i="9"/>
  <c r="X89691" i="9"/>
  <c r="X89692" i="9"/>
  <c r="X89693" i="9"/>
  <c r="X89694" i="9"/>
  <c r="X89695" i="9"/>
  <c r="X89696" i="9"/>
  <c r="X89697" i="9"/>
  <c r="X89698" i="9"/>
  <c r="X89699" i="9"/>
  <c r="X89700" i="9"/>
  <c r="X89701" i="9"/>
  <c r="X89702" i="9"/>
  <c r="X89703" i="9"/>
  <c r="X89704" i="9"/>
  <c r="X89705" i="9"/>
  <c r="X89706" i="9"/>
  <c r="X89707" i="9"/>
  <c r="X89708" i="9"/>
  <c r="X89709" i="9"/>
  <c r="X89710" i="9"/>
  <c r="X89711" i="9"/>
  <c r="X89712" i="9"/>
  <c r="X89713" i="9"/>
  <c r="X89714" i="9"/>
  <c r="X89715" i="9"/>
  <c r="X89716" i="9"/>
  <c r="X89717" i="9"/>
  <c r="X89718" i="9"/>
  <c r="X89719" i="9"/>
  <c r="X89720" i="9"/>
  <c r="X89721" i="9"/>
  <c r="X89722" i="9"/>
  <c r="X89723" i="9"/>
  <c r="X89724" i="9"/>
  <c r="X89725" i="9"/>
  <c r="X89726" i="9"/>
  <c r="X89727" i="9"/>
  <c r="X89728" i="9"/>
  <c r="X89729" i="9"/>
  <c r="X89730" i="9"/>
  <c r="X89731" i="9"/>
  <c r="X89732" i="9"/>
  <c r="X89733" i="9"/>
  <c r="X89734" i="9"/>
  <c r="X89735" i="9"/>
  <c r="X89736" i="9"/>
  <c r="X89737" i="9"/>
  <c r="X89738" i="9"/>
  <c r="X89739" i="9"/>
  <c r="X89740" i="9"/>
  <c r="X89741" i="9"/>
  <c r="X89742" i="9"/>
  <c r="X89743" i="9"/>
  <c r="X89744" i="9"/>
  <c r="X89745" i="9"/>
  <c r="X89746" i="9"/>
  <c r="X89747" i="9"/>
  <c r="X89748" i="9"/>
  <c r="X89749" i="9"/>
  <c r="X89750" i="9"/>
  <c r="X89751" i="9"/>
  <c r="X89752" i="9"/>
  <c r="X89753" i="9"/>
  <c r="X89754" i="9"/>
  <c r="X89755" i="9"/>
  <c r="X89756" i="9"/>
  <c r="X89757" i="9"/>
  <c r="X89758" i="9"/>
  <c r="X89759" i="9"/>
  <c r="X89760" i="9"/>
  <c r="X89761" i="9"/>
  <c r="X89762" i="9"/>
  <c r="X89763" i="9"/>
  <c r="X89764" i="9"/>
  <c r="X89765" i="9"/>
  <c r="X89766" i="9"/>
  <c r="X89767" i="9"/>
  <c r="X89768" i="9"/>
  <c r="X89769" i="9"/>
  <c r="X89770" i="9"/>
  <c r="X89771" i="9"/>
  <c r="X89772" i="9"/>
  <c r="X89773" i="9"/>
  <c r="X89774" i="9"/>
  <c r="X89775" i="9"/>
  <c r="X89776" i="9"/>
  <c r="X89777" i="9"/>
  <c r="X89778" i="9"/>
  <c r="X89779" i="9"/>
  <c r="X89780" i="9"/>
  <c r="X89781" i="9"/>
  <c r="X89782" i="9"/>
  <c r="X89783" i="9"/>
  <c r="X89784" i="9"/>
  <c r="X89785" i="9"/>
  <c r="X89786" i="9"/>
  <c r="X89787" i="9"/>
  <c r="X89788" i="9"/>
  <c r="X89789" i="9"/>
  <c r="X89790" i="9"/>
  <c r="X89791" i="9"/>
  <c r="X89792" i="9"/>
  <c r="X89793" i="9"/>
  <c r="X89794" i="9"/>
  <c r="X89795" i="9"/>
  <c r="X89796" i="9"/>
  <c r="X89797" i="9"/>
  <c r="X89798" i="9"/>
  <c r="X89799" i="9"/>
  <c r="X89800" i="9"/>
  <c r="X89801" i="9"/>
  <c r="X89802" i="9"/>
  <c r="X89803" i="9"/>
  <c r="X89804" i="9"/>
  <c r="X89805" i="9"/>
  <c r="X89806" i="9"/>
  <c r="X89807" i="9"/>
  <c r="X89808" i="9"/>
  <c r="X89809" i="9"/>
  <c r="X89810" i="9"/>
  <c r="X89811" i="9"/>
  <c r="X89812" i="9"/>
  <c r="X89813" i="9"/>
  <c r="X89814" i="9"/>
  <c r="X89815" i="9"/>
  <c r="X89816" i="9"/>
  <c r="X89817" i="9"/>
  <c r="X89818" i="9"/>
  <c r="X89819" i="9"/>
  <c r="X89820" i="9"/>
  <c r="X89821" i="9"/>
  <c r="X89822" i="9"/>
  <c r="X89823" i="9"/>
  <c r="X89824" i="9"/>
  <c r="X89825" i="9"/>
  <c r="X89826" i="9"/>
  <c r="X89827" i="9"/>
  <c r="X89828" i="9"/>
  <c r="X89829" i="9"/>
  <c r="X89830" i="9"/>
  <c r="X89831" i="9"/>
  <c r="X89832" i="9"/>
  <c r="X89833" i="9"/>
  <c r="X89834" i="9"/>
  <c r="X89835" i="9"/>
  <c r="X89836" i="9"/>
  <c r="X89837" i="9"/>
  <c r="X89838" i="9"/>
  <c r="X89839" i="9"/>
  <c r="X89840" i="9"/>
  <c r="X89841" i="9"/>
  <c r="X89842" i="9"/>
  <c r="X89843" i="9"/>
  <c r="X89844" i="9"/>
  <c r="X89845" i="9"/>
  <c r="X89846" i="9"/>
  <c r="X89847" i="9"/>
  <c r="X89848" i="9"/>
  <c r="X89849" i="9"/>
  <c r="X89850" i="9"/>
  <c r="X89851" i="9"/>
  <c r="X89852" i="9"/>
  <c r="X89853" i="9"/>
  <c r="X89854" i="9"/>
  <c r="X89855" i="9"/>
  <c r="X89856" i="9"/>
  <c r="X89857" i="9"/>
  <c r="X89858" i="9"/>
  <c r="X89859" i="9"/>
  <c r="X89860" i="9"/>
  <c r="X89861" i="9"/>
  <c r="X89862" i="9"/>
  <c r="X89863" i="9"/>
  <c r="X89864" i="9"/>
  <c r="X89865" i="9"/>
  <c r="X89866" i="9"/>
  <c r="X89867" i="9"/>
  <c r="X89868" i="9"/>
  <c r="X89869" i="9"/>
  <c r="X89870" i="9"/>
  <c r="X89871" i="9"/>
  <c r="X89872" i="9"/>
  <c r="X89873" i="9"/>
  <c r="X89874" i="9"/>
  <c r="X89875" i="9"/>
  <c r="X89876" i="9"/>
  <c r="X89877" i="9"/>
  <c r="X89878" i="9"/>
  <c r="X89879" i="9"/>
  <c r="X89880" i="9"/>
  <c r="X89881" i="9"/>
  <c r="X89882" i="9"/>
  <c r="X89883" i="9"/>
  <c r="X89884" i="9"/>
  <c r="X89885" i="9"/>
  <c r="X89886" i="9"/>
  <c r="X89887" i="9"/>
  <c r="X89888" i="9"/>
  <c r="X89889" i="9"/>
  <c r="X89890" i="9"/>
  <c r="X89891" i="9"/>
  <c r="X89892" i="9"/>
  <c r="X89893" i="9"/>
  <c r="X89894" i="9"/>
  <c r="X89895" i="9"/>
  <c r="X89896" i="9"/>
  <c r="X89897" i="9"/>
  <c r="X89898" i="9"/>
  <c r="X89899" i="9"/>
  <c r="X89900" i="9"/>
  <c r="X89901" i="9"/>
  <c r="X89902" i="9"/>
  <c r="X89903" i="9"/>
  <c r="X89904" i="9"/>
  <c r="X89905" i="9"/>
  <c r="X89906" i="9"/>
  <c r="X89907" i="9"/>
  <c r="X89908" i="9"/>
  <c r="X89909" i="9"/>
  <c r="X89910" i="9"/>
  <c r="X89911" i="9"/>
  <c r="X89912" i="9"/>
  <c r="X89913" i="9"/>
  <c r="X89914" i="9"/>
  <c r="X89915" i="9"/>
  <c r="X89916" i="9"/>
  <c r="X89917" i="9"/>
  <c r="X89918" i="9"/>
  <c r="X89919" i="9"/>
  <c r="X89920" i="9"/>
  <c r="X89921" i="9"/>
  <c r="X89922" i="9"/>
  <c r="X89923" i="9"/>
  <c r="X89924" i="9"/>
  <c r="X89925" i="9"/>
  <c r="X89926" i="9"/>
  <c r="X89927" i="9"/>
  <c r="X89928" i="9"/>
  <c r="X89929" i="9"/>
  <c r="X89930" i="9"/>
  <c r="X89931" i="9"/>
  <c r="X89932" i="9"/>
  <c r="X89933" i="9"/>
  <c r="X89934" i="9"/>
  <c r="X89935" i="9"/>
  <c r="X89936" i="9"/>
  <c r="X89937" i="9"/>
  <c r="X89938" i="9"/>
  <c r="X89939" i="9"/>
  <c r="X89940" i="9"/>
  <c r="X89941" i="9"/>
  <c r="X89942" i="9"/>
  <c r="X89943" i="9"/>
  <c r="X89944" i="9"/>
  <c r="X89945" i="9"/>
  <c r="X89946" i="9"/>
  <c r="X89947" i="9"/>
  <c r="X89948" i="9"/>
  <c r="X89949" i="9"/>
  <c r="X89950" i="9"/>
  <c r="X89951" i="9"/>
  <c r="X89952" i="9"/>
  <c r="X89953" i="9"/>
  <c r="X89954" i="9"/>
  <c r="X89955" i="9"/>
  <c r="X89956" i="9"/>
  <c r="X89957" i="9"/>
  <c r="X89958" i="9"/>
  <c r="X89959" i="9"/>
  <c r="X89960" i="9"/>
  <c r="X89961" i="9"/>
  <c r="X89962" i="9"/>
  <c r="X89963" i="9"/>
  <c r="X89964" i="9"/>
  <c r="X89965" i="9"/>
  <c r="X89966" i="9"/>
  <c r="X89967" i="9"/>
  <c r="X89968" i="9"/>
  <c r="X89969" i="9"/>
  <c r="X89970" i="9"/>
  <c r="X89971" i="9"/>
  <c r="X89972" i="9"/>
  <c r="X89973" i="9"/>
  <c r="X89974" i="9"/>
  <c r="X89975" i="9"/>
  <c r="X89976" i="9"/>
  <c r="X89977" i="9"/>
  <c r="X89978" i="9"/>
  <c r="X89979" i="9"/>
  <c r="X89980" i="9"/>
  <c r="X89981" i="9"/>
  <c r="X89982" i="9"/>
  <c r="X89983" i="9"/>
  <c r="X89984" i="9"/>
  <c r="X89985" i="9"/>
  <c r="X89986" i="9"/>
  <c r="X89987" i="9"/>
  <c r="X89988" i="9"/>
  <c r="X89989" i="9"/>
  <c r="X89990" i="9"/>
  <c r="X89991" i="9"/>
  <c r="X89992" i="9"/>
  <c r="X89993" i="9"/>
  <c r="X89994" i="9"/>
  <c r="X89995" i="9"/>
  <c r="X89996" i="9"/>
  <c r="X89997" i="9"/>
  <c r="X89998" i="9"/>
  <c r="X89999" i="9"/>
  <c r="X90000" i="9"/>
  <c r="X90001" i="9"/>
  <c r="X90002" i="9"/>
  <c r="X90003" i="9"/>
  <c r="X90004" i="9"/>
  <c r="X90005" i="9"/>
  <c r="X90006" i="9"/>
  <c r="X90007" i="9"/>
  <c r="X90008" i="9"/>
  <c r="X90009" i="9"/>
  <c r="X90010" i="9"/>
  <c r="X90011" i="9"/>
  <c r="X90012" i="9"/>
  <c r="X90013" i="9"/>
  <c r="X90014" i="9"/>
  <c r="X90015" i="9"/>
  <c r="X90016" i="9"/>
  <c r="X90017" i="9"/>
  <c r="X90018" i="9"/>
  <c r="X90019" i="9"/>
  <c r="X90020" i="9"/>
  <c r="X90021" i="9"/>
  <c r="X90022" i="9"/>
  <c r="X90023" i="9"/>
  <c r="X90024" i="9"/>
  <c r="X90025" i="9"/>
  <c r="X90026" i="9"/>
  <c r="X90027" i="9"/>
  <c r="X90028" i="9"/>
  <c r="X90029" i="9"/>
  <c r="X90030" i="9"/>
  <c r="X90031" i="9"/>
  <c r="X90032" i="9"/>
  <c r="X90033" i="9"/>
  <c r="X90034" i="9"/>
  <c r="X90035" i="9"/>
  <c r="X90036" i="9"/>
  <c r="X90037" i="9"/>
  <c r="X90038" i="9"/>
  <c r="X90039" i="9"/>
  <c r="X90040" i="9"/>
  <c r="X90041" i="9"/>
  <c r="X90042" i="9"/>
  <c r="X90043" i="9"/>
  <c r="X90044" i="9"/>
  <c r="X90045" i="9"/>
  <c r="X90046" i="9"/>
  <c r="X90047" i="9"/>
  <c r="X90048" i="9"/>
  <c r="X90049" i="9"/>
  <c r="X90050" i="9"/>
  <c r="X90051" i="9"/>
  <c r="X90052" i="9"/>
  <c r="X90053" i="9"/>
  <c r="X90054" i="9"/>
  <c r="X90055" i="9"/>
  <c r="X90056" i="9"/>
  <c r="X90057" i="9"/>
  <c r="X90058" i="9"/>
  <c r="X90059" i="9"/>
  <c r="X90060" i="9"/>
  <c r="X90061" i="9"/>
  <c r="X90062" i="9"/>
  <c r="X90063" i="9"/>
  <c r="X90064" i="9"/>
  <c r="X90065" i="9"/>
  <c r="X90066" i="9"/>
  <c r="X90067" i="9"/>
  <c r="X90068" i="9"/>
  <c r="X90069" i="9"/>
  <c r="X90070" i="9"/>
  <c r="X90071" i="9"/>
  <c r="X90072" i="9"/>
  <c r="X90073" i="9"/>
  <c r="X90074" i="9"/>
  <c r="X90075" i="9"/>
  <c r="X90076" i="9"/>
  <c r="X90077" i="9"/>
  <c r="X90078" i="9"/>
  <c r="X90079" i="9"/>
  <c r="X90080" i="9"/>
  <c r="X90081" i="9"/>
  <c r="X90082" i="9"/>
  <c r="X90083" i="9"/>
  <c r="X90084" i="9"/>
  <c r="X90085" i="9"/>
  <c r="X90086" i="9"/>
  <c r="X90087" i="9"/>
  <c r="X90088" i="9"/>
  <c r="X90089" i="9"/>
  <c r="X90090" i="9"/>
  <c r="X90091" i="9"/>
  <c r="X90092" i="9"/>
  <c r="X90093" i="9"/>
  <c r="X90094" i="9"/>
  <c r="X90095" i="9"/>
  <c r="X90096" i="9"/>
  <c r="X90097" i="9"/>
  <c r="X90098" i="9"/>
  <c r="X90099" i="9"/>
  <c r="X90100" i="9"/>
  <c r="X90101" i="9"/>
  <c r="X90102" i="9"/>
  <c r="X90103" i="9"/>
  <c r="X90104" i="9"/>
  <c r="X90105" i="9"/>
  <c r="X90106" i="9"/>
  <c r="X90107" i="9"/>
  <c r="X90108" i="9"/>
  <c r="X90109" i="9"/>
  <c r="X90110" i="9"/>
  <c r="X90111" i="9"/>
  <c r="X90112" i="9"/>
  <c r="X90113" i="9"/>
  <c r="X90114" i="9"/>
  <c r="X90115" i="9"/>
  <c r="X90116" i="9"/>
  <c r="X90117" i="9"/>
  <c r="X90118" i="9"/>
  <c r="X90119" i="9"/>
  <c r="X90120" i="9"/>
  <c r="X90121" i="9"/>
  <c r="X90122" i="9"/>
  <c r="X90123" i="9"/>
  <c r="X90124" i="9"/>
  <c r="X90125" i="9"/>
  <c r="X90126" i="9"/>
  <c r="X90127" i="9"/>
  <c r="X90128" i="9"/>
  <c r="X90129" i="9"/>
  <c r="X90130" i="9"/>
  <c r="X90131" i="9"/>
  <c r="X90132" i="9"/>
  <c r="X90133" i="9"/>
  <c r="X90134" i="9"/>
  <c r="X90135" i="9"/>
  <c r="X90136" i="9"/>
  <c r="X90137" i="9"/>
  <c r="X90138" i="9"/>
  <c r="X90139" i="9"/>
  <c r="X90140" i="9"/>
  <c r="X90141" i="9"/>
  <c r="X90142" i="9"/>
  <c r="X90143" i="9"/>
  <c r="X90144" i="9"/>
  <c r="X90145" i="9"/>
  <c r="X90146" i="9"/>
  <c r="X90147" i="9"/>
  <c r="X90148" i="9"/>
  <c r="X90149" i="9"/>
  <c r="X90150" i="9"/>
  <c r="X90151" i="9"/>
  <c r="X90152" i="9"/>
  <c r="X90153" i="9"/>
  <c r="X90154" i="9"/>
  <c r="X90155" i="9"/>
  <c r="X90156" i="9"/>
  <c r="X90157" i="9"/>
  <c r="X90158" i="9"/>
  <c r="X90159" i="9"/>
  <c r="X90160" i="9"/>
  <c r="X90161" i="9"/>
  <c r="X90162" i="9"/>
  <c r="X90163" i="9"/>
  <c r="X90164" i="9"/>
  <c r="X90165" i="9"/>
  <c r="X90166" i="9"/>
  <c r="X90167" i="9"/>
  <c r="X90168" i="9"/>
  <c r="X90169" i="9"/>
  <c r="X90170" i="9"/>
  <c r="X90171" i="9"/>
  <c r="X90172" i="9"/>
  <c r="X90173" i="9"/>
  <c r="X90174" i="9"/>
  <c r="X90175" i="9"/>
  <c r="X90176" i="9"/>
  <c r="X90177" i="9"/>
  <c r="X90178" i="9"/>
  <c r="X90179" i="9"/>
  <c r="X90180" i="9"/>
  <c r="X90181" i="9"/>
  <c r="X90182" i="9"/>
  <c r="X90183" i="9"/>
  <c r="X90184" i="9"/>
  <c r="X90185" i="9"/>
  <c r="X90186" i="9"/>
  <c r="X90187" i="9"/>
  <c r="X90188" i="9"/>
  <c r="X90189" i="9"/>
  <c r="X90190" i="9"/>
  <c r="X90191" i="9"/>
  <c r="X90192" i="9"/>
  <c r="X90193" i="9"/>
  <c r="X90194" i="9"/>
  <c r="X90195" i="9"/>
  <c r="X90196" i="9"/>
  <c r="X90197" i="9"/>
  <c r="X90198" i="9"/>
  <c r="X90199" i="9"/>
  <c r="X90200" i="9"/>
  <c r="X90201" i="9"/>
  <c r="X90202" i="9"/>
  <c r="X90203" i="9"/>
  <c r="X90204" i="9"/>
  <c r="X90205" i="9"/>
  <c r="X90206" i="9"/>
  <c r="X90207" i="9"/>
  <c r="X90208" i="9"/>
  <c r="X90209" i="9"/>
  <c r="X90210" i="9"/>
  <c r="X90211" i="9"/>
  <c r="X90212" i="9"/>
  <c r="X90213" i="9"/>
  <c r="X90214" i="9"/>
  <c r="X90215" i="9"/>
  <c r="X90216" i="9"/>
  <c r="X90217" i="9"/>
  <c r="X90218" i="9"/>
  <c r="X90219" i="9"/>
  <c r="X90220" i="9"/>
  <c r="X90221" i="9"/>
  <c r="X90222" i="9"/>
  <c r="X90223" i="9"/>
  <c r="X90224" i="9"/>
  <c r="X90225" i="9"/>
  <c r="X90226" i="9"/>
  <c r="X90227" i="9"/>
  <c r="X90228" i="9"/>
  <c r="X90229" i="9"/>
  <c r="X90230" i="9"/>
  <c r="X90231" i="9"/>
  <c r="X90232" i="9"/>
  <c r="X90233" i="9"/>
  <c r="X90234" i="9"/>
  <c r="X90235" i="9"/>
  <c r="X90236" i="9"/>
  <c r="X90237" i="9"/>
  <c r="X90238" i="9"/>
  <c r="X90239" i="9"/>
  <c r="X90240" i="9"/>
  <c r="X90241" i="9"/>
  <c r="X90242" i="9"/>
  <c r="X90243" i="9"/>
  <c r="X90244" i="9"/>
  <c r="X90245" i="9"/>
  <c r="X90246" i="9"/>
  <c r="X90247" i="9"/>
  <c r="X90248" i="9"/>
  <c r="X90249" i="9"/>
  <c r="X90250" i="9"/>
  <c r="X90251" i="9"/>
  <c r="X90252" i="9"/>
  <c r="X90253" i="9"/>
  <c r="X90254" i="9"/>
  <c r="X90255" i="9"/>
  <c r="X90256" i="9"/>
  <c r="X90257" i="9"/>
  <c r="X90258" i="9"/>
  <c r="X90259" i="9"/>
  <c r="X90260" i="9"/>
  <c r="X90261" i="9"/>
  <c r="X90262" i="9"/>
  <c r="X90263" i="9"/>
  <c r="X90264" i="9"/>
  <c r="X90265" i="9"/>
  <c r="X90266" i="9"/>
  <c r="X90267" i="9"/>
  <c r="X90268" i="9"/>
  <c r="X90269" i="9"/>
  <c r="X90270" i="9"/>
  <c r="X90271" i="9"/>
  <c r="X90272" i="9"/>
  <c r="X90273" i="9"/>
  <c r="X90274" i="9"/>
  <c r="X90275" i="9"/>
  <c r="X90276" i="9"/>
  <c r="X90277" i="9"/>
  <c r="X90278" i="9"/>
  <c r="X90279" i="9"/>
  <c r="X90280" i="9"/>
  <c r="X90281" i="9"/>
  <c r="X90282" i="9"/>
  <c r="X90283" i="9"/>
  <c r="X90284" i="9"/>
  <c r="X90285" i="9"/>
  <c r="X90286" i="9"/>
  <c r="X90287" i="9"/>
  <c r="X90288" i="9"/>
  <c r="X90289" i="9"/>
  <c r="X90290" i="9"/>
  <c r="X90291" i="9"/>
  <c r="X90292" i="9"/>
  <c r="X90293" i="9"/>
  <c r="X90294" i="9"/>
  <c r="X90295" i="9"/>
  <c r="X90296" i="9"/>
  <c r="X90297" i="9"/>
  <c r="X90298" i="9"/>
  <c r="X90299" i="9"/>
  <c r="X90300" i="9"/>
  <c r="X90301" i="9"/>
  <c r="X90302" i="9"/>
  <c r="X90303" i="9"/>
  <c r="X90304" i="9"/>
  <c r="X90305" i="9"/>
  <c r="X90306" i="9"/>
  <c r="X90307" i="9"/>
  <c r="X90308" i="9"/>
  <c r="X90309" i="9"/>
  <c r="X90310" i="9"/>
  <c r="X90311" i="9"/>
  <c r="X90312" i="9"/>
  <c r="X90313" i="9"/>
  <c r="X90314" i="9"/>
  <c r="X90315" i="9"/>
  <c r="X90316" i="9"/>
  <c r="X90317" i="9"/>
  <c r="X90318" i="9"/>
  <c r="X90319" i="9"/>
  <c r="X90320" i="9"/>
  <c r="X90321" i="9"/>
  <c r="X90322" i="9"/>
  <c r="X90323" i="9"/>
  <c r="X90324" i="9"/>
  <c r="X90325" i="9"/>
  <c r="X90326" i="9"/>
  <c r="X90327" i="9"/>
  <c r="X90328" i="9"/>
  <c r="X90329" i="9"/>
  <c r="X90330" i="9"/>
  <c r="X90331" i="9"/>
  <c r="X90332" i="9"/>
  <c r="X90333" i="9"/>
  <c r="X90334" i="9"/>
  <c r="X90335" i="9"/>
  <c r="X90336" i="9"/>
  <c r="X90337" i="9"/>
  <c r="X90338" i="9"/>
  <c r="X90339" i="9"/>
  <c r="X90340" i="9"/>
  <c r="X90341" i="9"/>
  <c r="X90342" i="9"/>
  <c r="X90343" i="9"/>
  <c r="X90344" i="9"/>
  <c r="X90345" i="9"/>
  <c r="X90346" i="9"/>
  <c r="X90347" i="9"/>
  <c r="X90348" i="9"/>
  <c r="X90349" i="9"/>
  <c r="X90350" i="9"/>
  <c r="X90351" i="9"/>
  <c r="X90352" i="9"/>
  <c r="X90353" i="9"/>
  <c r="X90354" i="9"/>
  <c r="X90355" i="9"/>
  <c r="X90356" i="9"/>
  <c r="X90357" i="9"/>
  <c r="X90358" i="9"/>
  <c r="X90359" i="9"/>
  <c r="X90360" i="9"/>
  <c r="X90361" i="9"/>
  <c r="X90362" i="9"/>
  <c r="X90363" i="9"/>
  <c r="X90364" i="9"/>
  <c r="X90365" i="9"/>
  <c r="X90366" i="9"/>
  <c r="X90367" i="9"/>
  <c r="X90368" i="9"/>
  <c r="X90369" i="9"/>
  <c r="X90370" i="9"/>
  <c r="X90371" i="9"/>
  <c r="X90372" i="9"/>
  <c r="X90373" i="9"/>
  <c r="X90374" i="9"/>
  <c r="X90375" i="9"/>
  <c r="X90376" i="9"/>
  <c r="X90377" i="9"/>
  <c r="X90378" i="9"/>
  <c r="X90379" i="9"/>
  <c r="X90380" i="9"/>
  <c r="X90381" i="9"/>
  <c r="X90382" i="9"/>
  <c r="X90383" i="9"/>
  <c r="X90384" i="9"/>
  <c r="X90385" i="9"/>
  <c r="X90386" i="9"/>
  <c r="X90387" i="9"/>
  <c r="X90388" i="9"/>
  <c r="X90389" i="9"/>
  <c r="X90390" i="9"/>
  <c r="X90391" i="9"/>
  <c r="X90392" i="9"/>
  <c r="X90393" i="9"/>
  <c r="X90394" i="9"/>
  <c r="X90395" i="9"/>
  <c r="X90396" i="9"/>
  <c r="X90397" i="9"/>
  <c r="X90398" i="9"/>
  <c r="X90399" i="9"/>
  <c r="X90400" i="9"/>
  <c r="X90401" i="9"/>
  <c r="X90402" i="9"/>
  <c r="X90403" i="9"/>
  <c r="X90404" i="9"/>
  <c r="X90405" i="9"/>
  <c r="X90406" i="9"/>
  <c r="X90407" i="9"/>
  <c r="X90408" i="9"/>
  <c r="X90409" i="9"/>
  <c r="X90410" i="9"/>
  <c r="X90411" i="9"/>
  <c r="X90412" i="9"/>
  <c r="X90413" i="9"/>
  <c r="X90414" i="9"/>
  <c r="X90415" i="9"/>
  <c r="X90416" i="9"/>
  <c r="X90417" i="9"/>
  <c r="X90418" i="9"/>
  <c r="X90419" i="9"/>
  <c r="X90420" i="9"/>
  <c r="X90421" i="9"/>
  <c r="X90422" i="9"/>
  <c r="X90423" i="9"/>
  <c r="X90424" i="9"/>
  <c r="X90425" i="9"/>
  <c r="X90426" i="9"/>
  <c r="X90427" i="9"/>
  <c r="X90428" i="9"/>
  <c r="X90429" i="9"/>
  <c r="X90430" i="9"/>
  <c r="X90431" i="9"/>
  <c r="X90432" i="9"/>
  <c r="X90433" i="9"/>
  <c r="X90434" i="9"/>
  <c r="X90435" i="9"/>
  <c r="X90436" i="9"/>
  <c r="X90437" i="9"/>
  <c r="X90438" i="9"/>
  <c r="X90439" i="9"/>
  <c r="X90440" i="9"/>
  <c r="X90441" i="9"/>
  <c r="X90442" i="9"/>
  <c r="X90443" i="9"/>
  <c r="X90444" i="9"/>
  <c r="X90445" i="9"/>
  <c r="X90446" i="9"/>
  <c r="X90447" i="9"/>
  <c r="X90448" i="9"/>
  <c r="X90449" i="9"/>
  <c r="X90450" i="9"/>
  <c r="X90451" i="9"/>
  <c r="X90452" i="9"/>
  <c r="X90453" i="9"/>
  <c r="X90454" i="9"/>
  <c r="X90455" i="9"/>
  <c r="X90456" i="9"/>
  <c r="X90457" i="9"/>
  <c r="X90458" i="9"/>
  <c r="X90459" i="9"/>
  <c r="X90460" i="9"/>
  <c r="X90461" i="9"/>
  <c r="X90462" i="9"/>
  <c r="X90463" i="9"/>
  <c r="X90464" i="9"/>
  <c r="X90465" i="9"/>
  <c r="X90466" i="9"/>
  <c r="X90467" i="9"/>
  <c r="X90468" i="9"/>
  <c r="X90469" i="9"/>
  <c r="X90470" i="9"/>
  <c r="X90471" i="9"/>
  <c r="X90472" i="9"/>
  <c r="X90473" i="9"/>
  <c r="X90474" i="9"/>
  <c r="X90475" i="9"/>
  <c r="X90476" i="9"/>
  <c r="X90477" i="9"/>
  <c r="X90478" i="9"/>
  <c r="X90479" i="9"/>
  <c r="X90480" i="9"/>
  <c r="X90481" i="9"/>
  <c r="X90482" i="9"/>
  <c r="X90483" i="9"/>
  <c r="X90484" i="9"/>
  <c r="X90485" i="9"/>
  <c r="X90486" i="9"/>
  <c r="X90487" i="9"/>
  <c r="X90488" i="9"/>
  <c r="X90489" i="9"/>
  <c r="X90490" i="9"/>
  <c r="X90491" i="9"/>
  <c r="X90492" i="9"/>
  <c r="X90493" i="9"/>
  <c r="X90494" i="9"/>
  <c r="X90495" i="9"/>
  <c r="X90496" i="9"/>
  <c r="X90497" i="9"/>
  <c r="X90498" i="9"/>
  <c r="X90499" i="9"/>
  <c r="X90500" i="9"/>
  <c r="X90501" i="9"/>
  <c r="X90502" i="9"/>
  <c r="X90503" i="9"/>
  <c r="X90504" i="9"/>
  <c r="X90505" i="9"/>
  <c r="X90506" i="9"/>
  <c r="X90507" i="9"/>
  <c r="X90508" i="9"/>
  <c r="X90509" i="9"/>
  <c r="X90510" i="9"/>
  <c r="X90511" i="9"/>
  <c r="X90512" i="9"/>
  <c r="X90513" i="9"/>
  <c r="X90514" i="9"/>
  <c r="X90515" i="9"/>
  <c r="X90516" i="9"/>
  <c r="X90517" i="9"/>
  <c r="X90518" i="9"/>
  <c r="X90519" i="9"/>
  <c r="X90520" i="9"/>
  <c r="X90521" i="9"/>
  <c r="X90522" i="9"/>
  <c r="X90523" i="9"/>
  <c r="X90524" i="9"/>
  <c r="X90525" i="9"/>
  <c r="X90526" i="9"/>
  <c r="X90527" i="9"/>
  <c r="X90528" i="9"/>
  <c r="X90529" i="9"/>
  <c r="X90530" i="9"/>
  <c r="X90531" i="9"/>
  <c r="X90532" i="9"/>
  <c r="X90533" i="9"/>
  <c r="X90534" i="9"/>
  <c r="X90535" i="9"/>
  <c r="X90536" i="9"/>
  <c r="X90537" i="9"/>
  <c r="X90538" i="9"/>
  <c r="X90539" i="9"/>
  <c r="X90540" i="9"/>
  <c r="X90541" i="9"/>
  <c r="X90542" i="9"/>
  <c r="X90543" i="9"/>
  <c r="X90544" i="9"/>
  <c r="X90545" i="9"/>
  <c r="X90546" i="9"/>
  <c r="X90547" i="9"/>
  <c r="X90548" i="9"/>
  <c r="X90549" i="9"/>
  <c r="X90550" i="9"/>
  <c r="X90551" i="9"/>
  <c r="X90552" i="9"/>
  <c r="X90553" i="9"/>
  <c r="X90554" i="9"/>
  <c r="X90555" i="9"/>
  <c r="X90556" i="9"/>
  <c r="X90557" i="9"/>
  <c r="X90558" i="9"/>
  <c r="X90559" i="9"/>
  <c r="X90560" i="9"/>
  <c r="X90561" i="9"/>
  <c r="X90562" i="9"/>
  <c r="X90563" i="9"/>
  <c r="X90564" i="9"/>
  <c r="X90565" i="9"/>
  <c r="X90566" i="9"/>
  <c r="X90567" i="9"/>
  <c r="X90568" i="9"/>
  <c r="X90569" i="9"/>
  <c r="X90570" i="9"/>
  <c r="X90571" i="9"/>
  <c r="X90572" i="9"/>
  <c r="X90573" i="9"/>
  <c r="X90574" i="9"/>
  <c r="X90575" i="9"/>
  <c r="X90576" i="9"/>
  <c r="X90577" i="9"/>
  <c r="X90578" i="9"/>
  <c r="X90579" i="9"/>
  <c r="X90580" i="9"/>
  <c r="X90581" i="9"/>
  <c r="X90582" i="9"/>
  <c r="X90583" i="9"/>
  <c r="X90584" i="9"/>
  <c r="X90585" i="9"/>
  <c r="X90586" i="9"/>
  <c r="X90587" i="9"/>
  <c r="X90588" i="9"/>
  <c r="X90589" i="9"/>
  <c r="X90590" i="9"/>
  <c r="X90591" i="9"/>
  <c r="X90592" i="9"/>
  <c r="X90593" i="9"/>
  <c r="X90594" i="9"/>
  <c r="X90595" i="9"/>
  <c r="X90596" i="9"/>
  <c r="X90597" i="9"/>
  <c r="X90598" i="9"/>
  <c r="X90599" i="9"/>
  <c r="X90600" i="9"/>
  <c r="X90601" i="9"/>
  <c r="X90602" i="9"/>
  <c r="X90603" i="9"/>
  <c r="X90604" i="9"/>
  <c r="X90605" i="9"/>
  <c r="X90606" i="9"/>
  <c r="X90607" i="9"/>
  <c r="X90608" i="9"/>
  <c r="X90609" i="9"/>
  <c r="X90610" i="9"/>
  <c r="X90611" i="9"/>
  <c r="X90612" i="9"/>
  <c r="X90613" i="9"/>
  <c r="X90614" i="9"/>
  <c r="X90615" i="9"/>
  <c r="X90616" i="9"/>
  <c r="X90617" i="9"/>
  <c r="X90618" i="9"/>
  <c r="X90619" i="9"/>
  <c r="X90620" i="9"/>
  <c r="X90621" i="9"/>
  <c r="X90622" i="9"/>
  <c r="X90623" i="9"/>
  <c r="X90624" i="9"/>
  <c r="X90625" i="9"/>
  <c r="X90626" i="9"/>
  <c r="X90627" i="9"/>
  <c r="X90628" i="9"/>
  <c r="X90629" i="9"/>
  <c r="X90630" i="9"/>
  <c r="X90631" i="9"/>
  <c r="X90632" i="9"/>
  <c r="X90633" i="9"/>
  <c r="X90634" i="9"/>
  <c r="X90635" i="9"/>
  <c r="X90636" i="9"/>
  <c r="X90637" i="9"/>
  <c r="X90638" i="9"/>
  <c r="X90639" i="9"/>
  <c r="X90640" i="9"/>
  <c r="X90641" i="9"/>
  <c r="X90642" i="9"/>
  <c r="X90643" i="9"/>
  <c r="X90644" i="9"/>
  <c r="X90645" i="9"/>
  <c r="X90646" i="9"/>
  <c r="X90647" i="9"/>
  <c r="X90648" i="9"/>
  <c r="X90649" i="9"/>
  <c r="X90650" i="9"/>
  <c r="X90651" i="9"/>
  <c r="X90652" i="9"/>
  <c r="X90653" i="9"/>
  <c r="X90654" i="9"/>
  <c r="X90655" i="9"/>
  <c r="X90656" i="9"/>
  <c r="X90657" i="9"/>
  <c r="X90658" i="9"/>
  <c r="X90659" i="9"/>
  <c r="X90660" i="9"/>
  <c r="X90661" i="9"/>
  <c r="X90662" i="9"/>
  <c r="X90663" i="9"/>
  <c r="X90664" i="9"/>
  <c r="X90665" i="9"/>
  <c r="X90666" i="9"/>
  <c r="X90667" i="9"/>
  <c r="X90668" i="9"/>
  <c r="X90669" i="9"/>
  <c r="X90670" i="9"/>
  <c r="X90671" i="9"/>
  <c r="X90672" i="9"/>
  <c r="X90673" i="9"/>
  <c r="X90674" i="9"/>
  <c r="X90675" i="9"/>
  <c r="X90676" i="9"/>
  <c r="X90677" i="9"/>
  <c r="X90678" i="9"/>
  <c r="X90679" i="9"/>
  <c r="X90680" i="9"/>
  <c r="X90681" i="9"/>
  <c r="X90682" i="9"/>
  <c r="X90683" i="9"/>
  <c r="X90684" i="9"/>
  <c r="X90685" i="9"/>
  <c r="X90686" i="9"/>
  <c r="X90687" i="9"/>
  <c r="X90688" i="9"/>
  <c r="X90689" i="9"/>
  <c r="X90690" i="9"/>
  <c r="X90691" i="9"/>
  <c r="X90692" i="9"/>
  <c r="X90693" i="9"/>
  <c r="X90694" i="9"/>
  <c r="X90695" i="9"/>
  <c r="X90696" i="9"/>
  <c r="X90697" i="9"/>
  <c r="X90698" i="9"/>
  <c r="X90699" i="9"/>
  <c r="X90700" i="9"/>
  <c r="X90701" i="9"/>
  <c r="X90702" i="9"/>
  <c r="X90703" i="9"/>
  <c r="X90704" i="9"/>
  <c r="X90705" i="9"/>
  <c r="X90706" i="9"/>
  <c r="X90707" i="9"/>
  <c r="X90708" i="9"/>
  <c r="X90709" i="9"/>
  <c r="X90710" i="9"/>
  <c r="X90711" i="9"/>
  <c r="X90712" i="9"/>
  <c r="X90713" i="9"/>
  <c r="X90714" i="9"/>
  <c r="X90715" i="9"/>
  <c r="X90716" i="9"/>
  <c r="X90717" i="9"/>
  <c r="X90718" i="9"/>
  <c r="X90719" i="9"/>
  <c r="X90720" i="9"/>
  <c r="X90721" i="9"/>
  <c r="X90722" i="9"/>
  <c r="X90723" i="9"/>
  <c r="X90724" i="9"/>
  <c r="X90725" i="9"/>
  <c r="X90726" i="9"/>
  <c r="X90727" i="9"/>
  <c r="X90728" i="9"/>
  <c r="X90729" i="9"/>
  <c r="X90730" i="9"/>
  <c r="X90731" i="9"/>
  <c r="X90732" i="9"/>
  <c r="X90733" i="9"/>
  <c r="X90734" i="9"/>
  <c r="X90735" i="9"/>
  <c r="X90736" i="9"/>
  <c r="X90737" i="9"/>
  <c r="X90738" i="9"/>
  <c r="X90739" i="9"/>
  <c r="X90740" i="9"/>
  <c r="X90741" i="9"/>
  <c r="X90742" i="9"/>
  <c r="X90743" i="9"/>
  <c r="X90744" i="9"/>
  <c r="X90745" i="9"/>
  <c r="X90746" i="9"/>
  <c r="X90747" i="9"/>
  <c r="X90748" i="9"/>
  <c r="X90749" i="9"/>
  <c r="X90750" i="9"/>
  <c r="X90751" i="9"/>
  <c r="X90752" i="9"/>
  <c r="X90753" i="9"/>
  <c r="X90754" i="9"/>
  <c r="X90755" i="9"/>
  <c r="X90756" i="9"/>
  <c r="X90757" i="9"/>
  <c r="X90758" i="9"/>
  <c r="X90759" i="9"/>
  <c r="X90760" i="9"/>
  <c r="X90761" i="9"/>
  <c r="X90762" i="9"/>
  <c r="X90763" i="9"/>
  <c r="X90764" i="9"/>
  <c r="X90765" i="9"/>
  <c r="X90766" i="9"/>
  <c r="X90767" i="9"/>
  <c r="X90768" i="9"/>
  <c r="X90769" i="9"/>
  <c r="X90770" i="9"/>
  <c r="X90771" i="9"/>
  <c r="X90772" i="9"/>
  <c r="X90773" i="9"/>
  <c r="X90774" i="9"/>
  <c r="X90775" i="9"/>
  <c r="X90776" i="9"/>
  <c r="X90777" i="9"/>
  <c r="X90778" i="9"/>
  <c r="X90779" i="9"/>
  <c r="X90780" i="9"/>
  <c r="X90781" i="9"/>
  <c r="X90782" i="9"/>
  <c r="X90783" i="9"/>
  <c r="X90784" i="9"/>
  <c r="X90785" i="9"/>
  <c r="X90786" i="9"/>
  <c r="X90787" i="9"/>
  <c r="X90788" i="9"/>
  <c r="X90789" i="9"/>
  <c r="X90790" i="9"/>
  <c r="X90791" i="9"/>
  <c r="X90792" i="9"/>
  <c r="X90793" i="9"/>
  <c r="X90794" i="9"/>
  <c r="X90795" i="9"/>
  <c r="X90796" i="9"/>
  <c r="X90797" i="9"/>
  <c r="X90798" i="9"/>
  <c r="X90799" i="9"/>
  <c r="X90800" i="9"/>
  <c r="X90801" i="9"/>
  <c r="X90802" i="9"/>
  <c r="X90803" i="9"/>
  <c r="X90804" i="9"/>
  <c r="X90805" i="9"/>
  <c r="X90806" i="9"/>
  <c r="X90807" i="9"/>
  <c r="X90808" i="9"/>
  <c r="X90809" i="9"/>
  <c r="X90810" i="9"/>
  <c r="X90811" i="9"/>
  <c r="X90812" i="9"/>
  <c r="X90813" i="9"/>
  <c r="X90814" i="9"/>
  <c r="X90815" i="9"/>
  <c r="X90816" i="9"/>
  <c r="X90817" i="9"/>
  <c r="X90818" i="9"/>
  <c r="X90819" i="9"/>
  <c r="X90820" i="9"/>
  <c r="X90821" i="9"/>
  <c r="X90822" i="9"/>
  <c r="X90823" i="9"/>
  <c r="X90824" i="9"/>
  <c r="X90825" i="9"/>
  <c r="X90826" i="9"/>
  <c r="X90827" i="9"/>
  <c r="X90828" i="9"/>
  <c r="X90829" i="9"/>
  <c r="X90830" i="9"/>
  <c r="X90831" i="9"/>
  <c r="X90832" i="9"/>
  <c r="X90833" i="9"/>
  <c r="X90834" i="9"/>
  <c r="X90835" i="9"/>
  <c r="X90836" i="9"/>
  <c r="X90837" i="9"/>
  <c r="X90838" i="9"/>
  <c r="X90839" i="9"/>
  <c r="X90840" i="9"/>
  <c r="X90841" i="9"/>
  <c r="X90842" i="9"/>
  <c r="X90843" i="9"/>
  <c r="X90844" i="9"/>
  <c r="X90845" i="9"/>
  <c r="X90846" i="9"/>
  <c r="X90847" i="9"/>
  <c r="X90848" i="9"/>
  <c r="X90849" i="9"/>
  <c r="X90850" i="9"/>
  <c r="X90851" i="9"/>
  <c r="X90852" i="9"/>
  <c r="X90853" i="9"/>
  <c r="X90854" i="9"/>
  <c r="X90855" i="9"/>
  <c r="X90856" i="9"/>
  <c r="X90857" i="9"/>
  <c r="X90858" i="9"/>
  <c r="X90859" i="9"/>
  <c r="X90860" i="9"/>
  <c r="X90861" i="9"/>
  <c r="X90862" i="9"/>
  <c r="X90863" i="9"/>
  <c r="X90864" i="9"/>
  <c r="X90865" i="9"/>
  <c r="X90866" i="9"/>
  <c r="X90867" i="9"/>
  <c r="X90868" i="9"/>
  <c r="X90869" i="9"/>
  <c r="X90870" i="9"/>
  <c r="X90871" i="9"/>
  <c r="X90872" i="9"/>
  <c r="X90873" i="9"/>
  <c r="X90874" i="9"/>
  <c r="X90875" i="9"/>
  <c r="X90876" i="9"/>
  <c r="X90877" i="9"/>
  <c r="X90878" i="9"/>
  <c r="X90879" i="9"/>
  <c r="X90880" i="9"/>
  <c r="X90881" i="9"/>
  <c r="X90882" i="9"/>
  <c r="X90883" i="9"/>
  <c r="X90884" i="9"/>
  <c r="X90885" i="9"/>
  <c r="X90886" i="9"/>
  <c r="X90887" i="9"/>
  <c r="X90888" i="9"/>
  <c r="X90889" i="9"/>
  <c r="X90890" i="9"/>
  <c r="X90891" i="9"/>
  <c r="X90892" i="9"/>
  <c r="X90893" i="9"/>
  <c r="X90894" i="9"/>
  <c r="X90895" i="9"/>
  <c r="X90896" i="9"/>
  <c r="X90897" i="9"/>
  <c r="X90898" i="9"/>
  <c r="X90899" i="9"/>
  <c r="X90900" i="9"/>
  <c r="X90901" i="9"/>
  <c r="X90902" i="9"/>
  <c r="X90903" i="9"/>
  <c r="X90904" i="9"/>
  <c r="X90905" i="9"/>
  <c r="X90906" i="9"/>
  <c r="X90907" i="9"/>
  <c r="X90908" i="9"/>
  <c r="X90909" i="9"/>
  <c r="X90910" i="9"/>
  <c r="X90911" i="9"/>
  <c r="X90912" i="9"/>
  <c r="X90913" i="9"/>
  <c r="X90914" i="9"/>
  <c r="X90915" i="9"/>
  <c r="X90916" i="9"/>
  <c r="X90917" i="9"/>
  <c r="X90918" i="9"/>
  <c r="X90919" i="9"/>
  <c r="X90920" i="9"/>
  <c r="X90921" i="9"/>
  <c r="X90922" i="9"/>
  <c r="X90923" i="9"/>
  <c r="X90924" i="9"/>
  <c r="X90925" i="9"/>
  <c r="X90926" i="9"/>
  <c r="X90927" i="9"/>
  <c r="X90928" i="9"/>
  <c r="X90929" i="9"/>
  <c r="X90930" i="9"/>
  <c r="X90931" i="9"/>
  <c r="X90932" i="9"/>
  <c r="X90933" i="9"/>
  <c r="X90934" i="9"/>
  <c r="X90935" i="9"/>
  <c r="X90936" i="9"/>
  <c r="X90937" i="9"/>
  <c r="X90938" i="9"/>
  <c r="X90939" i="9"/>
  <c r="X90940" i="9"/>
  <c r="X90941" i="9"/>
  <c r="X90942" i="9"/>
  <c r="X90943" i="9"/>
  <c r="X90944" i="9"/>
  <c r="X90945" i="9"/>
  <c r="X90946" i="9"/>
  <c r="X90947" i="9"/>
  <c r="X90948" i="9"/>
  <c r="X90949" i="9"/>
  <c r="X90950" i="9"/>
  <c r="X90951" i="9"/>
  <c r="X90952" i="9"/>
  <c r="X90953" i="9"/>
  <c r="X90954" i="9"/>
  <c r="X90955" i="9"/>
  <c r="X90956" i="9"/>
  <c r="X90957" i="9"/>
  <c r="X90958" i="9"/>
  <c r="X90959" i="9"/>
  <c r="X90960" i="9"/>
  <c r="X90961" i="9"/>
  <c r="X90962" i="9"/>
  <c r="X90963" i="9"/>
  <c r="X90964" i="9"/>
  <c r="X90965" i="9"/>
  <c r="X90966" i="9"/>
  <c r="X90967" i="9"/>
  <c r="X90968" i="9"/>
  <c r="X90969" i="9"/>
  <c r="X90970" i="9"/>
  <c r="X90971" i="9"/>
  <c r="X90972" i="9"/>
  <c r="X90973" i="9"/>
  <c r="X90974" i="9"/>
  <c r="X90975" i="9"/>
  <c r="X90976" i="9"/>
  <c r="X90977" i="9"/>
  <c r="X90978" i="9"/>
  <c r="X90979" i="9"/>
  <c r="X90980" i="9"/>
  <c r="X90981" i="9"/>
  <c r="X90982" i="9"/>
  <c r="X90983" i="9"/>
  <c r="X90984" i="9"/>
  <c r="X90985" i="9"/>
  <c r="X90986" i="9"/>
  <c r="X90987" i="9"/>
  <c r="X90988" i="9"/>
  <c r="X90989" i="9"/>
  <c r="X90990" i="9"/>
  <c r="X90991" i="9"/>
  <c r="X90992" i="9"/>
  <c r="X90993" i="9"/>
  <c r="X90994" i="9"/>
  <c r="X90995" i="9"/>
  <c r="X90996" i="9"/>
  <c r="X90997" i="9"/>
  <c r="X90998" i="9"/>
  <c r="X90999" i="9"/>
  <c r="X91000" i="9"/>
  <c r="X91001" i="9"/>
  <c r="X91002" i="9"/>
  <c r="X91003" i="9"/>
  <c r="X91004" i="9"/>
  <c r="X91005" i="9"/>
  <c r="X91006" i="9"/>
  <c r="X91007" i="9"/>
  <c r="X91008" i="9"/>
  <c r="X91009" i="9"/>
  <c r="X91010" i="9"/>
  <c r="X91011" i="9"/>
  <c r="X91012" i="9"/>
  <c r="X91013" i="9"/>
  <c r="X91014" i="9"/>
  <c r="X91015" i="9"/>
  <c r="X91016" i="9"/>
  <c r="X91017" i="9"/>
  <c r="X91018" i="9"/>
  <c r="X91019" i="9"/>
  <c r="X91020" i="9"/>
  <c r="X91021" i="9"/>
  <c r="X91022" i="9"/>
  <c r="X91023" i="9"/>
  <c r="X91024" i="9"/>
  <c r="X91025" i="9"/>
  <c r="X91026" i="9"/>
  <c r="X91027" i="9"/>
  <c r="X91028" i="9"/>
  <c r="X91029" i="9"/>
  <c r="X91030" i="9"/>
  <c r="X91031" i="9"/>
  <c r="X91032" i="9"/>
  <c r="X91033" i="9"/>
  <c r="X91034" i="9"/>
  <c r="X91035" i="9"/>
  <c r="X91036" i="9"/>
  <c r="X91037" i="9"/>
  <c r="X91038" i="9"/>
  <c r="X91039" i="9"/>
  <c r="X91040" i="9"/>
  <c r="X91041" i="9"/>
  <c r="X91042" i="9"/>
  <c r="X91043" i="9"/>
  <c r="X91044" i="9"/>
  <c r="X91045" i="9"/>
  <c r="X91046" i="9"/>
  <c r="X91047" i="9"/>
  <c r="X91048" i="9"/>
  <c r="X91049" i="9"/>
  <c r="X91050" i="9"/>
  <c r="X91051" i="9"/>
  <c r="X91052" i="9"/>
  <c r="X91053" i="9"/>
  <c r="X91054" i="9"/>
  <c r="X91055" i="9"/>
  <c r="X91056" i="9"/>
  <c r="X91057" i="9"/>
  <c r="X91058" i="9"/>
  <c r="X91059" i="9"/>
  <c r="X91060" i="9"/>
  <c r="X91061" i="9"/>
  <c r="X91062" i="9"/>
  <c r="X91063" i="9"/>
  <c r="X91064" i="9"/>
  <c r="X91065" i="9"/>
  <c r="X91066" i="9"/>
  <c r="X91067" i="9"/>
  <c r="X91068" i="9"/>
  <c r="X91069" i="9"/>
  <c r="X91070" i="9"/>
  <c r="X91071" i="9"/>
  <c r="X91072" i="9"/>
  <c r="X91073" i="9"/>
  <c r="X91074" i="9"/>
  <c r="X91075" i="9"/>
  <c r="X91076" i="9"/>
  <c r="X91077" i="9"/>
  <c r="X91078" i="9"/>
  <c r="X91079" i="9"/>
  <c r="X91080" i="9"/>
  <c r="X91081" i="9"/>
  <c r="X91082" i="9"/>
  <c r="X91083" i="9"/>
  <c r="X91084" i="9"/>
  <c r="X91085" i="9"/>
  <c r="X91086" i="9"/>
  <c r="X91087" i="9"/>
  <c r="X91088" i="9"/>
  <c r="X91089" i="9"/>
  <c r="X91090" i="9"/>
  <c r="X91091" i="9"/>
  <c r="X91092" i="9"/>
  <c r="X91093" i="9"/>
  <c r="X91094" i="9"/>
  <c r="X91095" i="9"/>
  <c r="X91096" i="9"/>
  <c r="X91097" i="9"/>
  <c r="X91098" i="9"/>
  <c r="X91099" i="9"/>
  <c r="X91100" i="9"/>
  <c r="X91101" i="9"/>
  <c r="X91102" i="9"/>
  <c r="X91103" i="9"/>
  <c r="X91104" i="9"/>
  <c r="X91105" i="9"/>
  <c r="X91106" i="9"/>
  <c r="X91107" i="9"/>
  <c r="X91108" i="9"/>
  <c r="X91109" i="9"/>
  <c r="X91110" i="9"/>
  <c r="X91111" i="9"/>
  <c r="X91112" i="9"/>
  <c r="X91113" i="9"/>
  <c r="X91114" i="9"/>
  <c r="X91115" i="9"/>
  <c r="X91116" i="9"/>
  <c r="X91117" i="9"/>
  <c r="X91118" i="9"/>
  <c r="X91119" i="9"/>
  <c r="X91120" i="9"/>
  <c r="X91121" i="9"/>
  <c r="X91122" i="9"/>
  <c r="X91123" i="9"/>
  <c r="X91124" i="9"/>
  <c r="X91125" i="9"/>
  <c r="X91126" i="9"/>
  <c r="X91127" i="9"/>
  <c r="X91128" i="9"/>
  <c r="X91129" i="9"/>
  <c r="X91130" i="9"/>
  <c r="X91131" i="9"/>
  <c r="X91132" i="9"/>
  <c r="X91133" i="9"/>
  <c r="X91134" i="9"/>
  <c r="X91135" i="9"/>
  <c r="X91136" i="9"/>
  <c r="X91137" i="9"/>
  <c r="X91138" i="9"/>
  <c r="X91139" i="9"/>
  <c r="X91140" i="9"/>
  <c r="X91141" i="9"/>
  <c r="X91142" i="9"/>
  <c r="X91143" i="9"/>
  <c r="X91144" i="9"/>
  <c r="X91145" i="9"/>
  <c r="X91146" i="9"/>
  <c r="X91147" i="9"/>
  <c r="X91148" i="9"/>
  <c r="X91149" i="9"/>
  <c r="X91150" i="9"/>
  <c r="X91151" i="9"/>
  <c r="X91152" i="9"/>
  <c r="X91153" i="9"/>
  <c r="X91154" i="9"/>
  <c r="X91155" i="9"/>
  <c r="X91156" i="9"/>
  <c r="X91157" i="9"/>
  <c r="X91158" i="9"/>
  <c r="X91159" i="9"/>
  <c r="X91160" i="9"/>
  <c r="X91161" i="9"/>
  <c r="X91162" i="9"/>
  <c r="X91163" i="9"/>
  <c r="X91164" i="9"/>
  <c r="X91165" i="9"/>
  <c r="X91166" i="9"/>
  <c r="X91167" i="9"/>
  <c r="X91168" i="9"/>
  <c r="X91169" i="9"/>
  <c r="X91170" i="9"/>
  <c r="X91171" i="9"/>
  <c r="X91172" i="9"/>
  <c r="X91173" i="9"/>
  <c r="X91174" i="9"/>
  <c r="X91175" i="9"/>
  <c r="X91176" i="9"/>
  <c r="X91177" i="9"/>
  <c r="X91178" i="9"/>
  <c r="X91179" i="9"/>
  <c r="X91180" i="9"/>
  <c r="X91181" i="9"/>
  <c r="X91182" i="9"/>
  <c r="X91183" i="9"/>
  <c r="X91184" i="9"/>
  <c r="X91185" i="9"/>
  <c r="X91186" i="9"/>
  <c r="X91187" i="9"/>
  <c r="X91188" i="9"/>
  <c r="X91189" i="9"/>
  <c r="X91190" i="9"/>
  <c r="X91191" i="9"/>
  <c r="X91192" i="9"/>
  <c r="X91193" i="9"/>
  <c r="X91194" i="9"/>
  <c r="X91195" i="9"/>
  <c r="X91196" i="9"/>
  <c r="X91197" i="9"/>
  <c r="X91198" i="9"/>
  <c r="X91199" i="9"/>
  <c r="X91200" i="9"/>
  <c r="X91201" i="9"/>
  <c r="X91202" i="9"/>
  <c r="X91203" i="9"/>
  <c r="X91204" i="9"/>
  <c r="X91205" i="9"/>
  <c r="X91206" i="9"/>
  <c r="X91207" i="9"/>
  <c r="X91208" i="9"/>
  <c r="X91209" i="9"/>
  <c r="X91210" i="9"/>
  <c r="X91211" i="9"/>
  <c r="X91212" i="9"/>
  <c r="X91213" i="9"/>
  <c r="X91214" i="9"/>
  <c r="X91215" i="9"/>
  <c r="X91216" i="9"/>
  <c r="X91217" i="9"/>
  <c r="X91218" i="9"/>
  <c r="X91219" i="9"/>
  <c r="X91220" i="9"/>
  <c r="X91221" i="9"/>
  <c r="X91222" i="9"/>
  <c r="X91223" i="9"/>
  <c r="X91224" i="9"/>
  <c r="X91225" i="9"/>
  <c r="X91226" i="9"/>
  <c r="X91227" i="9"/>
  <c r="X91228" i="9"/>
  <c r="X91229" i="9"/>
  <c r="X91230" i="9"/>
  <c r="X91231" i="9"/>
  <c r="X91232" i="9"/>
  <c r="X91233" i="9"/>
  <c r="X91234" i="9"/>
  <c r="X91235" i="9"/>
  <c r="X91236" i="9"/>
  <c r="X91237" i="9"/>
  <c r="X91238" i="9"/>
  <c r="X91239" i="9"/>
  <c r="X91240" i="9"/>
  <c r="X91241" i="9"/>
  <c r="X91242" i="9"/>
  <c r="X91243" i="9"/>
  <c r="X91244" i="9"/>
  <c r="X91245" i="9"/>
  <c r="X91246" i="9"/>
  <c r="X91247" i="9"/>
  <c r="X91248" i="9"/>
  <c r="X91249" i="9"/>
  <c r="X91250" i="9"/>
  <c r="X91251" i="9"/>
  <c r="X91252" i="9"/>
  <c r="X91253" i="9"/>
  <c r="X91254" i="9"/>
  <c r="X91255" i="9"/>
  <c r="X91256" i="9"/>
  <c r="X91257" i="9"/>
  <c r="X91258" i="9"/>
  <c r="X91259" i="9"/>
  <c r="X91260" i="9"/>
  <c r="X91261" i="9"/>
  <c r="X91262" i="9"/>
  <c r="X91263" i="9"/>
  <c r="X91264" i="9"/>
  <c r="X91265" i="9"/>
  <c r="X91266" i="9"/>
  <c r="X91267" i="9"/>
  <c r="X91268" i="9"/>
  <c r="X91269" i="9"/>
  <c r="X91270" i="9"/>
  <c r="X91271" i="9"/>
  <c r="X91272" i="9"/>
  <c r="X91273" i="9"/>
  <c r="X91274" i="9"/>
  <c r="X91275" i="9"/>
  <c r="X91276" i="9"/>
  <c r="X91277" i="9"/>
  <c r="X91278" i="9"/>
  <c r="X91279" i="9"/>
  <c r="X91280" i="9"/>
  <c r="X91281" i="9"/>
  <c r="X91282" i="9"/>
  <c r="X91283" i="9"/>
  <c r="X91284" i="9"/>
  <c r="X91285" i="9"/>
  <c r="X91286" i="9"/>
  <c r="X91287" i="9"/>
  <c r="X91288" i="9"/>
  <c r="X91289" i="9"/>
  <c r="X91290" i="9"/>
  <c r="X91291" i="9"/>
  <c r="X91292" i="9"/>
  <c r="X91293" i="9"/>
  <c r="X91294" i="9"/>
  <c r="X91295" i="9"/>
  <c r="X91296" i="9"/>
  <c r="X91297" i="9"/>
  <c r="X91298" i="9"/>
  <c r="X91299" i="9"/>
  <c r="X91300" i="9"/>
  <c r="X91301" i="9"/>
  <c r="X91302" i="9"/>
  <c r="X91303" i="9"/>
  <c r="X91304" i="9"/>
  <c r="X91305" i="9"/>
  <c r="X91306" i="9"/>
  <c r="X91307" i="9"/>
  <c r="X91308" i="9"/>
  <c r="X91309" i="9"/>
  <c r="X91310" i="9"/>
  <c r="X91311" i="9"/>
  <c r="X91312" i="9"/>
  <c r="X91313" i="9"/>
  <c r="X91314" i="9"/>
  <c r="X91315" i="9"/>
  <c r="X91316" i="9"/>
  <c r="X91317" i="9"/>
  <c r="X91318" i="9"/>
  <c r="X91319" i="9"/>
  <c r="X91320" i="9"/>
  <c r="X91321" i="9"/>
  <c r="X91322" i="9"/>
  <c r="X91323" i="9"/>
  <c r="X91324" i="9"/>
  <c r="X91325" i="9"/>
  <c r="X91326" i="9"/>
  <c r="X91327" i="9"/>
  <c r="X91328" i="9"/>
  <c r="X91329" i="9"/>
  <c r="X91330" i="9"/>
  <c r="X91331" i="9"/>
  <c r="X91332" i="9"/>
  <c r="X91333" i="9"/>
  <c r="X91334" i="9"/>
  <c r="X91335" i="9"/>
  <c r="X91336" i="9"/>
  <c r="X91337" i="9"/>
  <c r="X91338" i="9"/>
  <c r="X91339" i="9"/>
  <c r="X91340" i="9"/>
  <c r="X91341" i="9"/>
  <c r="X91342" i="9"/>
  <c r="X91343" i="9"/>
  <c r="X91344" i="9"/>
  <c r="X91345" i="9"/>
  <c r="X91346" i="9"/>
  <c r="X91347" i="9"/>
  <c r="X91348" i="9"/>
  <c r="X91349" i="9"/>
  <c r="X91350" i="9"/>
  <c r="X91351" i="9"/>
  <c r="X91352" i="9"/>
  <c r="X91353" i="9"/>
  <c r="X91354" i="9"/>
  <c r="X91355" i="9"/>
  <c r="X91356" i="9"/>
  <c r="X91357" i="9"/>
  <c r="X91358" i="9"/>
  <c r="X91359" i="9"/>
  <c r="X91360" i="9"/>
  <c r="X91361" i="9"/>
  <c r="X91362" i="9"/>
  <c r="X91363" i="9"/>
  <c r="X91364" i="9"/>
  <c r="X91365" i="9"/>
  <c r="X91366" i="9"/>
  <c r="X91367" i="9"/>
  <c r="X91368" i="9"/>
  <c r="X91369" i="9"/>
  <c r="X91370" i="9"/>
  <c r="X91371" i="9"/>
  <c r="X91372" i="9"/>
  <c r="X91373" i="9"/>
  <c r="X91374" i="9"/>
  <c r="X91375" i="9"/>
  <c r="X91376" i="9"/>
  <c r="X91377" i="9"/>
  <c r="X91378" i="9"/>
  <c r="X91379" i="9"/>
  <c r="X91380" i="9"/>
  <c r="X91381" i="9"/>
  <c r="X91382" i="9"/>
  <c r="X91383" i="9"/>
  <c r="X91384" i="9"/>
  <c r="X91385" i="9"/>
  <c r="X91386" i="9"/>
  <c r="X91387" i="9"/>
  <c r="X91388" i="9"/>
  <c r="X91389" i="9"/>
  <c r="X91390" i="9"/>
  <c r="X91391" i="9"/>
  <c r="X91392" i="9"/>
  <c r="X91393" i="9"/>
  <c r="X91394" i="9"/>
  <c r="X91395" i="9"/>
  <c r="X91396" i="9"/>
  <c r="X91397" i="9"/>
  <c r="X91398" i="9"/>
  <c r="X91399" i="9"/>
  <c r="X91400" i="9"/>
  <c r="X91401" i="9"/>
  <c r="X91402" i="9"/>
  <c r="X91403" i="9"/>
  <c r="X91404" i="9"/>
  <c r="X91405" i="9"/>
  <c r="X91406" i="9"/>
  <c r="X91407" i="9"/>
  <c r="X91408" i="9"/>
  <c r="X91409" i="9"/>
  <c r="X91410" i="9"/>
  <c r="X91411" i="9"/>
  <c r="X91412" i="9"/>
  <c r="X91413" i="9"/>
  <c r="X91414" i="9"/>
  <c r="X91415" i="9"/>
  <c r="X91416" i="9"/>
  <c r="X91417" i="9"/>
  <c r="X91418" i="9"/>
  <c r="X91419" i="9"/>
  <c r="X91420" i="9"/>
  <c r="X91421" i="9"/>
  <c r="X91422" i="9"/>
  <c r="X91423" i="9"/>
  <c r="X91424" i="9"/>
  <c r="X91425" i="9"/>
  <c r="X91426" i="9"/>
  <c r="X91427" i="9"/>
  <c r="X91428" i="9"/>
  <c r="X91429" i="9"/>
  <c r="X91430" i="9"/>
  <c r="X91431" i="9"/>
  <c r="X91432" i="9"/>
  <c r="X91433" i="9"/>
  <c r="X91434" i="9"/>
  <c r="X91435" i="9"/>
  <c r="X91436" i="9"/>
  <c r="X91437" i="9"/>
  <c r="X91438" i="9"/>
  <c r="X91439" i="9"/>
  <c r="X91440" i="9"/>
  <c r="X91441" i="9"/>
  <c r="X91442" i="9"/>
  <c r="X91443" i="9"/>
  <c r="X91444" i="9"/>
  <c r="X91445" i="9"/>
  <c r="X91446" i="9"/>
  <c r="X91447" i="9"/>
  <c r="X91448" i="9"/>
  <c r="X91449" i="9"/>
  <c r="X91450" i="9"/>
  <c r="X91451" i="9"/>
  <c r="X91452" i="9"/>
  <c r="X91453" i="9"/>
  <c r="X91454" i="9"/>
  <c r="X91455" i="9"/>
  <c r="X91456" i="9"/>
  <c r="X91457" i="9"/>
  <c r="X91458" i="9"/>
  <c r="X91459" i="9"/>
  <c r="X91460" i="9"/>
  <c r="X91461" i="9"/>
  <c r="X91462" i="9"/>
  <c r="X91463" i="9"/>
  <c r="X91464" i="9"/>
  <c r="X91465" i="9"/>
  <c r="X91466" i="9"/>
  <c r="X91467" i="9"/>
  <c r="X91468" i="9"/>
  <c r="X91469" i="9"/>
  <c r="X91470" i="9"/>
  <c r="X91471" i="9"/>
  <c r="X91472" i="9"/>
  <c r="X91473" i="9"/>
  <c r="X91474" i="9"/>
  <c r="X91475" i="9"/>
  <c r="X91476" i="9"/>
  <c r="X91477" i="9"/>
  <c r="X91478" i="9"/>
  <c r="X91479" i="9"/>
  <c r="X91480" i="9"/>
  <c r="X91481" i="9"/>
  <c r="X91482" i="9"/>
  <c r="X91483" i="9"/>
  <c r="X91484" i="9"/>
  <c r="X91485" i="9"/>
  <c r="X91486" i="9"/>
  <c r="X91487" i="9"/>
  <c r="X91488" i="9"/>
  <c r="X91489" i="9"/>
  <c r="X91490" i="9"/>
  <c r="X91491" i="9"/>
  <c r="X91492" i="9"/>
  <c r="X91493" i="9"/>
  <c r="X91494" i="9"/>
  <c r="X91495" i="9"/>
  <c r="X91496" i="9"/>
  <c r="X91497" i="9"/>
  <c r="X91498" i="9"/>
  <c r="X91499" i="9"/>
  <c r="X91500" i="9"/>
  <c r="X91501" i="9"/>
  <c r="X91502" i="9"/>
  <c r="X91503" i="9"/>
  <c r="X91504" i="9"/>
  <c r="X91505" i="9"/>
  <c r="X91506" i="9"/>
  <c r="X91507" i="9"/>
  <c r="X91508" i="9"/>
  <c r="X91509" i="9"/>
  <c r="X91510" i="9"/>
  <c r="X91511" i="9"/>
  <c r="X91512" i="9"/>
  <c r="X91513" i="9"/>
  <c r="X91514" i="9"/>
  <c r="X91515" i="9"/>
  <c r="X91516" i="9"/>
  <c r="X91517" i="9"/>
  <c r="X91518" i="9"/>
  <c r="X91519" i="9"/>
  <c r="X91520" i="9"/>
  <c r="X91521" i="9"/>
  <c r="X91522" i="9"/>
  <c r="X91523" i="9"/>
  <c r="X91524" i="9"/>
  <c r="X91525" i="9"/>
  <c r="X91526" i="9"/>
  <c r="X91527" i="9"/>
  <c r="X91528" i="9"/>
  <c r="X91529" i="9"/>
  <c r="X91530" i="9"/>
  <c r="X91531" i="9"/>
  <c r="X91532" i="9"/>
  <c r="X91533" i="9"/>
  <c r="X91534" i="9"/>
  <c r="X91535" i="9"/>
  <c r="X91536" i="9"/>
  <c r="X91537" i="9"/>
  <c r="X91538" i="9"/>
  <c r="X91539" i="9"/>
  <c r="X91540" i="9"/>
  <c r="X91541" i="9"/>
  <c r="X91542" i="9"/>
  <c r="X91543" i="9"/>
  <c r="X91544" i="9"/>
  <c r="X91545" i="9"/>
  <c r="X91546" i="9"/>
  <c r="X91547" i="9"/>
  <c r="X91548" i="9"/>
  <c r="X91549" i="9"/>
  <c r="X91550" i="9"/>
  <c r="X91551" i="9"/>
  <c r="X91552" i="9"/>
  <c r="X91553" i="9"/>
  <c r="X91554" i="9"/>
  <c r="X91555" i="9"/>
  <c r="X91556" i="9"/>
  <c r="X91557" i="9"/>
  <c r="X91558" i="9"/>
  <c r="X91559" i="9"/>
  <c r="X91560" i="9"/>
  <c r="X91561" i="9"/>
  <c r="X91562" i="9"/>
  <c r="X91563" i="9"/>
  <c r="X91564" i="9"/>
  <c r="X91565" i="9"/>
  <c r="X91566" i="9"/>
  <c r="X91567" i="9"/>
  <c r="X91568" i="9"/>
  <c r="X91569" i="9"/>
  <c r="X91570" i="9"/>
  <c r="X91571" i="9"/>
  <c r="X91572" i="9"/>
  <c r="X91573" i="9"/>
  <c r="X91574" i="9"/>
  <c r="X91575" i="9"/>
  <c r="X91576" i="9"/>
  <c r="X91577" i="9"/>
  <c r="X91578" i="9"/>
  <c r="X91579" i="9"/>
  <c r="X91580" i="9"/>
  <c r="X91581" i="9"/>
  <c r="X91582" i="9"/>
  <c r="X91583" i="9"/>
  <c r="X91584" i="9"/>
  <c r="X91585" i="9"/>
  <c r="X91586" i="9"/>
  <c r="X91587" i="9"/>
  <c r="X91588" i="9"/>
  <c r="X91589" i="9"/>
  <c r="X91590" i="9"/>
  <c r="X91591" i="9"/>
  <c r="X91592" i="9"/>
  <c r="X91593" i="9"/>
  <c r="X91594" i="9"/>
  <c r="X91595" i="9"/>
  <c r="X91596" i="9"/>
  <c r="X91597" i="9"/>
  <c r="X91598" i="9"/>
  <c r="X91599" i="9"/>
  <c r="X91600" i="9"/>
  <c r="X91601" i="9"/>
  <c r="X91602" i="9"/>
  <c r="X91603" i="9"/>
  <c r="X91604" i="9"/>
  <c r="X91605" i="9"/>
  <c r="X91606" i="9"/>
  <c r="X91607" i="9"/>
  <c r="X91608" i="9"/>
  <c r="X91609" i="9"/>
  <c r="X91610" i="9"/>
  <c r="X91611" i="9"/>
  <c r="X91612" i="9"/>
  <c r="X91613" i="9"/>
  <c r="X91614" i="9"/>
  <c r="X91615" i="9"/>
  <c r="X91616" i="9"/>
  <c r="X91617" i="9"/>
  <c r="X91618" i="9"/>
  <c r="X91619" i="9"/>
  <c r="X91620" i="9"/>
  <c r="X91621" i="9"/>
  <c r="X91622" i="9"/>
  <c r="X91623" i="9"/>
  <c r="X91624" i="9"/>
  <c r="X91625" i="9"/>
  <c r="X91626" i="9"/>
  <c r="X91627" i="9"/>
  <c r="X91628" i="9"/>
  <c r="X91629" i="9"/>
  <c r="X91630" i="9"/>
  <c r="X91631" i="9"/>
  <c r="X91632" i="9"/>
  <c r="X91633" i="9"/>
  <c r="X91634" i="9"/>
  <c r="X91635" i="9"/>
  <c r="X91636" i="9"/>
  <c r="X91637" i="9"/>
  <c r="X91638" i="9"/>
  <c r="X91639" i="9"/>
  <c r="X91640" i="9"/>
  <c r="X91641" i="9"/>
  <c r="X91642" i="9"/>
  <c r="X91643" i="9"/>
  <c r="X91644" i="9"/>
  <c r="X91645" i="9"/>
  <c r="X91646" i="9"/>
  <c r="X91647" i="9"/>
  <c r="X91648" i="9"/>
  <c r="X91649" i="9"/>
  <c r="X91650" i="9"/>
  <c r="X91651" i="9"/>
  <c r="X91652" i="9"/>
  <c r="X91653" i="9"/>
  <c r="X91654" i="9"/>
  <c r="X91655" i="9"/>
  <c r="X91656" i="9"/>
  <c r="X91657" i="9"/>
  <c r="X91658" i="9"/>
  <c r="X91659" i="9"/>
  <c r="X91660" i="9"/>
  <c r="X91661" i="9"/>
  <c r="X91662" i="9"/>
  <c r="X91663" i="9"/>
  <c r="X91664" i="9"/>
  <c r="X91665" i="9"/>
  <c r="X91666" i="9"/>
  <c r="X91667" i="9"/>
  <c r="X91668" i="9"/>
  <c r="X91669" i="9"/>
  <c r="X91670" i="9"/>
  <c r="X91671" i="9"/>
  <c r="X91672" i="9"/>
  <c r="X91673" i="9"/>
  <c r="X91674" i="9"/>
  <c r="X91675" i="9"/>
  <c r="X91676" i="9"/>
  <c r="X91677" i="9"/>
  <c r="X91678" i="9"/>
  <c r="X91679" i="9"/>
  <c r="X91680" i="9"/>
  <c r="X91681" i="9"/>
  <c r="X91682" i="9"/>
  <c r="X91683" i="9"/>
  <c r="X91684" i="9"/>
  <c r="X91685" i="9"/>
  <c r="X91686" i="9"/>
  <c r="X91687" i="9"/>
  <c r="X91688" i="9"/>
  <c r="X91689" i="9"/>
  <c r="X91690" i="9"/>
  <c r="X91691" i="9"/>
  <c r="X91692" i="9"/>
  <c r="X91693" i="9"/>
  <c r="X91694" i="9"/>
  <c r="X91695" i="9"/>
  <c r="X91696" i="9"/>
  <c r="X91697" i="9"/>
  <c r="X91698" i="9"/>
  <c r="X91699" i="9"/>
  <c r="X91700" i="9"/>
  <c r="X91701" i="9"/>
  <c r="X91702" i="9"/>
  <c r="X91703" i="9"/>
  <c r="X91704" i="9"/>
  <c r="X91705" i="9"/>
  <c r="X91706" i="9"/>
  <c r="X91707" i="9"/>
  <c r="X91708" i="9"/>
  <c r="X91709" i="9"/>
  <c r="X91710" i="9"/>
  <c r="X91711" i="9"/>
  <c r="X91712" i="9"/>
  <c r="X91713" i="9"/>
  <c r="X91714" i="9"/>
  <c r="X91715" i="9"/>
  <c r="X91716" i="9"/>
  <c r="X91717" i="9"/>
  <c r="X91718" i="9"/>
  <c r="X91719" i="9"/>
  <c r="X91720" i="9"/>
  <c r="X91721" i="9"/>
  <c r="X91722" i="9"/>
  <c r="X91723" i="9"/>
  <c r="X91724" i="9"/>
  <c r="X91725" i="9"/>
  <c r="X91726" i="9"/>
  <c r="X91727" i="9"/>
  <c r="X91728" i="9"/>
  <c r="X91729" i="9"/>
  <c r="X91730" i="9"/>
  <c r="X91731" i="9"/>
  <c r="X91732" i="9"/>
  <c r="X91733" i="9"/>
  <c r="X91734" i="9"/>
  <c r="X91735" i="9"/>
  <c r="X91736" i="9"/>
  <c r="X91737" i="9"/>
  <c r="X91738" i="9"/>
  <c r="X91739" i="9"/>
  <c r="X91740" i="9"/>
  <c r="X91741" i="9"/>
  <c r="X91742" i="9"/>
  <c r="X91743" i="9"/>
  <c r="X91744" i="9"/>
  <c r="X91745" i="9"/>
  <c r="X91746" i="9"/>
  <c r="X91747" i="9"/>
  <c r="X91748" i="9"/>
  <c r="X91749" i="9"/>
  <c r="X91750" i="9"/>
  <c r="X91751" i="9"/>
  <c r="X91752" i="9"/>
  <c r="X91753" i="9"/>
  <c r="X91754" i="9"/>
  <c r="X91755" i="9"/>
  <c r="X91756" i="9"/>
  <c r="X91757" i="9"/>
  <c r="X91758" i="9"/>
  <c r="X91759" i="9"/>
  <c r="X91760" i="9"/>
  <c r="X91761" i="9"/>
  <c r="X91762" i="9"/>
  <c r="X91763" i="9"/>
  <c r="X91764" i="9"/>
  <c r="X91765" i="9"/>
  <c r="X91766" i="9"/>
  <c r="X91767" i="9"/>
  <c r="X91768" i="9"/>
  <c r="X91769" i="9"/>
  <c r="X91770" i="9"/>
  <c r="X91771" i="9"/>
  <c r="X91772" i="9"/>
  <c r="X91773" i="9"/>
  <c r="X91774" i="9"/>
  <c r="X91775" i="9"/>
  <c r="X91776" i="9"/>
  <c r="X91777" i="9"/>
  <c r="X91778" i="9"/>
  <c r="X91779" i="9"/>
  <c r="X91780" i="9"/>
  <c r="X91781" i="9"/>
  <c r="X91782" i="9"/>
  <c r="X91783" i="9"/>
  <c r="X91784" i="9"/>
  <c r="X91785" i="9"/>
  <c r="X91786" i="9"/>
  <c r="X91787" i="9"/>
  <c r="X91788" i="9"/>
  <c r="X91789" i="9"/>
  <c r="X91790" i="9"/>
  <c r="X91791" i="9"/>
  <c r="X91792" i="9"/>
  <c r="X91793" i="9"/>
  <c r="X91794" i="9"/>
  <c r="X91795" i="9"/>
  <c r="X91796" i="9"/>
  <c r="X91797" i="9"/>
  <c r="X91798" i="9"/>
  <c r="X91799" i="9"/>
  <c r="X91800" i="9"/>
  <c r="X91801" i="9"/>
  <c r="X91802" i="9"/>
  <c r="X91803" i="9"/>
  <c r="X91804" i="9"/>
  <c r="X91805" i="9"/>
  <c r="X91806" i="9"/>
  <c r="X91807" i="9"/>
  <c r="X91808" i="9"/>
  <c r="X91809" i="9"/>
  <c r="X91810" i="9"/>
  <c r="X91811" i="9"/>
  <c r="X91812" i="9"/>
  <c r="X91813" i="9"/>
  <c r="X91814" i="9"/>
  <c r="X91815" i="9"/>
  <c r="X91816" i="9"/>
  <c r="X91817" i="9"/>
  <c r="X91818" i="9"/>
  <c r="X91819" i="9"/>
  <c r="X91820" i="9"/>
  <c r="X91821" i="9"/>
  <c r="X91822" i="9"/>
  <c r="X91823" i="9"/>
  <c r="X91824" i="9"/>
  <c r="X91825" i="9"/>
  <c r="X91826" i="9"/>
  <c r="X91827" i="9"/>
  <c r="X91828" i="9"/>
  <c r="X91829" i="9"/>
  <c r="X91830" i="9"/>
  <c r="X91831" i="9"/>
  <c r="X91832" i="9"/>
  <c r="X91833" i="9"/>
  <c r="X91834" i="9"/>
  <c r="X91835" i="9"/>
  <c r="X91836" i="9"/>
  <c r="X91837" i="9"/>
  <c r="X91838" i="9"/>
  <c r="X91839" i="9"/>
  <c r="X91840" i="9"/>
  <c r="X91841" i="9"/>
  <c r="X91842" i="9"/>
  <c r="X91843" i="9"/>
  <c r="X91844" i="9"/>
  <c r="X91845" i="9"/>
  <c r="X91846" i="9"/>
  <c r="X91847" i="9"/>
  <c r="X91848" i="9"/>
  <c r="X91849" i="9"/>
  <c r="X91850" i="9"/>
  <c r="X91851" i="9"/>
  <c r="X91852" i="9"/>
  <c r="X91853" i="9"/>
  <c r="X91854" i="9"/>
  <c r="X91855" i="9"/>
  <c r="X91856" i="9"/>
  <c r="X91857" i="9"/>
  <c r="X91858" i="9"/>
  <c r="X91859" i="9"/>
  <c r="X91860" i="9"/>
  <c r="X91861" i="9"/>
  <c r="X91862" i="9"/>
  <c r="X91863" i="9"/>
  <c r="X91864" i="9"/>
  <c r="X91865" i="9"/>
  <c r="X91866" i="9"/>
  <c r="X91867" i="9"/>
  <c r="X91868" i="9"/>
  <c r="X91869" i="9"/>
  <c r="X91870" i="9"/>
  <c r="X91871" i="9"/>
  <c r="X91872" i="9"/>
  <c r="X91873" i="9"/>
  <c r="X91874" i="9"/>
  <c r="X91875" i="9"/>
  <c r="X91876" i="9"/>
  <c r="X91877" i="9"/>
  <c r="X91878" i="9"/>
  <c r="X91879" i="9"/>
  <c r="X91880" i="9"/>
  <c r="X91881" i="9"/>
  <c r="X91882" i="9"/>
  <c r="X91883" i="9"/>
  <c r="X91884" i="9"/>
  <c r="X91885" i="9"/>
  <c r="X91886" i="9"/>
  <c r="X91887" i="9"/>
  <c r="X91888" i="9"/>
  <c r="X91889" i="9"/>
  <c r="X91890" i="9"/>
  <c r="X91891" i="9"/>
  <c r="X91892" i="9"/>
  <c r="X91893" i="9"/>
  <c r="X91894" i="9"/>
  <c r="X91895" i="9"/>
  <c r="X91896" i="9"/>
  <c r="X91897" i="9"/>
  <c r="X91898" i="9"/>
  <c r="X91899" i="9"/>
  <c r="X91900" i="9"/>
  <c r="X91901" i="9"/>
  <c r="X91902" i="9"/>
  <c r="X91903" i="9"/>
  <c r="X91904" i="9"/>
  <c r="X91905" i="9"/>
  <c r="X91906" i="9"/>
  <c r="X91907" i="9"/>
  <c r="X91908" i="9"/>
  <c r="X91909" i="9"/>
  <c r="X91910" i="9"/>
  <c r="X91911" i="9"/>
  <c r="X91912" i="9"/>
  <c r="X91913" i="9"/>
  <c r="X91914" i="9"/>
  <c r="X91915" i="9"/>
  <c r="X91916" i="9"/>
  <c r="X91917" i="9"/>
  <c r="X91918" i="9"/>
  <c r="X91919" i="9"/>
  <c r="X91920" i="9"/>
  <c r="X91921" i="9"/>
  <c r="X91922" i="9"/>
  <c r="X91923" i="9"/>
  <c r="X91924" i="9"/>
  <c r="X91925" i="9"/>
  <c r="X91926" i="9"/>
  <c r="X91927" i="9"/>
  <c r="X91928" i="9"/>
  <c r="X91929" i="9"/>
  <c r="X91930" i="9"/>
  <c r="X91931" i="9"/>
  <c r="X91932" i="9"/>
  <c r="X91933" i="9"/>
  <c r="X91934" i="9"/>
  <c r="X91935" i="9"/>
  <c r="X91936" i="9"/>
  <c r="X91937" i="9"/>
  <c r="X91938" i="9"/>
  <c r="X91939" i="9"/>
  <c r="X91940" i="9"/>
  <c r="X91941" i="9"/>
  <c r="X91942" i="9"/>
  <c r="X91943" i="9"/>
  <c r="X91944" i="9"/>
  <c r="X91945" i="9"/>
  <c r="X91946" i="9"/>
  <c r="X91947" i="9"/>
  <c r="X91948" i="9"/>
  <c r="X91949" i="9"/>
  <c r="X91950" i="9"/>
  <c r="X91951" i="9"/>
  <c r="X91952" i="9"/>
  <c r="X91953" i="9"/>
  <c r="X91954" i="9"/>
  <c r="X91955" i="9"/>
  <c r="X91956" i="9"/>
  <c r="X91957" i="9"/>
  <c r="X91958" i="9"/>
  <c r="X91959" i="9"/>
  <c r="X91960" i="9"/>
  <c r="X91961" i="9"/>
  <c r="X91962" i="9"/>
  <c r="X91963" i="9"/>
  <c r="X91964" i="9"/>
  <c r="X91965" i="9"/>
  <c r="X91966" i="9"/>
  <c r="X91967" i="9"/>
  <c r="X91968" i="9"/>
  <c r="X91969" i="9"/>
  <c r="X91970" i="9"/>
  <c r="X91971" i="9"/>
  <c r="X91972" i="9"/>
  <c r="X91973" i="9"/>
  <c r="X91974" i="9"/>
  <c r="X91975" i="9"/>
  <c r="X91976" i="9"/>
  <c r="X91977" i="9"/>
  <c r="X91978" i="9"/>
  <c r="X91979" i="9"/>
  <c r="X91980" i="9"/>
  <c r="X91981" i="9"/>
  <c r="X91982" i="9"/>
  <c r="X91983" i="9"/>
  <c r="X91984" i="9"/>
  <c r="X91985" i="9"/>
  <c r="X91986" i="9"/>
  <c r="X91987" i="9"/>
  <c r="X91988" i="9"/>
  <c r="X91989" i="9"/>
  <c r="X91990" i="9"/>
  <c r="X91991" i="9"/>
  <c r="X91992" i="9"/>
  <c r="X91993" i="9"/>
  <c r="X91994" i="9"/>
  <c r="X91995" i="9"/>
  <c r="X91996" i="9"/>
  <c r="X91997" i="9"/>
  <c r="X91998" i="9"/>
  <c r="X91999" i="9"/>
  <c r="X92000" i="9"/>
  <c r="X92001" i="9"/>
  <c r="X92002" i="9"/>
  <c r="X92003" i="9"/>
  <c r="X92004" i="9"/>
  <c r="X92005" i="9"/>
  <c r="X92006" i="9"/>
  <c r="X92007" i="9"/>
  <c r="X92008" i="9"/>
  <c r="X92009" i="9"/>
  <c r="X92010" i="9"/>
  <c r="X92011" i="9"/>
  <c r="X92012" i="9"/>
  <c r="X92013" i="9"/>
  <c r="X92014" i="9"/>
  <c r="X92015" i="9"/>
  <c r="X92016" i="9"/>
  <c r="X92017" i="9"/>
  <c r="X92018" i="9"/>
  <c r="X92019" i="9"/>
  <c r="X92020" i="9"/>
  <c r="X92021" i="9"/>
  <c r="X92022" i="9"/>
  <c r="X92023" i="9"/>
  <c r="X92024" i="9"/>
  <c r="X92025" i="9"/>
  <c r="X92026" i="9"/>
  <c r="X92027" i="9"/>
  <c r="X92028" i="9"/>
  <c r="X92029" i="9"/>
  <c r="X92030" i="9"/>
  <c r="X92031" i="9"/>
  <c r="X92032" i="9"/>
  <c r="X92033" i="9"/>
  <c r="X92034" i="9"/>
  <c r="X92035" i="9"/>
  <c r="X92036" i="9"/>
  <c r="X92037" i="9"/>
  <c r="X92038" i="9"/>
  <c r="X92039" i="9"/>
  <c r="X92040" i="9"/>
  <c r="X92041" i="9"/>
  <c r="X92042" i="9"/>
  <c r="X92043" i="9"/>
  <c r="X92044" i="9"/>
  <c r="X92045" i="9"/>
  <c r="X92046" i="9"/>
  <c r="X92047" i="9"/>
  <c r="X92048" i="9"/>
  <c r="X92049" i="9"/>
  <c r="X92050" i="9"/>
  <c r="X92051" i="9"/>
  <c r="X92052" i="9"/>
  <c r="X92053" i="9"/>
  <c r="X92054" i="9"/>
  <c r="X92055" i="9"/>
  <c r="X92056" i="9"/>
  <c r="X92057" i="9"/>
  <c r="X92058" i="9"/>
  <c r="X92059" i="9"/>
  <c r="X92060" i="9"/>
  <c r="X92061" i="9"/>
  <c r="X92062" i="9"/>
  <c r="X92063" i="9"/>
  <c r="X92064" i="9"/>
  <c r="X92065" i="9"/>
  <c r="X92066" i="9"/>
  <c r="X92067" i="9"/>
  <c r="X92068" i="9"/>
  <c r="X92069" i="9"/>
  <c r="X92070" i="9"/>
  <c r="X92071" i="9"/>
  <c r="X92072" i="9"/>
  <c r="X92073" i="9"/>
  <c r="X92074" i="9"/>
  <c r="X92075" i="9"/>
  <c r="X92076" i="9"/>
  <c r="X92077" i="9"/>
  <c r="X92078" i="9"/>
  <c r="X92079" i="9"/>
  <c r="X92080" i="9"/>
  <c r="X92081" i="9"/>
  <c r="X92082" i="9"/>
  <c r="X92083" i="9"/>
  <c r="X92084" i="9"/>
  <c r="X92085" i="9"/>
  <c r="X92086" i="9"/>
  <c r="X92087" i="9"/>
  <c r="X92088" i="9"/>
  <c r="X92089" i="9"/>
  <c r="X92090" i="9"/>
  <c r="X92091" i="9"/>
  <c r="X92092" i="9"/>
  <c r="X92093" i="9"/>
  <c r="X92094" i="9"/>
  <c r="X92095" i="9"/>
  <c r="X92096" i="9"/>
  <c r="X92097" i="9"/>
  <c r="X92098" i="9"/>
  <c r="X92099" i="9"/>
  <c r="X92100" i="9"/>
  <c r="X92101" i="9"/>
  <c r="X92102" i="9"/>
  <c r="X92103" i="9"/>
  <c r="X92104" i="9"/>
  <c r="X92105" i="9"/>
  <c r="X92106" i="9"/>
  <c r="X92107" i="9"/>
  <c r="X92108" i="9"/>
  <c r="X92109" i="9"/>
  <c r="X92110" i="9"/>
  <c r="X92111" i="9"/>
  <c r="X92112" i="9"/>
  <c r="X92113" i="9"/>
  <c r="X92114" i="9"/>
  <c r="X92115" i="9"/>
  <c r="X92116" i="9"/>
  <c r="X92117" i="9"/>
  <c r="X92118" i="9"/>
  <c r="X92119" i="9"/>
  <c r="X92120" i="9"/>
  <c r="X92121" i="9"/>
  <c r="X92122" i="9"/>
  <c r="X92123" i="9"/>
  <c r="X92124" i="9"/>
  <c r="X92125" i="9"/>
  <c r="X92126" i="9"/>
  <c r="X92127" i="9"/>
  <c r="X92128" i="9"/>
  <c r="X92129" i="9"/>
  <c r="X92130" i="9"/>
  <c r="X92131" i="9"/>
  <c r="X92132" i="9"/>
  <c r="X92133" i="9"/>
  <c r="X92134" i="9"/>
  <c r="X92135" i="9"/>
  <c r="X92136" i="9"/>
  <c r="X92137" i="9"/>
  <c r="X92138" i="9"/>
  <c r="X92139" i="9"/>
  <c r="X92140" i="9"/>
  <c r="X92141" i="9"/>
  <c r="X92142" i="9"/>
  <c r="X92143" i="9"/>
  <c r="X92144" i="9"/>
  <c r="X92145" i="9"/>
  <c r="X92146" i="9"/>
  <c r="X92147" i="9"/>
  <c r="X92148" i="9"/>
  <c r="X92149" i="9"/>
  <c r="X92150" i="9"/>
  <c r="X92151" i="9"/>
  <c r="X92152" i="9"/>
  <c r="X92153" i="9"/>
  <c r="X92154" i="9"/>
  <c r="X92155" i="9"/>
  <c r="X92156" i="9"/>
  <c r="X92157" i="9"/>
  <c r="X92158" i="9"/>
  <c r="X92159" i="9"/>
  <c r="X92160" i="9"/>
  <c r="X92161" i="9"/>
  <c r="X92162" i="9"/>
  <c r="X92163" i="9"/>
  <c r="X92164" i="9"/>
  <c r="X92165" i="9"/>
  <c r="X92166" i="9"/>
  <c r="X92167" i="9"/>
  <c r="X92168" i="9"/>
  <c r="X92169" i="9"/>
  <c r="X92170" i="9"/>
  <c r="X92171" i="9"/>
  <c r="X92172" i="9"/>
  <c r="X92173" i="9"/>
  <c r="X92174" i="9"/>
  <c r="X92175" i="9"/>
  <c r="X92176" i="9"/>
  <c r="X92177" i="9"/>
  <c r="X92178" i="9"/>
  <c r="X92179" i="9"/>
  <c r="X92180" i="9"/>
  <c r="X92181" i="9"/>
  <c r="X92182" i="9"/>
  <c r="X92183" i="9"/>
  <c r="X92184" i="9"/>
  <c r="X92185" i="9"/>
  <c r="X92186" i="9"/>
  <c r="X92187" i="9"/>
  <c r="X92188" i="9"/>
  <c r="X92189" i="9"/>
  <c r="X92190" i="9"/>
  <c r="X92191" i="9"/>
  <c r="X92192" i="9"/>
  <c r="X92193" i="9"/>
  <c r="X92194" i="9"/>
  <c r="X92195" i="9"/>
  <c r="X92196" i="9"/>
  <c r="X92197" i="9"/>
  <c r="X92198" i="9"/>
  <c r="X92199" i="9"/>
  <c r="X92200" i="9"/>
  <c r="X92201" i="9"/>
  <c r="X92202" i="9"/>
  <c r="X92203" i="9"/>
  <c r="X92204" i="9"/>
  <c r="X92205" i="9"/>
  <c r="X92206" i="9"/>
  <c r="X92207" i="9"/>
  <c r="X92208" i="9"/>
  <c r="X92209" i="9"/>
  <c r="X92210" i="9"/>
  <c r="X92211" i="9"/>
  <c r="X92212" i="9"/>
  <c r="X92213" i="9"/>
  <c r="X92214" i="9"/>
  <c r="X92215" i="9"/>
  <c r="X92216" i="9"/>
  <c r="X92217" i="9"/>
  <c r="X92218" i="9"/>
  <c r="X92219" i="9"/>
  <c r="X92220" i="9"/>
  <c r="X92221" i="9"/>
  <c r="X92222" i="9"/>
  <c r="X92223" i="9"/>
  <c r="X92224" i="9"/>
  <c r="X92225" i="9"/>
  <c r="X92226" i="9"/>
  <c r="X92227" i="9"/>
  <c r="X92228" i="9"/>
  <c r="X92229" i="9"/>
  <c r="X92230" i="9"/>
  <c r="X92231" i="9"/>
  <c r="X92232" i="9"/>
  <c r="X92233" i="9"/>
  <c r="X92234" i="9"/>
  <c r="X92235" i="9"/>
  <c r="X92236" i="9"/>
  <c r="X92237" i="9"/>
  <c r="X92238" i="9"/>
  <c r="X92239" i="9"/>
  <c r="X92240" i="9"/>
  <c r="X92241" i="9"/>
  <c r="X92242" i="9"/>
  <c r="X92243" i="9"/>
  <c r="X92244" i="9"/>
  <c r="X92245" i="9"/>
  <c r="X92246" i="9"/>
  <c r="X92247" i="9"/>
  <c r="X92248" i="9"/>
  <c r="X92249" i="9"/>
  <c r="X92250" i="9"/>
  <c r="X92251" i="9"/>
  <c r="X92252" i="9"/>
  <c r="X92253" i="9"/>
  <c r="X92254" i="9"/>
  <c r="X92255" i="9"/>
  <c r="X92256" i="9"/>
  <c r="X92257" i="9"/>
  <c r="X92258" i="9"/>
  <c r="X92259" i="9"/>
  <c r="X92260" i="9"/>
  <c r="X92261" i="9"/>
  <c r="X92262" i="9"/>
  <c r="X92263" i="9"/>
  <c r="X92264" i="9"/>
  <c r="X92265" i="9"/>
  <c r="X92266" i="9"/>
  <c r="X92267" i="9"/>
  <c r="X92268" i="9"/>
  <c r="X92269" i="9"/>
  <c r="X92270" i="9"/>
  <c r="X92271" i="9"/>
  <c r="X92272" i="9"/>
  <c r="X92273" i="9"/>
  <c r="X92274" i="9"/>
  <c r="X92275" i="9"/>
  <c r="X92276" i="9"/>
  <c r="X92277" i="9"/>
  <c r="X92278" i="9"/>
  <c r="X92279" i="9"/>
  <c r="X92280" i="9"/>
  <c r="X92281" i="9"/>
  <c r="X92282" i="9"/>
  <c r="X92283" i="9"/>
  <c r="X92284" i="9"/>
  <c r="X92285" i="9"/>
  <c r="X92286" i="9"/>
  <c r="X92287" i="9"/>
  <c r="X92288" i="9"/>
  <c r="X92289" i="9"/>
  <c r="X92290" i="9"/>
  <c r="X92291" i="9"/>
  <c r="X92292" i="9"/>
  <c r="X92293" i="9"/>
  <c r="X92294" i="9"/>
  <c r="X92295" i="9"/>
  <c r="X92296" i="9"/>
  <c r="X92297" i="9"/>
  <c r="X92298" i="9"/>
  <c r="X92299" i="9"/>
  <c r="X92300" i="9"/>
  <c r="X92301" i="9"/>
  <c r="X92302" i="9"/>
  <c r="X92303" i="9"/>
  <c r="X92304" i="9"/>
  <c r="X92305" i="9"/>
  <c r="X92306" i="9"/>
  <c r="X92307" i="9"/>
  <c r="X92308" i="9"/>
  <c r="X92309" i="9"/>
  <c r="X92310" i="9"/>
  <c r="X92311" i="9"/>
  <c r="X92312" i="9"/>
  <c r="X92313" i="9"/>
  <c r="X92314" i="9"/>
  <c r="X92315" i="9"/>
  <c r="X92316" i="9"/>
  <c r="X92317" i="9"/>
  <c r="X92318" i="9"/>
  <c r="X92319" i="9"/>
  <c r="X92320" i="9"/>
  <c r="X92321" i="9"/>
  <c r="X92322" i="9"/>
  <c r="X92323" i="9"/>
  <c r="X92324" i="9"/>
  <c r="X92325" i="9"/>
  <c r="X92326" i="9"/>
  <c r="X92327" i="9"/>
  <c r="X92328" i="9"/>
  <c r="X92329" i="9"/>
  <c r="X92330" i="9"/>
  <c r="X92331" i="9"/>
  <c r="X92332" i="9"/>
  <c r="X92333" i="9"/>
  <c r="X92334" i="9"/>
  <c r="X92335" i="9"/>
  <c r="X92336" i="9"/>
  <c r="X92337" i="9"/>
  <c r="X92338" i="9"/>
  <c r="X92339" i="9"/>
  <c r="X92340" i="9"/>
  <c r="X92341" i="9"/>
  <c r="X92342" i="9"/>
  <c r="X92343" i="9"/>
  <c r="X92344" i="9"/>
  <c r="X92345" i="9"/>
  <c r="X92346" i="9"/>
  <c r="X92347" i="9"/>
  <c r="X92348" i="9"/>
  <c r="X92349" i="9"/>
  <c r="X92350" i="9"/>
  <c r="X92351" i="9"/>
  <c r="X92352" i="9"/>
  <c r="X92353" i="9"/>
  <c r="X92354" i="9"/>
  <c r="X92355" i="9"/>
  <c r="X92356" i="9"/>
  <c r="X92357" i="9"/>
  <c r="X92358" i="9"/>
  <c r="X92359" i="9"/>
  <c r="X92360" i="9"/>
  <c r="X92361" i="9"/>
  <c r="X92362" i="9"/>
  <c r="X92363" i="9"/>
  <c r="X92364" i="9"/>
  <c r="X92365" i="9"/>
  <c r="X92366" i="9"/>
  <c r="X92367" i="9"/>
  <c r="X92368" i="9"/>
  <c r="X92369" i="9"/>
  <c r="X92370" i="9"/>
  <c r="X92371" i="9"/>
  <c r="X92372" i="9"/>
  <c r="X92373" i="9"/>
  <c r="X92374" i="9"/>
  <c r="X92375" i="9"/>
  <c r="X92376" i="9"/>
  <c r="X92377" i="9"/>
  <c r="X92378" i="9"/>
  <c r="X92379" i="9"/>
  <c r="X92380" i="9"/>
  <c r="X92381" i="9"/>
  <c r="X92382" i="9"/>
  <c r="X92383" i="9"/>
  <c r="X92384" i="9"/>
  <c r="X92385" i="9"/>
  <c r="X92386" i="9"/>
  <c r="X92387" i="9"/>
  <c r="X92388" i="9"/>
  <c r="X92389" i="9"/>
  <c r="X92390" i="9"/>
  <c r="X92391" i="9"/>
  <c r="X92392" i="9"/>
  <c r="X92393" i="9"/>
  <c r="X92394" i="9"/>
  <c r="X92395" i="9"/>
  <c r="X92396" i="9"/>
  <c r="X92397" i="9"/>
  <c r="X92398" i="9"/>
  <c r="X92399" i="9"/>
  <c r="X92400" i="9"/>
  <c r="X92401" i="9"/>
  <c r="X92402" i="9"/>
  <c r="X92403" i="9"/>
  <c r="X92404" i="9"/>
  <c r="X92405" i="9"/>
  <c r="X92406" i="9"/>
  <c r="X92407" i="9"/>
  <c r="X92408" i="9"/>
  <c r="X92409" i="9"/>
  <c r="X92410" i="9"/>
  <c r="X92411" i="9"/>
  <c r="X92412" i="9"/>
  <c r="X92413" i="9"/>
  <c r="X92414" i="9"/>
  <c r="X92415" i="9"/>
  <c r="X92416" i="9"/>
  <c r="X92417" i="9"/>
  <c r="X92418" i="9"/>
  <c r="X92419" i="9"/>
  <c r="X92420" i="9"/>
  <c r="X92421" i="9"/>
  <c r="X92422" i="9"/>
  <c r="X92423" i="9"/>
  <c r="X92424" i="9"/>
  <c r="X92425" i="9"/>
  <c r="X92426" i="9"/>
  <c r="X92427" i="9"/>
  <c r="X92428" i="9"/>
  <c r="X92429" i="9"/>
  <c r="X92430" i="9"/>
  <c r="X92431" i="9"/>
  <c r="X92432" i="9"/>
  <c r="X92433" i="9"/>
  <c r="X92434" i="9"/>
  <c r="X92435" i="9"/>
  <c r="X92436" i="9"/>
  <c r="X92437" i="9"/>
  <c r="X92438" i="9"/>
  <c r="X92439" i="9"/>
  <c r="X92440" i="9"/>
  <c r="X92441" i="9"/>
  <c r="X92442" i="9"/>
  <c r="X92443" i="9"/>
  <c r="X92444" i="9"/>
  <c r="X92445" i="9"/>
  <c r="X92446" i="9"/>
  <c r="X92447" i="9"/>
  <c r="X92448" i="9"/>
  <c r="X92449" i="9"/>
  <c r="X92450" i="9"/>
  <c r="X92451" i="9"/>
  <c r="X92452" i="9"/>
  <c r="X92453" i="9"/>
  <c r="X92454" i="9"/>
  <c r="X92455" i="9"/>
  <c r="X92456" i="9"/>
  <c r="X92457" i="9"/>
  <c r="X92458" i="9"/>
  <c r="X92459" i="9"/>
  <c r="X92460" i="9"/>
  <c r="X92461" i="9"/>
  <c r="X92462" i="9"/>
  <c r="X92463" i="9"/>
  <c r="X92464" i="9"/>
  <c r="X92465" i="9"/>
  <c r="X92466" i="9"/>
  <c r="X92467" i="9"/>
  <c r="X92468" i="9"/>
  <c r="X92469" i="9"/>
  <c r="X92470" i="9"/>
  <c r="X92471" i="9"/>
  <c r="X92472" i="9"/>
  <c r="X92473" i="9"/>
  <c r="X92474" i="9"/>
  <c r="X92475" i="9"/>
  <c r="X92476" i="9"/>
  <c r="X92477" i="9"/>
  <c r="X92478" i="9"/>
  <c r="X92479" i="9"/>
  <c r="X92480" i="9"/>
  <c r="X92481" i="9"/>
  <c r="X92482" i="9"/>
  <c r="X92483" i="9"/>
  <c r="X92484" i="9"/>
  <c r="X92485" i="9"/>
  <c r="X92486" i="9"/>
  <c r="X92487" i="9"/>
  <c r="X92488" i="9"/>
  <c r="X92489" i="9"/>
  <c r="X92490" i="9"/>
  <c r="X92491" i="9"/>
  <c r="X92492" i="9"/>
  <c r="X92493" i="9"/>
  <c r="X92494" i="9"/>
  <c r="X92495" i="9"/>
  <c r="X92496" i="9"/>
  <c r="X92497" i="9"/>
  <c r="X92498" i="9"/>
  <c r="X92499" i="9"/>
  <c r="X92500" i="9"/>
  <c r="X92501" i="9"/>
  <c r="X92502" i="9"/>
  <c r="X92503" i="9"/>
  <c r="X92504" i="9"/>
  <c r="X92505" i="9"/>
  <c r="X92506" i="9"/>
  <c r="X92507" i="9"/>
  <c r="X92508" i="9"/>
  <c r="X92509" i="9"/>
  <c r="X92510" i="9"/>
  <c r="X92511" i="9"/>
  <c r="X92512" i="9"/>
  <c r="X92513" i="9"/>
  <c r="X92514" i="9"/>
  <c r="X92515" i="9"/>
  <c r="X92516" i="9"/>
  <c r="X92517" i="9"/>
  <c r="X92518" i="9"/>
  <c r="X92519" i="9"/>
  <c r="X92520" i="9"/>
  <c r="X92521" i="9"/>
  <c r="X92522" i="9"/>
  <c r="X92523" i="9"/>
  <c r="X92524" i="9"/>
  <c r="X92525" i="9"/>
  <c r="X92526" i="9"/>
  <c r="X92527" i="9"/>
  <c r="X92528" i="9"/>
  <c r="X92529" i="9"/>
  <c r="X92530" i="9"/>
  <c r="X92531" i="9"/>
  <c r="X92532" i="9"/>
  <c r="X92533" i="9"/>
  <c r="X92534" i="9"/>
  <c r="X92535" i="9"/>
  <c r="X92536" i="9"/>
  <c r="X92537" i="9"/>
  <c r="X92538" i="9"/>
  <c r="X92539" i="9"/>
  <c r="X92540" i="9"/>
  <c r="X92541" i="9"/>
  <c r="X92542" i="9"/>
  <c r="X92543" i="9"/>
  <c r="X92544" i="9"/>
  <c r="X92545" i="9"/>
  <c r="X92546" i="9"/>
  <c r="X92547" i="9"/>
  <c r="X92548" i="9"/>
  <c r="X92549" i="9"/>
  <c r="X92550" i="9"/>
  <c r="X92551" i="9"/>
  <c r="X92552" i="9"/>
  <c r="X92553" i="9"/>
  <c r="X92554" i="9"/>
  <c r="X92555" i="9"/>
  <c r="X92556" i="9"/>
  <c r="X92557" i="9"/>
  <c r="X92558" i="9"/>
  <c r="X92559" i="9"/>
  <c r="X92560" i="9"/>
  <c r="X92561" i="9"/>
  <c r="X92562" i="9"/>
  <c r="X92563" i="9"/>
  <c r="X92564" i="9"/>
  <c r="X92565" i="9"/>
  <c r="X92566" i="9"/>
  <c r="X92567" i="9"/>
  <c r="X92568" i="9"/>
  <c r="X92569" i="9"/>
  <c r="X92570" i="9"/>
  <c r="X92571" i="9"/>
  <c r="X92572" i="9"/>
  <c r="X92573" i="9"/>
  <c r="X92574" i="9"/>
  <c r="X92575" i="9"/>
  <c r="X92576" i="9"/>
  <c r="X92577" i="9"/>
  <c r="X92578" i="9"/>
  <c r="X92579" i="9"/>
  <c r="X92580" i="9"/>
  <c r="X92581" i="9"/>
  <c r="X92582" i="9"/>
  <c r="X92583" i="9"/>
  <c r="X92584" i="9"/>
  <c r="X92585" i="9"/>
  <c r="X92586" i="9"/>
  <c r="X92587" i="9"/>
  <c r="X92588" i="9"/>
  <c r="X92589" i="9"/>
  <c r="X92590" i="9"/>
  <c r="X92591" i="9"/>
  <c r="X92592" i="9"/>
  <c r="X92593" i="9"/>
  <c r="X92594" i="9"/>
  <c r="X92595" i="9"/>
  <c r="X92596" i="9"/>
  <c r="X92597" i="9"/>
  <c r="X92598" i="9"/>
  <c r="X92599" i="9"/>
  <c r="X92600" i="9"/>
  <c r="X92601" i="9"/>
  <c r="X92602" i="9"/>
  <c r="X92603" i="9"/>
  <c r="X92604" i="9"/>
  <c r="X92605" i="9"/>
  <c r="X92606" i="9"/>
  <c r="X92607" i="9"/>
  <c r="X92608" i="9"/>
  <c r="X92609" i="9"/>
  <c r="X92610" i="9"/>
  <c r="X92611" i="9"/>
  <c r="X92612" i="9"/>
  <c r="X92613" i="9"/>
  <c r="X92614" i="9"/>
  <c r="X92615" i="9"/>
  <c r="X92616" i="9"/>
  <c r="X92617" i="9"/>
  <c r="X92618" i="9"/>
  <c r="X92619" i="9"/>
  <c r="X92620" i="9"/>
  <c r="X92621" i="9"/>
  <c r="X92622" i="9"/>
  <c r="X92623" i="9"/>
  <c r="X92624" i="9"/>
  <c r="X92625" i="9"/>
  <c r="X92626" i="9"/>
  <c r="X92627" i="9"/>
  <c r="X92628" i="9"/>
  <c r="X92629" i="9"/>
  <c r="X92630" i="9"/>
  <c r="X92631" i="9"/>
  <c r="X92632" i="9"/>
  <c r="X92633" i="9"/>
  <c r="X92634" i="9"/>
  <c r="X92635" i="9"/>
  <c r="X92636" i="9"/>
  <c r="X92637" i="9"/>
  <c r="X92638" i="9"/>
  <c r="X92639" i="9"/>
  <c r="X92640" i="9"/>
  <c r="X92641" i="9"/>
  <c r="X92642" i="9"/>
  <c r="X92643" i="9"/>
  <c r="X92644" i="9"/>
  <c r="X92645" i="9"/>
  <c r="X92646" i="9"/>
  <c r="X92647" i="9"/>
  <c r="X92648" i="9"/>
  <c r="X92649" i="9"/>
  <c r="X92650" i="9"/>
  <c r="X92651" i="9"/>
  <c r="X92652" i="9"/>
  <c r="X92653" i="9"/>
  <c r="X92654" i="9"/>
  <c r="X92655" i="9"/>
  <c r="X92656" i="9"/>
  <c r="X92657" i="9"/>
  <c r="X92658" i="9"/>
  <c r="X92659" i="9"/>
  <c r="X92660" i="9"/>
  <c r="X92661" i="9"/>
  <c r="X92662" i="9"/>
  <c r="X92663" i="9"/>
  <c r="X92664" i="9"/>
  <c r="X92665" i="9"/>
  <c r="X92666" i="9"/>
  <c r="X92667" i="9"/>
  <c r="X92668" i="9"/>
  <c r="X92669" i="9"/>
  <c r="X92670" i="9"/>
  <c r="X92671" i="9"/>
  <c r="X92672" i="9"/>
  <c r="X92673" i="9"/>
  <c r="X92674" i="9"/>
  <c r="X92675" i="9"/>
  <c r="X92676" i="9"/>
  <c r="X92677" i="9"/>
  <c r="X92678" i="9"/>
  <c r="X92679" i="9"/>
  <c r="X92680" i="9"/>
  <c r="X92681" i="9"/>
  <c r="X92682" i="9"/>
  <c r="X92683" i="9"/>
  <c r="X92684" i="9"/>
  <c r="X92685" i="9"/>
  <c r="X92686" i="9"/>
  <c r="X92687" i="9"/>
  <c r="X92688" i="9"/>
  <c r="X92689" i="9"/>
  <c r="X92690" i="9"/>
  <c r="X92691" i="9"/>
  <c r="X92692" i="9"/>
  <c r="X92693" i="9"/>
  <c r="X92694" i="9"/>
  <c r="X92695" i="9"/>
  <c r="X92696" i="9"/>
  <c r="X92697" i="9"/>
  <c r="X92698" i="9"/>
  <c r="X92699" i="9"/>
  <c r="X92700" i="9"/>
  <c r="X92701" i="9"/>
  <c r="X92702" i="9"/>
  <c r="X92703" i="9"/>
  <c r="X92704" i="9"/>
  <c r="X92705" i="9"/>
  <c r="X92706" i="9"/>
  <c r="X92707" i="9"/>
  <c r="X92708" i="9"/>
  <c r="X92709" i="9"/>
  <c r="X92710" i="9"/>
  <c r="X92711" i="9"/>
  <c r="X92712" i="9"/>
  <c r="X92713" i="9"/>
  <c r="X92714" i="9"/>
  <c r="X92715" i="9"/>
  <c r="X92716" i="9"/>
  <c r="X92717" i="9"/>
  <c r="X92718" i="9"/>
  <c r="X92719" i="9"/>
  <c r="X92720" i="9"/>
  <c r="X92721" i="9"/>
  <c r="X92722" i="9"/>
  <c r="X92723" i="9"/>
  <c r="X92724" i="9"/>
  <c r="X92725" i="9"/>
  <c r="X92726" i="9"/>
  <c r="X92727" i="9"/>
  <c r="X92728" i="9"/>
  <c r="X92729" i="9"/>
  <c r="X92730" i="9"/>
  <c r="X92731" i="9"/>
  <c r="X92732" i="9"/>
  <c r="X92733" i="9"/>
  <c r="X92734" i="9"/>
  <c r="X92735" i="9"/>
  <c r="X92736" i="9"/>
  <c r="X92737" i="9"/>
  <c r="X92738" i="9"/>
  <c r="X92739" i="9"/>
  <c r="X92740" i="9"/>
  <c r="X92741" i="9"/>
  <c r="X92742" i="9"/>
  <c r="X92743" i="9"/>
  <c r="X92744" i="9"/>
  <c r="X92745" i="9"/>
  <c r="X92746" i="9"/>
  <c r="X92747" i="9"/>
  <c r="X92748" i="9"/>
  <c r="X92749" i="9"/>
  <c r="X92750" i="9"/>
  <c r="X92751" i="9"/>
  <c r="X92752" i="9"/>
  <c r="X92753" i="9"/>
  <c r="X92754" i="9"/>
  <c r="X92755" i="9"/>
  <c r="X92756" i="9"/>
  <c r="X92757" i="9"/>
  <c r="X92758" i="9"/>
  <c r="X92759" i="9"/>
  <c r="X92760" i="9"/>
  <c r="X92761" i="9"/>
  <c r="X92762" i="9"/>
  <c r="X92763" i="9"/>
  <c r="X92764" i="9"/>
  <c r="X92765" i="9"/>
  <c r="X92766" i="9"/>
  <c r="X92767" i="9"/>
  <c r="X92768" i="9"/>
  <c r="X92769" i="9"/>
  <c r="X92770" i="9"/>
  <c r="X92771" i="9"/>
  <c r="X92772" i="9"/>
  <c r="X92773" i="9"/>
  <c r="X92774" i="9"/>
  <c r="X92775" i="9"/>
  <c r="X92776" i="9"/>
  <c r="X92777" i="9"/>
  <c r="X92778" i="9"/>
  <c r="X92779" i="9"/>
  <c r="X92780" i="9"/>
  <c r="X92781" i="9"/>
  <c r="X92782" i="9"/>
  <c r="X92783" i="9"/>
  <c r="X92784" i="9"/>
  <c r="X92785" i="9"/>
  <c r="X92786" i="9"/>
  <c r="X92787" i="9"/>
  <c r="X92788" i="9"/>
  <c r="X92789" i="9"/>
  <c r="X92790" i="9"/>
  <c r="X92791" i="9"/>
  <c r="X92792" i="9"/>
  <c r="X92793" i="9"/>
  <c r="X92794" i="9"/>
  <c r="X92795" i="9"/>
  <c r="X92796" i="9"/>
  <c r="X92797" i="9"/>
  <c r="X92798" i="9"/>
  <c r="X92799" i="9"/>
  <c r="X92800" i="9"/>
  <c r="X92801" i="9"/>
  <c r="X92802" i="9"/>
  <c r="X92803" i="9"/>
  <c r="X92804" i="9"/>
  <c r="X92805" i="9"/>
  <c r="X92806" i="9"/>
  <c r="X92807" i="9"/>
  <c r="X92808" i="9"/>
  <c r="X92809" i="9"/>
  <c r="X92810" i="9"/>
  <c r="X92811" i="9"/>
  <c r="X92812" i="9"/>
  <c r="X92813" i="9"/>
  <c r="X92814" i="9"/>
  <c r="X92815" i="9"/>
  <c r="X92816" i="9"/>
  <c r="X92817" i="9"/>
  <c r="X92818" i="9"/>
  <c r="X92819" i="9"/>
  <c r="X92820" i="9"/>
  <c r="X92821" i="9"/>
  <c r="X92822" i="9"/>
  <c r="X92823" i="9"/>
  <c r="X92824" i="9"/>
  <c r="X92825" i="9"/>
  <c r="X92826" i="9"/>
  <c r="X92827" i="9"/>
  <c r="X92828" i="9"/>
  <c r="X92829" i="9"/>
  <c r="X92830" i="9"/>
  <c r="X92831" i="9"/>
  <c r="X92832" i="9"/>
  <c r="X92833" i="9"/>
  <c r="X92834" i="9"/>
  <c r="X92835" i="9"/>
  <c r="X92836" i="9"/>
  <c r="X92837" i="9"/>
  <c r="X92838" i="9"/>
  <c r="X92839" i="9"/>
  <c r="X92840" i="9"/>
  <c r="X92841" i="9"/>
  <c r="X92842" i="9"/>
  <c r="X92843" i="9"/>
  <c r="X92844" i="9"/>
  <c r="X92845" i="9"/>
  <c r="X92846" i="9"/>
  <c r="X92847" i="9"/>
  <c r="X92848" i="9"/>
  <c r="X92849" i="9"/>
  <c r="X92850" i="9"/>
  <c r="X92851" i="9"/>
  <c r="X92852" i="9"/>
  <c r="X92853" i="9"/>
  <c r="X92854" i="9"/>
  <c r="X92855" i="9"/>
  <c r="X92856" i="9"/>
  <c r="X92857" i="9"/>
  <c r="X92858" i="9"/>
  <c r="X92859" i="9"/>
  <c r="X92860" i="9"/>
  <c r="X92861" i="9"/>
  <c r="X92862" i="9"/>
  <c r="X92863" i="9"/>
  <c r="X92864" i="9"/>
  <c r="X92865" i="9"/>
  <c r="X92866" i="9"/>
  <c r="X92867" i="9"/>
  <c r="X92868" i="9"/>
  <c r="X92869" i="9"/>
  <c r="X92870" i="9"/>
  <c r="X92871" i="9"/>
  <c r="X92872" i="9"/>
  <c r="X92873" i="9"/>
  <c r="X92874" i="9"/>
  <c r="X92875" i="9"/>
  <c r="X92876" i="9"/>
  <c r="X92877" i="9"/>
  <c r="X92878" i="9"/>
  <c r="X92879" i="9"/>
  <c r="X92880" i="9"/>
  <c r="X92881" i="9"/>
  <c r="X92882" i="9"/>
  <c r="X92883" i="9"/>
  <c r="X92884" i="9"/>
  <c r="X92885" i="9"/>
  <c r="X92886" i="9"/>
  <c r="X92887" i="9"/>
  <c r="X92888" i="9"/>
  <c r="X92889" i="9"/>
  <c r="X92890" i="9"/>
  <c r="X92891" i="9"/>
  <c r="X92892" i="9"/>
  <c r="X92893" i="9"/>
  <c r="X92894" i="9"/>
  <c r="X92895" i="9"/>
  <c r="X92896" i="9"/>
  <c r="X92897" i="9"/>
  <c r="X92898" i="9"/>
  <c r="X92899" i="9"/>
  <c r="X92900" i="9"/>
  <c r="X92901" i="9"/>
  <c r="X92902" i="9"/>
  <c r="X92903" i="9"/>
  <c r="X92904" i="9"/>
  <c r="X92905" i="9"/>
  <c r="X92906" i="9"/>
  <c r="X92907" i="9"/>
  <c r="X92908" i="9"/>
  <c r="X92909" i="9"/>
  <c r="X92910" i="9"/>
  <c r="X92911" i="9"/>
  <c r="X92912" i="9"/>
  <c r="X92913" i="9"/>
  <c r="X92914" i="9"/>
  <c r="X92915" i="9"/>
  <c r="X92916" i="9"/>
  <c r="X92917" i="9"/>
  <c r="X92918" i="9"/>
  <c r="X92919" i="9"/>
  <c r="X92920" i="9"/>
  <c r="X92921" i="9"/>
  <c r="X92922" i="9"/>
  <c r="X92923" i="9"/>
  <c r="X92924" i="9"/>
  <c r="X92925" i="9"/>
  <c r="X92926" i="9"/>
  <c r="X92927" i="9"/>
  <c r="X92928" i="9"/>
  <c r="X92929" i="9"/>
  <c r="X92930" i="9"/>
  <c r="X92931" i="9"/>
  <c r="X92932" i="9"/>
  <c r="X92933" i="9"/>
  <c r="X92934" i="9"/>
  <c r="X92935" i="9"/>
  <c r="X92936" i="9"/>
  <c r="X92937" i="9"/>
  <c r="X92938" i="9"/>
  <c r="X92939" i="9"/>
  <c r="X92940" i="9"/>
  <c r="X92941" i="9"/>
  <c r="X92942" i="9"/>
  <c r="X92943" i="9"/>
  <c r="X92944" i="9"/>
  <c r="X92945" i="9"/>
  <c r="X92946" i="9"/>
  <c r="X92947" i="9"/>
  <c r="X92948" i="9"/>
  <c r="X92949" i="9"/>
  <c r="X92950" i="9"/>
  <c r="X92951" i="9"/>
  <c r="X92952" i="9"/>
  <c r="X92953" i="9"/>
  <c r="X92954" i="9"/>
  <c r="X92955" i="9"/>
  <c r="X92956" i="9"/>
  <c r="X92957" i="9"/>
  <c r="X92958" i="9"/>
  <c r="X92959" i="9"/>
  <c r="X92960" i="9"/>
  <c r="X92961" i="9"/>
  <c r="X92962" i="9"/>
  <c r="X92963" i="9"/>
  <c r="X92964" i="9"/>
  <c r="X92965" i="9"/>
  <c r="X92966" i="9"/>
  <c r="X92967" i="9"/>
  <c r="X92968" i="9"/>
  <c r="X92969" i="9"/>
  <c r="X92970" i="9"/>
  <c r="X92971" i="9"/>
  <c r="X92972" i="9"/>
  <c r="X92973" i="9"/>
  <c r="X92974" i="9"/>
  <c r="X92975" i="9"/>
  <c r="X92976" i="9"/>
  <c r="X92977" i="9"/>
  <c r="X92978" i="9"/>
  <c r="X92979" i="9"/>
  <c r="X92980" i="9"/>
  <c r="X92981" i="9"/>
  <c r="X92982" i="9"/>
  <c r="X92983" i="9"/>
  <c r="X92984" i="9"/>
  <c r="X92985" i="9"/>
  <c r="X92986" i="9"/>
  <c r="X92987" i="9"/>
  <c r="X92988" i="9"/>
  <c r="X92989" i="9"/>
  <c r="X92990" i="9"/>
  <c r="X92991" i="9"/>
  <c r="X92992" i="9"/>
  <c r="X92993" i="9"/>
  <c r="X92994" i="9"/>
  <c r="X92995" i="9"/>
  <c r="X92996" i="9"/>
  <c r="X92997" i="9"/>
  <c r="X92998" i="9"/>
  <c r="X92999" i="9"/>
  <c r="X93000" i="9"/>
  <c r="X93001" i="9"/>
  <c r="X93002" i="9"/>
  <c r="X93003" i="9"/>
  <c r="X93004" i="9"/>
  <c r="X93005" i="9"/>
  <c r="X93006" i="9"/>
  <c r="X93007" i="9"/>
  <c r="X93008" i="9"/>
  <c r="X93009" i="9"/>
  <c r="X93010" i="9"/>
  <c r="X93011" i="9"/>
  <c r="X93012" i="9"/>
  <c r="X93013" i="9"/>
  <c r="X93014" i="9"/>
  <c r="X93015" i="9"/>
  <c r="X93016" i="9"/>
  <c r="X93017" i="9"/>
  <c r="X93018" i="9"/>
  <c r="X93019" i="9"/>
  <c r="X93020" i="9"/>
  <c r="X93021" i="9"/>
  <c r="X93022" i="9"/>
  <c r="X93023" i="9"/>
  <c r="X93024" i="9"/>
  <c r="X93025" i="9"/>
  <c r="X93026" i="9"/>
  <c r="X93027" i="9"/>
  <c r="X93028" i="9"/>
  <c r="X93029" i="9"/>
  <c r="X93030" i="9"/>
  <c r="X93031" i="9"/>
  <c r="X93032" i="9"/>
  <c r="X93033" i="9"/>
  <c r="X93034" i="9"/>
  <c r="X93035" i="9"/>
  <c r="X93036" i="9"/>
  <c r="X93037" i="9"/>
  <c r="X93038" i="9"/>
  <c r="X93039" i="9"/>
  <c r="X93040" i="9"/>
  <c r="X93041" i="9"/>
  <c r="X93042" i="9"/>
  <c r="X93043" i="9"/>
  <c r="X93044" i="9"/>
  <c r="X93045" i="9"/>
  <c r="X93046" i="9"/>
  <c r="X93047" i="9"/>
  <c r="X93048" i="9"/>
  <c r="X93049" i="9"/>
  <c r="X93050" i="9"/>
  <c r="X93051" i="9"/>
  <c r="X93052" i="9"/>
  <c r="X93053" i="9"/>
  <c r="X93054" i="9"/>
  <c r="X93055" i="9"/>
  <c r="X93056" i="9"/>
  <c r="X93057" i="9"/>
  <c r="X93058" i="9"/>
  <c r="X93059" i="9"/>
  <c r="X93060" i="9"/>
  <c r="X93061" i="9"/>
  <c r="X93062" i="9"/>
  <c r="X93063" i="9"/>
  <c r="X93064" i="9"/>
  <c r="X93065" i="9"/>
  <c r="X93066" i="9"/>
  <c r="X93067" i="9"/>
  <c r="X93068" i="9"/>
  <c r="X93069" i="9"/>
  <c r="X93070" i="9"/>
  <c r="X93071" i="9"/>
  <c r="X93072" i="9"/>
  <c r="X93073" i="9"/>
  <c r="X93074" i="9"/>
  <c r="X93075" i="9"/>
  <c r="X93076" i="9"/>
  <c r="X93077" i="9"/>
  <c r="X93078" i="9"/>
  <c r="X93079" i="9"/>
  <c r="X93080" i="9"/>
  <c r="X93081" i="9"/>
  <c r="X93082" i="9"/>
  <c r="X93083" i="9"/>
  <c r="X93084" i="9"/>
  <c r="X93085" i="9"/>
  <c r="X93086" i="9"/>
  <c r="X93087" i="9"/>
  <c r="X93088" i="9"/>
  <c r="X93089" i="9"/>
  <c r="X93090" i="9"/>
  <c r="X93091" i="9"/>
  <c r="X93092" i="9"/>
  <c r="X93093" i="9"/>
  <c r="X93094" i="9"/>
  <c r="X93095" i="9"/>
  <c r="X93096" i="9"/>
  <c r="X93097" i="9"/>
  <c r="X93098" i="9"/>
  <c r="X93099" i="9"/>
  <c r="X93100" i="9"/>
  <c r="X93101" i="9"/>
  <c r="X93102" i="9"/>
  <c r="X93103" i="9"/>
  <c r="X93104" i="9"/>
  <c r="X93105" i="9"/>
  <c r="X93106" i="9"/>
  <c r="X93107" i="9"/>
  <c r="X93108" i="9"/>
  <c r="X93109" i="9"/>
  <c r="X93110" i="9"/>
  <c r="X93111" i="9"/>
  <c r="X93112" i="9"/>
  <c r="X93113" i="9"/>
  <c r="X93114" i="9"/>
  <c r="X93115" i="9"/>
  <c r="X93116" i="9"/>
  <c r="X93117" i="9"/>
  <c r="X93118" i="9"/>
  <c r="X93119" i="9"/>
  <c r="X93120" i="9"/>
  <c r="X93121" i="9"/>
  <c r="X93122" i="9"/>
  <c r="X93123" i="9"/>
  <c r="X93124" i="9"/>
  <c r="X93125" i="9"/>
  <c r="X93126" i="9"/>
  <c r="X93127" i="9"/>
  <c r="X93128" i="9"/>
  <c r="X93129" i="9"/>
  <c r="X93130" i="9"/>
  <c r="X93131" i="9"/>
  <c r="X93132" i="9"/>
  <c r="X93133" i="9"/>
  <c r="X93134" i="9"/>
  <c r="X93135" i="9"/>
  <c r="X93136" i="9"/>
  <c r="X93137" i="9"/>
  <c r="X93138" i="9"/>
  <c r="X93139" i="9"/>
  <c r="X93140" i="9"/>
  <c r="X93141" i="9"/>
  <c r="X93142" i="9"/>
  <c r="X93143" i="9"/>
  <c r="X93144" i="9"/>
  <c r="X93145" i="9"/>
  <c r="X93146" i="9"/>
  <c r="X93147" i="9"/>
  <c r="X93148" i="9"/>
  <c r="X93149" i="9"/>
  <c r="X93150" i="9"/>
  <c r="X93151" i="9"/>
  <c r="X93152" i="9"/>
  <c r="X93153" i="9"/>
  <c r="X93154" i="9"/>
  <c r="X93155" i="9"/>
  <c r="X93156" i="9"/>
  <c r="X93157" i="9"/>
  <c r="X93158" i="9"/>
  <c r="X93159" i="9"/>
  <c r="X93160" i="9"/>
  <c r="X93161" i="9"/>
  <c r="X93162" i="9"/>
  <c r="X93163" i="9"/>
  <c r="X93164" i="9"/>
  <c r="X93165" i="9"/>
  <c r="X93166" i="9"/>
  <c r="X93167" i="9"/>
  <c r="X93168" i="9"/>
  <c r="X93169" i="9"/>
  <c r="X93170" i="9"/>
  <c r="X93171" i="9"/>
  <c r="X93172" i="9"/>
  <c r="X93173" i="9"/>
  <c r="X93174" i="9"/>
  <c r="X93175" i="9"/>
  <c r="X93176" i="9"/>
  <c r="X93177" i="9"/>
  <c r="X93178" i="9"/>
  <c r="X93179" i="9"/>
  <c r="X93180" i="9"/>
  <c r="X93181" i="9"/>
  <c r="X93182" i="9"/>
  <c r="X93183" i="9"/>
  <c r="X93184" i="9"/>
  <c r="X93185" i="9"/>
  <c r="X93186" i="9"/>
  <c r="X93187" i="9"/>
  <c r="X93188" i="9"/>
  <c r="X93189" i="9"/>
  <c r="X93190" i="9"/>
  <c r="X93191" i="9"/>
  <c r="X93192" i="9"/>
  <c r="X93193" i="9"/>
  <c r="X93194" i="9"/>
  <c r="X93195" i="9"/>
  <c r="X93196" i="9"/>
  <c r="X93197" i="9"/>
  <c r="X93198" i="9"/>
  <c r="X93199" i="9"/>
  <c r="X93200" i="9"/>
  <c r="X93201" i="9"/>
  <c r="X93202" i="9"/>
  <c r="X93203" i="9"/>
  <c r="X93204" i="9"/>
  <c r="X93205" i="9"/>
  <c r="X93206" i="9"/>
  <c r="X93207" i="9"/>
  <c r="X93208" i="9"/>
  <c r="X93209" i="9"/>
  <c r="X93210" i="9"/>
  <c r="X93211" i="9"/>
  <c r="X93212" i="9"/>
  <c r="X93213" i="9"/>
  <c r="X93214" i="9"/>
  <c r="X93215" i="9"/>
  <c r="X93216" i="9"/>
  <c r="X93217" i="9"/>
  <c r="X93218" i="9"/>
  <c r="X93219" i="9"/>
  <c r="X93220" i="9"/>
  <c r="X93221" i="9"/>
  <c r="X93222" i="9"/>
  <c r="X93223" i="9"/>
  <c r="X93224" i="9"/>
  <c r="X93225" i="9"/>
  <c r="X93226" i="9"/>
  <c r="X93227" i="9"/>
  <c r="X93228" i="9"/>
  <c r="X93229" i="9"/>
  <c r="X93230" i="9"/>
  <c r="X93231" i="9"/>
  <c r="X93232" i="9"/>
  <c r="X93233" i="9"/>
  <c r="X93234" i="9"/>
  <c r="X93235" i="9"/>
  <c r="X93236" i="9"/>
  <c r="X93237" i="9"/>
  <c r="X93238" i="9"/>
  <c r="X93239" i="9"/>
  <c r="X93240" i="9"/>
  <c r="X93241" i="9"/>
  <c r="X93242" i="9"/>
  <c r="X93243" i="9"/>
  <c r="X93244" i="9"/>
  <c r="X93245" i="9"/>
  <c r="X93246" i="9"/>
  <c r="X93247" i="9"/>
  <c r="X93248" i="9"/>
  <c r="X93249" i="9"/>
  <c r="X93250" i="9"/>
  <c r="X93251" i="9"/>
  <c r="X93252" i="9"/>
  <c r="X93253" i="9"/>
  <c r="X93254" i="9"/>
  <c r="X93255" i="9"/>
  <c r="X93256" i="9"/>
  <c r="X93257" i="9"/>
  <c r="X93258" i="9"/>
  <c r="X93259" i="9"/>
  <c r="X93260" i="9"/>
  <c r="X93261" i="9"/>
  <c r="X93262" i="9"/>
  <c r="X93263" i="9"/>
  <c r="X93264" i="9"/>
  <c r="X93265" i="9"/>
  <c r="X93266" i="9"/>
  <c r="X93267" i="9"/>
  <c r="X93268" i="9"/>
  <c r="X93269" i="9"/>
  <c r="X93270" i="9"/>
  <c r="X93271" i="9"/>
  <c r="X93272" i="9"/>
  <c r="X93273" i="9"/>
  <c r="X93274" i="9"/>
  <c r="X93275" i="9"/>
  <c r="X93276" i="9"/>
  <c r="X93277" i="9"/>
  <c r="X93278" i="9"/>
  <c r="X93279" i="9"/>
  <c r="X93280" i="9"/>
  <c r="X93281" i="9"/>
  <c r="X93282" i="9"/>
  <c r="X93283" i="9"/>
  <c r="X93284" i="9"/>
  <c r="X93285" i="9"/>
  <c r="X93286" i="9"/>
  <c r="X93287" i="9"/>
  <c r="X93288" i="9"/>
  <c r="X93289" i="9"/>
  <c r="X93290" i="9"/>
  <c r="X93291" i="9"/>
  <c r="X93292" i="9"/>
  <c r="X93293" i="9"/>
  <c r="X93294" i="9"/>
  <c r="X93295" i="9"/>
  <c r="X93296" i="9"/>
  <c r="X93297" i="9"/>
  <c r="X93298" i="9"/>
  <c r="X93299" i="9"/>
  <c r="X93300" i="9"/>
  <c r="X93301" i="9"/>
  <c r="X93302" i="9"/>
  <c r="X93303" i="9"/>
  <c r="X93304" i="9"/>
  <c r="X93305" i="9"/>
  <c r="X93306" i="9"/>
  <c r="X93307" i="9"/>
  <c r="X93308" i="9"/>
  <c r="X93309" i="9"/>
  <c r="X93310" i="9"/>
  <c r="X93311" i="9"/>
  <c r="X93312" i="9"/>
  <c r="X93313" i="9"/>
  <c r="X93314" i="9"/>
  <c r="X93315" i="9"/>
  <c r="X93316" i="9"/>
  <c r="X93317" i="9"/>
  <c r="X93318" i="9"/>
  <c r="X93319" i="9"/>
  <c r="X93320" i="9"/>
  <c r="X93321" i="9"/>
  <c r="X93322" i="9"/>
  <c r="X93323" i="9"/>
  <c r="X93324" i="9"/>
  <c r="X93325" i="9"/>
  <c r="X93326" i="9"/>
  <c r="X93327" i="9"/>
  <c r="X93328" i="9"/>
  <c r="X93329" i="9"/>
  <c r="X93330" i="9"/>
  <c r="X93331" i="9"/>
  <c r="X93332" i="9"/>
  <c r="X93333" i="9"/>
  <c r="X93334" i="9"/>
  <c r="X93335" i="9"/>
  <c r="X93336" i="9"/>
  <c r="X93337" i="9"/>
  <c r="X93338" i="9"/>
  <c r="X93339" i="9"/>
  <c r="X93340" i="9"/>
  <c r="X93341" i="9"/>
  <c r="X93342" i="9"/>
  <c r="X93343" i="9"/>
  <c r="X93344" i="9"/>
  <c r="X93345" i="9"/>
  <c r="X93346" i="9"/>
  <c r="X93347" i="9"/>
  <c r="X93348" i="9"/>
  <c r="X93349" i="9"/>
  <c r="X93350" i="9"/>
  <c r="X93351" i="9"/>
  <c r="X93352" i="9"/>
  <c r="X93353" i="9"/>
  <c r="X93354" i="9"/>
  <c r="X93355" i="9"/>
  <c r="X93356" i="9"/>
  <c r="X93357" i="9"/>
  <c r="X93358" i="9"/>
  <c r="X93359" i="9"/>
  <c r="X93360" i="9"/>
  <c r="X93361" i="9"/>
  <c r="X93362" i="9"/>
  <c r="X93363" i="9"/>
  <c r="X93364" i="9"/>
  <c r="X93365" i="9"/>
  <c r="X93366" i="9"/>
  <c r="X93367" i="9"/>
  <c r="X93368" i="9"/>
  <c r="X93369" i="9"/>
  <c r="X93370" i="9"/>
  <c r="X93371" i="9"/>
  <c r="X93372" i="9"/>
  <c r="X93373" i="9"/>
  <c r="X93374" i="9"/>
  <c r="X93375" i="9"/>
  <c r="X93376" i="9"/>
  <c r="X93377" i="9"/>
  <c r="X93378" i="9"/>
  <c r="X93379" i="9"/>
  <c r="X93380" i="9"/>
  <c r="X93381" i="9"/>
  <c r="X93382" i="9"/>
  <c r="X93383" i="9"/>
  <c r="X93384" i="9"/>
  <c r="X93385" i="9"/>
  <c r="X93386" i="9"/>
  <c r="X93387" i="9"/>
  <c r="X93388" i="9"/>
  <c r="X93389" i="9"/>
  <c r="X93390" i="9"/>
  <c r="X93391" i="9"/>
  <c r="X93392" i="9"/>
  <c r="X93393" i="9"/>
  <c r="X93394" i="9"/>
  <c r="X93395" i="9"/>
  <c r="X93396" i="9"/>
  <c r="X93397" i="9"/>
  <c r="X93398" i="9"/>
  <c r="X93399" i="9"/>
  <c r="X93400" i="9"/>
  <c r="X93401" i="9"/>
  <c r="X93402" i="9"/>
  <c r="X93403" i="9"/>
  <c r="X93404" i="9"/>
  <c r="X93405" i="9"/>
  <c r="X93406" i="9"/>
  <c r="X93407" i="9"/>
  <c r="X93408" i="9"/>
  <c r="X93409" i="9"/>
  <c r="X93410" i="9"/>
  <c r="X93411" i="9"/>
  <c r="X93412" i="9"/>
  <c r="X93413" i="9"/>
  <c r="X93414" i="9"/>
  <c r="X93415" i="9"/>
  <c r="X93416" i="9"/>
  <c r="X93417" i="9"/>
  <c r="X93418" i="9"/>
  <c r="X93419" i="9"/>
  <c r="X93420" i="9"/>
  <c r="X93421" i="9"/>
  <c r="X93422" i="9"/>
  <c r="X93423" i="9"/>
  <c r="X93424" i="9"/>
  <c r="X93425" i="9"/>
  <c r="X93426" i="9"/>
  <c r="X93427" i="9"/>
  <c r="X93428" i="9"/>
  <c r="X93429" i="9"/>
  <c r="X93430" i="9"/>
  <c r="X93431" i="9"/>
  <c r="X93432" i="9"/>
  <c r="X93433" i="9"/>
  <c r="X93434" i="9"/>
  <c r="X93435" i="9"/>
  <c r="X93436" i="9"/>
  <c r="X93437" i="9"/>
  <c r="X93438" i="9"/>
  <c r="X93439" i="9"/>
  <c r="X93440" i="9"/>
  <c r="X93441" i="9"/>
  <c r="X93442" i="9"/>
  <c r="X93443" i="9"/>
  <c r="X93444" i="9"/>
  <c r="X93445" i="9"/>
  <c r="X93446" i="9"/>
  <c r="X93447" i="9"/>
  <c r="X93448" i="9"/>
  <c r="X93449" i="9"/>
  <c r="X93450" i="9"/>
  <c r="X93451" i="9"/>
  <c r="X93452" i="9"/>
  <c r="X93453" i="9"/>
  <c r="X93454" i="9"/>
  <c r="X93455" i="9"/>
  <c r="X93456" i="9"/>
  <c r="X93457" i="9"/>
  <c r="X93458" i="9"/>
  <c r="X93459" i="9"/>
  <c r="X93460" i="9"/>
  <c r="X93461" i="9"/>
  <c r="X93462" i="9"/>
  <c r="X93463" i="9"/>
  <c r="X93464" i="9"/>
  <c r="X93465" i="9"/>
  <c r="X93466" i="9"/>
  <c r="X93467" i="9"/>
  <c r="X93468" i="9"/>
  <c r="X93469" i="9"/>
  <c r="X93470" i="9"/>
  <c r="X93471" i="9"/>
  <c r="X93472" i="9"/>
  <c r="X93473" i="9"/>
  <c r="X93474" i="9"/>
  <c r="X93475" i="9"/>
  <c r="X93476" i="9"/>
  <c r="X93477" i="9"/>
  <c r="X93478" i="9"/>
  <c r="X93479" i="9"/>
  <c r="X93480" i="9"/>
  <c r="X93481" i="9"/>
  <c r="X93482" i="9"/>
  <c r="X93483" i="9"/>
  <c r="X93484" i="9"/>
  <c r="X93485" i="9"/>
  <c r="X93486" i="9"/>
  <c r="X93487" i="9"/>
  <c r="X93488" i="9"/>
  <c r="X93489" i="9"/>
  <c r="X93490" i="9"/>
  <c r="X93491" i="9"/>
  <c r="X93492" i="9"/>
  <c r="X93493" i="9"/>
  <c r="X93494" i="9"/>
  <c r="X93495" i="9"/>
  <c r="X93496" i="9"/>
  <c r="X93497" i="9"/>
  <c r="X93498" i="9"/>
  <c r="X93499" i="9"/>
  <c r="X93500" i="9"/>
  <c r="X93501" i="9"/>
  <c r="X93502" i="9"/>
  <c r="X93503" i="9"/>
  <c r="X93504" i="9"/>
  <c r="X93505" i="9"/>
  <c r="X93506" i="9"/>
  <c r="X93507" i="9"/>
  <c r="X93508" i="9"/>
  <c r="X93509" i="9"/>
  <c r="X93510" i="9"/>
  <c r="X93511" i="9"/>
  <c r="X93512" i="9"/>
  <c r="X93513" i="9"/>
  <c r="X93514" i="9"/>
  <c r="X93515" i="9"/>
  <c r="X93516" i="9"/>
  <c r="X93517" i="9"/>
  <c r="X93518" i="9"/>
  <c r="X93519" i="9"/>
  <c r="X93520" i="9"/>
  <c r="X93521" i="9"/>
  <c r="X93522" i="9"/>
  <c r="X93523" i="9"/>
  <c r="X93524" i="9"/>
  <c r="X93525" i="9"/>
  <c r="X93526" i="9"/>
  <c r="X93527" i="9"/>
  <c r="X93528" i="9"/>
  <c r="X93529" i="9"/>
  <c r="X93530" i="9"/>
  <c r="X93531" i="9"/>
  <c r="X93532" i="9"/>
  <c r="X93533" i="9"/>
  <c r="X93534" i="9"/>
  <c r="X93535" i="9"/>
  <c r="X93536" i="9"/>
  <c r="X93537" i="9"/>
  <c r="X93538" i="9"/>
  <c r="X93539" i="9"/>
  <c r="X93540" i="9"/>
  <c r="X93541" i="9"/>
  <c r="X93542" i="9"/>
  <c r="X93543" i="9"/>
  <c r="X93544" i="9"/>
  <c r="X93545" i="9"/>
  <c r="X93546" i="9"/>
  <c r="X93547" i="9"/>
  <c r="X93548" i="9"/>
  <c r="X93549" i="9"/>
  <c r="X93550" i="9"/>
  <c r="X93551" i="9"/>
  <c r="X93552" i="9"/>
  <c r="X93553" i="9"/>
  <c r="X93554" i="9"/>
  <c r="X93555" i="9"/>
  <c r="X93556" i="9"/>
  <c r="X93557" i="9"/>
  <c r="X93558" i="9"/>
  <c r="X93559" i="9"/>
  <c r="X93560" i="9"/>
  <c r="X93561" i="9"/>
  <c r="X93562" i="9"/>
  <c r="X93563" i="9"/>
  <c r="X93564" i="9"/>
  <c r="X93565" i="9"/>
  <c r="X93566" i="9"/>
  <c r="X93567" i="9"/>
  <c r="X93568" i="9"/>
  <c r="X93569" i="9"/>
  <c r="X93570" i="9"/>
  <c r="X93571" i="9"/>
  <c r="X93572" i="9"/>
  <c r="X93573" i="9"/>
  <c r="X93574" i="9"/>
  <c r="X93575" i="9"/>
  <c r="X93576" i="9"/>
  <c r="X93577" i="9"/>
  <c r="X93578" i="9"/>
  <c r="X93579" i="9"/>
  <c r="X93580" i="9"/>
  <c r="X93581" i="9"/>
  <c r="X93582" i="9"/>
  <c r="X93583" i="9"/>
  <c r="X93584" i="9"/>
  <c r="X93585" i="9"/>
  <c r="X93586" i="9"/>
  <c r="X93587" i="9"/>
  <c r="X93588" i="9"/>
  <c r="X93589" i="9"/>
  <c r="X93590" i="9"/>
  <c r="X93591" i="9"/>
  <c r="X93592" i="9"/>
  <c r="X93593" i="9"/>
  <c r="X93594" i="9"/>
  <c r="X93595" i="9"/>
  <c r="X93596" i="9"/>
  <c r="X93597" i="9"/>
  <c r="X93598" i="9"/>
  <c r="X93599" i="9"/>
  <c r="X93600" i="9"/>
  <c r="X93601" i="9"/>
  <c r="X93602" i="9"/>
  <c r="X93603" i="9"/>
  <c r="X93604" i="9"/>
  <c r="X93605" i="9"/>
  <c r="X93606" i="9"/>
  <c r="X93607" i="9"/>
  <c r="X93608" i="9"/>
  <c r="X93609" i="9"/>
  <c r="X93610" i="9"/>
  <c r="X93611" i="9"/>
  <c r="X93612" i="9"/>
  <c r="X93613" i="9"/>
  <c r="X93614" i="9"/>
  <c r="X93615" i="9"/>
  <c r="X93616" i="9"/>
  <c r="X93617" i="9"/>
  <c r="X93618" i="9"/>
  <c r="X93619" i="9"/>
  <c r="X93620" i="9"/>
  <c r="X93621" i="9"/>
  <c r="X93622" i="9"/>
  <c r="X93623" i="9"/>
  <c r="X93624" i="9"/>
  <c r="X93625" i="9"/>
  <c r="X93626" i="9"/>
  <c r="X93627" i="9"/>
  <c r="X93628" i="9"/>
  <c r="X93629" i="9"/>
  <c r="X93630" i="9"/>
  <c r="X93631" i="9"/>
  <c r="X93632" i="9"/>
  <c r="X93633" i="9"/>
  <c r="X93634" i="9"/>
  <c r="X93635" i="9"/>
  <c r="X93636" i="9"/>
  <c r="X93637" i="9"/>
  <c r="X93638" i="9"/>
  <c r="X93639" i="9"/>
  <c r="X93640" i="9"/>
  <c r="X93641" i="9"/>
  <c r="X93642" i="9"/>
  <c r="X93643" i="9"/>
  <c r="X93644" i="9"/>
  <c r="X93645" i="9"/>
  <c r="X93646" i="9"/>
  <c r="X93647" i="9"/>
  <c r="X93648" i="9"/>
  <c r="X93649" i="9"/>
  <c r="X93650" i="9"/>
  <c r="X93651" i="9"/>
  <c r="X93652" i="9"/>
  <c r="X93653" i="9"/>
  <c r="X93654" i="9"/>
  <c r="X93655" i="9"/>
  <c r="X93656" i="9"/>
  <c r="X93657" i="9"/>
  <c r="X93658" i="9"/>
  <c r="X93659" i="9"/>
  <c r="X93660" i="9"/>
  <c r="X93661" i="9"/>
  <c r="X93662" i="9"/>
  <c r="X93663" i="9"/>
  <c r="X93664" i="9"/>
  <c r="X93665" i="9"/>
  <c r="X93666" i="9"/>
  <c r="X93667" i="9"/>
  <c r="X93668" i="9"/>
  <c r="X93669" i="9"/>
  <c r="X93670" i="9"/>
  <c r="X93671" i="9"/>
  <c r="X93672" i="9"/>
  <c r="X93673" i="9"/>
  <c r="X93674" i="9"/>
  <c r="X93675" i="9"/>
  <c r="X93676" i="9"/>
  <c r="X93677" i="9"/>
  <c r="X93678" i="9"/>
  <c r="X93679" i="9"/>
  <c r="X93680" i="9"/>
  <c r="X93681" i="9"/>
  <c r="X93682" i="9"/>
  <c r="X93683" i="9"/>
  <c r="X93684" i="9"/>
  <c r="X93685" i="9"/>
  <c r="X93686" i="9"/>
  <c r="X93687" i="9"/>
  <c r="X93688" i="9"/>
  <c r="X93689" i="9"/>
  <c r="X93690" i="9"/>
  <c r="X93691" i="9"/>
  <c r="X93692" i="9"/>
  <c r="X93693" i="9"/>
  <c r="X93694" i="9"/>
  <c r="X93695" i="9"/>
  <c r="X93696" i="9"/>
  <c r="X93697" i="9"/>
  <c r="X93698" i="9"/>
  <c r="X93699" i="9"/>
  <c r="X93700" i="9"/>
  <c r="X93701" i="9"/>
  <c r="X93702" i="9"/>
  <c r="X93703" i="9"/>
  <c r="X93704" i="9"/>
  <c r="X93705" i="9"/>
  <c r="X93706" i="9"/>
  <c r="X93707" i="9"/>
  <c r="X93708" i="9"/>
  <c r="X93709" i="9"/>
  <c r="X93710" i="9"/>
  <c r="X93711" i="9"/>
  <c r="X93712" i="9"/>
  <c r="X93713" i="9"/>
  <c r="X93714" i="9"/>
  <c r="X93715" i="9"/>
  <c r="X93716" i="9"/>
  <c r="X93717" i="9"/>
  <c r="X93718" i="9"/>
  <c r="X93719" i="9"/>
  <c r="X93720" i="9"/>
  <c r="X93721" i="9"/>
  <c r="X93722" i="9"/>
  <c r="X93723" i="9"/>
  <c r="X93724" i="9"/>
  <c r="X93725" i="9"/>
  <c r="X93726" i="9"/>
  <c r="X93727" i="9"/>
  <c r="X93728" i="9"/>
  <c r="X93729" i="9"/>
  <c r="X93730" i="9"/>
  <c r="X93731" i="9"/>
  <c r="X93732" i="9"/>
  <c r="X93733" i="9"/>
  <c r="X93734" i="9"/>
  <c r="X93735" i="9"/>
  <c r="X93736" i="9"/>
  <c r="X93737" i="9"/>
  <c r="X93738" i="9"/>
  <c r="X93739" i="9"/>
  <c r="X93740" i="9"/>
  <c r="X93741" i="9"/>
  <c r="X93742" i="9"/>
  <c r="X93743" i="9"/>
  <c r="X93744" i="9"/>
  <c r="X93745" i="9"/>
  <c r="X93746" i="9"/>
  <c r="X93747" i="9"/>
  <c r="X93748" i="9"/>
  <c r="X93749" i="9"/>
  <c r="X93750" i="9"/>
  <c r="X93751" i="9"/>
  <c r="X93752" i="9"/>
  <c r="X93753" i="9"/>
  <c r="X93754" i="9"/>
  <c r="X93755" i="9"/>
  <c r="X93756" i="9"/>
  <c r="X93757" i="9"/>
  <c r="X93758" i="9"/>
  <c r="X93759" i="9"/>
  <c r="X93760" i="9"/>
  <c r="X93761" i="9"/>
  <c r="X93762" i="9"/>
  <c r="X93763" i="9"/>
  <c r="X93764" i="9"/>
  <c r="X93765" i="9"/>
  <c r="X93766" i="9"/>
  <c r="X93767" i="9"/>
  <c r="X93768" i="9"/>
  <c r="X93769" i="9"/>
  <c r="X93770" i="9"/>
  <c r="X93771" i="9"/>
  <c r="X93772" i="9"/>
  <c r="X93773" i="9"/>
  <c r="X93774" i="9"/>
  <c r="X93775" i="9"/>
  <c r="X93776" i="9"/>
  <c r="X93777" i="9"/>
  <c r="X93778" i="9"/>
  <c r="X93779" i="9"/>
  <c r="X93780" i="9"/>
  <c r="X93781" i="9"/>
  <c r="X93782" i="9"/>
  <c r="X93783" i="9"/>
  <c r="X93784" i="9"/>
  <c r="X93785" i="9"/>
  <c r="X93786" i="9"/>
  <c r="X93787" i="9"/>
  <c r="X93788" i="9"/>
  <c r="X93789" i="9"/>
  <c r="X93790" i="9"/>
  <c r="X93791" i="9"/>
  <c r="X93792" i="9"/>
  <c r="X93793" i="9"/>
  <c r="X93794" i="9"/>
  <c r="X93795" i="9"/>
  <c r="X93796" i="9"/>
  <c r="X93797" i="9"/>
  <c r="X93798" i="9"/>
  <c r="X93799" i="9"/>
  <c r="X93800" i="9"/>
  <c r="X93801" i="9"/>
  <c r="X93802" i="9"/>
  <c r="X93803" i="9"/>
  <c r="X93804" i="9"/>
  <c r="X93805" i="9"/>
  <c r="X93806" i="9"/>
  <c r="X93807" i="9"/>
  <c r="X93808" i="9"/>
  <c r="X93809" i="9"/>
  <c r="X93810" i="9"/>
  <c r="X93811" i="9"/>
  <c r="X93812" i="9"/>
  <c r="X93813" i="9"/>
  <c r="X93814" i="9"/>
  <c r="X93815" i="9"/>
  <c r="X93816" i="9"/>
  <c r="X93817" i="9"/>
  <c r="X93818" i="9"/>
  <c r="X93819" i="9"/>
  <c r="X93820" i="9"/>
  <c r="X93821" i="9"/>
  <c r="X93822" i="9"/>
  <c r="X93823" i="9"/>
  <c r="X93824" i="9"/>
  <c r="X93825" i="9"/>
  <c r="X93826" i="9"/>
  <c r="X93827" i="9"/>
  <c r="X93828" i="9"/>
  <c r="X93829" i="9"/>
  <c r="X93830" i="9"/>
  <c r="X93831" i="9"/>
  <c r="X93832" i="9"/>
  <c r="X93833" i="9"/>
  <c r="X93834" i="9"/>
  <c r="X93835" i="9"/>
  <c r="X93836" i="9"/>
  <c r="X93837" i="9"/>
  <c r="X93838" i="9"/>
  <c r="X93839" i="9"/>
  <c r="X93840" i="9"/>
  <c r="X93841" i="9"/>
  <c r="X93842" i="9"/>
  <c r="X93843" i="9"/>
  <c r="X93844" i="9"/>
  <c r="X93845" i="9"/>
  <c r="X93846" i="9"/>
  <c r="X93847" i="9"/>
  <c r="X93848" i="9"/>
  <c r="X93849" i="9"/>
  <c r="X93850" i="9"/>
  <c r="X93851" i="9"/>
  <c r="X93852" i="9"/>
  <c r="X93853" i="9"/>
  <c r="X93854" i="9"/>
  <c r="X93855" i="9"/>
  <c r="X93856" i="9"/>
  <c r="X93857" i="9"/>
  <c r="X93858" i="9"/>
  <c r="X93859" i="9"/>
  <c r="X93860" i="9"/>
  <c r="X93861" i="9"/>
  <c r="X93862" i="9"/>
  <c r="X93863" i="9"/>
  <c r="X93864" i="9"/>
  <c r="X93865" i="9"/>
  <c r="X93866" i="9"/>
  <c r="X93867" i="9"/>
  <c r="X93868" i="9"/>
  <c r="X93869" i="9"/>
  <c r="X93870" i="9"/>
  <c r="X93871" i="9"/>
  <c r="X93872" i="9"/>
  <c r="X93873" i="9"/>
  <c r="X93874" i="9"/>
  <c r="X93875" i="9"/>
  <c r="X93876" i="9"/>
  <c r="X93877" i="9"/>
  <c r="X93878" i="9"/>
  <c r="X93879" i="9"/>
  <c r="X93880" i="9"/>
  <c r="X93881" i="9"/>
  <c r="X93882" i="9"/>
  <c r="X93883" i="9"/>
  <c r="X93884" i="9"/>
  <c r="X93885" i="9"/>
  <c r="X93886" i="9"/>
  <c r="X93887" i="9"/>
  <c r="X93888" i="9"/>
  <c r="X93889" i="9"/>
  <c r="X93890" i="9"/>
  <c r="X93891" i="9"/>
  <c r="X93892" i="9"/>
  <c r="X93893" i="9"/>
  <c r="X93894" i="9"/>
  <c r="X93895" i="9"/>
  <c r="X93896" i="9"/>
  <c r="X93897" i="9"/>
  <c r="X93898" i="9"/>
  <c r="X93899" i="9"/>
  <c r="X93900" i="9"/>
  <c r="X93901" i="9"/>
  <c r="X93902" i="9"/>
  <c r="X93903" i="9"/>
  <c r="X93904" i="9"/>
  <c r="X93905" i="9"/>
  <c r="X93906" i="9"/>
  <c r="X93907" i="9"/>
  <c r="X93908" i="9"/>
  <c r="X93909" i="9"/>
  <c r="X93910" i="9"/>
  <c r="X93911" i="9"/>
  <c r="X93912" i="9"/>
  <c r="X93913" i="9"/>
  <c r="X93914" i="9"/>
  <c r="X93915" i="9"/>
  <c r="X93916" i="9"/>
  <c r="X93917" i="9"/>
  <c r="X93918" i="9"/>
  <c r="X93919" i="9"/>
  <c r="X93920" i="9"/>
  <c r="X93921" i="9"/>
  <c r="X93922" i="9"/>
  <c r="X93923" i="9"/>
  <c r="X93924" i="9"/>
  <c r="X93925" i="9"/>
  <c r="X93926" i="9"/>
  <c r="X93927" i="9"/>
  <c r="X93928" i="9"/>
  <c r="X93929" i="9"/>
  <c r="X93930" i="9"/>
  <c r="X93931" i="9"/>
  <c r="X93932" i="9"/>
  <c r="X93933" i="9"/>
  <c r="X93934" i="9"/>
  <c r="X93935" i="9"/>
  <c r="X93936" i="9"/>
  <c r="X93937" i="9"/>
  <c r="X93938" i="9"/>
  <c r="X93939" i="9"/>
  <c r="X93940" i="9"/>
  <c r="X93941" i="9"/>
  <c r="X93942" i="9"/>
  <c r="X93943" i="9"/>
  <c r="X93944" i="9"/>
  <c r="X93945" i="9"/>
  <c r="X93946" i="9"/>
  <c r="X93947" i="9"/>
  <c r="X93948" i="9"/>
  <c r="X93949" i="9"/>
  <c r="X93950" i="9"/>
  <c r="X93951" i="9"/>
  <c r="X93952" i="9"/>
  <c r="X93953" i="9"/>
  <c r="X93954" i="9"/>
  <c r="X93955" i="9"/>
  <c r="X93956" i="9"/>
  <c r="X93957" i="9"/>
  <c r="X93958" i="9"/>
  <c r="X93959" i="9"/>
  <c r="X93960" i="9"/>
  <c r="X93961" i="9"/>
  <c r="X93962" i="9"/>
  <c r="X93963" i="9"/>
  <c r="X93964" i="9"/>
  <c r="X93965" i="9"/>
  <c r="X93966" i="9"/>
  <c r="X93967" i="9"/>
  <c r="X93968" i="9"/>
  <c r="X93969" i="9"/>
  <c r="X93970" i="9"/>
  <c r="X93971" i="9"/>
  <c r="X93972" i="9"/>
  <c r="X93973" i="9"/>
  <c r="X93974" i="9"/>
  <c r="X93975" i="9"/>
  <c r="X93976" i="9"/>
  <c r="X93977" i="9"/>
  <c r="X93978" i="9"/>
  <c r="X93979" i="9"/>
  <c r="X93980" i="9"/>
  <c r="X93981" i="9"/>
  <c r="X93982" i="9"/>
  <c r="X93983" i="9"/>
  <c r="X93984" i="9"/>
  <c r="X93985" i="9"/>
  <c r="X93986" i="9"/>
  <c r="X93987" i="9"/>
  <c r="X93988" i="9"/>
  <c r="X93989" i="9"/>
  <c r="X93990" i="9"/>
  <c r="X93991" i="9"/>
  <c r="X93992" i="9"/>
  <c r="X93993" i="9"/>
  <c r="X93994" i="9"/>
  <c r="X93995" i="9"/>
  <c r="X93996" i="9"/>
  <c r="X93997" i="9"/>
  <c r="X93998" i="9"/>
  <c r="X93999" i="9"/>
  <c r="X94000" i="9"/>
  <c r="X94001" i="9"/>
  <c r="X94002" i="9"/>
  <c r="X94003" i="9"/>
  <c r="X94004" i="9"/>
  <c r="X94005" i="9"/>
  <c r="X94006" i="9"/>
  <c r="X94007" i="9"/>
  <c r="X94008" i="9"/>
  <c r="X94009" i="9"/>
  <c r="X94010" i="9"/>
  <c r="X94011" i="9"/>
  <c r="X94012" i="9"/>
  <c r="X94013" i="9"/>
  <c r="X94014" i="9"/>
  <c r="X94015" i="9"/>
  <c r="X94016" i="9"/>
  <c r="X94017" i="9"/>
  <c r="X94018" i="9"/>
  <c r="X94019" i="9"/>
  <c r="X94020" i="9"/>
  <c r="X94021" i="9"/>
  <c r="X94022" i="9"/>
  <c r="X94023" i="9"/>
  <c r="X94024" i="9"/>
  <c r="X94025" i="9"/>
  <c r="X94026" i="9"/>
  <c r="X94027" i="9"/>
  <c r="X94028" i="9"/>
  <c r="X94029" i="9"/>
  <c r="X94030" i="9"/>
  <c r="X94031" i="9"/>
  <c r="X94032" i="9"/>
  <c r="X94033" i="9"/>
  <c r="X94034" i="9"/>
  <c r="X94035" i="9"/>
  <c r="X94036" i="9"/>
  <c r="X94037" i="9"/>
  <c r="X94038" i="9"/>
  <c r="X94039" i="9"/>
  <c r="X94040" i="9"/>
  <c r="X94041" i="9"/>
  <c r="X94042" i="9"/>
  <c r="X94043" i="9"/>
  <c r="X94044" i="9"/>
  <c r="X94045" i="9"/>
  <c r="X94046" i="9"/>
  <c r="X94047" i="9"/>
  <c r="X94048" i="9"/>
  <c r="X94049" i="9"/>
  <c r="X94050" i="9"/>
  <c r="X94051" i="9"/>
  <c r="X94052" i="9"/>
  <c r="X94053" i="9"/>
  <c r="X94054" i="9"/>
  <c r="X94055" i="9"/>
  <c r="X94056" i="9"/>
  <c r="X94057" i="9"/>
  <c r="X94058" i="9"/>
  <c r="X94059" i="9"/>
  <c r="X94060" i="9"/>
  <c r="X94061" i="9"/>
  <c r="X94062" i="9"/>
  <c r="X94063" i="9"/>
  <c r="X94064" i="9"/>
  <c r="X94065" i="9"/>
  <c r="X94066" i="9"/>
  <c r="X94067" i="9"/>
  <c r="X94068" i="9"/>
  <c r="X94069" i="9"/>
  <c r="X94070" i="9"/>
  <c r="X94071" i="9"/>
  <c r="X94072" i="9"/>
  <c r="X94073" i="9"/>
  <c r="X94074" i="9"/>
  <c r="X94075" i="9"/>
  <c r="X94076" i="9"/>
  <c r="X94077" i="9"/>
  <c r="X94078" i="9"/>
  <c r="X94079" i="9"/>
  <c r="X94080" i="9"/>
  <c r="X94081" i="9"/>
  <c r="X94082" i="9"/>
  <c r="X94083" i="9"/>
  <c r="X94084" i="9"/>
  <c r="X94085" i="9"/>
  <c r="X94086" i="9"/>
  <c r="X94087" i="9"/>
  <c r="X94088" i="9"/>
  <c r="X94089" i="9"/>
  <c r="X94090" i="9"/>
  <c r="X94091" i="9"/>
  <c r="X94092" i="9"/>
  <c r="X94093" i="9"/>
  <c r="X94094" i="9"/>
  <c r="X94095" i="9"/>
  <c r="X94096" i="9"/>
  <c r="X94097" i="9"/>
  <c r="X94098" i="9"/>
  <c r="X94099" i="9"/>
  <c r="X94100" i="9"/>
  <c r="X94101" i="9"/>
  <c r="X94102" i="9"/>
  <c r="X94103" i="9"/>
  <c r="X94104" i="9"/>
  <c r="X94105" i="9"/>
  <c r="X94106" i="9"/>
  <c r="X94107" i="9"/>
  <c r="X94108" i="9"/>
  <c r="X94109" i="9"/>
  <c r="X94110" i="9"/>
  <c r="X94111" i="9"/>
  <c r="X94112" i="9"/>
  <c r="X94113" i="9"/>
  <c r="X94114" i="9"/>
  <c r="X94115" i="9"/>
  <c r="X94116" i="9"/>
  <c r="X94117" i="9"/>
  <c r="X94118" i="9"/>
  <c r="X94119" i="9"/>
  <c r="X94120" i="9"/>
  <c r="X94121" i="9"/>
  <c r="X94122" i="9"/>
  <c r="X94123" i="9"/>
  <c r="X94124" i="9"/>
  <c r="X94125" i="9"/>
  <c r="X94126" i="9"/>
  <c r="X94127" i="9"/>
  <c r="X94128" i="9"/>
  <c r="X94129" i="9"/>
  <c r="X94130" i="9"/>
  <c r="X94131" i="9"/>
  <c r="X94132" i="9"/>
  <c r="X94133" i="9"/>
  <c r="X94134" i="9"/>
  <c r="X94135" i="9"/>
  <c r="X94136" i="9"/>
  <c r="X94137" i="9"/>
  <c r="X94138" i="9"/>
  <c r="X94139" i="9"/>
  <c r="X94140" i="9"/>
  <c r="X94141" i="9"/>
  <c r="X94142" i="9"/>
  <c r="X94143" i="9"/>
  <c r="X94144" i="9"/>
  <c r="X94145" i="9"/>
  <c r="X94146" i="9"/>
  <c r="X94147" i="9"/>
  <c r="X94148" i="9"/>
  <c r="X94149" i="9"/>
  <c r="X94150" i="9"/>
  <c r="X94151" i="9"/>
  <c r="X94152" i="9"/>
  <c r="X94153" i="9"/>
  <c r="X94154" i="9"/>
  <c r="X94155" i="9"/>
  <c r="X94156" i="9"/>
  <c r="X94157" i="9"/>
  <c r="X94158" i="9"/>
  <c r="X94159" i="9"/>
  <c r="X94160" i="9"/>
  <c r="X94161" i="9"/>
  <c r="X94162" i="9"/>
  <c r="X94163" i="9"/>
  <c r="X94164" i="9"/>
  <c r="X94165" i="9"/>
  <c r="X94166" i="9"/>
  <c r="X94167" i="9"/>
  <c r="X94168" i="9"/>
  <c r="X94169" i="9"/>
  <c r="X94170" i="9"/>
  <c r="X94171" i="9"/>
  <c r="X94172" i="9"/>
  <c r="X94173" i="9"/>
  <c r="X94174" i="9"/>
  <c r="X94175" i="9"/>
  <c r="X94176" i="9"/>
  <c r="X94177" i="9"/>
  <c r="X94178" i="9"/>
  <c r="X94179" i="9"/>
  <c r="X94180" i="9"/>
  <c r="X94181" i="9"/>
  <c r="X94182" i="9"/>
  <c r="X94183" i="9"/>
  <c r="X94184" i="9"/>
  <c r="X94185" i="9"/>
  <c r="X94186" i="9"/>
  <c r="X94187" i="9"/>
  <c r="X94188" i="9"/>
  <c r="X94189" i="9"/>
  <c r="X94190" i="9"/>
  <c r="X94191" i="9"/>
  <c r="X94192" i="9"/>
  <c r="X94193" i="9"/>
  <c r="X94194" i="9"/>
  <c r="X94195" i="9"/>
  <c r="X94196" i="9"/>
  <c r="X94197" i="9"/>
  <c r="X94198" i="9"/>
  <c r="X94199" i="9"/>
  <c r="X94200" i="9"/>
  <c r="X94201" i="9"/>
  <c r="X94202" i="9"/>
  <c r="X94203" i="9"/>
  <c r="X94204" i="9"/>
  <c r="X94205" i="9"/>
  <c r="X94206" i="9"/>
  <c r="X94207" i="9"/>
  <c r="X94208" i="9"/>
  <c r="X94209" i="9"/>
  <c r="X94210" i="9"/>
  <c r="X94211" i="9"/>
  <c r="X94212" i="9"/>
  <c r="X94213" i="9"/>
  <c r="X94214" i="9"/>
  <c r="X94215" i="9"/>
  <c r="X94216" i="9"/>
  <c r="X94217" i="9"/>
  <c r="X94218" i="9"/>
  <c r="X94219" i="9"/>
  <c r="X94220" i="9"/>
  <c r="X94221" i="9"/>
  <c r="X94222" i="9"/>
  <c r="X94223" i="9"/>
  <c r="X94224" i="9"/>
  <c r="X94225" i="9"/>
  <c r="X94226" i="9"/>
  <c r="X94227" i="9"/>
  <c r="X94228" i="9"/>
  <c r="X94229" i="9"/>
  <c r="X94230" i="9"/>
  <c r="X94231" i="9"/>
  <c r="X94232" i="9"/>
  <c r="X94233" i="9"/>
  <c r="X94234" i="9"/>
  <c r="X94235" i="9"/>
  <c r="X94236" i="9"/>
  <c r="X94237" i="9"/>
  <c r="X94238" i="9"/>
  <c r="X94239" i="9"/>
  <c r="X94240" i="9"/>
  <c r="X94241" i="9"/>
  <c r="X94242" i="9"/>
  <c r="X94243" i="9"/>
  <c r="X94244" i="9"/>
  <c r="X94245" i="9"/>
  <c r="X94246" i="9"/>
  <c r="X94247" i="9"/>
  <c r="X94248" i="9"/>
  <c r="X94249" i="9"/>
  <c r="X94250" i="9"/>
  <c r="X94251" i="9"/>
  <c r="X94252" i="9"/>
  <c r="X94253" i="9"/>
  <c r="X94254" i="9"/>
  <c r="X94255" i="9"/>
  <c r="X94256" i="9"/>
  <c r="X94257" i="9"/>
  <c r="X94258" i="9"/>
  <c r="X94259" i="9"/>
  <c r="X94260" i="9"/>
  <c r="X94261" i="9"/>
  <c r="X94262" i="9"/>
  <c r="X94263" i="9"/>
  <c r="X94264" i="9"/>
  <c r="X94265" i="9"/>
  <c r="X94266" i="9"/>
  <c r="X94267" i="9"/>
  <c r="X94268" i="9"/>
  <c r="X94269" i="9"/>
  <c r="X94270" i="9"/>
  <c r="X94271" i="9"/>
  <c r="X94272" i="9"/>
  <c r="X94273" i="9"/>
  <c r="X94274" i="9"/>
  <c r="X94275" i="9"/>
  <c r="X94276" i="9"/>
  <c r="X94277" i="9"/>
  <c r="X94278" i="9"/>
  <c r="X94279" i="9"/>
  <c r="X94280" i="9"/>
  <c r="X94281" i="9"/>
  <c r="X94282" i="9"/>
  <c r="X94283" i="9"/>
  <c r="X94284" i="9"/>
  <c r="X94285" i="9"/>
  <c r="X94286" i="9"/>
  <c r="X94287" i="9"/>
  <c r="X94288" i="9"/>
  <c r="X94289" i="9"/>
  <c r="X94290" i="9"/>
  <c r="X94291" i="9"/>
  <c r="X94292" i="9"/>
  <c r="X94293" i="9"/>
  <c r="X94294" i="9"/>
  <c r="X94295" i="9"/>
  <c r="X94296" i="9"/>
  <c r="X94297" i="9"/>
  <c r="X94298" i="9"/>
  <c r="X94299" i="9"/>
  <c r="X94300" i="9"/>
  <c r="X94301" i="9"/>
  <c r="X94302" i="9"/>
  <c r="X94303" i="9"/>
  <c r="X94304" i="9"/>
  <c r="X94305" i="9"/>
  <c r="X94306" i="9"/>
  <c r="X94307" i="9"/>
  <c r="X94308" i="9"/>
  <c r="X94309" i="9"/>
  <c r="X94310" i="9"/>
  <c r="X94311" i="9"/>
  <c r="X94312" i="9"/>
  <c r="X94313" i="9"/>
  <c r="X94314" i="9"/>
  <c r="X94315" i="9"/>
  <c r="X94316" i="9"/>
  <c r="X94317" i="9"/>
  <c r="X94318" i="9"/>
  <c r="X94319" i="9"/>
  <c r="X94320" i="9"/>
  <c r="X94321" i="9"/>
  <c r="X94322" i="9"/>
  <c r="X94323" i="9"/>
  <c r="X94324" i="9"/>
  <c r="X94325" i="9"/>
  <c r="X94326" i="9"/>
  <c r="X94327" i="9"/>
  <c r="X94328" i="9"/>
  <c r="X94329" i="9"/>
  <c r="X94330" i="9"/>
  <c r="X94331" i="9"/>
  <c r="X94332" i="9"/>
  <c r="X94333" i="9"/>
  <c r="X94334" i="9"/>
  <c r="X94335" i="9"/>
  <c r="X94336" i="9"/>
  <c r="X94337" i="9"/>
  <c r="X94338" i="9"/>
  <c r="X94339" i="9"/>
  <c r="X94340" i="9"/>
  <c r="X94341" i="9"/>
  <c r="X94342" i="9"/>
  <c r="X94343" i="9"/>
  <c r="X94344" i="9"/>
  <c r="X94345" i="9"/>
  <c r="X94346" i="9"/>
  <c r="X94347" i="9"/>
  <c r="X94348" i="9"/>
  <c r="X94349" i="9"/>
  <c r="X94350" i="9"/>
  <c r="X94351" i="9"/>
  <c r="X94352" i="9"/>
  <c r="X94353" i="9"/>
  <c r="X94354" i="9"/>
  <c r="X94355" i="9"/>
  <c r="X94356" i="9"/>
  <c r="X94357" i="9"/>
  <c r="X94358" i="9"/>
  <c r="X94359" i="9"/>
  <c r="X94360" i="9"/>
  <c r="X94361" i="9"/>
  <c r="X94362" i="9"/>
  <c r="X94363" i="9"/>
  <c r="X94364" i="9"/>
  <c r="X94365" i="9"/>
  <c r="X94366" i="9"/>
  <c r="X94367" i="9"/>
  <c r="X94368" i="9"/>
  <c r="X94369" i="9"/>
  <c r="X94370" i="9"/>
  <c r="X94371" i="9"/>
  <c r="X94372" i="9"/>
  <c r="X94373" i="9"/>
  <c r="X94374" i="9"/>
  <c r="X94375" i="9"/>
  <c r="X94376" i="9"/>
  <c r="X94377" i="9"/>
  <c r="X94378" i="9"/>
  <c r="X94379" i="9"/>
  <c r="X94380" i="9"/>
  <c r="X94381" i="9"/>
  <c r="X94382" i="9"/>
  <c r="X94383" i="9"/>
  <c r="X94384" i="9"/>
  <c r="X94385" i="9"/>
  <c r="X94386" i="9"/>
  <c r="X94387" i="9"/>
  <c r="X94388" i="9"/>
  <c r="X94389" i="9"/>
  <c r="X94390" i="9"/>
  <c r="X94391" i="9"/>
  <c r="X94392" i="9"/>
  <c r="X94393" i="9"/>
  <c r="X94394" i="9"/>
  <c r="X94395" i="9"/>
  <c r="X94396" i="9"/>
  <c r="X94397" i="9"/>
  <c r="X94398" i="9"/>
  <c r="X94399" i="9"/>
  <c r="X94400" i="9"/>
  <c r="X94401" i="9"/>
  <c r="X94402" i="9"/>
  <c r="X94403" i="9"/>
  <c r="X94404" i="9"/>
  <c r="X94405" i="9"/>
  <c r="X94406" i="9"/>
  <c r="X94407" i="9"/>
  <c r="X94408" i="9"/>
  <c r="X94409" i="9"/>
  <c r="X94410" i="9"/>
  <c r="X94411" i="9"/>
  <c r="X94412" i="9"/>
  <c r="X94413" i="9"/>
  <c r="X94414" i="9"/>
  <c r="X94415" i="9"/>
  <c r="X94416" i="9"/>
  <c r="X94417" i="9"/>
  <c r="X94418" i="9"/>
  <c r="X94419" i="9"/>
  <c r="X94420" i="9"/>
  <c r="X94421" i="9"/>
  <c r="X94422" i="9"/>
  <c r="X94423" i="9"/>
  <c r="X94424" i="9"/>
  <c r="X94425" i="9"/>
  <c r="X94426" i="9"/>
  <c r="X94427" i="9"/>
  <c r="X94428" i="9"/>
  <c r="X94429" i="9"/>
  <c r="X94430" i="9"/>
  <c r="X94431" i="9"/>
  <c r="X94432" i="9"/>
  <c r="X94433" i="9"/>
  <c r="X94434" i="9"/>
  <c r="X94435" i="9"/>
  <c r="X94436" i="9"/>
  <c r="X94437" i="9"/>
  <c r="X94438" i="9"/>
  <c r="X94439" i="9"/>
  <c r="X94440" i="9"/>
  <c r="X94441" i="9"/>
  <c r="X94442" i="9"/>
  <c r="X94443" i="9"/>
  <c r="X94444" i="9"/>
  <c r="X94445" i="9"/>
  <c r="X94446" i="9"/>
  <c r="X94447" i="9"/>
  <c r="X94448" i="9"/>
  <c r="X94449" i="9"/>
  <c r="X94450" i="9"/>
  <c r="X94451" i="9"/>
  <c r="X94452" i="9"/>
  <c r="X94453" i="9"/>
  <c r="X94454" i="9"/>
  <c r="X94455" i="9"/>
  <c r="X94456" i="9"/>
  <c r="X94457" i="9"/>
  <c r="X94458" i="9"/>
  <c r="X94459" i="9"/>
  <c r="X94460" i="9"/>
  <c r="X94461" i="9"/>
  <c r="X94462" i="9"/>
  <c r="X94463" i="9"/>
  <c r="X94464" i="9"/>
  <c r="X94465" i="9"/>
  <c r="X94466" i="9"/>
  <c r="X94467" i="9"/>
  <c r="X94468" i="9"/>
  <c r="X94469" i="9"/>
  <c r="X94470" i="9"/>
  <c r="X94471" i="9"/>
  <c r="X94472" i="9"/>
  <c r="X94473" i="9"/>
  <c r="X94474" i="9"/>
  <c r="X94475" i="9"/>
  <c r="X94476" i="9"/>
  <c r="X94477" i="9"/>
  <c r="X94478" i="9"/>
  <c r="X94479" i="9"/>
  <c r="X94480" i="9"/>
  <c r="X94481" i="9"/>
  <c r="X94482" i="9"/>
  <c r="X94483" i="9"/>
  <c r="X94484" i="9"/>
  <c r="X94485" i="9"/>
  <c r="X94486" i="9"/>
  <c r="X94487" i="9"/>
  <c r="X94488" i="9"/>
  <c r="X94489" i="9"/>
  <c r="X94490" i="9"/>
  <c r="X94491" i="9"/>
  <c r="X94492" i="9"/>
  <c r="X94493" i="9"/>
  <c r="X94494" i="9"/>
  <c r="X94495" i="9"/>
  <c r="X94496" i="9"/>
  <c r="X94497" i="9"/>
  <c r="X94498" i="9"/>
  <c r="X94499" i="9"/>
  <c r="X94500" i="9"/>
  <c r="X94501" i="9"/>
  <c r="X94502" i="9"/>
  <c r="X94503" i="9"/>
  <c r="X94504" i="9"/>
  <c r="X94505" i="9"/>
  <c r="X94506" i="9"/>
  <c r="X94507" i="9"/>
  <c r="X94508" i="9"/>
  <c r="X94509" i="9"/>
  <c r="X94510" i="9"/>
  <c r="X94511" i="9"/>
  <c r="X94512" i="9"/>
  <c r="X94513" i="9"/>
  <c r="X94514" i="9"/>
  <c r="X94515" i="9"/>
  <c r="X94516" i="9"/>
  <c r="X94517" i="9"/>
  <c r="X94518" i="9"/>
  <c r="X94519" i="9"/>
  <c r="X94520" i="9"/>
  <c r="X94521" i="9"/>
  <c r="X94522" i="9"/>
  <c r="X94523" i="9"/>
  <c r="X94524" i="9"/>
  <c r="X94525" i="9"/>
  <c r="X94526" i="9"/>
  <c r="X94527" i="9"/>
  <c r="X94528" i="9"/>
  <c r="X94529" i="9"/>
  <c r="X94530" i="9"/>
  <c r="X94531" i="9"/>
  <c r="X94532" i="9"/>
  <c r="X94533" i="9"/>
  <c r="X94534" i="9"/>
  <c r="X94535" i="9"/>
  <c r="X94536" i="9"/>
  <c r="X94537" i="9"/>
  <c r="X94538" i="9"/>
  <c r="X94539" i="9"/>
  <c r="X94540" i="9"/>
  <c r="X94541" i="9"/>
  <c r="X94542" i="9"/>
  <c r="X94543" i="9"/>
  <c r="X94544" i="9"/>
  <c r="X94545" i="9"/>
  <c r="X94546" i="9"/>
  <c r="X94547" i="9"/>
  <c r="X94548" i="9"/>
  <c r="X94549" i="9"/>
  <c r="X94550" i="9"/>
  <c r="X94551" i="9"/>
  <c r="X94552" i="9"/>
  <c r="X94553" i="9"/>
  <c r="X94554" i="9"/>
  <c r="X94555" i="9"/>
  <c r="X94556" i="9"/>
  <c r="X94557" i="9"/>
  <c r="X94558" i="9"/>
  <c r="X94559" i="9"/>
  <c r="X94560" i="9"/>
  <c r="X94561" i="9"/>
  <c r="X94562" i="9"/>
  <c r="X94563" i="9"/>
  <c r="X94564" i="9"/>
  <c r="X94565" i="9"/>
  <c r="X94566" i="9"/>
  <c r="X94567" i="9"/>
  <c r="X94568" i="9"/>
  <c r="X94569" i="9"/>
  <c r="X94570" i="9"/>
  <c r="X94571" i="9"/>
  <c r="X94572" i="9"/>
  <c r="X94573" i="9"/>
  <c r="X94574" i="9"/>
  <c r="X94575" i="9"/>
  <c r="X94576" i="9"/>
  <c r="X94577" i="9"/>
  <c r="X94578" i="9"/>
  <c r="X94579" i="9"/>
  <c r="X94580" i="9"/>
  <c r="X94581" i="9"/>
  <c r="X94582" i="9"/>
  <c r="X94583" i="9"/>
  <c r="X94584" i="9"/>
  <c r="X94585" i="9"/>
  <c r="X94586" i="9"/>
  <c r="X94587" i="9"/>
  <c r="X94588" i="9"/>
  <c r="X94589" i="9"/>
  <c r="X94590" i="9"/>
  <c r="X94591" i="9"/>
  <c r="X94592" i="9"/>
  <c r="X94593" i="9"/>
  <c r="X94594" i="9"/>
  <c r="X94595" i="9"/>
  <c r="X94596" i="9"/>
  <c r="X94597" i="9"/>
  <c r="X94598" i="9"/>
  <c r="X94599" i="9"/>
  <c r="X94600" i="9"/>
  <c r="X94601" i="9"/>
  <c r="X94602" i="9"/>
  <c r="X94603" i="9"/>
  <c r="X94604" i="9"/>
  <c r="X94605" i="9"/>
  <c r="X94606" i="9"/>
  <c r="X94607" i="9"/>
  <c r="X94608" i="9"/>
  <c r="X94609" i="9"/>
  <c r="X94610" i="9"/>
  <c r="X94611" i="9"/>
  <c r="X94612" i="9"/>
  <c r="X94613" i="9"/>
  <c r="X94614" i="9"/>
  <c r="X94615" i="9"/>
  <c r="X94616" i="9"/>
  <c r="X94617" i="9"/>
  <c r="X94618" i="9"/>
  <c r="X94619" i="9"/>
  <c r="X94620" i="9"/>
  <c r="X94621" i="9"/>
  <c r="X94622" i="9"/>
  <c r="X94623" i="9"/>
  <c r="X94624" i="9"/>
  <c r="X94625" i="9"/>
  <c r="X94626" i="9"/>
  <c r="X94627" i="9"/>
  <c r="X94628" i="9"/>
  <c r="X94629" i="9"/>
  <c r="X94630" i="9"/>
  <c r="X94631" i="9"/>
  <c r="X94632" i="9"/>
  <c r="X94633" i="9"/>
  <c r="X94634" i="9"/>
  <c r="X94635" i="9"/>
  <c r="X94636" i="9"/>
  <c r="X94637" i="9"/>
  <c r="X94638" i="9"/>
  <c r="X94639" i="9"/>
  <c r="X94640" i="9"/>
  <c r="X94641" i="9"/>
  <c r="X94642" i="9"/>
  <c r="X94643" i="9"/>
  <c r="X94644" i="9"/>
  <c r="X94645" i="9"/>
  <c r="X94646" i="9"/>
  <c r="X94647" i="9"/>
  <c r="X94648" i="9"/>
  <c r="X94649" i="9"/>
  <c r="X94650" i="9"/>
  <c r="X94651" i="9"/>
  <c r="X94652" i="9"/>
  <c r="X94653" i="9"/>
  <c r="X94654" i="9"/>
  <c r="X94655" i="9"/>
  <c r="X94656" i="9"/>
  <c r="X94657" i="9"/>
  <c r="X94658" i="9"/>
  <c r="X94659" i="9"/>
  <c r="X94660" i="9"/>
  <c r="X94661" i="9"/>
  <c r="X94662" i="9"/>
  <c r="X94663" i="9"/>
  <c r="X94664" i="9"/>
  <c r="X94665" i="9"/>
  <c r="X94666" i="9"/>
  <c r="X94667" i="9"/>
  <c r="X94668" i="9"/>
  <c r="X94669" i="9"/>
  <c r="X94670" i="9"/>
  <c r="X94671" i="9"/>
  <c r="X94672" i="9"/>
  <c r="X94673" i="9"/>
  <c r="X94674" i="9"/>
  <c r="X94675" i="9"/>
  <c r="X94676" i="9"/>
  <c r="X94677" i="9"/>
  <c r="X94678" i="9"/>
  <c r="X94679" i="9"/>
  <c r="X94680" i="9"/>
  <c r="X94681" i="9"/>
  <c r="X94682" i="9"/>
  <c r="X94683" i="9"/>
  <c r="X94684" i="9"/>
  <c r="X94685" i="9"/>
  <c r="X94686" i="9"/>
  <c r="X94687" i="9"/>
  <c r="X94688" i="9"/>
  <c r="X94689" i="9"/>
  <c r="X94690" i="9"/>
  <c r="X94691" i="9"/>
  <c r="X94692" i="9"/>
  <c r="X94693" i="9"/>
  <c r="X94694" i="9"/>
  <c r="X94695" i="9"/>
  <c r="X94696" i="9"/>
  <c r="X94697" i="9"/>
  <c r="X94698" i="9"/>
  <c r="X94699" i="9"/>
  <c r="X94700" i="9"/>
  <c r="X94701" i="9"/>
  <c r="X94702" i="9"/>
  <c r="X94703" i="9"/>
  <c r="X94704" i="9"/>
  <c r="X94705" i="9"/>
  <c r="X94706" i="9"/>
  <c r="X94707" i="9"/>
  <c r="X94708" i="9"/>
  <c r="X94709" i="9"/>
  <c r="X94710" i="9"/>
  <c r="X94711" i="9"/>
  <c r="X94712" i="9"/>
  <c r="X94713" i="9"/>
  <c r="X94714" i="9"/>
  <c r="X94715" i="9"/>
  <c r="X94716" i="9"/>
  <c r="X94717" i="9"/>
  <c r="X94718" i="9"/>
  <c r="X94719" i="9"/>
  <c r="X94720" i="9"/>
  <c r="X94721" i="9"/>
  <c r="X94722" i="9"/>
  <c r="X94723" i="9"/>
  <c r="X94724" i="9"/>
  <c r="X94725" i="9"/>
  <c r="X94726" i="9"/>
  <c r="X94727" i="9"/>
  <c r="X94728" i="9"/>
  <c r="X94729" i="9"/>
  <c r="X94730" i="9"/>
  <c r="X94731" i="9"/>
  <c r="X94732" i="9"/>
  <c r="X94733" i="9"/>
  <c r="X94734" i="9"/>
  <c r="X94735" i="9"/>
  <c r="X94736" i="9"/>
  <c r="X94737" i="9"/>
  <c r="X94738" i="9"/>
  <c r="X94739" i="9"/>
  <c r="X94740" i="9"/>
  <c r="X94741" i="9"/>
  <c r="X94742" i="9"/>
  <c r="X94743" i="9"/>
  <c r="X94744" i="9"/>
  <c r="X94745" i="9"/>
  <c r="X94746" i="9"/>
  <c r="X94747" i="9"/>
  <c r="X94748" i="9"/>
  <c r="X94749" i="9"/>
  <c r="X94750" i="9"/>
  <c r="X94751" i="9"/>
  <c r="X94752" i="9"/>
  <c r="X94753" i="9"/>
  <c r="X94754" i="9"/>
  <c r="X94755" i="9"/>
  <c r="X94756" i="9"/>
  <c r="X94757" i="9"/>
  <c r="X94758" i="9"/>
  <c r="X94759" i="9"/>
  <c r="X94760" i="9"/>
  <c r="X94761" i="9"/>
  <c r="X94762" i="9"/>
  <c r="X94763" i="9"/>
  <c r="X94764" i="9"/>
  <c r="X94765" i="9"/>
  <c r="X94766" i="9"/>
  <c r="X94767" i="9"/>
  <c r="X94768" i="9"/>
  <c r="X94769" i="9"/>
  <c r="X94770" i="9"/>
  <c r="X94771" i="9"/>
  <c r="X94772" i="9"/>
  <c r="X94773" i="9"/>
  <c r="X94774" i="9"/>
  <c r="X94775" i="9"/>
  <c r="X94776" i="9"/>
  <c r="X94777" i="9"/>
  <c r="X94778" i="9"/>
  <c r="X94779" i="9"/>
  <c r="X94780" i="9"/>
  <c r="X94781" i="9"/>
  <c r="X94782" i="9"/>
  <c r="X94783" i="9"/>
  <c r="X94784" i="9"/>
  <c r="X94785" i="9"/>
  <c r="X94786" i="9"/>
  <c r="X94787" i="9"/>
  <c r="X94788" i="9"/>
  <c r="X94789" i="9"/>
  <c r="X94790" i="9"/>
  <c r="X94791" i="9"/>
  <c r="X94792" i="9"/>
  <c r="X94793" i="9"/>
  <c r="X94794" i="9"/>
  <c r="X94795" i="9"/>
  <c r="X94796" i="9"/>
  <c r="X94797" i="9"/>
  <c r="X94798" i="9"/>
  <c r="X94799" i="9"/>
  <c r="X94800" i="9"/>
  <c r="X94801" i="9"/>
  <c r="X94802" i="9"/>
  <c r="X94803" i="9"/>
  <c r="X94804" i="9"/>
  <c r="X94805" i="9"/>
  <c r="X94806" i="9"/>
  <c r="X94807" i="9"/>
  <c r="X94808" i="9"/>
  <c r="X94809" i="9"/>
  <c r="X94810" i="9"/>
  <c r="X94811" i="9"/>
  <c r="X94812" i="9"/>
  <c r="X94813" i="9"/>
  <c r="X94814" i="9"/>
  <c r="X94815" i="9"/>
  <c r="X94816" i="9"/>
  <c r="X94817" i="9"/>
  <c r="X94818" i="9"/>
  <c r="X94819" i="9"/>
  <c r="X94820" i="9"/>
  <c r="X94821" i="9"/>
  <c r="X94822" i="9"/>
  <c r="X94823" i="9"/>
  <c r="X94824" i="9"/>
  <c r="X94825" i="9"/>
  <c r="X94826" i="9"/>
  <c r="X94827" i="9"/>
  <c r="X94828" i="9"/>
  <c r="X94829" i="9"/>
  <c r="X94830" i="9"/>
  <c r="X94831" i="9"/>
  <c r="X94832" i="9"/>
  <c r="X94833" i="9"/>
  <c r="X94834" i="9"/>
  <c r="X94835" i="9"/>
  <c r="X94836" i="9"/>
  <c r="X94837" i="9"/>
  <c r="X94838" i="9"/>
  <c r="X94839" i="9"/>
  <c r="X94840" i="9"/>
  <c r="X94841" i="9"/>
  <c r="X94842" i="9"/>
  <c r="X94843" i="9"/>
  <c r="X94844" i="9"/>
  <c r="X94845" i="9"/>
  <c r="X94846" i="9"/>
  <c r="X94847" i="9"/>
  <c r="X94848" i="9"/>
  <c r="X94849" i="9"/>
  <c r="X94850" i="9"/>
  <c r="X94851" i="9"/>
  <c r="X94852" i="9"/>
  <c r="X94853" i="9"/>
  <c r="X94854" i="9"/>
  <c r="X94855" i="9"/>
  <c r="X94856" i="9"/>
  <c r="X94857" i="9"/>
  <c r="X94858" i="9"/>
  <c r="X94859" i="9"/>
  <c r="X94860" i="9"/>
  <c r="X94861" i="9"/>
  <c r="X94862" i="9"/>
  <c r="X94863" i="9"/>
  <c r="X94864" i="9"/>
  <c r="X94865" i="9"/>
  <c r="X94866" i="9"/>
  <c r="X94867" i="9"/>
  <c r="X94868" i="9"/>
  <c r="X94869" i="9"/>
  <c r="X94870" i="9"/>
  <c r="X94871" i="9"/>
  <c r="X94872" i="9"/>
  <c r="X94873" i="9"/>
  <c r="X94874" i="9"/>
  <c r="X94875" i="9"/>
  <c r="X94876" i="9"/>
  <c r="X94877" i="9"/>
  <c r="X94878" i="9"/>
  <c r="X94879" i="9"/>
  <c r="X94880" i="9"/>
  <c r="X94881" i="9"/>
  <c r="X94882" i="9"/>
  <c r="X94883" i="9"/>
  <c r="X94884" i="9"/>
  <c r="X94885" i="9"/>
  <c r="X94886" i="9"/>
  <c r="X94887" i="9"/>
  <c r="X94888" i="9"/>
  <c r="X94889" i="9"/>
  <c r="X94890" i="9"/>
  <c r="X94891" i="9"/>
  <c r="X94892" i="9"/>
  <c r="X94893" i="9"/>
  <c r="X94894" i="9"/>
  <c r="X94895" i="9"/>
  <c r="X94896" i="9"/>
  <c r="X94897" i="9"/>
  <c r="X94898" i="9"/>
  <c r="X94899" i="9"/>
  <c r="X94900" i="9"/>
  <c r="X94901" i="9"/>
  <c r="X94902" i="9"/>
  <c r="X94903" i="9"/>
  <c r="X94904" i="9"/>
  <c r="X94905" i="9"/>
  <c r="X94906" i="9"/>
  <c r="X94907" i="9"/>
  <c r="X94908" i="9"/>
  <c r="X94909" i="9"/>
  <c r="X94910" i="9"/>
  <c r="X94911" i="9"/>
  <c r="X94912" i="9"/>
  <c r="X94913" i="9"/>
  <c r="X94914" i="9"/>
  <c r="X94915" i="9"/>
  <c r="X94916" i="9"/>
  <c r="X94917" i="9"/>
  <c r="X94918" i="9"/>
  <c r="X94919" i="9"/>
  <c r="X94920" i="9"/>
  <c r="X94921" i="9"/>
  <c r="X94922" i="9"/>
  <c r="X94923" i="9"/>
  <c r="X94924" i="9"/>
  <c r="X94925" i="9"/>
  <c r="X94926" i="9"/>
  <c r="X94927" i="9"/>
  <c r="X94928" i="9"/>
  <c r="X94929" i="9"/>
  <c r="X94930" i="9"/>
  <c r="X94931" i="9"/>
  <c r="X94932" i="9"/>
  <c r="X94933" i="9"/>
  <c r="X94934" i="9"/>
  <c r="X94935" i="9"/>
  <c r="X94936" i="9"/>
  <c r="X94937" i="9"/>
  <c r="X94938" i="9"/>
  <c r="X94939" i="9"/>
  <c r="X94940" i="9"/>
  <c r="X94941" i="9"/>
  <c r="X94942" i="9"/>
  <c r="X94943" i="9"/>
  <c r="X94944" i="9"/>
  <c r="X94945" i="9"/>
  <c r="X94946" i="9"/>
  <c r="X94947" i="9"/>
  <c r="X94948" i="9"/>
  <c r="X94949" i="9"/>
  <c r="X94950" i="9"/>
  <c r="X94951" i="9"/>
  <c r="X94952" i="9"/>
  <c r="X94953" i="9"/>
  <c r="X94954" i="9"/>
  <c r="X94955" i="9"/>
  <c r="X94956" i="9"/>
  <c r="X94957" i="9"/>
  <c r="X94958" i="9"/>
  <c r="X94959" i="9"/>
  <c r="X94960" i="9"/>
  <c r="X94961" i="9"/>
  <c r="X94962" i="9"/>
  <c r="X94963" i="9"/>
  <c r="X94964" i="9"/>
  <c r="X94965" i="9"/>
  <c r="X94966" i="9"/>
  <c r="X94967" i="9"/>
  <c r="X94968" i="9"/>
  <c r="X94969" i="9"/>
  <c r="X94970" i="9"/>
  <c r="X94971" i="9"/>
  <c r="X94972" i="9"/>
  <c r="X94973" i="9"/>
  <c r="X94974" i="9"/>
  <c r="X94975" i="9"/>
  <c r="X94976" i="9"/>
  <c r="X94977" i="9"/>
  <c r="X94978" i="9"/>
  <c r="X94979" i="9"/>
  <c r="X94980" i="9"/>
  <c r="X94981" i="9"/>
  <c r="X94982" i="9"/>
  <c r="X94983" i="9"/>
  <c r="X94984" i="9"/>
  <c r="X94985" i="9"/>
  <c r="X94986" i="9"/>
  <c r="X94987" i="9"/>
  <c r="X94988" i="9"/>
  <c r="X94989" i="9"/>
  <c r="X94990" i="9"/>
  <c r="X94991" i="9"/>
  <c r="X94992" i="9"/>
  <c r="X94993" i="9"/>
  <c r="X94994" i="9"/>
  <c r="X94995" i="9"/>
  <c r="X94996" i="9"/>
  <c r="X94997" i="9"/>
  <c r="X94998" i="9"/>
  <c r="X94999" i="9"/>
  <c r="X95000" i="9"/>
  <c r="X95001" i="9"/>
  <c r="X95002" i="9"/>
  <c r="X95003" i="9"/>
  <c r="X95004" i="9"/>
  <c r="X95005" i="9"/>
  <c r="X95006" i="9"/>
  <c r="X95007" i="9"/>
  <c r="X95008" i="9"/>
  <c r="X95009" i="9"/>
  <c r="X95010" i="9"/>
  <c r="X95011" i="9"/>
  <c r="X95012" i="9"/>
  <c r="X95013" i="9"/>
  <c r="X95014" i="9"/>
  <c r="X95015" i="9"/>
  <c r="X95016" i="9"/>
  <c r="X95017" i="9"/>
  <c r="X95018" i="9"/>
  <c r="X95019" i="9"/>
  <c r="X95020" i="9"/>
  <c r="X95021" i="9"/>
  <c r="X95022" i="9"/>
  <c r="X95023" i="9"/>
  <c r="X95024" i="9"/>
  <c r="X95025" i="9"/>
  <c r="X95026" i="9"/>
  <c r="X95027" i="9"/>
  <c r="X95028" i="9"/>
  <c r="X95029" i="9"/>
  <c r="X95030" i="9"/>
  <c r="X95031" i="9"/>
  <c r="X95032" i="9"/>
  <c r="X95033" i="9"/>
  <c r="X95034" i="9"/>
  <c r="X95035" i="9"/>
  <c r="X95036" i="9"/>
  <c r="X95037" i="9"/>
  <c r="X95038" i="9"/>
  <c r="X95039" i="9"/>
  <c r="X95040" i="9"/>
  <c r="X95041" i="9"/>
  <c r="X95042" i="9"/>
  <c r="X95043" i="9"/>
  <c r="X95044" i="9"/>
  <c r="X95045" i="9"/>
  <c r="X95046" i="9"/>
  <c r="X95047" i="9"/>
  <c r="X95048" i="9"/>
  <c r="X95049" i="9"/>
  <c r="X95050" i="9"/>
  <c r="X95051" i="9"/>
  <c r="X95052" i="9"/>
  <c r="X95053" i="9"/>
  <c r="X95054" i="9"/>
  <c r="X95055" i="9"/>
  <c r="X95056" i="9"/>
  <c r="X95057" i="9"/>
  <c r="X95058" i="9"/>
  <c r="X95059" i="9"/>
  <c r="X95060" i="9"/>
  <c r="X95061" i="9"/>
  <c r="X95062" i="9"/>
  <c r="X95063" i="9"/>
  <c r="X95064" i="9"/>
  <c r="X95065" i="9"/>
  <c r="X95066" i="9"/>
  <c r="X95067" i="9"/>
  <c r="X95068" i="9"/>
  <c r="X95069" i="9"/>
  <c r="X95070" i="9"/>
  <c r="X95071" i="9"/>
  <c r="X95072" i="9"/>
  <c r="X95073" i="9"/>
  <c r="X95074" i="9"/>
  <c r="X95075" i="9"/>
  <c r="X95076" i="9"/>
  <c r="X95077" i="9"/>
  <c r="X95078" i="9"/>
  <c r="X95079" i="9"/>
  <c r="X95080" i="9"/>
  <c r="X95081" i="9"/>
  <c r="X95082" i="9"/>
  <c r="X95083" i="9"/>
  <c r="X95084" i="9"/>
  <c r="X95085" i="9"/>
  <c r="X95086" i="9"/>
  <c r="X95087" i="9"/>
  <c r="X95088" i="9"/>
  <c r="X95089" i="9"/>
  <c r="X95090" i="9"/>
  <c r="X95091" i="9"/>
  <c r="X95092" i="9"/>
  <c r="X95093" i="9"/>
  <c r="X95094" i="9"/>
  <c r="X95095" i="9"/>
  <c r="X95096" i="9"/>
  <c r="X95097" i="9"/>
  <c r="X95098" i="9"/>
  <c r="X95099" i="9"/>
  <c r="X95100" i="9"/>
  <c r="X95101" i="9"/>
  <c r="X95102" i="9"/>
  <c r="X95103" i="9"/>
  <c r="X95104" i="9"/>
  <c r="X95105" i="9"/>
  <c r="X95106" i="9"/>
  <c r="X95107" i="9"/>
  <c r="X95108" i="9"/>
  <c r="X95109" i="9"/>
  <c r="X95110" i="9"/>
  <c r="X95111" i="9"/>
  <c r="X95112" i="9"/>
  <c r="X95113" i="9"/>
  <c r="X95114" i="9"/>
  <c r="X95115" i="9"/>
  <c r="X95116" i="9"/>
  <c r="X95117" i="9"/>
  <c r="X95118" i="9"/>
  <c r="X95119" i="9"/>
  <c r="X95120" i="9"/>
  <c r="X95121" i="9"/>
  <c r="X95122" i="9"/>
  <c r="X95123" i="9"/>
  <c r="X95124" i="9"/>
  <c r="X95125" i="9"/>
  <c r="X95126" i="9"/>
  <c r="X95127" i="9"/>
  <c r="X95128" i="9"/>
  <c r="X95129" i="9"/>
  <c r="X95130" i="9"/>
  <c r="X95131" i="9"/>
  <c r="X95132" i="9"/>
  <c r="X95133" i="9"/>
  <c r="X95134" i="9"/>
  <c r="X95135" i="9"/>
  <c r="X95136" i="9"/>
  <c r="X95137" i="9"/>
  <c r="X95138" i="9"/>
  <c r="X95139" i="9"/>
  <c r="X95140" i="9"/>
  <c r="X95141" i="9"/>
  <c r="X95142" i="9"/>
  <c r="X95143" i="9"/>
  <c r="X95144" i="9"/>
  <c r="X95145" i="9"/>
  <c r="X95146" i="9"/>
  <c r="X95147" i="9"/>
  <c r="X95148" i="9"/>
  <c r="X95149" i="9"/>
  <c r="X95150" i="9"/>
  <c r="X95151" i="9"/>
  <c r="X95152" i="9"/>
  <c r="X95153" i="9"/>
  <c r="X95154" i="9"/>
  <c r="X95155" i="9"/>
  <c r="X95156" i="9"/>
  <c r="X95157" i="9"/>
  <c r="X95158" i="9"/>
  <c r="X95159" i="9"/>
  <c r="X95160" i="9"/>
  <c r="X95161" i="9"/>
  <c r="X95162" i="9"/>
  <c r="X95163" i="9"/>
  <c r="X95164" i="9"/>
  <c r="X95165" i="9"/>
  <c r="X95166" i="9"/>
  <c r="X95167" i="9"/>
  <c r="X95168" i="9"/>
  <c r="X95169" i="9"/>
  <c r="X95170" i="9"/>
  <c r="X95171" i="9"/>
  <c r="X95172" i="9"/>
  <c r="X95173" i="9"/>
  <c r="X95174" i="9"/>
  <c r="X95175" i="9"/>
  <c r="X95176" i="9"/>
  <c r="X95177" i="9"/>
  <c r="X95178" i="9"/>
  <c r="X95179" i="9"/>
  <c r="X95180" i="9"/>
  <c r="X95181" i="9"/>
  <c r="X95182" i="9"/>
  <c r="X95183" i="9"/>
  <c r="X95184" i="9"/>
  <c r="X95185" i="9"/>
  <c r="X95186" i="9"/>
  <c r="X95187" i="9"/>
  <c r="X95188" i="9"/>
  <c r="X95189" i="9"/>
  <c r="X95190" i="9"/>
  <c r="X95191" i="9"/>
  <c r="X95192" i="9"/>
  <c r="X95193" i="9"/>
  <c r="X95194" i="9"/>
  <c r="X95195" i="9"/>
  <c r="X95196" i="9"/>
  <c r="X95197" i="9"/>
  <c r="X95198" i="9"/>
  <c r="X95199" i="9"/>
  <c r="X95200" i="9"/>
  <c r="X95201" i="9"/>
  <c r="X95202" i="9"/>
  <c r="X95203" i="9"/>
  <c r="X95204" i="9"/>
  <c r="X95205" i="9"/>
  <c r="X95206" i="9"/>
  <c r="X95207" i="9"/>
  <c r="X95208" i="9"/>
  <c r="X95209" i="9"/>
  <c r="X95210" i="9"/>
  <c r="X95211" i="9"/>
  <c r="X95212" i="9"/>
  <c r="X95213" i="9"/>
  <c r="X95214" i="9"/>
  <c r="X95215" i="9"/>
  <c r="X95216" i="9"/>
  <c r="X95217" i="9"/>
  <c r="X95218" i="9"/>
  <c r="X95219" i="9"/>
  <c r="X95220" i="9"/>
  <c r="X95221" i="9"/>
  <c r="X95222" i="9"/>
  <c r="X95223" i="9"/>
  <c r="X95224" i="9"/>
  <c r="X95225" i="9"/>
  <c r="X95226" i="9"/>
  <c r="X95227" i="9"/>
  <c r="X95228" i="9"/>
  <c r="X95229" i="9"/>
  <c r="X95230" i="9"/>
  <c r="X95231" i="9"/>
  <c r="X95232" i="9"/>
  <c r="X95233" i="9"/>
  <c r="X95234" i="9"/>
  <c r="X95235" i="9"/>
  <c r="X95236" i="9"/>
  <c r="X95237" i="9"/>
  <c r="X95238" i="9"/>
  <c r="X95239" i="9"/>
  <c r="X95240" i="9"/>
  <c r="X95241" i="9"/>
  <c r="X95242" i="9"/>
  <c r="X95243" i="9"/>
  <c r="X95244" i="9"/>
  <c r="X95245" i="9"/>
  <c r="X95246" i="9"/>
  <c r="X95247" i="9"/>
  <c r="X95248" i="9"/>
  <c r="X95249" i="9"/>
  <c r="X95250" i="9"/>
  <c r="X95251" i="9"/>
  <c r="X95252" i="9"/>
  <c r="X95253" i="9"/>
  <c r="X95254" i="9"/>
  <c r="X95255" i="9"/>
  <c r="X95256" i="9"/>
  <c r="X95257" i="9"/>
  <c r="X95258" i="9"/>
  <c r="X95259" i="9"/>
  <c r="X95260" i="9"/>
  <c r="X95261" i="9"/>
  <c r="X95262" i="9"/>
  <c r="X95263" i="9"/>
  <c r="X95264" i="9"/>
  <c r="X95265" i="9"/>
  <c r="X95266" i="9"/>
  <c r="X95267" i="9"/>
  <c r="X95268" i="9"/>
  <c r="X95269" i="9"/>
  <c r="X95270" i="9"/>
  <c r="X95271" i="9"/>
  <c r="X95272" i="9"/>
  <c r="X95273" i="9"/>
  <c r="X95274" i="9"/>
  <c r="X95275" i="9"/>
  <c r="X95276" i="9"/>
  <c r="X95277" i="9"/>
  <c r="X95278" i="9"/>
  <c r="X95279" i="9"/>
  <c r="X95280" i="9"/>
  <c r="X95281" i="9"/>
  <c r="X95282" i="9"/>
  <c r="X95283" i="9"/>
  <c r="X95284" i="9"/>
  <c r="X95285" i="9"/>
  <c r="X95286" i="9"/>
  <c r="X95287" i="9"/>
  <c r="X95288" i="9"/>
  <c r="X95289" i="9"/>
  <c r="X95290" i="9"/>
  <c r="X95291" i="9"/>
  <c r="X95292" i="9"/>
  <c r="X95293" i="9"/>
  <c r="X95294" i="9"/>
  <c r="X95295" i="9"/>
  <c r="X95296" i="9"/>
  <c r="X95297" i="9"/>
  <c r="X95298" i="9"/>
  <c r="X95299" i="9"/>
  <c r="X95300" i="9"/>
  <c r="X95301" i="9"/>
  <c r="X95302" i="9"/>
  <c r="X95303" i="9"/>
  <c r="X95304" i="9"/>
  <c r="X95305" i="9"/>
  <c r="X95306" i="9"/>
  <c r="X95307" i="9"/>
  <c r="X95308" i="9"/>
  <c r="X95309" i="9"/>
  <c r="X95310" i="9"/>
  <c r="X95311" i="9"/>
  <c r="X95312" i="9"/>
  <c r="X95313" i="9"/>
  <c r="X95314" i="9"/>
  <c r="X95315" i="9"/>
  <c r="X95316" i="9"/>
  <c r="X95317" i="9"/>
  <c r="X95318" i="9"/>
  <c r="X95319" i="9"/>
  <c r="X95320" i="9"/>
  <c r="X95321" i="9"/>
  <c r="X95322" i="9"/>
  <c r="X95323" i="9"/>
  <c r="X95324" i="9"/>
  <c r="X95325" i="9"/>
  <c r="X95326" i="9"/>
  <c r="X95327" i="9"/>
  <c r="X95328" i="9"/>
  <c r="X95329" i="9"/>
  <c r="X95330" i="9"/>
  <c r="X95331" i="9"/>
  <c r="X95332" i="9"/>
  <c r="X95333" i="9"/>
  <c r="X95334" i="9"/>
  <c r="X95335" i="9"/>
  <c r="X95336" i="9"/>
  <c r="X95337" i="9"/>
  <c r="X95338" i="9"/>
  <c r="X95339" i="9"/>
  <c r="X95340" i="9"/>
  <c r="X95341" i="9"/>
  <c r="X95342" i="9"/>
  <c r="X95343" i="9"/>
  <c r="X95344" i="9"/>
  <c r="X95345" i="9"/>
  <c r="X95346" i="9"/>
  <c r="X95347" i="9"/>
  <c r="X95348" i="9"/>
  <c r="X95349" i="9"/>
  <c r="X95350" i="9"/>
  <c r="X95351" i="9"/>
  <c r="X95352" i="9"/>
  <c r="X95353" i="9"/>
  <c r="X95354" i="9"/>
  <c r="X95355" i="9"/>
  <c r="X95356" i="9"/>
  <c r="X95357" i="9"/>
  <c r="X95358" i="9"/>
  <c r="X95359" i="9"/>
  <c r="X95360" i="9"/>
  <c r="X95361" i="9"/>
  <c r="X95362" i="9"/>
  <c r="X95363" i="9"/>
  <c r="X95364" i="9"/>
  <c r="X95365" i="9"/>
  <c r="X95366" i="9"/>
  <c r="X95367" i="9"/>
  <c r="X95368" i="9"/>
  <c r="X95369" i="9"/>
  <c r="X95370" i="9"/>
  <c r="X95371" i="9"/>
  <c r="X95372" i="9"/>
  <c r="X95373" i="9"/>
  <c r="X95374" i="9"/>
  <c r="X95375" i="9"/>
  <c r="X95376" i="9"/>
  <c r="X95377" i="9"/>
  <c r="X95378" i="9"/>
  <c r="X95379" i="9"/>
  <c r="X95380" i="9"/>
  <c r="X95381" i="9"/>
  <c r="X95382" i="9"/>
  <c r="X95383" i="9"/>
  <c r="X95384" i="9"/>
  <c r="X95385" i="9"/>
  <c r="X95386" i="9"/>
  <c r="X95387" i="9"/>
  <c r="X95388" i="9"/>
  <c r="X95389" i="9"/>
  <c r="X95390" i="9"/>
  <c r="X95391" i="9"/>
  <c r="X95392" i="9"/>
  <c r="X95393" i="9"/>
  <c r="X95394" i="9"/>
  <c r="X95395" i="9"/>
  <c r="X95396" i="9"/>
  <c r="X95397" i="9"/>
  <c r="X95398" i="9"/>
  <c r="X95399" i="9"/>
  <c r="X95400" i="9"/>
  <c r="X95401" i="9"/>
  <c r="X95402" i="9"/>
  <c r="X95403" i="9"/>
  <c r="X95404" i="9"/>
  <c r="X95405" i="9"/>
  <c r="X95406" i="9"/>
  <c r="X95407" i="9"/>
  <c r="X95408" i="9"/>
  <c r="X95409" i="9"/>
  <c r="X95410" i="9"/>
  <c r="X95411" i="9"/>
  <c r="X95412" i="9"/>
  <c r="X95413" i="9"/>
  <c r="X95414" i="9"/>
  <c r="X95415" i="9"/>
  <c r="X95416" i="9"/>
  <c r="X95417" i="9"/>
  <c r="X95418" i="9"/>
  <c r="X95419" i="9"/>
  <c r="X95420" i="9"/>
  <c r="X95421" i="9"/>
  <c r="X95422" i="9"/>
  <c r="X95423" i="9"/>
  <c r="X95424" i="9"/>
  <c r="X95425" i="9"/>
  <c r="X95426" i="9"/>
  <c r="X95427" i="9"/>
  <c r="X95428" i="9"/>
  <c r="X95429" i="9"/>
  <c r="X95430" i="9"/>
  <c r="X95431" i="9"/>
  <c r="X95432" i="9"/>
  <c r="X95433" i="9"/>
  <c r="X95434" i="9"/>
  <c r="X95435" i="9"/>
  <c r="X95436" i="9"/>
  <c r="X95437" i="9"/>
  <c r="X95438" i="9"/>
  <c r="X95439" i="9"/>
  <c r="X95440" i="9"/>
  <c r="X95441" i="9"/>
  <c r="X95442" i="9"/>
  <c r="X95443" i="9"/>
  <c r="X95444" i="9"/>
  <c r="X95445" i="9"/>
  <c r="X95446" i="9"/>
  <c r="X95447" i="9"/>
  <c r="X95448" i="9"/>
  <c r="X95449" i="9"/>
  <c r="X95450" i="9"/>
  <c r="X95451" i="9"/>
  <c r="X95452" i="9"/>
  <c r="X95453" i="9"/>
  <c r="X95454" i="9"/>
  <c r="X95455" i="9"/>
  <c r="X95456" i="9"/>
  <c r="X95457" i="9"/>
  <c r="X95458" i="9"/>
  <c r="X95459" i="9"/>
  <c r="X95460" i="9"/>
  <c r="X95461" i="9"/>
  <c r="X95462" i="9"/>
  <c r="X95463" i="9"/>
  <c r="X95464" i="9"/>
  <c r="X95465" i="9"/>
  <c r="X95466" i="9"/>
  <c r="X95467" i="9"/>
  <c r="X95468" i="9"/>
  <c r="X95469" i="9"/>
  <c r="X95470" i="9"/>
  <c r="X95471" i="9"/>
  <c r="X95472" i="9"/>
  <c r="X95473" i="9"/>
  <c r="X95474" i="9"/>
  <c r="X95475" i="9"/>
  <c r="X95476" i="9"/>
  <c r="X95477" i="9"/>
  <c r="X95478" i="9"/>
  <c r="X95479" i="9"/>
  <c r="X95480" i="9"/>
  <c r="X95481" i="9"/>
  <c r="X95482" i="9"/>
  <c r="X95483" i="9"/>
  <c r="X95484" i="9"/>
  <c r="X95485" i="9"/>
  <c r="X95486" i="9"/>
  <c r="X95487" i="9"/>
  <c r="X95488" i="9"/>
  <c r="X95489" i="9"/>
  <c r="X95490" i="9"/>
  <c r="X95491" i="9"/>
  <c r="X95492" i="9"/>
  <c r="X95493" i="9"/>
  <c r="X95494" i="9"/>
  <c r="X95495" i="9"/>
  <c r="X95496" i="9"/>
  <c r="X95497" i="9"/>
  <c r="X95498" i="9"/>
  <c r="X95499" i="9"/>
  <c r="X95500" i="9"/>
  <c r="X95501" i="9"/>
  <c r="X95502" i="9"/>
  <c r="X95503" i="9"/>
  <c r="X95504" i="9"/>
  <c r="X95505" i="9"/>
  <c r="X95506" i="9"/>
  <c r="X95507" i="9"/>
  <c r="X95508" i="9"/>
  <c r="X95509" i="9"/>
  <c r="X95510" i="9"/>
  <c r="X95511" i="9"/>
  <c r="X95512" i="9"/>
  <c r="X95513" i="9"/>
  <c r="X95514" i="9"/>
  <c r="X95515" i="9"/>
  <c r="X95516" i="9"/>
  <c r="X95517" i="9"/>
  <c r="X95518" i="9"/>
  <c r="X95519" i="9"/>
  <c r="X95520" i="9"/>
  <c r="X95521" i="9"/>
  <c r="X95522" i="9"/>
  <c r="X95523" i="9"/>
  <c r="X95524" i="9"/>
  <c r="X95525" i="9"/>
  <c r="X95526" i="9"/>
  <c r="X95527" i="9"/>
  <c r="X95528" i="9"/>
  <c r="X95529" i="9"/>
  <c r="X95530" i="9"/>
  <c r="X95531" i="9"/>
  <c r="X95532" i="9"/>
  <c r="X95533" i="9"/>
  <c r="X95534" i="9"/>
  <c r="X95535" i="9"/>
  <c r="X95536" i="9"/>
  <c r="X95537" i="9"/>
  <c r="X95538" i="9"/>
  <c r="X95539" i="9"/>
  <c r="X95540" i="9"/>
  <c r="X95541" i="9"/>
  <c r="X95542" i="9"/>
  <c r="X95543" i="9"/>
  <c r="X95544" i="9"/>
  <c r="X95545" i="9"/>
  <c r="X95546" i="9"/>
  <c r="X95547" i="9"/>
  <c r="X95548" i="9"/>
  <c r="X95549" i="9"/>
  <c r="X95550" i="9"/>
  <c r="X95551" i="9"/>
  <c r="X95552" i="9"/>
  <c r="X95553" i="9"/>
  <c r="X95554" i="9"/>
  <c r="X95555" i="9"/>
  <c r="X95556" i="9"/>
  <c r="X95557" i="9"/>
  <c r="X95558" i="9"/>
  <c r="X95559" i="9"/>
  <c r="X95560" i="9"/>
  <c r="X95561" i="9"/>
  <c r="X95562" i="9"/>
  <c r="X95563" i="9"/>
  <c r="X95564" i="9"/>
  <c r="X95565" i="9"/>
  <c r="X95566" i="9"/>
  <c r="X95567" i="9"/>
  <c r="X95568" i="9"/>
  <c r="X95569" i="9"/>
  <c r="X95570" i="9"/>
  <c r="X95571" i="9"/>
  <c r="X95572" i="9"/>
  <c r="X95573" i="9"/>
  <c r="X95574" i="9"/>
  <c r="X95575" i="9"/>
  <c r="X95576" i="9"/>
  <c r="X95577" i="9"/>
  <c r="X95578" i="9"/>
  <c r="X95579" i="9"/>
  <c r="X95580" i="9"/>
  <c r="X95581" i="9"/>
  <c r="X95582" i="9"/>
  <c r="X95583" i="9"/>
  <c r="X95584" i="9"/>
  <c r="X95585" i="9"/>
  <c r="X95586" i="9"/>
  <c r="X95587" i="9"/>
  <c r="X95588" i="9"/>
  <c r="X95589" i="9"/>
  <c r="X95590" i="9"/>
  <c r="X95591" i="9"/>
  <c r="X95592" i="9"/>
  <c r="X95593" i="9"/>
  <c r="X95594" i="9"/>
  <c r="X95595" i="9"/>
  <c r="X95596" i="9"/>
  <c r="X95597" i="9"/>
  <c r="X95598" i="9"/>
  <c r="X95599" i="9"/>
  <c r="X95600" i="9"/>
  <c r="X95601" i="9"/>
  <c r="X95602" i="9"/>
  <c r="X95603" i="9"/>
  <c r="X95604" i="9"/>
  <c r="X95605" i="9"/>
  <c r="X95606" i="9"/>
  <c r="X95607" i="9"/>
  <c r="X95608" i="9"/>
  <c r="X95609" i="9"/>
  <c r="X95610" i="9"/>
  <c r="X95611" i="9"/>
  <c r="X95612" i="9"/>
  <c r="X95613" i="9"/>
  <c r="X95614" i="9"/>
  <c r="X95615" i="9"/>
  <c r="X95616" i="9"/>
  <c r="X95617" i="9"/>
  <c r="X95618" i="9"/>
  <c r="X95619" i="9"/>
  <c r="X95620" i="9"/>
  <c r="X95621" i="9"/>
  <c r="X95622" i="9"/>
  <c r="X95623" i="9"/>
  <c r="X95624" i="9"/>
  <c r="X95625" i="9"/>
  <c r="X95626" i="9"/>
  <c r="X95627" i="9"/>
  <c r="X95628" i="9"/>
  <c r="X95629" i="9"/>
  <c r="X95630" i="9"/>
  <c r="X95631" i="9"/>
  <c r="X95632" i="9"/>
  <c r="X95633" i="9"/>
  <c r="X95634" i="9"/>
  <c r="X95635" i="9"/>
  <c r="X95636" i="9"/>
  <c r="X95637" i="9"/>
  <c r="X95638" i="9"/>
  <c r="X95639" i="9"/>
  <c r="X95640" i="9"/>
  <c r="X95641" i="9"/>
  <c r="X95642" i="9"/>
  <c r="X95643" i="9"/>
  <c r="X95644" i="9"/>
  <c r="X95645" i="9"/>
  <c r="X95646" i="9"/>
  <c r="X95647" i="9"/>
  <c r="X95648" i="9"/>
  <c r="X95649" i="9"/>
  <c r="X95650" i="9"/>
  <c r="X95651" i="9"/>
  <c r="X95652" i="9"/>
  <c r="X95653" i="9"/>
  <c r="X95654" i="9"/>
  <c r="X95655" i="9"/>
  <c r="X95656" i="9"/>
  <c r="X95657" i="9"/>
  <c r="X95658" i="9"/>
  <c r="X95659" i="9"/>
  <c r="X95660" i="9"/>
  <c r="X95661" i="9"/>
  <c r="X95662" i="9"/>
  <c r="X95663" i="9"/>
  <c r="X95664" i="9"/>
  <c r="X95665" i="9"/>
  <c r="X95666" i="9"/>
  <c r="X95667" i="9"/>
  <c r="X95668" i="9"/>
  <c r="X95669" i="9"/>
  <c r="X95670" i="9"/>
  <c r="X95671" i="9"/>
  <c r="X95672" i="9"/>
  <c r="X95673" i="9"/>
  <c r="X95674" i="9"/>
  <c r="X95675" i="9"/>
  <c r="X95676" i="9"/>
  <c r="X95677" i="9"/>
  <c r="X95678" i="9"/>
  <c r="X95679" i="9"/>
  <c r="X95680" i="9"/>
  <c r="X95681" i="9"/>
  <c r="X95682" i="9"/>
  <c r="X95683" i="9"/>
  <c r="X95684" i="9"/>
  <c r="X95685" i="9"/>
  <c r="X95686" i="9"/>
  <c r="X95687" i="9"/>
  <c r="X95688" i="9"/>
  <c r="X95689" i="9"/>
  <c r="X95690" i="9"/>
  <c r="X95691" i="9"/>
  <c r="X95692" i="9"/>
  <c r="X95693" i="9"/>
  <c r="X95694" i="9"/>
  <c r="X95695" i="9"/>
  <c r="X95696" i="9"/>
  <c r="X95697" i="9"/>
  <c r="X95698" i="9"/>
  <c r="X95699" i="9"/>
  <c r="X95700" i="9"/>
  <c r="X95701" i="9"/>
  <c r="X95702" i="9"/>
  <c r="X95703" i="9"/>
  <c r="X95704" i="9"/>
  <c r="X95705" i="9"/>
  <c r="X95706" i="9"/>
  <c r="X95707" i="9"/>
  <c r="X95708" i="9"/>
  <c r="X95709" i="9"/>
  <c r="X95710" i="9"/>
  <c r="X95711" i="9"/>
  <c r="X95712" i="9"/>
  <c r="X95713" i="9"/>
  <c r="X95714" i="9"/>
  <c r="X95715" i="9"/>
  <c r="X95716" i="9"/>
  <c r="X95717" i="9"/>
  <c r="X95718" i="9"/>
  <c r="X95719" i="9"/>
  <c r="X95720" i="9"/>
  <c r="X95721" i="9"/>
  <c r="X95722" i="9"/>
  <c r="X95723" i="9"/>
  <c r="X95724" i="9"/>
  <c r="X95725" i="9"/>
  <c r="X95726" i="9"/>
  <c r="X95727" i="9"/>
  <c r="X95728" i="9"/>
  <c r="X95729" i="9"/>
  <c r="X95730" i="9"/>
  <c r="X95731" i="9"/>
  <c r="X95732" i="9"/>
  <c r="X95733" i="9"/>
  <c r="X95734" i="9"/>
  <c r="X95735" i="9"/>
  <c r="X95736" i="9"/>
  <c r="X95737" i="9"/>
  <c r="X95738" i="9"/>
  <c r="X95739" i="9"/>
  <c r="X95740" i="9"/>
  <c r="X95741" i="9"/>
  <c r="X95742" i="9"/>
  <c r="X95743" i="9"/>
  <c r="X95744" i="9"/>
  <c r="X95745" i="9"/>
  <c r="X95746" i="9"/>
  <c r="X95747" i="9"/>
  <c r="X95748" i="9"/>
  <c r="X95749" i="9"/>
  <c r="X95750" i="9"/>
  <c r="X95751" i="9"/>
  <c r="X95752" i="9"/>
  <c r="X95753" i="9"/>
  <c r="X95754" i="9"/>
  <c r="X95755" i="9"/>
  <c r="X95756" i="9"/>
  <c r="X95757" i="9"/>
  <c r="X95758" i="9"/>
  <c r="X95759" i="9"/>
  <c r="X95760" i="9"/>
  <c r="X95761" i="9"/>
  <c r="X95762" i="9"/>
  <c r="X95763" i="9"/>
  <c r="X95764" i="9"/>
  <c r="X95765" i="9"/>
  <c r="X95766" i="9"/>
  <c r="X95767" i="9"/>
  <c r="X95768" i="9"/>
  <c r="X95769" i="9"/>
  <c r="X95770" i="9"/>
  <c r="X95771" i="9"/>
  <c r="X95772" i="9"/>
  <c r="X95773" i="9"/>
  <c r="X95774" i="9"/>
  <c r="X95775" i="9"/>
  <c r="X95776" i="9"/>
  <c r="X95777" i="9"/>
  <c r="X95778" i="9"/>
  <c r="X95779" i="9"/>
  <c r="X95780" i="9"/>
  <c r="X95781" i="9"/>
  <c r="X95782" i="9"/>
  <c r="X95783" i="9"/>
  <c r="X95784" i="9"/>
  <c r="X95785" i="9"/>
  <c r="X95786" i="9"/>
  <c r="X95787" i="9"/>
  <c r="X95788" i="9"/>
  <c r="X95789" i="9"/>
  <c r="X95790" i="9"/>
  <c r="X95791" i="9"/>
  <c r="X95792" i="9"/>
  <c r="X95793" i="9"/>
  <c r="X95794" i="9"/>
  <c r="X95795" i="9"/>
  <c r="X95796" i="9"/>
  <c r="X95797" i="9"/>
  <c r="X95798" i="9"/>
  <c r="X95799" i="9"/>
  <c r="X95800" i="9"/>
  <c r="X95801" i="9"/>
  <c r="X95802" i="9"/>
  <c r="X95803" i="9"/>
  <c r="X95804" i="9"/>
  <c r="X95805" i="9"/>
  <c r="X95806" i="9"/>
  <c r="X95807" i="9"/>
  <c r="X95808" i="9"/>
  <c r="X95809" i="9"/>
  <c r="X95810" i="9"/>
  <c r="X95811" i="9"/>
  <c r="X95812" i="9"/>
  <c r="X95813" i="9"/>
  <c r="X95814" i="9"/>
  <c r="X95815" i="9"/>
  <c r="X95816" i="9"/>
  <c r="X95817" i="9"/>
  <c r="X95818" i="9"/>
  <c r="X95819" i="9"/>
  <c r="X95820" i="9"/>
  <c r="X95821" i="9"/>
  <c r="X95822" i="9"/>
  <c r="X95823" i="9"/>
  <c r="X95824" i="9"/>
  <c r="X95825" i="9"/>
  <c r="X95826" i="9"/>
  <c r="X95827" i="9"/>
  <c r="X95828" i="9"/>
  <c r="X95829" i="9"/>
  <c r="X95830" i="9"/>
  <c r="X95831" i="9"/>
  <c r="X95832" i="9"/>
  <c r="X95833" i="9"/>
  <c r="X95834" i="9"/>
  <c r="X95835" i="9"/>
  <c r="X95836" i="9"/>
  <c r="X95837" i="9"/>
  <c r="X95838" i="9"/>
  <c r="X95839" i="9"/>
  <c r="X95840" i="9"/>
  <c r="X95841" i="9"/>
  <c r="X95842" i="9"/>
  <c r="X95843" i="9"/>
  <c r="X95844" i="9"/>
  <c r="X95845" i="9"/>
  <c r="X95846" i="9"/>
  <c r="X95847" i="9"/>
  <c r="X95848" i="9"/>
  <c r="X95849" i="9"/>
  <c r="X95850" i="9"/>
  <c r="X95851" i="9"/>
  <c r="X95852" i="9"/>
  <c r="X95853" i="9"/>
  <c r="X95854" i="9"/>
  <c r="X95855" i="9"/>
  <c r="X95856" i="9"/>
  <c r="X95857" i="9"/>
  <c r="X95858" i="9"/>
  <c r="X95859" i="9"/>
  <c r="X95860" i="9"/>
  <c r="X95861" i="9"/>
  <c r="X95862" i="9"/>
  <c r="X95863" i="9"/>
  <c r="X95864" i="9"/>
  <c r="X95865" i="9"/>
  <c r="X95866" i="9"/>
  <c r="X95867" i="9"/>
  <c r="X95868" i="9"/>
  <c r="X95869" i="9"/>
  <c r="X95870" i="9"/>
  <c r="X95871" i="9"/>
  <c r="X95872" i="9"/>
  <c r="X95873" i="9"/>
  <c r="X95874" i="9"/>
  <c r="X95875" i="9"/>
  <c r="X95876" i="9"/>
  <c r="X95877" i="9"/>
  <c r="X95878" i="9"/>
  <c r="X95879" i="9"/>
  <c r="X95880" i="9"/>
  <c r="X95881" i="9"/>
  <c r="X95882" i="9"/>
  <c r="X95883" i="9"/>
  <c r="X95884" i="9"/>
  <c r="X95885" i="9"/>
  <c r="X95886" i="9"/>
  <c r="X95887" i="9"/>
  <c r="X95888" i="9"/>
  <c r="X95889" i="9"/>
  <c r="X95890" i="9"/>
  <c r="X95891" i="9"/>
  <c r="X95892" i="9"/>
  <c r="X95893" i="9"/>
  <c r="X95894" i="9"/>
  <c r="X95895" i="9"/>
  <c r="X95896" i="9"/>
  <c r="X95897" i="9"/>
  <c r="X95898" i="9"/>
  <c r="X95899" i="9"/>
  <c r="X95900" i="9"/>
  <c r="X95901" i="9"/>
  <c r="X95902" i="9"/>
  <c r="X95903" i="9"/>
  <c r="X95904" i="9"/>
  <c r="X95905" i="9"/>
  <c r="X95906" i="9"/>
  <c r="X95907" i="9"/>
  <c r="X95908" i="9"/>
  <c r="X95909" i="9"/>
  <c r="X95910" i="9"/>
  <c r="X95911" i="9"/>
  <c r="X95912" i="9"/>
  <c r="X95913" i="9"/>
  <c r="X95914" i="9"/>
  <c r="X95915" i="9"/>
  <c r="X95916" i="9"/>
  <c r="X95917" i="9"/>
  <c r="X95918" i="9"/>
  <c r="X95919" i="9"/>
  <c r="X95920" i="9"/>
  <c r="X95921" i="9"/>
  <c r="X95922" i="9"/>
  <c r="X95923" i="9"/>
  <c r="X95924" i="9"/>
  <c r="X95925" i="9"/>
  <c r="X95926" i="9"/>
  <c r="X95927" i="9"/>
  <c r="X95928" i="9"/>
  <c r="X95929" i="9"/>
  <c r="X95930" i="9"/>
  <c r="X95931" i="9"/>
  <c r="X95932" i="9"/>
  <c r="X95933" i="9"/>
  <c r="X95934" i="9"/>
  <c r="X95935" i="9"/>
  <c r="X95936" i="9"/>
  <c r="X95937" i="9"/>
  <c r="X95938" i="9"/>
  <c r="X95939" i="9"/>
  <c r="X95940" i="9"/>
  <c r="X95941" i="9"/>
  <c r="X95942" i="9"/>
  <c r="X95943" i="9"/>
  <c r="X95944" i="9"/>
  <c r="X95945" i="9"/>
  <c r="X95946" i="9"/>
  <c r="X95947" i="9"/>
  <c r="X95948" i="9"/>
  <c r="X95949" i="9"/>
  <c r="X95950" i="9"/>
  <c r="X95951" i="9"/>
  <c r="X95952" i="9"/>
  <c r="X95953" i="9"/>
  <c r="X95954" i="9"/>
  <c r="X95955" i="9"/>
  <c r="X95956" i="9"/>
  <c r="X95957" i="9"/>
  <c r="X95958" i="9"/>
  <c r="X95959" i="9"/>
  <c r="X95960" i="9"/>
  <c r="X95961" i="9"/>
  <c r="X95962" i="9"/>
  <c r="X95963" i="9"/>
  <c r="X95964" i="9"/>
  <c r="X95965" i="9"/>
  <c r="X95966" i="9"/>
  <c r="X95967" i="9"/>
  <c r="X95968" i="9"/>
  <c r="X95969" i="9"/>
  <c r="X95970" i="9"/>
  <c r="X95971" i="9"/>
  <c r="X95972" i="9"/>
  <c r="X95973" i="9"/>
  <c r="X95974" i="9"/>
  <c r="X95975" i="9"/>
  <c r="X95976" i="9"/>
  <c r="X95977" i="9"/>
  <c r="X95978" i="9"/>
  <c r="X95979" i="9"/>
  <c r="X95980" i="9"/>
  <c r="X95981" i="9"/>
  <c r="X95982" i="9"/>
  <c r="X95983" i="9"/>
  <c r="X95984" i="9"/>
  <c r="X95985" i="9"/>
  <c r="X95986" i="9"/>
  <c r="X95987" i="9"/>
  <c r="X95988" i="9"/>
  <c r="X95989" i="9"/>
  <c r="X95990" i="9"/>
  <c r="X95991" i="9"/>
  <c r="X95992" i="9"/>
  <c r="X95993" i="9"/>
  <c r="X95994" i="9"/>
  <c r="X95995" i="9"/>
  <c r="X95996" i="9"/>
  <c r="X95997" i="9"/>
  <c r="X95998" i="9"/>
  <c r="X95999" i="9"/>
  <c r="X96000" i="9"/>
  <c r="X96001" i="9"/>
  <c r="X96002" i="9"/>
  <c r="X96003" i="9"/>
  <c r="X96004" i="9"/>
  <c r="X96005" i="9"/>
  <c r="X96006" i="9"/>
  <c r="X96007" i="9"/>
  <c r="X96008" i="9"/>
  <c r="X96009" i="9"/>
  <c r="X96010" i="9"/>
  <c r="X96011" i="9"/>
  <c r="X96012" i="9"/>
  <c r="X96013" i="9"/>
  <c r="X96014" i="9"/>
  <c r="X96015" i="9"/>
  <c r="X96016" i="9"/>
  <c r="X96017" i="9"/>
  <c r="X96018" i="9"/>
  <c r="X96019" i="9"/>
  <c r="X96020" i="9"/>
  <c r="X96021" i="9"/>
  <c r="X96022" i="9"/>
  <c r="X96023" i="9"/>
  <c r="X96024" i="9"/>
  <c r="X96025" i="9"/>
  <c r="X96026" i="9"/>
  <c r="X96027" i="9"/>
  <c r="X96028" i="9"/>
  <c r="X96029" i="9"/>
  <c r="X96030" i="9"/>
  <c r="X96031" i="9"/>
  <c r="X96032" i="9"/>
  <c r="X96033" i="9"/>
  <c r="X96034" i="9"/>
  <c r="X96035" i="9"/>
  <c r="X96036" i="9"/>
  <c r="X96037" i="9"/>
  <c r="X96038" i="9"/>
  <c r="X96039" i="9"/>
  <c r="X96040" i="9"/>
  <c r="X96041" i="9"/>
  <c r="X96042" i="9"/>
  <c r="X96043" i="9"/>
  <c r="X96044" i="9"/>
  <c r="X96045" i="9"/>
  <c r="X96046" i="9"/>
  <c r="X96047" i="9"/>
  <c r="X96048" i="9"/>
  <c r="X96049" i="9"/>
  <c r="X96050" i="9"/>
  <c r="X96051" i="9"/>
  <c r="X96052" i="9"/>
  <c r="X96053" i="9"/>
  <c r="X96054" i="9"/>
  <c r="X96055" i="9"/>
  <c r="X96056" i="9"/>
  <c r="X96057" i="9"/>
  <c r="X96058" i="9"/>
  <c r="X96059" i="9"/>
  <c r="X96060" i="9"/>
  <c r="X96061" i="9"/>
  <c r="X96062" i="9"/>
  <c r="X96063" i="9"/>
  <c r="X96064" i="9"/>
  <c r="X96065" i="9"/>
  <c r="X96066" i="9"/>
  <c r="X96067" i="9"/>
  <c r="X96068" i="9"/>
  <c r="X96069" i="9"/>
  <c r="X96070" i="9"/>
  <c r="X96071" i="9"/>
  <c r="X96072" i="9"/>
  <c r="X96073" i="9"/>
  <c r="X96074" i="9"/>
  <c r="X96075" i="9"/>
  <c r="X96076" i="9"/>
  <c r="X96077" i="9"/>
  <c r="X96078" i="9"/>
  <c r="X96079" i="9"/>
  <c r="X96080" i="9"/>
  <c r="X96081" i="9"/>
  <c r="X96082" i="9"/>
  <c r="X96083" i="9"/>
  <c r="X96084" i="9"/>
  <c r="X96085" i="9"/>
  <c r="X96086" i="9"/>
  <c r="X96087" i="9"/>
  <c r="X96088" i="9"/>
  <c r="X96089" i="9"/>
  <c r="X96090" i="9"/>
  <c r="X96091" i="9"/>
  <c r="X96092" i="9"/>
  <c r="X96093" i="9"/>
  <c r="X96094" i="9"/>
  <c r="X96095" i="9"/>
  <c r="X96096" i="9"/>
  <c r="X96097" i="9"/>
  <c r="X96098" i="9"/>
  <c r="X96099" i="9"/>
  <c r="X96100" i="9"/>
  <c r="X96101" i="9"/>
  <c r="X96102" i="9"/>
  <c r="X96103" i="9"/>
  <c r="X96104" i="9"/>
  <c r="X96105" i="9"/>
  <c r="X96106" i="9"/>
  <c r="X96107" i="9"/>
  <c r="X96108" i="9"/>
  <c r="X96109" i="9"/>
  <c r="X96110" i="9"/>
  <c r="X96111" i="9"/>
  <c r="X96112" i="9"/>
  <c r="X96113" i="9"/>
  <c r="X96114" i="9"/>
  <c r="X96115" i="9"/>
  <c r="X96116" i="9"/>
  <c r="X96117" i="9"/>
  <c r="X96118" i="9"/>
  <c r="X96119" i="9"/>
  <c r="X96120" i="9"/>
  <c r="X96121" i="9"/>
  <c r="X96122" i="9"/>
  <c r="X96123" i="9"/>
  <c r="X96124" i="9"/>
  <c r="X96125" i="9"/>
  <c r="X96126" i="9"/>
  <c r="X96127" i="9"/>
  <c r="X96128" i="9"/>
  <c r="X96129" i="9"/>
  <c r="X96130" i="9"/>
  <c r="X96131" i="9"/>
  <c r="X96132" i="9"/>
  <c r="X96133" i="9"/>
  <c r="X96134" i="9"/>
  <c r="X96135" i="9"/>
  <c r="X96136" i="9"/>
  <c r="X96137" i="9"/>
  <c r="X96138" i="9"/>
  <c r="X96139" i="9"/>
  <c r="X96140" i="9"/>
  <c r="X96141" i="9"/>
  <c r="X96142" i="9"/>
  <c r="X96143" i="9"/>
  <c r="X96144" i="9"/>
  <c r="X96145" i="9"/>
  <c r="X96146" i="9"/>
  <c r="X96147" i="9"/>
  <c r="X96148" i="9"/>
  <c r="X96149" i="9"/>
  <c r="X96150" i="9"/>
  <c r="X96151" i="9"/>
  <c r="X96152" i="9"/>
  <c r="X96153" i="9"/>
  <c r="X96154" i="9"/>
  <c r="X96155" i="9"/>
  <c r="X96156" i="9"/>
  <c r="X96157" i="9"/>
  <c r="X96158" i="9"/>
  <c r="X96159" i="9"/>
  <c r="X96160" i="9"/>
  <c r="X96161" i="9"/>
  <c r="X96162" i="9"/>
  <c r="X96163" i="9"/>
  <c r="X96164" i="9"/>
  <c r="X96165" i="9"/>
  <c r="X96166" i="9"/>
  <c r="X96167" i="9"/>
  <c r="X96168" i="9"/>
  <c r="X96169" i="9"/>
  <c r="X96170" i="9"/>
  <c r="X96171" i="9"/>
  <c r="X96172" i="9"/>
  <c r="X96173" i="9"/>
  <c r="X96174" i="9"/>
  <c r="X96175" i="9"/>
  <c r="X96176" i="9"/>
  <c r="X96177" i="9"/>
  <c r="X96178" i="9"/>
  <c r="X96179" i="9"/>
  <c r="X96180" i="9"/>
  <c r="X96181" i="9"/>
  <c r="X96182" i="9"/>
  <c r="X96183" i="9"/>
  <c r="X96184" i="9"/>
  <c r="X96185" i="9"/>
  <c r="X96186" i="9"/>
  <c r="X96187" i="9"/>
  <c r="X96188" i="9"/>
  <c r="X96189" i="9"/>
  <c r="X96190" i="9"/>
  <c r="X96191" i="9"/>
  <c r="X96192" i="9"/>
  <c r="X96193" i="9"/>
  <c r="X96194" i="9"/>
  <c r="X96195" i="9"/>
  <c r="X96196" i="9"/>
  <c r="X96197" i="9"/>
  <c r="X96198" i="9"/>
  <c r="X96199" i="9"/>
  <c r="X96200" i="9"/>
  <c r="X96201" i="9"/>
  <c r="X96202" i="9"/>
  <c r="X96203" i="9"/>
  <c r="X96204" i="9"/>
  <c r="X96205" i="9"/>
  <c r="X96206" i="9"/>
  <c r="X96207" i="9"/>
  <c r="X96208" i="9"/>
  <c r="X96209" i="9"/>
  <c r="X96210" i="9"/>
  <c r="X96211" i="9"/>
  <c r="X96212" i="9"/>
  <c r="X96213" i="9"/>
  <c r="X96214" i="9"/>
  <c r="X96215" i="9"/>
  <c r="X96216" i="9"/>
  <c r="X96217" i="9"/>
  <c r="X96218" i="9"/>
  <c r="X96219" i="9"/>
  <c r="X96220" i="9"/>
  <c r="X96221" i="9"/>
  <c r="X96222" i="9"/>
  <c r="X96223" i="9"/>
  <c r="X96224" i="9"/>
  <c r="X96225" i="9"/>
  <c r="X96226" i="9"/>
  <c r="X96227" i="9"/>
  <c r="X96228" i="9"/>
  <c r="X96229" i="9"/>
  <c r="X96230" i="9"/>
  <c r="X96231" i="9"/>
  <c r="X96232" i="9"/>
  <c r="X96233" i="9"/>
  <c r="X96234" i="9"/>
  <c r="X96235" i="9"/>
  <c r="X96236" i="9"/>
  <c r="X96237" i="9"/>
  <c r="X96238" i="9"/>
  <c r="X96239" i="9"/>
  <c r="X96240" i="9"/>
  <c r="X96241" i="9"/>
  <c r="X96242" i="9"/>
  <c r="X96243" i="9"/>
  <c r="X96244" i="9"/>
  <c r="X96245" i="9"/>
  <c r="X96246" i="9"/>
  <c r="X96247" i="9"/>
  <c r="X96248" i="9"/>
  <c r="X96249" i="9"/>
  <c r="X96250" i="9"/>
  <c r="X96251" i="9"/>
  <c r="X96252" i="9"/>
  <c r="X96253" i="9"/>
  <c r="X96254" i="9"/>
  <c r="X96255" i="9"/>
  <c r="X96256" i="9"/>
  <c r="X96257" i="9"/>
  <c r="X96258" i="9"/>
  <c r="X96259" i="9"/>
  <c r="X96260" i="9"/>
  <c r="X96261" i="9"/>
  <c r="X96262" i="9"/>
  <c r="X96263" i="9"/>
  <c r="X96264" i="9"/>
  <c r="X96265" i="9"/>
  <c r="X96266" i="9"/>
  <c r="X96267" i="9"/>
  <c r="X96268" i="9"/>
  <c r="X96269" i="9"/>
  <c r="X96270" i="9"/>
  <c r="X96271" i="9"/>
  <c r="X96272" i="9"/>
  <c r="X96273" i="9"/>
  <c r="X96274" i="9"/>
  <c r="X96275" i="9"/>
  <c r="X96276" i="9"/>
  <c r="X96277" i="9"/>
  <c r="X96278" i="9"/>
  <c r="X96279" i="9"/>
  <c r="X96280" i="9"/>
  <c r="X96281" i="9"/>
  <c r="X96282" i="9"/>
  <c r="X96283" i="9"/>
  <c r="X96284" i="9"/>
  <c r="X96285" i="9"/>
  <c r="X96286" i="9"/>
  <c r="X96287" i="9"/>
  <c r="X96288" i="9"/>
  <c r="X96289" i="9"/>
  <c r="X96290" i="9"/>
  <c r="X96291" i="9"/>
  <c r="X96292" i="9"/>
  <c r="X96293" i="9"/>
  <c r="X96294" i="9"/>
  <c r="X96295" i="9"/>
  <c r="X96296" i="9"/>
  <c r="X96297" i="9"/>
  <c r="X96298" i="9"/>
  <c r="X96299" i="9"/>
  <c r="X96300" i="9"/>
  <c r="X96301" i="9"/>
  <c r="X96302" i="9"/>
  <c r="X96303" i="9"/>
  <c r="X96304" i="9"/>
  <c r="X96305" i="9"/>
  <c r="X96306" i="9"/>
  <c r="X96307" i="9"/>
  <c r="X96308" i="9"/>
  <c r="X96309" i="9"/>
  <c r="X96310" i="9"/>
  <c r="X96311" i="9"/>
  <c r="X96312" i="9"/>
  <c r="X96313" i="9"/>
  <c r="X96314" i="9"/>
  <c r="X96315" i="9"/>
  <c r="X96316" i="9"/>
  <c r="X96317" i="9"/>
  <c r="X96318" i="9"/>
  <c r="X96319" i="9"/>
  <c r="X96320" i="9"/>
  <c r="X96321" i="9"/>
  <c r="X96322" i="9"/>
  <c r="X96323" i="9"/>
  <c r="X96324" i="9"/>
  <c r="X96325" i="9"/>
  <c r="X96326" i="9"/>
  <c r="X96327" i="9"/>
  <c r="X96328" i="9"/>
  <c r="X96329" i="9"/>
  <c r="X96330" i="9"/>
  <c r="X96331" i="9"/>
  <c r="X96332" i="9"/>
  <c r="X96333" i="9"/>
  <c r="X96334" i="9"/>
  <c r="X96335" i="9"/>
  <c r="X96336" i="9"/>
  <c r="X96337" i="9"/>
  <c r="X96338" i="9"/>
  <c r="X96339" i="9"/>
  <c r="X96340" i="9"/>
  <c r="X96341" i="9"/>
  <c r="X96342" i="9"/>
  <c r="X96343" i="9"/>
  <c r="X96344" i="9"/>
  <c r="X96345" i="9"/>
  <c r="X96346" i="9"/>
  <c r="X96347" i="9"/>
  <c r="X96348" i="9"/>
  <c r="X96349" i="9"/>
  <c r="X96350" i="9"/>
  <c r="X96351" i="9"/>
  <c r="X96352" i="9"/>
  <c r="X96353" i="9"/>
  <c r="X96354" i="9"/>
  <c r="X96355" i="9"/>
  <c r="X96356" i="9"/>
  <c r="X96357" i="9"/>
  <c r="X96358" i="9"/>
  <c r="X96359" i="9"/>
  <c r="X96360" i="9"/>
  <c r="X96361" i="9"/>
  <c r="X96362" i="9"/>
  <c r="X96363" i="9"/>
  <c r="X96364" i="9"/>
  <c r="X96365" i="9"/>
  <c r="X96366" i="9"/>
  <c r="X96367" i="9"/>
  <c r="X96368" i="9"/>
  <c r="X96369" i="9"/>
  <c r="X96370" i="9"/>
  <c r="X96371" i="9"/>
  <c r="X96372" i="9"/>
  <c r="X96373" i="9"/>
  <c r="X96374" i="9"/>
  <c r="X96375" i="9"/>
  <c r="X96376" i="9"/>
  <c r="X96377" i="9"/>
  <c r="X96378" i="9"/>
  <c r="X96379" i="9"/>
  <c r="X96380" i="9"/>
  <c r="X96381" i="9"/>
  <c r="X96382" i="9"/>
  <c r="X96383" i="9"/>
  <c r="X96384" i="9"/>
  <c r="X96385" i="9"/>
  <c r="X96386" i="9"/>
  <c r="X96387" i="9"/>
  <c r="X96388" i="9"/>
  <c r="X96389" i="9"/>
  <c r="X96390" i="9"/>
  <c r="X96391" i="9"/>
  <c r="X96392" i="9"/>
  <c r="X96393" i="9"/>
  <c r="X96394" i="9"/>
  <c r="X96395" i="9"/>
  <c r="X96396" i="9"/>
  <c r="X96397" i="9"/>
  <c r="X96398" i="9"/>
  <c r="X96399" i="9"/>
  <c r="X96400" i="9"/>
  <c r="X96401" i="9"/>
  <c r="X96402" i="9"/>
  <c r="X96403" i="9"/>
  <c r="X96404" i="9"/>
  <c r="X96405" i="9"/>
  <c r="X96406" i="9"/>
  <c r="X96407" i="9"/>
  <c r="X96408" i="9"/>
  <c r="X96409" i="9"/>
  <c r="X96410" i="9"/>
  <c r="X96411" i="9"/>
  <c r="X96412" i="9"/>
  <c r="X96413" i="9"/>
  <c r="X96414" i="9"/>
  <c r="X96415" i="9"/>
  <c r="X96416" i="9"/>
  <c r="X96417" i="9"/>
  <c r="X96418" i="9"/>
  <c r="X96419" i="9"/>
  <c r="X96420" i="9"/>
  <c r="X96421" i="9"/>
  <c r="X96422" i="9"/>
  <c r="X96423" i="9"/>
  <c r="X96424" i="9"/>
  <c r="X96425" i="9"/>
  <c r="X96426" i="9"/>
  <c r="X96427" i="9"/>
  <c r="X96428" i="9"/>
  <c r="X96429" i="9"/>
  <c r="X96430" i="9"/>
  <c r="X96431" i="9"/>
  <c r="X96432" i="9"/>
  <c r="X96433" i="9"/>
  <c r="X96434" i="9"/>
  <c r="X96435" i="9"/>
  <c r="X96436" i="9"/>
  <c r="X96437" i="9"/>
  <c r="X96438" i="9"/>
  <c r="X96439" i="9"/>
  <c r="X96440" i="9"/>
  <c r="X96441" i="9"/>
  <c r="X96442" i="9"/>
  <c r="X96443" i="9"/>
  <c r="X96444" i="9"/>
  <c r="X96445" i="9"/>
  <c r="X96446" i="9"/>
  <c r="X96447" i="9"/>
  <c r="X96448" i="9"/>
  <c r="X96449" i="9"/>
  <c r="X96450" i="9"/>
  <c r="X96451" i="9"/>
  <c r="X96452" i="9"/>
  <c r="X96453" i="9"/>
  <c r="X96454" i="9"/>
  <c r="X96455" i="9"/>
  <c r="X96456" i="9"/>
  <c r="X96457" i="9"/>
  <c r="X96458" i="9"/>
  <c r="X96459" i="9"/>
  <c r="X96460" i="9"/>
  <c r="X96461" i="9"/>
  <c r="X96462" i="9"/>
  <c r="X96463" i="9"/>
  <c r="X96464" i="9"/>
  <c r="X96465" i="9"/>
  <c r="X96466" i="9"/>
  <c r="X96467" i="9"/>
  <c r="X96468" i="9"/>
  <c r="X96469" i="9"/>
  <c r="X96470" i="9"/>
  <c r="X96471" i="9"/>
  <c r="X96472" i="9"/>
  <c r="X96473" i="9"/>
  <c r="X96474" i="9"/>
  <c r="X96475" i="9"/>
  <c r="X96476" i="9"/>
  <c r="X96477" i="9"/>
  <c r="X96478" i="9"/>
  <c r="X96479" i="9"/>
  <c r="X96480" i="9"/>
  <c r="X96481" i="9"/>
  <c r="X96482" i="9"/>
  <c r="X96483" i="9"/>
  <c r="X96484" i="9"/>
  <c r="X96485" i="9"/>
  <c r="X96486" i="9"/>
  <c r="X96487" i="9"/>
  <c r="X96488" i="9"/>
  <c r="X96489" i="9"/>
  <c r="X96490" i="9"/>
  <c r="X96491" i="9"/>
  <c r="X96492" i="9"/>
  <c r="X96493" i="9"/>
  <c r="X96494" i="9"/>
  <c r="X96495" i="9"/>
  <c r="X96496" i="9"/>
  <c r="X96497" i="9"/>
  <c r="X96498" i="9"/>
  <c r="X96499" i="9"/>
  <c r="X96500" i="9"/>
  <c r="X96501" i="9"/>
  <c r="X96502" i="9"/>
  <c r="X96503" i="9"/>
  <c r="X96504" i="9"/>
  <c r="X96505" i="9"/>
  <c r="X96506" i="9"/>
  <c r="X96507" i="9"/>
  <c r="X96508" i="9"/>
  <c r="X96509" i="9"/>
  <c r="X96510" i="9"/>
  <c r="X96511" i="9"/>
  <c r="X96512" i="9"/>
  <c r="X96513" i="9"/>
  <c r="X96514" i="9"/>
  <c r="X96515" i="9"/>
  <c r="X96516" i="9"/>
  <c r="X96517" i="9"/>
  <c r="X96518" i="9"/>
  <c r="X96519" i="9"/>
  <c r="X96520" i="9"/>
  <c r="X96521" i="9"/>
  <c r="X96522" i="9"/>
  <c r="X96523" i="9"/>
  <c r="X96524" i="9"/>
  <c r="X96525" i="9"/>
  <c r="X96526" i="9"/>
  <c r="X96527" i="9"/>
  <c r="X96528" i="9"/>
  <c r="X96529" i="9"/>
  <c r="X96530" i="9"/>
  <c r="X96531" i="9"/>
  <c r="X96532" i="9"/>
  <c r="X96533" i="9"/>
  <c r="X96534" i="9"/>
  <c r="X96535" i="9"/>
  <c r="X96536" i="9"/>
  <c r="X96537" i="9"/>
  <c r="X96538" i="9"/>
  <c r="X96539" i="9"/>
  <c r="X96540" i="9"/>
  <c r="X96541" i="9"/>
  <c r="X96542" i="9"/>
  <c r="X96543" i="9"/>
  <c r="X96544" i="9"/>
  <c r="X96545" i="9"/>
  <c r="X96546" i="9"/>
  <c r="X96547" i="9"/>
  <c r="X96548" i="9"/>
  <c r="X96549" i="9"/>
  <c r="X96550" i="9"/>
  <c r="X96551" i="9"/>
  <c r="X96552" i="9"/>
  <c r="X96553" i="9"/>
  <c r="X96554" i="9"/>
  <c r="X96555" i="9"/>
  <c r="X96556" i="9"/>
  <c r="X96557" i="9"/>
  <c r="X96558" i="9"/>
  <c r="X96559" i="9"/>
  <c r="X96560" i="9"/>
  <c r="X96561" i="9"/>
  <c r="X96562" i="9"/>
  <c r="X96563" i="9"/>
  <c r="X96564" i="9"/>
  <c r="X96565" i="9"/>
  <c r="X96566" i="9"/>
  <c r="X96567" i="9"/>
  <c r="X96568" i="9"/>
  <c r="X96569" i="9"/>
  <c r="X96570" i="9"/>
  <c r="X96571" i="9"/>
  <c r="X96572" i="9"/>
  <c r="X96573" i="9"/>
  <c r="X96574" i="9"/>
  <c r="X96575" i="9"/>
  <c r="X96576" i="9"/>
  <c r="X96577" i="9"/>
  <c r="X96578" i="9"/>
  <c r="X96579" i="9"/>
  <c r="X96580" i="9"/>
  <c r="X96581" i="9"/>
  <c r="X96582" i="9"/>
  <c r="X96583" i="9"/>
  <c r="X96584" i="9"/>
  <c r="X96585" i="9"/>
  <c r="X96586" i="9"/>
  <c r="X96587" i="9"/>
  <c r="X96588" i="9"/>
  <c r="X96589" i="9"/>
  <c r="X96590" i="9"/>
  <c r="X96591" i="9"/>
  <c r="X96592" i="9"/>
  <c r="X96593" i="9"/>
  <c r="X96594" i="9"/>
  <c r="X96595" i="9"/>
  <c r="X96596" i="9"/>
  <c r="X96597" i="9"/>
  <c r="X96598" i="9"/>
  <c r="X96599" i="9"/>
  <c r="X96600" i="9"/>
  <c r="X96601" i="9"/>
  <c r="X96602" i="9"/>
  <c r="X96603" i="9"/>
  <c r="X96604" i="9"/>
  <c r="X96605" i="9"/>
  <c r="X96606" i="9"/>
  <c r="X96607" i="9"/>
  <c r="X96608" i="9"/>
  <c r="X96609" i="9"/>
  <c r="X96610" i="9"/>
  <c r="X96611" i="9"/>
  <c r="X96612" i="9"/>
  <c r="X96613" i="9"/>
  <c r="X96614" i="9"/>
  <c r="X96615" i="9"/>
  <c r="X96616" i="9"/>
  <c r="X96617" i="9"/>
  <c r="X96618" i="9"/>
  <c r="X96619" i="9"/>
  <c r="X96620" i="9"/>
  <c r="X96621" i="9"/>
  <c r="X96622" i="9"/>
  <c r="X96623" i="9"/>
  <c r="X96624" i="9"/>
  <c r="X96625" i="9"/>
  <c r="X96626" i="9"/>
  <c r="X96627" i="9"/>
  <c r="X96628" i="9"/>
  <c r="X96629" i="9"/>
  <c r="X96630" i="9"/>
  <c r="X96631" i="9"/>
  <c r="X96632" i="9"/>
  <c r="X96633" i="9"/>
  <c r="X96634" i="9"/>
  <c r="X96635" i="9"/>
  <c r="X96636" i="9"/>
  <c r="X96637" i="9"/>
  <c r="X96638" i="9"/>
  <c r="X96639" i="9"/>
  <c r="X96640" i="9"/>
  <c r="X96641" i="9"/>
  <c r="X96642" i="9"/>
  <c r="X96643" i="9"/>
  <c r="X96644" i="9"/>
  <c r="X96645" i="9"/>
  <c r="X96646" i="9"/>
  <c r="X96647" i="9"/>
  <c r="X96648" i="9"/>
  <c r="X96649" i="9"/>
  <c r="X96650" i="9"/>
  <c r="X96651" i="9"/>
  <c r="X96652" i="9"/>
  <c r="X96653" i="9"/>
  <c r="X96654" i="9"/>
  <c r="X96655" i="9"/>
  <c r="X96656" i="9"/>
  <c r="X96657" i="9"/>
  <c r="X96658" i="9"/>
  <c r="X96659" i="9"/>
  <c r="X96660" i="9"/>
  <c r="X96661" i="9"/>
  <c r="X96662" i="9"/>
  <c r="X96663" i="9"/>
  <c r="X96664" i="9"/>
  <c r="X96665" i="9"/>
  <c r="X96666" i="9"/>
  <c r="X96667" i="9"/>
  <c r="X96668" i="9"/>
  <c r="X96669" i="9"/>
  <c r="X96670" i="9"/>
  <c r="X96671" i="9"/>
  <c r="X96672" i="9"/>
  <c r="X96673" i="9"/>
  <c r="X96674" i="9"/>
  <c r="X96675" i="9"/>
  <c r="X96676" i="9"/>
  <c r="X96677" i="9"/>
  <c r="X96678" i="9"/>
  <c r="X96679" i="9"/>
  <c r="X96680" i="9"/>
  <c r="X96681" i="9"/>
  <c r="X96682" i="9"/>
  <c r="X96683" i="9"/>
  <c r="X96684" i="9"/>
  <c r="X96685" i="9"/>
  <c r="X96686" i="9"/>
  <c r="X96687" i="9"/>
  <c r="X96688" i="9"/>
  <c r="X96689" i="9"/>
  <c r="X96690" i="9"/>
  <c r="X96691" i="9"/>
  <c r="X96692" i="9"/>
  <c r="X96693" i="9"/>
  <c r="X96694" i="9"/>
  <c r="X96695" i="9"/>
  <c r="X96696" i="9"/>
  <c r="X96697" i="9"/>
  <c r="X96698" i="9"/>
  <c r="X96699" i="9"/>
  <c r="X96700" i="9"/>
  <c r="X96701" i="9"/>
  <c r="X96702" i="9"/>
  <c r="X96703" i="9"/>
  <c r="X96704" i="9"/>
  <c r="X96705" i="9"/>
  <c r="X96706" i="9"/>
  <c r="X96707" i="9"/>
  <c r="X96708" i="9"/>
  <c r="X96709" i="9"/>
  <c r="X96710" i="9"/>
  <c r="X96711" i="9"/>
  <c r="X96712" i="9"/>
  <c r="X96713" i="9"/>
  <c r="X96714" i="9"/>
  <c r="X96715" i="9"/>
  <c r="X96716" i="9"/>
  <c r="X96717" i="9"/>
  <c r="X96718" i="9"/>
  <c r="X96719" i="9"/>
  <c r="X96720" i="9"/>
  <c r="X96721" i="9"/>
  <c r="X96722" i="9"/>
  <c r="X96723" i="9"/>
  <c r="X96724" i="9"/>
  <c r="X96725" i="9"/>
  <c r="X96726" i="9"/>
  <c r="X96727" i="9"/>
  <c r="X96728" i="9"/>
  <c r="X96729" i="9"/>
  <c r="X96730" i="9"/>
  <c r="X96731" i="9"/>
  <c r="X96732" i="9"/>
  <c r="X96733" i="9"/>
  <c r="X96734" i="9"/>
  <c r="X96735" i="9"/>
  <c r="X96736" i="9"/>
  <c r="X96737" i="9"/>
  <c r="X96738" i="9"/>
  <c r="X96739" i="9"/>
  <c r="X96740" i="9"/>
  <c r="X96741" i="9"/>
  <c r="X96742" i="9"/>
  <c r="X96743" i="9"/>
  <c r="X96744" i="9"/>
  <c r="X96745" i="9"/>
  <c r="X96746" i="9"/>
  <c r="X96747" i="9"/>
  <c r="X96748" i="9"/>
  <c r="X96749" i="9"/>
  <c r="X96750" i="9"/>
  <c r="X96751" i="9"/>
  <c r="X96752" i="9"/>
  <c r="X96753" i="9"/>
  <c r="X96754" i="9"/>
  <c r="X96755" i="9"/>
  <c r="X96756" i="9"/>
  <c r="X96757" i="9"/>
  <c r="X96758" i="9"/>
  <c r="X96759" i="9"/>
  <c r="X96760" i="9"/>
  <c r="X96761" i="9"/>
  <c r="X96762" i="9"/>
  <c r="X96763" i="9"/>
  <c r="X96764" i="9"/>
  <c r="X96765" i="9"/>
  <c r="X96766" i="9"/>
  <c r="X96767" i="9"/>
  <c r="X96768" i="9"/>
  <c r="X96769" i="9"/>
  <c r="X96770" i="9"/>
  <c r="X96771" i="9"/>
  <c r="X96772" i="9"/>
  <c r="X96773" i="9"/>
  <c r="X96774" i="9"/>
  <c r="X96775" i="9"/>
  <c r="X96776" i="9"/>
  <c r="X96777" i="9"/>
  <c r="X96778" i="9"/>
  <c r="X96779" i="9"/>
  <c r="X96780" i="9"/>
  <c r="X96781" i="9"/>
  <c r="X96782" i="9"/>
  <c r="X96783" i="9"/>
  <c r="X96784" i="9"/>
  <c r="X96785" i="9"/>
  <c r="X96786" i="9"/>
  <c r="X96787" i="9"/>
  <c r="X96788" i="9"/>
  <c r="X96789" i="9"/>
  <c r="X96790" i="9"/>
  <c r="X96791" i="9"/>
  <c r="X96792" i="9"/>
  <c r="X96793" i="9"/>
  <c r="X96794" i="9"/>
  <c r="X96795" i="9"/>
  <c r="X96796" i="9"/>
  <c r="X96797" i="9"/>
  <c r="X96798" i="9"/>
  <c r="X96799" i="9"/>
  <c r="X96800" i="9"/>
  <c r="X96801" i="9"/>
  <c r="X96802" i="9"/>
  <c r="X96803" i="9"/>
  <c r="X96804" i="9"/>
  <c r="X96805" i="9"/>
  <c r="X96806" i="9"/>
  <c r="X96807" i="9"/>
  <c r="X96808" i="9"/>
  <c r="X96809" i="9"/>
  <c r="X96810" i="9"/>
  <c r="X96811" i="9"/>
  <c r="X96812" i="9"/>
  <c r="X96813" i="9"/>
  <c r="X96814" i="9"/>
  <c r="X96815" i="9"/>
  <c r="X96816" i="9"/>
  <c r="X96817" i="9"/>
  <c r="X96818" i="9"/>
  <c r="X96819" i="9"/>
  <c r="X96820" i="9"/>
  <c r="X96821" i="9"/>
  <c r="X96822" i="9"/>
  <c r="X96823" i="9"/>
  <c r="X96824" i="9"/>
  <c r="X96825" i="9"/>
  <c r="X96826" i="9"/>
  <c r="X96827" i="9"/>
  <c r="X96828" i="9"/>
  <c r="X96829" i="9"/>
  <c r="X96830" i="9"/>
  <c r="X96831" i="9"/>
  <c r="X96832" i="9"/>
  <c r="X96833" i="9"/>
  <c r="X96834" i="9"/>
  <c r="X96835" i="9"/>
  <c r="X96836" i="9"/>
  <c r="X96837" i="9"/>
  <c r="X96838" i="9"/>
  <c r="X96839" i="9"/>
  <c r="X96840" i="9"/>
  <c r="X96841" i="9"/>
  <c r="X96842" i="9"/>
  <c r="X96843" i="9"/>
  <c r="X96844" i="9"/>
  <c r="X96845" i="9"/>
  <c r="X96846" i="9"/>
  <c r="X96847" i="9"/>
  <c r="X96848" i="9"/>
  <c r="X96849" i="9"/>
  <c r="X96850" i="9"/>
  <c r="X96851" i="9"/>
  <c r="X96852" i="9"/>
  <c r="X96853" i="9"/>
  <c r="X96854" i="9"/>
  <c r="X96855" i="9"/>
  <c r="X96856" i="9"/>
  <c r="X96857" i="9"/>
  <c r="X96858" i="9"/>
  <c r="X96859" i="9"/>
  <c r="X96860" i="9"/>
  <c r="X96861" i="9"/>
  <c r="X96862" i="9"/>
  <c r="X96863" i="9"/>
  <c r="X96864" i="9"/>
  <c r="X96865" i="9"/>
  <c r="X96866" i="9"/>
  <c r="X96867" i="9"/>
  <c r="X96868" i="9"/>
  <c r="X96869" i="9"/>
  <c r="X96870" i="9"/>
  <c r="X96871" i="9"/>
  <c r="X96872" i="9"/>
  <c r="X96873" i="9"/>
  <c r="X96874" i="9"/>
  <c r="X96875" i="9"/>
  <c r="X96876" i="9"/>
  <c r="X96877" i="9"/>
  <c r="X96878" i="9"/>
  <c r="X96879" i="9"/>
  <c r="X96880" i="9"/>
  <c r="X96881" i="9"/>
  <c r="X96882" i="9"/>
  <c r="X96883" i="9"/>
  <c r="X96884" i="9"/>
  <c r="X96885" i="9"/>
  <c r="X96886" i="9"/>
  <c r="X96887" i="9"/>
  <c r="X96888" i="9"/>
  <c r="X96889" i="9"/>
  <c r="X96890" i="9"/>
  <c r="X96891" i="9"/>
  <c r="X96892" i="9"/>
  <c r="X96893" i="9"/>
  <c r="X96894" i="9"/>
  <c r="X96895" i="9"/>
  <c r="X96896" i="9"/>
  <c r="X96897" i="9"/>
  <c r="X96898" i="9"/>
  <c r="X96899" i="9"/>
  <c r="X96900" i="9"/>
  <c r="X96901" i="9"/>
  <c r="X96902" i="9"/>
  <c r="X96903" i="9"/>
  <c r="X96904" i="9"/>
  <c r="X96905" i="9"/>
  <c r="X96906" i="9"/>
  <c r="X96907" i="9"/>
  <c r="X96908" i="9"/>
  <c r="X96909" i="9"/>
  <c r="X96910" i="9"/>
  <c r="X96911" i="9"/>
  <c r="X96912" i="9"/>
  <c r="X96913" i="9"/>
  <c r="X96914" i="9"/>
  <c r="X96915" i="9"/>
  <c r="X96916" i="9"/>
  <c r="X96917" i="9"/>
  <c r="X96918" i="9"/>
  <c r="X96919" i="9"/>
  <c r="X96920" i="9"/>
  <c r="X96921" i="9"/>
  <c r="X96922" i="9"/>
  <c r="X96923" i="9"/>
  <c r="X96924" i="9"/>
  <c r="X96925" i="9"/>
  <c r="X96926" i="9"/>
  <c r="X96927" i="9"/>
  <c r="X96928" i="9"/>
  <c r="X96929" i="9"/>
  <c r="X96930" i="9"/>
  <c r="X96931" i="9"/>
  <c r="X96932" i="9"/>
  <c r="X96933" i="9"/>
  <c r="X96934" i="9"/>
  <c r="X96935" i="9"/>
  <c r="X96936" i="9"/>
  <c r="X96937" i="9"/>
  <c r="X96938" i="9"/>
  <c r="X96939" i="9"/>
  <c r="X96940" i="9"/>
  <c r="X96941" i="9"/>
  <c r="X96942" i="9"/>
  <c r="X96943" i="9"/>
  <c r="X96944" i="9"/>
  <c r="X96945" i="9"/>
  <c r="X96946" i="9"/>
  <c r="X96947" i="9"/>
  <c r="X96948" i="9"/>
  <c r="X96949" i="9"/>
  <c r="X96950" i="9"/>
  <c r="X96951" i="9"/>
  <c r="X96952" i="9"/>
  <c r="X96953" i="9"/>
  <c r="X96954" i="9"/>
  <c r="X96955" i="9"/>
  <c r="X96956" i="9"/>
  <c r="X96957" i="9"/>
  <c r="X96958" i="9"/>
  <c r="X96959" i="9"/>
  <c r="X96960" i="9"/>
  <c r="X96961" i="9"/>
  <c r="X96962" i="9"/>
  <c r="X96963" i="9"/>
  <c r="X96964" i="9"/>
  <c r="X96965" i="9"/>
  <c r="X96966" i="9"/>
  <c r="X96967" i="9"/>
  <c r="X96968" i="9"/>
  <c r="X96969" i="9"/>
  <c r="X96970" i="9"/>
  <c r="X96971" i="9"/>
  <c r="X96972" i="9"/>
  <c r="X96973" i="9"/>
  <c r="X96974" i="9"/>
  <c r="X96975" i="9"/>
  <c r="X96976" i="9"/>
  <c r="X96977" i="9"/>
  <c r="X96978" i="9"/>
  <c r="X96979" i="9"/>
  <c r="X96980" i="9"/>
  <c r="X96981" i="9"/>
  <c r="X96982" i="9"/>
  <c r="X96983" i="9"/>
  <c r="X96984" i="9"/>
  <c r="X96985" i="9"/>
  <c r="X96986" i="9"/>
  <c r="X96987" i="9"/>
  <c r="X96988" i="9"/>
  <c r="X96989" i="9"/>
  <c r="X96990" i="9"/>
  <c r="X96991" i="9"/>
  <c r="X96992" i="9"/>
  <c r="X96993" i="9"/>
  <c r="X96994" i="9"/>
  <c r="X96995" i="9"/>
  <c r="X96996" i="9"/>
  <c r="X96997" i="9"/>
  <c r="X96998" i="9"/>
  <c r="X96999" i="9"/>
  <c r="X97000" i="9"/>
  <c r="X97001" i="9"/>
  <c r="X97002" i="9"/>
  <c r="X97003" i="9"/>
  <c r="X97004" i="9"/>
  <c r="X97005" i="9"/>
  <c r="X97006" i="9"/>
  <c r="X97007" i="9"/>
  <c r="X97008" i="9"/>
  <c r="X97009" i="9"/>
  <c r="X97010" i="9"/>
  <c r="X97011" i="9"/>
  <c r="X97012" i="9"/>
  <c r="X97013" i="9"/>
  <c r="X97014" i="9"/>
  <c r="X97015" i="9"/>
  <c r="X97016" i="9"/>
  <c r="X97017" i="9"/>
  <c r="X97018" i="9"/>
  <c r="X97019" i="9"/>
  <c r="X97020" i="9"/>
  <c r="X97021" i="9"/>
  <c r="X97022" i="9"/>
  <c r="X97023" i="9"/>
  <c r="X97024" i="9"/>
  <c r="X97025" i="9"/>
  <c r="X97026" i="9"/>
  <c r="X97027" i="9"/>
  <c r="X97028" i="9"/>
  <c r="X97029" i="9"/>
  <c r="X97030" i="9"/>
  <c r="X97031" i="9"/>
  <c r="X97032" i="9"/>
  <c r="X97033" i="9"/>
  <c r="X97034" i="9"/>
  <c r="X97035" i="9"/>
  <c r="X97036" i="9"/>
  <c r="X97037" i="9"/>
  <c r="X97038" i="9"/>
  <c r="X97039" i="9"/>
  <c r="X97040" i="9"/>
  <c r="X97041" i="9"/>
  <c r="X97042" i="9"/>
  <c r="X97043" i="9"/>
  <c r="X97044" i="9"/>
  <c r="X97045" i="9"/>
  <c r="X97046" i="9"/>
  <c r="X97047" i="9"/>
  <c r="X97048" i="9"/>
  <c r="X97049" i="9"/>
  <c r="X97050" i="9"/>
  <c r="X97051" i="9"/>
  <c r="X97052" i="9"/>
  <c r="X97053" i="9"/>
  <c r="X97054" i="9"/>
  <c r="X97055" i="9"/>
  <c r="X97056" i="9"/>
  <c r="X97057" i="9"/>
  <c r="X97058" i="9"/>
  <c r="X97059" i="9"/>
  <c r="X97060" i="9"/>
  <c r="X97061" i="9"/>
  <c r="X97062" i="9"/>
  <c r="X97063" i="9"/>
  <c r="X97064" i="9"/>
  <c r="X97065" i="9"/>
  <c r="X97066" i="9"/>
  <c r="X97067" i="9"/>
  <c r="X97068" i="9"/>
  <c r="X97069" i="9"/>
  <c r="X97070" i="9"/>
  <c r="X97071" i="9"/>
  <c r="X97072" i="9"/>
  <c r="X97073" i="9"/>
  <c r="X97074" i="9"/>
  <c r="X97075" i="9"/>
  <c r="X97076" i="9"/>
  <c r="X97077" i="9"/>
  <c r="X97078" i="9"/>
  <c r="X97079" i="9"/>
  <c r="X97080" i="9"/>
  <c r="X97081" i="9"/>
  <c r="X97082" i="9"/>
  <c r="X97083" i="9"/>
  <c r="X97084" i="9"/>
  <c r="X97085" i="9"/>
  <c r="X97086" i="9"/>
  <c r="X97087" i="9"/>
  <c r="X97088" i="9"/>
  <c r="X97089" i="9"/>
  <c r="X97090" i="9"/>
  <c r="X97091" i="9"/>
  <c r="X97092" i="9"/>
  <c r="X97093" i="9"/>
  <c r="X97094" i="9"/>
  <c r="X97095" i="9"/>
  <c r="X97096" i="9"/>
  <c r="X97097" i="9"/>
  <c r="X97098" i="9"/>
  <c r="X97099" i="9"/>
  <c r="X97100" i="9"/>
  <c r="X97101" i="9"/>
  <c r="X97102" i="9"/>
  <c r="X97103" i="9"/>
  <c r="X97104" i="9"/>
  <c r="X97105" i="9"/>
  <c r="X97106" i="9"/>
  <c r="X97107" i="9"/>
  <c r="X97108" i="9"/>
  <c r="X97109" i="9"/>
  <c r="X97110" i="9"/>
  <c r="X97111" i="9"/>
  <c r="X97112" i="9"/>
  <c r="X97113" i="9"/>
  <c r="X97114" i="9"/>
  <c r="X97115" i="9"/>
  <c r="X97116" i="9"/>
  <c r="X97117" i="9"/>
  <c r="X97118" i="9"/>
  <c r="X97119" i="9"/>
  <c r="X97120" i="9"/>
  <c r="X97121" i="9"/>
  <c r="X97122" i="9"/>
  <c r="X97123" i="9"/>
  <c r="X97124" i="9"/>
  <c r="X97125" i="9"/>
  <c r="X97126" i="9"/>
  <c r="X97127" i="9"/>
  <c r="X97128" i="9"/>
  <c r="X97129" i="9"/>
  <c r="X97130" i="9"/>
  <c r="X97131" i="9"/>
  <c r="X97132" i="9"/>
  <c r="X97133" i="9"/>
  <c r="X97134" i="9"/>
  <c r="X97135" i="9"/>
  <c r="X97136" i="9"/>
  <c r="X97137" i="9"/>
  <c r="X97138" i="9"/>
  <c r="X97139" i="9"/>
  <c r="X97140" i="9"/>
  <c r="X97141" i="9"/>
  <c r="X97142" i="9"/>
  <c r="X97143" i="9"/>
  <c r="X97144" i="9"/>
  <c r="X97145" i="9"/>
  <c r="X97146" i="9"/>
  <c r="X97147" i="9"/>
  <c r="X97148" i="9"/>
  <c r="X97149" i="9"/>
  <c r="X97150" i="9"/>
  <c r="X97151" i="9"/>
  <c r="X97152" i="9"/>
  <c r="X97153" i="9"/>
  <c r="X97154" i="9"/>
  <c r="X97155" i="9"/>
  <c r="X97156" i="9"/>
  <c r="X97157" i="9"/>
  <c r="X97158" i="9"/>
  <c r="X97159" i="9"/>
  <c r="X97160" i="9"/>
  <c r="X97161" i="9"/>
  <c r="X97162" i="9"/>
  <c r="X97163" i="9"/>
  <c r="X97164" i="9"/>
  <c r="X97165" i="9"/>
  <c r="X97166" i="9"/>
  <c r="X97167" i="9"/>
  <c r="X97168" i="9"/>
  <c r="X97169" i="9"/>
  <c r="X97170" i="9"/>
  <c r="X97171" i="9"/>
  <c r="X97172" i="9"/>
  <c r="X97173" i="9"/>
  <c r="X97174" i="9"/>
  <c r="X97175" i="9"/>
  <c r="X97176" i="9"/>
  <c r="X97177" i="9"/>
  <c r="X97178" i="9"/>
  <c r="X97179" i="9"/>
  <c r="X97180" i="9"/>
  <c r="X97181" i="9"/>
  <c r="X97182" i="9"/>
  <c r="X97183" i="9"/>
  <c r="X97184" i="9"/>
  <c r="X97185" i="9"/>
  <c r="X97186" i="9"/>
  <c r="X97187" i="9"/>
  <c r="X97188" i="9"/>
  <c r="X97189" i="9"/>
  <c r="X97190" i="9"/>
  <c r="X97191" i="9"/>
  <c r="X97192" i="9"/>
  <c r="X97193" i="9"/>
  <c r="X97194" i="9"/>
  <c r="X97195" i="9"/>
  <c r="X97196" i="9"/>
  <c r="X97197" i="9"/>
  <c r="X97198" i="9"/>
  <c r="X97199" i="9"/>
  <c r="X97200" i="9"/>
  <c r="X97201" i="9"/>
  <c r="X97202" i="9"/>
  <c r="X97203" i="9"/>
  <c r="X97204" i="9"/>
  <c r="X97205" i="9"/>
  <c r="X97206" i="9"/>
  <c r="X97207" i="9"/>
  <c r="X97208" i="9"/>
  <c r="X97209" i="9"/>
  <c r="X97210" i="9"/>
  <c r="X97211" i="9"/>
  <c r="X97212" i="9"/>
  <c r="X97213" i="9"/>
  <c r="X97214" i="9"/>
  <c r="X97215" i="9"/>
  <c r="X97216" i="9"/>
  <c r="X97217" i="9"/>
  <c r="X97218" i="9"/>
  <c r="X97219" i="9"/>
  <c r="X97220" i="9"/>
  <c r="X97221" i="9"/>
  <c r="X97222" i="9"/>
  <c r="X97223" i="9"/>
  <c r="X97224" i="9"/>
  <c r="X97225" i="9"/>
  <c r="X97226" i="9"/>
  <c r="X97227" i="9"/>
  <c r="X97228" i="9"/>
  <c r="X97229" i="9"/>
  <c r="X97230" i="9"/>
  <c r="X97231" i="9"/>
  <c r="X97232" i="9"/>
  <c r="X97233" i="9"/>
  <c r="X97234" i="9"/>
  <c r="X97235" i="9"/>
  <c r="X97236" i="9"/>
  <c r="X97237" i="9"/>
  <c r="X97238" i="9"/>
  <c r="X97239" i="9"/>
  <c r="X97240" i="9"/>
  <c r="X97241" i="9"/>
  <c r="X97242" i="9"/>
  <c r="X97243" i="9"/>
  <c r="X97244" i="9"/>
  <c r="X97245" i="9"/>
  <c r="X97246" i="9"/>
  <c r="X97247" i="9"/>
  <c r="X97248" i="9"/>
  <c r="X97249" i="9"/>
  <c r="X97250" i="9"/>
  <c r="X97251" i="9"/>
  <c r="X97252" i="9"/>
  <c r="X97253" i="9"/>
  <c r="X97254" i="9"/>
  <c r="X97255" i="9"/>
  <c r="X97256" i="9"/>
  <c r="X97257" i="9"/>
  <c r="X97258" i="9"/>
  <c r="X97259" i="9"/>
  <c r="X97260" i="9"/>
  <c r="X97261" i="9"/>
  <c r="X97262" i="9"/>
  <c r="X97263" i="9"/>
  <c r="X97264" i="9"/>
  <c r="X97265" i="9"/>
  <c r="X97266" i="9"/>
  <c r="X97267" i="9"/>
  <c r="X97268" i="9"/>
  <c r="X97269" i="9"/>
  <c r="X97270" i="9"/>
  <c r="X97271" i="9"/>
  <c r="X97272" i="9"/>
  <c r="X97273" i="9"/>
  <c r="X97274" i="9"/>
  <c r="X97275" i="9"/>
  <c r="X97276" i="9"/>
  <c r="X97277" i="9"/>
  <c r="X97278" i="9"/>
  <c r="X97279" i="9"/>
  <c r="X97280" i="9"/>
  <c r="X97281" i="9"/>
  <c r="X97282" i="9"/>
  <c r="X97283" i="9"/>
  <c r="X97284" i="9"/>
  <c r="X97285" i="9"/>
  <c r="X97286" i="9"/>
  <c r="X97287" i="9"/>
  <c r="X97288" i="9"/>
  <c r="X97289" i="9"/>
  <c r="X97290" i="9"/>
  <c r="X97291" i="9"/>
  <c r="X97292" i="9"/>
  <c r="X97293" i="9"/>
  <c r="X97294" i="9"/>
  <c r="X97295" i="9"/>
  <c r="X97296" i="9"/>
  <c r="X97297" i="9"/>
  <c r="X97298" i="9"/>
  <c r="X97299" i="9"/>
  <c r="X97300" i="9"/>
  <c r="X97301" i="9"/>
  <c r="X97302" i="9"/>
  <c r="X97303" i="9"/>
  <c r="X97304" i="9"/>
  <c r="X97305" i="9"/>
  <c r="X97306" i="9"/>
  <c r="X97307" i="9"/>
  <c r="X97308" i="9"/>
  <c r="X97309" i="9"/>
  <c r="X97310" i="9"/>
  <c r="X97311" i="9"/>
  <c r="X97312" i="9"/>
  <c r="X97313" i="9"/>
  <c r="X97314" i="9"/>
  <c r="X97315" i="9"/>
  <c r="X97316" i="9"/>
  <c r="X97317" i="9"/>
  <c r="X97318" i="9"/>
  <c r="X97319" i="9"/>
  <c r="X97320" i="9"/>
  <c r="X97321" i="9"/>
  <c r="X97322" i="9"/>
  <c r="X97323" i="9"/>
  <c r="X97324" i="9"/>
  <c r="X97325" i="9"/>
  <c r="X97326" i="9"/>
  <c r="X97327" i="9"/>
  <c r="X97328" i="9"/>
  <c r="X97329" i="9"/>
  <c r="X97330" i="9"/>
  <c r="X97331" i="9"/>
  <c r="X97332" i="9"/>
  <c r="X97333" i="9"/>
  <c r="X97334" i="9"/>
  <c r="X97335" i="9"/>
  <c r="X97336" i="9"/>
  <c r="X97337" i="9"/>
  <c r="X97338" i="9"/>
  <c r="X97339" i="9"/>
  <c r="X97340" i="9"/>
  <c r="X97341" i="9"/>
  <c r="X97342" i="9"/>
  <c r="X97343" i="9"/>
  <c r="X97344" i="9"/>
  <c r="X97345" i="9"/>
  <c r="X97346" i="9"/>
  <c r="X97347" i="9"/>
  <c r="X97348" i="9"/>
  <c r="X97349" i="9"/>
  <c r="X97350" i="9"/>
  <c r="X97351" i="9"/>
  <c r="X97352" i="9"/>
  <c r="X97353" i="9"/>
  <c r="X97354" i="9"/>
  <c r="X97355" i="9"/>
  <c r="X97356" i="9"/>
  <c r="X97357" i="9"/>
  <c r="X97358" i="9"/>
  <c r="X97359" i="9"/>
  <c r="X97360" i="9"/>
  <c r="X97361" i="9"/>
  <c r="X97362" i="9"/>
  <c r="X97363" i="9"/>
  <c r="X97364" i="9"/>
  <c r="X97365" i="9"/>
  <c r="X97366" i="9"/>
  <c r="X97367" i="9"/>
  <c r="X97368" i="9"/>
  <c r="X97369" i="9"/>
  <c r="X97370" i="9"/>
  <c r="X97371" i="9"/>
  <c r="X97372" i="9"/>
  <c r="X97373" i="9"/>
  <c r="X97374" i="9"/>
  <c r="X97375" i="9"/>
  <c r="X97376" i="9"/>
  <c r="X97377" i="9"/>
  <c r="X97378" i="9"/>
  <c r="X97379" i="9"/>
  <c r="X97380" i="9"/>
  <c r="X97381" i="9"/>
  <c r="X97382" i="9"/>
  <c r="X97383" i="9"/>
  <c r="X97384" i="9"/>
  <c r="X97385" i="9"/>
  <c r="X97386" i="9"/>
  <c r="X97387" i="9"/>
  <c r="X97388" i="9"/>
  <c r="X97389" i="9"/>
  <c r="X97390" i="9"/>
  <c r="X97391" i="9"/>
  <c r="X97392" i="9"/>
  <c r="X97393" i="9"/>
  <c r="X97394" i="9"/>
  <c r="X97395" i="9"/>
  <c r="X97396" i="9"/>
  <c r="X97397" i="9"/>
  <c r="X97398" i="9"/>
  <c r="X97399" i="9"/>
  <c r="X97400" i="9"/>
  <c r="X97401" i="9"/>
  <c r="X97402" i="9"/>
  <c r="X97403" i="9"/>
  <c r="X97404" i="9"/>
  <c r="X97405" i="9"/>
  <c r="X97406" i="9"/>
  <c r="X97407" i="9"/>
  <c r="X97408" i="9"/>
  <c r="X97409" i="9"/>
  <c r="X97410" i="9"/>
  <c r="X97411" i="9"/>
  <c r="X97412" i="9"/>
  <c r="X97413" i="9"/>
  <c r="X97414" i="9"/>
  <c r="X97415" i="9"/>
  <c r="X97416" i="9"/>
  <c r="X97417" i="9"/>
  <c r="X97418" i="9"/>
  <c r="X97419" i="9"/>
  <c r="X97420" i="9"/>
  <c r="X97421" i="9"/>
  <c r="X97422" i="9"/>
  <c r="X97423" i="9"/>
  <c r="X97424" i="9"/>
  <c r="X97425" i="9"/>
  <c r="X97426" i="9"/>
  <c r="X97427" i="9"/>
  <c r="X97428" i="9"/>
  <c r="X97429" i="9"/>
  <c r="X97430" i="9"/>
  <c r="X97431" i="9"/>
  <c r="X97432" i="9"/>
  <c r="X97433" i="9"/>
  <c r="X97434" i="9"/>
  <c r="X97435" i="9"/>
  <c r="X97436" i="9"/>
  <c r="X97437" i="9"/>
  <c r="X97438" i="9"/>
  <c r="X97439" i="9"/>
  <c r="X97440" i="9"/>
  <c r="X97441" i="9"/>
  <c r="X97442" i="9"/>
  <c r="X97443" i="9"/>
  <c r="X97444" i="9"/>
  <c r="X97445" i="9"/>
  <c r="X97446" i="9"/>
  <c r="X97447" i="9"/>
  <c r="X97448" i="9"/>
  <c r="X97449" i="9"/>
  <c r="X97450" i="9"/>
  <c r="X97451" i="9"/>
  <c r="X97452" i="9"/>
  <c r="X97453" i="9"/>
  <c r="X97454" i="9"/>
  <c r="X97455" i="9"/>
  <c r="X97456" i="9"/>
  <c r="X97457" i="9"/>
  <c r="X97458" i="9"/>
  <c r="X97459" i="9"/>
  <c r="X97460" i="9"/>
  <c r="X97461" i="9"/>
  <c r="X97462" i="9"/>
  <c r="X97463" i="9"/>
  <c r="X97464" i="9"/>
  <c r="X97465" i="9"/>
  <c r="X97466" i="9"/>
  <c r="X97467" i="9"/>
  <c r="X97468" i="9"/>
  <c r="X97469" i="9"/>
  <c r="X97470" i="9"/>
  <c r="X97471" i="9"/>
  <c r="X97472" i="9"/>
  <c r="X97473" i="9"/>
  <c r="X97474" i="9"/>
  <c r="X97475" i="9"/>
  <c r="X97476" i="9"/>
  <c r="X97477" i="9"/>
  <c r="X97478" i="9"/>
  <c r="X97479" i="9"/>
  <c r="X97480" i="9"/>
  <c r="X97481" i="9"/>
  <c r="X97482" i="9"/>
  <c r="X97483" i="9"/>
  <c r="X97484" i="9"/>
  <c r="X97485" i="9"/>
  <c r="X97486" i="9"/>
  <c r="X97487" i="9"/>
  <c r="X97488" i="9"/>
  <c r="X97489" i="9"/>
  <c r="X97490" i="9"/>
  <c r="X97491" i="9"/>
  <c r="X97492" i="9"/>
  <c r="X97493" i="9"/>
  <c r="X97494" i="9"/>
  <c r="X97495" i="9"/>
  <c r="X97496" i="9"/>
  <c r="X97497" i="9"/>
  <c r="X97498" i="9"/>
  <c r="X97499" i="9"/>
  <c r="X97500" i="9"/>
  <c r="X97501" i="9"/>
  <c r="X97502" i="9"/>
  <c r="X97503" i="9"/>
  <c r="X97504" i="9"/>
  <c r="X97505" i="9"/>
  <c r="X97506" i="9"/>
  <c r="X97507" i="9"/>
  <c r="X97508" i="9"/>
  <c r="X97509" i="9"/>
  <c r="X97510" i="9"/>
  <c r="X97511" i="9"/>
  <c r="X97512" i="9"/>
  <c r="X97513" i="9"/>
  <c r="X97514" i="9"/>
  <c r="X97515" i="9"/>
  <c r="X97516" i="9"/>
  <c r="X97517" i="9"/>
  <c r="X97518" i="9"/>
  <c r="X97519" i="9"/>
  <c r="X97520" i="9"/>
  <c r="X97521" i="9"/>
  <c r="X97522" i="9"/>
  <c r="X97523" i="9"/>
  <c r="X97524" i="9"/>
  <c r="X97525" i="9"/>
  <c r="X97526" i="9"/>
  <c r="X97527" i="9"/>
  <c r="X97528" i="9"/>
  <c r="X97529" i="9"/>
  <c r="X97530" i="9"/>
  <c r="X97531" i="9"/>
  <c r="X97532" i="9"/>
  <c r="X97533" i="9"/>
  <c r="X97534" i="9"/>
  <c r="X97535" i="9"/>
  <c r="X97536" i="9"/>
  <c r="X97537" i="9"/>
  <c r="X97538" i="9"/>
  <c r="X97539" i="9"/>
  <c r="X97540" i="9"/>
  <c r="X97541" i="9"/>
  <c r="X97542" i="9"/>
  <c r="X97543" i="9"/>
  <c r="X97544" i="9"/>
  <c r="X97545" i="9"/>
  <c r="X97546" i="9"/>
  <c r="X97547" i="9"/>
  <c r="X97548" i="9"/>
  <c r="X97549" i="9"/>
  <c r="X97550" i="9"/>
  <c r="X97551" i="9"/>
  <c r="X97552" i="9"/>
  <c r="X97553" i="9"/>
  <c r="X97554" i="9"/>
  <c r="X97555" i="9"/>
  <c r="X97556" i="9"/>
  <c r="X97557" i="9"/>
  <c r="X97558" i="9"/>
  <c r="X97559" i="9"/>
  <c r="X97560" i="9"/>
  <c r="X97561" i="9"/>
  <c r="X97562" i="9"/>
  <c r="X97563" i="9"/>
  <c r="X97564" i="9"/>
  <c r="X97565" i="9"/>
  <c r="X97566" i="9"/>
  <c r="X97567" i="9"/>
  <c r="X97568" i="9"/>
  <c r="X97569" i="9"/>
  <c r="X97570" i="9"/>
  <c r="X97571" i="9"/>
  <c r="X97572" i="9"/>
  <c r="X97573" i="9"/>
  <c r="X97574" i="9"/>
  <c r="X97575" i="9"/>
  <c r="X97576" i="9"/>
  <c r="X97577" i="9"/>
  <c r="X97578" i="9"/>
  <c r="X97579" i="9"/>
  <c r="X97580" i="9"/>
  <c r="X97581" i="9"/>
  <c r="X97582" i="9"/>
  <c r="X97583" i="9"/>
  <c r="X97584" i="9"/>
  <c r="X97585" i="9"/>
  <c r="X97586" i="9"/>
  <c r="X97587" i="9"/>
  <c r="X97588" i="9"/>
  <c r="X97589" i="9"/>
  <c r="X97590" i="9"/>
  <c r="X97591" i="9"/>
  <c r="X97592" i="9"/>
  <c r="X97593" i="9"/>
  <c r="X97594" i="9"/>
  <c r="X97595" i="9"/>
  <c r="X97596" i="9"/>
  <c r="X97597" i="9"/>
  <c r="X97598" i="9"/>
  <c r="X97599" i="9"/>
  <c r="X97600" i="9"/>
  <c r="X97601" i="9"/>
  <c r="X97602" i="9"/>
  <c r="X97603" i="9"/>
  <c r="X97604" i="9"/>
  <c r="X97605" i="9"/>
  <c r="X97606" i="9"/>
  <c r="X97607" i="9"/>
  <c r="X97608" i="9"/>
  <c r="X97609" i="9"/>
  <c r="X97610" i="9"/>
  <c r="X97611" i="9"/>
  <c r="X97612" i="9"/>
  <c r="X97613" i="9"/>
  <c r="X97614" i="9"/>
  <c r="X97615" i="9"/>
  <c r="X97616" i="9"/>
  <c r="X97617" i="9"/>
  <c r="X97618" i="9"/>
  <c r="X97619" i="9"/>
  <c r="X97620" i="9"/>
  <c r="X97621" i="9"/>
  <c r="X97622" i="9"/>
  <c r="X97623" i="9"/>
  <c r="X97624" i="9"/>
  <c r="X97625" i="9"/>
  <c r="X97626" i="9"/>
  <c r="X97627" i="9"/>
  <c r="X97628" i="9"/>
  <c r="X97629" i="9"/>
  <c r="X97630" i="9"/>
  <c r="X97631" i="9"/>
  <c r="X97632" i="9"/>
  <c r="X97633" i="9"/>
  <c r="X97634" i="9"/>
  <c r="X97635" i="9"/>
  <c r="X97636" i="9"/>
  <c r="X97637" i="9"/>
  <c r="X97638" i="9"/>
  <c r="X97639" i="9"/>
  <c r="X97640" i="9"/>
  <c r="X97641" i="9"/>
  <c r="X97642" i="9"/>
  <c r="X97643" i="9"/>
  <c r="X97644" i="9"/>
  <c r="X97645" i="9"/>
  <c r="X97646" i="9"/>
  <c r="X97647" i="9"/>
  <c r="X97648" i="9"/>
  <c r="X97649" i="9"/>
  <c r="X97650" i="9"/>
  <c r="X97651" i="9"/>
  <c r="X97652" i="9"/>
  <c r="X97653" i="9"/>
  <c r="X97654" i="9"/>
  <c r="X97655" i="9"/>
  <c r="X97656" i="9"/>
  <c r="X97657" i="9"/>
  <c r="X97658" i="9"/>
  <c r="X97659" i="9"/>
  <c r="X97660" i="9"/>
  <c r="X97661" i="9"/>
  <c r="X97662" i="9"/>
  <c r="X97663" i="9"/>
  <c r="X97664" i="9"/>
  <c r="X97665" i="9"/>
  <c r="X97666" i="9"/>
  <c r="X97667" i="9"/>
  <c r="X97668" i="9"/>
  <c r="X97669" i="9"/>
  <c r="X97670" i="9"/>
  <c r="X97671" i="9"/>
  <c r="X97672" i="9"/>
  <c r="X97673" i="9"/>
  <c r="X97674" i="9"/>
  <c r="X97675" i="9"/>
  <c r="X97676" i="9"/>
  <c r="X97677" i="9"/>
  <c r="X97678" i="9"/>
  <c r="X97679" i="9"/>
  <c r="X97680" i="9"/>
  <c r="X97681" i="9"/>
  <c r="X97682" i="9"/>
  <c r="X97683" i="9"/>
  <c r="X97684" i="9"/>
  <c r="X97685" i="9"/>
  <c r="X97686" i="9"/>
  <c r="X97687" i="9"/>
  <c r="X97688" i="9"/>
  <c r="X97689" i="9"/>
  <c r="X97690" i="9"/>
  <c r="X97691" i="9"/>
  <c r="X97692" i="9"/>
  <c r="X97693" i="9"/>
  <c r="X97694" i="9"/>
  <c r="X97695" i="9"/>
  <c r="X97696" i="9"/>
  <c r="X97697" i="9"/>
  <c r="X97698" i="9"/>
  <c r="X97699" i="9"/>
  <c r="X97700" i="9"/>
  <c r="X97701" i="9"/>
  <c r="X97702" i="9"/>
  <c r="X97703" i="9"/>
  <c r="X97704" i="9"/>
  <c r="X97705" i="9"/>
  <c r="X97706" i="9"/>
  <c r="X97707" i="9"/>
  <c r="X97708" i="9"/>
  <c r="X97709" i="9"/>
  <c r="X97710" i="9"/>
  <c r="X97711" i="9"/>
  <c r="X97712" i="9"/>
  <c r="X97713" i="9"/>
  <c r="X97714" i="9"/>
  <c r="X97715" i="9"/>
  <c r="X97716" i="9"/>
  <c r="X97717" i="9"/>
  <c r="X97718" i="9"/>
  <c r="X97719" i="9"/>
  <c r="X97720" i="9"/>
  <c r="X97721" i="9"/>
  <c r="X97722" i="9"/>
  <c r="X97723" i="9"/>
  <c r="X97724" i="9"/>
  <c r="X97725" i="9"/>
  <c r="X97726" i="9"/>
  <c r="X97727" i="9"/>
  <c r="X97728" i="9"/>
  <c r="X97729" i="9"/>
  <c r="X97730" i="9"/>
  <c r="X97731" i="9"/>
  <c r="X97732" i="9"/>
  <c r="X97733" i="9"/>
  <c r="X97734" i="9"/>
  <c r="X97735" i="9"/>
  <c r="X97736" i="9"/>
  <c r="X97737" i="9"/>
  <c r="X97738" i="9"/>
  <c r="X97739" i="9"/>
  <c r="X97740" i="9"/>
  <c r="X97741" i="9"/>
  <c r="X97742" i="9"/>
  <c r="X97743" i="9"/>
  <c r="X97744" i="9"/>
  <c r="X97745" i="9"/>
  <c r="X97746" i="9"/>
  <c r="X97747" i="9"/>
  <c r="X97748" i="9"/>
  <c r="X97749" i="9"/>
  <c r="X97750" i="9"/>
  <c r="X97751" i="9"/>
  <c r="X97752" i="9"/>
  <c r="X97753" i="9"/>
  <c r="X97754" i="9"/>
  <c r="X97755" i="9"/>
  <c r="X97756" i="9"/>
  <c r="X97757" i="9"/>
  <c r="X97758" i="9"/>
  <c r="X97759" i="9"/>
  <c r="X97760" i="9"/>
  <c r="X97761" i="9"/>
  <c r="X97762" i="9"/>
  <c r="X97763" i="9"/>
  <c r="X97764" i="9"/>
  <c r="X97765" i="9"/>
  <c r="X97766" i="9"/>
  <c r="X97767" i="9"/>
  <c r="X97768" i="9"/>
  <c r="X97769" i="9"/>
  <c r="X97770" i="9"/>
  <c r="X97771" i="9"/>
  <c r="X97772" i="9"/>
  <c r="X97773" i="9"/>
  <c r="X97774" i="9"/>
  <c r="X97775" i="9"/>
  <c r="X97776" i="9"/>
  <c r="X97777" i="9"/>
  <c r="X97778" i="9"/>
  <c r="X97779" i="9"/>
  <c r="X97780" i="9"/>
  <c r="X97781" i="9"/>
  <c r="X97782" i="9"/>
  <c r="X97783" i="9"/>
  <c r="X97784" i="9"/>
  <c r="X97785" i="9"/>
  <c r="X97786" i="9"/>
  <c r="X97787" i="9"/>
  <c r="X97788" i="9"/>
  <c r="X97789" i="9"/>
  <c r="X97790" i="9"/>
  <c r="X97791" i="9"/>
  <c r="X97792" i="9"/>
  <c r="X97793" i="9"/>
  <c r="X97794" i="9"/>
  <c r="X97795" i="9"/>
  <c r="X97796" i="9"/>
  <c r="X97797" i="9"/>
  <c r="X97798" i="9"/>
  <c r="X97799" i="9"/>
  <c r="X97800" i="9"/>
  <c r="X97801" i="9"/>
  <c r="X97802" i="9"/>
  <c r="X97803" i="9"/>
  <c r="X97804" i="9"/>
  <c r="X97805" i="9"/>
  <c r="X97806" i="9"/>
  <c r="X97807" i="9"/>
  <c r="X97808" i="9"/>
  <c r="X97809" i="9"/>
  <c r="X97810" i="9"/>
  <c r="X97811" i="9"/>
  <c r="X97812" i="9"/>
  <c r="X97813" i="9"/>
  <c r="X97814" i="9"/>
  <c r="X97815" i="9"/>
  <c r="X97816" i="9"/>
  <c r="X97817" i="9"/>
  <c r="X97818" i="9"/>
  <c r="X97819" i="9"/>
  <c r="X97820" i="9"/>
  <c r="X97821" i="9"/>
  <c r="X97822" i="9"/>
  <c r="X97823" i="9"/>
  <c r="X97824" i="9"/>
  <c r="X97825" i="9"/>
  <c r="X97826" i="9"/>
  <c r="X97827" i="9"/>
  <c r="X97828" i="9"/>
  <c r="X97829" i="9"/>
  <c r="X97830" i="9"/>
  <c r="X97831" i="9"/>
  <c r="X97832" i="9"/>
  <c r="X97833" i="9"/>
  <c r="X97834" i="9"/>
  <c r="X97835" i="9"/>
  <c r="X97836" i="9"/>
  <c r="X97837" i="9"/>
  <c r="X97838" i="9"/>
  <c r="X97839" i="9"/>
  <c r="X97840" i="9"/>
  <c r="X97841" i="9"/>
  <c r="X97842" i="9"/>
  <c r="X97843" i="9"/>
  <c r="X97844" i="9"/>
  <c r="X97845" i="9"/>
  <c r="X97846" i="9"/>
  <c r="X97847" i="9"/>
  <c r="X97848" i="9"/>
  <c r="X97849" i="9"/>
  <c r="X97850" i="9"/>
  <c r="X97851" i="9"/>
  <c r="X97852" i="9"/>
  <c r="X97853" i="9"/>
  <c r="X97854" i="9"/>
  <c r="X97855" i="9"/>
  <c r="X97856" i="9"/>
  <c r="X97857" i="9"/>
  <c r="X97858" i="9"/>
  <c r="X97859" i="9"/>
  <c r="X97860" i="9"/>
  <c r="X97861" i="9"/>
  <c r="X97862" i="9"/>
  <c r="X97863" i="9"/>
  <c r="X97864" i="9"/>
  <c r="X97865" i="9"/>
  <c r="X97866" i="9"/>
  <c r="X97867" i="9"/>
  <c r="X97868" i="9"/>
  <c r="X97869" i="9"/>
  <c r="X97870" i="9"/>
  <c r="X97871" i="9"/>
  <c r="X97872" i="9"/>
  <c r="X97873" i="9"/>
  <c r="X97874" i="9"/>
  <c r="X97875" i="9"/>
  <c r="X97876" i="9"/>
  <c r="X97877" i="9"/>
  <c r="X97878" i="9"/>
  <c r="X97879" i="9"/>
  <c r="X97880" i="9"/>
  <c r="X97881" i="9"/>
  <c r="X97882" i="9"/>
  <c r="X97883" i="9"/>
  <c r="X97884" i="9"/>
  <c r="X97885" i="9"/>
  <c r="X97886" i="9"/>
  <c r="X97887" i="9"/>
  <c r="X97888" i="9"/>
  <c r="X97889" i="9"/>
  <c r="X97890" i="9"/>
  <c r="X97891" i="9"/>
  <c r="X97892" i="9"/>
  <c r="X97893" i="9"/>
  <c r="X97894" i="9"/>
  <c r="X97895" i="9"/>
  <c r="X97896" i="9"/>
  <c r="X97897" i="9"/>
  <c r="X97898" i="9"/>
  <c r="X97899" i="9"/>
  <c r="X97900" i="9"/>
  <c r="X97901" i="9"/>
  <c r="X97902" i="9"/>
  <c r="X97903" i="9"/>
  <c r="X97904" i="9"/>
  <c r="X97905" i="9"/>
  <c r="X97906" i="9"/>
  <c r="X97907" i="9"/>
  <c r="X97908" i="9"/>
  <c r="X97909" i="9"/>
  <c r="X97910" i="9"/>
  <c r="X97911" i="9"/>
  <c r="X97912" i="9"/>
  <c r="X97913" i="9"/>
  <c r="X97914" i="9"/>
  <c r="X97915" i="9"/>
  <c r="X97916" i="9"/>
  <c r="X97917" i="9"/>
  <c r="X97918" i="9"/>
  <c r="X97919" i="9"/>
  <c r="X97920" i="9"/>
  <c r="X97921" i="9"/>
  <c r="X97922" i="9"/>
  <c r="X97923" i="9"/>
  <c r="X97924" i="9"/>
  <c r="X97925" i="9"/>
  <c r="X97926" i="9"/>
  <c r="X97927" i="9"/>
  <c r="X97928" i="9"/>
  <c r="X97929" i="9"/>
  <c r="X97930" i="9"/>
  <c r="X97931" i="9"/>
  <c r="X97932" i="9"/>
  <c r="X97933" i="9"/>
  <c r="X97934" i="9"/>
  <c r="X97935" i="9"/>
  <c r="X97936" i="9"/>
  <c r="X97937" i="9"/>
  <c r="X97938" i="9"/>
  <c r="X97939" i="9"/>
  <c r="X97940" i="9"/>
  <c r="X97941" i="9"/>
  <c r="X97942" i="9"/>
  <c r="X97943" i="9"/>
  <c r="X97944" i="9"/>
  <c r="X97945" i="9"/>
  <c r="X97946" i="9"/>
  <c r="X97947" i="9"/>
  <c r="X97948" i="9"/>
  <c r="X97949" i="9"/>
  <c r="X97950" i="9"/>
  <c r="X97951" i="9"/>
  <c r="X97952" i="9"/>
  <c r="X97953" i="9"/>
  <c r="X97954" i="9"/>
  <c r="X97955" i="9"/>
  <c r="X97956" i="9"/>
  <c r="X97957" i="9"/>
  <c r="X97958" i="9"/>
  <c r="X97959" i="9"/>
  <c r="X97960" i="9"/>
  <c r="X97961" i="9"/>
  <c r="X97962" i="9"/>
  <c r="X97963" i="9"/>
  <c r="X97964" i="9"/>
  <c r="X97965" i="9"/>
  <c r="X97966" i="9"/>
  <c r="X97967" i="9"/>
  <c r="X97968" i="9"/>
  <c r="X97969" i="9"/>
  <c r="X97970" i="9"/>
  <c r="X97971" i="9"/>
  <c r="X97972" i="9"/>
  <c r="X97973" i="9"/>
  <c r="X97974" i="9"/>
  <c r="X97975" i="9"/>
  <c r="X97976" i="9"/>
  <c r="X97977" i="9"/>
  <c r="X97978" i="9"/>
  <c r="X97979" i="9"/>
  <c r="X97980" i="9"/>
  <c r="X97981" i="9"/>
  <c r="X97982" i="9"/>
  <c r="X97983" i="9"/>
  <c r="X97984" i="9"/>
  <c r="X97985" i="9"/>
  <c r="X97986" i="9"/>
  <c r="X97987" i="9"/>
  <c r="X97988" i="9"/>
  <c r="X97989" i="9"/>
  <c r="X97990" i="9"/>
  <c r="X97991" i="9"/>
  <c r="X97992" i="9"/>
  <c r="X97993" i="9"/>
  <c r="X97994" i="9"/>
  <c r="X97995" i="9"/>
  <c r="X97996" i="9"/>
  <c r="X97997" i="9"/>
  <c r="X97998" i="9"/>
  <c r="X97999" i="9"/>
  <c r="X98000" i="9"/>
  <c r="X98001" i="9"/>
  <c r="X98002" i="9"/>
  <c r="X98003" i="9"/>
  <c r="X98004" i="9"/>
  <c r="X98005" i="9"/>
  <c r="X98006" i="9"/>
  <c r="X98007" i="9"/>
  <c r="X98008" i="9"/>
  <c r="X98009" i="9"/>
  <c r="X98010" i="9"/>
  <c r="X98011" i="9"/>
  <c r="X98012" i="9"/>
  <c r="X98013" i="9"/>
  <c r="X98014" i="9"/>
  <c r="X98015" i="9"/>
  <c r="X98016" i="9"/>
  <c r="X98017" i="9"/>
  <c r="X98018" i="9"/>
  <c r="X98019" i="9"/>
  <c r="X98020" i="9"/>
  <c r="X98021" i="9"/>
  <c r="X98022" i="9"/>
  <c r="X98023" i="9"/>
  <c r="X98024" i="9"/>
  <c r="X98025" i="9"/>
  <c r="X98026" i="9"/>
  <c r="X98027" i="9"/>
  <c r="X98028" i="9"/>
  <c r="X98029" i="9"/>
  <c r="X98030" i="9"/>
  <c r="X98031" i="9"/>
  <c r="X98032" i="9"/>
  <c r="X98033" i="9"/>
  <c r="X98034" i="9"/>
  <c r="X98035" i="9"/>
  <c r="X98036" i="9"/>
  <c r="X98037" i="9"/>
  <c r="X98038" i="9"/>
  <c r="X98039" i="9"/>
  <c r="X98040" i="9"/>
  <c r="X98041" i="9"/>
  <c r="X98042" i="9"/>
  <c r="X98043" i="9"/>
  <c r="X98044" i="9"/>
  <c r="X98045" i="9"/>
  <c r="X98046" i="9"/>
  <c r="X98047" i="9"/>
  <c r="X98048" i="9"/>
  <c r="X98049" i="9"/>
  <c r="X98050" i="9"/>
  <c r="X98051" i="9"/>
  <c r="X98052" i="9"/>
  <c r="X98053" i="9"/>
  <c r="X98054" i="9"/>
  <c r="X98055" i="9"/>
  <c r="X98056" i="9"/>
  <c r="X98057" i="9"/>
  <c r="X98058" i="9"/>
  <c r="X98059" i="9"/>
  <c r="X98060" i="9"/>
  <c r="X98061" i="9"/>
  <c r="X98062" i="9"/>
  <c r="X98063" i="9"/>
  <c r="X98064" i="9"/>
  <c r="X98065" i="9"/>
  <c r="X98066" i="9"/>
  <c r="X98067" i="9"/>
  <c r="X98068" i="9"/>
  <c r="X98069" i="9"/>
  <c r="X98070" i="9"/>
  <c r="X98071" i="9"/>
  <c r="X98072" i="9"/>
  <c r="X98073" i="9"/>
  <c r="X98074" i="9"/>
  <c r="X98075" i="9"/>
  <c r="X98076" i="9"/>
  <c r="X98077" i="9"/>
  <c r="X98078" i="9"/>
  <c r="X98079" i="9"/>
  <c r="X98080" i="9"/>
  <c r="X98081" i="9"/>
  <c r="X98082" i="9"/>
  <c r="X98083" i="9"/>
  <c r="X98084" i="9"/>
  <c r="X98085" i="9"/>
  <c r="X98086" i="9"/>
  <c r="X98087" i="9"/>
  <c r="X98088" i="9"/>
  <c r="X98089" i="9"/>
  <c r="X98090" i="9"/>
  <c r="X98091" i="9"/>
  <c r="X98092" i="9"/>
  <c r="X98093" i="9"/>
  <c r="X98094" i="9"/>
  <c r="X98095" i="9"/>
  <c r="X98096" i="9"/>
  <c r="X98097" i="9"/>
  <c r="X98098" i="9"/>
  <c r="X98099" i="9"/>
  <c r="X98100" i="9"/>
  <c r="X98101" i="9"/>
  <c r="X98102" i="9"/>
  <c r="X98103" i="9"/>
  <c r="X98104" i="9"/>
  <c r="X98105" i="9"/>
  <c r="X98106" i="9"/>
  <c r="X98107" i="9"/>
  <c r="X98108" i="9"/>
  <c r="X98109" i="9"/>
  <c r="X98110" i="9"/>
  <c r="X98111" i="9"/>
  <c r="X98112" i="9"/>
  <c r="X98113" i="9"/>
  <c r="X98114" i="9"/>
  <c r="X98115" i="9"/>
  <c r="X98116" i="9"/>
  <c r="X98117" i="9"/>
  <c r="X98118" i="9"/>
  <c r="X98119" i="9"/>
  <c r="X98120" i="9"/>
  <c r="X98121" i="9"/>
  <c r="X98122" i="9"/>
  <c r="X98123" i="9"/>
  <c r="X98124" i="9"/>
  <c r="X98125" i="9"/>
  <c r="X98126" i="9"/>
  <c r="X98127" i="9"/>
  <c r="X98128" i="9"/>
  <c r="X98129" i="9"/>
  <c r="X98130" i="9"/>
  <c r="X98131" i="9"/>
  <c r="X98132" i="9"/>
  <c r="X98133" i="9"/>
  <c r="X98134" i="9"/>
  <c r="X98135" i="9"/>
  <c r="X98136" i="9"/>
  <c r="X98137" i="9"/>
  <c r="X98138" i="9"/>
  <c r="X98139" i="9"/>
  <c r="X98140" i="9"/>
  <c r="X98141" i="9"/>
  <c r="X98142" i="9"/>
  <c r="X98143" i="9"/>
  <c r="X98144" i="9"/>
  <c r="X98145" i="9"/>
  <c r="X98146" i="9"/>
  <c r="X98147" i="9"/>
  <c r="X98148" i="9"/>
  <c r="X98149" i="9"/>
  <c r="X98150" i="9"/>
  <c r="X98151" i="9"/>
  <c r="X98152" i="9"/>
  <c r="X98153" i="9"/>
  <c r="X98154" i="9"/>
  <c r="X98155" i="9"/>
  <c r="X98156" i="9"/>
  <c r="X98157" i="9"/>
  <c r="X98158" i="9"/>
  <c r="X98159" i="9"/>
  <c r="X98160" i="9"/>
  <c r="X98161" i="9"/>
  <c r="X98162" i="9"/>
  <c r="X98163" i="9"/>
  <c r="X98164" i="9"/>
  <c r="X98165" i="9"/>
  <c r="X98166" i="9"/>
  <c r="X98167" i="9"/>
  <c r="X98168" i="9"/>
  <c r="X98169" i="9"/>
  <c r="X98170" i="9"/>
  <c r="X98171" i="9"/>
  <c r="X98172" i="9"/>
  <c r="X98173" i="9"/>
  <c r="X98174" i="9"/>
  <c r="X98175" i="9"/>
  <c r="X98176" i="9"/>
  <c r="X98177" i="9"/>
  <c r="X98178" i="9"/>
  <c r="X98179" i="9"/>
  <c r="X98180" i="9"/>
  <c r="X98181" i="9"/>
  <c r="X98182" i="9"/>
  <c r="X98183" i="9"/>
  <c r="X98184" i="9"/>
  <c r="X98185" i="9"/>
  <c r="X98186" i="9"/>
  <c r="X98187" i="9"/>
  <c r="X98188" i="9"/>
  <c r="X98189" i="9"/>
  <c r="X98190" i="9"/>
  <c r="X98191" i="9"/>
  <c r="X98192" i="9"/>
  <c r="X98193" i="9"/>
  <c r="X98194" i="9"/>
  <c r="X98195" i="9"/>
  <c r="X98196" i="9"/>
  <c r="X98197" i="9"/>
  <c r="X98198" i="9"/>
  <c r="X98199" i="9"/>
  <c r="X98200" i="9"/>
  <c r="X98201" i="9"/>
  <c r="X98202" i="9"/>
  <c r="X98203" i="9"/>
  <c r="X98204" i="9"/>
  <c r="X98205" i="9"/>
  <c r="X98206" i="9"/>
  <c r="X98207" i="9"/>
  <c r="X98208" i="9"/>
  <c r="X98209" i="9"/>
  <c r="X98210" i="9"/>
  <c r="X98211" i="9"/>
  <c r="X98212" i="9"/>
  <c r="X98213" i="9"/>
  <c r="X98214" i="9"/>
  <c r="X98215" i="9"/>
  <c r="X98216" i="9"/>
  <c r="X98217" i="9"/>
  <c r="X98218" i="9"/>
  <c r="X98219" i="9"/>
  <c r="X98220" i="9"/>
  <c r="X98221" i="9"/>
  <c r="X98222" i="9"/>
  <c r="X98223" i="9"/>
  <c r="X98224" i="9"/>
  <c r="X98225" i="9"/>
  <c r="X98226" i="9"/>
  <c r="X98227" i="9"/>
  <c r="X98228" i="9"/>
  <c r="X98229" i="9"/>
  <c r="X98230" i="9"/>
  <c r="X98231" i="9"/>
  <c r="X98232" i="9"/>
  <c r="X98233" i="9"/>
  <c r="X98234" i="9"/>
  <c r="X98235" i="9"/>
  <c r="X98236" i="9"/>
  <c r="X98237" i="9"/>
  <c r="X98238" i="9"/>
  <c r="X98239" i="9"/>
  <c r="X98240" i="9"/>
  <c r="X98241" i="9"/>
  <c r="X98242" i="9"/>
  <c r="X98243" i="9"/>
  <c r="X98244" i="9"/>
  <c r="X98245" i="9"/>
  <c r="X98246" i="9"/>
  <c r="X98247" i="9"/>
  <c r="X98248" i="9"/>
  <c r="X98249" i="9"/>
  <c r="X98250" i="9"/>
  <c r="X98251" i="9"/>
  <c r="X98252" i="9"/>
  <c r="X98253" i="9"/>
  <c r="X98254" i="9"/>
  <c r="X98255" i="9"/>
  <c r="X98256" i="9"/>
  <c r="X98257" i="9"/>
  <c r="X98258" i="9"/>
  <c r="X98259" i="9"/>
  <c r="X98260" i="9"/>
  <c r="X98261" i="9"/>
  <c r="X98262" i="9"/>
  <c r="X98263" i="9"/>
  <c r="X98264" i="9"/>
  <c r="X98265" i="9"/>
  <c r="X98266" i="9"/>
  <c r="X98267" i="9"/>
  <c r="X98268" i="9"/>
  <c r="X98269" i="9"/>
  <c r="X98270" i="9"/>
  <c r="X98271" i="9"/>
  <c r="X98272" i="9"/>
  <c r="X98273" i="9"/>
  <c r="X98274" i="9"/>
  <c r="X98275" i="9"/>
  <c r="X98276" i="9"/>
  <c r="X98277" i="9"/>
  <c r="X98278" i="9"/>
  <c r="X98279" i="9"/>
  <c r="X98280" i="9"/>
  <c r="X98281" i="9"/>
  <c r="X98282" i="9"/>
  <c r="X98283" i="9"/>
  <c r="X98284" i="9"/>
  <c r="X98285" i="9"/>
  <c r="X98286" i="9"/>
  <c r="X98287" i="9"/>
  <c r="X98288" i="9"/>
  <c r="X98289" i="9"/>
  <c r="X98290" i="9"/>
  <c r="X98291" i="9"/>
  <c r="X98292" i="9"/>
  <c r="X98293" i="9"/>
  <c r="X98294" i="9"/>
  <c r="X98295" i="9"/>
  <c r="X98296" i="9"/>
  <c r="X98297" i="9"/>
  <c r="X98298" i="9"/>
  <c r="X98299" i="9"/>
  <c r="X98300" i="9"/>
  <c r="X98301" i="9"/>
  <c r="X98302" i="9"/>
  <c r="X98303" i="9"/>
  <c r="X98304" i="9"/>
  <c r="X98305" i="9"/>
  <c r="X98306" i="9"/>
  <c r="X98307" i="9"/>
  <c r="X98308" i="9"/>
  <c r="X98309" i="9"/>
  <c r="X98310" i="9"/>
  <c r="X98311" i="9"/>
  <c r="X98312" i="9"/>
  <c r="X98313" i="9"/>
  <c r="X98314" i="9"/>
  <c r="X98315" i="9"/>
  <c r="X98316" i="9"/>
  <c r="X98317" i="9"/>
  <c r="X98318" i="9"/>
  <c r="X98319" i="9"/>
  <c r="X98320" i="9"/>
  <c r="X98321" i="9"/>
  <c r="X98322" i="9"/>
  <c r="X98323" i="9"/>
  <c r="X98324" i="9"/>
  <c r="X98325" i="9"/>
  <c r="X98326" i="9"/>
  <c r="X98327" i="9"/>
  <c r="X98328" i="9"/>
  <c r="X98329" i="9"/>
  <c r="X98330" i="9"/>
  <c r="X98331" i="9"/>
  <c r="X98332" i="9"/>
  <c r="X98333" i="9"/>
  <c r="X98334" i="9"/>
  <c r="X98335" i="9"/>
  <c r="X98336" i="9"/>
  <c r="X98337" i="9"/>
  <c r="X98338" i="9"/>
  <c r="X98339" i="9"/>
  <c r="X98340" i="9"/>
  <c r="X98341" i="9"/>
  <c r="X98342" i="9"/>
  <c r="X98343" i="9"/>
  <c r="X98344" i="9"/>
  <c r="X98345" i="9"/>
  <c r="X98346" i="9"/>
  <c r="X98347" i="9"/>
  <c r="X98348" i="9"/>
  <c r="X98349" i="9"/>
  <c r="X98350" i="9"/>
  <c r="X98351" i="9"/>
  <c r="X98352" i="9"/>
  <c r="X98353" i="9"/>
  <c r="X98354" i="9"/>
  <c r="X98355" i="9"/>
  <c r="X98356" i="9"/>
  <c r="X98357" i="9"/>
  <c r="X98358" i="9"/>
  <c r="X98359" i="9"/>
  <c r="X98360" i="9"/>
  <c r="X98361" i="9"/>
  <c r="X98362" i="9"/>
  <c r="X98363" i="9"/>
  <c r="X98364" i="9"/>
  <c r="X98365" i="9"/>
  <c r="X98366" i="9"/>
  <c r="X98367" i="9"/>
  <c r="X98368" i="9"/>
  <c r="X98369" i="9"/>
  <c r="X98370" i="9"/>
  <c r="X98371" i="9"/>
  <c r="X98372" i="9"/>
  <c r="X98373" i="9"/>
  <c r="X98374" i="9"/>
  <c r="X98375" i="9"/>
  <c r="X98376" i="9"/>
  <c r="X98377" i="9"/>
  <c r="X98378" i="9"/>
  <c r="X98379" i="9"/>
  <c r="X98380" i="9"/>
  <c r="X98381" i="9"/>
  <c r="X98382" i="9"/>
  <c r="X98383" i="9"/>
  <c r="X98384" i="9"/>
  <c r="X98385" i="9"/>
  <c r="X98386" i="9"/>
  <c r="X98387" i="9"/>
  <c r="X98388" i="9"/>
  <c r="X98389" i="9"/>
  <c r="X98390" i="9"/>
  <c r="X98391" i="9"/>
  <c r="X98392" i="9"/>
  <c r="X98393" i="9"/>
  <c r="X98394" i="9"/>
  <c r="X98395" i="9"/>
  <c r="X98396" i="9"/>
  <c r="X98397" i="9"/>
  <c r="X98398" i="9"/>
  <c r="X98399" i="9"/>
  <c r="X98400" i="9"/>
  <c r="X98401" i="9"/>
  <c r="X98402" i="9"/>
  <c r="X98403" i="9"/>
  <c r="X98404" i="9"/>
  <c r="X98405" i="9"/>
  <c r="X98406" i="9"/>
  <c r="X98407" i="9"/>
  <c r="X98408" i="9"/>
  <c r="X98409" i="9"/>
  <c r="X98410" i="9"/>
  <c r="X98411" i="9"/>
  <c r="X98412" i="9"/>
  <c r="X98413" i="9"/>
  <c r="X98414" i="9"/>
  <c r="X98415" i="9"/>
  <c r="X98416" i="9"/>
  <c r="X98417" i="9"/>
  <c r="X98418" i="9"/>
  <c r="X98419" i="9"/>
  <c r="X98420" i="9"/>
  <c r="X98421" i="9"/>
  <c r="X98422" i="9"/>
  <c r="X98423" i="9"/>
  <c r="X98424" i="9"/>
  <c r="X98425" i="9"/>
  <c r="X98426" i="9"/>
  <c r="X98427" i="9"/>
  <c r="X98428" i="9"/>
  <c r="X98429" i="9"/>
  <c r="X98430" i="9"/>
  <c r="X98431" i="9"/>
  <c r="X98432" i="9"/>
  <c r="X98433" i="9"/>
  <c r="X98434" i="9"/>
  <c r="X98435" i="9"/>
  <c r="X98436" i="9"/>
  <c r="X98437" i="9"/>
  <c r="X98438" i="9"/>
  <c r="X98439" i="9"/>
  <c r="X98440" i="9"/>
  <c r="X98441" i="9"/>
  <c r="X98442" i="9"/>
  <c r="X98443" i="9"/>
  <c r="X98444" i="9"/>
  <c r="X98445" i="9"/>
  <c r="X98446" i="9"/>
  <c r="X98447" i="9"/>
  <c r="X98448" i="9"/>
  <c r="X98449" i="9"/>
  <c r="X98450" i="9"/>
  <c r="X98451" i="9"/>
  <c r="X98452" i="9"/>
  <c r="X98453" i="9"/>
  <c r="X98454" i="9"/>
  <c r="X98455" i="9"/>
  <c r="X98456" i="9"/>
  <c r="X98457" i="9"/>
  <c r="X98458" i="9"/>
  <c r="X98459" i="9"/>
  <c r="X98460" i="9"/>
  <c r="X98461" i="9"/>
  <c r="X98462" i="9"/>
  <c r="X98463" i="9"/>
  <c r="X98464" i="9"/>
  <c r="X98465" i="9"/>
  <c r="X98466" i="9"/>
  <c r="X98467" i="9"/>
  <c r="X98468" i="9"/>
  <c r="X98469" i="9"/>
  <c r="X98470" i="9"/>
  <c r="X98471" i="9"/>
  <c r="X98472" i="9"/>
  <c r="X98473" i="9"/>
  <c r="X98474" i="9"/>
  <c r="X98475" i="9"/>
  <c r="X98476" i="9"/>
  <c r="X98477" i="9"/>
  <c r="X98478" i="9"/>
  <c r="X98479" i="9"/>
  <c r="X98480" i="9"/>
  <c r="X98481" i="9"/>
  <c r="X98482" i="9"/>
  <c r="X98483" i="9"/>
  <c r="X98484" i="9"/>
  <c r="X98485" i="9"/>
  <c r="X98486" i="9"/>
  <c r="X98487" i="9"/>
  <c r="X98488" i="9"/>
  <c r="X98489" i="9"/>
  <c r="X98490" i="9"/>
  <c r="X98491" i="9"/>
  <c r="X98492" i="9"/>
  <c r="X98493" i="9"/>
  <c r="X98494" i="9"/>
  <c r="X98495" i="9"/>
  <c r="X98496" i="9"/>
  <c r="X98497" i="9"/>
  <c r="X98498" i="9"/>
  <c r="X98499" i="9"/>
  <c r="X98500" i="9"/>
  <c r="X98501" i="9"/>
  <c r="X98502" i="9"/>
  <c r="X98503" i="9"/>
  <c r="X98504" i="9"/>
  <c r="X98505" i="9"/>
  <c r="X98506" i="9"/>
  <c r="X98507" i="9"/>
  <c r="X98508" i="9"/>
  <c r="X98509" i="9"/>
  <c r="X98510" i="9"/>
  <c r="X98511" i="9"/>
  <c r="X98512" i="9"/>
  <c r="X98513" i="9"/>
  <c r="X98514" i="9"/>
  <c r="X98515" i="9"/>
  <c r="X98516" i="9"/>
  <c r="X98517" i="9"/>
  <c r="X98518" i="9"/>
  <c r="X98519" i="9"/>
  <c r="X98520" i="9"/>
  <c r="X98521" i="9"/>
  <c r="X98522" i="9"/>
  <c r="X98523" i="9"/>
  <c r="X98524" i="9"/>
  <c r="X98525" i="9"/>
  <c r="X98526" i="9"/>
  <c r="X98527" i="9"/>
  <c r="X98528" i="9"/>
  <c r="X98529" i="9"/>
  <c r="X98530" i="9"/>
  <c r="X98531" i="9"/>
  <c r="X98532" i="9"/>
  <c r="X98533" i="9"/>
  <c r="X98534" i="9"/>
  <c r="X98535" i="9"/>
  <c r="X98536" i="9"/>
  <c r="X98537" i="9"/>
  <c r="X98538" i="9"/>
  <c r="X98539" i="9"/>
  <c r="X98540" i="9"/>
  <c r="X98541" i="9"/>
  <c r="X98542" i="9"/>
  <c r="X98543" i="9"/>
  <c r="X98544" i="9"/>
  <c r="X98545" i="9"/>
  <c r="X98546" i="9"/>
  <c r="X98547" i="9"/>
  <c r="X98548" i="9"/>
  <c r="X98549" i="9"/>
  <c r="X98550" i="9"/>
  <c r="X98551" i="9"/>
  <c r="X98552" i="9"/>
  <c r="X98553" i="9"/>
  <c r="X98554" i="9"/>
  <c r="X98555" i="9"/>
  <c r="X98556" i="9"/>
  <c r="X98557" i="9"/>
  <c r="X98558" i="9"/>
  <c r="X98559" i="9"/>
  <c r="X98560" i="9"/>
  <c r="X98561" i="9"/>
  <c r="X98562" i="9"/>
  <c r="X98563" i="9"/>
  <c r="X98564" i="9"/>
  <c r="X98565" i="9"/>
  <c r="X98566" i="9"/>
  <c r="X98567" i="9"/>
  <c r="X98568" i="9"/>
  <c r="X98569" i="9"/>
  <c r="X98570" i="9"/>
  <c r="X98571" i="9"/>
  <c r="X98572" i="9"/>
  <c r="X98573" i="9"/>
  <c r="X98574" i="9"/>
  <c r="X98575" i="9"/>
  <c r="X98576" i="9"/>
  <c r="X98577" i="9"/>
  <c r="X98578" i="9"/>
  <c r="X98579" i="9"/>
  <c r="X98580" i="9"/>
  <c r="X98581" i="9"/>
  <c r="X98582" i="9"/>
  <c r="X98583" i="9"/>
  <c r="X98584" i="9"/>
  <c r="X98585" i="9"/>
  <c r="X98586" i="9"/>
  <c r="X98587" i="9"/>
  <c r="X98588" i="9"/>
  <c r="X98589" i="9"/>
  <c r="X98590" i="9"/>
  <c r="X98591" i="9"/>
  <c r="X98592" i="9"/>
  <c r="X98593" i="9"/>
  <c r="X98594" i="9"/>
  <c r="X98595" i="9"/>
  <c r="X98596" i="9"/>
  <c r="X98597" i="9"/>
  <c r="X98598" i="9"/>
  <c r="X98599" i="9"/>
  <c r="X98600" i="9"/>
  <c r="X98601" i="9"/>
  <c r="X98602" i="9"/>
  <c r="X98603" i="9"/>
  <c r="X98604" i="9"/>
  <c r="X98605" i="9"/>
  <c r="X98606" i="9"/>
  <c r="X98607" i="9"/>
  <c r="X98608" i="9"/>
  <c r="X98609" i="9"/>
  <c r="X98610" i="9"/>
  <c r="X98611" i="9"/>
  <c r="X98612" i="9"/>
  <c r="X98613" i="9"/>
  <c r="X98614" i="9"/>
  <c r="X98615" i="9"/>
  <c r="X98616" i="9"/>
  <c r="X98617" i="9"/>
  <c r="X98618" i="9"/>
  <c r="X98619" i="9"/>
  <c r="X98620" i="9"/>
  <c r="X98621" i="9"/>
  <c r="X98622" i="9"/>
  <c r="X98623" i="9"/>
  <c r="X98624" i="9"/>
  <c r="X98625" i="9"/>
  <c r="X98626" i="9"/>
  <c r="X98627" i="9"/>
  <c r="X98628" i="9"/>
  <c r="X98629" i="9"/>
  <c r="X98630" i="9"/>
  <c r="X98631" i="9"/>
  <c r="X98632" i="9"/>
  <c r="X98633" i="9"/>
  <c r="X98634" i="9"/>
  <c r="X98635" i="9"/>
  <c r="X98636" i="9"/>
  <c r="X98637" i="9"/>
  <c r="X98638" i="9"/>
  <c r="X98639" i="9"/>
  <c r="X98640" i="9"/>
  <c r="X98641" i="9"/>
  <c r="X98642" i="9"/>
  <c r="X98643" i="9"/>
  <c r="X98644" i="9"/>
  <c r="X98645" i="9"/>
  <c r="X98646" i="9"/>
  <c r="X98647" i="9"/>
  <c r="X98648" i="9"/>
  <c r="X98649" i="9"/>
  <c r="X98650" i="9"/>
  <c r="X98651" i="9"/>
  <c r="X98652" i="9"/>
  <c r="X98653" i="9"/>
  <c r="X98654" i="9"/>
  <c r="X98655" i="9"/>
  <c r="X98656" i="9"/>
  <c r="X98657" i="9"/>
  <c r="X98658" i="9"/>
  <c r="X98659" i="9"/>
  <c r="X98660" i="9"/>
  <c r="X98661" i="9"/>
  <c r="X98662" i="9"/>
  <c r="X98663" i="9"/>
  <c r="X98664" i="9"/>
  <c r="X98665" i="9"/>
  <c r="X98666" i="9"/>
  <c r="X98667" i="9"/>
  <c r="X98668" i="9"/>
  <c r="X98669" i="9"/>
  <c r="X98670" i="9"/>
  <c r="X98671" i="9"/>
  <c r="X98672" i="9"/>
  <c r="X98673" i="9"/>
  <c r="X98674" i="9"/>
  <c r="X98675" i="9"/>
  <c r="X98676" i="9"/>
  <c r="X98677" i="9"/>
  <c r="X98678" i="9"/>
  <c r="X98679" i="9"/>
  <c r="X98680" i="9"/>
  <c r="X98681" i="9"/>
  <c r="X98682" i="9"/>
  <c r="X98683" i="9"/>
  <c r="X98684" i="9"/>
  <c r="X98685" i="9"/>
  <c r="X98686" i="9"/>
  <c r="X98687" i="9"/>
  <c r="X98688" i="9"/>
  <c r="X98689" i="9"/>
  <c r="X98690" i="9"/>
  <c r="X98691" i="9"/>
  <c r="X98692" i="9"/>
  <c r="X98693" i="9"/>
  <c r="X98694" i="9"/>
  <c r="X98695" i="9"/>
  <c r="X98696" i="9"/>
  <c r="X98697" i="9"/>
  <c r="X98698" i="9"/>
  <c r="X98699" i="9"/>
  <c r="X98700" i="9"/>
  <c r="X98701" i="9"/>
  <c r="X98702" i="9"/>
  <c r="X98703" i="9"/>
  <c r="X98704" i="9"/>
  <c r="X98705" i="9"/>
  <c r="X98706" i="9"/>
  <c r="X98707" i="9"/>
  <c r="X98708" i="9"/>
  <c r="X98709" i="9"/>
  <c r="X98710" i="9"/>
  <c r="X98711" i="9"/>
  <c r="X98712" i="9"/>
  <c r="X98713" i="9"/>
  <c r="X98714" i="9"/>
  <c r="X98715" i="9"/>
  <c r="X98716" i="9"/>
  <c r="X98717" i="9"/>
  <c r="X98718" i="9"/>
  <c r="X98719" i="9"/>
  <c r="X98720" i="9"/>
  <c r="X98721" i="9"/>
  <c r="X98722" i="9"/>
  <c r="X98723" i="9"/>
  <c r="X98724" i="9"/>
  <c r="X98725" i="9"/>
  <c r="X98726" i="9"/>
  <c r="X98727" i="9"/>
  <c r="X98728" i="9"/>
  <c r="X98729" i="9"/>
  <c r="X98730" i="9"/>
  <c r="X98731" i="9"/>
  <c r="X98732" i="9"/>
  <c r="X98733" i="9"/>
  <c r="X98734" i="9"/>
  <c r="X98735" i="9"/>
  <c r="X98736" i="9"/>
  <c r="X98737" i="9"/>
  <c r="X98738" i="9"/>
  <c r="X98739" i="9"/>
  <c r="X98740" i="9"/>
  <c r="X98741" i="9"/>
  <c r="X98742" i="9"/>
  <c r="X98743" i="9"/>
  <c r="X98744" i="9"/>
  <c r="X98745" i="9"/>
  <c r="X98746" i="9"/>
  <c r="X98747" i="9"/>
  <c r="X98748" i="9"/>
  <c r="X98749" i="9"/>
  <c r="X98750" i="9"/>
  <c r="X98751" i="9"/>
  <c r="X98752" i="9"/>
  <c r="X98753" i="9"/>
  <c r="X98754" i="9"/>
  <c r="X98755" i="9"/>
  <c r="X98756" i="9"/>
  <c r="X98757" i="9"/>
  <c r="X98758" i="9"/>
  <c r="X98759" i="9"/>
  <c r="X98760" i="9"/>
  <c r="X98761" i="9"/>
  <c r="X98762" i="9"/>
  <c r="X98763" i="9"/>
  <c r="X98764" i="9"/>
  <c r="X98765" i="9"/>
  <c r="X98766" i="9"/>
  <c r="X98767" i="9"/>
  <c r="X98768" i="9"/>
  <c r="X98769" i="9"/>
  <c r="X98770" i="9"/>
  <c r="X98771" i="9"/>
  <c r="X98772" i="9"/>
  <c r="X98773" i="9"/>
  <c r="X98774" i="9"/>
  <c r="X98775" i="9"/>
  <c r="X98776" i="9"/>
  <c r="X98777" i="9"/>
  <c r="X98778" i="9"/>
  <c r="X98779" i="9"/>
  <c r="X98780" i="9"/>
  <c r="X98781" i="9"/>
  <c r="X98782" i="9"/>
  <c r="X98783" i="9"/>
  <c r="X98784" i="9"/>
  <c r="X98785" i="9"/>
  <c r="X98786" i="9"/>
  <c r="X98787" i="9"/>
  <c r="X98788" i="9"/>
  <c r="X98789" i="9"/>
  <c r="X98790" i="9"/>
  <c r="X98791" i="9"/>
  <c r="X98792" i="9"/>
  <c r="X98793" i="9"/>
  <c r="X98794" i="9"/>
  <c r="X98795" i="9"/>
  <c r="X98796" i="9"/>
  <c r="X98797" i="9"/>
  <c r="X98798" i="9"/>
  <c r="X98799" i="9"/>
  <c r="X98800" i="9"/>
  <c r="X98801" i="9"/>
  <c r="X98802" i="9"/>
  <c r="X98803" i="9"/>
  <c r="X98804" i="9"/>
  <c r="X98805" i="9"/>
  <c r="X98806" i="9"/>
  <c r="X98807" i="9"/>
  <c r="X98808" i="9"/>
  <c r="X98809" i="9"/>
  <c r="X98810" i="9"/>
  <c r="X98811" i="9"/>
  <c r="X98812" i="9"/>
  <c r="X98813" i="9"/>
  <c r="X98814" i="9"/>
  <c r="X98815" i="9"/>
  <c r="X98816" i="9"/>
  <c r="X98817" i="9"/>
  <c r="X98818" i="9"/>
  <c r="X98819" i="9"/>
  <c r="X98820" i="9"/>
  <c r="X98821" i="9"/>
  <c r="X98822" i="9"/>
  <c r="X98823" i="9"/>
  <c r="X98824" i="9"/>
  <c r="X98825" i="9"/>
  <c r="X98826" i="9"/>
  <c r="X98827" i="9"/>
  <c r="X98828" i="9"/>
  <c r="X98829" i="9"/>
  <c r="X98830" i="9"/>
  <c r="X98831" i="9"/>
  <c r="X98832" i="9"/>
  <c r="X98833" i="9"/>
  <c r="X98834" i="9"/>
  <c r="X98835" i="9"/>
  <c r="X98836" i="9"/>
  <c r="X98837" i="9"/>
  <c r="X98838" i="9"/>
  <c r="X98839" i="9"/>
  <c r="X98840" i="9"/>
  <c r="X98841" i="9"/>
  <c r="X98842" i="9"/>
  <c r="X98843" i="9"/>
  <c r="X98844" i="9"/>
  <c r="X98845" i="9"/>
  <c r="X98846" i="9"/>
  <c r="X98847" i="9"/>
  <c r="X98848" i="9"/>
  <c r="X98849" i="9"/>
  <c r="X98850" i="9"/>
  <c r="X98851" i="9"/>
  <c r="X98852" i="9"/>
  <c r="X98853" i="9"/>
  <c r="X98854" i="9"/>
  <c r="X98855" i="9"/>
  <c r="X98856" i="9"/>
  <c r="X98857" i="9"/>
  <c r="X98858" i="9"/>
  <c r="X98859" i="9"/>
  <c r="X98860" i="9"/>
  <c r="X98861" i="9"/>
  <c r="X98862" i="9"/>
  <c r="X98863" i="9"/>
  <c r="X98864" i="9"/>
  <c r="X98865" i="9"/>
  <c r="X98866" i="9"/>
  <c r="X98867" i="9"/>
  <c r="X98868" i="9"/>
  <c r="X98869" i="9"/>
  <c r="X98870" i="9"/>
  <c r="X98871" i="9"/>
  <c r="X98872" i="9"/>
  <c r="X98873" i="9"/>
  <c r="X98874" i="9"/>
  <c r="X98875" i="9"/>
  <c r="X98876" i="9"/>
  <c r="X98877" i="9"/>
  <c r="X98878" i="9"/>
  <c r="X98879" i="9"/>
  <c r="X98880" i="9"/>
  <c r="X98881" i="9"/>
  <c r="X98882" i="9"/>
  <c r="X98883" i="9"/>
  <c r="X98884" i="9"/>
  <c r="X98885" i="9"/>
  <c r="X98886" i="9"/>
  <c r="X98887" i="9"/>
  <c r="X98888" i="9"/>
  <c r="X98889" i="9"/>
  <c r="X98890" i="9"/>
  <c r="X98891" i="9"/>
  <c r="X98892" i="9"/>
  <c r="X98893" i="9"/>
  <c r="X98894" i="9"/>
  <c r="X98895" i="9"/>
  <c r="X98896" i="9"/>
  <c r="X98897" i="9"/>
  <c r="X98898" i="9"/>
  <c r="X98899" i="9"/>
  <c r="X98900" i="9"/>
  <c r="X98901" i="9"/>
  <c r="X98902" i="9"/>
  <c r="X98903" i="9"/>
  <c r="X98904" i="9"/>
  <c r="X98905" i="9"/>
  <c r="X98906" i="9"/>
  <c r="X98907" i="9"/>
  <c r="X98908" i="9"/>
  <c r="X98909" i="9"/>
  <c r="X98910" i="9"/>
  <c r="X98911" i="9"/>
  <c r="X98912" i="9"/>
  <c r="X98913" i="9"/>
  <c r="X98914" i="9"/>
  <c r="X98915" i="9"/>
  <c r="X98916" i="9"/>
  <c r="X98917" i="9"/>
  <c r="X98918" i="9"/>
  <c r="X98919" i="9"/>
  <c r="X98920" i="9"/>
  <c r="X98921" i="9"/>
  <c r="X98922" i="9"/>
  <c r="X98923" i="9"/>
  <c r="X98924" i="9"/>
  <c r="X98925" i="9"/>
  <c r="X98926" i="9"/>
  <c r="X98927" i="9"/>
  <c r="X98928" i="9"/>
  <c r="X98929" i="9"/>
  <c r="X98930" i="9"/>
  <c r="X98931" i="9"/>
  <c r="X98932" i="9"/>
  <c r="X98933" i="9"/>
  <c r="X98934" i="9"/>
  <c r="X98935" i="9"/>
  <c r="X98936" i="9"/>
  <c r="X98937" i="9"/>
  <c r="X98938" i="9"/>
  <c r="X98939" i="9"/>
  <c r="X98940" i="9"/>
  <c r="X98941" i="9"/>
  <c r="X98942" i="9"/>
  <c r="X98943" i="9"/>
  <c r="X98944" i="9"/>
  <c r="X98945" i="9"/>
  <c r="X98946" i="9"/>
  <c r="X98947" i="9"/>
  <c r="X98948" i="9"/>
  <c r="X98949" i="9"/>
  <c r="X98950" i="9"/>
  <c r="X98951" i="9"/>
  <c r="X98952" i="9"/>
  <c r="X98953" i="9"/>
  <c r="X98954" i="9"/>
  <c r="X98955" i="9"/>
  <c r="X98956" i="9"/>
  <c r="X98957" i="9"/>
  <c r="X98958" i="9"/>
  <c r="X98959" i="9"/>
  <c r="X98960" i="9"/>
  <c r="X98961" i="9"/>
  <c r="X98962" i="9"/>
  <c r="X98963" i="9"/>
  <c r="X98964" i="9"/>
  <c r="X98965" i="9"/>
  <c r="X98966" i="9"/>
  <c r="X98967" i="9"/>
  <c r="X98968" i="9"/>
  <c r="X98969" i="9"/>
  <c r="X98970" i="9"/>
  <c r="X98971" i="9"/>
  <c r="X98972" i="9"/>
  <c r="X98973" i="9"/>
  <c r="X98974" i="9"/>
  <c r="X98975" i="9"/>
  <c r="X98976" i="9"/>
  <c r="X98977" i="9"/>
  <c r="X98978" i="9"/>
  <c r="X98979" i="9"/>
  <c r="X98980" i="9"/>
  <c r="X98981" i="9"/>
  <c r="X98982" i="9"/>
  <c r="X98983" i="9"/>
  <c r="X98984" i="9"/>
  <c r="X98985" i="9"/>
  <c r="X98986" i="9"/>
  <c r="X98987" i="9"/>
  <c r="X98988" i="9"/>
  <c r="X98989" i="9"/>
  <c r="X98990" i="9"/>
  <c r="X98991" i="9"/>
  <c r="X98992" i="9"/>
  <c r="X98993" i="9"/>
  <c r="X98994" i="9"/>
  <c r="X98995" i="9"/>
  <c r="X98996" i="9"/>
  <c r="X98997" i="9"/>
  <c r="X98998" i="9"/>
  <c r="X98999" i="9"/>
  <c r="X99000" i="9"/>
  <c r="X99001" i="9"/>
  <c r="X99002" i="9"/>
  <c r="X99003" i="9"/>
  <c r="X99004" i="9"/>
  <c r="X99005" i="9"/>
  <c r="X99006" i="9"/>
  <c r="X99007" i="9"/>
  <c r="X99008" i="9"/>
  <c r="X99009" i="9"/>
  <c r="X99010" i="9"/>
  <c r="X99011" i="9"/>
  <c r="X99012" i="9"/>
  <c r="X99013" i="9"/>
  <c r="X99014" i="9"/>
  <c r="X99015" i="9"/>
  <c r="X99016" i="9"/>
  <c r="X99017" i="9"/>
  <c r="X99018" i="9"/>
  <c r="X99019" i="9"/>
  <c r="X99020" i="9"/>
  <c r="X99021" i="9"/>
  <c r="X99022" i="9"/>
  <c r="X99023" i="9"/>
  <c r="X99024" i="9"/>
  <c r="X99025" i="9"/>
  <c r="X99026" i="9"/>
  <c r="X99027" i="9"/>
  <c r="X99028" i="9"/>
  <c r="X99029" i="9"/>
  <c r="X99030" i="9"/>
  <c r="X99031" i="9"/>
  <c r="X99032" i="9"/>
  <c r="X99033" i="9"/>
  <c r="X99034" i="9"/>
  <c r="X99035" i="9"/>
  <c r="X99036" i="9"/>
  <c r="X99037" i="9"/>
  <c r="X99038" i="9"/>
  <c r="X99039" i="9"/>
  <c r="X99040" i="9"/>
  <c r="X99041" i="9"/>
  <c r="X99042" i="9"/>
  <c r="X99043" i="9"/>
  <c r="X99044" i="9"/>
  <c r="X99045" i="9"/>
  <c r="X99046" i="9"/>
  <c r="X99047" i="9"/>
  <c r="X99048" i="9"/>
  <c r="X99049" i="9"/>
  <c r="X99050" i="9"/>
  <c r="X99051" i="9"/>
  <c r="X99052" i="9"/>
  <c r="X99053" i="9"/>
  <c r="X99054" i="9"/>
  <c r="X99055" i="9"/>
  <c r="X99056" i="9"/>
  <c r="X99057" i="9"/>
  <c r="X99058" i="9"/>
  <c r="X99059" i="9"/>
  <c r="X99060" i="9"/>
  <c r="X99061" i="9"/>
  <c r="X99062" i="9"/>
  <c r="X99063" i="9"/>
  <c r="X99064" i="9"/>
  <c r="X99065" i="9"/>
  <c r="X99066" i="9"/>
  <c r="X99067" i="9"/>
  <c r="X99068" i="9"/>
  <c r="X99069" i="9"/>
  <c r="X99070" i="9"/>
  <c r="X99071" i="9"/>
  <c r="X99072" i="9"/>
  <c r="X99073" i="9"/>
  <c r="X99074" i="9"/>
  <c r="X99075" i="9"/>
  <c r="X99076" i="9"/>
  <c r="X99077" i="9"/>
  <c r="X99078" i="9"/>
  <c r="X99079" i="9"/>
  <c r="X99080" i="9"/>
  <c r="X99081" i="9"/>
  <c r="X99082" i="9"/>
  <c r="X99083" i="9"/>
  <c r="X99084" i="9"/>
  <c r="X99085" i="9"/>
  <c r="X99086" i="9"/>
  <c r="X99087" i="9"/>
  <c r="X99088" i="9"/>
  <c r="X99089" i="9"/>
  <c r="X99090" i="9"/>
  <c r="X99091" i="9"/>
  <c r="X99092" i="9"/>
  <c r="X99093" i="9"/>
  <c r="X99094" i="9"/>
  <c r="X99095" i="9"/>
  <c r="X99096" i="9"/>
  <c r="X99097" i="9"/>
  <c r="X99098" i="9"/>
  <c r="X99099" i="9"/>
  <c r="X99100" i="9"/>
  <c r="X99101" i="9"/>
  <c r="X99102" i="9"/>
  <c r="X99103" i="9"/>
  <c r="X99104" i="9"/>
  <c r="X99105" i="9"/>
  <c r="X99106" i="9"/>
  <c r="X99107" i="9"/>
  <c r="X99108" i="9"/>
  <c r="X99109" i="9"/>
  <c r="X99110" i="9"/>
  <c r="X99111" i="9"/>
  <c r="X99112" i="9"/>
  <c r="X99113" i="9"/>
  <c r="X99114" i="9"/>
  <c r="X99115" i="9"/>
  <c r="X99116" i="9"/>
  <c r="X99117" i="9"/>
  <c r="X99118" i="9"/>
  <c r="X99119" i="9"/>
  <c r="X99120" i="9"/>
  <c r="X99121" i="9"/>
  <c r="X99122" i="9"/>
  <c r="X99123" i="9"/>
  <c r="X99124" i="9"/>
  <c r="X99125" i="9"/>
  <c r="X99126" i="9"/>
  <c r="X99127" i="9"/>
  <c r="X99128" i="9"/>
  <c r="X99129" i="9"/>
  <c r="X99130" i="9"/>
  <c r="X99131" i="9"/>
  <c r="X99132" i="9"/>
  <c r="X99133" i="9"/>
  <c r="X99134" i="9"/>
  <c r="X99135" i="9"/>
  <c r="X99136" i="9"/>
  <c r="X99137" i="9"/>
  <c r="X99138" i="9"/>
  <c r="X99139" i="9"/>
  <c r="X99140" i="9"/>
  <c r="X99141" i="9"/>
  <c r="X99142" i="9"/>
  <c r="X99143" i="9"/>
  <c r="X99144" i="9"/>
  <c r="X99145" i="9"/>
  <c r="X99146" i="9"/>
  <c r="X99147" i="9"/>
  <c r="X99148" i="9"/>
  <c r="X99149" i="9"/>
  <c r="X99150" i="9"/>
  <c r="X99151" i="9"/>
  <c r="X99152" i="9"/>
  <c r="X99153" i="9"/>
  <c r="X99154" i="9"/>
  <c r="X99155" i="9"/>
  <c r="X99156" i="9"/>
  <c r="X99157" i="9"/>
  <c r="X99158" i="9"/>
  <c r="X99159" i="9"/>
  <c r="X99160" i="9"/>
  <c r="X99161" i="9"/>
  <c r="X99162" i="9"/>
  <c r="X99163" i="9"/>
  <c r="X99164" i="9"/>
  <c r="X99165" i="9"/>
  <c r="X99166" i="9"/>
  <c r="X99167" i="9"/>
  <c r="X99168" i="9"/>
  <c r="X99169" i="9"/>
  <c r="X99170" i="9"/>
  <c r="X99171" i="9"/>
  <c r="X99172" i="9"/>
  <c r="X99173" i="9"/>
  <c r="X99174" i="9"/>
  <c r="X99175" i="9"/>
  <c r="X99176" i="9"/>
  <c r="X99177" i="9"/>
  <c r="X99178" i="9"/>
  <c r="X99179" i="9"/>
  <c r="X99180" i="9"/>
  <c r="X99181" i="9"/>
  <c r="X99182" i="9"/>
  <c r="X99183" i="9"/>
  <c r="X99184" i="9"/>
  <c r="X99185" i="9"/>
  <c r="X99186" i="9"/>
  <c r="X99187" i="9"/>
  <c r="X99188" i="9"/>
  <c r="X99189" i="9"/>
  <c r="X99190" i="9"/>
  <c r="X99191" i="9"/>
  <c r="X99192" i="9"/>
  <c r="X99193" i="9"/>
  <c r="X99194" i="9"/>
  <c r="X99195" i="9"/>
  <c r="X99196" i="9"/>
  <c r="X99197" i="9"/>
  <c r="X99198" i="9"/>
  <c r="X99199" i="9"/>
  <c r="X99200" i="9"/>
  <c r="X99201" i="9"/>
  <c r="X99202" i="9"/>
  <c r="X99203" i="9"/>
  <c r="X99204" i="9"/>
  <c r="X99205" i="9"/>
  <c r="X99206" i="9"/>
  <c r="X99207" i="9"/>
  <c r="X99208" i="9"/>
  <c r="X99209" i="9"/>
  <c r="X99210" i="9"/>
  <c r="X99211" i="9"/>
  <c r="X99212" i="9"/>
  <c r="X99213" i="9"/>
  <c r="X99214" i="9"/>
  <c r="X99215" i="9"/>
  <c r="X99216" i="9"/>
  <c r="X99217" i="9"/>
  <c r="X99218" i="9"/>
  <c r="X99219" i="9"/>
  <c r="X99220" i="9"/>
  <c r="X99221" i="9"/>
  <c r="X99222" i="9"/>
  <c r="X99223" i="9"/>
  <c r="X99224" i="9"/>
  <c r="X99225" i="9"/>
  <c r="X99226" i="9"/>
  <c r="X99227" i="9"/>
  <c r="X99228" i="9"/>
  <c r="X99229" i="9"/>
  <c r="X99230" i="9"/>
  <c r="X99231" i="9"/>
  <c r="X99232" i="9"/>
  <c r="X99233" i="9"/>
  <c r="X99234" i="9"/>
  <c r="X99235" i="9"/>
  <c r="X99236" i="9"/>
  <c r="X99237" i="9"/>
  <c r="X99238" i="9"/>
  <c r="X99239" i="9"/>
  <c r="X99240" i="9"/>
  <c r="X99241" i="9"/>
  <c r="X99242" i="9"/>
  <c r="X99243" i="9"/>
  <c r="X99244" i="9"/>
  <c r="X99245" i="9"/>
  <c r="X99246" i="9"/>
  <c r="X99247" i="9"/>
  <c r="X99248" i="9"/>
  <c r="X99249" i="9"/>
  <c r="X99250" i="9"/>
  <c r="X99251" i="9"/>
  <c r="X99252" i="9"/>
  <c r="X99253" i="9"/>
  <c r="X99254" i="9"/>
  <c r="X99255" i="9"/>
  <c r="X99256" i="9"/>
  <c r="X99257" i="9"/>
  <c r="X99258" i="9"/>
  <c r="X99259" i="9"/>
  <c r="X99260" i="9"/>
  <c r="X99261" i="9"/>
  <c r="X99262" i="9"/>
  <c r="X99263" i="9"/>
  <c r="X99264" i="9"/>
  <c r="X99265" i="9"/>
  <c r="X99266" i="9"/>
  <c r="X99267" i="9"/>
  <c r="X99268" i="9"/>
  <c r="X99269" i="9"/>
  <c r="X99270" i="9"/>
  <c r="X99271" i="9"/>
  <c r="X99272" i="9"/>
  <c r="X99273" i="9"/>
  <c r="X99274" i="9"/>
  <c r="X99275" i="9"/>
  <c r="X99276" i="9"/>
  <c r="X99277" i="9"/>
  <c r="X99278" i="9"/>
  <c r="X99279" i="9"/>
  <c r="X99280" i="9"/>
  <c r="X99281" i="9"/>
  <c r="X99282" i="9"/>
  <c r="X99283" i="9"/>
  <c r="X99284" i="9"/>
  <c r="X99285" i="9"/>
  <c r="X99286" i="9"/>
  <c r="X99287" i="9"/>
  <c r="X99288" i="9"/>
  <c r="X99289" i="9"/>
  <c r="X99290" i="9"/>
  <c r="X99291" i="9"/>
  <c r="X99292" i="9"/>
  <c r="X99293" i="9"/>
  <c r="X99294" i="9"/>
  <c r="X99295" i="9"/>
  <c r="X99296" i="9"/>
  <c r="X99297" i="9"/>
  <c r="X99298" i="9"/>
  <c r="X99299" i="9"/>
  <c r="X99300" i="9"/>
  <c r="X99301" i="9"/>
  <c r="X99302" i="9"/>
  <c r="X99303" i="9"/>
  <c r="X99304" i="9"/>
  <c r="X99305" i="9"/>
  <c r="X99306" i="9"/>
  <c r="X99307" i="9"/>
  <c r="X99308" i="9"/>
  <c r="X99309" i="9"/>
  <c r="X99310" i="9"/>
  <c r="X99311" i="9"/>
  <c r="X99312" i="9"/>
  <c r="X99313" i="9"/>
  <c r="X99314" i="9"/>
  <c r="X99315" i="9"/>
  <c r="X99316" i="9"/>
  <c r="X99317" i="9"/>
  <c r="X99318" i="9"/>
  <c r="X99319" i="9"/>
  <c r="X99320" i="9"/>
  <c r="X99321" i="9"/>
  <c r="X99322" i="9"/>
  <c r="X99323" i="9"/>
  <c r="X99324" i="9"/>
  <c r="X99325" i="9"/>
  <c r="X99326" i="9"/>
  <c r="X99327" i="9"/>
  <c r="X99328" i="9"/>
  <c r="X99329" i="9"/>
  <c r="X99330" i="9"/>
  <c r="X99331" i="9"/>
  <c r="X99332" i="9"/>
  <c r="X99333" i="9"/>
  <c r="X99334" i="9"/>
  <c r="X99335" i="9"/>
  <c r="X99336" i="9"/>
  <c r="X99337" i="9"/>
  <c r="X99338" i="9"/>
  <c r="X99339" i="9"/>
  <c r="X99340" i="9"/>
  <c r="X99341" i="9"/>
  <c r="X99342" i="9"/>
  <c r="X99343" i="9"/>
  <c r="X99344" i="9"/>
  <c r="X99345" i="9"/>
  <c r="X99346" i="9"/>
  <c r="X99347" i="9"/>
  <c r="X99348" i="9"/>
  <c r="X99349" i="9"/>
  <c r="X99350" i="9"/>
  <c r="X99351" i="9"/>
  <c r="X99352" i="9"/>
  <c r="X99353" i="9"/>
  <c r="X99354" i="9"/>
  <c r="X99355" i="9"/>
  <c r="X99356" i="9"/>
  <c r="X99357" i="9"/>
  <c r="X99358" i="9"/>
  <c r="X99359" i="9"/>
  <c r="X99360" i="9"/>
  <c r="X99361" i="9"/>
  <c r="X99362" i="9"/>
  <c r="X99363" i="9"/>
  <c r="X99364" i="9"/>
  <c r="X99365" i="9"/>
  <c r="X99366" i="9"/>
  <c r="X99367" i="9"/>
  <c r="X99368" i="9"/>
  <c r="X99369" i="9"/>
  <c r="X99370" i="9"/>
  <c r="X99371" i="9"/>
  <c r="X99372" i="9"/>
  <c r="X99373" i="9"/>
  <c r="X99374" i="9"/>
  <c r="X99375" i="9"/>
  <c r="X99376" i="9"/>
  <c r="X99377" i="9"/>
  <c r="X99378" i="9"/>
  <c r="X99379" i="9"/>
  <c r="X99380" i="9"/>
  <c r="X99381" i="9"/>
  <c r="X99382" i="9"/>
  <c r="X99383" i="9"/>
  <c r="X99384" i="9"/>
  <c r="X99385" i="9"/>
  <c r="X99386" i="9"/>
  <c r="X99387" i="9"/>
  <c r="X99388" i="9"/>
  <c r="X99389" i="9"/>
  <c r="X99390" i="9"/>
  <c r="X99391" i="9"/>
  <c r="X99392" i="9"/>
  <c r="X99393" i="9"/>
  <c r="X99394" i="9"/>
  <c r="X99395" i="9"/>
  <c r="X99396" i="9"/>
  <c r="X99397" i="9"/>
  <c r="X99398" i="9"/>
  <c r="X99399" i="9"/>
  <c r="X99400" i="9"/>
  <c r="X99401" i="9"/>
  <c r="X99402" i="9"/>
  <c r="X99403" i="9"/>
  <c r="X99404" i="9"/>
  <c r="X99405" i="9"/>
  <c r="X99406" i="9"/>
  <c r="X99407" i="9"/>
  <c r="X99408" i="9"/>
  <c r="X99409" i="9"/>
  <c r="X99410" i="9"/>
  <c r="X99411" i="9"/>
  <c r="X99412" i="9"/>
  <c r="X99413" i="9"/>
  <c r="X99414" i="9"/>
  <c r="X99415" i="9"/>
  <c r="X99416" i="9"/>
  <c r="X99417" i="9"/>
  <c r="X99418" i="9"/>
  <c r="X99419" i="9"/>
  <c r="X99420" i="9"/>
  <c r="X99421" i="9"/>
  <c r="X99422" i="9"/>
  <c r="X99423" i="9"/>
  <c r="X99424" i="9"/>
  <c r="X99425" i="9"/>
  <c r="X99426" i="9"/>
  <c r="X99427" i="9"/>
  <c r="X99428" i="9"/>
  <c r="X99429" i="9"/>
  <c r="X99430" i="9"/>
  <c r="X99431" i="9"/>
  <c r="X99432" i="9"/>
  <c r="X99433" i="9"/>
  <c r="X99434" i="9"/>
  <c r="X99435" i="9"/>
  <c r="X99436" i="9"/>
  <c r="X99437" i="9"/>
  <c r="X99438" i="9"/>
  <c r="X99439" i="9"/>
  <c r="X99440" i="9"/>
  <c r="X99441" i="9"/>
  <c r="X99442" i="9"/>
  <c r="X99443" i="9"/>
  <c r="X99444" i="9"/>
  <c r="X99445" i="9"/>
  <c r="X99446" i="9"/>
  <c r="X99447" i="9"/>
  <c r="X99448" i="9"/>
  <c r="X99449" i="9"/>
  <c r="X99450" i="9"/>
  <c r="X99451" i="9"/>
  <c r="X99452" i="9"/>
  <c r="X99453" i="9"/>
  <c r="X99454" i="9"/>
  <c r="X99455" i="9"/>
  <c r="X99456" i="9"/>
  <c r="X99457" i="9"/>
  <c r="X99458" i="9"/>
  <c r="X99459" i="9"/>
  <c r="X99460" i="9"/>
  <c r="X99461" i="9"/>
  <c r="X99462" i="9"/>
  <c r="X99463" i="9"/>
  <c r="X99464" i="9"/>
  <c r="X99465" i="9"/>
  <c r="X99466" i="9"/>
  <c r="X99467" i="9"/>
  <c r="X99468" i="9"/>
  <c r="X99469" i="9"/>
  <c r="X99470" i="9"/>
  <c r="X99471" i="9"/>
  <c r="X99472" i="9"/>
  <c r="X99473" i="9"/>
  <c r="X99474" i="9"/>
  <c r="X99475" i="9"/>
  <c r="X99476" i="9"/>
  <c r="X99477" i="9"/>
  <c r="X99478" i="9"/>
  <c r="X99479" i="9"/>
  <c r="X99480" i="9"/>
  <c r="X99481" i="9"/>
  <c r="X99482" i="9"/>
  <c r="X99483" i="9"/>
  <c r="X99484" i="9"/>
  <c r="X99485" i="9"/>
  <c r="X99486" i="9"/>
  <c r="X99487" i="9"/>
  <c r="X99488" i="9"/>
  <c r="X99489" i="9"/>
  <c r="X99490" i="9"/>
  <c r="X99491" i="9"/>
  <c r="X99492" i="9"/>
  <c r="X99493" i="9"/>
  <c r="X99494" i="9"/>
  <c r="X99495" i="9"/>
  <c r="X99496" i="9"/>
  <c r="X99497" i="9"/>
  <c r="X99498" i="9"/>
  <c r="X99499" i="9"/>
  <c r="X99500" i="9"/>
  <c r="X99501" i="9"/>
  <c r="X99502" i="9"/>
  <c r="X99503" i="9"/>
  <c r="X99504" i="9"/>
  <c r="X99505" i="9"/>
  <c r="X99506" i="9"/>
  <c r="X99507" i="9"/>
  <c r="X99508" i="9"/>
  <c r="X99509" i="9"/>
  <c r="X99510" i="9"/>
  <c r="X99511" i="9"/>
  <c r="X99512" i="9"/>
  <c r="X99513" i="9"/>
  <c r="X99514" i="9"/>
  <c r="X99515" i="9"/>
  <c r="X99516" i="9"/>
  <c r="X99517" i="9"/>
  <c r="X99518" i="9"/>
  <c r="X99519" i="9"/>
  <c r="X99520" i="9"/>
  <c r="X99521" i="9"/>
  <c r="X99522" i="9"/>
  <c r="X99523" i="9"/>
  <c r="X99524" i="9"/>
  <c r="X99525" i="9"/>
  <c r="X99526" i="9"/>
  <c r="X99527" i="9"/>
  <c r="X99528" i="9"/>
  <c r="X99529" i="9"/>
  <c r="X99530" i="9"/>
  <c r="X99531" i="9"/>
  <c r="X99532" i="9"/>
  <c r="X99533" i="9"/>
  <c r="X99534" i="9"/>
  <c r="X99535" i="9"/>
  <c r="X99536" i="9"/>
  <c r="X99537" i="9"/>
  <c r="X99538" i="9"/>
  <c r="X99539" i="9"/>
  <c r="X99540" i="9"/>
  <c r="X99541" i="9"/>
  <c r="X99542" i="9"/>
  <c r="X99543" i="9"/>
  <c r="X99544" i="9"/>
  <c r="X99545" i="9"/>
  <c r="X99546" i="9"/>
  <c r="X99547" i="9"/>
  <c r="X99548" i="9"/>
  <c r="X99549" i="9"/>
  <c r="X99550" i="9"/>
  <c r="X99551" i="9"/>
  <c r="X99552" i="9"/>
  <c r="X99553" i="9"/>
  <c r="X99554" i="9"/>
  <c r="X99555" i="9"/>
  <c r="X99556" i="9"/>
  <c r="X99557" i="9"/>
  <c r="X99558" i="9"/>
  <c r="X99559" i="9"/>
  <c r="X99560" i="9"/>
  <c r="X99561" i="9"/>
  <c r="X99562" i="9"/>
  <c r="X99563" i="9"/>
  <c r="X99564" i="9"/>
  <c r="X99565" i="9"/>
  <c r="X99566" i="9"/>
  <c r="X99567" i="9"/>
  <c r="X99568" i="9"/>
  <c r="X99569" i="9"/>
  <c r="X99570" i="9"/>
  <c r="X99571" i="9"/>
  <c r="X99572" i="9"/>
  <c r="X99573" i="9"/>
  <c r="X99574" i="9"/>
  <c r="X99575" i="9"/>
  <c r="X99576" i="9"/>
  <c r="X99577" i="9"/>
  <c r="X99578" i="9"/>
  <c r="X99579" i="9"/>
  <c r="X99580" i="9"/>
  <c r="X99581" i="9"/>
  <c r="X99582" i="9"/>
  <c r="X99583" i="9"/>
  <c r="X99584" i="9"/>
  <c r="X99585" i="9"/>
  <c r="X99586" i="9"/>
  <c r="X99587" i="9"/>
  <c r="X99588" i="9"/>
  <c r="X99589" i="9"/>
  <c r="X99590" i="9"/>
  <c r="X99591" i="9"/>
  <c r="X99592" i="9"/>
  <c r="X99593" i="9"/>
  <c r="X99594" i="9"/>
  <c r="X99595" i="9"/>
  <c r="X99596" i="9"/>
  <c r="X99597" i="9"/>
  <c r="X99598" i="9"/>
  <c r="X99599" i="9"/>
  <c r="X99600" i="9"/>
  <c r="X99601" i="9"/>
  <c r="X99602" i="9"/>
  <c r="X99603" i="9"/>
  <c r="X99604" i="9"/>
  <c r="X99605" i="9"/>
  <c r="X99606" i="9"/>
  <c r="X99607" i="9"/>
  <c r="X99608" i="9"/>
  <c r="X99609" i="9"/>
  <c r="X99610" i="9"/>
  <c r="X99611" i="9"/>
  <c r="X99612" i="9"/>
  <c r="X99613" i="9"/>
  <c r="X99614" i="9"/>
  <c r="X99615" i="9"/>
  <c r="X99616" i="9"/>
  <c r="X99617" i="9"/>
  <c r="X99618" i="9"/>
  <c r="X99619" i="9"/>
  <c r="X99620" i="9"/>
  <c r="X99621" i="9"/>
  <c r="X99622" i="9"/>
  <c r="X99623" i="9"/>
  <c r="X99624" i="9"/>
  <c r="X99625" i="9"/>
  <c r="X99626" i="9"/>
  <c r="X99627" i="9"/>
  <c r="X99628" i="9"/>
  <c r="X99629" i="9"/>
  <c r="X99630" i="9"/>
  <c r="X99631" i="9"/>
  <c r="X99632" i="9"/>
  <c r="X99633" i="9"/>
  <c r="X99634" i="9"/>
  <c r="X99635" i="9"/>
  <c r="X99636" i="9"/>
  <c r="X99637" i="9"/>
  <c r="X99638" i="9"/>
  <c r="X99639" i="9"/>
  <c r="X99640" i="9"/>
  <c r="X99641" i="9"/>
  <c r="X99642" i="9"/>
  <c r="X99643" i="9"/>
  <c r="X99644" i="9"/>
  <c r="X99645" i="9"/>
  <c r="X99646" i="9"/>
  <c r="X99647" i="9"/>
  <c r="X99648" i="9"/>
  <c r="X99649" i="9"/>
  <c r="X99650" i="9"/>
  <c r="X99651" i="9"/>
  <c r="X99652" i="9"/>
  <c r="X99653" i="9"/>
  <c r="X99654" i="9"/>
  <c r="X99655" i="9"/>
  <c r="X99656" i="9"/>
  <c r="X99657" i="9"/>
  <c r="X99658" i="9"/>
  <c r="X99659" i="9"/>
  <c r="X99660" i="9"/>
  <c r="X99661" i="9"/>
  <c r="X99662" i="9"/>
  <c r="X99663" i="9"/>
  <c r="X99664" i="9"/>
  <c r="X99665" i="9"/>
  <c r="X99666" i="9"/>
  <c r="X99667" i="9"/>
  <c r="X99668" i="9"/>
  <c r="X99669" i="9"/>
  <c r="X99670" i="9"/>
  <c r="X99671" i="9"/>
  <c r="X99672" i="9"/>
  <c r="X99673" i="9"/>
  <c r="X99674" i="9"/>
  <c r="X99675" i="9"/>
  <c r="X99676" i="9"/>
  <c r="X99677" i="9"/>
  <c r="X99678" i="9"/>
  <c r="X99679" i="9"/>
  <c r="X99680" i="9"/>
  <c r="X99681" i="9"/>
  <c r="X99682" i="9"/>
  <c r="X99683" i="9"/>
  <c r="X99684" i="9"/>
  <c r="X99685" i="9"/>
  <c r="X99686" i="9"/>
  <c r="X99687" i="9"/>
  <c r="X99688" i="9"/>
  <c r="X99689" i="9"/>
  <c r="X99690" i="9"/>
  <c r="X99691" i="9"/>
  <c r="X99692" i="9"/>
  <c r="X99693" i="9"/>
  <c r="X99694" i="9"/>
  <c r="X99695" i="9"/>
  <c r="X99696" i="9"/>
  <c r="X99697" i="9"/>
  <c r="X99698" i="9"/>
  <c r="X99699" i="9"/>
  <c r="X99700" i="9"/>
  <c r="X99701" i="9"/>
  <c r="X99702" i="9"/>
  <c r="X99703" i="9"/>
  <c r="X99704" i="9"/>
  <c r="X99705" i="9"/>
  <c r="X99706" i="9"/>
  <c r="X99707" i="9"/>
  <c r="X99708" i="9"/>
  <c r="X99709" i="9"/>
  <c r="X99710" i="9"/>
  <c r="X99711" i="9"/>
  <c r="X99712" i="9"/>
  <c r="X99713" i="9"/>
  <c r="X99714" i="9"/>
  <c r="X99715" i="9"/>
  <c r="X99716" i="9"/>
  <c r="X99717" i="9"/>
  <c r="X99718" i="9"/>
  <c r="X99719" i="9"/>
  <c r="X99720" i="9"/>
  <c r="X99721" i="9"/>
  <c r="X99722" i="9"/>
  <c r="X99723" i="9"/>
  <c r="X99724" i="9"/>
  <c r="X99725" i="9"/>
  <c r="X99726" i="9"/>
  <c r="X99727" i="9"/>
  <c r="X99728" i="9"/>
  <c r="X99729" i="9"/>
  <c r="X99730" i="9"/>
  <c r="X99731" i="9"/>
  <c r="X99732" i="9"/>
  <c r="X99733" i="9"/>
  <c r="X99734" i="9"/>
  <c r="X99735" i="9"/>
  <c r="X99736" i="9"/>
  <c r="X99737" i="9"/>
  <c r="X99738" i="9"/>
  <c r="X99739" i="9"/>
  <c r="X99740" i="9"/>
  <c r="X99741" i="9"/>
  <c r="X99742" i="9"/>
  <c r="X99743" i="9"/>
  <c r="X99744" i="9"/>
  <c r="X99745" i="9"/>
  <c r="X99746" i="9"/>
  <c r="X99747" i="9"/>
  <c r="X99748" i="9"/>
  <c r="X99749" i="9"/>
  <c r="X99750" i="9"/>
  <c r="X99751" i="9"/>
  <c r="X99752" i="9"/>
  <c r="X99753" i="9"/>
  <c r="X99754" i="9"/>
  <c r="X99755" i="9"/>
  <c r="X99756" i="9"/>
  <c r="X99757" i="9"/>
  <c r="X99758" i="9"/>
  <c r="X99759" i="9"/>
  <c r="X99760" i="9"/>
  <c r="X99761" i="9"/>
  <c r="X99762" i="9"/>
  <c r="X99763" i="9"/>
  <c r="X99764" i="9"/>
  <c r="X99765" i="9"/>
  <c r="X99766" i="9"/>
  <c r="X99767" i="9"/>
  <c r="X99768" i="9"/>
  <c r="X99769" i="9"/>
  <c r="X99770" i="9"/>
  <c r="X99771" i="9"/>
  <c r="X99772" i="9"/>
  <c r="X99773" i="9"/>
  <c r="X99774" i="9"/>
  <c r="X99775" i="9"/>
  <c r="X99776" i="9"/>
  <c r="X99777" i="9"/>
  <c r="X99778" i="9"/>
  <c r="X99779" i="9"/>
  <c r="X99780" i="9"/>
  <c r="X99781" i="9"/>
  <c r="X99782" i="9"/>
  <c r="X99783" i="9"/>
  <c r="X99784" i="9"/>
  <c r="X99785" i="9"/>
  <c r="X99786" i="9"/>
  <c r="X99787" i="9"/>
  <c r="X99788" i="9"/>
  <c r="X99789" i="9"/>
  <c r="X99790" i="9"/>
  <c r="X99791" i="9"/>
  <c r="X99792" i="9"/>
  <c r="X99793" i="9"/>
  <c r="X99794" i="9"/>
  <c r="X99795" i="9"/>
  <c r="X99796" i="9"/>
  <c r="X99797" i="9"/>
  <c r="X99798" i="9"/>
  <c r="X99799" i="9"/>
  <c r="X99800" i="9"/>
  <c r="X99801" i="9"/>
  <c r="X99802" i="9"/>
  <c r="X99803" i="9"/>
  <c r="X99804" i="9"/>
  <c r="X99805" i="9"/>
  <c r="X99806" i="9"/>
  <c r="X99807" i="9"/>
  <c r="X99808" i="9"/>
  <c r="X99809" i="9"/>
  <c r="X99810" i="9"/>
  <c r="X99811" i="9"/>
  <c r="X99812" i="9"/>
  <c r="X99813" i="9"/>
  <c r="X99814" i="9"/>
  <c r="X99815" i="9"/>
  <c r="X99816" i="9"/>
  <c r="X99817" i="9"/>
  <c r="X99818" i="9"/>
  <c r="X99819" i="9"/>
  <c r="X99820" i="9"/>
  <c r="X99821" i="9"/>
  <c r="X99822" i="9"/>
  <c r="X99823" i="9"/>
  <c r="X99824" i="9"/>
  <c r="X99825" i="9"/>
  <c r="X99826" i="9"/>
  <c r="X99827" i="9"/>
  <c r="X99828" i="9"/>
  <c r="X99829" i="9"/>
  <c r="X99830" i="9"/>
  <c r="X99831" i="9"/>
  <c r="X99832" i="9"/>
  <c r="X99833" i="9"/>
  <c r="X99834" i="9"/>
  <c r="X99835" i="9"/>
  <c r="X99836" i="9"/>
  <c r="X99837" i="9"/>
  <c r="X99838" i="9"/>
  <c r="X99839" i="9"/>
  <c r="X99840" i="9"/>
  <c r="X99841" i="9"/>
  <c r="X99842" i="9"/>
  <c r="X99843" i="9"/>
  <c r="X99844" i="9"/>
  <c r="X99845" i="9"/>
  <c r="X99846" i="9"/>
  <c r="X99847" i="9"/>
  <c r="X99848" i="9"/>
  <c r="X99849" i="9"/>
  <c r="X99850" i="9"/>
  <c r="X99851" i="9"/>
  <c r="X99852" i="9"/>
  <c r="X99853" i="9"/>
  <c r="X99854" i="9"/>
  <c r="X99855" i="9"/>
  <c r="X99856" i="9"/>
  <c r="X99857" i="9"/>
  <c r="X99858" i="9"/>
  <c r="X99859" i="9"/>
  <c r="X99860" i="9"/>
  <c r="X99861" i="9"/>
  <c r="X99862" i="9"/>
  <c r="X99863" i="9"/>
  <c r="X99864" i="9"/>
  <c r="X99865" i="9"/>
  <c r="X99866" i="9"/>
  <c r="X99867" i="9"/>
  <c r="X99868" i="9"/>
  <c r="X99869" i="9"/>
  <c r="X99870" i="9"/>
  <c r="X99871" i="9"/>
  <c r="X99872" i="9"/>
  <c r="X99873" i="9"/>
  <c r="X99874" i="9"/>
  <c r="X99875" i="9"/>
  <c r="X99876" i="9"/>
  <c r="X99877" i="9"/>
  <c r="X99878" i="9"/>
  <c r="X99879" i="9"/>
  <c r="X99880" i="9"/>
  <c r="X99881" i="9"/>
  <c r="X99882" i="9"/>
  <c r="X99883" i="9"/>
  <c r="X99884" i="9"/>
  <c r="X99885" i="9"/>
  <c r="X99886" i="9"/>
  <c r="X99887" i="9"/>
  <c r="X99888" i="9"/>
  <c r="X99889" i="9"/>
  <c r="X99890" i="9"/>
  <c r="X99891" i="9"/>
  <c r="X99892" i="9"/>
  <c r="X99893" i="9"/>
  <c r="X99894" i="9"/>
  <c r="X99895" i="9"/>
  <c r="X99896" i="9"/>
  <c r="X99897" i="9"/>
  <c r="X99898" i="9"/>
  <c r="X99899" i="9"/>
  <c r="X99900" i="9"/>
  <c r="X99901" i="9"/>
  <c r="X99902" i="9"/>
  <c r="X99903" i="9"/>
  <c r="X99904" i="9"/>
  <c r="X99905" i="9"/>
  <c r="X99906" i="9"/>
  <c r="X99907" i="9"/>
  <c r="X99908" i="9"/>
  <c r="X99909" i="9"/>
  <c r="X99910" i="9"/>
  <c r="X99911" i="9"/>
  <c r="X99912" i="9"/>
  <c r="X99913" i="9"/>
  <c r="X99914" i="9"/>
  <c r="X99915" i="9"/>
  <c r="X99916" i="9"/>
  <c r="X99917" i="9"/>
  <c r="X99918" i="9"/>
  <c r="X99919" i="9"/>
  <c r="X99920" i="9"/>
  <c r="X99921" i="9"/>
  <c r="X99922" i="9"/>
  <c r="X99923" i="9"/>
  <c r="X99924" i="9"/>
  <c r="X99925" i="9"/>
  <c r="X99926" i="9"/>
  <c r="X99927" i="9"/>
  <c r="X99928" i="9"/>
  <c r="X99929" i="9"/>
  <c r="X99930" i="9"/>
  <c r="X99931" i="9"/>
  <c r="X99932" i="9"/>
  <c r="X99933" i="9"/>
  <c r="X99934" i="9"/>
  <c r="X99935" i="9"/>
  <c r="X99936" i="9"/>
  <c r="X99937" i="9"/>
  <c r="X99938" i="9"/>
  <c r="X99939" i="9"/>
  <c r="X99940" i="9"/>
  <c r="X99941" i="9"/>
  <c r="X99942" i="9"/>
  <c r="X99943" i="9"/>
  <c r="X99944" i="9"/>
  <c r="X99945" i="9"/>
  <c r="X99946" i="9"/>
  <c r="X99947" i="9"/>
  <c r="X99948" i="9"/>
  <c r="X99949" i="9"/>
  <c r="X99950" i="9"/>
  <c r="X99951" i="9"/>
  <c r="X99952" i="9"/>
  <c r="X99953" i="9"/>
  <c r="X99954" i="9"/>
  <c r="X99955" i="9"/>
  <c r="X99956" i="9"/>
  <c r="X99957" i="9"/>
  <c r="X99958" i="9"/>
  <c r="X99959" i="9"/>
  <c r="X99960" i="9"/>
  <c r="X99961" i="9"/>
  <c r="X99962" i="9"/>
  <c r="X99963" i="9"/>
  <c r="X99964" i="9"/>
  <c r="X99965" i="9"/>
  <c r="X99966" i="9"/>
  <c r="X99967" i="9"/>
  <c r="X99968" i="9"/>
  <c r="X99969" i="9"/>
  <c r="X99970" i="9"/>
  <c r="X99971" i="9"/>
  <c r="X99972" i="9"/>
  <c r="X99973" i="9"/>
  <c r="X99974" i="9"/>
  <c r="X99975" i="9"/>
  <c r="X99976" i="9"/>
  <c r="X99977" i="9"/>
  <c r="X99978" i="9"/>
  <c r="X99979" i="9"/>
  <c r="X99980" i="9"/>
  <c r="X99981" i="9"/>
  <c r="X99982" i="9"/>
  <c r="X99983" i="9"/>
  <c r="X99984" i="9"/>
  <c r="X99985" i="9"/>
  <c r="X99986" i="9"/>
  <c r="X99987" i="9"/>
  <c r="X99988" i="9"/>
  <c r="X99989" i="9"/>
  <c r="X99990" i="9"/>
  <c r="X99991" i="9"/>
  <c r="X99992" i="9"/>
  <c r="X99993" i="9"/>
  <c r="X99994" i="9"/>
  <c r="X99995" i="9"/>
  <c r="X99996" i="9"/>
  <c r="X99997" i="9"/>
  <c r="X99998" i="9"/>
  <c r="X99999" i="9"/>
  <c r="X100000" i="9"/>
  <c r="X100001" i="9"/>
  <c r="X100002" i="9"/>
  <c r="X100003" i="9"/>
  <c r="X100004" i="9"/>
  <c r="X100005" i="9"/>
  <c r="X100006" i="9"/>
  <c r="X100007" i="9"/>
  <c r="X100008" i="9"/>
  <c r="X100009" i="9"/>
  <c r="X100010" i="9"/>
  <c r="X100011" i="9"/>
  <c r="X100012" i="9"/>
  <c r="X100013" i="9"/>
  <c r="X100014" i="9"/>
  <c r="X100015" i="9"/>
  <c r="X100016" i="9"/>
  <c r="X100017" i="9"/>
  <c r="X100018" i="9"/>
  <c r="X100019" i="9"/>
  <c r="X100020" i="9"/>
  <c r="X100021" i="9"/>
  <c r="X100022" i="9"/>
  <c r="X100023" i="9"/>
  <c r="X100024" i="9"/>
  <c r="X100025" i="9"/>
  <c r="X100026" i="9"/>
  <c r="X100027" i="9"/>
  <c r="X100028" i="9"/>
  <c r="X100029" i="9"/>
  <c r="X100030" i="9"/>
  <c r="X100031" i="9"/>
  <c r="X100032" i="9"/>
  <c r="X100033" i="9"/>
  <c r="X100034" i="9"/>
  <c r="X100035" i="9"/>
  <c r="X100036" i="9"/>
  <c r="X100037" i="9"/>
  <c r="X100038" i="9"/>
  <c r="X100039" i="9"/>
  <c r="X100040" i="9"/>
  <c r="X100041" i="9"/>
  <c r="X100042" i="9"/>
  <c r="X100043" i="9"/>
  <c r="X100044" i="9"/>
  <c r="X100045" i="9"/>
  <c r="X100046" i="9"/>
  <c r="X100047" i="9"/>
  <c r="X100048" i="9"/>
  <c r="X100049" i="9"/>
  <c r="X100050" i="9"/>
  <c r="X100051" i="9"/>
  <c r="X100052" i="9"/>
  <c r="X100053" i="9"/>
  <c r="X100054" i="9"/>
  <c r="X100055" i="9"/>
  <c r="X100056" i="9"/>
  <c r="X100057" i="9"/>
  <c r="X100058" i="9"/>
  <c r="X100059" i="9"/>
  <c r="X100060" i="9"/>
  <c r="X100061" i="9"/>
  <c r="X100062" i="9"/>
  <c r="X100063" i="9"/>
  <c r="X100064" i="9"/>
  <c r="X100065" i="9"/>
  <c r="X100066" i="9"/>
  <c r="X100067" i="9"/>
  <c r="X100068" i="9"/>
  <c r="X100069" i="9"/>
  <c r="X100070" i="9"/>
  <c r="X100071" i="9"/>
  <c r="X100072" i="9"/>
  <c r="X100073" i="9"/>
  <c r="X100074" i="9"/>
  <c r="X100075" i="9"/>
  <c r="X100076" i="9"/>
  <c r="X100077" i="9"/>
  <c r="X100078" i="9"/>
  <c r="X100079" i="9"/>
  <c r="X100080" i="9"/>
  <c r="X100081" i="9"/>
  <c r="X100082" i="9"/>
  <c r="X100083" i="9"/>
  <c r="X100084" i="9"/>
  <c r="X100085" i="9"/>
  <c r="X100086" i="9"/>
  <c r="X100087" i="9"/>
  <c r="X100088" i="9"/>
  <c r="X100089" i="9"/>
  <c r="X100090" i="9"/>
  <c r="X100091" i="9"/>
  <c r="X100092" i="9"/>
  <c r="X100093" i="9"/>
  <c r="X100094" i="9"/>
  <c r="X100095" i="9"/>
  <c r="X100096" i="9"/>
  <c r="X100097" i="9"/>
  <c r="X100098" i="9"/>
  <c r="X100099" i="9"/>
  <c r="X100100" i="9"/>
  <c r="X100101" i="9"/>
  <c r="X100102" i="9"/>
  <c r="X100103" i="9"/>
  <c r="X100104" i="9"/>
  <c r="X100105" i="9"/>
  <c r="X100106" i="9"/>
  <c r="X100107" i="9"/>
  <c r="X100108" i="9"/>
  <c r="X100109" i="9"/>
  <c r="X100110" i="9"/>
  <c r="X100111" i="9"/>
  <c r="X100112" i="9"/>
  <c r="X100113" i="9"/>
  <c r="X100114" i="9"/>
  <c r="X100115" i="9"/>
  <c r="X100116" i="9"/>
  <c r="X100117" i="9"/>
  <c r="X100118" i="9"/>
  <c r="X100119" i="9"/>
  <c r="X100120" i="9"/>
  <c r="X100121" i="9"/>
  <c r="X100122" i="9"/>
  <c r="X100123" i="9"/>
  <c r="X100124" i="9"/>
  <c r="X100125" i="9"/>
  <c r="X100126" i="9"/>
  <c r="X100127" i="9"/>
  <c r="X100128" i="9"/>
  <c r="X100129" i="9"/>
  <c r="X100130" i="9"/>
  <c r="X100131" i="9"/>
  <c r="X100132" i="9"/>
  <c r="X100133" i="9"/>
  <c r="X100134" i="9"/>
  <c r="X100135" i="9"/>
  <c r="X100136" i="9"/>
  <c r="X100137" i="9"/>
  <c r="X100138" i="9"/>
  <c r="X100139" i="9"/>
  <c r="X100140" i="9"/>
  <c r="X100141" i="9"/>
  <c r="X100142" i="9"/>
  <c r="X100143" i="9"/>
  <c r="X100144" i="9"/>
  <c r="X100145" i="9"/>
  <c r="X100146" i="9"/>
  <c r="X100147" i="9"/>
  <c r="X100148" i="9"/>
  <c r="X100149" i="9"/>
  <c r="X100150" i="9"/>
  <c r="X100151" i="9"/>
  <c r="X100152" i="9"/>
  <c r="X100153" i="9"/>
  <c r="X100154" i="9"/>
  <c r="X100155" i="9"/>
  <c r="X100156" i="9"/>
  <c r="X100157" i="9"/>
  <c r="X100158" i="9"/>
  <c r="X100159" i="9"/>
  <c r="X100160" i="9"/>
  <c r="X100161" i="9"/>
  <c r="X100162" i="9"/>
  <c r="X100163" i="9"/>
  <c r="X100164" i="9"/>
  <c r="X100165" i="9"/>
  <c r="X100166" i="9"/>
  <c r="X100167" i="9"/>
  <c r="X100168" i="9"/>
  <c r="X100169" i="9"/>
  <c r="X100170" i="9"/>
  <c r="X100171" i="9"/>
  <c r="X100172" i="9"/>
  <c r="X100173" i="9"/>
  <c r="X100174" i="9"/>
  <c r="X100175" i="9"/>
  <c r="X100176" i="9"/>
  <c r="X100177" i="9"/>
  <c r="X100178" i="9"/>
  <c r="X100179" i="9"/>
  <c r="X100180" i="9"/>
  <c r="X100181" i="9"/>
  <c r="X100182" i="9"/>
  <c r="X100183" i="9"/>
  <c r="X100184" i="9"/>
  <c r="X100185" i="9"/>
  <c r="X100186" i="9"/>
  <c r="X100187" i="9"/>
  <c r="X100188" i="9"/>
  <c r="X100189" i="9"/>
  <c r="X100190" i="9"/>
  <c r="X100191" i="9"/>
  <c r="X100192" i="9"/>
  <c r="X100193" i="9"/>
  <c r="X100194" i="9"/>
  <c r="X100195" i="9"/>
  <c r="X100196" i="9"/>
  <c r="X100197" i="9"/>
  <c r="X100198" i="9"/>
  <c r="X100199" i="9"/>
  <c r="X100200" i="9"/>
  <c r="X100201" i="9"/>
  <c r="X100202" i="9"/>
  <c r="X100203" i="9"/>
  <c r="X100204" i="9"/>
  <c r="X100205" i="9"/>
  <c r="X100206" i="9"/>
  <c r="X100207" i="9"/>
  <c r="X100208" i="9"/>
  <c r="X100209" i="9"/>
  <c r="X100210" i="9"/>
  <c r="X100211" i="9"/>
  <c r="X100212" i="9"/>
  <c r="X100213" i="9"/>
  <c r="X100214" i="9"/>
  <c r="X100215" i="9"/>
  <c r="X100216" i="9"/>
  <c r="X100217" i="9"/>
  <c r="X100218" i="9"/>
  <c r="X100219" i="9"/>
  <c r="X100220" i="9"/>
  <c r="X100221" i="9"/>
  <c r="X100222" i="9"/>
  <c r="X100223" i="9"/>
  <c r="X100224" i="9"/>
  <c r="X100225" i="9"/>
  <c r="X100226" i="9"/>
  <c r="X100227" i="9"/>
  <c r="X100228" i="9"/>
  <c r="X100229" i="9"/>
  <c r="X100230" i="9"/>
  <c r="X100231" i="9"/>
  <c r="X100232" i="9"/>
  <c r="X100233" i="9"/>
  <c r="X100234" i="9"/>
  <c r="X100235" i="9"/>
  <c r="X100236" i="9"/>
  <c r="X100237" i="9"/>
  <c r="X100238" i="9"/>
  <c r="X100239" i="9"/>
  <c r="X100240" i="9"/>
  <c r="X100241" i="9"/>
  <c r="X100242" i="9"/>
  <c r="X100243" i="9"/>
  <c r="X100244" i="9"/>
  <c r="X100245" i="9"/>
  <c r="X100246" i="9"/>
  <c r="X100247" i="9"/>
  <c r="X100248" i="9"/>
  <c r="X100249" i="9"/>
  <c r="X100250" i="9"/>
  <c r="X100251" i="9"/>
  <c r="X100252" i="9"/>
  <c r="X100253" i="9"/>
  <c r="X100254" i="9"/>
  <c r="X100255" i="9"/>
  <c r="X100256" i="9"/>
  <c r="X100257" i="9"/>
  <c r="X100258" i="9"/>
  <c r="X100259" i="9"/>
  <c r="X100260" i="9"/>
  <c r="X100261" i="9"/>
  <c r="X100262" i="9"/>
  <c r="X100263" i="9"/>
  <c r="X100264" i="9"/>
  <c r="X100265" i="9"/>
  <c r="X100266" i="9"/>
  <c r="X100267" i="9"/>
  <c r="X100268" i="9"/>
  <c r="X100269" i="9"/>
  <c r="X100270" i="9"/>
  <c r="X100271" i="9"/>
  <c r="X100272" i="9"/>
  <c r="X100273" i="9"/>
  <c r="X100274" i="9"/>
  <c r="X100275" i="9"/>
  <c r="X100276" i="9"/>
  <c r="X100277" i="9"/>
  <c r="X100278" i="9"/>
  <c r="X100279" i="9"/>
  <c r="X100280" i="9"/>
  <c r="X100281" i="9"/>
  <c r="X100282" i="9"/>
  <c r="X100283" i="9"/>
  <c r="X100284" i="9"/>
  <c r="X100285" i="9"/>
  <c r="X100286" i="9"/>
  <c r="X100287" i="9"/>
  <c r="X100288" i="9"/>
  <c r="X100289" i="9"/>
  <c r="X100290" i="9"/>
  <c r="X100291" i="9"/>
  <c r="X100292" i="9"/>
  <c r="X100293" i="9"/>
  <c r="X100294" i="9"/>
  <c r="X100295" i="9"/>
  <c r="X100296" i="9"/>
  <c r="X100297" i="9"/>
  <c r="X100298" i="9"/>
  <c r="X100299" i="9"/>
  <c r="X100300" i="9"/>
  <c r="X100301" i="9"/>
  <c r="X100302" i="9"/>
  <c r="X100303" i="9"/>
  <c r="X100304" i="9"/>
  <c r="X100305" i="9"/>
  <c r="X100306" i="9"/>
  <c r="X100307" i="9"/>
  <c r="X100308" i="9"/>
  <c r="X100309" i="9"/>
  <c r="X100310" i="9"/>
  <c r="X100311" i="9"/>
  <c r="X100312" i="9"/>
  <c r="X100313" i="9"/>
  <c r="X100314" i="9"/>
  <c r="X100315" i="9"/>
  <c r="X100316" i="9"/>
  <c r="X100317" i="9"/>
  <c r="X100318" i="9"/>
  <c r="X100319" i="9"/>
  <c r="X100320" i="9"/>
  <c r="X100321" i="9"/>
  <c r="X100322" i="9"/>
  <c r="X100323" i="9"/>
  <c r="X100324" i="9"/>
  <c r="X100325" i="9"/>
  <c r="X100326" i="9"/>
  <c r="X100327" i="9"/>
  <c r="X100328" i="9"/>
  <c r="X100329" i="9"/>
  <c r="X100330" i="9"/>
  <c r="X100331" i="9"/>
  <c r="X100332" i="9"/>
  <c r="X100333" i="9"/>
  <c r="X100334" i="9"/>
  <c r="X100335" i="9"/>
  <c r="X100336" i="9"/>
  <c r="X100337" i="9"/>
  <c r="X100338" i="9"/>
  <c r="X100339" i="9"/>
  <c r="X100340" i="9"/>
  <c r="X100341" i="9"/>
  <c r="X100342" i="9"/>
  <c r="X100343" i="9"/>
  <c r="X100344" i="9"/>
  <c r="X100345" i="9"/>
  <c r="X100346" i="9"/>
  <c r="X100347" i="9"/>
  <c r="X100348" i="9"/>
  <c r="X100349" i="9"/>
  <c r="X100350" i="9"/>
  <c r="X100351" i="9"/>
  <c r="X100352" i="9"/>
  <c r="X100353" i="9"/>
  <c r="X100354" i="9"/>
  <c r="X100355" i="9"/>
  <c r="X100356" i="9"/>
  <c r="X100357" i="9"/>
  <c r="X100358" i="9"/>
  <c r="X100359" i="9"/>
  <c r="X100360" i="9"/>
  <c r="X100361" i="9"/>
  <c r="X100362" i="9"/>
  <c r="X100363" i="9"/>
  <c r="X100364" i="9"/>
  <c r="X100365" i="9"/>
  <c r="X100366" i="9"/>
  <c r="X100367" i="9"/>
  <c r="X100368" i="9"/>
  <c r="X100369" i="9"/>
  <c r="X100370" i="9"/>
  <c r="X100371" i="9"/>
  <c r="X100372" i="9"/>
  <c r="X100373" i="9"/>
  <c r="X100374" i="9"/>
  <c r="X100375" i="9"/>
  <c r="X100376" i="9"/>
  <c r="X100377" i="9"/>
  <c r="X100378" i="9"/>
  <c r="X100379" i="9"/>
  <c r="X100380" i="9"/>
  <c r="X100381" i="9"/>
  <c r="X100382" i="9"/>
  <c r="X100383" i="9"/>
  <c r="X100384" i="9"/>
  <c r="X100385" i="9"/>
  <c r="X100386" i="9"/>
  <c r="X100387" i="9"/>
  <c r="X100388" i="9"/>
  <c r="X100389" i="9"/>
  <c r="X100390" i="9"/>
  <c r="X100391" i="9"/>
  <c r="X100392" i="9"/>
  <c r="X100393" i="9"/>
  <c r="X100394" i="9"/>
  <c r="X100395" i="9"/>
  <c r="X100396" i="9"/>
  <c r="X100397" i="9"/>
  <c r="X100398" i="9"/>
  <c r="X100399" i="9"/>
  <c r="X100400" i="9"/>
  <c r="X100401" i="9"/>
  <c r="X100402" i="9"/>
  <c r="X100403" i="9"/>
  <c r="X100404" i="9"/>
  <c r="X100405" i="9"/>
  <c r="X100406" i="9"/>
  <c r="X100407" i="9"/>
  <c r="X100408" i="9"/>
  <c r="X100409" i="9"/>
  <c r="X100410" i="9"/>
  <c r="X100411" i="9"/>
  <c r="X100412" i="9"/>
  <c r="X100413" i="9"/>
  <c r="X100414" i="9"/>
  <c r="X100415" i="9"/>
  <c r="X100416" i="9"/>
  <c r="X100417" i="9"/>
  <c r="X100418" i="9"/>
  <c r="X100419" i="9"/>
  <c r="X100420" i="9"/>
  <c r="X100421" i="9"/>
  <c r="X100422" i="9"/>
  <c r="X100423" i="9"/>
  <c r="X100424" i="9"/>
  <c r="X100425" i="9"/>
  <c r="X100426" i="9"/>
  <c r="X100427" i="9"/>
  <c r="X100428" i="9"/>
  <c r="X100429" i="9"/>
  <c r="X100430" i="9"/>
  <c r="X100431" i="9"/>
  <c r="X100432" i="9"/>
  <c r="X100433" i="9"/>
  <c r="X100434" i="9"/>
  <c r="X100435" i="9"/>
  <c r="X100436" i="9"/>
  <c r="X100437" i="9"/>
  <c r="X100438" i="9"/>
  <c r="X100439" i="9"/>
  <c r="X100440" i="9"/>
  <c r="X100441" i="9"/>
  <c r="X100442" i="9"/>
  <c r="X100443" i="9"/>
  <c r="X100444" i="9"/>
  <c r="X100445" i="9"/>
  <c r="X100446" i="9"/>
  <c r="X100447" i="9"/>
  <c r="X100448" i="9"/>
  <c r="X100449" i="9"/>
  <c r="X100450" i="9"/>
  <c r="X100451" i="9"/>
  <c r="X100452" i="9"/>
  <c r="X100453" i="9"/>
  <c r="X100454" i="9"/>
  <c r="X100455" i="9"/>
  <c r="X100456" i="9"/>
  <c r="X100457" i="9"/>
  <c r="X100458" i="9"/>
  <c r="X100459" i="9"/>
  <c r="X100460" i="9"/>
  <c r="X100461" i="9"/>
  <c r="X100462" i="9"/>
  <c r="X100463" i="9"/>
  <c r="X100464" i="9"/>
  <c r="X100465" i="9"/>
  <c r="X100466" i="9"/>
  <c r="X100467" i="9"/>
  <c r="X100468" i="9"/>
  <c r="X100469" i="9"/>
  <c r="X100470" i="9"/>
  <c r="X100471" i="9"/>
  <c r="X100472" i="9"/>
  <c r="X100473" i="9"/>
  <c r="X100474" i="9"/>
  <c r="X100475" i="9"/>
  <c r="X100476" i="9"/>
  <c r="X100477" i="9"/>
  <c r="X100478" i="9"/>
  <c r="X100479" i="9"/>
  <c r="X100480" i="9"/>
  <c r="X100481" i="9"/>
  <c r="X100482" i="9"/>
  <c r="X100483" i="9"/>
  <c r="X100484" i="9"/>
  <c r="X100485" i="9"/>
  <c r="X100486" i="9"/>
  <c r="X100487" i="9"/>
  <c r="X100488" i="9"/>
  <c r="X100489" i="9"/>
  <c r="X100490" i="9"/>
  <c r="X100491" i="9"/>
  <c r="X100492" i="9"/>
  <c r="X100493" i="9"/>
  <c r="X100494" i="9"/>
  <c r="X100495" i="9"/>
  <c r="X100496" i="9"/>
  <c r="X100497" i="9"/>
  <c r="X100498" i="9"/>
  <c r="X100499" i="9"/>
  <c r="X100500" i="9"/>
  <c r="X100501" i="9"/>
  <c r="X100502" i="9"/>
  <c r="X100503" i="9"/>
  <c r="X100504" i="9"/>
  <c r="X100505" i="9"/>
  <c r="X100506" i="9"/>
  <c r="X100507" i="9"/>
  <c r="X100508" i="9"/>
  <c r="X100509" i="9"/>
  <c r="X100510" i="9"/>
  <c r="X100511" i="9"/>
  <c r="X100512" i="9"/>
  <c r="X100513" i="9"/>
  <c r="X100514" i="9"/>
  <c r="X100515" i="9"/>
  <c r="X100516" i="9"/>
  <c r="X100517" i="9"/>
  <c r="X100518" i="9"/>
  <c r="X100519" i="9"/>
  <c r="X100520" i="9"/>
  <c r="X100521" i="9"/>
  <c r="X100522" i="9"/>
  <c r="X100523" i="9"/>
  <c r="X100524" i="9"/>
  <c r="X100525" i="9"/>
  <c r="X100526" i="9"/>
  <c r="X100527" i="9"/>
  <c r="X100528" i="9"/>
  <c r="X100529" i="9"/>
  <c r="X100530" i="9"/>
  <c r="X100531" i="9"/>
  <c r="X100532" i="9"/>
  <c r="X100533" i="9"/>
  <c r="X100534" i="9"/>
  <c r="X100535" i="9"/>
  <c r="X100536" i="9"/>
  <c r="X100537" i="9"/>
  <c r="X100538" i="9"/>
  <c r="X100539" i="9"/>
  <c r="X100540" i="9"/>
  <c r="X100541" i="9"/>
  <c r="X100542" i="9"/>
  <c r="X100543" i="9"/>
  <c r="X100544" i="9"/>
  <c r="X100545" i="9"/>
  <c r="X100546" i="9"/>
  <c r="X100547" i="9"/>
  <c r="X100548" i="9"/>
  <c r="X100549" i="9"/>
  <c r="X100550" i="9"/>
  <c r="X100551" i="9"/>
  <c r="X100552" i="9"/>
  <c r="X100553" i="9"/>
  <c r="X100554" i="9"/>
  <c r="X100555" i="9"/>
  <c r="X100556" i="9"/>
  <c r="X100557" i="9"/>
  <c r="X100558" i="9"/>
  <c r="X100559" i="9"/>
  <c r="X100560" i="9"/>
  <c r="X100561" i="9"/>
  <c r="X100562" i="9"/>
  <c r="X100563" i="9"/>
  <c r="X100564" i="9"/>
  <c r="X100565" i="9"/>
  <c r="X100566" i="9"/>
  <c r="X100567" i="9"/>
  <c r="X100568" i="9"/>
  <c r="X100569" i="9"/>
  <c r="X100570" i="9"/>
  <c r="X100571" i="9"/>
  <c r="X100572" i="9"/>
  <c r="X100573" i="9"/>
  <c r="X100574" i="9"/>
  <c r="X100575" i="9"/>
  <c r="X100576" i="9"/>
  <c r="X100577" i="9"/>
  <c r="X100578" i="9"/>
  <c r="X100579" i="9"/>
  <c r="X100580" i="9"/>
  <c r="X100581" i="9"/>
  <c r="X100582" i="9"/>
  <c r="X100583" i="9"/>
  <c r="X100584" i="9"/>
  <c r="X100585" i="9"/>
  <c r="X100586" i="9"/>
  <c r="X100587" i="9"/>
  <c r="X100588" i="9"/>
  <c r="X100589" i="9"/>
  <c r="X100590" i="9"/>
  <c r="X100591" i="9"/>
  <c r="X100592" i="9"/>
  <c r="X100593" i="9"/>
  <c r="X100594" i="9"/>
  <c r="X100595" i="9"/>
  <c r="X100596" i="9"/>
  <c r="X100597" i="9"/>
  <c r="X100598" i="9"/>
  <c r="X100599" i="9"/>
  <c r="X100600" i="9"/>
  <c r="X100601" i="9"/>
  <c r="X100602" i="9"/>
  <c r="X100603" i="9"/>
  <c r="X100604" i="9"/>
  <c r="X100605" i="9"/>
  <c r="X100606" i="9"/>
  <c r="X100607" i="9"/>
  <c r="X100608" i="9"/>
  <c r="X100609" i="9"/>
  <c r="X100610" i="9"/>
  <c r="X100611" i="9"/>
  <c r="X100612" i="9"/>
  <c r="X100613" i="9"/>
  <c r="X100614" i="9"/>
  <c r="X100615" i="9"/>
  <c r="X100616" i="9"/>
  <c r="X100617" i="9"/>
  <c r="X100618" i="9"/>
  <c r="X100619" i="9"/>
  <c r="X100620" i="9"/>
  <c r="X100621" i="9"/>
  <c r="X100622" i="9"/>
  <c r="X100623" i="9"/>
  <c r="X100624" i="9"/>
  <c r="X100625" i="9"/>
  <c r="X100626" i="9"/>
  <c r="X100627" i="9"/>
  <c r="X100628" i="9"/>
  <c r="X100629" i="9"/>
  <c r="X100630" i="9"/>
  <c r="X100631" i="9"/>
  <c r="X100632" i="9"/>
  <c r="X100633" i="9"/>
  <c r="X100634" i="9"/>
  <c r="X100635" i="9"/>
  <c r="X100636" i="9"/>
  <c r="X100637" i="9"/>
  <c r="X100638" i="9"/>
  <c r="X100639" i="9"/>
  <c r="X100640" i="9"/>
  <c r="X100641" i="9"/>
  <c r="X100642" i="9"/>
  <c r="X100643" i="9"/>
  <c r="X100644" i="9"/>
  <c r="X100645" i="9"/>
  <c r="X100646" i="9"/>
  <c r="X100647" i="9"/>
  <c r="X100648" i="9"/>
  <c r="X100649" i="9"/>
  <c r="X100650" i="9"/>
  <c r="X100651" i="9"/>
  <c r="X100652" i="9"/>
  <c r="X100653" i="9"/>
  <c r="X100654" i="9"/>
  <c r="X100655" i="9"/>
  <c r="X100656" i="9"/>
  <c r="X100657" i="9"/>
  <c r="X100658" i="9"/>
  <c r="X100659" i="9"/>
  <c r="X100660" i="9"/>
  <c r="X100661" i="9"/>
  <c r="X100662" i="9"/>
  <c r="X100663" i="9"/>
  <c r="X100664" i="9"/>
  <c r="X100665" i="9"/>
  <c r="X100666" i="9"/>
  <c r="X100667" i="9"/>
  <c r="X100668" i="9"/>
  <c r="X100669" i="9"/>
  <c r="X100670" i="9"/>
  <c r="X100671" i="9"/>
  <c r="X100672" i="9"/>
  <c r="X100673" i="9"/>
  <c r="X100674" i="9"/>
  <c r="X100675" i="9"/>
  <c r="X100676" i="9"/>
  <c r="X100677" i="9"/>
  <c r="X100678" i="9"/>
  <c r="X100679" i="9"/>
  <c r="X100680" i="9"/>
  <c r="X100681" i="9"/>
  <c r="X100682" i="9"/>
  <c r="X100683" i="9"/>
  <c r="X100684" i="9"/>
  <c r="X100685" i="9"/>
  <c r="X100686" i="9"/>
  <c r="X100687" i="9"/>
  <c r="X100688" i="9"/>
  <c r="X100689" i="9"/>
  <c r="X100690" i="9"/>
  <c r="X100691" i="9"/>
  <c r="X100692" i="9"/>
  <c r="X100693" i="9"/>
  <c r="X100694" i="9"/>
  <c r="X100695" i="9"/>
  <c r="X100696" i="9"/>
  <c r="X100697" i="9"/>
  <c r="X100698" i="9"/>
  <c r="X100699" i="9"/>
  <c r="X100700" i="9"/>
  <c r="X100701" i="9"/>
  <c r="X100702" i="9"/>
  <c r="X100703" i="9"/>
  <c r="X100704" i="9"/>
  <c r="X100705" i="9"/>
  <c r="X100706" i="9"/>
  <c r="X100707" i="9"/>
  <c r="X100708" i="9"/>
  <c r="X100709" i="9"/>
  <c r="X100710" i="9"/>
  <c r="X100711" i="9"/>
  <c r="X100712" i="9"/>
  <c r="X100713" i="9"/>
  <c r="X100714" i="9"/>
  <c r="X100715" i="9"/>
  <c r="X100716" i="9"/>
  <c r="X100717" i="9"/>
  <c r="X100718" i="9"/>
  <c r="X100719" i="9"/>
  <c r="X100720" i="9"/>
  <c r="X100721" i="9"/>
  <c r="X100722" i="9"/>
  <c r="X100723" i="9"/>
  <c r="X100724" i="9"/>
  <c r="X100725" i="9"/>
  <c r="X100726" i="9"/>
  <c r="X100727" i="9"/>
  <c r="X100728" i="9"/>
  <c r="X100729" i="9"/>
  <c r="X100730" i="9"/>
  <c r="X100731" i="9"/>
  <c r="X100732" i="9"/>
  <c r="X100733" i="9"/>
  <c r="X100734" i="9"/>
  <c r="X100735" i="9"/>
  <c r="X100736" i="9"/>
  <c r="X100737" i="9"/>
  <c r="X100738" i="9"/>
  <c r="X100739" i="9"/>
  <c r="X100740" i="9"/>
  <c r="X100741" i="9"/>
  <c r="X100742" i="9"/>
  <c r="X100743" i="9"/>
  <c r="X100744" i="9"/>
  <c r="X100745" i="9"/>
  <c r="X100746" i="9"/>
  <c r="X100747" i="9"/>
  <c r="X100748" i="9"/>
  <c r="X100749" i="9"/>
  <c r="X100750" i="9"/>
  <c r="X100751" i="9"/>
  <c r="X100752" i="9"/>
  <c r="X100753" i="9"/>
  <c r="X100754" i="9"/>
  <c r="X100755" i="9"/>
  <c r="X100756" i="9"/>
  <c r="X100757" i="9"/>
  <c r="X100758" i="9"/>
  <c r="X100759" i="9"/>
  <c r="X100760" i="9"/>
  <c r="X100761" i="9"/>
  <c r="X100762" i="9"/>
  <c r="X100763" i="9"/>
  <c r="X100764" i="9"/>
  <c r="X100765" i="9"/>
  <c r="X100766" i="9"/>
  <c r="X100767" i="9"/>
  <c r="X100768" i="9"/>
  <c r="X100769" i="9"/>
  <c r="X100770" i="9"/>
  <c r="X100771" i="9"/>
  <c r="X100772" i="9"/>
  <c r="X100773" i="9"/>
  <c r="X100774" i="9"/>
  <c r="X100775" i="9"/>
  <c r="X100776" i="9"/>
  <c r="X100777" i="9"/>
  <c r="X100778" i="9"/>
  <c r="X100779" i="9"/>
  <c r="X100780" i="9"/>
  <c r="X100781" i="9"/>
  <c r="X100782" i="9"/>
  <c r="X100783" i="9"/>
  <c r="X100784" i="9"/>
  <c r="X100785" i="9"/>
  <c r="X100786" i="9"/>
  <c r="X100787" i="9"/>
  <c r="X100788" i="9"/>
  <c r="X100789" i="9"/>
  <c r="X100790" i="9"/>
  <c r="X100791" i="9"/>
  <c r="X100792" i="9"/>
  <c r="X100793" i="9"/>
  <c r="X100794" i="9"/>
  <c r="X100795" i="9"/>
  <c r="X100796" i="9"/>
  <c r="X100797" i="9"/>
  <c r="X100798" i="9"/>
  <c r="X100799" i="9"/>
  <c r="X100800" i="9"/>
  <c r="X100801" i="9"/>
  <c r="X100802" i="9"/>
  <c r="X100803" i="9"/>
  <c r="X100804" i="9"/>
  <c r="X100805" i="9"/>
  <c r="X100806" i="9"/>
  <c r="X100807" i="9"/>
  <c r="X100808" i="9"/>
  <c r="X100809" i="9"/>
  <c r="X100810" i="9"/>
  <c r="X100811" i="9"/>
  <c r="X100812" i="9"/>
  <c r="X100813" i="9"/>
  <c r="X100814" i="9"/>
  <c r="X100815" i="9"/>
  <c r="X100816" i="9"/>
  <c r="X100817" i="9"/>
  <c r="X100818" i="9"/>
  <c r="X100819" i="9"/>
  <c r="X100820" i="9"/>
  <c r="X100821" i="9"/>
  <c r="X100822" i="9"/>
  <c r="X100823" i="9"/>
  <c r="X100824" i="9"/>
  <c r="X100825" i="9"/>
  <c r="X100826" i="9"/>
  <c r="X100827" i="9"/>
  <c r="X100828" i="9"/>
  <c r="X100829" i="9"/>
  <c r="X100830" i="9"/>
  <c r="X100831" i="9"/>
  <c r="X100832" i="9"/>
  <c r="X100833" i="9"/>
  <c r="X100834" i="9"/>
  <c r="X100835" i="9"/>
  <c r="X100836" i="9"/>
  <c r="X100837" i="9"/>
  <c r="X100838" i="9"/>
  <c r="X100839" i="9"/>
  <c r="X100840" i="9"/>
  <c r="X100841" i="9"/>
  <c r="X100842" i="9"/>
  <c r="X100843" i="9"/>
  <c r="X100844" i="9"/>
  <c r="X100845" i="9"/>
  <c r="X100846" i="9"/>
  <c r="X100847" i="9"/>
  <c r="X100848" i="9"/>
  <c r="X100849" i="9"/>
  <c r="X100850" i="9"/>
  <c r="X100851" i="9"/>
  <c r="X100852" i="9"/>
  <c r="X100853" i="9"/>
  <c r="X100854" i="9"/>
  <c r="X100855" i="9"/>
  <c r="X100856" i="9"/>
  <c r="X100857" i="9"/>
  <c r="X100858" i="9"/>
  <c r="X100859" i="9"/>
  <c r="X100860" i="9"/>
  <c r="X100861" i="9"/>
  <c r="X100862" i="9"/>
  <c r="X100863" i="9"/>
  <c r="X100864" i="9"/>
  <c r="X100865" i="9"/>
  <c r="X100866" i="9"/>
  <c r="X100867" i="9"/>
  <c r="X100868" i="9"/>
  <c r="X100869" i="9"/>
  <c r="X100870" i="9"/>
  <c r="X100871" i="9"/>
  <c r="X100872" i="9"/>
  <c r="X100873" i="9"/>
  <c r="X100874" i="9"/>
  <c r="X100875" i="9"/>
  <c r="X100876" i="9"/>
  <c r="X100877" i="9"/>
  <c r="X100878" i="9"/>
  <c r="X100879" i="9"/>
  <c r="X100880" i="9"/>
  <c r="X100881" i="9"/>
  <c r="X100882" i="9"/>
  <c r="X100883" i="9"/>
  <c r="X100884" i="9"/>
  <c r="X100885" i="9"/>
  <c r="X100886" i="9"/>
  <c r="X100887" i="9"/>
  <c r="X100888" i="9"/>
  <c r="X100889" i="9"/>
  <c r="X100890" i="9"/>
  <c r="X100891" i="9"/>
  <c r="X100892" i="9"/>
  <c r="X100893" i="9"/>
  <c r="X100894" i="9"/>
  <c r="X100895" i="9"/>
  <c r="X100896" i="9"/>
  <c r="X100897" i="9"/>
  <c r="X100898" i="9"/>
  <c r="X100899" i="9"/>
  <c r="X100900" i="9"/>
  <c r="X100901" i="9"/>
  <c r="X100902" i="9"/>
  <c r="X100903" i="9"/>
  <c r="X100904" i="9"/>
  <c r="X100905" i="9"/>
  <c r="X100906" i="9"/>
  <c r="X100907" i="9"/>
  <c r="X100908" i="9"/>
  <c r="X100909" i="9"/>
  <c r="X100910" i="9"/>
  <c r="X100911" i="9"/>
  <c r="X100912" i="9"/>
  <c r="X100913" i="9"/>
  <c r="X100914" i="9"/>
  <c r="X100915" i="9"/>
  <c r="X100916" i="9"/>
  <c r="X100917" i="9"/>
  <c r="X100918" i="9"/>
  <c r="X100919" i="9"/>
  <c r="X100920" i="9"/>
  <c r="X100921" i="9"/>
  <c r="X100922" i="9"/>
  <c r="X100923" i="9"/>
  <c r="X100924" i="9"/>
  <c r="X100925" i="9"/>
  <c r="X100926" i="9"/>
  <c r="X100927" i="9"/>
  <c r="X100928" i="9"/>
  <c r="X100929" i="9"/>
  <c r="X100930" i="9"/>
  <c r="X100931" i="9"/>
  <c r="X100932" i="9"/>
  <c r="X100933" i="9"/>
  <c r="X100934" i="9"/>
  <c r="X100935" i="9"/>
  <c r="X100936" i="9"/>
  <c r="X100937" i="9"/>
  <c r="X100938" i="9"/>
  <c r="X100939" i="9"/>
  <c r="X100940" i="9"/>
  <c r="X100941" i="9"/>
  <c r="X100942" i="9"/>
  <c r="X100943" i="9"/>
  <c r="X100944" i="9"/>
  <c r="X100945" i="9"/>
  <c r="X100946" i="9"/>
  <c r="X100947" i="9"/>
  <c r="X100948" i="9"/>
  <c r="X100949" i="9"/>
  <c r="X100950" i="9"/>
  <c r="X100951" i="9"/>
  <c r="X100952" i="9"/>
  <c r="X100953" i="9"/>
  <c r="X100954" i="9"/>
  <c r="X100955" i="9"/>
  <c r="X100956" i="9"/>
  <c r="X100957" i="9"/>
  <c r="X100958" i="9"/>
  <c r="X100959" i="9"/>
  <c r="X100960" i="9"/>
  <c r="X100961" i="9"/>
  <c r="X100962" i="9"/>
  <c r="X100963" i="9"/>
  <c r="X100964" i="9"/>
  <c r="X100965" i="9"/>
  <c r="X100966" i="9"/>
  <c r="X100967" i="9"/>
  <c r="X100968" i="9"/>
  <c r="X100969" i="9"/>
  <c r="X100970" i="9"/>
  <c r="X100971" i="9"/>
  <c r="X100972" i="9"/>
  <c r="X100973" i="9"/>
  <c r="X100974" i="9"/>
  <c r="X100975" i="9"/>
  <c r="X100976" i="9"/>
  <c r="X100977" i="9"/>
  <c r="X100978" i="9"/>
  <c r="X100979" i="9"/>
  <c r="X100980" i="9"/>
  <c r="X100981" i="9"/>
  <c r="X100982" i="9"/>
  <c r="X100983" i="9"/>
  <c r="X100984" i="9"/>
  <c r="X100985" i="9"/>
  <c r="X100986" i="9"/>
  <c r="X100987" i="9"/>
  <c r="X100988" i="9"/>
  <c r="X100989" i="9"/>
  <c r="X100990" i="9"/>
  <c r="X100991" i="9"/>
  <c r="X100992" i="9"/>
  <c r="X100993" i="9"/>
  <c r="X100994" i="9"/>
  <c r="X100995" i="9"/>
  <c r="X100996" i="9"/>
  <c r="X100997" i="9"/>
  <c r="X100998" i="9"/>
  <c r="X100999" i="9"/>
  <c r="X101000" i="9"/>
  <c r="X101001" i="9"/>
  <c r="X101002" i="9"/>
  <c r="X101003" i="9"/>
  <c r="X101004" i="9"/>
  <c r="X101005" i="9"/>
  <c r="X101006" i="9"/>
  <c r="X101007" i="9"/>
  <c r="X101008" i="9"/>
  <c r="X101009" i="9"/>
  <c r="X101010" i="9"/>
  <c r="X101011" i="9"/>
  <c r="X101012" i="9"/>
  <c r="X101013" i="9"/>
  <c r="X101014" i="9"/>
  <c r="X101015" i="9"/>
  <c r="X101016" i="9"/>
  <c r="X101017" i="9"/>
  <c r="X101018" i="9"/>
  <c r="X101019" i="9"/>
  <c r="X101020" i="9"/>
  <c r="X101021" i="9"/>
  <c r="X101022" i="9"/>
  <c r="X101023" i="9"/>
  <c r="X101024" i="9"/>
  <c r="X101025" i="9"/>
  <c r="X101026" i="9"/>
  <c r="X101027" i="9"/>
  <c r="X101028" i="9"/>
  <c r="X101029" i="9"/>
  <c r="X101030" i="9"/>
  <c r="X101031" i="9"/>
  <c r="X101032" i="9"/>
  <c r="X101033" i="9"/>
  <c r="X101034" i="9"/>
  <c r="X101035" i="9"/>
  <c r="X101036" i="9"/>
  <c r="X101037" i="9"/>
  <c r="X101038" i="9"/>
  <c r="X101039" i="9"/>
  <c r="X101040" i="9"/>
  <c r="X101041" i="9"/>
  <c r="X101042" i="9"/>
  <c r="X101043" i="9"/>
  <c r="X101044" i="9"/>
  <c r="X101045" i="9"/>
  <c r="X101046" i="9"/>
  <c r="X101047" i="9"/>
  <c r="X101048" i="9"/>
  <c r="X101049" i="9"/>
  <c r="X101050" i="9"/>
  <c r="X101051" i="9"/>
  <c r="X101052" i="9"/>
  <c r="X101053" i="9"/>
  <c r="X101054" i="9"/>
  <c r="X101055" i="9"/>
  <c r="X101056" i="9"/>
  <c r="X101057" i="9"/>
  <c r="X101058" i="9"/>
  <c r="X101059" i="9"/>
  <c r="X101060" i="9"/>
  <c r="X101061" i="9"/>
  <c r="X101062" i="9"/>
  <c r="X101063" i="9"/>
  <c r="X101064" i="9"/>
  <c r="X101065" i="9"/>
  <c r="X101066" i="9"/>
  <c r="X101067" i="9"/>
  <c r="X101068" i="9"/>
  <c r="X101069" i="9"/>
  <c r="X101070" i="9"/>
  <c r="X101071" i="9"/>
  <c r="X101072" i="9"/>
  <c r="X101073" i="9"/>
  <c r="X101074" i="9"/>
  <c r="X101075" i="9"/>
  <c r="X101076" i="9"/>
  <c r="X101077" i="9"/>
  <c r="X101078" i="9"/>
  <c r="X101079" i="9"/>
  <c r="X101080" i="9"/>
  <c r="X101081" i="9"/>
  <c r="X101082" i="9"/>
  <c r="X101083" i="9"/>
  <c r="X101084" i="9"/>
  <c r="X101085" i="9"/>
  <c r="X101086" i="9"/>
  <c r="X101087" i="9"/>
  <c r="X101088" i="9"/>
  <c r="X101089" i="9"/>
  <c r="X101090" i="9"/>
  <c r="X101091" i="9"/>
  <c r="X101092" i="9"/>
  <c r="X101093" i="9"/>
  <c r="X101094" i="9"/>
  <c r="X101095" i="9"/>
  <c r="X101096" i="9"/>
  <c r="X101097" i="9"/>
  <c r="X101098" i="9"/>
  <c r="X101099" i="9"/>
  <c r="X101100" i="9"/>
  <c r="X101101" i="9"/>
  <c r="X101102" i="9"/>
  <c r="X101103" i="9"/>
  <c r="X101104" i="9"/>
  <c r="X101105" i="9"/>
  <c r="X101106" i="9"/>
  <c r="X101107" i="9"/>
  <c r="X101108" i="9"/>
  <c r="X101109" i="9"/>
  <c r="X101110" i="9"/>
  <c r="X101111" i="9"/>
  <c r="X101112" i="9"/>
  <c r="X101113" i="9"/>
  <c r="X101114" i="9"/>
  <c r="X101115" i="9"/>
  <c r="X101116" i="9"/>
  <c r="X101117" i="9"/>
  <c r="X101118" i="9"/>
  <c r="X101119" i="9"/>
  <c r="X101120" i="9"/>
  <c r="X101121" i="9"/>
  <c r="X101122" i="9"/>
  <c r="X101123" i="9"/>
  <c r="X101124" i="9"/>
  <c r="X101125" i="9"/>
  <c r="X101126" i="9"/>
  <c r="X101127" i="9"/>
  <c r="X101128" i="9"/>
  <c r="X101129" i="9"/>
  <c r="X101130" i="9"/>
  <c r="X101131" i="9"/>
  <c r="X101132" i="9"/>
  <c r="X101133" i="9"/>
  <c r="X101134" i="9"/>
  <c r="X101135" i="9"/>
  <c r="X101136" i="9"/>
  <c r="X101137" i="9"/>
  <c r="X101138" i="9"/>
  <c r="X101139" i="9"/>
  <c r="X101140" i="9"/>
  <c r="X101141" i="9"/>
  <c r="X101142" i="9"/>
  <c r="X101143" i="9"/>
  <c r="X101144" i="9"/>
  <c r="X101145" i="9"/>
  <c r="X101146" i="9"/>
  <c r="X101147" i="9"/>
  <c r="X101148" i="9"/>
  <c r="X101149" i="9"/>
  <c r="X101150" i="9"/>
  <c r="X101151" i="9"/>
  <c r="X101152" i="9"/>
  <c r="X101153" i="9"/>
  <c r="X101154" i="9"/>
  <c r="X101155" i="9"/>
  <c r="X101156" i="9"/>
  <c r="X101157" i="9"/>
  <c r="X101158" i="9"/>
  <c r="X101159" i="9"/>
  <c r="X101160" i="9"/>
  <c r="X101161" i="9"/>
  <c r="X101162" i="9"/>
  <c r="X101163" i="9"/>
  <c r="X101164" i="9"/>
  <c r="X101165" i="9"/>
  <c r="X101166" i="9"/>
  <c r="X101167" i="9"/>
  <c r="X101168" i="9"/>
  <c r="X101169" i="9"/>
  <c r="X101170" i="9"/>
  <c r="X101171" i="9"/>
  <c r="X101172" i="9"/>
  <c r="X101173" i="9"/>
  <c r="X101174" i="9"/>
  <c r="X101175" i="9"/>
  <c r="X101176" i="9"/>
  <c r="X101177" i="9"/>
  <c r="X101178" i="9"/>
  <c r="X101179" i="9"/>
  <c r="X101180" i="9"/>
  <c r="X101181" i="9"/>
  <c r="X101182" i="9"/>
  <c r="X101183" i="9"/>
  <c r="X101184" i="9"/>
  <c r="X101185" i="9"/>
  <c r="X101186" i="9"/>
  <c r="X101187" i="9"/>
  <c r="X101188" i="9"/>
  <c r="X101189" i="9"/>
  <c r="X101190" i="9"/>
  <c r="X101191" i="9"/>
  <c r="X101192" i="9"/>
  <c r="X101193" i="9"/>
  <c r="X101194" i="9"/>
  <c r="X101195" i="9"/>
  <c r="X101196" i="9"/>
  <c r="X101197" i="9"/>
  <c r="X101198" i="9"/>
  <c r="X101199" i="9"/>
  <c r="X101200" i="9"/>
  <c r="X101201" i="9"/>
  <c r="X101202" i="9"/>
  <c r="X101203" i="9"/>
  <c r="X101204" i="9"/>
  <c r="X101205" i="9"/>
  <c r="X101206" i="9"/>
  <c r="X101207" i="9"/>
  <c r="X101208" i="9"/>
  <c r="X101209" i="9"/>
  <c r="X101210" i="9"/>
  <c r="X101211" i="9"/>
  <c r="X101212" i="9"/>
  <c r="X101213" i="9"/>
  <c r="X101214" i="9"/>
  <c r="X101215" i="9"/>
  <c r="X101216" i="9"/>
  <c r="X101217" i="9"/>
  <c r="X101218" i="9"/>
  <c r="X101219" i="9"/>
  <c r="X101220" i="9"/>
  <c r="X101221" i="9"/>
  <c r="X101222" i="9"/>
  <c r="X101223" i="9"/>
  <c r="X101224" i="9"/>
  <c r="X101225" i="9"/>
  <c r="X101226" i="9"/>
  <c r="X101227" i="9"/>
  <c r="X101228" i="9"/>
  <c r="X101229" i="9"/>
  <c r="X101230" i="9"/>
  <c r="X101231" i="9"/>
  <c r="X101232" i="9"/>
  <c r="X101233" i="9"/>
  <c r="X101234" i="9"/>
  <c r="X101235" i="9"/>
  <c r="X101236" i="9"/>
  <c r="X101237" i="9"/>
  <c r="X101238" i="9"/>
  <c r="X101239" i="9"/>
  <c r="X101240" i="9"/>
  <c r="X101241" i="9"/>
  <c r="X101242" i="9"/>
  <c r="X101243" i="9"/>
  <c r="X101244" i="9"/>
  <c r="X101245" i="9"/>
  <c r="X101246" i="9"/>
  <c r="X101247" i="9"/>
  <c r="X101248" i="9"/>
  <c r="X101249" i="9"/>
  <c r="X101250" i="9"/>
  <c r="X101251" i="9"/>
  <c r="X101252" i="9"/>
  <c r="X101253" i="9"/>
  <c r="X101254" i="9"/>
  <c r="X101255" i="9"/>
  <c r="X101256" i="9"/>
  <c r="X101257" i="9"/>
  <c r="X101258" i="9"/>
  <c r="X101259" i="9"/>
  <c r="X101260" i="9"/>
  <c r="X101261" i="9"/>
  <c r="X101262" i="9"/>
  <c r="X101263" i="9"/>
  <c r="X101264" i="9"/>
  <c r="X101265" i="9"/>
  <c r="X101266" i="9"/>
  <c r="X101267" i="9"/>
  <c r="X101268" i="9"/>
  <c r="X101269" i="9"/>
  <c r="X101270" i="9"/>
  <c r="X101271" i="9"/>
  <c r="X101272" i="9"/>
  <c r="X101273" i="9"/>
  <c r="X101274" i="9"/>
  <c r="X101275" i="9"/>
  <c r="X101276" i="9"/>
  <c r="X101277" i="9"/>
  <c r="X101278" i="9"/>
  <c r="X101279" i="9"/>
  <c r="X101280" i="9"/>
  <c r="X101281" i="9"/>
  <c r="X101282" i="9"/>
  <c r="X101283" i="9"/>
  <c r="X101284" i="9"/>
  <c r="X101285" i="9"/>
  <c r="X101286" i="9"/>
  <c r="X101287" i="9"/>
  <c r="X101288" i="9"/>
  <c r="X101289" i="9"/>
  <c r="X101290" i="9"/>
  <c r="X101291" i="9"/>
  <c r="X101292" i="9"/>
  <c r="X101293" i="9"/>
  <c r="X101294" i="9"/>
  <c r="X101295" i="9"/>
  <c r="X101296" i="9"/>
  <c r="X101297" i="9"/>
  <c r="X101298" i="9"/>
  <c r="X101299" i="9"/>
  <c r="X101300" i="9"/>
  <c r="X101301" i="9"/>
  <c r="X101302" i="9"/>
  <c r="X101303" i="9"/>
  <c r="X101304" i="9"/>
  <c r="X101305" i="9"/>
  <c r="X101306" i="9"/>
  <c r="X101307" i="9"/>
  <c r="X101308" i="9"/>
  <c r="X101309" i="9"/>
  <c r="X101310" i="9"/>
  <c r="X101311" i="9"/>
  <c r="X101312" i="9"/>
  <c r="X101313" i="9"/>
  <c r="X101314" i="9"/>
  <c r="X101315" i="9"/>
  <c r="X101316" i="9"/>
  <c r="X101317" i="9"/>
  <c r="X101318" i="9"/>
  <c r="X101319" i="9"/>
  <c r="X101320" i="9"/>
  <c r="X101321" i="9"/>
  <c r="X101322" i="9"/>
  <c r="X101323" i="9"/>
  <c r="X101324" i="9"/>
  <c r="X101325" i="9"/>
  <c r="X101326" i="9"/>
  <c r="X101327" i="9"/>
  <c r="X101328" i="9"/>
  <c r="X101329" i="9"/>
  <c r="X101330" i="9"/>
  <c r="X101331" i="9"/>
  <c r="X101332" i="9"/>
  <c r="X101333" i="9"/>
  <c r="X101334" i="9"/>
  <c r="X101335" i="9"/>
  <c r="X101336" i="9"/>
  <c r="X101337" i="9"/>
  <c r="X101338" i="9"/>
  <c r="X101339" i="9"/>
  <c r="X101340" i="9"/>
  <c r="X101341" i="9"/>
  <c r="X101342" i="9"/>
  <c r="X101343" i="9"/>
  <c r="X101344" i="9"/>
  <c r="X101345" i="9"/>
  <c r="X101346" i="9"/>
  <c r="X101347" i="9"/>
  <c r="X101348" i="9"/>
  <c r="X101349" i="9"/>
  <c r="X101350" i="9"/>
  <c r="X101351" i="9"/>
  <c r="X101352" i="9"/>
  <c r="X101353" i="9"/>
  <c r="X101354" i="9"/>
  <c r="X101355" i="9"/>
  <c r="X101356" i="9"/>
  <c r="X101357" i="9"/>
  <c r="X101358" i="9"/>
  <c r="X101359" i="9"/>
  <c r="X101360" i="9"/>
  <c r="X101361" i="9"/>
  <c r="X101362" i="9"/>
  <c r="X101363" i="9"/>
  <c r="X101364" i="9"/>
  <c r="X101365" i="9"/>
  <c r="X101366" i="9"/>
  <c r="X101367" i="9"/>
  <c r="X101368" i="9"/>
  <c r="X101369" i="9"/>
  <c r="X101370" i="9"/>
  <c r="X101371" i="9"/>
  <c r="X101372" i="9"/>
  <c r="X101373" i="9"/>
  <c r="X101374" i="9"/>
  <c r="X101375" i="9"/>
  <c r="X101376" i="9"/>
  <c r="X101377" i="9"/>
  <c r="X101378" i="9"/>
  <c r="X101379" i="9"/>
  <c r="X101380" i="9"/>
  <c r="X101381" i="9"/>
  <c r="X101382" i="9"/>
  <c r="X101383" i="9"/>
  <c r="X101384" i="9"/>
  <c r="X101385" i="9"/>
  <c r="X101386" i="9"/>
  <c r="X101387" i="9"/>
  <c r="X101388" i="9"/>
  <c r="X101389" i="9"/>
  <c r="X101390" i="9"/>
  <c r="X101391" i="9"/>
  <c r="X101392" i="9"/>
  <c r="X101393" i="9"/>
  <c r="X101394" i="9"/>
  <c r="X101395" i="9"/>
  <c r="X101396" i="9"/>
  <c r="X101397" i="9"/>
  <c r="X101398" i="9"/>
  <c r="X101399" i="9"/>
  <c r="X101400" i="9"/>
  <c r="X101401" i="9"/>
  <c r="X101402" i="9"/>
  <c r="X101403" i="9"/>
  <c r="X101404" i="9"/>
  <c r="X101405" i="9"/>
  <c r="X101406" i="9"/>
  <c r="X101407" i="9"/>
  <c r="X101408" i="9"/>
  <c r="X101409" i="9"/>
  <c r="X101410" i="9"/>
  <c r="X101411" i="9"/>
  <c r="X101412" i="9"/>
  <c r="X101413" i="9"/>
  <c r="X101414" i="9"/>
  <c r="X101415" i="9"/>
  <c r="X101416" i="9"/>
  <c r="X101417" i="9"/>
  <c r="X101418" i="9"/>
  <c r="X101419" i="9"/>
  <c r="X101420" i="9"/>
  <c r="X101421" i="9"/>
  <c r="X101422" i="9"/>
  <c r="X101423" i="9"/>
  <c r="X101424" i="9"/>
  <c r="X101425" i="9"/>
  <c r="X101426" i="9"/>
  <c r="X101427" i="9"/>
  <c r="X101428" i="9"/>
  <c r="X101429" i="9"/>
  <c r="X101430" i="9"/>
  <c r="X101431" i="9"/>
  <c r="X101432" i="9"/>
  <c r="X101433" i="9"/>
  <c r="X101434" i="9"/>
  <c r="X101435" i="9"/>
  <c r="X101436" i="9"/>
  <c r="X101437" i="9"/>
  <c r="X101438" i="9"/>
  <c r="X101439" i="9"/>
  <c r="X101440" i="9"/>
  <c r="X101441" i="9"/>
  <c r="X101442" i="9"/>
  <c r="X101443" i="9"/>
  <c r="X101444" i="9"/>
  <c r="X101445" i="9"/>
  <c r="X101446" i="9"/>
  <c r="X101447" i="9"/>
  <c r="X101448" i="9"/>
  <c r="X101449" i="9"/>
  <c r="X101450" i="9"/>
  <c r="X101451" i="9"/>
  <c r="X101452" i="9"/>
  <c r="X101453" i="9"/>
  <c r="X101454" i="9"/>
  <c r="X101455" i="9"/>
  <c r="X101456" i="9"/>
  <c r="X101457" i="9"/>
  <c r="X101458" i="9"/>
  <c r="X101459" i="9"/>
  <c r="X101460" i="9"/>
  <c r="X101461" i="9"/>
  <c r="X101462" i="9"/>
  <c r="X101463" i="9"/>
  <c r="X101464" i="9"/>
  <c r="X101465" i="9"/>
  <c r="X101466" i="9"/>
  <c r="X101467" i="9"/>
  <c r="X101468" i="9"/>
  <c r="X101469" i="9"/>
  <c r="X101470" i="9"/>
  <c r="X101471" i="9"/>
  <c r="X101472" i="9"/>
  <c r="X101473" i="9"/>
  <c r="X101474" i="9"/>
  <c r="X101475" i="9"/>
  <c r="X101476" i="9"/>
  <c r="X101477" i="9"/>
  <c r="X101478" i="9"/>
  <c r="X101479" i="9"/>
  <c r="X101480" i="9"/>
  <c r="X101481" i="9"/>
  <c r="X101482" i="9"/>
  <c r="X101483" i="9"/>
  <c r="X101484" i="9"/>
  <c r="X101485" i="9"/>
  <c r="X101486" i="9"/>
  <c r="X101487" i="9"/>
  <c r="X101488" i="9"/>
  <c r="X101489" i="9"/>
  <c r="X101490" i="9"/>
  <c r="X101491" i="9"/>
  <c r="X101492" i="9"/>
  <c r="X101493" i="9"/>
  <c r="X101494" i="9"/>
  <c r="X101495" i="9"/>
  <c r="X101496" i="9"/>
  <c r="X101497" i="9"/>
  <c r="X101498" i="9"/>
  <c r="X101499" i="9"/>
  <c r="X101500" i="9"/>
  <c r="X101501" i="9"/>
  <c r="X101502" i="9"/>
  <c r="X101503" i="9"/>
  <c r="X101504" i="9"/>
  <c r="X101505" i="9"/>
  <c r="X101506" i="9"/>
  <c r="X101507" i="9"/>
  <c r="X101508" i="9"/>
  <c r="X101509" i="9"/>
  <c r="X101510" i="9"/>
  <c r="X101511" i="9"/>
  <c r="X101512" i="9"/>
  <c r="X101513" i="9"/>
  <c r="X101514" i="9"/>
  <c r="X101515" i="9"/>
  <c r="X101516" i="9"/>
  <c r="X101517" i="9"/>
  <c r="X101518" i="9"/>
  <c r="X101519" i="9"/>
  <c r="X101520" i="9"/>
  <c r="X101521" i="9"/>
  <c r="X101522" i="9"/>
  <c r="X101523" i="9"/>
  <c r="X101524" i="9"/>
  <c r="X101525" i="9"/>
  <c r="X101526" i="9"/>
  <c r="X101527" i="9"/>
  <c r="X101528" i="9"/>
  <c r="X101529" i="9"/>
  <c r="X101530" i="9"/>
  <c r="X101531" i="9"/>
  <c r="X101532" i="9"/>
  <c r="X101533" i="9"/>
  <c r="X101534" i="9"/>
  <c r="X101535" i="9"/>
  <c r="X101536" i="9"/>
  <c r="X101537" i="9"/>
  <c r="X101538" i="9"/>
  <c r="X101539" i="9"/>
  <c r="X101540" i="9"/>
  <c r="X101541" i="9"/>
  <c r="X101542" i="9"/>
  <c r="X101543" i="9"/>
  <c r="X101544" i="9"/>
  <c r="X101545" i="9"/>
  <c r="X101546" i="9"/>
  <c r="X101547" i="9"/>
  <c r="X101548" i="9"/>
  <c r="X101549" i="9"/>
  <c r="X101550" i="9"/>
  <c r="X101551" i="9"/>
  <c r="X101552" i="9"/>
  <c r="X101553" i="9"/>
  <c r="X101554" i="9"/>
  <c r="X101555" i="9"/>
  <c r="X101556" i="9"/>
  <c r="X101557" i="9"/>
  <c r="X101558" i="9"/>
  <c r="X101559" i="9"/>
  <c r="X101560" i="9"/>
  <c r="X101561" i="9"/>
  <c r="X101562" i="9"/>
  <c r="X101563" i="9"/>
  <c r="X101564" i="9"/>
  <c r="X101565" i="9"/>
  <c r="X101566" i="9"/>
  <c r="X101567" i="9"/>
  <c r="X101568" i="9"/>
  <c r="X101569" i="9"/>
  <c r="X101570" i="9"/>
  <c r="X101571" i="9"/>
  <c r="X101572" i="9"/>
  <c r="X101573" i="9"/>
  <c r="X101574" i="9"/>
  <c r="X101575" i="9"/>
  <c r="X101576" i="9"/>
  <c r="X101577" i="9"/>
  <c r="X101578" i="9"/>
  <c r="X101579" i="9"/>
  <c r="X101580" i="9"/>
  <c r="X101581" i="9"/>
  <c r="X101582" i="9"/>
  <c r="X101583" i="9"/>
  <c r="X101584" i="9"/>
  <c r="X101585" i="9"/>
  <c r="X101586" i="9"/>
  <c r="X101587" i="9"/>
  <c r="X101588" i="9"/>
  <c r="X101589" i="9"/>
  <c r="X101590" i="9"/>
  <c r="X101591" i="9"/>
  <c r="X101592" i="9"/>
  <c r="X101593" i="9"/>
  <c r="X101594" i="9"/>
  <c r="X101595" i="9"/>
  <c r="X101596" i="9"/>
  <c r="X101597" i="9"/>
  <c r="X101598" i="9"/>
  <c r="X101599" i="9"/>
  <c r="X101600" i="9"/>
  <c r="X101601" i="9"/>
  <c r="X101602" i="9"/>
  <c r="X101603" i="9"/>
  <c r="X101604" i="9"/>
  <c r="X101605" i="9"/>
  <c r="X101606" i="9"/>
  <c r="X101607" i="9"/>
  <c r="X101608" i="9"/>
  <c r="X101609" i="9"/>
  <c r="X101610" i="9"/>
  <c r="X101611" i="9"/>
  <c r="X101612" i="9"/>
  <c r="X101613" i="9"/>
  <c r="X101614" i="9"/>
  <c r="X101615" i="9"/>
  <c r="X101616" i="9"/>
  <c r="X101617" i="9"/>
  <c r="X101618" i="9"/>
  <c r="X101619" i="9"/>
  <c r="X101620" i="9"/>
  <c r="X101621" i="9"/>
  <c r="X101622" i="9"/>
  <c r="X101623" i="9"/>
  <c r="X101624" i="9"/>
  <c r="X101625" i="9"/>
  <c r="X101626" i="9"/>
  <c r="X101627" i="9"/>
  <c r="X101628" i="9"/>
  <c r="X101629" i="9"/>
  <c r="X101630" i="9"/>
  <c r="X101631" i="9"/>
  <c r="X101632" i="9"/>
  <c r="X101633" i="9"/>
  <c r="X101634" i="9"/>
  <c r="X101635" i="9"/>
  <c r="X101636" i="9"/>
  <c r="X101637" i="9"/>
  <c r="X101638" i="9"/>
  <c r="X101639" i="9"/>
  <c r="X101640" i="9"/>
  <c r="X101641" i="9"/>
  <c r="X101642" i="9"/>
  <c r="X101643" i="9"/>
  <c r="X101644" i="9"/>
  <c r="X101645" i="9"/>
  <c r="X101646" i="9"/>
  <c r="X101647" i="9"/>
  <c r="X101648" i="9"/>
  <c r="X101649" i="9"/>
  <c r="X101650" i="9"/>
  <c r="X101651" i="9"/>
  <c r="X101652" i="9"/>
  <c r="X101653" i="9"/>
  <c r="X101654" i="9"/>
  <c r="X101655" i="9"/>
  <c r="X101656" i="9"/>
  <c r="X101657" i="9"/>
  <c r="X101658" i="9"/>
  <c r="X101659" i="9"/>
  <c r="X101660" i="9"/>
  <c r="X101661" i="9"/>
  <c r="X101662" i="9"/>
  <c r="X101663" i="9"/>
  <c r="X101664" i="9"/>
  <c r="X101665" i="9"/>
  <c r="X101666" i="9"/>
  <c r="X101667" i="9"/>
  <c r="X101668" i="9"/>
  <c r="X101669" i="9"/>
  <c r="X101670" i="9"/>
  <c r="X101671" i="9"/>
  <c r="X101672" i="9"/>
  <c r="X101673" i="9"/>
  <c r="X101674" i="9"/>
  <c r="X101675" i="9"/>
  <c r="X101676" i="9"/>
  <c r="X101677" i="9"/>
  <c r="X101678" i="9"/>
  <c r="X101679" i="9"/>
  <c r="X101680" i="9"/>
  <c r="X101681" i="9"/>
  <c r="X101682" i="9"/>
  <c r="X101683" i="9"/>
  <c r="X101684" i="9"/>
  <c r="X101685" i="9"/>
  <c r="X101686" i="9"/>
  <c r="X101687" i="9"/>
  <c r="X101688" i="9"/>
  <c r="X101689" i="9"/>
  <c r="X101690" i="9"/>
  <c r="X101691" i="9"/>
  <c r="X101692" i="9"/>
  <c r="X101693" i="9"/>
  <c r="X101694" i="9"/>
  <c r="X101695" i="9"/>
  <c r="X101696" i="9"/>
  <c r="X101697" i="9"/>
  <c r="X101698" i="9"/>
  <c r="X101699" i="9"/>
  <c r="X101700" i="9"/>
  <c r="X101701" i="9"/>
  <c r="X101702" i="9"/>
  <c r="X101703" i="9"/>
  <c r="X101704" i="9"/>
  <c r="X101705" i="9"/>
  <c r="X101706" i="9"/>
  <c r="X101707" i="9"/>
  <c r="X101708" i="9"/>
  <c r="X101709" i="9"/>
  <c r="X101710" i="9"/>
  <c r="X101711" i="9"/>
  <c r="X101712" i="9"/>
  <c r="X101713" i="9"/>
  <c r="X101714" i="9"/>
  <c r="X101715" i="9"/>
  <c r="X101716" i="9"/>
  <c r="X101717" i="9"/>
  <c r="X101718" i="9"/>
  <c r="X101719" i="9"/>
  <c r="X101720" i="9"/>
  <c r="X101721" i="9"/>
  <c r="X101722" i="9"/>
  <c r="X101723" i="9"/>
  <c r="X101724" i="9"/>
  <c r="X101725" i="9"/>
  <c r="X101726" i="9"/>
  <c r="X101727" i="9"/>
  <c r="X101728" i="9"/>
  <c r="X101729" i="9"/>
  <c r="X101730" i="9"/>
  <c r="X101731" i="9"/>
  <c r="X101732" i="9"/>
  <c r="X101733" i="9"/>
  <c r="X101734" i="9"/>
  <c r="X101735" i="9"/>
  <c r="X101736" i="9"/>
  <c r="X101737" i="9"/>
  <c r="X101738" i="9"/>
  <c r="X101739" i="9"/>
  <c r="X101740" i="9"/>
  <c r="X101741" i="9"/>
  <c r="X101742" i="9"/>
  <c r="X101743" i="9"/>
  <c r="X101744" i="9"/>
  <c r="X101745" i="9"/>
  <c r="X101746" i="9"/>
  <c r="X101747" i="9"/>
  <c r="X101748" i="9"/>
  <c r="X101749" i="9"/>
  <c r="X101750" i="9"/>
  <c r="X101751" i="9"/>
  <c r="X101752" i="9"/>
  <c r="X101753" i="9"/>
  <c r="X101754" i="9"/>
  <c r="X101755" i="9"/>
  <c r="X101756" i="9"/>
  <c r="X101757" i="9"/>
  <c r="X101758" i="9"/>
  <c r="X101759" i="9"/>
  <c r="X101760" i="9"/>
  <c r="X101761" i="9"/>
  <c r="X101762" i="9"/>
  <c r="X101763" i="9"/>
  <c r="X101764" i="9"/>
  <c r="X101765" i="9"/>
  <c r="X101766" i="9"/>
  <c r="X101767" i="9"/>
  <c r="X101768" i="9"/>
  <c r="X101769" i="9"/>
  <c r="X101770" i="9"/>
  <c r="X101771" i="9"/>
  <c r="X101772" i="9"/>
  <c r="X101773" i="9"/>
  <c r="X101774" i="9"/>
  <c r="X101775" i="9"/>
  <c r="X101776" i="9"/>
  <c r="X101777" i="9"/>
  <c r="X101778" i="9"/>
  <c r="X101779" i="9"/>
  <c r="X101780" i="9"/>
  <c r="X101781" i="9"/>
  <c r="X101782" i="9"/>
  <c r="X101783" i="9"/>
  <c r="X101784" i="9"/>
  <c r="X101785" i="9"/>
  <c r="X101786" i="9"/>
  <c r="X101787" i="9"/>
  <c r="X101788" i="9"/>
  <c r="X101789" i="9"/>
  <c r="X101790" i="9"/>
  <c r="X101791" i="9"/>
  <c r="X101792" i="9"/>
  <c r="X101793" i="9"/>
  <c r="X101794" i="9"/>
  <c r="X101795" i="9"/>
  <c r="X101796" i="9"/>
  <c r="X101797" i="9"/>
  <c r="X101798" i="9"/>
  <c r="X101799" i="9"/>
  <c r="X101800" i="9"/>
  <c r="X101801" i="9"/>
  <c r="X101802" i="9"/>
  <c r="X101803" i="9"/>
  <c r="X101804" i="9"/>
  <c r="X101805" i="9"/>
  <c r="X101806" i="9"/>
  <c r="X101807" i="9"/>
  <c r="X101808" i="9"/>
  <c r="X101809" i="9"/>
  <c r="X101810" i="9"/>
  <c r="X101811" i="9"/>
  <c r="X101812" i="9"/>
  <c r="X101813" i="9"/>
  <c r="X101814" i="9"/>
  <c r="X101815" i="9"/>
  <c r="X101816" i="9"/>
  <c r="X101817" i="9"/>
  <c r="X101818" i="9"/>
  <c r="X101819" i="9"/>
  <c r="X101820" i="9"/>
  <c r="X101821" i="9"/>
  <c r="X101822" i="9"/>
  <c r="X101823" i="9"/>
  <c r="X101824" i="9"/>
  <c r="X101825" i="9"/>
  <c r="X101826" i="9"/>
  <c r="X101827" i="9"/>
  <c r="X101828" i="9"/>
  <c r="X101829" i="9"/>
  <c r="X101830" i="9"/>
  <c r="X101831" i="9"/>
  <c r="X101832" i="9"/>
  <c r="X101833" i="9"/>
  <c r="X101834" i="9"/>
  <c r="X101835" i="9"/>
  <c r="X101836" i="9"/>
  <c r="X101837" i="9"/>
  <c r="X101838" i="9"/>
  <c r="X101839" i="9"/>
  <c r="X101840" i="9"/>
  <c r="X101841" i="9"/>
  <c r="X101842" i="9"/>
  <c r="X101843" i="9"/>
  <c r="X101844" i="9"/>
  <c r="X101845" i="9"/>
  <c r="X101846" i="9"/>
  <c r="X101847" i="9"/>
  <c r="X101848" i="9"/>
  <c r="X101849" i="9"/>
  <c r="X101850" i="9"/>
  <c r="X101851" i="9"/>
  <c r="X101852" i="9"/>
  <c r="X101853" i="9"/>
  <c r="X101854" i="9"/>
  <c r="X101855" i="9"/>
  <c r="X101856" i="9"/>
  <c r="X101857" i="9"/>
  <c r="X101858" i="9"/>
  <c r="X101859" i="9"/>
  <c r="X101860" i="9"/>
  <c r="X101861" i="9"/>
  <c r="X101862" i="9"/>
  <c r="X101863" i="9"/>
  <c r="X101864" i="9"/>
  <c r="X101865" i="9"/>
  <c r="X101866" i="9"/>
  <c r="X101867" i="9"/>
  <c r="X101868" i="9"/>
  <c r="X101869" i="9"/>
  <c r="X101870" i="9"/>
  <c r="X101871" i="9"/>
  <c r="X101872" i="9"/>
  <c r="X101873" i="9"/>
  <c r="X101874" i="9"/>
  <c r="X101875" i="9"/>
  <c r="X101876" i="9"/>
  <c r="X101877" i="9"/>
  <c r="X101878" i="9"/>
  <c r="X101879" i="9"/>
  <c r="X101880" i="9"/>
  <c r="X101881" i="9"/>
  <c r="X101882" i="9"/>
  <c r="X101883" i="9"/>
  <c r="X101884" i="9"/>
  <c r="X101885" i="9"/>
  <c r="X101886" i="9"/>
  <c r="X101887" i="9"/>
  <c r="X101888" i="9"/>
  <c r="X101889" i="9"/>
  <c r="X101890" i="9"/>
  <c r="X101891" i="9"/>
  <c r="X101892" i="9"/>
  <c r="X101893" i="9"/>
  <c r="X101894" i="9"/>
  <c r="X101895" i="9"/>
  <c r="X101896" i="9"/>
  <c r="X101897" i="9"/>
  <c r="X101898" i="9"/>
  <c r="X101899" i="9"/>
  <c r="X101900" i="9"/>
  <c r="X101901" i="9"/>
  <c r="X101902" i="9"/>
  <c r="X101903" i="9"/>
  <c r="X101904" i="9"/>
  <c r="X101905" i="9"/>
  <c r="X101906" i="9"/>
  <c r="X101907" i="9"/>
  <c r="X101908" i="9"/>
  <c r="X101909" i="9"/>
  <c r="X101910" i="9"/>
  <c r="X101911" i="9"/>
  <c r="X101912" i="9"/>
  <c r="X101913" i="9"/>
  <c r="X101914" i="9"/>
  <c r="X101915" i="9"/>
  <c r="X101916" i="9"/>
  <c r="X101917" i="9"/>
  <c r="X101918" i="9"/>
  <c r="X101919" i="9"/>
  <c r="X101920" i="9"/>
  <c r="X101921" i="9"/>
  <c r="X101922" i="9"/>
  <c r="X101923" i="9"/>
  <c r="X101924" i="9"/>
  <c r="X101925" i="9"/>
  <c r="X101926" i="9"/>
  <c r="X101927" i="9"/>
  <c r="X101928" i="9"/>
  <c r="X101929" i="9"/>
  <c r="X101930" i="9"/>
  <c r="X101931" i="9"/>
  <c r="X101932" i="9"/>
  <c r="X101933" i="9"/>
  <c r="X101934" i="9"/>
  <c r="X101935" i="9"/>
  <c r="X101936" i="9"/>
  <c r="X101937" i="9"/>
  <c r="X101938" i="9"/>
  <c r="X101939" i="9"/>
  <c r="X101940" i="9"/>
  <c r="X101941" i="9"/>
  <c r="X101942" i="9"/>
  <c r="X101943" i="9"/>
  <c r="X101944" i="9"/>
  <c r="X101945" i="9"/>
  <c r="X101946" i="9"/>
  <c r="X101947" i="9"/>
  <c r="X101948" i="9"/>
  <c r="X101949" i="9"/>
  <c r="X101950" i="9"/>
  <c r="X101951" i="9"/>
  <c r="X101952" i="9"/>
  <c r="X101953" i="9"/>
  <c r="X101954" i="9"/>
  <c r="X101955" i="9"/>
  <c r="X101956" i="9"/>
  <c r="X101957" i="9"/>
  <c r="X101958" i="9"/>
  <c r="X101959" i="9"/>
  <c r="X101960" i="9"/>
  <c r="X101961" i="9"/>
  <c r="X101962" i="9"/>
  <c r="X101963" i="9"/>
  <c r="X101964" i="9"/>
  <c r="X101965" i="9"/>
  <c r="X101966" i="9"/>
  <c r="X101967" i="9"/>
  <c r="X101968" i="9"/>
  <c r="X101969" i="9"/>
  <c r="X101970" i="9"/>
  <c r="X101971" i="9"/>
  <c r="X101972" i="9"/>
  <c r="X101973" i="9"/>
  <c r="X101974" i="9"/>
  <c r="X101975" i="9"/>
  <c r="X101976" i="9"/>
  <c r="X101977" i="9"/>
  <c r="X101978" i="9"/>
  <c r="X101979" i="9"/>
  <c r="X101980" i="9"/>
  <c r="X101981" i="9"/>
  <c r="X101982" i="9"/>
  <c r="X101983" i="9"/>
  <c r="X101984" i="9"/>
  <c r="X101985" i="9"/>
  <c r="X101986" i="9"/>
  <c r="X101987" i="9"/>
  <c r="X101988" i="9"/>
  <c r="X101989" i="9"/>
  <c r="X101990" i="9"/>
  <c r="X101991" i="9"/>
  <c r="X101992" i="9"/>
  <c r="X101993" i="9"/>
  <c r="X101994" i="9"/>
  <c r="X101995" i="9"/>
  <c r="X101996" i="9"/>
  <c r="X101997" i="9"/>
  <c r="X101998" i="9"/>
  <c r="X101999" i="9"/>
  <c r="X102000" i="9"/>
  <c r="X102001" i="9"/>
  <c r="X102002" i="9"/>
  <c r="X102003" i="9"/>
  <c r="X102004" i="9"/>
  <c r="X102005" i="9"/>
  <c r="X102006" i="9"/>
  <c r="X102007" i="9"/>
  <c r="X102008" i="9"/>
  <c r="X102009" i="9"/>
  <c r="X102010" i="9"/>
  <c r="X102011" i="9"/>
  <c r="X102012" i="9"/>
  <c r="X102013" i="9"/>
  <c r="X102014" i="9"/>
  <c r="X102015" i="9"/>
  <c r="X102016" i="9"/>
  <c r="X102017" i="9"/>
  <c r="X102018" i="9"/>
  <c r="X102019" i="9"/>
  <c r="X102020" i="9"/>
  <c r="X102021" i="9"/>
  <c r="X102022" i="9"/>
  <c r="X102023" i="9"/>
  <c r="X102024" i="9"/>
  <c r="X102025" i="9"/>
  <c r="X102026" i="9"/>
  <c r="X102027" i="9"/>
  <c r="X102028" i="9"/>
  <c r="X102029" i="9"/>
  <c r="X102030" i="9"/>
  <c r="X102031" i="9"/>
  <c r="X102032" i="9"/>
  <c r="X102033" i="9"/>
  <c r="X102034" i="9"/>
  <c r="X102035" i="9"/>
  <c r="X102036" i="9"/>
  <c r="X102037" i="9"/>
  <c r="X102038" i="9"/>
  <c r="X102039" i="9"/>
  <c r="X102040" i="9"/>
  <c r="X102041" i="9"/>
  <c r="X102042" i="9"/>
  <c r="X102043" i="9"/>
  <c r="X102044" i="9"/>
  <c r="X102045" i="9"/>
  <c r="X102046" i="9"/>
  <c r="X102047" i="9"/>
  <c r="X102048" i="9"/>
  <c r="X102049" i="9"/>
  <c r="X102050" i="9"/>
  <c r="X102051" i="9"/>
  <c r="X102052" i="9"/>
  <c r="X102053" i="9"/>
  <c r="X102054" i="9"/>
  <c r="X102055" i="9"/>
  <c r="X102056" i="9"/>
  <c r="X102057" i="9"/>
  <c r="X102058" i="9"/>
  <c r="X102059" i="9"/>
  <c r="X102060" i="9"/>
  <c r="X102061" i="9"/>
  <c r="X102062" i="9"/>
  <c r="X102063" i="9"/>
  <c r="X102064" i="9"/>
  <c r="X102065" i="9"/>
  <c r="X102066" i="9"/>
  <c r="X102067" i="9"/>
  <c r="X102068" i="9"/>
  <c r="X102069" i="9"/>
  <c r="X102070" i="9"/>
  <c r="X102071" i="9"/>
  <c r="X102072" i="9"/>
  <c r="X102073" i="9"/>
  <c r="X102074" i="9"/>
  <c r="X102075" i="9"/>
  <c r="X102076" i="9"/>
  <c r="X102077" i="9"/>
  <c r="X102078" i="9"/>
  <c r="X102079" i="9"/>
  <c r="X102080" i="9"/>
  <c r="X102081" i="9"/>
  <c r="X102082" i="9"/>
  <c r="X102083" i="9"/>
  <c r="X102084" i="9"/>
  <c r="X102085" i="9"/>
  <c r="X102086" i="9"/>
  <c r="X102087" i="9"/>
  <c r="X102088" i="9"/>
  <c r="X102089" i="9"/>
  <c r="X102090" i="9"/>
  <c r="X102091" i="9"/>
  <c r="X102092" i="9"/>
  <c r="X102093" i="9"/>
  <c r="X102094" i="9"/>
  <c r="X102095" i="9"/>
  <c r="X102096" i="9"/>
  <c r="X102097" i="9"/>
  <c r="X102098" i="9"/>
  <c r="X102099" i="9"/>
  <c r="X102100" i="9"/>
  <c r="X102101" i="9"/>
  <c r="X102102" i="9"/>
  <c r="X102103" i="9"/>
  <c r="X102104" i="9"/>
  <c r="X102105" i="9"/>
  <c r="X102106" i="9"/>
  <c r="X102107" i="9"/>
  <c r="X102108" i="9"/>
  <c r="X102109" i="9"/>
  <c r="X102110" i="9"/>
  <c r="X102111" i="9"/>
  <c r="X102112" i="9"/>
  <c r="X102113" i="9"/>
  <c r="X102114" i="9"/>
  <c r="X102115" i="9"/>
  <c r="X102116" i="9"/>
  <c r="X102117" i="9"/>
  <c r="X102118" i="9"/>
  <c r="X102119" i="9"/>
  <c r="X102120" i="9"/>
  <c r="X102121" i="9"/>
  <c r="X102122" i="9"/>
  <c r="X102123" i="9"/>
  <c r="X102124" i="9"/>
  <c r="X102125" i="9"/>
  <c r="X102126" i="9"/>
  <c r="X102127" i="9"/>
  <c r="X102128" i="9"/>
  <c r="X102129" i="9"/>
  <c r="X102130" i="9"/>
  <c r="X102131" i="9"/>
  <c r="X102132" i="9"/>
  <c r="X102133" i="9"/>
  <c r="X102134" i="9"/>
  <c r="X102135" i="9"/>
  <c r="X102136" i="9"/>
  <c r="X102137" i="9"/>
  <c r="X102138" i="9"/>
  <c r="X102139" i="9"/>
  <c r="X102140" i="9"/>
  <c r="X102141" i="9"/>
  <c r="X102142" i="9"/>
  <c r="X102143" i="9"/>
  <c r="X102144" i="9"/>
  <c r="X102145" i="9"/>
  <c r="X102146" i="9"/>
  <c r="X102147" i="9"/>
  <c r="X102148" i="9"/>
  <c r="X102149" i="9"/>
  <c r="X102150" i="9"/>
  <c r="X102151" i="9"/>
  <c r="X102152" i="9"/>
  <c r="X102153" i="9"/>
  <c r="X102154" i="9"/>
  <c r="X102155" i="9"/>
  <c r="X102156" i="9"/>
  <c r="X102157" i="9"/>
  <c r="X102158" i="9"/>
  <c r="X102159" i="9"/>
  <c r="X102160" i="9"/>
  <c r="X102161" i="9"/>
  <c r="X102162" i="9"/>
  <c r="X102163" i="9"/>
  <c r="X102164" i="9"/>
  <c r="X102165" i="9"/>
  <c r="X102166" i="9"/>
  <c r="X102167" i="9"/>
  <c r="X102168" i="9"/>
  <c r="X102169" i="9"/>
  <c r="X102170" i="9"/>
  <c r="X102171" i="9"/>
  <c r="X102172" i="9"/>
  <c r="X102173" i="9"/>
  <c r="X102174" i="9"/>
  <c r="X102175" i="9"/>
  <c r="X102176" i="9"/>
  <c r="X102177" i="9"/>
  <c r="X102178" i="9"/>
  <c r="X102179" i="9"/>
  <c r="X102180" i="9"/>
  <c r="X102181" i="9"/>
  <c r="X102182" i="9"/>
  <c r="X102183" i="9"/>
  <c r="X102184" i="9"/>
  <c r="X102185" i="9"/>
  <c r="X102186" i="9"/>
  <c r="X102187" i="9"/>
  <c r="X102188" i="9"/>
  <c r="X102189" i="9"/>
  <c r="X102190" i="9"/>
  <c r="X102191" i="9"/>
  <c r="X102192" i="9"/>
  <c r="X102193" i="9"/>
  <c r="X102194" i="9"/>
  <c r="X102195" i="9"/>
  <c r="X102196" i="9"/>
  <c r="X102197" i="9"/>
  <c r="X102198" i="9"/>
  <c r="X102199" i="9"/>
  <c r="X102200" i="9"/>
  <c r="X102201" i="9"/>
  <c r="X102202" i="9"/>
  <c r="X102203" i="9"/>
  <c r="X102204" i="9"/>
  <c r="X102205" i="9"/>
  <c r="X102206" i="9"/>
  <c r="X102207" i="9"/>
  <c r="X102208" i="9"/>
  <c r="X102209" i="9"/>
  <c r="X102210" i="9"/>
  <c r="X102211" i="9"/>
  <c r="X102212" i="9"/>
  <c r="X102213" i="9"/>
  <c r="X102214" i="9"/>
  <c r="X102215" i="9"/>
  <c r="X102216" i="9"/>
  <c r="X102217" i="9"/>
  <c r="X102218" i="9"/>
  <c r="X102219" i="9"/>
  <c r="X102220" i="9"/>
  <c r="X102221" i="9"/>
  <c r="X102222" i="9"/>
  <c r="X102223" i="9"/>
  <c r="X102224" i="9"/>
  <c r="X102225" i="9"/>
  <c r="X102226" i="9"/>
  <c r="X102227" i="9"/>
  <c r="X102228" i="9"/>
  <c r="X102229" i="9"/>
  <c r="X102230" i="9"/>
  <c r="X102231" i="9"/>
  <c r="X102232" i="9"/>
  <c r="X102233" i="9"/>
  <c r="X102234" i="9"/>
  <c r="X102235" i="9"/>
  <c r="X102236" i="9"/>
  <c r="X102237" i="9"/>
  <c r="X102238" i="9"/>
  <c r="X102239" i="9"/>
  <c r="X102240" i="9"/>
  <c r="X102241" i="9"/>
  <c r="X102242" i="9"/>
  <c r="X102243" i="9"/>
  <c r="X102244" i="9"/>
  <c r="X102245" i="9"/>
  <c r="X102246" i="9"/>
  <c r="X102247" i="9"/>
  <c r="X102248" i="9"/>
  <c r="X102249" i="9"/>
  <c r="X102250" i="9"/>
  <c r="X102251" i="9"/>
  <c r="X102252" i="9"/>
  <c r="X102253" i="9"/>
  <c r="X102254" i="9"/>
  <c r="X102255" i="9"/>
  <c r="X102256" i="9"/>
  <c r="X102257" i="9"/>
  <c r="X102258" i="9"/>
  <c r="X102259" i="9"/>
  <c r="X102260" i="9"/>
  <c r="X102261" i="9"/>
  <c r="X102262" i="9"/>
  <c r="X102263" i="9"/>
  <c r="X102264" i="9"/>
  <c r="X102265" i="9"/>
  <c r="X102266" i="9"/>
  <c r="X102267" i="9"/>
  <c r="X102268" i="9"/>
  <c r="X102269" i="9"/>
  <c r="X102270" i="9"/>
  <c r="X102271" i="9"/>
  <c r="X102272" i="9"/>
  <c r="X102273" i="9"/>
  <c r="X102274" i="9"/>
  <c r="X102275" i="9"/>
  <c r="X102276" i="9"/>
  <c r="X102277" i="9"/>
  <c r="X102278" i="9"/>
  <c r="X102279" i="9"/>
  <c r="X102280" i="9"/>
  <c r="X102281" i="9"/>
  <c r="X102282" i="9"/>
  <c r="X102283" i="9"/>
  <c r="X102284" i="9"/>
  <c r="X102285" i="9"/>
  <c r="X102286" i="9"/>
  <c r="X102287" i="9"/>
  <c r="X102288" i="9"/>
  <c r="X102289" i="9"/>
  <c r="X102290" i="9"/>
  <c r="X102291" i="9"/>
  <c r="X102292" i="9"/>
  <c r="X102293" i="9"/>
  <c r="X102294" i="9"/>
  <c r="X102295" i="9"/>
  <c r="X102296" i="9"/>
  <c r="X102297" i="9"/>
  <c r="X102298" i="9"/>
  <c r="X102299" i="9"/>
  <c r="X102300" i="9"/>
  <c r="X102301" i="9"/>
  <c r="X102302" i="9"/>
  <c r="X102303" i="9"/>
  <c r="X102304" i="9"/>
  <c r="X102305" i="9"/>
  <c r="X102306" i="9"/>
  <c r="X102307" i="9"/>
  <c r="X102308" i="9"/>
  <c r="X102309" i="9"/>
  <c r="X102310" i="9"/>
  <c r="X102311" i="9"/>
  <c r="X102312" i="9"/>
  <c r="X102313" i="9"/>
  <c r="X102314" i="9"/>
  <c r="X102315" i="9"/>
  <c r="X102316" i="9"/>
  <c r="X102317" i="9"/>
  <c r="X102318" i="9"/>
  <c r="X102319" i="9"/>
  <c r="X102320" i="9"/>
  <c r="X102321" i="9"/>
  <c r="X102322" i="9"/>
  <c r="X102323" i="9"/>
  <c r="X102324" i="9"/>
  <c r="X102325" i="9"/>
  <c r="X102326" i="9"/>
  <c r="X102327" i="9"/>
  <c r="X102328" i="9"/>
  <c r="X102329" i="9"/>
  <c r="X102330" i="9"/>
  <c r="X102331" i="9"/>
  <c r="X102332" i="9"/>
  <c r="X102333" i="9"/>
  <c r="X102334" i="9"/>
  <c r="X102335" i="9"/>
  <c r="X102336" i="9"/>
  <c r="X102337" i="9"/>
  <c r="X102338" i="9"/>
  <c r="X102339" i="9"/>
  <c r="X102340" i="9"/>
  <c r="X102341" i="9"/>
  <c r="X102342" i="9"/>
  <c r="X102343" i="9"/>
  <c r="X102344" i="9"/>
  <c r="X102345" i="9"/>
  <c r="X102346" i="9"/>
  <c r="X102347" i="9"/>
  <c r="X102348" i="9"/>
  <c r="X102349" i="9"/>
  <c r="X102350" i="9"/>
  <c r="X102351" i="9"/>
  <c r="X102352" i="9"/>
  <c r="X102353" i="9"/>
  <c r="X102354" i="9"/>
  <c r="X102355" i="9"/>
  <c r="X102356" i="9"/>
  <c r="X102357" i="9"/>
  <c r="X102358" i="9"/>
  <c r="X102359" i="9"/>
  <c r="X102360" i="9"/>
  <c r="X102361" i="9"/>
  <c r="X102362" i="9"/>
  <c r="X102363" i="9"/>
  <c r="X102364" i="9"/>
  <c r="X102365" i="9"/>
  <c r="X102366" i="9"/>
  <c r="X102367" i="9"/>
  <c r="X102368" i="9"/>
  <c r="X102369" i="9"/>
  <c r="X102370" i="9"/>
  <c r="X102371" i="9"/>
  <c r="X102372" i="9"/>
  <c r="X102373" i="9"/>
  <c r="X102374" i="9"/>
  <c r="X102375" i="9"/>
  <c r="X102376" i="9"/>
  <c r="X102377" i="9"/>
  <c r="X102378" i="9"/>
  <c r="X102379" i="9"/>
  <c r="X102380" i="9"/>
  <c r="X102381" i="9"/>
  <c r="X102382" i="9"/>
  <c r="X102383" i="9"/>
  <c r="X102384" i="9"/>
  <c r="X102385" i="9"/>
  <c r="X102386" i="9"/>
  <c r="X102387" i="9"/>
  <c r="X102388" i="9"/>
  <c r="X102389" i="9"/>
  <c r="X102390" i="9"/>
  <c r="X102391" i="9"/>
  <c r="X102392" i="9"/>
  <c r="X102393" i="9"/>
  <c r="X102394" i="9"/>
  <c r="X102395" i="9"/>
  <c r="X102396" i="9"/>
  <c r="X102397" i="9"/>
  <c r="X102398" i="9"/>
  <c r="X102399" i="9"/>
  <c r="X102400" i="9"/>
  <c r="X102401" i="9"/>
  <c r="X102402" i="9"/>
  <c r="X102403" i="9"/>
  <c r="X102404" i="9"/>
  <c r="X102405" i="9"/>
  <c r="X102406" i="9"/>
  <c r="X102407" i="9"/>
  <c r="X102408" i="9"/>
  <c r="X102409" i="9"/>
  <c r="X102410" i="9"/>
  <c r="X102411" i="9"/>
  <c r="X102412" i="9"/>
  <c r="X102413" i="9"/>
  <c r="X102414" i="9"/>
  <c r="X102415" i="9"/>
  <c r="X102416" i="9"/>
  <c r="X102417" i="9"/>
  <c r="X102418" i="9"/>
  <c r="X102419" i="9"/>
  <c r="X102420" i="9"/>
  <c r="X102421" i="9"/>
  <c r="X102422" i="9"/>
  <c r="X102423" i="9"/>
  <c r="X102424" i="9"/>
  <c r="X102425" i="9"/>
  <c r="X102426" i="9"/>
  <c r="X102427" i="9"/>
  <c r="X102428" i="9"/>
  <c r="X102429" i="9"/>
  <c r="X102430" i="9"/>
  <c r="X102431" i="9"/>
  <c r="X102432" i="9"/>
  <c r="X102433" i="9"/>
  <c r="X102434" i="9"/>
  <c r="X102435" i="9"/>
  <c r="X102436" i="9"/>
  <c r="X102437" i="9"/>
  <c r="X102438" i="9"/>
  <c r="X102439" i="9"/>
  <c r="X102440" i="9"/>
  <c r="X102441" i="9"/>
  <c r="X102442" i="9"/>
  <c r="X102443" i="9"/>
  <c r="X102444" i="9"/>
  <c r="X102445" i="9"/>
  <c r="X102446" i="9"/>
  <c r="X102447" i="9"/>
  <c r="X102448" i="9"/>
  <c r="X102449" i="9"/>
  <c r="X102450" i="9"/>
  <c r="X102451" i="9"/>
  <c r="X102452" i="9"/>
  <c r="X102453" i="9"/>
  <c r="X102454" i="9"/>
  <c r="X102455" i="9"/>
  <c r="X102456" i="9"/>
  <c r="X102457" i="9"/>
  <c r="X102458" i="9"/>
  <c r="X102459" i="9"/>
  <c r="X102460" i="9"/>
  <c r="X102461" i="9"/>
  <c r="X102462" i="9"/>
  <c r="X102463" i="9"/>
  <c r="X102464" i="9"/>
  <c r="X102465" i="9"/>
  <c r="X102466" i="9"/>
  <c r="X102467" i="9"/>
  <c r="X102468" i="9"/>
  <c r="X102469" i="9"/>
  <c r="X102470" i="9"/>
  <c r="X102471" i="9"/>
  <c r="X102472" i="9"/>
  <c r="X102473" i="9"/>
  <c r="X102474" i="9"/>
  <c r="X102475" i="9"/>
  <c r="X102476" i="9"/>
  <c r="X102477" i="9"/>
  <c r="X102478" i="9"/>
  <c r="X102479" i="9"/>
  <c r="X102480" i="9"/>
  <c r="X102481" i="9"/>
  <c r="X102482" i="9"/>
  <c r="X102483" i="9"/>
  <c r="X102484" i="9"/>
  <c r="X102485" i="9"/>
  <c r="X102486" i="9"/>
  <c r="X102487" i="9"/>
  <c r="X102488" i="9"/>
  <c r="X102489" i="9"/>
  <c r="X102490" i="9"/>
  <c r="X102491" i="9"/>
  <c r="X102492" i="9"/>
  <c r="X102493" i="9"/>
  <c r="X102494" i="9"/>
  <c r="X102495" i="9"/>
  <c r="X102496" i="9"/>
  <c r="X102497" i="9"/>
  <c r="X102498" i="9"/>
  <c r="X102499" i="9"/>
  <c r="X102500" i="9"/>
  <c r="X102501" i="9"/>
  <c r="X102502" i="9"/>
  <c r="X102503" i="9"/>
  <c r="X102504" i="9"/>
  <c r="X102505" i="9"/>
  <c r="X102506" i="9"/>
  <c r="X102507" i="9"/>
  <c r="X102508" i="9"/>
  <c r="X102509" i="9"/>
  <c r="X102510" i="9"/>
  <c r="X102511" i="9"/>
  <c r="X102512" i="9"/>
  <c r="X102513" i="9"/>
  <c r="X102514" i="9"/>
  <c r="X102515" i="9"/>
  <c r="X102516" i="9"/>
  <c r="X102517" i="9"/>
  <c r="X102518" i="9"/>
  <c r="X102519" i="9"/>
  <c r="X102520" i="9"/>
  <c r="X102521" i="9"/>
  <c r="X102522" i="9"/>
  <c r="X102523" i="9"/>
  <c r="X102524" i="9"/>
  <c r="X102525" i="9"/>
  <c r="X102526" i="9"/>
  <c r="X102527" i="9"/>
  <c r="X102528" i="9"/>
  <c r="X102529" i="9"/>
  <c r="X102530" i="9"/>
  <c r="X102531" i="9"/>
  <c r="X102532" i="9"/>
  <c r="X102533" i="9"/>
  <c r="X102534" i="9"/>
  <c r="X102535" i="9"/>
  <c r="X102536" i="9"/>
  <c r="X102537" i="9"/>
  <c r="X102538" i="9"/>
  <c r="X102539" i="9"/>
  <c r="X102540" i="9"/>
  <c r="X102541" i="9"/>
  <c r="X102542" i="9"/>
  <c r="X102543" i="9"/>
  <c r="X102544" i="9"/>
  <c r="X102545" i="9"/>
  <c r="X102546" i="9"/>
  <c r="X102547" i="9"/>
  <c r="X102548" i="9"/>
  <c r="X102549" i="9"/>
  <c r="X102550" i="9"/>
  <c r="X102551" i="9"/>
  <c r="X102552" i="9"/>
  <c r="X102553" i="9"/>
  <c r="X102554" i="9"/>
  <c r="X102555" i="9"/>
  <c r="X102556" i="9"/>
  <c r="X102557" i="9"/>
  <c r="X102558" i="9"/>
  <c r="X102559" i="9"/>
  <c r="X102560" i="9"/>
  <c r="X102561" i="9"/>
  <c r="X102562" i="9"/>
  <c r="X102563" i="9"/>
  <c r="X102564" i="9"/>
  <c r="X102565" i="9"/>
  <c r="X102566" i="9"/>
  <c r="X102567" i="9"/>
  <c r="X102568" i="9"/>
  <c r="X102569" i="9"/>
  <c r="X102570" i="9"/>
  <c r="X102571" i="9"/>
  <c r="X102572" i="9"/>
  <c r="X102573" i="9"/>
  <c r="X102574" i="9"/>
  <c r="X102575" i="9"/>
  <c r="X102576" i="9"/>
  <c r="X102577" i="9"/>
  <c r="X102578" i="9"/>
  <c r="X102579" i="9"/>
  <c r="X102580" i="9"/>
  <c r="X102581" i="9"/>
  <c r="X102582" i="9"/>
  <c r="X102583" i="9"/>
  <c r="X102584" i="9"/>
  <c r="X102585" i="9"/>
  <c r="X102586" i="9"/>
  <c r="X102587" i="9"/>
  <c r="X102588" i="9"/>
  <c r="X102589" i="9"/>
  <c r="X102590" i="9"/>
  <c r="X102591" i="9"/>
  <c r="X102592" i="9"/>
  <c r="X102593" i="9"/>
  <c r="X102594" i="9"/>
  <c r="X102595" i="9"/>
  <c r="X102596" i="9"/>
  <c r="X102597" i="9"/>
  <c r="X102598" i="9"/>
  <c r="X102599" i="9"/>
  <c r="X102600" i="9"/>
  <c r="X102601" i="9"/>
  <c r="X102602" i="9"/>
  <c r="X102603" i="9"/>
  <c r="X102604" i="9"/>
  <c r="X102605" i="9"/>
  <c r="X102606" i="9"/>
  <c r="X102607" i="9"/>
  <c r="X102608" i="9"/>
  <c r="X102609" i="9"/>
  <c r="X102610" i="9"/>
  <c r="X102611" i="9"/>
  <c r="X102612" i="9"/>
  <c r="X102613" i="9"/>
  <c r="X102614" i="9"/>
  <c r="X102615" i="9"/>
  <c r="X102616" i="9"/>
  <c r="X102617" i="9"/>
  <c r="X102618" i="9"/>
  <c r="X102619" i="9"/>
  <c r="X102620" i="9"/>
  <c r="X102621" i="9"/>
  <c r="X102622" i="9"/>
  <c r="X102623" i="9"/>
  <c r="X102624" i="9"/>
  <c r="X102625" i="9"/>
  <c r="X102626" i="9"/>
  <c r="X102627" i="9"/>
  <c r="X102628" i="9"/>
  <c r="X102629" i="9"/>
  <c r="X102630" i="9"/>
  <c r="X102631" i="9"/>
  <c r="X102632" i="9"/>
  <c r="X102633" i="9"/>
  <c r="X102634" i="9"/>
  <c r="X102635" i="9"/>
  <c r="X102636" i="9"/>
  <c r="X102637" i="9"/>
  <c r="X102638" i="9"/>
  <c r="X102639" i="9"/>
  <c r="X102640" i="9"/>
  <c r="X102641" i="9"/>
  <c r="X102642" i="9"/>
  <c r="X102643" i="9"/>
  <c r="X102644" i="9"/>
  <c r="X102645" i="9"/>
  <c r="X102646" i="9"/>
  <c r="X102647" i="9"/>
  <c r="X102648" i="9"/>
  <c r="X102649" i="9"/>
  <c r="X102650" i="9"/>
  <c r="X102651" i="9"/>
  <c r="X102652" i="9"/>
  <c r="X102653" i="9"/>
  <c r="X102654" i="9"/>
  <c r="X102655" i="9"/>
  <c r="X102656" i="9"/>
  <c r="X102657" i="9"/>
  <c r="X102658" i="9"/>
  <c r="X102659" i="9"/>
  <c r="X102660" i="9"/>
  <c r="X102661" i="9"/>
  <c r="X102662" i="9"/>
  <c r="X102663" i="9"/>
  <c r="X102664" i="9"/>
  <c r="X102665" i="9"/>
  <c r="X102666" i="9"/>
  <c r="X102667" i="9"/>
  <c r="X102668" i="9"/>
  <c r="X102669" i="9"/>
  <c r="X102670" i="9"/>
  <c r="X102671" i="9"/>
  <c r="X102672" i="9"/>
  <c r="X102673" i="9"/>
  <c r="X102674" i="9"/>
  <c r="X102675" i="9"/>
  <c r="X102676" i="9"/>
  <c r="X102677" i="9"/>
  <c r="X102678" i="9"/>
  <c r="X102679" i="9"/>
  <c r="X102680" i="9"/>
  <c r="X102681" i="9"/>
  <c r="X102682" i="9"/>
  <c r="X102683" i="9"/>
  <c r="X102684" i="9"/>
  <c r="X102685" i="9"/>
  <c r="X102686" i="9"/>
  <c r="X102687" i="9"/>
  <c r="X102688" i="9"/>
  <c r="X102689" i="9"/>
  <c r="X102690" i="9"/>
  <c r="X102691" i="9"/>
  <c r="X102692" i="9"/>
  <c r="X102693" i="9"/>
  <c r="X102694" i="9"/>
  <c r="X102695" i="9"/>
  <c r="X102696" i="9"/>
  <c r="X102697" i="9"/>
  <c r="X102698" i="9"/>
  <c r="X102699" i="9"/>
  <c r="X102700" i="9"/>
  <c r="X102701" i="9"/>
  <c r="X102702" i="9"/>
  <c r="X102703" i="9"/>
  <c r="X102704" i="9"/>
  <c r="X102705" i="9"/>
  <c r="X102706" i="9"/>
  <c r="X102707" i="9"/>
  <c r="X102708" i="9"/>
  <c r="X102709" i="9"/>
  <c r="X102710" i="9"/>
  <c r="X102711" i="9"/>
  <c r="X102712" i="9"/>
  <c r="X102713" i="9"/>
  <c r="X102714" i="9"/>
  <c r="X102715" i="9"/>
  <c r="X102716" i="9"/>
  <c r="X102717" i="9"/>
  <c r="X102718" i="9"/>
  <c r="X102719" i="9"/>
  <c r="X102720" i="9"/>
  <c r="X102721" i="9"/>
  <c r="X102722" i="9"/>
  <c r="X102723" i="9"/>
  <c r="X102724" i="9"/>
  <c r="X102725" i="9"/>
  <c r="X102726" i="9"/>
  <c r="X102727" i="9"/>
  <c r="X102728" i="9"/>
  <c r="X102729" i="9"/>
  <c r="X102730" i="9"/>
  <c r="X102731" i="9"/>
  <c r="X102732" i="9"/>
  <c r="X102733" i="9"/>
  <c r="X102734" i="9"/>
  <c r="X102735" i="9"/>
  <c r="X102736" i="9"/>
  <c r="X102737" i="9"/>
  <c r="X102738" i="9"/>
  <c r="X102739" i="9"/>
  <c r="X102740" i="9"/>
  <c r="X102741" i="9"/>
  <c r="X102742" i="9"/>
  <c r="X102743" i="9"/>
  <c r="X102744" i="9"/>
  <c r="X102745" i="9"/>
  <c r="X102746" i="9"/>
  <c r="X102747" i="9"/>
  <c r="X102748" i="9"/>
  <c r="X102749" i="9"/>
  <c r="X102750" i="9"/>
  <c r="X102751" i="9"/>
  <c r="X102752" i="9"/>
  <c r="X102753" i="9"/>
  <c r="X102754" i="9"/>
  <c r="X102755" i="9"/>
  <c r="X102756" i="9"/>
  <c r="X102757" i="9"/>
  <c r="X102758" i="9"/>
  <c r="X102759" i="9"/>
  <c r="X102760" i="9"/>
  <c r="X102761" i="9"/>
  <c r="X102762" i="9"/>
  <c r="X102763" i="9"/>
  <c r="X102764" i="9"/>
  <c r="X102765" i="9"/>
  <c r="X102766" i="9"/>
  <c r="X102767" i="9"/>
  <c r="X102768" i="9"/>
  <c r="X102769" i="9"/>
  <c r="X102770" i="9"/>
  <c r="X102771" i="9"/>
  <c r="X102772" i="9"/>
  <c r="X102773" i="9"/>
  <c r="X102774" i="9"/>
  <c r="X102775" i="9"/>
  <c r="X102776" i="9"/>
  <c r="X102777" i="9"/>
  <c r="X102778" i="9"/>
  <c r="X102779" i="9"/>
  <c r="X102780" i="9"/>
  <c r="X102781" i="9"/>
  <c r="X102782" i="9"/>
  <c r="X102783" i="9"/>
  <c r="X102784" i="9"/>
  <c r="X102785" i="9"/>
  <c r="X102786" i="9"/>
  <c r="X102787" i="9"/>
  <c r="X102788" i="9"/>
  <c r="X102789" i="9"/>
  <c r="X102790" i="9"/>
  <c r="X102791" i="9"/>
  <c r="X102792" i="9"/>
  <c r="X102793" i="9"/>
  <c r="X102794" i="9"/>
  <c r="X102795" i="9"/>
  <c r="X102796" i="9"/>
  <c r="X102797" i="9"/>
  <c r="X102798" i="9"/>
  <c r="X102799" i="9"/>
  <c r="X102800" i="9"/>
  <c r="X102801" i="9"/>
  <c r="X102802" i="9"/>
  <c r="X102803" i="9"/>
  <c r="X102804" i="9"/>
  <c r="X102805" i="9"/>
  <c r="X102806" i="9"/>
  <c r="X102807" i="9"/>
  <c r="X102808" i="9"/>
  <c r="X102809" i="9"/>
  <c r="X102810" i="9"/>
  <c r="X102811" i="9"/>
  <c r="X102812" i="9"/>
  <c r="X102813" i="9"/>
  <c r="X102814" i="9"/>
  <c r="X102815" i="9"/>
  <c r="X102816" i="9"/>
  <c r="X102817" i="9"/>
  <c r="X102818" i="9"/>
  <c r="X102819" i="9"/>
  <c r="X102820" i="9"/>
  <c r="X102821" i="9"/>
  <c r="X102822" i="9"/>
  <c r="X102823" i="9"/>
  <c r="X102824" i="9"/>
  <c r="X102825" i="9"/>
  <c r="X102826" i="9"/>
  <c r="X102827" i="9"/>
  <c r="X102828" i="9"/>
  <c r="X102829" i="9"/>
  <c r="X102830" i="9"/>
  <c r="X102831" i="9"/>
  <c r="X102832" i="9"/>
  <c r="X102833" i="9"/>
  <c r="X102834" i="9"/>
  <c r="X102835" i="9"/>
  <c r="X102836" i="9"/>
  <c r="X102837" i="9"/>
  <c r="X102838" i="9"/>
  <c r="X102839" i="9"/>
  <c r="X102840" i="9"/>
  <c r="X102841" i="9"/>
  <c r="X102842" i="9"/>
  <c r="X102843" i="9"/>
  <c r="X102844" i="9"/>
  <c r="X102845" i="9"/>
  <c r="X102846" i="9"/>
  <c r="X102847" i="9"/>
  <c r="X102848" i="9"/>
  <c r="X102849" i="9"/>
  <c r="X102850" i="9"/>
  <c r="X102851" i="9"/>
  <c r="X102852" i="9"/>
  <c r="X102853" i="9"/>
  <c r="X102854" i="9"/>
  <c r="X102855" i="9"/>
  <c r="X102856" i="9"/>
  <c r="X102857" i="9"/>
  <c r="X102858" i="9"/>
  <c r="X102859" i="9"/>
  <c r="X102860" i="9"/>
  <c r="X102861" i="9"/>
  <c r="X102862" i="9"/>
  <c r="X102863" i="9"/>
  <c r="X102864" i="9"/>
  <c r="X102865" i="9"/>
  <c r="X102866" i="9"/>
  <c r="X102867" i="9"/>
  <c r="X102868" i="9"/>
  <c r="X102869" i="9"/>
  <c r="X102870" i="9"/>
  <c r="X102871" i="9"/>
  <c r="X102872" i="9"/>
  <c r="X102873" i="9"/>
  <c r="X102874" i="9"/>
  <c r="X102875" i="9"/>
  <c r="X102876" i="9"/>
  <c r="X102877" i="9"/>
  <c r="X102878" i="9"/>
  <c r="X102879" i="9"/>
  <c r="X102880" i="9"/>
  <c r="X102881" i="9"/>
  <c r="X102882" i="9"/>
  <c r="X102883" i="9"/>
  <c r="X102884" i="9"/>
  <c r="X102885" i="9"/>
  <c r="X102886" i="9"/>
  <c r="X102887" i="9"/>
  <c r="X102888" i="9"/>
  <c r="X102889" i="9"/>
  <c r="X102890" i="9"/>
  <c r="X102891" i="9"/>
  <c r="X102892" i="9"/>
  <c r="X102893" i="9"/>
  <c r="X102894" i="9"/>
  <c r="X102895" i="9"/>
  <c r="X102896" i="9"/>
  <c r="X102897" i="9"/>
  <c r="X102898" i="9"/>
  <c r="X102899" i="9"/>
  <c r="X102900" i="9"/>
  <c r="X102901" i="9"/>
  <c r="X102902" i="9"/>
  <c r="X102903" i="9"/>
  <c r="X102904" i="9"/>
  <c r="X102905" i="9"/>
  <c r="X102906" i="9"/>
  <c r="X102907" i="9"/>
  <c r="X102908" i="9"/>
  <c r="X102909" i="9"/>
  <c r="X102910" i="9"/>
  <c r="X102911" i="9"/>
  <c r="X102912" i="9"/>
  <c r="X102913" i="9"/>
  <c r="X102914" i="9"/>
  <c r="X102915" i="9"/>
  <c r="X102916" i="9"/>
  <c r="X102917" i="9"/>
  <c r="X102918" i="9"/>
  <c r="X102919" i="9"/>
  <c r="X102920" i="9"/>
  <c r="X102921" i="9"/>
  <c r="X102922" i="9"/>
  <c r="X102923" i="9"/>
  <c r="X102924" i="9"/>
  <c r="X102925" i="9"/>
  <c r="X102926" i="9"/>
  <c r="X102927" i="9"/>
  <c r="X102928" i="9"/>
  <c r="X102929" i="9"/>
  <c r="X102930" i="9"/>
  <c r="X102931" i="9"/>
  <c r="X102932" i="9"/>
  <c r="X102933" i="9"/>
  <c r="X102934" i="9"/>
  <c r="X102935" i="9"/>
  <c r="X102936" i="9"/>
  <c r="X102937" i="9"/>
  <c r="X102938" i="9"/>
  <c r="X102939" i="9"/>
  <c r="X102940" i="9"/>
  <c r="X102941" i="9"/>
  <c r="X102942" i="9"/>
  <c r="X102943" i="9"/>
  <c r="X102944" i="9"/>
  <c r="X102945" i="9"/>
  <c r="X102946" i="9"/>
  <c r="X102947" i="9"/>
  <c r="X102948" i="9"/>
  <c r="X102949" i="9"/>
  <c r="X102950" i="9"/>
  <c r="X102951" i="9"/>
  <c r="X102952" i="9"/>
  <c r="X102953" i="9"/>
  <c r="X102954" i="9"/>
  <c r="X102955" i="9"/>
  <c r="X102956" i="9"/>
  <c r="X102957" i="9"/>
  <c r="X102958" i="9"/>
  <c r="X102959" i="9"/>
  <c r="X102960" i="9"/>
  <c r="X102961" i="9"/>
  <c r="X102962" i="9"/>
  <c r="X102963" i="9"/>
  <c r="X102964" i="9"/>
  <c r="X102965" i="9"/>
  <c r="X102966" i="9"/>
  <c r="X102967" i="9"/>
  <c r="X102968" i="9"/>
  <c r="X102969" i="9"/>
  <c r="X102970" i="9"/>
  <c r="X102971" i="9"/>
  <c r="X102972" i="9"/>
  <c r="X102973" i="9"/>
  <c r="X102974" i="9"/>
  <c r="X102975" i="9"/>
  <c r="X102976" i="9"/>
  <c r="X102977" i="9"/>
  <c r="X102978" i="9"/>
  <c r="X102979" i="9"/>
  <c r="X102980" i="9"/>
  <c r="X102981" i="9"/>
  <c r="X102982" i="9"/>
  <c r="X102983" i="9"/>
  <c r="X102984" i="9"/>
  <c r="X102985" i="9"/>
  <c r="X102986" i="9"/>
  <c r="X102987" i="9"/>
  <c r="X102988" i="9"/>
  <c r="X102989" i="9"/>
  <c r="X102990" i="9"/>
  <c r="X102991" i="9"/>
  <c r="X102992" i="9"/>
  <c r="X102993" i="9"/>
  <c r="X102994" i="9"/>
  <c r="X102995" i="9"/>
  <c r="X102996" i="9"/>
  <c r="X102997" i="9"/>
  <c r="X102998" i="9"/>
  <c r="X102999" i="9"/>
  <c r="X103000" i="9"/>
  <c r="X103001" i="9"/>
  <c r="X103002" i="9"/>
  <c r="X103003" i="9"/>
  <c r="X103004" i="9"/>
  <c r="X103005" i="9"/>
  <c r="X103006" i="9"/>
  <c r="X103007" i="9"/>
  <c r="X103008" i="9"/>
  <c r="X103009" i="9"/>
  <c r="X103010" i="9"/>
  <c r="X103011" i="9"/>
  <c r="X103012" i="9"/>
  <c r="X103013" i="9"/>
  <c r="X103014" i="9"/>
  <c r="X103015" i="9"/>
  <c r="X103016" i="9"/>
  <c r="X103017" i="9"/>
  <c r="X103018" i="9"/>
  <c r="X103019" i="9"/>
  <c r="X103020" i="9"/>
  <c r="X103021" i="9"/>
  <c r="X103022" i="9"/>
  <c r="X103023" i="9"/>
  <c r="X103024" i="9"/>
  <c r="X103025" i="9"/>
  <c r="X103026" i="9"/>
  <c r="X103027" i="9"/>
  <c r="X103028" i="9"/>
  <c r="X103029" i="9"/>
  <c r="X103030" i="9"/>
  <c r="X103031" i="9"/>
  <c r="X103032" i="9"/>
  <c r="X103033" i="9"/>
  <c r="X103034" i="9"/>
  <c r="X103035" i="9"/>
  <c r="X103036" i="9"/>
  <c r="X103037" i="9"/>
  <c r="X103038" i="9"/>
  <c r="X103039" i="9"/>
  <c r="X103040" i="9"/>
  <c r="X103041" i="9"/>
  <c r="X103042" i="9"/>
  <c r="X103043" i="9"/>
  <c r="X103044" i="9"/>
  <c r="X103045" i="9"/>
  <c r="X103046" i="9"/>
  <c r="X103047" i="9"/>
  <c r="X103048" i="9"/>
  <c r="X103049" i="9"/>
  <c r="X103050" i="9"/>
  <c r="X103051" i="9"/>
  <c r="X103052" i="9"/>
  <c r="X103053" i="9"/>
  <c r="X103054" i="9"/>
  <c r="X103055" i="9"/>
  <c r="X103056" i="9"/>
  <c r="X103057" i="9"/>
  <c r="X103058" i="9"/>
  <c r="X103059" i="9"/>
  <c r="X103060" i="9"/>
  <c r="X103061" i="9"/>
  <c r="X103062" i="9"/>
  <c r="X103063" i="9"/>
  <c r="X103064" i="9"/>
  <c r="X103065" i="9"/>
  <c r="X103066" i="9"/>
  <c r="X103067" i="9"/>
  <c r="X103068" i="9"/>
  <c r="X103069" i="9"/>
  <c r="X103070" i="9"/>
  <c r="X103071" i="9"/>
  <c r="X103072" i="9"/>
  <c r="X103073" i="9"/>
  <c r="X103074" i="9"/>
  <c r="X103075" i="9"/>
  <c r="X103076" i="9"/>
  <c r="X103077" i="9"/>
  <c r="X103078" i="9"/>
  <c r="X103079" i="9"/>
  <c r="X103080" i="9"/>
  <c r="X103081" i="9"/>
  <c r="X103082" i="9"/>
  <c r="X103083" i="9"/>
  <c r="X103084" i="9"/>
  <c r="X103085" i="9"/>
  <c r="X103086" i="9"/>
  <c r="X103087" i="9"/>
  <c r="X103088" i="9"/>
  <c r="X103089" i="9"/>
  <c r="X103090" i="9"/>
  <c r="X103091" i="9"/>
  <c r="X103092" i="9"/>
  <c r="X103093" i="9"/>
  <c r="X103094" i="9"/>
  <c r="X103095" i="9"/>
  <c r="X103096" i="9"/>
  <c r="X103097" i="9"/>
  <c r="X103098" i="9"/>
  <c r="X103099" i="9"/>
  <c r="X103100" i="9"/>
  <c r="X103101" i="9"/>
  <c r="X103102" i="9"/>
  <c r="X103103" i="9"/>
  <c r="X103104" i="9"/>
  <c r="X103105" i="9"/>
  <c r="X103106" i="9"/>
  <c r="X103107" i="9"/>
  <c r="X103108" i="9"/>
  <c r="X103109" i="9"/>
  <c r="X103110" i="9"/>
  <c r="X103111" i="9"/>
  <c r="X103112" i="9"/>
  <c r="X103113" i="9"/>
  <c r="X103114" i="9"/>
  <c r="X103115" i="9"/>
  <c r="X103116" i="9"/>
  <c r="X103117" i="9"/>
  <c r="X103118" i="9"/>
  <c r="X103119" i="9"/>
  <c r="X103120" i="9"/>
  <c r="X103121" i="9"/>
  <c r="X103122" i="9"/>
  <c r="X103123" i="9"/>
  <c r="X103124" i="9"/>
  <c r="X103125" i="9"/>
  <c r="X103126" i="9"/>
  <c r="X103127" i="9"/>
  <c r="X103128" i="9"/>
  <c r="X103129" i="9"/>
  <c r="X103130" i="9"/>
  <c r="X103131" i="9"/>
  <c r="X103132" i="9"/>
  <c r="X103133" i="9"/>
  <c r="X103134" i="9"/>
  <c r="X103135" i="9"/>
  <c r="X103136" i="9"/>
  <c r="X103137" i="9"/>
  <c r="X103138" i="9"/>
  <c r="X103139" i="9"/>
  <c r="X103140" i="9"/>
  <c r="X103141" i="9"/>
  <c r="X103142" i="9"/>
  <c r="X103143" i="9"/>
  <c r="X103144" i="9"/>
  <c r="X103145" i="9"/>
  <c r="X103146" i="9"/>
  <c r="X103147" i="9"/>
  <c r="X103148" i="9"/>
  <c r="X103149" i="9"/>
  <c r="X103150" i="9"/>
  <c r="X103151" i="9"/>
  <c r="X103152" i="9"/>
  <c r="X103153" i="9"/>
  <c r="X103154" i="9"/>
  <c r="X103155" i="9"/>
  <c r="X103156" i="9"/>
  <c r="X103157" i="9"/>
  <c r="X103158" i="9"/>
  <c r="X103159" i="9"/>
  <c r="X103160" i="9"/>
  <c r="X103161" i="9"/>
  <c r="X103162" i="9"/>
  <c r="X103163" i="9"/>
  <c r="X103164" i="9"/>
  <c r="X103165" i="9"/>
  <c r="X103166" i="9"/>
  <c r="X103167" i="9"/>
  <c r="X103168" i="9"/>
  <c r="X103169" i="9"/>
  <c r="X103170" i="9"/>
  <c r="X103171" i="9"/>
  <c r="X103172" i="9"/>
  <c r="X103173" i="9"/>
  <c r="X103174" i="9"/>
  <c r="X103175" i="9"/>
  <c r="X103176" i="9"/>
  <c r="X103177" i="9"/>
  <c r="X103178" i="9"/>
  <c r="X103179" i="9"/>
  <c r="X103180" i="9"/>
  <c r="X103181" i="9"/>
  <c r="X103182" i="9"/>
  <c r="X103183" i="9"/>
  <c r="X103184" i="9"/>
  <c r="X103185" i="9"/>
  <c r="X103186" i="9"/>
  <c r="X103187" i="9"/>
  <c r="X103188" i="9"/>
  <c r="X103189" i="9"/>
  <c r="X103190" i="9"/>
  <c r="X103191" i="9"/>
  <c r="X103192" i="9"/>
  <c r="X103193" i="9"/>
  <c r="X103194" i="9"/>
  <c r="X103195" i="9"/>
  <c r="X103196" i="9"/>
  <c r="X103197" i="9"/>
  <c r="X103198" i="9"/>
  <c r="X103199" i="9"/>
  <c r="X103200" i="9"/>
  <c r="X103201" i="9"/>
  <c r="X103202" i="9"/>
  <c r="X103203" i="9"/>
  <c r="X103204" i="9"/>
  <c r="X103205" i="9"/>
  <c r="X103206" i="9"/>
  <c r="X103207" i="9"/>
  <c r="X103208" i="9"/>
  <c r="X103209" i="9"/>
  <c r="X103210" i="9"/>
  <c r="X103211" i="9"/>
  <c r="X103212" i="9"/>
  <c r="X103213" i="9"/>
  <c r="X103214" i="9"/>
  <c r="X103215" i="9"/>
  <c r="X103216" i="9"/>
  <c r="X103217" i="9"/>
  <c r="X103218" i="9"/>
  <c r="X103219" i="9"/>
  <c r="X103220" i="9"/>
  <c r="X103221" i="9"/>
  <c r="X103222" i="9"/>
  <c r="X103223" i="9"/>
  <c r="X103224" i="9"/>
  <c r="X103225" i="9"/>
  <c r="X103226" i="9"/>
  <c r="X103227" i="9"/>
  <c r="X103228" i="9"/>
  <c r="X103229" i="9"/>
  <c r="X103230" i="9"/>
  <c r="X103231" i="9"/>
  <c r="X103232" i="9"/>
  <c r="X103233" i="9"/>
  <c r="X103234" i="9"/>
  <c r="X103235" i="9"/>
  <c r="X103236" i="9"/>
  <c r="X103237" i="9"/>
  <c r="X103238" i="9"/>
  <c r="X103239" i="9"/>
  <c r="X103240" i="9"/>
  <c r="X103241" i="9"/>
  <c r="X103242" i="9"/>
  <c r="X103243" i="9"/>
  <c r="X103244" i="9"/>
  <c r="X103245" i="9"/>
  <c r="X103246" i="9"/>
  <c r="X103247" i="9"/>
  <c r="X103248" i="9"/>
  <c r="X103249" i="9"/>
  <c r="X103250" i="9"/>
  <c r="X103251" i="9"/>
  <c r="X103252" i="9"/>
  <c r="X103253" i="9"/>
  <c r="X103254" i="9"/>
  <c r="X103255" i="9"/>
  <c r="X103256" i="9"/>
  <c r="X103257" i="9"/>
  <c r="X103258" i="9"/>
  <c r="X103259" i="9"/>
  <c r="X103260" i="9"/>
  <c r="X103261" i="9"/>
  <c r="X103262" i="9"/>
  <c r="X103263" i="9"/>
  <c r="X103264" i="9"/>
  <c r="X103265" i="9"/>
  <c r="X103266" i="9"/>
  <c r="X103267" i="9"/>
  <c r="X103268" i="9"/>
  <c r="X103269" i="9"/>
  <c r="X103270" i="9"/>
  <c r="X103271" i="9"/>
  <c r="X103272" i="9"/>
  <c r="X103273" i="9"/>
  <c r="X103274" i="9"/>
  <c r="X103275" i="9"/>
  <c r="X103276" i="9"/>
  <c r="X103277" i="9"/>
  <c r="X103278" i="9"/>
  <c r="X103279" i="9"/>
  <c r="X103280" i="9"/>
  <c r="X103281" i="9"/>
  <c r="X103282" i="9"/>
  <c r="X103283" i="9"/>
  <c r="X103284" i="9"/>
  <c r="X103285" i="9"/>
  <c r="X103286" i="9"/>
  <c r="X103287" i="9"/>
  <c r="X103288" i="9"/>
  <c r="X103289" i="9"/>
  <c r="X103290" i="9"/>
  <c r="X103291" i="9"/>
  <c r="X103292" i="9"/>
  <c r="X103293" i="9"/>
  <c r="X103294" i="9"/>
  <c r="X103295" i="9"/>
  <c r="X103296" i="9"/>
  <c r="X103297" i="9"/>
  <c r="X103298" i="9"/>
  <c r="X103299" i="9"/>
  <c r="X103300" i="9"/>
  <c r="X103301" i="9"/>
  <c r="X103302" i="9"/>
  <c r="X103303" i="9"/>
  <c r="X103304" i="9"/>
  <c r="X103305" i="9"/>
  <c r="X103306" i="9"/>
  <c r="X103307" i="9"/>
  <c r="X103308" i="9"/>
  <c r="X103309" i="9"/>
  <c r="X103310" i="9"/>
  <c r="X103311" i="9"/>
  <c r="X103312" i="9"/>
  <c r="X103313" i="9"/>
  <c r="X103314" i="9"/>
  <c r="X103315" i="9"/>
  <c r="X103316" i="9"/>
  <c r="X103317" i="9"/>
  <c r="X103318" i="9"/>
  <c r="X103319" i="9"/>
  <c r="X103320" i="9"/>
  <c r="X103321" i="9"/>
  <c r="X103322" i="9"/>
  <c r="X103323" i="9"/>
  <c r="X103324" i="9"/>
  <c r="X103325" i="9"/>
  <c r="X103326" i="9"/>
  <c r="X103327" i="9"/>
  <c r="X103328" i="9"/>
  <c r="X103329" i="9"/>
  <c r="X103330" i="9"/>
  <c r="X103331" i="9"/>
  <c r="X103332" i="9"/>
  <c r="X103333" i="9"/>
  <c r="X103334" i="9"/>
  <c r="X103335" i="9"/>
  <c r="X103336" i="9"/>
  <c r="X103337" i="9"/>
  <c r="X103338" i="9"/>
  <c r="X103339" i="9"/>
  <c r="X103340" i="9"/>
  <c r="X103341" i="9"/>
  <c r="X103342" i="9"/>
  <c r="X103343" i="9"/>
  <c r="X103344" i="9"/>
  <c r="X103345" i="9"/>
  <c r="X103346" i="9"/>
  <c r="X103347" i="9"/>
  <c r="X103348" i="9"/>
  <c r="X103349" i="9"/>
  <c r="X103350" i="9"/>
  <c r="X103351" i="9"/>
  <c r="X103352" i="9"/>
  <c r="X103353" i="9"/>
  <c r="X103354" i="9"/>
  <c r="X103355" i="9"/>
  <c r="X103356" i="9"/>
  <c r="X103357" i="9"/>
  <c r="X103358" i="9"/>
  <c r="X103359" i="9"/>
  <c r="X103360" i="9"/>
  <c r="X103361" i="9"/>
  <c r="X103362" i="9"/>
  <c r="X103363" i="9"/>
  <c r="X103364" i="9"/>
  <c r="X103365" i="9"/>
  <c r="X103366" i="9"/>
  <c r="X103367" i="9"/>
  <c r="X103368" i="9"/>
  <c r="X103369" i="9"/>
  <c r="X103370" i="9"/>
  <c r="X103371" i="9"/>
  <c r="X103372" i="9"/>
  <c r="X103373" i="9"/>
  <c r="X103374" i="9"/>
  <c r="X103375" i="9"/>
  <c r="X103376" i="9"/>
  <c r="X103377" i="9"/>
  <c r="X103378" i="9"/>
  <c r="X103379" i="9"/>
  <c r="X103380" i="9"/>
  <c r="X103381" i="9"/>
  <c r="X103382" i="9"/>
  <c r="X103383" i="9"/>
  <c r="X103384" i="9"/>
  <c r="X103385" i="9"/>
  <c r="X103386" i="9"/>
  <c r="X103387" i="9"/>
  <c r="X103388" i="9"/>
  <c r="X103389" i="9"/>
  <c r="X103390" i="9"/>
  <c r="X103391" i="9"/>
  <c r="X103392" i="9"/>
  <c r="X103393" i="9"/>
  <c r="X103394" i="9"/>
  <c r="X103395" i="9"/>
  <c r="X103396" i="9"/>
  <c r="X103397" i="9"/>
  <c r="X103398" i="9"/>
  <c r="X103399" i="9"/>
  <c r="X103400" i="9"/>
  <c r="X103401" i="9"/>
  <c r="X103402" i="9"/>
  <c r="X103403" i="9"/>
  <c r="X103404" i="9"/>
  <c r="X103405" i="9"/>
  <c r="X103406" i="9"/>
  <c r="X103407" i="9"/>
  <c r="X103408" i="9"/>
  <c r="X103409" i="9"/>
  <c r="X103410" i="9"/>
  <c r="X103411" i="9"/>
  <c r="X103412" i="9"/>
  <c r="X103413" i="9"/>
  <c r="X103414" i="9"/>
  <c r="X103415" i="9"/>
  <c r="X103416" i="9"/>
  <c r="X103417" i="9"/>
  <c r="X103418" i="9"/>
  <c r="X103419" i="9"/>
  <c r="X103420" i="9"/>
  <c r="X103421" i="9"/>
  <c r="X103422" i="9"/>
  <c r="X103423" i="9"/>
  <c r="X103424" i="9"/>
  <c r="X103425" i="9"/>
  <c r="X103426" i="9"/>
  <c r="X103427" i="9"/>
  <c r="X103428" i="9"/>
  <c r="X103429" i="9"/>
  <c r="X103430" i="9"/>
  <c r="X103431" i="9"/>
  <c r="X103432" i="9"/>
  <c r="X103433" i="9"/>
  <c r="X103434" i="9"/>
  <c r="X103435" i="9"/>
  <c r="X103436" i="9"/>
  <c r="X103437" i="9"/>
  <c r="X103438" i="9"/>
  <c r="X103439" i="9"/>
  <c r="X103440" i="9"/>
  <c r="X103441" i="9"/>
  <c r="X103442" i="9"/>
  <c r="X103443" i="9"/>
  <c r="X103444" i="9"/>
  <c r="X103445" i="9"/>
  <c r="X103446" i="9"/>
  <c r="X103447" i="9"/>
  <c r="X103448" i="9"/>
  <c r="X103449" i="9"/>
  <c r="X103450" i="9"/>
  <c r="X103451" i="9"/>
  <c r="X103452" i="9"/>
  <c r="X103453" i="9"/>
  <c r="X103454" i="9"/>
  <c r="X103455" i="9"/>
  <c r="X103456" i="9"/>
  <c r="X103457" i="9"/>
  <c r="X103458" i="9"/>
  <c r="X103459" i="9"/>
  <c r="X103460" i="9"/>
  <c r="X103461" i="9"/>
  <c r="X103462" i="9"/>
  <c r="X103463" i="9"/>
  <c r="X103464" i="9"/>
  <c r="X103465" i="9"/>
  <c r="X103466" i="9"/>
  <c r="X103467" i="9"/>
  <c r="X103468" i="9"/>
  <c r="X103469" i="9"/>
  <c r="X103470" i="9"/>
  <c r="X103471" i="9"/>
  <c r="X103472" i="9"/>
  <c r="X103473" i="9"/>
  <c r="X103474" i="9"/>
  <c r="X103475" i="9"/>
  <c r="X103476" i="9"/>
  <c r="X103477" i="9"/>
  <c r="X103478" i="9"/>
  <c r="X103479" i="9"/>
  <c r="X103480" i="9"/>
  <c r="X103481" i="9"/>
  <c r="X103482" i="9"/>
  <c r="X103483" i="9"/>
  <c r="X103484" i="9"/>
  <c r="X103485" i="9"/>
  <c r="X103486" i="9"/>
  <c r="X103487" i="9"/>
  <c r="X103488" i="9"/>
  <c r="X103489" i="9"/>
  <c r="X103490" i="9"/>
  <c r="X103491" i="9"/>
  <c r="X103492" i="9"/>
  <c r="X103493" i="9"/>
  <c r="X103494" i="9"/>
  <c r="X103495" i="9"/>
  <c r="X103496" i="9"/>
  <c r="X103497" i="9"/>
  <c r="X103498" i="9"/>
  <c r="X103499" i="9"/>
  <c r="X103500" i="9"/>
  <c r="X103501" i="9"/>
  <c r="X103502" i="9"/>
  <c r="X103503" i="9"/>
  <c r="X103504" i="9"/>
  <c r="X103505" i="9"/>
  <c r="X103506" i="9"/>
  <c r="X103507" i="9"/>
  <c r="X103508" i="9"/>
  <c r="X103509" i="9"/>
  <c r="X103510" i="9"/>
  <c r="X103511" i="9"/>
  <c r="X103512" i="9"/>
  <c r="X103513" i="9"/>
  <c r="X103514" i="9"/>
  <c r="X103515" i="9"/>
  <c r="X103516" i="9"/>
  <c r="X103517" i="9"/>
  <c r="X103518" i="9"/>
  <c r="X103519" i="9"/>
  <c r="X103520" i="9"/>
  <c r="X103521" i="9"/>
  <c r="X103522" i="9"/>
  <c r="X103523" i="9"/>
  <c r="X103524" i="9"/>
  <c r="X103525" i="9"/>
  <c r="X103526" i="9"/>
  <c r="X103527" i="9"/>
  <c r="X103528" i="9"/>
  <c r="X103529" i="9"/>
  <c r="X103530" i="9"/>
  <c r="X103531" i="9"/>
  <c r="X103532" i="9"/>
  <c r="X103533" i="9"/>
  <c r="X103534" i="9"/>
  <c r="X103535" i="9"/>
  <c r="X103536" i="9"/>
  <c r="X103537" i="9"/>
  <c r="X103538" i="9"/>
  <c r="X103539" i="9"/>
  <c r="X103540" i="9"/>
  <c r="X103541" i="9"/>
  <c r="X103542" i="9"/>
  <c r="X103543" i="9"/>
  <c r="X103544" i="9"/>
  <c r="X103545" i="9"/>
  <c r="X103546" i="9"/>
  <c r="X103547" i="9"/>
  <c r="X103548" i="9"/>
  <c r="X103549" i="9"/>
  <c r="X103550" i="9"/>
  <c r="X103551" i="9"/>
  <c r="X103552" i="9"/>
  <c r="X103553" i="9"/>
  <c r="X103554" i="9"/>
  <c r="X103555" i="9"/>
  <c r="X103556" i="9"/>
  <c r="X103557" i="9"/>
  <c r="X103558" i="9"/>
  <c r="X103559" i="9"/>
  <c r="X103560" i="9"/>
  <c r="X103561" i="9"/>
  <c r="X103562" i="9"/>
  <c r="X103563" i="9"/>
  <c r="X103564" i="9"/>
  <c r="X103565" i="9"/>
  <c r="X103566" i="9"/>
  <c r="X103567" i="9"/>
  <c r="X103568" i="9"/>
  <c r="X103569" i="9"/>
  <c r="X103570" i="9"/>
  <c r="X103571" i="9"/>
  <c r="X103572" i="9"/>
  <c r="X103573" i="9"/>
  <c r="X103574" i="9"/>
  <c r="X103575" i="9"/>
  <c r="X103576" i="9"/>
  <c r="X103577" i="9"/>
  <c r="X103578" i="9"/>
  <c r="X103579" i="9"/>
  <c r="X103580" i="9"/>
  <c r="X103581" i="9"/>
  <c r="X103582" i="9"/>
  <c r="X103583" i="9"/>
  <c r="X103584" i="9"/>
  <c r="X103585" i="9"/>
  <c r="X103586" i="9"/>
  <c r="X103587" i="9"/>
  <c r="X103588" i="9"/>
  <c r="X103589" i="9"/>
  <c r="X103590" i="9"/>
  <c r="X103591" i="9"/>
  <c r="X103592" i="9"/>
  <c r="X103593" i="9"/>
  <c r="X103594" i="9"/>
  <c r="X103595" i="9"/>
  <c r="X103596" i="9"/>
  <c r="X103597" i="9"/>
  <c r="X103598" i="9"/>
  <c r="X103599" i="9"/>
  <c r="X103600" i="9"/>
  <c r="X103601" i="9"/>
  <c r="X103602" i="9"/>
  <c r="X103603" i="9"/>
  <c r="X103604" i="9"/>
  <c r="X103605" i="9"/>
  <c r="X103606" i="9"/>
  <c r="X103607" i="9"/>
  <c r="X103608" i="9"/>
  <c r="X103609" i="9"/>
  <c r="X103610" i="9"/>
  <c r="X103611" i="9"/>
  <c r="X103612" i="9"/>
  <c r="X103613" i="9"/>
  <c r="X103614" i="9"/>
  <c r="X103615" i="9"/>
  <c r="X103616" i="9"/>
  <c r="X103617" i="9"/>
  <c r="X103618" i="9"/>
  <c r="X103619" i="9"/>
  <c r="X103620" i="9"/>
  <c r="X103621" i="9"/>
  <c r="X103622" i="9"/>
  <c r="X103623" i="9"/>
  <c r="X103624" i="9"/>
  <c r="X103625" i="9"/>
  <c r="X103626" i="9"/>
  <c r="X103627" i="9"/>
  <c r="X103628" i="9"/>
  <c r="X103629" i="9"/>
  <c r="X103630" i="9"/>
  <c r="X103631" i="9"/>
  <c r="X103632" i="9"/>
  <c r="X103633" i="9"/>
  <c r="X103634" i="9"/>
  <c r="X103635" i="9"/>
  <c r="X103636" i="9"/>
  <c r="X103637" i="9"/>
  <c r="X103638" i="9"/>
  <c r="X103639" i="9"/>
  <c r="X103640" i="9"/>
  <c r="X103641" i="9"/>
  <c r="X103642" i="9"/>
  <c r="X103643" i="9"/>
  <c r="X103644" i="9"/>
  <c r="X103645" i="9"/>
  <c r="X103646" i="9"/>
  <c r="X103647" i="9"/>
  <c r="X103648" i="9"/>
  <c r="X103649" i="9"/>
  <c r="X103650" i="9"/>
  <c r="X103651" i="9"/>
  <c r="X103652" i="9"/>
  <c r="X103653" i="9"/>
  <c r="X103654" i="9"/>
  <c r="X103655" i="9"/>
  <c r="X103656" i="9"/>
  <c r="X103657" i="9"/>
  <c r="X103658" i="9"/>
  <c r="X103659" i="9"/>
  <c r="X103660" i="9"/>
  <c r="X103661" i="9"/>
  <c r="X103662" i="9"/>
  <c r="X103663" i="9"/>
  <c r="X103664" i="9"/>
  <c r="X103665" i="9"/>
  <c r="X103666" i="9"/>
  <c r="X103667" i="9"/>
  <c r="X103668" i="9"/>
  <c r="X103669" i="9"/>
  <c r="X103670" i="9"/>
  <c r="X103671" i="9"/>
  <c r="X103672" i="9"/>
  <c r="X103673" i="9"/>
  <c r="X103674" i="9"/>
  <c r="X103675" i="9"/>
  <c r="X103676" i="9"/>
  <c r="X103677" i="9"/>
  <c r="X103678" i="9"/>
  <c r="X103679" i="9"/>
  <c r="X103680" i="9"/>
  <c r="X103681" i="9"/>
  <c r="X103682" i="9"/>
  <c r="X103683" i="9"/>
  <c r="X103684" i="9"/>
  <c r="X103685" i="9"/>
  <c r="X103686" i="9"/>
  <c r="X103687" i="9"/>
  <c r="X103688" i="9"/>
  <c r="X103689" i="9"/>
  <c r="X103690" i="9"/>
  <c r="X103691" i="9"/>
  <c r="X103692" i="9"/>
  <c r="X103693" i="9"/>
  <c r="X103694" i="9"/>
  <c r="X103695" i="9"/>
  <c r="X103696" i="9"/>
  <c r="X103697" i="9"/>
  <c r="X103698" i="9"/>
  <c r="X103699" i="9"/>
  <c r="X103700" i="9"/>
  <c r="X103701" i="9"/>
  <c r="X103702" i="9"/>
  <c r="X103703" i="9"/>
  <c r="X103704" i="9"/>
  <c r="X103705" i="9"/>
  <c r="X103706" i="9"/>
  <c r="X103707" i="9"/>
  <c r="X103708" i="9"/>
  <c r="X103709" i="9"/>
  <c r="X103710" i="9"/>
  <c r="X103711" i="9"/>
  <c r="X103712" i="9"/>
  <c r="X103713" i="9"/>
  <c r="X103714" i="9"/>
  <c r="X103715" i="9"/>
  <c r="X103716" i="9"/>
  <c r="X103717" i="9"/>
  <c r="X103718" i="9"/>
  <c r="X103719" i="9"/>
  <c r="X103720" i="9"/>
  <c r="X103721" i="9"/>
  <c r="X103722" i="9"/>
  <c r="X103723" i="9"/>
  <c r="X103724" i="9"/>
  <c r="X103725" i="9"/>
  <c r="X103726" i="9"/>
  <c r="X103727" i="9"/>
  <c r="X103728" i="9"/>
  <c r="X103729" i="9"/>
  <c r="X103730" i="9"/>
  <c r="X103731" i="9"/>
  <c r="X103732" i="9"/>
  <c r="X103733" i="9"/>
  <c r="X103734" i="9"/>
  <c r="X103735" i="9"/>
  <c r="X103736" i="9"/>
  <c r="X103737" i="9"/>
  <c r="X103738" i="9"/>
  <c r="X103739" i="9"/>
  <c r="X103740" i="9"/>
  <c r="X103741" i="9"/>
  <c r="X103742" i="9"/>
  <c r="X103743" i="9"/>
  <c r="X103744" i="9"/>
  <c r="X103745" i="9"/>
  <c r="X103746" i="9"/>
  <c r="X103747" i="9"/>
  <c r="X103748" i="9"/>
  <c r="X103749" i="9"/>
  <c r="X103750" i="9"/>
  <c r="X103751" i="9"/>
  <c r="X103752" i="9"/>
  <c r="X103753" i="9"/>
  <c r="X103754" i="9"/>
  <c r="X103755" i="9"/>
  <c r="X103756" i="9"/>
  <c r="X103757" i="9"/>
  <c r="X103758" i="9"/>
  <c r="X103759" i="9"/>
  <c r="X103760" i="9"/>
  <c r="X103761" i="9"/>
  <c r="X103762" i="9"/>
  <c r="X103763" i="9"/>
  <c r="X103764" i="9"/>
  <c r="X103765" i="9"/>
  <c r="X103766" i="9"/>
  <c r="X103767" i="9"/>
  <c r="X103768" i="9"/>
  <c r="X103769" i="9"/>
  <c r="X103770" i="9"/>
  <c r="X103771" i="9"/>
  <c r="X103772" i="9"/>
  <c r="X103773" i="9"/>
  <c r="X103774" i="9"/>
  <c r="X103775" i="9"/>
  <c r="X103776" i="9"/>
  <c r="X103777" i="9"/>
  <c r="X103778" i="9"/>
  <c r="X103779" i="9"/>
  <c r="X103780" i="9"/>
  <c r="X103781" i="9"/>
  <c r="X103782" i="9"/>
  <c r="X103783" i="9"/>
  <c r="X103784" i="9"/>
  <c r="X103785" i="9"/>
  <c r="X103786" i="9"/>
  <c r="X103787" i="9"/>
  <c r="X103788" i="9"/>
  <c r="X103789" i="9"/>
  <c r="X103790" i="9"/>
  <c r="X103791" i="9"/>
  <c r="X103792" i="9"/>
  <c r="X103793" i="9"/>
  <c r="X103794" i="9"/>
  <c r="X103795" i="9"/>
  <c r="X103796" i="9"/>
  <c r="X103797" i="9"/>
  <c r="X103798" i="9"/>
  <c r="X103799" i="9"/>
  <c r="X103800" i="9"/>
  <c r="X103801" i="9"/>
  <c r="X103802" i="9"/>
  <c r="X103803" i="9"/>
  <c r="X103804" i="9"/>
  <c r="X103805" i="9"/>
  <c r="X103806" i="9"/>
  <c r="X103807" i="9"/>
  <c r="X103808" i="9"/>
  <c r="X103809" i="9"/>
  <c r="X103810" i="9"/>
  <c r="X103811" i="9"/>
  <c r="X103812" i="9"/>
  <c r="X103813" i="9"/>
  <c r="X103814" i="9"/>
  <c r="X103815" i="9"/>
  <c r="X103816" i="9"/>
  <c r="X103817" i="9"/>
  <c r="X103818" i="9"/>
  <c r="X103819" i="9"/>
  <c r="X103820" i="9"/>
  <c r="X103821" i="9"/>
  <c r="X103822" i="9"/>
  <c r="X103823" i="9"/>
  <c r="X103824" i="9"/>
  <c r="X103825" i="9"/>
  <c r="X103826" i="9"/>
  <c r="X103827" i="9"/>
  <c r="X103828" i="9"/>
  <c r="X103829" i="9"/>
  <c r="X103830" i="9"/>
  <c r="X103831" i="9"/>
  <c r="X103832" i="9"/>
  <c r="X103833" i="9"/>
  <c r="X103834" i="9"/>
  <c r="X103835" i="9"/>
  <c r="X103836" i="9"/>
  <c r="X103837" i="9"/>
  <c r="X103838" i="9"/>
  <c r="X103839" i="9"/>
  <c r="X103840" i="9"/>
  <c r="X103841" i="9"/>
  <c r="X103842" i="9"/>
  <c r="X103843" i="9"/>
  <c r="X103844" i="9"/>
  <c r="X103845" i="9"/>
  <c r="X103846" i="9"/>
  <c r="X103847" i="9"/>
  <c r="X103848" i="9"/>
  <c r="X103849" i="9"/>
  <c r="X103850" i="9"/>
  <c r="X103851" i="9"/>
  <c r="X103852" i="9"/>
  <c r="X103853" i="9"/>
  <c r="X103854" i="9"/>
  <c r="X103855" i="9"/>
  <c r="X103856" i="9"/>
  <c r="X103857" i="9"/>
  <c r="X103858" i="9"/>
  <c r="X103859" i="9"/>
  <c r="X103860" i="9"/>
  <c r="X103861" i="9"/>
  <c r="X103862" i="9"/>
  <c r="X103863" i="9"/>
  <c r="X103864" i="9"/>
  <c r="X103865" i="9"/>
  <c r="X103866" i="9"/>
  <c r="X103867" i="9"/>
  <c r="X103868" i="9"/>
  <c r="X103869" i="9"/>
  <c r="X103870" i="9"/>
  <c r="X103871" i="9"/>
  <c r="X103872" i="9"/>
  <c r="X103873" i="9"/>
  <c r="X103874" i="9"/>
  <c r="X103875" i="9"/>
  <c r="X103876" i="9"/>
  <c r="X103877" i="9"/>
  <c r="X103878" i="9"/>
  <c r="X103879" i="9"/>
  <c r="X103880" i="9"/>
  <c r="X103881" i="9"/>
  <c r="X103882" i="9"/>
  <c r="X103883" i="9"/>
  <c r="X103884" i="9"/>
  <c r="X103885" i="9"/>
  <c r="X103886" i="9"/>
  <c r="X103887" i="9"/>
  <c r="X103888" i="9"/>
  <c r="X103889" i="9"/>
  <c r="X103890" i="9"/>
  <c r="X103891" i="9"/>
  <c r="X103892" i="9"/>
  <c r="X103893" i="9"/>
  <c r="X103894" i="9"/>
  <c r="X103895" i="9"/>
  <c r="X103896" i="9"/>
  <c r="X103897" i="9"/>
  <c r="X103898" i="9"/>
  <c r="X103899" i="9"/>
  <c r="X103900" i="9"/>
  <c r="X103901" i="9"/>
  <c r="X103902" i="9"/>
  <c r="X103903" i="9"/>
  <c r="X103904" i="9"/>
  <c r="X103905" i="9"/>
  <c r="X103906" i="9"/>
  <c r="X103907" i="9"/>
  <c r="X103908" i="9"/>
  <c r="X103909" i="9"/>
  <c r="X103910" i="9"/>
  <c r="X103911" i="9"/>
  <c r="X103912" i="9"/>
  <c r="X103913" i="9"/>
  <c r="X103914" i="9"/>
  <c r="X103915" i="9"/>
  <c r="X103916" i="9"/>
  <c r="X103917" i="9"/>
  <c r="X103918" i="9"/>
  <c r="X103919" i="9"/>
  <c r="X103920" i="9"/>
  <c r="X103921" i="9"/>
  <c r="X103922" i="9"/>
  <c r="X103923" i="9"/>
  <c r="X103924" i="9"/>
  <c r="X103925" i="9"/>
  <c r="X103926" i="9"/>
  <c r="X103927" i="9"/>
  <c r="X103928" i="9"/>
  <c r="X103929" i="9"/>
  <c r="X103930" i="9"/>
  <c r="X103931" i="9"/>
  <c r="X103932" i="9"/>
  <c r="X103933" i="9"/>
  <c r="X103934" i="9"/>
  <c r="X103935" i="9"/>
  <c r="X103936" i="9"/>
  <c r="X103937" i="9"/>
  <c r="X103938" i="9"/>
  <c r="X103939" i="9"/>
  <c r="X103940" i="9"/>
  <c r="X103941" i="9"/>
  <c r="X103942" i="9"/>
  <c r="X103943" i="9"/>
  <c r="X103944" i="9"/>
  <c r="X103945" i="9"/>
  <c r="X103946" i="9"/>
  <c r="X103947" i="9"/>
  <c r="X103948" i="9"/>
  <c r="X103949" i="9"/>
  <c r="X103950" i="9"/>
  <c r="X103951" i="9"/>
  <c r="X103952" i="9"/>
  <c r="X103953" i="9"/>
  <c r="X103954" i="9"/>
  <c r="X103955" i="9"/>
  <c r="X103956" i="9"/>
  <c r="X103957" i="9"/>
  <c r="X103958" i="9"/>
  <c r="X103959" i="9"/>
  <c r="X103960" i="9"/>
  <c r="X103961" i="9"/>
  <c r="X103962" i="9"/>
  <c r="X103963" i="9"/>
  <c r="X103964" i="9"/>
  <c r="X103965" i="9"/>
  <c r="X103966" i="9"/>
  <c r="X103967" i="9"/>
  <c r="X103968" i="9"/>
  <c r="X103969" i="9"/>
  <c r="X103970" i="9"/>
  <c r="X103971" i="9"/>
  <c r="X103972" i="9"/>
  <c r="X103973" i="9"/>
  <c r="X103974" i="9"/>
  <c r="X103975" i="9"/>
  <c r="X103976" i="9"/>
  <c r="X103977" i="9"/>
  <c r="X103978" i="9"/>
  <c r="X103979" i="9"/>
  <c r="X103980" i="9"/>
  <c r="X103981" i="9"/>
  <c r="X103982" i="9"/>
  <c r="X103983" i="9"/>
  <c r="X103984" i="9"/>
  <c r="X103985" i="9"/>
  <c r="X103986" i="9"/>
  <c r="X103987" i="9"/>
  <c r="X103988" i="9"/>
  <c r="X103989" i="9"/>
  <c r="X103990" i="9"/>
  <c r="X103991" i="9"/>
  <c r="X103992" i="9"/>
  <c r="X103993" i="9"/>
  <c r="X103994" i="9"/>
  <c r="X103995" i="9"/>
  <c r="X103996" i="9"/>
  <c r="X103997" i="9"/>
  <c r="X103998" i="9"/>
  <c r="X103999" i="9"/>
  <c r="X104000" i="9"/>
  <c r="X104001" i="9"/>
  <c r="X104002" i="9"/>
  <c r="X104003" i="9"/>
  <c r="X104004" i="9"/>
  <c r="X104005" i="9"/>
  <c r="X104006" i="9"/>
  <c r="X104007" i="9"/>
  <c r="X104008" i="9"/>
  <c r="X104009" i="9"/>
  <c r="X104010" i="9"/>
  <c r="X104011" i="9"/>
  <c r="X104012" i="9"/>
  <c r="X104013" i="9"/>
  <c r="X104014" i="9"/>
  <c r="X104015" i="9"/>
  <c r="X104016" i="9"/>
  <c r="X104017" i="9"/>
  <c r="X104018" i="9"/>
  <c r="X104019" i="9"/>
  <c r="X104020" i="9"/>
  <c r="X104021" i="9"/>
  <c r="X104022" i="9"/>
  <c r="X104023" i="9"/>
  <c r="X104024" i="9"/>
  <c r="X104025" i="9"/>
  <c r="X104026" i="9"/>
  <c r="X104027" i="9"/>
  <c r="X104028" i="9"/>
  <c r="X104029" i="9"/>
  <c r="X104030" i="9"/>
  <c r="X104031" i="9"/>
  <c r="X104032" i="9"/>
  <c r="X104033" i="9"/>
  <c r="X104034" i="9"/>
  <c r="X104035" i="9"/>
  <c r="X104036" i="9"/>
  <c r="X104037" i="9"/>
  <c r="X104038" i="9"/>
  <c r="X104039" i="9"/>
  <c r="X104040" i="9"/>
  <c r="X104041" i="9"/>
  <c r="X104042" i="9"/>
  <c r="X104043" i="9"/>
  <c r="X104044" i="9"/>
  <c r="X104045" i="9"/>
  <c r="X104046" i="9"/>
  <c r="X104047" i="9"/>
  <c r="X104048" i="9"/>
  <c r="X104049" i="9"/>
  <c r="X104050" i="9"/>
  <c r="X104051" i="9"/>
  <c r="X104052" i="9"/>
  <c r="X104053" i="9"/>
  <c r="X104054" i="9"/>
  <c r="X104055" i="9"/>
  <c r="X104056" i="9"/>
  <c r="X104057" i="9"/>
  <c r="X104058" i="9"/>
  <c r="X104059" i="9"/>
  <c r="X104060" i="9"/>
  <c r="X104061" i="9"/>
  <c r="X104062" i="9"/>
  <c r="X104063" i="9"/>
  <c r="X104064" i="9"/>
  <c r="X104065" i="9"/>
  <c r="X104066" i="9"/>
  <c r="X104067" i="9"/>
  <c r="X104068" i="9"/>
  <c r="X104069" i="9"/>
  <c r="X104070" i="9"/>
  <c r="X104071" i="9"/>
  <c r="X104072" i="9"/>
  <c r="X104073" i="9"/>
  <c r="X104074" i="9"/>
  <c r="X104075" i="9"/>
  <c r="X104076" i="9"/>
  <c r="X104077" i="9"/>
  <c r="X104078" i="9"/>
  <c r="X104079" i="9"/>
  <c r="X104080" i="9"/>
  <c r="X104081" i="9"/>
  <c r="X104082" i="9"/>
  <c r="X104083" i="9"/>
  <c r="X104084" i="9"/>
  <c r="X104085" i="9"/>
  <c r="X104086" i="9"/>
  <c r="X104087" i="9"/>
  <c r="X104088" i="9"/>
  <c r="X104089" i="9"/>
  <c r="X104090" i="9"/>
  <c r="X104091" i="9"/>
  <c r="X104092" i="9"/>
  <c r="X104093" i="9"/>
  <c r="X104094" i="9"/>
  <c r="X104095" i="9"/>
  <c r="X104096" i="9"/>
  <c r="X104097" i="9"/>
  <c r="X104098" i="9"/>
  <c r="X104099" i="9"/>
  <c r="X104100" i="9"/>
  <c r="X104101" i="9"/>
  <c r="X104102" i="9"/>
  <c r="X104103" i="9"/>
  <c r="X104104" i="9"/>
  <c r="X104105" i="9"/>
  <c r="X104106" i="9"/>
  <c r="X104107" i="9"/>
  <c r="X104108" i="9"/>
  <c r="X104109" i="9"/>
  <c r="X104110" i="9"/>
  <c r="X104111" i="9"/>
  <c r="X104112" i="9"/>
  <c r="X104113" i="9"/>
  <c r="X104114" i="9"/>
  <c r="X104115" i="9"/>
  <c r="X104116" i="9"/>
  <c r="X104117" i="9"/>
  <c r="X104118" i="9"/>
  <c r="X104119" i="9"/>
  <c r="X104120" i="9"/>
  <c r="X104121" i="9"/>
  <c r="X104122" i="9"/>
  <c r="X104123" i="9"/>
  <c r="X104124" i="9"/>
  <c r="X104125" i="9"/>
  <c r="X104126" i="9"/>
  <c r="X104127" i="9"/>
  <c r="X104128" i="9"/>
  <c r="X104129" i="9"/>
  <c r="X104130" i="9"/>
  <c r="X104131" i="9"/>
  <c r="X104132" i="9"/>
  <c r="X104133" i="9"/>
  <c r="X104134" i="9"/>
  <c r="X104135" i="9"/>
  <c r="X104136" i="9"/>
  <c r="X104137" i="9"/>
  <c r="X104138" i="9"/>
  <c r="X104139" i="9"/>
  <c r="X104140" i="9"/>
  <c r="X104141" i="9"/>
  <c r="X104142" i="9"/>
  <c r="X104143" i="9"/>
  <c r="X104144" i="9"/>
  <c r="X104145" i="9"/>
  <c r="X104146" i="9"/>
  <c r="X104147" i="9"/>
  <c r="X104148" i="9"/>
  <c r="X104149" i="9"/>
  <c r="X104150" i="9"/>
  <c r="X104151" i="9"/>
  <c r="X104152" i="9"/>
  <c r="X104153" i="9"/>
  <c r="X104154" i="9"/>
  <c r="X104155" i="9"/>
  <c r="X104156" i="9"/>
  <c r="X104157" i="9"/>
  <c r="X104158" i="9"/>
  <c r="X104159" i="9"/>
  <c r="X104160" i="9"/>
  <c r="X104161" i="9"/>
  <c r="X104162" i="9"/>
  <c r="X104163" i="9"/>
  <c r="X104164" i="9"/>
  <c r="X104165" i="9"/>
  <c r="X104166" i="9"/>
  <c r="X104167" i="9"/>
  <c r="X104168" i="9"/>
  <c r="X104169" i="9"/>
  <c r="X104170" i="9"/>
  <c r="X104171" i="9"/>
  <c r="X104172" i="9"/>
  <c r="X104173" i="9"/>
  <c r="X104174" i="9"/>
  <c r="X104175" i="9"/>
  <c r="X104176" i="9"/>
  <c r="X104177" i="9"/>
  <c r="X104178" i="9"/>
  <c r="X104179" i="9"/>
  <c r="X104180" i="9"/>
  <c r="X104181" i="9"/>
  <c r="X104182" i="9"/>
  <c r="X104183" i="9"/>
  <c r="X104184" i="9"/>
  <c r="X104185" i="9"/>
  <c r="X104186" i="9"/>
  <c r="X104187" i="9"/>
  <c r="X104188" i="9"/>
  <c r="X104189" i="9"/>
  <c r="X104190" i="9"/>
  <c r="X104191" i="9"/>
  <c r="X104192" i="9"/>
  <c r="X104193" i="9"/>
  <c r="X104194" i="9"/>
  <c r="X104195" i="9"/>
  <c r="X104196" i="9"/>
  <c r="X104197" i="9"/>
  <c r="X104198" i="9"/>
  <c r="X104199" i="9"/>
  <c r="X104200" i="9"/>
  <c r="X104201" i="9"/>
  <c r="X104202" i="9"/>
  <c r="X104203" i="9"/>
  <c r="X104204" i="9"/>
  <c r="X104205" i="9"/>
  <c r="X104206" i="9"/>
  <c r="X104207" i="9"/>
  <c r="X104208" i="9"/>
  <c r="X104209" i="9"/>
  <c r="X104210" i="9"/>
  <c r="X104211" i="9"/>
  <c r="X104212" i="9"/>
  <c r="X104213" i="9"/>
  <c r="X104214" i="9"/>
  <c r="X104215" i="9"/>
  <c r="X104216" i="9"/>
  <c r="X104217" i="9"/>
  <c r="X104218" i="9"/>
  <c r="X104219" i="9"/>
  <c r="X104220" i="9"/>
  <c r="X104221" i="9"/>
  <c r="X104222" i="9"/>
  <c r="X104223" i="9"/>
  <c r="X104224" i="9"/>
  <c r="X104225" i="9"/>
  <c r="X104226" i="9"/>
  <c r="X104227" i="9"/>
  <c r="X104228" i="9"/>
  <c r="X104229" i="9"/>
  <c r="X104230" i="9"/>
  <c r="X104231" i="9"/>
  <c r="X104232" i="9"/>
  <c r="X104233" i="9"/>
  <c r="X104234" i="9"/>
  <c r="X104235" i="9"/>
  <c r="X104236" i="9"/>
  <c r="X104237" i="9"/>
  <c r="X104238" i="9"/>
  <c r="X104239" i="9"/>
  <c r="X104240" i="9"/>
  <c r="X104241" i="9"/>
  <c r="X104242" i="9"/>
  <c r="X104243" i="9"/>
  <c r="X104244" i="9"/>
  <c r="X104245" i="9"/>
  <c r="X104246" i="9"/>
  <c r="X104247" i="9"/>
  <c r="X104248" i="9"/>
  <c r="X104249" i="9"/>
  <c r="X104250" i="9"/>
  <c r="X104251" i="9"/>
  <c r="X104252" i="9"/>
  <c r="X104253" i="9"/>
  <c r="X104254" i="9"/>
  <c r="X104255" i="9"/>
  <c r="X104256" i="9"/>
  <c r="X104257" i="9"/>
  <c r="X104258" i="9"/>
  <c r="X104259" i="9"/>
  <c r="X104260" i="9"/>
  <c r="X104261" i="9"/>
  <c r="X104262" i="9"/>
  <c r="X104263" i="9"/>
  <c r="X104264" i="9"/>
  <c r="X104265" i="9"/>
  <c r="X104266" i="9"/>
  <c r="X104267" i="9"/>
  <c r="X104268" i="9"/>
  <c r="X104269" i="9"/>
  <c r="X104270" i="9"/>
  <c r="X104271" i="9"/>
  <c r="X104272" i="9"/>
  <c r="X104273" i="9"/>
  <c r="X104274" i="9"/>
  <c r="X104275" i="9"/>
  <c r="X104276" i="9"/>
  <c r="X104277" i="9"/>
  <c r="X104278" i="9"/>
  <c r="X104279" i="9"/>
  <c r="X104280" i="9"/>
  <c r="X104281" i="9"/>
  <c r="X104282" i="9"/>
  <c r="X104283" i="9"/>
  <c r="X104284" i="9"/>
  <c r="X104285" i="9"/>
  <c r="X104286" i="9"/>
  <c r="X104287" i="9"/>
  <c r="X104288" i="9"/>
  <c r="X104289" i="9"/>
  <c r="X104290" i="9"/>
  <c r="X104291" i="9"/>
  <c r="X104292" i="9"/>
  <c r="X104293" i="9"/>
  <c r="X104294" i="9"/>
  <c r="X104295" i="9"/>
  <c r="X104296" i="9"/>
  <c r="X104297" i="9"/>
  <c r="X104298" i="9"/>
  <c r="X104299" i="9"/>
  <c r="X104300" i="9"/>
  <c r="X104301" i="9"/>
  <c r="X104302" i="9"/>
  <c r="X104303" i="9"/>
  <c r="X104304" i="9"/>
  <c r="X104305" i="9"/>
  <c r="X104306" i="9"/>
  <c r="X104307" i="9"/>
  <c r="X104308" i="9"/>
  <c r="X104309" i="9"/>
  <c r="X104310" i="9"/>
  <c r="X104311" i="9"/>
  <c r="X104312" i="9"/>
  <c r="X104313" i="9"/>
  <c r="X104314" i="9"/>
  <c r="X104315" i="9"/>
  <c r="X104316" i="9"/>
  <c r="X104317" i="9"/>
  <c r="X104318" i="9"/>
  <c r="X104319" i="9"/>
  <c r="X104320" i="9"/>
  <c r="X104321" i="9"/>
  <c r="X104322" i="9"/>
  <c r="X104323" i="9"/>
  <c r="X104324" i="9"/>
  <c r="X104325" i="9"/>
  <c r="X104326" i="9"/>
  <c r="X104327" i="9"/>
  <c r="X104328" i="9"/>
  <c r="X104329" i="9"/>
  <c r="X104330" i="9"/>
  <c r="X104331" i="9"/>
  <c r="X104332" i="9"/>
  <c r="X104333" i="9"/>
  <c r="X104334" i="9"/>
  <c r="X104335" i="9"/>
  <c r="X104336" i="9"/>
  <c r="X104337" i="9"/>
  <c r="X104338" i="9"/>
  <c r="X104339" i="9"/>
  <c r="X104340" i="9"/>
  <c r="X104341" i="9"/>
  <c r="X104342" i="9"/>
  <c r="X104343" i="9"/>
  <c r="X104344" i="9"/>
  <c r="X104345" i="9"/>
  <c r="X104346" i="9"/>
  <c r="X104347" i="9"/>
  <c r="X104348" i="9"/>
  <c r="X104349" i="9"/>
  <c r="X104350" i="9"/>
  <c r="X104351" i="9"/>
  <c r="X104352" i="9"/>
  <c r="X104353" i="9"/>
  <c r="X104354" i="9"/>
  <c r="X104355" i="9"/>
  <c r="X104356" i="9"/>
  <c r="X104357" i="9"/>
  <c r="X104358" i="9"/>
  <c r="X104359" i="9"/>
  <c r="X104360" i="9"/>
  <c r="X104361" i="9"/>
  <c r="X104362" i="9"/>
  <c r="X104363" i="9"/>
  <c r="X104364" i="9"/>
  <c r="X104365" i="9"/>
  <c r="X104366" i="9"/>
  <c r="X104367" i="9"/>
  <c r="X104368" i="9"/>
  <c r="X104369" i="9"/>
  <c r="X104370" i="9"/>
  <c r="X104371" i="9"/>
  <c r="X104372" i="9"/>
  <c r="X104373" i="9"/>
  <c r="X104374" i="9"/>
  <c r="X104375" i="9"/>
  <c r="X104376" i="9"/>
  <c r="X104377" i="9"/>
  <c r="X104378" i="9"/>
  <c r="X104379" i="9"/>
  <c r="X104380" i="9"/>
  <c r="X104381" i="9"/>
  <c r="X104382" i="9"/>
  <c r="X104383" i="9"/>
  <c r="X104384" i="9"/>
  <c r="X104385" i="9"/>
  <c r="X104386" i="9"/>
  <c r="X104387" i="9"/>
  <c r="X104388" i="9"/>
  <c r="X104389" i="9"/>
  <c r="X104390" i="9"/>
  <c r="X104391" i="9"/>
  <c r="X104392" i="9"/>
  <c r="X104393" i="9"/>
  <c r="X104394" i="9"/>
  <c r="X104395" i="9"/>
  <c r="X104396" i="9"/>
  <c r="X104397" i="9"/>
  <c r="X104398" i="9"/>
  <c r="X104399" i="9"/>
  <c r="X104400" i="9"/>
  <c r="X104401" i="9"/>
  <c r="X104402" i="9"/>
  <c r="X104403" i="9"/>
  <c r="X104404" i="9"/>
  <c r="X104405" i="9"/>
  <c r="X104406" i="9"/>
  <c r="X104407" i="9"/>
  <c r="X104408" i="9"/>
  <c r="X104409" i="9"/>
  <c r="X104410" i="9"/>
  <c r="X104411" i="9"/>
  <c r="X104412" i="9"/>
  <c r="X104413" i="9"/>
  <c r="X104414" i="9"/>
  <c r="X104415" i="9"/>
  <c r="X104416" i="9"/>
  <c r="X104417" i="9"/>
  <c r="X104418" i="9"/>
  <c r="X104419" i="9"/>
  <c r="X104420" i="9"/>
  <c r="X104421" i="9"/>
  <c r="X104422" i="9"/>
  <c r="X104423" i="9"/>
  <c r="X104424" i="9"/>
  <c r="X104425" i="9"/>
  <c r="X104426" i="9"/>
  <c r="X104427" i="9"/>
  <c r="X104428" i="9"/>
  <c r="X104429" i="9"/>
  <c r="X104430" i="9"/>
  <c r="X104431" i="9"/>
  <c r="X104432" i="9"/>
  <c r="X104433" i="9"/>
  <c r="X104434" i="9"/>
  <c r="X104435" i="9"/>
  <c r="X104436" i="9"/>
  <c r="X104437" i="9"/>
  <c r="X104438" i="9"/>
  <c r="X104439" i="9"/>
  <c r="X104440" i="9"/>
  <c r="X104441" i="9"/>
  <c r="X104442" i="9"/>
  <c r="X104443" i="9"/>
  <c r="X104444" i="9"/>
  <c r="X104445" i="9"/>
  <c r="X104446" i="9"/>
  <c r="X104447" i="9"/>
  <c r="X104448" i="9"/>
  <c r="X104449" i="9"/>
  <c r="X104450" i="9"/>
  <c r="X104451" i="9"/>
  <c r="X104452" i="9"/>
  <c r="X104453" i="9"/>
  <c r="X104454" i="9"/>
  <c r="X104455" i="9"/>
  <c r="X104456" i="9"/>
  <c r="X104457" i="9"/>
  <c r="X104458" i="9"/>
  <c r="X104459" i="9"/>
  <c r="X104460" i="9"/>
  <c r="X104461" i="9"/>
  <c r="X104462" i="9"/>
  <c r="X104463" i="9"/>
  <c r="X104464" i="9"/>
  <c r="X104465" i="9"/>
  <c r="X104466" i="9"/>
  <c r="X104467" i="9"/>
  <c r="X104468" i="9"/>
  <c r="X104469" i="9"/>
  <c r="X104470" i="9"/>
  <c r="X104471" i="9"/>
  <c r="X104472" i="9"/>
  <c r="X104473" i="9"/>
  <c r="X104474" i="9"/>
  <c r="X104475" i="9"/>
  <c r="X104476" i="9"/>
  <c r="X104477" i="9"/>
  <c r="X104478" i="9"/>
  <c r="X104479" i="9"/>
  <c r="X104480" i="9"/>
  <c r="X104481" i="9"/>
  <c r="X104482" i="9"/>
  <c r="X104483" i="9"/>
  <c r="X104484" i="9"/>
  <c r="X104485" i="9"/>
  <c r="X104486" i="9"/>
  <c r="X104487" i="9"/>
  <c r="X104488" i="9"/>
  <c r="X104489" i="9"/>
  <c r="X104490" i="9"/>
  <c r="X104491" i="9"/>
  <c r="X104492" i="9"/>
  <c r="X104493" i="9"/>
  <c r="X104494" i="9"/>
  <c r="X104495" i="9"/>
  <c r="X104496" i="9"/>
  <c r="X104497" i="9"/>
  <c r="X104498" i="9"/>
  <c r="X104499" i="9"/>
  <c r="X104500" i="9"/>
  <c r="X104501" i="9"/>
  <c r="X104502" i="9"/>
  <c r="X104503" i="9"/>
  <c r="X104504" i="9"/>
  <c r="X104505" i="9"/>
  <c r="X104506" i="9"/>
  <c r="X104507" i="9"/>
  <c r="X104508" i="9"/>
  <c r="X104509" i="9"/>
  <c r="X104510" i="9"/>
  <c r="X104511" i="9"/>
  <c r="X104512" i="9"/>
  <c r="X104513" i="9"/>
  <c r="X104514" i="9"/>
  <c r="X104515" i="9"/>
  <c r="X104516" i="9"/>
  <c r="X104517" i="9"/>
  <c r="X104518" i="9"/>
  <c r="X104519" i="9"/>
  <c r="X104520" i="9"/>
  <c r="X104521" i="9"/>
  <c r="X104522" i="9"/>
  <c r="X104523" i="9"/>
  <c r="X104524" i="9"/>
  <c r="X104525" i="9"/>
  <c r="X104526" i="9"/>
  <c r="X104527" i="9"/>
  <c r="X104528" i="9"/>
  <c r="X104529" i="9"/>
  <c r="X104530" i="9"/>
  <c r="X104531" i="9"/>
  <c r="X104532" i="9"/>
  <c r="X104533" i="9"/>
  <c r="X104534" i="9"/>
  <c r="X104535" i="9"/>
  <c r="X104536" i="9"/>
  <c r="X104537" i="9"/>
  <c r="X104538" i="9"/>
  <c r="X104539" i="9"/>
  <c r="X104540" i="9"/>
  <c r="X104541" i="9"/>
  <c r="X104542" i="9"/>
  <c r="X104543" i="9"/>
  <c r="X104544" i="9"/>
  <c r="X104545" i="9"/>
  <c r="X104546" i="9"/>
  <c r="X104547" i="9"/>
  <c r="X104548" i="9"/>
  <c r="X104549" i="9"/>
  <c r="X104550" i="9"/>
  <c r="X104551" i="9"/>
  <c r="X104552" i="9"/>
  <c r="X104553" i="9"/>
  <c r="X104554" i="9"/>
  <c r="X104555" i="9"/>
  <c r="X104556" i="9"/>
  <c r="X104557" i="9"/>
  <c r="X104558" i="9"/>
  <c r="X104559" i="9"/>
  <c r="X104560" i="9"/>
  <c r="X104561" i="9"/>
  <c r="X104562" i="9"/>
  <c r="X104563" i="9"/>
  <c r="X104564" i="9"/>
  <c r="X104565" i="9"/>
  <c r="X104566" i="9"/>
  <c r="X104567" i="9"/>
  <c r="X104568" i="9"/>
  <c r="X104569" i="9"/>
  <c r="X104570" i="9"/>
  <c r="X104571" i="9"/>
  <c r="X104572" i="9"/>
  <c r="X104573" i="9"/>
  <c r="X104574" i="9"/>
  <c r="X104575" i="9"/>
  <c r="X104576" i="9"/>
  <c r="X104577" i="9"/>
  <c r="X104578" i="9"/>
  <c r="X104579" i="9"/>
  <c r="X104580" i="9"/>
  <c r="X104581" i="9"/>
  <c r="X104582" i="9"/>
  <c r="X104583" i="9"/>
  <c r="X104584" i="9"/>
  <c r="X104585" i="9"/>
  <c r="X104586" i="9"/>
  <c r="X104587" i="9"/>
  <c r="X104588" i="9"/>
  <c r="X104589" i="9"/>
  <c r="X104590" i="9"/>
  <c r="X104591" i="9"/>
  <c r="X104592" i="9"/>
  <c r="X104593" i="9"/>
  <c r="X104594" i="9"/>
  <c r="X104595" i="9"/>
  <c r="X104596" i="9"/>
  <c r="X104597" i="9"/>
  <c r="X104598" i="9"/>
  <c r="X104599" i="9"/>
  <c r="X104600" i="9"/>
  <c r="X104601" i="9"/>
  <c r="X104602" i="9"/>
  <c r="X104603" i="9"/>
  <c r="X104604" i="9"/>
  <c r="X104605" i="9"/>
  <c r="X104606" i="9"/>
  <c r="X104607" i="9"/>
  <c r="X104608" i="9"/>
  <c r="X104609" i="9"/>
  <c r="X104610" i="9"/>
  <c r="X104611" i="9"/>
  <c r="X104612" i="9"/>
  <c r="X104613" i="9"/>
  <c r="X104614" i="9"/>
  <c r="X104615" i="9"/>
  <c r="X104616" i="9"/>
  <c r="X104617" i="9"/>
  <c r="X104618" i="9"/>
  <c r="X104619" i="9"/>
  <c r="X104620" i="9"/>
  <c r="X104621" i="9"/>
  <c r="X104622" i="9"/>
  <c r="X104623" i="9"/>
  <c r="X104624" i="9"/>
  <c r="X104625" i="9"/>
  <c r="X104626" i="9"/>
  <c r="X104627" i="9"/>
  <c r="X104628" i="9"/>
  <c r="X104629" i="9"/>
  <c r="X104630" i="9"/>
  <c r="X104631" i="9"/>
  <c r="X104632" i="9"/>
  <c r="X104633" i="9"/>
  <c r="X104634" i="9"/>
  <c r="X104635" i="9"/>
  <c r="X104636" i="9"/>
  <c r="X104637" i="9"/>
  <c r="X104638" i="9"/>
  <c r="X104639" i="9"/>
  <c r="X104640" i="9"/>
  <c r="X104641" i="9"/>
  <c r="X104642" i="9"/>
  <c r="X104643" i="9"/>
  <c r="X104644" i="9"/>
  <c r="X104645" i="9"/>
  <c r="X104646" i="9"/>
  <c r="X104647" i="9"/>
  <c r="X104648" i="9"/>
  <c r="X104649" i="9"/>
  <c r="X104650" i="9"/>
  <c r="X104651" i="9"/>
  <c r="X104652" i="9"/>
  <c r="X104653" i="9"/>
  <c r="X104654" i="9"/>
  <c r="X104655" i="9"/>
  <c r="X104656" i="9"/>
  <c r="X104657" i="9"/>
  <c r="X104658" i="9"/>
  <c r="X104659" i="9"/>
  <c r="X104660" i="9"/>
  <c r="X104661" i="9"/>
  <c r="X104662" i="9"/>
  <c r="X104663" i="9"/>
  <c r="X104664" i="9"/>
  <c r="X104665" i="9"/>
  <c r="X104666" i="9"/>
  <c r="X104667" i="9"/>
  <c r="X104668" i="9"/>
  <c r="X104669" i="9"/>
  <c r="X104670" i="9"/>
  <c r="X104671" i="9"/>
  <c r="X104672" i="9"/>
  <c r="X104673" i="9"/>
  <c r="X104674" i="9"/>
  <c r="X104675" i="9"/>
  <c r="X104676" i="9"/>
  <c r="X104677" i="9"/>
  <c r="X104678" i="9"/>
  <c r="X104679" i="9"/>
  <c r="X104680" i="9"/>
  <c r="X104681" i="9"/>
  <c r="X104682" i="9"/>
  <c r="X104683" i="9"/>
  <c r="X104684" i="9"/>
  <c r="X104685" i="9"/>
  <c r="X104686" i="9"/>
  <c r="X104687" i="9"/>
  <c r="X104688" i="9"/>
  <c r="X104689" i="9"/>
  <c r="X104690" i="9"/>
  <c r="X104691" i="9"/>
  <c r="X104692" i="9"/>
  <c r="X104693" i="9"/>
  <c r="X104694" i="9"/>
  <c r="X104695" i="9"/>
  <c r="X104696" i="9"/>
  <c r="X104697" i="9"/>
  <c r="X104698" i="9"/>
  <c r="X104699" i="9"/>
  <c r="X104700" i="9"/>
  <c r="X104701" i="9"/>
  <c r="X104702" i="9"/>
  <c r="X104703" i="9"/>
  <c r="X104704" i="9"/>
  <c r="X104705" i="9"/>
  <c r="X104706" i="9"/>
  <c r="X104707" i="9"/>
  <c r="X104708" i="9"/>
  <c r="X104709" i="9"/>
  <c r="X104710" i="9"/>
  <c r="X104711" i="9"/>
  <c r="X104712" i="9"/>
  <c r="X104713" i="9"/>
  <c r="X104714" i="9"/>
  <c r="X104715" i="9"/>
  <c r="X104716" i="9"/>
  <c r="X104717" i="9"/>
  <c r="X104718" i="9"/>
  <c r="X104719" i="9"/>
  <c r="X104720" i="9"/>
  <c r="X104721" i="9"/>
  <c r="X104722" i="9"/>
  <c r="X104723" i="9"/>
  <c r="X104724" i="9"/>
  <c r="X104725" i="9"/>
  <c r="X104726" i="9"/>
  <c r="X104727" i="9"/>
  <c r="X104728" i="9"/>
  <c r="X104729" i="9"/>
  <c r="X104730" i="9"/>
  <c r="X104731" i="9"/>
  <c r="X104732" i="9"/>
  <c r="X104733" i="9"/>
  <c r="X104734" i="9"/>
  <c r="X104735" i="9"/>
  <c r="X104736" i="9"/>
  <c r="X104737" i="9"/>
  <c r="X104738" i="9"/>
  <c r="X104739" i="9"/>
  <c r="X104740" i="9"/>
  <c r="X104741" i="9"/>
  <c r="X104742" i="9"/>
  <c r="X104743" i="9"/>
  <c r="X104744" i="9"/>
  <c r="X104745" i="9"/>
  <c r="X104746" i="9"/>
  <c r="X104747" i="9"/>
  <c r="X104748" i="9"/>
  <c r="X104749" i="9"/>
  <c r="X104750" i="9"/>
  <c r="X104751" i="9"/>
  <c r="X104752" i="9"/>
  <c r="X104753" i="9"/>
  <c r="X104754" i="9"/>
  <c r="X104755" i="9"/>
  <c r="X104756" i="9"/>
  <c r="X104757" i="9"/>
  <c r="X104758" i="9"/>
  <c r="X104759" i="9"/>
  <c r="X104760" i="9"/>
  <c r="X104761" i="9"/>
  <c r="X104762" i="9"/>
  <c r="X104763" i="9"/>
  <c r="X104764" i="9"/>
  <c r="X104765" i="9"/>
  <c r="X104766" i="9"/>
  <c r="X104767" i="9"/>
  <c r="X104768" i="9"/>
  <c r="X104769" i="9"/>
  <c r="X104770" i="9"/>
  <c r="X104771" i="9"/>
  <c r="X104772" i="9"/>
  <c r="X104773" i="9"/>
  <c r="X104774" i="9"/>
  <c r="X104775" i="9"/>
  <c r="X104776" i="9"/>
  <c r="X104777" i="9"/>
  <c r="X104778" i="9"/>
  <c r="X104779" i="9"/>
  <c r="X104780" i="9"/>
  <c r="X104781" i="9"/>
  <c r="X104782" i="9"/>
  <c r="X104783" i="9"/>
  <c r="X104784" i="9"/>
  <c r="X104785" i="9"/>
  <c r="X104786" i="9"/>
  <c r="X104787" i="9"/>
  <c r="X104788" i="9"/>
  <c r="X104789" i="9"/>
  <c r="X104790" i="9"/>
  <c r="X104791" i="9"/>
  <c r="X104792" i="9"/>
  <c r="X104793" i="9"/>
  <c r="X104794" i="9"/>
  <c r="X104795" i="9"/>
  <c r="X104796" i="9"/>
  <c r="X104797" i="9"/>
  <c r="X104798" i="9"/>
  <c r="X104799" i="9"/>
  <c r="X104800" i="9"/>
  <c r="X104801" i="9"/>
  <c r="X104802" i="9"/>
  <c r="X104803" i="9"/>
  <c r="X104804" i="9"/>
  <c r="X104805" i="9"/>
  <c r="X104806" i="9"/>
  <c r="X104807" i="9"/>
  <c r="X104808" i="9"/>
  <c r="X104809" i="9"/>
  <c r="X104810" i="9"/>
  <c r="X104811" i="9"/>
  <c r="X104812" i="9"/>
  <c r="X104813" i="9"/>
  <c r="X104814" i="9"/>
  <c r="X104815" i="9"/>
  <c r="X104816" i="9"/>
  <c r="X104817" i="9"/>
  <c r="X104818" i="9"/>
  <c r="X104819" i="9"/>
  <c r="X104820" i="9"/>
  <c r="X104821" i="9"/>
  <c r="X104822" i="9"/>
  <c r="X104823" i="9"/>
  <c r="X104824" i="9"/>
  <c r="X104825" i="9"/>
  <c r="X104826" i="9"/>
  <c r="X104827" i="9"/>
  <c r="X104828" i="9"/>
  <c r="X104829" i="9"/>
  <c r="X104830" i="9"/>
  <c r="X104831" i="9"/>
  <c r="X104832" i="9"/>
  <c r="X104833" i="9"/>
  <c r="X104834" i="9"/>
  <c r="X104835" i="9"/>
  <c r="X104836" i="9"/>
  <c r="X104837" i="9"/>
  <c r="X104838" i="9"/>
  <c r="X104839" i="9"/>
  <c r="X104840" i="9"/>
  <c r="X104841" i="9"/>
  <c r="X104842" i="9"/>
  <c r="X104843" i="9"/>
  <c r="X104844" i="9"/>
  <c r="X104845" i="9"/>
  <c r="X104846" i="9"/>
  <c r="X104847" i="9"/>
  <c r="X104848" i="9"/>
  <c r="X104849" i="9"/>
  <c r="X104850" i="9"/>
  <c r="X104851" i="9"/>
  <c r="X104852" i="9"/>
  <c r="X104853" i="9"/>
  <c r="X104854" i="9"/>
  <c r="X104855" i="9"/>
  <c r="X104856" i="9"/>
  <c r="X104857" i="9"/>
  <c r="X104858" i="9"/>
  <c r="X104859" i="9"/>
  <c r="X104860" i="9"/>
  <c r="X104861" i="9"/>
  <c r="X104862" i="9"/>
  <c r="X104863" i="9"/>
  <c r="X104864" i="9"/>
  <c r="X104865" i="9"/>
  <c r="X104866" i="9"/>
  <c r="X104867" i="9"/>
  <c r="X104868" i="9"/>
  <c r="X104869" i="9"/>
  <c r="X104870" i="9"/>
  <c r="X104871" i="9"/>
  <c r="X104872" i="9"/>
  <c r="X104873" i="9"/>
  <c r="X104874" i="9"/>
  <c r="X104875" i="9"/>
  <c r="X104876" i="9"/>
  <c r="X104877" i="9"/>
  <c r="X104878" i="9"/>
  <c r="X104879" i="9"/>
  <c r="X104880" i="9"/>
  <c r="X104881" i="9"/>
  <c r="X104882" i="9"/>
  <c r="X104883" i="9"/>
  <c r="X104884" i="9"/>
  <c r="X104885" i="9"/>
  <c r="X104886" i="9"/>
  <c r="X104887" i="9"/>
  <c r="X104888" i="9"/>
  <c r="X104889" i="9"/>
  <c r="X104890" i="9"/>
  <c r="X104891" i="9"/>
  <c r="X104892" i="9"/>
  <c r="X104893" i="9"/>
  <c r="X104894" i="9"/>
  <c r="X104895" i="9"/>
  <c r="X104896" i="9"/>
  <c r="X104897" i="9"/>
  <c r="X104898" i="9"/>
  <c r="X104899" i="9"/>
  <c r="X104900" i="9"/>
  <c r="X104901" i="9"/>
  <c r="X104902" i="9"/>
  <c r="X104903" i="9"/>
  <c r="X104904" i="9"/>
  <c r="X104905" i="9"/>
  <c r="X104906" i="9"/>
  <c r="X104907" i="9"/>
  <c r="X104908" i="9"/>
  <c r="X104909" i="9"/>
  <c r="X104910" i="9"/>
  <c r="X104911" i="9"/>
  <c r="X104912" i="9"/>
  <c r="X104913" i="9"/>
  <c r="X104914" i="9"/>
  <c r="X104915" i="9"/>
  <c r="X104916" i="9"/>
  <c r="X104917" i="9"/>
  <c r="X104918" i="9"/>
  <c r="X104919" i="9"/>
  <c r="X104920" i="9"/>
  <c r="X104921" i="9"/>
  <c r="X104922" i="9"/>
  <c r="X104923" i="9"/>
  <c r="X104924" i="9"/>
  <c r="X104925" i="9"/>
  <c r="X104926" i="9"/>
  <c r="X104927" i="9"/>
  <c r="X104928" i="9"/>
  <c r="X104929" i="9"/>
  <c r="X104930" i="9"/>
  <c r="X104931" i="9"/>
  <c r="X104932" i="9"/>
  <c r="X104933" i="9"/>
  <c r="X104934" i="9"/>
  <c r="X104935" i="9"/>
  <c r="X104936" i="9"/>
  <c r="X104937" i="9"/>
  <c r="X104938" i="9"/>
  <c r="X104939" i="9"/>
  <c r="X104940" i="9"/>
  <c r="X104941" i="9"/>
  <c r="X104942" i="9"/>
  <c r="X104943" i="9"/>
  <c r="X104944" i="9"/>
  <c r="X104945" i="9"/>
  <c r="X104946" i="9"/>
  <c r="X104947" i="9"/>
  <c r="X104948" i="9"/>
  <c r="X104949" i="9"/>
  <c r="X104950" i="9"/>
  <c r="X104951" i="9"/>
  <c r="X104952" i="9"/>
  <c r="X104953" i="9"/>
  <c r="X104954" i="9"/>
  <c r="X104955" i="9"/>
  <c r="X104956" i="9"/>
  <c r="X104957" i="9"/>
  <c r="X104958" i="9"/>
  <c r="X104959" i="9"/>
  <c r="X104960" i="9"/>
  <c r="X104961" i="9"/>
  <c r="X104962" i="9"/>
  <c r="X104963" i="9"/>
  <c r="X104964" i="9"/>
  <c r="X104965" i="9"/>
  <c r="X104966" i="9"/>
  <c r="X104967" i="9"/>
  <c r="X104968" i="9"/>
  <c r="X104969" i="9"/>
  <c r="X104970" i="9"/>
  <c r="X104971" i="9"/>
  <c r="X104972" i="9"/>
  <c r="X104973" i="9"/>
  <c r="X104974" i="9"/>
  <c r="X104975" i="9"/>
  <c r="X104976" i="9"/>
  <c r="X104977" i="9"/>
  <c r="X104978" i="9"/>
  <c r="X104979" i="9"/>
  <c r="X104980" i="9"/>
  <c r="X104981" i="9"/>
  <c r="X104982" i="9"/>
  <c r="X104983" i="9"/>
  <c r="X104984" i="9"/>
  <c r="X104985" i="9"/>
  <c r="X104986" i="9"/>
  <c r="X104987" i="9"/>
  <c r="X104988" i="9"/>
  <c r="X104989" i="9"/>
  <c r="X104990" i="9"/>
  <c r="X104991" i="9"/>
  <c r="X104992" i="9"/>
  <c r="X104993" i="9"/>
  <c r="X104994" i="9"/>
  <c r="X104995" i="9"/>
  <c r="X104996" i="9"/>
  <c r="X104997" i="9"/>
  <c r="X104998" i="9"/>
  <c r="X104999" i="9"/>
  <c r="X105000" i="9"/>
  <c r="X105001" i="9"/>
  <c r="X105002" i="9"/>
  <c r="X105003" i="9"/>
  <c r="X105004" i="9"/>
  <c r="X105005" i="9"/>
  <c r="X105006" i="9"/>
  <c r="X105007" i="9"/>
  <c r="X105008" i="9"/>
  <c r="X105009" i="9"/>
  <c r="X105010" i="9"/>
  <c r="X105011" i="9"/>
  <c r="X105012" i="9"/>
  <c r="X105013" i="9"/>
  <c r="X105014" i="9"/>
  <c r="X105015" i="9"/>
  <c r="X105016" i="9"/>
  <c r="X105017" i="9"/>
  <c r="X105018" i="9"/>
  <c r="X105019" i="9"/>
  <c r="X105020" i="9"/>
  <c r="X105021" i="9"/>
  <c r="X105022" i="9"/>
  <c r="X105023" i="9"/>
  <c r="X105024" i="9"/>
  <c r="X105025" i="9"/>
  <c r="X105026" i="9"/>
  <c r="X105027" i="9"/>
  <c r="X105028" i="9"/>
  <c r="X105029" i="9"/>
  <c r="X105030" i="9"/>
  <c r="X105031" i="9"/>
  <c r="X105032" i="9"/>
  <c r="X105033" i="9"/>
  <c r="X105034" i="9"/>
  <c r="X105035" i="9"/>
  <c r="X105036" i="9"/>
  <c r="X105037" i="9"/>
  <c r="X105038" i="9"/>
  <c r="X105039" i="9"/>
  <c r="X105040" i="9"/>
  <c r="X105041" i="9"/>
  <c r="X105042" i="9"/>
  <c r="X105043" i="9"/>
  <c r="X105044" i="9"/>
  <c r="X105045" i="9"/>
  <c r="X105046" i="9"/>
  <c r="X105047" i="9"/>
  <c r="X105048" i="9"/>
  <c r="X105049" i="9"/>
  <c r="X105050" i="9"/>
  <c r="X105051" i="9"/>
  <c r="X105052" i="9"/>
  <c r="X105053" i="9"/>
  <c r="X105054" i="9"/>
  <c r="X105055" i="9"/>
  <c r="X105056" i="9"/>
  <c r="X105057" i="9"/>
  <c r="X105058" i="9"/>
  <c r="X105059" i="9"/>
  <c r="X105060" i="9"/>
  <c r="X105061" i="9"/>
  <c r="X105062" i="9"/>
  <c r="X105063" i="9"/>
  <c r="X105064" i="9"/>
  <c r="X105065" i="9"/>
  <c r="X105066" i="9"/>
  <c r="X105067" i="9"/>
  <c r="X105068" i="9"/>
  <c r="X105069" i="9"/>
  <c r="X105070" i="9"/>
  <c r="X105071" i="9"/>
  <c r="X105072" i="9"/>
  <c r="X105073" i="9"/>
  <c r="X105074" i="9"/>
  <c r="X105075" i="9"/>
  <c r="X105076" i="9"/>
  <c r="X105077" i="9"/>
  <c r="X105078" i="9"/>
  <c r="X105079" i="9"/>
  <c r="X105080" i="9"/>
  <c r="X105081" i="9"/>
  <c r="X105082" i="9"/>
  <c r="X105083" i="9"/>
  <c r="X105084" i="9"/>
  <c r="X105085" i="9"/>
  <c r="X105086" i="9"/>
  <c r="X105087" i="9"/>
  <c r="X105088" i="9"/>
  <c r="X105089" i="9"/>
  <c r="X105090" i="9"/>
  <c r="X105091" i="9"/>
  <c r="X105092" i="9"/>
  <c r="X105093" i="9"/>
  <c r="X105094" i="9"/>
  <c r="X105095" i="9"/>
  <c r="X105096" i="9"/>
  <c r="X105097" i="9"/>
  <c r="X105098" i="9"/>
  <c r="X105099" i="9"/>
  <c r="X105100" i="9"/>
  <c r="X105101" i="9"/>
  <c r="X105102" i="9"/>
  <c r="X105103" i="9"/>
  <c r="X105104" i="9"/>
  <c r="X105105" i="9"/>
  <c r="X105106" i="9"/>
  <c r="X105107" i="9"/>
  <c r="X105108" i="9"/>
  <c r="X105109" i="9"/>
  <c r="X105110" i="9"/>
  <c r="X105111" i="9"/>
  <c r="X105112" i="9"/>
  <c r="X105113" i="9"/>
  <c r="X105114" i="9"/>
  <c r="X105115" i="9"/>
  <c r="X105116" i="9"/>
  <c r="X105117" i="9"/>
  <c r="X105118" i="9"/>
  <c r="X105119" i="9"/>
  <c r="X105120" i="9"/>
  <c r="X105121" i="9"/>
  <c r="X105122" i="9"/>
  <c r="X105123" i="9"/>
  <c r="X105124" i="9"/>
  <c r="X105125" i="9"/>
  <c r="X105126" i="9"/>
  <c r="X105127" i="9"/>
  <c r="X105128" i="9"/>
  <c r="X105129" i="9"/>
  <c r="X105130" i="9"/>
  <c r="X105131" i="9"/>
  <c r="X105132" i="9"/>
  <c r="X105133" i="9"/>
  <c r="X105134" i="9"/>
  <c r="X105135" i="9"/>
  <c r="X105136" i="9"/>
  <c r="X105137" i="9"/>
  <c r="X105138" i="9"/>
  <c r="X105139" i="9"/>
  <c r="X105140" i="9"/>
  <c r="X105141" i="9"/>
  <c r="X105142" i="9"/>
  <c r="X105143" i="9"/>
  <c r="X105144" i="9"/>
  <c r="X105145" i="9"/>
  <c r="X105146" i="9"/>
  <c r="X105147" i="9"/>
  <c r="X105148" i="9"/>
  <c r="X105149" i="9"/>
  <c r="X105150" i="9"/>
  <c r="X105151" i="9"/>
  <c r="X105152" i="9"/>
  <c r="X105153" i="9"/>
  <c r="X105154" i="9"/>
  <c r="X105155" i="9"/>
  <c r="X105156" i="9"/>
  <c r="X105157" i="9"/>
  <c r="X105158" i="9"/>
  <c r="X105159" i="9"/>
  <c r="X105160" i="9"/>
  <c r="X105161" i="9"/>
  <c r="X105162" i="9"/>
  <c r="X105163" i="9"/>
  <c r="X105164" i="9"/>
  <c r="X105165" i="9"/>
  <c r="X105166" i="9"/>
  <c r="X105167" i="9"/>
  <c r="X105168" i="9"/>
  <c r="X105169" i="9"/>
  <c r="X105170" i="9"/>
  <c r="X105171" i="9"/>
  <c r="X105172" i="9"/>
  <c r="X105173" i="9"/>
  <c r="X105174" i="9"/>
  <c r="X105175" i="9"/>
  <c r="X105176" i="9"/>
  <c r="X105177" i="9"/>
  <c r="X105178" i="9"/>
  <c r="X105179" i="9"/>
  <c r="X105180" i="9"/>
  <c r="X105181" i="9"/>
  <c r="X105182" i="9"/>
  <c r="X105183" i="9"/>
  <c r="X105184" i="9"/>
  <c r="X105185" i="9"/>
  <c r="X105186" i="9"/>
  <c r="X105187" i="9"/>
  <c r="X105188" i="9"/>
  <c r="X105189" i="9"/>
  <c r="X105190" i="9"/>
  <c r="X105191" i="9"/>
  <c r="X105192" i="9"/>
  <c r="X105193" i="9"/>
  <c r="X105194" i="9"/>
  <c r="X105195" i="9"/>
  <c r="X105196" i="9"/>
  <c r="X105197" i="9"/>
  <c r="X105198" i="9"/>
  <c r="X105199" i="9"/>
  <c r="X105200" i="9"/>
  <c r="X105201" i="9"/>
  <c r="X105202" i="9"/>
  <c r="X105203" i="9"/>
  <c r="X105204" i="9"/>
  <c r="X105205" i="9"/>
  <c r="X105206" i="9"/>
  <c r="X105207" i="9"/>
  <c r="X105208" i="9"/>
  <c r="X105209" i="9"/>
  <c r="X105210" i="9"/>
  <c r="X105211" i="9"/>
  <c r="X105212" i="9"/>
  <c r="X105213" i="9"/>
  <c r="X105214" i="9"/>
  <c r="X105215" i="9"/>
  <c r="X105216" i="9"/>
  <c r="X105217" i="9"/>
  <c r="X105218" i="9"/>
  <c r="X105219" i="9"/>
  <c r="X105220" i="9"/>
  <c r="X105221" i="9"/>
  <c r="X105222" i="9"/>
  <c r="X105223" i="9"/>
  <c r="X105224" i="9"/>
  <c r="X105225" i="9"/>
  <c r="X105226" i="9"/>
  <c r="X105227" i="9"/>
  <c r="X105228" i="9"/>
  <c r="X105229" i="9"/>
  <c r="X105230" i="9"/>
  <c r="X105231" i="9"/>
  <c r="X105232" i="9"/>
  <c r="X105233" i="9"/>
  <c r="X105234" i="9"/>
  <c r="X105235" i="9"/>
  <c r="X105236" i="9"/>
  <c r="X105237" i="9"/>
  <c r="X105238" i="9"/>
  <c r="X105239" i="9"/>
  <c r="X105240" i="9"/>
  <c r="X105241" i="9"/>
  <c r="X105242" i="9"/>
  <c r="X105243" i="9"/>
  <c r="X105244" i="9"/>
  <c r="X105245" i="9"/>
  <c r="X105246" i="9"/>
  <c r="X105247" i="9"/>
  <c r="X105248" i="9"/>
  <c r="X105249" i="9"/>
  <c r="X105250" i="9"/>
  <c r="X105251" i="9"/>
  <c r="X105252" i="9"/>
  <c r="X105253" i="9"/>
  <c r="X105254" i="9"/>
  <c r="X105255" i="9"/>
  <c r="X105256" i="9"/>
  <c r="X105257" i="9"/>
  <c r="X105258" i="9"/>
  <c r="X105259" i="9"/>
  <c r="X105260" i="9"/>
  <c r="X105261" i="9"/>
  <c r="X105262" i="9"/>
  <c r="X105263" i="9"/>
  <c r="X105264" i="9"/>
  <c r="X105265" i="9"/>
  <c r="X105266" i="9"/>
  <c r="X105267" i="9"/>
  <c r="X105268" i="9"/>
  <c r="X105269" i="9"/>
  <c r="X105270" i="9"/>
  <c r="X105271" i="9"/>
  <c r="X105272" i="9"/>
  <c r="X105273" i="9"/>
  <c r="X105274" i="9"/>
  <c r="X105275" i="9"/>
  <c r="X105276" i="9"/>
  <c r="X105277" i="9"/>
  <c r="X105278" i="9"/>
  <c r="X105279" i="9"/>
  <c r="X105280" i="9"/>
  <c r="X105281" i="9"/>
  <c r="X105282" i="9"/>
  <c r="X105283" i="9"/>
  <c r="X105284" i="9"/>
  <c r="X105285" i="9"/>
  <c r="X105286" i="9"/>
  <c r="X105287" i="9"/>
  <c r="X105288" i="9"/>
  <c r="X105289" i="9"/>
  <c r="X105290" i="9"/>
  <c r="X105291" i="9"/>
  <c r="X105292" i="9"/>
  <c r="X105293" i="9"/>
  <c r="X105294" i="9"/>
  <c r="X105295" i="9"/>
  <c r="X105296" i="9"/>
  <c r="X105297" i="9"/>
  <c r="X105298" i="9"/>
  <c r="X105299" i="9"/>
  <c r="X105300" i="9"/>
  <c r="X105301" i="9"/>
  <c r="X105302" i="9"/>
  <c r="X105303" i="9"/>
  <c r="X105304" i="9"/>
  <c r="X105305" i="9"/>
  <c r="X105306" i="9"/>
  <c r="X105307" i="9"/>
  <c r="X105308" i="9"/>
  <c r="X105309" i="9"/>
  <c r="X105310" i="9"/>
  <c r="X105311" i="9"/>
  <c r="X105312" i="9"/>
  <c r="X105313" i="9"/>
  <c r="X105314" i="9"/>
  <c r="X105315" i="9"/>
  <c r="X105316" i="9"/>
  <c r="X105317" i="9"/>
  <c r="X105318" i="9"/>
  <c r="X105319" i="9"/>
  <c r="X105320" i="9"/>
  <c r="X105321" i="9"/>
  <c r="X105322" i="9"/>
  <c r="X105323" i="9"/>
  <c r="X105324" i="9"/>
  <c r="X105325" i="9"/>
  <c r="X105326" i="9"/>
  <c r="X105327" i="9"/>
  <c r="X105328" i="9"/>
  <c r="X105329" i="9"/>
  <c r="X105330" i="9"/>
  <c r="X105331" i="9"/>
  <c r="X105332" i="9"/>
  <c r="X105333" i="9"/>
  <c r="X105334" i="9"/>
  <c r="X105335" i="9"/>
  <c r="X105336" i="9"/>
  <c r="X105337" i="9"/>
  <c r="X105338" i="9"/>
  <c r="X105339" i="9"/>
  <c r="X105340" i="9"/>
  <c r="X105341" i="9"/>
  <c r="X105342" i="9"/>
  <c r="X105343" i="9"/>
  <c r="X105344" i="9"/>
  <c r="X105345" i="9"/>
  <c r="X105346" i="9"/>
  <c r="X105347" i="9"/>
  <c r="X105348" i="9"/>
  <c r="X105349" i="9"/>
  <c r="X105350" i="9"/>
  <c r="X105351" i="9"/>
  <c r="X105352" i="9"/>
  <c r="X105353" i="9"/>
  <c r="X105354" i="9"/>
  <c r="X105355" i="9"/>
  <c r="X105356" i="9"/>
  <c r="X105357" i="9"/>
  <c r="X105358" i="9"/>
  <c r="X105359" i="9"/>
  <c r="X105360" i="9"/>
  <c r="X105361" i="9"/>
  <c r="X105362" i="9"/>
  <c r="X105363" i="9"/>
  <c r="X105364" i="9"/>
  <c r="X105365" i="9"/>
  <c r="X105366" i="9"/>
  <c r="X105367" i="9"/>
  <c r="X105368" i="9"/>
  <c r="X105369" i="9"/>
  <c r="X105370" i="9"/>
  <c r="X105371" i="9"/>
  <c r="X105372" i="9"/>
  <c r="X105373" i="9"/>
  <c r="X105374" i="9"/>
  <c r="X105375" i="9"/>
  <c r="X105376" i="9"/>
  <c r="X105377" i="9"/>
  <c r="X105378" i="9"/>
  <c r="X105379" i="9"/>
  <c r="X105380" i="9"/>
  <c r="X105381" i="9"/>
  <c r="X105382" i="9"/>
  <c r="X105383" i="9"/>
  <c r="X105384" i="9"/>
  <c r="X105385" i="9"/>
  <c r="X105386" i="9"/>
  <c r="X105387" i="9"/>
  <c r="X105388" i="9"/>
  <c r="X105389" i="9"/>
  <c r="X105390" i="9"/>
  <c r="X105391" i="9"/>
  <c r="X105392" i="9"/>
  <c r="X105393" i="9"/>
  <c r="X105394" i="9"/>
  <c r="X105395" i="9"/>
  <c r="X105396" i="9"/>
  <c r="X105397" i="9"/>
  <c r="X105398" i="9"/>
  <c r="X105399" i="9"/>
  <c r="X105400" i="9"/>
  <c r="X105401" i="9"/>
  <c r="X105402" i="9"/>
  <c r="X105403" i="9"/>
  <c r="X105404" i="9"/>
  <c r="X105405" i="9"/>
  <c r="X105406" i="9"/>
  <c r="X105407" i="9"/>
  <c r="X105408" i="9"/>
  <c r="X105409" i="9"/>
  <c r="X105410" i="9"/>
  <c r="X105411" i="9"/>
  <c r="X105412" i="9"/>
  <c r="X105413" i="9"/>
  <c r="X105414" i="9"/>
  <c r="X105415" i="9"/>
  <c r="X105416" i="9"/>
  <c r="X105417" i="9"/>
  <c r="X105418" i="9"/>
  <c r="X105419" i="9"/>
  <c r="X105420" i="9"/>
  <c r="X105421" i="9"/>
  <c r="X105422" i="9"/>
  <c r="X105423" i="9"/>
  <c r="X105424" i="9"/>
  <c r="X105425" i="9"/>
  <c r="X105426" i="9"/>
  <c r="X105427" i="9"/>
  <c r="X105428" i="9"/>
  <c r="X105429" i="9"/>
  <c r="X105430" i="9"/>
  <c r="X105431" i="9"/>
  <c r="X105432" i="9"/>
  <c r="X105433" i="9"/>
  <c r="X105434" i="9"/>
  <c r="X105435" i="9"/>
  <c r="X105436" i="9"/>
  <c r="X105437" i="9"/>
  <c r="X105438" i="9"/>
  <c r="X105439" i="9"/>
  <c r="X105440" i="9"/>
  <c r="X105441" i="9"/>
  <c r="X105442" i="9"/>
  <c r="X105443" i="9"/>
  <c r="X105444" i="9"/>
  <c r="X105445" i="9"/>
  <c r="X105446" i="9"/>
  <c r="X105447" i="9"/>
  <c r="X105448" i="9"/>
  <c r="X105449" i="9"/>
  <c r="X105450" i="9"/>
  <c r="X105451" i="9"/>
  <c r="X105452" i="9"/>
  <c r="X105453" i="9"/>
  <c r="X105454" i="9"/>
  <c r="X105455" i="9"/>
  <c r="X105456" i="9"/>
  <c r="X105457" i="9"/>
  <c r="X105458" i="9"/>
  <c r="X105459" i="9"/>
  <c r="X105460" i="9"/>
  <c r="X105461" i="9"/>
  <c r="X105462" i="9"/>
  <c r="X105463" i="9"/>
  <c r="X105464" i="9"/>
  <c r="X105465" i="9"/>
  <c r="X105466" i="9"/>
  <c r="X105467" i="9"/>
  <c r="X105468" i="9"/>
  <c r="X105469" i="9"/>
  <c r="X105470" i="9"/>
  <c r="X105471" i="9"/>
  <c r="X105472" i="9"/>
  <c r="X105473" i="9"/>
  <c r="X105474" i="9"/>
  <c r="X105475" i="9"/>
  <c r="X105476" i="9"/>
  <c r="X105477" i="9"/>
  <c r="X105478" i="9"/>
  <c r="X105479" i="9"/>
  <c r="X105480" i="9"/>
  <c r="X105481" i="9"/>
  <c r="X105482" i="9"/>
  <c r="X105483" i="9"/>
  <c r="X105484" i="9"/>
  <c r="X105485" i="9"/>
  <c r="X105486" i="9"/>
  <c r="X105487" i="9"/>
  <c r="X105488" i="9"/>
  <c r="X105489" i="9"/>
  <c r="X105490" i="9"/>
  <c r="X105491" i="9"/>
  <c r="X105492" i="9"/>
  <c r="X105493" i="9"/>
  <c r="X105494" i="9"/>
  <c r="X105495" i="9"/>
  <c r="X105496" i="9"/>
  <c r="X105497" i="9"/>
  <c r="X105498" i="9"/>
  <c r="X105499" i="9"/>
  <c r="X105500" i="9"/>
  <c r="X105501" i="9"/>
  <c r="X105502" i="9"/>
  <c r="X105503" i="9"/>
  <c r="X105504" i="9"/>
  <c r="X105505" i="9"/>
  <c r="X105506" i="9"/>
  <c r="X105507" i="9"/>
  <c r="X105508" i="9"/>
  <c r="X105509" i="9"/>
  <c r="X105510" i="9"/>
  <c r="X105511" i="9"/>
  <c r="X105512" i="9"/>
  <c r="X105513" i="9"/>
  <c r="X105514" i="9"/>
  <c r="X105515" i="9"/>
  <c r="X105516" i="9"/>
  <c r="X105517" i="9"/>
  <c r="X105518" i="9"/>
  <c r="X105519" i="9"/>
  <c r="X105520" i="9"/>
  <c r="X105521" i="9"/>
  <c r="X105522" i="9"/>
  <c r="X105523" i="9"/>
  <c r="X105524" i="9"/>
  <c r="X105525" i="9"/>
  <c r="X105526" i="9"/>
  <c r="X105527" i="9"/>
  <c r="X105528" i="9"/>
  <c r="X105529" i="9"/>
  <c r="X105530" i="9"/>
  <c r="X105531" i="9"/>
  <c r="X105532" i="9"/>
  <c r="X105533" i="9"/>
  <c r="X105534" i="9"/>
  <c r="X105535" i="9"/>
  <c r="X105536" i="9"/>
  <c r="X105537" i="9"/>
  <c r="X105538" i="9"/>
  <c r="X105539" i="9"/>
  <c r="X105540" i="9"/>
  <c r="X105541" i="9"/>
  <c r="X105542" i="9"/>
  <c r="X105543" i="9"/>
  <c r="X105544" i="9"/>
  <c r="X105545" i="9"/>
  <c r="X105546" i="9"/>
  <c r="X105547" i="9"/>
  <c r="X105548" i="9"/>
  <c r="X105549" i="9"/>
  <c r="X105550" i="9"/>
  <c r="X105551" i="9"/>
  <c r="X105552" i="9"/>
  <c r="X105553" i="9"/>
  <c r="X105554" i="9"/>
  <c r="X105555" i="9"/>
  <c r="X105556" i="9"/>
  <c r="X105557" i="9"/>
  <c r="X105558" i="9"/>
  <c r="X105559" i="9"/>
  <c r="X105560" i="9"/>
  <c r="X105561" i="9"/>
  <c r="X105562" i="9"/>
  <c r="X105563" i="9"/>
  <c r="X105564" i="9"/>
  <c r="X105565" i="9"/>
  <c r="X105566" i="9"/>
  <c r="X105567" i="9"/>
  <c r="X105568" i="9"/>
  <c r="X105569" i="9"/>
  <c r="X105570" i="9"/>
  <c r="X105571" i="9"/>
  <c r="X105572" i="9"/>
  <c r="X105573" i="9"/>
  <c r="X105574" i="9"/>
  <c r="X105575" i="9"/>
  <c r="X105576" i="9"/>
  <c r="X105577" i="9"/>
  <c r="X105578" i="9"/>
  <c r="X105579" i="9"/>
  <c r="X105580" i="9"/>
  <c r="X105581" i="9"/>
  <c r="X105582" i="9"/>
  <c r="X105583" i="9"/>
  <c r="X105584" i="9"/>
  <c r="X105585" i="9"/>
  <c r="X105586" i="9"/>
  <c r="X105587" i="9"/>
  <c r="X105588" i="9"/>
  <c r="X105589" i="9"/>
  <c r="X105590" i="9"/>
  <c r="X105591" i="9"/>
  <c r="X105592" i="9"/>
  <c r="X105593" i="9"/>
  <c r="X105594" i="9"/>
  <c r="X105595" i="9"/>
  <c r="X105596" i="9"/>
  <c r="X105597" i="9"/>
  <c r="X105598" i="9"/>
  <c r="X105599" i="9"/>
  <c r="X105600" i="9"/>
  <c r="X105601" i="9"/>
  <c r="X105602" i="9"/>
  <c r="X105603" i="9"/>
  <c r="X105604" i="9"/>
  <c r="X105605" i="9"/>
  <c r="X105606" i="9"/>
  <c r="X105607" i="9"/>
  <c r="X105608" i="9"/>
  <c r="X105609" i="9"/>
  <c r="X105610" i="9"/>
  <c r="X105611" i="9"/>
  <c r="X105612" i="9"/>
  <c r="X105613" i="9"/>
  <c r="X105614" i="9"/>
  <c r="X105615" i="9"/>
  <c r="X105616" i="9"/>
  <c r="X105617" i="9"/>
  <c r="X105618" i="9"/>
  <c r="X105619" i="9"/>
  <c r="X105620" i="9"/>
  <c r="X105621" i="9"/>
  <c r="X105622" i="9"/>
  <c r="X105623" i="9"/>
  <c r="X105624" i="9"/>
  <c r="X105625" i="9"/>
  <c r="X105626" i="9"/>
  <c r="X105627" i="9"/>
  <c r="X105628" i="9"/>
  <c r="X105629" i="9"/>
  <c r="X105630" i="9"/>
  <c r="X105631" i="9"/>
  <c r="X105632" i="9"/>
  <c r="X105633" i="9"/>
  <c r="X105634" i="9"/>
  <c r="X105635" i="9"/>
  <c r="X105636" i="9"/>
  <c r="X105637" i="9"/>
  <c r="X105638" i="9"/>
  <c r="X105639" i="9"/>
  <c r="X105640" i="9"/>
  <c r="X105641" i="9"/>
  <c r="X105642" i="9"/>
  <c r="X105643" i="9"/>
  <c r="X105644" i="9"/>
  <c r="X105645" i="9"/>
  <c r="X105646" i="9"/>
  <c r="X105647" i="9"/>
  <c r="X105648" i="9"/>
  <c r="X105649" i="9"/>
  <c r="X105650" i="9"/>
  <c r="X105651" i="9"/>
  <c r="X105652" i="9"/>
  <c r="X105653" i="9"/>
  <c r="X105654" i="9"/>
  <c r="X105655" i="9"/>
  <c r="X105656" i="9"/>
  <c r="X105657" i="9"/>
  <c r="X105658" i="9"/>
  <c r="X105659" i="9"/>
  <c r="X105660" i="9"/>
  <c r="X105661" i="9"/>
  <c r="X105662" i="9"/>
  <c r="X105663" i="9"/>
  <c r="X105664" i="9"/>
  <c r="X105665" i="9"/>
  <c r="X105666" i="9"/>
  <c r="X105667" i="9"/>
  <c r="X105668" i="9"/>
  <c r="X105669" i="9"/>
  <c r="X105670" i="9"/>
  <c r="X105671" i="9"/>
  <c r="X105672" i="9"/>
  <c r="X105673" i="9"/>
  <c r="X105674" i="9"/>
  <c r="X105675" i="9"/>
  <c r="X105676" i="9"/>
  <c r="X105677" i="9"/>
  <c r="X105678" i="9"/>
  <c r="X105679" i="9"/>
  <c r="X105680" i="9"/>
  <c r="X105681" i="9"/>
  <c r="X105682" i="9"/>
  <c r="X105683" i="9"/>
  <c r="X105684" i="9"/>
  <c r="X105685" i="9"/>
  <c r="X105686" i="9"/>
  <c r="X105687" i="9"/>
  <c r="X105688" i="9"/>
  <c r="X105689" i="9"/>
  <c r="X105690" i="9"/>
  <c r="X105691" i="9"/>
  <c r="X105692" i="9"/>
  <c r="X105693" i="9"/>
  <c r="X105694" i="9"/>
  <c r="X105695" i="9"/>
  <c r="X105696" i="9"/>
  <c r="X105697" i="9"/>
  <c r="X105698" i="9"/>
  <c r="X105699" i="9"/>
  <c r="X105700" i="9"/>
  <c r="X105701" i="9"/>
  <c r="X105702" i="9"/>
  <c r="X105703" i="9"/>
  <c r="X105704" i="9"/>
  <c r="X105705" i="9"/>
  <c r="X105706" i="9"/>
  <c r="X105707" i="9"/>
  <c r="X105708" i="9"/>
  <c r="X105709" i="9"/>
  <c r="X105710" i="9"/>
  <c r="X105711" i="9"/>
  <c r="X105712" i="9"/>
  <c r="X105713" i="9"/>
  <c r="X105714" i="9"/>
  <c r="X105715" i="9"/>
  <c r="X105716" i="9"/>
  <c r="X105717" i="9"/>
  <c r="X105718" i="9"/>
  <c r="X105719" i="9"/>
  <c r="X105720" i="9"/>
  <c r="X105721" i="9"/>
  <c r="X105722" i="9"/>
  <c r="X105723" i="9"/>
  <c r="X105724" i="9"/>
  <c r="X105725" i="9"/>
  <c r="X105726" i="9"/>
  <c r="X105727" i="9"/>
  <c r="X105728" i="9"/>
  <c r="X105729" i="9"/>
  <c r="X105730" i="9"/>
  <c r="X105731" i="9"/>
  <c r="X105732" i="9"/>
  <c r="X105733" i="9"/>
  <c r="X105734" i="9"/>
  <c r="X105735" i="9"/>
  <c r="X105736" i="9"/>
  <c r="X105737" i="9"/>
  <c r="X105738" i="9"/>
  <c r="X105739" i="9"/>
  <c r="X105740" i="9"/>
  <c r="X105741" i="9"/>
  <c r="X105742" i="9"/>
  <c r="X105743" i="9"/>
  <c r="X105744" i="9"/>
  <c r="X105745" i="9"/>
  <c r="X105746" i="9"/>
  <c r="X105747" i="9"/>
  <c r="X105748" i="9"/>
  <c r="X105749" i="9"/>
  <c r="X105750" i="9"/>
  <c r="X105751" i="9"/>
  <c r="X105752" i="9"/>
  <c r="X105753" i="9"/>
  <c r="X105754" i="9"/>
  <c r="X105755" i="9"/>
  <c r="X105756" i="9"/>
  <c r="X105757" i="9"/>
  <c r="X105758" i="9"/>
  <c r="X105759" i="9"/>
  <c r="X105760" i="9"/>
  <c r="X105761" i="9"/>
  <c r="X105762" i="9"/>
  <c r="X105763" i="9"/>
  <c r="X105764" i="9"/>
  <c r="X105765" i="9"/>
  <c r="X105766" i="9"/>
  <c r="X105767" i="9"/>
  <c r="X105768" i="9"/>
  <c r="X105769" i="9"/>
  <c r="X105770" i="9"/>
  <c r="X105771" i="9"/>
  <c r="X105772" i="9"/>
  <c r="X105773" i="9"/>
  <c r="X105774" i="9"/>
  <c r="X105775" i="9"/>
  <c r="X105776" i="9"/>
  <c r="X105777" i="9"/>
  <c r="X105778" i="9"/>
  <c r="X105779" i="9"/>
  <c r="X105780" i="9"/>
  <c r="X105781" i="9"/>
  <c r="X105782" i="9"/>
  <c r="X105783" i="9"/>
  <c r="X105784" i="9"/>
  <c r="X105785" i="9"/>
  <c r="X105786" i="9"/>
  <c r="X105787" i="9"/>
  <c r="X105788" i="9"/>
  <c r="X105789" i="9"/>
  <c r="X105790" i="9"/>
  <c r="X105791" i="9"/>
  <c r="X105792" i="9"/>
  <c r="X105793" i="9"/>
  <c r="X105794" i="9"/>
  <c r="X105795" i="9"/>
  <c r="X105796" i="9"/>
  <c r="X105797" i="9"/>
  <c r="X105798" i="9"/>
  <c r="X105799" i="9"/>
  <c r="X105800" i="9"/>
  <c r="X105801" i="9"/>
  <c r="X105802" i="9"/>
  <c r="X105803" i="9"/>
  <c r="X105804" i="9"/>
  <c r="X105805" i="9"/>
  <c r="X105806" i="9"/>
  <c r="X105807" i="9"/>
  <c r="X105808" i="9"/>
  <c r="X105809" i="9"/>
  <c r="X105810" i="9"/>
  <c r="X105811" i="9"/>
  <c r="X105812" i="9"/>
  <c r="X105813" i="9"/>
  <c r="X105814" i="9"/>
  <c r="X105815" i="9"/>
  <c r="X105816" i="9"/>
  <c r="X105817" i="9"/>
  <c r="X105818" i="9"/>
  <c r="X105819" i="9"/>
  <c r="X105820" i="9"/>
  <c r="X105821" i="9"/>
  <c r="X105822" i="9"/>
  <c r="X105823" i="9"/>
  <c r="X105824" i="9"/>
  <c r="X105825" i="9"/>
  <c r="X105826" i="9"/>
  <c r="X105827" i="9"/>
  <c r="X105828" i="9"/>
  <c r="X105829" i="9"/>
  <c r="X105830" i="9"/>
  <c r="X105831" i="9"/>
  <c r="X105832" i="9"/>
  <c r="X105833" i="9"/>
  <c r="X105834" i="9"/>
  <c r="X105835" i="9"/>
  <c r="X105836" i="9"/>
  <c r="X105837" i="9"/>
  <c r="X105838" i="9"/>
  <c r="X105839" i="9"/>
  <c r="X105840" i="9"/>
  <c r="X105841" i="9"/>
  <c r="X105842" i="9"/>
  <c r="X105843" i="9"/>
  <c r="X105844" i="9"/>
  <c r="X105845" i="9"/>
  <c r="X105846" i="9"/>
  <c r="X105847" i="9"/>
  <c r="X105848" i="9"/>
  <c r="X105849" i="9"/>
  <c r="X105850" i="9"/>
  <c r="X105851" i="9"/>
  <c r="X105852" i="9"/>
  <c r="X105853" i="9"/>
  <c r="X105854" i="9"/>
  <c r="X105855" i="9"/>
  <c r="X105856" i="9"/>
  <c r="X105857" i="9"/>
  <c r="X105858" i="9"/>
  <c r="X105859" i="9"/>
  <c r="X105860" i="9"/>
  <c r="X105861" i="9"/>
  <c r="X105862" i="9"/>
  <c r="X105863" i="9"/>
  <c r="X105864" i="9"/>
  <c r="X105865" i="9"/>
  <c r="X105866" i="9"/>
  <c r="X105867" i="9"/>
  <c r="X105868" i="9"/>
  <c r="X105869" i="9"/>
  <c r="X105870" i="9"/>
  <c r="X105871" i="9"/>
  <c r="X105872" i="9"/>
  <c r="X105873" i="9"/>
  <c r="X105874" i="9"/>
  <c r="X105875" i="9"/>
  <c r="X105876" i="9"/>
  <c r="X105877" i="9"/>
  <c r="X105878" i="9"/>
  <c r="X105879" i="9"/>
  <c r="X105880" i="9"/>
  <c r="X105881" i="9"/>
  <c r="X105882" i="9"/>
  <c r="X105883" i="9"/>
  <c r="X105884" i="9"/>
  <c r="X105885" i="9"/>
  <c r="X105886" i="9"/>
  <c r="X105887" i="9"/>
  <c r="X105888" i="9"/>
  <c r="X105889" i="9"/>
  <c r="X105890" i="9"/>
  <c r="X105891" i="9"/>
  <c r="X105892" i="9"/>
  <c r="X105893" i="9"/>
  <c r="X105894" i="9"/>
  <c r="X105895" i="9"/>
  <c r="X105896" i="9"/>
  <c r="X105897" i="9"/>
  <c r="X105898" i="9"/>
  <c r="X105899" i="9"/>
  <c r="X105900" i="9"/>
  <c r="X105901" i="9"/>
  <c r="X105902" i="9"/>
  <c r="X105903" i="9"/>
  <c r="X105904" i="9"/>
  <c r="X105905" i="9"/>
  <c r="X105906" i="9"/>
  <c r="X105907" i="9"/>
  <c r="X105908" i="9"/>
  <c r="X105909" i="9"/>
  <c r="X105910" i="9"/>
  <c r="X105911" i="9"/>
  <c r="X105912" i="9"/>
  <c r="X105913" i="9"/>
  <c r="X105914" i="9"/>
  <c r="X105915" i="9"/>
  <c r="X105916" i="9"/>
  <c r="X105917" i="9"/>
  <c r="X105918" i="9"/>
  <c r="X105919" i="9"/>
  <c r="X105920" i="9"/>
  <c r="X105921" i="9"/>
  <c r="X105922" i="9"/>
  <c r="X105923" i="9"/>
  <c r="X105924" i="9"/>
  <c r="X105925" i="9"/>
  <c r="X105926" i="9"/>
  <c r="X105927" i="9"/>
  <c r="X105928" i="9"/>
  <c r="X105929" i="9"/>
  <c r="X105930" i="9"/>
  <c r="X105931" i="9"/>
  <c r="X105932" i="9"/>
  <c r="X105933" i="9"/>
  <c r="X105934" i="9"/>
  <c r="X105935" i="9"/>
  <c r="X105936" i="9"/>
  <c r="X105937" i="9"/>
  <c r="X105938" i="9"/>
  <c r="X105939" i="9"/>
  <c r="X105940" i="9"/>
  <c r="X105941" i="9"/>
  <c r="X105942" i="9"/>
  <c r="X105943" i="9"/>
  <c r="X105944" i="9"/>
  <c r="X105945" i="9"/>
  <c r="X105946" i="9"/>
  <c r="X105947" i="9"/>
  <c r="X105948" i="9"/>
  <c r="X105949" i="9"/>
  <c r="X105950" i="9"/>
  <c r="X105951" i="9"/>
  <c r="X105952" i="9"/>
  <c r="X105953" i="9"/>
  <c r="X105954" i="9"/>
  <c r="X105955" i="9"/>
  <c r="X105956" i="9"/>
  <c r="X105957" i="9"/>
  <c r="X105958" i="9"/>
  <c r="X105959" i="9"/>
  <c r="X105960" i="9"/>
  <c r="X105961" i="9"/>
  <c r="X105962" i="9"/>
  <c r="X105963" i="9"/>
  <c r="X105964" i="9"/>
  <c r="X105965" i="9"/>
  <c r="X105966" i="9"/>
  <c r="X105967" i="9"/>
  <c r="X105968" i="9"/>
  <c r="X105969" i="9"/>
  <c r="X105970" i="9"/>
  <c r="X105971" i="9"/>
  <c r="X105972" i="9"/>
  <c r="X105973" i="9"/>
  <c r="X105974" i="9"/>
  <c r="X105975" i="9"/>
  <c r="X105976" i="9"/>
  <c r="X105977" i="9"/>
  <c r="X105978" i="9"/>
  <c r="X105979" i="9"/>
  <c r="X105980" i="9"/>
  <c r="X105981" i="9"/>
  <c r="X105982" i="9"/>
  <c r="X105983" i="9"/>
  <c r="X105984" i="9"/>
  <c r="X105985" i="9"/>
  <c r="X105986" i="9"/>
  <c r="X105987" i="9"/>
  <c r="X105988" i="9"/>
  <c r="X105989" i="9"/>
  <c r="X105990" i="9"/>
  <c r="X105991" i="9"/>
  <c r="X105992" i="9"/>
  <c r="X105993" i="9"/>
  <c r="X105994" i="9"/>
  <c r="X105995" i="9"/>
  <c r="X105996" i="9"/>
  <c r="X105997" i="9"/>
  <c r="X105998" i="9"/>
  <c r="X105999" i="9"/>
  <c r="X106000" i="9"/>
  <c r="X106001" i="9"/>
  <c r="X106002" i="9"/>
  <c r="X106003" i="9"/>
  <c r="X106004" i="9"/>
  <c r="X106005" i="9"/>
  <c r="X106006" i="9"/>
  <c r="X106007" i="9"/>
  <c r="X106008" i="9"/>
  <c r="X106009" i="9"/>
  <c r="X106010" i="9"/>
  <c r="X106011" i="9"/>
  <c r="X106012" i="9"/>
  <c r="X106013" i="9"/>
  <c r="X106014" i="9"/>
  <c r="X106015" i="9"/>
  <c r="X106016" i="9"/>
  <c r="X106017" i="9"/>
  <c r="X106018" i="9"/>
  <c r="X106019" i="9"/>
  <c r="X106020" i="9"/>
  <c r="X106021" i="9"/>
  <c r="X106022" i="9"/>
  <c r="X106023" i="9"/>
  <c r="X106024" i="9"/>
  <c r="X106025" i="9"/>
  <c r="X106026" i="9"/>
  <c r="X106027" i="9"/>
  <c r="X106028" i="9"/>
  <c r="X106029" i="9"/>
  <c r="X106030" i="9"/>
  <c r="X106031" i="9"/>
  <c r="X106032" i="9"/>
  <c r="X106033" i="9"/>
  <c r="X106034" i="9"/>
  <c r="X106035" i="9"/>
  <c r="X106036" i="9"/>
  <c r="X106037" i="9"/>
  <c r="X106038" i="9"/>
  <c r="X106039" i="9"/>
  <c r="X106040" i="9"/>
  <c r="X106041" i="9"/>
  <c r="X106042" i="9"/>
  <c r="X106043" i="9"/>
  <c r="X106044" i="9"/>
  <c r="X106045" i="9"/>
  <c r="X106046" i="9"/>
  <c r="X106047" i="9"/>
  <c r="X106048" i="9"/>
  <c r="X106049" i="9"/>
  <c r="X106050" i="9"/>
  <c r="X106051" i="9"/>
  <c r="X106052" i="9"/>
  <c r="X106053" i="9"/>
  <c r="X106054" i="9"/>
  <c r="X106055" i="9"/>
  <c r="X106056" i="9"/>
  <c r="X106057" i="9"/>
  <c r="X106058" i="9"/>
  <c r="X106059" i="9"/>
  <c r="X106060" i="9"/>
  <c r="X106061" i="9"/>
  <c r="X106062" i="9"/>
  <c r="X106063" i="9"/>
  <c r="X106064" i="9"/>
  <c r="X106065" i="9"/>
  <c r="X106066" i="9"/>
  <c r="X106067" i="9"/>
  <c r="X106068" i="9"/>
  <c r="X106069" i="9"/>
  <c r="X106070" i="9"/>
  <c r="X106071" i="9"/>
  <c r="X106072" i="9"/>
  <c r="X106073" i="9"/>
  <c r="X106074" i="9"/>
  <c r="X106075" i="9"/>
  <c r="X106076" i="9"/>
  <c r="X106077" i="9"/>
  <c r="X106078" i="9"/>
  <c r="X106079" i="9"/>
  <c r="X106080" i="9"/>
  <c r="X106081" i="9"/>
  <c r="X106082" i="9"/>
  <c r="X106083" i="9"/>
  <c r="X106084" i="9"/>
  <c r="X106085" i="9"/>
  <c r="X106086" i="9"/>
  <c r="X106087" i="9"/>
  <c r="X106088" i="9"/>
  <c r="X106089" i="9"/>
  <c r="X106090" i="9"/>
  <c r="X106091" i="9"/>
  <c r="X106092" i="9"/>
  <c r="X106093" i="9"/>
  <c r="X106094" i="9"/>
  <c r="X106095" i="9"/>
  <c r="X106096" i="9"/>
  <c r="X106097" i="9"/>
  <c r="X106098" i="9"/>
  <c r="X106099" i="9"/>
  <c r="X106100" i="9"/>
  <c r="X106101" i="9"/>
  <c r="X106102" i="9"/>
  <c r="X106103" i="9"/>
  <c r="X106104" i="9"/>
  <c r="X106105" i="9"/>
  <c r="X106106" i="9"/>
  <c r="X106107" i="9"/>
  <c r="X106108" i="9"/>
  <c r="X106109" i="9"/>
  <c r="X106110" i="9"/>
  <c r="X106111" i="9"/>
  <c r="X106112" i="9"/>
  <c r="X106113" i="9"/>
  <c r="X106114" i="9"/>
  <c r="X106115" i="9"/>
  <c r="X106116" i="9"/>
  <c r="X106117" i="9"/>
  <c r="X106118" i="9"/>
  <c r="X106119" i="9"/>
  <c r="X106120" i="9"/>
  <c r="X106121" i="9"/>
  <c r="X106122" i="9"/>
  <c r="X106123" i="9"/>
  <c r="X106124" i="9"/>
  <c r="X106125" i="9"/>
  <c r="X106126" i="9"/>
  <c r="X106127" i="9"/>
  <c r="X106128" i="9"/>
  <c r="X106129" i="9"/>
  <c r="X106130" i="9"/>
  <c r="X106131" i="9"/>
  <c r="X106132" i="9"/>
  <c r="X106133" i="9"/>
  <c r="X106134" i="9"/>
  <c r="X106135" i="9"/>
  <c r="X106136" i="9"/>
  <c r="X106137" i="9"/>
  <c r="X106138" i="9"/>
  <c r="X106139" i="9"/>
  <c r="X106140" i="9"/>
  <c r="X106141" i="9"/>
  <c r="X106142" i="9"/>
  <c r="X106143" i="9"/>
  <c r="X106144" i="9"/>
  <c r="X106145" i="9"/>
  <c r="X106146" i="9"/>
  <c r="X106147" i="9"/>
  <c r="X106148" i="9"/>
  <c r="X106149" i="9"/>
  <c r="X106150" i="9"/>
  <c r="X106151" i="9"/>
  <c r="X106152" i="9"/>
  <c r="X106153" i="9"/>
  <c r="X106154" i="9"/>
  <c r="X106155" i="9"/>
  <c r="X106156" i="9"/>
  <c r="X106157" i="9"/>
  <c r="X106158" i="9"/>
  <c r="X106159" i="9"/>
  <c r="X106160" i="9"/>
  <c r="X106161" i="9"/>
  <c r="X106162" i="9"/>
  <c r="X106163" i="9"/>
  <c r="X106164" i="9"/>
  <c r="X106165" i="9"/>
  <c r="X106166" i="9"/>
  <c r="X106167" i="9"/>
  <c r="X106168" i="9"/>
  <c r="X106169" i="9"/>
  <c r="X106170" i="9"/>
  <c r="X106171" i="9"/>
  <c r="X106172" i="9"/>
  <c r="X106173" i="9"/>
  <c r="X106174" i="9"/>
  <c r="X106175" i="9"/>
  <c r="X106176" i="9"/>
  <c r="X106177" i="9"/>
  <c r="X106178" i="9"/>
  <c r="X106179" i="9"/>
  <c r="X106180" i="9"/>
  <c r="X106181" i="9"/>
  <c r="X106182" i="9"/>
  <c r="X106183" i="9"/>
  <c r="X106184" i="9"/>
  <c r="X106185" i="9"/>
  <c r="X106186" i="9"/>
  <c r="X106187" i="9"/>
  <c r="X106188" i="9"/>
  <c r="X106189" i="9"/>
  <c r="X106190" i="9"/>
  <c r="X106191" i="9"/>
  <c r="X106192" i="9"/>
  <c r="X106193" i="9"/>
  <c r="X106194" i="9"/>
  <c r="X106195" i="9"/>
  <c r="X106196" i="9"/>
  <c r="X106197" i="9"/>
  <c r="X106198" i="9"/>
  <c r="X106199" i="9"/>
  <c r="X106200" i="9"/>
  <c r="X106201" i="9"/>
  <c r="X106202" i="9"/>
  <c r="X106203" i="9"/>
  <c r="X106204" i="9"/>
  <c r="X106205" i="9"/>
  <c r="X106206" i="9"/>
  <c r="X106207" i="9"/>
  <c r="X106208" i="9"/>
  <c r="X106209" i="9"/>
  <c r="X106210" i="9"/>
  <c r="X106211" i="9"/>
  <c r="X106212" i="9"/>
  <c r="X106213" i="9"/>
  <c r="X106214" i="9"/>
  <c r="X106215" i="9"/>
  <c r="X106216" i="9"/>
  <c r="X106217" i="9"/>
  <c r="X106218" i="9"/>
  <c r="X106219" i="9"/>
  <c r="X106220" i="9"/>
  <c r="X106221" i="9"/>
  <c r="X106222" i="9"/>
  <c r="X106223" i="9"/>
  <c r="X106224" i="9"/>
  <c r="X106225" i="9"/>
  <c r="X106226" i="9"/>
  <c r="X106227" i="9"/>
  <c r="X106228" i="9"/>
  <c r="X106229" i="9"/>
  <c r="X106230" i="9"/>
  <c r="X106231" i="9"/>
  <c r="X106232" i="9"/>
  <c r="X106233" i="9"/>
  <c r="X106234" i="9"/>
  <c r="X106235" i="9"/>
  <c r="X106236" i="9"/>
  <c r="X106237" i="9"/>
  <c r="X106238" i="9"/>
  <c r="X106239" i="9"/>
  <c r="X106240" i="9"/>
  <c r="X106241" i="9"/>
  <c r="X106242" i="9"/>
  <c r="X106243" i="9"/>
  <c r="X106244" i="9"/>
  <c r="X106245" i="9"/>
  <c r="X106246" i="9"/>
  <c r="X106247" i="9"/>
  <c r="X106248" i="9"/>
  <c r="X106249" i="9"/>
  <c r="X106250" i="9"/>
  <c r="X106251" i="9"/>
  <c r="X106252" i="9"/>
  <c r="X106253" i="9"/>
  <c r="X106254" i="9"/>
  <c r="X106255" i="9"/>
  <c r="X106256" i="9"/>
  <c r="X106257" i="9"/>
  <c r="X106258" i="9"/>
  <c r="X106259" i="9"/>
  <c r="X106260" i="9"/>
  <c r="X106261" i="9"/>
  <c r="X106262" i="9"/>
  <c r="X106263" i="9"/>
  <c r="X106264" i="9"/>
  <c r="X106265" i="9"/>
  <c r="X106266" i="9"/>
  <c r="X106267" i="9"/>
  <c r="X106268" i="9"/>
  <c r="X106269" i="9"/>
  <c r="X106270" i="9"/>
  <c r="X106271" i="9"/>
  <c r="X106272" i="9"/>
  <c r="X106273" i="9"/>
  <c r="X106274" i="9"/>
  <c r="X106275" i="9"/>
  <c r="X106276" i="9"/>
  <c r="X106277" i="9"/>
  <c r="X106278" i="9"/>
  <c r="X106279" i="9"/>
  <c r="X106280" i="9"/>
  <c r="X106281" i="9"/>
  <c r="X106282" i="9"/>
  <c r="X106283" i="9"/>
  <c r="X106284" i="9"/>
  <c r="X106285" i="9"/>
  <c r="X106286" i="9"/>
  <c r="X106287" i="9"/>
  <c r="X106288" i="9"/>
  <c r="X106289" i="9"/>
  <c r="X106290" i="9"/>
  <c r="X106291" i="9"/>
  <c r="X106292" i="9"/>
  <c r="X106293" i="9"/>
  <c r="X106294" i="9"/>
  <c r="X106295" i="9"/>
  <c r="X106296" i="9"/>
  <c r="X106297" i="9"/>
  <c r="X106298" i="9"/>
  <c r="X106299" i="9"/>
  <c r="X106300" i="9"/>
  <c r="X106301" i="9"/>
  <c r="X106302" i="9"/>
  <c r="X106303" i="9"/>
  <c r="X106304" i="9"/>
  <c r="X106305" i="9"/>
  <c r="X106306" i="9"/>
  <c r="X106307" i="9"/>
  <c r="X106308" i="9"/>
  <c r="X106309" i="9"/>
  <c r="X106310" i="9"/>
  <c r="X106311" i="9"/>
  <c r="X106312" i="9"/>
  <c r="X106313" i="9"/>
  <c r="X106314" i="9"/>
  <c r="X106315" i="9"/>
  <c r="X106316" i="9"/>
  <c r="X106317" i="9"/>
  <c r="X106318" i="9"/>
  <c r="X106319" i="9"/>
  <c r="X106320" i="9"/>
  <c r="X106321" i="9"/>
  <c r="X106322" i="9"/>
  <c r="X106323" i="9"/>
  <c r="X106324" i="9"/>
  <c r="X106325" i="9"/>
  <c r="X106326" i="9"/>
  <c r="X106327" i="9"/>
  <c r="X106328" i="9"/>
  <c r="X106329" i="9"/>
  <c r="X106330" i="9"/>
  <c r="X106331" i="9"/>
  <c r="X106332" i="9"/>
  <c r="X106333" i="9"/>
  <c r="X106334" i="9"/>
  <c r="X106335" i="9"/>
  <c r="X106336" i="9"/>
  <c r="X106337" i="9"/>
  <c r="X106338" i="9"/>
  <c r="X106339" i="9"/>
  <c r="X106340" i="9"/>
  <c r="X106341" i="9"/>
  <c r="X106342" i="9"/>
  <c r="X106343" i="9"/>
  <c r="X106344" i="9"/>
  <c r="X106345" i="9"/>
  <c r="X106346" i="9"/>
  <c r="X106347" i="9"/>
  <c r="X106348" i="9"/>
  <c r="X106349" i="9"/>
  <c r="X106350" i="9"/>
  <c r="X106351" i="9"/>
  <c r="X106352" i="9"/>
  <c r="X106353" i="9"/>
  <c r="X106354" i="9"/>
  <c r="X106355" i="9"/>
  <c r="X106356" i="9"/>
  <c r="X106357" i="9"/>
  <c r="X106358" i="9"/>
  <c r="X106359" i="9"/>
  <c r="X106360" i="9"/>
  <c r="X106361" i="9"/>
  <c r="X106362" i="9"/>
  <c r="X106363" i="9"/>
  <c r="X106364" i="9"/>
  <c r="X106365" i="9"/>
  <c r="X106366" i="9"/>
  <c r="X106367" i="9"/>
  <c r="X106368" i="9"/>
  <c r="X106369" i="9"/>
  <c r="X106370" i="9"/>
  <c r="X106371" i="9"/>
  <c r="X106372" i="9"/>
  <c r="X106373" i="9"/>
  <c r="X106374" i="9"/>
  <c r="X106375" i="9"/>
  <c r="X106376" i="9"/>
  <c r="X106377" i="9"/>
  <c r="X106378" i="9"/>
  <c r="X106379" i="9"/>
  <c r="X106380" i="9"/>
  <c r="X106381" i="9"/>
  <c r="X106382" i="9"/>
  <c r="X106383" i="9"/>
  <c r="X106384" i="9"/>
  <c r="X106385" i="9"/>
  <c r="X106386" i="9"/>
  <c r="X106387" i="9"/>
  <c r="X106388" i="9"/>
  <c r="X106389" i="9"/>
  <c r="X106390" i="9"/>
  <c r="X106391" i="9"/>
  <c r="X106392" i="9"/>
  <c r="X106393" i="9"/>
  <c r="X106394" i="9"/>
  <c r="X106395" i="9"/>
  <c r="X106396" i="9"/>
  <c r="X106397" i="9"/>
  <c r="X106398" i="9"/>
  <c r="X106399" i="9"/>
  <c r="X106400" i="9"/>
  <c r="X106401" i="9"/>
  <c r="X106402" i="9"/>
  <c r="X106403" i="9"/>
  <c r="X106404" i="9"/>
  <c r="X106405" i="9"/>
  <c r="X106406" i="9"/>
  <c r="X106407" i="9"/>
  <c r="X106408" i="9"/>
  <c r="X106409" i="9"/>
  <c r="X106410" i="9"/>
  <c r="X106411" i="9"/>
  <c r="X106412" i="9"/>
  <c r="X106413" i="9"/>
  <c r="X106414" i="9"/>
  <c r="X106415" i="9"/>
  <c r="X106416" i="9"/>
  <c r="X106417" i="9"/>
  <c r="X106418" i="9"/>
  <c r="X106419" i="9"/>
  <c r="X106420" i="9"/>
  <c r="X106421" i="9"/>
  <c r="X106422" i="9"/>
  <c r="X106423" i="9"/>
  <c r="X106424" i="9"/>
  <c r="X106425" i="9"/>
  <c r="X106426" i="9"/>
  <c r="X106427" i="9"/>
  <c r="X106428" i="9"/>
  <c r="X106429" i="9"/>
  <c r="X106430" i="9"/>
  <c r="X106431" i="9"/>
  <c r="X106432" i="9"/>
  <c r="X106433" i="9"/>
  <c r="X106434" i="9"/>
  <c r="X106435" i="9"/>
  <c r="X106436" i="9"/>
  <c r="X106437" i="9"/>
  <c r="X106438" i="9"/>
  <c r="X106439" i="9"/>
  <c r="X106440" i="9"/>
  <c r="X106441" i="9"/>
  <c r="X106442" i="9"/>
  <c r="X106443" i="9"/>
  <c r="X106444" i="9"/>
  <c r="X106445" i="9"/>
  <c r="X106446" i="9"/>
  <c r="X106447" i="9"/>
  <c r="X106448" i="9"/>
  <c r="X106449" i="9"/>
  <c r="X106450" i="9"/>
  <c r="X106451" i="9"/>
  <c r="X106452" i="9"/>
  <c r="X106453" i="9"/>
  <c r="X106454" i="9"/>
  <c r="X106455" i="9"/>
  <c r="X106456" i="9"/>
  <c r="X106457" i="9"/>
  <c r="X106458" i="9"/>
  <c r="X106459" i="9"/>
  <c r="X106460" i="9"/>
  <c r="X106461" i="9"/>
  <c r="X106462" i="9"/>
  <c r="X106463" i="9"/>
  <c r="X106464" i="9"/>
  <c r="X106465" i="9"/>
  <c r="X106466" i="9"/>
  <c r="X106467" i="9"/>
  <c r="X106468" i="9"/>
  <c r="X106469" i="9"/>
  <c r="X106470" i="9"/>
  <c r="X106471" i="9"/>
  <c r="X106472" i="9"/>
  <c r="X106473" i="9"/>
  <c r="X106474" i="9"/>
  <c r="X106475" i="9"/>
  <c r="X106476" i="9"/>
  <c r="X106477" i="9"/>
  <c r="X106478" i="9"/>
  <c r="X106479" i="9"/>
  <c r="X106480" i="9"/>
  <c r="X106481" i="9"/>
  <c r="X106482" i="9"/>
  <c r="X106483" i="9"/>
  <c r="X106484" i="9"/>
  <c r="X106485" i="9"/>
  <c r="X106486" i="9"/>
  <c r="X106487" i="9"/>
  <c r="X106488" i="9"/>
  <c r="X106489" i="9"/>
  <c r="X106490" i="9"/>
  <c r="X106491" i="9"/>
  <c r="X106492" i="9"/>
  <c r="X106493" i="9"/>
  <c r="X106494" i="9"/>
  <c r="X106495" i="9"/>
  <c r="X106496" i="9"/>
  <c r="X106497" i="9"/>
  <c r="X106498" i="9"/>
  <c r="X106499" i="9"/>
  <c r="X106500" i="9"/>
  <c r="X106501" i="9"/>
  <c r="X106502" i="9"/>
  <c r="X106503" i="9"/>
  <c r="X106504" i="9"/>
  <c r="X106505" i="9"/>
  <c r="X106506" i="9"/>
  <c r="X106507" i="9"/>
  <c r="X106508" i="9"/>
  <c r="X106509" i="9"/>
  <c r="X106510" i="9"/>
  <c r="X106511" i="9"/>
  <c r="X106512" i="9"/>
  <c r="X106513" i="9"/>
  <c r="X106514" i="9"/>
  <c r="X106515" i="9"/>
  <c r="X106516" i="9"/>
  <c r="X106517" i="9"/>
  <c r="X106518" i="9"/>
  <c r="X106519" i="9"/>
  <c r="X106520" i="9"/>
  <c r="X106521" i="9"/>
  <c r="X106522" i="9"/>
  <c r="X106523" i="9"/>
  <c r="X106524" i="9"/>
  <c r="X106525" i="9"/>
  <c r="X106526" i="9"/>
  <c r="X106527" i="9"/>
  <c r="X106528" i="9"/>
  <c r="X106529" i="9"/>
  <c r="X106530" i="9"/>
  <c r="X106531" i="9"/>
  <c r="X106532" i="9"/>
  <c r="X106533" i="9"/>
  <c r="X106534" i="9"/>
  <c r="X106535" i="9"/>
  <c r="X106536" i="9"/>
  <c r="X106537" i="9"/>
  <c r="X106538" i="9"/>
  <c r="X106539" i="9"/>
  <c r="X106540" i="9"/>
  <c r="X106541" i="9"/>
  <c r="X106542" i="9"/>
  <c r="X106543" i="9"/>
  <c r="X106544" i="9"/>
  <c r="X106545" i="9"/>
  <c r="X106546" i="9"/>
  <c r="X106547" i="9"/>
  <c r="X106548" i="9"/>
  <c r="X106549" i="9"/>
  <c r="X106550" i="9"/>
  <c r="X106551" i="9"/>
  <c r="X106552" i="9"/>
  <c r="X106553" i="9"/>
  <c r="X106554" i="9"/>
  <c r="X106555" i="9"/>
  <c r="X106556" i="9"/>
  <c r="X106557" i="9"/>
  <c r="X106558" i="9"/>
  <c r="X106559" i="9"/>
  <c r="X106560" i="9"/>
  <c r="X106561" i="9"/>
  <c r="X106562" i="9"/>
  <c r="X106563" i="9"/>
  <c r="X106564" i="9"/>
  <c r="X106565" i="9"/>
  <c r="X106566" i="9"/>
  <c r="X106567" i="9"/>
  <c r="X106568" i="9"/>
  <c r="X106569" i="9"/>
  <c r="X106570" i="9"/>
  <c r="X106571" i="9"/>
  <c r="X106572" i="9"/>
  <c r="X106573" i="9"/>
  <c r="X106574" i="9"/>
  <c r="X106575" i="9"/>
  <c r="X106576" i="9"/>
  <c r="X106577" i="9"/>
  <c r="X106578" i="9"/>
  <c r="X106579" i="9"/>
  <c r="X106580" i="9"/>
  <c r="X106581" i="9"/>
  <c r="X106582" i="9"/>
  <c r="X106583" i="9"/>
  <c r="X106584" i="9"/>
  <c r="X106585" i="9"/>
  <c r="X106586" i="9"/>
  <c r="X106587" i="9"/>
  <c r="X106588" i="9"/>
  <c r="X106589" i="9"/>
  <c r="X106590" i="9"/>
  <c r="X106591" i="9"/>
  <c r="X106592" i="9"/>
  <c r="X106593" i="9"/>
  <c r="X106594" i="9"/>
  <c r="X106595" i="9"/>
  <c r="X106596" i="9"/>
  <c r="X106597" i="9"/>
  <c r="X106598" i="9"/>
  <c r="X106599" i="9"/>
  <c r="X106600" i="9"/>
  <c r="X106601" i="9"/>
  <c r="X106602" i="9"/>
  <c r="X106603" i="9"/>
  <c r="X106604" i="9"/>
  <c r="X106605" i="9"/>
  <c r="X106606" i="9"/>
  <c r="X106607" i="9"/>
  <c r="X106608" i="9"/>
  <c r="X106609" i="9"/>
  <c r="X106610" i="9"/>
  <c r="X106611" i="9"/>
  <c r="X106612" i="9"/>
  <c r="X106613" i="9"/>
  <c r="X106614" i="9"/>
  <c r="X106615" i="9"/>
  <c r="X106616" i="9"/>
  <c r="X106617" i="9"/>
  <c r="X106618" i="9"/>
  <c r="X106619" i="9"/>
  <c r="X106620" i="9"/>
  <c r="X106621" i="9"/>
  <c r="X106622" i="9"/>
  <c r="X106623" i="9"/>
  <c r="X106624" i="9"/>
  <c r="X106625" i="9"/>
  <c r="X106626" i="9"/>
  <c r="X106627" i="9"/>
  <c r="X106628" i="9"/>
  <c r="X106629" i="9"/>
  <c r="X106630" i="9"/>
  <c r="X106631" i="9"/>
  <c r="X106632" i="9"/>
  <c r="X106633" i="9"/>
  <c r="X106634" i="9"/>
  <c r="X106635" i="9"/>
  <c r="X106636" i="9"/>
  <c r="X106637" i="9"/>
  <c r="X106638" i="9"/>
  <c r="X106639" i="9"/>
  <c r="X106640" i="9"/>
  <c r="X106641" i="9"/>
  <c r="X106642" i="9"/>
  <c r="X106643" i="9"/>
  <c r="X106644" i="9"/>
  <c r="X106645" i="9"/>
  <c r="X106646" i="9"/>
  <c r="X106647" i="9"/>
  <c r="X106648" i="9"/>
  <c r="X106649" i="9"/>
  <c r="X106650" i="9"/>
  <c r="X106651" i="9"/>
  <c r="X106652" i="9"/>
  <c r="X106653" i="9"/>
  <c r="X106654" i="9"/>
  <c r="X106655" i="9"/>
  <c r="X106656" i="9"/>
  <c r="X106657" i="9"/>
  <c r="X106658" i="9"/>
  <c r="X106659" i="9"/>
  <c r="X106660" i="9"/>
  <c r="X106661" i="9"/>
  <c r="X106662" i="9"/>
  <c r="X106663" i="9"/>
  <c r="X106664" i="9"/>
  <c r="X106665" i="9"/>
  <c r="X106666" i="9"/>
  <c r="X106667" i="9"/>
  <c r="X106668" i="9"/>
  <c r="X106669" i="9"/>
  <c r="X106670" i="9"/>
  <c r="X106671" i="9"/>
  <c r="X106672" i="9"/>
  <c r="X106673" i="9"/>
  <c r="X106674" i="9"/>
  <c r="X106675" i="9"/>
  <c r="X106676" i="9"/>
  <c r="X106677" i="9"/>
  <c r="X106678" i="9"/>
  <c r="X106679" i="9"/>
  <c r="X106680" i="9"/>
  <c r="X106681" i="9"/>
  <c r="X106682" i="9"/>
  <c r="X106683" i="9"/>
  <c r="X106684" i="9"/>
  <c r="X106685" i="9"/>
  <c r="X106686" i="9"/>
  <c r="X106687" i="9"/>
  <c r="X106688" i="9"/>
  <c r="X106689" i="9"/>
  <c r="X106690" i="9"/>
  <c r="X106691" i="9"/>
  <c r="X106692" i="9"/>
  <c r="X106693" i="9"/>
  <c r="X106694" i="9"/>
  <c r="X106695" i="9"/>
  <c r="X106696" i="9"/>
  <c r="X106697" i="9"/>
  <c r="X106698" i="9"/>
  <c r="X106699" i="9"/>
  <c r="X106700" i="9"/>
  <c r="X106701" i="9"/>
  <c r="X106702" i="9"/>
  <c r="X106703" i="9"/>
  <c r="X106704" i="9"/>
  <c r="X106705" i="9"/>
  <c r="X106706" i="9"/>
  <c r="X106707" i="9"/>
  <c r="X106708" i="9"/>
  <c r="X106709" i="9"/>
  <c r="X106710" i="9"/>
  <c r="X106711" i="9"/>
  <c r="X106712" i="9"/>
  <c r="X106713" i="9"/>
  <c r="X106714" i="9"/>
  <c r="X106715" i="9"/>
  <c r="X106716" i="9"/>
  <c r="X106717" i="9"/>
  <c r="X106718" i="9"/>
  <c r="X106719" i="9"/>
  <c r="X106720" i="9"/>
  <c r="X106721" i="9"/>
  <c r="X106722" i="9"/>
  <c r="X106723" i="9"/>
  <c r="X106724" i="9"/>
  <c r="X106725" i="9"/>
  <c r="X106726" i="9"/>
  <c r="X106727" i="9"/>
  <c r="X106728" i="9"/>
  <c r="X106729" i="9"/>
  <c r="X106730" i="9"/>
  <c r="X106731" i="9"/>
  <c r="X106732" i="9"/>
  <c r="X106733" i="9"/>
  <c r="X106734" i="9"/>
  <c r="X106735" i="9"/>
  <c r="X106736" i="9"/>
  <c r="X106737" i="9"/>
  <c r="X106738" i="9"/>
  <c r="X106739" i="9"/>
  <c r="X106740" i="9"/>
  <c r="X106741" i="9"/>
  <c r="X106742" i="9"/>
  <c r="X106743" i="9"/>
  <c r="X106744" i="9"/>
  <c r="X106745" i="9"/>
  <c r="X106746" i="9"/>
  <c r="X106747" i="9"/>
  <c r="X106748" i="9"/>
  <c r="X106749" i="9"/>
  <c r="X106750" i="9"/>
  <c r="X106751" i="9"/>
  <c r="X106752" i="9"/>
  <c r="X106753" i="9"/>
  <c r="X106754" i="9"/>
  <c r="X106755" i="9"/>
  <c r="X106756" i="9"/>
  <c r="X106757" i="9"/>
  <c r="X106758" i="9"/>
  <c r="X106759" i="9"/>
  <c r="X106760" i="9"/>
  <c r="X106761" i="9"/>
  <c r="X106762" i="9"/>
  <c r="X106763" i="9"/>
  <c r="X106764" i="9"/>
  <c r="X106765" i="9"/>
  <c r="X106766" i="9"/>
  <c r="X106767" i="9"/>
  <c r="X106768" i="9"/>
  <c r="X106769" i="9"/>
  <c r="X106770" i="9"/>
  <c r="X106771" i="9"/>
  <c r="X106772" i="9"/>
  <c r="X106773" i="9"/>
  <c r="X106774" i="9"/>
  <c r="X106775" i="9"/>
  <c r="X106776" i="9"/>
  <c r="X106777" i="9"/>
  <c r="X106778" i="9"/>
  <c r="X106779" i="9"/>
  <c r="X106780" i="9"/>
  <c r="X106781" i="9"/>
  <c r="X106782" i="9"/>
  <c r="X106783" i="9"/>
  <c r="X106784" i="9"/>
  <c r="X106785" i="9"/>
  <c r="X106786" i="9"/>
  <c r="X106787" i="9"/>
  <c r="X106788" i="9"/>
  <c r="X106789" i="9"/>
  <c r="X106790" i="9"/>
  <c r="X106791" i="9"/>
  <c r="X106792" i="9"/>
  <c r="X106793" i="9"/>
  <c r="X106794" i="9"/>
  <c r="X106795" i="9"/>
  <c r="X106796" i="9"/>
  <c r="X106797" i="9"/>
  <c r="X106798" i="9"/>
  <c r="X106799" i="9"/>
  <c r="X106800" i="9"/>
  <c r="X106801" i="9"/>
  <c r="X106802" i="9"/>
  <c r="X106803" i="9"/>
  <c r="X106804" i="9"/>
  <c r="X106805" i="9"/>
  <c r="X106806" i="9"/>
  <c r="X106807" i="9"/>
  <c r="X106808" i="9"/>
  <c r="X106809" i="9"/>
  <c r="X106810" i="9"/>
  <c r="X106811" i="9"/>
  <c r="X106812" i="9"/>
  <c r="X106813" i="9"/>
  <c r="X106814" i="9"/>
  <c r="X106815" i="9"/>
  <c r="X106816" i="9"/>
  <c r="X106817" i="9"/>
  <c r="X106818" i="9"/>
  <c r="X106819" i="9"/>
  <c r="X106820" i="9"/>
  <c r="X106821" i="9"/>
  <c r="X106822" i="9"/>
  <c r="X106823" i="9"/>
  <c r="X106824" i="9"/>
  <c r="X106825" i="9"/>
  <c r="X106826" i="9"/>
  <c r="X106827" i="9"/>
  <c r="X106828" i="9"/>
  <c r="X106829" i="9"/>
  <c r="X106830" i="9"/>
  <c r="X106831" i="9"/>
  <c r="X106832" i="9"/>
  <c r="X106833" i="9"/>
  <c r="X106834" i="9"/>
  <c r="X106835" i="9"/>
  <c r="X106836" i="9"/>
  <c r="X106837" i="9"/>
  <c r="X106838" i="9"/>
  <c r="X106839" i="9"/>
  <c r="X106840" i="9"/>
  <c r="X106841" i="9"/>
  <c r="X106842" i="9"/>
  <c r="X106843" i="9"/>
  <c r="X106844" i="9"/>
  <c r="X106845" i="9"/>
  <c r="X106846" i="9"/>
  <c r="X106847" i="9"/>
  <c r="X106848" i="9"/>
  <c r="X106849" i="9"/>
  <c r="X106850" i="9"/>
  <c r="X106851" i="9"/>
  <c r="X106852" i="9"/>
  <c r="X106853" i="9"/>
  <c r="X106854" i="9"/>
  <c r="X106855" i="9"/>
  <c r="X106856" i="9"/>
  <c r="X106857" i="9"/>
  <c r="X106858" i="9"/>
  <c r="X106859" i="9"/>
  <c r="X106860" i="9"/>
  <c r="X106861" i="9"/>
  <c r="X106862" i="9"/>
  <c r="X106863" i="9"/>
  <c r="X106864" i="9"/>
  <c r="X106865" i="9"/>
  <c r="X106866" i="9"/>
  <c r="X106867" i="9"/>
  <c r="X106868" i="9"/>
  <c r="X106869" i="9"/>
  <c r="X106870" i="9"/>
  <c r="X106871" i="9"/>
  <c r="X106872" i="9"/>
  <c r="X106873" i="9"/>
  <c r="X106874" i="9"/>
  <c r="X106875" i="9"/>
  <c r="X106876" i="9"/>
  <c r="X106877" i="9"/>
  <c r="X106878" i="9"/>
  <c r="X106879" i="9"/>
  <c r="X106880" i="9"/>
  <c r="X106881" i="9"/>
  <c r="X106882" i="9"/>
  <c r="X106883" i="9"/>
  <c r="X106884" i="9"/>
  <c r="X106885" i="9"/>
  <c r="X106886" i="9"/>
  <c r="X106887" i="9"/>
  <c r="X106888" i="9"/>
  <c r="X106889" i="9"/>
  <c r="X106890" i="9"/>
  <c r="X106891" i="9"/>
  <c r="X106892" i="9"/>
  <c r="X106893" i="9"/>
  <c r="X106894" i="9"/>
  <c r="X106895" i="9"/>
  <c r="X106896" i="9"/>
  <c r="X106897" i="9"/>
  <c r="X106898" i="9"/>
  <c r="X106899" i="9"/>
  <c r="X106900" i="9"/>
  <c r="X106901" i="9"/>
  <c r="X106902" i="9"/>
  <c r="X106903" i="9"/>
  <c r="X106904" i="9"/>
  <c r="X106905" i="9"/>
  <c r="X106906" i="9"/>
  <c r="X106907" i="9"/>
  <c r="X106908" i="9"/>
  <c r="X106909" i="9"/>
  <c r="X106910" i="9"/>
  <c r="X106911" i="9"/>
  <c r="X106912" i="9"/>
  <c r="X106913" i="9"/>
  <c r="X106914" i="9"/>
  <c r="X106915" i="9"/>
  <c r="X106916" i="9"/>
  <c r="X106917" i="9"/>
  <c r="X106918" i="9"/>
  <c r="X106919" i="9"/>
  <c r="X106920" i="9"/>
  <c r="X106921" i="9"/>
  <c r="X106922" i="9"/>
  <c r="X106923" i="9"/>
  <c r="X106924" i="9"/>
  <c r="X106925" i="9"/>
  <c r="X106926" i="9"/>
  <c r="X106927" i="9"/>
  <c r="X106928" i="9"/>
  <c r="X106929" i="9"/>
  <c r="X106930" i="9"/>
  <c r="X106931" i="9"/>
  <c r="X106932" i="9"/>
  <c r="X106933" i="9"/>
  <c r="X106934" i="9"/>
  <c r="X106935" i="9"/>
  <c r="X106936" i="9"/>
  <c r="X106937" i="9"/>
  <c r="X106938" i="9"/>
  <c r="X106939" i="9"/>
  <c r="X106940" i="9"/>
  <c r="X106941" i="9"/>
  <c r="X106942" i="9"/>
  <c r="X106943" i="9"/>
  <c r="X106944" i="9"/>
  <c r="X106945" i="9"/>
  <c r="X106946" i="9"/>
  <c r="X106947" i="9"/>
  <c r="X106948" i="9"/>
  <c r="X106949" i="9"/>
  <c r="X106950" i="9"/>
  <c r="X106951" i="9"/>
  <c r="X106952" i="9"/>
  <c r="X106953" i="9"/>
  <c r="X106954" i="9"/>
  <c r="X106955" i="9"/>
  <c r="X106956" i="9"/>
  <c r="X106957" i="9"/>
  <c r="X106958" i="9"/>
  <c r="X106959" i="9"/>
  <c r="X106960" i="9"/>
  <c r="X106961" i="9"/>
  <c r="X106962" i="9"/>
  <c r="X106963" i="9"/>
  <c r="X106964" i="9"/>
  <c r="X106965" i="9"/>
  <c r="X106966" i="9"/>
  <c r="X106967" i="9"/>
  <c r="X106968" i="9"/>
  <c r="X106969" i="9"/>
  <c r="X106970" i="9"/>
  <c r="X106971" i="9"/>
  <c r="X106972" i="9"/>
  <c r="X106973" i="9"/>
  <c r="X106974" i="9"/>
  <c r="X106975" i="9"/>
  <c r="X106976" i="9"/>
  <c r="X106977" i="9"/>
  <c r="X106978" i="9"/>
  <c r="X106979" i="9"/>
  <c r="X106980" i="9"/>
  <c r="X106981" i="9"/>
  <c r="X106982" i="9"/>
  <c r="X106983" i="9"/>
  <c r="X106984" i="9"/>
  <c r="X106985" i="9"/>
  <c r="X106986" i="9"/>
  <c r="X106987" i="9"/>
  <c r="X106988" i="9"/>
  <c r="X106989" i="9"/>
  <c r="X106990" i="9"/>
  <c r="X106991" i="9"/>
  <c r="X106992" i="9"/>
  <c r="X106993" i="9"/>
  <c r="X106994" i="9"/>
  <c r="X106995" i="9"/>
  <c r="X106996" i="9"/>
  <c r="X106997" i="9"/>
  <c r="X106998" i="9"/>
  <c r="X106999" i="9"/>
  <c r="X107000" i="9"/>
  <c r="X107001" i="9"/>
  <c r="X107002" i="9"/>
  <c r="X107003" i="9"/>
  <c r="X107004" i="9"/>
  <c r="X107005" i="9"/>
  <c r="X107006" i="9"/>
  <c r="X107007" i="9"/>
  <c r="X107008" i="9"/>
  <c r="X107009" i="9"/>
  <c r="X107010" i="9"/>
  <c r="X107011" i="9"/>
  <c r="X107012" i="9"/>
  <c r="X107013" i="9"/>
  <c r="X107014" i="9"/>
  <c r="X107015" i="9"/>
  <c r="X107016" i="9"/>
  <c r="X107017" i="9"/>
  <c r="X107018" i="9"/>
  <c r="X107019" i="9"/>
  <c r="X107020" i="9"/>
  <c r="X107021" i="9"/>
  <c r="X107022" i="9"/>
  <c r="X107023" i="9"/>
  <c r="X107024" i="9"/>
  <c r="X107025" i="9"/>
  <c r="X107026" i="9"/>
  <c r="X107027" i="9"/>
  <c r="X107028" i="9"/>
  <c r="X107029" i="9"/>
  <c r="X107030" i="9"/>
  <c r="X107031" i="9"/>
  <c r="X107032" i="9"/>
  <c r="X107033" i="9"/>
  <c r="X107034" i="9"/>
  <c r="X107035" i="9"/>
  <c r="X107036" i="9"/>
  <c r="X107037" i="9"/>
  <c r="X107038" i="9"/>
  <c r="X107039" i="9"/>
  <c r="X107040" i="9"/>
  <c r="X107041" i="9"/>
  <c r="X107042" i="9"/>
  <c r="X107043" i="9"/>
  <c r="X107044" i="9"/>
  <c r="X107045" i="9"/>
  <c r="X107046" i="9"/>
  <c r="X107047" i="9"/>
  <c r="X107048" i="9"/>
  <c r="X107049" i="9"/>
  <c r="X107050" i="9"/>
  <c r="X107051" i="9"/>
  <c r="X107052" i="9"/>
  <c r="X107053" i="9"/>
  <c r="X107054" i="9"/>
  <c r="X107055" i="9"/>
  <c r="X107056" i="9"/>
  <c r="X107057" i="9"/>
  <c r="X107058" i="9"/>
  <c r="X107059" i="9"/>
  <c r="X107060" i="9"/>
  <c r="X107061" i="9"/>
  <c r="X107062" i="9"/>
  <c r="X107063" i="9"/>
  <c r="X107064" i="9"/>
  <c r="X107065" i="9"/>
  <c r="X107066" i="9"/>
  <c r="X107067" i="9"/>
  <c r="X107068" i="9"/>
  <c r="X107069" i="9"/>
  <c r="X107070" i="9"/>
  <c r="X107071" i="9"/>
  <c r="X107072" i="9"/>
  <c r="X107073" i="9"/>
  <c r="X107074" i="9"/>
  <c r="X107075" i="9"/>
  <c r="X107076" i="9"/>
  <c r="X107077" i="9"/>
  <c r="X107078" i="9"/>
  <c r="X107079" i="9"/>
  <c r="X107080" i="9"/>
  <c r="X107081" i="9"/>
  <c r="X107082" i="9"/>
  <c r="X107083" i="9"/>
  <c r="X107084" i="9"/>
  <c r="X107085" i="9"/>
  <c r="X107086" i="9"/>
  <c r="X107087" i="9"/>
  <c r="X107088" i="9"/>
  <c r="X107089" i="9"/>
  <c r="X107090" i="9"/>
  <c r="X107091" i="9"/>
  <c r="X107092" i="9"/>
  <c r="X107093" i="9"/>
  <c r="X107094" i="9"/>
  <c r="X107095" i="9"/>
  <c r="X107096" i="9"/>
  <c r="X107097" i="9"/>
  <c r="X107098" i="9"/>
  <c r="X107099" i="9"/>
  <c r="X107100" i="9"/>
  <c r="X107101" i="9"/>
  <c r="X107102" i="9"/>
  <c r="X107103" i="9"/>
  <c r="X107104" i="9"/>
  <c r="X107105" i="9"/>
  <c r="X107106" i="9"/>
  <c r="X107107" i="9"/>
  <c r="X107108" i="9"/>
  <c r="X107109" i="9"/>
  <c r="X107110" i="9"/>
  <c r="X107111" i="9"/>
  <c r="X107112" i="9"/>
  <c r="X107113" i="9"/>
  <c r="X107114" i="9"/>
  <c r="X107115" i="9"/>
  <c r="X107116" i="9"/>
  <c r="X107117" i="9"/>
  <c r="X107118" i="9"/>
  <c r="X107119" i="9"/>
  <c r="X107120" i="9"/>
  <c r="X107121" i="9"/>
  <c r="X107122" i="9"/>
  <c r="X107123" i="9"/>
  <c r="X107124" i="9"/>
  <c r="X107125" i="9"/>
  <c r="X107126" i="9"/>
  <c r="X107127" i="9"/>
  <c r="X107128" i="9"/>
  <c r="X107129" i="9"/>
  <c r="X107130" i="9"/>
  <c r="X107131" i="9"/>
  <c r="X107132" i="9"/>
  <c r="X107133" i="9"/>
  <c r="X107134" i="9"/>
  <c r="X107135" i="9"/>
  <c r="X107136" i="9"/>
  <c r="X107137" i="9"/>
  <c r="X107138" i="9"/>
  <c r="X107139" i="9"/>
  <c r="X107140" i="9"/>
  <c r="X107141" i="9"/>
  <c r="X107142" i="9"/>
  <c r="X107143" i="9"/>
  <c r="X107144" i="9"/>
  <c r="X107145" i="9"/>
  <c r="X107146" i="9"/>
  <c r="X107147" i="9"/>
  <c r="X107148" i="9"/>
  <c r="X107149" i="9"/>
  <c r="X107150" i="9"/>
  <c r="X107151" i="9"/>
  <c r="X107152" i="9"/>
  <c r="X107153" i="9"/>
  <c r="X107154" i="9"/>
  <c r="X107155" i="9"/>
  <c r="X107156" i="9"/>
  <c r="X107157" i="9"/>
  <c r="X107158" i="9"/>
  <c r="X107159" i="9"/>
  <c r="X107160" i="9"/>
  <c r="X107161" i="9"/>
  <c r="X107162" i="9"/>
  <c r="X107163" i="9"/>
  <c r="X107164" i="9"/>
  <c r="X107165" i="9"/>
  <c r="X107166" i="9"/>
  <c r="X107167" i="9"/>
  <c r="X107168" i="9"/>
  <c r="X107169" i="9"/>
  <c r="X107170" i="9"/>
  <c r="X107171" i="9"/>
  <c r="X107172" i="9"/>
  <c r="X107173" i="9"/>
  <c r="X107174" i="9"/>
  <c r="X107175" i="9"/>
  <c r="X107176" i="9"/>
  <c r="X107177" i="9"/>
  <c r="X107178" i="9"/>
  <c r="X107179" i="9"/>
  <c r="X107180" i="9"/>
  <c r="X107181" i="9"/>
  <c r="X107182" i="9"/>
  <c r="X107183" i="9"/>
  <c r="X107184" i="9"/>
  <c r="X107185" i="9"/>
  <c r="X107186" i="9"/>
  <c r="X107187" i="9"/>
  <c r="X107188" i="9"/>
  <c r="X107189" i="9"/>
  <c r="X107190" i="9"/>
  <c r="X107191" i="9"/>
  <c r="X107192" i="9"/>
  <c r="X107193" i="9"/>
  <c r="X107194" i="9"/>
  <c r="X107195" i="9"/>
  <c r="X107196" i="9"/>
  <c r="X107197" i="9"/>
  <c r="X107198" i="9"/>
  <c r="X107199" i="9"/>
  <c r="X107200" i="9"/>
  <c r="X107201" i="9"/>
  <c r="X107202" i="9"/>
  <c r="X107203" i="9"/>
  <c r="X107204" i="9"/>
  <c r="X107205" i="9"/>
  <c r="X107206" i="9"/>
  <c r="X107207" i="9"/>
  <c r="X107208" i="9"/>
  <c r="X107209" i="9"/>
  <c r="X107210" i="9"/>
  <c r="X107211" i="9"/>
  <c r="X107212" i="9"/>
  <c r="X107213" i="9"/>
  <c r="X107214" i="9"/>
  <c r="X107215" i="9"/>
  <c r="X107216" i="9"/>
  <c r="X107217" i="9"/>
  <c r="X107218" i="9"/>
  <c r="X107219" i="9"/>
  <c r="X107220" i="9"/>
  <c r="X107221" i="9"/>
  <c r="X107222" i="9"/>
  <c r="X107223" i="9"/>
  <c r="X107224" i="9"/>
  <c r="X107225" i="9"/>
  <c r="X107226" i="9"/>
  <c r="X107227" i="9"/>
  <c r="X107228" i="9"/>
  <c r="X107229" i="9"/>
  <c r="X107230" i="9"/>
  <c r="X107231" i="9"/>
  <c r="X107232" i="9"/>
  <c r="X107233" i="9"/>
  <c r="X107234" i="9"/>
  <c r="X107235" i="9"/>
  <c r="X107236" i="9"/>
  <c r="X107237" i="9"/>
  <c r="X107238" i="9"/>
  <c r="X107239" i="9"/>
  <c r="X107240" i="9"/>
  <c r="X107241" i="9"/>
  <c r="X107242" i="9"/>
  <c r="X107243" i="9"/>
  <c r="X107244" i="9"/>
  <c r="X107245" i="9"/>
  <c r="X107246" i="9"/>
  <c r="X107247" i="9"/>
  <c r="X107248" i="9"/>
  <c r="X107249" i="9"/>
  <c r="X107250" i="9"/>
  <c r="X107251" i="9"/>
  <c r="X107252" i="9"/>
  <c r="X107253" i="9"/>
  <c r="X107254" i="9"/>
  <c r="X107255" i="9"/>
  <c r="X107256" i="9"/>
  <c r="X107257" i="9"/>
  <c r="X107258" i="9"/>
  <c r="X107259" i="9"/>
  <c r="X107260" i="9"/>
  <c r="X107261" i="9"/>
  <c r="X107262" i="9"/>
  <c r="X107263" i="9"/>
  <c r="X107264" i="9"/>
  <c r="X107265" i="9"/>
  <c r="X107266" i="9"/>
  <c r="X107267" i="9"/>
  <c r="X107268" i="9"/>
  <c r="X107269" i="9"/>
  <c r="X107270" i="9"/>
  <c r="X107271" i="9"/>
  <c r="X107272" i="9"/>
  <c r="X107273" i="9"/>
  <c r="X107274" i="9"/>
  <c r="X107275" i="9"/>
  <c r="X107276" i="9"/>
  <c r="X107277" i="9"/>
  <c r="X107278" i="9"/>
  <c r="X107279" i="9"/>
  <c r="X107280" i="9"/>
  <c r="X107281" i="9"/>
  <c r="X107282" i="9"/>
  <c r="X107283" i="9"/>
  <c r="X107284" i="9"/>
  <c r="X107285" i="9"/>
  <c r="X107286" i="9"/>
  <c r="X107287" i="9"/>
  <c r="X107288" i="9"/>
  <c r="X107289" i="9"/>
  <c r="X107290" i="9"/>
  <c r="X107291" i="9"/>
  <c r="X107292" i="9"/>
  <c r="X107293" i="9"/>
  <c r="X107294" i="9"/>
  <c r="X107295" i="9"/>
  <c r="X107296" i="9"/>
  <c r="X107297" i="9"/>
  <c r="X107298" i="9"/>
  <c r="X107299" i="9"/>
  <c r="X107300" i="9"/>
  <c r="X107301" i="9"/>
  <c r="X107302" i="9"/>
  <c r="X107303" i="9"/>
  <c r="X107304" i="9"/>
  <c r="X107305" i="9"/>
  <c r="X107306" i="9"/>
  <c r="X107307" i="9"/>
  <c r="X107308" i="9"/>
  <c r="X107309" i="9"/>
  <c r="X107310" i="9"/>
  <c r="X107311" i="9"/>
  <c r="X107312" i="9"/>
  <c r="X107313" i="9"/>
  <c r="X107314" i="9"/>
  <c r="X107315" i="9"/>
  <c r="X107316" i="9"/>
  <c r="X107317" i="9"/>
  <c r="X107318" i="9"/>
  <c r="X107319" i="9"/>
  <c r="X107320" i="9"/>
  <c r="X107321" i="9"/>
  <c r="X107322" i="9"/>
  <c r="X107323" i="9"/>
  <c r="X107324" i="9"/>
  <c r="X107325" i="9"/>
  <c r="X107326" i="9"/>
  <c r="X107327" i="9"/>
  <c r="X107328" i="9"/>
  <c r="X107329" i="9"/>
  <c r="X107330" i="9"/>
  <c r="X107331" i="9"/>
  <c r="X107332" i="9"/>
  <c r="X107333" i="9"/>
  <c r="X107334" i="9"/>
  <c r="X107335" i="9"/>
  <c r="X107336" i="9"/>
  <c r="X107337" i="9"/>
  <c r="X107338" i="9"/>
  <c r="X107339" i="9"/>
  <c r="X107340" i="9"/>
  <c r="X107341" i="9"/>
  <c r="X107342" i="9"/>
  <c r="X107343" i="9"/>
  <c r="X107344" i="9"/>
  <c r="X107345" i="9"/>
  <c r="X107346" i="9"/>
  <c r="X107347" i="9"/>
  <c r="X107348" i="9"/>
  <c r="X107349" i="9"/>
  <c r="X107350" i="9"/>
  <c r="X107351" i="9"/>
  <c r="X107352" i="9"/>
  <c r="X107353" i="9"/>
  <c r="X107354" i="9"/>
  <c r="X107355" i="9"/>
  <c r="X107356" i="9"/>
  <c r="X107357" i="9"/>
  <c r="X107358" i="9"/>
  <c r="X107359" i="9"/>
  <c r="X107360" i="9"/>
  <c r="X107361" i="9"/>
  <c r="X107362" i="9"/>
  <c r="X107363" i="9"/>
  <c r="X107364" i="9"/>
  <c r="X107365" i="9"/>
  <c r="X107366" i="9"/>
  <c r="X107367" i="9"/>
  <c r="X107368" i="9"/>
  <c r="X107369" i="9"/>
  <c r="X107370" i="9"/>
  <c r="X107371" i="9"/>
  <c r="X107372" i="9"/>
  <c r="X107373" i="9"/>
  <c r="X107374" i="9"/>
  <c r="X107375" i="9"/>
  <c r="X107376" i="9"/>
  <c r="X107377" i="9"/>
  <c r="X107378" i="9"/>
  <c r="X107379" i="9"/>
  <c r="X107380" i="9"/>
  <c r="X107381" i="9"/>
  <c r="X107382" i="9"/>
  <c r="X107383" i="9"/>
  <c r="X107384" i="9"/>
  <c r="X107385" i="9"/>
  <c r="X107386" i="9"/>
  <c r="X107387" i="9"/>
  <c r="X107388" i="9"/>
  <c r="X107389" i="9"/>
  <c r="X107390" i="9"/>
  <c r="X107391" i="9"/>
  <c r="X107392" i="9"/>
  <c r="X107393" i="9"/>
  <c r="X107394" i="9"/>
  <c r="X107395" i="9"/>
  <c r="X107396" i="9"/>
  <c r="X107397" i="9"/>
  <c r="X107398" i="9"/>
  <c r="X107399" i="9"/>
  <c r="X107400" i="9"/>
  <c r="X107401" i="9"/>
  <c r="X107402" i="9"/>
  <c r="X107403" i="9"/>
  <c r="X107404" i="9"/>
  <c r="X107405" i="9"/>
  <c r="X107406" i="9"/>
  <c r="X107407" i="9"/>
  <c r="X107408" i="9"/>
  <c r="X107409" i="9"/>
  <c r="X107410" i="9"/>
  <c r="X107411" i="9"/>
  <c r="X107412" i="9"/>
  <c r="X107413" i="9"/>
  <c r="X107414" i="9"/>
  <c r="X107415" i="9"/>
  <c r="X107416" i="9"/>
  <c r="X107417" i="9"/>
  <c r="X107418" i="9"/>
  <c r="X107419" i="9"/>
  <c r="X107420" i="9"/>
  <c r="X107421" i="9"/>
  <c r="X107422" i="9"/>
  <c r="X107423" i="9"/>
  <c r="X107424" i="9"/>
  <c r="X107425" i="9"/>
  <c r="X107426" i="9"/>
  <c r="X107427" i="9"/>
  <c r="X107428" i="9"/>
  <c r="X107429" i="9"/>
  <c r="X107430" i="9"/>
  <c r="X107431" i="9"/>
  <c r="X107432" i="9"/>
  <c r="X107433" i="9"/>
  <c r="X107434" i="9"/>
  <c r="X107435" i="9"/>
  <c r="X107436" i="9"/>
  <c r="X107437" i="9"/>
  <c r="X107438" i="9"/>
  <c r="X107439" i="9"/>
  <c r="X107440" i="9"/>
  <c r="X107441" i="9"/>
  <c r="X107442" i="9"/>
  <c r="X107443" i="9"/>
  <c r="X107444" i="9"/>
  <c r="X107445" i="9"/>
  <c r="X107446" i="9"/>
  <c r="X107447" i="9"/>
  <c r="X107448" i="9"/>
  <c r="X107449" i="9"/>
  <c r="X107450" i="9"/>
  <c r="X107451" i="9"/>
  <c r="X107452" i="9"/>
  <c r="X107453" i="9"/>
  <c r="X107454" i="9"/>
  <c r="X107455" i="9"/>
  <c r="X107456" i="9"/>
  <c r="X107457" i="9"/>
  <c r="X107458" i="9"/>
  <c r="X107459" i="9"/>
  <c r="X107460" i="9"/>
  <c r="X107461" i="9"/>
  <c r="X107462" i="9"/>
  <c r="X107463" i="9"/>
  <c r="X107464" i="9"/>
  <c r="X107465" i="9"/>
  <c r="X107466" i="9"/>
  <c r="X107467" i="9"/>
  <c r="X107468" i="9"/>
  <c r="X107469" i="9"/>
  <c r="X107470" i="9"/>
  <c r="X107471" i="9"/>
  <c r="X107472" i="9"/>
  <c r="X107473" i="9"/>
  <c r="X107474" i="9"/>
  <c r="X107475" i="9"/>
  <c r="X107476" i="9"/>
  <c r="X107477" i="9"/>
  <c r="X107478" i="9"/>
  <c r="X107479" i="9"/>
  <c r="X107480" i="9"/>
  <c r="X107481" i="9"/>
  <c r="X107482" i="9"/>
  <c r="X107483" i="9"/>
  <c r="X107484" i="9"/>
  <c r="X107485" i="9"/>
  <c r="X107486" i="9"/>
  <c r="X107487" i="9"/>
  <c r="X107488" i="9"/>
  <c r="X107489" i="9"/>
  <c r="X107490" i="9"/>
  <c r="X107491" i="9"/>
  <c r="X107492" i="9"/>
  <c r="X107493" i="9"/>
  <c r="X107494" i="9"/>
  <c r="X107495" i="9"/>
  <c r="X107496" i="9"/>
  <c r="X107497" i="9"/>
  <c r="X107498" i="9"/>
  <c r="X107499" i="9"/>
  <c r="X107500" i="9"/>
  <c r="X107501" i="9"/>
  <c r="X107502" i="9"/>
  <c r="X107503" i="9"/>
  <c r="X107504" i="9"/>
  <c r="X107505" i="9"/>
  <c r="X107506" i="9"/>
  <c r="X107507" i="9"/>
  <c r="X107508" i="9"/>
  <c r="X107509" i="9"/>
  <c r="X107510" i="9"/>
  <c r="X107511" i="9"/>
  <c r="X107512" i="9"/>
  <c r="X107513" i="9"/>
  <c r="X107514" i="9"/>
  <c r="X107515" i="9"/>
  <c r="X107516" i="9"/>
  <c r="X107517" i="9"/>
  <c r="X107518" i="9"/>
  <c r="X107519" i="9"/>
  <c r="X107520" i="9"/>
  <c r="X107521" i="9"/>
  <c r="X107522" i="9"/>
  <c r="X107523" i="9"/>
  <c r="X107524" i="9"/>
  <c r="X107525" i="9"/>
  <c r="X107526" i="9"/>
  <c r="X107527" i="9"/>
  <c r="X107528" i="9"/>
  <c r="X107529" i="9"/>
  <c r="X107530" i="9"/>
  <c r="X107531" i="9"/>
  <c r="X107532" i="9"/>
  <c r="X107533" i="9"/>
  <c r="X107534" i="9"/>
  <c r="X107535" i="9"/>
  <c r="X107536" i="9"/>
  <c r="X107537" i="9"/>
  <c r="X107538" i="9"/>
  <c r="X107539" i="9"/>
  <c r="X107540" i="9"/>
  <c r="X107541" i="9"/>
  <c r="X107542" i="9"/>
  <c r="X107543" i="9"/>
  <c r="X107544" i="9"/>
  <c r="X107545" i="9"/>
  <c r="X107546" i="9"/>
  <c r="X107547" i="9"/>
  <c r="X107548" i="9"/>
  <c r="X107549" i="9"/>
  <c r="X107550" i="9"/>
  <c r="X107551" i="9"/>
  <c r="X107552" i="9"/>
  <c r="X107553" i="9"/>
  <c r="X107554" i="9"/>
  <c r="X107555" i="9"/>
  <c r="X107556" i="9"/>
  <c r="X107557" i="9"/>
  <c r="X107558" i="9"/>
  <c r="X107559" i="9"/>
  <c r="X107560" i="9"/>
  <c r="X107561" i="9"/>
  <c r="X107562" i="9"/>
  <c r="X107563" i="9"/>
  <c r="X107564" i="9"/>
  <c r="X107565" i="9"/>
  <c r="X107566" i="9"/>
  <c r="X107567" i="9"/>
  <c r="X107568" i="9"/>
  <c r="X107569" i="9"/>
  <c r="X107570" i="9"/>
  <c r="X107571" i="9"/>
  <c r="X107572" i="9"/>
  <c r="X107573" i="9"/>
  <c r="X107574" i="9"/>
  <c r="X107575" i="9"/>
  <c r="X107576" i="9"/>
  <c r="X107577" i="9"/>
  <c r="X107578" i="9"/>
  <c r="X107579" i="9"/>
  <c r="X107580" i="9"/>
  <c r="X107581" i="9"/>
  <c r="X107582" i="9"/>
  <c r="X107583" i="9"/>
  <c r="X107584" i="9"/>
  <c r="X107585" i="9"/>
  <c r="X107586" i="9"/>
  <c r="X107587" i="9"/>
  <c r="X107588" i="9"/>
  <c r="X107589" i="9"/>
  <c r="X107590" i="9"/>
  <c r="X107591" i="9"/>
  <c r="X107592" i="9"/>
  <c r="X107593" i="9"/>
  <c r="X107594" i="9"/>
  <c r="X107595" i="9"/>
  <c r="X107596" i="9"/>
  <c r="X107597" i="9"/>
  <c r="X107598" i="9"/>
  <c r="X107599" i="9"/>
  <c r="X107600" i="9"/>
  <c r="X107601" i="9"/>
  <c r="X107602" i="9"/>
  <c r="X107603" i="9"/>
  <c r="X107604" i="9"/>
  <c r="X107605" i="9"/>
  <c r="X107606" i="9"/>
  <c r="X107607" i="9"/>
  <c r="X107608" i="9"/>
  <c r="X107609" i="9"/>
  <c r="X107610" i="9"/>
  <c r="X107611" i="9"/>
  <c r="X107612" i="9"/>
  <c r="X107613" i="9"/>
  <c r="X107614" i="9"/>
  <c r="X107615" i="9"/>
  <c r="X107616" i="9"/>
  <c r="X107617" i="9"/>
  <c r="X107618" i="9"/>
  <c r="X107619" i="9"/>
  <c r="X107620" i="9"/>
  <c r="X107621" i="9"/>
  <c r="X107622" i="9"/>
  <c r="X107623" i="9"/>
  <c r="X107624" i="9"/>
  <c r="X107625" i="9"/>
  <c r="X107626" i="9"/>
  <c r="X107627" i="9"/>
  <c r="X107628" i="9"/>
  <c r="X107629" i="9"/>
  <c r="X107630" i="9"/>
  <c r="X107631" i="9"/>
  <c r="X107632" i="9"/>
  <c r="X107633" i="9"/>
  <c r="X107634" i="9"/>
  <c r="X107635" i="9"/>
  <c r="X107636" i="9"/>
  <c r="X107637" i="9"/>
  <c r="X107638" i="9"/>
  <c r="X107639" i="9"/>
  <c r="X107640" i="9"/>
  <c r="X107641" i="9"/>
  <c r="X107642" i="9"/>
  <c r="X107643" i="9"/>
  <c r="X107644" i="9"/>
  <c r="X107645" i="9"/>
  <c r="X107646" i="9"/>
  <c r="X107647" i="9"/>
  <c r="X107648" i="9"/>
  <c r="X107649" i="9"/>
  <c r="X107650" i="9"/>
  <c r="X107651" i="9"/>
  <c r="X107652" i="9"/>
  <c r="X107653" i="9"/>
  <c r="X107654" i="9"/>
  <c r="X107655" i="9"/>
  <c r="X107656" i="9"/>
  <c r="X107657" i="9"/>
  <c r="X107658" i="9"/>
  <c r="X107659" i="9"/>
  <c r="X107660" i="9"/>
  <c r="X107661" i="9"/>
  <c r="X107662" i="9"/>
  <c r="X107663" i="9"/>
  <c r="X107664" i="9"/>
  <c r="X107665" i="9"/>
  <c r="X107666" i="9"/>
  <c r="X107667" i="9"/>
  <c r="X107668" i="9"/>
  <c r="X107669" i="9"/>
  <c r="X107670" i="9"/>
  <c r="X107671" i="9"/>
  <c r="X107672" i="9"/>
  <c r="X107673" i="9"/>
  <c r="X107674" i="9"/>
  <c r="X107675" i="9"/>
  <c r="X107676" i="9"/>
  <c r="X107677" i="9"/>
  <c r="X107678" i="9"/>
  <c r="X107679" i="9"/>
  <c r="X107680" i="9"/>
  <c r="X107681" i="9"/>
  <c r="X107682" i="9"/>
  <c r="X107683" i="9"/>
  <c r="X107684" i="9"/>
  <c r="X107685" i="9"/>
  <c r="X107686" i="9"/>
  <c r="X107687" i="9"/>
  <c r="X107688" i="9"/>
  <c r="X107689" i="9"/>
  <c r="X107690" i="9"/>
  <c r="X107691" i="9"/>
  <c r="X107692" i="9"/>
  <c r="X107693" i="9"/>
  <c r="X107694" i="9"/>
  <c r="X107695" i="9"/>
  <c r="X107696" i="9"/>
  <c r="X107697" i="9"/>
  <c r="X107698" i="9"/>
  <c r="X107699" i="9"/>
  <c r="X107700" i="9"/>
  <c r="X107701" i="9"/>
  <c r="X107702" i="9"/>
  <c r="X107703" i="9"/>
  <c r="X107704" i="9"/>
  <c r="X107705" i="9"/>
  <c r="X107706" i="9"/>
  <c r="X107707" i="9"/>
  <c r="X107708" i="9"/>
  <c r="X107709" i="9"/>
  <c r="X107710" i="9"/>
  <c r="X107711" i="9"/>
  <c r="X107712" i="9"/>
  <c r="X107713" i="9"/>
  <c r="X107714" i="9"/>
  <c r="X107715" i="9"/>
  <c r="X107716" i="9"/>
  <c r="X107717" i="9"/>
  <c r="X107718" i="9"/>
  <c r="X107719" i="9"/>
  <c r="X107720" i="9"/>
  <c r="X107721" i="9"/>
  <c r="X107722" i="9"/>
  <c r="X107723" i="9"/>
  <c r="X107724" i="9"/>
  <c r="X107725" i="9"/>
  <c r="X107726" i="9"/>
  <c r="X107727" i="9"/>
  <c r="X107728" i="9"/>
  <c r="X107729" i="9"/>
  <c r="X107730" i="9"/>
  <c r="X107731" i="9"/>
  <c r="X107732" i="9"/>
  <c r="X107733" i="9"/>
  <c r="X107734" i="9"/>
  <c r="X107735" i="9"/>
  <c r="X107736" i="9"/>
  <c r="X107737" i="9"/>
  <c r="X107738" i="9"/>
  <c r="X107739" i="9"/>
  <c r="X107740" i="9"/>
  <c r="X107741" i="9"/>
  <c r="X107742" i="9"/>
  <c r="X107743" i="9"/>
  <c r="X107744" i="9"/>
  <c r="X107745" i="9"/>
  <c r="X107746" i="9"/>
  <c r="X107747" i="9"/>
  <c r="X107748" i="9"/>
  <c r="X107749" i="9"/>
  <c r="X107750" i="9"/>
  <c r="X107751" i="9"/>
  <c r="X107752" i="9"/>
  <c r="X107753" i="9"/>
  <c r="X107754" i="9"/>
  <c r="X107755" i="9"/>
  <c r="X107756" i="9"/>
  <c r="X107757" i="9"/>
  <c r="X107758" i="9"/>
  <c r="X107759" i="9"/>
  <c r="X107760" i="9"/>
  <c r="X107761" i="9"/>
  <c r="X107762" i="9"/>
  <c r="X107763" i="9"/>
  <c r="X107764" i="9"/>
  <c r="X107765" i="9"/>
  <c r="X107766" i="9"/>
  <c r="X107767" i="9"/>
  <c r="X107768" i="9"/>
  <c r="X107769" i="9"/>
  <c r="X107770" i="9"/>
  <c r="X107771" i="9"/>
  <c r="X107772" i="9"/>
  <c r="X107773" i="9"/>
  <c r="X107774" i="9"/>
  <c r="X107775" i="9"/>
  <c r="X107776" i="9"/>
  <c r="X107777" i="9"/>
  <c r="X107778" i="9"/>
  <c r="X107779" i="9"/>
  <c r="X107780" i="9"/>
  <c r="X107781" i="9"/>
  <c r="X107782" i="9"/>
  <c r="X107783" i="9"/>
  <c r="X107784" i="9"/>
  <c r="X107785" i="9"/>
  <c r="X107786" i="9"/>
  <c r="X107787" i="9"/>
  <c r="X107788" i="9"/>
  <c r="X107789" i="9"/>
  <c r="X107790" i="9"/>
  <c r="X107791" i="9"/>
  <c r="X107792" i="9"/>
  <c r="X107793" i="9"/>
  <c r="X107794" i="9"/>
  <c r="X107795" i="9"/>
  <c r="X107796" i="9"/>
  <c r="X107797" i="9"/>
  <c r="X107798" i="9"/>
  <c r="X107799" i="9"/>
  <c r="X107800" i="9"/>
  <c r="X107801" i="9"/>
  <c r="X107802" i="9"/>
  <c r="X107803" i="9"/>
  <c r="X107804" i="9"/>
  <c r="X107805" i="9"/>
  <c r="X107806" i="9"/>
  <c r="X107807" i="9"/>
  <c r="X107808" i="9"/>
  <c r="X107809" i="9"/>
  <c r="X107810" i="9"/>
  <c r="X107811" i="9"/>
  <c r="X107812" i="9"/>
  <c r="X107813" i="9"/>
  <c r="X107814" i="9"/>
  <c r="X107815" i="9"/>
  <c r="X107816" i="9"/>
  <c r="X107817" i="9"/>
  <c r="X107818" i="9"/>
  <c r="X107819" i="9"/>
  <c r="X107820" i="9"/>
  <c r="X107821" i="9"/>
  <c r="X107822" i="9"/>
  <c r="X107823" i="9"/>
  <c r="X107824" i="9"/>
  <c r="X107825" i="9"/>
  <c r="X107826" i="9"/>
  <c r="X107827" i="9"/>
  <c r="X107828" i="9"/>
  <c r="X107829" i="9"/>
  <c r="X107830" i="9"/>
  <c r="X107831" i="9"/>
  <c r="X107832" i="9"/>
  <c r="X107833" i="9"/>
  <c r="X107834" i="9"/>
  <c r="X107835" i="9"/>
  <c r="X107836" i="9"/>
  <c r="X107837" i="9"/>
  <c r="X107838" i="9"/>
  <c r="X107839" i="9"/>
  <c r="X107840" i="9"/>
  <c r="X107841" i="9"/>
  <c r="X107842" i="9"/>
  <c r="X107843" i="9"/>
  <c r="X107844" i="9"/>
  <c r="X107845" i="9"/>
  <c r="X107846" i="9"/>
  <c r="X107847" i="9"/>
  <c r="X107848" i="9"/>
  <c r="X107849" i="9"/>
  <c r="X107850" i="9"/>
  <c r="X107851" i="9"/>
  <c r="X107852" i="9"/>
  <c r="X107853" i="9"/>
  <c r="X107854" i="9"/>
  <c r="X107855" i="9"/>
  <c r="X107856" i="9"/>
  <c r="X107857" i="9"/>
  <c r="X107858" i="9"/>
  <c r="X107859" i="9"/>
  <c r="X107860" i="9"/>
  <c r="X107861" i="9"/>
  <c r="X107862" i="9"/>
  <c r="X107863" i="9"/>
  <c r="X107864" i="9"/>
  <c r="X107865" i="9"/>
  <c r="X107866" i="9"/>
  <c r="X107867" i="9"/>
  <c r="X107868" i="9"/>
  <c r="X107869" i="9"/>
  <c r="X107870" i="9"/>
  <c r="X107871" i="9"/>
  <c r="X107872" i="9"/>
  <c r="X107873" i="9"/>
  <c r="X107874" i="9"/>
  <c r="X107875" i="9"/>
  <c r="X107876" i="9"/>
  <c r="X107877" i="9"/>
  <c r="X107878" i="9"/>
  <c r="X107879" i="9"/>
  <c r="X107880" i="9"/>
  <c r="X107881" i="9"/>
  <c r="X107882" i="9"/>
  <c r="X107883" i="9"/>
  <c r="X107884" i="9"/>
  <c r="X107885" i="9"/>
  <c r="X107886" i="9"/>
  <c r="X107887" i="9"/>
  <c r="X107888" i="9"/>
  <c r="X107889" i="9"/>
  <c r="X107890" i="9"/>
  <c r="X107891" i="9"/>
  <c r="X107892" i="9"/>
  <c r="X107893" i="9"/>
  <c r="X107894" i="9"/>
  <c r="X107895" i="9"/>
  <c r="X107896" i="9"/>
  <c r="X107897" i="9"/>
  <c r="X107898" i="9"/>
  <c r="X107899" i="9"/>
  <c r="X107900" i="9"/>
  <c r="X107901" i="9"/>
  <c r="X107902" i="9"/>
  <c r="X107903" i="9"/>
  <c r="X107904" i="9"/>
  <c r="X107905" i="9"/>
  <c r="X107906" i="9"/>
  <c r="X107907" i="9"/>
  <c r="X107908" i="9"/>
  <c r="X107909" i="9"/>
  <c r="X107910" i="9"/>
  <c r="X107911" i="9"/>
  <c r="X107912" i="9"/>
  <c r="X107913" i="9"/>
  <c r="X107914" i="9"/>
  <c r="X107915" i="9"/>
  <c r="X107916" i="9"/>
  <c r="X107917" i="9"/>
  <c r="X107918" i="9"/>
  <c r="X107919" i="9"/>
  <c r="X107920" i="9"/>
  <c r="X107921" i="9"/>
  <c r="X107922" i="9"/>
  <c r="X107923" i="9"/>
  <c r="X107924" i="9"/>
  <c r="X107925" i="9"/>
  <c r="X107926" i="9"/>
  <c r="X107927" i="9"/>
  <c r="X107928" i="9"/>
  <c r="X107929" i="9"/>
  <c r="X107930" i="9"/>
  <c r="X107931" i="9"/>
  <c r="X107932" i="9"/>
  <c r="X107933" i="9"/>
  <c r="X107934" i="9"/>
  <c r="X107935" i="9"/>
  <c r="X107936" i="9"/>
  <c r="X107937" i="9"/>
  <c r="X107938" i="9"/>
  <c r="X107939" i="9"/>
  <c r="X107940" i="9"/>
  <c r="X107941" i="9"/>
  <c r="X107942" i="9"/>
  <c r="X107943" i="9"/>
  <c r="X107944" i="9"/>
  <c r="X107945" i="9"/>
  <c r="X107946" i="9"/>
  <c r="X107947" i="9"/>
  <c r="X107948" i="9"/>
  <c r="X107949" i="9"/>
  <c r="X107950" i="9"/>
  <c r="X107951" i="9"/>
  <c r="X107952" i="9"/>
  <c r="X107953" i="9"/>
  <c r="X107954" i="9"/>
  <c r="X107955" i="9"/>
  <c r="X107956" i="9"/>
  <c r="X107957" i="9"/>
  <c r="X107958" i="9"/>
  <c r="X107959" i="9"/>
  <c r="X107960" i="9"/>
  <c r="X107961" i="9"/>
  <c r="X107962" i="9"/>
  <c r="X107963" i="9"/>
  <c r="X107964" i="9"/>
  <c r="X107965" i="9"/>
  <c r="X107966" i="9"/>
  <c r="X107967" i="9"/>
  <c r="X107968" i="9"/>
  <c r="X107969" i="9"/>
  <c r="X107970" i="9"/>
  <c r="X107971" i="9"/>
  <c r="X107972" i="9"/>
  <c r="X107973" i="9"/>
  <c r="X107974" i="9"/>
  <c r="X107975" i="9"/>
  <c r="X107976" i="9"/>
  <c r="X107977" i="9"/>
  <c r="X107978" i="9"/>
  <c r="X107979" i="9"/>
  <c r="X107980" i="9"/>
  <c r="X107981" i="9"/>
  <c r="X107982" i="9"/>
  <c r="X107983" i="9"/>
  <c r="X107984" i="9"/>
  <c r="X107985" i="9"/>
  <c r="X107986" i="9"/>
  <c r="X107987" i="9"/>
  <c r="X107988" i="9"/>
  <c r="X107989" i="9"/>
  <c r="X107990" i="9"/>
  <c r="X107991" i="9"/>
  <c r="X107992" i="9"/>
  <c r="X107993" i="9"/>
  <c r="X107994" i="9"/>
  <c r="X107995" i="9"/>
  <c r="X107996" i="9"/>
  <c r="X107997" i="9"/>
  <c r="X107998" i="9"/>
  <c r="X107999" i="9"/>
  <c r="X108000" i="9"/>
  <c r="X108001" i="9"/>
  <c r="X108002" i="9"/>
  <c r="X108003" i="9"/>
  <c r="X108004" i="9"/>
  <c r="X108005" i="9"/>
  <c r="X108006" i="9"/>
  <c r="X108007" i="9"/>
  <c r="X108008" i="9"/>
  <c r="X108009" i="9"/>
  <c r="X108010" i="9"/>
  <c r="X108011" i="9"/>
  <c r="X108012" i="9"/>
  <c r="X108013" i="9"/>
  <c r="X108014" i="9"/>
  <c r="X108015" i="9"/>
  <c r="X108016" i="9"/>
  <c r="X108017" i="9"/>
  <c r="X108018" i="9"/>
  <c r="X108019" i="9"/>
  <c r="X108020" i="9"/>
  <c r="X108021" i="9"/>
  <c r="X108022" i="9"/>
  <c r="X108023" i="9"/>
  <c r="X108024" i="9"/>
  <c r="X108025" i="9"/>
  <c r="X108026" i="9"/>
  <c r="X108027" i="9"/>
  <c r="X108028" i="9"/>
  <c r="X108029" i="9"/>
  <c r="X108030" i="9"/>
  <c r="X108031" i="9"/>
  <c r="X108032" i="9"/>
  <c r="X108033" i="9"/>
  <c r="X108034" i="9"/>
  <c r="X108035" i="9"/>
  <c r="X108036" i="9"/>
  <c r="X108037" i="9"/>
  <c r="X108038" i="9"/>
  <c r="X108039" i="9"/>
  <c r="X108040" i="9"/>
  <c r="X108041" i="9"/>
  <c r="X108042" i="9"/>
  <c r="X108043" i="9"/>
  <c r="X108044" i="9"/>
  <c r="X108045" i="9"/>
  <c r="X108046" i="9"/>
  <c r="X108047" i="9"/>
  <c r="X108048" i="9"/>
  <c r="X108049" i="9"/>
  <c r="X108050" i="9"/>
  <c r="X108051" i="9"/>
  <c r="X108052" i="9"/>
  <c r="X108053" i="9"/>
  <c r="X108054" i="9"/>
  <c r="X108055" i="9"/>
  <c r="X108056" i="9"/>
  <c r="X108057" i="9"/>
  <c r="X108058" i="9"/>
  <c r="X108059" i="9"/>
  <c r="X108060" i="9"/>
  <c r="X108061" i="9"/>
  <c r="X108062" i="9"/>
  <c r="X108063" i="9"/>
  <c r="X108064" i="9"/>
  <c r="X108065" i="9"/>
  <c r="X108066" i="9"/>
  <c r="X108067" i="9"/>
  <c r="X108068" i="9"/>
  <c r="X108069" i="9"/>
  <c r="X108070" i="9"/>
  <c r="X108071" i="9"/>
  <c r="X108072" i="9"/>
  <c r="X108073" i="9"/>
  <c r="X108074" i="9"/>
  <c r="X108075" i="9"/>
  <c r="X108076" i="9"/>
  <c r="X108077" i="9"/>
  <c r="X108078" i="9"/>
  <c r="X108079" i="9"/>
  <c r="X108080" i="9"/>
  <c r="X108081" i="9"/>
  <c r="X108082" i="9"/>
  <c r="X108083" i="9"/>
  <c r="X108084" i="9"/>
  <c r="X108085" i="9"/>
  <c r="X108086" i="9"/>
  <c r="X108087" i="9"/>
  <c r="X108088" i="9"/>
  <c r="X108089" i="9"/>
  <c r="X108090" i="9"/>
  <c r="X108091" i="9"/>
  <c r="X108092" i="9"/>
  <c r="X108093" i="9"/>
  <c r="X108094" i="9"/>
  <c r="X108095" i="9"/>
  <c r="X108096" i="9"/>
  <c r="X108097" i="9"/>
  <c r="X108098" i="9"/>
  <c r="X108099" i="9"/>
  <c r="X108100" i="9"/>
  <c r="X108101" i="9"/>
  <c r="X108102" i="9"/>
  <c r="X108103" i="9"/>
  <c r="X108104" i="9"/>
  <c r="X108105" i="9"/>
  <c r="X108106" i="9"/>
  <c r="X108107" i="9"/>
  <c r="X108108" i="9"/>
  <c r="X108109" i="9"/>
  <c r="X108110" i="9"/>
  <c r="X108111" i="9"/>
  <c r="X108112" i="9"/>
  <c r="X108113" i="9"/>
  <c r="X108114" i="9"/>
  <c r="X108115" i="9"/>
  <c r="X108116" i="9"/>
  <c r="X108117" i="9"/>
  <c r="X108118" i="9"/>
  <c r="X108119" i="9"/>
  <c r="X108120" i="9"/>
  <c r="X108121" i="9"/>
  <c r="X108122" i="9"/>
  <c r="X108123" i="9"/>
  <c r="X108124" i="9"/>
  <c r="X108125" i="9"/>
  <c r="X108126" i="9"/>
  <c r="X108127" i="9"/>
  <c r="X108128" i="9"/>
  <c r="X108129" i="9"/>
  <c r="X108130" i="9"/>
  <c r="X108131" i="9"/>
  <c r="X108132" i="9"/>
  <c r="X108133" i="9"/>
  <c r="X108134" i="9"/>
  <c r="X108135" i="9"/>
  <c r="X108136" i="9"/>
  <c r="X108137" i="9"/>
  <c r="X108138" i="9"/>
  <c r="X108139" i="9"/>
  <c r="X108140" i="9"/>
  <c r="X108141" i="9"/>
  <c r="X108142" i="9"/>
  <c r="X108143" i="9"/>
  <c r="X108144" i="9"/>
  <c r="X108145" i="9"/>
  <c r="X108146" i="9"/>
  <c r="X108147" i="9"/>
  <c r="X108148" i="9"/>
  <c r="X108149" i="9"/>
  <c r="X108150" i="9"/>
  <c r="X108151" i="9"/>
  <c r="X108152" i="9"/>
  <c r="X108153" i="9"/>
  <c r="X108154" i="9"/>
  <c r="X108155" i="9"/>
  <c r="X108156" i="9"/>
  <c r="X108157" i="9"/>
  <c r="X108158" i="9"/>
  <c r="X108159" i="9"/>
  <c r="X108160" i="9"/>
  <c r="X108161" i="9"/>
  <c r="X108162" i="9"/>
  <c r="X108163" i="9"/>
  <c r="X108164" i="9"/>
  <c r="X108165" i="9"/>
  <c r="X108166" i="9"/>
  <c r="X108167" i="9"/>
  <c r="X108168" i="9"/>
  <c r="X108169" i="9"/>
  <c r="X108170" i="9"/>
  <c r="X108171" i="9"/>
  <c r="X108172" i="9"/>
  <c r="X108173" i="9"/>
  <c r="X108174" i="9"/>
  <c r="X108175" i="9"/>
  <c r="X108176" i="9"/>
  <c r="X108177" i="9"/>
  <c r="X108178" i="9"/>
  <c r="X108179" i="9"/>
  <c r="X108180" i="9"/>
  <c r="X108181" i="9"/>
  <c r="X108182" i="9"/>
  <c r="X108183" i="9"/>
  <c r="X108184" i="9"/>
  <c r="X108185" i="9"/>
  <c r="X108186" i="9"/>
  <c r="X108187" i="9"/>
  <c r="X108188" i="9"/>
  <c r="X108189" i="9"/>
  <c r="X108190" i="9"/>
  <c r="X108191" i="9"/>
  <c r="X108192" i="9"/>
  <c r="X108193" i="9"/>
  <c r="X108194" i="9"/>
  <c r="X108195" i="9"/>
  <c r="X108196" i="9"/>
  <c r="X108197" i="9"/>
  <c r="X108198" i="9"/>
  <c r="X108199" i="9"/>
  <c r="X108200" i="9"/>
  <c r="X108201" i="9"/>
  <c r="X108202" i="9"/>
  <c r="X108203" i="9"/>
  <c r="X108204" i="9"/>
  <c r="X108205" i="9"/>
  <c r="X108206" i="9"/>
  <c r="X108207" i="9"/>
  <c r="X108208" i="9"/>
  <c r="X108209" i="9"/>
  <c r="X108210" i="9"/>
  <c r="X108211" i="9"/>
  <c r="X108212" i="9"/>
  <c r="X108213" i="9"/>
  <c r="X108214" i="9"/>
  <c r="X108215" i="9"/>
  <c r="X108216" i="9"/>
  <c r="X108217" i="9"/>
  <c r="X108218" i="9"/>
  <c r="X108219" i="9"/>
  <c r="X108220" i="9"/>
  <c r="X108221" i="9"/>
  <c r="X108222" i="9"/>
  <c r="X108223" i="9"/>
  <c r="X108224" i="9"/>
  <c r="X108225" i="9"/>
  <c r="X108226" i="9"/>
  <c r="X108227" i="9"/>
  <c r="X108228" i="9"/>
  <c r="X108229" i="9"/>
  <c r="X108230" i="9"/>
  <c r="X108231" i="9"/>
  <c r="X108232" i="9"/>
  <c r="X108233" i="9"/>
  <c r="X108234" i="9"/>
  <c r="X108235" i="9"/>
  <c r="X108236" i="9"/>
  <c r="X108237" i="9"/>
  <c r="X108238" i="9"/>
  <c r="X108239" i="9"/>
  <c r="X108240" i="9"/>
  <c r="X108241" i="9"/>
  <c r="X108242" i="9"/>
  <c r="X108243" i="9"/>
  <c r="X108244" i="9"/>
  <c r="X108245" i="9"/>
  <c r="X108246" i="9"/>
  <c r="X108247" i="9"/>
  <c r="X108248" i="9"/>
  <c r="X108249" i="9"/>
  <c r="X108250" i="9"/>
  <c r="X108251" i="9"/>
  <c r="X108252" i="9"/>
  <c r="X108253" i="9"/>
  <c r="X108254" i="9"/>
  <c r="X108255" i="9"/>
  <c r="X108256" i="9"/>
  <c r="X108257" i="9"/>
  <c r="X108258" i="9"/>
  <c r="X108259" i="9"/>
  <c r="X108260" i="9"/>
  <c r="X108261" i="9"/>
  <c r="X108262" i="9"/>
  <c r="X108263" i="9"/>
  <c r="X108264" i="9"/>
  <c r="X108265" i="9"/>
  <c r="X108266" i="9"/>
  <c r="X108267" i="9"/>
  <c r="X108268" i="9"/>
  <c r="X108269" i="9"/>
  <c r="X108270" i="9"/>
  <c r="X108271" i="9"/>
  <c r="X108272" i="9"/>
  <c r="X108273" i="9"/>
  <c r="X108274" i="9"/>
  <c r="X108275" i="9"/>
  <c r="X108276" i="9"/>
  <c r="X108277" i="9"/>
  <c r="X108278" i="9"/>
  <c r="X108279" i="9"/>
  <c r="X108280" i="9"/>
  <c r="X108281" i="9"/>
  <c r="X108282" i="9"/>
  <c r="X108283" i="9"/>
  <c r="X108284" i="9"/>
  <c r="X108285" i="9"/>
  <c r="X108286" i="9"/>
  <c r="X108287" i="9"/>
  <c r="X108288" i="9"/>
  <c r="X108289" i="9"/>
  <c r="X108290" i="9"/>
  <c r="X108291" i="9"/>
  <c r="X108292" i="9"/>
  <c r="X108293" i="9"/>
  <c r="X108294" i="9"/>
  <c r="X108295" i="9"/>
  <c r="X108296" i="9"/>
  <c r="X108297" i="9"/>
  <c r="X108298" i="9"/>
  <c r="X108299" i="9"/>
  <c r="X108300" i="9"/>
  <c r="X108301" i="9"/>
  <c r="X108302" i="9"/>
  <c r="X108303" i="9"/>
  <c r="X108304" i="9"/>
  <c r="X108305" i="9"/>
  <c r="X108306" i="9"/>
  <c r="X108307" i="9"/>
  <c r="X108308" i="9"/>
  <c r="X108309" i="9"/>
  <c r="X108310" i="9"/>
  <c r="X108311" i="9"/>
  <c r="X108312" i="9"/>
  <c r="X108313" i="9"/>
  <c r="X108314" i="9"/>
  <c r="X108315" i="9"/>
  <c r="X108316" i="9"/>
  <c r="X108317" i="9"/>
  <c r="X108318" i="9"/>
  <c r="X108319" i="9"/>
  <c r="X108320" i="9"/>
  <c r="X108321" i="9"/>
  <c r="X108322" i="9"/>
  <c r="X108323" i="9"/>
  <c r="X108324" i="9"/>
  <c r="X108325" i="9"/>
  <c r="X108326" i="9"/>
  <c r="X108327" i="9"/>
  <c r="X108328" i="9"/>
  <c r="X108329" i="9"/>
  <c r="X108330" i="9"/>
  <c r="X108331" i="9"/>
  <c r="X108332" i="9"/>
  <c r="X108333" i="9"/>
  <c r="X108334" i="9"/>
  <c r="X108335" i="9"/>
  <c r="X108336" i="9"/>
  <c r="X108337" i="9"/>
  <c r="X108338" i="9"/>
  <c r="X108339" i="9"/>
  <c r="X108340" i="9"/>
  <c r="X108341" i="9"/>
  <c r="X108342" i="9"/>
  <c r="X108343" i="9"/>
  <c r="X108344" i="9"/>
  <c r="X108345" i="9"/>
  <c r="X108346" i="9"/>
  <c r="X108347" i="9"/>
  <c r="X108348" i="9"/>
  <c r="X108349" i="9"/>
  <c r="X108350" i="9"/>
  <c r="X108351" i="9"/>
  <c r="X108352" i="9"/>
  <c r="X108353" i="9"/>
  <c r="X108354" i="9"/>
  <c r="X108355" i="9"/>
  <c r="X108356" i="9"/>
  <c r="X108357" i="9"/>
  <c r="X108358" i="9"/>
  <c r="X108359" i="9"/>
  <c r="X108360" i="9"/>
  <c r="X108361" i="9"/>
  <c r="X108362" i="9"/>
  <c r="X108363" i="9"/>
  <c r="X108364" i="9"/>
  <c r="X108365" i="9"/>
  <c r="X108366" i="9"/>
  <c r="X108367" i="9"/>
  <c r="X108368" i="9"/>
  <c r="X108369" i="9"/>
  <c r="X108370" i="9"/>
  <c r="X108371" i="9"/>
  <c r="X108372" i="9"/>
  <c r="X108373" i="9"/>
  <c r="X108374" i="9"/>
  <c r="X108375" i="9"/>
  <c r="X108376" i="9"/>
  <c r="X108377" i="9"/>
  <c r="X108378" i="9"/>
  <c r="X108379" i="9"/>
  <c r="X108380" i="9"/>
  <c r="X108381" i="9"/>
  <c r="X108382" i="9"/>
  <c r="X108383" i="9"/>
  <c r="X108384" i="9"/>
  <c r="X108385" i="9"/>
  <c r="X108386" i="9"/>
  <c r="X108387" i="9"/>
  <c r="X108388" i="9"/>
  <c r="X108389" i="9"/>
  <c r="X108390" i="9"/>
  <c r="X108391" i="9"/>
  <c r="X108392" i="9"/>
  <c r="X108393" i="9"/>
  <c r="X108394" i="9"/>
  <c r="X108395" i="9"/>
  <c r="X108396" i="9"/>
  <c r="X108397" i="9"/>
  <c r="X108398" i="9"/>
  <c r="X108399" i="9"/>
  <c r="X108400" i="9"/>
  <c r="X108401" i="9"/>
  <c r="X108402" i="9"/>
  <c r="X108403" i="9"/>
  <c r="X108404" i="9"/>
  <c r="X108405" i="9"/>
  <c r="X108406" i="9"/>
  <c r="X108407" i="9"/>
  <c r="X108408" i="9"/>
  <c r="X108409" i="9"/>
  <c r="X108410" i="9"/>
  <c r="X108411" i="9"/>
  <c r="X108412" i="9"/>
  <c r="X108413" i="9"/>
  <c r="X108414" i="9"/>
  <c r="X108415" i="9"/>
  <c r="X108416" i="9"/>
  <c r="X108417" i="9"/>
  <c r="X108418" i="9"/>
  <c r="X108419" i="9"/>
  <c r="X108420" i="9"/>
  <c r="X108421" i="9"/>
  <c r="X108422" i="9"/>
  <c r="X108423" i="9"/>
  <c r="X108424" i="9"/>
  <c r="X108425" i="9"/>
  <c r="X108426" i="9"/>
  <c r="X108427" i="9"/>
  <c r="X108428" i="9"/>
  <c r="X108429" i="9"/>
  <c r="X108430" i="9"/>
  <c r="X108431" i="9"/>
  <c r="X108432" i="9"/>
  <c r="X108433" i="9"/>
  <c r="X108434" i="9"/>
  <c r="X108435" i="9"/>
  <c r="X108436" i="9"/>
  <c r="X108437" i="9"/>
  <c r="X108438" i="9"/>
  <c r="X108439" i="9"/>
  <c r="X108440" i="9"/>
  <c r="X108441" i="9"/>
  <c r="X108442" i="9"/>
  <c r="X108443" i="9"/>
  <c r="X108444" i="9"/>
  <c r="X108445" i="9"/>
  <c r="X108446" i="9"/>
  <c r="X108447" i="9"/>
  <c r="X108448" i="9"/>
  <c r="X108449" i="9"/>
  <c r="X108450" i="9"/>
  <c r="X108451" i="9"/>
  <c r="X108452" i="9"/>
  <c r="X108453" i="9"/>
  <c r="X108454" i="9"/>
  <c r="X108455" i="9"/>
  <c r="X108456" i="9"/>
  <c r="X108457" i="9"/>
  <c r="X108458" i="9"/>
  <c r="X108459" i="9"/>
  <c r="X108460" i="9"/>
  <c r="X108461" i="9"/>
  <c r="X108462" i="9"/>
  <c r="X108463" i="9"/>
  <c r="X108464" i="9"/>
  <c r="X108465" i="9"/>
  <c r="X108466" i="9"/>
  <c r="X108467" i="9"/>
  <c r="X108468" i="9"/>
  <c r="X108469" i="9"/>
  <c r="X108470" i="9"/>
  <c r="X108471" i="9"/>
  <c r="X108472" i="9"/>
  <c r="X108473" i="9"/>
  <c r="X108474" i="9"/>
  <c r="X108475" i="9"/>
  <c r="X108476" i="9"/>
  <c r="X108477" i="9"/>
  <c r="X108478" i="9"/>
  <c r="X108479" i="9"/>
  <c r="X108480" i="9"/>
  <c r="X108481" i="9"/>
  <c r="X108482" i="9"/>
  <c r="X108483" i="9"/>
  <c r="X108484" i="9"/>
  <c r="X108485" i="9"/>
  <c r="X108486" i="9"/>
  <c r="X108487" i="9"/>
  <c r="X108488" i="9"/>
  <c r="X108489" i="9"/>
  <c r="X108490" i="9"/>
  <c r="X108491" i="9"/>
  <c r="X108492" i="9"/>
  <c r="X108493" i="9"/>
  <c r="X108494" i="9"/>
  <c r="X108495" i="9"/>
  <c r="X108496" i="9"/>
  <c r="X108497" i="9"/>
  <c r="X108498" i="9"/>
  <c r="X108499" i="9"/>
  <c r="X108500" i="9"/>
  <c r="X108501" i="9"/>
  <c r="X108502" i="9"/>
  <c r="X108503" i="9"/>
  <c r="X108504" i="9"/>
  <c r="X108505" i="9"/>
  <c r="X108506" i="9"/>
  <c r="X108507" i="9"/>
  <c r="X108508" i="9"/>
  <c r="X108509" i="9"/>
  <c r="X108510" i="9"/>
  <c r="X108511" i="9"/>
  <c r="X108512" i="9"/>
  <c r="X108513" i="9"/>
  <c r="X108514" i="9"/>
  <c r="X108515" i="9"/>
  <c r="X108516" i="9"/>
  <c r="X108517" i="9"/>
  <c r="X108518" i="9"/>
  <c r="X108519" i="9"/>
  <c r="X108520" i="9"/>
  <c r="X108521" i="9"/>
  <c r="X108522" i="9"/>
  <c r="X108523" i="9"/>
  <c r="X108524" i="9"/>
  <c r="X108525" i="9"/>
  <c r="X108526" i="9"/>
  <c r="X108527" i="9"/>
  <c r="X108528" i="9"/>
  <c r="X108529" i="9"/>
  <c r="X108530" i="9"/>
  <c r="X108531" i="9"/>
  <c r="X108532" i="9"/>
  <c r="X108533" i="9"/>
  <c r="X108534" i="9"/>
  <c r="X108535" i="9"/>
  <c r="X108536" i="9"/>
  <c r="X108537" i="9"/>
  <c r="X108538" i="9"/>
  <c r="X108539" i="9"/>
  <c r="X108540" i="9"/>
  <c r="X108541" i="9"/>
  <c r="X108542" i="9"/>
  <c r="X108543" i="9"/>
  <c r="X108544" i="9"/>
  <c r="X108545" i="9"/>
  <c r="X108546" i="9"/>
  <c r="X108547" i="9"/>
  <c r="X108548" i="9"/>
  <c r="X108549" i="9"/>
  <c r="X108550" i="9"/>
  <c r="X108551" i="9"/>
  <c r="X108552" i="9"/>
  <c r="X108553" i="9"/>
  <c r="X108554" i="9"/>
  <c r="X108555" i="9"/>
  <c r="X108556" i="9"/>
  <c r="X108557" i="9"/>
  <c r="X108558" i="9"/>
  <c r="X108559" i="9"/>
  <c r="X108560" i="9"/>
  <c r="X108561" i="9"/>
  <c r="X108562" i="9"/>
  <c r="X108563" i="9"/>
  <c r="X108564" i="9"/>
  <c r="X108565" i="9"/>
  <c r="X108566" i="9"/>
  <c r="X108567" i="9"/>
  <c r="X108568" i="9"/>
  <c r="X108569" i="9"/>
  <c r="X108570" i="9"/>
  <c r="X108571" i="9"/>
  <c r="X108572" i="9"/>
  <c r="X108573" i="9"/>
  <c r="X108574" i="9"/>
  <c r="X108575" i="9"/>
  <c r="X108576" i="9"/>
  <c r="X108577" i="9"/>
  <c r="X108578" i="9"/>
  <c r="X108579" i="9"/>
  <c r="X108580" i="9"/>
  <c r="X108581" i="9"/>
  <c r="X108582" i="9"/>
  <c r="X108583" i="9"/>
  <c r="X108584" i="9"/>
  <c r="X108585" i="9"/>
  <c r="X108586" i="9"/>
  <c r="X108587" i="9"/>
  <c r="X108588" i="9"/>
  <c r="X108589" i="9"/>
  <c r="X108590" i="9"/>
  <c r="X108591" i="9"/>
  <c r="X108592" i="9"/>
  <c r="X108593" i="9"/>
  <c r="X108594" i="9"/>
  <c r="X108595" i="9"/>
  <c r="X108596" i="9"/>
  <c r="X108597" i="9"/>
  <c r="X108598" i="9"/>
  <c r="X108599" i="9"/>
  <c r="X108600" i="9"/>
  <c r="X108601" i="9"/>
  <c r="X108602" i="9"/>
  <c r="X108603" i="9"/>
  <c r="X108604" i="9"/>
  <c r="X108605" i="9"/>
  <c r="X108606" i="9"/>
  <c r="X108607" i="9"/>
  <c r="X108608" i="9"/>
  <c r="X108609" i="9"/>
  <c r="X108610" i="9"/>
  <c r="X108611" i="9"/>
  <c r="X108612" i="9"/>
  <c r="X108613" i="9"/>
  <c r="X108614" i="9"/>
  <c r="X108615" i="9"/>
  <c r="X108616" i="9"/>
  <c r="X108617" i="9"/>
  <c r="X108618" i="9"/>
  <c r="X108619" i="9"/>
  <c r="X108620" i="9"/>
  <c r="X108621" i="9"/>
  <c r="X108622" i="9"/>
  <c r="X108623" i="9"/>
  <c r="X108624" i="9"/>
  <c r="X108625" i="9"/>
  <c r="X108626" i="9"/>
  <c r="X108627" i="9"/>
  <c r="X108628" i="9"/>
  <c r="X108629" i="9"/>
  <c r="X108630" i="9"/>
  <c r="X108631" i="9"/>
  <c r="X108632" i="9"/>
  <c r="X108633" i="9"/>
  <c r="X108634" i="9"/>
  <c r="X108635" i="9"/>
  <c r="X108636" i="9"/>
  <c r="X108637" i="9"/>
  <c r="X108638" i="9"/>
  <c r="X108639" i="9"/>
  <c r="X108640" i="9"/>
  <c r="X108641" i="9"/>
  <c r="X108642" i="9"/>
  <c r="X108643" i="9"/>
  <c r="X108644" i="9"/>
  <c r="X108645" i="9"/>
  <c r="X108646" i="9"/>
  <c r="X108647" i="9"/>
  <c r="X108648" i="9"/>
  <c r="X108649" i="9"/>
  <c r="X108650" i="9"/>
  <c r="X108651" i="9"/>
  <c r="X108652" i="9"/>
  <c r="X108653" i="9"/>
  <c r="X108654" i="9"/>
  <c r="X108655" i="9"/>
  <c r="X108656" i="9"/>
  <c r="X108657" i="9"/>
  <c r="X108658" i="9"/>
  <c r="X108659" i="9"/>
  <c r="X108660" i="9"/>
  <c r="X108661" i="9"/>
  <c r="X108662" i="9"/>
  <c r="X108663" i="9"/>
  <c r="X108664" i="9"/>
  <c r="X108665" i="9"/>
  <c r="X108666" i="9"/>
  <c r="X108667" i="9"/>
  <c r="X108668" i="9"/>
  <c r="X108669" i="9"/>
  <c r="X108670" i="9"/>
  <c r="X108671" i="9"/>
  <c r="X108672" i="9"/>
  <c r="X108673" i="9"/>
  <c r="X108674" i="9"/>
  <c r="X108675" i="9"/>
  <c r="X108676" i="9"/>
  <c r="X108677" i="9"/>
  <c r="X108678" i="9"/>
  <c r="X108679" i="9"/>
  <c r="X108680" i="9"/>
  <c r="X108681" i="9"/>
  <c r="X108682" i="9"/>
  <c r="X108683" i="9"/>
  <c r="X108684" i="9"/>
  <c r="X108685" i="9"/>
  <c r="X108686" i="9"/>
  <c r="X108687" i="9"/>
  <c r="X108688" i="9"/>
  <c r="X108689" i="9"/>
  <c r="X108690" i="9"/>
  <c r="X108691" i="9"/>
  <c r="X108692" i="9"/>
  <c r="X108693" i="9"/>
  <c r="X108694" i="9"/>
  <c r="X108695" i="9"/>
  <c r="X108696" i="9"/>
  <c r="X108697" i="9"/>
  <c r="X108698" i="9"/>
  <c r="X108699" i="9"/>
  <c r="X108700" i="9"/>
  <c r="X108701" i="9"/>
  <c r="X108702" i="9"/>
  <c r="X108703" i="9"/>
  <c r="X108704" i="9"/>
  <c r="X108705" i="9"/>
  <c r="X108706" i="9"/>
  <c r="X108707" i="9"/>
  <c r="X108708" i="9"/>
  <c r="X108709" i="9"/>
  <c r="X108710" i="9"/>
  <c r="X108711" i="9"/>
  <c r="X108712" i="9"/>
  <c r="X108713" i="9"/>
  <c r="X108714" i="9"/>
  <c r="X108715" i="9"/>
  <c r="X108716" i="9"/>
  <c r="X108717" i="9"/>
  <c r="X108718" i="9"/>
  <c r="X108719" i="9"/>
  <c r="X108720" i="9"/>
  <c r="X108721" i="9"/>
  <c r="X108722" i="9"/>
  <c r="X108723" i="9"/>
  <c r="X108724" i="9"/>
  <c r="X108725" i="9"/>
  <c r="X108726" i="9"/>
  <c r="X108727" i="9"/>
  <c r="X108728" i="9"/>
  <c r="X108729" i="9"/>
  <c r="X108730" i="9"/>
  <c r="X108731" i="9"/>
  <c r="X108732" i="9"/>
  <c r="X108733" i="9"/>
  <c r="X108734" i="9"/>
  <c r="X108735" i="9"/>
  <c r="X108736" i="9"/>
  <c r="X108737" i="9"/>
  <c r="X108738" i="9"/>
  <c r="X108739" i="9"/>
  <c r="X108740" i="9"/>
  <c r="X108741" i="9"/>
  <c r="X108742" i="9"/>
  <c r="X108743" i="9"/>
  <c r="X108744" i="9"/>
  <c r="X108745" i="9"/>
  <c r="X108746" i="9"/>
  <c r="X108747" i="9"/>
  <c r="X108748" i="9"/>
  <c r="X108749" i="9"/>
  <c r="X108750" i="9"/>
  <c r="X108751" i="9"/>
  <c r="X108752" i="9"/>
  <c r="X108753" i="9"/>
  <c r="X108754" i="9"/>
  <c r="X108755" i="9"/>
  <c r="X108756" i="9"/>
  <c r="X108757" i="9"/>
  <c r="X108758" i="9"/>
  <c r="X108759" i="9"/>
  <c r="X108760" i="9"/>
  <c r="X108761" i="9"/>
  <c r="X108762" i="9"/>
  <c r="X108763" i="9"/>
  <c r="X108764" i="9"/>
  <c r="X108765" i="9"/>
  <c r="X108766" i="9"/>
  <c r="X108767" i="9"/>
  <c r="X108768" i="9"/>
  <c r="X108769" i="9"/>
  <c r="X108770" i="9"/>
  <c r="X108771" i="9"/>
  <c r="X108772" i="9"/>
  <c r="X108773" i="9"/>
  <c r="X108774" i="9"/>
  <c r="X108775" i="9"/>
  <c r="X108776" i="9"/>
  <c r="X108777" i="9"/>
  <c r="X108778" i="9"/>
  <c r="X108779" i="9"/>
  <c r="X108780" i="9"/>
  <c r="X108781" i="9"/>
  <c r="X108782" i="9"/>
  <c r="X108783" i="9"/>
  <c r="X108784" i="9"/>
  <c r="X108785" i="9"/>
  <c r="X108786" i="9"/>
  <c r="X108787" i="9"/>
  <c r="X108788" i="9"/>
  <c r="X108789" i="9"/>
  <c r="X108790" i="9"/>
  <c r="X108791" i="9"/>
  <c r="X108792" i="9"/>
  <c r="X108793" i="9"/>
  <c r="X108794" i="9"/>
  <c r="X108795" i="9"/>
  <c r="X108796" i="9"/>
  <c r="X108797" i="9"/>
  <c r="X108798" i="9"/>
  <c r="X108799" i="9"/>
  <c r="X108800" i="9"/>
  <c r="X108801" i="9"/>
  <c r="X108802" i="9"/>
  <c r="X108803" i="9"/>
  <c r="X108804" i="9"/>
  <c r="X108805" i="9"/>
  <c r="X108806" i="9"/>
  <c r="X108807" i="9"/>
  <c r="X108808" i="9"/>
  <c r="X108809" i="9"/>
  <c r="X108810" i="9"/>
  <c r="X108811" i="9"/>
  <c r="X108812" i="9"/>
  <c r="X108813" i="9"/>
  <c r="X108814" i="9"/>
  <c r="X108815" i="9"/>
  <c r="X108816" i="9"/>
  <c r="X108817" i="9"/>
  <c r="X108818" i="9"/>
  <c r="X108819" i="9"/>
  <c r="X108820" i="9"/>
  <c r="X108821" i="9"/>
  <c r="X108822" i="9"/>
  <c r="X108823" i="9"/>
  <c r="X108824" i="9"/>
  <c r="X108825" i="9"/>
  <c r="X108826" i="9"/>
  <c r="X108827" i="9"/>
  <c r="X108828" i="9"/>
  <c r="X108829" i="9"/>
  <c r="X108830" i="9"/>
  <c r="X108831" i="9"/>
  <c r="X108832" i="9"/>
  <c r="X108833" i="9"/>
  <c r="X108834" i="9"/>
  <c r="X108835" i="9"/>
  <c r="X108836" i="9"/>
  <c r="X108837" i="9"/>
  <c r="X108838" i="9"/>
  <c r="X108839" i="9"/>
  <c r="X108840" i="9"/>
  <c r="X108841" i="9"/>
  <c r="X108842" i="9"/>
  <c r="X108843" i="9"/>
  <c r="X108844" i="9"/>
  <c r="X108845" i="9"/>
  <c r="X108846" i="9"/>
  <c r="X108847" i="9"/>
  <c r="X108848" i="9"/>
  <c r="X108849" i="9"/>
  <c r="X108850" i="9"/>
  <c r="X108851" i="9"/>
  <c r="X108852" i="9"/>
  <c r="X108853" i="9"/>
  <c r="X108854" i="9"/>
  <c r="X108855" i="9"/>
  <c r="X108856" i="9"/>
  <c r="X108857" i="9"/>
  <c r="X108858" i="9"/>
  <c r="X108859" i="9"/>
  <c r="X108860" i="9"/>
  <c r="X108861" i="9"/>
  <c r="X108862" i="9"/>
  <c r="X108863" i="9"/>
  <c r="X108864" i="9"/>
  <c r="X108865" i="9"/>
  <c r="X108866" i="9"/>
  <c r="X108867" i="9"/>
  <c r="X108868" i="9"/>
  <c r="X108869" i="9"/>
  <c r="X108870" i="9"/>
  <c r="X108871" i="9"/>
  <c r="X108872" i="9"/>
  <c r="X108873" i="9"/>
  <c r="X108874" i="9"/>
  <c r="X108875" i="9"/>
  <c r="X108876" i="9"/>
  <c r="X108877" i="9"/>
  <c r="X108878" i="9"/>
  <c r="X108879" i="9"/>
  <c r="X108880" i="9"/>
  <c r="X108881" i="9"/>
  <c r="X108882" i="9"/>
  <c r="X108883" i="9"/>
  <c r="X108884" i="9"/>
  <c r="X108885" i="9"/>
  <c r="X108886" i="9"/>
  <c r="X108887" i="9"/>
  <c r="X108888" i="9"/>
  <c r="X108889" i="9"/>
  <c r="X108890" i="9"/>
  <c r="X108891" i="9"/>
  <c r="X108892" i="9"/>
  <c r="X108893" i="9"/>
  <c r="X108894" i="9"/>
  <c r="X108895" i="9"/>
  <c r="X108896" i="9"/>
  <c r="X108897" i="9"/>
  <c r="X108898" i="9"/>
  <c r="X108899" i="9"/>
  <c r="X108900" i="9"/>
  <c r="X108901" i="9"/>
  <c r="X108902" i="9"/>
  <c r="X108903" i="9"/>
  <c r="X108904" i="9"/>
  <c r="X108905" i="9"/>
  <c r="X108906" i="9"/>
  <c r="X108907" i="9"/>
  <c r="X108908" i="9"/>
  <c r="X108909" i="9"/>
  <c r="X108910" i="9"/>
  <c r="X108911" i="9"/>
  <c r="X108912" i="9"/>
  <c r="X108913" i="9"/>
  <c r="X108914" i="9"/>
  <c r="X108915" i="9"/>
  <c r="X108916" i="9"/>
  <c r="X108917" i="9"/>
  <c r="X108918" i="9"/>
  <c r="X108919" i="9"/>
  <c r="X108920" i="9"/>
  <c r="X108921" i="9"/>
  <c r="X108922" i="9"/>
  <c r="X108923" i="9"/>
  <c r="X108924" i="9"/>
  <c r="X108925" i="9"/>
  <c r="X108926" i="9"/>
  <c r="X108927" i="9"/>
  <c r="X108928" i="9"/>
  <c r="X108929" i="9"/>
  <c r="X108930" i="9"/>
  <c r="X108931" i="9"/>
  <c r="X108932" i="9"/>
  <c r="X108933" i="9"/>
  <c r="X108934" i="9"/>
  <c r="X108935" i="9"/>
  <c r="X108936" i="9"/>
  <c r="X108937" i="9"/>
  <c r="X108938" i="9"/>
  <c r="X108939" i="9"/>
  <c r="X108940" i="9"/>
  <c r="X108941" i="9"/>
  <c r="X108942" i="9"/>
  <c r="X108943" i="9"/>
  <c r="X108944" i="9"/>
  <c r="X108945" i="9"/>
  <c r="X108946" i="9"/>
  <c r="X108947" i="9"/>
  <c r="X108948" i="9"/>
  <c r="X108949" i="9"/>
  <c r="X108950" i="9"/>
  <c r="X108951" i="9"/>
  <c r="X108952" i="9"/>
  <c r="X108953" i="9"/>
  <c r="X108954" i="9"/>
  <c r="X108955" i="9"/>
  <c r="X108956" i="9"/>
  <c r="X108957" i="9"/>
  <c r="X108958" i="9"/>
  <c r="X108959" i="9"/>
  <c r="X108960" i="9"/>
  <c r="X108961" i="9"/>
  <c r="X108962" i="9"/>
  <c r="X108963" i="9"/>
  <c r="X108964" i="9"/>
  <c r="X108965" i="9"/>
  <c r="X108966" i="9"/>
  <c r="X108967" i="9"/>
  <c r="X108968" i="9"/>
  <c r="X108969" i="9"/>
  <c r="X108970" i="9"/>
  <c r="X108971" i="9"/>
  <c r="X108972" i="9"/>
  <c r="X108973" i="9"/>
  <c r="X108974" i="9"/>
  <c r="X108975" i="9"/>
  <c r="X108976" i="9"/>
  <c r="X108977" i="9"/>
  <c r="X108978" i="9"/>
  <c r="X108979" i="9"/>
  <c r="X108980" i="9"/>
  <c r="X108981" i="9"/>
  <c r="X108982" i="9"/>
  <c r="X108983" i="9"/>
  <c r="X108984" i="9"/>
  <c r="X108985" i="9"/>
  <c r="X108986" i="9"/>
  <c r="X108987" i="9"/>
  <c r="X108988" i="9"/>
  <c r="X108989" i="9"/>
  <c r="X108990" i="9"/>
  <c r="X108991" i="9"/>
  <c r="X108992" i="9"/>
  <c r="X108993" i="9"/>
  <c r="X108994" i="9"/>
  <c r="X108995" i="9"/>
  <c r="X108996" i="9"/>
  <c r="X108997" i="9"/>
  <c r="X108998" i="9"/>
  <c r="X108999" i="9"/>
  <c r="X109000" i="9"/>
  <c r="X109001" i="9"/>
  <c r="X109002" i="9"/>
  <c r="X109003" i="9"/>
  <c r="X109004" i="9"/>
  <c r="X109005" i="9"/>
  <c r="X109006" i="9"/>
  <c r="X109007" i="9"/>
  <c r="X109008" i="9"/>
  <c r="X109009" i="9"/>
  <c r="X109010" i="9"/>
  <c r="X109011" i="9"/>
  <c r="X109012" i="9"/>
  <c r="X109013" i="9"/>
  <c r="X109014" i="9"/>
  <c r="X109015" i="9"/>
  <c r="X109016" i="9"/>
  <c r="X109017" i="9"/>
  <c r="X109018" i="9"/>
  <c r="X109019" i="9"/>
  <c r="X109020" i="9"/>
  <c r="X109021" i="9"/>
  <c r="X109022" i="9"/>
  <c r="X109023" i="9"/>
  <c r="X109024" i="9"/>
  <c r="X109025" i="9"/>
  <c r="X109026" i="9"/>
  <c r="X109027" i="9"/>
  <c r="X109028" i="9"/>
  <c r="X109029" i="9"/>
  <c r="X109030" i="9"/>
  <c r="X109031" i="9"/>
  <c r="X109032" i="9"/>
  <c r="X109033" i="9"/>
  <c r="X109034" i="9"/>
  <c r="X109035" i="9"/>
  <c r="X109036" i="9"/>
  <c r="X109037" i="9"/>
  <c r="X109038" i="9"/>
  <c r="X109039" i="9"/>
  <c r="X109040" i="9"/>
  <c r="X109041" i="9"/>
  <c r="X109042" i="9"/>
  <c r="X109043" i="9"/>
  <c r="X109044" i="9"/>
  <c r="X109045" i="9"/>
  <c r="X109046" i="9"/>
  <c r="X109047" i="9"/>
  <c r="X109048" i="9"/>
  <c r="X109049" i="9"/>
  <c r="X109050" i="9"/>
  <c r="X109051" i="9"/>
  <c r="X109052" i="9"/>
  <c r="X109053" i="9"/>
  <c r="X109054" i="9"/>
  <c r="X109055" i="9"/>
  <c r="X109056" i="9"/>
  <c r="X109057" i="9"/>
  <c r="X109058" i="9"/>
  <c r="X109059" i="9"/>
  <c r="X109060" i="9"/>
  <c r="X109061" i="9"/>
  <c r="X109062" i="9"/>
  <c r="X109063" i="9"/>
  <c r="X109064" i="9"/>
  <c r="X109065" i="9"/>
  <c r="X109066" i="9"/>
  <c r="X109067" i="9"/>
  <c r="X109068" i="9"/>
  <c r="X109069" i="9"/>
  <c r="X109070" i="9"/>
  <c r="X109071" i="9"/>
  <c r="X109072" i="9"/>
  <c r="X109073" i="9"/>
  <c r="X109074" i="9"/>
  <c r="X109075" i="9"/>
  <c r="X109076" i="9"/>
  <c r="X109077" i="9"/>
  <c r="X109078" i="9"/>
  <c r="X109079" i="9"/>
  <c r="X109080" i="9"/>
  <c r="X109081" i="9"/>
  <c r="X109082" i="9"/>
  <c r="X109083" i="9"/>
  <c r="X109084" i="9"/>
  <c r="X109085" i="9"/>
  <c r="X109086" i="9"/>
  <c r="X109087" i="9"/>
  <c r="X109088" i="9"/>
  <c r="X109089" i="9"/>
  <c r="X109090" i="9"/>
  <c r="X109091" i="9"/>
  <c r="X109092" i="9"/>
  <c r="X109093" i="9"/>
  <c r="X109094" i="9"/>
  <c r="X109095" i="9"/>
  <c r="X109096" i="9"/>
  <c r="X109097" i="9"/>
  <c r="X109098" i="9"/>
  <c r="X109099" i="9"/>
  <c r="X109100" i="9"/>
  <c r="X109101" i="9"/>
  <c r="X109102" i="9"/>
  <c r="X109103" i="9"/>
  <c r="X109104" i="9"/>
  <c r="X109105" i="9"/>
  <c r="X109106" i="9"/>
  <c r="X109107" i="9"/>
  <c r="X109108" i="9"/>
  <c r="X109109" i="9"/>
  <c r="X109110" i="9"/>
  <c r="X109111" i="9"/>
  <c r="X109112" i="9"/>
  <c r="X109113" i="9"/>
  <c r="X109114" i="9"/>
  <c r="X109115" i="9"/>
  <c r="X109116" i="9"/>
  <c r="X109117" i="9"/>
  <c r="X109118" i="9"/>
  <c r="X109119" i="9"/>
  <c r="X109120" i="9"/>
  <c r="X109121" i="9"/>
  <c r="X109122" i="9"/>
  <c r="X109123" i="9"/>
  <c r="X109124" i="9"/>
  <c r="X109125" i="9"/>
  <c r="X109126" i="9"/>
  <c r="X109127" i="9"/>
  <c r="X109128" i="9"/>
  <c r="X109129" i="9"/>
  <c r="X109130" i="9"/>
  <c r="X109131" i="9"/>
  <c r="X109132" i="9"/>
  <c r="X109133" i="9"/>
  <c r="X109134" i="9"/>
  <c r="X109135" i="9"/>
  <c r="X109136" i="9"/>
  <c r="X109137" i="9"/>
  <c r="X109138" i="9"/>
  <c r="X109139" i="9"/>
  <c r="X109140" i="9"/>
  <c r="X109141" i="9"/>
  <c r="X109142" i="9"/>
  <c r="X109143" i="9"/>
  <c r="X109144" i="9"/>
  <c r="X109145" i="9"/>
  <c r="X109146" i="9"/>
  <c r="X109147" i="9"/>
  <c r="X109148" i="9"/>
  <c r="X109149" i="9"/>
  <c r="X109150" i="9"/>
  <c r="X109151" i="9"/>
  <c r="X109152" i="9"/>
  <c r="X109153" i="9"/>
  <c r="X109154" i="9"/>
  <c r="X109155" i="9"/>
  <c r="X109156" i="9"/>
  <c r="X109157" i="9"/>
  <c r="X109158" i="9"/>
  <c r="X109159" i="9"/>
  <c r="X109160" i="9"/>
  <c r="X109161" i="9"/>
  <c r="X109162" i="9"/>
  <c r="X109163" i="9"/>
  <c r="X109164" i="9"/>
  <c r="X109165" i="9"/>
  <c r="X109166" i="9"/>
  <c r="X109167" i="9"/>
  <c r="X109168" i="9"/>
  <c r="X109169" i="9"/>
  <c r="X109170" i="9"/>
  <c r="X109171" i="9"/>
  <c r="X109172" i="9"/>
  <c r="X109173" i="9"/>
  <c r="X109174" i="9"/>
  <c r="X109175" i="9"/>
  <c r="X109176" i="9"/>
  <c r="X109177" i="9"/>
  <c r="X109178" i="9"/>
  <c r="X109179" i="9"/>
  <c r="X109180" i="9"/>
  <c r="X109181" i="9"/>
  <c r="X109182" i="9"/>
  <c r="X109183" i="9"/>
  <c r="X109184" i="9"/>
  <c r="X109185" i="9"/>
  <c r="X109186" i="9"/>
  <c r="X109187" i="9"/>
  <c r="X109188" i="9"/>
  <c r="X109189" i="9"/>
  <c r="X109190" i="9"/>
  <c r="X109191" i="9"/>
  <c r="X109192" i="9"/>
  <c r="X109193" i="9"/>
  <c r="X109194" i="9"/>
  <c r="X109195" i="9"/>
  <c r="X109196" i="9"/>
  <c r="X109197" i="9"/>
  <c r="X109198" i="9"/>
  <c r="X109199" i="9"/>
  <c r="X109200" i="9"/>
  <c r="X109201" i="9"/>
  <c r="X109202" i="9"/>
  <c r="X109203" i="9"/>
  <c r="X109204" i="9"/>
  <c r="X109205" i="9"/>
  <c r="X109206" i="9"/>
  <c r="X109207" i="9"/>
  <c r="X109208" i="9"/>
  <c r="X109209" i="9"/>
  <c r="X109210" i="9"/>
  <c r="X109211" i="9"/>
  <c r="X109212" i="9"/>
  <c r="X109213" i="9"/>
  <c r="X109214" i="9"/>
  <c r="X109215" i="9"/>
  <c r="X109216" i="9"/>
  <c r="X109217" i="9"/>
  <c r="X109218" i="9"/>
  <c r="X109219" i="9"/>
  <c r="X109220" i="9"/>
  <c r="X109221" i="9"/>
  <c r="X109222" i="9"/>
  <c r="X109223" i="9"/>
  <c r="X109224" i="9"/>
  <c r="X109225" i="9"/>
  <c r="X109226" i="9"/>
  <c r="X109227" i="9"/>
  <c r="X109228" i="9"/>
  <c r="X109229" i="9"/>
  <c r="X109230" i="9"/>
  <c r="X109231" i="9"/>
  <c r="X109232" i="9"/>
  <c r="X109233" i="9"/>
  <c r="X109234" i="9"/>
  <c r="X109235" i="9"/>
  <c r="X109236" i="9"/>
  <c r="X109237" i="9"/>
  <c r="X109238" i="9"/>
  <c r="X109239" i="9"/>
  <c r="X109240" i="9"/>
  <c r="X109241" i="9"/>
  <c r="X109242" i="9"/>
  <c r="X109243" i="9"/>
  <c r="X109244" i="9"/>
  <c r="X109245" i="9"/>
  <c r="X109246" i="9"/>
  <c r="X109247" i="9"/>
  <c r="X109248" i="9"/>
  <c r="X109249" i="9"/>
  <c r="X109250" i="9"/>
  <c r="X109251" i="9"/>
  <c r="X109252" i="9"/>
  <c r="X109253" i="9"/>
  <c r="X109254" i="9"/>
  <c r="X109255" i="9"/>
  <c r="X109256" i="9"/>
  <c r="X109257" i="9"/>
  <c r="X109258" i="9"/>
  <c r="X109259" i="9"/>
  <c r="X109260" i="9"/>
  <c r="X109261" i="9"/>
  <c r="X109262" i="9"/>
  <c r="X109263" i="9"/>
  <c r="X109264" i="9"/>
  <c r="X109265" i="9"/>
  <c r="X109266" i="9"/>
  <c r="X109267" i="9"/>
  <c r="X109268" i="9"/>
  <c r="X109269" i="9"/>
  <c r="X109270" i="9"/>
  <c r="X109271" i="9"/>
  <c r="X109272" i="9"/>
  <c r="X109273" i="9"/>
  <c r="X109274" i="9"/>
  <c r="X109275" i="9"/>
  <c r="X109276" i="9"/>
  <c r="X109277" i="9"/>
  <c r="X109278" i="9"/>
  <c r="X109279" i="9"/>
  <c r="X109280" i="9"/>
  <c r="X109281" i="9"/>
  <c r="X109282" i="9"/>
  <c r="X109283" i="9"/>
  <c r="X109284" i="9"/>
  <c r="X109285" i="9"/>
  <c r="X109286" i="9"/>
  <c r="X109287" i="9"/>
  <c r="X109288" i="9"/>
  <c r="X109289" i="9"/>
  <c r="X109290" i="9"/>
  <c r="X109291" i="9"/>
  <c r="X109292" i="9"/>
  <c r="X109293" i="9"/>
  <c r="X109294" i="9"/>
  <c r="X109295" i="9"/>
  <c r="X109296" i="9"/>
  <c r="X109297" i="9"/>
  <c r="X109298" i="9"/>
  <c r="X109299" i="9"/>
  <c r="X109300" i="9"/>
  <c r="X109301" i="9"/>
  <c r="X109302" i="9"/>
  <c r="X109303" i="9"/>
  <c r="X109304" i="9"/>
  <c r="X109305" i="9"/>
  <c r="X109306" i="9"/>
  <c r="X109307" i="9"/>
  <c r="X109308" i="9"/>
  <c r="X109309" i="9"/>
  <c r="X109310" i="9"/>
  <c r="X109311" i="9"/>
  <c r="X109312" i="9"/>
  <c r="X109313" i="9"/>
  <c r="X109314" i="9"/>
  <c r="X109315" i="9"/>
  <c r="X109316" i="9"/>
  <c r="X109317" i="9"/>
  <c r="X109318" i="9"/>
  <c r="X109319" i="9"/>
  <c r="X109320" i="9"/>
  <c r="X109321" i="9"/>
  <c r="X109322" i="9"/>
  <c r="X109323" i="9"/>
  <c r="X109324" i="9"/>
  <c r="X109325" i="9"/>
  <c r="X109326" i="9"/>
  <c r="X109327" i="9"/>
  <c r="X109328" i="9"/>
  <c r="X109329" i="9"/>
  <c r="X109330" i="9"/>
  <c r="X109331" i="9"/>
  <c r="X109332" i="9"/>
  <c r="X109333" i="9"/>
  <c r="X109334" i="9"/>
  <c r="X109335" i="9"/>
  <c r="X109336" i="9"/>
  <c r="X109337" i="9"/>
  <c r="X109338" i="9"/>
  <c r="X109339" i="9"/>
  <c r="X109340" i="9"/>
  <c r="X109341" i="9"/>
  <c r="X109342" i="9"/>
  <c r="X109343" i="9"/>
  <c r="X109344" i="9"/>
  <c r="X109345" i="9"/>
  <c r="X109346" i="9"/>
  <c r="X109347" i="9"/>
  <c r="X109348" i="9"/>
  <c r="X109349" i="9"/>
  <c r="X109350" i="9"/>
  <c r="X109351" i="9"/>
  <c r="X109352" i="9"/>
  <c r="X109353" i="9"/>
  <c r="X109354" i="9"/>
  <c r="X109355" i="9"/>
  <c r="X109356" i="9"/>
  <c r="X109357" i="9"/>
  <c r="X109358" i="9"/>
  <c r="X109359" i="9"/>
  <c r="X109360" i="9"/>
  <c r="X109361" i="9"/>
  <c r="X109362" i="9"/>
  <c r="X109363" i="9"/>
  <c r="X109364" i="9"/>
  <c r="X109365" i="9"/>
  <c r="X109366" i="9"/>
  <c r="X109367" i="9"/>
  <c r="X109368" i="9"/>
  <c r="X109369" i="9"/>
  <c r="X109370" i="9"/>
  <c r="X109371" i="9"/>
  <c r="X109372" i="9"/>
  <c r="X109373" i="9"/>
  <c r="X109374" i="9"/>
  <c r="X109375" i="9"/>
  <c r="X109376" i="9"/>
  <c r="X109377" i="9"/>
  <c r="X109378" i="9"/>
  <c r="X109379" i="9"/>
  <c r="X109380" i="9"/>
  <c r="X109381" i="9"/>
  <c r="X109382" i="9"/>
  <c r="X109383" i="9"/>
  <c r="X109384" i="9"/>
  <c r="X109385" i="9"/>
  <c r="X109386" i="9"/>
  <c r="X109387" i="9"/>
  <c r="X109388" i="9"/>
  <c r="X109389" i="9"/>
  <c r="X109390" i="9"/>
  <c r="X109391" i="9"/>
  <c r="X109392" i="9"/>
  <c r="X109393" i="9"/>
  <c r="X109394" i="9"/>
  <c r="X109395" i="9"/>
  <c r="X109396" i="9"/>
  <c r="X109397" i="9"/>
  <c r="X109398" i="9"/>
  <c r="X109399" i="9"/>
  <c r="X109400" i="9"/>
  <c r="X109401" i="9"/>
  <c r="X109402" i="9"/>
  <c r="X109403" i="9"/>
  <c r="X109404" i="9"/>
  <c r="X109405" i="9"/>
  <c r="X109406" i="9"/>
  <c r="X109407" i="9"/>
  <c r="X109408" i="9"/>
  <c r="X109409" i="9"/>
  <c r="X109410" i="9"/>
  <c r="X109411" i="9"/>
  <c r="X109412" i="9"/>
  <c r="X109413" i="9"/>
  <c r="X109414" i="9"/>
  <c r="X109415" i="9"/>
  <c r="X109416" i="9"/>
  <c r="X109417" i="9"/>
  <c r="X109418" i="9"/>
  <c r="X109419" i="9"/>
  <c r="X109420" i="9"/>
  <c r="X109421" i="9"/>
  <c r="X109422" i="9"/>
  <c r="X109423" i="9"/>
  <c r="X109424" i="9"/>
  <c r="X109425" i="9"/>
  <c r="X109426" i="9"/>
  <c r="X109427" i="9"/>
  <c r="X109428" i="9"/>
  <c r="X109429" i="9"/>
  <c r="X109430" i="9"/>
  <c r="X109431" i="9"/>
  <c r="X109432" i="9"/>
  <c r="X109433" i="9"/>
  <c r="X109434" i="9"/>
  <c r="X109435" i="9"/>
  <c r="X109436" i="9"/>
  <c r="X109437" i="9"/>
  <c r="X109438" i="9"/>
  <c r="X109439" i="9"/>
  <c r="X109440" i="9"/>
  <c r="X109441" i="9"/>
  <c r="X109442" i="9"/>
  <c r="X109443" i="9"/>
  <c r="X109444" i="9"/>
  <c r="X109445" i="9"/>
  <c r="X109446" i="9"/>
  <c r="X109447" i="9"/>
  <c r="X109448" i="9"/>
  <c r="X109449" i="9"/>
  <c r="X109450" i="9"/>
  <c r="X109451" i="9"/>
  <c r="X109452" i="9"/>
  <c r="X109453" i="9"/>
  <c r="X109454" i="9"/>
  <c r="X109455" i="9"/>
  <c r="X109456" i="9"/>
  <c r="X109457" i="9"/>
  <c r="X109458" i="9"/>
  <c r="X109459" i="9"/>
  <c r="X109460" i="9"/>
  <c r="X109461" i="9"/>
  <c r="X109462" i="9"/>
  <c r="X109463" i="9"/>
  <c r="X109464" i="9"/>
  <c r="X109465" i="9"/>
  <c r="X109466" i="9"/>
  <c r="X109467" i="9"/>
  <c r="X109468" i="9"/>
  <c r="X109469" i="9"/>
  <c r="X109470" i="9"/>
  <c r="X109471" i="9"/>
  <c r="X109472" i="9"/>
  <c r="X109473" i="9"/>
  <c r="X109474" i="9"/>
  <c r="X109475" i="9"/>
  <c r="X109476" i="9"/>
  <c r="X109477" i="9"/>
  <c r="X109478" i="9"/>
  <c r="X109479" i="9"/>
  <c r="X109480" i="9"/>
  <c r="X109481" i="9"/>
  <c r="X109482" i="9"/>
  <c r="X109483" i="9"/>
  <c r="X109484" i="9"/>
  <c r="X109485" i="9"/>
  <c r="X109486" i="9"/>
  <c r="X109487" i="9"/>
  <c r="X109488" i="9"/>
  <c r="X109489" i="9"/>
  <c r="X109490" i="9"/>
  <c r="X109491" i="9"/>
  <c r="X109492" i="9"/>
  <c r="X109493" i="9"/>
  <c r="X109494" i="9"/>
  <c r="X109495" i="9"/>
  <c r="X109496" i="9"/>
  <c r="X109497" i="9"/>
  <c r="X109498" i="9"/>
  <c r="X109499" i="9"/>
  <c r="X109500" i="9"/>
  <c r="X109501" i="9"/>
  <c r="X109502" i="9"/>
  <c r="X109503" i="9"/>
  <c r="X109504" i="9"/>
  <c r="X109505" i="9"/>
  <c r="X109506" i="9"/>
  <c r="X109507" i="9"/>
  <c r="X109508" i="9"/>
  <c r="X109509" i="9"/>
  <c r="X109510" i="9"/>
  <c r="X109511" i="9"/>
  <c r="X109512" i="9"/>
  <c r="X109513" i="9"/>
  <c r="X109514" i="9"/>
  <c r="X109515" i="9"/>
  <c r="X109516" i="9"/>
  <c r="X109517" i="9"/>
  <c r="X109518" i="9"/>
  <c r="X109519" i="9"/>
  <c r="X109520" i="9"/>
  <c r="X109521" i="9"/>
  <c r="X109522" i="9"/>
  <c r="X109523" i="9"/>
  <c r="X109524" i="9"/>
  <c r="X109525" i="9"/>
  <c r="X109526" i="9"/>
  <c r="X109527" i="9"/>
  <c r="X109528" i="9"/>
  <c r="X109529" i="9"/>
  <c r="X109530" i="9"/>
  <c r="X109531" i="9"/>
  <c r="X109532" i="9"/>
  <c r="X109533" i="9"/>
  <c r="X109534" i="9"/>
  <c r="X109535" i="9"/>
  <c r="X109536" i="9"/>
  <c r="X109537" i="9"/>
  <c r="X109538" i="9"/>
  <c r="X109539" i="9"/>
  <c r="X109540" i="9"/>
  <c r="X109541" i="9"/>
  <c r="X109542" i="9"/>
  <c r="X109543" i="9"/>
  <c r="X109544" i="9"/>
  <c r="X109545" i="9"/>
  <c r="X109546" i="9"/>
  <c r="X109547" i="9"/>
  <c r="X109548" i="9"/>
  <c r="X109549" i="9"/>
  <c r="X109550" i="9"/>
  <c r="X109551" i="9"/>
  <c r="X109552" i="9"/>
  <c r="X109553" i="9"/>
  <c r="X109554" i="9"/>
  <c r="X109555" i="9"/>
  <c r="X109556" i="9"/>
  <c r="X109557" i="9"/>
  <c r="X109558" i="9"/>
  <c r="X109559" i="9"/>
  <c r="X109560" i="9"/>
  <c r="X109561" i="9"/>
  <c r="X109562" i="9"/>
  <c r="X109563" i="9"/>
  <c r="X109564" i="9"/>
  <c r="X109565" i="9"/>
  <c r="X109566" i="9"/>
  <c r="X109567" i="9"/>
  <c r="X109568" i="9"/>
  <c r="X109569" i="9"/>
  <c r="X109570" i="9"/>
  <c r="X109571" i="9"/>
  <c r="X109572" i="9"/>
  <c r="X109573" i="9"/>
  <c r="X109574" i="9"/>
  <c r="X109575" i="9"/>
  <c r="X109576" i="9"/>
  <c r="X109577" i="9"/>
  <c r="X109578" i="9"/>
  <c r="X109579" i="9"/>
  <c r="X109580" i="9"/>
  <c r="X109581" i="9"/>
  <c r="X109582" i="9"/>
  <c r="X109583" i="9"/>
  <c r="X109584" i="9"/>
  <c r="X109585" i="9"/>
  <c r="X109586" i="9"/>
  <c r="X109587" i="9"/>
  <c r="X109588" i="9"/>
  <c r="X109589" i="9"/>
  <c r="X109590" i="9"/>
  <c r="X109591" i="9"/>
  <c r="X109592" i="9"/>
  <c r="X109593" i="9"/>
  <c r="X109594" i="9"/>
  <c r="X109595" i="9"/>
  <c r="X109596" i="9"/>
  <c r="X109597" i="9"/>
  <c r="X109598" i="9"/>
  <c r="X109599" i="9"/>
  <c r="X109600" i="9"/>
  <c r="X109601" i="9"/>
  <c r="X109602" i="9"/>
  <c r="X109603" i="9"/>
  <c r="X109604" i="9"/>
  <c r="X109605" i="9"/>
  <c r="X109606" i="9"/>
  <c r="X109607" i="9"/>
  <c r="X109608" i="9"/>
  <c r="X109609" i="9"/>
  <c r="X109610" i="9"/>
  <c r="X109611" i="9"/>
  <c r="X109612" i="9"/>
  <c r="X109613" i="9"/>
  <c r="X109614" i="9"/>
  <c r="X109615" i="9"/>
  <c r="X109616" i="9"/>
  <c r="X109617" i="9"/>
  <c r="X109618" i="9"/>
  <c r="X109619" i="9"/>
  <c r="X109620" i="9"/>
  <c r="X109621" i="9"/>
  <c r="X109622" i="9"/>
  <c r="X109623" i="9"/>
  <c r="X109624" i="9"/>
  <c r="X109625" i="9"/>
  <c r="X109626" i="9"/>
  <c r="X109627" i="9"/>
  <c r="X109628" i="9"/>
  <c r="X109629" i="9"/>
  <c r="X109630" i="9"/>
  <c r="X109631" i="9"/>
  <c r="X109632" i="9"/>
  <c r="X109633" i="9"/>
  <c r="X109634" i="9"/>
  <c r="X109635" i="9"/>
  <c r="X109636" i="9"/>
  <c r="X109637" i="9"/>
  <c r="X109638" i="9"/>
  <c r="X109639" i="9"/>
  <c r="X109640" i="9"/>
  <c r="X109641" i="9"/>
  <c r="X109642" i="9"/>
  <c r="X109643" i="9"/>
  <c r="X109644" i="9"/>
  <c r="X109645" i="9"/>
  <c r="X109646" i="9"/>
  <c r="X109647" i="9"/>
  <c r="X109648" i="9"/>
  <c r="X109649" i="9"/>
  <c r="X109650" i="9"/>
  <c r="X109651" i="9"/>
  <c r="X109652" i="9"/>
  <c r="X109653" i="9"/>
  <c r="X109654" i="9"/>
  <c r="X109655" i="9"/>
  <c r="X109656" i="9"/>
  <c r="X109657" i="9"/>
  <c r="X109658" i="9"/>
  <c r="X109659" i="9"/>
  <c r="X109660" i="9"/>
  <c r="X109661" i="9"/>
  <c r="X109662" i="9"/>
  <c r="X109663" i="9"/>
  <c r="X109664" i="9"/>
  <c r="X109665" i="9"/>
  <c r="X109666" i="9"/>
  <c r="X109667" i="9"/>
  <c r="X109668" i="9"/>
  <c r="X109669" i="9"/>
  <c r="X109670" i="9"/>
  <c r="X109671" i="9"/>
  <c r="X109672" i="9"/>
  <c r="X109673" i="9"/>
  <c r="X109674" i="9"/>
  <c r="X109675" i="9"/>
  <c r="X109676" i="9"/>
  <c r="X109677" i="9"/>
  <c r="X109678" i="9"/>
  <c r="X109679" i="9"/>
  <c r="X109680" i="9"/>
  <c r="X109681" i="9"/>
  <c r="X109682" i="9"/>
  <c r="X109683" i="9"/>
  <c r="X109684" i="9"/>
  <c r="X109685" i="9"/>
  <c r="X109686" i="9"/>
  <c r="X109687" i="9"/>
  <c r="X109688" i="9"/>
  <c r="X109689" i="9"/>
  <c r="X109690" i="9"/>
  <c r="X109691" i="9"/>
  <c r="X109692" i="9"/>
  <c r="X109693" i="9"/>
  <c r="X109694" i="9"/>
  <c r="X109695" i="9"/>
  <c r="X109696" i="9"/>
  <c r="X109697" i="9"/>
  <c r="X109698" i="9"/>
  <c r="X109699" i="9"/>
  <c r="X109700" i="9"/>
  <c r="X109701" i="9"/>
  <c r="X109702" i="9"/>
  <c r="X109703" i="9"/>
  <c r="X109704" i="9"/>
  <c r="X109705" i="9"/>
  <c r="X109706" i="9"/>
  <c r="X109707" i="9"/>
  <c r="X109708" i="9"/>
  <c r="X109709" i="9"/>
  <c r="X109710" i="9"/>
  <c r="X109711" i="9"/>
  <c r="X109712" i="9"/>
  <c r="X109713" i="9"/>
  <c r="X109714" i="9"/>
  <c r="X109715" i="9"/>
  <c r="X109716" i="9"/>
  <c r="X109717" i="9"/>
  <c r="X109718" i="9"/>
  <c r="X109719" i="9"/>
  <c r="X109720" i="9"/>
  <c r="X109721" i="9"/>
  <c r="X109722" i="9"/>
  <c r="X109723" i="9"/>
  <c r="X109724" i="9"/>
  <c r="X109725" i="9"/>
  <c r="X109726" i="9"/>
  <c r="X109727" i="9"/>
  <c r="X109728" i="9"/>
  <c r="X109729" i="9"/>
  <c r="X109730" i="9"/>
  <c r="X109731" i="9"/>
  <c r="X109732" i="9"/>
  <c r="X109733" i="9"/>
  <c r="X109734" i="9"/>
  <c r="X109735" i="9"/>
  <c r="X109736" i="9"/>
  <c r="X109737" i="9"/>
  <c r="X109738" i="9"/>
  <c r="X109739" i="9"/>
  <c r="X109740" i="9"/>
  <c r="X109741" i="9"/>
  <c r="X109742" i="9"/>
  <c r="X109743" i="9"/>
  <c r="X109744" i="9"/>
  <c r="X109745" i="9"/>
  <c r="X109746" i="9"/>
  <c r="X109747" i="9"/>
  <c r="X109748" i="9"/>
  <c r="X109749" i="9"/>
  <c r="X109750" i="9"/>
  <c r="X109751" i="9"/>
  <c r="X109752" i="9"/>
  <c r="X109753" i="9"/>
  <c r="X109754" i="9"/>
  <c r="X109755" i="9"/>
  <c r="X109756" i="9"/>
  <c r="X109757" i="9"/>
  <c r="X109758" i="9"/>
  <c r="X109759" i="9"/>
  <c r="X109760" i="9"/>
  <c r="X109761" i="9"/>
  <c r="X109762" i="9"/>
  <c r="X109763" i="9"/>
  <c r="X109764" i="9"/>
  <c r="X109765" i="9"/>
  <c r="X109766" i="9"/>
  <c r="X109767" i="9"/>
  <c r="X109768" i="9"/>
  <c r="X109769" i="9"/>
  <c r="X109770" i="9"/>
  <c r="X109771" i="9"/>
  <c r="X109772" i="9"/>
  <c r="X109773" i="9"/>
  <c r="X109774" i="9"/>
  <c r="X109775" i="9"/>
  <c r="X109776" i="9"/>
  <c r="X109777" i="9"/>
  <c r="X109778" i="9"/>
  <c r="X109779" i="9"/>
  <c r="X109780" i="9"/>
  <c r="X109781" i="9"/>
  <c r="X109782" i="9"/>
  <c r="X109783" i="9"/>
  <c r="X109784" i="9"/>
  <c r="X109785" i="9"/>
  <c r="X109786" i="9"/>
  <c r="X109787" i="9"/>
  <c r="X109788" i="9"/>
  <c r="X109789" i="9"/>
  <c r="X109790" i="9"/>
  <c r="X109791" i="9"/>
  <c r="X109792" i="9"/>
  <c r="X109793" i="9"/>
  <c r="X109794" i="9"/>
  <c r="X109795" i="9"/>
  <c r="X109796" i="9"/>
  <c r="X109797" i="9"/>
  <c r="X109798" i="9"/>
  <c r="X109799" i="9"/>
  <c r="X109800" i="9"/>
  <c r="X109801" i="9"/>
  <c r="X109802" i="9"/>
  <c r="X109803" i="9"/>
  <c r="X109804" i="9"/>
  <c r="X109805" i="9"/>
  <c r="X109806" i="9"/>
  <c r="X109807" i="9"/>
  <c r="X109808" i="9"/>
  <c r="X109809" i="9"/>
  <c r="X109810" i="9"/>
  <c r="X109811" i="9"/>
  <c r="X109812" i="9"/>
  <c r="X109813" i="9"/>
  <c r="X109814" i="9"/>
  <c r="X109815" i="9"/>
  <c r="X109816" i="9"/>
  <c r="X109817" i="9"/>
  <c r="X109818" i="9"/>
  <c r="X109819" i="9"/>
  <c r="X109820" i="9"/>
  <c r="X109821" i="9"/>
  <c r="X109822" i="9"/>
  <c r="X109823" i="9"/>
  <c r="X109824" i="9"/>
  <c r="X109825" i="9"/>
  <c r="X109826" i="9"/>
  <c r="X109827" i="9"/>
  <c r="X109828" i="9"/>
  <c r="X109829" i="9"/>
  <c r="X109830" i="9"/>
  <c r="X109831" i="9"/>
  <c r="X109832" i="9"/>
  <c r="X109833" i="9"/>
  <c r="X109834" i="9"/>
  <c r="X109835" i="9"/>
  <c r="X109836" i="9"/>
  <c r="X109837" i="9"/>
  <c r="X109838" i="9"/>
  <c r="X109839" i="9"/>
  <c r="X109840" i="9"/>
  <c r="X109841" i="9"/>
  <c r="X109842" i="9"/>
  <c r="X109843" i="9"/>
  <c r="X109844" i="9"/>
  <c r="X109845" i="9"/>
  <c r="X109846" i="9"/>
  <c r="X109847" i="9"/>
  <c r="X109848" i="9"/>
  <c r="X109849" i="9"/>
  <c r="X109850" i="9"/>
  <c r="X109851" i="9"/>
  <c r="X109852" i="9"/>
  <c r="X109853" i="9"/>
  <c r="X109854" i="9"/>
  <c r="X109855" i="9"/>
  <c r="X109856" i="9"/>
  <c r="X109857" i="9"/>
  <c r="X109858" i="9"/>
  <c r="X109859" i="9"/>
  <c r="X109860" i="9"/>
  <c r="X109861" i="9"/>
  <c r="X109862" i="9"/>
  <c r="X109863" i="9"/>
  <c r="X109864" i="9"/>
  <c r="X109865" i="9"/>
  <c r="X109866" i="9"/>
  <c r="X109867" i="9"/>
  <c r="X109868" i="9"/>
  <c r="X109869" i="9"/>
  <c r="X109870" i="9"/>
  <c r="X109871" i="9"/>
  <c r="X109872" i="9"/>
  <c r="X109873" i="9"/>
  <c r="X109874" i="9"/>
  <c r="X109875" i="9"/>
  <c r="X109876" i="9"/>
  <c r="X109877" i="9"/>
  <c r="X109878" i="9"/>
  <c r="X109879" i="9"/>
  <c r="X109880" i="9"/>
  <c r="X109881" i="9"/>
  <c r="X109882" i="9"/>
  <c r="X109883" i="9"/>
  <c r="X109884" i="9"/>
  <c r="X109885" i="9"/>
  <c r="X109886" i="9"/>
  <c r="X109887" i="9"/>
  <c r="X109888" i="9"/>
  <c r="X109889" i="9"/>
  <c r="X109890" i="9"/>
  <c r="X109891" i="9"/>
  <c r="X109892" i="9"/>
  <c r="X109893" i="9"/>
  <c r="X109894" i="9"/>
  <c r="X109895" i="9"/>
  <c r="X109896" i="9"/>
  <c r="X109897" i="9"/>
  <c r="X109898" i="9"/>
  <c r="X109899" i="9"/>
  <c r="X109900" i="9"/>
  <c r="X109901" i="9"/>
  <c r="X109902" i="9"/>
  <c r="X109903" i="9"/>
  <c r="X109904" i="9"/>
  <c r="X109905" i="9"/>
  <c r="X109906" i="9"/>
  <c r="X109907" i="9"/>
  <c r="X109908" i="9"/>
  <c r="X109909" i="9"/>
  <c r="X109910" i="9"/>
  <c r="X109911" i="9"/>
  <c r="X109912" i="9"/>
  <c r="X109913" i="9"/>
  <c r="X109914" i="9"/>
  <c r="X109915" i="9"/>
  <c r="X109916" i="9"/>
  <c r="X109917" i="9"/>
  <c r="X109918" i="9"/>
  <c r="X109919" i="9"/>
  <c r="X109920" i="9"/>
  <c r="X109921" i="9"/>
  <c r="X109922" i="9"/>
  <c r="X109923" i="9"/>
  <c r="X109924" i="9"/>
  <c r="X109925" i="9"/>
  <c r="X109926" i="9"/>
  <c r="X109927" i="9"/>
  <c r="X109928" i="9"/>
  <c r="X109929" i="9"/>
  <c r="X109930" i="9"/>
  <c r="X109931" i="9"/>
  <c r="X109932" i="9"/>
  <c r="X109933" i="9"/>
  <c r="X109934" i="9"/>
  <c r="X109935" i="9"/>
  <c r="X109936" i="9"/>
  <c r="X109937" i="9"/>
  <c r="X109938" i="9"/>
  <c r="X109939" i="9"/>
  <c r="X109940" i="9"/>
  <c r="X109941" i="9"/>
  <c r="X109942" i="9"/>
  <c r="X109943" i="9"/>
  <c r="X109944" i="9"/>
  <c r="X109945" i="9"/>
  <c r="X109946" i="9"/>
  <c r="X109947" i="9"/>
  <c r="X109948" i="9"/>
  <c r="X109949" i="9"/>
  <c r="X109950" i="9"/>
  <c r="X109951" i="9"/>
  <c r="X109952" i="9"/>
  <c r="X109953" i="9"/>
  <c r="X109954" i="9"/>
  <c r="X109955" i="9"/>
  <c r="X109956" i="9"/>
  <c r="X109957" i="9"/>
  <c r="X109958" i="9"/>
  <c r="X109959" i="9"/>
  <c r="X109960" i="9"/>
  <c r="X109961" i="9"/>
  <c r="X109962" i="9"/>
  <c r="X109963" i="9"/>
  <c r="X109964" i="9"/>
  <c r="X109965" i="9"/>
  <c r="X109966" i="9"/>
  <c r="X109967" i="9"/>
  <c r="X109968" i="9"/>
  <c r="X109969" i="9"/>
  <c r="X109970" i="9"/>
  <c r="X109971" i="9"/>
  <c r="X109972" i="9"/>
  <c r="X109973" i="9"/>
  <c r="X109974" i="9"/>
  <c r="X109975" i="9"/>
  <c r="X109976" i="9"/>
  <c r="X109977" i="9"/>
  <c r="X109978" i="9"/>
  <c r="X109979" i="9"/>
  <c r="X109980" i="9"/>
  <c r="X109981" i="9"/>
  <c r="X109982" i="9"/>
  <c r="X109983" i="9"/>
  <c r="X109984" i="9"/>
  <c r="X109985" i="9"/>
  <c r="X109986" i="9"/>
  <c r="X109987" i="9"/>
  <c r="X109988" i="9"/>
  <c r="X109989" i="9"/>
  <c r="X109990" i="9"/>
  <c r="X109991" i="9"/>
  <c r="X109992" i="9"/>
  <c r="X109993" i="9"/>
  <c r="X109994" i="9"/>
  <c r="X109995" i="9"/>
  <c r="X109996" i="9"/>
  <c r="X109997" i="9"/>
  <c r="X109998" i="9"/>
  <c r="X109999" i="9"/>
  <c r="X110000" i="9"/>
  <c r="X110001" i="9"/>
  <c r="X110002" i="9"/>
  <c r="X110003" i="9"/>
  <c r="X110004" i="9"/>
  <c r="X110005" i="9"/>
  <c r="X110006" i="9"/>
  <c r="X110007" i="9"/>
  <c r="X110008" i="9"/>
  <c r="X110009" i="9"/>
  <c r="X110010" i="9"/>
  <c r="X110011" i="9"/>
  <c r="X110012" i="9"/>
  <c r="X110013" i="9"/>
  <c r="X110014" i="9"/>
  <c r="X110015" i="9"/>
  <c r="X110016" i="9"/>
  <c r="X110017" i="9"/>
  <c r="X110018" i="9"/>
  <c r="X110019" i="9"/>
  <c r="X110020" i="9"/>
  <c r="X110021" i="9"/>
  <c r="X110022" i="9"/>
  <c r="X110023" i="9"/>
  <c r="X110024" i="9"/>
  <c r="X110025" i="9"/>
  <c r="X110026" i="9"/>
  <c r="X110027" i="9"/>
  <c r="X110028" i="9"/>
  <c r="X110029" i="9"/>
  <c r="X110030" i="9"/>
  <c r="X110031" i="9"/>
  <c r="X110032" i="9"/>
  <c r="X110033" i="9"/>
  <c r="X110034" i="9"/>
  <c r="X110035" i="9"/>
  <c r="X110036" i="9"/>
  <c r="X110037" i="9"/>
  <c r="X110038" i="9"/>
  <c r="X110039" i="9"/>
  <c r="X110040" i="9"/>
  <c r="X110041" i="9"/>
  <c r="X110042" i="9"/>
  <c r="X110043" i="9"/>
  <c r="X110044" i="9"/>
  <c r="X110045" i="9"/>
  <c r="X110046" i="9"/>
  <c r="X110047" i="9"/>
  <c r="X110048" i="9"/>
  <c r="X110049" i="9"/>
  <c r="X110050" i="9"/>
  <c r="X110051" i="9"/>
  <c r="X110052" i="9"/>
  <c r="X110053" i="9"/>
  <c r="X110054" i="9"/>
  <c r="X110055" i="9"/>
  <c r="X110056" i="9"/>
  <c r="X110057" i="9"/>
  <c r="X110058" i="9"/>
  <c r="X110059" i="9"/>
  <c r="X110060" i="9"/>
  <c r="X110061" i="9"/>
  <c r="X110062" i="9"/>
  <c r="X110063" i="9"/>
  <c r="X110064" i="9"/>
  <c r="X110065" i="9"/>
  <c r="X110066" i="9"/>
  <c r="X110067" i="9"/>
  <c r="X110068" i="9"/>
  <c r="X110069" i="9"/>
  <c r="X110070" i="9"/>
  <c r="X110071" i="9"/>
  <c r="X110072" i="9"/>
  <c r="X110073" i="9"/>
  <c r="X110074" i="9"/>
  <c r="X110075" i="9"/>
  <c r="X110076" i="9"/>
  <c r="X110077" i="9"/>
  <c r="X110078" i="9"/>
  <c r="X110079" i="9"/>
  <c r="X110080" i="9"/>
  <c r="X110081" i="9"/>
  <c r="X110082" i="9"/>
  <c r="X110083" i="9"/>
  <c r="X110084" i="9"/>
  <c r="X110085" i="9"/>
  <c r="X110086" i="9"/>
  <c r="X110087" i="9"/>
  <c r="X110088" i="9"/>
  <c r="X110089" i="9"/>
  <c r="X110090" i="9"/>
  <c r="X110091" i="9"/>
  <c r="X110092" i="9"/>
  <c r="X110093" i="9"/>
  <c r="X110094" i="9"/>
  <c r="X110095" i="9"/>
  <c r="X110096" i="9"/>
  <c r="X110097" i="9"/>
  <c r="X110098" i="9"/>
  <c r="X110099" i="9"/>
  <c r="X110100" i="9"/>
  <c r="X110101" i="9"/>
  <c r="X110102" i="9"/>
  <c r="X110103" i="9"/>
  <c r="X110104" i="9"/>
  <c r="X110105" i="9"/>
  <c r="X110106" i="9"/>
  <c r="X110107" i="9"/>
  <c r="X110108" i="9"/>
  <c r="X110109" i="9"/>
  <c r="X110110" i="9"/>
  <c r="X110111" i="9"/>
  <c r="X110112" i="9"/>
  <c r="X110113" i="9"/>
  <c r="X110114" i="9"/>
  <c r="X110115" i="9"/>
  <c r="X110116" i="9"/>
  <c r="X110117" i="9"/>
  <c r="X110118" i="9"/>
  <c r="X110119" i="9"/>
  <c r="X110120" i="9"/>
  <c r="X110121" i="9"/>
  <c r="X110122" i="9"/>
  <c r="X110123" i="9"/>
  <c r="X110124" i="9"/>
  <c r="X110125" i="9"/>
  <c r="X110126" i="9"/>
  <c r="X110127" i="9"/>
  <c r="X110128" i="9"/>
  <c r="X110129" i="9"/>
  <c r="X110130" i="9"/>
  <c r="X110131" i="9"/>
  <c r="X110132" i="9"/>
  <c r="X110133" i="9"/>
  <c r="X110134" i="9"/>
  <c r="X110135" i="9"/>
  <c r="X110136" i="9"/>
  <c r="X110137" i="9"/>
  <c r="X110138" i="9"/>
  <c r="X110139" i="9"/>
  <c r="X110140" i="9"/>
  <c r="X110141" i="9"/>
  <c r="X110142" i="9"/>
  <c r="X110143" i="9"/>
  <c r="X110144" i="9"/>
  <c r="X110145" i="9"/>
  <c r="X110146" i="9"/>
  <c r="X110147" i="9"/>
  <c r="X110148" i="9"/>
  <c r="X110149" i="9"/>
  <c r="X110150" i="9"/>
  <c r="X110151" i="9"/>
  <c r="X110152" i="9"/>
  <c r="X110153" i="9"/>
  <c r="X110154" i="9"/>
  <c r="X110155" i="9"/>
  <c r="X110156" i="9"/>
  <c r="X110157" i="9"/>
  <c r="X110158" i="9"/>
  <c r="X110159" i="9"/>
  <c r="X110160" i="9"/>
  <c r="X110161" i="9"/>
  <c r="X110162" i="9"/>
  <c r="X110163" i="9"/>
  <c r="X110164" i="9"/>
  <c r="X110165" i="9"/>
  <c r="X110166" i="9"/>
  <c r="X110167" i="9"/>
  <c r="X110168" i="9"/>
  <c r="X110169" i="9"/>
  <c r="X110170" i="9"/>
  <c r="X110171" i="9"/>
  <c r="X110172" i="9"/>
  <c r="X110173" i="9"/>
  <c r="X110174" i="9"/>
  <c r="X110175" i="9"/>
  <c r="X110176" i="9"/>
  <c r="X110177" i="9"/>
  <c r="X110178" i="9"/>
  <c r="X110179" i="9"/>
  <c r="X110180" i="9"/>
  <c r="X110181" i="9"/>
  <c r="X110182" i="9"/>
  <c r="X110183" i="9"/>
  <c r="X110184" i="9"/>
  <c r="X110185" i="9"/>
  <c r="X110186" i="9"/>
  <c r="X110187" i="9"/>
  <c r="X110188" i="9"/>
  <c r="X110189" i="9"/>
  <c r="X110190" i="9"/>
  <c r="X110191" i="9"/>
  <c r="X110192" i="9"/>
  <c r="X110193" i="9"/>
  <c r="X110194" i="9"/>
  <c r="X110195" i="9"/>
  <c r="X110196" i="9"/>
  <c r="X110197" i="9"/>
  <c r="X110198" i="9"/>
  <c r="X110199" i="9"/>
  <c r="X110200" i="9"/>
  <c r="X110201" i="9"/>
  <c r="X110202" i="9"/>
  <c r="X110203" i="9"/>
  <c r="X110204" i="9"/>
  <c r="X110205" i="9"/>
  <c r="X110206" i="9"/>
  <c r="X110207" i="9"/>
  <c r="X110208" i="9"/>
  <c r="X110209" i="9"/>
  <c r="X110210" i="9"/>
  <c r="X110211" i="9"/>
  <c r="X110212" i="9"/>
  <c r="X110213" i="9"/>
  <c r="X110214" i="9"/>
  <c r="X110215" i="9"/>
  <c r="X110216" i="9"/>
  <c r="X110217" i="9"/>
  <c r="X110218" i="9"/>
  <c r="X110219" i="9"/>
  <c r="X110220" i="9"/>
  <c r="X110221" i="9"/>
  <c r="X110222" i="9"/>
  <c r="X110223" i="9"/>
  <c r="X110224" i="9"/>
  <c r="X110225" i="9"/>
  <c r="X110226" i="9"/>
  <c r="X110227" i="9"/>
  <c r="X110228" i="9"/>
  <c r="X110229" i="9"/>
  <c r="X110230" i="9"/>
  <c r="X110231" i="9"/>
  <c r="X110232" i="9"/>
  <c r="X110233" i="9"/>
  <c r="X110234" i="9"/>
  <c r="X110235" i="9"/>
  <c r="X110236" i="9"/>
  <c r="X110237" i="9"/>
  <c r="X110238" i="9"/>
  <c r="X110239" i="9"/>
  <c r="X110240" i="9"/>
  <c r="X110241" i="9"/>
  <c r="X110242" i="9"/>
  <c r="X110243" i="9"/>
  <c r="X110244" i="9"/>
  <c r="X110245" i="9"/>
  <c r="X110246" i="9"/>
  <c r="X110247" i="9"/>
  <c r="X110248" i="9"/>
  <c r="X110249" i="9"/>
  <c r="X110250" i="9"/>
  <c r="X110251" i="9"/>
  <c r="X110252" i="9"/>
  <c r="X110253" i="9"/>
  <c r="X110254" i="9"/>
  <c r="X110255" i="9"/>
  <c r="X110256" i="9"/>
  <c r="X110257" i="9"/>
  <c r="X110258" i="9"/>
  <c r="X110259" i="9"/>
  <c r="X110260" i="9"/>
  <c r="X110261" i="9"/>
  <c r="X110262" i="9"/>
  <c r="X110263" i="9"/>
  <c r="X110264" i="9"/>
  <c r="X110265" i="9"/>
  <c r="X110266" i="9"/>
  <c r="X110267" i="9"/>
  <c r="X110268" i="9"/>
  <c r="X110269" i="9"/>
  <c r="X110270" i="9"/>
  <c r="X110271" i="9"/>
  <c r="X110272" i="9"/>
  <c r="X110273" i="9"/>
  <c r="X110274" i="9"/>
  <c r="X110275" i="9"/>
  <c r="X110276" i="9"/>
  <c r="X110277" i="9"/>
  <c r="X110278" i="9"/>
  <c r="X110279" i="9"/>
  <c r="X110280" i="9"/>
  <c r="X110281" i="9"/>
  <c r="X110282" i="9"/>
  <c r="X110283" i="9"/>
  <c r="X110284" i="9"/>
  <c r="X110285" i="9"/>
  <c r="X110286" i="9"/>
  <c r="X110287" i="9"/>
  <c r="X110288" i="9"/>
  <c r="X110289" i="9"/>
  <c r="X110290" i="9"/>
  <c r="X110291" i="9"/>
  <c r="X110292" i="9"/>
  <c r="X110293" i="9"/>
  <c r="X110294" i="9"/>
  <c r="X110295" i="9"/>
  <c r="X110296" i="9"/>
  <c r="X110297" i="9"/>
  <c r="X110298" i="9"/>
  <c r="X110299" i="9"/>
  <c r="X110300" i="9"/>
  <c r="X110301" i="9"/>
  <c r="X110302" i="9"/>
  <c r="X110303" i="9"/>
  <c r="X110304" i="9"/>
  <c r="X110305" i="9"/>
  <c r="X110306" i="9"/>
  <c r="X110307" i="9"/>
  <c r="X110308" i="9"/>
  <c r="X110309" i="9"/>
  <c r="X110310" i="9"/>
  <c r="X110311" i="9"/>
  <c r="X110312" i="9"/>
  <c r="X110313" i="9"/>
  <c r="X110314" i="9"/>
  <c r="X110315" i="9"/>
  <c r="X110316" i="9"/>
  <c r="X110317" i="9"/>
  <c r="X110318" i="9"/>
  <c r="X110319" i="9"/>
  <c r="X110320" i="9"/>
  <c r="X110321" i="9"/>
  <c r="X110322" i="9"/>
  <c r="X110323" i="9"/>
  <c r="X110324" i="9"/>
  <c r="X110325" i="9"/>
  <c r="X110326" i="9"/>
  <c r="X110327" i="9"/>
  <c r="X110328" i="9"/>
  <c r="X110329" i="9"/>
  <c r="X110330" i="9"/>
  <c r="X110331" i="9"/>
  <c r="X110332" i="9"/>
  <c r="X110333" i="9"/>
  <c r="X110334" i="9"/>
  <c r="X110335" i="9"/>
  <c r="X110336" i="9"/>
  <c r="X110337" i="9"/>
  <c r="X110338" i="9"/>
  <c r="X110339" i="9"/>
  <c r="X110340" i="9"/>
  <c r="X110341" i="9"/>
  <c r="X110342" i="9"/>
  <c r="X110343" i="9"/>
  <c r="X110344" i="9"/>
  <c r="X110345" i="9"/>
  <c r="X110346" i="9"/>
  <c r="X110347" i="9"/>
  <c r="X110348" i="9"/>
  <c r="X110349" i="9"/>
  <c r="X110350" i="9"/>
  <c r="X110351" i="9"/>
  <c r="X110352" i="9"/>
  <c r="X110353" i="9"/>
  <c r="X110354" i="9"/>
  <c r="X110355" i="9"/>
  <c r="X110356" i="9"/>
  <c r="X110357" i="9"/>
  <c r="X110358" i="9"/>
  <c r="X110359" i="9"/>
  <c r="X110360" i="9"/>
  <c r="X110361" i="9"/>
  <c r="X110362" i="9"/>
  <c r="X110363" i="9"/>
  <c r="X110364" i="9"/>
  <c r="X110365" i="9"/>
  <c r="X110366" i="9"/>
  <c r="X110367" i="9"/>
  <c r="X110368" i="9"/>
  <c r="X110369" i="9"/>
  <c r="X110370" i="9"/>
  <c r="X110371" i="9"/>
  <c r="X110372" i="9"/>
  <c r="X110373" i="9"/>
  <c r="X110374" i="9"/>
  <c r="X110375" i="9"/>
  <c r="X110376" i="9"/>
  <c r="X110377" i="9"/>
  <c r="X110378" i="9"/>
  <c r="X110379" i="9"/>
  <c r="X110380" i="9"/>
  <c r="X110381" i="9"/>
  <c r="X110382" i="9"/>
  <c r="X110383" i="9"/>
  <c r="X110384" i="9"/>
  <c r="X110385" i="9"/>
  <c r="X110386" i="9"/>
  <c r="X110387" i="9"/>
  <c r="X110388" i="9"/>
  <c r="X110389" i="9"/>
  <c r="X110390" i="9"/>
  <c r="X110391" i="9"/>
  <c r="X110392" i="9"/>
  <c r="X110393" i="9"/>
  <c r="X110394" i="9"/>
  <c r="X110395" i="9"/>
  <c r="X110396" i="9"/>
  <c r="X110397" i="9"/>
  <c r="X110398" i="9"/>
  <c r="X110399" i="9"/>
  <c r="X110400" i="9"/>
  <c r="X110401" i="9"/>
  <c r="X110402" i="9"/>
  <c r="X110403" i="9"/>
  <c r="X110404" i="9"/>
  <c r="X110405" i="9"/>
  <c r="X110406" i="9"/>
  <c r="X110407" i="9"/>
  <c r="X110408" i="9"/>
  <c r="X110409" i="9"/>
  <c r="X110410" i="9"/>
  <c r="X110411" i="9"/>
  <c r="X110412" i="9"/>
  <c r="X110413" i="9"/>
  <c r="X110414" i="9"/>
  <c r="X110415" i="9"/>
  <c r="X110416" i="9"/>
  <c r="X110417" i="9"/>
  <c r="X110418" i="9"/>
  <c r="X110419" i="9"/>
  <c r="X110420" i="9"/>
  <c r="X110421" i="9"/>
  <c r="X110422" i="9"/>
  <c r="X110423" i="9"/>
  <c r="X110424" i="9"/>
  <c r="X110425" i="9"/>
  <c r="X110426" i="9"/>
  <c r="X110427" i="9"/>
  <c r="X110428" i="9"/>
  <c r="X110429" i="9"/>
  <c r="X110430" i="9"/>
  <c r="X110431" i="9"/>
  <c r="X110432" i="9"/>
  <c r="X110433" i="9"/>
  <c r="X110434" i="9"/>
  <c r="X110435" i="9"/>
  <c r="X110436" i="9"/>
  <c r="X110437" i="9"/>
  <c r="X110438" i="9"/>
  <c r="X110439" i="9"/>
  <c r="X110440" i="9"/>
  <c r="X110441" i="9"/>
  <c r="X110442" i="9"/>
  <c r="X110443" i="9"/>
  <c r="X110444" i="9"/>
  <c r="X110445" i="9"/>
  <c r="X110446" i="9"/>
  <c r="X110447" i="9"/>
  <c r="X110448" i="9"/>
  <c r="X110449" i="9"/>
  <c r="X110450" i="9"/>
  <c r="X110451" i="9"/>
  <c r="X110452" i="9"/>
  <c r="X110453" i="9"/>
  <c r="X110454" i="9"/>
  <c r="X110455" i="9"/>
  <c r="X110456" i="9"/>
  <c r="X110457" i="9"/>
  <c r="X110458" i="9"/>
  <c r="X110459" i="9"/>
  <c r="X110460" i="9"/>
  <c r="X110461" i="9"/>
  <c r="X110462" i="9"/>
  <c r="X110463" i="9"/>
  <c r="X110464" i="9"/>
  <c r="X110465" i="9"/>
  <c r="X110466" i="9"/>
  <c r="X110467" i="9"/>
  <c r="X110468" i="9"/>
  <c r="X110469" i="9"/>
  <c r="X110470" i="9"/>
  <c r="X110471" i="9"/>
  <c r="X110472" i="9"/>
  <c r="X110473" i="9"/>
  <c r="X110474" i="9"/>
  <c r="X110475" i="9"/>
  <c r="X110476" i="9"/>
  <c r="X110477" i="9"/>
  <c r="X110478" i="9"/>
  <c r="X110479" i="9"/>
  <c r="X110480" i="9"/>
  <c r="X110481" i="9"/>
  <c r="X110482" i="9"/>
  <c r="X110483" i="9"/>
  <c r="X110484" i="9"/>
  <c r="X110485" i="9"/>
  <c r="X110486" i="9"/>
  <c r="X110487" i="9"/>
  <c r="X110488" i="9"/>
  <c r="X110489" i="9"/>
  <c r="X110490" i="9"/>
  <c r="X110491" i="9"/>
  <c r="X110492" i="9"/>
  <c r="X110493" i="9"/>
  <c r="X110494" i="9"/>
  <c r="X110495" i="9"/>
  <c r="X110496" i="9"/>
  <c r="X110497" i="9"/>
  <c r="X110498" i="9"/>
  <c r="X110499" i="9"/>
  <c r="X110500" i="9"/>
  <c r="X110501" i="9"/>
  <c r="X110502" i="9"/>
  <c r="X110503" i="9"/>
  <c r="X110504" i="9"/>
  <c r="X110505" i="9"/>
  <c r="X110506" i="9"/>
  <c r="X110507" i="9"/>
  <c r="X110508" i="9"/>
  <c r="X110509" i="9"/>
  <c r="X110510" i="9"/>
  <c r="X110511" i="9"/>
  <c r="X110512" i="9"/>
  <c r="X110513" i="9"/>
  <c r="X110514" i="9"/>
  <c r="X110515" i="9"/>
  <c r="X110516" i="9"/>
  <c r="X110517" i="9"/>
  <c r="X110518" i="9"/>
  <c r="X110519" i="9"/>
  <c r="X110520" i="9"/>
  <c r="X110521" i="9"/>
  <c r="X110522" i="9"/>
  <c r="X110523" i="9"/>
  <c r="X110524" i="9"/>
  <c r="X110525" i="9"/>
  <c r="X110526" i="9"/>
  <c r="X110527" i="9"/>
  <c r="X110528" i="9"/>
  <c r="X110529" i="9"/>
  <c r="X110530" i="9"/>
  <c r="X110531" i="9"/>
  <c r="X110532" i="9"/>
  <c r="X110533" i="9"/>
  <c r="X110534" i="9"/>
  <c r="X110535" i="9"/>
  <c r="X110536" i="9"/>
  <c r="X110537" i="9"/>
  <c r="X110538" i="9"/>
  <c r="X110539" i="9"/>
  <c r="X110540" i="9"/>
  <c r="X110541" i="9"/>
  <c r="X110542" i="9"/>
  <c r="X110543" i="9"/>
  <c r="X110544" i="9"/>
  <c r="X110545" i="9"/>
  <c r="X110546" i="9"/>
  <c r="X110547" i="9"/>
  <c r="X110548" i="9"/>
  <c r="X110549" i="9"/>
  <c r="X110550" i="9"/>
  <c r="X110551" i="9"/>
  <c r="X110552" i="9"/>
  <c r="X110553" i="9"/>
  <c r="X110554" i="9"/>
  <c r="X110555" i="9"/>
  <c r="X110556" i="9"/>
  <c r="X110557" i="9"/>
  <c r="X110558" i="9"/>
  <c r="X110559" i="9"/>
  <c r="X110560" i="9"/>
  <c r="X110561" i="9"/>
  <c r="X110562" i="9"/>
  <c r="X110563" i="9"/>
  <c r="X110564" i="9"/>
  <c r="X110565" i="9"/>
  <c r="X110566" i="9"/>
  <c r="X110567" i="9"/>
  <c r="X110568" i="9"/>
  <c r="X110569" i="9"/>
  <c r="X110570" i="9"/>
  <c r="X110571" i="9"/>
  <c r="X110572" i="9"/>
  <c r="X110573" i="9"/>
  <c r="X110574" i="9"/>
  <c r="X110575" i="9"/>
  <c r="X110576" i="9"/>
  <c r="X110577" i="9"/>
  <c r="X110578" i="9"/>
  <c r="X110579" i="9"/>
  <c r="X110580" i="9"/>
  <c r="X110581" i="9"/>
  <c r="X110582" i="9"/>
  <c r="X110583" i="9"/>
  <c r="X110584" i="9"/>
  <c r="X110585" i="9"/>
  <c r="X110586" i="9"/>
  <c r="X110587" i="9"/>
  <c r="X110588" i="9"/>
  <c r="X110589" i="9"/>
  <c r="X110590" i="9"/>
  <c r="X110591" i="9"/>
  <c r="X110592" i="9"/>
  <c r="X110593" i="9"/>
  <c r="X110594" i="9"/>
  <c r="X110595" i="9"/>
  <c r="X110596" i="9"/>
  <c r="X110597" i="9"/>
  <c r="X110598" i="9"/>
  <c r="X110599" i="9"/>
  <c r="X110600" i="9"/>
  <c r="X110601" i="9"/>
  <c r="X110602" i="9"/>
  <c r="X110603" i="9"/>
  <c r="X110604" i="9"/>
  <c r="X110605" i="9"/>
  <c r="X110606" i="9"/>
  <c r="X110607" i="9"/>
  <c r="X110608" i="9"/>
  <c r="X110609" i="9"/>
  <c r="X110610" i="9"/>
  <c r="X110611" i="9"/>
  <c r="X110612" i="9"/>
  <c r="X110613" i="9"/>
  <c r="X110614" i="9"/>
  <c r="X110615" i="9"/>
  <c r="X110616" i="9"/>
  <c r="X110617" i="9"/>
  <c r="X110618" i="9"/>
  <c r="X110619" i="9"/>
  <c r="X110620" i="9"/>
  <c r="X110621" i="9"/>
  <c r="X110622" i="9"/>
  <c r="X110623" i="9"/>
  <c r="X110624" i="9"/>
  <c r="X110625" i="9"/>
  <c r="X110626" i="9"/>
  <c r="X110627" i="9"/>
  <c r="X110628" i="9"/>
  <c r="X110629" i="9"/>
  <c r="X110630" i="9"/>
  <c r="X110631" i="9"/>
  <c r="X110632" i="9"/>
  <c r="X110633" i="9"/>
  <c r="X110634" i="9"/>
  <c r="X110635" i="9"/>
  <c r="X110636" i="9"/>
  <c r="X110637" i="9"/>
  <c r="X110638" i="9"/>
  <c r="X110639" i="9"/>
  <c r="X110640" i="9"/>
  <c r="X110641" i="9"/>
  <c r="X110642" i="9"/>
  <c r="X110643" i="9"/>
  <c r="X110644" i="9"/>
  <c r="X110645" i="9"/>
  <c r="X110646" i="9"/>
  <c r="X110647" i="9"/>
  <c r="X110648" i="9"/>
  <c r="X110649" i="9"/>
  <c r="X110650" i="9"/>
  <c r="X110651" i="9"/>
  <c r="X110652" i="9"/>
  <c r="X110653" i="9"/>
  <c r="X110654" i="9"/>
  <c r="X110655" i="9"/>
  <c r="X110656" i="9"/>
  <c r="X110657" i="9"/>
  <c r="X110658" i="9"/>
  <c r="X110659" i="9"/>
  <c r="X110660" i="9"/>
  <c r="X110661" i="9"/>
  <c r="X110662" i="9"/>
  <c r="X110663" i="9"/>
  <c r="X110664" i="9"/>
  <c r="X110665" i="9"/>
  <c r="X110666" i="9"/>
  <c r="X110667" i="9"/>
  <c r="X110668" i="9"/>
  <c r="X110669" i="9"/>
  <c r="X110670" i="9"/>
  <c r="X110671" i="9"/>
  <c r="X110672" i="9"/>
  <c r="X110673" i="9"/>
  <c r="X110674" i="9"/>
  <c r="X110675" i="9"/>
  <c r="X110676" i="9"/>
  <c r="X110677" i="9"/>
  <c r="X110678" i="9"/>
  <c r="X110679" i="9"/>
  <c r="X110680" i="9"/>
  <c r="X110681" i="9"/>
  <c r="X110682" i="9"/>
  <c r="X110683" i="9"/>
  <c r="X110684" i="9"/>
  <c r="X110685" i="9"/>
  <c r="X110686" i="9"/>
  <c r="X110687" i="9"/>
  <c r="X110688" i="9"/>
  <c r="X110689" i="9"/>
  <c r="X110690" i="9"/>
  <c r="X110691" i="9"/>
  <c r="X110692" i="9"/>
  <c r="X110693" i="9"/>
  <c r="X110694" i="9"/>
  <c r="X110695" i="9"/>
  <c r="X110696" i="9"/>
  <c r="X110697" i="9"/>
  <c r="X110698" i="9"/>
  <c r="X110699" i="9"/>
  <c r="X110700" i="9"/>
  <c r="X110701" i="9"/>
  <c r="X110702" i="9"/>
  <c r="X110703" i="9"/>
  <c r="X110704" i="9"/>
  <c r="X110705" i="9"/>
  <c r="X110706" i="9"/>
  <c r="X110707" i="9"/>
  <c r="X110708" i="9"/>
  <c r="X110709" i="9"/>
  <c r="X110710" i="9"/>
  <c r="X110711" i="9"/>
  <c r="X110712" i="9"/>
  <c r="X110713" i="9"/>
  <c r="X110714" i="9"/>
  <c r="X110715" i="9"/>
  <c r="X110716" i="9"/>
  <c r="X110717" i="9"/>
  <c r="X110718" i="9"/>
  <c r="X110719" i="9"/>
  <c r="X110720" i="9"/>
  <c r="X110721" i="9"/>
  <c r="X110722" i="9"/>
  <c r="X110723" i="9"/>
  <c r="X110724" i="9"/>
  <c r="X110725" i="9"/>
  <c r="X110726" i="9"/>
  <c r="X110727" i="9"/>
  <c r="X110728" i="9"/>
  <c r="X110729" i="9"/>
  <c r="X110730" i="9"/>
  <c r="X110731" i="9"/>
  <c r="X110732" i="9"/>
  <c r="X110733" i="9"/>
  <c r="X110734" i="9"/>
  <c r="X110735" i="9"/>
  <c r="X110736" i="9"/>
  <c r="X110737" i="9"/>
  <c r="X110738" i="9"/>
  <c r="X110739" i="9"/>
  <c r="X110740" i="9"/>
  <c r="X110741" i="9"/>
  <c r="X110742" i="9"/>
  <c r="X110743" i="9"/>
  <c r="X110744" i="9"/>
  <c r="X110745" i="9"/>
  <c r="X110746" i="9"/>
  <c r="X110747" i="9"/>
  <c r="X110748" i="9"/>
  <c r="X110749" i="9"/>
  <c r="X110750" i="9"/>
  <c r="X110751" i="9"/>
  <c r="X110752" i="9"/>
  <c r="X110753" i="9"/>
  <c r="X110754" i="9"/>
  <c r="X110755" i="9"/>
  <c r="X110756" i="9"/>
  <c r="X110757" i="9"/>
  <c r="X110758" i="9"/>
  <c r="X110759" i="9"/>
  <c r="X110760" i="9"/>
  <c r="X110761" i="9"/>
  <c r="X110762" i="9"/>
  <c r="X110763" i="9"/>
  <c r="X110764" i="9"/>
  <c r="X110765" i="9"/>
  <c r="X110766" i="9"/>
  <c r="X110767" i="9"/>
  <c r="X110768" i="9"/>
  <c r="X110769" i="9"/>
  <c r="X110770" i="9"/>
  <c r="X110771" i="9"/>
  <c r="X110772" i="9"/>
  <c r="X110773" i="9"/>
  <c r="X110774" i="9"/>
  <c r="X110775" i="9"/>
  <c r="X110776" i="9"/>
  <c r="X110777" i="9"/>
  <c r="X110778" i="9"/>
  <c r="X110779" i="9"/>
  <c r="X110780" i="9"/>
  <c r="X110781" i="9"/>
  <c r="X110782" i="9"/>
  <c r="X110783" i="9"/>
  <c r="X110784" i="9"/>
  <c r="X110785" i="9"/>
  <c r="X110786" i="9"/>
  <c r="X110787" i="9"/>
  <c r="X110788" i="9"/>
  <c r="X110789" i="9"/>
  <c r="X110790" i="9"/>
  <c r="X110791" i="9"/>
  <c r="X110792" i="9"/>
  <c r="X110793" i="9"/>
  <c r="X110794" i="9"/>
  <c r="X110795" i="9"/>
  <c r="X110796" i="9"/>
  <c r="X110797" i="9"/>
  <c r="X110798" i="9"/>
  <c r="X110799" i="9"/>
  <c r="X110800" i="9"/>
  <c r="X110801" i="9"/>
  <c r="X110802" i="9"/>
  <c r="X110803" i="9"/>
  <c r="X110804" i="9"/>
  <c r="X110805" i="9"/>
  <c r="X110806" i="9"/>
  <c r="X110807" i="9"/>
  <c r="X110808" i="9"/>
  <c r="X110809" i="9"/>
  <c r="X110810" i="9"/>
  <c r="X110811" i="9"/>
  <c r="X110812" i="9"/>
  <c r="X110813" i="9"/>
  <c r="X110814" i="9"/>
  <c r="X110815" i="9"/>
  <c r="X110816" i="9"/>
  <c r="X110817" i="9"/>
  <c r="X110818" i="9"/>
  <c r="X110819" i="9"/>
  <c r="X110820" i="9"/>
  <c r="X110821" i="9"/>
  <c r="X110822" i="9"/>
  <c r="X110823" i="9"/>
  <c r="X110824" i="9"/>
  <c r="X110825" i="9"/>
  <c r="X110826" i="9"/>
  <c r="X110827" i="9"/>
  <c r="X110828" i="9"/>
  <c r="X110829" i="9"/>
  <c r="X110830" i="9"/>
  <c r="X110831" i="9"/>
  <c r="X110832" i="9"/>
  <c r="X110833" i="9"/>
  <c r="X110834" i="9"/>
  <c r="X110835" i="9"/>
  <c r="X110836" i="9"/>
  <c r="X110837" i="9"/>
  <c r="X110838" i="9"/>
  <c r="X110839" i="9"/>
  <c r="X110840" i="9"/>
  <c r="X110841" i="9"/>
  <c r="X110842" i="9"/>
  <c r="X110843" i="9"/>
  <c r="X110844" i="9"/>
  <c r="X110845" i="9"/>
  <c r="X110846" i="9"/>
  <c r="X110847" i="9"/>
  <c r="X110848" i="9"/>
  <c r="X110849" i="9"/>
  <c r="X110850" i="9"/>
  <c r="X110851" i="9"/>
  <c r="X110852" i="9"/>
  <c r="X110853" i="9"/>
  <c r="X110854" i="9"/>
  <c r="X110855" i="9"/>
  <c r="X110856" i="9"/>
  <c r="X110857" i="9"/>
  <c r="X110858" i="9"/>
  <c r="X110859" i="9"/>
  <c r="X110860" i="9"/>
  <c r="X110861" i="9"/>
  <c r="X110862" i="9"/>
  <c r="X110863" i="9"/>
  <c r="X110864" i="9"/>
  <c r="X110865" i="9"/>
  <c r="X110866" i="9"/>
  <c r="X110867" i="9"/>
  <c r="X110868" i="9"/>
  <c r="X110869" i="9"/>
  <c r="X110870" i="9"/>
  <c r="X110871" i="9"/>
  <c r="X110872" i="9"/>
  <c r="X110873" i="9"/>
  <c r="X110874" i="9"/>
  <c r="X110875" i="9"/>
  <c r="X110876" i="9"/>
  <c r="X110877" i="9"/>
  <c r="X110878" i="9"/>
  <c r="X110879" i="9"/>
  <c r="X110880" i="9"/>
  <c r="X110881" i="9"/>
  <c r="X110882" i="9"/>
  <c r="X110883" i="9"/>
  <c r="X110884" i="9"/>
  <c r="X110885" i="9"/>
  <c r="X110886" i="9"/>
  <c r="X110887" i="9"/>
  <c r="X110888" i="9"/>
  <c r="X110889" i="9"/>
  <c r="X110890" i="9"/>
  <c r="X110891" i="9"/>
  <c r="X110892" i="9"/>
  <c r="X110893" i="9"/>
  <c r="X110894" i="9"/>
  <c r="X110895" i="9"/>
  <c r="X110896" i="9"/>
  <c r="X110897" i="9"/>
  <c r="X110898" i="9"/>
  <c r="X110899" i="9"/>
  <c r="X110900" i="9"/>
  <c r="X110901" i="9"/>
  <c r="X110902" i="9"/>
  <c r="X110903" i="9"/>
  <c r="X110904" i="9"/>
  <c r="X110905" i="9"/>
  <c r="X110906" i="9"/>
  <c r="X110907" i="9"/>
  <c r="X110908" i="9"/>
  <c r="X110909" i="9"/>
  <c r="X110910" i="9"/>
  <c r="X110911" i="9"/>
  <c r="X110912" i="9"/>
  <c r="X110913" i="9"/>
  <c r="X110914" i="9"/>
  <c r="X110915" i="9"/>
  <c r="X110916" i="9"/>
  <c r="X110917" i="9"/>
  <c r="X110918" i="9"/>
  <c r="X110919" i="9"/>
  <c r="X110920" i="9"/>
  <c r="X110921" i="9"/>
  <c r="X110922" i="9"/>
  <c r="X110923" i="9"/>
  <c r="X110924" i="9"/>
  <c r="X110925" i="9"/>
  <c r="X110926" i="9"/>
  <c r="X110927" i="9"/>
  <c r="X110928" i="9"/>
  <c r="X110929" i="9"/>
  <c r="X110930" i="9"/>
  <c r="X110931" i="9"/>
  <c r="X110932" i="9"/>
  <c r="X110933" i="9"/>
  <c r="X110934" i="9"/>
  <c r="X110935" i="9"/>
  <c r="X110936" i="9"/>
  <c r="X110937" i="9"/>
  <c r="X110938" i="9"/>
  <c r="X110939" i="9"/>
  <c r="X110940" i="9"/>
  <c r="X110941" i="9"/>
  <c r="X110942" i="9"/>
  <c r="X110943" i="9"/>
  <c r="X110944" i="9"/>
  <c r="X110945" i="9"/>
  <c r="X110946" i="9"/>
  <c r="X110947" i="9"/>
  <c r="X110948" i="9"/>
  <c r="X110949" i="9"/>
  <c r="X110950" i="9"/>
  <c r="X110951" i="9"/>
  <c r="X110952" i="9"/>
  <c r="X110953" i="9"/>
  <c r="X110954" i="9"/>
  <c r="X110955" i="9"/>
  <c r="X110956" i="9"/>
  <c r="X110957" i="9"/>
  <c r="X110958" i="9"/>
  <c r="X110959" i="9"/>
  <c r="X110960" i="9"/>
  <c r="X110961" i="9"/>
  <c r="X110962" i="9"/>
  <c r="X110963" i="9"/>
  <c r="X110964" i="9"/>
  <c r="X110965" i="9"/>
  <c r="X110966" i="9"/>
  <c r="X110967" i="9"/>
  <c r="X110968" i="9"/>
  <c r="X110969" i="9"/>
  <c r="X110970" i="9"/>
  <c r="X110971" i="9"/>
  <c r="X110972" i="9"/>
  <c r="X110973" i="9"/>
  <c r="X110974" i="9"/>
  <c r="X110975" i="9"/>
  <c r="X110976" i="9"/>
  <c r="X110977" i="9"/>
  <c r="X110978" i="9"/>
  <c r="X110979" i="9"/>
  <c r="X110980" i="9"/>
  <c r="X110981" i="9"/>
  <c r="X110982" i="9"/>
  <c r="X110983" i="9"/>
  <c r="X110984" i="9"/>
  <c r="X110985" i="9"/>
  <c r="X110986" i="9"/>
  <c r="X110987" i="9"/>
  <c r="X110988" i="9"/>
  <c r="X110989" i="9"/>
  <c r="X110990" i="9"/>
  <c r="X110991" i="9"/>
  <c r="X110992" i="9"/>
  <c r="X110993" i="9"/>
  <c r="X110994" i="9"/>
  <c r="X110995" i="9"/>
  <c r="X110996" i="9"/>
  <c r="X110997" i="9"/>
  <c r="X110998" i="9"/>
  <c r="X110999" i="9"/>
  <c r="X111000" i="9"/>
  <c r="X111001" i="9"/>
  <c r="X111002" i="9"/>
  <c r="X111003" i="9"/>
  <c r="X111004" i="9"/>
  <c r="X111005" i="9"/>
  <c r="X111006" i="9"/>
  <c r="X111007" i="9"/>
  <c r="X111008" i="9"/>
  <c r="X111009" i="9"/>
  <c r="X111010" i="9"/>
  <c r="X111011" i="9"/>
  <c r="X111012" i="9"/>
  <c r="X111013" i="9"/>
  <c r="X111014" i="9"/>
  <c r="X111015" i="9"/>
  <c r="X111016" i="9"/>
  <c r="X111017" i="9"/>
  <c r="X111018" i="9"/>
  <c r="X111019" i="9"/>
  <c r="X111020" i="9"/>
  <c r="X111021" i="9"/>
  <c r="X111022" i="9"/>
  <c r="X111023" i="9"/>
  <c r="X111024" i="9"/>
  <c r="X111025" i="9"/>
  <c r="X111026" i="9"/>
  <c r="X111027" i="9"/>
  <c r="X111028" i="9"/>
  <c r="X111029" i="9"/>
  <c r="X111030" i="9"/>
  <c r="X111031" i="9"/>
  <c r="X111032" i="9"/>
  <c r="X111033" i="9"/>
  <c r="X111034" i="9"/>
  <c r="X111035" i="9"/>
  <c r="X111036" i="9"/>
  <c r="X111037" i="9"/>
  <c r="X111038" i="9"/>
  <c r="X111039" i="9"/>
  <c r="X111040" i="9"/>
  <c r="X111041" i="9"/>
  <c r="X111042" i="9"/>
  <c r="X111043" i="9"/>
  <c r="X111044" i="9"/>
  <c r="X111045" i="9"/>
  <c r="X111046" i="9"/>
  <c r="X111047" i="9"/>
  <c r="X111048" i="9"/>
  <c r="X111049" i="9"/>
  <c r="X111050" i="9"/>
  <c r="X111051" i="9"/>
  <c r="X111052" i="9"/>
  <c r="X111053" i="9"/>
  <c r="X111054" i="9"/>
  <c r="X111055" i="9"/>
  <c r="X111056" i="9"/>
  <c r="X111057" i="9"/>
  <c r="X111058" i="9"/>
  <c r="X111059" i="9"/>
  <c r="X111060" i="9"/>
  <c r="X111061" i="9"/>
  <c r="X111062" i="9"/>
  <c r="X111063" i="9"/>
  <c r="X111064" i="9"/>
  <c r="X111065" i="9"/>
  <c r="X111066" i="9"/>
  <c r="X111067" i="9"/>
  <c r="X111068" i="9"/>
  <c r="X111069" i="9"/>
  <c r="X111070" i="9"/>
  <c r="X111071" i="9"/>
  <c r="X111072" i="9"/>
  <c r="X111073" i="9"/>
  <c r="X111074" i="9"/>
  <c r="X111075" i="9"/>
  <c r="X111076" i="9"/>
  <c r="X111077" i="9"/>
  <c r="X111078" i="9"/>
  <c r="X111079" i="9"/>
  <c r="X111080" i="9"/>
  <c r="X111081" i="9"/>
  <c r="X111082" i="9"/>
  <c r="X111083" i="9"/>
  <c r="X111084" i="9"/>
  <c r="X111085" i="9"/>
  <c r="X111086" i="9"/>
  <c r="X111087" i="9"/>
  <c r="X111088" i="9"/>
  <c r="X111089" i="9"/>
  <c r="X111090" i="9"/>
  <c r="X111091" i="9"/>
  <c r="X111092" i="9"/>
  <c r="X111093" i="9"/>
  <c r="X111094" i="9"/>
  <c r="X111095" i="9"/>
  <c r="X111096" i="9"/>
  <c r="X111097" i="9"/>
  <c r="X111098" i="9"/>
  <c r="X111099" i="9"/>
  <c r="X111100" i="9"/>
  <c r="X111101" i="9"/>
  <c r="X111102" i="9"/>
  <c r="X111103" i="9"/>
  <c r="X111104" i="9"/>
  <c r="X111105" i="9"/>
  <c r="X111106" i="9"/>
  <c r="X111107" i="9"/>
  <c r="X111108" i="9"/>
  <c r="X111109" i="9"/>
  <c r="X111110" i="9"/>
  <c r="X111111" i="9"/>
  <c r="X111112" i="9"/>
  <c r="X111113" i="9"/>
  <c r="X111114" i="9"/>
  <c r="X111115" i="9"/>
  <c r="X111116" i="9"/>
  <c r="X111117" i="9"/>
  <c r="X111118" i="9"/>
  <c r="X111119" i="9"/>
  <c r="X111120" i="9"/>
  <c r="X111121" i="9"/>
  <c r="X111122" i="9"/>
  <c r="X111123" i="9"/>
  <c r="X111124" i="9"/>
  <c r="X111125" i="9"/>
  <c r="X111126" i="9"/>
  <c r="X111127" i="9"/>
  <c r="X111128" i="9"/>
  <c r="X111129" i="9"/>
  <c r="X111130" i="9"/>
  <c r="X111131" i="9"/>
  <c r="X111132" i="9"/>
  <c r="X111133" i="9"/>
  <c r="X111134" i="9"/>
  <c r="X111135" i="9"/>
  <c r="X111136" i="9"/>
  <c r="X111137" i="9"/>
  <c r="X111138" i="9"/>
  <c r="X111139" i="9"/>
  <c r="X111140" i="9"/>
  <c r="X111141" i="9"/>
  <c r="X111142" i="9"/>
  <c r="X111143" i="9"/>
  <c r="X111144" i="9"/>
  <c r="X111145" i="9"/>
  <c r="X111146" i="9"/>
  <c r="X111147" i="9"/>
  <c r="X111148" i="9"/>
  <c r="X111149" i="9"/>
  <c r="X111150" i="9"/>
  <c r="X111151" i="9"/>
  <c r="X111152" i="9"/>
  <c r="X111153" i="9"/>
  <c r="X111154" i="9"/>
  <c r="X111155" i="9"/>
  <c r="X111156" i="9"/>
  <c r="X111157" i="9"/>
  <c r="X111158" i="9"/>
  <c r="X111159" i="9"/>
  <c r="X111160" i="9"/>
  <c r="X111161" i="9"/>
  <c r="X111162" i="9"/>
  <c r="X111163" i="9"/>
  <c r="X111164" i="9"/>
  <c r="X111165" i="9"/>
  <c r="X111166" i="9"/>
  <c r="X111167" i="9"/>
  <c r="X111168" i="9"/>
  <c r="X111169" i="9"/>
  <c r="X111170" i="9"/>
  <c r="X111171" i="9"/>
  <c r="X111172" i="9"/>
  <c r="X111173" i="9"/>
  <c r="X111174" i="9"/>
  <c r="X111175" i="9"/>
  <c r="X111176" i="9"/>
  <c r="X111177" i="9"/>
  <c r="X111178" i="9"/>
  <c r="X111179" i="9"/>
  <c r="X111180" i="9"/>
  <c r="X111181" i="9"/>
  <c r="X111182" i="9"/>
  <c r="X111183" i="9"/>
  <c r="X111184" i="9"/>
  <c r="X111185" i="9"/>
  <c r="X111186" i="9"/>
  <c r="X111187" i="9"/>
  <c r="X111188" i="9"/>
  <c r="X111189" i="9"/>
  <c r="X111190" i="9"/>
  <c r="X111191" i="9"/>
  <c r="X111192" i="9"/>
  <c r="X111193" i="9"/>
  <c r="X111194" i="9"/>
  <c r="X111195" i="9"/>
  <c r="X111196" i="9"/>
  <c r="X111197" i="9"/>
  <c r="X111198" i="9"/>
  <c r="X111199" i="9"/>
  <c r="X111200" i="9"/>
  <c r="X111201" i="9"/>
  <c r="X111202" i="9"/>
  <c r="X111203" i="9"/>
  <c r="X111204" i="9"/>
  <c r="X111205" i="9"/>
  <c r="X111206" i="9"/>
  <c r="X111207" i="9"/>
  <c r="X111208" i="9"/>
  <c r="X111209" i="9"/>
  <c r="X111210" i="9"/>
  <c r="X111211" i="9"/>
  <c r="X111212" i="9"/>
  <c r="X111213" i="9"/>
  <c r="X111214" i="9"/>
  <c r="X111215" i="9"/>
  <c r="X111216" i="9"/>
  <c r="X111217" i="9"/>
  <c r="X111218" i="9"/>
  <c r="X111219" i="9"/>
  <c r="X111220" i="9"/>
  <c r="X111221" i="9"/>
  <c r="X111222" i="9"/>
  <c r="X111223" i="9"/>
  <c r="X111224" i="9"/>
  <c r="X111225" i="9"/>
  <c r="X111226" i="9"/>
  <c r="X111227" i="9"/>
  <c r="X111228" i="9"/>
  <c r="X111229" i="9"/>
  <c r="X111230" i="9"/>
  <c r="X111231" i="9"/>
  <c r="X111232" i="9"/>
  <c r="X111233" i="9"/>
  <c r="X111234" i="9"/>
  <c r="X111235" i="9"/>
  <c r="X111236" i="9"/>
  <c r="X111237" i="9"/>
  <c r="X111238" i="9"/>
  <c r="X111239" i="9"/>
  <c r="X111240" i="9"/>
  <c r="X111241" i="9"/>
  <c r="X111242" i="9"/>
  <c r="X111243" i="9"/>
  <c r="X111244" i="9"/>
  <c r="X111245" i="9"/>
  <c r="X111246" i="9"/>
  <c r="X111247" i="9"/>
  <c r="X111248" i="9"/>
  <c r="X111249" i="9"/>
  <c r="X111250" i="9"/>
  <c r="X111251" i="9"/>
  <c r="X111252" i="9"/>
  <c r="X111253" i="9"/>
  <c r="X111254" i="9"/>
  <c r="X111255" i="9"/>
  <c r="X111256" i="9"/>
  <c r="X111257" i="9"/>
  <c r="X111258" i="9"/>
  <c r="X111259" i="9"/>
  <c r="X111260" i="9"/>
  <c r="X111261" i="9"/>
  <c r="X111262" i="9"/>
  <c r="X111263" i="9"/>
  <c r="X111264" i="9"/>
  <c r="X111265" i="9"/>
  <c r="X111266" i="9"/>
  <c r="X111267" i="9"/>
  <c r="X111268" i="9"/>
  <c r="X111269" i="9"/>
  <c r="X111270" i="9"/>
  <c r="X111271" i="9"/>
  <c r="X111272" i="9"/>
  <c r="X111273" i="9"/>
  <c r="X111274" i="9"/>
  <c r="X111275" i="9"/>
  <c r="X111276" i="9"/>
  <c r="X111277" i="9"/>
  <c r="X111278" i="9"/>
  <c r="X111279" i="9"/>
  <c r="X111280" i="9"/>
  <c r="X111281" i="9"/>
  <c r="X111282" i="9"/>
  <c r="X111283" i="9"/>
  <c r="X111284" i="9"/>
  <c r="X111285" i="9"/>
  <c r="X111286" i="9"/>
  <c r="X111287" i="9"/>
  <c r="X111288" i="9"/>
  <c r="X111289" i="9"/>
  <c r="X111290" i="9"/>
  <c r="X111291" i="9"/>
  <c r="X111292" i="9"/>
  <c r="X111293" i="9"/>
  <c r="X111294" i="9"/>
  <c r="X111295" i="9"/>
  <c r="X111296" i="9"/>
  <c r="X111297" i="9"/>
  <c r="X111298" i="9"/>
  <c r="X111299" i="9"/>
  <c r="X111300" i="9"/>
  <c r="X111301" i="9"/>
  <c r="X111302" i="9"/>
  <c r="X111303" i="9"/>
  <c r="X111304" i="9"/>
  <c r="X111305" i="9"/>
  <c r="X111306" i="9"/>
  <c r="X111307" i="9"/>
  <c r="X111308" i="9"/>
  <c r="X111309" i="9"/>
  <c r="X111310" i="9"/>
  <c r="X111311" i="9"/>
  <c r="X111312" i="9"/>
  <c r="X111313" i="9"/>
  <c r="X111314" i="9"/>
  <c r="X111315" i="9"/>
  <c r="X111316" i="9"/>
  <c r="X111317" i="9"/>
  <c r="X111318" i="9"/>
  <c r="X111319" i="9"/>
  <c r="X111320" i="9"/>
  <c r="X111321" i="9"/>
  <c r="X111322" i="9"/>
  <c r="X111323" i="9"/>
  <c r="X111324" i="9"/>
  <c r="X111325" i="9"/>
  <c r="X111326" i="9"/>
  <c r="X111327" i="9"/>
  <c r="X111328" i="9"/>
  <c r="X111329" i="9"/>
  <c r="X111330" i="9"/>
  <c r="X111331" i="9"/>
  <c r="X111332" i="9"/>
  <c r="X111333" i="9"/>
  <c r="X111334" i="9"/>
  <c r="X111335" i="9"/>
  <c r="X111336" i="9"/>
  <c r="X111337" i="9"/>
  <c r="X111338" i="9"/>
  <c r="X111339" i="9"/>
  <c r="X111340" i="9"/>
  <c r="X111341" i="9"/>
  <c r="X111342" i="9"/>
  <c r="X111343" i="9"/>
  <c r="X111344" i="9"/>
  <c r="X111345" i="9"/>
  <c r="X111346" i="9"/>
  <c r="X111347" i="9"/>
  <c r="X111348" i="9"/>
  <c r="X111349" i="9"/>
  <c r="X111350" i="9"/>
  <c r="X111351" i="9"/>
  <c r="X111352" i="9"/>
  <c r="X111353" i="9"/>
  <c r="X111354" i="9"/>
  <c r="X111355" i="9"/>
  <c r="X111356" i="9"/>
  <c r="X111357" i="9"/>
  <c r="X111358" i="9"/>
  <c r="X111359" i="9"/>
  <c r="X111360" i="9"/>
  <c r="X111361" i="9"/>
  <c r="X111362" i="9"/>
  <c r="X111363" i="9"/>
  <c r="X111364" i="9"/>
  <c r="X111365" i="9"/>
  <c r="X111366" i="9"/>
  <c r="X111367" i="9"/>
  <c r="X111368" i="9"/>
  <c r="X111369" i="9"/>
  <c r="X111370" i="9"/>
  <c r="X111371" i="9"/>
  <c r="X111372" i="9"/>
  <c r="X111373" i="9"/>
  <c r="X111374" i="9"/>
  <c r="X111375" i="9"/>
  <c r="X111376" i="9"/>
  <c r="X111377" i="9"/>
  <c r="X111378" i="9"/>
  <c r="X111379" i="9"/>
  <c r="X111380" i="9"/>
  <c r="X111381" i="9"/>
  <c r="X111382" i="9"/>
  <c r="X111383" i="9"/>
  <c r="X111384" i="9"/>
  <c r="X111385" i="9"/>
  <c r="X111386" i="9"/>
  <c r="X111387" i="9"/>
  <c r="X111388" i="9"/>
  <c r="X111389" i="9"/>
  <c r="X111390" i="9"/>
  <c r="X111391" i="9"/>
  <c r="X111392" i="9"/>
  <c r="X111393" i="9"/>
  <c r="X111394" i="9"/>
  <c r="X111395" i="9"/>
  <c r="X111396" i="9"/>
  <c r="X111397" i="9"/>
  <c r="X111398" i="9"/>
  <c r="X111399" i="9"/>
  <c r="X111400" i="9"/>
  <c r="X111401" i="9"/>
  <c r="X111402" i="9"/>
  <c r="X111403" i="9"/>
  <c r="X111404" i="9"/>
  <c r="X111405" i="9"/>
  <c r="X111406" i="9"/>
  <c r="X111407" i="9"/>
  <c r="X111408" i="9"/>
  <c r="X111409" i="9"/>
  <c r="X111410" i="9"/>
  <c r="X111411" i="9"/>
  <c r="X111412" i="9"/>
  <c r="X111413" i="9"/>
  <c r="X111414" i="9"/>
  <c r="X111415" i="9"/>
  <c r="X111416" i="9"/>
  <c r="X111417" i="9"/>
  <c r="X111418" i="9"/>
  <c r="X111419" i="9"/>
  <c r="X111420" i="9"/>
  <c r="X111421" i="9"/>
  <c r="X111422" i="9"/>
  <c r="X111423" i="9"/>
  <c r="X111424" i="9"/>
  <c r="X111425" i="9"/>
  <c r="X111426" i="9"/>
  <c r="X111427" i="9"/>
  <c r="X111428" i="9"/>
  <c r="X111429" i="9"/>
  <c r="X111430" i="9"/>
  <c r="X111431" i="9"/>
  <c r="X111432" i="9"/>
  <c r="X111433" i="9"/>
  <c r="X111434" i="9"/>
  <c r="X111435" i="9"/>
  <c r="X111436" i="9"/>
  <c r="X111437" i="9"/>
  <c r="X111438" i="9"/>
  <c r="X111439" i="9"/>
  <c r="X111440" i="9"/>
  <c r="X111441" i="9"/>
  <c r="X111442" i="9"/>
  <c r="X111443" i="9"/>
  <c r="X111444" i="9"/>
  <c r="X111445" i="9"/>
  <c r="X111446" i="9"/>
  <c r="X111447" i="9"/>
  <c r="X111448" i="9"/>
  <c r="X111449" i="9"/>
  <c r="X111450" i="9"/>
  <c r="X111451" i="9"/>
  <c r="X111452" i="9"/>
  <c r="X111453" i="9"/>
  <c r="X111454" i="9"/>
  <c r="X111455" i="9"/>
  <c r="X111456" i="9"/>
  <c r="X111457" i="9"/>
  <c r="X111458" i="9"/>
  <c r="X111459" i="9"/>
  <c r="X111460" i="9"/>
  <c r="X111461" i="9"/>
  <c r="X111462" i="9"/>
  <c r="X111463" i="9"/>
  <c r="X111464" i="9"/>
  <c r="X111465" i="9"/>
  <c r="X111466" i="9"/>
  <c r="X111467" i="9"/>
  <c r="X111468" i="9"/>
  <c r="X111469" i="9"/>
  <c r="X111470" i="9"/>
  <c r="X111471" i="9"/>
  <c r="X111472" i="9"/>
  <c r="X111473" i="9"/>
  <c r="X111474" i="9"/>
  <c r="X111475" i="9"/>
  <c r="X111476" i="9"/>
  <c r="X111477" i="9"/>
  <c r="X111478" i="9"/>
  <c r="X111479" i="9"/>
  <c r="X111480" i="9"/>
  <c r="X111481" i="9"/>
  <c r="X111482" i="9"/>
  <c r="X111483" i="9"/>
  <c r="X111484" i="9"/>
  <c r="X111485" i="9"/>
  <c r="X111486" i="9"/>
  <c r="X111487" i="9"/>
  <c r="X111488" i="9"/>
  <c r="X111489" i="9"/>
  <c r="X111490" i="9"/>
  <c r="X111491" i="9"/>
  <c r="X111492" i="9"/>
  <c r="X111493" i="9"/>
  <c r="X111494" i="9"/>
  <c r="X111495" i="9"/>
  <c r="X111496" i="9"/>
  <c r="X111497" i="9"/>
  <c r="X111498" i="9"/>
  <c r="X111499" i="9"/>
  <c r="X111500" i="9"/>
  <c r="X111501" i="9"/>
  <c r="X111502" i="9"/>
  <c r="X111503" i="9"/>
  <c r="X111504" i="9"/>
  <c r="X111505" i="9"/>
  <c r="X111506" i="9"/>
  <c r="X111507" i="9"/>
  <c r="X111508" i="9"/>
  <c r="X111509" i="9"/>
  <c r="X111510" i="9"/>
  <c r="X111511" i="9"/>
  <c r="X111512" i="9"/>
  <c r="X111513" i="9"/>
  <c r="X111514" i="9"/>
  <c r="X111515" i="9"/>
  <c r="X111516" i="9"/>
  <c r="X111517" i="9"/>
  <c r="X111518" i="9"/>
  <c r="X111519" i="9"/>
  <c r="X111520" i="9"/>
  <c r="X111521" i="9"/>
  <c r="X111522" i="9"/>
  <c r="X111523" i="9"/>
  <c r="X111524" i="9"/>
  <c r="X111525" i="9"/>
  <c r="X111526" i="9"/>
  <c r="X111527" i="9"/>
  <c r="X111528" i="9"/>
  <c r="X111529" i="9"/>
  <c r="X111530" i="9"/>
  <c r="X111531" i="9"/>
  <c r="X111532" i="9"/>
  <c r="X111533" i="9"/>
  <c r="X111534" i="9"/>
  <c r="X111535" i="9"/>
  <c r="X111536" i="9"/>
  <c r="X111537" i="9"/>
  <c r="X111538" i="9"/>
  <c r="X111539" i="9"/>
  <c r="X111540" i="9"/>
  <c r="X111541" i="9"/>
  <c r="X111542" i="9"/>
  <c r="X111543" i="9"/>
  <c r="X111544" i="9"/>
  <c r="X111545" i="9"/>
  <c r="X111546" i="9"/>
  <c r="X111547" i="9"/>
  <c r="X111548" i="9"/>
  <c r="X111549" i="9"/>
  <c r="X111550" i="9"/>
  <c r="X111551" i="9"/>
  <c r="X111552" i="9"/>
  <c r="X111553" i="9"/>
  <c r="X111554" i="9"/>
  <c r="X111555" i="9"/>
  <c r="X111556" i="9"/>
  <c r="X111557" i="9"/>
  <c r="X111558" i="9"/>
  <c r="X111559" i="9"/>
  <c r="X111560" i="9"/>
  <c r="X111561" i="9"/>
  <c r="X111562" i="9"/>
  <c r="X111563" i="9"/>
  <c r="X111564" i="9"/>
  <c r="X111565" i="9"/>
  <c r="X111566" i="9"/>
  <c r="X111567" i="9"/>
  <c r="X111568" i="9"/>
  <c r="X111569" i="9"/>
  <c r="X111570" i="9"/>
  <c r="X111571" i="9"/>
  <c r="X111572" i="9"/>
  <c r="X111573" i="9"/>
  <c r="X111574" i="9"/>
  <c r="X111575" i="9"/>
  <c r="X111576" i="9"/>
  <c r="X111577" i="9"/>
  <c r="X111578" i="9"/>
  <c r="X111579" i="9"/>
  <c r="X111580" i="9"/>
  <c r="X111581" i="9"/>
  <c r="X111582" i="9"/>
  <c r="X111583" i="9"/>
  <c r="X111584" i="9"/>
  <c r="X111585" i="9"/>
  <c r="X111586" i="9"/>
  <c r="X111587" i="9"/>
  <c r="X111588" i="9"/>
  <c r="X111589" i="9"/>
  <c r="X111590" i="9"/>
  <c r="X111591" i="9"/>
  <c r="X111592" i="9"/>
  <c r="X111593" i="9"/>
  <c r="X111594" i="9"/>
  <c r="X111595" i="9"/>
  <c r="X111596" i="9"/>
  <c r="X111597" i="9"/>
  <c r="X111598" i="9"/>
  <c r="X111599" i="9"/>
  <c r="X111600" i="9"/>
  <c r="X111601" i="9"/>
  <c r="X111602" i="9"/>
  <c r="X111603" i="9"/>
  <c r="X111604" i="9"/>
  <c r="X111605" i="9"/>
  <c r="X111606" i="9"/>
  <c r="X111607" i="9"/>
  <c r="X111608" i="9"/>
  <c r="X111609" i="9"/>
  <c r="X111610" i="9"/>
  <c r="X111611" i="9"/>
  <c r="X111612" i="9"/>
  <c r="X111613" i="9"/>
  <c r="X111614" i="9"/>
  <c r="X111615" i="9"/>
  <c r="X111616" i="9"/>
  <c r="X111617" i="9"/>
  <c r="X111618" i="9"/>
  <c r="X111619" i="9"/>
  <c r="X111620" i="9"/>
  <c r="X111621" i="9"/>
  <c r="X111622" i="9"/>
  <c r="X111623" i="9"/>
  <c r="X111624" i="9"/>
  <c r="X111625" i="9"/>
  <c r="X111626" i="9"/>
  <c r="X111627" i="9"/>
  <c r="X111628" i="9"/>
  <c r="X111629" i="9"/>
  <c r="X111630" i="9"/>
  <c r="X111631" i="9"/>
  <c r="X111632" i="9"/>
  <c r="X111633" i="9"/>
  <c r="X111634" i="9"/>
  <c r="X111635" i="9"/>
  <c r="X111636" i="9"/>
  <c r="X111637" i="9"/>
  <c r="X111638" i="9"/>
  <c r="X111639" i="9"/>
  <c r="X111640" i="9"/>
  <c r="X111641" i="9"/>
  <c r="X111642" i="9"/>
  <c r="X111643" i="9"/>
  <c r="X111644" i="9"/>
  <c r="X111645" i="9"/>
  <c r="X111646" i="9"/>
  <c r="X111647" i="9"/>
  <c r="X111648" i="9"/>
  <c r="X111649" i="9"/>
  <c r="X111650" i="9"/>
  <c r="X111651" i="9"/>
  <c r="X111652" i="9"/>
  <c r="X111653" i="9"/>
  <c r="X111654" i="9"/>
  <c r="X111655" i="9"/>
  <c r="X111656" i="9"/>
  <c r="X111657" i="9"/>
  <c r="X111658" i="9"/>
  <c r="X111659" i="9"/>
  <c r="X111660" i="9"/>
  <c r="X111661" i="9"/>
  <c r="X111662" i="9"/>
  <c r="X111663" i="9"/>
  <c r="X111664" i="9"/>
  <c r="X111665" i="9"/>
  <c r="X111666" i="9"/>
  <c r="X111667" i="9"/>
  <c r="X111668" i="9"/>
  <c r="X111669" i="9"/>
  <c r="X111670" i="9"/>
  <c r="X111671" i="9"/>
  <c r="X111672" i="9"/>
  <c r="X111673" i="9"/>
  <c r="X111674" i="9"/>
  <c r="X111675" i="9"/>
  <c r="X111676" i="9"/>
  <c r="X111677" i="9"/>
  <c r="X111678" i="9"/>
  <c r="X111679" i="9"/>
  <c r="X111680" i="9"/>
  <c r="X111681" i="9"/>
  <c r="X111682" i="9"/>
  <c r="X111683" i="9"/>
  <c r="X111684" i="9"/>
  <c r="X111685" i="9"/>
  <c r="X111686" i="9"/>
  <c r="X111687" i="9"/>
  <c r="X111688" i="9"/>
  <c r="X111689" i="9"/>
  <c r="X111690" i="9"/>
  <c r="X111691" i="9"/>
  <c r="X111692" i="9"/>
  <c r="X111693" i="9"/>
  <c r="X111694" i="9"/>
  <c r="X111695" i="9"/>
  <c r="X111696" i="9"/>
  <c r="X111697" i="9"/>
  <c r="X111698" i="9"/>
  <c r="X111699" i="9"/>
  <c r="X111700" i="9"/>
  <c r="X111701" i="9"/>
  <c r="X111702" i="9"/>
  <c r="X111703" i="9"/>
  <c r="X111704" i="9"/>
  <c r="X111705" i="9"/>
  <c r="X111706" i="9"/>
  <c r="X111707" i="9"/>
  <c r="X111708" i="9"/>
  <c r="X111709" i="9"/>
  <c r="X111710" i="9"/>
  <c r="X111711" i="9"/>
  <c r="X111712" i="9"/>
  <c r="X111713" i="9"/>
  <c r="X111714" i="9"/>
  <c r="X111715" i="9"/>
  <c r="X111716" i="9"/>
  <c r="X111717" i="9"/>
  <c r="X111718" i="9"/>
  <c r="X111719" i="9"/>
  <c r="X111720" i="9"/>
  <c r="X111721" i="9"/>
  <c r="X111722" i="9"/>
  <c r="X111723" i="9"/>
  <c r="X111724" i="9"/>
  <c r="X111725" i="9"/>
  <c r="X111726" i="9"/>
  <c r="X111727" i="9"/>
  <c r="X111728" i="9"/>
  <c r="X111729" i="9"/>
  <c r="X111730" i="9"/>
  <c r="X111731" i="9"/>
  <c r="X111732" i="9"/>
  <c r="X111733" i="9"/>
  <c r="X111734" i="9"/>
  <c r="X111735" i="9"/>
  <c r="X111736" i="9"/>
  <c r="X111737" i="9"/>
  <c r="X111738" i="9"/>
  <c r="X111739" i="9"/>
  <c r="X111740" i="9"/>
  <c r="X111741" i="9"/>
  <c r="X111742" i="9"/>
  <c r="X111743" i="9"/>
  <c r="X111744" i="9"/>
  <c r="X111745" i="9"/>
  <c r="X111746" i="9"/>
  <c r="X111747" i="9"/>
  <c r="X111748" i="9"/>
  <c r="X111749" i="9"/>
  <c r="X111750" i="9"/>
  <c r="X111751" i="9"/>
  <c r="X111752" i="9"/>
  <c r="X111753" i="9"/>
  <c r="X111754" i="9"/>
  <c r="X111755" i="9"/>
  <c r="X111756" i="9"/>
  <c r="X111757" i="9"/>
  <c r="X111758" i="9"/>
  <c r="X111759" i="9"/>
  <c r="X111760" i="9"/>
  <c r="X111761" i="9"/>
  <c r="X111762" i="9"/>
  <c r="X111763" i="9"/>
  <c r="X111764" i="9"/>
  <c r="X111765" i="9"/>
  <c r="X111766" i="9"/>
  <c r="X111767" i="9"/>
  <c r="X111768" i="9"/>
  <c r="X111769" i="9"/>
  <c r="X111770" i="9"/>
  <c r="X111771" i="9"/>
  <c r="X111772" i="9"/>
  <c r="X111773" i="9"/>
  <c r="X111774" i="9"/>
  <c r="X111775" i="9"/>
  <c r="X111776" i="9"/>
  <c r="X111777" i="9"/>
  <c r="X111778" i="9"/>
  <c r="X111779" i="9"/>
  <c r="X111780" i="9"/>
  <c r="X111781" i="9"/>
  <c r="X111782" i="9"/>
  <c r="X111783" i="9"/>
  <c r="X111784" i="9"/>
  <c r="X111785" i="9"/>
  <c r="X111786" i="9"/>
  <c r="X111787" i="9"/>
  <c r="X111788" i="9"/>
  <c r="X111789" i="9"/>
  <c r="X111790" i="9"/>
  <c r="X111791" i="9"/>
  <c r="X111792" i="9"/>
  <c r="X111793" i="9"/>
  <c r="X111794" i="9"/>
  <c r="X111795" i="9"/>
  <c r="X111796" i="9"/>
  <c r="X111797" i="9"/>
  <c r="X111798" i="9"/>
  <c r="X111799" i="9"/>
  <c r="X111800" i="9"/>
  <c r="X111801" i="9"/>
  <c r="X111802" i="9"/>
  <c r="X111803" i="9"/>
  <c r="X111804" i="9"/>
  <c r="X111805" i="9"/>
  <c r="X111806" i="9"/>
  <c r="X111807" i="9"/>
  <c r="X111808" i="9"/>
  <c r="X111809" i="9"/>
  <c r="X111810" i="9"/>
  <c r="X111811" i="9"/>
  <c r="X111812" i="9"/>
  <c r="X111813" i="9"/>
  <c r="X111814" i="9"/>
  <c r="X111815" i="9"/>
  <c r="X111816" i="9"/>
  <c r="X111817" i="9"/>
  <c r="X111818" i="9"/>
  <c r="X111819" i="9"/>
  <c r="X111820" i="9"/>
  <c r="X111821" i="9"/>
  <c r="X111822" i="9"/>
  <c r="X111823" i="9"/>
  <c r="X111824" i="9"/>
  <c r="X111825" i="9"/>
  <c r="X111826" i="9"/>
  <c r="X111827" i="9"/>
  <c r="X111828" i="9"/>
  <c r="X111829" i="9"/>
  <c r="X111830" i="9"/>
  <c r="X111831" i="9"/>
  <c r="X111832" i="9"/>
  <c r="X111833" i="9"/>
  <c r="X111834" i="9"/>
  <c r="X111835" i="9"/>
  <c r="X111836" i="9"/>
  <c r="X111837" i="9"/>
  <c r="X111838" i="9"/>
  <c r="X111839" i="9"/>
  <c r="X111840" i="9"/>
  <c r="X111841" i="9"/>
  <c r="X111842" i="9"/>
  <c r="X111843" i="9"/>
  <c r="X111844" i="9"/>
  <c r="X111845" i="9"/>
  <c r="X111846" i="9"/>
  <c r="X111847" i="9"/>
  <c r="X111848" i="9"/>
  <c r="X111849" i="9"/>
  <c r="X111850" i="9"/>
  <c r="X111851" i="9"/>
  <c r="X111852" i="9"/>
  <c r="X111853" i="9"/>
  <c r="X111854" i="9"/>
  <c r="X111855" i="9"/>
  <c r="X111856" i="9"/>
  <c r="X111857" i="9"/>
  <c r="X111858" i="9"/>
  <c r="X111859" i="9"/>
  <c r="X111860" i="9"/>
  <c r="X111861" i="9"/>
  <c r="X111862" i="9"/>
  <c r="X111863" i="9"/>
  <c r="X111864" i="9"/>
  <c r="X111865" i="9"/>
  <c r="X111866" i="9"/>
  <c r="X111867" i="9"/>
  <c r="X111868" i="9"/>
  <c r="X111869" i="9"/>
  <c r="X111870" i="9"/>
  <c r="X111871" i="9"/>
  <c r="X111872" i="9"/>
  <c r="X111873" i="9"/>
  <c r="X111874" i="9"/>
  <c r="X111875" i="9"/>
  <c r="X111876" i="9"/>
  <c r="X111877" i="9"/>
  <c r="X111878" i="9"/>
  <c r="X111879" i="9"/>
  <c r="X111880" i="9"/>
  <c r="X111881" i="9"/>
  <c r="X111882" i="9"/>
  <c r="X111883" i="9"/>
  <c r="X111884" i="9"/>
  <c r="X111885" i="9"/>
  <c r="X111886" i="9"/>
  <c r="X111887" i="9"/>
  <c r="X111888" i="9"/>
  <c r="X111889" i="9"/>
  <c r="X111890" i="9"/>
  <c r="X111891" i="9"/>
  <c r="X111892" i="9"/>
  <c r="X111893" i="9"/>
  <c r="X111894" i="9"/>
  <c r="X111895" i="9"/>
  <c r="X111896" i="9"/>
  <c r="X111897" i="9"/>
  <c r="X111898" i="9"/>
  <c r="X111899" i="9"/>
  <c r="X111900" i="9"/>
  <c r="X111901" i="9"/>
  <c r="X111902" i="9"/>
  <c r="X111903" i="9"/>
  <c r="X111904" i="9"/>
  <c r="X111905" i="9"/>
  <c r="X111906" i="9"/>
  <c r="X111907" i="9"/>
  <c r="X111908" i="9"/>
  <c r="X111909" i="9"/>
  <c r="X111910" i="9"/>
  <c r="X111911" i="9"/>
  <c r="X111912" i="9"/>
  <c r="X111913" i="9"/>
  <c r="X111914" i="9"/>
  <c r="X111915" i="9"/>
  <c r="X111916" i="9"/>
  <c r="X111917" i="9"/>
  <c r="X111918" i="9"/>
  <c r="X111919" i="9"/>
  <c r="X111920" i="9"/>
  <c r="X111921" i="9"/>
  <c r="X111922" i="9"/>
  <c r="X111923" i="9"/>
  <c r="X111924" i="9"/>
  <c r="X111925" i="9"/>
  <c r="X111926" i="9"/>
  <c r="X111927" i="9"/>
  <c r="X111928" i="9"/>
  <c r="X111929" i="9"/>
  <c r="X111930" i="9"/>
  <c r="X111931" i="9"/>
  <c r="X111932" i="9"/>
  <c r="X111933" i="9"/>
  <c r="X111934" i="9"/>
  <c r="X111935" i="9"/>
  <c r="X111936" i="9"/>
  <c r="X111937" i="9"/>
  <c r="X111938" i="9"/>
  <c r="X111939" i="9"/>
  <c r="X111940" i="9"/>
  <c r="X111941" i="9"/>
  <c r="X111942" i="9"/>
  <c r="X111943" i="9"/>
  <c r="X111944" i="9"/>
  <c r="X111945" i="9"/>
  <c r="X111946" i="9"/>
  <c r="X111947" i="9"/>
  <c r="X111948" i="9"/>
  <c r="X111949" i="9"/>
  <c r="X111950" i="9"/>
  <c r="X111951" i="9"/>
  <c r="X111952" i="9"/>
  <c r="X111953" i="9"/>
  <c r="X111954" i="9"/>
  <c r="X111955" i="9"/>
  <c r="X111956" i="9"/>
  <c r="X111957" i="9"/>
  <c r="X111958" i="9"/>
  <c r="X111959" i="9"/>
  <c r="X111960" i="9"/>
  <c r="X111961" i="9"/>
  <c r="X111962" i="9"/>
  <c r="X111963" i="9"/>
  <c r="X111964" i="9"/>
  <c r="X111965" i="9"/>
  <c r="X111966" i="9"/>
  <c r="X111967" i="9"/>
  <c r="X111968" i="9"/>
  <c r="X111969" i="9"/>
  <c r="X111970" i="9"/>
  <c r="X111971" i="9"/>
  <c r="X111972" i="9"/>
  <c r="X111973" i="9"/>
  <c r="X111974" i="9"/>
  <c r="X111975" i="9"/>
  <c r="X111976" i="9"/>
  <c r="X111977" i="9"/>
  <c r="X111978" i="9"/>
  <c r="X111979" i="9"/>
  <c r="X111980" i="9"/>
  <c r="X111981" i="9"/>
  <c r="X111982" i="9"/>
  <c r="X111983" i="9"/>
  <c r="X111984" i="9"/>
  <c r="X111985" i="9"/>
  <c r="X111986" i="9"/>
  <c r="X111987" i="9"/>
  <c r="X111988" i="9"/>
  <c r="X111989" i="9"/>
  <c r="X111990" i="9"/>
  <c r="X111991" i="9"/>
  <c r="X111992" i="9"/>
  <c r="X111993" i="9"/>
  <c r="X111994" i="9"/>
  <c r="X111995" i="9"/>
  <c r="X111996" i="9"/>
  <c r="X111997" i="9"/>
  <c r="X111998" i="9"/>
  <c r="X111999" i="9"/>
  <c r="X112000" i="9"/>
  <c r="X112001" i="9"/>
  <c r="X112002" i="9"/>
  <c r="X112003" i="9"/>
  <c r="X112004" i="9"/>
  <c r="X112005" i="9"/>
  <c r="X112006" i="9"/>
  <c r="X112007" i="9"/>
  <c r="X112008" i="9"/>
  <c r="X112009" i="9"/>
  <c r="X112010" i="9"/>
  <c r="X112011" i="9"/>
  <c r="X112012" i="9"/>
  <c r="X112013" i="9"/>
  <c r="X112014" i="9"/>
  <c r="X112015" i="9"/>
  <c r="X112016" i="9"/>
  <c r="X112017" i="9"/>
  <c r="X112018" i="9"/>
  <c r="X112019" i="9"/>
  <c r="X112020" i="9"/>
  <c r="X112021" i="9"/>
  <c r="X112022" i="9"/>
  <c r="X112023" i="9"/>
  <c r="X112024" i="9"/>
  <c r="X112025" i="9"/>
  <c r="X112026" i="9"/>
  <c r="X112027" i="9"/>
  <c r="X112028" i="9"/>
  <c r="X112029" i="9"/>
  <c r="X112030" i="9"/>
  <c r="X112031" i="9"/>
  <c r="X112032" i="9"/>
  <c r="X112033" i="9"/>
  <c r="X112034" i="9"/>
  <c r="X112035" i="9"/>
  <c r="X112036" i="9"/>
  <c r="X112037" i="9"/>
  <c r="X112038" i="9"/>
  <c r="X112039" i="9"/>
  <c r="X112040" i="9"/>
  <c r="X112041" i="9"/>
  <c r="X112042" i="9"/>
  <c r="X112043" i="9"/>
  <c r="X112044" i="9"/>
  <c r="X112045" i="9"/>
  <c r="X112046" i="9"/>
  <c r="X112047" i="9"/>
  <c r="X112048" i="9"/>
  <c r="X112049" i="9"/>
  <c r="X112050" i="9"/>
  <c r="X112051" i="9"/>
  <c r="X112052" i="9"/>
  <c r="X112053" i="9"/>
  <c r="X112054" i="9"/>
  <c r="X112055" i="9"/>
  <c r="X112056" i="9"/>
  <c r="X112057" i="9"/>
  <c r="X112058" i="9"/>
  <c r="X112059" i="9"/>
  <c r="X112060" i="9"/>
  <c r="X112061" i="9"/>
  <c r="X112062" i="9"/>
  <c r="X112063" i="9"/>
  <c r="X112064" i="9"/>
  <c r="X112065" i="9"/>
  <c r="X112066" i="9"/>
  <c r="X112067" i="9"/>
  <c r="X112068" i="9"/>
  <c r="X112069" i="9"/>
  <c r="X112070" i="9"/>
  <c r="X112071" i="9"/>
  <c r="X112072" i="9"/>
  <c r="X112073" i="9"/>
  <c r="X112074" i="9"/>
  <c r="X112075" i="9"/>
  <c r="X112076" i="9"/>
  <c r="X112077" i="9"/>
  <c r="X112078" i="9"/>
  <c r="X112079" i="9"/>
  <c r="X112080" i="9"/>
  <c r="X112081" i="9"/>
  <c r="X112082" i="9"/>
  <c r="X112083" i="9"/>
  <c r="X112084" i="9"/>
  <c r="X112085" i="9"/>
  <c r="X112086" i="9"/>
  <c r="X112087" i="9"/>
  <c r="X112088" i="9"/>
  <c r="X112089" i="9"/>
  <c r="X112090" i="9"/>
  <c r="X112091" i="9"/>
  <c r="X112092" i="9"/>
  <c r="X112093" i="9"/>
  <c r="X112094" i="9"/>
  <c r="X112095" i="9"/>
  <c r="X112096" i="9"/>
  <c r="X112097" i="9"/>
  <c r="X112098" i="9"/>
  <c r="X112099" i="9"/>
  <c r="X112100" i="9"/>
  <c r="X112101" i="9"/>
  <c r="X112102" i="9"/>
  <c r="X112103" i="9"/>
  <c r="X112104" i="9"/>
  <c r="X112105" i="9"/>
  <c r="X112106" i="9"/>
  <c r="X112107" i="9"/>
  <c r="X112108" i="9"/>
  <c r="X112109" i="9"/>
  <c r="X112110" i="9"/>
  <c r="X112111" i="9"/>
  <c r="X112112" i="9"/>
  <c r="X112113" i="9"/>
  <c r="X112114" i="9"/>
  <c r="X112115" i="9"/>
  <c r="X112116" i="9"/>
  <c r="X112117" i="9"/>
  <c r="X112118" i="9"/>
  <c r="X112119" i="9"/>
  <c r="X112120" i="9"/>
  <c r="X112121" i="9"/>
  <c r="X112122" i="9"/>
  <c r="X112123" i="9"/>
  <c r="X112124" i="9"/>
  <c r="X112125" i="9"/>
  <c r="X112126" i="9"/>
  <c r="X112127" i="9"/>
  <c r="X112128" i="9"/>
  <c r="X112129" i="9"/>
  <c r="X112130" i="9"/>
  <c r="X112131" i="9"/>
  <c r="X112132" i="9"/>
  <c r="X112133" i="9"/>
  <c r="X112134" i="9"/>
  <c r="X112135" i="9"/>
  <c r="X112136" i="9"/>
  <c r="X112137" i="9"/>
  <c r="X112138" i="9"/>
  <c r="X112139" i="9"/>
  <c r="X112140" i="9"/>
  <c r="X112141" i="9"/>
  <c r="X112142" i="9"/>
  <c r="X112143" i="9"/>
  <c r="X112144" i="9"/>
  <c r="X112145" i="9"/>
  <c r="X112146" i="9"/>
  <c r="X112147" i="9"/>
  <c r="X112148" i="9"/>
  <c r="X112149" i="9"/>
  <c r="X112150" i="9"/>
  <c r="X112151" i="9"/>
  <c r="X112152" i="9"/>
  <c r="X112153" i="9"/>
  <c r="X112154" i="9"/>
  <c r="X112155" i="9"/>
  <c r="X112156" i="9"/>
  <c r="X112157" i="9"/>
  <c r="X112158" i="9"/>
  <c r="X112159" i="9"/>
  <c r="X112160" i="9"/>
  <c r="X112161" i="9"/>
  <c r="X112162" i="9"/>
  <c r="X112163" i="9"/>
  <c r="X112164" i="9"/>
  <c r="X112165" i="9"/>
  <c r="X112166" i="9"/>
  <c r="X112167" i="9"/>
  <c r="X112168" i="9"/>
  <c r="X112169" i="9"/>
  <c r="X112170" i="9"/>
  <c r="X112171" i="9"/>
  <c r="X112172" i="9"/>
  <c r="X112173" i="9"/>
  <c r="X112174" i="9"/>
  <c r="X112175" i="9"/>
  <c r="X112176" i="9"/>
  <c r="X112177" i="9"/>
  <c r="X112178" i="9"/>
  <c r="X112179" i="9"/>
  <c r="X112180" i="9"/>
  <c r="X112181" i="9"/>
  <c r="X112182" i="9"/>
  <c r="X112183" i="9"/>
  <c r="X112184" i="9"/>
  <c r="X112185" i="9"/>
  <c r="X112186" i="9"/>
  <c r="X112187" i="9"/>
  <c r="X112188" i="9"/>
  <c r="X112189" i="9"/>
  <c r="X112190" i="9"/>
  <c r="X112191" i="9"/>
  <c r="X112192" i="9"/>
  <c r="X112193" i="9"/>
  <c r="X112194" i="9"/>
  <c r="X112195" i="9"/>
  <c r="X112196" i="9"/>
  <c r="X112197" i="9"/>
  <c r="X112198" i="9"/>
  <c r="X112199" i="9"/>
  <c r="X112200" i="9"/>
  <c r="X112201" i="9"/>
  <c r="X112202" i="9"/>
  <c r="X112203" i="9"/>
  <c r="X112204" i="9"/>
  <c r="X112205" i="9"/>
  <c r="X112206" i="9"/>
  <c r="X112207" i="9"/>
  <c r="X112208" i="9"/>
  <c r="X112209" i="9"/>
  <c r="X112210" i="9"/>
  <c r="X112211" i="9"/>
  <c r="X112212" i="9"/>
  <c r="X112213" i="9"/>
  <c r="X112214" i="9"/>
  <c r="X112215" i="9"/>
  <c r="X112216" i="9"/>
  <c r="X112217" i="9"/>
  <c r="X112218" i="9"/>
  <c r="X112219" i="9"/>
  <c r="X112220" i="9"/>
  <c r="X112221" i="9"/>
  <c r="X112222" i="9"/>
  <c r="X112223" i="9"/>
  <c r="X112224" i="9"/>
  <c r="X112225" i="9"/>
  <c r="X112226" i="9"/>
  <c r="X112227" i="9"/>
  <c r="X112228" i="9"/>
  <c r="X112229" i="9"/>
  <c r="X112230" i="9"/>
  <c r="X112231" i="9"/>
  <c r="X112232" i="9"/>
  <c r="X112233" i="9"/>
  <c r="X112234" i="9"/>
  <c r="X112235" i="9"/>
  <c r="X112236" i="9"/>
  <c r="X112237" i="9"/>
  <c r="X112238" i="9"/>
  <c r="X112239" i="9"/>
  <c r="X112240" i="9"/>
  <c r="X112241" i="9"/>
  <c r="X112242" i="9"/>
  <c r="X112243" i="9"/>
  <c r="X112244" i="9"/>
  <c r="X112245" i="9"/>
  <c r="X112246" i="9"/>
  <c r="X112247" i="9"/>
  <c r="X112248" i="9"/>
  <c r="X112249" i="9"/>
  <c r="X112250" i="9"/>
  <c r="X112251" i="9"/>
  <c r="X112252" i="9"/>
  <c r="X112253" i="9"/>
  <c r="X112254" i="9"/>
  <c r="X112255" i="9"/>
  <c r="X112256" i="9"/>
  <c r="X112257" i="9"/>
  <c r="X112258" i="9"/>
  <c r="X112259" i="9"/>
  <c r="X112260" i="9"/>
  <c r="X112261" i="9"/>
  <c r="X112262" i="9"/>
  <c r="X112263" i="9"/>
  <c r="X112264" i="9"/>
  <c r="X112265" i="9"/>
  <c r="X112266" i="9"/>
  <c r="X112267" i="9"/>
  <c r="X112268" i="9"/>
  <c r="X112269" i="9"/>
  <c r="X112270" i="9"/>
  <c r="X112271" i="9"/>
  <c r="X112272" i="9"/>
  <c r="X112273" i="9"/>
  <c r="X112274" i="9"/>
  <c r="X112275" i="9"/>
  <c r="X112276" i="9"/>
  <c r="X112277" i="9"/>
  <c r="X112278" i="9"/>
  <c r="X112279" i="9"/>
  <c r="X112280" i="9"/>
  <c r="X112281" i="9"/>
  <c r="X112282" i="9"/>
  <c r="X112283" i="9"/>
  <c r="X112284" i="9"/>
  <c r="X112285" i="9"/>
  <c r="X112286" i="9"/>
  <c r="X112287" i="9"/>
  <c r="X112288" i="9"/>
  <c r="X112289" i="9"/>
  <c r="X112290" i="9"/>
  <c r="X112291" i="9"/>
  <c r="X112292" i="9"/>
  <c r="X112293" i="9"/>
  <c r="X112294" i="9"/>
  <c r="X112295" i="9"/>
  <c r="X112296" i="9"/>
  <c r="X112297" i="9"/>
  <c r="X112298" i="9"/>
  <c r="X112299" i="9"/>
  <c r="X112300" i="9"/>
  <c r="X112301" i="9"/>
  <c r="X112302" i="9"/>
  <c r="X112303" i="9"/>
  <c r="X112304" i="9"/>
  <c r="X112305" i="9"/>
  <c r="X112306" i="9"/>
  <c r="X112307" i="9"/>
  <c r="X112308" i="9"/>
  <c r="X112309" i="9"/>
  <c r="X112310" i="9"/>
  <c r="X112311" i="9"/>
  <c r="X112312" i="9"/>
  <c r="X112313" i="9"/>
  <c r="X112314" i="9"/>
  <c r="X112315" i="9"/>
  <c r="X112316" i="9"/>
  <c r="X112317" i="9"/>
  <c r="X112318" i="9"/>
  <c r="X112319" i="9"/>
  <c r="X112320" i="9"/>
  <c r="X112321" i="9"/>
  <c r="X112322" i="9"/>
  <c r="X112323" i="9"/>
  <c r="X112324" i="9"/>
  <c r="X112325" i="9"/>
  <c r="X112326" i="9"/>
  <c r="X112327" i="9"/>
  <c r="X112328" i="9"/>
  <c r="X112329" i="9"/>
  <c r="X112330" i="9"/>
  <c r="X112331" i="9"/>
  <c r="X112332" i="9"/>
  <c r="X112333" i="9"/>
  <c r="X112334" i="9"/>
  <c r="X112335" i="9"/>
  <c r="X112336" i="9"/>
  <c r="X112337" i="9"/>
  <c r="X112338" i="9"/>
  <c r="X112339" i="9"/>
  <c r="X112340" i="9"/>
  <c r="X112341" i="9"/>
  <c r="X112342" i="9"/>
  <c r="X112343" i="9"/>
  <c r="X112344" i="9"/>
  <c r="X112345" i="9"/>
  <c r="X112346" i="9"/>
  <c r="X112347" i="9"/>
  <c r="X112348" i="9"/>
  <c r="X112349" i="9"/>
  <c r="X112350" i="9"/>
  <c r="X112351" i="9"/>
  <c r="X112352" i="9"/>
  <c r="X112353" i="9"/>
  <c r="X112354" i="9"/>
  <c r="X112355" i="9"/>
  <c r="X112356" i="9"/>
  <c r="X112357" i="9"/>
  <c r="X112358" i="9"/>
  <c r="X112359" i="9"/>
  <c r="X112360" i="9"/>
  <c r="X112361" i="9"/>
  <c r="X112362" i="9"/>
  <c r="X112363" i="9"/>
  <c r="X112364" i="9"/>
  <c r="X112365" i="9"/>
  <c r="X112366" i="9"/>
  <c r="X112367" i="9"/>
  <c r="X112368" i="9"/>
  <c r="X112369" i="9"/>
  <c r="X112370" i="9"/>
  <c r="X112371" i="9"/>
  <c r="X112372" i="9"/>
  <c r="X112373" i="9"/>
  <c r="X112374" i="9"/>
  <c r="X112375" i="9"/>
  <c r="X112376" i="9"/>
  <c r="X112377" i="9"/>
  <c r="X112378" i="9"/>
  <c r="X112379" i="9"/>
  <c r="X112380" i="9"/>
  <c r="X112381" i="9"/>
  <c r="X112382" i="9"/>
  <c r="X112383" i="9"/>
  <c r="X112384" i="9"/>
  <c r="X112385" i="9"/>
  <c r="X112386" i="9"/>
  <c r="X112387" i="9"/>
  <c r="X112388" i="9"/>
  <c r="X112389" i="9"/>
  <c r="X112390" i="9"/>
  <c r="X112391" i="9"/>
  <c r="X112392" i="9"/>
  <c r="X112393" i="9"/>
  <c r="X112394" i="9"/>
  <c r="X112395" i="9"/>
  <c r="X112396" i="9"/>
  <c r="X112397" i="9"/>
  <c r="X112398" i="9"/>
  <c r="X112399" i="9"/>
  <c r="X112400" i="9"/>
  <c r="X112401" i="9"/>
  <c r="X112402" i="9"/>
  <c r="X112403" i="9"/>
  <c r="X112404" i="9"/>
  <c r="X112405" i="9"/>
  <c r="X112406" i="9"/>
  <c r="X112407" i="9"/>
  <c r="X112408" i="9"/>
  <c r="X112409" i="9"/>
  <c r="X112410" i="9"/>
  <c r="X112411" i="9"/>
  <c r="X112412" i="9"/>
  <c r="X112413" i="9"/>
  <c r="X112414" i="9"/>
  <c r="X112415" i="9"/>
  <c r="X112416" i="9"/>
  <c r="X112417" i="9"/>
  <c r="X112418" i="9"/>
  <c r="X112419" i="9"/>
  <c r="X112420" i="9"/>
  <c r="X112421" i="9"/>
  <c r="X112422" i="9"/>
  <c r="X112423" i="9"/>
  <c r="X112424" i="9"/>
  <c r="X112425" i="9"/>
  <c r="X112426" i="9"/>
  <c r="X112427" i="9"/>
  <c r="X112428" i="9"/>
  <c r="X112429" i="9"/>
  <c r="X112430" i="9"/>
  <c r="X112431" i="9"/>
  <c r="X112432" i="9"/>
  <c r="X112433" i="9"/>
  <c r="X112434" i="9"/>
  <c r="X112435" i="9"/>
  <c r="X112436" i="9"/>
  <c r="X112437" i="9"/>
  <c r="X112438" i="9"/>
  <c r="X112439" i="9"/>
  <c r="X112440" i="9"/>
  <c r="X112441" i="9"/>
  <c r="X112442" i="9"/>
  <c r="X112443" i="9"/>
  <c r="X112444" i="9"/>
  <c r="X112445" i="9"/>
  <c r="X112446" i="9"/>
  <c r="X112447" i="9"/>
  <c r="X112448" i="9"/>
  <c r="X112449" i="9"/>
  <c r="X112450" i="9"/>
  <c r="X112451" i="9"/>
  <c r="X112452" i="9"/>
  <c r="X112453" i="9"/>
  <c r="X112454" i="9"/>
  <c r="X112455" i="9"/>
  <c r="X112456" i="9"/>
  <c r="X112457" i="9"/>
  <c r="X112458" i="9"/>
  <c r="X112459" i="9"/>
  <c r="X112460" i="9"/>
  <c r="X112461" i="9"/>
  <c r="X112462" i="9"/>
  <c r="X112463" i="9"/>
  <c r="X112464" i="9"/>
  <c r="X112465" i="9"/>
  <c r="X112466" i="9"/>
  <c r="X112467" i="9"/>
  <c r="X112468" i="9"/>
  <c r="X112469" i="9"/>
  <c r="X112470" i="9"/>
  <c r="X112471" i="9"/>
  <c r="X112472" i="9"/>
  <c r="X112473" i="9"/>
  <c r="X112474" i="9"/>
  <c r="X112475" i="9"/>
  <c r="X112476" i="9"/>
  <c r="X112477" i="9"/>
  <c r="X112478" i="9"/>
  <c r="X112479" i="9"/>
  <c r="X112480" i="9"/>
  <c r="X112481" i="9"/>
  <c r="X112482" i="9"/>
  <c r="X112483" i="9"/>
  <c r="X112484" i="9"/>
  <c r="X112485" i="9"/>
  <c r="X112486" i="9"/>
  <c r="X112487" i="9"/>
  <c r="X112488" i="9"/>
  <c r="X112489" i="9"/>
  <c r="X112490" i="9"/>
  <c r="X112491" i="9"/>
  <c r="X112492" i="9"/>
  <c r="X112493" i="9"/>
  <c r="X112494" i="9"/>
  <c r="X112495" i="9"/>
  <c r="X112496" i="9"/>
  <c r="X112497" i="9"/>
  <c r="X112498" i="9"/>
  <c r="X112499" i="9"/>
  <c r="X112500" i="9"/>
  <c r="X112501" i="9"/>
  <c r="X112502" i="9"/>
  <c r="X112503" i="9"/>
  <c r="X112504" i="9"/>
  <c r="X112505" i="9"/>
  <c r="X112506" i="9"/>
  <c r="X112507" i="9"/>
  <c r="X112508" i="9"/>
  <c r="X112509" i="9"/>
  <c r="X112510" i="9"/>
  <c r="X112511" i="9"/>
  <c r="X112512" i="9"/>
  <c r="X112513" i="9"/>
  <c r="X112514" i="9"/>
  <c r="X112515" i="9"/>
  <c r="X112516" i="9"/>
  <c r="X112517" i="9"/>
  <c r="X112518" i="9"/>
  <c r="X112519" i="9"/>
  <c r="X112520" i="9"/>
  <c r="X112521" i="9"/>
  <c r="X112522" i="9"/>
  <c r="X112523" i="9"/>
  <c r="X112524" i="9"/>
  <c r="X112525" i="9"/>
  <c r="X112526" i="9"/>
  <c r="X112527" i="9"/>
  <c r="X112528" i="9"/>
  <c r="X112529" i="9"/>
  <c r="X112530" i="9"/>
  <c r="X112531" i="9"/>
  <c r="X112532" i="9"/>
  <c r="X112533" i="9"/>
  <c r="X112534" i="9"/>
  <c r="X112535" i="9"/>
  <c r="X112536" i="9"/>
  <c r="X112537" i="9"/>
  <c r="X112538" i="9"/>
  <c r="X112539" i="9"/>
  <c r="X112540" i="9"/>
  <c r="X112541" i="9"/>
  <c r="X112542" i="9"/>
  <c r="X112543" i="9"/>
  <c r="X112544" i="9"/>
  <c r="X112545" i="9"/>
  <c r="X112546" i="9"/>
  <c r="X112547" i="9"/>
  <c r="X112548" i="9"/>
  <c r="X112549" i="9"/>
  <c r="X112550" i="9"/>
  <c r="X112551" i="9"/>
  <c r="X112552" i="9"/>
  <c r="X112553" i="9"/>
  <c r="X112554" i="9"/>
  <c r="X112555" i="9"/>
  <c r="X112556" i="9"/>
  <c r="X112557" i="9"/>
  <c r="X112558" i="9"/>
  <c r="X112559" i="9"/>
  <c r="X112560" i="9"/>
  <c r="X112561" i="9"/>
  <c r="X112562" i="9"/>
  <c r="X112563" i="9"/>
  <c r="X112564" i="9"/>
  <c r="X112565" i="9"/>
  <c r="X112566" i="9"/>
  <c r="X112567" i="9"/>
  <c r="X112568" i="9"/>
  <c r="X112569" i="9"/>
  <c r="X112570" i="9"/>
  <c r="X112571" i="9"/>
  <c r="X112572" i="9"/>
  <c r="X112573" i="9"/>
  <c r="X112574" i="9"/>
  <c r="X112575" i="9"/>
  <c r="X112576" i="9"/>
  <c r="X112577" i="9"/>
  <c r="X112578" i="9"/>
  <c r="X112579" i="9"/>
  <c r="X112580" i="9"/>
  <c r="X112581" i="9"/>
  <c r="X112582" i="9"/>
  <c r="X112583" i="9"/>
  <c r="X112584" i="9"/>
  <c r="X112585" i="9"/>
  <c r="X112586" i="9"/>
  <c r="X112587" i="9"/>
  <c r="X112588" i="9"/>
  <c r="X112589" i="9"/>
  <c r="X112590" i="9"/>
  <c r="X112591" i="9"/>
  <c r="X112592" i="9"/>
  <c r="X112593" i="9"/>
  <c r="X112594" i="9"/>
  <c r="X112595" i="9"/>
  <c r="X112596" i="9"/>
  <c r="X112597" i="9"/>
  <c r="X112598" i="9"/>
  <c r="X112599" i="9"/>
  <c r="X112600" i="9"/>
  <c r="X112601" i="9"/>
  <c r="X112602" i="9"/>
  <c r="X112603" i="9"/>
  <c r="X112604" i="9"/>
  <c r="X112605" i="9"/>
  <c r="X112606" i="9"/>
  <c r="X112607" i="9"/>
  <c r="X112608" i="9"/>
  <c r="X112609" i="9"/>
  <c r="X112610" i="9"/>
  <c r="X112611" i="9"/>
  <c r="X112612" i="9"/>
  <c r="X112613" i="9"/>
  <c r="X112614" i="9"/>
  <c r="X112615" i="9"/>
  <c r="X112616" i="9"/>
  <c r="X112617" i="9"/>
  <c r="X112618" i="9"/>
  <c r="X112619" i="9"/>
  <c r="X112620" i="9"/>
  <c r="X112621" i="9"/>
  <c r="X112622" i="9"/>
  <c r="X112623" i="9"/>
  <c r="X112624" i="9"/>
  <c r="X112625" i="9"/>
  <c r="X112626" i="9"/>
  <c r="X112627" i="9"/>
  <c r="X112628" i="9"/>
  <c r="X112629" i="9"/>
  <c r="X112630" i="9"/>
  <c r="X112631" i="9"/>
  <c r="X112632" i="9"/>
  <c r="X112633" i="9"/>
  <c r="X112634" i="9"/>
  <c r="X112635" i="9"/>
  <c r="X112636" i="9"/>
  <c r="X112637" i="9"/>
  <c r="X112638" i="9"/>
  <c r="X112639" i="9"/>
  <c r="X112640" i="9"/>
  <c r="X112641" i="9"/>
  <c r="X112642" i="9"/>
  <c r="X112643" i="9"/>
  <c r="X112644" i="9"/>
  <c r="X112645" i="9"/>
  <c r="X112646" i="9"/>
  <c r="X112647" i="9"/>
  <c r="X112648" i="9"/>
  <c r="X112649" i="9"/>
  <c r="X112650" i="9"/>
  <c r="X112651" i="9"/>
  <c r="X112652" i="9"/>
  <c r="X112653" i="9"/>
  <c r="X112654" i="9"/>
  <c r="X112655" i="9"/>
  <c r="X112656" i="9"/>
  <c r="X112657" i="9"/>
  <c r="X112658" i="9"/>
  <c r="X112659" i="9"/>
  <c r="X112660" i="9"/>
  <c r="X112661" i="9"/>
  <c r="X112662" i="9"/>
  <c r="X112663" i="9"/>
  <c r="X112664" i="9"/>
  <c r="X112665" i="9"/>
  <c r="X112666" i="9"/>
  <c r="X112667" i="9"/>
  <c r="X112668" i="9"/>
  <c r="X112669" i="9"/>
  <c r="X112670" i="9"/>
  <c r="X112671" i="9"/>
  <c r="X112672" i="9"/>
  <c r="X112673" i="9"/>
  <c r="X112674" i="9"/>
  <c r="X112675" i="9"/>
  <c r="X112676" i="9"/>
  <c r="X112677" i="9"/>
  <c r="X112678" i="9"/>
  <c r="X112679" i="9"/>
  <c r="X112680" i="9"/>
  <c r="X112681" i="9"/>
  <c r="X112682" i="9"/>
  <c r="X112683" i="9"/>
  <c r="X112684" i="9"/>
  <c r="X112685" i="9"/>
  <c r="X112686" i="9"/>
  <c r="X112687" i="9"/>
  <c r="X112688" i="9"/>
  <c r="X112689" i="9"/>
  <c r="X112690" i="9"/>
  <c r="X112691" i="9"/>
  <c r="X112692" i="9"/>
  <c r="X112693" i="9"/>
  <c r="X112694" i="9"/>
  <c r="X112695" i="9"/>
  <c r="X112696" i="9"/>
  <c r="X112697" i="9"/>
  <c r="X112698" i="9"/>
  <c r="X112699" i="9"/>
  <c r="X112700" i="9"/>
  <c r="X112701" i="9"/>
  <c r="X112702" i="9"/>
  <c r="X112703" i="9"/>
  <c r="X112704" i="9"/>
  <c r="X112705" i="9"/>
  <c r="X112706" i="9"/>
  <c r="X112707" i="9"/>
  <c r="X112708" i="9"/>
  <c r="X112709" i="9"/>
  <c r="X112710" i="9"/>
  <c r="X112711" i="9"/>
  <c r="X112712" i="9"/>
  <c r="X112713" i="9"/>
  <c r="X112714" i="9"/>
  <c r="X112715" i="9"/>
  <c r="X112716" i="9"/>
  <c r="X112717" i="9"/>
  <c r="X112718" i="9"/>
  <c r="X112719" i="9"/>
  <c r="X112720" i="9"/>
  <c r="X112721" i="9"/>
  <c r="X112722" i="9"/>
  <c r="X112723" i="9"/>
  <c r="X112724" i="9"/>
  <c r="X112725" i="9"/>
  <c r="X112726" i="9"/>
  <c r="X112727" i="9"/>
  <c r="X112728" i="9"/>
  <c r="X112729" i="9"/>
  <c r="X112730" i="9"/>
  <c r="X112731" i="9"/>
  <c r="X112732" i="9"/>
  <c r="X112733" i="9"/>
  <c r="X112734" i="9"/>
  <c r="X112735" i="9"/>
  <c r="X112736" i="9"/>
  <c r="X112737" i="9"/>
  <c r="X112738" i="9"/>
  <c r="X112739" i="9"/>
  <c r="X112740" i="9"/>
  <c r="X112741" i="9"/>
  <c r="X112742" i="9"/>
  <c r="X112743" i="9"/>
  <c r="X112744" i="9"/>
  <c r="X112745" i="9"/>
  <c r="X112746" i="9"/>
  <c r="X112747" i="9"/>
  <c r="X112748" i="9"/>
  <c r="X112749" i="9"/>
  <c r="X112750" i="9"/>
  <c r="X112751" i="9"/>
  <c r="X112752" i="9"/>
  <c r="X112753" i="9"/>
  <c r="X112754" i="9"/>
  <c r="X112755" i="9"/>
  <c r="X112756" i="9"/>
  <c r="X112757" i="9"/>
  <c r="X112758" i="9"/>
  <c r="X112759" i="9"/>
  <c r="X112760" i="9"/>
  <c r="X112761" i="9"/>
  <c r="X112762" i="9"/>
  <c r="X112763" i="9"/>
  <c r="X112764" i="9"/>
  <c r="X112765" i="9"/>
  <c r="X112766" i="9"/>
  <c r="X112767" i="9"/>
  <c r="X112768" i="9"/>
  <c r="X112769" i="9"/>
  <c r="X112770" i="9"/>
  <c r="X112771" i="9"/>
  <c r="X112772" i="9"/>
  <c r="X112773" i="9"/>
  <c r="X112774" i="9"/>
  <c r="X112775" i="9"/>
  <c r="X112776" i="9"/>
  <c r="X112777" i="9"/>
  <c r="X112778" i="9"/>
  <c r="X112779" i="9"/>
  <c r="X112780" i="9"/>
  <c r="X112781" i="9"/>
  <c r="X112782" i="9"/>
  <c r="X112783" i="9"/>
  <c r="X112784" i="9"/>
  <c r="X112785" i="9"/>
  <c r="X112786" i="9"/>
  <c r="X112787" i="9"/>
  <c r="X112788" i="9"/>
  <c r="X112789" i="9"/>
  <c r="X112790" i="9"/>
  <c r="X112791" i="9"/>
  <c r="X112792" i="9"/>
  <c r="X112793" i="9"/>
  <c r="X112794" i="9"/>
  <c r="X112795" i="9"/>
  <c r="X112796" i="9"/>
  <c r="X112797" i="9"/>
  <c r="X112798" i="9"/>
  <c r="X112799" i="9"/>
  <c r="X112800" i="9"/>
  <c r="X112801" i="9"/>
  <c r="X112802" i="9"/>
  <c r="X112803" i="9"/>
  <c r="X112804" i="9"/>
  <c r="X112805" i="9"/>
  <c r="X112806" i="9"/>
  <c r="X112807" i="9"/>
  <c r="X112808" i="9"/>
  <c r="X112809" i="9"/>
  <c r="X112810" i="9"/>
  <c r="X112811" i="9"/>
  <c r="X112812" i="9"/>
  <c r="X112813" i="9"/>
  <c r="X112814" i="9"/>
  <c r="X112815" i="9"/>
  <c r="X112816" i="9"/>
  <c r="X112817" i="9"/>
  <c r="X112818" i="9"/>
  <c r="X112819" i="9"/>
  <c r="X112820" i="9"/>
  <c r="X112821" i="9"/>
  <c r="X112822" i="9"/>
  <c r="X112823" i="9"/>
  <c r="X112824" i="9"/>
  <c r="X112825" i="9"/>
  <c r="X112826" i="9"/>
  <c r="X112827" i="9"/>
  <c r="X112828" i="9"/>
  <c r="X112829" i="9"/>
  <c r="X112830" i="9"/>
  <c r="X112831" i="9"/>
  <c r="X112832" i="9"/>
  <c r="X112833" i="9"/>
  <c r="X112834" i="9"/>
  <c r="X112835" i="9"/>
  <c r="X112836" i="9"/>
  <c r="X112837" i="9"/>
  <c r="X112838" i="9"/>
  <c r="X112839" i="9"/>
  <c r="X112840" i="9"/>
  <c r="X112841" i="9"/>
  <c r="X112842" i="9"/>
  <c r="X112843" i="9"/>
  <c r="X112844" i="9"/>
  <c r="X112845" i="9"/>
  <c r="X112846" i="9"/>
  <c r="X112847" i="9"/>
  <c r="X112848" i="9"/>
  <c r="X112849" i="9"/>
  <c r="X112850" i="9"/>
  <c r="X112851" i="9"/>
  <c r="X112852" i="9"/>
  <c r="X112853" i="9"/>
  <c r="X112854" i="9"/>
  <c r="X112855" i="9"/>
  <c r="X112856" i="9"/>
  <c r="X112857" i="9"/>
  <c r="X112858" i="9"/>
  <c r="X112859" i="9"/>
  <c r="X112860" i="9"/>
  <c r="X112861" i="9"/>
  <c r="X112862" i="9"/>
  <c r="X112863" i="9"/>
  <c r="X112864" i="9"/>
  <c r="X112865" i="9"/>
  <c r="X112866" i="9"/>
  <c r="X112867" i="9"/>
  <c r="X112868" i="9"/>
  <c r="X112869" i="9"/>
  <c r="X112870" i="9"/>
  <c r="X112871" i="9"/>
  <c r="X112872" i="9"/>
  <c r="X112873" i="9"/>
  <c r="X112874" i="9"/>
  <c r="X112875" i="9"/>
  <c r="X112876" i="9"/>
  <c r="X112877" i="9"/>
  <c r="X112878" i="9"/>
  <c r="X112879" i="9"/>
  <c r="X112880" i="9"/>
  <c r="X112881" i="9"/>
  <c r="X112882" i="9"/>
  <c r="X112883" i="9"/>
  <c r="X112884" i="9"/>
  <c r="X112885" i="9"/>
  <c r="X112886" i="9"/>
  <c r="X112887" i="9"/>
  <c r="X112888" i="9"/>
  <c r="X112889" i="9"/>
  <c r="X112890" i="9"/>
  <c r="X112891" i="9"/>
  <c r="X112892" i="9"/>
  <c r="X112893" i="9"/>
  <c r="X112894" i="9"/>
  <c r="X112895" i="9"/>
  <c r="X112896" i="9"/>
  <c r="X112897" i="9"/>
  <c r="X112898" i="9"/>
  <c r="X112899" i="9"/>
  <c r="X112900" i="9"/>
  <c r="X112901" i="9"/>
  <c r="X112902" i="9"/>
  <c r="X112903" i="9"/>
  <c r="X112904" i="9"/>
  <c r="X112905" i="9"/>
  <c r="X112906" i="9"/>
  <c r="X112907" i="9"/>
  <c r="X112908" i="9"/>
  <c r="X112909" i="9"/>
  <c r="X112910" i="9"/>
  <c r="X112911" i="9"/>
  <c r="X112912" i="9"/>
  <c r="X112913" i="9"/>
  <c r="X112914" i="9"/>
  <c r="X112915" i="9"/>
  <c r="X112916" i="9"/>
  <c r="X112917" i="9"/>
  <c r="X112918" i="9"/>
  <c r="X112919" i="9"/>
  <c r="X112920" i="9"/>
  <c r="X112921" i="9"/>
  <c r="X112922" i="9"/>
  <c r="X112923" i="9"/>
  <c r="X112924" i="9"/>
  <c r="X112925" i="9"/>
  <c r="X112926" i="9"/>
  <c r="X112927" i="9"/>
  <c r="X112928" i="9"/>
  <c r="X112929" i="9"/>
  <c r="X112930" i="9"/>
  <c r="X112931" i="9"/>
  <c r="X112932" i="9"/>
  <c r="X112933" i="9"/>
  <c r="X112934" i="9"/>
  <c r="X112935" i="9"/>
  <c r="X112936" i="9"/>
  <c r="X112937" i="9"/>
  <c r="X112938" i="9"/>
  <c r="X112939" i="9"/>
  <c r="X112940" i="9"/>
  <c r="X112941" i="9"/>
  <c r="X112942" i="9"/>
  <c r="X112943" i="9"/>
  <c r="X112944" i="9"/>
  <c r="X112945" i="9"/>
  <c r="X112946" i="9"/>
  <c r="X112947" i="9"/>
  <c r="X112948" i="9"/>
  <c r="X112949" i="9"/>
  <c r="X112950" i="9"/>
  <c r="X112951" i="9"/>
  <c r="X112952" i="9"/>
  <c r="X112953" i="9"/>
  <c r="X112954" i="9"/>
  <c r="X112955" i="9"/>
  <c r="X112956" i="9"/>
  <c r="X112957" i="9"/>
  <c r="X112958" i="9"/>
  <c r="X112959" i="9"/>
  <c r="X112960" i="9"/>
  <c r="X112961" i="9"/>
  <c r="X112962" i="9"/>
  <c r="X112963" i="9"/>
  <c r="X112964" i="9"/>
  <c r="X112965" i="9"/>
  <c r="X112966" i="9"/>
  <c r="X112967" i="9"/>
  <c r="X112968" i="9"/>
  <c r="X112969" i="9"/>
  <c r="X112970" i="9"/>
  <c r="X112971" i="9"/>
  <c r="X112972" i="9"/>
  <c r="X112973" i="9"/>
  <c r="X112974" i="9"/>
  <c r="X112975" i="9"/>
  <c r="X112976" i="9"/>
  <c r="X112977" i="9"/>
  <c r="X112978" i="9"/>
  <c r="X112979" i="9"/>
  <c r="X112980" i="9"/>
  <c r="X112981" i="9"/>
  <c r="X112982" i="9"/>
  <c r="X112983" i="9"/>
  <c r="X112984" i="9"/>
  <c r="X112985" i="9"/>
  <c r="X112986" i="9"/>
  <c r="X112987" i="9"/>
  <c r="X112988" i="9"/>
  <c r="X112989" i="9"/>
  <c r="X112990" i="9"/>
  <c r="X112991" i="9"/>
  <c r="X112992" i="9"/>
  <c r="X112993" i="9"/>
  <c r="X112994" i="9"/>
  <c r="X112995" i="9"/>
  <c r="X112996" i="9"/>
  <c r="X112997" i="9"/>
  <c r="X112998" i="9"/>
  <c r="X112999" i="9"/>
  <c r="X113000" i="9"/>
  <c r="X113001" i="9"/>
  <c r="X113002" i="9"/>
  <c r="X113003" i="9"/>
  <c r="X113004" i="9"/>
  <c r="X113005" i="9"/>
  <c r="X113006" i="9"/>
  <c r="X113007" i="9"/>
  <c r="X113008" i="9"/>
  <c r="X113009" i="9"/>
  <c r="X113010" i="9"/>
  <c r="X113011" i="9"/>
  <c r="X113012" i="9"/>
  <c r="X113013" i="9"/>
  <c r="X113014" i="9"/>
  <c r="X113015" i="9"/>
  <c r="X113016" i="9"/>
  <c r="X113017" i="9"/>
  <c r="X113018" i="9"/>
  <c r="X113019" i="9"/>
  <c r="X113020" i="9"/>
  <c r="X113021" i="9"/>
  <c r="X113022" i="9"/>
  <c r="X113023" i="9"/>
  <c r="X113024" i="9"/>
  <c r="X113025" i="9"/>
  <c r="X113026" i="9"/>
  <c r="X113027" i="9"/>
  <c r="X113028" i="9"/>
  <c r="X113029" i="9"/>
  <c r="X113030" i="9"/>
  <c r="X113031" i="9"/>
  <c r="X113032" i="9"/>
  <c r="X113033" i="9"/>
  <c r="X113034" i="9"/>
  <c r="X113035" i="9"/>
  <c r="X113036" i="9"/>
  <c r="X113037" i="9"/>
  <c r="X113038" i="9"/>
  <c r="X113039" i="9"/>
  <c r="X113040" i="9"/>
  <c r="X113041" i="9"/>
  <c r="X113042" i="9"/>
  <c r="X113043" i="9"/>
  <c r="X113044" i="9"/>
  <c r="X113045" i="9"/>
  <c r="X113046" i="9"/>
  <c r="X113047" i="9"/>
  <c r="X113048" i="9"/>
  <c r="X113049" i="9"/>
  <c r="X113050" i="9"/>
  <c r="X113051" i="9"/>
  <c r="X113052" i="9"/>
  <c r="X113053" i="9"/>
  <c r="X113054" i="9"/>
  <c r="X113055" i="9"/>
  <c r="X113056" i="9"/>
  <c r="X113057" i="9"/>
  <c r="X113058" i="9"/>
  <c r="X113059" i="9"/>
  <c r="X113060" i="9"/>
  <c r="X113061" i="9"/>
  <c r="X113062" i="9"/>
  <c r="X113063" i="9"/>
  <c r="X113064" i="9"/>
  <c r="X113065" i="9"/>
  <c r="X113066" i="9"/>
  <c r="X113067" i="9"/>
  <c r="X113068" i="9"/>
  <c r="X113069" i="9"/>
  <c r="X113070" i="9"/>
  <c r="X113071" i="9"/>
  <c r="X113072" i="9"/>
  <c r="X113073" i="9"/>
  <c r="X113074" i="9"/>
  <c r="X113075" i="9"/>
  <c r="X113076" i="9"/>
  <c r="X113077" i="9"/>
  <c r="X113078" i="9"/>
  <c r="X113079" i="9"/>
  <c r="X113080" i="9"/>
  <c r="X113081" i="9"/>
  <c r="X113082" i="9"/>
  <c r="X113083" i="9"/>
  <c r="X113084" i="9"/>
  <c r="X113085" i="9"/>
  <c r="X113086" i="9"/>
  <c r="X113087" i="9"/>
  <c r="X113088" i="9"/>
  <c r="X113089" i="9"/>
  <c r="X113090" i="9"/>
  <c r="X113091" i="9"/>
  <c r="X113092" i="9"/>
  <c r="X113093" i="9"/>
  <c r="X113094" i="9"/>
  <c r="X113095" i="9"/>
  <c r="X113096" i="9"/>
  <c r="X113097" i="9"/>
  <c r="X113098" i="9"/>
  <c r="X113099" i="9"/>
  <c r="X113100" i="9"/>
  <c r="X113101" i="9"/>
  <c r="X113102" i="9"/>
  <c r="X113103" i="9"/>
  <c r="X113104" i="9"/>
  <c r="X113105" i="9"/>
  <c r="X113106" i="9"/>
  <c r="X113107" i="9"/>
  <c r="X113108" i="9"/>
  <c r="X113109" i="9"/>
  <c r="X113110" i="9"/>
  <c r="X113111" i="9"/>
  <c r="X113112" i="9"/>
  <c r="X113113" i="9"/>
  <c r="X113114" i="9"/>
  <c r="X113115" i="9"/>
  <c r="X113116" i="9"/>
  <c r="X113117" i="9"/>
  <c r="X113118" i="9"/>
  <c r="X113119" i="9"/>
  <c r="X113120" i="9"/>
  <c r="X113121" i="9"/>
  <c r="X113122" i="9"/>
  <c r="X113123" i="9"/>
  <c r="X113124" i="9"/>
  <c r="X113125" i="9"/>
  <c r="X113126" i="9"/>
  <c r="X113127" i="9"/>
  <c r="X113128" i="9"/>
  <c r="X113129" i="9"/>
  <c r="X113130" i="9"/>
  <c r="X113131" i="9"/>
  <c r="X113132" i="9"/>
  <c r="X113133" i="9"/>
  <c r="X113134" i="9"/>
  <c r="X113135" i="9"/>
  <c r="X113136" i="9"/>
  <c r="X113137" i="9"/>
  <c r="X113138" i="9"/>
  <c r="X113139" i="9"/>
  <c r="X113140" i="9"/>
  <c r="X113141" i="9"/>
  <c r="X113142" i="9"/>
  <c r="X113143" i="9"/>
  <c r="X113144" i="9"/>
  <c r="X113145" i="9"/>
  <c r="X113146" i="9"/>
  <c r="X113147" i="9"/>
  <c r="X113148" i="9"/>
  <c r="X113149" i="9"/>
  <c r="X113150" i="9"/>
  <c r="X113151" i="9"/>
  <c r="X113152" i="9"/>
  <c r="X113153" i="9"/>
  <c r="X113154" i="9"/>
  <c r="X113155" i="9"/>
  <c r="X113156" i="9"/>
  <c r="X113157" i="9"/>
  <c r="X113158" i="9"/>
  <c r="X113159" i="9"/>
  <c r="X113160" i="9"/>
  <c r="X113161" i="9"/>
  <c r="X113162" i="9"/>
  <c r="X113163" i="9"/>
  <c r="X113164" i="9"/>
  <c r="X113165" i="9"/>
  <c r="X113166" i="9"/>
  <c r="X113167" i="9"/>
  <c r="X113168" i="9"/>
  <c r="X113169" i="9"/>
  <c r="X113170" i="9"/>
  <c r="X113171" i="9"/>
  <c r="X113172" i="9"/>
  <c r="X113173" i="9"/>
  <c r="X113174" i="9"/>
  <c r="X113175" i="9"/>
  <c r="X113176" i="9"/>
  <c r="X113177" i="9"/>
  <c r="X113178" i="9"/>
  <c r="X113179" i="9"/>
  <c r="X113180" i="9"/>
  <c r="X113181" i="9"/>
  <c r="X113182" i="9"/>
  <c r="X113183" i="9"/>
  <c r="X113184" i="9"/>
  <c r="X113185" i="9"/>
  <c r="X113186" i="9"/>
  <c r="X113187" i="9"/>
  <c r="X113188" i="9"/>
  <c r="X113189" i="9"/>
  <c r="X113190" i="9"/>
  <c r="X113191" i="9"/>
  <c r="X113192" i="9"/>
  <c r="X113193" i="9"/>
  <c r="X113194" i="9"/>
  <c r="X113195" i="9"/>
  <c r="X113196" i="9"/>
  <c r="X113197" i="9"/>
  <c r="X113198" i="9"/>
  <c r="X113199" i="9"/>
  <c r="X113200" i="9"/>
  <c r="X113201" i="9"/>
  <c r="X113202" i="9"/>
  <c r="X113203" i="9"/>
  <c r="X113204" i="9"/>
  <c r="X113205" i="9"/>
  <c r="X113206" i="9"/>
  <c r="X113207" i="9"/>
  <c r="X113208" i="9"/>
  <c r="X113209" i="9"/>
  <c r="X113210" i="9"/>
  <c r="X113211" i="9"/>
  <c r="X113212" i="9"/>
  <c r="X113213" i="9"/>
  <c r="X113214" i="9"/>
  <c r="X113215" i="9"/>
  <c r="X113216" i="9"/>
  <c r="X113217" i="9"/>
  <c r="X113218" i="9"/>
  <c r="X113219" i="9"/>
  <c r="X113220" i="9"/>
  <c r="X113221" i="9"/>
  <c r="X113222" i="9"/>
  <c r="X113223" i="9"/>
  <c r="X113224" i="9"/>
  <c r="X113225" i="9"/>
  <c r="X113226" i="9"/>
  <c r="X113227" i="9"/>
  <c r="X113228" i="9"/>
  <c r="X113229" i="9"/>
  <c r="X113230" i="9"/>
  <c r="X113231" i="9"/>
  <c r="X113232" i="9"/>
  <c r="X113233" i="9"/>
  <c r="X113234" i="9"/>
  <c r="X113235" i="9"/>
  <c r="X113236" i="9"/>
  <c r="X113237" i="9"/>
  <c r="X113238" i="9"/>
  <c r="X113239" i="9"/>
  <c r="X113240" i="9"/>
  <c r="X113241" i="9"/>
  <c r="X113242" i="9"/>
  <c r="X113243" i="9"/>
  <c r="X113244" i="9"/>
  <c r="X113245" i="9"/>
  <c r="X113246" i="9"/>
  <c r="X113247" i="9"/>
  <c r="X113248" i="9"/>
  <c r="X113249" i="9"/>
  <c r="X113250" i="9"/>
  <c r="X113251" i="9"/>
  <c r="X113252" i="9"/>
  <c r="X113253" i="9"/>
  <c r="X113254" i="9"/>
  <c r="X113255" i="9"/>
  <c r="X113256" i="9"/>
  <c r="X113257" i="9"/>
  <c r="X113258" i="9"/>
  <c r="X113259" i="9"/>
  <c r="X113260" i="9"/>
  <c r="X113261" i="9"/>
  <c r="X113262" i="9"/>
  <c r="X113263" i="9"/>
  <c r="X113264" i="9"/>
  <c r="X113265" i="9"/>
  <c r="X113266" i="9"/>
  <c r="X113267" i="9"/>
  <c r="X113268" i="9"/>
  <c r="X113269" i="9"/>
  <c r="X113270" i="9"/>
  <c r="X113271" i="9"/>
  <c r="X113272" i="9"/>
  <c r="X113273" i="9"/>
  <c r="X113274" i="9"/>
  <c r="X113275" i="9"/>
  <c r="X113276" i="9"/>
  <c r="X113277" i="9"/>
  <c r="X113278" i="9"/>
  <c r="X113279" i="9"/>
  <c r="X113280" i="9"/>
  <c r="X113281" i="9"/>
  <c r="X113282" i="9"/>
  <c r="X113283" i="9"/>
  <c r="X113284" i="9"/>
  <c r="X113285" i="9"/>
  <c r="X113286" i="9"/>
  <c r="X113287" i="9"/>
  <c r="X113288" i="9"/>
  <c r="X113289" i="9"/>
  <c r="X113290" i="9"/>
  <c r="X113291" i="9"/>
  <c r="X113292" i="9"/>
  <c r="X113293" i="9"/>
  <c r="X113294" i="9"/>
  <c r="X113295" i="9"/>
  <c r="X113296" i="9"/>
  <c r="X113297" i="9"/>
  <c r="X113298" i="9"/>
  <c r="X113299" i="9"/>
  <c r="X113300" i="9"/>
  <c r="X113301" i="9"/>
  <c r="X113302" i="9"/>
  <c r="X113303" i="9"/>
  <c r="X113304" i="9"/>
  <c r="X113305" i="9"/>
  <c r="X113306" i="9"/>
  <c r="X113307" i="9"/>
  <c r="X113308" i="9"/>
  <c r="X113309" i="9"/>
  <c r="X113310" i="9"/>
  <c r="X113311" i="9"/>
  <c r="X113312" i="9"/>
  <c r="X113313" i="9"/>
  <c r="X113314" i="9"/>
  <c r="X113315" i="9"/>
  <c r="X113316" i="9"/>
  <c r="X113317" i="9"/>
  <c r="X113318" i="9"/>
  <c r="X113319" i="9"/>
  <c r="X113320" i="9"/>
  <c r="X113321" i="9"/>
  <c r="X113322" i="9"/>
  <c r="X113323" i="9"/>
  <c r="X113324" i="9"/>
  <c r="X113325" i="9"/>
  <c r="X113326" i="9"/>
  <c r="X113327" i="9"/>
  <c r="X113328" i="9"/>
  <c r="X113329" i="9"/>
  <c r="X113330" i="9"/>
  <c r="X113331" i="9"/>
  <c r="X113332" i="9"/>
  <c r="X113333" i="9"/>
  <c r="X113334" i="9"/>
  <c r="X113335" i="9"/>
  <c r="X113336" i="9"/>
  <c r="X113337" i="9"/>
  <c r="X113338" i="9"/>
  <c r="X113339" i="9"/>
  <c r="X113340" i="9"/>
  <c r="X113341" i="9"/>
  <c r="X113342" i="9"/>
  <c r="X113343" i="9"/>
  <c r="X113344" i="9"/>
  <c r="X113345" i="9"/>
  <c r="X113346" i="9"/>
  <c r="X113347" i="9"/>
  <c r="X113348" i="9"/>
  <c r="X113349" i="9"/>
  <c r="X113350" i="9"/>
  <c r="X113351" i="9"/>
  <c r="X113352" i="9"/>
  <c r="X113353" i="9"/>
  <c r="X113354" i="9"/>
  <c r="X113355" i="9"/>
  <c r="X113356" i="9"/>
  <c r="X113357" i="9"/>
  <c r="X113358" i="9"/>
  <c r="X113359" i="9"/>
  <c r="X113360" i="9"/>
  <c r="X113361" i="9"/>
  <c r="X113362" i="9"/>
  <c r="X113363" i="9"/>
  <c r="X113364" i="9"/>
  <c r="X113365" i="9"/>
  <c r="X113366" i="9"/>
  <c r="X113367" i="9"/>
  <c r="X113368" i="9"/>
  <c r="X113369" i="9"/>
  <c r="X113370" i="9"/>
  <c r="X113371" i="9"/>
  <c r="X113372" i="9"/>
  <c r="X113373" i="9"/>
  <c r="X113374" i="9"/>
  <c r="X113375" i="9"/>
  <c r="X113376" i="9"/>
  <c r="X113377" i="9"/>
  <c r="X113378" i="9"/>
  <c r="X113379" i="9"/>
  <c r="X113380" i="9"/>
  <c r="X113381" i="9"/>
  <c r="X113382" i="9"/>
  <c r="X113383" i="9"/>
  <c r="X113384" i="9"/>
  <c r="X113385" i="9"/>
  <c r="X113386" i="9"/>
  <c r="X113387" i="9"/>
  <c r="X113388" i="9"/>
  <c r="X113389" i="9"/>
  <c r="X113390" i="9"/>
  <c r="X113391" i="9"/>
  <c r="X113392" i="9"/>
  <c r="X113393" i="9"/>
  <c r="X113394" i="9"/>
  <c r="X113395" i="9"/>
  <c r="X113396" i="9"/>
  <c r="X113397" i="9"/>
  <c r="X113398" i="9"/>
  <c r="X113399" i="9"/>
  <c r="X113400" i="9"/>
  <c r="X113401" i="9"/>
  <c r="X113402" i="9"/>
  <c r="X113403" i="9"/>
  <c r="X113404" i="9"/>
  <c r="X113405" i="9"/>
  <c r="X113406" i="9"/>
  <c r="X113407" i="9"/>
  <c r="X113408" i="9"/>
  <c r="X113409" i="9"/>
  <c r="X113410" i="9"/>
  <c r="X113411" i="9"/>
  <c r="X113412" i="9"/>
  <c r="X113413" i="9"/>
  <c r="X113414" i="9"/>
  <c r="X113415" i="9"/>
  <c r="X113416" i="9"/>
  <c r="X113417" i="9"/>
  <c r="X113418" i="9"/>
  <c r="X113419" i="9"/>
  <c r="X113420" i="9"/>
  <c r="X113421" i="9"/>
  <c r="X113422" i="9"/>
  <c r="X113423" i="9"/>
  <c r="X113424" i="9"/>
  <c r="X113425" i="9"/>
  <c r="X113426" i="9"/>
  <c r="X113427" i="9"/>
  <c r="X113428" i="9"/>
  <c r="X113429" i="9"/>
  <c r="X113430" i="9"/>
  <c r="X113431" i="9"/>
  <c r="X113432" i="9"/>
  <c r="X113433" i="9"/>
  <c r="X113434" i="9"/>
  <c r="X113435" i="9"/>
  <c r="X113436" i="9"/>
  <c r="X113437" i="9"/>
  <c r="X113438" i="9"/>
  <c r="X113439" i="9"/>
  <c r="X113440" i="9"/>
  <c r="X113441" i="9"/>
  <c r="X113442" i="9"/>
  <c r="X113443" i="9"/>
  <c r="X113444" i="9"/>
  <c r="X113445" i="9"/>
  <c r="X113446" i="9"/>
  <c r="X113447" i="9"/>
  <c r="X113448" i="9"/>
  <c r="X113449" i="9"/>
  <c r="X113450" i="9"/>
  <c r="X113451" i="9"/>
  <c r="X113452" i="9"/>
  <c r="X113453" i="9"/>
  <c r="X113454" i="9"/>
  <c r="X113455" i="9"/>
  <c r="X113456" i="9"/>
  <c r="X113457" i="9"/>
  <c r="X113458" i="9"/>
  <c r="X113459" i="9"/>
  <c r="X113460" i="9"/>
  <c r="X113461" i="9"/>
  <c r="X113462" i="9"/>
  <c r="X113463" i="9"/>
  <c r="X113464" i="9"/>
  <c r="X113465" i="9"/>
  <c r="X113466" i="9"/>
  <c r="X113467" i="9"/>
  <c r="X113468" i="9"/>
  <c r="X113469" i="9"/>
  <c r="X113470" i="9"/>
  <c r="X113471" i="9"/>
  <c r="X113472" i="9"/>
  <c r="X113473" i="9"/>
  <c r="X113474" i="9"/>
  <c r="X113475" i="9"/>
  <c r="X113476" i="9"/>
  <c r="X113477" i="9"/>
  <c r="X113478" i="9"/>
  <c r="X113479" i="9"/>
  <c r="X113480" i="9"/>
  <c r="X113481" i="9"/>
  <c r="X113482" i="9"/>
  <c r="X113483" i="9"/>
  <c r="X113484" i="9"/>
  <c r="X113485" i="9"/>
  <c r="X113486" i="9"/>
  <c r="X113487" i="9"/>
  <c r="X113488" i="9"/>
  <c r="X113489" i="9"/>
  <c r="X113490" i="9"/>
  <c r="X113491" i="9"/>
  <c r="X113492" i="9"/>
  <c r="X113493" i="9"/>
  <c r="X113494" i="9"/>
  <c r="X113495" i="9"/>
  <c r="X113496" i="9"/>
  <c r="X113497" i="9"/>
  <c r="X113498" i="9"/>
  <c r="X113499" i="9"/>
  <c r="X113500" i="9"/>
  <c r="X113501" i="9"/>
  <c r="X113502" i="9"/>
  <c r="X113503" i="9"/>
  <c r="X113504" i="9"/>
  <c r="X113505" i="9"/>
  <c r="X113506" i="9"/>
  <c r="X113507" i="9"/>
  <c r="X113508" i="9"/>
  <c r="X113509" i="9"/>
  <c r="X113510" i="9"/>
  <c r="X113511" i="9"/>
  <c r="X113512" i="9"/>
  <c r="X113513" i="9"/>
  <c r="X113514" i="9"/>
  <c r="X113515" i="9"/>
  <c r="X113516" i="9"/>
  <c r="X113517" i="9"/>
  <c r="X113518" i="9"/>
  <c r="X113519" i="9"/>
  <c r="X113520" i="9"/>
  <c r="X113521" i="9"/>
  <c r="X113522" i="9"/>
  <c r="X113523" i="9"/>
  <c r="X113524" i="9"/>
  <c r="X113525" i="9"/>
  <c r="X113526" i="9"/>
  <c r="X113527" i="9"/>
  <c r="X113528" i="9"/>
  <c r="X113529" i="9"/>
  <c r="X113530" i="9"/>
  <c r="X113531" i="9"/>
  <c r="X113532" i="9"/>
  <c r="X113533" i="9"/>
  <c r="X113534" i="9"/>
  <c r="X113535" i="9"/>
  <c r="X113536" i="9"/>
  <c r="X113537" i="9"/>
  <c r="X113538" i="9"/>
  <c r="X113539" i="9"/>
  <c r="X113540" i="9"/>
  <c r="X113541" i="9"/>
  <c r="X113542" i="9"/>
  <c r="X113543" i="9"/>
  <c r="X113544" i="9"/>
  <c r="X113545" i="9"/>
  <c r="X113546" i="9"/>
  <c r="X113547" i="9"/>
  <c r="X113548" i="9"/>
  <c r="X113549" i="9"/>
  <c r="X113550" i="9"/>
  <c r="X113551" i="9"/>
  <c r="X113552" i="9"/>
  <c r="X113553" i="9"/>
  <c r="X113554" i="9"/>
  <c r="X113555" i="9"/>
  <c r="X113556" i="9"/>
  <c r="X113557" i="9"/>
  <c r="X113558" i="9"/>
  <c r="X113559" i="9"/>
  <c r="X113560" i="9"/>
  <c r="X113561" i="9"/>
  <c r="X113562" i="9"/>
  <c r="X113563" i="9"/>
  <c r="X113564" i="9"/>
  <c r="X113565" i="9"/>
  <c r="X113566" i="9"/>
  <c r="X113567" i="9"/>
  <c r="X113568" i="9"/>
  <c r="X113569" i="9"/>
  <c r="X113570" i="9"/>
  <c r="X113571" i="9"/>
  <c r="X113572" i="9"/>
  <c r="X113573" i="9"/>
  <c r="X113574" i="9"/>
  <c r="X113575" i="9"/>
  <c r="X113576" i="9"/>
  <c r="X113577" i="9"/>
  <c r="X113578" i="9"/>
  <c r="X113579" i="9"/>
  <c r="X113580" i="9"/>
  <c r="X113581" i="9"/>
  <c r="X113582" i="9"/>
  <c r="X113583" i="9"/>
  <c r="X113584" i="9"/>
  <c r="X113585" i="9"/>
  <c r="X113586" i="9"/>
  <c r="X113587" i="9"/>
  <c r="X113588" i="9"/>
  <c r="X113589" i="9"/>
  <c r="X113590" i="9"/>
  <c r="X113591" i="9"/>
  <c r="X113592" i="9"/>
  <c r="X113593" i="9"/>
  <c r="X113594" i="9"/>
  <c r="X113595" i="9"/>
  <c r="X113596" i="9"/>
  <c r="X113597" i="9"/>
  <c r="X113598" i="9"/>
  <c r="X113599" i="9"/>
  <c r="X113600" i="9"/>
  <c r="X113601" i="9"/>
  <c r="X113602" i="9"/>
  <c r="X113603" i="9"/>
  <c r="X113604" i="9"/>
  <c r="X113605" i="9"/>
  <c r="X113606" i="9"/>
  <c r="X113607" i="9"/>
  <c r="X113608" i="9"/>
  <c r="X113609" i="9"/>
  <c r="X113610" i="9"/>
  <c r="X113611" i="9"/>
  <c r="X113612" i="9"/>
  <c r="X113613" i="9"/>
  <c r="X113614" i="9"/>
  <c r="X113615" i="9"/>
  <c r="X113616" i="9"/>
  <c r="X113617" i="9"/>
  <c r="X113618" i="9"/>
  <c r="X113619" i="9"/>
  <c r="X113620" i="9"/>
  <c r="X113621" i="9"/>
  <c r="X113622" i="9"/>
  <c r="X113623" i="9"/>
  <c r="X113624" i="9"/>
  <c r="X113625" i="9"/>
  <c r="X113626" i="9"/>
  <c r="X113627" i="9"/>
  <c r="X113628" i="9"/>
  <c r="X113629" i="9"/>
  <c r="X113630" i="9"/>
  <c r="X113631" i="9"/>
  <c r="X113632" i="9"/>
  <c r="X113633" i="9"/>
  <c r="X113634" i="9"/>
  <c r="X113635" i="9"/>
  <c r="X113636" i="9"/>
  <c r="X113637" i="9"/>
  <c r="X113638" i="9"/>
  <c r="X113639" i="9"/>
  <c r="X113640" i="9"/>
  <c r="X113641" i="9"/>
  <c r="X113642" i="9"/>
  <c r="X113643" i="9"/>
  <c r="X113644" i="9"/>
  <c r="X113645" i="9"/>
  <c r="X113646" i="9"/>
  <c r="X113647" i="9"/>
  <c r="X113648" i="9"/>
  <c r="X113649" i="9"/>
  <c r="X113650" i="9"/>
  <c r="X113651" i="9"/>
  <c r="X113652" i="9"/>
  <c r="X113653" i="9"/>
  <c r="X113654" i="9"/>
  <c r="X113655" i="9"/>
  <c r="X113656" i="9"/>
  <c r="X113657" i="9"/>
  <c r="X113658" i="9"/>
  <c r="X113659" i="9"/>
  <c r="X113660" i="9"/>
  <c r="X113661" i="9"/>
  <c r="X113662" i="9"/>
  <c r="X113663" i="9"/>
  <c r="X113664" i="9"/>
  <c r="X113665" i="9"/>
  <c r="X113666" i="9"/>
  <c r="X113667" i="9"/>
  <c r="X113668" i="9"/>
  <c r="X113669" i="9"/>
  <c r="X113670" i="9"/>
  <c r="X113671" i="9"/>
  <c r="X113672" i="9"/>
  <c r="X113673" i="9"/>
  <c r="X113674" i="9"/>
  <c r="X113675" i="9"/>
  <c r="X113676" i="9"/>
  <c r="X113677" i="9"/>
  <c r="X113678" i="9"/>
  <c r="X113679" i="9"/>
  <c r="X113680" i="9"/>
  <c r="X113681" i="9"/>
  <c r="X113682" i="9"/>
  <c r="X113683" i="9"/>
  <c r="X113684" i="9"/>
  <c r="X113685" i="9"/>
  <c r="X113686" i="9"/>
  <c r="X113687" i="9"/>
  <c r="X113688" i="9"/>
  <c r="X113689" i="9"/>
  <c r="X113690" i="9"/>
  <c r="X113691" i="9"/>
  <c r="X113692" i="9"/>
  <c r="X113693" i="9"/>
  <c r="X113694" i="9"/>
  <c r="X113695" i="9"/>
  <c r="X113696" i="9"/>
  <c r="X113697" i="9"/>
  <c r="X113698" i="9"/>
  <c r="X113699" i="9"/>
  <c r="X113700" i="9"/>
  <c r="X113701" i="9"/>
  <c r="X113702" i="9"/>
  <c r="X113703" i="9"/>
  <c r="X113704" i="9"/>
  <c r="X113705" i="9"/>
  <c r="X113706" i="9"/>
  <c r="X113707" i="9"/>
  <c r="X113708" i="9"/>
  <c r="X113709" i="9"/>
  <c r="X113710" i="9"/>
  <c r="X113711" i="9"/>
  <c r="X113712" i="9"/>
  <c r="X113713" i="9"/>
  <c r="X113714" i="9"/>
  <c r="X113715" i="9"/>
  <c r="X113716" i="9"/>
  <c r="X113717" i="9"/>
  <c r="X113718" i="9"/>
  <c r="X113719" i="9"/>
  <c r="X113720" i="9"/>
  <c r="X113721" i="9"/>
  <c r="X113722" i="9"/>
  <c r="X113723" i="9"/>
  <c r="X113724" i="9"/>
  <c r="X113725" i="9"/>
  <c r="X113726" i="9"/>
  <c r="X113727" i="9"/>
  <c r="X113728" i="9"/>
  <c r="X113729" i="9"/>
  <c r="X113730" i="9"/>
  <c r="X113731" i="9"/>
  <c r="X113732" i="9"/>
  <c r="X113733" i="9"/>
  <c r="X113734" i="9"/>
  <c r="X113735" i="9"/>
  <c r="X113736" i="9"/>
  <c r="X113737" i="9"/>
  <c r="X113738" i="9"/>
  <c r="X113739" i="9"/>
  <c r="X113740" i="9"/>
  <c r="X113741" i="9"/>
  <c r="X113742" i="9"/>
  <c r="X113743" i="9"/>
  <c r="X113744" i="9"/>
  <c r="X113745" i="9"/>
  <c r="X113746" i="9"/>
  <c r="X113747" i="9"/>
  <c r="X113748" i="9"/>
  <c r="X113749" i="9"/>
  <c r="X113750" i="9"/>
  <c r="X113751" i="9"/>
  <c r="X113752" i="9"/>
  <c r="X113753" i="9"/>
  <c r="X113754" i="9"/>
  <c r="X113755" i="9"/>
  <c r="X113756" i="9"/>
  <c r="X113757" i="9"/>
  <c r="X113758" i="9"/>
  <c r="X113759" i="9"/>
  <c r="X113760" i="9"/>
  <c r="X113761" i="9"/>
  <c r="X113762" i="9"/>
  <c r="X113763" i="9"/>
  <c r="X113764" i="9"/>
  <c r="X113765" i="9"/>
  <c r="X113766" i="9"/>
  <c r="X113767" i="9"/>
  <c r="X113768" i="9"/>
  <c r="X113769" i="9"/>
  <c r="X113770" i="9"/>
  <c r="X113771" i="9"/>
  <c r="X113772" i="9"/>
  <c r="X113773" i="9"/>
  <c r="X113774" i="9"/>
  <c r="X113775" i="9"/>
  <c r="X113776" i="9"/>
  <c r="X113777" i="9"/>
  <c r="X113778" i="9"/>
  <c r="X113779" i="9"/>
  <c r="X113780" i="9"/>
  <c r="X113781" i="9"/>
  <c r="X113782" i="9"/>
  <c r="X113783" i="9"/>
  <c r="X113784" i="9"/>
  <c r="X113785" i="9"/>
  <c r="X113786" i="9"/>
  <c r="X113787" i="9"/>
  <c r="X113788" i="9"/>
  <c r="X113789" i="9"/>
  <c r="X113790" i="9"/>
  <c r="X113791" i="9"/>
  <c r="X113792" i="9"/>
  <c r="X113793" i="9"/>
  <c r="X113794" i="9"/>
  <c r="X113795" i="9"/>
  <c r="X113796" i="9"/>
  <c r="X113797" i="9"/>
  <c r="X113798" i="9"/>
  <c r="X113799" i="9"/>
  <c r="X113800" i="9"/>
  <c r="X113801" i="9"/>
  <c r="X113802" i="9"/>
  <c r="X113803" i="9"/>
  <c r="X113804" i="9"/>
  <c r="X113805" i="9"/>
  <c r="X113806" i="9"/>
  <c r="X113807" i="9"/>
  <c r="X113808" i="9"/>
  <c r="X113809" i="9"/>
  <c r="X113810" i="9"/>
  <c r="X113811" i="9"/>
  <c r="X113812" i="9"/>
  <c r="X113813" i="9"/>
  <c r="X113814" i="9"/>
  <c r="X113815" i="9"/>
  <c r="X113816" i="9"/>
  <c r="X113817" i="9"/>
  <c r="X113818" i="9"/>
  <c r="X113819" i="9"/>
  <c r="X113820" i="9"/>
  <c r="X113821" i="9"/>
  <c r="X113822" i="9"/>
  <c r="X113823" i="9"/>
  <c r="X113824" i="9"/>
  <c r="X113825" i="9"/>
  <c r="X113826" i="9"/>
  <c r="X113827" i="9"/>
  <c r="X113828" i="9"/>
  <c r="X113829" i="9"/>
  <c r="X113830" i="9"/>
  <c r="X113831" i="9"/>
  <c r="X113832" i="9"/>
  <c r="X113833" i="9"/>
  <c r="X113834" i="9"/>
  <c r="X113835" i="9"/>
  <c r="X113836" i="9"/>
  <c r="X113837" i="9"/>
  <c r="X113838" i="9"/>
  <c r="X113839" i="9"/>
  <c r="X113840" i="9"/>
  <c r="X113841" i="9"/>
  <c r="X113842" i="9"/>
  <c r="X113843" i="9"/>
  <c r="X113844" i="9"/>
  <c r="X113845" i="9"/>
  <c r="X113846" i="9"/>
  <c r="X113847" i="9"/>
  <c r="X113848" i="9"/>
  <c r="X113849" i="9"/>
  <c r="X113850" i="9"/>
  <c r="X113851" i="9"/>
  <c r="X113852" i="9"/>
  <c r="X113853" i="9"/>
  <c r="X113854" i="9"/>
  <c r="X113855" i="9"/>
  <c r="X113856" i="9"/>
  <c r="X113857" i="9"/>
  <c r="X113858" i="9"/>
  <c r="X113859" i="9"/>
  <c r="X113860" i="9"/>
  <c r="X113861" i="9"/>
  <c r="X113862" i="9"/>
  <c r="X113863" i="9"/>
  <c r="X113864" i="9"/>
  <c r="X113865" i="9"/>
  <c r="X113866" i="9"/>
  <c r="X113867" i="9"/>
  <c r="X113868" i="9"/>
  <c r="X113869" i="9"/>
  <c r="X113870" i="9"/>
  <c r="X113871" i="9"/>
  <c r="X113872" i="9"/>
  <c r="X113873" i="9"/>
  <c r="X113874" i="9"/>
  <c r="X113875" i="9"/>
  <c r="X113876" i="9"/>
  <c r="X113877" i="9"/>
  <c r="X113878" i="9"/>
  <c r="X113879" i="9"/>
  <c r="X113880" i="9"/>
  <c r="X113881" i="9"/>
  <c r="X113882" i="9"/>
  <c r="X113883" i="9"/>
  <c r="X113884" i="9"/>
  <c r="X113885" i="9"/>
  <c r="X113886" i="9"/>
  <c r="X113887" i="9"/>
  <c r="X113888" i="9"/>
  <c r="X113889" i="9"/>
  <c r="X113890" i="9"/>
  <c r="X113891" i="9"/>
  <c r="X113892" i="9"/>
  <c r="X113893" i="9"/>
  <c r="X113894" i="9"/>
  <c r="X113895" i="9"/>
  <c r="X113896" i="9"/>
  <c r="X113897" i="9"/>
  <c r="X113898" i="9"/>
  <c r="X113899" i="9"/>
  <c r="X113900" i="9"/>
  <c r="X113901" i="9"/>
  <c r="X113902" i="9"/>
  <c r="X113903" i="9"/>
  <c r="X113904" i="9"/>
  <c r="X113905" i="9"/>
  <c r="X113906" i="9"/>
  <c r="X113907" i="9"/>
  <c r="X113908" i="9"/>
  <c r="X113909" i="9"/>
  <c r="X113910" i="9"/>
  <c r="X113911" i="9"/>
  <c r="X113912" i="9"/>
  <c r="X113913" i="9"/>
  <c r="X113914" i="9"/>
  <c r="X113915" i="9"/>
  <c r="X113916" i="9"/>
  <c r="X113917" i="9"/>
  <c r="X113918" i="9"/>
  <c r="X113919" i="9"/>
  <c r="X113920" i="9"/>
  <c r="X113921" i="9"/>
  <c r="X113922" i="9"/>
  <c r="X113923" i="9"/>
  <c r="X113924" i="9"/>
  <c r="X113925" i="9"/>
  <c r="X113926" i="9"/>
  <c r="X113927" i="9"/>
  <c r="X113928" i="9"/>
  <c r="X113929" i="9"/>
  <c r="X113930" i="9"/>
  <c r="X113931" i="9"/>
  <c r="X113932" i="9"/>
  <c r="X113933" i="9"/>
  <c r="X113934" i="9"/>
  <c r="X113935" i="9"/>
  <c r="X113936" i="9"/>
  <c r="X113937" i="9"/>
  <c r="X113938" i="9"/>
  <c r="X113939" i="9"/>
  <c r="X113940" i="9"/>
  <c r="X113941" i="9"/>
  <c r="X113942" i="9"/>
  <c r="X113943" i="9"/>
  <c r="X113944" i="9"/>
  <c r="X113945" i="9"/>
  <c r="X113946" i="9"/>
  <c r="X113947" i="9"/>
  <c r="X113948" i="9"/>
  <c r="X113949" i="9"/>
  <c r="X113950" i="9"/>
  <c r="X113951" i="9"/>
  <c r="X113952" i="9"/>
  <c r="X113953" i="9"/>
  <c r="X113954" i="9"/>
  <c r="X113955" i="9"/>
  <c r="X113956" i="9"/>
  <c r="X113957" i="9"/>
  <c r="X113958" i="9"/>
  <c r="X113959" i="9"/>
  <c r="X113960" i="9"/>
  <c r="X113961" i="9"/>
  <c r="X113962" i="9"/>
  <c r="X113963" i="9"/>
  <c r="X113964" i="9"/>
  <c r="X113965" i="9"/>
  <c r="X113966" i="9"/>
  <c r="X113967" i="9"/>
  <c r="X113968" i="9"/>
  <c r="X113969" i="9"/>
  <c r="X113970" i="9"/>
  <c r="X113971" i="9"/>
  <c r="X113972" i="9"/>
  <c r="X113973" i="9"/>
  <c r="X113974" i="9"/>
  <c r="X113975" i="9"/>
  <c r="X113976" i="9"/>
  <c r="X113977" i="9"/>
  <c r="X113978" i="9"/>
  <c r="X113979" i="9"/>
  <c r="X113980" i="9"/>
  <c r="X113981" i="9"/>
  <c r="X113982" i="9"/>
  <c r="X113983" i="9"/>
  <c r="X113984" i="9"/>
  <c r="X113985" i="9"/>
  <c r="X113986" i="9"/>
  <c r="X113987" i="9"/>
  <c r="X113988" i="9"/>
  <c r="X113989" i="9"/>
  <c r="X113990" i="9"/>
  <c r="X113991" i="9"/>
  <c r="X113992" i="9"/>
  <c r="X113993" i="9"/>
  <c r="X113994" i="9"/>
  <c r="X113995" i="9"/>
  <c r="X113996" i="9"/>
  <c r="X113997" i="9"/>
  <c r="X113998" i="9"/>
  <c r="X113999" i="9"/>
  <c r="X114000" i="9"/>
  <c r="X114001" i="9"/>
  <c r="X114002" i="9"/>
  <c r="X114003" i="9"/>
  <c r="X114004" i="9"/>
  <c r="X114005" i="9"/>
  <c r="X114006" i="9"/>
  <c r="X114007" i="9"/>
  <c r="X114008" i="9"/>
  <c r="X114009" i="9"/>
  <c r="X114010" i="9"/>
  <c r="X114011" i="9"/>
  <c r="X114012" i="9"/>
  <c r="X114013" i="9"/>
  <c r="X114014" i="9"/>
  <c r="X114015" i="9"/>
  <c r="X114016" i="9"/>
  <c r="X114017" i="9"/>
  <c r="X114018" i="9"/>
  <c r="X114019" i="9"/>
  <c r="X114020" i="9"/>
  <c r="X114021" i="9"/>
  <c r="X114022" i="9"/>
  <c r="X114023" i="9"/>
  <c r="X114024" i="9"/>
  <c r="X114025" i="9"/>
  <c r="X114026" i="9"/>
  <c r="X114027" i="9"/>
  <c r="X114028" i="9"/>
  <c r="X114029" i="9"/>
  <c r="X114030" i="9"/>
  <c r="X114031" i="9"/>
  <c r="X114032" i="9"/>
  <c r="X114033" i="9"/>
  <c r="X114034" i="9"/>
  <c r="X114035" i="9"/>
  <c r="X114036" i="9"/>
  <c r="X114037" i="9"/>
  <c r="X114038" i="9"/>
  <c r="X114039" i="9"/>
  <c r="X114040" i="9"/>
  <c r="X114041" i="9"/>
  <c r="X114042" i="9"/>
  <c r="X114043" i="9"/>
  <c r="X114044" i="9"/>
  <c r="X114045" i="9"/>
  <c r="X114046" i="9"/>
  <c r="X114047" i="9"/>
  <c r="X114048" i="9"/>
  <c r="X114049" i="9"/>
  <c r="X114050" i="9"/>
  <c r="X114051" i="9"/>
  <c r="X114052" i="9"/>
  <c r="X114053" i="9"/>
  <c r="X114054" i="9"/>
  <c r="X114055" i="9"/>
  <c r="X114056" i="9"/>
  <c r="X114057" i="9"/>
  <c r="X114058" i="9"/>
  <c r="X114059" i="9"/>
  <c r="X114060" i="9"/>
  <c r="X114061" i="9"/>
  <c r="X114062" i="9"/>
  <c r="X114063" i="9"/>
  <c r="X114064" i="9"/>
  <c r="X114065" i="9"/>
  <c r="X114066" i="9"/>
  <c r="X114067" i="9"/>
  <c r="X114068" i="9"/>
  <c r="X114069" i="9"/>
  <c r="X114070" i="9"/>
  <c r="X114071" i="9"/>
  <c r="X114072" i="9"/>
  <c r="X114073" i="9"/>
  <c r="X114074" i="9"/>
  <c r="X114075" i="9"/>
  <c r="X114076" i="9"/>
  <c r="X114077" i="9"/>
  <c r="X114078" i="9"/>
  <c r="X114079" i="9"/>
  <c r="X114080" i="9"/>
  <c r="X114081" i="9"/>
  <c r="X114082" i="9"/>
  <c r="X114083" i="9"/>
  <c r="X114084" i="9"/>
  <c r="X114085" i="9"/>
  <c r="X114086" i="9"/>
  <c r="X114087" i="9"/>
  <c r="X114088" i="9"/>
  <c r="X114089" i="9"/>
  <c r="X114090" i="9"/>
  <c r="X114091" i="9"/>
  <c r="X114092" i="9"/>
  <c r="X114093" i="9"/>
  <c r="X114094" i="9"/>
  <c r="X114095" i="9"/>
  <c r="X114096" i="9"/>
  <c r="X114097" i="9"/>
  <c r="X114098" i="9"/>
  <c r="X114099" i="9"/>
  <c r="X114100" i="9"/>
  <c r="X114101" i="9"/>
  <c r="X114102" i="9"/>
  <c r="X114103" i="9"/>
  <c r="X114104" i="9"/>
  <c r="X114105" i="9"/>
  <c r="X114106" i="9"/>
  <c r="X114107" i="9"/>
  <c r="X114108" i="9"/>
  <c r="X114109" i="9"/>
  <c r="X114110" i="9"/>
  <c r="X114111" i="9"/>
  <c r="X114112" i="9"/>
  <c r="X114113" i="9"/>
  <c r="X114114" i="9"/>
  <c r="X114115" i="9"/>
  <c r="X114116" i="9"/>
  <c r="X114117" i="9"/>
  <c r="X114118" i="9"/>
  <c r="X114119" i="9"/>
  <c r="X114120" i="9"/>
  <c r="X114121" i="9"/>
  <c r="X114122" i="9"/>
  <c r="X114123" i="9"/>
  <c r="X114124" i="9"/>
  <c r="X114125" i="9"/>
  <c r="X114126" i="9"/>
  <c r="X114127" i="9"/>
  <c r="X114128" i="9"/>
  <c r="X114129" i="9"/>
  <c r="X114130" i="9"/>
  <c r="X114131" i="9"/>
  <c r="X114132" i="9"/>
  <c r="X114133" i="9"/>
  <c r="X114134" i="9"/>
  <c r="X114135" i="9"/>
  <c r="X114136" i="9"/>
  <c r="X114137" i="9"/>
  <c r="X114138" i="9"/>
  <c r="X114139" i="9"/>
  <c r="X114140" i="9"/>
  <c r="X114141" i="9"/>
  <c r="X114142" i="9"/>
  <c r="X114143" i="9"/>
  <c r="X114144" i="9"/>
  <c r="X114145" i="9"/>
  <c r="X114146" i="9"/>
  <c r="X114147" i="9"/>
  <c r="X114148" i="9"/>
  <c r="X114149" i="9"/>
  <c r="X114150" i="9"/>
  <c r="X114151" i="9"/>
  <c r="X114152" i="9"/>
  <c r="X114153" i="9"/>
  <c r="X114154" i="9"/>
  <c r="X114155" i="9"/>
  <c r="X114156" i="9"/>
  <c r="X114157" i="9"/>
  <c r="X114158" i="9"/>
  <c r="X114159" i="9"/>
  <c r="X114160" i="9"/>
  <c r="X114161" i="9"/>
  <c r="X114162" i="9"/>
  <c r="X114163" i="9"/>
  <c r="X114164" i="9"/>
  <c r="X114165" i="9"/>
  <c r="X114166" i="9"/>
  <c r="X114167" i="9"/>
  <c r="X114168" i="9"/>
  <c r="X114169" i="9"/>
  <c r="X114170" i="9"/>
  <c r="X114171" i="9"/>
  <c r="X114172" i="9"/>
  <c r="X114173" i="9"/>
  <c r="X114174" i="9"/>
  <c r="X114175" i="9"/>
  <c r="X114176" i="9"/>
  <c r="X114177" i="9"/>
  <c r="X114178" i="9"/>
  <c r="X114179" i="9"/>
  <c r="X114180" i="9"/>
  <c r="X114181" i="9"/>
  <c r="X114182" i="9"/>
  <c r="X114183" i="9"/>
  <c r="X114184" i="9"/>
  <c r="X114185" i="9"/>
  <c r="X114186" i="9"/>
  <c r="X114187" i="9"/>
  <c r="X114188" i="9"/>
  <c r="X114189" i="9"/>
  <c r="X114190" i="9"/>
  <c r="X114191" i="9"/>
  <c r="X114192" i="9"/>
  <c r="X114193" i="9"/>
  <c r="X114194" i="9"/>
  <c r="X114195" i="9"/>
  <c r="X114196" i="9"/>
  <c r="X114197" i="9"/>
  <c r="X114198" i="9"/>
  <c r="X114199" i="9"/>
  <c r="X114200" i="9"/>
  <c r="X114201" i="9"/>
  <c r="X114202" i="9"/>
  <c r="X114203" i="9"/>
  <c r="X114204" i="9"/>
  <c r="X114205" i="9"/>
  <c r="X114206" i="9"/>
  <c r="X114207" i="9"/>
  <c r="X114208" i="9"/>
  <c r="X114209" i="9"/>
  <c r="X114210" i="9"/>
  <c r="X114211" i="9"/>
  <c r="X114212" i="9"/>
  <c r="X114213" i="9"/>
  <c r="X114214" i="9"/>
  <c r="X114215" i="9"/>
  <c r="X114216" i="9"/>
  <c r="X114217" i="9"/>
  <c r="X114218" i="9"/>
  <c r="X114219" i="9"/>
  <c r="X114220" i="9"/>
  <c r="X114221" i="9"/>
  <c r="X114222" i="9"/>
  <c r="X114223" i="9"/>
  <c r="X114224" i="9"/>
  <c r="X114225" i="9"/>
  <c r="X114226" i="9"/>
  <c r="X114227" i="9"/>
  <c r="X114228" i="9"/>
  <c r="X114229" i="9"/>
  <c r="X114230" i="9"/>
  <c r="X114231" i="9"/>
  <c r="X114232" i="9"/>
  <c r="X114233" i="9"/>
  <c r="X114234" i="9"/>
  <c r="X114235" i="9"/>
  <c r="X114236" i="9"/>
  <c r="X114237" i="9"/>
  <c r="X114238" i="9"/>
  <c r="X114239" i="9"/>
  <c r="X114240" i="9"/>
  <c r="X114241" i="9"/>
  <c r="X114242" i="9"/>
  <c r="X114243" i="9"/>
  <c r="X114244" i="9"/>
  <c r="X114245" i="9"/>
  <c r="X114246" i="9"/>
  <c r="X114247" i="9"/>
  <c r="X114248" i="9"/>
  <c r="X114249" i="9"/>
  <c r="X114250" i="9"/>
  <c r="X114251" i="9"/>
  <c r="X114252" i="9"/>
  <c r="X114253" i="9"/>
  <c r="X114254" i="9"/>
  <c r="X114255" i="9"/>
  <c r="X114256" i="9"/>
  <c r="X114257" i="9"/>
  <c r="X114258" i="9"/>
  <c r="X114259" i="9"/>
  <c r="X114260" i="9"/>
  <c r="X114261" i="9"/>
  <c r="X114262" i="9"/>
  <c r="X114263" i="9"/>
  <c r="X114264" i="9"/>
  <c r="X114265" i="9"/>
  <c r="X114266" i="9"/>
  <c r="X114267" i="9"/>
  <c r="X114268" i="9"/>
  <c r="X114269" i="9"/>
  <c r="X114270" i="9"/>
  <c r="X114271" i="9"/>
  <c r="X114272" i="9"/>
  <c r="X114273" i="9"/>
  <c r="X114274" i="9"/>
  <c r="X114275" i="9"/>
  <c r="X114276" i="9"/>
  <c r="X114277" i="9"/>
  <c r="X114278" i="9"/>
  <c r="X114279" i="9"/>
  <c r="X114280" i="9"/>
  <c r="X114281" i="9"/>
  <c r="X114282" i="9"/>
  <c r="X114283" i="9"/>
  <c r="X114284" i="9"/>
  <c r="X114285" i="9"/>
  <c r="X114286" i="9"/>
  <c r="X114287" i="9"/>
  <c r="X114288" i="9"/>
  <c r="X114289" i="9"/>
  <c r="X114290" i="9"/>
  <c r="X114291" i="9"/>
  <c r="X114292" i="9"/>
  <c r="X114293" i="9"/>
  <c r="X114294" i="9"/>
  <c r="X114295" i="9"/>
  <c r="X114296" i="9"/>
  <c r="X114297" i="9"/>
  <c r="X114298" i="9"/>
  <c r="X114299" i="9"/>
  <c r="X114300" i="9"/>
  <c r="X114301" i="9"/>
  <c r="X114302" i="9"/>
  <c r="X114303" i="9"/>
  <c r="X114304" i="9"/>
  <c r="X114305" i="9"/>
  <c r="X114306" i="9"/>
  <c r="X114307" i="9"/>
  <c r="X114308" i="9"/>
  <c r="X114309" i="9"/>
  <c r="X114310" i="9"/>
  <c r="X114311" i="9"/>
  <c r="X114312" i="9"/>
  <c r="X114313" i="9"/>
  <c r="X114314" i="9"/>
  <c r="X114315" i="9"/>
  <c r="X114316" i="9"/>
  <c r="X114317" i="9"/>
  <c r="X114318" i="9"/>
  <c r="X114319" i="9"/>
  <c r="X114320" i="9"/>
  <c r="X114321" i="9"/>
  <c r="X114322" i="9"/>
  <c r="X114323" i="9"/>
  <c r="X114324" i="9"/>
  <c r="X114325" i="9"/>
  <c r="X114326" i="9"/>
  <c r="X114327" i="9"/>
  <c r="X114328" i="9"/>
  <c r="X114329" i="9"/>
  <c r="X114330" i="9"/>
  <c r="X114331" i="9"/>
  <c r="X114332" i="9"/>
  <c r="X114333" i="9"/>
  <c r="X114334" i="9"/>
  <c r="X114335" i="9"/>
  <c r="X114336" i="9"/>
  <c r="X114337" i="9"/>
  <c r="X114338" i="9"/>
  <c r="X114339" i="9"/>
  <c r="X114340" i="9"/>
  <c r="X114341" i="9"/>
  <c r="X114342" i="9"/>
  <c r="X114343" i="9"/>
  <c r="X114344" i="9"/>
  <c r="X114345" i="9"/>
  <c r="X114346" i="9"/>
  <c r="X114347" i="9"/>
  <c r="X114348" i="9"/>
  <c r="X114349" i="9"/>
  <c r="X114350" i="9"/>
  <c r="X114351" i="9"/>
  <c r="X114352" i="9"/>
  <c r="X114353" i="9"/>
  <c r="X114354" i="9"/>
  <c r="X114355" i="9"/>
  <c r="X114356" i="9"/>
  <c r="X114357" i="9"/>
  <c r="X114358" i="9"/>
  <c r="X114359" i="9"/>
  <c r="X114360" i="9"/>
  <c r="X114361" i="9"/>
  <c r="X114362" i="9"/>
  <c r="X114363" i="9"/>
  <c r="X114364" i="9"/>
  <c r="X114365" i="9"/>
  <c r="X114366" i="9"/>
  <c r="X114367" i="9"/>
  <c r="X114368" i="9"/>
  <c r="X114369" i="9"/>
  <c r="X114370" i="9"/>
  <c r="X114371" i="9"/>
  <c r="X114372" i="9"/>
  <c r="X114373" i="9"/>
  <c r="X114374" i="9"/>
  <c r="X114375" i="9"/>
  <c r="X114376" i="9"/>
  <c r="X114377" i="9"/>
  <c r="X114378" i="9"/>
  <c r="X114379" i="9"/>
  <c r="X114380" i="9"/>
  <c r="X114381" i="9"/>
  <c r="X114382" i="9"/>
  <c r="X114383" i="9"/>
  <c r="X114384" i="9"/>
  <c r="X114385" i="9"/>
  <c r="X114386" i="9"/>
  <c r="X114387" i="9"/>
  <c r="X114388" i="9"/>
  <c r="X114389" i="9"/>
  <c r="X114390" i="9"/>
  <c r="X114391" i="9"/>
  <c r="X114392" i="9"/>
  <c r="X114393" i="9"/>
  <c r="X114394" i="9"/>
  <c r="X114395" i="9"/>
  <c r="X114396" i="9"/>
  <c r="X114397" i="9"/>
  <c r="X114398" i="9"/>
  <c r="X114399" i="9"/>
  <c r="X114400" i="9"/>
  <c r="X114401" i="9"/>
  <c r="X114402" i="9"/>
  <c r="X114403" i="9"/>
  <c r="X114404" i="9"/>
  <c r="X114405" i="9"/>
  <c r="X114406" i="9"/>
  <c r="X114407" i="9"/>
  <c r="X114408" i="9"/>
  <c r="X114409" i="9"/>
  <c r="X114410" i="9"/>
  <c r="X114411" i="9"/>
  <c r="X114412" i="9"/>
  <c r="X114413" i="9"/>
  <c r="X114414" i="9"/>
  <c r="X114415" i="9"/>
  <c r="X114416" i="9"/>
  <c r="X114417" i="9"/>
  <c r="X114418" i="9"/>
  <c r="X114419" i="9"/>
  <c r="X114420" i="9"/>
  <c r="X114421" i="9"/>
  <c r="X114422" i="9"/>
  <c r="X114423" i="9"/>
  <c r="X114424" i="9"/>
  <c r="X114425" i="9"/>
  <c r="X114426" i="9"/>
  <c r="X114427" i="9"/>
  <c r="X114428" i="9"/>
  <c r="X114429" i="9"/>
  <c r="X114430" i="9"/>
  <c r="X114431" i="9"/>
  <c r="X114432" i="9"/>
  <c r="X114433" i="9"/>
  <c r="X114434" i="9"/>
  <c r="X114435" i="9"/>
  <c r="X114436" i="9"/>
  <c r="X114437" i="9"/>
  <c r="X114438" i="9"/>
  <c r="X114439" i="9"/>
  <c r="X114440" i="9"/>
  <c r="X114441" i="9"/>
  <c r="X114442" i="9"/>
  <c r="X114443" i="9"/>
  <c r="X114444" i="9"/>
  <c r="X114445" i="9"/>
  <c r="X114446" i="9"/>
  <c r="X114447" i="9"/>
  <c r="X114448" i="9"/>
  <c r="X114449" i="9"/>
  <c r="X114450" i="9"/>
  <c r="X114451" i="9"/>
  <c r="X114452" i="9"/>
  <c r="X114453" i="9"/>
  <c r="X114454" i="9"/>
  <c r="X114455" i="9"/>
  <c r="X114456" i="9"/>
  <c r="X114457" i="9"/>
  <c r="X114458" i="9"/>
  <c r="X114459" i="9"/>
  <c r="X114460" i="9"/>
  <c r="X114461" i="9"/>
  <c r="X114462" i="9"/>
  <c r="X114463" i="9"/>
  <c r="X114464" i="9"/>
  <c r="X114465" i="9"/>
  <c r="X114466" i="9"/>
  <c r="X114467" i="9"/>
  <c r="X114468" i="9"/>
  <c r="X114469" i="9"/>
  <c r="X114470" i="9"/>
  <c r="X114471" i="9"/>
  <c r="X114472" i="9"/>
  <c r="X114473" i="9"/>
  <c r="X114474" i="9"/>
  <c r="X114475" i="9"/>
  <c r="X114476" i="9"/>
  <c r="X114477" i="9"/>
  <c r="X114478" i="9"/>
  <c r="X114479" i="9"/>
  <c r="X114480" i="9"/>
  <c r="X114481" i="9"/>
  <c r="X114482" i="9"/>
  <c r="X114483" i="9"/>
  <c r="X114484" i="9"/>
  <c r="X114485" i="9"/>
  <c r="X114486" i="9"/>
  <c r="X114487" i="9"/>
  <c r="X114488" i="9"/>
  <c r="X114489" i="9"/>
  <c r="X114490" i="9"/>
  <c r="X114491" i="9"/>
  <c r="X114492" i="9"/>
  <c r="X114493" i="9"/>
  <c r="X114494" i="9"/>
  <c r="X114495" i="9"/>
  <c r="X114496" i="9"/>
  <c r="X114497" i="9"/>
  <c r="X114498" i="9"/>
  <c r="X114499" i="9"/>
  <c r="X114500" i="9"/>
  <c r="X114501" i="9"/>
  <c r="X114502" i="9"/>
  <c r="X114503" i="9"/>
  <c r="X114504" i="9"/>
  <c r="X114505" i="9"/>
  <c r="X114506" i="9"/>
  <c r="X114507" i="9"/>
  <c r="X114508" i="9"/>
  <c r="X114509" i="9"/>
  <c r="X114510" i="9"/>
  <c r="X114511" i="9"/>
  <c r="X114512" i="9"/>
  <c r="X114513" i="9"/>
  <c r="X114514" i="9"/>
  <c r="X114515" i="9"/>
  <c r="X114516" i="9"/>
  <c r="X114517" i="9"/>
  <c r="X114518" i="9"/>
  <c r="X114519" i="9"/>
  <c r="X114520" i="9"/>
  <c r="X114521" i="9"/>
  <c r="X114522" i="9"/>
  <c r="X114523" i="9"/>
  <c r="X114524" i="9"/>
  <c r="X114525" i="9"/>
  <c r="X114526" i="9"/>
  <c r="X114527" i="9"/>
  <c r="X114528" i="9"/>
  <c r="X114529" i="9"/>
  <c r="X114530" i="9"/>
  <c r="X114531" i="9"/>
  <c r="X114532" i="9"/>
  <c r="X114533" i="9"/>
  <c r="X114534" i="9"/>
  <c r="X114535" i="9"/>
  <c r="X114536" i="9"/>
  <c r="X114537" i="9"/>
  <c r="X114538" i="9"/>
  <c r="X114539" i="9"/>
  <c r="X114540" i="9"/>
  <c r="X114541" i="9"/>
  <c r="X114542" i="9"/>
  <c r="X114543" i="9"/>
  <c r="X114544" i="9"/>
  <c r="X114545" i="9"/>
  <c r="X114546" i="9"/>
  <c r="X114547" i="9"/>
  <c r="X114548" i="9"/>
  <c r="X114549" i="9"/>
  <c r="X114550" i="9"/>
  <c r="X114551" i="9"/>
  <c r="X114552" i="9"/>
  <c r="X114553" i="9"/>
  <c r="X114554" i="9"/>
  <c r="X114555" i="9"/>
  <c r="X114556" i="9"/>
  <c r="X114557" i="9"/>
  <c r="X114558" i="9"/>
  <c r="X114559" i="9"/>
  <c r="X114560" i="9"/>
  <c r="X114561" i="9"/>
  <c r="X114562" i="9"/>
  <c r="X114563" i="9"/>
  <c r="X114564" i="9"/>
  <c r="X114565" i="9"/>
  <c r="X114566" i="9"/>
  <c r="X114567" i="9"/>
  <c r="X114568" i="9"/>
  <c r="X114569" i="9"/>
  <c r="X114570" i="9"/>
  <c r="X114571" i="9"/>
  <c r="X114572" i="9"/>
  <c r="X114573" i="9"/>
  <c r="X114574" i="9"/>
  <c r="X114575" i="9"/>
  <c r="X114576" i="9"/>
  <c r="X114577" i="9"/>
  <c r="X114578" i="9"/>
  <c r="X114579" i="9"/>
  <c r="X114580" i="9"/>
  <c r="X114581" i="9"/>
  <c r="X114582" i="9"/>
  <c r="X114583" i="9"/>
  <c r="X114584" i="9"/>
  <c r="X114585" i="9"/>
  <c r="X114586" i="9"/>
  <c r="X114587" i="9"/>
  <c r="X114588" i="9"/>
  <c r="X114589" i="9"/>
  <c r="X114590" i="9"/>
  <c r="X114591" i="9"/>
  <c r="X114592" i="9"/>
  <c r="X114593" i="9"/>
  <c r="X114594" i="9"/>
  <c r="X114595" i="9"/>
  <c r="X114596" i="9"/>
  <c r="X114597" i="9"/>
  <c r="X114598" i="9"/>
  <c r="X114599" i="9"/>
  <c r="X114600" i="9"/>
  <c r="X114601" i="9"/>
  <c r="X114602" i="9"/>
  <c r="X114603" i="9"/>
  <c r="X114604" i="9"/>
  <c r="X114605" i="9"/>
  <c r="X114606" i="9"/>
  <c r="X114607" i="9"/>
  <c r="X114608" i="9"/>
  <c r="X114609" i="9"/>
  <c r="X114610" i="9"/>
  <c r="X114611" i="9"/>
  <c r="X114612" i="9"/>
  <c r="X114613" i="9"/>
  <c r="X114614" i="9"/>
  <c r="X114615" i="9"/>
  <c r="X114616" i="9"/>
  <c r="X114617" i="9"/>
  <c r="X114618" i="9"/>
  <c r="X114619" i="9"/>
  <c r="X114620" i="9"/>
  <c r="X114621" i="9"/>
  <c r="X114622" i="9"/>
  <c r="X114623" i="9"/>
  <c r="X114624" i="9"/>
  <c r="X114625" i="9"/>
  <c r="X114626" i="9"/>
  <c r="X114627" i="9"/>
  <c r="X114628" i="9"/>
  <c r="X114629" i="9"/>
  <c r="X114630" i="9"/>
  <c r="X114631" i="9"/>
  <c r="X114632" i="9"/>
  <c r="X114633" i="9"/>
  <c r="X114634" i="9"/>
  <c r="X114635" i="9"/>
  <c r="X114636" i="9"/>
  <c r="X114637" i="9"/>
  <c r="X114638" i="9"/>
  <c r="X114639" i="9"/>
  <c r="X114640" i="9"/>
  <c r="X114641" i="9"/>
  <c r="X114642" i="9"/>
  <c r="X114643" i="9"/>
  <c r="X114644" i="9"/>
  <c r="X114645" i="9"/>
  <c r="X114646" i="9"/>
  <c r="X114647" i="9"/>
  <c r="X114648" i="9"/>
  <c r="X114649" i="9"/>
  <c r="X114650" i="9"/>
  <c r="X114651" i="9"/>
  <c r="X114652" i="9"/>
  <c r="X114653" i="9"/>
  <c r="X114654" i="9"/>
  <c r="X114655" i="9"/>
  <c r="X114656" i="9"/>
  <c r="X114657" i="9"/>
  <c r="X114658" i="9"/>
  <c r="X114659" i="9"/>
  <c r="X114660" i="9"/>
  <c r="X114661" i="9"/>
  <c r="X114662" i="9"/>
  <c r="X114663" i="9"/>
  <c r="X114664" i="9"/>
  <c r="X114665" i="9"/>
  <c r="X114666" i="9"/>
  <c r="X114667" i="9"/>
  <c r="X114668" i="9"/>
  <c r="X114669" i="9"/>
  <c r="X114670" i="9"/>
  <c r="X114671" i="9"/>
  <c r="X114672" i="9"/>
  <c r="X114673" i="9"/>
  <c r="X114674" i="9"/>
  <c r="X114675" i="9"/>
  <c r="X114676" i="9"/>
  <c r="X114677" i="9"/>
  <c r="X114678" i="9"/>
  <c r="X114679" i="9"/>
  <c r="X114680" i="9"/>
  <c r="X114681" i="9"/>
  <c r="X114682" i="9"/>
  <c r="X114683" i="9"/>
  <c r="X114684" i="9"/>
  <c r="X114685" i="9"/>
  <c r="X114686" i="9"/>
  <c r="X114687" i="9"/>
  <c r="X114688" i="9"/>
  <c r="X114689" i="9"/>
  <c r="X114690" i="9"/>
  <c r="X114691" i="9"/>
  <c r="X114692" i="9"/>
  <c r="X114693" i="9"/>
  <c r="X114694" i="9"/>
  <c r="X114695" i="9"/>
  <c r="X114696" i="9"/>
  <c r="X114697" i="9"/>
  <c r="X114698" i="9"/>
  <c r="X114699" i="9"/>
  <c r="X114700" i="9"/>
  <c r="X114701" i="9"/>
  <c r="X114702" i="9"/>
  <c r="X114703" i="9"/>
  <c r="X114704" i="9"/>
  <c r="X114705" i="9"/>
  <c r="X114706" i="9"/>
  <c r="X114707" i="9"/>
  <c r="X114708" i="9"/>
  <c r="X114709" i="9"/>
  <c r="X114710" i="9"/>
  <c r="X114711" i="9"/>
  <c r="X114712" i="9"/>
  <c r="X114713" i="9"/>
  <c r="X114714" i="9"/>
  <c r="X114715" i="9"/>
  <c r="X114716" i="9"/>
  <c r="X114717" i="9"/>
  <c r="X114718" i="9"/>
  <c r="X114719" i="9"/>
  <c r="X114720" i="9"/>
  <c r="X114721" i="9"/>
  <c r="X114722" i="9"/>
  <c r="X114723" i="9"/>
  <c r="X114724" i="9"/>
  <c r="X114725" i="9"/>
  <c r="X114726" i="9"/>
  <c r="X114727" i="9"/>
  <c r="X114728" i="9"/>
  <c r="X114729" i="9"/>
  <c r="X114730" i="9"/>
  <c r="X114731" i="9"/>
  <c r="X114732" i="9"/>
  <c r="X114733" i="9"/>
  <c r="X114734" i="9"/>
  <c r="X114735" i="9"/>
  <c r="X114736" i="9"/>
  <c r="X114737" i="9"/>
  <c r="X114738" i="9"/>
  <c r="X114739" i="9"/>
  <c r="X114740" i="9"/>
  <c r="X114741" i="9"/>
  <c r="X114742" i="9"/>
  <c r="X114743" i="9"/>
  <c r="X114744" i="9"/>
  <c r="X114745" i="9"/>
  <c r="X114746" i="9"/>
  <c r="X114747" i="9"/>
  <c r="X114748" i="9"/>
  <c r="X114749" i="9"/>
  <c r="X114750" i="9"/>
  <c r="X114751" i="9"/>
  <c r="X114752" i="9"/>
  <c r="X114753" i="9"/>
  <c r="X114754" i="9"/>
  <c r="X114755" i="9"/>
  <c r="X114756" i="9"/>
  <c r="X114757" i="9"/>
  <c r="X114758" i="9"/>
  <c r="X114759" i="9"/>
  <c r="X114760" i="9"/>
  <c r="X114761" i="9"/>
  <c r="X114762" i="9"/>
  <c r="X114763" i="9"/>
  <c r="X114764" i="9"/>
  <c r="X114765" i="9"/>
  <c r="X114766" i="9"/>
  <c r="X114767" i="9"/>
  <c r="X114768" i="9"/>
  <c r="X114769" i="9"/>
  <c r="X114770" i="9"/>
  <c r="X114771" i="9"/>
  <c r="X114772" i="9"/>
  <c r="X114773" i="9"/>
  <c r="X114774" i="9"/>
  <c r="X114775" i="9"/>
  <c r="X114776" i="9"/>
  <c r="X114777" i="9"/>
  <c r="X114778" i="9"/>
  <c r="X114779" i="9"/>
  <c r="X114780" i="9"/>
  <c r="X114781" i="9"/>
  <c r="X114782" i="9"/>
  <c r="X114783" i="9"/>
  <c r="X114784" i="9"/>
  <c r="X114785" i="9"/>
  <c r="X114786" i="9"/>
  <c r="X114787" i="9"/>
  <c r="X114788" i="9"/>
  <c r="X114789" i="9"/>
  <c r="X114790" i="9"/>
  <c r="X114791" i="9"/>
  <c r="X114792" i="9"/>
  <c r="X114793" i="9"/>
  <c r="X114794" i="9"/>
  <c r="X114795" i="9"/>
  <c r="X114796" i="9"/>
  <c r="X114797" i="9"/>
  <c r="X114798" i="9"/>
  <c r="X114799" i="9"/>
  <c r="X114800" i="9"/>
  <c r="X114801" i="9"/>
  <c r="X114802" i="9"/>
  <c r="X114803" i="9"/>
  <c r="X114804" i="9"/>
  <c r="X114805" i="9"/>
  <c r="X114806" i="9"/>
  <c r="X114807" i="9"/>
  <c r="X114808" i="9"/>
  <c r="X114809" i="9"/>
  <c r="X114810" i="9"/>
  <c r="X114811" i="9"/>
  <c r="X114812" i="9"/>
  <c r="X114813" i="9"/>
  <c r="X114814" i="9"/>
  <c r="X114815" i="9"/>
  <c r="X114816" i="9"/>
  <c r="X114817" i="9"/>
  <c r="X114818" i="9"/>
  <c r="X114819" i="9"/>
  <c r="X114820" i="9"/>
  <c r="X114821" i="9"/>
  <c r="X114822" i="9"/>
  <c r="X114823" i="9"/>
  <c r="X114824" i="9"/>
  <c r="X114825" i="9"/>
  <c r="X114826" i="9"/>
  <c r="X114827" i="9"/>
  <c r="X114828" i="9"/>
  <c r="X114829" i="9"/>
  <c r="X114830" i="9"/>
  <c r="X114831" i="9"/>
  <c r="X114832" i="9"/>
  <c r="X114833" i="9"/>
  <c r="X114834" i="9"/>
  <c r="X114835" i="9"/>
  <c r="X114836" i="9"/>
  <c r="X114837" i="9"/>
  <c r="X114838" i="9"/>
  <c r="X114839" i="9"/>
  <c r="X114840" i="9"/>
  <c r="X114841" i="9"/>
  <c r="X114842" i="9"/>
  <c r="X114843" i="9"/>
  <c r="X114844" i="9"/>
  <c r="X114845" i="9"/>
  <c r="X114846" i="9"/>
  <c r="X114847" i="9"/>
  <c r="X114848" i="9"/>
  <c r="X114849" i="9"/>
  <c r="X114850" i="9"/>
  <c r="X114851" i="9"/>
  <c r="X114852" i="9"/>
  <c r="X114853" i="9"/>
  <c r="X114854" i="9"/>
  <c r="X114855" i="9"/>
  <c r="X114856" i="9"/>
  <c r="X114857" i="9"/>
  <c r="X114858" i="9"/>
  <c r="X114859" i="9"/>
  <c r="X114860" i="9"/>
  <c r="X114861" i="9"/>
  <c r="X114862" i="9"/>
  <c r="X114863" i="9"/>
  <c r="X114864" i="9"/>
  <c r="X114865" i="9"/>
  <c r="X114866" i="9"/>
  <c r="X114867" i="9"/>
  <c r="X114868" i="9"/>
  <c r="X114869" i="9"/>
  <c r="X114870" i="9"/>
  <c r="X114871" i="9"/>
  <c r="X114872" i="9"/>
  <c r="X114873" i="9"/>
  <c r="X114874" i="9"/>
  <c r="X114875" i="9"/>
  <c r="X114876" i="9"/>
  <c r="X114877" i="9"/>
  <c r="X114878" i="9"/>
  <c r="X114879" i="9"/>
  <c r="X114880" i="9"/>
  <c r="X114881" i="9"/>
  <c r="X114882" i="9"/>
  <c r="X114883" i="9"/>
  <c r="X114884" i="9"/>
  <c r="X114885" i="9"/>
  <c r="X114886" i="9"/>
  <c r="X114887" i="9"/>
  <c r="X114888" i="9"/>
  <c r="X114889" i="9"/>
  <c r="X114890" i="9"/>
  <c r="X114891" i="9"/>
  <c r="X114892" i="9"/>
  <c r="X114893" i="9"/>
  <c r="X114894" i="9"/>
  <c r="X114895" i="9"/>
  <c r="X114896" i="9"/>
  <c r="X114897" i="9"/>
  <c r="X114898" i="9"/>
  <c r="X114899" i="9"/>
  <c r="X114900" i="9"/>
  <c r="X114901" i="9"/>
  <c r="X114902" i="9"/>
  <c r="X114903" i="9"/>
  <c r="X114904" i="9"/>
  <c r="X114905" i="9"/>
  <c r="X114906" i="9"/>
  <c r="X114907" i="9"/>
  <c r="X114908" i="9"/>
  <c r="X114909" i="9"/>
  <c r="X114910" i="9"/>
  <c r="X114911" i="9"/>
  <c r="X114912" i="9"/>
  <c r="X114913" i="9"/>
  <c r="X114914" i="9"/>
  <c r="X114915" i="9"/>
  <c r="X114916" i="9"/>
  <c r="X114917" i="9"/>
  <c r="X114918" i="9"/>
  <c r="X114919" i="9"/>
  <c r="X114920" i="9"/>
  <c r="X114921" i="9"/>
  <c r="X114922" i="9"/>
  <c r="X114923" i="9"/>
  <c r="X114924" i="9"/>
  <c r="X114925" i="9"/>
  <c r="X114926" i="9"/>
  <c r="X114927" i="9"/>
  <c r="X114928" i="9"/>
  <c r="X114929" i="9"/>
  <c r="X114930" i="9"/>
  <c r="X114931" i="9"/>
  <c r="X114932" i="9"/>
  <c r="X114933" i="9"/>
  <c r="X114934" i="9"/>
  <c r="X114935" i="9"/>
  <c r="X114936" i="9"/>
  <c r="X114937" i="9"/>
  <c r="X114938" i="9"/>
  <c r="X114939" i="9"/>
  <c r="X114940" i="9"/>
  <c r="X114941" i="9"/>
  <c r="X114942" i="9"/>
  <c r="X114943" i="9"/>
  <c r="X114944" i="9"/>
  <c r="X114945" i="9"/>
  <c r="X114946" i="9"/>
  <c r="X114947" i="9"/>
  <c r="X114948" i="9"/>
  <c r="X114949" i="9"/>
  <c r="X114950" i="9"/>
  <c r="X114951" i="9"/>
  <c r="X114952" i="9"/>
  <c r="X114953" i="9"/>
  <c r="X114954" i="9"/>
  <c r="X114955" i="9"/>
  <c r="X114956" i="9"/>
  <c r="X114957" i="9"/>
  <c r="X114958" i="9"/>
  <c r="X114959" i="9"/>
  <c r="X114960" i="9"/>
  <c r="X114961" i="9"/>
  <c r="X114962" i="9"/>
  <c r="X114963" i="9"/>
  <c r="X114964" i="9"/>
  <c r="X114965" i="9"/>
  <c r="X114966" i="9"/>
  <c r="X114967" i="9"/>
  <c r="X114968" i="9"/>
  <c r="X114969" i="9"/>
  <c r="X114970" i="9"/>
  <c r="X114971" i="9"/>
  <c r="X114972" i="9"/>
  <c r="X114973" i="9"/>
  <c r="X114974" i="9"/>
  <c r="X114975" i="9"/>
  <c r="X114976" i="9"/>
  <c r="X114977" i="9"/>
  <c r="X114978" i="9"/>
  <c r="X114979" i="9"/>
  <c r="X114980" i="9"/>
  <c r="X114981" i="9"/>
  <c r="X114982" i="9"/>
  <c r="X114983" i="9"/>
  <c r="X114984" i="9"/>
  <c r="X114985" i="9"/>
  <c r="X114986" i="9"/>
  <c r="X114987" i="9"/>
  <c r="X114988" i="9"/>
  <c r="X114989" i="9"/>
  <c r="X114990" i="9"/>
  <c r="X114991" i="9"/>
  <c r="X114992" i="9"/>
  <c r="X114993" i="9"/>
  <c r="X114994" i="9"/>
  <c r="X114995" i="9"/>
  <c r="X114996" i="9"/>
  <c r="X114997" i="9"/>
  <c r="X114998" i="9"/>
  <c r="X114999" i="9"/>
  <c r="X115000" i="9"/>
  <c r="X115001" i="9"/>
  <c r="X115002" i="9"/>
  <c r="X115003" i="9"/>
  <c r="X115004" i="9"/>
  <c r="X115005" i="9"/>
  <c r="X115006" i="9"/>
  <c r="X115007" i="9"/>
  <c r="X115008" i="9"/>
  <c r="X115009" i="9"/>
  <c r="X115010" i="9"/>
  <c r="X115011" i="9"/>
  <c r="X115012" i="9"/>
  <c r="X115013" i="9"/>
  <c r="X115014" i="9"/>
  <c r="X115015" i="9"/>
  <c r="X115016" i="9"/>
  <c r="X115017" i="9"/>
  <c r="X115018" i="9"/>
  <c r="X115019" i="9"/>
  <c r="X115020" i="9"/>
  <c r="X115021" i="9"/>
  <c r="X115022" i="9"/>
  <c r="X115023" i="9"/>
  <c r="X115024" i="9"/>
  <c r="X115025" i="9"/>
  <c r="X115026" i="9"/>
  <c r="X115027" i="9"/>
  <c r="X115028" i="9"/>
  <c r="X115029" i="9"/>
  <c r="X115030" i="9"/>
  <c r="X115031" i="9"/>
  <c r="X115032" i="9"/>
  <c r="X115033" i="9"/>
  <c r="X115034" i="9"/>
  <c r="X115035" i="9"/>
  <c r="X115036" i="9"/>
  <c r="X115037" i="9"/>
  <c r="X115038" i="9"/>
  <c r="X115039" i="9"/>
  <c r="X115040" i="9"/>
  <c r="X115041" i="9"/>
  <c r="X115042" i="9"/>
  <c r="X115043" i="9"/>
  <c r="X115044" i="9"/>
  <c r="X115045" i="9"/>
  <c r="X115046" i="9"/>
  <c r="X115047" i="9"/>
  <c r="X115048" i="9"/>
  <c r="X115049" i="9"/>
  <c r="X115050" i="9"/>
  <c r="X115051" i="9"/>
  <c r="X115052" i="9"/>
  <c r="X115053" i="9"/>
  <c r="X115054" i="9"/>
  <c r="X115055" i="9"/>
  <c r="X115056" i="9"/>
  <c r="X115057" i="9"/>
  <c r="X115058" i="9"/>
  <c r="X115059" i="9"/>
  <c r="X115060" i="9"/>
  <c r="X115061" i="9"/>
  <c r="X115062" i="9"/>
  <c r="X115063" i="9"/>
  <c r="X115064" i="9"/>
  <c r="X115065" i="9"/>
  <c r="X115066" i="9"/>
  <c r="X115067" i="9"/>
  <c r="X115068" i="9"/>
  <c r="X115069" i="9"/>
  <c r="X115070" i="9"/>
  <c r="X115071" i="9"/>
  <c r="X115072" i="9"/>
  <c r="X115073" i="9"/>
  <c r="X115074" i="9"/>
  <c r="X115075" i="9"/>
  <c r="X115076" i="9"/>
  <c r="X115077" i="9"/>
  <c r="X115078" i="9"/>
  <c r="X115079" i="9"/>
  <c r="X115080" i="9"/>
  <c r="X115081" i="9"/>
  <c r="X115082" i="9"/>
  <c r="X115083" i="9"/>
  <c r="X115084" i="9"/>
  <c r="X115085" i="9"/>
  <c r="X115086" i="9"/>
  <c r="X115087" i="9"/>
  <c r="X115088" i="9"/>
  <c r="X115089" i="9"/>
  <c r="X115090" i="9"/>
  <c r="X115091" i="9"/>
  <c r="X115092" i="9"/>
  <c r="X115093" i="9"/>
  <c r="X115094" i="9"/>
  <c r="X115095" i="9"/>
  <c r="X115096" i="9"/>
  <c r="X115097" i="9"/>
  <c r="X115098" i="9"/>
  <c r="X115099" i="9"/>
  <c r="X115100" i="9"/>
  <c r="X115101" i="9"/>
  <c r="X115102" i="9"/>
  <c r="X115103" i="9"/>
  <c r="X115104" i="9"/>
  <c r="X115105" i="9"/>
  <c r="X115106" i="9"/>
  <c r="X115107" i="9"/>
  <c r="X115108" i="9"/>
  <c r="X115109" i="9"/>
  <c r="X115110" i="9"/>
  <c r="X115111" i="9"/>
  <c r="X115112" i="9"/>
  <c r="X115113" i="9"/>
  <c r="X115114" i="9"/>
  <c r="X115115" i="9"/>
  <c r="X115116" i="9"/>
  <c r="X115117" i="9"/>
  <c r="X115118" i="9"/>
  <c r="X115119" i="9"/>
  <c r="X115120" i="9"/>
  <c r="X115121" i="9"/>
  <c r="X115122" i="9"/>
  <c r="X115123" i="9"/>
  <c r="X115124" i="9"/>
  <c r="X115125" i="9"/>
  <c r="X115126" i="9"/>
  <c r="X115127" i="9"/>
  <c r="X115128" i="9"/>
  <c r="X115129" i="9"/>
  <c r="X115130" i="9"/>
  <c r="X115131" i="9"/>
  <c r="X115132" i="9"/>
  <c r="X115133" i="9"/>
  <c r="X115134" i="9"/>
  <c r="X115135" i="9"/>
  <c r="X115136" i="9"/>
  <c r="X115137" i="9"/>
  <c r="X115138" i="9"/>
  <c r="X115139" i="9"/>
  <c r="X115140" i="9"/>
  <c r="X115141" i="9"/>
  <c r="X115142" i="9"/>
  <c r="X115143" i="9"/>
  <c r="X115144" i="9"/>
  <c r="X115145" i="9"/>
  <c r="X115146" i="9"/>
  <c r="X115147" i="9"/>
  <c r="X115148" i="9"/>
  <c r="X115149" i="9"/>
  <c r="X115150" i="9"/>
  <c r="X115151" i="9"/>
  <c r="X115152" i="9"/>
  <c r="X115153" i="9"/>
  <c r="X115154" i="9"/>
  <c r="X115155" i="9"/>
  <c r="X115156" i="9"/>
  <c r="X115157" i="9"/>
  <c r="X115158" i="9"/>
  <c r="X115159" i="9"/>
  <c r="X115160" i="9"/>
  <c r="X115161" i="9"/>
  <c r="X115162" i="9"/>
  <c r="X115163" i="9"/>
  <c r="X115164" i="9"/>
  <c r="X115165" i="9"/>
  <c r="X115166" i="9"/>
  <c r="X115167" i="9"/>
  <c r="X115168" i="9"/>
  <c r="X115169" i="9"/>
  <c r="X115170" i="9"/>
  <c r="X115171" i="9"/>
  <c r="X115172" i="9"/>
  <c r="X115173" i="9"/>
  <c r="X115174" i="9"/>
  <c r="X115175" i="9"/>
  <c r="X115176" i="9"/>
  <c r="X115177" i="9"/>
  <c r="X115178" i="9"/>
  <c r="X115179" i="9"/>
  <c r="X115180" i="9"/>
  <c r="X115181" i="9"/>
  <c r="X115182" i="9"/>
  <c r="X115183" i="9"/>
  <c r="X115184" i="9"/>
  <c r="X115185" i="9"/>
  <c r="X115186" i="9"/>
  <c r="X115187" i="9"/>
  <c r="X115188" i="9"/>
  <c r="X115189" i="9"/>
  <c r="X115190" i="9"/>
  <c r="X115191" i="9"/>
  <c r="X115192" i="9"/>
  <c r="X115193" i="9"/>
  <c r="X115194" i="9"/>
  <c r="X115195" i="9"/>
  <c r="X115196" i="9"/>
  <c r="X115197" i="9"/>
  <c r="X115198" i="9"/>
  <c r="X115199" i="9"/>
  <c r="X115200" i="9"/>
  <c r="X115201" i="9"/>
  <c r="X115202" i="9"/>
  <c r="X115203" i="9"/>
  <c r="X115204" i="9"/>
  <c r="X115205" i="9"/>
  <c r="X115206" i="9"/>
  <c r="X115207" i="9"/>
  <c r="X115208" i="9"/>
  <c r="X115209" i="9"/>
  <c r="X115210" i="9"/>
  <c r="X115211" i="9"/>
  <c r="X115212" i="9"/>
  <c r="X115213" i="9"/>
  <c r="X115214" i="9"/>
  <c r="X115215" i="9"/>
  <c r="X115216" i="9"/>
  <c r="X115217" i="9"/>
  <c r="X115218" i="9"/>
  <c r="X115219" i="9"/>
  <c r="X115220" i="9"/>
  <c r="X115221" i="9"/>
  <c r="X115222" i="9"/>
  <c r="X115223" i="9"/>
  <c r="X115224" i="9"/>
  <c r="X115225" i="9"/>
  <c r="X115226" i="9"/>
  <c r="X115227" i="9"/>
  <c r="X115228" i="9"/>
  <c r="X115229" i="9"/>
  <c r="X115230" i="9"/>
  <c r="X115231" i="9"/>
  <c r="X115232" i="9"/>
  <c r="X115233" i="9"/>
  <c r="X115234" i="9"/>
  <c r="X115235" i="9"/>
  <c r="X115236" i="9"/>
  <c r="X115237" i="9"/>
  <c r="X115238" i="9"/>
  <c r="X115239" i="9"/>
  <c r="X115240" i="9"/>
  <c r="X115241" i="9"/>
  <c r="X115242" i="9"/>
  <c r="X115243" i="9"/>
  <c r="X115244" i="9"/>
  <c r="X115245" i="9"/>
  <c r="X115246" i="9"/>
  <c r="X115247" i="9"/>
  <c r="X115248" i="9"/>
  <c r="X115249" i="9"/>
  <c r="X115250" i="9"/>
  <c r="X115251" i="9"/>
  <c r="X115252" i="9"/>
  <c r="X115253" i="9"/>
  <c r="X115254" i="9"/>
  <c r="X115255" i="9"/>
  <c r="X115256" i="9"/>
  <c r="X115257" i="9"/>
  <c r="X115258" i="9"/>
  <c r="X115259" i="9"/>
  <c r="X115260" i="9"/>
  <c r="X115261" i="9"/>
  <c r="X115262" i="9"/>
  <c r="X115263" i="9"/>
  <c r="X115264" i="9"/>
  <c r="X115265" i="9"/>
  <c r="X115266" i="9"/>
  <c r="X115267" i="9"/>
  <c r="X115268" i="9"/>
  <c r="X115269" i="9"/>
  <c r="X115270" i="9"/>
  <c r="X115271" i="9"/>
  <c r="X115272" i="9"/>
  <c r="X115273" i="9"/>
  <c r="X115274" i="9"/>
  <c r="X115275" i="9"/>
  <c r="X115276" i="9"/>
  <c r="X115277" i="9"/>
  <c r="X115278" i="9"/>
  <c r="X115279" i="9"/>
  <c r="X115280" i="9"/>
  <c r="X115281" i="9"/>
  <c r="X115282" i="9"/>
  <c r="X115283" i="9"/>
  <c r="X115284" i="9"/>
  <c r="X115285" i="9"/>
  <c r="X115286" i="9"/>
  <c r="X115287" i="9"/>
  <c r="X115288" i="9"/>
  <c r="X115289" i="9"/>
  <c r="X115290" i="9"/>
  <c r="X115291" i="9"/>
  <c r="X115292" i="9"/>
  <c r="X115293" i="9"/>
  <c r="X115294" i="9"/>
  <c r="X115295" i="9"/>
  <c r="X115296" i="9"/>
  <c r="X115297" i="9"/>
  <c r="X115298" i="9"/>
  <c r="X115299" i="9"/>
  <c r="X115300" i="9"/>
  <c r="X115301" i="9"/>
  <c r="X115302" i="9"/>
  <c r="X115303" i="9"/>
  <c r="X115304" i="9"/>
  <c r="X115305" i="9"/>
  <c r="X115306" i="9"/>
  <c r="X115307" i="9"/>
  <c r="X115308" i="9"/>
  <c r="X115309" i="9"/>
  <c r="X115310" i="9"/>
  <c r="X115311" i="9"/>
  <c r="X115312" i="9"/>
  <c r="X115313" i="9"/>
  <c r="X115314" i="9"/>
  <c r="X115315" i="9"/>
  <c r="X115316" i="9"/>
  <c r="X115317" i="9"/>
  <c r="X115318" i="9"/>
  <c r="X115319" i="9"/>
  <c r="X115320" i="9"/>
  <c r="X115321" i="9"/>
  <c r="X115322" i="9"/>
  <c r="X115323" i="9"/>
  <c r="X115324" i="9"/>
  <c r="X115325" i="9"/>
  <c r="X115326" i="9"/>
  <c r="X115327" i="9"/>
  <c r="X115328" i="9"/>
  <c r="X115329" i="9"/>
  <c r="X115330" i="9"/>
  <c r="X115331" i="9"/>
  <c r="X115332" i="9"/>
  <c r="X115333" i="9"/>
  <c r="X115334" i="9"/>
  <c r="X115335" i="9"/>
  <c r="X115336" i="9"/>
  <c r="X115337" i="9"/>
  <c r="X115338" i="9"/>
  <c r="X115339" i="9"/>
  <c r="X115340" i="9"/>
  <c r="X115341" i="9"/>
  <c r="X115342" i="9"/>
  <c r="X115343" i="9"/>
  <c r="X115344" i="9"/>
  <c r="X115345" i="9"/>
  <c r="X115346" i="9"/>
  <c r="X115347" i="9"/>
  <c r="X115348" i="9"/>
  <c r="X115349" i="9"/>
  <c r="X115350" i="9"/>
  <c r="X115351" i="9"/>
  <c r="X115352" i="9"/>
  <c r="X115353" i="9"/>
  <c r="X115354" i="9"/>
  <c r="X115355" i="9"/>
  <c r="X115356" i="9"/>
  <c r="X115357" i="9"/>
  <c r="X115358" i="9"/>
  <c r="X115359" i="9"/>
  <c r="X115360" i="9"/>
  <c r="X115361" i="9"/>
  <c r="X115362" i="9"/>
  <c r="X115363" i="9"/>
  <c r="X115364" i="9"/>
  <c r="X115365" i="9"/>
  <c r="X115366" i="9"/>
  <c r="X115367" i="9"/>
  <c r="X115368" i="9"/>
  <c r="X115369" i="9"/>
  <c r="X115370" i="9"/>
  <c r="X115371" i="9"/>
  <c r="X115372" i="9"/>
  <c r="X115373" i="9"/>
  <c r="X115374" i="9"/>
  <c r="X115375" i="9"/>
  <c r="X115376" i="9"/>
  <c r="X115377" i="9"/>
  <c r="X115378" i="9"/>
  <c r="X115379" i="9"/>
  <c r="X115380" i="9"/>
  <c r="X115381" i="9"/>
  <c r="X115382" i="9"/>
  <c r="X115383" i="9"/>
  <c r="X115384" i="9"/>
  <c r="X115385" i="9"/>
  <c r="X115386" i="9"/>
  <c r="X115387" i="9"/>
  <c r="X115388" i="9"/>
  <c r="X115389" i="9"/>
  <c r="X115390" i="9"/>
  <c r="X115391" i="9"/>
  <c r="X115392" i="9"/>
  <c r="X115393" i="9"/>
  <c r="X115394" i="9"/>
  <c r="X115395" i="9"/>
  <c r="X115396" i="9"/>
  <c r="X115397" i="9"/>
  <c r="X115398" i="9"/>
  <c r="X115399" i="9"/>
  <c r="X115400" i="9"/>
  <c r="X115401" i="9"/>
  <c r="X115402" i="9"/>
  <c r="X115403" i="9"/>
  <c r="X115404" i="9"/>
  <c r="X115405" i="9"/>
  <c r="X115406" i="9"/>
  <c r="X115407" i="9"/>
  <c r="X115408" i="9"/>
  <c r="X115409" i="9"/>
  <c r="X115410" i="9"/>
  <c r="X115411" i="9"/>
  <c r="X115412" i="9"/>
  <c r="X115413" i="9"/>
  <c r="X115414" i="9"/>
  <c r="X115415" i="9"/>
  <c r="X115416" i="9"/>
  <c r="X115417" i="9"/>
  <c r="X115418" i="9"/>
  <c r="X115419" i="9"/>
  <c r="X115420" i="9"/>
  <c r="X115421" i="9"/>
  <c r="X115422" i="9"/>
  <c r="X115423" i="9"/>
  <c r="X115424" i="9"/>
  <c r="X115425" i="9"/>
  <c r="X115426" i="9"/>
  <c r="X115427" i="9"/>
  <c r="X115428" i="9"/>
  <c r="X115429" i="9"/>
  <c r="X115430" i="9"/>
  <c r="X115431" i="9"/>
  <c r="X115432" i="9"/>
  <c r="X115433" i="9"/>
  <c r="X115434" i="9"/>
  <c r="X115435" i="9"/>
  <c r="X115436" i="9"/>
  <c r="X115437" i="9"/>
  <c r="X115438" i="9"/>
  <c r="X115439" i="9"/>
  <c r="X115440" i="9"/>
  <c r="X115441" i="9"/>
  <c r="X115442" i="9"/>
  <c r="X115443" i="9"/>
  <c r="X115444" i="9"/>
  <c r="X115445" i="9"/>
  <c r="X115446" i="9"/>
  <c r="X115447" i="9"/>
  <c r="X115448" i="9"/>
  <c r="X115449" i="9"/>
  <c r="X115450" i="9"/>
  <c r="X115451" i="9"/>
  <c r="X115452" i="9"/>
  <c r="X115453" i="9"/>
  <c r="X115454" i="9"/>
  <c r="X115455" i="9"/>
  <c r="X115456" i="9"/>
  <c r="X115457" i="9"/>
  <c r="X115458" i="9"/>
  <c r="X115459" i="9"/>
  <c r="X115460" i="9"/>
  <c r="X115461" i="9"/>
  <c r="X115462" i="9"/>
  <c r="X115463" i="9"/>
  <c r="X115464" i="9"/>
  <c r="X115465" i="9"/>
  <c r="X115466" i="9"/>
  <c r="X115467" i="9"/>
  <c r="X115468" i="9"/>
  <c r="X115469" i="9"/>
  <c r="X115470" i="9"/>
  <c r="X115471" i="9"/>
  <c r="X115472" i="9"/>
  <c r="X115473" i="9"/>
  <c r="X115474" i="9"/>
  <c r="X115475" i="9"/>
  <c r="X115476" i="9"/>
  <c r="X115477" i="9"/>
  <c r="X115478" i="9"/>
  <c r="X115479" i="9"/>
  <c r="X115480" i="9"/>
  <c r="X115481" i="9"/>
  <c r="X115482" i="9"/>
  <c r="X115483" i="9"/>
  <c r="X115484" i="9"/>
  <c r="X115485" i="9"/>
  <c r="X115486" i="9"/>
  <c r="X115487" i="9"/>
  <c r="X115488" i="9"/>
  <c r="X115489" i="9"/>
  <c r="X115490" i="9"/>
  <c r="X115491" i="9"/>
  <c r="X115492" i="9"/>
  <c r="X115493" i="9"/>
  <c r="X115494" i="9"/>
  <c r="X115495" i="9"/>
  <c r="X115496" i="9"/>
  <c r="X115497" i="9"/>
  <c r="X115498" i="9"/>
  <c r="X115499" i="9"/>
  <c r="X115500" i="9"/>
  <c r="X115501" i="9"/>
  <c r="X115502" i="9"/>
  <c r="X115503" i="9"/>
  <c r="X115504" i="9"/>
  <c r="X115505" i="9"/>
  <c r="X115506" i="9"/>
  <c r="X115507" i="9"/>
  <c r="X115508" i="9"/>
  <c r="X115509" i="9"/>
  <c r="X115510" i="9"/>
  <c r="X115511" i="9"/>
  <c r="X115512" i="9"/>
  <c r="X115513" i="9"/>
  <c r="X115514" i="9"/>
  <c r="X115515" i="9"/>
  <c r="X115516" i="9"/>
  <c r="X115517" i="9"/>
  <c r="X115518" i="9"/>
  <c r="X115519" i="9"/>
  <c r="X115520" i="9"/>
  <c r="X115521" i="9"/>
  <c r="X115522" i="9"/>
  <c r="X115523" i="9"/>
  <c r="X115524" i="9"/>
  <c r="X115525" i="9"/>
  <c r="X115526" i="9"/>
  <c r="X115527" i="9"/>
  <c r="X115528" i="9"/>
  <c r="X115529" i="9"/>
  <c r="X115530" i="9"/>
  <c r="X115531" i="9"/>
  <c r="X115532" i="9"/>
  <c r="X115533" i="9"/>
  <c r="X115534" i="9"/>
  <c r="X115535" i="9"/>
  <c r="X115536" i="9"/>
  <c r="X115537" i="9"/>
  <c r="X115538" i="9"/>
  <c r="X115539" i="9"/>
  <c r="X115540" i="9"/>
  <c r="X115541" i="9"/>
  <c r="X115542" i="9"/>
  <c r="X115543" i="9"/>
  <c r="X115544" i="9"/>
  <c r="X115545" i="9"/>
  <c r="X115546" i="9"/>
  <c r="X115547" i="9"/>
  <c r="X115548" i="9"/>
  <c r="X115549" i="9"/>
  <c r="X115550" i="9"/>
  <c r="X115551" i="9"/>
  <c r="X115552" i="9"/>
  <c r="X115553" i="9"/>
  <c r="X115554" i="9"/>
  <c r="X115555" i="9"/>
  <c r="X115556" i="9"/>
  <c r="X115557" i="9"/>
  <c r="X115558" i="9"/>
  <c r="X115559" i="9"/>
  <c r="X115560" i="9"/>
  <c r="X115561" i="9"/>
  <c r="X115562" i="9"/>
  <c r="X115563" i="9"/>
  <c r="X115564" i="9"/>
  <c r="X115565" i="9"/>
  <c r="X115566" i="9"/>
  <c r="X115567" i="9"/>
  <c r="X115568" i="9"/>
  <c r="X115569" i="9"/>
  <c r="X115570" i="9"/>
  <c r="X115571" i="9"/>
  <c r="X115572" i="9"/>
  <c r="X115573" i="9"/>
  <c r="X115574" i="9"/>
  <c r="X115575" i="9"/>
  <c r="X115576" i="9"/>
  <c r="X115577" i="9"/>
  <c r="X115578" i="9"/>
  <c r="X115579" i="9"/>
  <c r="X115580" i="9"/>
  <c r="X115581" i="9"/>
  <c r="X115582" i="9"/>
  <c r="X115583" i="9"/>
  <c r="X115584" i="9"/>
  <c r="X115585" i="9"/>
  <c r="X115586" i="9"/>
  <c r="X115587" i="9"/>
  <c r="X115588" i="9"/>
  <c r="X115589" i="9"/>
  <c r="X115590" i="9"/>
  <c r="X115591" i="9"/>
  <c r="X115592" i="9"/>
  <c r="X115593" i="9"/>
  <c r="X115594" i="9"/>
  <c r="X115595" i="9"/>
  <c r="X115596" i="9"/>
  <c r="X115597" i="9"/>
  <c r="X115598" i="9"/>
  <c r="X115599" i="9"/>
  <c r="X115600" i="9"/>
  <c r="X115601" i="9"/>
  <c r="X115602" i="9"/>
  <c r="X115603" i="9"/>
  <c r="X115604" i="9"/>
  <c r="X115605" i="9"/>
  <c r="X115606" i="9"/>
  <c r="X115607" i="9"/>
  <c r="X115608" i="9"/>
  <c r="X115609" i="9"/>
  <c r="X115610" i="9"/>
  <c r="X115611" i="9"/>
  <c r="X115612" i="9"/>
  <c r="X115613" i="9"/>
  <c r="X115614" i="9"/>
  <c r="X115615" i="9"/>
  <c r="X115616" i="9"/>
  <c r="X115617" i="9"/>
  <c r="X115618" i="9"/>
  <c r="X115619" i="9"/>
  <c r="X115620" i="9"/>
  <c r="X115621" i="9"/>
  <c r="X115622" i="9"/>
  <c r="X115623" i="9"/>
  <c r="X115624" i="9"/>
  <c r="X115625" i="9"/>
  <c r="X115626" i="9"/>
  <c r="X115627" i="9"/>
  <c r="X115628" i="9"/>
  <c r="X115629" i="9"/>
  <c r="X115630" i="9"/>
  <c r="X115631" i="9"/>
  <c r="X115632" i="9"/>
  <c r="X115633" i="9"/>
  <c r="X115634" i="9"/>
  <c r="X115635" i="9"/>
  <c r="X115636" i="9"/>
  <c r="X115637" i="9"/>
  <c r="X115638" i="9"/>
  <c r="X115639" i="9"/>
  <c r="X115640" i="9"/>
  <c r="X115641" i="9"/>
  <c r="X115642" i="9"/>
  <c r="X115643" i="9"/>
  <c r="X115644" i="9"/>
  <c r="X115645" i="9"/>
  <c r="X115646" i="9"/>
  <c r="X115647" i="9"/>
  <c r="X115648" i="9"/>
  <c r="X115649" i="9"/>
  <c r="X115650" i="9"/>
  <c r="X115651" i="9"/>
  <c r="X115652" i="9"/>
  <c r="X115653" i="9"/>
  <c r="X115654" i="9"/>
  <c r="X115655" i="9"/>
  <c r="X115656" i="9"/>
  <c r="X115657" i="9"/>
  <c r="X115658" i="9"/>
  <c r="X115659" i="9"/>
  <c r="X115660" i="9"/>
  <c r="X115661" i="9"/>
  <c r="X115662" i="9"/>
  <c r="X115663" i="9"/>
  <c r="X115664" i="9"/>
  <c r="X115665" i="9"/>
  <c r="X115666" i="9"/>
  <c r="X115667" i="9"/>
  <c r="X115668" i="9"/>
  <c r="X115669" i="9"/>
  <c r="X115670" i="9"/>
  <c r="X115671" i="9"/>
  <c r="X115672" i="9"/>
  <c r="X115673" i="9"/>
  <c r="X115674" i="9"/>
  <c r="X115675" i="9"/>
  <c r="X115676" i="9"/>
  <c r="X115677" i="9"/>
  <c r="X115678" i="9"/>
  <c r="X115679" i="9"/>
  <c r="X115680" i="9"/>
  <c r="X115681" i="9"/>
  <c r="X115682" i="9"/>
  <c r="X115683" i="9"/>
  <c r="X115684" i="9"/>
  <c r="X115685" i="9"/>
  <c r="X115686" i="9"/>
  <c r="X115687" i="9"/>
  <c r="X115688" i="9"/>
  <c r="X115689" i="9"/>
  <c r="X115690" i="9"/>
  <c r="X115691" i="9"/>
  <c r="X115692" i="9"/>
  <c r="X115693" i="9"/>
  <c r="X115694" i="9"/>
  <c r="X115695" i="9"/>
  <c r="X115696" i="9"/>
  <c r="X115697" i="9"/>
  <c r="X115698" i="9"/>
  <c r="X115699" i="9"/>
  <c r="X115700" i="9"/>
  <c r="X115701" i="9"/>
  <c r="X115702" i="9"/>
  <c r="X115703" i="9"/>
  <c r="X115704" i="9"/>
  <c r="X115705" i="9"/>
  <c r="X115706" i="9"/>
  <c r="X115707" i="9"/>
  <c r="X115708" i="9"/>
  <c r="X115709" i="9"/>
  <c r="X115710" i="9"/>
  <c r="X115711" i="9"/>
  <c r="X115712" i="9"/>
  <c r="X115713" i="9"/>
  <c r="X115714" i="9"/>
  <c r="X115715" i="9"/>
  <c r="X115716" i="9"/>
  <c r="X115717" i="9"/>
  <c r="X115718" i="9"/>
  <c r="X115719" i="9"/>
  <c r="X115720" i="9"/>
  <c r="X115721" i="9"/>
  <c r="X115722" i="9"/>
  <c r="X115723" i="9"/>
  <c r="X115724" i="9"/>
  <c r="X115725" i="9"/>
  <c r="X115726" i="9"/>
  <c r="X115727" i="9"/>
  <c r="X115728" i="9"/>
  <c r="X115729" i="9"/>
  <c r="X115730" i="9"/>
  <c r="X115731" i="9"/>
  <c r="X115732" i="9"/>
  <c r="X115733" i="9"/>
  <c r="X115734" i="9"/>
  <c r="X115735" i="9"/>
  <c r="X115736" i="9"/>
  <c r="X115737" i="9"/>
  <c r="X115738" i="9"/>
  <c r="X115739" i="9"/>
  <c r="X115740" i="9"/>
  <c r="X115741" i="9"/>
  <c r="X115742" i="9"/>
  <c r="X115743" i="9"/>
  <c r="X115744" i="9"/>
  <c r="X115745" i="9"/>
  <c r="X115746" i="9"/>
  <c r="X115747" i="9"/>
  <c r="X115748" i="9"/>
  <c r="X115749" i="9"/>
  <c r="X115750" i="9"/>
  <c r="X115751" i="9"/>
  <c r="X115752" i="9"/>
  <c r="X115753" i="9"/>
  <c r="X115754" i="9"/>
  <c r="X115755" i="9"/>
  <c r="X115756" i="9"/>
  <c r="X115757" i="9"/>
  <c r="X115758" i="9"/>
  <c r="X115759" i="9"/>
  <c r="X115760" i="9"/>
  <c r="X115761" i="9"/>
  <c r="X115762" i="9"/>
  <c r="X115763" i="9"/>
  <c r="X115764" i="9"/>
  <c r="X115765" i="9"/>
  <c r="X115766" i="9"/>
  <c r="X115767" i="9"/>
  <c r="X115768" i="9"/>
  <c r="X115769" i="9"/>
  <c r="X115770" i="9"/>
  <c r="X115771" i="9"/>
  <c r="X115772" i="9"/>
  <c r="X115773" i="9"/>
  <c r="X115774" i="9"/>
  <c r="X115775" i="9"/>
  <c r="X115776" i="9"/>
  <c r="X115777" i="9"/>
  <c r="X115778" i="9"/>
  <c r="X115779" i="9"/>
  <c r="X115780" i="9"/>
  <c r="X115781" i="9"/>
  <c r="X115782" i="9"/>
  <c r="X115783" i="9"/>
  <c r="X115784" i="9"/>
  <c r="X115785" i="9"/>
  <c r="X115786" i="9"/>
  <c r="X115787" i="9"/>
  <c r="X115788" i="9"/>
  <c r="X115789" i="9"/>
  <c r="X115790" i="9"/>
  <c r="X115791" i="9"/>
  <c r="X115792" i="9"/>
  <c r="X115793" i="9"/>
  <c r="X115794" i="9"/>
  <c r="X115795" i="9"/>
  <c r="X115796" i="9"/>
  <c r="X115797" i="9"/>
  <c r="X115798" i="9"/>
  <c r="X115799" i="9"/>
  <c r="X115800" i="9"/>
  <c r="X115801" i="9"/>
  <c r="X115802" i="9"/>
  <c r="X115803" i="9"/>
  <c r="X115804" i="9"/>
  <c r="X115805" i="9"/>
  <c r="X115806" i="9"/>
  <c r="X115807" i="9"/>
  <c r="X115808" i="9"/>
  <c r="X115809" i="9"/>
  <c r="X115810" i="9"/>
  <c r="X115811" i="9"/>
  <c r="X115812" i="9"/>
  <c r="X115813" i="9"/>
  <c r="X115814" i="9"/>
  <c r="X115815" i="9"/>
  <c r="X115816" i="9"/>
  <c r="X115817" i="9"/>
  <c r="X115818" i="9"/>
  <c r="X115819" i="9"/>
  <c r="X115820" i="9"/>
  <c r="X115821" i="9"/>
  <c r="X115822" i="9"/>
  <c r="X115823" i="9"/>
  <c r="X115824" i="9"/>
  <c r="X115825" i="9"/>
  <c r="X115826" i="9"/>
  <c r="X115827" i="9"/>
  <c r="X115828" i="9"/>
  <c r="X115829" i="9"/>
  <c r="X115830" i="9"/>
  <c r="X115831" i="9"/>
  <c r="X115832" i="9"/>
  <c r="X115833" i="9"/>
  <c r="X115834" i="9"/>
  <c r="X115835" i="9"/>
  <c r="X115836" i="9"/>
  <c r="X115837" i="9"/>
  <c r="X115838" i="9"/>
  <c r="X115839" i="9"/>
  <c r="X115840" i="9"/>
  <c r="X115841" i="9"/>
  <c r="X115842" i="9"/>
  <c r="X115843" i="9"/>
  <c r="X115844" i="9"/>
  <c r="X115845" i="9"/>
  <c r="X115846" i="9"/>
  <c r="X115847" i="9"/>
  <c r="X115848" i="9"/>
  <c r="X115849" i="9"/>
  <c r="X115850" i="9"/>
  <c r="X115851" i="9"/>
  <c r="X115852" i="9"/>
  <c r="X115853" i="9"/>
  <c r="X115854" i="9"/>
  <c r="X115855" i="9"/>
  <c r="X115856" i="9"/>
  <c r="X115857" i="9"/>
  <c r="X115858" i="9"/>
  <c r="X115859" i="9"/>
  <c r="X115860" i="9"/>
  <c r="X115861" i="9"/>
  <c r="X115862" i="9"/>
  <c r="X115863" i="9"/>
  <c r="X115864" i="9"/>
  <c r="X115865" i="9"/>
  <c r="X115866" i="9"/>
  <c r="X115867" i="9"/>
  <c r="X115868" i="9"/>
  <c r="X115869" i="9"/>
  <c r="X115870" i="9"/>
  <c r="X115871" i="9"/>
  <c r="X115872" i="9"/>
  <c r="X115873" i="9"/>
  <c r="X115874" i="9"/>
  <c r="X115875" i="9"/>
  <c r="X115876" i="9"/>
  <c r="X115877" i="9"/>
  <c r="X115878" i="9"/>
  <c r="X115879" i="9"/>
  <c r="X115880" i="9"/>
  <c r="X115881" i="9"/>
  <c r="X115882" i="9"/>
  <c r="X115883" i="9"/>
  <c r="X115884" i="9"/>
  <c r="X115885" i="9"/>
  <c r="X115886" i="9"/>
  <c r="X115887" i="9"/>
  <c r="X115888" i="9"/>
  <c r="X115889" i="9"/>
  <c r="X115890" i="9"/>
  <c r="X115891" i="9"/>
  <c r="X115892" i="9"/>
  <c r="X115893" i="9"/>
  <c r="X115894" i="9"/>
  <c r="X115895" i="9"/>
  <c r="X115896" i="9"/>
  <c r="X115897" i="9"/>
  <c r="X115898" i="9"/>
  <c r="X115899" i="9"/>
  <c r="X115900" i="9"/>
  <c r="X115901" i="9"/>
  <c r="X115902" i="9"/>
  <c r="X115903" i="9"/>
  <c r="X115904" i="9"/>
  <c r="X115905" i="9"/>
  <c r="X115906" i="9"/>
  <c r="X115907" i="9"/>
  <c r="X115908" i="9"/>
  <c r="X115909" i="9"/>
  <c r="X115910" i="9"/>
  <c r="X115911" i="9"/>
  <c r="X115912" i="9"/>
  <c r="X115913" i="9"/>
  <c r="X115914" i="9"/>
  <c r="X115915" i="9"/>
  <c r="X115916" i="9"/>
  <c r="X115917" i="9"/>
  <c r="X115918" i="9"/>
  <c r="X115919" i="9"/>
  <c r="X115920" i="9"/>
  <c r="X115921" i="9"/>
  <c r="X115922" i="9"/>
  <c r="X115923" i="9"/>
  <c r="X115924" i="9"/>
  <c r="X115925" i="9"/>
  <c r="X115926" i="9"/>
  <c r="X115927" i="9"/>
  <c r="X115928" i="9"/>
  <c r="X115929" i="9"/>
  <c r="X115930" i="9"/>
  <c r="X115931" i="9"/>
  <c r="X115932" i="9"/>
  <c r="X115933" i="9"/>
  <c r="X115934" i="9"/>
  <c r="X115935" i="9"/>
  <c r="X115936" i="9"/>
  <c r="X115937" i="9"/>
  <c r="X115938" i="9"/>
  <c r="X115939" i="9"/>
  <c r="X115940" i="9"/>
  <c r="X115941" i="9"/>
  <c r="X115942" i="9"/>
  <c r="X115943" i="9"/>
  <c r="X115944" i="9"/>
  <c r="X115945" i="9"/>
  <c r="X115946" i="9"/>
  <c r="X115947" i="9"/>
  <c r="X115948" i="9"/>
  <c r="X115949" i="9"/>
  <c r="X115950" i="9"/>
  <c r="X115951" i="9"/>
  <c r="X115952" i="9"/>
  <c r="X115953" i="9"/>
  <c r="X115954" i="9"/>
  <c r="X115955" i="9"/>
  <c r="X115956" i="9"/>
  <c r="X115957" i="9"/>
  <c r="X115958" i="9"/>
  <c r="X115959" i="9"/>
  <c r="X115960" i="9"/>
  <c r="X115961" i="9"/>
  <c r="X115962" i="9"/>
  <c r="X115963" i="9"/>
  <c r="X115964" i="9"/>
  <c r="X115965" i="9"/>
  <c r="X115966" i="9"/>
  <c r="X115967" i="9"/>
  <c r="X115968" i="9"/>
  <c r="X115969" i="9"/>
  <c r="X115970" i="9"/>
  <c r="X115971" i="9"/>
  <c r="X115972" i="9"/>
  <c r="X115973" i="9"/>
  <c r="X115974" i="9"/>
  <c r="X115975" i="9"/>
  <c r="X115976" i="9"/>
  <c r="X115977" i="9"/>
  <c r="X115978" i="9"/>
  <c r="X115979" i="9"/>
  <c r="X115980" i="9"/>
  <c r="X115981" i="9"/>
  <c r="X115982" i="9"/>
  <c r="X115983" i="9"/>
  <c r="X115984" i="9"/>
  <c r="X115985" i="9"/>
  <c r="X115986" i="9"/>
  <c r="X115987" i="9"/>
  <c r="X115988" i="9"/>
  <c r="X115989" i="9"/>
  <c r="X115990" i="9"/>
  <c r="X115991" i="9"/>
  <c r="X115992" i="9"/>
  <c r="X115993" i="9"/>
  <c r="X115994" i="9"/>
  <c r="X115995" i="9"/>
  <c r="X115996" i="9"/>
  <c r="X115997" i="9"/>
  <c r="X115998" i="9"/>
  <c r="X115999" i="9"/>
  <c r="X116000" i="9"/>
  <c r="X116001" i="9"/>
  <c r="X116002" i="9"/>
  <c r="X116003" i="9"/>
  <c r="X116004" i="9"/>
  <c r="X116005" i="9"/>
  <c r="X116006" i="9"/>
  <c r="X116007" i="9"/>
  <c r="X116008" i="9"/>
  <c r="X116009" i="9"/>
  <c r="X116010" i="9"/>
  <c r="X116011" i="9"/>
  <c r="X116012" i="9"/>
  <c r="X116013" i="9"/>
  <c r="X116014" i="9"/>
  <c r="X116015" i="9"/>
  <c r="X116016" i="9"/>
  <c r="X116017" i="9"/>
  <c r="X116018" i="9"/>
  <c r="X116019" i="9"/>
  <c r="X116020" i="9"/>
  <c r="X116021" i="9"/>
  <c r="X116022" i="9"/>
  <c r="X116023" i="9"/>
  <c r="X116024" i="9"/>
  <c r="X116025" i="9"/>
  <c r="X116026" i="9"/>
  <c r="X116027" i="9"/>
  <c r="X116028" i="9"/>
  <c r="X116029" i="9"/>
  <c r="X116030" i="9"/>
  <c r="X116031" i="9"/>
  <c r="X116032" i="9"/>
  <c r="X116033" i="9"/>
  <c r="X116034" i="9"/>
  <c r="X116035" i="9"/>
  <c r="X116036" i="9"/>
  <c r="X116037" i="9"/>
  <c r="X116038" i="9"/>
  <c r="X116039" i="9"/>
  <c r="X116040" i="9"/>
  <c r="X116041" i="9"/>
  <c r="X116042" i="9"/>
  <c r="X116043" i="9"/>
  <c r="X116044" i="9"/>
  <c r="X116045" i="9"/>
  <c r="X116046" i="9"/>
  <c r="X116047" i="9"/>
  <c r="X116048" i="9"/>
  <c r="X116049" i="9"/>
  <c r="X116050" i="9"/>
  <c r="X116051" i="9"/>
  <c r="X116052" i="9"/>
  <c r="X116053" i="9"/>
  <c r="X116054" i="9"/>
  <c r="X116055" i="9"/>
  <c r="X116056" i="9"/>
  <c r="X116057" i="9"/>
  <c r="X116058" i="9"/>
  <c r="X116059" i="9"/>
  <c r="X116060" i="9"/>
  <c r="X116061" i="9"/>
  <c r="X116062" i="9"/>
  <c r="X116063" i="9"/>
  <c r="X116064" i="9"/>
  <c r="X116065" i="9"/>
  <c r="X116066" i="9"/>
  <c r="X116067" i="9"/>
  <c r="X116068" i="9"/>
  <c r="X116069" i="9"/>
  <c r="X116070" i="9"/>
  <c r="X116071" i="9"/>
  <c r="X116072" i="9"/>
  <c r="X116073" i="9"/>
  <c r="X116074" i="9"/>
  <c r="X116075" i="9"/>
  <c r="X116076" i="9"/>
  <c r="X116077" i="9"/>
  <c r="X116078" i="9"/>
  <c r="X116079" i="9"/>
  <c r="X116080" i="9"/>
  <c r="X116081" i="9"/>
  <c r="X116082" i="9"/>
  <c r="X116083" i="9"/>
  <c r="X116084" i="9"/>
  <c r="X116085" i="9"/>
  <c r="X116086" i="9"/>
  <c r="X116087" i="9"/>
  <c r="X116088" i="9"/>
  <c r="X116089" i="9"/>
  <c r="X116090" i="9"/>
  <c r="X116091" i="9"/>
  <c r="X116092" i="9"/>
  <c r="X116093" i="9"/>
  <c r="X116094" i="9"/>
  <c r="X116095" i="9"/>
  <c r="X116096" i="9"/>
  <c r="X116097" i="9"/>
  <c r="X116098" i="9"/>
  <c r="X116099" i="9"/>
  <c r="X116100" i="9"/>
  <c r="X116101" i="9"/>
  <c r="X116102" i="9"/>
  <c r="X116103" i="9"/>
  <c r="X116104" i="9"/>
  <c r="X116105" i="9"/>
  <c r="X116106" i="9"/>
  <c r="X116107" i="9"/>
  <c r="X116108" i="9"/>
  <c r="X116109" i="9"/>
  <c r="X116110" i="9"/>
  <c r="X116111" i="9"/>
  <c r="X116112" i="9"/>
  <c r="X116113" i="9"/>
  <c r="X116114" i="9"/>
  <c r="X116115" i="9"/>
  <c r="X116116" i="9"/>
  <c r="X116117" i="9"/>
  <c r="X116118" i="9"/>
  <c r="X116119" i="9"/>
  <c r="X116120" i="9"/>
  <c r="X116121" i="9"/>
  <c r="X116122" i="9"/>
  <c r="X116123" i="9"/>
  <c r="X116124" i="9"/>
  <c r="X116125" i="9"/>
  <c r="X116126" i="9"/>
  <c r="X116127" i="9"/>
  <c r="X116128" i="9"/>
  <c r="X116129" i="9"/>
  <c r="X116130" i="9"/>
  <c r="X116131" i="9"/>
  <c r="X116132" i="9"/>
  <c r="X116133" i="9"/>
  <c r="X116134" i="9"/>
  <c r="X116135" i="9"/>
  <c r="X116136" i="9"/>
  <c r="X116137" i="9"/>
  <c r="X116138" i="9"/>
  <c r="X116139" i="9"/>
  <c r="X116140" i="9"/>
  <c r="X116141" i="9"/>
  <c r="X116142" i="9"/>
  <c r="X116143" i="9"/>
  <c r="X116144" i="9"/>
  <c r="X116145" i="9"/>
  <c r="X116146" i="9"/>
  <c r="X116147" i="9"/>
  <c r="X116148" i="9"/>
  <c r="X116149" i="9"/>
  <c r="X116150" i="9"/>
  <c r="X116151" i="9"/>
  <c r="X116152" i="9"/>
  <c r="X116153" i="9"/>
  <c r="X116154" i="9"/>
  <c r="X116155" i="9"/>
  <c r="X116156" i="9"/>
  <c r="X116157" i="9"/>
  <c r="X116158" i="9"/>
  <c r="X116159" i="9"/>
  <c r="X116160" i="9"/>
  <c r="X116161" i="9"/>
  <c r="X116162" i="9"/>
  <c r="X116163" i="9"/>
  <c r="X116164" i="9"/>
  <c r="X116165" i="9"/>
  <c r="X116166" i="9"/>
  <c r="X116167" i="9"/>
  <c r="X116168" i="9"/>
  <c r="X116169" i="9"/>
  <c r="X116170" i="9"/>
  <c r="X116171" i="9"/>
  <c r="X116172" i="9"/>
  <c r="X116173" i="9"/>
  <c r="X116174" i="9"/>
  <c r="X116175" i="9"/>
  <c r="X116176" i="9"/>
  <c r="X116177" i="9"/>
  <c r="X116178" i="9"/>
  <c r="X116179" i="9"/>
  <c r="X116180" i="9"/>
  <c r="X116181" i="9"/>
  <c r="X116182" i="9"/>
  <c r="X116183" i="9"/>
  <c r="X116184" i="9"/>
  <c r="X116185" i="9"/>
  <c r="X116186" i="9"/>
  <c r="X116187" i="9"/>
  <c r="X116188" i="9"/>
  <c r="X116189" i="9"/>
  <c r="X116190" i="9"/>
  <c r="X116191" i="9"/>
  <c r="X116192" i="9"/>
  <c r="X116193" i="9"/>
  <c r="X116194" i="9"/>
  <c r="X116195" i="9"/>
  <c r="X116196" i="9"/>
  <c r="X116197" i="9"/>
  <c r="X116198" i="9"/>
  <c r="X116199" i="9"/>
  <c r="X116200" i="9"/>
  <c r="X116201" i="9"/>
  <c r="X116202" i="9"/>
  <c r="X116203" i="9"/>
  <c r="X116204" i="9"/>
  <c r="X116205" i="9"/>
  <c r="X116206" i="9"/>
  <c r="X116207" i="9"/>
  <c r="X116208" i="9"/>
  <c r="X116209" i="9"/>
  <c r="X116210" i="9"/>
  <c r="X116211" i="9"/>
  <c r="X116212" i="9"/>
  <c r="X116213" i="9"/>
  <c r="X116214" i="9"/>
  <c r="X116215" i="9"/>
  <c r="X116216" i="9"/>
  <c r="X116217" i="9"/>
  <c r="X116218" i="9"/>
  <c r="X116219" i="9"/>
  <c r="X116220" i="9"/>
  <c r="X116221" i="9"/>
  <c r="X116222" i="9"/>
  <c r="X116223" i="9"/>
  <c r="X116224" i="9"/>
  <c r="X116225" i="9"/>
  <c r="X116226" i="9"/>
  <c r="X116227" i="9"/>
  <c r="X116228" i="9"/>
  <c r="X116229" i="9"/>
  <c r="X116230" i="9"/>
  <c r="X116231" i="9"/>
  <c r="X116232" i="9"/>
  <c r="X116233" i="9"/>
  <c r="X116234" i="9"/>
  <c r="X116235" i="9"/>
  <c r="X116236" i="9"/>
  <c r="X116237" i="9"/>
  <c r="X116238" i="9"/>
  <c r="X116239" i="9"/>
  <c r="X116240" i="9"/>
  <c r="X116241" i="9"/>
  <c r="X116242" i="9"/>
  <c r="X116243" i="9"/>
  <c r="X116244" i="9"/>
  <c r="X116245" i="9"/>
  <c r="X116246" i="9"/>
  <c r="X116247" i="9"/>
  <c r="X116248" i="9"/>
  <c r="X116249" i="9"/>
  <c r="X116250" i="9"/>
  <c r="X116251" i="9"/>
  <c r="X116252" i="9"/>
  <c r="X116253" i="9"/>
  <c r="X116254" i="9"/>
  <c r="X116255" i="9"/>
  <c r="X116256" i="9"/>
  <c r="X116257" i="9"/>
  <c r="X116258" i="9"/>
  <c r="X116259" i="9"/>
  <c r="X116260" i="9"/>
  <c r="X116261" i="9"/>
  <c r="X116262" i="9"/>
  <c r="X116263" i="9"/>
  <c r="X116264" i="9"/>
  <c r="X116265" i="9"/>
  <c r="X116266" i="9"/>
  <c r="X116267" i="9"/>
  <c r="X116268" i="9"/>
  <c r="X116269" i="9"/>
  <c r="X116270" i="9"/>
  <c r="X116271" i="9"/>
  <c r="X116272" i="9"/>
  <c r="X116273" i="9"/>
  <c r="X116274" i="9"/>
  <c r="X116275" i="9"/>
  <c r="X116276" i="9"/>
  <c r="X116277" i="9"/>
  <c r="X116278" i="9"/>
  <c r="X116279" i="9"/>
  <c r="X116280" i="9"/>
  <c r="X116281" i="9"/>
  <c r="X116282" i="9"/>
  <c r="X116283" i="9"/>
  <c r="X116284" i="9"/>
  <c r="X116285" i="9"/>
  <c r="X116286" i="9"/>
  <c r="X116287" i="9"/>
  <c r="X116288" i="9"/>
  <c r="X116289" i="9"/>
  <c r="X116290" i="9"/>
  <c r="X116291" i="9"/>
  <c r="X116292" i="9"/>
  <c r="X116293" i="9"/>
  <c r="X116294" i="9"/>
  <c r="X116295" i="9"/>
  <c r="X116296" i="9"/>
  <c r="X116297" i="9"/>
  <c r="X116298" i="9"/>
  <c r="X116299" i="9"/>
  <c r="X116300" i="9"/>
  <c r="X116301" i="9"/>
  <c r="X116302" i="9"/>
  <c r="X116303" i="9"/>
  <c r="X116304" i="9"/>
  <c r="X116305" i="9"/>
  <c r="X116306" i="9"/>
  <c r="X116307" i="9"/>
  <c r="X116308" i="9"/>
  <c r="X116309" i="9"/>
  <c r="X116310" i="9"/>
  <c r="X116311" i="9"/>
  <c r="X116312" i="9"/>
  <c r="X116313" i="9"/>
  <c r="X116314" i="9"/>
  <c r="X116315" i="9"/>
  <c r="X116316" i="9"/>
  <c r="X116317" i="9"/>
  <c r="X116318" i="9"/>
  <c r="X116319" i="9"/>
  <c r="X116320" i="9"/>
  <c r="X116321" i="9"/>
  <c r="X116322" i="9"/>
  <c r="X116323" i="9"/>
  <c r="X116324" i="9"/>
  <c r="X116325" i="9"/>
  <c r="X116326" i="9"/>
  <c r="X116327" i="9"/>
  <c r="X116328" i="9"/>
  <c r="X116329" i="9"/>
  <c r="X116330" i="9"/>
  <c r="X116331" i="9"/>
  <c r="X116332" i="9"/>
  <c r="X116333" i="9"/>
  <c r="X116334" i="9"/>
  <c r="X116335" i="9"/>
  <c r="X116336" i="9"/>
  <c r="X116337" i="9"/>
  <c r="X116338" i="9"/>
  <c r="X116339" i="9"/>
  <c r="X116340" i="9"/>
  <c r="X116341" i="9"/>
  <c r="X116342" i="9"/>
  <c r="X116343" i="9"/>
  <c r="X116344" i="9"/>
  <c r="X116345" i="9"/>
  <c r="X116346" i="9"/>
  <c r="X116347" i="9"/>
  <c r="X116348" i="9"/>
  <c r="X116349" i="9"/>
  <c r="X116350" i="9"/>
  <c r="X116351" i="9"/>
  <c r="X116352" i="9"/>
  <c r="X116353" i="9"/>
  <c r="X116354" i="9"/>
  <c r="X116355" i="9"/>
  <c r="X116356" i="9"/>
  <c r="X116357" i="9"/>
  <c r="X116358" i="9"/>
  <c r="X116359" i="9"/>
  <c r="X116360" i="9"/>
  <c r="X116361" i="9"/>
  <c r="X116362" i="9"/>
  <c r="X116363" i="9"/>
  <c r="X116364" i="9"/>
  <c r="X116365" i="9"/>
  <c r="X116366" i="9"/>
  <c r="X116367" i="9"/>
  <c r="X116368" i="9"/>
  <c r="X116369" i="9"/>
  <c r="X116370" i="9"/>
  <c r="X116371" i="9"/>
  <c r="X116372" i="9"/>
  <c r="X116373" i="9"/>
  <c r="X116374" i="9"/>
  <c r="X116375" i="9"/>
  <c r="X116376" i="9"/>
  <c r="X116377" i="9"/>
  <c r="X116378" i="9"/>
  <c r="X116379" i="9"/>
  <c r="X116380" i="9"/>
  <c r="X116381" i="9"/>
  <c r="X116382" i="9"/>
  <c r="X116383" i="9"/>
  <c r="X116384" i="9"/>
  <c r="X116385" i="9"/>
  <c r="X116386" i="9"/>
  <c r="X116387" i="9"/>
  <c r="X116388" i="9"/>
  <c r="X116389" i="9"/>
  <c r="X116390" i="9"/>
  <c r="X116391" i="9"/>
  <c r="X116392" i="9"/>
  <c r="X116393" i="9"/>
  <c r="X116394" i="9"/>
  <c r="X116395" i="9"/>
  <c r="X116396" i="9"/>
  <c r="X116397" i="9"/>
  <c r="X116398" i="9"/>
  <c r="X116399" i="9"/>
  <c r="X116400" i="9"/>
  <c r="X116401" i="9"/>
  <c r="X116402" i="9"/>
  <c r="X116403" i="9"/>
  <c r="X116404" i="9"/>
  <c r="X116405" i="9"/>
  <c r="X116406" i="9"/>
  <c r="X116407" i="9"/>
  <c r="X116408" i="9"/>
  <c r="X116409" i="9"/>
  <c r="X116410" i="9"/>
  <c r="X116411" i="9"/>
  <c r="X116412" i="9"/>
  <c r="X116413" i="9"/>
  <c r="X116414" i="9"/>
  <c r="X116415" i="9"/>
  <c r="X116416" i="9"/>
  <c r="X116417" i="9"/>
  <c r="X116418" i="9"/>
  <c r="X116419" i="9"/>
  <c r="X116420" i="9"/>
  <c r="X116421" i="9"/>
  <c r="X116422" i="9"/>
  <c r="X116423" i="9"/>
  <c r="X116424" i="9"/>
  <c r="X116425" i="9"/>
  <c r="X116426" i="9"/>
  <c r="X116427" i="9"/>
  <c r="X116428" i="9"/>
  <c r="X116429" i="9"/>
  <c r="X116430" i="9"/>
  <c r="X116431" i="9"/>
  <c r="X116432" i="9"/>
  <c r="X116433" i="9"/>
  <c r="X116434" i="9"/>
  <c r="X116435" i="9"/>
  <c r="X116436" i="9"/>
  <c r="X116437" i="9"/>
  <c r="X116438" i="9"/>
  <c r="X116439" i="9"/>
  <c r="X116440" i="9"/>
  <c r="X116441" i="9"/>
  <c r="X116442" i="9"/>
  <c r="X116443" i="9"/>
  <c r="X116444" i="9"/>
  <c r="X116445" i="9"/>
  <c r="X116446" i="9"/>
  <c r="X116447" i="9"/>
  <c r="X116448" i="9"/>
  <c r="X116449" i="9"/>
  <c r="X116450" i="9"/>
  <c r="X116451" i="9"/>
  <c r="X116452" i="9"/>
  <c r="X116453" i="9"/>
  <c r="X116454" i="9"/>
  <c r="X116455" i="9"/>
  <c r="X116456" i="9"/>
  <c r="X116457" i="9"/>
  <c r="X116458" i="9"/>
  <c r="X116459" i="9"/>
  <c r="X116460" i="9"/>
  <c r="X116461" i="9"/>
  <c r="X116462" i="9"/>
  <c r="X116463" i="9"/>
  <c r="X116464" i="9"/>
  <c r="X116465" i="9"/>
  <c r="X116466" i="9"/>
  <c r="X116467" i="9"/>
  <c r="X116468" i="9"/>
  <c r="X116469" i="9"/>
  <c r="X116470" i="9"/>
  <c r="X116471" i="9"/>
  <c r="X116472" i="9"/>
  <c r="X116473" i="9"/>
  <c r="X116474" i="9"/>
  <c r="X116475" i="9"/>
  <c r="X116476" i="9"/>
  <c r="X116477" i="9"/>
  <c r="X116478" i="9"/>
  <c r="X116479" i="9"/>
  <c r="X116480" i="9"/>
  <c r="X116481" i="9"/>
  <c r="X116482" i="9"/>
  <c r="X116483" i="9"/>
  <c r="X116484" i="9"/>
  <c r="X116485" i="9"/>
  <c r="X116486" i="9"/>
  <c r="X116487" i="9"/>
  <c r="X116488" i="9"/>
  <c r="X116489" i="9"/>
  <c r="X116490" i="9"/>
  <c r="X116491" i="9"/>
  <c r="X116492" i="9"/>
  <c r="X116493" i="9"/>
  <c r="X116494" i="9"/>
  <c r="X116495" i="9"/>
  <c r="X116496" i="9"/>
  <c r="X116497" i="9"/>
  <c r="X116498" i="9"/>
  <c r="X116499" i="9"/>
  <c r="X116500" i="9"/>
  <c r="X116501" i="9"/>
  <c r="X116502" i="9"/>
  <c r="X116503" i="9"/>
  <c r="X116504" i="9"/>
  <c r="X116505" i="9"/>
  <c r="X116506" i="9"/>
  <c r="X116507" i="9"/>
  <c r="X116508" i="9"/>
  <c r="X116509" i="9"/>
  <c r="X116510" i="9"/>
  <c r="X116511" i="9"/>
  <c r="X116512" i="9"/>
  <c r="X116513" i="9"/>
  <c r="X116514" i="9"/>
  <c r="X116515" i="9"/>
  <c r="X116516" i="9"/>
  <c r="X116517" i="9"/>
  <c r="X116518" i="9"/>
  <c r="X116519" i="9"/>
  <c r="X116520" i="9"/>
  <c r="X116521" i="9"/>
  <c r="X116522" i="9"/>
  <c r="X116523" i="9"/>
  <c r="X116524" i="9"/>
  <c r="X116525" i="9"/>
  <c r="X116526" i="9"/>
  <c r="X116527" i="9"/>
  <c r="X116528" i="9"/>
  <c r="X116529" i="9"/>
  <c r="X116530" i="9"/>
  <c r="X116531" i="9"/>
  <c r="X116532" i="9"/>
  <c r="X116533" i="9"/>
  <c r="X116534" i="9"/>
  <c r="X116535" i="9"/>
  <c r="X116536" i="9"/>
  <c r="X116537" i="9"/>
  <c r="X116538" i="9"/>
  <c r="X116539" i="9"/>
  <c r="X116540" i="9"/>
  <c r="X116541" i="9"/>
  <c r="X116542" i="9"/>
  <c r="X116543" i="9"/>
  <c r="X116544" i="9"/>
  <c r="X116545" i="9"/>
  <c r="X116546" i="9"/>
  <c r="X116547" i="9"/>
  <c r="X116548" i="9"/>
  <c r="X116549" i="9"/>
  <c r="X116550" i="9"/>
  <c r="X116551" i="9"/>
  <c r="X116552" i="9"/>
  <c r="X116553" i="9"/>
  <c r="X116554" i="9"/>
  <c r="X116555" i="9"/>
  <c r="X116556" i="9"/>
  <c r="X116557" i="9"/>
  <c r="X116558" i="9"/>
  <c r="X116559" i="9"/>
  <c r="X116560" i="9"/>
  <c r="X116561" i="9"/>
  <c r="X116562" i="9"/>
  <c r="X116563" i="9"/>
  <c r="X116564" i="9"/>
  <c r="X116565" i="9"/>
  <c r="X116566" i="9"/>
  <c r="X116567" i="9"/>
  <c r="X116568" i="9"/>
  <c r="X116569" i="9"/>
  <c r="X116570" i="9"/>
  <c r="X116571" i="9"/>
  <c r="X116572" i="9"/>
  <c r="X116573" i="9"/>
  <c r="X116574" i="9"/>
  <c r="X116575" i="9"/>
  <c r="X116576" i="9"/>
  <c r="X116577" i="9"/>
  <c r="X116578" i="9"/>
  <c r="X116579" i="9"/>
  <c r="X116580" i="9"/>
  <c r="X116581" i="9"/>
  <c r="X116582" i="9"/>
  <c r="X116583" i="9"/>
  <c r="X116584" i="9"/>
  <c r="X116585" i="9"/>
  <c r="X116586" i="9"/>
  <c r="X116587" i="9"/>
  <c r="X116588" i="9"/>
  <c r="X116589" i="9"/>
  <c r="X116590" i="9"/>
  <c r="X116591" i="9"/>
  <c r="X116592" i="9"/>
  <c r="X116593" i="9"/>
  <c r="X116594" i="9"/>
  <c r="X116595" i="9"/>
  <c r="X116596" i="9"/>
  <c r="X116597" i="9"/>
  <c r="X116598" i="9"/>
  <c r="X116599" i="9"/>
  <c r="X116600" i="9"/>
  <c r="X116601" i="9"/>
  <c r="X116602" i="9"/>
  <c r="X116603" i="9"/>
  <c r="X116604" i="9"/>
  <c r="X116605" i="9"/>
  <c r="X116606" i="9"/>
  <c r="X116607" i="9"/>
  <c r="X116608" i="9"/>
  <c r="X116609" i="9"/>
  <c r="X116610" i="9"/>
  <c r="X116611" i="9"/>
  <c r="X116612" i="9"/>
  <c r="X116613" i="9"/>
  <c r="X116614" i="9"/>
  <c r="X116615" i="9"/>
  <c r="X116616" i="9"/>
  <c r="X116617" i="9"/>
  <c r="X116618" i="9"/>
  <c r="X116619" i="9"/>
  <c r="X116620" i="9"/>
  <c r="X116621" i="9"/>
  <c r="X116622" i="9"/>
  <c r="X116623" i="9"/>
  <c r="X116624" i="9"/>
  <c r="X116625" i="9"/>
  <c r="X116626" i="9"/>
  <c r="X116627" i="9"/>
  <c r="X116628" i="9"/>
  <c r="X116629" i="9"/>
  <c r="X116630" i="9"/>
  <c r="X116631" i="9"/>
  <c r="X116632" i="9"/>
  <c r="X116633" i="9"/>
  <c r="X116634" i="9"/>
  <c r="X116635" i="9"/>
  <c r="X116636" i="9"/>
  <c r="X116637" i="9"/>
  <c r="X116638" i="9"/>
  <c r="X116639" i="9"/>
  <c r="X116640" i="9"/>
  <c r="X116641" i="9"/>
  <c r="X116642" i="9"/>
  <c r="X116643" i="9"/>
  <c r="X116644" i="9"/>
  <c r="X116645" i="9"/>
  <c r="X116646" i="9"/>
  <c r="X116647" i="9"/>
  <c r="X116648" i="9"/>
  <c r="X116649" i="9"/>
  <c r="X116650" i="9"/>
  <c r="X116651" i="9"/>
  <c r="X116652" i="9"/>
  <c r="X116653" i="9"/>
  <c r="X116654" i="9"/>
  <c r="X116655" i="9"/>
  <c r="X116656" i="9"/>
  <c r="X116657" i="9"/>
  <c r="X116658" i="9"/>
  <c r="X116659" i="9"/>
  <c r="X116660" i="9"/>
  <c r="X116661" i="9"/>
  <c r="X116662" i="9"/>
  <c r="X116663" i="9"/>
  <c r="X116664" i="9"/>
  <c r="X116665" i="9"/>
  <c r="X116666" i="9"/>
  <c r="X116667" i="9"/>
  <c r="X116668" i="9"/>
  <c r="X116669" i="9"/>
  <c r="X116670" i="9"/>
  <c r="X116671" i="9"/>
  <c r="X116672" i="9"/>
  <c r="X116673" i="9"/>
  <c r="X116674" i="9"/>
  <c r="X116675" i="9"/>
  <c r="X116676" i="9"/>
  <c r="X116677" i="9"/>
  <c r="X116678" i="9"/>
  <c r="X116679" i="9"/>
  <c r="X116680" i="9"/>
  <c r="X116681" i="9"/>
  <c r="X116682" i="9"/>
  <c r="X116683" i="9"/>
  <c r="X116684" i="9"/>
  <c r="X116685" i="9"/>
  <c r="X116686" i="9"/>
  <c r="X116687" i="9"/>
  <c r="X116688" i="9"/>
  <c r="X116689" i="9"/>
  <c r="X116690" i="9"/>
  <c r="X116691" i="9"/>
  <c r="X116692" i="9"/>
  <c r="X116693" i="9"/>
  <c r="X116694" i="9"/>
  <c r="X116695" i="9"/>
  <c r="X116696" i="9"/>
  <c r="X116697" i="9"/>
  <c r="X116698" i="9"/>
  <c r="X116699" i="9"/>
  <c r="X116700" i="9"/>
  <c r="X116701" i="9"/>
  <c r="X116702" i="9"/>
  <c r="X116703" i="9"/>
  <c r="X116704" i="9"/>
  <c r="X116705" i="9"/>
  <c r="X116706" i="9"/>
  <c r="X116707" i="9"/>
  <c r="X116708" i="9"/>
  <c r="X116709" i="9"/>
  <c r="X116710" i="9"/>
  <c r="X116711" i="9"/>
  <c r="X116712" i="9"/>
  <c r="X116713" i="9"/>
  <c r="X116714" i="9"/>
  <c r="X116715" i="9"/>
  <c r="X116716" i="9"/>
  <c r="X116717" i="9"/>
  <c r="X116718" i="9"/>
  <c r="X116719" i="9"/>
  <c r="X116720" i="9"/>
  <c r="X116721" i="9"/>
  <c r="X116722" i="9"/>
  <c r="X116723" i="9"/>
  <c r="X116724" i="9"/>
  <c r="X116725" i="9"/>
  <c r="X116726" i="9"/>
  <c r="X116727" i="9"/>
  <c r="X116728" i="9"/>
  <c r="X116729" i="9"/>
  <c r="X116730" i="9"/>
  <c r="X116731" i="9"/>
  <c r="X116732" i="9"/>
  <c r="X116733" i="9"/>
  <c r="X116734" i="9"/>
  <c r="X116735" i="9"/>
  <c r="X116736" i="9"/>
  <c r="X116737" i="9"/>
  <c r="X116738" i="9"/>
  <c r="X116739" i="9"/>
  <c r="X116740" i="9"/>
  <c r="X116741" i="9"/>
  <c r="X116742" i="9"/>
  <c r="X116743" i="9"/>
  <c r="X116744" i="9"/>
  <c r="X116745" i="9"/>
  <c r="X116746" i="9"/>
  <c r="X116747" i="9"/>
  <c r="X116748" i="9"/>
  <c r="X116749" i="9"/>
  <c r="X116750" i="9"/>
  <c r="X116751" i="9"/>
  <c r="X116752" i="9"/>
  <c r="X116753" i="9"/>
  <c r="X116754" i="9"/>
  <c r="X116755" i="9"/>
  <c r="X116756" i="9"/>
  <c r="X116757" i="9"/>
  <c r="X116758" i="9"/>
  <c r="X116759" i="9"/>
  <c r="X116760" i="9"/>
  <c r="X116761" i="9"/>
  <c r="X116762" i="9"/>
  <c r="X116763" i="9"/>
  <c r="X116764" i="9"/>
  <c r="X116765" i="9"/>
  <c r="X116766" i="9"/>
  <c r="X116767" i="9"/>
  <c r="X116768" i="9"/>
  <c r="X116769" i="9"/>
  <c r="X116770" i="9"/>
  <c r="X116771" i="9"/>
  <c r="X116772" i="9"/>
  <c r="X116773" i="9"/>
  <c r="X116774" i="9"/>
  <c r="X116775" i="9"/>
  <c r="X116776" i="9"/>
  <c r="X116777" i="9"/>
  <c r="X116778" i="9"/>
  <c r="X116779" i="9"/>
  <c r="X116780" i="9"/>
  <c r="X116781" i="9"/>
  <c r="X116782" i="9"/>
  <c r="X116783" i="9"/>
  <c r="X116784" i="9"/>
  <c r="X116785" i="9"/>
  <c r="X116786" i="9"/>
  <c r="X116787" i="9"/>
  <c r="X116788" i="9"/>
  <c r="X116789" i="9"/>
  <c r="X116790" i="9"/>
  <c r="X116791" i="9"/>
  <c r="X116792" i="9"/>
  <c r="X116793" i="9"/>
  <c r="X116794" i="9"/>
  <c r="X116795" i="9"/>
  <c r="X116796" i="9"/>
  <c r="X116797" i="9"/>
  <c r="X116798" i="9"/>
  <c r="X116799" i="9"/>
  <c r="X116800" i="9"/>
  <c r="X116801" i="9"/>
  <c r="X116802" i="9"/>
  <c r="X116803" i="9"/>
  <c r="X116804" i="9"/>
  <c r="X116805" i="9"/>
  <c r="X116806" i="9"/>
  <c r="X116807" i="9"/>
  <c r="X116808" i="9"/>
  <c r="X116809" i="9"/>
  <c r="X116810" i="9"/>
  <c r="X116811" i="9"/>
  <c r="X116812" i="9"/>
  <c r="X116813" i="9"/>
  <c r="X116814" i="9"/>
  <c r="X116815" i="9"/>
  <c r="X116816" i="9"/>
  <c r="X116817" i="9"/>
  <c r="X116818" i="9"/>
  <c r="X116819" i="9"/>
  <c r="X116820" i="9"/>
  <c r="X116821" i="9"/>
  <c r="X116822" i="9"/>
  <c r="X116823" i="9"/>
  <c r="X116824" i="9"/>
  <c r="X116825" i="9"/>
  <c r="X116826" i="9"/>
  <c r="X116827" i="9"/>
  <c r="X116828" i="9"/>
  <c r="X116829" i="9"/>
  <c r="X116830" i="9"/>
  <c r="X116831" i="9"/>
  <c r="X116832" i="9"/>
  <c r="X116833" i="9"/>
  <c r="X116834" i="9"/>
  <c r="X116835" i="9"/>
  <c r="X116836" i="9"/>
  <c r="X116837" i="9"/>
  <c r="X116838" i="9"/>
  <c r="X116839" i="9"/>
  <c r="X116840" i="9"/>
  <c r="X116841" i="9"/>
  <c r="X116842" i="9"/>
  <c r="X116843" i="9"/>
  <c r="X116844" i="9"/>
  <c r="X116845" i="9"/>
  <c r="X116846" i="9"/>
  <c r="X116847" i="9"/>
  <c r="X116848" i="9"/>
  <c r="X116849" i="9"/>
  <c r="X116850" i="9"/>
  <c r="X116851" i="9"/>
  <c r="X116852" i="9"/>
  <c r="X116853" i="9"/>
  <c r="X116854" i="9"/>
  <c r="X116855" i="9"/>
  <c r="X116856" i="9"/>
  <c r="X116857" i="9"/>
  <c r="X116858" i="9"/>
  <c r="X116859" i="9"/>
  <c r="X116860" i="9"/>
  <c r="X116861" i="9"/>
  <c r="X116862" i="9"/>
  <c r="X116863" i="9"/>
  <c r="X116864" i="9"/>
  <c r="X116865" i="9"/>
  <c r="X116866" i="9"/>
  <c r="X116867" i="9"/>
  <c r="X116868" i="9"/>
  <c r="X116869" i="9"/>
  <c r="X116870" i="9"/>
  <c r="X116871" i="9"/>
  <c r="X116872" i="9"/>
  <c r="X116873" i="9"/>
  <c r="X116874" i="9"/>
  <c r="X116875" i="9"/>
  <c r="X116876" i="9"/>
  <c r="X116877" i="9"/>
  <c r="X116878" i="9"/>
  <c r="X116879" i="9"/>
  <c r="X116880" i="9"/>
  <c r="X116881" i="9"/>
  <c r="X116882" i="9"/>
  <c r="X116883" i="9"/>
  <c r="X116884" i="9"/>
  <c r="X116885" i="9"/>
  <c r="X116886" i="9"/>
  <c r="X116887" i="9"/>
  <c r="X116888" i="9"/>
  <c r="X116889" i="9"/>
  <c r="X116890" i="9"/>
  <c r="X116891" i="9"/>
  <c r="X116892" i="9"/>
  <c r="X116893" i="9"/>
  <c r="X116894" i="9"/>
  <c r="X116895" i="9"/>
  <c r="X116896" i="9"/>
  <c r="X116897" i="9"/>
  <c r="X116898" i="9"/>
  <c r="X116899" i="9"/>
  <c r="X116900" i="9"/>
  <c r="X116901" i="9"/>
  <c r="X116902" i="9"/>
  <c r="X116903" i="9"/>
  <c r="X116904" i="9"/>
  <c r="X116905" i="9"/>
  <c r="X116906" i="9"/>
  <c r="X116907" i="9"/>
  <c r="X116908" i="9"/>
  <c r="X116909" i="9"/>
  <c r="X116910" i="9"/>
  <c r="X116911" i="9"/>
  <c r="X116912" i="9"/>
  <c r="X116913" i="9"/>
  <c r="X116914" i="9"/>
  <c r="X116915" i="9"/>
  <c r="X116916" i="9"/>
  <c r="X116917" i="9"/>
  <c r="X116918" i="9"/>
  <c r="X116919" i="9"/>
  <c r="X116920" i="9"/>
  <c r="X116921" i="9"/>
  <c r="X116922" i="9"/>
  <c r="X116923" i="9"/>
  <c r="X116924" i="9"/>
  <c r="X116925" i="9"/>
  <c r="X116926" i="9"/>
  <c r="X116927" i="9"/>
  <c r="X116928" i="9"/>
  <c r="X116929" i="9"/>
  <c r="X116930" i="9"/>
  <c r="X116931" i="9"/>
  <c r="X116932" i="9"/>
  <c r="X116933" i="9"/>
  <c r="X116934" i="9"/>
  <c r="X116935" i="9"/>
  <c r="X116936" i="9"/>
  <c r="X116937" i="9"/>
  <c r="X116938" i="9"/>
  <c r="X116939" i="9"/>
  <c r="X116940" i="9"/>
  <c r="X116941" i="9"/>
  <c r="X116942" i="9"/>
  <c r="X116943" i="9"/>
  <c r="X116944" i="9"/>
  <c r="X116945" i="9"/>
  <c r="X116946" i="9"/>
  <c r="X116947" i="9"/>
  <c r="X116948" i="9"/>
  <c r="X116949" i="9"/>
  <c r="X116950" i="9"/>
  <c r="X116951" i="9"/>
  <c r="X116952" i="9"/>
  <c r="X116953" i="9"/>
  <c r="X116954" i="9"/>
  <c r="X116955" i="9"/>
  <c r="X116956" i="9"/>
  <c r="X116957" i="9"/>
  <c r="X116958" i="9"/>
  <c r="X116959" i="9"/>
  <c r="X116960" i="9"/>
  <c r="X116961" i="9"/>
  <c r="X116962" i="9"/>
  <c r="X116963" i="9"/>
  <c r="X116964" i="9"/>
  <c r="X116965" i="9"/>
  <c r="X116966" i="9"/>
  <c r="X116967" i="9"/>
  <c r="X116968" i="9"/>
  <c r="X116969" i="9"/>
  <c r="X116970" i="9"/>
  <c r="X116971" i="9"/>
  <c r="X116972" i="9"/>
  <c r="X116973" i="9"/>
  <c r="X116974" i="9"/>
  <c r="X116975" i="9"/>
  <c r="X116976" i="9"/>
  <c r="X116977" i="9"/>
  <c r="X116978" i="9"/>
  <c r="X116979" i="9"/>
  <c r="X116980" i="9"/>
  <c r="X116981" i="9"/>
  <c r="X116982" i="9"/>
  <c r="X116983" i="9"/>
  <c r="X116984" i="9"/>
  <c r="X116985" i="9"/>
  <c r="X116986" i="9"/>
  <c r="X116987" i="9"/>
  <c r="X116988" i="9"/>
  <c r="X116989" i="9"/>
  <c r="X116990" i="9"/>
  <c r="X116991" i="9"/>
  <c r="X116992" i="9"/>
  <c r="X116993" i="9"/>
  <c r="X116994" i="9"/>
  <c r="X116995" i="9"/>
  <c r="X116996" i="9"/>
  <c r="X116997" i="9"/>
  <c r="X116998" i="9"/>
  <c r="X116999" i="9"/>
  <c r="X117000" i="9"/>
  <c r="X117001" i="9"/>
  <c r="X117002" i="9"/>
  <c r="X117003" i="9"/>
  <c r="X117004" i="9"/>
  <c r="X117005" i="9"/>
  <c r="X117006" i="9"/>
  <c r="X117007" i="9"/>
  <c r="X117008" i="9"/>
  <c r="X117009" i="9"/>
  <c r="X117010" i="9"/>
  <c r="X117011" i="9"/>
  <c r="X117012" i="9"/>
  <c r="X117013" i="9"/>
  <c r="X117014" i="9"/>
  <c r="X117015" i="9"/>
  <c r="X117016" i="9"/>
  <c r="X117017" i="9"/>
  <c r="X117018" i="9"/>
  <c r="X117019" i="9"/>
  <c r="X117020" i="9"/>
  <c r="X117021" i="9"/>
  <c r="X117022" i="9"/>
  <c r="X117023" i="9"/>
  <c r="X117024" i="9"/>
  <c r="X117025" i="9"/>
  <c r="X117026" i="9"/>
  <c r="X117027" i="9"/>
  <c r="X117028" i="9"/>
  <c r="X117029" i="9"/>
  <c r="X117030" i="9"/>
  <c r="X117031" i="9"/>
  <c r="X117032" i="9"/>
  <c r="X117033" i="9"/>
  <c r="X117034" i="9"/>
  <c r="X117035" i="9"/>
  <c r="X117036" i="9"/>
  <c r="X117037" i="9"/>
  <c r="X117038" i="9"/>
  <c r="X117039" i="9"/>
  <c r="X117040" i="9"/>
  <c r="X117041" i="9"/>
  <c r="X117042" i="9"/>
  <c r="X117043" i="9"/>
  <c r="X117044" i="9"/>
  <c r="X117045" i="9"/>
  <c r="X117046" i="9"/>
  <c r="X117047" i="9"/>
  <c r="X117048" i="9"/>
  <c r="X117049" i="9"/>
  <c r="X117050" i="9"/>
  <c r="X117051" i="9"/>
  <c r="X117052" i="9"/>
  <c r="X117053" i="9"/>
  <c r="X117054" i="9"/>
  <c r="X117055" i="9"/>
  <c r="X117056" i="9"/>
  <c r="X117057" i="9"/>
  <c r="X117058" i="9"/>
  <c r="X117059" i="9"/>
  <c r="X117060" i="9"/>
  <c r="X117061" i="9"/>
  <c r="X117062" i="9"/>
  <c r="X117063" i="9"/>
  <c r="X117064" i="9"/>
  <c r="X117065" i="9"/>
  <c r="X117066" i="9"/>
  <c r="X117067" i="9"/>
  <c r="X117068" i="9"/>
  <c r="X117069" i="9"/>
  <c r="X117070" i="9"/>
  <c r="X117071" i="9"/>
  <c r="X117072" i="9"/>
  <c r="X117073" i="9"/>
  <c r="X117074" i="9"/>
  <c r="X117075" i="9"/>
  <c r="X117076" i="9"/>
  <c r="X117077" i="9"/>
  <c r="X117078" i="9"/>
  <c r="X117079" i="9"/>
  <c r="X117080" i="9"/>
  <c r="X117081" i="9"/>
  <c r="X117082" i="9"/>
  <c r="X117083" i="9"/>
  <c r="X117084" i="9"/>
  <c r="X117085" i="9"/>
  <c r="X117086" i="9"/>
  <c r="X117087" i="9"/>
  <c r="X117088" i="9"/>
  <c r="X117089" i="9"/>
  <c r="X117090" i="9"/>
  <c r="X117091" i="9"/>
  <c r="X117092" i="9"/>
  <c r="X117093" i="9"/>
  <c r="X117094" i="9"/>
  <c r="X117095" i="9"/>
  <c r="X117096" i="9"/>
  <c r="X117097" i="9"/>
  <c r="X117098" i="9"/>
  <c r="X117099" i="9"/>
  <c r="X117100" i="9"/>
  <c r="X117101" i="9"/>
  <c r="X117102" i="9"/>
  <c r="X117103" i="9"/>
  <c r="X117104" i="9"/>
  <c r="X117105" i="9"/>
  <c r="X117106" i="9"/>
  <c r="X117107" i="9"/>
  <c r="X117108" i="9"/>
  <c r="X117109" i="9"/>
  <c r="X117110" i="9"/>
  <c r="X117111" i="9"/>
  <c r="X117112" i="9"/>
  <c r="X117113" i="9"/>
  <c r="X117114" i="9"/>
  <c r="X117115" i="9"/>
  <c r="X117116" i="9"/>
  <c r="X117117" i="9"/>
  <c r="X117118" i="9"/>
  <c r="X117119" i="9"/>
  <c r="X117120" i="9"/>
  <c r="X117121" i="9"/>
  <c r="X117122" i="9"/>
  <c r="X117123" i="9"/>
  <c r="X117124" i="9"/>
  <c r="X117125" i="9"/>
  <c r="X117126" i="9"/>
  <c r="X117127" i="9"/>
  <c r="X117128" i="9"/>
  <c r="X117129" i="9"/>
  <c r="X117130" i="9"/>
  <c r="X117131" i="9"/>
  <c r="X117132" i="9"/>
  <c r="X117133" i="9"/>
  <c r="X117134" i="9"/>
  <c r="X117135" i="9"/>
  <c r="X117136" i="9"/>
  <c r="X117137" i="9"/>
  <c r="X117138" i="9"/>
  <c r="X117139" i="9"/>
  <c r="X117140" i="9"/>
  <c r="X117141" i="9"/>
  <c r="X117142" i="9"/>
  <c r="X117143" i="9"/>
  <c r="X117144" i="9"/>
  <c r="X117145" i="9"/>
  <c r="X117146" i="9"/>
  <c r="X117147" i="9"/>
  <c r="X117148" i="9"/>
  <c r="X117149" i="9"/>
  <c r="X117150" i="9"/>
  <c r="X117151" i="9"/>
  <c r="X117152" i="9"/>
  <c r="X117153" i="9"/>
  <c r="X117154" i="9"/>
  <c r="X117155" i="9"/>
  <c r="X117156" i="9"/>
  <c r="X117157" i="9"/>
  <c r="X117158" i="9"/>
  <c r="X117159" i="9"/>
  <c r="X117160" i="9"/>
  <c r="X117161" i="9"/>
  <c r="X117162" i="9"/>
  <c r="X117163" i="9"/>
  <c r="X117164" i="9"/>
  <c r="X117165" i="9"/>
  <c r="X117166" i="9"/>
  <c r="X117167" i="9"/>
  <c r="X117168" i="9"/>
  <c r="X117169" i="9"/>
  <c r="X117170" i="9"/>
  <c r="X117171" i="9"/>
  <c r="X117172" i="9"/>
  <c r="X117173" i="9"/>
  <c r="X117174" i="9"/>
  <c r="X117175" i="9"/>
  <c r="X117176" i="9"/>
  <c r="X117177" i="9"/>
  <c r="X117178" i="9"/>
  <c r="X117179" i="9"/>
  <c r="X117180" i="9"/>
  <c r="X117181" i="9"/>
  <c r="X117182" i="9"/>
  <c r="X117183" i="9"/>
  <c r="X117184" i="9"/>
  <c r="X117185" i="9"/>
  <c r="X117186" i="9"/>
  <c r="X117187" i="9"/>
  <c r="X117188" i="9"/>
  <c r="X117189" i="9"/>
  <c r="X117190" i="9"/>
  <c r="X117191" i="9"/>
  <c r="X117192" i="9"/>
  <c r="X117193" i="9"/>
  <c r="X117194" i="9"/>
  <c r="X117195" i="9"/>
  <c r="X117196" i="9"/>
  <c r="X117197" i="9"/>
  <c r="X117198" i="9"/>
  <c r="X117199" i="9"/>
  <c r="X117200" i="9"/>
  <c r="X117201" i="9"/>
  <c r="X117202" i="9"/>
  <c r="X117203" i="9"/>
  <c r="X117204" i="9"/>
  <c r="X117205" i="9"/>
  <c r="X117206" i="9"/>
  <c r="X117207" i="9"/>
  <c r="X117208" i="9"/>
  <c r="X117209" i="9"/>
  <c r="X117210" i="9"/>
  <c r="X117211" i="9"/>
  <c r="X117212" i="9"/>
  <c r="X117213" i="9"/>
  <c r="X117214" i="9"/>
  <c r="X117215" i="9"/>
  <c r="X117216" i="9"/>
  <c r="X117217" i="9"/>
  <c r="X117218" i="9"/>
  <c r="X117219" i="9"/>
  <c r="X117220" i="9"/>
  <c r="X117221" i="9"/>
  <c r="X117222" i="9"/>
  <c r="X117223" i="9"/>
  <c r="X117224" i="9"/>
  <c r="X117225" i="9"/>
  <c r="X117226" i="9"/>
  <c r="X117227" i="9"/>
  <c r="X117228" i="9"/>
  <c r="X117229" i="9"/>
  <c r="X117230" i="9"/>
  <c r="X117231" i="9"/>
  <c r="X117232" i="9"/>
  <c r="X117233" i="9"/>
  <c r="X117234" i="9"/>
  <c r="X117235" i="9"/>
  <c r="X117236" i="9"/>
  <c r="X117237" i="9"/>
  <c r="X117238" i="9"/>
  <c r="X117239" i="9"/>
  <c r="X117240" i="9"/>
  <c r="X117241" i="9"/>
  <c r="X117242" i="9"/>
  <c r="X117243" i="9"/>
  <c r="X117244" i="9"/>
  <c r="X117245" i="9"/>
  <c r="X117246" i="9"/>
  <c r="X117247" i="9"/>
  <c r="X117248" i="9"/>
  <c r="X117249" i="9"/>
  <c r="X117250" i="9"/>
  <c r="X117251" i="9"/>
  <c r="X117252" i="9"/>
  <c r="X117253" i="9"/>
  <c r="X117254" i="9"/>
  <c r="X117255" i="9"/>
  <c r="X117256" i="9"/>
  <c r="X117257" i="9"/>
  <c r="X117258" i="9"/>
  <c r="X117259" i="9"/>
  <c r="X117260" i="9"/>
  <c r="X117261" i="9"/>
  <c r="X117262" i="9"/>
  <c r="X117263" i="9"/>
  <c r="X117264" i="9"/>
  <c r="X117265" i="9"/>
  <c r="X117266" i="9"/>
  <c r="X117267" i="9"/>
  <c r="X117268" i="9"/>
  <c r="X117269" i="9"/>
  <c r="X117270" i="9"/>
  <c r="X117271" i="9"/>
  <c r="X117272" i="9"/>
  <c r="X117273" i="9"/>
  <c r="X117274" i="9"/>
  <c r="X117275" i="9"/>
  <c r="X117276" i="9"/>
  <c r="X117277" i="9"/>
  <c r="X117278" i="9"/>
  <c r="X117279" i="9"/>
  <c r="X117280" i="9"/>
  <c r="X117281" i="9"/>
  <c r="X117282" i="9"/>
  <c r="X117283" i="9"/>
  <c r="X117284" i="9"/>
  <c r="X117285" i="9"/>
  <c r="X117286" i="9"/>
  <c r="X117287" i="9"/>
  <c r="X117288" i="9"/>
  <c r="X117289" i="9"/>
  <c r="X117290" i="9"/>
  <c r="X117291" i="9"/>
  <c r="X117292" i="9"/>
  <c r="X117293" i="9"/>
  <c r="X117294" i="9"/>
  <c r="X117295" i="9"/>
  <c r="X117296" i="9"/>
  <c r="X117297" i="9"/>
  <c r="X117298" i="9"/>
  <c r="X117299" i="9"/>
  <c r="X117300" i="9"/>
  <c r="X117301" i="9"/>
  <c r="X117302" i="9"/>
  <c r="X117303" i="9"/>
  <c r="X117304" i="9"/>
  <c r="X117305" i="9"/>
  <c r="X117306" i="9"/>
  <c r="X117307" i="9"/>
  <c r="X117308" i="9"/>
  <c r="X117309" i="9"/>
  <c r="X117310" i="9"/>
  <c r="X117311" i="9"/>
  <c r="X117312" i="9"/>
  <c r="X117313" i="9"/>
  <c r="X117314" i="9"/>
  <c r="X117315" i="9"/>
  <c r="X117316" i="9"/>
  <c r="X117317" i="9"/>
  <c r="X117318" i="9"/>
  <c r="X117319" i="9"/>
  <c r="X117320" i="9"/>
  <c r="X117321" i="9"/>
  <c r="X117322" i="9"/>
  <c r="X117323" i="9"/>
  <c r="X117324" i="9"/>
  <c r="X117325" i="9"/>
  <c r="X117326" i="9"/>
  <c r="X117327" i="9"/>
  <c r="X117328" i="9"/>
  <c r="X117329" i="9"/>
  <c r="X117330" i="9"/>
  <c r="X117331" i="9"/>
  <c r="X117332" i="9"/>
  <c r="X117333" i="9"/>
  <c r="X117334" i="9"/>
  <c r="X117335" i="9"/>
  <c r="X117336" i="9"/>
  <c r="X117337" i="9"/>
  <c r="X117338" i="9"/>
  <c r="X117339" i="9"/>
  <c r="X117340" i="9"/>
  <c r="X117341" i="9"/>
  <c r="X117342" i="9"/>
  <c r="X117343" i="9"/>
  <c r="X117344" i="9"/>
  <c r="X117345" i="9"/>
  <c r="X117346" i="9"/>
  <c r="X117347" i="9"/>
  <c r="X117348" i="9"/>
  <c r="X117349" i="9"/>
  <c r="X117350" i="9"/>
  <c r="X117351" i="9"/>
  <c r="X117352" i="9"/>
  <c r="X117353" i="9"/>
  <c r="X117354" i="9"/>
  <c r="X117355" i="9"/>
  <c r="X117356" i="9"/>
  <c r="X117357" i="9"/>
  <c r="X117358" i="9"/>
  <c r="X117359" i="9"/>
  <c r="X117360" i="9"/>
  <c r="X117361" i="9"/>
  <c r="X117362" i="9"/>
  <c r="X117363" i="9"/>
  <c r="X117364" i="9"/>
  <c r="X117365" i="9"/>
  <c r="X117366" i="9"/>
  <c r="X117367" i="9"/>
  <c r="X117368" i="9"/>
  <c r="X117369" i="9"/>
  <c r="X117370" i="9"/>
  <c r="X117371" i="9"/>
  <c r="X117372" i="9"/>
  <c r="X117373" i="9"/>
  <c r="X117374" i="9"/>
  <c r="X117375" i="9"/>
  <c r="X117376" i="9"/>
  <c r="X117377" i="9"/>
  <c r="X117378" i="9"/>
  <c r="X117379" i="9"/>
  <c r="X117380" i="9"/>
  <c r="X117381" i="9"/>
  <c r="X117382" i="9"/>
  <c r="X117383" i="9"/>
  <c r="X117384" i="9"/>
  <c r="X117385" i="9"/>
  <c r="X117386" i="9"/>
  <c r="X117387" i="9"/>
  <c r="X117388" i="9"/>
  <c r="X117389" i="9"/>
  <c r="X117390" i="9"/>
  <c r="X117391" i="9"/>
  <c r="X117392" i="9"/>
  <c r="X117393" i="9"/>
  <c r="X117394" i="9"/>
  <c r="X117395" i="9"/>
  <c r="X117396" i="9"/>
  <c r="X117397" i="9"/>
  <c r="X117398" i="9"/>
  <c r="X117399" i="9"/>
  <c r="X117400" i="9"/>
  <c r="X117401" i="9"/>
  <c r="X117402" i="9"/>
  <c r="X117403" i="9"/>
  <c r="X117404" i="9"/>
  <c r="X117405" i="9"/>
  <c r="X117406" i="9"/>
  <c r="X117407" i="9"/>
  <c r="X117408" i="9"/>
  <c r="X117409" i="9"/>
  <c r="X117410" i="9"/>
  <c r="X117411" i="9"/>
  <c r="X117412" i="9"/>
  <c r="X117413" i="9"/>
  <c r="X117414" i="9"/>
  <c r="X117415" i="9"/>
  <c r="X117416" i="9"/>
  <c r="X117417" i="9"/>
  <c r="X117418" i="9"/>
  <c r="X117419" i="9"/>
  <c r="X117420" i="9"/>
  <c r="X117421" i="9"/>
  <c r="X117422" i="9"/>
  <c r="X117423" i="9"/>
  <c r="X117424" i="9"/>
  <c r="X117425" i="9"/>
  <c r="X117426" i="9"/>
  <c r="X117427" i="9"/>
  <c r="X117428" i="9"/>
  <c r="X117429" i="9"/>
  <c r="X117430" i="9"/>
  <c r="X117431" i="9"/>
  <c r="X117432" i="9"/>
  <c r="X117433" i="9"/>
  <c r="X117434" i="9"/>
  <c r="X117435" i="9"/>
  <c r="X117436" i="9"/>
  <c r="X117437" i="9"/>
  <c r="X117438" i="9"/>
  <c r="X117439" i="9"/>
  <c r="X117440" i="9"/>
  <c r="X117441" i="9"/>
  <c r="X117442" i="9"/>
  <c r="X117443" i="9"/>
  <c r="X117444" i="9"/>
  <c r="X117445" i="9"/>
  <c r="X117446" i="9"/>
  <c r="X117447" i="9"/>
  <c r="X117448" i="9"/>
  <c r="X117449" i="9"/>
  <c r="X117450" i="9"/>
  <c r="X117451" i="9"/>
  <c r="X117452" i="9"/>
  <c r="X117453" i="9"/>
  <c r="X117454" i="9"/>
  <c r="X117455" i="9"/>
  <c r="X117456" i="9"/>
  <c r="X117457" i="9"/>
  <c r="X117458" i="9"/>
  <c r="X117459" i="9"/>
  <c r="X117460" i="9"/>
  <c r="X117461" i="9"/>
  <c r="X117462" i="9"/>
  <c r="X117463" i="9"/>
  <c r="X117464" i="9"/>
  <c r="X117465" i="9"/>
  <c r="X117466" i="9"/>
  <c r="X117467" i="9"/>
  <c r="X117468" i="9"/>
  <c r="X117469" i="9"/>
  <c r="X117470" i="9"/>
  <c r="X117471" i="9"/>
  <c r="X117472" i="9"/>
  <c r="X117473" i="9"/>
  <c r="X117474" i="9"/>
  <c r="X117475" i="9"/>
  <c r="X117476" i="9"/>
  <c r="X117477" i="9"/>
  <c r="X117478" i="9"/>
  <c r="X117479" i="9"/>
  <c r="X117480" i="9"/>
  <c r="X117481" i="9"/>
  <c r="X117482" i="9"/>
  <c r="X117483" i="9"/>
  <c r="X117484" i="9"/>
  <c r="X117485" i="9"/>
  <c r="X117486" i="9"/>
  <c r="X117487" i="9"/>
  <c r="X117488" i="9"/>
  <c r="X117489" i="9"/>
  <c r="X117490" i="9"/>
  <c r="X117491" i="9"/>
  <c r="X117492" i="9"/>
  <c r="X117493" i="9"/>
  <c r="X117494" i="9"/>
  <c r="X117495" i="9"/>
  <c r="X117496" i="9"/>
  <c r="X117497" i="9"/>
  <c r="X117498" i="9"/>
  <c r="X117499" i="9"/>
  <c r="X117500" i="9"/>
  <c r="X117501" i="9"/>
  <c r="X117502" i="9"/>
  <c r="X117503" i="9"/>
  <c r="X117504" i="9"/>
  <c r="X117505" i="9"/>
  <c r="X117506" i="9"/>
  <c r="X117507" i="9"/>
  <c r="X117508" i="9"/>
  <c r="X117509" i="9"/>
  <c r="X117510" i="9"/>
  <c r="X117511" i="9"/>
  <c r="X117512" i="9"/>
  <c r="X117513" i="9"/>
  <c r="X117514" i="9"/>
  <c r="X117515" i="9"/>
  <c r="X117516" i="9"/>
  <c r="X117517" i="9"/>
  <c r="X117518" i="9"/>
  <c r="X117519" i="9"/>
  <c r="X117520" i="9"/>
  <c r="X117521" i="9"/>
  <c r="X117522" i="9"/>
  <c r="X117523" i="9"/>
  <c r="X117524" i="9"/>
  <c r="X117525" i="9"/>
  <c r="X117526" i="9"/>
  <c r="X117527" i="9"/>
  <c r="X117528" i="9"/>
  <c r="X117529" i="9"/>
  <c r="X117530" i="9"/>
  <c r="X117531" i="9"/>
  <c r="X117532" i="9"/>
  <c r="X117533" i="9"/>
  <c r="X117534" i="9"/>
  <c r="X117535" i="9"/>
  <c r="X117536" i="9"/>
  <c r="X117537" i="9"/>
  <c r="X117538" i="9"/>
  <c r="X117539" i="9"/>
  <c r="X117540" i="9"/>
  <c r="X117541" i="9"/>
  <c r="X117542" i="9"/>
  <c r="X117543" i="9"/>
  <c r="X117544" i="9"/>
  <c r="X117545" i="9"/>
  <c r="X117546" i="9"/>
  <c r="X117547" i="9"/>
  <c r="X117548" i="9"/>
  <c r="X117549" i="9"/>
  <c r="X117550" i="9"/>
  <c r="X117551" i="9"/>
  <c r="X117552" i="9"/>
  <c r="X117553" i="9"/>
  <c r="X117554" i="9"/>
  <c r="X117555" i="9"/>
  <c r="X117556" i="9"/>
  <c r="X117557" i="9"/>
  <c r="X117558" i="9"/>
  <c r="X117559" i="9"/>
  <c r="X117560" i="9"/>
  <c r="X117561" i="9"/>
  <c r="X117562" i="9"/>
  <c r="X117563" i="9"/>
  <c r="X117564" i="9"/>
  <c r="X117565" i="9"/>
  <c r="X117566" i="9"/>
  <c r="X117567" i="9"/>
  <c r="X117568" i="9"/>
  <c r="X117569" i="9"/>
  <c r="X117570" i="9"/>
  <c r="X117571" i="9"/>
  <c r="X117572" i="9"/>
  <c r="X117573" i="9"/>
  <c r="X117574" i="9"/>
  <c r="X117575" i="9"/>
  <c r="X117576" i="9"/>
  <c r="X117577" i="9"/>
  <c r="X117578" i="9"/>
  <c r="X117579" i="9"/>
  <c r="X117580" i="9"/>
  <c r="X117581" i="9"/>
  <c r="X117582" i="9"/>
  <c r="X117583" i="9"/>
  <c r="X117584" i="9"/>
  <c r="X117585" i="9"/>
  <c r="X117586" i="9"/>
  <c r="X117587" i="9"/>
  <c r="X117588" i="9"/>
  <c r="X117589" i="9"/>
  <c r="X117590" i="9"/>
  <c r="X117591" i="9"/>
  <c r="X117592" i="9"/>
  <c r="X117593" i="9"/>
  <c r="X117594" i="9"/>
  <c r="X117595" i="9"/>
  <c r="X117596" i="9"/>
  <c r="X117597" i="9"/>
  <c r="X117598" i="9"/>
  <c r="X117599" i="9"/>
  <c r="X117600" i="9"/>
  <c r="X117601" i="9"/>
  <c r="X117602" i="9"/>
  <c r="X117603" i="9"/>
  <c r="X117604" i="9"/>
  <c r="X117605" i="9"/>
  <c r="X117606" i="9"/>
  <c r="X117607" i="9"/>
  <c r="X117608" i="9"/>
  <c r="X117609" i="9"/>
  <c r="X117610" i="9"/>
  <c r="X117611" i="9"/>
  <c r="X117612" i="9"/>
  <c r="X117613" i="9"/>
  <c r="X117614" i="9"/>
  <c r="X117615" i="9"/>
  <c r="X117616" i="9"/>
  <c r="X117617" i="9"/>
  <c r="X117618" i="9"/>
  <c r="X117619" i="9"/>
  <c r="X117620" i="9"/>
  <c r="X117621" i="9"/>
  <c r="X117622" i="9"/>
  <c r="X117623" i="9"/>
  <c r="X117624" i="9"/>
  <c r="X117625" i="9"/>
  <c r="X117626" i="9"/>
  <c r="X117627" i="9"/>
  <c r="X117628" i="9"/>
  <c r="X117629" i="9"/>
  <c r="X117630" i="9"/>
  <c r="X117631" i="9"/>
  <c r="X117632" i="9"/>
  <c r="X117633" i="9"/>
  <c r="X117634" i="9"/>
  <c r="X117635" i="9"/>
  <c r="X117636" i="9"/>
  <c r="X117637" i="9"/>
  <c r="X117638" i="9"/>
  <c r="X117639" i="9"/>
  <c r="X117640" i="9"/>
  <c r="X117641" i="9"/>
  <c r="X117642" i="9"/>
  <c r="X117643" i="9"/>
  <c r="X117644" i="9"/>
  <c r="X117645" i="9"/>
  <c r="X117646" i="9"/>
  <c r="X117647" i="9"/>
  <c r="X117648" i="9"/>
  <c r="X117649" i="9"/>
  <c r="X117650" i="9"/>
  <c r="X117651" i="9"/>
  <c r="X117652" i="9"/>
  <c r="X117653" i="9"/>
  <c r="X117654" i="9"/>
  <c r="X117655" i="9"/>
  <c r="X117656" i="9"/>
  <c r="X117657" i="9"/>
  <c r="X117658" i="9"/>
  <c r="X117659" i="9"/>
  <c r="X117660" i="9"/>
  <c r="X117661" i="9"/>
  <c r="X117662" i="9"/>
  <c r="X117663" i="9"/>
  <c r="X117664" i="9"/>
  <c r="X117665" i="9"/>
  <c r="X117666" i="9"/>
  <c r="X117667" i="9"/>
  <c r="X117668" i="9"/>
  <c r="X117669" i="9"/>
  <c r="X117670" i="9"/>
  <c r="X117671" i="9"/>
  <c r="X117672" i="9"/>
  <c r="X117673" i="9"/>
  <c r="X117674" i="9"/>
  <c r="X117675" i="9"/>
  <c r="X117676" i="9"/>
  <c r="X117677" i="9"/>
  <c r="X117678" i="9"/>
  <c r="X117679" i="9"/>
  <c r="X117680" i="9"/>
  <c r="X117681" i="9"/>
  <c r="X117682" i="9"/>
  <c r="X117683" i="9"/>
  <c r="X117684" i="9"/>
  <c r="X117685" i="9"/>
  <c r="X117686" i="9"/>
  <c r="X117687" i="9"/>
  <c r="X117688" i="9"/>
  <c r="X117689" i="9"/>
  <c r="X117690" i="9"/>
  <c r="X117691" i="9"/>
  <c r="X117692" i="9"/>
  <c r="X117693" i="9"/>
  <c r="X117694" i="9"/>
  <c r="X117695" i="9"/>
  <c r="X117696" i="9"/>
  <c r="X117697" i="9"/>
  <c r="X117698" i="9"/>
  <c r="X117699" i="9"/>
  <c r="X117700" i="9"/>
  <c r="X117701" i="9"/>
  <c r="X117702" i="9"/>
  <c r="X117703" i="9"/>
  <c r="X117704" i="9"/>
  <c r="X117705" i="9"/>
  <c r="X117706" i="9"/>
  <c r="X117707" i="9"/>
  <c r="X117708" i="9"/>
  <c r="X117709" i="9"/>
  <c r="X117710" i="9"/>
  <c r="X117711" i="9"/>
  <c r="X117712" i="9"/>
  <c r="X117713" i="9"/>
  <c r="X117714" i="9"/>
  <c r="X117715" i="9"/>
  <c r="X117716" i="9"/>
  <c r="X117717" i="9"/>
  <c r="X117718" i="9"/>
  <c r="X117719" i="9"/>
  <c r="X117720" i="9"/>
  <c r="X117721" i="9"/>
  <c r="X117722" i="9"/>
  <c r="X117723" i="9"/>
  <c r="X117724" i="9"/>
  <c r="X117725" i="9"/>
  <c r="X117726" i="9"/>
  <c r="X117727" i="9"/>
  <c r="X117728" i="9"/>
  <c r="X117729" i="9"/>
  <c r="X117730" i="9"/>
  <c r="X117731" i="9"/>
  <c r="X117732" i="9"/>
  <c r="X117733" i="9"/>
  <c r="X117734" i="9"/>
  <c r="X117735" i="9"/>
  <c r="X117736" i="9"/>
  <c r="X117737" i="9"/>
  <c r="X117738" i="9"/>
  <c r="X117739" i="9"/>
  <c r="X117740" i="9"/>
  <c r="X117741" i="9"/>
  <c r="X117742" i="9"/>
  <c r="X117743" i="9"/>
  <c r="X117744" i="9"/>
  <c r="X117745" i="9"/>
  <c r="X117746" i="9"/>
  <c r="X117747" i="9"/>
  <c r="X117748" i="9"/>
  <c r="X117749" i="9"/>
  <c r="X117750" i="9"/>
  <c r="X117751" i="9"/>
  <c r="X117752" i="9"/>
  <c r="X117753" i="9"/>
  <c r="X117754" i="9"/>
  <c r="X117755" i="9"/>
  <c r="X117756" i="9"/>
  <c r="X117757" i="9"/>
  <c r="X117758" i="9"/>
  <c r="X117759" i="9"/>
  <c r="X117760" i="9"/>
  <c r="X117761" i="9"/>
  <c r="X117762" i="9"/>
  <c r="X117763" i="9"/>
  <c r="X117764" i="9"/>
  <c r="X117765" i="9"/>
  <c r="X117766" i="9"/>
  <c r="X117767" i="9"/>
  <c r="X117768" i="9"/>
  <c r="X117769" i="9"/>
  <c r="X117770" i="9"/>
  <c r="X117771" i="9"/>
  <c r="X117772" i="9"/>
  <c r="X117773" i="9"/>
  <c r="X117774" i="9"/>
  <c r="X117775" i="9"/>
  <c r="X117776" i="9"/>
  <c r="X117777" i="9"/>
  <c r="X117778" i="9"/>
  <c r="X117779" i="9"/>
  <c r="X117780" i="9"/>
  <c r="X117781" i="9"/>
  <c r="X117782" i="9"/>
  <c r="X117783" i="9"/>
  <c r="X117784" i="9"/>
  <c r="X117785" i="9"/>
  <c r="X117786" i="9"/>
  <c r="X117787" i="9"/>
  <c r="X117788" i="9"/>
  <c r="X117789" i="9"/>
  <c r="X117790" i="9"/>
  <c r="X117791" i="9"/>
  <c r="X117792" i="9"/>
  <c r="X117793" i="9"/>
  <c r="X117794" i="9"/>
  <c r="X117795" i="9"/>
  <c r="X117796" i="9"/>
  <c r="X117797" i="9"/>
  <c r="X117798" i="9"/>
  <c r="X117799" i="9"/>
  <c r="X117800" i="9"/>
  <c r="X117801" i="9"/>
  <c r="X117802" i="9"/>
  <c r="X117803" i="9"/>
  <c r="X117804" i="9"/>
  <c r="X117805" i="9"/>
  <c r="X117806" i="9"/>
  <c r="X117807" i="9"/>
  <c r="X117808" i="9"/>
  <c r="X117809" i="9"/>
  <c r="X117810" i="9"/>
  <c r="X117811" i="9"/>
  <c r="X117812" i="9"/>
  <c r="X117813" i="9"/>
  <c r="X117814" i="9"/>
  <c r="X117815" i="9"/>
  <c r="X117816" i="9"/>
  <c r="X117817" i="9"/>
  <c r="X117818" i="9"/>
  <c r="X117819" i="9"/>
  <c r="X117820" i="9"/>
  <c r="X117821" i="9"/>
  <c r="X117822" i="9"/>
  <c r="X117823" i="9"/>
  <c r="X117824" i="9"/>
  <c r="X117825" i="9"/>
  <c r="X117826" i="9"/>
  <c r="X117827" i="9"/>
  <c r="X117828" i="9"/>
  <c r="X117829" i="9"/>
  <c r="X117830" i="9"/>
  <c r="X117831" i="9"/>
  <c r="X117832" i="9"/>
  <c r="X117833" i="9"/>
  <c r="X117834" i="9"/>
  <c r="X117835" i="9"/>
  <c r="X117836" i="9"/>
  <c r="X117837" i="9"/>
  <c r="X117838" i="9"/>
  <c r="X117839" i="9"/>
  <c r="X117840" i="9"/>
  <c r="X117841" i="9"/>
  <c r="X117842" i="9"/>
  <c r="X117843" i="9"/>
  <c r="X117844" i="9"/>
  <c r="X117845" i="9"/>
  <c r="X117846" i="9"/>
  <c r="X117847" i="9"/>
  <c r="X117848" i="9"/>
  <c r="X117849" i="9"/>
  <c r="X117850" i="9"/>
  <c r="X117851" i="9"/>
  <c r="X117852" i="9"/>
  <c r="X117853" i="9"/>
  <c r="X117854" i="9"/>
  <c r="X117855" i="9"/>
  <c r="X117856" i="9"/>
  <c r="X117857" i="9"/>
  <c r="X117858" i="9"/>
  <c r="X117859" i="9"/>
  <c r="X117860" i="9"/>
  <c r="X117861" i="9"/>
  <c r="X117862" i="9"/>
  <c r="X117863" i="9"/>
  <c r="X117864" i="9"/>
  <c r="X117865" i="9"/>
  <c r="X117866" i="9"/>
  <c r="X117867" i="9"/>
  <c r="X117868" i="9"/>
  <c r="X117869" i="9"/>
  <c r="X117870" i="9"/>
  <c r="X117871" i="9"/>
  <c r="X117872" i="9"/>
  <c r="X117873" i="9"/>
  <c r="X117874" i="9"/>
  <c r="X117875" i="9"/>
  <c r="X117876" i="9"/>
  <c r="X117877" i="9"/>
  <c r="X117878" i="9"/>
  <c r="X117879" i="9"/>
  <c r="X117880" i="9"/>
  <c r="X117881" i="9"/>
  <c r="X117882" i="9"/>
  <c r="X117883" i="9"/>
  <c r="X117884" i="9"/>
  <c r="X117885" i="9"/>
  <c r="X117886" i="9"/>
  <c r="X117887" i="9"/>
  <c r="X117888" i="9"/>
  <c r="X117889" i="9"/>
  <c r="X117890" i="9"/>
  <c r="X117891" i="9"/>
  <c r="X117892" i="9"/>
  <c r="X117893" i="9"/>
  <c r="X117894" i="9"/>
  <c r="X117895" i="9"/>
  <c r="X117896" i="9"/>
  <c r="X117897" i="9"/>
  <c r="X117898" i="9"/>
  <c r="X117899" i="9"/>
  <c r="X117900" i="9"/>
  <c r="X117901" i="9"/>
  <c r="X117902" i="9"/>
  <c r="X117903" i="9"/>
  <c r="X117904" i="9"/>
  <c r="X117905" i="9"/>
  <c r="X117906" i="9"/>
  <c r="X117907" i="9"/>
  <c r="X117908" i="9"/>
  <c r="X117909" i="9"/>
  <c r="X117910" i="9"/>
  <c r="X117911" i="9"/>
  <c r="X117912" i="9"/>
  <c r="X117913" i="9"/>
  <c r="X117914" i="9"/>
  <c r="X117915" i="9"/>
  <c r="X117916" i="9"/>
  <c r="X117917" i="9"/>
  <c r="X117918" i="9"/>
  <c r="X117919" i="9"/>
  <c r="X117920" i="9"/>
  <c r="X117921" i="9"/>
  <c r="X117922" i="9"/>
  <c r="X117923" i="9"/>
  <c r="X117924" i="9"/>
  <c r="X117925" i="9"/>
  <c r="X117926" i="9"/>
  <c r="X117927" i="9"/>
  <c r="X117928" i="9"/>
  <c r="X117929" i="9"/>
  <c r="X117930" i="9"/>
  <c r="X117931" i="9"/>
  <c r="X117932" i="9"/>
  <c r="X117933" i="9"/>
  <c r="X117934" i="9"/>
  <c r="X117935" i="9"/>
  <c r="X117936" i="9"/>
  <c r="X117937" i="9"/>
  <c r="X117938" i="9"/>
  <c r="X117939" i="9"/>
  <c r="X117940" i="9"/>
  <c r="X117941" i="9"/>
  <c r="X117942" i="9"/>
  <c r="X117943" i="9"/>
  <c r="X117944" i="9"/>
  <c r="X117945" i="9"/>
  <c r="X117946" i="9"/>
  <c r="X117947" i="9"/>
  <c r="X117948" i="9"/>
  <c r="X117949" i="9"/>
  <c r="X117950" i="9"/>
  <c r="X117951" i="9"/>
  <c r="X117952" i="9"/>
  <c r="X117953" i="9"/>
  <c r="X117954" i="9"/>
  <c r="X117955" i="9"/>
  <c r="X117956" i="9"/>
  <c r="X117957" i="9"/>
  <c r="X117958" i="9"/>
  <c r="X117959" i="9"/>
  <c r="X117960" i="9"/>
  <c r="X117961" i="9"/>
  <c r="X117962" i="9"/>
  <c r="X117963" i="9"/>
  <c r="X117964" i="9"/>
  <c r="X117965" i="9"/>
  <c r="X117966" i="9"/>
  <c r="X117967" i="9"/>
  <c r="X117968" i="9"/>
  <c r="X117969" i="9"/>
  <c r="X117970" i="9"/>
  <c r="X117971" i="9"/>
  <c r="X117972" i="9"/>
  <c r="X117973" i="9"/>
  <c r="X117974" i="9"/>
  <c r="X117975" i="9"/>
  <c r="X117976" i="9"/>
  <c r="X117977" i="9"/>
  <c r="X117978" i="9"/>
  <c r="X117979" i="9"/>
  <c r="X117980" i="9"/>
  <c r="X117981" i="9"/>
  <c r="X117982" i="9"/>
  <c r="X117983" i="9"/>
  <c r="X117984" i="9"/>
  <c r="X117985" i="9"/>
  <c r="X117986" i="9"/>
  <c r="X117987" i="9"/>
  <c r="X117988" i="9"/>
  <c r="X117989" i="9"/>
  <c r="X117990" i="9"/>
  <c r="X117991" i="9"/>
  <c r="X117992" i="9"/>
  <c r="X117993" i="9"/>
  <c r="X117994" i="9"/>
  <c r="X117995" i="9"/>
  <c r="X117996" i="9"/>
  <c r="X117997" i="9"/>
  <c r="X117998" i="9"/>
  <c r="X117999" i="9"/>
  <c r="X118000" i="9"/>
  <c r="X118001" i="9"/>
  <c r="X118002" i="9"/>
  <c r="X118003" i="9"/>
  <c r="X118004" i="9"/>
  <c r="X118005" i="9"/>
  <c r="X118006" i="9"/>
  <c r="X118007" i="9"/>
  <c r="X118008" i="9"/>
  <c r="X118009" i="9"/>
  <c r="X118010" i="9"/>
  <c r="X118011" i="9"/>
  <c r="X118012" i="9"/>
  <c r="X118013" i="9"/>
  <c r="X118014" i="9"/>
  <c r="X118015" i="9"/>
  <c r="X118016" i="9"/>
  <c r="X118017" i="9"/>
  <c r="X118018" i="9"/>
  <c r="X118019" i="9"/>
  <c r="X118020" i="9"/>
  <c r="X118021" i="9"/>
  <c r="X118022" i="9"/>
  <c r="X118023" i="9"/>
  <c r="X118024" i="9"/>
  <c r="X118025" i="9"/>
  <c r="X118026" i="9"/>
  <c r="X118027" i="9"/>
  <c r="X118028" i="9"/>
  <c r="X118029" i="9"/>
  <c r="X118030" i="9"/>
  <c r="X118031" i="9"/>
  <c r="X118032" i="9"/>
  <c r="X118033" i="9"/>
  <c r="X118034" i="9"/>
  <c r="X118035" i="9"/>
  <c r="X118036" i="9"/>
  <c r="X118037" i="9"/>
  <c r="X118038" i="9"/>
  <c r="X118039" i="9"/>
  <c r="X118040" i="9"/>
  <c r="X118041" i="9"/>
  <c r="X118042" i="9"/>
  <c r="X118043" i="9"/>
  <c r="X118044" i="9"/>
  <c r="X118045" i="9"/>
  <c r="X118046" i="9"/>
  <c r="X118047" i="9"/>
  <c r="X118048" i="9"/>
  <c r="X118049" i="9"/>
  <c r="X118050" i="9"/>
  <c r="X118051" i="9"/>
  <c r="X118052" i="9"/>
  <c r="X118053" i="9"/>
  <c r="X118054" i="9"/>
  <c r="X118055" i="9"/>
  <c r="X118056" i="9"/>
  <c r="X118057" i="9"/>
  <c r="X118058" i="9"/>
  <c r="X118059" i="9"/>
  <c r="X118060" i="9"/>
  <c r="X118061" i="9"/>
  <c r="X118062" i="9"/>
  <c r="X118063" i="9"/>
  <c r="X118064" i="9"/>
  <c r="X118065" i="9"/>
  <c r="X118066" i="9"/>
  <c r="X118067" i="9"/>
  <c r="X118068" i="9"/>
  <c r="X118069" i="9"/>
  <c r="X118070" i="9"/>
  <c r="X118071" i="9"/>
  <c r="X118072" i="9"/>
  <c r="X118073" i="9"/>
  <c r="X118074" i="9"/>
  <c r="X118075" i="9"/>
  <c r="X118076" i="9"/>
  <c r="X118077" i="9"/>
  <c r="X118078" i="9"/>
  <c r="X118079" i="9"/>
  <c r="X118080" i="9"/>
  <c r="X118081" i="9"/>
  <c r="X118082" i="9"/>
  <c r="X118083" i="9"/>
  <c r="X118084" i="9"/>
  <c r="X118085" i="9"/>
  <c r="X118086" i="9"/>
  <c r="X118087" i="9"/>
  <c r="X118088" i="9"/>
  <c r="X118089" i="9"/>
  <c r="X118090" i="9"/>
  <c r="X118091" i="9"/>
  <c r="X118092" i="9"/>
  <c r="X118093" i="9"/>
  <c r="X118094" i="9"/>
  <c r="X118095" i="9"/>
  <c r="X118096" i="9"/>
  <c r="X118097" i="9"/>
  <c r="X118098" i="9"/>
  <c r="X118099" i="9"/>
  <c r="X118100" i="9"/>
  <c r="X118101" i="9"/>
  <c r="X118102" i="9"/>
  <c r="X118103" i="9"/>
  <c r="X118104" i="9"/>
  <c r="X118105" i="9"/>
  <c r="X118106" i="9"/>
  <c r="X118107" i="9"/>
  <c r="X118108" i="9"/>
  <c r="X118109" i="9"/>
  <c r="X118110" i="9"/>
  <c r="X118111" i="9"/>
  <c r="X118112" i="9"/>
  <c r="X118113" i="9"/>
  <c r="X118114" i="9"/>
  <c r="X118115" i="9"/>
  <c r="X118116" i="9"/>
  <c r="X118117" i="9"/>
  <c r="X118118" i="9"/>
  <c r="X118119" i="9"/>
  <c r="X118120" i="9"/>
  <c r="X118121" i="9"/>
  <c r="X118122" i="9"/>
  <c r="X118123" i="9"/>
  <c r="X118124" i="9"/>
  <c r="X118125" i="9"/>
  <c r="X118126" i="9"/>
  <c r="X118127" i="9"/>
  <c r="X118128" i="9"/>
  <c r="X118129" i="9"/>
  <c r="X118130" i="9"/>
  <c r="X118131" i="9"/>
  <c r="X118132" i="9"/>
  <c r="X118133" i="9"/>
  <c r="X118134" i="9"/>
  <c r="X118135" i="9"/>
  <c r="X118136" i="9"/>
  <c r="X118137" i="9"/>
  <c r="X118138" i="9"/>
  <c r="X118139" i="9"/>
  <c r="X118140" i="9"/>
  <c r="X118141" i="9"/>
  <c r="X118142" i="9"/>
  <c r="X118143" i="9"/>
  <c r="X118144" i="9"/>
  <c r="X118145" i="9"/>
  <c r="X118146" i="9"/>
  <c r="X118147" i="9"/>
  <c r="X118148" i="9"/>
  <c r="X118149" i="9"/>
  <c r="X118150" i="9"/>
  <c r="X118151" i="9"/>
  <c r="X118152" i="9"/>
  <c r="X118153" i="9"/>
  <c r="X118154" i="9"/>
  <c r="X118155" i="9"/>
  <c r="X118156" i="9"/>
  <c r="X118157" i="9"/>
  <c r="X118158" i="9"/>
  <c r="X118159" i="9"/>
  <c r="X118160" i="9"/>
  <c r="X118161" i="9"/>
  <c r="X118162" i="9"/>
  <c r="X118163" i="9"/>
  <c r="X118164" i="9"/>
  <c r="X118165" i="9"/>
  <c r="X118166" i="9"/>
  <c r="X118167" i="9"/>
  <c r="X118168" i="9"/>
  <c r="X118169" i="9"/>
  <c r="X118170" i="9"/>
  <c r="X118171" i="9"/>
  <c r="X118172" i="9"/>
  <c r="X118173" i="9"/>
  <c r="X118174" i="9"/>
  <c r="X118175" i="9"/>
  <c r="X118176" i="9"/>
  <c r="X118177" i="9"/>
  <c r="X118178" i="9"/>
  <c r="X118179" i="9"/>
  <c r="X118180" i="9"/>
  <c r="X118181" i="9"/>
  <c r="X118182" i="9"/>
  <c r="X118183" i="9"/>
  <c r="X118184" i="9"/>
  <c r="X118185" i="9"/>
  <c r="X118186" i="9"/>
  <c r="X118187" i="9"/>
  <c r="X118188" i="9"/>
  <c r="X118189" i="9"/>
  <c r="X118190" i="9"/>
  <c r="X118191" i="9"/>
  <c r="X118192" i="9"/>
  <c r="X118193" i="9"/>
  <c r="X118194" i="9"/>
  <c r="X118195" i="9"/>
  <c r="X118196" i="9"/>
  <c r="X118197" i="9"/>
  <c r="X118198" i="9"/>
  <c r="X118199" i="9"/>
  <c r="X118200" i="9"/>
  <c r="X118201" i="9"/>
  <c r="X118202" i="9"/>
  <c r="X118203" i="9"/>
  <c r="X118204" i="9"/>
  <c r="X118205" i="9"/>
  <c r="X118206" i="9"/>
  <c r="X118207" i="9"/>
  <c r="X118208" i="9"/>
  <c r="X118209" i="9"/>
  <c r="X118210" i="9"/>
  <c r="X118211" i="9"/>
  <c r="X118212" i="9"/>
  <c r="X118213" i="9"/>
  <c r="X118214" i="9"/>
  <c r="X118215" i="9"/>
  <c r="X118216" i="9"/>
  <c r="X118217" i="9"/>
  <c r="X118218" i="9"/>
  <c r="X118219" i="9"/>
  <c r="X118220" i="9"/>
  <c r="X118221" i="9"/>
  <c r="X118222" i="9"/>
  <c r="X118223" i="9"/>
  <c r="X118224" i="9"/>
  <c r="X118225" i="9"/>
  <c r="X118226" i="9"/>
  <c r="X118227" i="9"/>
  <c r="X118228" i="9"/>
  <c r="X118229" i="9"/>
  <c r="X118230" i="9"/>
  <c r="X118231" i="9"/>
  <c r="X118232" i="9"/>
  <c r="X118233" i="9"/>
  <c r="X118234" i="9"/>
  <c r="X118235" i="9"/>
  <c r="X118236" i="9"/>
  <c r="X118237" i="9"/>
  <c r="X118238" i="9"/>
  <c r="X118239" i="9"/>
  <c r="X118240" i="9"/>
  <c r="X118241" i="9"/>
  <c r="X118242" i="9"/>
  <c r="X118243" i="9"/>
  <c r="X118244" i="9"/>
  <c r="X118245" i="9"/>
  <c r="X118246" i="9"/>
  <c r="X118247" i="9"/>
  <c r="X118248" i="9"/>
  <c r="X118249" i="9"/>
  <c r="X118250" i="9"/>
  <c r="X118251" i="9"/>
  <c r="X118252" i="9"/>
  <c r="X118253" i="9"/>
  <c r="X118254" i="9"/>
  <c r="X118255" i="9"/>
  <c r="X118256" i="9"/>
  <c r="X118257" i="9"/>
  <c r="X118258" i="9"/>
  <c r="X118259" i="9"/>
  <c r="X118260" i="9"/>
  <c r="X118261" i="9"/>
  <c r="X118262" i="9"/>
  <c r="X118263" i="9"/>
  <c r="X118264" i="9"/>
  <c r="X118265" i="9"/>
  <c r="X118266" i="9"/>
  <c r="X118267" i="9"/>
  <c r="X118268" i="9"/>
  <c r="X118269" i="9"/>
  <c r="X118270" i="9"/>
  <c r="X118271" i="9"/>
  <c r="X118272" i="9"/>
  <c r="X118273" i="9"/>
  <c r="X118274" i="9"/>
  <c r="X118275" i="9"/>
  <c r="X118276" i="9"/>
  <c r="X118277" i="9"/>
  <c r="X118278" i="9"/>
  <c r="X118279" i="9"/>
  <c r="X118280" i="9"/>
  <c r="X118281" i="9"/>
  <c r="X118282" i="9"/>
  <c r="X118283" i="9"/>
  <c r="X118284" i="9"/>
  <c r="X118285" i="9"/>
  <c r="X118286" i="9"/>
  <c r="X118287" i="9"/>
  <c r="X118288" i="9"/>
  <c r="X118289" i="9"/>
  <c r="X118290" i="9"/>
  <c r="X118291" i="9"/>
  <c r="X118292" i="9"/>
  <c r="X118293" i="9"/>
  <c r="X118294" i="9"/>
  <c r="X118295" i="9"/>
  <c r="X118296" i="9"/>
  <c r="X118297" i="9"/>
  <c r="X118298" i="9"/>
  <c r="X118299" i="9"/>
  <c r="X118300" i="9"/>
  <c r="X118301" i="9"/>
  <c r="X118302" i="9"/>
  <c r="X118303" i="9"/>
  <c r="X118304" i="9"/>
  <c r="X118305" i="9"/>
  <c r="X118306" i="9"/>
  <c r="X118307" i="9"/>
  <c r="X118308" i="9"/>
  <c r="X118309" i="9"/>
  <c r="X118310" i="9"/>
  <c r="X118311" i="9"/>
  <c r="X118312" i="9"/>
  <c r="X118313" i="9"/>
  <c r="X118314" i="9"/>
  <c r="X118315" i="9"/>
  <c r="X118316" i="9"/>
  <c r="X118317" i="9"/>
  <c r="X118318" i="9"/>
  <c r="X118319" i="9"/>
  <c r="X118320" i="9"/>
  <c r="X118321" i="9"/>
  <c r="X118322" i="9"/>
  <c r="X118323" i="9"/>
  <c r="X118324" i="9"/>
  <c r="X118325" i="9"/>
  <c r="X118326" i="9"/>
  <c r="X118327" i="9"/>
  <c r="X118328" i="9"/>
  <c r="X118329" i="9"/>
  <c r="X118330" i="9"/>
  <c r="X118331" i="9"/>
  <c r="X118332" i="9"/>
  <c r="X118333" i="9"/>
  <c r="X118334" i="9"/>
  <c r="X118335" i="9"/>
  <c r="X118336" i="9"/>
  <c r="X118337" i="9"/>
  <c r="X118338" i="9"/>
  <c r="X118339" i="9"/>
  <c r="X118340" i="9"/>
  <c r="X118341" i="9"/>
  <c r="X118342" i="9"/>
  <c r="X118343" i="9"/>
  <c r="X118344" i="9"/>
  <c r="X118345" i="9"/>
  <c r="X118346" i="9"/>
  <c r="X118347" i="9"/>
  <c r="X118348" i="9"/>
  <c r="X118349" i="9"/>
  <c r="X118350" i="9"/>
  <c r="X118351" i="9"/>
  <c r="X118352" i="9"/>
  <c r="X118353" i="9"/>
  <c r="X118354" i="9"/>
  <c r="X118355" i="9"/>
  <c r="X118356" i="9"/>
  <c r="X118357" i="9"/>
  <c r="X118358" i="9"/>
  <c r="X118359" i="9"/>
  <c r="X118360" i="9"/>
  <c r="X118361" i="9"/>
  <c r="X118362" i="9"/>
  <c r="X118363" i="9"/>
  <c r="X118364" i="9"/>
  <c r="X118365" i="9"/>
  <c r="X118366" i="9"/>
  <c r="X118367" i="9"/>
  <c r="X118368" i="9"/>
  <c r="X118369" i="9"/>
  <c r="X118370" i="9"/>
  <c r="X118371" i="9"/>
  <c r="X118372" i="9"/>
  <c r="X118373" i="9"/>
  <c r="X118374" i="9"/>
  <c r="X118375" i="9"/>
  <c r="X118376" i="9"/>
  <c r="X118377" i="9"/>
  <c r="X118378" i="9"/>
  <c r="X118379" i="9"/>
  <c r="X118380" i="9"/>
  <c r="X118381" i="9"/>
  <c r="X118382" i="9"/>
  <c r="X118383" i="9"/>
  <c r="X118384" i="9"/>
  <c r="X118385" i="9"/>
  <c r="X118386" i="9"/>
  <c r="X118387" i="9"/>
  <c r="X118388" i="9"/>
  <c r="X118389" i="9"/>
  <c r="X118390" i="9"/>
  <c r="X118391" i="9"/>
  <c r="X118392" i="9"/>
  <c r="X118393" i="9"/>
  <c r="X118394" i="9"/>
  <c r="X118395" i="9"/>
  <c r="X118396" i="9"/>
  <c r="X118397" i="9"/>
  <c r="X118398" i="9"/>
  <c r="X118399" i="9"/>
  <c r="X118400" i="9"/>
  <c r="X118401" i="9"/>
  <c r="X118402" i="9"/>
  <c r="X118403" i="9"/>
  <c r="X118404" i="9"/>
  <c r="X118405" i="9"/>
  <c r="X118406" i="9"/>
  <c r="X118407" i="9"/>
  <c r="X118408" i="9"/>
  <c r="X118409" i="9"/>
  <c r="X118410" i="9"/>
  <c r="X118411" i="9"/>
  <c r="X118412" i="9"/>
  <c r="X118413" i="9"/>
  <c r="X118414" i="9"/>
  <c r="X118415" i="9"/>
  <c r="X118416" i="9"/>
  <c r="X118417" i="9"/>
  <c r="X118418" i="9"/>
  <c r="X118419" i="9"/>
  <c r="X118420" i="9"/>
  <c r="X118421" i="9"/>
  <c r="X118422" i="9"/>
  <c r="X118423" i="9"/>
  <c r="X118424" i="9"/>
  <c r="X118425" i="9"/>
  <c r="X118426" i="9"/>
  <c r="X118427" i="9"/>
  <c r="X118428" i="9"/>
  <c r="X118429" i="9"/>
  <c r="X118430" i="9"/>
  <c r="X118431" i="9"/>
  <c r="X118432" i="9"/>
  <c r="X118433" i="9"/>
  <c r="X118434" i="9"/>
  <c r="X118435" i="9"/>
  <c r="X118436" i="9"/>
  <c r="X118437" i="9"/>
  <c r="X118438" i="9"/>
  <c r="X118439" i="9"/>
  <c r="X118440" i="9"/>
  <c r="X118441" i="9"/>
  <c r="X118442" i="9"/>
  <c r="X118443" i="9"/>
  <c r="X118444" i="9"/>
  <c r="X118445" i="9"/>
  <c r="X118446" i="9"/>
  <c r="X118447" i="9"/>
  <c r="X118448" i="9"/>
  <c r="X118449" i="9"/>
  <c r="X118450" i="9"/>
  <c r="X118451" i="9"/>
  <c r="X118452" i="9"/>
  <c r="X118453" i="9"/>
  <c r="X118454" i="9"/>
  <c r="X118455" i="9"/>
  <c r="X118456" i="9"/>
  <c r="X118457" i="9"/>
  <c r="X118458" i="9"/>
  <c r="X118459" i="9"/>
  <c r="X118460" i="9"/>
  <c r="X118461" i="9"/>
  <c r="X118462" i="9"/>
  <c r="X118463" i="9"/>
  <c r="X118464" i="9"/>
  <c r="X118465" i="9"/>
  <c r="X118466" i="9"/>
  <c r="X118467" i="9"/>
  <c r="X118468" i="9"/>
  <c r="X118469" i="9"/>
  <c r="X118470" i="9"/>
  <c r="X118471" i="9"/>
  <c r="X118472" i="9"/>
  <c r="X118473" i="9"/>
  <c r="X118474" i="9"/>
  <c r="X118475" i="9"/>
  <c r="X118476" i="9"/>
  <c r="X118477" i="9"/>
  <c r="X118478" i="9"/>
  <c r="X118479" i="9"/>
  <c r="X118480" i="9"/>
  <c r="X118481" i="9"/>
  <c r="X118482" i="9"/>
  <c r="X118483" i="9"/>
  <c r="X118484" i="9"/>
  <c r="X118485" i="9"/>
  <c r="X118486" i="9"/>
  <c r="X118487" i="9"/>
  <c r="X118488" i="9"/>
  <c r="X118489" i="9"/>
  <c r="X118490" i="9"/>
  <c r="X118491" i="9"/>
  <c r="X118492" i="9"/>
  <c r="X118493" i="9"/>
  <c r="X118494" i="9"/>
  <c r="X118495" i="9"/>
  <c r="X118496" i="9"/>
  <c r="X118497" i="9"/>
  <c r="X118498" i="9"/>
  <c r="X118499" i="9"/>
  <c r="X118500" i="9"/>
  <c r="X118501" i="9"/>
  <c r="X118502" i="9"/>
  <c r="X118503" i="9"/>
  <c r="X118504" i="9"/>
  <c r="X118505" i="9"/>
  <c r="X118506" i="9"/>
  <c r="X118507" i="9"/>
  <c r="X118508" i="9"/>
  <c r="X118509" i="9"/>
  <c r="X118510" i="9"/>
  <c r="X118511" i="9"/>
  <c r="X118512" i="9"/>
  <c r="X118513" i="9"/>
  <c r="X118514" i="9"/>
  <c r="X118515" i="9"/>
  <c r="X118516" i="9"/>
  <c r="X118517" i="9"/>
  <c r="X118518" i="9"/>
  <c r="X118519" i="9"/>
  <c r="X118520" i="9"/>
  <c r="X118521" i="9"/>
  <c r="X118522" i="9"/>
  <c r="X118523" i="9"/>
  <c r="X118524" i="9"/>
  <c r="X118525" i="9"/>
  <c r="X118526" i="9"/>
  <c r="X118527" i="9"/>
  <c r="X118528" i="9"/>
  <c r="X118529" i="9"/>
  <c r="X118530" i="9"/>
  <c r="X118531" i="9"/>
  <c r="X118532" i="9"/>
  <c r="X118533" i="9"/>
  <c r="X118534" i="9"/>
  <c r="X118535" i="9"/>
  <c r="X118536" i="9"/>
  <c r="X118537" i="9"/>
  <c r="X118538" i="9"/>
  <c r="X118539" i="9"/>
  <c r="X118540" i="9"/>
  <c r="X118541" i="9"/>
  <c r="X118542" i="9"/>
  <c r="X118543" i="9"/>
  <c r="X118544" i="9"/>
  <c r="X118545" i="9"/>
  <c r="X118546" i="9"/>
  <c r="X118547" i="9"/>
  <c r="X118548" i="9"/>
  <c r="X118549" i="9"/>
  <c r="X118550" i="9"/>
  <c r="X118551" i="9"/>
  <c r="X118552" i="9"/>
  <c r="X118553" i="9"/>
  <c r="X118554" i="9"/>
  <c r="X118555" i="9"/>
  <c r="X118556" i="9"/>
  <c r="X118557" i="9"/>
  <c r="X118558" i="9"/>
  <c r="X118559" i="9"/>
  <c r="X118560" i="9"/>
  <c r="X118561" i="9"/>
  <c r="X118562" i="9"/>
  <c r="X118563" i="9"/>
  <c r="X118564" i="9"/>
  <c r="X118565" i="9"/>
  <c r="X118566" i="9"/>
  <c r="X118567" i="9"/>
  <c r="X118568" i="9"/>
  <c r="X118569" i="9"/>
  <c r="X118570" i="9"/>
  <c r="X118571" i="9"/>
  <c r="X118572" i="9"/>
  <c r="X118573" i="9"/>
  <c r="X118574" i="9"/>
  <c r="X118575" i="9"/>
  <c r="X118576" i="9"/>
  <c r="X118577" i="9"/>
  <c r="X118578" i="9"/>
  <c r="X118579" i="9"/>
  <c r="X118580" i="9"/>
  <c r="X118581" i="9"/>
  <c r="X118582" i="9"/>
  <c r="X118583" i="9"/>
  <c r="X118584" i="9"/>
  <c r="X118585" i="9"/>
  <c r="X118586" i="9"/>
  <c r="X118587" i="9"/>
  <c r="X118588" i="9"/>
  <c r="X118589" i="9"/>
  <c r="X118590" i="9"/>
  <c r="X118591" i="9"/>
  <c r="X118592" i="9"/>
  <c r="X118593" i="9"/>
  <c r="X118594" i="9"/>
  <c r="X118595" i="9"/>
  <c r="X118596" i="9"/>
  <c r="X118597" i="9"/>
  <c r="X118598" i="9"/>
  <c r="X118599" i="9"/>
  <c r="X118600" i="9"/>
  <c r="X118601" i="9"/>
  <c r="X118602" i="9"/>
  <c r="X118603" i="9"/>
  <c r="X118604" i="9"/>
  <c r="X118605" i="9"/>
  <c r="X118606" i="9"/>
  <c r="X118607" i="9"/>
  <c r="X118608" i="9"/>
  <c r="X118609" i="9"/>
  <c r="X118610" i="9"/>
  <c r="X118611" i="9"/>
  <c r="X118612" i="9"/>
  <c r="X118613" i="9"/>
  <c r="X118614" i="9"/>
  <c r="X118615" i="9"/>
  <c r="X118616" i="9"/>
  <c r="X118617" i="9"/>
  <c r="X118618" i="9"/>
  <c r="X118619" i="9"/>
  <c r="X118620" i="9"/>
  <c r="X118621" i="9"/>
  <c r="X118622" i="9"/>
  <c r="X118623" i="9"/>
  <c r="X118624" i="9"/>
  <c r="X118625" i="9"/>
  <c r="X118626" i="9"/>
  <c r="X118627" i="9"/>
  <c r="X118628" i="9"/>
  <c r="X118629" i="9"/>
  <c r="X118630" i="9"/>
  <c r="X118631" i="9"/>
  <c r="X118632" i="9"/>
  <c r="X118633" i="9"/>
  <c r="X118634" i="9"/>
  <c r="X118635" i="9"/>
  <c r="X118636" i="9"/>
  <c r="X118637" i="9"/>
  <c r="X118638" i="9"/>
  <c r="X118639" i="9"/>
  <c r="X118640" i="9"/>
  <c r="X118641" i="9"/>
  <c r="X118642" i="9"/>
  <c r="X118643" i="9"/>
  <c r="X118644" i="9"/>
  <c r="X118645" i="9"/>
  <c r="X118646" i="9"/>
  <c r="X118647" i="9"/>
  <c r="X118648" i="9"/>
  <c r="X118649" i="9"/>
  <c r="X118650" i="9"/>
  <c r="X118651" i="9"/>
  <c r="X118652" i="9"/>
  <c r="X118653" i="9"/>
  <c r="X118654" i="9"/>
  <c r="X118655" i="9"/>
  <c r="X118656" i="9"/>
  <c r="X118657" i="9"/>
  <c r="X118658" i="9"/>
  <c r="X118659" i="9"/>
  <c r="X118660" i="9"/>
  <c r="X118661" i="9"/>
  <c r="X118662" i="9"/>
  <c r="X118663" i="9"/>
  <c r="X118664" i="9"/>
  <c r="X118665" i="9"/>
  <c r="X118666" i="9"/>
  <c r="X118667" i="9"/>
  <c r="X118668" i="9"/>
  <c r="X118669" i="9"/>
  <c r="X118670" i="9"/>
  <c r="X118671" i="9"/>
  <c r="X118672" i="9"/>
  <c r="X118673" i="9"/>
  <c r="X118674" i="9"/>
  <c r="X118675" i="9"/>
  <c r="X118676" i="9"/>
  <c r="X118677" i="9"/>
  <c r="X118678" i="9"/>
  <c r="X118679" i="9"/>
  <c r="X118680" i="9"/>
  <c r="X118681" i="9"/>
  <c r="X118682" i="9"/>
  <c r="X118683" i="9"/>
  <c r="X118684" i="9"/>
  <c r="X118685" i="9"/>
  <c r="X118686" i="9"/>
  <c r="X118687" i="9"/>
  <c r="X118688" i="9"/>
  <c r="X118689" i="9"/>
  <c r="X118690" i="9"/>
  <c r="X118691" i="9"/>
  <c r="X118692" i="9"/>
  <c r="X118693" i="9"/>
  <c r="X118694" i="9"/>
  <c r="X118695" i="9"/>
  <c r="X118696" i="9"/>
  <c r="X118697" i="9"/>
  <c r="X118698" i="9"/>
  <c r="X118699" i="9"/>
  <c r="X118700" i="9"/>
  <c r="X118701" i="9"/>
  <c r="X118702" i="9"/>
  <c r="X118703" i="9"/>
  <c r="X118704" i="9"/>
  <c r="X118705" i="9"/>
  <c r="X118706" i="9"/>
  <c r="X118707" i="9"/>
  <c r="X118708" i="9"/>
  <c r="X118709" i="9"/>
  <c r="X118710" i="9"/>
  <c r="X118711" i="9"/>
  <c r="X118712" i="9"/>
  <c r="X118713" i="9"/>
  <c r="X118714" i="9"/>
  <c r="X118715" i="9"/>
  <c r="X118716" i="9"/>
  <c r="X118717" i="9"/>
  <c r="X118718" i="9"/>
  <c r="X118719" i="9"/>
  <c r="X118720" i="9"/>
  <c r="X118721" i="9"/>
  <c r="X118722" i="9"/>
  <c r="X118723" i="9"/>
  <c r="X118724" i="9"/>
  <c r="X118725" i="9"/>
  <c r="X118726" i="9"/>
  <c r="X118727" i="9"/>
  <c r="X118728" i="9"/>
  <c r="X118729" i="9"/>
  <c r="X118730" i="9"/>
  <c r="X118731" i="9"/>
  <c r="X118732" i="9"/>
  <c r="X118733" i="9"/>
  <c r="X118734" i="9"/>
  <c r="X118735" i="9"/>
  <c r="X118736" i="9"/>
  <c r="X118737" i="9"/>
  <c r="X118738" i="9"/>
  <c r="X118739" i="9"/>
  <c r="X118740" i="9"/>
  <c r="X118741" i="9"/>
  <c r="X118742" i="9"/>
  <c r="X118743" i="9"/>
  <c r="X118744" i="9"/>
  <c r="X118745" i="9"/>
  <c r="X118746" i="9"/>
  <c r="X118747" i="9"/>
  <c r="X118748" i="9"/>
  <c r="X118749" i="9"/>
  <c r="X118750" i="9"/>
  <c r="X118751" i="9"/>
  <c r="X118752" i="9"/>
  <c r="X118753" i="9"/>
  <c r="X118754" i="9"/>
  <c r="X118755" i="9"/>
  <c r="X118756" i="9"/>
  <c r="X118757" i="9"/>
  <c r="X118758" i="9"/>
  <c r="X118759" i="9"/>
  <c r="X118760" i="9"/>
  <c r="X118761" i="9"/>
  <c r="X118762" i="9"/>
  <c r="X118763" i="9"/>
  <c r="X118764" i="9"/>
  <c r="X118765" i="9"/>
  <c r="X118766" i="9"/>
  <c r="X118767" i="9"/>
  <c r="X118768" i="9"/>
  <c r="X118769" i="9"/>
  <c r="X118770" i="9"/>
  <c r="X118771" i="9"/>
  <c r="X118772" i="9"/>
  <c r="X118773" i="9"/>
  <c r="X118774" i="9"/>
  <c r="X118775" i="9"/>
  <c r="X118776" i="9"/>
  <c r="X118777" i="9"/>
  <c r="X118778" i="9"/>
  <c r="X118779" i="9"/>
  <c r="X118780" i="9"/>
  <c r="X118781" i="9"/>
  <c r="X118782" i="9"/>
  <c r="X118783" i="9"/>
  <c r="X118784" i="9"/>
  <c r="X118785" i="9"/>
  <c r="X118786" i="9"/>
  <c r="X118787" i="9"/>
  <c r="X118788" i="9"/>
  <c r="X118789" i="9"/>
  <c r="X118790" i="9"/>
  <c r="X118791" i="9"/>
  <c r="X118792" i="9"/>
  <c r="X118793" i="9"/>
  <c r="X118794" i="9"/>
  <c r="X118795" i="9"/>
  <c r="X118796" i="9"/>
  <c r="X118797" i="9"/>
  <c r="X118798" i="9"/>
  <c r="X118799" i="9"/>
  <c r="X118800" i="9"/>
  <c r="X118801" i="9"/>
  <c r="X118802" i="9"/>
  <c r="X118803" i="9"/>
  <c r="X118804" i="9"/>
  <c r="X118805" i="9"/>
  <c r="X118806" i="9"/>
  <c r="X118807" i="9"/>
  <c r="X118808" i="9"/>
  <c r="X118809" i="9"/>
  <c r="X118810" i="9"/>
  <c r="X118811" i="9"/>
  <c r="X118812" i="9"/>
  <c r="X118813" i="9"/>
  <c r="X118814" i="9"/>
  <c r="X118815" i="9"/>
  <c r="X118816" i="9"/>
  <c r="X118817" i="9"/>
  <c r="X118818" i="9"/>
  <c r="X118819" i="9"/>
  <c r="X118820" i="9"/>
  <c r="X118821" i="9"/>
  <c r="X118822" i="9"/>
  <c r="X118823" i="9"/>
  <c r="X118824" i="9"/>
  <c r="X118825" i="9"/>
  <c r="X118826" i="9"/>
  <c r="X118827" i="9"/>
  <c r="X118828" i="9"/>
  <c r="X118829" i="9"/>
  <c r="X118830" i="9"/>
  <c r="X118831" i="9"/>
  <c r="X118832" i="9"/>
  <c r="X118833" i="9"/>
  <c r="X118834" i="9"/>
  <c r="X118835" i="9"/>
  <c r="X118836" i="9"/>
  <c r="X118837" i="9"/>
  <c r="X118838" i="9"/>
  <c r="X118839" i="9"/>
  <c r="X118840" i="9"/>
  <c r="X118841" i="9"/>
  <c r="X118842" i="9"/>
  <c r="X118843" i="9"/>
  <c r="X118844" i="9"/>
  <c r="X118845" i="9"/>
  <c r="X118846" i="9"/>
  <c r="X118847" i="9"/>
  <c r="X118848" i="9"/>
  <c r="X118849" i="9"/>
  <c r="X118850" i="9"/>
  <c r="X118851" i="9"/>
  <c r="X118852" i="9"/>
  <c r="X118853" i="9"/>
  <c r="X118854" i="9"/>
  <c r="X118855" i="9"/>
  <c r="X118856" i="9"/>
  <c r="X118857" i="9"/>
  <c r="X118858" i="9"/>
  <c r="X118859" i="9"/>
  <c r="X118860" i="9"/>
  <c r="X118861" i="9"/>
  <c r="X118862" i="9"/>
  <c r="X118863" i="9"/>
  <c r="X118864" i="9"/>
  <c r="X118865" i="9"/>
  <c r="X118866" i="9"/>
  <c r="X118867" i="9"/>
  <c r="X118868" i="9"/>
  <c r="X118869" i="9"/>
  <c r="X118870" i="9"/>
  <c r="X118871" i="9"/>
  <c r="X118872" i="9"/>
  <c r="X118873" i="9"/>
  <c r="X118874" i="9"/>
  <c r="X118875" i="9"/>
  <c r="X118876" i="9"/>
  <c r="X118877" i="9"/>
  <c r="X118878" i="9"/>
  <c r="X118879" i="9"/>
  <c r="X118880" i="9"/>
  <c r="X118881" i="9"/>
  <c r="X118882" i="9"/>
  <c r="X118883" i="9"/>
  <c r="X118884" i="9"/>
  <c r="X118885" i="9"/>
  <c r="X118886" i="9"/>
  <c r="X118887" i="9"/>
  <c r="X118888" i="9"/>
  <c r="X118889" i="9"/>
  <c r="X118890" i="9"/>
  <c r="X118891" i="9"/>
  <c r="X118892" i="9"/>
  <c r="X118893" i="9"/>
  <c r="X118894" i="9"/>
  <c r="X118895" i="9"/>
  <c r="X118896" i="9"/>
  <c r="X118897" i="9"/>
  <c r="X118898" i="9"/>
  <c r="X118899" i="9"/>
  <c r="X118900" i="9"/>
  <c r="X118901" i="9"/>
  <c r="X118902" i="9"/>
  <c r="X118903" i="9"/>
  <c r="X118904" i="9"/>
  <c r="X118905" i="9"/>
  <c r="X118906" i="9"/>
  <c r="X118907" i="9"/>
  <c r="X118908" i="9"/>
  <c r="X118909" i="9"/>
  <c r="X118910" i="9"/>
  <c r="X118911" i="9"/>
  <c r="X118912" i="9"/>
  <c r="X118913" i="9"/>
  <c r="X118914" i="9"/>
  <c r="X118915" i="9"/>
  <c r="X118916" i="9"/>
  <c r="X118917" i="9"/>
  <c r="X118918" i="9"/>
  <c r="X118919" i="9"/>
  <c r="X118920" i="9"/>
  <c r="X118921" i="9"/>
  <c r="X118922" i="9"/>
  <c r="X118923" i="9"/>
  <c r="X118924" i="9"/>
  <c r="X118925" i="9"/>
  <c r="X118926" i="9"/>
  <c r="X118927" i="9"/>
  <c r="X118928" i="9"/>
  <c r="X118929" i="9"/>
  <c r="X118930" i="9"/>
  <c r="X118931" i="9"/>
  <c r="X118932" i="9"/>
  <c r="X118933" i="9"/>
  <c r="X118934" i="9"/>
  <c r="X118935" i="9"/>
  <c r="X118936" i="9"/>
  <c r="X118937" i="9"/>
  <c r="X118938" i="9"/>
  <c r="X118939" i="9"/>
  <c r="X118940" i="9"/>
  <c r="X118941" i="9"/>
  <c r="X118942" i="9"/>
  <c r="X118943" i="9"/>
  <c r="X118944" i="9"/>
  <c r="X118945" i="9"/>
  <c r="X118946" i="9"/>
  <c r="X118947" i="9"/>
  <c r="X118948" i="9"/>
  <c r="X118949" i="9"/>
  <c r="X118950" i="9"/>
  <c r="X118951" i="9"/>
  <c r="X118952" i="9"/>
  <c r="X118953" i="9"/>
  <c r="X118954" i="9"/>
  <c r="X118955" i="9"/>
  <c r="X118956" i="9"/>
  <c r="X118957" i="9"/>
  <c r="X118958" i="9"/>
  <c r="X118959" i="9"/>
  <c r="X118960" i="9"/>
  <c r="X118961" i="9"/>
  <c r="X118962" i="9"/>
  <c r="X118963" i="9"/>
  <c r="X118964" i="9"/>
  <c r="X118965" i="9"/>
  <c r="X118966" i="9"/>
  <c r="X118967" i="9"/>
  <c r="X118968" i="9"/>
  <c r="X118969" i="9"/>
  <c r="X118970" i="9"/>
  <c r="X118971" i="9"/>
  <c r="X118972" i="9"/>
  <c r="X118973" i="9"/>
  <c r="X118974" i="9"/>
  <c r="X118975" i="9"/>
  <c r="X118976" i="9"/>
  <c r="X118977" i="9"/>
  <c r="X118978" i="9"/>
  <c r="X118979" i="9"/>
  <c r="X118980" i="9"/>
  <c r="X118981" i="9"/>
  <c r="X118982" i="9"/>
  <c r="X118983" i="9"/>
  <c r="X118984" i="9"/>
  <c r="X118985" i="9"/>
  <c r="X118986" i="9"/>
  <c r="X118987" i="9"/>
  <c r="X118988" i="9"/>
  <c r="X118989" i="9"/>
  <c r="X118990" i="9"/>
  <c r="X118991" i="9"/>
  <c r="X118992" i="9"/>
  <c r="X118993" i="9"/>
  <c r="X118994" i="9"/>
  <c r="X118995" i="9"/>
  <c r="X118996" i="9"/>
  <c r="X118997" i="9"/>
  <c r="X118998" i="9"/>
  <c r="X118999" i="9"/>
  <c r="X119000" i="9"/>
  <c r="X119001" i="9"/>
  <c r="X119002" i="9"/>
  <c r="X119003" i="9"/>
  <c r="X119004" i="9"/>
  <c r="X119005" i="9"/>
  <c r="X119006" i="9"/>
  <c r="X119007" i="9"/>
  <c r="X119008" i="9"/>
  <c r="X119009" i="9"/>
  <c r="X119010" i="9"/>
  <c r="X119011" i="9"/>
  <c r="X119012" i="9"/>
  <c r="X119013" i="9"/>
  <c r="X119014" i="9"/>
  <c r="X119015" i="9"/>
  <c r="X119016" i="9"/>
  <c r="X119017" i="9"/>
  <c r="X119018" i="9"/>
  <c r="X119019" i="9"/>
  <c r="X119020" i="9"/>
  <c r="X119021" i="9"/>
  <c r="X119022" i="9"/>
  <c r="X119023" i="9"/>
  <c r="X119024" i="9"/>
  <c r="X119025" i="9"/>
  <c r="X119026" i="9"/>
  <c r="X119027" i="9"/>
  <c r="X119028" i="9"/>
  <c r="X119029" i="9"/>
  <c r="X119030" i="9"/>
  <c r="X119031" i="9"/>
  <c r="X119032" i="9"/>
  <c r="X119033" i="9"/>
  <c r="X119034" i="9"/>
  <c r="X119035" i="9"/>
  <c r="X119036" i="9"/>
  <c r="X119037" i="9"/>
  <c r="X119038" i="9"/>
  <c r="X119039" i="9"/>
  <c r="X119040" i="9"/>
  <c r="X119041" i="9"/>
  <c r="X119042" i="9"/>
  <c r="X119043" i="9"/>
  <c r="X119044" i="9"/>
  <c r="X119045" i="9"/>
  <c r="X119046" i="9"/>
  <c r="X119047" i="9"/>
  <c r="X119048" i="9"/>
  <c r="X119049" i="9"/>
  <c r="X119050" i="9"/>
  <c r="X119051" i="9"/>
  <c r="X119052" i="9"/>
  <c r="X119053" i="9"/>
  <c r="X119054" i="9"/>
  <c r="X119055" i="9"/>
  <c r="X119056" i="9"/>
  <c r="X119057" i="9"/>
  <c r="X119058" i="9"/>
  <c r="X119059" i="9"/>
  <c r="X119060" i="9"/>
  <c r="X119061" i="9"/>
  <c r="X119062" i="9"/>
  <c r="X119063" i="9"/>
  <c r="X119064" i="9"/>
  <c r="X119065" i="9"/>
  <c r="X119066" i="9"/>
  <c r="X119067" i="9"/>
  <c r="X119068" i="9"/>
  <c r="X119069" i="9"/>
  <c r="X119070" i="9"/>
  <c r="X119071" i="9"/>
  <c r="X119072" i="9"/>
  <c r="X119073" i="9"/>
  <c r="X119074" i="9"/>
  <c r="X119075" i="9"/>
  <c r="X119076" i="9"/>
  <c r="X119077" i="9"/>
  <c r="X119078" i="9"/>
  <c r="X119079" i="9"/>
  <c r="X119080" i="9"/>
  <c r="X119081" i="9"/>
  <c r="X119082" i="9"/>
  <c r="X119083" i="9"/>
  <c r="X119084" i="9"/>
  <c r="X119085" i="9"/>
  <c r="X119086" i="9"/>
  <c r="X119087" i="9"/>
  <c r="X119088" i="9"/>
  <c r="X119089" i="9"/>
  <c r="X119090" i="9"/>
  <c r="X119091" i="9"/>
  <c r="X119092" i="9"/>
  <c r="X119093" i="9"/>
  <c r="X119094" i="9"/>
  <c r="X119095" i="9"/>
  <c r="X119096" i="9"/>
  <c r="X119097" i="9"/>
  <c r="X119098" i="9"/>
  <c r="X119099" i="9"/>
  <c r="X119100" i="9"/>
  <c r="X119101" i="9"/>
  <c r="X119102" i="9"/>
  <c r="X119103" i="9"/>
  <c r="X119104" i="9"/>
  <c r="X119105" i="9"/>
  <c r="X119106" i="9"/>
  <c r="X119107" i="9"/>
  <c r="X119108" i="9"/>
  <c r="X119109" i="9"/>
  <c r="X119110" i="9"/>
  <c r="X119111" i="9"/>
  <c r="X119112" i="9"/>
  <c r="X119113" i="9"/>
  <c r="X119114" i="9"/>
  <c r="X119115" i="9"/>
  <c r="X119116" i="9"/>
  <c r="X119117" i="9"/>
  <c r="X119118" i="9"/>
  <c r="X119119" i="9"/>
  <c r="X119120" i="9"/>
  <c r="X119121" i="9"/>
  <c r="X119122" i="9"/>
  <c r="X119123" i="9"/>
  <c r="X119124" i="9"/>
  <c r="X119125" i="9"/>
  <c r="X119126" i="9"/>
  <c r="X119127" i="9"/>
  <c r="X119128" i="9"/>
  <c r="X119129" i="9"/>
  <c r="X119130" i="9"/>
  <c r="X119131" i="9"/>
  <c r="X119132" i="9"/>
  <c r="X119133" i="9"/>
  <c r="X119134" i="9"/>
  <c r="X119135" i="9"/>
  <c r="X119136" i="9"/>
  <c r="X119137" i="9"/>
  <c r="X119138" i="9"/>
  <c r="X119139" i="9"/>
  <c r="X119140" i="9"/>
  <c r="X119141" i="9"/>
  <c r="X119142" i="9"/>
  <c r="X119143" i="9"/>
  <c r="X119144" i="9"/>
  <c r="X119145" i="9"/>
  <c r="X119146" i="9"/>
  <c r="X119147" i="9"/>
  <c r="X119148" i="9"/>
  <c r="X119149" i="9"/>
  <c r="X119150" i="9"/>
  <c r="X119151" i="9"/>
  <c r="X119152" i="9"/>
  <c r="X119153" i="9"/>
  <c r="X119154" i="9"/>
  <c r="X119155" i="9"/>
  <c r="X119156" i="9"/>
  <c r="X119157" i="9"/>
  <c r="X119158" i="9"/>
  <c r="X119159" i="9"/>
  <c r="X119160" i="9"/>
  <c r="X119161" i="9"/>
  <c r="X119162" i="9"/>
  <c r="X119163" i="9"/>
  <c r="X119164" i="9"/>
  <c r="X119165" i="9"/>
  <c r="X119166" i="9"/>
  <c r="X119167" i="9"/>
  <c r="X119168" i="9"/>
  <c r="X119169" i="9"/>
  <c r="X119170" i="9"/>
  <c r="X119171" i="9"/>
  <c r="X119172" i="9"/>
  <c r="X119173" i="9"/>
  <c r="X119174" i="9"/>
  <c r="X119175" i="9"/>
  <c r="X119176" i="9"/>
  <c r="X119177" i="9"/>
  <c r="X119178" i="9"/>
  <c r="X119179" i="9"/>
  <c r="X119180" i="9"/>
  <c r="X119181" i="9"/>
  <c r="X119182" i="9"/>
  <c r="X119183" i="9"/>
  <c r="X119184" i="9"/>
  <c r="X119185" i="9"/>
  <c r="X119186" i="9"/>
  <c r="X119187" i="9"/>
  <c r="X119188" i="9"/>
  <c r="X119189" i="9"/>
  <c r="X119190" i="9"/>
  <c r="X119191" i="9"/>
  <c r="X119192" i="9"/>
  <c r="X119193" i="9"/>
  <c r="X119194" i="9"/>
  <c r="X119195" i="9"/>
  <c r="X119196" i="9"/>
  <c r="X119197" i="9"/>
  <c r="X119198" i="9"/>
  <c r="X119199" i="9"/>
  <c r="X119200" i="9"/>
  <c r="X119201" i="9"/>
  <c r="X119202" i="9"/>
  <c r="X119203" i="9"/>
  <c r="X119204" i="9"/>
  <c r="X119205" i="9"/>
  <c r="X119206" i="9"/>
  <c r="X119207" i="9"/>
  <c r="X119208" i="9"/>
  <c r="X119209" i="9"/>
  <c r="X119210" i="9"/>
  <c r="X119211" i="9"/>
  <c r="X119212" i="9"/>
  <c r="X119213" i="9"/>
  <c r="X119214" i="9"/>
  <c r="X119215" i="9"/>
  <c r="X119216" i="9"/>
  <c r="X119217" i="9"/>
  <c r="X119218" i="9"/>
  <c r="X119219" i="9"/>
  <c r="X119220" i="9"/>
  <c r="X119221" i="9"/>
  <c r="X119222" i="9"/>
  <c r="X119223" i="9"/>
  <c r="X119224" i="9"/>
  <c r="X119225" i="9"/>
  <c r="X119226" i="9"/>
  <c r="X119227" i="9"/>
  <c r="X119228" i="9"/>
  <c r="X119229" i="9"/>
  <c r="X119230" i="9"/>
  <c r="X119231" i="9"/>
  <c r="X119232" i="9"/>
  <c r="X119233" i="9"/>
  <c r="X119234" i="9"/>
  <c r="X119235" i="9"/>
  <c r="X119236" i="9"/>
  <c r="X119237" i="9"/>
  <c r="X119238" i="9"/>
  <c r="X119239" i="9"/>
  <c r="X119240" i="9"/>
  <c r="X119241" i="9"/>
  <c r="X119242" i="9"/>
  <c r="X119243" i="9"/>
  <c r="X119244" i="9"/>
  <c r="X119245" i="9"/>
  <c r="X119246" i="9"/>
  <c r="X119247" i="9"/>
  <c r="X119248" i="9"/>
  <c r="X119249" i="9"/>
  <c r="X119250" i="9"/>
  <c r="X119251" i="9"/>
  <c r="X119252" i="9"/>
  <c r="X119253" i="9"/>
  <c r="X119254" i="9"/>
  <c r="X119255" i="9"/>
  <c r="X119256" i="9"/>
  <c r="X119257" i="9"/>
  <c r="X119258" i="9"/>
  <c r="X119259" i="9"/>
  <c r="X119260" i="9"/>
  <c r="X119261" i="9"/>
  <c r="X119262" i="9"/>
  <c r="X119263" i="9"/>
  <c r="X119264" i="9"/>
  <c r="X119265" i="9"/>
  <c r="X119266" i="9"/>
  <c r="X119267" i="9"/>
  <c r="X119268" i="9"/>
  <c r="X119269" i="9"/>
  <c r="X119270" i="9"/>
  <c r="X119271" i="9"/>
  <c r="X119272" i="9"/>
  <c r="X119273" i="9"/>
  <c r="X119274" i="9"/>
  <c r="X119275" i="9"/>
  <c r="X119276" i="9"/>
  <c r="X119277" i="9"/>
  <c r="X119278" i="9"/>
  <c r="X119279" i="9"/>
  <c r="X119280" i="9"/>
  <c r="X119281" i="9"/>
  <c r="X119282" i="9"/>
  <c r="X119283" i="9"/>
  <c r="X119284" i="9"/>
  <c r="X119285" i="9"/>
  <c r="X119286" i="9"/>
  <c r="X119287" i="9"/>
  <c r="X119288" i="9"/>
  <c r="X119289" i="9"/>
  <c r="X119290" i="9"/>
  <c r="X119291" i="9"/>
  <c r="X119292" i="9"/>
  <c r="X119293" i="9"/>
  <c r="X119294" i="9"/>
  <c r="X119295" i="9"/>
  <c r="X119296" i="9"/>
  <c r="X119297" i="9"/>
  <c r="X119298" i="9"/>
  <c r="X119299" i="9"/>
  <c r="X119300" i="9"/>
  <c r="X119301" i="9"/>
  <c r="X119302" i="9"/>
  <c r="X119303" i="9"/>
  <c r="X119304" i="9"/>
  <c r="X119305" i="9"/>
  <c r="X119306" i="9"/>
  <c r="X119307" i="9"/>
  <c r="X119308" i="9"/>
  <c r="X119309" i="9"/>
  <c r="X119310" i="9"/>
  <c r="X119311" i="9"/>
  <c r="X119312" i="9"/>
  <c r="X119313" i="9"/>
  <c r="X119314" i="9"/>
  <c r="X119315" i="9"/>
  <c r="X119316" i="9"/>
  <c r="X119317" i="9"/>
  <c r="X119318" i="9"/>
  <c r="X119319" i="9"/>
  <c r="X119320" i="9"/>
  <c r="X119321" i="9"/>
  <c r="X119322" i="9"/>
  <c r="X119323" i="9"/>
  <c r="X119324" i="9"/>
  <c r="X119325" i="9"/>
  <c r="X119326" i="9"/>
  <c r="X119327" i="9"/>
  <c r="X119328" i="9"/>
  <c r="X119329" i="9"/>
  <c r="X119330" i="9"/>
  <c r="X119331" i="9"/>
  <c r="X119332" i="9"/>
  <c r="X119333" i="9"/>
  <c r="X119334" i="9"/>
  <c r="X119335" i="9"/>
  <c r="X119336" i="9"/>
  <c r="X119337" i="9"/>
  <c r="X119338" i="9"/>
  <c r="X119339" i="9"/>
  <c r="X119340" i="9"/>
  <c r="X119341" i="9"/>
  <c r="X119342" i="9"/>
  <c r="X119343" i="9"/>
  <c r="X119344" i="9"/>
  <c r="X119345" i="9"/>
  <c r="X119346" i="9"/>
  <c r="X119347" i="9"/>
  <c r="X119348" i="9"/>
  <c r="X119349" i="9"/>
  <c r="X119350" i="9"/>
  <c r="X119351" i="9"/>
  <c r="X119352" i="9"/>
  <c r="X119353" i="9"/>
  <c r="X119354" i="9"/>
  <c r="X119355" i="9"/>
  <c r="X119356" i="9"/>
  <c r="X119357" i="9"/>
  <c r="X119358" i="9"/>
  <c r="X119359" i="9"/>
  <c r="X119360" i="9"/>
  <c r="X119361" i="9"/>
  <c r="X119362" i="9"/>
  <c r="X119363" i="9"/>
  <c r="X119364" i="9"/>
  <c r="X119365" i="9"/>
  <c r="X119366" i="9"/>
  <c r="X119367" i="9"/>
  <c r="X119368" i="9"/>
  <c r="X119369" i="9"/>
  <c r="X119370" i="9"/>
  <c r="X119371" i="9"/>
  <c r="X119372" i="9"/>
  <c r="X119373" i="9"/>
  <c r="X119374" i="9"/>
  <c r="X119375" i="9"/>
  <c r="X119376" i="9"/>
  <c r="X119377" i="9"/>
  <c r="X119378" i="9"/>
  <c r="X119379" i="9"/>
  <c r="X119380" i="9"/>
  <c r="X119381" i="9"/>
  <c r="X119382" i="9"/>
  <c r="X119383" i="9"/>
  <c r="X119384" i="9"/>
  <c r="X119385" i="9"/>
  <c r="X119386" i="9"/>
  <c r="X119387" i="9"/>
  <c r="X119388" i="9"/>
  <c r="X119389" i="9"/>
  <c r="X119390" i="9"/>
  <c r="X119391" i="9"/>
  <c r="X119392" i="9"/>
  <c r="X119393" i="9"/>
  <c r="X119394" i="9"/>
  <c r="X119395" i="9"/>
  <c r="X119396" i="9"/>
  <c r="X119397" i="9"/>
  <c r="X119398" i="9"/>
  <c r="X119399" i="9"/>
  <c r="X119400" i="9"/>
  <c r="X119401" i="9"/>
  <c r="X119402" i="9"/>
  <c r="X119403" i="9"/>
  <c r="X119404" i="9"/>
  <c r="X119405" i="9"/>
  <c r="X119406" i="9"/>
  <c r="X119407" i="9"/>
  <c r="X119408" i="9"/>
  <c r="X119409" i="9"/>
  <c r="X119410" i="9"/>
  <c r="X119411" i="9"/>
  <c r="X119412" i="9"/>
  <c r="X119413" i="9"/>
  <c r="X119414" i="9"/>
  <c r="X119415" i="9"/>
  <c r="X119416" i="9"/>
  <c r="X119417" i="9"/>
  <c r="X119418" i="9"/>
  <c r="X119419" i="9"/>
  <c r="X119420" i="9"/>
  <c r="X119421" i="9"/>
  <c r="X119422" i="9"/>
  <c r="X119423" i="9"/>
  <c r="X119424" i="9"/>
  <c r="X119425" i="9"/>
  <c r="X119426" i="9"/>
  <c r="X119427" i="9"/>
  <c r="X119428" i="9"/>
  <c r="X119429" i="9"/>
  <c r="X119430" i="9"/>
  <c r="X119431" i="9"/>
  <c r="X119432" i="9"/>
  <c r="X119433" i="9"/>
  <c r="X119434" i="9"/>
  <c r="X119435" i="9"/>
  <c r="X119436" i="9"/>
  <c r="X119437" i="9"/>
  <c r="X119438" i="9"/>
  <c r="X119439" i="9"/>
  <c r="X119440" i="9"/>
  <c r="X119441" i="9"/>
  <c r="X119442" i="9"/>
  <c r="X119443" i="9"/>
  <c r="X119444" i="9"/>
  <c r="X119445" i="9"/>
  <c r="X119446" i="9"/>
  <c r="X119447" i="9"/>
  <c r="X119448" i="9"/>
  <c r="X119449" i="9"/>
  <c r="X119450" i="9"/>
  <c r="X119451" i="9"/>
  <c r="X119452" i="9"/>
  <c r="X119453" i="9"/>
  <c r="X119454" i="9"/>
  <c r="X119455" i="9"/>
  <c r="X119456" i="9"/>
  <c r="X119457" i="9"/>
  <c r="X119458" i="9"/>
  <c r="X119459" i="9"/>
  <c r="X119460" i="9"/>
  <c r="X119461" i="9"/>
  <c r="X119462" i="9"/>
  <c r="X119463" i="9"/>
  <c r="X119464" i="9"/>
  <c r="X119465" i="9"/>
  <c r="X119466" i="9"/>
  <c r="X119467" i="9"/>
  <c r="X119468" i="9"/>
  <c r="X119469" i="9"/>
  <c r="X119470" i="9"/>
  <c r="X119471" i="9"/>
  <c r="X119472" i="9"/>
  <c r="X119473" i="9"/>
  <c r="X119474" i="9"/>
  <c r="X119475" i="9"/>
  <c r="X119476" i="9"/>
  <c r="X119477" i="9"/>
  <c r="X119478" i="9"/>
  <c r="X119479" i="9"/>
  <c r="X119480" i="9"/>
  <c r="X119481" i="9"/>
  <c r="X119482" i="9"/>
  <c r="X119483" i="9"/>
  <c r="X119484" i="9"/>
  <c r="X119485" i="9"/>
  <c r="X119486" i="9"/>
  <c r="X119487" i="9"/>
  <c r="X119488" i="9"/>
  <c r="X119489" i="9"/>
  <c r="X119490" i="9"/>
  <c r="X119491" i="9"/>
  <c r="X119492" i="9"/>
  <c r="X119493" i="9"/>
  <c r="X119494" i="9"/>
  <c r="X119495" i="9"/>
  <c r="X119496" i="9"/>
  <c r="X119497" i="9"/>
  <c r="X119498" i="9"/>
  <c r="X119499" i="9"/>
  <c r="X119500" i="9"/>
  <c r="X119501" i="9"/>
  <c r="X119502" i="9"/>
  <c r="X119503" i="9"/>
  <c r="X119504" i="9"/>
  <c r="X119505" i="9"/>
  <c r="X119506" i="9"/>
  <c r="X119507" i="9"/>
  <c r="X119508" i="9"/>
  <c r="X119509" i="9"/>
  <c r="X119510" i="9"/>
  <c r="X119511" i="9"/>
  <c r="X119512" i="9"/>
  <c r="X119513" i="9"/>
  <c r="X119514" i="9"/>
  <c r="X119515" i="9"/>
  <c r="X119516" i="9"/>
  <c r="X119517" i="9"/>
  <c r="X119518" i="9"/>
  <c r="X119519" i="9"/>
  <c r="X119520" i="9"/>
  <c r="X119521" i="9"/>
  <c r="X119522" i="9"/>
  <c r="X119523" i="9"/>
  <c r="X119524" i="9"/>
  <c r="X119525" i="9"/>
  <c r="X119526" i="9"/>
  <c r="X119527" i="9"/>
  <c r="X119528" i="9"/>
  <c r="X119529" i="9"/>
  <c r="X119530" i="9"/>
  <c r="X119531" i="9"/>
  <c r="X119532" i="9"/>
  <c r="X119533" i="9"/>
  <c r="X119534" i="9"/>
  <c r="X119535" i="9"/>
  <c r="X119536" i="9"/>
  <c r="X119537" i="9"/>
  <c r="X119538" i="9"/>
  <c r="X119539" i="9"/>
  <c r="X119540" i="9"/>
  <c r="X119541" i="9"/>
  <c r="X119542" i="9"/>
  <c r="X119543" i="9"/>
  <c r="X119544" i="9"/>
  <c r="X119545" i="9"/>
  <c r="X119546" i="9"/>
  <c r="X119547" i="9"/>
  <c r="X119548" i="9"/>
  <c r="X119549" i="9"/>
  <c r="X119550" i="9"/>
  <c r="X119551" i="9"/>
  <c r="X119552" i="9"/>
  <c r="X119553" i="9"/>
  <c r="X119554" i="9"/>
  <c r="X119555" i="9"/>
  <c r="X119556" i="9"/>
  <c r="X119557" i="9"/>
  <c r="X119558" i="9"/>
  <c r="X119559" i="9"/>
  <c r="X119560" i="9"/>
  <c r="X119561" i="9"/>
  <c r="X119562" i="9"/>
  <c r="X119563" i="9"/>
  <c r="X119564" i="9"/>
  <c r="X119565" i="9"/>
  <c r="X119566" i="9"/>
  <c r="X119567" i="9"/>
  <c r="X119568" i="9"/>
  <c r="X119569" i="9"/>
  <c r="X119570" i="9"/>
  <c r="X119571" i="9"/>
  <c r="X119572" i="9"/>
  <c r="X119573" i="9"/>
  <c r="X119574" i="9"/>
  <c r="X119575" i="9"/>
  <c r="X119576" i="9"/>
  <c r="X119577" i="9"/>
  <c r="X119578" i="9"/>
  <c r="X119579" i="9"/>
  <c r="X119580" i="9"/>
  <c r="X119581" i="9"/>
  <c r="X119582" i="9"/>
  <c r="X119583" i="9"/>
  <c r="X119584" i="9"/>
  <c r="X119585" i="9"/>
  <c r="X119586" i="9"/>
  <c r="X119587" i="9"/>
  <c r="X119588" i="9"/>
  <c r="X119589" i="9"/>
  <c r="X119590" i="9"/>
  <c r="X119591" i="9"/>
  <c r="X119592" i="9"/>
  <c r="X119593" i="9"/>
  <c r="X119594" i="9"/>
  <c r="X119595" i="9"/>
  <c r="X119596" i="9"/>
  <c r="X119597" i="9"/>
  <c r="X119598" i="9"/>
  <c r="X119599" i="9"/>
  <c r="X119600" i="9"/>
  <c r="X119601" i="9"/>
  <c r="X119602" i="9"/>
  <c r="X119603" i="9"/>
  <c r="X119604" i="9"/>
  <c r="X119605" i="9"/>
  <c r="X119606" i="9"/>
  <c r="X119607" i="9"/>
  <c r="X119608" i="9"/>
  <c r="X119609" i="9"/>
  <c r="X119610" i="9"/>
  <c r="X119611" i="9"/>
  <c r="X119612" i="9"/>
  <c r="X119613" i="9"/>
  <c r="X119614" i="9"/>
  <c r="X119615" i="9"/>
  <c r="X119616" i="9"/>
  <c r="X119617" i="9"/>
  <c r="X119618" i="9"/>
  <c r="X119619" i="9"/>
  <c r="X119620" i="9"/>
  <c r="X119621" i="9"/>
  <c r="X119622" i="9"/>
  <c r="X119623" i="9"/>
  <c r="X119624" i="9"/>
  <c r="X119625" i="9"/>
  <c r="X119626" i="9"/>
  <c r="X119627" i="9"/>
  <c r="X119628" i="9"/>
  <c r="X119629" i="9"/>
  <c r="X119630" i="9"/>
  <c r="X119631" i="9"/>
  <c r="X119632" i="9"/>
  <c r="X119633" i="9"/>
  <c r="X119634" i="9"/>
  <c r="X119635" i="9"/>
  <c r="X119636" i="9"/>
  <c r="X119637" i="9"/>
  <c r="X119638" i="9"/>
  <c r="X119639" i="9"/>
  <c r="X119640" i="9"/>
  <c r="X119641" i="9"/>
  <c r="X119642" i="9"/>
  <c r="X119643" i="9"/>
  <c r="X119644" i="9"/>
  <c r="X119645" i="9"/>
  <c r="X119646" i="9"/>
  <c r="X119647" i="9"/>
  <c r="X119648" i="9"/>
  <c r="X119649" i="9"/>
  <c r="X119650" i="9"/>
  <c r="X119651" i="9"/>
  <c r="X119652" i="9"/>
  <c r="X119653" i="9"/>
  <c r="X119654" i="9"/>
  <c r="X119655" i="9"/>
  <c r="X119656" i="9"/>
  <c r="X119657" i="9"/>
  <c r="X119658" i="9"/>
  <c r="X119659" i="9"/>
  <c r="X119660" i="9"/>
  <c r="X119661" i="9"/>
  <c r="X119662" i="9"/>
  <c r="X119663" i="9"/>
  <c r="X119664" i="9"/>
  <c r="X119665" i="9"/>
  <c r="X119666" i="9"/>
  <c r="X119667" i="9"/>
  <c r="X119668" i="9"/>
  <c r="X119669" i="9"/>
  <c r="X119670" i="9"/>
  <c r="X119671" i="9"/>
  <c r="X119672" i="9"/>
  <c r="X119673" i="9"/>
  <c r="X119674" i="9"/>
  <c r="X119675" i="9"/>
  <c r="X119676" i="9"/>
  <c r="X119677" i="9"/>
  <c r="X119678" i="9"/>
  <c r="X119679" i="9"/>
  <c r="X119680" i="9"/>
  <c r="X119681" i="9"/>
  <c r="X119682" i="9"/>
  <c r="X119683" i="9"/>
  <c r="X119684" i="9"/>
  <c r="X119685" i="9"/>
  <c r="X119686" i="9"/>
  <c r="X119687" i="9"/>
  <c r="X119688" i="9"/>
  <c r="X119689" i="9"/>
  <c r="X119690" i="9"/>
  <c r="X119691" i="9"/>
  <c r="X119692" i="9"/>
  <c r="X119693" i="9"/>
  <c r="X119694" i="9"/>
  <c r="X119695" i="9"/>
  <c r="X119696" i="9"/>
  <c r="X119697" i="9"/>
  <c r="X119698" i="9"/>
  <c r="X119699" i="9"/>
  <c r="X119700" i="9"/>
  <c r="X119701" i="9"/>
  <c r="X119702" i="9"/>
  <c r="X119703" i="9"/>
  <c r="X119704" i="9"/>
  <c r="X119705" i="9"/>
  <c r="X119706" i="9"/>
  <c r="X119707" i="9"/>
  <c r="X119708" i="9"/>
  <c r="X119709" i="9"/>
  <c r="X119710" i="9"/>
  <c r="X119711" i="9"/>
  <c r="X119712" i="9"/>
  <c r="X119713" i="9"/>
  <c r="X119714" i="9"/>
  <c r="X119715" i="9"/>
  <c r="X119716" i="9"/>
  <c r="X119717" i="9"/>
  <c r="X119718" i="9"/>
  <c r="X119719" i="9"/>
  <c r="X119720" i="9"/>
  <c r="X119721" i="9"/>
  <c r="X119722" i="9"/>
  <c r="X119723" i="9"/>
  <c r="X119724" i="9"/>
  <c r="X119725" i="9"/>
  <c r="X119726" i="9"/>
  <c r="X119727" i="9"/>
  <c r="X119728" i="9"/>
  <c r="X119729" i="9"/>
  <c r="X119730" i="9"/>
  <c r="X119731" i="9"/>
  <c r="X119732" i="9"/>
  <c r="X119733" i="9"/>
  <c r="X119734" i="9"/>
  <c r="X119735" i="9"/>
  <c r="X119736" i="9"/>
  <c r="X119737" i="9"/>
  <c r="X119738" i="9"/>
  <c r="X119739" i="9"/>
  <c r="X119740" i="9"/>
  <c r="X119741" i="9"/>
  <c r="X119742" i="9"/>
  <c r="X119743" i="9"/>
  <c r="X119744" i="9"/>
  <c r="X119745" i="9"/>
  <c r="X119746" i="9"/>
  <c r="X119747" i="9"/>
  <c r="X119748" i="9"/>
  <c r="X119749" i="9"/>
  <c r="X119750" i="9"/>
  <c r="X119751" i="9"/>
  <c r="X119752" i="9"/>
  <c r="X119753" i="9"/>
  <c r="X119754" i="9"/>
  <c r="X119755" i="9"/>
  <c r="X119756" i="9"/>
  <c r="X119757" i="9"/>
  <c r="X119758" i="9"/>
  <c r="X119759" i="9"/>
  <c r="X119760" i="9"/>
  <c r="X119761" i="9"/>
  <c r="X119762" i="9"/>
  <c r="X119763" i="9"/>
  <c r="X119764" i="9"/>
  <c r="X119765" i="9"/>
  <c r="X119766" i="9"/>
  <c r="X119767" i="9"/>
  <c r="X119768" i="9"/>
  <c r="X119769" i="9"/>
  <c r="X119770" i="9"/>
  <c r="X119771" i="9"/>
  <c r="X119772" i="9"/>
  <c r="X119773" i="9"/>
  <c r="X119774" i="9"/>
  <c r="X119775" i="9"/>
  <c r="X119776" i="9"/>
  <c r="X119777" i="9"/>
  <c r="X119778" i="9"/>
  <c r="X119779" i="9"/>
  <c r="X119780" i="9"/>
  <c r="X119781" i="9"/>
  <c r="X119782" i="9"/>
  <c r="X119783" i="9"/>
  <c r="X119784" i="9"/>
  <c r="X119785" i="9"/>
  <c r="X119786" i="9"/>
  <c r="X119787" i="9"/>
  <c r="X119788" i="9"/>
  <c r="X119789" i="9"/>
  <c r="X119790" i="9"/>
  <c r="X119791" i="9"/>
  <c r="X119792" i="9"/>
  <c r="X119793" i="9"/>
  <c r="X119794" i="9"/>
  <c r="X119795" i="9"/>
  <c r="X119796" i="9"/>
  <c r="X119797" i="9"/>
  <c r="X119798" i="9"/>
  <c r="X119799" i="9"/>
  <c r="X119800" i="9"/>
  <c r="X119801" i="9"/>
  <c r="X119802" i="9"/>
  <c r="X119803" i="9"/>
  <c r="X119804" i="9"/>
  <c r="X119805" i="9"/>
  <c r="X119806" i="9"/>
  <c r="X119807" i="9"/>
  <c r="X119808" i="9"/>
  <c r="X119809" i="9"/>
  <c r="X119810" i="9"/>
  <c r="X119811" i="9"/>
  <c r="X119812" i="9"/>
  <c r="X119813" i="9"/>
  <c r="X119814" i="9"/>
  <c r="X119815" i="9"/>
  <c r="X119816" i="9"/>
  <c r="X119817" i="9"/>
  <c r="X119818" i="9"/>
  <c r="X119819" i="9"/>
  <c r="X119820" i="9"/>
  <c r="X119821" i="9"/>
  <c r="X119822" i="9"/>
  <c r="X119823" i="9"/>
  <c r="X119824" i="9"/>
  <c r="X119825" i="9"/>
  <c r="X119826" i="9"/>
  <c r="X119827" i="9"/>
  <c r="X119828" i="9"/>
  <c r="X119829" i="9"/>
  <c r="X119830" i="9"/>
  <c r="X119831" i="9"/>
  <c r="X119832" i="9"/>
  <c r="X119833" i="9"/>
  <c r="X119834" i="9"/>
  <c r="X119835" i="9"/>
  <c r="X119836" i="9"/>
  <c r="X119837" i="9"/>
  <c r="X119838" i="9"/>
  <c r="X119839" i="9"/>
  <c r="X119840" i="9"/>
  <c r="X119841" i="9"/>
  <c r="X119842" i="9"/>
  <c r="X119843" i="9"/>
  <c r="X119844" i="9"/>
  <c r="X119845" i="9"/>
  <c r="X119846" i="9"/>
  <c r="X119847" i="9"/>
  <c r="X119848" i="9"/>
  <c r="X119849" i="9"/>
  <c r="X119850" i="9"/>
  <c r="X119851" i="9"/>
  <c r="X119852" i="9"/>
  <c r="X119853" i="9"/>
  <c r="X119854" i="9"/>
  <c r="X119855" i="9"/>
  <c r="X119856" i="9"/>
  <c r="X119857" i="9"/>
  <c r="X119858" i="9"/>
  <c r="X119859" i="9"/>
  <c r="X119860" i="9"/>
  <c r="X119861" i="9"/>
  <c r="X119862" i="9"/>
  <c r="X119863" i="9"/>
  <c r="X119864" i="9"/>
  <c r="X119865" i="9"/>
  <c r="X119866" i="9"/>
  <c r="X119867" i="9"/>
  <c r="X119868" i="9"/>
  <c r="X119869" i="9"/>
  <c r="X119870" i="9"/>
  <c r="X119871" i="9"/>
  <c r="X119872" i="9"/>
  <c r="X119873" i="9"/>
  <c r="X119874" i="9"/>
  <c r="X119875" i="9"/>
  <c r="X119876" i="9"/>
  <c r="X119877" i="9"/>
  <c r="X119878" i="9"/>
  <c r="X119879" i="9"/>
  <c r="X119880" i="9"/>
  <c r="X119881" i="9"/>
  <c r="X119882" i="9"/>
  <c r="X119883" i="9"/>
  <c r="X119884" i="9"/>
  <c r="X119885" i="9"/>
  <c r="X119886" i="9"/>
  <c r="X119887" i="9"/>
  <c r="X119888" i="9"/>
  <c r="X119889" i="9"/>
  <c r="X119890" i="9"/>
  <c r="X119891" i="9"/>
  <c r="X119892" i="9"/>
  <c r="X119893" i="9"/>
  <c r="X119894" i="9"/>
  <c r="X119895" i="9"/>
  <c r="X119896" i="9"/>
  <c r="X119897" i="9"/>
  <c r="X119898" i="9"/>
  <c r="X119899" i="9"/>
  <c r="X119900" i="9"/>
  <c r="X119901" i="9"/>
  <c r="X119902" i="9"/>
  <c r="X119903" i="9"/>
  <c r="X119904" i="9"/>
  <c r="X119905" i="9"/>
  <c r="X119906" i="9"/>
  <c r="X119907" i="9"/>
  <c r="X119908" i="9"/>
  <c r="X119909" i="9"/>
  <c r="X119910" i="9"/>
  <c r="X119911" i="9"/>
  <c r="X119912" i="9"/>
  <c r="X119913" i="9"/>
  <c r="X119914" i="9"/>
  <c r="X119915" i="9"/>
  <c r="X119916" i="9"/>
  <c r="X119917" i="9"/>
  <c r="X119918" i="9"/>
  <c r="X119919" i="9"/>
  <c r="X119920" i="9"/>
  <c r="X119921" i="9"/>
  <c r="X119922" i="9"/>
  <c r="X119923" i="9"/>
  <c r="X119924" i="9"/>
  <c r="X119925" i="9"/>
  <c r="X119926" i="9"/>
  <c r="X119927" i="9"/>
  <c r="X119928" i="9"/>
  <c r="X119929" i="9"/>
  <c r="X119930" i="9"/>
  <c r="X119931" i="9"/>
  <c r="X119932" i="9"/>
  <c r="X119933" i="9"/>
  <c r="X119934" i="9"/>
  <c r="X119935" i="9"/>
  <c r="X119936" i="9"/>
  <c r="X119937" i="9"/>
  <c r="X119938" i="9"/>
  <c r="X119939" i="9"/>
  <c r="X119940" i="9"/>
  <c r="X119941" i="9"/>
  <c r="X119942" i="9"/>
  <c r="X119943" i="9"/>
  <c r="X119944" i="9"/>
  <c r="X119945" i="9"/>
  <c r="X119946" i="9"/>
  <c r="X119947" i="9"/>
  <c r="X119948" i="9"/>
  <c r="X119949" i="9"/>
  <c r="X119950" i="9"/>
  <c r="X119951" i="9"/>
  <c r="X119952" i="9"/>
  <c r="X119953" i="9"/>
  <c r="X119954" i="9"/>
  <c r="X119955" i="9"/>
  <c r="X119956" i="9"/>
  <c r="X119957" i="9"/>
  <c r="X119958" i="9"/>
  <c r="X119959" i="9"/>
  <c r="X119960" i="9"/>
  <c r="X119961" i="9"/>
  <c r="X119962" i="9"/>
  <c r="X119963" i="9"/>
  <c r="X119964" i="9"/>
  <c r="X119965" i="9"/>
  <c r="X119966" i="9"/>
  <c r="X119967" i="9"/>
  <c r="X119968" i="9"/>
  <c r="X119969" i="9"/>
  <c r="X119970" i="9"/>
  <c r="X119971" i="9"/>
  <c r="X119972" i="9"/>
  <c r="X119973" i="9"/>
  <c r="X119974" i="9"/>
  <c r="X119975" i="9"/>
  <c r="X119976" i="9"/>
  <c r="X119977" i="9"/>
  <c r="X119978" i="9"/>
  <c r="X119979" i="9"/>
  <c r="X119980" i="9"/>
  <c r="X119981" i="9"/>
  <c r="X119982" i="9"/>
  <c r="X119983" i="9"/>
  <c r="X119984" i="9"/>
  <c r="X119985" i="9"/>
  <c r="X119986" i="9"/>
  <c r="X119987" i="9"/>
  <c r="X119988" i="9"/>
  <c r="X119989" i="9"/>
  <c r="X119990" i="9"/>
  <c r="X119991" i="9"/>
  <c r="X119992" i="9"/>
  <c r="X119993" i="9"/>
  <c r="X119994" i="9"/>
  <c r="X119995" i="9"/>
  <c r="X119996" i="9"/>
  <c r="X119997" i="9"/>
  <c r="X119998" i="9"/>
  <c r="X119999" i="9"/>
  <c r="X120000" i="9"/>
  <c r="X120001" i="9"/>
  <c r="X120002" i="9"/>
  <c r="X120003" i="9"/>
  <c r="X120004" i="9"/>
  <c r="X120005" i="9"/>
  <c r="X120006" i="9"/>
  <c r="X120007" i="9"/>
  <c r="X120008" i="9"/>
  <c r="X120009" i="9"/>
  <c r="X120010" i="9"/>
  <c r="X120011" i="9"/>
  <c r="X120012" i="9"/>
  <c r="X120013" i="9"/>
  <c r="X120014" i="9"/>
  <c r="X120015" i="9"/>
  <c r="X120016" i="9"/>
  <c r="X120017" i="9"/>
  <c r="X120018" i="9"/>
  <c r="X120019" i="9"/>
  <c r="X120020" i="9"/>
  <c r="X120021" i="9"/>
  <c r="X120022" i="9"/>
  <c r="X120023" i="9"/>
  <c r="X120024" i="9"/>
  <c r="X120025" i="9"/>
  <c r="X120026" i="9"/>
  <c r="X120027" i="9"/>
  <c r="X120028" i="9"/>
  <c r="X120029" i="9"/>
  <c r="X120030" i="9"/>
  <c r="X120031" i="9"/>
  <c r="X120032" i="9"/>
  <c r="X120033" i="9"/>
  <c r="X120034" i="9"/>
  <c r="X120035" i="9"/>
  <c r="X120036" i="9"/>
  <c r="X120037" i="9"/>
  <c r="X120038" i="9"/>
  <c r="X120039" i="9"/>
  <c r="X120040" i="9"/>
  <c r="X120041" i="9"/>
  <c r="X120042" i="9"/>
  <c r="X120043" i="9"/>
  <c r="X120044" i="9"/>
  <c r="X120045" i="9"/>
  <c r="X120046" i="9"/>
  <c r="X120047" i="9"/>
  <c r="X120048" i="9"/>
  <c r="X120049" i="9"/>
  <c r="X120050" i="9"/>
  <c r="X120051" i="9"/>
  <c r="X120052" i="9"/>
  <c r="X120053" i="9"/>
  <c r="X120054" i="9"/>
  <c r="X120055" i="9"/>
  <c r="X120056" i="9"/>
  <c r="X120057" i="9"/>
  <c r="X120058" i="9"/>
  <c r="X120059" i="9"/>
  <c r="X120060" i="9"/>
  <c r="X120061" i="9"/>
  <c r="X120062" i="9"/>
  <c r="X120063" i="9"/>
  <c r="X120064" i="9"/>
  <c r="X120065" i="9"/>
  <c r="X120066" i="9"/>
  <c r="X120067" i="9"/>
  <c r="X120068" i="9"/>
  <c r="X120069" i="9"/>
  <c r="X120070" i="9"/>
  <c r="X120071" i="9"/>
  <c r="X120072" i="9"/>
  <c r="X120073" i="9"/>
  <c r="X120074" i="9"/>
  <c r="X120075" i="9"/>
  <c r="X120076" i="9"/>
  <c r="X120077" i="9"/>
  <c r="X120078" i="9"/>
  <c r="X120079" i="9"/>
  <c r="X120080" i="9"/>
  <c r="X120081" i="9"/>
  <c r="X120082" i="9"/>
  <c r="X120083" i="9"/>
  <c r="X120084" i="9"/>
  <c r="X120085" i="9"/>
  <c r="X120086" i="9"/>
  <c r="X120087" i="9"/>
  <c r="X120088" i="9"/>
  <c r="X120089" i="9"/>
  <c r="X120090" i="9"/>
  <c r="X120091" i="9"/>
  <c r="X120092" i="9"/>
  <c r="X120093" i="9"/>
  <c r="X120094" i="9"/>
  <c r="X120095" i="9"/>
  <c r="X120096" i="9"/>
  <c r="X120097" i="9"/>
  <c r="X120098" i="9"/>
  <c r="X120099" i="9"/>
  <c r="X120100" i="9"/>
  <c r="X120101" i="9"/>
  <c r="X120102" i="9"/>
  <c r="X120103" i="9"/>
  <c r="X120104" i="9"/>
  <c r="X120105" i="9"/>
  <c r="X120106" i="9"/>
  <c r="X120107" i="9"/>
  <c r="X120108" i="9"/>
  <c r="X120109" i="9"/>
  <c r="X120110" i="9"/>
  <c r="X120111" i="9"/>
  <c r="X120112" i="9"/>
  <c r="X120113" i="9"/>
  <c r="X120114" i="9"/>
  <c r="X120115" i="9"/>
  <c r="X120116" i="9"/>
  <c r="X120117" i="9"/>
  <c r="X120118" i="9"/>
  <c r="X120119" i="9"/>
  <c r="X120120" i="9"/>
  <c r="X120121" i="9"/>
  <c r="X120122" i="9"/>
  <c r="X120123" i="9"/>
  <c r="X120124" i="9"/>
  <c r="X120125" i="9"/>
  <c r="X120126" i="9"/>
  <c r="X120127" i="9"/>
  <c r="X120128" i="9"/>
  <c r="X120129" i="9"/>
  <c r="X120130" i="9"/>
  <c r="X120131" i="9"/>
  <c r="X120132" i="9"/>
  <c r="X120133" i="9"/>
  <c r="X120134" i="9"/>
  <c r="X120135" i="9"/>
  <c r="X120136" i="9"/>
  <c r="X120137" i="9"/>
  <c r="X120138" i="9"/>
  <c r="X120139" i="9"/>
  <c r="X120140" i="9"/>
  <c r="X120141" i="9"/>
  <c r="X120142" i="9"/>
  <c r="X120143" i="9"/>
  <c r="X120144" i="9"/>
  <c r="X120145" i="9"/>
  <c r="X120146" i="9"/>
  <c r="X120147" i="9"/>
  <c r="X120148" i="9"/>
  <c r="X120149" i="9"/>
  <c r="X120150" i="9"/>
  <c r="X120151" i="9"/>
  <c r="X120152" i="9"/>
  <c r="X120153" i="9"/>
  <c r="X120154" i="9"/>
  <c r="X120155" i="9"/>
  <c r="X120156" i="9"/>
  <c r="X120157" i="9"/>
  <c r="X120158" i="9"/>
  <c r="X120159" i="9"/>
  <c r="X120160" i="9"/>
  <c r="X120161" i="9"/>
  <c r="X120162" i="9"/>
  <c r="X120163" i="9"/>
  <c r="X120164" i="9"/>
  <c r="X120165" i="9"/>
  <c r="X120166" i="9"/>
  <c r="X120167" i="9"/>
  <c r="X120168" i="9"/>
  <c r="X120169" i="9"/>
  <c r="X120170" i="9"/>
  <c r="X120171" i="9"/>
  <c r="X120172" i="9"/>
  <c r="X120173" i="9"/>
  <c r="X120174" i="9"/>
  <c r="X120175" i="9"/>
  <c r="X120176" i="9"/>
  <c r="X120177" i="9"/>
  <c r="X120178" i="9"/>
  <c r="X120179" i="9"/>
  <c r="X120180" i="9"/>
  <c r="X120181" i="9"/>
  <c r="X120182" i="9"/>
  <c r="X120183" i="9"/>
  <c r="X120184" i="9"/>
  <c r="X120185" i="9"/>
  <c r="X120186" i="9"/>
  <c r="X120187" i="9"/>
  <c r="X120188" i="9"/>
  <c r="X120189" i="9"/>
  <c r="X120190" i="9"/>
  <c r="X120191" i="9"/>
  <c r="X120192" i="9"/>
  <c r="X120193" i="9"/>
  <c r="X120194" i="9"/>
  <c r="X120195" i="9"/>
  <c r="X120196" i="9"/>
  <c r="X120197" i="9"/>
  <c r="X120198" i="9"/>
  <c r="X120199" i="9"/>
  <c r="X120200" i="9"/>
  <c r="X120201" i="9"/>
  <c r="X120202" i="9"/>
  <c r="X120203" i="9"/>
  <c r="X120204" i="9"/>
  <c r="X120205" i="9"/>
  <c r="X120206" i="9"/>
  <c r="X120207" i="9"/>
  <c r="X120208" i="9"/>
  <c r="X120209" i="9"/>
  <c r="X120210" i="9"/>
  <c r="X120211" i="9"/>
  <c r="X120212" i="9"/>
  <c r="X120213" i="9"/>
  <c r="X120214" i="9"/>
  <c r="X120215" i="9"/>
  <c r="X120216" i="9"/>
  <c r="X120217" i="9"/>
  <c r="X120218" i="9"/>
  <c r="X120219" i="9"/>
  <c r="X120220" i="9"/>
  <c r="X120221" i="9"/>
  <c r="X120222" i="9"/>
  <c r="X120223" i="9"/>
  <c r="X120224" i="9"/>
  <c r="X120225" i="9"/>
  <c r="X120226" i="9"/>
  <c r="X120227" i="9"/>
  <c r="X120228" i="9"/>
  <c r="X120229" i="9"/>
  <c r="X120230" i="9"/>
  <c r="X120231" i="9"/>
  <c r="X120232" i="9"/>
  <c r="X120233" i="9"/>
  <c r="X120234" i="9"/>
  <c r="X120235" i="9"/>
  <c r="X120236" i="9"/>
  <c r="X120237" i="9"/>
  <c r="X120238" i="9"/>
  <c r="X120239" i="9"/>
  <c r="X120240" i="9"/>
  <c r="X120241" i="9"/>
  <c r="X120242" i="9"/>
  <c r="X120243" i="9"/>
  <c r="X120244" i="9"/>
  <c r="X120245" i="9"/>
  <c r="X120246" i="9"/>
  <c r="X120247" i="9"/>
  <c r="X120248" i="9"/>
  <c r="X120249" i="9"/>
  <c r="X120250" i="9"/>
  <c r="X120251" i="9"/>
  <c r="X120252" i="9"/>
  <c r="X120253" i="9"/>
  <c r="X120254" i="9"/>
  <c r="X120255" i="9"/>
  <c r="X120256" i="9"/>
  <c r="X120257" i="9"/>
  <c r="X120258" i="9"/>
  <c r="X120259" i="9"/>
  <c r="X120260" i="9"/>
  <c r="X120261" i="9"/>
  <c r="X120262" i="9"/>
  <c r="X120263" i="9"/>
  <c r="X120264" i="9"/>
  <c r="X120265" i="9"/>
  <c r="X120266" i="9"/>
  <c r="X120267" i="9"/>
  <c r="X120268" i="9"/>
  <c r="X120269" i="9"/>
  <c r="X120270" i="9"/>
  <c r="X120271" i="9"/>
  <c r="X120272" i="9"/>
  <c r="X120273" i="9"/>
  <c r="X120274" i="9"/>
  <c r="X120275" i="9"/>
  <c r="X120276" i="9"/>
  <c r="X120277" i="9"/>
  <c r="X120278" i="9"/>
  <c r="X120279" i="9"/>
  <c r="X120280" i="9"/>
  <c r="X120281" i="9"/>
  <c r="X120282" i="9"/>
  <c r="X120283" i="9"/>
  <c r="X120284" i="9"/>
  <c r="X120285" i="9"/>
  <c r="X120286" i="9"/>
  <c r="X120287" i="9"/>
  <c r="X120288" i="9"/>
  <c r="X120289" i="9"/>
  <c r="X120290" i="9"/>
  <c r="X120291" i="9"/>
  <c r="X120292" i="9"/>
  <c r="X120293" i="9"/>
  <c r="X120294" i="9"/>
  <c r="X120295" i="9"/>
  <c r="X120296" i="9"/>
  <c r="X120297" i="9"/>
  <c r="X120298" i="9"/>
  <c r="X120299" i="9"/>
  <c r="X120300" i="9"/>
  <c r="X120301" i="9"/>
  <c r="X120302" i="9"/>
  <c r="X120303" i="9"/>
  <c r="X120304" i="9"/>
  <c r="X120305" i="9"/>
  <c r="X120306" i="9"/>
  <c r="X120307" i="9"/>
  <c r="X120308" i="9"/>
  <c r="X120309" i="9"/>
  <c r="X120310" i="9"/>
  <c r="X120311" i="9"/>
  <c r="X120312" i="9"/>
  <c r="X120313" i="9"/>
  <c r="X120314" i="9"/>
  <c r="X120315" i="9"/>
  <c r="X120316" i="9"/>
  <c r="X120317" i="9"/>
  <c r="X120318" i="9"/>
  <c r="X120319" i="9"/>
  <c r="X120320" i="9"/>
  <c r="X120321" i="9"/>
  <c r="X120322" i="9"/>
  <c r="X120323" i="9"/>
  <c r="X120324" i="9"/>
  <c r="X120325" i="9"/>
  <c r="X120326" i="9"/>
  <c r="X120327" i="9"/>
  <c r="X120328" i="9"/>
  <c r="X120329" i="9"/>
  <c r="X120330" i="9"/>
  <c r="X120331" i="9"/>
  <c r="X120332" i="9"/>
  <c r="X120333" i="9"/>
  <c r="X120334" i="9"/>
  <c r="X120335" i="9"/>
  <c r="X120336" i="9"/>
  <c r="X120337" i="9"/>
  <c r="X120338" i="9"/>
  <c r="X120339" i="9"/>
  <c r="X120340" i="9"/>
  <c r="X120341" i="9"/>
  <c r="X120342" i="9"/>
  <c r="X120343" i="9"/>
  <c r="X120344" i="9"/>
  <c r="X120345" i="9"/>
  <c r="X120346" i="9"/>
  <c r="X120347" i="9"/>
  <c r="X120348" i="9"/>
  <c r="X120349" i="9"/>
  <c r="X120350" i="9"/>
  <c r="X120351" i="9"/>
  <c r="X120352" i="9"/>
  <c r="X120353" i="9"/>
  <c r="X120354" i="9"/>
  <c r="X120355" i="9"/>
  <c r="X120356" i="9"/>
  <c r="X120357" i="9"/>
  <c r="X120358" i="9"/>
  <c r="X120359" i="9"/>
  <c r="X120360" i="9"/>
  <c r="X120361" i="9"/>
  <c r="X120362" i="9"/>
  <c r="X120363" i="9"/>
  <c r="X120364" i="9"/>
  <c r="X120365" i="9"/>
  <c r="X120366" i="9"/>
  <c r="X120367" i="9"/>
  <c r="X120368" i="9"/>
  <c r="X120369" i="9"/>
  <c r="X120370" i="9"/>
  <c r="X120371" i="9"/>
  <c r="X120372" i="9"/>
  <c r="X120373" i="9"/>
  <c r="X120374" i="9"/>
  <c r="X120375" i="9"/>
  <c r="X120376" i="9"/>
  <c r="X120377" i="9"/>
  <c r="X120378" i="9"/>
  <c r="X120379" i="9"/>
  <c r="X120380" i="9"/>
  <c r="X120381" i="9"/>
  <c r="X120382" i="9"/>
  <c r="X120383" i="9"/>
  <c r="X120384" i="9"/>
  <c r="X120385" i="9"/>
  <c r="X120386" i="9"/>
  <c r="X120387" i="9"/>
  <c r="X120388" i="9"/>
  <c r="X120389" i="9"/>
  <c r="X120390" i="9"/>
  <c r="X120391" i="9"/>
  <c r="X120392" i="9"/>
  <c r="X120393" i="9"/>
  <c r="X120394" i="9"/>
  <c r="X120395" i="9"/>
  <c r="X120396" i="9"/>
  <c r="X120397" i="9"/>
  <c r="X120398" i="9"/>
  <c r="X120399" i="9"/>
  <c r="X120400" i="9"/>
  <c r="X120401" i="9"/>
  <c r="X120402" i="9"/>
  <c r="X120403" i="9"/>
  <c r="X120404" i="9"/>
  <c r="X120405" i="9"/>
  <c r="X120406" i="9"/>
  <c r="X120407" i="9"/>
  <c r="X120408" i="9"/>
  <c r="X120409" i="9"/>
  <c r="X120410" i="9"/>
  <c r="X120411" i="9"/>
  <c r="X120412" i="9"/>
  <c r="X120413" i="9"/>
  <c r="X120414" i="9"/>
  <c r="X120415" i="9"/>
  <c r="X120416" i="9"/>
  <c r="X120417" i="9"/>
  <c r="X120418" i="9"/>
  <c r="X120419" i="9"/>
  <c r="X120420" i="9"/>
  <c r="X120421" i="9"/>
  <c r="X120422" i="9"/>
  <c r="X120423" i="9"/>
  <c r="X120424" i="9"/>
  <c r="X120425" i="9"/>
  <c r="X120426" i="9"/>
  <c r="X120427" i="9"/>
  <c r="X120428" i="9"/>
  <c r="X120429" i="9"/>
  <c r="X120430" i="9"/>
  <c r="X120431" i="9"/>
  <c r="X120432" i="9"/>
  <c r="X120433" i="9"/>
  <c r="X120434" i="9"/>
  <c r="X120435" i="9"/>
  <c r="X120436" i="9"/>
  <c r="X120437" i="9"/>
  <c r="X120438" i="9"/>
  <c r="X120439" i="9"/>
  <c r="X120440" i="9"/>
  <c r="X120441" i="9"/>
  <c r="X120442" i="9"/>
  <c r="X120443" i="9"/>
  <c r="X120444" i="9"/>
  <c r="X120445" i="9"/>
  <c r="X120446" i="9"/>
  <c r="X120447" i="9"/>
  <c r="X120448" i="9"/>
  <c r="X120449" i="9"/>
  <c r="X120450" i="9"/>
  <c r="X120451" i="9"/>
  <c r="X120452" i="9"/>
  <c r="X120453" i="9"/>
  <c r="X120454" i="9"/>
  <c r="X120455" i="9"/>
  <c r="X120456" i="9"/>
  <c r="X120457" i="9"/>
  <c r="X120458" i="9"/>
  <c r="X120459" i="9"/>
  <c r="X120460" i="9"/>
  <c r="X120461" i="9"/>
  <c r="X120462" i="9"/>
  <c r="X120463" i="9"/>
  <c r="X120464" i="9"/>
  <c r="X120465" i="9"/>
  <c r="X120466" i="9"/>
  <c r="X120467" i="9"/>
  <c r="X120468" i="9"/>
  <c r="X120469" i="9"/>
  <c r="X120470" i="9"/>
  <c r="X120471" i="9"/>
  <c r="X120472" i="9"/>
  <c r="X120473" i="9"/>
  <c r="X120474" i="9"/>
  <c r="X120475" i="9"/>
  <c r="X120476" i="9"/>
  <c r="X120477" i="9"/>
  <c r="X120478" i="9"/>
  <c r="X120479" i="9"/>
  <c r="X120480" i="9"/>
  <c r="X120481" i="9"/>
  <c r="X120482" i="9"/>
  <c r="X120483" i="9"/>
  <c r="X120484" i="9"/>
  <c r="X120485" i="9"/>
  <c r="X120486" i="9"/>
  <c r="X120487" i="9"/>
  <c r="X120488" i="9"/>
  <c r="X120489" i="9"/>
  <c r="X120490" i="9"/>
  <c r="X120491" i="9"/>
  <c r="X120492" i="9"/>
  <c r="X120493" i="9"/>
  <c r="X120494" i="9"/>
  <c r="X120495" i="9"/>
  <c r="X120496" i="9"/>
  <c r="X120497" i="9"/>
  <c r="X120498" i="9"/>
  <c r="X120499" i="9"/>
  <c r="X120500" i="9"/>
  <c r="X120501" i="9"/>
  <c r="X120502" i="9"/>
  <c r="X120503" i="9"/>
  <c r="X120504" i="9"/>
  <c r="X120505" i="9"/>
  <c r="X120506" i="9"/>
  <c r="X120507" i="9"/>
  <c r="X120508" i="9"/>
  <c r="X120509" i="9"/>
  <c r="X120510" i="9"/>
  <c r="X120511" i="9"/>
  <c r="X120512" i="9"/>
  <c r="X120513" i="9"/>
  <c r="X120514" i="9"/>
  <c r="X120515" i="9"/>
  <c r="X120516" i="9"/>
  <c r="X120517" i="9"/>
  <c r="X120518" i="9"/>
  <c r="X120519" i="9"/>
  <c r="X120520" i="9"/>
  <c r="X120521" i="9"/>
  <c r="X120522" i="9"/>
  <c r="X120523" i="9"/>
  <c r="X120524" i="9"/>
  <c r="X120525" i="9"/>
  <c r="X120526" i="9"/>
  <c r="X120527" i="9"/>
  <c r="X120528" i="9"/>
  <c r="X120529" i="9"/>
  <c r="X120530" i="9"/>
  <c r="X120531" i="9"/>
  <c r="X120532" i="9"/>
  <c r="X120533" i="9"/>
  <c r="X120534" i="9"/>
  <c r="X120535" i="9"/>
  <c r="X120536" i="9"/>
  <c r="X120537" i="9"/>
  <c r="X120538" i="9"/>
  <c r="X120539" i="9"/>
  <c r="X120540" i="9"/>
  <c r="X120541" i="9"/>
  <c r="X120542" i="9"/>
  <c r="X120543" i="9"/>
  <c r="X120544" i="9"/>
  <c r="X120545" i="9"/>
  <c r="X120546" i="9"/>
  <c r="X120547" i="9"/>
  <c r="X120548" i="9"/>
  <c r="X120549" i="9"/>
  <c r="X120550" i="9"/>
  <c r="X120551" i="9"/>
  <c r="X120552" i="9"/>
  <c r="X120553" i="9"/>
  <c r="X120554" i="9"/>
  <c r="X120555" i="9"/>
  <c r="X120556" i="9"/>
  <c r="X120557" i="9"/>
  <c r="X120558" i="9"/>
  <c r="X120559" i="9"/>
  <c r="X120560" i="9"/>
  <c r="X120561" i="9"/>
  <c r="X120562" i="9"/>
  <c r="X120563" i="9"/>
  <c r="X120564" i="9"/>
  <c r="X120565" i="9"/>
  <c r="X120566" i="9"/>
  <c r="X120567" i="9"/>
  <c r="X120568" i="9"/>
  <c r="X120569" i="9"/>
  <c r="X120570" i="9"/>
  <c r="X120571" i="9"/>
  <c r="X120572" i="9"/>
  <c r="X120573" i="9"/>
  <c r="X120574" i="9"/>
  <c r="X120575" i="9"/>
  <c r="X120576" i="9"/>
  <c r="X120577" i="9"/>
  <c r="X120578" i="9"/>
  <c r="X120579" i="9"/>
  <c r="X120580" i="9"/>
  <c r="X120581" i="9"/>
  <c r="X120582" i="9"/>
  <c r="X120583" i="9"/>
  <c r="X120584" i="9"/>
  <c r="X120585" i="9"/>
  <c r="X120586" i="9"/>
  <c r="X120587" i="9"/>
  <c r="X120588" i="9"/>
  <c r="X120589" i="9"/>
  <c r="X120590" i="9"/>
  <c r="X120591" i="9"/>
  <c r="X120592" i="9"/>
  <c r="X120593" i="9"/>
  <c r="X120594" i="9"/>
  <c r="X120595" i="9"/>
  <c r="X120596" i="9"/>
  <c r="X120597" i="9"/>
  <c r="X120598" i="9"/>
  <c r="X120599" i="9"/>
  <c r="X120600" i="9"/>
  <c r="X120601" i="9"/>
  <c r="X120602" i="9"/>
  <c r="X120603" i="9"/>
  <c r="X120604" i="9"/>
  <c r="X120605" i="9"/>
  <c r="X120606" i="9"/>
  <c r="X120607" i="9"/>
  <c r="X120608" i="9"/>
  <c r="X120609" i="9"/>
  <c r="X120610" i="9"/>
  <c r="X120611" i="9"/>
  <c r="X120612" i="9"/>
  <c r="X120613" i="9"/>
  <c r="X120614" i="9"/>
  <c r="X120615" i="9"/>
  <c r="X120616" i="9"/>
  <c r="X120617" i="9"/>
  <c r="X120618" i="9"/>
  <c r="X120619" i="9"/>
  <c r="X120620" i="9"/>
  <c r="X120621" i="9"/>
  <c r="X120622" i="9"/>
  <c r="X120623" i="9"/>
  <c r="X120624" i="9"/>
  <c r="X120625" i="9"/>
  <c r="X120626" i="9"/>
  <c r="X120627" i="9"/>
  <c r="X120628" i="9"/>
  <c r="X120629" i="9"/>
  <c r="X120630" i="9"/>
  <c r="X120631" i="9"/>
  <c r="X120632" i="9"/>
  <c r="X120633" i="9"/>
  <c r="X120634" i="9"/>
  <c r="X120635" i="9"/>
  <c r="X120636" i="9"/>
  <c r="X120637" i="9"/>
  <c r="X120638" i="9"/>
  <c r="X120639" i="9"/>
  <c r="X120640" i="9"/>
  <c r="X120641" i="9"/>
  <c r="X120642" i="9"/>
  <c r="X120643" i="9"/>
  <c r="X120644" i="9"/>
  <c r="X120645" i="9"/>
  <c r="X120646" i="9"/>
  <c r="X120647" i="9"/>
  <c r="X120648" i="9"/>
  <c r="X120649" i="9"/>
  <c r="X120650" i="9"/>
  <c r="X120651" i="9"/>
  <c r="X120652" i="9"/>
  <c r="X120653" i="9"/>
  <c r="X120654" i="9"/>
  <c r="X120655" i="9"/>
  <c r="X120656" i="9"/>
  <c r="X120657" i="9"/>
  <c r="X120658" i="9"/>
  <c r="X120659" i="9"/>
  <c r="X120660" i="9"/>
  <c r="X120661" i="9"/>
  <c r="X120662" i="9"/>
  <c r="X120663" i="9"/>
  <c r="X120664" i="9"/>
  <c r="X120665" i="9"/>
  <c r="X120666" i="9"/>
  <c r="X120667" i="9"/>
  <c r="X120668" i="9"/>
  <c r="X120669" i="9"/>
  <c r="X120670" i="9"/>
  <c r="X120671" i="9"/>
  <c r="X120672" i="9"/>
  <c r="X120673" i="9"/>
  <c r="X120674" i="9"/>
  <c r="X120675" i="9"/>
  <c r="X120676" i="9"/>
  <c r="X120677" i="9"/>
  <c r="X120678" i="9"/>
  <c r="X120679" i="9"/>
  <c r="X120680" i="9"/>
  <c r="X120681" i="9"/>
  <c r="X120682" i="9"/>
  <c r="X120683" i="9"/>
  <c r="X120684" i="9"/>
  <c r="X120685" i="9"/>
  <c r="X120686" i="9"/>
  <c r="X120687" i="9"/>
  <c r="X120688" i="9"/>
  <c r="X120689" i="9"/>
  <c r="X120690" i="9"/>
  <c r="X120691" i="9"/>
  <c r="X120692" i="9"/>
  <c r="X120693" i="9"/>
  <c r="X120694" i="9"/>
  <c r="X120695" i="9"/>
  <c r="X120696" i="9"/>
  <c r="X120697" i="9"/>
  <c r="X120698" i="9"/>
  <c r="X120699" i="9"/>
  <c r="X120700" i="9"/>
  <c r="X120701" i="9"/>
  <c r="X120702" i="9"/>
  <c r="X120703" i="9"/>
  <c r="X120704" i="9"/>
  <c r="X120705" i="9"/>
  <c r="X120706" i="9"/>
  <c r="X120707" i="9"/>
  <c r="X120708" i="9"/>
  <c r="X120709" i="9"/>
  <c r="X120710" i="9"/>
  <c r="X120711" i="9"/>
  <c r="X120712" i="9"/>
  <c r="X120713" i="9"/>
  <c r="X120714" i="9"/>
  <c r="X120715" i="9"/>
  <c r="X120716" i="9"/>
  <c r="X120717" i="9"/>
  <c r="X120718" i="9"/>
  <c r="X120719" i="9"/>
  <c r="X120720" i="9"/>
  <c r="X120721" i="9"/>
  <c r="X120722" i="9"/>
  <c r="X120723" i="9"/>
  <c r="X120724" i="9"/>
  <c r="X120725" i="9"/>
  <c r="X120726" i="9"/>
  <c r="X120727" i="9"/>
  <c r="X120728" i="9"/>
  <c r="X120729" i="9"/>
  <c r="X120730" i="9"/>
  <c r="X120731" i="9"/>
  <c r="X120732" i="9"/>
  <c r="X120733" i="9"/>
  <c r="X120734" i="9"/>
  <c r="X120735" i="9"/>
  <c r="X120736" i="9"/>
  <c r="X120737" i="9"/>
  <c r="X120738" i="9"/>
  <c r="X120739" i="9"/>
  <c r="X120740" i="9"/>
  <c r="X120741" i="9"/>
  <c r="X120742" i="9"/>
  <c r="X120743" i="9"/>
  <c r="X120744" i="9"/>
  <c r="X120745" i="9"/>
  <c r="X120746" i="9"/>
  <c r="X120747" i="9"/>
  <c r="X120748" i="9"/>
  <c r="X120749" i="9"/>
  <c r="X120750" i="9"/>
  <c r="X120751" i="9"/>
  <c r="X120752" i="9"/>
  <c r="X120753" i="9"/>
  <c r="X120754" i="9"/>
  <c r="X120755" i="9"/>
  <c r="X120756" i="9"/>
  <c r="X120757" i="9"/>
  <c r="X120758" i="9"/>
  <c r="X120759" i="9"/>
  <c r="X120760" i="9"/>
  <c r="X120761" i="9"/>
  <c r="X120762" i="9"/>
  <c r="X120763" i="9"/>
  <c r="X120764" i="9"/>
  <c r="X120765" i="9"/>
  <c r="X120766" i="9"/>
  <c r="X120767" i="9"/>
  <c r="X120768" i="9"/>
  <c r="X120769" i="9"/>
  <c r="X120770" i="9"/>
  <c r="X120771" i="9"/>
  <c r="X120772" i="9"/>
  <c r="X120773" i="9"/>
  <c r="X120774" i="9"/>
  <c r="X120775" i="9"/>
  <c r="X120776" i="9"/>
  <c r="X120777" i="9"/>
  <c r="X120778" i="9"/>
  <c r="X120779" i="9"/>
  <c r="X120780" i="9"/>
  <c r="X120781" i="9"/>
  <c r="X120782" i="9"/>
  <c r="X120783" i="9"/>
  <c r="X120784" i="9"/>
  <c r="X120785" i="9"/>
  <c r="X120786" i="9"/>
  <c r="X120787" i="9"/>
  <c r="X120788" i="9"/>
  <c r="X120789" i="9"/>
  <c r="X120790" i="9"/>
  <c r="X120791" i="9"/>
  <c r="X120792" i="9"/>
  <c r="X120793" i="9"/>
  <c r="X120794" i="9"/>
  <c r="X120795" i="9"/>
  <c r="X120796" i="9"/>
  <c r="X120797" i="9"/>
  <c r="X120798" i="9"/>
  <c r="X120799" i="9"/>
  <c r="X120800" i="9"/>
  <c r="X120801" i="9"/>
  <c r="X120802" i="9"/>
  <c r="X120803" i="9"/>
  <c r="X120804" i="9"/>
  <c r="X120805" i="9"/>
  <c r="X120806" i="9"/>
  <c r="X120807" i="9"/>
  <c r="X120808" i="9"/>
  <c r="X120809" i="9"/>
  <c r="X120810" i="9"/>
  <c r="X120811" i="9"/>
  <c r="X120812" i="9"/>
  <c r="X120813" i="9"/>
  <c r="X120814" i="9"/>
  <c r="X120815" i="9"/>
  <c r="X120816" i="9"/>
  <c r="X120817" i="9"/>
  <c r="X120818" i="9"/>
  <c r="X120819" i="9"/>
  <c r="X120820" i="9"/>
  <c r="X120821" i="9"/>
  <c r="X120822" i="9"/>
  <c r="X120823" i="9"/>
  <c r="X120824" i="9"/>
  <c r="X120825" i="9"/>
  <c r="X120826" i="9"/>
  <c r="X120827" i="9"/>
  <c r="X120828" i="9"/>
  <c r="X120829" i="9"/>
  <c r="X120830" i="9"/>
  <c r="X120831" i="9"/>
  <c r="X120832" i="9"/>
  <c r="X120833" i="9"/>
  <c r="X120834" i="9"/>
  <c r="X120835" i="9"/>
  <c r="X120836" i="9"/>
  <c r="X120837" i="9"/>
  <c r="X120838" i="9"/>
  <c r="X120839" i="9"/>
  <c r="X120840" i="9"/>
  <c r="X120841" i="9"/>
  <c r="X120842" i="9"/>
  <c r="X120843" i="9"/>
  <c r="X120844" i="9"/>
  <c r="X120845" i="9"/>
  <c r="X120846" i="9"/>
  <c r="X120847" i="9"/>
  <c r="X120848" i="9"/>
  <c r="X120849" i="9"/>
  <c r="X120850" i="9"/>
  <c r="X120851" i="9"/>
  <c r="X120852" i="9"/>
  <c r="X120853" i="9"/>
  <c r="X120854" i="9"/>
  <c r="X120855" i="9"/>
  <c r="X120856" i="9"/>
  <c r="X120857" i="9"/>
  <c r="X120858" i="9"/>
  <c r="X120859" i="9"/>
  <c r="X120860" i="9"/>
  <c r="X120861" i="9"/>
  <c r="X120862" i="9"/>
  <c r="X120863" i="9"/>
  <c r="X120864" i="9"/>
  <c r="X120865" i="9"/>
  <c r="X120866" i="9"/>
  <c r="X120867" i="9"/>
  <c r="X120868" i="9"/>
  <c r="X120869" i="9"/>
  <c r="X120870" i="9"/>
  <c r="X120871" i="9"/>
  <c r="X120872" i="9"/>
  <c r="X120873" i="9"/>
  <c r="X120874" i="9"/>
  <c r="X120875" i="9"/>
  <c r="X120876" i="9"/>
  <c r="X120877" i="9"/>
  <c r="X120878" i="9"/>
  <c r="X120879" i="9"/>
  <c r="X120880" i="9"/>
  <c r="X120881" i="9"/>
  <c r="X120882" i="9"/>
  <c r="X120883" i="9"/>
  <c r="X120884" i="9"/>
  <c r="X120885" i="9"/>
  <c r="X120886" i="9"/>
  <c r="X120887" i="9"/>
  <c r="X120888" i="9"/>
  <c r="X120889" i="9"/>
  <c r="X120890" i="9"/>
  <c r="X120891" i="9"/>
  <c r="X120892" i="9"/>
  <c r="X120893" i="9"/>
  <c r="X120894" i="9"/>
  <c r="X120895" i="9"/>
  <c r="X120896" i="9"/>
  <c r="X120897" i="9"/>
  <c r="X120898" i="9"/>
  <c r="X120899" i="9"/>
  <c r="X120900" i="9"/>
  <c r="X120901" i="9"/>
  <c r="X120902" i="9"/>
  <c r="X120903" i="9"/>
  <c r="X120904" i="9"/>
  <c r="X120905" i="9"/>
  <c r="X120906" i="9"/>
  <c r="X120907" i="9"/>
  <c r="X120908" i="9"/>
  <c r="X120909" i="9"/>
  <c r="X120910" i="9"/>
  <c r="X120911" i="9"/>
  <c r="X120912" i="9"/>
  <c r="X120913" i="9"/>
  <c r="X120914" i="9"/>
  <c r="X120915" i="9"/>
  <c r="X120916" i="9"/>
  <c r="X120917" i="9"/>
  <c r="X120918" i="9"/>
  <c r="X120919" i="9"/>
  <c r="X120920" i="9"/>
  <c r="X120921" i="9"/>
  <c r="X120922" i="9"/>
  <c r="X120923" i="9"/>
  <c r="X120924" i="9"/>
  <c r="X120925" i="9"/>
  <c r="X120926" i="9"/>
  <c r="X120927" i="9"/>
  <c r="X120928" i="9"/>
  <c r="X120929" i="9"/>
  <c r="X120930" i="9"/>
  <c r="X120931" i="9"/>
  <c r="X120932" i="9"/>
  <c r="X120933" i="9"/>
  <c r="X120934" i="9"/>
  <c r="X120935" i="9"/>
  <c r="X120936" i="9"/>
  <c r="X120937" i="9"/>
  <c r="X120938" i="9"/>
  <c r="X120939" i="9"/>
  <c r="X120940" i="9"/>
  <c r="X120941" i="9"/>
  <c r="X120942" i="9"/>
  <c r="X120943" i="9"/>
  <c r="X120944" i="9"/>
  <c r="X120945" i="9"/>
  <c r="X120946" i="9"/>
  <c r="X120947" i="9"/>
  <c r="X120948" i="9"/>
  <c r="X120949" i="9"/>
  <c r="X120950" i="9"/>
  <c r="X120951" i="9"/>
  <c r="X120952" i="9"/>
  <c r="X120953" i="9"/>
  <c r="X120954" i="9"/>
  <c r="X120955" i="9"/>
  <c r="X120956" i="9"/>
  <c r="X120957" i="9"/>
  <c r="X120958" i="9"/>
  <c r="X120959" i="9"/>
  <c r="X120960" i="9"/>
  <c r="X120961" i="9"/>
  <c r="X120962" i="9"/>
  <c r="X120963" i="9"/>
  <c r="X120964" i="9"/>
  <c r="X120965" i="9"/>
  <c r="X120966" i="9"/>
  <c r="X120967" i="9"/>
  <c r="X120968" i="9"/>
  <c r="X120969" i="9"/>
  <c r="X120970" i="9"/>
  <c r="X120971" i="9"/>
  <c r="X120972" i="9"/>
  <c r="X120973" i="9"/>
  <c r="X120974" i="9"/>
  <c r="X120975" i="9"/>
  <c r="X120976" i="9"/>
  <c r="X120977" i="9"/>
  <c r="X120978" i="9"/>
  <c r="X120979" i="9"/>
  <c r="X120980" i="9"/>
  <c r="X120981" i="9"/>
  <c r="X120982" i="9"/>
  <c r="X120983" i="9"/>
  <c r="X120984" i="9"/>
  <c r="X120985" i="9"/>
  <c r="X120986" i="9"/>
  <c r="X120987" i="9"/>
  <c r="X120988" i="9"/>
  <c r="X120989" i="9"/>
  <c r="X120990" i="9"/>
  <c r="X120991" i="9"/>
  <c r="X120992" i="9"/>
  <c r="X120993" i="9"/>
  <c r="X120994" i="9"/>
  <c r="X120995" i="9"/>
  <c r="X120996" i="9"/>
  <c r="X120997" i="9"/>
  <c r="X120998" i="9"/>
  <c r="X120999" i="9"/>
  <c r="X121000" i="9"/>
  <c r="X121001" i="9"/>
  <c r="X121002" i="9"/>
  <c r="X121003" i="9"/>
  <c r="X121004" i="9"/>
  <c r="X121005" i="9"/>
  <c r="X121006" i="9"/>
  <c r="X121007" i="9"/>
  <c r="X121008" i="9"/>
  <c r="X121009" i="9"/>
  <c r="X121010" i="9"/>
  <c r="X121011" i="9"/>
  <c r="X121012" i="9"/>
  <c r="X121013" i="9"/>
  <c r="X121014" i="9"/>
  <c r="X121015" i="9"/>
  <c r="X121016" i="9"/>
  <c r="X121017" i="9"/>
  <c r="X121018" i="9"/>
  <c r="X121019" i="9"/>
  <c r="X121020" i="9"/>
  <c r="X121021" i="9"/>
  <c r="X121022" i="9"/>
  <c r="X121023" i="9"/>
  <c r="X121024" i="9"/>
  <c r="X121025" i="9"/>
  <c r="X121026" i="9"/>
  <c r="X121027" i="9"/>
  <c r="X121028" i="9"/>
  <c r="X121029" i="9"/>
  <c r="X121030" i="9"/>
  <c r="X121031" i="9"/>
  <c r="X121032" i="9"/>
  <c r="X121033" i="9"/>
  <c r="X121034" i="9"/>
  <c r="X121035" i="9"/>
  <c r="X121036" i="9"/>
  <c r="X121037" i="9"/>
  <c r="X121038" i="9"/>
  <c r="X121039" i="9"/>
  <c r="X121040" i="9"/>
  <c r="X121041" i="9"/>
  <c r="X121042" i="9"/>
  <c r="X121043" i="9"/>
  <c r="X121044" i="9"/>
  <c r="X121045" i="9"/>
  <c r="X121046" i="9"/>
  <c r="X121047" i="9"/>
  <c r="X121048" i="9"/>
  <c r="X121049" i="9"/>
  <c r="X121050" i="9"/>
  <c r="X121051" i="9"/>
  <c r="X121052" i="9"/>
  <c r="X121053" i="9"/>
  <c r="X121054" i="9"/>
  <c r="X121055" i="9"/>
  <c r="X121056" i="9"/>
  <c r="X121057" i="9"/>
  <c r="X121058" i="9"/>
  <c r="X121059" i="9"/>
  <c r="X121060" i="9"/>
  <c r="X121061" i="9"/>
  <c r="X121062" i="9"/>
  <c r="X121063" i="9"/>
  <c r="X121064" i="9"/>
  <c r="X121065" i="9"/>
  <c r="X121066" i="9"/>
  <c r="X121067" i="9"/>
  <c r="X121068" i="9"/>
  <c r="X121069" i="9"/>
  <c r="X121070" i="9"/>
  <c r="X121071" i="9"/>
  <c r="X121072" i="9"/>
  <c r="X121073" i="9"/>
  <c r="X121074" i="9"/>
  <c r="X121075" i="9"/>
  <c r="X121076" i="9"/>
  <c r="X121077" i="9"/>
  <c r="X121078" i="9"/>
  <c r="X121079" i="9"/>
  <c r="X121080" i="9"/>
  <c r="X121081" i="9"/>
  <c r="X121082" i="9"/>
  <c r="X121083" i="9"/>
  <c r="X121084" i="9"/>
  <c r="X121085" i="9"/>
  <c r="X121086" i="9"/>
  <c r="X121087" i="9"/>
  <c r="X121088" i="9"/>
  <c r="X121089" i="9"/>
  <c r="X121090" i="9"/>
  <c r="X121091" i="9"/>
  <c r="X121092" i="9"/>
  <c r="X121093" i="9"/>
  <c r="X121094" i="9"/>
  <c r="X121095" i="9"/>
  <c r="X121096" i="9"/>
  <c r="X121097" i="9"/>
  <c r="X121098" i="9"/>
  <c r="X121099" i="9"/>
  <c r="X121100" i="9"/>
  <c r="X121101" i="9"/>
  <c r="X121102" i="9"/>
  <c r="X121103" i="9"/>
  <c r="X121104" i="9"/>
  <c r="X121105" i="9"/>
  <c r="X121106" i="9"/>
  <c r="X121107" i="9"/>
  <c r="X121108" i="9"/>
  <c r="X121109" i="9"/>
  <c r="X121110" i="9"/>
  <c r="X121111" i="9"/>
  <c r="X121112" i="9"/>
  <c r="X121113" i="9"/>
  <c r="X121114" i="9"/>
  <c r="X121115" i="9"/>
  <c r="X121116" i="9"/>
  <c r="X121117" i="9"/>
  <c r="X121118" i="9"/>
  <c r="X121119" i="9"/>
  <c r="X121120" i="9"/>
  <c r="X121121" i="9"/>
  <c r="X121122" i="9"/>
  <c r="X121123" i="9"/>
  <c r="X121124" i="9"/>
  <c r="X121125" i="9"/>
  <c r="X121126" i="9"/>
  <c r="X121127" i="9"/>
  <c r="X121128" i="9"/>
  <c r="X121129" i="9"/>
  <c r="X121130" i="9"/>
  <c r="X121131" i="9"/>
  <c r="X121132" i="9"/>
  <c r="X121133" i="9"/>
  <c r="X121134" i="9"/>
  <c r="X121135" i="9"/>
  <c r="X121136" i="9"/>
  <c r="X121137" i="9"/>
  <c r="X121138" i="9"/>
  <c r="X121139" i="9"/>
  <c r="X121140" i="9"/>
  <c r="X121141" i="9"/>
  <c r="X121142" i="9"/>
  <c r="X121143" i="9"/>
  <c r="X121144" i="9"/>
  <c r="X121145" i="9"/>
  <c r="X121146" i="9"/>
  <c r="X121147" i="9"/>
  <c r="X121148" i="9"/>
  <c r="X121149" i="9"/>
  <c r="X121150" i="9"/>
  <c r="X121151" i="9"/>
  <c r="X121152" i="9"/>
  <c r="X121153" i="9"/>
  <c r="X121154" i="9"/>
  <c r="X121155" i="9"/>
  <c r="X121156" i="9"/>
  <c r="X121157" i="9"/>
  <c r="X121158" i="9"/>
  <c r="X121159" i="9"/>
  <c r="X121160" i="9"/>
  <c r="X121161" i="9"/>
  <c r="X121162" i="9"/>
  <c r="X121163" i="9"/>
  <c r="X121164" i="9"/>
  <c r="X121165" i="9"/>
  <c r="X121166" i="9"/>
  <c r="X121167" i="9"/>
  <c r="X121168" i="9"/>
  <c r="X121169" i="9"/>
  <c r="X121170" i="9"/>
  <c r="X121171" i="9"/>
  <c r="X121172" i="9"/>
  <c r="X121173" i="9"/>
  <c r="X121174" i="9"/>
  <c r="X121175" i="9"/>
  <c r="X121176" i="9"/>
  <c r="X121177" i="9"/>
  <c r="X121178" i="9"/>
  <c r="X121179" i="9"/>
  <c r="X121180" i="9"/>
  <c r="X121181" i="9"/>
  <c r="X121182" i="9"/>
  <c r="X121183" i="9"/>
  <c r="X121184" i="9"/>
  <c r="X121185" i="9"/>
  <c r="X121186" i="9"/>
  <c r="X121187" i="9"/>
  <c r="X121188" i="9"/>
  <c r="X121189" i="9"/>
  <c r="X121190" i="9"/>
  <c r="X121191" i="9"/>
  <c r="X121192" i="9"/>
  <c r="X121193" i="9"/>
  <c r="X121194" i="9"/>
  <c r="X121195" i="9"/>
  <c r="X121196" i="9"/>
  <c r="X121197" i="9"/>
  <c r="X121198" i="9"/>
  <c r="X121199" i="9"/>
  <c r="X121200" i="9"/>
  <c r="X121201" i="9"/>
  <c r="X121202" i="9"/>
  <c r="X121203" i="9"/>
  <c r="X121204" i="9"/>
  <c r="X121205" i="9"/>
  <c r="X121206" i="9"/>
  <c r="X121207" i="9"/>
  <c r="X121208" i="9"/>
  <c r="X121209" i="9"/>
  <c r="X121210" i="9"/>
  <c r="X121211" i="9"/>
  <c r="X121212" i="9"/>
  <c r="X121213" i="9"/>
  <c r="X121214" i="9"/>
  <c r="X121215" i="9"/>
  <c r="X121216" i="9"/>
  <c r="X121217" i="9"/>
  <c r="X121218" i="9"/>
  <c r="X121219" i="9"/>
  <c r="X121220" i="9"/>
  <c r="X121221" i="9"/>
  <c r="X121222" i="9"/>
  <c r="X121223" i="9"/>
  <c r="X121224" i="9"/>
  <c r="X121225" i="9"/>
  <c r="X121226" i="9"/>
  <c r="X121227" i="9"/>
  <c r="X121228" i="9"/>
  <c r="X121229" i="9"/>
  <c r="X121230" i="9"/>
  <c r="X121231" i="9"/>
  <c r="X121232" i="9"/>
  <c r="X121233" i="9"/>
  <c r="X121234" i="9"/>
  <c r="X121235" i="9"/>
  <c r="X121236" i="9"/>
  <c r="X121237" i="9"/>
  <c r="X121238" i="9"/>
  <c r="X121239" i="9"/>
  <c r="X121240" i="9"/>
  <c r="X121241" i="9"/>
  <c r="X121242" i="9"/>
  <c r="X121243" i="9"/>
  <c r="X121244" i="9"/>
  <c r="X121245" i="9"/>
  <c r="X121246" i="9"/>
  <c r="X121247" i="9"/>
  <c r="X121248" i="9"/>
  <c r="X121249" i="9"/>
  <c r="X121250" i="9"/>
  <c r="X121251" i="9"/>
  <c r="X121252" i="9"/>
  <c r="X121253" i="9"/>
  <c r="X121254" i="9"/>
  <c r="X121255" i="9"/>
  <c r="X121256" i="9"/>
  <c r="X121257" i="9"/>
  <c r="X121258" i="9"/>
  <c r="X121259" i="9"/>
  <c r="X121260" i="9"/>
  <c r="X121261" i="9"/>
  <c r="X121262" i="9"/>
  <c r="X121263" i="9"/>
  <c r="X121264" i="9"/>
  <c r="X121265" i="9"/>
  <c r="X121266" i="9"/>
  <c r="X121267" i="9"/>
  <c r="X121268" i="9"/>
  <c r="X121269" i="9"/>
  <c r="X121270" i="9"/>
  <c r="X121271" i="9"/>
  <c r="X121272" i="9"/>
  <c r="X121273" i="9"/>
  <c r="X121274" i="9"/>
  <c r="X121275" i="9"/>
  <c r="X121276" i="9"/>
  <c r="X121277" i="9"/>
  <c r="X121278" i="9"/>
  <c r="X121279" i="9"/>
  <c r="X121280" i="9"/>
  <c r="X121281" i="9"/>
  <c r="X121282" i="9"/>
  <c r="X121283" i="9"/>
  <c r="X121284" i="9"/>
  <c r="X121285" i="9"/>
  <c r="X121286" i="9"/>
  <c r="X121287" i="9"/>
  <c r="X121288" i="9"/>
  <c r="X121289" i="9"/>
  <c r="X121290" i="9"/>
  <c r="X121291" i="9"/>
  <c r="X121292" i="9"/>
  <c r="X121293" i="9"/>
  <c r="X121294" i="9"/>
  <c r="X121295" i="9"/>
  <c r="X121296" i="9"/>
  <c r="X121297" i="9"/>
  <c r="X121298" i="9"/>
  <c r="X121299" i="9"/>
  <c r="X121300" i="9"/>
  <c r="X121301" i="9"/>
  <c r="X121302" i="9"/>
  <c r="X121303" i="9"/>
  <c r="X121304" i="9"/>
  <c r="X121305" i="9"/>
  <c r="X121306" i="9"/>
  <c r="X121307" i="9"/>
  <c r="X121308" i="9"/>
  <c r="X121309" i="9"/>
  <c r="X121310" i="9"/>
  <c r="X121311" i="9"/>
  <c r="X121312" i="9"/>
  <c r="X121313" i="9"/>
  <c r="X121314" i="9"/>
  <c r="X121315" i="9"/>
  <c r="X121316" i="9"/>
  <c r="X121317" i="9"/>
  <c r="X121318" i="9"/>
  <c r="X121319" i="9"/>
  <c r="X121320" i="9"/>
  <c r="X121321" i="9"/>
  <c r="X121322" i="9"/>
  <c r="X121323" i="9"/>
  <c r="X121324" i="9"/>
  <c r="X121325" i="9"/>
  <c r="X121326" i="9"/>
  <c r="X121327" i="9"/>
  <c r="X121328" i="9"/>
  <c r="X121329" i="9"/>
  <c r="X121330" i="9"/>
  <c r="X121331" i="9"/>
  <c r="X121332" i="9"/>
  <c r="X121333" i="9"/>
  <c r="X121334" i="9"/>
  <c r="X121335" i="9"/>
  <c r="X121336" i="9"/>
  <c r="X121337" i="9"/>
  <c r="X121338" i="9"/>
  <c r="X121339" i="9"/>
  <c r="X121340" i="9"/>
  <c r="X121341" i="9"/>
  <c r="X121342" i="9"/>
  <c r="X121343" i="9"/>
  <c r="X121344" i="9"/>
  <c r="X121345" i="9"/>
  <c r="X121346" i="9"/>
  <c r="X121347" i="9"/>
  <c r="X121348" i="9"/>
  <c r="X121349" i="9"/>
  <c r="X121350" i="9"/>
  <c r="X121351" i="9"/>
  <c r="X121352" i="9"/>
  <c r="X121353" i="9"/>
  <c r="X121354" i="9"/>
  <c r="X121355" i="9"/>
  <c r="X121356" i="9"/>
  <c r="X121357" i="9"/>
  <c r="X121358" i="9"/>
  <c r="X121359" i="9"/>
  <c r="X121360" i="9"/>
  <c r="X121361" i="9"/>
  <c r="X121362" i="9"/>
  <c r="X121363" i="9"/>
  <c r="X121364" i="9"/>
  <c r="X121365" i="9"/>
  <c r="X121366" i="9"/>
  <c r="X121367" i="9"/>
  <c r="X121368" i="9"/>
  <c r="X121369" i="9"/>
  <c r="X121370" i="9"/>
  <c r="X121371" i="9"/>
  <c r="X121372" i="9"/>
  <c r="X121373" i="9"/>
  <c r="X121374" i="9"/>
  <c r="X121375" i="9"/>
  <c r="X121376" i="9"/>
  <c r="X121377" i="9"/>
  <c r="X121378" i="9"/>
  <c r="X121379" i="9"/>
  <c r="X121380" i="9"/>
  <c r="X121381" i="9"/>
  <c r="X121382" i="9"/>
  <c r="X121383" i="9"/>
  <c r="X121384" i="9"/>
  <c r="X121385" i="9"/>
  <c r="X121386" i="9"/>
  <c r="X121387" i="9"/>
  <c r="X121388" i="9"/>
  <c r="X121389" i="9"/>
  <c r="X121390" i="9"/>
  <c r="X121391" i="9"/>
  <c r="X121392" i="9"/>
  <c r="X121393" i="9"/>
  <c r="X121394" i="9"/>
  <c r="X121395" i="9"/>
  <c r="X121396" i="9"/>
  <c r="X121397" i="9"/>
  <c r="X121398" i="9"/>
  <c r="X121399" i="9"/>
  <c r="X121400" i="9"/>
  <c r="X121401" i="9"/>
  <c r="X121402" i="9"/>
  <c r="X121403" i="9"/>
  <c r="X121404" i="9"/>
  <c r="X121405" i="9"/>
  <c r="X121406" i="9"/>
  <c r="X121407" i="9"/>
  <c r="X121408" i="9"/>
  <c r="X121409" i="9"/>
  <c r="X121410" i="9"/>
  <c r="X121411" i="9"/>
  <c r="X121412" i="9"/>
  <c r="X121413" i="9"/>
  <c r="X121414" i="9"/>
  <c r="X121415" i="9"/>
  <c r="X121416" i="9"/>
  <c r="X121417" i="9"/>
  <c r="X121418" i="9"/>
  <c r="X121419" i="9"/>
  <c r="X121420" i="9"/>
  <c r="X121421" i="9"/>
  <c r="X121422" i="9"/>
  <c r="X121423" i="9"/>
  <c r="X121424" i="9"/>
  <c r="X121425" i="9"/>
  <c r="X121426" i="9"/>
  <c r="X121427" i="9"/>
  <c r="X121428" i="9"/>
  <c r="X121429" i="9"/>
  <c r="X121430" i="9"/>
  <c r="X121431" i="9"/>
  <c r="X121432" i="9"/>
  <c r="X121433" i="9"/>
  <c r="X121434" i="9"/>
  <c r="X121435" i="9"/>
  <c r="X121436" i="9"/>
  <c r="X121437" i="9"/>
  <c r="X121438" i="9"/>
  <c r="X121439" i="9"/>
  <c r="X121440" i="9"/>
  <c r="X121441" i="9"/>
  <c r="X121442" i="9"/>
  <c r="X121443" i="9"/>
  <c r="X121444" i="9"/>
  <c r="X121445" i="9"/>
  <c r="X121446" i="9"/>
  <c r="X121447" i="9"/>
  <c r="X121448" i="9"/>
  <c r="X121449" i="9"/>
  <c r="X121450" i="9"/>
  <c r="X121451" i="9"/>
  <c r="X121452" i="9"/>
  <c r="X121453" i="9"/>
  <c r="X121454" i="9"/>
  <c r="X121455" i="9"/>
  <c r="X121456" i="9"/>
  <c r="X121457" i="9"/>
  <c r="X121458" i="9"/>
  <c r="X121459" i="9"/>
  <c r="X121460" i="9"/>
  <c r="X121461" i="9"/>
  <c r="X121462" i="9"/>
  <c r="X121463" i="9"/>
  <c r="X121464" i="9"/>
  <c r="X121465" i="9"/>
  <c r="X121466" i="9"/>
  <c r="X121467" i="9"/>
  <c r="X121468" i="9"/>
  <c r="X121469" i="9"/>
  <c r="X121470" i="9"/>
  <c r="X121471" i="9"/>
  <c r="X121472" i="9"/>
  <c r="X121473" i="9"/>
  <c r="X121474" i="9"/>
  <c r="X121475" i="9"/>
  <c r="X121476" i="9"/>
  <c r="X121477" i="9"/>
  <c r="X121478" i="9"/>
  <c r="X121479" i="9"/>
  <c r="X121480" i="9"/>
  <c r="X121481" i="9"/>
  <c r="X121482" i="9"/>
  <c r="X121483" i="9"/>
  <c r="X121484" i="9"/>
  <c r="X121485" i="9"/>
  <c r="X121486" i="9"/>
  <c r="X121487" i="9"/>
  <c r="X121488" i="9"/>
  <c r="X121489" i="9"/>
  <c r="X121490" i="9"/>
  <c r="X121491" i="9"/>
  <c r="X121492" i="9"/>
  <c r="X121493" i="9"/>
  <c r="X121494" i="9"/>
  <c r="X121495" i="9"/>
  <c r="X121496" i="9"/>
  <c r="X121497" i="9"/>
  <c r="X121498" i="9"/>
  <c r="X121499" i="9"/>
  <c r="X121500" i="9"/>
  <c r="X121501" i="9"/>
  <c r="X121502" i="9"/>
  <c r="X121503" i="9"/>
  <c r="X121504" i="9"/>
  <c r="X121505" i="9"/>
  <c r="X121506" i="9"/>
  <c r="X121507" i="9"/>
  <c r="X121508" i="9"/>
  <c r="X121509" i="9"/>
  <c r="X121510" i="9"/>
  <c r="X121511" i="9"/>
  <c r="X121512" i="9"/>
  <c r="X121513" i="9"/>
  <c r="X121514" i="9"/>
  <c r="X121515" i="9"/>
  <c r="X121516" i="9"/>
  <c r="X121517" i="9"/>
  <c r="X121518" i="9"/>
  <c r="X121519" i="9"/>
  <c r="X121520" i="9"/>
  <c r="X121521" i="9"/>
  <c r="X121522" i="9"/>
  <c r="X121523" i="9"/>
  <c r="X121524" i="9"/>
  <c r="X121525" i="9"/>
  <c r="X121526" i="9"/>
  <c r="X121527" i="9"/>
  <c r="X121528" i="9"/>
  <c r="X121529" i="9"/>
  <c r="X121530" i="9"/>
  <c r="X121531" i="9"/>
  <c r="X121532" i="9"/>
  <c r="X121533" i="9"/>
  <c r="X121534" i="9"/>
  <c r="X121535" i="9"/>
  <c r="X121536" i="9"/>
  <c r="X121537" i="9"/>
  <c r="X121538" i="9"/>
  <c r="X121539" i="9"/>
  <c r="X121540" i="9"/>
  <c r="X121541" i="9"/>
  <c r="X121542" i="9"/>
  <c r="X121543" i="9"/>
  <c r="X121544" i="9"/>
  <c r="X121545" i="9"/>
  <c r="X121546" i="9"/>
  <c r="X121547" i="9"/>
  <c r="X121548" i="9"/>
  <c r="X121549" i="9"/>
  <c r="X121550" i="9"/>
  <c r="X121551" i="9"/>
  <c r="X121552" i="9"/>
  <c r="X121553" i="9"/>
  <c r="X121554" i="9"/>
  <c r="X121555" i="9"/>
  <c r="X121556" i="9"/>
  <c r="X121557" i="9"/>
  <c r="X121558" i="9"/>
  <c r="X121559" i="9"/>
  <c r="X121560" i="9"/>
  <c r="X121561" i="9"/>
  <c r="X121562" i="9"/>
  <c r="X121563" i="9"/>
  <c r="X121564" i="9"/>
  <c r="X121565" i="9"/>
  <c r="X121566" i="9"/>
  <c r="X121567" i="9"/>
  <c r="X121568" i="9"/>
  <c r="X121569" i="9"/>
  <c r="X121570" i="9"/>
  <c r="X121571" i="9"/>
  <c r="X121572" i="9"/>
  <c r="X121573" i="9"/>
  <c r="X121574" i="9"/>
  <c r="X121575" i="9"/>
  <c r="X121576" i="9"/>
  <c r="X121577" i="9"/>
  <c r="X121578" i="9"/>
  <c r="X121579" i="9"/>
  <c r="X121580" i="9"/>
  <c r="X121581" i="9"/>
  <c r="X121582" i="9"/>
  <c r="X121583" i="9"/>
  <c r="X121584" i="9"/>
  <c r="X121585" i="9"/>
  <c r="X121586" i="9"/>
  <c r="X121587" i="9"/>
  <c r="X121588" i="9"/>
  <c r="X121589" i="9"/>
  <c r="X121590" i="9"/>
  <c r="X121591" i="9"/>
  <c r="X121592" i="9"/>
  <c r="X121593" i="9"/>
  <c r="X121594" i="9"/>
  <c r="X121595" i="9"/>
  <c r="X121596" i="9"/>
  <c r="X121597" i="9"/>
  <c r="X121598" i="9"/>
  <c r="X121599" i="9"/>
  <c r="X121600" i="9"/>
  <c r="X121601" i="9"/>
  <c r="X121602" i="9"/>
  <c r="X121603" i="9"/>
  <c r="X121604" i="9"/>
  <c r="X121605" i="9"/>
  <c r="X121606" i="9"/>
  <c r="X121607" i="9"/>
  <c r="X121608" i="9"/>
  <c r="X121609" i="9"/>
  <c r="X121610" i="9"/>
  <c r="X121611" i="9"/>
  <c r="X121612" i="9"/>
  <c r="X121613" i="9"/>
  <c r="X121614" i="9"/>
  <c r="X121615" i="9"/>
  <c r="X121616" i="9"/>
  <c r="X121617" i="9"/>
  <c r="X121618" i="9"/>
  <c r="X121619" i="9"/>
  <c r="X121620" i="9"/>
  <c r="X121621" i="9"/>
  <c r="X121622" i="9"/>
  <c r="X121623" i="9"/>
  <c r="X121624" i="9"/>
  <c r="X121625" i="9"/>
  <c r="X121626" i="9"/>
  <c r="X121627" i="9"/>
  <c r="X121628" i="9"/>
  <c r="X121629" i="9"/>
  <c r="X121630" i="9"/>
  <c r="X121631" i="9"/>
  <c r="X121632" i="9"/>
  <c r="X121633" i="9"/>
  <c r="X121634" i="9"/>
  <c r="X121635" i="9"/>
  <c r="X121636" i="9"/>
  <c r="X121637" i="9"/>
  <c r="X121638" i="9"/>
  <c r="X121639" i="9"/>
  <c r="X121640" i="9"/>
  <c r="X121641" i="9"/>
  <c r="X121642" i="9"/>
  <c r="X121643" i="9"/>
  <c r="X121644" i="9"/>
  <c r="X121645" i="9"/>
  <c r="X121646" i="9"/>
  <c r="X121647" i="9"/>
  <c r="X121648" i="9"/>
  <c r="X121649" i="9"/>
  <c r="X121650" i="9"/>
  <c r="X121651" i="9"/>
  <c r="X121652" i="9"/>
  <c r="X121653" i="9"/>
  <c r="X121654" i="9"/>
  <c r="X121655" i="9"/>
  <c r="X121656" i="9"/>
  <c r="X121657" i="9"/>
  <c r="X121658" i="9"/>
  <c r="X121659" i="9"/>
  <c r="X121660" i="9"/>
  <c r="X121661" i="9"/>
  <c r="X121662" i="9"/>
  <c r="X121663" i="9"/>
  <c r="X121664" i="9"/>
  <c r="X121665" i="9"/>
  <c r="X121666" i="9"/>
  <c r="X121667" i="9"/>
  <c r="X121668" i="9"/>
  <c r="X121669" i="9"/>
  <c r="X121670" i="9"/>
  <c r="X121671" i="9"/>
  <c r="X121672" i="9"/>
  <c r="X121673" i="9"/>
  <c r="X121674" i="9"/>
  <c r="X121675" i="9"/>
  <c r="X121676" i="9"/>
  <c r="X121677" i="9"/>
  <c r="X121678" i="9"/>
  <c r="X121679" i="9"/>
  <c r="X121680" i="9"/>
  <c r="X121681" i="9"/>
  <c r="X121682" i="9"/>
  <c r="X121683" i="9"/>
  <c r="X121684" i="9"/>
  <c r="X121685" i="9"/>
  <c r="X121686" i="9"/>
  <c r="X121687" i="9"/>
  <c r="X121688" i="9"/>
  <c r="X121689" i="9"/>
  <c r="X121690" i="9"/>
  <c r="X121691" i="9"/>
  <c r="X121692" i="9"/>
  <c r="X121693" i="9"/>
  <c r="X121694" i="9"/>
  <c r="X121695" i="9"/>
  <c r="X121696" i="9"/>
  <c r="X121697" i="9"/>
  <c r="X121698" i="9"/>
  <c r="X121699" i="9"/>
  <c r="X121700" i="9"/>
  <c r="X121701" i="9"/>
  <c r="X121702" i="9"/>
  <c r="X121703" i="9"/>
  <c r="X121704" i="9"/>
  <c r="X121705" i="9"/>
  <c r="X121706" i="9"/>
  <c r="X121707" i="9"/>
  <c r="X121708" i="9"/>
  <c r="X121709" i="9"/>
  <c r="X121710" i="9"/>
  <c r="X121711" i="9"/>
  <c r="X121712" i="9"/>
  <c r="X121713" i="9"/>
  <c r="X121714" i="9"/>
  <c r="X121715" i="9"/>
  <c r="X121716" i="9"/>
  <c r="X121717" i="9"/>
  <c r="X121718" i="9"/>
  <c r="X121719" i="9"/>
  <c r="X121720" i="9"/>
  <c r="X121721" i="9"/>
  <c r="X121722" i="9"/>
  <c r="X121723" i="9"/>
  <c r="X121724" i="9"/>
  <c r="X121725" i="9"/>
  <c r="X121726" i="9"/>
  <c r="X121727" i="9"/>
  <c r="X121728" i="9"/>
  <c r="X121729" i="9"/>
  <c r="X121730" i="9"/>
  <c r="X121731" i="9"/>
  <c r="X121732" i="9"/>
  <c r="X121733" i="9"/>
  <c r="X121734" i="9"/>
  <c r="X121735" i="9"/>
  <c r="X121736" i="9"/>
  <c r="X121737" i="9"/>
  <c r="X121738" i="9"/>
  <c r="X121739" i="9"/>
  <c r="X121740" i="9"/>
  <c r="X121741" i="9"/>
  <c r="X121742" i="9"/>
  <c r="X121743" i="9"/>
  <c r="X121744" i="9"/>
  <c r="X121745" i="9"/>
  <c r="X121746" i="9"/>
  <c r="X121747" i="9"/>
  <c r="X121748" i="9"/>
  <c r="X121749" i="9"/>
  <c r="X121750" i="9"/>
  <c r="X121751" i="9"/>
  <c r="X121752" i="9"/>
  <c r="X121753" i="9"/>
  <c r="X121754" i="9"/>
  <c r="X121755" i="9"/>
  <c r="X121756" i="9"/>
  <c r="X121757" i="9"/>
  <c r="X121758" i="9"/>
  <c r="X121759" i="9"/>
  <c r="X121760" i="9"/>
  <c r="X121761" i="9"/>
  <c r="X121762" i="9"/>
  <c r="X121763" i="9"/>
  <c r="X121764" i="9"/>
  <c r="X121765" i="9"/>
  <c r="X121766" i="9"/>
  <c r="X121767" i="9"/>
  <c r="X121768" i="9"/>
  <c r="X121769" i="9"/>
  <c r="X121770" i="9"/>
  <c r="X121771" i="9"/>
  <c r="X121772" i="9"/>
  <c r="X121773" i="9"/>
  <c r="X121774" i="9"/>
  <c r="X121775" i="9"/>
  <c r="X121776" i="9"/>
  <c r="X121777" i="9"/>
  <c r="X121778" i="9"/>
  <c r="X121779" i="9"/>
  <c r="X121780" i="9"/>
  <c r="X121781" i="9"/>
  <c r="X121782" i="9"/>
  <c r="X121783" i="9"/>
  <c r="X121784" i="9"/>
  <c r="X121785" i="9"/>
  <c r="X121786" i="9"/>
  <c r="X121787" i="9"/>
  <c r="X121788" i="9"/>
  <c r="X121789" i="9"/>
  <c r="X121790" i="9"/>
  <c r="X121791" i="9"/>
  <c r="X121792" i="9"/>
  <c r="X121793" i="9"/>
  <c r="X121794" i="9"/>
  <c r="X121795" i="9"/>
  <c r="X121796" i="9"/>
  <c r="X121797" i="9"/>
  <c r="X121798" i="9"/>
  <c r="X121799" i="9"/>
  <c r="X121800" i="9"/>
  <c r="X121801" i="9"/>
  <c r="X121802" i="9"/>
  <c r="X121803" i="9"/>
  <c r="X121804" i="9"/>
  <c r="X121805" i="9"/>
  <c r="X121806" i="9"/>
  <c r="X121807" i="9"/>
  <c r="X121808" i="9"/>
  <c r="X121809" i="9"/>
  <c r="X121810" i="9"/>
  <c r="X121811" i="9"/>
  <c r="X121812" i="9"/>
  <c r="X121813" i="9"/>
  <c r="X121814" i="9"/>
  <c r="X121815" i="9"/>
  <c r="X121816" i="9"/>
  <c r="X121817" i="9"/>
  <c r="X121818" i="9"/>
  <c r="X121819" i="9"/>
  <c r="X121820" i="9"/>
  <c r="X121821" i="9"/>
  <c r="X121822" i="9"/>
  <c r="X121823" i="9"/>
  <c r="X121824" i="9"/>
  <c r="X121825" i="9"/>
  <c r="X121826" i="9"/>
  <c r="X121827" i="9"/>
  <c r="X121828" i="9"/>
  <c r="X121829" i="9"/>
  <c r="X121830" i="9"/>
  <c r="X121831" i="9"/>
  <c r="X121832" i="9"/>
  <c r="X121833" i="9"/>
  <c r="X121834" i="9"/>
  <c r="X121835" i="9"/>
  <c r="X121836" i="9"/>
  <c r="X121837" i="9"/>
  <c r="X121838" i="9"/>
  <c r="X121839" i="9"/>
  <c r="X121840" i="9"/>
  <c r="X121841" i="9"/>
  <c r="X121842" i="9"/>
  <c r="X121843" i="9"/>
  <c r="X121844" i="9"/>
  <c r="X121845" i="9"/>
  <c r="X121846" i="9"/>
  <c r="X121847" i="9"/>
  <c r="X121848" i="9"/>
  <c r="X121849" i="9"/>
  <c r="X121850" i="9"/>
  <c r="X121851" i="9"/>
  <c r="X121852" i="9"/>
  <c r="X121853" i="9"/>
  <c r="X121854" i="9"/>
  <c r="X121855" i="9"/>
  <c r="X121856" i="9"/>
  <c r="X121857" i="9"/>
  <c r="X121858" i="9"/>
  <c r="X121859" i="9"/>
  <c r="X121860" i="9"/>
  <c r="X121861" i="9"/>
  <c r="X121862" i="9"/>
  <c r="X121863" i="9"/>
  <c r="X121864" i="9"/>
  <c r="X121865" i="9"/>
  <c r="X121866" i="9"/>
  <c r="X121867" i="9"/>
  <c r="X121868" i="9"/>
  <c r="X121869" i="9"/>
  <c r="X121870" i="9"/>
  <c r="X121871" i="9"/>
  <c r="X121872" i="9"/>
  <c r="X121873" i="9"/>
  <c r="X121874" i="9"/>
  <c r="X121875" i="9"/>
  <c r="X121876" i="9"/>
  <c r="X121877" i="9"/>
  <c r="X121878" i="9"/>
  <c r="X121879" i="9"/>
  <c r="X121880" i="9"/>
  <c r="X121881" i="9"/>
  <c r="X121882" i="9"/>
  <c r="X121883" i="9"/>
  <c r="X121884" i="9"/>
  <c r="X121885" i="9"/>
  <c r="X121886" i="9"/>
  <c r="X121887" i="9"/>
  <c r="X121888" i="9"/>
  <c r="X121889" i="9"/>
  <c r="X121890" i="9"/>
  <c r="X121891" i="9"/>
  <c r="X121892" i="9"/>
  <c r="X121893" i="9"/>
  <c r="X121894" i="9"/>
  <c r="X121895" i="9"/>
  <c r="X121896" i="9"/>
  <c r="X121897" i="9"/>
  <c r="X121898" i="9"/>
  <c r="X121899" i="9"/>
  <c r="X121900" i="9"/>
  <c r="X121901" i="9"/>
  <c r="X121902" i="9"/>
  <c r="X121903" i="9"/>
  <c r="X121904" i="9"/>
  <c r="X121905" i="9"/>
  <c r="X121906" i="9"/>
  <c r="X121907" i="9"/>
  <c r="X121908" i="9"/>
  <c r="X121909" i="9"/>
  <c r="X121910" i="9"/>
  <c r="X121911" i="9"/>
  <c r="X121912" i="9"/>
  <c r="X121913" i="9"/>
  <c r="X121914" i="9"/>
  <c r="X121915" i="9"/>
  <c r="X121916" i="9"/>
  <c r="X121917" i="9"/>
  <c r="X121918" i="9"/>
  <c r="X121919" i="9"/>
  <c r="X121920" i="9"/>
  <c r="X121921" i="9"/>
  <c r="X121922" i="9"/>
  <c r="X121923" i="9"/>
  <c r="X121924" i="9"/>
  <c r="X121925" i="9"/>
  <c r="X121926" i="9"/>
  <c r="X121927" i="9"/>
  <c r="X121928" i="9"/>
  <c r="X121929" i="9"/>
  <c r="X121930" i="9"/>
  <c r="X121931" i="9"/>
  <c r="X121932" i="9"/>
  <c r="X121933" i="9"/>
  <c r="X121934" i="9"/>
  <c r="X121935" i="9"/>
  <c r="X121936" i="9"/>
  <c r="X121937" i="9"/>
  <c r="X121938" i="9"/>
  <c r="X121939" i="9"/>
  <c r="X121940" i="9"/>
  <c r="X121941" i="9"/>
  <c r="X121942" i="9"/>
  <c r="X121943" i="9"/>
  <c r="X121944" i="9"/>
  <c r="X121945" i="9"/>
  <c r="X121946" i="9"/>
  <c r="X121947" i="9"/>
  <c r="X121948" i="9"/>
  <c r="X121949" i="9"/>
  <c r="X121950" i="9"/>
  <c r="X121951" i="9"/>
  <c r="X121952" i="9"/>
  <c r="X121953" i="9"/>
  <c r="X121954" i="9"/>
  <c r="X121955" i="9"/>
  <c r="X121956" i="9"/>
  <c r="X121957" i="9"/>
  <c r="X121958" i="9"/>
  <c r="X121959" i="9"/>
  <c r="X121960" i="9"/>
  <c r="X121961" i="9"/>
  <c r="X121962" i="9"/>
  <c r="X121963" i="9"/>
  <c r="X121964" i="9"/>
  <c r="X121965" i="9"/>
  <c r="X121966" i="9"/>
  <c r="X121967" i="9"/>
  <c r="X121968" i="9"/>
  <c r="X121969" i="9"/>
  <c r="X121970" i="9"/>
  <c r="X121971" i="9"/>
  <c r="X121972" i="9"/>
  <c r="X121973" i="9"/>
  <c r="X121974" i="9"/>
  <c r="X121975" i="9"/>
  <c r="X121976" i="9"/>
  <c r="X121977" i="9"/>
  <c r="X121978" i="9"/>
  <c r="X121979" i="9"/>
  <c r="X121980" i="9"/>
  <c r="X121981" i="9"/>
  <c r="X121982" i="9"/>
  <c r="X121983" i="9"/>
  <c r="X121984" i="9"/>
  <c r="X121985" i="9"/>
  <c r="X121986" i="9"/>
  <c r="X121987" i="9"/>
  <c r="X121988" i="9"/>
  <c r="X121989" i="9"/>
  <c r="X121990" i="9"/>
  <c r="X121991" i="9"/>
  <c r="X121992" i="9"/>
  <c r="X121993" i="9"/>
  <c r="X121994" i="9"/>
  <c r="X121995" i="9"/>
  <c r="X121996" i="9"/>
  <c r="X121997" i="9"/>
  <c r="X121998" i="9"/>
  <c r="X121999" i="9"/>
  <c r="X122000" i="9"/>
  <c r="X122001" i="9"/>
  <c r="X122002" i="9"/>
  <c r="X122003" i="9"/>
  <c r="X122004" i="9"/>
  <c r="X122005" i="9"/>
  <c r="X122006" i="9"/>
  <c r="X122007" i="9"/>
  <c r="X122008" i="9"/>
  <c r="X122009" i="9"/>
  <c r="X122010" i="9"/>
  <c r="X122011" i="9"/>
  <c r="X122012" i="9"/>
  <c r="X122013" i="9"/>
  <c r="X122014" i="9"/>
  <c r="X122015" i="9"/>
  <c r="X122016" i="9"/>
  <c r="X122017" i="9"/>
  <c r="X122018" i="9"/>
  <c r="X122019" i="9"/>
  <c r="X122020" i="9"/>
  <c r="X122021" i="9"/>
  <c r="X122022" i="9"/>
  <c r="X122023" i="9"/>
  <c r="X122024" i="9"/>
  <c r="X122025" i="9"/>
  <c r="X122026" i="9"/>
  <c r="X122027" i="9"/>
  <c r="X122028" i="9"/>
  <c r="X122029" i="9"/>
  <c r="X122030" i="9"/>
  <c r="X122031" i="9"/>
  <c r="X122032" i="9"/>
  <c r="X122033" i="9"/>
  <c r="X122034" i="9"/>
  <c r="X122035" i="9"/>
  <c r="X122036" i="9"/>
  <c r="X122037" i="9"/>
  <c r="X122038" i="9"/>
  <c r="X122039" i="9"/>
  <c r="X122040" i="9"/>
  <c r="X122041" i="9"/>
  <c r="X122042" i="9"/>
  <c r="X122043" i="9"/>
  <c r="X122044" i="9"/>
  <c r="X122045" i="9"/>
  <c r="X122046" i="9"/>
  <c r="X122047" i="9"/>
  <c r="X122048" i="9"/>
  <c r="X122049" i="9"/>
  <c r="X122050" i="9"/>
  <c r="X122051" i="9"/>
  <c r="X122052" i="9"/>
  <c r="X122053" i="9"/>
  <c r="X122054" i="9"/>
  <c r="X122055" i="9"/>
  <c r="X122056" i="9"/>
  <c r="X122057" i="9"/>
  <c r="X122058" i="9"/>
  <c r="X122059" i="9"/>
  <c r="X122060" i="9"/>
  <c r="X122061" i="9"/>
  <c r="X122062" i="9"/>
  <c r="X122063" i="9"/>
  <c r="X122064" i="9"/>
  <c r="X122065" i="9"/>
  <c r="X122066" i="9"/>
  <c r="X122067" i="9"/>
  <c r="X122068" i="9"/>
  <c r="X122069" i="9"/>
  <c r="X122070" i="9"/>
  <c r="X122071" i="9"/>
  <c r="X122072" i="9"/>
  <c r="X122073" i="9"/>
  <c r="X122074" i="9"/>
  <c r="X122075" i="9"/>
  <c r="X122076" i="9"/>
  <c r="X122077" i="9"/>
  <c r="X122078" i="9"/>
  <c r="X122079" i="9"/>
  <c r="X122080" i="9"/>
  <c r="X122081" i="9"/>
  <c r="X122082" i="9"/>
  <c r="X122083" i="9"/>
  <c r="X122084" i="9"/>
  <c r="X122085" i="9"/>
  <c r="X122086" i="9"/>
  <c r="X122087" i="9"/>
  <c r="X122088" i="9"/>
  <c r="X122089" i="9"/>
  <c r="X122090" i="9"/>
  <c r="X122091" i="9"/>
  <c r="X122092" i="9"/>
  <c r="X122093" i="9"/>
  <c r="X122094" i="9"/>
  <c r="X122095" i="9"/>
  <c r="X122096" i="9"/>
  <c r="X122097" i="9"/>
  <c r="X122098" i="9"/>
  <c r="X122099" i="9"/>
  <c r="X122100" i="9"/>
  <c r="X122101" i="9"/>
  <c r="X122102" i="9"/>
  <c r="X122103" i="9"/>
  <c r="X122104" i="9"/>
  <c r="X122105" i="9"/>
  <c r="X122106" i="9"/>
  <c r="X122107" i="9"/>
  <c r="X122108" i="9"/>
  <c r="X122109" i="9"/>
  <c r="X122110" i="9"/>
  <c r="X122111" i="9"/>
  <c r="X122112" i="9"/>
  <c r="X122113" i="9"/>
  <c r="X122114" i="9"/>
  <c r="X122115" i="9"/>
  <c r="X122116" i="9"/>
  <c r="X122117" i="9"/>
  <c r="X122118" i="9"/>
  <c r="X122119" i="9"/>
  <c r="X122120" i="9"/>
  <c r="X122121" i="9"/>
  <c r="X122122" i="9"/>
  <c r="X122123" i="9"/>
  <c r="X122124" i="9"/>
  <c r="X122125" i="9"/>
  <c r="X122126" i="9"/>
  <c r="X122127" i="9"/>
  <c r="X122128" i="9"/>
  <c r="X122129" i="9"/>
  <c r="X122130" i="9"/>
  <c r="X122131" i="9"/>
  <c r="X122132" i="9"/>
  <c r="X122133" i="9"/>
  <c r="X122134" i="9"/>
  <c r="X122135" i="9"/>
  <c r="X122136" i="9"/>
  <c r="X122137" i="9"/>
  <c r="X122138" i="9"/>
  <c r="X122139" i="9"/>
  <c r="X122140" i="9"/>
  <c r="X122141" i="9"/>
  <c r="X122142" i="9"/>
  <c r="X122143" i="9"/>
  <c r="X122144" i="9"/>
  <c r="X122145" i="9"/>
  <c r="X122146" i="9"/>
  <c r="X122147" i="9"/>
  <c r="X122148" i="9"/>
  <c r="X122149" i="9"/>
  <c r="X122150" i="9"/>
  <c r="X122151" i="9"/>
  <c r="X122152" i="9"/>
  <c r="X122153" i="9"/>
  <c r="X122154" i="9"/>
  <c r="X122155" i="9"/>
  <c r="X122156" i="9"/>
  <c r="X122157" i="9"/>
  <c r="X122158" i="9"/>
  <c r="X122159" i="9"/>
  <c r="X122160" i="9"/>
  <c r="X122161" i="9"/>
  <c r="X122162" i="9"/>
  <c r="X122163" i="9"/>
  <c r="X122164" i="9"/>
  <c r="X122165" i="9"/>
  <c r="X122166" i="9"/>
  <c r="X122167" i="9"/>
  <c r="X122168" i="9"/>
  <c r="X122169" i="9"/>
  <c r="X122170" i="9"/>
  <c r="X122171" i="9"/>
  <c r="X122172" i="9"/>
  <c r="X122173" i="9"/>
  <c r="X122174" i="9"/>
  <c r="X122175" i="9"/>
  <c r="X122176" i="9"/>
  <c r="X122177" i="9"/>
  <c r="X122178" i="9"/>
  <c r="X122179" i="9"/>
  <c r="X122180" i="9"/>
  <c r="X122181" i="9"/>
  <c r="X122182" i="9"/>
  <c r="X122183" i="9"/>
  <c r="X122184" i="9"/>
  <c r="X122185" i="9"/>
  <c r="X122186" i="9"/>
  <c r="X122187" i="9"/>
  <c r="X122188" i="9"/>
  <c r="X122189" i="9"/>
  <c r="X122190" i="9"/>
  <c r="X122191" i="9"/>
  <c r="X122192" i="9"/>
  <c r="X122193" i="9"/>
  <c r="X122194" i="9"/>
  <c r="X122195" i="9"/>
  <c r="X122196" i="9"/>
  <c r="X122197" i="9"/>
  <c r="X122198" i="9"/>
  <c r="X122199" i="9"/>
  <c r="X122200" i="9"/>
  <c r="X122201" i="9"/>
  <c r="X122202" i="9"/>
  <c r="X122203" i="9"/>
  <c r="X122204" i="9"/>
  <c r="X122205" i="9"/>
  <c r="X122206" i="9"/>
  <c r="X122207" i="9"/>
  <c r="X122208" i="9"/>
  <c r="X122209" i="9"/>
  <c r="X122210" i="9"/>
  <c r="X122211" i="9"/>
  <c r="X122212" i="9"/>
  <c r="X122213" i="9"/>
  <c r="X122214" i="9"/>
  <c r="X122215" i="9"/>
  <c r="X122216" i="9"/>
  <c r="X122217" i="9"/>
  <c r="X122218" i="9"/>
  <c r="X122219" i="9"/>
  <c r="X122220" i="9"/>
  <c r="X122221" i="9"/>
  <c r="X122222" i="9"/>
  <c r="X122223" i="9"/>
  <c r="X122224" i="9"/>
  <c r="X122225" i="9"/>
  <c r="X122226" i="9"/>
  <c r="X122227" i="9"/>
  <c r="X122228" i="9"/>
  <c r="X122229" i="9"/>
  <c r="X122230" i="9"/>
  <c r="X122231" i="9"/>
  <c r="X122232" i="9"/>
  <c r="X122233" i="9"/>
  <c r="X122234" i="9"/>
  <c r="X122235" i="9"/>
  <c r="X122236" i="9"/>
  <c r="X122237" i="9"/>
  <c r="X122238" i="9"/>
  <c r="X122239" i="9"/>
  <c r="X122240" i="9"/>
  <c r="X122241" i="9"/>
  <c r="X122242" i="9"/>
  <c r="X122243" i="9"/>
  <c r="X122244" i="9"/>
  <c r="X122245" i="9"/>
  <c r="X122246" i="9"/>
  <c r="X122247" i="9"/>
  <c r="X122248" i="9"/>
  <c r="X122249" i="9"/>
  <c r="X122250" i="9"/>
  <c r="X122251" i="9"/>
  <c r="X122252" i="9"/>
  <c r="X122253" i="9"/>
  <c r="X122254" i="9"/>
  <c r="X122255" i="9"/>
  <c r="X122256" i="9"/>
  <c r="X122257" i="9"/>
  <c r="X122258" i="9"/>
  <c r="X122259" i="9"/>
  <c r="X122260" i="9"/>
  <c r="X122261" i="9"/>
  <c r="X122262" i="9"/>
  <c r="X122263" i="9"/>
  <c r="X122264" i="9"/>
  <c r="X122265" i="9"/>
  <c r="X122266" i="9"/>
  <c r="X122267" i="9"/>
  <c r="X122268" i="9"/>
  <c r="X122269" i="9"/>
  <c r="X122270" i="9"/>
  <c r="X122271" i="9"/>
  <c r="X122272" i="9"/>
  <c r="X122273" i="9"/>
  <c r="X122274" i="9"/>
  <c r="X122275" i="9"/>
  <c r="X122276" i="9"/>
  <c r="X122277" i="9"/>
  <c r="X122278" i="9"/>
  <c r="X122279" i="9"/>
  <c r="X122280" i="9"/>
  <c r="X122281" i="9"/>
  <c r="X122282" i="9"/>
  <c r="X122283" i="9"/>
  <c r="X122284" i="9"/>
  <c r="X122285" i="9"/>
  <c r="X122286" i="9"/>
  <c r="X122287" i="9"/>
  <c r="X122288" i="9"/>
  <c r="X122289" i="9"/>
  <c r="X122290" i="9"/>
  <c r="X122291" i="9"/>
  <c r="X122292" i="9"/>
  <c r="X122293" i="9"/>
  <c r="X122294" i="9"/>
  <c r="X122295" i="9"/>
  <c r="X122296" i="9"/>
  <c r="X122297" i="9"/>
  <c r="X122298" i="9"/>
  <c r="X122299" i="9"/>
  <c r="X122300" i="9"/>
  <c r="X122301" i="9"/>
  <c r="X122302" i="9"/>
  <c r="X122303" i="9"/>
  <c r="X122304" i="9"/>
  <c r="X122305" i="9"/>
  <c r="X122306" i="9"/>
  <c r="X122307" i="9"/>
  <c r="X122308" i="9"/>
  <c r="X122309" i="9"/>
  <c r="X122310" i="9"/>
  <c r="X122311" i="9"/>
  <c r="X122312" i="9"/>
  <c r="X122313" i="9"/>
  <c r="X122314" i="9"/>
  <c r="X122315" i="9"/>
  <c r="X122316" i="9"/>
  <c r="X122317" i="9"/>
  <c r="X122318" i="9"/>
  <c r="X122319" i="9"/>
  <c r="X122320" i="9"/>
  <c r="X122321" i="9"/>
  <c r="X122322" i="9"/>
  <c r="X122323" i="9"/>
  <c r="X122324" i="9"/>
  <c r="X122325" i="9"/>
  <c r="X122326" i="9"/>
  <c r="X122327" i="9"/>
  <c r="X122328" i="9"/>
  <c r="X122329" i="9"/>
  <c r="X122330" i="9"/>
  <c r="X122331" i="9"/>
  <c r="X122332" i="9"/>
  <c r="X122333" i="9"/>
  <c r="X122334" i="9"/>
  <c r="X122335" i="9"/>
  <c r="X122336" i="9"/>
  <c r="X122337" i="9"/>
  <c r="X122338" i="9"/>
  <c r="X122339" i="9"/>
  <c r="X122340" i="9"/>
  <c r="X122341" i="9"/>
  <c r="X122342" i="9"/>
  <c r="X122343" i="9"/>
  <c r="X122344" i="9"/>
  <c r="X122345" i="9"/>
  <c r="X122346" i="9"/>
  <c r="X122347" i="9"/>
  <c r="X122348" i="9"/>
  <c r="X122349" i="9"/>
  <c r="X122350" i="9"/>
  <c r="X122351" i="9"/>
  <c r="X122352" i="9"/>
  <c r="X122353" i="9"/>
  <c r="X122354" i="9"/>
  <c r="X122355" i="9"/>
  <c r="X122356" i="9"/>
  <c r="X122357" i="9"/>
  <c r="X122358" i="9"/>
  <c r="X122359" i="9"/>
  <c r="X122360" i="9"/>
  <c r="X122361" i="9"/>
  <c r="X122362" i="9"/>
  <c r="X122363" i="9"/>
  <c r="X122364" i="9"/>
  <c r="X122365" i="9"/>
  <c r="X122366" i="9"/>
  <c r="X122367" i="9"/>
  <c r="X122368" i="9"/>
  <c r="X122369" i="9"/>
  <c r="X122370" i="9"/>
  <c r="X122371" i="9"/>
  <c r="X122372" i="9"/>
  <c r="X122373" i="9"/>
  <c r="X122374" i="9"/>
  <c r="X122375" i="9"/>
  <c r="X122376" i="9"/>
  <c r="X122377" i="9"/>
  <c r="X122378" i="9"/>
  <c r="X122379" i="9"/>
  <c r="X122380" i="9"/>
  <c r="X122381" i="9"/>
  <c r="X122382" i="9"/>
  <c r="X122383" i="9"/>
  <c r="X122384" i="9"/>
  <c r="X122385" i="9"/>
  <c r="X122386" i="9"/>
  <c r="X122387" i="9"/>
  <c r="X122388" i="9"/>
  <c r="X122389" i="9"/>
  <c r="X122390" i="9"/>
  <c r="X122391" i="9"/>
  <c r="X122392" i="9"/>
  <c r="X122393" i="9"/>
  <c r="X122394" i="9"/>
  <c r="X122395" i="9"/>
  <c r="X122396" i="9"/>
  <c r="X122397" i="9"/>
  <c r="X122398" i="9"/>
  <c r="X122399" i="9"/>
  <c r="X122400" i="9"/>
  <c r="X122401" i="9"/>
  <c r="X122402" i="9"/>
  <c r="X122403" i="9"/>
  <c r="X122404" i="9"/>
  <c r="X122405" i="9"/>
  <c r="X122406" i="9"/>
  <c r="X122407" i="9"/>
  <c r="X122408" i="9"/>
  <c r="X122409" i="9"/>
  <c r="X122410" i="9"/>
  <c r="X122411" i="9"/>
  <c r="X122412" i="9"/>
  <c r="X122413" i="9"/>
  <c r="X122414" i="9"/>
  <c r="X122415" i="9"/>
  <c r="X122416" i="9"/>
  <c r="X122417" i="9"/>
  <c r="X122418" i="9"/>
  <c r="X122419" i="9"/>
  <c r="X122420" i="9"/>
  <c r="X122421" i="9"/>
  <c r="X122422" i="9"/>
  <c r="X122423" i="9"/>
  <c r="X122424" i="9"/>
  <c r="X122425" i="9"/>
  <c r="X122426" i="9"/>
  <c r="X122427" i="9"/>
  <c r="X122428" i="9"/>
  <c r="X122429" i="9"/>
  <c r="X122430" i="9"/>
  <c r="X122431" i="9"/>
  <c r="X122432" i="9"/>
  <c r="X122433" i="9"/>
  <c r="X122434" i="9"/>
  <c r="X122435" i="9"/>
  <c r="X122436" i="9"/>
  <c r="X122437" i="9"/>
  <c r="X122438" i="9"/>
  <c r="X122439" i="9"/>
  <c r="X122440" i="9"/>
  <c r="X122441" i="9"/>
  <c r="X122442" i="9"/>
  <c r="X122443" i="9"/>
  <c r="X122444" i="9"/>
  <c r="X122445" i="9"/>
  <c r="X122446" i="9"/>
  <c r="X122447" i="9"/>
  <c r="X122448" i="9"/>
  <c r="X122449" i="9"/>
  <c r="X122450" i="9"/>
  <c r="X122451" i="9"/>
  <c r="X122452" i="9"/>
  <c r="X122453" i="9"/>
  <c r="X122454" i="9"/>
  <c r="X122455" i="9"/>
  <c r="X122456" i="9"/>
  <c r="X122457" i="9"/>
  <c r="X122458" i="9"/>
  <c r="X122459" i="9"/>
  <c r="X122460" i="9"/>
  <c r="X122461" i="9"/>
  <c r="X122462" i="9"/>
  <c r="X122463" i="9"/>
  <c r="X122464" i="9"/>
  <c r="X122465" i="9"/>
  <c r="X122466" i="9"/>
  <c r="X122467" i="9"/>
  <c r="X122468" i="9"/>
  <c r="X122469" i="9"/>
  <c r="X122470" i="9"/>
  <c r="X122471" i="9"/>
  <c r="X122472" i="9"/>
  <c r="X122473" i="9"/>
  <c r="X122474" i="9"/>
  <c r="X122475" i="9"/>
  <c r="X122476" i="9"/>
  <c r="X122477" i="9"/>
  <c r="X122478" i="9"/>
  <c r="X122479" i="9"/>
  <c r="X122480" i="9"/>
  <c r="X122481" i="9"/>
  <c r="X122482" i="9"/>
  <c r="X122483" i="9"/>
  <c r="X122484" i="9"/>
  <c r="X122485" i="9"/>
  <c r="X122486" i="9"/>
  <c r="X122487" i="9"/>
  <c r="X122488" i="9"/>
  <c r="X122489" i="9"/>
  <c r="X122490" i="9"/>
  <c r="X122491" i="9"/>
  <c r="X122492" i="9"/>
  <c r="X122493" i="9"/>
  <c r="X122494" i="9"/>
  <c r="X122495" i="9"/>
  <c r="X122496" i="9"/>
  <c r="X122497" i="9"/>
  <c r="X122498" i="9"/>
  <c r="X122499" i="9"/>
  <c r="X122500" i="9"/>
  <c r="X122501" i="9"/>
  <c r="X122502" i="9"/>
  <c r="X122503" i="9"/>
  <c r="X122504" i="9"/>
  <c r="X122505" i="9"/>
  <c r="X122506" i="9"/>
  <c r="X122507" i="9"/>
  <c r="X122508" i="9"/>
  <c r="X122509" i="9"/>
  <c r="X122510" i="9"/>
  <c r="X122511" i="9"/>
  <c r="X122512" i="9"/>
  <c r="X122513" i="9"/>
  <c r="X122514" i="9"/>
  <c r="X122515" i="9"/>
  <c r="X122516" i="9"/>
  <c r="X122517" i="9"/>
  <c r="X122518" i="9"/>
  <c r="X122519" i="9"/>
  <c r="X122520" i="9"/>
  <c r="X122521" i="9"/>
  <c r="X122522" i="9"/>
  <c r="X122523" i="9"/>
  <c r="X122524" i="9"/>
  <c r="X122525" i="9"/>
  <c r="X122526" i="9"/>
  <c r="X122527" i="9"/>
  <c r="X122528" i="9"/>
  <c r="X122529" i="9"/>
  <c r="X122530" i="9"/>
  <c r="X122531" i="9"/>
  <c r="X122532" i="9"/>
  <c r="X122533" i="9"/>
  <c r="X122534" i="9"/>
  <c r="X122535" i="9"/>
  <c r="X122536" i="9"/>
  <c r="X122537" i="9"/>
  <c r="X122538" i="9"/>
  <c r="X122539" i="9"/>
  <c r="X122540" i="9"/>
  <c r="X122541" i="9"/>
  <c r="X122542" i="9"/>
  <c r="X122543" i="9"/>
  <c r="X122544" i="9"/>
  <c r="X122545" i="9"/>
  <c r="X122546" i="9"/>
  <c r="X122547" i="9"/>
  <c r="X122548" i="9"/>
  <c r="X122549" i="9"/>
  <c r="X122550" i="9"/>
  <c r="X122551" i="9"/>
  <c r="X122552" i="9"/>
  <c r="X122553" i="9"/>
  <c r="X122554" i="9"/>
  <c r="X122555" i="9"/>
  <c r="X122556" i="9"/>
  <c r="X122557" i="9"/>
  <c r="X122558" i="9"/>
  <c r="X122559" i="9"/>
  <c r="X122560" i="9"/>
  <c r="X122561" i="9"/>
  <c r="X122562" i="9"/>
  <c r="X122563" i="9"/>
  <c r="X122564" i="9"/>
  <c r="X122565" i="9"/>
  <c r="X122566" i="9"/>
  <c r="X122567" i="9"/>
  <c r="X122568" i="9"/>
  <c r="X122569" i="9"/>
  <c r="X122570" i="9"/>
  <c r="X122571" i="9"/>
  <c r="X122572" i="9"/>
  <c r="X122573" i="9"/>
  <c r="X122574" i="9"/>
  <c r="X122575" i="9"/>
  <c r="X122576" i="9"/>
  <c r="X122577" i="9"/>
  <c r="X122578" i="9"/>
  <c r="X122579" i="9"/>
  <c r="X122580" i="9"/>
  <c r="X122581" i="9"/>
  <c r="X122582" i="9"/>
  <c r="X122583" i="9"/>
  <c r="X122584" i="9"/>
  <c r="X122585" i="9"/>
  <c r="X122586" i="9"/>
  <c r="X122587" i="9"/>
  <c r="X122588" i="9"/>
  <c r="X122589" i="9"/>
  <c r="X122590" i="9"/>
  <c r="X122591" i="9"/>
  <c r="X122592" i="9"/>
  <c r="X122593" i="9"/>
  <c r="X122594" i="9"/>
  <c r="X122595" i="9"/>
  <c r="X122596" i="9"/>
  <c r="X122597" i="9"/>
  <c r="X122598" i="9"/>
  <c r="X122599" i="9"/>
  <c r="X122600" i="9"/>
  <c r="X122601" i="9"/>
  <c r="X122602" i="9"/>
  <c r="X122603" i="9"/>
  <c r="X122604" i="9"/>
  <c r="X122605" i="9"/>
  <c r="X122606" i="9"/>
  <c r="X122607" i="9"/>
  <c r="X122608" i="9"/>
  <c r="X122609" i="9"/>
  <c r="X122610" i="9"/>
  <c r="X122611" i="9"/>
  <c r="X122612" i="9"/>
  <c r="X122613" i="9"/>
  <c r="X122614" i="9"/>
  <c r="X122615" i="9"/>
  <c r="X122616" i="9"/>
  <c r="X122617" i="9"/>
  <c r="X122618" i="9"/>
  <c r="X122619" i="9"/>
  <c r="X122620" i="9"/>
  <c r="X122621" i="9"/>
  <c r="X122622" i="9"/>
  <c r="X122623" i="9"/>
  <c r="X122624" i="9"/>
  <c r="X122625" i="9"/>
  <c r="X122626" i="9"/>
  <c r="X122627" i="9"/>
  <c r="X122628" i="9"/>
  <c r="X122629" i="9"/>
  <c r="X122630" i="9"/>
  <c r="X122631" i="9"/>
  <c r="X122632" i="9"/>
  <c r="X122633" i="9"/>
  <c r="X122634" i="9"/>
  <c r="X122635" i="9"/>
  <c r="X122636" i="9"/>
  <c r="X122637" i="9"/>
  <c r="X122638" i="9"/>
  <c r="X122639" i="9"/>
  <c r="X122640" i="9"/>
  <c r="X122641" i="9"/>
  <c r="X122642" i="9"/>
  <c r="X122643" i="9"/>
  <c r="X122644" i="9"/>
  <c r="X122645" i="9"/>
  <c r="X122646" i="9"/>
  <c r="X122647" i="9"/>
  <c r="X122648" i="9"/>
  <c r="X122649" i="9"/>
  <c r="X122650" i="9"/>
  <c r="X122651" i="9"/>
  <c r="X122652" i="9"/>
  <c r="X122653" i="9"/>
  <c r="X122654" i="9"/>
  <c r="X122655" i="9"/>
  <c r="X122656" i="9"/>
  <c r="X122657" i="9"/>
  <c r="X122658" i="9"/>
  <c r="X122659" i="9"/>
  <c r="X122660" i="9"/>
  <c r="X122661" i="9"/>
  <c r="X122662" i="9"/>
  <c r="X122663" i="9"/>
  <c r="X122664" i="9"/>
  <c r="X122665" i="9"/>
  <c r="X122666" i="9"/>
  <c r="X122667" i="9"/>
  <c r="X122668" i="9"/>
  <c r="X122669" i="9"/>
  <c r="X122670" i="9"/>
  <c r="X122671" i="9"/>
  <c r="X122672" i="9"/>
  <c r="X122673" i="9"/>
  <c r="X122674" i="9"/>
  <c r="X122675" i="9"/>
  <c r="X122676" i="9"/>
  <c r="X122677" i="9"/>
  <c r="X122678" i="9"/>
  <c r="X122679" i="9"/>
  <c r="X122680" i="9"/>
  <c r="X122681" i="9"/>
  <c r="X122682" i="9"/>
  <c r="X122683" i="9"/>
  <c r="X122684" i="9"/>
  <c r="X122685" i="9"/>
  <c r="X122686" i="9"/>
  <c r="X122687" i="9"/>
  <c r="X122688" i="9"/>
  <c r="X122689" i="9"/>
  <c r="X122690" i="9"/>
  <c r="X122691" i="9"/>
  <c r="X122692" i="9"/>
  <c r="X122693" i="9"/>
  <c r="X122694" i="9"/>
  <c r="X122695" i="9"/>
  <c r="X122696" i="9"/>
  <c r="X122697" i="9"/>
  <c r="X122698" i="9"/>
  <c r="X122699" i="9"/>
  <c r="X122700" i="9"/>
  <c r="X122701" i="9"/>
  <c r="X122702" i="9"/>
  <c r="X122703" i="9"/>
  <c r="X122704" i="9"/>
  <c r="X122705" i="9"/>
  <c r="X122706" i="9"/>
  <c r="X122707" i="9"/>
  <c r="X122708" i="9"/>
  <c r="X122709" i="9"/>
  <c r="X122710" i="9"/>
  <c r="X122711" i="9"/>
  <c r="X122712" i="9"/>
  <c r="X122713" i="9"/>
  <c r="X122714" i="9"/>
  <c r="X122715" i="9"/>
  <c r="X122716" i="9"/>
  <c r="X122717" i="9"/>
  <c r="X122718" i="9"/>
  <c r="X122719" i="9"/>
  <c r="X122720" i="9"/>
  <c r="X122721" i="9"/>
  <c r="X122722" i="9"/>
  <c r="X122723" i="9"/>
  <c r="X122724" i="9"/>
  <c r="X122725" i="9"/>
  <c r="X122726" i="9"/>
  <c r="X122727" i="9"/>
  <c r="X122728" i="9"/>
  <c r="X122729" i="9"/>
  <c r="X122730" i="9"/>
  <c r="X122731" i="9"/>
  <c r="X122732" i="9"/>
  <c r="X122733" i="9"/>
  <c r="X122734" i="9"/>
  <c r="X122735" i="9"/>
  <c r="X122736" i="9"/>
  <c r="X122737" i="9"/>
  <c r="X122738" i="9"/>
  <c r="X122739" i="9"/>
  <c r="X122740" i="9"/>
  <c r="X122741" i="9"/>
  <c r="X122742" i="9"/>
  <c r="X122743" i="9"/>
  <c r="X122744" i="9"/>
  <c r="X122745" i="9"/>
  <c r="X122746" i="9"/>
  <c r="X122747" i="9"/>
  <c r="X122748" i="9"/>
  <c r="X122749" i="9"/>
  <c r="X122750" i="9"/>
  <c r="X122751" i="9"/>
  <c r="X122752" i="9"/>
  <c r="X122753" i="9"/>
  <c r="X122754" i="9"/>
  <c r="X122755" i="9"/>
  <c r="X122756" i="9"/>
  <c r="X122757" i="9"/>
  <c r="X122758" i="9"/>
  <c r="X122759" i="9"/>
  <c r="X122760" i="9"/>
  <c r="X122761" i="9"/>
  <c r="X122762" i="9"/>
  <c r="X122763" i="9"/>
  <c r="X122764" i="9"/>
  <c r="X122765" i="9"/>
  <c r="X122766" i="9"/>
  <c r="X122767" i="9"/>
  <c r="X122768" i="9"/>
  <c r="X122769" i="9"/>
  <c r="X122770" i="9"/>
  <c r="X122771" i="9"/>
  <c r="X122772" i="9"/>
  <c r="X122773" i="9"/>
  <c r="X122774" i="9"/>
  <c r="X122775" i="9"/>
  <c r="X122776" i="9"/>
  <c r="X122777" i="9"/>
  <c r="X122778" i="9"/>
  <c r="X122779" i="9"/>
  <c r="X122780" i="9"/>
  <c r="X122781" i="9"/>
  <c r="X122782" i="9"/>
  <c r="X122783" i="9"/>
  <c r="X122784" i="9"/>
  <c r="X122785" i="9"/>
  <c r="X122786" i="9"/>
  <c r="X122787" i="9"/>
  <c r="X122788" i="9"/>
  <c r="X122789" i="9"/>
  <c r="X122790" i="9"/>
  <c r="X122791" i="9"/>
  <c r="X122792" i="9"/>
  <c r="X122793" i="9"/>
  <c r="X122794" i="9"/>
  <c r="X122795" i="9"/>
  <c r="X122796" i="9"/>
  <c r="X122797" i="9"/>
  <c r="X122798" i="9"/>
  <c r="X122799" i="9"/>
  <c r="X122800" i="9"/>
  <c r="X122801" i="9"/>
  <c r="X122802" i="9"/>
  <c r="X122803" i="9"/>
  <c r="X122804" i="9"/>
  <c r="X122805" i="9"/>
  <c r="X122806" i="9"/>
  <c r="X122807" i="9"/>
  <c r="X122808" i="9"/>
  <c r="X122809" i="9"/>
  <c r="X122810" i="9"/>
  <c r="X122811" i="9"/>
  <c r="X122812" i="9"/>
  <c r="X122813" i="9"/>
  <c r="X122814" i="9"/>
  <c r="X122815" i="9"/>
  <c r="X122816" i="9"/>
  <c r="X122817" i="9"/>
  <c r="X122818" i="9"/>
  <c r="X122819" i="9"/>
  <c r="X122820" i="9"/>
  <c r="X122821" i="9"/>
  <c r="X122822" i="9"/>
  <c r="X122823" i="9"/>
  <c r="X122824" i="9"/>
  <c r="X122825" i="9"/>
  <c r="X122826" i="9"/>
  <c r="X122827" i="9"/>
  <c r="X122828" i="9"/>
  <c r="X122829" i="9"/>
  <c r="X122830" i="9"/>
  <c r="X122831" i="9"/>
  <c r="X122832" i="9"/>
  <c r="X122833" i="9"/>
  <c r="X122834" i="9"/>
  <c r="X122835" i="9"/>
  <c r="X122836" i="9"/>
  <c r="X122837" i="9"/>
  <c r="X122838" i="9"/>
  <c r="X122839" i="9"/>
  <c r="X122840" i="9"/>
  <c r="X122841" i="9"/>
  <c r="X122842" i="9"/>
  <c r="X122843" i="9"/>
  <c r="X122844" i="9"/>
  <c r="X122845" i="9"/>
  <c r="X122846" i="9"/>
  <c r="X122847" i="9"/>
  <c r="X122848" i="9"/>
  <c r="X122849" i="9"/>
  <c r="X122850" i="9"/>
  <c r="X122851" i="9"/>
  <c r="X122852" i="9"/>
  <c r="X122853" i="9"/>
  <c r="X122854" i="9"/>
  <c r="X122855" i="9"/>
  <c r="X122856" i="9"/>
  <c r="X122857" i="9"/>
  <c r="X122858" i="9"/>
  <c r="X122859" i="9"/>
  <c r="X122860" i="9"/>
  <c r="X122861" i="9"/>
  <c r="X122862" i="9"/>
  <c r="X122863" i="9"/>
  <c r="X122864" i="9"/>
  <c r="X122865" i="9"/>
  <c r="X122866" i="9"/>
  <c r="X122867" i="9"/>
  <c r="X122868" i="9"/>
  <c r="X122869" i="9"/>
  <c r="X122870" i="9"/>
  <c r="X122871" i="9"/>
  <c r="X122872" i="9"/>
  <c r="X122873" i="9"/>
  <c r="X122874" i="9"/>
  <c r="X122875" i="9"/>
  <c r="X122876" i="9"/>
  <c r="X122877" i="9"/>
  <c r="X122878" i="9"/>
  <c r="X122879" i="9"/>
  <c r="X122880" i="9"/>
  <c r="X122881" i="9"/>
  <c r="X122882" i="9"/>
  <c r="X122883" i="9"/>
  <c r="X122884" i="9"/>
  <c r="X122885" i="9"/>
  <c r="X122886" i="9"/>
  <c r="X122887" i="9"/>
  <c r="X122888" i="9"/>
  <c r="X122889" i="9"/>
  <c r="X122890" i="9"/>
  <c r="X122891" i="9"/>
  <c r="X122892" i="9"/>
  <c r="X122893" i="9"/>
  <c r="X122894" i="9"/>
  <c r="X122895" i="9"/>
  <c r="X122896" i="9"/>
  <c r="X122897" i="9"/>
  <c r="X122898" i="9"/>
  <c r="X122899" i="9"/>
  <c r="X122900" i="9"/>
  <c r="X122901" i="9"/>
  <c r="X122902" i="9"/>
  <c r="X122903" i="9"/>
  <c r="X122904" i="9"/>
  <c r="X122905" i="9"/>
  <c r="X122906" i="9"/>
  <c r="X122907" i="9"/>
  <c r="X122908" i="9"/>
  <c r="X122909" i="9"/>
  <c r="X122910" i="9"/>
  <c r="X122911" i="9"/>
  <c r="X122912" i="9"/>
  <c r="X122913" i="9"/>
  <c r="X122914" i="9"/>
  <c r="X122915" i="9"/>
  <c r="X122916" i="9"/>
  <c r="X122917" i="9"/>
  <c r="X122918" i="9"/>
  <c r="X122919" i="9"/>
  <c r="X122920" i="9"/>
  <c r="X122921" i="9"/>
  <c r="X122922" i="9"/>
  <c r="X122923" i="9"/>
  <c r="X122924" i="9"/>
  <c r="X122925" i="9"/>
  <c r="X122926" i="9"/>
  <c r="X122927" i="9"/>
  <c r="X122928" i="9"/>
  <c r="X122929" i="9"/>
  <c r="X122930" i="9"/>
  <c r="X122931" i="9"/>
  <c r="X122932" i="9"/>
  <c r="X122933" i="9"/>
  <c r="X122934" i="9"/>
  <c r="X122935" i="9"/>
  <c r="X122936" i="9"/>
  <c r="X122937" i="9"/>
  <c r="X122938" i="9"/>
  <c r="X122939" i="9"/>
  <c r="X122940" i="9"/>
  <c r="X122941" i="9"/>
  <c r="X122942" i="9"/>
  <c r="X122943" i="9"/>
  <c r="X122944" i="9"/>
  <c r="X122945" i="9"/>
  <c r="X122946" i="9"/>
  <c r="X122947" i="9"/>
  <c r="X122948" i="9"/>
  <c r="X122949" i="9"/>
  <c r="X122950" i="9"/>
  <c r="X122951" i="9"/>
  <c r="X122952" i="9"/>
  <c r="X122953" i="9"/>
  <c r="X122954" i="9"/>
  <c r="X122955" i="9"/>
  <c r="X122956" i="9"/>
  <c r="X122957" i="9"/>
  <c r="X122958" i="9"/>
  <c r="X122959" i="9"/>
  <c r="X122960" i="9"/>
  <c r="X122961" i="9"/>
  <c r="X122962" i="9"/>
  <c r="X122963" i="9"/>
  <c r="X122964" i="9"/>
  <c r="X122965" i="9"/>
  <c r="X122966" i="9"/>
  <c r="X122967" i="9"/>
  <c r="X122968" i="9"/>
  <c r="X122969" i="9"/>
  <c r="X122970" i="9"/>
  <c r="X122971" i="9"/>
  <c r="X122972" i="9"/>
  <c r="X122973" i="9"/>
  <c r="X122974" i="9"/>
  <c r="X122975" i="9"/>
  <c r="X122976" i="9"/>
  <c r="X122977" i="9"/>
  <c r="X122978" i="9"/>
  <c r="X122979" i="9"/>
  <c r="X122980" i="9"/>
  <c r="X122981" i="9"/>
  <c r="X122982" i="9"/>
  <c r="X122983" i="9"/>
  <c r="X122984" i="9"/>
  <c r="X122985" i="9"/>
  <c r="X122986" i="9"/>
  <c r="X122987" i="9"/>
  <c r="X122988" i="9"/>
  <c r="X122989" i="9"/>
  <c r="X122990" i="9"/>
  <c r="X122991" i="9"/>
  <c r="X122992" i="9"/>
  <c r="X122993" i="9"/>
  <c r="X122994" i="9"/>
  <c r="X122995" i="9"/>
  <c r="X122996" i="9"/>
  <c r="X122997" i="9"/>
  <c r="X122998" i="9"/>
  <c r="X122999" i="9"/>
  <c r="X123000" i="9"/>
  <c r="X123001" i="9"/>
  <c r="X123002" i="9"/>
  <c r="X123003" i="9"/>
  <c r="X123004" i="9"/>
  <c r="X123005" i="9"/>
  <c r="X123006" i="9"/>
  <c r="X123007" i="9"/>
  <c r="X123008" i="9"/>
  <c r="X123009" i="9"/>
  <c r="X123010" i="9"/>
  <c r="X123011" i="9"/>
  <c r="X123012" i="9"/>
  <c r="X123013" i="9"/>
  <c r="X123014" i="9"/>
  <c r="X123015" i="9"/>
  <c r="X123016" i="9"/>
  <c r="X123017" i="9"/>
  <c r="X123018" i="9"/>
  <c r="X123019" i="9"/>
  <c r="X123020" i="9"/>
  <c r="X123021" i="9"/>
  <c r="X123022" i="9"/>
  <c r="X123023" i="9"/>
  <c r="X123024" i="9"/>
  <c r="X123025" i="9"/>
  <c r="X123026" i="9"/>
  <c r="X123027" i="9"/>
  <c r="X123028" i="9"/>
  <c r="X123029" i="9"/>
  <c r="X123030" i="9"/>
  <c r="X123031" i="9"/>
  <c r="X123032" i="9"/>
  <c r="X123033" i="9"/>
  <c r="X123034" i="9"/>
  <c r="X123035" i="9"/>
  <c r="X123036" i="9"/>
  <c r="X123037" i="9"/>
  <c r="X123038" i="9"/>
  <c r="X123039" i="9"/>
  <c r="X123040" i="9"/>
  <c r="X123041" i="9"/>
  <c r="X123042" i="9"/>
  <c r="X123043" i="9"/>
  <c r="X123044" i="9"/>
  <c r="X123045" i="9"/>
  <c r="X123046" i="9"/>
  <c r="X123047" i="9"/>
  <c r="X123048" i="9"/>
  <c r="X123049" i="9"/>
  <c r="X123050" i="9"/>
  <c r="X123051" i="9"/>
  <c r="X123052" i="9"/>
  <c r="X123053" i="9"/>
  <c r="X123054" i="9"/>
  <c r="X123055" i="9"/>
  <c r="X123056" i="9"/>
  <c r="X123057" i="9"/>
  <c r="X123058" i="9"/>
  <c r="X123059" i="9"/>
  <c r="X123060" i="9"/>
  <c r="X123061" i="9"/>
  <c r="X123062" i="9"/>
  <c r="X123063" i="9"/>
  <c r="X123064" i="9"/>
  <c r="X123065" i="9"/>
  <c r="X123066" i="9"/>
  <c r="X123067" i="9"/>
  <c r="X123068" i="9"/>
  <c r="X123069" i="9"/>
  <c r="X123070" i="9"/>
  <c r="X123071" i="9"/>
  <c r="X123072" i="9"/>
  <c r="X123073" i="9"/>
  <c r="X123074" i="9"/>
  <c r="X123075" i="9"/>
  <c r="X123076" i="9"/>
  <c r="X123077" i="9"/>
  <c r="X123078" i="9"/>
  <c r="X123079" i="9"/>
  <c r="X123080" i="9"/>
  <c r="X123081" i="9"/>
  <c r="X123082" i="9"/>
  <c r="X123083" i="9"/>
  <c r="X123084" i="9"/>
  <c r="X123085" i="9"/>
  <c r="X123086" i="9"/>
  <c r="X123087" i="9"/>
  <c r="X123088" i="9"/>
  <c r="X123089" i="9"/>
  <c r="X123090" i="9"/>
  <c r="X123091" i="9"/>
  <c r="X123092" i="9"/>
  <c r="X123093" i="9"/>
  <c r="X123094" i="9"/>
  <c r="X123095" i="9"/>
  <c r="X123096" i="9"/>
  <c r="X123097" i="9"/>
  <c r="X123098" i="9"/>
  <c r="X123099" i="9"/>
  <c r="X123100" i="9"/>
  <c r="X123101" i="9"/>
  <c r="X123102" i="9"/>
  <c r="X123103" i="9"/>
  <c r="X123104" i="9"/>
  <c r="X123105" i="9"/>
  <c r="X123106" i="9"/>
  <c r="X123107" i="9"/>
  <c r="X123108" i="9"/>
  <c r="X123109" i="9"/>
  <c r="X123110" i="9"/>
  <c r="X123111" i="9"/>
  <c r="X123112" i="9"/>
  <c r="X123113" i="9"/>
  <c r="X123114" i="9"/>
  <c r="X123115" i="9"/>
  <c r="X123116" i="9"/>
  <c r="X123117" i="9"/>
  <c r="X123118" i="9"/>
  <c r="X123119" i="9"/>
  <c r="X123120" i="9"/>
  <c r="X123121" i="9"/>
  <c r="X123122" i="9"/>
  <c r="X123123" i="9"/>
  <c r="X123124" i="9"/>
  <c r="X123125" i="9"/>
  <c r="X123126" i="9"/>
  <c r="X123127" i="9"/>
  <c r="X123128" i="9"/>
  <c r="X123129" i="9"/>
  <c r="X123130" i="9"/>
  <c r="X123131" i="9"/>
  <c r="X123132" i="9"/>
  <c r="X123133" i="9"/>
  <c r="X123134" i="9"/>
  <c r="X123135" i="9"/>
  <c r="X123136" i="9"/>
  <c r="X123137" i="9"/>
  <c r="X123138" i="9"/>
  <c r="X123139" i="9"/>
  <c r="X123140" i="9"/>
  <c r="X123141" i="9"/>
  <c r="X123142" i="9"/>
  <c r="X123143" i="9"/>
  <c r="X123144" i="9"/>
  <c r="X123145" i="9"/>
  <c r="X123146" i="9"/>
  <c r="X123147" i="9"/>
  <c r="X123148" i="9"/>
  <c r="X123149" i="9"/>
  <c r="X123150" i="9"/>
  <c r="X123151" i="9"/>
  <c r="X123152" i="9"/>
  <c r="X123153" i="9"/>
  <c r="X123154" i="9"/>
  <c r="X123155" i="9"/>
  <c r="X123156" i="9"/>
  <c r="X123157" i="9"/>
  <c r="X123158" i="9"/>
  <c r="X123159" i="9"/>
  <c r="X123160" i="9"/>
  <c r="X123161" i="9"/>
  <c r="X123162" i="9"/>
  <c r="X123163" i="9"/>
  <c r="X123164" i="9"/>
  <c r="X123165" i="9"/>
  <c r="X123166" i="9"/>
  <c r="X123167" i="9"/>
  <c r="X123168" i="9"/>
  <c r="X123169" i="9"/>
  <c r="X123170" i="9"/>
  <c r="X123171" i="9"/>
  <c r="X123172" i="9"/>
  <c r="X123173" i="9"/>
  <c r="X123174" i="9"/>
  <c r="X123175" i="9"/>
  <c r="X123176" i="9"/>
  <c r="X123177" i="9"/>
  <c r="X123178" i="9"/>
  <c r="X123179" i="9"/>
  <c r="X123180" i="9"/>
  <c r="X123181" i="9"/>
  <c r="X123182" i="9"/>
  <c r="X123183" i="9"/>
  <c r="X123184" i="9"/>
  <c r="X123185" i="9"/>
  <c r="X123186" i="9"/>
  <c r="X123187" i="9"/>
  <c r="X123188" i="9"/>
  <c r="X123189" i="9"/>
  <c r="X123190" i="9"/>
  <c r="X123191" i="9"/>
  <c r="X123192" i="9"/>
  <c r="X123193" i="9"/>
  <c r="X123194" i="9"/>
  <c r="X123195" i="9"/>
  <c r="X123196" i="9"/>
  <c r="X123197" i="9"/>
  <c r="X123198" i="9"/>
  <c r="X123199" i="9"/>
  <c r="X123200" i="9"/>
  <c r="X123201" i="9"/>
  <c r="X123202" i="9"/>
  <c r="X123203" i="9"/>
  <c r="X123204" i="9"/>
  <c r="X123205" i="9"/>
  <c r="X123206" i="9"/>
  <c r="X123207" i="9"/>
  <c r="X123208" i="9"/>
  <c r="X123209" i="9"/>
  <c r="X123210" i="9"/>
  <c r="X123211" i="9"/>
  <c r="X123212" i="9"/>
  <c r="X123213" i="9"/>
  <c r="X123214" i="9"/>
  <c r="X123215" i="9"/>
  <c r="X123216" i="9"/>
  <c r="X123217" i="9"/>
  <c r="X123218" i="9"/>
  <c r="X123219" i="9"/>
  <c r="X123220" i="9"/>
  <c r="X123221" i="9"/>
  <c r="X123222" i="9"/>
  <c r="X123223" i="9"/>
  <c r="X123224" i="9"/>
  <c r="X123225" i="9"/>
  <c r="X123226" i="9"/>
  <c r="X123227" i="9"/>
  <c r="X123228" i="9"/>
  <c r="X123229" i="9"/>
  <c r="X123230" i="9"/>
  <c r="X123231" i="9"/>
  <c r="X123232" i="9"/>
  <c r="X123233" i="9"/>
  <c r="X123234" i="9"/>
  <c r="X123235" i="9"/>
  <c r="X123236" i="9"/>
  <c r="X123237" i="9"/>
  <c r="X123238" i="9"/>
  <c r="X123239" i="9"/>
  <c r="X123240" i="9"/>
  <c r="X123241" i="9"/>
  <c r="X123242" i="9"/>
  <c r="X123243" i="9"/>
  <c r="X123244" i="9"/>
  <c r="X123245" i="9"/>
  <c r="X123246" i="9"/>
  <c r="X123247" i="9"/>
  <c r="X123248" i="9"/>
  <c r="X123249" i="9"/>
  <c r="X123250" i="9"/>
  <c r="X123251" i="9"/>
  <c r="X123252" i="9"/>
  <c r="X123253" i="9"/>
  <c r="X123254" i="9"/>
  <c r="X123255" i="9"/>
  <c r="X123256" i="9"/>
  <c r="X123257" i="9"/>
  <c r="X123258" i="9"/>
  <c r="X123259" i="9"/>
  <c r="X123260" i="9"/>
  <c r="X123261" i="9"/>
  <c r="X123262" i="9"/>
  <c r="X123263" i="9"/>
  <c r="X123264" i="9"/>
  <c r="X123265" i="9"/>
  <c r="X123266" i="9"/>
  <c r="X123267" i="9"/>
  <c r="X123268" i="9"/>
  <c r="X123269" i="9"/>
  <c r="X123270" i="9"/>
  <c r="X123271" i="9"/>
  <c r="X123272" i="9"/>
  <c r="X123273" i="9"/>
  <c r="X123274" i="9"/>
  <c r="X123275" i="9"/>
  <c r="X123276" i="9"/>
  <c r="X123277" i="9"/>
  <c r="X123278" i="9"/>
  <c r="X123279" i="9"/>
  <c r="X123280" i="9"/>
  <c r="X123281" i="9"/>
  <c r="X123282" i="9"/>
  <c r="X123283" i="9"/>
  <c r="X123284" i="9"/>
  <c r="X123285" i="9"/>
  <c r="X123286" i="9"/>
  <c r="X123287" i="9"/>
  <c r="X123288" i="9"/>
  <c r="X123289" i="9"/>
  <c r="X123290" i="9"/>
  <c r="X123291" i="9"/>
  <c r="X123292" i="9"/>
  <c r="X123293" i="9"/>
  <c r="X123294" i="9"/>
  <c r="X123295" i="9"/>
  <c r="X123296" i="9"/>
  <c r="X123297" i="9"/>
  <c r="X123298" i="9"/>
  <c r="X123299" i="9"/>
  <c r="X123300" i="9"/>
  <c r="X123301" i="9"/>
  <c r="X123302" i="9"/>
  <c r="X123303" i="9"/>
  <c r="X123304" i="9"/>
  <c r="X123305" i="9"/>
  <c r="X123306" i="9"/>
  <c r="X123307" i="9"/>
  <c r="X123308" i="9"/>
  <c r="X123309" i="9"/>
  <c r="X123310" i="9"/>
  <c r="X123311" i="9"/>
  <c r="X123312" i="9"/>
  <c r="X123313" i="9"/>
  <c r="X123314" i="9"/>
  <c r="X123315" i="9"/>
  <c r="X123316" i="9"/>
  <c r="X123317" i="9"/>
  <c r="X123318" i="9"/>
  <c r="X123319" i="9"/>
  <c r="X123320" i="9"/>
  <c r="X123321" i="9"/>
  <c r="X123322" i="9"/>
  <c r="X123323" i="9"/>
  <c r="X123324" i="9"/>
  <c r="X123325" i="9"/>
  <c r="X123326" i="9"/>
  <c r="X123327" i="9"/>
  <c r="X123328" i="9"/>
  <c r="X123329" i="9"/>
  <c r="X123330" i="9"/>
  <c r="X123331" i="9"/>
  <c r="X123332" i="9"/>
  <c r="X123333" i="9"/>
  <c r="X123334" i="9"/>
  <c r="X123335" i="9"/>
  <c r="X123336" i="9"/>
  <c r="X123337" i="9"/>
  <c r="X123338" i="9"/>
  <c r="X123339" i="9"/>
  <c r="X123340" i="9"/>
  <c r="X123341" i="9"/>
  <c r="X123342" i="9"/>
  <c r="X123343" i="9"/>
  <c r="X123344" i="9"/>
  <c r="X123345" i="9"/>
  <c r="X123346" i="9"/>
  <c r="X123347" i="9"/>
  <c r="X123348" i="9"/>
  <c r="X123349" i="9"/>
  <c r="X123350" i="9"/>
  <c r="X123351" i="9"/>
  <c r="X123352" i="9"/>
  <c r="X123353" i="9"/>
  <c r="X123354" i="9"/>
  <c r="X123355" i="9"/>
  <c r="X123356" i="9"/>
  <c r="X123357" i="9"/>
  <c r="X123358" i="9"/>
  <c r="X123359" i="9"/>
  <c r="X123360" i="9"/>
  <c r="X123361" i="9"/>
  <c r="X123362" i="9"/>
  <c r="X123363" i="9"/>
  <c r="X123364" i="9"/>
  <c r="X123365" i="9"/>
  <c r="X123366" i="9"/>
  <c r="X123367" i="9"/>
  <c r="X123368" i="9"/>
  <c r="X123369" i="9"/>
  <c r="X123370" i="9"/>
  <c r="X123371" i="9"/>
  <c r="X123372" i="9"/>
  <c r="X123373" i="9"/>
  <c r="X123374" i="9"/>
  <c r="X123375" i="9"/>
  <c r="X123376" i="9"/>
  <c r="X123377" i="9"/>
  <c r="X123378" i="9"/>
  <c r="X123379" i="9"/>
  <c r="X123380" i="9"/>
  <c r="X123381" i="9"/>
  <c r="X123382" i="9"/>
  <c r="X123383" i="9"/>
  <c r="X123384" i="9"/>
  <c r="X123385" i="9"/>
  <c r="X123386" i="9"/>
  <c r="X123387" i="9"/>
  <c r="X123388" i="9"/>
  <c r="X123389" i="9"/>
  <c r="X123390" i="9"/>
  <c r="X123391" i="9"/>
  <c r="X123392" i="9"/>
  <c r="X123393" i="9"/>
  <c r="X123394" i="9"/>
  <c r="X123395" i="9"/>
  <c r="X123396" i="9"/>
  <c r="X123397" i="9"/>
  <c r="X123398" i="9"/>
  <c r="X123399" i="9"/>
  <c r="X123400" i="9"/>
  <c r="X123401" i="9"/>
  <c r="X123402" i="9"/>
  <c r="X123403" i="9"/>
  <c r="X123404" i="9"/>
  <c r="X123405" i="9"/>
  <c r="X123406" i="9"/>
  <c r="X123407" i="9"/>
  <c r="X123408" i="9"/>
  <c r="X123409" i="9"/>
  <c r="X123410" i="9"/>
  <c r="X123411" i="9"/>
  <c r="X123412" i="9"/>
  <c r="X123413" i="9"/>
  <c r="X123414" i="9"/>
  <c r="X123415" i="9"/>
  <c r="X123416" i="9"/>
  <c r="X123417" i="9"/>
  <c r="X123418" i="9"/>
  <c r="X123419" i="9"/>
  <c r="X123420" i="9"/>
  <c r="X123421" i="9"/>
  <c r="X123422" i="9"/>
  <c r="X123423" i="9"/>
  <c r="X123424" i="9"/>
  <c r="X123425" i="9"/>
  <c r="X123426" i="9"/>
  <c r="X123427" i="9"/>
  <c r="X123428" i="9"/>
  <c r="X123429" i="9"/>
  <c r="X123430" i="9"/>
  <c r="X123431" i="9"/>
  <c r="X123432" i="9"/>
  <c r="X123433" i="9"/>
  <c r="X123434" i="9"/>
  <c r="X123435" i="9"/>
  <c r="X123436" i="9"/>
  <c r="X123437" i="9"/>
  <c r="X123438" i="9"/>
  <c r="X123439" i="9"/>
  <c r="X123440" i="9"/>
  <c r="X123441" i="9"/>
  <c r="X123442" i="9"/>
  <c r="X123443" i="9"/>
  <c r="X123444" i="9"/>
  <c r="X123445" i="9"/>
  <c r="X123446" i="9"/>
  <c r="X123447" i="9"/>
  <c r="X123448" i="9"/>
  <c r="X123449" i="9"/>
  <c r="X123450" i="9"/>
  <c r="X123451" i="9"/>
  <c r="X123452" i="9"/>
  <c r="X123453" i="9"/>
  <c r="X123454" i="9"/>
  <c r="X123455" i="9"/>
  <c r="X123456" i="9"/>
  <c r="X123457" i="9"/>
  <c r="X123458" i="9"/>
  <c r="X123459" i="9"/>
  <c r="X123460" i="9"/>
  <c r="X123461" i="9"/>
  <c r="X123462" i="9"/>
  <c r="X123463" i="9"/>
  <c r="X123464" i="9"/>
  <c r="X123465" i="9"/>
  <c r="X123466" i="9"/>
  <c r="X123467" i="9"/>
  <c r="X123468" i="9"/>
  <c r="X123469" i="9"/>
  <c r="X123470" i="9"/>
  <c r="X123471" i="9"/>
  <c r="X123472" i="9"/>
  <c r="X123473" i="9"/>
  <c r="X123474" i="9"/>
  <c r="X123475" i="9"/>
  <c r="X123476" i="9"/>
  <c r="X123477" i="9"/>
  <c r="X123478" i="9"/>
  <c r="X123479" i="9"/>
  <c r="X123480" i="9"/>
  <c r="X123481" i="9"/>
  <c r="X123482" i="9"/>
  <c r="X123483" i="9"/>
  <c r="X123484" i="9"/>
  <c r="X123485" i="9"/>
  <c r="X123486" i="9"/>
  <c r="X123487" i="9"/>
  <c r="X123488" i="9"/>
  <c r="X123489" i="9"/>
  <c r="X123490" i="9"/>
  <c r="X123491" i="9"/>
  <c r="X123492" i="9"/>
  <c r="X123493" i="9"/>
  <c r="X123494" i="9"/>
  <c r="X123495" i="9"/>
  <c r="X123496" i="9"/>
  <c r="X123497" i="9"/>
  <c r="X123498" i="9"/>
  <c r="X123499" i="9"/>
  <c r="X123500" i="9"/>
  <c r="X123501" i="9"/>
  <c r="X123502" i="9"/>
  <c r="X123503" i="9"/>
  <c r="X123504" i="9"/>
  <c r="X123505" i="9"/>
  <c r="X123506" i="9"/>
  <c r="X123507" i="9"/>
  <c r="X123508" i="9"/>
  <c r="X123509" i="9"/>
  <c r="X123510" i="9"/>
  <c r="X123511" i="9"/>
  <c r="X123512" i="9"/>
  <c r="X123513" i="9"/>
  <c r="X123514" i="9"/>
  <c r="X123515" i="9"/>
  <c r="X123516" i="9"/>
  <c r="X123517" i="9"/>
  <c r="X123518" i="9"/>
  <c r="X123519" i="9"/>
  <c r="X123520" i="9"/>
  <c r="X123521" i="9"/>
  <c r="X123522" i="9"/>
  <c r="X123523" i="9"/>
  <c r="X123524" i="9"/>
  <c r="X123525" i="9"/>
  <c r="X123526" i="9"/>
  <c r="X123527" i="9"/>
  <c r="X123528" i="9"/>
  <c r="X123529" i="9"/>
  <c r="X123530" i="9"/>
  <c r="X123531" i="9"/>
  <c r="X123532" i="9"/>
  <c r="X123533" i="9"/>
  <c r="X123534" i="9"/>
  <c r="X123535" i="9"/>
  <c r="X123536" i="9"/>
  <c r="X123537" i="9"/>
  <c r="X123538" i="9"/>
  <c r="X123539" i="9"/>
  <c r="X123540" i="9"/>
  <c r="X123541" i="9"/>
  <c r="X123542" i="9"/>
  <c r="X123543" i="9"/>
  <c r="X123544" i="9"/>
  <c r="X123545" i="9"/>
  <c r="X123546" i="9"/>
  <c r="X123547" i="9"/>
  <c r="X123548" i="9"/>
  <c r="X123549" i="9"/>
  <c r="X123550" i="9"/>
  <c r="X123551" i="9"/>
  <c r="X123552" i="9"/>
  <c r="X123553" i="9"/>
  <c r="X123554" i="9"/>
  <c r="X123555" i="9"/>
  <c r="X123556" i="9"/>
  <c r="X123557" i="9"/>
  <c r="X123558" i="9"/>
  <c r="X123559" i="9"/>
  <c r="X123560" i="9"/>
  <c r="X123561" i="9"/>
  <c r="X123562" i="9"/>
  <c r="X123563" i="9"/>
  <c r="X123564" i="9"/>
  <c r="X123565" i="9"/>
  <c r="X123566" i="9"/>
  <c r="X123567" i="9"/>
  <c r="X123568" i="9"/>
  <c r="X123569" i="9"/>
  <c r="X123570" i="9"/>
  <c r="X123571" i="9"/>
  <c r="X123572" i="9"/>
  <c r="X123573" i="9"/>
  <c r="X123574" i="9"/>
  <c r="X123575" i="9"/>
  <c r="X123576" i="9"/>
  <c r="X123577" i="9"/>
  <c r="X123578" i="9"/>
  <c r="X123579" i="9"/>
  <c r="X123580" i="9"/>
  <c r="X123581" i="9"/>
  <c r="X123582" i="9"/>
  <c r="X123583" i="9"/>
  <c r="X123584" i="9"/>
  <c r="X123585" i="9"/>
  <c r="X123586" i="9"/>
  <c r="X123587" i="9"/>
  <c r="X123588" i="9"/>
  <c r="X123589" i="9"/>
  <c r="X123590" i="9"/>
  <c r="X123591" i="9"/>
  <c r="X123592" i="9"/>
  <c r="X123593" i="9"/>
  <c r="X123594" i="9"/>
  <c r="X123595" i="9"/>
  <c r="X123596" i="9"/>
  <c r="X123597" i="9"/>
  <c r="X123598" i="9"/>
  <c r="X123599" i="9"/>
  <c r="X123600" i="9"/>
  <c r="X123601" i="9"/>
  <c r="X123602" i="9"/>
  <c r="X123603" i="9"/>
  <c r="X123604" i="9"/>
  <c r="X123605" i="9"/>
  <c r="X123606" i="9"/>
  <c r="X123607" i="9"/>
  <c r="X123608" i="9"/>
  <c r="X123609" i="9"/>
  <c r="X123610" i="9"/>
  <c r="X123611" i="9"/>
  <c r="X123612" i="9"/>
  <c r="X123613" i="9"/>
  <c r="X123614" i="9"/>
  <c r="X123615" i="9"/>
  <c r="X123616" i="9"/>
  <c r="X123617" i="9"/>
  <c r="X123618" i="9"/>
  <c r="X123619" i="9"/>
  <c r="X123620" i="9"/>
  <c r="X123621" i="9"/>
  <c r="X123622" i="9"/>
  <c r="X123623" i="9"/>
  <c r="X123624" i="9"/>
  <c r="X123625" i="9"/>
  <c r="X123626" i="9"/>
  <c r="X123627" i="9"/>
  <c r="X123628" i="9"/>
  <c r="X123629" i="9"/>
  <c r="X123630" i="9"/>
  <c r="X123631" i="9"/>
  <c r="X123632" i="9"/>
  <c r="X123633" i="9"/>
  <c r="X123634" i="9"/>
  <c r="X123635" i="9"/>
  <c r="X123636" i="9"/>
  <c r="X123637" i="9"/>
  <c r="X123638" i="9"/>
  <c r="X123639" i="9"/>
  <c r="X123640" i="9"/>
  <c r="X123641" i="9"/>
  <c r="X123642" i="9"/>
  <c r="X123643" i="9"/>
  <c r="X123644" i="9"/>
  <c r="X123645" i="9"/>
  <c r="X123646" i="9"/>
  <c r="X123647" i="9"/>
  <c r="X123648" i="9"/>
  <c r="X123649" i="9"/>
  <c r="X123650" i="9"/>
  <c r="X123651" i="9"/>
  <c r="X123652" i="9"/>
  <c r="X123653" i="9"/>
  <c r="X123654" i="9"/>
  <c r="X123655" i="9"/>
  <c r="X123656" i="9"/>
  <c r="X123657" i="9"/>
  <c r="X123658" i="9"/>
  <c r="X123659" i="9"/>
  <c r="X123660" i="9"/>
  <c r="X123661" i="9"/>
  <c r="X123662" i="9"/>
  <c r="X123663" i="9"/>
  <c r="X123664" i="9"/>
  <c r="X123665" i="9"/>
  <c r="X123666" i="9"/>
  <c r="X123667" i="9"/>
  <c r="X123668" i="9"/>
  <c r="X123669" i="9"/>
  <c r="X123670" i="9"/>
  <c r="X123671" i="9"/>
  <c r="X123672" i="9"/>
  <c r="X123673" i="9"/>
  <c r="X123674" i="9"/>
  <c r="X123675" i="9"/>
  <c r="X123676" i="9"/>
  <c r="X123677" i="9"/>
  <c r="X123678" i="9"/>
  <c r="X123679" i="9"/>
  <c r="X123680" i="9"/>
  <c r="X123681" i="9"/>
  <c r="X123682" i="9"/>
  <c r="X123683" i="9"/>
  <c r="X123684" i="9"/>
  <c r="X123685" i="9"/>
  <c r="X123686" i="9"/>
  <c r="X123687" i="9"/>
  <c r="X123688" i="9"/>
  <c r="X123689" i="9"/>
  <c r="X123690" i="9"/>
  <c r="X123691" i="9"/>
  <c r="X123692" i="9"/>
  <c r="X123693" i="9"/>
  <c r="X123694" i="9"/>
  <c r="X123695" i="9"/>
  <c r="X123696" i="9"/>
  <c r="X123697" i="9"/>
  <c r="X123698" i="9"/>
  <c r="X123699" i="9"/>
  <c r="X123700" i="9"/>
  <c r="X123701" i="9"/>
  <c r="X123702" i="9"/>
  <c r="X123703" i="9"/>
  <c r="X123704" i="9"/>
  <c r="X123705" i="9"/>
  <c r="X123706" i="9"/>
  <c r="X123707" i="9"/>
  <c r="X123708" i="9"/>
  <c r="X123709" i="9"/>
  <c r="X123710" i="9"/>
  <c r="X123711" i="9"/>
  <c r="X123712" i="9"/>
  <c r="X123713" i="9"/>
  <c r="X123714" i="9"/>
  <c r="X123715" i="9"/>
  <c r="X123716" i="9"/>
  <c r="X123717" i="9"/>
  <c r="X123718" i="9"/>
  <c r="X123719" i="9"/>
  <c r="X123720" i="9"/>
  <c r="X123721" i="9"/>
  <c r="X123722" i="9"/>
  <c r="X123723" i="9"/>
  <c r="X123724" i="9"/>
  <c r="X123725" i="9"/>
  <c r="X123726" i="9"/>
  <c r="X123727" i="9"/>
  <c r="X123728" i="9"/>
  <c r="X123729" i="9"/>
  <c r="X123730" i="9"/>
  <c r="X123731" i="9"/>
  <c r="X123732" i="9"/>
  <c r="X123733" i="9"/>
  <c r="X123734" i="9"/>
  <c r="X123735" i="9"/>
  <c r="X123736" i="9"/>
  <c r="X123737" i="9"/>
  <c r="X123738" i="9"/>
  <c r="X123739" i="9"/>
  <c r="X123740" i="9"/>
  <c r="X123741" i="9"/>
  <c r="X123742" i="9"/>
  <c r="X123743" i="9"/>
  <c r="X123744" i="9"/>
  <c r="X123745" i="9"/>
  <c r="X123746" i="9"/>
  <c r="X123747" i="9"/>
  <c r="X123748" i="9"/>
  <c r="X123749" i="9"/>
  <c r="X123750" i="9"/>
  <c r="X123751" i="9"/>
  <c r="X123752" i="9"/>
  <c r="X123753" i="9"/>
  <c r="X123754" i="9"/>
  <c r="X123755" i="9"/>
  <c r="X123756" i="9"/>
  <c r="X123757" i="9"/>
  <c r="X123758" i="9"/>
  <c r="X123759" i="9"/>
  <c r="X123760" i="9"/>
  <c r="X123761" i="9"/>
  <c r="X123762" i="9"/>
  <c r="X123763" i="9"/>
  <c r="X123764" i="9"/>
  <c r="X123765" i="9"/>
  <c r="X123766" i="9"/>
  <c r="X123767" i="9"/>
  <c r="X123768" i="9"/>
  <c r="X123769" i="9"/>
  <c r="X123770" i="9"/>
  <c r="X123771" i="9"/>
  <c r="X123772" i="9"/>
  <c r="X123773" i="9"/>
  <c r="X123774" i="9"/>
  <c r="X123775" i="9"/>
  <c r="X123776" i="9"/>
  <c r="X123777" i="9"/>
  <c r="X123778" i="9"/>
  <c r="X123779" i="9"/>
  <c r="X123780" i="9"/>
  <c r="X123781" i="9"/>
  <c r="X123782" i="9"/>
  <c r="X123783" i="9"/>
  <c r="X123784" i="9"/>
  <c r="X123785" i="9"/>
  <c r="X123786" i="9"/>
  <c r="X123787" i="9"/>
  <c r="X123788" i="9"/>
  <c r="X123789" i="9"/>
  <c r="X123790" i="9"/>
  <c r="X123791" i="9"/>
  <c r="X123792" i="9"/>
  <c r="X123793" i="9"/>
  <c r="X123794" i="9"/>
  <c r="X123795" i="9"/>
  <c r="X123796" i="9"/>
  <c r="X123797" i="9"/>
  <c r="X123798" i="9"/>
  <c r="X123799" i="9"/>
  <c r="X123800" i="9"/>
  <c r="X123801" i="9"/>
  <c r="X123802" i="9"/>
  <c r="X123803" i="9"/>
  <c r="X123804" i="9"/>
  <c r="X123805" i="9"/>
  <c r="X123806" i="9"/>
  <c r="X123807" i="9"/>
  <c r="X123808" i="9"/>
  <c r="X123809" i="9"/>
  <c r="X123810" i="9"/>
  <c r="X123811" i="9"/>
  <c r="X123812" i="9"/>
  <c r="X123813" i="9"/>
  <c r="X123814" i="9"/>
  <c r="X123815" i="9"/>
  <c r="X123816" i="9"/>
  <c r="X123817" i="9"/>
  <c r="X123818" i="9"/>
  <c r="X123819" i="9"/>
  <c r="X123820" i="9"/>
  <c r="X123821" i="9"/>
  <c r="X123822" i="9"/>
  <c r="X123823" i="9"/>
  <c r="X123824" i="9"/>
  <c r="X123825" i="9"/>
  <c r="X123826" i="9"/>
  <c r="X123827" i="9"/>
  <c r="X123828" i="9"/>
  <c r="X123829" i="9"/>
  <c r="X123830" i="9"/>
  <c r="X123831" i="9"/>
  <c r="X123832" i="9"/>
  <c r="X123833" i="9"/>
  <c r="X123834" i="9"/>
  <c r="X123835" i="9"/>
  <c r="X123836" i="9"/>
  <c r="X123837" i="9"/>
  <c r="X123838" i="9"/>
  <c r="X123839" i="9"/>
  <c r="X123840" i="9"/>
  <c r="X123841" i="9"/>
  <c r="X123842" i="9"/>
  <c r="X123843" i="9"/>
  <c r="X123844" i="9"/>
  <c r="X123845" i="9"/>
  <c r="X123846" i="9"/>
  <c r="X123847" i="9"/>
  <c r="X123848" i="9"/>
  <c r="X123849" i="9"/>
  <c r="X123850" i="9"/>
  <c r="X123851" i="9"/>
  <c r="X123852" i="9"/>
  <c r="X123853" i="9"/>
  <c r="X123854" i="9"/>
  <c r="X123855" i="9"/>
  <c r="X123856" i="9"/>
  <c r="X123857" i="9"/>
  <c r="X123858" i="9"/>
  <c r="X123859" i="9"/>
  <c r="X123860" i="9"/>
  <c r="X123861" i="9"/>
  <c r="X123862" i="9"/>
  <c r="X123863" i="9"/>
  <c r="X123864" i="9"/>
  <c r="X123865" i="9"/>
  <c r="X123866" i="9"/>
  <c r="X123867" i="9"/>
  <c r="X123868" i="9"/>
  <c r="X123869" i="9"/>
  <c r="X123870" i="9"/>
  <c r="X123871" i="9"/>
  <c r="X123872" i="9"/>
  <c r="X123873" i="9"/>
  <c r="X123874" i="9"/>
  <c r="X123875" i="9"/>
  <c r="X123876" i="9"/>
  <c r="X123877" i="9"/>
  <c r="X123878" i="9"/>
  <c r="X123879" i="9"/>
  <c r="X123880" i="9"/>
  <c r="X123881" i="9"/>
  <c r="X123882" i="9"/>
  <c r="X123883" i="9"/>
  <c r="X123884" i="9"/>
  <c r="X123885" i="9"/>
  <c r="X123886" i="9"/>
  <c r="X123887" i="9"/>
  <c r="X123888" i="9"/>
  <c r="X123889" i="9"/>
  <c r="X123890" i="9"/>
  <c r="X123891" i="9"/>
  <c r="X123892" i="9"/>
  <c r="X123893" i="9"/>
  <c r="X123894" i="9"/>
  <c r="X123895" i="9"/>
  <c r="X123896" i="9"/>
  <c r="X123897" i="9"/>
  <c r="X123898" i="9"/>
  <c r="X123899" i="9"/>
  <c r="X123900" i="9"/>
  <c r="X123901" i="9"/>
  <c r="X123902" i="9"/>
  <c r="X123903" i="9"/>
  <c r="X123904" i="9"/>
  <c r="X123905" i="9"/>
  <c r="X123906" i="9"/>
  <c r="X123907" i="9"/>
  <c r="X123908" i="9"/>
  <c r="X123909" i="9"/>
  <c r="X123910" i="9"/>
  <c r="X123911" i="9"/>
  <c r="X123912" i="9"/>
  <c r="X123913" i="9"/>
  <c r="X123914" i="9"/>
  <c r="X123915" i="9"/>
  <c r="X123916" i="9"/>
  <c r="X123917" i="9"/>
  <c r="X123918" i="9"/>
  <c r="X123919" i="9"/>
  <c r="X123920" i="9"/>
  <c r="X123921" i="9"/>
  <c r="X123922" i="9"/>
  <c r="X123923" i="9"/>
  <c r="X123924" i="9"/>
  <c r="X123925" i="9"/>
  <c r="X123926" i="9"/>
  <c r="X123927" i="9"/>
  <c r="X123928" i="9"/>
  <c r="X123929" i="9"/>
  <c r="X123930" i="9"/>
  <c r="X123931" i="9"/>
  <c r="X123932" i="9"/>
  <c r="X123933" i="9"/>
  <c r="X123934" i="9"/>
  <c r="X123935" i="9"/>
  <c r="X123936" i="9"/>
  <c r="X123937" i="9"/>
  <c r="X123938" i="9"/>
  <c r="X123939" i="9"/>
  <c r="X123940" i="9"/>
  <c r="X123941" i="9"/>
  <c r="X123942" i="9"/>
  <c r="X123943" i="9"/>
  <c r="X123944" i="9"/>
  <c r="X123945" i="9"/>
  <c r="X123946" i="9"/>
  <c r="X123947" i="9"/>
  <c r="X123948" i="9"/>
  <c r="X123949" i="9"/>
  <c r="X123950" i="9"/>
  <c r="X123951" i="9"/>
  <c r="X123952" i="9"/>
  <c r="X123953" i="9"/>
  <c r="X123954" i="9"/>
  <c r="X123955" i="9"/>
  <c r="X123956" i="9"/>
  <c r="X123957" i="9"/>
  <c r="X123958" i="9"/>
  <c r="X123959" i="9"/>
  <c r="X123960" i="9"/>
  <c r="X123961" i="9"/>
  <c r="X123962" i="9"/>
  <c r="X123963" i="9"/>
  <c r="X123964" i="9"/>
  <c r="X123965" i="9"/>
  <c r="X123966" i="9"/>
  <c r="X123967" i="9"/>
  <c r="X123968" i="9"/>
  <c r="X123969" i="9"/>
  <c r="X123970" i="9"/>
  <c r="X123971" i="9"/>
  <c r="X123972" i="9"/>
  <c r="X123973" i="9"/>
  <c r="X123974" i="9"/>
  <c r="X123975" i="9"/>
  <c r="X123976" i="9"/>
  <c r="X123977" i="9"/>
  <c r="X123978" i="9"/>
  <c r="X123979" i="9"/>
  <c r="X123980" i="9"/>
  <c r="X123981" i="9"/>
  <c r="X123982" i="9"/>
  <c r="X123983" i="9"/>
  <c r="X123984" i="9"/>
  <c r="X123985" i="9"/>
  <c r="X123986" i="9"/>
  <c r="X123987" i="9"/>
  <c r="X123988" i="9"/>
  <c r="X123989" i="9"/>
  <c r="X123990" i="9"/>
  <c r="X123991" i="9"/>
  <c r="X123992" i="9"/>
  <c r="X123993" i="9"/>
  <c r="X123994" i="9"/>
  <c r="X123995" i="9"/>
  <c r="X123996" i="9"/>
  <c r="X123997" i="9"/>
  <c r="X123998" i="9"/>
  <c r="X123999" i="9"/>
  <c r="X124000" i="9"/>
  <c r="X124001" i="9"/>
  <c r="X124002" i="9"/>
  <c r="X124003" i="9"/>
  <c r="X124004" i="9"/>
  <c r="X124005" i="9"/>
  <c r="X124006" i="9"/>
  <c r="X124007" i="9"/>
  <c r="X124008" i="9"/>
  <c r="X124009" i="9"/>
  <c r="X124010" i="9"/>
  <c r="X124011" i="9"/>
  <c r="X124012" i="9"/>
  <c r="X124013" i="9"/>
  <c r="X124014" i="9"/>
  <c r="X124015" i="9"/>
  <c r="X124016" i="9"/>
  <c r="X124017" i="9"/>
  <c r="X124018" i="9"/>
  <c r="X124019" i="9"/>
  <c r="X124020" i="9"/>
  <c r="X124021" i="9"/>
  <c r="X124022" i="9"/>
  <c r="X124023" i="9"/>
  <c r="X124024" i="9"/>
  <c r="X124025" i="9"/>
  <c r="X124026" i="9"/>
  <c r="X124027" i="9"/>
  <c r="X124028" i="9"/>
  <c r="X124029" i="9"/>
  <c r="X124030" i="9"/>
  <c r="X124031" i="9"/>
  <c r="X124032" i="9"/>
  <c r="X124033" i="9"/>
  <c r="X124034" i="9"/>
  <c r="X124035" i="9"/>
  <c r="X124036" i="9"/>
  <c r="X124037" i="9"/>
  <c r="X124038" i="9"/>
  <c r="X124039" i="9"/>
  <c r="X124040" i="9"/>
  <c r="X124041" i="9"/>
  <c r="X124042" i="9"/>
  <c r="X124043" i="9"/>
  <c r="X124044" i="9"/>
  <c r="X124045" i="9"/>
  <c r="X124046" i="9"/>
  <c r="X124047" i="9"/>
  <c r="X124048" i="9"/>
  <c r="X124049" i="9"/>
  <c r="X124050" i="9"/>
  <c r="X124051" i="9"/>
  <c r="X124052" i="9"/>
  <c r="X124053" i="9"/>
  <c r="X124054" i="9"/>
  <c r="X124055" i="9"/>
  <c r="X124056" i="9"/>
  <c r="X124057" i="9"/>
  <c r="X124058" i="9"/>
  <c r="X124059" i="9"/>
  <c r="X124060" i="9"/>
  <c r="X124061" i="9"/>
  <c r="X124062" i="9"/>
  <c r="X124063" i="9"/>
  <c r="X124064" i="9"/>
  <c r="X124065" i="9"/>
  <c r="X124066" i="9"/>
  <c r="X124067" i="9"/>
  <c r="X124068" i="9"/>
  <c r="X124069" i="9"/>
  <c r="X124070" i="9"/>
  <c r="X124071" i="9"/>
  <c r="X124072" i="9"/>
  <c r="X124073" i="9"/>
  <c r="X124074" i="9"/>
  <c r="X124075" i="9"/>
  <c r="X124076" i="9"/>
  <c r="X124077" i="9"/>
  <c r="X124078" i="9"/>
  <c r="X124079" i="9"/>
  <c r="X124080" i="9"/>
  <c r="X124081" i="9"/>
  <c r="X124082" i="9"/>
  <c r="X124083" i="9"/>
  <c r="X124084" i="9"/>
  <c r="X124085" i="9"/>
  <c r="X124086" i="9"/>
  <c r="X124087" i="9"/>
  <c r="X124088" i="9"/>
  <c r="X124089" i="9"/>
  <c r="X124090" i="9"/>
  <c r="X124091" i="9"/>
  <c r="X124092" i="9"/>
  <c r="X124093" i="9"/>
  <c r="X124094" i="9"/>
  <c r="X124095" i="9"/>
  <c r="X124096" i="9"/>
  <c r="X124097" i="9"/>
  <c r="X124098" i="9"/>
  <c r="X124099" i="9"/>
  <c r="X124100" i="9"/>
  <c r="X124101" i="9"/>
  <c r="X124102" i="9"/>
  <c r="X124103" i="9"/>
  <c r="X124104" i="9"/>
  <c r="X124105" i="9"/>
  <c r="X124106" i="9"/>
  <c r="X124107" i="9"/>
  <c r="X124108" i="9"/>
  <c r="X124109" i="9"/>
  <c r="X124110" i="9"/>
  <c r="X124111" i="9"/>
  <c r="X124112" i="9"/>
  <c r="X124113" i="9"/>
  <c r="X124114" i="9"/>
  <c r="X124115" i="9"/>
  <c r="X124116" i="9"/>
  <c r="X124117" i="9"/>
  <c r="X124118" i="9"/>
  <c r="X124119" i="9"/>
  <c r="X124120" i="9"/>
  <c r="X124121" i="9"/>
  <c r="X124122" i="9"/>
  <c r="X124123" i="9"/>
  <c r="X124124" i="9"/>
  <c r="X124125" i="9"/>
  <c r="X124126" i="9"/>
  <c r="X124127" i="9"/>
  <c r="X124128" i="9"/>
  <c r="X124129" i="9"/>
  <c r="X124130" i="9"/>
  <c r="X124131" i="9"/>
  <c r="X124132" i="9"/>
  <c r="X124133" i="9"/>
  <c r="X124134" i="9"/>
  <c r="X124135" i="9"/>
  <c r="X124136" i="9"/>
  <c r="X124137" i="9"/>
  <c r="X124138" i="9"/>
  <c r="X124139" i="9"/>
  <c r="X124140" i="9"/>
  <c r="X124141" i="9"/>
  <c r="X124142" i="9"/>
  <c r="X124143" i="9"/>
  <c r="X124144" i="9"/>
  <c r="X124145" i="9"/>
  <c r="X124146" i="9"/>
  <c r="X124147" i="9"/>
  <c r="X124148" i="9"/>
  <c r="X124149" i="9"/>
  <c r="X124150" i="9"/>
  <c r="X124151" i="9"/>
  <c r="X124152" i="9"/>
  <c r="X124153" i="9"/>
  <c r="X124154" i="9"/>
  <c r="X124155" i="9"/>
  <c r="X124156" i="9"/>
  <c r="X124157" i="9"/>
  <c r="X124158" i="9"/>
  <c r="X124159" i="9"/>
  <c r="X124160" i="9"/>
  <c r="X124161" i="9"/>
  <c r="X124162" i="9"/>
  <c r="X124163" i="9"/>
  <c r="X124164" i="9"/>
  <c r="X124165" i="9"/>
  <c r="X124166" i="9"/>
  <c r="X124167" i="9"/>
  <c r="X124168" i="9"/>
  <c r="X124169" i="9"/>
  <c r="X124170" i="9"/>
  <c r="X124171" i="9"/>
  <c r="X124172" i="9"/>
  <c r="X124173" i="9"/>
  <c r="X124174" i="9"/>
  <c r="X124175" i="9"/>
  <c r="X124176" i="9"/>
  <c r="X124177" i="9"/>
  <c r="X124178" i="9"/>
  <c r="X124179" i="9"/>
  <c r="X124180" i="9"/>
  <c r="X124181" i="9"/>
  <c r="X124182" i="9"/>
  <c r="X124183" i="9"/>
  <c r="X124184" i="9"/>
  <c r="X124185" i="9"/>
  <c r="X124186" i="9"/>
  <c r="X124187" i="9"/>
  <c r="X124188" i="9"/>
  <c r="X124189" i="9"/>
  <c r="X124190" i="9"/>
  <c r="X124191" i="9"/>
  <c r="X124192" i="9"/>
  <c r="X124193" i="9"/>
  <c r="X124194" i="9"/>
  <c r="X124195" i="9"/>
  <c r="X124196" i="9"/>
  <c r="X124197" i="9"/>
  <c r="X124198" i="9"/>
  <c r="X124199" i="9"/>
  <c r="X124200" i="9"/>
  <c r="X124201" i="9"/>
  <c r="X124202" i="9"/>
  <c r="X124203" i="9"/>
  <c r="X124204" i="9"/>
  <c r="X124205" i="9"/>
  <c r="X124206" i="9"/>
  <c r="X124207" i="9"/>
  <c r="X124208" i="9"/>
  <c r="X124209" i="9"/>
  <c r="X124210" i="9"/>
  <c r="X124211" i="9"/>
  <c r="X124212" i="9"/>
  <c r="X124213" i="9"/>
  <c r="X124214" i="9"/>
  <c r="X124215" i="9"/>
  <c r="X124216" i="9"/>
  <c r="X124217" i="9"/>
  <c r="X124218" i="9"/>
  <c r="X124219" i="9"/>
  <c r="X124220" i="9"/>
  <c r="X124221" i="9"/>
  <c r="X124222" i="9"/>
  <c r="X124223" i="9"/>
  <c r="X124224" i="9"/>
  <c r="X124225" i="9"/>
  <c r="X124226" i="9"/>
  <c r="X124227" i="9"/>
  <c r="X124228" i="9"/>
  <c r="X124229" i="9"/>
  <c r="X124230" i="9"/>
  <c r="X124231" i="9"/>
  <c r="X124232" i="9"/>
  <c r="X124233" i="9"/>
  <c r="X124234" i="9"/>
  <c r="X124235" i="9"/>
  <c r="X124236" i="9"/>
  <c r="X124237" i="9"/>
  <c r="X124238" i="9"/>
  <c r="X124239" i="9"/>
  <c r="X124240" i="9"/>
  <c r="X124241" i="9"/>
  <c r="X124242" i="9"/>
  <c r="X124243" i="9"/>
  <c r="X124244" i="9"/>
  <c r="X124245" i="9"/>
  <c r="X124246" i="9"/>
  <c r="X124247" i="9"/>
  <c r="X124248" i="9"/>
  <c r="X124249" i="9"/>
  <c r="X124250" i="9"/>
  <c r="X124251" i="9"/>
  <c r="X124252" i="9"/>
  <c r="X124253" i="9"/>
  <c r="X124254" i="9"/>
  <c r="X124255" i="9"/>
  <c r="X124256" i="9"/>
  <c r="X124257" i="9"/>
  <c r="X124258" i="9"/>
  <c r="X124259" i="9"/>
  <c r="X124260" i="9"/>
  <c r="X124261" i="9"/>
  <c r="X124262" i="9"/>
  <c r="X124263" i="9"/>
  <c r="X124264" i="9"/>
  <c r="X124265" i="9"/>
  <c r="X124266" i="9"/>
  <c r="X124267" i="9"/>
  <c r="X124268" i="9"/>
  <c r="X124269" i="9"/>
  <c r="X124270" i="9"/>
  <c r="X124271" i="9"/>
  <c r="X124272" i="9"/>
  <c r="X124273" i="9"/>
  <c r="X124274" i="9"/>
  <c r="X124275" i="9"/>
  <c r="X124276" i="9"/>
  <c r="X124277" i="9"/>
  <c r="X124278" i="9"/>
  <c r="X124279" i="9"/>
  <c r="X124280" i="9"/>
  <c r="X124281" i="9"/>
  <c r="X124282" i="9"/>
  <c r="X124283" i="9"/>
  <c r="X124284" i="9"/>
  <c r="X124285" i="9"/>
  <c r="X124286" i="9"/>
  <c r="X124287" i="9"/>
  <c r="X124288" i="9"/>
  <c r="X124289" i="9"/>
  <c r="X124290" i="9"/>
  <c r="X124291" i="9"/>
  <c r="X124292" i="9"/>
  <c r="X124293" i="9"/>
  <c r="X124294" i="9"/>
  <c r="X124295" i="9"/>
  <c r="X124296" i="9"/>
  <c r="X124297" i="9"/>
  <c r="X124298" i="9"/>
  <c r="X124299" i="9"/>
  <c r="X124300" i="9"/>
  <c r="X124301" i="9"/>
  <c r="X124302" i="9"/>
  <c r="X124303" i="9"/>
  <c r="X124304" i="9"/>
  <c r="X124305" i="9"/>
  <c r="X124306" i="9"/>
  <c r="X124307" i="9"/>
  <c r="X124308" i="9"/>
  <c r="X124309" i="9"/>
  <c r="X124310" i="9"/>
  <c r="X124311" i="9"/>
  <c r="X124312" i="9"/>
  <c r="X124313" i="9"/>
  <c r="X124314" i="9"/>
  <c r="X124315" i="9"/>
  <c r="X124316" i="9"/>
  <c r="X124317" i="9"/>
  <c r="X124318" i="9"/>
  <c r="X124319" i="9"/>
  <c r="X124320" i="9"/>
  <c r="X124321" i="9"/>
  <c r="X124322" i="9"/>
  <c r="X124323" i="9"/>
  <c r="X124324" i="9"/>
  <c r="X124325" i="9"/>
  <c r="X124326" i="9"/>
  <c r="X124327" i="9"/>
  <c r="X124328" i="9"/>
  <c r="X124329" i="9"/>
  <c r="X124330" i="9"/>
  <c r="X124331" i="9"/>
  <c r="X124332" i="9"/>
  <c r="X124333" i="9"/>
  <c r="X124334" i="9"/>
  <c r="X124335" i="9"/>
  <c r="X124336" i="9"/>
  <c r="X124337" i="9"/>
  <c r="X124338" i="9"/>
  <c r="X124339" i="9"/>
  <c r="X124340" i="9"/>
  <c r="X124341" i="9"/>
  <c r="X124342" i="9"/>
  <c r="X124343" i="9"/>
  <c r="X124344" i="9"/>
  <c r="X124345" i="9"/>
  <c r="X124346" i="9"/>
  <c r="X124347" i="9"/>
  <c r="X124348" i="9"/>
  <c r="X124349" i="9"/>
  <c r="X124350" i="9"/>
  <c r="X124351" i="9"/>
  <c r="X124352" i="9"/>
  <c r="X124353" i="9"/>
  <c r="X124354" i="9"/>
  <c r="X124355" i="9"/>
  <c r="X124356" i="9"/>
  <c r="X124357" i="9"/>
  <c r="X124358" i="9"/>
  <c r="X124359" i="9"/>
  <c r="X124360" i="9"/>
  <c r="X124361" i="9"/>
  <c r="X124362" i="9"/>
  <c r="X124363" i="9"/>
  <c r="X124364" i="9"/>
  <c r="X124365" i="9"/>
  <c r="X124366" i="9"/>
  <c r="X124367" i="9"/>
  <c r="X124368" i="9"/>
  <c r="X124369" i="9"/>
  <c r="X124370" i="9"/>
  <c r="X124371" i="9"/>
  <c r="X124372" i="9"/>
  <c r="X124373" i="9"/>
  <c r="X124374" i="9"/>
  <c r="X124375" i="9"/>
  <c r="X124376" i="9"/>
  <c r="X124377" i="9"/>
  <c r="X124378" i="9"/>
  <c r="X124379" i="9"/>
  <c r="X124380" i="9"/>
  <c r="X124381" i="9"/>
  <c r="X124382" i="9"/>
  <c r="X124383" i="9"/>
  <c r="X124384" i="9"/>
  <c r="X124385" i="9"/>
  <c r="X124386" i="9"/>
  <c r="X124387" i="9"/>
  <c r="X124388" i="9"/>
  <c r="X124389" i="9"/>
  <c r="X124390" i="9"/>
  <c r="X124391" i="9"/>
  <c r="X124392" i="9"/>
  <c r="X124393" i="9"/>
  <c r="X124394" i="9"/>
  <c r="X124395" i="9"/>
  <c r="X124396" i="9"/>
  <c r="X124397" i="9"/>
  <c r="X124398" i="9"/>
  <c r="X124399" i="9"/>
  <c r="X124400" i="9"/>
  <c r="X124401" i="9"/>
  <c r="X124402" i="9"/>
  <c r="X124403" i="9"/>
  <c r="X124404" i="9"/>
  <c r="X124405" i="9"/>
  <c r="X124406" i="9"/>
  <c r="X124407" i="9"/>
  <c r="X124408" i="9"/>
  <c r="X124409" i="9"/>
  <c r="X124410" i="9"/>
  <c r="X124411" i="9"/>
  <c r="X124412" i="9"/>
  <c r="X124413" i="9"/>
  <c r="X124414" i="9"/>
  <c r="X124415" i="9"/>
  <c r="X124416" i="9"/>
  <c r="X124417" i="9"/>
  <c r="X124418" i="9"/>
  <c r="X124419" i="9"/>
  <c r="X124420" i="9"/>
  <c r="X124421" i="9"/>
  <c r="X124422" i="9"/>
  <c r="X124423" i="9"/>
  <c r="X124424" i="9"/>
  <c r="X124425" i="9"/>
  <c r="X124426" i="9"/>
  <c r="X124427" i="9"/>
  <c r="X124428" i="9"/>
  <c r="X124429" i="9"/>
  <c r="X124430" i="9"/>
  <c r="X124431" i="9"/>
  <c r="X124432" i="9"/>
  <c r="X124433" i="9"/>
  <c r="X124434" i="9"/>
  <c r="X124435" i="9"/>
  <c r="X124436" i="9"/>
  <c r="X124437" i="9"/>
  <c r="X124438" i="9"/>
  <c r="X124439" i="9"/>
  <c r="X124440" i="9"/>
  <c r="X124441" i="9"/>
  <c r="X124442" i="9"/>
  <c r="X124443" i="9"/>
  <c r="X124444" i="9"/>
  <c r="X124445" i="9"/>
  <c r="X124446" i="9"/>
  <c r="X124447" i="9"/>
  <c r="X124448" i="9"/>
  <c r="X124449" i="9"/>
  <c r="X124450" i="9"/>
  <c r="X124451" i="9"/>
  <c r="X124452" i="9"/>
  <c r="X124453" i="9"/>
  <c r="X124454" i="9"/>
  <c r="X124455" i="9"/>
  <c r="X124456" i="9"/>
  <c r="X124457" i="9"/>
  <c r="X124458" i="9"/>
  <c r="X124459" i="9"/>
  <c r="X124460" i="9"/>
  <c r="X124461" i="9"/>
  <c r="X124462" i="9"/>
  <c r="X124463" i="9"/>
  <c r="X124464" i="9"/>
  <c r="X124465" i="9"/>
  <c r="X124466" i="9"/>
  <c r="X124467" i="9"/>
  <c r="X124468" i="9"/>
  <c r="X124469" i="9"/>
  <c r="X124470" i="9"/>
  <c r="X124471" i="9"/>
  <c r="X124472" i="9"/>
  <c r="X124473" i="9"/>
  <c r="X124474" i="9"/>
  <c r="X124475" i="9"/>
  <c r="X124476" i="9"/>
  <c r="X124477" i="9"/>
  <c r="X124478" i="9"/>
  <c r="X124479" i="9"/>
  <c r="X124480" i="9"/>
  <c r="X124481" i="9"/>
  <c r="X124482" i="9"/>
  <c r="X124483" i="9"/>
  <c r="X124484" i="9"/>
  <c r="X124485" i="9"/>
  <c r="X124486" i="9"/>
  <c r="X124487" i="9"/>
  <c r="X124488" i="9"/>
  <c r="X124489" i="9"/>
  <c r="X124490" i="9"/>
  <c r="X124491" i="9"/>
  <c r="X124492" i="9"/>
  <c r="X124493" i="9"/>
  <c r="X124494" i="9"/>
  <c r="X124495" i="9"/>
  <c r="X124496" i="9"/>
  <c r="X124497" i="9"/>
  <c r="X124498" i="9"/>
  <c r="X124499" i="9"/>
  <c r="X124500" i="9"/>
  <c r="X124501" i="9"/>
  <c r="X124502" i="9"/>
  <c r="X124503" i="9"/>
  <c r="X124504" i="9"/>
  <c r="X124505" i="9"/>
  <c r="X124506" i="9"/>
  <c r="X124507" i="9"/>
  <c r="X124508" i="9"/>
  <c r="X124509" i="9"/>
  <c r="X124510" i="9"/>
  <c r="X124511" i="9"/>
  <c r="X124512" i="9"/>
  <c r="X124513" i="9"/>
  <c r="X124514" i="9"/>
  <c r="X124515" i="9"/>
  <c r="X124516" i="9"/>
  <c r="X124517" i="9"/>
  <c r="X124518" i="9"/>
  <c r="X124519" i="9"/>
  <c r="X124520" i="9"/>
  <c r="X124521" i="9"/>
  <c r="X124522" i="9"/>
  <c r="X124523" i="9"/>
  <c r="X124524" i="9"/>
  <c r="X124525" i="9"/>
  <c r="X124526" i="9"/>
  <c r="X124527" i="9"/>
  <c r="X124528" i="9"/>
  <c r="X124529" i="9"/>
  <c r="X124530" i="9"/>
  <c r="X124531" i="9"/>
  <c r="X124532" i="9"/>
  <c r="X124533" i="9"/>
  <c r="X124534" i="9"/>
  <c r="X124535" i="9"/>
  <c r="X124536" i="9"/>
  <c r="X124537" i="9"/>
  <c r="X124538" i="9"/>
  <c r="X124539" i="9"/>
  <c r="X124540" i="9"/>
  <c r="X124541" i="9"/>
  <c r="X124542" i="9"/>
  <c r="X124543" i="9"/>
  <c r="X124544" i="9"/>
  <c r="X124545" i="9"/>
  <c r="X124546" i="9"/>
  <c r="X124547" i="9"/>
  <c r="X124548" i="9"/>
  <c r="X124549" i="9"/>
  <c r="X124550" i="9"/>
  <c r="X124551" i="9"/>
  <c r="X124552" i="9"/>
  <c r="X124553" i="9"/>
  <c r="X124554" i="9"/>
  <c r="X124555" i="9"/>
  <c r="X124556" i="9"/>
  <c r="X124557" i="9"/>
  <c r="X124558" i="9"/>
  <c r="X124559" i="9"/>
  <c r="X124560" i="9"/>
  <c r="X124561" i="9"/>
  <c r="X124562" i="9"/>
  <c r="X124563" i="9"/>
  <c r="X124564" i="9"/>
  <c r="X124565" i="9"/>
  <c r="X124566" i="9"/>
  <c r="X124567" i="9"/>
  <c r="X124568" i="9"/>
  <c r="X124569" i="9"/>
  <c r="X124570" i="9"/>
  <c r="X124571" i="9"/>
  <c r="X124572" i="9"/>
  <c r="X124573" i="9"/>
  <c r="X124574" i="9"/>
  <c r="X124575" i="9"/>
  <c r="X124576" i="9"/>
  <c r="X124577" i="9"/>
  <c r="X124578" i="9"/>
  <c r="X124579" i="9"/>
  <c r="X124580" i="9"/>
  <c r="X124581" i="9"/>
  <c r="X124582" i="9"/>
  <c r="X124583" i="9"/>
  <c r="X124584" i="9"/>
  <c r="X124585" i="9"/>
  <c r="X124586" i="9"/>
  <c r="X124587" i="9"/>
  <c r="X124588" i="9"/>
  <c r="X124589" i="9"/>
  <c r="X124590" i="9"/>
  <c r="X124591" i="9"/>
  <c r="X124592" i="9"/>
  <c r="X124593" i="9"/>
  <c r="X124594" i="9"/>
  <c r="X124595" i="9"/>
  <c r="X124596" i="9"/>
  <c r="X124597" i="9"/>
  <c r="X124598" i="9"/>
  <c r="X124599" i="9"/>
  <c r="X124600" i="9"/>
  <c r="X124601" i="9"/>
  <c r="X124602" i="9"/>
  <c r="X124603" i="9"/>
  <c r="X124604" i="9"/>
  <c r="X124605" i="9"/>
  <c r="X124606" i="9"/>
  <c r="X124607" i="9"/>
  <c r="X124608" i="9"/>
  <c r="X124609" i="9"/>
  <c r="X124610" i="9"/>
  <c r="X124611" i="9"/>
  <c r="X124612" i="9"/>
  <c r="X124613" i="9"/>
  <c r="X124614" i="9"/>
  <c r="X124615" i="9"/>
  <c r="X124616" i="9"/>
  <c r="X124617" i="9"/>
  <c r="X124618" i="9"/>
  <c r="X124619" i="9"/>
  <c r="X124620" i="9"/>
  <c r="X124621" i="9"/>
  <c r="X124622" i="9"/>
  <c r="X124623" i="9"/>
  <c r="X124624" i="9"/>
  <c r="X124625" i="9"/>
  <c r="X124626" i="9"/>
  <c r="X124627" i="9"/>
  <c r="X124628" i="9"/>
  <c r="X124629" i="9"/>
  <c r="X124630" i="9"/>
  <c r="X124631" i="9"/>
  <c r="X124632" i="9"/>
  <c r="X124633" i="9"/>
  <c r="X124634" i="9"/>
  <c r="X124635" i="9"/>
  <c r="X124636" i="9"/>
  <c r="X124637" i="9"/>
  <c r="X124638" i="9"/>
  <c r="X124639" i="9"/>
  <c r="X124640" i="9"/>
  <c r="X124641" i="9"/>
  <c r="X124642" i="9"/>
  <c r="X124643" i="9"/>
  <c r="X124644" i="9"/>
  <c r="X124645" i="9"/>
  <c r="X124646" i="9"/>
  <c r="X124647" i="9"/>
  <c r="X124648" i="9"/>
  <c r="X124649" i="9"/>
  <c r="X124650" i="9"/>
  <c r="X124651" i="9"/>
  <c r="X124652" i="9"/>
  <c r="X124653" i="9"/>
  <c r="X124654" i="9"/>
  <c r="X124655" i="9"/>
  <c r="X124656" i="9"/>
  <c r="X124657" i="9"/>
  <c r="X124658" i="9"/>
  <c r="X124659" i="9"/>
  <c r="X124660" i="9"/>
  <c r="X124661" i="9"/>
  <c r="X124662" i="9"/>
  <c r="X124663" i="9"/>
  <c r="X124664" i="9"/>
  <c r="X124665" i="9"/>
  <c r="X124666" i="9"/>
  <c r="X124667" i="9"/>
  <c r="X124668" i="9"/>
  <c r="X124669" i="9"/>
  <c r="X124670" i="9"/>
  <c r="X124671" i="9"/>
  <c r="X124672" i="9"/>
  <c r="X124673" i="9"/>
  <c r="X124674" i="9"/>
  <c r="X124675" i="9"/>
  <c r="X124676" i="9"/>
  <c r="X124677" i="9"/>
  <c r="X124678" i="9"/>
  <c r="X124679" i="9"/>
  <c r="X124680" i="9"/>
  <c r="X124681" i="9"/>
  <c r="X124682" i="9"/>
  <c r="X124683" i="9"/>
  <c r="X124684" i="9"/>
  <c r="X124685" i="9"/>
  <c r="X124686" i="9"/>
  <c r="X124687" i="9"/>
  <c r="X124688" i="9"/>
  <c r="X124689" i="9"/>
  <c r="X124690" i="9"/>
  <c r="X124691" i="9"/>
  <c r="X124692" i="9"/>
  <c r="X124693" i="9"/>
  <c r="X124694" i="9"/>
  <c r="X124695" i="9"/>
  <c r="X124696" i="9"/>
  <c r="X124697" i="9"/>
  <c r="X124698" i="9"/>
  <c r="X124699" i="9"/>
  <c r="X124700" i="9"/>
  <c r="X124701" i="9"/>
  <c r="X124702" i="9"/>
  <c r="X124703" i="9"/>
  <c r="X124704" i="9"/>
  <c r="X124705" i="9"/>
  <c r="X124706" i="9"/>
  <c r="X124707" i="9"/>
  <c r="X124708" i="9"/>
  <c r="X124709" i="9"/>
  <c r="X124710" i="9"/>
  <c r="X124711" i="9"/>
  <c r="X124712" i="9"/>
  <c r="X124713" i="9"/>
  <c r="X124714" i="9"/>
  <c r="X124715" i="9"/>
  <c r="X124716" i="9"/>
  <c r="X124717" i="9"/>
  <c r="X124718" i="9"/>
  <c r="X124719" i="9"/>
  <c r="X124720" i="9"/>
  <c r="X124721" i="9"/>
  <c r="X124722" i="9"/>
  <c r="X124723" i="9"/>
  <c r="X124724" i="9"/>
  <c r="X124725" i="9"/>
  <c r="X124726" i="9"/>
  <c r="X124727" i="9"/>
  <c r="X124728" i="9"/>
  <c r="X124729" i="9"/>
  <c r="X124730" i="9"/>
  <c r="X124731" i="9"/>
  <c r="X124732" i="9"/>
  <c r="X124733" i="9"/>
  <c r="X124734" i="9"/>
  <c r="X124735" i="9"/>
  <c r="X124736" i="9"/>
  <c r="X124737" i="9"/>
  <c r="X124738" i="9"/>
  <c r="X124739" i="9"/>
  <c r="X124740" i="9"/>
  <c r="X124741" i="9"/>
  <c r="X124742" i="9"/>
  <c r="X124743" i="9"/>
  <c r="X124744" i="9"/>
  <c r="X124745" i="9"/>
  <c r="X124746" i="9"/>
  <c r="X124747" i="9"/>
  <c r="X124748" i="9"/>
  <c r="X124749" i="9"/>
  <c r="X124750" i="9"/>
  <c r="X124751" i="9"/>
  <c r="X124752" i="9"/>
  <c r="X124753" i="9"/>
  <c r="X124754" i="9"/>
  <c r="X124755" i="9"/>
  <c r="X124756" i="9"/>
  <c r="X124757" i="9"/>
  <c r="X124758" i="9"/>
  <c r="X124759" i="9"/>
  <c r="X124760" i="9"/>
  <c r="X124761" i="9"/>
  <c r="X124762" i="9"/>
  <c r="X124763" i="9"/>
  <c r="X124764" i="9"/>
  <c r="X124765" i="9"/>
  <c r="X124766" i="9"/>
  <c r="X124767" i="9"/>
  <c r="X124768" i="9"/>
  <c r="X124769" i="9"/>
  <c r="X124770" i="9"/>
  <c r="X124771" i="9"/>
  <c r="X124772" i="9"/>
  <c r="X124773" i="9"/>
  <c r="X124774" i="9"/>
  <c r="X124775" i="9"/>
  <c r="X124776" i="9"/>
  <c r="X124777" i="9"/>
  <c r="X124778" i="9"/>
  <c r="X124779" i="9"/>
  <c r="X124780" i="9"/>
  <c r="X124781" i="9"/>
  <c r="X124782" i="9"/>
  <c r="X124783" i="9"/>
  <c r="X124784" i="9"/>
  <c r="X124785" i="9"/>
  <c r="X124786" i="9"/>
  <c r="X124787" i="9"/>
  <c r="X124788" i="9"/>
  <c r="X124789" i="9"/>
  <c r="X124790" i="9"/>
  <c r="X124791" i="9"/>
  <c r="X124792" i="9"/>
  <c r="X124793" i="9"/>
  <c r="X124794" i="9"/>
  <c r="X124795" i="9"/>
  <c r="X124796" i="9"/>
  <c r="X124797" i="9"/>
  <c r="X124798" i="9"/>
  <c r="X124799" i="9"/>
  <c r="X124800" i="9"/>
  <c r="X124801" i="9"/>
  <c r="X124802" i="9"/>
  <c r="X124803" i="9"/>
  <c r="X124804" i="9"/>
  <c r="X124805" i="9"/>
  <c r="X124806" i="9"/>
  <c r="X124807" i="9"/>
  <c r="X124808" i="9"/>
  <c r="X124809" i="9"/>
  <c r="X124810" i="9"/>
  <c r="X124811" i="9"/>
  <c r="X124812" i="9"/>
  <c r="X124813" i="9"/>
  <c r="X124814" i="9"/>
  <c r="X124815" i="9"/>
  <c r="X124816" i="9"/>
  <c r="X124817" i="9"/>
  <c r="X124818" i="9"/>
  <c r="X124819" i="9"/>
  <c r="X124820" i="9"/>
  <c r="X124821" i="9"/>
  <c r="X124822" i="9"/>
  <c r="X124823" i="9"/>
  <c r="X124824" i="9"/>
  <c r="X124825" i="9"/>
  <c r="X124826" i="9"/>
  <c r="X124827" i="9"/>
  <c r="X124828" i="9"/>
  <c r="X124829" i="9"/>
  <c r="X124830" i="9"/>
  <c r="X124831" i="9"/>
  <c r="X124832" i="9"/>
  <c r="X124833" i="9"/>
  <c r="X124834" i="9"/>
  <c r="X124835" i="9"/>
  <c r="X124836" i="9"/>
  <c r="X124837" i="9"/>
  <c r="X124838" i="9"/>
  <c r="X124839" i="9"/>
  <c r="X124840" i="9"/>
  <c r="X124841" i="9"/>
  <c r="X124842" i="9"/>
  <c r="X124843" i="9"/>
  <c r="X124844" i="9"/>
  <c r="X124845" i="9"/>
  <c r="X124846" i="9"/>
  <c r="X124847" i="9"/>
  <c r="X124848" i="9"/>
  <c r="X124849" i="9"/>
  <c r="X124850" i="9"/>
  <c r="X124851" i="9"/>
  <c r="X124852" i="9"/>
  <c r="X124853" i="9"/>
  <c r="X124854" i="9"/>
  <c r="X124855" i="9"/>
  <c r="X124856" i="9"/>
  <c r="X124857" i="9"/>
  <c r="X124858" i="9"/>
  <c r="X124859" i="9"/>
  <c r="X124860" i="9"/>
  <c r="X124861" i="9"/>
  <c r="X124862" i="9"/>
  <c r="X124863" i="9"/>
  <c r="X124864" i="9"/>
  <c r="X124865" i="9"/>
  <c r="X124866" i="9"/>
  <c r="X124867" i="9"/>
  <c r="X124868" i="9"/>
  <c r="X124869" i="9"/>
  <c r="X124870" i="9"/>
  <c r="X124871" i="9"/>
  <c r="X124872" i="9"/>
  <c r="X124873" i="9"/>
  <c r="X124874" i="9"/>
  <c r="X124875" i="9"/>
  <c r="X124876" i="9"/>
  <c r="X124877" i="9"/>
  <c r="X124878" i="9"/>
  <c r="X124879" i="9"/>
  <c r="X124880" i="9"/>
  <c r="X124881" i="9"/>
  <c r="X124882" i="9"/>
  <c r="X124883" i="9"/>
  <c r="X124884" i="9"/>
  <c r="X124885" i="9"/>
  <c r="X124886" i="9"/>
  <c r="X124887" i="9"/>
  <c r="X124888" i="9"/>
  <c r="X124889" i="9"/>
  <c r="X124890" i="9"/>
  <c r="X124891" i="9"/>
  <c r="X124892" i="9"/>
  <c r="X124893" i="9"/>
  <c r="X124894" i="9"/>
  <c r="X124895" i="9"/>
  <c r="X124896" i="9"/>
  <c r="X124897" i="9"/>
  <c r="X124898" i="9"/>
  <c r="X124899" i="9"/>
  <c r="X124900" i="9"/>
  <c r="X124901" i="9"/>
  <c r="X124902" i="9"/>
  <c r="X124903" i="9"/>
  <c r="X124904" i="9"/>
  <c r="X124905" i="9"/>
  <c r="X124906" i="9"/>
  <c r="X124907" i="9"/>
  <c r="X124908" i="9"/>
  <c r="X124909" i="9"/>
  <c r="X124910" i="9"/>
  <c r="X124911" i="9"/>
  <c r="X124912" i="9"/>
  <c r="X124913" i="9"/>
  <c r="X124914" i="9"/>
  <c r="X124915" i="9"/>
  <c r="X124916" i="9"/>
  <c r="X124917" i="9"/>
  <c r="X124918" i="9"/>
  <c r="X124919" i="9"/>
  <c r="X124920" i="9"/>
  <c r="X124921" i="9"/>
  <c r="X124922" i="9"/>
  <c r="X124923" i="9"/>
  <c r="X124924" i="9"/>
  <c r="X124925" i="9"/>
  <c r="X124926" i="9"/>
  <c r="X124927" i="9"/>
  <c r="X124928" i="9"/>
  <c r="X124929" i="9"/>
  <c r="X124930" i="9"/>
  <c r="X124931" i="9"/>
  <c r="X124932" i="9"/>
  <c r="X124933" i="9"/>
  <c r="X124934" i="9"/>
  <c r="X124935" i="9"/>
  <c r="X124936" i="9"/>
  <c r="X124937" i="9"/>
  <c r="X124938" i="9"/>
  <c r="X124939" i="9"/>
  <c r="X124940" i="9"/>
  <c r="X124941" i="9"/>
  <c r="X124942" i="9"/>
  <c r="X124943" i="9"/>
  <c r="X124944" i="9"/>
  <c r="X124945" i="9"/>
  <c r="X124946" i="9"/>
  <c r="X124947" i="9"/>
  <c r="X124948" i="9"/>
  <c r="X124949" i="9"/>
  <c r="X124950" i="9"/>
  <c r="X124951" i="9"/>
  <c r="X124952" i="9"/>
  <c r="X124953" i="9"/>
  <c r="X124954" i="9"/>
  <c r="X124955" i="9"/>
  <c r="X124956" i="9"/>
  <c r="X124957" i="9"/>
  <c r="X124958" i="9"/>
  <c r="X124959" i="9"/>
  <c r="X124960" i="9"/>
  <c r="X124961" i="9"/>
  <c r="X124962" i="9"/>
  <c r="X124963" i="9"/>
  <c r="X124964" i="9"/>
  <c r="X124965" i="9"/>
  <c r="X124966" i="9"/>
  <c r="X124967" i="9"/>
  <c r="X124968" i="9"/>
  <c r="X124969" i="9"/>
  <c r="X124970" i="9"/>
  <c r="X124971" i="9"/>
  <c r="X124972" i="9"/>
  <c r="X124973" i="9"/>
  <c r="X124974" i="9"/>
  <c r="X124975" i="9"/>
  <c r="X124976" i="9"/>
  <c r="X124977" i="9"/>
  <c r="X124978" i="9"/>
  <c r="X124979" i="9"/>
  <c r="X124980" i="9"/>
  <c r="X124981" i="9"/>
  <c r="X124982" i="9"/>
  <c r="X124983" i="9"/>
  <c r="X124984" i="9"/>
  <c r="X124985" i="9"/>
  <c r="X124986" i="9"/>
  <c r="X124987" i="9"/>
  <c r="X124988" i="9"/>
  <c r="X124989" i="9"/>
  <c r="X124990" i="9"/>
  <c r="X124991" i="9"/>
  <c r="X124992" i="9"/>
  <c r="X124993" i="9"/>
  <c r="X124994" i="9"/>
  <c r="X124995" i="9"/>
  <c r="X124996" i="9"/>
  <c r="X124997" i="9"/>
  <c r="X124998" i="9"/>
  <c r="X124999" i="9"/>
  <c r="X125000" i="9"/>
  <c r="X125001" i="9"/>
  <c r="X125002" i="9"/>
  <c r="X125003" i="9"/>
  <c r="X125004" i="9"/>
  <c r="X125005" i="9"/>
  <c r="X125006" i="9"/>
  <c r="X125007" i="9"/>
  <c r="X125008" i="9"/>
  <c r="X125009" i="9"/>
  <c r="X125010" i="9"/>
  <c r="X125011" i="9"/>
  <c r="X125012" i="9"/>
  <c r="X125013" i="9"/>
  <c r="X125014" i="9"/>
  <c r="X125015" i="9"/>
  <c r="X125016" i="9"/>
  <c r="X125017" i="9"/>
  <c r="X125018" i="9"/>
  <c r="X125019" i="9"/>
  <c r="X125020" i="9"/>
  <c r="X125021" i="9"/>
  <c r="X125022" i="9"/>
  <c r="X125023" i="9"/>
  <c r="X125024" i="9"/>
  <c r="X125025" i="9"/>
  <c r="X125026" i="9"/>
  <c r="X125027" i="9"/>
  <c r="X125028" i="9"/>
  <c r="X125029" i="9"/>
  <c r="X125030" i="9"/>
  <c r="X125031" i="9"/>
  <c r="X125032" i="9"/>
  <c r="X125033" i="9"/>
  <c r="X125034" i="9"/>
  <c r="X125035" i="9"/>
  <c r="X125036" i="9"/>
  <c r="X125037" i="9"/>
  <c r="X125038" i="9"/>
  <c r="X125039" i="9"/>
  <c r="X125040" i="9"/>
  <c r="X125041" i="9"/>
  <c r="X125042" i="9"/>
  <c r="X125043" i="9"/>
  <c r="X125044" i="9"/>
  <c r="X125045" i="9"/>
  <c r="X125046" i="9"/>
  <c r="X125047" i="9"/>
  <c r="X125048" i="9"/>
  <c r="X125049" i="9"/>
  <c r="X125050" i="9"/>
  <c r="X125051" i="9"/>
  <c r="X125052" i="9"/>
  <c r="X125053" i="9"/>
  <c r="X125054" i="9"/>
  <c r="X125055" i="9"/>
  <c r="X125056" i="9"/>
  <c r="X125057" i="9"/>
  <c r="X125058" i="9"/>
  <c r="X125059" i="9"/>
  <c r="X125060" i="9"/>
  <c r="X125061" i="9"/>
  <c r="X125062" i="9"/>
  <c r="X125063" i="9"/>
  <c r="X125064" i="9"/>
  <c r="X125065" i="9"/>
  <c r="X125066" i="9"/>
  <c r="X125067" i="9"/>
  <c r="X125068" i="9"/>
  <c r="X125069" i="9"/>
  <c r="X125070" i="9"/>
  <c r="X125071" i="9"/>
  <c r="X125072" i="9"/>
  <c r="X125073" i="9"/>
  <c r="X125074" i="9"/>
  <c r="X125075" i="9"/>
  <c r="X125076" i="9"/>
  <c r="X125077" i="9"/>
  <c r="X125078" i="9"/>
  <c r="X125079" i="9"/>
  <c r="X125080" i="9"/>
  <c r="X125081" i="9"/>
  <c r="X125082" i="9"/>
  <c r="X125083" i="9"/>
  <c r="X125084" i="9"/>
  <c r="X125085" i="9"/>
  <c r="X125086" i="9"/>
  <c r="X125087" i="9"/>
  <c r="X125088" i="9"/>
  <c r="X125089" i="9"/>
  <c r="X125090" i="9"/>
  <c r="X125091" i="9"/>
  <c r="X125092" i="9"/>
  <c r="X125093" i="9"/>
  <c r="X125094" i="9"/>
  <c r="X125095" i="9"/>
  <c r="X125096" i="9"/>
  <c r="X125097" i="9"/>
  <c r="X125098" i="9"/>
  <c r="X125099" i="9"/>
  <c r="X125100" i="9"/>
  <c r="X125101" i="9"/>
  <c r="X125102" i="9"/>
  <c r="X125103" i="9"/>
  <c r="X125104" i="9"/>
  <c r="X125105" i="9"/>
  <c r="X125106" i="9"/>
  <c r="X125107" i="9"/>
  <c r="X125108" i="9"/>
  <c r="X125109" i="9"/>
  <c r="X125110" i="9"/>
  <c r="X125111" i="9"/>
  <c r="X125112" i="9"/>
  <c r="X125113" i="9"/>
  <c r="X125114" i="9"/>
  <c r="X125115" i="9"/>
  <c r="X125116" i="9"/>
  <c r="X125117" i="9"/>
  <c r="X125118" i="9"/>
  <c r="X125119" i="9"/>
  <c r="X125120" i="9"/>
  <c r="X125121" i="9"/>
  <c r="X125122" i="9"/>
  <c r="X125123" i="9"/>
  <c r="X125124" i="9"/>
  <c r="X125125" i="9"/>
  <c r="X125126" i="9"/>
  <c r="X125127" i="9"/>
  <c r="X125128" i="9"/>
  <c r="X125129" i="9"/>
  <c r="X125130" i="9"/>
  <c r="X125131" i="9"/>
  <c r="X125132" i="9"/>
  <c r="X125133" i="9"/>
  <c r="X125134" i="9"/>
  <c r="X125135" i="9"/>
  <c r="X125136" i="9"/>
  <c r="X125137" i="9"/>
  <c r="X125138" i="9"/>
  <c r="X125139" i="9"/>
  <c r="X125140" i="9"/>
  <c r="X125141" i="9"/>
  <c r="X125142" i="9"/>
  <c r="X125143" i="9"/>
  <c r="X125144" i="9"/>
  <c r="X125145" i="9"/>
  <c r="X125146" i="9"/>
  <c r="X125147" i="9"/>
  <c r="X125148" i="9"/>
  <c r="X125149" i="9"/>
  <c r="X125150" i="9"/>
  <c r="X125151" i="9"/>
  <c r="X125152" i="9"/>
  <c r="X125153" i="9"/>
  <c r="X125154" i="9"/>
  <c r="X125155" i="9"/>
  <c r="X125156" i="9"/>
  <c r="X125157" i="9"/>
  <c r="X125158" i="9"/>
  <c r="X125159" i="9"/>
  <c r="X125160" i="9"/>
  <c r="X125161" i="9"/>
  <c r="X125162" i="9"/>
  <c r="X125163" i="9"/>
  <c r="X125164" i="9"/>
  <c r="X125165" i="9"/>
  <c r="X125166" i="9"/>
  <c r="X125167" i="9"/>
  <c r="X125168" i="9"/>
  <c r="X125169" i="9"/>
  <c r="X125170" i="9"/>
  <c r="X125171" i="9"/>
  <c r="X125172" i="9"/>
  <c r="X125173" i="9"/>
  <c r="X125174" i="9"/>
  <c r="X125175" i="9"/>
  <c r="X125176" i="9"/>
  <c r="X125177" i="9"/>
  <c r="X125178" i="9"/>
  <c r="X125179" i="9"/>
  <c r="X125180" i="9"/>
  <c r="X125181" i="9"/>
  <c r="X125182" i="9"/>
  <c r="X125183" i="9"/>
  <c r="X125184" i="9"/>
  <c r="X125185" i="9"/>
  <c r="X125186" i="9"/>
  <c r="X125187" i="9"/>
  <c r="X125188" i="9"/>
  <c r="X125189" i="9"/>
  <c r="X125190" i="9"/>
  <c r="X125191" i="9"/>
  <c r="X125192" i="9"/>
  <c r="X125193" i="9"/>
  <c r="X125194" i="9"/>
  <c r="X125195" i="9"/>
  <c r="X125196" i="9"/>
  <c r="X125197" i="9"/>
  <c r="X125198" i="9"/>
  <c r="X125199" i="9"/>
  <c r="X125200" i="9"/>
  <c r="X125201" i="9"/>
  <c r="X125202" i="9"/>
  <c r="X125203" i="9"/>
  <c r="X125204" i="9"/>
  <c r="X125205" i="9"/>
  <c r="X125206" i="9"/>
  <c r="X125207" i="9"/>
  <c r="X125208" i="9"/>
  <c r="X125209" i="9"/>
  <c r="X125210" i="9"/>
  <c r="X125211" i="9"/>
  <c r="X125212" i="9"/>
  <c r="X125213" i="9"/>
  <c r="X125214" i="9"/>
  <c r="X125215" i="9"/>
  <c r="X125216" i="9"/>
  <c r="X125217" i="9"/>
  <c r="X125218" i="9"/>
  <c r="X125219" i="9"/>
  <c r="X125220" i="9"/>
  <c r="X125221" i="9"/>
  <c r="X125222" i="9"/>
  <c r="X125223" i="9"/>
  <c r="X125224" i="9"/>
  <c r="X125225" i="9"/>
  <c r="X125226" i="9"/>
  <c r="X125227" i="9"/>
  <c r="X125228" i="9"/>
  <c r="X125229" i="9"/>
  <c r="X125230" i="9"/>
  <c r="X125231" i="9"/>
  <c r="X125232" i="9"/>
  <c r="X125233" i="9"/>
  <c r="X125234" i="9"/>
  <c r="X125235" i="9"/>
  <c r="X125236" i="9"/>
  <c r="X125237" i="9"/>
  <c r="X125238" i="9"/>
  <c r="X125239" i="9"/>
  <c r="X125240" i="9"/>
  <c r="X125241" i="9"/>
  <c r="X125242" i="9"/>
  <c r="X125243" i="9"/>
  <c r="X125244" i="9"/>
  <c r="X125245" i="9"/>
  <c r="X125246" i="9"/>
  <c r="X125247" i="9"/>
  <c r="X125248" i="9"/>
  <c r="X125249" i="9"/>
  <c r="X125250" i="9"/>
  <c r="X125251" i="9"/>
  <c r="X125252" i="9"/>
  <c r="X125253" i="9"/>
  <c r="X125254" i="9"/>
  <c r="X125255" i="9"/>
  <c r="X125256" i="9"/>
  <c r="X125257" i="9"/>
  <c r="X125258" i="9"/>
  <c r="X125259" i="9"/>
  <c r="X125260" i="9"/>
  <c r="X125261" i="9"/>
  <c r="X125262" i="9"/>
  <c r="X125263" i="9"/>
  <c r="X125264" i="9"/>
  <c r="X125265" i="9"/>
  <c r="X125266" i="9"/>
  <c r="X125267" i="9"/>
  <c r="X125268" i="9"/>
  <c r="X125269" i="9"/>
  <c r="X125270" i="9"/>
  <c r="X125271" i="9"/>
  <c r="X125272" i="9"/>
  <c r="X125273" i="9"/>
  <c r="X125274" i="9"/>
  <c r="X125275" i="9"/>
  <c r="X125276" i="9"/>
  <c r="X125277" i="9"/>
  <c r="X125278" i="9"/>
  <c r="X125279" i="9"/>
  <c r="X125280" i="9"/>
  <c r="X125281" i="9"/>
  <c r="X125282" i="9"/>
  <c r="X125283" i="9"/>
  <c r="X125284" i="9"/>
  <c r="X125285" i="9"/>
  <c r="X125286" i="9"/>
  <c r="X125287" i="9"/>
  <c r="X125288" i="9"/>
  <c r="X125289" i="9"/>
  <c r="X125290" i="9"/>
  <c r="X125291" i="9"/>
  <c r="X125292" i="9"/>
  <c r="X125293" i="9"/>
  <c r="X125294" i="9"/>
  <c r="X125295" i="9"/>
  <c r="X125296" i="9"/>
  <c r="X125297" i="9"/>
  <c r="X125298" i="9"/>
  <c r="X125299" i="9"/>
  <c r="X125300" i="9"/>
  <c r="X125301" i="9"/>
  <c r="X125302" i="9"/>
  <c r="X125303" i="9"/>
  <c r="X125304" i="9"/>
  <c r="X125305" i="9"/>
  <c r="X125306" i="9"/>
  <c r="X125307" i="9"/>
  <c r="X125308" i="9"/>
  <c r="X125309" i="9"/>
  <c r="X125310" i="9"/>
  <c r="X125311" i="9"/>
  <c r="X125312" i="9"/>
  <c r="X125313" i="9"/>
  <c r="X125314" i="9"/>
  <c r="X125315" i="9"/>
  <c r="X125316" i="9"/>
  <c r="X125317" i="9"/>
  <c r="X125318" i="9"/>
  <c r="X125319" i="9"/>
  <c r="X125320" i="9"/>
  <c r="X125321" i="9"/>
  <c r="X125322" i="9"/>
  <c r="X125323" i="9"/>
  <c r="X125324" i="9"/>
  <c r="X125325" i="9"/>
  <c r="X125326" i="9"/>
  <c r="X125327" i="9"/>
  <c r="X125328" i="9"/>
  <c r="X125329" i="9"/>
  <c r="X125330" i="9"/>
  <c r="X125331" i="9"/>
  <c r="X125332" i="9"/>
  <c r="X125333" i="9"/>
  <c r="X125334" i="9"/>
  <c r="X125335" i="9"/>
  <c r="X125336" i="9"/>
  <c r="X125337" i="9"/>
  <c r="X125338" i="9"/>
  <c r="X125339" i="9"/>
  <c r="X125340" i="9"/>
  <c r="X125341" i="9"/>
  <c r="X125342" i="9"/>
  <c r="X125343" i="9"/>
  <c r="X125344" i="9"/>
  <c r="X125345" i="9"/>
  <c r="X125346" i="9"/>
  <c r="X125347" i="9"/>
  <c r="X125348" i="9"/>
  <c r="X125349" i="9"/>
  <c r="X125350" i="9"/>
  <c r="X125351" i="9"/>
  <c r="X125352" i="9"/>
  <c r="X125353" i="9"/>
  <c r="X125354" i="9"/>
  <c r="X125355" i="9"/>
  <c r="X125356" i="9"/>
  <c r="X125357" i="9"/>
  <c r="X125358" i="9"/>
  <c r="X125359" i="9"/>
  <c r="X125360" i="9"/>
  <c r="X125361" i="9"/>
  <c r="X125362" i="9"/>
  <c r="X125363" i="9"/>
  <c r="X125364" i="9"/>
  <c r="X125365" i="9"/>
  <c r="X125366" i="9"/>
  <c r="X125367" i="9"/>
  <c r="X125368" i="9"/>
  <c r="X125369" i="9"/>
  <c r="X125370" i="9"/>
  <c r="X125371" i="9"/>
  <c r="X125372" i="9"/>
  <c r="X125373" i="9"/>
  <c r="X125374" i="9"/>
  <c r="X125375" i="9"/>
  <c r="X125376" i="9"/>
  <c r="X125377" i="9"/>
  <c r="X125378" i="9"/>
  <c r="X125379" i="9"/>
  <c r="X125380" i="9"/>
  <c r="X125381" i="9"/>
  <c r="X125382" i="9"/>
  <c r="X125383" i="9"/>
  <c r="X125384" i="9"/>
  <c r="X125385" i="9"/>
  <c r="X125386" i="9"/>
  <c r="X125387" i="9"/>
  <c r="X125388" i="9"/>
  <c r="X125389" i="9"/>
  <c r="X125390" i="9"/>
  <c r="X125391" i="9"/>
  <c r="X125392" i="9"/>
  <c r="X125393" i="9"/>
  <c r="X125394" i="9"/>
  <c r="X125395" i="9"/>
  <c r="X125396" i="9"/>
  <c r="X125397" i="9"/>
  <c r="X125398" i="9"/>
  <c r="X125399" i="9"/>
  <c r="X125400" i="9"/>
  <c r="X125401" i="9"/>
  <c r="X125402" i="9"/>
  <c r="X125403" i="9"/>
  <c r="X125404" i="9"/>
  <c r="X125405" i="9"/>
  <c r="X125406" i="9"/>
  <c r="X125407" i="9"/>
  <c r="X125408" i="9"/>
  <c r="X125409" i="9"/>
  <c r="X125410" i="9"/>
  <c r="X125411" i="9"/>
  <c r="X125412" i="9"/>
  <c r="X125413" i="9"/>
  <c r="X125414" i="9"/>
  <c r="X125415" i="9"/>
  <c r="X125416" i="9"/>
  <c r="X125417" i="9"/>
  <c r="X125418" i="9"/>
  <c r="X125419" i="9"/>
  <c r="X125420" i="9"/>
  <c r="X125421" i="9"/>
  <c r="X125422" i="9"/>
  <c r="X125423" i="9"/>
  <c r="X125424" i="9"/>
  <c r="X125425" i="9"/>
  <c r="X125426" i="9"/>
  <c r="X125427" i="9"/>
  <c r="X125428" i="9"/>
  <c r="X125429" i="9"/>
  <c r="X125430" i="9"/>
  <c r="X125431" i="9"/>
  <c r="X125432" i="9"/>
  <c r="X125433" i="9"/>
  <c r="X125434" i="9"/>
  <c r="X125435" i="9"/>
  <c r="X125436" i="9"/>
  <c r="X125437" i="9"/>
  <c r="X125438" i="9"/>
  <c r="X125439" i="9"/>
  <c r="X125440" i="9"/>
  <c r="X125441" i="9"/>
  <c r="X125442" i="9"/>
  <c r="X125443" i="9"/>
  <c r="X125444" i="9"/>
  <c r="X125445" i="9"/>
  <c r="X125446" i="9"/>
  <c r="X125447" i="9"/>
  <c r="X125448" i="9"/>
  <c r="X125449" i="9"/>
  <c r="X125450" i="9"/>
  <c r="X125451" i="9"/>
  <c r="X125452" i="9"/>
  <c r="X125453" i="9"/>
  <c r="X125454" i="9"/>
  <c r="X125455" i="9"/>
  <c r="X125456" i="9"/>
  <c r="X125457" i="9"/>
  <c r="X125458" i="9"/>
  <c r="X125459" i="9"/>
  <c r="X125460" i="9"/>
  <c r="X125461" i="9"/>
  <c r="X125462" i="9"/>
  <c r="X125463" i="9"/>
  <c r="X125464" i="9"/>
  <c r="X125465" i="9"/>
  <c r="X125466" i="9"/>
  <c r="X125467" i="9"/>
  <c r="X125468" i="9"/>
  <c r="X125469" i="9"/>
  <c r="X125470" i="9"/>
  <c r="X125471" i="9"/>
  <c r="X125472" i="9"/>
  <c r="X125473" i="9"/>
  <c r="X125474" i="9"/>
  <c r="X125475" i="9"/>
  <c r="X125476" i="9"/>
  <c r="X125477" i="9"/>
  <c r="X125478" i="9"/>
  <c r="X125479" i="9"/>
  <c r="X125480" i="9"/>
  <c r="X125481" i="9"/>
  <c r="X125482" i="9"/>
  <c r="X125483" i="9"/>
  <c r="X125484" i="9"/>
  <c r="X125485" i="9"/>
  <c r="X125486" i="9"/>
  <c r="X125487" i="9"/>
  <c r="X125488" i="9"/>
  <c r="X125489" i="9"/>
  <c r="X125490" i="9"/>
  <c r="X125491" i="9"/>
  <c r="X125492" i="9"/>
  <c r="X125493" i="9"/>
  <c r="X125494" i="9"/>
  <c r="X125495" i="9"/>
  <c r="X125496" i="9"/>
  <c r="X125497" i="9"/>
  <c r="X125498" i="9"/>
  <c r="X125499" i="9"/>
  <c r="X125500" i="9"/>
  <c r="X125501" i="9"/>
  <c r="X125502" i="9"/>
  <c r="X125503" i="9"/>
  <c r="X125504" i="9"/>
  <c r="X125505" i="9"/>
  <c r="X125506" i="9"/>
  <c r="X125507" i="9"/>
  <c r="X125508" i="9"/>
  <c r="X125509" i="9"/>
  <c r="X125510" i="9"/>
  <c r="X125511" i="9"/>
  <c r="X125512" i="9"/>
  <c r="X125513" i="9"/>
  <c r="X125514" i="9"/>
  <c r="X125515" i="9"/>
  <c r="X125516" i="9"/>
  <c r="X125517" i="9"/>
  <c r="X125518" i="9"/>
  <c r="X125519" i="9"/>
  <c r="X125520" i="9"/>
  <c r="X125521" i="9"/>
  <c r="X125522" i="9"/>
  <c r="X125523" i="9"/>
  <c r="X125524" i="9"/>
  <c r="X125525" i="9"/>
  <c r="X125526" i="9"/>
  <c r="X125527" i="9"/>
  <c r="X125528" i="9"/>
  <c r="X125529" i="9"/>
  <c r="X125530" i="9"/>
  <c r="X125531" i="9"/>
  <c r="X125532" i="9"/>
  <c r="X125533" i="9"/>
  <c r="X125534" i="9"/>
  <c r="X125535" i="9"/>
  <c r="X125536" i="9"/>
  <c r="X125537" i="9"/>
  <c r="X125538" i="9"/>
  <c r="X125539" i="9"/>
  <c r="X125540" i="9"/>
  <c r="X125541" i="9"/>
  <c r="X125542" i="9"/>
  <c r="X125543" i="9"/>
  <c r="X125544" i="9"/>
  <c r="X125545" i="9"/>
  <c r="X125546" i="9"/>
  <c r="X125547" i="9"/>
  <c r="X125548" i="9"/>
  <c r="X125549" i="9"/>
  <c r="X125550" i="9"/>
  <c r="X125551" i="9"/>
  <c r="X125552" i="9"/>
  <c r="X125553" i="9"/>
  <c r="X125554" i="9"/>
  <c r="X125555" i="9"/>
  <c r="X125556" i="9"/>
  <c r="X125557" i="9"/>
  <c r="X125558" i="9"/>
  <c r="X125559" i="9"/>
  <c r="X125560" i="9"/>
  <c r="X125561" i="9"/>
  <c r="X125562" i="9"/>
  <c r="X125563" i="9"/>
  <c r="X125564" i="9"/>
  <c r="X125565" i="9"/>
  <c r="X125566" i="9"/>
  <c r="X125567" i="9"/>
  <c r="X125568" i="9"/>
  <c r="X125569" i="9"/>
  <c r="X125570" i="9"/>
  <c r="X125571" i="9"/>
  <c r="X125572" i="9"/>
  <c r="X125573" i="9"/>
  <c r="X125574" i="9"/>
  <c r="X125575" i="9"/>
  <c r="X125576" i="9"/>
  <c r="X125577" i="9"/>
  <c r="X125578" i="9"/>
  <c r="X125579" i="9"/>
  <c r="X125580" i="9"/>
  <c r="X125581" i="9"/>
  <c r="X125582" i="9"/>
  <c r="X125583" i="9"/>
  <c r="X125584" i="9"/>
  <c r="X125585" i="9"/>
  <c r="X125586" i="9"/>
  <c r="X125587" i="9"/>
  <c r="X125588" i="9"/>
  <c r="X125589" i="9"/>
  <c r="X125590" i="9"/>
  <c r="X125591" i="9"/>
  <c r="X125592" i="9"/>
  <c r="X125593" i="9"/>
  <c r="X125594" i="9"/>
  <c r="X125595" i="9"/>
  <c r="X125596" i="9"/>
  <c r="X125597" i="9"/>
  <c r="X125598" i="9"/>
  <c r="X125599" i="9"/>
  <c r="X125600" i="9"/>
  <c r="X125601" i="9"/>
  <c r="X125602" i="9"/>
  <c r="X125603" i="9"/>
  <c r="X125604" i="9"/>
  <c r="X125605" i="9"/>
  <c r="X125606" i="9"/>
  <c r="X125607" i="9"/>
  <c r="X125608" i="9"/>
  <c r="X125609" i="9"/>
  <c r="X125610" i="9"/>
  <c r="X125611" i="9"/>
  <c r="X125612" i="9"/>
  <c r="X125613" i="9"/>
  <c r="X125614" i="9"/>
  <c r="X125615" i="9"/>
  <c r="X125616" i="9"/>
  <c r="X125617" i="9"/>
  <c r="X125618" i="9"/>
  <c r="X125619" i="9"/>
  <c r="X125620" i="9"/>
  <c r="X125621" i="9"/>
  <c r="X125622" i="9"/>
  <c r="X125623" i="9"/>
  <c r="X125624" i="9"/>
  <c r="X125625" i="9"/>
  <c r="X125626" i="9"/>
  <c r="X125627" i="9"/>
  <c r="X125628" i="9"/>
  <c r="X125629" i="9"/>
  <c r="X125630" i="9"/>
  <c r="X125631" i="9"/>
  <c r="X125632" i="9"/>
  <c r="X125633" i="9"/>
  <c r="X125634" i="9"/>
  <c r="X125635" i="9"/>
  <c r="X125636" i="9"/>
  <c r="X125637" i="9"/>
  <c r="X125638" i="9"/>
  <c r="X125639" i="9"/>
  <c r="X125640" i="9"/>
  <c r="X125641" i="9"/>
  <c r="X125642" i="9"/>
  <c r="X125643" i="9"/>
  <c r="X125644" i="9"/>
  <c r="X125645" i="9"/>
  <c r="X125646" i="9"/>
  <c r="X125647" i="9"/>
  <c r="X125648" i="9"/>
  <c r="X125649" i="9"/>
  <c r="X125650" i="9"/>
  <c r="X125651" i="9"/>
  <c r="X125652" i="9"/>
  <c r="X125653" i="9"/>
  <c r="X125654" i="9"/>
  <c r="X125655" i="9"/>
  <c r="X125656" i="9"/>
  <c r="X125657" i="9"/>
  <c r="X125658" i="9"/>
  <c r="X125659" i="9"/>
  <c r="X125660" i="9"/>
  <c r="X125661" i="9"/>
  <c r="X125662" i="9"/>
  <c r="X125663" i="9"/>
  <c r="X125664" i="9"/>
  <c r="X125665" i="9"/>
  <c r="X125666" i="9"/>
  <c r="X125667" i="9"/>
  <c r="X125668" i="9"/>
  <c r="X125669" i="9"/>
  <c r="X125670" i="9"/>
  <c r="X125671" i="9"/>
  <c r="X125672" i="9"/>
  <c r="X125673" i="9"/>
  <c r="X125674" i="9"/>
  <c r="X125675" i="9"/>
  <c r="X125676" i="9"/>
  <c r="X125677" i="9"/>
  <c r="X125678" i="9"/>
  <c r="X125679" i="9"/>
  <c r="X125680" i="9"/>
  <c r="X125681" i="9"/>
  <c r="X125682" i="9"/>
  <c r="X125683" i="9"/>
  <c r="X125684" i="9"/>
  <c r="X125685" i="9"/>
  <c r="X125686" i="9"/>
  <c r="X125687" i="9"/>
  <c r="X125688" i="9"/>
  <c r="X125689" i="9"/>
  <c r="X125690" i="9"/>
  <c r="X125691" i="9"/>
  <c r="X125692" i="9"/>
  <c r="X125693" i="9"/>
  <c r="X125694" i="9"/>
  <c r="X125695" i="9"/>
  <c r="X125696" i="9"/>
  <c r="X125697" i="9"/>
  <c r="X125698" i="9"/>
  <c r="X125699" i="9"/>
  <c r="X125700" i="9"/>
  <c r="X125701" i="9"/>
  <c r="X125702" i="9"/>
  <c r="X125703" i="9"/>
  <c r="X125704" i="9"/>
  <c r="X125705" i="9"/>
  <c r="X125706" i="9"/>
  <c r="X125707" i="9"/>
  <c r="X125708" i="9"/>
  <c r="X125709" i="9"/>
  <c r="X125710" i="9"/>
  <c r="X125711" i="9"/>
  <c r="X125712" i="9"/>
  <c r="X125713" i="9"/>
  <c r="X125714" i="9"/>
  <c r="X125715" i="9"/>
  <c r="X125716" i="9"/>
  <c r="X125717" i="9"/>
  <c r="X125718" i="9"/>
  <c r="X125719" i="9"/>
  <c r="X125720" i="9"/>
  <c r="X125721" i="9"/>
  <c r="X125722" i="9"/>
  <c r="X125723" i="9"/>
  <c r="X125724" i="9"/>
  <c r="X125725" i="9"/>
  <c r="X125726" i="9"/>
  <c r="X125727" i="9"/>
  <c r="X125728" i="9"/>
  <c r="X125729" i="9"/>
  <c r="X125730" i="9"/>
  <c r="X125731" i="9"/>
  <c r="X125732" i="9"/>
  <c r="X125733" i="9"/>
  <c r="X125734" i="9"/>
  <c r="X125735" i="9"/>
  <c r="X125736" i="9"/>
  <c r="X125737" i="9"/>
  <c r="X125738" i="9"/>
  <c r="X125739" i="9"/>
  <c r="X125740" i="9"/>
  <c r="X125741" i="9"/>
  <c r="X125742" i="9"/>
  <c r="X125743" i="9"/>
  <c r="X125744" i="9"/>
  <c r="X125745" i="9"/>
  <c r="X125746" i="9"/>
  <c r="X125747" i="9"/>
  <c r="X125748" i="9"/>
  <c r="X125749" i="9"/>
  <c r="X125750" i="9"/>
  <c r="X125751" i="9"/>
  <c r="X125752" i="9"/>
  <c r="X125753" i="9"/>
  <c r="X125754" i="9"/>
  <c r="X125755" i="9"/>
  <c r="X125756" i="9"/>
  <c r="X125757" i="9"/>
  <c r="X125758" i="9"/>
  <c r="X125759" i="9"/>
  <c r="X125760" i="9"/>
  <c r="X125761" i="9"/>
  <c r="X125762" i="9"/>
  <c r="X125763" i="9"/>
  <c r="X125764" i="9"/>
  <c r="X125765" i="9"/>
  <c r="X125766" i="9"/>
  <c r="X125767" i="9"/>
  <c r="X125768" i="9"/>
  <c r="X125769" i="9"/>
  <c r="X125770" i="9"/>
  <c r="X125771" i="9"/>
  <c r="X125772" i="9"/>
  <c r="X125773" i="9"/>
  <c r="X125774" i="9"/>
  <c r="X125775" i="9"/>
  <c r="X125776" i="9"/>
  <c r="X125777" i="9"/>
  <c r="X125778" i="9"/>
  <c r="X125779" i="9"/>
  <c r="X125780" i="9"/>
  <c r="X125781" i="9"/>
  <c r="X125782" i="9"/>
  <c r="X125783" i="9"/>
  <c r="X125784" i="9"/>
  <c r="X125785" i="9"/>
  <c r="X125786" i="9"/>
  <c r="X125787" i="9"/>
  <c r="X125788" i="9"/>
  <c r="X125789" i="9"/>
  <c r="X125790" i="9"/>
  <c r="X125791" i="9"/>
  <c r="X125792" i="9"/>
  <c r="X125793" i="9"/>
  <c r="X125794" i="9"/>
  <c r="X125795" i="9"/>
  <c r="X125796" i="9"/>
  <c r="X125797" i="9"/>
  <c r="X125798" i="9"/>
  <c r="X125799" i="9"/>
  <c r="X125800" i="9"/>
  <c r="X125801" i="9"/>
  <c r="X125802" i="9"/>
  <c r="X125803" i="9"/>
  <c r="X125804" i="9"/>
  <c r="X125805" i="9"/>
  <c r="X125806" i="9"/>
  <c r="X125807" i="9"/>
  <c r="X125808" i="9"/>
  <c r="X125809" i="9"/>
  <c r="X125810" i="9"/>
  <c r="X125811" i="9"/>
  <c r="X125812" i="9"/>
  <c r="X125813" i="9"/>
  <c r="X125814" i="9"/>
  <c r="X125815" i="9"/>
  <c r="X125816" i="9"/>
  <c r="X125817" i="9"/>
  <c r="X125818" i="9"/>
  <c r="X125819" i="9"/>
  <c r="X125820" i="9"/>
  <c r="X125821" i="9"/>
  <c r="X125822" i="9"/>
  <c r="X125823" i="9"/>
  <c r="X125824" i="9"/>
  <c r="X125825" i="9"/>
  <c r="X125826" i="9"/>
  <c r="X125827" i="9"/>
  <c r="X125828" i="9"/>
  <c r="X125829" i="9"/>
  <c r="X125830" i="9"/>
  <c r="X125831" i="9"/>
  <c r="X125832" i="9"/>
  <c r="X125833" i="9"/>
  <c r="X125834" i="9"/>
  <c r="X125835" i="9"/>
  <c r="X125836" i="9"/>
  <c r="X125837" i="9"/>
  <c r="X125838" i="9"/>
  <c r="X125839" i="9"/>
  <c r="X125840" i="9"/>
  <c r="X125841" i="9"/>
  <c r="X125842" i="9"/>
  <c r="X125843" i="9"/>
  <c r="X125844" i="9"/>
  <c r="X125845" i="9"/>
  <c r="X125846" i="9"/>
  <c r="X125847" i="9"/>
  <c r="X125848" i="9"/>
  <c r="X125849" i="9"/>
  <c r="X125850" i="9"/>
  <c r="X125851" i="9"/>
  <c r="X125852" i="9"/>
  <c r="X125853" i="9"/>
  <c r="X125854" i="9"/>
  <c r="X125855" i="9"/>
  <c r="X125856" i="9"/>
  <c r="X125857" i="9"/>
  <c r="X125858" i="9"/>
  <c r="X125859" i="9"/>
  <c r="X125860" i="9"/>
  <c r="X125861" i="9"/>
  <c r="X125862" i="9"/>
  <c r="X125863" i="9"/>
  <c r="X125864" i="9"/>
  <c r="X125865" i="9"/>
  <c r="X125866" i="9"/>
  <c r="X125867" i="9"/>
  <c r="X125868" i="9"/>
  <c r="X125869" i="9"/>
  <c r="X125870" i="9"/>
  <c r="X125871" i="9"/>
  <c r="X125872" i="9"/>
  <c r="X125873" i="9"/>
  <c r="X125874" i="9"/>
  <c r="X125875" i="9"/>
  <c r="X125876" i="9"/>
  <c r="X125877" i="9"/>
  <c r="X125878" i="9"/>
  <c r="X125879" i="9"/>
  <c r="X125880" i="9"/>
  <c r="X125881" i="9"/>
  <c r="X125882" i="9"/>
  <c r="X125883" i="9"/>
  <c r="X125884" i="9"/>
  <c r="X125885" i="9"/>
  <c r="X125886" i="9"/>
  <c r="X125887" i="9"/>
  <c r="X125888" i="9"/>
  <c r="X125889" i="9"/>
  <c r="X125890" i="9"/>
  <c r="X125891" i="9"/>
  <c r="X125892" i="9"/>
  <c r="X125893" i="9"/>
  <c r="X125894" i="9"/>
  <c r="X125895" i="9"/>
  <c r="X125896" i="9"/>
  <c r="X125897" i="9"/>
  <c r="X125898" i="9"/>
  <c r="X125899" i="9"/>
  <c r="X125900" i="9"/>
  <c r="X125901" i="9"/>
  <c r="X125902" i="9"/>
  <c r="X125903" i="9"/>
  <c r="X125904" i="9"/>
  <c r="X125905" i="9"/>
  <c r="X125906" i="9"/>
  <c r="X125907" i="9"/>
  <c r="X125908" i="9"/>
  <c r="X125909" i="9"/>
  <c r="X125910" i="9"/>
  <c r="X125911" i="9"/>
  <c r="X125912" i="9"/>
  <c r="X125913" i="9"/>
  <c r="X125914" i="9"/>
  <c r="X125915" i="9"/>
  <c r="X125916" i="9"/>
  <c r="X125917" i="9"/>
  <c r="X125918" i="9"/>
  <c r="X125919" i="9"/>
  <c r="X125920" i="9"/>
  <c r="X125921" i="9"/>
  <c r="X125922" i="9"/>
  <c r="X125923" i="9"/>
  <c r="X125924" i="9"/>
  <c r="X125925" i="9"/>
  <c r="X125926" i="9"/>
  <c r="X125927" i="9"/>
  <c r="X125928" i="9"/>
  <c r="X125929" i="9"/>
  <c r="X125930" i="9"/>
  <c r="X125931" i="9"/>
  <c r="X125932" i="9"/>
  <c r="X125933" i="9"/>
  <c r="X125934" i="9"/>
  <c r="X125935" i="9"/>
  <c r="X125936" i="9"/>
  <c r="X125937" i="9"/>
  <c r="X125938" i="9"/>
  <c r="X125939" i="9"/>
  <c r="X125940" i="9"/>
  <c r="X125941" i="9"/>
  <c r="X125942" i="9"/>
  <c r="X125943" i="9"/>
  <c r="X125944" i="9"/>
  <c r="X125945" i="9"/>
  <c r="X125946" i="9"/>
  <c r="X125947" i="9"/>
  <c r="X125948" i="9"/>
  <c r="X125949" i="9"/>
  <c r="X125950" i="9"/>
  <c r="X125951" i="9"/>
  <c r="X125952" i="9"/>
  <c r="X125953" i="9"/>
  <c r="X125954" i="9"/>
  <c r="X125955" i="9"/>
  <c r="X125956" i="9"/>
  <c r="X125957" i="9"/>
  <c r="X125958" i="9"/>
  <c r="X125959" i="9"/>
  <c r="X125960" i="9"/>
  <c r="X125961" i="9"/>
  <c r="X125962" i="9"/>
  <c r="X125963" i="9"/>
  <c r="X125964" i="9"/>
  <c r="X125965" i="9"/>
  <c r="X125966" i="9"/>
  <c r="X125967" i="9"/>
  <c r="X125968" i="9"/>
  <c r="X125969" i="9"/>
  <c r="X125970" i="9"/>
  <c r="X125971" i="9"/>
  <c r="X125972" i="9"/>
  <c r="X125973" i="9"/>
  <c r="X125974" i="9"/>
  <c r="X125975" i="9"/>
  <c r="X125976" i="9"/>
  <c r="X125977" i="9"/>
  <c r="X125978" i="9"/>
  <c r="X125979" i="9"/>
  <c r="X125980" i="9"/>
  <c r="X125981" i="9"/>
  <c r="X125982" i="9"/>
  <c r="X125983" i="9"/>
  <c r="X125984" i="9"/>
  <c r="X125985" i="9"/>
  <c r="X125986" i="9"/>
  <c r="X125987" i="9"/>
  <c r="X125988" i="9"/>
  <c r="X125989" i="9"/>
  <c r="X125990" i="9"/>
  <c r="X125991" i="9"/>
  <c r="X125992" i="9"/>
  <c r="X125993" i="9"/>
  <c r="X125994" i="9"/>
  <c r="X125995" i="9"/>
  <c r="X125996" i="9"/>
  <c r="X125997" i="9"/>
  <c r="X125998" i="9"/>
  <c r="X125999" i="9"/>
  <c r="X126000" i="9"/>
  <c r="X126001" i="9"/>
  <c r="X126002" i="9"/>
  <c r="X126003" i="9"/>
  <c r="X126004" i="9"/>
  <c r="X126005" i="9"/>
  <c r="X126006" i="9"/>
  <c r="X126007" i="9"/>
  <c r="X126008" i="9"/>
  <c r="X126009" i="9"/>
  <c r="X126010" i="9"/>
  <c r="X126011" i="9"/>
  <c r="X126012" i="9"/>
  <c r="X126013" i="9"/>
  <c r="X126014" i="9"/>
  <c r="X126015" i="9"/>
  <c r="X126016" i="9"/>
  <c r="X126017" i="9"/>
  <c r="X126018" i="9"/>
  <c r="X126019" i="9"/>
  <c r="X126020" i="9"/>
  <c r="X126021" i="9"/>
  <c r="X126022" i="9"/>
  <c r="X126023" i="9"/>
  <c r="X126024" i="9"/>
  <c r="X126025" i="9"/>
  <c r="X126026" i="9"/>
  <c r="X126027" i="9"/>
  <c r="X126028" i="9"/>
  <c r="X126029" i="9"/>
  <c r="X126030" i="9"/>
  <c r="X126031" i="9"/>
  <c r="X126032" i="9"/>
  <c r="X126033" i="9"/>
  <c r="X126034" i="9"/>
  <c r="X126035" i="9"/>
  <c r="X126036" i="9"/>
  <c r="X126037" i="9"/>
  <c r="X126038" i="9"/>
  <c r="X126039" i="9"/>
  <c r="X126040" i="9"/>
  <c r="X126041" i="9"/>
  <c r="X126042" i="9"/>
  <c r="X126043" i="9"/>
  <c r="X126044" i="9"/>
  <c r="X126045" i="9"/>
  <c r="X126046" i="9"/>
  <c r="X126047" i="9"/>
  <c r="X126048" i="9"/>
  <c r="X126049" i="9"/>
  <c r="X126050" i="9"/>
  <c r="X126051" i="9"/>
  <c r="X126052" i="9"/>
  <c r="X126053" i="9"/>
  <c r="X126054" i="9"/>
  <c r="X126055" i="9"/>
  <c r="X126056" i="9"/>
  <c r="X126057" i="9"/>
  <c r="X126058" i="9"/>
  <c r="X126059" i="9"/>
  <c r="X126060" i="9"/>
  <c r="X126061" i="9"/>
  <c r="X126062" i="9"/>
  <c r="X126063" i="9"/>
  <c r="X126064" i="9"/>
  <c r="X126065" i="9"/>
  <c r="X126066" i="9"/>
  <c r="X126067" i="9"/>
  <c r="X126068" i="9"/>
  <c r="X126069" i="9"/>
  <c r="X126070" i="9"/>
  <c r="X126071" i="9"/>
  <c r="X126072" i="9"/>
  <c r="X126073" i="9"/>
  <c r="X126074" i="9"/>
  <c r="X126075" i="9"/>
  <c r="X126076" i="9"/>
  <c r="X126077" i="9"/>
  <c r="X126078" i="9"/>
  <c r="X126079" i="9"/>
  <c r="X126080" i="9"/>
  <c r="X126081" i="9"/>
  <c r="X126082" i="9"/>
  <c r="X126083" i="9"/>
  <c r="X126084" i="9"/>
  <c r="X126085" i="9"/>
  <c r="X126086" i="9"/>
  <c r="X126087" i="9"/>
  <c r="X126088" i="9"/>
  <c r="X126089" i="9"/>
  <c r="X126090" i="9"/>
  <c r="X126091" i="9"/>
  <c r="X126092" i="9"/>
  <c r="X126093" i="9"/>
  <c r="X126094" i="9"/>
  <c r="X126095" i="9"/>
  <c r="X126096" i="9"/>
  <c r="X126097" i="9"/>
  <c r="X126098" i="9"/>
  <c r="X126099" i="9"/>
  <c r="X126100" i="9"/>
  <c r="X126101" i="9"/>
  <c r="X126102" i="9"/>
  <c r="X126103" i="9"/>
  <c r="X126104" i="9"/>
  <c r="X126105" i="9"/>
  <c r="X126106" i="9"/>
  <c r="X126107" i="9"/>
  <c r="X126108" i="9"/>
  <c r="X126109" i="9"/>
  <c r="X126110" i="9"/>
  <c r="X126111" i="9"/>
  <c r="X126112" i="9"/>
  <c r="X126113" i="9"/>
  <c r="X126114" i="9"/>
  <c r="X126115" i="9"/>
  <c r="X126116" i="9"/>
  <c r="X126117" i="9"/>
  <c r="X126118" i="9"/>
  <c r="X126119" i="9"/>
  <c r="X126120" i="9"/>
  <c r="X126121" i="9"/>
  <c r="X126122" i="9"/>
  <c r="X126123" i="9"/>
  <c r="X126124" i="9"/>
  <c r="X126125" i="9"/>
  <c r="X126126" i="9"/>
  <c r="X126127" i="9"/>
  <c r="X126128" i="9"/>
  <c r="X126129" i="9"/>
  <c r="X126130" i="9"/>
  <c r="X126131" i="9"/>
  <c r="X126132" i="9"/>
  <c r="X126133" i="9"/>
  <c r="X126134" i="9"/>
  <c r="X126135" i="9"/>
  <c r="X126136" i="9"/>
  <c r="X126137" i="9"/>
  <c r="X126138" i="9"/>
  <c r="X126139" i="9"/>
  <c r="X126140" i="9"/>
  <c r="X126141" i="9"/>
  <c r="X126142" i="9"/>
  <c r="X126143" i="9"/>
  <c r="X126144" i="9"/>
  <c r="X126145" i="9"/>
  <c r="X126146" i="9"/>
  <c r="X126147" i="9"/>
  <c r="X126148" i="9"/>
  <c r="X126149" i="9"/>
  <c r="X126150" i="9"/>
  <c r="X126151" i="9"/>
  <c r="X126152" i="9"/>
  <c r="X126153" i="9"/>
  <c r="X126154" i="9"/>
  <c r="X126155" i="9"/>
  <c r="X126156" i="9"/>
  <c r="X126157" i="9"/>
  <c r="X126158" i="9"/>
  <c r="X126159" i="9"/>
  <c r="X126160" i="9"/>
  <c r="X126161" i="9"/>
  <c r="X126162" i="9"/>
  <c r="X126163" i="9"/>
  <c r="X126164" i="9"/>
  <c r="X126165" i="9"/>
  <c r="X126166" i="9"/>
  <c r="X126167" i="9"/>
  <c r="X126168" i="9"/>
  <c r="X126169" i="9"/>
  <c r="X126170" i="9"/>
  <c r="X126171" i="9"/>
  <c r="X126172" i="9"/>
  <c r="X126173" i="9"/>
  <c r="X126174" i="9"/>
  <c r="X126175" i="9"/>
  <c r="X126176" i="9"/>
  <c r="X126177" i="9"/>
  <c r="X126178" i="9"/>
  <c r="X126179" i="9"/>
  <c r="X126180" i="9"/>
  <c r="X126181" i="9"/>
  <c r="X126182" i="9"/>
  <c r="X126183" i="9"/>
  <c r="X126184" i="9"/>
  <c r="X126185" i="9"/>
  <c r="X126186" i="9"/>
  <c r="X126187" i="9"/>
  <c r="X126188" i="9"/>
  <c r="X126189" i="9"/>
  <c r="X126190" i="9"/>
  <c r="X126191" i="9"/>
  <c r="X126192" i="9"/>
  <c r="X126193" i="9"/>
  <c r="X126194" i="9"/>
  <c r="X126195" i="9"/>
  <c r="X126196" i="9"/>
  <c r="X126197" i="9"/>
  <c r="X126198" i="9"/>
  <c r="X126199" i="9"/>
  <c r="X126200" i="9"/>
  <c r="X126201" i="9"/>
  <c r="X126202" i="9"/>
  <c r="X126203" i="9"/>
  <c r="X126204" i="9"/>
  <c r="X126205" i="9"/>
  <c r="X126206" i="9"/>
  <c r="X126207" i="9"/>
  <c r="X126208" i="9"/>
  <c r="X126209" i="9"/>
  <c r="X126210" i="9"/>
  <c r="X126211" i="9"/>
  <c r="X126212" i="9"/>
  <c r="X126213" i="9"/>
  <c r="X126214" i="9"/>
  <c r="X126215" i="9"/>
  <c r="X126216" i="9"/>
  <c r="X126217" i="9"/>
  <c r="X126218" i="9"/>
  <c r="X126219" i="9"/>
  <c r="X126220" i="9"/>
  <c r="X126221" i="9"/>
  <c r="X126222" i="9"/>
  <c r="X126223" i="9"/>
  <c r="X126224" i="9"/>
  <c r="X126225" i="9"/>
  <c r="X126226" i="9"/>
  <c r="X126227" i="9"/>
  <c r="X126228" i="9"/>
  <c r="X126229" i="9"/>
  <c r="X126230" i="9"/>
  <c r="X126231" i="9"/>
  <c r="X126232" i="9"/>
  <c r="X126233" i="9"/>
  <c r="X126234" i="9"/>
  <c r="X126235" i="9"/>
  <c r="X126236" i="9"/>
  <c r="X126237" i="9"/>
  <c r="X126238" i="9"/>
  <c r="X126239" i="9"/>
  <c r="X126240" i="9"/>
  <c r="X126241" i="9"/>
  <c r="X126242" i="9"/>
  <c r="X126243" i="9"/>
  <c r="X126244" i="9"/>
  <c r="X126245" i="9"/>
  <c r="X126246" i="9"/>
  <c r="X126247" i="9"/>
  <c r="X126248" i="9"/>
  <c r="X126249" i="9"/>
  <c r="X126250" i="9"/>
  <c r="X126251" i="9"/>
  <c r="X126252" i="9"/>
  <c r="X126253" i="9"/>
  <c r="X126254" i="9"/>
  <c r="X126255" i="9"/>
  <c r="X126256" i="9"/>
  <c r="X126257" i="9"/>
  <c r="X126258" i="9"/>
  <c r="X126259" i="9"/>
  <c r="X126260" i="9"/>
  <c r="X126261" i="9"/>
  <c r="X126262" i="9"/>
  <c r="X126263" i="9"/>
  <c r="X126264" i="9"/>
  <c r="X126265" i="9"/>
  <c r="X126266" i="9"/>
  <c r="X126267" i="9"/>
  <c r="X126268" i="9"/>
  <c r="X126269" i="9"/>
  <c r="X126270" i="9"/>
  <c r="X126271" i="9"/>
  <c r="X126272" i="9"/>
  <c r="X126273" i="9"/>
  <c r="X126274" i="9"/>
  <c r="X126275" i="9"/>
  <c r="X126276" i="9"/>
  <c r="X126277" i="9"/>
  <c r="X126278" i="9"/>
  <c r="X126279" i="9"/>
  <c r="X126280" i="9"/>
  <c r="X126281" i="9"/>
  <c r="X126282" i="9"/>
  <c r="X126283" i="9"/>
  <c r="X126284" i="9"/>
  <c r="X126285" i="9"/>
  <c r="X126286" i="9"/>
  <c r="X126287" i="9"/>
  <c r="X126288" i="9"/>
  <c r="X126289" i="9"/>
  <c r="X126290" i="9"/>
  <c r="X126291" i="9"/>
  <c r="X126292" i="9"/>
  <c r="X126293" i="9"/>
  <c r="X126294" i="9"/>
  <c r="X126295" i="9"/>
  <c r="X126296" i="9"/>
  <c r="X126297" i="9"/>
  <c r="X126298" i="9"/>
  <c r="X126299" i="9"/>
  <c r="X126300" i="9"/>
  <c r="X126301" i="9"/>
  <c r="X126302" i="9"/>
  <c r="X126303" i="9"/>
  <c r="X126304" i="9"/>
  <c r="X126305" i="9"/>
  <c r="X126306" i="9"/>
  <c r="X126307" i="9"/>
  <c r="X126308" i="9"/>
  <c r="X126309" i="9"/>
  <c r="X126310" i="9"/>
  <c r="X126311" i="9"/>
  <c r="X126312" i="9"/>
  <c r="X126313" i="9"/>
  <c r="X126314" i="9"/>
  <c r="X126315" i="9"/>
  <c r="X126316" i="9"/>
  <c r="X126317" i="9"/>
  <c r="X126318" i="9"/>
  <c r="X126319" i="9"/>
  <c r="X126320" i="9"/>
  <c r="X126321" i="9"/>
  <c r="X126322" i="9"/>
  <c r="X126323" i="9"/>
  <c r="X126324" i="9"/>
  <c r="X126325" i="9"/>
  <c r="X126326" i="9"/>
  <c r="X126327" i="9"/>
  <c r="X126328" i="9"/>
  <c r="X126329" i="9"/>
  <c r="X126330" i="9"/>
  <c r="X126331" i="9"/>
  <c r="X126332" i="9"/>
  <c r="X126333" i="9"/>
  <c r="X126334" i="9"/>
  <c r="X126335" i="9"/>
  <c r="X126336" i="9"/>
  <c r="X126337" i="9"/>
  <c r="X126338" i="9"/>
  <c r="X126339" i="9"/>
  <c r="X126340" i="9"/>
  <c r="X126341" i="9"/>
  <c r="X126342" i="9"/>
  <c r="X126343" i="9"/>
  <c r="X126344" i="9"/>
  <c r="X126345" i="9"/>
  <c r="X126346" i="9"/>
  <c r="X126347" i="9"/>
  <c r="X126348" i="9"/>
  <c r="X126349" i="9"/>
  <c r="X126350" i="9"/>
  <c r="X126351" i="9"/>
  <c r="X126352" i="9"/>
  <c r="X126353" i="9"/>
  <c r="X126354" i="9"/>
  <c r="X126355" i="9"/>
  <c r="X126356" i="9"/>
  <c r="X126357" i="9"/>
  <c r="X126358" i="9"/>
  <c r="X126359" i="9"/>
  <c r="X126360" i="9"/>
  <c r="X126361" i="9"/>
  <c r="X126362" i="9"/>
  <c r="X126363" i="9"/>
  <c r="X126364" i="9"/>
  <c r="X126365" i="9"/>
  <c r="X126366" i="9"/>
  <c r="X126367" i="9"/>
  <c r="X126368" i="9"/>
  <c r="X126369" i="9"/>
  <c r="X126370" i="9"/>
  <c r="X126371" i="9"/>
  <c r="X126372" i="9"/>
  <c r="X126373" i="9"/>
  <c r="X126374" i="9"/>
  <c r="X126375" i="9"/>
  <c r="X126376" i="9"/>
  <c r="X126377" i="9"/>
  <c r="X126378" i="9"/>
  <c r="X126379" i="9"/>
  <c r="X126380" i="9"/>
  <c r="X126381" i="9"/>
  <c r="X126382" i="9"/>
  <c r="X126383" i="9"/>
  <c r="X126384" i="9"/>
  <c r="X126385" i="9"/>
  <c r="X126386" i="9"/>
  <c r="X126387" i="9"/>
  <c r="X126388" i="9"/>
  <c r="X126389" i="9"/>
  <c r="X126390" i="9"/>
  <c r="X126391" i="9"/>
  <c r="X126392" i="9"/>
  <c r="X126393" i="9"/>
  <c r="X126394" i="9"/>
  <c r="X126395" i="9"/>
  <c r="X126396" i="9"/>
  <c r="X126397" i="9"/>
  <c r="X126398" i="9"/>
  <c r="X126399" i="9"/>
  <c r="X126400" i="9"/>
  <c r="X126401" i="9"/>
  <c r="X126402" i="9"/>
  <c r="X126403" i="9"/>
  <c r="X126404" i="9"/>
  <c r="X126405" i="9"/>
  <c r="X126406" i="9"/>
  <c r="X126407" i="9"/>
  <c r="X126408" i="9"/>
  <c r="X126409" i="9"/>
  <c r="X126410" i="9"/>
  <c r="X126411" i="9"/>
  <c r="X126412" i="9"/>
  <c r="X126413" i="9"/>
  <c r="X126414" i="9"/>
  <c r="X126415" i="9"/>
  <c r="X126416" i="9"/>
  <c r="X126417" i="9"/>
  <c r="X126418" i="9"/>
  <c r="X126419" i="9"/>
  <c r="X126420" i="9"/>
  <c r="X126421" i="9"/>
  <c r="X126422" i="9"/>
  <c r="X126423" i="9"/>
  <c r="X126424" i="9"/>
  <c r="X126425" i="9"/>
  <c r="X126426" i="9"/>
  <c r="X126427" i="9"/>
  <c r="X126428" i="9"/>
  <c r="X126429" i="9"/>
  <c r="X126430" i="9"/>
  <c r="X126431" i="9"/>
  <c r="X126432" i="9"/>
  <c r="X126433" i="9"/>
  <c r="X126434" i="9"/>
  <c r="X126435" i="9"/>
  <c r="X126436" i="9"/>
  <c r="X126437" i="9"/>
  <c r="X126438" i="9"/>
  <c r="X126439" i="9"/>
  <c r="X126440" i="9"/>
  <c r="X126441" i="9"/>
  <c r="X126442" i="9"/>
  <c r="X126443" i="9"/>
  <c r="X126444" i="9"/>
  <c r="X126445" i="9"/>
  <c r="X126446" i="9"/>
  <c r="X126447" i="9"/>
  <c r="X126448" i="9"/>
  <c r="X126449" i="9"/>
  <c r="X126450" i="9"/>
  <c r="X126451" i="9"/>
  <c r="X126452" i="9"/>
  <c r="X126453" i="9"/>
  <c r="X126454" i="9"/>
  <c r="X126455" i="9"/>
  <c r="X126456" i="9"/>
  <c r="X126457" i="9"/>
  <c r="X126458" i="9"/>
  <c r="X126459" i="9"/>
  <c r="X126460" i="9"/>
  <c r="X126461" i="9"/>
  <c r="X126462" i="9"/>
  <c r="X126463" i="9"/>
  <c r="X126464" i="9"/>
  <c r="X126465" i="9"/>
  <c r="X126466" i="9"/>
  <c r="X126467" i="9"/>
  <c r="X126468" i="9"/>
  <c r="X126469" i="9"/>
  <c r="X126470" i="9"/>
  <c r="X126471" i="9"/>
  <c r="X126472" i="9"/>
  <c r="X126473" i="9"/>
  <c r="X126474" i="9"/>
  <c r="X126475" i="9"/>
  <c r="X126476" i="9"/>
  <c r="X126477" i="9"/>
  <c r="X126478" i="9"/>
  <c r="X126479" i="9"/>
  <c r="X126480" i="9"/>
  <c r="X126481" i="9"/>
  <c r="X126482" i="9"/>
  <c r="X126483" i="9"/>
  <c r="X126484" i="9"/>
  <c r="X126485" i="9"/>
  <c r="X126486" i="9"/>
  <c r="X126487" i="9"/>
  <c r="X126488" i="9"/>
  <c r="X126489" i="9"/>
  <c r="X126490" i="9"/>
  <c r="X126491" i="9"/>
  <c r="X126492" i="9"/>
  <c r="X126493" i="9"/>
  <c r="X126494" i="9"/>
  <c r="X126495" i="9"/>
  <c r="X126496" i="9"/>
  <c r="X126497" i="9"/>
  <c r="X126498" i="9"/>
  <c r="X126499" i="9"/>
  <c r="X126500" i="9"/>
  <c r="X126501" i="9"/>
  <c r="X126502" i="9"/>
  <c r="X126503" i="9"/>
  <c r="X126504" i="9"/>
  <c r="X126505" i="9"/>
  <c r="X126506" i="9"/>
  <c r="X126507" i="9"/>
  <c r="X126508" i="9"/>
  <c r="X126509" i="9"/>
  <c r="X126510" i="9"/>
  <c r="X126511" i="9"/>
  <c r="X126512" i="9"/>
  <c r="X126513" i="9"/>
  <c r="X126514" i="9"/>
  <c r="X126515" i="9"/>
  <c r="X126516" i="9"/>
  <c r="X126517" i="9"/>
  <c r="X126518" i="9"/>
  <c r="X126519" i="9"/>
  <c r="X126520" i="9"/>
  <c r="X126521" i="9"/>
  <c r="X126522" i="9"/>
  <c r="X126523" i="9"/>
  <c r="X126524" i="9"/>
  <c r="X126525" i="9"/>
  <c r="X126526" i="9"/>
  <c r="X126527" i="9"/>
  <c r="X126528" i="9"/>
  <c r="X126529" i="9"/>
  <c r="X126530" i="9"/>
  <c r="X126531" i="9"/>
  <c r="X126532" i="9"/>
  <c r="X126533" i="9"/>
  <c r="X126534" i="9"/>
  <c r="X126535" i="9"/>
  <c r="X126536" i="9"/>
  <c r="X126537" i="9"/>
  <c r="X126538" i="9"/>
  <c r="X126539" i="9"/>
  <c r="X126540" i="9"/>
  <c r="X126541" i="9"/>
  <c r="X126542" i="9"/>
  <c r="X126543" i="9"/>
  <c r="X126544" i="9"/>
  <c r="X126545" i="9"/>
  <c r="X126546" i="9"/>
  <c r="X126547" i="9"/>
  <c r="X126548" i="9"/>
  <c r="X126549" i="9"/>
  <c r="X126550" i="9"/>
  <c r="X126551" i="9"/>
  <c r="X126552" i="9"/>
  <c r="X126553" i="9"/>
  <c r="X126554" i="9"/>
  <c r="X126555" i="9"/>
  <c r="X126556" i="9"/>
  <c r="X126557" i="9"/>
  <c r="X126558" i="9"/>
  <c r="X126559" i="9"/>
  <c r="X126560" i="9"/>
  <c r="X126561" i="9"/>
  <c r="X126562" i="9"/>
  <c r="X126563" i="9"/>
  <c r="X126564" i="9"/>
  <c r="X126565" i="9"/>
  <c r="X126566" i="9"/>
  <c r="X126567" i="9"/>
  <c r="X126568" i="9"/>
  <c r="X126569" i="9"/>
  <c r="X126570" i="9"/>
  <c r="X126571" i="9"/>
  <c r="X126572" i="9"/>
  <c r="X126573" i="9"/>
  <c r="X126574" i="9"/>
  <c r="X126575" i="9"/>
  <c r="X126576" i="9"/>
  <c r="X126577" i="9"/>
  <c r="X126578" i="9"/>
  <c r="X126579" i="9"/>
  <c r="X126580" i="9"/>
  <c r="X126581" i="9"/>
  <c r="X126582" i="9"/>
  <c r="X126583" i="9"/>
  <c r="X126584" i="9"/>
  <c r="X126585" i="9"/>
  <c r="X126586" i="9"/>
  <c r="X126587" i="9"/>
  <c r="X126588" i="9"/>
  <c r="X126589" i="9"/>
  <c r="X126590" i="9"/>
  <c r="X126591" i="9"/>
  <c r="X126592" i="9"/>
  <c r="X126593" i="9"/>
  <c r="X126594" i="9"/>
  <c r="X126595" i="9"/>
  <c r="X126596" i="9"/>
  <c r="X126597" i="9"/>
  <c r="X126598" i="9"/>
  <c r="X126599" i="9"/>
  <c r="X126600" i="9"/>
  <c r="X126601" i="9"/>
  <c r="X126602" i="9"/>
  <c r="X126603" i="9"/>
  <c r="X126604" i="9"/>
  <c r="X126605" i="9"/>
  <c r="X126606" i="9"/>
  <c r="X126607" i="9"/>
  <c r="X126608" i="9"/>
  <c r="X126609" i="9"/>
  <c r="X126610" i="9"/>
  <c r="X126611" i="9"/>
  <c r="X126612" i="9"/>
  <c r="X126613" i="9"/>
  <c r="X126614" i="9"/>
  <c r="X126615" i="9"/>
  <c r="X126616" i="9"/>
  <c r="X126617" i="9"/>
  <c r="X126618" i="9"/>
  <c r="X126619" i="9"/>
  <c r="X126620" i="9"/>
  <c r="X126621" i="9"/>
  <c r="X126622" i="9"/>
  <c r="X126623" i="9"/>
  <c r="X126624" i="9"/>
  <c r="X126625" i="9"/>
  <c r="X126626" i="9"/>
  <c r="X126627" i="9"/>
  <c r="X126628" i="9"/>
  <c r="X126629" i="9"/>
  <c r="X126630" i="9"/>
  <c r="X126631" i="9"/>
  <c r="X126632" i="9"/>
  <c r="X126633" i="9"/>
  <c r="X126634" i="9"/>
  <c r="X126635" i="9"/>
  <c r="X126636" i="9"/>
  <c r="X126637" i="9"/>
  <c r="X126638" i="9"/>
  <c r="X126639" i="9"/>
  <c r="X126640" i="9"/>
  <c r="X126641" i="9"/>
  <c r="X126642" i="9"/>
  <c r="X126643" i="9"/>
  <c r="X126644" i="9"/>
  <c r="X126645" i="9"/>
  <c r="X126646" i="9"/>
  <c r="X126647" i="9"/>
  <c r="X126648" i="9"/>
  <c r="X126649" i="9"/>
  <c r="X126650" i="9"/>
  <c r="X126651" i="9"/>
  <c r="X126652" i="9"/>
  <c r="X126653" i="9"/>
  <c r="X126654" i="9"/>
  <c r="X126655" i="9"/>
  <c r="X126656" i="9"/>
  <c r="X126657" i="9"/>
  <c r="X126658" i="9"/>
  <c r="X126659" i="9"/>
  <c r="X126660" i="9"/>
  <c r="X126661" i="9"/>
  <c r="X126662" i="9"/>
  <c r="X126663" i="9"/>
  <c r="X126664" i="9"/>
  <c r="X126665" i="9"/>
  <c r="X126666" i="9"/>
  <c r="X126667" i="9"/>
  <c r="X126668" i="9"/>
  <c r="X126669" i="9"/>
  <c r="X126670" i="9"/>
  <c r="X126671" i="9"/>
  <c r="X126672" i="9"/>
  <c r="X126673" i="9"/>
  <c r="X126674" i="9"/>
  <c r="X126675" i="9"/>
  <c r="X126676" i="9"/>
  <c r="X126677" i="9"/>
  <c r="X126678" i="9"/>
  <c r="X126679" i="9"/>
  <c r="X126680" i="9"/>
  <c r="X126681" i="9"/>
  <c r="X126682" i="9"/>
  <c r="X126683" i="9"/>
  <c r="X126684" i="9"/>
  <c r="X126685" i="9"/>
  <c r="X126686" i="9"/>
  <c r="X126687" i="9"/>
  <c r="X126688" i="9"/>
  <c r="X126689" i="9"/>
  <c r="X126690" i="9"/>
  <c r="X126691" i="9"/>
  <c r="X126692" i="9"/>
  <c r="X126693" i="9"/>
  <c r="X126694" i="9"/>
  <c r="X126695" i="9"/>
  <c r="X126696" i="9"/>
  <c r="X126697" i="9"/>
  <c r="X126698" i="9"/>
  <c r="X126699" i="9"/>
  <c r="X126700" i="9"/>
  <c r="X126701" i="9"/>
  <c r="X126702" i="9"/>
  <c r="X126703" i="9"/>
  <c r="X126704" i="9"/>
  <c r="X126705" i="9"/>
  <c r="X126706" i="9"/>
  <c r="X126707" i="9"/>
  <c r="X126708" i="9"/>
  <c r="X126709" i="9"/>
  <c r="X126710" i="9"/>
  <c r="X126711" i="9"/>
  <c r="X126712" i="9"/>
  <c r="X126713" i="9"/>
  <c r="X126714" i="9"/>
  <c r="X126715" i="9"/>
  <c r="X126716" i="9"/>
  <c r="X126717" i="9"/>
  <c r="X126718" i="9"/>
  <c r="X126719" i="9"/>
  <c r="X126720" i="9"/>
  <c r="X126721" i="9"/>
  <c r="X126722" i="9"/>
  <c r="X126723" i="9"/>
  <c r="X126724" i="9"/>
  <c r="X126725" i="9"/>
  <c r="X126726" i="9"/>
  <c r="X126727" i="9"/>
  <c r="X126728" i="9"/>
  <c r="X126729" i="9"/>
  <c r="X126730" i="9"/>
  <c r="X126731" i="9"/>
  <c r="X126732" i="9"/>
  <c r="X126733" i="9"/>
  <c r="X126734" i="9"/>
  <c r="X126735" i="9"/>
  <c r="X126736" i="9"/>
  <c r="X126737" i="9"/>
  <c r="X126738" i="9"/>
  <c r="X126739" i="9"/>
  <c r="X126740" i="9"/>
  <c r="X126741" i="9"/>
  <c r="X126742" i="9"/>
  <c r="X126743" i="9"/>
  <c r="X126744" i="9"/>
  <c r="X126745" i="9"/>
  <c r="X126746" i="9"/>
  <c r="X126747" i="9"/>
  <c r="X126748" i="9"/>
  <c r="X126749" i="9"/>
  <c r="X126750" i="9"/>
  <c r="X126751" i="9"/>
  <c r="X126752" i="9"/>
  <c r="X126753" i="9"/>
  <c r="X126754" i="9"/>
  <c r="X126755" i="9"/>
  <c r="X126756" i="9"/>
  <c r="X126757" i="9"/>
  <c r="X126758" i="9"/>
  <c r="X126759" i="9"/>
  <c r="X126760" i="9"/>
  <c r="X126761" i="9"/>
  <c r="X126762" i="9"/>
  <c r="X126763" i="9"/>
  <c r="X126764" i="9"/>
  <c r="X126765" i="9"/>
  <c r="X126766" i="9"/>
  <c r="X126767" i="9"/>
  <c r="X126768" i="9"/>
  <c r="X126769" i="9"/>
  <c r="X126770" i="9"/>
  <c r="X126771" i="9"/>
  <c r="X126772" i="9"/>
  <c r="X126773" i="9"/>
  <c r="X126774" i="9"/>
  <c r="X126775" i="9"/>
  <c r="X126776" i="9"/>
  <c r="X126777" i="9"/>
  <c r="X126778" i="9"/>
  <c r="X126779" i="9"/>
  <c r="X126780" i="9"/>
  <c r="X126781" i="9"/>
  <c r="X126782" i="9"/>
  <c r="X126783" i="9"/>
  <c r="X126784" i="9"/>
  <c r="X126785" i="9"/>
  <c r="X126786" i="9"/>
  <c r="X126787" i="9"/>
  <c r="X126788" i="9"/>
  <c r="X126789" i="9"/>
  <c r="X126790" i="9"/>
  <c r="X126791" i="9"/>
  <c r="X126792" i="9"/>
  <c r="X126793" i="9"/>
  <c r="X126794" i="9"/>
  <c r="X126795" i="9"/>
  <c r="X126796" i="9"/>
  <c r="X126797" i="9"/>
  <c r="X126798" i="9"/>
  <c r="X126799" i="9"/>
  <c r="X126800" i="9"/>
  <c r="X126801" i="9"/>
  <c r="X126802" i="9"/>
  <c r="X126803" i="9"/>
  <c r="X126804" i="9"/>
  <c r="X126805" i="9"/>
  <c r="X126806" i="9"/>
  <c r="X126807" i="9"/>
  <c r="X126808" i="9"/>
  <c r="X126809" i="9"/>
  <c r="X126810" i="9"/>
  <c r="X126811" i="9"/>
  <c r="X126812" i="9"/>
  <c r="X126813" i="9"/>
  <c r="X126814" i="9"/>
  <c r="X126815" i="9"/>
  <c r="X126816" i="9"/>
  <c r="X126817" i="9"/>
  <c r="X126818" i="9"/>
  <c r="X126819" i="9"/>
  <c r="X126820" i="9"/>
  <c r="X126821" i="9"/>
  <c r="X126822" i="9"/>
  <c r="X126823" i="9"/>
  <c r="X126824" i="9"/>
  <c r="X126825" i="9"/>
  <c r="X126826" i="9"/>
  <c r="X126827" i="9"/>
  <c r="X126828" i="9"/>
  <c r="X126829" i="9"/>
  <c r="X126830" i="9"/>
  <c r="X126831" i="9"/>
  <c r="X126832" i="9"/>
  <c r="X126833" i="9"/>
  <c r="X126834" i="9"/>
  <c r="X126835" i="9"/>
  <c r="X126836" i="9"/>
  <c r="X126837" i="9"/>
  <c r="X126838" i="9"/>
  <c r="X126839" i="9"/>
  <c r="X126840" i="9"/>
  <c r="X126841" i="9"/>
  <c r="X126842" i="9"/>
  <c r="X126843" i="9"/>
  <c r="X126844" i="9"/>
  <c r="X126845" i="9"/>
  <c r="X126846" i="9"/>
  <c r="X126847" i="9"/>
  <c r="X126848" i="9"/>
  <c r="X126849" i="9"/>
  <c r="X126850" i="9"/>
  <c r="X126851" i="9"/>
  <c r="X126852" i="9"/>
  <c r="X126853" i="9"/>
  <c r="X126854" i="9"/>
  <c r="X126855" i="9"/>
  <c r="X126856" i="9"/>
  <c r="X126857" i="9"/>
  <c r="X126858" i="9"/>
  <c r="X126859" i="9"/>
  <c r="X126860" i="9"/>
  <c r="X126861" i="9"/>
  <c r="X126862" i="9"/>
  <c r="X126863" i="9"/>
  <c r="X126864" i="9"/>
  <c r="X126865" i="9"/>
  <c r="X126866" i="9"/>
  <c r="X126867" i="9"/>
  <c r="X126868" i="9"/>
  <c r="X126869" i="9"/>
  <c r="X126870" i="9"/>
  <c r="X126871" i="9"/>
  <c r="X126872" i="9"/>
  <c r="X126873" i="9"/>
  <c r="X126874" i="9"/>
  <c r="X126875" i="9"/>
  <c r="X126876" i="9"/>
  <c r="X126877" i="9"/>
  <c r="X126878" i="9"/>
  <c r="X126879" i="9"/>
  <c r="X126880" i="9"/>
  <c r="X126881" i="9"/>
  <c r="X126882" i="9"/>
  <c r="X126883" i="9"/>
  <c r="X126884" i="9"/>
  <c r="X126885" i="9"/>
  <c r="X126886" i="9"/>
  <c r="X126887" i="9"/>
  <c r="X126888" i="9"/>
  <c r="X126889" i="9"/>
  <c r="X126890" i="9"/>
  <c r="X126891" i="9"/>
  <c r="X126892" i="9"/>
  <c r="X126893" i="9"/>
  <c r="X126894" i="9"/>
  <c r="X126895" i="9"/>
  <c r="X126896" i="9"/>
  <c r="X126897" i="9"/>
  <c r="X126898" i="9"/>
  <c r="X126899" i="9"/>
  <c r="X126900" i="9"/>
  <c r="X126901" i="9"/>
  <c r="X126902" i="9"/>
  <c r="X126903" i="9"/>
  <c r="X126904" i="9"/>
  <c r="X126905" i="9"/>
  <c r="X126906" i="9"/>
  <c r="X126907" i="9"/>
  <c r="X126908" i="9"/>
  <c r="X126909" i="9"/>
  <c r="X126910" i="9"/>
  <c r="X126911" i="9"/>
  <c r="X126912" i="9"/>
  <c r="X126913" i="9"/>
  <c r="X126914" i="9"/>
  <c r="X126915" i="9"/>
  <c r="X126916" i="9"/>
  <c r="X126917" i="9"/>
  <c r="X126918" i="9"/>
  <c r="X126919" i="9"/>
  <c r="X126920" i="9"/>
  <c r="X126921" i="9"/>
  <c r="X126922" i="9"/>
  <c r="X126923" i="9"/>
  <c r="X126924" i="9"/>
  <c r="X126925" i="9"/>
  <c r="X126926" i="9"/>
  <c r="X126927" i="9"/>
  <c r="X126928" i="9"/>
  <c r="X126929" i="9"/>
  <c r="X126930" i="9"/>
  <c r="X126931" i="9"/>
  <c r="X126932" i="9"/>
  <c r="X126933" i="9"/>
  <c r="X126934" i="9"/>
  <c r="X126935" i="9"/>
  <c r="X126936" i="9"/>
  <c r="X126937" i="9"/>
  <c r="X126938" i="9"/>
  <c r="X126939" i="9"/>
  <c r="X126940" i="9"/>
  <c r="X126941" i="9"/>
  <c r="X126942" i="9"/>
  <c r="X126943" i="9"/>
  <c r="X126944" i="9"/>
  <c r="X126945" i="9"/>
  <c r="X126946" i="9"/>
  <c r="X126947" i="9"/>
  <c r="X126948" i="9"/>
  <c r="X126949" i="9"/>
  <c r="X126950" i="9"/>
  <c r="X126951" i="9"/>
  <c r="X126952" i="9"/>
  <c r="X126953" i="9"/>
  <c r="X126954" i="9"/>
  <c r="X126955" i="9"/>
  <c r="X126956" i="9"/>
  <c r="X126957" i="9"/>
  <c r="X126958" i="9"/>
  <c r="X126959" i="9"/>
  <c r="X126960" i="9"/>
  <c r="X126961" i="9"/>
  <c r="X126962" i="9"/>
  <c r="X126963" i="9"/>
  <c r="X126964" i="9"/>
  <c r="X126965" i="9"/>
  <c r="X126966" i="9"/>
  <c r="X126967" i="9"/>
  <c r="X126968" i="9"/>
  <c r="X126969" i="9"/>
  <c r="X126970" i="9"/>
  <c r="X126971" i="9"/>
  <c r="X126972" i="9"/>
  <c r="X126973" i="9"/>
  <c r="X126974" i="9"/>
  <c r="X126975" i="9"/>
  <c r="X126976" i="9"/>
  <c r="X126977" i="9"/>
  <c r="X126978" i="9"/>
  <c r="X126979" i="9"/>
  <c r="X126980" i="9"/>
  <c r="X126981" i="9"/>
  <c r="X126982" i="9"/>
  <c r="X126983" i="9"/>
  <c r="X126984" i="9"/>
  <c r="X126985" i="9"/>
  <c r="X126986" i="9"/>
  <c r="X126987" i="9"/>
  <c r="X126988" i="9"/>
  <c r="X126989" i="9"/>
  <c r="X126990" i="9"/>
  <c r="X126991" i="9"/>
  <c r="X126992" i="9"/>
  <c r="X126993" i="9"/>
  <c r="X126994" i="9"/>
  <c r="X126995" i="9"/>
  <c r="X126996" i="9"/>
  <c r="X126997" i="9"/>
  <c r="X126998" i="9"/>
  <c r="X126999" i="9"/>
  <c r="X127000" i="9"/>
  <c r="X127001" i="9"/>
  <c r="X127002" i="9"/>
  <c r="X127003" i="9"/>
  <c r="X127004" i="9"/>
  <c r="X127005" i="9"/>
  <c r="X127006" i="9"/>
  <c r="X127007" i="9"/>
  <c r="X127008" i="9"/>
  <c r="X127009" i="9"/>
  <c r="X127010" i="9"/>
  <c r="X127011" i="9"/>
  <c r="X127012" i="9"/>
  <c r="X127013" i="9"/>
  <c r="X127014" i="9"/>
  <c r="X127015" i="9"/>
  <c r="X127016" i="9"/>
  <c r="X127017" i="9"/>
  <c r="X127018" i="9"/>
  <c r="X127019" i="9"/>
  <c r="X127020" i="9"/>
  <c r="X127021" i="9"/>
  <c r="X127022" i="9"/>
  <c r="X127023" i="9"/>
  <c r="X127024" i="9"/>
  <c r="X127025" i="9"/>
  <c r="X127026" i="9"/>
  <c r="X127027" i="9"/>
  <c r="X127028" i="9"/>
  <c r="X127029" i="9"/>
  <c r="X127030" i="9"/>
  <c r="X127031" i="9"/>
  <c r="X127032" i="9"/>
  <c r="X127033" i="9"/>
  <c r="X127034" i="9"/>
  <c r="X127035" i="9"/>
  <c r="X127036" i="9"/>
  <c r="X127037" i="9"/>
  <c r="X127038" i="9"/>
  <c r="X127039" i="9"/>
  <c r="X127040" i="9"/>
  <c r="X127041" i="9"/>
  <c r="X127042" i="9"/>
  <c r="X127043" i="9"/>
  <c r="X127044" i="9"/>
  <c r="X127045" i="9"/>
  <c r="X127046" i="9"/>
  <c r="X127047" i="9"/>
  <c r="X127048" i="9"/>
  <c r="X127049" i="9"/>
  <c r="X127050" i="9"/>
  <c r="X127051" i="9"/>
  <c r="X127052" i="9"/>
  <c r="X127053" i="9"/>
  <c r="X127054" i="9"/>
  <c r="X127055" i="9"/>
  <c r="X127056" i="9"/>
  <c r="X127057" i="9"/>
  <c r="X127058" i="9"/>
  <c r="X127059" i="9"/>
  <c r="X127060" i="9"/>
  <c r="X127061" i="9"/>
  <c r="X127062" i="9"/>
  <c r="X127063" i="9"/>
  <c r="X127064" i="9"/>
  <c r="X127065" i="9"/>
  <c r="X127066" i="9"/>
  <c r="X127067" i="9"/>
  <c r="X127068" i="9"/>
  <c r="X127069" i="9"/>
  <c r="X127070" i="9"/>
  <c r="X127071" i="9"/>
  <c r="X127072" i="9"/>
  <c r="X127073" i="9"/>
  <c r="X127074" i="9"/>
  <c r="X127075" i="9"/>
  <c r="X127076" i="9"/>
  <c r="X127077" i="9"/>
  <c r="X127078" i="9"/>
  <c r="X127079" i="9"/>
  <c r="X127080" i="9"/>
  <c r="X127081" i="9"/>
  <c r="X127082" i="9"/>
  <c r="X127083" i="9"/>
  <c r="X127084" i="9"/>
  <c r="X127085" i="9"/>
  <c r="X127086" i="9"/>
  <c r="X127087" i="9"/>
  <c r="X127088" i="9"/>
  <c r="X127089" i="9"/>
  <c r="X127090" i="9"/>
  <c r="X127091" i="9"/>
  <c r="X127092" i="9"/>
  <c r="X127093" i="9"/>
  <c r="X127094" i="9"/>
  <c r="X127095" i="9"/>
  <c r="X127096" i="9"/>
  <c r="X127097" i="9"/>
  <c r="X127098" i="9"/>
  <c r="X127099" i="9"/>
  <c r="X127100" i="9"/>
  <c r="X127101" i="9"/>
  <c r="X127102" i="9"/>
  <c r="X127103" i="9"/>
  <c r="X127104" i="9"/>
  <c r="X127105" i="9"/>
  <c r="X127106" i="9"/>
  <c r="X127107" i="9"/>
  <c r="X127108" i="9"/>
  <c r="X127109" i="9"/>
  <c r="X127110" i="9"/>
  <c r="X127111" i="9"/>
  <c r="X127112" i="9"/>
  <c r="X127113" i="9"/>
  <c r="X127114" i="9"/>
  <c r="X127115" i="9"/>
  <c r="X127116" i="9"/>
  <c r="X127117" i="9"/>
  <c r="X127118" i="9"/>
  <c r="X127119" i="9"/>
  <c r="X127120" i="9"/>
  <c r="X127121" i="9"/>
  <c r="X127122" i="9"/>
  <c r="X127123" i="9"/>
  <c r="X127124" i="9"/>
  <c r="X127125" i="9"/>
  <c r="X127126" i="9"/>
  <c r="X127127" i="9"/>
  <c r="X127128" i="9"/>
  <c r="X127129" i="9"/>
  <c r="X127130" i="9"/>
  <c r="X127131" i="9"/>
  <c r="X127132" i="9"/>
  <c r="X127133" i="9"/>
  <c r="X127134" i="9"/>
  <c r="X127135" i="9"/>
  <c r="X127136" i="9"/>
  <c r="X127137" i="9"/>
  <c r="X127138" i="9"/>
  <c r="X127139" i="9"/>
  <c r="X127140" i="9"/>
  <c r="X127141" i="9"/>
  <c r="X127142" i="9"/>
  <c r="X127143" i="9"/>
  <c r="X127144" i="9"/>
  <c r="X127145" i="9"/>
  <c r="X127146" i="9"/>
  <c r="X127147" i="9"/>
  <c r="X127148" i="9"/>
  <c r="X127149" i="9"/>
  <c r="X127150" i="9"/>
  <c r="X127151" i="9"/>
  <c r="X127152" i="9"/>
  <c r="X127153" i="9"/>
  <c r="X127154" i="9"/>
  <c r="X127155" i="9"/>
  <c r="X127156" i="9"/>
  <c r="X127157" i="9"/>
  <c r="X127158" i="9"/>
  <c r="X127159" i="9"/>
  <c r="X127160" i="9"/>
  <c r="X127161" i="9"/>
  <c r="X127162" i="9"/>
  <c r="X127163" i="9"/>
  <c r="X127164" i="9"/>
  <c r="X127165" i="9"/>
  <c r="X127166" i="9"/>
  <c r="X127167" i="9"/>
  <c r="X127168" i="9"/>
  <c r="X127169" i="9"/>
  <c r="X127170" i="9"/>
  <c r="X127171" i="9"/>
  <c r="X127172" i="9"/>
  <c r="X127173" i="9"/>
  <c r="X127174" i="9"/>
  <c r="X127175" i="9"/>
  <c r="X127176" i="9"/>
  <c r="X127177" i="9"/>
  <c r="X127178" i="9"/>
  <c r="X127179" i="9"/>
  <c r="X127180" i="9"/>
  <c r="X127181" i="9"/>
  <c r="X127182" i="9"/>
  <c r="X127183" i="9"/>
  <c r="X127184" i="9"/>
  <c r="X127185" i="9"/>
  <c r="X127186" i="9"/>
  <c r="X127187" i="9"/>
  <c r="X127188" i="9"/>
  <c r="X127189" i="9"/>
  <c r="X127190" i="9"/>
  <c r="X127191" i="9"/>
  <c r="X127192" i="9"/>
  <c r="X127193" i="9"/>
  <c r="X127194" i="9"/>
  <c r="X127195" i="9"/>
  <c r="X127196" i="9"/>
  <c r="X127197" i="9"/>
  <c r="X127198" i="9"/>
  <c r="X127199" i="9"/>
  <c r="X127200" i="9"/>
  <c r="X127201" i="9"/>
  <c r="X127202" i="9"/>
  <c r="X127203" i="9"/>
  <c r="X127204" i="9"/>
  <c r="X127205" i="9"/>
  <c r="X127206" i="9"/>
  <c r="X127207" i="9"/>
  <c r="X127208" i="9"/>
  <c r="X127209" i="9"/>
  <c r="X127210" i="9"/>
  <c r="X127211" i="9"/>
  <c r="X127212" i="9"/>
  <c r="X127213" i="9"/>
  <c r="X127214" i="9"/>
  <c r="X127215" i="9"/>
  <c r="X127216" i="9"/>
  <c r="X127217" i="9"/>
  <c r="X127218" i="9"/>
  <c r="X127219" i="9"/>
  <c r="X127220" i="9"/>
  <c r="X127221" i="9"/>
  <c r="X127222" i="9"/>
  <c r="X127223" i="9"/>
  <c r="X127224" i="9"/>
  <c r="X127225" i="9"/>
  <c r="X127226" i="9"/>
  <c r="X127227" i="9"/>
  <c r="X127228" i="9"/>
  <c r="X127229" i="9"/>
  <c r="X127230" i="9"/>
  <c r="X127231" i="9"/>
  <c r="X127232" i="9"/>
  <c r="X127233" i="9"/>
  <c r="X127234" i="9"/>
  <c r="X127235" i="9"/>
  <c r="X127236" i="9"/>
  <c r="X127237" i="9"/>
  <c r="X127238" i="9"/>
  <c r="X127239" i="9"/>
  <c r="X127240" i="9"/>
  <c r="X127241" i="9"/>
  <c r="X127242" i="9"/>
  <c r="X127243" i="9"/>
  <c r="X127244" i="9"/>
  <c r="X127245" i="9"/>
  <c r="X127246" i="9"/>
  <c r="X127247" i="9"/>
  <c r="X127248" i="9"/>
  <c r="X127249" i="9"/>
  <c r="X127250" i="9"/>
  <c r="X127251" i="9"/>
  <c r="X127252" i="9"/>
  <c r="X127253" i="9"/>
  <c r="X127254" i="9"/>
  <c r="X127255" i="9"/>
  <c r="X127256" i="9"/>
  <c r="X127257" i="9"/>
  <c r="X127258" i="9"/>
  <c r="X127259" i="9"/>
  <c r="X127260" i="9"/>
  <c r="X127261" i="9"/>
  <c r="X127262" i="9"/>
  <c r="X127263" i="9"/>
  <c r="X127264" i="9"/>
  <c r="X127265" i="9"/>
  <c r="X127266" i="9"/>
  <c r="X127267" i="9"/>
  <c r="X127268" i="9"/>
  <c r="X127269" i="9"/>
  <c r="X127270" i="9"/>
  <c r="X127271" i="9"/>
  <c r="X127272" i="9"/>
  <c r="X127273" i="9"/>
  <c r="X127274" i="9"/>
  <c r="X127275" i="9"/>
  <c r="X127276" i="9"/>
  <c r="X127277" i="9"/>
  <c r="X127278" i="9"/>
  <c r="X127279" i="9"/>
  <c r="X127280" i="9"/>
  <c r="X127281" i="9"/>
  <c r="X127282" i="9"/>
  <c r="X127283" i="9"/>
  <c r="X127284" i="9"/>
  <c r="X127285" i="9"/>
  <c r="X127286" i="9"/>
  <c r="X127287" i="9"/>
  <c r="X127288" i="9"/>
  <c r="X127289" i="9"/>
  <c r="X127290" i="9"/>
  <c r="X127291" i="9"/>
  <c r="X127292" i="9"/>
  <c r="X127293" i="9"/>
  <c r="X127294" i="9"/>
  <c r="X127295" i="9"/>
  <c r="X127296" i="9"/>
  <c r="X127297" i="9"/>
  <c r="X127298" i="9"/>
  <c r="X127299" i="9"/>
  <c r="X127300" i="9"/>
  <c r="X127301" i="9"/>
  <c r="X127302" i="9"/>
  <c r="X127303" i="9"/>
  <c r="X127304" i="9"/>
  <c r="X127305" i="9"/>
  <c r="X127306" i="9"/>
  <c r="X127307" i="9"/>
  <c r="X127308" i="9"/>
  <c r="X127309" i="9"/>
  <c r="X127310" i="9"/>
  <c r="X127311" i="9"/>
  <c r="X127312" i="9"/>
  <c r="X127313" i="9"/>
  <c r="X127314" i="9"/>
  <c r="X127315" i="9"/>
  <c r="X127316" i="9"/>
  <c r="X127317" i="9"/>
  <c r="X127318" i="9"/>
  <c r="X127319" i="9"/>
  <c r="X127320" i="9"/>
  <c r="X127321" i="9"/>
  <c r="X127322" i="9"/>
  <c r="X127323" i="9"/>
  <c r="X127324" i="9"/>
  <c r="X127325" i="9"/>
  <c r="X127326" i="9"/>
  <c r="X127327" i="9"/>
  <c r="X127328" i="9"/>
  <c r="X127329" i="9"/>
  <c r="X127330" i="9"/>
  <c r="X127331" i="9"/>
  <c r="X127332" i="9"/>
  <c r="X127333" i="9"/>
  <c r="X127334" i="9"/>
  <c r="X127335" i="9"/>
  <c r="X127336" i="9"/>
  <c r="X127337" i="9"/>
  <c r="X127338" i="9"/>
  <c r="X127339" i="9"/>
  <c r="X127340" i="9"/>
  <c r="X127341" i="9"/>
  <c r="X127342" i="9"/>
  <c r="X127343" i="9"/>
  <c r="X127344" i="9"/>
  <c r="X127345" i="9"/>
  <c r="X127346" i="9"/>
  <c r="X127347" i="9"/>
  <c r="X127348" i="9"/>
  <c r="X127349" i="9"/>
  <c r="X127350" i="9"/>
  <c r="X127351" i="9"/>
  <c r="X127352" i="9"/>
  <c r="X127353" i="9"/>
  <c r="X127354" i="9"/>
  <c r="X127355" i="9"/>
  <c r="X127356" i="9"/>
  <c r="X127357" i="9"/>
  <c r="X127358" i="9"/>
  <c r="X127359" i="9"/>
  <c r="X127360" i="9"/>
  <c r="X127361" i="9"/>
  <c r="X127362" i="9"/>
  <c r="X127363" i="9"/>
  <c r="X127364" i="9"/>
  <c r="X127365" i="9"/>
  <c r="X127366" i="9"/>
  <c r="X127367" i="9"/>
  <c r="X127368" i="9"/>
  <c r="X127369" i="9"/>
  <c r="X127370" i="9"/>
  <c r="X127371" i="9"/>
  <c r="X127372" i="9"/>
  <c r="X127373" i="9"/>
  <c r="X127374" i="9"/>
  <c r="X127375" i="9"/>
  <c r="X127376" i="9"/>
  <c r="X127377" i="9"/>
  <c r="X127378" i="9"/>
  <c r="X127379" i="9"/>
  <c r="X127380" i="9"/>
  <c r="X127381" i="9"/>
  <c r="X127382" i="9"/>
  <c r="X127383" i="9"/>
  <c r="X127384" i="9"/>
  <c r="X127385" i="9"/>
  <c r="X127386" i="9"/>
  <c r="X127387" i="9"/>
  <c r="X127388" i="9"/>
  <c r="X127389" i="9"/>
  <c r="X127390" i="9"/>
  <c r="X127391" i="9"/>
  <c r="X127392" i="9"/>
  <c r="X127393" i="9"/>
  <c r="X127394" i="9"/>
  <c r="X127395" i="9"/>
  <c r="X127396" i="9"/>
  <c r="X127397" i="9"/>
  <c r="X127398" i="9"/>
  <c r="X127399" i="9"/>
  <c r="X127400" i="9"/>
  <c r="X127401" i="9"/>
  <c r="X127402" i="9"/>
  <c r="X127403" i="9"/>
  <c r="X127404" i="9"/>
  <c r="X127405" i="9"/>
  <c r="X127406" i="9"/>
  <c r="X127407" i="9"/>
  <c r="X127408" i="9"/>
  <c r="X127409" i="9"/>
  <c r="X127410" i="9"/>
  <c r="X127411" i="9"/>
  <c r="X127412" i="9"/>
  <c r="X127413" i="9"/>
  <c r="X127414" i="9"/>
  <c r="X127415" i="9"/>
  <c r="X127416" i="9"/>
  <c r="X127417" i="9"/>
  <c r="X127418" i="9"/>
  <c r="X127419" i="9"/>
  <c r="X127420" i="9"/>
  <c r="X127421" i="9"/>
  <c r="X127422" i="9"/>
  <c r="X127423" i="9"/>
  <c r="X127424" i="9"/>
  <c r="X127425" i="9"/>
  <c r="X127426" i="9"/>
  <c r="X127427" i="9"/>
  <c r="X127428" i="9"/>
  <c r="X127429" i="9"/>
  <c r="X127430" i="9"/>
  <c r="X127431" i="9"/>
  <c r="X127432" i="9"/>
  <c r="X127433" i="9"/>
  <c r="X127434" i="9"/>
  <c r="X127435" i="9"/>
  <c r="X127436" i="9"/>
  <c r="X127437" i="9"/>
  <c r="X127438" i="9"/>
  <c r="X127439" i="9"/>
  <c r="X127440" i="9"/>
  <c r="X127441" i="9"/>
  <c r="X127442" i="9"/>
  <c r="X127443" i="9"/>
  <c r="X127444" i="9"/>
  <c r="X127445" i="9"/>
  <c r="X127446" i="9"/>
  <c r="X127447" i="9"/>
  <c r="X127448" i="9"/>
  <c r="X127449" i="9"/>
  <c r="X127450" i="9"/>
  <c r="X127451" i="9"/>
  <c r="X127452" i="9"/>
  <c r="X127453" i="9"/>
  <c r="X127454" i="9"/>
  <c r="X127455" i="9"/>
  <c r="X127456" i="9"/>
  <c r="X127457" i="9"/>
  <c r="X127458" i="9"/>
  <c r="X127459" i="9"/>
  <c r="X127460" i="9"/>
  <c r="X127461" i="9"/>
  <c r="X127462" i="9"/>
  <c r="X127463" i="9"/>
  <c r="X127464" i="9"/>
  <c r="X127465" i="9"/>
  <c r="X127466" i="9"/>
  <c r="X127467" i="9"/>
  <c r="X127468" i="9"/>
  <c r="X127469" i="9"/>
  <c r="X127470" i="9"/>
  <c r="X127471" i="9"/>
  <c r="X127472" i="9"/>
  <c r="X127473" i="9"/>
  <c r="X127474" i="9"/>
  <c r="X127475" i="9"/>
  <c r="X127476" i="9"/>
  <c r="X127477" i="9"/>
  <c r="X127478" i="9"/>
  <c r="X127479" i="9"/>
  <c r="X127480" i="9"/>
  <c r="X127481" i="9"/>
  <c r="X127482" i="9"/>
  <c r="X127483" i="9"/>
  <c r="X127484" i="9"/>
  <c r="X127485" i="9"/>
  <c r="X127486" i="9"/>
  <c r="X127487" i="9"/>
  <c r="X127488" i="9"/>
  <c r="X127489" i="9"/>
  <c r="X127490" i="9"/>
  <c r="X127491" i="9"/>
  <c r="X127492" i="9"/>
  <c r="X127493" i="9"/>
  <c r="X127494" i="9"/>
  <c r="X127495" i="9"/>
  <c r="X127496" i="9"/>
  <c r="X127497" i="9"/>
  <c r="X127498" i="9"/>
  <c r="X127499" i="9"/>
  <c r="X127500" i="9"/>
  <c r="X127501" i="9"/>
  <c r="X127502" i="9"/>
  <c r="X127503" i="9"/>
  <c r="X127504" i="9"/>
  <c r="X127505" i="9"/>
  <c r="X127506" i="9"/>
  <c r="X127507" i="9"/>
  <c r="X127508" i="9"/>
  <c r="X127509" i="9"/>
  <c r="X127510" i="9"/>
  <c r="X127511" i="9"/>
  <c r="X127512" i="9"/>
  <c r="X127513" i="9"/>
  <c r="X127514" i="9"/>
  <c r="X127515" i="9"/>
  <c r="X127516" i="9"/>
  <c r="X127517" i="9"/>
  <c r="X127518" i="9"/>
  <c r="X127519" i="9"/>
  <c r="X127520" i="9"/>
  <c r="X127521" i="9"/>
  <c r="X127522" i="9"/>
  <c r="X127523" i="9"/>
  <c r="X127524" i="9"/>
  <c r="X127525" i="9"/>
  <c r="X127526" i="9"/>
  <c r="X127527" i="9"/>
  <c r="X127528" i="9"/>
  <c r="X127529" i="9"/>
  <c r="X127530" i="9"/>
  <c r="X127531" i="9"/>
  <c r="X127532" i="9"/>
  <c r="X127533" i="9"/>
  <c r="X127534" i="9"/>
  <c r="X127535" i="9"/>
  <c r="X127536" i="9"/>
  <c r="X127537" i="9"/>
  <c r="X127538" i="9"/>
  <c r="X127539" i="9"/>
  <c r="X127540" i="9"/>
  <c r="X127541" i="9"/>
  <c r="X127542" i="9"/>
  <c r="X127543" i="9"/>
  <c r="X127544" i="9"/>
  <c r="X127545" i="9"/>
  <c r="X127546" i="9"/>
  <c r="X127547" i="9"/>
  <c r="X127548" i="9"/>
  <c r="X127549" i="9"/>
  <c r="X127550" i="9"/>
  <c r="X127551" i="9"/>
  <c r="X127552" i="9"/>
  <c r="X127553" i="9"/>
  <c r="X127554" i="9"/>
  <c r="X127555" i="9"/>
  <c r="X127556" i="9"/>
  <c r="X127557" i="9"/>
  <c r="X127558" i="9"/>
  <c r="X127559" i="9"/>
  <c r="X127560" i="9"/>
  <c r="X127561" i="9"/>
  <c r="X127562" i="9"/>
  <c r="X127563" i="9"/>
  <c r="X127564" i="9"/>
  <c r="X127565" i="9"/>
  <c r="X127566" i="9"/>
  <c r="X127567" i="9"/>
  <c r="X127568" i="9"/>
  <c r="X127569" i="9"/>
  <c r="X127570" i="9"/>
  <c r="X127571" i="9"/>
  <c r="X127572" i="9"/>
  <c r="X127573" i="9"/>
  <c r="X127574" i="9"/>
  <c r="X127575" i="9"/>
  <c r="X127576" i="9"/>
  <c r="X127577" i="9"/>
  <c r="X127578" i="9"/>
  <c r="X127579" i="9"/>
  <c r="X127580" i="9"/>
  <c r="X127581" i="9"/>
  <c r="X127582" i="9"/>
  <c r="X127583" i="9"/>
  <c r="X127584" i="9"/>
  <c r="X127585" i="9"/>
  <c r="X127586" i="9"/>
  <c r="X127587" i="9"/>
  <c r="X127588" i="9"/>
  <c r="X127589" i="9"/>
  <c r="X127590" i="9"/>
  <c r="X127591" i="9"/>
  <c r="X127592" i="9"/>
  <c r="X127593" i="9"/>
  <c r="X127594" i="9"/>
  <c r="X127595" i="9"/>
  <c r="X127596" i="9"/>
  <c r="X127597" i="9"/>
  <c r="X127598" i="9"/>
  <c r="X127599" i="9"/>
  <c r="X127600" i="9"/>
  <c r="X127601" i="9"/>
  <c r="X127602" i="9"/>
  <c r="X127603" i="9"/>
  <c r="X127604" i="9"/>
  <c r="X127605" i="9"/>
  <c r="X127606" i="9"/>
  <c r="X127607" i="9"/>
  <c r="X127608" i="9"/>
  <c r="X127609" i="9"/>
  <c r="X127610" i="9"/>
  <c r="X127611" i="9"/>
  <c r="X127612" i="9"/>
  <c r="X127613" i="9"/>
  <c r="X127614" i="9"/>
  <c r="X127615" i="9"/>
  <c r="X127616" i="9"/>
  <c r="X127617" i="9"/>
  <c r="X127618" i="9"/>
  <c r="X127619" i="9"/>
  <c r="X127620" i="9"/>
  <c r="X127621" i="9"/>
  <c r="X127622" i="9"/>
  <c r="X127623" i="9"/>
  <c r="X127624" i="9"/>
  <c r="X127625" i="9"/>
  <c r="X127626" i="9"/>
  <c r="X127627" i="9"/>
  <c r="X127628" i="9"/>
  <c r="X127629" i="9"/>
  <c r="X127630" i="9"/>
  <c r="X127631" i="9"/>
  <c r="X127632" i="9"/>
  <c r="X127633" i="9"/>
  <c r="X127634" i="9"/>
  <c r="X127635" i="9"/>
  <c r="X127636" i="9"/>
  <c r="X127637" i="9"/>
  <c r="X127638" i="9"/>
  <c r="X127639" i="9"/>
  <c r="X127640" i="9"/>
  <c r="X127641" i="9"/>
  <c r="X127642" i="9"/>
  <c r="X127643" i="9"/>
  <c r="X127644" i="9"/>
  <c r="X127645" i="9"/>
  <c r="X127646" i="9"/>
  <c r="X127647" i="9"/>
  <c r="X127648" i="9"/>
  <c r="X127649" i="9"/>
  <c r="X127650" i="9"/>
  <c r="X127651" i="9"/>
  <c r="X127652" i="9"/>
  <c r="X127653" i="9"/>
  <c r="X127654" i="9"/>
  <c r="X127655" i="9"/>
  <c r="X127656" i="9"/>
  <c r="X127657" i="9"/>
  <c r="X127658" i="9"/>
  <c r="X127659" i="9"/>
  <c r="X127660" i="9"/>
  <c r="X127661" i="9"/>
  <c r="X127662" i="9"/>
  <c r="X127663" i="9"/>
  <c r="X127664" i="9"/>
  <c r="X127665" i="9"/>
  <c r="X127666" i="9"/>
  <c r="X127667" i="9"/>
  <c r="X127668" i="9"/>
  <c r="X127669" i="9"/>
  <c r="X127670" i="9"/>
  <c r="X127671" i="9"/>
  <c r="X127672" i="9"/>
  <c r="X127673" i="9"/>
  <c r="X127674" i="9"/>
  <c r="X127675" i="9"/>
  <c r="X127676" i="9"/>
  <c r="X127677" i="9"/>
  <c r="X127678" i="9"/>
  <c r="X127679" i="9"/>
  <c r="X127680" i="9"/>
  <c r="X127681" i="9"/>
  <c r="X127682" i="9"/>
  <c r="X127683" i="9"/>
  <c r="X127684" i="9"/>
  <c r="X127685" i="9"/>
  <c r="X127686" i="9"/>
  <c r="X127687" i="9"/>
  <c r="X127688" i="9"/>
  <c r="X127689" i="9"/>
  <c r="X127690" i="9"/>
  <c r="X127691" i="9"/>
  <c r="X127692" i="9"/>
  <c r="X127693" i="9"/>
  <c r="X127694" i="9"/>
  <c r="X127695" i="9"/>
  <c r="X127696" i="9"/>
  <c r="X127697" i="9"/>
  <c r="X127698" i="9"/>
  <c r="X127699" i="9"/>
  <c r="X127700" i="9"/>
  <c r="X127701" i="9"/>
  <c r="X127702" i="9"/>
  <c r="X127703" i="9"/>
  <c r="X127704" i="9"/>
  <c r="X127705" i="9"/>
  <c r="X127706" i="9"/>
  <c r="X127707" i="9"/>
  <c r="X127708" i="9"/>
  <c r="X127709" i="9"/>
  <c r="X127710" i="9"/>
  <c r="X127711" i="9"/>
  <c r="X127712" i="9"/>
  <c r="X127713" i="9"/>
  <c r="X127714" i="9"/>
  <c r="X127715" i="9"/>
  <c r="X127716" i="9"/>
  <c r="X127717" i="9"/>
  <c r="X127718" i="9"/>
  <c r="X127719" i="9"/>
  <c r="X127720" i="9"/>
  <c r="X127721" i="9"/>
  <c r="X127722" i="9"/>
  <c r="X127723" i="9"/>
  <c r="X127724" i="9"/>
  <c r="X127725" i="9"/>
  <c r="X127726" i="9"/>
  <c r="X127727" i="9"/>
  <c r="X127728" i="9"/>
  <c r="X127729" i="9"/>
  <c r="X127730" i="9"/>
  <c r="X127731" i="9"/>
  <c r="X127732" i="9"/>
  <c r="X127733" i="9"/>
  <c r="X127734" i="9"/>
  <c r="X127735" i="9"/>
  <c r="X127736" i="9"/>
  <c r="X127737" i="9"/>
  <c r="X127738" i="9"/>
  <c r="X127739" i="9"/>
  <c r="X127740" i="9"/>
  <c r="X127741" i="9"/>
  <c r="X127742" i="9"/>
  <c r="X127743" i="9"/>
  <c r="X127744" i="9"/>
  <c r="X127745" i="9"/>
  <c r="X127746" i="9"/>
  <c r="X127747" i="9"/>
  <c r="X127748" i="9"/>
  <c r="X127749" i="9"/>
  <c r="X127750" i="9"/>
  <c r="X127751" i="9"/>
  <c r="X127752" i="9"/>
  <c r="X127753" i="9"/>
  <c r="X127754" i="9"/>
  <c r="X127755" i="9"/>
  <c r="X127756" i="9"/>
  <c r="X127757" i="9"/>
  <c r="X127758" i="9"/>
  <c r="X127759" i="9"/>
  <c r="X127760" i="9"/>
  <c r="X127761" i="9"/>
  <c r="X127762" i="9"/>
  <c r="X127763" i="9"/>
  <c r="X127764" i="9"/>
  <c r="X127765" i="9"/>
  <c r="X127766" i="9"/>
  <c r="X127767" i="9"/>
  <c r="X127768" i="9"/>
  <c r="X127769" i="9"/>
  <c r="X127770" i="9"/>
  <c r="X127771" i="9"/>
  <c r="X127772" i="9"/>
  <c r="X127773" i="9"/>
  <c r="X127774" i="9"/>
  <c r="X127775" i="9"/>
  <c r="X127776" i="9"/>
  <c r="X127777" i="9"/>
  <c r="X127778" i="9"/>
  <c r="X127779" i="9"/>
  <c r="X127780" i="9"/>
  <c r="X127781" i="9"/>
  <c r="X127782" i="9"/>
  <c r="X127783" i="9"/>
  <c r="X127784" i="9"/>
  <c r="X127785" i="9"/>
  <c r="X127786" i="9"/>
  <c r="X127787" i="9"/>
  <c r="X127788" i="9"/>
  <c r="X127789" i="9"/>
  <c r="X127790" i="9"/>
  <c r="X127791" i="9"/>
  <c r="X127792" i="9"/>
  <c r="X127793" i="9"/>
  <c r="X127794" i="9"/>
  <c r="X127795" i="9"/>
  <c r="X127796" i="9"/>
  <c r="X127797" i="9"/>
  <c r="X127798" i="9"/>
  <c r="X127799" i="9"/>
  <c r="X127800" i="9"/>
  <c r="X127801" i="9"/>
  <c r="X127802" i="9"/>
  <c r="X127803" i="9"/>
  <c r="X127804" i="9"/>
  <c r="X127805" i="9"/>
  <c r="X127806" i="9"/>
  <c r="X127807" i="9"/>
  <c r="X127808" i="9"/>
  <c r="X127809" i="9"/>
  <c r="X127810" i="9"/>
  <c r="X127811" i="9"/>
  <c r="X127812" i="9"/>
  <c r="X127813" i="9"/>
  <c r="X127814" i="9"/>
  <c r="X127815" i="9"/>
  <c r="X127816" i="9"/>
  <c r="X127817" i="9"/>
  <c r="X127818" i="9"/>
  <c r="X127819" i="9"/>
  <c r="X127820" i="9"/>
  <c r="X127821" i="9"/>
  <c r="X127822" i="9"/>
  <c r="X127823" i="9"/>
  <c r="X127824" i="9"/>
  <c r="X127825" i="9"/>
  <c r="X127826" i="9"/>
  <c r="X127827" i="9"/>
  <c r="X127828" i="9"/>
  <c r="X127829" i="9"/>
  <c r="X127830" i="9"/>
  <c r="X127831" i="9"/>
  <c r="X127832" i="9"/>
  <c r="X127833" i="9"/>
  <c r="X127834" i="9"/>
  <c r="X127835" i="9"/>
  <c r="X127836" i="9"/>
  <c r="X127837" i="9"/>
  <c r="X127838" i="9"/>
  <c r="X127839" i="9"/>
  <c r="X127840" i="9"/>
  <c r="X127841" i="9"/>
  <c r="X127842" i="9"/>
  <c r="X127843" i="9"/>
  <c r="X127844" i="9"/>
  <c r="X127845" i="9"/>
  <c r="X127846" i="9"/>
  <c r="X127847" i="9"/>
  <c r="X127848" i="9"/>
  <c r="X127849" i="9"/>
  <c r="X127850" i="9"/>
  <c r="X127851" i="9"/>
  <c r="X127852" i="9"/>
  <c r="X127853" i="9"/>
  <c r="X127854" i="9"/>
  <c r="X127855" i="9"/>
  <c r="X127856" i="9"/>
  <c r="X127857" i="9"/>
  <c r="X127858" i="9"/>
  <c r="X127859" i="9"/>
  <c r="X127860" i="9"/>
  <c r="X127861" i="9"/>
  <c r="X127862" i="9"/>
  <c r="X127863" i="9"/>
  <c r="X127864" i="9"/>
  <c r="X127865" i="9"/>
  <c r="X127866" i="9"/>
  <c r="X127867" i="9"/>
  <c r="X127868" i="9"/>
  <c r="X127869" i="9"/>
  <c r="X127870" i="9"/>
  <c r="X127871" i="9"/>
  <c r="X127872" i="9"/>
  <c r="X127873" i="9"/>
  <c r="X127874" i="9"/>
  <c r="X127875" i="9"/>
  <c r="X127876" i="9"/>
  <c r="X127877" i="9"/>
  <c r="X127878" i="9"/>
  <c r="X127879" i="9"/>
  <c r="X127880" i="9"/>
  <c r="X127881" i="9"/>
  <c r="X127882" i="9"/>
  <c r="X127883" i="9"/>
  <c r="X127884" i="9"/>
  <c r="X127885" i="9"/>
  <c r="X127886" i="9"/>
  <c r="X127887" i="9"/>
  <c r="X127888" i="9"/>
  <c r="X127889" i="9"/>
  <c r="X127890" i="9"/>
  <c r="X127891" i="9"/>
  <c r="X127892" i="9"/>
  <c r="X127893" i="9"/>
  <c r="X127894" i="9"/>
  <c r="X127895" i="9"/>
  <c r="X127896" i="9"/>
  <c r="X127897" i="9"/>
  <c r="X127898" i="9"/>
  <c r="X127899" i="9"/>
  <c r="X127900" i="9"/>
  <c r="X127901" i="9"/>
  <c r="X127902" i="9"/>
  <c r="X127903" i="9"/>
  <c r="X127904" i="9"/>
  <c r="X127905" i="9"/>
  <c r="X127906" i="9"/>
  <c r="X127907" i="9"/>
  <c r="X127908" i="9"/>
  <c r="X127909" i="9"/>
  <c r="X127910" i="9"/>
  <c r="X127911" i="9"/>
  <c r="X127912" i="9"/>
  <c r="X127913" i="9"/>
  <c r="X127914" i="9"/>
  <c r="X127915" i="9"/>
  <c r="X127916" i="9"/>
  <c r="X127917" i="9"/>
  <c r="X127918" i="9"/>
  <c r="X127919" i="9"/>
  <c r="X127920" i="9"/>
  <c r="X127921" i="9"/>
  <c r="X127922" i="9"/>
  <c r="X127923" i="9"/>
  <c r="X127924" i="9"/>
  <c r="X127925" i="9"/>
  <c r="X127926" i="9"/>
  <c r="X127927" i="9"/>
  <c r="X127928" i="9"/>
  <c r="X127929" i="9"/>
  <c r="X127930" i="9"/>
  <c r="X127931" i="9"/>
  <c r="X127932" i="9"/>
  <c r="X127933" i="9"/>
  <c r="X127934" i="9"/>
  <c r="X127935" i="9"/>
  <c r="X127936" i="9"/>
  <c r="X127937" i="9"/>
  <c r="X127938" i="9"/>
  <c r="X127939" i="9"/>
  <c r="X127940" i="9"/>
  <c r="X127941" i="9"/>
  <c r="X127942" i="9"/>
  <c r="X127943" i="9"/>
  <c r="X127944" i="9"/>
  <c r="X127945" i="9"/>
  <c r="X127946" i="9"/>
  <c r="X127947" i="9"/>
  <c r="X127948" i="9"/>
  <c r="X127949" i="9"/>
  <c r="X127950" i="9"/>
  <c r="X127951" i="9"/>
  <c r="X127952" i="9"/>
  <c r="X127953" i="9"/>
  <c r="X127954" i="9"/>
  <c r="X127955" i="9"/>
  <c r="X127956" i="9"/>
  <c r="X127957" i="9"/>
  <c r="X127958" i="9"/>
  <c r="X127959" i="9"/>
  <c r="X127960" i="9"/>
  <c r="X127961" i="9"/>
  <c r="X127962" i="9"/>
  <c r="X127963" i="9"/>
  <c r="X127964" i="9"/>
  <c r="X127965" i="9"/>
  <c r="X127966" i="9"/>
  <c r="X127967" i="9"/>
  <c r="X127968" i="9"/>
  <c r="X127969" i="9"/>
  <c r="X127970" i="9"/>
  <c r="X127971" i="9"/>
  <c r="X127972" i="9"/>
  <c r="X127973" i="9"/>
  <c r="X127974" i="9"/>
  <c r="X127975" i="9"/>
  <c r="X127976" i="9"/>
  <c r="X127977" i="9"/>
  <c r="X127978" i="9"/>
  <c r="X127979" i="9"/>
  <c r="X127980" i="9"/>
  <c r="X127981" i="9"/>
  <c r="X127982" i="9"/>
  <c r="X127983" i="9"/>
  <c r="X127984" i="9"/>
  <c r="X127985" i="9"/>
  <c r="X127986" i="9"/>
  <c r="X127987" i="9"/>
  <c r="X127988" i="9"/>
  <c r="X127989" i="9"/>
  <c r="X127990" i="9"/>
  <c r="X127991" i="9"/>
  <c r="X127992" i="9"/>
  <c r="X127993" i="9"/>
  <c r="X127994" i="9"/>
  <c r="X127995" i="9"/>
  <c r="X127996" i="9"/>
  <c r="X127997" i="9"/>
  <c r="X127998" i="9"/>
  <c r="X127999" i="9"/>
  <c r="X128000" i="9"/>
  <c r="X128001" i="9"/>
  <c r="X128002" i="9"/>
  <c r="X128003" i="9"/>
  <c r="X128004" i="9"/>
  <c r="X128005" i="9"/>
  <c r="X128006" i="9"/>
  <c r="X128007" i="9"/>
  <c r="X128008" i="9"/>
  <c r="X128009" i="9"/>
  <c r="X128010" i="9"/>
  <c r="X128011" i="9"/>
  <c r="X128012" i="9"/>
  <c r="X128013" i="9"/>
  <c r="X128014" i="9"/>
  <c r="X128015" i="9"/>
  <c r="X128016" i="9"/>
  <c r="X128017" i="9"/>
  <c r="X128018" i="9"/>
  <c r="X128019" i="9"/>
  <c r="X128020" i="9"/>
  <c r="X128021" i="9"/>
  <c r="X128022" i="9"/>
  <c r="X128023" i="9"/>
  <c r="X128024" i="9"/>
  <c r="X128025" i="9"/>
  <c r="X128026" i="9"/>
  <c r="X128027" i="9"/>
  <c r="X128028" i="9"/>
  <c r="X128029" i="9"/>
  <c r="X128030" i="9"/>
  <c r="X128031" i="9"/>
  <c r="X128032" i="9"/>
  <c r="X128033" i="9"/>
  <c r="X128034" i="9"/>
  <c r="X128035" i="9"/>
  <c r="X128036" i="9"/>
  <c r="X128037" i="9"/>
  <c r="X128038" i="9"/>
  <c r="X128039" i="9"/>
  <c r="X128040" i="9"/>
  <c r="X128041" i="9"/>
  <c r="X128042" i="9"/>
  <c r="X128043" i="9"/>
  <c r="X128044" i="9"/>
  <c r="X128045" i="9"/>
  <c r="X128046" i="9"/>
  <c r="X128047" i="9"/>
  <c r="X128048" i="9"/>
  <c r="X128049" i="9"/>
  <c r="X128050" i="9"/>
  <c r="X128051" i="9"/>
  <c r="X128052" i="9"/>
  <c r="X128053" i="9"/>
  <c r="X128054" i="9"/>
  <c r="X128055" i="9"/>
  <c r="X128056" i="9"/>
  <c r="X128057" i="9"/>
  <c r="X128058" i="9"/>
  <c r="X128059" i="9"/>
  <c r="X128060" i="9"/>
  <c r="X128061" i="9"/>
  <c r="X128062" i="9"/>
  <c r="X128063" i="9"/>
  <c r="X128064" i="9"/>
  <c r="X128065" i="9"/>
  <c r="X128066" i="9"/>
  <c r="X128067" i="9"/>
  <c r="X128068" i="9"/>
  <c r="X128069" i="9"/>
  <c r="X128070" i="9"/>
  <c r="X128071" i="9"/>
  <c r="X128072" i="9"/>
  <c r="X128073" i="9"/>
  <c r="X128074" i="9"/>
  <c r="X128075" i="9"/>
  <c r="X128076" i="9"/>
  <c r="X128077" i="9"/>
  <c r="X128078" i="9"/>
  <c r="X128079" i="9"/>
  <c r="X128080" i="9"/>
  <c r="X128081" i="9"/>
  <c r="X128082" i="9"/>
  <c r="X128083" i="9"/>
  <c r="X128084" i="9"/>
  <c r="X128085" i="9"/>
  <c r="X128086" i="9"/>
  <c r="X128087" i="9"/>
  <c r="X128088" i="9"/>
  <c r="X128089" i="9"/>
  <c r="X128090" i="9"/>
  <c r="X128091" i="9"/>
  <c r="X128092" i="9"/>
  <c r="X128093" i="9"/>
  <c r="X128094" i="9"/>
  <c r="X128095" i="9"/>
  <c r="X128096" i="9"/>
  <c r="X128097" i="9"/>
  <c r="X128098" i="9"/>
  <c r="X128099" i="9"/>
  <c r="X128100" i="9"/>
  <c r="X128101" i="9"/>
  <c r="X128102" i="9"/>
  <c r="X128103" i="9"/>
  <c r="X128104" i="9"/>
  <c r="X128105" i="9"/>
  <c r="X128106" i="9"/>
  <c r="X128107" i="9"/>
  <c r="X128108" i="9"/>
  <c r="X128109" i="9"/>
  <c r="X128110" i="9"/>
  <c r="X128111" i="9"/>
  <c r="X128112" i="9"/>
  <c r="X128113" i="9"/>
  <c r="X128114" i="9"/>
  <c r="X128115" i="9"/>
  <c r="X128116" i="9"/>
  <c r="X128117" i="9"/>
  <c r="X128118" i="9"/>
  <c r="X128119" i="9"/>
  <c r="X128120" i="9"/>
  <c r="X128121" i="9"/>
  <c r="X128122" i="9"/>
  <c r="X128123" i="9"/>
  <c r="X128124" i="9"/>
  <c r="X128125" i="9"/>
  <c r="X128126" i="9"/>
  <c r="X128127" i="9"/>
  <c r="X128128" i="9"/>
  <c r="X128129" i="9"/>
  <c r="X128130" i="9"/>
  <c r="X128131" i="9"/>
  <c r="X128132" i="9"/>
  <c r="X128133" i="9"/>
  <c r="X128134" i="9"/>
  <c r="X128135" i="9"/>
  <c r="X128136" i="9"/>
  <c r="X128137" i="9"/>
  <c r="X128138" i="9"/>
  <c r="X128139" i="9"/>
  <c r="X128140" i="9"/>
  <c r="X128141" i="9"/>
  <c r="X128142" i="9"/>
  <c r="X128143" i="9"/>
  <c r="X128144" i="9"/>
  <c r="X128145" i="9"/>
  <c r="X128146" i="9"/>
  <c r="X128147" i="9"/>
  <c r="X128148" i="9"/>
  <c r="X128149" i="9"/>
  <c r="X128150" i="9"/>
  <c r="X128151" i="9"/>
  <c r="X128152" i="9"/>
  <c r="X128153" i="9"/>
  <c r="X128154" i="9"/>
  <c r="X128155" i="9"/>
  <c r="X128156" i="9"/>
  <c r="X128157" i="9"/>
  <c r="X128158" i="9"/>
  <c r="X128159" i="9"/>
  <c r="X128160" i="9"/>
  <c r="X128161" i="9"/>
  <c r="X128162" i="9"/>
  <c r="X128163" i="9"/>
  <c r="X128164" i="9"/>
  <c r="X128165" i="9"/>
  <c r="X128166" i="9"/>
  <c r="X128167" i="9"/>
  <c r="X128168" i="9"/>
  <c r="X128169" i="9"/>
  <c r="X128170" i="9"/>
  <c r="X128171" i="9"/>
  <c r="X128172" i="9"/>
  <c r="X128173" i="9"/>
  <c r="X128174" i="9"/>
  <c r="X128175" i="9"/>
  <c r="X128176" i="9"/>
  <c r="X128177" i="9"/>
  <c r="X128178" i="9"/>
  <c r="X128179" i="9"/>
  <c r="X128180" i="9"/>
  <c r="X128181" i="9"/>
  <c r="X128182" i="9"/>
  <c r="X128183" i="9"/>
  <c r="X128184" i="9"/>
  <c r="X128185" i="9"/>
  <c r="X128186" i="9"/>
  <c r="X128187" i="9"/>
  <c r="X128188" i="9"/>
  <c r="X128189" i="9"/>
  <c r="X128190" i="9"/>
  <c r="X128191" i="9"/>
  <c r="X128192" i="9"/>
  <c r="X128193" i="9"/>
  <c r="X128194" i="9"/>
  <c r="X128195" i="9"/>
  <c r="X128196" i="9"/>
  <c r="X128197" i="9"/>
  <c r="X128198" i="9"/>
  <c r="X128199" i="9"/>
  <c r="X128200" i="9"/>
  <c r="X128201" i="9"/>
  <c r="X128202" i="9"/>
  <c r="X128203" i="9"/>
  <c r="X128204" i="9"/>
  <c r="X128205" i="9"/>
  <c r="X128206" i="9"/>
  <c r="X128207" i="9"/>
  <c r="X128208" i="9"/>
  <c r="X128209" i="9"/>
  <c r="X128210" i="9"/>
  <c r="X128211" i="9"/>
  <c r="X128212" i="9"/>
  <c r="X128213" i="9"/>
  <c r="X128214" i="9"/>
  <c r="X128215" i="9"/>
  <c r="X128216" i="9"/>
  <c r="X128217" i="9"/>
  <c r="X128218" i="9"/>
  <c r="X128219" i="9"/>
  <c r="X128220" i="9"/>
  <c r="X128221" i="9"/>
  <c r="X128222" i="9"/>
  <c r="X128223" i="9"/>
  <c r="X128224" i="9"/>
  <c r="X128225" i="9"/>
  <c r="X128226" i="9"/>
  <c r="X128227" i="9"/>
  <c r="X128228" i="9"/>
  <c r="X128229" i="9"/>
  <c r="X128230" i="9"/>
  <c r="X128231" i="9"/>
  <c r="X128232" i="9"/>
  <c r="X128233" i="9"/>
  <c r="X128234" i="9"/>
  <c r="X128235" i="9"/>
  <c r="X128236" i="9"/>
  <c r="X128237" i="9"/>
  <c r="X128238" i="9"/>
  <c r="X128239" i="9"/>
  <c r="X128240" i="9"/>
  <c r="X128241" i="9"/>
  <c r="X128242" i="9"/>
  <c r="X128243" i="9"/>
  <c r="X128244" i="9"/>
  <c r="X128245" i="9"/>
  <c r="X128246" i="9"/>
  <c r="X128247" i="9"/>
  <c r="X128248" i="9"/>
  <c r="X128249" i="9"/>
  <c r="X128250" i="9"/>
  <c r="X128251" i="9"/>
  <c r="X128252" i="9"/>
  <c r="X128253" i="9"/>
  <c r="X128254" i="9"/>
  <c r="X128255" i="9"/>
  <c r="X128256" i="9"/>
  <c r="X128257" i="9"/>
  <c r="X128258" i="9"/>
  <c r="X128259" i="9"/>
  <c r="X128260" i="9"/>
  <c r="X128261" i="9"/>
  <c r="X128262" i="9"/>
  <c r="X128263" i="9"/>
  <c r="X128264" i="9"/>
  <c r="X128265" i="9"/>
  <c r="X128266" i="9"/>
  <c r="X128267" i="9"/>
  <c r="X128268" i="9"/>
  <c r="X128269" i="9"/>
  <c r="X128270" i="9"/>
  <c r="X128271" i="9"/>
  <c r="X128272" i="9"/>
  <c r="X128273" i="9"/>
  <c r="X128274" i="9"/>
  <c r="X128275" i="9"/>
  <c r="X128276" i="9"/>
  <c r="X128277" i="9"/>
  <c r="X128278" i="9"/>
  <c r="X128279" i="9"/>
  <c r="X128280" i="9"/>
  <c r="X128281" i="9"/>
  <c r="X128282" i="9"/>
  <c r="X128283" i="9"/>
  <c r="X128284" i="9"/>
  <c r="X128285" i="9"/>
  <c r="X128286" i="9"/>
  <c r="X128287" i="9"/>
  <c r="X128288" i="9"/>
  <c r="X128289" i="9"/>
  <c r="X128290" i="9"/>
  <c r="X128291" i="9"/>
  <c r="X128292" i="9"/>
  <c r="X128293" i="9"/>
  <c r="X128294" i="9"/>
  <c r="X128295" i="9"/>
  <c r="X128296" i="9"/>
  <c r="X128297" i="9"/>
  <c r="X128298" i="9"/>
  <c r="X128299" i="9"/>
  <c r="X128300" i="9"/>
  <c r="X128301" i="9"/>
  <c r="X128302" i="9"/>
  <c r="X128303" i="9"/>
  <c r="X128304" i="9"/>
  <c r="X128305" i="9"/>
  <c r="X128306" i="9"/>
  <c r="X128307" i="9"/>
  <c r="X128308" i="9"/>
  <c r="X128309" i="9"/>
  <c r="X128310" i="9"/>
  <c r="X128311" i="9"/>
  <c r="X128312" i="9"/>
  <c r="X128313" i="9"/>
  <c r="X128314" i="9"/>
  <c r="X128315" i="9"/>
  <c r="X128316" i="9"/>
  <c r="X128317" i="9"/>
  <c r="X128318" i="9"/>
  <c r="X128319" i="9"/>
  <c r="X128320" i="9"/>
  <c r="X128321" i="9"/>
  <c r="X128322" i="9"/>
  <c r="X128323" i="9"/>
  <c r="X128324" i="9"/>
  <c r="X128325" i="9"/>
  <c r="X128326" i="9"/>
  <c r="X128327" i="9"/>
  <c r="X128328" i="9"/>
  <c r="X128329" i="9"/>
  <c r="X128330" i="9"/>
  <c r="X128331" i="9"/>
  <c r="X128332" i="9"/>
  <c r="X128333" i="9"/>
  <c r="X128334" i="9"/>
  <c r="X128335" i="9"/>
  <c r="X128336" i="9"/>
  <c r="X128337" i="9"/>
  <c r="X128338" i="9"/>
  <c r="X128339" i="9"/>
  <c r="X128340" i="9"/>
  <c r="X128341" i="9"/>
  <c r="X128342" i="9"/>
  <c r="X128343" i="9"/>
  <c r="X128344" i="9"/>
  <c r="X128345" i="9"/>
  <c r="X128346" i="9"/>
  <c r="X128347" i="9"/>
  <c r="X128348" i="9"/>
  <c r="X128349" i="9"/>
  <c r="X128350" i="9"/>
  <c r="X128351" i="9"/>
  <c r="X128352" i="9"/>
  <c r="X128353" i="9"/>
  <c r="X128354" i="9"/>
  <c r="X128355" i="9"/>
  <c r="X128356" i="9"/>
  <c r="X128357" i="9"/>
  <c r="X128358" i="9"/>
  <c r="X128359" i="9"/>
  <c r="X128360" i="9"/>
  <c r="X128361" i="9"/>
  <c r="X128362" i="9"/>
  <c r="X128363" i="9"/>
  <c r="X128364" i="9"/>
  <c r="X128365" i="9"/>
  <c r="X128366" i="9"/>
  <c r="X128367" i="9"/>
  <c r="X128368" i="9"/>
  <c r="X128369" i="9"/>
  <c r="X128370" i="9"/>
  <c r="X128371" i="9"/>
  <c r="X128372" i="9"/>
  <c r="X128373" i="9"/>
  <c r="X128374" i="9"/>
  <c r="X128375" i="9"/>
  <c r="X128376" i="9"/>
  <c r="X128377" i="9"/>
  <c r="X128378" i="9"/>
  <c r="X128379" i="9"/>
  <c r="X128380" i="9"/>
  <c r="X128381" i="9"/>
  <c r="X128382" i="9"/>
  <c r="X128383" i="9"/>
  <c r="X128384" i="9"/>
  <c r="X128385" i="9"/>
  <c r="X128386" i="9"/>
  <c r="X128387" i="9"/>
  <c r="X128388" i="9"/>
  <c r="X128389" i="9"/>
  <c r="X128390" i="9"/>
  <c r="X128391" i="9"/>
  <c r="X128392" i="9"/>
  <c r="X128393" i="9"/>
  <c r="X128394" i="9"/>
  <c r="X128395" i="9"/>
  <c r="X128396" i="9"/>
  <c r="X128397" i="9"/>
  <c r="X128398" i="9"/>
  <c r="X128399" i="9"/>
  <c r="X128400" i="9"/>
  <c r="X128401" i="9"/>
  <c r="X128402" i="9"/>
  <c r="X128403" i="9"/>
  <c r="X128404" i="9"/>
  <c r="X128405" i="9"/>
  <c r="X128406" i="9"/>
  <c r="X128407" i="9"/>
  <c r="X128408" i="9"/>
  <c r="X128409" i="9"/>
  <c r="X128410" i="9"/>
  <c r="X128411" i="9"/>
  <c r="X128412" i="9"/>
  <c r="X128413" i="9"/>
  <c r="X128414" i="9"/>
  <c r="X128415" i="9"/>
  <c r="X128416" i="9"/>
  <c r="X128417" i="9"/>
  <c r="X128418" i="9"/>
  <c r="X128419" i="9"/>
  <c r="X128420" i="9"/>
  <c r="X128421" i="9"/>
  <c r="X128422" i="9"/>
  <c r="X128423" i="9"/>
  <c r="X128424" i="9"/>
  <c r="X128425" i="9"/>
  <c r="X128426" i="9"/>
  <c r="X128427" i="9"/>
  <c r="X128428" i="9"/>
  <c r="X128429" i="9"/>
  <c r="X128430" i="9"/>
  <c r="X128431" i="9"/>
  <c r="X128432" i="9"/>
  <c r="X128433" i="9"/>
  <c r="X128434" i="9"/>
  <c r="X128435" i="9"/>
  <c r="X128436" i="9"/>
  <c r="X128437" i="9"/>
  <c r="X128438" i="9"/>
  <c r="X128439" i="9"/>
  <c r="X128440" i="9"/>
  <c r="X128441" i="9"/>
  <c r="X128442" i="9"/>
  <c r="X128443" i="9"/>
  <c r="X128444" i="9"/>
  <c r="X128445" i="9"/>
  <c r="X128446" i="9"/>
  <c r="X128447" i="9"/>
  <c r="X128448" i="9"/>
  <c r="X128449" i="9"/>
  <c r="X128450" i="9"/>
  <c r="X128451" i="9"/>
  <c r="X128452" i="9"/>
  <c r="X128453" i="9"/>
  <c r="X128454" i="9"/>
  <c r="X128455" i="9"/>
  <c r="X128456" i="9"/>
  <c r="X128457" i="9"/>
  <c r="X128458" i="9"/>
  <c r="X128459" i="9"/>
  <c r="X128460" i="9"/>
  <c r="X128461" i="9"/>
  <c r="X128462" i="9"/>
  <c r="X128463" i="9"/>
  <c r="X128464" i="9"/>
  <c r="X128465" i="9"/>
  <c r="X128466" i="9"/>
  <c r="X128467" i="9"/>
  <c r="X128468" i="9"/>
  <c r="X128469" i="9"/>
  <c r="X128470" i="9"/>
  <c r="X128471" i="9"/>
  <c r="X128472" i="9"/>
  <c r="X128473" i="9"/>
  <c r="X128474" i="9"/>
  <c r="X128475" i="9"/>
  <c r="X128476" i="9"/>
  <c r="X128477" i="9"/>
  <c r="X128478" i="9"/>
  <c r="X128479" i="9"/>
  <c r="X128480" i="9"/>
  <c r="X128481" i="9"/>
  <c r="X128482" i="9"/>
  <c r="X128483" i="9"/>
  <c r="X128484" i="9"/>
  <c r="X128485" i="9"/>
  <c r="X128486" i="9"/>
  <c r="X128487" i="9"/>
  <c r="X128488" i="9"/>
  <c r="X128489" i="9"/>
  <c r="X128490" i="9"/>
  <c r="X128491" i="9"/>
  <c r="X128492" i="9"/>
  <c r="X128493" i="9"/>
  <c r="X128494" i="9"/>
  <c r="X128495" i="9"/>
  <c r="X128496" i="9"/>
  <c r="X128497" i="9"/>
  <c r="X128498" i="9"/>
  <c r="X128499" i="9"/>
  <c r="X128500" i="9"/>
  <c r="X128501" i="9"/>
  <c r="X128502" i="9"/>
  <c r="X128503" i="9"/>
  <c r="X128504" i="9"/>
  <c r="X128505" i="9"/>
  <c r="X128506" i="9"/>
  <c r="X128507" i="9"/>
  <c r="X128508" i="9"/>
  <c r="X128509" i="9"/>
  <c r="X128510" i="9"/>
  <c r="X128511" i="9"/>
  <c r="X128512" i="9"/>
  <c r="X128513" i="9"/>
  <c r="X128514" i="9"/>
  <c r="X128515" i="9"/>
  <c r="X128516" i="9"/>
  <c r="X128517" i="9"/>
  <c r="X128518" i="9"/>
  <c r="X128519" i="9"/>
  <c r="X128520" i="9"/>
  <c r="X128521" i="9"/>
  <c r="X128522" i="9"/>
  <c r="X128523" i="9"/>
  <c r="X128524" i="9"/>
  <c r="X128525" i="9"/>
  <c r="X128526" i="9"/>
  <c r="X128527" i="9"/>
  <c r="X128528" i="9"/>
  <c r="X128529" i="9"/>
  <c r="X128530" i="9"/>
  <c r="X128531" i="9"/>
  <c r="X128532" i="9"/>
  <c r="X128533" i="9"/>
  <c r="X128534" i="9"/>
  <c r="X128535" i="9"/>
  <c r="X128536" i="9"/>
  <c r="X128537" i="9"/>
  <c r="X128538" i="9"/>
  <c r="X128539" i="9"/>
  <c r="X128540" i="9"/>
  <c r="X128541" i="9"/>
  <c r="X128542" i="9"/>
  <c r="X128543" i="9"/>
  <c r="X128544" i="9"/>
  <c r="X128545" i="9"/>
  <c r="X128546" i="9"/>
  <c r="X128547" i="9"/>
  <c r="X128548" i="9"/>
  <c r="X128549" i="9"/>
  <c r="X128550" i="9"/>
  <c r="X128551" i="9"/>
  <c r="X128552" i="9"/>
  <c r="X128553" i="9"/>
  <c r="X128554" i="9"/>
  <c r="X128555" i="9"/>
  <c r="X128556" i="9"/>
  <c r="X128557" i="9"/>
  <c r="X128558" i="9"/>
  <c r="X128559" i="9"/>
  <c r="X128560" i="9"/>
  <c r="X128561" i="9"/>
  <c r="X128562" i="9"/>
  <c r="X128563" i="9"/>
  <c r="X128564" i="9"/>
  <c r="X128565" i="9"/>
  <c r="X128566" i="9"/>
  <c r="X128567" i="9"/>
  <c r="X128568" i="9"/>
  <c r="X128569" i="9"/>
  <c r="X128570" i="9"/>
  <c r="X128571" i="9"/>
  <c r="X128572" i="9"/>
  <c r="X128573" i="9"/>
  <c r="X128574" i="9"/>
  <c r="X128575" i="9"/>
  <c r="X128576" i="9"/>
  <c r="X128577" i="9"/>
  <c r="X128578" i="9"/>
  <c r="X128579" i="9"/>
  <c r="X128580" i="9"/>
  <c r="X128581" i="9"/>
  <c r="X128582" i="9"/>
  <c r="X128583" i="9"/>
  <c r="X128584" i="9"/>
  <c r="X128585" i="9"/>
  <c r="X128586" i="9"/>
  <c r="X128587" i="9"/>
  <c r="X128588" i="9"/>
  <c r="X128589" i="9"/>
  <c r="X128590" i="9"/>
  <c r="X128591" i="9"/>
  <c r="X128592" i="9"/>
  <c r="X128593" i="9"/>
  <c r="X128594" i="9"/>
  <c r="X128595" i="9"/>
  <c r="X128596" i="9"/>
  <c r="X128597" i="9"/>
  <c r="X128598" i="9"/>
  <c r="X128599" i="9"/>
  <c r="X128600" i="9"/>
  <c r="X128601" i="9"/>
  <c r="X128602" i="9"/>
  <c r="X128603" i="9"/>
  <c r="X128604" i="9"/>
  <c r="X128605" i="9"/>
  <c r="X128606" i="9"/>
  <c r="X128607" i="9"/>
  <c r="X128608" i="9"/>
  <c r="X128609" i="9"/>
  <c r="X128610" i="9"/>
  <c r="X128611" i="9"/>
  <c r="X128612" i="9"/>
  <c r="X128613" i="9"/>
  <c r="X128614" i="9"/>
  <c r="X128615" i="9"/>
  <c r="X128616" i="9"/>
  <c r="X128617" i="9"/>
  <c r="X128618" i="9"/>
  <c r="X128619" i="9"/>
  <c r="X128620" i="9"/>
  <c r="X128621" i="9"/>
  <c r="X128622" i="9"/>
  <c r="X128623" i="9"/>
  <c r="X128624" i="9"/>
  <c r="X128625" i="9"/>
  <c r="X128626" i="9"/>
  <c r="X128627" i="9"/>
  <c r="X128628" i="9"/>
  <c r="X128629" i="9"/>
  <c r="X128630" i="9"/>
  <c r="X128631" i="9"/>
  <c r="X128632" i="9"/>
  <c r="X128633" i="9"/>
  <c r="X128634" i="9"/>
  <c r="X128635" i="9"/>
  <c r="X128636" i="9"/>
  <c r="X128637" i="9"/>
  <c r="X128638" i="9"/>
  <c r="X128639" i="9"/>
  <c r="X128640" i="9"/>
  <c r="X128641" i="9"/>
  <c r="X128642" i="9"/>
  <c r="X128643" i="9"/>
  <c r="X128644" i="9"/>
  <c r="X128645" i="9"/>
  <c r="X128646" i="9"/>
  <c r="X128647" i="9"/>
  <c r="X128648" i="9"/>
  <c r="X128649" i="9"/>
  <c r="X128650" i="9"/>
  <c r="X128651" i="9"/>
  <c r="X128652" i="9"/>
  <c r="X128653" i="9"/>
  <c r="X128654" i="9"/>
  <c r="X128655" i="9"/>
  <c r="X128656" i="9"/>
  <c r="X128657" i="9"/>
  <c r="X128658" i="9"/>
  <c r="X128659" i="9"/>
  <c r="X128660" i="9"/>
  <c r="X128661" i="9"/>
  <c r="X128662" i="9"/>
  <c r="X128663" i="9"/>
  <c r="X128664" i="9"/>
  <c r="X128665" i="9"/>
  <c r="X128666" i="9"/>
  <c r="X128667" i="9"/>
  <c r="X128668" i="9"/>
  <c r="X128669" i="9"/>
  <c r="X128670" i="9"/>
  <c r="X128671" i="9"/>
  <c r="X128672" i="9"/>
  <c r="X128673" i="9"/>
  <c r="X128674" i="9"/>
  <c r="X128675" i="9"/>
  <c r="X128676" i="9"/>
  <c r="X128677" i="9"/>
  <c r="X128678" i="9"/>
  <c r="X128679" i="9"/>
  <c r="X128680" i="9"/>
  <c r="X128681" i="9"/>
  <c r="X128682" i="9"/>
  <c r="X128683" i="9"/>
  <c r="X128684" i="9"/>
  <c r="X128685" i="9"/>
  <c r="X128686" i="9"/>
  <c r="X128687" i="9"/>
  <c r="X128688" i="9"/>
  <c r="X128689" i="9"/>
  <c r="X128690" i="9"/>
  <c r="X128691" i="9"/>
  <c r="X128692" i="9"/>
  <c r="X128693" i="9"/>
  <c r="X128694" i="9"/>
  <c r="X128695" i="9"/>
  <c r="X128696" i="9"/>
  <c r="X128697" i="9"/>
  <c r="X128698" i="9"/>
  <c r="X128699" i="9"/>
  <c r="X128700" i="9"/>
  <c r="X128701" i="9"/>
  <c r="X128702" i="9"/>
  <c r="X128703" i="9"/>
  <c r="X128704" i="9"/>
  <c r="X128705" i="9"/>
  <c r="X128706" i="9"/>
  <c r="X128707" i="9"/>
  <c r="X128708" i="9"/>
  <c r="X128709" i="9"/>
  <c r="X128710" i="9"/>
  <c r="X128711" i="9"/>
  <c r="X128712" i="9"/>
  <c r="X128713" i="9"/>
  <c r="X128714" i="9"/>
  <c r="X128715" i="9"/>
  <c r="X128716" i="9"/>
  <c r="X128717" i="9"/>
  <c r="X128718" i="9"/>
  <c r="X128719" i="9"/>
  <c r="X128720" i="9"/>
  <c r="X128721" i="9"/>
  <c r="X128722" i="9"/>
  <c r="X128723" i="9"/>
  <c r="X128724" i="9"/>
  <c r="X128725" i="9"/>
  <c r="X128726" i="9"/>
  <c r="X128727" i="9"/>
  <c r="X128728" i="9"/>
  <c r="X128729" i="9"/>
  <c r="X128730" i="9"/>
  <c r="X128731" i="9"/>
  <c r="X128732" i="9"/>
  <c r="X128733" i="9"/>
  <c r="X128734" i="9"/>
  <c r="X128735" i="9"/>
  <c r="X128736" i="9"/>
  <c r="X128737" i="9"/>
  <c r="X128738" i="9"/>
  <c r="X128739" i="9"/>
  <c r="X128740" i="9"/>
  <c r="X128741" i="9"/>
  <c r="X128742" i="9"/>
  <c r="X128743" i="9"/>
  <c r="X128744" i="9"/>
  <c r="X128745" i="9"/>
  <c r="X128746" i="9"/>
  <c r="X128747" i="9"/>
  <c r="X128748" i="9"/>
  <c r="X128749" i="9"/>
  <c r="X128750" i="9"/>
  <c r="X128751" i="9"/>
  <c r="X128752" i="9"/>
  <c r="X128753" i="9"/>
  <c r="X128754" i="9"/>
  <c r="X128755" i="9"/>
  <c r="X128756" i="9"/>
  <c r="X128757" i="9"/>
  <c r="X128758" i="9"/>
  <c r="X128759" i="9"/>
  <c r="X128760" i="9"/>
  <c r="X128761" i="9"/>
  <c r="X128762" i="9"/>
  <c r="X128763" i="9"/>
  <c r="X128764" i="9"/>
  <c r="X128765" i="9"/>
  <c r="X128766" i="9"/>
  <c r="X128767" i="9"/>
  <c r="X128768" i="9"/>
  <c r="X128769" i="9"/>
  <c r="X128770" i="9"/>
  <c r="X128771" i="9"/>
  <c r="X128772" i="9"/>
  <c r="X128773" i="9"/>
  <c r="X128774" i="9"/>
  <c r="X128775" i="9"/>
  <c r="X128776" i="9"/>
  <c r="X128777" i="9"/>
  <c r="X128778" i="9"/>
  <c r="X128779" i="9"/>
  <c r="X128780" i="9"/>
  <c r="X128781" i="9"/>
  <c r="X128782" i="9"/>
  <c r="X128783" i="9"/>
  <c r="X128784" i="9"/>
  <c r="X128785" i="9"/>
  <c r="X128786" i="9"/>
  <c r="X128787" i="9"/>
  <c r="X128788" i="9"/>
  <c r="X128789" i="9"/>
  <c r="X128790" i="9"/>
  <c r="X128791" i="9"/>
  <c r="X128792" i="9"/>
  <c r="X128793" i="9"/>
  <c r="X128794" i="9"/>
  <c r="X128795" i="9"/>
  <c r="X128796" i="9"/>
  <c r="X128797" i="9"/>
  <c r="X128798" i="9"/>
  <c r="X128799" i="9"/>
  <c r="X128800" i="9"/>
  <c r="X128801" i="9"/>
  <c r="X128802" i="9"/>
  <c r="X128803" i="9"/>
  <c r="X128804" i="9"/>
  <c r="X128805" i="9"/>
  <c r="X128806" i="9"/>
  <c r="X128807" i="9"/>
  <c r="X128808" i="9"/>
  <c r="X128809" i="9"/>
  <c r="X128810" i="9"/>
  <c r="X128811" i="9"/>
  <c r="X128812" i="9"/>
  <c r="X128813" i="9"/>
  <c r="X128814" i="9"/>
  <c r="X128815" i="9"/>
  <c r="X128816" i="9"/>
  <c r="X128817" i="9"/>
  <c r="X128818" i="9"/>
  <c r="X128819" i="9"/>
  <c r="X128820" i="9"/>
  <c r="X128821" i="9"/>
  <c r="X128822" i="9"/>
  <c r="X128823" i="9"/>
  <c r="X128824" i="9"/>
  <c r="X128825" i="9"/>
  <c r="X128826" i="9"/>
  <c r="X128827" i="9"/>
  <c r="X128828" i="9"/>
  <c r="X128829" i="9"/>
  <c r="X128830" i="9"/>
  <c r="X128831" i="9"/>
  <c r="X128832" i="9"/>
  <c r="X128833" i="9"/>
  <c r="X128834" i="9"/>
  <c r="X128835" i="9"/>
  <c r="X128836" i="9"/>
  <c r="X128837" i="9"/>
  <c r="X128838" i="9"/>
  <c r="X128839" i="9"/>
  <c r="X128840" i="9"/>
  <c r="X128841" i="9"/>
  <c r="X128842" i="9"/>
  <c r="X128843" i="9"/>
  <c r="X128844" i="9"/>
  <c r="X128845" i="9"/>
  <c r="X128846" i="9"/>
  <c r="X128847" i="9"/>
  <c r="X128848" i="9"/>
  <c r="X128849" i="9"/>
  <c r="X128850" i="9"/>
  <c r="X128851" i="9"/>
  <c r="X128852" i="9"/>
  <c r="X128853" i="9"/>
  <c r="X128854" i="9"/>
  <c r="X128855" i="9"/>
  <c r="X128856" i="9"/>
  <c r="X128857" i="9"/>
  <c r="X128858" i="9"/>
  <c r="X128859" i="9"/>
  <c r="X128860" i="9"/>
  <c r="X128861" i="9"/>
  <c r="X128862" i="9"/>
  <c r="X128863" i="9"/>
  <c r="X128864" i="9"/>
  <c r="X128865" i="9"/>
  <c r="X128866" i="9"/>
  <c r="X128867" i="9"/>
  <c r="X128868" i="9"/>
  <c r="X128869" i="9"/>
  <c r="X128870" i="9"/>
  <c r="X128871" i="9"/>
  <c r="X128872" i="9"/>
  <c r="X128873" i="9"/>
  <c r="X128874" i="9"/>
  <c r="X128875" i="9"/>
  <c r="X128876" i="9"/>
  <c r="X128877" i="9"/>
  <c r="X128878" i="9"/>
  <c r="X128879" i="9"/>
  <c r="X128880" i="9"/>
  <c r="X128881" i="9"/>
  <c r="X128882" i="9"/>
  <c r="X128883" i="9"/>
  <c r="X128884" i="9"/>
  <c r="X128885" i="9"/>
  <c r="X128886" i="9"/>
  <c r="X128887" i="9"/>
  <c r="X128888" i="9"/>
  <c r="X128889" i="9"/>
  <c r="X128890" i="9"/>
  <c r="X128891" i="9"/>
  <c r="X128892" i="9"/>
  <c r="X128893" i="9"/>
  <c r="X128894" i="9"/>
  <c r="X128895" i="9"/>
  <c r="X128896" i="9"/>
  <c r="X128897" i="9"/>
  <c r="X128898" i="9"/>
  <c r="X128899" i="9"/>
  <c r="X128900" i="9"/>
  <c r="X128901" i="9"/>
  <c r="X128902" i="9"/>
  <c r="X128903" i="9"/>
  <c r="X128904" i="9"/>
  <c r="X128905" i="9"/>
  <c r="X128906" i="9"/>
  <c r="X128907" i="9"/>
  <c r="X128908" i="9"/>
  <c r="X128909" i="9"/>
  <c r="X128910" i="9"/>
  <c r="X128911" i="9"/>
  <c r="X128912" i="9"/>
  <c r="X128913" i="9"/>
  <c r="X128914" i="9"/>
  <c r="X128915" i="9"/>
  <c r="X128916" i="9"/>
  <c r="X128917" i="9"/>
  <c r="X128918" i="9"/>
  <c r="X128919" i="9"/>
  <c r="X128920" i="9"/>
  <c r="X128921" i="9"/>
  <c r="X128922" i="9"/>
  <c r="X128923" i="9"/>
  <c r="X128924" i="9"/>
  <c r="X128925" i="9"/>
  <c r="X128926" i="9"/>
  <c r="X128927" i="9"/>
  <c r="X128928" i="9"/>
  <c r="X128929" i="9"/>
  <c r="X128930" i="9"/>
  <c r="X128931" i="9"/>
  <c r="X128932" i="9"/>
  <c r="X128933" i="9"/>
  <c r="X128934" i="9"/>
  <c r="X128935" i="9"/>
  <c r="X128936" i="9"/>
  <c r="X128937" i="9"/>
  <c r="X128938" i="9"/>
  <c r="X128939" i="9"/>
  <c r="X128940" i="9"/>
  <c r="X128941" i="9"/>
  <c r="X128942" i="9"/>
  <c r="X128943" i="9"/>
  <c r="X128944" i="9"/>
  <c r="X128945" i="9"/>
  <c r="X128946" i="9"/>
  <c r="X128947" i="9"/>
  <c r="X128948" i="9"/>
  <c r="X128949" i="9"/>
  <c r="X128950" i="9"/>
  <c r="X128951" i="9"/>
  <c r="X128952" i="9"/>
  <c r="X128953" i="9"/>
  <c r="X128954" i="9"/>
  <c r="X128955" i="9"/>
  <c r="X128956" i="9"/>
  <c r="X128957" i="9"/>
  <c r="X128958" i="9"/>
  <c r="X128959" i="9"/>
  <c r="X128960" i="9"/>
  <c r="X128961" i="9"/>
  <c r="X128962" i="9"/>
  <c r="X128963" i="9"/>
  <c r="X128964" i="9"/>
  <c r="X128965" i="9"/>
  <c r="X128966" i="9"/>
  <c r="X128967" i="9"/>
  <c r="X128968" i="9"/>
  <c r="X128969" i="9"/>
  <c r="X128970" i="9"/>
  <c r="X128971" i="9"/>
  <c r="X128972" i="9"/>
  <c r="X128973" i="9"/>
  <c r="X128974" i="9"/>
  <c r="X128975" i="9"/>
  <c r="X128976" i="9"/>
  <c r="X128977" i="9"/>
  <c r="X128978" i="9"/>
  <c r="X128979" i="9"/>
  <c r="X128980" i="9"/>
  <c r="X128981" i="9"/>
  <c r="X128982" i="9"/>
  <c r="X128983" i="9"/>
  <c r="X128984" i="9"/>
  <c r="X128985" i="9"/>
  <c r="X128986" i="9"/>
  <c r="X128987" i="9"/>
  <c r="X128988" i="9"/>
  <c r="X128989" i="9"/>
  <c r="X128990" i="9"/>
  <c r="X128991" i="9"/>
  <c r="X128992" i="9"/>
  <c r="X128993" i="9"/>
  <c r="X128994" i="9"/>
  <c r="X128995" i="9"/>
  <c r="X128996" i="9"/>
  <c r="X128997" i="9"/>
  <c r="X128998" i="9"/>
  <c r="X128999" i="9"/>
  <c r="X129000" i="9"/>
  <c r="X129001" i="9"/>
  <c r="X129002" i="9"/>
  <c r="X129003" i="9"/>
  <c r="X129004" i="9"/>
  <c r="X129005" i="9"/>
  <c r="X129006" i="9"/>
  <c r="X129007" i="9"/>
  <c r="X129008" i="9"/>
  <c r="X129009" i="9"/>
  <c r="X129010" i="9"/>
  <c r="X129011" i="9"/>
  <c r="X129012" i="9"/>
  <c r="X129013" i="9"/>
  <c r="X129014" i="9"/>
  <c r="X129015" i="9"/>
  <c r="X129016" i="9"/>
  <c r="X129017" i="9"/>
  <c r="X129018" i="9"/>
  <c r="X129019" i="9"/>
  <c r="X129020" i="9"/>
  <c r="X129021" i="9"/>
  <c r="X129022" i="9"/>
  <c r="X129023" i="9"/>
  <c r="X129024" i="9"/>
  <c r="X129025" i="9"/>
  <c r="X129026" i="9"/>
  <c r="X129027" i="9"/>
  <c r="X129028" i="9"/>
  <c r="X129029" i="9"/>
  <c r="X129030" i="9"/>
  <c r="X129031" i="9"/>
  <c r="X129032" i="9"/>
  <c r="X129033" i="9"/>
  <c r="X129034" i="9"/>
  <c r="X129035" i="9"/>
  <c r="X129036" i="9"/>
  <c r="X129037" i="9"/>
  <c r="X129038" i="9"/>
  <c r="X129039" i="9"/>
  <c r="X129040" i="9"/>
  <c r="X129041" i="9"/>
  <c r="X129042" i="9"/>
  <c r="X129043" i="9"/>
  <c r="X129044" i="9"/>
  <c r="X129045" i="9"/>
  <c r="X129046" i="9"/>
  <c r="X129047" i="9"/>
  <c r="X129048" i="9"/>
  <c r="X129049" i="9"/>
  <c r="X129050" i="9"/>
  <c r="X129051" i="9"/>
  <c r="X129052" i="9"/>
  <c r="X129053" i="9"/>
  <c r="X129054" i="9"/>
  <c r="X129055" i="9"/>
  <c r="X129056" i="9"/>
  <c r="X129057" i="9"/>
  <c r="X129058" i="9"/>
  <c r="X129059" i="9"/>
  <c r="X129060" i="9"/>
  <c r="X129061" i="9"/>
  <c r="X129062" i="9"/>
  <c r="X129063" i="9"/>
  <c r="X129064" i="9"/>
  <c r="X129065" i="9"/>
  <c r="X129066" i="9"/>
  <c r="X129067" i="9"/>
  <c r="X129068" i="9"/>
  <c r="X129069" i="9"/>
  <c r="X129070" i="9"/>
  <c r="X129071" i="9"/>
  <c r="X129072" i="9"/>
  <c r="X129073" i="9"/>
  <c r="X129074" i="9"/>
  <c r="X129075" i="9"/>
  <c r="X129076" i="9"/>
  <c r="X129077" i="9"/>
  <c r="X129078" i="9"/>
  <c r="X129079" i="9"/>
  <c r="X129080" i="9"/>
  <c r="X129081" i="9"/>
  <c r="X129082" i="9"/>
  <c r="X129083" i="9"/>
  <c r="X129084" i="9"/>
  <c r="X129085" i="9"/>
  <c r="X129086" i="9"/>
  <c r="X129087" i="9"/>
  <c r="X129088" i="9"/>
  <c r="X129089" i="9"/>
  <c r="X129090" i="9"/>
  <c r="X129091" i="9"/>
  <c r="X129092" i="9"/>
  <c r="X129093" i="9"/>
  <c r="X129094" i="9"/>
  <c r="X129095" i="9"/>
  <c r="X129096" i="9"/>
  <c r="X129097" i="9"/>
  <c r="X129098" i="9"/>
  <c r="X129099" i="9"/>
  <c r="X129100" i="9"/>
  <c r="X129101" i="9"/>
  <c r="X129102" i="9"/>
  <c r="X129103" i="9"/>
  <c r="X129104" i="9"/>
  <c r="X129105" i="9"/>
  <c r="X129106" i="9"/>
  <c r="X129107" i="9"/>
  <c r="X129108" i="9"/>
  <c r="X129109" i="9"/>
  <c r="X129110" i="9"/>
  <c r="X129111" i="9"/>
  <c r="X129112" i="9"/>
  <c r="X129113" i="9"/>
  <c r="X129114" i="9"/>
  <c r="X129115" i="9"/>
  <c r="X129116" i="9"/>
  <c r="X129117" i="9"/>
  <c r="X129118" i="9"/>
  <c r="X129119" i="9"/>
  <c r="X129120" i="9"/>
  <c r="X129121" i="9"/>
  <c r="X129122" i="9"/>
  <c r="X129123" i="9"/>
  <c r="X129124" i="9"/>
  <c r="X129125" i="9"/>
  <c r="X129126" i="9"/>
  <c r="X129127" i="9"/>
  <c r="X129128" i="9"/>
  <c r="X129129" i="9"/>
  <c r="X129130" i="9"/>
  <c r="X129131" i="9"/>
  <c r="X129132" i="9"/>
  <c r="X129133" i="9"/>
  <c r="X129134" i="9"/>
  <c r="X129135" i="9"/>
  <c r="X129136" i="9"/>
  <c r="X129137" i="9"/>
  <c r="X129138" i="9"/>
  <c r="X129139" i="9"/>
  <c r="X129140" i="9"/>
  <c r="X129141" i="9"/>
  <c r="X129142" i="9"/>
  <c r="X129143" i="9"/>
  <c r="X129144" i="9"/>
  <c r="X129145" i="9"/>
  <c r="X129146" i="9"/>
  <c r="X129147" i="9"/>
  <c r="X129148" i="9"/>
  <c r="X129149" i="9"/>
  <c r="X129150" i="9"/>
  <c r="X129151" i="9"/>
  <c r="X129152" i="9"/>
  <c r="X129153" i="9"/>
  <c r="X129154" i="9"/>
  <c r="X129155" i="9"/>
  <c r="X129156" i="9"/>
  <c r="X129157" i="9"/>
  <c r="X129158" i="9"/>
  <c r="X129159" i="9"/>
  <c r="X129160" i="9"/>
  <c r="X129161" i="9"/>
  <c r="X129162" i="9"/>
  <c r="X129163" i="9"/>
  <c r="X129164" i="9"/>
  <c r="X129165" i="9"/>
  <c r="X129166" i="9"/>
  <c r="X129167" i="9"/>
  <c r="X129168" i="9"/>
  <c r="X129169" i="9"/>
  <c r="X129170" i="9"/>
  <c r="X129171" i="9"/>
  <c r="X129172" i="9"/>
  <c r="X129173" i="9"/>
  <c r="X129174" i="9"/>
  <c r="X129175" i="9"/>
  <c r="X129176" i="9"/>
  <c r="X129177" i="9"/>
  <c r="X129178" i="9"/>
  <c r="X129179" i="9"/>
  <c r="X129180" i="9"/>
  <c r="X129181" i="9"/>
  <c r="X129182" i="9"/>
  <c r="X129183" i="9"/>
  <c r="X129184" i="9"/>
  <c r="X129185" i="9"/>
  <c r="X129186" i="9"/>
  <c r="X129187" i="9"/>
  <c r="X129188" i="9"/>
  <c r="X129189" i="9"/>
  <c r="X129190" i="9"/>
  <c r="X129191" i="9"/>
  <c r="X129192" i="9"/>
  <c r="X129193" i="9"/>
  <c r="X129194" i="9"/>
  <c r="X129195" i="9"/>
  <c r="X129196" i="9"/>
  <c r="X129197" i="9"/>
  <c r="X129198" i="9"/>
  <c r="X129199" i="9"/>
  <c r="X129200" i="9"/>
  <c r="X129201" i="9"/>
  <c r="X129202" i="9"/>
  <c r="X129203" i="9"/>
  <c r="X129204" i="9"/>
  <c r="X129205" i="9"/>
  <c r="X129206" i="9"/>
  <c r="X129207" i="9"/>
  <c r="X129208" i="9"/>
  <c r="X129209" i="9"/>
  <c r="X129210" i="9"/>
  <c r="X129211" i="9"/>
  <c r="X129212" i="9"/>
  <c r="X129213" i="9"/>
  <c r="X129214" i="9"/>
  <c r="X129215" i="9"/>
  <c r="X129216" i="9"/>
  <c r="X129217" i="9"/>
  <c r="X129218" i="9"/>
  <c r="X129219" i="9"/>
  <c r="X129220" i="9"/>
  <c r="X129221" i="9"/>
  <c r="X129222" i="9"/>
  <c r="X129223" i="9"/>
  <c r="X129224" i="9"/>
  <c r="X129225" i="9"/>
  <c r="X129226" i="9"/>
  <c r="X129227" i="9"/>
  <c r="X129228" i="9"/>
  <c r="X129229" i="9"/>
  <c r="X129230" i="9"/>
  <c r="X129231" i="9"/>
  <c r="X129232" i="9"/>
  <c r="X129233" i="9"/>
  <c r="X129234" i="9"/>
  <c r="X129235" i="9"/>
  <c r="X129236" i="9"/>
  <c r="X129237" i="9"/>
  <c r="X129238" i="9"/>
  <c r="X129239" i="9"/>
  <c r="X129240" i="9"/>
  <c r="X129241" i="9"/>
  <c r="X129242" i="9"/>
  <c r="X129243" i="9"/>
  <c r="X129244" i="9"/>
  <c r="X129245" i="9"/>
  <c r="X129246" i="9"/>
  <c r="X129247" i="9"/>
  <c r="X129248" i="9"/>
  <c r="X129249" i="9"/>
  <c r="X129250" i="9"/>
  <c r="X129251" i="9"/>
  <c r="X129252" i="9"/>
  <c r="X129253" i="9"/>
  <c r="X129254" i="9"/>
  <c r="X129255" i="9"/>
  <c r="X129256" i="9"/>
  <c r="X129257" i="9"/>
  <c r="X129258" i="9"/>
  <c r="X129259" i="9"/>
  <c r="X129260" i="9"/>
  <c r="X129261" i="9"/>
  <c r="X129262" i="9"/>
  <c r="X129263" i="9"/>
  <c r="X129264" i="9"/>
  <c r="X129265" i="9"/>
  <c r="X129266" i="9"/>
  <c r="X129267" i="9"/>
  <c r="X129268" i="9"/>
  <c r="X129269" i="9"/>
  <c r="X129270" i="9"/>
  <c r="X129271" i="9"/>
  <c r="X129272" i="9"/>
  <c r="X129273" i="9"/>
  <c r="X129274" i="9"/>
  <c r="X129275" i="9"/>
  <c r="X129276" i="9"/>
  <c r="X129277" i="9"/>
  <c r="X129278" i="9"/>
  <c r="X129279" i="9"/>
  <c r="X129280" i="9"/>
  <c r="X129281" i="9"/>
  <c r="X129282" i="9"/>
  <c r="X129283" i="9"/>
  <c r="X129284" i="9"/>
  <c r="X129285" i="9"/>
  <c r="X129286" i="9"/>
  <c r="X129287" i="9"/>
  <c r="X129288" i="9"/>
  <c r="X129289" i="9"/>
  <c r="X129290" i="9"/>
  <c r="X129291" i="9"/>
  <c r="X129292" i="9"/>
  <c r="X129293" i="9"/>
  <c r="X129294" i="9"/>
  <c r="X129295" i="9"/>
  <c r="X129296" i="9"/>
  <c r="X129297" i="9"/>
  <c r="X129298" i="9"/>
  <c r="X129299" i="9"/>
  <c r="X129300" i="9"/>
  <c r="X129301" i="9"/>
  <c r="X129302" i="9"/>
  <c r="X129303" i="9"/>
  <c r="X129304" i="9"/>
  <c r="X129305" i="9"/>
  <c r="X129306" i="9"/>
  <c r="X129307" i="9"/>
  <c r="X129308" i="9"/>
  <c r="X129309" i="9"/>
  <c r="X129310" i="9"/>
  <c r="X129311" i="9"/>
  <c r="X129312" i="9"/>
  <c r="X129313" i="9"/>
  <c r="X129314" i="9"/>
  <c r="X129315" i="9"/>
  <c r="X129316" i="9"/>
  <c r="X129317" i="9"/>
  <c r="X129318" i="9"/>
  <c r="X129319" i="9"/>
  <c r="X129320" i="9"/>
  <c r="X129321" i="9"/>
  <c r="X129322" i="9"/>
  <c r="X129323" i="9"/>
  <c r="X129324" i="9"/>
  <c r="X129325" i="9"/>
  <c r="X129326" i="9"/>
  <c r="X129327" i="9"/>
  <c r="X129328" i="9"/>
  <c r="X129329" i="9"/>
  <c r="X129330" i="9"/>
  <c r="X129331" i="9"/>
  <c r="X129332" i="9"/>
  <c r="X129333" i="9"/>
  <c r="X129334" i="9"/>
  <c r="X129335" i="9"/>
  <c r="X129336" i="9"/>
  <c r="X129337" i="9"/>
  <c r="X129338" i="9"/>
  <c r="X129339" i="9"/>
  <c r="X129340" i="9"/>
  <c r="X129341" i="9"/>
  <c r="X129342" i="9"/>
  <c r="X129343" i="9"/>
  <c r="X129344" i="9"/>
  <c r="X129345" i="9"/>
  <c r="X129346" i="9"/>
  <c r="X129347" i="9"/>
  <c r="X129348" i="9"/>
  <c r="X129349" i="9"/>
  <c r="X129350" i="9"/>
  <c r="X129351" i="9"/>
  <c r="X129352" i="9"/>
  <c r="X129353" i="9"/>
  <c r="X129354" i="9"/>
  <c r="X129355" i="9"/>
  <c r="X129356" i="9"/>
  <c r="X129357" i="9"/>
  <c r="X129358" i="9"/>
  <c r="X129359" i="9"/>
  <c r="X129360" i="9"/>
  <c r="X129361" i="9"/>
  <c r="X129362" i="9"/>
  <c r="X129363" i="9"/>
  <c r="X129364" i="9"/>
  <c r="X129365" i="9"/>
  <c r="X129366" i="9"/>
  <c r="X129367" i="9"/>
  <c r="X129368" i="9"/>
  <c r="X129369" i="9"/>
  <c r="X129370" i="9"/>
  <c r="X129371" i="9"/>
  <c r="X129372" i="9"/>
  <c r="X129373" i="9"/>
  <c r="X129374" i="9"/>
  <c r="X129375" i="9"/>
  <c r="X129376" i="9"/>
  <c r="X129377" i="9"/>
  <c r="X129378" i="9"/>
  <c r="X129379" i="9"/>
  <c r="X129380" i="9"/>
  <c r="X129381" i="9"/>
  <c r="X129382" i="9"/>
  <c r="X129383" i="9"/>
  <c r="X129384" i="9"/>
  <c r="X129385" i="9"/>
  <c r="X129386" i="9"/>
  <c r="X129387" i="9"/>
  <c r="X129388" i="9"/>
  <c r="X129389" i="9"/>
  <c r="X129390" i="9"/>
  <c r="X129391" i="9"/>
  <c r="X129392" i="9"/>
  <c r="X129393" i="9"/>
  <c r="X129394" i="9"/>
  <c r="X129395" i="9"/>
  <c r="X129396" i="9"/>
  <c r="X129397" i="9"/>
  <c r="X129398" i="9"/>
  <c r="X129399" i="9"/>
  <c r="X129400" i="9"/>
  <c r="X129401" i="9"/>
  <c r="X129402" i="9"/>
  <c r="X129403" i="9"/>
  <c r="X129404" i="9"/>
  <c r="X129405" i="9"/>
  <c r="X129406" i="9"/>
  <c r="X129407" i="9"/>
  <c r="X129408" i="9"/>
  <c r="X129409" i="9"/>
  <c r="X129410" i="9"/>
  <c r="X129411" i="9"/>
  <c r="X129412" i="9"/>
  <c r="X129413" i="9"/>
  <c r="X129414" i="9"/>
  <c r="X129415" i="9"/>
  <c r="X129416" i="9"/>
  <c r="X129417" i="9"/>
  <c r="X129418" i="9"/>
  <c r="X129419" i="9"/>
  <c r="X129420" i="9"/>
  <c r="X129421" i="9"/>
  <c r="X129422" i="9"/>
  <c r="X129423" i="9"/>
  <c r="X129424" i="9"/>
  <c r="X129425" i="9"/>
  <c r="X129426" i="9"/>
  <c r="X129427" i="9"/>
  <c r="X129428" i="9"/>
  <c r="X129429" i="9"/>
  <c r="X129430" i="9"/>
  <c r="X129431" i="9"/>
  <c r="X129432" i="9"/>
  <c r="X129433" i="9"/>
  <c r="X129434" i="9"/>
  <c r="X129435" i="9"/>
  <c r="X129436" i="9"/>
  <c r="X129437" i="9"/>
  <c r="X129438" i="9"/>
  <c r="X129439" i="9"/>
  <c r="X129440" i="9"/>
  <c r="X129441" i="9"/>
  <c r="X129442" i="9"/>
  <c r="X129443" i="9"/>
  <c r="X129444" i="9"/>
  <c r="X129445" i="9"/>
  <c r="X129446" i="9"/>
  <c r="X129447" i="9"/>
  <c r="X129448" i="9"/>
  <c r="X129449" i="9"/>
  <c r="X129450" i="9"/>
  <c r="X129451" i="9"/>
  <c r="X129452" i="9"/>
  <c r="X129453" i="9"/>
  <c r="X129454" i="9"/>
  <c r="X129455" i="9"/>
  <c r="X129456" i="9"/>
  <c r="X129457" i="9"/>
  <c r="X129458" i="9"/>
  <c r="X129459" i="9"/>
  <c r="X129460" i="9"/>
  <c r="X129461" i="9"/>
  <c r="X129462" i="9"/>
  <c r="X129463" i="9"/>
  <c r="X129464" i="9"/>
  <c r="X129465" i="9"/>
  <c r="X129466" i="9"/>
  <c r="X129467" i="9"/>
  <c r="X129468" i="9"/>
  <c r="X129469" i="9"/>
  <c r="X129470" i="9"/>
  <c r="X129471" i="9"/>
  <c r="X129472" i="9"/>
  <c r="X129473" i="9"/>
  <c r="X129474" i="9"/>
  <c r="X129475" i="9"/>
  <c r="X129476" i="9"/>
  <c r="X129477" i="9"/>
  <c r="X129478" i="9"/>
  <c r="X129479" i="9"/>
  <c r="X129480" i="9"/>
  <c r="X129481" i="9"/>
  <c r="X129482" i="9"/>
  <c r="X129483" i="9"/>
  <c r="X129484" i="9"/>
  <c r="X129485" i="9"/>
  <c r="X129486" i="9"/>
  <c r="X129487" i="9"/>
  <c r="X129488" i="9"/>
  <c r="X129489" i="9"/>
  <c r="X129490" i="9"/>
  <c r="X129491" i="9"/>
  <c r="X129492" i="9"/>
  <c r="X129493" i="9"/>
  <c r="X129494" i="9"/>
  <c r="X129495" i="9"/>
  <c r="X129496" i="9"/>
  <c r="X129497" i="9"/>
  <c r="X129498" i="9"/>
  <c r="X129499" i="9"/>
  <c r="X129500" i="9"/>
  <c r="X129501" i="9"/>
  <c r="X129502" i="9"/>
  <c r="X129503" i="9"/>
  <c r="X129504" i="9"/>
  <c r="X129505" i="9"/>
  <c r="X129506" i="9"/>
  <c r="X129507" i="9"/>
  <c r="X129508" i="9"/>
  <c r="X129509" i="9"/>
  <c r="X129510" i="9"/>
  <c r="X129511" i="9"/>
  <c r="X129512" i="9"/>
  <c r="X129513" i="9"/>
  <c r="X129514" i="9"/>
  <c r="X129515" i="9"/>
  <c r="X129516" i="9"/>
  <c r="X129517" i="9"/>
  <c r="X129518" i="9"/>
  <c r="X129519" i="9"/>
  <c r="X129520" i="9"/>
  <c r="X129521" i="9"/>
  <c r="X129522" i="9"/>
  <c r="X129523" i="9"/>
  <c r="X129524" i="9"/>
  <c r="X129525" i="9"/>
  <c r="X129526" i="9"/>
  <c r="X129527" i="9"/>
  <c r="X129528" i="9"/>
  <c r="X129529" i="9"/>
  <c r="X129530" i="9"/>
  <c r="X129531" i="9"/>
  <c r="X129532" i="9"/>
  <c r="X129533" i="9"/>
  <c r="X129534" i="9"/>
  <c r="X129535" i="9"/>
  <c r="X129536" i="9"/>
  <c r="X129537" i="9"/>
  <c r="X129538" i="9"/>
  <c r="X129539" i="9"/>
  <c r="X129540" i="9"/>
  <c r="X129541" i="9"/>
  <c r="X129542" i="9"/>
  <c r="X129543" i="9"/>
  <c r="X129544" i="9"/>
  <c r="X129545" i="9"/>
  <c r="X129546" i="9"/>
  <c r="X129547" i="9"/>
  <c r="X129548" i="9"/>
  <c r="X129549" i="9"/>
  <c r="X129550" i="9"/>
  <c r="X129551" i="9"/>
  <c r="X129552" i="9"/>
  <c r="X129553" i="9"/>
  <c r="X129554" i="9"/>
  <c r="X129555" i="9"/>
  <c r="X129556" i="9"/>
  <c r="X129557" i="9"/>
  <c r="X129558" i="9"/>
  <c r="X129559" i="9"/>
  <c r="X129560" i="9"/>
  <c r="X129561" i="9"/>
  <c r="X129562" i="9"/>
  <c r="X129563" i="9"/>
  <c r="X129564" i="9"/>
  <c r="X129565" i="9"/>
  <c r="X129566" i="9"/>
  <c r="X129567" i="9"/>
  <c r="X129568" i="9"/>
  <c r="X129569" i="9"/>
  <c r="X129570" i="9"/>
  <c r="X129571" i="9"/>
  <c r="X129572" i="9"/>
  <c r="X129573" i="9"/>
  <c r="X129574" i="9"/>
  <c r="X129575" i="9"/>
  <c r="X129576" i="9"/>
  <c r="X129577" i="9"/>
  <c r="X129578" i="9"/>
  <c r="X129579" i="9"/>
  <c r="X129580" i="9"/>
  <c r="X129581" i="9"/>
  <c r="X129582" i="9"/>
  <c r="X129583" i="9"/>
  <c r="X129584" i="9"/>
  <c r="X129585" i="9"/>
  <c r="X129586" i="9"/>
  <c r="X129587" i="9"/>
  <c r="X129588" i="9"/>
  <c r="X129589" i="9"/>
  <c r="X129590" i="9"/>
  <c r="X129591" i="9"/>
  <c r="X129592" i="9"/>
  <c r="X129593" i="9"/>
  <c r="X129594" i="9"/>
  <c r="X129595" i="9"/>
  <c r="X129596" i="9"/>
  <c r="X129597" i="9"/>
  <c r="X129598" i="9"/>
  <c r="X129599" i="9"/>
  <c r="X129600" i="9"/>
  <c r="X129601" i="9"/>
  <c r="X129602" i="9"/>
  <c r="X129603" i="9"/>
  <c r="X129604" i="9"/>
  <c r="X129605" i="9"/>
  <c r="X129606" i="9"/>
  <c r="X129607" i="9"/>
  <c r="X129608" i="9"/>
  <c r="X129609" i="9"/>
  <c r="X129610" i="9"/>
  <c r="X129611" i="9"/>
  <c r="X129612" i="9"/>
  <c r="X129613" i="9"/>
  <c r="X129614" i="9"/>
  <c r="X129615" i="9"/>
  <c r="X129616" i="9"/>
  <c r="X129617" i="9"/>
  <c r="X129618" i="9"/>
  <c r="X129619" i="9"/>
  <c r="X129620" i="9"/>
  <c r="X129621" i="9"/>
  <c r="X129622" i="9"/>
  <c r="X129623" i="9"/>
  <c r="X129624" i="9"/>
  <c r="X129625" i="9"/>
  <c r="X129626" i="9"/>
  <c r="X129627" i="9"/>
  <c r="X129628" i="9"/>
  <c r="X129629" i="9"/>
  <c r="X129630" i="9"/>
  <c r="X129631" i="9"/>
  <c r="X129632" i="9"/>
  <c r="X129633" i="9"/>
  <c r="X129634" i="9"/>
  <c r="X129635" i="9"/>
  <c r="X129636" i="9"/>
  <c r="X129637" i="9"/>
  <c r="X129638" i="9"/>
  <c r="X129639" i="9"/>
  <c r="X129640" i="9"/>
  <c r="X129641" i="9"/>
  <c r="X129642" i="9"/>
  <c r="X129643" i="9"/>
  <c r="X129644" i="9"/>
  <c r="X129645" i="9"/>
  <c r="X129646" i="9"/>
  <c r="X129647" i="9"/>
  <c r="X129648" i="9"/>
  <c r="X129649" i="9"/>
  <c r="X129650" i="9"/>
  <c r="X129651" i="9"/>
  <c r="X129652" i="9"/>
  <c r="X129653" i="9"/>
  <c r="X129654" i="9"/>
  <c r="X129655" i="9"/>
  <c r="X129656" i="9"/>
  <c r="X129657" i="9"/>
  <c r="X129658" i="9"/>
  <c r="X129659" i="9"/>
  <c r="X129660" i="9"/>
  <c r="X129661" i="9"/>
  <c r="X129662" i="9"/>
  <c r="X129663" i="9"/>
  <c r="X129664" i="9"/>
  <c r="X129665" i="9"/>
  <c r="X129666" i="9"/>
  <c r="X129667" i="9"/>
  <c r="X129668" i="9"/>
  <c r="X129669" i="9"/>
  <c r="X129670" i="9"/>
  <c r="X129671" i="9"/>
  <c r="X129672" i="9"/>
  <c r="X129673" i="9"/>
  <c r="X129674" i="9"/>
  <c r="X129675" i="9"/>
  <c r="X129676" i="9"/>
  <c r="X129677" i="9"/>
  <c r="X129678" i="9"/>
  <c r="X129679" i="9"/>
  <c r="X129680" i="9"/>
  <c r="X129681" i="9"/>
  <c r="X129682" i="9"/>
  <c r="X129683" i="9"/>
  <c r="X129684" i="9"/>
  <c r="X129685" i="9"/>
  <c r="X129686" i="9"/>
  <c r="X129687" i="9"/>
  <c r="X129688" i="9"/>
  <c r="X129689" i="9"/>
  <c r="X129690" i="9"/>
  <c r="X129691" i="9"/>
  <c r="X129692" i="9"/>
  <c r="X129693" i="9"/>
  <c r="X129694" i="9"/>
  <c r="X129695" i="9"/>
  <c r="X129696" i="9"/>
  <c r="X129697" i="9"/>
  <c r="X129698" i="9"/>
  <c r="X129699" i="9"/>
  <c r="X129700" i="9"/>
  <c r="X129701" i="9"/>
  <c r="X129702" i="9"/>
  <c r="X129703" i="9"/>
  <c r="X129704" i="9"/>
  <c r="X129705" i="9"/>
  <c r="X129706" i="9"/>
  <c r="X129707" i="9"/>
  <c r="X129708" i="9"/>
  <c r="X129709" i="9"/>
  <c r="X129710" i="9"/>
  <c r="X129711" i="9"/>
  <c r="X129712" i="9"/>
  <c r="X129713" i="9"/>
  <c r="X129714" i="9"/>
  <c r="X129715" i="9"/>
  <c r="X129716" i="9"/>
  <c r="X129717" i="9"/>
  <c r="X129718" i="9"/>
  <c r="X129719" i="9"/>
  <c r="X129720" i="9"/>
  <c r="X129721" i="9"/>
  <c r="X129722" i="9"/>
  <c r="X129723" i="9"/>
  <c r="X129724" i="9"/>
  <c r="X129725" i="9"/>
  <c r="X129726" i="9"/>
  <c r="X129727" i="9"/>
  <c r="X129728" i="9"/>
  <c r="X129729" i="9"/>
  <c r="X129730" i="9"/>
  <c r="X129731" i="9"/>
  <c r="X129732" i="9"/>
  <c r="X129733" i="9"/>
  <c r="X129734" i="9"/>
  <c r="X129735" i="9"/>
  <c r="X129736" i="9"/>
  <c r="X129737" i="9"/>
  <c r="X129738" i="9"/>
  <c r="X129739" i="9"/>
  <c r="X129740" i="9"/>
  <c r="X129741" i="9"/>
  <c r="X129742" i="9"/>
  <c r="X129743" i="9"/>
  <c r="X129744" i="9"/>
  <c r="X129745" i="9"/>
  <c r="X129746" i="9"/>
  <c r="X129747" i="9"/>
  <c r="X129748" i="9"/>
  <c r="X129749" i="9"/>
  <c r="X129750" i="9"/>
  <c r="X129751" i="9"/>
  <c r="X129752" i="9"/>
  <c r="X129753" i="9"/>
  <c r="X129754" i="9"/>
  <c r="X129755" i="9"/>
  <c r="X129756" i="9"/>
  <c r="X129757" i="9"/>
  <c r="X129758" i="9"/>
  <c r="X129759" i="9"/>
  <c r="X129760" i="9"/>
  <c r="X129761" i="9"/>
  <c r="X129762" i="9"/>
  <c r="X129763" i="9"/>
  <c r="X129764" i="9"/>
  <c r="X129765" i="9"/>
  <c r="X129766" i="9"/>
  <c r="X129767" i="9"/>
  <c r="X129768" i="9"/>
  <c r="X129769" i="9"/>
  <c r="X129770" i="9"/>
  <c r="X129771" i="9"/>
  <c r="X129772" i="9"/>
  <c r="X129773" i="9"/>
  <c r="X129774" i="9"/>
  <c r="X129775" i="9"/>
  <c r="X129776" i="9"/>
  <c r="X129777" i="9"/>
  <c r="X129778" i="9"/>
  <c r="X129779" i="9"/>
  <c r="X129780" i="9"/>
  <c r="X129781" i="9"/>
  <c r="X129782" i="9"/>
  <c r="X129783" i="9"/>
  <c r="X129784" i="9"/>
  <c r="X129785" i="9"/>
  <c r="X129786" i="9"/>
  <c r="X129787" i="9"/>
  <c r="X129788" i="9"/>
  <c r="X129789" i="9"/>
  <c r="X129790" i="9"/>
  <c r="X129791" i="9"/>
  <c r="X129792" i="9"/>
  <c r="X129793" i="9"/>
  <c r="X129794" i="9"/>
  <c r="X129795" i="9"/>
  <c r="X129796" i="9"/>
  <c r="X129797" i="9"/>
  <c r="X129798" i="9"/>
  <c r="X129799" i="9"/>
  <c r="X129800" i="9"/>
  <c r="X129801" i="9"/>
  <c r="X129802" i="9"/>
  <c r="X129803" i="9"/>
  <c r="X129804" i="9"/>
  <c r="X129805" i="9"/>
  <c r="X129806" i="9"/>
  <c r="X129807" i="9"/>
  <c r="X129808" i="9"/>
  <c r="X129809" i="9"/>
  <c r="X129810" i="9"/>
  <c r="X129811" i="9"/>
  <c r="X129812" i="9"/>
  <c r="X129813" i="9"/>
  <c r="X129814" i="9"/>
  <c r="X129815" i="9"/>
  <c r="X129816" i="9"/>
  <c r="X129817" i="9"/>
  <c r="X129818" i="9"/>
  <c r="X129819" i="9"/>
  <c r="X129820" i="9"/>
  <c r="X129821" i="9"/>
  <c r="X129822" i="9"/>
  <c r="X129823" i="9"/>
  <c r="X129824" i="9"/>
  <c r="X129825" i="9"/>
  <c r="X129826" i="9"/>
  <c r="X129827" i="9"/>
  <c r="X129828" i="9"/>
  <c r="X129829" i="9"/>
  <c r="X129830" i="9"/>
  <c r="X129831" i="9"/>
  <c r="X129832" i="9"/>
  <c r="X129833" i="9"/>
  <c r="X129834" i="9"/>
  <c r="X129835" i="9"/>
  <c r="X129836" i="9"/>
  <c r="X129837" i="9"/>
  <c r="X129838" i="9"/>
  <c r="X129839" i="9"/>
  <c r="X129840" i="9"/>
  <c r="X129841" i="9"/>
  <c r="X129842" i="9"/>
  <c r="X129843" i="9"/>
  <c r="X129844" i="9"/>
  <c r="X129845" i="9"/>
  <c r="X129846" i="9"/>
  <c r="X129847" i="9"/>
  <c r="X129848" i="9"/>
  <c r="X129849" i="9"/>
  <c r="X129850" i="9"/>
  <c r="X129851" i="9"/>
  <c r="X129852" i="9"/>
  <c r="X129853" i="9"/>
  <c r="X129854" i="9"/>
  <c r="X129855" i="9"/>
  <c r="X129856" i="9"/>
  <c r="X129857" i="9"/>
  <c r="X129858" i="9"/>
  <c r="X129859" i="9"/>
  <c r="X129860" i="9"/>
  <c r="X129861" i="9"/>
  <c r="X129862" i="9"/>
  <c r="X129863" i="9"/>
  <c r="X129864" i="9"/>
  <c r="X129865" i="9"/>
  <c r="X129866" i="9"/>
  <c r="X129867" i="9"/>
  <c r="X129868" i="9"/>
  <c r="X129869" i="9"/>
  <c r="X129870" i="9"/>
  <c r="X129871" i="9"/>
  <c r="X129872" i="9"/>
  <c r="X129873" i="9"/>
  <c r="X129874" i="9"/>
  <c r="X129875" i="9"/>
  <c r="X129876" i="9"/>
  <c r="X129877" i="9"/>
  <c r="X129878" i="9"/>
  <c r="X129879" i="9"/>
  <c r="X129880" i="9"/>
  <c r="X129881" i="9"/>
  <c r="X129882" i="9"/>
  <c r="X129883" i="9"/>
  <c r="X129884" i="9"/>
  <c r="X129885" i="9"/>
  <c r="X129886" i="9"/>
  <c r="X129887" i="9"/>
  <c r="X129888" i="9"/>
  <c r="X129889" i="9"/>
  <c r="X129890" i="9"/>
  <c r="X129891" i="9"/>
  <c r="X129892" i="9"/>
  <c r="X129893" i="9"/>
  <c r="X129894" i="9"/>
  <c r="X129895" i="9"/>
  <c r="X129896" i="9"/>
  <c r="X129897" i="9"/>
  <c r="X129898" i="9"/>
  <c r="X129899" i="9"/>
  <c r="X129900" i="9"/>
  <c r="X129901" i="9"/>
  <c r="X129902" i="9"/>
  <c r="X129903" i="9"/>
  <c r="X129904" i="9"/>
  <c r="X129905" i="9"/>
  <c r="X129906" i="9"/>
  <c r="X129907" i="9"/>
  <c r="X129908" i="9"/>
  <c r="X129909" i="9"/>
  <c r="X129910" i="9"/>
  <c r="X129911" i="9"/>
  <c r="X129912" i="9"/>
  <c r="X129913" i="9"/>
  <c r="X129914" i="9"/>
  <c r="X129915" i="9"/>
  <c r="X129916" i="9"/>
  <c r="X129917" i="9"/>
  <c r="X129918" i="9"/>
  <c r="X129919" i="9"/>
  <c r="X129920" i="9"/>
  <c r="X129921" i="9"/>
  <c r="X129922" i="9"/>
  <c r="X129923" i="9"/>
  <c r="X129924" i="9"/>
  <c r="X129925" i="9"/>
  <c r="X129926" i="9"/>
  <c r="X129927" i="9"/>
  <c r="X129928" i="9"/>
  <c r="X129929" i="9"/>
  <c r="X129930" i="9"/>
  <c r="X129931" i="9"/>
  <c r="X129932" i="9"/>
  <c r="X129933" i="9"/>
  <c r="X129934" i="9"/>
  <c r="X129935" i="9"/>
  <c r="X129936" i="9"/>
  <c r="X129937" i="9"/>
  <c r="X129938" i="9"/>
  <c r="X129939" i="9"/>
  <c r="X129940" i="9"/>
  <c r="X129941" i="9"/>
  <c r="X129942" i="9"/>
  <c r="X129943" i="9"/>
  <c r="X129944" i="9"/>
  <c r="X129945" i="9"/>
  <c r="X129946" i="9"/>
  <c r="X129947" i="9"/>
  <c r="X129948" i="9"/>
  <c r="X129949" i="9"/>
  <c r="X129950" i="9"/>
  <c r="X129951" i="9"/>
  <c r="X129952" i="9"/>
  <c r="X129953" i="9"/>
  <c r="X129954" i="9"/>
  <c r="X129955" i="9"/>
  <c r="X129956" i="9"/>
  <c r="X129957" i="9"/>
  <c r="X129958" i="9"/>
  <c r="X129959" i="9"/>
  <c r="X129960" i="9"/>
  <c r="X129961" i="9"/>
  <c r="X129962" i="9"/>
  <c r="X129963" i="9"/>
  <c r="X129964" i="9"/>
  <c r="X129965" i="9"/>
  <c r="X129966" i="9"/>
  <c r="X129967" i="9"/>
  <c r="X129968" i="9"/>
  <c r="X129969" i="9"/>
  <c r="X129970" i="9"/>
  <c r="X129971" i="9"/>
  <c r="X129972" i="9"/>
  <c r="X129973" i="9"/>
  <c r="X129974" i="9"/>
  <c r="X129975" i="9"/>
  <c r="X129976" i="9"/>
  <c r="X129977" i="9"/>
  <c r="X129978" i="9"/>
  <c r="X129979" i="9"/>
  <c r="X129980" i="9"/>
  <c r="X129981" i="9"/>
  <c r="X129982" i="9"/>
  <c r="X129983" i="9"/>
  <c r="X129984" i="9"/>
  <c r="X129985" i="9"/>
  <c r="X129986" i="9"/>
  <c r="X129987" i="9"/>
  <c r="X129988" i="9"/>
  <c r="X129989" i="9"/>
  <c r="X129990" i="9"/>
  <c r="X129991" i="9"/>
  <c r="X129992" i="9"/>
  <c r="X129993" i="9"/>
  <c r="X129994" i="9"/>
  <c r="X129995" i="9"/>
  <c r="X129996" i="9"/>
  <c r="X129997" i="9"/>
  <c r="X129998" i="9"/>
  <c r="X129999" i="9"/>
  <c r="X130000" i="9"/>
  <c r="X130001" i="9"/>
  <c r="X130002" i="9"/>
  <c r="X130003" i="9"/>
  <c r="X130004" i="9"/>
  <c r="X130005" i="9"/>
  <c r="X130006" i="9"/>
  <c r="X130007" i="9"/>
  <c r="X130008" i="9"/>
  <c r="X130009" i="9"/>
  <c r="X130010" i="9"/>
  <c r="X130011" i="9"/>
  <c r="X130012" i="9"/>
  <c r="X130013" i="9"/>
  <c r="X130014" i="9"/>
  <c r="X130015" i="9"/>
  <c r="X130016" i="9"/>
  <c r="X130017" i="9"/>
  <c r="X130018" i="9"/>
  <c r="X130019" i="9"/>
  <c r="X130020" i="9"/>
  <c r="X130021" i="9"/>
  <c r="X130022" i="9"/>
  <c r="X130023" i="9"/>
  <c r="X130024" i="9"/>
  <c r="X130025" i="9"/>
  <c r="X130026" i="9"/>
  <c r="X130027" i="9"/>
  <c r="X130028" i="9"/>
  <c r="X130029" i="9"/>
  <c r="X130030" i="9"/>
  <c r="X130031" i="9"/>
  <c r="X130032" i="9"/>
  <c r="X130033" i="9"/>
  <c r="X130034" i="9"/>
  <c r="X130035" i="9"/>
  <c r="X130036" i="9"/>
  <c r="X130037" i="9"/>
  <c r="X130038" i="9"/>
  <c r="X130039" i="9"/>
  <c r="X130040" i="9"/>
  <c r="X130041" i="9"/>
  <c r="X130042" i="9"/>
  <c r="X130043" i="9"/>
  <c r="X130044" i="9"/>
  <c r="X130045" i="9"/>
  <c r="X130046" i="9"/>
  <c r="X130047" i="9"/>
  <c r="X130048" i="9"/>
  <c r="X130049" i="9"/>
  <c r="X130050" i="9"/>
  <c r="X130051" i="9"/>
  <c r="X130052" i="9"/>
  <c r="X130053" i="9"/>
  <c r="X130054" i="9"/>
  <c r="X130055" i="9"/>
  <c r="X130056" i="9"/>
  <c r="X130057" i="9"/>
  <c r="X130058" i="9"/>
  <c r="X130059" i="9"/>
  <c r="X130060" i="9"/>
  <c r="X130061" i="9"/>
  <c r="X130062" i="9"/>
  <c r="X130063" i="9"/>
  <c r="X130064" i="9"/>
  <c r="X130065" i="9"/>
  <c r="X130066" i="9"/>
  <c r="X130067" i="9"/>
  <c r="X130068" i="9"/>
  <c r="X130069" i="9"/>
  <c r="X130070" i="9"/>
  <c r="X130071" i="9"/>
  <c r="X130072" i="9"/>
  <c r="X130073" i="9"/>
  <c r="X130074" i="9"/>
  <c r="X130075" i="9"/>
  <c r="X130076" i="9"/>
  <c r="X130077" i="9"/>
  <c r="X130078" i="9"/>
  <c r="X130079" i="9"/>
  <c r="X130080" i="9"/>
  <c r="X130081" i="9"/>
  <c r="X130082" i="9"/>
  <c r="X130083" i="9"/>
  <c r="X130084" i="9"/>
  <c r="X130085" i="9"/>
  <c r="X130086" i="9"/>
  <c r="X130087" i="9"/>
  <c r="X130088" i="9"/>
  <c r="X130089" i="9"/>
  <c r="X130090" i="9"/>
  <c r="X130091" i="9"/>
  <c r="X130092" i="9"/>
  <c r="X130093" i="9"/>
  <c r="X130094" i="9"/>
  <c r="X130095" i="9"/>
  <c r="X130096" i="9"/>
  <c r="X130097" i="9"/>
  <c r="X130098" i="9"/>
  <c r="X130099" i="9"/>
  <c r="X130100" i="9"/>
  <c r="X130101" i="9"/>
  <c r="X130102" i="9"/>
  <c r="X130103" i="9"/>
  <c r="X130104" i="9"/>
  <c r="X130105" i="9"/>
  <c r="X130106" i="9"/>
  <c r="X130107" i="9"/>
  <c r="X130108" i="9"/>
  <c r="X130109" i="9"/>
  <c r="X130110" i="9"/>
  <c r="X130111" i="9"/>
  <c r="X130112" i="9"/>
  <c r="X130113" i="9"/>
  <c r="X130114" i="9"/>
  <c r="X130115" i="9"/>
  <c r="X130116" i="9"/>
  <c r="X130117" i="9"/>
  <c r="X130118" i="9"/>
  <c r="X130119" i="9"/>
  <c r="X130120" i="9"/>
  <c r="X130121" i="9"/>
  <c r="X130122" i="9"/>
  <c r="X130123" i="9"/>
  <c r="X130124" i="9"/>
  <c r="X130125" i="9"/>
  <c r="X130126" i="9"/>
  <c r="X130127" i="9"/>
  <c r="X130128" i="9"/>
  <c r="X130129" i="9"/>
  <c r="X130130" i="9"/>
  <c r="X130131" i="9"/>
  <c r="X130132" i="9"/>
  <c r="X130133" i="9"/>
  <c r="X130134" i="9"/>
  <c r="X130135" i="9"/>
  <c r="X130136" i="9"/>
  <c r="X130137" i="9"/>
  <c r="X130138" i="9"/>
  <c r="X130139" i="9"/>
  <c r="X130140" i="9"/>
  <c r="X130141" i="9"/>
  <c r="X130142" i="9"/>
  <c r="X130143" i="9"/>
  <c r="X130144" i="9"/>
  <c r="X130145" i="9"/>
  <c r="X130146" i="9"/>
  <c r="X130147" i="9"/>
  <c r="X130148" i="9"/>
  <c r="X130149" i="9"/>
  <c r="X130150" i="9"/>
  <c r="X130151" i="9"/>
  <c r="X130152" i="9"/>
  <c r="X130153" i="9"/>
  <c r="X130154" i="9"/>
  <c r="X130155" i="9"/>
  <c r="X130156" i="9"/>
  <c r="X130157" i="9"/>
  <c r="X130158" i="9"/>
  <c r="X130159" i="9"/>
  <c r="X130160" i="9"/>
  <c r="X130161" i="9"/>
  <c r="X130162" i="9"/>
  <c r="X130163" i="9"/>
  <c r="X130164" i="9"/>
  <c r="X130165" i="9"/>
  <c r="X130166" i="9"/>
  <c r="X130167" i="9"/>
  <c r="X130168" i="9"/>
  <c r="X130169" i="9"/>
  <c r="X130170" i="9"/>
  <c r="X130171" i="9"/>
  <c r="X130172" i="9"/>
  <c r="X130173" i="9"/>
  <c r="X130174" i="9"/>
  <c r="X130175" i="9"/>
  <c r="X130176" i="9"/>
  <c r="X130177" i="9"/>
  <c r="X130178" i="9"/>
  <c r="X130179" i="9"/>
  <c r="X130180" i="9"/>
  <c r="X130181" i="9"/>
  <c r="X130182" i="9"/>
  <c r="X130183" i="9"/>
  <c r="X130184" i="9"/>
  <c r="X130185" i="9"/>
  <c r="X130186" i="9"/>
  <c r="X130187" i="9"/>
  <c r="X130188" i="9"/>
  <c r="X130189" i="9"/>
  <c r="X130190" i="9"/>
  <c r="X130191" i="9"/>
  <c r="X130192" i="9"/>
  <c r="X130193" i="9"/>
  <c r="X130194" i="9"/>
  <c r="X130195" i="9"/>
  <c r="X130196" i="9"/>
  <c r="X130197" i="9"/>
  <c r="X130198" i="9"/>
  <c r="X130199" i="9"/>
  <c r="X130200" i="9"/>
  <c r="X130201" i="9"/>
  <c r="X130202" i="9"/>
  <c r="X130203" i="9"/>
  <c r="X130204" i="9"/>
  <c r="X130205" i="9"/>
  <c r="X130206" i="9"/>
  <c r="X130207" i="9"/>
  <c r="X130208" i="9"/>
  <c r="X130209" i="9"/>
  <c r="X130210" i="9"/>
  <c r="X130211" i="9"/>
  <c r="X130212" i="9"/>
  <c r="X130213" i="9"/>
  <c r="X130214" i="9"/>
  <c r="X130215" i="9"/>
  <c r="X130216" i="9"/>
  <c r="X130217" i="9"/>
  <c r="X130218" i="9"/>
  <c r="X130219" i="9"/>
  <c r="X130220" i="9"/>
  <c r="X130221" i="9"/>
  <c r="X130222" i="9"/>
  <c r="X130223" i="9"/>
  <c r="X130224" i="9"/>
  <c r="X130225" i="9"/>
  <c r="X130226" i="9"/>
  <c r="X130227" i="9"/>
  <c r="X130228" i="9"/>
  <c r="X130229" i="9"/>
  <c r="X130230" i="9"/>
  <c r="X130231" i="9"/>
  <c r="X130232" i="9"/>
  <c r="X130233" i="9"/>
  <c r="X130234" i="9"/>
  <c r="X130235" i="9"/>
  <c r="X130236" i="9"/>
  <c r="X130237" i="9"/>
  <c r="X130238" i="9"/>
  <c r="X130239" i="9"/>
  <c r="X130240" i="9"/>
  <c r="X130241" i="9"/>
  <c r="X130242" i="9"/>
  <c r="X130243" i="9"/>
  <c r="X130244" i="9"/>
  <c r="X130245" i="9"/>
  <c r="X130246" i="9"/>
  <c r="X130247" i="9"/>
  <c r="X130248" i="9"/>
  <c r="X130249" i="9"/>
  <c r="X130250" i="9"/>
  <c r="X130251" i="9"/>
  <c r="X130252" i="9"/>
  <c r="X130253" i="9"/>
  <c r="X130254" i="9"/>
  <c r="X130255" i="9"/>
  <c r="X130256" i="9"/>
  <c r="X130257" i="9"/>
  <c r="X130258" i="9"/>
  <c r="X130259" i="9"/>
  <c r="X130260" i="9"/>
  <c r="X130261" i="9"/>
  <c r="X130262" i="9"/>
  <c r="X130263" i="9"/>
  <c r="X130264" i="9"/>
  <c r="X130265" i="9"/>
  <c r="X130266" i="9"/>
  <c r="X130267" i="9"/>
  <c r="X130268" i="9"/>
  <c r="X130269" i="9"/>
  <c r="X130270" i="9"/>
  <c r="X130271" i="9"/>
  <c r="X130272" i="9"/>
  <c r="X130273" i="9"/>
  <c r="X130274" i="9"/>
  <c r="X130275" i="9"/>
  <c r="X130276" i="9"/>
  <c r="X130277" i="9"/>
  <c r="X130278" i="9"/>
  <c r="X130279" i="9"/>
  <c r="X130280" i="9"/>
  <c r="X130281" i="9"/>
  <c r="X130282" i="9"/>
  <c r="X130283" i="9"/>
  <c r="X130284" i="9"/>
  <c r="X130285" i="9"/>
  <c r="X130286" i="9"/>
  <c r="X130287" i="9"/>
  <c r="X130288" i="9"/>
  <c r="X130289" i="9"/>
  <c r="X130290" i="9"/>
  <c r="X130291" i="9"/>
  <c r="X130292" i="9"/>
  <c r="X130293" i="9"/>
  <c r="X130294" i="9"/>
  <c r="X130295" i="9"/>
  <c r="X130296" i="9"/>
  <c r="X130297" i="9"/>
  <c r="X130298" i="9"/>
  <c r="X130299" i="9"/>
  <c r="X130300" i="9"/>
  <c r="X130301" i="9"/>
  <c r="X130302" i="9"/>
  <c r="X130303" i="9"/>
  <c r="X130304" i="9"/>
  <c r="X130305" i="9"/>
  <c r="X130306" i="9"/>
  <c r="X130307" i="9"/>
  <c r="X130308" i="9"/>
  <c r="X130309" i="9"/>
  <c r="X130310" i="9"/>
  <c r="X130311" i="9"/>
  <c r="X130312" i="9"/>
  <c r="X130313" i="9"/>
  <c r="X130314" i="9"/>
  <c r="X130315" i="9"/>
  <c r="X130316" i="9"/>
  <c r="X130317" i="9"/>
  <c r="X130318" i="9"/>
  <c r="X130319" i="9"/>
  <c r="X130320" i="9"/>
  <c r="X130321" i="9"/>
  <c r="X130322" i="9"/>
  <c r="X130323" i="9"/>
  <c r="X130324" i="9"/>
  <c r="X130325" i="9"/>
  <c r="X130326" i="9"/>
  <c r="X130327" i="9"/>
  <c r="X130328" i="9"/>
  <c r="X130329" i="9"/>
  <c r="X130330" i="9"/>
  <c r="X130331" i="9"/>
  <c r="X130332" i="9"/>
  <c r="X130333" i="9"/>
  <c r="X130334" i="9"/>
  <c r="X130335" i="9"/>
  <c r="X130336" i="9"/>
  <c r="X130337" i="9"/>
  <c r="X130338" i="9"/>
  <c r="X130339" i="9"/>
  <c r="X130340" i="9"/>
  <c r="X130341" i="9"/>
  <c r="X130342" i="9"/>
  <c r="X130343" i="9"/>
  <c r="X130344" i="9"/>
  <c r="X130345" i="9"/>
  <c r="X130346" i="9"/>
  <c r="X130347" i="9"/>
  <c r="X130348" i="9"/>
  <c r="X130349" i="9"/>
  <c r="X130350" i="9"/>
  <c r="X130351" i="9"/>
  <c r="X130352" i="9"/>
  <c r="X130353" i="9"/>
  <c r="X130354" i="9"/>
  <c r="X130355" i="9"/>
  <c r="X130356" i="9"/>
  <c r="X130357" i="9"/>
  <c r="X130358" i="9"/>
  <c r="X130359" i="9"/>
  <c r="X130360" i="9"/>
  <c r="X130361" i="9"/>
  <c r="X130362" i="9"/>
  <c r="X130363" i="9"/>
  <c r="X130364" i="9"/>
  <c r="X130365" i="9"/>
  <c r="X130366" i="9"/>
  <c r="X130367" i="9"/>
  <c r="X130368" i="9"/>
  <c r="X130369" i="9"/>
  <c r="X130370" i="9"/>
  <c r="X130371" i="9"/>
  <c r="X130372" i="9"/>
  <c r="X130373" i="9"/>
  <c r="X130374" i="9"/>
  <c r="X130375" i="9"/>
  <c r="X130376" i="9"/>
  <c r="X130377" i="9"/>
  <c r="X130378" i="9"/>
  <c r="X130379" i="9"/>
  <c r="X130380" i="9"/>
  <c r="X130381" i="9"/>
  <c r="X130382" i="9"/>
  <c r="X130383" i="9"/>
  <c r="X130384" i="9"/>
  <c r="X130385" i="9"/>
  <c r="X130386" i="9"/>
  <c r="X130387" i="9"/>
  <c r="X130388" i="9"/>
  <c r="X130389" i="9"/>
  <c r="X130390" i="9"/>
  <c r="X130391" i="9"/>
  <c r="X130392" i="9"/>
  <c r="X130393" i="9"/>
  <c r="X130394" i="9"/>
  <c r="X130395" i="9"/>
  <c r="X130396" i="9"/>
  <c r="X130397" i="9"/>
  <c r="X130398" i="9"/>
  <c r="X130399" i="9"/>
  <c r="X130400" i="9"/>
  <c r="X130401" i="9"/>
  <c r="X130402" i="9"/>
  <c r="X130403" i="9"/>
  <c r="X130404" i="9"/>
  <c r="X130405" i="9"/>
  <c r="X130406" i="9"/>
  <c r="X130407" i="9"/>
  <c r="X130408" i="9"/>
  <c r="X130409" i="9"/>
  <c r="X130410" i="9"/>
  <c r="X130411" i="9"/>
  <c r="X130412" i="9"/>
  <c r="X130413" i="9"/>
  <c r="X130414" i="9"/>
  <c r="X130415" i="9"/>
  <c r="X130416" i="9"/>
  <c r="X130417" i="9"/>
  <c r="X130418" i="9"/>
  <c r="X130419" i="9"/>
  <c r="X130420" i="9"/>
  <c r="X130421" i="9"/>
  <c r="X130422" i="9"/>
  <c r="X130423" i="9"/>
  <c r="X130424" i="9"/>
  <c r="X130425" i="9"/>
  <c r="X130426" i="9"/>
  <c r="X130427" i="9"/>
  <c r="X130428" i="9"/>
  <c r="X130429" i="9"/>
  <c r="X130430" i="9"/>
  <c r="X130431" i="9"/>
  <c r="X130432" i="9"/>
  <c r="X130433" i="9"/>
  <c r="X130434" i="9"/>
  <c r="X130435" i="9"/>
  <c r="X130436" i="9"/>
  <c r="X130437" i="9"/>
  <c r="X130438" i="9"/>
  <c r="X130439" i="9"/>
  <c r="X130440" i="9"/>
  <c r="X130441" i="9"/>
  <c r="X130442" i="9"/>
  <c r="X130443" i="9"/>
  <c r="X130444" i="9"/>
  <c r="X130445" i="9"/>
  <c r="X130446" i="9"/>
  <c r="X130447" i="9"/>
  <c r="X130448" i="9"/>
  <c r="X130449" i="9"/>
  <c r="X130450" i="9"/>
  <c r="X130451" i="9"/>
  <c r="X130452" i="9"/>
  <c r="X130453" i="9"/>
  <c r="X130454" i="9"/>
  <c r="X130455" i="9"/>
  <c r="X130456" i="9"/>
  <c r="X130457" i="9"/>
  <c r="X130458" i="9"/>
  <c r="X130459" i="9"/>
  <c r="X130460" i="9"/>
  <c r="X130461" i="9"/>
  <c r="X130462" i="9"/>
  <c r="X130463" i="9"/>
  <c r="X130464" i="9"/>
  <c r="X130465" i="9"/>
  <c r="X130466" i="9"/>
  <c r="X130467" i="9"/>
  <c r="X130468" i="9"/>
  <c r="X130469" i="9"/>
  <c r="X130470" i="9"/>
  <c r="X130471" i="9"/>
  <c r="X130472" i="9"/>
  <c r="X130473" i="9"/>
  <c r="X130474" i="9"/>
  <c r="X130475" i="9"/>
  <c r="X130476" i="9"/>
  <c r="X130477" i="9"/>
  <c r="X130478" i="9"/>
  <c r="X130479" i="9"/>
  <c r="X130480" i="9"/>
  <c r="X130481" i="9"/>
  <c r="X130482" i="9"/>
  <c r="X130483" i="9"/>
  <c r="X130484" i="9"/>
  <c r="X130485" i="9"/>
  <c r="X130486" i="9"/>
  <c r="X130487" i="9"/>
  <c r="X130488" i="9"/>
  <c r="X130489" i="9"/>
  <c r="X130490" i="9"/>
  <c r="X130491" i="9"/>
  <c r="X130492" i="9"/>
  <c r="X130493" i="9"/>
  <c r="X130494" i="9"/>
  <c r="X130495" i="9"/>
  <c r="X130496" i="9"/>
  <c r="X130497" i="9"/>
  <c r="X130498" i="9"/>
  <c r="X130499" i="9"/>
  <c r="X130500" i="9"/>
  <c r="X130501" i="9"/>
  <c r="X130502" i="9"/>
  <c r="X130503" i="9"/>
  <c r="X130504" i="9"/>
  <c r="X130505" i="9"/>
  <c r="X130506" i="9"/>
  <c r="X130507" i="9"/>
  <c r="X130508" i="9"/>
  <c r="X130509" i="9"/>
  <c r="X130510" i="9"/>
  <c r="X130511" i="9"/>
  <c r="X130512" i="9"/>
  <c r="X130513" i="9"/>
  <c r="X130514" i="9"/>
  <c r="X130515" i="9"/>
  <c r="X130516" i="9"/>
  <c r="X130517" i="9"/>
  <c r="X130518" i="9"/>
  <c r="X130519" i="9"/>
  <c r="X130520" i="9"/>
  <c r="X130521" i="9"/>
  <c r="X130522" i="9"/>
  <c r="X130523" i="9"/>
  <c r="X130524" i="9"/>
  <c r="X130525" i="9"/>
  <c r="X130526" i="9"/>
  <c r="X130527" i="9"/>
  <c r="X130528" i="9"/>
  <c r="X130529" i="9"/>
  <c r="X130530" i="9"/>
  <c r="X130531" i="9"/>
  <c r="X130532" i="9"/>
  <c r="X130533" i="9"/>
  <c r="X130534" i="9"/>
  <c r="X130535" i="9"/>
  <c r="X130536" i="9"/>
  <c r="X130537" i="9"/>
  <c r="X130538" i="9"/>
  <c r="X130539" i="9"/>
  <c r="X130540" i="9"/>
  <c r="X130541" i="9"/>
  <c r="X130542" i="9"/>
  <c r="X130543" i="9"/>
  <c r="X130544" i="9"/>
  <c r="X130545" i="9"/>
  <c r="X130546" i="9"/>
  <c r="X130547" i="9"/>
  <c r="X130548" i="9"/>
  <c r="X130549" i="9"/>
  <c r="X130550" i="9"/>
  <c r="X130551" i="9"/>
  <c r="X130552" i="9"/>
  <c r="X130553" i="9"/>
  <c r="X130554" i="9"/>
  <c r="X130555" i="9"/>
  <c r="X130556" i="9"/>
  <c r="X130557" i="9"/>
  <c r="X130558" i="9"/>
  <c r="X130559" i="9"/>
  <c r="X130560" i="9"/>
  <c r="X130561" i="9"/>
  <c r="X130562" i="9"/>
  <c r="X130563" i="9"/>
  <c r="X130564" i="9"/>
  <c r="X130565" i="9"/>
  <c r="X130566" i="9"/>
  <c r="X130567" i="9"/>
  <c r="X130568" i="9"/>
  <c r="X130569" i="9"/>
  <c r="X130570" i="9"/>
  <c r="X130571" i="9"/>
  <c r="X130572" i="9"/>
  <c r="X130573" i="9"/>
  <c r="X130574" i="9"/>
  <c r="X130575" i="9"/>
  <c r="X130576" i="9"/>
  <c r="X130577" i="9"/>
  <c r="X130578" i="9"/>
  <c r="X130579" i="9"/>
  <c r="X130580" i="9"/>
  <c r="X130581" i="9"/>
  <c r="X130582" i="9"/>
  <c r="X130583" i="9"/>
  <c r="X130584" i="9"/>
  <c r="X130585" i="9"/>
  <c r="X130586" i="9"/>
  <c r="X130587" i="9"/>
  <c r="X130588" i="9"/>
  <c r="X130589" i="9"/>
  <c r="X130590" i="9"/>
  <c r="X130591" i="9"/>
  <c r="X130592" i="9"/>
  <c r="X130593" i="9"/>
  <c r="X130594" i="9"/>
  <c r="X130595" i="9"/>
  <c r="X130596" i="9"/>
  <c r="X130597" i="9"/>
  <c r="X130598" i="9"/>
  <c r="X130599" i="9"/>
  <c r="X130600" i="9"/>
  <c r="X130601" i="9"/>
  <c r="X130602" i="9"/>
  <c r="X130603" i="9"/>
  <c r="X130604" i="9"/>
  <c r="X130605" i="9"/>
  <c r="X130606" i="9"/>
  <c r="X130607" i="9"/>
  <c r="X130608" i="9"/>
  <c r="X130609" i="9"/>
  <c r="X130610" i="9"/>
  <c r="X130611" i="9"/>
  <c r="X130612" i="9"/>
  <c r="X130613" i="9"/>
  <c r="X130614" i="9"/>
  <c r="X130615" i="9"/>
  <c r="X130616" i="9"/>
  <c r="X130617" i="9"/>
  <c r="X130618" i="9"/>
  <c r="X130619" i="9"/>
  <c r="X130620" i="9"/>
  <c r="X130621" i="9"/>
  <c r="X130622" i="9"/>
  <c r="X130623" i="9"/>
  <c r="X130624" i="9"/>
  <c r="X130625" i="9"/>
  <c r="X130626" i="9"/>
  <c r="X130627" i="9"/>
  <c r="X130628" i="9"/>
  <c r="X130629" i="9"/>
  <c r="X130630" i="9"/>
  <c r="X130631" i="9"/>
  <c r="X130632" i="9"/>
  <c r="X130633" i="9"/>
  <c r="X130634" i="9"/>
  <c r="X130635" i="9"/>
  <c r="X130636" i="9"/>
  <c r="X130637" i="9"/>
  <c r="X130638" i="9"/>
  <c r="X130639" i="9"/>
  <c r="X130640" i="9"/>
  <c r="X130641" i="9"/>
  <c r="X130642" i="9"/>
  <c r="X130643" i="9"/>
  <c r="X130644" i="9"/>
  <c r="X130645" i="9"/>
  <c r="X130646" i="9"/>
  <c r="X130647" i="9"/>
  <c r="X130648" i="9"/>
  <c r="X130649" i="9"/>
  <c r="X130650" i="9"/>
  <c r="X130651" i="9"/>
  <c r="X130652" i="9"/>
  <c r="X130653" i="9"/>
  <c r="X130654" i="9"/>
  <c r="X130655" i="9"/>
  <c r="X130656" i="9"/>
  <c r="X130657" i="9"/>
  <c r="X130658" i="9"/>
  <c r="X130659" i="9"/>
  <c r="X130660" i="9"/>
  <c r="X130661" i="9"/>
  <c r="X130662" i="9"/>
  <c r="X130663" i="9"/>
  <c r="X130664" i="9"/>
  <c r="X130665" i="9"/>
  <c r="X130666" i="9"/>
  <c r="X130667" i="9"/>
  <c r="X130668" i="9"/>
  <c r="X130669" i="9"/>
  <c r="X130670" i="9"/>
  <c r="X130671" i="9"/>
  <c r="X130672" i="9"/>
  <c r="X130673" i="9"/>
  <c r="X130674" i="9"/>
  <c r="X130675" i="9"/>
  <c r="X130676" i="9"/>
  <c r="X130677" i="9"/>
  <c r="X130678" i="9"/>
  <c r="X130679" i="9"/>
  <c r="X130680" i="9"/>
  <c r="X130681" i="9"/>
  <c r="X130682" i="9"/>
  <c r="X130683" i="9"/>
  <c r="X130684" i="9"/>
  <c r="X130685" i="9"/>
  <c r="X130686" i="9"/>
  <c r="X130687" i="9"/>
  <c r="X130688" i="9"/>
  <c r="X130689" i="9"/>
  <c r="X130690" i="9"/>
  <c r="X130691" i="9"/>
  <c r="X130692" i="9"/>
  <c r="X130693" i="9"/>
  <c r="X130694" i="9"/>
  <c r="X130695" i="9"/>
  <c r="X130696" i="9"/>
  <c r="X130697" i="9"/>
  <c r="X130698" i="9"/>
  <c r="X130699" i="9"/>
  <c r="X130700" i="9"/>
  <c r="X130701" i="9"/>
  <c r="X130702" i="9"/>
  <c r="X130703" i="9"/>
  <c r="X130704" i="9"/>
  <c r="X130705" i="9"/>
  <c r="X130706" i="9"/>
  <c r="X130707" i="9"/>
  <c r="X130708" i="9"/>
  <c r="X130709" i="9"/>
  <c r="X130710" i="9"/>
  <c r="X130711" i="9"/>
  <c r="X130712" i="9"/>
  <c r="X130713" i="9"/>
  <c r="X130714" i="9"/>
  <c r="X130715" i="9"/>
  <c r="X130716" i="9"/>
  <c r="X130717" i="9"/>
  <c r="X130718" i="9"/>
  <c r="X130719" i="9"/>
  <c r="X130720" i="9"/>
  <c r="X130721" i="9"/>
  <c r="X130722" i="9"/>
  <c r="X130723" i="9"/>
  <c r="X130724" i="9"/>
  <c r="X130725" i="9"/>
  <c r="X130726" i="9"/>
  <c r="X130727" i="9"/>
  <c r="X130728" i="9"/>
  <c r="X130729" i="9"/>
  <c r="X130730" i="9"/>
  <c r="X130731" i="9"/>
  <c r="X130732" i="9"/>
  <c r="X130733" i="9"/>
  <c r="X130734" i="9"/>
  <c r="X130735" i="9"/>
  <c r="X130736" i="9"/>
  <c r="X130737" i="9"/>
  <c r="X130738" i="9"/>
  <c r="X130739" i="9"/>
  <c r="X130740" i="9"/>
  <c r="X130741" i="9"/>
  <c r="X130742" i="9"/>
  <c r="X130743" i="9"/>
  <c r="X130744" i="9"/>
  <c r="X130745" i="9"/>
  <c r="X130746" i="9"/>
  <c r="X130747" i="9"/>
  <c r="X130748" i="9"/>
  <c r="X130749" i="9"/>
  <c r="X130750" i="9"/>
  <c r="X130751" i="9"/>
  <c r="X130752" i="9"/>
  <c r="X130753" i="9"/>
  <c r="X130754" i="9"/>
  <c r="X130755" i="9"/>
  <c r="X130756" i="9"/>
  <c r="X130757" i="9"/>
  <c r="X130758" i="9"/>
  <c r="X130759" i="9"/>
  <c r="X130760" i="9"/>
  <c r="X130761" i="9"/>
  <c r="X130762" i="9"/>
  <c r="X130763" i="9"/>
  <c r="X130764" i="9"/>
  <c r="X130765" i="9"/>
  <c r="X130766" i="9"/>
  <c r="X130767" i="9"/>
  <c r="X130768" i="9"/>
  <c r="X130769" i="9"/>
  <c r="X130770" i="9"/>
  <c r="X130771" i="9"/>
  <c r="X130772" i="9"/>
  <c r="X130773" i="9"/>
  <c r="X130774" i="9"/>
  <c r="X130775" i="9"/>
  <c r="X130776" i="9"/>
  <c r="X130777" i="9"/>
  <c r="X130778" i="9"/>
  <c r="X130779" i="9"/>
  <c r="X130780" i="9"/>
  <c r="X130781" i="9"/>
  <c r="X130782" i="9"/>
  <c r="X130783" i="9"/>
  <c r="X130784" i="9"/>
  <c r="X130785" i="9"/>
  <c r="X130786" i="9"/>
  <c r="X130787" i="9"/>
  <c r="X130788" i="9"/>
  <c r="X130789" i="9"/>
  <c r="X130790" i="9"/>
  <c r="X130791" i="9"/>
  <c r="X130792" i="9"/>
  <c r="X130793" i="9"/>
  <c r="X130794" i="9"/>
  <c r="X130795" i="9"/>
  <c r="X130796" i="9"/>
  <c r="X130797" i="9"/>
  <c r="X130798" i="9"/>
  <c r="X130799" i="9"/>
  <c r="X130800" i="9"/>
  <c r="X130801" i="9"/>
  <c r="X130802" i="9"/>
  <c r="X130803" i="9"/>
  <c r="X130804" i="9"/>
  <c r="X130805" i="9"/>
  <c r="X130806" i="9"/>
  <c r="X130807" i="9"/>
  <c r="X130808" i="9"/>
  <c r="X130809" i="9"/>
  <c r="X130810" i="9"/>
  <c r="X130811" i="9"/>
  <c r="X130812" i="9"/>
  <c r="X130813" i="9"/>
  <c r="X130814" i="9"/>
  <c r="X130815" i="9"/>
  <c r="X130816" i="9"/>
  <c r="X130817" i="9"/>
  <c r="X130818" i="9"/>
  <c r="X130819" i="9"/>
  <c r="X130820" i="9"/>
  <c r="X130821" i="9"/>
  <c r="X130822" i="9"/>
  <c r="X130823" i="9"/>
  <c r="X130824" i="9"/>
  <c r="X130825" i="9"/>
  <c r="X130826" i="9"/>
  <c r="X130827" i="9"/>
  <c r="X130828" i="9"/>
  <c r="X130829" i="9"/>
  <c r="X130830" i="9"/>
  <c r="X130831" i="9"/>
  <c r="X130832" i="9"/>
  <c r="X130833" i="9"/>
  <c r="X130834" i="9"/>
  <c r="X130835" i="9"/>
  <c r="X130836" i="9"/>
  <c r="X130837" i="9"/>
  <c r="X130838" i="9"/>
  <c r="X130839" i="9"/>
  <c r="X130840" i="9"/>
  <c r="X130841" i="9"/>
  <c r="X130842" i="9"/>
  <c r="X130843" i="9"/>
  <c r="X130844" i="9"/>
  <c r="X130845" i="9"/>
  <c r="X130846" i="9"/>
  <c r="X130847" i="9"/>
  <c r="X130848" i="9"/>
  <c r="X130849" i="9"/>
  <c r="X130850" i="9"/>
  <c r="X130851" i="9"/>
  <c r="X130852" i="9"/>
  <c r="X130853" i="9"/>
  <c r="X130854" i="9"/>
  <c r="X130855" i="9"/>
  <c r="X130856" i="9"/>
  <c r="X130857" i="9"/>
  <c r="X130858" i="9"/>
  <c r="X130859" i="9"/>
  <c r="X130860" i="9"/>
  <c r="X130861" i="9"/>
  <c r="X130862" i="9"/>
  <c r="X130863" i="9"/>
  <c r="X130864" i="9"/>
  <c r="X130865" i="9"/>
  <c r="X130866" i="9"/>
  <c r="X130867" i="9"/>
  <c r="X130868" i="9"/>
  <c r="X130869" i="9"/>
  <c r="X130870" i="9"/>
  <c r="X130871" i="9"/>
  <c r="X130872" i="9"/>
  <c r="X130873" i="9"/>
  <c r="X130874" i="9"/>
  <c r="X130875" i="9"/>
  <c r="X130876" i="9"/>
  <c r="X130877" i="9"/>
  <c r="X130878" i="9"/>
  <c r="X130879" i="9"/>
  <c r="X130880" i="9"/>
  <c r="X130881" i="9"/>
  <c r="X130882" i="9"/>
  <c r="X130883" i="9"/>
  <c r="X130884" i="9"/>
  <c r="X130885" i="9"/>
  <c r="X130886" i="9"/>
  <c r="X130887" i="9"/>
  <c r="X130888" i="9"/>
  <c r="X130889" i="9"/>
  <c r="X130890" i="9"/>
  <c r="X130891" i="9"/>
  <c r="X130892" i="9"/>
  <c r="X130893" i="9"/>
  <c r="X130894" i="9"/>
  <c r="X130895" i="9"/>
  <c r="X130896" i="9"/>
  <c r="X130897" i="9"/>
  <c r="X130898" i="9"/>
  <c r="X130899" i="9"/>
  <c r="X130900" i="9"/>
  <c r="X130901" i="9"/>
  <c r="X130902" i="9"/>
  <c r="X130903" i="9"/>
  <c r="X130904" i="9"/>
  <c r="X130905" i="9"/>
  <c r="X130906" i="9"/>
  <c r="X130907" i="9"/>
  <c r="X130908" i="9"/>
  <c r="X130909" i="9"/>
  <c r="X130910" i="9"/>
  <c r="X130911" i="9"/>
  <c r="X130912" i="9"/>
  <c r="X130913" i="9"/>
  <c r="X130914" i="9"/>
  <c r="X130915" i="9"/>
  <c r="X130916" i="9"/>
  <c r="X130917" i="9"/>
  <c r="X130918" i="9"/>
  <c r="X130919" i="9"/>
  <c r="X130920" i="9"/>
  <c r="X130921" i="9"/>
  <c r="X130922" i="9"/>
  <c r="X130923" i="9"/>
  <c r="X130924" i="9"/>
  <c r="X130925" i="9"/>
  <c r="X130926" i="9"/>
  <c r="X130927" i="9"/>
  <c r="X130928" i="9"/>
  <c r="X130929" i="9"/>
  <c r="X130930" i="9"/>
  <c r="X130931" i="9"/>
  <c r="X130932" i="9"/>
  <c r="X130933" i="9"/>
  <c r="X130934" i="9"/>
  <c r="X130935" i="9"/>
  <c r="X130936" i="9"/>
  <c r="X130937" i="9"/>
  <c r="X130938" i="9"/>
  <c r="X130939" i="9"/>
  <c r="X130940" i="9"/>
  <c r="X130941" i="9"/>
  <c r="X130942" i="9"/>
  <c r="X130943" i="9"/>
  <c r="X130944" i="9"/>
  <c r="X130945" i="9"/>
  <c r="X130946" i="9"/>
  <c r="X130947" i="9"/>
  <c r="X130948" i="9"/>
  <c r="X130949" i="9"/>
  <c r="X130950" i="9"/>
  <c r="X130951" i="9"/>
  <c r="X130952" i="9"/>
  <c r="X130953" i="9"/>
  <c r="X130954" i="9"/>
  <c r="X130955" i="9"/>
  <c r="X130956" i="9"/>
  <c r="X130957" i="9"/>
  <c r="X130958" i="9"/>
  <c r="X130959" i="9"/>
  <c r="X130960" i="9"/>
  <c r="X130961" i="9"/>
  <c r="X130962" i="9"/>
  <c r="X130963" i="9"/>
  <c r="X130964" i="9"/>
  <c r="X130965" i="9"/>
  <c r="X130966" i="9"/>
  <c r="X130967" i="9"/>
  <c r="X130968" i="9"/>
  <c r="X130969" i="9"/>
  <c r="X130970" i="9"/>
  <c r="X130971" i="9"/>
  <c r="X130972" i="9"/>
  <c r="X130973" i="9"/>
  <c r="X130974" i="9"/>
  <c r="X130975" i="9"/>
  <c r="X130976" i="9"/>
  <c r="X130977" i="9"/>
  <c r="X130978" i="9"/>
  <c r="X130979" i="9"/>
  <c r="X130980" i="9"/>
  <c r="X130981" i="9"/>
  <c r="X130982" i="9"/>
  <c r="X130983" i="9"/>
  <c r="X130984" i="9"/>
  <c r="X130985" i="9"/>
  <c r="X130986" i="9"/>
  <c r="X130987" i="9"/>
  <c r="X130988" i="9"/>
  <c r="X130989" i="9"/>
  <c r="X130990" i="9"/>
  <c r="X130991" i="9"/>
  <c r="X130992" i="9"/>
  <c r="X130993" i="9"/>
  <c r="X130994" i="9"/>
  <c r="X130995" i="9"/>
  <c r="X130996" i="9"/>
  <c r="X130997" i="9"/>
  <c r="X130998" i="9"/>
  <c r="X130999" i="9"/>
  <c r="X131000" i="9"/>
  <c r="X131001" i="9"/>
  <c r="X131002" i="9"/>
  <c r="X131003" i="9"/>
  <c r="X131004" i="9"/>
  <c r="X131005" i="9"/>
  <c r="X131006" i="9"/>
  <c r="X131007" i="9"/>
  <c r="X131008" i="9"/>
  <c r="X131009" i="9"/>
  <c r="X131010" i="9"/>
  <c r="X131011" i="9"/>
  <c r="X131012" i="9"/>
  <c r="X131013" i="9"/>
  <c r="X131014" i="9"/>
  <c r="X131015" i="9"/>
  <c r="X131016" i="9"/>
  <c r="X131017" i="9"/>
  <c r="X131018" i="9"/>
  <c r="X131019" i="9"/>
  <c r="X131020" i="9"/>
  <c r="X131021" i="9"/>
  <c r="X131022" i="9"/>
  <c r="X131023" i="9"/>
  <c r="X131024" i="9"/>
  <c r="X131025" i="9"/>
  <c r="X131026" i="9"/>
  <c r="X131027" i="9"/>
  <c r="X131028" i="9"/>
  <c r="X131029" i="9"/>
  <c r="X131030" i="9"/>
  <c r="X131031" i="9"/>
  <c r="X131032" i="9"/>
  <c r="X131033" i="9"/>
  <c r="X131034" i="9"/>
  <c r="X131035" i="9"/>
  <c r="X131036" i="9"/>
  <c r="X131037" i="9"/>
  <c r="X131038" i="9"/>
  <c r="X131039" i="9"/>
  <c r="X131040" i="9"/>
  <c r="X131041" i="9"/>
  <c r="X131042" i="9"/>
  <c r="X131043" i="9"/>
  <c r="X131044" i="9"/>
  <c r="X131045" i="9"/>
  <c r="X131046" i="9"/>
  <c r="X131047" i="9"/>
  <c r="X131048" i="9"/>
  <c r="X131049" i="9"/>
  <c r="X131050" i="9"/>
  <c r="X131051" i="9"/>
  <c r="X131052" i="9"/>
  <c r="X131053" i="9"/>
  <c r="X131054" i="9"/>
  <c r="X131055" i="9"/>
  <c r="X131056" i="9"/>
  <c r="X131057" i="9"/>
  <c r="X131058" i="9"/>
  <c r="X131059" i="9"/>
  <c r="X131060" i="9"/>
  <c r="X131061" i="9"/>
  <c r="X131062" i="9"/>
  <c r="X131063" i="9"/>
  <c r="X131064" i="9"/>
  <c r="X131065" i="9"/>
  <c r="X131066" i="9"/>
  <c r="X131067" i="9"/>
  <c r="X131068" i="9"/>
  <c r="X131069" i="9"/>
  <c r="X131070" i="9"/>
  <c r="X131071" i="9"/>
  <c r="X131072" i="9"/>
  <c r="X131073" i="9"/>
  <c r="X131074" i="9"/>
  <c r="X131075" i="9"/>
  <c r="X131076" i="9"/>
  <c r="X131077" i="9"/>
  <c r="X131078" i="9"/>
  <c r="X131079" i="9"/>
  <c r="X131080" i="9"/>
  <c r="X131081" i="9"/>
  <c r="X131082" i="9"/>
  <c r="X131083" i="9"/>
  <c r="X131084" i="9"/>
  <c r="X131085" i="9"/>
  <c r="X131086" i="9"/>
  <c r="X131087" i="9"/>
  <c r="X131088" i="9"/>
  <c r="X131089" i="9"/>
  <c r="X131090" i="9"/>
  <c r="X131091" i="9"/>
  <c r="X131092" i="9"/>
  <c r="X131093" i="9"/>
  <c r="X131094" i="9"/>
  <c r="X131095" i="9"/>
  <c r="X131096" i="9"/>
  <c r="X131097" i="9"/>
  <c r="X131098" i="9"/>
  <c r="X131099" i="9"/>
  <c r="X131100" i="9"/>
  <c r="X131101" i="9"/>
  <c r="X131102" i="9"/>
  <c r="X131103" i="9"/>
  <c r="X131104" i="9"/>
  <c r="X131105" i="9"/>
  <c r="X131106" i="9"/>
  <c r="X131107" i="9"/>
  <c r="X131108" i="9"/>
  <c r="X131109" i="9"/>
  <c r="X131110" i="9"/>
  <c r="X131111" i="9"/>
  <c r="X131112" i="9"/>
  <c r="X131113" i="9"/>
  <c r="X131114" i="9"/>
  <c r="X131115" i="9"/>
  <c r="X131116" i="9"/>
  <c r="X131117" i="9"/>
  <c r="X131118" i="9"/>
  <c r="X131119" i="9"/>
  <c r="X131120" i="9"/>
  <c r="X131121" i="9"/>
  <c r="X131122" i="9"/>
  <c r="X131123" i="9"/>
  <c r="X131124" i="9"/>
  <c r="X131125" i="9"/>
  <c r="X131126" i="9"/>
  <c r="X131127" i="9"/>
  <c r="X131128" i="9"/>
  <c r="X131129" i="9"/>
  <c r="X131130" i="9"/>
  <c r="X131131" i="9"/>
  <c r="X131132" i="9"/>
  <c r="X131133" i="9"/>
  <c r="X131134" i="9"/>
  <c r="X131135" i="9"/>
  <c r="X131136" i="9"/>
  <c r="X131137" i="9"/>
  <c r="X131138" i="9"/>
  <c r="X131139" i="9"/>
  <c r="X131140" i="9"/>
  <c r="X131141" i="9"/>
  <c r="X131142" i="9"/>
  <c r="X131143" i="9"/>
  <c r="X131144" i="9"/>
  <c r="X131145" i="9"/>
  <c r="X131146" i="9"/>
  <c r="X131147" i="9"/>
  <c r="X131148" i="9"/>
  <c r="X131149" i="9"/>
  <c r="X131150" i="9"/>
  <c r="X131151" i="9"/>
  <c r="X131152" i="9"/>
  <c r="X131153" i="9"/>
  <c r="X131154" i="9"/>
  <c r="X131155" i="9"/>
  <c r="X131156" i="9"/>
  <c r="X131157" i="9"/>
  <c r="X131158" i="9"/>
  <c r="X131159" i="9"/>
  <c r="X131160" i="9"/>
  <c r="X131161" i="9"/>
  <c r="X131162" i="9"/>
  <c r="X131163" i="9"/>
  <c r="X131164" i="9"/>
  <c r="X131165" i="9"/>
  <c r="X131166" i="9"/>
  <c r="X131167" i="9"/>
  <c r="X131168" i="9"/>
  <c r="X131169" i="9"/>
  <c r="X131170" i="9"/>
  <c r="X131171" i="9"/>
  <c r="X131172" i="9"/>
  <c r="X131173" i="9"/>
  <c r="X131174" i="9"/>
  <c r="X131175" i="9"/>
  <c r="X131176" i="9"/>
  <c r="X131177" i="9"/>
  <c r="X131178" i="9"/>
  <c r="X131179" i="9"/>
  <c r="X131180" i="9"/>
  <c r="X131181" i="9"/>
  <c r="X131182" i="9"/>
  <c r="X131183" i="9"/>
  <c r="X131184" i="9"/>
  <c r="X131185" i="9"/>
  <c r="X131186" i="9"/>
  <c r="X131187" i="9"/>
  <c r="X131188" i="9"/>
  <c r="X131189" i="9"/>
  <c r="X131190" i="9"/>
  <c r="X131191" i="9"/>
  <c r="X131192" i="9"/>
  <c r="X131193" i="9"/>
  <c r="X131194" i="9"/>
  <c r="X131195" i="9"/>
  <c r="X131196" i="9"/>
  <c r="X131197" i="9"/>
  <c r="X131198" i="9"/>
  <c r="X131199" i="9"/>
  <c r="X131200" i="9"/>
  <c r="X131201" i="9"/>
  <c r="X131202" i="9"/>
  <c r="X131203" i="9"/>
  <c r="X131204" i="9"/>
  <c r="X131205" i="9"/>
  <c r="X131206" i="9"/>
  <c r="X131207" i="9"/>
  <c r="X131208" i="9"/>
  <c r="X131209" i="9"/>
  <c r="X131210" i="9"/>
  <c r="X131211" i="9"/>
  <c r="X131212" i="9"/>
  <c r="X131213" i="9"/>
  <c r="X131214" i="9"/>
  <c r="X131215" i="9"/>
  <c r="X131216" i="9"/>
  <c r="X131217" i="9"/>
  <c r="X131218" i="9"/>
  <c r="X131219" i="9"/>
  <c r="X131220" i="9"/>
  <c r="X131221" i="9"/>
  <c r="X131222" i="9"/>
  <c r="X131223" i="9"/>
  <c r="X131224" i="9"/>
  <c r="X131225" i="9"/>
  <c r="X131226" i="9"/>
  <c r="X131227" i="9"/>
  <c r="X131228" i="9"/>
  <c r="X131229" i="9"/>
  <c r="X131230" i="9"/>
  <c r="X131231" i="9"/>
  <c r="X131232" i="9"/>
  <c r="X131233" i="9"/>
  <c r="X131234" i="9"/>
  <c r="X131235" i="9"/>
  <c r="X131236" i="9"/>
  <c r="X131237" i="9"/>
  <c r="X131238" i="9"/>
  <c r="X131239" i="9"/>
  <c r="X131240" i="9"/>
  <c r="X131241" i="9"/>
  <c r="X131242" i="9"/>
  <c r="X131243" i="9"/>
  <c r="X131244" i="9"/>
  <c r="X131245" i="9"/>
  <c r="X131246" i="9"/>
  <c r="X131247" i="9"/>
  <c r="X131248" i="9"/>
  <c r="X131249" i="9"/>
  <c r="X131250" i="9"/>
  <c r="X131251" i="9"/>
  <c r="X131252" i="9"/>
  <c r="X131253" i="9"/>
  <c r="X131254" i="9"/>
  <c r="X131255" i="9"/>
  <c r="X131256" i="9"/>
  <c r="X131257" i="9"/>
  <c r="X131258" i="9"/>
  <c r="X131259" i="9"/>
  <c r="X131260" i="9"/>
  <c r="X131261" i="9"/>
  <c r="X131262" i="9"/>
  <c r="X131263" i="9"/>
  <c r="X131264" i="9"/>
  <c r="X131265" i="9"/>
  <c r="X131266" i="9"/>
  <c r="X131267" i="9"/>
  <c r="X131268" i="9"/>
  <c r="X131269" i="9"/>
  <c r="X131270" i="9"/>
  <c r="X131271" i="9"/>
  <c r="X131272" i="9"/>
  <c r="X131273" i="9"/>
  <c r="X131274" i="9"/>
  <c r="X131275" i="9"/>
  <c r="X131276" i="9"/>
  <c r="X131277" i="9"/>
  <c r="X131278" i="9"/>
  <c r="X131279" i="9"/>
  <c r="X131280" i="9"/>
  <c r="X131281" i="9"/>
  <c r="X131282" i="9"/>
  <c r="X131283" i="9"/>
  <c r="X131284" i="9"/>
  <c r="X131285" i="9"/>
  <c r="X131286" i="9"/>
  <c r="X131287" i="9"/>
  <c r="X131288" i="9"/>
  <c r="X131289" i="9"/>
  <c r="X131290" i="9"/>
  <c r="X131291" i="9"/>
  <c r="X131292" i="9"/>
  <c r="X131293" i="9"/>
  <c r="X131294" i="9"/>
  <c r="X131295" i="9"/>
  <c r="X131296" i="9"/>
  <c r="X131297" i="9"/>
  <c r="X131298" i="9"/>
  <c r="X131299" i="9"/>
  <c r="X131300" i="9"/>
  <c r="X131301" i="9"/>
  <c r="X131302" i="9"/>
  <c r="X131303" i="9"/>
  <c r="X131304" i="9"/>
  <c r="X131305" i="9"/>
  <c r="X131306" i="9"/>
  <c r="X131307" i="9"/>
  <c r="X131308" i="9"/>
  <c r="X131309" i="9"/>
  <c r="X131310" i="9"/>
  <c r="X131311" i="9"/>
  <c r="X131312" i="9"/>
  <c r="X131313" i="9"/>
  <c r="X131314" i="9"/>
  <c r="X131315" i="9"/>
  <c r="X131316" i="9"/>
  <c r="X131317" i="9"/>
  <c r="X131318" i="9"/>
  <c r="X131319" i="9"/>
  <c r="X131320" i="9"/>
  <c r="X131321" i="9"/>
  <c r="X131322" i="9"/>
  <c r="X131323" i="9"/>
  <c r="X131324" i="9"/>
  <c r="X131325" i="9"/>
  <c r="X131326" i="9"/>
  <c r="X131327" i="9"/>
  <c r="X131328" i="9"/>
  <c r="X131329" i="9"/>
  <c r="X131330" i="9"/>
  <c r="X131331" i="9"/>
  <c r="X131332" i="9"/>
  <c r="X131333" i="9"/>
  <c r="X131334" i="9"/>
  <c r="X131335" i="9"/>
  <c r="X131336" i="9"/>
  <c r="X131337" i="9"/>
  <c r="X131338" i="9"/>
  <c r="X131339" i="9"/>
  <c r="X131340" i="9"/>
  <c r="X131341" i="9"/>
  <c r="X131342" i="9"/>
  <c r="X131343" i="9"/>
  <c r="X131344" i="9"/>
  <c r="X131345" i="9"/>
  <c r="X131346" i="9"/>
  <c r="X131347" i="9"/>
  <c r="X131348" i="9"/>
  <c r="X131349" i="9"/>
  <c r="X131350" i="9"/>
  <c r="X131351" i="9"/>
  <c r="X131352" i="9"/>
  <c r="X131353" i="9"/>
  <c r="X131354" i="9"/>
  <c r="X131355" i="9"/>
  <c r="X131356" i="9"/>
  <c r="X131357" i="9"/>
  <c r="X131358" i="9"/>
  <c r="X131359" i="9"/>
  <c r="X131360" i="9"/>
  <c r="X131361" i="9"/>
  <c r="X131362" i="9"/>
  <c r="X131363" i="9"/>
  <c r="X131364" i="9"/>
  <c r="X131365" i="9"/>
  <c r="X131366" i="9"/>
  <c r="X131367" i="9"/>
  <c r="X131368" i="9"/>
  <c r="X131369" i="9"/>
  <c r="X131370" i="9"/>
  <c r="X131371" i="9"/>
  <c r="X131372" i="9"/>
  <c r="X131373" i="9"/>
  <c r="X131374" i="9"/>
  <c r="X131375" i="9"/>
  <c r="X131376" i="9"/>
  <c r="X131377" i="9"/>
  <c r="X131378" i="9"/>
  <c r="X131379" i="9"/>
  <c r="X131380" i="9"/>
  <c r="X131381" i="9"/>
  <c r="X131382" i="9"/>
  <c r="X131383" i="9"/>
  <c r="X131384" i="9"/>
  <c r="X131385" i="9"/>
  <c r="X131386" i="9"/>
  <c r="X131387" i="9"/>
  <c r="X131388" i="9"/>
  <c r="X131389" i="9"/>
  <c r="X131390" i="9"/>
  <c r="X131391" i="9"/>
  <c r="X131392" i="9"/>
  <c r="X131393" i="9"/>
  <c r="X131394" i="9"/>
  <c r="X131395" i="9"/>
  <c r="X131396" i="9"/>
  <c r="X131397" i="9"/>
  <c r="X131398" i="9"/>
  <c r="X131399" i="9"/>
  <c r="X131400" i="9"/>
  <c r="X131401" i="9"/>
  <c r="X131402" i="9"/>
  <c r="X131403" i="9"/>
  <c r="X131404" i="9"/>
  <c r="X131405" i="9"/>
  <c r="X131406" i="9"/>
  <c r="X131407" i="9"/>
  <c r="X131408" i="9"/>
  <c r="X131409" i="9"/>
  <c r="X131410" i="9"/>
  <c r="X131411" i="9"/>
  <c r="X131412" i="9"/>
  <c r="X131413" i="9"/>
  <c r="X131414" i="9"/>
  <c r="X131415" i="9"/>
  <c r="X131416" i="9"/>
  <c r="X131417" i="9"/>
  <c r="X131418" i="9"/>
  <c r="X131419" i="9"/>
  <c r="X131420" i="9"/>
  <c r="X131421" i="9"/>
  <c r="X131422" i="9"/>
  <c r="X131423" i="9"/>
  <c r="X131424" i="9"/>
  <c r="X131425" i="9"/>
  <c r="X131426" i="9"/>
  <c r="X131427" i="9"/>
  <c r="X131428" i="9"/>
  <c r="X131429" i="9"/>
  <c r="X131430" i="9"/>
  <c r="X131431" i="9"/>
  <c r="X131432" i="9"/>
  <c r="X131433" i="9"/>
  <c r="X131434" i="9"/>
  <c r="X131435" i="9"/>
  <c r="X131436" i="9"/>
  <c r="X131437" i="9"/>
  <c r="X131438" i="9"/>
  <c r="X131439" i="9"/>
  <c r="X131440" i="9"/>
  <c r="X131441" i="9"/>
  <c r="X131442" i="9"/>
  <c r="X131443" i="9"/>
  <c r="X131444" i="9"/>
  <c r="X131445" i="9"/>
  <c r="X131446" i="9"/>
  <c r="X131447" i="9"/>
  <c r="X131448" i="9"/>
  <c r="X131449" i="9"/>
  <c r="X131450" i="9"/>
  <c r="X131451" i="9"/>
  <c r="X131452" i="9"/>
  <c r="X131453" i="9"/>
  <c r="X131454" i="9"/>
  <c r="X131455" i="9"/>
  <c r="X131456" i="9"/>
  <c r="X131457" i="9"/>
  <c r="X131458" i="9"/>
  <c r="X131459" i="9"/>
  <c r="X131460" i="9"/>
  <c r="X131461" i="9"/>
  <c r="X131462" i="9"/>
  <c r="X131463" i="9"/>
  <c r="X131464" i="9"/>
  <c r="X131465" i="9"/>
  <c r="X131466" i="9"/>
  <c r="X131467" i="9"/>
  <c r="X131468" i="9"/>
  <c r="X131469" i="9"/>
  <c r="X131470" i="9"/>
  <c r="X131471" i="9"/>
  <c r="X131472" i="9"/>
  <c r="X131473" i="9"/>
  <c r="X131474" i="9"/>
  <c r="X131475" i="9"/>
  <c r="X131476" i="9"/>
  <c r="X131477" i="9"/>
  <c r="X131478" i="9"/>
  <c r="X131479" i="9"/>
  <c r="X131480" i="9"/>
  <c r="X131481" i="9"/>
  <c r="X131482" i="9"/>
  <c r="X131483" i="9"/>
  <c r="X131484" i="9"/>
  <c r="X131485" i="9"/>
  <c r="X131486" i="9"/>
  <c r="X131487" i="9"/>
  <c r="X131488" i="9"/>
  <c r="X131489" i="9"/>
  <c r="X131490" i="9"/>
  <c r="X131491" i="9"/>
  <c r="X131492" i="9"/>
  <c r="X131493" i="9"/>
  <c r="X131494" i="9"/>
  <c r="X131495" i="9"/>
  <c r="X131496" i="9"/>
  <c r="X131497" i="9"/>
  <c r="X131498" i="9"/>
  <c r="X131499" i="9"/>
  <c r="X131500" i="9"/>
  <c r="X131501" i="9"/>
  <c r="X131502" i="9"/>
  <c r="X131503" i="9"/>
  <c r="X131504" i="9"/>
  <c r="X131505" i="9"/>
  <c r="X131506" i="9"/>
  <c r="X131507" i="9"/>
  <c r="X131508" i="9"/>
  <c r="X131509" i="9"/>
  <c r="X131510" i="9"/>
  <c r="X131511" i="9"/>
  <c r="X131512" i="9"/>
  <c r="X131513" i="9"/>
  <c r="X131514" i="9"/>
  <c r="X131515" i="9"/>
  <c r="X131516" i="9"/>
  <c r="X131517" i="9"/>
  <c r="X131518" i="9"/>
  <c r="X131519" i="9"/>
  <c r="X131520" i="9"/>
  <c r="X131521" i="9"/>
  <c r="X131522" i="9"/>
  <c r="X131523" i="9"/>
  <c r="X131524" i="9"/>
  <c r="X131525" i="9"/>
  <c r="X131526" i="9"/>
  <c r="X131527" i="9"/>
  <c r="X131528" i="9"/>
  <c r="X131529" i="9"/>
  <c r="X131530" i="9"/>
  <c r="X131531" i="9"/>
  <c r="X131532" i="9"/>
  <c r="X131533" i="9"/>
  <c r="X131534" i="9"/>
  <c r="X131535" i="9"/>
  <c r="X131536" i="9"/>
  <c r="X131537" i="9"/>
  <c r="X131538" i="9"/>
  <c r="X131539" i="9"/>
  <c r="X131540" i="9"/>
  <c r="X131541" i="9"/>
  <c r="X131542" i="9"/>
  <c r="X131543" i="9"/>
  <c r="X131544" i="9"/>
  <c r="X131545" i="9"/>
  <c r="X131546" i="9"/>
  <c r="X131547" i="9"/>
  <c r="X131548" i="9"/>
  <c r="X131549" i="9"/>
  <c r="X131550" i="9"/>
  <c r="X131551" i="9"/>
  <c r="X131552" i="9"/>
  <c r="X131553" i="9"/>
  <c r="X131554" i="9"/>
  <c r="X131555" i="9"/>
  <c r="X131556" i="9"/>
  <c r="X131557" i="9"/>
  <c r="X131558" i="9"/>
  <c r="X131559" i="9"/>
  <c r="X131560" i="9"/>
  <c r="X131561" i="9"/>
  <c r="X131562" i="9"/>
  <c r="X131563" i="9"/>
  <c r="X131564" i="9"/>
  <c r="X131565" i="9"/>
  <c r="X131566" i="9"/>
  <c r="X131567" i="9"/>
  <c r="X131568" i="9"/>
  <c r="X131569" i="9"/>
  <c r="X131570" i="9"/>
  <c r="X131571" i="9"/>
  <c r="X131572" i="9"/>
  <c r="X131573" i="9"/>
  <c r="X131574" i="9"/>
  <c r="X131575" i="9"/>
  <c r="X131576" i="9"/>
  <c r="X131577" i="9"/>
  <c r="X131578" i="9"/>
  <c r="X131579" i="9"/>
  <c r="X131580" i="9"/>
  <c r="X131581" i="9"/>
  <c r="X131582" i="9"/>
  <c r="X131583" i="9"/>
  <c r="X131584" i="9"/>
  <c r="X131585" i="9"/>
  <c r="X131586" i="9"/>
  <c r="X131587" i="9"/>
  <c r="X131588" i="9"/>
  <c r="X131589" i="9"/>
  <c r="X131590" i="9"/>
  <c r="X131591" i="9"/>
  <c r="X131592" i="9"/>
  <c r="X131593" i="9"/>
  <c r="X131594" i="9"/>
  <c r="X131595" i="9"/>
  <c r="X131596" i="9"/>
  <c r="X131597" i="9"/>
  <c r="X131598" i="9"/>
  <c r="X131599" i="9"/>
  <c r="X131600" i="9"/>
  <c r="X131601" i="9"/>
  <c r="X131602" i="9"/>
  <c r="X131603" i="9"/>
  <c r="X131604" i="9"/>
  <c r="X131605" i="9"/>
  <c r="X131606" i="9"/>
  <c r="X131607" i="9"/>
  <c r="X131608" i="9"/>
  <c r="X131609" i="9"/>
  <c r="X131610" i="9"/>
  <c r="X131611" i="9"/>
  <c r="X131612" i="9"/>
  <c r="X131613" i="9"/>
  <c r="X131614" i="9"/>
  <c r="X131615" i="9"/>
  <c r="X131616" i="9"/>
  <c r="X131617" i="9"/>
  <c r="X131618" i="9"/>
  <c r="X131619" i="9"/>
  <c r="X131620" i="9"/>
  <c r="X131621" i="9"/>
  <c r="X131622" i="9"/>
  <c r="X131623" i="9"/>
  <c r="X131624" i="9"/>
  <c r="X131625" i="9"/>
  <c r="X131626" i="9"/>
  <c r="X131627" i="9"/>
  <c r="X131628" i="9"/>
  <c r="X131629" i="9"/>
  <c r="X131630" i="9"/>
  <c r="X131631" i="9"/>
  <c r="X131632" i="9"/>
  <c r="X131633" i="9"/>
  <c r="X131634" i="9"/>
  <c r="X131635" i="9"/>
  <c r="X131636" i="9"/>
  <c r="X131637" i="9"/>
  <c r="X131638" i="9"/>
  <c r="X131639" i="9"/>
  <c r="X131640" i="9"/>
  <c r="X131641" i="9"/>
  <c r="X131642" i="9"/>
  <c r="X131643" i="9"/>
  <c r="X131644" i="9"/>
  <c r="X131645" i="9"/>
  <c r="X131646" i="9"/>
  <c r="X131647" i="9"/>
  <c r="X131648" i="9"/>
  <c r="X131649" i="9"/>
  <c r="X131650" i="9"/>
  <c r="X131651" i="9"/>
  <c r="X131652" i="9"/>
  <c r="X131653" i="9"/>
  <c r="X131654" i="9"/>
  <c r="X131655" i="9"/>
  <c r="X131656" i="9"/>
  <c r="X131657" i="9"/>
  <c r="X131658" i="9"/>
  <c r="X131659" i="9"/>
  <c r="X131660" i="9"/>
  <c r="X131661" i="9"/>
  <c r="X131662" i="9"/>
  <c r="X131663" i="9"/>
  <c r="X131664" i="9"/>
  <c r="X131665" i="9"/>
  <c r="X131666" i="9"/>
  <c r="X131667" i="9"/>
  <c r="X131668" i="9"/>
  <c r="X131669" i="9"/>
  <c r="X131670" i="9"/>
  <c r="X131671" i="9"/>
  <c r="X131672" i="9"/>
  <c r="X131673" i="9"/>
  <c r="X131674" i="9"/>
  <c r="X131675" i="9"/>
  <c r="X131676" i="9"/>
  <c r="X131677" i="9"/>
  <c r="X131678" i="9"/>
  <c r="X131679" i="9"/>
  <c r="X131680" i="9"/>
  <c r="X131681" i="9"/>
  <c r="X131682" i="9"/>
  <c r="X131683" i="9"/>
  <c r="X131684" i="9"/>
  <c r="X131685" i="9"/>
  <c r="X131686" i="9"/>
  <c r="X131687" i="9"/>
  <c r="X131688" i="9"/>
  <c r="X131689" i="9"/>
  <c r="X131690" i="9"/>
  <c r="X131691" i="9"/>
  <c r="X131692" i="9"/>
  <c r="X131693" i="9"/>
  <c r="X131694" i="9"/>
  <c r="X131695" i="9"/>
  <c r="X131696" i="9"/>
  <c r="X131697" i="9"/>
  <c r="X131698" i="9"/>
  <c r="X131699" i="9"/>
  <c r="X131700" i="9"/>
  <c r="X131701" i="9"/>
  <c r="X131702" i="9"/>
  <c r="X131703" i="9"/>
  <c r="X131704" i="9"/>
  <c r="X131705" i="9"/>
  <c r="X131706" i="9"/>
  <c r="X131707" i="9"/>
  <c r="X131708" i="9"/>
  <c r="X131709" i="9"/>
  <c r="X131710" i="9"/>
  <c r="X131711" i="9"/>
  <c r="X131712" i="9"/>
  <c r="X131713" i="9"/>
  <c r="X131714" i="9"/>
  <c r="X131715" i="9"/>
  <c r="X131716" i="9"/>
  <c r="X131717" i="9"/>
  <c r="X131718" i="9"/>
  <c r="X131719" i="9"/>
  <c r="X131720" i="9"/>
  <c r="X131721" i="9"/>
  <c r="X131722" i="9"/>
  <c r="X131723" i="9"/>
  <c r="X131724" i="9"/>
  <c r="X131725" i="9"/>
  <c r="X131726" i="9"/>
  <c r="X131727" i="9"/>
  <c r="X131728" i="9"/>
  <c r="X131729" i="9"/>
  <c r="X131730" i="9"/>
  <c r="X131731" i="9"/>
  <c r="X131732" i="9"/>
  <c r="X131733" i="9"/>
  <c r="X131734" i="9"/>
  <c r="X131735" i="9"/>
  <c r="X131736" i="9"/>
  <c r="X131737" i="9"/>
  <c r="X131738" i="9"/>
  <c r="X131739" i="9"/>
  <c r="X131740" i="9"/>
  <c r="X131741" i="9"/>
  <c r="X131742" i="9"/>
  <c r="X131743" i="9"/>
  <c r="X131744" i="9"/>
  <c r="X131745" i="9"/>
  <c r="X131746" i="9"/>
  <c r="X131747" i="9"/>
  <c r="X131748" i="9"/>
  <c r="X131749" i="9"/>
  <c r="X131750" i="9"/>
  <c r="X131751" i="9"/>
  <c r="X131752" i="9"/>
  <c r="X131753" i="9"/>
  <c r="X131754" i="9"/>
  <c r="X131755" i="9"/>
  <c r="X131756" i="9"/>
  <c r="X131757" i="9"/>
  <c r="X131758" i="9"/>
  <c r="X131759" i="9"/>
  <c r="X131760" i="9"/>
  <c r="X131761" i="9"/>
  <c r="X131762" i="9"/>
  <c r="X131763" i="9"/>
  <c r="X131764" i="9"/>
  <c r="X131765" i="9"/>
  <c r="X131766" i="9"/>
  <c r="X131767" i="9"/>
  <c r="X131768" i="9"/>
  <c r="X131769" i="9"/>
  <c r="X131770" i="9"/>
  <c r="X131771" i="9"/>
  <c r="X131772" i="9"/>
  <c r="X131773" i="9"/>
  <c r="X131774" i="9"/>
  <c r="X131775" i="9"/>
  <c r="X131776" i="9"/>
  <c r="X131777" i="9"/>
  <c r="X131778" i="9"/>
  <c r="X131779" i="9"/>
  <c r="X131780" i="9"/>
  <c r="X131781" i="9"/>
  <c r="X131782" i="9"/>
  <c r="X131783" i="9"/>
  <c r="X131784" i="9"/>
  <c r="X131785" i="9"/>
  <c r="X131786" i="9"/>
  <c r="X131787" i="9"/>
  <c r="X131788" i="9"/>
  <c r="X131789" i="9"/>
  <c r="X131790" i="9"/>
  <c r="X131791" i="9"/>
  <c r="X131792" i="9"/>
  <c r="X131793" i="9"/>
  <c r="X131794" i="9"/>
  <c r="X131795" i="9"/>
  <c r="X131796" i="9"/>
  <c r="X131797" i="9"/>
  <c r="X131798" i="9"/>
  <c r="X131799" i="9"/>
  <c r="X131800" i="9"/>
  <c r="X131801" i="9"/>
  <c r="X131802" i="9"/>
  <c r="X131803" i="9"/>
  <c r="X131804" i="9"/>
  <c r="X131805" i="9"/>
  <c r="X131806" i="9"/>
  <c r="X131807" i="9"/>
  <c r="X131808" i="9"/>
  <c r="X131809" i="9"/>
  <c r="X131810" i="9"/>
  <c r="X131811" i="9"/>
  <c r="X131812" i="9"/>
  <c r="X131813" i="9"/>
  <c r="X131814" i="9"/>
  <c r="X131815" i="9"/>
  <c r="X131816" i="9"/>
  <c r="X131817" i="9"/>
  <c r="X131818" i="9"/>
  <c r="X131819" i="9"/>
  <c r="X131820" i="9"/>
  <c r="X131821" i="9"/>
  <c r="X131822" i="9"/>
  <c r="X131823" i="9"/>
  <c r="X131824" i="9"/>
  <c r="X131825" i="9"/>
  <c r="X131826" i="9"/>
  <c r="X131827" i="9"/>
  <c r="X131828" i="9"/>
  <c r="X131829" i="9"/>
  <c r="X131830" i="9"/>
  <c r="X131831" i="9"/>
  <c r="X131832" i="9"/>
  <c r="X131833" i="9"/>
  <c r="X131834" i="9"/>
  <c r="X131835" i="9"/>
  <c r="X131836" i="9"/>
  <c r="X131837" i="9"/>
  <c r="X131838" i="9"/>
  <c r="X131839" i="9"/>
  <c r="X131840" i="9"/>
  <c r="X131841" i="9"/>
  <c r="X131842" i="9"/>
  <c r="X131843" i="9"/>
  <c r="X131844" i="9"/>
  <c r="X131845" i="9"/>
  <c r="X131846" i="9"/>
  <c r="X131847" i="9"/>
  <c r="X131848" i="9"/>
  <c r="X131849" i="9"/>
  <c r="X131850" i="9"/>
  <c r="X131851" i="9"/>
  <c r="X131852" i="9"/>
  <c r="X131853" i="9"/>
  <c r="X131854" i="9"/>
  <c r="X131855" i="9"/>
  <c r="X131856" i="9"/>
  <c r="X131857" i="9"/>
  <c r="X131858" i="9"/>
  <c r="X131859" i="9"/>
  <c r="X131860" i="9"/>
  <c r="X131861" i="9"/>
  <c r="X131862" i="9"/>
  <c r="X131863" i="9"/>
  <c r="X131864" i="9"/>
  <c r="X131865" i="9"/>
  <c r="X131866" i="9"/>
  <c r="X131867" i="9"/>
  <c r="X131868" i="9"/>
  <c r="X131869" i="9"/>
  <c r="X131870" i="9"/>
  <c r="X131871" i="9"/>
  <c r="X131872" i="9"/>
  <c r="X131873" i="9"/>
  <c r="X131874" i="9"/>
  <c r="X131875" i="9"/>
  <c r="X131876" i="9"/>
  <c r="X131877" i="9"/>
  <c r="X131878" i="9"/>
  <c r="X131879" i="9"/>
  <c r="X131880" i="9"/>
  <c r="X131881" i="9"/>
  <c r="X131882" i="9"/>
  <c r="X131883" i="9"/>
  <c r="X131884" i="9"/>
  <c r="X131885" i="9"/>
  <c r="X131886" i="9"/>
  <c r="X131887" i="9"/>
  <c r="X131888" i="9"/>
  <c r="X131889" i="9"/>
  <c r="X131890" i="9"/>
  <c r="X131891" i="9"/>
  <c r="X131892" i="9"/>
  <c r="X131893" i="9"/>
  <c r="X131894" i="9"/>
  <c r="X131895" i="9"/>
  <c r="X131896" i="9"/>
  <c r="X131897" i="9"/>
  <c r="X131898" i="9"/>
  <c r="X131899" i="9"/>
  <c r="X131900" i="9"/>
  <c r="X131901" i="9"/>
  <c r="X131902" i="9"/>
  <c r="X131903" i="9"/>
  <c r="X131904" i="9"/>
  <c r="X131905" i="9"/>
  <c r="X131906" i="9"/>
  <c r="X131907" i="9"/>
  <c r="X131908" i="9"/>
  <c r="X131909" i="9"/>
  <c r="X131910" i="9"/>
  <c r="X131911" i="9"/>
  <c r="X131912" i="9"/>
  <c r="X131913" i="9"/>
  <c r="X131914" i="9"/>
  <c r="X131915" i="9"/>
  <c r="X131916" i="9"/>
  <c r="X131917" i="9"/>
  <c r="X131918" i="9"/>
  <c r="X131919" i="9"/>
  <c r="X131920" i="9"/>
  <c r="X131921" i="9"/>
  <c r="X131922" i="9"/>
  <c r="X131923" i="9"/>
  <c r="X131924" i="9"/>
  <c r="X131925" i="9"/>
  <c r="X131926" i="9"/>
  <c r="X131927" i="9"/>
  <c r="X131928" i="9"/>
  <c r="X131929" i="9"/>
  <c r="X131930" i="9"/>
  <c r="X131931" i="9"/>
  <c r="X131932" i="9"/>
  <c r="X131933" i="9"/>
  <c r="X131934" i="9"/>
  <c r="X131935" i="9"/>
  <c r="X131936" i="9"/>
  <c r="X131937" i="9"/>
  <c r="X131938" i="9"/>
  <c r="X131939" i="9"/>
  <c r="X131940" i="9"/>
  <c r="X131941" i="9"/>
  <c r="X131942" i="9"/>
  <c r="X131943" i="9"/>
  <c r="X131944" i="9"/>
  <c r="X131945" i="9"/>
  <c r="X131946" i="9"/>
  <c r="X131947" i="9"/>
  <c r="X131948" i="9"/>
  <c r="X131949" i="9"/>
  <c r="X131950" i="9"/>
  <c r="X131951" i="9"/>
  <c r="X131952" i="9"/>
  <c r="X131953" i="9"/>
  <c r="X131954" i="9"/>
  <c r="X131955" i="9"/>
  <c r="X131956" i="9"/>
  <c r="X131957" i="9"/>
  <c r="X131958" i="9"/>
  <c r="X131959" i="9"/>
  <c r="X131960" i="9"/>
  <c r="X131961" i="9"/>
  <c r="X131962" i="9"/>
  <c r="X131963" i="9"/>
  <c r="X131964" i="9"/>
  <c r="X131965" i="9"/>
  <c r="X131966" i="9"/>
  <c r="X131967" i="9"/>
  <c r="X131968" i="9"/>
  <c r="X131969" i="9"/>
  <c r="X131970" i="9"/>
  <c r="X131971" i="9"/>
  <c r="X131972" i="9"/>
  <c r="X131973" i="9"/>
  <c r="X131974" i="9"/>
  <c r="X131975" i="9"/>
  <c r="X131976" i="9"/>
  <c r="X131977" i="9"/>
  <c r="X131978" i="9"/>
  <c r="X131979" i="9"/>
  <c r="X131980" i="9"/>
  <c r="X131981" i="9"/>
  <c r="X131982" i="9"/>
  <c r="X131983" i="9"/>
  <c r="X131984" i="9"/>
  <c r="X131985" i="9"/>
  <c r="X131986" i="9"/>
  <c r="X131987" i="9"/>
  <c r="X131988" i="9"/>
  <c r="X131989" i="9"/>
  <c r="X131990" i="9"/>
  <c r="X131991" i="9"/>
  <c r="X131992" i="9"/>
  <c r="X131993" i="9"/>
  <c r="X131994" i="9"/>
  <c r="X131995" i="9"/>
  <c r="X131996" i="9"/>
  <c r="X131997" i="9"/>
  <c r="X131998" i="9"/>
  <c r="X131999" i="9"/>
  <c r="X132000" i="9"/>
  <c r="X132001" i="9"/>
  <c r="X132002" i="9"/>
  <c r="X132003" i="9"/>
  <c r="X132004" i="9"/>
  <c r="X132005" i="9"/>
  <c r="X132006" i="9"/>
  <c r="X132007" i="9"/>
  <c r="X132008" i="9"/>
  <c r="X132009" i="9"/>
  <c r="X132010" i="9"/>
  <c r="X132011" i="9"/>
  <c r="X132012" i="9"/>
  <c r="X132013" i="9"/>
  <c r="X132014" i="9"/>
  <c r="X132015" i="9"/>
  <c r="X132016" i="9"/>
  <c r="X132017" i="9"/>
  <c r="X132018" i="9"/>
  <c r="X132019" i="9"/>
  <c r="X132020" i="9"/>
  <c r="X132021" i="9"/>
  <c r="X132022" i="9"/>
  <c r="X132023" i="9"/>
  <c r="X132024" i="9"/>
  <c r="X132025" i="9"/>
  <c r="X132026" i="9"/>
  <c r="X132027" i="9"/>
  <c r="X132028" i="9"/>
  <c r="X132029" i="9"/>
  <c r="X132030" i="9"/>
  <c r="X132031" i="9"/>
  <c r="X132032" i="9"/>
  <c r="X132033" i="9"/>
  <c r="X132034" i="9"/>
  <c r="X132035" i="9"/>
  <c r="X132036" i="9"/>
  <c r="X132037" i="9"/>
  <c r="X132038" i="9"/>
  <c r="X132039" i="9"/>
  <c r="X132040" i="9"/>
  <c r="X132041" i="9"/>
  <c r="X132042" i="9"/>
  <c r="X132043" i="9"/>
  <c r="X132044" i="9"/>
  <c r="X132045" i="9"/>
  <c r="X132046" i="9"/>
  <c r="X132047" i="9"/>
  <c r="X132048" i="9"/>
  <c r="X132049" i="9"/>
  <c r="X132050" i="9"/>
  <c r="X132051" i="9"/>
  <c r="X132052" i="9"/>
  <c r="X132053" i="9"/>
  <c r="X132054" i="9"/>
  <c r="X132055" i="9"/>
  <c r="X132056" i="9"/>
  <c r="X132057" i="9"/>
  <c r="X132058" i="9"/>
  <c r="X132059" i="9"/>
  <c r="X132060" i="9"/>
  <c r="X132061" i="9"/>
  <c r="X132062" i="9"/>
  <c r="X132063" i="9"/>
  <c r="X132064" i="9"/>
  <c r="X132065" i="9"/>
  <c r="X132066" i="9"/>
  <c r="X132067" i="9"/>
  <c r="X132068" i="9"/>
  <c r="X132069" i="9"/>
  <c r="X132070" i="9"/>
  <c r="X132071" i="9"/>
  <c r="X132072" i="9"/>
  <c r="X132073" i="9"/>
  <c r="X132074" i="9"/>
  <c r="X132075" i="9"/>
  <c r="X132076" i="9"/>
  <c r="X132077" i="9"/>
  <c r="X132078" i="9"/>
  <c r="X132079" i="9"/>
  <c r="X132080" i="9"/>
  <c r="X132081" i="9"/>
  <c r="X132082" i="9"/>
  <c r="X132083" i="9"/>
  <c r="X132084" i="9"/>
  <c r="X132085" i="9"/>
  <c r="X132086" i="9"/>
  <c r="X132087" i="9"/>
  <c r="X132088" i="9"/>
  <c r="X132089" i="9"/>
  <c r="X132090" i="9"/>
  <c r="X132091" i="9"/>
  <c r="X132092" i="9"/>
  <c r="X132093" i="9"/>
  <c r="X132094" i="9"/>
  <c r="X132095" i="9"/>
  <c r="X132096" i="9"/>
  <c r="X132097" i="9"/>
  <c r="X132098" i="9"/>
  <c r="X132099" i="9"/>
  <c r="X132100" i="9"/>
  <c r="X132101" i="9"/>
  <c r="X132102" i="9"/>
  <c r="X132103" i="9"/>
  <c r="X132104" i="9"/>
  <c r="X132105" i="9"/>
  <c r="X132106" i="9"/>
  <c r="X132107" i="9"/>
  <c r="X132108" i="9"/>
  <c r="X132109" i="9"/>
  <c r="X132110" i="9"/>
  <c r="X132111" i="9"/>
  <c r="X132112" i="9"/>
  <c r="X132113" i="9"/>
  <c r="X132114" i="9"/>
  <c r="X132115" i="9"/>
  <c r="X132116" i="9"/>
  <c r="X132117" i="9"/>
  <c r="X132118" i="9"/>
  <c r="X132119" i="9"/>
  <c r="X132120" i="9"/>
  <c r="X132121" i="9"/>
  <c r="X132122" i="9"/>
  <c r="X132123" i="9"/>
  <c r="X132124" i="9"/>
  <c r="X132125" i="9"/>
  <c r="X132126" i="9"/>
  <c r="X132127" i="9"/>
  <c r="X132128" i="9"/>
  <c r="X132129" i="9"/>
  <c r="X132130" i="9"/>
  <c r="X132131" i="9"/>
  <c r="X132132" i="9"/>
  <c r="X132133" i="9"/>
  <c r="X132134" i="9"/>
  <c r="X132135" i="9"/>
  <c r="X132136" i="9"/>
  <c r="X132137" i="9"/>
  <c r="X132138" i="9"/>
  <c r="X132139" i="9"/>
  <c r="X132140" i="9"/>
  <c r="X132141" i="9"/>
  <c r="X132142" i="9"/>
  <c r="X132143" i="9"/>
  <c r="X132144" i="9"/>
  <c r="X132145" i="9"/>
  <c r="X132146" i="9"/>
  <c r="X132147" i="9"/>
  <c r="X132148" i="9"/>
  <c r="X132149" i="9"/>
  <c r="X132150" i="9"/>
  <c r="X132151" i="9"/>
  <c r="X132152" i="9"/>
  <c r="X132153" i="9"/>
  <c r="X132154" i="9"/>
  <c r="X132155" i="9"/>
  <c r="X132156" i="9"/>
  <c r="X132157" i="9"/>
  <c r="X132158" i="9"/>
  <c r="X132159" i="9"/>
  <c r="X132160" i="9"/>
  <c r="X132161" i="9"/>
  <c r="X132162" i="9"/>
  <c r="X132163" i="9"/>
  <c r="X132164" i="9"/>
  <c r="X132165" i="9"/>
  <c r="X132166" i="9"/>
  <c r="X132167" i="9"/>
  <c r="X132168" i="9"/>
  <c r="X132169" i="9"/>
  <c r="X132170" i="9"/>
  <c r="X132171" i="9"/>
  <c r="X132172" i="9"/>
  <c r="X132173" i="9"/>
  <c r="X132174" i="9"/>
  <c r="X132175" i="9"/>
  <c r="X132176" i="9"/>
  <c r="X132177" i="9"/>
  <c r="X132178" i="9"/>
  <c r="X132179" i="9"/>
  <c r="X132180" i="9"/>
  <c r="X132181" i="9"/>
  <c r="X132182" i="9"/>
  <c r="X132183" i="9"/>
  <c r="X132184" i="9"/>
  <c r="X132185" i="9"/>
  <c r="X132186" i="9"/>
  <c r="X132187" i="9"/>
  <c r="X132188" i="9"/>
  <c r="X132189" i="9"/>
  <c r="X132190" i="9"/>
  <c r="X132191" i="9"/>
  <c r="X132192" i="9"/>
  <c r="X132193" i="9"/>
  <c r="X132194" i="9"/>
  <c r="X132195" i="9"/>
  <c r="X132196" i="9"/>
  <c r="X132197" i="9"/>
  <c r="X132198" i="9"/>
  <c r="X132199" i="9"/>
  <c r="X132200" i="9"/>
  <c r="X132201" i="9"/>
  <c r="X132202" i="9"/>
  <c r="X132203" i="9"/>
  <c r="X132204" i="9"/>
  <c r="X132205" i="9"/>
  <c r="X132206" i="9"/>
  <c r="X132207" i="9"/>
  <c r="X132208" i="9"/>
  <c r="X132209" i="9"/>
  <c r="X132210" i="9"/>
  <c r="X132211" i="9"/>
  <c r="X132212" i="9"/>
  <c r="X132213" i="9"/>
  <c r="X132214" i="9"/>
  <c r="X132215" i="9"/>
  <c r="X132216" i="9"/>
  <c r="X132217" i="9"/>
  <c r="X132218" i="9"/>
  <c r="X132219" i="9"/>
  <c r="X132220" i="9"/>
  <c r="X132221" i="9"/>
  <c r="X132222" i="9"/>
  <c r="X132223" i="9"/>
  <c r="X132224" i="9"/>
  <c r="X132225" i="9"/>
  <c r="X132226" i="9"/>
  <c r="X132227" i="9"/>
  <c r="X132228" i="9"/>
  <c r="X132229" i="9"/>
  <c r="X132230" i="9"/>
  <c r="X132231" i="9"/>
  <c r="X132232" i="9"/>
  <c r="X132233" i="9"/>
  <c r="X132234" i="9"/>
  <c r="X132235" i="9"/>
  <c r="X132236" i="9"/>
  <c r="X132237" i="9"/>
  <c r="X132238" i="9"/>
  <c r="X132239" i="9"/>
  <c r="X132240" i="9"/>
  <c r="X132241" i="9"/>
  <c r="X132242" i="9"/>
  <c r="X132243" i="9"/>
  <c r="X132244" i="9"/>
  <c r="X132245" i="9"/>
  <c r="X132246" i="9"/>
  <c r="X132247" i="9"/>
  <c r="X132248" i="9"/>
  <c r="X132249" i="9"/>
  <c r="X132250" i="9"/>
  <c r="X132251" i="9"/>
  <c r="X132252" i="9"/>
  <c r="X132253" i="9"/>
  <c r="X132254" i="9"/>
  <c r="X132255" i="9"/>
  <c r="X132256" i="9"/>
  <c r="X132257" i="9"/>
  <c r="X132258" i="9"/>
  <c r="X132259" i="9"/>
  <c r="X132260" i="9"/>
  <c r="X132261" i="9"/>
  <c r="X132262" i="9"/>
  <c r="X132263" i="9"/>
  <c r="X132264" i="9"/>
  <c r="X132265" i="9"/>
  <c r="X132266" i="9"/>
  <c r="X132267" i="9"/>
  <c r="X132268" i="9"/>
  <c r="X132269" i="9"/>
  <c r="X132270" i="9"/>
  <c r="X132271" i="9"/>
  <c r="X132272" i="9"/>
  <c r="X132273" i="9"/>
  <c r="X132274" i="9"/>
  <c r="X132275" i="9"/>
  <c r="X132276" i="9"/>
  <c r="X132277" i="9"/>
  <c r="X132278" i="9"/>
  <c r="X132279" i="9"/>
  <c r="X132280" i="9"/>
  <c r="X132281" i="9"/>
  <c r="X132282" i="9"/>
  <c r="X132283" i="9"/>
  <c r="X132284" i="9"/>
  <c r="X132285" i="9"/>
  <c r="X132286" i="9"/>
  <c r="X132287" i="9"/>
  <c r="X132288" i="9"/>
  <c r="X132289" i="9"/>
  <c r="X132290" i="9"/>
  <c r="X132291" i="9"/>
  <c r="X132292" i="9"/>
  <c r="X132293" i="9"/>
  <c r="X132294" i="9"/>
  <c r="X132295" i="9"/>
  <c r="X132296" i="9"/>
  <c r="X132297" i="9"/>
  <c r="X132298" i="9"/>
  <c r="X132299" i="9"/>
  <c r="X132300" i="9"/>
  <c r="X132301" i="9"/>
  <c r="X132302" i="9"/>
  <c r="X132303" i="9"/>
  <c r="X132304" i="9"/>
  <c r="X132305" i="9"/>
  <c r="X132306" i="9"/>
  <c r="X132307" i="9"/>
  <c r="X132308" i="9"/>
  <c r="X132309" i="9"/>
  <c r="X132310" i="9"/>
  <c r="X132311" i="9"/>
  <c r="X132312" i="9"/>
  <c r="X132313" i="9"/>
  <c r="X132314" i="9"/>
  <c r="X132315" i="9"/>
  <c r="X132316" i="9"/>
  <c r="X132317" i="9"/>
  <c r="X132318" i="9"/>
  <c r="X132319" i="9"/>
  <c r="X132320" i="9"/>
  <c r="X132321" i="9"/>
  <c r="X132322" i="9"/>
  <c r="X132323" i="9"/>
  <c r="X132324" i="9"/>
  <c r="X132325" i="9"/>
  <c r="X132326" i="9"/>
  <c r="X132327" i="9"/>
  <c r="X132328" i="9"/>
  <c r="X132329" i="9"/>
  <c r="X132330" i="9"/>
  <c r="X132331" i="9"/>
  <c r="X132332" i="9"/>
  <c r="X132333" i="9"/>
  <c r="X132334" i="9"/>
  <c r="X132335" i="9"/>
  <c r="X132336" i="9"/>
  <c r="X132337" i="9"/>
  <c r="X132338" i="9"/>
  <c r="X132339" i="9"/>
  <c r="X132340" i="9"/>
  <c r="X132341" i="9"/>
  <c r="X132342" i="9"/>
  <c r="X132343" i="9"/>
  <c r="X132344" i="9"/>
  <c r="X132345" i="9"/>
  <c r="X132346" i="9"/>
  <c r="X132347" i="9"/>
  <c r="X132348" i="9"/>
  <c r="X132349" i="9"/>
  <c r="X132350" i="9"/>
  <c r="X132351" i="9"/>
  <c r="X132352" i="9"/>
  <c r="X132353" i="9"/>
  <c r="X132354" i="9"/>
  <c r="X132355" i="9"/>
  <c r="X132356" i="9"/>
  <c r="X132357" i="9"/>
  <c r="X132358" i="9"/>
  <c r="X132359" i="9"/>
  <c r="X132360" i="9"/>
  <c r="X132361" i="9"/>
  <c r="X132362" i="9"/>
  <c r="X132363" i="9"/>
  <c r="X132364" i="9"/>
  <c r="X132365" i="9"/>
  <c r="X132366" i="9"/>
  <c r="X132367" i="9"/>
  <c r="X132368" i="9"/>
  <c r="X132369" i="9"/>
  <c r="X132370" i="9"/>
  <c r="X132371" i="9"/>
  <c r="X132372" i="9"/>
  <c r="X132373" i="9"/>
  <c r="X132374" i="9"/>
  <c r="X132375" i="9"/>
  <c r="X132376" i="9"/>
  <c r="X132377" i="9"/>
  <c r="X132378" i="9"/>
  <c r="X132379" i="9"/>
  <c r="X132380" i="9"/>
  <c r="X132381" i="9"/>
  <c r="X132382" i="9"/>
  <c r="X132383" i="9"/>
  <c r="X132384" i="9"/>
  <c r="X132385" i="9"/>
  <c r="X132386" i="9"/>
  <c r="X132387" i="9"/>
  <c r="X132388" i="9"/>
  <c r="X132389" i="9"/>
  <c r="X132390" i="9"/>
  <c r="X132391" i="9"/>
  <c r="X132392" i="9"/>
  <c r="X132393" i="9"/>
  <c r="X132394" i="9"/>
  <c r="X132395" i="9"/>
  <c r="X132396" i="9"/>
  <c r="X132397" i="9"/>
  <c r="X132398" i="9"/>
  <c r="X132399" i="9"/>
  <c r="X132400" i="9"/>
  <c r="X132401" i="9"/>
  <c r="X132402" i="9"/>
  <c r="X132403" i="9"/>
  <c r="X132404" i="9"/>
  <c r="X132405" i="9"/>
  <c r="X132406" i="9"/>
  <c r="X132407" i="9"/>
  <c r="X132408" i="9"/>
  <c r="X132409" i="9"/>
  <c r="X132410" i="9"/>
  <c r="X132411" i="9"/>
  <c r="X132412" i="9"/>
  <c r="X132413" i="9"/>
  <c r="X132414" i="9"/>
  <c r="X132415" i="9"/>
  <c r="X132416" i="9"/>
  <c r="X132417" i="9"/>
  <c r="X132418" i="9"/>
  <c r="X132419" i="9"/>
  <c r="X132420" i="9"/>
  <c r="X132421" i="9"/>
  <c r="X132422" i="9"/>
  <c r="X132423" i="9"/>
  <c r="X132424" i="9"/>
  <c r="X132425" i="9"/>
  <c r="X132426" i="9"/>
  <c r="X132427" i="9"/>
  <c r="X132428" i="9"/>
  <c r="X132429" i="9"/>
  <c r="X132430" i="9"/>
  <c r="X132431" i="9"/>
  <c r="X132432" i="9"/>
  <c r="X132433" i="9"/>
  <c r="X132434" i="9"/>
  <c r="X132435" i="9"/>
  <c r="X132436" i="9"/>
  <c r="X132437" i="9"/>
  <c r="X132438" i="9"/>
  <c r="X132439" i="9"/>
  <c r="X132440" i="9"/>
  <c r="X132441" i="9"/>
  <c r="X132442" i="9"/>
  <c r="X132443" i="9"/>
  <c r="X132444" i="9"/>
  <c r="X132445" i="9"/>
  <c r="X132446" i="9"/>
  <c r="X132447" i="9"/>
  <c r="X132448" i="9"/>
  <c r="X132449" i="9"/>
  <c r="X132450" i="9"/>
  <c r="X132451" i="9"/>
  <c r="X132452" i="9"/>
  <c r="X132453" i="9"/>
  <c r="X132454" i="9"/>
  <c r="X132455" i="9"/>
  <c r="X132456" i="9"/>
  <c r="X132457" i="9"/>
  <c r="X132458" i="9"/>
  <c r="X132459" i="9"/>
  <c r="X132460" i="9"/>
  <c r="X132461" i="9"/>
  <c r="X132462" i="9"/>
  <c r="X132463" i="9"/>
  <c r="X132464" i="9"/>
  <c r="X132465" i="9"/>
  <c r="X132466" i="9"/>
  <c r="X132467" i="9"/>
  <c r="X132468" i="9"/>
  <c r="X132469" i="9"/>
  <c r="X132470" i="9"/>
  <c r="X132471" i="9"/>
  <c r="X132472" i="9"/>
  <c r="X132473" i="9"/>
  <c r="X132474" i="9"/>
  <c r="X132475" i="9"/>
  <c r="X132476" i="9"/>
  <c r="X132477" i="9"/>
  <c r="X132478" i="9"/>
  <c r="X132479" i="9"/>
  <c r="X132480" i="9"/>
  <c r="X132481" i="9"/>
  <c r="X132482" i="9"/>
  <c r="X132483" i="9"/>
  <c r="X132484" i="9"/>
  <c r="X132485" i="9"/>
  <c r="X132486" i="9"/>
  <c r="X132487" i="9"/>
  <c r="X132488" i="9"/>
  <c r="X132489" i="9"/>
  <c r="X132490" i="9"/>
  <c r="X132491" i="9"/>
  <c r="X132492" i="9"/>
  <c r="X132493" i="9"/>
  <c r="X132494" i="9"/>
  <c r="X132495" i="9"/>
  <c r="X132496" i="9"/>
  <c r="X132497" i="9"/>
  <c r="X132498" i="9"/>
  <c r="X132499" i="9"/>
  <c r="X132500" i="9"/>
  <c r="X132501" i="9"/>
  <c r="X132502" i="9"/>
  <c r="X132503" i="9"/>
  <c r="X132504" i="9"/>
  <c r="X132505" i="9"/>
  <c r="X132506" i="9"/>
  <c r="X132507" i="9"/>
  <c r="X132508" i="9"/>
  <c r="X132509" i="9"/>
  <c r="X132510" i="9"/>
  <c r="X132511" i="9"/>
  <c r="X132512" i="9"/>
  <c r="X132513" i="9"/>
  <c r="X132514" i="9"/>
  <c r="X132515" i="9"/>
  <c r="X132516" i="9"/>
  <c r="X132517" i="9"/>
  <c r="X132518" i="9"/>
  <c r="X132519" i="9"/>
  <c r="X132520" i="9"/>
  <c r="X132521" i="9"/>
  <c r="X132522" i="9"/>
  <c r="X132523" i="9"/>
  <c r="X132524" i="9"/>
  <c r="X132525" i="9"/>
  <c r="X132526" i="9"/>
  <c r="X132527" i="9"/>
  <c r="X132528" i="9"/>
  <c r="X132529" i="9"/>
  <c r="X132530" i="9"/>
  <c r="X132531" i="9"/>
  <c r="X132532" i="9"/>
  <c r="X132533" i="9"/>
  <c r="X132534" i="9"/>
  <c r="X132535" i="9"/>
  <c r="X132536" i="9"/>
  <c r="X132537" i="9"/>
  <c r="X132538" i="9"/>
  <c r="X132539" i="9"/>
  <c r="X132540" i="9"/>
  <c r="X132541" i="9"/>
  <c r="X132542" i="9"/>
  <c r="X132543" i="9"/>
  <c r="X132544" i="9"/>
  <c r="X132545" i="9"/>
  <c r="X132546" i="9"/>
  <c r="X132547" i="9"/>
  <c r="X132548" i="9"/>
  <c r="X132549" i="9"/>
  <c r="X132550" i="9"/>
  <c r="X132551" i="9"/>
  <c r="X132552" i="9"/>
  <c r="X132553" i="9"/>
  <c r="X132554" i="9"/>
  <c r="X132555" i="9"/>
  <c r="X132556" i="9"/>
  <c r="X132557" i="9"/>
  <c r="X132558" i="9"/>
  <c r="X132559" i="9"/>
  <c r="X132560" i="9"/>
  <c r="X132561" i="9"/>
  <c r="X132562" i="9"/>
  <c r="X132563" i="9"/>
  <c r="X132564" i="9"/>
  <c r="X132565" i="9"/>
  <c r="X132566" i="9"/>
  <c r="X132567" i="9"/>
  <c r="X132568" i="9"/>
  <c r="X132569" i="9"/>
  <c r="X132570" i="9"/>
  <c r="X132571" i="9"/>
  <c r="X132572" i="9"/>
  <c r="X132573" i="9"/>
  <c r="X132574" i="9"/>
  <c r="X132575" i="9"/>
  <c r="X132576" i="9"/>
  <c r="X132577" i="9"/>
  <c r="X132578" i="9"/>
  <c r="X132579" i="9"/>
  <c r="X132580" i="9"/>
  <c r="X132581" i="9"/>
  <c r="X132582" i="9"/>
  <c r="X132583" i="9"/>
  <c r="X132584" i="9"/>
  <c r="X132585" i="9"/>
  <c r="X132586" i="9"/>
  <c r="X132587" i="9"/>
  <c r="X132588" i="9"/>
  <c r="X132589" i="9"/>
  <c r="X132590" i="9"/>
  <c r="X132591" i="9"/>
  <c r="X132592" i="9"/>
  <c r="X132593" i="9"/>
  <c r="X132594" i="9"/>
  <c r="X132595" i="9"/>
  <c r="X132596" i="9"/>
  <c r="X132597" i="9"/>
  <c r="X132598" i="9"/>
  <c r="X132599" i="9"/>
  <c r="X132600" i="9"/>
  <c r="X132601" i="9"/>
  <c r="X132602" i="9"/>
  <c r="X132603" i="9"/>
  <c r="X132604" i="9"/>
  <c r="X132605" i="9"/>
  <c r="X132606" i="9"/>
  <c r="X132607" i="9"/>
  <c r="X132608" i="9"/>
  <c r="X132609" i="9"/>
  <c r="X132610" i="9"/>
  <c r="X132611" i="9"/>
  <c r="X132612" i="9"/>
  <c r="X132613" i="9"/>
  <c r="X132614" i="9"/>
  <c r="X132615" i="9"/>
  <c r="X132616" i="9"/>
  <c r="X132617" i="9"/>
  <c r="X132618" i="9"/>
  <c r="X132619" i="9"/>
  <c r="X132620" i="9"/>
  <c r="X132621" i="9"/>
  <c r="X132622" i="9"/>
  <c r="X132623" i="9"/>
  <c r="X132624" i="9"/>
  <c r="X132625" i="9"/>
  <c r="X132626" i="9"/>
  <c r="X132627" i="9"/>
  <c r="X132628" i="9"/>
  <c r="X132629" i="9"/>
  <c r="X132630" i="9"/>
  <c r="X132631" i="9"/>
  <c r="X132632" i="9"/>
  <c r="X132633" i="9"/>
  <c r="X132634" i="9"/>
  <c r="X132635" i="9"/>
  <c r="X132636" i="9"/>
  <c r="X132637" i="9"/>
  <c r="X132638" i="9"/>
  <c r="X132639" i="9"/>
  <c r="X132640" i="9"/>
  <c r="X132641" i="9"/>
  <c r="X132642" i="9"/>
  <c r="X132643" i="9"/>
  <c r="X132644" i="9"/>
  <c r="X132645" i="9"/>
  <c r="X132646" i="9"/>
  <c r="X132647" i="9"/>
  <c r="X132648" i="9"/>
  <c r="X132649" i="9"/>
  <c r="X132650" i="9"/>
  <c r="X132651" i="9"/>
  <c r="X132652" i="9"/>
  <c r="X132653" i="9"/>
  <c r="X132654" i="9"/>
  <c r="X132655" i="9"/>
  <c r="X132656" i="9"/>
  <c r="X132657" i="9"/>
  <c r="X132658" i="9"/>
  <c r="X132659" i="9"/>
  <c r="X132660" i="9"/>
  <c r="X132661" i="9"/>
  <c r="X132662" i="9"/>
  <c r="X132663" i="9"/>
  <c r="X132664" i="9"/>
  <c r="X132665" i="9"/>
  <c r="X132666" i="9"/>
  <c r="X132667" i="9"/>
  <c r="X132668" i="9"/>
  <c r="X132669" i="9"/>
  <c r="X132670" i="9"/>
  <c r="X132671" i="9"/>
  <c r="X132672" i="9"/>
  <c r="X132673" i="9"/>
  <c r="X132674" i="9"/>
  <c r="X132675" i="9"/>
  <c r="X132676" i="9"/>
  <c r="X132677" i="9"/>
  <c r="X132678" i="9"/>
  <c r="X132679" i="9"/>
  <c r="X132680" i="9"/>
  <c r="X132681" i="9"/>
  <c r="X132682" i="9"/>
  <c r="X132683" i="9"/>
  <c r="X132684" i="9"/>
  <c r="X132685" i="9"/>
  <c r="X132686" i="9"/>
  <c r="X132687" i="9"/>
  <c r="X132688" i="9"/>
  <c r="X132689" i="9"/>
  <c r="X132690" i="9"/>
  <c r="X132691" i="9"/>
  <c r="X132692" i="9"/>
  <c r="X132693" i="9"/>
  <c r="X132694" i="9"/>
  <c r="X132695" i="9"/>
  <c r="X132696" i="9"/>
  <c r="X132697" i="9"/>
  <c r="X132698" i="9"/>
  <c r="X132699" i="9"/>
  <c r="X132700" i="9"/>
  <c r="X132701" i="9"/>
  <c r="X132702" i="9"/>
  <c r="X132703" i="9"/>
  <c r="X132704" i="9"/>
  <c r="X132705" i="9"/>
  <c r="X132706" i="9"/>
  <c r="X132707" i="9"/>
  <c r="X132708" i="9"/>
  <c r="X132709" i="9"/>
  <c r="X132710" i="9"/>
  <c r="X132711" i="9"/>
  <c r="X132712" i="9"/>
  <c r="X132713" i="9"/>
  <c r="X132714" i="9"/>
  <c r="X132715" i="9"/>
  <c r="X132716" i="9"/>
  <c r="X132717" i="9"/>
  <c r="X132718" i="9"/>
  <c r="X132719" i="9"/>
  <c r="X132720" i="9"/>
  <c r="X132721" i="9"/>
  <c r="X132722" i="9"/>
  <c r="X132723" i="9"/>
  <c r="X132724" i="9"/>
  <c r="X132725" i="9"/>
  <c r="X132726" i="9"/>
  <c r="X132727" i="9"/>
  <c r="X132728" i="9"/>
  <c r="X132729" i="9"/>
  <c r="X132730" i="9"/>
  <c r="X132731" i="9"/>
  <c r="X132732" i="9"/>
  <c r="X132733" i="9"/>
  <c r="X132734" i="9"/>
  <c r="X132735" i="9"/>
  <c r="X132736" i="9"/>
  <c r="X132737" i="9"/>
  <c r="X132738" i="9"/>
  <c r="X132739" i="9"/>
  <c r="X132740" i="9"/>
  <c r="X132741" i="9"/>
  <c r="X132742" i="9"/>
  <c r="X132743" i="9"/>
  <c r="X132744" i="9"/>
  <c r="X132745" i="9"/>
  <c r="X132746" i="9"/>
  <c r="X132747" i="9"/>
  <c r="X132748" i="9"/>
  <c r="X132749" i="9"/>
  <c r="X132750" i="9"/>
  <c r="X132751" i="9"/>
  <c r="X132752" i="9"/>
  <c r="X132753" i="9"/>
  <c r="X132754" i="9"/>
  <c r="X132755" i="9"/>
  <c r="X132756" i="9"/>
  <c r="X132757" i="9"/>
  <c r="X132758" i="9"/>
  <c r="X132759" i="9"/>
  <c r="X132760" i="9"/>
  <c r="X132761" i="9"/>
  <c r="X132762" i="9"/>
  <c r="X132763" i="9"/>
  <c r="X132764" i="9"/>
  <c r="X132765" i="9"/>
  <c r="X132766" i="9"/>
  <c r="X132767" i="9"/>
  <c r="X132768" i="9"/>
  <c r="X132769" i="9"/>
  <c r="X132770" i="9"/>
  <c r="X132771" i="9"/>
  <c r="X132772" i="9"/>
  <c r="X132773" i="9"/>
  <c r="X132774" i="9"/>
  <c r="X132775" i="9"/>
  <c r="X132776" i="9"/>
  <c r="X132777" i="9"/>
  <c r="X132778" i="9"/>
  <c r="X132779" i="9"/>
  <c r="X132780" i="9"/>
  <c r="X132781" i="9"/>
  <c r="X132782" i="9"/>
  <c r="X132783" i="9"/>
  <c r="X132784" i="9"/>
  <c r="X132785" i="9"/>
  <c r="X132786" i="9"/>
  <c r="X132787" i="9"/>
  <c r="X132788" i="9"/>
  <c r="X132789" i="9"/>
  <c r="X132790" i="9"/>
  <c r="X132791" i="9"/>
  <c r="X132792" i="9"/>
  <c r="X132793" i="9"/>
  <c r="X132794" i="9"/>
  <c r="X132795" i="9"/>
  <c r="X132796" i="9"/>
  <c r="X132797" i="9"/>
  <c r="X132798" i="9"/>
  <c r="X132799" i="9"/>
  <c r="X132800" i="9"/>
  <c r="X132801" i="9"/>
  <c r="X132802" i="9"/>
  <c r="X132803" i="9"/>
  <c r="X132804" i="9"/>
  <c r="X132805" i="9"/>
  <c r="X132806" i="9"/>
  <c r="X132807" i="9"/>
  <c r="X132808" i="9"/>
  <c r="X132809" i="9"/>
  <c r="X132810" i="9"/>
  <c r="X132811" i="9"/>
  <c r="X132812" i="9"/>
  <c r="X132813" i="9"/>
  <c r="X132814" i="9"/>
  <c r="X132815" i="9"/>
  <c r="X132816" i="9"/>
  <c r="X132817" i="9"/>
  <c r="X132818" i="9"/>
  <c r="X132819" i="9"/>
  <c r="X132820" i="9"/>
  <c r="X132821" i="9"/>
  <c r="X132822" i="9"/>
  <c r="X132823" i="9"/>
  <c r="X132824" i="9"/>
  <c r="X132825" i="9"/>
  <c r="X132826" i="9"/>
  <c r="X132827" i="9"/>
  <c r="X132828" i="9"/>
  <c r="X132829" i="9"/>
  <c r="X132830" i="9"/>
  <c r="X132831" i="9"/>
  <c r="X132832" i="9"/>
  <c r="X132833" i="9"/>
  <c r="X132834" i="9"/>
  <c r="X132835" i="9"/>
  <c r="X132836" i="9"/>
  <c r="X132837" i="9"/>
  <c r="X132838" i="9"/>
  <c r="X132839" i="9"/>
  <c r="X132840" i="9"/>
  <c r="X132841" i="9"/>
  <c r="X132842" i="9"/>
  <c r="X132843" i="9"/>
  <c r="X132844" i="9"/>
  <c r="X132845" i="9"/>
  <c r="X132846" i="9"/>
  <c r="X132847" i="9"/>
  <c r="X132848" i="9"/>
  <c r="X132849" i="9"/>
  <c r="X132850" i="9"/>
  <c r="X132851" i="9"/>
  <c r="X132852" i="9"/>
  <c r="X132853" i="9"/>
  <c r="X132854" i="9"/>
  <c r="X132855" i="9"/>
  <c r="X132856" i="9"/>
  <c r="X132857" i="9"/>
  <c r="X132858" i="9"/>
  <c r="X132859" i="9"/>
  <c r="X132860" i="9"/>
  <c r="X132861" i="9"/>
  <c r="X132862" i="9"/>
  <c r="X132863" i="9"/>
  <c r="X132864" i="9"/>
  <c r="X132865" i="9"/>
  <c r="X132866" i="9"/>
  <c r="X132867" i="9"/>
  <c r="X132868" i="9"/>
  <c r="X132869" i="9"/>
  <c r="X132870" i="9"/>
  <c r="X132871" i="9"/>
  <c r="X132872" i="9"/>
  <c r="X132873" i="9"/>
  <c r="X132874" i="9"/>
  <c r="X132875" i="9"/>
  <c r="X132876" i="9"/>
  <c r="X132877" i="9"/>
  <c r="X132878" i="9"/>
  <c r="X132879" i="9"/>
  <c r="X132880" i="9"/>
  <c r="X132881" i="9"/>
  <c r="X132882" i="9"/>
  <c r="X132883" i="9"/>
  <c r="X132884" i="9"/>
  <c r="X132885" i="9"/>
  <c r="X132886" i="9"/>
  <c r="X132887" i="9"/>
  <c r="X132888" i="9"/>
  <c r="X132889" i="9"/>
  <c r="X132890" i="9"/>
  <c r="X132891" i="9"/>
  <c r="X132892" i="9"/>
  <c r="X132893" i="9"/>
  <c r="X132894" i="9"/>
  <c r="X132895" i="9"/>
  <c r="X132896" i="9"/>
  <c r="X132897" i="9"/>
  <c r="X132898" i="9"/>
  <c r="X132899" i="9"/>
  <c r="X132900" i="9"/>
  <c r="X132901" i="9"/>
  <c r="X132902" i="9"/>
  <c r="X132903" i="9"/>
  <c r="X132904" i="9"/>
  <c r="X132905" i="9"/>
  <c r="X132906" i="9"/>
  <c r="X132907" i="9"/>
  <c r="X132908" i="9"/>
  <c r="X132909" i="9"/>
  <c r="X132910" i="9"/>
  <c r="X132911" i="9"/>
  <c r="X132912" i="9"/>
  <c r="X132913" i="9"/>
  <c r="X132914" i="9"/>
  <c r="X132915" i="9"/>
  <c r="X132916" i="9"/>
  <c r="X132917" i="9"/>
  <c r="X132918" i="9"/>
  <c r="X132919" i="9"/>
  <c r="X132920" i="9"/>
  <c r="X132921" i="9"/>
  <c r="X132922" i="9"/>
  <c r="X132923" i="9"/>
  <c r="X132924" i="9"/>
  <c r="X132925" i="9"/>
  <c r="X132926" i="9"/>
  <c r="X132927" i="9"/>
  <c r="X132928" i="9"/>
  <c r="X132929" i="9"/>
  <c r="X132930" i="9"/>
  <c r="X132931" i="9"/>
  <c r="X132932" i="9"/>
  <c r="X132933" i="9"/>
  <c r="X132934" i="9"/>
  <c r="X132935" i="9"/>
  <c r="X132936" i="9"/>
  <c r="X132937" i="9"/>
  <c r="X132938" i="9"/>
  <c r="X132939" i="9"/>
  <c r="X132940" i="9"/>
  <c r="X132941" i="9"/>
  <c r="X132942" i="9"/>
  <c r="X132943" i="9"/>
  <c r="X132944" i="9"/>
  <c r="X132945" i="9"/>
  <c r="X132946" i="9"/>
  <c r="X132947" i="9"/>
  <c r="X132948" i="9"/>
  <c r="X132949" i="9"/>
  <c r="X132950" i="9"/>
  <c r="X132951" i="9"/>
  <c r="X132952" i="9"/>
  <c r="X132953" i="9"/>
  <c r="X132954" i="9"/>
  <c r="X132955" i="9"/>
  <c r="X132956" i="9"/>
  <c r="X132957" i="9"/>
  <c r="X132958" i="9"/>
  <c r="X132959" i="9"/>
  <c r="X132960" i="9"/>
  <c r="X132961" i="9"/>
  <c r="X132962" i="9"/>
  <c r="X132963" i="9"/>
  <c r="X132964" i="9"/>
  <c r="X132965" i="9"/>
  <c r="X132966" i="9"/>
  <c r="X132967" i="9"/>
  <c r="X132968" i="9"/>
  <c r="X132969" i="9"/>
  <c r="X132970" i="9"/>
  <c r="X132971" i="9"/>
  <c r="X132972" i="9"/>
  <c r="X132973" i="9"/>
  <c r="X132974" i="9"/>
  <c r="X132975" i="9"/>
  <c r="X132976" i="9"/>
  <c r="X132977" i="9"/>
  <c r="X132978" i="9"/>
  <c r="X132979" i="9"/>
  <c r="X132980" i="9"/>
  <c r="X132981" i="9"/>
  <c r="X132982" i="9"/>
  <c r="X132983" i="9"/>
  <c r="X132984" i="9"/>
  <c r="X132985" i="9"/>
  <c r="X132986" i="9"/>
  <c r="X132987" i="9"/>
  <c r="X132988" i="9"/>
  <c r="X132989" i="9"/>
  <c r="X132990" i="9"/>
  <c r="X132991" i="9"/>
  <c r="X132992" i="9"/>
  <c r="X132993" i="9"/>
  <c r="X132994" i="9"/>
  <c r="X132995" i="9"/>
  <c r="X132996" i="9"/>
  <c r="X132997" i="9"/>
  <c r="X132998" i="9"/>
  <c r="X132999" i="9"/>
  <c r="X133000" i="9"/>
  <c r="X133001" i="9"/>
  <c r="X133002" i="9"/>
  <c r="X133003" i="9"/>
  <c r="X133004" i="9"/>
  <c r="X133005" i="9"/>
  <c r="X133006" i="9"/>
  <c r="X133007" i="9"/>
  <c r="X133008" i="9"/>
  <c r="X133009" i="9"/>
  <c r="X133010" i="9"/>
  <c r="X133011" i="9"/>
  <c r="X133012" i="9"/>
  <c r="X133013" i="9"/>
  <c r="X133014" i="9"/>
  <c r="X133015" i="9"/>
  <c r="X133016" i="9"/>
  <c r="X133017" i="9"/>
  <c r="X133018" i="9"/>
  <c r="X133019" i="9"/>
  <c r="X133020" i="9"/>
  <c r="X133021" i="9"/>
  <c r="X133022" i="9"/>
  <c r="X133023" i="9"/>
  <c r="X133024" i="9"/>
  <c r="X133025" i="9"/>
  <c r="X133026" i="9"/>
  <c r="X133027" i="9"/>
  <c r="X133028" i="9"/>
  <c r="X133029" i="9"/>
  <c r="X133030" i="9"/>
  <c r="X133031" i="9"/>
  <c r="X133032" i="9"/>
  <c r="X133033" i="9"/>
  <c r="X133034" i="9"/>
  <c r="X133035" i="9"/>
  <c r="X133036" i="9"/>
  <c r="X133037" i="9"/>
  <c r="X133038" i="9"/>
  <c r="X133039" i="9"/>
  <c r="X133040" i="9"/>
  <c r="X133041" i="9"/>
  <c r="X133042" i="9"/>
  <c r="X133043" i="9"/>
  <c r="X133044" i="9"/>
  <c r="X133045" i="9"/>
  <c r="X133046" i="9"/>
  <c r="X133047" i="9"/>
  <c r="X133048" i="9"/>
  <c r="X133049" i="9"/>
  <c r="X133050" i="9"/>
  <c r="X133051" i="9"/>
  <c r="X133052" i="9"/>
  <c r="X133053" i="9"/>
  <c r="X133054" i="9"/>
  <c r="X133055" i="9"/>
  <c r="X133056" i="9"/>
  <c r="X133057" i="9"/>
  <c r="X133058" i="9"/>
  <c r="X133059" i="9"/>
  <c r="X133060" i="9"/>
  <c r="X133061" i="9"/>
  <c r="X133062" i="9"/>
  <c r="X133063" i="9"/>
  <c r="X133064" i="9"/>
  <c r="X133065" i="9"/>
  <c r="X133066" i="9"/>
  <c r="X133067" i="9"/>
  <c r="X133068" i="9"/>
  <c r="X133069" i="9"/>
  <c r="X133070" i="9"/>
  <c r="X133071" i="9"/>
  <c r="X133072" i="9"/>
  <c r="X133073" i="9"/>
  <c r="X133074" i="9"/>
  <c r="X133075" i="9"/>
  <c r="X133076" i="9"/>
  <c r="X133077" i="9"/>
  <c r="X133078" i="9"/>
  <c r="X133079" i="9"/>
  <c r="X133080" i="9"/>
  <c r="X133081" i="9"/>
  <c r="X133082" i="9"/>
  <c r="X133083" i="9"/>
  <c r="X133084" i="9"/>
  <c r="X133085" i="9"/>
  <c r="X133086" i="9"/>
  <c r="X133087" i="9"/>
  <c r="X133088" i="9"/>
  <c r="X133089" i="9"/>
  <c r="X133090" i="9"/>
  <c r="X133091" i="9"/>
  <c r="X133092" i="9"/>
  <c r="X133093" i="9"/>
  <c r="X133094" i="9"/>
  <c r="X133095" i="9"/>
  <c r="X133096" i="9"/>
  <c r="X133097" i="9"/>
  <c r="X133098" i="9"/>
  <c r="X133099" i="9"/>
  <c r="X133100" i="9"/>
  <c r="X133101" i="9"/>
  <c r="X133102" i="9"/>
  <c r="X133103" i="9"/>
  <c r="X133104" i="9"/>
  <c r="X133105" i="9"/>
  <c r="X133106" i="9"/>
  <c r="X133107" i="9"/>
  <c r="X133108" i="9"/>
  <c r="X133109" i="9"/>
  <c r="X133110" i="9"/>
  <c r="X133111" i="9"/>
  <c r="X133112" i="9"/>
  <c r="X133113" i="9"/>
  <c r="X133114" i="9"/>
  <c r="X133115" i="9"/>
  <c r="X133116" i="9"/>
  <c r="X133117" i="9"/>
  <c r="X133118" i="9"/>
  <c r="X133119" i="9"/>
  <c r="X133120" i="9"/>
  <c r="X133121" i="9"/>
  <c r="X133122" i="9"/>
  <c r="X133123" i="9"/>
  <c r="X133124" i="9"/>
  <c r="X133125" i="9"/>
  <c r="X133126" i="9"/>
  <c r="X133127" i="9"/>
  <c r="X133128" i="9"/>
  <c r="X133129" i="9"/>
  <c r="X133130" i="9"/>
  <c r="X133131" i="9"/>
  <c r="X133132" i="9"/>
  <c r="X133133" i="9"/>
  <c r="X133134" i="9"/>
  <c r="X133135" i="9"/>
  <c r="X133136" i="9"/>
  <c r="X133137" i="9"/>
  <c r="X133138" i="9"/>
  <c r="X133139" i="9"/>
  <c r="X133140" i="9"/>
  <c r="X133141" i="9"/>
  <c r="X133142" i="9"/>
  <c r="X133143" i="9"/>
  <c r="X133144" i="9"/>
  <c r="X133145" i="9"/>
  <c r="X133146" i="9"/>
  <c r="X133147" i="9"/>
  <c r="X133148" i="9"/>
  <c r="X133149" i="9"/>
  <c r="X133150" i="9"/>
  <c r="X133151" i="9"/>
  <c r="X133152" i="9"/>
  <c r="X133153" i="9"/>
  <c r="X133154" i="9"/>
  <c r="X133155" i="9"/>
  <c r="X133156" i="9"/>
  <c r="X133157" i="9"/>
  <c r="X133158" i="9"/>
  <c r="X133159" i="9"/>
  <c r="X133160" i="9"/>
  <c r="X133161" i="9"/>
  <c r="X133162" i="9"/>
  <c r="X133163" i="9"/>
  <c r="X133164" i="9"/>
  <c r="X133165" i="9"/>
  <c r="X133166" i="9"/>
  <c r="X133167" i="9"/>
  <c r="X133168" i="9"/>
  <c r="X133169" i="9"/>
  <c r="X133170" i="9"/>
  <c r="X133171" i="9"/>
  <c r="X133172" i="9"/>
  <c r="X133173" i="9"/>
  <c r="X133174" i="9"/>
  <c r="X133175" i="9"/>
  <c r="X133176" i="9"/>
  <c r="X133177" i="9"/>
  <c r="X133178" i="9"/>
  <c r="X133179" i="9"/>
  <c r="X133180" i="9"/>
  <c r="X133181" i="9"/>
  <c r="X133182" i="9"/>
  <c r="X133183" i="9"/>
  <c r="X133184" i="9"/>
  <c r="X133185" i="9"/>
  <c r="X133186" i="9"/>
  <c r="X133187" i="9"/>
  <c r="X133188" i="9"/>
  <c r="X133189" i="9"/>
  <c r="X133190" i="9"/>
  <c r="X133191" i="9"/>
  <c r="X133192" i="9"/>
  <c r="X133193" i="9"/>
  <c r="X133194" i="9"/>
  <c r="X133195" i="9"/>
  <c r="X133196" i="9"/>
  <c r="X133197" i="9"/>
  <c r="X133198" i="9"/>
  <c r="X133199" i="9"/>
  <c r="X133200" i="9"/>
  <c r="X133201" i="9"/>
  <c r="X133202" i="9"/>
  <c r="X133203" i="9"/>
  <c r="X133204" i="9"/>
  <c r="X133205" i="9"/>
  <c r="X133206" i="9"/>
  <c r="X133207" i="9"/>
  <c r="X133208" i="9"/>
  <c r="X133209" i="9"/>
  <c r="X133210" i="9"/>
  <c r="X133211" i="9"/>
  <c r="X133212" i="9"/>
  <c r="X133213" i="9"/>
  <c r="X133214" i="9"/>
  <c r="X133215" i="9"/>
  <c r="X133216" i="9"/>
  <c r="X133217" i="9"/>
  <c r="X133218" i="9"/>
  <c r="X133219" i="9"/>
  <c r="X133220" i="9"/>
  <c r="X133221" i="9"/>
  <c r="X133222" i="9"/>
  <c r="X133223" i="9"/>
  <c r="X133224" i="9"/>
  <c r="X133225" i="9"/>
  <c r="X133226" i="9"/>
  <c r="X133227" i="9"/>
  <c r="X133228" i="9"/>
  <c r="X133229" i="9"/>
  <c r="X133230" i="9"/>
  <c r="X133231" i="9"/>
  <c r="X133232" i="9"/>
  <c r="X133233" i="9"/>
  <c r="X133234" i="9"/>
  <c r="X133235" i="9"/>
  <c r="X133236" i="9"/>
  <c r="X133237" i="9"/>
  <c r="X133238" i="9"/>
  <c r="X133239" i="9"/>
  <c r="X133240" i="9"/>
  <c r="X133241" i="9"/>
  <c r="X133242" i="9"/>
  <c r="X133243" i="9"/>
  <c r="X133244" i="9"/>
  <c r="X133245" i="9"/>
  <c r="X133246" i="9"/>
  <c r="X133247" i="9"/>
  <c r="X133248" i="9"/>
  <c r="X133249" i="9"/>
  <c r="X133250" i="9"/>
  <c r="X133251" i="9"/>
  <c r="X133252" i="9"/>
  <c r="X133253" i="9"/>
  <c r="X133254" i="9"/>
  <c r="X133255" i="9"/>
  <c r="X133256" i="9"/>
  <c r="X133257" i="9"/>
  <c r="X133258" i="9"/>
  <c r="X133259" i="9"/>
  <c r="X133260" i="9"/>
  <c r="X133261" i="9"/>
  <c r="X133262" i="9"/>
  <c r="X133263" i="9"/>
  <c r="X133264" i="9"/>
  <c r="X133265" i="9"/>
  <c r="X133266" i="9"/>
  <c r="X133267" i="9"/>
  <c r="X133268" i="9"/>
  <c r="X133269" i="9"/>
  <c r="X133270" i="9"/>
  <c r="X133271" i="9"/>
  <c r="X133272" i="9"/>
  <c r="X133273" i="9"/>
  <c r="X133274" i="9"/>
  <c r="X133275" i="9"/>
  <c r="X133276" i="9"/>
  <c r="X133277" i="9"/>
  <c r="X133278" i="9"/>
  <c r="X133279" i="9"/>
  <c r="X133280" i="9"/>
  <c r="X133281" i="9"/>
  <c r="X133282" i="9"/>
  <c r="X133283" i="9"/>
  <c r="X133284" i="9"/>
  <c r="X133285" i="9"/>
  <c r="X133286" i="9"/>
  <c r="X133287" i="9"/>
  <c r="X133288" i="9"/>
  <c r="X133289" i="9"/>
  <c r="X133290" i="9"/>
  <c r="X133291" i="9"/>
  <c r="X133292" i="9"/>
  <c r="X133293" i="9"/>
  <c r="X133294" i="9"/>
  <c r="X133295" i="9"/>
  <c r="X133296" i="9"/>
  <c r="X133297" i="9"/>
  <c r="X133298" i="9"/>
  <c r="X133299" i="9"/>
  <c r="X133300" i="9"/>
  <c r="X133301" i="9"/>
  <c r="X133302" i="9"/>
  <c r="X133303" i="9"/>
  <c r="X133304" i="9"/>
  <c r="X133305" i="9"/>
  <c r="X133306" i="9"/>
  <c r="X133307" i="9"/>
  <c r="X133308" i="9"/>
  <c r="X133309" i="9"/>
  <c r="X133310" i="9"/>
  <c r="X133311" i="9"/>
  <c r="X133312" i="9"/>
  <c r="X133313" i="9"/>
  <c r="X133314" i="9"/>
  <c r="X133315" i="9"/>
  <c r="X133316" i="9"/>
  <c r="X133317" i="9"/>
  <c r="X133318" i="9"/>
  <c r="X133319" i="9"/>
  <c r="X133320" i="9"/>
  <c r="X133321" i="9"/>
  <c r="X133322" i="9"/>
  <c r="X133323" i="9"/>
  <c r="X133324" i="9"/>
  <c r="X133325" i="9"/>
  <c r="X133326" i="9"/>
  <c r="X133327" i="9"/>
  <c r="X133328" i="9"/>
  <c r="X133329" i="9"/>
  <c r="X133330" i="9"/>
  <c r="X133331" i="9"/>
  <c r="X133332" i="9"/>
  <c r="X133333" i="9"/>
  <c r="X133334" i="9"/>
  <c r="X133335" i="9"/>
  <c r="X133336" i="9"/>
  <c r="X133337" i="9"/>
  <c r="X133338" i="9"/>
  <c r="X133339" i="9"/>
  <c r="X133340" i="9"/>
  <c r="X133341" i="9"/>
  <c r="X133342" i="9"/>
  <c r="X133343" i="9"/>
  <c r="X133344" i="9"/>
  <c r="X133345" i="9"/>
  <c r="X133346" i="9"/>
  <c r="X133347" i="9"/>
  <c r="X133348" i="9"/>
  <c r="X133349" i="9"/>
  <c r="X133350" i="9"/>
  <c r="X133351" i="9"/>
  <c r="X133352" i="9"/>
  <c r="X133353" i="9"/>
  <c r="X133354" i="9"/>
  <c r="X133355" i="9"/>
  <c r="X133356" i="9"/>
  <c r="X133357" i="9"/>
  <c r="X133358" i="9"/>
  <c r="X133359" i="9"/>
  <c r="X133360" i="9"/>
  <c r="X133361" i="9"/>
  <c r="X133362" i="9"/>
  <c r="X133363" i="9"/>
  <c r="X133364" i="9"/>
  <c r="X133365" i="9"/>
  <c r="X133366" i="9"/>
  <c r="X133367" i="9"/>
  <c r="X133368" i="9"/>
  <c r="X133369" i="9"/>
  <c r="X133370" i="9"/>
  <c r="X133371" i="9"/>
  <c r="X133372" i="9"/>
  <c r="X133373" i="9"/>
  <c r="X133374" i="9"/>
  <c r="X133375" i="9"/>
  <c r="X133376" i="9"/>
  <c r="X133377" i="9"/>
  <c r="X133378" i="9"/>
  <c r="X133379" i="9"/>
  <c r="X133380" i="9"/>
  <c r="X133381" i="9"/>
  <c r="X133382" i="9"/>
  <c r="X133383" i="9"/>
  <c r="X133384" i="9"/>
  <c r="X133385" i="9"/>
  <c r="X133386" i="9"/>
  <c r="X133387" i="9"/>
  <c r="X133388" i="9"/>
  <c r="X133389" i="9"/>
  <c r="X133390" i="9"/>
  <c r="X133391" i="9"/>
  <c r="X133392" i="9"/>
  <c r="X133393" i="9"/>
  <c r="X133394" i="9"/>
  <c r="X133395" i="9"/>
  <c r="X133396" i="9"/>
  <c r="X133397" i="9"/>
  <c r="X133398" i="9"/>
  <c r="X133399" i="9"/>
  <c r="X133400" i="9"/>
  <c r="X133401" i="9"/>
  <c r="X133402" i="9"/>
  <c r="X133403" i="9"/>
  <c r="X133404" i="9"/>
  <c r="X133405" i="9"/>
  <c r="X133406" i="9"/>
  <c r="X133407" i="9"/>
  <c r="X133408" i="9"/>
  <c r="X133409" i="9"/>
  <c r="X133410" i="9"/>
  <c r="X133411" i="9"/>
  <c r="X133412" i="9"/>
  <c r="X133413" i="9"/>
  <c r="X133414" i="9"/>
  <c r="X133415" i="9"/>
  <c r="X133416" i="9"/>
  <c r="X133417" i="9"/>
  <c r="X133418" i="9"/>
  <c r="X133419" i="9"/>
  <c r="X133420" i="9"/>
  <c r="X133421" i="9"/>
  <c r="X133422" i="9"/>
  <c r="X133423" i="9"/>
  <c r="X133424" i="9"/>
  <c r="X133425" i="9"/>
  <c r="X133426" i="9"/>
  <c r="X133427" i="9"/>
  <c r="X133428" i="9"/>
  <c r="X133429" i="9"/>
  <c r="X133430" i="9"/>
  <c r="X133431" i="9"/>
  <c r="X133432" i="9"/>
  <c r="X133433" i="9"/>
  <c r="X133434" i="9"/>
  <c r="X133435" i="9"/>
  <c r="X133436" i="9"/>
  <c r="X133437" i="9"/>
  <c r="X133438" i="9"/>
  <c r="X133439" i="9"/>
  <c r="X133440" i="9"/>
  <c r="X133441" i="9"/>
  <c r="X133442" i="9"/>
  <c r="X133443" i="9"/>
  <c r="X133444" i="9"/>
  <c r="X133445" i="9"/>
  <c r="X133446" i="9"/>
  <c r="X133447" i="9"/>
  <c r="X133448" i="9"/>
  <c r="X133449" i="9"/>
  <c r="X133450" i="9"/>
  <c r="X133451" i="9"/>
  <c r="X133452" i="9"/>
  <c r="X133453" i="9"/>
  <c r="X133454" i="9"/>
  <c r="X133455" i="9"/>
  <c r="X133456" i="9"/>
  <c r="X133457" i="9"/>
  <c r="X133458" i="9"/>
  <c r="X133459" i="9"/>
  <c r="X133460" i="9"/>
  <c r="X133461" i="9"/>
  <c r="X133462" i="9"/>
  <c r="X133463" i="9"/>
  <c r="X133464" i="9"/>
  <c r="X133465" i="9"/>
  <c r="X133466" i="9"/>
  <c r="X133467" i="9"/>
  <c r="X133468" i="9"/>
  <c r="X133469" i="9"/>
  <c r="X133470" i="9"/>
  <c r="X133471" i="9"/>
  <c r="X133472" i="9"/>
  <c r="X133473" i="9"/>
  <c r="X133474" i="9"/>
  <c r="X133475" i="9"/>
  <c r="X133476" i="9"/>
  <c r="X133477" i="9"/>
  <c r="X133478" i="9"/>
  <c r="X133479" i="9"/>
  <c r="X133480" i="9"/>
  <c r="X133481" i="9"/>
  <c r="X133482" i="9"/>
  <c r="X133483" i="9"/>
  <c r="X133484" i="9"/>
  <c r="X133485" i="9"/>
  <c r="X133486" i="9"/>
  <c r="X133487" i="9"/>
  <c r="X133488" i="9"/>
  <c r="X133489" i="9"/>
  <c r="X133490" i="9"/>
  <c r="X133491" i="9"/>
  <c r="X133492" i="9"/>
  <c r="X133493" i="9"/>
  <c r="X133494" i="9"/>
  <c r="X133495" i="9"/>
  <c r="X133496" i="9"/>
  <c r="X133497" i="9"/>
  <c r="X133498" i="9"/>
  <c r="X133499" i="9"/>
  <c r="X133500" i="9"/>
  <c r="X133501" i="9"/>
  <c r="X133502" i="9"/>
  <c r="X133503" i="9"/>
  <c r="X133504" i="9"/>
  <c r="X133505" i="9"/>
  <c r="X133506" i="9"/>
  <c r="X133507" i="9"/>
  <c r="X133508" i="9"/>
  <c r="X133509" i="9"/>
  <c r="X133510" i="9"/>
  <c r="X133511" i="9"/>
  <c r="X133512" i="9"/>
  <c r="X133513" i="9"/>
  <c r="X133514" i="9"/>
  <c r="X133515" i="9"/>
  <c r="X133516" i="9"/>
  <c r="X133517" i="9"/>
  <c r="X133518" i="9"/>
  <c r="X133519" i="9"/>
  <c r="X133520" i="9"/>
  <c r="X133521" i="9"/>
  <c r="X133522" i="9"/>
  <c r="X133523" i="9"/>
  <c r="X133524" i="9"/>
  <c r="X133525" i="9"/>
  <c r="X133526" i="9"/>
  <c r="X133527" i="9"/>
  <c r="X133528" i="9"/>
  <c r="X133529" i="9"/>
  <c r="X133530" i="9"/>
  <c r="X133531" i="9"/>
  <c r="X133532" i="9"/>
  <c r="X133533" i="9"/>
  <c r="X133534" i="9"/>
  <c r="X133535" i="9"/>
  <c r="X133536" i="9"/>
  <c r="X133537" i="9"/>
  <c r="X133538" i="9"/>
  <c r="X133539" i="9"/>
  <c r="X133540" i="9"/>
  <c r="X133541" i="9"/>
  <c r="X133542" i="9"/>
  <c r="X133543" i="9"/>
  <c r="X133544" i="9"/>
  <c r="X133545" i="9"/>
  <c r="X133546" i="9"/>
  <c r="X133547" i="9"/>
  <c r="X133548" i="9"/>
  <c r="X133549" i="9"/>
  <c r="X133550" i="9"/>
  <c r="X133551" i="9"/>
  <c r="X133552" i="9"/>
  <c r="X133553" i="9"/>
  <c r="X133554" i="9"/>
  <c r="X133555" i="9"/>
  <c r="X133556" i="9"/>
  <c r="X133557" i="9"/>
  <c r="X133558" i="9"/>
  <c r="X133559" i="9"/>
  <c r="X133560" i="9"/>
  <c r="X133561" i="9"/>
  <c r="X133562" i="9"/>
  <c r="X133563" i="9"/>
  <c r="X133564" i="9"/>
  <c r="X133565" i="9"/>
  <c r="X133566" i="9"/>
  <c r="X133567" i="9"/>
  <c r="X133568" i="9"/>
  <c r="X133569" i="9"/>
  <c r="X133570" i="9"/>
  <c r="X133571" i="9"/>
  <c r="X133572" i="9"/>
  <c r="X133573" i="9"/>
  <c r="X133574" i="9"/>
  <c r="X133575" i="9"/>
  <c r="X133576" i="9"/>
  <c r="X133577" i="9"/>
  <c r="X133578" i="9"/>
  <c r="X133579" i="9"/>
  <c r="X133580" i="9"/>
  <c r="X133581" i="9"/>
  <c r="X133582" i="9"/>
  <c r="X133583" i="9"/>
  <c r="X133584" i="9"/>
  <c r="X133585" i="9"/>
  <c r="X133586" i="9"/>
  <c r="X133587" i="9"/>
  <c r="X133588" i="9"/>
  <c r="X133589" i="9"/>
  <c r="X133590" i="9"/>
  <c r="X133591" i="9"/>
  <c r="X133592" i="9"/>
  <c r="X133593" i="9"/>
  <c r="X133594" i="9"/>
  <c r="X133595" i="9"/>
  <c r="X133596" i="9"/>
  <c r="X133597" i="9"/>
  <c r="X133598" i="9"/>
  <c r="X133599" i="9"/>
  <c r="X133600" i="9"/>
  <c r="X133601" i="9"/>
  <c r="X133602" i="9"/>
  <c r="X133603" i="9"/>
  <c r="X133604" i="9"/>
  <c r="X133605" i="9"/>
  <c r="X133606" i="9"/>
  <c r="X133607" i="9"/>
  <c r="X133608" i="9"/>
  <c r="X133609" i="9"/>
  <c r="X133610" i="9"/>
  <c r="X133611" i="9"/>
  <c r="X133612" i="9"/>
  <c r="X133613" i="9"/>
  <c r="X133614" i="9"/>
  <c r="X133615" i="9"/>
  <c r="X133616" i="9"/>
  <c r="X133617" i="9"/>
  <c r="X133618" i="9"/>
  <c r="X133619" i="9"/>
  <c r="X133620" i="9"/>
  <c r="X133621" i="9"/>
  <c r="X133622" i="9"/>
  <c r="X133623" i="9"/>
  <c r="X133624" i="9"/>
  <c r="X133625" i="9"/>
  <c r="X133626" i="9"/>
  <c r="X133627" i="9"/>
  <c r="X133628" i="9"/>
  <c r="X133629" i="9"/>
  <c r="X133630" i="9"/>
  <c r="X133631" i="9"/>
  <c r="X133632" i="9"/>
  <c r="X133633" i="9"/>
  <c r="X133634" i="9"/>
  <c r="X133635" i="9"/>
  <c r="X133636" i="9"/>
  <c r="X133637" i="9"/>
  <c r="X133638" i="9"/>
  <c r="X133639" i="9"/>
  <c r="X133640" i="9"/>
  <c r="X133641" i="9"/>
  <c r="X133642" i="9"/>
  <c r="X133643" i="9"/>
  <c r="X133644" i="9"/>
  <c r="X133645" i="9"/>
  <c r="X133646" i="9"/>
  <c r="X133647" i="9"/>
  <c r="X133648" i="9"/>
  <c r="X133649" i="9"/>
  <c r="X133650" i="9"/>
  <c r="X133651" i="9"/>
  <c r="X133652" i="9"/>
  <c r="X133653" i="9"/>
  <c r="X133654" i="9"/>
  <c r="X133655" i="9"/>
  <c r="X133656" i="9"/>
  <c r="X133657" i="9"/>
  <c r="X133658" i="9"/>
  <c r="X133659" i="9"/>
  <c r="X133660" i="9"/>
  <c r="X133661" i="9"/>
  <c r="X133662" i="9"/>
  <c r="X133663" i="9"/>
  <c r="X133664" i="9"/>
  <c r="X133665" i="9"/>
  <c r="X133666" i="9"/>
  <c r="X133667" i="9"/>
  <c r="X133668" i="9"/>
  <c r="X133669" i="9"/>
  <c r="X133670" i="9"/>
  <c r="X133671" i="9"/>
  <c r="X133672" i="9"/>
  <c r="X133673" i="9"/>
  <c r="X133674" i="9"/>
  <c r="X133675" i="9"/>
  <c r="X133676" i="9"/>
  <c r="X133677" i="9"/>
  <c r="X133678" i="9"/>
  <c r="X133679" i="9"/>
  <c r="X133680" i="9"/>
  <c r="X133681" i="9"/>
  <c r="X133682" i="9"/>
  <c r="X133683" i="9"/>
  <c r="X133684" i="9"/>
  <c r="X133685" i="9"/>
  <c r="X133686" i="9"/>
  <c r="X133687" i="9"/>
  <c r="X133688" i="9"/>
  <c r="X133689" i="9"/>
  <c r="X133690" i="9"/>
  <c r="X133691" i="9"/>
  <c r="X133692" i="9"/>
  <c r="X133693" i="9"/>
  <c r="X133694" i="9"/>
  <c r="X133695" i="9"/>
  <c r="X133696" i="9"/>
  <c r="X133697" i="9"/>
  <c r="X133698" i="9"/>
  <c r="X133699" i="9"/>
  <c r="X133700" i="9"/>
  <c r="X133701" i="9"/>
  <c r="X133702" i="9"/>
  <c r="X133703" i="9"/>
  <c r="X133704" i="9"/>
  <c r="X133705" i="9"/>
  <c r="X133706" i="9"/>
  <c r="X133707" i="9"/>
  <c r="X133708" i="9"/>
  <c r="X133709" i="9"/>
  <c r="X133710" i="9"/>
  <c r="X133711" i="9"/>
  <c r="X133712" i="9"/>
  <c r="X133713" i="9"/>
  <c r="X133714" i="9"/>
  <c r="X133715" i="9"/>
  <c r="X133716" i="9"/>
  <c r="X133717" i="9"/>
  <c r="X133718" i="9"/>
  <c r="X133719" i="9"/>
  <c r="X133720" i="9"/>
  <c r="X133721" i="9"/>
  <c r="X133722" i="9"/>
  <c r="X133723" i="9"/>
  <c r="X133724" i="9"/>
  <c r="X133725" i="9"/>
  <c r="X133726" i="9"/>
  <c r="X133727" i="9"/>
  <c r="X133728" i="9"/>
  <c r="X133729" i="9"/>
  <c r="X133730" i="9"/>
  <c r="X133731" i="9"/>
  <c r="X133732" i="9"/>
  <c r="X133733" i="9"/>
  <c r="X133734" i="9"/>
  <c r="X133735" i="9"/>
  <c r="X133736" i="9"/>
  <c r="X133737" i="9"/>
  <c r="X133738" i="9"/>
  <c r="X133739" i="9"/>
  <c r="X133740" i="9"/>
  <c r="X133741" i="9"/>
  <c r="X133742" i="9"/>
  <c r="X133743" i="9"/>
  <c r="X133744" i="9"/>
  <c r="X133745" i="9"/>
  <c r="X133746" i="9"/>
  <c r="X133747" i="9"/>
  <c r="X133748" i="9"/>
  <c r="X133749" i="9"/>
  <c r="X133750" i="9"/>
  <c r="X133751" i="9"/>
  <c r="X133752" i="9"/>
  <c r="X133753" i="9"/>
  <c r="X133754" i="9"/>
  <c r="X133755" i="9"/>
  <c r="X133756" i="9"/>
  <c r="X133757" i="9"/>
  <c r="X133758" i="9"/>
  <c r="X133759" i="9"/>
  <c r="X133760" i="9"/>
  <c r="X133761" i="9"/>
  <c r="X133762" i="9"/>
  <c r="X133763" i="9"/>
  <c r="X133764" i="9"/>
  <c r="X133765" i="9"/>
  <c r="X133766" i="9"/>
  <c r="X133767" i="9"/>
  <c r="X133768" i="9"/>
  <c r="X133769" i="9"/>
  <c r="X133770" i="9"/>
  <c r="X133771" i="9"/>
  <c r="X133772" i="9"/>
  <c r="X133773" i="9"/>
  <c r="X133774" i="9"/>
  <c r="X133775" i="9"/>
  <c r="X133776" i="9"/>
  <c r="X133777" i="9"/>
  <c r="X133778" i="9"/>
  <c r="X133779" i="9"/>
  <c r="X133780" i="9"/>
  <c r="X133781" i="9"/>
  <c r="X133782" i="9"/>
  <c r="X133783" i="9"/>
  <c r="X133784" i="9"/>
  <c r="X133785" i="9"/>
  <c r="X133786" i="9"/>
  <c r="X133787" i="9"/>
  <c r="X133788" i="9"/>
  <c r="X133789" i="9"/>
  <c r="X133790" i="9"/>
  <c r="X133791" i="9"/>
  <c r="X133792" i="9"/>
  <c r="X133793" i="9"/>
  <c r="X133794" i="9"/>
  <c r="X133795" i="9"/>
  <c r="X133796" i="9"/>
  <c r="X133797" i="9"/>
  <c r="X133798" i="9"/>
  <c r="X133799" i="9"/>
  <c r="X133800" i="9"/>
  <c r="X133801" i="9"/>
  <c r="X133802" i="9"/>
  <c r="X133803" i="9"/>
  <c r="X133804" i="9"/>
  <c r="X133805" i="9"/>
  <c r="X133806" i="9"/>
  <c r="X133807" i="9"/>
  <c r="X133808" i="9"/>
  <c r="X133809" i="9"/>
  <c r="X133810" i="9"/>
  <c r="X133811" i="9"/>
  <c r="X133812" i="9"/>
  <c r="X133813" i="9"/>
  <c r="X133814" i="9"/>
  <c r="X133815" i="9"/>
  <c r="X133816" i="9"/>
  <c r="X133817" i="9"/>
  <c r="X133818" i="9"/>
  <c r="X133819" i="9"/>
  <c r="X133820" i="9"/>
  <c r="X133821" i="9"/>
  <c r="X133822" i="9"/>
  <c r="X133823" i="9"/>
  <c r="X133824" i="9"/>
  <c r="X133825" i="9"/>
  <c r="X133826" i="9"/>
  <c r="X133827" i="9"/>
  <c r="X133828" i="9"/>
  <c r="X133829" i="9"/>
  <c r="X133830" i="9"/>
  <c r="X133831" i="9"/>
  <c r="X133832" i="9"/>
  <c r="X133833" i="9"/>
  <c r="X133834" i="9"/>
  <c r="X133835" i="9"/>
  <c r="X133836" i="9"/>
  <c r="X133837" i="9"/>
  <c r="X133838" i="9"/>
  <c r="X133839" i="9"/>
  <c r="X133840" i="9"/>
  <c r="X133841" i="9"/>
  <c r="X133842" i="9"/>
  <c r="X133843" i="9"/>
  <c r="X133844" i="9"/>
  <c r="X133845" i="9"/>
  <c r="X133846" i="9"/>
  <c r="X133847" i="9"/>
  <c r="X133848" i="9"/>
  <c r="X133849" i="9"/>
  <c r="X133850" i="9"/>
  <c r="X133851" i="9"/>
  <c r="X133852" i="9"/>
  <c r="X133853" i="9"/>
  <c r="X133854" i="9"/>
  <c r="X133855" i="9"/>
  <c r="X133856" i="9"/>
  <c r="X133857" i="9"/>
  <c r="X133858" i="9"/>
  <c r="X133859" i="9"/>
  <c r="X133860" i="9"/>
  <c r="X133861" i="9"/>
  <c r="X133862" i="9"/>
  <c r="X133863" i="9"/>
  <c r="X133864" i="9"/>
  <c r="X133865" i="9"/>
  <c r="X133866" i="9"/>
  <c r="X133867" i="9"/>
  <c r="X133868" i="9"/>
  <c r="X133869" i="9"/>
  <c r="X133870" i="9"/>
  <c r="X133871" i="9"/>
  <c r="X133872" i="9"/>
  <c r="X133873" i="9"/>
  <c r="X133874" i="9"/>
  <c r="X133875" i="9"/>
  <c r="X133876" i="9"/>
  <c r="X133877" i="9"/>
  <c r="X133878" i="9"/>
  <c r="X133879" i="9"/>
  <c r="X133880" i="9"/>
  <c r="X133881" i="9"/>
  <c r="X133882" i="9"/>
  <c r="X133883" i="9"/>
  <c r="X133884" i="9"/>
  <c r="X133885" i="9"/>
  <c r="X133886" i="9"/>
  <c r="X133887" i="9"/>
  <c r="X133888" i="9"/>
  <c r="X133889" i="9"/>
  <c r="X133890" i="9"/>
  <c r="X133891" i="9"/>
  <c r="X133892" i="9"/>
  <c r="X133893" i="9"/>
  <c r="X133894" i="9"/>
  <c r="X133895" i="9"/>
  <c r="X133896" i="9"/>
  <c r="X133897" i="9"/>
  <c r="X133898" i="9"/>
  <c r="X133899" i="9"/>
  <c r="X133900" i="9"/>
  <c r="X133901" i="9"/>
  <c r="X133902" i="9"/>
  <c r="X133903" i="9"/>
  <c r="X133904" i="9"/>
  <c r="X133905" i="9"/>
  <c r="X133906" i="9"/>
  <c r="X133907" i="9"/>
  <c r="X133908" i="9"/>
  <c r="X133909" i="9"/>
  <c r="X133910" i="9"/>
  <c r="X133911" i="9"/>
  <c r="X133912" i="9"/>
  <c r="X133913" i="9"/>
  <c r="X133914" i="9"/>
  <c r="X133915" i="9"/>
  <c r="X133916" i="9"/>
  <c r="X133917" i="9"/>
  <c r="X133918" i="9"/>
  <c r="X133919" i="9"/>
  <c r="X133920" i="9"/>
  <c r="X133921" i="9"/>
  <c r="X133922" i="9"/>
  <c r="X133923" i="9"/>
  <c r="X133924" i="9"/>
  <c r="X133925" i="9"/>
  <c r="X133926" i="9"/>
  <c r="X133927" i="9"/>
  <c r="X133928" i="9"/>
  <c r="X133929" i="9"/>
  <c r="X133930" i="9"/>
  <c r="X133931" i="9"/>
  <c r="X133932" i="9"/>
  <c r="X133933" i="9"/>
  <c r="X133934" i="9"/>
  <c r="X133935" i="9"/>
  <c r="X133936" i="9"/>
  <c r="X133937" i="9"/>
  <c r="X133938" i="9"/>
  <c r="X133939" i="9"/>
  <c r="X133940" i="9"/>
  <c r="X133941" i="9"/>
  <c r="X133942" i="9"/>
  <c r="X133943" i="9"/>
  <c r="X133944" i="9"/>
  <c r="X133945" i="9"/>
  <c r="X133946" i="9"/>
  <c r="X133947" i="9"/>
  <c r="X133948" i="9"/>
  <c r="X133949" i="9"/>
  <c r="X133950" i="9"/>
  <c r="X133951" i="9"/>
  <c r="X133952" i="9"/>
  <c r="X133953" i="9"/>
  <c r="X133954" i="9"/>
  <c r="X133955" i="9"/>
  <c r="X133956" i="9"/>
  <c r="X133957" i="9"/>
  <c r="X133958" i="9"/>
  <c r="X133959" i="9"/>
  <c r="X133960" i="9"/>
  <c r="X133961" i="9"/>
  <c r="X133962" i="9"/>
  <c r="X133963" i="9"/>
  <c r="X133964" i="9"/>
  <c r="X133965" i="9"/>
  <c r="X133966" i="9"/>
  <c r="X133967" i="9"/>
  <c r="X133968" i="9"/>
  <c r="X133969" i="9"/>
  <c r="X133970" i="9"/>
  <c r="X133971" i="9"/>
  <c r="X133972" i="9"/>
  <c r="X133973" i="9"/>
  <c r="X133974" i="9"/>
  <c r="X133975" i="9"/>
  <c r="X133976" i="9"/>
  <c r="X133977" i="9"/>
  <c r="X133978" i="9"/>
  <c r="X133979" i="9"/>
  <c r="X133980" i="9"/>
  <c r="X133981" i="9"/>
  <c r="X133982" i="9"/>
  <c r="X133983" i="9"/>
  <c r="X133984" i="9"/>
  <c r="X133985" i="9"/>
  <c r="X133986" i="9"/>
  <c r="X133987" i="9"/>
  <c r="X133988" i="9"/>
  <c r="X133989" i="9"/>
  <c r="X133990" i="9"/>
  <c r="X133991" i="9"/>
  <c r="X133992" i="9"/>
  <c r="X133993" i="9"/>
  <c r="X133994" i="9"/>
  <c r="X133995" i="9"/>
  <c r="X133996" i="9"/>
  <c r="X133997" i="9"/>
  <c r="X133998" i="9"/>
  <c r="X133999" i="9"/>
  <c r="X134000" i="9"/>
  <c r="X134001" i="9"/>
  <c r="X134002" i="9"/>
  <c r="X134003" i="9"/>
  <c r="X134004" i="9"/>
  <c r="X134005" i="9"/>
  <c r="X134006" i="9"/>
  <c r="X134007" i="9"/>
  <c r="X134008" i="9"/>
  <c r="X134009" i="9"/>
  <c r="X134010" i="9"/>
  <c r="X134011" i="9"/>
  <c r="X134012" i="9"/>
  <c r="X134013" i="9"/>
  <c r="X134014" i="9"/>
  <c r="X134015" i="9"/>
  <c r="X134016" i="9"/>
  <c r="X134017" i="9"/>
  <c r="X134018" i="9"/>
  <c r="X134019" i="9"/>
  <c r="X134020" i="9"/>
  <c r="X134021" i="9"/>
  <c r="X134022" i="9"/>
  <c r="X134023" i="9"/>
  <c r="X134024" i="9"/>
  <c r="X134025" i="9"/>
  <c r="X134026" i="9"/>
  <c r="X134027" i="9"/>
  <c r="X134028" i="9"/>
  <c r="X134029" i="9"/>
  <c r="X134030" i="9"/>
  <c r="X134031" i="9"/>
  <c r="X134032" i="9"/>
  <c r="X134033" i="9"/>
  <c r="X134034" i="9"/>
  <c r="X134035" i="9"/>
  <c r="X134036" i="9"/>
  <c r="X134037" i="9"/>
  <c r="X134038" i="9"/>
  <c r="X134039" i="9"/>
  <c r="X134040" i="9"/>
  <c r="X134041" i="9"/>
  <c r="X134042" i="9"/>
  <c r="X134043" i="9"/>
  <c r="X134044" i="9"/>
  <c r="X134045" i="9"/>
  <c r="X134046" i="9"/>
  <c r="X134047" i="9"/>
  <c r="X134048" i="9"/>
  <c r="X134049" i="9"/>
  <c r="X134050" i="9"/>
  <c r="X134051" i="9"/>
  <c r="X134052" i="9"/>
  <c r="X134053" i="9"/>
  <c r="X134054" i="9"/>
  <c r="X134055" i="9"/>
  <c r="X134056" i="9"/>
  <c r="X134057" i="9"/>
  <c r="X134058" i="9"/>
  <c r="X134059" i="9"/>
  <c r="X134060" i="9"/>
  <c r="X134061" i="9"/>
  <c r="X134062" i="9"/>
  <c r="X134063" i="9"/>
  <c r="X134064" i="9"/>
  <c r="X134065" i="9"/>
  <c r="X134066" i="9"/>
  <c r="X134067" i="9"/>
  <c r="X134068" i="9"/>
  <c r="X134069" i="9"/>
  <c r="X134070" i="9"/>
  <c r="X134071" i="9"/>
  <c r="X134072" i="9"/>
  <c r="X134073" i="9"/>
  <c r="X134074" i="9"/>
  <c r="X134075" i="9"/>
  <c r="X134076" i="9"/>
  <c r="X134077" i="9"/>
  <c r="X134078" i="9"/>
  <c r="X134079" i="9"/>
  <c r="X134080" i="9"/>
  <c r="X134081" i="9"/>
  <c r="X134082" i="9"/>
  <c r="X134083" i="9"/>
  <c r="X134084" i="9"/>
  <c r="X134085" i="9"/>
  <c r="X134086" i="9"/>
  <c r="X134087" i="9"/>
  <c r="X134088" i="9"/>
  <c r="X134089" i="9"/>
  <c r="X134090" i="9"/>
  <c r="X134091" i="9"/>
  <c r="X134092" i="9"/>
  <c r="X134093" i="9"/>
  <c r="X134094" i="9"/>
  <c r="X134095" i="9"/>
  <c r="X134096" i="9"/>
  <c r="X134097" i="9"/>
  <c r="X134098" i="9"/>
  <c r="X134099" i="9"/>
  <c r="X134100" i="9"/>
  <c r="X134101" i="9"/>
  <c r="X134102" i="9"/>
  <c r="X134103" i="9"/>
  <c r="X134104" i="9"/>
  <c r="X134105" i="9"/>
  <c r="X134106" i="9"/>
  <c r="X134107" i="9"/>
  <c r="X134108" i="9"/>
  <c r="X134109" i="9"/>
  <c r="X134110" i="9"/>
  <c r="X134111" i="9"/>
  <c r="X134112" i="9"/>
  <c r="X134113" i="9"/>
  <c r="X134114" i="9"/>
  <c r="X134115" i="9"/>
  <c r="X134116" i="9"/>
  <c r="X134117" i="9"/>
  <c r="X134118" i="9"/>
  <c r="X134119" i="9"/>
  <c r="X134120" i="9"/>
  <c r="X134121" i="9"/>
  <c r="X134122" i="9"/>
  <c r="X134123" i="9"/>
  <c r="X134124" i="9"/>
  <c r="X134125" i="9"/>
  <c r="X134126" i="9"/>
  <c r="X134127" i="9"/>
  <c r="X134128" i="9"/>
  <c r="X134129" i="9"/>
  <c r="X134130" i="9"/>
  <c r="X134131" i="9"/>
  <c r="X134132" i="9"/>
  <c r="X134133" i="9"/>
  <c r="X134134" i="9"/>
  <c r="X134135" i="9"/>
  <c r="X134136" i="9"/>
  <c r="X134137" i="9"/>
  <c r="X134138" i="9"/>
  <c r="X134139" i="9"/>
  <c r="X134140" i="9"/>
  <c r="X134141" i="9"/>
  <c r="X134142" i="9"/>
  <c r="X134143" i="9"/>
  <c r="X134144" i="9"/>
  <c r="X134145" i="9"/>
  <c r="X134146" i="9"/>
  <c r="X134147" i="9"/>
  <c r="X134148" i="9"/>
  <c r="X134149" i="9"/>
  <c r="X134150" i="9"/>
  <c r="X134151" i="9"/>
  <c r="X134152" i="9"/>
  <c r="X134153" i="9"/>
  <c r="X134154" i="9"/>
  <c r="X134155" i="9"/>
  <c r="X134156" i="9"/>
  <c r="X134157" i="9"/>
  <c r="X134158" i="9"/>
  <c r="X134159" i="9"/>
  <c r="X134160" i="9"/>
  <c r="X134161" i="9"/>
  <c r="X134162" i="9"/>
  <c r="X134163" i="9"/>
  <c r="X134164" i="9"/>
  <c r="X134165" i="9"/>
  <c r="X134166" i="9"/>
  <c r="X134167" i="9"/>
  <c r="X134168" i="9"/>
  <c r="X134169" i="9"/>
  <c r="X134170" i="9"/>
  <c r="X134171" i="9"/>
  <c r="X134172" i="9"/>
  <c r="X134173" i="9"/>
  <c r="X134174" i="9"/>
  <c r="X134175" i="9"/>
  <c r="X134176" i="9"/>
  <c r="X134177" i="9"/>
  <c r="X134178" i="9"/>
  <c r="X134179" i="9"/>
  <c r="X134180" i="9"/>
  <c r="X134181" i="9"/>
  <c r="X134182" i="9"/>
  <c r="X134183" i="9"/>
  <c r="X134184" i="9"/>
  <c r="X134185" i="9"/>
  <c r="X134186" i="9"/>
  <c r="X134187" i="9"/>
  <c r="X134188" i="9"/>
  <c r="X134189" i="9"/>
  <c r="X134190" i="9"/>
  <c r="X134191" i="9"/>
  <c r="X134192" i="9"/>
  <c r="X134193" i="9"/>
  <c r="X134194" i="9"/>
  <c r="X134195" i="9"/>
  <c r="X134196" i="9"/>
  <c r="X134197" i="9"/>
  <c r="X134198" i="9"/>
  <c r="X134199" i="9"/>
  <c r="X134200" i="9"/>
  <c r="X134201" i="9"/>
  <c r="X134202" i="9"/>
  <c r="X134203" i="9"/>
  <c r="X134204" i="9"/>
  <c r="X134205" i="9"/>
  <c r="X134206" i="9"/>
  <c r="X134207" i="9"/>
  <c r="X134208" i="9"/>
  <c r="X134209" i="9"/>
  <c r="X134210" i="9"/>
  <c r="X134211" i="9"/>
  <c r="X134212" i="9"/>
  <c r="X134213" i="9"/>
  <c r="X134214" i="9"/>
  <c r="X134215" i="9"/>
  <c r="X134216" i="9"/>
  <c r="X134217" i="9"/>
  <c r="X134218" i="9"/>
  <c r="X134219" i="9"/>
  <c r="X134220" i="9"/>
  <c r="X134221" i="9"/>
  <c r="X134222" i="9"/>
  <c r="X134223" i="9"/>
  <c r="X134224" i="9"/>
  <c r="X134225" i="9"/>
  <c r="X134226" i="9"/>
  <c r="X134227" i="9"/>
  <c r="X134228" i="9"/>
  <c r="X134229" i="9"/>
  <c r="X134230" i="9"/>
  <c r="X134231" i="9"/>
  <c r="X134232" i="9"/>
  <c r="X134233" i="9"/>
  <c r="X134234" i="9"/>
  <c r="X134235" i="9"/>
  <c r="X134236" i="9"/>
  <c r="X134237" i="9"/>
  <c r="X134238" i="9"/>
  <c r="X134239" i="9"/>
  <c r="X134240" i="9"/>
  <c r="X134241" i="9"/>
  <c r="X134242" i="9"/>
  <c r="X134243" i="9"/>
  <c r="X134244" i="9"/>
  <c r="X134245" i="9"/>
  <c r="X134246" i="9"/>
  <c r="X134247" i="9"/>
  <c r="X134248" i="9"/>
  <c r="X134249" i="9"/>
  <c r="X134250" i="9"/>
  <c r="X134251" i="9"/>
  <c r="X134252" i="9"/>
  <c r="X134253" i="9"/>
  <c r="X134254" i="9"/>
  <c r="X134255" i="9"/>
  <c r="X134256" i="9"/>
  <c r="X134257" i="9"/>
  <c r="X134258" i="9"/>
  <c r="X134259" i="9"/>
  <c r="X134260" i="9"/>
  <c r="X134261" i="9"/>
  <c r="X134262" i="9"/>
  <c r="X134263" i="9"/>
  <c r="X134264" i="9"/>
  <c r="X134265" i="9"/>
  <c r="X134266" i="9"/>
  <c r="X134267" i="9"/>
  <c r="X134268" i="9"/>
  <c r="X134269" i="9"/>
  <c r="X134270" i="9"/>
  <c r="X134271" i="9"/>
  <c r="X134272" i="9"/>
  <c r="X134273" i="9"/>
  <c r="X134274" i="9"/>
  <c r="X134275" i="9"/>
  <c r="X134276" i="9"/>
  <c r="X134277" i="9"/>
  <c r="X134278" i="9"/>
  <c r="X134279" i="9"/>
  <c r="X134280" i="9"/>
  <c r="X134281" i="9"/>
  <c r="X134282" i="9"/>
  <c r="X134283" i="9"/>
  <c r="X134284" i="9"/>
  <c r="X134285" i="9"/>
  <c r="X134286" i="9"/>
  <c r="X134287" i="9"/>
  <c r="X134288" i="9"/>
  <c r="X134289" i="9"/>
  <c r="X134290" i="9"/>
  <c r="X134291" i="9"/>
  <c r="X134292" i="9"/>
  <c r="X134293" i="9"/>
  <c r="X134294" i="9"/>
  <c r="X134295" i="9"/>
  <c r="X134296" i="9"/>
  <c r="X134297" i="9"/>
  <c r="X134298" i="9"/>
  <c r="X134299" i="9"/>
  <c r="X134300" i="9"/>
  <c r="X134301" i="9"/>
  <c r="X134302" i="9"/>
  <c r="X134303" i="9"/>
  <c r="X134304" i="9"/>
  <c r="X134305" i="9"/>
  <c r="X134306" i="9"/>
  <c r="X134307" i="9"/>
  <c r="X134308" i="9"/>
  <c r="X134309" i="9"/>
  <c r="X134310" i="9"/>
  <c r="X134311" i="9"/>
  <c r="X134312" i="9"/>
  <c r="X134313" i="9"/>
  <c r="X134314" i="9"/>
  <c r="X134315" i="9"/>
  <c r="X134316" i="9"/>
  <c r="X134317" i="9"/>
  <c r="X134318" i="9"/>
  <c r="X134319" i="9"/>
  <c r="X134320" i="9"/>
  <c r="X134321" i="9"/>
  <c r="X134322" i="9"/>
  <c r="X134323" i="9"/>
  <c r="X134324" i="9"/>
  <c r="X134325" i="9"/>
  <c r="X134326" i="9"/>
  <c r="X134327" i="9"/>
  <c r="X134328" i="9"/>
  <c r="X134329" i="9"/>
  <c r="X134330" i="9"/>
  <c r="X134331" i="9"/>
  <c r="X134332" i="9"/>
  <c r="X134333" i="9"/>
  <c r="X134334" i="9"/>
  <c r="X134335" i="9"/>
  <c r="X134336" i="9"/>
  <c r="X134337" i="9"/>
  <c r="X134338" i="9"/>
  <c r="X134339" i="9"/>
  <c r="X134340" i="9"/>
  <c r="X134341" i="9"/>
  <c r="X134342" i="9"/>
  <c r="X134343" i="9"/>
  <c r="X134344" i="9"/>
  <c r="X134345" i="9"/>
  <c r="X134346" i="9"/>
  <c r="X134347" i="9"/>
  <c r="X134348" i="9"/>
  <c r="X134349" i="9"/>
  <c r="X134350" i="9"/>
  <c r="X134351" i="9"/>
  <c r="X134352" i="9"/>
  <c r="X134353" i="9"/>
  <c r="X134354" i="9"/>
  <c r="X134355" i="9"/>
  <c r="X134356" i="9"/>
  <c r="X134357" i="9"/>
  <c r="X134358" i="9"/>
  <c r="X134359" i="9"/>
  <c r="X134360" i="9"/>
  <c r="X134361" i="9"/>
  <c r="X134362" i="9"/>
  <c r="X134363" i="9"/>
  <c r="X134364" i="9"/>
  <c r="X134365" i="9"/>
  <c r="X134366" i="9"/>
  <c r="X134367" i="9"/>
  <c r="X134368" i="9"/>
  <c r="X134369" i="9"/>
  <c r="X134370" i="9"/>
  <c r="X134371" i="9"/>
  <c r="X134372" i="9"/>
  <c r="X134373" i="9"/>
  <c r="X134374" i="9"/>
  <c r="X134375" i="9"/>
  <c r="X134376" i="9"/>
  <c r="X134377" i="9"/>
  <c r="X134378" i="9"/>
  <c r="X134379" i="9"/>
  <c r="X134380" i="9"/>
  <c r="X134381" i="9"/>
  <c r="X134382" i="9"/>
  <c r="X134383" i="9"/>
  <c r="X134384" i="9"/>
  <c r="X134385" i="9"/>
  <c r="X134386" i="9"/>
  <c r="X134387" i="9"/>
  <c r="X134388" i="9"/>
  <c r="X134389" i="9"/>
  <c r="X134390" i="9"/>
  <c r="X134391" i="9"/>
  <c r="X134392" i="9"/>
  <c r="X134393" i="9"/>
  <c r="X134394" i="9"/>
  <c r="X134395" i="9"/>
  <c r="X134396" i="9"/>
  <c r="X134397" i="9"/>
  <c r="X134398" i="9"/>
  <c r="X134399" i="9"/>
  <c r="X134400" i="9"/>
  <c r="X134401" i="9"/>
  <c r="X134402" i="9"/>
  <c r="X134403" i="9"/>
  <c r="X134404" i="9"/>
  <c r="X134405" i="9"/>
  <c r="X134406" i="9"/>
  <c r="X134407" i="9"/>
  <c r="X134408" i="9"/>
  <c r="X134409" i="9"/>
  <c r="X134410" i="9"/>
  <c r="X134411" i="9"/>
  <c r="X134412" i="9"/>
  <c r="X134413" i="9"/>
  <c r="X134414" i="9"/>
  <c r="X134415" i="9"/>
  <c r="X134416" i="9"/>
  <c r="X134417" i="9"/>
  <c r="X134418" i="9"/>
  <c r="X134419" i="9"/>
  <c r="X134420" i="9"/>
  <c r="X134421" i="9"/>
  <c r="X134422" i="9"/>
  <c r="X134423" i="9"/>
  <c r="X134424" i="9"/>
  <c r="X134425" i="9"/>
  <c r="X134426" i="9"/>
  <c r="X134427" i="9"/>
  <c r="X134428" i="9"/>
  <c r="X134429" i="9"/>
  <c r="X134430" i="9"/>
  <c r="X134431" i="9"/>
  <c r="X134432" i="9"/>
  <c r="X134433" i="9"/>
  <c r="X134434" i="9"/>
  <c r="X134435" i="9"/>
  <c r="X134436" i="9"/>
  <c r="X134437" i="9"/>
  <c r="X134438" i="9"/>
  <c r="X134439" i="9"/>
  <c r="X134440" i="9"/>
  <c r="X134441" i="9"/>
  <c r="X134442" i="9"/>
  <c r="X134443" i="9"/>
  <c r="X134444" i="9"/>
  <c r="X134445" i="9"/>
  <c r="X134446" i="9"/>
  <c r="X134447" i="9"/>
  <c r="X134448" i="9"/>
  <c r="X134449" i="9"/>
  <c r="X134450" i="9"/>
  <c r="X134451" i="9"/>
  <c r="X134452" i="9"/>
  <c r="X134453" i="9"/>
  <c r="X134454" i="9"/>
  <c r="X134455" i="9"/>
  <c r="X134456" i="9"/>
  <c r="X134457" i="9"/>
  <c r="X134458" i="9"/>
  <c r="X134459" i="9"/>
  <c r="X134460" i="9"/>
  <c r="X134461" i="9"/>
  <c r="X134462" i="9"/>
  <c r="X134463" i="9"/>
  <c r="X134464" i="9"/>
  <c r="X134465" i="9"/>
  <c r="X134466" i="9"/>
  <c r="X134467" i="9"/>
  <c r="X134468" i="9"/>
  <c r="X134469" i="9"/>
  <c r="X134470" i="9"/>
  <c r="X134471" i="9"/>
  <c r="X134472" i="9"/>
  <c r="X134473" i="9"/>
  <c r="X134474" i="9"/>
  <c r="X134475" i="9"/>
  <c r="X134476" i="9"/>
  <c r="X134477" i="9"/>
  <c r="X134478" i="9"/>
  <c r="X134479" i="9"/>
  <c r="X134480" i="9"/>
  <c r="X134481" i="9"/>
  <c r="X134482" i="9"/>
  <c r="X134483" i="9"/>
  <c r="X134484" i="9"/>
  <c r="X134485" i="9"/>
  <c r="X134486" i="9"/>
  <c r="X134487" i="9"/>
  <c r="X134488" i="9"/>
  <c r="X134489" i="9"/>
  <c r="X134490" i="9"/>
  <c r="X134491" i="9"/>
  <c r="X134492" i="9"/>
  <c r="X134493" i="9"/>
  <c r="X134494" i="9"/>
  <c r="X134495" i="9"/>
  <c r="X134496" i="9"/>
  <c r="X134497" i="9"/>
  <c r="X134498" i="9"/>
  <c r="X134499" i="9"/>
  <c r="X134500" i="9"/>
  <c r="X134501" i="9"/>
  <c r="X134502" i="9"/>
  <c r="X134503" i="9"/>
  <c r="X134504" i="9"/>
  <c r="X134505" i="9"/>
  <c r="X134506" i="9"/>
  <c r="X134507" i="9"/>
  <c r="X134508" i="9"/>
  <c r="X134509" i="9"/>
  <c r="X134510" i="9"/>
  <c r="X134511" i="9"/>
  <c r="X134512" i="9"/>
  <c r="X134513" i="9"/>
  <c r="X134514" i="9"/>
  <c r="X134515" i="9"/>
  <c r="X134516" i="9"/>
  <c r="X134517" i="9"/>
  <c r="X134518" i="9"/>
  <c r="X134519" i="9"/>
  <c r="X134520" i="9"/>
  <c r="X134521" i="9"/>
  <c r="X134522" i="9"/>
  <c r="X134523" i="9"/>
  <c r="X134524" i="9"/>
  <c r="X134525" i="9"/>
  <c r="X134526" i="9"/>
  <c r="X134527" i="9"/>
  <c r="X134528" i="9"/>
  <c r="X134529" i="9"/>
  <c r="X134530" i="9"/>
  <c r="X134531" i="9"/>
  <c r="X134532" i="9"/>
  <c r="X134533" i="9"/>
  <c r="X134534" i="9"/>
  <c r="X134535" i="9"/>
  <c r="X134536" i="9"/>
  <c r="X134537" i="9"/>
  <c r="X134538" i="9"/>
  <c r="X134539" i="9"/>
  <c r="X134540" i="9"/>
  <c r="X134541" i="9"/>
  <c r="X134542" i="9"/>
  <c r="X134543" i="9"/>
  <c r="X134544" i="9"/>
  <c r="X134545" i="9"/>
  <c r="X134546" i="9"/>
  <c r="X134547" i="9"/>
  <c r="X134548" i="9"/>
  <c r="X134549" i="9"/>
  <c r="X134550" i="9"/>
  <c r="X134551" i="9"/>
  <c r="X134552" i="9"/>
  <c r="X134553" i="9"/>
  <c r="X134554" i="9"/>
  <c r="X134555" i="9"/>
  <c r="X134556" i="9"/>
  <c r="X134557" i="9"/>
  <c r="X134558" i="9"/>
  <c r="X134559" i="9"/>
  <c r="X134560" i="9"/>
  <c r="X134561" i="9"/>
  <c r="X134562" i="9"/>
  <c r="X134563" i="9"/>
  <c r="X134564" i="9"/>
  <c r="X134565" i="9"/>
  <c r="X134566" i="9"/>
  <c r="X134567" i="9"/>
  <c r="X134568" i="9"/>
  <c r="X134569" i="9"/>
  <c r="X134570" i="9"/>
  <c r="X134571" i="9"/>
  <c r="X134572" i="9"/>
  <c r="X134573" i="9"/>
  <c r="X134574" i="9"/>
  <c r="X134575" i="9"/>
  <c r="X134576" i="9"/>
  <c r="X134577" i="9"/>
  <c r="X134578" i="9"/>
  <c r="X134579" i="9"/>
  <c r="X134580" i="9"/>
  <c r="X134581" i="9"/>
  <c r="X134582" i="9"/>
  <c r="X134583" i="9"/>
  <c r="X134584" i="9"/>
  <c r="X134585" i="9"/>
  <c r="X134586" i="9"/>
  <c r="X134587" i="9"/>
  <c r="X134588" i="9"/>
  <c r="X134589" i="9"/>
  <c r="X134590" i="9"/>
  <c r="X134591" i="9"/>
  <c r="X134592" i="9"/>
  <c r="X134593" i="9"/>
  <c r="X134594" i="9"/>
  <c r="X134595" i="9"/>
  <c r="X134596" i="9"/>
  <c r="X134597" i="9"/>
  <c r="X134598" i="9"/>
  <c r="X134599" i="9"/>
  <c r="X134600" i="9"/>
  <c r="X134601" i="9"/>
  <c r="X134602" i="9"/>
  <c r="X134603" i="9"/>
  <c r="X134604" i="9"/>
  <c r="X134605" i="9"/>
  <c r="X134606" i="9"/>
  <c r="X134607" i="9"/>
  <c r="X134608" i="9"/>
  <c r="X134609" i="9"/>
  <c r="X134610" i="9"/>
  <c r="X134611" i="9"/>
  <c r="X134612" i="9"/>
  <c r="X134613" i="9"/>
  <c r="X134614" i="9"/>
  <c r="X134615" i="9"/>
  <c r="X134616" i="9"/>
  <c r="X134617" i="9"/>
  <c r="X134618" i="9"/>
  <c r="X134619" i="9"/>
  <c r="X134620" i="9"/>
  <c r="X134621" i="9"/>
  <c r="X134622" i="9"/>
  <c r="X134623" i="9"/>
  <c r="X134624" i="9"/>
  <c r="X134625" i="9"/>
  <c r="X134626" i="9"/>
  <c r="X134627" i="9"/>
  <c r="X134628" i="9"/>
  <c r="X134629" i="9"/>
  <c r="X134630" i="9"/>
  <c r="X134631" i="9"/>
  <c r="X134632" i="9"/>
  <c r="X134633" i="9"/>
  <c r="X134634" i="9"/>
  <c r="X134635" i="9"/>
  <c r="X134636" i="9"/>
  <c r="X134637" i="9"/>
  <c r="X134638" i="9"/>
  <c r="X134639" i="9"/>
  <c r="X134640" i="9"/>
  <c r="X134641" i="9"/>
  <c r="X134642" i="9"/>
  <c r="X134643" i="9"/>
  <c r="X134644" i="9"/>
  <c r="X134645" i="9"/>
  <c r="X134646" i="9"/>
  <c r="X134647" i="9"/>
  <c r="X134648" i="9"/>
  <c r="X134649" i="9"/>
  <c r="X134650" i="9"/>
  <c r="X134651" i="9"/>
  <c r="X134652" i="9"/>
  <c r="X134653" i="9"/>
  <c r="X134654" i="9"/>
  <c r="X134655" i="9"/>
  <c r="X134656" i="9"/>
  <c r="X134657" i="9"/>
  <c r="X134658" i="9"/>
  <c r="X134659" i="9"/>
  <c r="X134660" i="9"/>
  <c r="X134661" i="9"/>
  <c r="X134662" i="9"/>
  <c r="X134663" i="9"/>
  <c r="X134664" i="9"/>
  <c r="X134665" i="9"/>
  <c r="X134666" i="9"/>
  <c r="X134667" i="9"/>
  <c r="X134668" i="9"/>
  <c r="X134669" i="9"/>
  <c r="X134670" i="9"/>
  <c r="X134671" i="9"/>
  <c r="X134672" i="9"/>
  <c r="X134673" i="9"/>
  <c r="X134674" i="9"/>
  <c r="X134675" i="9"/>
  <c r="X134676" i="9"/>
  <c r="X134677" i="9"/>
  <c r="X134678" i="9"/>
  <c r="X134679" i="9"/>
  <c r="X134680" i="9"/>
  <c r="X134681" i="9"/>
  <c r="X134682" i="9"/>
  <c r="X134683" i="9"/>
  <c r="X134684" i="9"/>
  <c r="X134685" i="9"/>
  <c r="X134686" i="9"/>
  <c r="X134687" i="9"/>
  <c r="X134688" i="9"/>
  <c r="X134689" i="9"/>
  <c r="X134690" i="9"/>
  <c r="X134691" i="9"/>
  <c r="X134692" i="9"/>
  <c r="X134693" i="9"/>
  <c r="X134694" i="9"/>
  <c r="X134695" i="9"/>
  <c r="X134696" i="9"/>
  <c r="X134697" i="9"/>
  <c r="X134698" i="9"/>
  <c r="X134699" i="9"/>
  <c r="X134700" i="9"/>
  <c r="X134701" i="9"/>
  <c r="X134702" i="9"/>
  <c r="X134703" i="9"/>
  <c r="X134704" i="9"/>
  <c r="X134705" i="9"/>
  <c r="X134706" i="9"/>
  <c r="X134707" i="9"/>
  <c r="X134708" i="9"/>
  <c r="X134709" i="9"/>
  <c r="X134710" i="9"/>
  <c r="X134711" i="9"/>
  <c r="X134712" i="9"/>
  <c r="X134713" i="9"/>
  <c r="X134714" i="9"/>
  <c r="X134715" i="9"/>
  <c r="X134716" i="9"/>
  <c r="X134717" i="9"/>
  <c r="X134718" i="9"/>
  <c r="X134719" i="9"/>
  <c r="X134720" i="9"/>
  <c r="X134721" i="9"/>
  <c r="X134722" i="9"/>
  <c r="X134723" i="9"/>
  <c r="X134724" i="9"/>
  <c r="X134725" i="9"/>
  <c r="X134726" i="9"/>
  <c r="X134727" i="9"/>
  <c r="X134728" i="9"/>
  <c r="X134729" i="9"/>
  <c r="X134730" i="9"/>
  <c r="X134731" i="9"/>
  <c r="X134732" i="9"/>
  <c r="X134733" i="9"/>
  <c r="X134734" i="9"/>
  <c r="X134735" i="9"/>
  <c r="X134736" i="9"/>
  <c r="X134737" i="9"/>
  <c r="X134738" i="9"/>
  <c r="X134739" i="9"/>
  <c r="X134740" i="9"/>
  <c r="X134741" i="9"/>
  <c r="X134742" i="9"/>
  <c r="X134743" i="9"/>
  <c r="X134744" i="9"/>
  <c r="X134745" i="9"/>
  <c r="X134746" i="9"/>
  <c r="X134747" i="9"/>
  <c r="X134748" i="9"/>
  <c r="X134749" i="9"/>
  <c r="X134750" i="9"/>
  <c r="X134751" i="9"/>
  <c r="X134752" i="9"/>
  <c r="X134753" i="9"/>
  <c r="X134754" i="9"/>
  <c r="X134755" i="9"/>
  <c r="X134756" i="9"/>
  <c r="X134757" i="9"/>
  <c r="X134758" i="9"/>
  <c r="X134759" i="9"/>
  <c r="X134760" i="9"/>
  <c r="X134761" i="9"/>
  <c r="X134762" i="9"/>
  <c r="X134763" i="9"/>
  <c r="X134764" i="9"/>
  <c r="X134765" i="9"/>
  <c r="X134766" i="9"/>
  <c r="X134767" i="9"/>
  <c r="X134768" i="9"/>
  <c r="X134769" i="9"/>
  <c r="X134770" i="9"/>
  <c r="X134771" i="9"/>
  <c r="X134772" i="9"/>
  <c r="X134773" i="9"/>
  <c r="X134774" i="9"/>
  <c r="X134775" i="9"/>
  <c r="X134776" i="9"/>
  <c r="X134777" i="9"/>
  <c r="X134778" i="9"/>
  <c r="X134779" i="9"/>
  <c r="X134780" i="9"/>
  <c r="X134781" i="9"/>
  <c r="X134782" i="9"/>
  <c r="X134783" i="9"/>
  <c r="X134784" i="9"/>
  <c r="X134785" i="9"/>
  <c r="X134786" i="9"/>
  <c r="X134787" i="9"/>
  <c r="X134788" i="9"/>
  <c r="X134789" i="9"/>
  <c r="X134790" i="9"/>
  <c r="X134791" i="9"/>
  <c r="X134792" i="9"/>
  <c r="X134793" i="9"/>
  <c r="X134794" i="9"/>
  <c r="X134795" i="9"/>
  <c r="X134796" i="9"/>
  <c r="X134797" i="9"/>
  <c r="X134798" i="9"/>
  <c r="X134799" i="9"/>
  <c r="X134800" i="9"/>
  <c r="X134801" i="9"/>
  <c r="X134802" i="9"/>
  <c r="X134803" i="9"/>
  <c r="X134804" i="9"/>
  <c r="X134805" i="9"/>
  <c r="X134806" i="9"/>
  <c r="X134807" i="9"/>
  <c r="X134808" i="9"/>
  <c r="X134809" i="9"/>
  <c r="X134810" i="9"/>
  <c r="X134811" i="9"/>
  <c r="X134812" i="9"/>
  <c r="X134813" i="9"/>
  <c r="X134814" i="9"/>
  <c r="X134815" i="9"/>
  <c r="X134816" i="9"/>
  <c r="X134817" i="9"/>
  <c r="X134818" i="9"/>
  <c r="X134819" i="9"/>
  <c r="X134820" i="9"/>
  <c r="X134821" i="9"/>
  <c r="X134822" i="9"/>
  <c r="X134823" i="9"/>
  <c r="X134824" i="9"/>
  <c r="X134825" i="9"/>
  <c r="X134826" i="9"/>
  <c r="X134827" i="9"/>
  <c r="X134828" i="9"/>
  <c r="X134829" i="9"/>
  <c r="X134830" i="9"/>
  <c r="X134831" i="9"/>
  <c r="X134832" i="9"/>
  <c r="X134833" i="9"/>
  <c r="X134834" i="9"/>
  <c r="X134835" i="9"/>
  <c r="X134836" i="9"/>
  <c r="X134837" i="9"/>
  <c r="X134838" i="9"/>
  <c r="X134839" i="9"/>
  <c r="X134840" i="9"/>
  <c r="X134841" i="9"/>
  <c r="X134842" i="9"/>
  <c r="X134843" i="9"/>
  <c r="X134844" i="9"/>
  <c r="X134845" i="9"/>
  <c r="X134846" i="9"/>
  <c r="X134847" i="9"/>
  <c r="X134848" i="9"/>
  <c r="X134849" i="9"/>
  <c r="X134850" i="9"/>
  <c r="X134851" i="9"/>
  <c r="X134852" i="9"/>
  <c r="X134853" i="9"/>
  <c r="X134854" i="9"/>
  <c r="X134855" i="9"/>
  <c r="X134856" i="9"/>
  <c r="X134857" i="9"/>
  <c r="X134858" i="9"/>
  <c r="X134859" i="9"/>
  <c r="X134860" i="9"/>
  <c r="X134861" i="9"/>
  <c r="X134862" i="9"/>
  <c r="X134863" i="9"/>
  <c r="X134864" i="9"/>
  <c r="X134865" i="9"/>
  <c r="X134866" i="9"/>
  <c r="X134867" i="9"/>
  <c r="X134868" i="9"/>
  <c r="X134869" i="9"/>
  <c r="X134870" i="9"/>
  <c r="X134871" i="9"/>
  <c r="X134872" i="9"/>
  <c r="X134873" i="9"/>
  <c r="X134874" i="9"/>
  <c r="X134875" i="9"/>
  <c r="X134876" i="9"/>
  <c r="X134877" i="9"/>
  <c r="X134878" i="9"/>
  <c r="X134879" i="9"/>
  <c r="X134880" i="9"/>
  <c r="X134881" i="9"/>
  <c r="X134882" i="9"/>
  <c r="X134883" i="9"/>
  <c r="X134884" i="9"/>
  <c r="X134885" i="9"/>
  <c r="X134886" i="9"/>
  <c r="X134887" i="9"/>
  <c r="X134888" i="9"/>
  <c r="X134889" i="9"/>
  <c r="X134890" i="9"/>
  <c r="X134891" i="9"/>
  <c r="X134892" i="9"/>
  <c r="X134893" i="9"/>
  <c r="X134894" i="9"/>
  <c r="X134895" i="9"/>
  <c r="X134896" i="9"/>
  <c r="X134897" i="9"/>
  <c r="X134898" i="9"/>
  <c r="X134899" i="9"/>
  <c r="X134900" i="9"/>
  <c r="X134901" i="9"/>
  <c r="X134902" i="9"/>
  <c r="X134903" i="9"/>
  <c r="X134904" i="9"/>
  <c r="X134905" i="9"/>
  <c r="X134906" i="9"/>
  <c r="X134907" i="9"/>
  <c r="X134908" i="9"/>
  <c r="X134909" i="9"/>
  <c r="X134910" i="9"/>
  <c r="X134911" i="9"/>
  <c r="X134912" i="9"/>
  <c r="X134913" i="9"/>
  <c r="X134914" i="9"/>
  <c r="X134915" i="9"/>
  <c r="X134916" i="9"/>
  <c r="X134917" i="9"/>
  <c r="X134918" i="9"/>
  <c r="X134919" i="9"/>
  <c r="X134920" i="9"/>
  <c r="X134921" i="9"/>
  <c r="X134922" i="9"/>
  <c r="X134923" i="9"/>
  <c r="X134924" i="9"/>
  <c r="X134925" i="9"/>
  <c r="X134926" i="9"/>
  <c r="X134927" i="9"/>
  <c r="X134928" i="9"/>
  <c r="X134929" i="9"/>
  <c r="X134930" i="9"/>
  <c r="X134931" i="9"/>
  <c r="X134932" i="9"/>
  <c r="X134933" i="9"/>
  <c r="X134934" i="9"/>
  <c r="X134935" i="9"/>
  <c r="X134936" i="9"/>
  <c r="X134937" i="9"/>
  <c r="X134938" i="9"/>
  <c r="X134939" i="9"/>
  <c r="X134940" i="9"/>
  <c r="X134941" i="9"/>
  <c r="X134942" i="9"/>
  <c r="X134943" i="9"/>
  <c r="X134944" i="9"/>
  <c r="X134945" i="9"/>
  <c r="X134946" i="9"/>
  <c r="X134947" i="9"/>
  <c r="X134948" i="9"/>
  <c r="X134949" i="9"/>
  <c r="X134950" i="9"/>
  <c r="X134951" i="9"/>
  <c r="X134952" i="9"/>
  <c r="X134953" i="9"/>
  <c r="X134954" i="9"/>
  <c r="X134955" i="9"/>
  <c r="X134956" i="9"/>
  <c r="X134957" i="9"/>
  <c r="X134958" i="9"/>
  <c r="X134959" i="9"/>
  <c r="X134960" i="9"/>
  <c r="X134961" i="9"/>
  <c r="X134962" i="9"/>
  <c r="X134963" i="9"/>
  <c r="X134964" i="9"/>
  <c r="X134965" i="9"/>
  <c r="X134966" i="9"/>
  <c r="X134967" i="9"/>
  <c r="X134968" i="9"/>
  <c r="X134969" i="9"/>
  <c r="X134970" i="9"/>
  <c r="X134971" i="9"/>
  <c r="X134972" i="9"/>
  <c r="X134973" i="9"/>
  <c r="X134974" i="9"/>
  <c r="X134975" i="9"/>
  <c r="X134976" i="9"/>
  <c r="X134977" i="9"/>
  <c r="X134978" i="9"/>
  <c r="X134979" i="9"/>
  <c r="X134980" i="9"/>
  <c r="X134981" i="9"/>
  <c r="X134982" i="9"/>
  <c r="X134983" i="9"/>
  <c r="X134984" i="9"/>
  <c r="X134985" i="9"/>
  <c r="X134986" i="9"/>
  <c r="X134987" i="9"/>
  <c r="X134988" i="9"/>
  <c r="X134989" i="9"/>
  <c r="X134990" i="9"/>
  <c r="X134991" i="9"/>
  <c r="X134992" i="9"/>
  <c r="X134993" i="9"/>
  <c r="X134994" i="9"/>
  <c r="X134995" i="9"/>
  <c r="X134996" i="9"/>
  <c r="X134997" i="9"/>
  <c r="X134998" i="9"/>
  <c r="X134999" i="9"/>
  <c r="X135000" i="9"/>
  <c r="X135001" i="9"/>
  <c r="X135002" i="9"/>
  <c r="X135003" i="9"/>
  <c r="X135004" i="9"/>
  <c r="X135005" i="9"/>
  <c r="X135006" i="9"/>
  <c r="X135007" i="9"/>
  <c r="X135008" i="9"/>
  <c r="X135009" i="9"/>
  <c r="X135010" i="9"/>
  <c r="X135011" i="9"/>
  <c r="X135012" i="9"/>
  <c r="X135013" i="9"/>
  <c r="X135014" i="9"/>
  <c r="X135015" i="9"/>
  <c r="X135016" i="9"/>
  <c r="X135017" i="9"/>
  <c r="X135018" i="9"/>
  <c r="X135019" i="9"/>
  <c r="X135020" i="9"/>
  <c r="X135021" i="9"/>
  <c r="X135022" i="9"/>
  <c r="X135023" i="9"/>
  <c r="X135024" i="9"/>
  <c r="X135025" i="9"/>
  <c r="X135026" i="9"/>
  <c r="X135027" i="9"/>
  <c r="X135028" i="9"/>
  <c r="X135029" i="9"/>
  <c r="X135030" i="9"/>
  <c r="X135031" i="9"/>
  <c r="X135032" i="9"/>
  <c r="X135033" i="9"/>
  <c r="X135034" i="9"/>
  <c r="X135035" i="9"/>
  <c r="X135036" i="9"/>
  <c r="X135037" i="9"/>
  <c r="X135038" i="9"/>
  <c r="X135039" i="9"/>
  <c r="X135040" i="9"/>
  <c r="X135041" i="9"/>
  <c r="X135042" i="9"/>
  <c r="X135043" i="9"/>
  <c r="X135044" i="9"/>
  <c r="X135045" i="9"/>
  <c r="X135046" i="9"/>
  <c r="X135047" i="9"/>
  <c r="X135048" i="9"/>
  <c r="X135049" i="9"/>
  <c r="X135050" i="9"/>
  <c r="X135051" i="9"/>
  <c r="X135052" i="9"/>
  <c r="X135053" i="9"/>
  <c r="X135054" i="9"/>
  <c r="X135055" i="9"/>
  <c r="X135056" i="9"/>
  <c r="X135057" i="9"/>
  <c r="X135058" i="9"/>
  <c r="X135059" i="9"/>
  <c r="X135060" i="9"/>
  <c r="X135061" i="9"/>
  <c r="X135062" i="9"/>
  <c r="X135063" i="9"/>
  <c r="X135064" i="9"/>
  <c r="X135065" i="9"/>
  <c r="X135066" i="9"/>
  <c r="X135067" i="9"/>
  <c r="X135068" i="9"/>
  <c r="X135069" i="9"/>
  <c r="X135070" i="9"/>
  <c r="X135071" i="9"/>
  <c r="X135072" i="9"/>
  <c r="X135073" i="9"/>
  <c r="X135074" i="9"/>
  <c r="X135075" i="9"/>
  <c r="X135076" i="9"/>
  <c r="X135077" i="9"/>
  <c r="X135078" i="9"/>
  <c r="X135079" i="9"/>
  <c r="X135080" i="9"/>
  <c r="X135081" i="9"/>
  <c r="X135082" i="9"/>
  <c r="X135083" i="9"/>
  <c r="X135084" i="9"/>
  <c r="X135085" i="9"/>
  <c r="X135086" i="9"/>
  <c r="X135087" i="9"/>
  <c r="X135088" i="9"/>
  <c r="X135089" i="9"/>
  <c r="X135090" i="9"/>
  <c r="X135091" i="9"/>
  <c r="X135092" i="9"/>
  <c r="X135093" i="9"/>
  <c r="X135094" i="9"/>
  <c r="X135095" i="9"/>
  <c r="X135096" i="9"/>
  <c r="X135097" i="9"/>
  <c r="X135098" i="9"/>
  <c r="X135099" i="9"/>
  <c r="X135100" i="9"/>
  <c r="X135101" i="9"/>
  <c r="X135102" i="9"/>
  <c r="X135103" i="9"/>
  <c r="X135104" i="9"/>
  <c r="X135105" i="9"/>
  <c r="X135106" i="9"/>
  <c r="X135107" i="9"/>
  <c r="X135108" i="9"/>
  <c r="X135109" i="9"/>
  <c r="X135110" i="9"/>
  <c r="X135111" i="9"/>
  <c r="X135112" i="9"/>
  <c r="X135113" i="9"/>
  <c r="X135114" i="9"/>
  <c r="X135115" i="9"/>
  <c r="X135116" i="9"/>
  <c r="X135117" i="9"/>
  <c r="X135118" i="9"/>
  <c r="X135119" i="9"/>
  <c r="X135120" i="9"/>
  <c r="X135121" i="9"/>
  <c r="X135122" i="9"/>
  <c r="X135123" i="9"/>
  <c r="X135124" i="9"/>
  <c r="X135125" i="9"/>
  <c r="X135126" i="9"/>
  <c r="X135127" i="9"/>
  <c r="X135128" i="9"/>
  <c r="X135129" i="9"/>
  <c r="X135130" i="9"/>
  <c r="X135131" i="9"/>
  <c r="X135132" i="9"/>
  <c r="X135133" i="9"/>
  <c r="X135134" i="9"/>
  <c r="X135135" i="9"/>
  <c r="X135136" i="9"/>
  <c r="X135137" i="9"/>
  <c r="X135138" i="9"/>
  <c r="X135139" i="9"/>
  <c r="X135140" i="9"/>
  <c r="X135141" i="9"/>
  <c r="X135142" i="9"/>
  <c r="X135143" i="9"/>
  <c r="X135144" i="9"/>
  <c r="X135145" i="9"/>
  <c r="X135146" i="9"/>
  <c r="X135147" i="9"/>
  <c r="X135148" i="9"/>
  <c r="X135149" i="9"/>
  <c r="X135150" i="9"/>
  <c r="X135151" i="9"/>
  <c r="X135152" i="9"/>
  <c r="X135153" i="9"/>
  <c r="X135154" i="9"/>
  <c r="X135155" i="9"/>
  <c r="X135156" i="9"/>
  <c r="X135157" i="9"/>
  <c r="X135158" i="9"/>
  <c r="X135159" i="9"/>
  <c r="X135160" i="9"/>
  <c r="X135161" i="9"/>
  <c r="X135162" i="9"/>
  <c r="X135163" i="9"/>
  <c r="X135164" i="9"/>
  <c r="X135165" i="9"/>
  <c r="X135166" i="9"/>
  <c r="X135167" i="9"/>
  <c r="X135168" i="9"/>
  <c r="X135169" i="9"/>
  <c r="X135170" i="9"/>
  <c r="X135171" i="9"/>
  <c r="X135172" i="9"/>
  <c r="X135173" i="9"/>
  <c r="X135174" i="9"/>
  <c r="X135175" i="9"/>
  <c r="X135176" i="9"/>
  <c r="X135177" i="9"/>
  <c r="X135178" i="9"/>
  <c r="X135179" i="9"/>
  <c r="X135180" i="9"/>
  <c r="X135181" i="9"/>
  <c r="X135182" i="9"/>
  <c r="X135183" i="9"/>
  <c r="X135184" i="9"/>
  <c r="X135185" i="9"/>
  <c r="X135186" i="9"/>
  <c r="X135187" i="9"/>
  <c r="X135188" i="9"/>
  <c r="X135189" i="9"/>
  <c r="X135190" i="9"/>
  <c r="X135191" i="9"/>
  <c r="X135192" i="9"/>
  <c r="X135193" i="9"/>
  <c r="X135194" i="9"/>
  <c r="X135195" i="9"/>
  <c r="X135196" i="9"/>
  <c r="X135197" i="9"/>
  <c r="X135198" i="9"/>
  <c r="X135199" i="9"/>
  <c r="X135200" i="9"/>
  <c r="X135201" i="9"/>
  <c r="X135202" i="9"/>
  <c r="X135203" i="9"/>
  <c r="X135204" i="9"/>
  <c r="X135205" i="9"/>
  <c r="X135206" i="9"/>
  <c r="X135207" i="9"/>
  <c r="X135208" i="9"/>
  <c r="X135209" i="9"/>
  <c r="X135210" i="9"/>
  <c r="X135211" i="9"/>
  <c r="X135212" i="9"/>
  <c r="X135213" i="9"/>
  <c r="X135214" i="9"/>
  <c r="X135215" i="9"/>
  <c r="X135216" i="9"/>
  <c r="X135217" i="9"/>
  <c r="X135218" i="9"/>
  <c r="X135219" i="9"/>
  <c r="X135220" i="9"/>
  <c r="X135221" i="9"/>
  <c r="X135222" i="9"/>
  <c r="X135223" i="9"/>
  <c r="X135224" i="9"/>
  <c r="X135225" i="9"/>
  <c r="X135226" i="9"/>
  <c r="X135227" i="9"/>
  <c r="X135228" i="9"/>
  <c r="X135229" i="9"/>
  <c r="X135230" i="9"/>
  <c r="X135231" i="9"/>
  <c r="X135232" i="9"/>
  <c r="X135233" i="9"/>
  <c r="X135234" i="9"/>
  <c r="X135235" i="9"/>
  <c r="X135236" i="9"/>
  <c r="X135237" i="9"/>
  <c r="X135238" i="9"/>
  <c r="X135239" i="9"/>
  <c r="X135240" i="9"/>
  <c r="X135241" i="9"/>
  <c r="X135242" i="9"/>
  <c r="X135243" i="9"/>
  <c r="X135244" i="9"/>
  <c r="X135245" i="9"/>
  <c r="X135246" i="9"/>
  <c r="X135247" i="9"/>
  <c r="X135248" i="9"/>
  <c r="X135249" i="9"/>
  <c r="X135250" i="9"/>
  <c r="X135251" i="9"/>
  <c r="X135252" i="9"/>
  <c r="X135253" i="9"/>
  <c r="X135254" i="9"/>
  <c r="X135255" i="9"/>
  <c r="X135256" i="9"/>
  <c r="X135257" i="9"/>
  <c r="X135258" i="9"/>
  <c r="X135259" i="9"/>
  <c r="X135260" i="9"/>
  <c r="X135261" i="9"/>
  <c r="X135262" i="9"/>
  <c r="X135263" i="9"/>
  <c r="X135264" i="9"/>
  <c r="X135265" i="9"/>
  <c r="X135266" i="9"/>
  <c r="X135267" i="9"/>
  <c r="X135268" i="9"/>
  <c r="X135269" i="9"/>
  <c r="X135270" i="9"/>
  <c r="X135271" i="9"/>
  <c r="X135272" i="9"/>
  <c r="X135273" i="9"/>
  <c r="X135274" i="9"/>
  <c r="X135275" i="9"/>
  <c r="X135276" i="9"/>
  <c r="X135277" i="9"/>
  <c r="X135278" i="9"/>
  <c r="X135279" i="9"/>
  <c r="X135280" i="9"/>
  <c r="X135281" i="9"/>
  <c r="X135282" i="9"/>
  <c r="X135283" i="9"/>
  <c r="X135284" i="9"/>
  <c r="X135285" i="9"/>
  <c r="X135286" i="9"/>
  <c r="X135287" i="9"/>
  <c r="X135288" i="9"/>
  <c r="X135289" i="9"/>
  <c r="X135290" i="9"/>
  <c r="X135291" i="9"/>
  <c r="X135292" i="9"/>
  <c r="X135293" i="9"/>
  <c r="X135294" i="9"/>
  <c r="X135295" i="9"/>
  <c r="X135296" i="9"/>
  <c r="X135297" i="9"/>
  <c r="X135298" i="9"/>
  <c r="X135299" i="9"/>
  <c r="X135300" i="9"/>
  <c r="X135301" i="9"/>
  <c r="X135302" i="9"/>
  <c r="X135303" i="9"/>
  <c r="X135304" i="9"/>
  <c r="X135305" i="9"/>
  <c r="X135306" i="9"/>
  <c r="X135307" i="9"/>
  <c r="X135308" i="9"/>
  <c r="X135309" i="9"/>
  <c r="X135310" i="9"/>
  <c r="X135311" i="9"/>
  <c r="X135312" i="9"/>
  <c r="X135313" i="9"/>
  <c r="X135314" i="9"/>
  <c r="X135315" i="9"/>
  <c r="X135316" i="9"/>
  <c r="X135317" i="9"/>
  <c r="X135318" i="9"/>
  <c r="X135319" i="9"/>
  <c r="X135320" i="9"/>
  <c r="X135321" i="9"/>
  <c r="X135322" i="9"/>
  <c r="X135323" i="9"/>
  <c r="X135324" i="9"/>
  <c r="X135325" i="9"/>
  <c r="X135326" i="9"/>
  <c r="X135327" i="9"/>
  <c r="X135328" i="9"/>
  <c r="X135329" i="9"/>
  <c r="X135330" i="9"/>
  <c r="X135331" i="9"/>
  <c r="X135332" i="9"/>
  <c r="X135333" i="9"/>
  <c r="X135334" i="9"/>
  <c r="X135335" i="9"/>
  <c r="X135336" i="9"/>
  <c r="X135337" i="9"/>
  <c r="X135338" i="9"/>
  <c r="X135339" i="9"/>
  <c r="X135340" i="9"/>
  <c r="X135341" i="9"/>
  <c r="X135342" i="9"/>
  <c r="X135343" i="9"/>
  <c r="X135344" i="9"/>
  <c r="X135345" i="9"/>
  <c r="X135346" i="9"/>
  <c r="X135347" i="9"/>
  <c r="X135348" i="9"/>
  <c r="X135349" i="9"/>
  <c r="X135350" i="9"/>
  <c r="X135351" i="9"/>
  <c r="X135352" i="9"/>
  <c r="X135353" i="9"/>
  <c r="X135354" i="9"/>
  <c r="X135355" i="9"/>
  <c r="X135356" i="9"/>
  <c r="X135357" i="9"/>
  <c r="X135358" i="9"/>
  <c r="X135359" i="9"/>
  <c r="X135360" i="9"/>
  <c r="X135361" i="9"/>
  <c r="X135362" i="9"/>
  <c r="X135363" i="9"/>
  <c r="X135364" i="9"/>
  <c r="X135365" i="9"/>
  <c r="X135366" i="9"/>
  <c r="X135367" i="9"/>
  <c r="X135368" i="9"/>
  <c r="X135369" i="9"/>
  <c r="X135370" i="9"/>
  <c r="X135371" i="9"/>
  <c r="X135372" i="9"/>
  <c r="X135373" i="9"/>
  <c r="X135374" i="9"/>
  <c r="X135375" i="9"/>
  <c r="X135376" i="9"/>
  <c r="X135377" i="9"/>
  <c r="X135378" i="9"/>
  <c r="X135379" i="9"/>
  <c r="X135380" i="9"/>
  <c r="X135381" i="9"/>
  <c r="X135382" i="9"/>
  <c r="X135383" i="9"/>
  <c r="X135384" i="9"/>
  <c r="X135385" i="9"/>
  <c r="X135386" i="9"/>
  <c r="X135387" i="9"/>
  <c r="X135388" i="9"/>
  <c r="X135389" i="9"/>
  <c r="X135390" i="9"/>
  <c r="X135391" i="9"/>
  <c r="X135392" i="9"/>
  <c r="X135393" i="9"/>
  <c r="X135394" i="9"/>
  <c r="X135395" i="9"/>
  <c r="X135396" i="9"/>
  <c r="X135397" i="9"/>
  <c r="X135398" i="9"/>
  <c r="X135399" i="9"/>
  <c r="X135400" i="9"/>
  <c r="X135401" i="9"/>
  <c r="X135402" i="9"/>
  <c r="X135403" i="9"/>
  <c r="X135404" i="9"/>
  <c r="X135405" i="9"/>
  <c r="X135406" i="9"/>
  <c r="X135407" i="9"/>
  <c r="X135408" i="9"/>
  <c r="X135409" i="9"/>
  <c r="X135410" i="9"/>
  <c r="X135411" i="9"/>
  <c r="X135412" i="9"/>
  <c r="X135413" i="9"/>
  <c r="X135414" i="9"/>
  <c r="X135415" i="9"/>
  <c r="X135416" i="9"/>
  <c r="X135417" i="9"/>
  <c r="X135418" i="9"/>
  <c r="X135419" i="9"/>
  <c r="X135420" i="9"/>
  <c r="X135421" i="9"/>
  <c r="X135422" i="9"/>
  <c r="X135423" i="9"/>
  <c r="X135424" i="9"/>
  <c r="X135425" i="9"/>
  <c r="X135426" i="9"/>
  <c r="X135427" i="9"/>
  <c r="X135428" i="9"/>
  <c r="X135429" i="9"/>
  <c r="X135430" i="9"/>
  <c r="X135431" i="9"/>
  <c r="X135432" i="9"/>
  <c r="X135433" i="9"/>
  <c r="X135434" i="9"/>
  <c r="X135435" i="9"/>
  <c r="X135436" i="9"/>
  <c r="X135437" i="9"/>
  <c r="X135438" i="9"/>
  <c r="X135439" i="9"/>
  <c r="X135440" i="9"/>
  <c r="X135441" i="9"/>
  <c r="X135442" i="9"/>
  <c r="X135443" i="9"/>
  <c r="X135444" i="9"/>
  <c r="X135445" i="9"/>
  <c r="X135446" i="9"/>
  <c r="X135447" i="9"/>
  <c r="X135448" i="9"/>
  <c r="X135449" i="9"/>
  <c r="X135450" i="9"/>
  <c r="X135451" i="9"/>
  <c r="X135452" i="9"/>
  <c r="X135453" i="9"/>
  <c r="X135454" i="9"/>
  <c r="X135455" i="9"/>
  <c r="X135456" i="9"/>
  <c r="X135457" i="9"/>
  <c r="X135458" i="9"/>
  <c r="X135459" i="9"/>
  <c r="X135460" i="9"/>
  <c r="X135461" i="9"/>
  <c r="X135462" i="9"/>
  <c r="X135463" i="9"/>
  <c r="X135464" i="9"/>
  <c r="X135465" i="9"/>
  <c r="X135466" i="9"/>
  <c r="X135467" i="9"/>
  <c r="X135468" i="9"/>
  <c r="X135469" i="9"/>
  <c r="X135470" i="9"/>
  <c r="X135471" i="9"/>
  <c r="X135472" i="9"/>
  <c r="X135473" i="9"/>
  <c r="X135474" i="9"/>
  <c r="X135475" i="9"/>
  <c r="X135476" i="9"/>
  <c r="X135477" i="9"/>
  <c r="X135478" i="9"/>
  <c r="X135479" i="9"/>
  <c r="X135480" i="9"/>
  <c r="X135481" i="9"/>
  <c r="X135482" i="9"/>
  <c r="X135483" i="9"/>
  <c r="X135484" i="9"/>
  <c r="X135485" i="9"/>
  <c r="X135486" i="9"/>
  <c r="X135487" i="9"/>
  <c r="X135488" i="9"/>
  <c r="X135489" i="9"/>
  <c r="X135490" i="9"/>
  <c r="X135491" i="9"/>
  <c r="X135492" i="9"/>
  <c r="X135493" i="9"/>
  <c r="X135494" i="9"/>
  <c r="X135495" i="9"/>
  <c r="X135496" i="9"/>
  <c r="X135497" i="9"/>
  <c r="X135498" i="9"/>
  <c r="X135499" i="9"/>
  <c r="X135500" i="9"/>
  <c r="X135501" i="9"/>
  <c r="X135502" i="9"/>
  <c r="X135503" i="9"/>
  <c r="X135504" i="9"/>
  <c r="X135505" i="9"/>
  <c r="X135506" i="9"/>
  <c r="X135507" i="9"/>
  <c r="X135508" i="9"/>
  <c r="X135509" i="9"/>
  <c r="X135510" i="9"/>
  <c r="X135511" i="9"/>
  <c r="X135512" i="9"/>
  <c r="X135513" i="9"/>
  <c r="X135514" i="9"/>
  <c r="X135515" i="9"/>
  <c r="X135516" i="9"/>
  <c r="X135517" i="9"/>
  <c r="X135518" i="9"/>
  <c r="X135519" i="9"/>
  <c r="X135520" i="9"/>
  <c r="X135521" i="9"/>
  <c r="X135522" i="9"/>
  <c r="X135523" i="9"/>
  <c r="X135524" i="9"/>
  <c r="X135525" i="9"/>
  <c r="X135526" i="9"/>
  <c r="X135527" i="9"/>
  <c r="X135528" i="9"/>
  <c r="X135529" i="9"/>
  <c r="X135530" i="9"/>
  <c r="X135531" i="9"/>
  <c r="X135532" i="9"/>
  <c r="X135533" i="9"/>
  <c r="X135534" i="9"/>
  <c r="X135535" i="9"/>
  <c r="X135536" i="9"/>
  <c r="X135537" i="9"/>
  <c r="X135538" i="9"/>
  <c r="X135539" i="9"/>
  <c r="X135540" i="9"/>
  <c r="X135541" i="9"/>
  <c r="X135542" i="9"/>
  <c r="X135543" i="9"/>
  <c r="X135544" i="9"/>
  <c r="X135545" i="9"/>
  <c r="X135546" i="9"/>
  <c r="X135547" i="9"/>
  <c r="X135548" i="9"/>
  <c r="X135549" i="9"/>
  <c r="X135550" i="9"/>
  <c r="X135551" i="9"/>
  <c r="X135552" i="9"/>
  <c r="X135553" i="9"/>
  <c r="X135554" i="9"/>
  <c r="X135555" i="9"/>
  <c r="X135556" i="9"/>
  <c r="X135557" i="9"/>
  <c r="X135558" i="9"/>
  <c r="X135559" i="9"/>
  <c r="X135560" i="9"/>
  <c r="X135561" i="9"/>
  <c r="X135562" i="9"/>
  <c r="X135563" i="9"/>
  <c r="X135564" i="9"/>
  <c r="X135565" i="9"/>
  <c r="X135566" i="9"/>
  <c r="X135567" i="9"/>
  <c r="X135568" i="9"/>
  <c r="X135569" i="9"/>
  <c r="X135570" i="9"/>
  <c r="X135571" i="9"/>
  <c r="X135572" i="9"/>
  <c r="X135573" i="9"/>
  <c r="X135574" i="9"/>
  <c r="X135575" i="9"/>
  <c r="X135576" i="9"/>
  <c r="X135577" i="9"/>
  <c r="X135578" i="9"/>
  <c r="X135579" i="9"/>
  <c r="X135580" i="9"/>
  <c r="X135581" i="9"/>
  <c r="X135582" i="9"/>
  <c r="X135583" i="9"/>
  <c r="X135584" i="9"/>
  <c r="X135585" i="9"/>
  <c r="X135586" i="9"/>
  <c r="X135587" i="9"/>
  <c r="X135588" i="9"/>
  <c r="X135589" i="9"/>
  <c r="X135590" i="9"/>
  <c r="X135591" i="9"/>
  <c r="X135592" i="9"/>
  <c r="X135593" i="9"/>
  <c r="X135594" i="9"/>
  <c r="X135595" i="9"/>
  <c r="X135596" i="9"/>
  <c r="X135597" i="9"/>
  <c r="X135598" i="9"/>
  <c r="X135599" i="9"/>
  <c r="X135600" i="9"/>
  <c r="X135601" i="9"/>
  <c r="X135602" i="9"/>
  <c r="X135603" i="9"/>
  <c r="X135604" i="9"/>
  <c r="X135605" i="9"/>
  <c r="X135606" i="9"/>
  <c r="X135607" i="9"/>
  <c r="X135608" i="9"/>
  <c r="X135609" i="9"/>
  <c r="X135610" i="9"/>
  <c r="X135611" i="9"/>
  <c r="X135612" i="9"/>
  <c r="X135613" i="9"/>
  <c r="X135614" i="9"/>
  <c r="X135615" i="9"/>
  <c r="X135616" i="9"/>
  <c r="X135617" i="9"/>
  <c r="X135618" i="9"/>
  <c r="X135619" i="9"/>
  <c r="X135620" i="9"/>
  <c r="X135621" i="9"/>
  <c r="X135622" i="9"/>
  <c r="X135623" i="9"/>
  <c r="X135624" i="9"/>
  <c r="X135625" i="9"/>
  <c r="X135626" i="9"/>
  <c r="X135627" i="9"/>
  <c r="X135628" i="9"/>
  <c r="X135629" i="9"/>
  <c r="X135630" i="9"/>
  <c r="X135631" i="9"/>
  <c r="X135632" i="9"/>
  <c r="X135633" i="9"/>
  <c r="X135634" i="9"/>
  <c r="X135635" i="9"/>
  <c r="X135636" i="9"/>
  <c r="X135637" i="9"/>
  <c r="X135638" i="9"/>
  <c r="X135639" i="9"/>
  <c r="X135640" i="9"/>
  <c r="X135641" i="9"/>
  <c r="X135642" i="9"/>
  <c r="X135643" i="9"/>
  <c r="X135644" i="9"/>
  <c r="X135645" i="9"/>
  <c r="X135646" i="9"/>
  <c r="X135647" i="9"/>
  <c r="X135648" i="9"/>
  <c r="X135649" i="9"/>
  <c r="X135650" i="9"/>
  <c r="X135651" i="9"/>
  <c r="X135652" i="9"/>
  <c r="X135653" i="9"/>
  <c r="X135654" i="9"/>
  <c r="X135655" i="9"/>
  <c r="X135656" i="9"/>
  <c r="X135657" i="9"/>
  <c r="X135658" i="9"/>
  <c r="X135659" i="9"/>
  <c r="X135660" i="9"/>
  <c r="X135661" i="9"/>
  <c r="X135662" i="9"/>
  <c r="X135663" i="9"/>
  <c r="X135664" i="9"/>
  <c r="X135665" i="9"/>
  <c r="X135666" i="9"/>
  <c r="X135667" i="9"/>
  <c r="X135668" i="9"/>
  <c r="X135669" i="9"/>
  <c r="X135670" i="9"/>
  <c r="X135671" i="9"/>
  <c r="X135672" i="9"/>
  <c r="X135673" i="9"/>
  <c r="X135674" i="9"/>
  <c r="X135675" i="9"/>
  <c r="X135676" i="9"/>
  <c r="X135677" i="9"/>
  <c r="X135678" i="9"/>
  <c r="X135679" i="9"/>
  <c r="X135680" i="9"/>
  <c r="X135681" i="9"/>
  <c r="X135682" i="9"/>
  <c r="X135683" i="9"/>
  <c r="X135684" i="9"/>
  <c r="X135685" i="9"/>
  <c r="X135686" i="9"/>
  <c r="X135687" i="9"/>
  <c r="X135688" i="9"/>
  <c r="X135689" i="9"/>
  <c r="X135690" i="9"/>
  <c r="X135691" i="9"/>
  <c r="X135692" i="9"/>
  <c r="X135693" i="9"/>
  <c r="X135694" i="9"/>
  <c r="X135695" i="9"/>
  <c r="X135696" i="9"/>
  <c r="X135697" i="9"/>
  <c r="X135698" i="9"/>
  <c r="X135699" i="9"/>
  <c r="X135700" i="9"/>
  <c r="X135701" i="9"/>
  <c r="X135702" i="9"/>
  <c r="X135703" i="9"/>
  <c r="X135704" i="9"/>
  <c r="X135705" i="9"/>
  <c r="X135706" i="9"/>
  <c r="X135707" i="9"/>
  <c r="X135708" i="9"/>
  <c r="X135709" i="9"/>
  <c r="X135710" i="9"/>
  <c r="X135711" i="9"/>
  <c r="X135712" i="9"/>
  <c r="X135713" i="9"/>
  <c r="X135714" i="9"/>
  <c r="X135715" i="9"/>
  <c r="X135716" i="9"/>
  <c r="X135717" i="9"/>
  <c r="X135718" i="9"/>
  <c r="X135719" i="9"/>
  <c r="X135720" i="9"/>
  <c r="X135721" i="9"/>
  <c r="X135722" i="9"/>
  <c r="X135723" i="9"/>
  <c r="X135724" i="9"/>
  <c r="X135725" i="9"/>
  <c r="X135726" i="9"/>
  <c r="X135727" i="9"/>
  <c r="X135728" i="9"/>
  <c r="X135729" i="9"/>
  <c r="X135730" i="9"/>
  <c r="X135731" i="9"/>
  <c r="X135732" i="9"/>
  <c r="X135733" i="9"/>
  <c r="X135734" i="9"/>
  <c r="X135735" i="9"/>
  <c r="X135736" i="9"/>
  <c r="X135737" i="9"/>
  <c r="X135738" i="9"/>
  <c r="X135739" i="9"/>
  <c r="X135740" i="9"/>
  <c r="X135741" i="9"/>
  <c r="X135742" i="9"/>
  <c r="X135743" i="9"/>
  <c r="X135744" i="9"/>
  <c r="X135745" i="9"/>
  <c r="X135746" i="9"/>
  <c r="X135747" i="9"/>
  <c r="X135748" i="9"/>
  <c r="X135749" i="9"/>
  <c r="X135750" i="9"/>
  <c r="X135751" i="9"/>
  <c r="X135752" i="9"/>
  <c r="X135753" i="9"/>
  <c r="X135754" i="9"/>
  <c r="X135755" i="9"/>
  <c r="X135756" i="9"/>
  <c r="X135757" i="9"/>
  <c r="X135758" i="9"/>
  <c r="X135759" i="9"/>
  <c r="X135760" i="9"/>
  <c r="X135761" i="9"/>
  <c r="X135762" i="9"/>
  <c r="X135763" i="9"/>
  <c r="X135764" i="9"/>
  <c r="X135765" i="9"/>
  <c r="X135766" i="9"/>
  <c r="X135767" i="9"/>
  <c r="X135768" i="9"/>
  <c r="X135769" i="9"/>
  <c r="X135770" i="9"/>
  <c r="X135771" i="9"/>
  <c r="X135772" i="9"/>
  <c r="X135773" i="9"/>
  <c r="X135774" i="9"/>
  <c r="X135775" i="9"/>
  <c r="X135776" i="9"/>
  <c r="X135777" i="9"/>
  <c r="X135778" i="9"/>
  <c r="X135779" i="9"/>
  <c r="X135780" i="9"/>
  <c r="X135781" i="9"/>
  <c r="X135782" i="9"/>
  <c r="X135783" i="9"/>
  <c r="X135784" i="9"/>
  <c r="X135785" i="9"/>
  <c r="X135786" i="9"/>
  <c r="X135787" i="9"/>
  <c r="X135788" i="9"/>
  <c r="X135789" i="9"/>
  <c r="X135790" i="9"/>
  <c r="X135791" i="9"/>
  <c r="X135792" i="9"/>
  <c r="X135793" i="9"/>
  <c r="X135794" i="9"/>
  <c r="X135795" i="9"/>
  <c r="X135796" i="9"/>
  <c r="X135797" i="9"/>
  <c r="X135798" i="9"/>
  <c r="X135799" i="9"/>
  <c r="X135800" i="9"/>
  <c r="X135801" i="9"/>
  <c r="X135802" i="9"/>
  <c r="X135803" i="9"/>
  <c r="X135804" i="9"/>
  <c r="X135805" i="9"/>
  <c r="X135806" i="9"/>
  <c r="X135807" i="9"/>
  <c r="X135808" i="9"/>
  <c r="X135809" i="9"/>
  <c r="X135810" i="9"/>
  <c r="X135811" i="9"/>
  <c r="X135812" i="9"/>
  <c r="X135813" i="9"/>
  <c r="X135814" i="9"/>
  <c r="X135815" i="9"/>
  <c r="X135816" i="9"/>
  <c r="X135817" i="9"/>
  <c r="X135818" i="9"/>
  <c r="X135819" i="9"/>
  <c r="X135820" i="9"/>
  <c r="X135821" i="9"/>
  <c r="X135822" i="9"/>
  <c r="X135823" i="9"/>
  <c r="X135824" i="9"/>
  <c r="X135825" i="9"/>
  <c r="X135826" i="9"/>
  <c r="X135827" i="9"/>
  <c r="X135828" i="9"/>
  <c r="X135829" i="9"/>
  <c r="X135830" i="9"/>
  <c r="X135831" i="9"/>
  <c r="X135832" i="9"/>
  <c r="X135833" i="9"/>
  <c r="X135834" i="9"/>
  <c r="X135835" i="9"/>
  <c r="X135836" i="9"/>
  <c r="X135837" i="9"/>
  <c r="X135838" i="9"/>
  <c r="X135839" i="9"/>
  <c r="X135840" i="9"/>
  <c r="X135841" i="9"/>
  <c r="X135842" i="9"/>
  <c r="X135843" i="9"/>
  <c r="X135844" i="9"/>
  <c r="X135845" i="9"/>
  <c r="X135846" i="9"/>
  <c r="X135847" i="9"/>
  <c r="X135848" i="9"/>
  <c r="X135849" i="9"/>
  <c r="X135850" i="9"/>
  <c r="X135851" i="9"/>
  <c r="X135852" i="9"/>
  <c r="X135853" i="9"/>
  <c r="X135854" i="9"/>
  <c r="X135855" i="9"/>
  <c r="X135856" i="9"/>
  <c r="X135857" i="9"/>
  <c r="X135858" i="9"/>
  <c r="X135859" i="9"/>
  <c r="X135860" i="9"/>
  <c r="X135861" i="9"/>
  <c r="X135862" i="9"/>
  <c r="X135863" i="9"/>
  <c r="X135864" i="9"/>
  <c r="X135865" i="9"/>
  <c r="X135866" i="9"/>
  <c r="X135867" i="9"/>
  <c r="X135868" i="9"/>
  <c r="X135869" i="9"/>
  <c r="X135870" i="9"/>
  <c r="X135871" i="9"/>
  <c r="X135872" i="9"/>
  <c r="X135873" i="9"/>
  <c r="X135874" i="9"/>
  <c r="X135875" i="9"/>
  <c r="X135876" i="9"/>
  <c r="X135877" i="9"/>
  <c r="X135878" i="9"/>
  <c r="X135879" i="9"/>
  <c r="X135880" i="9"/>
  <c r="X135881" i="9"/>
  <c r="X135882" i="9"/>
  <c r="X135883" i="9"/>
  <c r="X135884" i="9"/>
  <c r="X135885" i="9"/>
  <c r="X135886" i="9"/>
  <c r="X135887" i="9"/>
  <c r="X135888" i="9"/>
  <c r="X135889" i="9"/>
  <c r="X135890" i="9"/>
  <c r="X135891" i="9"/>
  <c r="X135892" i="9"/>
  <c r="X135893" i="9"/>
  <c r="X135894" i="9"/>
  <c r="X135895" i="9"/>
  <c r="X135896" i="9"/>
  <c r="X135897" i="9"/>
  <c r="X135898" i="9"/>
  <c r="X135899" i="9"/>
  <c r="X135900" i="9"/>
  <c r="X135901" i="9"/>
  <c r="X135902" i="9"/>
  <c r="X135903" i="9"/>
  <c r="X135904" i="9"/>
  <c r="X135905" i="9"/>
  <c r="X135906" i="9"/>
  <c r="X135907" i="9"/>
  <c r="X135908" i="9"/>
  <c r="X135909" i="9"/>
  <c r="X135910" i="9"/>
  <c r="X135911" i="9"/>
  <c r="X135912" i="9"/>
  <c r="X135913" i="9"/>
  <c r="X135914" i="9"/>
  <c r="X135915" i="9"/>
  <c r="X135916" i="9"/>
  <c r="X135917" i="9"/>
  <c r="X135918" i="9"/>
  <c r="X135919" i="9"/>
  <c r="X135920" i="9"/>
  <c r="X135921" i="9"/>
  <c r="X135922" i="9"/>
  <c r="X135923" i="9"/>
  <c r="X135924" i="9"/>
  <c r="X135925" i="9"/>
  <c r="X135926" i="9"/>
  <c r="X135927" i="9"/>
  <c r="X135928" i="9"/>
  <c r="X135929" i="9"/>
  <c r="X135930" i="9"/>
  <c r="X135931" i="9"/>
  <c r="X135932" i="9"/>
  <c r="X135933" i="9"/>
  <c r="X135934" i="9"/>
  <c r="X135935" i="9"/>
  <c r="X135936" i="9"/>
  <c r="X135937" i="9"/>
  <c r="X135938" i="9"/>
  <c r="X135939" i="9"/>
  <c r="X135940" i="9"/>
  <c r="X135941" i="9"/>
  <c r="X135942" i="9"/>
  <c r="X135943" i="9"/>
  <c r="X135944" i="9"/>
  <c r="X135945" i="9"/>
  <c r="X135946" i="9"/>
  <c r="X135947" i="9"/>
  <c r="X135948" i="9"/>
  <c r="X135949" i="9"/>
  <c r="X135950" i="9"/>
  <c r="X135951" i="9"/>
  <c r="X135952" i="9"/>
  <c r="X135953" i="9"/>
  <c r="X135954" i="9"/>
  <c r="X135955" i="9"/>
  <c r="X135956" i="9"/>
  <c r="X135957" i="9"/>
  <c r="X135958" i="9"/>
  <c r="X135959" i="9"/>
  <c r="X135960" i="9"/>
  <c r="X135961" i="9"/>
  <c r="X135962" i="9"/>
  <c r="X135963" i="9"/>
  <c r="X135964" i="9"/>
  <c r="X135965" i="9"/>
  <c r="X135966" i="9"/>
  <c r="X135967" i="9"/>
  <c r="X135968" i="9"/>
  <c r="X135969" i="9"/>
  <c r="X135970" i="9"/>
  <c r="X135971" i="9"/>
  <c r="X135972" i="9"/>
  <c r="X135973" i="9"/>
  <c r="X135974" i="9"/>
  <c r="X135975" i="9"/>
  <c r="X135976" i="9"/>
  <c r="X135977" i="9"/>
  <c r="X135978" i="9"/>
  <c r="X135979" i="9"/>
  <c r="X135980" i="9"/>
  <c r="X135981" i="9"/>
  <c r="X135982" i="9"/>
  <c r="X135983" i="9"/>
  <c r="X135984" i="9"/>
  <c r="X135985" i="9"/>
  <c r="X135986" i="9"/>
  <c r="X135987" i="9"/>
  <c r="X135988" i="9"/>
  <c r="X135989" i="9"/>
  <c r="X135990" i="9"/>
  <c r="X135991" i="9"/>
  <c r="X135992" i="9"/>
  <c r="X135993" i="9"/>
  <c r="X135994" i="9"/>
  <c r="X135995" i="9"/>
  <c r="X135996" i="9"/>
  <c r="X135997" i="9"/>
  <c r="X135998" i="9"/>
  <c r="X135999" i="9"/>
  <c r="X136000" i="9"/>
  <c r="X136001" i="9"/>
  <c r="X136002" i="9"/>
  <c r="X136003" i="9"/>
  <c r="X136004" i="9"/>
  <c r="X136005" i="9"/>
  <c r="X136006" i="9"/>
  <c r="X136007" i="9"/>
  <c r="X136008" i="9"/>
  <c r="X136009" i="9"/>
  <c r="X136010" i="9"/>
  <c r="X136011" i="9"/>
  <c r="X136012" i="9"/>
  <c r="X136013" i="9"/>
  <c r="X136014" i="9"/>
  <c r="X136015" i="9"/>
  <c r="X136016" i="9"/>
  <c r="X136017" i="9"/>
  <c r="X136018" i="9"/>
  <c r="X136019" i="9"/>
  <c r="X136020" i="9"/>
  <c r="X136021" i="9"/>
  <c r="X136022" i="9"/>
  <c r="X136023" i="9"/>
  <c r="X136024" i="9"/>
  <c r="X136025" i="9"/>
  <c r="X136026" i="9"/>
  <c r="X136027" i="9"/>
  <c r="X136028" i="9"/>
  <c r="X136029" i="9"/>
  <c r="X136030" i="9"/>
  <c r="X136031" i="9"/>
  <c r="X136032" i="9"/>
  <c r="X136033" i="9"/>
  <c r="X136034" i="9"/>
  <c r="X136035" i="9"/>
  <c r="X136036" i="9"/>
  <c r="X136037" i="9"/>
  <c r="X136038" i="9"/>
  <c r="X136039" i="9"/>
  <c r="X136040" i="9"/>
  <c r="X136041" i="9"/>
  <c r="X136042" i="9"/>
  <c r="X136043" i="9"/>
  <c r="X136044" i="9"/>
  <c r="X136045" i="9"/>
  <c r="X136046" i="9"/>
  <c r="X136047" i="9"/>
  <c r="X136048" i="9"/>
  <c r="X136049" i="9"/>
  <c r="X136050" i="9"/>
  <c r="X136051" i="9"/>
  <c r="X136052" i="9"/>
  <c r="X136053" i="9"/>
  <c r="X136054" i="9"/>
  <c r="X136055" i="9"/>
  <c r="X136056" i="9"/>
  <c r="X136057" i="9"/>
  <c r="X136058" i="9"/>
  <c r="X136059" i="9"/>
  <c r="X136060" i="9"/>
  <c r="X136061" i="9"/>
  <c r="X136062" i="9"/>
  <c r="X136063" i="9"/>
  <c r="X136064" i="9"/>
  <c r="X136065" i="9"/>
  <c r="X136066" i="9"/>
  <c r="X136067" i="9"/>
  <c r="X136068" i="9"/>
  <c r="X136069" i="9"/>
  <c r="X136070" i="9"/>
  <c r="X136071" i="9"/>
  <c r="X136072" i="9"/>
  <c r="X136073" i="9"/>
  <c r="X136074" i="9"/>
  <c r="X136075" i="9"/>
  <c r="X136076" i="9"/>
  <c r="X136077" i="9"/>
  <c r="X136078" i="9"/>
  <c r="X136079" i="9"/>
  <c r="X136080" i="9"/>
  <c r="X136081" i="9"/>
  <c r="X136082" i="9"/>
  <c r="X136083" i="9"/>
  <c r="X136084" i="9"/>
  <c r="X136085" i="9"/>
  <c r="X136086" i="9"/>
  <c r="X136087" i="9"/>
  <c r="X136088" i="9"/>
  <c r="X136089" i="9"/>
  <c r="X136090" i="9"/>
  <c r="X136091" i="9"/>
  <c r="X136092" i="9"/>
  <c r="X136093" i="9"/>
  <c r="X136094" i="9"/>
  <c r="X136095" i="9"/>
  <c r="X136096" i="9"/>
  <c r="X136097" i="9"/>
  <c r="X136098" i="9"/>
  <c r="X136099" i="9"/>
  <c r="X136100" i="9"/>
  <c r="X136101" i="9"/>
  <c r="X136102" i="9"/>
  <c r="X136103" i="9"/>
  <c r="X136104" i="9"/>
  <c r="X136105" i="9"/>
  <c r="X136106" i="9"/>
  <c r="X136107" i="9"/>
  <c r="X136108" i="9"/>
  <c r="X136109" i="9"/>
  <c r="X136110" i="9"/>
  <c r="X136111" i="9"/>
  <c r="X136112" i="9"/>
  <c r="X136113" i="9"/>
  <c r="X136114" i="9"/>
  <c r="X136115" i="9"/>
  <c r="X136116" i="9"/>
  <c r="X136117" i="9"/>
  <c r="X136118" i="9"/>
  <c r="X136119" i="9"/>
  <c r="X136120" i="9"/>
  <c r="X136121" i="9"/>
  <c r="X136122" i="9"/>
  <c r="X136123" i="9"/>
  <c r="X136124" i="9"/>
  <c r="X136125" i="9"/>
  <c r="X136126" i="9"/>
  <c r="X136127" i="9"/>
  <c r="X136128" i="9"/>
  <c r="X136129" i="9"/>
  <c r="X136130" i="9"/>
  <c r="X136131" i="9"/>
  <c r="X136132" i="9"/>
  <c r="X136133" i="9"/>
  <c r="X136134" i="9"/>
  <c r="X136135" i="9"/>
  <c r="X136136" i="9"/>
  <c r="X136137" i="9"/>
  <c r="X136138" i="9"/>
  <c r="X136139" i="9"/>
  <c r="X136140" i="9"/>
  <c r="X136141" i="9"/>
  <c r="X136142" i="9"/>
  <c r="X136143" i="9"/>
  <c r="X136144" i="9"/>
  <c r="X136145" i="9"/>
  <c r="X136146" i="9"/>
  <c r="X136147" i="9"/>
  <c r="X136148" i="9"/>
  <c r="X136149" i="9"/>
  <c r="X136150" i="9"/>
  <c r="X136151" i="9"/>
  <c r="X136152" i="9"/>
  <c r="X136153" i="9"/>
  <c r="X136154" i="9"/>
  <c r="X136155" i="9"/>
  <c r="X136156" i="9"/>
  <c r="X136157" i="9"/>
  <c r="X136158" i="9"/>
  <c r="X136159" i="9"/>
  <c r="X136160" i="9"/>
  <c r="X136161" i="9"/>
  <c r="X136162" i="9"/>
  <c r="X136163" i="9"/>
  <c r="X136164" i="9"/>
  <c r="X136165" i="9"/>
  <c r="X136166" i="9"/>
  <c r="X136167" i="9"/>
  <c r="X136168" i="9"/>
  <c r="X136169" i="9"/>
  <c r="X136170" i="9"/>
  <c r="X136171" i="9"/>
  <c r="X136172" i="9"/>
  <c r="X136173" i="9"/>
  <c r="X136174" i="9"/>
  <c r="X136175" i="9"/>
  <c r="X136176" i="9"/>
  <c r="X136177" i="9"/>
  <c r="X136178" i="9"/>
  <c r="X136179" i="9"/>
  <c r="X136180" i="9"/>
  <c r="X136181" i="9"/>
  <c r="X136182" i="9"/>
  <c r="X136183" i="9"/>
  <c r="X136184" i="9"/>
  <c r="X136185" i="9"/>
  <c r="X136186" i="9"/>
  <c r="X136187" i="9"/>
  <c r="X136188" i="9"/>
  <c r="X136189" i="9"/>
  <c r="X136190" i="9"/>
  <c r="X136191" i="9"/>
  <c r="X136192" i="9"/>
  <c r="X136193" i="9"/>
  <c r="X136194" i="9"/>
  <c r="X136195" i="9"/>
  <c r="X136196" i="9"/>
  <c r="X136197" i="9"/>
  <c r="X136198" i="9"/>
  <c r="X136199" i="9"/>
  <c r="X136200" i="9"/>
  <c r="X136201" i="9"/>
  <c r="X136202" i="9"/>
  <c r="X136203" i="9"/>
  <c r="X136204" i="9"/>
  <c r="X136205" i="9"/>
  <c r="X136206" i="9"/>
  <c r="X136207" i="9"/>
  <c r="X136208" i="9"/>
  <c r="X136209" i="9"/>
  <c r="X136210" i="9"/>
  <c r="X136211" i="9"/>
  <c r="X136212" i="9"/>
  <c r="X136213" i="9"/>
  <c r="X136214" i="9"/>
  <c r="X136215" i="9"/>
  <c r="X136216" i="9"/>
  <c r="X136217" i="9"/>
  <c r="X136218" i="9"/>
  <c r="X136219" i="9"/>
  <c r="X136220" i="9"/>
  <c r="X136221" i="9"/>
  <c r="X136222" i="9"/>
  <c r="X136223" i="9"/>
  <c r="X136224" i="9"/>
  <c r="X136225" i="9"/>
  <c r="X136226" i="9"/>
  <c r="X136227" i="9"/>
  <c r="X136228" i="9"/>
  <c r="X136229" i="9"/>
  <c r="X136230" i="9"/>
  <c r="X136231" i="9"/>
  <c r="X136232" i="9"/>
  <c r="X136233" i="9"/>
  <c r="X136234" i="9"/>
  <c r="X136235" i="9"/>
  <c r="X136236" i="9"/>
  <c r="X136237" i="9"/>
  <c r="X136238" i="9"/>
  <c r="X136239" i="9"/>
  <c r="X136240" i="9"/>
  <c r="X136241" i="9"/>
  <c r="X136242" i="9"/>
  <c r="X136243" i="9"/>
  <c r="X136244" i="9"/>
  <c r="X136245" i="9"/>
  <c r="X136246" i="9"/>
  <c r="X136247" i="9"/>
  <c r="X136248" i="9"/>
  <c r="X136249" i="9"/>
  <c r="X136250" i="9"/>
  <c r="X136251" i="9"/>
  <c r="X136252" i="9"/>
  <c r="X136253" i="9"/>
  <c r="X136254" i="9"/>
  <c r="X136255" i="9"/>
  <c r="X136256" i="9"/>
  <c r="X136257" i="9"/>
  <c r="X136258" i="9"/>
  <c r="X136259" i="9"/>
  <c r="X136260" i="9"/>
  <c r="X136261" i="9"/>
  <c r="X136262" i="9"/>
  <c r="X136263" i="9"/>
  <c r="X136264" i="9"/>
  <c r="X136265" i="9"/>
  <c r="X136266" i="9"/>
  <c r="X136267" i="9"/>
  <c r="X136268" i="9"/>
  <c r="X136269" i="9"/>
  <c r="X136270" i="9"/>
  <c r="X136271" i="9"/>
  <c r="X136272" i="9"/>
  <c r="X136273" i="9"/>
  <c r="X136274" i="9"/>
  <c r="X136275" i="9"/>
  <c r="X136276" i="9"/>
  <c r="X136277" i="9"/>
  <c r="X136278" i="9"/>
  <c r="X136279" i="9"/>
  <c r="X136280" i="9"/>
  <c r="X136281" i="9"/>
  <c r="X136282" i="9"/>
  <c r="X136283" i="9"/>
  <c r="X136284" i="9"/>
  <c r="X136285" i="9"/>
  <c r="X136286" i="9"/>
  <c r="X136287" i="9"/>
  <c r="X136288" i="9"/>
  <c r="X136289" i="9"/>
  <c r="X136290" i="9"/>
  <c r="X136291" i="9"/>
  <c r="X136292" i="9"/>
  <c r="X136293" i="9"/>
  <c r="X136294" i="9"/>
  <c r="X136295" i="9"/>
  <c r="X136296" i="9"/>
  <c r="X136297" i="9"/>
  <c r="X136298" i="9"/>
  <c r="X136299" i="9"/>
  <c r="X136300" i="9"/>
  <c r="X136301" i="9"/>
  <c r="X136302" i="9"/>
  <c r="X136303" i="9"/>
  <c r="X136304" i="9"/>
  <c r="X136305" i="9"/>
  <c r="X136306" i="9"/>
  <c r="X136307" i="9"/>
  <c r="X136308" i="9"/>
  <c r="X136309" i="9"/>
  <c r="X136310" i="9"/>
  <c r="X136311" i="9"/>
  <c r="X136312" i="9"/>
  <c r="X136313" i="9"/>
  <c r="X136314" i="9"/>
  <c r="X136315" i="9"/>
  <c r="X136316" i="9"/>
  <c r="X136317" i="9"/>
  <c r="X136318" i="9"/>
  <c r="X136319" i="9"/>
  <c r="X136320" i="9"/>
  <c r="X136321" i="9"/>
  <c r="X136322" i="9"/>
  <c r="X136323" i="9"/>
  <c r="X136324" i="9"/>
  <c r="X136325" i="9"/>
  <c r="X136326" i="9"/>
  <c r="X136327" i="9"/>
  <c r="X136328" i="9"/>
  <c r="X136329" i="9"/>
  <c r="X136330" i="9"/>
  <c r="X136331" i="9"/>
  <c r="X136332" i="9"/>
  <c r="X136333" i="9"/>
  <c r="X136334" i="9"/>
  <c r="X136335" i="9"/>
  <c r="X136336" i="9"/>
  <c r="X136337" i="9"/>
  <c r="X136338" i="9"/>
  <c r="X136339" i="9"/>
  <c r="X136340" i="9"/>
  <c r="X136341" i="9"/>
  <c r="X136342" i="9"/>
  <c r="X136343" i="9"/>
  <c r="X136344" i="9"/>
  <c r="X136345" i="9"/>
  <c r="X136346" i="9"/>
  <c r="X136347" i="9"/>
  <c r="X136348" i="9"/>
  <c r="X136349" i="9"/>
  <c r="X136350" i="9"/>
  <c r="X136351" i="9"/>
  <c r="X136352" i="9"/>
  <c r="X136353" i="9"/>
  <c r="X136354" i="9"/>
  <c r="X136355" i="9"/>
  <c r="X136356" i="9"/>
  <c r="X136357" i="9"/>
  <c r="X136358" i="9"/>
  <c r="X136359" i="9"/>
  <c r="X136360" i="9"/>
  <c r="X136361" i="9"/>
  <c r="X136362" i="9"/>
  <c r="X136363" i="9"/>
  <c r="X136364" i="9"/>
  <c r="X136365" i="9"/>
  <c r="X136366" i="9"/>
  <c r="X136367" i="9"/>
  <c r="X136368" i="9"/>
  <c r="X136369" i="9"/>
  <c r="X136370" i="9"/>
  <c r="X136371" i="9"/>
  <c r="X136372" i="9"/>
  <c r="X136373" i="9"/>
  <c r="X136374" i="9"/>
  <c r="X136375" i="9"/>
  <c r="X136376" i="9"/>
  <c r="X136377" i="9"/>
  <c r="X136378" i="9"/>
  <c r="X136379" i="9"/>
  <c r="X136380" i="9"/>
  <c r="X136381" i="9"/>
  <c r="X136382" i="9"/>
  <c r="X136383" i="9"/>
  <c r="X136384" i="9"/>
  <c r="X136385" i="9"/>
  <c r="X136386" i="9"/>
  <c r="X136387" i="9"/>
  <c r="X136388" i="9"/>
  <c r="X136389" i="9"/>
  <c r="X136390" i="9"/>
  <c r="X136391" i="9"/>
  <c r="X136392" i="9"/>
  <c r="X136393" i="9"/>
  <c r="X136394" i="9"/>
  <c r="X136395" i="9"/>
  <c r="X136396" i="9"/>
  <c r="X136397" i="9"/>
  <c r="X136398" i="9"/>
  <c r="X136399" i="9"/>
  <c r="X136400" i="9"/>
  <c r="X136401" i="9"/>
  <c r="X136402" i="9"/>
  <c r="X136403" i="9"/>
  <c r="X136404" i="9"/>
  <c r="X136405" i="9"/>
  <c r="X136406" i="9"/>
  <c r="X136407" i="9"/>
  <c r="X136408" i="9"/>
  <c r="X136409" i="9"/>
  <c r="X136410" i="9"/>
  <c r="X136411" i="9"/>
  <c r="X136412" i="9"/>
  <c r="X136413" i="9"/>
  <c r="X136414" i="9"/>
  <c r="X136415" i="9"/>
  <c r="X136416" i="9"/>
  <c r="X136417" i="9"/>
  <c r="X136418" i="9"/>
  <c r="X136419" i="9"/>
  <c r="X136420" i="9"/>
  <c r="X136421" i="9"/>
  <c r="X136422" i="9"/>
  <c r="X136423" i="9"/>
  <c r="X136424" i="9"/>
  <c r="X136425" i="9"/>
  <c r="X136426" i="9"/>
  <c r="X136427" i="9"/>
  <c r="X136428" i="9"/>
  <c r="X136429" i="9"/>
  <c r="X136430" i="9"/>
  <c r="X136431" i="9"/>
  <c r="X136432" i="9"/>
  <c r="X136433" i="9"/>
  <c r="X136434" i="9"/>
  <c r="X136435" i="9"/>
  <c r="X136436" i="9"/>
  <c r="X136437" i="9"/>
  <c r="X136438" i="9"/>
  <c r="X136439" i="9"/>
  <c r="X136440" i="9"/>
  <c r="X136441" i="9"/>
  <c r="X136442" i="9"/>
  <c r="X136443" i="9"/>
  <c r="X136444" i="9"/>
  <c r="X136445" i="9"/>
  <c r="X136446" i="9"/>
  <c r="X136447" i="9"/>
  <c r="X136448" i="9"/>
  <c r="X136449" i="9"/>
  <c r="X136450" i="9"/>
  <c r="X136451" i="9"/>
  <c r="X136452" i="9"/>
  <c r="X136453" i="9"/>
  <c r="X136454" i="9"/>
  <c r="X136455" i="9"/>
  <c r="X136456" i="9"/>
  <c r="X136457" i="9"/>
  <c r="X136458" i="9"/>
  <c r="X136459" i="9"/>
  <c r="X136460" i="9"/>
  <c r="X136461" i="9"/>
  <c r="X136462" i="9"/>
  <c r="X136463" i="9"/>
  <c r="X136464" i="9"/>
  <c r="X136465" i="9"/>
  <c r="X136466" i="9"/>
  <c r="X136467" i="9"/>
  <c r="X136468" i="9"/>
  <c r="X136469" i="9"/>
  <c r="X136470" i="9"/>
  <c r="X136471" i="9"/>
  <c r="X136472" i="9"/>
  <c r="X136473" i="9"/>
  <c r="X136474" i="9"/>
  <c r="X136475" i="9"/>
  <c r="X136476" i="9"/>
  <c r="X136477" i="9"/>
  <c r="X136478" i="9"/>
  <c r="X136479" i="9"/>
  <c r="X136480" i="9"/>
  <c r="X136481" i="9"/>
  <c r="X136482" i="9"/>
  <c r="X136483" i="9"/>
  <c r="X136484" i="9"/>
  <c r="X136485" i="9"/>
  <c r="X136486" i="9"/>
  <c r="X136487" i="9"/>
  <c r="X136488" i="9"/>
  <c r="X136489" i="9"/>
  <c r="X136490" i="9"/>
  <c r="X136491" i="9"/>
  <c r="X136492" i="9"/>
  <c r="X136493" i="9"/>
  <c r="X136494" i="9"/>
  <c r="X136495" i="9"/>
  <c r="X136496" i="9"/>
  <c r="X136497" i="9"/>
  <c r="X136498" i="9"/>
  <c r="X136499" i="9"/>
  <c r="X136500" i="9"/>
  <c r="X136501" i="9"/>
  <c r="X136502" i="9"/>
  <c r="X136503" i="9"/>
  <c r="X136504" i="9"/>
  <c r="X136505" i="9"/>
  <c r="X136506" i="9"/>
  <c r="X136507" i="9"/>
  <c r="X136508" i="9"/>
  <c r="X136509" i="9"/>
  <c r="X136510" i="9"/>
  <c r="X136511" i="9"/>
  <c r="X136512" i="9"/>
  <c r="X136513" i="9"/>
  <c r="X136514" i="9"/>
  <c r="X136515" i="9"/>
  <c r="X136516" i="9"/>
  <c r="X136517" i="9"/>
  <c r="X136518" i="9"/>
  <c r="X136519" i="9"/>
  <c r="X136520" i="9"/>
  <c r="X136521" i="9"/>
  <c r="X136522" i="9"/>
  <c r="X136523" i="9"/>
  <c r="X136524" i="9"/>
  <c r="X136525" i="9"/>
  <c r="X136526" i="9"/>
  <c r="X136527" i="9"/>
  <c r="X136528" i="9"/>
  <c r="X136529" i="9"/>
  <c r="X136530" i="9"/>
  <c r="X136531" i="9"/>
  <c r="X136532" i="9"/>
  <c r="X136533" i="9"/>
  <c r="X136534" i="9"/>
  <c r="X136535" i="9"/>
  <c r="X136536" i="9"/>
  <c r="X136537" i="9"/>
  <c r="X136538" i="9"/>
  <c r="X136539" i="9"/>
  <c r="X136540" i="9"/>
  <c r="X136541" i="9"/>
  <c r="X136542" i="9"/>
  <c r="X136543" i="9"/>
  <c r="X136544" i="9"/>
  <c r="X136545" i="9"/>
  <c r="X136546" i="9"/>
  <c r="X136547" i="9"/>
  <c r="X136548" i="9"/>
  <c r="X136549" i="9"/>
  <c r="X136550" i="9"/>
  <c r="X136551" i="9"/>
  <c r="X136552" i="9"/>
  <c r="X136553" i="9"/>
  <c r="X136554" i="9"/>
  <c r="X136555" i="9"/>
  <c r="X136556" i="9"/>
  <c r="X136557" i="9"/>
  <c r="X136558" i="9"/>
  <c r="X136559" i="9"/>
  <c r="X136560" i="9"/>
  <c r="X136561" i="9"/>
  <c r="X136562" i="9"/>
  <c r="X136563" i="9"/>
  <c r="X136564" i="9"/>
  <c r="X136565" i="9"/>
  <c r="X136566" i="9"/>
  <c r="X136567" i="9"/>
  <c r="X136568" i="9"/>
  <c r="X136569" i="9"/>
  <c r="X136570" i="9"/>
  <c r="X136571" i="9"/>
  <c r="X136572" i="9"/>
  <c r="X136573" i="9"/>
  <c r="X136574" i="9"/>
  <c r="X136575" i="9"/>
  <c r="X136576" i="9"/>
  <c r="X136577" i="9"/>
  <c r="X136578" i="9"/>
  <c r="X136579" i="9"/>
  <c r="X136580" i="9"/>
  <c r="X136581" i="9"/>
  <c r="X136582" i="9"/>
  <c r="X136583" i="9"/>
  <c r="X136584" i="9"/>
  <c r="X136585" i="9"/>
  <c r="X136586" i="9"/>
  <c r="X136587" i="9"/>
  <c r="X136588" i="9"/>
  <c r="X136589" i="9"/>
  <c r="X136590" i="9"/>
  <c r="X136591" i="9"/>
  <c r="X136592" i="9"/>
  <c r="X136593" i="9"/>
  <c r="X136594" i="9"/>
  <c r="X136595" i="9"/>
  <c r="X136596" i="9"/>
  <c r="X136597" i="9"/>
  <c r="X136598" i="9"/>
  <c r="X136599" i="9"/>
  <c r="X136600" i="9"/>
  <c r="X136601" i="9"/>
  <c r="X136602" i="9"/>
  <c r="X136603" i="9"/>
  <c r="X136604" i="9"/>
  <c r="X136605" i="9"/>
  <c r="X136606" i="9"/>
  <c r="X136607" i="9"/>
  <c r="X136608" i="9"/>
  <c r="X136609" i="9"/>
  <c r="X136610" i="9"/>
  <c r="X136611" i="9"/>
  <c r="X136612" i="9"/>
  <c r="X136613" i="9"/>
  <c r="X136614" i="9"/>
  <c r="X136615" i="9"/>
  <c r="X136616" i="9"/>
  <c r="X136617" i="9"/>
  <c r="X136618" i="9"/>
  <c r="X136619" i="9"/>
  <c r="X136620" i="9"/>
  <c r="X136621" i="9"/>
  <c r="X136622" i="9"/>
  <c r="X136623" i="9"/>
  <c r="X136624" i="9"/>
  <c r="X136625" i="9"/>
  <c r="X136626" i="9"/>
  <c r="X136627" i="9"/>
  <c r="X136628" i="9"/>
  <c r="X136629" i="9"/>
  <c r="X136630" i="9"/>
  <c r="X136631" i="9"/>
  <c r="X136632" i="9"/>
  <c r="X136633" i="9"/>
  <c r="X136634" i="9"/>
  <c r="X136635" i="9"/>
  <c r="X136636" i="9"/>
  <c r="X136637" i="9"/>
  <c r="X136638" i="9"/>
  <c r="X136639" i="9"/>
  <c r="X136640" i="9"/>
  <c r="X136641" i="9"/>
  <c r="X136642" i="9"/>
  <c r="X136643" i="9"/>
  <c r="X136644" i="9"/>
  <c r="X136645" i="9"/>
  <c r="X136646" i="9"/>
  <c r="X136647" i="9"/>
  <c r="X136648" i="9"/>
  <c r="X136649" i="9"/>
  <c r="X136650" i="9"/>
  <c r="X136651" i="9"/>
  <c r="X136652" i="9"/>
  <c r="X136653" i="9"/>
  <c r="X136654" i="9"/>
  <c r="X136655" i="9"/>
  <c r="X136656" i="9"/>
  <c r="X136657" i="9"/>
  <c r="X136658" i="9"/>
  <c r="X136659" i="9"/>
  <c r="X136660" i="9"/>
  <c r="X136661" i="9"/>
  <c r="X136662" i="9"/>
  <c r="X136663" i="9"/>
  <c r="X136664" i="9"/>
  <c r="X136665" i="9"/>
  <c r="X136666" i="9"/>
  <c r="X136667" i="9"/>
  <c r="X136668" i="9"/>
  <c r="X136669" i="9"/>
  <c r="X136670" i="9"/>
  <c r="X136671" i="9"/>
  <c r="X136672" i="9"/>
  <c r="X136673" i="9"/>
  <c r="X136674" i="9"/>
  <c r="X136675" i="9"/>
  <c r="X136676" i="9"/>
  <c r="X136677" i="9"/>
  <c r="X136678" i="9"/>
  <c r="X136679" i="9"/>
  <c r="X136680" i="9"/>
  <c r="X136681" i="9"/>
  <c r="X136682" i="9"/>
  <c r="X136683" i="9"/>
  <c r="X136684" i="9"/>
  <c r="X136685" i="9"/>
  <c r="X136686" i="9"/>
  <c r="X136687" i="9"/>
  <c r="X136688" i="9"/>
  <c r="X136689" i="9"/>
  <c r="X136690" i="9"/>
  <c r="X136691" i="9"/>
  <c r="X136692" i="9"/>
  <c r="X136693" i="9"/>
  <c r="X136694" i="9"/>
  <c r="X136695" i="9"/>
  <c r="X136696" i="9"/>
  <c r="X136697" i="9"/>
  <c r="X136698" i="9"/>
  <c r="X136699" i="9"/>
  <c r="X136700" i="9"/>
  <c r="X136701" i="9"/>
  <c r="X136702" i="9"/>
  <c r="X136703" i="9"/>
  <c r="X136704" i="9"/>
  <c r="X136705" i="9"/>
  <c r="X136706" i="9"/>
  <c r="X136707" i="9"/>
  <c r="X136708" i="9"/>
  <c r="X136709" i="9"/>
  <c r="X136710" i="9"/>
  <c r="X136711" i="9"/>
  <c r="X136712" i="9"/>
  <c r="X136713" i="9"/>
  <c r="X136714" i="9"/>
  <c r="X136715" i="9"/>
  <c r="X136716" i="9"/>
  <c r="X136717" i="9"/>
  <c r="X136718" i="9"/>
  <c r="X136719" i="9"/>
  <c r="X136720" i="9"/>
  <c r="X136721" i="9"/>
  <c r="X136722" i="9"/>
  <c r="X136723" i="9"/>
  <c r="X136724" i="9"/>
  <c r="X136725" i="9"/>
  <c r="X136726" i="9"/>
  <c r="X136727" i="9"/>
  <c r="X136728" i="9"/>
  <c r="X136729" i="9"/>
  <c r="X136730" i="9"/>
  <c r="X136731" i="9"/>
  <c r="X136732" i="9"/>
  <c r="X136733" i="9"/>
  <c r="X136734" i="9"/>
  <c r="X136735" i="9"/>
  <c r="X136736" i="9"/>
  <c r="X136737" i="9"/>
  <c r="X136738" i="9"/>
  <c r="X136739" i="9"/>
  <c r="X136740" i="9"/>
  <c r="X136741" i="9"/>
  <c r="X136742" i="9"/>
  <c r="X136743" i="9"/>
  <c r="X136744" i="9"/>
  <c r="X136745" i="9"/>
  <c r="X136746" i="9"/>
  <c r="X136747" i="9"/>
  <c r="X136748" i="9"/>
  <c r="X136749" i="9"/>
  <c r="X136750" i="9"/>
  <c r="X136751" i="9"/>
  <c r="X136752" i="9"/>
  <c r="X136753" i="9"/>
  <c r="X136754" i="9"/>
  <c r="X136755" i="9"/>
  <c r="X136756" i="9"/>
  <c r="X136757" i="9"/>
  <c r="X136758" i="9"/>
  <c r="X136759" i="9"/>
  <c r="X136760" i="9"/>
  <c r="X136761" i="9"/>
  <c r="X136762" i="9"/>
  <c r="X136763" i="9"/>
  <c r="X136764" i="9"/>
  <c r="X136765" i="9"/>
  <c r="X136766" i="9"/>
  <c r="X136767" i="9"/>
  <c r="X136768" i="9"/>
  <c r="X136769" i="9"/>
  <c r="X136770" i="9"/>
  <c r="X136771" i="9"/>
  <c r="X136772" i="9"/>
  <c r="X136773" i="9"/>
  <c r="X136774" i="9"/>
  <c r="X136775" i="9"/>
  <c r="X136776" i="9"/>
  <c r="X136777" i="9"/>
  <c r="X136778" i="9"/>
  <c r="X136779" i="9"/>
  <c r="X136780" i="9"/>
  <c r="X136781" i="9"/>
  <c r="X136782" i="9"/>
  <c r="X136783" i="9"/>
  <c r="X136784" i="9"/>
  <c r="X136785" i="9"/>
  <c r="X136786" i="9"/>
  <c r="X136787" i="9"/>
  <c r="X136788" i="9"/>
  <c r="X136789" i="9"/>
  <c r="X136790" i="9"/>
  <c r="X136791" i="9"/>
  <c r="X136792" i="9"/>
  <c r="X136793" i="9"/>
  <c r="X136794" i="9"/>
  <c r="X136795" i="9"/>
  <c r="X136796" i="9"/>
  <c r="X136797" i="9"/>
  <c r="X136798" i="9"/>
  <c r="X136799" i="9"/>
  <c r="X136800" i="9"/>
  <c r="X136801" i="9"/>
  <c r="X136802" i="9"/>
  <c r="X136803" i="9"/>
  <c r="X136804" i="9"/>
  <c r="X136805" i="9"/>
  <c r="X136806" i="9"/>
  <c r="X136807" i="9"/>
  <c r="X136808" i="9"/>
  <c r="X136809" i="9"/>
  <c r="X136810" i="9"/>
  <c r="X136811" i="9"/>
  <c r="X136812" i="9"/>
  <c r="X136813" i="9"/>
  <c r="X136814" i="9"/>
  <c r="X136815" i="9"/>
  <c r="X136816" i="9"/>
  <c r="X136817" i="9"/>
  <c r="X136818" i="9"/>
  <c r="X136819" i="9"/>
  <c r="X136820" i="9"/>
  <c r="X136821" i="9"/>
  <c r="X136822" i="9"/>
  <c r="X136823" i="9"/>
  <c r="X136824" i="9"/>
  <c r="X136825" i="9"/>
  <c r="X136826" i="9"/>
  <c r="X136827" i="9"/>
  <c r="X136828" i="9"/>
  <c r="X136829" i="9"/>
  <c r="X136830" i="9"/>
  <c r="X136831" i="9"/>
  <c r="X136832" i="9"/>
  <c r="X136833" i="9"/>
  <c r="X136834" i="9"/>
  <c r="X136835" i="9"/>
  <c r="X136836" i="9"/>
  <c r="X136837" i="9"/>
  <c r="X136838" i="9"/>
  <c r="X136839" i="9"/>
  <c r="X136840" i="9"/>
  <c r="X136841" i="9"/>
  <c r="X136842" i="9"/>
  <c r="X136843" i="9"/>
  <c r="X136844" i="9"/>
  <c r="X136845" i="9"/>
  <c r="X136846" i="9"/>
  <c r="X136847" i="9"/>
  <c r="X136848" i="9"/>
  <c r="X136849" i="9"/>
  <c r="X136850" i="9"/>
  <c r="X136851" i="9"/>
  <c r="X136852" i="9"/>
  <c r="X136853" i="9"/>
  <c r="X136854" i="9"/>
  <c r="X136855" i="9"/>
  <c r="X136856" i="9"/>
  <c r="X136857" i="9"/>
  <c r="X136858" i="9"/>
  <c r="X136859" i="9"/>
  <c r="X136860" i="9"/>
  <c r="X136861" i="9"/>
  <c r="X136862" i="9"/>
  <c r="X136863" i="9"/>
  <c r="X136864" i="9"/>
  <c r="X136865" i="9"/>
  <c r="X136866" i="9"/>
  <c r="X136867" i="9"/>
  <c r="X136868" i="9"/>
  <c r="X136869" i="9"/>
  <c r="X136870" i="9"/>
  <c r="X136871" i="9"/>
  <c r="X136872" i="9"/>
  <c r="X136873" i="9"/>
  <c r="X136874" i="9"/>
  <c r="X136875" i="9"/>
  <c r="X136876" i="9"/>
  <c r="X136877" i="9"/>
  <c r="X136878" i="9"/>
  <c r="X136879" i="9"/>
  <c r="X136880" i="9"/>
  <c r="X136881" i="9"/>
  <c r="X136882" i="9"/>
  <c r="X136883" i="9"/>
  <c r="X136884" i="9"/>
  <c r="X136885" i="9"/>
  <c r="X136886" i="9"/>
  <c r="X136887" i="9"/>
  <c r="X136888" i="9"/>
  <c r="X136889" i="9"/>
  <c r="X136890" i="9"/>
  <c r="X136891" i="9"/>
  <c r="X136892" i="9"/>
  <c r="X136893" i="9"/>
  <c r="X136894" i="9"/>
  <c r="X136895" i="9"/>
  <c r="X136896" i="9"/>
  <c r="X136897" i="9"/>
  <c r="X136898" i="9"/>
  <c r="X136899" i="9"/>
  <c r="X136900" i="9"/>
  <c r="X136901" i="9"/>
  <c r="X136902" i="9"/>
  <c r="X136903" i="9"/>
  <c r="X136904" i="9"/>
  <c r="X136905" i="9"/>
  <c r="X136906" i="9"/>
  <c r="X136907" i="9"/>
  <c r="X136908" i="9"/>
  <c r="X136909" i="9"/>
  <c r="X136910" i="9"/>
  <c r="X136911" i="9"/>
  <c r="X136912" i="9"/>
  <c r="X136913" i="9"/>
  <c r="X136914" i="9"/>
  <c r="X136915" i="9"/>
  <c r="X136916" i="9"/>
  <c r="X136917" i="9"/>
  <c r="X136918" i="9"/>
  <c r="X136919" i="9"/>
  <c r="X136920" i="9"/>
  <c r="X136921" i="9"/>
  <c r="X136922" i="9"/>
  <c r="X136923" i="9"/>
  <c r="X136924" i="9"/>
  <c r="X136925" i="9"/>
  <c r="X136926" i="9"/>
  <c r="X136927" i="9"/>
  <c r="X136928" i="9"/>
  <c r="X136929" i="9"/>
  <c r="X136930" i="9"/>
  <c r="X136931" i="9"/>
  <c r="X136932" i="9"/>
  <c r="X136933" i="9"/>
  <c r="X136934" i="9"/>
  <c r="X136935" i="9"/>
  <c r="X136936" i="9"/>
  <c r="X136937" i="9"/>
  <c r="X136938" i="9"/>
  <c r="X136939" i="9"/>
  <c r="X136940" i="9"/>
  <c r="X136941" i="9"/>
  <c r="X136942" i="9"/>
  <c r="X136943" i="9"/>
  <c r="X136944" i="9"/>
  <c r="X136945" i="9"/>
  <c r="X136946" i="9"/>
  <c r="X136947" i="9"/>
  <c r="X136948" i="9"/>
  <c r="X136949" i="9"/>
  <c r="X136950" i="9"/>
  <c r="X136951" i="9"/>
  <c r="X136952" i="9"/>
  <c r="X136953" i="9"/>
  <c r="X136954" i="9"/>
  <c r="X136955" i="9"/>
  <c r="X136956" i="9"/>
  <c r="X136957" i="9"/>
  <c r="X136958" i="9"/>
  <c r="X136959" i="9"/>
  <c r="X136960" i="9"/>
  <c r="X136961" i="9"/>
  <c r="X136962" i="9"/>
  <c r="X136963" i="9"/>
  <c r="X136964" i="9"/>
  <c r="X136965" i="9"/>
  <c r="X136966" i="9"/>
  <c r="X136967" i="9"/>
  <c r="X136968" i="9"/>
  <c r="X136969" i="9"/>
  <c r="X136970" i="9"/>
  <c r="X136971" i="9"/>
  <c r="X136972" i="9"/>
  <c r="X136973" i="9"/>
  <c r="X136974" i="9"/>
  <c r="X136975" i="9"/>
  <c r="X136976" i="9"/>
  <c r="X136977" i="9"/>
  <c r="X136978" i="9"/>
  <c r="X136979" i="9"/>
  <c r="X136980" i="9"/>
  <c r="X136981" i="9"/>
  <c r="X136982" i="9"/>
  <c r="X136983" i="9"/>
  <c r="X136984" i="9"/>
  <c r="X136985" i="9"/>
  <c r="X136986" i="9"/>
  <c r="X136987" i="9"/>
  <c r="X136988" i="9"/>
  <c r="X136989" i="9"/>
  <c r="X136990" i="9"/>
  <c r="X136991" i="9"/>
  <c r="X136992" i="9"/>
  <c r="X136993" i="9"/>
  <c r="X136994" i="9"/>
  <c r="X136995" i="9"/>
  <c r="X136996" i="9"/>
  <c r="X136997" i="9"/>
  <c r="X136998" i="9"/>
  <c r="X136999" i="9"/>
  <c r="X137000" i="9"/>
  <c r="X137001" i="9"/>
  <c r="X137002" i="9"/>
  <c r="X137003" i="9"/>
  <c r="X137004" i="9"/>
  <c r="X137005" i="9"/>
  <c r="X137006" i="9"/>
  <c r="X137007" i="9"/>
  <c r="X137008" i="9"/>
  <c r="X137009" i="9"/>
  <c r="X137010" i="9"/>
  <c r="X137011" i="9"/>
  <c r="X137012" i="9"/>
  <c r="X137013" i="9"/>
  <c r="X137014" i="9"/>
  <c r="X137015" i="9"/>
  <c r="X137016" i="9"/>
  <c r="X137017" i="9"/>
  <c r="X137018" i="9"/>
  <c r="X137019" i="9"/>
  <c r="X137020" i="9"/>
  <c r="X137021" i="9"/>
  <c r="X137022" i="9"/>
  <c r="X137023" i="9"/>
  <c r="X137024" i="9"/>
  <c r="X137025" i="9"/>
  <c r="X137026" i="9"/>
  <c r="X137027" i="9"/>
  <c r="X137028" i="9"/>
  <c r="X137029" i="9"/>
  <c r="X137030" i="9"/>
  <c r="X137031" i="9"/>
  <c r="X137032" i="9"/>
  <c r="X137033" i="9"/>
  <c r="X137034" i="9"/>
  <c r="X137035" i="9"/>
  <c r="X137036" i="9"/>
  <c r="X137037" i="9"/>
  <c r="X137038" i="9"/>
  <c r="X137039" i="9"/>
  <c r="X137040" i="9"/>
  <c r="X137041" i="9"/>
  <c r="X137042" i="9"/>
  <c r="X137043" i="9"/>
  <c r="X137044" i="9"/>
  <c r="X137045" i="9"/>
  <c r="X137046" i="9"/>
  <c r="X137047" i="9"/>
  <c r="X137048" i="9"/>
  <c r="X137049" i="9"/>
  <c r="X137050" i="9"/>
  <c r="X137051" i="9"/>
  <c r="X137052" i="9"/>
  <c r="X137053" i="9"/>
  <c r="X137054" i="9"/>
  <c r="X137055" i="9"/>
  <c r="X137056" i="9"/>
  <c r="X137057" i="9"/>
  <c r="X137058" i="9"/>
  <c r="X137059" i="9"/>
  <c r="X137060" i="9"/>
  <c r="X137061" i="9"/>
  <c r="X137062" i="9"/>
  <c r="X137063" i="9"/>
  <c r="X137064" i="9"/>
  <c r="X137065" i="9"/>
  <c r="X137066" i="9"/>
  <c r="X137067" i="9"/>
  <c r="X137068" i="9"/>
  <c r="X137069" i="9"/>
  <c r="X137070" i="9"/>
  <c r="X137071" i="9"/>
  <c r="X137072" i="9"/>
  <c r="X137073" i="9"/>
  <c r="X137074" i="9"/>
  <c r="X137075" i="9"/>
  <c r="X137076" i="9"/>
  <c r="X137077" i="9"/>
  <c r="X137078" i="9"/>
  <c r="X137079" i="9"/>
  <c r="X137080" i="9"/>
  <c r="X137081" i="9"/>
  <c r="X137082" i="9"/>
  <c r="X137083" i="9"/>
  <c r="X137084" i="9"/>
  <c r="X137085" i="9"/>
  <c r="X137086" i="9"/>
  <c r="X137087" i="9"/>
  <c r="X137088" i="9"/>
  <c r="X137089" i="9"/>
  <c r="X137090" i="9"/>
  <c r="X137091" i="9"/>
  <c r="X137092" i="9"/>
  <c r="X137093" i="9"/>
  <c r="X137094" i="9"/>
  <c r="X137095" i="9"/>
  <c r="X137096" i="9"/>
  <c r="X137097" i="9"/>
  <c r="X137098" i="9"/>
  <c r="X137099" i="9"/>
  <c r="X137100" i="9"/>
  <c r="X137101" i="9"/>
  <c r="X137102" i="9"/>
  <c r="X137103" i="9"/>
  <c r="X137104" i="9"/>
  <c r="X137105" i="9"/>
  <c r="X137106" i="9"/>
  <c r="X137107" i="9"/>
  <c r="X137108" i="9"/>
  <c r="X137109" i="9"/>
  <c r="X137110" i="9"/>
  <c r="X137111" i="9"/>
  <c r="X137112" i="9"/>
  <c r="X137113" i="9"/>
  <c r="X137114" i="9"/>
  <c r="X137115" i="9"/>
  <c r="X137116" i="9"/>
  <c r="X137117" i="9"/>
  <c r="X137118" i="9"/>
  <c r="X137119" i="9"/>
  <c r="X137120" i="9"/>
  <c r="X137121" i="9"/>
  <c r="X137122" i="9"/>
  <c r="X137123" i="9"/>
  <c r="X137124" i="9"/>
  <c r="X137125" i="9"/>
  <c r="X137126" i="9"/>
  <c r="X137127" i="9"/>
  <c r="X137128" i="9"/>
  <c r="X137129" i="9"/>
  <c r="X137130" i="9"/>
  <c r="X137131" i="9"/>
  <c r="X137132" i="9"/>
  <c r="X137133" i="9"/>
  <c r="X137134" i="9"/>
  <c r="X137135" i="9"/>
  <c r="X137136" i="9"/>
  <c r="X137137" i="9"/>
  <c r="X137138" i="9"/>
  <c r="X137139" i="9"/>
  <c r="X137140" i="9"/>
  <c r="X137141" i="9"/>
  <c r="X137142" i="9"/>
  <c r="X137143" i="9"/>
  <c r="X137144" i="9"/>
  <c r="X137145" i="9"/>
  <c r="X137146" i="9"/>
  <c r="X137147" i="9"/>
  <c r="X137148" i="9"/>
  <c r="X137149" i="9"/>
  <c r="X137150" i="9"/>
  <c r="X137151" i="9"/>
  <c r="X137152" i="9"/>
  <c r="X137153" i="9"/>
  <c r="X137154" i="9"/>
  <c r="X137155" i="9"/>
  <c r="X137156" i="9"/>
  <c r="X137157" i="9"/>
  <c r="X137158" i="9"/>
  <c r="X137159" i="9"/>
  <c r="X137160" i="9"/>
  <c r="X137161" i="9"/>
  <c r="X137162" i="9"/>
  <c r="X137163" i="9"/>
  <c r="X137164" i="9"/>
  <c r="X137165" i="9"/>
  <c r="X137166" i="9"/>
  <c r="X137167" i="9"/>
  <c r="X137168" i="9"/>
  <c r="X137169" i="9"/>
  <c r="X137170" i="9"/>
  <c r="X137171" i="9"/>
  <c r="X137172" i="9"/>
  <c r="X137173" i="9"/>
  <c r="X137174" i="9"/>
  <c r="X137175" i="9"/>
  <c r="X137176" i="9"/>
  <c r="X137177" i="9"/>
  <c r="X137178" i="9"/>
  <c r="X137179" i="9"/>
  <c r="X137180" i="9"/>
  <c r="X137181" i="9"/>
  <c r="X137182" i="9"/>
  <c r="X137183" i="9"/>
  <c r="X137184" i="9"/>
  <c r="X137185" i="9"/>
  <c r="X137186" i="9"/>
  <c r="X137187" i="9"/>
  <c r="X137188" i="9"/>
  <c r="X137189" i="9"/>
  <c r="X137190" i="9"/>
  <c r="X137191" i="9"/>
  <c r="X137192" i="9"/>
  <c r="X137193" i="9"/>
  <c r="X137194" i="9"/>
  <c r="X137195" i="9"/>
  <c r="X137196" i="9"/>
  <c r="X137197" i="9"/>
  <c r="X137198" i="9"/>
  <c r="X137199" i="9"/>
  <c r="X137200" i="9"/>
  <c r="X137201" i="9"/>
  <c r="X137202" i="9"/>
  <c r="X137203" i="9"/>
  <c r="X137204" i="9"/>
  <c r="X137205" i="9"/>
  <c r="X137206" i="9"/>
  <c r="X137207" i="9"/>
  <c r="X137208" i="9"/>
  <c r="X137209" i="9"/>
  <c r="X137210" i="9"/>
  <c r="X137211" i="9"/>
  <c r="X137212" i="9"/>
  <c r="X137213" i="9"/>
  <c r="X137214" i="9"/>
  <c r="X137215" i="9"/>
  <c r="X137216" i="9"/>
  <c r="X137217" i="9"/>
  <c r="X137218" i="9"/>
  <c r="X137219" i="9"/>
  <c r="X137220" i="9"/>
  <c r="X137221" i="9"/>
  <c r="X137222" i="9"/>
  <c r="X137223" i="9"/>
  <c r="X137224" i="9"/>
  <c r="X137225" i="9"/>
  <c r="X137226" i="9"/>
  <c r="X137227" i="9"/>
  <c r="X137228" i="9"/>
  <c r="X137229" i="9"/>
  <c r="X137230" i="9"/>
  <c r="X137231" i="9"/>
  <c r="X137232" i="9"/>
  <c r="X137233" i="9"/>
  <c r="X137234" i="9"/>
  <c r="X137235" i="9"/>
  <c r="X137236" i="9"/>
  <c r="X137237" i="9"/>
  <c r="X137238" i="9"/>
  <c r="X137239" i="9"/>
  <c r="X137240" i="9"/>
  <c r="X137241" i="9"/>
  <c r="X137242" i="9"/>
  <c r="X137243" i="9"/>
  <c r="X137244" i="9"/>
  <c r="X137245" i="9"/>
  <c r="X137246" i="9"/>
  <c r="X137247" i="9"/>
  <c r="X137248" i="9"/>
  <c r="X137249" i="9"/>
  <c r="X137250" i="9"/>
  <c r="X137251" i="9"/>
  <c r="X137252" i="9"/>
  <c r="X137253" i="9"/>
  <c r="X137254" i="9"/>
  <c r="X137255" i="9"/>
  <c r="X137256" i="9"/>
  <c r="X137257" i="9"/>
  <c r="X137258" i="9"/>
  <c r="X137259" i="9"/>
  <c r="X137260" i="9"/>
  <c r="X137261" i="9"/>
  <c r="X137262" i="9"/>
  <c r="X137263" i="9"/>
  <c r="X137264" i="9"/>
  <c r="X137265" i="9"/>
  <c r="X137266" i="9"/>
  <c r="X137267" i="9"/>
  <c r="X137268" i="9"/>
  <c r="X137269" i="9"/>
  <c r="X137270" i="9"/>
  <c r="X137271" i="9"/>
  <c r="X137272" i="9"/>
  <c r="X137273" i="9"/>
  <c r="X137274" i="9"/>
  <c r="X137275" i="9"/>
  <c r="X137276" i="9"/>
  <c r="X137277" i="9"/>
  <c r="X137278" i="9"/>
  <c r="X137279" i="9"/>
  <c r="X137280" i="9"/>
  <c r="X137281" i="9"/>
  <c r="X137282" i="9"/>
  <c r="X137283" i="9"/>
  <c r="X137284" i="9"/>
  <c r="X137285" i="9"/>
  <c r="X137286" i="9"/>
  <c r="X137287" i="9"/>
  <c r="X137288" i="9"/>
  <c r="X137289" i="9"/>
  <c r="X137290" i="9"/>
  <c r="X137291" i="9"/>
  <c r="X137292" i="9"/>
  <c r="X137293" i="9"/>
  <c r="X137294" i="9"/>
  <c r="X137295" i="9"/>
  <c r="X137296" i="9"/>
  <c r="X137297" i="9"/>
  <c r="X137298" i="9"/>
  <c r="X137299" i="9"/>
  <c r="X137300" i="9"/>
  <c r="X137301" i="9"/>
  <c r="X137302" i="9"/>
  <c r="X137303" i="9"/>
  <c r="X137304" i="9"/>
  <c r="X137305" i="9"/>
  <c r="X137306" i="9"/>
  <c r="X137307" i="9"/>
  <c r="X137308" i="9"/>
  <c r="X137309" i="9"/>
  <c r="X137310" i="9"/>
  <c r="X137311" i="9"/>
  <c r="X137312" i="9"/>
  <c r="X137313" i="9"/>
  <c r="X137314" i="9"/>
  <c r="X137315" i="9"/>
  <c r="X137316" i="9"/>
  <c r="X137317" i="9"/>
  <c r="X137318" i="9"/>
  <c r="X137319" i="9"/>
  <c r="X137320" i="9"/>
  <c r="X137321" i="9"/>
  <c r="X137322" i="9"/>
  <c r="X137323" i="9"/>
  <c r="X137324" i="9"/>
  <c r="X137325" i="9"/>
  <c r="X137326" i="9"/>
  <c r="X137327" i="9"/>
  <c r="X137328" i="9"/>
  <c r="X137329" i="9"/>
  <c r="X137330" i="9"/>
  <c r="X137331" i="9"/>
  <c r="X137332" i="9"/>
  <c r="X137333" i="9"/>
  <c r="X137334" i="9"/>
  <c r="X137335" i="9"/>
  <c r="X137336" i="9"/>
  <c r="X137337" i="9"/>
  <c r="X137338" i="9"/>
  <c r="X137339" i="9"/>
  <c r="X137340" i="9"/>
  <c r="X137341" i="9"/>
  <c r="X137342" i="9"/>
  <c r="X137343" i="9"/>
  <c r="X137344" i="9"/>
  <c r="X137345" i="9"/>
  <c r="X137346" i="9"/>
  <c r="X137347" i="9"/>
  <c r="X137348" i="9"/>
  <c r="X137349" i="9"/>
  <c r="X137350" i="9"/>
  <c r="X137351" i="9"/>
  <c r="X137352" i="9"/>
  <c r="X137353" i="9"/>
  <c r="X137354" i="9"/>
  <c r="X137355" i="9"/>
  <c r="X137356" i="9"/>
  <c r="X137357" i="9"/>
  <c r="X137358" i="9"/>
  <c r="X137359" i="9"/>
  <c r="X137360" i="9"/>
  <c r="X137361" i="9"/>
  <c r="X137362" i="9"/>
  <c r="X137363" i="9"/>
  <c r="X137364" i="9"/>
  <c r="X137365" i="9"/>
  <c r="X137366" i="9"/>
  <c r="X137367" i="9"/>
  <c r="X137368" i="9"/>
  <c r="X137369" i="9"/>
  <c r="X137370" i="9"/>
  <c r="X137371" i="9"/>
  <c r="X137372" i="9"/>
  <c r="X137373" i="9"/>
  <c r="X137374" i="9"/>
  <c r="X137375" i="9"/>
  <c r="X137376" i="9"/>
  <c r="X137377" i="9"/>
  <c r="X137378" i="9"/>
  <c r="X137379" i="9"/>
  <c r="X137380" i="9"/>
  <c r="X137381" i="9"/>
  <c r="X137382" i="9"/>
  <c r="X137383" i="9"/>
  <c r="X137384" i="9"/>
  <c r="X137385" i="9"/>
  <c r="X137386" i="9"/>
  <c r="X137387" i="9"/>
  <c r="X137388" i="9"/>
  <c r="X137389" i="9"/>
  <c r="X137390" i="9"/>
  <c r="X137391" i="9"/>
  <c r="X137392" i="9"/>
  <c r="X137393" i="9"/>
  <c r="X137394" i="9"/>
  <c r="X137395" i="9"/>
  <c r="X137396" i="9"/>
  <c r="X137397" i="9"/>
  <c r="X137398" i="9"/>
  <c r="X137399" i="9"/>
  <c r="X137400" i="9"/>
  <c r="X137401" i="9"/>
  <c r="X137402" i="9"/>
  <c r="X137403" i="9"/>
  <c r="X137404" i="9"/>
  <c r="X137405" i="9"/>
  <c r="X137406" i="9"/>
  <c r="X137407" i="9"/>
  <c r="X137408" i="9"/>
  <c r="X137409" i="9"/>
  <c r="X137410" i="9"/>
  <c r="X137411" i="9"/>
  <c r="X137412" i="9"/>
  <c r="X137413" i="9"/>
  <c r="X137414" i="9"/>
  <c r="X137415" i="9"/>
  <c r="X137416" i="9"/>
  <c r="X137417" i="9"/>
  <c r="X137418" i="9"/>
  <c r="X137419" i="9"/>
  <c r="X137420" i="9"/>
  <c r="X137421" i="9"/>
  <c r="X137422" i="9"/>
  <c r="X137423" i="9"/>
  <c r="X137424" i="9"/>
  <c r="X137425" i="9"/>
  <c r="X137426" i="9"/>
  <c r="X137427" i="9"/>
  <c r="X137428" i="9"/>
  <c r="X137429" i="9"/>
  <c r="X137430" i="9"/>
  <c r="X137431" i="9"/>
  <c r="X137432" i="9"/>
  <c r="X137433" i="9"/>
  <c r="X137434" i="9"/>
  <c r="X137435" i="9"/>
  <c r="X137436" i="9"/>
  <c r="X137437" i="9"/>
  <c r="X137438" i="9"/>
  <c r="X137439" i="9"/>
  <c r="X137440" i="9"/>
  <c r="X137441" i="9"/>
  <c r="X137442" i="9"/>
  <c r="X137443" i="9"/>
  <c r="X137444" i="9"/>
  <c r="X137445" i="9"/>
  <c r="X137446" i="9"/>
  <c r="X137447" i="9"/>
  <c r="X137448" i="9"/>
  <c r="X137449" i="9"/>
  <c r="X137450" i="9"/>
  <c r="X137451" i="9"/>
  <c r="X137452" i="9"/>
  <c r="X137453" i="9"/>
  <c r="X137454" i="9"/>
  <c r="X137455" i="9"/>
  <c r="X137456" i="9"/>
  <c r="X137457" i="9"/>
  <c r="X137458" i="9"/>
  <c r="X137459" i="9"/>
  <c r="X137460" i="9"/>
  <c r="X137461" i="9"/>
  <c r="X137462" i="9"/>
  <c r="X137463" i="9"/>
  <c r="X137464" i="9"/>
  <c r="X137465" i="9"/>
  <c r="X137466" i="9"/>
  <c r="X137467" i="9"/>
  <c r="X137468" i="9"/>
  <c r="X137469" i="9"/>
  <c r="X137470" i="9"/>
  <c r="X137471" i="9"/>
  <c r="X137472" i="9"/>
  <c r="X137473" i="9"/>
  <c r="X137474" i="9"/>
  <c r="X137475" i="9"/>
  <c r="X137476" i="9"/>
  <c r="X137477" i="9"/>
  <c r="X137478" i="9"/>
  <c r="X137479" i="9"/>
  <c r="X137480" i="9"/>
  <c r="X137481" i="9"/>
  <c r="X137482" i="9"/>
  <c r="X137483" i="9"/>
  <c r="X137484" i="9"/>
  <c r="X137485" i="9"/>
  <c r="X137486" i="9"/>
  <c r="X137487" i="9"/>
  <c r="X137488" i="9"/>
  <c r="X137489" i="9"/>
  <c r="X137490" i="9"/>
  <c r="X137491" i="9"/>
  <c r="X137492" i="9"/>
  <c r="X137493" i="9"/>
  <c r="X137494" i="9"/>
  <c r="X137495" i="9"/>
  <c r="X137496" i="9"/>
  <c r="X137497" i="9"/>
  <c r="X137498" i="9"/>
  <c r="X137499" i="9"/>
  <c r="X137500" i="9"/>
  <c r="X137501" i="9"/>
  <c r="X137502" i="9"/>
  <c r="X137503" i="9"/>
  <c r="X137504" i="9"/>
  <c r="X137505" i="9"/>
  <c r="X137506" i="9"/>
  <c r="X137507" i="9"/>
  <c r="X137508" i="9"/>
  <c r="X137509" i="9"/>
  <c r="X137510" i="9"/>
  <c r="X137511" i="9"/>
  <c r="X137512" i="9"/>
  <c r="X137513" i="9"/>
  <c r="X137514" i="9"/>
  <c r="X137515" i="9"/>
  <c r="X137516" i="9"/>
  <c r="X137517" i="9"/>
  <c r="X137518" i="9"/>
  <c r="X137519" i="9"/>
  <c r="X137520" i="9"/>
  <c r="X137521" i="9"/>
  <c r="X137522" i="9"/>
  <c r="X137523" i="9"/>
  <c r="X137524" i="9"/>
  <c r="X137525" i="9"/>
  <c r="X137526" i="9"/>
  <c r="X137527" i="9"/>
  <c r="X137528" i="9"/>
  <c r="X137529" i="9"/>
  <c r="X137530" i="9"/>
  <c r="X137531" i="9"/>
  <c r="X137532" i="9"/>
  <c r="X137533" i="9"/>
  <c r="X137534" i="9"/>
  <c r="X137535" i="9"/>
  <c r="X137536" i="9"/>
  <c r="X137537" i="9"/>
  <c r="X137538" i="9"/>
  <c r="X137539" i="9"/>
  <c r="X137540" i="9"/>
  <c r="X137541" i="9"/>
  <c r="X137542" i="9"/>
  <c r="X137543" i="9"/>
  <c r="X137544" i="9"/>
  <c r="X137545" i="9"/>
  <c r="X137546" i="9"/>
  <c r="X137547" i="9"/>
  <c r="X137548" i="9"/>
  <c r="X137549" i="9"/>
  <c r="X137550" i="9"/>
  <c r="X137551" i="9"/>
  <c r="X137552" i="9"/>
  <c r="X137553" i="9"/>
  <c r="X137554" i="9"/>
  <c r="X137555" i="9"/>
  <c r="X137556" i="9"/>
  <c r="X137557" i="9"/>
  <c r="X137558" i="9"/>
  <c r="X137559" i="9"/>
  <c r="X137560" i="9"/>
  <c r="X137561" i="9"/>
  <c r="X137562" i="9"/>
  <c r="X137563" i="9"/>
  <c r="X137564" i="9"/>
  <c r="X137565" i="9"/>
  <c r="X137566" i="9"/>
  <c r="X137567" i="9"/>
  <c r="X137568" i="9"/>
  <c r="X137569" i="9"/>
  <c r="X137570" i="9"/>
  <c r="X137571" i="9"/>
  <c r="X137572" i="9"/>
  <c r="X137573" i="9"/>
  <c r="X137574" i="9"/>
  <c r="X137575" i="9"/>
  <c r="X137576" i="9"/>
  <c r="X137577" i="9"/>
  <c r="X137578" i="9"/>
  <c r="X137579" i="9"/>
  <c r="X137580" i="9"/>
  <c r="X137581" i="9"/>
  <c r="X137582" i="9"/>
  <c r="X137583" i="9"/>
  <c r="X137584" i="9"/>
  <c r="X137585" i="9"/>
  <c r="X137586" i="9"/>
  <c r="X137587" i="9"/>
  <c r="X137588" i="9"/>
  <c r="X137589" i="9"/>
  <c r="X137590" i="9"/>
  <c r="X137591" i="9"/>
  <c r="X137592" i="9"/>
  <c r="X137593" i="9"/>
  <c r="X137594" i="9"/>
  <c r="X137595" i="9"/>
  <c r="X137596" i="9"/>
  <c r="X137597" i="9"/>
  <c r="X137598" i="9"/>
  <c r="X137599" i="9"/>
  <c r="X137600" i="9"/>
  <c r="X137601" i="9"/>
  <c r="X137602" i="9"/>
  <c r="X137603" i="9"/>
  <c r="X137604" i="9"/>
  <c r="X137605" i="9"/>
  <c r="X137606" i="9"/>
  <c r="X137607" i="9"/>
  <c r="X137608" i="9"/>
  <c r="X137609" i="9"/>
  <c r="X137610" i="9"/>
  <c r="X137611" i="9"/>
  <c r="X137612" i="9"/>
  <c r="X137613" i="9"/>
  <c r="X137614" i="9"/>
  <c r="X137615" i="9"/>
  <c r="X137616" i="9"/>
  <c r="X137617" i="9"/>
  <c r="X137618" i="9"/>
  <c r="X137619" i="9"/>
  <c r="X137620" i="9"/>
  <c r="X137621" i="9"/>
  <c r="X137622" i="9"/>
  <c r="X137623" i="9"/>
  <c r="X137624" i="9"/>
  <c r="X137625" i="9"/>
  <c r="X137626" i="9"/>
  <c r="X137627" i="9"/>
  <c r="X137628" i="9"/>
  <c r="X137629" i="9"/>
  <c r="X137630" i="9"/>
  <c r="X137631" i="9"/>
  <c r="X137632" i="9"/>
  <c r="X137633" i="9"/>
  <c r="X137634" i="9"/>
  <c r="X137635" i="9"/>
  <c r="X137636" i="9"/>
  <c r="X137637" i="9"/>
  <c r="X137638" i="9"/>
  <c r="X137639" i="9"/>
  <c r="X137640" i="9"/>
  <c r="X137641" i="9"/>
  <c r="X137642" i="9"/>
  <c r="X137643" i="9"/>
  <c r="X137644" i="9"/>
  <c r="X137645" i="9"/>
  <c r="X137646" i="9"/>
  <c r="X137647" i="9"/>
  <c r="X137648" i="9"/>
  <c r="X137649" i="9"/>
  <c r="X137650" i="9"/>
  <c r="X137651" i="9"/>
  <c r="X137652" i="9"/>
  <c r="X137653" i="9"/>
  <c r="X137654" i="9"/>
  <c r="X137655" i="9"/>
  <c r="X137656" i="9"/>
  <c r="X137657" i="9"/>
  <c r="X137658" i="9"/>
  <c r="X137659" i="9"/>
  <c r="X137660" i="9"/>
  <c r="X137661" i="9"/>
  <c r="X137662" i="9"/>
  <c r="X137663" i="9"/>
  <c r="X137664" i="9"/>
  <c r="X137665" i="9"/>
  <c r="X137666" i="9"/>
  <c r="X137667" i="9"/>
  <c r="X137668" i="9"/>
  <c r="X137669" i="9"/>
  <c r="X137670" i="9"/>
  <c r="X137671" i="9"/>
  <c r="X137672" i="9"/>
  <c r="X137673" i="9"/>
  <c r="X137674" i="9"/>
  <c r="X137675" i="9"/>
  <c r="X137676" i="9"/>
  <c r="X137677" i="9"/>
  <c r="X137678" i="9"/>
  <c r="X137679" i="9"/>
  <c r="X137680" i="9"/>
  <c r="X137681" i="9"/>
  <c r="X137682" i="9"/>
  <c r="X137683" i="9"/>
  <c r="X137684" i="9"/>
  <c r="X137685" i="9"/>
  <c r="X137686" i="9"/>
  <c r="X137687" i="9"/>
  <c r="X137688" i="9"/>
  <c r="X137689" i="9"/>
  <c r="X137690" i="9"/>
  <c r="X137691" i="9"/>
  <c r="X137692" i="9"/>
  <c r="X137693" i="9"/>
  <c r="X137694" i="9"/>
  <c r="X137695" i="9"/>
  <c r="X137696" i="9"/>
  <c r="X137697" i="9"/>
  <c r="X137698" i="9"/>
  <c r="X137699" i="9"/>
  <c r="X137700" i="9"/>
  <c r="X137701" i="9"/>
  <c r="X137702" i="9"/>
  <c r="X137703" i="9"/>
  <c r="X137704" i="9"/>
  <c r="X137705" i="9"/>
  <c r="X137706" i="9"/>
  <c r="X137707" i="9"/>
  <c r="X137708" i="9"/>
  <c r="X137709" i="9"/>
  <c r="X137710" i="9"/>
  <c r="X137711" i="9"/>
  <c r="X137712" i="9"/>
  <c r="X137713" i="9"/>
  <c r="X137714" i="9"/>
  <c r="X137715" i="9"/>
  <c r="X137716" i="9"/>
  <c r="X137717" i="9"/>
  <c r="X137718" i="9"/>
  <c r="X137719" i="9"/>
  <c r="X137720" i="9"/>
  <c r="X137721" i="9"/>
  <c r="X137722" i="9"/>
  <c r="X137723" i="9"/>
  <c r="X137724" i="9"/>
  <c r="X137725" i="9"/>
  <c r="X137726" i="9"/>
  <c r="X137727" i="9"/>
  <c r="X137728" i="9"/>
  <c r="X137729" i="9"/>
  <c r="X137730" i="9"/>
  <c r="X137731" i="9"/>
  <c r="X137732" i="9"/>
  <c r="X137733" i="9"/>
  <c r="X137734" i="9"/>
  <c r="X137735" i="9"/>
  <c r="X137736" i="9"/>
  <c r="X137737" i="9"/>
  <c r="X137738" i="9"/>
  <c r="X137739" i="9"/>
  <c r="X137740" i="9"/>
  <c r="X137741" i="9"/>
  <c r="X137742" i="9"/>
  <c r="X137743" i="9"/>
  <c r="X137744" i="9"/>
  <c r="X137745" i="9"/>
  <c r="X137746" i="9"/>
  <c r="X137747" i="9"/>
  <c r="X137748" i="9"/>
  <c r="X137749" i="9"/>
  <c r="X137750" i="9"/>
  <c r="X137751" i="9"/>
  <c r="X137752" i="9"/>
  <c r="X137753" i="9"/>
  <c r="X137754" i="9"/>
  <c r="X137755" i="9"/>
  <c r="X137756" i="9"/>
  <c r="X137757" i="9"/>
  <c r="X137758" i="9"/>
  <c r="X137759" i="9"/>
  <c r="X137760" i="9"/>
  <c r="X137761" i="9"/>
  <c r="X137762" i="9"/>
  <c r="X137763" i="9"/>
  <c r="X137764" i="9"/>
  <c r="X137765" i="9"/>
  <c r="X137766" i="9"/>
  <c r="X137767" i="9"/>
  <c r="X137768" i="9"/>
  <c r="X137769" i="9"/>
  <c r="X137770" i="9"/>
  <c r="X137771" i="9"/>
  <c r="X137772" i="9"/>
  <c r="X137773" i="9"/>
  <c r="X137774" i="9"/>
  <c r="X137775" i="9"/>
  <c r="X137776" i="9"/>
  <c r="X137777" i="9"/>
  <c r="X137778" i="9"/>
  <c r="X137779" i="9"/>
  <c r="X137780" i="9"/>
  <c r="X137781" i="9"/>
  <c r="X137782" i="9"/>
  <c r="X137783" i="9"/>
  <c r="X137784" i="9"/>
  <c r="X137785" i="9"/>
  <c r="X137786" i="9"/>
  <c r="X137787" i="9"/>
  <c r="X137788" i="9"/>
  <c r="X137789" i="9"/>
  <c r="X137790" i="9"/>
  <c r="X137791" i="9"/>
  <c r="X137792" i="9"/>
  <c r="X137793" i="9"/>
  <c r="X137794" i="9"/>
  <c r="X137795" i="9"/>
  <c r="X137796" i="9"/>
  <c r="X137797" i="9"/>
  <c r="X137798" i="9"/>
  <c r="X137799" i="9"/>
  <c r="X137800" i="9"/>
  <c r="X137801" i="9"/>
  <c r="X137802" i="9"/>
  <c r="X137803" i="9"/>
  <c r="X137804" i="9"/>
  <c r="X137805" i="9"/>
  <c r="X137806" i="9"/>
  <c r="X137807" i="9"/>
  <c r="X137808" i="9"/>
  <c r="X137809" i="9"/>
  <c r="X137810" i="9"/>
  <c r="X137811" i="9"/>
  <c r="X137812" i="9"/>
  <c r="X137813" i="9"/>
  <c r="X137814" i="9"/>
  <c r="X137815" i="9"/>
  <c r="X137816" i="9"/>
  <c r="X137817" i="9"/>
  <c r="X137818" i="9"/>
  <c r="X137819" i="9"/>
  <c r="X137820" i="9"/>
  <c r="X137821" i="9"/>
  <c r="X137822" i="9"/>
  <c r="X137823" i="9"/>
  <c r="X137824" i="9"/>
  <c r="X137825" i="9"/>
  <c r="X137826" i="9"/>
  <c r="X137827" i="9"/>
  <c r="X137828" i="9"/>
  <c r="X137829" i="9"/>
  <c r="X137830" i="9"/>
  <c r="X137831" i="9"/>
  <c r="X137832" i="9"/>
  <c r="X137833" i="9"/>
  <c r="X137834" i="9"/>
  <c r="X137835" i="9"/>
  <c r="X137836" i="9"/>
  <c r="X137837" i="9"/>
  <c r="X137838" i="9"/>
  <c r="X137839" i="9"/>
  <c r="X137840" i="9"/>
  <c r="X137841" i="9"/>
  <c r="X137842" i="9"/>
  <c r="X137843" i="9"/>
  <c r="X137844" i="9"/>
  <c r="X137845" i="9"/>
  <c r="X137846" i="9"/>
  <c r="X137847" i="9"/>
  <c r="X137848" i="9"/>
  <c r="X137849" i="9"/>
  <c r="X137850" i="9"/>
  <c r="X137851" i="9"/>
  <c r="X137852" i="9"/>
  <c r="X137853" i="9"/>
  <c r="X137854" i="9"/>
  <c r="X137855" i="9"/>
  <c r="X137856" i="9"/>
  <c r="X137857" i="9"/>
  <c r="X137858" i="9"/>
  <c r="X137859" i="9"/>
  <c r="X137860" i="9"/>
  <c r="X137861" i="9"/>
  <c r="X137862" i="9"/>
  <c r="X137863" i="9"/>
  <c r="X137864" i="9"/>
  <c r="X137865" i="9"/>
  <c r="X137866" i="9"/>
  <c r="X137867" i="9"/>
  <c r="X137868" i="9"/>
  <c r="X137869" i="9"/>
  <c r="X137870" i="9"/>
  <c r="X137871" i="9"/>
  <c r="X137872" i="9"/>
  <c r="X137873" i="9"/>
  <c r="X137874" i="9"/>
  <c r="X137875" i="9"/>
  <c r="X137876" i="9"/>
  <c r="X137877" i="9"/>
  <c r="X137878" i="9"/>
  <c r="X137879" i="9"/>
  <c r="X137880" i="9"/>
  <c r="X137881" i="9"/>
  <c r="X137882" i="9"/>
  <c r="X137883" i="9"/>
  <c r="X137884" i="9"/>
  <c r="X137885" i="9"/>
  <c r="X137886" i="9"/>
  <c r="X137887" i="9"/>
  <c r="X137888" i="9"/>
  <c r="X137889" i="9"/>
  <c r="X137890" i="9"/>
  <c r="X137891" i="9"/>
  <c r="X137892" i="9"/>
  <c r="X137893" i="9"/>
  <c r="X137894" i="9"/>
  <c r="X137895" i="9"/>
  <c r="X137896" i="9"/>
  <c r="X137897" i="9"/>
  <c r="X137898" i="9"/>
  <c r="X137899" i="9"/>
  <c r="X137900" i="9"/>
  <c r="X137901" i="9"/>
  <c r="X137902" i="9"/>
  <c r="X137903" i="9"/>
  <c r="X137904" i="9"/>
  <c r="X137905" i="9"/>
  <c r="X137906" i="9"/>
  <c r="X137907" i="9"/>
  <c r="X137908" i="9"/>
  <c r="X137909" i="9"/>
  <c r="X137910" i="9"/>
  <c r="X137911" i="9"/>
  <c r="X137912" i="9"/>
  <c r="X137913" i="9"/>
  <c r="X137914" i="9"/>
  <c r="X137915" i="9"/>
  <c r="X137916" i="9"/>
  <c r="X137917" i="9"/>
  <c r="X137918" i="9"/>
  <c r="X137919" i="9"/>
  <c r="X137920" i="9"/>
  <c r="X137921" i="9"/>
  <c r="X137922" i="9"/>
  <c r="X137923" i="9"/>
  <c r="X137924" i="9"/>
  <c r="X137925" i="9"/>
  <c r="X137926" i="9"/>
  <c r="X137927" i="9"/>
  <c r="X137928" i="9"/>
  <c r="X137929" i="9"/>
  <c r="X137930" i="9"/>
  <c r="X137931" i="9"/>
  <c r="X137932" i="9"/>
  <c r="X137933" i="9"/>
  <c r="X137934" i="9"/>
  <c r="X137935" i="9"/>
  <c r="X137936" i="9"/>
  <c r="X137937" i="9"/>
  <c r="X137938" i="9"/>
  <c r="X137939" i="9"/>
  <c r="X137940" i="9"/>
  <c r="X137941" i="9"/>
  <c r="X137942" i="9"/>
  <c r="X137943" i="9"/>
  <c r="X137944" i="9"/>
  <c r="X137945" i="9"/>
  <c r="X137946" i="9"/>
  <c r="X137947" i="9"/>
  <c r="X137948" i="9"/>
  <c r="X137949" i="9"/>
  <c r="X137950" i="9"/>
  <c r="X137951" i="9"/>
  <c r="X137952" i="9"/>
  <c r="X137953" i="9"/>
  <c r="X137954" i="9"/>
  <c r="X137955" i="9"/>
  <c r="X137956" i="9"/>
  <c r="X137957" i="9"/>
  <c r="X137958" i="9"/>
  <c r="X137959" i="9"/>
  <c r="X137960" i="9"/>
  <c r="X137961" i="9"/>
  <c r="X137962" i="9"/>
  <c r="X137963" i="9"/>
  <c r="X137964" i="9"/>
  <c r="X137965" i="9"/>
  <c r="X137966" i="9"/>
  <c r="X137967" i="9"/>
  <c r="X137968" i="9"/>
  <c r="X137969" i="9"/>
  <c r="X137970" i="9"/>
  <c r="X137971" i="9"/>
  <c r="X137972" i="9"/>
  <c r="X137973" i="9"/>
  <c r="X137974" i="9"/>
  <c r="X137975" i="9"/>
  <c r="X137976" i="9"/>
  <c r="X137977" i="9"/>
  <c r="X137978" i="9"/>
  <c r="X137979" i="9"/>
  <c r="X137980" i="9"/>
  <c r="X137981" i="9"/>
  <c r="X137982" i="9"/>
  <c r="X137983" i="9"/>
  <c r="X137984" i="9"/>
  <c r="X137985" i="9"/>
  <c r="X137986" i="9"/>
  <c r="X137987" i="9"/>
  <c r="X137988" i="9"/>
  <c r="X137989" i="9"/>
  <c r="X137990" i="9"/>
  <c r="X137991" i="9"/>
  <c r="X137992" i="9"/>
  <c r="X137993" i="9"/>
  <c r="X137994" i="9"/>
  <c r="X137995" i="9"/>
  <c r="X137996" i="9"/>
  <c r="X137997" i="9"/>
  <c r="X137998" i="9"/>
  <c r="X137999" i="9"/>
  <c r="X138000" i="9"/>
  <c r="X138001" i="9"/>
  <c r="X138002" i="9"/>
  <c r="X138003" i="9"/>
  <c r="X138004" i="9"/>
  <c r="X138005" i="9"/>
  <c r="X138006" i="9"/>
  <c r="X138007" i="9"/>
  <c r="X138008" i="9"/>
  <c r="X138009" i="9"/>
  <c r="X138010" i="9"/>
  <c r="X138011" i="9"/>
  <c r="X138012" i="9"/>
  <c r="X138013" i="9"/>
  <c r="X138014" i="9"/>
  <c r="X138015" i="9"/>
  <c r="X138016" i="9"/>
  <c r="X138017" i="9"/>
  <c r="X138018" i="9"/>
  <c r="X138019" i="9"/>
  <c r="X138020" i="9"/>
  <c r="X138021" i="9"/>
  <c r="X138022" i="9"/>
  <c r="X138023" i="9"/>
  <c r="X138024" i="9"/>
  <c r="X138025" i="9"/>
  <c r="X138026" i="9"/>
  <c r="X138027" i="9"/>
  <c r="X138028" i="9"/>
  <c r="X138029" i="9"/>
  <c r="X138030" i="9"/>
  <c r="X138031" i="9"/>
  <c r="X138032" i="9"/>
  <c r="X138033" i="9"/>
  <c r="X138034" i="9"/>
  <c r="X138035" i="9"/>
  <c r="X138036" i="9"/>
  <c r="X138037" i="9"/>
  <c r="X138038" i="9"/>
  <c r="X138039" i="9"/>
  <c r="X138040" i="9"/>
  <c r="X138041" i="9"/>
  <c r="X138042" i="9"/>
  <c r="X138043" i="9"/>
  <c r="X138044" i="9"/>
  <c r="X138045" i="9"/>
  <c r="X138046" i="9"/>
  <c r="X138047" i="9"/>
  <c r="X138048" i="9"/>
  <c r="X138049" i="9"/>
  <c r="X138050" i="9"/>
  <c r="X138051" i="9"/>
  <c r="X138052" i="9"/>
  <c r="X138053" i="9"/>
  <c r="X138054" i="9"/>
  <c r="X138055" i="9"/>
  <c r="X138056" i="9"/>
  <c r="X138057" i="9"/>
  <c r="X138058" i="9"/>
  <c r="X138059" i="9"/>
  <c r="X138060" i="9"/>
  <c r="X138061" i="9"/>
  <c r="X138062" i="9"/>
  <c r="X138063" i="9"/>
  <c r="X138064" i="9"/>
  <c r="X138065" i="9"/>
  <c r="X138066" i="9"/>
  <c r="X138067" i="9"/>
  <c r="X138068" i="9"/>
  <c r="X138069" i="9"/>
  <c r="X138070" i="9"/>
  <c r="X138071" i="9"/>
  <c r="X138072" i="9"/>
  <c r="X138073" i="9"/>
  <c r="X138074" i="9"/>
  <c r="X138075" i="9"/>
  <c r="X138076" i="9"/>
  <c r="X138077" i="9"/>
  <c r="X138078" i="9"/>
  <c r="X138079" i="9"/>
  <c r="X138080" i="9"/>
  <c r="X138081" i="9"/>
  <c r="X138082" i="9"/>
  <c r="X138083" i="9"/>
  <c r="X138084" i="9"/>
  <c r="X138085" i="9"/>
  <c r="X138086" i="9"/>
  <c r="X138087" i="9"/>
  <c r="X138088" i="9"/>
  <c r="X138089" i="9"/>
  <c r="X138090" i="9"/>
  <c r="X138091" i="9"/>
  <c r="X138092" i="9"/>
  <c r="X138093" i="9"/>
  <c r="X138094" i="9"/>
  <c r="X138095" i="9"/>
  <c r="X138096" i="9"/>
  <c r="X138097" i="9"/>
  <c r="X138098" i="9"/>
  <c r="X138099" i="9"/>
  <c r="X138100" i="9"/>
  <c r="X138101" i="9"/>
  <c r="X138102" i="9"/>
  <c r="X138103" i="9"/>
  <c r="X138104" i="9"/>
  <c r="X138105" i="9"/>
  <c r="X138106" i="9"/>
  <c r="X138107" i="9"/>
  <c r="X138108" i="9"/>
  <c r="X138109" i="9"/>
  <c r="X138110" i="9"/>
  <c r="X138111" i="9"/>
  <c r="X138112" i="9"/>
  <c r="X138113" i="9"/>
  <c r="X138114" i="9"/>
  <c r="X138115" i="9"/>
  <c r="X138116" i="9"/>
  <c r="X138117" i="9"/>
  <c r="X138118" i="9"/>
  <c r="X138119" i="9"/>
  <c r="X138120" i="9"/>
  <c r="X138121" i="9"/>
  <c r="X138122" i="9"/>
  <c r="X138123" i="9"/>
  <c r="X138124" i="9"/>
  <c r="X138125" i="9"/>
  <c r="X138126" i="9"/>
  <c r="X138127" i="9"/>
  <c r="X138128" i="9"/>
  <c r="X138129" i="9"/>
  <c r="X138130" i="9"/>
  <c r="X138131" i="9"/>
  <c r="X138132" i="9"/>
  <c r="X138133" i="9"/>
  <c r="X138134" i="9"/>
  <c r="X138135" i="9"/>
  <c r="X138136" i="9"/>
  <c r="X138137" i="9"/>
  <c r="X138138" i="9"/>
  <c r="X138139" i="9"/>
  <c r="X138140" i="9"/>
  <c r="X138141" i="9"/>
  <c r="X138142" i="9"/>
  <c r="X138143" i="9"/>
  <c r="X138144" i="9"/>
  <c r="X138145" i="9"/>
  <c r="X138146" i="9"/>
  <c r="X138147" i="9"/>
  <c r="X138148" i="9"/>
  <c r="X138149" i="9"/>
  <c r="X138150" i="9"/>
  <c r="X138151" i="9"/>
  <c r="X138152" i="9"/>
  <c r="X138153" i="9"/>
  <c r="X138154" i="9"/>
  <c r="X138155" i="9"/>
  <c r="X138156" i="9"/>
  <c r="X138157" i="9"/>
  <c r="X138158" i="9"/>
  <c r="X138159" i="9"/>
  <c r="X138160" i="9"/>
  <c r="X138161" i="9"/>
  <c r="X138162" i="9"/>
  <c r="X138163" i="9"/>
  <c r="X138164" i="9"/>
  <c r="X138165" i="9"/>
  <c r="X138166" i="9"/>
  <c r="X138167" i="9"/>
  <c r="X138168" i="9"/>
  <c r="X138169" i="9"/>
  <c r="X138170" i="9"/>
  <c r="X138171" i="9"/>
  <c r="X138172" i="9"/>
  <c r="X138173" i="9"/>
  <c r="X138174" i="9"/>
  <c r="X138175" i="9"/>
  <c r="X138176" i="9"/>
  <c r="X138177" i="9"/>
  <c r="X138178" i="9"/>
  <c r="X138179" i="9"/>
  <c r="X138180" i="9"/>
  <c r="X138181" i="9"/>
  <c r="X138182" i="9"/>
  <c r="X138183" i="9"/>
  <c r="X138184" i="9"/>
  <c r="X138185" i="9"/>
  <c r="X138186" i="9"/>
  <c r="X138187" i="9"/>
  <c r="X138188" i="9"/>
  <c r="X138189" i="9"/>
  <c r="X138190" i="9"/>
  <c r="X138191" i="9"/>
  <c r="X138192" i="9"/>
  <c r="X138193" i="9"/>
  <c r="X138194" i="9"/>
  <c r="X138195" i="9"/>
  <c r="X138196" i="9"/>
  <c r="X138197" i="9"/>
  <c r="X138198" i="9"/>
  <c r="X138199" i="9"/>
  <c r="X138200" i="9"/>
  <c r="X138201" i="9"/>
  <c r="X138202" i="9"/>
  <c r="X138203" i="9"/>
  <c r="X138204" i="9"/>
  <c r="X138205" i="9"/>
  <c r="X138206" i="9"/>
  <c r="X138207" i="9"/>
  <c r="X138208" i="9"/>
  <c r="X138209" i="9"/>
  <c r="X138210" i="9"/>
  <c r="X138211" i="9"/>
  <c r="X138212" i="9"/>
  <c r="X138213" i="9"/>
  <c r="X138214" i="9"/>
  <c r="X138215" i="9"/>
  <c r="X138216" i="9"/>
  <c r="X138217" i="9"/>
  <c r="X138218" i="9"/>
  <c r="X138219" i="9"/>
  <c r="X138220" i="9"/>
  <c r="X138221" i="9"/>
  <c r="X138222" i="9"/>
  <c r="X138223" i="9"/>
  <c r="X138224" i="9"/>
  <c r="X138225" i="9"/>
  <c r="X138226" i="9"/>
  <c r="X138227" i="9"/>
  <c r="X138228" i="9"/>
  <c r="X138229" i="9"/>
  <c r="X138230" i="9"/>
  <c r="X138231" i="9"/>
  <c r="X138232" i="9"/>
  <c r="X138233" i="9"/>
  <c r="X138234" i="9"/>
  <c r="X138235" i="9"/>
  <c r="X138236" i="9"/>
  <c r="X138237" i="9"/>
  <c r="X138238" i="9"/>
  <c r="X138239" i="9"/>
  <c r="X138240" i="9"/>
  <c r="X138241" i="9"/>
  <c r="X138242" i="9"/>
  <c r="X138243" i="9"/>
  <c r="X138244" i="9"/>
  <c r="X138245" i="9"/>
  <c r="X138246" i="9"/>
  <c r="X138247" i="9"/>
  <c r="X138248" i="9"/>
  <c r="X138249" i="9"/>
  <c r="X138250" i="9"/>
  <c r="X138251" i="9"/>
  <c r="X138252" i="9"/>
  <c r="X138253" i="9"/>
  <c r="X138254" i="9"/>
  <c r="X138255" i="9"/>
  <c r="X138256" i="9"/>
  <c r="X138257" i="9"/>
  <c r="X138258" i="9"/>
  <c r="X138259" i="9"/>
  <c r="X138260" i="9"/>
  <c r="X138261" i="9"/>
  <c r="X138262" i="9"/>
  <c r="X138263" i="9"/>
  <c r="X138264" i="9"/>
  <c r="X138265" i="9"/>
  <c r="X138266" i="9"/>
  <c r="X138267" i="9"/>
  <c r="X138268" i="9"/>
  <c r="X138269" i="9"/>
  <c r="X138270" i="9"/>
  <c r="X138271" i="9"/>
  <c r="X138272" i="9"/>
  <c r="X138273" i="9"/>
  <c r="X138274" i="9"/>
  <c r="X138275" i="9"/>
  <c r="X138276" i="9"/>
  <c r="X138277" i="9"/>
  <c r="X138278" i="9"/>
  <c r="X138279" i="9"/>
  <c r="X138280" i="9"/>
  <c r="X138281" i="9"/>
  <c r="X138282" i="9"/>
  <c r="X138283" i="9"/>
  <c r="X138284" i="9"/>
  <c r="X138285" i="9"/>
  <c r="X138286" i="9"/>
  <c r="X138287" i="9"/>
  <c r="X138288" i="9"/>
  <c r="X138289" i="9"/>
  <c r="X138290" i="9"/>
  <c r="X138291" i="9"/>
  <c r="X138292" i="9"/>
  <c r="X138293" i="9"/>
  <c r="X138294" i="9"/>
  <c r="X138295" i="9"/>
  <c r="X138296" i="9"/>
  <c r="X138297" i="9"/>
  <c r="X138298" i="9"/>
  <c r="X138299" i="9"/>
  <c r="X138300" i="9"/>
  <c r="X138301" i="9"/>
  <c r="X138302" i="9"/>
  <c r="X138303" i="9"/>
  <c r="X138304" i="9"/>
  <c r="X138305" i="9"/>
  <c r="X138306" i="9"/>
  <c r="X138307" i="9"/>
  <c r="X138308" i="9"/>
  <c r="X138309" i="9"/>
  <c r="X138310" i="9"/>
  <c r="X138311" i="9"/>
  <c r="X138312" i="9"/>
  <c r="X138313" i="9"/>
  <c r="X138314" i="9"/>
  <c r="X138315" i="9"/>
  <c r="X138316" i="9"/>
  <c r="X138317" i="9"/>
  <c r="X138318" i="9"/>
  <c r="X138319" i="9"/>
  <c r="X138320" i="9"/>
  <c r="X138321" i="9"/>
  <c r="X138322" i="9"/>
  <c r="X138323" i="9"/>
  <c r="X138324" i="9"/>
  <c r="X138325" i="9"/>
  <c r="X138326" i="9"/>
  <c r="X138327" i="9"/>
  <c r="X138328" i="9"/>
  <c r="X138329" i="9"/>
  <c r="X138330" i="9"/>
  <c r="X138331" i="9"/>
  <c r="X138332" i="9"/>
  <c r="X138333" i="9"/>
  <c r="X138334" i="9"/>
  <c r="X138335" i="9"/>
  <c r="X138336" i="9"/>
  <c r="X138337" i="9"/>
  <c r="X138338" i="9"/>
  <c r="X138339" i="9"/>
  <c r="X138340" i="9"/>
  <c r="X138341" i="9"/>
  <c r="X138342" i="9"/>
  <c r="X138343" i="9"/>
  <c r="X138344" i="9"/>
  <c r="X138345" i="9"/>
  <c r="X138346" i="9"/>
  <c r="X138347" i="9"/>
  <c r="X138348" i="9"/>
  <c r="X138349" i="9"/>
  <c r="X138350" i="9"/>
  <c r="X138351" i="9"/>
  <c r="X138352" i="9"/>
  <c r="X138353" i="9"/>
  <c r="X138354" i="9"/>
  <c r="X138355" i="9"/>
  <c r="X138356" i="9"/>
  <c r="X138357" i="9"/>
  <c r="X138358" i="9"/>
  <c r="X138359" i="9"/>
  <c r="X138360" i="9"/>
  <c r="X138361" i="9"/>
  <c r="X138362" i="9"/>
  <c r="X138363" i="9"/>
  <c r="X138364" i="9"/>
  <c r="X138365" i="9"/>
  <c r="X138366" i="9"/>
  <c r="X138367" i="9"/>
  <c r="X138368" i="9"/>
  <c r="X138369" i="9"/>
  <c r="X138370" i="9"/>
  <c r="X138371" i="9"/>
  <c r="X138372" i="9"/>
  <c r="X138373" i="9"/>
  <c r="X138374" i="9"/>
  <c r="X138375" i="9"/>
  <c r="X138376" i="9"/>
  <c r="X138377" i="9"/>
  <c r="X138378" i="9"/>
  <c r="X138379" i="9"/>
  <c r="X138380" i="9"/>
  <c r="X138381" i="9"/>
  <c r="X138382" i="9"/>
  <c r="X138383" i="9"/>
  <c r="X138384" i="9"/>
  <c r="X138385" i="9"/>
  <c r="X138386" i="9"/>
  <c r="X138387" i="9"/>
  <c r="X138388" i="9"/>
  <c r="X138389" i="9"/>
  <c r="X138390" i="9"/>
  <c r="X138391" i="9"/>
  <c r="X138392" i="9"/>
  <c r="X138393" i="9"/>
  <c r="X138394" i="9"/>
  <c r="X138395" i="9"/>
  <c r="X138396" i="9"/>
  <c r="X138397" i="9"/>
  <c r="X138398" i="9"/>
  <c r="X138399" i="9"/>
  <c r="X138400" i="9"/>
  <c r="X138401" i="9"/>
  <c r="X138402" i="9"/>
  <c r="X138403" i="9"/>
  <c r="X138404" i="9"/>
  <c r="X138405" i="9"/>
  <c r="X138406" i="9"/>
  <c r="X138407" i="9"/>
  <c r="X138408" i="9"/>
  <c r="X138409" i="9"/>
  <c r="X138410" i="9"/>
  <c r="X138411" i="9"/>
  <c r="X138412" i="9"/>
  <c r="X138413" i="9"/>
  <c r="X138414" i="9"/>
  <c r="X138415" i="9"/>
  <c r="X138416" i="9"/>
  <c r="X138417" i="9"/>
  <c r="X138418" i="9"/>
  <c r="X138419" i="9"/>
  <c r="X138420" i="9"/>
  <c r="X138421" i="9"/>
  <c r="X138422" i="9"/>
  <c r="X138423" i="9"/>
  <c r="X138424" i="9"/>
  <c r="X138425" i="9"/>
  <c r="X138426" i="9"/>
  <c r="X138427" i="9"/>
  <c r="X138428" i="9"/>
  <c r="X138429" i="9"/>
  <c r="X138430" i="9"/>
  <c r="X138431" i="9"/>
  <c r="X138432" i="9"/>
  <c r="X138433" i="9"/>
  <c r="X138434" i="9"/>
  <c r="X138435" i="9"/>
  <c r="X138436" i="9"/>
  <c r="X138437" i="9"/>
  <c r="X138438" i="9"/>
  <c r="X138439" i="9"/>
  <c r="X138440" i="9"/>
  <c r="X138441" i="9"/>
  <c r="X138442" i="9"/>
  <c r="X138443" i="9"/>
  <c r="X138444" i="9"/>
  <c r="X138445" i="9"/>
  <c r="X138446" i="9"/>
  <c r="X138447" i="9"/>
  <c r="X138448" i="9"/>
  <c r="X138449" i="9"/>
  <c r="X138450" i="9"/>
  <c r="X138451" i="9"/>
  <c r="X138452" i="9"/>
  <c r="X138453" i="9"/>
  <c r="X138454" i="9"/>
  <c r="X138455" i="9"/>
  <c r="X138456" i="9"/>
  <c r="X138457" i="9"/>
  <c r="X138458" i="9"/>
  <c r="X138459" i="9"/>
  <c r="X138460" i="9"/>
  <c r="X138461" i="9"/>
  <c r="X138462" i="9"/>
  <c r="X138463" i="9"/>
  <c r="X138464" i="9"/>
  <c r="X138465" i="9"/>
  <c r="X138466" i="9"/>
  <c r="X138467" i="9"/>
  <c r="X138468" i="9"/>
  <c r="X138469" i="9"/>
  <c r="X138470" i="9"/>
  <c r="X138471" i="9"/>
  <c r="X138472" i="9"/>
  <c r="X138473" i="9"/>
  <c r="X138474" i="9"/>
  <c r="X138475" i="9"/>
  <c r="X138476" i="9"/>
  <c r="X138477" i="9"/>
  <c r="X138478" i="9"/>
  <c r="X138479" i="9"/>
  <c r="X138480" i="9"/>
  <c r="X138481" i="9"/>
  <c r="X138482" i="9"/>
  <c r="X138483" i="9"/>
  <c r="X138484" i="9"/>
  <c r="X138485" i="9"/>
  <c r="X138486" i="9"/>
  <c r="X138487" i="9"/>
  <c r="X138488" i="9"/>
  <c r="X138489" i="9"/>
  <c r="X138490" i="9"/>
  <c r="X138491" i="9"/>
  <c r="X138492" i="9"/>
  <c r="X138493" i="9"/>
  <c r="X138494" i="9"/>
  <c r="X138495" i="9"/>
  <c r="X138496" i="9"/>
  <c r="X138497" i="9"/>
  <c r="X138498" i="9"/>
  <c r="X138499" i="9"/>
  <c r="X138500" i="9"/>
  <c r="X138501" i="9"/>
  <c r="X138502" i="9"/>
  <c r="X138503" i="9"/>
  <c r="X138504" i="9"/>
  <c r="X138505" i="9"/>
  <c r="X138506" i="9"/>
  <c r="X138507" i="9"/>
  <c r="X138508" i="9"/>
  <c r="X138509" i="9"/>
  <c r="X138510" i="9"/>
  <c r="X138511" i="9"/>
  <c r="X138512" i="9"/>
  <c r="X138513" i="9"/>
  <c r="X138514" i="9"/>
  <c r="X138515" i="9"/>
  <c r="X138516" i="9"/>
  <c r="X138517" i="9"/>
  <c r="X138518" i="9"/>
  <c r="X138519" i="9"/>
  <c r="X138520" i="9"/>
  <c r="X138521" i="9"/>
  <c r="X138522" i="9"/>
  <c r="X138523" i="9"/>
  <c r="X138524" i="9"/>
  <c r="X138525" i="9"/>
  <c r="X138526" i="9"/>
  <c r="X138527" i="9"/>
  <c r="X138528" i="9"/>
  <c r="X138529" i="9"/>
  <c r="X138530" i="9"/>
  <c r="X138531" i="9"/>
  <c r="X138532" i="9"/>
  <c r="X138533" i="9"/>
  <c r="X138534" i="9"/>
  <c r="X138535" i="9"/>
  <c r="X138536" i="9"/>
  <c r="X138537" i="9"/>
  <c r="X138538" i="9"/>
  <c r="X138539" i="9"/>
  <c r="X138540" i="9"/>
  <c r="X138541" i="9"/>
  <c r="X138542" i="9"/>
  <c r="X138543" i="9"/>
  <c r="X138544" i="9"/>
  <c r="X138545" i="9"/>
  <c r="X138546" i="9"/>
  <c r="X138547" i="9"/>
  <c r="X138548" i="9"/>
  <c r="X138549" i="9"/>
  <c r="X138550" i="9"/>
  <c r="X138551" i="9"/>
  <c r="X138552" i="9"/>
  <c r="X138553" i="9"/>
  <c r="X138554" i="9"/>
  <c r="X138555" i="9"/>
  <c r="X138556" i="9"/>
  <c r="X138557" i="9"/>
  <c r="X138558" i="9"/>
  <c r="X138559" i="9"/>
  <c r="X138560" i="9"/>
  <c r="X138561" i="9"/>
  <c r="X138562" i="9"/>
  <c r="X138563" i="9"/>
  <c r="X138564" i="9"/>
  <c r="X138565" i="9"/>
  <c r="X138566" i="9"/>
  <c r="X138567" i="9"/>
  <c r="X138568" i="9"/>
  <c r="X138569" i="9"/>
  <c r="X138570" i="9"/>
  <c r="X138571" i="9"/>
  <c r="X138572" i="9"/>
  <c r="X138573" i="9"/>
  <c r="X138574" i="9"/>
  <c r="X138575" i="9"/>
  <c r="X138576" i="9"/>
  <c r="X138577" i="9"/>
  <c r="X138578" i="9"/>
  <c r="X138579" i="9"/>
  <c r="X138580" i="9"/>
  <c r="X138581" i="9"/>
  <c r="X138582" i="9"/>
  <c r="X138583" i="9"/>
  <c r="X138584" i="9"/>
  <c r="X138585" i="9"/>
  <c r="X138586" i="9"/>
  <c r="X138587" i="9"/>
  <c r="X138588" i="9"/>
  <c r="X138589" i="9"/>
  <c r="X138590" i="9"/>
  <c r="X138591" i="9"/>
  <c r="X138592" i="9"/>
  <c r="X138593" i="9"/>
  <c r="X138594" i="9"/>
  <c r="X138595" i="9"/>
  <c r="X138596" i="9"/>
  <c r="X138597" i="9"/>
  <c r="X138598" i="9"/>
  <c r="X138599" i="9"/>
  <c r="X138600" i="9"/>
  <c r="X138601" i="9"/>
  <c r="X138602" i="9"/>
  <c r="X138603" i="9"/>
  <c r="X138604" i="9"/>
  <c r="X138605" i="9"/>
  <c r="X138606" i="9"/>
  <c r="X138607" i="9"/>
  <c r="X138608" i="9"/>
  <c r="X138609" i="9"/>
  <c r="X138610" i="9"/>
  <c r="X138611" i="9"/>
  <c r="X138612" i="9"/>
  <c r="X138613" i="9"/>
  <c r="X138614" i="9"/>
  <c r="X138615" i="9"/>
  <c r="X138616" i="9"/>
  <c r="X138617" i="9"/>
  <c r="X138618" i="9"/>
  <c r="X138619" i="9"/>
  <c r="X138620" i="9"/>
  <c r="X138621" i="9"/>
  <c r="X138622" i="9"/>
  <c r="X138623" i="9"/>
  <c r="X138624" i="9"/>
  <c r="X138625" i="9"/>
  <c r="X138626" i="9"/>
  <c r="X138627" i="9"/>
  <c r="X138628" i="9"/>
  <c r="X138629" i="9"/>
  <c r="X138630" i="9"/>
  <c r="X138631" i="9"/>
  <c r="X138632" i="9"/>
  <c r="X138633" i="9"/>
  <c r="X138634" i="9"/>
  <c r="X138635" i="9"/>
  <c r="X138636" i="9"/>
  <c r="X138637" i="9"/>
  <c r="X138638" i="9"/>
  <c r="X138639" i="9"/>
  <c r="X138640" i="9"/>
  <c r="X138641" i="9"/>
  <c r="X138642" i="9"/>
  <c r="X138643" i="9"/>
  <c r="X138644" i="9"/>
  <c r="X138645" i="9"/>
  <c r="X138646" i="9"/>
  <c r="X138647" i="9"/>
  <c r="X138648" i="9"/>
  <c r="X138649" i="9"/>
  <c r="X138650" i="9"/>
  <c r="X138651" i="9"/>
  <c r="X138652" i="9"/>
  <c r="X138653" i="9"/>
  <c r="X138654" i="9"/>
  <c r="X138655" i="9"/>
  <c r="X138656" i="9"/>
  <c r="X138657" i="9"/>
  <c r="X138658" i="9"/>
  <c r="X138659" i="9"/>
  <c r="X138660" i="9"/>
  <c r="X138661" i="9"/>
  <c r="X138662" i="9"/>
  <c r="X138663" i="9"/>
  <c r="X138664" i="9"/>
  <c r="X138665" i="9"/>
  <c r="X138666" i="9"/>
  <c r="X138667" i="9"/>
  <c r="X138668" i="9"/>
  <c r="X138669" i="9"/>
  <c r="X138670" i="9"/>
  <c r="X138671" i="9"/>
  <c r="X138672" i="9"/>
  <c r="X138673" i="9"/>
  <c r="X138674" i="9"/>
  <c r="X138675" i="9"/>
  <c r="X138676" i="9"/>
  <c r="X138677" i="9"/>
  <c r="X138678" i="9"/>
  <c r="X138679" i="9"/>
  <c r="X138680" i="9"/>
  <c r="X138681" i="9"/>
  <c r="X138682" i="9"/>
  <c r="X138683" i="9"/>
  <c r="X138684" i="9"/>
  <c r="X138685" i="9"/>
  <c r="X138686" i="9"/>
  <c r="X138687" i="9"/>
  <c r="X138688" i="9"/>
  <c r="X138689" i="9"/>
  <c r="X138690" i="9"/>
  <c r="X138691" i="9"/>
  <c r="X138692" i="9"/>
  <c r="X138693" i="9"/>
  <c r="X138694" i="9"/>
  <c r="X138695" i="9"/>
  <c r="X138696" i="9"/>
  <c r="X138697" i="9"/>
  <c r="X138698" i="9"/>
  <c r="X138699" i="9"/>
  <c r="X138700" i="9"/>
  <c r="X138701" i="9"/>
  <c r="X138702" i="9"/>
  <c r="X138703" i="9"/>
  <c r="X138704" i="9"/>
  <c r="X138705" i="9"/>
  <c r="X138706" i="9"/>
  <c r="X138707" i="9"/>
  <c r="X138708" i="9"/>
  <c r="X138709" i="9"/>
  <c r="X138710" i="9"/>
  <c r="X138711" i="9"/>
  <c r="X138712" i="9"/>
  <c r="X138713" i="9"/>
  <c r="X138714" i="9"/>
  <c r="X138715" i="9"/>
  <c r="X138716" i="9"/>
  <c r="X138717" i="9"/>
  <c r="X138718" i="9"/>
  <c r="X138719" i="9"/>
  <c r="X138720" i="9"/>
  <c r="X138721" i="9"/>
  <c r="X138722" i="9"/>
  <c r="X138723" i="9"/>
  <c r="X138724" i="9"/>
  <c r="X138725" i="9"/>
  <c r="X138726" i="9"/>
  <c r="X138727" i="9"/>
  <c r="X138728" i="9"/>
  <c r="X138729" i="9"/>
  <c r="X138730" i="9"/>
  <c r="X138731" i="9"/>
  <c r="X138732" i="9"/>
  <c r="X138733" i="9"/>
  <c r="X138734" i="9"/>
  <c r="X138735" i="9"/>
  <c r="X138736" i="9"/>
  <c r="X138737" i="9"/>
  <c r="X138738" i="9"/>
  <c r="X138739" i="9"/>
  <c r="X138740" i="9"/>
  <c r="X138741" i="9"/>
  <c r="X138742" i="9"/>
  <c r="X138743" i="9"/>
  <c r="X138744" i="9"/>
  <c r="X138745" i="9"/>
  <c r="X138746" i="9"/>
  <c r="X138747" i="9"/>
  <c r="X138748" i="9"/>
  <c r="X138749" i="9"/>
  <c r="X138750" i="9"/>
  <c r="X138751" i="9"/>
  <c r="X138752" i="9"/>
  <c r="X138753" i="9"/>
  <c r="X138754" i="9"/>
  <c r="X138755" i="9"/>
  <c r="X138756" i="9"/>
  <c r="X138757" i="9"/>
  <c r="X138758" i="9"/>
  <c r="X138759" i="9"/>
  <c r="X138760" i="9"/>
  <c r="X138761" i="9"/>
  <c r="X138762" i="9"/>
  <c r="X138763" i="9"/>
  <c r="X138764" i="9"/>
  <c r="X138765" i="9"/>
  <c r="X138766" i="9"/>
  <c r="X138767" i="9"/>
  <c r="X138768" i="9"/>
  <c r="X138769" i="9"/>
  <c r="X138770" i="9"/>
  <c r="X138771" i="9"/>
  <c r="X138772" i="9"/>
  <c r="X138773" i="9"/>
  <c r="X138774" i="9"/>
  <c r="X138775" i="9"/>
  <c r="X138776" i="9"/>
  <c r="X138777" i="9"/>
  <c r="X138778" i="9"/>
  <c r="X138779" i="9"/>
  <c r="X138780" i="9"/>
  <c r="X138781" i="9"/>
  <c r="X138782" i="9"/>
  <c r="X138783" i="9"/>
  <c r="X138784" i="9"/>
  <c r="X138785" i="9"/>
  <c r="X138786" i="9"/>
  <c r="X138787" i="9"/>
  <c r="X138788" i="9"/>
  <c r="X138789" i="9"/>
  <c r="X138790" i="9"/>
  <c r="X138791" i="9"/>
  <c r="X138792" i="9"/>
  <c r="X138793" i="9"/>
  <c r="X138794" i="9"/>
  <c r="X138795" i="9"/>
  <c r="X138796" i="9"/>
  <c r="X138797" i="9"/>
  <c r="X138798" i="9"/>
  <c r="X138799" i="9"/>
  <c r="X138800" i="9"/>
  <c r="X138801" i="9"/>
  <c r="X138802" i="9"/>
  <c r="X138803" i="9"/>
  <c r="X138804" i="9"/>
  <c r="X138805" i="9"/>
  <c r="X138806" i="9"/>
  <c r="X138807" i="9"/>
  <c r="X138808" i="9"/>
  <c r="X138809" i="9"/>
  <c r="X138810" i="9"/>
  <c r="X138811" i="9"/>
  <c r="X138812" i="9"/>
  <c r="X138813" i="9"/>
  <c r="X138814" i="9"/>
  <c r="X138815" i="9"/>
  <c r="X138816" i="9"/>
  <c r="X138817" i="9"/>
  <c r="X138818" i="9"/>
  <c r="X138819" i="9"/>
  <c r="X138820" i="9"/>
  <c r="X138821" i="9"/>
  <c r="X138822" i="9"/>
  <c r="X138823" i="9"/>
  <c r="X138824" i="9"/>
  <c r="X138825" i="9"/>
  <c r="X138826" i="9"/>
  <c r="X138827" i="9"/>
  <c r="X138828" i="9"/>
  <c r="X138829" i="9"/>
  <c r="X138830" i="9"/>
  <c r="X138831" i="9"/>
  <c r="X138832" i="9"/>
  <c r="X138833" i="9"/>
  <c r="X138834" i="9"/>
  <c r="X138835" i="9"/>
  <c r="X138836" i="9"/>
  <c r="X138837" i="9"/>
  <c r="X138838" i="9"/>
  <c r="X138839" i="9"/>
  <c r="X138840" i="9"/>
  <c r="X138841" i="9"/>
  <c r="X138842" i="9"/>
  <c r="X138843" i="9"/>
  <c r="X138844" i="9"/>
  <c r="X138845" i="9"/>
  <c r="X138846" i="9"/>
  <c r="X138847" i="9"/>
  <c r="X138848" i="9"/>
  <c r="X138849" i="9"/>
  <c r="X138850" i="9"/>
  <c r="X138851" i="9"/>
  <c r="X138852" i="9"/>
  <c r="X138853" i="9"/>
  <c r="X138854" i="9"/>
  <c r="X138855" i="9"/>
  <c r="X138856" i="9"/>
  <c r="X138857" i="9"/>
  <c r="X138858" i="9"/>
  <c r="X138859" i="9"/>
  <c r="X138860" i="9"/>
  <c r="X138861" i="9"/>
  <c r="X138862" i="9"/>
  <c r="X138863" i="9"/>
  <c r="X138864" i="9"/>
  <c r="X138865" i="9"/>
  <c r="X138866" i="9"/>
  <c r="X138867" i="9"/>
  <c r="X138868" i="9"/>
  <c r="X138869" i="9"/>
  <c r="X138870" i="9"/>
  <c r="X138871" i="9"/>
  <c r="X138872" i="9"/>
  <c r="X138873" i="9"/>
  <c r="X138874" i="9"/>
  <c r="X138875" i="9"/>
  <c r="X138876" i="9"/>
  <c r="X138877" i="9"/>
  <c r="X138878" i="9"/>
  <c r="X138879" i="9"/>
  <c r="X138880" i="9"/>
  <c r="X138881" i="9"/>
  <c r="X138882" i="9"/>
  <c r="X138883" i="9"/>
  <c r="X138884" i="9"/>
  <c r="X138885" i="9"/>
  <c r="X138886" i="9"/>
  <c r="X138887" i="9"/>
  <c r="X138888" i="9"/>
  <c r="X138889" i="9"/>
  <c r="X138890" i="9"/>
  <c r="X138891" i="9"/>
  <c r="X138892" i="9"/>
  <c r="X138893" i="9"/>
  <c r="X138894" i="9"/>
  <c r="X138895" i="9"/>
  <c r="X138896" i="9"/>
  <c r="X138897" i="9"/>
  <c r="X138898" i="9"/>
  <c r="X138899" i="9"/>
  <c r="X138900" i="9"/>
  <c r="X138901" i="9"/>
  <c r="X138902" i="9"/>
  <c r="X138903" i="9"/>
  <c r="X138904" i="9"/>
  <c r="X138905" i="9"/>
  <c r="X138906" i="9"/>
  <c r="X138907" i="9"/>
  <c r="X138908" i="9"/>
  <c r="X138909" i="9"/>
  <c r="X138910" i="9"/>
  <c r="X138911" i="9"/>
  <c r="X138912" i="9"/>
  <c r="X138913" i="9"/>
  <c r="X138914" i="9"/>
  <c r="X138915" i="9"/>
  <c r="X138916" i="9"/>
  <c r="X138917" i="9"/>
  <c r="X138918" i="9"/>
  <c r="X138919" i="9"/>
  <c r="X138920" i="9"/>
  <c r="X138921" i="9"/>
  <c r="X138922" i="9"/>
  <c r="X138923" i="9"/>
  <c r="X138924" i="9"/>
  <c r="X138925" i="9"/>
  <c r="X138926" i="9"/>
  <c r="X138927" i="9"/>
  <c r="X138928" i="9"/>
  <c r="X138929" i="9"/>
  <c r="X138930" i="9"/>
  <c r="X138931" i="9"/>
  <c r="X138932" i="9"/>
  <c r="X138933" i="9"/>
  <c r="X138934" i="9"/>
  <c r="X138935" i="9"/>
  <c r="X138936" i="9"/>
  <c r="X138937" i="9"/>
  <c r="X138938" i="9"/>
  <c r="X138939" i="9"/>
  <c r="X138940" i="9"/>
  <c r="X138941" i="9"/>
  <c r="X138942" i="9"/>
  <c r="X138943" i="9"/>
  <c r="X138944" i="9"/>
  <c r="X138945" i="9"/>
  <c r="X138946" i="9"/>
  <c r="X138947" i="9"/>
  <c r="X138948" i="9"/>
  <c r="X138949" i="9"/>
  <c r="X138950" i="9"/>
  <c r="X138951" i="9"/>
  <c r="X138952" i="9"/>
  <c r="X138953" i="9"/>
  <c r="X138954" i="9"/>
  <c r="X138955" i="9"/>
  <c r="X138956" i="9"/>
  <c r="X138957" i="9"/>
  <c r="X138958" i="9"/>
  <c r="X138959" i="9"/>
  <c r="X138960" i="9"/>
  <c r="X138961" i="9"/>
  <c r="X138962" i="9"/>
  <c r="X138963" i="9"/>
  <c r="X138964" i="9"/>
  <c r="X138965" i="9"/>
  <c r="X138966" i="9"/>
  <c r="X138967" i="9"/>
  <c r="X138968" i="9"/>
  <c r="X138969" i="9"/>
  <c r="X138970" i="9"/>
  <c r="X138971" i="9"/>
  <c r="X138972" i="9"/>
  <c r="X138973" i="9"/>
  <c r="X138974" i="9"/>
  <c r="X138975" i="9"/>
  <c r="X138976" i="9"/>
  <c r="X138977" i="9"/>
  <c r="X138978" i="9"/>
  <c r="X138979" i="9"/>
  <c r="X138980" i="9"/>
  <c r="X138981" i="9"/>
  <c r="X138982" i="9"/>
  <c r="X138983" i="9"/>
  <c r="X138984" i="9"/>
  <c r="X138985" i="9"/>
  <c r="X138986" i="9"/>
  <c r="X138987" i="9"/>
  <c r="X138988" i="9"/>
  <c r="X138989" i="9"/>
  <c r="X138990" i="9"/>
  <c r="X138991" i="9"/>
  <c r="X138992" i="9"/>
  <c r="X138993" i="9"/>
  <c r="X138994" i="9"/>
  <c r="X138995" i="9"/>
  <c r="X138996" i="9"/>
  <c r="X138997" i="9"/>
  <c r="X138998" i="9"/>
  <c r="X138999" i="9"/>
  <c r="X139000" i="9"/>
  <c r="X139001" i="9"/>
  <c r="X139002" i="9"/>
  <c r="X139003" i="9"/>
  <c r="X139004" i="9"/>
  <c r="X139005" i="9"/>
  <c r="X139006" i="9"/>
  <c r="X139007" i="9"/>
  <c r="X139008" i="9"/>
  <c r="X139009" i="9"/>
  <c r="X139010" i="9"/>
  <c r="X139011" i="9"/>
  <c r="X139012" i="9"/>
  <c r="X139013" i="9"/>
  <c r="X139014" i="9"/>
  <c r="X139015" i="9"/>
  <c r="X139016" i="9"/>
  <c r="X139017" i="9"/>
  <c r="X139018" i="9"/>
  <c r="X139019" i="9"/>
  <c r="X139020" i="9"/>
  <c r="X139021" i="9"/>
  <c r="X139022" i="9"/>
  <c r="X139023" i="9"/>
  <c r="X139024" i="9"/>
  <c r="X139025" i="9"/>
  <c r="X139026" i="9"/>
  <c r="X139027" i="9"/>
  <c r="X139028" i="9"/>
  <c r="X139029" i="9"/>
  <c r="X139030" i="9"/>
  <c r="X139031" i="9"/>
  <c r="X139032" i="9"/>
  <c r="X139033" i="9"/>
  <c r="X139034" i="9"/>
  <c r="X139035" i="9"/>
  <c r="X139036" i="9"/>
  <c r="X139037" i="9"/>
  <c r="X139038" i="9"/>
  <c r="X139039" i="9"/>
  <c r="X139040" i="9"/>
  <c r="X139041" i="9"/>
  <c r="X139042" i="9"/>
  <c r="X139043" i="9"/>
  <c r="X139044" i="9"/>
  <c r="X139045" i="9"/>
  <c r="X139046" i="9"/>
  <c r="X139047" i="9"/>
  <c r="X139048" i="9"/>
  <c r="X139049" i="9"/>
  <c r="X139050" i="9"/>
  <c r="X139051" i="9"/>
  <c r="X139052" i="9"/>
  <c r="X139053" i="9"/>
  <c r="X139054" i="9"/>
  <c r="X139055" i="9"/>
  <c r="X139056" i="9"/>
  <c r="X139057" i="9"/>
  <c r="X139058" i="9"/>
  <c r="X139059" i="9"/>
  <c r="X139060" i="9"/>
  <c r="X139061" i="9"/>
  <c r="X139062" i="9"/>
  <c r="X139063" i="9"/>
  <c r="X139064" i="9"/>
  <c r="X139065" i="9"/>
  <c r="X139066" i="9"/>
  <c r="X139067" i="9"/>
  <c r="X139068" i="9"/>
  <c r="X139069" i="9"/>
  <c r="X139070" i="9"/>
  <c r="X139071" i="9"/>
  <c r="X139072" i="9"/>
  <c r="X139073" i="9"/>
  <c r="X139074" i="9"/>
  <c r="X139075" i="9"/>
  <c r="X139076" i="9"/>
  <c r="X139077" i="9"/>
  <c r="X139078" i="9"/>
  <c r="X139079" i="9"/>
  <c r="X139080" i="9"/>
  <c r="X139081" i="9"/>
  <c r="X139082" i="9"/>
  <c r="X139083" i="9"/>
  <c r="X139084" i="9"/>
  <c r="X139085" i="9"/>
  <c r="X139086" i="9"/>
  <c r="X139087" i="9"/>
  <c r="X139088" i="9"/>
  <c r="X139089" i="9"/>
  <c r="X139090" i="9"/>
  <c r="X139091" i="9"/>
  <c r="X139092" i="9"/>
  <c r="X139093" i="9"/>
  <c r="X139094" i="9"/>
  <c r="X139095" i="9"/>
  <c r="X139096" i="9"/>
  <c r="X139097" i="9"/>
  <c r="X139098" i="9"/>
  <c r="X139099" i="9"/>
  <c r="X139100" i="9"/>
  <c r="X139101" i="9"/>
  <c r="X139102" i="9"/>
  <c r="X139103" i="9"/>
  <c r="X139104" i="9"/>
  <c r="X139105" i="9"/>
  <c r="X139106" i="9"/>
  <c r="X139107" i="9"/>
  <c r="X139108" i="9"/>
  <c r="X139109" i="9"/>
  <c r="X139110" i="9"/>
  <c r="X139111" i="9"/>
  <c r="X139112" i="9"/>
  <c r="X139113" i="9"/>
  <c r="X139114" i="9"/>
  <c r="X139115" i="9"/>
  <c r="X139116" i="9"/>
  <c r="X139117" i="9"/>
  <c r="X139118" i="9"/>
  <c r="X139119" i="9"/>
  <c r="X139120" i="9"/>
  <c r="X139121" i="9"/>
  <c r="X139122" i="9"/>
  <c r="X139123" i="9"/>
  <c r="X139124" i="9"/>
  <c r="X139125" i="9"/>
  <c r="X139126" i="9"/>
  <c r="X139127" i="9"/>
  <c r="X139128" i="9"/>
  <c r="X139129" i="9"/>
  <c r="X139130" i="9"/>
  <c r="X139131" i="9"/>
  <c r="X139132" i="9"/>
  <c r="X139133" i="9"/>
  <c r="X139134" i="9"/>
  <c r="X139135" i="9"/>
  <c r="X139136" i="9"/>
  <c r="X139137" i="9"/>
  <c r="X139138" i="9"/>
  <c r="X139139" i="9"/>
  <c r="X139140" i="9"/>
  <c r="X139141" i="9"/>
  <c r="X139142" i="9"/>
  <c r="X139143" i="9"/>
  <c r="X139144" i="9"/>
  <c r="X139145" i="9"/>
  <c r="X139146" i="9"/>
  <c r="X139147" i="9"/>
  <c r="X139148" i="9"/>
  <c r="X139149" i="9"/>
  <c r="X139150" i="9"/>
  <c r="X139151" i="9"/>
  <c r="X139152" i="9"/>
  <c r="X139153" i="9"/>
  <c r="X139154" i="9"/>
  <c r="X139155" i="9"/>
  <c r="X139156" i="9"/>
  <c r="X139157" i="9"/>
  <c r="X139158" i="9"/>
  <c r="X139159" i="9"/>
  <c r="X139160" i="9"/>
  <c r="X139161" i="9"/>
  <c r="X139162" i="9"/>
  <c r="X139163" i="9"/>
  <c r="X139164" i="9"/>
  <c r="X139165" i="9"/>
  <c r="X139166" i="9"/>
  <c r="X139167" i="9"/>
  <c r="X139168" i="9"/>
  <c r="X139169" i="9"/>
  <c r="X139170" i="9"/>
  <c r="X139171" i="9"/>
  <c r="X139172" i="9"/>
  <c r="X139173" i="9"/>
  <c r="X139174" i="9"/>
  <c r="X139175" i="9"/>
  <c r="X139176" i="9"/>
  <c r="X139177" i="9"/>
  <c r="X139178" i="9"/>
  <c r="X139179" i="9"/>
  <c r="X139180" i="9"/>
  <c r="X139181" i="9"/>
  <c r="X139182" i="9"/>
  <c r="X139183" i="9"/>
  <c r="X139184" i="9"/>
  <c r="X139185" i="9"/>
  <c r="X139186" i="9"/>
  <c r="X139187" i="9"/>
  <c r="X139188" i="9"/>
  <c r="X139189" i="9"/>
  <c r="X139190" i="9"/>
  <c r="X139191" i="9"/>
  <c r="X139192" i="9"/>
  <c r="X139193" i="9"/>
  <c r="X139194" i="9"/>
  <c r="X139195" i="9"/>
  <c r="X139196" i="9"/>
  <c r="X139197" i="9"/>
  <c r="X139198" i="9"/>
  <c r="X139199" i="9"/>
  <c r="X139200" i="9"/>
  <c r="X139201" i="9"/>
  <c r="X139202" i="9"/>
  <c r="X139203" i="9"/>
  <c r="X139204" i="9"/>
  <c r="X139205" i="9"/>
  <c r="X139206" i="9"/>
  <c r="X139207" i="9"/>
  <c r="X139208" i="9"/>
  <c r="X139209" i="9"/>
  <c r="X139210" i="9"/>
  <c r="X139211" i="9"/>
  <c r="X139212" i="9"/>
  <c r="X139213" i="9"/>
  <c r="X139214" i="9"/>
  <c r="X139215" i="9"/>
  <c r="X139216" i="9"/>
  <c r="X139217" i="9"/>
  <c r="X139218" i="9"/>
  <c r="X139219" i="9"/>
  <c r="X139220" i="9"/>
  <c r="X139221" i="9"/>
  <c r="X139222" i="9"/>
  <c r="X139223" i="9"/>
  <c r="X139224" i="9"/>
  <c r="X139225" i="9"/>
  <c r="X139226" i="9"/>
  <c r="X139227" i="9"/>
  <c r="X139228" i="9"/>
  <c r="X139229" i="9"/>
  <c r="X139230" i="9"/>
  <c r="X139231" i="9"/>
  <c r="X139232" i="9"/>
  <c r="X139233" i="9"/>
  <c r="X139234" i="9"/>
  <c r="X139235" i="9"/>
  <c r="X139236" i="9"/>
  <c r="X139237" i="9"/>
  <c r="X139238" i="9"/>
  <c r="X139239" i="9"/>
  <c r="X139240" i="9"/>
  <c r="X139241" i="9"/>
  <c r="X139242" i="9"/>
  <c r="X139243" i="9"/>
  <c r="X139244" i="9"/>
  <c r="X139245" i="9"/>
  <c r="X139246" i="9"/>
  <c r="X139247" i="9"/>
  <c r="X139248" i="9"/>
  <c r="X139249" i="9"/>
  <c r="X139250" i="9"/>
  <c r="X139251" i="9"/>
  <c r="X139252" i="9"/>
  <c r="X139253" i="9"/>
  <c r="X139254" i="9"/>
  <c r="X139255" i="9"/>
  <c r="X139256" i="9"/>
  <c r="X139257" i="9"/>
  <c r="X139258" i="9"/>
  <c r="X139259" i="9"/>
  <c r="X139260" i="9"/>
  <c r="X139261" i="9"/>
  <c r="X139262" i="9"/>
  <c r="X139263" i="9"/>
  <c r="X139264" i="9"/>
  <c r="X139265" i="9"/>
  <c r="X139266" i="9"/>
  <c r="X139267" i="9"/>
  <c r="X139268" i="9"/>
  <c r="X139269" i="9"/>
  <c r="X139270" i="9"/>
  <c r="X139271" i="9"/>
  <c r="X139272" i="9"/>
  <c r="X139273" i="9"/>
  <c r="X139274" i="9"/>
  <c r="X139275" i="9"/>
  <c r="X139276" i="9"/>
  <c r="X139277" i="9"/>
  <c r="X139278" i="9"/>
  <c r="X139279" i="9"/>
  <c r="X139280" i="9"/>
  <c r="X139281" i="9"/>
  <c r="X139282" i="9"/>
  <c r="X139283" i="9"/>
  <c r="X139284" i="9"/>
  <c r="X139285" i="9"/>
  <c r="X139286" i="9"/>
  <c r="X139287" i="9"/>
  <c r="X139288" i="9"/>
  <c r="X139289" i="9"/>
  <c r="X139290" i="9"/>
  <c r="X139291" i="9"/>
  <c r="X139292" i="9"/>
  <c r="X139293" i="9"/>
  <c r="X139294" i="9"/>
  <c r="X139295" i="9"/>
  <c r="X139296" i="9"/>
  <c r="X139297" i="9"/>
  <c r="X139298" i="9"/>
  <c r="X139299" i="9"/>
  <c r="X139300" i="9"/>
  <c r="X139301" i="9"/>
  <c r="X139302" i="9"/>
  <c r="X139303" i="9"/>
  <c r="X139304" i="9"/>
  <c r="X139305" i="9"/>
  <c r="X139306" i="9"/>
  <c r="X139307" i="9"/>
  <c r="X139308" i="9"/>
  <c r="X139309" i="9"/>
  <c r="X139310" i="9"/>
  <c r="X139311" i="9"/>
  <c r="X139312" i="9"/>
  <c r="X139313" i="9"/>
  <c r="X139314" i="9"/>
  <c r="X139315" i="9"/>
  <c r="X139316" i="9"/>
  <c r="X139317" i="9"/>
  <c r="X139318" i="9"/>
  <c r="X139319" i="9"/>
  <c r="X139320" i="9"/>
  <c r="X139321" i="9"/>
  <c r="X139322" i="9"/>
  <c r="X139323" i="9"/>
  <c r="X139324" i="9"/>
  <c r="X139325" i="9"/>
  <c r="X139326" i="9"/>
  <c r="X139327" i="9"/>
  <c r="X139328" i="9"/>
  <c r="X139329" i="9"/>
  <c r="X139330" i="9"/>
  <c r="X139331" i="9"/>
  <c r="X139332" i="9"/>
  <c r="X139333" i="9"/>
  <c r="X139334" i="9"/>
  <c r="X139335" i="9"/>
  <c r="X139336" i="9"/>
  <c r="X139337" i="9"/>
  <c r="X139338" i="9"/>
  <c r="X139339" i="9"/>
  <c r="X139340" i="9"/>
  <c r="X139341" i="9"/>
  <c r="X139342" i="9"/>
  <c r="X139343" i="9"/>
  <c r="X139344" i="9"/>
  <c r="X139345" i="9"/>
  <c r="X139346" i="9"/>
  <c r="X139347" i="9"/>
  <c r="X139348" i="9"/>
  <c r="X139349" i="9"/>
  <c r="X139350" i="9"/>
  <c r="X139351" i="9"/>
  <c r="X139352" i="9"/>
  <c r="X139353" i="9"/>
  <c r="X139354" i="9"/>
  <c r="X139355" i="9"/>
  <c r="X139356" i="9"/>
  <c r="X139357" i="9"/>
  <c r="X139358" i="9"/>
  <c r="X139359" i="9"/>
  <c r="X139360" i="9"/>
  <c r="X139361" i="9"/>
  <c r="X139362" i="9"/>
  <c r="X139363" i="9"/>
  <c r="X139364" i="9"/>
  <c r="X139365" i="9"/>
  <c r="X139366" i="9"/>
  <c r="X139367" i="9"/>
  <c r="X139368" i="9"/>
  <c r="X139369" i="9"/>
  <c r="X139370" i="9"/>
  <c r="X139371" i="9"/>
  <c r="X139372" i="9"/>
  <c r="X139373" i="9"/>
  <c r="X139374" i="9"/>
  <c r="X139375" i="9"/>
  <c r="X139376" i="9"/>
  <c r="X139377" i="9"/>
  <c r="X139378" i="9"/>
  <c r="X139379" i="9"/>
  <c r="X139380" i="9"/>
  <c r="X139381" i="9"/>
  <c r="X139382" i="9"/>
  <c r="X139383" i="9"/>
  <c r="X139384" i="9"/>
  <c r="X139385" i="9"/>
  <c r="X139386" i="9"/>
  <c r="X139387" i="9"/>
  <c r="X139388" i="9"/>
  <c r="X139389" i="9"/>
  <c r="X139390" i="9"/>
  <c r="X139391" i="9"/>
  <c r="X139392" i="9"/>
  <c r="X139393" i="9"/>
  <c r="X139394" i="9"/>
  <c r="X139395" i="9"/>
  <c r="X139396" i="9"/>
  <c r="X139397" i="9"/>
  <c r="X139398" i="9"/>
  <c r="X139399" i="9"/>
  <c r="X139400" i="9"/>
  <c r="X139401" i="9"/>
  <c r="X139402" i="9"/>
  <c r="X139403" i="9"/>
  <c r="X139404" i="9"/>
  <c r="X139405" i="9"/>
  <c r="X139406" i="9"/>
  <c r="X139407" i="9"/>
  <c r="X139408" i="9"/>
  <c r="X139409" i="9"/>
  <c r="X139410" i="9"/>
  <c r="X139411" i="9"/>
  <c r="X139412" i="9"/>
  <c r="X139413" i="9"/>
  <c r="X139414" i="9"/>
  <c r="X139415" i="9"/>
  <c r="X139416" i="9"/>
  <c r="X139417" i="9"/>
  <c r="X139418" i="9"/>
  <c r="X139419" i="9"/>
  <c r="X139420" i="9"/>
  <c r="X139421" i="9"/>
  <c r="X139422" i="9"/>
  <c r="X139423" i="9"/>
  <c r="X139424" i="9"/>
  <c r="X139425" i="9"/>
  <c r="X139426" i="9"/>
  <c r="X139427" i="9"/>
  <c r="X139428" i="9"/>
  <c r="X139429" i="9"/>
  <c r="X139430" i="9"/>
  <c r="X139431" i="9"/>
  <c r="X139432" i="9"/>
  <c r="X139433" i="9"/>
  <c r="X139434" i="9"/>
  <c r="X139435" i="9"/>
  <c r="X139436" i="9"/>
  <c r="X139437" i="9"/>
  <c r="X139438" i="9"/>
  <c r="X139439" i="9"/>
  <c r="X139440" i="9"/>
  <c r="X139441" i="9"/>
  <c r="X139442" i="9"/>
  <c r="X139443" i="9"/>
  <c r="X139444" i="9"/>
  <c r="X139445" i="9"/>
  <c r="X139446" i="9"/>
  <c r="X139447" i="9"/>
  <c r="X139448" i="9"/>
  <c r="X139449" i="9"/>
  <c r="X139450" i="9"/>
  <c r="X139451" i="9"/>
  <c r="X139452" i="9"/>
  <c r="X139453" i="9"/>
  <c r="X139454" i="9"/>
  <c r="X139455" i="9"/>
  <c r="X139456" i="9"/>
  <c r="X139457" i="9"/>
  <c r="X139458" i="9"/>
  <c r="X139459" i="9"/>
  <c r="X139460" i="9"/>
  <c r="X139461" i="9"/>
  <c r="X139462" i="9"/>
  <c r="X139463" i="9"/>
  <c r="X139464" i="9"/>
  <c r="X139465" i="9"/>
  <c r="X139466" i="9"/>
  <c r="X139467" i="9"/>
  <c r="X139468" i="9"/>
  <c r="X139469" i="9"/>
  <c r="X139470" i="9"/>
  <c r="X139471" i="9"/>
  <c r="X139472" i="9"/>
  <c r="X139473" i="9"/>
  <c r="X139474" i="9"/>
  <c r="X139475" i="9"/>
  <c r="X139476" i="9"/>
  <c r="X139477" i="9"/>
  <c r="X139478" i="9"/>
  <c r="X139479" i="9"/>
  <c r="X139480" i="9"/>
  <c r="X139481" i="9"/>
  <c r="X139482" i="9"/>
  <c r="X139483" i="9"/>
  <c r="X139484" i="9"/>
  <c r="X139485" i="9"/>
  <c r="X139486" i="9"/>
  <c r="X139487" i="9"/>
  <c r="X139488" i="9"/>
  <c r="X139489" i="9"/>
  <c r="X139490" i="9"/>
  <c r="X139491" i="9"/>
  <c r="X139492" i="9"/>
  <c r="X139493" i="9"/>
  <c r="X139494" i="9"/>
  <c r="X139495" i="9"/>
  <c r="X139496" i="9"/>
  <c r="X139497" i="9"/>
  <c r="X139498" i="9"/>
  <c r="X139499" i="9"/>
  <c r="X139500" i="9"/>
  <c r="X139501" i="9"/>
  <c r="X139502" i="9"/>
  <c r="X139503" i="9"/>
  <c r="X139504" i="9"/>
  <c r="X139505" i="9"/>
  <c r="X139506" i="9"/>
  <c r="X139507" i="9"/>
  <c r="X139508" i="9"/>
  <c r="X139509" i="9"/>
  <c r="X139510" i="9"/>
  <c r="X139511" i="9"/>
  <c r="X139512" i="9"/>
  <c r="X139513" i="9"/>
  <c r="X139514" i="9"/>
  <c r="X139515" i="9"/>
  <c r="X139516" i="9"/>
  <c r="X139517" i="9"/>
  <c r="X139518" i="9"/>
  <c r="X139519" i="9"/>
  <c r="X139520" i="9"/>
  <c r="X139521" i="9"/>
  <c r="X139522" i="9"/>
  <c r="X139523" i="9"/>
  <c r="X139524" i="9"/>
  <c r="X139525" i="9"/>
  <c r="X139526" i="9"/>
  <c r="X139527" i="9"/>
  <c r="X139528" i="9"/>
  <c r="X139529" i="9"/>
  <c r="X139530" i="9"/>
  <c r="X139531" i="9"/>
  <c r="X139532" i="9"/>
  <c r="X139533" i="9"/>
  <c r="X139534" i="9"/>
  <c r="X139535" i="9"/>
  <c r="X139536" i="9"/>
  <c r="X139537" i="9"/>
  <c r="X139538" i="9"/>
  <c r="X139539" i="9"/>
  <c r="X139540" i="9"/>
  <c r="X139541" i="9"/>
  <c r="X139542" i="9"/>
  <c r="X139543" i="9"/>
  <c r="X139544" i="9"/>
  <c r="X139545" i="9"/>
  <c r="X139546" i="9"/>
  <c r="X139547" i="9"/>
  <c r="X139548" i="9"/>
  <c r="X139549" i="9"/>
  <c r="X139550" i="9"/>
  <c r="X139551" i="9"/>
  <c r="X139552" i="9"/>
  <c r="X139553" i="9"/>
  <c r="X139554" i="9"/>
  <c r="X139555" i="9"/>
  <c r="X139556" i="9"/>
  <c r="X139557" i="9"/>
  <c r="X139558" i="9"/>
  <c r="X139559" i="9"/>
  <c r="X139560" i="9"/>
  <c r="X139561" i="9"/>
  <c r="X139562" i="9"/>
  <c r="X139563" i="9"/>
  <c r="X139564" i="9"/>
  <c r="X139565" i="9"/>
  <c r="X139566" i="9"/>
  <c r="X139567" i="9"/>
  <c r="X139568" i="9"/>
  <c r="X139569" i="9"/>
  <c r="X139570" i="9"/>
  <c r="X139571" i="9"/>
  <c r="X139572" i="9"/>
  <c r="X139573" i="9"/>
  <c r="X139574" i="9"/>
  <c r="X139575" i="9"/>
  <c r="X139576" i="9"/>
  <c r="X139577" i="9"/>
  <c r="X139578" i="9"/>
  <c r="X139579" i="9"/>
  <c r="X139580" i="9"/>
  <c r="X139581" i="9"/>
  <c r="X139582" i="9"/>
  <c r="X139583" i="9"/>
  <c r="X139584" i="9"/>
  <c r="X139585" i="9"/>
  <c r="X139586" i="9"/>
  <c r="X139587" i="9"/>
  <c r="X139588" i="9"/>
  <c r="X139589" i="9"/>
  <c r="X139590" i="9"/>
  <c r="X139591" i="9"/>
  <c r="X139592" i="9"/>
  <c r="X139593" i="9"/>
  <c r="X139594" i="9"/>
  <c r="X139595" i="9"/>
  <c r="X139596" i="9"/>
  <c r="X139597" i="9"/>
  <c r="X139598" i="9"/>
  <c r="X139599" i="9"/>
  <c r="X139600" i="9"/>
  <c r="X139601" i="9"/>
  <c r="X139602" i="9"/>
  <c r="X139603" i="9"/>
  <c r="X139604" i="9"/>
  <c r="X139605" i="9"/>
  <c r="X139606" i="9"/>
  <c r="X139607" i="9"/>
  <c r="X139608" i="9"/>
  <c r="X139609" i="9"/>
  <c r="X139610" i="9"/>
  <c r="X139611" i="9"/>
  <c r="X139612" i="9"/>
  <c r="X139613" i="9"/>
  <c r="X139614" i="9"/>
  <c r="X139615" i="9"/>
  <c r="X139616" i="9"/>
  <c r="X139617" i="9"/>
  <c r="X139618" i="9"/>
  <c r="X139619" i="9"/>
  <c r="X139620" i="9"/>
  <c r="X139621" i="9"/>
  <c r="X139622" i="9"/>
  <c r="X139623" i="9"/>
  <c r="X139624" i="9"/>
  <c r="X139625" i="9"/>
  <c r="X139626" i="9"/>
  <c r="X139627" i="9"/>
  <c r="X139628" i="9"/>
  <c r="X139629" i="9"/>
  <c r="X139630" i="9"/>
  <c r="X139631" i="9"/>
  <c r="X139632" i="9"/>
  <c r="X139633" i="9"/>
  <c r="X139634" i="9"/>
  <c r="X139635" i="9"/>
  <c r="X139636" i="9"/>
  <c r="X139637" i="9"/>
  <c r="X139638" i="9"/>
  <c r="X139639" i="9"/>
  <c r="X139640" i="9"/>
  <c r="X139641" i="9"/>
  <c r="X139642" i="9"/>
  <c r="X139643" i="9"/>
  <c r="X139644" i="9"/>
  <c r="X139645" i="9"/>
  <c r="X139646" i="9"/>
  <c r="X139647" i="9"/>
  <c r="X139648" i="9"/>
  <c r="X139649" i="9"/>
  <c r="X139650" i="9"/>
  <c r="X139651" i="9"/>
  <c r="X139652" i="9"/>
  <c r="X139653" i="9"/>
  <c r="X139654" i="9"/>
  <c r="X139655" i="9"/>
  <c r="X139656" i="9"/>
  <c r="X139657" i="9"/>
  <c r="X139658" i="9"/>
  <c r="X139659" i="9"/>
  <c r="X139660" i="9"/>
  <c r="X139661" i="9"/>
  <c r="X139662" i="9"/>
  <c r="X139663" i="9"/>
  <c r="X139664" i="9"/>
  <c r="X139665" i="9"/>
  <c r="X139666" i="9"/>
  <c r="X139667" i="9"/>
  <c r="X139668" i="9"/>
  <c r="X139669" i="9"/>
  <c r="X139670" i="9"/>
  <c r="X139671" i="9"/>
  <c r="X139672" i="9"/>
  <c r="X139673" i="9"/>
  <c r="X139674" i="9"/>
  <c r="X139675" i="9"/>
  <c r="X139676" i="9"/>
  <c r="X139677" i="9"/>
  <c r="X139678" i="9"/>
  <c r="X139679" i="9"/>
  <c r="X139680" i="9"/>
  <c r="X139681" i="9"/>
  <c r="X139682" i="9"/>
  <c r="X139683" i="9"/>
  <c r="X139684" i="9"/>
  <c r="X139685" i="9"/>
  <c r="X139686" i="9"/>
  <c r="X139687" i="9"/>
  <c r="X139688" i="9"/>
  <c r="X139689" i="9"/>
  <c r="X139690" i="9"/>
  <c r="X139691" i="9"/>
  <c r="X139692" i="9"/>
  <c r="X139693" i="9"/>
  <c r="X139694" i="9"/>
  <c r="X139695" i="9"/>
  <c r="X139696" i="9"/>
  <c r="X139697" i="9"/>
  <c r="X139698" i="9"/>
  <c r="X139699" i="9"/>
  <c r="X139700" i="9"/>
  <c r="X139701" i="9"/>
  <c r="X139702" i="9"/>
  <c r="X139703" i="9"/>
  <c r="X139704" i="9"/>
  <c r="X139705" i="9"/>
  <c r="X139706" i="9"/>
  <c r="X139707" i="9"/>
  <c r="X139708" i="9"/>
  <c r="X139709" i="9"/>
  <c r="X139710" i="9"/>
  <c r="X139711" i="9"/>
  <c r="X139712" i="9"/>
  <c r="X139713" i="9"/>
  <c r="X139714" i="9"/>
  <c r="X139715" i="9"/>
  <c r="X139716" i="9"/>
  <c r="X139717" i="9"/>
  <c r="X139718" i="9"/>
  <c r="X139719" i="9"/>
  <c r="X139720" i="9"/>
  <c r="X139721" i="9"/>
  <c r="X139722" i="9"/>
  <c r="X139723" i="9"/>
  <c r="X139724" i="9"/>
  <c r="X139725" i="9"/>
  <c r="X139726" i="9"/>
  <c r="X139727" i="9"/>
  <c r="X139728" i="9"/>
  <c r="X139729" i="9"/>
  <c r="X139730" i="9"/>
  <c r="X139731" i="9"/>
  <c r="X139732" i="9"/>
  <c r="X139733" i="9"/>
  <c r="X139734" i="9"/>
  <c r="X139735" i="9"/>
  <c r="X139736" i="9"/>
  <c r="X139737" i="9"/>
  <c r="X139738" i="9"/>
  <c r="X139739" i="9"/>
  <c r="X139740" i="9"/>
  <c r="X139741" i="9"/>
  <c r="X139742" i="9"/>
  <c r="X139743" i="9"/>
  <c r="X139744" i="9"/>
  <c r="X139745" i="9"/>
  <c r="X139746" i="9"/>
  <c r="X139747" i="9"/>
  <c r="X139748" i="9"/>
  <c r="X139749" i="9"/>
  <c r="X139750" i="9"/>
  <c r="X139751" i="9"/>
  <c r="X139752" i="9"/>
  <c r="X139753" i="9"/>
  <c r="X139754" i="9"/>
  <c r="X139755" i="9"/>
  <c r="X139756" i="9"/>
  <c r="X139757" i="9"/>
  <c r="X139758" i="9"/>
  <c r="X139759" i="9"/>
  <c r="X139760" i="9"/>
  <c r="X139761" i="9"/>
  <c r="X139762" i="9"/>
  <c r="X139763" i="9"/>
  <c r="X139764" i="9"/>
  <c r="X139765" i="9"/>
  <c r="X139766" i="9"/>
  <c r="X139767" i="9"/>
  <c r="X139768" i="9"/>
  <c r="X139769" i="9"/>
  <c r="X139770" i="9"/>
  <c r="X139771" i="9"/>
  <c r="X139772" i="9"/>
  <c r="X139773" i="9"/>
  <c r="X139774" i="9"/>
  <c r="X139775" i="9"/>
  <c r="X139776" i="9"/>
  <c r="X139777" i="9"/>
  <c r="X139778" i="9"/>
  <c r="X139779" i="9"/>
  <c r="X139780" i="9"/>
  <c r="X139781" i="9"/>
  <c r="X139782" i="9"/>
  <c r="X139783" i="9"/>
  <c r="X139784" i="9"/>
  <c r="X139785" i="9"/>
  <c r="X139786" i="9"/>
  <c r="X139787" i="9"/>
  <c r="X139788" i="9"/>
  <c r="X139789" i="9"/>
  <c r="X139790" i="9"/>
  <c r="X139791" i="9"/>
  <c r="X139792" i="9"/>
  <c r="X139793" i="9"/>
  <c r="X139794" i="9"/>
  <c r="X139795" i="9"/>
  <c r="X139796" i="9"/>
  <c r="X139797" i="9"/>
  <c r="X139798" i="9"/>
  <c r="X139799" i="9"/>
  <c r="X139800" i="9"/>
  <c r="X139801" i="9"/>
  <c r="X139802" i="9"/>
  <c r="X139803" i="9"/>
  <c r="X139804" i="9"/>
  <c r="X139805" i="9"/>
  <c r="X139806" i="9"/>
  <c r="X139807" i="9"/>
  <c r="X139808" i="9"/>
  <c r="X139809" i="9"/>
  <c r="X139810" i="9"/>
  <c r="X139811" i="9"/>
  <c r="X139812" i="9"/>
  <c r="X139813" i="9"/>
  <c r="X139814" i="9"/>
  <c r="X139815" i="9"/>
  <c r="X139816" i="9"/>
  <c r="X139817" i="9"/>
  <c r="X139818" i="9"/>
  <c r="X139819" i="9"/>
  <c r="X139820" i="9"/>
  <c r="X139821" i="9"/>
  <c r="X139822" i="9"/>
  <c r="X139823" i="9"/>
  <c r="X139824" i="9"/>
  <c r="X139825" i="9"/>
  <c r="X139826" i="9"/>
  <c r="X139827" i="9"/>
  <c r="X139828" i="9"/>
  <c r="X139829" i="9"/>
  <c r="X139830" i="9"/>
  <c r="X139831" i="9"/>
  <c r="X139832" i="9"/>
  <c r="X139833" i="9"/>
  <c r="X139834" i="9"/>
  <c r="X139835" i="9"/>
  <c r="X139836" i="9"/>
  <c r="X139837" i="9"/>
  <c r="X139838" i="9"/>
  <c r="X139839" i="9"/>
  <c r="X139840" i="9"/>
  <c r="X139841" i="9"/>
  <c r="X139842" i="9"/>
  <c r="X139843" i="9"/>
  <c r="X139844" i="9"/>
  <c r="X139845" i="9"/>
  <c r="X139846" i="9"/>
  <c r="X139847" i="9"/>
  <c r="X139848" i="9"/>
  <c r="X139849" i="9"/>
  <c r="X139850" i="9"/>
  <c r="X139851" i="9"/>
  <c r="X139852" i="9"/>
  <c r="X139853" i="9"/>
  <c r="X139854" i="9"/>
  <c r="X139855" i="9"/>
  <c r="X139856" i="9"/>
  <c r="X139857" i="9"/>
  <c r="X139858" i="9"/>
  <c r="X139859" i="9"/>
  <c r="X139860" i="9"/>
  <c r="X139861" i="9"/>
  <c r="X139862" i="9"/>
  <c r="X139863" i="9"/>
  <c r="X139864" i="9"/>
  <c r="X139865" i="9"/>
  <c r="X139866" i="9"/>
  <c r="X139867" i="9"/>
  <c r="X139868" i="9"/>
  <c r="X139869" i="9"/>
  <c r="X139870" i="9"/>
  <c r="X139871" i="9"/>
  <c r="X139872" i="9"/>
  <c r="X139873" i="9"/>
  <c r="X139874" i="9"/>
  <c r="X139875" i="9"/>
  <c r="X139876" i="9"/>
  <c r="X139877" i="9"/>
  <c r="X139878" i="9"/>
  <c r="X139879" i="9"/>
  <c r="X139880" i="9"/>
  <c r="X139881" i="9"/>
  <c r="X139882" i="9"/>
  <c r="X139883" i="9"/>
  <c r="X139884" i="9"/>
  <c r="X139885" i="9"/>
  <c r="X139886" i="9"/>
  <c r="X139887" i="9"/>
  <c r="X139888" i="9"/>
  <c r="X139889" i="9"/>
  <c r="X139890" i="9"/>
  <c r="X139891" i="9"/>
  <c r="X139892" i="9"/>
  <c r="X139893" i="9"/>
  <c r="X139894" i="9"/>
  <c r="X139895" i="9"/>
  <c r="X139896" i="9"/>
  <c r="X139897" i="9"/>
  <c r="X139898" i="9"/>
  <c r="X139899" i="9"/>
  <c r="X139900" i="9"/>
  <c r="X139901" i="9"/>
  <c r="X139902" i="9"/>
  <c r="X139903" i="9"/>
  <c r="X139904" i="9"/>
  <c r="X139905" i="9"/>
  <c r="X139906" i="9"/>
  <c r="X139907" i="9"/>
  <c r="X139908" i="9"/>
  <c r="X139909" i="9"/>
  <c r="X139910" i="9"/>
  <c r="X139911" i="9"/>
  <c r="X139912" i="9"/>
  <c r="X139913" i="9"/>
  <c r="X139914" i="9"/>
  <c r="X139915" i="9"/>
  <c r="X139916" i="9"/>
  <c r="X139917" i="9"/>
  <c r="X139918" i="9"/>
  <c r="X139919" i="9"/>
  <c r="X139920" i="9"/>
  <c r="X139921" i="9"/>
  <c r="X139922" i="9"/>
  <c r="X139923" i="9"/>
  <c r="X139924" i="9"/>
  <c r="X139925" i="9"/>
  <c r="X139926" i="9"/>
  <c r="X139927" i="9"/>
  <c r="X139928" i="9"/>
  <c r="X139929" i="9"/>
  <c r="X139930" i="9"/>
  <c r="X139931" i="9"/>
  <c r="X139932" i="9"/>
  <c r="X139933" i="9"/>
  <c r="X139934" i="9"/>
  <c r="X139935" i="9"/>
  <c r="X139936" i="9"/>
  <c r="X139937" i="9"/>
  <c r="X139938" i="9"/>
  <c r="X139939" i="9"/>
  <c r="X139940" i="9"/>
  <c r="X139941" i="9"/>
  <c r="X139942" i="9"/>
  <c r="X139943" i="9"/>
  <c r="X139944" i="9"/>
  <c r="X139945" i="9"/>
  <c r="X139946" i="9"/>
  <c r="X139947" i="9"/>
  <c r="X139948" i="9"/>
  <c r="X139949" i="9"/>
  <c r="X139950" i="9"/>
  <c r="X139951" i="9"/>
  <c r="X139952" i="9"/>
  <c r="X139953" i="9"/>
  <c r="X139954" i="9"/>
  <c r="X139955" i="9"/>
  <c r="X139956" i="9"/>
  <c r="X139957" i="9"/>
  <c r="X139958" i="9"/>
  <c r="X139959" i="9"/>
  <c r="X139960" i="9"/>
  <c r="X139961" i="9"/>
  <c r="X139962" i="9"/>
  <c r="X139963" i="9"/>
  <c r="X139964" i="9"/>
  <c r="X139965" i="9"/>
  <c r="X139966" i="9"/>
  <c r="X139967" i="9"/>
  <c r="X139968" i="9"/>
  <c r="X139969" i="9"/>
  <c r="X139970" i="9"/>
  <c r="X139971" i="9"/>
  <c r="X139972" i="9"/>
  <c r="X139973" i="9"/>
  <c r="X139974" i="9"/>
  <c r="X139975" i="9"/>
  <c r="X139976" i="9"/>
  <c r="X139977" i="9"/>
  <c r="X139978" i="9"/>
  <c r="X139979" i="9"/>
  <c r="X139980" i="9"/>
  <c r="X139981" i="9"/>
  <c r="X139982" i="9"/>
  <c r="X139983" i="9"/>
  <c r="X139984" i="9"/>
  <c r="X139985" i="9"/>
  <c r="X139986" i="9"/>
  <c r="X139987" i="9"/>
  <c r="X139988" i="9"/>
  <c r="X139989" i="9"/>
  <c r="X139990" i="9"/>
  <c r="X139991" i="9"/>
  <c r="X139992" i="9"/>
  <c r="X139993" i="9"/>
  <c r="X139994" i="9"/>
  <c r="X139995" i="9"/>
  <c r="X139996" i="9"/>
  <c r="X139997" i="9"/>
  <c r="X139998" i="9"/>
  <c r="X139999" i="9"/>
  <c r="X140000" i="9"/>
  <c r="X140001" i="9"/>
  <c r="X140002" i="9"/>
  <c r="X140003" i="9"/>
  <c r="X140004" i="9"/>
  <c r="X140005" i="9"/>
  <c r="X140006" i="9"/>
  <c r="X140007" i="9"/>
  <c r="X140008" i="9"/>
  <c r="X140009" i="9"/>
  <c r="X140010" i="9"/>
  <c r="X140011" i="9"/>
  <c r="X140012" i="9"/>
  <c r="X140013" i="9"/>
  <c r="X140014" i="9"/>
  <c r="X140015" i="9"/>
  <c r="X140016" i="9"/>
  <c r="X140017" i="9"/>
  <c r="X140018" i="9"/>
  <c r="X140019" i="9"/>
  <c r="X140020" i="9"/>
  <c r="X140021" i="9"/>
  <c r="X140022" i="9"/>
  <c r="X140023" i="9"/>
  <c r="X140024" i="9"/>
  <c r="X140025" i="9"/>
  <c r="X140026" i="9"/>
  <c r="X140027" i="9"/>
  <c r="X140028" i="9"/>
  <c r="X140029" i="9"/>
  <c r="X140030" i="9"/>
  <c r="X140031" i="9"/>
  <c r="X140032" i="9"/>
  <c r="X140033" i="9"/>
  <c r="X140034" i="9"/>
  <c r="X140035" i="9"/>
  <c r="X140036" i="9"/>
  <c r="X140037" i="9"/>
  <c r="X140038" i="9"/>
  <c r="X140039" i="9"/>
  <c r="X140040" i="9"/>
  <c r="X140041" i="9"/>
  <c r="X140042" i="9"/>
  <c r="X140043" i="9"/>
  <c r="X140044" i="9"/>
  <c r="X140045" i="9"/>
  <c r="X140046" i="9"/>
  <c r="X140047" i="9"/>
  <c r="X140048" i="9"/>
  <c r="X140049" i="9"/>
  <c r="X140050" i="9"/>
  <c r="X140051" i="9"/>
  <c r="X140052" i="9"/>
  <c r="X140053" i="9"/>
  <c r="X140054" i="9"/>
  <c r="X140055" i="9"/>
  <c r="X140056" i="9"/>
  <c r="X140057" i="9"/>
  <c r="X140058" i="9"/>
  <c r="X140059" i="9"/>
  <c r="X140060" i="9"/>
  <c r="X140061" i="9"/>
  <c r="X140062" i="9"/>
  <c r="X140063" i="9"/>
  <c r="X140064" i="9"/>
  <c r="X140065" i="9"/>
  <c r="X140066" i="9"/>
  <c r="X140067" i="9"/>
  <c r="X140068" i="9"/>
  <c r="X140069" i="9"/>
  <c r="X140070" i="9"/>
  <c r="X140071" i="9"/>
  <c r="X140072" i="9"/>
  <c r="X140073" i="9"/>
  <c r="X140074" i="9"/>
  <c r="X140075" i="9"/>
  <c r="X140076" i="9"/>
  <c r="X140077" i="9"/>
  <c r="X140078" i="9"/>
  <c r="X140079" i="9"/>
  <c r="X140080" i="9"/>
  <c r="X140081" i="9"/>
  <c r="X140082" i="9"/>
  <c r="X140083" i="9"/>
  <c r="X140084" i="9"/>
  <c r="X140085" i="9"/>
  <c r="X140086" i="9"/>
  <c r="X140087" i="9"/>
  <c r="X140088" i="9"/>
  <c r="X140089" i="9"/>
  <c r="X140090" i="9"/>
  <c r="X140091" i="9"/>
  <c r="X140092" i="9"/>
  <c r="X140093" i="9"/>
  <c r="X140094" i="9"/>
  <c r="X140095" i="9"/>
  <c r="X140096" i="9"/>
  <c r="X140097" i="9"/>
  <c r="X140098" i="9"/>
  <c r="X140099" i="9"/>
  <c r="X140100" i="9"/>
  <c r="X140101" i="9"/>
  <c r="X140102" i="9"/>
  <c r="X140103" i="9"/>
  <c r="X140104" i="9"/>
  <c r="X140105" i="9"/>
  <c r="X140106" i="9"/>
  <c r="X140107" i="9"/>
  <c r="X140108" i="9"/>
  <c r="X140109" i="9"/>
  <c r="X140110" i="9"/>
  <c r="X140111" i="9"/>
  <c r="X140112" i="9"/>
  <c r="X140113" i="9"/>
  <c r="X140114" i="9"/>
  <c r="X140115" i="9"/>
  <c r="X140116" i="9"/>
  <c r="X140117" i="9"/>
  <c r="X140118" i="9"/>
  <c r="X140119" i="9"/>
  <c r="X140120" i="9"/>
  <c r="X140121" i="9"/>
  <c r="X140122" i="9"/>
  <c r="X140123" i="9"/>
  <c r="X140124" i="9"/>
  <c r="X140125" i="9"/>
  <c r="X140126" i="9"/>
  <c r="X140127" i="9"/>
  <c r="X140128" i="9"/>
  <c r="X140129" i="9"/>
  <c r="X140130" i="9"/>
  <c r="X140131" i="9"/>
  <c r="X140132" i="9"/>
  <c r="X140133" i="9"/>
  <c r="X140134" i="9"/>
  <c r="X140135" i="9"/>
  <c r="X140136" i="9"/>
  <c r="X140137" i="9"/>
  <c r="X140138" i="9"/>
  <c r="X140139" i="9"/>
  <c r="X140140" i="9"/>
  <c r="X140141" i="9"/>
  <c r="X140142" i="9"/>
  <c r="X140143" i="9"/>
  <c r="X140144" i="9"/>
  <c r="X140145" i="9"/>
  <c r="X140146" i="9"/>
  <c r="X140147" i="9"/>
  <c r="X140148" i="9"/>
  <c r="X140149" i="9"/>
  <c r="X140150" i="9"/>
  <c r="X140151" i="9"/>
  <c r="X140152" i="9"/>
  <c r="X140153" i="9"/>
  <c r="X140154" i="9"/>
  <c r="X140155" i="9"/>
  <c r="X140156" i="9"/>
  <c r="X140157" i="9"/>
  <c r="X140158" i="9"/>
  <c r="X140159" i="9"/>
  <c r="X140160" i="9"/>
  <c r="X140161" i="9"/>
  <c r="X140162" i="9"/>
  <c r="X140163" i="9"/>
  <c r="X140164" i="9"/>
  <c r="X140165" i="9"/>
  <c r="X140166" i="9"/>
  <c r="X140167" i="9"/>
  <c r="X140168" i="9"/>
  <c r="X140169" i="9"/>
  <c r="X140170" i="9"/>
  <c r="X140171" i="9"/>
  <c r="X140172" i="9"/>
  <c r="X140173" i="9"/>
  <c r="X140174" i="9"/>
  <c r="X140175" i="9"/>
  <c r="X140176" i="9"/>
  <c r="X140177" i="9"/>
  <c r="X140178" i="9"/>
  <c r="X140179" i="9"/>
  <c r="X140180" i="9"/>
  <c r="X140181" i="9"/>
  <c r="X140182" i="9"/>
  <c r="X140183" i="9"/>
  <c r="X140184" i="9"/>
  <c r="X140185" i="9"/>
  <c r="X140186" i="9"/>
  <c r="X140187" i="9"/>
  <c r="X140188" i="9"/>
  <c r="X140189" i="9"/>
  <c r="X140190" i="9"/>
  <c r="X140191" i="9"/>
  <c r="X140192" i="9"/>
  <c r="X140193" i="9"/>
  <c r="X140194" i="9"/>
  <c r="X140195" i="9"/>
  <c r="X140196" i="9"/>
  <c r="X140197" i="9"/>
  <c r="X140198" i="9"/>
  <c r="X140199" i="9"/>
  <c r="X140200" i="9"/>
  <c r="X140201" i="9"/>
  <c r="X140202" i="9"/>
  <c r="X140203" i="9"/>
  <c r="X140204" i="9"/>
  <c r="X140205" i="9"/>
  <c r="X140206" i="9"/>
  <c r="X140207" i="9"/>
  <c r="X140208" i="9"/>
  <c r="X140209" i="9"/>
  <c r="X140210" i="9"/>
  <c r="X140211" i="9"/>
  <c r="X140212" i="9"/>
  <c r="X140213" i="9"/>
  <c r="X140214" i="9"/>
  <c r="X140215" i="9"/>
  <c r="X140216" i="9"/>
  <c r="X140217" i="9"/>
  <c r="X140218" i="9"/>
  <c r="X140219" i="9"/>
  <c r="X140220" i="9"/>
  <c r="X140221" i="9"/>
  <c r="X140222" i="9"/>
  <c r="X140223" i="9"/>
  <c r="X140224" i="9"/>
  <c r="X140225" i="9"/>
  <c r="X140226" i="9"/>
  <c r="X140227" i="9"/>
  <c r="X140228" i="9"/>
  <c r="X140229" i="9"/>
  <c r="X140230" i="9"/>
  <c r="X140231" i="9"/>
  <c r="X140232" i="9"/>
  <c r="X140233" i="9"/>
  <c r="X140234" i="9"/>
  <c r="X140235" i="9"/>
  <c r="X140236" i="9"/>
  <c r="X140237" i="9"/>
  <c r="X140238" i="9"/>
  <c r="X140239" i="9"/>
  <c r="X140240" i="9"/>
  <c r="X140241" i="9"/>
  <c r="X140242" i="9"/>
  <c r="X140243" i="9"/>
  <c r="X140244" i="9"/>
  <c r="X140245" i="9"/>
  <c r="X140246" i="9"/>
  <c r="X140247" i="9"/>
  <c r="X140248" i="9"/>
  <c r="X140249" i="9"/>
  <c r="X140250" i="9"/>
  <c r="X140251" i="9"/>
  <c r="X140252" i="9"/>
  <c r="X140253" i="9"/>
  <c r="X140254" i="9"/>
  <c r="X140255" i="9"/>
  <c r="X140256" i="9"/>
  <c r="X140257" i="9"/>
  <c r="X140258" i="9"/>
  <c r="X140259" i="9"/>
  <c r="X140260" i="9"/>
  <c r="X140261" i="9"/>
  <c r="X140262" i="9"/>
  <c r="X140263" i="9"/>
  <c r="X140264" i="9"/>
  <c r="X140265" i="9"/>
  <c r="X140266" i="9"/>
  <c r="X140267" i="9"/>
  <c r="X140268" i="9"/>
  <c r="X140269" i="9"/>
  <c r="X140270" i="9"/>
  <c r="X140271" i="9"/>
  <c r="X140272" i="9"/>
  <c r="X140273" i="9"/>
  <c r="X140274" i="9"/>
  <c r="X140275" i="9"/>
  <c r="X140276" i="9"/>
  <c r="X140277" i="9"/>
  <c r="X140278" i="9"/>
  <c r="X140279" i="9"/>
  <c r="X140280" i="9"/>
  <c r="X140281" i="9"/>
  <c r="X140282" i="9"/>
  <c r="X140283" i="9"/>
  <c r="X140284" i="9"/>
  <c r="X140285" i="9"/>
  <c r="X140286" i="9"/>
  <c r="X140287" i="9"/>
  <c r="X140288" i="9"/>
  <c r="X140289" i="9"/>
  <c r="X140290" i="9"/>
  <c r="X140291" i="9"/>
  <c r="X140292" i="9"/>
  <c r="X140293" i="9"/>
  <c r="X140294" i="9"/>
  <c r="X140295" i="9"/>
  <c r="X140296" i="9"/>
  <c r="X140297" i="9"/>
  <c r="X140298" i="9"/>
  <c r="X140299" i="9"/>
  <c r="X140300" i="9"/>
  <c r="X140301" i="9"/>
  <c r="X140302" i="9"/>
  <c r="X140303" i="9"/>
  <c r="X140304" i="9"/>
  <c r="X140305" i="9"/>
  <c r="X140306" i="9"/>
  <c r="X140307" i="9"/>
  <c r="X140308" i="9"/>
  <c r="X140309" i="9"/>
  <c r="X140310" i="9"/>
  <c r="X140311" i="9"/>
  <c r="X140312" i="9"/>
  <c r="X140313" i="9"/>
  <c r="X140314" i="9"/>
  <c r="X140315" i="9"/>
  <c r="X140316" i="9"/>
  <c r="X140317" i="9"/>
  <c r="X140318" i="9"/>
  <c r="X140319" i="9"/>
  <c r="X140320" i="9"/>
  <c r="X140321" i="9"/>
  <c r="X140322" i="9"/>
  <c r="X140323" i="9"/>
  <c r="X140324" i="9"/>
  <c r="X140325" i="9"/>
  <c r="X140326" i="9"/>
  <c r="X140327" i="9"/>
  <c r="X140328" i="9"/>
  <c r="X140329" i="9"/>
  <c r="X140330" i="9"/>
  <c r="X140331" i="9"/>
  <c r="X140332" i="9"/>
  <c r="X140333" i="9"/>
  <c r="X140334" i="9"/>
  <c r="X140335" i="9"/>
  <c r="X140336" i="9"/>
  <c r="X140337" i="9"/>
  <c r="X140338" i="9"/>
  <c r="X140339" i="9"/>
  <c r="X140340" i="9"/>
  <c r="X140341" i="9"/>
  <c r="X140342" i="9"/>
  <c r="X140343" i="9"/>
  <c r="X140344" i="9"/>
  <c r="X140345" i="9"/>
  <c r="X140346" i="9"/>
  <c r="X140347" i="9"/>
  <c r="X140348" i="9"/>
  <c r="X140349" i="9"/>
  <c r="X140350" i="9"/>
  <c r="X140351" i="9"/>
  <c r="X140352" i="9"/>
  <c r="X140353" i="9"/>
  <c r="X140354" i="9"/>
  <c r="X140355" i="9"/>
  <c r="X140356" i="9"/>
  <c r="X140357" i="9"/>
  <c r="X140358" i="9"/>
  <c r="X140359" i="9"/>
  <c r="X140360" i="9"/>
  <c r="X140361" i="9"/>
  <c r="X140362" i="9"/>
  <c r="X140363" i="9"/>
  <c r="X140364" i="9"/>
  <c r="X140365" i="9"/>
  <c r="X140366" i="9"/>
  <c r="X140367" i="9"/>
  <c r="X140368" i="9"/>
  <c r="X140369" i="9"/>
  <c r="X140370" i="9"/>
  <c r="X140371" i="9"/>
  <c r="X140372" i="9"/>
  <c r="X140373" i="9"/>
  <c r="X140374" i="9"/>
  <c r="X140375" i="9"/>
  <c r="X140376" i="9"/>
  <c r="X140377" i="9"/>
  <c r="X140378" i="9"/>
  <c r="X140379" i="9"/>
  <c r="X140380" i="9"/>
  <c r="X140381" i="9"/>
  <c r="X140382" i="9"/>
  <c r="X140383" i="9"/>
  <c r="X140384" i="9"/>
  <c r="X140385" i="9"/>
  <c r="X140386" i="9"/>
  <c r="X140387" i="9"/>
  <c r="X140388" i="9"/>
  <c r="X140389" i="9"/>
  <c r="X140390" i="9"/>
  <c r="X140391" i="9"/>
  <c r="X140392" i="9"/>
  <c r="X140393" i="9"/>
  <c r="X140394" i="9"/>
  <c r="X140395" i="9"/>
  <c r="X140396" i="9"/>
  <c r="X140397" i="9"/>
  <c r="X140398" i="9"/>
  <c r="X140399" i="9"/>
  <c r="X140400" i="9"/>
  <c r="X140401" i="9"/>
  <c r="X140402" i="9"/>
  <c r="X140403" i="9"/>
  <c r="X140404" i="9"/>
  <c r="X140405" i="9"/>
  <c r="X140406" i="9"/>
  <c r="X140407" i="9"/>
  <c r="X140408" i="9"/>
  <c r="X140409" i="9"/>
  <c r="X140410" i="9"/>
  <c r="X140411" i="9"/>
  <c r="X140412" i="9"/>
  <c r="X140413" i="9"/>
  <c r="X140414" i="9"/>
  <c r="X140415" i="9"/>
  <c r="X140416" i="9"/>
  <c r="X140417" i="9"/>
  <c r="X140418" i="9"/>
  <c r="X140419" i="9"/>
  <c r="X140420" i="9"/>
  <c r="X140421" i="9"/>
  <c r="X140422" i="9"/>
  <c r="X140423" i="9"/>
  <c r="X140424" i="9"/>
  <c r="X140425" i="9"/>
  <c r="X140426" i="9"/>
  <c r="X140427" i="9"/>
  <c r="X140428" i="9"/>
  <c r="X140429" i="9"/>
  <c r="X140430" i="9"/>
  <c r="X140431" i="9"/>
  <c r="X140432" i="9"/>
  <c r="X140433" i="9"/>
  <c r="X140434" i="9"/>
  <c r="X140435" i="9"/>
  <c r="X140436" i="9"/>
  <c r="X140437" i="9"/>
  <c r="X140438" i="9"/>
  <c r="X140439" i="9"/>
  <c r="X140440" i="9"/>
  <c r="X140441" i="9"/>
  <c r="X140442" i="9"/>
  <c r="X140443" i="9"/>
  <c r="X140444" i="9"/>
  <c r="X140445" i="9"/>
  <c r="X140446" i="9"/>
  <c r="X140447" i="9"/>
  <c r="X140448" i="9"/>
  <c r="X140449" i="9"/>
  <c r="X140450" i="9"/>
  <c r="X140451" i="9"/>
  <c r="X140452" i="9"/>
  <c r="X140453" i="9"/>
  <c r="X140454" i="9"/>
  <c r="X140455" i="9"/>
  <c r="X140456" i="9"/>
  <c r="X140457" i="9"/>
  <c r="X140458" i="9"/>
  <c r="X140459" i="9"/>
  <c r="X140460" i="9"/>
  <c r="X140461" i="9"/>
  <c r="X140462" i="9"/>
  <c r="X140463" i="9"/>
  <c r="X140464" i="9"/>
  <c r="X140465" i="9"/>
  <c r="X140466" i="9"/>
  <c r="X140467" i="9"/>
  <c r="X140468" i="9"/>
  <c r="X140469" i="9"/>
  <c r="X140470" i="9"/>
  <c r="X140471" i="9"/>
  <c r="X140472" i="9"/>
  <c r="X140473" i="9"/>
  <c r="X140474" i="9"/>
  <c r="X140475" i="9"/>
  <c r="X140476" i="9"/>
  <c r="X140477" i="9"/>
  <c r="X140478" i="9"/>
  <c r="X140479" i="9"/>
  <c r="X140480" i="9"/>
  <c r="X140481" i="9"/>
  <c r="X140482" i="9"/>
  <c r="X140483" i="9"/>
  <c r="X140484" i="9"/>
  <c r="X140485" i="9"/>
  <c r="X140486" i="9"/>
  <c r="X140487" i="9"/>
  <c r="X140488" i="9"/>
  <c r="X140489" i="9"/>
  <c r="X140490" i="9"/>
  <c r="X140491" i="9"/>
  <c r="X140492" i="9"/>
  <c r="X140493" i="9"/>
  <c r="X140494" i="9"/>
  <c r="X140495" i="9"/>
  <c r="X140496" i="9"/>
  <c r="X140497" i="9"/>
  <c r="X140498" i="9"/>
  <c r="X140499" i="9"/>
  <c r="X140500" i="9"/>
  <c r="X140501" i="9"/>
  <c r="X140502" i="9"/>
  <c r="X140503" i="9"/>
  <c r="X140504" i="9"/>
  <c r="X140505" i="9"/>
  <c r="X140506" i="9"/>
  <c r="X140507" i="9"/>
  <c r="X140508" i="9"/>
  <c r="X140509" i="9"/>
  <c r="X140510" i="9"/>
  <c r="X140511" i="9"/>
  <c r="X140512" i="9"/>
  <c r="X140513" i="9"/>
  <c r="X140514" i="9"/>
  <c r="X140515" i="9"/>
  <c r="X140516" i="9"/>
  <c r="X140517" i="9"/>
  <c r="X140518" i="9"/>
  <c r="X140519" i="9"/>
  <c r="X140520" i="9"/>
  <c r="X140521" i="9"/>
  <c r="X140522" i="9"/>
  <c r="X140523" i="9"/>
  <c r="X140524" i="9"/>
  <c r="X140525" i="9"/>
  <c r="X140526" i="9"/>
  <c r="X140527" i="9"/>
  <c r="X140528" i="9"/>
  <c r="X140529" i="9"/>
  <c r="X140530" i="9"/>
  <c r="X140531" i="9"/>
  <c r="X140532" i="9"/>
  <c r="X140533" i="9"/>
  <c r="X140534" i="9"/>
  <c r="X140535" i="9"/>
  <c r="X140536" i="9"/>
  <c r="X140537" i="9"/>
  <c r="X140538" i="9"/>
  <c r="X140539" i="9"/>
  <c r="X140540" i="9"/>
  <c r="X140541" i="9"/>
  <c r="X140542" i="9"/>
  <c r="X140543" i="9"/>
  <c r="X140544" i="9"/>
  <c r="X140545" i="9"/>
  <c r="X140546" i="9"/>
  <c r="X140547" i="9"/>
  <c r="X140548" i="9"/>
  <c r="X140549" i="9"/>
  <c r="X140550" i="9"/>
  <c r="X140551" i="9"/>
  <c r="X140552" i="9"/>
  <c r="X140553" i="9"/>
  <c r="X140554" i="9"/>
  <c r="X140555" i="9"/>
  <c r="X140556" i="9"/>
  <c r="X140557" i="9"/>
  <c r="X140558" i="9"/>
  <c r="X140559" i="9"/>
  <c r="X140560" i="9"/>
  <c r="X140561" i="9"/>
  <c r="X140562" i="9"/>
  <c r="X140563" i="9"/>
  <c r="X140564" i="9"/>
  <c r="X140565" i="9"/>
  <c r="X140566" i="9"/>
  <c r="X140567" i="9"/>
  <c r="X140568" i="9"/>
  <c r="X140569" i="9"/>
  <c r="X140570" i="9"/>
  <c r="X140571" i="9"/>
  <c r="X140572" i="9"/>
  <c r="X140573" i="9"/>
  <c r="X140574" i="9"/>
  <c r="X140575" i="9"/>
  <c r="X140576" i="9"/>
  <c r="X140577" i="9"/>
  <c r="X140578" i="9"/>
  <c r="X140579" i="9"/>
  <c r="X140580" i="9"/>
  <c r="X140581" i="9"/>
  <c r="X140582" i="9"/>
  <c r="X140583" i="9"/>
  <c r="X140584" i="9"/>
  <c r="X140585" i="9"/>
  <c r="X140586" i="9"/>
  <c r="X140587" i="9"/>
  <c r="X140588" i="9"/>
  <c r="X140589" i="9"/>
  <c r="X140590" i="9"/>
  <c r="X140591" i="9"/>
  <c r="X140592" i="9"/>
  <c r="X140593" i="9"/>
  <c r="X140594" i="9"/>
  <c r="X140595" i="9"/>
  <c r="X140596" i="9"/>
  <c r="X140597" i="9"/>
  <c r="X140598" i="9"/>
  <c r="X140599" i="9"/>
  <c r="X140600" i="9"/>
  <c r="X140601" i="9"/>
  <c r="X140602" i="9"/>
  <c r="X140603" i="9"/>
  <c r="X140604" i="9"/>
  <c r="X140605" i="9"/>
  <c r="X140606" i="9"/>
  <c r="X140607" i="9"/>
  <c r="X140608" i="9"/>
  <c r="X140609" i="9"/>
  <c r="X140610" i="9"/>
  <c r="X140611" i="9"/>
  <c r="X140612" i="9"/>
  <c r="X140613" i="9"/>
  <c r="X140614" i="9"/>
  <c r="X140615" i="9"/>
  <c r="X140616" i="9"/>
  <c r="X140617" i="9"/>
  <c r="X140618" i="9"/>
  <c r="X140619" i="9"/>
  <c r="X140620" i="9"/>
  <c r="X140621" i="9"/>
  <c r="X140622" i="9"/>
  <c r="X140623" i="9"/>
  <c r="X140624" i="9"/>
  <c r="X140625" i="9"/>
  <c r="X140626" i="9"/>
  <c r="X140627" i="9"/>
  <c r="X140628" i="9"/>
  <c r="X140629" i="9"/>
  <c r="X140630" i="9"/>
  <c r="X140631" i="9"/>
  <c r="X140632" i="9"/>
  <c r="X140633" i="9"/>
  <c r="X140634" i="9"/>
  <c r="X140635" i="9"/>
  <c r="X140636" i="9"/>
  <c r="X140637" i="9"/>
  <c r="X140638" i="9"/>
  <c r="X140639" i="9"/>
  <c r="X140640" i="9"/>
  <c r="X140641" i="9"/>
  <c r="X140642" i="9"/>
  <c r="X140643" i="9"/>
  <c r="X140644" i="9"/>
  <c r="X140645" i="9"/>
  <c r="X140646" i="9"/>
  <c r="X140647" i="9"/>
  <c r="X140648" i="9"/>
  <c r="X140649" i="9"/>
  <c r="X140650" i="9"/>
  <c r="X140651" i="9"/>
  <c r="X140652" i="9"/>
  <c r="X140653" i="9"/>
  <c r="X140654" i="9"/>
  <c r="X140655" i="9"/>
  <c r="X140656" i="9"/>
  <c r="X140657" i="9"/>
  <c r="X140658" i="9"/>
  <c r="X140659" i="9"/>
  <c r="X140660" i="9"/>
  <c r="X140661" i="9"/>
  <c r="X140662" i="9"/>
  <c r="X140663" i="9"/>
  <c r="X140664" i="9"/>
  <c r="X140665" i="9"/>
  <c r="X140666" i="9"/>
  <c r="X140667" i="9"/>
  <c r="X140668" i="9"/>
  <c r="X140669" i="9"/>
  <c r="X140670" i="9"/>
  <c r="X140671" i="9"/>
  <c r="X140672" i="9"/>
  <c r="X140673" i="9"/>
  <c r="X140674" i="9"/>
  <c r="X140675" i="9"/>
  <c r="X140676" i="9"/>
  <c r="X140677" i="9"/>
  <c r="X140678" i="9"/>
  <c r="X140679" i="9"/>
  <c r="X140680" i="9"/>
  <c r="X140681" i="9"/>
  <c r="X140682" i="9"/>
  <c r="X140683" i="9"/>
  <c r="X140684" i="9"/>
  <c r="X140685" i="9"/>
  <c r="X140686" i="9"/>
  <c r="X140687" i="9"/>
  <c r="X140688" i="9"/>
  <c r="X140689" i="9"/>
  <c r="X140690" i="9"/>
  <c r="X140691" i="9"/>
  <c r="X140692" i="9"/>
  <c r="X140693" i="9"/>
  <c r="X140694" i="9"/>
  <c r="X140695" i="9"/>
  <c r="X140696" i="9"/>
  <c r="X140697" i="9"/>
  <c r="X140698" i="9"/>
  <c r="X140699" i="9"/>
  <c r="X140700" i="9"/>
  <c r="X140701" i="9"/>
  <c r="X140702" i="9"/>
  <c r="X140703" i="9"/>
  <c r="X140704" i="9"/>
  <c r="X140705" i="9"/>
  <c r="X140706" i="9"/>
  <c r="X140707" i="9"/>
  <c r="X140708" i="9"/>
  <c r="X140709" i="9"/>
  <c r="X140710" i="9"/>
  <c r="X140711" i="9"/>
  <c r="X140712" i="9"/>
  <c r="X140713" i="9"/>
  <c r="X140714" i="9"/>
  <c r="X140715" i="9"/>
  <c r="X140716" i="9"/>
  <c r="X140717" i="9"/>
  <c r="X140718" i="9"/>
  <c r="X140719" i="9"/>
  <c r="X140720" i="9"/>
  <c r="X140721" i="9"/>
  <c r="X140722" i="9"/>
  <c r="X140723" i="9"/>
  <c r="X140724" i="9"/>
  <c r="X140725" i="9"/>
  <c r="X140726" i="9"/>
  <c r="X140727" i="9"/>
  <c r="X140728" i="9"/>
  <c r="X140729" i="9"/>
  <c r="X140730" i="9"/>
  <c r="X140731" i="9"/>
  <c r="X140732" i="9"/>
  <c r="X140733" i="9"/>
  <c r="X140734" i="9"/>
  <c r="X140735" i="9"/>
  <c r="X140736" i="9"/>
  <c r="X140737" i="9"/>
  <c r="X140738" i="9"/>
  <c r="X140739" i="9"/>
  <c r="X140740" i="9"/>
  <c r="X140741" i="9"/>
  <c r="X140742" i="9"/>
  <c r="X140743" i="9"/>
  <c r="X140744" i="9"/>
  <c r="X140745" i="9"/>
  <c r="X140746" i="9"/>
  <c r="X140747" i="9"/>
  <c r="X140748" i="9"/>
  <c r="X140749" i="9"/>
  <c r="X140750" i="9"/>
  <c r="X140751" i="9"/>
  <c r="X140752" i="9"/>
  <c r="X140753" i="9"/>
  <c r="X140754" i="9"/>
  <c r="X140755" i="9"/>
  <c r="X140756" i="9"/>
  <c r="X140757" i="9"/>
  <c r="X140758" i="9"/>
  <c r="X140759" i="9"/>
  <c r="X140760" i="9"/>
  <c r="X140761" i="9"/>
  <c r="X140762" i="9"/>
  <c r="X140763" i="9"/>
  <c r="X140764" i="9"/>
  <c r="X140765" i="9"/>
  <c r="X140766" i="9"/>
  <c r="X140767" i="9"/>
  <c r="X140768" i="9"/>
  <c r="X140769" i="9"/>
  <c r="X140770" i="9"/>
  <c r="X140771" i="9"/>
  <c r="X140772" i="9"/>
  <c r="X140773" i="9"/>
  <c r="X140774" i="9"/>
  <c r="X140775" i="9"/>
  <c r="X140776" i="9"/>
  <c r="X140777" i="9"/>
  <c r="X140778" i="9"/>
  <c r="X140779" i="9"/>
  <c r="X140780" i="9"/>
  <c r="X140781" i="9"/>
  <c r="X140782" i="9"/>
  <c r="X140783" i="9"/>
  <c r="X140784" i="9"/>
  <c r="X140785" i="9"/>
  <c r="X140786" i="9"/>
  <c r="X140787" i="9"/>
  <c r="X140788" i="9"/>
  <c r="X140789" i="9"/>
  <c r="X140790" i="9"/>
  <c r="X140791" i="9"/>
  <c r="X140792" i="9"/>
  <c r="X140793" i="9"/>
  <c r="X140794" i="9"/>
  <c r="X140795" i="9"/>
  <c r="X140796" i="9"/>
  <c r="X140797" i="9"/>
  <c r="X140798" i="9"/>
  <c r="X140799" i="9"/>
  <c r="X140800" i="9"/>
  <c r="X140801" i="9"/>
  <c r="X140802" i="9"/>
  <c r="X140803" i="9"/>
  <c r="X140804" i="9"/>
  <c r="X140805" i="9"/>
  <c r="X140806" i="9"/>
  <c r="X140807" i="9"/>
  <c r="X140808" i="9"/>
  <c r="X140809" i="9"/>
  <c r="X140810" i="9"/>
  <c r="X140811" i="9"/>
  <c r="X140812" i="9"/>
  <c r="X140813" i="9"/>
  <c r="X140814" i="9"/>
  <c r="X140815" i="9"/>
  <c r="X140816" i="9"/>
  <c r="X140817" i="9"/>
  <c r="X140818" i="9"/>
  <c r="X140819" i="9"/>
  <c r="X140820" i="9"/>
  <c r="X140821" i="9"/>
  <c r="X140822" i="9"/>
  <c r="X140823" i="9"/>
  <c r="X140824" i="9"/>
  <c r="X140825" i="9"/>
  <c r="X140826" i="9"/>
  <c r="X140827" i="9"/>
  <c r="X140828" i="9"/>
  <c r="X140829" i="9"/>
  <c r="X140830" i="9"/>
  <c r="X140831" i="9"/>
  <c r="X140832" i="9"/>
  <c r="X140833" i="9"/>
  <c r="X140834" i="9"/>
  <c r="X140835" i="9"/>
  <c r="X140836" i="9"/>
  <c r="X140837" i="9"/>
  <c r="X140838" i="9"/>
  <c r="X140839" i="9"/>
  <c r="X140840" i="9"/>
  <c r="X140841" i="9"/>
  <c r="X140842" i="9"/>
  <c r="X140843" i="9"/>
  <c r="X140844" i="9"/>
  <c r="X140845" i="9"/>
  <c r="X140846" i="9"/>
  <c r="X140847" i="9"/>
  <c r="X140848" i="9"/>
  <c r="X140849" i="9"/>
  <c r="X140850" i="9"/>
  <c r="X140851" i="9"/>
  <c r="X140852" i="9"/>
  <c r="X140853" i="9"/>
  <c r="X140854" i="9"/>
  <c r="X140855" i="9"/>
  <c r="X140856" i="9"/>
  <c r="X140857" i="9"/>
  <c r="X140858" i="9"/>
  <c r="X140859" i="9"/>
  <c r="X140860" i="9"/>
  <c r="X140861" i="9"/>
  <c r="X140862" i="9"/>
  <c r="X140863" i="9"/>
  <c r="X140864" i="9"/>
  <c r="X140865" i="9"/>
  <c r="X140866" i="9"/>
  <c r="X140867" i="9"/>
  <c r="X140868" i="9"/>
  <c r="X140869" i="9"/>
  <c r="X140870" i="9"/>
  <c r="X140871" i="9"/>
  <c r="X140872" i="9"/>
  <c r="X140873" i="9"/>
  <c r="X140874" i="9"/>
  <c r="X140875" i="9"/>
  <c r="X140876" i="9"/>
  <c r="X140877" i="9"/>
  <c r="X140878" i="9"/>
  <c r="X140879" i="9"/>
  <c r="X140880" i="9"/>
  <c r="X140881" i="9"/>
  <c r="X140882" i="9"/>
  <c r="X140883" i="9"/>
  <c r="X140884" i="9"/>
  <c r="X140885" i="9"/>
  <c r="X140886" i="9"/>
  <c r="X140887" i="9"/>
  <c r="X140888" i="9"/>
  <c r="X140889" i="9"/>
  <c r="X140890" i="9"/>
  <c r="X140891" i="9"/>
  <c r="X140892" i="9"/>
  <c r="X140893" i="9"/>
  <c r="X140894" i="9"/>
  <c r="X140895" i="9"/>
  <c r="X140896" i="9"/>
  <c r="X140897" i="9"/>
  <c r="X140898" i="9"/>
  <c r="X140899" i="9"/>
  <c r="X140900" i="9"/>
  <c r="X140901" i="9"/>
  <c r="X140902" i="9"/>
  <c r="X140903" i="9"/>
  <c r="X140904" i="9"/>
  <c r="X140905" i="9"/>
  <c r="X140906" i="9"/>
  <c r="X140907" i="9"/>
  <c r="X140908" i="9"/>
  <c r="X140909" i="9"/>
  <c r="X140910" i="9"/>
  <c r="X140911" i="9"/>
  <c r="X140912" i="9"/>
  <c r="X140913" i="9"/>
  <c r="X140914" i="9"/>
  <c r="X140915" i="9"/>
  <c r="X140916" i="9"/>
  <c r="X140917" i="9"/>
  <c r="X140918" i="9"/>
  <c r="X140919" i="9"/>
  <c r="X140920" i="9"/>
  <c r="X140921" i="9"/>
  <c r="X140922" i="9"/>
  <c r="X140923" i="9"/>
  <c r="X140924" i="9"/>
  <c r="X140925" i="9"/>
  <c r="X140926" i="9"/>
  <c r="X140927" i="9"/>
  <c r="X140928" i="9"/>
  <c r="X140929" i="9"/>
  <c r="X140930" i="9"/>
  <c r="X140931" i="9"/>
  <c r="X140932" i="9"/>
  <c r="X140933" i="9"/>
  <c r="X140934" i="9"/>
  <c r="X140935" i="9"/>
  <c r="X140936" i="9"/>
  <c r="X140937" i="9"/>
  <c r="X140938" i="9"/>
  <c r="X140939" i="9"/>
  <c r="X140940" i="9"/>
  <c r="X140941" i="9"/>
  <c r="X140942" i="9"/>
  <c r="X140943" i="9"/>
  <c r="X140944" i="9"/>
  <c r="X140945" i="9"/>
  <c r="X140946" i="9"/>
  <c r="X140947" i="9"/>
  <c r="X140948" i="9"/>
  <c r="X140949" i="9"/>
  <c r="X140950" i="9"/>
  <c r="X140951" i="9"/>
  <c r="X140952" i="9"/>
  <c r="X140953" i="9"/>
  <c r="X140954" i="9"/>
  <c r="X140955" i="9"/>
  <c r="X140956" i="9"/>
  <c r="X140957" i="9"/>
  <c r="X140958" i="9"/>
  <c r="X140959" i="9"/>
  <c r="X140960" i="9"/>
  <c r="X140961" i="9"/>
  <c r="X140962" i="9"/>
  <c r="X140963" i="9"/>
  <c r="X140964" i="9"/>
  <c r="X140965" i="9"/>
  <c r="X140966" i="9"/>
  <c r="X140967" i="9"/>
  <c r="X140968" i="9"/>
  <c r="X140969" i="9"/>
  <c r="X140970" i="9"/>
  <c r="X140971" i="9"/>
  <c r="X140972" i="9"/>
  <c r="X140973" i="9"/>
  <c r="X140974" i="9"/>
  <c r="X140975" i="9"/>
  <c r="X140976" i="9"/>
  <c r="X140977" i="9"/>
  <c r="X140978" i="9"/>
  <c r="X140979" i="9"/>
  <c r="X140980" i="9"/>
  <c r="X140981" i="9"/>
  <c r="X140982" i="9"/>
  <c r="X140983" i="9"/>
  <c r="X140984" i="9"/>
  <c r="X140985" i="9"/>
  <c r="X140986" i="9"/>
  <c r="X140987" i="9"/>
  <c r="X140988" i="9"/>
  <c r="X140989" i="9"/>
  <c r="X140990" i="9"/>
  <c r="X140991" i="9"/>
  <c r="X140992" i="9"/>
  <c r="X140993" i="9"/>
  <c r="X140994" i="9"/>
  <c r="X140995" i="9"/>
  <c r="X140996" i="9"/>
  <c r="X140997" i="9"/>
  <c r="X140998" i="9"/>
  <c r="X140999" i="9"/>
  <c r="X141000" i="9"/>
  <c r="X141001" i="9"/>
  <c r="X141002" i="9"/>
  <c r="X141003" i="9"/>
  <c r="X141004" i="9"/>
  <c r="X141005" i="9"/>
  <c r="X141006" i="9"/>
  <c r="X141007" i="9"/>
  <c r="X141008" i="9"/>
  <c r="X141009" i="9"/>
  <c r="X141010" i="9"/>
  <c r="X141011" i="9"/>
  <c r="X141012" i="9"/>
  <c r="X141013" i="9"/>
  <c r="X141014" i="9"/>
  <c r="X141015" i="9"/>
  <c r="X141016" i="9"/>
  <c r="X141017" i="9"/>
  <c r="X141018" i="9"/>
  <c r="X141019" i="9"/>
  <c r="X141020" i="9"/>
  <c r="X141021" i="9"/>
  <c r="X141022" i="9"/>
  <c r="X141023" i="9"/>
  <c r="X141024" i="9"/>
  <c r="X141025" i="9"/>
  <c r="X141026" i="9"/>
  <c r="X141027" i="9"/>
  <c r="X141028" i="9"/>
  <c r="X141029" i="9"/>
  <c r="X141030" i="9"/>
  <c r="X141031" i="9"/>
  <c r="X141032" i="9"/>
  <c r="X141033" i="9"/>
  <c r="X141034" i="9"/>
  <c r="X141035" i="9"/>
  <c r="X141036" i="9"/>
  <c r="X141037" i="9"/>
  <c r="X141038" i="9"/>
  <c r="X141039" i="9"/>
  <c r="X141040" i="9"/>
  <c r="X141041" i="9"/>
  <c r="X141042" i="9"/>
  <c r="X141043" i="9"/>
  <c r="X141044" i="9"/>
  <c r="X141045" i="9"/>
  <c r="X141046" i="9"/>
  <c r="X141047" i="9"/>
  <c r="X141048" i="9"/>
  <c r="X141049" i="9"/>
  <c r="X141050" i="9"/>
  <c r="X141051" i="9"/>
  <c r="X141052" i="9"/>
  <c r="X141053" i="9"/>
  <c r="X141054" i="9"/>
  <c r="X141055" i="9"/>
  <c r="X141056" i="9"/>
  <c r="X141057" i="9"/>
  <c r="X141058" i="9"/>
  <c r="X141059" i="9"/>
  <c r="X141060" i="9"/>
  <c r="X141061" i="9"/>
  <c r="X141062" i="9"/>
  <c r="X141063" i="9"/>
  <c r="X141064" i="9"/>
  <c r="X141065" i="9"/>
  <c r="X141066" i="9"/>
  <c r="X141067" i="9"/>
  <c r="X141068" i="9"/>
  <c r="X141069" i="9"/>
  <c r="X141070" i="9"/>
  <c r="X141071" i="9"/>
  <c r="X141072" i="9"/>
  <c r="X141073" i="9"/>
  <c r="X141074" i="9"/>
  <c r="X141075" i="9"/>
  <c r="X141076" i="9"/>
  <c r="X141077" i="9"/>
  <c r="X141078" i="9"/>
  <c r="X141079" i="9"/>
  <c r="X141080" i="9"/>
  <c r="X141081" i="9"/>
  <c r="X141082" i="9"/>
  <c r="X141083" i="9"/>
  <c r="X141084" i="9"/>
  <c r="X141085" i="9"/>
  <c r="X141086" i="9"/>
  <c r="X141087" i="9"/>
  <c r="X141088" i="9"/>
  <c r="X141089" i="9"/>
  <c r="X141090" i="9"/>
  <c r="X141091" i="9"/>
  <c r="X141092" i="9"/>
  <c r="X141093" i="9"/>
  <c r="X141094" i="9"/>
  <c r="X141095" i="9"/>
  <c r="X141096" i="9"/>
  <c r="X141097" i="9"/>
  <c r="X141098" i="9"/>
  <c r="X141099" i="9"/>
  <c r="X141100" i="9"/>
  <c r="X141101" i="9"/>
  <c r="X141102" i="9"/>
  <c r="X141103" i="9"/>
  <c r="X141104" i="9"/>
  <c r="X141105" i="9"/>
  <c r="X141106" i="9"/>
  <c r="X141107" i="9"/>
  <c r="X141108" i="9"/>
  <c r="X141109" i="9"/>
  <c r="X141110" i="9"/>
  <c r="X141111" i="9"/>
  <c r="X141112" i="9"/>
  <c r="X141113" i="9"/>
  <c r="X141114" i="9"/>
  <c r="X141115" i="9"/>
  <c r="X141116" i="9"/>
  <c r="X141117" i="9"/>
  <c r="X141118" i="9"/>
  <c r="X141119" i="9"/>
  <c r="X141120" i="9"/>
  <c r="X141121" i="9"/>
  <c r="X141122" i="9"/>
  <c r="X141123" i="9"/>
  <c r="X141124" i="9"/>
  <c r="X141125" i="9"/>
  <c r="X141126" i="9"/>
  <c r="X141127" i="9"/>
  <c r="X141128" i="9"/>
  <c r="X141129" i="9"/>
  <c r="X141130" i="9"/>
  <c r="X141131" i="9"/>
  <c r="X141132" i="9"/>
  <c r="X141133" i="9"/>
  <c r="X141134" i="9"/>
  <c r="X141135" i="9"/>
  <c r="X141136" i="9"/>
  <c r="X141137" i="9"/>
  <c r="X141138" i="9"/>
  <c r="X141139" i="9"/>
  <c r="X141140" i="9"/>
  <c r="X141141" i="9"/>
  <c r="X141142" i="9"/>
  <c r="X141143" i="9"/>
  <c r="X141144" i="9"/>
  <c r="X141145" i="9"/>
  <c r="X141146" i="9"/>
  <c r="X141147" i="9"/>
  <c r="X141148" i="9"/>
  <c r="X141149" i="9"/>
  <c r="X141150" i="9"/>
  <c r="X141151" i="9"/>
  <c r="X141152" i="9"/>
  <c r="X141153" i="9"/>
  <c r="X141154" i="9"/>
  <c r="X141155" i="9"/>
  <c r="X141156" i="9"/>
  <c r="X141157" i="9"/>
  <c r="X141158" i="9"/>
  <c r="X141159" i="9"/>
  <c r="X141160" i="9"/>
  <c r="X141161" i="9"/>
  <c r="X141162" i="9"/>
  <c r="X141163" i="9"/>
  <c r="X141164" i="9"/>
  <c r="X141165" i="9"/>
  <c r="X141166" i="9"/>
  <c r="X141167" i="9"/>
  <c r="X141168" i="9"/>
  <c r="X141169" i="9"/>
  <c r="X141170" i="9"/>
  <c r="X141171" i="9"/>
  <c r="X141172" i="9"/>
  <c r="X141173" i="9"/>
  <c r="X141174" i="9"/>
  <c r="X141175" i="9"/>
  <c r="X141176" i="9"/>
  <c r="X141177" i="9"/>
  <c r="X141178" i="9"/>
  <c r="X141179" i="9"/>
  <c r="X141180" i="9"/>
  <c r="X141181" i="9"/>
  <c r="X141182" i="9"/>
  <c r="X141183" i="9"/>
  <c r="X141184" i="9"/>
  <c r="X141185" i="9"/>
  <c r="X141186" i="9"/>
  <c r="X141187" i="9"/>
  <c r="X141188" i="9"/>
  <c r="X141189" i="9"/>
  <c r="X141190" i="9"/>
  <c r="X141191" i="9"/>
  <c r="X141192" i="9"/>
  <c r="X141193" i="9"/>
  <c r="X141194" i="9"/>
  <c r="X141195" i="9"/>
  <c r="X141196" i="9"/>
  <c r="X141197" i="9"/>
  <c r="X141198" i="9"/>
  <c r="X141199" i="9"/>
  <c r="X141200" i="9"/>
  <c r="X141201" i="9"/>
  <c r="X141202" i="9"/>
  <c r="X141203" i="9"/>
  <c r="X141204" i="9"/>
  <c r="X141205" i="9"/>
  <c r="X141206" i="9"/>
  <c r="X141207" i="9"/>
  <c r="X141208" i="9"/>
  <c r="X141209" i="9"/>
  <c r="X141210" i="9"/>
  <c r="X141211" i="9"/>
  <c r="X141212" i="9"/>
  <c r="X141213" i="9"/>
  <c r="X141214" i="9"/>
  <c r="X141215" i="9"/>
  <c r="X141216" i="9"/>
  <c r="X141217" i="9"/>
  <c r="X141218" i="9"/>
  <c r="X141219" i="9"/>
  <c r="X141220" i="9"/>
  <c r="X141221" i="9"/>
  <c r="X141222" i="9"/>
  <c r="X141223" i="9"/>
  <c r="X141224" i="9"/>
  <c r="X141225" i="9"/>
  <c r="X141226" i="9"/>
  <c r="X141227" i="9"/>
  <c r="X141228" i="9"/>
  <c r="X141229" i="9"/>
  <c r="X141230" i="9"/>
  <c r="X141231" i="9"/>
  <c r="X141232" i="9"/>
  <c r="X141233" i="9"/>
  <c r="X141234" i="9"/>
  <c r="X141235" i="9"/>
  <c r="X141236" i="9"/>
  <c r="X141237" i="9"/>
  <c r="X141238" i="9"/>
  <c r="X141239" i="9"/>
  <c r="X141240" i="9"/>
  <c r="X141241" i="9"/>
  <c r="X141242" i="9"/>
  <c r="X141243" i="9"/>
  <c r="X141244" i="9"/>
  <c r="X141245" i="9"/>
  <c r="X141246" i="9"/>
  <c r="X141247" i="9"/>
  <c r="X141248" i="9"/>
  <c r="X141249" i="9"/>
  <c r="X141250" i="9"/>
  <c r="X141251" i="9"/>
  <c r="X141252" i="9"/>
  <c r="X141253" i="9"/>
  <c r="X141254" i="9"/>
  <c r="X141255" i="9"/>
  <c r="X141256" i="9"/>
  <c r="X141257" i="9"/>
  <c r="X141258" i="9"/>
  <c r="X141259" i="9"/>
  <c r="X141260" i="9"/>
  <c r="X141261" i="9"/>
  <c r="X141262" i="9"/>
  <c r="X141263" i="9"/>
  <c r="X141264" i="9"/>
  <c r="X141265" i="9"/>
  <c r="X141266" i="9"/>
  <c r="X141267" i="9"/>
  <c r="X141268" i="9"/>
  <c r="X141269" i="9"/>
  <c r="X141270" i="9"/>
  <c r="X141271" i="9"/>
  <c r="X141272" i="9"/>
  <c r="X141273" i="9"/>
  <c r="X141274" i="9"/>
  <c r="X141275" i="9"/>
  <c r="X141276" i="9"/>
  <c r="X141277" i="9"/>
  <c r="X141278" i="9"/>
  <c r="X141279" i="9"/>
  <c r="X141280" i="9"/>
  <c r="X141281" i="9"/>
  <c r="X141282" i="9"/>
  <c r="X141283" i="9"/>
  <c r="X141284" i="9"/>
  <c r="X141285" i="9"/>
  <c r="X141286" i="9"/>
  <c r="X141287" i="9"/>
  <c r="X141288" i="9"/>
  <c r="X141289" i="9"/>
  <c r="X141290" i="9"/>
  <c r="X141291" i="9"/>
  <c r="X141292" i="9"/>
  <c r="X141293" i="9"/>
  <c r="X141294" i="9"/>
  <c r="X141295" i="9"/>
  <c r="X141296" i="9"/>
  <c r="X141297" i="9"/>
  <c r="X141298" i="9"/>
  <c r="X141299" i="9"/>
  <c r="X141300" i="9"/>
  <c r="X141301" i="9"/>
  <c r="X141302" i="9"/>
  <c r="X141303" i="9"/>
  <c r="X141304" i="9"/>
  <c r="X141305" i="9"/>
  <c r="X141306" i="9"/>
  <c r="X141307" i="9"/>
  <c r="X141308" i="9"/>
  <c r="X141309" i="9"/>
  <c r="X141310" i="9"/>
  <c r="X141311" i="9"/>
  <c r="X141312" i="9"/>
  <c r="X141313" i="9"/>
  <c r="X141314" i="9"/>
  <c r="X141315" i="9"/>
  <c r="X141316" i="9"/>
  <c r="X141317" i="9"/>
  <c r="X141318" i="9"/>
  <c r="X141319" i="9"/>
  <c r="X141320" i="9"/>
  <c r="X141321" i="9"/>
  <c r="X141322" i="9"/>
  <c r="X141323" i="9"/>
  <c r="X141324" i="9"/>
  <c r="X141325" i="9"/>
  <c r="X141326" i="9"/>
  <c r="X141327" i="9"/>
  <c r="X141328" i="9"/>
  <c r="X141329" i="9"/>
  <c r="X141330" i="9"/>
  <c r="X141331" i="9"/>
  <c r="X141332" i="9"/>
  <c r="X141333" i="9"/>
  <c r="X141334" i="9"/>
  <c r="X141335" i="9"/>
  <c r="X141336" i="9"/>
  <c r="X141337" i="9"/>
  <c r="X141338" i="9"/>
  <c r="X141339" i="9"/>
  <c r="X141340" i="9"/>
  <c r="X141341" i="9"/>
  <c r="X141342" i="9"/>
  <c r="X141343" i="9"/>
  <c r="X141344" i="9"/>
  <c r="X141345" i="9"/>
  <c r="X141346" i="9"/>
  <c r="X141347" i="9"/>
  <c r="X141348" i="9"/>
  <c r="X141349" i="9"/>
  <c r="X141350" i="9"/>
  <c r="X141351" i="9"/>
  <c r="X141352" i="9"/>
  <c r="X141353" i="9"/>
  <c r="X141354" i="9"/>
  <c r="X141355" i="9"/>
  <c r="X141356" i="9"/>
  <c r="X141357" i="9"/>
  <c r="X141358" i="9"/>
  <c r="X141359" i="9"/>
  <c r="X141360" i="9"/>
  <c r="X141361" i="9"/>
  <c r="X141362" i="9"/>
  <c r="X141363" i="9"/>
  <c r="X141364" i="9"/>
  <c r="X141365" i="9"/>
  <c r="X141366" i="9"/>
  <c r="X141367" i="9"/>
  <c r="X141368" i="9"/>
  <c r="X141369" i="9"/>
  <c r="X141370" i="9"/>
  <c r="X141371" i="9"/>
  <c r="X141372" i="9"/>
  <c r="X141373" i="9"/>
  <c r="X141374" i="9"/>
  <c r="X141375" i="9"/>
  <c r="X141376" i="9"/>
  <c r="X141377" i="9"/>
  <c r="X141378" i="9"/>
  <c r="X141379" i="9"/>
  <c r="X141380" i="9"/>
  <c r="X141381" i="9"/>
  <c r="X141382" i="9"/>
  <c r="X141383" i="9"/>
  <c r="X141384" i="9"/>
  <c r="X141385" i="9"/>
  <c r="X141386" i="9"/>
  <c r="X141387" i="9"/>
  <c r="X141388" i="9"/>
  <c r="X141389" i="9"/>
  <c r="X141390" i="9"/>
  <c r="X141391" i="9"/>
  <c r="X141392" i="9"/>
  <c r="X141393" i="9"/>
  <c r="X141394" i="9"/>
  <c r="X141395" i="9"/>
  <c r="X141396" i="9"/>
  <c r="X141397" i="9"/>
  <c r="X141398" i="9"/>
  <c r="X141399" i="9"/>
  <c r="X141400" i="9"/>
  <c r="X141401" i="9"/>
  <c r="X141402" i="9"/>
  <c r="X141403" i="9"/>
  <c r="X141404" i="9"/>
  <c r="X141405" i="9"/>
  <c r="X141406" i="9"/>
  <c r="X141407" i="9"/>
  <c r="X141408" i="9"/>
  <c r="X141409" i="9"/>
  <c r="X141410" i="9"/>
  <c r="X141411" i="9"/>
  <c r="X141412" i="9"/>
  <c r="X141413" i="9"/>
  <c r="X141414" i="9"/>
  <c r="X141415" i="9"/>
  <c r="X141416" i="9"/>
  <c r="X141417" i="9"/>
  <c r="X141418" i="9"/>
  <c r="X141419" i="9"/>
  <c r="X141420" i="9"/>
  <c r="X141421" i="9"/>
  <c r="X141422" i="9"/>
  <c r="X141423" i="9"/>
  <c r="X141424" i="9"/>
  <c r="X141425" i="9"/>
  <c r="X141426" i="9"/>
  <c r="X141427" i="9"/>
  <c r="X141428" i="9"/>
  <c r="X141429" i="9"/>
  <c r="X141430" i="9"/>
  <c r="X141431" i="9"/>
  <c r="X141432" i="9"/>
  <c r="X141433" i="9"/>
  <c r="X141434" i="9"/>
  <c r="X141435" i="9"/>
  <c r="X141436" i="9"/>
  <c r="X141437" i="9"/>
  <c r="X141438" i="9"/>
  <c r="X141439" i="9"/>
  <c r="X141440" i="9"/>
  <c r="X141441" i="9"/>
  <c r="X141442" i="9"/>
  <c r="X141443" i="9"/>
  <c r="X141444" i="9"/>
  <c r="X141445" i="9"/>
  <c r="X141446" i="9"/>
  <c r="X141447" i="9"/>
  <c r="X141448" i="9"/>
  <c r="X141449" i="9"/>
  <c r="X141450" i="9"/>
  <c r="X141451" i="9"/>
  <c r="X141452" i="9"/>
  <c r="X141453" i="9"/>
  <c r="X141454" i="9"/>
  <c r="X141455" i="9"/>
  <c r="X141456" i="9"/>
  <c r="X141457" i="9"/>
  <c r="X141458" i="9"/>
  <c r="X141459" i="9"/>
  <c r="X141460" i="9"/>
  <c r="X141461" i="9"/>
  <c r="X141462" i="9"/>
  <c r="X141463" i="9"/>
  <c r="X141464" i="9"/>
  <c r="X141465" i="9"/>
  <c r="X141466" i="9"/>
  <c r="X141467" i="9"/>
  <c r="X141468" i="9"/>
  <c r="X141469" i="9"/>
  <c r="X141470" i="9"/>
  <c r="X141471" i="9"/>
  <c r="X141472" i="9"/>
  <c r="X141473" i="9"/>
  <c r="X141474" i="9"/>
  <c r="X141475" i="9"/>
  <c r="X141476" i="9"/>
  <c r="X141477" i="9"/>
  <c r="X141478" i="9"/>
  <c r="X141479" i="9"/>
  <c r="X141480" i="9"/>
  <c r="X141481" i="9"/>
  <c r="X141482" i="9"/>
  <c r="X141483" i="9"/>
  <c r="X141484" i="9"/>
  <c r="X141485" i="9"/>
  <c r="X141486" i="9"/>
  <c r="X141487" i="9"/>
  <c r="X141488" i="9"/>
  <c r="X141489" i="9"/>
  <c r="X141490" i="9"/>
  <c r="X141491" i="9"/>
  <c r="X141492" i="9"/>
  <c r="X141493" i="9"/>
  <c r="X141494" i="9"/>
  <c r="X141495" i="9"/>
  <c r="X141496" i="9"/>
  <c r="X141497" i="9"/>
  <c r="X141498" i="9"/>
  <c r="X141499" i="9"/>
  <c r="X141500" i="9"/>
  <c r="X141501" i="9"/>
  <c r="X141502" i="9"/>
  <c r="X141503" i="9"/>
  <c r="X141504" i="9"/>
  <c r="X141505" i="9"/>
  <c r="X141506" i="9"/>
  <c r="X141507" i="9"/>
  <c r="X141508" i="9"/>
  <c r="X141509" i="9"/>
  <c r="X141510" i="9"/>
  <c r="X141511" i="9"/>
  <c r="X141512" i="9"/>
  <c r="X141513" i="9"/>
  <c r="X141514" i="9"/>
  <c r="X141515" i="9"/>
  <c r="X141516" i="9"/>
  <c r="X141517" i="9"/>
  <c r="X141518" i="9"/>
  <c r="X141519" i="9"/>
  <c r="X141520" i="9"/>
  <c r="X141521" i="9"/>
  <c r="X141522" i="9"/>
  <c r="X141523" i="9"/>
  <c r="X141524" i="9"/>
  <c r="X141525" i="9"/>
  <c r="X141526" i="9"/>
  <c r="X141527" i="9"/>
  <c r="X141528" i="9"/>
  <c r="X141529" i="9"/>
  <c r="X141530" i="9"/>
  <c r="X141531" i="9"/>
  <c r="X141532" i="9"/>
  <c r="X141533" i="9"/>
  <c r="X141534" i="9"/>
  <c r="X141535" i="9"/>
  <c r="X141536" i="9"/>
  <c r="X141537" i="9"/>
  <c r="X141538" i="9"/>
  <c r="X141539" i="9"/>
  <c r="X141540" i="9"/>
  <c r="X141541" i="9"/>
  <c r="X141542" i="9"/>
  <c r="X141543" i="9"/>
  <c r="X141544" i="9"/>
  <c r="X141545" i="9"/>
  <c r="X141546" i="9"/>
  <c r="X141547" i="9"/>
  <c r="X141548" i="9"/>
  <c r="X141549" i="9"/>
  <c r="X141550" i="9"/>
  <c r="X141551" i="9"/>
  <c r="X141552" i="9"/>
  <c r="X141553" i="9"/>
  <c r="X141554" i="9"/>
  <c r="X141555" i="9"/>
  <c r="X141556" i="9"/>
  <c r="X141557" i="9"/>
  <c r="X141558" i="9"/>
  <c r="X141559" i="9"/>
  <c r="X141560" i="9"/>
  <c r="X141561" i="9"/>
  <c r="X141562" i="9"/>
  <c r="X141563" i="9"/>
  <c r="X141564" i="9"/>
  <c r="X141565" i="9"/>
  <c r="X141566" i="9"/>
  <c r="X141567" i="9"/>
  <c r="X141568" i="9"/>
  <c r="X141569" i="9"/>
  <c r="X141570" i="9"/>
  <c r="X141571" i="9"/>
  <c r="X141572" i="9"/>
  <c r="X141573" i="9"/>
  <c r="X141574" i="9"/>
  <c r="X141575" i="9"/>
  <c r="X141576" i="9"/>
  <c r="X141577" i="9"/>
  <c r="X141578" i="9"/>
  <c r="X141579" i="9"/>
  <c r="X141580" i="9"/>
  <c r="X141581" i="9"/>
  <c r="X141582" i="9"/>
  <c r="X141583" i="9"/>
  <c r="X141584" i="9"/>
  <c r="X141585" i="9"/>
  <c r="X141586" i="9"/>
  <c r="X141587" i="9"/>
  <c r="X141588" i="9"/>
  <c r="X141589" i="9"/>
  <c r="X141590" i="9"/>
  <c r="X141591" i="9"/>
  <c r="X141592" i="9"/>
  <c r="X141593" i="9"/>
  <c r="X141594" i="9"/>
  <c r="X141595" i="9"/>
  <c r="X141596" i="9"/>
  <c r="X141597" i="9"/>
  <c r="X141598" i="9"/>
  <c r="X141599" i="9"/>
  <c r="X141600" i="9"/>
  <c r="X141601" i="9"/>
  <c r="X141602" i="9"/>
  <c r="X141603" i="9"/>
  <c r="X141604" i="9"/>
  <c r="X141605" i="9"/>
  <c r="X141606" i="9"/>
  <c r="X141607" i="9"/>
  <c r="X141608" i="9"/>
  <c r="X141609" i="9"/>
  <c r="X141610" i="9"/>
  <c r="X141611" i="9"/>
  <c r="X141612" i="9"/>
  <c r="X141613" i="9"/>
  <c r="X141614" i="9"/>
  <c r="X141615" i="9"/>
  <c r="X141616" i="9"/>
  <c r="X141617" i="9"/>
  <c r="X141618" i="9"/>
  <c r="X141619" i="9"/>
  <c r="X141620" i="9"/>
  <c r="X141621" i="9"/>
  <c r="X141622" i="9"/>
  <c r="X141623" i="9"/>
  <c r="X141624" i="9"/>
  <c r="X141625" i="9"/>
  <c r="X141626" i="9"/>
  <c r="X141627" i="9"/>
  <c r="X141628" i="9"/>
  <c r="X141629" i="9"/>
  <c r="X141630" i="9"/>
  <c r="X141631" i="9"/>
  <c r="X141632" i="9"/>
  <c r="X141633" i="9"/>
  <c r="X141634" i="9"/>
  <c r="X141635" i="9"/>
  <c r="X141636" i="9"/>
  <c r="X141637" i="9"/>
  <c r="X141638" i="9"/>
  <c r="X141639" i="9"/>
  <c r="X141640" i="9"/>
  <c r="X141641" i="9"/>
  <c r="X141642" i="9"/>
  <c r="X141643" i="9"/>
  <c r="X141644" i="9"/>
  <c r="X141645" i="9"/>
  <c r="X141646" i="9"/>
  <c r="X141647" i="9"/>
  <c r="X141648" i="9"/>
  <c r="X141649" i="9"/>
  <c r="X141650" i="9"/>
  <c r="X141651" i="9"/>
  <c r="X141652" i="9"/>
  <c r="X141653" i="9"/>
  <c r="X141654" i="9"/>
  <c r="X141655" i="9"/>
  <c r="X141656" i="9"/>
  <c r="X141657" i="9"/>
  <c r="X141658" i="9"/>
  <c r="X141659" i="9"/>
  <c r="X141660" i="9"/>
  <c r="X141661" i="9"/>
  <c r="X141662" i="9"/>
  <c r="X141663" i="9"/>
  <c r="X141664" i="9"/>
  <c r="X141665" i="9"/>
  <c r="X141666" i="9"/>
  <c r="X141667" i="9"/>
  <c r="X141668" i="9"/>
  <c r="X141669" i="9"/>
  <c r="X141670" i="9"/>
  <c r="X141671" i="9"/>
  <c r="X141672" i="9"/>
  <c r="X141673" i="9"/>
  <c r="X141674" i="9"/>
  <c r="X141675" i="9"/>
  <c r="X141676" i="9"/>
  <c r="X141677" i="9"/>
  <c r="X141678" i="9"/>
  <c r="X141679" i="9"/>
  <c r="X141680" i="9"/>
  <c r="X141681" i="9"/>
  <c r="X141682" i="9"/>
  <c r="X141683" i="9"/>
  <c r="X141684" i="9"/>
  <c r="X141685" i="9"/>
  <c r="X141686" i="9"/>
  <c r="X141687" i="9"/>
  <c r="X141688" i="9"/>
  <c r="X141689" i="9"/>
  <c r="X141690" i="9"/>
  <c r="X141691" i="9"/>
  <c r="X141692" i="9"/>
  <c r="X141693" i="9"/>
  <c r="X141694" i="9"/>
  <c r="X141695" i="9"/>
  <c r="X141696" i="9"/>
  <c r="X141697" i="9"/>
  <c r="X141698" i="9"/>
  <c r="X141699" i="9"/>
  <c r="X141700" i="9"/>
  <c r="X141701" i="9"/>
  <c r="X141702" i="9"/>
  <c r="X141703" i="9"/>
  <c r="X141704" i="9"/>
  <c r="X141705" i="9"/>
  <c r="X141706" i="9"/>
  <c r="X141707" i="9"/>
  <c r="X141708" i="9"/>
  <c r="X141709" i="9"/>
  <c r="X141710" i="9"/>
  <c r="X141711" i="9"/>
  <c r="X141712" i="9"/>
  <c r="X141713" i="9"/>
  <c r="X141714" i="9"/>
  <c r="X141715" i="9"/>
  <c r="X141716" i="9"/>
  <c r="X141717" i="9"/>
  <c r="X141718" i="9"/>
  <c r="X141719" i="9"/>
  <c r="X141720" i="9"/>
  <c r="X141721" i="9"/>
  <c r="X141722" i="9"/>
  <c r="X141723" i="9"/>
  <c r="X141724" i="9"/>
  <c r="X141725" i="9"/>
  <c r="X141726" i="9"/>
  <c r="X141727" i="9"/>
  <c r="X141728" i="9"/>
  <c r="X141729" i="9"/>
  <c r="X141730" i="9"/>
  <c r="X141731" i="9"/>
  <c r="X141732" i="9"/>
  <c r="X141733" i="9"/>
  <c r="X141734" i="9"/>
  <c r="X141735" i="9"/>
  <c r="X141736" i="9"/>
  <c r="X141737" i="9"/>
  <c r="X141738" i="9"/>
  <c r="X141739" i="9"/>
  <c r="X141740" i="9"/>
  <c r="X141741" i="9"/>
  <c r="X141742" i="9"/>
  <c r="X141743" i="9"/>
  <c r="X141744" i="9"/>
  <c r="X141745" i="9"/>
  <c r="X141746" i="9"/>
  <c r="X141747" i="9"/>
  <c r="X141748" i="9"/>
  <c r="X141749" i="9"/>
  <c r="X141750" i="9"/>
  <c r="X141751" i="9"/>
  <c r="X141752" i="9"/>
  <c r="X141753" i="9"/>
  <c r="X141754" i="9"/>
  <c r="X141755" i="9"/>
  <c r="X141756" i="9"/>
  <c r="X141757" i="9"/>
  <c r="X141758" i="9"/>
  <c r="X141759" i="9"/>
  <c r="X141760" i="9"/>
  <c r="X141761" i="9"/>
  <c r="X141762" i="9"/>
  <c r="X141763" i="9"/>
  <c r="X141764" i="9"/>
  <c r="X141765" i="9"/>
  <c r="X141766" i="9"/>
  <c r="X141767" i="9"/>
  <c r="X141768" i="9"/>
  <c r="X141769" i="9"/>
  <c r="X141770" i="9"/>
  <c r="X141771" i="9"/>
  <c r="X141772" i="9"/>
  <c r="X141773" i="9"/>
  <c r="X141774" i="9"/>
  <c r="X141775" i="9"/>
  <c r="X141776" i="9"/>
  <c r="X141777" i="9"/>
  <c r="X141778" i="9"/>
  <c r="X141779" i="9"/>
  <c r="X141780" i="9"/>
  <c r="X141781" i="9"/>
  <c r="X141782" i="9"/>
  <c r="X141783" i="9"/>
  <c r="X141784" i="9"/>
  <c r="X141785" i="9"/>
  <c r="X141786" i="9"/>
  <c r="X141787" i="9"/>
  <c r="X141788" i="9"/>
  <c r="X141789" i="9"/>
  <c r="X141790" i="9"/>
  <c r="X141791" i="9"/>
  <c r="X141792" i="9"/>
  <c r="X141793" i="9"/>
  <c r="X141794" i="9"/>
  <c r="X141795" i="9"/>
  <c r="X141796" i="9"/>
  <c r="X141797" i="9"/>
  <c r="X141798" i="9"/>
  <c r="X141799" i="9"/>
  <c r="X141800" i="9"/>
  <c r="X141801" i="9"/>
  <c r="X141802" i="9"/>
  <c r="X141803" i="9"/>
  <c r="X141804" i="9"/>
  <c r="X141805" i="9"/>
  <c r="X141806" i="9"/>
  <c r="X141807" i="9"/>
  <c r="X141808" i="9"/>
  <c r="X141809" i="9"/>
  <c r="X141810" i="9"/>
  <c r="X141811" i="9"/>
  <c r="X141812" i="9"/>
  <c r="X141813" i="9"/>
  <c r="X141814" i="9"/>
  <c r="X141815" i="9"/>
  <c r="X141816" i="9"/>
  <c r="X141817" i="9"/>
  <c r="X141818" i="9"/>
  <c r="X141819" i="9"/>
  <c r="X141820" i="9"/>
  <c r="X141821" i="9"/>
  <c r="X141822" i="9"/>
  <c r="X141823" i="9"/>
  <c r="X141824" i="9"/>
  <c r="X141825" i="9"/>
  <c r="X141826" i="9"/>
  <c r="X141827" i="9"/>
  <c r="X141828" i="9"/>
  <c r="X141829" i="9"/>
  <c r="X141830" i="9"/>
  <c r="X141831" i="9"/>
  <c r="X141832" i="9"/>
  <c r="X141833" i="9"/>
  <c r="X141834" i="9"/>
  <c r="X141835" i="9"/>
  <c r="X141836" i="9"/>
  <c r="X141837" i="9"/>
  <c r="X141838" i="9"/>
  <c r="X141839" i="9"/>
  <c r="X141840" i="9"/>
  <c r="X141841" i="9"/>
  <c r="X141842" i="9"/>
  <c r="X141843" i="9"/>
  <c r="X141844" i="9"/>
  <c r="X141845" i="9"/>
  <c r="X141846" i="9"/>
  <c r="X141847" i="9"/>
  <c r="X141848" i="9"/>
  <c r="X141849" i="9"/>
  <c r="X141850" i="9"/>
  <c r="X141851" i="9"/>
  <c r="X141852" i="9"/>
  <c r="X141853" i="9"/>
  <c r="X141854" i="9"/>
  <c r="X141855" i="9"/>
  <c r="X141856" i="9"/>
  <c r="X141857" i="9"/>
  <c r="X141858" i="9"/>
  <c r="X141859" i="9"/>
  <c r="X141860" i="9"/>
  <c r="X141861" i="9"/>
  <c r="X141862" i="9"/>
  <c r="X141863" i="9"/>
  <c r="X141864" i="9"/>
  <c r="X141865" i="9"/>
  <c r="X141866" i="9"/>
  <c r="X141867" i="9"/>
  <c r="X141868" i="9"/>
  <c r="X141869" i="9"/>
  <c r="X141870" i="9"/>
  <c r="X141871" i="9"/>
  <c r="X141872" i="9"/>
  <c r="X141873" i="9"/>
  <c r="X141874" i="9"/>
  <c r="X141875" i="9"/>
  <c r="X141876" i="9"/>
  <c r="X141877" i="9"/>
  <c r="X141878" i="9"/>
  <c r="X141879" i="9"/>
  <c r="X141880" i="9"/>
  <c r="X141881" i="9"/>
  <c r="X141882" i="9"/>
  <c r="X141883" i="9"/>
  <c r="X141884" i="9"/>
  <c r="X141885" i="9"/>
  <c r="X141886" i="9"/>
  <c r="X141887" i="9"/>
  <c r="X141888" i="9"/>
  <c r="X141889" i="9"/>
  <c r="X141890" i="9"/>
  <c r="X141891" i="9"/>
  <c r="X141892" i="9"/>
  <c r="X141893" i="9"/>
  <c r="X141894" i="9"/>
  <c r="X141895" i="9"/>
  <c r="X141896" i="9"/>
  <c r="X141897" i="9"/>
  <c r="X141898" i="9"/>
  <c r="X141899" i="9"/>
  <c r="X141900" i="9"/>
  <c r="X141901" i="9"/>
  <c r="X141902" i="9"/>
  <c r="X141903" i="9"/>
  <c r="X141904" i="9"/>
  <c r="X141905" i="9"/>
  <c r="X141906" i="9"/>
  <c r="X141907" i="9"/>
  <c r="X141908" i="9"/>
  <c r="X141909" i="9"/>
  <c r="X141910" i="9"/>
  <c r="X141911" i="9"/>
  <c r="X141912" i="9"/>
  <c r="X141913" i="9"/>
  <c r="X141914" i="9"/>
  <c r="X141915" i="9"/>
  <c r="X141916" i="9"/>
  <c r="X141917" i="9"/>
  <c r="X141918" i="9"/>
  <c r="X141919" i="9"/>
  <c r="X141920" i="9"/>
  <c r="X141921" i="9"/>
  <c r="X141922" i="9"/>
  <c r="X141923" i="9"/>
  <c r="X141924" i="9"/>
  <c r="X141925" i="9"/>
  <c r="X141926" i="9"/>
  <c r="X141927" i="9"/>
  <c r="X141928" i="9"/>
  <c r="X141929" i="9"/>
  <c r="X141930" i="9"/>
  <c r="X141931" i="9"/>
  <c r="X141932" i="9"/>
  <c r="X141933" i="9"/>
  <c r="X141934" i="9"/>
  <c r="X141935" i="9"/>
  <c r="X141936" i="9"/>
  <c r="X141937" i="9"/>
  <c r="X141938" i="9"/>
  <c r="X141939" i="9"/>
  <c r="X141940" i="9"/>
  <c r="X141941" i="9"/>
  <c r="X141942" i="9"/>
  <c r="X141943" i="9"/>
  <c r="X141944" i="9"/>
  <c r="X141945" i="9"/>
  <c r="X141946" i="9"/>
  <c r="X141947" i="9"/>
  <c r="X141948" i="9"/>
  <c r="X141949" i="9"/>
  <c r="X141950" i="9"/>
  <c r="X141951" i="9"/>
  <c r="X141952" i="9"/>
  <c r="X141953" i="9"/>
  <c r="X141954" i="9"/>
  <c r="X141955" i="9"/>
  <c r="X141956" i="9"/>
  <c r="X141957" i="9"/>
  <c r="X141958" i="9"/>
  <c r="X141959" i="9"/>
  <c r="X141960" i="9"/>
  <c r="X141961" i="9"/>
  <c r="X141962" i="9"/>
  <c r="X141963" i="9"/>
  <c r="X141964" i="9"/>
  <c r="X141965" i="9"/>
  <c r="X141966" i="9"/>
  <c r="X141967" i="9"/>
  <c r="X141968" i="9"/>
  <c r="X141969" i="9"/>
  <c r="X141970" i="9"/>
  <c r="X141971" i="9"/>
  <c r="X141972" i="9"/>
  <c r="X141973" i="9"/>
  <c r="X141974" i="9"/>
  <c r="X141975" i="9"/>
  <c r="X141976" i="9"/>
  <c r="X141977" i="9"/>
  <c r="X141978" i="9"/>
  <c r="X141979" i="9"/>
  <c r="X141980" i="9"/>
  <c r="X141981" i="9"/>
  <c r="X141982" i="9"/>
  <c r="X141983" i="9"/>
  <c r="X141984" i="9"/>
  <c r="X141985" i="9"/>
  <c r="X141986" i="9"/>
  <c r="X141987" i="9"/>
  <c r="X141988" i="9"/>
  <c r="X141989" i="9"/>
  <c r="X141990" i="9"/>
  <c r="X141991" i="9"/>
  <c r="X141992" i="9"/>
  <c r="X141993" i="9"/>
  <c r="X141994" i="9"/>
  <c r="X141995" i="9"/>
  <c r="X141996" i="9"/>
  <c r="X141997" i="9"/>
  <c r="X141998" i="9"/>
  <c r="X141999" i="9"/>
  <c r="X142000" i="9"/>
  <c r="X142001" i="9"/>
  <c r="X142002" i="9"/>
  <c r="X142003" i="9"/>
  <c r="X142004" i="9"/>
  <c r="X142005" i="9"/>
  <c r="X142006" i="9"/>
  <c r="X142007" i="9"/>
  <c r="X142008" i="9"/>
  <c r="X142009" i="9"/>
  <c r="X142010" i="9"/>
  <c r="X142011" i="9"/>
  <c r="X142012" i="9"/>
  <c r="X142013" i="9"/>
  <c r="X142014" i="9"/>
  <c r="X142015" i="9"/>
  <c r="X142016" i="9"/>
  <c r="X142017" i="9"/>
  <c r="X142018" i="9"/>
  <c r="X142019" i="9"/>
  <c r="X142020" i="9"/>
  <c r="X142021" i="9"/>
  <c r="X142022" i="9"/>
  <c r="X142023" i="9"/>
  <c r="X142024" i="9"/>
  <c r="X142025" i="9"/>
  <c r="X142026" i="9"/>
  <c r="X142027" i="9"/>
  <c r="X142028" i="9"/>
  <c r="X142029" i="9"/>
  <c r="X142030" i="9"/>
  <c r="X142031" i="9"/>
  <c r="X142032" i="9"/>
  <c r="X142033" i="9"/>
  <c r="X142034" i="9"/>
  <c r="X142035" i="9"/>
  <c r="X142036" i="9"/>
  <c r="X142037" i="9"/>
  <c r="X142038" i="9"/>
  <c r="X142039" i="9"/>
  <c r="X142040" i="9"/>
  <c r="X142041" i="9"/>
  <c r="X142042" i="9"/>
  <c r="X142043" i="9"/>
  <c r="X142044" i="9"/>
  <c r="X142045" i="9"/>
  <c r="X142046" i="9"/>
  <c r="X142047" i="9"/>
  <c r="X142048" i="9"/>
  <c r="X142049" i="9"/>
  <c r="X142050" i="9"/>
  <c r="X142051" i="9"/>
  <c r="X142052" i="9"/>
  <c r="X142053" i="9"/>
  <c r="X142054" i="9"/>
  <c r="X142055" i="9"/>
  <c r="X142056" i="9"/>
  <c r="X142057" i="9"/>
  <c r="X142058" i="9"/>
  <c r="X142059" i="9"/>
  <c r="X142060" i="9"/>
  <c r="X142061" i="9"/>
  <c r="X142062" i="9"/>
  <c r="X142063" i="9"/>
  <c r="X142064" i="9"/>
  <c r="X142065" i="9"/>
  <c r="X142066" i="9"/>
  <c r="X142067" i="9"/>
  <c r="X142068" i="9"/>
  <c r="X142069" i="9"/>
  <c r="X142070" i="9"/>
  <c r="X142071" i="9"/>
  <c r="X142072" i="9"/>
  <c r="X142073" i="9"/>
  <c r="X142074" i="9"/>
  <c r="X142075" i="9"/>
  <c r="X142076" i="9"/>
  <c r="X142077" i="9"/>
  <c r="X142078" i="9"/>
  <c r="X142079" i="9"/>
  <c r="X142080" i="9"/>
  <c r="X142081" i="9"/>
  <c r="X142082" i="9"/>
  <c r="X142083" i="9"/>
  <c r="X142084" i="9"/>
  <c r="X142085" i="9"/>
  <c r="X142086" i="9"/>
  <c r="X142087" i="9"/>
  <c r="X142088" i="9"/>
  <c r="X142089" i="9"/>
  <c r="X142090" i="9"/>
  <c r="X142091" i="9"/>
  <c r="X142092" i="9"/>
  <c r="X142093" i="9"/>
  <c r="X142094" i="9"/>
  <c r="X142095" i="9"/>
  <c r="X142096" i="9"/>
  <c r="X142097" i="9"/>
  <c r="X142098" i="9"/>
  <c r="X142099" i="9"/>
  <c r="X142100" i="9"/>
  <c r="X142101" i="9"/>
  <c r="X142102" i="9"/>
  <c r="X142103" i="9"/>
  <c r="X142104" i="9"/>
  <c r="X142105" i="9"/>
  <c r="X142106" i="9"/>
  <c r="X142107" i="9"/>
  <c r="X142108" i="9"/>
  <c r="X142109" i="9"/>
  <c r="X142110" i="9"/>
  <c r="X142111" i="9"/>
  <c r="X142112" i="9"/>
  <c r="X142113" i="9"/>
  <c r="X142114" i="9"/>
  <c r="X142115" i="9"/>
  <c r="X142116" i="9"/>
  <c r="X142117" i="9"/>
  <c r="X142118" i="9"/>
  <c r="X142119" i="9"/>
  <c r="X142120" i="9"/>
  <c r="X142121" i="9"/>
  <c r="X142122" i="9"/>
  <c r="X142123" i="9"/>
  <c r="X142124" i="9"/>
  <c r="X142125" i="9"/>
  <c r="X142126" i="9"/>
  <c r="X142127" i="9"/>
  <c r="X142128" i="9"/>
  <c r="X142129" i="9"/>
  <c r="X142130" i="9"/>
  <c r="X142131" i="9"/>
  <c r="X142132" i="9"/>
  <c r="X142133" i="9"/>
  <c r="X142134" i="9"/>
  <c r="X142135" i="9"/>
  <c r="X142136" i="9"/>
  <c r="X142137" i="9"/>
  <c r="X142138" i="9"/>
  <c r="X142139" i="9"/>
  <c r="X142140" i="9"/>
  <c r="X142141" i="9"/>
  <c r="X142142" i="9"/>
  <c r="X142143" i="9"/>
  <c r="X142144" i="9"/>
  <c r="X142145" i="9"/>
  <c r="X142146" i="9"/>
  <c r="X142147" i="9"/>
  <c r="X142148" i="9"/>
  <c r="X142149" i="9"/>
  <c r="X142150" i="9"/>
  <c r="X142151" i="9"/>
  <c r="X142152" i="9"/>
  <c r="X142153" i="9"/>
  <c r="X142154" i="9"/>
  <c r="X142155" i="9"/>
  <c r="X142156" i="9"/>
  <c r="X142157" i="9"/>
  <c r="X142158" i="9"/>
  <c r="X142159" i="9"/>
  <c r="X142160" i="9"/>
  <c r="X142161" i="9"/>
  <c r="X142162" i="9"/>
  <c r="X142163" i="9"/>
  <c r="X142164" i="9"/>
  <c r="X142165" i="9"/>
  <c r="X142166" i="9"/>
  <c r="X142167" i="9"/>
  <c r="X142168" i="9"/>
  <c r="X142169" i="9"/>
  <c r="X142170" i="9"/>
  <c r="X142171" i="9"/>
  <c r="X142172" i="9"/>
  <c r="X142173" i="9"/>
  <c r="X142174" i="9"/>
  <c r="X142175" i="9"/>
  <c r="X142176" i="9"/>
  <c r="X142177" i="9"/>
  <c r="X142178" i="9"/>
  <c r="X142179" i="9"/>
  <c r="X142180" i="9"/>
  <c r="X142181" i="9"/>
  <c r="X142182" i="9"/>
  <c r="X142183" i="9"/>
  <c r="X142184" i="9"/>
  <c r="X142185" i="9"/>
  <c r="X142186" i="9"/>
  <c r="X142187" i="9"/>
  <c r="X142188" i="9"/>
  <c r="X142189" i="9"/>
  <c r="X142190" i="9"/>
  <c r="X142191" i="9"/>
  <c r="X142192" i="9"/>
  <c r="X142193" i="9"/>
  <c r="X142194" i="9"/>
  <c r="X142195" i="9"/>
  <c r="X142196" i="9"/>
  <c r="X142197" i="9"/>
  <c r="X142198" i="9"/>
  <c r="X142199" i="9"/>
  <c r="X142200" i="9"/>
  <c r="X142201" i="9"/>
  <c r="X142202" i="9"/>
  <c r="X142203" i="9"/>
  <c r="X142204" i="9"/>
  <c r="X142205" i="9"/>
  <c r="X142206" i="9"/>
  <c r="X142207" i="9"/>
  <c r="X142208" i="9"/>
  <c r="X142209" i="9"/>
  <c r="X142210" i="9"/>
  <c r="X142211" i="9"/>
  <c r="X142212" i="9"/>
  <c r="X142213" i="9"/>
  <c r="X142214" i="9"/>
  <c r="X142215" i="9"/>
  <c r="X142216" i="9"/>
  <c r="X142217" i="9"/>
  <c r="X142218" i="9"/>
  <c r="X142219" i="9"/>
  <c r="X142220" i="9"/>
  <c r="X142221" i="9"/>
  <c r="X142222" i="9"/>
  <c r="X142223" i="9"/>
  <c r="X142224" i="9"/>
  <c r="X142225" i="9"/>
  <c r="X142226" i="9"/>
  <c r="X142227" i="9"/>
  <c r="X142228" i="9"/>
  <c r="X142229" i="9"/>
  <c r="X142230" i="9"/>
  <c r="X142231" i="9"/>
  <c r="X142232" i="9"/>
  <c r="X142233" i="9"/>
  <c r="X142234" i="9"/>
  <c r="X142235" i="9"/>
  <c r="X142236" i="9"/>
  <c r="X142237" i="9"/>
  <c r="X142238" i="9"/>
  <c r="X142239" i="9"/>
  <c r="X142240" i="9"/>
  <c r="X142241" i="9"/>
  <c r="X142242" i="9"/>
  <c r="X142243" i="9"/>
  <c r="X142244" i="9"/>
  <c r="X142245" i="9"/>
  <c r="X142246" i="9"/>
  <c r="X142247" i="9"/>
  <c r="X142248" i="9"/>
  <c r="X142249" i="9"/>
  <c r="X142250" i="9"/>
  <c r="X142251" i="9"/>
  <c r="X142252" i="9"/>
  <c r="X142253" i="9"/>
  <c r="X142254" i="9"/>
  <c r="X142255" i="9"/>
  <c r="X142256" i="9"/>
  <c r="X142257" i="9"/>
  <c r="X142258" i="9"/>
  <c r="X142259" i="9"/>
  <c r="X142260" i="9"/>
  <c r="X142261" i="9"/>
  <c r="X142262" i="9"/>
  <c r="X142263" i="9"/>
  <c r="X142264" i="9"/>
  <c r="X142265" i="9"/>
  <c r="X142266" i="9"/>
  <c r="X142267" i="9"/>
  <c r="X142268" i="9"/>
  <c r="X142269" i="9"/>
  <c r="X142270" i="9"/>
  <c r="X142271" i="9"/>
  <c r="X142272" i="9"/>
  <c r="X142273" i="9"/>
  <c r="X142274" i="9"/>
  <c r="X142275" i="9"/>
  <c r="X142276" i="9"/>
  <c r="X142277" i="9"/>
  <c r="X142278" i="9"/>
  <c r="X142279" i="9"/>
  <c r="X142280" i="9"/>
  <c r="X142281" i="9"/>
  <c r="X142282" i="9"/>
  <c r="X142283" i="9"/>
  <c r="X142284" i="9"/>
  <c r="X142285" i="9"/>
  <c r="X142286" i="9"/>
  <c r="X142287" i="9"/>
  <c r="X142288" i="9"/>
  <c r="X142289" i="9"/>
  <c r="X142290" i="9"/>
  <c r="X142291" i="9"/>
  <c r="X142292" i="9"/>
  <c r="X142293" i="9"/>
  <c r="X142294" i="9"/>
  <c r="X142295" i="9"/>
  <c r="X142296" i="9"/>
  <c r="X142297" i="9"/>
  <c r="X142298" i="9"/>
  <c r="X142299" i="9"/>
  <c r="X142300" i="9"/>
  <c r="X142301" i="9"/>
  <c r="X142302" i="9"/>
  <c r="X142303" i="9"/>
  <c r="X142304" i="9"/>
  <c r="X142305" i="9"/>
  <c r="X142306" i="9"/>
  <c r="X142307" i="9"/>
  <c r="X142308" i="9"/>
  <c r="X142309" i="9"/>
  <c r="X142310" i="9"/>
  <c r="X142311" i="9"/>
  <c r="X142312" i="9"/>
  <c r="X142313" i="9"/>
  <c r="X142314" i="9"/>
  <c r="X142315" i="9"/>
  <c r="X142316" i="9"/>
  <c r="X142317" i="9"/>
  <c r="X142318" i="9"/>
  <c r="X142319" i="9"/>
  <c r="X142320" i="9"/>
  <c r="X142321" i="9"/>
  <c r="X142322" i="9"/>
  <c r="X142323" i="9"/>
  <c r="X142324" i="9"/>
  <c r="X142325" i="9"/>
  <c r="X142326" i="9"/>
  <c r="X142327" i="9"/>
  <c r="X142328" i="9"/>
  <c r="X142329" i="9"/>
  <c r="X142330" i="9"/>
  <c r="X142331" i="9"/>
  <c r="X142332" i="9"/>
  <c r="X142333" i="9"/>
  <c r="X142334" i="9"/>
  <c r="X142335" i="9"/>
  <c r="X142336" i="9"/>
  <c r="X142337" i="9"/>
  <c r="X142338" i="9"/>
  <c r="X142339" i="9"/>
  <c r="X142340" i="9"/>
  <c r="X142341" i="9"/>
  <c r="X142342" i="9"/>
  <c r="X142343" i="9"/>
  <c r="X142344" i="9"/>
  <c r="X142345" i="9"/>
  <c r="X142346" i="9"/>
  <c r="X142347" i="9"/>
  <c r="X142348" i="9"/>
  <c r="X142349" i="9"/>
  <c r="X142350" i="9"/>
  <c r="X142351" i="9"/>
  <c r="X142352" i="9"/>
  <c r="X142353" i="9"/>
  <c r="X142354" i="9"/>
  <c r="X142355" i="9"/>
  <c r="X142356" i="9"/>
  <c r="X142357" i="9"/>
  <c r="X142358" i="9"/>
  <c r="X142359" i="9"/>
  <c r="X142360" i="9"/>
  <c r="X142361" i="9"/>
  <c r="X142362" i="9"/>
  <c r="X142363" i="9"/>
  <c r="X142364" i="9"/>
  <c r="X142365" i="9"/>
  <c r="X142366" i="9"/>
  <c r="X142367" i="9"/>
  <c r="X142368" i="9"/>
  <c r="X142369" i="9"/>
  <c r="X142370" i="9"/>
  <c r="X142371" i="9"/>
  <c r="X142372" i="9"/>
  <c r="X142373" i="9"/>
  <c r="X142374" i="9"/>
  <c r="X142375" i="9"/>
  <c r="X142376" i="9"/>
  <c r="X142377" i="9"/>
  <c r="X142378" i="9"/>
  <c r="X142379" i="9"/>
  <c r="X142380" i="9"/>
  <c r="X142381" i="9"/>
  <c r="X142382" i="9"/>
  <c r="X142383" i="9"/>
  <c r="X142384" i="9"/>
  <c r="X142385" i="9"/>
  <c r="X142386" i="9"/>
  <c r="X142387" i="9"/>
  <c r="X142388" i="9"/>
  <c r="X142389" i="9"/>
  <c r="X142390" i="9"/>
  <c r="X142391" i="9"/>
  <c r="X142392" i="9"/>
  <c r="X142393" i="9"/>
  <c r="X142394" i="9"/>
  <c r="X142395" i="9"/>
  <c r="X142396" i="9"/>
  <c r="X142397" i="9"/>
  <c r="X142398" i="9"/>
  <c r="X142399" i="9"/>
  <c r="X142400" i="9"/>
  <c r="X142401" i="9"/>
  <c r="X142402" i="9"/>
  <c r="X142403" i="9"/>
  <c r="X142404" i="9"/>
  <c r="X142405" i="9"/>
  <c r="X142406" i="9"/>
  <c r="X142407" i="9"/>
  <c r="X142408" i="9"/>
  <c r="X142409" i="9"/>
  <c r="X142410" i="9"/>
  <c r="X142411" i="9"/>
  <c r="X142412" i="9"/>
  <c r="X142413" i="9"/>
  <c r="X142414" i="9"/>
  <c r="X142415" i="9"/>
  <c r="X142416" i="9"/>
  <c r="X142417" i="9"/>
  <c r="X142418" i="9"/>
  <c r="X142419" i="9"/>
  <c r="X142420" i="9"/>
  <c r="X142421" i="9"/>
  <c r="X142422" i="9"/>
  <c r="X142423" i="9"/>
  <c r="X142424" i="9"/>
  <c r="X142425" i="9"/>
  <c r="X142426" i="9"/>
  <c r="X142427" i="9"/>
  <c r="X142428" i="9"/>
  <c r="X142429" i="9"/>
  <c r="X142430" i="9"/>
  <c r="X142431" i="9"/>
  <c r="X142432" i="9"/>
  <c r="X142433" i="9"/>
  <c r="X142434" i="9"/>
  <c r="X142435" i="9"/>
  <c r="X142436" i="9"/>
  <c r="X142437" i="9"/>
  <c r="X142438" i="9"/>
  <c r="X142439" i="9"/>
  <c r="X142440" i="9"/>
  <c r="X142441" i="9"/>
  <c r="X142442" i="9"/>
  <c r="X142443" i="9"/>
  <c r="X142444" i="9"/>
  <c r="X142445" i="9"/>
  <c r="X142446" i="9"/>
  <c r="X142447" i="9"/>
  <c r="X142448" i="9"/>
  <c r="X142449" i="9"/>
  <c r="X142450" i="9"/>
  <c r="X142451" i="9"/>
  <c r="X142452" i="9"/>
  <c r="X142453" i="9"/>
  <c r="X142454" i="9"/>
  <c r="X142455" i="9"/>
  <c r="X142456" i="9"/>
  <c r="X142457" i="9"/>
  <c r="X142458" i="9"/>
  <c r="X142459" i="9"/>
  <c r="X142460" i="9"/>
  <c r="X142461" i="9"/>
  <c r="X142462" i="9"/>
  <c r="X142463" i="9"/>
  <c r="X142464" i="9"/>
  <c r="X142465" i="9"/>
  <c r="X142466" i="9"/>
  <c r="X142467" i="9"/>
  <c r="X142468" i="9"/>
  <c r="X142469" i="9"/>
  <c r="X142470" i="9"/>
  <c r="X142471" i="9"/>
  <c r="X142472" i="9"/>
  <c r="X142473" i="9"/>
  <c r="X142474" i="9"/>
  <c r="X142475" i="9"/>
  <c r="X142476" i="9"/>
  <c r="X142477" i="9"/>
  <c r="X142478" i="9"/>
  <c r="X142479" i="9"/>
  <c r="X142480" i="9"/>
  <c r="X142481" i="9"/>
  <c r="X142482" i="9"/>
  <c r="X142483" i="9"/>
  <c r="X142484" i="9"/>
  <c r="X142485" i="9"/>
  <c r="X142486" i="9"/>
  <c r="X142487" i="9"/>
  <c r="X142488" i="9"/>
  <c r="X142489" i="9"/>
  <c r="X142490" i="9"/>
  <c r="X142491" i="9"/>
  <c r="X142492" i="9"/>
  <c r="X142493" i="9"/>
  <c r="X142494" i="9"/>
  <c r="X142495" i="9"/>
  <c r="X142496" i="9"/>
  <c r="X142497" i="9"/>
  <c r="X142498" i="9"/>
  <c r="X142499" i="9"/>
  <c r="X142500" i="9"/>
  <c r="X142501" i="9"/>
  <c r="X142502" i="9"/>
  <c r="X142503" i="9"/>
  <c r="X142504" i="9"/>
  <c r="X142505" i="9"/>
  <c r="X142506" i="9"/>
  <c r="X142507" i="9"/>
  <c r="X142508" i="9"/>
  <c r="X142509" i="9"/>
  <c r="X142510" i="9"/>
  <c r="X142511" i="9"/>
  <c r="X142512" i="9"/>
  <c r="X142513" i="9"/>
  <c r="X142514" i="9"/>
  <c r="X142515" i="9"/>
  <c r="X142516" i="9"/>
  <c r="X142517" i="9"/>
  <c r="X142518" i="9"/>
  <c r="X142519" i="9"/>
  <c r="X142520" i="9"/>
  <c r="X142521" i="9"/>
  <c r="X142522" i="9"/>
  <c r="X142523" i="9"/>
  <c r="X142524" i="9"/>
  <c r="X142525" i="9"/>
  <c r="X142526" i="9"/>
  <c r="X142527" i="9"/>
  <c r="X142528" i="9"/>
  <c r="X142529" i="9"/>
  <c r="X142530" i="9"/>
  <c r="X142531" i="9"/>
  <c r="X142532" i="9"/>
  <c r="X142533" i="9"/>
  <c r="X142534" i="9"/>
  <c r="X142535" i="9"/>
  <c r="X142536" i="9"/>
  <c r="X142537" i="9"/>
  <c r="X142538" i="9"/>
  <c r="X142539" i="9"/>
  <c r="X142540" i="9"/>
  <c r="X142541" i="9"/>
  <c r="X142542" i="9"/>
  <c r="X142543" i="9"/>
  <c r="X142544" i="9"/>
  <c r="X142545" i="9"/>
  <c r="X142546" i="9"/>
  <c r="X142547" i="9"/>
  <c r="X142548" i="9"/>
  <c r="X142549" i="9"/>
  <c r="X142550" i="9"/>
  <c r="X142551" i="9"/>
  <c r="X142552" i="9"/>
  <c r="X142553" i="9"/>
  <c r="X142554" i="9"/>
  <c r="X142555" i="9"/>
  <c r="X142556" i="9"/>
  <c r="X142557" i="9"/>
  <c r="X142558" i="9"/>
  <c r="X142559" i="9"/>
  <c r="X142560" i="9"/>
  <c r="X142561" i="9"/>
  <c r="X142562" i="9"/>
  <c r="X142563" i="9"/>
  <c r="X142564" i="9"/>
  <c r="X142565" i="9"/>
  <c r="X142566" i="9"/>
  <c r="X142567" i="9"/>
  <c r="X142568" i="9"/>
  <c r="X142569" i="9"/>
  <c r="X142570" i="9"/>
  <c r="X142571" i="9"/>
  <c r="X142572" i="9"/>
  <c r="X142573" i="9"/>
  <c r="X142574" i="9"/>
  <c r="X142575" i="9"/>
  <c r="X142576" i="9"/>
  <c r="X142577" i="9"/>
  <c r="X142578" i="9"/>
  <c r="X142579" i="9"/>
  <c r="X142580" i="9"/>
  <c r="X142581" i="9"/>
  <c r="X142582" i="9"/>
  <c r="X142583" i="9"/>
  <c r="X142584" i="9"/>
  <c r="X142585" i="9"/>
  <c r="X142586" i="9"/>
  <c r="X142587" i="9"/>
  <c r="X142588" i="9"/>
  <c r="X142589" i="9"/>
  <c r="X142590" i="9"/>
  <c r="X142591" i="9"/>
  <c r="X142592" i="9"/>
  <c r="X142593" i="9"/>
  <c r="X142594" i="9"/>
  <c r="X142595" i="9"/>
  <c r="X142596" i="9"/>
  <c r="X142597" i="9"/>
  <c r="X142598" i="9"/>
  <c r="X142599" i="9"/>
  <c r="X142600" i="9"/>
  <c r="X142601" i="9"/>
  <c r="X142602" i="9"/>
  <c r="X142603" i="9"/>
  <c r="X142604" i="9"/>
  <c r="X142605" i="9"/>
  <c r="X142606" i="9"/>
  <c r="X142607" i="9"/>
  <c r="X142608" i="9"/>
  <c r="X142609" i="9"/>
  <c r="X142610" i="9"/>
  <c r="X142611" i="9"/>
  <c r="X142612" i="9"/>
  <c r="X142613" i="9"/>
  <c r="X142614" i="9"/>
  <c r="X142615" i="9"/>
  <c r="X142616" i="9"/>
  <c r="X142617" i="9"/>
  <c r="X142618" i="9"/>
  <c r="X142619" i="9"/>
  <c r="X142620" i="9"/>
  <c r="X142621" i="9"/>
  <c r="X142622" i="9"/>
  <c r="X142623" i="9"/>
  <c r="X142624" i="9"/>
  <c r="X142625" i="9"/>
  <c r="X142626" i="9"/>
  <c r="X142627" i="9"/>
  <c r="X142628" i="9"/>
  <c r="X142629" i="9"/>
  <c r="X142630" i="9"/>
  <c r="X142631" i="9"/>
  <c r="X142632" i="9"/>
  <c r="X142633" i="9"/>
  <c r="X142634" i="9"/>
  <c r="X142635" i="9"/>
  <c r="X142636" i="9"/>
  <c r="X142637" i="9"/>
  <c r="X142638" i="9"/>
  <c r="X142639" i="9"/>
  <c r="X142640" i="9"/>
  <c r="X142641" i="9"/>
  <c r="X142642" i="9"/>
  <c r="X142643" i="9"/>
  <c r="X142644" i="9"/>
  <c r="X142645" i="9"/>
  <c r="X142646" i="9"/>
  <c r="X142647" i="9"/>
  <c r="X142648" i="9"/>
  <c r="X142649" i="9"/>
  <c r="X142650" i="9"/>
  <c r="X142651" i="9"/>
  <c r="X142652" i="9"/>
  <c r="X142653" i="9"/>
  <c r="X142654" i="9"/>
  <c r="X142655" i="9"/>
  <c r="X142656" i="9"/>
  <c r="X142657" i="9"/>
  <c r="X142658" i="9"/>
  <c r="X142659" i="9"/>
  <c r="X142660" i="9"/>
  <c r="X142661" i="9"/>
  <c r="X142662" i="9"/>
  <c r="X142663" i="9"/>
  <c r="X142664" i="9"/>
  <c r="X142665" i="9"/>
  <c r="X142666" i="9"/>
  <c r="X142667" i="9"/>
  <c r="X142668" i="9"/>
  <c r="X142669" i="9"/>
  <c r="X142670" i="9"/>
  <c r="X142671" i="9"/>
  <c r="X142672" i="9"/>
  <c r="X142673" i="9"/>
  <c r="X142674" i="9"/>
  <c r="X142675" i="9"/>
  <c r="X142676" i="9"/>
  <c r="X142677" i="9"/>
  <c r="X142678" i="9"/>
  <c r="X142679" i="9"/>
  <c r="X142680" i="9"/>
  <c r="X142681" i="9"/>
  <c r="X142682" i="9"/>
  <c r="X142683" i="9"/>
  <c r="X142684" i="9"/>
  <c r="X142685" i="9"/>
  <c r="X142686" i="9"/>
  <c r="X142687" i="9"/>
  <c r="X142688" i="9"/>
  <c r="X142689" i="9"/>
  <c r="X142690" i="9"/>
  <c r="X142691" i="9"/>
  <c r="X142692" i="9"/>
  <c r="X142693" i="9"/>
  <c r="X142694" i="9"/>
  <c r="X142695" i="9"/>
  <c r="X142696" i="9"/>
  <c r="X142697" i="9"/>
  <c r="X142698" i="9"/>
  <c r="X142699" i="9"/>
  <c r="X142700" i="9"/>
  <c r="X142701" i="9"/>
  <c r="X142702" i="9"/>
  <c r="X142703" i="9"/>
  <c r="X142704" i="9"/>
  <c r="X142705" i="9"/>
  <c r="X142706" i="9"/>
  <c r="X142707" i="9"/>
  <c r="X142708" i="9"/>
  <c r="X142709" i="9"/>
  <c r="X142710" i="9"/>
  <c r="X142711" i="9"/>
  <c r="X142712" i="9"/>
  <c r="X142713" i="9"/>
  <c r="X142714" i="9"/>
  <c r="X142715" i="9"/>
  <c r="X142716" i="9"/>
  <c r="X142717" i="9"/>
  <c r="X142718" i="9"/>
  <c r="X142719" i="9"/>
  <c r="X142720" i="9"/>
  <c r="X142721" i="9"/>
  <c r="X142722" i="9"/>
  <c r="X142723" i="9"/>
  <c r="X142724" i="9"/>
  <c r="X142725" i="9"/>
  <c r="X142726" i="9"/>
  <c r="X142727" i="9"/>
  <c r="X142728" i="9"/>
  <c r="X142729" i="9"/>
  <c r="X142730" i="9"/>
  <c r="X142731" i="9"/>
  <c r="X142732" i="9"/>
  <c r="X142733" i="9"/>
  <c r="X142734" i="9"/>
  <c r="X142735" i="9"/>
  <c r="X142736" i="9"/>
  <c r="X142737" i="9"/>
  <c r="X142738" i="9"/>
  <c r="X142739" i="9"/>
  <c r="X142740" i="9"/>
  <c r="X142741" i="9"/>
  <c r="X142742" i="9"/>
  <c r="X142743" i="9"/>
  <c r="X142744" i="9"/>
  <c r="X142745" i="9"/>
  <c r="X142746" i="9"/>
  <c r="X142747" i="9"/>
  <c r="X142748" i="9"/>
  <c r="X142749" i="9"/>
  <c r="X142750" i="9"/>
  <c r="X142751" i="9"/>
  <c r="X142752" i="9"/>
  <c r="X142753" i="9"/>
  <c r="X142754" i="9"/>
  <c r="X142755" i="9"/>
  <c r="X142756" i="9"/>
  <c r="X142757" i="9"/>
  <c r="X142758" i="9"/>
  <c r="X142759" i="9"/>
  <c r="X142760" i="9"/>
  <c r="X142761" i="9"/>
  <c r="X142762" i="9"/>
  <c r="X142763" i="9"/>
  <c r="X142764" i="9"/>
  <c r="X142765" i="9"/>
  <c r="X142766" i="9"/>
  <c r="X142767" i="9"/>
  <c r="X142768" i="9"/>
  <c r="X142769" i="9"/>
  <c r="X142770" i="9"/>
  <c r="X142771" i="9"/>
  <c r="X142772" i="9"/>
  <c r="X142773" i="9"/>
  <c r="X142774" i="9"/>
  <c r="X142775" i="9"/>
  <c r="X142776" i="9"/>
  <c r="X142777" i="9"/>
  <c r="X142778" i="9"/>
  <c r="X142779" i="9"/>
  <c r="X142780" i="9"/>
  <c r="X142781" i="9"/>
  <c r="X142782" i="9"/>
  <c r="X142783" i="9"/>
  <c r="X142784" i="9"/>
  <c r="X142785" i="9"/>
  <c r="X142786" i="9"/>
  <c r="X142787" i="9"/>
  <c r="X142788" i="9"/>
  <c r="X142789" i="9"/>
  <c r="X142790" i="9"/>
  <c r="X142791" i="9"/>
  <c r="X142792" i="9"/>
  <c r="X142793" i="9"/>
  <c r="X142794" i="9"/>
  <c r="X142795" i="9"/>
  <c r="X142796" i="9"/>
  <c r="X142797" i="9"/>
  <c r="X142798" i="9"/>
  <c r="X142799" i="9"/>
  <c r="X142800" i="9"/>
  <c r="X142801" i="9"/>
  <c r="X142802" i="9"/>
  <c r="X142803" i="9"/>
  <c r="X142804" i="9"/>
  <c r="X142805" i="9"/>
  <c r="X142806" i="9"/>
  <c r="X142807" i="9"/>
  <c r="X142808" i="9"/>
  <c r="X142809" i="9"/>
  <c r="X142810" i="9"/>
  <c r="X142811" i="9"/>
  <c r="X142812" i="9"/>
  <c r="X142813" i="9"/>
  <c r="X142814" i="9"/>
  <c r="X142815" i="9"/>
  <c r="X142816" i="9"/>
  <c r="X142817" i="9"/>
  <c r="X142818" i="9"/>
  <c r="X142819" i="9"/>
  <c r="X142820" i="9"/>
  <c r="X142821" i="9"/>
  <c r="X142822" i="9"/>
  <c r="X142823" i="9"/>
  <c r="X142824" i="9"/>
  <c r="X142825" i="9"/>
  <c r="X142826" i="9"/>
  <c r="X142827" i="9"/>
  <c r="X142828" i="9"/>
  <c r="X142829" i="9"/>
  <c r="X142830" i="9"/>
  <c r="X142831" i="9"/>
  <c r="X142832" i="9"/>
  <c r="X142833" i="9"/>
  <c r="X142834" i="9"/>
  <c r="X142835" i="9"/>
  <c r="X142836" i="9"/>
  <c r="X142837" i="9"/>
  <c r="X142838" i="9"/>
  <c r="X142839" i="9"/>
  <c r="X142840" i="9"/>
  <c r="X142841" i="9"/>
  <c r="X142842" i="9"/>
  <c r="X142843" i="9"/>
  <c r="X142844" i="9"/>
  <c r="X142845" i="9"/>
  <c r="X142846" i="9"/>
  <c r="X142847" i="9"/>
  <c r="X142848" i="9"/>
  <c r="X142849" i="9"/>
  <c r="X142850" i="9"/>
  <c r="X142851" i="9"/>
  <c r="X142852" i="9"/>
  <c r="X142853" i="9"/>
  <c r="X142854" i="9"/>
  <c r="X142855" i="9"/>
  <c r="X142856" i="9"/>
  <c r="X142857" i="9"/>
  <c r="X142858" i="9"/>
  <c r="X142859" i="9"/>
  <c r="X142860" i="9"/>
  <c r="X142861" i="9"/>
  <c r="X142862" i="9"/>
  <c r="X142863" i="9"/>
  <c r="X142864" i="9"/>
  <c r="X142865" i="9"/>
  <c r="X142866" i="9"/>
  <c r="X142867" i="9"/>
  <c r="X142868" i="9"/>
  <c r="X142869" i="9"/>
  <c r="X142870" i="9"/>
  <c r="X142871" i="9"/>
  <c r="X142872" i="9"/>
  <c r="X142873" i="9"/>
  <c r="X142874" i="9"/>
  <c r="X142875" i="9"/>
  <c r="X142876" i="9"/>
  <c r="X142877" i="9"/>
  <c r="X142878" i="9"/>
  <c r="X142879" i="9"/>
  <c r="X142880" i="9"/>
  <c r="X142881" i="9"/>
  <c r="X142882" i="9"/>
  <c r="X142883" i="9"/>
  <c r="X142884" i="9"/>
  <c r="X142885" i="9"/>
  <c r="X142886" i="9"/>
  <c r="X142887" i="9"/>
  <c r="X142888" i="9"/>
  <c r="X142889" i="9"/>
  <c r="X142890" i="9"/>
  <c r="X142891" i="9"/>
  <c r="X142892" i="9"/>
  <c r="X142893" i="9"/>
  <c r="X142894" i="9"/>
  <c r="X142895" i="9"/>
  <c r="X142896" i="9"/>
  <c r="X142897" i="9"/>
  <c r="X142898" i="9"/>
  <c r="X142899" i="9"/>
  <c r="X142900" i="9"/>
  <c r="X142901" i="9"/>
  <c r="X142902" i="9"/>
  <c r="X142903" i="9"/>
  <c r="X142904" i="9"/>
  <c r="X142905" i="9"/>
  <c r="X142906" i="9"/>
  <c r="X142907" i="9"/>
  <c r="X142908" i="9"/>
  <c r="X142909" i="9"/>
  <c r="X142910" i="9"/>
  <c r="X142911" i="9"/>
  <c r="X142912" i="9"/>
  <c r="X142913" i="9"/>
  <c r="X142914" i="9"/>
  <c r="X142915" i="9"/>
  <c r="X142916" i="9"/>
  <c r="X142917" i="9"/>
  <c r="X142918" i="9"/>
  <c r="X142919" i="9"/>
  <c r="X142920" i="9"/>
  <c r="X142921" i="9"/>
  <c r="X142922" i="9"/>
  <c r="X142923" i="9"/>
  <c r="X142924" i="9"/>
  <c r="X142925" i="9"/>
  <c r="X142926" i="9"/>
  <c r="X142927" i="9"/>
  <c r="X142928" i="9"/>
  <c r="X142929" i="9"/>
  <c r="X142930" i="9"/>
  <c r="X142931" i="9"/>
  <c r="X142932" i="9"/>
  <c r="X142933" i="9"/>
  <c r="X142934" i="9"/>
  <c r="X142935" i="9"/>
  <c r="X142936" i="9"/>
  <c r="X142937" i="9"/>
  <c r="X142938" i="9"/>
  <c r="X142939" i="9"/>
  <c r="X142940" i="9"/>
  <c r="X142941" i="9"/>
  <c r="X142942" i="9"/>
  <c r="X142943" i="9"/>
  <c r="X142944" i="9"/>
  <c r="X142945" i="9"/>
  <c r="X142946" i="9"/>
  <c r="X142947" i="9"/>
  <c r="X142948" i="9"/>
  <c r="X142949" i="9"/>
  <c r="X142950" i="9"/>
  <c r="X142951" i="9"/>
  <c r="X142952" i="9"/>
  <c r="X142953" i="9"/>
  <c r="X142954" i="9"/>
  <c r="X142955" i="9"/>
  <c r="X142956" i="9"/>
  <c r="X142957" i="9"/>
  <c r="X142958" i="9"/>
  <c r="X142959" i="9"/>
  <c r="X142960" i="9"/>
  <c r="X142961" i="9"/>
  <c r="X142962" i="9"/>
  <c r="X142963" i="9"/>
  <c r="X142964" i="9"/>
  <c r="X142965" i="9"/>
  <c r="X142966" i="9"/>
  <c r="X142967" i="9"/>
  <c r="X142968" i="9"/>
  <c r="X142969" i="9"/>
  <c r="X142970" i="9"/>
  <c r="X142971" i="9"/>
  <c r="X142972" i="9"/>
  <c r="X142973" i="9"/>
  <c r="X142974" i="9"/>
  <c r="X142975" i="9"/>
  <c r="X142976" i="9"/>
  <c r="X142977" i="9"/>
  <c r="X142978" i="9"/>
  <c r="X142979" i="9"/>
  <c r="X142980" i="9"/>
  <c r="X142981" i="9"/>
  <c r="X142982" i="9"/>
  <c r="X142983" i="9"/>
  <c r="X142984" i="9"/>
  <c r="X142985" i="9"/>
  <c r="X142986" i="9"/>
  <c r="X142987" i="9"/>
  <c r="X142988" i="9"/>
  <c r="X142989" i="9"/>
  <c r="X142990" i="9"/>
  <c r="X142991" i="9"/>
  <c r="X142992" i="9"/>
  <c r="X142993" i="9"/>
  <c r="X142994" i="9"/>
  <c r="X142995" i="9"/>
  <c r="X142996" i="9"/>
  <c r="X142997" i="9"/>
  <c r="X142998" i="9"/>
  <c r="X142999" i="9"/>
  <c r="X143000" i="9"/>
  <c r="X143001" i="9"/>
  <c r="X143002" i="9"/>
  <c r="X143003" i="9"/>
  <c r="X143004" i="9"/>
  <c r="X143005" i="9"/>
  <c r="X143006" i="9"/>
  <c r="X143007" i="9"/>
  <c r="X143008" i="9"/>
  <c r="X143009" i="9"/>
  <c r="X143010" i="9"/>
  <c r="X143011" i="9"/>
  <c r="X143012" i="9"/>
  <c r="X143013" i="9"/>
  <c r="X143014" i="9"/>
  <c r="X143015" i="9"/>
  <c r="X143016" i="9"/>
  <c r="X143017" i="9"/>
  <c r="X143018" i="9"/>
  <c r="X143019" i="9"/>
  <c r="X143020" i="9"/>
  <c r="X143021" i="9"/>
  <c r="X143022" i="9"/>
  <c r="X143023" i="9"/>
  <c r="X143024" i="9"/>
  <c r="X143025" i="9"/>
  <c r="X143026" i="9"/>
  <c r="X143027" i="9"/>
  <c r="X143028" i="9"/>
  <c r="X143029" i="9"/>
  <c r="X143030" i="9"/>
  <c r="X143031" i="9"/>
  <c r="X143032" i="9"/>
  <c r="X143033" i="9"/>
  <c r="X143034" i="9"/>
  <c r="X143035" i="9"/>
  <c r="X143036" i="9"/>
  <c r="X143037" i="9"/>
  <c r="X143038" i="9"/>
  <c r="X143039" i="9"/>
  <c r="X143040" i="9"/>
  <c r="X143041" i="9"/>
  <c r="X143042" i="9"/>
  <c r="X143043" i="9"/>
  <c r="X143044" i="9"/>
  <c r="X143045" i="9"/>
  <c r="X143046" i="9"/>
  <c r="X143047" i="9"/>
  <c r="X143048" i="9"/>
  <c r="X143049" i="9"/>
  <c r="X143050" i="9"/>
  <c r="X143051" i="9"/>
  <c r="X143052" i="9"/>
  <c r="X143053" i="9"/>
  <c r="X143054" i="9"/>
  <c r="X143055" i="9"/>
  <c r="X143056" i="9"/>
  <c r="X143057" i="9"/>
  <c r="X143058" i="9"/>
  <c r="X143059" i="9"/>
  <c r="X143060" i="9"/>
  <c r="X143061" i="9"/>
  <c r="X143062" i="9"/>
  <c r="X143063" i="9"/>
  <c r="X143064" i="9"/>
  <c r="X143065" i="9"/>
  <c r="X143066" i="9"/>
  <c r="X143067" i="9"/>
  <c r="X143068" i="9"/>
  <c r="X143069" i="9"/>
  <c r="X143070" i="9"/>
  <c r="X143071" i="9"/>
  <c r="X143072" i="9"/>
  <c r="X143073" i="9"/>
  <c r="X143074" i="9"/>
  <c r="X143075" i="9"/>
  <c r="X143076" i="9"/>
  <c r="X143077" i="9"/>
  <c r="X143078" i="9"/>
  <c r="X143079" i="9"/>
  <c r="X143080" i="9"/>
  <c r="X143081" i="9"/>
  <c r="X143082" i="9"/>
  <c r="X143083" i="9"/>
  <c r="X143084" i="9"/>
  <c r="X143085" i="9"/>
  <c r="X143086" i="9"/>
  <c r="X143087" i="9"/>
  <c r="X143088" i="9"/>
  <c r="X143089" i="9"/>
  <c r="X143090" i="9"/>
  <c r="X143091" i="9"/>
  <c r="X143092" i="9"/>
  <c r="X143093" i="9"/>
  <c r="X143094" i="9"/>
  <c r="X143095" i="9"/>
  <c r="X143096" i="9"/>
  <c r="X143097" i="9"/>
  <c r="X143098" i="9"/>
  <c r="X143099" i="9"/>
  <c r="X143100" i="9"/>
  <c r="X143101" i="9"/>
  <c r="X143102" i="9"/>
  <c r="X143103" i="9"/>
  <c r="X143104" i="9"/>
  <c r="X143105" i="9"/>
  <c r="X143106" i="9"/>
  <c r="X143107" i="9"/>
  <c r="X143108" i="9"/>
  <c r="X143109" i="9"/>
  <c r="X143110" i="9"/>
  <c r="X143111" i="9"/>
  <c r="X143112" i="9"/>
  <c r="X143113" i="9"/>
  <c r="X143114" i="9"/>
  <c r="X143115" i="9"/>
  <c r="X143116" i="9"/>
  <c r="X143117" i="9"/>
  <c r="X143118" i="9"/>
  <c r="X143119" i="9"/>
  <c r="X143120" i="9"/>
  <c r="X143121" i="9"/>
  <c r="X143122" i="9"/>
  <c r="X143123" i="9"/>
  <c r="X143124" i="9"/>
  <c r="X143125" i="9"/>
  <c r="X143126" i="9"/>
  <c r="X143127" i="9"/>
  <c r="X143128" i="9"/>
  <c r="X143129" i="9"/>
  <c r="X143130" i="9"/>
  <c r="X143131" i="9"/>
  <c r="X143132" i="9"/>
  <c r="X143133" i="9"/>
  <c r="X143134" i="9"/>
  <c r="X143135" i="9"/>
  <c r="X143136" i="9"/>
  <c r="X143137" i="9"/>
  <c r="X143138" i="9"/>
  <c r="X143139" i="9"/>
  <c r="X143140" i="9"/>
  <c r="X143141" i="9"/>
  <c r="X143142" i="9"/>
  <c r="X143143" i="9"/>
  <c r="X143144" i="9"/>
  <c r="X143145" i="9"/>
  <c r="X143146" i="9"/>
  <c r="X143147" i="9"/>
  <c r="X143148" i="9"/>
  <c r="X143149" i="9"/>
  <c r="X143150" i="9"/>
  <c r="X143151" i="9"/>
  <c r="X143152" i="9"/>
  <c r="X143153" i="9"/>
  <c r="X143154" i="9"/>
  <c r="X143155" i="9"/>
  <c r="X143156" i="9"/>
  <c r="X143157" i="9"/>
  <c r="X143158" i="9"/>
  <c r="X143159" i="9"/>
  <c r="X143160" i="9"/>
  <c r="X143161" i="9"/>
  <c r="X143162" i="9"/>
  <c r="X143163" i="9"/>
  <c r="X143164" i="9"/>
  <c r="X143165" i="9"/>
  <c r="X143166" i="9"/>
  <c r="X143167" i="9"/>
  <c r="X143168" i="9"/>
  <c r="X143169" i="9"/>
  <c r="X143170" i="9"/>
  <c r="X143171" i="9"/>
  <c r="X143172" i="9"/>
  <c r="X143173" i="9"/>
  <c r="X143174" i="9"/>
  <c r="X143175" i="9"/>
  <c r="X143176" i="9"/>
  <c r="X143177" i="9"/>
  <c r="X143178" i="9"/>
  <c r="X143179" i="9"/>
  <c r="X143180" i="9"/>
  <c r="X143181" i="9"/>
  <c r="X143182" i="9"/>
  <c r="X143183" i="9"/>
  <c r="X143184" i="9"/>
  <c r="X143185" i="9"/>
  <c r="X143186" i="9"/>
  <c r="X143187" i="9"/>
  <c r="X143188" i="9"/>
  <c r="X143189" i="9"/>
  <c r="X143190" i="9"/>
  <c r="X143191" i="9"/>
  <c r="X143192" i="9"/>
  <c r="X143193" i="9"/>
  <c r="X143194" i="9"/>
  <c r="X143195" i="9"/>
  <c r="X143196" i="9"/>
  <c r="X143197" i="9"/>
  <c r="X143198" i="9"/>
  <c r="X143199" i="9"/>
  <c r="X143200" i="9"/>
  <c r="X143201" i="9"/>
  <c r="X143202" i="9"/>
  <c r="X143203" i="9"/>
  <c r="X143204" i="9"/>
  <c r="X143205" i="9"/>
  <c r="X143206" i="9"/>
  <c r="X143207" i="9"/>
  <c r="X143208" i="9"/>
  <c r="X143209" i="9"/>
  <c r="X143210" i="9"/>
  <c r="X143211" i="9"/>
  <c r="X143212" i="9"/>
  <c r="X143213" i="9"/>
  <c r="X143214" i="9"/>
  <c r="X143215" i="9"/>
  <c r="X143216" i="9"/>
  <c r="X143217" i="9"/>
  <c r="X143218" i="9"/>
  <c r="X143219" i="9"/>
  <c r="X143220" i="9"/>
  <c r="X143221" i="9"/>
  <c r="X143222" i="9"/>
  <c r="X143223" i="9"/>
  <c r="X143224" i="9"/>
  <c r="X143225" i="9"/>
  <c r="X143226" i="9"/>
  <c r="X143227" i="9"/>
  <c r="X143228" i="9"/>
  <c r="X143229" i="9"/>
  <c r="X143230" i="9"/>
  <c r="X143231" i="9"/>
  <c r="X143232" i="9"/>
  <c r="X143233" i="9"/>
  <c r="X143234" i="9"/>
  <c r="X143235" i="9"/>
  <c r="X143236" i="9"/>
  <c r="X143237" i="9"/>
  <c r="X143238" i="9"/>
  <c r="X143239" i="9"/>
  <c r="X143240" i="9"/>
  <c r="X143241" i="9"/>
  <c r="X143242" i="9"/>
  <c r="X143243" i="9"/>
  <c r="X143244" i="9"/>
  <c r="X143245" i="9"/>
  <c r="X143246" i="9"/>
  <c r="X143247" i="9"/>
  <c r="X143248" i="9"/>
  <c r="X143249" i="9"/>
  <c r="X143250" i="9"/>
  <c r="X143251" i="9"/>
  <c r="X143252" i="9"/>
  <c r="X143253" i="9"/>
  <c r="X143254" i="9"/>
  <c r="X143255" i="9"/>
  <c r="X143256" i="9"/>
  <c r="X143257" i="9"/>
  <c r="X143258" i="9"/>
  <c r="X143259" i="9"/>
  <c r="X143260" i="9"/>
  <c r="X143261" i="9"/>
  <c r="X143262" i="9"/>
  <c r="X143263" i="9"/>
  <c r="X143264" i="9"/>
  <c r="X143265" i="9"/>
  <c r="X143266" i="9"/>
  <c r="X143267" i="9"/>
  <c r="X143268" i="9"/>
  <c r="X143269" i="9"/>
  <c r="X143270" i="9"/>
  <c r="X143271" i="9"/>
  <c r="X143272" i="9"/>
  <c r="X143273" i="9"/>
  <c r="X143274" i="9"/>
  <c r="X143275" i="9"/>
  <c r="X143276" i="9"/>
  <c r="X143277" i="9"/>
  <c r="X143278" i="9"/>
  <c r="X143279" i="9"/>
  <c r="X143280" i="9"/>
  <c r="X143281" i="9"/>
  <c r="X143282" i="9"/>
  <c r="X143283" i="9"/>
  <c r="X143284" i="9"/>
  <c r="X143285" i="9"/>
  <c r="X143286" i="9"/>
  <c r="X143287" i="9"/>
  <c r="X143288" i="9"/>
  <c r="X143289" i="9"/>
  <c r="X143290" i="9"/>
  <c r="X143291" i="9"/>
  <c r="X143292" i="9"/>
  <c r="X143293" i="9"/>
  <c r="X143294" i="9"/>
  <c r="X143295" i="9"/>
  <c r="X143296" i="9"/>
  <c r="X143297" i="9"/>
  <c r="X143298" i="9"/>
  <c r="X143299" i="9"/>
  <c r="X143300" i="9"/>
  <c r="X143301" i="9"/>
  <c r="X143302" i="9"/>
  <c r="X143303" i="9"/>
  <c r="X143304" i="9"/>
  <c r="X143305" i="9"/>
  <c r="X143306" i="9"/>
  <c r="X143307" i="9"/>
  <c r="X143308" i="9"/>
  <c r="X143309" i="9"/>
  <c r="X143310" i="9"/>
  <c r="X143311" i="9"/>
  <c r="X143312" i="9"/>
  <c r="X143313" i="9"/>
  <c r="X143314" i="9"/>
  <c r="X143315" i="9"/>
  <c r="X143316" i="9"/>
  <c r="X143317" i="9"/>
  <c r="X143318" i="9"/>
  <c r="X143319" i="9"/>
  <c r="X143320" i="9"/>
  <c r="X143321" i="9"/>
  <c r="X143322" i="9"/>
  <c r="X143323" i="9"/>
  <c r="X143324" i="9"/>
  <c r="X143325" i="9"/>
  <c r="X143326" i="9"/>
  <c r="X143327" i="9"/>
  <c r="X143328" i="9"/>
  <c r="X143329" i="9"/>
  <c r="X143330" i="9"/>
  <c r="X143331" i="9"/>
  <c r="X143332" i="9"/>
  <c r="X143333" i="9"/>
  <c r="X143334" i="9"/>
  <c r="X143335" i="9"/>
  <c r="X143336" i="9"/>
  <c r="X143337" i="9"/>
  <c r="X143338" i="9"/>
  <c r="X143339" i="9"/>
  <c r="X143340" i="9"/>
  <c r="X143341" i="9"/>
  <c r="X143342" i="9"/>
  <c r="X143343" i="9"/>
  <c r="X143344" i="9"/>
  <c r="X143345" i="9"/>
  <c r="X143346" i="9"/>
  <c r="X143347" i="9"/>
  <c r="X143348" i="9"/>
  <c r="X143349" i="9"/>
  <c r="X143350" i="9"/>
  <c r="X143351" i="9"/>
  <c r="X143352" i="9"/>
  <c r="X143353" i="9"/>
  <c r="X143354" i="9"/>
  <c r="X143355" i="9"/>
  <c r="X143356" i="9"/>
  <c r="X143357" i="9"/>
  <c r="X143358" i="9"/>
  <c r="X143359" i="9"/>
  <c r="X143360" i="9"/>
  <c r="X143361" i="9"/>
  <c r="X143362" i="9"/>
  <c r="X143363" i="9"/>
  <c r="X143364" i="9"/>
  <c r="X143365" i="9"/>
  <c r="X143366" i="9"/>
  <c r="X143367" i="9"/>
  <c r="X143368" i="9"/>
  <c r="X143369" i="9"/>
  <c r="X143370" i="9"/>
  <c r="X143371" i="9"/>
  <c r="X143372" i="9"/>
  <c r="X143373" i="9"/>
  <c r="X143374" i="9"/>
  <c r="X143375" i="9"/>
  <c r="X143376" i="9"/>
  <c r="X143377" i="9"/>
  <c r="X143378" i="9"/>
  <c r="X143379" i="9"/>
  <c r="X143380" i="9"/>
  <c r="X143381" i="9"/>
  <c r="X143382" i="9"/>
  <c r="X143383" i="9"/>
  <c r="X143384" i="9"/>
  <c r="X143385" i="9"/>
  <c r="X143386" i="9"/>
  <c r="X143387" i="9"/>
  <c r="X143388" i="9"/>
  <c r="X143389" i="9"/>
  <c r="X143390" i="9"/>
  <c r="X143391" i="9"/>
  <c r="X143392" i="9"/>
  <c r="X143393" i="9"/>
  <c r="X143394" i="9"/>
  <c r="X143395" i="9"/>
  <c r="X143396" i="9"/>
  <c r="X143397" i="9"/>
  <c r="X143398" i="9"/>
  <c r="X143399" i="9"/>
  <c r="X143400" i="9"/>
  <c r="X143401" i="9"/>
  <c r="X143402" i="9"/>
  <c r="X143403" i="9"/>
  <c r="X143404" i="9"/>
  <c r="X143405" i="9"/>
  <c r="X143406" i="9"/>
  <c r="X143407" i="9"/>
  <c r="X143408" i="9"/>
  <c r="X143409" i="9"/>
  <c r="X143410" i="9"/>
  <c r="X143411" i="9"/>
  <c r="X143412" i="9"/>
  <c r="X143413" i="9"/>
  <c r="X143414" i="9"/>
  <c r="X143415" i="9"/>
  <c r="X143416" i="9"/>
  <c r="X143417" i="9"/>
  <c r="X143418" i="9"/>
  <c r="X143419" i="9"/>
  <c r="X143420" i="9"/>
  <c r="X143421" i="9"/>
  <c r="X143422" i="9"/>
  <c r="X143423" i="9"/>
  <c r="X143424" i="9"/>
  <c r="X143425" i="9"/>
  <c r="X143426" i="9"/>
  <c r="X143427" i="9"/>
  <c r="X143428" i="9"/>
  <c r="X143429" i="9"/>
  <c r="X143430" i="9"/>
  <c r="X143431" i="9"/>
  <c r="X143432" i="9"/>
  <c r="X143433" i="9"/>
  <c r="X143434" i="9"/>
  <c r="X143435" i="9"/>
  <c r="X143436" i="9"/>
  <c r="X143437" i="9"/>
  <c r="X143438" i="9"/>
  <c r="X143439" i="9"/>
  <c r="X143440" i="9"/>
  <c r="X143441" i="9"/>
  <c r="X143442" i="9"/>
  <c r="X143443" i="9"/>
  <c r="X143444" i="9"/>
  <c r="X143445" i="9"/>
  <c r="X143446" i="9"/>
  <c r="X143447" i="9"/>
  <c r="X143448" i="9"/>
  <c r="X143449" i="9"/>
  <c r="X143450" i="9"/>
  <c r="X143451" i="9"/>
  <c r="X143452" i="9"/>
  <c r="X143453" i="9"/>
  <c r="X143454" i="9"/>
  <c r="X143455" i="9"/>
  <c r="X143456" i="9"/>
  <c r="X143457" i="9"/>
  <c r="X143458" i="9"/>
  <c r="X143459" i="9"/>
  <c r="X143460" i="9"/>
  <c r="X143461" i="9"/>
  <c r="X143462" i="9"/>
  <c r="X143463" i="9"/>
  <c r="X143464" i="9"/>
  <c r="X143465" i="9"/>
  <c r="X143466" i="9"/>
  <c r="X143467" i="9"/>
  <c r="X143468" i="9"/>
  <c r="X143469" i="9"/>
  <c r="X143470" i="9"/>
  <c r="X143471" i="9"/>
  <c r="X143472" i="9"/>
  <c r="X143473" i="9"/>
  <c r="X143474" i="9"/>
  <c r="X143475" i="9"/>
  <c r="X143476" i="9"/>
  <c r="X143477" i="9"/>
  <c r="X143478" i="9"/>
  <c r="X143479" i="9"/>
  <c r="X143480" i="9"/>
  <c r="X143481" i="9"/>
  <c r="X143482" i="9"/>
  <c r="X143483" i="9"/>
  <c r="X143484" i="9"/>
  <c r="X143485" i="9"/>
  <c r="X143486" i="9"/>
  <c r="X143487" i="9"/>
  <c r="X143488" i="9"/>
  <c r="X143489" i="9"/>
  <c r="X143490" i="9"/>
  <c r="X143491" i="9"/>
  <c r="X143492" i="9"/>
  <c r="X143493" i="9"/>
  <c r="X143494" i="9"/>
  <c r="X143495" i="9"/>
  <c r="X143496" i="9"/>
  <c r="X143497" i="9"/>
  <c r="X143498" i="9"/>
  <c r="X143499" i="9"/>
  <c r="X143500" i="9"/>
  <c r="X143501" i="9"/>
  <c r="X143502" i="9"/>
  <c r="X143503" i="9"/>
  <c r="X143504" i="9"/>
  <c r="X143505" i="9"/>
  <c r="X143506" i="9"/>
  <c r="X143507" i="9"/>
  <c r="X143508" i="9"/>
  <c r="X143509" i="9"/>
  <c r="X143510" i="9"/>
  <c r="X143511" i="9"/>
  <c r="X143512" i="9"/>
  <c r="X143513" i="9"/>
  <c r="X143514" i="9"/>
  <c r="X143515" i="9"/>
  <c r="X143516" i="9"/>
  <c r="X143517" i="9"/>
  <c r="X143518" i="9"/>
  <c r="X143519" i="9"/>
  <c r="X143520" i="9"/>
  <c r="X143521" i="9"/>
  <c r="X143522" i="9"/>
  <c r="X143523" i="9"/>
  <c r="X143524" i="9"/>
  <c r="X143525" i="9"/>
  <c r="X143526" i="9"/>
  <c r="X143527" i="9"/>
  <c r="X143528" i="9"/>
  <c r="X143529" i="9"/>
  <c r="X143530" i="9"/>
  <c r="X143531" i="9"/>
  <c r="X143532" i="9"/>
  <c r="X143533" i="9"/>
  <c r="X143534" i="9"/>
  <c r="X143535" i="9"/>
  <c r="X143536" i="9"/>
  <c r="X143537" i="9"/>
  <c r="X143538" i="9"/>
  <c r="X143539" i="9"/>
  <c r="X143540" i="9"/>
  <c r="X143541" i="9"/>
  <c r="X143542" i="9"/>
  <c r="X143543" i="9"/>
  <c r="X143544" i="9"/>
  <c r="X143545" i="9"/>
  <c r="X143546" i="9"/>
  <c r="X143547" i="9"/>
  <c r="X143548" i="9"/>
  <c r="X143549" i="9"/>
  <c r="X143550" i="9"/>
  <c r="X143551" i="9"/>
  <c r="X143552" i="9"/>
  <c r="X143553" i="9"/>
  <c r="X143554" i="9"/>
  <c r="X143555" i="9"/>
  <c r="X143556" i="9"/>
  <c r="X143557" i="9"/>
  <c r="X143558" i="9"/>
  <c r="X143559" i="9"/>
  <c r="X143560" i="9"/>
  <c r="X143561" i="9"/>
  <c r="X143562" i="9"/>
  <c r="X143563" i="9"/>
  <c r="X143564" i="9"/>
  <c r="X143565" i="9"/>
  <c r="X143566" i="9"/>
  <c r="X143567" i="9"/>
  <c r="X143568" i="9"/>
  <c r="X143569" i="9"/>
  <c r="X143570" i="9"/>
  <c r="X143571" i="9"/>
  <c r="X143572" i="9"/>
  <c r="X143573" i="9"/>
  <c r="X143574" i="9"/>
  <c r="X143575" i="9"/>
  <c r="X143576" i="9"/>
  <c r="X143577" i="9"/>
  <c r="X143578" i="9"/>
  <c r="X143579" i="9"/>
  <c r="X143580" i="9"/>
  <c r="X143581" i="9"/>
  <c r="X143582" i="9"/>
  <c r="X143583" i="9"/>
  <c r="X143584" i="9"/>
  <c r="X143585" i="9"/>
  <c r="X143586" i="9"/>
  <c r="X143587" i="9"/>
  <c r="X143588" i="9"/>
  <c r="X143589" i="9"/>
  <c r="X143590" i="9"/>
  <c r="X143591" i="9"/>
  <c r="X143592" i="9"/>
  <c r="X143593" i="9"/>
  <c r="X143594" i="9"/>
  <c r="X143595" i="9"/>
  <c r="X143596" i="9"/>
  <c r="X143597" i="9"/>
  <c r="X143598" i="9"/>
  <c r="X143599" i="9"/>
  <c r="X143600" i="9"/>
  <c r="X143601" i="9"/>
  <c r="X143602" i="9"/>
  <c r="X143603" i="9"/>
  <c r="X143604" i="9"/>
  <c r="X143605" i="9"/>
  <c r="X143606" i="9"/>
  <c r="X143607" i="9"/>
  <c r="X143608" i="9"/>
  <c r="X143609" i="9"/>
  <c r="X143610" i="9"/>
  <c r="X143611" i="9"/>
  <c r="X143612" i="9"/>
  <c r="X143613" i="9"/>
  <c r="X143614" i="9"/>
  <c r="X143615" i="9"/>
  <c r="X143616" i="9"/>
  <c r="X143617" i="9"/>
  <c r="X143618" i="9"/>
  <c r="X143619" i="9"/>
  <c r="X143620" i="9"/>
  <c r="X143621" i="9"/>
  <c r="X143622" i="9"/>
  <c r="X143623" i="9"/>
  <c r="X143624" i="9"/>
  <c r="X143625" i="9"/>
  <c r="X143626" i="9"/>
  <c r="X143627" i="9"/>
  <c r="X143628" i="9"/>
  <c r="X143629" i="9"/>
  <c r="X143630" i="9"/>
  <c r="X143631" i="9"/>
  <c r="X143632" i="9"/>
  <c r="X143633" i="9"/>
  <c r="X143634" i="9"/>
  <c r="X143635" i="9"/>
  <c r="X143636" i="9"/>
  <c r="X143637" i="9"/>
  <c r="X143638" i="9"/>
  <c r="X143639" i="9"/>
  <c r="X143640" i="9"/>
  <c r="X143641" i="9"/>
  <c r="X143642" i="9"/>
  <c r="X143643" i="9"/>
  <c r="X143644" i="9"/>
  <c r="X143645" i="9"/>
  <c r="X143646" i="9"/>
  <c r="X143647" i="9"/>
  <c r="X143648" i="9"/>
  <c r="X143649" i="9"/>
  <c r="X143650" i="9"/>
  <c r="X143651" i="9"/>
  <c r="X143652" i="9"/>
  <c r="X143653" i="9"/>
  <c r="X143654" i="9"/>
  <c r="X143655" i="9"/>
  <c r="X143656" i="9"/>
  <c r="X143657" i="9"/>
  <c r="X143658" i="9"/>
  <c r="X143659" i="9"/>
  <c r="X143660" i="9"/>
  <c r="X143661" i="9"/>
  <c r="X143662" i="9"/>
  <c r="X143663" i="9"/>
  <c r="X143664" i="9"/>
  <c r="X143665" i="9"/>
  <c r="X143666" i="9"/>
  <c r="X143667" i="9"/>
  <c r="X143668" i="9"/>
  <c r="X143669" i="9"/>
  <c r="X143670" i="9"/>
  <c r="X143671" i="9"/>
  <c r="X143672" i="9"/>
  <c r="X143673" i="9"/>
  <c r="X143674" i="9"/>
  <c r="X143675" i="9"/>
  <c r="X143676" i="9"/>
  <c r="X143677" i="9"/>
  <c r="X143678" i="9"/>
  <c r="X143679" i="9"/>
  <c r="X143680" i="9"/>
  <c r="X143681" i="9"/>
  <c r="X143682" i="9"/>
  <c r="X143683" i="9"/>
  <c r="X143684" i="9"/>
  <c r="X143685" i="9"/>
  <c r="X143686" i="9"/>
  <c r="X143687" i="9"/>
  <c r="X143688" i="9"/>
  <c r="X143689" i="9"/>
  <c r="X143690" i="9"/>
  <c r="X143691" i="9"/>
  <c r="X143692" i="9"/>
  <c r="X143693" i="9"/>
  <c r="X143694" i="9"/>
  <c r="X143695" i="9"/>
  <c r="X143696" i="9"/>
  <c r="X143697" i="9"/>
  <c r="X143698" i="9"/>
  <c r="X143699" i="9"/>
  <c r="X143700" i="9"/>
  <c r="X143701" i="9"/>
  <c r="X143702" i="9"/>
  <c r="X143703" i="9"/>
  <c r="X143704" i="9"/>
  <c r="X143705" i="9"/>
  <c r="X143706" i="9"/>
  <c r="X143707" i="9"/>
  <c r="X143708" i="9"/>
  <c r="X143709" i="9"/>
  <c r="X143710" i="9"/>
  <c r="X143711" i="9"/>
  <c r="X143712" i="9"/>
  <c r="X143713" i="9"/>
  <c r="X143714" i="9"/>
  <c r="X143715" i="9"/>
  <c r="X143716" i="9"/>
  <c r="X143717" i="9"/>
  <c r="X143718" i="9"/>
  <c r="X143719" i="9"/>
  <c r="X143720" i="9"/>
  <c r="X143721" i="9"/>
  <c r="X143722" i="9"/>
  <c r="X143723" i="9"/>
  <c r="X143724" i="9"/>
  <c r="X143725" i="9"/>
  <c r="X143726" i="9"/>
  <c r="X143727" i="9"/>
  <c r="X143728" i="9"/>
  <c r="X143729" i="9"/>
  <c r="X143730" i="9"/>
  <c r="X143731" i="9"/>
  <c r="X143732" i="9"/>
  <c r="X143733" i="9"/>
  <c r="X143734" i="9"/>
  <c r="X143735" i="9"/>
  <c r="X143736" i="9"/>
  <c r="X143737" i="9"/>
  <c r="X143738" i="9"/>
  <c r="X143739" i="9"/>
  <c r="X143740" i="9"/>
  <c r="X143741" i="9"/>
  <c r="X143742" i="9"/>
  <c r="X143743" i="9"/>
  <c r="X143744" i="9"/>
  <c r="X143745" i="9"/>
  <c r="X143746" i="9"/>
  <c r="X143747" i="9"/>
  <c r="X143748" i="9"/>
  <c r="X143749" i="9"/>
  <c r="X143750" i="9"/>
  <c r="X143751" i="9"/>
  <c r="X143752" i="9"/>
  <c r="X143753" i="9"/>
  <c r="X143754" i="9"/>
  <c r="X143755" i="9"/>
  <c r="X143756" i="9"/>
  <c r="X143757" i="9"/>
  <c r="X143758" i="9"/>
  <c r="X143759" i="9"/>
  <c r="X143760" i="9"/>
  <c r="X143761" i="9"/>
  <c r="X143762" i="9"/>
  <c r="X143763" i="9"/>
  <c r="X143764" i="9"/>
  <c r="X143765" i="9"/>
  <c r="X143766" i="9"/>
  <c r="X143767" i="9"/>
  <c r="X143768" i="9"/>
  <c r="X143769" i="9"/>
  <c r="X143770" i="9"/>
  <c r="X143771" i="9"/>
  <c r="X143772" i="9"/>
  <c r="X143773" i="9"/>
  <c r="X143774" i="9"/>
  <c r="X143775" i="9"/>
  <c r="X143776" i="9"/>
  <c r="X143777" i="9"/>
  <c r="X143778" i="9"/>
  <c r="X143779" i="9"/>
  <c r="X143780" i="9"/>
  <c r="X143781" i="9"/>
  <c r="X143782" i="9"/>
  <c r="X143783" i="9"/>
  <c r="X143784" i="9"/>
  <c r="X143785" i="9"/>
  <c r="X143786" i="9"/>
  <c r="X143787" i="9"/>
  <c r="X143788" i="9"/>
  <c r="X143789" i="9"/>
  <c r="X143790" i="9"/>
  <c r="X143791" i="9"/>
  <c r="X143792" i="9"/>
  <c r="X143793" i="9"/>
  <c r="X143794" i="9"/>
  <c r="X143795" i="9"/>
  <c r="X143796" i="9"/>
  <c r="X143797" i="9"/>
  <c r="X143798" i="9"/>
  <c r="X143799" i="9"/>
  <c r="X143800" i="9"/>
  <c r="X143801" i="9"/>
  <c r="X143802" i="9"/>
  <c r="X143803" i="9"/>
  <c r="X143804" i="9"/>
  <c r="X143805" i="9"/>
  <c r="X143806" i="9"/>
  <c r="X143807" i="9"/>
  <c r="X143808" i="9"/>
  <c r="X143809" i="9"/>
  <c r="X143810" i="9"/>
  <c r="X143811" i="9"/>
  <c r="X143812" i="9"/>
  <c r="X143813" i="9"/>
  <c r="X143814" i="9"/>
  <c r="X143815" i="9"/>
  <c r="X143816" i="9"/>
  <c r="X143817" i="9"/>
  <c r="X143818" i="9"/>
  <c r="X143819" i="9"/>
  <c r="X143820" i="9"/>
  <c r="X143821" i="9"/>
  <c r="X143822" i="9"/>
  <c r="X143823" i="9"/>
  <c r="X143824" i="9"/>
  <c r="X143825" i="9"/>
  <c r="X143826" i="9"/>
  <c r="X143827" i="9"/>
  <c r="X143828" i="9"/>
  <c r="X143829" i="9"/>
  <c r="X143830" i="9"/>
  <c r="X143831" i="9"/>
  <c r="X143832" i="9"/>
  <c r="X143833" i="9"/>
  <c r="X143834" i="9"/>
  <c r="X143835" i="9"/>
  <c r="X143836" i="9"/>
  <c r="X143837" i="9"/>
  <c r="X143838" i="9"/>
  <c r="X143839" i="9"/>
  <c r="X143840" i="9"/>
  <c r="X143841" i="9"/>
  <c r="X143842" i="9"/>
  <c r="X143843" i="9"/>
  <c r="X143844" i="9"/>
  <c r="X143845" i="9"/>
  <c r="X143846" i="9"/>
  <c r="X143847" i="9"/>
  <c r="X143848" i="9"/>
  <c r="X143849" i="9"/>
  <c r="X143850" i="9"/>
  <c r="X143851" i="9"/>
  <c r="X143852" i="9"/>
  <c r="X143853" i="9"/>
  <c r="X143854" i="9"/>
  <c r="X143855" i="9"/>
  <c r="X143856" i="9"/>
  <c r="X143857" i="9"/>
  <c r="X143858" i="9"/>
  <c r="X143859" i="9"/>
  <c r="X143860" i="9"/>
  <c r="X143861" i="9"/>
  <c r="X143862" i="9"/>
  <c r="X143863" i="9"/>
  <c r="X143864" i="9"/>
  <c r="X143865" i="9"/>
  <c r="X143866" i="9"/>
  <c r="X143867" i="9"/>
  <c r="X143868" i="9"/>
  <c r="X143869" i="9"/>
  <c r="X143870" i="9"/>
  <c r="X143871" i="9"/>
  <c r="X143872" i="9"/>
  <c r="X143873" i="9"/>
  <c r="X143874" i="9"/>
  <c r="X143875" i="9"/>
  <c r="X143876" i="9"/>
  <c r="X143877" i="9"/>
  <c r="X143878" i="9"/>
  <c r="X143879" i="9"/>
  <c r="X143880" i="9"/>
  <c r="X143881" i="9"/>
  <c r="X143882" i="9"/>
  <c r="X143883" i="9"/>
  <c r="X143884" i="9"/>
  <c r="X143885" i="9"/>
  <c r="X143886" i="9"/>
  <c r="X143887" i="9"/>
  <c r="X143888" i="9"/>
  <c r="X143889" i="9"/>
  <c r="X143890" i="9"/>
  <c r="X143891" i="9"/>
  <c r="X143892" i="9"/>
  <c r="X143893" i="9"/>
  <c r="X143894" i="9"/>
  <c r="X143895" i="9"/>
  <c r="X143896" i="9"/>
  <c r="X143897" i="9"/>
  <c r="X143898" i="9"/>
  <c r="X143899" i="9"/>
  <c r="X143900" i="9"/>
  <c r="X143901" i="9"/>
  <c r="X143902" i="9"/>
  <c r="X143903" i="9"/>
  <c r="X143904" i="9"/>
  <c r="X143905" i="9"/>
  <c r="X143906" i="9"/>
  <c r="X143907" i="9"/>
  <c r="X143908" i="9"/>
  <c r="X143909" i="9"/>
  <c r="X143910" i="9"/>
  <c r="X143911" i="9"/>
  <c r="X143912" i="9"/>
  <c r="X143913" i="9"/>
  <c r="X143914" i="9"/>
  <c r="X143915" i="9"/>
  <c r="X143916" i="9"/>
  <c r="X143917" i="9"/>
  <c r="X143918" i="9"/>
  <c r="X143919" i="9"/>
  <c r="X143920" i="9"/>
  <c r="X143921" i="9"/>
  <c r="X143922" i="9"/>
  <c r="X143923" i="9"/>
  <c r="X143924" i="9"/>
  <c r="X143925" i="9"/>
  <c r="X143926" i="9"/>
  <c r="X143927" i="9"/>
  <c r="X143928" i="9"/>
  <c r="X143929" i="9"/>
  <c r="X143930" i="9"/>
  <c r="X143931" i="9"/>
  <c r="X143932" i="9"/>
  <c r="X143933" i="9"/>
  <c r="X143934" i="9"/>
  <c r="X143935" i="9"/>
  <c r="X143936" i="9"/>
  <c r="X143937" i="9"/>
  <c r="X143938" i="9"/>
  <c r="X143939" i="9"/>
  <c r="X143940" i="9"/>
  <c r="X143941" i="9"/>
  <c r="X143942" i="9"/>
  <c r="X143943" i="9"/>
  <c r="X143944" i="9"/>
  <c r="X143945" i="9"/>
  <c r="X143946" i="9"/>
  <c r="X143947" i="9"/>
  <c r="X143948" i="9"/>
  <c r="X143949" i="9"/>
  <c r="X143950" i="9"/>
  <c r="X143951" i="9"/>
  <c r="X143952" i="9"/>
  <c r="X143953" i="9"/>
  <c r="X143954" i="9"/>
  <c r="X143955" i="9"/>
  <c r="X143956" i="9"/>
  <c r="X143957" i="9"/>
  <c r="X143958" i="9"/>
  <c r="X143959" i="9"/>
  <c r="X143960" i="9"/>
  <c r="X143961" i="9"/>
  <c r="X143962" i="9"/>
  <c r="X143963" i="9"/>
  <c r="X143964" i="9"/>
  <c r="X143965" i="9"/>
  <c r="X143966" i="9"/>
  <c r="X143967" i="9"/>
  <c r="X143968" i="9"/>
  <c r="X143969" i="9"/>
  <c r="X143970" i="9"/>
  <c r="X143971" i="9"/>
  <c r="X143972" i="9"/>
  <c r="X143973" i="9"/>
  <c r="X143974" i="9"/>
  <c r="X143975" i="9"/>
  <c r="X143976" i="9"/>
  <c r="X143977" i="9"/>
  <c r="X143978" i="9"/>
  <c r="X143979" i="9"/>
  <c r="X143980" i="9"/>
  <c r="X143981" i="9"/>
  <c r="X143982" i="9"/>
  <c r="X143983" i="9"/>
  <c r="X143984" i="9"/>
  <c r="X143985" i="9"/>
  <c r="X143986" i="9"/>
  <c r="X143987" i="9"/>
  <c r="X143988" i="9"/>
  <c r="X143989" i="9"/>
  <c r="X143990" i="9"/>
  <c r="X143991" i="9"/>
  <c r="X143992" i="9"/>
  <c r="X143993" i="9"/>
  <c r="X143994" i="9"/>
  <c r="X143995" i="9"/>
  <c r="X143996" i="9"/>
  <c r="X143997" i="9"/>
  <c r="X143998" i="9"/>
  <c r="X143999" i="9"/>
  <c r="X144000" i="9"/>
  <c r="X144001" i="9"/>
  <c r="X144002" i="9"/>
  <c r="X144003" i="9"/>
  <c r="X144004" i="9"/>
  <c r="X144005" i="9"/>
  <c r="X144006" i="9"/>
  <c r="X144007" i="9"/>
  <c r="X144008" i="9"/>
  <c r="X144009" i="9"/>
  <c r="X144010" i="9"/>
  <c r="X144011" i="9"/>
  <c r="X144012" i="9"/>
  <c r="X144013" i="9"/>
  <c r="X144014" i="9"/>
  <c r="X144015" i="9"/>
  <c r="X144016" i="9"/>
  <c r="X144017" i="9"/>
  <c r="X144018" i="9"/>
  <c r="X144019" i="9"/>
  <c r="X144020" i="9"/>
  <c r="X144021" i="9"/>
  <c r="X144022" i="9"/>
  <c r="X144023" i="9"/>
  <c r="X144024" i="9"/>
  <c r="X144025" i="9"/>
  <c r="X144026" i="9"/>
  <c r="X144027" i="9"/>
  <c r="X144028" i="9"/>
  <c r="X144029" i="9"/>
  <c r="X144030" i="9"/>
  <c r="X144031" i="9"/>
  <c r="X144032" i="9"/>
  <c r="X144033" i="9"/>
  <c r="X144034" i="9"/>
  <c r="X144035" i="9"/>
  <c r="X144036" i="9"/>
  <c r="X144037" i="9"/>
  <c r="X144038" i="9"/>
  <c r="X144039" i="9"/>
  <c r="X144040" i="9"/>
  <c r="X144041" i="9"/>
  <c r="X144042" i="9"/>
  <c r="X144043" i="9"/>
  <c r="X144044" i="9"/>
  <c r="X144045" i="9"/>
  <c r="X144046" i="9"/>
  <c r="X144047" i="9"/>
  <c r="X144048" i="9"/>
  <c r="X144049" i="9"/>
  <c r="X144050" i="9"/>
  <c r="X144051" i="9"/>
  <c r="X144052" i="9"/>
  <c r="X144053" i="9"/>
  <c r="X144054" i="9"/>
  <c r="X144055" i="9"/>
  <c r="X144056" i="9"/>
  <c r="X144057" i="9"/>
  <c r="X144058" i="9"/>
  <c r="X144059" i="9"/>
  <c r="X144060" i="9"/>
  <c r="X144061" i="9"/>
  <c r="X144062" i="9"/>
  <c r="X144063" i="9"/>
  <c r="X144064" i="9"/>
  <c r="X144065" i="9"/>
  <c r="X144066" i="9"/>
  <c r="X144067" i="9"/>
  <c r="X144068" i="9"/>
  <c r="X144069" i="9"/>
  <c r="X144070" i="9"/>
  <c r="X144071" i="9"/>
  <c r="X144072" i="9"/>
  <c r="X144073" i="9"/>
  <c r="X144074" i="9"/>
  <c r="X144075" i="9"/>
  <c r="X144076" i="9"/>
  <c r="X144077" i="9"/>
  <c r="X144078" i="9"/>
  <c r="X144079" i="9"/>
  <c r="X144080" i="9"/>
  <c r="X144081" i="9"/>
  <c r="X144082" i="9"/>
  <c r="X144083" i="9"/>
  <c r="X144084" i="9"/>
  <c r="X144085" i="9"/>
  <c r="X144086" i="9"/>
  <c r="X144087" i="9"/>
  <c r="X144088" i="9"/>
  <c r="X144089" i="9"/>
  <c r="X144090" i="9"/>
  <c r="X144091" i="9"/>
  <c r="X144092" i="9"/>
  <c r="X144093" i="9"/>
  <c r="X144094" i="9"/>
  <c r="X144095" i="9"/>
  <c r="X144096" i="9"/>
  <c r="X144097" i="9"/>
  <c r="X144098" i="9"/>
  <c r="X144099" i="9"/>
  <c r="X144100" i="9"/>
  <c r="X144101" i="9"/>
  <c r="X144102" i="9"/>
  <c r="X144103" i="9"/>
  <c r="X144104" i="9"/>
  <c r="X144105" i="9"/>
  <c r="X144106" i="9"/>
  <c r="X144107" i="9"/>
  <c r="X144108" i="9"/>
  <c r="X144109" i="9"/>
  <c r="X144110" i="9"/>
  <c r="X144111" i="9"/>
  <c r="X144112" i="9"/>
  <c r="X144113" i="9"/>
  <c r="X144114" i="9"/>
  <c r="X144115" i="9"/>
  <c r="X144116" i="9"/>
  <c r="X144117" i="9"/>
  <c r="X144118" i="9"/>
  <c r="X144119" i="9"/>
  <c r="X144120" i="9"/>
  <c r="X144121" i="9"/>
  <c r="X144122" i="9"/>
  <c r="X144123" i="9"/>
  <c r="X144124" i="9"/>
  <c r="X144125" i="9"/>
  <c r="X144126" i="9"/>
  <c r="X144127" i="9"/>
  <c r="X144128" i="9"/>
  <c r="X144129" i="9"/>
  <c r="X144130" i="9"/>
  <c r="X144131" i="9"/>
  <c r="X144132" i="9"/>
  <c r="X144133" i="9"/>
  <c r="X144134" i="9"/>
  <c r="X144135" i="9"/>
  <c r="X144136" i="9"/>
  <c r="X144137" i="9"/>
  <c r="X144138" i="9"/>
  <c r="X144139" i="9"/>
  <c r="X144140" i="9"/>
  <c r="X144141" i="9"/>
  <c r="X144142" i="9"/>
  <c r="X144143" i="9"/>
  <c r="X144144" i="9"/>
  <c r="X144145" i="9"/>
  <c r="X144146" i="9"/>
  <c r="X144147" i="9"/>
  <c r="X144148" i="9"/>
  <c r="X144149" i="9"/>
  <c r="X144150" i="9"/>
  <c r="X144151" i="9"/>
  <c r="X144152" i="9"/>
  <c r="X144153" i="9"/>
  <c r="X144154" i="9"/>
  <c r="X144155" i="9"/>
  <c r="X144156" i="9"/>
  <c r="X144157" i="9"/>
  <c r="X144158" i="9"/>
  <c r="X144159" i="9"/>
  <c r="X144160" i="9"/>
  <c r="X144161" i="9"/>
  <c r="X144162" i="9"/>
  <c r="X144163" i="9"/>
  <c r="X144164" i="9"/>
  <c r="X144165" i="9"/>
  <c r="X144166" i="9"/>
  <c r="X144167" i="9"/>
  <c r="X144168" i="9"/>
  <c r="X144169" i="9"/>
  <c r="X144170" i="9"/>
  <c r="X144171" i="9"/>
  <c r="X144172" i="9"/>
  <c r="X144173" i="9"/>
  <c r="X144174" i="9"/>
  <c r="X144175" i="9"/>
  <c r="X144176" i="9"/>
  <c r="X144177" i="9"/>
  <c r="X144178" i="9"/>
  <c r="X144179" i="9"/>
  <c r="X144180" i="9"/>
  <c r="X144181" i="9"/>
  <c r="X144182" i="9"/>
  <c r="X144183" i="9"/>
  <c r="X144184" i="9"/>
  <c r="X144185" i="9"/>
  <c r="X144186" i="9"/>
  <c r="X144187" i="9"/>
  <c r="X144188" i="9"/>
  <c r="X144189" i="9"/>
  <c r="X144190" i="9"/>
  <c r="X144191" i="9"/>
  <c r="X144192" i="9"/>
  <c r="X144193" i="9"/>
  <c r="X144194" i="9"/>
  <c r="X144195" i="9"/>
  <c r="X144196" i="9"/>
  <c r="X144197" i="9"/>
  <c r="X144198" i="9"/>
  <c r="X144199" i="9"/>
  <c r="X144200" i="9"/>
  <c r="X144201" i="9"/>
  <c r="X144202" i="9"/>
  <c r="X144203" i="9"/>
  <c r="X144204" i="9"/>
  <c r="X144205" i="9"/>
  <c r="X144206" i="9"/>
  <c r="X144207" i="9"/>
  <c r="X144208" i="9"/>
  <c r="X144209" i="9"/>
  <c r="X144210" i="9"/>
  <c r="X144211" i="9"/>
  <c r="X144212" i="9"/>
  <c r="X144213" i="9"/>
  <c r="X144214" i="9"/>
  <c r="X144215" i="9"/>
  <c r="X144216" i="9"/>
  <c r="X144217" i="9"/>
  <c r="X144218" i="9"/>
  <c r="X144219" i="9"/>
  <c r="X144220" i="9"/>
  <c r="X144221" i="9"/>
  <c r="X144222" i="9"/>
  <c r="X144223" i="9"/>
  <c r="X144224" i="9"/>
  <c r="X144225" i="9"/>
  <c r="X144226" i="9"/>
  <c r="X144227" i="9"/>
  <c r="X144228" i="9"/>
  <c r="X144229" i="9"/>
  <c r="X144230" i="9"/>
  <c r="X144231" i="9"/>
  <c r="X144232" i="9"/>
  <c r="X144233" i="9"/>
  <c r="X144234" i="9"/>
  <c r="X144235" i="9"/>
  <c r="X144236" i="9"/>
  <c r="X144237" i="9"/>
  <c r="X144238" i="9"/>
  <c r="X144239" i="9"/>
  <c r="X144240" i="9"/>
  <c r="X144241" i="9"/>
  <c r="X144242" i="9"/>
  <c r="X144243" i="9"/>
  <c r="X144244" i="9"/>
  <c r="X144245" i="9"/>
  <c r="X144246" i="9"/>
  <c r="X144247" i="9"/>
  <c r="X144248" i="9"/>
  <c r="X144249" i="9"/>
  <c r="X144250" i="9"/>
  <c r="X144251" i="9"/>
  <c r="X144252" i="9"/>
  <c r="X144253" i="9"/>
  <c r="X144254" i="9"/>
  <c r="X144255" i="9"/>
  <c r="X144256" i="9"/>
  <c r="X144257" i="9"/>
  <c r="X144258" i="9"/>
  <c r="X144259" i="9"/>
  <c r="X144260" i="9"/>
  <c r="X144261" i="9"/>
  <c r="X144262" i="9"/>
  <c r="X144263" i="9"/>
  <c r="X144264" i="9"/>
  <c r="X144265" i="9"/>
  <c r="X144266" i="9"/>
  <c r="X144267" i="9"/>
  <c r="X144268" i="9"/>
  <c r="X144269" i="9"/>
  <c r="X144270" i="9"/>
  <c r="X144271" i="9"/>
  <c r="X144272" i="9"/>
  <c r="X144273" i="9"/>
  <c r="X144274" i="9"/>
  <c r="X144275" i="9"/>
  <c r="X144276" i="9"/>
  <c r="X144277" i="9"/>
  <c r="X144278" i="9"/>
  <c r="X144279" i="9"/>
  <c r="X144280" i="9"/>
  <c r="X144281" i="9"/>
  <c r="X144282" i="9"/>
  <c r="X144283" i="9"/>
  <c r="X144284" i="9"/>
  <c r="X144285" i="9"/>
  <c r="X144286" i="9"/>
  <c r="X144287" i="9"/>
  <c r="X144288" i="9"/>
  <c r="X144289" i="9"/>
  <c r="X144290" i="9"/>
  <c r="X144291" i="9"/>
  <c r="X144292" i="9"/>
  <c r="X144293" i="9"/>
  <c r="X144294" i="9"/>
  <c r="X144295" i="9"/>
  <c r="X144296" i="9"/>
  <c r="X144297" i="9"/>
  <c r="X144298" i="9"/>
  <c r="X144299" i="9"/>
  <c r="X144300" i="9"/>
  <c r="X144301" i="9"/>
  <c r="X144302" i="9"/>
  <c r="X144303" i="9"/>
  <c r="X144304" i="9"/>
  <c r="X144305" i="9"/>
  <c r="X144306" i="9"/>
  <c r="X144307" i="9"/>
  <c r="X144308" i="9"/>
  <c r="X144309" i="9"/>
  <c r="X144310" i="9"/>
  <c r="X144311" i="9"/>
  <c r="X144312" i="9"/>
  <c r="X144313" i="9"/>
  <c r="X144314" i="9"/>
  <c r="X144315" i="9"/>
  <c r="X144316" i="9"/>
  <c r="X144317" i="9"/>
  <c r="X144318" i="9"/>
  <c r="X144319" i="9"/>
  <c r="X144320" i="9"/>
  <c r="X144321" i="9"/>
  <c r="X144322" i="9"/>
  <c r="X144323" i="9"/>
  <c r="X144324" i="9"/>
  <c r="X144325" i="9"/>
  <c r="X144326" i="9"/>
  <c r="X144327" i="9"/>
  <c r="X144328" i="9"/>
  <c r="X144329" i="9"/>
  <c r="X144330" i="9"/>
  <c r="X144331" i="9"/>
  <c r="X144332" i="9"/>
  <c r="X144333" i="9"/>
  <c r="X144334" i="9"/>
  <c r="X144335" i="9"/>
  <c r="X144336" i="9"/>
  <c r="X144337" i="9"/>
  <c r="X144338" i="9"/>
  <c r="X144339" i="9"/>
  <c r="X144340" i="9"/>
  <c r="X144341" i="9"/>
  <c r="X144342" i="9"/>
  <c r="X144343" i="9"/>
  <c r="X144344" i="9"/>
  <c r="X144345" i="9"/>
  <c r="X144346" i="9"/>
  <c r="X144347" i="9"/>
  <c r="X144348" i="9"/>
  <c r="X144349" i="9"/>
  <c r="X144350" i="9"/>
  <c r="X144351" i="9"/>
  <c r="X144352" i="9"/>
  <c r="X144353" i="9"/>
  <c r="X144354" i="9"/>
  <c r="X144355" i="9"/>
  <c r="X144356" i="9"/>
  <c r="X144357" i="9"/>
  <c r="X144358" i="9"/>
  <c r="X144359" i="9"/>
  <c r="X144360" i="9"/>
  <c r="X144361" i="9"/>
  <c r="X144362" i="9"/>
  <c r="X144363" i="9"/>
  <c r="X144364" i="9"/>
  <c r="X144365" i="9"/>
  <c r="X144366" i="9"/>
  <c r="X144367" i="9"/>
  <c r="X144368" i="9"/>
  <c r="X144369" i="9"/>
  <c r="X144370" i="9"/>
  <c r="X144371" i="9"/>
  <c r="X144372" i="9"/>
  <c r="X144373" i="9"/>
  <c r="X144374" i="9"/>
  <c r="X144375" i="9"/>
  <c r="X144376" i="9"/>
  <c r="X144377" i="9"/>
  <c r="X144378" i="9"/>
  <c r="X144379" i="9"/>
  <c r="X144380" i="9"/>
  <c r="X144381" i="9"/>
  <c r="X144382" i="9"/>
  <c r="X144383" i="9"/>
  <c r="X144384" i="9"/>
  <c r="X144385" i="9"/>
  <c r="X144386" i="9"/>
  <c r="X144387" i="9"/>
  <c r="X144388" i="9"/>
  <c r="X144389" i="9"/>
  <c r="X144390" i="9"/>
  <c r="X144391" i="9"/>
  <c r="X144392" i="9"/>
  <c r="X144393" i="9"/>
  <c r="X144394" i="9"/>
  <c r="X144395" i="9"/>
  <c r="X144396" i="9"/>
  <c r="X144397" i="9"/>
  <c r="X144398" i="9"/>
  <c r="X144399" i="9"/>
  <c r="X144400" i="9"/>
  <c r="X144401" i="9"/>
  <c r="X144402" i="9"/>
  <c r="X144403" i="9"/>
  <c r="X144404" i="9"/>
  <c r="X144405" i="9"/>
  <c r="X144406" i="9"/>
  <c r="X144407" i="9"/>
  <c r="X144408" i="9"/>
  <c r="X144409" i="9"/>
  <c r="X144410" i="9"/>
  <c r="X144411" i="9"/>
  <c r="X144412" i="9"/>
  <c r="X144413" i="9"/>
  <c r="X144414" i="9"/>
  <c r="X144415" i="9"/>
  <c r="X144416" i="9"/>
  <c r="X144417" i="9"/>
  <c r="X144418" i="9"/>
  <c r="X144419" i="9"/>
  <c r="X144420" i="9"/>
  <c r="X144421" i="9"/>
  <c r="X144422" i="9"/>
  <c r="X144423" i="9"/>
  <c r="X144424" i="9"/>
  <c r="X144425" i="9"/>
  <c r="X144426" i="9"/>
  <c r="X144427" i="9"/>
  <c r="X144428" i="9"/>
  <c r="X144429" i="9"/>
  <c r="X144430" i="9"/>
  <c r="X144431" i="9"/>
  <c r="X144432" i="9"/>
  <c r="X144433" i="9"/>
  <c r="X144434" i="9"/>
  <c r="X144435" i="9"/>
  <c r="X144436" i="9"/>
  <c r="X144437" i="9"/>
  <c r="X144438" i="9"/>
  <c r="X144439" i="9"/>
  <c r="X144440" i="9"/>
  <c r="X144441" i="9"/>
  <c r="X144442" i="9"/>
  <c r="X144443" i="9"/>
  <c r="X144444" i="9"/>
  <c r="X144445" i="9"/>
  <c r="X144446" i="9"/>
  <c r="X144447" i="9"/>
  <c r="X144448" i="9"/>
  <c r="X144449" i="9"/>
  <c r="X144450" i="9"/>
  <c r="X144451" i="9"/>
  <c r="X144452" i="9"/>
  <c r="X144453" i="9"/>
  <c r="X144454" i="9"/>
  <c r="X144455" i="9"/>
  <c r="X144456" i="9"/>
  <c r="X144457" i="9"/>
  <c r="X144458" i="9"/>
  <c r="X144459" i="9"/>
  <c r="X144460" i="9"/>
  <c r="X144461" i="9"/>
  <c r="X144462" i="9"/>
  <c r="X144463" i="9"/>
  <c r="X144464" i="9"/>
  <c r="X144465" i="9"/>
  <c r="X144466" i="9"/>
  <c r="X144467" i="9"/>
  <c r="X144468" i="9"/>
  <c r="X144469" i="9"/>
  <c r="X144470" i="9"/>
  <c r="X144471" i="9"/>
  <c r="X144472" i="9"/>
  <c r="X144473" i="9"/>
  <c r="X144474" i="9"/>
  <c r="X144475" i="9"/>
  <c r="X144476" i="9"/>
  <c r="X144477" i="9"/>
  <c r="X144478" i="9"/>
  <c r="X144479" i="9"/>
  <c r="X144480" i="9"/>
  <c r="X144481" i="9"/>
  <c r="X144482" i="9"/>
  <c r="X144483" i="9"/>
  <c r="X144484" i="9"/>
  <c r="X144485" i="9"/>
  <c r="X144486" i="9"/>
  <c r="X144487" i="9"/>
  <c r="X144488" i="9"/>
  <c r="X144489" i="9"/>
  <c r="X144490" i="9"/>
  <c r="X144491" i="9"/>
  <c r="X144492" i="9"/>
  <c r="X144493" i="9"/>
  <c r="X144494" i="9"/>
  <c r="X144495" i="9"/>
  <c r="X144496" i="9"/>
  <c r="X144497" i="9"/>
  <c r="X144498" i="9"/>
  <c r="X144499" i="9"/>
  <c r="X144500" i="9"/>
  <c r="X144501" i="9"/>
  <c r="X144502" i="9"/>
  <c r="X144503" i="9"/>
  <c r="X144504" i="9"/>
  <c r="X144505" i="9"/>
  <c r="X144506" i="9"/>
  <c r="X144507" i="9"/>
  <c r="X144508" i="9"/>
  <c r="X144509" i="9"/>
  <c r="X144510" i="9"/>
  <c r="X144511" i="9"/>
  <c r="X144512" i="9"/>
  <c r="X144513" i="9"/>
  <c r="X144514" i="9"/>
  <c r="X144515" i="9"/>
  <c r="X144516" i="9"/>
  <c r="X144517" i="9"/>
  <c r="X144518" i="9"/>
  <c r="X144519" i="9"/>
  <c r="X144520" i="9"/>
  <c r="X144521" i="9"/>
  <c r="X144522" i="9"/>
  <c r="X144523" i="9"/>
  <c r="X144524" i="9"/>
  <c r="X144525" i="9"/>
  <c r="X144526" i="9"/>
  <c r="X144527" i="9"/>
  <c r="X144528" i="9"/>
  <c r="X144529" i="9"/>
  <c r="X144530" i="9"/>
  <c r="X144531" i="9"/>
  <c r="X144532" i="9"/>
  <c r="X144533" i="9"/>
  <c r="X144534" i="9"/>
  <c r="X144535" i="9"/>
  <c r="X144536" i="9"/>
  <c r="X144537" i="9"/>
  <c r="X144538" i="9"/>
  <c r="X144539" i="9"/>
  <c r="X144540" i="9"/>
  <c r="X144541" i="9"/>
  <c r="X144542" i="9"/>
  <c r="X144543" i="9"/>
  <c r="X144544" i="9"/>
  <c r="X144545" i="9"/>
  <c r="X144546" i="9"/>
  <c r="X144547" i="9"/>
  <c r="X144548" i="9"/>
  <c r="X144549" i="9"/>
  <c r="X144550" i="9"/>
  <c r="X144551" i="9"/>
  <c r="X144552" i="9"/>
  <c r="X144553" i="9"/>
  <c r="X144554" i="9"/>
  <c r="X144555" i="9"/>
  <c r="X144556" i="9"/>
  <c r="X144557" i="9"/>
  <c r="X144558" i="9"/>
  <c r="X144559" i="9"/>
  <c r="X144560" i="9"/>
  <c r="X144561" i="9"/>
  <c r="X144562" i="9"/>
  <c r="X144563" i="9"/>
  <c r="X144564" i="9"/>
  <c r="X144565" i="9"/>
  <c r="X144566" i="9"/>
  <c r="X144567" i="9"/>
  <c r="X144568" i="9"/>
  <c r="X144569" i="9"/>
  <c r="X144570" i="9"/>
  <c r="X144571" i="9"/>
  <c r="X144572" i="9"/>
  <c r="X144573" i="9"/>
  <c r="X144574" i="9"/>
  <c r="X144575" i="9"/>
  <c r="X144576" i="9"/>
  <c r="X144577" i="9"/>
  <c r="X144578" i="9"/>
  <c r="X144579" i="9"/>
  <c r="X144580" i="9"/>
  <c r="X144581" i="9"/>
  <c r="X144582" i="9"/>
  <c r="X144583" i="9"/>
  <c r="X144584" i="9"/>
  <c r="X144585" i="9"/>
  <c r="X144586" i="9"/>
  <c r="X144587" i="9"/>
  <c r="X144588" i="9"/>
  <c r="X144589" i="9"/>
  <c r="X144590" i="9"/>
  <c r="X144591" i="9"/>
  <c r="X144592" i="9"/>
  <c r="X144593" i="9"/>
  <c r="X144594" i="9"/>
  <c r="X144595" i="9"/>
  <c r="X144596" i="9"/>
  <c r="X144597" i="9"/>
  <c r="X144598" i="9"/>
  <c r="X144599" i="9"/>
  <c r="X144600" i="9"/>
  <c r="X144601" i="9"/>
  <c r="X144602" i="9"/>
  <c r="X144603" i="9"/>
  <c r="X144604" i="9"/>
  <c r="X144605" i="9"/>
  <c r="X144606" i="9"/>
  <c r="X144607" i="9"/>
  <c r="X144608" i="9"/>
  <c r="X144609" i="9"/>
  <c r="X144610" i="9"/>
  <c r="X144611" i="9"/>
  <c r="X144612" i="9"/>
  <c r="X144613" i="9"/>
  <c r="X144614" i="9"/>
  <c r="X144615" i="9"/>
  <c r="X144616" i="9"/>
  <c r="X144617" i="9"/>
  <c r="X144618" i="9"/>
  <c r="X144619" i="9"/>
  <c r="X144620" i="9"/>
  <c r="X144621" i="9"/>
  <c r="X144622" i="9"/>
  <c r="X144623" i="9"/>
  <c r="X144624" i="9"/>
  <c r="X144625" i="9"/>
  <c r="X144626" i="9"/>
  <c r="X144627" i="9"/>
  <c r="X144628" i="9"/>
  <c r="X144629" i="9"/>
  <c r="X144630" i="9"/>
  <c r="X144631" i="9"/>
  <c r="X144632" i="9"/>
  <c r="X144633" i="9"/>
  <c r="X144634" i="9"/>
  <c r="X144635" i="9"/>
  <c r="X144636" i="9"/>
  <c r="X144637" i="9"/>
  <c r="X144638" i="9"/>
  <c r="X144639" i="9"/>
  <c r="X144640" i="9"/>
  <c r="X144641" i="9"/>
  <c r="X144642" i="9"/>
  <c r="X144643" i="9"/>
  <c r="X144644" i="9"/>
  <c r="X144645" i="9"/>
  <c r="X144646" i="9"/>
  <c r="X144647" i="9"/>
  <c r="X144648" i="9"/>
  <c r="X144649" i="9"/>
  <c r="X144650" i="9"/>
  <c r="X144651" i="9"/>
  <c r="X144652" i="9"/>
  <c r="X144653" i="9"/>
  <c r="X144654" i="9"/>
  <c r="X144655" i="9"/>
  <c r="X144656" i="9"/>
  <c r="X144657" i="9"/>
  <c r="X144658" i="9"/>
  <c r="X144659" i="9"/>
  <c r="X144660" i="9"/>
  <c r="X144661" i="9"/>
  <c r="X144662" i="9"/>
  <c r="X144663" i="9"/>
  <c r="X144664" i="9"/>
  <c r="X144665" i="9"/>
  <c r="X144666" i="9"/>
  <c r="X144667" i="9"/>
  <c r="X144668" i="9"/>
  <c r="X144669" i="9"/>
  <c r="X144670" i="9"/>
  <c r="X144671" i="9"/>
  <c r="X144672" i="9"/>
  <c r="X144673" i="9"/>
  <c r="X144674" i="9"/>
  <c r="X144675" i="9"/>
  <c r="X144676" i="9"/>
  <c r="X144677" i="9"/>
  <c r="X144678" i="9"/>
  <c r="X144679" i="9"/>
  <c r="X144680" i="9"/>
  <c r="X144681" i="9"/>
  <c r="X144682" i="9"/>
  <c r="X144683" i="9"/>
  <c r="X144684" i="9"/>
  <c r="X144685" i="9"/>
  <c r="X144686" i="9"/>
  <c r="X144687" i="9"/>
  <c r="X144688" i="9"/>
  <c r="X144689" i="9"/>
  <c r="X144690" i="9"/>
  <c r="X144691" i="9"/>
  <c r="X144692" i="9"/>
  <c r="X144693" i="9"/>
  <c r="X144694" i="9"/>
  <c r="X144695" i="9"/>
  <c r="X144696" i="9"/>
  <c r="X144697" i="9"/>
  <c r="X144698" i="9"/>
  <c r="X144699" i="9"/>
  <c r="X144700" i="9"/>
  <c r="X144701" i="9"/>
  <c r="X144702" i="9"/>
  <c r="X144703" i="9"/>
  <c r="X144704" i="9"/>
  <c r="X144705" i="9"/>
  <c r="X144706" i="9"/>
  <c r="X144707" i="9"/>
  <c r="X144708" i="9"/>
  <c r="X144709" i="9"/>
  <c r="X144710" i="9"/>
  <c r="X144711" i="9"/>
  <c r="X144712" i="9"/>
  <c r="X144713" i="9"/>
  <c r="X144714" i="9"/>
  <c r="X144715" i="9"/>
  <c r="X144716" i="9"/>
  <c r="X144717" i="9"/>
  <c r="X144718" i="9"/>
  <c r="X144719" i="9"/>
  <c r="X144720" i="9"/>
  <c r="X144721" i="9"/>
  <c r="X144722" i="9"/>
  <c r="X144723" i="9"/>
  <c r="X144724" i="9"/>
  <c r="X144725" i="9"/>
  <c r="X144726" i="9"/>
  <c r="X144727" i="9"/>
  <c r="X144728" i="9"/>
  <c r="X144729" i="9"/>
  <c r="X144730" i="9"/>
  <c r="X144731" i="9"/>
  <c r="X144732" i="9"/>
  <c r="X144733" i="9"/>
  <c r="X144734" i="9"/>
  <c r="X144735" i="9"/>
  <c r="X144736" i="9"/>
  <c r="X144737" i="9"/>
  <c r="X144738" i="9"/>
  <c r="X144739" i="9"/>
  <c r="X144740" i="9"/>
  <c r="X144741" i="9"/>
  <c r="X144742" i="9"/>
  <c r="X144743" i="9"/>
  <c r="X144744" i="9"/>
  <c r="X144745" i="9"/>
  <c r="X144746" i="9"/>
  <c r="X144747" i="9"/>
  <c r="X144748" i="9"/>
  <c r="X144749" i="9"/>
  <c r="X144750" i="9"/>
  <c r="X144751" i="9"/>
  <c r="X144752" i="9"/>
  <c r="X144753" i="9"/>
  <c r="X144754" i="9"/>
  <c r="X144755" i="9"/>
  <c r="X144756" i="9"/>
  <c r="X144757" i="9"/>
  <c r="X144758" i="9"/>
  <c r="X144759" i="9"/>
  <c r="X144760" i="9"/>
  <c r="X144761" i="9"/>
  <c r="X144762" i="9"/>
  <c r="X144763" i="9"/>
  <c r="X144764" i="9"/>
  <c r="X144765" i="9"/>
  <c r="X144766" i="9"/>
  <c r="X144767" i="9"/>
  <c r="X144768" i="9"/>
  <c r="X144769" i="9"/>
  <c r="X144770" i="9"/>
  <c r="X144771" i="9"/>
  <c r="X144772" i="9"/>
  <c r="X144773" i="9"/>
  <c r="X144774" i="9"/>
  <c r="X144775" i="9"/>
  <c r="X144776" i="9"/>
  <c r="X144777" i="9"/>
  <c r="X144778" i="9"/>
  <c r="X144779" i="9"/>
  <c r="X144780" i="9"/>
  <c r="X144781" i="9"/>
  <c r="X144782" i="9"/>
  <c r="X144783" i="9"/>
  <c r="X144784" i="9"/>
  <c r="X144785" i="9"/>
  <c r="X144786" i="9"/>
  <c r="X144787" i="9"/>
  <c r="X144788" i="9"/>
  <c r="X144789" i="9"/>
  <c r="X144790" i="9"/>
  <c r="X144791" i="9"/>
  <c r="X144792" i="9"/>
  <c r="X144793" i="9"/>
  <c r="X144794" i="9"/>
  <c r="X144795" i="9"/>
  <c r="X144796" i="9"/>
  <c r="X144797" i="9"/>
  <c r="X144798" i="9"/>
  <c r="X144799" i="9"/>
  <c r="X144800" i="9"/>
  <c r="X144801" i="9"/>
  <c r="X144802" i="9"/>
  <c r="X144803" i="9"/>
  <c r="X144804" i="9"/>
  <c r="X144805" i="9"/>
  <c r="X144806" i="9"/>
  <c r="X144807" i="9"/>
  <c r="X144808" i="9"/>
  <c r="X144809" i="9"/>
  <c r="X144810" i="9"/>
  <c r="X144811" i="9"/>
  <c r="X144812" i="9"/>
  <c r="X144813" i="9"/>
  <c r="X144814" i="9"/>
  <c r="X144815" i="9"/>
  <c r="X144816" i="9"/>
  <c r="X144817" i="9"/>
  <c r="X144818" i="9"/>
  <c r="X144819" i="9"/>
  <c r="X144820" i="9"/>
  <c r="X144821" i="9"/>
  <c r="X144822" i="9"/>
  <c r="X144823" i="9"/>
  <c r="X144824" i="9"/>
  <c r="X144825" i="9"/>
  <c r="X144826" i="9"/>
  <c r="X144827" i="9"/>
  <c r="X144828" i="9"/>
  <c r="X144829" i="9"/>
  <c r="X144830" i="9"/>
  <c r="X144831" i="9"/>
  <c r="X144832" i="9"/>
  <c r="X144833" i="9"/>
  <c r="X144834" i="9"/>
  <c r="X144835" i="9"/>
  <c r="X144836" i="9"/>
  <c r="X144837" i="9"/>
  <c r="X144838" i="9"/>
  <c r="X144839" i="9"/>
  <c r="X144840" i="9"/>
  <c r="X144841" i="9"/>
  <c r="X144842" i="9"/>
  <c r="X144843" i="9"/>
  <c r="X144844" i="9"/>
  <c r="X144845" i="9"/>
  <c r="X144846" i="9"/>
  <c r="X144847" i="9"/>
  <c r="X144848" i="9"/>
  <c r="X144849" i="9"/>
  <c r="X144850" i="9"/>
  <c r="X144851" i="9"/>
  <c r="X144852" i="9"/>
  <c r="X144853" i="9"/>
  <c r="X144854" i="9"/>
  <c r="X144855" i="9"/>
  <c r="X144856" i="9"/>
  <c r="X144857" i="9"/>
  <c r="X144858" i="9"/>
  <c r="X144859" i="9"/>
  <c r="X144860" i="9"/>
  <c r="X144861" i="9"/>
  <c r="X144862" i="9"/>
  <c r="X144863" i="9"/>
  <c r="X144864" i="9"/>
  <c r="X144865" i="9"/>
  <c r="X144866" i="9"/>
  <c r="X144867" i="9"/>
  <c r="X144868" i="9"/>
  <c r="X144869" i="9"/>
  <c r="X144870" i="9"/>
  <c r="X144871" i="9"/>
  <c r="X144872" i="9"/>
  <c r="X144873" i="9"/>
  <c r="X144874" i="9"/>
  <c r="X144875" i="9"/>
  <c r="X144876" i="9"/>
  <c r="X144877" i="9"/>
  <c r="X144878" i="9"/>
  <c r="X144879" i="9"/>
  <c r="X144880" i="9"/>
  <c r="X144881" i="9"/>
  <c r="X144882" i="9"/>
  <c r="X144883" i="9"/>
  <c r="X144884" i="9"/>
  <c r="X144885" i="9"/>
  <c r="X144886" i="9"/>
  <c r="X144887" i="9"/>
  <c r="X144888" i="9"/>
  <c r="X144889" i="9"/>
  <c r="X144890" i="9"/>
  <c r="X144891" i="9"/>
  <c r="X144892" i="9"/>
  <c r="X144893" i="9"/>
  <c r="X144894" i="9"/>
  <c r="X144895" i="9"/>
  <c r="X144896" i="9"/>
  <c r="X144897" i="9"/>
  <c r="X144898" i="9"/>
  <c r="X144899" i="9"/>
  <c r="X144900" i="9"/>
  <c r="X144901" i="9"/>
  <c r="X144902" i="9"/>
  <c r="X144903" i="9"/>
  <c r="X144904" i="9"/>
  <c r="X144905" i="9"/>
  <c r="X144906" i="9"/>
  <c r="X144907" i="9"/>
  <c r="X144908" i="9"/>
  <c r="X144909" i="9"/>
  <c r="X144910" i="9"/>
  <c r="X144911" i="9"/>
  <c r="X144912" i="9"/>
  <c r="X144913" i="9"/>
  <c r="X144914" i="9"/>
  <c r="X144915" i="9"/>
  <c r="X144916" i="9"/>
  <c r="X144917" i="9"/>
  <c r="X144918" i="9"/>
  <c r="X144919" i="9"/>
  <c r="X144920" i="9"/>
  <c r="X144921" i="9"/>
  <c r="X144922" i="9"/>
  <c r="X144923" i="9"/>
  <c r="X144924" i="9"/>
  <c r="X144925" i="9"/>
  <c r="X144926" i="9"/>
  <c r="X144927" i="9"/>
  <c r="X144928" i="9"/>
  <c r="X144929" i="9"/>
  <c r="X144930" i="9"/>
  <c r="X144931" i="9"/>
  <c r="X144932" i="9"/>
  <c r="X144933" i="9"/>
  <c r="X144934" i="9"/>
  <c r="X144935" i="9"/>
  <c r="X144936" i="9"/>
  <c r="X144937" i="9"/>
  <c r="X144938" i="9"/>
  <c r="X144939" i="9"/>
  <c r="X144940" i="9"/>
  <c r="X144941" i="9"/>
  <c r="X144942" i="9"/>
  <c r="X144943" i="9"/>
  <c r="X144944" i="9"/>
  <c r="X144945" i="9"/>
  <c r="X144946" i="9"/>
  <c r="X144947" i="9"/>
  <c r="X144948" i="9"/>
  <c r="X144949" i="9"/>
  <c r="X144950" i="9"/>
  <c r="X144951" i="9"/>
  <c r="X144952" i="9"/>
  <c r="X144953" i="9"/>
  <c r="X144954" i="9"/>
  <c r="X144955" i="9"/>
  <c r="X144956" i="9"/>
  <c r="X144957" i="9"/>
  <c r="X144958" i="9"/>
  <c r="X144959" i="9"/>
  <c r="X144960" i="9"/>
  <c r="X144961" i="9"/>
  <c r="X144962" i="9"/>
  <c r="X144963" i="9"/>
  <c r="X144964" i="9"/>
  <c r="X144965" i="9"/>
  <c r="X144966" i="9"/>
  <c r="X144967" i="9"/>
  <c r="X144968" i="9"/>
  <c r="X144969" i="9"/>
  <c r="X144970" i="9"/>
  <c r="X144971" i="9"/>
  <c r="X144972" i="9"/>
  <c r="X144973" i="9"/>
  <c r="X144974" i="9"/>
  <c r="X144975" i="9"/>
  <c r="X144976" i="9"/>
  <c r="X144977" i="9"/>
  <c r="X144978" i="9"/>
  <c r="X144979" i="9"/>
  <c r="X144980" i="9"/>
  <c r="X144981" i="9"/>
  <c r="X144982" i="9"/>
  <c r="X144983" i="9"/>
  <c r="X144984" i="9"/>
  <c r="X144985" i="9"/>
  <c r="X144986" i="9"/>
  <c r="X144987" i="9"/>
  <c r="X144988" i="9"/>
  <c r="X144989" i="9"/>
  <c r="X144990" i="9"/>
  <c r="X144991" i="9"/>
  <c r="X144992" i="9"/>
  <c r="X144993" i="9"/>
  <c r="X144994" i="9"/>
  <c r="X144995" i="9"/>
  <c r="X144996" i="9"/>
  <c r="X144997" i="9"/>
  <c r="X144998" i="9"/>
  <c r="X144999" i="9"/>
  <c r="X145000" i="9"/>
  <c r="X145001" i="9"/>
  <c r="X145002" i="9"/>
  <c r="X145003" i="9"/>
  <c r="X145004" i="9"/>
  <c r="X145005" i="9"/>
  <c r="X145006" i="9"/>
  <c r="X145007" i="9"/>
  <c r="X145008" i="9"/>
  <c r="X145009" i="9"/>
  <c r="X145010" i="9"/>
  <c r="X145011" i="9"/>
  <c r="X145012" i="9"/>
  <c r="X145013" i="9"/>
  <c r="X145014" i="9"/>
  <c r="X145015" i="9"/>
  <c r="X145016" i="9"/>
  <c r="X145017" i="9"/>
  <c r="X145018" i="9"/>
  <c r="X145019" i="9"/>
  <c r="X145020" i="9"/>
  <c r="X145021" i="9"/>
  <c r="X145022" i="9"/>
  <c r="X145023" i="9"/>
  <c r="X145024" i="9"/>
  <c r="X145025" i="9"/>
  <c r="X145026" i="9"/>
  <c r="X145027" i="9"/>
  <c r="X145028" i="9"/>
  <c r="X145029" i="9"/>
  <c r="X145030" i="9"/>
  <c r="X145031" i="9"/>
  <c r="X145032" i="9"/>
  <c r="X145033" i="9"/>
  <c r="X145034" i="9"/>
  <c r="X145035" i="9"/>
  <c r="X145036" i="9"/>
  <c r="X145037" i="9"/>
  <c r="X145038" i="9"/>
  <c r="X145039" i="9"/>
  <c r="X145040" i="9"/>
  <c r="X145041" i="9"/>
  <c r="X145042" i="9"/>
  <c r="X145043" i="9"/>
  <c r="X145044" i="9"/>
  <c r="X145045" i="9"/>
  <c r="X145046" i="9"/>
  <c r="X145047" i="9"/>
  <c r="X145048" i="9"/>
  <c r="X145049" i="9"/>
  <c r="X145050" i="9"/>
  <c r="X145051" i="9"/>
  <c r="X145052" i="9"/>
  <c r="X145053" i="9"/>
  <c r="X145054" i="9"/>
  <c r="X145055" i="9"/>
  <c r="X145056" i="9"/>
  <c r="X145057" i="9"/>
  <c r="X145058" i="9"/>
  <c r="X145059" i="9"/>
  <c r="X145060" i="9"/>
  <c r="X145061" i="9"/>
  <c r="X145062" i="9"/>
  <c r="X145063" i="9"/>
  <c r="X145064" i="9"/>
  <c r="X145065" i="9"/>
  <c r="X145066" i="9"/>
  <c r="X145067" i="9"/>
  <c r="X145068" i="9"/>
  <c r="X145069" i="9"/>
  <c r="X145070" i="9"/>
  <c r="X145071" i="9"/>
  <c r="X145072" i="9"/>
  <c r="X145073" i="9"/>
  <c r="X145074" i="9"/>
  <c r="X145075" i="9"/>
  <c r="X145076" i="9"/>
  <c r="X145077" i="9"/>
  <c r="X145078" i="9"/>
  <c r="X145079" i="9"/>
  <c r="X145080" i="9"/>
  <c r="X145081" i="9"/>
  <c r="X145082" i="9"/>
  <c r="X145083" i="9"/>
  <c r="X145084" i="9"/>
  <c r="X145085" i="9"/>
  <c r="X145086" i="9"/>
  <c r="X145087" i="9"/>
  <c r="X145088" i="9"/>
  <c r="X145089" i="9"/>
  <c r="X145090" i="9"/>
  <c r="X145091" i="9"/>
  <c r="X145092" i="9"/>
  <c r="X145093" i="9"/>
  <c r="X145094" i="9"/>
  <c r="X145095" i="9"/>
  <c r="X145096" i="9"/>
  <c r="X145097" i="9"/>
  <c r="X145098" i="9"/>
  <c r="X145099" i="9"/>
  <c r="X145100" i="9"/>
  <c r="X145101" i="9"/>
  <c r="X145102" i="9"/>
  <c r="X145103" i="9"/>
  <c r="X145104" i="9"/>
  <c r="X145105" i="9"/>
  <c r="X145106" i="9"/>
  <c r="X145107" i="9"/>
  <c r="X145108" i="9"/>
  <c r="X145109" i="9"/>
  <c r="X145110" i="9"/>
  <c r="X145111" i="9"/>
  <c r="X145112" i="9"/>
  <c r="X145113" i="9"/>
  <c r="X145114" i="9"/>
  <c r="X145115" i="9"/>
  <c r="X145116" i="9"/>
  <c r="X145117" i="9"/>
  <c r="X145118" i="9"/>
  <c r="X145119" i="9"/>
  <c r="X145120" i="9"/>
  <c r="X145121" i="9"/>
  <c r="X145122" i="9"/>
  <c r="X145123" i="9"/>
  <c r="X145124" i="9"/>
  <c r="X145125" i="9"/>
  <c r="X145126" i="9"/>
  <c r="X145127" i="9"/>
  <c r="X145128" i="9"/>
  <c r="X145129" i="9"/>
  <c r="X145130" i="9"/>
  <c r="X145131" i="9"/>
  <c r="X145132" i="9"/>
  <c r="X145133" i="9"/>
  <c r="X145134" i="9"/>
  <c r="X145135" i="9"/>
  <c r="X145136" i="9"/>
  <c r="X145137" i="9"/>
  <c r="X145138" i="9"/>
  <c r="X145139" i="9"/>
  <c r="X145140" i="9"/>
  <c r="X145141" i="9"/>
  <c r="X145142" i="9"/>
  <c r="X145143" i="9"/>
  <c r="X145144" i="9"/>
  <c r="X145145" i="9"/>
  <c r="X145146" i="9"/>
  <c r="X145147" i="9"/>
  <c r="X145148" i="9"/>
  <c r="X145149" i="9"/>
  <c r="X145150" i="9"/>
  <c r="X145151" i="9"/>
  <c r="X145152" i="9"/>
  <c r="X145153" i="9"/>
  <c r="X145154" i="9"/>
  <c r="X145155" i="9"/>
  <c r="X145156" i="9"/>
  <c r="X145157" i="9"/>
  <c r="X145158" i="9"/>
  <c r="X145159" i="9"/>
  <c r="X145160" i="9"/>
  <c r="X145161" i="9"/>
  <c r="X145162" i="9"/>
  <c r="X145163" i="9"/>
  <c r="X145164" i="9"/>
  <c r="X145165" i="9"/>
  <c r="X145166" i="9"/>
  <c r="X145167" i="9"/>
  <c r="X145168" i="9"/>
  <c r="X145169" i="9"/>
  <c r="X145170" i="9"/>
  <c r="X145171" i="9"/>
  <c r="X145172" i="9"/>
  <c r="X145173" i="9"/>
  <c r="X145174" i="9"/>
  <c r="X145175" i="9"/>
  <c r="X145176" i="9"/>
  <c r="X145177" i="9"/>
  <c r="X145178" i="9"/>
  <c r="X145179" i="9"/>
  <c r="X145180" i="9"/>
  <c r="X145181" i="9"/>
  <c r="X145182" i="9"/>
  <c r="X145183" i="9"/>
  <c r="X145184" i="9"/>
  <c r="X145185" i="9"/>
  <c r="X145186" i="9"/>
  <c r="X145187" i="9"/>
  <c r="X145188" i="9"/>
  <c r="X145189" i="9"/>
  <c r="X145190" i="9"/>
  <c r="X145191" i="9"/>
  <c r="X145192" i="9"/>
  <c r="X145193" i="9"/>
  <c r="X145194" i="9"/>
  <c r="X145195" i="9"/>
  <c r="X145196" i="9"/>
  <c r="X145197" i="9"/>
  <c r="X145198" i="9"/>
  <c r="X145199" i="9"/>
  <c r="X145200" i="9"/>
  <c r="X145201" i="9"/>
  <c r="X145202" i="9"/>
  <c r="X145203" i="9"/>
  <c r="X145204" i="9"/>
  <c r="X145205" i="9"/>
  <c r="X145206" i="9"/>
  <c r="X145207" i="9"/>
  <c r="X145208" i="9"/>
  <c r="X145209" i="9"/>
  <c r="X145210" i="9"/>
  <c r="X145211" i="9"/>
  <c r="X145212" i="9"/>
  <c r="X145213" i="9"/>
  <c r="X145214" i="9"/>
  <c r="X145215" i="9"/>
  <c r="X145216" i="9"/>
  <c r="X145217" i="9"/>
  <c r="X145218" i="9"/>
  <c r="X145219" i="9"/>
  <c r="X145220" i="9"/>
  <c r="X145221" i="9"/>
  <c r="X145222" i="9"/>
  <c r="X145223" i="9"/>
  <c r="X145224" i="9"/>
  <c r="X145225" i="9"/>
  <c r="X145226" i="9"/>
  <c r="X145227" i="9"/>
  <c r="X145228" i="9"/>
  <c r="X145229" i="9"/>
  <c r="X145230" i="9"/>
  <c r="X145231" i="9"/>
  <c r="X145232" i="9"/>
  <c r="X145233" i="9"/>
  <c r="X145234" i="9"/>
  <c r="X145235" i="9"/>
  <c r="X145236" i="9"/>
  <c r="X145237" i="9"/>
  <c r="X145238" i="9"/>
  <c r="X145239" i="9"/>
  <c r="X145240" i="9"/>
  <c r="X145241" i="9"/>
  <c r="X145242" i="9"/>
  <c r="X145243" i="9"/>
  <c r="X145244" i="9"/>
  <c r="X145245" i="9"/>
  <c r="X145246" i="9"/>
  <c r="X145247" i="9"/>
  <c r="X145248" i="9"/>
  <c r="X145249" i="9"/>
  <c r="X145250" i="9"/>
  <c r="X145251" i="9"/>
  <c r="X145252" i="9"/>
  <c r="X145253" i="9"/>
  <c r="X145254" i="9"/>
  <c r="X145255" i="9"/>
  <c r="X145256" i="9"/>
  <c r="X145257" i="9"/>
  <c r="X145258" i="9"/>
  <c r="X145259" i="9"/>
  <c r="X145260" i="9"/>
  <c r="X145261" i="9"/>
  <c r="X145262" i="9"/>
  <c r="X145263" i="9"/>
  <c r="X145264" i="9"/>
  <c r="X145265" i="9"/>
  <c r="X145266" i="9"/>
  <c r="X145267" i="9"/>
  <c r="X145268" i="9"/>
  <c r="X145269" i="9"/>
  <c r="X145270" i="9"/>
  <c r="X145271" i="9"/>
  <c r="X145272" i="9"/>
  <c r="X145273" i="9"/>
  <c r="X145274" i="9"/>
  <c r="X145275" i="9"/>
  <c r="X145276" i="9"/>
  <c r="X145277" i="9"/>
  <c r="X145278" i="9"/>
  <c r="X145279" i="9"/>
  <c r="X145280" i="9"/>
  <c r="X145281" i="9"/>
  <c r="X145282" i="9"/>
  <c r="X145283" i="9"/>
  <c r="X145284" i="9"/>
  <c r="X145285" i="9"/>
  <c r="X145286" i="9"/>
  <c r="X145287" i="9"/>
  <c r="X145288" i="9"/>
  <c r="X145289" i="9"/>
  <c r="X145290" i="9"/>
  <c r="X145291" i="9"/>
  <c r="X145292" i="9"/>
  <c r="X145293" i="9"/>
  <c r="X145294" i="9"/>
  <c r="X145295" i="9"/>
  <c r="X145296" i="9"/>
  <c r="X145297" i="9"/>
  <c r="X145298" i="9"/>
  <c r="X145299" i="9"/>
  <c r="X145300" i="9"/>
  <c r="X145301" i="9"/>
  <c r="X145302" i="9"/>
  <c r="X145303" i="9"/>
  <c r="X145304" i="9"/>
  <c r="X145305" i="9"/>
  <c r="X145306" i="9"/>
  <c r="X145307" i="9"/>
  <c r="X145308" i="9"/>
  <c r="X145309" i="9"/>
  <c r="X145310" i="9"/>
  <c r="X145311" i="9"/>
  <c r="X145312" i="9"/>
  <c r="X145313" i="9"/>
  <c r="X145314" i="9"/>
  <c r="X145315" i="9"/>
  <c r="X145316" i="9"/>
  <c r="X145317" i="9"/>
  <c r="X145318" i="9"/>
  <c r="X145319" i="9"/>
  <c r="X145320" i="9"/>
  <c r="X145321" i="9"/>
  <c r="X145322" i="9"/>
  <c r="X145323" i="9"/>
  <c r="X145324" i="9"/>
  <c r="X145325" i="9"/>
  <c r="X145326" i="9"/>
  <c r="X145327" i="9"/>
  <c r="X145328" i="9"/>
  <c r="X145329" i="9"/>
  <c r="X145330" i="9"/>
  <c r="X145331" i="9"/>
  <c r="X145332" i="9"/>
  <c r="X145333" i="9"/>
  <c r="X145334" i="9"/>
  <c r="X145335" i="9"/>
  <c r="X145336" i="9"/>
  <c r="X145337" i="9"/>
  <c r="X145338" i="9"/>
  <c r="X145339" i="9"/>
  <c r="X145340" i="9"/>
  <c r="X145341" i="9"/>
  <c r="X145342" i="9"/>
  <c r="X145343" i="9"/>
  <c r="X145344" i="9"/>
  <c r="X145345" i="9"/>
  <c r="X145346" i="9"/>
  <c r="X145347" i="9"/>
  <c r="X145348" i="9"/>
  <c r="X145349" i="9"/>
  <c r="X145350" i="9"/>
  <c r="X145351" i="9"/>
  <c r="X145352" i="9"/>
  <c r="X145353" i="9"/>
  <c r="X145354" i="9"/>
  <c r="X145355" i="9"/>
  <c r="X145356" i="9"/>
  <c r="X145357" i="9"/>
  <c r="X145358" i="9"/>
  <c r="X145359" i="9"/>
  <c r="X145360" i="9"/>
  <c r="X145361" i="9"/>
  <c r="X145362" i="9"/>
  <c r="X145363" i="9"/>
  <c r="X145364" i="9"/>
  <c r="X145365" i="9"/>
  <c r="X145366" i="9"/>
  <c r="X145367" i="9"/>
  <c r="X145368" i="9"/>
  <c r="X145369" i="9"/>
  <c r="X145370" i="9"/>
  <c r="X145371" i="9"/>
  <c r="X145372" i="9"/>
  <c r="X145373" i="9"/>
  <c r="X145374" i="9"/>
  <c r="X145375" i="9"/>
  <c r="X145376" i="9"/>
  <c r="X145377" i="9"/>
  <c r="X145378" i="9"/>
  <c r="X145379" i="9"/>
  <c r="X145380" i="9"/>
  <c r="X145381" i="9"/>
  <c r="X145382" i="9"/>
  <c r="X145383" i="9"/>
  <c r="X145384" i="9"/>
  <c r="X145385" i="9"/>
  <c r="X145386" i="9"/>
  <c r="X145387" i="9"/>
  <c r="X145388" i="9"/>
  <c r="X145389" i="9"/>
  <c r="X145390" i="9"/>
  <c r="X145391" i="9"/>
  <c r="X145392" i="9"/>
  <c r="X145393" i="9"/>
  <c r="X145394" i="9"/>
  <c r="X145395" i="9"/>
  <c r="X145396" i="9"/>
  <c r="X145397" i="9"/>
  <c r="X145398" i="9"/>
  <c r="X145399" i="9"/>
  <c r="X145400" i="9"/>
  <c r="X145401" i="9"/>
  <c r="X145402" i="9"/>
  <c r="X145403" i="9"/>
  <c r="X145404" i="9"/>
  <c r="X145405" i="9"/>
  <c r="X145406" i="9"/>
  <c r="X145407" i="9"/>
  <c r="X145408" i="9"/>
  <c r="X145409" i="9"/>
  <c r="X145410" i="9"/>
  <c r="X145411" i="9"/>
  <c r="X145412" i="9"/>
  <c r="X145413" i="9"/>
  <c r="X145414" i="9"/>
  <c r="X145415" i="9"/>
  <c r="X145416" i="9"/>
  <c r="X145417" i="9"/>
  <c r="X145418" i="9"/>
  <c r="X145419" i="9"/>
  <c r="X145420" i="9"/>
  <c r="X145421" i="9"/>
  <c r="X145422" i="9"/>
  <c r="X145423" i="9"/>
  <c r="X145424" i="9"/>
  <c r="X145425" i="9"/>
  <c r="X145426" i="9"/>
  <c r="X145427" i="9"/>
  <c r="X145428" i="9"/>
  <c r="X145429" i="9"/>
  <c r="X145430" i="9"/>
  <c r="X145431" i="9"/>
  <c r="X145432" i="9"/>
  <c r="X145433" i="9"/>
  <c r="X145434" i="9"/>
  <c r="X145435" i="9"/>
  <c r="X145436" i="9"/>
  <c r="X145437" i="9"/>
  <c r="X145438" i="9"/>
  <c r="X145439" i="9"/>
  <c r="X145440" i="9"/>
  <c r="X145441" i="9"/>
  <c r="X145442" i="9"/>
  <c r="X145443" i="9"/>
  <c r="X145444" i="9"/>
  <c r="X145445" i="9"/>
  <c r="X145446" i="9"/>
  <c r="X145447" i="9"/>
  <c r="X145448" i="9"/>
  <c r="X145449" i="9"/>
  <c r="X145450" i="9"/>
  <c r="X145451" i="9"/>
  <c r="X145452" i="9"/>
  <c r="X145453" i="9"/>
  <c r="X145454" i="9"/>
  <c r="X145455" i="9"/>
  <c r="X145456" i="9"/>
  <c r="X145457" i="9"/>
  <c r="X145458" i="9"/>
  <c r="X145459" i="9"/>
  <c r="X145460" i="9"/>
  <c r="X145461" i="9"/>
  <c r="X145462" i="9"/>
  <c r="X145463" i="9"/>
  <c r="X145464" i="9"/>
  <c r="X145465" i="9"/>
  <c r="X145466" i="9"/>
  <c r="X145467" i="9"/>
  <c r="X145468" i="9"/>
  <c r="X145469" i="9"/>
  <c r="X145470" i="9"/>
  <c r="X145471" i="9"/>
  <c r="X145472" i="9"/>
  <c r="X145473" i="9"/>
  <c r="X145474" i="9"/>
  <c r="X145475" i="9"/>
  <c r="X145476" i="9"/>
  <c r="X145477" i="9"/>
  <c r="X145478" i="9"/>
  <c r="X145479" i="9"/>
  <c r="X145480" i="9"/>
  <c r="X145481" i="9"/>
  <c r="X145482" i="9"/>
  <c r="X145483" i="9"/>
  <c r="X145484" i="9"/>
  <c r="X145485" i="9"/>
  <c r="X145486" i="9"/>
  <c r="X145487" i="9"/>
  <c r="X145488" i="9"/>
  <c r="X145489" i="9"/>
  <c r="X145490" i="9"/>
  <c r="X145491" i="9"/>
  <c r="X145492" i="9"/>
  <c r="X145493" i="9"/>
  <c r="X145494" i="9"/>
  <c r="X145495" i="9"/>
  <c r="X145496" i="9"/>
  <c r="X145497" i="9"/>
  <c r="X145498" i="9"/>
  <c r="X145499" i="9"/>
  <c r="X145500" i="9"/>
  <c r="X145501" i="9"/>
  <c r="X145502" i="9"/>
  <c r="X145503" i="9"/>
  <c r="X145504" i="9"/>
  <c r="X145505" i="9"/>
  <c r="X145506" i="9"/>
  <c r="X145507" i="9"/>
  <c r="X145508" i="9"/>
  <c r="X145509" i="9"/>
  <c r="X145510" i="9"/>
  <c r="X145511" i="9"/>
  <c r="X145512" i="9"/>
  <c r="X145513" i="9"/>
  <c r="X145514" i="9"/>
  <c r="X145515" i="9"/>
  <c r="X145516" i="9"/>
  <c r="X145517" i="9"/>
  <c r="X145518" i="9"/>
  <c r="X145519" i="9"/>
  <c r="X145520" i="9"/>
  <c r="X145521" i="9"/>
  <c r="X145522" i="9"/>
  <c r="X145523" i="9"/>
  <c r="X145524" i="9"/>
  <c r="X145525" i="9"/>
  <c r="X145526" i="9"/>
  <c r="X145527" i="9"/>
  <c r="X145528" i="9"/>
  <c r="X145529" i="9"/>
  <c r="X145530" i="9"/>
  <c r="X145531" i="9"/>
  <c r="X145532" i="9"/>
  <c r="X145533" i="9"/>
  <c r="X145534" i="9"/>
  <c r="X145535" i="9"/>
  <c r="X145536" i="9"/>
  <c r="X145537" i="9"/>
  <c r="X145538" i="9"/>
  <c r="X145539" i="9"/>
  <c r="X145540" i="9"/>
  <c r="X145541" i="9"/>
  <c r="X145542" i="9"/>
  <c r="X145543" i="9"/>
  <c r="X145544" i="9"/>
  <c r="X145545" i="9"/>
  <c r="X145546" i="9"/>
  <c r="X145547" i="9"/>
  <c r="X145548" i="9"/>
  <c r="X145549" i="9"/>
  <c r="X145550" i="9"/>
  <c r="X145551" i="9"/>
  <c r="X145552" i="9"/>
  <c r="X145553" i="9"/>
  <c r="X145554" i="9"/>
  <c r="X145555" i="9"/>
  <c r="X145556" i="9"/>
  <c r="X145557" i="9"/>
  <c r="X145558" i="9"/>
  <c r="X145559" i="9"/>
  <c r="X145560" i="9"/>
  <c r="X145561" i="9"/>
  <c r="X145562" i="9"/>
  <c r="X145563" i="9"/>
  <c r="X145564" i="9"/>
  <c r="X145565" i="9"/>
  <c r="X145566" i="9"/>
  <c r="X145567" i="9"/>
  <c r="X145568" i="9"/>
  <c r="X145569" i="9"/>
  <c r="X145570" i="9"/>
  <c r="X145571" i="9"/>
  <c r="X145572" i="9"/>
  <c r="X145573" i="9"/>
  <c r="X145574" i="9"/>
  <c r="X145575" i="9"/>
  <c r="X145576" i="9"/>
  <c r="X145577" i="9"/>
  <c r="X145578" i="9"/>
  <c r="X145579" i="9"/>
  <c r="X145580" i="9"/>
  <c r="X145581" i="9"/>
  <c r="X145582" i="9"/>
  <c r="X145583" i="9"/>
  <c r="X145584" i="9"/>
  <c r="X145585" i="9"/>
  <c r="X145586" i="9"/>
  <c r="X145587" i="9"/>
  <c r="X145588" i="9"/>
  <c r="X145589" i="9"/>
  <c r="X145590" i="9"/>
  <c r="X145591" i="9"/>
  <c r="X145592" i="9"/>
  <c r="X145593" i="9"/>
  <c r="X145594" i="9"/>
  <c r="X145595" i="9"/>
  <c r="X145596" i="9"/>
  <c r="X145597" i="9"/>
  <c r="X145598" i="9"/>
  <c r="X145599" i="9"/>
  <c r="X145600" i="9"/>
  <c r="X145601" i="9"/>
  <c r="X145602" i="9"/>
  <c r="X145603" i="9"/>
  <c r="X145604" i="9"/>
  <c r="X145605" i="9"/>
  <c r="X145606" i="9"/>
  <c r="X145607" i="9"/>
  <c r="X145608" i="9"/>
  <c r="X145609" i="9"/>
  <c r="X145610" i="9"/>
  <c r="X145611" i="9"/>
  <c r="X145612" i="9"/>
  <c r="X145613" i="9"/>
  <c r="X145614" i="9"/>
  <c r="X145615" i="9"/>
  <c r="X145616" i="9"/>
  <c r="X145617" i="9"/>
  <c r="X145618" i="9"/>
  <c r="X145619" i="9"/>
  <c r="X145620" i="9"/>
  <c r="X145621" i="9"/>
  <c r="X145622" i="9"/>
  <c r="X145623" i="9"/>
  <c r="X145624" i="9"/>
  <c r="X145625" i="9"/>
  <c r="X145626" i="9"/>
  <c r="X145627" i="9"/>
  <c r="X145628" i="9"/>
  <c r="X145629" i="9"/>
  <c r="X145630" i="9"/>
  <c r="X145631" i="9"/>
  <c r="X145632" i="9"/>
  <c r="X145633" i="9"/>
  <c r="X145634" i="9"/>
  <c r="X145635" i="9"/>
  <c r="X145636" i="9"/>
  <c r="X145637" i="9"/>
  <c r="X145638" i="9"/>
  <c r="X145639" i="9"/>
  <c r="X145640" i="9"/>
  <c r="X145641" i="9"/>
  <c r="X145642" i="9"/>
  <c r="X145643" i="9"/>
  <c r="X145644" i="9"/>
  <c r="X145645" i="9"/>
  <c r="X145646" i="9"/>
  <c r="X145647" i="9"/>
  <c r="X145648" i="9"/>
  <c r="X145649" i="9"/>
  <c r="X145650" i="9"/>
  <c r="X145651" i="9"/>
  <c r="X145652" i="9"/>
  <c r="X145653" i="9"/>
  <c r="X145654" i="9"/>
  <c r="X145655" i="9"/>
  <c r="X145656" i="9"/>
  <c r="X145657" i="9"/>
  <c r="X145658" i="9"/>
  <c r="X145659" i="9"/>
  <c r="X145660" i="9"/>
  <c r="X145661" i="9"/>
  <c r="X145662" i="9"/>
  <c r="X145663" i="9"/>
  <c r="X145664" i="9"/>
  <c r="X145665" i="9"/>
  <c r="X145666" i="9"/>
  <c r="X145667" i="9"/>
  <c r="X145668" i="9"/>
  <c r="X145669" i="9"/>
  <c r="X145670" i="9"/>
  <c r="X145671" i="9"/>
  <c r="X145672" i="9"/>
  <c r="X145673" i="9"/>
  <c r="X145674" i="9"/>
  <c r="X145675" i="9"/>
  <c r="X145676" i="9"/>
  <c r="X145677" i="9"/>
  <c r="X145678" i="9"/>
  <c r="X145679" i="9"/>
  <c r="X145680" i="9"/>
  <c r="X145681" i="9"/>
  <c r="X145682" i="9"/>
  <c r="X145683" i="9"/>
  <c r="X145684" i="9"/>
  <c r="X145685" i="9"/>
  <c r="X145686" i="9"/>
  <c r="X145687" i="9"/>
  <c r="X145688" i="9"/>
  <c r="X145689" i="9"/>
  <c r="X145690" i="9"/>
  <c r="X145691" i="9"/>
  <c r="X145692" i="9"/>
  <c r="X145693" i="9"/>
  <c r="X145694" i="9"/>
  <c r="X145695" i="9"/>
  <c r="X145696" i="9"/>
  <c r="X145697" i="9"/>
  <c r="X145698" i="9"/>
  <c r="X145699" i="9"/>
  <c r="X145700" i="9"/>
  <c r="X145701" i="9"/>
  <c r="X145702" i="9"/>
  <c r="X145703" i="9"/>
  <c r="X145704" i="9"/>
  <c r="X145705" i="9"/>
  <c r="X145706" i="9"/>
  <c r="X145707" i="9"/>
  <c r="X145708" i="9"/>
  <c r="X145709" i="9"/>
  <c r="X145710" i="9"/>
  <c r="X145711" i="9"/>
  <c r="X145712" i="9"/>
  <c r="X145713" i="9"/>
  <c r="X145714" i="9"/>
  <c r="X145715" i="9"/>
  <c r="X145716" i="9"/>
  <c r="X145717" i="9"/>
  <c r="X145718" i="9"/>
  <c r="X145719" i="9"/>
  <c r="X145720" i="9"/>
  <c r="X145721" i="9"/>
  <c r="X145722" i="9"/>
  <c r="X145723" i="9"/>
  <c r="X145724" i="9"/>
  <c r="X145725" i="9"/>
  <c r="X145726" i="9"/>
  <c r="X145727" i="9"/>
  <c r="X145728" i="9"/>
  <c r="X145729" i="9"/>
  <c r="X145730" i="9"/>
  <c r="X145731" i="9"/>
  <c r="X145732" i="9"/>
  <c r="X145733" i="9"/>
  <c r="X145734" i="9"/>
  <c r="X145735" i="9"/>
  <c r="X145736" i="9"/>
  <c r="X145737" i="9"/>
  <c r="X145738" i="9"/>
  <c r="X145739" i="9"/>
  <c r="X145740" i="9"/>
  <c r="X145741" i="9"/>
  <c r="X145742" i="9"/>
  <c r="X145743" i="9"/>
  <c r="X145744" i="9"/>
  <c r="X145745" i="9"/>
  <c r="X145746" i="9"/>
  <c r="X145747" i="9"/>
  <c r="X145748" i="9"/>
  <c r="X145749" i="9"/>
  <c r="X145750" i="9"/>
  <c r="X145751" i="9"/>
  <c r="X145752" i="9"/>
  <c r="X145753" i="9"/>
  <c r="X145754" i="9"/>
  <c r="X145755" i="9"/>
  <c r="X145756" i="9"/>
  <c r="X145757" i="9"/>
  <c r="X145758" i="9"/>
  <c r="X145759" i="9"/>
  <c r="X145760" i="9"/>
  <c r="X145761" i="9"/>
  <c r="X145762" i="9"/>
  <c r="X145763" i="9"/>
  <c r="X145764" i="9"/>
  <c r="X145765" i="9"/>
  <c r="X145766" i="9"/>
  <c r="X145767" i="9"/>
  <c r="X145768" i="9"/>
  <c r="X145769" i="9"/>
  <c r="X145770" i="9"/>
  <c r="X145771" i="9"/>
  <c r="X145772" i="9"/>
  <c r="X145773" i="9"/>
  <c r="X145774" i="9"/>
  <c r="X145775" i="9"/>
  <c r="X145776" i="9"/>
  <c r="X145777" i="9"/>
  <c r="X145778" i="9"/>
  <c r="X145779" i="9"/>
  <c r="X145780" i="9"/>
  <c r="X145781" i="9"/>
  <c r="X145782" i="9"/>
  <c r="X145783" i="9"/>
  <c r="X145784" i="9"/>
  <c r="X145785" i="9"/>
  <c r="X145786" i="9"/>
  <c r="X145787" i="9"/>
  <c r="X145788" i="9"/>
  <c r="X145789" i="9"/>
  <c r="X145790" i="9"/>
  <c r="X145791" i="9"/>
  <c r="X145792" i="9"/>
  <c r="X145793" i="9"/>
  <c r="X145794" i="9"/>
  <c r="X145795" i="9"/>
  <c r="X145796" i="9"/>
  <c r="X145797" i="9"/>
  <c r="X145798" i="9"/>
  <c r="X145799" i="9"/>
  <c r="X145800" i="9"/>
  <c r="X145801" i="9"/>
  <c r="X145802" i="9"/>
  <c r="X145803" i="9"/>
  <c r="X145804" i="9"/>
  <c r="X145805" i="9"/>
  <c r="X145806" i="9"/>
  <c r="X145807" i="9"/>
  <c r="X145808" i="9"/>
  <c r="X145809" i="9"/>
  <c r="X145810" i="9"/>
  <c r="X145811" i="9"/>
  <c r="X145812" i="9"/>
  <c r="X145813" i="9"/>
  <c r="X145814" i="9"/>
  <c r="X145815" i="9"/>
  <c r="X145816" i="9"/>
  <c r="X145817" i="9"/>
  <c r="X145818" i="9"/>
  <c r="X145819" i="9"/>
  <c r="X145820" i="9"/>
  <c r="X145821" i="9"/>
  <c r="X145822" i="9"/>
  <c r="X145823" i="9"/>
  <c r="X145824" i="9"/>
  <c r="X145825" i="9"/>
  <c r="X145826" i="9"/>
  <c r="X145827" i="9"/>
  <c r="X145828" i="9"/>
  <c r="X145829" i="9"/>
  <c r="X145830" i="9"/>
  <c r="X145831" i="9"/>
  <c r="X145832" i="9"/>
  <c r="X145833" i="9"/>
  <c r="X145834" i="9"/>
  <c r="X145835" i="9"/>
  <c r="X145836" i="9"/>
  <c r="X145837" i="9"/>
  <c r="X145838" i="9"/>
  <c r="X145839" i="9"/>
  <c r="X145840" i="9"/>
  <c r="X145841" i="9"/>
  <c r="X145842" i="9"/>
  <c r="X145843" i="9"/>
  <c r="X145844" i="9"/>
  <c r="X145845" i="9"/>
  <c r="X145846" i="9"/>
  <c r="X145847" i="9"/>
  <c r="X145848" i="9"/>
  <c r="X145849" i="9"/>
  <c r="X145850" i="9"/>
  <c r="X145851" i="9"/>
  <c r="X145852" i="9"/>
  <c r="X145853" i="9"/>
  <c r="X145854" i="9"/>
  <c r="X145855" i="9"/>
  <c r="X145856" i="9"/>
  <c r="X145857" i="9"/>
  <c r="X145858" i="9"/>
  <c r="X145859" i="9"/>
  <c r="X145860" i="9"/>
  <c r="X145861" i="9"/>
  <c r="X145862" i="9"/>
  <c r="X145863" i="9"/>
  <c r="X145864" i="9"/>
  <c r="X145865" i="9"/>
  <c r="X145866" i="9"/>
  <c r="X145867" i="9"/>
  <c r="X145868" i="9"/>
  <c r="X145869" i="9"/>
  <c r="X145870" i="9"/>
  <c r="X145871" i="9"/>
  <c r="X145872" i="9"/>
  <c r="X145873" i="9"/>
  <c r="X145874" i="9"/>
  <c r="X145875" i="9"/>
  <c r="X145876" i="9"/>
  <c r="X145877" i="9"/>
  <c r="X145878" i="9"/>
  <c r="X145879" i="9"/>
  <c r="X145880" i="9"/>
  <c r="X145881" i="9"/>
  <c r="X145882" i="9"/>
  <c r="X145883" i="9"/>
  <c r="X145884" i="9"/>
  <c r="X145885" i="9"/>
  <c r="X145886" i="9"/>
  <c r="X145887" i="9"/>
  <c r="X145888" i="9"/>
  <c r="X145889" i="9"/>
  <c r="X145890" i="9"/>
  <c r="X145891" i="9"/>
  <c r="X145892" i="9"/>
  <c r="X145893" i="9"/>
  <c r="X145894" i="9"/>
  <c r="X145895" i="9"/>
  <c r="X145896" i="9"/>
  <c r="X145897" i="9"/>
  <c r="X145898" i="9"/>
  <c r="X145899" i="9"/>
  <c r="X145900" i="9"/>
  <c r="X145901" i="9"/>
  <c r="X145902" i="9"/>
  <c r="X145903" i="9"/>
  <c r="X145904" i="9"/>
  <c r="X145905" i="9"/>
  <c r="X145906" i="9"/>
  <c r="X145907" i="9"/>
  <c r="X145908" i="9"/>
  <c r="X145909" i="9"/>
  <c r="X145910" i="9"/>
  <c r="X145911" i="9"/>
  <c r="X145912" i="9"/>
  <c r="X145913" i="9"/>
  <c r="X145914" i="9"/>
  <c r="X145915" i="9"/>
  <c r="X145916" i="9"/>
  <c r="X145917" i="9"/>
  <c r="X145918" i="9"/>
  <c r="X145919" i="9"/>
  <c r="X145920" i="9"/>
  <c r="X145921" i="9"/>
  <c r="X145922" i="9"/>
  <c r="X145923" i="9"/>
  <c r="X145924" i="9"/>
  <c r="X145925" i="9"/>
  <c r="X145926" i="9"/>
  <c r="X145927" i="9"/>
  <c r="X145928" i="9"/>
  <c r="X145929" i="9"/>
  <c r="X145930" i="9"/>
  <c r="X145931" i="9"/>
  <c r="X145932" i="9"/>
  <c r="X145933" i="9"/>
  <c r="X145934" i="9"/>
  <c r="X145935" i="9"/>
  <c r="X145936" i="9"/>
  <c r="X145937" i="9"/>
  <c r="X145938" i="9"/>
  <c r="X145939" i="9"/>
  <c r="X145940" i="9"/>
  <c r="X145941" i="9"/>
  <c r="X145942" i="9"/>
  <c r="X145943" i="9"/>
  <c r="X145944" i="9"/>
  <c r="X145945" i="9"/>
  <c r="X145946" i="9"/>
  <c r="X145947" i="9"/>
  <c r="X145948" i="9"/>
  <c r="X145949" i="9"/>
  <c r="X145950" i="9"/>
  <c r="X145951" i="9"/>
  <c r="X145952" i="9"/>
  <c r="X145953" i="9"/>
  <c r="X145954" i="9"/>
  <c r="X145955" i="9"/>
  <c r="X145956" i="9"/>
  <c r="X145957" i="9"/>
  <c r="X145958" i="9"/>
  <c r="X145959" i="9"/>
  <c r="X145960" i="9"/>
  <c r="X145961" i="9"/>
  <c r="X145962" i="9"/>
  <c r="X145963" i="9"/>
  <c r="X145964" i="9"/>
  <c r="X145965" i="9"/>
  <c r="X145966" i="9"/>
  <c r="X145967" i="9"/>
  <c r="X145968" i="9"/>
  <c r="X145969" i="9"/>
  <c r="X145970" i="9"/>
  <c r="X145971" i="9"/>
  <c r="X145972" i="9"/>
  <c r="X145973" i="9"/>
  <c r="X145974" i="9"/>
  <c r="X145975" i="9"/>
  <c r="X145976" i="9"/>
  <c r="X145977" i="9"/>
  <c r="X145978" i="9"/>
  <c r="X145979" i="9"/>
  <c r="X145980" i="9"/>
  <c r="X145981" i="9"/>
  <c r="X145982" i="9"/>
  <c r="X145983" i="9"/>
  <c r="X145984" i="9"/>
  <c r="X145985" i="9"/>
  <c r="X145986" i="9"/>
  <c r="X145987" i="9"/>
  <c r="X145988" i="9"/>
  <c r="X145989" i="9"/>
  <c r="X145990" i="9"/>
  <c r="X145991" i="9"/>
  <c r="X145992" i="9"/>
  <c r="X145993" i="9"/>
  <c r="X145994" i="9"/>
  <c r="X145995" i="9"/>
  <c r="X145996" i="9"/>
  <c r="X145997" i="9"/>
  <c r="X145998" i="9"/>
  <c r="X145999" i="9"/>
  <c r="X146000" i="9"/>
  <c r="X146001" i="9"/>
  <c r="X146002" i="9"/>
  <c r="X146003" i="9"/>
  <c r="X146004" i="9"/>
  <c r="X146005" i="9"/>
  <c r="X146006" i="9"/>
  <c r="X146007" i="9"/>
  <c r="X146008" i="9"/>
  <c r="X146009" i="9"/>
  <c r="X146010" i="9"/>
  <c r="X146011" i="9"/>
  <c r="X146012" i="9"/>
  <c r="X146013" i="9"/>
  <c r="X146014" i="9"/>
  <c r="X146015" i="9"/>
  <c r="X146016" i="9"/>
  <c r="X146017" i="9"/>
  <c r="X146018" i="9"/>
  <c r="X146019" i="9"/>
  <c r="X146020" i="9"/>
  <c r="X146021" i="9"/>
  <c r="X146022" i="9"/>
  <c r="X146023" i="9"/>
  <c r="X146024" i="9"/>
  <c r="X146025" i="9"/>
  <c r="X146026" i="9"/>
  <c r="X146027" i="9"/>
  <c r="X146028" i="9"/>
  <c r="X146029" i="9"/>
  <c r="X146030" i="9"/>
  <c r="X146031" i="9"/>
  <c r="X146032" i="9"/>
  <c r="X146033" i="9"/>
  <c r="X146034" i="9"/>
  <c r="X146035" i="9"/>
  <c r="X146036" i="9"/>
  <c r="X146037" i="9"/>
  <c r="X146038" i="9"/>
  <c r="X146039" i="9"/>
  <c r="X146040" i="9"/>
  <c r="X146041" i="9"/>
  <c r="X146042" i="9"/>
  <c r="X146043" i="9"/>
  <c r="X146044" i="9"/>
  <c r="X146045" i="9"/>
  <c r="X146046" i="9"/>
  <c r="X146047" i="9"/>
  <c r="X146048" i="9"/>
  <c r="X146049" i="9"/>
  <c r="X146050" i="9"/>
  <c r="X146051" i="9"/>
  <c r="X146052" i="9"/>
  <c r="X146053" i="9"/>
  <c r="X146054" i="9"/>
  <c r="X146055" i="9"/>
  <c r="X146056" i="9"/>
  <c r="X146057" i="9"/>
  <c r="X146058" i="9"/>
  <c r="X146059" i="9"/>
  <c r="X146060" i="9"/>
  <c r="X146061" i="9"/>
  <c r="X146062" i="9"/>
  <c r="X146063" i="9"/>
  <c r="X146064" i="9"/>
  <c r="X146065" i="9"/>
  <c r="X146066" i="9"/>
  <c r="X146067" i="9"/>
  <c r="X146068" i="9"/>
  <c r="X146069" i="9"/>
  <c r="X146070" i="9"/>
  <c r="X146071" i="9"/>
  <c r="X146072" i="9"/>
  <c r="X146073" i="9"/>
  <c r="X146074" i="9"/>
  <c r="X146075" i="9"/>
  <c r="X146076" i="9"/>
  <c r="X146077" i="9"/>
  <c r="X146078" i="9"/>
  <c r="X146079" i="9"/>
  <c r="X146080" i="9"/>
  <c r="X146081" i="9"/>
  <c r="X146082" i="9"/>
  <c r="X146083" i="9"/>
  <c r="X146084" i="9"/>
  <c r="X146085" i="9"/>
  <c r="X146086" i="9"/>
  <c r="X146087" i="9"/>
  <c r="X146088" i="9"/>
  <c r="X146089" i="9"/>
  <c r="X146090" i="9"/>
  <c r="X146091" i="9"/>
  <c r="X146092" i="9"/>
  <c r="X146093" i="9"/>
  <c r="X146094" i="9"/>
  <c r="X146095" i="9"/>
  <c r="X146096" i="9"/>
  <c r="X146097" i="9"/>
  <c r="X146098" i="9"/>
  <c r="X146099" i="9"/>
  <c r="X146100" i="9"/>
  <c r="X146101" i="9"/>
  <c r="X146102" i="9"/>
  <c r="X146103" i="9"/>
  <c r="X146104" i="9"/>
  <c r="X146105" i="9"/>
  <c r="X146106" i="9"/>
  <c r="X146107" i="9"/>
  <c r="X146108" i="9"/>
  <c r="X146109" i="9"/>
  <c r="X146110" i="9"/>
  <c r="X146111" i="9"/>
  <c r="X146112" i="9"/>
  <c r="X146113" i="9"/>
  <c r="X146114" i="9"/>
  <c r="X146115" i="9"/>
  <c r="X146116" i="9"/>
  <c r="X146117" i="9"/>
  <c r="X146118" i="9"/>
  <c r="X146119" i="9"/>
  <c r="X146120" i="9"/>
  <c r="X146121" i="9"/>
  <c r="X146122" i="9"/>
  <c r="X146123" i="9"/>
  <c r="X146124" i="9"/>
  <c r="X146125" i="9"/>
  <c r="X146126" i="9"/>
  <c r="X146127" i="9"/>
  <c r="X146128" i="9"/>
  <c r="X146129" i="9"/>
  <c r="X146130" i="9"/>
  <c r="X146131" i="9"/>
  <c r="X146132" i="9"/>
  <c r="X146133" i="9"/>
  <c r="X146134" i="9"/>
  <c r="X146135" i="9"/>
  <c r="X146136" i="9"/>
  <c r="X146137" i="9"/>
  <c r="X146138" i="9"/>
  <c r="X146139" i="9"/>
  <c r="X146140" i="9"/>
  <c r="X146141" i="9"/>
  <c r="X146142" i="9"/>
  <c r="X146143" i="9"/>
  <c r="X146144" i="9"/>
  <c r="X146145" i="9"/>
  <c r="X146146" i="9"/>
  <c r="X146147" i="9"/>
  <c r="X146148" i="9"/>
  <c r="X146149" i="9"/>
  <c r="X146150" i="9"/>
  <c r="X146151" i="9"/>
  <c r="X146152" i="9"/>
  <c r="X146153" i="9"/>
  <c r="X146154" i="9"/>
  <c r="X146155" i="9"/>
  <c r="X146156" i="9"/>
  <c r="X146157" i="9"/>
  <c r="X146158" i="9"/>
  <c r="X146159" i="9"/>
  <c r="X146160" i="9"/>
  <c r="X146161" i="9"/>
  <c r="X146162" i="9"/>
  <c r="X146163" i="9"/>
  <c r="X146164" i="9"/>
  <c r="X146165" i="9"/>
  <c r="X146166" i="9"/>
  <c r="X146167" i="9"/>
  <c r="X146168" i="9"/>
  <c r="X146169" i="9"/>
  <c r="X146170" i="9"/>
  <c r="X146171" i="9"/>
  <c r="X146172" i="9"/>
  <c r="X146173" i="9"/>
  <c r="X146174" i="9"/>
  <c r="X146175" i="9"/>
  <c r="X146176" i="9"/>
  <c r="X146177" i="9"/>
  <c r="X146178" i="9"/>
  <c r="X146179" i="9"/>
  <c r="X146180" i="9"/>
  <c r="X146181" i="9"/>
  <c r="X146182" i="9"/>
  <c r="X146183" i="9"/>
  <c r="X146184" i="9"/>
  <c r="X146185" i="9"/>
  <c r="X146186" i="9"/>
  <c r="X146187" i="9"/>
  <c r="X146188" i="9"/>
  <c r="X146189" i="9"/>
  <c r="X146190" i="9"/>
  <c r="X146191" i="9"/>
  <c r="X146192" i="9"/>
  <c r="X146193" i="9"/>
  <c r="X146194" i="9"/>
  <c r="X146195" i="9"/>
  <c r="X146196" i="9"/>
  <c r="X146197" i="9"/>
  <c r="X146198" i="9"/>
  <c r="X146199" i="9"/>
  <c r="X146200" i="9"/>
  <c r="X146201" i="9"/>
  <c r="X146202" i="9"/>
  <c r="X146203" i="9"/>
  <c r="X146204" i="9"/>
  <c r="X146205" i="9"/>
  <c r="X146206" i="9"/>
  <c r="X146207" i="9"/>
  <c r="X146208" i="9"/>
  <c r="X146209" i="9"/>
  <c r="X146210" i="9"/>
  <c r="X146211" i="9"/>
  <c r="X146212" i="9"/>
  <c r="X146213" i="9"/>
  <c r="X146214" i="9"/>
  <c r="X146215" i="9"/>
  <c r="X146216" i="9"/>
  <c r="X146217" i="9"/>
  <c r="X146218" i="9"/>
  <c r="X146219" i="9"/>
  <c r="X146220" i="9"/>
  <c r="X146221" i="9"/>
  <c r="X146222" i="9"/>
  <c r="X146223" i="9"/>
  <c r="X146224" i="9"/>
  <c r="X146225" i="9"/>
  <c r="X146226" i="9"/>
  <c r="X146227" i="9"/>
  <c r="X146228" i="9"/>
  <c r="X146229" i="9"/>
  <c r="X146230" i="9"/>
  <c r="X146231" i="9"/>
  <c r="X146232" i="9"/>
  <c r="X146233" i="9"/>
  <c r="X146234" i="9"/>
  <c r="X146235" i="9"/>
  <c r="X146236" i="9"/>
  <c r="X146237" i="9"/>
  <c r="X146238" i="9"/>
  <c r="X146239" i="9"/>
  <c r="X146240" i="9"/>
  <c r="X146241" i="9"/>
  <c r="X146242" i="9"/>
  <c r="X146243" i="9"/>
  <c r="X146244" i="9"/>
  <c r="X146245" i="9"/>
  <c r="X146246" i="9"/>
  <c r="X146247" i="9"/>
  <c r="X146248" i="9"/>
  <c r="X146249" i="9"/>
  <c r="X146250" i="9"/>
  <c r="X146251" i="9"/>
  <c r="X146252" i="9"/>
  <c r="X146253" i="9"/>
  <c r="X146254" i="9"/>
  <c r="X146255" i="9"/>
  <c r="X146256" i="9"/>
  <c r="X146257" i="9"/>
  <c r="X146258" i="9"/>
  <c r="X146259" i="9"/>
  <c r="X146260" i="9"/>
  <c r="X146261" i="9"/>
  <c r="X146262" i="9"/>
  <c r="X146263" i="9"/>
  <c r="X146264" i="9"/>
  <c r="X146265" i="9"/>
  <c r="X146266" i="9"/>
  <c r="X146267" i="9"/>
  <c r="X146268" i="9"/>
  <c r="X146269" i="9"/>
  <c r="X146270" i="9"/>
  <c r="X146271" i="9"/>
  <c r="X146272" i="9"/>
  <c r="X146273" i="9"/>
  <c r="X146274" i="9"/>
  <c r="X146275" i="9"/>
  <c r="X146276" i="9"/>
  <c r="X146277" i="9"/>
  <c r="X146278" i="9"/>
  <c r="X146279" i="9"/>
  <c r="X146280" i="9"/>
  <c r="X146281" i="9"/>
  <c r="X146282" i="9"/>
  <c r="X146283" i="9"/>
  <c r="X146284" i="9"/>
  <c r="X146285" i="9"/>
  <c r="X146286" i="9"/>
  <c r="X146287" i="9"/>
  <c r="X146288" i="9"/>
  <c r="X146289" i="9"/>
  <c r="X146290" i="9"/>
  <c r="X146291" i="9"/>
  <c r="X146292" i="9"/>
  <c r="X146293" i="9"/>
  <c r="X146294" i="9"/>
  <c r="X146295" i="9"/>
  <c r="X146296" i="9"/>
  <c r="X146297" i="9"/>
  <c r="X146298" i="9"/>
  <c r="X146299" i="9"/>
  <c r="X146300" i="9"/>
  <c r="X146301" i="9"/>
  <c r="X146302" i="9"/>
  <c r="X146303" i="9"/>
  <c r="X146304" i="9"/>
  <c r="X146305" i="9"/>
  <c r="X146306" i="9"/>
  <c r="X146307" i="9"/>
  <c r="X146308" i="9"/>
  <c r="X146309" i="9"/>
  <c r="X146310" i="9"/>
  <c r="X146311" i="9"/>
  <c r="X146312" i="9"/>
  <c r="X146313" i="9"/>
  <c r="X146314" i="9"/>
  <c r="X146315" i="9"/>
  <c r="X146316" i="9"/>
  <c r="X146317" i="9"/>
  <c r="X146318" i="9"/>
  <c r="X146319" i="9"/>
  <c r="X146320" i="9"/>
  <c r="X146321" i="9"/>
  <c r="X146322" i="9"/>
  <c r="X146323" i="9"/>
  <c r="X146324" i="9"/>
  <c r="X146325" i="9"/>
  <c r="X146326" i="9"/>
  <c r="X146327" i="9"/>
  <c r="X146328" i="9"/>
  <c r="X146329" i="9"/>
  <c r="X146330" i="9"/>
  <c r="X146331" i="9"/>
  <c r="X146332" i="9"/>
  <c r="X146333" i="9"/>
  <c r="X146334" i="9"/>
  <c r="X146335" i="9"/>
  <c r="X146336" i="9"/>
  <c r="X146337" i="9"/>
  <c r="X146338" i="9"/>
  <c r="X146339" i="9"/>
  <c r="X146340" i="9"/>
  <c r="X146341" i="9"/>
  <c r="X146342" i="9"/>
  <c r="X146343" i="9"/>
  <c r="X146344" i="9"/>
  <c r="X146345" i="9"/>
  <c r="X146346" i="9"/>
  <c r="X146347" i="9"/>
  <c r="X146348" i="9"/>
  <c r="X146349" i="9"/>
  <c r="X146350" i="9"/>
  <c r="X146351" i="9"/>
  <c r="X146352" i="9"/>
  <c r="X146353" i="9"/>
  <c r="X146354" i="9"/>
  <c r="X146355" i="9"/>
  <c r="X146356" i="9"/>
  <c r="X146357" i="9"/>
  <c r="X146358" i="9"/>
  <c r="X146359" i="9"/>
  <c r="X146360" i="9"/>
  <c r="X146361" i="9"/>
  <c r="X146362" i="9"/>
  <c r="X146363" i="9"/>
  <c r="X146364" i="9"/>
  <c r="X146365" i="9"/>
  <c r="X146366" i="9"/>
  <c r="X146367" i="9"/>
  <c r="X146368" i="9"/>
  <c r="X146369" i="9"/>
  <c r="X146370" i="9"/>
  <c r="X146371" i="9"/>
  <c r="X146372" i="9"/>
  <c r="X146373" i="9"/>
  <c r="X146374" i="9"/>
  <c r="X146375" i="9"/>
  <c r="X146376" i="9"/>
  <c r="X146377" i="9"/>
  <c r="X146378" i="9"/>
  <c r="X146379" i="9"/>
  <c r="X146380" i="9"/>
  <c r="X146381" i="9"/>
  <c r="X146382" i="9"/>
  <c r="X146383" i="9"/>
  <c r="X146384" i="9"/>
  <c r="X146385" i="9"/>
  <c r="X146386" i="9"/>
  <c r="X146387" i="9"/>
  <c r="X146388" i="9"/>
  <c r="X146389" i="9"/>
  <c r="X146390" i="9"/>
  <c r="X146391" i="9"/>
  <c r="X146392" i="9"/>
  <c r="X146393" i="9"/>
  <c r="X146394" i="9"/>
  <c r="X146395" i="9"/>
  <c r="X146396" i="9"/>
  <c r="X146397" i="9"/>
  <c r="X146398" i="9"/>
  <c r="X146399" i="9"/>
  <c r="X146400" i="9"/>
  <c r="X146401" i="9"/>
  <c r="X146402" i="9"/>
  <c r="X146403" i="9"/>
  <c r="X146404" i="9"/>
  <c r="X146405" i="9"/>
  <c r="X146406" i="9"/>
  <c r="X146407" i="9"/>
  <c r="X146408" i="9"/>
  <c r="X146409" i="9"/>
  <c r="X146410" i="9"/>
  <c r="X146411" i="9"/>
  <c r="X146412" i="9"/>
  <c r="X146413" i="9"/>
  <c r="X146414" i="9"/>
  <c r="X146415" i="9"/>
  <c r="X146416" i="9"/>
  <c r="X146417" i="9"/>
  <c r="X146418" i="9"/>
  <c r="X146419" i="9"/>
  <c r="X146420" i="9"/>
  <c r="X146421" i="9"/>
  <c r="X146422" i="9"/>
  <c r="X146423" i="9"/>
  <c r="X146424" i="9"/>
  <c r="X146425" i="9"/>
  <c r="X146426" i="9"/>
  <c r="X146427" i="9"/>
  <c r="X146428" i="9"/>
  <c r="X146429" i="9"/>
  <c r="X146430" i="9"/>
  <c r="X146431" i="9"/>
  <c r="X146432" i="9"/>
  <c r="X146433" i="9"/>
  <c r="X146434" i="9"/>
  <c r="X146435" i="9"/>
  <c r="X146436" i="9"/>
  <c r="X146437" i="9"/>
  <c r="X146438" i="9"/>
  <c r="X146439" i="9"/>
  <c r="X146440" i="9"/>
  <c r="X146441" i="9"/>
  <c r="X146442" i="9"/>
  <c r="X146443" i="9"/>
  <c r="X146444" i="9"/>
  <c r="X146445" i="9"/>
  <c r="X146446" i="9"/>
  <c r="X146447" i="9"/>
  <c r="X146448" i="9"/>
  <c r="X146449" i="9"/>
  <c r="X146450" i="9"/>
  <c r="X146451" i="9"/>
  <c r="X146452" i="9"/>
  <c r="X146453" i="9"/>
  <c r="X146454" i="9"/>
  <c r="X146455" i="9"/>
  <c r="X146456" i="9"/>
  <c r="X146457" i="9"/>
  <c r="X146458" i="9"/>
  <c r="X146459" i="9"/>
  <c r="X146460" i="9"/>
  <c r="X146461" i="9"/>
  <c r="X146462" i="9"/>
  <c r="X146463" i="9"/>
  <c r="X146464" i="9"/>
  <c r="X146465" i="9"/>
  <c r="X146466" i="9"/>
  <c r="X146467" i="9"/>
  <c r="X146468" i="9"/>
  <c r="X146469" i="9"/>
  <c r="X146470" i="9"/>
  <c r="X146471" i="9"/>
  <c r="X146472" i="9"/>
  <c r="X146473" i="9"/>
  <c r="X146474" i="9"/>
  <c r="X146475" i="9"/>
  <c r="X146476" i="9"/>
  <c r="X146477" i="9"/>
  <c r="X146478" i="9"/>
  <c r="X146479" i="9"/>
  <c r="X146480" i="9"/>
  <c r="X146481" i="9"/>
  <c r="X146482" i="9"/>
  <c r="X146483" i="9"/>
  <c r="X146484" i="9"/>
  <c r="X146485" i="9"/>
  <c r="X146486" i="9"/>
  <c r="X146487" i="9"/>
  <c r="X146488" i="9"/>
  <c r="X146489" i="9"/>
  <c r="X146490" i="9"/>
  <c r="X146491" i="9"/>
  <c r="X146492" i="9"/>
  <c r="X146493" i="9"/>
  <c r="X146494" i="9"/>
  <c r="X146495" i="9"/>
  <c r="X146496" i="9"/>
  <c r="X146497" i="9"/>
  <c r="X146498" i="9"/>
  <c r="X146499" i="9"/>
  <c r="X146500" i="9"/>
  <c r="X146501" i="9"/>
  <c r="X146502" i="9"/>
  <c r="X146503" i="9"/>
  <c r="X146504" i="9"/>
  <c r="X146505" i="9"/>
  <c r="X146506" i="9"/>
  <c r="X146507" i="9"/>
  <c r="X146508" i="9"/>
  <c r="X146509" i="9"/>
  <c r="X146510" i="9"/>
  <c r="X146511" i="9"/>
  <c r="X146512" i="9"/>
  <c r="X146513" i="9"/>
  <c r="X146514" i="9"/>
  <c r="X146515" i="9"/>
  <c r="X146516" i="9"/>
  <c r="X146517" i="9"/>
  <c r="X146518" i="9"/>
  <c r="X146519" i="9"/>
  <c r="X146520" i="9"/>
  <c r="X146521" i="9"/>
  <c r="X146522" i="9"/>
  <c r="X146523" i="9"/>
  <c r="X146524" i="9"/>
  <c r="X146525" i="9"/>
  <c r="X146526" i="9"/>
  <c r="X146527" i="9"/>
  <c r="X146528" i="9"/>
  <c r="X146529" i="9"/>
  <c r="X146530" i="9"/>
  <c r="X146531" i="9"/>
  <c r="X146532" i="9"/>
  <c r="X146533" i="9"/>
  <c r="X146534" i="9"/>
  <c r="X146535" i="9"/>
  <c r="X146536" i="9"/>
  <c r="X146537" i="9"/>
  <c r="X146538" i="9"/>
  <c r="X146539" i="9"/>
  <c r="X146540" i="9"/>
  <c r="X146541" i="9"/>
  <c r="X146542" i="9"/>
  <c r="X146543" i="9"/>
  <c r="X146544" i="9"/>
  <c r="X146545" i="9"/>
  <c r="X146546" i="9"/>
  <c r="X146547" i="9"/>
  <c r="X146548" i="9"/>
  <c r="X146549" i="9"/>
  <c r="X146550" i="9"/>
  <c r="X146551" i="9"/>
  <c r="X146552" i="9"/>
  <c r="X146553" i="9"/>
  <c r="X146554" i="9"/>
  <c r="X146555" i="9"/>
  <c r="X146556" i="9"/>
  <c r="X146557" i="9"/>
  <c r="X146558" i="9"/>
  <c r="X146559" i="9"/>
  <c r="X146560" i="9"/>
  <c r="X146561" i="9"/>
  <c r="X146562" i="9"/>
  <c r="X146563" i="9"/>
  <c r="X146564" i="9"/>
  <c r="X146565" i="9"/>
  <c r="X146566" i="9"/>
  <c r="X146567" i="9"/>
  <c r="X146568" i="9"/>
  <c r="X146569" i="9"/>
  <c r="X146570" i="9"/>
  <c r="X146571" i="9"/>
  <c r="X146572" i="9"/>
  <c r="X146573" i="9"/>
  <c r="X146574" i="9"/>
  <c r="X146575" i="9"/>
  <c r="X146576" i="9"/>
  <c r="X146577" i="9"/>
  <c r="X146578" i="9"/>
  <c r="X146579" i="9"/>
  <c r="X146580" i="9"/>
  <c r="X146581" i="9"/>
  <c r="X146582" i="9"/>
  <c r="X146583" i="9"/>
  <c r="X146584" i="9"/>
  <c r="X146585" i="9"/>
  <c r="X146586" i="9"/>
  <c r="X146587" i="9"/>
  <c r="X146588" i="9"/>
  <c r="X146589" i="9"/>
  <c r="X146590" i="9"/>
  <c r="X146591" i="9"/>
  <c r="X146592" i="9"/>
  <c r="X146593" i="9"/>
  <c r="X146594" i="9"/>
  <c r="X146595" i="9"/>
  <c r="X146596" i="9"/>
  <c r="X146597" i="9"/>
  <c r="X146598" i="9"/>
  <c r="X146599" i="9"/>
  <c r="X146600" i="9"/>
  <c r="X146601" i="9"/>
  <c r="X146602" i="9"/>
  <c r="X146603" i="9"/>
  <c r="X146604" i="9"/>
  <c r="X146605" i="9"/>
  <c r="X146606" i="9"/>
  <c r="X146607" i="9"/>
  <c r="X146608" i="9"/>
  <c r="X146609" i="9"/>
  <c r="X146610" i="9"/>
  <c r="X146611" i="9"/>
  <c r="X146612" i="9"/>
  <c r="X146613" i="9"/>
  <c r="X146614" i="9"/>
  <c r="X146615" i="9"/>
  <c r="X146616" i="9"/>
  <c r="X146617" i="9"/>
  <c r="X146618" i="9"/>
  <c r="X146619" i="9"/>
  <c r="X146620" i="9"/>
  <c r="X146621" i="9"/>
  <c r="X146622" i="9"/>
  <c r="X146623" i="9"/>
  <c r="X146624" i="9"/>
  <c r="X146625" i="9"/>
  <c r="X146626" i="9"/>
  <c r="X146627" i="9"/>
  <c r="X146628" i="9"/>
  <c r="X146629" i="9"/>
  <c r="X146630" i="9"/>
  <c r="X146631" i="9"/>
  <c r="X146632" i="9"/>
  <c r="X146633" i="9"/>
  <c r="X146634" i="9"/>
  <c r="X146635" i="9"/>
  <c r="X146636" i="9"/>
  <c r="X146637" i="9"/>
  <c r="X146638" i="9"/>
  <c r="X146639" i="9"/>
  <c r="X146640" i="9"/>
  <c r="X146641" i="9"/>
  <c r="X146642" i="9"/>
  <c r="X146643" i="9"/>
  <c r="X146644" i="9"/>
  <c r="X146645" i="9"/>
  <c r="X146646" i="9"/>
  <c r="X146647" i="9"/>
  <c r="X146648" i="9"/>
  <c r="X146649" i="9"/>
  <c r="X146650" i="9"/>
  <c r="X146651" i="9"/>
  <c r="X146652" i="9"/>
  <c r="X146653" i="9"/>
  <c r="X146654" i="9"/>
  <c r="X146655" i="9"/>
  <c r="X146656" i="9"/>
  <c r="X146657" i="9"/>
  <c r="X146658" i="9"/>
  <c r="X146659" i="9"/>
  <c r="X146660" i="9"/>
  <c r="X146661" i="9"/>
  <c r="X146662" i="9"/>
  <c r="X146663" i="9"/>
  <c r="X146664" i="9"/>
  <c r="X146665" i="9"/>
  <c r="X146666" i="9"/>
  <c r="X146667" i="9"/>
  <c r="X146668" i="9"/>
  <c r="X146669" i="9"/>
  <c r="X146670" i="9"/>
  <c r="X146671" i="9"/>
  <c r="X146672" i="9"/>
  <c r="X146673" i="9"/>
  <c r="X146674" i="9"/>
  <c r="X146675" i="9"/>
  <c r="X146676" i="9"/>
  <c r="X146677" i="9"/>
  <c r="X146678" i="9"/>
  <c r="X146679" i="9"/>
  <c r="X146680" i="9"/>
  <c r="X146681" i="9"/>
  <c r="X146682" i="9"/>
  <c r="X146683" i="9"/>
  <c r="X146684" i="9"/>
  <c r="X146685" i="9"/>
  <c r="X146686" i="9"/>
  <c r="X146687" i="9"/>
  <c r="X146688" i="9"/>
  <c r="X146689" i="9"/>
  <c r="X146690" i="9"/>
  <c r="X146691" i="9"/>
  <c r="X146692" i="9"/>
  <c r="X146693" i="9"/>
  <c r="X146694" i="9"/>
  <c r="X146695" i="9"/>
  <c r="X146696" i="9"/>
  <c r="X146697" i="9"/>
  <c r="X146698" i="9"/>
  <c r="X146699" i="9"/>
  <c r="X146700" i="9"/>
  <c r="X146701" i="9"/>
  <c r="X146702" i="9"/>
  <c r="X146703" i="9"/>
  <c r="X146704" i="9"/>
  <c r="X146705" i="9"/>
  <c r="X146706" i="9"/>
  <c r="X146707" i="9"/>
  <c r="X146708" i="9"/>
  <c r="X146709" i="9"/>
  <c r="X146710" i="9"/>
  <c r="X146711" i="9"/>
  <c r="X146712" i="9"/>
  <c r="X146713" i="9"/>
  <c r="X146714" i="9"/>
  <c r="X146715" i="9"/>
  <c r="X146716" i="9"/>
  <c r="X146717" i="9"/>
  <c r="X146718" i="9"/>
  <c r="X146719" i="9"/>
  <c r="X146720" i="9"/>
  <c r="X146721" i="9"/>
  <c r="X146722" i="9"/>
  <c r="X146723" i="9"/>
  <c r="X146724" i="9"/>
  <c r="X146725" i="9"/>
  <c r="X146726" i="9"/>
  <c r="X146727" i="9"/>
  <c r="X146728" i="9"/>
  <c r="X146729" i="9"/>
  <c r="X146730" i="9"/>
  <c r="X146731" i="9"/>
  <c r="X146732" i="9"/>
  <c r="X146733" i="9"/>
  <c r="X146734" i="9"/>
  <c r="X146735" i="9"/>
  <c r="X146736" i="9"/>
  <c r="X146737" i="9"/>
  <c r="X146738" i="9"/>
  <c r="X146739" i="9"/>
  <c r="X146740" i="9"/>
  <c r="X146741" i="9"/>
  <c r="X146742" i="9"/>
  <c r="X146743" i="9"/>
  <c r="X146744" i="9"/>
  <c r="X146745" i="9"/>
  <c r="X146746" i="9"/>
  <c r="X146747" i="9"/>
  <c r="X146748" i="9"/>
  <c r="X146749" i="9"/>
  <c r="X146750" i="9"/>
  <c r="X146751" i="9"/>
  <c r="X146752" i="9"/>
  <c r="X146753" i="9"/>
  <c r="X146754" i="9"/>
  <c r="X146755" i="9"/>
  <c r="X146756" i="9"/>
  <c r="X146757" i="9"/>
  <c r="X146758" i="9"/>
  <c r="X146759" i="9"/>
  <c r="X146760" i="9"/>
  <c r="X146761" i="9"/>
  <c r="X146762" i="9"/>
  <c r="X146763" i="9"/>
  <c r="X146764" i="9"/>
  <c r="X146765" i="9"/>
  <c r="X146766" i="9"/>
  <c r="X146767" i="9"/>
  <c r="X146768" i="9"/>
  <c r="X146769" i="9"/>
  <c r="X146770" i="9"/>
  <c r="X146771" i="9"/>
  <c r="X146772" i="9"/>
  <c r="X146773" i="9"/>
  <c r="X146774" i="9"/>
  <c r="X146775" i="9"/>
  <c r="X146776" i="9"/>
  <c r="X146777" i="9"/>
  <c r="X146778" i="9"/>
  <c r="X146779" i="9"/>
  <c r="X146780" i="9"/>
  <c r="X146781" i="9"/>
  <c r="X146782" i="9"/>
  <c r="X146783" i="9"/>
  <c r="X146784" i="9"/>
  <c r="X146785" i="9"/>
  <c r="X146786" i="9"/>
  <c r="X146787" i="9"/>
  <c r="X146788" i="9"/>
  <c r="X146789" i="9"/>
  <c r="X146790" i="9"/>
  <c r="X146791" i="9"/>
  <c r="X146792" i="9"/>
  <c r="X146793" i="9"/>
  <c r="X146794" i="9"/>
  <c r="X146795" i="9"/>
  <c r="X146796" i="9"/>
  <c r="X146797" i="9"/>
  <c r="X146798" i="9"/>
  <c r="X146799" i="9"/>
  <c r="X146800" i="9"/>
  <c r="X146801" i="9"/>
  <c r="X146802" i="9"/>
  <c r="X146803" i="9"/>
  <c r="X146804" i="9"/>
  <c r="X146805" i="9"/>
  <c r="X146806" i="9"/>
  <c r="X146807" i="9"/>
  <c r="X146808" i="9"/>
  <c r="X146809" i="9"/>
  <c r="X146810" i="9"/>
  <c r="X146811" i="9"/>
  <c r="X146812" i="9"/>
  <c r="X146813" i="9"/>
  <c r="X146814" i="9"/>
  <c r="X146815" i="9"/>
  <c r="X146816" i="9"/>
  <c r="X146817" i="9"/>
  <c r="X146818" i="9"/>
  <c r="X146819" i="9"/>
  <c r="X146820" i="9"/>
  <c r="X146821" i="9"/>
  <c r="X146822" i="9"/>
  <c r="X146823" i="9"/>
  <c r="X146824" i="9"/>
  <c r="X146825" i="9"/>
  <c r="X146826" i="9"/>
  <c r="X146827" i="9"/>
  <c r="X146828" i="9"/>
  <c r="X146829" i="9"/>
  <c r="X146830" i="9"/>
  <c r="X146831" i="9"/>
  <c r="X146832" i="9"/>
  <c r="X146833" i="9"/>
  <c r="X146834" i="9"/>
  <c r="X146835" i="9"/>
  <c r="X146836" i="9"/>
  <c r="X146837" i="9"/>
  <c r="X146838" i="9"/>
  <c r="X146839" i="9"/>
  <c r="X146840" i="9"/>
  <c r="X146841" i="9"/>
  <c r="X146842" i="9"/>
  <c r="X146843" i="9"/>
  <c r="X146844" i="9"/>
  <c r="X146845" i="9"/>
  <c r="X146846" i="9"/>
  <c r="X146847" i="9"/>
  <c r="X146848" i="9"/>
  <c r="X146849" i="9"/>
  <c r="X146850" i="9"/>
  <c r="X146851" i="9"/>
  <c r="X146852" i="9"/>
  <c r="X146853" i="9"/>
  <c r="X146854" i="9"/>
  <c r="X146855" i="9"/>
  <c r="X146856" i="9"/>
  <c r="X146857" i="9"/>
  <c r="X146858" i="9"/>
  <c r="X146859" i="9"/>
  <c r="X146860" i="9"/>
  <c r="X146861" i="9"/>
  <c r="X146862" i="9"/>
  <c r="X146863" i="9"/>
  <c r="X146864" i="9"/>
  <c r="X146865" i="9"/>
  <c r="X146866" i="9"/>
  <c r="X146867" i="9"/>
  <c r="X146868" i="9"/>
  <c r="X146869" i="9"/>
  <c r="X146870" i="9"/>
  <c r="X146871" i="9"/>
  <c r="X146872" i="9"/>
  <c r="X146873" i="9"/>
  <c r="X146874" i="9"/>
  <c r="X146875" i="9"/>
  <c r="X146876" i="9"/>
  <c r="X146877" i="9"/>
  <c r="X146878" i="9"/>
  <c r="X146879" i="9"/>
  <c r="X146880" i="9"/>
  <c r="X146881" i="9"/>
  <c r="X146882" i="9"/>
  <c r="X146883" i="9"/>
  <c r="X146884" i="9"/>
  <c r="X146885" i="9"/>
  <c r="X146886" i="9"/>
  <c r="X146887" i="9"/>
  <c r="X146888" i="9"/>
  <c r="X146889" i="9"/>
  <c r="X146890" i="9"/>
  <c r="X146891" i="9"/>
  <c r="X146892" i="9"/>
  <c r="X146893" i="9"/>
  <c r="X146894" i="9"/>
  <c r="X146895" i="9"/>
  <c r="X146896" i="9"/>
  <c r="X146897" i="9"/>
  <c r="X146898" i="9"/>
  <c r="X146899" i="9"/>
  <c r="X146900" i="9"/>
  <c r="X146901" i="9"/>
  <c r="X146902" i="9"/>
  <c r="X146903" i="9"/>
  <c r="X146904" i="9"/>
  <c r="X146905" i="9"/>
  <c r="X146906" i="9"/>
  <c r="X146907" i="9"/>
  <c r="X146908" i="9"/>
  <c r="X146909" i="9"/>
  <c r="X146910" i="9"/>
  <c r="X146911" i="9"/>
  <c r="X146912" i="9"/>
  <c r="X146913" i="9"/>
  <c r="X146914" i="9"/>
  <c r="X146915" i="9"/>
  <c r="X146916" i="9"/>
  <c r="X146917" i="9"/>
  <c r="X146918" i="9"/>
  <c r="X146919" i="9"/>
  <c r="X146920" i="9"/>
  <c r="X146921" i="9"/>
  <c r="X146922" i="9"/>
  <c r="X146923" i="9"/>
  <c r="X146924" i="9"/>
  <c r="X146925" i="9"/>
  <c r="X146926" i="9"/>
  <c r="X146927" i="9"/>
  <c r="X146928" i="9"/>
  <c r="X146929" i="9"/>
  <c r="X146930" i="9"/>
  <c r="X146931" i="9"/>
  <c r="X146932" i="9"/>
  <c r="X146933" i="9"/>
  <c r="X146934" i="9"/>
  <c r="X146935" i="9"/>
  <c r="X146936" i="9"/>
  <c r="X146937" i="9"/>
  <c r="X146938" i="9"/>
  <c r="X146939" i="9"/>
  <c r="X146940" i="9"/>
  <c r="X146941" i="9"/>
  <c r="X146942" i="9"/>
  <c r="X146943" i="9"/>
  <c r="X146944" i="9"/>
  <c r="X146945" i="9"/>
  <c r="X146946" i="9"/>
  <c r="X146947" i="9"/>
  <c r="X146948" i="9"/>
  <c r="X146949" i="9"/>
  <c r="X146950" i="9"/>
  <c r="X146951" i="9"/>
  <c r="X146952" i="9"/>
  <c r="X146953" i="9"/>
  <c r="X146954" i="9"/>
  <c r="X146955" i="9"/>
  <c r="X146956" i="9"/>
  <c r="X146957" i="9"/>
  <c r="X146958" i="9"/>
  <c r="X146959" i="9"/>
  <c r="X146960" i="9"/>
  <c r="X146961" i="9"/>
  <c r="X146962" i="9"/>
  <c r="X146963" i="9"/>
  <c r="X146964" i="9"/>
  <c r="X146965" i="9"/>
  <c r="X146966" i="9"/>
  <c r="X146967" i="9"/>
  <c r="X146968" i="9"/>
  <c r="X146969" i="9"/>
  <c r="X146970" i="9"/>
  <c r="X146971" i="9"/>
  <c r="X146972" i="9"/>
  <c r="X146973" i="9"/>
  <c r="X146974" i="9"/>
  <c r="X146975" i="9"/>
  <c r="X146976" i="9"/>
  <c r="X146977" i="9"/>
  <c r="X146978" i="9"/>
  <c r="X146979" i="9"/>
  <c r="X146980" i="9"/>
  <c r="X146981" i="9"/>
  <c r="X146982" i="9"/>
  <c r="X146983" i="9"/>
  <c r="X146984" i="9"/>
  <c r="X146985" i="9"/>
  <c r="X146986" i="9"/>
  <c r="X146987" i="9"/>
  <c r="X146988" i="9"/>
  <c r="X146989" i="9"/>
  <c r="X146990" i="9"/>
  <c r="X146991" i="9"/>
  <c r="X146992" i="9"/>
  <c r="X146993" i="9"/>
  <c r="X146994" i="9"/>
  <c r="X146995" i="9"/>
  <c r="X146996" i="9"/>
  <c r="X146997" i="9"/>
  <c r="X146998" i="9"/>
  <c r="X146999" i="9"/>
  <c r="X147000" i="9"/>
  <c r="X147001" i="9"/>
  <c r="X147002" i="9"/>
  <c r="X147003" i="9"/>
  <c r="X147004" i="9"/>
  <c r="X147005" i="9"/>
  <c r="X147006" i="9"/>
  <c r="X147007" i="9"/>
  <c r="X147008" i="9"/>
  <c r="X147009" i="9"/>
  <c r="X147010" i="9"/>
  <c r="X147011" i="9"/>
  <c r="X147012" i="9"/>
  <c r="X147013" i="9"/>
  <c r="X147014" i="9"/>
  <c r="X147015" i="9"/>
  <c r="X147016" i="9"/>
  <c r="X147017" i="9"/>
  <c r="X147018" i="9"/>
  <c r="X147019" i="9"/>
  <c r="X147020" i="9"/>
  <c r="X147021" i="9"/>
  <c r="X147022" i="9"/>
  <c r="X147023" i="9"/>
  <c r="X147024" i="9"/>
  <c r="X147025" i="9"/>
  <c r="X147026" i="9"/>
  <c r="X147027" i="9"/>
  <c r="X147028" i="9"/>
  <c r="X147029" i="9"/>
  <c r="X147030" i="9"/>
  <c r="X147031" i="9"/>
  <c r="X147032" i="9"/>
  <c r="X147033" i="9"/>
  <c r="X147034" i="9"/>
  <c r="X147035" i="9"/>
  <c r="X147036" i="9"/>
  <c r="X147037" i="9"/>
  <c r="X147038" i="9"/>
  <c r="X147039" i="9"/>
  <c r="X147040" i="9"/>
  <c r="X147041" i="9"/>
  <c r="X147042" i="9"/>
  <c r="X147043" i="9"/>
  <c r="X147044" i="9"/>
  <c r="X147045" i="9"/>
  <c r="X147046" i="9"/>
  <c r="X147047" i="9"/>
  <c r="X147048" i="9"/>
  <c r="X147049" i="9"/>
  <c r="X147050" i="9"/>
  <c r="X147051" i="9"/>
  <c r="X147052" i="9"/>
  <c r="X147053" i="9"/>
  <c r="X147054" i="9"/>
  <c r="X147055" i="9"/>
  <c r="X147056" i="9"/>
  <c r="X147057" i="9"/>
  <c r="X147058" i="9"/>
  <c r="X147059" i="9"/>
  <c r="X147060" i="9"/>
  <c r="X147061" i="9"/>
  <c r="X147062" i="9"/>
  <c r="X147063" i="9"/>
  <c r="X147064" i="9"/>
  <c r="X147065" i="9"/>
  <c r="X147066" i="9"/>
  <c r="X147067" i="9"/>
  <c r="X147068" i="9"/>
  <c r="X147069" i="9"/>
  <c r="X147070" i="9"/>
  <c r="X147071" i="9"/>
  <c r="X147072" i="9"/>
  <c r="X147073" i="9"/>
  <c r="X147074" i="9"/>
  <c r="X147075" i="9"/>
  <c r="X147076" i="9"/>
  <c r="X147077" i="9"/>
  <c r="X147078" i="9"/>
  <c r="X147079" i="9"/>
  <c r="X147080" i="9"/>
  <c r="X147081" i="9"/>
  <c r="X147082" i="9"/>
  <c r="X147083" i="9"/>
  <c r="X147084" i="9"/>
  <c r="X147085" i="9"/>
  <c r="X147086" i="9"/>
  <c r="X147087" i="9"/>
  <c r="X147088" i="9"/>
  <c r="X147089" i="9"/>
  <c r="X147090" i="9"/>
  <c r="X147091" i="9"/>
  <c r="X147092" i="9"/>
  <c r="X147093" i="9"/>
  <c r="X147094" i="9"/>
  <c r="X147095" i="9"/>
  <c r="X147096" i="9"/>
  <c r="X147097" i="9"/>
  <c r="X147098" i="9"/>
  <c r="X147099" i="9"/>
  <c r="X147100" i="9"/>
  <c r="X147101" i="9"/>
  <c r="X147102" i="9"/>
  <c r="X147103" i="9"/>
  <c r="X147104" i="9"/>
  <c r="X147105" i="9"/>
  <c r="X147106" i="9"/>
  <c r="X147107" i="9"/>
  <c r="X147108" i="9"/>
  <c r="X147109" i="9"/>
  <c r="X147110" i="9"/>
  <c r="X147111" i="9"/>
  <c r="X147112" i="9"/>
  <c r="X147113" i="9"/>
  <c r="X147114" i="9"/>
  <c r="X147115" i="9"/>
  <c r="X147116" i="9"/>
  <c r="X147117" i="9"/>
  <c r="X147118" i="9"/>
  <c r="X147119" i="9"/>
  <c r="X147120" i="9"/>
  <c r="X147121" i="9"/>
  <c r="X147122" i="9"/>
  <c r="X147123" i="9"/>
  <c r="X147124" i="9"/>
  <c r="X147125" i="9"/>
  <c r="X147126" i="9"/>
  <c r="X147127" i="9"/>
  <c r="X147128" i="9"/>
  <c r="X147129" i="9"/>
  <c r="X147130" i="9"/>
  <c r="X147131" i="9"/>
  <c r="X147132" i="9"/>
  <c r="X147133" i="9"/>
  <c r="X147134" i="9"/>
  <c r="X147135" i="9"/>
  <c r="X147136" i="9"/>
  <c r="X147137" i="9"/>
  <c r="X147138" i="9"/>
  <c r="X147139" i="9"/>
  <c r="X147140" i="9"/>
  <c r="X147141" i="9"/>
  <c r="X147142" i="9"/>
  <c r="X147143" i="9"/>
  <c r="X147144" i="9"/>
  <c r="X147145" i="9"/>
  <c r="X147146" i="9"/>
  <c r="X147147" i="9"/>
  <c r="X147148" i="9"/>
  <c r="X147149" i="9"/>
  <c r="X147150" i="9"/>
  <c r="X147151" i="9"/>
  <c r="X147152" i="9"/>
  <c r="X147153" i="9"/>
  <c r="X147154" i="9"/>
  <c r="X147155" i="9"/>
  <c r="X147156" i="9"/>
  <c r="X147157" i="9"/>
  <c r="X147158" i="9"/>
  <c r="X147159" i="9"/>
  <c r="X147160" i="9"/>
  <c r="X147161" i="9"/>
  <c r="X147162" i="9"/>
  <c r="X147163" i="9"/>
  <c r="X147164" i="9"/>
  <c r="X147165" i="9"/>
  <c r="X147166" i="9"/>
  <c r="X147167" i="9"/>
  <c r="X147168" i="9"/>
  <c r="X147169" i="9"/>
  <c r="X147170" i="9"/>
  <c r="X147171" i="9"/>
  <c r="X147172" i="9"/>
  <c r="X147173" i="9"/>
  <c r="X147174" i="9"/>
  <c r="X147175" i="9"/>
  <c r="X147176" i="9"/>
  <c r="X147177" i="9"/>
  <c r="X147178" i="9"/>
  <c r="X147179" i="9"/>
  <c r="X147180" i="9"/>
  <c r="X147181" i="9"/>
  <c r="X147182" i="9"/>
  <c r="X147183" i="9"/>
  <c r="X147184" i="9"/>
  <c r="X147185" i="9"/>
  <c r="X147186" i="9"/>
  <c r="X147187" i="9"/>
  <c r="X147188" i="9"/>
  <c r="X147189" i="9"/>
  <c r="X147190" i="9"/>
  <c r="X147191" i="9"/>
  <c r="X147192" i="9"/>
  <c r="X147193" i="9"/>
  <c r="X147194" i="9"/>
  <c r="X147195" i="9"/>
  <c r="X147196" i="9"/>
  <c r="X147197" i="9"/>
  <c r="X147198" i="9"/>
  <c r="X147199" i="9"/>
  <c r="X147200" i="9"/>
  <c r="X147201" i="9"/>
  <c r="X147202" i="9"/>
  <c r="X147203" i="9"/>
  <c r="X147204" i="9"/>
  <c r="X147205" i="9"/>
  <c r="X147206" i="9"/>
  <c r="X147207" i="9"/>
  <c r="X147208" i="9"/>
  <c r="X147209" i="9"/>
  <c r="X147210" i="9"/>
  <c r="X147211" i="9"/>
  <c r="X147212" i="9"/>
  <c r="X147213" i="9"/>
  <c r="X147214" i="9"/>
  <c r="X147215" i="9"/>
  <c r="X147216" i="9"/>
  <c r="X147217" i="9"/>
  <c r="X147218" i="9"/>
  <c r="X147219" i="9"/>
  <c r="X147220" i="9"/>
  <c r="X147221" i="9"/>
  <c r="X147222" i="9"/>
  <c r="X147223" i="9"/>
  <c r="X147224" i="9"/>
  <c r="X147225" i="9"/>
  <c r="X147226" i="9"/>
  <c r="X147227" i="9"/>
  <c r="X147228" i="9"/>
  <c r="X147229" i="9"/>
  <c r="X147230" i="9"/>
  <c r="X147231" i="9"/>
  <c r="X147232" i="9"/>
  <c r="X147233" i="9"/>
  <c r="X147234" i="9"/>
  <c r="X147235" i="9"/>
  <c r="X147236" i="9"/>
  <c r="X147237" i="9"/>
  <c r="X147238" i="9"/>
  <c r="X147239" i="9"/>
  <c r="X147240" i="9"/>
  <c r="X147241" i="9"/>
  <c r="X147242" i="9"/>
  <c r="X147243" i="9"/>
  <c r="X147244" i="9"/>
  <c r="X147245" i="9"/>
  <c r="X147246" i="9"/>
  <c r="X147247" i="9"/>
  <c r="X147248" i="9"/>
  <c r="X147249" i="9"/>
  <c r="X147250" i="9"/>
  <c r="X147251" i="9"/>
  <c r="X147252" i="9"/>
  <c r="X147253" i="9"/>
  <c r="X147254" i="9"/>
  <c r="X147255" i="9"/>
  <c r="X147256" i="9"/>
  <c r="X147257" i="9"/>
  <c r="X147258" i="9"/>
  <c r="X147259" i="9"/>
  <c r="X147260" i="9"/>
  <c r="X147261" i="9"/>
  <c r="X147262" i="9"/>
  <c r="X147263" i="9"/>
  <c r="X147264" i="9"/>
  <c r="X147265" i="9"/>
  <c r="X147266" i="9"/>
  <c r="X147267" i="9"/>
  <c r="X147268" i="9"/>
  <c r="X147269" i="9"/>
  <c r="X147270" i="9"/>
  <c r="X147271" i="9"/>
  <c r="X147272" i="9"/>
  <c r="X147273" i="9"/>
  <c r="X147274" i="9"/>
  <c r="X147275" i="9"/>
  <c r="X147276" i="9"/>
  <c r="X147277" i="9"/>
  <c r="X147278" i="9"/>
  <c r="X147279" i="9"/>
  <c r="X147280" i="9"/>
  <c r="X147281" i="9"/>
  <c r="X147282" i="9"/>
  <c r="X147283" i="9"/>
  <c r="X147284" i="9"/>
  <c r="X147285" i="9"/>
  <c r="X147286" i="9"/>
  <c r="X147287" i="9"/>
  <c r="X147288" i="9"/>
  <c r="X147289" i="9"/>
  <c r="X147290" i="9"/>
  <c r="X147291" i="9"/>
  <c r="X147292" i="9"/>
  <c r="X147293" i="9"/>
  <c r="X147294" i="9"/>
  <c r="X147295" i="9"/>
  <c r="X147296" i="9"/>
  <c r="X147297" i="9"/>
  <c r="X147298" i="9"/>
  <c r="X147299" i="9"/>
  <c r="X147300" i="9"/>
  <c r="X147301" i="9"/>
  <c r="X147302" i="9"/>
  <c r="X147303" i="9"/>
  <c r="X147304" i="9"/>
  <c r="X147305" i="9"/>
  <c r="X147306" i="9"/>
  <c r="X147307" i="9"/>
  <c r="X147308" i="9"/>
  <c r="X147309" i="9"/>
  <c r="X147310" i="9"/>
  <c r="X147311" i="9"/>
  <c r="X147312" i="9"/>
  <c r="X147313" i="9"/>
  <c r="X147314" i="9"/>
  <c r="X147315" i="9"/>
  <c r="X147316" i="9"/>
  <c r="X147317" i="9"/>
  <c r="X147318" i="9"/>
  <c r="X147319" i="9"/>
  <c r="X147320" i="9"/>
  <c r="X147321" i="9"/>
  <c r="X147322" i="9"/>
  <c r="X147323" i="9"/>
  <c r="X147324" i="9"/>
  <c r="X147325" i="9"/>
  <c r="X147326" i="9"/>
  <c r="X147327" i="9"/>
  <c r="X147328" i="9"/>
  <c r="X147329" i="9"/>
  <c r="X147330" i="9"/>
  <c r="X147331" i="9"/>
  <c r="X147332" i="9"/>
  <c r="X147333" i="9"/>
  <c r="X147334" i="9"/>
  <c r="X147335" i="9"/>
  <c r="X147336" i="9"/>
  <c r="X147337" i="9"/>
  <c r="X147338" i="9"/>
  <c r="X147339" i="9"/>
  <c r="X147340" i="9"/>
  <c r="X147341" i="9"/>
  <c r="X147342" i="9"/>
  <c r="X147343" i="9"/>
  <c r="X147344" i="9"/>
  <c r="X147345" i="9"/>
  <c r="X147346" i="9"/>
  <c r="X147347" i="9"/>
  <c r="X147348" i="9"/>
  <c r="X147349" i="9"/>
  <c r="X147350" i="9"/>
  <c r="X147351" i="9"/>
  <c r="X147352" i="9"/>
  <c r="X147353" i="9"/>
  <c r="X147354" i="9"/>
  <c r="X147355" i="9"/>
  <c r="X147356" i="9"/>
  <c r="X147357" i="9"/>
  <c r="X147358" i="9"/>
  <c r="X147359" i="9"/>
  <c r="X147360" i="9"/>
  <c r="X147361" i="9"/>
  <c r="X147362" i="9"/>
  <c r="X147363" i="9"/>
  <c r="X147364" i="9"/>
  <c r="X147365" i="9"/>
  <c r="X147366" i="9"/>
  <c r="X147367" i="9"/>
  <c r="X147368" i="9"/>
  <c r="X147369" i="9"/>
  <c r="X147370" i="9"/>
  <c r="X147371" i="9"/>
  <c r="X147372" i="9"/>
  <c r="X147373" i="9"/>
  <c r="X147374" i="9"/>
  <c r="X147375" i="9"/>
  <c r="X147376" i="9"/>
  <c r="X147377" i="9"/>
  <c r="X147378" i="9"/>
  <c r="X147379" i="9"/>
  <c r="X147380" i="9"/>
  <c r="X147381" i="9"/>
  <c r="X147382" i="9"/>
  <c r="X147383" i="9"/>
  <c r="X147384" i="9"/>
  <c r="X147385" i="9"/>
  <c r="X147386" i="9"/>
  <c r="X147387" i="9"/>
  <c r="X147388" i="9"/>
  <c r="X147389" i="9"/>
  <c r="X147390" i="9"/>
  <c r="X147391" i="9"/>
  <c r="X147392" i="9"/>
  <c r="X147393" i="9"/>
  <c r="X147394" i="9"/>
  <c r="X147395" i="9"/>
  <c r="X147396" i="9"/>
  <c r="X147397" i="9"/>
  <c r="X147398" i="9"/>
  <c r="X147399" i="9"/>
  <c r="X147400" i="9"/>
  <c r="X147401" i="9"/>
  <c r="X147402" i="9"/>
  <c r="X147403" i="9"/>
  <c r="X147404" i="9"/>
  <c r="X147405" i="9"/>
  <c r="X147406" i="9"/>
  <c r="X147407" i="9"/>
  <c r="X147408" i="9"/>
  <c r="X147409" i="9"/>
  <c r="X147410" i="9"/>
  <c r="X147411" i="9"/>
  <c r="X147412" i="9"/>
  <c r="X147413" i="9"/>
  <c r="X147414" i="9"/>
  <c r="X147415" i="9"/>
  <c r="X147416" i="9"/>
  <c r="X147417" i="9"/>
  <c r="X147418" i="9"/>
  <c r="X147419" i="9"/>
  <c r="X147420" i="9"/>
  <c r="X147421" i="9"/>
  <c r="X147422" i="9"/>
  <c r="X147423" i="9"/>
  <c r="X147424" i="9"/>
  <c r="X147425" i="9"/>
  <c r="X147426" i="9"/>
  <c r="X147427" i="9"/>
  <c r="X147428" i="9"/>
  <c r="X147429" i="9"/>
  <c r="X147430" i="9"/>
  <c r="X147431" i="9"/>
  <c r="X147432" i="9"/>
  <c r="X147433" i="9"/>
  <c r="X147434" i="9"/>
  <c r="X147435" i="9"/>
  <c r="X147436" i="9"/>
  <c r="X147437" i="9"/>
  <c r="X147438" i="9"/>
  <c r="X147439" i="9"/>
  <c r="X147440" i="9"/>
  <c r="X147441" i="9"/>
  <c r="X147442" i="9"/>
  <c r="X147443" i="9"/>
  <c r="X147444" i="9"/>
  <c r="X147445" i="9"/>
  <c r="X147446" i="9"/>
  <c r="X147447" i="9"/>
  <c r="X147448" i="9"/>
  <c r="X147449" i="9"/>
  <c r="X147450" i="9"/>
  <c r="X147451" i="9"/>
  <c r="X147452" i="9"/>
  <c r="X147453" i="9"/>
  <c r="X147454" i="9"/>
  <c r="X147455" i="9"/>
  <c r="X147456" i="9"/>
  <c r="X147457" i="9"/>
  <c r="X147458" i="9"/>
  <c r="X147459" i="9"/>
  <c r="X147460" i="9"/>
  <c r="X147461" i="9"/>
  <c r="X147462" i="9"/>
  <c r="X147463" i="9"/>
  <c r="X147464" i="9"/>
  <c r="X147465" i="9"/>
  <c r="X147466" i="9"/>
  <c r="X147467" i="9"/>
  <c r="X147468" i="9"/>
  <c r="X147469" i="9"/>
  <c r="X147470" i="9"/>
  <c r="X147471" i="9"/>
  <c r="X147472" i="9"/>
  <c r="X147473" i="9"/>
  <c r="X147474" i="9"/>
  <c r="X147475" i="9"/>
  <c r="X147476" i="9"/>
  <c r="X147477" i="9"/>
  <c r="X147478" i="9"/>
  <c r="X147479" i="9"/>
  <c r="X147480" i="9"/>
  <c r="X147481" i="9"/>
  <c r="X147482" i="9"/>
  <c r="X147483" i="9"/>
  <c r="X147484" i="9"/>
  <c r="X147485" i="9"/>
  <c r="X147486" i="9"/>
  <c r="X147487" i="9"/>
  <c r="X147488" i="9"/>
  <c r="X147489" i="9"/>
  <c r="X147490" i="9"/>
  <c r="X147491" i="9"/>
  <c r="X147492" i="9"/>
  <c r="X147493" i="9"/>
  <c r="X147494" i="9"/>
  <c r="X147495" i="9"/>
  <c r="X147496" i="9"/>
  <c r="X147497" i="9"/>
  <c r="X147498" i="9"/>
  <c r="X147499" i="9"/>
  <c r="X147500" i="9"/>
  <c r="X147501" i="9"/>
  <c r="X147502" i="9"/>
  <c r="X147503" i="9"/>
  <c r="X147504" i="9"/>
  <c r="X147505" i="9"/>
  <c r="X147506" i="9"/>
  <c r="X147507" i="9"/>
  <c r="X147508" i="9"/>
  <c r="X147509" i="9"/>
  <c r="X147510" i="9"/>
  <c r="X147511" i="9"/>
  <c r="X147512" i="9"/>
  <c r="X147513" i="9"/>
  <c r="X147514" i="9"/>
  <c r="X147515" i="9"/>
  <c r="X147516" i="9"/>
  <c r="X147517" i="9"/>
  <c r="X147518" i="9"/>
  <c r="X147519" i="9"/>
  <c r="X147520" i="9"/>
  <c r="X147521" i="9"/>
  <c r="X147522" i="9"/>
  <c r="X147523" i="9"/>
  <c r="X147524" i="9"/>
  <c r="X147525" i="9"/>
  <c r="X147526" i="9"/>
  <c r="X147527" i="9"/>
  <c r="X147528" i="9"/>
  <c r="X147529" i="9"/>
  <c r="X147530" i="9"/>
  <c r="X147531" i="9"/>
  <c r="X147532" i="9"/>
  <c r="X147533" i="9"/>
  <c r="X147534" i="9"/>
  <c r="X147535" i="9"/>
  <c r="X147536" i="9"/>
  <c r="X147537" i="9"/>
  <c r="X147538" i="9"/>
  <c r="X147539" i="9"/>
  <c r="X147540" i="9"/>
  <c r="X147541" i="9"/>
  <c r="X147542" i="9"/>
  <c r="X147543" i="9"/>
  <c r="X147544" i="9"/>
  <c r="X147545" i="9"/>
  <c r="X147546" i="9"/>
  <c r="X147547" i="9"/>
  <c r="X147548" i="9"/>
  <c r="X147549" i="9"/>
  <c r="X147550" i="9"/>
  <c r="X147551" i="9"/>
  <c r="X147552" i="9"/>
  <c r="X147553" i="9"/>
  <c r="X147554" i="9"/>
  <c r="X147555" i="9"/>
  <c r="X147556" i="9"/>
  <c r="X147557" i="9"/>
  <c r="X147558" i="9"/>
  <c r="X147559" i="9"/>
  <c r="X147560" i="9"/>
  <c r="X147561" i="9"/>
  <c r="X147562" i="9"/>
  <c r="X147563" i="9"/>
  <c r="X147564" i="9"/>
  <c r="X147565" i="9"/>
  <c r="X147566" i="9"/>
  <c r="X147567" i="9"/>
  <c r="X147568" i="9"/>
  <c r="X147569" i="9"/>
  <c r="X147570" i="9"/>
  <c r="X147571" i="9"/>
  <c r="X147572" i="9"/>
  <c r="X147573" i="9"/>
  <c r="X147574" i="9"/>
  <c r="X147575" i="9"/>
  <c r="X147576" i="9"/>
  <c r="X147577" i="9"/>
  <c r="X147578" i="9"/>
  <c r="X147579" i="9"/>
  <c r="X147580" i="9"/>
  <c r="X147581" i="9"/>
  <c r="X147582" i="9"/>
  <c r="X147583" i="9"/>
  <c r="X147584" i="9"/>
  <c r="X147585" i="9"/>
  <c r="X147586" i="9"/>
  <c r="X147587" i="9"/>
  <c r="X147588" i="9"/>
  <c r="X147589" i="9"/>
  <c r="X147590" i="9"/>
  <c r="X147591" i="9"/>
  <c r="X147592" i="9"/>
  <c r="X147593" i="9"/>
  <c r="X147594" i="9"/>
  <c r="X147595" i="9"/>
  <c r="X147596" i="9"/>
  <c r="X147597" i="9"/>
  <c r="X147598" i="9"/>
  <c r="X147599" i="9"/>
  <c r="X147600" i="9"/>
  <c r="X147601" i="9"/>
  <c r="X147602" i="9"/>
  <c r="X147603" i="9"/>
  <c r="X147604" i="9"/>
  <c r="X147605" i="9"/>
  <c r="X147606" i="9"/>
  <c r="X147607" i="9"/>
  <c r="X147608" i="9"/>
  <c r="X147609" i="9"/>
  <c r="X147610" i="9"/>
  <c r="X147611" i="9"/>
  <c r="X147612" i="9"/>
  <c r="X147613" i="9"/>
  <c r="X147614" i="9"/>
  <c r="X147615" i="9"/>
  <c r="X147616" i="9"/>
  <c r="X147617" i="9"/>
  <c r="X147618" i="9"/>
  <c r="X147619" i="9"/>
  <c r="X147620" i="9"/>
  <c r="X147621" i="9"/>
  <c r="X147622" i="9"/>
  <c r="X147623" i="9"/>
  <c r="X147624" i="9"/>
  <c r="X147625" i="9"/>
  <c r="X147626" i="9"/>
  <c r="X147627" i="9"/>
  <c r="X147628" i="9"/>
  <c r="X147629" i="9"/>
  <c r="X147630" i="9"/>
  <c r="X147631" i="9"/>
  <c r="X147632" i="9"/>
  <c r="X147633" i="9"/>
  <c r="X147634" i="9"/>
  <c r="X147635" i="9"/>
  <c r="X147636" i="9"/>
  <c r="X147637" i="9"/>
  <c r="X147638" i="9"/>
  <c r="X147639" i="9"/>
  <c r="X147640" i="9"/>
  <c r="X147641" i="9"/>
  <c r="X147642" i="9"/>
  <c r="X147643" i="9"/>
  <c r="X147644" i="9"/>
  <c r="X147645" i="9"/>
  <c r="X147646" i="9"/>
  <c r="X147647" i="9"/>
  <c r="X147648" i="9"/>
  <c r="X147649" i="9"/>
  <c r="X147650" i="9"/>
  <c r="X147651" i="9"/>
  <c r="X147652" i="9"/>
  <c r="X147653" i="9"/>
  <c r="X147654" i="9"/>
  <c r="X147655" i="9"/>
  <c r="X147656" i="9"/>
  <c r="X147657" i="9"/>
  <c r="X147658" i="9"/>
  <c r="X147659" i="9"/>
  <c r="X147660" i="9"/>
  <c r="X147661" i="9"/>
  <c r="X147662" i="9"/>
  <c r="X147663" i="9"/>
  <c r="X147664" i="9"/>
  <c r="X147665" i="9"/>
  <c r="X147666" i="9"/>
  <c r="X147667" i="9"/>
  <c r="X147668" i="9"/>
  <c r="X147669" i="9"/>
  <c r="X147670" i="9"/>
  <c r="X147671" i="9"/>
  <c r="X147672" i="9"/>
  <c r="X147673" i="9"/>
  <c r="X147674" i="9"/>
  <c r="X147675" i="9"/>
  <c r="X147676" i="9"/>
  <c r="X147677" i="9"/>
  <c r="X147678" i="9"/>
  <c r="X147679" i="9"/>
  <c r="X147680" i="9"/>
  <c r="X147681" i="9"/>
  <c r="X147682" i="9"/>
  <c r="X147683" i="9"/>
  <c r="X147684" i="9"/>
  <c r="X147685" i="9"/>
  <c r="X147686" i="9"/>
  <c r="X147687" i="9"/>
  <c r="X147688" i="9"/>
  <c r="X147689" i="9"/>
  <c r="X147690" i="9"/>
  <c r="X147691" i="9"/>
  <c r="X147692" i="9"/>
  <c r="X147693" i="9"/>
  <c r="X147694" i="9"/>
  <c r="X147695" i="9"/>
  <c r="X147696" i="9"/>
  <c r="X147697" i="9"/>
  <c r="X147698" i="9"/>
  <c r="X147699" i="9"/>
  <c r="X147700" i="9"/>
  <c r="X147701" i="9"/>
  <c r="X147702" i="9"/>
  <c r="X147703" i="9"/>
  <c r="X147704" i="9"/>
  <c r="X147705" i="9"/>
  <c r="X147706" i="9"/>
  <c r="X147707" i="9"/>
  <c r="X147708" i="9"/>
  <c r="X147709" i="9"/>
  <c r="X147710" i="9"/>
  <c r="X147711" i="9"/>
  <c r="X147712" i="9"/>
  <c r="X147713" i="9"/>
  <c r="X147714" i="9"/>
  <c r="X147715" i="9"/>
  <c r="X147716" i="9"/>
  <c r="X147717" i="9"/>
  <c r="X147718" i="9"/>
  <c r="X147719" i="9"/>
  <c r="X147720" i="9"/>
  <c r="X147721" i="9"/>
  <c r="X147722" i="9"/>
  <c r="X147723" i="9"/>
  <c r="X147724" i="9"/>
  <c r="X147725" i="9"/>
  <c r="X147726" i="9"/>
  <c r="X147727" i="9"/>
  <c r="X147728" i="9"/>
  <c r="X147729" i="9"/>
  <c r="X147730" i="9"/>
  <c r="X147731" i="9"/>
  <c r="X147732" i="9"/>
  <c r="X147733" i="9"/>
  <c r="X147734" i="9"/>
  <c r="X147735" i="9"/>
  <c r="X147736" i="9"/>
  <c r="X147737" i="9"/>
  <c r="X147738" i="9"/>
  <c r="X147739" i="9"/>
  <c r="X147740" i="9"/>
  <c r="X147741" i="9"/>
  <c r="X147742" i="9"/>
  <c r="X147743" i="9"/>
  <c r="X147744" i="9"/>
  <c r="X147745" i="9"/>
  <c r="X147746" i="9"/>
  <c r="X147747" i="9"/>
  <c r="X147748" i="9"/>
  <c r="X147749" i="9"/>
  <c r="X147750" i="9"/>
  <c r="X147751" i="9"/>
  <c r="X147752" i="9"/>
  <c r="X147753" i="9"/>
  <c r="X147754" i="9"/>
  <c r="X147755" i="9"/>
  <c r="X147756" i="9"/>
  <c r="X147757" i="9"/>
  <c r="X147758" i="9"/>
  <c r="X147759" i="9"/>
  <c r="X147760" i="9"/>
  <c r="X147761" i="9"/>
  <c r="X147762" i="9"/>
  <c r="X147763" i="9"/>
  <c r="X147764" i="9"/>
  <c r="X147765" i="9"/>
  <c r="X147766" i="9"/>
  <c r="X147767" i="9"/>
  <c r="X147768" i="9"/>
  <c r="X147769" i="9"/>
  <c r="X147770" i="9"/>
  <c r="X147771" i="9"/>
  <c r="X147772" i="9"/>
  <c r="X147773" i="9"/>
  <c r="X147774" i="9"/>
  <c r="X147775" i="9"/>
  <c r="X147776" i="9"/>
  <c r="X147777" i="9"/>
  <c r="X147778" i="9"/>
  <c r="X147779" i="9"/>
  <c r="X147780" i="9"/>
  <c r="X147781" i="9"/>
  <c r="X147782" i="9"/>
  <c r="X147783" i="9"/>
  <c r="X147784" i="9"/>
  <c r="X147785" i="9"/>
  <c r="X147786" i="9"/>
  <c r="X147787" i="9"/>
  <c r="X147788" i="9"/>
  <c r="X147789" i="9"/>
  <c r="X147790" i="9"/>
  <c r="X147791" i="9"/>
  <c r="X147792" i="9"/>
  <c r="X147793" i="9"/>
  <c r="X147794" i="9"/>
  <c r="X147795" i="9"/>
  <c r="X147796" i="9"/>
  <c r="X147797" i="9"/>
  <c r="X147798" i="9"/>
  <c r="X147799" i="9"/>
  <c r="X147800" i="9"/>
  <c r="X147801" i="9"/>
  <c r="X147802" i="9"/>
  <c r="X147803" i="9"/>
  <c r="X147804" i="9"/>
  <c r="X147805" i="9"/>
  <c r="X147806" i="9"/>
  <c r="X147807" i="9"/>
  <c r="X147808" i="9"/>
  <c r="X147809" i="9"/>
  <c r="X147810" i="9"/>
  <c r="X147811" i="9"/>
  <c r="X147812" i="9"/>
  <c r="X147813" i="9"/>
  <c r="X147814" i="9"/>
  <c r="X147815" i="9"/>
  <c r="X147816" i="9"/>
  <c r="X147817" i="9"/>
  <c r="X147818" i="9"/>
  <c r="X147819" i="9"/>
  <c r="X147820" i="9"/>
  <c r="X147821" i="9"/>
  <c r="X147822" i="9"/>
  <c r="X147823" i="9"/>
  <c r="X147824" i="9"/>
  <c r="X147825" i="9"/>
  <c r="X147826" i="9"/>
  <c r="X147827" i="9"/>
  <c r="X147828" i="9"/>
  <c r="X147829" i="9"/>
  <c r="X147830" i="9"/>
  <c r="X147831" i="9"/>
  <c r="X147832" i="9"/>
  <c r="X147833" i="9"/>
  <c r="X147834" i="9"/>
  <c r="X147835" i="9"/>
  <c r="X147836" i="9"/>
  <c r="X147837" i="9"/>
  <c r="X147838" i="9"/>
  <c r="X147839" i="9"/>
  <c r="X147840" i="9"/>
  <c r="X147841" i="9"/>
  <c r="X147842" i="9"/>
  <c r="X147843" i="9"/>
  <c r="X147844" i="9"/>
  <c r="X147845" i="9"/>
  <c r="X147846" i="9"/>
  <c r="X147847" i="9"/>
  <c r="X147848" i="9"/>
  <c r="X147849" i="9"/>
  <c r="X147850" i="9"/>
  <c r="X147851" i="9"/>
  <c r="X147852" i="9"/>
  <c r="X147853" i="9"/>
  <c r="X147854" i="9"/>
  <c r="X147855" i="9"/>
  <c r="X147856" i="9"/>
  <c r="X147857" i="9"/>
  <c r="X147858" i="9"/>
  <c r="X147859" i="9"/>
  <c r="X147860" i="9"/>
  <c r="X147861" i="9"/>
  <c r="X147862" i="9"/>
  <c r="X147863" i="9"/>
  <c r="X147864" i="9"/>
  <c r="X147865" i="9"/>
  <c r="X147866" i="9"/>
  <c r="X147867" i="9"/>
  <c r="X147868" i="9"/>
  <c r="X147869" i="9"/>
  <c r="X147870" i="9"/>
  <c r="X147871" i="9"/>
  <c r="X147872" i="9"/>
  <c r="X147873" i="9"/>
  <c r="X147874" i="9"/>
  <c r="X147875" i="9"/>
  <c r="X147876" i="9"/>
  <c r="X147877" i="9"/>
  <c r="X147878" i="9"/>
  <c r="X147879" i="9"/>
  <c r="X147880" i="9"/>
  <c r="X147881" i="9"/>
  <c r="X147882" i="9"/>
  <c r="X147883" i="9"/>
  <c r="X147884" i="9"/>
  <c r="X147885" i="9"/>
  <c r="X147886" i="9"/>
  <c r="X147887" i="9"/>
  <c r="X147888" i="9"/>
  <c r="X147889" i="9"/>
  <c r="X147890" i="9"/>
  <c r="X147891" i="9"/>
  <c r="X147892" i="9"/>
  <c r="X147893" i="9"/>
  <c r="X147894" i="9"/>
  <c r="X147895" i="9"/>
  <c r="X147896" i="9"/>
  <c r="X147897" i="9"/>
  <c r="X147898" i="9"/>
  <c r="X147899" i="9"/>
  <c r="X147900" i="9"/>
  <c r="X147901" i="9"/>
  <c r="X147902" i="9"/>
  <c r="X147903" i="9"/>
  <c r="X147904" i="9"/>
  <c r="X147905" i="9"/>
  <c r="X147906" i="9"/>
  <c r="X147907" i="9"/>
  <c r="X147908" i="9"/>
  <c r="X147909" i="9"/>
  <c r="X147910" i="9"/>
  <c r="X147911" i="9"/>
  <c r="X147912" i="9"/>
  <c r="X147913" i="9"/>
  <c r="X147914" i="9"/>
  <c r="X147915" i="9"/>
  <c r="X147916" i="9"/>
  <c r="X147917" i="9"/>
  <c r="X147918" i="9"/>
  <c r="X147919" i="9"/>
  <c r="X147920" i="9"/>
  <c r="X147921" i="9"/>
  <c r="X147922" i="9"/>
  <c r="X147923" i="9"/>
  <c r="X147924" i="9"/>
  <c r="X147925" i="9"/>
  <c r="X147926" i="9"/>
  <c r="X147927" i="9"/>
  <c r="X147928" i="9"/>
  <c r="X147929" i="9"/>
  <c r="X147930" i="9"/>
  <c r="X147931" i="9"/>
  <c r="X147932" i="9"/>
  <c r="X147933" i="9"/>
  <c r="X147934" i="9"/>
  <c r="X147935" i="9"/>
  <c r="X147936" i="9"/>
  <c r="X147937" i="9"/>
  <c r="X147938" i="9"/>
  <c r="X147939" i="9"/>
  <c r="X147940" i="9"/>
  <c r="X147941" i="9"/>
  <c r="X147942" i="9"/>
  <c r="X147943" i="9"/>
  <c r="X147944" i="9"/>
  <c r="X147945" i="9"/>
  <c r="X147946" i="9"/>
  <c r="X147947" i="9"/>
  <c r="X147948" i="9"/>
  <c r="X147949" i="9"/>
  <c r="X147950" i="9"/>
  <c r="X147951" i="9"/>
  <c r="X147952" i="9"/>
  <c r="X147953" i="9"/>
  <c r="X147954" i="9"/>
  <c r="X147955" i="9"/>
  <c r="X147956" i="9"/>
  <c r="X147957" i="9"/>
  <c r="X147958" i="9"/>
  <c r="X147959" i="9"/>
  <c r="X147960" i="9"/>
  <c r="X147961" i="9"/>
  <c r="X147962" i="9"/>
  <c r="X147963" i="9"/>
  <c r="X147964" i="9"/>
  <c r="X147965" i="9"/>
  <c r="X147966" i="9"/>
  <c r="X147967" i="9"/>
  <c r="X147968" i="9"/>
  <c r="X147969" i="9"/>
  <c r="X147970" i="9"/>
  <c r="X147971" i="9"/>
  <c r="X147972" i="9"/>
  <c r="X147973" i="9"/>
  <c r="X147974" i="9"/>
  <c r="X147975" i="9"/>
  <c r="X147976" i="9"/>
  <c r="X147977" i="9"/>
  <c r="X147978" i="9"/>
  <c r="X147979" i="9"/>
  <c r="X147980" i="9"/>
  <c r="X147981" i="9"/>
  <c r="X147982" i="9"/>
  <c r="X147983" i="9"/>
  <c r="X147984" i="9"/>
  <c r="X147985" i="9"/>
  <c r="X147986" i="9"/>
  <c r="X147987" i="9"/>
  <c r="X147988" i="9"/>
  <c r="X147989" i="9"/>
  <c r="X147990" i="9"/>
  <c r="X147991" i="9"/>
  <c r="X147992" i="9"/>
  <c r="X147993" i="9"/>
  <c r="X147994" i="9"/>
  <c r="X147995" i="9"/>
  <c r="X147996" i="9"/>
  <c r="X147997" i="9"/>
  <c r="X147998" i="9"/>
  <c r="X147999" i="9"/>
  <c r="X148000" i="9"/>
  <c r="X148001" i="9"/>
  <c r="X148002" i="9"/>
  <c r="X148003" i="9"/>
  <c r="X148004" i="9"/>
  <c r="X148005" i="9"/>
  <c r="X148006" i="9"/>
  <c r="X148007" i="9"/>
  <c r="X148008" i="9"/>
  <c r="X148009" i="9"/>
  <c r="X148010" i="9"/>
  <c r="X148011" i="9"/>
  <c r="X148012" i="9"/>
  <c r="X148013" i="9"/>
  <c r="X148014" i="9"/>
  <c r="X148015" i="9"/>
  <c r="X148016" i="9"/>
  <c r="X148017" i="9"/>
  <c r="X148018" i="9"/>
  <c r="X148019" i="9"/>
  <c r="X148020" i="9"/>
  <c r="X148021" i="9"/>
  <c r="X148022" i="9"/>
  <c r="X148023" i="9"/>
  <c r="X148024" i="9"/>
  <c r="X148025" i="9"/>
  <c r="X148026" i="9"/>
  <c r="X148027" i="9"/>
  <c r="X148028" i="9"/>
  <c r="X148029" i="9"/>
  <c r="X148030" i="9"/>
  <c r="X148031" i="9"/>
  <c r="X148032" i="9"/>
  <c r="X148033" i="9"/>
  <c r="X148034" i="9"/>
  <c r="X148035" i="9"/>
  <c r="X148036" i="9"/>
  <c r="X148037" i="9"/>
  <c r="X148038" i="9"/>
  <c r="X148039" i="9"/>
  <c r="X148040" i="9"/>
  <c r="X148041" i="9"/>
  <c r="X148042" i="9"/>
  <c r="X148043" i="9"/>
  <c r="X148044" i="9"/>
  <c r="X148045" i="9"/>
  <c r="X148046" i="9"/>
  <c r="X148047" i="9"/>
  <c r="X148048" i="9"/>
  <c r="X148049" i="9"/>
  <c r="X148050" i="9"/>
  <c r="X148051" i="9"/>
  <c r="X148052" i="9"/>
  <c r="X148053" i="9"/>
  <c r="X148054" i="9"/>
  <c r="X148055" i="9"/>
  <c r="X148056" i="9"/>
  <c r="X148057" i="9"/>
  <c r="X148058" i="9"/>
  <c r="X148059" i="9"/>
  <c r="X148060" i="9"/>
  <c r="X148061" i="9"/>
  <c r="X148062" i="9"/>
  <c r="X148063" i="9"/>
  <c r="X148064" i="9"/>
  <c r="X148065" i="9"/>
  <c r="X148066" i="9"/>
  <c r="X148067" i="9"/>
  <c r="X148068" i="9"/>
  <c r="X148069" i="9"/>
  <c r="X148070" i="9"/>
  <c r="X148071" i="9"/>
  <c r="X148072" i="9"/>
  <c r="X148073" i="9"/>
  <c r="X148074" i="9"/>
  <c r="X148075" i="9"/>
  <c r="X148076" i="9"/>
  <c r="X148077" i="9"/>
  <c r="X148078" i="9"/>
  <c r="X148079" i="9"/>
  <c r="X148080" i="9"/>
  <c r="X148081" i="9"/>
  <c r="X148082" i="9"/>
  <c r="X148083" i="9"/>
  <c r="X148084" i="9"/>
  <c r="X148085" i="9"/>
  <c r="X148086" i="9"/>
  <c r="X148087" i="9"/>
  <c r="X148088" i="9"/>
  <c r="X148089" i="9"/>
  <c r="X148090" i="9"/>
  <c r="X148091" i="9"/>
  <c r="X148092" i="9"/>
  <c r="X148093" i="9"/>
  <c r="X148094" i="9"/>
  <c r="X148095" i="9"/>
  <c r="X148096" i="9"/>
  <c r="X148097" i="9"/>
  <c r="X148098" i="9"/>
  <c r="X148099" i="9"/>
  <c r="X148100" i="9"/>
  <c r="X148101" i="9"/>
  <c r="X148102" i="9"/>
  <c r="X148103" i="9"/>
  <c r="X148104" i="9"/>
  <c r="X148105" i="9"/>
  <c r="X148106" i="9"/>
  <c r="X148107" i="9"/>
  <c r="X148108" i="9"/>
  <c r="X148109" i="9"/>
  <c r="X148110" i="9"/>
  <c r="X148111" i="9"/>
  <c r="X148112" i="9"/>
  <c r="X148113" i="9"/>
  <c r="X148114" i="9"/>
  <c r="X148115" i="9"/>
  <c r="X148116" i="9"/>
  <c r="X148117" i="9"/>
  <c r="X148118" i="9"/>
  <c r="X148119" i="9"/>
  <c r="X148120" i="9"/>
  <c r="X148121" i="9"/>
  <c r="X148122" i="9"/>
  <c r="X148123" i="9"/>
  <c r="X148124" i="9"/>
  <c r="X148125" i="9"/>
  <c r="X148126" i="9"/>
  <c r="X148127" i="9"/>
  <c r="X148128" i="9"/>
  <c r="X148129" i="9"/>
  <c r="X148130" i="9"/>
  <c r="X148131" i="9"/>
  <c r="X148132" i="9"/>
  <c r="X148133" i="9"/>
  <c r="X148134" i="9"/>
  <c r="X148135" i="9"/>
  <c r="X148136" i="9"/>
  <c r="X148137" i="9"/>
  <c r="X148138" i="9"/>
  <c r="X148139" i="9"/>
  <c r="X148140" i="9"/>
  <c r="X148141" i="9"/>
  <c r="X148142" i="9"/>
  <c r="X148143" i="9"/>
  <c r="X148144" i="9"/>
  <c r="X148145" i="9"/>
  <c r="X148146" i="9"/>
  <c r="X148147" i="9"/>
  <c r="X148148" i="9"/>
  <c r="X148149" i="9"/>
  <c r="X148150" i="9"/>
  <c r="X148151" i="9"/>
  <c r="X148152" i="9"/>
  <c r="X148153" i="9"/>
  <c r="X148154" i="9"/>
  <c r="X148155" i="9"/>
  <c r="X148156" i="9"/>
  <c r="X148157" i="9"/>
  <c r="X148158" i="9"/>
  <c r="X148159" i="9"/>
  <c r="X148160" i="9"/>
  <c r="X148161" i="9"/>
  <c r="X148162" i="9"/>
  <c r="X148163" i="9"/>
  <c r="X148164" i="9"/>
  <c r="X148165" i="9"/>
  <c r="X148166" i="9"/>
  <c r="X148167" i="9"/>
  <c r="X148168" i="9"/>
  <c r="X148169" i="9"/>
  <c r="X148170" i="9"/>
  <c r="X148171" i="9"/>
  <c r="X148172" i="9"/>
  <c r="X148173" i="9"/>
  <c r="X148174" i="9"/>
  <c r="X148175" i="9"/>
  <c r="X148176" i="9"/>
  <c r="X148177" i="9"/>
  <c r="X148178" i="9"/>
  <c r="X148179" i="9"/>
  <c r="X148180" i="9"/>
  <c r="X148181" i="9"/>
  <c r="X148182" i="9"/>
  <c r="X148183" i="9"/>
  <c r="X148184" i="9"/>
  <c r="X148185" i="9"/>
  <c r="X148186" i="9"/>
  <c r="X148187" i="9"/>
  <c r="X148188" i="9"/>
  <c r="X148189" i="9"/>
  <c r="X148190" i="9"/>
  <c r="X148191" i="9"/>
  <c r="X148192" i="9"/>
  <c r="X148193" i="9"/>
  <c r="X148194" i="9"/>
  <c r="X148195" i="9"/>
  <c r="X148196" i="9"/>
  <c r="X148197" i="9"/>
  <c r="X148198" i="9"/>
  <c r="X148199" i="9"/>
  <c r="X148200" i="9"/>
  <c r="X148201" i="9"/>
  <c r="X148202" i="9"/>
  <c r="X148203" i="9"/>
  <c r="X148204" i="9"/>
  <c r="X148205" i="9"/>
  <c r="X148206" i="9"/>
  <c r="X148207" i="9"/>
  <c r="X148208" i="9"/>
  <c r="X148209" i="9"/>
  <c r="X148210" i="9"/>
  <c r="X148211" i="9"/>
  <c r="X148212" i="9"/>
  <c r="X148213" i="9"/>
  <c r="X148214" i="9"/>
  <c r="X148215" i="9"/>
  <c r="X148216" i="9"/>
  <c r="X148217" i="9"/>
  <c r="X148218" i="9"/>
  <c r="X148219" i="9"/>
  <c r="X148220" i="9"/>
  <c r="X148221" i="9"/>
  <c r="X148222" i="9"/>
  <c r="X148223" i="9"/>
  <c r="X148224" i="9"/>
  <c r="X148225" i="9"/>
  <c r="X148226" i="9"/>
  <c r="X148227" i="9"/>
  <c r="X148228" i="9"/>
  <c r="X148229" i="9"/>
  <c r="X148230" i="9"/>
  <c r="X148231" i="9"/>
  <c r="X148232" i="9"/>
  <c r="X148233" i="9"/>
  <c r="X148234" i="9"/>
  <c r="X148235" i="9"/>
  <c r="X148236" i="9"/>
  <c r="X148237" i="9"/>
  <c r="X148238" i="9"/>
  <c r="X148239" i="9"/>
  <c r="X148240" i="9"/>
  <c r="X148241" i="9"/>
  <c r="X148242" i="9"/>
  <c r="X148243" i="9"/>
  <c r="X148244" i="9"/>
  <c r="X148245" i="9"/>
  <c r="X148246" i="9"/>
  <c r="X148247" i="9"/>
  <c r="X148248" i="9"/>
  <c r="X148249" i="9"/>
  <c r="X148250" i="9"/>
  <c r="X148251" i="9"/>
  <c r="X148252" i="9"/>
  <c r="X148253" i="9"/>
  <c r="X148254" i="9"/>
  <c r="X148255" i="9"/>
  <c r="X148256" i="9"/>
  <c r="X148257" i="9"/>
  <c r="X148258" i="9"/>
  <c r="X148259" i="9"/>
  <c r="X148260" i="9"/>
  <c r="X148261" i="9"/>
  <c r="X148262" i="9"/>
  <c r="X148263" i="9"/>
  <c r="X148264" i="9"/>
  <c r="X148265" i="9"/>
  <c r="X148266" i="9"/>
  <c r="X148267" i="9"/>
  <c r="X148268" i="9"/>
  <c r="X148269" i="9"/>
  <c r="X148270" i="9"/>
  <c r="X148271" i="9"/>
  <c r="X148272" i="9"/>
  <c r="X148273" i="9"/>
  <c r="X148274" i="9"/>
  <c r="X148275" i="9"/>
  <c r="X148276" i="9"/>
  <c r="X148277" i="9"/>
  <c r="X148278" i="9"/>
  <c r="X148279" i="9"/>
  <c r="X148280" i="9"/>
  <c r="X148281" i="9"/>
  <c r="X148282" i="9"/>
  <c r="X148283" i="9"/>
  <c r="X148284" i="9"/>
  <c r="X148285" i="9"/>
  <c r="X148286" i="9"/>
  <c r="X148287" i="9"/>
  <c r="X148288" i="9"/>
  <c r="X148289" i="9"/>
  <c r="X148290" i="9"/>
  <c r="X148291" i="9"/>
  <c r="X148292" i="9"/>
  <c r="X148293" i="9"/>
  <c r="X148294" i="9"/>
  <c r="X148295" i="9"/>
  <c r="X148296" i="9"/>
  <c r="X148297" i="9"/>
  <c r="X148298" i="9"/>
  <c r="X148299" i="9"/>
  <c r="X148300" i="9"/>
  <c r="X148301" i="9"/>
  <c r="X148302" i="9"/>
  <c r="X148303" i="9"/>
  <c r="X148304" i="9"/>
  <c r="X148305" i="9"/>
  <c r="X148306" i="9"/>
  <c r="X148307" i="9"/>
  <c r="X148308" i="9"/>
  <c r="X148309" i="9"/>
  <c r="X148310" i="9"/>
  <c r="X148311" i="9"/>
  <c r="X148312" i="9"/>
  <c r="X148313" i="9"/>
  <c r="X148314" i="9"/>
  <c r="X148315" i="9"/>
  <c r="X148316" i="9"/>
  <c r="X148317" i="9"/>
  <c r="X148318" i="9"/>
  <c r="X148319" i="9"/>
  <c r="X148320" i="9"/>
  <c r="X148321" i="9"/>
  <c r="X148322" i="9"/>
  <c r="X148323" i="9"/>
  <c r="X148324" i="9"/>
  <c r="X148325" i="9"/>
  <c r="X148326" i="9"/>
  <c r="X148327" i="9"/>
  <c r="X148328" i="9"/>
  <c r="X148329" i="9"/>
  <c r="X148330" i="9"/>
  <c r="X148331" i="9"/>
  <c r="X148332" i="9"/>
  <c r="X148333" i="9"/>
  <c r="X148334" i="9"/>
  <c r="X148335" i="9"/>
  <c r="X148336" i="9"/>
  <c r="X148337" i="9"/>
  <c r="X148338" i="9"/>
  <c r="X148339" i="9"/>
  <c r="X148340" i="9"/>
  <c r="X148341" i="9"/>
  <c r="X148342" i="9"/>
  <c r="X148343" i="9"/>
  <c r="X148344" i="9"/>
  <c r="X148345" i="9"/>
  <c r="X148346" i="9"/>
  <c r="X148347" i="9"/>
  <c r="X148348" i="9"/>
  <c r="X148349" i="9"/>
  <c r="X148350" i="9"/>
  <c r="X148351" i="9"/>
  <c r="X148352" i="9"/>
  <c r="X148353" i="9"/>
  <c r="X148354" i="9"/>
  <c r="X148355" i="9"/>
  <c r="X148356" i="9"/>
  <c r="X148357" i="9"/>
  <c r="X148358" i="9"/>
  <c r="X148359" i="9"/>
  <c r="X148360" i="9"/>
  <c r="X148361" i="9"/>
  <c r="X148362" i="9"/>
  <c r="X148363" i="9"/>
  <c r="X148364" i="9"/>
  <c r="X148365" i="9"/>
  <c r="X148366" i="9"/>
  <c r="X148367" i="9"/>
  <c r="X148368" i="9"/>
  <c r="X148369" i="9"/>
  <c r="X148370" i="9"/>
  <c r="X148371" i="9"/>
  <c r="X148372" i="9"/>
  <c r="X148373" i="9"/>
  <c r="X148374" i="9"/>
  <c r="X148375" i="9"/>
  <c r="X148376" i="9"/>
  <c r="X148377" i="9"/>
  <c r="X148378" i="9"/>
  <c r="X148379" i="9"/>
  <c r="X148380" i="9"/>
  <c r="X148381" i="9"/>
  <c r="X148382" i="9"/>
  <c r="X148383" i="9"/>
  <c r="X148384" i="9"/>
  <c r="X148385" i="9"/>
  <c r="X148386" i="9"/>
  <c r="X148387" i="9"/>
  <c r="X148388" i="9"/>
  <c r="X148389" i="9"/>
  <c r="X148390" i="9"/>
  <c r="X148391" i="9"/>
  <c r="X148392" i="9"/>
  <c r="X148393" i="9"/>
  <c r="X148394" i="9"/>
  <c r="X148395" i="9"/>
  <c r="X148396" i="9"/>
  <c r="X148397" i="9"/>
  <c r="X148398" i="9"/>
  <c r="X148399" i="9"/>
  <c r="X148400" i="9"/>
  <c r="X148401" i="9"/>
  <c r="X148402" i="9"/>
  <c r="X148403" i="9"/>
  <c r="X148404" i="9"/>
  <c r="X148405" i="9"/>
  <c r="X148406" i="9"/>
  <c r="X148407" i="9"/>
  <c r="X148408" i="9"/>
  <c r="X148409" i="9"/>
  <c r="X148410" i="9"/>
  <c r="X148411" i="9"/>
  <c r="X148412" i="9"/>
  <c r="X148413" i="9"/>
  <c r="X148414" i="9"/>
  <c r="X148415" i="9"/>
  <c r="X148416" i="9"/>
  <c r="X148417" i="9"/>
  <c r="X148418" i="9"/>
  <c r="X148419" i="9"/>
  <c r="X148420" i="9"/>
  <c r="X148421" i="9"/>
  <c r="X148422" i="9"/>
  <c r="X148423" i="9"/>
  <c r="X148424" i="9"/>
  <c r="X148425" i="9"/>
  <c r="X148426" i="9"/>
  <c r="X148427" i="9"/>
  <c r="X148428" i="9"/>
  <c r="X148429" i="9"/>
  <c r="X148430" i="9"/>
  <c r="X148431" i="9"/>
  <c r="X148432" i="9"/>
  <c r="X148433" i="9"/>
  <c r="X148434" i="9"/>
  <c r="X148435" i="9"/>
  <c r="X148436" i="9"/>
  <c r="X148437" i="9"/>
  <c r="X148438" i="9"/>
  <c r="X148439" i="9"/>
  <c r="X148440" i="9"/>
  <c r="X148441" i="9"/>
  <c r="X148442" i="9"/>
  <c r="X148443" i="9"/>
  <c r="X148444" i="9"/>
  <c r="X148445" i="9"/>
  <c r="X148446" i="9"/>
  <c r="X148447" i="9"/>
  <c r="X148448" i="9"/>
  <c r="X148449" i="9"/>
  <c r="X148450" i="9"/>
  <c r="X148451" i="9"/>
  <c r="X148452" i="9"/>
  <c r="X148453" i="9"/>
  <c r="X148454" i="9"/>
  <c r="X148455" i="9"/>
  <c r="X148456" i="9"/>
  <c r="X148457" i="9"/>
  <c r="X148458" i="9"/>
  <c r="X148459" i="9"/>
  <c r="X148460" i="9"/>
  <c r="X148461" i="9"/>
  <c r="X148462" i="9"/>
  <c r="X148463" i="9"/>
  <c r="X148464" i="9"/>
  <c r="X148465" i="9"/>
  <c r="X148466" i="9"/>
  <c r="X148467" i="9"/>
  <c r="X148468" i="9"/>
  <c r="X148469" i="9"/>
  <c r="X148470" i="9"/>
  <c r="X148471" i="9"/>
  <c r="X148472" i="9"/>
  <c r="X148473" i="9"/>
  <c r="X148474" i="9"/>
  <c r="X148475" i="9"/>
  <c r="X148476" i="9"/>
  <c r="X148477" i="9"/>
  <c r="X148478" i="9"/>
  <c r="X148479" i="9"/>
  <c r="X148480" i="9"/>
  <c r="X148481" i="9"/>
  <c r="X148482" i="9"/>
  <c r="X148483" i="9"/>
  <c r="X148484" i="9"/>
  <c r="X148485" i="9"/>
  <c r="X148486" i="9"/>
  <c r="X148487" i="9"/>
  <c r="X148488" i="9"/>
  <c r="X148489" i="9"/>
  <c r="X148490" i="9"/>
  <c r="X148491" i="9"/>
  <c r="X148492" i="9"/>
  <c r="X148493" i="9"/>
  <c r="X148494" i="9"/>
  <c r="X148495" i="9"/>
  <c r="X148496" i="9"/>
  <c r="X148497" i="9"/>
  <c r="X148498" i="9"/>
  <c r="X148499" i="9"/>
  <c r="X148500" i="9"/>
  <c r="X148501" i="9"/>
  <c r="X148502" i="9"/>
  <c r="X148503" i="9"/>
  <c r="X148504" i="9"/>
  <c r="X148505" i="9"/>
  <c r="X148506" i="9"/>
  <c r="X148507" i="9"/>
  <c r="X148508" i="9"/>
  <c r="X148509" i="9"/>
  <c r="X148510" i="9"/>
  <c r="X148511" i="9"/>
  <c r="X148512" i="9"/>
  <c r="X148513" i="9"/>
  <c r="X148514" i="9"/>
  <c r="X148515" i="9"/>
  <c r="X148516" i="9"/>
  <c r="X148517" i="9"/>
  <c r="X148518" i="9"/>
  <c r="X148519" i="9"/>
  <c r="X148520" i="9"/>
  <c r="X148521" i="9"/>
  <c r="X148522" i="9"/>
  <c r="X148523" i="9"/>
  <c r="X148524" i="9"/>
  <c r="X148525" i="9"/>
  <c r="X148526" i="9"/>
  <c r="X148527" i="9"/>
  <c r="X148528" i="9"/>
  <c r="X148529" i="9"/>
  <c r="X148530" i="9"/>
  <c r="X148531" i="9"/>
  <c r="X148532" i="9"/>
  <c r="X148533" i="9"/>
  <c r="X148534" i="9"/>
  <c r="X148535" i="9"/>
  <c r="X148536" i="9"/>
  <c r="X148537" i="9"/>
  <c r="X148538" i="9"/>
  <c r="X148539" i="9"/>
  <c r="X148540" i="9"/>
  <c r="X148541" i="9"/>
  <c r="X148542" i="9"/>
  <c r="X148543" i="9"/>
  <c r="X148544" i="9"/>
  <c r="X148545" i="9"/>
  <c r="X148546" i="9"/>
  <c r="X148547" i="9"/>
  <c r="X148548" i="9"/>
  <c r="X148549" i="9"/>
  <c r="X148550" i="9"/>
  <c r="X148551" i="9"/>
  <c r="X148552" i="9"/>
  <c r="X148553" i="9"/>
  <c r="X148554" i="9"/>
  <c r="X148555" i="9"/>
  <c r="X148556" i="9"/>
  <c r="X148557" i="9"/>
  <c r="X148558" i="9"/>
  <c r="X148559" i="9"/>
  <c r="X148560" i="9"/>
  <c r="X148561" i="9"/>
  <c r="X148562" i="9"/>
  <c r="X148563" i="9"/>
  <c r="X148564" i="9"/>
  <c r="X148565" i="9"/>
  <c r="X148566" i="9"/>
  <c r="X148567" i="9"/>
  <c r="X148568" i="9"/>
  <c r="X148569" i="9"/>
  <c r="X148570" i="9"/>
  <c r="X148571" i="9"/>
  <c r="X148572" i="9"/>
  <c r="X148573" i="9"/>
  <c r="X148574" i="9"/>
  <c r="X148575" i="9"/>
  <c r="X148576" i="9"/>
  <c r="X148577" i="9"/>
  <c r="X148578" i="9"/>
  <c r="X148579" i="9"/>
  <c r="X148580" i="9"/>
  <c r="X148581" i="9"/>
  <c r="X148582" i="9"/>
  <c r="X148583" i="9"/>
  <c r="X148584" i="9"/>
  <c r="X148585" i="9"/>
  <c r="X148586" i="9"/>
  <c r="X148587" i="9"/>
  <c r="X148588" i="9"/>
  <c r="X148589" i="9"/>
  <c r="X148590" i="9"/>
  <c r="X148591" i="9"/>
  <c r="X148592" i="9"/>
  <c r="X148593" i="9"/>
  <c r="X148594" i="9"/>
  <c r="X148595" i="9"/>
  <c r="X148596" i="9"/>
  <c r="X148597" i="9"/>
  <c r="X148598" i="9"/>
  <c r="X148599" i="9"/>
  <c r="X148600" i="9"/>
  <c r="X148601" i="9"/>
  <c r="X148602" i="9"/>
  <c r="X148603" i="9"/>
  <c r="X148604" i="9"/>
  <c r="X148605" i="9"/>
  <c r="X148606" i="9"/>
  <c r="X148607" i="9"/>
  <c r="X148608" i="9"/>
  <c r="X148609" i="9"/>
  <c r="X148610" i="9"/>
  <c r="X148611" i="9"/>
  <c r="X148612" i="9"/>
  <c r="X148613" i="9"/>
  <c r="X148614" i="9"/>
  <c r="X148615" i="9"/>
  <c r="X148616" i="9"/>
  <c r="X148617" i="9"/>
  <c r="X148618" i="9"/>
  <c r="X148619" i="9"/>
  <c r="X148620" i="9"/>
  <c r="X148621" i="9"/>
  <c r="X148622" i="9"/>
  <c r="X148623" i="9"/>
  <c r="X148624" i="9"/>
  <c r="X148625" i="9"/>
  <c r="X148626" i="9"/>
  <c r="X148627" i="9"/>
  <c r="X148628" i="9"/>
  <c r="X148629" i="9"/>
  <c r="X148630" i="9"/>
  <c r="X148631" i="9"/>
  <c r="X148632" i="9"/>
  <c r="X148633" i="9"/>
  <c r="X148634" i="9"/>
  <c r="X148635" i="9"/>
  <c r="X148636" i="9"/>
  <c r="X148637" i="9"/>
  <c r="X148638" i="9"/>
  <c r="X148639" i="9"/>
  <c r="X148640" i="9"/>
  <c r="X148641" i="9"/>
  <c r="X148642" i="9"/>
  <c r="X148643" i="9"/>
  <c r="X148644" i="9"/>
  <c r="X148645" i="9"/>
  <c r="X148646" i="9"/>
  <c r="X148647" i="9"/>
  <c r="X148648" i="9"/>
  <c r="X148649" i="9"/>
  <c r="X148650" i="9"/>
  <c r="X148651" i="9"/>
  <c r="X148652" i="9"/>
  <c r="X148653" i="9"/>
  <c r="X148654" i="9"/>
  <c r="X148655" i="9"/>
  <c r="X148656" i="9"/>
  <c r="X148657" i="9"/>
  <c r="X148658" i="9"/>
  <c r="X148659" i="9"/>
  <c r="X148660" i="9"/>
  <c r="X148661" i="9"/>
  <c r="X148662" i="9"/>
  <c r="X148663" i="9"/>
  <c r="X148664" i="9"/>
  <c r="X148665" i="9"/>
  <c r="X148666" i="9"/>
  <c r="X148667" i="9"/>
  <c r="X148668" i="9"/>
  <c r="X148669" i="9"/>
  <c r="X148670" i="9"/>
  <c r="X148671" i="9"/>
  <c r="X148672" i="9"/>
  <c r="X148673" i="9"/>
  <c r="X148674" i="9"/>
  <c r="X148675" i="9"/>
  <c r="X148676" i="9"/>
  <c r="X148677" i="9"/>
  <c r="X148678" i="9"/>
  <c r="X148679" i="9"/>
  <c r="X148680" i="9"/>
  <c r="X148681" i="9"/>
  <c r="X148682" i="9"/>
  <c r="X148683" i="9"/>
  <c r="X148684" i="9"/>
  <c r="X148685" i="9"/>
  <c r="X148686" i="9"/>
  <c r="X148687" i="9"/>
  <c r="X148688" i="9"/>
  <c r="X148689" i="9"/>
  <c r="X148690" i="9"/>
  <c r="X148691" i="9"/>
  <c r="X148692" i="9"/>
  <c r="X148693" i="9"/>
  <c r="X148694" i="9"/>
  <c r="X148695" i="9"/>
  <c r="X148696" i="9"/>
  <c r="X148697" i="9"/>
  <c r="X148698" i="9"/>
  <c r="X148699" i="9"/>
  <c r="X148700" i="9"/>
  <c r="X148701" i="9"/>
  <c r="X148702" i="9"/>
  <c r="X148703" i="9"/>
  <c r="X148704" i="9"/>
  <c r="X148705" i="9"/>
  <c r="X148706" i="9"/>
  <c r="X148707" i="9"/>
  <c r="X148708" i="9"/>
  <c r="X148709" i="9"/>
  <c r="X148710" i="9"/>
  <c r="X148711" i="9"/>
  <c r="X148712" i="9"/>
  <c r="X148713" i="9"/>
  <c r="X148714" i="9"/>
  <c r="X148715" i="9"/>
  <c r="X148716" i="9"/>
  <c r="X148717" i="9"/>
  <c r="X148718" i="9"/>
  <c r="X148719" i="9"/>
  <c r="X148720" i="9"/>
  <c r="X148721" i="9"/>
  <c r="X148722" i="9"/>
  <c r="X148723" i="9"/>
  <c r="X148724" i="9"/>
  <c r="X148725" i="9"/>
  <c r="X148726" i="9"/>
  <c r="X148727" i="9"/>
  <c r="X148728" i="9"/>
  <c r="X148729" i="9"/>
  <c r="X148730" i="9"/>
  <c r="X148731" i="9"/>
  <c r="X148732" i="9"/>
  <c r="X148733" i="9"/>
  <c r="X148734" i="9"/>
  <c r="X148735" i="9"/>
  <c r="X148736" i="9"/>
  <c r="X148737" i="9"/>
  <c r="X148738" i="9"/>
  <c r="X148739" i="9"/>
  <c r="X148740" i="9"/>
  <c r="X148741" i="9"/>
  <c r="X148742" i="9"/>
  <c r="X148743" i="9"/>
  <c r="X148744" i="9"/>
  <c r="X148745" i="9"/>
  <c r="X148746" i="9"/>
  <c r="X148747" i="9"/>
  <c r="X148748" i="9"/>
  <c r="X148749" i="9"/>
  <c r="X148750" i="9"/>
  <c r="X148751" i="9"/>
  <c r="X148752" i="9"/>
  <c r="X148753" i="9"/>
  <c r="X148754" i="9"/>
  <c r="X148755" i="9"/>
  <c r="X148756" i="9"/>
  <c r="X148757" i="9"/>
  <c r="X148758" i="9"/>
  <c r="X148759" i="9"/>
  <c r="X148760" i="9"/>
  <c r="X148761" i="9"/>
  <c r="X148762" i="9"/>
  <c r="X148763" i="9"/>
  <c r="X148764" i="9"/>
  <c r="X148765" i="9"/>
  <c r="X148766" i="9"/>
  <c r="X148767" i="9"/>
  <c r="X148768" i="9"/>
  <c r="X148769" i="9"/>
  <c r="X148770" i="9"/>
  <c r="X148771" i="9"/>
  <c r="X148772" i="9"/>
  <c r="X148773" i="9"/>
  <c r="X148774" i="9"/>
  <c r="X148775" i="9"/>
  <c r="X148776" i="9"/>
  <c r="X148777" i="9"/>
  <c r="X148778" i="9"/>
  <c r="X148779" i="9"/>
  <c r="X148780" i="9"/>
  <c r="X148781" i="9"/>
  <c r="X148782" i="9"/>
  <c r="X148783" i="9"/>
  <c r="X148784" i="9"/>
  <c r="X148785" i="9"/>
  <c r="X148786" i="9"/>
  <c r="X148787" i="9"/>
  <c r="X148788" i="9"/>
  <c r="X148789" i="9"/>
  <c r="X148790" i="9"/>
  <c r="X148791" i="9"/>
  <c r="X148792" i="9"/>
  <c r="X148793" i="9"/>
  <c r="X148794" i="9"/>
  <c r="X148795" i="9"/>
  <c r="X148796" i="9"/>
  <c r="X148797" i="9"/>
  <c r="X148798" i="9"/>
  <c r="X148799" i="9"/>
  <c r="X148800" i="9"/>
  <c r="X148801" i="9"/>
  <c r="X148802" i="9"/>
  <c r="X148803" i="9"/>
  <c r="X148804" i="9"/>
  <c r="X148805" i="9"/>
  <c r="X148806" i="9"/>
  <c r="X148807" i="9"/>
  <c r="X148808" i="9"/>
  <c r="X148809" i="9"/>
  <c r="X148810" i="9"/>
  <c r="X148811" i="9"/>
  <c r="X148812" i="9"/>
  <c r="X148813" i="9"/>
  <c r="X148814" i="9"/>
  <c r="X148815" i="9"/>
  <c r="X148816" i="9"/>
  <c r="X148817" i="9"/>
  <c r="X148818" i="9"/>
  <c r="X148819" i="9"/>
  <c r="X148820" i="9"/>
  <c r="X148821" i="9"/>
  <c r="X148822" i="9"/>
  <c r="X148823" i="9"/>
  <c r="X148824" i="9"/>
  <c r="X148825" i="9"/>
  <c r="X148826" i="9"/>
  <c r="X148827" i="9"/>
  <c r="X148828" i="9"/>
  <c r="X148829" i="9"/>
  <c r="X148830" i="9"/>
  <c r="X148831" i="9"/>
  <c r="X148832" i="9"/>
  <c r="X148833" i="9"/>
  <c r="X148834" i="9"/>
  <c r="X148835" i="9"/>
  <c r="X148836" i="9"/>
  <c r="X148837" i="9"/>
  <c r="X148838" i="9"/>
  <c r="X148839" i="9"/>
  <c r="X148840" i="9"/>
  <c r="X148841" i="9"/>
  <c r="X148842" i="9"/>
  <c r="X148843" i="9"/>
  <c r="X148844" i="9"/>
  <c r="X148845" i="9"/>
  <c r="X148846" i="9"/>
  <c r="X148847" i="9"/>
  <c r="X148848" i="9"/>
  <c r="X148849" i="9"/>
  <c r="X148850" i="9"/>
  <c r="X148851" i="9"/>
  <c r="X148852" i="9"/>
  <c r="X148853" i="9"/>
  <c r="X148854" i="9"/>
  <c r="X148855" i="9"/>
  <c r="X148856" i="9"/>
  <c r="X148857" i="9"/>
  <c r="X148858" i="9"/>
  <c r="X148859" i="9"/>
  <c r="X148860" i="9"/>
  <c r="X148861" i="9"/>
  <c r="X148862" i="9"/>
  <c r="X148863" i="9"/>
  <c r="X148864" i="9"/>
  <c r="X148865" i="9"/>
  <c r="X148866" i="9"/>
  <c r="X148867" i="9"/>
  <c r="X148868" i="9"/>
  <c r="X148869" i="9"/>
  <c r="X148870" i="9"/>
  <c r="X148871" i="9"/>
  <c r="X148872" i="9"/>
  <c r="X148873" i="9"/>
  <c r="X148874" i="9"/>
  <c r="X148875" i="9"/>
  <c r="X148876" i="9"/>
  <c r="X148877" i="9"/>
  <c r="X148878" i="9"/>
  <c r="X148879" i="9"/>
  <c r="X148880" i="9"/>
  <c r="X148881" i="9"/>
  <c r="X148882" i="9"/>
  <c r="X148883" i="9"/>
  <c r="X148884" i="9"/>
  <c r="X148885" i="9"/>
  <c r="X148886" i="9"/>
  <c r="X148887" i="9"/>
  <c r="X148888" i="9"/>
  <c r="X148889" i="9"/>
  <c r="X148890" i="9"/>
  <c r="X148891" i="9"/>
  <c r="X148892" i="9"/>
  <c r="X148893" i="9"/>
  <c r="X148894" i="9"/>
  <c r="X148895" i="9"/>
  <c r="X148896" i="9"/>
  <c r="X148897" i="9"/>
  <c r="X148898" i="9"/>
  <c r="X148899" i="9"/>
  <c r="X148900" i="9"/>
  <c r="X148901" i="9"/>
  <c r="X148902" i="9"/>
  <c r="X148903" i="9"/>
  <c r="X148904" i="9"/>
  <c r="X148905" i="9"/>
  <c r="X148906" i="9"/>
  <c r="X148907" i="9"/>
  <c r="X148908" i="9"/>
  <c r="X148909" i="9"/>
  <c r="X148910" i="9"/>
  <c r="X148911" i="9"/>
  <c r="X148912" i="9"/>
  <c r="X148913" i="9"/>
  <c r="X148914" i="9"/>
  <c r="X148915" i="9"/>
  <c r="X148916" i="9"/>
  <c r="X148917" i="9"/>
  <c r="X148918" i="9"/>
  <c r="X148919" i="9"/>
  <c r="X148920" i="9"/>
  <c r="X148921" i="9"/>
  <c r="X148922" i="9"/>
  <c r="X148923" i="9"/>
  <c r="X148924" i="9"/>
  <c r="X148925" i="9"/>
  <c r="X148926" i="9"/>
  <c r="X148927" i="9"/>
  <c r="X148928" i="9"/>
  <c r="X148929" i="9"/>
  <c r="X148930" i="9"/>
  <c r="X148931" i="9"/>
  <c r="X148932" i="9"/>
  <c r="X148933" i="9"/>
  <c r="X148934" i="9"/>
  <c r="X148935" i="9"/>
  <c r="X148936" i="9"/>
  <c r="X148937" i="9"/>
  <c r="X148938" i="9"/>
  <c r="X148939" i="9"/>
  <c r="X148940" i="9"/>
  <c r="X148941" i="9"/>
  <c r="X148942" i="9"/>
  <c r="X148943" i="9"/>
  <c r="X148944" i="9"/>
  <c r="X148945" i="9"/>
  <c r="X148946" i="9"/>
  <c r="X148947" i="9"/>
  <c r="X148948" i="9"/>
  <c r="X148949" i="9"/>
  <c r="X148950" i="9"/>
  <c r="X148951" i="9"/>
  <c r="X148952" i="9"/>
  <c r="X148953" i="9"/>
  <c r="X148954" i="9"/>
  <c r="X148955" i="9"/>
  <c r="X148956" i="9"/>
  <c r="X148957" i="9"/>
  <c r="X148958" i="9"/>
  <c r="X148959" i="9"/>
  <c r="X148960" i="9"/>
  <c r="X148961" i="9"/>
  <c r="X148962" i="9"/>
  <c r="X148963" i="9"/>
  <c r="X148964" i="9"/>
  <c r="X148965" i="9"/>
  <c r="X148966" i="9"/>
  <c r="X148967" i="9"/>
  <c r="X148968" i="9"/>
  <c r="X148969" i="9"/>
  <c r="X148970" i="9"/>
  <c r="X148971" i="9"/>
  <c r="X148972" i="9"/>
  <c r="X148973" i="9"/>
  <c r="X148974" i="9"/>
  <c r="X148975" i="9"/>
  <c r="X148976" i="9"/>
  <c r="X148977" i="9"/>
  <c r="X148978" i="9"/>
  <c r="X148979" i="9"/>
  <c r="X148980" i="9"/>
  <c r="X148981" i="9"/>
  <c r="X148982" i="9"/>
  <c r="X148983" i="9"/>
  <c r="X148984" i="9"/>
  <c r="X148985" i="9"/>
  <c r="X148986" i="9"/>
  <c r="X148987" i="9"/>
  <c r="X148988" i="9"/>
  <c r="X148989" i="9"/>
  <c r="X148990" i="9"/>
  <c r="X148991" i="9"/>
  <c r="X148992" i="9"/>
  <c r="X148993" i="9"/>
  <c r="X148994" i="9"/>
  <c r="X148995" i="9"/>
  <c r="X148996" i="9"/>
  <c r="X148997" i="9"/>
  <c r="X148998" i="9"/>
  <c r="X148999" i="9"/>
  <c r="X149000" i="9"/>
  <c r="X149001" i="9"/>
  <c r="X149002" i="9"/>
  <c r="X149003" i="9"/>
  <c r="X149004" i="9"/>
  <c r="X149005" i="9"/>
  <c r="X149006" i="9"/>
  <c r="X149007" i="9"/>
  <c r="X149008" i="9"/>
  <c r="X149009" i="9"/>
  <c r="X149010" i="9"/>
  <c r="X149011" i="9"/>
  <c r="X149012" i="9"/>
  <c r="X149013" i="9"/>
  <c r="X149014" i="9"/>
  <c r="X149015" i="9"/>
  <c r="X149016" i="9"/>
  <c r="X149017" i="9"/>
  <c r="X149018" i="9"/>
  <c r="X149019" i="9"/>
  <c r="X149020" i="9"/>
  <c r="X149021" i="9"/>
  <c r="X149022" i="9"/>
  <c r="X149023" i="9"/>
  <c r="X149024" i="9"/>
  <c r="X149025" i="9"/>
  <c r="X149026" i="9"/>
  <c r="X149027" i="9"/>
  <c r="X149028" i="9"/>
  <c r="X149029" i="9"/>
  <c r="X149030" i="9"/>
  <c r="X149031" i="9"/>
  <c r="X149032" i="9"/>
  <c r="X149033" i="9"/>
  <c r="X149034" i="9"/>
  <c r="X149035" i="9"/>
  <c r="X149036" i="9"/>
  <c r="X149037" i="9"/>
  <c r="X149038" i="9"/>
  <c r="X149039" i="9"/>
  <c r="X149040" i="9"/>
  <c r="X149041" i="9"/>
  <c r="X149042" i="9"/>
  <c r="X149043" i="9"/>
  <c r="X149044" i="9"/>
  <c r="X149045" i="9"/>
  <c r="X149046" i="9"/>
  <c r="X149047" i="9"/>
  <c r="X149048" i="9"/>
  <c r="X149049" i="9"/>
  <c r="X149050" i="9"/>
  <c r="X149051" i="9"/>
  <c r="X149052" i="9"/>
  <c r="X149053" i="9"/>
  <c r="X149054" i="9"/>
  <c r="X149055" i="9"/>
  <c r="X149056" i="9"/>
  <c r="X149057" i="9"/>
  <c r="X149058" i="9"/>
  <c r="X149059" i="9"/>
  <c r="X149060" i="9"/>
  <c r="X149061" i="9"/>
  <c r="X149062" i="9"/>
  <c r="X149063" i="9"/>
  <c r="X149064" i="9"/>
  <c r="X149065" i="9"/>
  <c r="X149066" i="9"/>
  <c r="X149067" i="9"/>
  <c r="X149068" i="9"/>
  <c r="X149069" i="9"/>
  <c r="X149070" i="9"/>
  <c r="X149071" i="9"/>
  <c r="X149072" i="9"/>
  <c r="X149073" i="9"/>
  <c r="X149074" i="9"/>
  <c r="X149075" i="9"/>
  <c r="X149076" i="9"/>
  <c r="X149077" i="9"/>
  <c r="X149078" i="9"/>
  <c r="X149079" i="9"/>
  <c r="X149080" i="9"/>
  <c r="X149081" i="9"/>
  <c r="X149082" i="9"/>
  <c r="X149083" i="9"/>
  <c r="X149084" i="9"/>
  <c r="X149085" i="9"/>
  <c r="X149086" i="9"/>
  <c r="X149087" i="9"/>
  <c r="X149088" i="9"/>
  <c r="X149089" i="9"/>
  <c r="X149090" i="9"/>
  <c r="X149091" i="9"/>
  <c r="X149092" i="9"/>
  <c r="X149093" i="9"/>
  <c r="X149094" i="9"/>
  <c r="X149095" i="9"/>
  <c r="X149096" i="9"/>
  <c r="X149097" i="9"/>
  <c r="X149098" i="9"/>
  <c r="X149099" i="9"/>
  <c r="X149100" i="9"/>
  <c r="X149101" i="9"/>
  <c r="X149102" i="9"/>
  <c r="X149103" i="9"/>
  <c r="X149104" i="9"/>
  <c r="X149105" i="9"/>
  <c r="X149106" i="9"/>
  <c r="X149107" i="9"/>
  <c r="X149108" i="9"/>
  <c r="X149109" i="9"/>
  <c r="X149110" i="9"/>
  <c r="X149111" i="9"/>
  <c r="X149112" i="9"/>
  <c r="X149113" i="9"/>
  <c r="X149114" i="9"/>
  <c r="X149115" i="9"/>
  <c r="X149116" i="9"/>
  <c r="X149117" i="9"/>
  <c r="X149118" i="9"/>
  <c r="X149119" i="9"/>
  <c r="X149120" i="9"/>
  <c r="X149121" i="9"/>
  <c r="X149122" i="9"/>
  <c r="X149123" i="9"/>
  <c r="X149124" i="9"/>
  <c r="X149125" i="9"/>
  <c r="X149126" i="9"/>
  <c r="X149127" i="9"/>
  <c r="X149128" i="9"/>
  <c r="X149129" i="9"/>
  <c r="X149130" i="9"/>
  <c r="X149131" i="9"/>
  <c r="X149132" i="9"/>
  <c r="X149133" i="9"/>
  <c r="X149134" i="9"/>
  <c r="X149135" i="9"/>
  <c r="X149136" i="9"/>
  <c r="X149137" i="9"/>
  <c r="X149138" i="9"/>
  <c r="X149139" i="9"/>
  <c r="X149140" i="9"/>
  <c r="X149141" i="9"/>
  <c r="X149142" i="9"/>
  <c r="X149143" i="9"/>
  <c r="X149144" i="9"/>
  <c r="X149145" i="9"/>
  <c r="X149146" i="9"/>
  <c r="X149147" i="9"/>
  <c r="X149148" i="9"/>
  <c r="X149149" i="9"/>
  <c r="X149150" i="9"/>
  <c r="X149151" i="9"/>
  <c r="X149152" i="9"/>
  <c r="X149153" i="9"/>
  <c r="X149154" i="9"/>
  <c r="X149155" i="9"/>
  <c r="X149156" i="9"/>
  <c r="X149157" i="9"/>
  <c r="X149158" i="9"/>
  <c r="X149159" i="9"/>
  <c r="X149160" i="9"/>
  <c r="X149161" i="9"/>
  <c r="X149162" i="9"/>
  <c r="X149163" i="9"/>
  <c r="X149164" i="9"/>
  <c r="X149165" i="9"/>
  <c r="X149166" i="9"/>
  <c r="X149167" i="9"/>
  <c r="X149168" i="9"/>
  <c r="X149169" i="9"/>
  <c r="X149170" i="9"/>
  <c r="X149171" i="9"/>
  <c r="X149172" i="9"/>
  <c r="X149173" i="9"/>
  <c r="X149174" i="9"/>
  <c r="X149175" i="9"/>
  <c r="X149176" i="9"/>
  <c r="X149177" i="9"/>
  <c r="X149178" i="9"/>
  <c r="X149179" i="9"/>
  <c r="X149180" i="9"/>
  <c r="X149181" i="9"/>
  <c r="X149182" i="9"/>
  <c r="X149183" i="9"/>
  <c r="X149184" i="9"/>
  <c r="X149185" i="9"/>
  <c r="X149186" i="9"/>
  <c r="X149187" i="9"/>
  <c r="X149188" i="9"/>
  <c r="X149189" i="9"/>
  <c r="X149190" i="9"/>
  <c r="X149191" i="9"/>
  <c r="X149192" i="9"/>
  <c r="X149193" i="9"/>
  <c r="X149194" i="9"/>
  <c r="X149195" i="9"/>
  <c r="X149196" i="9"/>
  <c r="X149197" i="9"/>
  <c r="X149198" i="9"/>
  <c r="X149199" i="9"/>
  <c r="X149200" i="9"/>
  <c r="X149201" i="9"/>
  <c r="X149202" i="9"/>
  <c r="X149203" i="9"/>
  <c r="X149204" i="9"/>
  <c r="X149205" i="9"/>
  <c r="X149206" i="9"/>
  <c r="X149207" i="9"/>
  <c r="X149208" i="9"/>
  <c r="X149209" i="9"/>
  <c r="X149210" i="9"/>
  <c r="X149211" i="9"/>
  <c r="X149212" i="9"/>
  <c r="X149213" i="9"/>
  <c r="X149214" i="9"/>
  <c r="X149215" i="9"/>
  <c r="X149216" i="9"/>
  <c r="X149217" i="9"/>
  <c r="X149218" i="9"/>
  <c r="X149219" i="9"/>
  <c r="X149220" i="9"/>
  <c r="X149221" i="9"/>
  <c r="X149222" i="9"/>
  <c r="X149223" i="9"/>
  <c r="X149224" i="9"/>
  <c r="X149225" i="9"/>
  <c r="X149226" i="9"/>
  <c r="X149227" i="9"/>
  <c r="X149228" i="9"/>
  <c r="X149229" i="9"/>
  <c r="X149230" i="9"/>
  <c r="X149231" i="9"/>
  <c r="X149232" i="9"/>
  <c r="X149233" i="9"/>
  <c r="X149234" i="9"/>
  <c r="X149235" i="9"/>
  <c r="X149236" i="9"/>
  <c r="X149237" i="9"/>
  <c r="X149238" i="9"/>
  <c r="X149239" i="9"/>
  <c r="X149240" i="9"/>
  <c r="X149241" i="9"/>
  <c r="X149242" i="9"/>
  <c r="X149243" i="9"/>
  <c r="X149244" i="9"/>
  <c r="X149245" i="9"/>
  <c r="X149246" i="9"/>
  <c r="X149247" i="9"/>
  <c r="X149248" i="9"/>
  <c r="X149249" i="9"/>
  <c r="X149250" i="9"/>
  <c r="X149251" i="9"/>
  <c r="X149252" i="9"/>
  <c r="X149253" i="9"/>
  <c r="X149254" i="9"/>
  <c r="X149255" i="9"/>
  <c r="X149256" i="9"/>
  <c r="X149257" i="9"/>
  <c r="X149258" i="9"/>
  <c r="X149259" i="9"/>
  <c r="X149260" i="9"/>
  <c r="X149261" i="9"/>
  <c r="X149262" i="9"/>
  <c r="X149263" i="9"/>
  <c r="X149264" i="9"/>
  <c r="X149265" i="9"/>
  <c r="X149266" i="9"/>
  <c r="X149267" i="9"/>
  <c r="X149268" i="9"/>
  <c r="X149269" i="9"/>
  <c r="X149270" i="9"/>
  <c r="X149271" i="9"/>
  <c r="X149272" i="9"/>
  <c r="X149273" i="9"/>
  <c r="X149274" i="9"/>
  <c r="X149275" i="9"/>
  <c r="X149276" i="9"/>
  <c r="X149277" i="9"/>
  <c r="X149278" i="9"/>
  <c r="X149279" i="9"/>
  <c r="X149280" i="9"/>
  <c r="X149281" i="9"/>
  <c r="X149282" i="9"/>
  <c r="X149283" i="9"/>
  <c r="X149284" i="9"/>
  <c r="X149285" i="9"/>
  <c r="X149286" i="9"/>
  <c r="X149287" i="9"/>
  <c r="X149288" i="9"/>
  <c r="X149289" i="9"/>
  <c r="X149290" i="9"/>
  <c r="X149291" i="9"/>
  <c r="X149292" i="9"/>
  <c r="X149293" i="9"/>
  <c r="X149294" i="9"/>
  <c r="X149295" i="9"/>
  <c r="X149296" i="9"/>
  <c r="X149297" i="9"/>
  <c r="X149298" i="9"/>
  <c r="X149299" i="9"/>
  <c r="X149300" i="9"/>
  <c r="X149301" i="9"/>
  <c r="X149302" i="9"/>
  <c r="X149303" i="9"/>
  <c r="X149304" i="9"/>
  <c r="X149305" i="9"/>
  <c r="X149306" i="9"/>
  <c r="X149307" i="9"/>
  <c r="X149308" i="9"/>
  <c r="X149309" i="9"/>
  <c r="X149310" i="9"/>
  <c r="X149311" i="9"/>
  <c r="X149312" i="9"/>
  <c r="X149313" i="9"/>
  <c r="X149314" i="9"/>
  <c r="X149315" i="9"/>
  <c r="X149316" i="9"/>
  <c r="X149317" i="9"/>
  <c r="X149318" i="9"/>
  <c r="X149319" i="9"/>
  <c r="X149320" i="9"/>
  <c r="X149321" i="9"/>
  <c r="X149322" i="9"/>
  <c r="X149323" i="9"/>
  <c r="X149324" i="9"/>
  <c r="X149325" i="9"/>
  <c r="X149326" i="9"/>
  <c r="X149327" i="9"/>
  <c r="X149328" i="9"/>
  <c r="X149329" i="9"/>
  <c r="X149330" i="9"/>
  <c r="X149331" i="9"/>
  <c r="X149332" i="9"/>
  <c r="X149333" i="9"/>
  <c r="X149334" i="9"/>
  <c r="X149335" i="9"/>
  <c r="X149336" i="9"/>
  <c r="X149337" i="9"/>
  <c r="X149338" i="9"/>
  <c r="X149339" i="9"/>
  <c r="X149340" i="9"/>
  <c r="X149341" i="9"/>
  <c r="X149342" i="9"/>
  <c r="X149343" i="9"/>
  <c r="X149344" i="9"/>
  <c r="X149345" i="9"/>
  <c r="X149346" i="9"/>
  <c r="X149347" i="9"/>
  <c r="X149348" i="9"/>
  <c r="X149349" i="9"/>
  <c r="X149350" i="9"/>
  <c r="X149351" i="9"/>
  <c r="X149352" i="9"/>
  <c r="X149353" i="9"/>
  <c r="X149354" i="9"/>
  <c r="X149355" i="9"/>
  <c r="X149356" i="9"/>
  <c r="X149357" i="9"/>
  <c r="X149358" i="9"/>
  <c r="X149359" i="9"/>
  <c r="X149360" i="9"/>
  <c r="X149361" i="9"/>
  <c r="X149362" i="9"/>
  <c r="X149363" i="9"/>
  <c r="X149364" i="9"/>
  <c r="X149365" i="9"/>
  <c r="X149366" i="9"/>
  <c r="X149367" i="9"/>
  <c r="X149368" i="9"/>
  <c r="X149369" i="9"/>
  <c r="X149370" i="9"/>
  <c r="X149371" i="9"/>
  <c r="X149372" i="9"/>
  <c r="X149373" i="9"/>
  <c r="X149374" i="9"/>
  <c r="X149375" i="9"/>
  <c r="X149376" i="9"/>
  <c r="X149377" i="9"/>
  <c r="X149378" i="9"/>
  <c r="X149379" i="9"/>
  <c r="X149380" i="9"/>
  <c r="X149381" i="9"/>
  <c r="X149382" i="9"/>
  <c r="X149383" i="9"/>
  <c r="X149384" i="9"/>
  <c r="X149385" i="9"/>
  <c r="X149386" i="9"/>
  <c r="X149387" i="9"/>
  <c r="X149388" i="9"/>
  <c r="X149389" i="9"/>
  <c r="X149390" i="9"/>
  <c r="X149391" i="9"/>
  <c r="X149392" i="9"/>
  <c r="X149393" i="9"/>
  <c r="X149394" i="9"/>
  <c r="X149395" i="9"/>
  <c r="X149396" i="9"/>
  <c r="X149397" i="9"/>
  <c r="X149398" i="9"/>
  <c r="X149399" i="9"/>
  <c r="X149400" i="9"/>
  <c r="X149401" i="9"/>
  <c r="X149402" i="9"/>
  <c r="X149403" i="9"/>
  <c r="X149404" i="9"/>
  <c r="X149405" i="9"/>
  <c r="X149406" i="9"/>
  <c r="X149407" i="9"/>
  <c r="X149408" i="9"/>
  <c r="X149409" i="9"/>
  <c r="X149410" i="9"/>
  <c r="X149411" i="9"/>
  <c r="X149412" i="9"/>
  <c r="X149413" i="9"/>
  <c r="X149414" i="9"/>
  <c r="X149415" i="9"/>
  <c r="X149416" i="9"/>
  <c r="X149417" i="9"/>
  <c r="X149418" i="9"/>
  <c r="X149419" i="9"/>
  <c r="X149420" i="9"/>
  <c r="X149421" i="9"/>
  <c r="X149422" i="9"/>
  <c r="X149423" i="9"/>
  <c r="X149424" i="9"/>
  <c r="X149425" i="9"/>
  <c r="X149426" i="9"/>
  <c r="X149427" i="9"/>
  <c r="X149428" i="9"/>
  <c r="X149429" i="9"/>
  <c r="X149430" i="9"/>
  <c r="X149431" i="9"/>
  <c r="X149432" i="9"/>
  <c r="X149433" i="9"/>
  <c r="X149434" i="9"/>
  <c r="X149435" i="9"/>
  <c r="X149436" i="9"/>
  <c r="X149437" i="9"/>
  <c r="X149438" i="9"/>
  <c r="X149439" i="9"/>
  <c r="X149440" i="9"/>
  <c r="X149441" i="9"/>
  <c r="X149442" i="9"/>
  <c r="X149443" i="9"/>
  <c r="X149444" i="9"/>
  <c r="X149445" i="9"/>
  <c r="X149446" i="9"/>
  <c r="X149447" i="9"/>
  <c r="X149448" i="9"/>
  <c r="X149449" i="9"/>
  <c r="X149450" i="9"/>
  <c r="X149451" i="9"/>
  <c r="X149452" i="9"/>
  <c r="X149453" i="9"/>
  <c r="X149454" i="9"/>
  <c r="X149455" i="9"/>
  <c r="X149456" i="9"/>
  <c r="X149457" i="9"/>
  <c r="X149458" i="9"/>
  <c r="X149459" i="9"/>
  <c r="X149460" i="9"/>
  <c r="X149461" i="9"/>
  <c r="X149462" i="9"/>
  <c r="X149463" i="9"/>
  <c r="X149464" i="9"/>
  <c r="X149465" i="9"/>
  <c r="X149466" i="9"/>
  <c r="X149467" i="9"/>
  <c r="X149468" i="9"/>
  <c r="X149469" i="9"/>
  <c r="X149470" i="9"/>
  <c r="X149471" i="9"/>
  <c r="X149472" i="9"/>
  <c r="X149473" i="9"/>
  <c r="X149474" i="9"/>
  <c r="X149475" i="9"/>
  <c r="X149476" i="9"/>
  <c r="X149477" i="9"/>
  <c r="X149478" i="9"/>
  <c r="X149479" i="9"/>
  <c r="X149480" i="9"/>
  <c r="X149481" i="9"/>
  <c r="X149482" i="9"/>
  <c r="X149483" i="9"/>
  <c r="X149484" i="9"/>
  <c r="X149485" i="9"/>
  <c r="X149486" i="9"/>
  <c r="X149487" i="9"/>
  <c r="X149488" i="9"/>
  <c r="X149489" i="9"/>
  <c r="X149490" i="9"/>
  <c r="X149491" i="9"/>
  <c r="X149492" i="9"/>
  <c r="X149493" i="9"/>
  <c r="X149494" i="9"/>
  <c r="X149495" i="9"/>
  <c r="X149496" i="9"/>
  <c r="X149497" i="9"/>
  <c r="X149498" i="9"/>
  <c r="X149499" i="9"/>
  <c r="X149500" i="9"/>
  <c r="X149501" i="9"/>
  <c r="X149502" i="9"/>
  <c r="X149503" i="9"/>
  <c r="X149504" i="9"/>
  <c r="X149505" i="9"/>
  <c r="X149506" i="9"/>
  <c r="X149507" i="9"/>
  <c r="X149508" i="9"/>
  <c r="X149509" i="9"/>
  <c r="X149510" i="9"/>
  <c r="X149511" i="9"/>
  <c r="X149512" i="9"/>
  <c r="X149513" i="9"/>
  <c r="X149514" i="9"/>
  <c r="X149515" i="9"/>
  <c r="X149516" i="9"/>
  <c r="X149517" i="9"/>
  <c r="X149518" i="9"/>
  <c r="X149519" i="9"/>
  <c r="X149520" i="9"/>
  <c r="X149521" i="9"/>
  <c r="X149522" i="9"/>
  <c r="X149523" i="9"/>
  <c r="X149524" i="9"/>
  <c r="X149525" i="9"/>
  <c r="X149526" i="9"/>
  <c r="X149527" i="9"/>
  <c r="X149528" i="9"/>
  <c r="X149529" i="9"/>
  <c r="X149530" i="9"/>
  <c r="X149531" i="9"/>
  <c r="X149532" i="9"/>
  <c r="X149533" i="9"/>
  <c r="X149534" i="9"/>
  <c r="X149535" i="9"/>
  <c r="X149536" i="9"/>
  <c r="X149537" i="9"/>
  <c r="X149538" i="9"/>
  <c r="X149539" i="9"/>
  <c r="X149540" i="9"/>
  <c r="X149541" i="9"/>
  <c r="X149542" i="9"/>
  <c r="X149543" i="9"/>
  <c r="X149544" i="9"/>
  <c r="X149545" i="9"/>
  <c r="X149546" i="9"/>
  <c r="X149547" i="9"/>
  <c r="X149548" i="9"/>
  <c r="X149549" i="9"/>
  <c r="X149550" i="9"/>
  <c r="X149551" i="9"/>
  <c r="X149552" i="9"/>
  <c r="X149553" i="9"/>
  <c r="X149554" i="9"/>
  <c r="X149555" i="9"/>
  <c r="X149556" i="9"/>
  <c r="X149557" i="9"/>
  <c r="X149558" i="9"/>
  <c r="X149559" i="9"/>
  <c r="X149560" i="9"/>
  <c r="X149561" i="9"/>
  <c r="X149562" i="9"/>
  <c r="X149563" i="9"/>
  <c r="X149564" i="9"/>
  <c r="X149565" i="9"/>
  <c r="X149566" i="9"/>
  <c r="X149567" i="9"/>
  <c r="X149568" i="9"/>
  <c r="X149569" i="9"/>
  <c r="X149570" i="9"/>
  <c r="X149571" i="9"/>
  <c r="X149572" i="9"/>
  <c r="X149573" i="9"/>
  <c r="X149574" i="9"/>
  <c r="X149575" i="9"/>
  <c r="X149576" i="9"/>
  <c r="X149577" i="9"/>
  <c r="X149578" i="9"/>
  <c r="X149579" i="9"/>
  <c r="X149580" i="9"/>
  <c r="X149581" i="9"/>
  <c r="X149582" i="9"/>
  <c r="X149583" i="9"/>
  <c r="X149584" i="9"/>
  <c r="X149585" i="9"/>
  <c r="X149586" i="9"/>
  <c r="X149587" i="9"/>
  <c r="X149588" i="9"/>
  <c r="X149589" i="9"/>
  <c r="X149590" i="9"/>
  <c r="X149591" i="9"/>
  <c r="X149592" i="9"/>
  <c r="X149593" i="9"/>
  <c r="X149594" i="9"/>
  <c r="X149595" i="9"/>
  <c r="X149596" i="9"/>
  <c r="X149597" i="9"/>
  <c r="X149598" i="9"/>
  <c r="X149599" i="9"/>
  <c r="X149600" i="9"/>
  <c r="X149601" i="9"/>
  <c r="X149602" i="9"/>
  <c r="X149603" i="9"/>
  <c r="X149604" i="9"/>
  <c r="X149605" i="9"/>
  <c r="X149606" i="9"/>
  <c r="X149607" i="9"/>
  <c r="X149608" i="9"/>
  <c r="X149609" i="9"/>
  <c r="X149610" i="9"/>
  <c r="X149611" i="9"/>
  <c r="X149612" i="9"/>
  <c r="X149613" i="9"/>
  <c r="X149614" i="9"/>
  <c r="X149615" i="9"/>
  <c r="X149616" i="9"/>
  <c r="X149617" i="9"/>
  <c r="X149618" i="9"/>
  <c r="X149619" i="9"/>
  <c r="X149620" i="9"/>
  <c r="X149621" i="9"/>
  <c r="X149622" i="9"/>
  <c r="X149623" i="9"/>
  <c r="X149624" i="9"/>
  <c r="X149625" i="9"/>
  <c r="X149626" i="9"/>
  <c r="X149627" i="9"/>
  <c r="X149628" i="9"/>
  <c r="X149629" i="9"/>
  <c r="X149630" i="9"/>
  <c r="X149631" i="9"/>
  <c r="X149632" i="9"/>
  <c r="X149633" i="9"/>
  <c r="X149634" i="9"/>
  <c r="X149635" i="9"/>
  <c r="X149636" i="9"/>
  <c r="X149637" i="9"/>
  <c r="X149638" i="9"/>
  <c r="X149639" i="9"/>
  <c r="X149640" i="9"/>
  <c r="X149641" i="9"/>
  <c r="X149642" i="9"/>
  <c r="X149643" i="9"/>
  <c r="X149644" i="9"/>
  <c r="X149645" i="9"/>
  <c r="X149646" i="9"/>
  <c r="X149647" i="9"/>
  <c r="X149648" i="9"/>
  <c r="X149649" i="9"/>
  <c r="X149650" i="9"/>
  <c r="X149651" i="9"/>
  <c r="X149652" i="9"/>
  <c r="X149653" i="9"/>
  <c r="X149654" i="9"/>
  <c r="X149655" i="9"/>
  <c r="X149656" i="9"/>
  <c r="X149657" i="9"/>
  <c r="X149658" i="9"/>
  <c r="X149659" i="9"/>
  <c r="X149660" i="9"/>
  <c r="X149661" i="9"/>
  <c r="X149662" i="9"/>
  <c r="X149663" i="9"/>
  <c r="X149664" i="9"/>
  <c r="X149665" i="9"/>
  <c r="X149666" i="9"/>
  <c r="X149667" i="9"/>
  <c r="X149668" i="9"/>
  <c r="X149669" i="9"/>
  <c r="X149670" i="9"/>
  <c r="X149671" i="9"/>
  <c r="X149672" i="9"/>
  <c r="X149673" i="9"/>
  <c r="X149674" i="9"/>
  <c r="X149675" i="9"/>
  <c r="X149676" i="9"/>
  <c r="X149677" i="9"/>
  <c r="X149678" i="9"/>
  <c r="X149679" i="9"/>
  <c r="X149680" i="9"/>
  <c r="X149681" i="9"/>
  <c r="X149682" i="9"/>
  <c r="X149683" i="9"/>
  <c r="X149684" i="9"/>
  <c r="X149685" i="9"/>
  <c r="X149686" i="9"/>
  <c r="X149687" i="9"/>
  <c r="X149688" i="9"/>
  <c r="X149689" i="9"/>
  <c r="X149690" i="9"/>
  <c r="X149691" i="9"/>
  <c r="X149692" i="9"/>
  <c r="X149693" i="9"/>
  <c r="X149694" i="9"/>
  <c r="X149695" i="9"/>
  <c r="X149696" i="9"/>
  <c r="X149697" i="9"/>
  <c r="X149698" i="9"/>
  <c r="X149699" i="9"/>
  <c r="X149700" i="9"/>
  <c r="X149701" i="9"/>
  <c r="X149702" i="9"/>
  <c r="X149703" i="9"/>
  <c r="X149704" i="9"/>
  <c r="X149705" i="9"/>
  <c r="X149706" i="9"/>
  <c r="X149707" i="9"/>
  <c r="X149708" i="9"/>
  <c r="X149709" i="9"/>
  <c r="X149710" i="9"/>
  <c r="X149711" i="9"/>
  <c r="X149712" i="9"/>
  <c r="X149713" i="9"/>
  <c r="X149714" i="9"/>
  <c r="X149715" i="9"/>
  <c r="X149716" i="9"/>
  <c r="X149717" i="9"/>
  <c r="X149718" i="9"/>
  <c r="X149719" i="9"/>
  <c r="X149720" i="9"/>
  <c r="X149721" i="9"/>
  <c r="X149722" i="9"/>
  <c r="X149723" i="9"/>
  <c r="X149724" i="9"/>
  <c r="X149725" i="9"/>
  <c r="X149726" i="9"/>
  <c r="X149727" i="9"/>
  <c r="X149728" i="9"/>
  <c r="X149729" i="9"/>
  <c r="X149730" i="9"/>
  <c r="X149731" i="9"/>
  <c r="X149732" i="9"/>
  <c r="X149733" i="9"/>
  <c r="X149734" i="9"/>
  <c r="X149735" i="9"/>
  <c r="X149736" i="9"/>
  <c r="X149737" i="9"/>
  <c r="X149738" i="9"/>
  <c r="X149739" i="9"/>
  <c r="X149740" i="9"/>
  <c r="X149741" i="9"/>
  <c r="X149742" i="9"/>
  <c r="X149743" i="9"/>
  <c r="X149744" i="9"/>
  <c r="X149745" i="9"/>
  <c r="X149746" i="9"/>
  <c r="X149747" i="9"/>
  <c r="X149748" i="9"/>
  <c r="X149749" i="9"/>
  <c r="X149750" i="9"/>
  <c r="X149751" i="9"/>
  <c r="X149752" i="9"/>
  <c r="X149753" i="9"/>
  <c r="X149754" i="9"/>
  <c r="X149755" i="9"/>
  <c r="X149756" i="9"/>
  <c r="X149757" i="9"/>
  <c r="X149758" i="9"/>
  <c r="X149759" i="9"/>
  <c r="X149760" i="9"/>
  <c r="X149761" i="9"/>
  <c r="X149762" i="9"/>
  <c r="X149763" i="9"/>
  <c r="X149764" i="9"/>
  <c r="X149765" i="9"/>
  <c r="X149766" i="9"/>
  <c r="X149767" i="9"/>
  <c r="X149768" i="9"/>
  <c r="X149769" i="9"/>
  <c r="X149770" i="9"/>
  <c r="X149771" i="9"/>
  <c r="X149772" i="9"/>
  <c r="X149773" i="9"/>
  <c r="X149774" i="9"/>
  <c r="X149775" i="9"/>
  <c r="X149776" i="9"/>
  <c r="X149777" i="9"/>
  <c r="X149778" i="9"/>
  <c r="X149779" i="9"/>
  <c r="X149780" i="9"/>
  <c r="X149781" i="9"/>
  <c r="X149782" i="9"/>
  <c r="X149783" i="9"/>
  <c r="X149784" i="9"/>
  <c r="X149785" i="9"/>
  <c r="X149786" i="9"/>
  <c r="X149787" i="9"/>
  <c r="X149788" i="9"/>
  <c r="X149789" i="9"/>
  <c r="X149790" i="9"/>
  <c r="X149791" i="9"/>
  <c r="X149792" i="9"/>
  <c r="X149793" i="9"/>
  <c r="X149794" i="9"/>
  <c r="X149795" i="9"/>
  <c r="X149796" i="9"/>
  <c r="X149797" i="9"/>
  <c r="X149798" i="9"/>
  <c r="X149799" i="9"/>
  <c r="X149800" i="9"/>
  <c r="X149801" i="9"/>
  <c r="X149802" i="9"/>
  <c r="X149803" i="9"/>
  <c r="X149804" i="9"/>
  <c r="X149805" i="9"/>
  <c r="X149806" i="9"/>
  <c r="X149807" i="9"/>
  <c r="X149808" i="9"/>
  <c r="X149809" i="9"/>
  <c r="X149810" i="9"/>
  <c r="X149811" i="9"/>
  <c r="X149812" i="9"/>
  <c r="X149813" i="9"/>
  <c r="X149814" i="9"/>
  <c r="X149815" i="9"/>
  <c r="X149816" i="9"/>
  <c r="X149817" i="9"/>
  <c r="X149818" i="9"/>
  <c r="X149819" i="9"/>
  <c r="X149820" i="9"/>
  <c r="X149821" i="9"/>
  <c r="X149822" i="9"/>
  <c r="X149823" i="9"/>
  <c r="X149824" i="9"/>
  <c r="X149825" i="9"/>
  <c r="X149826" i="9"/>
  <c r="X149827" i="9"/>
  <c r="X149828" i="9"/>
  <c r="X149829" i="9"/>
  <c r="X149830" i="9"/>
  <c r="X149831" i="9"/>
  <c r="X149832" i="9"/>
  <c r="X149833" i="9"/>
  <c r="X149834" i="9"/>
  <c r="X149835" i="9"/>
  <c r="X149836" i="9"/>
  <c r="X149837" i="9"/>
  <c r="X149838" i="9"/>
  <c r="X149839" i="9"/>
  <c r="X149840" i="9"/>
  <c r="X149841" i="9"/>
  <c r="X149842" i="9"/>
  <c r="X149843" i="9"/>
  <c r="X149844" i="9"/>
  <c r="X149845" i="9"/>
  <c r="X149846" i="9"/>
  <c r="X149847" i="9"/>
  <c r="X149848" i="9"/>
  <c r="X149849" i="9"/>
  <c r="X149850" i="9"/>
  <c r="X149851" i="9"/>
  <c r="X149852" i="9"/>
  <c r="X149853" i="9"/>
  <c r="X149854" i="9"/>
  <c r="X149855" i="9"/>
  <c r="X149856" i="9"/>
  <c r="X149857" i="9"/>
  <c r="X149858" i="9"/>
  <c r="X149859" i="9"/>
  <c r="X149860" i="9"/>
  <c r="X149861" i="9"/>
  <c r="X149862" i="9"/>
  <c r="X149863" i="9"/>
  <c r="X149864" i="9"/>
  <c r="X149865" i="9"/>
  <c r="X149866" i="9"/>
  <c r="X149867" i="9"/>
  <c r="X149868" i="9"/>
  <c r="X149869" i="9"/>
  <c r="X149870" i="9"/>
  <c r="X149871" i="9"/>
  <c r="X149872" i="9"/>
  <c r="X149873" i="9"/>
  <c r="X149874" i="9"/>
  <c r="X149875" i="9"/>
  <c r="X149876" i="9"/>
  <c r="X149877" i="9"/>
  <c r="X149878" i="9"/>
  <c r="X149879" i="9"/>
  <c r="X149880" i="9"/>
  <c r="X149881" i="9"/>
  <c r="X149882" i="9"/>
  <c r="X149883" i="9"/>
  <c r="X149884" i="9"/>
  <c r="X149885" i="9"/>
  <c r="X149886" i="9"/>
  <c r="X149887" i="9"/>
  <c r="X149888" i="9"/>
  <c r="X149889" i="9"/>
  <c r="X149890" i="9"/>
  <c r="X149891" i="9"/>
  <c r="X149892" i="9"/>
  <c r="X149893" i="9"/>
  <c r="X149894" i="9"/>
  <c r="X149895" i="9"/>
  <c r="X149896" i="9"/>
  <c r="X149897" i="9"/>
  <c r="X149898" i="9"/>
  <c r="X149899" i="9"/>
  <c r="X149900" i="9"/>
  <c r="X149901" i="9"/>
  <c r="X149902" i="9"/>
  <c r="X149903" i="9"/>
  <c r="X149904" i="9"/>
  <c r="X149905" i="9"/>
  <c r="X149906" i="9"/>
  <c r="X149907" i="9"/>
  <c r="X149908" i="9"/>
  <c r="X149909" i="9"/>
  <c r="X149910" i="9"/>
  <c r="X149911" i="9"/>
  <c r="X149912" i="9"/>
  <c r="X149913" i="9"/>
  <c r="X149914" i="9"/>
  <c r="X149915" i="9"/>
  <c r="X149916" i="9"/>
  <c r="X149917" i="9"/>
  <c r="X149918" i="9"/>
  <c r="X149919" i="9"/>
  <c r="X149920" i="9"/>
  <c r="X149921" i="9"/>
  <c r="X149922" i="9"/>
  <c r="X149923" i="9"/>
  <c r="X149924" i="9"/>
  <c r="X149925" i="9"/>
  <c r="X149926" i="9"/>
  <c r="X149927" i="9"/>
  <c r="X149928" i="9"/>
  <c r="X149929" i="9"/>
  <c r="X149930" i="9"/>
  <c r="X149931" i="9"/>
  <c r="X149932" i="9"/>
  <c r="X149933" i="9"/>
  <c r="X149934" i="9"/>
  <c r="X149935" i="9"/>
  <c r="X149936" i="9"/>
  <c r="X149937" i="9"/>
  <c r="X149938" i="9"/>
  <c r="X149939" i="9"/>
  <c r="X149940" i="9"/>
  <c r="X149941" i="9"/>
  <c r="X149942" i="9"/>
  <c r="X149943" i="9"/>
  <c r="X149944" i="9"/>
  <c r="X149945" i="9"/>
  <c r="X149946" i="9"/>
  <c r="X149947" i="9"/>
  <c r="X149948" i="9"/>
  <c r="X149949" i="9"/>
  <c r="X149950" i="9"/>
  <c r="X149951" i="9"/>
  <c r="X149952" i="9"/>
  <c r="X149953" i="9"/>
  <c r="X149954" i="9"/>
  <c r="X149955" i="9"/>
  <c r="X149956" i="9"/>
  <c r="X149957" i="9"/>
  <c r="X149958" i="9"/>
  <c r="X149959" i="9"/>
  <c r="X149960" i="9"/>
  <c r="X149961" i="9"/>
  <c r="X149962" i="9"/>
  <c r="X149963" i="9"/>
  <c r="X149964" i="9"/>
  <c r="X149965" i="9"/>
  <c r="X149966" i="9"/>
  <c r="X149967" i="9"/>
  <c r="X149968" i="9"/>
  <c r="X149969" i="9"/>
  <c r="X149970" i="9"/>
  <c r="X149971" i="9"/>
  <c r="X149972" i="9"/>
  <c r="X149973" i="9"/>
  <c r="X149974" i="9"/>
  <c r="X149975" i="9"/>
  <c r="X149976" i="9"/>
  <c r="X149977" i="9"/>
  <c r="X149978" i="9"/>
  <c r="X149979" i="9"/>
  <c r="X149980" i="9"/>
  <c r="X149981" i="9"/>
  <c r="X149982" i="9"/>
  <c r="X149983" i="9"/>
  <c r="X149984" i="9"/>
  <c r="X149985" i="9"/>
  <c r="X149986" i="9"/>
  <c r="X149987" i="9"/>
  <c r="X149988" i="9"/>
  <c r="X149989" i="9"/>
  <c r="X149990" i="9"/>
  <c r="X149991" i="9"/>
  <c r="X149992" i="9"/>
  <c r="X149993" i="9"/>
  <c r="X149994" i="9"/>
  <c r="X149995" i="9"/>
  <c r="X149996" i="9"/>
  <c r="X149997" i="9"/>
  <c r="X149998" i="9"/>
  <c r="X149999" i="9"/>
  <c r="X150000" i="9"/>
  <c r="X150001" i="9"/>
  <c r="X150002" i="9"/>
  <c r="X150003" i="9"/>
  <c r="X150004" i="9"/>
  <c r="X150005" i="9"/>
  <c r="X150006" i="9"/>
  <c r="X150007" i="9"/>
  <c r="X150008" i="9"/>
  <c r="X150009" i="9"/>
  <c r="X150010" i="9"/>
  <c r="X150011" i="9"/>
  <c r="X150012" i="9"/>
  <c r="X150013" i="9"/>
  <c r="X150014" i="9"/>
  <c r="X150015" i="9"/>
  <c r="X150016" i="9"/>
  <c r="X150017" i="9"/>
  <c r="X150018" i="9"/>
  <c r="X150019" i="9"/>
  <c r="X150020" i="9"/>
  <c r="X150021" i="9"/>
  <c r="X150022" i="9"/>
  <c r="X150023" i="9"/>
  <c r="X150024" i="9"/>
  <c r="X150025" i="9"/>
  <c r="X150026" i="9"/>
  <c r="X150027" i="9"/>
  <c r="X150028" i="9"/>
  <c r="X150029" i="9"/>
  <c r="X150030" i="9"/>
  <c r="X150031" i="9"/>
  <c r="X150032" i="9"/>
  <c r="X150033" i="9"/>
  <c r="X150034" i="9"/>
  <c r="X150035" i="9"/>
  <c r="X150036" i="9"/>
  <c r="X150037" i="9"/>
  <c r="X150038" i="9"/>
  <c r="X150039" i="9"/>
  <c r="X150040" i="9"/>
  <c r="X150041" i="9"/>
  <c r="X150042" i="9"/>
  <c r="X150043" i="9"/>
  <c r="X150044" i="9"/>
  <c r="X150045" i="9"/>
  <c r="X150046" i="9"/>
  <c r="X150047" i="9"/>
  <c r="X150048" i="9"/>
  <c r="X150049" i="9"/>
  <c r="X150050" i="9"/>
  <c r="X150051" i="9"/>
  <c r="X150052" i="9"/>
  <c r="X150053" i="9"/>
  <c r="X150054" i="9"/>
  <c r="X150055" i="9"/>
  <c r="X150056" i="9"/>
  <c r="X150057" i="9"/>
  <c r="X150058" i="9"/>
  <c r="X150059" i="9"/>
  <c r="X150060" i="9"/>
  <c r="X150061" i="9"/>
  <c r="X150062" i="9"/>
  <c r="X150063" i="9"/>
  <c r="X150064" i="9"/>
  <c r="X150065" i="9"/>
  <c r="X150066" i="9"/>
  <c r="X150067" i="9"/>
  <c r="X150068" i="9"/>
  <c r="X150069" i="9"/>
  <c r="X150070" i="9"/>
  <c r="X150071" i="9"/>
  <c r="X150072" i="9"/>
  <c r="X150073" i="9"/>
  <c r="X150074" i="9"/>
  <c r="X150075" i="9"/>
  <c r="X150076" i="9"/>
  <c r="X150077" i="9"/>
  <c r="X150078" i="9"/>
  <c r="X150079" i="9"/>
  <c r="X150080" i="9"/>
  <c r="X150081" i="9"/>
  <c r="X150082" i="9"/>
  <c r="X150083" i="9"/>
  <c r="X150084" i="9"/>
  <c r="X150085" i="9"/>
  <c r="X150086" i="9"/>
  <c r="X150087" i="9"/>
  <c r="X150088" i="9"/>
  <c r="X150089" i="9"/>
  <c r="X150090" i="9"/>
  <c r="X150091" i="9"/>
  <c r="X150092" i="9"/>
  <c r="X150093" i="9"/>
  <c r="X150094" i="9"/>
  <c r="X150095" i="9"/>
  <c r="X150096" i="9"/>
  <c r="X150097" i="9"/>
  <c r="X150098" i="9"/>
  <c r="X150099" i="9"/>
  <c r="X150100" i="9"/>
  <c r="X150101" i="9"/>
  <c r="X150102" i="9"/>
  <c r="X150103" i="9"/>
  <c r="X150104" i="9"/>
  <c r="X150105" i="9"/>
  <c r="X150106" i="9"/>
  <c r="X150107" i="9"/>
  <c r="X150108" i="9"/>
  <c r="X150109" i="9"/>
  <c r="X150110" i="9"/>
  <c r="X150111" i="9"/>
  <c r="X150112" i="9"/>
  <c r="X150113" i="9"/>
  <c r="X150114" i="9"/>
  <c r="X150115" i="9"/>
  <c r="X150116" i="9"/>
  <c r="X150117" i="9"/>
  <c r="X150118" i="9"/>
  <c r="X150119" i="9"/>
  <c r="X150120" i="9"/>
  <c r="X150121" i="9"/>
  <c r="X150122" i="9"/>
  <c r="X150123" i="9"/>
  <c r="X150124" i="9"/>
  <c r="X150125" i="9"/>
  <c r="X150126" i="9"/>
  <c r="X150127" i="9"/>
  <c r="X150128" i="9"/>
  <c r="X150129" i="9"/>
  <c r="X150130" i="9"/>
  <c r="X150131" i="9"/>
  <c r="X150132" i="9"/>
  <c r="X150133" i="9"/>
  <c r="X150134" i="9"/>
  <c r="X150135" i="9"/>
  <c r="X150136" i="9"/>
  <c r="X150137" i="9"/>
  <c r="X150138" i="9"/>
  <c r="X150139" i="9"/>
  <c r="X150140" i="9"/>
  <c r="X150141" i="9"/>
  <c r="X150142" i="9"/>
  <c r="X150143" i="9"/>
  <c r="X150144" i="9"/>
  <c r="X150145" i="9"/>
  <c r="X150146" i="9"/>
  <c r="X150147" i="9"/>
  <c r="X150148" i="9"/>
  <c r="X150149" i="9"/>
  <c r="X150150" i="9"/>
  <c r="X150151" i="9"/>
  <c r="X150152" i="9"/>
  <c r="X150153" i="9"/>
  <c r="X150154" i="9"/>
  <c r="X150155" i="9"/>
  <c r="X150156" i="9"/>
  <c r="X150157" i="9"/>
  <c r="X150158" i="9"/>
  <c r="X150159" i="9"/>
  <c r="X150160" i="9"/>
  <c r="X150161" i="9"/>
  <c r="X150162" i="9"/>
  <c r="X150163" i="9"/>
  <c r="X150164" i="9"/>
  <c r="X150165" i="9"/>
  <c r="X150166" i="9"/>
  <c r="X150167" i="9"/>
  <c r="X150168" i="9"/>
  <c r="X150169" i="9"/>
  <c r="X150170" i="9"/>
  <c r="X150171" i="9"/>
  <c r="X150172" i="9"/>
  <c r="X150173" i="9"/>
  <c r="X150174" i="9"/>
  <c r="X150175" i="9"/>
  <c r="X150176" i="9"/>
  <c r="X150177" i="9"/>
  <c r="X150178" i="9"/>
  <c r="X150179" i="9"/>
  <c r="X150180" i="9"/>
  <c r="X150181" i="9"/>
  <c r="X150182" i="9"/>
  <c r="X150183" i="9"/>
  <c r="X150184" i="9"/>
  <c r="X150185" i="9"/>
  <c r="X150186" i="9"/>
  <c r="X150187" i="9"/>
  <c r="X150188" i="9"/>
  <c r="X150189" i="9"/>
  <c r="X150190" i="9"/>
  <c r="X150191" i="9"/>
  <c r="X150192" i="9"/>
  <c r="X150193" i="9"/>
  <c r="X150194" i="9"/>
  <c r="X150195" i="9"/>
  <c r="X150196" i="9"/>
  <c r="X150197" i="9"/>
  <c r="X150198" i="9"/>
  <c r="X150199" i="9"/>
  <c r="X150200" i="9"/>
  <c r="X150201" i="9"/>
  <c r="X150202" i="9"/>
  <c r="X150203" i="9"/>
  <c r="X150204" i="9"/>
  <c r="X150205" i="9"/>
  <c r="X150206" i="9"/>
  <c r="X150207" i="9"/>
  <c r="X150208" i="9"/>
  <c r="X150209" i="9"/>
  <c r="X150210" i="9"/>
  <c r="X150211" i="9"/>
  <c r="X150212" i="9"/>
  <c r="X150213" i="9"/>
  <c r="X150214" i="9"/>
  <c r="X150215" i="9"/>
  <c r="X150216" i="9"/>
  <c r="X150217" i="9"/>
  <c r="X150218" i="9"/>
  <c r="X150219" i="9"/>
  <c r="X150220" i="9"/>
  <c r="X150221" i="9"/>
  <c r="X150222" i="9"/>
  <c r="X150223" i="9"/>
  <c r="X150224" i="9"/>
  <c r="X150225" i="9"/>
  <c r="X150226" i="9"/>
  <c r="X150227" i="9"/>
  <c r="X150228" i="9"/>
  <c r="X150229" i="9"/>
  <c r="X150230" i="9"/>
  <c r="X150231" i="9"/>
  <c r="X150232" i="9"/>
  <c r="X150233" i="9"/>
  <c r="X150234" i="9"/>
  <c r="X150235" i="9"/>
  <c r="X150236" i="9"/>
  <c r="X150237" i="9"/>
  <c r="X150238" i="9"/>
  <c r="X150239" i="9"/>
  <c r="X150240" i="9"/>
  <c r="X150241" i="9"/>
  <c r="X150242" i="9"/>
  <c r="X150243" i="9"/>
  <c r="X150244" i="9"/>
  <c r="X150245" i="9"/>
  <c r="X150246" i="9"/>
  <c r="X150247" i="9"/>
  <c r="X150248" i="9"/>
  <c r="X150249" i="9"/>
  <c r="X150250" i="9"/>
  <c r="X150251" i="9"/>
  <c r="X150252" i="9"/>
  <c r="X150253" i="9"/>
  <c r="X150254" i="9"/>
  <c r="X150255" i="9"/>
  <c r="X150256" i="9"/>
  <c r="X150257" i="9"/>
  <c r="X150258" i="9"/>
  <c r="X150259" i="9"/>
  <c r="X150260" i="9"/>
  <c r="X150261" i="9"/>
  <c r="X150262" i="9"/>
  <c r="X150263" i="9"/>
  <c r="X150264" i="9"/>
  <c r="X150265" i="9"/>
  <c r="X150266" i="9"/>
  <c r="X150267" i="9"/>
  <c r="X150268" i="9"/>
  <c r="X150269" i="9"/>
  <c r="X150270" i="9"/>
  <c r="X150271" i="9"/>
  <c r="X150272" i="9"/>
  <c r="X150273" i="9"/>
  <c r="X150274" i="9"/>
  <c r="X150275" i="9"/>
  <c r="X150276" i="9"/>
  <c r="X150277" i="9"/>
  <c r="X150278" i="9"/>
  <c r="X150279" i="9"/>
  <c r="X150280" i="9"/>
  <c r="X150281" i="9"/>
  <c r="X150282" i="9"/>
  <c r="X150283" i="9"/>
  <c r="X150284" i="9"/>
  <c r="X150285" i="9"/>
  <c r="X150286" i="9"/>
  <c r="X150287" i="9"/>
  <c r="X150288" i="9"/>
  <c r="X150289" i="9"/>
  <c r="X150290" i="9"/>
  <c r="X150291" i="9"/>
  <c r="X150292" i="9"/>
  <c r="X150293" i="9"/>
  <c r="X150294" i="9"/>
  <c r="X150295" i="9"/>
  <c r="X150296" i="9"/>
  <c r="X150297" i="9"/>
  <c r="X150298" i="9"/>
  <c r="X150299" i="9"/>
  <c r="X150300" i="9"/>
  <c r="X150301" i="9"/>
  <c r="X150302" i="9"/>
  <c r="X150303" i="9"/>
  <c r="X150304" i="9"/>
  <c r="X150305" i="9"/>
  <c r="X150306" i="9"/>
  <c r="X150307" i="9"/>
  <c r="X150308" i="9"/>
  <c r="X150309" i="9"/>
  <c r="X150310" i="9"/>
  <c r="X150311" i="9"/>
  <c r="X150312" i="9"/>
  <c r="X150313" i="9"/>
  <c r="X150314" i="9"/>
  <c r="X150315" i="9"/>
  <c r="X150316" i="9"/>
  <c r="X150317" i="9"/>
  <c r="X150318" i="9"/>
  <c r="X150319" i="9"/>
  <c r="X150320" i="9"/>
  <c r="X150321" i="9"/>
  <c r="X150322" i="9"/>
  <c r="X150323" i="9"/>
  <c r="X150324" i="9"/>
  <c r="X150325" i="9"/>
  <c r="X150326" i="9"/>
  <c r="X150327" i="9"/>
  <c r="X150328" i="9"/>
  <c r="X150329" i="9"/>
  <c r="X150330" i="9"/>
  <c r="X150331" i="9"/>
  <c r="X150332" i="9"/>
  <c r="X150333" i="9"/>
  <c r="X150334" i="9"/>
  <c r="X150335" i="9"/>
  <c r="X150336" i="9"/>
  <c r="X150337" i="9"/>
  <c r="X150338" i="9"/>
  <c r="X150339" i="9"/>
  <c r="X150340" i="9"/>
  <c r="X150341" i="9"/>
  <c r="X150342" i="9"/>
  <c r="X150343" i="9"/>
  <c r="X150344" i="9"/>
  <c r="X150345" i="9"/>
  <c r="X150346" i="9"/>
  <c r="X150347" i="9"/>
  <c r="X150348" i="9"/>
  <c r="X150349" i="9"/>
  <c r="X150350" i="9"/>
  <c r="X150351" i="9"/>
  <c r="X150352" i="9"/>
  <c r="X150353" i="9"/>
  <c r="X150354" i="9"/>
  <c r="X150355" i="9"/>
  <c r="X150356" i="9"/>
  <c r="X150357" i="9"/>
  <c r="X150358" i="9"/>
  <c r="X150359" i="9"/>
  <c r="X150360" i="9"/>
  <c r="X150361" i="9"/>
  <c r="X150362" i="9"/>
  <c r="X150363" i="9"/>
  <c r="X150364" i="9"/>
  <c r="X150365" i="9"/>
  <c r="X150366" i="9"/>
  <c r="X150367" i="9"/>
  <c r="X150368" i="9"/>
  <c r="X150369" i="9"/>
  <c r="X150370" i="9"/>
  <c r="X150371" i="9"/>
  <c r="X150372" i="9"/>
  <c r="X150373" i="9"/>
  <c r="X150374" i="9"/>
  <c r="X150375" i="9"/>
  <c r="X150376" i="9"/>
  <c r="X150377" i="9"/>
  <c r="X150378" i="9"/>
  <c r="X150379" i="9"/>
  <c r="X150380" i="9"/>
  <c r="X150381" i="9"/>
  <c r="X150382" i="9"/>
  <c r="X150383" i="9"/>
  <c r="X150384" i="9"/>
  <c r="X150385" i="9"/>
  <c r="X150386" i="9"/>
  <c r="X150387" i="9"/>
  <c r="X150388" i="9"/>
  <c r="X150389" i="9"/>
  <c r="X150390" i="9"/>
  <c r="X150391" i="9"/>
  <c r="X150392" i="9"/>
  <c r="X150393" i="9"/>
  <c r="X150394" i="9"/>
  <c r="X150395" i="9"/>
  <c r="X150396" i="9"/>
  <c r="X150397" i="9"/>
  <c r="X150398" i="9"/>
  <c r="X150399" i="9"/>
  <c r="X150400" i="9"/>
  <c r="X150401" i="9"/>
  <c r="X150402" i="9"/>
  <c r="X150403" i="9"/>
  <c r="X150404" i="9"/>
  <c r="X150405" i="9"/>
  <c r="X150406" i="9"/>
  <c r="X150407" i="9"/>
  <c r="X150408" i="9"/>
  <c r="X150409" i="9"/>
  <c r="X150410" i="9"/>
  <c r="X150411" i="9"/>
  <c r="X150412" i="9"/>
  <c r="X150413" i="9"/>
  <c r="X150414" i="9"/>
  <c r="X150415" i="9"/>
  <c r="X150416" i="9"/>
  <c r="X150417" i="9"/>
  <c r="X150418" i="9"/>
  <c r="X150419" i="9"/>
  <c r="X150420" i="9"/>
  <c r="X150421" i="9"/>
  <c r="X150422" i="9"/>
  <c r="X150423" i="9"/>
  <c r="X150424" i="9"/>
  <c r="X150425" i="9"/>
  <c r="X150426" i="9"/>
  <c r="X150427" i="9"/>
  <c r="X150428" i="9"/>
  <c r="X150429" i="9"/>
  <c r="X150430" i="9"/>
  <c r="X150431" i="9"/>
  <c r="X150432" i="9"/>
  <c r="X150433" i="9"/>
  <c r="X150434" i="9"/>
  <c r="X150435" i="9"/>
  <c r="X150436" i="9"/>
  <c r="X150437" i="9"/>
  <c r="X150438" i="9"/>
  <c r="X150439" i="9"/>
  <c r="X150440" i="9"/>
  <c r="X150441" i="9"/>
  <c r="X150442" i="9"/>
  <c r="X150443" i="9"/>
  <c r="X150444" i="9"/>
  <c r="X150445" i="9"/>
  <c r="X150446" i="9"/>
  <c r="X150447" i="9"/>
  <c r="X150448" i="9"/>
  <c r="X150449" i="9"/>
  <c r="X150450" i="9"/>
  <c r="X150451" i="9"/>
  <c r="X150452" i="9"/>
  <c r="X150453" i="9"/>
  <c r="X150454" i="9"/>
  <c r="X150455" i="9"/>
  <c r="X150456" i="9"/>
  <c r="X150457" i="9"/>
  <c r="X150458" i="9"/>
  <c r="X150459" i="9"/>
  <c r="X150460" i="9"/>
  <c r="X150461" i="9"/>
  <c r="X150462" i="9"/>
  <c r="X150463" i="9"/>
  <c r="X150464" i="9"/>
  <c r="X150465" i="9"/>
  <c r="X150466" i="9"/>
  <c r="X150467" i="9"/>
  <c r="X150468" i="9"/>
  <c r="X150469" i="9"/>
  <c r="X150470" i="9"/>
  <c r="X150471" i="9"/>
  <c r="X150472" i="9"/>
  <c r="X150473" i="9"/>
  <c r="X150474" i="9"/>
  <c r="X150475" i="9"/>
  <c r="X150476" i="9"/>
  <c r="X150477" i="9"/>
  <c r="X150478" i="9"/>
  <c r="X150479" i="9"/>
  <c r="X150480" i="9"/>
  <c r="X150481" i="9"/>
  <c r="X150482" i="9"/>
  <c r="X150483" i="9"/>
  <c r="X150484" i="9"/>
  <c r="X150485" i="9"/>
  <c r="X150486" i="9"/>
  <c r="X150487" i="9"/>
  <c r="X150488" i="9"/>
  <c r="X150489" i="9"/>
  <c r="X150490" i="9"/>
  <c r="X150491" i="9"/>
  <c r="X150492" i="9"/>
  <c r="X150493" i="9"/>
  <c r="X150494" i="9"/>
  <c r="X150495" i="9"/>
  <c r="X150496" i="9"/>
  <c r="X150497" i="9"/>
  <c r="X150498" i="9"/>
  <c r="X150499" i="9"/>
  <c r="X150500" i="9"/>
  <c r="X150501" i="9"/>
  <c r="X150502" i="9"/>
  <c r="X150503" i="9"/>
  <c r="X150504" i="9"/>
  <c r="X150505" i="9"/>
  <c r="X150506" i="9"/>
  <c r="X150507" i="9"/>
  <c r="X150508" i="9"/>
  <c r="X150509" i="9"/>
  <c r="X150510" i="9"/>
  <c r="X150511" i="9"/>
  <c r="X150512" i="9"/>
  <c r="X150513" i="9"/>
  <c r="X150514" i="9"/>
  <c r="X150515" i="9"/>
  <c r="X150516" i="9"/>
  <c r="X150517" i="9"/>
  <c r="X150518" i="9"/>
  <c r="X150519" i="9"/>
  <c r="X150520" i="9"/>
  <c r="X150521" i="9"/>
  <c r="X150522" i="9"/>
  <c r="X150523" i="9"/>
  <c r="X150524" i="9"/>
  <c r="X150525" i="9"/>
  <c r="X150526" i="9"/>
  <c r="X150527" i="9"/>
  <c r="X150528" i="9"/>
  <c r="X150529" i="9"/>
  <c r="X150530" i="9"/>
  <c r="X150531" i="9"/>
  <c r="X150532" i="9"/>
  <c r="X150533" i="9"/>
  <c r="X150534" i="9"/>
  <c r="X150535" i="9"/>
  <c r="X150536" i="9"/>
  <c r="X150537" i="9"/>
  <c r="X150538" i="9"/>
  <c r="X150539" i="9"/>
  <c r="X150540" i="9"/>
  <c r="X150541" i="9"/>
  <c r="X150542" i="9"/>
  <c r="X150543" i="9"/>
  <c r="X150544" i="9"/>
  <c r="X150545" i="9"/>
  <c r="X150546" i="9"/>
  <c r="X150547" i="9"/>
  <c r="X150548" i="9"/>
  <c r="X150549" i="9"/>
  <c r="X150550" i="9"/>
  <c r="X150551" i="9"/>
  <c r="X150552" i="9"/>
  <c r="X150553" i="9"/>
  <c r="X150554" i="9"/>
  <c r="X150555" i="9"/>
  <c r="X150556" i="9"/>
  <c r="X150557" i="9"/>
  <c r="X150558" i="9"/>
  <c r="X150559" i="9"/>
  <c r="X150560" i="9"/>
  <c r="X150561" i="9"/>
  <c r="X150562" i="9"/>
  <c r="X150563" i="9"/>
  <c r="X150564" i="9"/>
  <c r="X150565" i="9"/>
  <c r="X150566" i="9"/>
  <c r="X150567" i="9"/>
  <c r="X150568" i="9"/>
  <c r="X150569" i="9"/>
  <c r="X150570" i="9"/>
  <c r="X150571" i="9"/>
  <c r="X150572" i="9"/>
  <c r="X150573" i="9"/>
  <c r="X150574" i="9"/>
  <c r="X150575" i="9"/>
  <c r="X150576" i="9"/>
  <c r="X150577" i="9"/>
  <c r="X150578" i="9"/>
  <c r="X150579" i="9"/>
  <c r="X150580" i="9"/>
  <c r="X150581" i="9"/>
  <c r="X150582" i="9"/>
  <c r="X150583" i="9"/>
  <c r="X150584" i="9"/>
  <c r="X150585" i="9"/>
  <c r="X150586" i="9"/>
  <c r="X150587" i="9"/>
  <c r="X150588" i="9"/>
  <c r="X150589" i="9"/>
  <c r="X150590" i="9"/>
  <c r="X150591" i="9"/>
  <c r="X150592" i="9"/>
  <c r="X150593" i="9"/>
  <c r="X150594" i="9"/>
  <c r="X150595" i="9"/>
  <c r="X150596" i="9"/>
  <c r="X150597" i="9"/>
  <c r="X150598" i="9"/>
  <c r="X150599" i="9"/>
  <c r="X150600" i="9"/>
  <c r="X150601" i="9"/>
  <c r="X150602" i="9"/>
  <c r="X150603" i="9"/>
  <c r="X150604" i="9"/>
  <c r="X150605" i="9"/>
  <c r="X150606" i="9"/>
  <c r="X150607" i="9"/>
  <c r="X150608" i="9"/>
  <c r="X150609" i="9"/>
  <c r="X150610" i="9"/>
  <c r="X150611" i="9"/>
  <c r="X150612" i="9"/>
  <c r="X150613" i="9"/>
  <c r="X150614" i="9"/>
  <c r="X150615" i="9"/>
  <c r="X150616" i="9"/>
  <c r="X150617" i="9"/>
  <c r="X150618" i="9"/>
  <c r="X150619" i="9"/>
  <c r="X150620" i="9"/>
  <c r="X150621" i="9"/>
  <c r="X150622" i="9"/>
  <c r="X150623" i="9"/>
  <c r="X150624" i="9"/>
  <c r="X150625" i="9"/>
  <c r="X150626" i="9"/>
  <c r="X150627" i="9"/>
  <c r="X150628" i="9"/>
  <c r="X150629" i="9"/>
  <c r="X150630" i="9"/>
  <c r="X150631" i="9"/>
  <c r="X150632" i="9"/>
  <c r="X150633" i="9"/>
  <c r="X150634" i="9"/>
  <c r="X150635" i="9"/>
  <c r="X150636" i="9"/>
  <c r="X150637" i="9"/>
  <c r="X150638" i="9"/>
  <c r="X150639" i="9"/>
  <c r="X150640" i="9"/>
  <c r="X150641" i="9"/>
  <c r="X150642" i="9"/>
  <c r="X150643" i="9"/>
  <c r="X150644" i="9"/>
  <c r="X150645" i="9"/>
  <c r="X150646" i="9"/>
  <c r="X150647" i="9"/>
  <c r="X150648" i="9"/>
  <c r="X150649" i="9"/>
  <c r="X150650" i="9"/>
  <c r="X150651" i="9"/>
  <c r="X150652" i="9"/>
  <c r="X150653" i="9"/>
  <c r="X150654" i="9"/>
  <c r="X150655" i="9"/>
  <c r="X150656" i="9"/>
  <c r="X150657" i="9"/>
  <c r="X150658" i="9"/>
  <c r="X150659" i="9"/>
  <c r="X150660" i="9"/>
  <c r="X150661" i="9"/>
  <c r="X150662" i="9"/>
  <c r="X150663" i="9"/>
  <c r="X150664" i="9"/>
  <c r="X150665" i="9"/>
  <c r="X150666" i="9"/>
  <c r="X150667" i="9"/>
  <c r="X150668" i="9"/>
  <c r="X150669" i="9"/>
  <c r="X150670" i="9"/>
  <c r="X150671" i="9"/>
  <c r="X150672" i="9"/>
  <c r="X150673" i="9"/>
  <c r="X150674" i="9"/>
  <c r="X150675" i="9"/>
  <c r="X150676" i="9"/>
  <c r="X150677" i="9"/>
  <c r="X150678" i="9"/>
  <c r="X150679" i="9"/>
  <c r="X150680" i="9"/>
  <c r="X150681" i="9"/>
  <c r="X150682" i="9"/>
  <c r="X150683" i="9"/>
  <c r="X150684" i="9"/>
  <c r="X150685" i="9"/>
  <c r="X150686" i="9"/>
  <c r="X150687" i="9"/>
  <c r="X150688" i="9"/>
  <c r="X150689" i="9"/>
  <c r="X150690" i="9"/>
  <c r="X150691" i="9"/>
  <c r="X150692" i="9"/>
  <c r="X150693" i="9"/>
  <c r="X150694" i="9"/>
  <c r="X150695" i="9"/>
  <c r="X150696" i="9"/>
  <c r="X150697" i="9"/>
  <c r="X150698" i="9"/>
  <c r="X150699" i="9"/>
  <c r="X150700" i="9"/>
  <c r="X150701" i="9"/>
  <c r="X150702" i="9"/>
  <c r="X150703" i="9"/>
  <c r="X150704" i="9"/>
  <c r="X150705" i="9"/>
  <c r="X150706" i="9"/>
  <c r="X150707" i="9"/>
  <c r="X150708" i="9"/>
  <c r="X150709" i="9"/>
  <c r="X150710" i="9"/>
  <c r="X150711" i="9"/>
  <c r="X150712" i="9"/>
  <c r="X150713" i="9"/>
  <c r="X150714" i="9"/>
  <c r="X150715" i="9"/>
  <c r="X150716" i="9"/>
  <c r="X150717" i="9"/>
  <c r="X150718" i="9"/>
  <c r="X150719" i="9"/>
  <c r="X150720" i="9"/>
  <c r="X150721" i="9"/>
  <c r="X150722" i="9"/>
  <c r="X150723" i="9"/>
  <c r="X150724" i="9"/>
  <c r="X150725" i="9"/>
  <c r="X150726" i="9"/>
  <c r="X150727" i="9"/>
  <c r="X150728" i="9"/>
  <c r="X150729" i="9"/>
  <c r="X150730" i="9"/>
  <c r="X150731" i="9"/>
  <c r="X150732" i="9"/>
  <c r="X150733" i="9"/>
  <c r="X150734" i="9"/>
  <c r="X150735" i="9"/>
  <c r="X150736" i="9"/>
  <c r="X150737" i="9"/>
  <c r="X150738" i="9"/>
  <c r="X150739" i="9"/>
  <c r="X150740" i="9"/>
  <c r="X150741" i="9"/>
  <c r="X150742" i="9"/>
  <c r="X150743" i="9"/>
  <c r="X150744" i="9"/>
  <c r="X150745" i="9"/>
  <c r="X150746" i="9"/>
  <c r="X150747" i="9"/>
  <c r="X150748" i="9"/>
  <c r="X150749" i="9"/>
  <c r="X150750" i="9"/>
  <c r="X150751" i="9"/>
  <c r="X150752" i="9"/>
  <c r="X150753" i="9"/>
  <c r="X150754" i="9"/>
  <c r="X150755" i="9"/>
  <c r="X150756" i="9"/>
  <c r="X150757" i="9"/>
  <c r="X150758" i="9"/>
  <c r="X150759" i="9"/>
  <c r="X150760" i="9"/>
  <c r="X150761" i="9"/>
  <c r="X150762" i="9"/>
  <c r="X150763" i="9"/>
  <c r="X150764" i="9"/>
  <c r="X150765" i="9"/>
  <c r="X150766" i="9"/>
  <c r="X150767" i="9"/>
  <c r="X150768" i="9"/>
  <c r="X150769" i="9"/>
  <c r="X150770" i="9"/>
  <c r="X150771" i="9"/>
  <c r="X150772" i="9"/>
  <c r="X150773" i="9"/>
  <c r="X150774" i="9"/>
  <c r="X150775" i="9"/>
  <c r="X150776" i="9"/>
  <c r="X150777" i="9"/>
  <c r="X150778" i="9"/>
  <c r="X150779" i="9"/>
  <c r="X150780" i="9"/>
  <c r="X150781" i="9"/>
  <c r="X150782" i="9"/>
  <c r="X150783" i="9"/>
  <c r="X150784" i="9"/>
  <c r="X150785" i="9"/>
  <c r="X150786" i="9"/>
  <c r="X150787" i="9"/>
  <c r="X150788" i="9"/>
  <c r="X150789" i="9"/>
  <c r="X150790" i="9"/>
  <c r="X150791" i="9"/>
  <c r="X150792" i="9"/>
  <c r="X150793" i="9"/>
  <c r="X150794" i="9"/>
  <c r="X150795" i="9"/>
  <c r="X150796" i="9"/>
  <c r="X150797" i="9"/>
  <c r="X150798" i="9"/>
  <c r="X150799" i="9"/>
  <c r="X150800" i="9"/>
  <c r="X150801" i="9"/>
  <c r="X150802" i="9"/>
  <c r="X150803" i="9"/>
  <c r="X150804" i="9"/>
  <c r="X150805" i="9"/>
  <c r="X150806" i="9"/>
  <c r="X150807" i="9"/>
  <c r="X150808" i="9"/>
  <c r="X150809" i="9"/>
  <c r="X150810" i="9"/>
  <c r="X150811" i="9"/>
  <c r="X150812" i="9"/>
  <c r="X150813" i="9"/>
  <c r="X150814" i="9"/>
  <c r="X150815" i="9"/>
  <c r="X150816" i="9"/>
  <c r="X150817" i="9"/>
  <c r="X150818" i="9"/>
  <c r="X150819" i="9"/>
  <c r="X150820" i="9"/>
  <c r="X150821" i="9"/>
  <c r="X150822" i="9"/>
  <c r="X150823" i="9"/>
  <c r="X150824" i="9"/>
  <c r="X150825" i="9"/>
  <c r="X150826" i="9"/>
  <c r="X150827" i="9"/>
  <c r="X150828" i="9"/>
  <c r="X150829" i="9"/>
  <c r="X150830" i="9"/>
  <c r="X150831" i="9"/>
  <c r="X150832" i="9"/>
  <c r="X150833" i="9"/>
  <c r="X150834" i="9"/>
  <c r="X150835" i="9"/>
  <c r="X150836" i="9"/>
  <c r="X150837" i="9"/>
  <c r="X150838" i="9"/>
  <c r="X150839" i="9"/>
  <c r="X150840" i="9"/>
  <c r="X150841" i="9"/>
  <c r="X150842" i="9"/>
  <c r="X150843" i="9"/>
  <c r="X150844" i="9"/>
  <c r="X150845" i="9"/>
  <c r="X150846" i="9"/>
  <c r="X150847" i="9"/>
  <c r="X150848" i="9"/>
  <c r="X150849" i="9"/>
  <c r="X150850" i="9"/>
  <c r="X150851" i="9"/>
  <c r="X150852" i="9"/>
  <c r="X150853" i="9"/>
  <c r="X150854" i="9"/>
  <c r="X150855" i="9"/>
  <c r="X150856" i="9"/>
  <c r="X150857" i="9"/>
  <c r="X150858" i="9"/>
  <c r="X150859" i="9"/>
  <c r="X150860" i="9"/>
  <c r="X150861" i="9"/>
  <c r="X150862" i="9"/>
  <c r="X150863" i="9"/>
  <c r="X150864" i="9"/>
  <c r="X150865" i="9"/>
  <c r="X150866" i="9"/>
  <c r="X150867" i="9"/>
  <c r="X150868" i="9"/>
  <c r="X150869" i="9"/>
  <c r="X150870" i="9"/>
  <c r="X150871" i="9"/>
  <c r="X150872" i="9"/>
  <c r="X150873" i="9"/>
  <c r="X150874" i="9"/>
  <c r="X150875" i="9"/>
  <c r="X150876" i="9"/>
  <c r="X150877" i="9"/>
  <c r="X150878" i="9"/>
  <c r="X150879" i="9"/>
  <c r="X150880" i="9"/>
  <c r="X150881" i="9"/>
  <c r="X150882" i="9"/>
  <c r="X150883" i="9"/>
  <c r="X150884" i="9"/>
  <c r="X150885" i="9"/>
  <c r="X150886" i="9"/>
  <c r="X150887" i="9"/>
  <c r="X150888" i="9"/>
  <c r="X150889" i="9"/>
  <c r="X150890" i="9"/>
  <c r="X150891" i="9"/>
  <c r="X150892" i="9"/>
  <c r="X150893" i="9"/>
  <c r="X150894" i="9"/>
  <c r="X150895" i="9"/>
  <c r="X150896" i="9"/>
  <c r="X150897" i="9"/>
  <c r="X150898" i="9"/>
  <c r="X150899" i="9"/>
  <c r="X150900" i="9"/>
  <c r="X150901" i="9"/>
  <c r="X150902" i="9"/>
  <c r="X150903" i="9"/>
  <c r="X150904" i="9"/>
  <c r="X150905" i="9"/>
  <c r="X150906" i="9"/>
  <c r="X150907" i="9"/>
  <c r="X150908" i="9"/>
  <c r="X150909" i="9"/>
  <c r="X150910" i="9"/>
  <c r="X150911" i="9"/>
  <c r="X150912" i="9"/>
  <c r="X150913" i="9"/>
  <c r="X150914" i="9"/>
  <c r="X150915" i="9"/>
  <c r="X150916" i="9"/>
  <c r="X150917" i="9"/>
  <c r="X150918" i="9"/>
  <c r="X150919" i="9"/>
  <c r="X150920" i="9"/>
  <c r="X150921" i="9"/>
  <c r="X150922" i="9"/>
  <c r="X150923" i="9"/>
  <c r="X150924" i="9"/>
  <c r="X150925" i="9"/>
  <c r="X150926" i="9"/>
  <c r="X150927" i="9"/>
  <c r="X150928" i="9"/>
  <c r="X150929" i="9"/>
  <c r="X150930" i="9"/>
  <c r="X150931" i="9"/>
  <c r="X150932" i="9"/>
  <c r="X150933" i="9"/>
  <c r="X150934" i="9"/>
  <c r="X150935" i="9"/>
  <c r="X150936" i="9"/>
  <c r="X150937" i="9"/>
  <c r="X150938" i="9"/>
  <c r="X150939" i="9"/>
  <c r="X150940" i="9"/>
  <c r="X150941" i="9"/>
  <c r="X150942" i="9"/>
  <c r="X150943" i="9"/>
  <c r="X150944" i="9"/>
  <c r="X150945" i="9"/>
  <c r="X150946" i="9"/>
  <c r="X150947" i="9"/>
  <c r="X150948" i="9"/>
  <c r="X150949" i="9"/>
  <c r="X150950" i="9"/>
  <c r="X150951" i="9"/>
  <c r="X150952" i="9"/>
  <c r="X150953" i="9"/>
  <c r="X150954" i="9"/>
  <c r="X150955" i="9"/>
  <c r="X150956" i="9"/>
  <c r="X150957" i="9"/>
  <c r="X150958" i="9"/>
  <c r="X150959" i="9"/>
  <c r="X150960" i="9"/>
  <c r="X150961" i="9"/>
  <c r="X150962" i="9"/>
  <c r="X150963" i="9"/>
  <c r="X150964" i="9"/>
  <c r="X150965" i="9"/>
  <c r="X150966" i="9"/>
  <c r="X150967" i="9"/>
  <c r="X150968" i="9"/>
  <c r="X150969" i="9"/>
  <c r="X150970" i="9"/>
  <c r="X150971" i="9"/>
  <c r="X150972" i="9"/>
  <c r="X150973" i="9"/>
  <c r="X150974" i="9"/>
  <c r="X150975" i="9"/>
  <c r="X150976" i="9"/>
  <c r="X150977" i="9"/>
  <c r="X150978" i="9"/>
  <c r="X150979" i="9"/>
  <c r="X150980" i="9"/>
  <c r="X150981" i="9"/>
  <c r="X150982" i="9"/>
  <c r="X150983" i="9"/>
  <c r="X150984" i="9"/>
  <c r="X150985" i="9"/>
  <c r="X150986" i="9"/>
  <c r="X150987" i="9"/>
  <c r="X150988" i="9"/>
  <c r="X150989" i="9"/>
  <c r="X150990" i="9"/>
  <c r="X150991" i="9"/>
  <c r="X150992" i="9"/>
  <c r="X150993" i="9"/>
  <c r="X150994" i="9"/>
  <c r="X150995" i="9"/>
  <c r="X150996" i="9"/>
  <c r="X150997" i="9"/>
  <c r="X150998" i="9"/>
  <c r="X150999" i="9"/>
  <c r="X151000" i="9"/>
  <c r="X151001" i="9"/>
  <c r="X151002" i="9"/>
  <c r="X151003" i="9"/>
  <c r="X151004" i="9"/>
  <c r="X151005" i="9"/>
  <c r="X151006" i="9"/>
  <c r="X151007" i="9"/>
  <c r="X151008" i="9"/>
  <c r="X151009" i="9"/>
  <c r="X151010" i="9"/>
  <c r="X151011" i="9"/>
  <c r="X151012" i="9"/>
  <c r="X151013" i="9"/>
  <c r="X151014" i="9"/>
  <c r="X151015" i="9"/>
  <c r="X151016" i="9"/>
  <c r="X151017" i="9"/>
  <c r="X151018" i="9"/>
  <c r="X151019" i="9"/>
  <c r="X151020" i="9"/>
  <c r="X151021" i="9"/>
  <c r="X151022" i="9"/>
  <c r="X151023" i="9"/>
  <c r="X151024" i="9"/>
  <c r="X151025" i="9"/>
  <c r="X151026" i="9"/>
  <c r="X151027" i="9"/>
  <c r="X151028" i="9"/>
  <c r="X151029" i="9"/>
  <c r="X151030" i="9"/>
  <c r="X151031" i="9"/>
  <c r="X151032" i="9"/>
  <c r="X151033" i="9"/>
  <c r="X151034" i="9"/>
  <c r="X151035" i="9"/>
  <c r="X151036" i="9"/>
  <c r="X151037" i="9"/>
  <c r="X151038" i="9"/>
  <c r="X151039" i="9"/>
  <c r="X151040" i="9"/>
  <c r="X151041" i="9"/>
  <c r="X151042" i="9"/>
  <c r="X151043" i="9"/>
  <c r="X151044" i="9"/>
  <c r="X151045" i="9"/>
  <c r="X151046" i="9"/>
  <c r="X151047" i="9"/>
  <c r="X151048" i="9"/>
  <c r="X151049" i="9"/>
  <c r="X151050" i="9"/>
  <c r="X151051" i="9"/>
  <c r="X151052" i="9"/>
  <c r="X151053" i="9"/>
  <c r="X151054" i="9"/>
  <c r="X151055" i="9"/>
  <c r="X151056" i="9"/>
  <c r="X151057" i="9"/>
  <c r="X151058" i="9"/>
  <c r="X151059" i="9"/>
  <c r="X151060" i="9"/>
  <c r="X151061" i="9"/>
  <c r="X151062" i="9"/>
  <c r="X151063" i="9"/>
  <c r="X151064" i="9"/>
  <c r="X151065" i="9"/>
  <c r="X151066" i="9"/>
  <c r="X151067" i="9"/>
  <c r="X151068" i="9"/>
  <c r="X151069" i="9"/>
  <c r="X151070" i="9"/>
  <c r="X151071" i="9"/>
  <c r="X151072" i="9"/>
  <c r="X151073" i="9"/>
  <c r="X151074" i="9"/>
  <c r="X151075" i="9"/>
  <c r="X151076" i="9"/>
  <c r="X151077" i="9"/>
  <c r="X151078" i="9"/>
  <c r="X151079" i="9"/>
  <c r="X151080" i="9"/>
  <c r="X151081" i="9"/>
  <c r="X151082" i="9"/>
  <c r="X151083" i="9"/>
  <c r="X151084" i="9"/>
  <c r="X151085" i="9"/>
  <c r="X151086" i="9"/>
  <c r="X151087" i="9"/>
  <c r="X151088" i="9"/>
  <c r="X151089" i="9"/>
  <c r="X151090" i="9"/>
  <c r="X151091" i="9"/>
  <c r="X151092" i="9"/>
  <c r="X151093" i="9"/>
  <c r="X151094" i="9"/>
  <c r="X151095" i="9"/>
  <c r="X151096" i="9"/>
  <c r="X151097" i="9"/>
  <c r="X151098" i="9"/>
  <c r="X151099" i="9"/>
  <c r="X151100" i="9"/>
  <c r="X151101" i="9"/>
  <c r="X151102" i="9"/>
  <c r="X151103" i="9"/>
  <c r="X151104" i="9"/>
  <c r="X151105" i="9"/>
  <c r="X151106" i="9"/>
  <c r="X151107" i="9"/>
  <c r="X151108" i="9"/>
  <c r="X151109" i="9"/>
  <c r="X151110" i="9"/>
  <c r="X151111" i="9"/>
  <c r="X151112" i="9"/>
  <c r="X151113" i="9"/>
  <c r="X151114" i="9"/>
  <c r="X151115" i="9"/>
  <c r="X151116" i="9"/>
  <c r="X151117" i="9"/>
  <c r="X151118" i="9"/>
  <c r="X151119" i="9"/>
  <c r="X151120" i="9"/>
  <c r="X151121" i="9"/>
  <c r="X151122" i="9"/>
  <c r="X151123" i="9"/>
  <c r="X151124" i="9"/>
  <c r="X151125" i="9"/>
  <c r="X151126" i="9"/>
  <c r="X151127" i="9"/>
  <c r="X151128" i="9"/>
  <c r="X151129" i="9"/>
  <c r="X151130" i="9"/>
  <c r="X151131" i="9"/>
  <c r="X151132" i="9"/>
  <c r="X151133" i="9"/>
  <c r="X151134" i="9"/>
  <c r="X151135" i="9"/>
  <c r="X151136" i="9"/>
  <c r="X151137" i="9"/>
  <c r="X151138" i="9"/>
  <c r="X151139" i="9"/>
  <c r="X151140" i="9"/>
  <c r="X151141" i="9"/>
  <c r="X151142" i="9"/>
  <c r="X151143" i="9"/>
  <c r="X151144" i="9"/>
  <c r="X151145" i="9"/>
  <c r="X151146" i="9"/>
  <c r="X151147" i="9"/>
  <c r="X151148" i="9"/>
  <c r="X151149" i="9"/>
  <c r="X151150" i="9"/>
  <c r="X151151" i="9"/>
  <c r="X151152" i="9"/>
  <c r="X151153" i="9"/>
  <c r="X151154" i="9"/>
  <c r="X151155" i="9"/>
  <c r="X151156" i="9"/>
  <c r="X151157" i="9"/>
  <c r="X151158" i="9"/>
  <c r="X151159" i="9"/>
  <c r="X151160" i="9"/>
  <c r="X151161" i="9"/>
  <c r="X151162" i="9"/>
  <c r="X151163" i="9"/>
  <c r="X151164" i="9"/>
  <c r="X151165" i="9"/>
  <c r="X151166" i="9"/>
  <c r="X151167" i="9"/>
  <c r="X151168" i="9"/>
  <c r="X151169" i="9"/>
  <c r="X151170" i="9"/>
  <c r="X151171" i="9"/>
  <c r="X151172" i="9"/>
  <c r="X151173" i="9"/>
  <c r="X151174" i="9"/>
  <c r="X151175" i="9"/>
  <c r="X151176" i="9"/>
  <c r="X151177" i="9"/>
  <c r="X151178" i="9"/>
  <c r="X151179" i="9"/>
  <c r="X151180" i="9"/>
  <c r="X151181" i="9"/>
  <c r="X151182" i="9"/>
  <c r="X151183" i="9"/>
  <c r="X151184" i="9"/>
  <c r="X151185" i="9"/>
  <c r="X151186" i="9"/>
  <c r="X151187" i="9"/>
  <c r="X151188" i="9"/>
  <c r="X151189" i="9"/>
  <c r="X151190" i="9"/>
  <c r="X151191" i="9"/>
  <c r="X151192" i="9"/>
  <c r="X151193" i="9"/>
  <c r="X151194" i="9"/>
  <c r="X151195" i="9"/>
  <c r="X151196" i="9"/>
  <c r="X151197" i="9"/>
  <c r="X151198" i="9"/>
  <c r="X151199" i="9"/>
  <c r="X151200" i="9"/>
  <c r="X151201" i="9"/>
  <c r="X151202" i="9"/>
  <c r="X151203" i="9"/>
  <c r="X151204" i="9"/>
  <c r="X151205" i="9"/>
  <c r="X151206" i="9"/>
  <c r="X151207" i="9"/>
  <c r="X151208" i="9"/>
  <c r="X151209" i="9"/>
  <c r="X151210" i="9"/>
  <c r="X151211" i="9"/>
  <c r="X151212" i="9"/>
  <c r="X151213" i="9"/>
  <c r="X151214" i="9"/>
  <c r="X151215" i="9"/>
  <c r="X151216" i="9"/>
  <c r="X151217" i="9"/>
  <c r="X151218" i="9"/>
  <c r="X151219" i="9"/>
  <c r="X151220" i="9"/>
  <c r="X151221" i="9"/>
  <c r="X151222" i="9"/>
  <c r="X151223" i="9"/>
  <c r="X151224" i="9"/>
  <c r="X151225" i="9"/>
  <c r="X151226" i="9"/>
  <c r="X151227" i="9"/>
  <c r="X151228" i="9"/>
  <c r="X151229" i="9"/>
  <c r="X151230" i="9"/>
  <c r="X151231" i="9"/>
  <c r="X151232" i="9"/>
  <c r="X151233" i="9"/>
  <c r="X151234" i="9"/>
  <c r="X151235" i="9"/>
  <c r="X151236" i="9"/>
  <c r="X151237" i="9"/>
  <c r="X151238" i="9"/>
  <c r="X151239" i="9"/>
  <c r="X151240" i="9"/>
  <c r="X151241" i="9"/>
  <c r="X151242" i="9"/>
  <c r="X151243" i="9"/>
  <c r="X151244" i="9"/>
  <c r="X151245" i="9"/>
  <c r="X151246" i="9"/>
  <c r="X151247" i="9"/>
  <c r="X151248" i="9"/>
  <c r="X151249" i="9"/>
  <c r="X151250" i="9"/>
  <c r="X151251" i="9"/>
  <c r="X151252" i="9"/>
  <c r="X151253" i="9"/>
  <c r="X151254" i="9"/>
  <c r="X151255" i="9"/>
  <c r="X151256" i="9"/>
  <c r="X151257" i="9"/>
  <c r="X151258" i="9"/>
  <c r="X151259" i="9"/>
  <c r="X151260" i="9"/>
  <c r="X151261" i="9"/>
  <c r="X151262" i="9"/>
  <c r="X151263" i="9"/>
  <c r="X151264" i="9"/>
  <c r="X151265" i="9"/>
  <c r="X151266" i="9"/>
  <c r="X151267" i="9"/>
  <c r="X151268" i="9"/>
  <c r="X151269" i="9"/>
  <c r="X151270" i="9"/>
  <c r="X151271" i="9"/>
  <c r="X151272" i="9"/>
  <c r="X151273" i="9"/>
  <c r="X151274" i="9"/>
  <c r="X151275" i="9"/>
  <c r="X151276" i="9"/>
  <c r="X151277" i="9"/>
  <c r="X151278" i="9"/>
  <c r="X151279" i="9"/>
  <c r="X151280" i="9"/>
  <c r="X151281" i="9"/>
  <c r="X151282" i="9"/>
  <c r="X151283" i="9"/>
  <c r="X151284" i="9"/>
  <c r="X151285" i="9"/>
  <c r="X151286" i="9"/>
  <c r="X151287" i="9"/>
  <c r="X151288" i="9"/>
  <c r="X151289" i="9"/>
  <c r="X151290" i="9"/>
  <c r="X151291" i="9"/>
  <c r="X151292" i="9"/>
  <c r="X151293" i="9"/>
  <c r="X151294" i="9"/>
  <c r="X151295" i="9"/>
  <c r="X151296" i="9"/>
  <c r="X151297" i="9"/>
  <c r="X151298" i="9"/>
  <c r="X151299" i="9"/>
  <c r="X151300" i="9"/>
  <c r="X151301" i="9"/>
  <c r="X151302" i="9"/>
  <c r="X151303" i="9"/>
  <c r="X151304" i="9"/>
  <c r="X151305" i="9"/>
  <c r="X151306" i="9"/>
  <c r="X151307" i="9"/>
  <c r="X151308" i="9"/>
  <c r="X151309" i="9"/>
  <c r="X151310" i="9"/>
  <c r="X151311" i="9"/>
  <c r="X151312" i="9"/>
  <c r="X151313" i="9"/>
  <c r="X151314" i="9"/>
  <c r="X151315" i="9"/>
  <c r="X151316" i="9"/>
  <c r="X151317" i="9"/>
  <c r="X151318" i="9"/>
  <c r="X151319" i="9"/>
  <c r="X151320" i="9"/>
  <c r="X151321" i="9"/>
  <c r="X151322" i="9"/>
  <c r="X151323" i="9"/>
  <c r="X151324" i="9"/>
  <c r="X151325" i="9"/>
  <c r="X151326" i="9"/>
  <c r="X151327" i="9"/>
  <c r="X151328" i="9"/>
  <c r="X151329" i="9"/>
  <c r="X151330" i="9"/>
  <c r="X151331" i="9"/>
  <c r="X151332" i="9"/>
  <c r="X151333" i="9"/>
  <c r="X151334" i="9"/>
  <c r="X151335" i="9"/>
  <c r="X151336" i="9"/>
  <c r="X151337" i="9"/>
  <c r="X151338" i="9"/>
  <c r="X151339" i="9"/>
  <c r="X151340" i="9"/>
  <c r="X151341" i="9"/>
  <c r="X151342" i="9"/>
  <c r="X151343" i="9"/>
  <c r="X151344" i="9"/>
  <c r="X151345" i="9"/>
  <c r="X151346" i="9"/>
  <c r="X151347" i="9"/>
  <c r="X151348" i="9"/>
  <c r="X151349" i="9"/>
  <c r="X151350" i="9"/>
  <c r="X151351" i="9"/>
  <c r="X151352" i="9"/>
  <c r="X151353" i="9"/>
  <c r="X151354" i="9"/>
  <c r="X151355" i="9"/>
  <c r="X151356" i="9"/>
  <c r="X151357" i="9"/>
  <c r="X151358" i="9"/>
  <c r="X151359" i="9"/>
  <c r="X151360" i="9"/>
  <c r="X151361" i="9"/>
  <c r="X151362" i="9"/>
  <c r="X151363" i="9"/>
  <c r="X151364" i="9"/>
  <c r="X151365" i="9"/>
  <c r="X151366" i="9"/>
  <c r="X151367" i="9"/>
  <c r="X151368" i="9"/>
  <c r="X151369" i="9"/>
  <c r="X151370" i="9"/>
  <c r="X151371" i="9"/>
  <c r="X151372" i="9"/>
  <c r="X151373" i="9"/>
  <c r="X151374" i="9"/>
  <c r="X151375" i="9"/>
  <c r="X151376" i="9"/>
  <c r="X151377" i="9"/>
  <c r="X151378" i="9"/>
  <c r="X151379" i="9"/>
  <c r="X151380" i="9"/>
  <c r="X151381" i="9"/>
  <c r="X151382" i="9"/>
  <c r="X151383" i="9"/>
  <c r="X151384" i="9"/>
  <c r="X151385" i="9"/>
  <c r="X151386" i="9"/>
  <c r="X151387" i="9"/>
  <c r="X151388" i="9"/>
  <c r="X151389" i="9"/>
  <c r="X151390" i="9"/>
  <c r="X151391" i="9"/>
  <c r="X151392" i="9"/>
  <c r="X151393" i="9"/>
  <c r="X151394" i="9"/>
  <c r="X151395" i="9"/>
  <c r="X151396" i="9"/>
  <c r="X151397" i="9"/>
  <c r="X151398" i="9"/>
  <c r="X151399" i="9"/>
  <c r="X151400" i="9"/>
  <c r="X151401" i="9"/>
  <c r="X151402" i="9"/>
  <c r="X151403" i="9"/>
  <c r="X151404" i="9"/>
  <c r="X151405" i="9"/>
  <c r="X151406" i="9"/>
  <c r="X151407" i="9"/>
  <c r="X151408" i="9"/>
  <c r="X151409" i="9"/>
  <c r="X151410" i="9"/>
  <c r="X151411" i="9"/>
  <c r="X151412" i="9"/>
  <c r="X151413" i="9"/>
  <c r="X151414" i="9"/>
  <c r="X151415" i="9"/>
  <c r="X151416" i="9"/>
  <c r="X151417" i="9"/>
  <c r="X151418" i="9"/>
  <c r="X151419" i="9"/>
  <c r="X151420" i="9"/>
  <c r="X151421" i="9"/>
  <c r="X151422" i="9"/>
  <c r="X151423" i="9"/>
  <c r="X151424" i="9"/>
  <c r="X151425" i="9"/>
  <c r="X151426" i="9"/>
  <c r="X151427" i="9"/>
  <c r="X151428" i="9"/>
  <c r="X151429" i="9"/>
  <c r="X151430" i="9"/>
  <c r="X151431" i="9"/>
  <c r="X151432" i="9"/>
  <c r="X151433" i="9"/>
  <c r="X151434" i="9"/>
  <c r="X151435" i="9"/>
  <c r="X151436" i="9"/>
  <c r="X151437" i="9"/>
  <c r="X151438" i="9"/>
  <c r="X151439" i="9"/>
  <c r="X151440" i="9"/>
  <c r="X151441" i="9"/>
  <c r="X151442" i="9"/>
  <c r="X151443" i="9"/>
  <c r="X151444" i="9"/>
  <c r="X151445" i="9"/>
  <c r="X151446" i="9"/>
  <c r="X151447" i="9"/>
  <c r="X151448" i="9"/>
  <c r="X151449" i="9"/>
  <c r="X151450" i="9"/>
  <c r="X151451" i="9"/>
  <c r="X151452" i="9"/>
  <c r="X151453" i="9"/>
  <c r="X151454" i="9"/>
  <c r="X151455" i="9"/>
  <c r="X151456" i="9"/>
  <c r="X151457" i="9"/>
  <c r="X151458" i="9"/>
  <c r="X151459" i="9"/>
  <c r="X151460" i="9"/>
  <c r="X151461" i="9"/>
  <c r="X151462" i="9"/>
  <c r="X151463" i="9"/>
  <c r="X151464" i="9"/>
  <c r="X151465" i="9"/>
  <c r="X151466" i="9"/>
  <c r="X151467" i="9"/>
  <c r="X151468" i="9"/>
  <c r="X151469" i="9"/>
  <c r="X151470" i="9"/>
  <c r="X151471" i="9"/>
  <c r="X151472" i="9"/>
  <c r="X151473" i="9"/>
  <c r="X151474" i="9"/>
  <c r="X151475" i="9"/>
  <c r="X151476" i="9"/>
  <c r="X151477" i="9"/>
  <c r="X151478" i="9"/>
  <c r="X151479" i="9"/>
  <c r="X151480" i="9"/>
  <c r="X151481" i="9"/>
  <c r="X151482" i="9"/>
  <c r="X151483" i="9"/>
  <c r="X151484" i="9"/>
  <c r="X151485" i="9"/>
  <c r="X151486" i="9"/>
  <c r="X151487" i="9"/>
  <c r="X151488" i="9"/>
  <c r="X151489" i="9"/>
  <c r="X151490" i="9"/>
  <c r="X151491" i="9"/>
  <c r="X151492" i="9"/>
  <c r="X151493" i="9"/>
  <c r="X151494" i="9"/>
  <c r="X151495" i="9"/>
  <c r="X151496" i="9"/>
  <c r="X151497" i="9"/>
  <c r="X151498" i="9"/>
  <c r="X151499" i="9"/>
  <c r="X151500" i="9"/>
  <c r="X151501" i="9"/>
  <c r="X151502" i="9"/>
  <c r="X151503" i="9"/>
  <c r="X151504" i="9"/>
  <c r="X151505" i="9"/>
  <c r="X151506" i="9"/>
  <c r="X151507" i="9"/>
  <c r="X151508" i="9"/>
  <c r="X151509" i="9"/>
  <c r="X151510" i="9"/>
  <c r="X151511" i="9"/>
  <c r="X151512" i="9"/>
  <c r="X151513" i="9"/>
  <c r="X151514" i="9"/>
  <c r="X151515" i="9"/>
  <c r="X151516" i="9"/>
  <c r="X151517" i="9"/>
  <c r="X151518" i="9"/>
  <c r="X151519" i="9"/>
  <c r="X151520" i="9"/>
  <c r="X151521" i="9"/>
  <c r="X151522" i="9"/>
  <c r="X151523" i="9"/>
  <c r="X151524" i="9"/>
  <c r="X151525" i="9"/>
  <c r="X151526" i="9"/>
  <c r="X151527" i="9"/>
  <c r="X151528" i="9"/>
  <c r="X151529" i="9"/>
  <c r="X151530" i="9"/>
  <c r="X151531" i="9"/>
  <c r="X151532" i="9"/>
  <c r="X151533" i="9"/>
  <c r="X151534" i="9"/>
  <c r="X151535" i="9"/>
  <c r="X151536" i="9"/>
  <c r="X151537" i="9"/>
  <c r="X151538" i="9"/>
  <c r="X151539" i="9"/>
  <c r="X151540" i="9"/>
  <c r="X151541" i="9"/>
  <c r="X151542" i="9"/>
  <c r="X151543" i="9"/>
  <c r="X151544" i="9"/>
  <c r="X151545" i="9"/>
  <c r="X151546" i="9"/>
  <c r="X151547" i="9"/>
  <c r="X151548" i="9"/>
  <c r="X151549" i="9"/>
  <c r="X151550" i="9"/>
  <c r="X151551" i="9"/>
  <c r="X151552" i="9"/>
  <c r="X151553" i="9"/>
  <c r="X151554" i="9"/>
  <c r="X151555" i="9"/>
  <c r="X151556" i="9"/>
  <c r="X151557" i="9"/>
  <c r="X151558" i="9"/>
  <c r="X151559" i="9"/>
  <c r="X151560" i="9"/>
  <c r="X151561" i="9"/>
  <c r="X151562" i="9"/>
  <c r="X151563" i="9"/>
  <c r="X151564" i="9"/>
  <c r="X151565" i="9"/>
  <c r="X151566" i="9"/>
  <c r="X151567" i="9"/>
  <c r="X151568" i="9"/>
  <c r="X151569" i="9"/>
  <c r="X151570" i="9"/>
  <c r="X151571" i="9"/>
  <c r="X151572" i="9"/>
  <c r="X151573" i="9"/>
  <c r="X151574" i="9"/>
  <c r="X151575" i="9"/>
  <c r="X151576" i="9"/>
  <c r="X151577" i="9"/>
  <c r="X151578" i="9"/>
  <c r="X151579" i="9"/>
  <c r="X151580" i="9"/>
  <c r="X151581" i="9"/>
  <c r="X151582" i="9"/>
  <c r="X151583" i="9"/>
  <c r="X151584" i="9"/>
  <c r="X151585" i="9"/>
  <c r="X151586" i="9"/>
  <c r="X151587" i="9"/>
  <c r="X151588" i="9"/>
  <c r="X151589" i="9"/>
  <c r="X151590" i="9"/>
  <c r="X151591" i="9"/>
  <c r="X151592" i="9"/>
  <c r="X151593" i="9"/>
  <c r="X151594" i="9"/>
  <c r="X151595" i="9"/>
  <c r="X151596" i="9"/>
  <c r="X151597" i="9"/>
  <c r="X151598" i="9"/>
  <c r="X151599" i="9"/>
  <c r="X151600" i="9"/>
  <c r="X151601" i="9"/>
  <c r="X151602" i="9"/>
  <c r="X151603" i="9"/>
  <c r="X151604" i="9"/>
  <c r="X151605" i="9"/>
  <c r="X151606" i="9"/>
  <c r="X151607" i="9"/>
  <c r="X151608" i="9"/>
  <c r="X151609" i="9"/>
  <c r="X151610" i="9"/>
  <c r="X151611" i="9"/>
  <c r="X151612" i="9"/>
  <c r="X151613" i="9"/>
  <c r="X151614" i="9"/>
  <c r="X151615" i="9"/>
  <c r="X151616" i="9"/>
  <c r="X151617" i="9"/>
  <c r="X151618" i="9"/>
  <c r="X151619" i="9"/>
  <c r="X151620" i="9"/>
  <c r="X151621" i="9"/>
  <c r="X151622" i="9"/>
  <c r="X151623" i="9"/>
  <c r="X151624" i="9"/>
  <c r="X151625" i="9"/>
  <c r="X151626" i="9"/>
  <c r="X151627" i="9"/>
  <c r="X151628" i="9"/>
  <c r="X151629" i="9"/>
  <c r="X151630" i="9"/>
  <c r="X151631" i="9"/>
  <c r="X151632" i="9"/>
  <c r="X151633" i="9"/>
  <c r="X151634" i="9"/>
  <c r="X151635" i="9"/>
  <c r="X151636" i="9"/>
  <c r="X151637" i="9"/>
  <c r="X151638" i="9"/>
  <c r="X151639" i="9"/>
  <c r="X151640" i="9"/>
  <c r="X151641" i="9"/>
  <c r="X151642" i="9"/>
  <c r="X151643" i="9"/>
  <c r="X151644" i="9"/>
  <c r="X151645" i="9"/>
  <c r="X151646" i="9"/>
  <c r="X151647" i="9"/>
  <c r="X151648" i="9"/>
  <c r="X151649" i="9"/>
  <c r="X151650" i="9"/>
  <c r="X151651" i="9"/>
  <c r="X151652" i="9"/>
  <c r="X151653" i="9"/>
  <c r="X151654" i="9"/>
  <c r="X151655" i="9"/>
  <c r="X151656" i="9"/>
  <c r="X151657" i="9"/>
  <c r="X151658" i="9"/>
  <c r="X151659" i="9"/>
  <c r="X151660" i="9"/>
  <c r="X151661" i="9"/>
  <c r="X151662" i="9"/>
  <c r="X151663" i="9"/>
  <c r="X151664" i="9"/>
  <c r="X151665" i="9"/>
  <c r="X151666" i="9"/>
  <c r="X151667" i="9"/>
  <c r="X151668" i="9"/>
  <c r="X151669" i="9"/>
  <c r="X151670" i="9"/>
  <c r="X151671" i="9"/>
  <c r="X151672" i="9"/>
  <c r="X151673" i="9"/>
  <c r="X151674" i="9"/>
  <c r="X151675" i="9"/>
  <c r="X151676" i="9"/>
  <c r="X151677" i="9"/>
  <c r="X151678" i="9"/>
  <c r="X151679" i="9"/>
  <c r="X151680" i="9"/>
  <c r="X151681" i="9"/>
  <c r="X151682" i="9"/>
  <c r="X151683" i="9"/>
  <c r="X151684" i="9"/>
  <c r="X151685" i="9"/>
  <c r="X151686" i="9"/>
  <c r="X151687" i="9"/>
  <c r="X151688" i="9"/>
  <c r="X151689" i="9"/>
  <c r="X151690" i="9"/>
  <c r="X151691" i="9"/>
  <c r="X151692" i="9"/>
  <c r="X151693" i="9"/>
  <c r="X151694" i="9"/>
  <c r="X151695" i="9"/>
  <c r="X151696" i="9"/>
  <c r="X151697" i="9"/>
  <c r="X151698" i="9"/>
  <c r="X151699" i="9"/>
  <c r="X151700" i="9"/>
  <c r="X151701" i="9"/>
  <c r="X151702" i="9"/>
  <c r="X151703" i="9"/>
  <c r="X151704" i="9"/>
  <c r="X151705" i="9"/>
  <c r="X151706" i="9"/>
  <c r="X151707" i="9"/>
  <c r="X151708" i="9"/>
  <c r="X151709" i="9"/>
  <c r="X151710" i="9"/>
  <c r="X151711" i="9"/>
  <c r="X151712" i="9"/>
  <c r="X151713" i="9"/>
  <c r="X151714" i="9"/>
  <c r="X151715" i="9"/>
  <c r="X151716" i="9"/>
  <c r="X151717" i="9"/>
  <c r="X151718" i="9"/>
  <c r="X151719" i="9"/>
  <c r="X151720" i="9"/>
  <c r="X151721" i="9"/>
  <c r="X151722" i="9"/>
  <c r="X151723" i="9"/>
  <c r="X151724" i="9"/>
  <c r="X151725" i="9"/>
  <c r="X151726" i="9"/>
  <c r="X151727" i="9"/>
  <c r="X151728" i="9"/>
  <c r="X151729" i="9"/>
  <c r="X151730" i="9"/>
  <c r="X151731" i="9"/>
  <c r="X151732" i="9"/>
  <c r="X151733" i="9"/>
  <c r="X151734" i="9"/>
  <c r="X151735" i="9"/>
  <c r="X151736" i="9"/>
  <c r="X151737" i="9"/>
  <c r="X151738" i="9"/>
  <c r="X151739" i="9"/>
  <c r="X151740" i="9"/>
  <c r="X151741" i="9"/>
  <c r="X151742" i="9"/>
  <c r="X151743" i="9"/>
  <c r="X151744" i="9"/>
  <c r="X151745" i="9"/>
  <c r="X151746" i="9"/>
  <c r="X151747" i="9"/>
  <c r="X151748" i="9"/>
  <c r="X151749" i="9"/>
  <c r="X151750" i="9"/>
  <c r="X151751" i="9"/>
  <c r="X151752" i="9"/>
  <c r="X151753" i="9"/>
  <c r="X151754" i="9"/>
  <c r="X151755" i="9"/>
  <c r="X151756" i="9"/>
  <c r="X151757" i="9"/>
  <c r="X151758" i="9"/>
  <c r="X151759" i="9"/>
  <c r="X151760" i="9"/>
  <c r="X151761" i="9"/>
  <c r="X151762" i="9"/>
  <c r="X151763" i="9"/>
  <c r="X151764" i="9"/>
  <c r="X151765" i="9"/>
  <c r="X151766" i="9"/>
  <c r="X151767" i="9"/>
  <c r="X151768" i="9"/>
  <c r="X151769" i="9"/>
  <c r="X151770" i="9"/>
  <c r="X151771" i="9"/>
  <c r="X151772" i="9"/>
  <c r="X151773" i="9"/>
  <c r="X151774" i="9"/>
  <c r="X151775" i="9"/>
  <c r="X151776" i="9"/>
  <c r="X151777" i="9"/>
  <c r="X151778" i="9"/>
  <c r="X151779" i="9"/>
  <c r="X151780" i="9"/>
  <c r="X151781" i="9"/>
  <c r="X151782" i="9"/>
  <c r="X151783" i="9"/>
  <c r="X151784" i="9"/>
  <c r="X151785" i="9"/>
  <c r="X151786" i="9"/>
  <c r="X151787" i="9"/>
  <c r="X151788" i="9"/>
  <c r="X151789" i="9"/>
  <c r="X151790" i="9"/>
  <c r="X151791" i="9"/>
  <c r="X151792" i="9"/>
  <c r="X151793" i="9"/>
  <c r="X151794" i="9"/>
  <c r="X151795" i="9"/>
  <c r="X151796" i="9"/>
  <c r="X151797" i="9"/>
  <c r="X151798" i="9"/>
  <c r="X151799" i="9"/>
  <c r="X151800" i="9"/>
  <c r="X151801" i="9"/>
  <c r="X151802" i="9"/>
  <c r="X151803" i="9"/>
  <c r="X151804" i="9"/>
  <c r="X151805" i="9"/>
  <c r="X151806" i="9"/>
  <c r="X151807" i="9"/>
  <c r="X151808" i="9"/>
  <c r="X151809" i="9"/>
  <c r="X151810" i="9"/>
  <c r="X151811" i="9"/>
  <c r="X151812" i="9"/>
  <c r="X151813" i="9"/>
  <c r="X151814" i="9"/>
  <c r="X151815" i="9"/>
  <c r="X151816" i="9"/>
  <c r="X151817" i="9"/>
  <c r="X151818" i="9"/>
  <c r="X151819" i="9"/>
  <c r="X151820" i="9"/>
  <c r="X151821" i="9"/>
  <c r="X151822" i="9"/>
  <c r="X151823" i="9"/>
  <c r="X151824" i="9"/>
  <c r="X151825" i="9"/>
  <c r="X151826" i="9"/>
  <c r="X151827" i="9"/>
  <c r="X151828" i="9"/>
  <c r="X151829" i="9"/>
  <c r="X151830" i="9"/>
  <c r="X151831" i="9"/>
  <c r="X151832" i="9"/>
  <c r="X151833" i="9"/>
  <c r="X151834" i="9"/>
  <c r="X151835" i="9"/>
  <c r="X151836" i="9"/>
  <c r="X151837" i="9"/>
  <c r="X151838" i="9"/>
  <c r="X151839" i="9"/>
  <c r="X151840" i="9"/>
  <c r="X151841" i="9"/>
  <c r="X151842" i="9"/>
  <c r="X151843" i="9"/>
  <c r="X151844" i="9"/>
  <c r="X151845" i="9"/>
  <c r="X151846" i="9"/>
  <c r="X151847" i="9"/>
  <c r="X151848" i="9"/>
  <c r="X151849" i="9"/>
  <c r="X151850" i="9"/>
  <c r="X151851" i="9"/>
  <c r="X151852" i="9"/>
  <c r="X151853" i="9"/>
  <c r="X151854" i="9"/>
  <c r="X151855" i="9"/>
  <c r="X151856" i="9"/>
  <c r="X151857" i="9"/>
  <c r="X151858" i="9"/>
  <c r="X151859" i="9"/>
  <c r="X151860" i="9"/>
  <c r="X151861" i="9"/>
  <c r="X151862" i="9"/>
  <c r="X151863" i="9"/>
  <c r="X151864" i="9"/>
  <c r="X151865" i="9"/>
  <c r="X151866" i="9"/>
  <c r="X151867" i="9"/>
  <c r="X151868" i="9"/>
  <c r="X151869" i="9"/>
  <c r="X151870" i="9"/>
  <c r="X151871" i="9"/>
  <c r="X151872" i="9"/>
  <c r="X151873" i="9"/>
  <c r="X151874" i="9"/>
  <c r="X151875" i="9"/>
  <c r="X151876" i="9"/>
  <c r="X151877" i="9"/>
  <c r="X151878" i="9"/>
  <c r="X151879" i="9"/>
  <c r="X151880" i="9"/>
  <c r="X151881" i="9"/>
  <c r="X151882" i="9"/>
  <c r="X151883" i="9"/>
  <c r="X151884" i="9"/>
  <c r="X151885" i="9"/>
  <c r="X151886" i="9"/>
  <c r="X151887" i="9"/>
  <c r="X151888" i="9"/>
  <c r="X151889" i="9"/>
  <c r="X151890" i="9"/>
  <c r="X151891" i="9"/>
  <c r="X151892" i="9"/>
  <c r="X151893" i="9"/>
  <c r="X151894" i="9"/>
  <c r="X151895" i="9"/>
  <c r="X151896" i="9"/>
  <c r="X151897" i="9"/>
  <c r="X151898" i="9"/>
  <c r="X151899" i="9"/>
  <c r="X151900" i="9"/>
  <c r="X151901" i="9"/>
  <c r="X151902" i="9"/>
  <c r="X151903" i="9"/>
  <c r="X151904" i="9"/>
  <c r="X151905" i="9"/>
  <c r="X151906" i="9"/>
  <c r="X151907" i="9"/>
  <c r="X151908" i="9"/>
  <c r="X151909" i="9"/>
  <c r="X151910" i="9"/>
  <c r="X151911" i="9"/>
  <c r="X151912" i="9"/>
  <c r="X151913" i="9"/>
  <c r="X151914" i="9"/>
  <c r="X151915" i="9"/>
  <c r="X151916" i="9"/>
  <c r="X151917" i="9"/>
  <c r="X151918" i="9"/>
  <c r="X151919" i="9"/>
  <c r="X151920" i="9"/>
  <c r="X151921" i="9"/>
  <c r="X151922" i="9"/>
  <c r="X151923" i="9"/>
  <c r="X151924" i="9"/>
  <c r="X151925" i="9"/>
  <c r="X151926" i="9"/>
  <c r="X151927" i="9"/>
  <c r="X151928" i="9"/>
  <c r="X151929" i="9"/>
  <c r="X151930" i="9"/>
  <c r="X151931" i="9"/>
  <c r="X151932" i="9"/>
  <c r="X151933" i="9"/>
  <c r="X151934" i="9"/>
  <c r="X151935" i="9"/>
  <c r="X151936" i="9"/>
  <c r="X151937" i="9"/>
  <c r="X151938" i="9"/>
  <c r="X151939" i="9"/>
  <c r="X151940" i="9"/>
  <c r="X151941" i="9"/>
  <c r="X151942" i="9"/>
  <c r="X151943" i="9"/>
  <c r="X151944" i="9"/>
  <c r="X151945" i="9"/>
  <c r="X151946" i="9"/>
  <c r="X151947" i="9"/>
  <c r="X151948" i="9"/>
  <c r="X151949" i="9"/>
  <c r="X151950" i="9"/>
  <c r="X151951" i="9"/>
  <c r="X151952" i="9"/>
  <c r="X151953" i="9"/>
  <c r="X151954" i="9"/>
  <c r="X151955" i="9"/>
  <c r="X151956" i="9"/>
  <c r="X151957" i="9"/>
  <c r="X151958" i="9"/>
  <c r="X151959" i="9"/>
  <c r="X151960" i="9"/>
  <c r="X151961" i="9"/>
  <c r="X151962" i="9"/>
  <c r="X151963" i="9"/>
  <c r="X151964" i="9"/>
  <c r="X151965" i="9"/>
  <c r="X151966" i="9"/>
  <c r="X151967" i="9"/>
  <c r="X151968" i="9"/>
  <c r="X151969" i="9"/>
  <c r="X151970" i="9"/>
  <c r="X151971" i="9"/>
  <c r="X151972" i="9"/>
  <c r="X151973" i="9"/>
  <c r="X151974" i="9"/>
  <c r="X151975" i="9"/>
  <c r="X151976" i="9"/>
  <c r="X151977" i="9"/>
  <c r="X151978" i="9"/>
  <c r="X151979" i="9"/>
  <c r="X151980" i="9"/>
  <c r="X151981" i="9"/>
  <c r="X151982" i="9"/>
  <c r="X151983" i="9"/>
  <c r="X151984" i="9"/>
  <c r="X151985" i="9"/>
  <c r="X151986" i="9"/>
  <c r="X151987" i="9"/>
  <c r="X151988" i="9"/>
  <c r="X151989" i="9"/>
  <c r="X151990" i="9"/>
  <c r="X151991" i="9"/>
  <c r="X151992" i="9"/>
  <c r="X151993" i="9"/>
  <c r="X151994" i="9"/>
  <c r="X151995" i="9"/>
  <c r="X151996" i="9"/>
  <c r="X151997" i="9"/>
  <c r="X151998" i="9"/>
  <c r="X151999" i="9"/>
  <c r="X152000" i="9"/>
  <c r="X152001" i="9"/>
  <c r="X152002" i="9"/>
  <c r="X152003" i="9"/>
  <c r="X152004" i="9"/>
  <c r="X152005" i="9"/>
  <c r="X152006" i="9"/>
  <c r="X152007" i="9"/>
  <c r="X152008" i="9"/>
  <c r="X152009" i="9"/>
  <c r="X152010" i="9"/>
  <c r="X152011" i="9"/>
  <c r="X152012" i="9"/>
  <c r="X152013" i="9"/>
  <c r="X152014" i="9"/>
  <c r="X152015" i="9"/>
  <c r="X152016" i="9"/>
  <c r="X152017" i="9"/>
  <c r="X152018" i="9"/>
  <c r="X152019" i="9"/>
  <c r="X152020" i="9"/>
  <c r="X152021" i="9"/>
  <c r="X152022" i="9"/>
  <c r="X152023" i="9"/>
  <c r="X152024" i="9"/>
  <c r="X152025" i="9"/>
  <c r="X152026" i="9"/>
  <c r="X152027" i="9"/>
  <c r="X152028" i="9"/>
  <c r="X152029" i="9"/>
  <c r="X152030" i="9"/>
  <c r="X152031" i="9"/>
  <c r="X152032" i="9"/>
  <c r="X152033" i="9"/>
  <c r="X152034" i="9"/>
  <c r="X152035" i="9"/>
  <c r="X152036" i="9"/>
  <c r="X152037" i="9"/>
  <c r="X152038" i="9"/>
  <c r="X152039" i="9"/>
  <c r="X152040" i="9"/>
  <c r="X152041" i="9"/>
  <c r="X152042" i="9"/>
  <c r="X152043" i="9"/>
  <c r="X152044" i="9"/>
  <c r="X152045" i="9"/>
  <c r="X152046" i="9"/>
  <c r="X152047" i="9"/>
  <c r="X152048" i="9"/>
  <c r="X152049" i="9"/>
  <c r="X152050" i="9"/>
  <c r="X152051" i="9"/>
  <c r="X152052" i="9"/>
  <c r="X152053" i="9"/>
  <c r="X152054" i="9"/>
  <c r="X152055" i="9"/>
  <c r="X152056" i="9"/>
  <c r="X152057" i="9"/>
  <c r="X152058" i="9"/>
  <c r="X152059" i="9"/>
  <c r="X152060" i="9"/>
  <c r="X152061" i="9"/>
  <c r="X152062" i="9"/>
  <c r="X152063" i="9"/>
  <c r="X152064" i="9"/>
  <c r="X152065" i="9"/>
  <c r="X152066" i="9"/>
  <c r="X152067" i="9"/>
  <c r="X152068" i="9"/>
  <c r="X152069" i="9"/>
  <c r="X152070" i="9"/>
  <c r="X152071" i="9"/>
  <c r="X152072" i="9"/>
  <c r="X152073" i="9"/>
  <c r="X152074" i="9"/>
  <c r="X152075" i="9"/>
  <c r="X152076" i="9"/>
  <c r="X152077" i="9"/>
  <c r="X152078" i="9"/>
  <c r="X152079" i="9"/>
  <c r="X152080" i="9"/>
  <c r="X152081" i="9"/>
  <c r="X152082" i="9"/>
  <c r="X152083" i="9"/>
  <c r="X152084" i="9"/>
  <c r="X152085" i="9"/>
  <c r="X152086" i="9"/>
  <c r="X152087" i="9"/>
  <c r="X152088" i="9"/>
  <c r="X152089" i="9"/>
  <c r="X152090" i="9"/>
  <c r="X152091" i="9"/>
  <c r="X152092" i="9"/>
  <c r="X152093" i="9"/>
  <c r="X152094" i="9"/>
  <c r="X152095" i="9"/>
  <c r="X152096" i="9"/>
  <c r="X152097" i="9"/>
  <c r="X152098" i="9"/>
  <c r="X152099" i="9"/>
  <c r="X152100" i="9"/>
  <c r="X152101" i="9"/>
  <c r="X152102" i="9"/>
  <c r="X152103" i="9"/>
  <c r="X152104" i="9"/>
  <c r="X152105" i="9"/>
  <c r="X152106" i="9"/>
  <c r="X152107" i="9"/>
  <c r="X152108" i="9"/>
  <c r="X152109" i="9"/>
  <c r="X152110" i="9"/>
  <c r="X152111" i="9"/>
  <c r="X152112" i="9"/>
  <c r="X152113" i="9"/>
  <c r="X152114" i="9"/>
  <c r="X152115" i="9"/>
  <c r="X152116" i="9"/>
  <c r="X152117" i="9"/>
  <c r="X152118" i="9"/>
  <c r="X152119" i="9"/>
  <c r="X152120" i="9"/>
  <c r="X152121" i="9"/>
  <c r="X152122" i="9"/>
  <c r="X152123" i="9"/>
  <c r="X152124" i="9"/>
  <c r="X152125" i="9"/>
  <c r="X152126" i="9"/>
  <c r="X152127" i="9"/>
  <c r="X152128" i="9"/>
  <c r="X152129" i="9"/>
  <c r="X152130" i="9"/>
  <c r="X152131" i="9"/>
  <c r="X152132" i="9"/>
  <c r="X152133" i="9"/>
  <c r="X152134" i="9"/>
  <c r="X152135" i="9"/>
  <c r="X152136" i="9"/>
  <c r="X152137" i="9"/>
  <c r="X152138" i="9"/>
  <c r="X152139" i="9"/>
  <c r="X152140" i="9"/>
  <c r="X152141" i="9"/>
  <c r="X152142" i="9"/>
  <c r="X152143" i="9"/>
  <c r="X152144" i="9"/>
  <c r="X152145" i="9"/>
  <c r="X152146" i="9"/>
  <c r="X152147" i="9"/>
  <c r="X152148" i="9"/>
  <c r="X152149" i="9"/>
  <c r="X152150" i="9"/>
  <c r="X152151" i="9"/>
  <c r="X152152" i="9"/>
  <c r="X152153" i="9"/>
  <c r="X152154" i="9"/>
  <c r="X152155" i="9"/>
  <c r="X152156" i="9"/>
  <c r="X152157" i="9"/>
  <c r="X152158" i="9"/>
  <c r="X152159" i="9"/>
  <c r="X152160" i="9"/>
  <c r="X152161" i="9"/>
  <c r="X152162" i="9"/>
  <c r="X152163" i="9"/>
  <c r="X152164" i="9"/>
  <c r="X152165" i="9"/>
  <c r="X152166" i="9"/>
  <c r="X152167" i="9"/>
  <c r="X152168" i="9"/>
  <c r="X152169" i="9"/>
  <c r="X152170" i="9"/>
  <c r="X152171" i="9"/>
  <c r="X152172" i="9"/>
  <c r="X152173" i="9"/>
  <c r="X152174" i="9"/>
  <c r="X152175" i="9"/>
  <c r="X152176" i="9"/>
  <c r="X152177" i="9"/>
  <c r="X152178" i="9"/>
  <c r="X152179" i="9"/>
  <c r="X152180" i="9"/>
  <c r="X152181" i="9"/>
  <c r="X152182" i="9"/>
  <c r="X152183" i="9"/>
  <c r="X152184" i="9"/>
  <c r="X152185" i="9"/>
  <c r="X152186" i="9"/>
  <c r="X152187" i="9"/>
  <c r="X152188" i="9"/>
  <c r="X152189" i="9"/>
  <c r="X152190" i="9"/>
  <c r="X152191" i="9"/>
  <c r="X152192" i="9"/>
  <c r="X152193" i="9"/>
  <c r="X152194" i="9"/>
  <c r="X152195" i="9"/>
  <c r="X152196" i="9"/>
  <c r="X152197" i="9"/>
  <c r="X152198" i="9"/>
  <c r="X152199" i="9"/>
  <c r="X152200" i="9"/>
  <c r="X152201" i="9"/>
  <c r="X152202" i="9"/>
  <c r="X152203" i="9"/>
  <c r="X152204" i="9"/>
  <c r="X152205" i="9"/>
  <c r="X152206" i="9"/>
  <c r="X152207" i="9"/>
  <c r="X152208" i="9"/>
  <c r="X152209" i="9"/>
  <c r="X152210" i="9"/>
  <c r="X152211" i="9"/>
  <c r="X152212" i="9"/>
  <c r="X152213" i="9"/>
  <c r="X152214" i="9"/>
  <c r="X152215" i="9"/>
  <c r="X152216" i="9"/>
  <c r="X152217" i="9"/>
  <c r="X152218" i="9"/>
  <c r="X152219" i="9"/>
  <c r="X152220" i="9"/>
  <c r="X152221" i="9"/>
  <c r="X152222" i="9"/>
  <c r="X152223" i="9"/>
  <c r="X152224" i="9"/>
  <c r="X152225" i="9"/>
  <c r="X152226" i="9"/>
  <c r="X152227" i="9"/>
  <c r="X152228" i="9"/>
  <c r="X152229" i="9"/>
  <c r="X152230" i="9"/>
  <c r="X152231" i="9"/>
  <c r="X152232" i="9"/>
  <c r="X152233" i="9"/>
  <c r="X152234" i="9"/>
  <c r="X152235" i="9"/>
  <c r="X152236" i="9"/>
  <c r="X152237" i="9"/>
  <c r="X152238" i="9"/>
  <c r="X152239" i="9"/>
  <c r="X152240" i="9"/>
  <c r="X152241" i="9"/>
  <c r="X152242" i="9"/>
  <c r="X152243" i="9"/>
  <c r="X152244" i="9"/>
  <c r="X152245" i="9"/>
  <c r="X152246" i="9"/>
  <c r="X152247" i="9"/>
  <c r="X152248" i="9"/>
  <c r="X152249" i="9"/>
  <c r="X152250" i="9"/>
  <c r="X152251" i="9"/>
  <c r="X152252" i="9"/>
  <c r="X152253" i="9"/>
  <c r="X152254" i="9"/>
  <c r="X152255" i="9"/>
  <c r="X152256" i="9"/>
  <c r="X152257" i="9"/>
  <c r="X152258" i="9"/>
  <c r="X152259" i="9"/>
  <c r="X152260" i="9"/>
  <c r="X152261" i="9"/>
  <c r="X152262" i="9"/>
  <c r="X152263" i="9"/>
  <c r="X152264" i="9"/>
  <c r="X152265" i="9"/>
  <c r="X152266" i="9"/>
  <c r="X152267" i="9"/>
  <c r="X152268" i="9"/>
  <c r="X152269" i="9"/>
  <c r="X152270" i="9"/>
  <c r="X152271" i="9"/>
  <c r="X152272" i="9"/>
  <c r="X152273" i="9"/>
  <c r="X152274" i="9"/>
  <c r="X152275" i="9"/>
  <c r="X152276" i="9"/>
  <c r="X152277" i="9"/>
  <c r="X152278" i="9"/>
  <c r="X152279" i="9"/>
  <c r="X152280" i="9"/>
  <c r="X152281" i="9"/>
  <c r="X152282" i="9"/>
  <c r="X152283" i="9"/>
  <c r="X152284" i="9"/>
  <c r="X152285" i="9"/>
  <c r="X152286" i="9"/>
  <c r="X152287" i="9"/>
  <c r="X152288" i="9"/>
  <c r="X152289" i="9"/>
  <c r="X152290" i="9"/>
  <c r="X152291" i="9"/>
  <c r="X152292" i="9"/>
  <c r="X152293" i="9"/>
  <c r="X152294" i="9"/>
  <c r="X152295" i="9"/>
  <c r="X152296" i="9"/>
  <c r="X152297" i="9"/>
  <c r="X152298" i="9"/>
  <c r="X152299" i="9"/>
  <c r="X152300" i="9"/>
  <c r="X152301" i="9"/>
  <c r="X152302" i="9"/>
  <c r="X152303" i="9"/>
  <c r="X152304" i="9"/>
  <c r="X152305" i="9"/>
  <c r="X152306" i="9"/>
  <c r="X152307" i="9"/>
  <c r="X152308" i="9"/>
  <c r="X152309" i="9"/>
  <c r="X152310" i="9"/>
  <c r="X152311" i="9"/>
  <c r="X152312" i="9"/>
  <c r="X152313" i="9"/>
  <c r="X152314" i="9"/>
  <c r="X152315" i="9"/>
  <c r="X152316" i="9"/>
  <c r="X152317" i="9"/>
  <c r="X152318" i="9"/>
  <c r="X152319" i="9"/>
  <c r="X152320" i="9"/>
  <c r="X152321" i="9"/>
  <c r="X152322" i="9"/>
  <c r="X152323" i="9"/>
  <c r="X152324" i="9"/>
  <c r="X152325" i="9"/>
  <c r="X152326" i="9"/>
  <c r="X152327" i="9"/>
  <c r="X152328" i="9"/>
  <c r="X152329" i="9"/>
  <c r="X152330" i="9"/>
  <c r="X152331" i="9"/>
  <c r="X152332" i="9"/>
  <c r="X152333" i="9"/>
  <c r="X152334" i="9"/>
  <c r="X152335" i="9"/>
  <c r="X152336" i="9"/>
  <c r="X152337" i="9"/>
  <c r="X152338" i="9"/>
  <c r="X152339" i="9"/>
  <c r="X152340" i="9"/>
  <c r="X152341" i="9"/>
  <c r="X152342" i="9"/>
  <c r="X152343" i="9"/>
  <c r="X152344" i="9"/>
  <c r="X152345" i="9"/>
  <c r="X152346" i="9"/>
  <c r="X152347" i="9"/>
  <c r="X152348" i="9"/>
  <c r="X152349" i="9"/>
  <c r="X152350" i="9"/>
  <c r="X152351" i="9"/>
  <c r="X152352" i="9"/>
  <c r="X152353" i="9"/>
  <c r="X152354" i="9"/>
  <c r="X152355" i="9"/>
  <c r="X152356" i="9"/>
  <c r="X152357" i="9"/>
  <c r="X152358" i="9"/>
  <c r="X152359" i="9"/>
  <c r="X152360" i="9"/>
  <c r="X152361" i="9"/>
  <c r="X152362" i="9"/>
  <c r="X152363" i="9"/>
  <c r="X152364" i="9"/>
  <c r="X152365" i="9"/>
  <c r="X152366" i="9"/>
  <c r="X152367" i="9"/>
  <c r="X152368" i="9"/>
  <c r="X152369" i="9"/>
  <c r="X152370" i="9"/>
  <c r="X152371" i="9"/>
  <c r="X152372" i="9"/>
  <c r="X152373" i="9"/>
  <c r="X152374" i="9"/>
  <c r="X152375" i="9"/>
  <c r="X152376" i="9"/>
  <c r="X152377" i="9"/>
  <c r="X152378" i="9"/>
  <c r="X152379" i="9"/>
  <c r="X152380" i="9"/>
  <c r="X152381" i="9"/>
  <c r="X152382" i="9"/>
  <c r="X152383" i="9"/>
  <c r="X152384" i="9"/>
  <c r="X152385" i="9"/>
  <c r="X152386" i="9"/>
  <c r="X152387" i="9"/>
  <c r="X152388" i="9"/>
  <c r="X152389" i="9"/>
  <c r="X152390" i="9"/>
  <c r="X152391" i="9"/>
  <c r="X152392" i="9"/>
  <c r="X152393" i="9"/>
  <c r="X152394" i="9"/>
  <c r="X152395" i="9"/>
  <c r="X152396" i="9"/>
  <c r="X152397" i="9"/>
  <c r="X152398" i="9"/>
  <c r="X152399" i="9"/>
  <c r="X152400" i="9"/>
  <c r="X152401" i="9"/>
  <c r="X152402" i="9"/>
  <c r="X152403" i="9"/>
  <c r="X152404" i="9"/>
  <c r="X152405" i="9"/>
  <c r="X152406" i="9"/>
  <c r="X152407" i="9"/>
  <c r="X152408" i="9"/>
  <c r="X152409" i="9"/>
  <c r="X152410" i="9"/>
  <c r="X152411" i="9"/>
  <c r="X152412" i="9"/>
  <c r="X152413" i="9"/>
  <c r="X152414" i="9"/>
  <c r="X152415" i="9"/>
  <c r="X152416" i="9"/>
  <c r="X152417" i="9"/>
  <c r="X152418" i="9"/>
  <c r="X152419" i="9"/>
  <c r="X152420" i="9"/>
  <c r="X152421" i="9"/>
  <c r="X152422" i="9"/>
  <c r="X152423" i="9"/>
  <c r="X152424" i="9"/>
  <c r="X152425" i="9"/>
  <c r="X152426" i="9"/>
  <c r="X152427" i="9"/>
  <c r="X152428" i="9"/>
  <c r="X152429" i="9"/>
  <c r="X152430" i="9"/>
  <c r="X152431" i="9"/>
  <c r="X152432" i="9"/>
  <c r="X152433" i="9"/>
  <c r="X152434" i="9"/>
  <c r="X152435" i="9"/>
  <c r="X152436" i="9"/>
  <c r="X152437" i="9"/>
  <c r="X152438" i="9"/>
  <c r="X152439" i="9"/>
  <c r="X152440" i="9"/>
  <c r="X152441" i="9"/>
  <c r="X152442" i="9"/>
  <c r="X152443" i="9"/>
  <c r="X152444" i="9"/>
  <c r="X152445" i="9"/>
  <c r="X152446" i="9"/>
  <c r="X152447" i="9"/>
  <c r="X152448" i="9"/>
  <c r="X152449" i="9"/>
  <c r="X152450" i="9"/>
  <c r="X152451" i="9"/>
  <c r="X152452" i="9"/>
  <c r="X152453" i="9"/>
  <c r="X152454" i="9"/>
  <c r="X152455" i="9"/>
  <c r="X152456" i="9"/>
  <c r="X152457" i="9"/>
  <c r="X152458" i="9"/>
  <c r="X152459" i="9"/>
  <c r="X152460" i="9"/>
  <c r="X152461" i="9"/>
  <c r="X152462" i="9"/>
  <c r="X152463" i="9"/>
  <c r="X152464" i="9"/>
  <c r="X152465" i="9"/>
  <c r="X152466" i="9"/>
  <c r="X152467" i="9"/>
  <c r="X152468" i="9"/>
  <c r="X152469" i="9"/>
  <c r="X152470" i="9"/>
  <c r="X152471" i="9"/>
  <c r="X152472" i="9"/>
  <c r="X152473" i="9"/>
  <c r="X152474" i="9"/>
  <c r="X152475" i="9"/>
  <c r="X152476" i="9"/>
  <c r="X152477" i="9"/>
  <c r="X152478" i="9"/>
  <c r="X152479" i="9"/>
  <c r="X152480" i="9"/>
  <c r="X152481" i="9"/>
  <c r="X152482" i="9"/>
  <c r="X152483" i="9"/>
  <c r="X152484" i="9"/>
  <c r="X152485" i="9"/>
  <c r="X152486" i="9"/>
  <c r="X152487" i="9"/>
  <c r="X152488" i="9"/>
  <c r="X152489" i="9"/>
  <c r="X152490" i="9"/>
  <c r="X152491" i="9"/>
  <c r="X152492" i="9"/>
  <c r="X152493" i="9"/>
  <c r="X152494" i="9"/>
  <c r="X152495" i="9"/>
  <c r="X152496" i="9"/>
  <c r="X152497" i="9"/>
  <c r="X152498" i="9"/>
  <c r="X152499" i="9"/>
  <c r="X152500" i="9"/>
  <c r="X152501" i="9"/>
  <c r="X152502" i="9"/>
  <c r="X152503" i="9"/>
  <c r="X152504" i="9"/>
  <c r="X152505" i="9"/>
  <c r="X152506" i="9"/>
  <c r="X152507" i="9"/>
  <c r="X152508" i="9"/>
  <c r="X152509" i="9"/>
  <c r="X152510" i="9"/>
  <c r="X152511" i="9"/>
  <c r="X152512" i="9"/>
  <c r="X152513" i="9"/>
  <c r="X152514" i="9"/>
  <c r="X152515" i="9"/>
  <c r="X152516" i="9"/>
  <c r="X152517" i="9"/>
  <c r="X152518" i="9"/>
  <c r="X152519" i="9"/>
  <c r="X152520" i="9"/>
  <c r="X152521" i="9"/>
  <c r="X152522" i="9"/>
  <c r="X152523" i="9"/>
  <c r="X152524" i="9"/>
  <c r="X152525" i="9"/>
  <c r="X152526" i="9"/>
  <c r="X152527" i="9"/>
  <c r="X152528" i="9"/>
  <c r="X152529" i="9"/>
  <c r="X152530" i="9"/>
  <c r="X152531" i="9"/>
  <c r="X152532" i="9"/>
  <c r="X152533" i="9"/>
  <c r="X152534" i="9"/>
  <c r="X152535" i="9"/>
  <c r="X152536" i="9"/>
  <c r="X152537" i="9"/>
  <c r="X152538" i="9"/>
  <c r="X152539" i="9"/>
  <c r="X152540" i="9"/>
  <c r="X152541" i="9"/>
  <c r="X152542" i="9"/>
  <c r="X152543" i="9"/>
  <c r="X152544" i="9"/>
  <c r="X152545" i="9"/>
  <c r="X152546" i="9"/>
  <c r="X152547" i="9"/>
  <c r="X152548" i="9"/>
  <c r="X152549" i="9"/>
  <c r="X152550" i="9"/>
  <c r="X152551" i="9"/>
  <c r="X152552" i="9"/>
  <c r="X152553" i="9"/>
  <c r="X152554" i="9"/>
  <c r="X152555" i="9"/>
  <c r="X152556" i="9"/>
  <c r="X152557" i="9"/>
  <c r="X152558" i="9"/>
  <c r="X152559" i="9"/>
  <c r="X152560" i="9"/>
  <c r="X152561" i="9"/>
  <c r="X152562" i="9"/>
  <c r="X152563" i="9"/>
  <c r="X152564" i="9"/>
  <c r="X152565" i="9"/>
  <c r="X152566" i="9"/>
  <c r="X152567" i="9"/>
  <c r="X152568" i="9"/>
  <c r="X152569" i="9"/>
  <c r="X152570" i="9"/>
  <c r="X152571" i="9"/>
  <c r="X152572" i="9"/>
  <c r="X152573" i="9"/>
  <c r="X152574" i="9"/>
  <c r="X152575" i="9"/>
  <c r="X152576" i="9"/>
  <c r="X152577" i="9"/>
  <c r="X152578" i="9"/>
  <c r="X152579" i="9"/>
  <c r="X152580" i="9"/>
  <c r="X152581" i="9"/>
  <c r="X152582" i="9"/>
  <c r="X152583" i="9"/>
  <c r="X152584" i="9"/>
  <c r="X152585" i="9"/>
  <c r="X152586" i="9"/>
  <c r="X152587" i="9"/>
  <c r="X152588" i="9"/>
  <c r="X152589" i="9"/>
  <c r="X152590" i="9"/>
  <c r="X152591" i="9"/>
  <c r="X152592" i="9"/>
  <c r="X152593" i="9"/>
  <c r="X152594" i="9"/>
  <c r="X152595" i="9"/>
  <c r="X152596" i="9"/>
  <c r="X152597" i="9"/>
  <c r="X152598" i="9"/>
  <c r="X152599" i="9"/>
  <c r="X152600" i="9"/>
  <c r="X152601" i="9"/>
  <c r="X152602" i="9"/>
  <c r="X152603" i="9"/>
  <c r="X152604" i="9"/>
  <c r="X152605" i="9"/>
  <c r="X152606" i="9"/>
  <c r="X152607" i="9"/>
  <c r="X152608" i="9"/>
  <c r="X152609" i="9"/>
  <c r="X152610" i="9"/>
  <c r="X152611" i="9"/>
  <c r="X152612" i="9"/>
  <c r="X152613" i="9"/>
  <c r="X152614" i="9"/>
  <c r="X152615" i="9"/>
  <c r="X152616" i="9"/>
  <c r="X152617" i="9"/>
  <c r="X152618" i="9"/>
  <c r="X152619" i="9"/>
  <c r="X152620" i="9"/>
  <c r="X152621" i="9"/>
  <c r="X152622" i="9"/>
  <c r="X152623" i="9"/>
  <c r="X152624" i="9"/>
  <c r="X152625" i="9"/>
  <c r="X152626" i="9"/>
  <c r="X152627" i="9"/>
  <c r="X152628" i="9"/>
  <c r="X152629" i="9"/>
  <c r="X152630" i="9"/>
  <c r="X152631" i="9"/>
  <c r="X152632" i="9"/>
  <c r="X152633" i="9"/>
  <c r="X152634" i="9"/>
  <c r="X152635" i="9"/>
  <c r="X152636" i="9"/>
  <c r="X152637" i="9"/>
  <c r="X152638" i="9"/>
  <c r="X152639" i="9"/>
  <c r="X152640" i="9"/>
  <c r="X152641" i="9"/>
  <c r="X152642" i="9"/>
  <c r="X152643" i="9"/>
  <c r="X152644" i="9"/>
  <c r="X152645" i="9"/>
  <c r="X152646" i="9"/>
  <c r="X152647" i="9"/>
  <c r="X152648" i="9"/>
  <c r="X152649" i="9"/>
  <c r="X152650" i="9"/>
  <c r="X152651" i="9"/>
  <c r="X152652" i="9"/>
  <c r="X152653" i="9"/>
  <c r="X152654" i="9"/>
  <c r="X152655" i="9"/>
  <c r="X152656" i="9"/>
  <c r="X152657" i="9"/>
  <c r="X152658" i="9"/>
  <c r="X152659" i="9"/>
  <c r="X152660" i="9"/>
  <c r="X152661" i="9"/>
  <c r="X152662" i="9"/>
  <c r="X152663" i="9"/>
  <c r="X152664" i="9"/>
  <c r="X152665" i="9"/>
  <c r="X152666" i="9"/>
  <c r="X152667" i="9"/>
  <c r="X152668" i="9"/>
  <c r="X152669" i="9"/>
  <c r="X152670" i="9"/>
  <c r="X152671" i="9"/>
  <c r="X152672" i="9"/>
  <c r="X152673" i="9"/>
  <c r="X152674" i="9"/>
  <c r="X152675" i="9"/>
  <c r="X152676" i="9"/>
  <c r="X152677" i="9"/>
  <c r="X152678" i="9"/>
  <c r="X152679" i="9"/>
  <c r="X152680" i="9"/>
  <c r="X152681" i="9"/>
  <c r="X152682" i="9"/>
  <c r="X152683" i="9"/>
  <c r="X152684" i="9"/>
  <c r="X152685" i="9"/>
  <c r="X152686" i="9"/>
  <c r="X152687" i="9"/>
  <c r="X152688" i="9"/>
  <c r="X152689" i="9"/>
  <c r="X152690" i="9"/>
  <c r="X152691" i="9"/>
  <c r="X152692" i="9"/>
  <c r="X152693" i="9"/>
  <c r="X152694" i="9"/>
  <c r="X152695" i="9"/>
  <c r="X152696" i="9"/>
  <c r="X152697" i="9"/>
  <c r="X152698" i="9"/>
  <c r="X152699" i="9"/>
  <c r="X152700" i="9"/>
  <c r="X152701" i="9"/>
  <c r="X152702" i="9"/>
  <c r="X152703" i="9"/>
  <c r="X152704" i="9"/>
  <c r="X152705" i="9"/>
  <c r="X152706" i="9"/>
  <c r="X152707" i="9"/>
  <c r="X152708" i="9"/>
  <c r="X152709" i="9"/>
  <c r="X152710" i="9"/>
  <c r="X152711" i="9"/>
  <c r="X152712" i="9"/>
  <c r="X152713" i="9"/>
  <c r="X152714" i="9"/>
  <c r="X152715" i="9"/>
  <c r="X152716" i="9"/>
  <c r="X152717" i="9"/>
  <c r="X152718" i="9"/>
  <c r="X152719" i="9"/>
  <c r="X152720" i="9"/>
  <c r="X152721" i="9"/>
  <c r="X152722" i="9"/>
  <c r="X152723" i="9"/>
  <c r="X152724" i="9"/>
  <c r="X152725" i="9"/>
  <c r="X152726" i="9"/>
  <c r="X152727" i="9"/>
  <c r="X152728" i="9"/>
  <c r="X152729" i="9"/>
  <c r="X152730" i="9"/>
  <c r="X152731" i="9"/>
  <c r="X152732" i="9"/>
  <c r="X152733" i="9"/>
  <c r="X152734" i="9"/>
  <c r="X152735" i="9"/>
  <c r="X152736" i="9"/>
  <c r="X152737" i="9"/>
  <c r="X152738" i="9"/>
  <c r="X152739" i="9"/>
  <c r="X152740" i="9"/>
  <c r="X152741" i="9"/>
  <c r="X152742" i="9"/>
  <c r="X152743" i="9"/>
  <c r="X152744" i="9"/>
  <c r="X152745" i="9"/>
  <c r="X152746" i="9"/>
  <c r="X152747" i="9"/>
  <c r="X152748" i="9"/>
  <c r="X152749" i="9"/>
  <c r="X152750" i="9"/>
  <c r="X152751" i="9"/>
  <c r="X152752" i="9"/>
  <c r="X152753" i="9"/>
  <c r="X152754" i="9"/>
  <c r="X152755" i="9"/>
  <c r="X152756" i="9"/>
  <c r="X152757" i="9"/>
  <c r="X152758" i="9"/>
  <c r="X152759" i="9"/>
  <c r="X152760" i="9"/>
  <c r="X152761" i="9"/>
  <c r="X152762" i="9"/>
  <c r="X152763" i="9"/>
  <c r="X152764" i="9"/>
  <c r="X152765" i="9"/>
  <c r="X152766" i="9"/>
  <c r="X152767" i="9"/>
  <c r="X152768" i="9"/>
  <c r="X152769" i="9"/>
  <c r="X152770" i="9"/>
  <c r="X152771" i="9"/>
  <c r="X152772" i="9"/>
  <c r="X152773" i="9"/>
  <c r="X152774" i="9"/>
  <c r="X152775" i="9"/>
  <c r="X152776" i="9"/>
  <c r="X152777" i="9"/>
  <c r="X152778" i="9"/>
  <c r="X152779" i="9"/>
  <c r="X152780" i="9"/>
  <c r="X152781" i="9"/>
  <c r="X152782" i="9"/>
  <c r="X152783" i="9"/>
  <c r="X152784" i="9"/>
  <c r="X152785" i="9"/>
  <c r="X152786" i="9"/>
  <c r="X152787" i="9"/>
  <c r="X152788" i="9"/>
  <c r="X152789" i="9"/>
  <c r="X152790" i="9"/>
  <c r="X152791" i="9"/>
  <c r="X152792" i="9"/>
  <c r="X152793" i="9"/>
  <c r="X152794" i="9"/>
  <c r="X152795" i="9"/>
  <c r="X152796" i="9"/>
  <c r="X152797" i="9"/>
  <c r="X152798" i="9"/>
  <c r="X152799" i="9"/>
  <c r="X152800" i="9"/>
  <c r="X152801" i="9"/>
  <c r="X152802" i="9"/>
  <c r="X152803" i="9"/>
  <c r="X152804" i="9"/>
  <c r="X152805" i="9"/>
  <c r="X152806" i="9"/>
  <c r="X152807" i="9"/>
  <c r="X152808" i="9"/>
  <c r="X152809" i="9"/>
  <c r="X152810" i="9"/>
  <c r="X152811" i="9"/>
  <c r="X152812" i="9"/>
  <c r="X152813" i="9"/>
  <c r="X152814" i="9"/>
  <c r="X152815" i="9"/>
  <c r="X152816" i="9"/>
  <c r="X152817" i="9"/>
  <c r="X152818" i="9"/>
  <c r="X152819" i="9"/>
  <c r="X152820" i="9"/>
  <c r="X152821" i="9"/>
  <c r="X152822" i="9"/>
  <c r="X152823" i="9"/>
  <c r="X152824" i="9"/>
  <c r="X152825" i="9"/>
  <c r="X152826" i="9"/>
  <c r="X152827" i="9"/>
  <c r="X152828" i="9"/>
  <c r="X152829" i="9"/>
  <c r="X152830" i="9"/>
  <c r="X152831" i="9"/>
  <c r="X152832" i="9"/>
  <c r="X152833" i="9"/>
  <c r="X152834" i="9"/>
  <c r="X152835" i="9"/>
  <c r="X152836" i="9"/>
  <c r="X152837" i="9"/>
  <c r="X152838" i="9"/>
  <c r="X152839" i="9"/>
  <c r="X152840" i="9"/>
  <c r="X152841" i="9"/>
  <c r="X152842" i="9"/>
  <c r="X152843" i="9"/>
  <c r="X152844" i="9"/>
  <c r="X152845" i="9"/>
  <c r="X152846" i="9"/>
  <c r="X152847" i="9"/>
  <c r="X152848" i="9"/>
  <c r="X152849" i="9"/>
  <c r="X152850" i="9"/>
  <c r="X152851" i="9"/>
  <c r="X152852" i="9"/>
  <c r="X152853" i="9"/>
  <c r="X152854" i="9"/>
  <c r="X152855" i="9"/>
  <c r="X152856" i="9"/>
  <c r="X152857" i="9"/>
  <c r="X152858" i="9"/>
  <c r="X152859" i="9"/>
  <c r="X152860" i="9"/>
  <c r="X152861" i="9"/>
  <c r="X152862" i="9"/>
  <c r="X152863" i="9"/>
  <c r="X152864" i="9"/>
  <c r="X152865" i="9"/>
  <c r="X152866" i="9"/>
  <c r="X152867" i="9"/>
  <c r="X152868" i="9"/>
  <c r="X152869" i="9"/>
  <c r="X152870" i="9"/>
  <c r="X152871" i="9"/>
  <c r="X152872" i="9"/>
  <c r="X152873" i="9"/>
  <c r="X152874" i="9"/>
  <c r="X152875" i="9"/>
  <c r="X152876" i="9"/>
  <c r="X152877" i="9"/>
  <c r="X152878" i="9"/>
  <c r="X152879" i="9"/>
  <c r="X152880" i="9"/>
  <c r="X152881" i="9"/>
  <c r="X152882" i="9"/>
  <c r="X152883" i="9"/>
  <c r="X152884" i="9"/>
  <c r="X152885" i="9"/>
  <c r="X152886" i="9"/>
  <c r="X152887" i="9"/>
  <c r="X152888" i="9"/>
  <c r="X152889" i="9"/>
  <c r="X152890" i="9"/>
  <c r="X152891" i="9"/>
  <c r="X152892" i="9"/>
  <c r="X152893" i="9"/>
  <c r="X152894" i="9"/>
  <c r="X152895" i="9"/>
  <c r="X152896" i="9"/>
  <c r="X152897" i="9"/>
  <c r="X152898" i="9"/>
  <c r="X152899" i="9"/>
  <c r="X152900" i="9"/>
  <c r="X152901" i="9"/>
  <c r="X152902" i="9"/>
  <c r="X152903" i="9"/>
  <c r="X152904" i="9"/>
  <c r="X152905" i="9"/>
  <c r="X152906" i="9"/>
  <c r="X152907" i="9"/>
  <c r="X152908" i="9"/>
  <c r="X152909" i="9"/>
  <c r="X152910" i="9"/>
  <c r="X152911" i="9"/>
  <c r="X152912" i="9"/>
  <c r="X152913" i="9"/>
  <c r="X152914" i="9"/>
  <c r="X152915" i="9"/>
  <c r="X152916" i="9"/>
  <c r="X152917" i="9"/>
  <c r="X152918" i="9"/>
  <c r="X152919" i="9"/>
  <c r="X152920" i="9"/>
  <c r="X152921" i="9"/>
  <c r="X152922" i="9"/>
  <c r="X152923" i="9"/>
  <c r="X152924" i="9"/>
  <c r="X152925" i="9"/>
  <c r="X152926" i="9"/>
  <c r="X152927" i="9"/>
  <c r="X152928" i="9"/>
  <c r="X152929" i="9"/>
  <c r="X152930" i="9"/>
  <c r="X152931" i="9"/>
  <c r="X152932" i="9"/>
  <c r="X152933" i="9"/>
  <c r="X152934" i="9"/>
  <c r="X152935" i="9"/>
  <c r="X152936" i="9"/>
  <c r="X152937" i="9"/>
  <c r="X152938" i="9"/>
  <c r="X152939" i="9"/>
  <c r="X152940" i="9"/>
  <c r="X152941" i="9"/>
  <c r="X152942" i="9"/>
  <c r="X152943" i="9"/>
  <c r="X152944" i="9"/>
  <c r="X152945" i="9"/>
  <c r="X152946" i="9"/>
  <c r="X152947" i="9"/>
  <c r="X152948" i="9"/>
  <c r="X152949" i="9"/>
  <c r="X152950" i="9"/>
  <c r="X152951" i="9"/>
  <c r="X152952" i="9"/>
  <c r="X152953" i="9"/>
  <c r="X152954" i="9"/>
  <c r="X152955" i="9"/>
  <c r="X152956" i="9"/>
  <c r="X152957" i="9"/>
  <c r="X152958" i="9"/>
  <c r="X152959" i="9"/>
  <c r="X152960" i="9"/>
  <c r="X152961" i="9"/>
  <c r="X152962" i="9"/>
  <c r="X152963" i="9"/>
  <c r="X152964" i="9"/>
  <c r="X152965" i="9"/>
  <c r="X152966" i="9"/>
  <c r="X152967" i="9"/>
  <c r="X152968" i="9"/>
  <c r="X152969" i="9"/>
  <c r="X152970" i="9"/>
  <c r="X152971" i="9"/>
  <c r="X152972" i="9"/>
  <c r="X152973" i="9"/>
  <c r="X152974" i="9"/>
  <c r="X152975" i="9"/>
  <c r="X152976" i="9"/>
  <c r="X152977" i="9"/>
  <c r="X152978" i="9"/>
  <c r="X152979" i="9"/>
  <c r="X152980" i="9"/>
  <c r="X152981" i="9"/>
  <c r="X152982" i="9"/>
  <c r="X152983" i="9"/>
  <c r="X152984" i="9"/>
  <c r="X152985" i="9"/>
  <c r="X152986" i="9"/>
  <c r="X152987" i="9"/>
  <c r="X152988" i="9"/>
  <c r="X152989" i="9"/>
  <c r="X152990" i="9"/>
  <c r="X152991" i="9"/>
  <c r="X152992" i="9"/>
  <c r="X152993" i="9"/>
  <c r="X152994" i="9"/>
  <c r="X152995" i="9"/>
  <c r="X152996" i="9"/>
  <c r="X152997" i="9"/>
  <c r="X152998" i="9"/>
  <c r="X152999" i="9"/>
  <c r="X153000" i="9"/>
  <c r="X153001" i="9"/>
  <c r="X153002" i="9"/>
  <c r="X153003" i="9"/>
  <c r="X153004" i="9"/>
  <c r="X153005" i="9"/>
  <c r="X153006" i="9"/>
  <c r="X153007" i="9"/>
  <c r="X153008" i="9"/>
  <c r="X153009" i="9"/>
  <c r="X153010" i="9"/>
  <c r="X153011" i="9"/>
  <c r="X153012" i="9"/>
  <c r="X153013" i="9"/>
  <c r="X153014" i="9"/>
  <c r="X153015" i="9"/>
  <c r="X153016" i="9"/>
  <c r="X153017" i="9"/>
  <c r="X153018" i="9"/>
  <c r="X153019" i="9"/>
  <c r="X153020" i="9"/>
  <c r="X153021" i="9"/>
  <c r="X153022" i="9"/>
  <c r="X153023" i="9"/>
  <c r="X153024" i="9"/>
  <c r="X153025" i="9"/>
  <c r="X153026" i="9"/>
  <c r="X153027" i="9"/>
  <c r="X153028" i="9"/>
  <c r="X153029" i="9"/>
  <c r="X153030" i="9"/>
  <c r="X153031" i="9"/>
  <c r="X153032" i="9"/>
  <c r="X153033" i="9"/>
  <c r="X153034" i="9"/>
  <c r="X153035" i="9"/>
  <c r="X153036" i="9"/>
  <c r="X153037" i="9"/>
  <c r="X153038" i="9"/>
  <c r="X153039" i="9"/>
  <c r="X153040" i="9"/>
  <c r="X153041" i="9"/>
  <c r="X153042" i="9"/>
  <c r="X153043" i="9"/>
  <c r="X153044" i="9"/>
  <c r="X153045" i="9"/>
  <c r="X153046" i="9"/>
  <c r="X153047" i="9"/>
  <c r="X153048" i="9"/>
  <c r="X153049" i="9"/>
  <c r="X153050" i="9"/>
  <c r="X153051" i="9"/>
  <c r="X153052" i="9"/>
  <c r="X153053" i="9"/>
  <c r="X153054" i="9"/>
  <c r="X153055" i="9"/>
  <c r="X153056" i="9"/>
  <c r="X153057" i="9"/>
  <c r="X153058" i="9"/>
  <c r="X153059" i="9"/>
  <c r="X153060" i="9"/>
  <c r="X153061" i="9"/>
  <c r="X153062" i="9"/>
  <c r="X153063" i="9"/>
  <c r="X153064" i="9"/>
  <c r="X153065" i="9"/>
  <c r="X153066" i="9"/>
  <c r="X153067" i="9"/>
  <c r="X153068" i="9"/>
  <c r="X153069" i="9"/>
  <c r="X153070" i="9"/>
  <c r="X153071" i="9"/>
  <c r="X153072" i="9"/>
  <c r="X153073" i="9"/>
  <c r="X153074" i="9"/>
  <c r="X153075" i="9"/>
  <c r="X153076" i="9"/>
  <c r="X153077" i="9"/>
  <c r="X153078" i="9"/>
  <c r="X153079" i="9"/>
  <c r="X153080" i="9"/>
  <c r="X153081" i="9"/>
  <c r="X153082" i="9"/>
  <c r="X153083" i="9"/>
  <c r="X153084" i="9"/>
  <c r="X153085" i="9"/>
  <c r="X153086" i="9"/>
  <c r="X153087" i="9"/>
  <c r="X153088" i="9"/>
  <c r="X153089" i="9"/>
  <c r="X153090" i="9"/>
  <c r="X153091" i="9"/>
  <c r="X153092" i="9"/>
  <c r="X153093" i="9"/>
  <c r="X153094" i="9"/>
  <c r="X153095" i="9"/>
  <c r="X153096" i="9"/>
  <c r="X153097" i="9"/>
  <c r="X153098" i="9"/>
  <c r="X153099" i="9"/>
  <c r="X153100" i="9"/>
  <c r="X153101" i="9"/>
  <c r="X153102" i="9"/>
  <c r="X153103" i="9"/>
  <c r="X153104" i="9"/>
  <c r="X153105" i="9"/>
  <c r="X153106" i="9"/>
  <c r="X153107" i="9"/>
  <c r="X153108" i="9"/>
  <c r="X153109" i="9"/>
  <c r="X153110" i="9"/>
  <c r="X153111" i="9"/>
  <c r="X153112" i="9"/>
  <c r="X153113" i="9"/>
  <c r="X153114" i="9"/>
  <c r="X153115" i="9"/>
  <c r="X153116" i="9"/>
  <c r="X153117" i="9"/>
  <c r="X153118" i="9"/>
  <c r="X153119" i="9"/>
  <c r="X153120" i="9"/>
  <c r="X153121" i="9"/>
  <c r="X153122" i="9"/>
  <c r="X153123" i="9"/>
  <c r="X153124" i="9"/>
  <c r="X153125" i="9"/>
  <c r="X153126" i="9"/>
  <c r="X153127" i="9"/>
  <c r="X153128" i="9"/>
  <c r="X153129" i="9"/>
  <c r="X153130" i="9"/>
  <c r="X153131" i="9"/>
  <c r="X153132" i="9"/>
  <c r="X153133" i="9"/>
  <c r="X153134" i="9"/>
  <c r="X153135" i="9"/>
  <c r="X153136" i="9"/>
  <c r="X153137" i="9"/>
  <c r="X153138" i="9"/>
  <c r="X153139" i="9"/>
  <c r="X153140" i="9"/>
  <c r="X153141" i="9"/>
  <c r="X153142" i="9"/>
  <c r="X153143" i="9"/>
  <c r="X153144" i="9"/>
  <c r="X153145" i="9"/>
  <c r="X153146" i="9"/>
  <c r="X153147" i="9"/>
  <c r="X153148" i="9"/>
  <c r="X153149" i="9"/>
  <c r="X153150" i="9"/>
  <c r="X153151" i="9"/>
  <c r="X153152" i="9"/>
  <c r="X153153" i="9"/>
  <c r="X153154" i="9"/>
  <c r="X153155" i="9"/>
  <c r="X153156" i="9"/>
  <c r="X153157" i="9"/>
  <c r="X153158" i="9"/>
  <c r="X153159" i="9"/>
  <c r="X153160" i="9"/>
  <c r="X153161" i="9"/>
  <c r="X153162" i="9"/>
  <c r="X153163" i="9"/>
  <c r="X153164" i="9"/>
  <c r="X153165" i="9"/>
  <c r="X153166" i="9"/>
  <c r="X153167" i="9"/>
  <c r="X153168" i="9"/>
  <c r="X153169" i="9"/>
  <c r="X153170" i="9"/>
  <c r="X153171" i="9"/>
  <c r="X153172" i="9"/>
  <c r="X153173" i="9"/>
  <c r="X153174" i="9"/>
  <c r="X153175" i="9"/>
  <c r="X153176" i="9"/>
  <c r="X153177" i="9"/>
  <c r="X153178" i="9"/>
  <c r="X153179" i="9"/>
  <c r="X153180" i="9"/>
  <c r="X153181" i="9"/>
  <c r="X153182" i="9"/>
  <c r="X153183" i="9"/>
  <c r="X153184" i="9"/>
  <c r="X153185" i="9"/>
  <c r="X153186" i="9"/>
  <c r="X153187" i="9"/>
  <c r="X153188" i="9"/>
  <c r="X153189" i="9"/>
  <c r="X153190" i="9"/>
  <c r="X153191" i="9"/>
  <c r="X153192" i="9"/>
  <c r="X153193" i="9"/>
  <c r="X153194" i="9"/>
  <c r="X153195" i="9"/>
  <c r="X153196" i="9"/>
  <c r="X153197" i="9"/>
  <c r="X153198" i="9"/>
  <c r="X153199" i="9"/>
  <c r="X153200" i="9"/>
  <c r="X153201" i="9"/>
  <c r="X153202" i="9"/>
  <c r="X153203" i="9"/>
  <c r="X153204" i="9"/>
  <c r="X153205" i="9"/>
  <c r="X153206" i="9"/>
  <c r="X153207" i="9"/>
  <c r="X153208" i="9"/>
  <c r="X153209" i="9"/>
  <c r="X153210" i="9"/>
  <c r="X153211" i="9"/>
  <c r="X153212" i="9"/>
  <c r="X153213" i="9"/>
  <c r="X153214" i="9"/>
  <c r="X153215" i="9"/>
  <c r="X153216" i="9"/>
  <c r="X153217" i="9"/>
  <c r="X153218" i="9"/>
  <c r="X153219" i="9"/>
  <c r="X153220" i="9"/>
  <c r="X153221" i="9"/>
  <c r="X153222" i="9"/>
  <c r="X153223" i="9"/>
  <c r="X153224" i="9"/>
  <c r="X153225" i="9"/>
  <c r="X153226" i="9"/>
  <c r="X153227" i="9"/>
  <c r="X153228" i="9"/>
  <c r="X153229" i="9"/>
  <c r="X153230" i="9"/>
  <c r="X153231" i="9"/>
  <c r="X153232" i="9"/>
  <c r="X153233" i="9"/>
  <c r="X153234" i="9"/>
  <c r="X153235" i="9"/>
  <c r="X153236" i="9"/>
  <c r="X153237" i="9"/>
  <c r="X153238" i="9"/>
  <c r="X153239" i="9"/>
  <c r="X153240" i="9"/>
  <c r="X153241" i="9"/>
  <c r="X153242" i="9"/>
  <c r="X153243" i="9"/>
  <c r="X153244" i="9"/>
  <c r="X153245" i="9"/>
  <c r="X153246" i="9"/>
  <c r="X153247" i="9"/>
  <c r="X153248" i="9"/>
  <c r="X153249" i="9"/>
  <c r="X153250" i="9"/>
  <c r="X153251" i="9"/>
  <c r="X153252" i="9"/>
  <c r="X153253" i="9"/>
  <c r="X153254" i="9"/>
  <c r="X153255" i="9"/>
  <c r="X153256" i="9"/>
  <c r="X153257" i="9"/>
  <c r="X153258" i="9"/>
  <c r="X153259" i="9"/>
  <c r="X153260" i="9"/>
  <c r="X153261" i="9"/>
  <c r="X153262" i="9"/>
  <c r="X153263" i="9"/>
  <c r="X153264" i="9"/>
  <c r="X153265" i="9"/>
  <c r="X153266" i="9"/>
  <c r="X153267" i="9"/>
  <c r="X153268" i="9"/>
  <c r="X153269" i="9"/>
  <c r="X153270" i="9"/>
  <c r="X153271" i="9"/>
  <c r="X153272" i="9"/>
  <c r="X153273" i="9"/>
  <c r="X153274" i="9"/>
  <c r="X153275" i="9"/>
  <c r="X153276" i="9"/>
  <c r="X153277" i="9"/>
  <c r="X153278" i="9"/>
  <c r="X153279" i="9"/>
  <c r="X153280" i="9"/>
  <c r="X153281" i="9"/>
  <c r="X153282" i="9"/>
  <c r="X153283" i="9"/>
  <c r="X153284" i="9"/>
  <c r="X153285" i="9"/>
  <c r="X153286" i="9"/>
  <c r="X153287" i="9"/>
  <c r="X153288" i="9"/>
  <c r="X153289" i="9"/>
  <c r="X153290" i="9"/>
  <c r="X153291" i="9"/>
  <c r="X153292" i="9"/>
  <c r="X153293" i="9"/>
  <c r="X153294" i="9"/>
  <c r="X153295" i="9"/>
  <c r="X153296" i="9"/>
  <c r="X153297" i="9"/>
  <c r="X153298" i="9"/>
  <c r="X153299" i="9"/>
  <c r="X153300" i="9"/>
  <c r="X153301" i="9"/>
  <c r="X153302" i="9"/>
  <c r="X153303" i="9"/>
  <c r="X153304" i="9"/>
  <c r="X153305" i="9"/>
  <c r="X153306" i="9"/>
  <c r="X153307" i="9"/>
  <c r="X153308" i="9"/>
  <c r="X153309" i="9"/>
  <c r="X153310" i="9"/>
  <c r="X153311" i="9"/>
  <c r="X153312" i="9"/>
  <c r="X153313" i="9"/>
  <c r="X153314" i="9"/>
  <c r="X153315" i="9"/>
  <c r="X153316" i="9"/>
  <c r="X153317" i="9"/>
  <c r="X153318" i="9"/>
  <c r="X153319" i="9"/>
  <c r="X153320" i="9"/>
  <c r="X153321" i="9"/>
  <c r="X153322" i="9"/>
  <c r="X153323" i="9"/>
  <c r="X153324" i="9"/>
  <c r="X153325" i="9"/>
  <c r="X153326" i="9"/>
  <c r="X153327" i="9"/>
  <c r="X153328" i="9"/>
  <c r="X153329" i="9"/>
  <c r="X153330" i="9"/>
  <c r="X153331" i="9"/>
  <c r="X153332" i="9"/>
  <c r="X153333" i="9"/>
  <c r="X153334" i="9"/>
  <c r="X153335" i="9"/>
  <c r="X153336" i="9"/>
  <c r="X153337" i="9"/>
  <c r="X153338" i="9"/>
  <c r="X153339" i="9"/>
  <c r="X153340" i="9"/>
  <c r="X153341" i="9"/>
  <c r="X153342" i="9"/>
  <c r="X153343" i="9"/>
  <c r="X153344" i="9"/>
  <c r="X153345" i="9"/>
  <c r="X153346" i="9"/>
  <c r="X153347" i="9"/>
  <c r="X153348" i="9"/>
  <c r="X153349" i="9"/>
  <c r="X153350" i="9"/>
  <c r="X153351" i="9"/>
  <c r="X153352" i="9"/>
  <c r="X153353" i="9"/>
  <c r="X153354" i="9"/>
  <c r="X153355" i="9"/>
  <c r="X153356" i="9"/>
  <c r="X153357" i="9"/>
  <c r="X153358" i="9"/>
  <c r="X153359" i="9"/>
  <c r="X153360" i="9"/>
  <c r="X153361" i="9"/>
  <c r="X153362" i="9"/>
  <c r="X153363" i="9"/>
  <c r="X153364" i="9"/>
  <c r="X153365" i="9"/>
  <c r="X153366" i="9"/>
  <c r="X153367" i="9"/>
  <c r="X153368" i="9"/>
  <c r="X153369" i="9"/>
  <c r="X153370" i="9"/>
  <c r="X153371" i="9"/>
  <c r="X153372" i="9"/>
  <c r="X153373" i="9"/>
  <c r="X153374" i="9"/>
  <c r="X153375" i="9"/>
  <c r="X153376" i="9"/>
  <c r="X153377" i="9"/>
  <c r="X153378" i="9"/>
  <c r="X153379" i="9"/>
  <c r="X153380" i="9"/>
  <c r="X153381" i="9"/>
  <c r="X153382" i="9"/>
  <c r="X153383" i="9"/>
  <c r="X153384" i="9"/>
  <c r="X153385" i="9"/>
  <c r="X153386" i="9"/>
  <c r="X153387" i="9"/>
  <c r="X153388" i="9"/>
  <c r="X153389" i="9"/>
  <c r="X153390" i="9"/>
  <c r="X153391" i="9"/>
  <c r="X153392" i="9"/>
  <c r="X153393" i="9"/>
  <c r="X153394" i="9"/>
  <c r="X153395" i="9"/>
  <c r="X153396" i="9"/>
  <c r="X153397" i="9"/>
  <c r="X153398" i="9"/>
  <c r="X153399" i="9"/>
  <c r="X153400" i="9"/>
  <c r="X153401" i="9"/>
  <c r="X153402" i="9"/>
  <c r="X153403" i="9"/>
  <c r="X153404" i="9"/>
  <c r="X153405" i="9"/>
  <c r="X153406" i="9"/>
  <c r="X153407" i="9"/>
  <c r="X153408" i="9"/>
  <c r="X153409" i="9"/>
  <c r="X153410" i="9"/>
  <c r="X153411" i="9"/>
  <c r="X153412" i="9"/>
  <c r="X153413" i="9"/>
  <c r="X153414" i="9"/>
  <c r="X153415" i="9"/>
  <c r="X153416" i="9"/>
  <c r="X153417" i="9"/>
  <c r="X153418" i="9"/>
  <c r="X153419" i="9"/>
  <c r="X153420" i="9"/>
  <c r="X153421" i="9"/>
  <c r="X153422" i="9"/>
  <c r="X153423" i="9"/>
  <c r="X153424" i="9"/>
  <c r="X153425" i="9"/>
  <c r="X153426" i="9"/>
  <c r="X153427" i="9"/>
  <c r="X153428" i="9"/>
  <c r="X153429" i="9"/>
  <c r="X153430" i="9"/>
  <c r="X153431" i="9"/>
  <c r="X153432" i="9"/>
  <c r="X153433" i="9"/>
  <c r="X153434" i="9"/>
  <c r="X153435" i="9"/>
  <c r="X153436" i="9"/>
  <c r="X153437" i="9"/>
  <c r="X153438" i="9"/>
  <c r="X153439" i="9"/>
  <c r="X153440" i="9"/>
  <c r="X153441" i="9"/>
  <c r="X153442" i="9"/>
  <c r="X153443" i="9"/>
  <c r="X153444" i="9"/>
  <c r="X153445" i="9"/>
  <c r="X153446" i="9"/>
  <c r="X153447" i="9"/>
  <c r="X153448" i="9"/>
  <c r="X153449" i="9"/>
  <c r="X153450" i="9"/>
  <c r="X153451" i="9"/>
  <c r="X153452" i="9"/>
  <c r="X153453" i="9"/>
  <c r="X153454" i="9"/>
  <c r="X153455" i="9"/>
  <c r="X153456" i="9"/>
  <c r="X153457" i="9"/>
  <c r="X153458" i="9"/>
  <c r="X153459" i="9"/>
  <c r="X153460" i="9"/>
  <c r="X153461" i="9"/>
  <c r="X153462" i="9"/>
  <c r="X153463" i="9"/>
  <c r="X153464" i="9"/>
  <c r="X153465" i="9"/>
  <c r="X153466" i="9"/>
  <c r="X153467" i="9"/>
  <c r="X153468" i="9"/>
  <c r="X153469" i="9"/>
  <c r="X153470" i="9"/>
  <c r="X153471" i="9"/>
  <c r="X153472" i="9"/>
  <c r="X153473" i="9"/>
  <c r="X153474" i="9"/>
  <c r="X153475" i="9"/>
  <c r="X153476" i="9"/>
  <c r="X153477" i="9"/>
  <c r="X153478" i="9"/>
  <c r="X153479" i="9"/>
  <c r="X153480" i="9"/>
  <c r="X153481" i="9"/>
  <c r="X153482" i="9"/>
  <c r="X153483" i="9"/>
  <c r="X153484" i="9"/>
  <c r="X153485" i="9"/>
  <c r="X153486" i="9"/>
  <c r="X153487" i="9"/>
  <c r="X153488" i="9"/>
  <c r="X153489" i="9"/>
  <c r="X153490" i="9"/>
  <c r="X153491" i="9"/>
  <c r="X153492" i="9"/>
  <c r="X153493" i="9"/>
  <c r="X153494" i="9"/>
  <c r="X153495" i="9"/>
  <c r="X153496" i="9"/>
  <c r="X153497" i="9"/>
  <c r="X153498" i="9"/>
  <c r="X153499" i="9"/>
  <c r="X153500" i="9"/>
  <c r="X153501" i="9"/>
  <c r="X153502" i="9"/>
  <c r="X153503" i="9"/>
  <c r="X153504" i="9"/>
  <c r="X153505" i="9"/>
  <c r="X153506" i="9"/>
  <c r="X153507" i="9"/>
  <c r="X153508" i="9"/>
  <c r="X153509" i="9"/>
  <c r="X153510" i="9"/>
  <c r="X153511" i="9"/>
  <c r="X153512" i="9"/>
  <c r="X153513" i="9"/>
  <c r="X153514" i="9"/>
  <c r="X153515" i="9"/>
  <c r="X153516" i="9"/>
  <c r="X153517" i="9"/>
  <c r="X153518" i="9"/>
  <c r="X153519" i="9"/>
  <c r="X153520" i="9"/>
  <c r="X153521" i="9"/>
  <c r="X153522" i="9"/>
  <c r="X153523" i="9"/>
  <c r="X153524" i="9"/>
  <c r="X153525" i="9"/>
  <c r="X153526" i="9"/>
  <c r="X153527" i="9"/>
  <c r="X153528" i="9"/>
  <c r="X153529" i="9"/>
  <c r="X153530" i="9"/>
  <c r="X153531" i="9"/>
  <c r="X153532" i="9"/>
  <c r="X153533" i="9"/>
  <c r="X153534" i="9"/>
  <c r="X153535" i="9"/>
  <c r="X153536" i="9"/>
  <c r="X153537" i="9"/>
  <c r="X153538" i="9"/>
  <c r="X153539" i="9"/>
  <c r="X153540" i="9"/>
  <c r="X153541" i="9"/>
  <c r="X153542" i="9"/>
  <c r="X153543" i="9"/>
  <c r="X153544" i="9"/>
  <c r="X153545" i="9"/>
  <c r="X153546" i="9"/>
  <c r="X153547" i="9"/>
  <c r="X153548" i="9"/>
  <c r="X153549" i="9"/>
  <c r="X153550" i="9"/>
  <c r="X153551" i="9"/>
  <c r="X153552" i="9"/>
  <c r="X153553" i="9"/>
  <c r="X153554" i="9"/>
  <c r="X153555" i="9"/>
  <c r="X153556" i="9"/>
  <c r="X153557" i="9"/>
  <c r="X153558" i="9"/>
  <c r="X153559" i="9"/>
  <c r="X153560" i="9"/>
  <c r="X153561" i="9"/>
  <c r="X153562" i="9"/>
  <c r="X153563" i="9"/>
  <c r="X153564" i="9"/>
  <c r="X153565" i="9"/>
  <c r="X153566" i="9"/>
  <c r="X153567" i="9"/>
  <c r="X153568" i="9"/>
  <c r="X153569" i="9"/>
  <c r="X153570" i="9"/>
  <c r="X153571" i="9"/>
  <c r="X153572" i="9"/>
  <c r="X153573" i="9"/>
  <c r="X153574" i="9"/>
  <c r="X153575" i="9"/>
  <c r="X153576" i="9"/>
  <c r="X153577" i="9"/>
  <c r="X153578" i="9"/>
  <c r="X153579" i="9"/>
  <c r="X153580" i="9"/>
  <c r="X153581" i="9"/>
  <c r="X153582" i="9"/>
  <c r="X153583" i="9"/>
  <c r="X153584" i="9"/>
  <c r="X153585" i="9"/>
  <c r="X153586" i="9"/>
  <c r="X153587" i="9"/>
  <c r="X153588" i="9"/>
  <c r="X153589" i="9"/>
  <c r="X153590" i="9"/>
  <c r="X153591" i="9"/>
  <c r="X153592" i="9"/>
  <c r="X153593" i="9"/>
  <c r="X153594" i="9"/>
  <c r="X153595" i="9"/>
  <c r="X153596" i="9"/>
  <c r="X153597" i="9"/>
  <c r="X153598" i="9"/>
  <c r="X153599" i="9"/>
  <c r="X153600" i="9"/>
  <c r="X153601" i="9"/>
  <c r="X153602" i="9"/>
  <c r="X153603" i="9"/>
  <c r="X153604" i="9"/>
  <c r="X153605" i="9"/>
  <c r="X153606" i="9"/>
  <c r="X153607" i="9"/>
  <c r="X153608" i="9"/>
  <c r="X153609" i="9"/>
  <c r="X153610" i="9"/>
  <c r="X153611" i="9"/>
  <c r="X153612" i="9"/>
  <c r="X153613" i="9"/>
  <c r="X153614" i="9"/>
  <c r="X153615" i="9"/>
  <c r="X153616" i="9"/>
  <c r="X153617" i="9"/>
  <c r="X153618" i="9"/>
  <c r="X153619" i="9"/>
  <c r="X153620" i="9"/>
  <c r="X153621" i="9"/>
  <c r="X153622" i="9"/>
  <c r="X153623" i="9"/>
  <c r="X153624" i="9"/>
  <c r="X153625" i="9"/>
  <c r="X153626" i="9"/>
  <c r="X153627" i="9"/>
  <c r="X153628" i="9"/>
  <c r="X153629" i="9"/>
  <c r="X153630" i="9"/>
  <c r="X153631" i="9"/>
  <c r="X153632" i="9"/>
  <c r="X153633" i="9"/>
  <c r="X153634" i="9"/>
  <c r="X153635" i="9"/>
  <c r="X153636" i="9"/>
  <c r="X153637" i="9"/>
  <c r="X153638" i="9"/>
  <c r="X153639" i="9"/>
  <c r="X153640" i="9"/>
  <c r="X153641" i="9"/>
  <c r="X153642" i="9"/>
  <c r="X153643" i="9"/>
  <c r="X153644" i="9"/>
  <c r="X153645" i="9"/>
  <c r="X153646" i="9"/>
  <c r="X153647" i="9"/>
  <c r="X153648" i="9"/>
  <c r="X153649" i="9"/>
  <c r="X153650" i="9"/>
  <c r="X153651" i="9"/>
  <c r="X153652" i="9"/>
  <c r="X153653" i="9"/>
  <c r="X153654" i="9"/>
  <c r="X153655" i="9"/>
  <c r="X153656" i="9"/>
  <c r="X153657" i="9"/>
  <c r="X153658" i="9"/>
  <c r="X153659" i="9"/>
  <c r="X153660" i="9"/>
  <c r="X153661" i="9"/>
  <c r="X153662" i="9"/>
  <c r="X153663" i="9"/>
  <c r="X153664" i="9"/>
  <c r="X153665" i="9"/>
  <c r="X153666" i="9"/>
  <c r="X153667" i="9"/>
  <c r="X153668" i="9"/>
  <c r="X153669" i="9"/>
  <c r="X153670" i="9"/>
  <c r="X153671" i="9"/>
  <c r="X153672" i="9"/>
  <c r="X153673" i="9"/>
  <c r="X153674" i="9"/>
  <c r="X153675" i="9"/>
  <c r="X153676" i="9"/>
  <c r="X153677" i="9"/>
  <c r="X153678" i="9"/>
  <c r="X153679" i="9"/>
  <c r="X153680" i="9"/>
  <c r="X153681" i="9"/>
  <c r="X153682" i="9"/>
  <c r="X153683" i="9"/>
  <c r="X153684" i="9"/>
  <c r="X153685" i="9"/>
  <c r="X153686" i="9"/>
  <c r="X153687" i="9"/>
  <c r="X153688" i="9"/>
  <c r="X153689" i="9"/>
  <c r="X153690" i="9"/>
  <c r="X153691" i="9"/>
  <c r="X153692" i="9"/>
  <c r="X153693" i="9"/>
  <c r="X153694" i="9"/>
  <c r="X153695" i="9"/>
  <c r="X153696" i="9"/>
  <c r="X153697" i="9"/>
  <c r="X153698" i="9"/>
  <c r="X153699" i="9"/>
  <c r="X153700" i="9"/>
  <c r="X153701" i="9"/>
  <c r="X153702" i="9"/>
  <c r="X153703" i="9"/>
  <c r="X153704" i="9"/>
  <c r="X153705" i="9"/>
  <c r="X153706" i="9"/>
  <c r="X153707" i="9"/>
  <c r="X153708" i="9"/>
  <c r="X153709" i="9"/>
  <c r="X153710" i="9"/>
  <c r="X153711" i="9"/>
  <c r="X153712" i="9"/>
  <c r="X153713" i="9"/>
  <c r="X153714" i="9"/>
  <c r="X153715" i="9"/>
  <c r="X153716" i="9"/>
  <c r="X153717" i="9"/>
  <c r="X153718" i="9"/>
  <c r="X153719" i="9"/>
  <c r="X153720" i="9"/>
  <c r="X153721" i="9"/>
  <c r="X153722" i="9"/>
  <c r="X153723" i="9"/>
  <c r="X153724" i="9"/>
  <c r="X153725" i="9"/>
  <c r="X153726" i="9"/>
  <c r="X153727" i="9"/>
  <c r="X153728" i="9"/>
  <c r="X153729" i="9"/>
  <c r="X153730" i="9"/>
  <c r="X153731" i="9"/>
  <c r="X153732" i="9"/>
  <c r="X153733" i="9"/>
  <c r="X153734" i="9"/>
  <c r="X153735" i="9"/>
  <c r="X153736" i="9"/>
  <c r="X153737" i="9"/>
  <c r="X153738" i="9"/>
  <c r="X153739" i="9"/>
  <c r="X153740" i="9"/>
  <c r="X153741" i="9"/>
  <c r="X153742" i="9"/>
  <c r="X153743" i="9"/>
  <c r="X153744" i="9"/>
  <c r="X153745" i="9"/>
  <c r="X153746" i="9"/>
  <c r="X153747" i="9"/>
  <c r="X153748" i="9"/>
  <c r="X153749" i="9"/>
  <c r="X153750" i="9"/>
  <c r="X153751" i="9"/>
  <c r="X153752" i="9"/>
  <c r="X153753" i="9"/>
  <c r="X153754" i="9"/>
  <c r="X153755" i="9"/>
  <c r="X153756" i="9"/>
  <c r="X153757" i="9"/>
  <c r="X153758" i="9"/>
  <c r="X153759" i="9"/>
  <c r="X153760" i="9"/>
  <c r="X153761" i="9"/>
  <c r="X153762" i="9"/>
  <c r="X153763" i="9"/>
  <c r="X153764" i="9"/>
  <c r="X153765" i="9"/>
  <c r="X153766" i="9"/>
  <c r="X153767" i="9"/>
  <c r="X153768" i="9"/>
  <c r="X153769" i="9"/>
  <c r="X153770" i="9"/>
  <c r="X153771" i="9"/>
  <c r="X153772" i="9"/>
  <c r="X153773" i="9"/>
  <c r="X153774" i="9"/>
  <c r="X153775" i="9"/>
  <c r="X153776" i="9"/>
  <c r="X153777" i="9"/>
  <c r="X153778" i="9"/>
  <c r="X153779" i="9"/>
  <c r="X153780" i="9"/>
  <c r="X153781" i="9"/>
  <c r="X153782" i="9"/>
  <c r="X153783" i="9"/>
  <c r="X153784" i="9"/>
  <c r="X153785" i="9"/>
  <c r="X153786" i="9"/>
  <c r="X153787" i="9"/>
  <c r="X153788" i="9"/>
  <c r="X153789" i="9"/>
  <c r="X153790" i="9"/>
  <c r="X153791" i="9"/>
  <c r="X153792" i="9"/>
  <c r="X153793" i="9"/>
  <c r="X153794" i="9"/>
  <c r="X153795" i="9"/>
  <c r="X153796" i="9"/>
  <c r="X153797" i="9"/>
  <c r="X153798" i="9"/>
  <c r="X153799" i="9"/>
  <c r="X153800" i="9"/>
  <c r="X153801" i="9"/>
  <c r="X153802" i="9"/>
  <c r="X153803" i="9"/>
  <c r="X153804" i="9"/>
  <c r="X153805" i="9"/>
  <c r="X153806" i="9"/>
  <c r="X153807" i="9"/>
  <c r="X153808" i="9"/>
  <c r="X153809" i="9"/>
  <c r="X153810" i="9"/>
  <c r="X153811" i="9"/>
  <c r="X153812" i="9"/>
  <c r="X153813" i="9"/>
  <c r="X153814" i="9"/>
  <c r="X153815" i="9"/>
  <c r="X153816" i="9"/>
  <c r="X153817" i="9"/>
  <c r="X153818" i="9"/>
  <c r="X153819" i="9"/>
  <c r="X153820" i="9"/>
  <c r="X153821" i="9"/>
  <c r="X153822" i="9"/>
  <c r="X153823" i="9"/>
  <c r="X153824" i="9"/>
  <c r="X153825" i="9"/>
  <c r="X153826" i="9"/>
  <c r="X153827" i="9"/>
  <c r="X153828" i="9"/>
  <c r="X153829" i="9"/>
  <c r="X153830" i="9"/>
  <c r="X153831" i="9"/>
  <c r="X153832" i="9"/>
  <c r="X153833" i="9"/>
  <c r="X153834" i="9"/>
  <c r="X153835" i="9"/>
  <c r="X153836" i="9"/>
  <c r="X153837" i="9"/>
  <c r="X153838" i="9"/>
  <c r="X153839" i="9"/>
  <c r="X153840" i="9"/>
  <c r="X153841" i="9"/>
  <c r="X153842" i="9"/>
  <c r="X153843" i="9"/>
  <c r="X153844" i="9"/>
  <c r="X153845" i="9"/>
  <c r="X153846" i="9"/>
  <c r="X153847" i="9"/>
  <c r="X153848" i="9"/>
  <c r="X153849" i="9"/>
  <c r="X153850" i="9"/>
  <c r="X153851" i="9"/>
  <c r="X153852" i="9"/>
  <c r="X153853" i="9"/>
  <c r="X153854" i="9"/>
  <c r="X153855" i="9"/>
  <c r="X153856" i="9"/>
  <c r="X153857" i="9"/>
  <c r="X153858" i="9"/>
  <c r="X153859" i="9"/>
  <c r="X153860" i="9"/>
  <c r="X153861" i="9"/>
  <c r="X153862" i="9"/>
  <c r="X153863" i="9"/>
  <c r="X153864" i="9"/>
  <c r="X153865" i="9"/>
  <c r="X153866" i="9"/>
  <c r="X153867" i="9"/>
  <c r="X153868" i="9"/>
  <c r="X153869" i="9"/>
  <c r="X153870" i="9"/>
  <c r="X153871" i="9"/>
  <c r="X153872" i="9"/>
  <c r="X153873" i="9"/>
  <c r="X153874" i="9"/>
  <c r="X153875" i="9"/>
  <c r="X153876" i="9"/>
  <c r="X153877" i="9"/>
  <c r="X153878" i="9"/>
  <c r="X153879" i="9"/>
  <c r="X153880" i="9"/>
  <c r="X153881" i="9"/>
  <c r="X153882" i="9"/>
  <c r="X153883" i="9"/>
  <c r="X153884" i="9"/>
  <c r="X153885" i="9"/>
  <c r="X153886" i="9"/>
  <c r="X153887" i="9"/>
  <c r="X153888" i="9"/>
  <c r="X153889" i="9"/>
  <c r="X153890" i="9"/>
  <c r="X153891" i="9"/>
  <c r="X153892" i="9"/>
  <c r="X153893" i="9"/>
  <c r="X153894" i="9"/>
  <c r="X153895" i="9"/>
  <c r="X153896" i="9"/>
  <c r="X153897" i="9"/>
  <c r="X153898" i="9"/>
  <c r="X153899" i="9"/>
  <c r="X153900" i="9"/>
  <c r="X153901" i="9"/>
  <c r="X153902" i="9"/>
  <c r="X153903" i="9"/>
  <c r="X153904" i="9"/>
  <c r="X153905" i="9"/>
  <c r="X153906" i="9"/>
  <c r="X153907" i="9"/>
  <c r="X153908" i="9"/>
  <c r="X153909" i="9"/>
  <c r="X153910" i="9"/>
  <c r="X153911" i="9"/>
  <c r="X153912" i="9"/>
  <c r="X153913" i="9"/>
  <c r="X153914" i="9"/>
  <c r="X153915" i="9"/>
  <c r="X153916" i="9"/>
  <c r="X153917" i="9"/>
  <c r="X153918" i="9"/>
  <c r="X153919" i="9"/>
  <c r="X153920" i="9"/>
  <c r="X153921" i="9"/>
  <c r="X153922" i="9"/>
  <c r="X153923" i="9"/>
  <c r="X153924" i="9"/>
  <c r="X153925" i="9"/>
  <c r="X153926" i="9"/>
  <c r="X153927" i="9"/>
  <c r="X153928" i="9"/>
  <c r="X153929" i="9"/>
  <c r="X153930" i="9"/>
  <c r="X153931" i="9"/>
  <c r="X153932" i="9"/>
  <c r="X153933" i="9"/>
  <c r="X153934" i="9"/>
  <c r="X153935" i="9"/>
  <c r="X153936" i="9"/>
  <c r="X153937" i="9"/>
  <c r="X153938" i="9"/>
  <c r="X153939" i="9"/>
  <c r="X153940" i="9"/>
  <c r="X153941" i="9"/>
  <c r="X153942" i="9"/>
  <c r="X153943" i="9"/>
  <c r="X153944" i="9"/>
  <c r="X153945" i="9"/>
  <c r="X153946" i="9"/>
  <c r="X153947" i="9"/>
  <c r="X153948" i="9"/>
  <c r="X153949" i="9"/>
  <c r="X153950" i="9"/>
  <c r="X153951" i="9"/>
  <c r="X153952" i="9"/>
  <c r="X153953" i="9"/>
  <c r="X153954" i="9"/>
  <c r="X153955" i="9"/>
  <c r="X153956" i="9"/>
  <c r="X153957" i="9"/>
  <c r="X153958" i="9"/>
  <c r="X153959" i="9"/>
  <c r="X153960" i="9"/>
  <c r="X153961" i="9"/>
  <c r="X153962" i="9"/>
  <c r="X153963" i="9"/>
  <c r="X153964" i="9"/>
  <c r="X153965" i="9"/>
  <c r="X153966" i="9"/>
  <c r="X153967" i="9"/>
  <c r="X153968" i="9"/>
  <c r="X153969" i="9"/>
  <c r="X153970" i="9"/>
  <c r="X153971" i="9"/>
  <c r="X153972" i="9"/>
  <c r="X153973" i="9"/>
  <c r="X153974" i="9"/>
  <c r="X153975" i="9"/>
  <c r="X153976" i="9"/>
  <c r="X153977" i="9"/>
  <c r="X153978" i="9"/>
  <c r="X153979" i="9"/>
  <c r="X153980" i="9"/>
  <c r="X153981" i="9"/>
  <c r="X153982" i="9"/>
  <c r="X153983" i="9"/>
  <c r="X153984" i="9"/>
  <c r="X153985" i="9"/>
  <c r="X153986" i="9"/>
  <c r="X153987" i="9"/>
  <c r="X153988" i="9"/>
  <c r="X153989" i="9"/>
  <c r="X153990" i="9"/>
  <c r="X153991" i="9"/>
  <c r="X153992" i="9"/>
  <c r="X153993" i="9"/>
  <c r="X153994" i="9"/>
  <c r="X153995" i="9"/>
  <c r="X153996" i="9"/>
  <c r="X153997" i="9"/>
  <c r="X153998" i="9"/>
  <c r="X153999" i="9"/>
  <c r="X154000" i="9"/>
  <c r="X154001" i="9"/>
  <c r="X154002" i="9"/>
  <c r="X154003" i="9"/>
  <c r="X154004" i="9"/>
  <c r="X154005" i="9"/>
  <c r="X154006" i="9"/>
  <c r="X154007" i="9"/>
  <c r="X154008" i="9"/>
  <c r="X154009" i="9"/>
  <c r="X154010" i="9"/>
  <c r="X154011" i="9"/>
  <c r="X154012" i="9"/>
  <c r="X154013" i="9"/>
  <c r="X154014" i="9"/>
  <c r="X154015" i="9"/>
  <c r="X154016" i="9"/>
  <c r="X154017" i="9"/>
  <c r="X154018" i="9"/>
  <c r="X154019" i="9"/>
  <c r="X154020" i="9"/>
  <c r="X154021" i="9"/>
  <c r="X154022" i="9"/>
  <c r="X154023" i="9"/>
  <c r="X154024" i="9"/>
  <c r="X154025" i="9"/>
  <c r="X154026" i="9"/>
  <c r="X154027" i="9"/>
  <c r="X154028" i="9"/>
  <c r="X154029" i="9"/>
  <c r="X154030" i="9"/>
  <c r="X154031" i="9"/>
  <c r="X154032" i="9"/>
  <c r="X154033" i="9"/>
  <c r="X154034" i="9"/>
  <c r="X154035" i="9"/>
  <c r="X154036" i="9"/>
  <c r="X154037" i="9"/>
  <c r="X154038" i="9"/>
  <c r="X154039" i="9"/>
  <c r="X154040" i="9"/>
  <c r="X154041" i="9"/>
  <c r="X154042" i="9"/>
  <c r="X154043" i="9"/>
  <c r="X154044" i="9"/>
  <c r="X154045" i="9"/>
  <c r="X154046" i="9"/>
  <c r="X154047" i="9"/>
  <c r="X154048" i="9"/>
  <c r="X154049" i="9"/>
  <c r="X154050" i="9"/>
  <c r="X154051" i="9"/>
  <c r="X154052" i="9"/>
  <c r="X154053" i="9"/>
  <c r="X154054" i="9"/>
  <c r="X154055" i="9"/>
  <c r="X154056" i="9"/>
  <c r="X154057" i="9"/>
  <c r="X154058" i="9"/>
  <c r="X154059" i="9"/>
  <c r="X154060" i="9"/>
  <c r="X154061" i="9"/>
  <c r="X154062" i="9"/>
  <c r="X154063" i="9"/>
  <c r="X154064" i="9"/>
  <c r="X154065" i="9"/>
  <c r="X154066" i="9"/>
  <c r="X154067" i="9"/>
  <c r="X154068" i="9"/>
  <c r="X154069" i="9"/>
  <c r="X154070" i="9"/>
  <c r="X154071" i="9"/>
  <c r="X154072" i="9"/>
  <c r="X154073" i="9"/>
  <c r="X154074" i="9"/>
  <c r="X154075" i="9"/>
  <c r="X154076" i="9"/>
  <c r="X154077" i="9"/>
  <c r="X154078" i="9"/>
  <c r="X154079" i="9"/>
  <c r="X154080" i="9"/>
  <c r="X154081" i="9"/>
  <c r="X154082" i="9"/>
  <c r="X154083" i="9"/>
  <c r="X154084" i="9"/>
  <c r="X154085" i="9"/>
  <c r="X154086" i="9"/>
  <c r="X154087" i="9"/>
  <c r="X154088" i="9"/>
  <c r="X154089" i="9"/>
  <c r="X154090" i="9"/>
  <c r="X154091" i="9"/>
  <c r="X154092" i="9"/>
  <c r="X154093" i="9"/>
  <c r="X154094" i="9"/>
  <c r="X154095" i="9"/>
  <c r="X154096" i="9"/>
  <c r="X154097" i="9"/>
  <c r="X154098" i="9"/>
  <c r="X154099" i="9"/>
  <c r="X154100" i="9"/>
  <c r="X154101" i="9"/>
  <c r="X154102" i="9"/>
  <c r="X154103" i="9"/>
  <c r="X154104" i="9"/>
  <c r="X154105" i="9"/>
  <c r="X154106" i="9"/>
  <c r="X154107" i="9"/>
  <c r="X154108" i="9"/>
  <c r="X154109" i="9"/>
  <c r="X154110" i="9"/>
  <c r="X154111" i="9"/>
  <c r="X154112" i="9"/>
  <c r="X154113" i="9"/>
  <c r="X154114" i="9"/>
  <c r="X154115" i="9"/>
  <c r="X154116" i="9"/>
  <c r="X154117" i="9"/>
  <c r="X154118" i="9"/>
  <c r="X154119" i="9"/>
  <c r="X154120" i="9"/>
  <c r="X154121" i="9"/>
  <c r="X154122" i="9"/>
  <c r="X154123" i="9"/>
  <c r="X154124" i="9"/>
  <c r="X154125" i="9"/>
  <c r="X154126" i="9"/>
  <c r="X154127" i="9"/>
  <c r="X154128" i="9"/>
  <c r="X154129" i="9"/>
  <c r="X154130" i="9"/>
  <c r="X154131" i="9"/>
  <c r="X154132" i="9"/>
  <c r="X154133" i="9"/>
  <c r="X154134" i="9"/>
  <c r="X154135" i="9"/>
  <c r="X154136" i="9"/>
  <c r="X154137" i="9"/>
  <c r="X154138" i="9"/>
  <c r="X154139" i="9"/>
  <c r="X154140" i="9"/>
  <c r="X154141" i="9"/>
  <c r="X154142" i="9"/>
  <c r="X154143" i="9"/>
  <c r="X154144" i="9"/>
  <c r="X154145" i="9"/>
  <c r="X154146" i="9"/>
  <c r="X154147" i="9"/>
  <c r="X154148" i="9"/>
  <c r="X154149" i="9"/>
  <c r="X154150" i="9"/>
  <c r="X154151" i="9"/>
  <c r="X154152" i="9"/>
  <c r="X154153" i="9"/>
  <c r="X154154" i="9"/>
  <c r="X154155" i="9"/>
  <c r="X154156" i="9"/>
  <c r="X154157" i="9"/>
  <c r="X154158" i="9"/>
  <c r="X154159" i="9"/>
  <c r="X154160" i="9"/>
  <c r="X154161" i="9"/>
  <c r="X154162" i="9"/>
  <c r="X154163" i="9"/>
  <c r="X154164" i="9"/>
  <c r="X154165" i="9"/>
  <c r="X154166" i="9"/>
  <c r="X154167" i="9"/>
  <c r="X154168" i="9"/>
  <c r="X154169" i="9"/>
  <c r="X154170" i="9"/>
  <c r="X154171" i="9"/>
  <c r="X154172" i="9"/>
  <c r="X154173" i="9"/>
  <c r="X154174" i="9"/>
  <c r="X154175" i="9"/>
  <c r="X154176" i="9"/>
  <c r="X154177" i="9"/>
  <c r="X154178" i="9"/>
  <c r="X154179" i="9"/>
  <c r="X154180" i="9"/>
  <c r="X154181" i="9"/>
  <c r="X154182" i="9"/>
  <c r="X154183" i="9"/>
  <c r="X154184" i="9"/>
  <c r="X154185" i="9"/>
  <c r="X154186" i="9"/>
  <c r="X154187" i="9"/>
  <c r="X154188" i="9"/>
  <c r="X154189" i="9"/>
  <c r="X154190" i="9"/>
  <c r="X154191" i="9"/>
  <c r="X154192" i="9"/>
  <c r="X154193" i="9"/>
  <c r="X154194" i="9"/>
  <c r="X154195" i="9"/>
  <c r="X154196" i="9"/>
  <c r="X154197" i="9"/>
  <c r="X154198" i="9"/>
  <c r="X154199" i="9"/>
  <c r="X154200" i="9"/>
  <c r="X154201" i="9"/>
  <c r="X154202" i="9"/>
  <c r="X154203" i="9"/>
  <c r="X154204" i="9"/>
  <c r="X154205" i="9"/>
  <c r="X154206" i="9"/>
  <c r="X154207" i="9"/>
  <c r="X154208" i="9"/>
  <c r="X154209" i="9"/>
  <c r="X154210" i="9"/>
  <c r="X154211" i="9"/>
  <c r="X154212" i="9"/>
  <c r="X154213" i="9"/>
  <c r="X154214" i="9"/>
  <c r="X154215" i="9"/>
  <c r="X154216" i="9"/>
  <c r="X154217" i="9"/>
  <c r="X154218" i="9"/>
  <c r="X154219" i="9"/>
  <c r="X154220" i="9"/>
  <c r="X154221" i="9"/>
  <c r="X154222" i="9"/>
  <c r="X154223" i="9"/>
  <c r="X154224" i="9"/>
  <c r="X154225" i="9"/>
  <c r="X154226" i="9"/>
  <c r="X154227" i="9"/>
  <c r="X154228" i="9"/>
  <c r="X154229" i="9"/>
  <c r="X154230" i="9"/>
  <c r="X154231" i="9"/>
  <c r="X154232" i="9"/>
  <c r="X154233" i="9"/>
  <c r="X154234" i="9"/>
  <c r="X154235" i="9"/>
  <c r="X154236" i="9"/>
  <c r="X154237" i="9"/>
  <c r="X154238" i="9"/>
  <c r="X154239" i="9"/>
  <c r="X154240" i="9"/>
  <c r="X154241" i="9"/>
  <c r="X154242" i="9"/>
  <c r="X154243" i="9"/>
  <c r="X154244" i="9"/>
  <c r="X154245" i="9"/>
  <c r="X154246" i="9"/>
  <c r="X154247" i="9"/>
  <c r="X154248" i="9"/>
  <c r="X154249" i="9"/>
  <c r="X154250" i="9"/>
  <c r="X154251" i="9"/>
  <c r="X154252" i="9"/>
  <c r="X154253" i="9"/>
  <c r="X154254" i="9"/>
  <c r="X154255" i="9"/>
  <c r="X154256" i="9"/>
  <c r="X154257" i="9"/>
  <c r="X154258" i="9"/>
  <c r="X154259" i="9"/>
  <c r="X154260" i="9"/>
  <c r="X154261" i="9"/>
  <c r="X154262" i="9"/>
  <c r="X154263" i="9"/>
  <c r="X154264" i="9"/>
  <c r="X154265" i="9"/>
  <c r="X154266" i="9"/>
  <c r="X154267" i="9"/>
  <c r="X154268" i="9"/>
  <c r="X154269" i="9"/>
  <c r="X154270" i="9"/>
  <c r="X154271" i="9"/>
  <c r="X154272" i="9"/>
  <c r="X154273" i="9"/>
  <c r="X154274" i="9"/>
  <c r="X154275" i="9"/>
  <c r="X154276" i="9"/>
  <c r="X154277" i="9"/>
  <c r="X154278" i="9"/>
  <c r="X154279" i="9"/>
  <c r="X154280" i="9"/>
  <c r="X154281" i="9"/>
  <c r="X154282" i="9"/>
  <c r="X154283" i="9"/>
  <c r="X154284" i="9"/>
  <c r="X154285" i="9"/>
  <c r="X154286" i="9"/>
  <c r="X154287" i="9"/>
  <c r="X154288" i="9"/>
  <c r="X154289" i="9"/>
  <c r="X154290" i="9"/>
  <c r="X154291" i="9"/>
  <c r="X154292" i="9"/>
  <c r="X154293" i="9"/>
  <c r="X154294" i="9"/>
  <c r="X154295" i="9"/>
  <c r="X154296" i="9"/>
  <c r="X154297" i="9"/>
  <c r="X154298" i="9"/>
  <c r="X154299" i="9"/>
  <c r="X154300" i="9"/>
  <c r="X154301" i="9"/>
  <c r="X154302" i="9"/>
  <c r="X154303" i="9"/>
  <c r="X154304" i="9"/>
  <c r="X154305" i="9"/>
  <c r="X154306" i="9"/>
  <c r="X154307" i="9"/>
  <c r="X154308" i="9"/>
  <c r="X154309" i="9"/>
  <c r="X154310" i="9"/>
  <c r="X154311" i="9"/>
  <c r="X154312" i="9"/>
  <c r="X154313" i="9"/>
  <c r="X154314" i="9"/>
  <c r="X154315" i="9"/>
  <c r="X154316" i="9"/>
  <c r="X154317" i="9"/>
  <c r="X154318" i="9"/>
  <c r="X154319" i="9"/>
  <c r="X154320" i="9"/>
  <c r="X154321" i="9"/>
  <c r="X154322" i="9"/>
  <c r="X154323" i="9"/>
  <c r="X154324" i="9"/>
  <c r="X154325" i="9"/>
  <c r="X154326" i="9"/>
  <c r="X154327" i="9"/>
  <c r="X154328" i="9"/>
  <c r="X154329" i="9"/>
  <c r="X154330" i="9"/>
  <c r="X154331" i="9"/>
  <c r="X154332" i="9"/>
  <c r="X154333" i="9"/>
  <c r="X154334" i="9"/>
  <c r="X154335" i="9"/>
  <c r="X154336" i="9"/>
  <c r="X154337" i="9"/>
  <c r="X154338" i="9"/>
  <c r="X154339" i="9"/>
  <c r="X154340" i="9"/>
  <c r="X154341" i="9"/>
  <c r="X154342" i="9"/>
  <c r="X154343" i="9"/>
  <c r="X154344" i="9"/>
  <c r="X154345" i="9"/>
  <c r="X154346" i="9"/>
  <c r="X154347" i="9"/>
  <c r="X154348" i="9"/>
  <c r="X154349" i="9"/>
  <c r="X154350" i="9"/>
  <c r="X154351" i="9"/>
  <c r="X154352" i="9"/>
  <c r="X154353" i="9"/>
  <c r="X154354" i="9"/>
  <c r="X154355" i="9"/>
  <c r="X154356" i="9"/>
  <c r="X154357" i="9"/>
  <c r="X154358" i="9"/>
  <c r="X154359" i="9"/>
  <c r="X154360" i="9"/>
  <c r="X154361" i="9"/>
  <c r="X154362" i="9"/>
  <c r="X154363" i="9"/>
  <c r="X154364" i="9"/>
  <c r="X154365" i="9"/>
  <c r="X154366" i="9"/>
  <c r="X154367" i="9"/>
  <c r="X154368" i="9"/>
  <c r="X154369" i="9"/>
  <c r="X154370" i="9"/>
  <c r="X154371" i="9"/>
  <c r="X154372" i="9"/>
  <c r="X154373" i="9"/>
  <c r="X154374" i="9"/>
  <c r="X154375" i="9"/>
  <c r="X154376" i="9"/>
  <c r="X154377" i="9"/>
  <c r="X154378" i="9"/>
  <c r="X154379" i="9"/>
  <c r="X154380" i="9"/>
  <c r="X154381" i="9"/>
  <c r="X154382" i="9"/>
  <c r="X154383" i="9"/>
  <c r="X154384" i="9"/>
  <c r="X154385" i="9"/>
  <c r="X154386" i="9"/>
  <c r="X154387" i="9"/>
  <c r="X154388" i="9"/>
  <c r="X154389" i="9"/>
  <c r="X154390" i="9"/>
  <c r="X154391" i="9"/>
  <c r="X154392" i="9"/>
  <c r="X154393" i="9"/>
  <c r="X154394" i="9"/>
  <c r="X154395" i="9"/>
  <c r="X154396" i="9"/>
  <c r="X154397" i="9"/>
  <c r="X154398" i="9"/>
  <c r="X154399" i="9"/>
  <c r="X154400" i="9"/>
  <c r="X154401" i="9"/>
  <c r="X154402" i="9"/>
  <c r="X154403" i="9"/>
  <c r="X154404" i="9"/>
  <c r="X154405" i="9"/>
  <c r="X154406" i="9"/>
  <c r="X154407" i="9"/>
  <c r="X154408" i="9"/>
  <c r="X154409" i="9"/>
  <c r="X154410" i="9"/>
  <c r="X154411" i="9"/>
  <c r="X154412" i="9"/>
  <c r="X154413" i="9"/>
  <c r="X154414" i="9"/>
  <c r="X154415" i="9"/>
  <c r="X154416" i="9"/>
  <c r="X154417" i="9"/>
  <c r="X154418" i="9"/>
  <c r="X154419" i="9"/>
  <c r="X154420" i="9"/>
  <c r="X154421" i="9"/>
  <c r="X154422" i="9"/>
  <c r="X154423" i="9"/>
  <c r="X154424" i="9"/>
  <c r="X154425" i="9"/>
  <c r="X154426" i="9"/>
  <c r="X154427" i="9"/>
  <c r="X154428" i="9"/>
  <c r="X154429" i="9"/>
  <c r="X154430" i="9"/>
  <c r="X154431" i="9"/>
  <c r="X154432" i="9"/>
  <c r="X154433" i="9"/>
  <c r="X154434" i="9"/>
  <c r="X154435" i="9"/>
  <c r="X154436" i="9"/>
  <c r="X154437" i="9"/>
  <c r="X154438" i="9"/>
  <c r="X154439" i="9"/>
  <c r="X154440" i="9"/>
  <c r="X154441" i="9"/>
  <c r="X154442" i="9"/>
  <c r="X154443" i="9"/>
  <c r="X154444" i="9"/>
  <c r="X154445" i="9"/>
  <c r="X154446" i="9"/>
  <c r="X154447" i="9"/>
  <c r="X154448" i="9"/>
  <c r="X154449" i="9"/>
  <c r="X154450" i="9"/>
  <c r="X154451" i="9"/>
  <c r="X154452" i="9"/>
  <c r="X154453" i="9"/>
  <c r="X154454" i="9"/>
  <c r="X154455" i="9"/>
  <c r="X154456" i="9"/>
  <c r="X154457" i="9"/>
  <c r="X154458" i="9"/>
  <c r="X154459" i="9"/>
  <c r="X154460" i="9"/>
  <c r="X154461" i="9"/>
  <c r="X154462" i="9"/>
  <c r="X154463" i="9"/>
  <c r="X154464" i="9"/>
  <c r="X154465" i="9"/>
  <c r="X154466" i="9"/>
  <c r="X154467" i="9"/>
  <c r="X154468" i="9"/>
  <c r="X154469" i="9"/>
  <c r="X154470" i="9"/>
  <c r="X154471" i="9"/>
  <c r="X154472" i="9"/>
  <c r="X154473" i="9"/>
  <c r="X154474" i="9"/>
  <c r="X154475" i="9"/>
  <c r="X154476" i="9"/>
  <c r="X154477" i="9"/>
  <c r="X154478" i="9"/>
  <c r="X154479" i="9"/>
  <c r="X154480" i="9"/>
  <c r="X154481" i="9"/>
  <c r="X154482" i="9"/>
  <c r="X154483" i="9"/>
  <c r="X154484" i="9"/>
  <c r="X154485" i="9"/>
  <c r="X154486" i="9"/>
  <c r="X154487" i="9"/>
  <c r="X154488" i="9"/>
  <c r="X154489" i="9"/>
  <c r="X154490" i="9"/>
  <c r="X154491" i="9"/>
  <c r="X154492" i="9"/>
  <c r="X154493" i="9"/>
  <c r="X154494" i="9"/>
  <c r="X154495" i="9"/>
  <c r="X154496" i="9"/>
  <c r="X154497" i="9"/>
  <c r="X154498" i="9"/>
  <c r="X154499" i="9"/>
  <c r="X154500" i="9"/>
  <c r="X154501" i="9"/>
  <c r="X154502" i="9"/>
  <c r="X154503" i="9"/>
  <c r="X154504" i="9"/>
  <c r="X154505" i="9"/>
  <c r="X154506" i="9"/>
  <c r="X154507" i="9"/>
  <c r="X154508" i="9"/>
  <c r="X154509" i="9"/>
  <c r="X154510" i="9"/>
  <c r="X154511" i="9"/>
  <c r="X154512" i="9"/>
  <c r="X154513" i="9"/>
  <c r="X154514" i="9"/>
  <c r="X154515" i="9"/>
  <c r="X154516" i="9"/>
  <c r="X154517" i="9"/>
  <c r="X154518" i="9"/>
  <c r="X154519" i="9"/>
  <c r="X154520" i="9"/>
  <c r="X154521" i="9"/>
  <c r="X154522" i="9"/>
  <c r="X154523" i="9"/>
  <c r="X154524" i="9"/>
  <c r="X154525" i="9"/>
  <c r="X154526" i="9"/>
  <c r="X154527" i="9"/>
  <c r="X154528" i="9"/>
  <c r="X154529" i="9"/>
  <c r="X154530" i="9"/>
  <c r="X154531" i="9"/>
  <c r="X154532" i="9"/>
  <c r="X154533" i="9"/>
  <c r="X154534" i="9"/>
  <c r="X154535" i="9"/>
  <c r="X154536" i="9"/>
  <c r="X154537" i="9"/>
  <c r="X154538" i="9"/>
  <c r="X154539" i="9"/>
  <c r="X154540" i="9"/>
  <c r="X154541" i="9"/>
  <c r="X154542" i="9"/>
  <c r="X154543" i="9"/>
  <c r="X154544" i="9"/>
  <c r="X154545" i="9"/>
  <c r="X154546" i="9"/>
  <c r="X154547" i="9"/>
  <c r="X154548" i="9"/>
  <c r="X154549" i="9"/>
  <c r="X154550" i="9"/>
  <c r="X154551" i="9"/>
  <c r="X154552" i="9"/>
  <c r="X154553" i="9"/>
  <c r="X154554" i="9"/>
  <c r="X154555" i="9"/>
  <c r="X154556" i="9"/>
  <c r="X154557" i="9"/>
  <c r="X154558" i="9"/>
  <c r="X154559" i="9"/>
  <c r="X154560" i="9"/>
  <c r="X154561" i="9"/>
  <c r="X154562" i="9"/>
  <c r="X154563" i="9"/>
  <c r="X154564" i="9"/>
  <c r="X154565" i="9"/>
  <c r="X154566" i="9"/>
  <c r="X154567" i="9"/>
  <c r="X154568" i="9"/>
  <c r="X154569" i="9"/>
  <c r="X154570" i="9"/>
  <c r="X154571" i="9"/>
  <c r="X154572" i="9"/>
  <c r="X154573" i="9"/>
  <c r="X154574" i="9"/>
  <c r="X154575" i="9"/>
  <c r="X154576" i="9"/>
  <c r="X154577" i="9"/>
  <c r="X154578" i="9"/>
  <c r="X154579" i="9"/>
  <c r="X154580" i="9"/>
  <c r="X154581" i="9"/>
  <c r="X154582" i="9"/>
  <c r="X154583" i="9"/>
  <c r="X154584" i="9"/>
  <c r="X154585" i="9"/>
  <c r="X154586" i="9"/>
  <c r="X154587" i="9"/>
  <c r="X154588" i="9"/>
  <c r="X154589" i="9"/>
  <c r="X154590" i="9"/>
  <c r="X154591" i="9"/>
  <c r="X154592" i="9"/>
  <c r="X154593" i="9"/>
  <c r="X154594" i="9"/>
  <c r="X154595" i="9"/>
  <c r="X154596" i="9"/>
  <c r="X154597" i="9"/>
  <c r="X154598" i="9"/>
  <c r="X154599" i="9"/>
  <c r="X154600" i="9"/>
  <c r="X154601" i="9"/>
  <c r="X154602" i="9"/>
  <c r="X154603" i="9"/>
  <c r="X154604" i="9"/>
  <c r="X154605" i="9"/>
  <c r="X154606" i="9"/>
  <c r="X154607" i="9"/>
  <c r="X154608" i="9"/>
  <c r="X154609" i="9"/>
  <c r="X154610" i="9"/>
  <c r="X154611" i="9"/>
  <c r="X154612" i="9"/>
  <c r="X154613" i="9"/>
  <c r="X154614" i="9"/>
  <c r="X154615" i="9"/>
  <c r="X154616" i="9"/>
  <c r="X154617" i="9"/>
  <c r="X154618" i="9"/>
  <c r="X154619" i="9"/>
  <c r="X154620" i="9"/>
  <c r="X154621" i="9"/>
  <c r="X154622" i="9"/>
  <c r="X154623" i="9"/>
  <c r="X154624" i="9"/>
  <c r="X154625" i="9"/>
  <c r="X154626" i="9"/>
  <c r="X154627" i="9"/>
  <c r="X154628" i="9"/>
  <c r="X154629" i="9"/>
  <c r="X154630" i="9"/>
  <c r="X154631" i="9"/>
  <c r="X154632" i="9"/>
  <c r="X154633" i="9"/>
  <c r="X154634" i="9"/>
  <c r="X154635" i="9"/>
  <c r="X154636" i="9"/>
  <c r="X154637" i="9"/>
  <c r="X154638" i="9"/>
  <c r="X154639" i="9"/>
  <c r="X154640" i="9"/>
  <c r="X154641" i="9"/>
  <c r="X154642" i="9"/>
  <c r="X154643" i="9"/>
  <c r="X154644" i="9"/>
  <c r="X154645" i="9"/>
  <c r="X154646" i="9"/>
  <c r="X154647" i="9"/>
  <c r="X154648" i="9"/>
  <c r="X154649" i="9"/>
  <c r="X154650" i="9"/>
  <c r="X154651" i="9"/>
  <c r="X154652" i="9"/>
  <c r="X154653" i="9"/>
  <c r="X154654" i="9"/>
  <c r="X154655" i="9"/>
  <c r="X154656" i="9"/>
  <c r="X154657" i="9"/>
  <c r="X154658" i="9"/>
  <c r="X154659" i="9"/>
  <c r="X154660" i="9"/>
  <c r="X154661" i="9"/>
  <c r="X154662" i="9"/>
  <c r="X154663" i="9"/>
  <c r="X154664" i="9"/>
  <c r="X154665" i="9"/>
  <c r="X154666" i="9"/>
  <c r="X154667" i="9"/>
  <c r="X154668" i="9"/>
  <c r="X154669" i="9"/>
  <c r="X154670" i="9"/>
  <c r="X154671" i="9"/>
  <c r="X154672" i="9"/>
  <c r="X154673" i="9"/>
  <c r="X154674" i="9"/>
  <c r="X154675" i="9"/>
  <c r="X154676" i="9"/>
  <c r="X154677" i="9"/>
  <c r="X154678" i="9"/>
  <c r="X154679" i="9"/>
  <c r="X154680" i="9"/>
  <c r="X154681" i="9"/>
  <c r="X154682" i="9"/>
  <c r="X154683" i="9"/>
  <c r="X154684" i="9"/>
  <c r="X154685" i="9"/>
  <c r="X154686" i="9"/>
  <c r="X154687" i="9"/>
  <c r="X154688" i="9"/>
  <c r="X154689" i="9"/>
  <c r="X154690" i="9"/>
  <c r="X154691" i="9"/>
  <c r="X154692" i="9"/>
  <c r="X154693" i="9"/>
  <c r="X154694" i="9"/>
  <c r="X154695" i="9"/>
  <c r="X154696" i="9"/>
  <c r="X154697" i="9"/>
  <c r="X154698" i="9"/>
  <c r="X154699" i="9"/>
  <c r="X154700" i="9"/>
  <c r="X154701" i="9"/>
  <c r="X154702" i="9"/>
  <c r="X154703" i="9"/>
  <c r="X154704" i="9"/>
  <c r="X154705" i="9"/>
  <c r="X154706" i="9"/>
  <c r="X154707" i="9"/>
  <c r="X154708" i="9"/>
  <c r="X154709" i="9"/>
  <c r="X154710" i="9"/>
  <c r="X154711" i="9"/>
  <c r="X154712" i="9"/>
  <c r="X154713" i="9"/>
  <c r="X154714" i="9"/>
  <c r="X154715" i="9"/>
  <c r="X154716" i="9"/>
  <c r="X154717" i="9"/>
  <c r="X154718" i="9"/>
  <c r="X154719" i="9"/>
  <c r="X154720" i="9"/>
  <c r="X154721" i="9"/>
  <c r="X154722" i="9"/>
  <c r="X154723" i="9"/>
  <c r="X154724" i="9"/>
  <c r="X154725" i="9"/>
  <c r="X154726" i="9"/>
  <c r="X154727" i="9"/>
  <c r="X154728" i="9"/>
  <c r="X154729" i="9"/>
  <c r="X154730" i="9"/>
  <c r="X154731" i="9"/>
  <c r="X154732" i="9"/>
  <c r="X154733" i="9"/>
  <c r="X154734" i="9"/>
  <c r="X154735" i="9"/>
  <c r="X154736" i="9"/>
  <c r="X154737" i="9"/>
  <c r="X154738" i="9"/>
  <c r="X154739" i="9"/>
  <c r="X154740" i="9"/>
  <c r="X154741" i="9"/>
  <c r="X154742" i="9"/>
  <c r="X154743" i="9"/>
  <c r="X154744" i="9"/>
  <c r="X154745" i="9"/>
  <c r="X154746" i="9"/>
  <c r="X154747" i="9"/>
  <c r="X154748" i="9"/>
  <c r="X154749" i="9"/>
  <c r="X154750" i="9"/>
  <c r="X154751" i="9"/>
  <c r="X154752" i="9"/>
  <c r="X154753" i="9"/>
  <c r="X154754" i="9"/>
  <c r="X154755" i="9"/>
  <c r="X154756" i="9"/>
  <c r="X154757" i="9"/>
  <c r="X154758" i="9"/>
  <c r="X154759" i="9"/>
  <c r="X154760" i="9"/>
  <c r="X154761" i="9"/>
  <c r="X154762" i="9"/>
  <c r="X154763" i="9"/>
  <c r="X154764" i="9"/>
  <c r="X154765" i="9"/>
  <c r="X154766" i="9"/>
  <c r="X154767" i="9"/>
  <c r="X154768" i="9"/>
  <c r="X154769" i="9"/>
  <c r="X154770" i="9"/>
  <c r="X154771" i="9"/>
  <c r="X154772" i="9"/>
  <c r="X154773" i="9"/>
  <c r="X154774" i="9"/>
  <c r="X154775" i="9"/>
  <c r="X154776" i="9"/>
  <c r="X154777" i="9"/>
  <c r="X154778" i="9"/>
  <c r="X154779" i="9"/>
  <c r="X154780" i="9"/>
  <c r="X154781" i="9"/>
  <c r="X154782" i="9"/>
  <c r="X154783" i="9"/>
  <c r="X154784" i="9"/>
  <c r="X154785" i="9"/>
  <c r="X154786" i="9"/>
  <c r="X154787" i="9"/>
  <c r="X154788" i="9"/>
  <c r="X154789" i="9"/>
  <c r="X154790" i="9"/>
  <c r="X154791" i="9"/>
  <c r="X154792" i="9"/>
  <c r="X154793" i="9"/>
  <c r="X154794" i="9"/>
  <c r="X154795" i="9"/>
  <c r="X154796" i="9"/>
  <c r="X154797" i="9"/>
  <c r="X154798" i="9"/>
  <c r="X154799" i="9"/>
  <c r="X154800" i="9"/>
  <c r="X154801" i="9"/>
  <c r="X154802" i="9"/>
  <c r="X154803" i="9"/>
  <c r="X154804" i="9"/>
  <c r="X154805" i="9"/>
  <c r="X154806" i="9"/>
  <c r="X154807" i="9"/>
  <c r="X154808" i="9"/>
  <c r="X154809" i="9"/>
  <c r="X154810" i="9"/>
  <c r="X154811" i="9"/>
  <c r="X154812" i="9"/>
  <c r="X154813" i="9"/>
  <c r="X154814" i="9"/>
  <c r="X154815" i="9"/>
  <c r="X154816" i="9"/>
  <c r="X154817" i="9"/>
  <c r="X154818" i="9"/>
  <c r="X154819" i="9"/>
  <c r="X154820" i="9"/>
  <c r="X154821" i="9"/>
  <c r="X154822" i="9"/>
  <c r="X154823" i="9"/>
  <c r="X154824" i="9"/>
  <c r="X154825" i="9"/>
  <c r="X154826" i="9"/>
  <c r="X154827" i="9"/>
  <c r="X154828" i="9"/>
  <c r="X154829" i="9"/>
  <c r="X154830" i="9"/>
  <c r="X154831" i="9"/>
  <c r="X154832" i="9"/>
  <c r="X154833" i="9"/>
  <c r="X154834" i="9"/>
  <c r="X154835" i="9"/>
  <c r="X154836" i="9"/>
  <c r="X154837" i="9"/>
  <c r="X154838" i="9"/>
  <c r="X154839" i="9"/>
  <c r="X154840" i="9"/>
  <c r="X154841" i="9"/>
  <c r="X154842" i="9"/>
  <c r="X154843" i="9"/>
  <c r="X154844" i="9"/>
  <c r="X154845" i="9"/>
  <c r="X154846" i="9"/>
  <c r="X154847" i="9"/>
  <c r="X154848" i="9"/>
  <c r="X154849" i="9"/>
  <c r="X154850" i="9"/>
  <c r="X154851" i="9"/>
  <c r="X154852" i="9"/>
  <c r="X154853" i="9"/>
  <c r="X154854" i="9"/>
  <c r="X154855" i="9"/>
  <c r="X154856" i="9"/>
  <c r="X154857" i="9"/>
  <c r="X154858" i="9"/>
  <c r="X154859" i="9"/>
  <c r="X154860" i="9"/>
  <c r="X154861" i="9"/>
  <c r="X154862" i="9"/>
  <c r="X154863" i="9"/>
  <c r="X154864" i="9"/>
  <c r="X154865" i="9"/>
  <c r="X154866" i="9"/>
  <c r="X154867" i="9"/>
  <c r="X154868" i="9"/>
  <c r="X154869" i="9"/>
  <c r="X154870" i="9"/>
  <c r="X154871" i="9"/>
  <c r="X154872" i="9"/>
  <c r="X154873" i="9"/>
  <c r="X154874" i="9"/>
  <c r="X154875" i="9"/>
  <c r="X154876" i="9"/>
  <c r="X154877" i="9"/>
  <c r="X154878" i="9"/>
  <c r="X154879" i="9"/>
  <c r="X154880" i="9"/>
  <c r="X154881" i="9"/>
  <c r="X154882" i="9"/>
  <c r="X154883" i="9"/>
  <c r="X154884" i="9"/>
  <c r="X154885" i="9"/>
  <c r="X154886" i="9"/>
  <c r="X154887" i="9"/>
  <c r="X154888" i="9"/>
  <c r="X154889" i="9"/>
  <c r="X154890" i="9"/>
  <c r="X154891" i="9"/>
  <c r="X154892" i="9"/>
  <c r="X154893" i="9"/>
  <c r="X154894" i="9"/>
  <c r="X154895" i="9"/>
  <c r="X154896" i="9"/>
  <c r="X154897" i="9"/>
  <c r="X154898" i="9"/>
  <c r="X154899" i="9"/>
  <c r="X154900" i="9"/>
  <c r="X154901" i="9"/>
  <c r="X154902" i="9"/>
  <c r="X154903" i="9"/>
  <c r="X154904" i="9"/>
  <c r="X154905" i="9"/>
  <c r="X154906" i="9"/>
  <c r="X154907" i="9"/>
  <c r="X154908" i="9"/>
  <c r="X154909" i="9"/>
  <c r="X154910" i="9"/>
  <c r="X154911" i="9"/>
  <c r="X154912" i="9"/>
  <c r="X154913" i="9"/>
  <c r="X154914" i="9"/>
  <c r="X154915" i="9"/>
  <c r="X154916" i="9"/>
  <c r="X154917" i="9"/>
  <c r="X154918" i="9"/>
  <c r="X154919" i="9"/>
  <c r="X154920" i="9"/>
  <c r="X154921" i="9"/>
  <c r="X154922" i="9"/>
  <c r="X154923" i="9"/>
  <c r="X154924" i="9"/>
  <c r="X154925" i="9"/>
  <c r="X154926" i="9"/>
  <c r="X154927" i="9"/>
  <c r="X154928" i="9"/>
  <c r="X154929" i="9"/>
  <c r="X154930" i="9"/>
  <c r="X154931" i="9"/>
  <c r="X154932" i="9"/>
  <c r="X154933" i="9"/>
  <c r="X154934" i="9"/>
  <c r="X154935" i="9"/>
  <c r="X154936" i="9"/>
  <c r="X154937" i="9"/>
  <c r="X154938" i="9"/>
  <c r="X154939" i="9"/>
  <c r="X154940" i="9"/>
  <c r="X154941" i="9"/>
  <c r="X154942" i="9"/>
  <c r="X154943" i="9"/>
  <c r="X154944" i="9"/>
  <c r="X154945" i="9"/>
  <c r="X154946" i="9"/>
  <c r="X154947" i="9"/>
  <c r="X154948" i="9"/>
  <c r="X154949" i="9"/>
  <c r="X154950" i="9"/>
  <c r="X154951" i="9"/>
  <c r="X154952" i="9"/>
  <c r="X154953" i="9"/>
  <c r="X154954" i="9"/>
  <c r="X154955" i="9"/>
  <c r="X154956" i="9"/>
  <c r="X154957" i="9"/>
  <c r="X154958" i="9"/>
  <c r="X154959" i="9"/>
  <c r="X154960" i="9"/>
  <c r="X154961" i="9"/>
  <c r="X154962" i="9"/>
  <c r="X154963" i="9"/>
  <c r="X154964" i="9"/>
  <c r="X154965" i="9"/>
  <c r="X154966" i="9"/>
  <c r="X154967" i="9"/>
  <c r="X154968" i="9"/>
  <c r="X154969" i="9"/>
  <c r="X154970" i="9"/>
  <c r="X154971" i="9"/>
  <c r="X154972" i="9"/>
  <c r="X154973" i="9"/>
  <c r="X154974" i="9"/>
  <c r="X154975" i="9"/>
  <c r="X154976" i="9"/>
  <c r="X154977" i="9"/>
  <c r="X154978" i="9"/>
  <c r="X154979" i="9"/>
  <c r="X154980" i="9"/>
  <c r="X154981" i="9"/>
  <c r="X154982" i="9"/>
  <c r="X154983" i="9"/>
  <c r="X154984" i="9"/>
  <c r="X154985" i="9"/>
  <c r="X154986" i="9"/>
  <c r="X154987" i="9"/>
  <c r="X154988" i="9"/>
  <c r="X154989" i="9"/>
  <c r="X154990" i="9"/>
  <c r="X154991" i="9"/>
  <c r="X154992" i="9"/>
  <c r="X154993" i="9"/>
  <c r="X154994" i="9"/>
  <c r="X154995" i="9"/>
  <c r="X154996" i="9"/>
  <c r="X154997" i="9"/>
  <c r="X154998" i="9"/>
  <c r="X154999" i="9"/>
  <c r="X155000" i="9"/>
  <c r="X155001" i="9"/>
  <c r="X155002" i="9"/>
  <c r="X155003" i="9"/>
  <c r="X155004" i="9"/>
  <c r="X155005" i="9"/>
  <c r="X155006" i="9"/>
  <c r="X155007" i="9"/>
  <c r="X155008" i="9"/>
  <c r="X155009" i="9"/>
  <c r="X155010" i="9"/>
  <c r="X155011" i="9"/>
  <c r="X155012" i="9"/>
  <c r="X155013" i="9"/>
  <c r="X155014" i="9"/>
  <c r="X155015" i="9"/>
  <c r="X155016" i="9"/>
  <c r="X155017" i="9"/>
  <c r="X155018" i="9"/>
  <c r="X155019" i="9"/>
  <c r="X155020" i="9"/>
  <c r="X155021" i="9"/>
  <c r="X155022" i="9"/>
  <c r="X155023" i="9"/>
  <c r="X155024" i="9"/>
  <c r="X155025" i="9"/>
  <c r="X155026" i="9"/>
  <c r="X155027" i="9"/>
  <c r="X155028" i="9"/>
  <c r="X155029" i="9"/>
  <c r="X155030" i="9"/>
  <c r="X155031" i="9"/>
  <c r="X155032" i="9"/>
  <c r="X155033" i="9"/>
  <c r="X155034" i="9"/>
  <c r="X155035" i="9"/>
  <c r="X155036" i="9"/>
  <c r="X155037" i="9"/>
  <c r="X155038" i="9"/>
  <c r="X155039" i="9"/>
  <c r="X155040" i="9"/>
  <c r="X155041" i="9"/>
  <c r="X155042" i="9"/>
  <c r="X155043" i="9"/>
  <c r="X155044" i="9"/>
  <c r="X155045" i="9"/>
  <c r="X155046" i="9"/>
  <c r="X155047" i="9"/>
  <c r="X155048" i="9"/>
  <c r="X155049" i="9"/>
  <c r="X155050" i="9"/>
  <c r="X155051" i="9"/>
  <c r="X155052" i="9"/>
  <c r="X155053" i="9"/>
  <c r="X155054" i="9"/>
  <c r="X155055" i="9"/>
  <c r="X155056" i="9"/>
  <c r="X155057" i="9"/>
  <c r="X155058" i="9"/>
  <c r="X155059" i="9"/>
  <c r="X155060" i="9"/>
  <c r="X155061" i="9"/>
  <c r="X155062" i="9"/>
  <c r="X155063" i="9"/>
  <c r="X155064" i="9"/>
  <c r="X155065" i="9"/>
  <c r="X155066" i="9"/>
  <c r="X155067" i="9"/>
  <c r="X155068" i="9"/>
  <c r="X155069" i="9"/>
  <c r="X155070" i="9"/>
  <c r="X155071" i="9"/>
  <c r="X155072" i="9"/>
  <c r="X155073" i="9"/>
  <c r="X155074" i="9"/>
  <c r="X155075" i="9"/>
  <c r="X155076" i="9"/>
  <c r="X155077" i="9"/>
  <c r="X155078" i="9"/>
  <c r="X155079" i="9"/>
  <c r="X155080" i="9"/>
  <c r="X155081" i="9"/>
  <c r="X155082" i="9"/>
  <c r="X155083" i="9"/>
  <c r="X155084" i="9"/>
  <c r="X155085" i="9"/>
  <c r="X155086" i="9"/>
  <c r="X155087" i="9"/>
  <c r="X155088" i="9"/>
  <c r="X155089" i="9"/>
  <c r="X155090" i="9"/>
  <c r="X155091" i="9"/>
  <c r="X155092" i="9"/>
  <c r="X155093" i="9"/>
  <c r="X155094" i="9"/>
  <c r="X155095" i="9"/>
  <c r="X155096" i="9"/>
  <c r="X155097" i="9"/>
  <c r="X155098" i="9"/>
  <c r="X155099" i="9"/>
  <c r="X155100" i="9"/>
  <c r="X155101" i="9"/>
  <c r="X155102" i="9"/>
  <c r="X155103" i="9"/>
  <c r="X155104" i="9"/>
  <c r="X155105" i="9"/>
  <c r="X155106" i="9"/>
  <c r="X155107" i="9"/>
  <c r="X155108" i="9"/>
  <c r="X155109" i="9"/>
  <c r="X155110" i="9"/>
  <c r="X155111" i="9"/>
  <c r="X155112" i="9"/>
  <c r="X155113" i="9"/>
  <c r="X155114" i="9"/>
  <c r="X155115" i="9"/>
  <c r="X155116" i="9"/>
  <c r="X155117" i="9"/>
  <c r="X155118" i="9"/>
  <c r="X155119" i="9"/>
  <c r="X155120" i="9"/>
  <c r="X155121" i="9"/>
  <c r="X155122" i="9"/>
  <c r="X155123" i="9"/>
  <c r="X155124" i="9"/>
  <c r="X155125" i="9"/>
  <c r="X155126" i="9"/>
  <c r="X155127" i="9"/>
  <c r="X155128" i="9"/>
  <c r="X155129" i="9"/>
  <c r="X155130" i="9"/>
  <c r="X155131" i="9"/>
  <c r="X155132" i="9"/>
  <c r="X155133" i="9"/>
  <c r="X155134" i="9"/>
  <c r="X155135" i="9"/>
  <c r="X155136" i="9"/>
  <c r="X155137" i="9"/>
  <c r="X155138" i="9"/>
  <c r="X155139" i="9"/>
  <c r="X155140" i="9"/>
  <c r="X155141" i="9"/>
  <c r="X155142" i="9"/>
  <c r="X155143" i="9"/>
  <c r="X155144" i="9"/>
  <c r="X155145" i="9"/>
  <c r="X155146" i="9"/>
  <c r="X155147" i="9"/>
  <c r="X155148" i="9"/>
  <c r="X155149" i="9"/>
  <c r="X155150" i="9"/>
  <c r="X155151" i="9"/>
  <c r="X155152" i="9"/>
  <c r="X155153" i="9"/>
  <c r="X155154" i="9"/>
  <c r="X155155" i="9"/>
  <c r="X155156" i="9"/>
  <c r="X155157" i="9"/>
  <c r="X155158" i="9"/>
  <c r="X155159" i="9"/>
  <c r="X155160" i="9"/>
  <c r="X155161" i="9"/>
  <c r="X155162" i="9"/>
  <c r="X155163" i="9"/>
  <c r="X155164" i="9"/>
  <c r="X155165" i="9"/>
  <c r="X155166" i="9"/>
  <c r="X155167" i="9"/>
  <c r="X155168" i="9"/>
  <c r="X155169" i="9"/>
  <c r="X155170" i="9"/>
  <c r="X155171" i="9"/>
  <c r="X155172" i="9"/>
  <c r="X155173" i="9"/>
  <c r="X155174" i="9"/>
  <c r="X155175" i="9"/>
  <c r="X155176" i="9"/>
  <c r="X155177" i="9"/>
  <c r="X155178" i="9"/>
  <c r="X155179" i="9"/>
  <c r="X155180" i="9"/>
  <c r="X155181" i="9"/>
  <c r="X155182" i="9"/>
  <c r="X155183" i="9"/>
  <c r="X155184" i="9"/>
  <c r="X155185" i="9"/>
  <c r="X155186" i="9"/>
  <c r="X155187" i="9"/>
  <c r="X155188" i="9"/>
  <c r="X155189" i="9"/>
  <c r="X155190" i="9"/>
  <c r="X155191" i="9"/>
  <c r="X155192" i="9"/>
  <c r="X155193" i="9"/>
  <c r="X155194" i="9"/>
  <c r="X155195" i="9"/>
  <c r="X155196" i="9"/>
  <c r="X155197" i="9"/>
  <c r="X155198" i="9"/>
  <c r="X155199" i="9"/>
  <c r="X155200" i="9"/>
  <c r="X155201" i="9"/>
  <c r="X155202" i="9"/>
  <c r="X155203" i="9"/>
  <c r="X155204" i="9"/>
  <c r="X155205" i="9"/>
  <c r="X155206" i="9"/>
  <c r="X155207" i="9"/>
  <c r="X155208" i="9"/>
  <c r="X155209" i="9"/>
  <c r="X155210" i="9"/>
  <c r="X155211" i="9"/>
  <c r="X155212" i="9"/>
  <c r="X155213" i="9"/>
  <c r="X155214" i="9"/>
  <c r="X155215" i="9"/>
  <c r="X155216" i="9"/>
  <c r="X155217" i="9"/>
  <c r="X155218" i="9"/>
  <c r="X155219" i="9"/>
  <c r="X155220" i="9"/>
  <c r="X155221" i="9"/>
  <c r="X155222" i="9"/>
  <c r="X155223" i="9"/>
  <c r="X155224" i="9"/>
  <c r="X155225" i="9"/>
  <c r="X155226" i="9"/>
  <c r="X155227" i="9"/>
  <c r="X155228" i="9"/>
  <c r="X155229" i="9"/>
  <c r="X155230" i="9"/>
  <c r="X155231" i="9"/>
  <c r="X155232" i="9"/>
  <c r="X155233" i="9"/>
  <c r="X155234" i="9"/>
  <c r="X155235" i="9"/>
  <c r="X155236" i="9"/>
  <c r="X155237" i="9"/>
  <c r="X155238" i="9"/>
  <c r="X155239" i="9"/>
  <c r="X155240" i="9"/>
  <c r="X155241" i="9"/>
  <c r="X155242" i="9"/>
  <c r="X155243" i="9"/>
  <c r="X155244" i="9"/>
  <c r="X155245" i="9"/>
  <c r="X155246" i="9"/>
  <c r="X155247" i="9"/>
  <c r="X155248" i="9"/>
  <c r="X155249" i="9"/>
  <c r="X155250" i="9"/>
  <c r="X155251" i="9"/>
  <c r="X155252" i="9"/>
  <c r="X155253" i="9"/>
  <c r="X155254" i="9"/>
  <c r="X155255" i="9"/>
  <c r="X155256" i="9"/>
  <c r="X155257" i="9"/>
  <c r="X155258" i="9"/>
  <c r="X155259" i="9"/>
  <c r="X155260" i="9"/>
  <c r="X155261" i="9"/>
  <c r="X155262" i="9"/>
  <c r="X155263" i="9"/>
  <c r="X155264" i="9"/>
  <c r="X155265" i="9"/>
  <c r="X155266" i="9"/>
  <c r="X155267" i="9"/>
  <c r="X155268" i="9"/>
  <c r="X155269" i="9"/>
  <c r="X155270" i="9"/>
  <c r="X155271" i="9"/>
  <c r="X155272" i="9"/>
  <c r="X155273" i="9"/>
  <c r="X155274" i="9"/>
  <c r="X155275" i="9"/>
  <c r="X155276" i="9"/>
  <c r="X155277" i="9"/>
  <c r="X155278" i="9"/>
  <c r="X155279" i="9"/>
  <c r="X155280" i="9"/>
  <c r="X155281" i="9"/>
  <c r="X155282" i="9"/>
  <c r="X155283" i="9"/>
  <c r="X155284" i="9"/>
  <c r="X155285" i="9"/>
  <c r="X155286" i="9"/>
  <c r="X155287" i="9"/>
  <c r="X155288" i="9"/>
  <c r="X155289" i="9"/>
  <c r="X155290" i="9"/>
  <c r="X155291" i="9"/>
  <c r="X155292" i="9"/>
  <c r="X155293" i="9"/>
  <c r="X155294" i="9"/>
  <c r="X155295" i="9"/>
  <c r="X155296" i="9"/>
  <c r="X155297" i="9"/>
  <c r="X155298" i="9"/>
  <c r="X155299" i="9"/>
  <c r="X155300" i="9"/>
  <c r="X155301" i="9"/>
  <c r="X155302" i="9"/>
  <c r="X155303" i="9"/>
  <c r="X155304" i="9"/>
  <c r="X155305" i="9"/>
  <c r="X155306" i="9"/>
  <c r="X155307" i="9"/>
  <c r="X155308" i="9"/>
  <c r="X155309" i="9"/>
  <c r="X155310" i="9"/>
  <c r="X155311" i="9"/>
  <c r="X155312" i="9"/>
  <c r="X155313" i="9"/>
  <c r="X155314" i="9"/>
  <c r="X155315" i="9"/>
  <c r="X155316" i="9"/>
  <c r="X155317" i="9"/>
  <c r="X155318" i="9"/>
  <c r="X155319" i="9"/>
  <c r="X155320" i="9"/>
  <c r="X155321" i="9"/>
  <c r="X155322" i="9"/>
  <c r="X155323" i="9"/>
  <c r="X155324" i="9"/>
  <c r="X155325" i="9"/>
  <c r="X155326" i="9"/>
  <c r="X155327" i="9"/>
  <c r="X155328" i="9"/>
  <c r="X155329" i="9"/>
  <c r="X155330" i="9"/>
  <c r="X155331" i="9"/>
  <c r="X155332" i="9"/>
  <c r="X155333" i="9"/>
  <c r="X155334" i="9"/>
  <c r="X155335" i="9"/>
  <c r="X155336" i="9"/>
  <c r="X155337" i="9"/>
  <c r="X155338" i="9"/>
  <c r="X155339" i="9"/>
  <c r="X155340" i="9"/>
  <c r="X155341" i="9"/>
  <c r="X155342" i="9"/>
  <c r="X155343" i="9"/>
  <c r="X155344" i="9"/>
  <c r="X155345" i="9"/>
  <c r="X155346" i="9"/>
  <c r="X155347" i="9"/>
  <c r="X155348" i="9"/>
  <c r="X155349" i="9"/>
  <c r="X155350" i="9"/>
  <c r="X155351" i="9"/>
  <c r="X155352" i="9"/>
  <c r="X155353" i="9"/>
  <c r="X155354" i="9"/>
  <c r="X155355" i="9"/>
  <c r="X155356" i="9"/>
  <c r="X155357" i="9"/>
  <c r="X155358" i="9"/>
  <c r="X155359" i="9"/>
  <c r="X155360" i="9"/>
  <c r="X155361" i="9"/>
  <c r="X155362" i="9"/>
  <c r="X155363" i="9"/>
  <c r="X155364" i="9"/>
  <c r="X155365" i="9"/>
  <c r="X155366" i="9"/>
  <c r="X155367" i="9"/>
  <c r="X155368" i="9"/>
  <c r="X155369" i="9"/>
  <c r="X155370" i="9"/>
  <c r="X155371" i="9"/>
  <c r="X155372" i="9"/>
  <c r="X155373" i="9"/>
  <c r="X155374" i="9"/>
  <c r="X155375" i="9"/>
  <c r="X155376" i="9"/>
  <c r="X155377" i="9"/>
  <c r="X155378" i="9"/>
  <c r="X155379" i="9"/>
  <c r="X155380" i="9"/>
  <c r="X155381" i="9"/>
  <c r="X155382" i="9"/>
  <c r="X155383" i="9"/>
  <c r="X155384" i="9"/>
  <c r="X155385" i="9"/>
  <c r="X155386" i="9"/>
  <c r="X155387" i="9"/>
  <c r="X155388" i="9"/>
  <c r="X155389" i="9"/>
  <c r="X155390" i="9"/>
  <c r="X155391" i="9"/>
  <c r="X155392" i="9"/>
  <c r="X155393" i="9"/>
  <c r="X155394" i="9"/>
  <c r="X155395" i="9"/>
  <c r="X155396" i="9"/>
  <c r="X155397" i="9"/>
  <c r="X155398" i="9"/>
  <c r="X155399" i="9"/>
  <c r="X155400" i="9"/>
  <c r="X155401" i="9"/>
  <c r="X155402" i="9"/>
  <c r="X155403" i="9"/>
  <c r="X155404" i="9"/>
  <c r="X155405" i="9"/>
  <c r="X155406" i="9"/>
  <c r="X155407" i="9"/>
  <c r="X155408" i="9"/>
  <c r="X155409" i="9"/>
  <c r="X155410" i="9"/>
  <c r="X155411" i="9"/>
  <c r="X155412" i="9"/>
  <c r="X155413" i="9"/>
  <c r="X155414" i="9"/>
  <c r="X155415" i="9"/>
  <c r="X155416" i="9"/>
  <c r="X155417" i="9"/>
  <c r="X155418" i="9"/>
  <c r="X155419" i="9"/>
  <c r="X155420" i="9"/>
  <c r="X155421" i="9"/>
  <c r="X155422" i="9"/>
  <c r="X155423" i="9"/>
  <c r="X155424" i="9"/>
  <c r="X155425" i="9"/>
  <c r="X155426" i="9"/>
  <c r="X155427" i="9"/>
  <c r="X155428" i="9"/>
  <c r="X155429" i="9"/>
  <c r="X155430" i="9"/>
  <c r="X155431" i="9"/>
  <c r="X155432" i="9"/>
  <c r="X155433" i="9"/>
  <c r="X155434" i="9"/>
  <c r="X155435" i="9"/>
  <c r="X155436" i="9"/>
  <c r="X155437" i="9"/>
  <c r="X155438" i="9"/>
  <c r="X155439" i="9"/>
  <c r="X155440" i="9"/>
  <c r="X155441" i="9"/>
  <c r="X155442" i="9"/>
  <c r="X155443" i="9"/>
  <c r="X155444" i="9"/>
  <c r="X155445" i="9"/>
  <c r="X155446" i="9"/>
  <c r="X155447" i="9"/>
  <c r="X155448" i="9"/>
  <c r="X155449" i="9"/>
  <c r="X155450" i="9"/>
  <c r="X155451" i="9"/>
  <c r="X155452" i="9"/>
  <c r="X155453" i="9"/>
  <c r="X155454" i="9"/>
  <c r="X155455" i="9"/>
  <c r="X155456" i="9"/>
  <c r="X155457" i="9"/>
  <c r="X155458" i="9"/>
  <c r="X155459" i="9"/>
  <c r="X155460" i="9"/>
  <c r="X155461" i="9"/>
  <c r="X155462" i="9"/>
  <c r="X155463" i="9"/>
  <c r="X155464" i="9"/>
  <c r="X155465" i="9"/>
  <c r="X155466" i="9"/>
  <c r="X155467" i="9"/>
  <c r="X155468" i="9"/>
  <c r="X155469" i="9"/>
  <c r="X155470" i="9"/>
  <c r="X155471" i="9"/>
  <c r="X155472" i="9"/>
  <c r="X155473" i="9"/>
  <c r="X155474" i="9"/>
  <c r="X155475" i="9"/>
  <c r="X155476" i="9"/>
  <c r="X155477" i="9"/>
  <c r="X155478" i="9"/>
  <c r="X155479" i="9"/>
  <c r="X155480" i="9"/>
  <c r="X155481" i="9"/>
  <c r="X155482" i="9"/>
  <c r="X155483" i="9"/>
  <c r="X155484" i="9"/>
  <c r="X155485" i="9"/>
  <c r="X155486" i="9"/>
  <c r="X155487" i="9"/>
  <c r="X155488" i="9"/>
  <c r="X155489" i="9"/>
  <c r="X155490" i="9"/>
  <c r="X155491" i="9"/>
  <c r="X155492" i="9"/>
  <c r="X155493" i="9"/>
  <c r="X155494" i="9"/>
  <c r="X155495" i="9"/>
  <c r="X155496" i="9"/>
  <c r="X155497" i="9"/>
  <c r="X155498" i="9"/>
  <c r="X155499" i="9"/>
  <c r="X155500" i="9"/>
  <c r="X155501" i="9"/>
  <c r="X155502" i="9"/>
  <c r="X155503" i="9"/>
  <c r="X155504" i="9"/>
  <c r="X155505" i="9"/>
  <c r="X155506" i="9"/>
  <c r="X155507" i="9"/>
  <c r="X155508" i="9"/>
  <c r="X155509" i="9"/>
  <c r="X155510" i="9"/>
  <c r="X155511" i="9"/>
  <c r="X155512" i="9"/>
  <c r="X155513" i="9"/>
  <c r="X155514" i="9"/>
  <c r="X155515" i="9"/>
  <c r="X155516" i="9"/>
  <c r="X155517" i="9"/>
  <c r="X155518" i="9"/>
  <c r="X155519" i="9"/>
  <c r="X155520" i="9"/>
  <c r="X155521" i="9"/>
  <c r="X155522" i="9"/>
  <c r="X155523" i="9"/>
  <c r="X155524" i="9"/>
  <c r="X155525" i="9"/>
  <c r="X155526" i="9"/>
  <c r="X155527" i="9"/>
  <c r="X155528" i="9"/>
  <c r="X155529" i="9"/>
  <c r="X155530" i="9"/>
  <c r="X155531" i="9"/>
  <c r="X155532" i="9"/>
  <c r="X155533" i="9"/>
  <c r="X155534" i="9"/>
  <c r="X155535" i="9"/>
  <c r="X155536" i="9"/>
  <c r="X155537" i="9"/>
  <c r="X155538" i="9"/>
  <c r="X155539" i="9"/>
  <c r="X155540" i="9"/>
  <c r="X155541" i="9"/>
  <c r="X155542" i="9"/>
  <c r="X155543" i="9"/>
  <c r="X155544" i="9"/>
  <c r="X155545" i="9"/>
  <c r="X155546" i="9"/>
  <c r="X155547" i="9"/>
  <c r="X155548" i="9"/>
  <c r="X155549" i="9"/>
  <c r="X155550" i="9"/>
  <c r="X155551" i="9"/>
  <c r="X155552" i="9"/>
  <c r="X155553" i="9"/>
  <c r="X155554" i="9"/>
  <c r="X155555" i="9"/>
  <c r="X155556" i="9"/>
  <c r="X155557" i="9"/>
  <c r="X155558" i="9"/>
  <c r="X155559" i="9"/>
  <c r="X155560" i="9"/>
  <c r="X155561" i="9"/>
  <c r="X155562" i="9"/>
  <c r="X155563" i="9"/>
  <c r="X155564" i="9"/>
  <c r="X155565" i="9"/>
  <c r="X155566" i="9"/>
  <c r="X155567" i="9"/>
  <c r="X155568" i="9"/>
  <c r="X155569" i="9"/>
  <c r="X155570" i="9"/>
  <c r="X155571" i="9"/>
  <c r="X155572" i="9"/>
  <c r="X155573" i="9"/>
  <c r="X155574" i="9"/>
  <c r="X155575" i="9"/>
  <c r="X155576" i="9"/>
  <c r="X155577" i="9"/>
  <c r="X155578" i="9"/>
  <c r="X155579" i="9"/>
  <c r="X155580" i="9"/>
  <c r="X155581" i="9"/>
  <c r="X155582" i="9"/>
  <c r="X155583" i="9"/>
  <c r="X155584" i="9"/>
  <c r="X155585" i="9"/>
  <c r="X155586" i="9"/>
  <c r="X155587" i="9"/>
  <c r="X155588" i="9"/>
  <c r="X155589" i="9"/>
  <c r="X155590" i="9"/>
  <c r="X155591" i="9"/>
  <c r="X155592" i="9"/>
  <c r="X155593" i="9"/>
  <c r="X155594" i="9"/>
  <c r="X155595" i="9"/>
  <c r="X155596" i="9"/>
  <c r="X155597" i="9"/>
  <c r="X155598" i="9"/>
  <c r="X155599" i="9"/>
  <c r="X155600" i="9"/>
  <c r="X155601" i="9"/>
  <c r="X155602" i="9"/>
  <c r="X155603" i="9"/>
  <c r="X155604" i="9"/>
  <c r="X155605" i="9"/>
  <c r="X155606" i="9"/>
  <c r="X155607" i="9"/>
  <c r="X155608" i="9"/>
  <c r="X155609" i="9"/>
  <c r="X155610" i="9"/>
  <c r="X155611" i="9"/>
  <c r="X155612" i="9"/>
  <c r="X155613" i="9"/>
  <c r="X155614" i="9"/>
  <c r="X155615" i="9"/>
  <c r="X155616" i="9"/>
  <c r="X155617" i="9"/>
  <c r="X155618" i="9"/>
  <c r="X155619" i="9"/>
  <c r="X155620" i="9"/>
  <c r="X155621" i="9"/>
  <c r="X155622" i="9"/>
  <c r="X155623" i="9"/>
  <c r="X155624" i="9"/>
  <c r="X155625" i="9"/>
  <c r="X155626" i="9"/>
  <c r="X155627" i="9"/>
  <c r="X155628" i="9"/>
  <c r="X155629" i="9"/>
  <c r="X155630" i="9"/>
  <c r="X155631" i="9"/>
  <c r="X155632" i="9"/>
  <c r="X155633" i="9"/>
  <c r="X155634" i="9"/>
  <c r="X155635" i="9"/>
  <c r="X155636" i="9"/>
  <c r="X155637" i="9"/>
  <c r="X155638" i="9"/>
  <c r="X155639" i="9"/>
  <c r="X155640" i="9"/>
  <c r="X155641" i="9"/>
  <c r="X155642" i="9"/>
  <c r="X155643" i="9"/>
  <c r="X155644" i="9"/>
  <c r="X155645" i="9"/>
  <c r="X155646" i="9"/>
  <c r="X155647" i="9"/>
  <c r="X155648" i="9"/>
  <c r="X155649" i="9"/>
  <c r="X155650" i="9"/>
  <c r="X155651" i="9"/>
  <c r="X155652" i="9"/>
  <c r="X155653" i="9"/>
  <c r="X155654" i="9"/>
  <c r="X155655" i="9"/>
  <c r="X155656" i="9"/>
  <c r="X155657" i="9"/>
  <c r="X155658" i="9"/>
  <c r="X155659" i="9"/>
  <c r="X155660" i="9"/>
  <c r="X155661" i="9"/>
  <c r="X155662" i="9"/>
  <c r="X155663" i="9"/>
  <c r="X155664" i="9"/>
  <c r="X155665" i="9"/>
  <c r="X155666" i="9"/>
  <c r="X155667" i="9"/>
  <c r="X155668" i="9"/>
  <c r="X155669" i="9"/>
  <c r="X155670" i="9"/>
  <c r="X155671" i="9"/>
  <c r="X155672" i="9"/>
  <c r="X155673" i="9"/>
  <c r="X155674" i="9"/>
  <c r="X155675" i="9"/>
  <c r="X155676" i="9"/>
  <c r="X155677" i="9"/>
  <c r="X155678" i="9"/>
  <c r="X155679" i="9"/>
  <c r="X155680" i="9"/>
  <c r="X155681" i="9"/>
  <c r="X155682" i="9"/>
  <c r="X155683" i="9"/>
  <c r="X155684" i="9"/>
  <c r="X155685" i="9"/>
  <c r="X155686" i="9"/>
  <c r="X155687" i="9"/>
  <c r="X155688" i="9"/>
  <c r="X155689" i="9"/>
  <c r="X155690" i="9"/>
  <c r="X155691" i="9"/>
  <c r="X155692" i="9"/>
  <c r="X155693" i="9"/>
  <c r="X155694" i="9"/>
  <c r="X155695" i="9"/>
  <c r="X155696" i="9"/>
  <c r="X155697" i="9"/>
  <c r="X155698" i="9"/>
  <c r="X155699" i="9"/>
  <c r="X155700" i="9"/>
  <c r="X155701" i="9"/>
  <c r="X155702" i="9"/>
  <c r="X155703" i="9"/>
  <c r="X155704" i="9"/>
  <c r="X155705" i="9"/>
  <c r="X155706" i="9"/>
  <c r="X155707" i="9"/>
  <c r="X155708" i="9"/>
  <c r="X155709" i="9"/>
  <c r="X155710" i="9"/>
  <c r="X155711" i="9"/>
  <c r="X155712" i="9"/>
  <c r="X155713" i="9"/>
  <c r="X155714" i="9"/>
  <c r="X155715" i="9"/>
  <c r="X155716" i="9"/>
  <c r="X155717" i="9"/>
  <c r="X155718" i="9"/>
  <c r="X155719" i="9"/>
  <c r="X155720" i="9"/>
  <c r="X155721" i="9"/>
  <c r="X155722" i="9"/>
  <c r="X155723" i="9"/>
  <c r="X155724" i="9"/>
  <c r="X155725" i="9"/>
  <c r="X155726" i="9"/>
  <c r="X155727" i="9"/>
  <c r="X155728" i="9"/>
  <c r="X155729" i="9"/>
  <c r="X155730" i="9"/>
  <c r="X155731" i="9"/>
  <c r="X155732" i="9"/>
  <c r="X155733" i="9"/>
  <c r="X155734" i="9"/>
  <c r="X155735" i="9"/>
  <c r="X155736" i="9"/>
  <c r="X155737" i="9"/>
  <c r="X155738" i="9"/>
  <c r="X155739" i="9"/>
  <c r="X155740" i="9"/>
  <c r="X155741" i="9"/>
  <c r="X155742" i="9"/>
  <c r="X155743" i="9"/>
  <c r="X155744" i="9"/>
  <c r="X155745" i="9"/>
  <c r="X155746" i="9"/>
  <c r="X155747" i="9"/>
  <c r="X155748" i="9"/>
  <c r="X155749" i="9"/>
  <c r="X155750" i="9"/>
  <c r="X155751" i="9"/>
  <c r="X155752" i="9"/>
  <c r="X155753" i="9"/>
  <c r="X155754" i="9"/>
  <c r="X155755" i="9"/>
  <c r="X155756" i="9"/>
  <c r="X155757" i="9"/>
  <c r="X155758" i="9"/>
  <c r="X155759" i="9"/>
  <c r="X155760" i="9"/>
  <c r="X155761" i="9"/>
  <c r="X155762" i="9"/>
  <c r="X155763" i="9"/>
  <c r="X155764" i="9"/>
  <c r="X155765" i="9"/>
  <c r="X155766" i="9"/>
  <c r="X155767" i="9"/>
  <c r="X155768" i="9"/>
  <c r="X155769" i="9"/>
  <c r="X155770" i="9"/>
  <c r="X155771" i="9"/>
  <c r="X155772" i="9"/>
  <c r="X155773" i="9"/>
  <c r="X155774" i="9"/>
  <c r="X155775" i="9"/>
  <c r="X155776" i="9"/>
  <c r="X155777" i="9"/>
  <c r="X155778" i="9"/>
  <c r="X155779" i="9"/>
  <c r="X155780" i="9"/>
  <c r="X155781" i="9"/>
  <c r="X155782" i="9"/>
  <c r="X155783" i="9"/>
  <c r="X155784" i="9"/>
  <c r="X155785" i="9"/>
  <c r="X155786" i="9"/>
  <c r="X155787" i="9"/>
  <c r="X155788" i="9"/>
  <c r="X155789" i="9"/>
  <c r="X155790" i="9"/>
  <c r="X155791" i="9"/>
  <c r="X155792" i="9"/>
  <c r="X155793" i="9"/>
  <c r="X155794" i="9"/>
  <c r="X155795" i="9"/>
  <c r="X155796" i="9"/>
  <c r="X155797" i="9"/>
  <c r="X155798" i="9"/>
  <c r="X155799" i="9"/>
  <c r="X155800" i="9"/>
  <c r="X155801" i="9"/>
  <c r="X155802" i="9"/>
  <c r="X155803" i="9"/>
  <c r="X155804" i="9"/>
  <c r="X155805" i="9"/>
  <c r="X155806" i="9"/>
  <c r="X155807" i="9"/>
  <c r="X155808" i="9"/>
  <c r="X155809" i="9"/>
  <c r="X155810" i="9"/>
  <c r="X155811" i="9"/>
  <c r="X155812" i="9"/>
  <c r="X155813" i="9"/>
  <c r="X155814" i="9"/>
  <c r="X155815" i="9"/>
  <c r="X155816" i="9"/>
  <c r="X155817" i="9"/>
  <c r="X155818" i="9"/>
  <c r="X155819" i="9"/>
  <c r="X155820" i="9"/>
  <c r="X155821" i="9"/>
  <c r="X155822" i="9"/>
  <c r="X155823" i="9"/>
  <c r="X155824" i="9"/>
  <c r="X155825" i="9"/>
  <c r="X155826" i="9"/>
  <c r="X155827" i="9"/>
  <c r="X155828" i="9"/>
  <c r="X155829" i="9"/>
  <c r="X155830" i="9"/>
  <c r="X155831" i="9"/>
  <c r="X155832" i="9"/>
  <c r="X155833" i="9"/>
  <c r="X155834" i="9"/>
  <c r="X155835" i="9"/>
  <c r="X155836" i="9"/>
  <c r="X155837" i="9"/>
  <c r="X155838" i="9"/>
  <c r="X155839" i="9"/>
  <c r="X155840" i="9"/>
  <c r="X155841" i="9"/>
  <c r="X155842" i="9"/>
  <c r="X155843" i="9"/>
  <c r="X155844" i="9"/>
  <c r="X155845" i="9"/>
  <c r="X155846" i="9"/>
  <c r="X155847" i="9"/>
  <c r="X155848" i="9"/>
  <c r="X155849" i="9"/>
  <c r="X155850" i="9"/>
  <c r="X155851" i="9"/>
  <c r="X155852" i="9"/>
  <c r="X155853" i="9"/>
  <c r="X155854" i="9"/>
  <c r="X155855" i="9"/>
  <c r="X155856" i="9"/>
  <c r="X155857" i="9"/>
  <c r="X155858" i="9"/>
  <c r="X155859" i="9"/>
  <c r="X155860" i="9"/>
  <c r="X155861" i="9"/>
  <c r="X155862" i="9"/>
  <c r="X155863" i="9"/>
  <c r="X155864" i="9"/>
  <c r="X155865" i="9"/>
  <c r="X155866" i="9"/>
  <c r="X155867" i="9"/>
  <c r="X155868" i="9"/>
  <c r="X155869" i="9"/>
  <c r="X155870" i="9"/>
  <c r="X155871" i="9"/>
  <c r="X155872" i="9"/>
  <c r="X155873" i="9"/>
  <c r="X155874" i="9"/>
  <c r="X155875" i="9"/>
  <c r="X155876" i="9"/>
  <c r="X155877" i="9"/>
  <c r="X155878" i="9"/>
  <c r="X155879" i="9"/>
  <c r="X155880" i="9"/>
  <c r="X155881" i="9"/>
  <c r="X155882" i="9"/>
  <c r="X155883" i="9"/>
  <c r="X155884" i="9"/>
  <c r="X155885" i="9"/>
  <c r="X155886" i="9"/>
  <c r="X155887" i="9"/>
  <c r="X155888" i="9"/>
  <c r="X155889" i="9"/>
  <c r="X155890" i="9"/>
  <c r="X155891" i="9"/>
  <c r="X155892" i="9"/>
  <c r="X155893" i="9"/>
  <c r="X155894" i="9"/>
  <c r="X155895" i="9"/>
  <c r="X155896" i="9"/>
  <c r="X155897" i="9"/>
  <c r="X155898" i="9"/>
  <c r="X155899" i="9"/>
  <c r="X155900" i="9"/>
  <c r="X155901" i="9"/>
  <c r="X155902" i="9"/>
  <c r="X155903" i="9"/>
  <c r="X155904" i="9"/>
  <c r="X155905" i="9"/>
  <c r="X155906" i="9"/>
  <c r="X155907" i="9"/>
  <c r="X155908" i="9"/>
  <c r="X155909" i="9"/>
  <c r="X155910" i="9"/>
  <c r="X155911" i="9"/>
  <c r="X155912" i="9"/>
  <c r="X155913" i="9"/>
  <c r="X155914" i="9"/>
  <c r="X155915" i="9"/>
  <c r="X155916" i="9"/>
  <c r="X155917" i="9"/>
  <c r="X155918" i="9"/>
  <c r="X155919" i="9"/>
  <c r="X155920" i="9"/>
  <c r="X155921" i="9"/>
  <c r="X155922" i="9"/>
  <c r="X155923" i="9"/>
  <c r="X155924" i="9"/>
  <c r="X155925" i="9"/>
  <c r="X155926" i="9"/>
  <c r="X155927" i="9"/>
  <c r="X155928" i="9"/>
  <c r="X155929" i="9"/>
  <c r="X155930" i="9"/>
  <c r="X155931" i="9"/>
  <c r="X155932" i="9"/>
  <c r="X155933" i="9"/>
  <c r="X155934" i="9"/>
  <c r="X155935" i="9"/>
  <c r="X155936" i="9"/>
  <c r="X155937" i="9"/>
  <c r="X155938" i="9"/>
  <c r="X155939" i="9"/>
  <c r="X155940" i="9"/>
  <c r="X155941" i="9"/>
  <c r="X155942" i="9"/>
  <c r="X155943" i="9"/>
  <c r="X155944" i="9"/>
  <c r="X155945" i="9"/>
  <c r="X155946" i="9"/>
  <c r="X155947" i="9"/>
  <c r="X155948" i="9"/>
  <c r="X155949" i="9"/>
  <c r="X155950" i="9"/>
  <c r="X155951" i="9"/>
  <c r="X155952" i="9"/>
  <c r="X155953" i="9"/>
  <c r="X155954" i="9"/>
  <c r="X155955" i="9"/>
  <c r="X155956" i="9"/>
  <c r="X155957" i="9"/>
  <c r="X155958" i="9"/>
  <c r="X155959" i="9"/>
  <c r="X155960" i="9"/>
  <c r="X155961" i="9"/>
  <c r="X155962" i="9"/>
  <c r="X155963" i="9"/>
  <c r="X155964" i="9"/>
  <c r="X155965" i="9"/>
  <c r="X155966" i="9"/>
  <c r="X155967" i="9"/>
  <c r="X155968" i="9"/>
  <c r="X155969" i="9"/>
  <c r="X155970" i="9"/>
  <c r="X155971" i="9"/>
  <c r="X155972" i="9"/>
  <c r="X155973" i="9"/>
  <c r="X155974" i="9"/>
  <c r="X155975" i="9"/>
  <c r="X155976" i="9"/>
  <c r="X155977" i="9"/>
  <c r="X155978" i="9"/>
  <c r="X155979" i="9"/>
  <c r="X155980" i="9"/>
  <c r="X155981" i="9"/>
  <c r="X155982" i="9"/>
  <c r="X155983" i="9"/>
  <c r="X155984" i="9"/>
  <c r="X155985" i="9"/>
  <c r="X155986" i="9"/>
  <c r="X155987" i="9"/>
  <c r="X155988" i="9"/>
  <c r="X155989" i="9"/>
  <c r="X155990" i="9"/>
  <c r="X155991" i="9"/>
  <c r="X155992" i="9"/>
  <c r="X155993" i="9"/>
  <c r="X155994" i="9"/>
  <c r="X155995" i="9"/>
  <c r="X155996" i="9"/>
  <c r="X155997" i="9"/>
  <c r="X155998" i="9"/>
  <c r="X155999" i="9"/>
  <c r="X156000" i="9"/>
  <c r="X156001" i="9"/>
  <c r="X156002" i="9"/>
  <c r="X156003" i="9"/>
  <c r="X156004" i="9"/>
  <c r="X156005" i="9"/>
  <c r="X156006" i="9"/>
  <c r="X156007" i="9"/>
  <c r="X156008" i="9"/>
  <c r="X156009" i="9"/>
  <c r="X156010" i="9"/>
  <c r="X156011" i="9"/>
  <c r="X156012" i="9"/>
  <c r="X156013" i="9"/>
  <c r="X156014" i="9"/>
  <c r="X156015" i="9"/>
  <c r="X156016" i="9"/>
  <c r="X156017" i="9"/>
  <c r="X156018" i="9"/>
  <c r="X156019" i="9"/>
  <c r="X156020" i="9"/>
  <c r="X156021" i="9"/>
  <c r="X156022" i="9"/>
  <c r="X156023" i="9"/>
  <c r="X156024" i="9"/>
  <c r="X156025" i="9"/>
  <c r="X156026" i="9"/>
  <c r="X156027" i="9"/>
  <c r="X156028" i="9"/>
  <c r="X156029" i="9"/>
  <c r="X156030" i="9"/>
  <c r="X156031" i="9"/>
  <c r="X156032" i="9"/>
  <c r="X156033" i="9"/>
  <c r="X156034" i="9"/>
  <c r="X156035" i="9"/>
  <c r="X156036" i="9"/>
  <c r="X156037" i="9"/>
  <c r="X156038" i="9"/>
  <c r="X156039" i="9"/>
  <c r="X156040" i="9"/>
  <c r="X156041" i="9"/>
  <c r="X156042" i="9"/>
  <c r="X156043" i="9"/>
  <c r="X156044" i="9"/>
  <c r="X156045" i="9"/>
  <c r="X156046" i="9"/>
  <c r="X156047" i="9"/>
  <c r="X156048" i="9"/>
  <c r="X156049" i="9"/>
  <c r="X156050" i="9"/>
  <c r="X156051" i="9"/>
  <c r="X156052" i="9"/>
  <c r="X156053" i="9"/>
  <c r="X156054" i="9"/>
  <c r="X156055" i="9"/>
  <c r="X156056" i="9"/>
  <c r="X156057" i="9"/>
  <c r="X156058" i="9"/>
  <c r="X156059" i="9"/>
  <c r="X156060" i="9"/>
  <c r="X156061" i="9"/>
  <c r="X156062" i="9"/>
  <c r="X156063" i="9"/>
  <c r="X156064" i="9"/>
  <c r="X156065" i="9"/>
  <c r="X156066" i="9"/>
  <c r="X156067" i="9"/>
  <c r="X156068" i="9"/>
  <c r="X156069" i="9"/>
  <c r="X156070" i="9"/>
  <c r="X156071" i="9"/>
  <c r="X156072" i="9"/>
  <c r="X156073" i="9"/>
  <c r="X156074" i="9"/>
  <c r="X156075" i="9"/>
  <c r="X156076" i="9"/>
  <c r="X156077" i="9"/>
  <c r="X156078" i="9"/>
  <c r="X156079" i="9"/>
  <c r="X156080" i="9"/>
  <c r="X156081" i="9"/>
  <c r="X156082" i="9"/>
  <c r="X156083" i="9"/>
  <c r="X156084" i="9"/>
  <c r="X156085" i="9"/>
  <c r="X156086" i="9"/>
  <c r="X156087" i="9"/>
  <c r="X156088" i="9"/>
  <c r="X156089" i="9"/>
  <c r="X156090" i="9"/>
  <c r="X156091" i="9"/>
  <c r="X156092" i="9"/>
  <c r="X156093" i="9"/>
  <c r="X156094" i="9"/>
  <c r="X156095" i="9"/>
  <c r="X156096" i="9"/>
  <c r="X156097" i="9"/>
  <c r="X156098" i="9"/>
  <c r="X156099" i="9"/>
  <c r="X156100" i="9"/>
  <c r="X156101" i="9"/>
  <c r="X156102" i="9"/>
  <c r="X156103" i="9"/>
  <c r="X156104" i="9"/>
  <c r="X156105" i="9"/>
  <c r="X156106" i="9"/>
  <c r="X156107" i="9"/>
  <c r="X156108" i="9"/>
  <c r="X156109" i="9"/>
  <c r="X156110" i="9"/>
  <c r="X156111" i="9"/>
  <c r="X156112" i="9"/>
  <c r="X156113" i="9"/>
  <c r="X156114" i="9"/>
  <c r="X156115" i="9"/>
  <c r="X156116" i="9"/>
  <c r="X156117" i="9"/>
  <c r="X156118" i="9"/>
  <c r="X156119" i="9"/>
  <c r="X156120" i="9"/>
  <c r="X156121" i="9"/>
  <c r="X156122" i="9"/>
  <c r="X156123" i="9"/>
  <c r="X156124" i="9"/>
  <c r="X156125" i="9"/>
  <c r="X156126" i="9"/>
  <c r="X156127" i="9"/>
  <c r="X156128" i="9"/>
  <c r="X156129" i="9"/>
  <c r="X156130" i="9"/>
  <c r="X156131" i="9"/>
  <c r="X156132" i="9"/>
  <c r="X156133" i="9"/>
  <c r="X156134" i="9"/>
  <c r="X156135" i="9"/>
  <c r="X156136" i="9"/>
  <c r="X156137" i="9"/>
  <c r="X156138" i="9"/>
  <c r="X156139" i="9"/>
  <c r="X156140" i="9"/>
  <c r="X156141" i="9"/>
  <c r="X156142" i="9"/>
  <c r="X156143" i="9"/>
  <c r="X156144" i="9"/>
  <c r="X156145" i="9"/>
  <c r="X156146" i="9"/>
  <c r="X156147" i="9"/>
  <c r="X156148" i="9"/>
  <c r="X156149" i="9"/>
  <c r="X156150" i="9"/>
  <c r="X156151" i="9"/>
  <c r="X156152" i="9"/>
  <c r="X156153" i="9"/>
  <c r="X156154" i="9"/>
  <c r="X156155" i="9"/>
  <c r="X156156" i="9"/>
  <c r="X156157" i="9"/>
  <c r="X156158" i="9"/>
  <c r="X156159" i="9"/>
  <c r="X156160" i="9"/>
  <c r="X156161" i="9"/>
  <c r="X156162" i="9"/>
  <c r="X156163" i="9"/>
  <c r="X156164" i="9"/>
  <c r="X156165" i="9"/>
  <c r="X156166" i="9"/>
  <c r="X156167" i="9"/>
  <c r="X156168" i="9"/>
  <c r="X156169" i="9"/>
  <c r="X156170" i="9"/>
  <c r="X156171" i="9"/>
  <c r="X156172" i="9"/>
  <c r="X156173" i="9"/>
  <c r="X156174" i="9"/>
  <c r="X156175" i="9"/>
  <c r="X156176" i="9"/>
  <c r="X156177" i="9"/>
  <c r="X156178" i="9"/>
  <c r="X156179" i="9"/>
  <c r="X156180" i="9"/>
  <c r="X156181" i="9"/>
  <c r="X156182" i="9"/>
  <c r="X156183" i="9"/>
  <c r="X156184" i="9"/>
  <c r="X156185" i="9"/>
  <c r="X156186" i="9"/>
  <c r="X156187" i="9"/>
  <c r="X156188" i="9"/>
  <c r="X156189" i="9"/>
  <c r="X156190" i="9"/>
  <c r="X156191" i="9"/>
  <c r="X156192" i="9"/>
  <c r="X156193" i="9"/>
  <c r="X156194" i="9"/>
  <c r="X156195" i="9"/>
  <c r="X156196" i="9"/>
  <c r="X156197" i="9"/>
  <c r="X156198" i="9"/>
  <c r="X156199" i="9"/>
  <c r="X156200" i="9"/>
  <c r="X156201" i="9"/>
  <c r="X156202" i="9"/>
  <c r="X156203" i="9"/>
  <c r="X156204" i="9"/>
  <c r="X156205" i="9"/>
  <c r="X156206" i="9"/>
  <c r="X156207" i="9"/>
  <c r="X156208" i="9"/>
  <c r="X156209" i="9"/>
  <c r="X156210" i="9"/>
  <c r="X156211" i="9"/>
  <c r="X156212" i="9"/>
  <c r="X156213" i="9"/>
  <c r="X156214" i="9"/>
  <c r="X156215" i="9"/>
  <c r="X156216" i="9"/>
  <c r="X156217" i="9"/>
  <c r="X156218" i="9"/>
  <c r="X156219" i="9"/>
  <c r="X156220" i="9"/>
  <c r="X156221" i="9"/>
  <c r="X156222" i="9"/>
  <c r="X156223" i="9"/>
  <c r="X156224" i="9"/>
  <c r="X156225" i="9"/>
  <c r="X156226" i="9"/>
  <c r="X156227" i="9"/>
  <c r="X156228" i="9"/>
  <c r="X156229" i="9"/>
  <c r="X156230" i="9"/>
  <c r="X156231" i="9"/>
  <c r="X156232" i="9"/>
  <c r="X156233" i="9"/>
  <c r="X156234" i="9"/>
  <c r="X156235" i="9"/>
  <c r="X156236" i="9"/>
  <c r="X156237" i="9"/>
  <c r="X156238" i="9"/>
  <c r="X156239" i="9"/>
  <c r="X156240" i="9"/>
  <c r="X156241" i="9"/>
  <c r="X156242" i="9"/>
  <c r="X156243" i="9"/>
  <c r="X156244" i="9"/>
  <c r="X156245" i="9"/>
  <c r="X156246" i="9"/>
  <c r="X156247" i="9"/>
  <c r="X156248" i="9"/>
  <c r="X156249" i="9"/>
  <c r="X156250" i="9"/>
  <c r="X156251" i="9"/>
  <c r="X156252" i="9"/>
  <c r="X156253" i="9"/>
  <c r="X156254" i="9"/>
  <c r="X156255" i="9"/>
  <c r="X156256" i="9"/>
  <c r="X156257" i="9"/>
  <c r="X156258" i="9"/>
  <c r="X156259" i="9"/>
  <c r="X156260" i="9"/>
  <c r="X156261" i="9"/>
  <c r="X156262" i="9"/>
  <c r="X156263" i="9"/>
  <c r="X156264" i="9"/>
  <c r="X156265" i="9"/>
  <c r="X156266" i="9"/>
  <c r="X156267" i="9"/>
  <c r="X156268" i="9"/>
  <c r="X156269" i="9"/>
  <c r="X156270" i="9"/>
  <c r="X156271" i="9"/>
  <c r="X156272" i="9"/>
  <c r="X156273" i="9"/>
  <c r="X156274" i="9"/>
  <c r="X156275" i="9"/>
  <c r="X156276" i="9"/>
  <c r="X156277" i="9"/>
  <c r="X156278" i="9"/>
  <c r="X156279" i="9"/>
  <c r="X156280" i="9"/>
  <c r="X156281" i="9"/>
  <c r="X156282" i="9"/>
  <c r="X156283" i="9"/>
  <c r="X156284" i="9"/>
  <c r="X156285" i="9"/>
  <c r="X156286" i="9"/>
  <c r="X156287" i="9"/>
  <c r="X156288" i="9"/>
  <c r="X156289" i="9"/>
  <c r="X156290" i="9"/>
  <c r="X156291" i="9"/>
  <c r="X156292" i="9"/>
  <c r="X156293" i="9"/>
  <c r="X156294" i="9"/>
  <c r="X156295" i="9"/>
  <c r="X156296" i="9"/>
  <c r="X156297" i="9"/>
  <c r="X156298" i="9"/>
  <c r="X156299" i="9"/>
  <c r="X156300" i="9"/>
  <c r="X156301" i="9"/>
  <c r="X156302" i="9"/>
  <c r="X156303" i="9"/>
  <c r="X156304" i="9"/>
  <c r="X156305" i="9"/>
  <c r="X156306" i="9"/>
  <c r="X156307" i="9"/>
  <c r="X156308" i="9"/>
  <c r="X156309" i="9"/>
  <c r="X156310" i="9"/>
  <c r="X156311" i="9"/>
  <c r="X156312" i="9"/>
  <c r="X156313" i="9"/>
  <c r="X156314" i="9"/>
  <c r="X156315" i="9"/>
  <c r="X156316" i="9"/>
  <c r="X156317" i="9"/>
  <c r="X156318" i="9"/>
  <c r="X156319" i="9"/>
  <c r="X156320" i="9"/>
  <c r="X156321" i="9"/>
  <c r="X156322" i="9"/>
  <c r="X156323" i="9"/>
  <c r="X156324" i="9"/>
  <c r="X156325" i="9"/>
  <c r="X156326" i="9"/>
  <c r="X156327" i="9"/>
  <c r="X156328" i="9"/>
  <c r="X156329" i="9"/>
  <c r="X156330" i="9"/>
  <c r="X156331" i="9"/>
  <c r="X156332" i="9"/>
  <c r="X156333" i="9"/>
  <c r="X156334" i="9"/>
  <c r="X156335" i="9"/>
  <c r="X156336" i="9"/>
  <c r="X156337" i="9"/>
  <c r="X156338" i="9"/>
  <c r="X156339" i="9"/>
  <c r="X156340" i="9"/>
  <c r="X156341" i="9"/>
  <c r="X156342" i="9"/>
  <c r="X156343" i="9"/>
  <c r="X156344" i="9"/>
  <c r="X156345" i="9"/>
  <c r="X156346" i="9"/>
  <c r="X156347" i="9"/>
  <c r="X156348" i="9"/>
  <c r="X156349" i="9"/>
  <c r="X156350" i="9"/>
  <c r="X156351" i="9"/>
  <c r="X156352" i="9"/>
  <c r="X156353" i="9"/>
  <c r="X156354" i="9"/>
  <c r="X156355" i="9"/>
  <c r="X156356" i="9"/>
  <c r="X156357" i="9"/>
  <c r="X156358" i="9"/>
  <c r="X156359" i="9"/>
  <c r="X156360" i="9"/>
  <c r="X156361" i="9"/>
  <c r="X156362" i="9"/>
  <c r="X156363" i="9"/>
  <c r="X156364" i="9"/>
  <c r="X156365" i="9"/>
  <c r="X156366" i="9"/>
  <c r="X156367" i="9"/>
  <c r="X156368" i="9"/>
  <c r="X156369" i="9"/>
  <c r="X156370" i="9"/>
  <c r="X156371" i="9"/>
  <c r="X156372" i="9"/>
  <c r="X156373" i="9"/>
  <c r="X156374" i="9"/>
  <c r="X156375" i="9"/>
  <c r="X156376" i="9"/>
  <c r="X156377" i="9"/>
  <c r="X156378" i="9"/>
  <c r="X156379" i="9"/>
  <c r="X156380" i="9"/>
  <c r="X156381" i="9"/>
  <c r="X156382" i="9"/>
  <c r="X156383" i="9"/>
  <c r="X156384" i="9"/>
  <c r="X156385" i="9"/>
  <c r="X156386" i="9"/>
  <c r="X156387" i="9"/>
  <c r="X156388" i="9"/>
  <c r="X156389" i="9"/>
  <c r="X156390" i="9"/>
  <c r="X156391" i="9"/>
  <c r="X156392" i="9"/>
  <c r="X156393" i="9"/>
  <c r="X156394" i="9"/>
  <c r="X156395" i="9"/>
  <c r="X156396" i="9"/>
  <c r="X156397" i="9"/>
  <c r="X156398" i="9"/>
  <c r="X156399" i="9"/>
  <c r="X156400" i="9"/>
  <c r="X156401" i="9"/>
  <c r="X156402" i="9"/>
  <c r="X156403" i="9"/>
  <c r="X156404" i="9"/>
  <c r="X156405" i="9"/>
  <c r="X156406" i="9"/>
  <c r="X156407" i="9"/>
  <c r="X156408" i="9"/>
  <c r="X156409" i="9"/>
  <c r="X156410" i="9"/>
  <c r="X156411" i="9"/>
  <c r="X156412" i="9"/>
  <c r="X156413" i="9"/>
  <c r="X156414" i="9"/>
  <c r="X156415" i="9"/>
  <c r="X156416" i="9"/>
  <c r="X156417" i="9"/>
  <c r="X156418" i="9"/>
  <c r="X156419" i="9"/>
  <c r="X156420" i="9"/>
  <c r="X156421" i="9"/>
  <c r="X156422" i="9"/>
  <c r="X156423" i="9"/>
  <c r="X156424" i="9"/>
  <c r="X156425" i="9"/>
  <c r="X156426" i="9"/>
  <c r="X156427" i="9"/>
  <c r="X156428" i="9"/>
  <c r="X156429" i="9"/>
  <c r="X156430" i="9"/>
  <c r="X156431" i="9"/>
  <c r="X156432" i="9"/>
  <c r="X156433" i="9"/>
  <c r="X156434" i="9"/>
  <c r="X156435" i="9"/>
  <c r="X156436" i="9"/>
  <c r="X156437" i="9"/>
  <c r="X156438" i="9"/>
  <c r="X156439" i="9"/>
  <c r="X156440" i="9"/>
  <c r="X156441" i="9"/>
  <c r="X156442" i="9"/>
  <c r="X156443" i="9"/>
  <c r="X156444" i="9"/>
  <c r="X156445" i="9"/>
  <c r="X156446" i="9"/>
  <c r="X156447" i="9"/>
  <c r="X156448" i="9"/>
  <c r="X156449" i="9"/>
  <c r="X156450" i="9"/>
  <c r="X156451" i="9"/>
  <c r="X156452" i="9"/>
  <c r="X156453" i="9"/>
  <c r="X156454" i="9"/>
  <c r="X156455" i="9"/>
  <c r="X156456" i="9"/>
  <c r="X156457" i="9"/>
  <c r="X156458" i="9"/>
  <c r="X156459" i="9"/>
  <c r="X156460" i="9"/>
  <c r="X156461" i="9"/>
  <c r="X156462" i="9"/>
  <c r="X156463" i="9"/>
  <c r="X156464" i="9"/>
  <c r="X156465" i="9"/>
  <c r="X156466" i="9"/>
  <c r="X156467" i="9"/>
  <c r="X156468" i="9"/>
  <c r="X156469" i="9"/>
  <c r="X156470" i="9"/>
  <c r="X156471" i="9"/>
  <c r="X156472" i="9"/>
  <c r="X156473" i="9"/>
  <c r="X156474" i="9"/>
  <c r="X156475" i="9"/>
  <c r="X156476" i="9"/>
  <c r="X156477" i="9"/>
  <c r="X156478" i="9"/>
  <c r="X156479" i="9"/>
  <c r="X156480" i="9"/>
  <c r="X156481" i="9"/>
  <c r="X156482" i="9"/>
  <c r="X156483" i="9"/>
  <c r="X156484" i="9"/>
  <c r="X156485" i="9"/>
  <c r="X156486" i="9"/>
  <c r="X156487" i="9"/>
  <c r="X156488" i="9"/>
  <c r="X156489" i="9"/>
  <c r="X156490" i="9"/>
  <c r="X156491" i="9"/>
  <c r="X156492" i="9"/>
  <c r="X156493" i="9"/>
  <c r="X156494" i="9"/>
  <c r="X156495" i="9"/>
  <c r="X156496" i="9"/>
  <c r="X156497" i="9"/>
  <c r="X156498" i="9"/>
  <c r="X156499" i="9"/>
  <c r="X156500" i="9"/>
  <c r="X156501" i="9"/>
  <c r="X156502" i="9"/>
  <c r="X156503" i="9"/>
  <c r="X156504" i="9"/>
  <c r="X156505" i="9"/>
  <c r="X156506" i="9"/>
  <c r="X156507" i="9"/>
  <c r="X156508" i="9"/>
  <c r="X156509" i="9"/>
  <c r="X156510" i="9"/>
  <c r="X156511" i="9"/>
  <c r="X156512" i="9"/>
  <c r="X156513" i="9"/>
  <c r="X156514" i="9"/>
  <c r="X156515" i="9"/>
  <c r="X156516" i="9"/>
  <c r="X156517" i="9"/>
  <c r="X156518" i="9"/>
  <c r="X156519" i="9"/>
  <c r="X156520" i="9"/>
  <c r="X156521" i="9"/>
  <c r="X156522" i="9"/>
  <c r="X156523" i="9"/>
  <c r="X156524" i="9"/>
  <c r="X156525" i="9"/>
  <c r="X156526" i="9"/>
  <c r="X156527" i="9"/>
  <c r="X156528" i="9"/>
  <c r="X156529" i="9"/>
  <c r="X156530" i="9"/>
  <c r="X156531" i="9"/>
  <c r="X156532" i="9"/>
  <c r="X156533" i="9"/>
  <c r="X156534" i="9"/>
  <c r="X156535" i="9"/>
  <c r="X156536" i="9"/>
  <c r="X156537" i="9"/>
  <c r="X156538" i="9"/>
  <c r="X156539" i="9"/>
  <c r="X156540" i="9"/>
  <c r="X156541" i="9"/>
  <c r="X156542" i="9"/>
  <c r="X156543" i="9"/>
  <c r="X156544" i="9"/>
  <c r="X156545" i="9"/>
  <c r="X156546" i="9"/>
  <c r="X156547" i="9"/>
  <c r="X156548" i="9"/>
  <c r="X156549" i="9"/>
  <c r="X156550" i="9"/>
  <c r="X156551" i="9"/>
  <c r="X156552" i="9"/>
  <c r="X156553" i="9"/>
  <c r="X156554" i="9"/>
  <c r="X156555" i="9"/>
  <c r="X156556" i="9"/>
  <c r="X156557" i="9"/>
  <c r="X156558" i="9"/>
  <c r="X156559" i="9"/>
  <c r="X156560" i="9"/>
  <c r="X156561" i="9"/>
  <c r="X156562" i="9"/>
  <c r="X156563" i="9"/>
  <c r="X156564" i="9"/>
  <c r="X156565" i="9"/>
  <c r="X156566" i="9"/>
  <c r="X156567" i="9"/>
  <c r="X156568" i="9"/>
  <c r="X156569" i="9"/>
  <c r="X156570" i="9"/>
  <c r="X156571" i="9"/>
  <c r="X156572" i="9"/>
  <c r="X156573" i="9"/>
  <c r="X156574" i="9"/>
  <c r="X156575" i="9"/>
  <c r="X156576" i="9"/>
  <c r="X156577" i="9"/>
  <c r="X156578" i="9"/>
  <c r="X156579" i="9"/>
  <c r="X156580" i="9"/>
  <c r="X156581" i="9"/>
  <c r="X156582" i="9"/>
  <c r="X156583" i="9"/>
  <c r="X156584" i="9"/>
  <c r="X156585" i="9"/>
  <c r="X156586" i="9"/>
  <c r="X156587" i="9"/>
  <c r="X156588" i="9"/>
  <c r="X156589" i="9"/>
  <c r="X156590" i="9"/>
  <c r="X156591" i="9"/>
  <c r="X156592" i="9"/>
  <c r="X156593" i="9"/>
  <c r="X156594" i="9"/>
  <c r="X156595" i="9"/>
  <c r="X156596" i="9"/>
  <c r="X156597" i="9"/>
  <c r="X156598" i="9"/>
  <c r="X156599" i="9"/>
  <c r="X156600" i="9"/>
  <c r="X156601" i="9"/>
  <c r="X156602" i="9"/>
  <c r="X156603" i="9"/>
  <c r="X156604" i="9"/>
  <c r="X156605" i="9"/>
  <c r="X156606" i="9"/>
  <c r="X156607" i="9"/>
  <c r="X156608" i="9"/>
  <c r="X156609" i="9"/>
  <c r="X156610" i="9"/>
  <c r="X156611" i="9"/>
  <c r="X156612" i="9"/>
  <c r="X156613" i="9"/>
  <c r="X156614" i="9"/>
  <c r="X156615" i="9"/>
  <c r="X156616" i="9"/>
  <c r="X156617" i="9"/>
  <c r="X156618" i="9"/>
  <c r="X156619" i="9"/>
  <c r="X156620" i="9"/>
  <c r="X156621" i="9"/>
  <c r="X156622" i="9"/>
  <c r="X156623" i="9"/>
  <c r="X156624" i="9"/>
  <c r="X156625" i="9"/>
  <c r="X156626" i="9"/>
  <c r="X156627" i="9"/>
  <c r="X156628" i="9"/>
  <c r="X156629" i="9"/>
  <c r="X156630" i="9"/>
  <c r="X156631" i="9"/>
  <c r="X156632" i="9"/>
  <c r="X156633" i="9"/>
  <c r="X156634" i="9"/>
  <c r="X156635" i="9"/>
  <c r="X156636" i="9"/>
  <c r="X156637" i="9"/>
  <c r="X156638" i="9"/>
  <c r="X156639" i="9"/>
  <c r="X156640" i="9"/>
  <c r="X156641" i="9"/>
  <c r="X156642" i="9"/>
  <c r="X156643" i="9"/>
  <c r="X156644" i="9"/>
  <c r="X156645" i="9"/>
  <c r="X156646" i="9"/>
  <c r="X156647" i="9"/>
  <c r="X156648" i="9"/>
  <c r="X156649" i="9"/>
  <c r="X156650" i="9"/>
  <c r="X156651" i="9"/>
  <c r="X156652" i="9"/>
  <c r="X156653" i="9"/>
  <c r="X156654" i="9"/>
  <c r="X156655" i="9"/>
  <c r="X156656" i="9"/>
  <c r="X156657" i="9"/>
  <c r="X156658" i="9"/>
  <c r="X156659" i="9"/>
  <c r="X156660" i="9"/>
  <c r="X156661" i="9"/>
  <c r="X156662" i="9"/>
  <c r="X156663" i="9"/>
  <c r="X156664" i="9"/>
  <c r="X156665" i="9"/>
  <c r="X156666" i="9"/>
  <c r="X156667" i="9"/>
  <c r="X156668" i="9"/>
  <c r="X156669" i="9"/>
  <c r="X156670" i="9"/>
  <c r="X156671" i="9"/>
  <c r="X156672" i="9"/>
  <c r="X156673" i="9"/>
  <c r="X156674" i="9"/>
  <c r="X156675" i="9"/>
  <c r="X156676" i="9"/>
  <c r="X156677" i="9"/>
  <c r="X156678" i="9"/>
  <c r="X156679" i="9"/>
  <c r="X156680" i="9"/>
  <c r="X156681" i="9"/>
  <c r="X156682" i="9"/>
  <c r="X156683" i="9"/>
  <c r="X156684" i="9"/>
  <c r="X156685" i="9"/>
  <c r="X156686" i="9"/>
  <c r="X156687" i="9"/>
  <c r="X156688" i="9"/>
  <c r="X156689" i="9"/>
  <c r="X156690" i="9"/>
  <c r="X156691" i="9"/>
  <c r="X156692" i="9"/>
  <c r="X156693" i="9"/>
  <c r="X156694" i="9"/>
  <c r="X156695" i="9"/>
  <c r="X156696" i="9"/>
  <c r="X156697" i="9"/>
  <c r="X156698" i="9"/>
  <c r="X156699" i="9"/>
  <c r="X156700" i="9"/>
  <c r="X156701" i="9"/>
  <c r="X156702" i="9"/>
  <c r="X156703" i="9"/>
  <c r="X156704" i="9"/>
  <c r="X156705" i="9"/>
  <c r="X156706" i="9"/>
  <c r="X156707" i="9"/>
  <c r="X156708" i="9"/>
  <c r="X156709" i="9"/>
  <c r="X156710" i="9"/>
  <c r="X156711" i="9"/>
  <c r="X156712" i="9"/>
  <c r="X156713" i="9"/>
  <c r="X156714" i="9"/>
  <c r="X156715" i="9"/>
  <c r="X156716" i="9"/>
  <c r="X156717" i="9"/>
  <c r="X156718" i="9"/>
  <c r="X156719" i="9"/>
  <c r="X156720" i="9"/>
  <c r="X156721" i="9"/>
  <c r="X156722" i="9"/>
  <c r="X156723" i="9"/>
  <c r="X156724" i="9"/>
  <c r="X156725" i="9"/>
  <c r="X156726" i="9"/>
  <c r="X156727" i="9"/>
  <c r="X156728" i="9"/>
  <c r="X156729" i="9"/>
  <c r="X156730" i="9"/>
  <c r="X156731" i="9"/>
  <c r="X156732" i="9"/>
  <c r="X156733" i="9"/>
  <c r="X156734" i="9"/>
  <c r="X156735" i="9"/>
  <c r="X156736" i="9"/>
  <c r="X156737" i="9"/>
  <c r="X156738" i="9"/>
  <c r="X156739" i="9"/>
  <c r="X156740" i="9"/>
  <c r="X156741" i="9"/>
  <c r="X156742" i="9"/>
  <c r="X156743" i="9"/>
  <c r="X156744" i="9"/>
  <c r="X156745" i="9"/>
  <c r="X156746" i="9"/>
  <c r="X156747" i="9"/>
  <c r="X156748" i="9"/>
  <c r="X156749" i="9"/>
  <c r="X156750" i="9"/>
  <c r="X156751" i="9"/>
  <c r="X156752" i="9"/>
  <c r="X156753" i="9"/>
  <c r="X156754" i="9"/>
  <c r="X156755" i="9"/>
  <c r="X156756" i="9"/>
  <c r="X156757" i="9"/>
  <c r="X156758" i="9"/>
  <c r="X156759" i="9"/>
  <c r="X156760" i="9"/>
  <c r="X156761" i="9"/>
  <c r="X156762" i="9"/>
  <c r="X156763" i="9"/>
  <c r="X156764" i="9"/>
  <c r="X156765" i="9"/>
  <c r="X156766" i="9"/>
  <c r="X156767" i="9"/>
  <c r="X156768" i="9"/>
  <c r="X156769" i="9"/>
  <c r="X156770" i="9"/>
  <c r="X156771" i="9"/>
  <c r="X156772" i="9"/>
  <c r="X156773" i="9"/>
  <c r="X156774" i="9"/>
  <c r="X156775" i="9"/>
  <c r="X156776" i="9"/>
  <c r="X156777" i="9"/>
  <c r="X156778" i="9"/>
  <c r="X156779" i="9"/>
  <c r="X156780" i="9"/>
  <c r="X156781" i="9"/>
  <c r="X156782" i="9"/>
  <c r="X156783" i="9"/>
  <c r="X156784" i="9"/>
  <c r="X156785" i="9"/>
  <c r="X156786" i="9"/>
  <c r="X156787" i="9"/>
  <c r="X156788" i="9"/>
  <c r="X156789" i="9"/>
  <c r="X156790" i="9"/>
  <c r="X156791" i="9"/>
  <c r="X156792" i="9"/>
  <c r="X156793" i="9"/>
  <c r="X156794" i="9"/>
  <c r="X156795" i="9"/>
  <c r="X156796" i="9"/>
  <c r="X156797" i="9"/>
  <c r="X156798" i="9"/>
  <c r="X156799" i="9"/>
  <c r="X156800" i="9"/>
  <c r="X156801" i="9"/>
  <c r="X156802" i="9"/>
  <c r="X156803" i="9"/>
  <c r="X156804" i="9"/>
  <c r="X156805" i="9"/>
  <c r="X156806" i="9"/>
  <c r="X156807" i="9"/>
  <c r="X156808" i="9"/>
  <c r="X156809" i="9"/>
  <c r="X156810" i="9"/>
  <c r="X156811" i="9"/>
  <c r="X156812" i="9"/>
  <c r="X156813" i="9"/>
  <c r="X156814" i="9"/>
  <c r="X156815" i="9"/>
  <c r="X156816" i="9"/>
  <c r="X156817" i="9"/>
  <c r="X156818" i="9"/>
  <c r="X156819" i="9"/>
  <c r="X156820" i="9"/>
  <c r="X156821" i="9"/>
  <c r="X156822" i="9"/>
  <c r="X156823" i="9"/>
  <c r="X156824" i="9"/>
  <c r="X156825" i="9"/>
  <c r="X156826" i="9"/>
  <c r="X156827" i="9"/>
  <c r="X156828" i="9"/>
  <c r="X156829" i="9"/>
  <c r="X156830" i="9"/>
  <c r="X156831" i="9"/>
  <c r="X156832" i="9"/>
  <c r="X156833" i="9"/>
  <c r="X156834" i="9"/>
  <c r="X156835" i="9"/>
  <c r="X156836" i="9"/>
  <c r="X156837" i="9"/>
  <c r="X156838" i="9"/>
  <c r="X156839" i="9"/>
  <c r="X156840" i="9"/>
  <c r="X156841" i="9"/>
  <c r="X156842" i="9"/>
  <c r="X156843" i="9"/>
  <c r="X156844" i="9"/>
  <c r="X156845" i="9"/>
  <c r="X156846" i="9"/>
  <c r="X156847" i="9"/>
  <c r="X156848" i="9"/>
  <c r="X156849" i="9"/>
  <c r="X156850" i="9"/>
  <c r="X156851" i="9"/>
  <c r="X156852" i="9"/>
  <c r="X156853" i="9"/>
  <c r="X156854" i="9"/>
  <c r="X156855" i="9"/>
  <c r="X156856" i="9"/>
  <c r="X156857" i="9"/>
  <c r="X156858" i="9"/>
  <c r="X156859" i="9"/>
  <c r="X156860" i="9"/>
  <c r="X156861" i="9"/>
  <c r="X156862" i="9"/>
  <c r="X156863" i="9"/>
  <c r="X156864" i="9"/>
  <c r="X156865" i="9"/>
  <c r="X156866" i="9"/>
  <c r="X156867" i="9"/>
  <c r="X156868" i="9"/>
  <c r="X156869" i="9"/>
  <c r="X156870" i="9"/>
  <c r="X156871" i="9"/>
  <c r="X156872" i="9"/>
  <c r="X156873" i="9"/>
  <c r="X156874" i="9"/>
  <c r="X156875" i="9"/>
  <c r="X156876" i="9"/>
  <c r="X156877" i="9"/>
  <c r="X156878" i="9"/>
  <c r="X156879" i="9"/>
  <c r="X156880" i="9"/>
  <c r="X156881" i="9"/>
  <c r="X156882" i="9"/>
  <c r="X156883" i="9"/>
  <c r="X156884" i="9"/>
  <c r="X156885" i="9"/>
  <c r="X156886" i="9"/>
  <c r="X156887" i="9"/>
  <c r="X156888" i="9"/>
  <c r="X156889" i="9"/>
  <c r="X156890" i="9"/>
  <c r="X156891" i="9"/>
  <c r="X156892" i="9"/>
  <c r="X156893" i="9"/>
  <c r="X156894" i="9"/>
  <c r="X156895" i="9"/>
  <c r="X156896" i="9"/>
  <c r="X156897" i="9"/>
  <c r="X156898" i="9"/>
  <c r="X156899" i="9"/>
  <c r="X156900" i="9"/>
  <c r="X156901" i="9"/>
  <c r="X156902" i="9"/>
  <c r="X156903" i="9"/>
  <c r="X156904" i="9"/>
  <c r="X156905" i="9"/>
  <c r="X156906" i="9"/>
  <c r="X156907" i="9"/>
  <c r="X156908" i="9"/>
  <c r="X156909" i="9"/>
  <c r="X156910" i="9"/>
  <c r="X156911" i="9"/>
  <c r="X156912" i="9"/>
  <c r="X156913" i="9"/>
  <c r="X156914" i="9"/>
  <c r="X156915" i="9"/>
  <c r="X156916" i="9"/>
  <c r="X156917" i="9"/>
  <c r="X156918" i="9"/>
  <c r="X156919" i="9"/>
  <c r="X156920" i="9"/>
  <c r="X156921" i="9"/>
  <c r="X156922" i="9"/>
  <c r="X156923" i="9"/>
  <c r="X156924" i="9"/>
  <c r="X156925" i="9"/>
  <c r="X156926" i="9"/>
  <c r="X156927" i="9"/>
  <c r="X156928" i="9"/>
  <c r="X156929" i="9"/>
  <c r="X156930" i="9"/>
  <c r="X156931" i="9"/>
  <c r="X156932" i="9"/>
  <c r="X156933" i="9"/>
  <c r="X156934" i="9"/>
  <c r="X156935" i="9"/>
  <c r="X156936" i="9"/>
  <c r="X156937" i="9"/>
  <c r="X156938" i="9"/>
  <c r="X156939" i="9"/>
  <c r="X156940" i="9"/>
  <c r="X156941" i="9"/>
  <c r="X156942" i="9"/>
  <c r="X156943" i="9"/>
  <c r="X156944" i="9"/>
  <c r="X156945" i="9"/>
  <c r="X156946" i="9"/>
  <c r="X156947" i="9"/>
  <c r="X156948" i="9"/>
  <c r="X156949" i="9"/>
  <c r="X156950" i="9"/>
  <c r="X156951" i="9"/>
  <c r="X156952" i="9"/>
  <c r="X156953" i="9"/>
  <c r="X156954" i="9"/>
  <c r="X156955" i="9"/>
  <c r="X156956" i="9"/>
  <c r="X156957" i="9"/>
  <c r="X156958" i="9"/>
  <c r="X156959" i="9"/>
  <c r="X156960" i="9"/>
  <c r="X156961" i="9"/>
  <c r="X156962" i="9"/>
  <c r="X156963" i="9"/>
  <c r="X156964" i="9"/>
  <c r="X156965" i="9"/>
  <c r="X156966" i="9"/>
  <c r="X156967" i="9"/>
  <c r="X156968" i="9"/>
  <c r="X156969" i="9"/>
  <c r="X156970" i="9"/>
  <c r="X156971" i="9"/>
  <c r="X156972" i="9"/>
  <c r="X156973" i="9"/>
  <c r="X156974" i="9"/>
  <c r="X156975" i="9"/>
  <c r="X156976" i="9"/>
  <c r="X156977" i="9"/>
  <c r="X156978" i="9"/>
  <c r="X156979" i="9"/>
  <c r="X156980" i="9"/>
  <c r="X156981" i="9"/>
  <c r="X156982" i="9"/>
  <c r="X156983" i="9"/>
  <c r="X156984" i="9"/>
  <c r="X156985" i="9"/>
  <c r="X156986" i="9"/>
  <c r="X156987" i="9"/>
  <c r="X156988" i="9"/>
  <c r="X156989" i="9"/>
  <c r="X156990" i="9"/>
  <c r="X156991" i="9"/>
  <c r="X156992" i="9"/>
  <c r="X156993" i="9"/>
  <c r="X156994" i="9"/>
  <c r="X156995" i="9"/>
  <c r="X156996" i="9"/>
  <c r="X156997" i="9"/>
  <c r="X156998" i="9"/>
  <c r="X156999" i="9"/>
  <c r="X157000" i="9"/>
  <c r="X157001" i="9"/>
  <c r="X157002" i="9"/>
  <c r="X157003" i="9"/>
  <c r="X157004" i="9"/>
  <c r="X157005" i="9"/>
  <c r="X157006" i="9"/>
  <c r="X157007" i="9"/>
  <c r="X157008" i="9"/>
  <c r="X157009" i="9"/>
  <c r="X157010" i="9"/>
  <c r="X157011" i="9"/>
  <c r="X157012" i="9"/>
  <c r="X157013" i="9"/>
  <c r="X157014" i="9"/>
  <c r="X157015" i="9"/>
  <c r="X157016" i="9"/>
  <c r="X157017" i="9"/>
  <c r="X157018" i="9"/>
  <c r="X157019" i="9"/>
  <c r="X157020" i="9"/>
  <c r="X157021" i="9"/>
  <c r="X157022" i="9"/>
  <c r="X157023" i="9"/>
  <c r="X157024" i="9"/>
  <c r="X157025" i="9"/>
  <c r="X157026" i="9"/>
  <c r="X157027" i="9"/>
  <c r="X157028" i="9"/>
  <c r="X157029" i="9"/>
  <c r="X157030" i="9"/>
  <c r="X157031" i="9"/>
  <c r="X157032" i="9"/>
  <c r="X157033" i="9"/>
  <c r="X157034" i="9"/>
  <c r="X157035" i="9"/>
  <c r="X157036" i="9"/>
  <c r="X157037" i="9"/>
  <c r="X157038" i="9"/>
  <c r="X157039" i="9"/>
  <c r="X157040" i="9"/>
  <c r="X157041" i="9"/>
  <c r="X157042" i="9"/>
  <c r="X157043" i="9"/>
  <c r="X157044" i="9"/>
  <c r="X157045" i="9"/>
  <c r="X157046" i="9"/>
  <c r="X157047" i="9"/>
  <c r="X157048" i="9"/>
  <c r="X157049" i="9"/>
  <c r="X157050" i="9"/>
  <c r="X157051" i="9"/>
  <c r="X157052" i="9"/>
  <c r="X157053" i="9"/>
  <c r="X157054" i="9"/>
  <c r="X157055" i="9"/>
  <c r="X157056" i="9"/>
  <c r="X157057" i="9"/>
  <c r="X157058" i="9"/>
  <c r="X157059" i="9"/>
  <c r="X157060" i="9"/>
  <c r="X157061" i="9"/>
  <c r="X157062" i="9"/>
  <c r="X157063" i="9"/>
  <c r="X157064" i="9"/>
  <c r="X157065" i="9"/>
  <c r="X157066" i="9"/>
  <c r="X157067" i="9"/>
  <c r="X157068" i="9"/>
  <c r="X157069" i="9"/>
  <c r="X157070" i="9"/>
  <c r="X157071" i="9"/>
  <c r="X157072" i="9"/>
  <c r="X157073" i="9"/>
  <c r="X157074" i="9"/>
  <c r="X157075" i="9"/>
  <c r="X157076" i="9"/>
  <c r="X157077" i="9"/>
  <c r="X157078" i="9"/>
  <c r="X157079" i="9"/>
  <c r="X157080" i="9"/>
  <c r="X157081" i="9"/>
  <c r="X157082" i="9"/>
  <c r="X157083" i="9"/>
  <c r="X157084" i="9"/>
  <c r="X157085" i="9"/>
  <c r="X157086" i="9"/>
  <c r="X157087" i="9"/>
  <c r="X157088" i="9"/>
  <c r="X157089" i="9"/>
  <c r="X157090" i="9"/>
  <c r="X157091" i="9"/>
  <c r="X157092" i="9"/>
  <c r="X157093" i="9"/>
  <c r="X157094" i="9"/>
  <c r="X157095" i="9"/>
  <c r="X157096" i="9"/>
  <c r="X157097" i="9"/>
  <c r="X157098" i="9"/>
  <c r="X157099" i="9"/>
  <c r="X157100" i="9"/>
  <c r="X157101" i="9"/>
  <c r="X157102" i="9"/>
  <c r="X157103" i="9"/>
  <c r="X157104" i="9"/>
  <c r="X157105" i="9"/>
  <c r="X157106" i="9"/>
  <c r="X157107" i="9"/>
  <c r="X157108" i="9"/>
  <c r="X157109" i="9"/>
  <c r="X157110" i="9"/>
  <c r="X157111" i="9"/>
  <c r="X157112" i="9"/>
  <c r="X157113" i="9"/>
  <c r="X157114" i="9"/>
  <c r="X157115" i="9"/>
  <c r="X157116" i="9"/>
  <c r="X157117" i="9"/>
  <c r="X157118" i="9"/>
  <c r="X157119" i="9"/>
  <c r="X157120" i="9"/>
  <c r="X157121" i="9"/>
  <c r="X157122" i="9"/>
  <c r="X157123" i="9"/>
  <c r="X157124" i="9"/>
  <c r="X157125" i="9"/>
  <c r="X157126" i="9"/>
  <c r="X157127" i="9"/>
  <c r="X157128" i="9"/>
  <c r="X157129" i="9"/>
  <c r="X157130" i="9"/>
  <c r="X157131" i="9"/>
  <c r="X157132" i="9"/>
  <c r="X157133" i="9"/>
  <c r="X157134" i="9"/>
  <c r="X157135" i="9"/>
  <c r="X157136" i="9"/>
  <c r="X157137" i="9"/>
  <c r="X157138" i="9"/>
  <c r="X157139" i="9"/>
  <c r="X157140" i="9"/>
  <c r="X157141" i="9"/>
  <c r="X157142" i="9"/>
  <c r="X157143" i="9"/>
  <c r="X157144" i="9"/>
  <c r="X157145" i="9"/>
  <c r="X157146" i="9"/>
  <c r="X157147" i="9"/>
  <c r="X157148" i="9"/>
  <c r="X157149" i="9"/>
  <c r="X157150" i="9"/>
  <c r="X157151" i="9"/>
  <c r="X157152" i="9"/>
  <c r="X157153" i="9"/>
  <c r="X157154" i="9"/>
  <c r="X157155" i="9"/>
  <c r="X157156" i="9"/>
  <c r="X157157" i="9"/>
  <c r="X157158" i="9"/>
  <c r="X157159" i="9"/>
  <c r="X157160" i="9"/>
  <c r="X157161" i="9"/>
  <c r="X157162" i="9"/>
  <c r="X157163" i="9"/>
  <c r="X157164" i="9"/>
  <c r="X157165" i="9"/>
  <c r="X157166" i="9"/>
  <c r="X157167" i="9"/>
  <c r="X157168" i="9"/>
  <c r="X157169" i="9"/>
  <c r="X157170" i="9"/>
  <c r="X157171" i="9"/>
  <c r="X157172" i="9"/>
  <c r="X157173" i="9"/>
  <c r="X157174" i="9"/>
  <c r="X157175" i="9"/>
  <c r="X157176" i="9"/>
  <c r="X157177" i="9"/>
  <c r="X157178" i="9"/>
  <c r="X157179" i="9"/>
  <c r="X157180" i="9"/>
  <c r="X157181" i="9"/>
  <c r="X157182" i="9"/>
  <c r="X157183" i="9"/>
  <c r="X157184" i="9"/>
  <c r="X157185" i="9"/>
  <c r="X157186" i="9"/>
  <c r="X157187" i="9"/>
  <c r="X157188" i="9"/>
  <c r="X157189" i="9"/>
  <c r="X157190" i="9"/>
  <c r="X157191" i="9"/>
  <c r="X157192" i="9"/>
  <c r="X157193" i="9"/>
  <c r="X157194" i="9"/>
  <c r="X157195" i="9"/>
  <c r="X157196" i="9"/>
  <c r="X157197" i="9"/>
  <c r="X157198" i="9"/>
  <c r="X157199" i="9"/>
  <c r="X157200" i="9"/>
  <c r="X157201" i="9"/>
  <c r="X157202" i="9"/>
  <c r="X157203" i="9"/>
  <c r="X157204" i="9"/>
  <c r="X157205" i="9"/>
  <c r="X157206" i="9"/>
  <c r="X157207" i="9"/>
  <c r="X157208" i="9"/>
  <c r="X157209" i="9"/>
  <c r="X157210" i="9"/>
  <c r="X157211" i="9"/>
  <c r="X157212" i="9"/>
  <c r="X157213" i="9"/>
  <c r="X157214" i="9"/>
  <c r="X157215" i="9"/>
  <c r="X157216" i="9"/>
  <c r="X157217" i="9"/>
  <c r="X157218" i="9"/>
  <c r="X157219" i="9"/>
  <c r="X157220" i="9"/>
  <c r="X157221" i="9"/>
  <c r="X157222" i="9"/>
  <c r="X157223" i="9"/>
  <c r="X157224" i="9"/>
  <c r="X157225" i="9"/>
  <c r="X157226" i="9"/>
  <c r="X157227" i="9"/>
  <c r="X157228" i="9"/>
  <c r="X157229" i="9"/>
  <c r="X157230" i="9"/>
  <c r="X157231" i="9"/>
  <c r="X157232" i="9"/>
  <c r="X157233" i="9"/>
  <c r="X157234" i="9"/>
  <c r="X157235" i="9"/>
  <c r="X157236" i="9"/>
  <c r="X157237" i="9"/>
  <c r="X157238" i="9"/>
  <c r="X157239" i="9"/>
  <c r="X157240" i="9"/>
  <c r="X157241" i="9"/>
  <c r="X157242" i="9"/>
  <c r="X157243" i="9"/>
  <c r="X157244" i="9"/>
  <c r="X157245" i="9"/>
  <c r="X157246" i="9"/>
  <c r="X157247" i="9"/>
  <c r="X157248" i="9"/>
  <c r="X157249" i="9"/>
  <c r="X157250" i="9"/>
  <c r="X157251" i="9"/>
  <c r="X157252" i="9"/>
  <c r="X157253" i="9"/>
  <c r="X157254" i="9"/>
  <c r="X157255" i="9"/>
  <c r="X157256" i="9"/>
  <c r="X157257" i="9"/>
  <c r="X157258" i="9"/>
  <c r="X157259" i="9"/>
  <c r="X157260" i="9"/>
  <c r="X157261" i="9"/>
  <c r="X157262" i="9"/>
  <c r="X157263" i="9"/>
  <c r="X157264" i="9"/>
  <c r="X157265" i="9"/>
  <c r="X157266" i="9"/>
  <c r="X157267" i="9"/>
  <c r="X157268" i="9"/>
  <c r="X157269" i="9"/>
  <c r="X157270" i="9"/>
  <c r="X157271" i="9"/>
  <c r="X157272" i="9"/>
  <c r="X157273" i="9"/>
  <c r="X157274" i="9"/>
  <c r="X157275" i="9"/>
  <c r="X157276" i="9"/>
  <c r="X157277" i="9"/>
  <c r="X157278" i="9"/>
  <c r="X157279" i="9"/>
  <c r="X157280" i="9"/>
  <c r="X157281" i="9"/>
  <c r="X157282" i="9"/>
  <c r="X157283" i="9"/>
  <c r="X157284" i="9"/>
  <c r="X157285" i="9"/>
  <c r="X157286" i="9"/>
  <c r="X157287" i="9"/>
  <c r="X157288" i="9"/>
  <c r="X157289" i="9"/>
  <c r="X157290" i="9"/>
  <c r="X157291" i="9"/>
  <c r="X157292" i="9"/>
  <c r="X157293" i="9"/>
  <c r="X157294" i="9"/>
  <c r="X157295" i="9"/>
  <c r="X157296" i="9"/>
  <c r="X157297" i="9"/>
  <c r="X157298" i="9"/>
  <c r="X157299" i="9"/>
  <c r="X157300" i="9"/>
  <c r="X157301" i="9"/>
  <c r="X157302" i="9"/>
  <c r="X157303" i="9"/>
  <c r="X157304" i="9"/>
  <c r="X157305" i="9"/>
  <c r="X157306" i="9"/>
  <c r="X157307" i="9"/>
  <c r="X157308" i="9"/>
  <c r="X157309" i="9"/>
  <c r="X157310" i="9"/>
  <c r="X157311" i="9"/>
  <c r="X157312" i="9"/>
  <c r="X157313" i="9"/>
  <c r="X157314" i="9"/>
  <c r="X157315" i="9"/>
  <c r="X157316" i="9"/>
  <c r="X157317" i="9"/>
  <c r="X157318" i="9"/>
  <c r="X157319" i="9"/>
  <c r="X157320" i="9"/>
  <c r="X157321" i="9"/>
  <c r="X157322" i="9"/>
  <c r="X157323" i="9"/>
  <c r="X157324" i="9"/>
  <c r="X157325" i="9"/>
  <c r="X157326" i="9"/>
  <c r="X157327" i="9"/>
  <c r="X157328" i="9"/>
  <c r="X157329" i="9"/>
  <c r="X157330" i="9"/>
  <c r="X157331" i="9"/>
  <c r="X157332" i="9"/>
  <c r="X157333" i="9"/>
  <c r="X157334" i="9"/>
  <c r="X157335" i="9"/>
  <c r="X157336" i="9"/>
  <c r="X157337" i="9"/>
  <c r="X157338" i="9"/>
  <c r="X157339" i="9"/>
  <c r="X157340" i="9"/>
  <c r="X157341" i="9"/>
  <c r="X157342" i="9"/>
  <c r="X157343" i="9"/>
  <c r="X157344" i="9"/>
  <c r="X157345" i="9"/>
  <c r="X157346" i="9"/>
  <c r="X157347" i="9"/>
  <c r="X157348" i="9"/>
  <c r="X157349" i="9"/>
  <c r="X157350" i="9"/>
  <c r="X157351" i="9"/>
  <c r="X157352" i="9"/>
  <c r="X157353" i="9"/>
  <c r="X157354" i="9"/>
  <c r="X157355" i="9"/>
  <c r="X157356" i="9"/>
  <c r="X157357" i="9"/>
  <c r="X157358" i="9"/>
  <c r="X157359" i="9"/>
  <c r="X157360" i="9"/>
  <c r="X157361" i="9"/>
  <c r="X157362" i="9"/>
  <c r="X157363" i="9"/>
  <c r="X157364" i="9"/>
  <c r="X157365" i="9"/>
  <c r="X157366" i="9"/>
  <c r="X157367" i="9"/>
  <c r="X157368" i="9"/>
  <c r="X157369" i="9"/>
  <c r="X157370" i="9"/>
  <c r="X157371" i="9"/>
  <c r="X157372" i="9"/>
  <c r="X157373" i="9"/>
  <c r="X157374" i="9"/>
  <c r="X157375" i="9"/>
  <c r="X157376" i="9"/>
  <c r="X157377" i="9"/>
  <c r="X157378" i="9"/>
  <c r="X157379" i="9"/>
  <c r="X157380" i="9"/>
  <c r="X157381" i="9"/>
  <c r="X157382" i="9"/>
  <c r="X157383" i="9"/>
  <c r="X157384" i="9"/>
  <c r="X157385" i="9"/>
  <c r="X157386" i="9"/>
  <c r="X157387" i="9"/>
  <c r="X157388" i="9"/>
  <c r="X157389" i="9"/>
  <c r="X157390" i="9"/>
  <c r="X157391" i="9"/>
  <c r="X157392" i="9"/>
  <c r="X157393" i="9"/>
  <c r="X157394" i="9"/>
  <c r="X157395" i="9"/>
  <c r="X157396" i="9"/>
  <c r="X157397" i="9"/>
  <c r="X157398" i="9"/>
  <c r="X157399" i="9"/>
  <c r="X157400" i="9"/>
  <c r="X157401" i="9"/>
  <c r="X157402" i="9"/>
  <c r="X157403" i="9"/>
  <c r="X157404" i="9"/>
  <c r="X157405" i="9"/>
  <c r="X157406" i="9"/>
  <c r="X157407" i="9"/>
  <c r="X157408" i="9"/>
  <c r="X157409" i="9"/>
  <c r="X157410" i="9"/>
  <c r="X157411" i="9"/>
  <c r="X157412" i="9"/>
  <c r="X157413" i="9"/>
  <c r="X157414" i="9"/>
  <c r="X157415" i="9"/>
  <c r="X157416" i="9"/>
  <c r="X157417" i="9"/>
  <c r="X157418" i="9"/>
  <c r="X157419" i="9"/>
  <c r="X157420" i="9"/>
  <c r="X157421" i="9"/>
  <c r="X157422" i="9"/>
  <c r="X157423" i="9"/>
  <c r="X157424" i="9"/>
  <c r="X157425" i="9"/>
  <c r="X157426" i="9"/>
  <c r="X157427" i="9"/>
  <c r="X157428" i="9"/>
  <c r="X157429" i="9"/>
  <c r="X157430" i="9"/>
  <c r="X157431" i="9"/>
  <c r="X157432" i="9"/>
  <c r="X157433" i="9"/>
  <c r="X157434" i="9"/>
  <c r="X157435" i="9"/>
  <c r="X157436" i="9"/>
  <c r="X157437" i="9"/>
  <c r="X157438" i="9"/>
  <c r="X157439" i="9"/>
  <c r="X157440" i="9"/>
  <c r="X157441" i="9"/>
  <c r="X157442" i="9"/>
  <c r="X157443" i="9"/>
  <c r="X157444" i="9"/>
  <c r="X157445" i="9"/>
  <c r="X157446" i="9"/>
  <c r="X157447" i="9"/>
  <c r="X157448" i="9"/>
  <c r="X157449" i="9"/>
  <c r="X157450" i="9"/>
  <c r="X157451" i="9"/>
  <c r="X157452" i="9"/>
  <c r="X157453" i="9"/>
  <c r="X157454" i="9"/>
  <c r="X157455" i="9"/>
  <c r="X157456" i="9"/>
  <c r="X157457" i="9"/>
  <c r="X157458" i="9"/>
  <c r="X157459" i="9"/>
  <c r="X157460" i="9"/>
  <c r="X157461" i="9"/>
  <c r="X157462" i="9"/>
  <c r="X157463" i="9"/>
  <c r="X157464" i="9"/>
  <c r="X157465" i="9"/>
  <c r="X157466" i="9"/>
  <c r="X157467" i="9"/>
  <c r="X157468" i="9"/>
  <c r="X157469" i="9"/>
  <c r="X157470" i="9"/>
  <c r="X157471" i="9"/>
  <c r="X157472" i="9"/>
  <c r="X157473" i="9"/>
  <c r="X157474" i="9"/>
  <c r="X157475" i="9"/>
  <c r="X157476" i="9"/>
  <c r="X157477" i="9"/>
  <c r="X157478" i="9"/>
  <c r="X157479" i="9"/>
  <c r="X157480" i="9"/>
  <c r="X157481" i="9"/>
  <c r="X157482" i="9"/>
  <c r="X157483" i="9"/>
  <c r="X157484" i="9"/>
  <c r="X157485" i="9"/>
  <c r="X157486" i="9"/>
  <c r="X157487" i="9"/>
  <c r="X157488" i="9"/>
  <c r="X157489" i="9"/>
  <c r="X157490" i="9"/>
  <c r="X157491" i="9"/>
  <c r="X157492" i="9"/>
  <c r="X157493" i="9"/>
  <c r="X157494" i="9"/>
  <c r="X157495" i="9"/>
  <c r="X157496" i="9"/>
  <c r="X157497" i="9"/>
  <c r="X157498" i="9"/>
  <c r="X157499" i="9"/>
  <c r="X157500" i="9"/>
  <c r="X157501" i="9"/>
  <c r="X157502" i="9"/>
  <c r="X157503" i="9"/>
  <c r="X157504" i="9"/>
  <c r="X157505" i="9"/>
  <c r="X157506" i="9"/>
  <c r="X157507" i="9"/>
  <c r="X157508" i="9"/>
  <c r="X157509" i="9"/>
  <c r="X157510" i="9"/>
  <c r="X157511" i="9"/>
  <c r="X157512" i="9"/>
  <c r="X157513" i="9"/>
  <c r="X157514" i="9"/>
  <c r="X157515" i="9"/>
  <c r="X157516" i="9"/>
  <c r="X157517" i="9"/>
  <c r="X157518" i="9"/>
  <c r="X157519" i="9"/>
  <c r="X157520" i="9"/>
  <c r="X157521" i="9"/>
  <c r="X157522" i="9"/>
  <c r="X157523" i="9"/>
  <c r="X157524" i="9"/>
  <c r="X157525" i="9"/>
  <c r="X157526" i="9"/>
  <c r="X157527" i="9"/>
  <c r="X157528" i="9"/>
  <c r="X157529" i="9"/>
  <c r="X157530" i="9"/>
  <c r="X157531" i="9"/>
  <c r="X157532" i="9"/>
  <c r="X157533" i="9"/>
  <c r="X157534" i="9"/>
  <c r="X157535" i="9"/>
  <c r="X157536" i="9"/>
  <c r="X157537" i="9"/>
  <c r="X157538" i="9"/>
  <c r="X157539" i="9"/>
  <c r="X157540" i="9"/>
  <c r="X157541" i="9"/>
  <c r="X157542" i="9"/>
  <c r="X157543" i="9"/>
  <c r="X157544" i="9"/>
  <c r="X157545" i="9"/>
  <c r="X157546" i="9"/>
  <c r="X157547" i="9"/>
  <c r="X157548" i="9"/>
  <c r="X157549" i="9"/>
  <c r="X157550" i="9"/>
  <c r="X157551" i="9"/>
  <c r="X157552" i="9"/>
  <c r="X157553" i="9"/>
  <c r="X157554" i="9"/>
  <c r="X157555" i="9"/>
  <c r="X157556" i="9"/>
  <c r="X157557" i="9"/>
  <c r="X157558" i="9"/>
  <c r="X157559" i="9"/>
  <c r="X157560" i="9"/>
  <c r="X157561" i="9"/>
  <c r="X157562" i="9"/>
  <c r="X157563" i="9"/>
  <c r="X157564" i="9"/>
  <c r="X157565" i="9"/>
  <c r="X157566" i="9"/>
  <c r="X157567" i="9"/>
  <c r="X157568" i="9"/>
  <c r="X157569" i="9"/>
  <c r="X157570" i="9"/>
  <c r="X157571" i="9"/>
  <c r="X157572" i="9"/>
  <c r="X157573" i="9"/>
  <c r="X157574" i="9"/>
  <c r="X157575" i="9"/>
  <c r="X157576" i="9"/>
  <c r="X157577" i="9"/>
  <c r="X157578" i="9"/>
  <c r="X157579" i="9"/>
  <c r="X157580" i="9"/>
  <c r="X157581" i="9"/>
  <c r="X157582" i="9"/>
  <c r="X157583" i="9"/>
  <c r="X157584" i="9"/>
  <c r="X157585" i="9"/>
  <c r="X157586" i="9"/>
  <c r="X157587" i="9"/>
  <c r="X157588" i="9"/>
  <c r="X157589" i="9"/>
  <c r="X157590" i="9"/>
  <c r="X157591" i="9"/>
  <c r="X157592" i="9"/>
  <c r="X157593" i="9"/>
  <c r="X157594" i="9"/>
  <c r="X157595" i="9"/>
  <c r="X157596" i="9"/>
  <c r="X157597" i="9"/>
  <c r="X157598" i="9"/>
  <c r="X157599" i="9"/>
  <c r="X157600" i="9"/>
  <c r="X157601" i="9"/>
  <c r="X157602" i="9"/>
  <c r="X157603" i="9"/>
  <c r="X157604" i="9"/>
  <c r="X157605" i="9"/>
  <c r="X157606" i="9"/>
  <c r="X157607" i="9"/>
  <c r="X157608" i="9"/>
  <c r="X157609" i="9"/>
  <c r="X157610" i="9"/>
  <c r="X157611" i="9"/>
  <c r="X157612" i="9"/>
  <c r="X157613" i="9"/>
  <c r="X157614" i="9"/>
  <c r="X157615" i="9"/>
  <c r="X157616" i="9"/>
  <c r="X157617" i="9"/>
  <c r="X157618" i="9"/>
  <c r="X157619" i="9"/>
  <c r="X157620" i="9"/>
  <c r="X157621" i="9"/>
  <c r="X157622" i="9"/>
  <c r="X157623" i="9"/>
  <c r="X157624" i="9"/>
  <c r="X157625" i="9"/>
  <c r="X157626" i="9"/>
  <c r="X157627" i="9"/>
  <c r="X157628" i="9"/>
  <c r="X157629" i="9"/>
  <c r="X157630" i="9"/>
  <c r="X157631" i="9"/>
  <c r="X157632" i="9"/>
  <c r="X157633" i="9"/>
  <c r="X157634" i="9"/>
  <c r="X157635" i="9"/>
  <c r="X157636" i="9"/>
  <c r="X157637" i="9"/>
  <c r="X157638" i="9"/>
  <c r="X157639" i="9"/>
  <c r="X157640" i="9"/>
  <c r="X157641" i="9"/>
  <c r="X157642" i="9"/>
  <c r="X157643" i="9"/>
  <c r="X157644" i="9"/>
  <c r="X157645" i="9"/>
  <c r="X157646" i="9"/>
  <c r="X157647" i="9"/>
  <c r="X157648" i="9"/>
  <c r="X157649" i="9"/>
  <c r="X157650" i="9"/>
  <c r="X157651" i="9"/>
  <c r="X157652" i="9"/>
  <c r="X157653" i="9"/>
  <c r="X157654" i="9"/>
  <c r="X157655" i="9"/>
  <c r="X157656" i="9"/>
  <c r="X157657" i="9"/>
  <c r="X157658" i="9"/>
  <c r="X157659" i="9"/>
  <c r="X157660" i="9"/>
  <c r="X157661" i="9"/>
  <c r="X157662" i="9"/>
  <c r="X157663" i="9"/>
  <c r="X157664" i="9"/>
  <c r="X157665" i="9"/>
  <c r="X157666" i="9"/>
  <c r="X157667" i="9"/>
  <c r="X157668" i="9"/>
  <c r="X157669" i="9"/>
  <c r="X157670" i="9"/>
  <c r="X157671" i="9"/>
  <c r="X157672" i="9"/>
  <c r="X157673" i="9"/>
  <c r="X157674" i="9"/>
  <c r="X157675" i="9"/>
  <c r="X157676" i="9"/>
  <c r="X157677" i="9"/>
  <c r="X157678" i="9"/>
  <c r="X157679" i="9"/>
  <c r="X157680" i="9"/>
  <c r="X157681" i="9"/>
  <c r="X157682" i="9"/>
  <c r="X157683" i="9"/>
  <c r="X157684" i="9"/>
  <c r="X157685" i="9"/>
  <c r="X157686" i="9"/>
  <c r="X157687" i="9"/>
  <c r="X157688" i="9"/>
  <c r="X157689" i="9"/>
  <c r="X157690" i="9"/>
  <c r="X157691" i="9"/>
  <c r="X157692" i="9"/>
  <c r="X157693" i="9"/>
  <c r="X157694" i="9"/>
  <c r="X157695" i="9"/>
  <c r="X157696" i="9"/>
  <c r="X157697" i="9"/>
  <c r="X157698" i="9"/>
  <c r="X157699" i="9"/>
  <c r="X157700" i="9"/>
  <c r="X157701" i="9"/>
  <c r="X157702" i="9"/>
  <c r="X157703" i="9"/>
  <c r="X157704" i="9"/>
  <c r="X157705" i="9"/>
  <c r="X157706" i="9"/>
  <c r="X157707" i="9"/>
  <c r="X157708" i="9"/>
  <c r="X157709" i="9"/>
  <c r="X157710" i="9"/>
  <c r="X157711" i="9"/>
  <c r="X157712" i="9"/>
  <c r="X157713" i="9"/>
  <c r="X157714" i="9"/>
  <c r="X157715" i="9"/>
  <c r="X157716" i="9"/>
  <c r="X157717" i="9"/>
  <c r="X157718" i="9"/>
  <c r="X157719" i="9"/>
  <c r="X157720" i="9"/>
  <c r="X157721" i="9"/>
  <c r="X157722" i="9"/>
  <c r="X157723" i="9"/>
  <c r="X157724" i="9"/>
  <c r="X157725" i="9"/>
  <c r="X157726" i="9"/>
  <c r="X157727" i="9"/>
  <c r="X157728" i="9"/>
  <c r="X157729" i="9"/>
  <c r="X157730" i="9"/>
  <c r="X157731" i="9"/>
  <c r="X157732" i="9"/>
  <c r="X157733" i="9"/>
  <c r="X157734" i="9"/>
  <c r="X157735" i="9"/>
  <c r="X157736" i="9"/>
  <c r="X157737" i="9"/>
  <c r="X157738" i="9"/>
  <c r="X157739" i="9"/>
  <c r="X157740" i="9"/>
  <c r="X157741" i="9"/>
  <c r="X157742" i="9"/>
  <c r="X157743" i="9"/>
  <c r="X157744" i="9"/>
  <c r="X157745" i="9"/>
  <c r="X157746" i="9"/>
  <c r="X157747" i="9"/>
  <c r="X157748" i="9"/>
  <c r="X157749" i="9"/>
  <c r="X157750" i="9"/>
  <c r="X157751" i="9"/>
  <c r="X157752" i="9"/>
  <c r="X157753" i="9"/>
  <c r="X157754" i="9"/>
  <c r="X157755" i="9"/>
  <c r="X157756" i="9"/>
  <c r="X157757" i="9"/>
  <c r="X157758" i="9"/>
  <c r="X157759" i="9"/>
  <c r="X157760" i="9"/>
  <c r="X157761" i="9"/>
  <c r="X157762" i="9"/>
  <c r="X157763" i="9"/>
  <c r="X157764" i="9"/>
  <c r="X157765" i="9"/>
  <c r="X157766" i="9"/>
  <c r="X157767" i="9"/>
  <c r="X157768" i="9"/>
  <c r="X157769" i="9"/>
  <c r="X157770" i="9"/>
  <c r="X157771" i="9"/>
  <c r="X157772" i="9"/>
  <c r="X157773" i="9"/>
  <c r="X157774" i="9"/>
  <c r="X157775" i="9"/>
  <c r="X157776" i="9"/>
  <c r="X157777" i="9"/>
  <c r="X157778" i="9"/>
  <c r="X157779" i="9"/>
  <c r="X157780" i="9"/>
  <c r="X157781" i="9"/>
  <c r="X157782" i="9"/>
  <c r="X157783" i="9"/>
  <c r="X157784" i="9"/>
  <c r="X157785" i="9"/>
  <c r="X157786" i="9"/>
  <c r="X157787" i="9"/>
  <c r="X157788" i="9"/>
  <c r="X157789" i="9"/>
  <c r="X157790" i="9"/>
  <c r="X157791" i="9"/>
  <c r="X157792" i="9"/>
  <c r="X157793" i="9"/>
  <c r="X157794" i="9"/>
  <c r="X157795" i="9"/>
  <c r="X157796" i="9"/>
  <c r="X157797" i="9"/>
  <c r="X157798" i="9"/>
  <c r="X157799" i="9"/>
  <c r="X157800" i="9"/>
  <c r="X157801" i="9"/>
  <c r="X157802" i="9"/>
  <c r="X157803" i="9"/>
  <c r="X157804" i="9"/>
  <c r="X157805" i="9"/>
  <c r="X157806" i="9"/>
  <c r="X157807" i="9"/>
  <c r="X157808" i="9"/>
  <c r="X157809" i="9"/>
  <c r="X157810" i="9"/>
  <c r="X157811" i="9"/>
  <c r="X157812" i="9"/>
  <c r="X157813" i="9"/>
  <c r="X157814" i="9"/>
  <c r="X157815" i="9"/>
  <c r="X157816" i="9"/>
  <c r="X157817" i="9"/>
  <c r="X157818" i="9"/>
  <c r="X157819" i="9"/>
  <c r="X157820" i="9"/>
  <c r="X157821" i="9"/>
  <c r="X157822" i="9"/>
  <c r="X157823" i="9"/>
  <c r="X157824" i="9"/>
  <c r="X157825" i="9"/>
  <c r="X157826" i="9"/>
  <c r="X157827" i="9"/>
  <c r="X157828" i="9"/>
  <c r="X157829" i="9"/>
  <c r="X157830" i="9"/>
  <c r="X157831" i="9"/>
  <c r="X157832" i="9"/>
  <c r="X157833" i="9"/>
  <c r="X157834" i="9"/>
  <c r="X157835" i="9"/>
  <c r="X157836" i="9"/>
  <c r="X157837" i="9"/>
  <c r="X157838" i="9"/>
  <c r="X157839" i="9"/>
  <c r="X157840" i="9"/>
  <c r="X157841" i="9"/>
  <c r="X157842" i="9"/>
  <c r="X157843" i="9"/>
  <c r="X157844" i="9"/>
  <c r="X157845" i="9"/>
  <c r="X157846" i="9"/>
  <c r="X157847" i="9"/>
  <c r="X157848" i="9"/>
  <c r="X157849" i="9"/>
  <c r="X157850" i="9"/>
  <c r="X157851" i="9"/>
  <c r="X157852" i="9"/>
  <c r="X157853" i="9"/>
  <c r="X157854" i="9"/>
  <c r="X157855" i="9"/>
  <c r="X157856" i="9"/>
  <c r="X157857" i="9"/>
  <c r="X157858" i="9"/>
  <c r="X157859" i="9"/>
  <c r="X157860" i="9"/>
  <c r="X157861" i="9"/>
  <c r="X157862" i="9"/>
  <c r="X157863" i="9"/>
  <c r="X157864" i="9"/>
  <c r="X157865" i="9"/>
  <c r="X157866" i="9"/>
  <c r="X157867" i="9"/>
  <c r="X157868" i="9"/>
  <c r="X157869" i="9"/>
  <c r="X157870" i="9"/>
  <c r="X157871" i="9"/>
  <c r="X157872" i="9"/>
  <c r="X157873" i="9"/>
  <c r="X157874" i="9"/>
  <c r="X157875" i="9"/>
  <c r="X157876" i="9"/>
  <c r="X157877" i="9"/>
  <c r="X157878" i="9"/>
  <c r="X157879" i="9"/>
  <c r="X157880" i="9"/>
  <c r="X157881" i="9"/>
  <c r="X157882" i="9"/>
  <c r="X157883" i="9"/>
  <c r="X157884" i="9"/>
  <c r="X157885" i="9"/>
  <c r="X157886" i="9"/>
  <c r="X157887" i="9"/>
  <c r="X157888" i="9"/>
  <c r="X157889" i="9"/>
  <c r="X157890" i="9"/>
  <c r="X157891" i="9"/>
  <c r="X157892" i="9"/>
  <c r="X157893" i="9"/>
  <c r="X157894" i="9"/>
  <c r="X157895" i="9"/>
  <c r="X157896" i="9"/>
  <c r="X157897" i="9"/>
  <c r="X157898" i="9"/>
  <c r="X157899" i="9"/>
  <c r="X157900" i="9"/>
  <c r="X157901" i="9"/>
  <c r="X157902" i="9"/>
  <c r="X157903" i="9"/>
  <c r="X157904" i="9"/>
  <c r="X157905" i="9"/>
  <c r="X157906" i="9"/>
  <c r="X157907" i="9"/>
  <c r="X157908" i="9"/>
  <c r="X157909" i="9"/>
  <c r="X157910" i="9"/>
  <c r="X157911" i="9"/>
  <c r="X157912" i="9"/>
  <c r="X157913" i="9"/>
  <c r="X157914" i="9"/>
  <c r="X157915" i="9"/>
  <c r="X157916" i="9"/>
  <c r="X157917" i="9"/>
  <c r="X157918" i="9"/>
  <c r="X157919" i="9"/>
  <c r="X157920" i="9"/>
  <c r="X157921" i="9"/>
  <c r="X157922" i="9"/>
  <c r="X157923" i="9"/>
  <c r="X157924" i="9"/>
  <c r="X157925" i="9"/>
  <c r="X157926" i="9"/>
  <c r="X157927" i="9"/>
  <c r="X157928" i="9"/>
  <c r="X157929" i="9"/>
  <c r="X157930" i="9"/>
  <c r="X157931" i="9"/>
  <c r="X157932" i="9"/>
  <c r="X157933" i="9"/>
  <c r="X157934" i="9"/>
  <c r="X157935" i="9"/>
  <c r="X157936" i="9"/>
  <c r="X157937" i="9"/>
  <c r="X157938" i="9"/>
  <c r="X157939" i="9"/>
  <c r="X157940" i="9"/>
  <c r="X157941" i="9"/>
  <c r="X157942" i="9"/>
  <c r="X157943" i="9"/>
  <c r="X157944" i="9"/>
  <c r="X157945" i="9"/>
  <c r="X157946" i="9"/>
  <c r="X157947" i="9"/>
  <c r="X157948" i="9"/>
  <c r="X157949" i="9"/>
  <c r="X157950" i="9"/>
  <c r="X157951" i="9"/>
  <c r="X157952" i="9"/>
  <c r="X157953" i="9"/>
  <c r="X157954" i="9"/>
  <c r="X157955" i="9"/>
  <c r="X157956" i="9"/>
  <c r="X157957" i="9"/>
  <c r="X157958" i="9"/>
  <c r="X157959" i="9"/>
  <c r="X157960" i="9"/>
  <c r="X157961" i="9"/>
  <c r="X157962" i="9"/>
  <c r="X157963" i="9"/>
  <c r="X157964" i="9"/>
  <c r="X157965" i="9"/>
  <c r="X157966" i="9"/>
  <c r="X157967" i="9"/>
  <c r="X157968" i="9"/>
  <c r="X157969" i="9"/>
  <c r="X157970" i="9"/>
  <c r="X157971" i="9"/>
  <c r="X157972" i="9"/>
  <c r="X157973" i="9"/>
  <c r="X157974" i="9"/>
  <c r="X157975" i="9"/>
  <c r="X157976" i="9"/>
  <c r="X157977" i="9"/>
  <c r="X157978" i="9"/>
  <c r="X157979" i="9"/>
  <c r="X157980" i="9"/>
  <c r="X157981" i="9"/>
  <c r="X157982" i="9"/>
  <c r="X157983" i="9"/>
  <c r="X157984" i="9"/>
  <c r="X157985" i="9"/>
  <c r="X157986" i="9"/>
  <c r="X157987" i="9"/>
  <c r="X157988" i="9"/>
  <c r="X157989" i="9"/>
  <c r="X157990" i="9"/>
  <c r="X157991" i="9"/>
  <c r="X157992" i="9"/>
  <c r="X157993" i="9"/>
  <c r="X157994" i="9"/>
  <c r="X157995" i="9"/>
  <c r="X157996" i="9"/>
  <c r="X157997" i="9"/>
  <c r="X157998" i="9"/>
  <c r="X157999" i="9"/>
  <c r="X158000" i="9"/>
  <c r="X158001" i="9"/>
  <c r="X158002" i="9"/>
  <c r="X158003" i="9"/>
  <c r="X158004" i="9"/>
  <c r="X158005" i="9"/>
  <c r="X158006" i="9"/>
  <c r="X158007" i="9"/>
  <c r="X158008" i="9"/>
  <c r="X158009" i="9"/>
  <c r="X158010" i="9"/>
  <c r="X158011" i="9"/>
  <c r="X158012" i="9"/>
  <c r="X158013" i="9"/>
  <c r="X158014" i="9"/>
  <c r="X158015" i="9"/>
  <c r="X158016" i="9"/>
  <c r="X158017" i="9"/>
  <c r="X158018" i="9"/>
  <c r="X158019" i="9"/>
  <c r="X158020" i="9"/>
  <c r="X158021" i="9"/>
  <c r="X158022" i="9"/>
  <c r="X158023" i="9"/>
  <c r="X158024" i="9"/>
  <c r="X158025" i="9"/>
  <c r="X158026" i="9"/>
  <c r="X158027" i="9"/>
  <c r="X158028" i="9"/>
  <c r="X158029" i="9"/>
  <c r="X158030" i="9"/>
  <c r="X158031" i="9"/>
  <c r="X158032" i="9"/>
  <c r="X158033" i="9"/>
  <c r="X158034" i="9"/>
  <c r="X158035" i="9"/>
  <c r="X158036" i="9"/>
  <c r="X158037" i="9"/>
  <c r="X158038" i="9"/>
  <c r="X158039" i="9"/>
  <c r="X158040" i="9"/>
  <c r="X158041" i="9"/>
  <c r="X158042" i="9"/>
  <c r="X158043" i="9"/>
  <c r="X158044" i="9"/>
  <c r="X158045" i="9"/>
  <c r="X158046" i="9"/>
  <c r="X158047" i="9"/>
  <c r="X158048" i="9"/>
  <c r="X158049" i="9"/>
  <c r="X158050" i="9"/>
  <c r="X158051" i="9"/>
  <c r="X158052" i="9"/>
  <c r="X158053" i="9"/>
  <c r="X158054" i="9"/>
  <c r="X158055" i="9"/>
  <c r="X158056" i="9"/>
  <c r="X158057" i="9"/>
  <c r="X158058" i="9"/>
  <c r="X158059" i="9"/>
  <c r="X158060" i="9"/>
  <c r="X158061" i="9"/>
  <c r="X158062" i="9"/>
  <c r="X158063" i="9"/>
  <c r="X158064" i="9"/>
  <c r="X158065" i="9"/>
  <c r="X158066" i="9"/>
  <c r="X158067" i="9"/>
  <c r="X158068" i="9"/>
  <c r="X158069" i="9"/>
  <c r="X158070" i="9"/>
  <c r="X158071" i="9"/>
  <c r="X158072" i="9"/>
  <c r="X158073" i="9"/>
  <c r="X158074" i="9"/>
  <c r="X158075" i="9"/>
  <c r="X158076" i="9"/>
  <c r="X158077" i="9"/>
  <c r="X158078" i="9"/>
  <c r="X158079" i="9"/>
  <c r="X158080" i="9"/>
  <c r="X158081" i="9"/>
  <c r="X158082" i="9"/>
  <c r="X158083" i="9"/>
  <c r="X158084" i="9"/>
  <c r="X158085" i="9"/>
  <c r="X158086" i="9"/>
  <c r="X158087" i="9"/>
  <c r="X158088" i="9"/>
  <c r="X158089" i="9"/>
  <c r="X158090" i="9"/>
  <c r="X158091" i="9"/>
  <c r="X158092" i="9"/>
  <c r="X158093" i="9"/>
  <c r="X158094" i="9"/>
  <c r="X158095" i="9"/>
  <c r="X158096" i="9"/>
  <c r="X158097" i="9"/>
  <c r="X158098" i="9"/>
  <c r="X158099" i="9"/>
  <c r="X158100" i="9"/>
  <c r="X158101" i="9"/>
  <c r="X158102" i="9"/>
  <c r="X158103" i="9"/>
  <c r="X158104" i="9"/>
  <c r="X158105" i="9"/>
  <c r="X158106" i="9"/>
  <c r="X158107" i="9"/>
  <c r="X158108" i="9"/>
  <c r="X158109" i="9"/>
  <c r="X158110" i="9"/>
  <c r="X158111" i="9"/>
  <c r="X158112" i="9"/>
  <c r="X158113" i="9"/>
  <c r="X158114" i="9"/>
  <c r="X158115" i="9"/>
  <c r="X158116" i="9"/>
  <c r="X158117" i="9"/>
  <c r="X158118" i="9"/>
  <c r="X158119" i="9"/>
  <c r="X158120" i="9"/>
  <c r="X158121" i="9"/>
  <c r="X158122" i="9"/>
  <c r="X158123" i="9"/>
  <c r="X158124" i="9"/>
  <c r="X158125" i="9"/>
  <c r="X158126" i="9"/>
  <c r="X158127" i="9"/>
  <c r="X158128" i="9"/>
  <c r="X158129" i="9"/>
  <c r="X158130" i="9"/>
  <c r="X158131" i="9"/>
  <c r="X158132" i="9"/>
  <c r="X158133" i="9"/>
  <c r="X158134" i="9"/>
  <c r="X158135" i="9"/>
  <c r="X158136" i="9"/>
  <c r="X158137" i="9"/>
  <c r="X158138" i="9"/>
  <c r="X158139" i="9"/>
  <c r="X158140" i="9"/>
  <c r="X158141" i="9"/>
  <c r="X158142" i="9"/>
  <c r="X158143" i="9"/>
  <c r="X158144" i="9"/>
  <c r="X158145" i="9"/>
  <c r="X158146" i="9"/>
  <c r="X158147" i="9"/>
  <c r="X158148" i="9"/>
  <c r="X158149" i="9"/>
  <c r="X158150" i="9"/>
  <c r="X158151" i="9"/>
  <c r="X158152" i="9"/>
  <c r="X158153" i="9"/>
  <c r="X158154" i="9"/>
  <c r="X158155" i="9"/>
  <c r="X158156" i="9"/>
  <c r="X158157" i="9"/>
  <c r="X158158" i="9"/>
  <c r="X158159" i="9"/>
  <c r="X158160" i="9"/>
  <c r="X158161" i="9"/>
  <c r="X158162" i="9"/>
  <c r="X158163" i="9"/>
  <c r="X158164" i="9"/>
  <c r="X158165" i="9"/>
  <c r="X158166" i="9"/>
  <c r="X158167" i="9"/>
  <c r="X158168" i="9"/>
  <c r="X158169" i="9"/>
  <c r="X158170" i="9"/>
  <c r="X158171" i="9"/>
  <c r="X158172" i="9"/>
  <c r="X158173" i="9"/>
  <c r="X158174" i="9"/>
  <c r="X158175" i="9"/>
  <c r="X158176" i="9"/>
  <c r="X158177" i="9"/>
  <c r="X158178" i="9"/>
  <c r="X158179" i="9"/>
  <c r="X158180" i="9"/>
  <c r="X158181" i="9"/>
  <c r="X158182" i="9"/>
  <c r="X158183" i="9"/>
  <c r="X158184" i="9"/>
  <c r="X158185" i="9"/>
  <c r="X158186" i="9"/>
  <c r="X158187" i="9"/>
  <c r="X158188" i="9"/>
  <c r="X158189" i="9"/>
  <c r="X158190" i="9"/>
  <c r="X158191" i="9"/>
  <c r="X158192" i="9"/>
  <c r="X158193" i="9"/>
  <c r="X158194" i="9"/>
  <c r="X158195" i="9"/>
  <c r="X158196" i="9"/>
  <c r="X158197" i="9"/>
  <c r="X158198" i="9"/>
  <c r="X158199" i="9"/>
  <c r="X158200" i="9"/>
  <c r="X158201" i="9"/>
  <c r="X158202" i="9"/>
  <c r="X158203" i="9"/>
  <c r="X158204" i="9"/>
  <c r="X158205" i="9"/>
  <c r="X158206" i="9"/>
  <c r="X158207" i="9"/>
  <c r="X158208" i="9"/>
  <c r="X158209" i="9"/>
  <c r="X158210" i="9"/>
  <c r="X158211" i="9"/>
  <c r="X158212" i="9"/>
  <c r="X158213" i="9"/>
  <c r="X158214" i="9"/>
  <c r="X158215" i="9"/>
  <c r="X158216" i="9"/>
  <c r="X158217" i="9"/>
  <c r="X158218" i="9"/>
  <c r="X158219" i="9"/>
  <c r="X158220" i="9"/>
  <c r="X158221" i="9"/>
  <c r="X158222" i="9"/>
  <c r="X158223" i="9"/>
  <c r="X158224" i="9"/>
  <c r="X158225" i="9"/>
  <c r="X158226" i="9"/>
  <c r="X158227" i="9"/>
  <c r="X158228" i="9"/>
  <c r="X158229" i="9"/>
  <c r="X158230" i="9"/>
  <c r="X158231" i="9"/>
  <c r="X158232" i="9"/>
  <c r="X158233" i="9"/>
  <c r="X158234" i="9"/>
  <c r="X158235" i="9"/>
  <c r="X158236" i="9"/>
  <c r="X158237" i="9"/>
  <c r="X158238" i="9"/>
  <c r="X158239" i="9"/>
  <c r="X158240" i="9"/>
  <c r="X158241" i="9"/>
  <c r="X158242" i="9"/>
  <c r="X158243" i="9"/>
  <c r="X158244" i="9"/>
  <c r="X158245" i="9"/>
  <c r="X158246" i="9"/>
  <c r="X158247" i="9"/>
  <c r="X158248" i="9"/>
  <c r="X158249" i="9"/>
  <c r="X158250" i="9"/>
  <c r="X158251" i="9"/>
  <c r="X158252" i="9"/>
  <c r="X158253" i="9"/>
  <c r="X158254" i="9"/>
  <c r="X158255" i="9"/>
  <c r="X158256" i="9"/>
  <c r="X158257" i="9"/>
  <c r="X158258" i="9"/>
  <c r="X158259" i="9"/>
  <c r="X158260" i="9"/>
  <c r="X158261" i="9"/>
  <c r="X158262" i="9"/>
  <c r="X158263" i="9"/>
  <c r="X158264" i="9"/>
  <c r="X158265" i="9"/>
  <c r="X158266" i="9"/>
  <c r="X158267" i="9"/>
  <c r="X158268" i="9"/>
  <c r="X158269" i="9"/>
  <c r="X158270" i="9"/>
  <c r="X158271" i="9"/>
  <c r="X158272" i="9"/>
  <c r="X158273" i="9"/>
  <c r="X158274" i="9"/>
  <c r="X158275" i="9"/>
  <c r="X158276" i="9"/>
  <c r="X158277" i="9"/>
  <c r="X158278" i="9"/>
  <c r="X158279" i="9"/>
  <c r="X158280" i="9"/>
  <c r="X158281" i="9"/>
  <c r="X158282" i="9"/>
  <c r="X158283" i="9"/>
  <c r="X158284" i="9"/>
  <c r="X158285" i="9"/>
  <c r="X158286" i="9"/>
  <c r="X158287" i="9"/>
  <c r="X158288" i="9"/>
  <c r="X158289" i="9"/>
  <c r="X158290" i="9"/>
  <c r="X158291" i="9"/>
  <c r="X158292" i="9"/>
  <c r="X158293" i="9"/>
  <c r="X158294" i="9"/>
  <c r="X158295" i="9"/>
  <c r="X158296" i="9"/>
  <c r="X158297" i="9"/>
  <c r="X158298" i="9"/>
  <c r="X158299" i="9"/>
  <c r="X158300" i="9"/>
  <c r="X158301" i="9"/>
  <c r="X158302" i="9"/>
  <c r="X158303" i="9"/>
  <c r="X158304" i="9"/>
  <c r="X158305" i="9"/>
  <c r="X158306" i="9"/>
  <c r="X158307" i="9"/>
  <c r="X158308" i="9"/>
  <c r="X158309" i="9"/>
  <c r="X158310" i="9"/>
  <c r="X158311" i="9"/>
  <c r="X158312" i="9"/>
  <c r="X158313" i="9"/>
  <c r="X158314" i="9"/>
  <c r="X158315" i="9"/>
  <c r="X158316" i="9"/>
  <c r="X158317" i="9"/>
  <c r="X158318" i="9"/>
  <c r="X158319" i="9"/>
  <c r="X158320" i="9"/>
  <c r="X158321" i="9"/>
  <c r="X158322" i="9"/>
  <c r="X158323" i="9"/>
  <c r="X158324" i="9"/>
  <c r="X158325" i="9"/>
  <c r="X158326" i="9"/>
  <c r="X158327" i="9"/>
  <c r="X158328" i="9"/>
  <c r="X158329" i="9"/>
  <c r="X158330" i="9"/>
  <c r="X158331" i="9"/>
  <c r="X158332" i="9"/>
  <c r="X158333" i="9"/>
  <c r="X158334" i="9"/>
  <c r="X158335" i="9"/>
  <c r="X158336" i="9"/>
  <c r="X158337" i="9"/>
  <c r="X158338" i="9"/>
  <c r="X158339" i="9"/>
  <c r="X158340" i="9"/>
  <c r="X158341" i="9"/>
  <c r="X158342" i="9"/>
  <c r="X158343" i="9"/>
  <c r="X158344" i="9"/>
  <c r="X158345" i="9"/>
  <c r="X158346" i="9"/>
  <c r="X158347" i="9"/>
  <c r="X158348" i="9"/>
  <c r="X158349" i="9"/>
  <c r="X158350" i="9"/>
  <c r="X158351" i="9"/>
  <c r="X158352" i="9"/>
  <c r="X158353" i="9"/>
  <c r="X158354" i="9"/>
  <c r="X158355" i="9"/>
  <c r="X158356" i="9"/>
  <c r="X158357" i="9"/>
  <c r="X158358" i="9"/>
  <c r="X158359" i="9"/>
  <c r="X158360" i="9"/>
  <c r="X158361" i="9"/>
  <c r="X158362" i="9"/>
  <c r="X158363" i="9"/>
  <c r="X158364" i="9"/>
  <c r="X158365" i="9"/>
  <c r="X158366" i="9"/>
  <c r="X158367" i="9"/>
  <c r="X158368" i="9"/>
  <c r="X158369" i="9"/>
  <c r="X158370" i="9"/>
  <c r="X158371" i="9"/>
  <c r="X158372" i="9"/>
  <c r="X158373" i="9"/>
  <c r="X158374" i="9"/>
  <c r="X158375" i="9"/>
  <c r="X158376" i="9"/>
  <c r="X158377" i="9"/>
  <c r="X158378" i="9"/>
  <c r="X158379" i="9"/>
  <c r="X158380" i="9"/>
  <c r="X158381" i="9"/>
  <c r="X158382" i="9"/>
  <c r="X158383" i="9"/>
  <c r="X158384" i="9"/>
  <c r="X158385" i="9"/>
  <c r="X158386" i="9"/>
  <c r="X158387" i="9"/>
  <c r="X158388" i="9"/>
  <c r="X158389" i="9"/>
  <c r="X158390" i="9"/>
  <c r="X158391" i="9"/>
  <c r="X158392" i="9"/>
  <c r="X158393" i="9"/>
  <c r="X158394" i="9"/>
  <c r="X158395" i="9"/>
  <c r="X158396" i="9"/>
  <c r="X158397" i="9"/>
  <c r="X158398" i="9"/>
  <c r="X158399" i="9"/>
  <c r="X158400" i="9"/>
  <c r="X158401" i="9"/>
  <c r="X158402" i="9"/>
  <c r="X158403" i="9"/>
  <c r="X158404" i="9"/>
  <c r="X158405" i="9"/>
  <c r="X158406" i="9"/>
  <c r="X158407" i="9"/>
  <c r="X158408" i="9"/>
  <c r="X158409" i="9"/>
  <c r="X158410" i="9"/>
  <c r="X158411" i="9"/>
  <c r="X158412" i="9"/>
  <c r="X158413" i="9"/>
  <c r="X158414" i="9"/>
  <c r="X158415" i="9"/>
  <c r="X158416" i="9"/>
  <c r="X158417" i="9"/>
  <c r="X158418" i="9"/>
  <c r="X158419" i="9"/>
  <c r="X158420" i="9"/>
  <c r="X158421" i="9"/>
  <c r="X158422" i="9"/>
  <c r="X158423" i="9"/>
  <c r="X158424" i="9"/>
  <c r="X158425" i="9"/>
  <c r="X158426" i="9"/>
  <c r="X158427" i="9"/>
  <c r="X158428" i="9"/>
  <c r="X158429" i="9"/>
  <c r="X158430" i="9"/>
  <c r="X158431" i="9"/>
  <c r="X158432" i="9"/>
  <c r="X158433" i="9"/>
  <c r="X158434" i="9"/>
  <c r="X158435" i="9"/>
  <c r="X158436" i="9"/>
  <c r="X158437" i="9"/>
  <c r="X158438" i="9"/>
  <c r="X158439" i="9"/>
  <c r="X158440" i="9"/>
  <c r="X158441" i="9"/>
  <c r="X158442" i="9"/>
  <c r="X158443" i="9"/>
  <c r="X158444" i="9"/>
  <c r="X158445" i="9"/>
  <c r="X158446" i="9"/>
  <c r="X158447" i="9"/>
  <c r="X158448" i="9"/>
  <c r="X158449" i="9"/>
  <c r="X158450" i="9"/>
  <c r="X158451" i="9"/>
  <c r="X158452" i="9"/>
  <c r="X158453" i="9"/>
  <c r="X158454" i="9"/>
  <c r="X158455" i="9"/>
  <c r="X158456" i="9"/>
  <c r="X158457" i="9"/>
  <c r="X158458" i="9"/>
  <c r="X158459" i="9"/>
  <c r="X158460" i="9"/>
  <c r="X158461" i="9"/>
  <c r="X158462" i="9"/>
  <c r="X158463" i="9"/>
  <c r="X158464" i="9"/>
  <c r="X158465" i="9"/>
  <c r="X158466" i="9"/>
  <c r="X158467" i="9"/>
  <c r="X158468" i="9"/>
  <c r="X158469" i="9"/>
  <c r="X158470" i="9"/>
  <c r="X158471" i="9"/>
  <c r="X158472" i="9"/>
  <c r="X158473" i="9"/>
  <c r="X158474" i="9"/>
  <c r="X158475" i="9"/>
  <c r="X158476" i="9"/>
  <c r="X158477" i="9"/>
  <c r="X158478" i="9"/>
  <c r="X158479" i="9"/>
  <c r="X158480" i="9"/>
  <c r="X158481" i="9"/>
  <c r="X158482" i="9"/>
  <c r="X158483" i="9"/>
  <c r="X158484" i="9"/>
  <c r="X158485" i="9"/>
  <c r="X158486" i="9"/>
  <c r="X158487" i="9"/>
  <c r="X158488" i="9"/>
  <c r="X158489" i="9"/>
  <c r="X158490" i="9"/>
  <c r="X158491" i="9"/>
  <c r="X158492" i="9"/>
  <c r="X158493" i="9"/>
  <c r="X158494" i="9"/>
  <c r="X158495" i="9"/>
  <c r="X158496" i="9"/>
  <c r="X158497" i="9"/>
  <c r="X158498" i="9"/>
  <c r="X158499" i="9"/>
  <c r="X158500" i="9"/>
  <c r="X158501" i="9"/>
  <c r="X158502" i="9"/>
  <c r="X158503" i="9"/>
  <c r="X158504" i="9"/>
  <c r="X158505" i="9"/>
  <c r="X158506" i="9"/>
  <c r="X158507" i="9"/>
  <c r="X158508" i="9"/>
  <c r="X158509" i="9"/>
  <c r="X158510" i="9"/>
  <c r="X158511" i="9"/>
  <c r="X158512" i="9"/>
  <c r="X158513" i="9"/>
  <c r="X158514" i="9"/>
  <c r="X158515" i="9"/>
  <c r="X158516" i="9"/>
  <c r="X158517" i="9"/>
  <c r="X158518" i="9"/>
  <c r="X158519" i="9"/>
  <c r="X158520" i="9"/>
  <c r="X158521" i="9"/>
  <c r="X158522" i="9"/>
  <c r="X158523" i="9"/>
  <c r="X158524" i="9"/>
  <c r="X158525" i="9"/>
  <c r="X158526" i="9"/>
  <c r="X158527" i="9"/>
  <c r="X158528" i="9"/>
  <c r="X158529" i="9"/>
  <c r="X158530" i="9"/>
  <c r="X158531" i="9"/>
  <c r="X158532" i="9"/>
  <c r="X158533" i="9"/>
  <c r="X158534" i="9"/>
  <c r="X158535" i="9"/>
  <c r="X158536" i="9"/>
  <c r="X158537" i="9"/>
  <c r="X158538" i="9"/>
  <c r="X158539" i="9"/>
  <c r="X158540" i="9"/>
  <c r="X158541" i="9"/>
  <c r="X158542" i="9"/>
  <c r="X158543" i="9"/>
  <c r="X158544" i="9"/>
  <c r="X158545" i="9"/>
  <c r="X158546" i="9"/>
  <c r="X158547" i="9"/>
  <c r="X158548" i="9"/>
  <c r="X158549" i="9"/>
  <c r="X158550" i="9"/>
  <c r="X158551" i="9"/>
  <c r="X158552" i="9"/>
  <c r="X158553" i="9"/>
  <c r="X158554" i="9"/>
  <c r="X158555" i="9"/>
  <c r="X158556" i="9"/>
  <c r="X158557" i="9"/>
  <c r="X158558" i="9"/>
  <c r="X158559" i="9"/>
  <c r="X158560" i="9"/>
  <c r="X158561" i="9"/>
  <c r="X158562" i="9"/>
  <c r="X158563" i="9"/>
  <c r="X158564" i="9"/>
  <c r="X158565" i="9"/>
  <c r="X158566" i="9"/>
  <c r="X158567" i="9"/>
  <c r="X158568" i="9"/>
  <c r="X158569" i="9"/>
  <c r="X158570" i="9"/>
  <c r="X158571" i="9"/>
  <c r="X158572" i="9"/>
  <c r="X158573" i="9"/>
  <c r="X158574" i="9"/>
  <c r="X158575" i="9"/>
  <c r="X158576" i="9"/>
  <c r="X158577" i="9"/>
  <c r="X158578" i="9"/>
  <c r="X158579" i="9"/>
  <c r="X158580" i="9"/>
  <c r="X158581" i="9"/>
  <c r="X158582" i="9"/>
  <c r="X158583" i="9"/>
  <c r="X158584" i="9"/>
  <c r="X158585" i="9"/>
  <c r="X158586" i="9"/>
  <c r="X158587" i="9"/>
  <c r="X158588" i="9"/>
  <c r="X158589" i="9"/>
  <c r="X158590" i="9"/>
  <c r="X158591" i="9"/>
  <c r="X158592" i="9"/>
  <c r="X158593" i="9"/>
  <c r="X158594" i="9"/>
  <c r="X158595" i="9"/>
  <c r="X158596" i="9"/>
  <c r="X158597" i="9"/>
  <c r="X158598" i="9"/>
  <c r="X158599" i="9"/>
  <c r="X158600" i="9"/>
  <c r="X158601" i="9"/>
  <c r="X158602" i="9"/>
  <c r="X158603" i="9"/>
  <c r="X158604" i="9"/>
  <c r="X158605" i="9"/>
  <c r="X158606" i="9"/>
  <c r="X158607" i="9"/>
  <c r="X158608" i="9"/>
  <c r="X158609" i="9"/>
  <c r="X158610" i="9"/>
  <c r="X158611" i="9"/>
  <c r="X158612" i="9"/>
  <c r="X158613" i="9"/>
  <c r="X158614" i="9"/>
  <c r="X158615" i="9"/>
  <c r="X158616" i="9"/>
  <c r="X158617" i="9"/>
  <c r="X158618" i="9"/>
  <c r="X158619" i="9"/>
  <c r="X158620" i="9"/>
  <c r="X158621" i="9"/>
  <c r="X158622" i="9"/>
  <c r="X158623" i="9"/>
  <c r="X158624" i="9"/>
  <c r="X158625" i="9"/>
  <c r="X158626" i="9"/>
  <c r="X158627" i="9"/>
  <c r="X158628" i="9"/>
  <c r="X158629" i="9"/>
  <c r="X158630" i="9"/>
  <c r="X158631" i="9"/>
  <c r="X158632" i="9"/>
  <c r="X158633" i="9"/>
  <c r="X158634" i="9"/>
  <c r="X158635" i="9"/>
  <c r="X158636" i="9"/>
  <c r="X158637" i="9"/>
  <c r="X158638" i="9"/>
  <c r="X158639" i="9"/>
  <c r="X158640" i="9"/>
  <c r="X158641" i="9"/>
  <c r="X158642" i="9"/>
  <c r="X158643" i="9"/>
  <c r="X158644" i="9"/>
  <c r="X158645" i="9"/>
  <c r="X158646" i="9"/>
  <c r="X158647" i="9"/>
  <c r="X158648" i="9"/>
  <c r="X158649" i="9"/>
  <c r="X158650" i="9"/>
  <c r="X158651" i="9"/>
  <c r="X158652" i="9"/>
  <c r="X158653" i="9"/>
  <c r="X158654" i="9"/>
  <c r="X158655" i="9"/>
  <c r="X158656" i="9"/>
  <c r="X158657" i="9"/>
  <c r="X158658" i="9"/>
  <c r="X158659" i="9"/>
  <c r="X158660" i="9"/>
  <c r="X158661" i="9"/>
  <c r="X158662" i="9"/>
  <c r="X158663" i="9"/>
  <c r="X158664" i="9"/>
  <c r="X158665" i="9"/>
  <c r="X158666" i="9"/>
  <c r="X158667" i="9"/>
  <c r="X158668" i="9"/>
  <c r="X158669" i="9"/>
  <c r="X158670" i="9"/>
  <c r="X158671" i="9"/>
  <c r="X158672" i="9"/>
  <c r="X158673" i="9"/>
  <c r="X158674" i="9"/>
  <c r="X158675" i="9"/>
  <c r="X158676" i="9"/>
  <c r="X158677" i="9"/>
  <c r="X158678" i="9"/>
  <c r="X158679" i="9"/>
  <c r="X158680" i="9"/>
  <c r="X158681" i="9"/>
  <c r="X158682" i="9"/>
  <c r="X158683" i="9"/>
  <c r="X158684" i="9"/>
  <c r="X158685" i="9"/>
  <c r="X158686" i="9"/>
  <c r="X158687" i="9"/>
  <c r="X158688" i="9"/>
  <c r="X158689" i="9"/>
  <c r="X158690" i="9"/>
  <c r="X158691" i="9"/>
  <c r="X158692" i="9"/>
  <c r="X158693" i="9"/>
  <c r="X158694" i="9"/>
  <c r="X158695" i="9"/>
  <c r="X158696" i="9"/>
  <c r="X158697" i="9"/>
  <c r="X158698" i="9"/>
  <c r="X158699" i="9"/>
  <c r="X158700" i="9"/>
  <c r="X158701" i="9"/>
  <c r="X158702" i="9"/>
  <c r="X158703" i="9"/>
  <c r="X158704" i="9"/>
  <c r="X158705" i="9"/>
  <c r="X158706" i="9"/>
  <c r="X158707" i="9"/>
  <c r="X158708" i="9"/>
  <c r="X158709" i="9"/>
  <c r="X158710" i="9"/>
  <c r="X158711" i="9"/>
  <c r="X158712" i="9"/>
  <c r="X158713" i="9"/>
  <c r="X158714" i="9"/>
  <c r="X158715" i="9"/>
  <c r="X158716" i="9"/>
  <c r="X158717" i="9"/>
  <c r="X158718" i="9"/>
  <c r="X158719" i="9"/>
  <c r="X158720" i="9"/>
  <c r="X158721" i="9"/>
  <c r="X158722" i="9"/>
  <c r="X158723" i="9"/>
  <c r="X158724" i="9"/>
  <c r="X158725" i="9"/>
  <c r="X158726" i="9"/>
  <c r="X158727" i="9"/>
  <c r="X158728" i="9"/>
  <c r="X158729" i="9"/>
  <c r="X158730" i="9"/>
  <c r="X158731" i="9"/>
  <c r="X158732" i="9"/>
  <c r="X158733" i="9"/>
  <c r="X158734" i="9"/>
  <c r="X158735" i="9"/>
  <c r="X158736" i="9"/>
  <c r="X158737" i="9"/>
  <c r="X158738" i="9"/>
  <c r="X158739" i="9"/>
  <c r="X158740" i="9"/>
  <c r="X158741" i="9"/>
  <c r="X158742" i="9"/>
  <c r="X158743" i="9"/>
  <c r="X158744" i="9"/>
  <c r="X158745" i="9"/>
  <c r="X158746" i="9"/>
  <c r="X158747" i="9"/>
  <c r="X158748" i="9"/>
  <c r="X158749" i="9"/>
  <c r="X158750" i="9"/>
  <c r="X158751" i="9"/>
  <c r="X158752" i="9"/>
  <c r="X158753" i="9"/>
  <c r="X158754" i="9"/>
  <c r="X158755" i="9"/>
  <c r="X158756" i="9"/>
  <c r="X158757" i="9"/>
  <c r="X158758" i="9"/>
  <c r="X158759" i="9"/>
  <c r="X158760" i="9"/>
  <c r="X158761" i="9"/>
  <c r="X158762" i="9"/>
  <c r="X158763" i="9"/>
  <c r="X158764" i="9"/>
  <c r="X158765" i="9"/>
  <c r="X158766" i="9"/>
  <c r="X158767" i="9"/>
  <c r="X158768" i="9"/>
  <c r="X158769" i="9"/>
  <c r="X158770" i="9"/>
  <c r="X158771" i="9"/>
  <c r="X158772" i="9"/>
  <c r="X158773" i="9"/>
  <c r="X158774" i="9"/>
  <c r="X158775" i="9"/>
  <c r="X158776" i="9"/>
  <c r="X158777" i="9"/>
  <c r="X158778" i="9"/>
  <c r="X158779" i="9"/>
  <c r="X158780" i="9"/>
  <c r="X158781" i="9"/>
  <c r="X158782" i="9"/>
  <c r="X158783" i="9"/>
  <c r="X158784" i="9"/>
  <c r="X158785" i="9"/>
  <c r="X158786" i="9"/>
  <c r="X158787" i="9"/>
  <c r="X158788" i="9"/>
  <c r="X158789" i="9"/>
  <c r="X158790" i="9"/>
  <c r="X158791" i="9"/>
  <c r="X158792" i="9"/>
  <c r="X158793" i="9"/>
  <c r="X158794" i="9"/>
  <c r="X158795" i="9"/>
  <c r="X158796" i="9"/>
  <c r="X158797" i="9"/>
  <c r="X158798" i="9"/>
  <c r="X158799" i="9"/>
  <c r="X158800" i="9"/>
  <c r="X158801" i="9"/>
  <c r="X158802" i="9"/>
  <c r="X158803" i="9"/>
  <c r="X158804" i="9"/>
  <c r="X158805" i="9"/>
  <c r="X158806" i="9"/>
  <c r="X158807" i="9"/>
  <c r="X158808" i="9"/>
  <c r="X158809" i="9"/>
  <c r="X158810" i="9"/>
  <c r="X158811" i="9"/>
  <c r="X158812" i="9"/>
  <c r="X158813" i="9"/>
  <c r="X158814" i="9"/>
  <c r="X158815" i="9"/>
  <c r="X158816" i="9"/>
  <c r="X158817" i="9"/>
  <c r="X158818" i="9"/>
  <c r="X158819" i="9"/>
  <c r="X158820" i="9"/>
  <c r="X158821" i="9"/>
  <c r="X158822" i="9"/>
  <c r="X158823" i="9"/>
  <c r="X158824" i="9"/>
  <c r="X158825" i="9"/>
  <c r="X158826" i="9"/>
  <c r="X158827" i="9"/>
  <c r="X158828" i="9"/>
  <c r="X158829" i="9"/>
  <c r="X158830" i="9"/>
  <c r="X158831" i="9"/>
  <c r="X158832" i="9"/>
  <c r="X158833" i="9"/>
  <c r="X158834" i="9"/>
  <c r="X158835" i="9"/>
  <c r="X158836" i="9"/>
  <c r="X158837" i="9"/>
  <c r="X158838" i="9"/>
  <c r="X158839" i="9"/>
  <c r="X158840" i="9"/>
  <c r="X158841" i="9"/>
  <c r="X158842" i="9"/>
  <c r="X158843" i="9"/>
  <c r="X158844" i="9"/>
  <c r="X158845" i="9"/>
  <c r="X158846" i="9"/>
  <c r="X158847" i="9"/>
  <c r="X158848" i="9"/>
  <c r="X158849" i="9"/>
  <c r="X158850" i="9"/>
  <c r="X158851" i="9"/>
  <c r="X158852" i="9"/>
  <c r="X158853" i="9"/>
  <c r="X158854" i="9"/>
  <c r="X158855" i="9"/>
  <c r="X158856" i="9"/>
  <c r="X158857" i="9"/>
  <c r="X158858" i="9"/>
  <c r="X158859" i="9"/>
  <c r="X158860" i="9"/>
  <c r="X158861" i="9"/>
  <c r="X158862" i="9"/>
  <c r="X158863" i="9"/>
  <c r="X158864" i="9"/>
  <c r="X158865" i="9"/>
  <c r="X158866" i="9"/>
  <c r="X158867" i="9"/>
  <c r="X158868" i="9"/>
  <c r="X158869" i="9"/>
  <c r="X158870" i="9"/>
  <c r="X158871" i="9"/>
  <c r="X158872" i="9"/>
  <c r="X158873" i="9"/>
  <c r="X158874" i="9"/>
  <c r="X158875" i="9"/>
  <c r="X158876" i="9"/>
  <c r="X158877" i="9"/>
  <c r="X158878" i="9"/>
  <c r="X158879" i="9"/>
  <c r="X158880" i="9"/>
  <c r="X158881" i="9"/>
  <c r="X158882" i="9"/>
  <c r="X158883" i="9"/>
  <c r="X158884" i="9"/>
  <c r="X158885" i="9"/>
  <c r="X158886" i="9"/>
  <c r="X158887" i="9"/>
  <c r="X158888" i="9"/>
  <c r="X158889" i="9"/>
  <c r="X158890" i="9"/>
  <c r="X158891" i="9"/>
  <c r="X158892" i="9"/>
  <c r="X158893" i="9"/>
  <c r="X158894" i="9"/>
  <c r="X158895" i="9"/>
  <c r="X158896" i="9"/>
  <c r="X158897" i="9"/>
  <c r="X158898" i="9"/>
  <c r="X158899" i="9"/>
  <c r="X158900" i="9"/>
  <c r="X158901" i="9"/>
  <c r="X158902" i="9"/>
  <c r="X158903" i="9"/>
  <c r="X158904" i="9"/>
  <c r="X158905" i="9"/>
  <c r="X158906" i="9"/>
  <c r="X158907" i="9"/>
  <c r="X158908" i="9"/>
  <c r="X158909" i="9"/>
  <c r="X158910" i="9"/>
  <c r="X158911" i="9"/>
  <c r="X158912" i="9"/>
  <c r="X158913" i="9"/>
  <c r="X158914" i="9"/>
  <c r="X158915" i="9"/>
  <c r="X158916" i="9"/>
  <c r="X158917" i="9"/>
  <c r="X158918" i="9"/>
  <c r="X158919" i="9"/>
  <c r="X158920" i="9"/>
  <c r="X158921" i="9"/>
  <c r="X158922" i="9"/>
  <c r="X158923" i="9"/>
  <c r="X158924" i="9"/>
  <c r="X158925" i="9"/>
  <c r="X158926" i="9"/>
  <c r="X158927" i="9"/>
  <c r="X158928" i="9"/>
  <c r="X158929" i="9"/>
  <c r="X158930" i="9"/>
  <c r="X158931" i="9"/>
  <c r="X158932" i="9"/>
  <c r="X158933" i="9"/>
  <c r="X158934" i="9"/>
  <c r="X158935" i="9"/>
  <c r="X158936" i="9"/>
  <c r="X158937" i="9"/>
  <c r="X158938" i="9"/>
  <c r="X158939" i="9"/>
  <c r="X158940" i="9"/>
  <c r="X158941" i="9"/>
  <c r="X158942" i="9"/>
  <c r="X158943" i="9"/>
  <c r="X158944" i="9"/>
  <c r="X158945" i="9"/>
  <c r="X158946" i="9"/>
  <c r="X158947" i="9"/>
  <c r="X158948" i="9"/>
  <c r="X158949" i="9"/>
  <c r="X158950" i="9"/>
  <c r="X158951" i="9"/>
  <c r="X158952" i="9"/>
  <c r="X158953" i="9"/>
  <c r="X158954" i="9"/>
  <c r="X158955" i="9"/>
  <c r="X158956" i="9"/>
  <c r="X158957" i="9"/>
  <c r="X158958" i="9"/>
  <c r="X158959" i="9"/>
  <c r="X158960" i="9"/>
  <c r="X158961" i="9"/>
  <c r="X158962" i="9"/>
  <c r="X158963" i="9"/>
  <c r="X158964" i="9"/>
  <c r="X158965" i="9"/>
  <c r="X158966" i="9"/>
  <c r="X158967" i="9"/>
  <c r="X158968" i="9"/>
  <c r="X158969" i="9"/>
  <c r="X158970" i="9"/>
  <c r="X158971" i="9"/>
  <c r="X158972" i="9"/>
  <c r="X158973" i="9"/>
  <c r="X158974" i="9"/>
  <c r="X158975" i="9"/>
  <c r="X158976" i="9"/>
  <c r="X158977" i="9"/>
  <c r="X158978" i="9"/>
  <c r="X158979" i="9"/>
  <c r="X158980" i="9"/>
  <c r="X158981" i="9"/>
  <c r="X158982" i="9"/>
  <c r="X158983" i="9"/>
  <c r="X158984" i="9"/>
  <c r="X158985" i="9"/>
  <c r="X158986" i="9"/>
  <c r="X158987" i="9"/>
  <c r="X158988" i="9"/>
  <c r="X158989" i="9"/>
  <c r="X158990" i="9"/>
  <c r="X158991" i="9"/>
  <c r="X158992" i="9"/>
  <c r="X158993" i="9"/>
  <c r="X158994" i="9"/>
  <c r="X158995" i="9"/>
  <c r="X158996" i="9"/>
  <c r="X158997" i="9"/>
  <c r="X158998" i="9"/>
  <c r="X158999" i="9"/>
  <c r="X159000" i="9"/>
  <c r="X159001" i="9"/>
  <c r="X159002" i="9"/>
  <c r="X159003" i="9"/>
  <c r="X159004" i="9"/>
  <c r="X159005" i="9"/>
  <c r="X159006" i="9"/>
  <c r="X159007" i="9"/>
  <c r="X159008" i="9"/>
  <c r="X159009" i="9"/>
  <c r="X159010" i="9"/>
  <c r="X159011" i="9"/>
  <c r="X159012" i="9"/>
  <c r="X159013" i="9"/>
  <c r="X159014" i="9"/>
  <c r="X159015" i="9"/>
  <c r="X159016" i="9"/>
  <c r="X159017" i="9"/>
  <c r="X159018" i="9"/>
  <c r="X159019" i="9"/>
  <c r="X159020" i="9"/>
  <c r="X159021" i="9"/>
  <c r="X159022" i="9"/>
  <c r="X159023" i="9"/>
  <c r="X159024" i="9"/>
  <c r="X159025" i="9"/>
  <c r="X159026" i="9"/>
  <c r="X159027" i="9"/>
  <c r="X159028" i="9"/>
  <c r="X159029" i="9"/>
  <c r="X159030" i="9"/>
  <c r="X159031" i="9"/>
  <c r="X159032" i="9"/>
  <c r="X159033" i="9"/>
  <c r="X159034" i="9"/>
  <c r="X159035" i="9"/>
  <c r="X159036" i="9"/>
  <c r="X159037" i="9"/>
  <c r="X159038" i="9"/>
  <c r="X159039" i="9"/>
  <c r="X159040" i="9"/>
  <c r="X159041" i="9"/>
  <c r="X159042" i="9"/>
  <c r="X159043" i="9"/>
  <c r="X159044" i="9"/>
  <c r="X159045" i="9"/>
  <c r="X159046" i="9"/>
  <c r="X159047" i="9"/>
  <c r="X159048" i="9"/>
  <c r="X159049" i="9"/>
  <c r="X159050" i="9"/>
  <c r="X159051" i="9"/>
  <c r="X159052" i="9"/>
  <c r="X159053" i="9"/>
  <c r="X159054" i="9"/>
  <c r="X159055" i="9"/>
  <c r="X159056" i="9"/>
  <c r="X159057" i="9"/>
  <c r="X159058" i="9"/>
  <c r="X159059" i="9"/>
  <c r="X159060" i="9"/>
  <c r="X159061" i="9"/>
  <c r="X159062" i="9"/>
  <c r="X159063" i="9"/>
  <c r="X159064" i="9"/>
  <c r="X159065" i="9"/>
  <c r="X159066" i="9"/>
  <c r="X159067" i="9"/>
  <c r="X159068" i="9"/>
  <c r="X159069" i="9"/>
  <c r="X159070" i="9"/>
  <c r="X159071" i="9"/>
  <c r="X159072" i="9"/>
  <c r="X159073" i="9"/>
  <c r="X159074" i="9"/>
  <c r="X159075" i="9"/>
  <c r="X159076" i="9"/>
  <c r="X159077" i="9"/>
  <c r="X159078" i="9"/>
  <c r="X159079" i="9"/>
  <c r="X159080" i="9"/>
  <c r="X159081" i="9"/>
  <c r="X159082" i="9"/>
  <c r="X159083" i="9"/>
  <c r="X159084" i="9"/>
  <c r="X159085" i="9"/>
  <c r="X159086" i="9"/>
  <c r="X159087" i="9"/>
  <c r="X159088" i="9"/>
  <c r="X159089" i="9"/>
  <c r="X159090" i="9"/>
  <c r="X159091" i="9"/>
  <c r="X159092" i="9"/>
  <c r="X159093" i="9"/>
  <c r="X159094" i="9"/>
  <c r="X159095" i="9"/>
  <c r="X159096" i="9"/>
  <c r="X159097" i="9"/>
  <c r="X159098" i="9"/>
  <c r="X159099" i="9"/>
  <c r="X159100" i="9"/>
  <c r="X159101" i="9"/>
  <c r="X159102" i="9"/>
  <c r="X159103" i="9"/>
  <c r="X159104" i="9"/>
  <c r="X159105" i="9"/>
  <c r="X159106" i="9"/>
  <c r="X159107" i="9"/>
  <c r="X159108" i="9"/>
  <c r="X159109" i="9"/>
  <c r="X159110" i="9"/>
  <c r="X159111" i="9"/>
  <c r="X159112" i="9"/>
  <c r="X159113" i="9"/>
  <c r="X159114" i="9"/>
  <c r="X159115" i="9"/>
  <c r="X159116" i="9"/>
  <c r="X159117" i="9"/>
  <c r="X159118" i="9"/>
  <c r="X159119" i="9"/>
  <c r="X159120" i="9"/>
  <c r="X159121" i="9"/>
  <c r="X159122" i="9"/>
  <c r="X159123" i="9"/>
  <c r="X159124" i="9"/>
  <c r="X159125" i="9"/>
  <c r="X159126" i="9"/>
  <c r="X159127" i="9"/>
  <c r="X159128" i="9"/>
  <c r="X159129" i="9"/>
  <c r="X159130" i="9"/>
  <c r="X159131" i="9"/>
  <c r="X159132" i="9"/>
  <c r="X159133" i="9"/>
  <c r="X159134" i="9"/>
  <c r="X159135" i="9"/>
  <c r="X159136" i="9"/>
  <c r="X159137" i="9"/>
  <c r="X159138" i="9"/>
  <c r="X159139" i="9"/>
  <c r="X159140" i="9"/>
  <c r="X159141" i="9"/>
  <c r="X159142" i="9"/>
  <c r="X159143" i="9"/>
  <c r="X159144" i="9"/>
  <c r="X159145" i="9"/>
  <c r="X159146" i="9"/>
  <c r="X159147" i="9"/>
  <c r="X159148" i="9"/>
  <c r="X159149" i="9"/>
  <c r="X159150" i="9"/>
  <c r="X159151" i="9"/>
  <c r="X159152" i="9"/>
  <c r="X159153" i="9"/>
  <c r="X159154" i="9"/>
  <c r="X159155" i="9"/>
  <c r="X159156" i="9"/>
  <c r="X159157" i="9"/>
  <c r="X159158" i="9"/>
  <c r="X159159" i="9"/>
  <c r="X159160" i="9"/>
  <c r="X159161" i="9"/>
  <c r="X159162" i="9"/>
  <c r="X159163" i="9"/>
  <c r="X159164" i="9"/>
  <c r="X159165" i="9"/>
  <c r="X159166" i="9"/>
  <c r="X159167" i="9"/>
  <c r="X159168" i="9"/>
  <c r="X159169" i="9"/>
  <c r="X159170" i="9"/>
  <c r="X159171" i="9"/>
  <c r="X159172" i="9"/>
  <c r="X159173" i="9"/>
  <c r="X159174" i="9"/>
  <c r="X159175" i="9"/>
  <c r="X159176" i="9"/>
  <c r="X159177" i="9"/>
  <c r="X159178" i="9"/>
  <c r="X159179" i="9"/>
  <c r="X159180" i="9"/>
  <c r="X159181" i="9"/>
  <c r="X159182" i="9"/>
  <c r="X159183" i="9"/>
  <c r="X159184" i="9"/>
  <c r="X159185" i="9"/>
  <c r="X159186" i="9"/>
  <c r="X159187" i="9"/>
  <c r="X159188" i="9"/>
  <c r="X159189" i="9"/>
  <c r="X159190" i="9"/>
  <c r="X159191" i="9"/>
  <c r="X159192" i="9"/>
  <c r="X159193" i="9"/>
  <c r="X159194" i="9"/>
  <c r="X159195" i="9"/>
  <c r="X159196" i="9"/>
  <c r="X159197" i="9"/>
  <c r="X159198" i="9"/>
  <c r="X159199" i="9"/>
  <c r="X159200" i="9"/>
  <c r="X159201" i="9"/>
  <c r="X159202" i="9"/>
  <c r="X159203" i="9"/>
  <c r="X159204" i="9"/>
  <c r="X159205" i="9"/>
  <c r="X159206" i="9"/>
  <c r="X159207" i="9"/>
  <c r="X159208" i="9"/>
  <c r="X159209" i="9"/>
  <c r="X159210" i="9"/>
  <c r="X159211" i="9"/>
  <c r="X159212" i="9"/>
  <c r="X159213" i="9"/>
  <c r="X159214" i="9"/>
  <c r="X159215" i="9"/>
  <c r="X159216" i="9"/>
  <c r="X159217" i="9"/>
  <c r="X159218" i="9"/>
  <c r="X159219" i="9"/>
  <c r="X159220" i="9"/>
  <c r="X159221" i="9"/>
  <c r="X159222" i="9"/>
  <c r="X159223" i="9"/>
  <c r="X159224" i="9"/>
  <c r="X159225" i="9"/>
  <c r="X159226" i="9"/>
  <c r="X159227" i="9"/>
  <c r="X159228" i="9"/>
  <c r="X159229" i="9"/>
  <c r="X159230" i="9"/>
  <c r="X159231" i="9"/>
  <c r="X159232" i="9"/>
  <c r="X159233" i="9"/>
  <c r="X159234" i="9"/>
  <c r="X159235" i="9"/>
  <c r="X159236" i="9"/>
  <c r="X159237" i="9"/>
  <c r="X159238" i="9"/>
  <c r="X159239" i="9"/>
  <c r="X159240" i="9"/>
  <c r="X159241" i="9"/>
  <c r="X159242" i="9"/>
  <c r="X159243" i="9"/>
  <c r="X159244" i="9"/>
  <c r="X159245" i="9"/>
  <c r="X159246" i="9"/>
  <c r="X159247" i="9"/>
  <c r="X159248" i="9"/>
  <c r="X159249" i="9"/>
  <c r="X159250" i="9"/>
  <c r="X159251" i="9"/>
  <c r="X159252" i="9"/>
  <c r="X159253" i="9"/>
  <c r="X159254" i="9"/>
  <c r="X159255" i="9"/>
  <c r="X159256" i="9"/>
  <c r="X159257" i="9"/>
  <c r="X159258" i="9"/>
  <c r="X159259" i="9"/>
  <c r="X159260" i="9"/>
  <c r="X159261" i="9"/>
  <c r="X159262" i="9"/>
  <c r="X159263" i="9"/>
  <c r="X159264" i="9"/>
  <c r="X159265" i="9"/>
  <c r="X159266" i="9"/>
  <c r="X159267" i="9"/>
  <c r="X159268" i="9"/>
  <c r="X159269" i="9"/>
  <c r="X159270" i="9"/>
  <c r="X159271" i="9"/>
  <c r="X159272" i="9"/>
  <c r="X159273" i="9"/>
  <c r="X159274" i="9"/>
  <c r="X159275" i="9"/>
  <c r="X159276" i="9"/>
  <c r="X159277" i="9"/>
  <c r="X159278" i="9"/>
  <c r="X159279" i="9"/>
  <c r="X159280" i="9"/>
  <c r="X159281" i="9"/>
  <c r="X159282" i="9"/>
  <c r="X159283" i="9"/>
  <c r="X159284" i="9"/>
  <c r="X159285" i="9"/>
  <c r="X159286" i="9"/>
  <c r="X159287" i="9"/>
  <c r="X159288" i="9"/>
  <c r="X159289" i="9"/>
  <c r="X159290" i="9"/>
  <c r="X159291" i="9"/>
  <c r="X159292" i="9"/>
  <c r="X159293" i="9"/>
  <c r="X159294" i="9"/>
  <c r="X159295" i="9"/>
  <c r="X159296" i="9"/>
  <c r="X159297" i="9"/>
  <c r="X159298" i="9"/>
  <c r="X159299" i="9"/>
  <c r="X159300" i="9"/>
  <c r="X159301" i="9"/>
  <c r="X159302" i="9"/>
  <c r="X159303" i="9"/>
  <c r="X159304" i="9"/>
  <c r="X159305" i="9"/>
  <c r="X159306" i="9"/>
  <c r="X159307" i="9"/>
  <c r="X159308" i="9"/>
  <c r="X159309" i="9"/>
  <c r="X159310" i="9"/>
  <c r="X159311" i="9"/>
  <c r="X159312" i="9"/>
  <c r="X159313" i="9"/>
  <c r="X159314" i="9"/>
  <c r="X159315" i="9"/>
  <c r="X159316" i="9"/>
  <c r="X159317" i="9"/>
  <c r="X159318" i="9"/>
  <c r="X159319" i="9"/>
  <c r="X159320" i="9"/>
  <c r="X159321" i="9"/>
  <c r="X159322" i="9"/>
  <c r="X159323" i="9"/>
  <c r="X159324" i="9"/>
  <c r="X159325" i="9"/>
  <c r="X159326" i="9"/>
  <c r="X159327" i="9"/>
  <c r="X159328" i="9"/>
  <c r="X159329" i="9"/>
  <c r="X159330" i="9"/>
  <c r="X159331" i="9"/>
  <c r="X159332" i="9"/>
  <c r="X159333" i="9"/>
  <c r="X159334" i="9"/>
  <c r="X159335" i="9"/>
  <c r="X159336" i="9"/>
  <c r="X159337" i="9"/>
  <c r="X159338" i="9"/>
  <c r="X159339" i="9"/>
  <c r="X159340" i="9"/>
  <c r="X159341" i="9"/>
  <c r="X159342" i="9"/>
  <c r="X159343" i="9"/>
  <c r="X159344" i="9"/>
  <c r="X159345" i="9"/>
  <c r="X159346" i="9"/>
  <c r="X159347" i="9"/>
  <c r="X159348" i="9"/>
  <c r="X159349" i="9"/>
  <c r="X159350" i="9"/>
  <c r="X159351" i="9"/>
  <c r="X159352" i="9"/>
  <c r="X159353" i="9"/>
  <c r="X159354" i="9"/>
  <c r="X159355" i="9"/>
  <c r="X159356" i="9"/>
  <c r="X159357" i="9"/>
  <c r="X159358" i="9"/>
  <c r="X159359" i="9"/>
  <c r="X159360" i="9"/>
  <c r="X159361" i="9"/>
  <c r="X159362" i="9"/>
  <c r="X159363" i="9"/>
  <c r="X159364" i="9"/>
  <c r="X159365" i="9"/>
  <c r="X159366" i="9"/>
  <c r="X159367" i="9"/>
  <c r="X159368" i="9"/>
  <c r="X159369" i="9"/>
  <c r="X159370" i="9"/>
  <c r="X159371" i="9"/>
  <c r="X159372" i="9"/>
  <c r="X159373" i="9"/>
  <c r="X159374" i="9"/>
  <c r="X159375" i="9"/>
  <c r="X159376" i="9"/>
  <c r="X159377" i="9"/>
  <c r="X159378" i="9"/>
  <c r="X159379" i="9"/>
  <c r="X159380" i="9"/>
  <c r="X159381" i="9"/>
  <c r="X159382" i="9"/>
  <c r="X159383" i="9"/>
  <c r="X159384" i="9"/>
  <c r="X159385" i="9"/>
  <c r="X159386" i="9"/>
  <c r="X159387" i="9"/>
  <c r="X159388" i="9"/>
  <c r="X159389" i="9"/>
  <c r="X159390" i="9"/>
  <c r="X159391" i="9"/>
  <c r="X159392" i="9"/>
  <c r="X159393" i="9"/>
  <c r="X159394" i="9"/>
  <c r="X159395" i="9"/>
  <c r="X159396" i="9"/>
  <c r="X159397" i="9"/>
  <c r="X159398" i="9"/>
  <c r="X159399" i="9"/>
  <c r="X159400" i="9"/>
  <c r="X159401" i="9"/>
  <c r="X159402" i="9"/>
  <c r="X159403" i="9"/>
  <c r="X159404" i="9"/>
  <c r="X159405" i="9"/>
  <c r="X159406" i="9"/>
  <c r="X159407" i="9"/>
  <c r="X159408" i="9"/>
  <c r="X159409" i="9"/>
  <c r="X159410" i="9"/>
  <c r="X159411" i="9"/>
  <c r="X159412" i="9"/>
  <c r="X159413" i="9"/>
  <c r="X159414" i="9"/>
  <c r="X159415" i="9"/>
  <c r="X159416" i="9"/>
  <c r="X159417" i="9"/>
  <c r="X159418" i="9"/>
  <c r="X159419" i="9"/>
  <c r="X159420" i="9"/>
  <c r="X159421" i="9"/>
  <c r="X159422" i="9"/>
  <c r="X159423" i="9"/>
  <c r="X159424" i="9"/>
  <c r="X159425" i="9"/>
  <c r="X159426" i="9"/>
  <c r="X159427" i="9"/>
  <c r="X159428" i="9"/>
  <c r="X159429" i="9"/>
  <c r="X159430" i="9"/>
  <c r="X159431" i="9"/>
  <c r="X159432" i="9"/>
  <c r="X159433" i="9"/>
  <c r="X159434" i="9"/>
  <c r="X159435" i="9"/>
  <c r="X159436" i="9"/>
  <c r="X159437" i="9"/>
  <c r="X159438" i="9"/>
  <c r="X159439" i="9"/>
  <c r="X159440" i="9"/>
  <c r="X159441" i="9"/>
  <c r="X159442" i="9"/>
  <c r="X159443" i="9"/>
  <c r="X159444" i="9"/>
  <c r="X159445" i="9"/>
  <c r="X159446" i="9"/>
  <c r="X159447" i="9"/>
  <c r="X159448" i="9"/>
  <c r="X159449" i="9"/>
  <c r="X159450" i="9"/>
  <c r="X159451" i="9"/>
  <c r="X159452" i="9"/>
  <c r="X159453" i="9"/>
  <c r="X159454" i="9"/>
  <c r="X159455" i="9"/>
  <c r="X159456" i="9"/>
  <c r="X159457" i="9"/>
  <c r="X159458" i="9"/>
  <c r="X159459" i="9"/>
  <c r="X159460" i="9"/>
  <c r="X159461" i="9"/>
  <c r="X159462" i="9"/>
  <c r="X159463" i="9"/>
  <c r="X159464" i="9"/>
  <c r="X159465" i="9"/>
  <c r="X159466" i="9"/>
  <c r="X159467" i="9"/>
  <c r="X159468" i="9"/>
  <c r="X159469" i="9"/>
  <c r="X159470" i="9"/>
  <c r="X159471" i="9"/>
  <c r="X159472" i="9"/>
  <c r="X159473" i="9"/>
  <c r="X159474" i="9"/>
  <c r="X159475" i="9"/>
  <c r="X159476" i="9"/>
  <c r="X159477" i="9"/>
  <c r="X159478" i="9"/>
  <c r="X159479" i="9"/>
  <c r="X159480" i="9"/>
  <c r="X159481" i="9"/>
  <c r="X159482" i="9"/>
  <c r="X159483" i="9"/>
  <c r="X159484" i="9"/>
  <c r="X159485" i="9"/>
  <c r="X159486" i="9"/>
  <c r="X159487" i="9"/>
  <c r="X159488" i="9"/>
  <c r="X159489" i="9"/>
  <c r="X159490" i="9"/>
  <c r="X159491" i="9"/>
  <c r="X159492" i="9"/>
  <c r="X159493" i="9"/>
  <c r="X159494" i="9"/>
  <c r="X159495" i="9"/>
  <c r="X159496" i="9"/>
  <c r="X159497" i="9"/>
  <c r="X159498" i="9"/>
  <c r="X159499" i="9"/>
  <c r="X159500" i="9"/>
  <c r="X159501" i="9"/>
  <c r="X159502" i="9"/>
  <c r="X159503" i="9"/>
  <c r="X159504" i="9"/>
  <c r="X159505" i="9"/>
  <c r="X159506" i="9"/>
  <c r="X159507" i="9"/>
  <c r="X159508" i="9"/>
  <c r="X159509" i="9"/>
  <c r="X159510" i="9"/>
  <c r="X159511" i="9"/>
  <c r="X159512" i="9"/>
  <c r="X159513" i="9"/>
  <c r="X159514" i="9"/>
  <c r="X159515" i="9"/>
  <c r="X159516" i="9"/>
  <c r="X159517" i="9"/>
  <c r="X159518" i="9"/>
  <c r="X159519" i="9"/>
  <c r="X159520" i="9"/>
  <c r="X159521" i="9"/>
  <c r="X159522" i="9"/>
  <c r="X159523" i="9"/>
  <c r="X159524" i="9"/>
  <c r="X159525" i="9"/>
  <c r="X159526" i="9"/>
  <c r="X159527" i="9"/>
  <c r="X159528" i="9"/>
  <c r="X159529" i="9"/>
  <c r="X159530" i="9"/>
  <c r="X159531" i="9"/>
  <c r="X159532" i="9"/>
  <c r="X159533" i="9"/>
  <c r="X159534" i="9"/>
  <c r="X159535" i="9"/>
  <c r="X159536" i="9"/>
  <c r="X159537" i="9"/>
  <c r="X159538" i="9"/>
  <c r="X159539" i="9"/>
  <c r="X159540" i="9"/>
  <c r="X159541" i="9"/>
  <c r="X159542" i="9"/>
  <c r="X159543" i="9"/>
  <c r="X159544" i="9"/>
  <c r="X159545" i="9"/>
  <c r="X159546" i="9"/>
  <c r="X159547" i="9"/>
  <c r="X159548" i="9"/>
  <c r="X159549" i="9"/>
  <c r="X159550" i="9"/>
  <c r="X159551" i="9"/>
  <c r="X159552" i="9"/>
  <c r="X159553" i="9"/>
  <c r="X159554" i="9"/>
  <c r="X159555" i="9"/>
  <c r="X159556" i="9"/>
  <c r="X159557" i="9"/>
  <c r="X159558" i="9"/>
  <c r="X159559" i="9"/>
  <c r="X159560" i="9"/>
  <c r="X159561" i="9"/>
  <c r="X159562" i="9"/>
  <c r="X159563" i="9"/>
  <c r="X159564" i="9"/>
  <c r="X159565" i="9"/>
  <c r="X159566" i="9"/>
  <c r="X159567" i="9"/>
  <c r="X159568" i="9"/>
  <c r="X159569" i="9"/>
  <c r="X159570" i="9"/>
  <c r="X159571" i="9"/>
  <c r="X159572" i="9"/>
  <c r="X159573" i="9"/>
  <c r="X159574" i="9"/>
  <c r="X159575" i="9"/>
  <c r="X159576" i="9"/>
  <c r="X159577" i="9"/>
  <c r="X159578" i="9"/>
  <c r="X159579" i="9"/>
  <c r="X159580" i="9"/>
  <c r="X159581" i="9"/>
  <c r="X159582" i="9"/>
  <c r="X159583" i="9"/>
  <c r="X159584" i="9"/>
  <c r="X159585" i="9"/>
  <c r="X159586" i="9"/>
  <c r="X159587" i="9"/>
  <c r="X159588" i="9"/>
  <c r="X159589" i="9"/>
  <c r="X159590" i="9"/>
  <c r="X159591" i="9"/>
  <c r="X159592" i="9"/>
  <c r="X159593" i="9"/>
  <c r="X159594" i="9"/>
  <c r="X159595" i="9"/>
  <c r="X159596" i="9"/>
  <c r="X159597" i="9"/>
  <c r="X159598" i="9"/>
  <c r="X159599" i="9"/>
  <c r="X159600" i="9"/>
  <c r="X159601" i="9"/>
  <c r="X159602" i="9"/>
  <c r="X159603" i="9"/>
  <c r="X159604" i="9"/>
  <c r="X159605" i="9"/>
  <c r="X159606" i="9"/>
  <c r="X159607" i="9"/>
  <c r="X159608" i="9"/>
  <c r="X159609" i="9"/>
  <c r="X159610" i="9"/>
  <c r="X159611" i="9"/>
  <c r="X159612" i="9"/>
  <c r="X159613" i="9"/>
  <c r="X159614" i="9"/>
  <c r="X159615" i="9"/>
  <c r="X159616" i="9"/>
  <c r="X159617" i="9"/>
  <c r="X159618" i="9"/>
  <c r="X159619" i="9"/>
  <c r="X159620" i="9"/>
  <c r="X159621" i="9"/>
  <c r="X159622" i="9"/>
  <c r="X159623" i="9"/>
  <c r="X159624" i="9"/>
  <c r="X159625" i="9"/>
  <c r="X159626" i="9"/>
  <c r="X159627" i="9"/>
  <c r="X159628" i="9"/>
  <c r="X159629" i="9"/>
  <c r="X159630" i="9"/>
  <c r="X159631" i="9"/>
  <c r="X159632" i="9"/>
  <c r="X159633" i="9"/>
  <c r="X159634" i="9"/>
  <c r="X159635" i="9"/>
  <c r="X159636" i="9"/>
  <c r="X159637" i="9"/>
  <c r="X159638" i="9"/>
  <c r="X159639" i="9"/>
  <c r="X159640" i="9"/>
  <c r="X159641" i="9"/>
  <c r="X159642" i="9"/>
  <c r="X159643" i="9"/>
  <c r="X159644" i="9"/>
  <c r="X159645" i="9"/>
  <c r="X159646" i="9"/>
  <c r="X159647" i="9"/>
  <c r="X159648" i="9"/>
  <c r="X159649" i="9"/>
  <c r="X159650" i="9"/>
  <c r="X159651" i="9"/>
  <c r="X159652" i="9"/>
  <c r="X159653" i="9"/>
  <c r="X159654" i="9"/>
  <c r="X159655" i="9"/>
  <c r="X159656" i="9"/>
  <c r="X159657" i="9"/>
  <c r="X159658" i="9"/>
  <c r="X159659" i="9"/>
  <c r="X159660" i="9"/>
  <c r="X159661" i="9"/>
  <c r="X159662" i="9"/>
  <c r="X159663" i="9"/>
  <c r="X159664" i="9"/>
  <c r="X159665" i="9"/>
  <c r="X159666" i="9"/>
  <c r="X159667" i="9"/>
  <c r="X159668" i="9"/>
  <c r="X159669" i="9"/>
  <c r="X159670" i="9"/>
  <c r="X159671" i="9"/>
  <c r="X159672" i="9"/>
  <c r="X159673" i="9"/>
  <c r="X159674" i="9"/>
  <c r="X159675" i="9"/>
  <c r="X159676" i="9"/>
  <c r="X159677" i="9"/>
  <c r="X159678" i="9"/>
  <c r="X159679" i="9"/>
  <c r="X159680" i="9"/>
  <c r="X159681" i="9"/>
  <c r="X159682" i="9"/>
  <c r="X159683" i="9"/>
  <c r="X159684" i="9"/>
  <c r="X159685" i="9"/>
  <c r="X159686" i="9"/>
  <c r="X159687" i="9"/>
  <c r="X159688" i="9"/>
  <c r="X159689" i="9"/>
  <c r="X159690" i="9"/>
  <c r="X159691" i="9"/>
  <c r="X159692" i="9"/>
  <c r="X159693" i="9"/>
  <c r="X159694" i="9"/>
  <c r="X159695" i="9"/>
  <c r="X159696" i="9"/>
  <c r="X159697" i="9"/>
  <c r="X159698" i="9"/>
  <c r="X159699" i="9"/>
  <c r="X159700" i="9"/>
  <c r="X159701" i="9"/>
  <c r="X159702" i="9"/>
  <c r="X159703" i="9"/>
  <c r="X159704" i="9"/>
  <c r="X159705" i="9"/>
  <c r="X159706" i="9"/>
  <c r="X159707" i="9"/>
  <c r="X159708" i="9"/>
  <c r="X159709" i="9"/>
  <c r="X159710" i="9"/>
  <c r="X159711" i="9"/>
  <c r="X159712" i="9"/>
  <c r="X159713" i="9"/>
  <c r="X159714" i="9"/>
  <c r="X159715" i="9"/>
  <c r="X159716" i="9"/>
  <c r="X159717" i="9"/>
  <c r="X159718" i="9"/>
  <c r="X159719" i="9"/>
  <c r="X159720" i="9"/>
  <c r="X159721" i="9"/>
  <c r="X159722" i="9"/>
  <c r="X159723" i="9"/>
  <c r="X159724" i="9"/>
  <c r="X159725" i="9"/>
  <c r="X159726" i="9"/>
  <c r="X159727" i="9"/>
  <c r="X159728" i="9"/>
  <c r="X159729" i="9"/>
  <c r="X159730" i="9"/>
  <c r="X159731" i="9"/>
  <c r="X159732" i="9"/>
  <c r="X159733" i="9"/>
  <c r="X159734" i="9"/>
  <c r="X159735" i="9"/>
  <c r="X159736" i="9"/>
  <c r="X159737" i="9"/>
  <c r="X159738" i="9"/>
  <c r="X159739" i="9"/>
  <c r="X159740" i="9"/>
  <c r="X159741" i="9"/>
  <c r="X159742" i="9"/>
  <c r="X159743" i="9"/>
  <c r="X159744" i="9"/>
  <c r="X159745" i="9"/>
  <c r="X159746" i="9"/>
  <c r="X159747" i="9"/>
  <c r="X159748" i="9"/>
  <c r="X159749" i="9"/>
  <c r="X159750" i="9"/>
  <c r="X159751" i="9"/>
  <c r="X159752" i="9"/>
  <c r="X159753" i="9"/>
  <c r="X159754" i="9"/>
  <c r="X159755" i="9"/>
  <c r="X159756" i="9"/>
  <c r="X159757" i="9"/>
  <c r="X159758" i="9"/>
  <c r="X159759" i="9"/>
  <c r="X159760" i="9"/>
  <c r="X159761" i="9"/>
  <c r="X159762" i="9"/>
  <c r="X159763" i="9"/>
  <c r="X159764" i="9"/>
  <c r="X159765" i="9"/>
  <c r="X159766" i="9"/>
  <c r="X159767" i="9"/>
  <c r="X159768" i="9"/>
  <c r="X159769" i="9"/>
  <c r="X159770" i="9"/>
  <c r="X159771" i="9"/>
  <c r="X159772" i="9"/>
  <c r="X159773" i="9"/>
  <c r="X159774" i="9"/>
  <c r="X159775" i="9"/>
  <c r="X159776" i="9"/>
  <c r="X159777" i="9"/>
  <c r="X159778" i="9"/>
  <c r="X159779" i="9"/>
  <c r="X159780" i="9"/>
  <c r="X159781" i="9"/>
  <c r="X159782" i="9"/>
  <c r="X159783" i="9"/>
  <c r="X159784" i="9"/>
  <c r="X159785" i="9"/>
  <c r="X159786" i="9"/>
  <c r="X159787" i="9"/>
  <c r="X159788" i="9"/>
  <c r="X159789" i="9"/>
  <c r="X159790" i="9"/>
  <c r="X159791" i="9"/>
  <c r="X159792" i="9"/>
  <c r="X159793" i="9"/>
  <c r="X159794" i="9"/>
  <c r="X159795" i="9"/>
  <c r="X159796" i="9"/>
  <c r="X159797" i="9"/>
  <c r="X159798" i="9"/>
  <c r="X159799" i="9"/>
  <c r="X159800" i="9"/>
  <c r="X159801" i="9"/>
  <c r="X159802" i="9"/>
  <c r="X159803" i="9"/>
  <c r="X159804" i="9"/>
  <c r="X159805" i="9"/>
  <c r="X159806" i="9"/>
  <c r="X159807" i="9"/>
  <c r="X159808" i="9"/>
  <c r="X159809" i="9"/>
  <c r="X159810" i="9"/>
  <c r="X159811" i="9"/>
  <c r="X159812" i="9"/>
  <c r="X159813" i="9"/>
  <c r="X159814" i="9"/>
  <c r="X159815" i="9"/>
  <c r="X159816" i="9"/>
  <c r="X159817" i="9"/>
  <c r="X159818" i="9"/>
  <c r="X159819" i="9"/>
  <c r="X159820" i="9"/>
  <c r="X159821" i="9"/>
  <c r="X159822" i="9"/>
  <c r="X159823" i="9"/>
  <c r="X159824" i="9"/>
  <c r="X159825" i="9"/>
  <c r="X159826" i="9"/>
  <c r="X159827" i="9"/>
  <c r="X159828" i="9"/>
  <c r="X159829" i="9"/>
  <c r="X159830" i="9"/>
  <c r="X159831" i="9"/>
  <c r="X159832" i="9"/>
  <c r="X159833" i="9"/>
  <c r="X159834" i="9"/>
  <c r="X159835" i="9"/>
  <c r="X159836" i="9"/>
  <c r="X159837" i="9"/>
  <c r="X159838" i="9"/>
  <c r="X159839" i="9"/>
  <c r="X159840" i="9"/>
  <c r="X159841" i="9"/>
  <c r="X159842" i="9"/>
  <c r="X159843" i="9"/>
  <c r="X159844" i="9"/>
  <c r="X159845" i="9"/>
  <c r="X159846" i="9"/>
  <c r="X159847" i="9"/>
  <c r="X159848" i="9"/>
  <c r="X159849" i="9"/>
  <c r="X159850" i="9"/>
  <c r="X159851" i="9"/>
  <c r="X159852" i="9"/>
  <c r="X159853" i="9"/>
  <c r="X159854" i="9"/>
  <c r="X159855" i="9"/>
  <c r="X159856" i="9"/>
  <c r="X159857" i="9"/>
  <c r="X159858" i="9"/>
  <c r="X159859" i="9"/>
  <c r="X159860" i="9"/>
  <c r="X159861" i="9"/>
  <c r="X159862" i="9"/>
  <c r="X159863" i="9"/>
  <c r="X159864" i="9"/>
  <c r="X159865" i="9"/>
  <c r="X159866" i="9"/>
  <c r="X159867" i="9"/>
  <c r="X159868" i="9"/>
  <c r="X159869" i="9"/>
  <c r="X159870" i="9"/>
  <c r="X159871" i="9"/>
  <c r="X159872" i="9"/>
  <c r="X159873" i="9"/>
  <c r="X159874" i="9"/>
  <c r="X159875" i="9"/>
  <c r="X159876" i="9"/>
  <c r="X159877" i="9"/>
  <c r="X159878" i="9"/>
  <c r="X159879" i="9"/>
  <c r="X159880" i="9"/>
  <c r="X159881" i="9"/>
  <c r="X159882" i="9"/>
  <c r="X159883" i="9"/>
  <c r="X159884" i="9"/>
  <c r="X159885" i="9"/>
  <c r="X159886" i="9"/>
  <c r="X159887" i="9"/>
  <c r="X159888" i="9"/>
  <c r="X159889" i="9"/>
  <c r="X159890" i="9"/>
  <c r="X159891" i="9"/>
  <c r="X159892" i="9"/>
  <c r="X159893" i="9"/>
  <c r="X159894" i="9"/>
  <c r="X159895" i="9"/>
  <c r="X159896" i="9"/>
  <c r="X159897" i="9"/>
  <c r="X159898" i="9"/>
  <c r="X159899" i="9"/>
  <c r="X159900" i="9"/>
  <c r="X159901" i="9"/>
  <c r="X159902" i="9"/>
  <c r="X159903" i="9"/>
  <c r="X159904" i="9"/>
  <c r="X159905" i="9"/>
  <c r="X159906" i="9"/>
  <c r="X159907" i="9"/>
  <c r="X159908" i="9"/>
  <c r="X159909" i="9"/>
  <c r="X159910" i="9"/>
  <c r="X159911" i="9"/>
  <c r="X159912" i="9"/>
  <c r="X159913" i="9"/>
  <c r="X159914" i="9"/>
  <c r="X159915" i="9"/>
  <c r="X159916" i="9"/>
  <c r="X159917" i="9"/>
  <c r="X159918" i="9"/>
  <c r="X159919" i="9"/>
  <c r="X159920" i="9"/>
  <c r="X159921" i="9"/>
  <c r="X159922" i="9"/>
  <c r="X159923" i="9"/>
  <c r="X159924" i="9"/>
  <c r="X159925" i="9"/>
  <c r="X159926" i="9"/>
  <c r="X159927" i="9"/>
  <c r="X159928" i="9"/>
  <c r="X159929" i="9"/>
  <c r="X159930" i="9"/>
  <c r="X159931" i="9"/>
  <c r="X159932" i="9"/>
  <c r="X159933" i="9"/>
  <c r="X159934" i="9"/>
  <c r="X159935" i="9"/>
  <c r="X159936" i="9"/>
  <c r="X159937" i="9"/>
  <c r="X159938" i="9"/>
  <c r="X159939" i="9"/>
  <c r="X159940" i="9"/>
  <c r="X159941" i="9"/>
  <c r="X159942" i="9"/>
  <c r="X159943" i="9"/>
  <c r="X159944" i="9"/>
  <c r="X159945" i="9"/>
  <c r="X159946" i="9"/>
  <c r="X159947" i="9"/>
  <c r="X159948" i="9"/>
  <c r="X159949" i="9"/>
  <c r="X159950" i="9"/>
  <c r="X159951" i="9"/>
  <c r="X159952" i="9"/>
  <c r="X159953" i="9"/>
  <c r="X159954" i="9"/>
  <c r="X159955" i="9"/>
  <c r="X159956" i="9"/>
  <c r="X159957" i="9"/>
  <c r="X159958" i="9"/>
  <c r="X159959" i="9"/>
  <c r="X159960" i="9"/>
  <c r="X159961" i="9"/>
  <c r="X159962" i="9"/>
  <c r="X159963" i="9"/>
  <c r="X159964" i="9"/>
  <c r="X159965" i="9"/>
  <c r="X159966" i="9"/>
  <c r="X159967" i="9"/>
  <c r="X159968" i="9"/>
  <c r="X159969" i="9"/>
  <c r="X159970" i="9"/>
  <c r="X159971" i="9"/>
  <c r="X159972" i="9"/>
  <c r="X159973" i="9"/>
  <c r="X159974" i="9"/>
  <c r="X159975" i="9"/>
  <c r="X159976" i="9"/>
  <c r="X159977" i="9"/>
  <c r="X159978" i="9"/>
  <c r="X159979" i="9"/>
  <c r="X159980" i="9"/>
  <c r="X159981" i="9"/>
  <c r="X159982" i="9"/>
  <c r="X159983" i="9"/>
  <c r="X159984" i="9"/>
  <c r="X159985" i="9"/>
  <c r="X159986" i="9"/>
  <c r="X159987" i="9"/>
  <c r="X159988" i="9"/>
  <c r="X159989" i="9"/>
  <c r="X159990" i="9"/>
  <c r="X159991" i="9"/>
  <c r="X159992" i="9"/>
  <c r="X159993" i="9"/>
  <c r="X159994" i="9"/>
  <c r="X159995" i="9"/>
  <c r="X159996" i="9"/>
  <c r="X159997" i="9"/>
  <c r="X159998" i="9"/>
  <c r="X159999" i="9"/>
  <c r="X160000" i="9"/>
  <c r="X160001" i="9"/>
  <c r="X160002" i="9"/>
  <c r="X160003" i="9"/>
  <c r="X160004" i="9"/>
  <c r="X160005" i="9"/>
  <c r="X160006" i="9"/>
  <c r="X160007" i="9"/>
  <c r="X160008" i="9"/>
  <c r="X160009" i="9"/>
  <c r="X160010" i="9"/>
  <c r="X160011" i="9"/>
  <c r="X160012" i="9"/>
  <c r="X160013" i="9"/>
  <c r="X160014" i="9"/>
  <c r="X160015" i="9"/>
  <c r="X160016" i="9"/>
  <c r="X160017" i="9"/>
  <c r="X160018" i="9"/>
  <c r="X160019" i="9"/>
  <c r="X160020" i="9"/>
  <c r="X160021" i="9"/>
  <c r="X160022" i="9"/>
  <c r="X160023" i="9"/>
  <c r="X160024" i="9"/>
  <c r="X160025" i="9"/>
  <c r="X160026" i="9"/>
  <c r="X160027" i="9"/>
  <c r="X160028" i="9"/>
  <c r="X160029" i="9"/>
  <c r="X160030" i="9"/>
  <c r="X160031" i="9"/>
  <c r="X160032" i="9"/>
  <c r="X160033" i="9"/>
  <c r="X160034" i="9"/>
  <c r="X160035" i="9"/>
  <c r="X160036" i="9"/>
  <c r="X160037" i="9"/>
  <c r="X160038" i="9"/>
  <c r="X160039" i="9"/>
  <c r="X160040" i="9"/>
  <c r="X160041" i="9"/>
  <c r="X160042" i="9"/>
  <c r="X160043" i="9"/>
  <c r="X160044" i="9"/>
  <c r="X160045" i="9"/>
  <c r="X160046" i="9"/>
  <c r="X160047" i="9"/>
  <c r="X160048" i="9"/>
  <c r="X160049" i="9"/>
  <c r="X160050" i="9"/>
  <c r="X160051" i="9"/>
  <c r="X160052" i="9"/>
  <c r="X160053" i="9"/>
  <c r="X160054" i="9"/>
  <c r="X160055" i="9"/>
  <c r="X160056" i="9"/>
  <c r="X160057" i="9"/>
  <c r="X160058" i="9"/>
  <c r="X160059" i="9"/>
  <c r="X160060" i="9"/>
  <c r="X160061" i="9"/>
  <c r="X160062" i="9"/>
  <c r="X160063" i="9"/>
  <c r="X160064" i="9"/>
  <c r="X160065" i="9"/>
  <c r="X160066" i="9"/>
  <c r="X160067" i="9"/>
  <c r="X160068" i="9"/>
  <c r="X160069" i="9"/>
  <c r="X160070" i="9"/>
  <c r="X160071" i="9"/>
  <c r="X160072" i="9"/>
  <c r="X160073" i="9"/>
  <c r="X160074" i="9"/>
  <c r="X160075" i="9"/>
  <c r="X160076" i="9"/>
  <c r="X160077" i="9"/>
  <c r="X160078" i="9"/>
  <c r="X160079" i="9"/>
  <c r="X160080" i="9"/>
  <c r="X160081" i="9"/>
  <c r="X160082" i="9"/>
  <c r="X160083" i="9"/>
  <c r="X160084" i="9"/>
  <c r="X160085" i="9"/>
  <c r="X160086" i="9"/>
  <c r="X160087" i="9"/>
  <c r="X160088" i="9"/>
  <c r="X160089" i="9"/>
  <c r="X160090" i="9"/>
  <c r="X160091" i="9"/>
  <c r="X160092" i="9"/>
  <c r="X160093" i="9"/>
  <c r="X160094" i="9"/>
  <c r="X160095" i="9"/>
  <c r="X160096" i="9"/>
  <c r="X160097" i="9"/>
  <c r="X160098" i="9"/>
  <c r="X160099" i="9"/>
  <c r="X160100" i="9"/>
  <c r="X160101" i="9"/>
  <c r="X160102" i="9"/>
  <c r="X160103" i="9"/>
  <c r="X160104" i="9"/>
  <c r="X160105" i="9"/>
  <c r="X160106" i="9"/>
  <c r="X160107" i="9"/>
  <c r="X160108" i="9"/>
  <c r="X160109" i="9"/>
  <c r="X160110" i="9"/>
  <c r="X160111" i="9"/>
  <c r="X160112" i="9"/>
  <c r="X160113" i="9"/>
  <c r="X160114" i="9"/>
  <c r="X160115" i="9"/>
  <c r="X160116" i="9"/>
  <c r="X160117" i="9"/>
  <c r="X160118" i="9"/>
  <c r="X160119" i="9"/>
  <c r="X160120" i="9"/>
  <c r="X160121" i="9"/>
  <c r="X160122" i="9"/>
  <c r="X160123" i="9"/>
  <c r="X160124" i="9"/>
  <c r="X160125" i="9"/>
  <c r="X160126" i="9"/>
  <c r="X160127" i="9"/>
  <c r="X160128" i="9"/>
  <c r="X160129" i="9"/>
  <c r="X160130" i="9"/>
  <c r="X160131" i="9"/>
  <c r="X160132" i="9"/>
  <c r="X160133" i="9"/>
  <c r="X160134" i="9"/>
  <c r="X160135" i="9"/>
  <c r="X160136" i="9"/>
  <c r="X160137" i="9"/>
  <c r="X160138" i="9"/>
  <c r="X160139" i="9"/>
  <c r="X160140" i="9"/>
  <c r="X160141" i="9"/>
  <c r="X160142" i="9"/>
  <c r="X160143" i="9"/>
  <c r="X160144" i="9"/>
  <c r="X160145" i="9"/>
  <c r="X160146" i="9"/>
  <c r="X160147" i="9"/>
  <c r="X160148" i="9"/>
  <c r="X160149" i="9"/>
  <c r="X160150" i="9"/>
  <c r="X160151" i="9"/>
  <c r="X160152" i="9"/>
  <c r="X160153" i="9"/>
  <c r="X160154" i="9"/>
  <c r="X160155" i="9"/>
  <c r="X160156" i="9"/>
  <c r="X160157" i="9"/>
  <c r="X160158" i="9"/>
  <c r="X160159" i="9"/>
  <c r="X160160" i="9"/>
  <c r="X160161" i="9"/>
  <c r="X160162" i="9"/>
  <c r="X160163" i="9"/>
  <c r="X160164" i="9"/>
  <c r="X160165" i="9"/>
  <c r="X160166" i="9"/>
  <c r="X160167" i="9"/>
  <c r="X160168" i="9"/>
  <c r="X160169" i="9"/>
  <c r="X160170" i="9"/>
  <c r="X160171" i="9"/>
  <c r="X160172" i="9"/>
  <c r="X160173" i="9"/>
  <c r="X160174" i="9"/>
  <c r="X160175" i="9"/>
  <c r="X160176" i="9"/>
  <c r="X160177" i="9"/>
  <c r="X160178" i="9"/>
  <c r="X160179" i="9"/>
  <c r="X160180" i="9"/>
  <c r="X160181" i="9"/>
  <c r="X160182" i="9"/>
  <c r="X160183" i="9"/>
  <c r="X160184" i="9"/>
  <c r="X160185" i="9"/>
  <c r="X160186" i="9"/>
  <c r="X160187" i="9"/>
  <c r="X160188" i="9"/>
  <c r="X160189" i="9"/>
  <c r="X160190" i="9"/>
  <c r="X160191" i="9"/>
  <c r="X160192" i="9"/>
  <c r="X160193" i="9"/>
  <c r="X160194" i="9"/>
  <c r="X160195" i="9"/>
  <c r="X160196" i="9"/>
  <c r="X160197" i="9"/>
  <c r="X160198" i="9"/>
  <c r="X160199" i="9"/>
  <c r="X160200" i="9"/>
  <c r="X160201" i="9"/>
  <c r="X160202" i="9"/>
  <c r="X160203" i="9"/>
  <c r="X160204" i="9"/>
  <c r="X160205" i="9"/>
  <c r="X160206" i="9"/>
  <c r="X160207" i="9"/>
  <c r="X160208" i="9"/>
  <c r="X160209" i="9"/>
  <c r="X160210" i="9"/>
  <c r="X160211" i="9"/>
  <c r="X160212" i="9"/>
  <c r="X160213" i="9"/>
  <c r="X160214" i="9"/>
  <c r="X160215" i="9"/>
  <c r="X160216" i="9"/>
  <c r="X160217" i="9"/>
  <c r="X160218" i="9"/>
  <c r="X160219" i="9"/>
  <c r="X160220" i="9"/>
  <c r="X160221" i="9"/>
  <c r="X160222" i="9"/>
  <c r="X160223" i="9"/>
  <c r="X160224" i="9"/>
  <c r="X160225" i="9"/>
  <c r="X160226" i="9"/>
  <c r="X160227" i="9"/>
  <c r="X160228" i="9"/>
  <c r="X160229" i="9"/>
  <c r="X160230" i="9"/>
  <c r="X160231" i="9"/>
  <c r="X160232" i="9"/>
  <c r="X160233" i="9"/>
  <c r="X160234" i="9"/>
  <c r="X160235" i="9"/>
  <c r="X160236" i="9"/>
  <c r="X160237" i="9"/>
  <c r="X160238" i="9"/>
  <c r="X160239" i="9"/>
  <c r="X160240" i="9"/>
  <c r="X160241" i="9"/>
  <c r="X160242" i="9"/>
  <c r="X160243" i="9"/>
  <c r="X160244" i="9"/>
  <c r="X160245" i="9"/>
  <c r="X160246" i="9"/>
  <c r="X160247" i="9"/>
  <c r="X160248" i="9"/>
  <c r="X160249" i="9"/>
  <c r="X160250" i="9"/>
  <c r="X160251" i="9"/>
  <c r="X160252" i="9"/>
  <c r="X160253" i="9"/>
  <c r="X160254" i="9"/>
  <c r="X160255" i="9"/>
  <c r="X160256" i="9"/>
  <c r="X160257" i="9"/>
  <c r="X160258" i="9"/>
  <c r="X160259" i="9"/>
  <c r="X160260" i="9"/>
  <c r="X160261" i="9"/>
  <c r="X160262" i="9"/>
  <c r="X160263" i="9"/>
  <c r="X160264" i="9"/>
  <c r="X160265" i="9"/>
  <c r="X160266" i="9"/>
  <c r="X160267" i="9"/>
  <c r="X160268" i="9"/>
  <c r="X160269" i="9"/>
  <c r="X160270" i="9"/>
  <c r="X160271" i="9"/>
  <c r="X160272" i="9"/>
  <c r="X160273" i="9"/>
  <c r="X160274" i="9"/>
  <c r="X160275" i="9"/>
  <c r="X160276" i="9"/>
  <c r="X160277" i="9"/>
  <c r="X160278" i="9"/>
  <c r="X160279" i="9"/>
  <c r="X160280" i="9"/>
  <c r="X160281" i="9"/>
  <c r="X160282" i="9"/>
  <c r="X160283" i="9"/>
  <c r="X160284" i="9"/>
  <c r="X160285" i="9"/>
  <c r="X160286" i="9"/>
  <c r="X160287" i="9"/>
  <c r="X160288" i="9"/>
  <c r="X160289" i="9"/>
  <c r="X160290" i="9"/>
  <c r="X160291" i="9"/>
  <c r="X160292" i="9"/>
  <c r="X160293" i="9"/>
  <c r="X160294" i="9"/>
  <c r="X160295" i="9"/>
  <c r="X160296" i="9"/>
  <c r="X160297" i="9"/>
  <c r="X160298" i="9"/>
  <c r="X160299" i="9"/>
  <c r="X160300" i="9"/>
  <c r="X160301" i="9"/>
  <c r="X160302" i="9"/>
  <c r="X160303" i="9"/>
  <c r="X160304" i="9"/>
  <c r="X160305" i="9"/>
  <c r="X160306" i="9"/>
  <c r="X160307" i="9"/>
  <c r="X160308" i="9"/>
  <c r="X160309" i="9"/>
  <c r="X160310" i="9"/>
  <c r="X160311" i="9"/>
  <c r="X160312" i="9"/>
  <c r="X160313" i="9"/>
  <c r="X160314" i="9"/>
  <c r="X160315" i="9"/>
  <c r="X160316" i="9"/>
  <c r="X160317" i="9"/>
  <c r="X160318" i="9"/>
  <c r="X160319" i="9"/>
  <c r="X160320" i="9"/>
  <c r="X160321" i="9"/>
  <c r="X160322" i="9"/>
  <c r="X160323" i="9"/>
  <c r="X160324" i="9"/>
  <c r="X160325" i="9"/>
  <c r="X160326" i="9"/>
  <c r="X160327" i="9"/>
  <c r="X160328" i="9"/>
  <c r="X160329" i="9"/>
  <c r="X160330" i="9"/>
  <c r="X160331" i="9"/>
  <c r="X160332" i="9"/>
  <c r="X160333" i="9"/>
  <c r="X160334" i="9"/>
  <c r="X160335" i="9"/>
  <c r="X160336" i="9"/>
  <c r="X160337" i="9"/>
  <c r="X160338" i="9"/>
  <c r="X160339" i="9"/>
  <c r="X160340" i="9"/>
  <c r="X160341" i="9"/>
  <c r="X160342" i="9"/>
  <c r="X160343" i="9"/>
  <c r="X160344" i="9"/>
  <c r="X160345" i="9"/>
  <c r="X160346" i="9"/>
  <c r="X160347" i="9"/>
  <c r="X160348" i="9"/>
  <c r="X160349" i="9"/>
  <c r="X160350" i="9"/>
  <c r="X160351" i="9"/>
  <c r="X160352" i="9"/>
  <c r="X160353" i="9"/>
  <c r="X160354" i="9"/>
  <c r="X160355" i="9"/>
  <c r="X160356" i="9"/>
  <c r="X160357" i="9"/>
  <c r="X160358" i="9"/>
  <c r="X160359" i="9"/>
  <c r="X160360" i="9"/>
  <c r="X160361" i="9"/>
  <c r="X160362" i="9"/>
  <c r="X160363" i="9"/>
  <c r="X160364" i="9"/>
  <c r="X160365" i="9"/>
  <c r="X160366" i="9"/>
  <c r="X160367" i="9"/>
  <c r="X160368" i="9"/>
  <c r="X160369" i="9"/>
  <c r="X160370" i="9"/>
  <c r="X160371" i="9"/>
  <c r="X160372" i="9"/>
  <c r="X160373" i="9"/>
  <c r="X160374" i="9"/>
  <c r="X160375" i="9"/>
  <c r="X160376" i="9"/>
  <c r="X160377" i="9"/>
  <c r="X160378" i="9"/>
  <c r="X160379" i="9"/>
  <c r="X160380" i="9"/>
  <c r="X160381" i="9"/>
  <c r="X160382" i="9"/>
  <c r="X160383" i="9"/>
  <c r="X160384" i="9"/>
  <c r="X160385" i="9"/>
  <c r="X160386" i="9"/>
  <c r="X160387" i="9"/>
  <c r="X160388" i="9"/>
  <c r="X160389" i="9"/>
  <c r="X160390" i="9"/>
  <c r="X160391" i="9"/>
  <c r="X160392" i="9"/>
  <c r="X160393" i="9"/>
  <c r="X160394" i="9"/>
  <c r="X160395" i="9"/>
  <c r="X160396" i="9"/>
  <c r="X160397" i="9"/>
  <c r="X160398" i="9"/>
  <c r="X160399" i="9"/>
  <c r="X160400" i="9"/>
  <c r="X160401" i="9"/>
  <c r="X160402" i="9"/>
  <c r="X160403" i="9"/>
  <c r="X160404" i="9"/>
  <c r="X160405" i="9"/>
  <c r="X160406" i="9"/>
  <c r="X160407" i="9"/>
  <c r="X160408" i="9"/>
  <c r="X160409" i="9"/>
  <c r="X160410" i="9"/>
  <c r="X160411" i="9"/>
  <c r="X160412" i="9"/>
  <c r="X160413" i="9"/>
  <c r="X160414" i="9"/>
  <c r="X160415" i="9"/>
  <c r="X160416" i="9"/>
  <c r="X160417" i="9"/>
  <c r="X160418" i="9"/>
  <c r="X160419" i="9"/>
  <c r="X160420" i="9"/>
  <c r="X160421" i="9"/>
  <c r="X160422" i="9"/>
  <c r="X160423" i="9"/>
  <c r="X160424" i="9"/>
  <c r="X160425" i="9"/>
  <c r="X160426" i="9"/>
  <c r="X160427" i="9"/>
  <c r="X160428" i="9"/>
  <c r="X160429" i="9"/>
  <c r="X160430" i="9"/>
  <c r="X160431" i="9"/>
  <c r="X160432" i="9"/>
  <c r="X160433" i="9"/>
  <c r="X160434" i="9"/>
  <c r="X160435" i="9"/>
  <c r="X160436" i="9"/>
  <c r="X160437" i="9"/>
  <c r="X160438" i="9"/>
  <c r="X160439" i="9"/>
  <c r="X160440" i="9"/>
  <c r="X160441" i="9"/>
  <c r="X160442" i="9"/>
  <c r="X160443" i="9"/>
  <c r="X160444" i="9"/>
  <c r="X160445" i="9"/>
  <c r="X160446" i="9"/>
  <c r="X160447" i="9"/>
  <c r="X160448" i="9"/>
  <c r="X160449" i="9"/>
  <c r="X160450" i="9"/>
  <c r="X160451" i="9"/>
  <c r="X160452" i="9"/>
  <c r="X160453" i="9"/>
  <c r="X160454" i="9"/>
  <c r="X160455" i="9"/>
  <c r="X160456" i="9"/>
  <c r="X160457" i="9"/>
  <c r="X160458" i="9"/>
  <c r="X160459" i="9"/>
  <c r="X160460" i="9"/>
  <c r="X160461" i="9"/>
  <c r="X160462" i="9"/>
  <c r="X160463" i="9"/>
  <c r="X160464" i="9"/>
  <c r="X160465" i="9"/>
  <c r="X160466" i="9"/>
  <c r="X160467" i="9"/>
  <c r="X160468" i="9"/>
  <c r="X160469" i="9"/>
  <c r="X160470" i="9"/>
  <c r="X160471" i="9"/>
  <c r="X160472" i="9"/>
  <c r="X160473" i="9"/>
  <c r="X160474" i="9"/>
  <c r="X160475" i="9"/>
  <c r="X160476" i="9"/>
  <c r="X160477" i="9"/>
  <c r="X160478" i="9"/>
  <c r="X160479" i="9"/>
  <c r="X160480" i="9"/>
  <c r="X160481" i="9"/>
  <c r="X160482" i="9"/>
  <c r="X160483" i="9"/>
  <c r="X160484" i="9"/>
  <c r="X160485" i="9"/>
  <c r="X160486" i="9"/>
  <c r="X160487" i="9"/>
  <c r="X160488" i="9"/>
  <c r="X160489" i="9"/>
  <c r="X160490" i="9"/>
  <c r="X160491" i="9"/>
  <c r="X160492" i="9"/>
  <c r="X160493" i="9"/>
  <c r="X160494" i="9"/>
  <c r="X160495" i="9"/>
  <c r="X160496" i="9"/>
  <c r="X160497" i="9"/>
  <c r="X160498" i="9"/>
  <c r="X160499" i="9"/>
  <c r="X160500" i="9"/>
  <c r="X160501" i="9"/>
  <c r="X160502" i="9"/>
  <c r="X160503" i="9"/>
  <c r="X160504" i="9"/>
  <c r="X160505" i="9"/>
  <c r="X160506" i="9"/>
  <c r="X160507" i="9"/>
  <c r="X160508" i="9"/>
  <c r="X160509" i="9"/>
  <c r="X160510" i="9"/>
  <c r="X160511" i="9"/>
  <c r="X160512" i="9"/>
  <c r="X160513" i="9"/>
  <c r="X160514" i="9"/>
  <c r="X160515" i="9"/>
  <c r="X160516" i="9"/>
  <c r="X160517" i="9"/>
  <c r="X160518" i="9"/>
  <c r="X160519" i="9"/>
  <c r="X160520" i="9"/>
  <c r="X160521" i="9"/>
  <c r="X160522" i="9"/>
  <c r="X160523" i="9"/>
  <c r="X160524" i="9"/>
  <c r="X160525" i="9"/>
  <c r="X160526" i="9"/>
  <c r="X160527" i="9"/>
  <c r="X160528" i="9"/>
  <c r="X160529" i="9"/>
  <c r="X160530" i="9"/>
  <c r="X160531" i="9"/>
  <c r="X160532" i="9"/>
  <c r="X160533" i="9"/>
  <c r="X160534" i="9"/>
  <c r="X160535" i="9"/>
  <c r="X160536" i="9"/>
  <c r="X160537" i="9"/>
  <c r="X160538" i="9"/>
  <c r="X160539" i="9"/>
  <c r="X160540" i="9"/>
  <c r="X160541" i="9"/>
  <c r="X160542" i="9"/>
  <c r="X160543" i="9"/>
  <c r="X160544" i="9"/>
  <c r="X160545" i="9"/>
  <c r="X160546" i="9"/>
  <c r="X160547" i="9"/>
  <c r="X160548" i="9"/>
  <c r="X160549" i="9"/>
  <c r="X160550" i="9"/>
  <c r="X160551" i="9"/>
  <c r="X160552" i="9"/>
  <c r="X160553" i="9"/>
  <c r="X160554" i="9"/>
  <c r="X160555" i="9"/>
  <c r="X160556" i="9"/>
  <c r="X160557" i="9"/>
  <c r="X160558" i="9"/>
  <c r="X160559" i="9"/>
  <c r="X160560" i="9"/>
  <c r="X160561" i="9"/>
  <c r="X160562" i="9"/>
  <c r="X160563" i="9"/>
  <c r="X160564" i="9"/>
  <c r="X160565" i="9"/>
  <c r="X160566" i="9"/>
  <c r="X160567" i="9"/>
  <c r="X160568" i="9"/>
  <c r="X160569" i="9"/>
  <c r="X160570" i="9"/>
  <c r="X160571" i="9"/>
  <c r="X160572" i="9"/>
  <c r="X160573" i="9"/>
  <c r="X160574" i="9"/>
  <c r="X160575" i="9"/>
  <c r="X160576" i="9"/>
  <c r="X160577" i="9"/>
  <c r="X160578" i="9"/>
  <c r="X160579" i="9"/>
  <c r="X160580" i="9"/>
  <c r="X160581" i="9"/>
  <c r="X160582" i="9"/>
  <c r="X160583" i="9"/>
  <c r="X160584" i="9"/>
  <c r="X160585" i="9"/>
  <c r="X160586" i="9"/>
  <c r="X160587" i="9"/>
  <c r="X160588" i="9"/>
  <c r="X160589" i="9"/>
  <c r="X160590" i="9"/>
  <c r="X160591" i="9"/>
  <c r="X160592" i="9"/>
  <c r="X160593" i="9"/>
  <c r="X160594" i="9"/>
  <c r="X160595" i="9"/>
  <c r="X160596" i="9"/>
  <c r="X160597" i="9"/>
  <c r="X160598" i="9"/>
  <c r="X160599" i="9"/>
  <c r="X160600" i="9"/>
  <c r="X160601" i="9"/>
  <c r="X160602" i="9"/>
  <c r="X160603" i="9"/>
  <c r="X160604" i="9"/>
  <c r="X160605" i="9"/>
  <c r="X160606" i="9"/>
  <c r="X160607" i="9"/>
  <c r="X160608" i="9"/>
  <c r="X160609" i="9"/>
  <c r="X160610" i="9"/>
  <c r="X160611" i="9"/>
  <c r="X160612" i="9"/>
  <c r="X160613" i="9"/>
  <c r="X160614" i="9"/>
  <c r="X160615" i="9"/>
  <c r="X160616" i="9"/>
  <c r="X160617" i="9"/>
  <c r="X160618" i="9"/>
  <c r="X160619" i="9"/>
  <c r="X160620" i="9"/>
  <c r="X160621" i="9"/>
  <c r="X160622" i="9"/>
  <c r="X160623" i="9"/>
  <c r="X160624" i="9"/>
  <c r="X160625" i="9"/>
  <c r="X160626" i="9"/>
  <c r="X160627" i="9"/>
  <c r="X160628" i="9"/>
  <c r="X160629" i="9"/>
  <c r="X160630" i="9"/>
  <c r="X160631" i="9"/>
  <c r="X160632" i="9"/>
  <c r="X160633" i="9"/>
  <c r="X160634" i="9"/>
  <c r="X160635" i="9"/>
  <c r="X160636" i="9"/>
  <c r="X160637" i="9"/>
  <c r="X160638" i="9"/>
  <c r="X160639" i="9"/>
  <c r="X160640" i="9"/>
  <c r="X160641" i="9"/>
  <c r="X160642" i="9"/>
  <c r="X160643" i="9"/>
  <c r="X160644" i="9"/>
  <c r="X160645" i="9"/>
  <c r="X160646" i="9"/>
  <c r="X160647" i="9"/>
  <c r="X160648" i="9"/>
  <c r="X160649" i="9"/>
  <c r="X160650" i="9"/>
  <c r="X160651" i="9"/>
  <c r="X160652" i="9"/>
  <c r="X160653" i="9"/>
  <c r="X160654" i="9"/>
  <c r="X160655" i="9"/>
  <c r="X160656" i="9"/>
  <c r="X160657" i="9"/>
  <c r="X160658" i="9"/>
  <c r="X160659" i="9"/>
  <c r="X160660" i="9"/>
  <c r="X160661" i="9"/>
  <c r="X160662" i="9"/>
  <c r="X160663" i="9"/>
  <c r="X160664" i="9"/>
  <c r="X160665" i="9"/>
  <c r="X160666" i="9"/>
  <c r="X160667" i="9"/>
  <c r="X160668" i="9"/>
  <c r="X160669" i="9"/>
  <c r="X160670" i="9"/>
  <c r="X160671" i="9"/>
  <c r="X160672" i="9"/>
  <c r="X160673" i="9"/>
  <c r="X160674" i="9"/>
  <c r="X160675" i="9"/>
  <c r="X160676" i="9"/>
  <c r="X160677" i="9"/>
  <c r="X160678" i="9"/>
  <c r="X160679" i="9"/>
  <c r="X160680" i="9"/>
  <c r="X160681" i="9"/>
  <c r="X160682" i="9"/>
  <c r="X160683" i="9"/>
  <c r="X160684" i="9"/>
  <c r="X160685" i="9"/>
  <c r="X160686" i="9"/>
  <c r="X160687" i="9"/>
  <c r="X160688" i="9"/>
  <c r="X160689" i="9"/>
  <c r="X160690" i="9"/>
  <c r="X160691" i="9"/>
  <c r="X160692" i="9"/>
  <c r="X160693" i="9"/>
  <c r="X160694" i="9"/>
  <c r="X160695" i="9"/>
  <c r="X160696" i="9"/>
  <c r="X160697" i="9"/>
  <c r="X160698" i="9"/>
  <c r="X160699" i="9"/>
  <c r="X160700" i="9"/>
  <c r="X160701" i="9"/>
  <c r="X160702" i="9"/>
  <c r="X160703" i="9"/>
  <c r="X160704" i="9"/>
  <c r="X160705" i="9"/>
  <c r="X160706" i="9"/>
  <c r="X160707" i="9"/>
  <c r="X160708" i="9"/>
  <c r="X160709" i="9"/>
  <c r="X160710" i="9"/>
  <c r="X160711" i="9"/>
  <c r="X160712" i="9"/>
  <c r="X160713" i="9"/>
  <c r="X160714" i="9"/>
  <c r="X160715" i="9"/>
  <c r="X160716" i="9"/>
  <c r="X160717" i="9"/>
  <c r="X160718" i="9"/>
  <c r="X160719" i="9"/>
  <c r="X160720" i="9"/>
  <c r="X160721" i="9"/>
  <c r="X160722" i="9"/>
  <c r="X160723" i="9"/>
  <c r="X160724" i="9"/>
  <c r="X160725" i="9"/>
  <c r="X160726" i="9"/>
  <c r="X160727" i="9"/>
  <c r="X160728" i="9"/>
  <c r="X160729" i="9"/>
  <c r="X160730" i="9"/>
  <c r="X160731" i="9"/>
  <c r="X160732" i="9"/>
  <c r="X160733" i="9"/>
  <c r="X160734" i="9"/>
  <c r="X160735" i="9"/>
  <c r="X160736" i="9"/>
  <c r="X160737" i="9"/>
  <c r="X160738" i="9"/>
  <c r="X160739" i="9"/>
  <c r="X160740" i="9"/>
  <c r="X160741" i="9"/>
  <c r="X160742" i="9"/>
  <c r="X160743" i="9"/>
  <c r="X160744" i="9"/>
  <c r="X160745" i="9"/>
  <c r="X160746" i="9"/>
  <c r="X160747" i="9"/>
  <c r="X160748" i="9"/>
  <c r="X160749" i="9"/>
  <c r="X160750" i="9"/>
  <c r="X160751" i="9"/>
  <c r="X160752" i="9"/>
  <c r="X160753" i="9"/>
  <c r="X160754" i="9"/>
  <c r="X160755" i="9"/>
  <c r="X160756" i="9"/>
  <c r="X160757" i="9"/>
  <c r="X160758" i="9"/>
  <c r="X160759" i="9"/>
  <c r="X160760" i="9"/>
  <c r="X160761" i="9"/>
  <c r="X160762" i="9"/>
  <c r="X160763" i="9"/>
  <c r="X160764" i="9"/>
  <c r="X160765" i="9"/>
  <c r="X160766" i="9"/>
  <c r="X160767" i="9"/>
  <c r="X160768" i="9"/>
  <c r="X160769" i="9"/>
  <c r="X160770" i="9"/>
  <c r="X160771" i="9"/>
  <c r="X160772" i="9"/>
  <c r="X160773" i="9"/>
  <c r="X160774" i="9"/>
  <c r="X160775" i="9"/>
  <c r="X160776" i="9"/>
  <c r="X160777" i="9"/>
  <c r="X160778" i="9"/>
  <c r="X160779" i="9"/>
  <c r="X160780" i="9"/>
  <c r="X160781" i="9"/>
  <c r="X160782" i="9"/>
  <c r="X160783" i="9"/>
  <c r="X160784" i="9"/>
  <c r="X160785" i="9"/>
  <c r="X160786" i="9"/>
  <c r="X160787" i="9"/>
  <c r="X160788" i="9"/>
  <c r="X160789" i="9"/>
  <c r="X160790" i="9"/>
  <c r="X160791" i="9"/>
  <c r="X160792" i="9"/>
  <c r="X160793" i="9"/>
  <c r="X160794" i="9"/>
  <c r="X160795" i="9"/>
  <c r="X160796" i="9"/>
  <c r="X160797" i="9"/>
  <c r="X160798" i="9"/>
  <c r="X160799" i="9"/>
  <c r="X160800" i="9"/>
  <c r="X160801" i="9"/>
  <c r="X160802" i="9"/>
  <c r="X160803" i="9"/>
  <c r="X160804" i="9"/>
  <c r="X160805" i="9"/>
  <c r="X160806" i="9"/>
  <c r="X160807" i="9"/>
  <c r="X160808" i="9"/>
  <c r="X160809" i="9"/>
  <c r="X160810" i="9"/>
  <c r="X160811" i="9"/>
  <c r="X160812" i="9"/>
  <c r="X160813" i="9"/>
  <c r="X160814" i="9"/>
  <c r="X160815" i="9"/>
  <c r="X160816" i="9"/>
  <c r="X160817" i="9"/>
  <c r="X160818" i="9"/>
  <c r="X160819" i="9"/>
  <c r="X160820" i="9"/>
  <c r="X160821" i="9"/>
  <c r="X160822" i="9"/>
  <c r="X160823" i="9"/>
  <c r="X160824" i="9"/>
  <c r="X160825" i="9"/>
  <c r="X160826" i="9"/>
  <c r="X160827" i="9"/>
  <c r="X160828" i="9"/>
  <c r="X160829" i="9"/>
  <c r="X160830" i="9"/>
  <c r="X160831" i="9"/>
  <c r="X160832" i="9"/>
  <c r="X160833" i="9"/>
  <c r="X160834" i="9"/>
  <c r="X160835" i="9"/>
  <c r="X160836" i="9"/>
  <c r="X160837" i="9"/>
  <c r="X160838" i="9"/>
  <c r="X160839" i="9"/>
  <c r="X160840" i="9"/>
  <c r="X160841" i="9"/>
  <c r="X160842" i="9"/>
  <c r="X160843" i="9"/>
  <c r="X160844" i="9"/>
  <c r="X160845" i="9"/>
  <c r="X160846" i="9"/>
  <c r="X160847" i="9"/>
  <c r="X160848" i="9"/>
  <c r="X160849" i="9"/>
  <c r="X160850" i="9"/>
  <c r="X160851" i="9"/>
  <c r="X160852" i="9"/>
  <c r="X160853" i="9"/>
  <c r="X160854" i="9"/>
  <c r="X160855" i="9"/>
  <c r="X160856" i="9"/>
  <c r="X160857" i="9"/>
  <c r="X160858" i="9"/>
  <c r="X160859" i="9"/>
  <c r="X160860" i="9"/>
  <c r="X160861" i="9"/>
  <c r="X160862" i="9"/>
  <c r="X160863" i="9"/>
  <c r="X160864" i="9"/>
  <c r="X160865" i="9"/>
  <c r="X160866" i="9"/>
  <c r="X160867" i="9"/>
  <c r="X160868" i="9"/>
  <c r="X160869" i="9"/>
  <c r="X160870" i="9"/>
  <c r="X160871" i="9"/>
  <c r="X160872" i="9"/>
  <c r="X160873" i="9"/>
  <c r="X160874" i="9"/>
  <c r="X160875" i="9"/>
  <c r="X160876" i="9"/>
  <c r="X160877" i="9"/>
  <c r="X160878" i="9"/>
  <c r="X160879" i="9"/>
  <c r="X160880" i="9"/>
  <c r="X160881" i="9"/>
  <c r="X160882" i="9"/>
  <c r="X160883" i="9"/>
  <c r="X160884" i="9"/>
  <c r="X160885" i="9"/>
  <c r="X160886" i="9"/>
  <c r="X160887" i="9"/>
  <c r="X160888" i="9"/>
  <c r="X160889" i="9"/>
  <c r="X160890" i="9"/>
  <c r="X160891" i="9"/>
  <c r="X160892" i="9"/>
  <c r="X160893" i="9"/>
  <c r="X160894" i="9"/>
  <c r="X160895" i="9"/>
  <c r="X160896" i="9"/>
  <c r="X160897" i="9"/>
  <c r="X160898" i="9"/>
  <c r="X160899" i="9"/>
  <c r="X160900" i="9"/>
  <c r="X160901" i="9"/>
  <c r="X160902" i="9"/>
  <c r="X160903" i="9"/>
  <c r="X160904" i="9"/>
  <c r="X160905" i="9"/>
  <c r="X160906" i="9"/>
  <c r="X160907" i="9"/>
  <c r="X160908" i="9"/>
  <c r="X160909" i="9"/>
  <c r="X160910" i="9"/>
  <c r="X160911" i="9"/>
  <c r="X160912" i="9"/>
  <c r="X160913" i="9"/>
  <c r="X160914" i="9"/>
  <c r="X160915" i="9"/>
  <c r="X160916" i="9"/>
  <c r="X160917" i="9"/>
  <c r="X160918" i="9"/>
  <c r="X160919" i="9"/>
  <c r="X160920" i="9"/>
  <c r="X160921" i="9"/>
  <c r="X160922" i="9"/>
  <c r="X160923" i="9"/>
  <c r="X160924" i="9"/>
  <c r="X160925" i="9"/>
  <c r="X160926" i="9"/>
  <c r="X160927" i="9"/>
  <c r="X160928" i="9"/>
  <c r="X160929" i="9"/>
  <c r="X160930" i="9"/>
  <c r="X160931" i="9"/>
  <c r="X160932" i="9"/>
  <c r="X160933" i="9"/>
  <c r="X160934" i="9"/>
  <c r="X160935" i="9"/>
  <c r="X160936" i="9"/>
  <c r="X160937" i="9"/>
  <c r="X160938" i="9"/>
  <c r="X160939" i="9"/>
  <c r="X160940" i="9"/>
  <c r="X160941" i="9"/>
  <c r="X160942" i="9"/>
  <c r="X160943" i="9"/>
  <c r="X160944" i="9"/>
  <c r="X160945" i="9"/>
  <c r="X160946" i="9"/>
  <c r="X160947" i="9"/>
  <c r="X160948" i="9"/>
  <c r="X160949" i="9"/>
  <c r="X160950" i="9"/>
  <c r="X160951" i="9"/>
  <c r="X160952" i="9"/>
  <c r="X160953" i="9"/>
  <c r="X160954" i="9"/>
  <c r="X160955" i="9"/>
  <c r="X160956" i="9"/>
  <c r="X160957" i="9"/>
  <c r="X160958" i="9"/>
  <c r="X160959" i="9"/>
  <c r="X160960" i="9"/>
  <c r="X160961" i="9"/>
  <c r="X160962" i="9"/>
  <c r="X160963" i="9"/>
  <c r="X160964" i="9"/>
  <c r="X160965" i="9"/>
  <c r="X160966" i="9"/>
  <c r="X160967" i="9"/>
  <c r="X160968" i="9"/>
  <c r="X160969" i="9"/>
  <c r="X160970" i="9"/>
  <c r="X160971" i="9"/>
  <c r="X160972" i="9"/>
  <c r="X160973" i="9"/>
  <c r="X160974" i="9"/>
  <c r="X160975" i="9"/>
  <c r="X160976" i="9"/>
  <c r="X160977" i="9"/>
  <c r="X160978" i="9"/>
  <c r="X160979" i="9"/>
  <c r="X160980" i="9"/>
  <c r="X160981" i="9"/>
  <c r="X160982" i="9"/>
  <c r="X160983" i="9"/>
  <c r="X160984" i="9"/>
  <c r="X160985" i="9"/>
  <c r="X160986" i="9"/>
  <c r="X160987" i="9"/>
  <c r="X160988" i="9"/>
  <c r="X160989" i="9"/>
  <c r="X160990" i="9"/>
  <c r="X160991" i="9"/>
  <c r="X160992" i="9"/>
  <c r="X160993" i="9"/>
  <c r="X160994" i="9"/>
  <c r="X160995" i="9"/>
  <c r="X160996" i="9"/>
  <c r="X160997" i="9"/>
  <c r="X160998" i="9"/>
  <c r="X160999" i="9"/>
  <c r="X161000" i="9"/>
  <c r="X161001" i="9"/>
  <c r="X161002" i="9"/>
  <c r="X161003" i="9"/>
  <c r="X161004" i="9"/>
  <c r="X161005" i="9"/>
  <c r="X161006" i="9"/>
  <c r="X161007" i="9"/>
  <c r="X161008" i="9"/>
  <c r="X161009" i="9"/>
  <c r="X161010" i="9"/>
  <c r="X161011" i="9"/>
  <c r="X161012" i="9"/>
  <c r="X161013" i="9"/>
  <c r="X161014" i="9"/>
  <c r="X161015" i="9"/>
  <c r="X161016" i="9"/>
  <c r="X161017" i="9"/>
  <c r="X161018" i="9"/>
  <c r="X161019" i="9"/>
  <c r="X161020" i="9"/>
  <c r="X161021" i="9"/>
  <c r="X161022" i="9"/>
  <c r="X161023" i="9"/>
  <c r="X161024" i="9"/>
  <c r="X161025" i="9"/>
  <c r="X161026" i="9"/>
  <c r="X161027" i="9"/>
  <c r="X161028" i="9"/>
  <c r="X161029" i="9"/>
  <c r="X161030" i="9"/>
  <c r="X161031" i="9"/>
  <c r="X161032" i="9"/>
  <c r="X161033" i="9"/>
  <c r="X161034" i="9"/>
  <c r="X161035" i="9"/>
  <c r="X161036" i="9"/>
  <c r="X161037" i="9"/>
  <c r="X161038" i="9"/>
  <c r="X161039" i="9"/>
  <c r="X161040" i="9"/>
  <c r="X161041" i="9"/>
  <c r="X161042" i="9"/>
  <c r="X161043" i="9"/>
  <c r="X161044" i="9"/>
  <c r="X161045" i="9"/>
  <c r="X161046" i="9"/>
  <c r="X161047" i="9"/>
  <c r="X161048" i="9"/>
  <c r="X161049" i="9"/>
  <c r="X161050" i="9"/>
  <c r="X161051" i="9"/>
  <c r="X161052" i="9"/>
  <c r="X161053" i="9"/>
  <c r="X161054" i="9"/>
  <c r="X161055" i="9"/>
  <c r="X161056" i="9"/>
  <c r="X161057" i="9"/>
  <c r="X161058" i="9"/>
  <c r="X161059" i="9"/>
  <c r="X161060" i="9"/>
  <c r="X161061" i="9"/>
  <c r="X161062" i="9"/>
  <c r="X161063" i="9"/>
  <c r="X161064" i="9"/>
  <c r="X161065" i="9"/>
  <c r="X161066" i="9"/>
  <c r="X161067" i="9"/>
  <c r="X161068" i="9"/>
  <c r="X161069" i="9"/>
  <c r="X161070" i="9"/>
  <c r="X161071" i="9"/>
  <c r="X161072" i="9"/>
  <c r="X161073" i="9"/>
  <c r="X161074" i="9"/>
  <c r="X161075" i="9"/>
  <c r="X161076" i="9"/>
  <c r="X161077" i="9"/>
  <c r="X161078" i="9"/>
  <c r="X161079" i="9"/>
  <c r="X161080" i="9"/>
  <c r="X161081" i="9"/>
  <c r="X161082" i="9"/>
  <c r="X161083" i="9"/>
  <c r="X161084" i="9"/>
  <c r="X161085" i="9"/>
  <c r="X161086" i="9"/>
  <c r="X161087" i="9"/>
  <c r="X161088" i="9"/>
  <c r="X161089" i="9"/>
  <c r="X161090" i="9"/>
  <c r="X161091" i="9"/>
  <c r="X161092" i="9"/>
  <c r="X161093" i="9"/>
  <c r="X161094" i="9"/>
  <c r="X161095" i="9"/>
  <c r="X161096" i="9"/>
  <c r="X161097" i="9"/>
  <c r="X161098" i="9"/>
  <c r="X161099" i="9"/>
  <c r="X161100" i="9"/>
  <c r="X161101" i="9"/>
  <c r="X161102" i="9"/>
  <c r="X161103" i="9"/>
  <c r="X161104" i="9"/>
  <c r="X161105" i="9"/>
  <c r="X161106" i="9"/>
  <c r="X161107" i="9"/>
  <c r="X161108" i="9"/>
  <c r="X161109" i="9"/>
  <c r="X161110" i="9"/>
  <c r="X161111" i="9"/>
  <c r="X161112" i="9"/>
  <c r="X161113" i="9"/>
  <c r="X161114" i="9"/>
  <c r="X161115" i="9"/>
  <c r="X161116" i="9"/>
  <c r="X161117" i="9"/>
  <c r="X161118" i="9"/>
  <c r="X161119" i="9"/>
  <c r="X161120" i="9"/>
  <c r="X161121" i="9"/>
  <c r="X161122" i="9"/>
  <c r="X161123" i="9"/>
  <c r="X161124" i="9"/>
  <c r="X161125" i="9"/>
  <c r="X161126" i="9"/>
  <c r="X161127" i="9"/>
  <c r="X161128" i="9"/>
  <c r="X161129" i="9"/>
  <c r="X161130" i="9"/>
  <c r="X161131" i="9"/>
  <c r="X161132" i="9"/>
  <c r="X161133" i="9"/>
  <c r="X161134" i="9"/>
  <c r="X161135" i="9"/>
  <c r="X161136" i="9"/>
  <c r="X161137" i="9"/>
  <c r="X161138" i="9"/>
  <c r="X161139" i="9"/>
  <c r="X161140" i="9"/>
  <c r="X161141" i="9"/>
  <c r="X161142" i="9"/>
  <c r="X161143" i="9"/>
  <c r="X161144" i="9"/>
  <c r="X161145" i="9"/>
  <c r="X161146" i="9"/>
  <c r="X161147" i="9"/>
  <c r="X161148" i="9"/>
  <c r="X161149" i="9"/>
  <c r="X161150" i="9"/>
  <c r="X161151" i="9"/>
  <c r="X161152" i="9"/>
  <c r="X161153" i="9"/>
  <c r="X161154" i="9"/>
  <c r="X161155" i="9"/>
  <c r="X161156" i="9"/>
  <c r="X161157" i="9"/>
  <c r="X161158" i="9"/>
  <c r="X161159" i="9"/>
  <c r="X161160" i="9"/>
  <c r="X161161" i="9"/>
  <c r="X161162" i="9"/>
  <c r="X161163" i="9"/>
  <c r="X161164" i="9"/>
  <c r="X161165" i="9"/>
  <c r="X161166" i="9"/>
  <c r="X161167" i="9"/>
  <c r="X161168" i="9"/>
  <c r="X161169" i="9"/>
  <c r="X161170" i="9"/>
  <c r="X161171" i="9"/>
  <c r="X161172" i="9"/>
  <c r="X161173" i="9"/>
  <c r="X161174" i="9"/>
  <c r="X161175" i="9"/>
  <c r="X161176" i="9"/>
  <c r="X161177" i="9"/>
  <c r="X161178" i="9"/>
  <c r="X161179" i="9"/>
  <c r="X161180" i="9"/>
  <c r="X161181" i="9"/>
  <c r="X161182" i="9"/>
  <c r="X161183" i="9"/>
  <c r="X161184" i="9"/>
  <c r="X161185" i="9"/>
  <c r="X161186" i="9"/>
  <c r="X161187" i="9"/>
  <c r="X161188" i="9"/>
  <c r="X161189" i="9"/>
  <c r="X161190" i="9"/>
  <c r="X161191" i="9"/>
  <c r="X161192" i="9"/>
  <c r="X161193" i="9"/>
  <c r="X161194" i="9"/>
  <c r="X161195" i="9"/>
  <c r="X161196" i="9"/>
  <c r="X161197" i="9"/>
  <c r="X161198" i="9"/>
  <c r="X161199" i="9"/>
  <c r="X161200" i="9"/>
  <c r="X161201" i="9"/>
  <c r="X161202" i="9"/>
  <c r="X161203" i="9"/>
  <c r="X161204" i="9"/>
  <c r="X161205" i="9"/>
  <c r="X161206" i="9"/>
  <c r="X161207" i="9"/>
  <c r="X161208" i="9"/>
  <c r="X161209" i="9"/>
  <c r="X161210" i="9"/>
  <c r="X161211" i="9"/>
  <c r="X161212" i="9"/>
  <c r="X161213" i="9"/>
  <c r="X161214" i="9"/>
  <c r="X161215" i="9"/>
  <c r="X161216" i="9"/>
  <c r="X161217" i="9"/>
  <c r="X161218" i="9"/>
  <c r="X161219" i="9"/>
  <c r="X161220" i="9"/>
  <c r="X161221" i="9"/>
  <c r="X161222" i="9"/>
  <c r="X161223" i="9"/>
  <c r="X161224" i="9"/>
  <c r="X161225" i="9"/>
  <c r="X161226" i="9"/>
  <c r="X161227" i="9"/>
  <c r="X161228" i="9"/>
  <c r="X161229" i="9"/>
  <c r="X161230" i="9"/>
  <c r="X161231" i="9"/>
  <c r="X161232" i="9"/>
  <c r="X161233" i="9"/>
  <c r="X161234" i="9"/>
  <c r="X161235" i="9"/>
  <c r="X161236" i="9"/>
  <c r="X161237" i="9"/>
  <c r="X161238" i="9"/>
  <c r="X161239" i="9"/>
  <c r="X161240" i="9"/>
  <c r="X161241" i="9"/>
  <c r="X161242" i="9"/>
  <c r="X161243" i="9"/>
  <c r="X161244" i="9"/>
  <c r="X161245" i="9"/>
  <c r="X161246" i="9"/>
  <c r="X161247" i="9"/>
  <c r="X161248" i="9"/>
  <c r="X161249" i="9"/>
  <c r="X161250" i="9"/>
  <c r="X161251" i="9"/>
  <c r="X161252" i="9"/>
  <c r="X161253" i="9"/>
  <c r="X161254" i="9"/>
  <c r="X161255" i="9"/>
  <c r="X161256" i="9"/>
  <c r="X161257" i="9"/>
  <c r="X161258" i="9"/>
  <c r="X161259" i="9"/>
  <c r="X161260" i="9"/>
  <c r="X161261" i="9"/>
  <c r="X161262" i="9"/>
  <c r="X161263" i="9"/>
  <c r="X161264" i="9"/>
  <c r="X161265" i="9"/>
  <c r="X161266" i="9"/>
  <c r="X161267" i="9"/>
  <c r="X161268" i="9"/>
  <c r="X161269" i="9"/>
  <c r="X161270" i="9"/>
  <c r="X161271" i="9"/>
  <c r="X161272" i="9"/>
  <c r="X161273" i="9"/>
  <c r="X161274" i="9"/>
  <c r="X161275" i="9"/>
  <c r="X161276" i="9"/>
  <c r="X161277" i="9"/>
  <c r="X161278" i="9"/>
  <c r="X161279" i="9"/>
  <c r="X161280" i="9"/>
  <c r="X161281" i="9"/>
  <c r="X161282" i="9"/>
  <c r="X161283" i="9"/>
  <c r="X161284" i="9"/>
  <c r="X161285" i="9"/>
  <c r="X161286" i="9"/>
  <c r="X161287" i="9"/>
  <c r="X161288" i="9"/>
  <c r="X161289" i="9"/>
  <c r="X161290" i="9"/>
  <c r="X161291" i="9"/>
  <c r="X161292" i="9"/>
  <c r="X161293" i="9"/>
  <c r="X161294" i="9"/>
  <c r="X161295" i="9"/>
  <c r="X161296" i="9"/>
  <c r="X161297" i="9"/>
  <c r="X161298" i="9"/>
  <c r="X161299" i="9"/>
  <c r="X161300" i="9"/>
  <c r="X161301" i="9"/>
  <c r="X161302" i="9"/>
  <c r="X161303" i="9"/>
  <c r="X161304" i="9"/>
  <c r="X161305" i="9"/>
  <c r="X161306" i="9"/>
  <c r="X161307" i="9"/>
  <c r="X161308" i="9"/>
  <c r="X161309" i="9"/>
  <c r="X161310" i="9"/>
  <c r="X161311" i="9"/>
  <c r="X161312" i="9"/>
  <c r="X161313" i="9"/>
  <c r="X161314" i="9"/>
  <c r="X161315" i="9"/>
  <c r="X161316" i="9"/>
  <c r="X161317" i="9"/>
  <c r="X161318" i="9"/>
  <c r="X161319" i="9"/>
  <c r="X161320" i="9"/>
  <c r="X161321" i="9"/>
  <c r="X161322" i="9"/>
  <c r="X161323" i="9"/>
  <c r="X161324" i="9"/>
  <c r="X161325" i="9"/>
  <c r="X161326" i="9"/>
  <c r="X161327" i="9"/>
  <c r="X161328" i="9"/>
  <c r="X161329" i="9"/>
  <c r="X161330" i="9"/>
  <c r="X161331" i="9"/>
  <c r="X161332" i="9"/>
  <c r="X161333" i="9"/>
  <c r="X161334" i="9"/>
  <c r="X161335" i="9"/>
  <c r="X161336" i="9"/>
  <c r="X161337" i="9"/>
  <c r="X161338" i="9"/>
  <c r="X161339" i="9"/>
  <c r="X161340" i="9"/>
  <c r="X161341" i="9"/>
  <c r="X161342" i="9"/>
  <c r="X161343" i="9"/>
  <c r="X161344" i="9"/>
  <c r="X161345" i="9"/>
  <c r="X161346" i="9"/>
  <c r="X161347" i="9"/>
  <c r="X161348" i="9"/>
  <c r="X161349" i="9"/>
  <c r="X161350" i="9"/>
  <c r="X161351" i="9"/>
  <c r="X161352" i="9"/>
  <c r="X161353" i="9"/>
  <c r="X161354" i="9"/>
  <c r="X161355" i="9"/>
  <c r="X161356" i="9"/>
  <c r="X161357" i="9"/>
  <c r="X161358" i="9"/>
  <c r="X161359" i="9"/>
  <c r="X161360" i="9"/>
  <c r="X161361" i="9"/>
  <c r="X161362" i="9"/>
  <c r="X161363" i="9"/>
  <c r="X161364" i="9"/>
  <c r="X161365" i="9"/>
  <c r="X161366" i="9"/>
  <c r="X161367" i="9"/>
  <c r="X161368" i="9"/>
  <c r="X161369" i="9"/>
  <c r="X161370" i="9"/>
  <c r="X161371" i="9"/>
  <c r="X161372" i="9"/>
  <c r="X161373" i="9"/>
  <c r="X161374" i="9"/>
  <c r="X161375" i="9"/>
  <c r="X161376" i="9"/>
  <c r="X161377" i="9"/>
  <c r="X161378" i="9"/>
  <c r="X161379" i="9"/>
  <c r="X161380" i="9"/>
  <c r="X161381" i="9"/>
  <c r="X161382" i="9"/>
  <c r="X161383" i="9"/>
  <c r="X161384" i="9"/>
  <c r="X161385" i="9"/>
  <c r="X161386" i="9"/>
  <c r="X161387" i="9"/>
  <c r="X161388" i="9"/>
  <c r="X161389" i="9"/>
  <c r="X161390" i="9"/>
  <c r="X161391" i="9"/>
  <c r="X161392" i="9"/>
  <c r="X161393" i="9"/>
  <c r="X161394" i="9"/>
  <c r="X161395" i="9"/>
  <c r="X161396" i="9"/>
  <c r="X161397" i="9"/>
  <c r="X161398" i="9"/>
  <c r="X161399" i="9"/>
  <c r="X161400" i="9"/>
  <c r="X161401" i="9"/>
  <c r="X161402" i="9"/>
  <c r="X161403" i="9"/>
  <c r="X161404" i="9"/>
  <c r="X161405" i="9"/>
  <c r="X161406" i="9"/>
  <c r="X161407" i="9"/>
  <c r="X161408" i="9"/>
  <c r="X161409" i="9"/>
  <c r="X161410" i="9"/>
  <c r="X161411" i="9"/>
  <c r="X161412" i="9"/>
  <c r="X161413" i="9"/>
  <c r="X161414" i="9"/>
  <c r="X161415" i="9"/>
  <c r="X161416" i="9"/>
  <c r="X161417" i="9"/>
  <c r="X161418" i="9"/>
  <c r="X161419" i="9"/>
  <c r="X161420" i="9"/>
  <c r="X161421" i="9"/>
  <c r="X161422" i="9"/>
  <c r="X161423" i="9"/>
  <c r="X161424" i="9"/>
  <c r="X161425" i="9"/>
  <c r="X161426" i="9"/>
  <c r="X161427" i="9"/>
  <c r="X161428" i="9"/>
  <c r="X161429" i="9"/>
  <c r="X161430" i="9"/>
  <c r="X161431" i="9"/>
  <c r="X161432" i="9"/>
  <c r="X161433" i="9"/>
  <c r="X161434" i="9"/>
  <c r="X161435" i="9"/>
  <c r="X161436" i="9"/>
  <c r="X161437" i="9"/>
  <c r="X161438" i="9"/>
  <c r="X161439" i="9"/>
  <c r="X161440" i="9"/>
  <c r="X161441" i="9"/>
  <c r="X161442" i="9"/>
  <c r="X161443" i="9"/>
  <c r="X161444" i="9"/>
  <c r="X161445" i="9"/>
  <c r="X161446" i="9"/>
  <c r="X161447" i="9"/>
  <c r="X161448" i="9"/>
  <c r="X161449" i="9"/>
  <c r="X161450" i="9"/>
  <c r="X161451" i="9"/>
  <c r="X161452" i="9"/>
  <c r="X161453" i="9"/>
  <c r="X161454" i="9"/>
  <c r="X161455" i="9"/>
  <c r="X161456" i="9"/>
  <c r="X161457" i="9"/>
  <c r="X161458" i="9"/>
  <c r="X161459" i="9"/>
  <c r="X161460" i="9"/>
  <c r="X161461" i="9"/>
  <c r="X161462" i="9"/>
  <c r="X161463" i="9"/>
  <c r="X161464" i="9"/>
  <c r="X161465" i="9"/>
  <c r="X161466" i="9"/>
  <c r="X161467" i="9"/>
  <c r="X161468" i="9"/>
  <c r="X161469" i="9"/>
  <c r="X161470" i="9"/>
  <c r="X161471" i="9"/>
  <c r="X161472" i="9"/>
  <c r="X161473" i="9"/>
  <c r="X161474" i="9"/>
  <c r="X161475" i="9"/>
  <c r="X161476" i="9"/>
  <c r="X161477" i="9"/>
  <c r="X161478" i="9"/>
  <c r="X161479" i="9"/>
  <c r="X161480" i="9"/>
  <c r="X161481" i="9"/>
  <c r="X161482" i="9"/>
  <c r="X161483" i="9"/>
  <c r="X161484" i="9"/>
  <c r="X161485" i="9"/>
  <c r="X161486" i="9"/>
  <c r="X161487" i="9"/>
  <c r="X161488" i="9"/>
  <c r="X161489" i="9"/>
  <c r="X161490" i="9"/>
  <c r="X161491" i="9"/>
  <c r="X161492" i="9"/>
  <c r="X161493" i="9"/>
  <c r="X161494" i="9"/>
  <c r="X161495" i="9"/>
  <c r="X161496" i="9"/>
  <c r="X161497" i="9"/>
  <c r="X161498" i="9"/>
  <c r="X161499" i="9"/>
  <c r="X161500" i="9"/>
  <c r="X161501" i="9"/>
  <c r="X161502" i="9"/>
  <c r="X161503" i="9"/>
  <c r="X161504" i="9"/>
  <c r="X161505" i="9"/>
  <c r="X161506" i="9"/>
  <c r="X161507" i="9"/>
  <c r="X161508" i="9"/>
  <c r="X161509" i="9"/>
  <c r="X161510" i="9"/>
  <c r="X161511" i="9"/>
  <c r="X161512" i="9"/>
  <c r="X161513" i="9"/>
  <c r="X161514" i="9"/>
  <c r="X161515" i="9"/>
  <c r="X161516" i="9"/>
  <c r="X161517" i="9"/>
  <c r="X161518" i="9"/>
  <c r="X161519" i="9"/>
  <c r="X161520" i="9"/>
  <c r="X161521" i="9"/>
  <c r="X161522" i="9"/>
  <c r="X161523" i="9"/>
  <c r="X161524" i="9"/>
  <c r="X161525" i="9"/>
  <c r="X161526" i="9"/>
  <c r="X161527" i="9"/>
  <c r="X161528" i="9"/>
  <c r="X161529" i="9"/>
  <c r="X161530" i="9"/>
  <c r="X161531" i="9"/>
  <c r="X161532" i="9"/>
  <c r="X161533" i="9"/>
  <c r="X161534" i="9"/>
  <c r="X161535" i="9"/>
  <c r="X161536" i="9"/>
  <c r="X161537" i="9"/>
  <c r="X161538" i="9"/>
  <c r="X161539" i="9"/>
  <c r="X161540" i="9"/>
  <c r="X161541" i="9"/>
  <c r="X161542" i="9"/>
  <c r="X161543" i="9"/>
  <c r="X161544" i="9"/>
  <c r="X161545" i="9"/>
  <c r="X161546" i="9"/>
  <c r="X161547" i="9"/>
  <c r="X161548" i="9"/>
  <c r="X161549" i="9"/>
  <c r="X161550" i="9"/>
  <c r="X161551" i="9"/>
  <c r="X161552" i="9"/>
  <c r="X161553" i="9"/>
  <c r="X161554" i="9"/>
  <c r="X161555" i="9"/>
  <c r="X161556" i="9"/>
  <c r="X161557" i="9"/>
  <c r="X161558" i="9"/>
  <c r="X161559" i="9"/>
  <c r="X161560" i="9"/>
  <c r="X161561" i="9"/>
  <c r="X161562" i="9"/>
  <c r="X161563" i="9"/>
  <c r="X161564" i="9"/>
  <c r="X161565" i="9"/>
  <c r="X161566" i="9"/>
  <c r="X161567" i="9"/>
  <c r="X161568" i="9"/>
  <c r="X161569" i="9"/>
  <c r="X161570" i="9"/>
  <c r="X161571" i="9"/>
  <c r="X161572" i="9"/>
  <c r="X161573" i="9"/>
  <c r="X161574" i="9"/>
  <c r="X161575" i="9"/>
  <c r="X161576" i="9"/>
  <c r="X161577" i="9"/>
  <c r="X161578" i="9"/>
  <c r="X161579" i="9"/>
  <c r="X161580" i="9"/>
  <c r="X161581" i="9"/>
  <c r="X161582" i="9"/>
  <c r="X161583" i="9"/>
  <c r="X161584" i="9"/>
  <c r="X161585" i="9"/>
  <c r="X161586" i="9"/>
  <c r="X161587" i="9"/>
  <c r="X161588" i="9"/>
  <c r="X161589" i="9"/>
  <c r="X161590" i="9"/>
  <c r="X161591" i="9"/>
  <c r="X161592" i="9"/>
  <c r="X161593" i="9"/>
  <c r="X161594" i="9"/>
  <c r="X161595" i="9"/>
  <c r="X161596" i="9"/>
  <c r="X161597" i="9"/>
  <c r="X161598" i="9"/>
  <c r="X161599" i="9"/>
  <c r="X161600" i="9"/>
  <c r="X161601" i="9"/>
  <c r="X161602" i="9"/>
  <c r="X161603" i="9"/>
  <c r="X161604" i="9"/>
  <c r="X161605" i="9"/>
  <c r="X161606" i="9"/>
  <c r="X161607" i="9"/>
  <c r="X161608" i="9"/>
  <c r="X161609" i="9"/>
  <c r="X161610" i="9"/>
  <c r="X161611" i="9"/>
  <c r="X161612" i="9"/>
  <c r="X161613" i="9"/>
  <c r="X161614" i="9"/>
  <c r="X161615" i="9"/>
  <c r="X161616" i="9"/>
  <c r="X161617" i="9"/>
  <c r="X161618" i="9"/>
  <c r="X161619" i="9"/>
  <c r="X161620" i="9"/>
  <c r="X161621" i="9"/>
  <c r="X161622" i="9"/>
  <c r="X161623" i="9"/>
  <c r="X161624" i="9"/>
  <c r="X161625" i="9"/>
  <c r="X161626" i="9"/>
  <c r="X161627" i="9"/>
  <c r="X161628" i="9"/>
  <c r="X161629" i="9"/>
  <c r="X161630" i="9"/>
  <c r="X161631" i="9"/>
  <c r="X161632" i="9"/>
  <c r="X161633" i="9"/>
  <c r="X161634" i="9"/>
  <c r="X161635" i="9"/>
  <c r="X161636" i="9"/>
  <c r="X161637" i="9"/>
  <c r="X161638" i="9"/>
  <c r="X161639" i="9"/>
  <c r="X161640" i="9"/>
  <c r="X161641" i="9"/>
  <c r="X161642" i="9"/>
  <c r="X161643" i="9"/>
  <c r="X161644" i="9"/>
  <c r="X161645" i="9"/>
  <c r="X161646" i="9"/>
  <c r="X161647" i="9"/>
  <c r="X161648" i="9"/>
  <c r="X161649" i="9"/>
  <c r="X161650" i="9"/>
  <c r="X161651" i="9"/>
  <c r="X161652" i="9"/>
  <c r="X161653" i="9"/>
  <c r="X161654" i="9"/>
  <c r="X161655" i="9"/>
  <c r="X161656" i="9"/>
  <c r="X161657" i="9"/>
  <c r="X161658" i="9"/>
  <c r="X161659" i="9"/>
  <c r="X161660" i="9"/>
  <c r="X161661" i="9"/>
  <c r="X161662" i="9"/>
  <c r="X161663" i="9"/>
  <c r="X161664" i="9"/>
  <c r="X161665" i="9"/>
  <c r="X161666" i="9"/>
  <c r="X161667" i="9"/>
  <c r="X161668" i="9"/>
  <c r="X161669" i="9"/>
  <c r="X161670" i="9"/>
  <c r="X161671" i="9"/>
  <c r="X161672" i="9"/>
  <c r="X161673" i="9"/>
  <c r="X161674" i="9"/>
  <c r="X161675" i="9"/>
  <c r="X161676" i="9"/>
  <c r="X161677" i="9"/>
  <c r="X161678" i="9"/>
  <c r="X161679" i="9"/>
  <c r="X161680" i="9"/>
  <c r="X161681" i="9"/>
  <c r="X161682" i="9"/>
  <c r="X161683" i="9"/>
  <c r="X161684" i="9"/>
  <c r="X161685" i="9"/>
  <c r="X161686" i="9"/>
  <c r="X161687" i="9"/>
  <c r="X161688" i="9"/>
  <c r="X161689" i="9"/>
  <c r="X161690" i="9"/>
  <c r="X161691" i="9"/>
  <c r="X161692" i="9"/>
  <c r="X161693" i="9"/>
  <c r="X161694" i="9"/>
  <c r="X161695" i="9"/>
  <c r="X161696" i="9"/>
  <c r="X161697" i="9"/>
  <c r="X161698" i="9"/>
  <c r="X161699" i="9"/>
  <c r="X161700" i="9"/>
  <c r="X161701" i="9"/>
  <c r="X161702" i="9"/>
  <c r="X161703" i="9"/>
  <c r="X161704" i="9"/>
  <c r="X161705" i="9"/>
  <c r="X161706" i="9"/>
  <c r="X161707" i="9"/>
  <c r="X161708" i="9"/>
  <c r="X161709" i="9"/>
  <c r="X161710" i="9"/>
  <c r="X161711" i="9"/>
  <c r="X161712" i="9"/>
  <c r="X161713" i="9"/>
  <c r="X161714" i="9"/>
  <c r="X161715" i="9"/>
  <c r="X161716" i="9"/>
  <c r="X161717" i="9"/>
  <c r="X161718" i="9"/>
  <c r="X161719" i="9"/>
  <c r="X161720" i="9"/>
  <c r="X161721" i="9"/>
  <c r="X161722" i="9"/>
  <c r="X161723" i="9"/>
  <c r="X161724" i="9"/>
  <c r="X161725" i="9"/>
  <c r="X161726" i="9"/>
  <c r="X161727" i="9"/>
  <c r="X161728" i="9"/>
  <c r="X161729" i="9"/>
  <c r="X161730" i="9"/>
  <c r="X161731" i="9"/>
  <c r="X161732" i="9"/>
  <c r="X161733" i="9"/>
  <c r="X161734" i="9"/>
  <c r="X161735" i="9"/>
  <c r="X161736" i="9"/>
  <c r="X161737" i="9"/>
  <c r="X161738" i="9"/>
  <c r="X161739" i="9"/>
  <c r="X161740" i="9"/>
  <c r="X161741" i="9"/>
  <c r="X161742" i="9"/>
  <c r="X161743" i="9"/>
  <c r="X161744" i="9"/>
  <c r="X161745" i="9"/>
  <c r="X161746" i="9"/>
  <c r="X161747" i="9"/>
  <c r="X161748" i="9"/>
  <c r="X161749" i="9"/>
  <c r="X161750" i="9"/>
  <c r="X161751" i="9"/>
  <c r="X161752" i="9"/>
  <c r="X161753" i="9"/>
  <c r="X161754" i="9"/>
  <c r="X161755" i="9"/>
  <c r="X161756" i="9"/>
  <c r="X161757" i="9"/>
  <c r="X161758" i="9"/>
  <c r="X161759" i="9"/>
  <c r="X161760" i="9"/>
  <c r="X161761" i="9"/>
  <c r="X161762" i="9"/>
  <c r="X161763" i="9"/>
  <c r="X161764" i="9"/>
  <c r="X161765" i="9"/>
  <c r="X161766" i="9"/>
  <c r="X161767" i="9"/>
  <c r="X161768" i="9"/>
  <c r="X161769" i="9"/>
  <c r="X161770" i="9"/>
  <c r="X161771" i="9"/>
  <c r="X161772" i="9"/>
  <c r="X161773" i="9"/>
  <c r="X161774" i="9"/>
  <c r="X161775" i="9"/>
  <c r="X161776" i="9"/>
  <c r="X161777" i="9"/>
  <c r="X161778" i="9"/>
  <c r="X161779" i="9"/>
  <c r="X161780" i="9"/>
  <c r="X161781" i="9"/>
  <c r="X161782" i="9"/>
  <c r="X161783" i="9"/>
  <c r="X161784" i="9"/>
  <c r="X161785" i="9"/>
  <c r="X161786" i="9"/>
  <c r="X161787" i="9"/>
  <c r="X161788" i="9"/>
  <c r="X161789" i="9"/>
  <c r="X161790" i="9"/>
  <c r="X161791" i="9"/>
  <c r="X161792" i="9"/>
  <c r="X161793" i="9"/>
  <c r="X161794" i="9"/>
  <c r="X161795" i="9"/>
  <c r="X161796" i="9"/>
  <c r="X161797" i="9"/>
  <c r="X161798" i="9"/>
  <c r="X161799" i="9"/>
  <c r="X161800" i="9"/>
  <c r="X161801" i="9"/>
  <c r="X161802" i="9"/>
  <c r="X161803" i="9"/>
  <c r="X161804" i="9"/>
  <c r="X161805" i="9"/>
  <c r="X161806" i="9"/>
  <c r="X161807" i="9"/>
  <c r="X161808" i="9"/>
  <c r="X161809" i="9"/>
  <c r="X161810" i="9"/>
  <c r="X161811" i="9"/>
  <c r="X161812" i="9"/>
  <c r="X161813" i="9"/>
  <c r="X161814" i="9"/>
  <c r="X161815" i="9"/>
  <c r="X161816" i="9"/>
  <c r="X161817" i="9"/>
  <c r="X161818" i="9"/>
  <c r="X161819" i="9"/>
  <c r="X161820" i="9"/>
  <c r="X161821" i="9"/>
  <c r="X161822" i="9"/>
  <c r="X161823" i="9"/>
  <c r="X161824" i="9"/>
  <c r="X161825" i="9"/>
  <c r="X161826" i="9"/>
  <c r="X161827" i="9"/>
  <c r="X161828" i="9"/>
  <c r="X161829" i="9"/>
  <c r="X161830" i="9"/>
  <c r="X161831" i="9"/>
  <c r="X161832" i="9"/>
  <c r="X161833" i="9"/>
  <c r="X161834" i="9"/>
  <c r="X161835" i="9"/>
  <c r="X161836" i="9"/>
  <c r="X161837" i="9"/>
  <c r="X161838" i="9"/>
  <c r="X161839" i="9"/>
  <c r="X161840" i="9"/>
  <c r="X161841" i="9"/>
  <c r="X161842" i="9"/>
  <c r="X161843" i="9"/>
  <c r="X161844" i="9"/>
  <c r="X161845" i="9"/>
  <c r="X161846" i="9"/>
  <c r="X161847" i="9"/>
  <c r="X161848" i="9"/>
  <c r="X161849" i="9"/>
  <c r="X161850" i="9"/>
  <c r="X161851" i="9"/>
  <c r="X161852" i="9"/>
  <c r="X161853" i="9"/>
  <c r="X161854" i="9"/>
  <c r="X161855" i="9"/>
  <c r="X161856" i="9"/>
  <c r="X161857" i="9"/>
  <c r="X161858" i="9"/>
  <c r="X161859" i="9"/>
  <c r="X161860" i="9"/>
  <c r="X161861" i="9"/>
  <c r="X161862" i="9"/>
  <c r="X161863" i="9"/>
  <c r="X161864" i="9"/>
  <c r="X161865" i="9"/>
  <c r="X161866" i="9"/>
  <c r="X161867" i="9"/>
  <c r="X161868" i="9"/>
  <c r="X161869" i="9"/>
  <c r="X161870" i="9"/>
  <c r="X161871" i="9"/>
  <c r="X161872" i="9"/>
  <c r="X161873" i="9"/>
  <c r="X161874" i="9"/>
  <c r="X161875" i="9"/>
  <c r="X161876" i="9"/>
  <c r="X161877" i="9"/>
  <c r="X161878" i="9"/>
  <c r="X161879" i="9"/>
  <c r="X161880" i="9"/>
  <c r="X161881" i="9"/>
  <c r="X161882" i="9"/>
  <c r="X161883" i="9"/>
  <c r="X161884" i="9"/>
  <c r="X161885" i="9"/>
  <c r="X161886" i="9"/>
  <c r="X161887" i="9"/>
  <c r="X161888" i="9"/>
  <c r="X161889" i="9"/>
  <c r="X161890" i="9"/>
  <c r="X161891" i="9"/>
  <c r="X161892" i="9"/>
  <c r="X161893" i="9"/>
  <c r="X161894" i="9"/>
  <c r="X161895" i="9"/>
  <c r="X161896" i="9"/>
  <c r="X161897" i="9"/>
  <c r="X161898" i="9"/>
  <c r="X161899" i="9"/>
  <c r="X161900" i="9"/>
  <c r="X161901" i="9"/>
  <c r="X161902" i="9"/>
  <c r="X161903" i="9"/>
  <c r="X161904" i="9"/>
  <c r="X161905" i="9"/>
  <c r="X161906" i="9"/>
  <c r="X161907" i="9"/>
  <c r="X161908" i="9"/>
  <c r="X161909" i="9"/>
  <c r="X161910" i="9"/>
  <c r="X161911" i="9"/>
  <c r="X161912" i="9"/>
  <c r="X161913" i="9"/>
  <c r="X161914" i="9"/>
  <c r="X161915" i="9"/>
  <c r="X161916" i="9"/>
  <c r="X161917" i="9"/>
  <c r="X161918" i="9"/>
  <c r="X161919" i="9"/>
  <c r="X161920" i="9"/>
  <c r="X161921" i="9"/>
  <c r="X161922" i="9"/>
  <c r="X161923" i="9"/>
  <c r="X161924" i="9"/>
  <c r="X161925" i="9"/>
  <c r="X161926" i="9"/>
  <c r="X161927" i="9"/>
  <c r="X161928" i="9"/>
  <c r="X161929" i="9"/>
  <c r="X161930" i="9"/>
  <c r="X161931" i="9"/>
  <c r="X161932" i="9"/>
  <c r="X161933" i="9"/>
  <c r="X161934" i="9"/>
  <c r="X161935" i="9"/>
  <c r="X161936" i="9"/>
  <c r="X161937" i="9"/>
  <c r="X161938" i="9"/>
  <c r="X161939" i="9"/>
  <c r="X161940" i="9"/>
  <c r="X161941" i="9"/>
  <c r="X161942" i="9"/>
  <c r="X161943" i="9"/>
  <c r="X161944" i="9"/>
  <c r="X161945" i="9"/>
  <c r="X161946" i="9"/>
  <c r="X161947" i="9"/>
  <c r="X161948" i="9"/>
  <c r="X161949" i="9"/>
  <c r="X161950" i="9"/>
  <c r="X161951" i="9"/>
  <c r="X161952" i="9"/>
  <c r="X161953" i="9"/>
  <c r="X161954" i="9"/>
  <c r="X161955" i="9"/>
  <c r="X161956" i="9"/>
  <c r="X161957" i="9"/>
  <c r="X161958" i="9"/>
  <c r="X161959" i="9"/>
  <c r="X161960" i="9"/>
  <c r="X161961" i="9"/>
  <c r="X161962" i="9"/>
  <c r="X161963" i="9"/>
  <c r="X161964" i="9"/>
  <c r="X161965" i="9"/>
  <c r="X161966" i="9"/>
  <c r="X161967" i="9"/>
  <c r="X161968" i="9"/>
  <c r="X161969" i="9"/>
  <c r="X161970" i="9"/>
  <c r="X161971" i="9"/>
  <c r="X161972" i="9"/>
  <c r="X161973" i="9"/>
  <c r="X161974" i="9"/>
  <c r="X161975" i="9"/>
  <c r="X161976" i="9"/>
  <c r="X161977" i="9"/>
  <c r="X161978" i="9"/>
  <c r="X161979" i="9"/>
  <c r="X161980" i="9"/>
  <c r="X161981" i="9"/>
  <c r="X161982" i="9"/>
  <c r="X161983" i="9"/>
  <c r="X161984" i="9"/>
  <c r="X161985" i="9"/>
  <c r="X161986" i="9"/>
  <c r="X161987" i="9"/>
  <c r="X161988" i="9"/>
  <c r="X161989" i="9"/>
  <c r="X161990" i="9"/>
  <c r="X161991" i="9"/>
  <c r="X161992" i="9"/>
  <c r="X161993" i="9"/>
  <c r="X161994" i="9"/>
  <c r="X161995" i="9"/>
  <c r="X161996" i="9"/>
  <c r="X161997" i="9"/>
  <c r="X161998" i="9"/>
  <c r="X161999" i="9"/>
  <c r="X162000" i="9"/>
  <c r="X162001" i="9"/>
  <c r="X162002" i="9"/>
  <c r="X162003" i="9"/>
  <c r="X162004" i="9"/>
  <c r="X162005" i="9"/>
  <c r="X162006" i="9"/>
  <c r="X162007" i="9"/>
  <c r="X162008" i="9"/>
  <c r="X162009" i="9"/>
  <c r="X162010" i="9"/>
  <c r="X162011" i="9"/>
  <c r="X162012" i="9"/>
  <c r="X162013" i="9"/>
  <c r="X162014" i="9"/>
  <c r="X162015" i="9"/>
  <c r="X162016" i="9"/>
  <c r="X162017" i="9"/>
  <c r="X162018" i="9"/>
  <c r="X162019" i="9"/>
  <c r="X162020" i="9"/>
  <c r="X162021" i="9"/>
  <c r="X162022" i="9"/>
  <c r="X162023" i="9"/>
  <c r="X162024" i="9"/>
  <c r="X162025" i="9"/>
  <c r="X162026" i="9"/>
  <c r="X162027" i="9"/>
  <c r="X162028" i="9"/>
  <c r="X162029" i="9"/>
  <c r="X162030" i="9"/>
  <c r="X162031" i="9"/>
  <c r="X162032" i="9"/>
  <c r="X162033" i="9"/>
  <c r="X162034" i="9"/>
  <c r="X162035" i="9"/>
  <c r="X162036" i="9"/>
  <c r="X162037" i="9"/>
  <c r="X162038" i="9"/>
  <c r="X162039" i="9"/>
  <c r="X162040" i="9"/>
  <c r="X162041" i="9"/>
  <c r="X162042" i="9"/>
  <c r="X162043" i="9"/>
  <c r="X162044" i="9"/>
  <c r="X162045" i="9"/>
  <c r="X162046" i="9"/>
  <c r="X162047" i="9"/>
  <c r="X162048" i="9"/>
  <c r="X162049" i="9"/>
  <c r="X162050" i="9"/>
  <c r="X162051" i="9"/>
  <c r="X162052" i="9"/>
  <c r="X162053" i="9"/>
  <c r="X162054" i="9"/>
  <c r="X162055" i="9"/>
  <c r="X162056" i="9"/>
  <c r="X162057" i="9"/>
  <c r="X162058" i="9"/>
  <c r="X162059" i="9"/>
  <c r="X162060" i="9"/>
  <c r="X162061" i="9"/>
  <c r="X162062" i="9"/>
  <c r="X162063" i="9"/>
  <c r="X162064" i="9"/>
  <c r="X162065" i="9"/>
  <c r="X162066" i="9"/>
  <c r="X162067" i="9"/>
  <c r="X162068" i="9"/>
  <c r="X162069" i="9"/>
  <c r="X162070" i="9"/>
  <c r="X162071" i="9"/>
  <c r="X162072" i="9"/>
  <c r="X162073" i="9"/>
  <c r="X162074" i="9"/>
  <c r="X162075" i="9"/>
  <c r="X162076" i="9"/>
  <c r="X162077" i="9"/>
  <c r="X162078" i="9"/>
  <c r="X162079" i="9"/>
  <c r="X162080" i="9"/>
  <c r="X162081" i="9"/>
  <c r="X162082" i="9"/>
  <c r="X162083" i="9"/>
  <c r="X162084" i="9"/>
  <c r="X162085" i="9"/>
  <c r="X162086" i="9"/>
  <c r="X162087" i="9"/>
  <c r="X162088" i="9"/>
  <c r="X162089" i="9"/>
  <c r="X162090" i="9"/>
  <c r="X162091" i="9"/>
  <c r="X162092" i="9"/>
  <c r="X162093" i="9"/>
  <c r="X162094" i="9"/>
  <c r="X162095" i="9"/>
  <c r="X162096" i="9"/>
  <c r="X162097" i="9"/>
  <c r="X162098" i="9"/>
  <c r="X162099" i="9"/>
  <c r="X162100" i="9"/>
  <c r="X162101" i="9"/>
  <c r="X162102" i="9"/>
  <c r="X162103" i="9"/>
  <c r="X162104" i="9"/>
  <c r="X162105" i="9"/>
  <c r="X162106" i="9"/>
  <c r="X162107" i="9"/>
  <c r="X162108" i="9"/>
  <c r="X162109" i="9"/>
  <c r="X162110" i="9"/>
  <c r="X162111" i="9"/>
  <c r="X162112" i="9"/>
  <c r="X162113" i="9"/>
  <c r="X162114" i="9"/>
  <c r="X162115" i="9"/>
  <c r="X162116" i="9"/>
  <c r="X162117" i="9"/>
  <c r="X162118" i="9"/>
  <c r="X162119" i="9"/>
  <c r="X162120" i="9"/>
  <c r="X162121" i="9"/>
  <c r="X162122" i="9"/>
  <c r="X162123" i="9"/>
  <c r="X162124" i="9"/>
  <c r="X162125" i="9"/>
  <c r="X162126" i="9"/>
  <c r="X162127" i="9"/>
  <c r="X162128" i="9"/>
  <c r="X162129" i="9"/>
  <c r="X162130" i="9"/>
  <c r="X162131" i="9"/>
  <c r="X162132" i="9"/>
  <c r="X162133" i="9"/>
  <c r="X162134" i="9"/>
  <c r="X162135" i="9"/>
  <c r="X162136" i="9"/>
  <c r="X162137" i="9"/>
  <c r="X162138" i="9"/>
  <c r="X162139" i="9"/>
  <c r="X162140" i="9"/>
  <c r="X162141" i="9"/>
  <c r="X162142" i="9"/>
  <c r="X162143" i="9"/>
  <c r="X162144" i="9"/>
  <c r="X162145" i="9"/>
  <c r="X162146" i="9"/>
  <c r="X162147" i="9"/>
  <c r="X162148" i="9"/>
  <c r="X162149" i="9"/>
  <c r="X162150" i="9"/>
  <c r="X162151" i="9"/>
  <c r="X162152" i="9"/>
  <c r="X162153" i="9"/>
  <c r="X162154" i="9"/>
  <c r="X162155" i="9"/>
  <c r="X162156" i="9"/>
  <c r="X162157" i="9"/>
  <c r="X162158" i="9"/>
  <c r="X162159" i="9"/>
  <c r="X162160" i="9"/>
  <c r="X162161" i="9"/>
  <c r="X162162" i="9"/>
  <c r="X162163" i="9"/>
  <c r="X162164" i="9"/>
  <c r="X162165" i="9"/>
  <c r="X162166" i="9"/>
  <c r="X162167" i="9"/>
  <c r="X162168" i="9"/>
  <c r="X162169" i="9"/>
  <c r="X162170" i="9"/>
  <c r="X162171" i="9"/>
  <c r="X162172" i="9"/>
  <c r="X162173" i="9"/>
  <c r="X162174" i="9"/>
  <c r="X162175" i="9"/>
  <c r="X162176" i="9"/>
  <c r="X162177" i="9"/>
  <c r="X162178" i="9"/>
  <c r="X162179" i="9"/>
  <c r="X162180" i="9"/>
  <c r="X162181" i="9"/>
  <c r="X162182" i="9"/>
  <c r="X162183" i="9"/>
  <c r="X162184" i="9"/>
  <c r="X162185" i="9"/>
  <c r="X162186" i="9"/>
  <c r="X162187" i="9"/>
  <c r="X162188" i="9"/>
  <c r="X162189" i="9"/>
  <c r="X162190" i="9"/>
  <c r="X162191" i="9"/>
  <c r="X162192" i="9"/>
  <c r="X162193" i="9"/>
  <c r="X162194" i="9"/>
  <c r="X162195" i="9"/>
  <c r="X162196" i="9"/>
  <c r="X162197" i="9"/>
  <c r="X162198" i="9"/>
  <c r="X162199" i="9"/>
  <c r="X162200" i="9"/>
  <c r="X162201" i="9"/>
  <c r="X162202" i="9"/>
  <c r="X162203" i="9"/>
  <c r="X162204" i="9"/>
  <c r="X162205" i="9"/>
  <c r="X162206" i="9"/>
  <c r="X162207" i="9"/>
  <c r="X162208" i="9"/>
  <c r="X162209" i="9"/>
  <c r="X162210" i="9"/>
  <c r="X162211" i="9"/>
  <c r="X162212" i="9"/>
  <c r="X162213" i="9"/>
  <c r="X162214" i="9"/>
  <c r="X162215" i="9"/>
  <c r="X162216" i="9"/>
  <c r="X162217" i="9"/>
  <c r="X162218" i="9"/>
  <c r="X162219" i="9"/>
  <c r="X162220" i="9"/>
  <c r="X162221" i="9"/>
  <c r="X162222" i="9"/>
  <c r="X162223" i="9"/>
  <c r="X162224" i="9"/>
  <c r="X162225" i="9"/>
  <c r="X162226" i="9"/>
  <c r="X162227" i="9"/>
  <c r="X162228" i="9"/>
  <c r="X162229" i="9"/>
  <c r="X162230" i="9"/>
  <c r="X162231" i="9"/>
  <c r="X162232" i="9"/>
  <c r="X162233" i="9"/>
  <c r="X162234" i="9"/>
  <c r="X162235" i="9"/>
  <c r="X162236" i="9"/>
  <c r="X162237" i="9"/>
  <c r="X162238" i="9"/>
  <c r="X162239" i="9"/>
  <c r="X162240" i="9"/>
  <c r="X162241" i="9"/>
  <c r="X162242" i="9"/>
  <c r="X162243" i="9"/>
  <c r="X162244" i="9"/>
  <c r="X162245" i="9"/>
  <c r="X162246" i="9"/>
  <c r="X162247" i="9"/>
  <c r="X162248" i="9"/>
  <c r="X162249" i="9"/>
  <c r="X162250" i="9"/>
  <c r="X162251" i="9"/>
  <c r="X162252" i="9"/>
  <c r="X162253" i="9"/>
  <c r="X162254" i="9"/>
  <c r="X162255" i="9"/>
  <c r="X162256" i="9"/>
  <c r="X162257" i="9"/>
  <c r="X162258" i="9"/>
  <c r="X162259" i="9"/>
  <c r="X162260" i="9"/>
  <c r="X162261" i="9"/>
  <c r="X162262" i="9"/>
  <c r="X162263" i="9"/>
  <c r="X162264" i="9"/>
  <c r="X162265" i="9"/>
  <c r="X162266" i="9"/>
  <c r="X162267" i="9"/>
  <c r="X162268" i="9"/>
  <c r="X162269" i="9"/>
  <c r="X162270" i="9"/>
  <c r="X162271" i="9"/>
  <c r="X162272" i="9"/>
  <c r="X162273" i="9"/>
  <c r="X162274" i="9"/>
  <c r="X162275" i="9"/>
  <c r="X162276" i="9"/>
  <c r="X162277" i="9"/>
  <c r="X162278" i="9"/>
  <c r="X162279" i="9"/>
  <c r="X162280" i="9"/>
  <c r="X162281" i="9"/>
  <c r="X162282" i="9"/>
  <c r="X162283" i="9"/>
  <c r="X162284" i="9"/>
  <c r="X162285" i="9"/>
  <c r="X162286" i="9"/>
  <c r="X162287" i="9"/>
  <c r="X162288" i="9"/>
  <c r="X162289" i="9"/>
  <c r="X162290" i="9"/>
  <c r="X162291" i="9"/>
  <c r="X162292" i="9"/>
  <c r="X162293" i="9"/>
  <c r="X162294" i="9"/>
  <c r="X162295" i="9"/>
  <c r="X162296" i="9"/>
  <c r="X162297" i="9"/>
  <c r="X162298" i="9"/>
  <c r="X162299" i="9"/>
  <c r="X162300" i="9"/>
  <c r="X162301" i="9"/>
  <c r="X162302" i="9"/>
  <c r="X162303" i="9"/>
  <c r="X162304" i="9"/>
  <c r="X162305" i="9"/>
  <c r="X162306" i="9"/>
  <c r="X162307" i="9"/>
  <c r="X162308" i="9"/>
  <c r="X162309" i="9"/>
  <c r="X162310" i="9"/>
  <c r="X162311" i="9"/>
  <c r="X162312" i="9"/>
  <c r="X162313" i="9"/>
  <c r="X162314" i="9"/>
  <c r="X162315" i="9"/>
  <c r="X162316" i="9"/>
  <c r="X162317" i="9"/>
  <c r="X162318" i="9"/>
  <c r="X162319" i="9"/>
  <c r="X162320" i="9"/>
  <c r="X162321" i="9"/>
  <c r="X162322" i="9"/>
  <c r="X162323" i="9"/>
  <c r="X162324" i="9"/>
  <c r="X162325" i="9"/>
  <c r="X162326" i="9"/>
  <c r="X162327" i="9"/>
  <c r="X162328" i="9"/>
  <c r="X162329" i="9"/>
  <c r="X162330" i="9"/>
  <c r="X162331" i="9"/>
  <c r="X162332" i="9"/>
  <c r="X162333" i="9"/>
  <c r="X162334" i="9"/>
  <c r="X162335" i="9"/>
  <c r="X162336" i="9"/>
  <c r="X162337" i="9"/>
  <c r="X162338" i="9"/>
  <c r="X162339" i="9"/>
  <c r="X162340" i="9"/>
  <c r="X162341" i="9"/>
  <c r="X162342" i="9"/>
  <c r="X162343" i="9"/>
  <c r="X162344" i="9"/>
  <c r="X162345" i="9"/>
  <c r="X162346" i="9"/>
  <c r="X162347" i="9"/>
  <c r="X162348" i="9"/>
  <c r="X162349" i="9"/>
  <c r="X162350" i="9"/>
  <c r="X162351" i="9"/>
  <c r="X162352" i="9"/>
  <c r="X162353" i="9"/>
  <c r="X162354" i="9"/>
  <c r="X162355" i="9"/>
  <c r="X162356" i="9"/>
  <c r="X162357" i="9"/>
  <c r="X162358" i="9"/>
  <c r="X162359" i="9"/>
  <c r="X162360" i="9"/>
  <c r="X162361" i="9"/>
  <c r="X162362" i="9"/>
  <c r="X162363" i="9"/>
  <c r="X162364" i="9"/>
  <c r="X162365" i="9"/>
  <c r="X162366" i="9"/>
  <c r="X162367" i="9"/>
  <c r="X162368" i="9"/>
  <c r="X162369" i="9"/>
  <c r="X162370" i="9"/>
  <c r="X162371" i="9"/>
  <c r="X162372" i="9"/>
  <c r="X162373" i="9"/>
  <c r="X162374" i="9"/>
  <c r="X162375" i="9"/>
  <c r="X162376" i="9"/>
  <c r="X162377" i="9"/>
  <c r="X162378" i="9"/>
  <c r="X162379" i="9"/>
  <c r="X162380" i="9"/>
  <c r="X162381" i="9"/>
  <c r="X162382" i="9"/>
  <c r="X162383" i="9"/>
  <c r="X162384" i="9"/>
  <c r="X162385" i="9"/>
  <c r="X162386" i="9"/>
  <c r="X162387" i="9"/>
  <c r="X162388" i="9"/>
  <c r="X162389" i="9"/>
  <c r="X162390" i="9"/>
  <c r="X162391" i="9"/>
  <c r="X162392" i="9"/>
  <c r="X162393" i="9"/>
  <c r="X162394" i="9"/>
  <c r="X162395" i="9"/>
  <c r="X162396" i="9"/>
  <c r="X162397" i="9"/>
  <c r="X162398" i="9"/>
  <c r="X162399" i="9"/>
  <c r="X162400" i="9"/>
  <c r="X162401" i="9"/>
  <c r="X162402" i="9"/>
  <c r="X162403" i="9"/>
  <c r="X162404" i="9"/>
  <c r="X162405" i="9"/>
  <c r="X162406" i="9"/>
  <c r="X162407" i="9"/>
  <c r="X162408" i="9"/>
  <c r="X162409" i="9"/>
  <c r="X162410" i="9"/>
  <c r="X162411" i="9"/>
  <c r="X162412" i="9"/>
  <c r="X162413" i="9"/>
  <c r="X162414" i="9"/>
  <c r="X162415" i="9"/>
  <c r="X162416" i="9"/>
  <c r="X162417" i="9"/>
  <c r="X162418" i="9"/>
  <c r="X162419" i="9"/>
  <c r="X162420" i="9"/>
  <c r="X162421" i="9"/>
  <c r="X162422" i="9"/>
  <c r="X162423" i="9"/>
  <c r="X162424" i="9"/>
  <c r="X162425" i="9"/>
  <c r="X162426" i="9"/>
  <c r="X162427" i="9"/>
  <c r="X162428" i="9"/>
  <c r="X162429" i="9"/>
  <c r="X162430" i="9"/>
  <c r="X162431" i="9"/>
  <c r="X162432" i="9"/>
  <c r="X162433" i="9"/>
  <c r="X162434" i="9"/>
  <c r="X162435" i="9"/>
  <c r="X162436" i="9"/>
  <c r="X162437" i="9"/>
  <c r="X162438" i="9"/>
  <c r="X162439" i="9"/>
  <c r="X162440" i="9"/>
  <c r="X162441" i="9"/>
  <c r="X162442" i="9"/>
  <c r="X162443" i="9"/>
  <c r="X162444" i="9"/>
  <c r="X162445" i="9"/>
  <c r="X162446" i="9"/>
  <c r="X162447" i="9"/>
  <c r="X162448" i="9"/>
  <c r="X162449" i="9"/>
  <c r="X162450" i="9"/>
  <c r="X162451" i="9"/>
  <c r="X162452" i="9"/>
  <c r="X162453" i="9"/>
  <c r="X162454" i="9"/>
  <c r="X162455" i="9"/>
  <c r="X162456" i="9"/>
  <c r="X162457" i="9"/>
  <c r="X162458" i="9"/>
  <c r="X162459" i="9"/>
  <c r="X162460" i="9"/>
  <c r="X162461" i="9"/>
  <c r="X162462" i="9"/>
  <c r="X162463" i="9"/>
  <c r="X162464" i="9"/>
  <c r="X162465" i="9"/>
  <c r="X162466" i="9"/>
  <c r="X162467" i="9"/>
  <c r="X162468" i="9"/>
  <c r="X162469" i="9"/>
  <c r="X162470" i="9"/>
  <c r="X162471" i="9"/>
  <c r="X162472" i="9"/>
  <c r="X162473" i="9"/>
  <c r="X162474" i="9"/>
  <c r="X162475" i="9"/>
  <c r="X162476" i="9"/>
  <c r="X162477" i="9"/>
  <c r="X162478" i="9"/>
  <c r="X162479" i="9"/>
  <c r="X162480" i="9"/>
  <c r="X162481" i="9"/>
  <c r="X162482" i="9"/>
  <c r="X162483" i="9"/>
  <c r="X162484" i="9"/>
  <c r="X162485" i="9"/>
  <c r="X162486" i="9"/>
  <c r="X162487" i="9"/>
  <c r="X162488" i="9"/>
  <c r="X162489" i="9"/>
  <c r="X162490" i="9"/>
  <c r="X162491" i="9"/>
  <c r="X162492" i="9"/>
  <c r="X162493" i="9"/>
  <c r="X162494" i="9"/>
  <c r="X162495" i="9"/>
  <c r="X162496" i="9"/>
  <c r="X162497" i="9"/>
  <c r="X162498" i="9"/>
  <c r="X162499" i="9"/>
  <c r="X162500" i="9"/>
  <c r="X162501" i="9"/>
  <c r="X162502" i="9"/>
  <c r="X162503" i="9"/>
  <c r="X162504" i="9"/>
  <c r="X162505" i="9"/>
  <c r="X162506" i="9"/>
  <c r="X162507" i="9"/>
  <c r="X162508" i="9"/>
  <c r="X162509" i="9"/>
  <c r="X162510" i="9"/>
  <c r="X162511" i="9"/>
  <c r="X162512" i="9"/>
  <c r="X162513" i="9"/>
  <c r="X162514" i="9"/>
  <c r="X162515" i="9"/>
  <c r="X162516" i="9"/>
  <c r="X162517" i="9"/>
  <c r="X162518" i="9"/>
  <c r="X162519" i="9"/>
  <c r="X162520" i="9"/>
  <c r="X162521" i="9"/>
  <c r="X162522" i="9"/>
  <c r="X162523" i="9"/>
  <c r="X162524" i="9"/>
  <c r="X162525" i="9"/>
  <c r="X162526" i="9"/>
  <c r="X162527" i="9"/>
  <c r="X162528" i="9"/>
  <c r="X162529" i="9"/>
  <c r="X162530" i="9"/>
  <c r="X162531" i="9"/>
  <c r="X162532" i="9"/>
  <c r="X162533" i="9"/>
  <c r="X162534" i="9"/>
  <c r="X162535" i="9"/>
  <c r="X162536" i="9"/>
  <c r="X162537" i="9"/>
  <c r="X162538" i="9"/>
  <c r="X162539" i="9"/>
  <c r="X162540" i="9"/>
  <c r="X162541" i="9"/>
  <c r="X162542" i="9"/>
  <c r="X162543" i="9"/>
  <c r="X162544" i="9"/>
  <c r="X162545" i="9"/>
  <c r="X162546" i="9"/>
  <c r="X162547" i="9"/>
  <c r="X162548" i="9"/>
  <c r="X162549" i="9"/>
  <c r="X162550" i="9"/>
  <c r="X162551" i="9"/>
  <c r="X162552" i="9"/>
  <c r="X162553" i="9"/>
  <c r="X162554" i="9"/>
  <c r="X162555" i="9"/>
  <c r="X162556" i="9"/>
  <c r="X162557" i="9"/>
  <c r="X162558" i="9"/>
  <c r="X162559" i="9"/>
  <c r="X162560" i="9"/>
  <c r="X162561" i="9"/>
  <c r="X162562" i="9"/>
  <c r="X162563" i="9"/>
  <c r="X162564" i="9"/>
  <c r="X162565" i="9"/>
  <c r="X162566" i="9"/>
  <c r="X162567" i="9"/>
  <c r="X162568" i="9"/>
  <c r="X162569" i="9"/>
  <c r="X162570" i="9"/>
  <c r="X162571" i="9"/>
  <c r="X162572" i="9"/>
  <c r="X162573" i="9"/>
  <c r="X162574" i="9"/>
  <c r="X162575" i="9"/>
  <c r="X162576" i="9"/>
  <c r="X162577" i="9"/>
  <c r="X162578" i="9"/>
  <c r="X162579" i="9"/>
  <c r="X162580" i="9"/>
  <c r="X162581" i="9"/>
  <c r="X162582" i="9"/>
  <c r="X162583" i="9"/>
  <c r="X162584" i="9"/>
  <c r="X162585" i="9"/>
  <c r="X162586" i="9"/>
  <c r="X162587" i="9"/>
  <c r="X162588" i="9"/>
  <c r="X162589" i="9"/>
  <c r="X162590" i="9"/>
  <c r="X162591" i="9"/>
  <c r="X162592" i="9"/>
  <c r="X162593" i="9"/>
  <c r="X162594" i="9"/>
  <c r="X162595" i="9"/>
  <c r="X162596" i="9"/>
  <c r="X162597" i="9"/>
  <c r="X162598" i="9"/>
  <c r="X162599" i="9"/>
  <c r="X162600" i="9"/>
  <c r="X162601" i="9"/>
  <c r="X162602" i="9"/>
  <c r="X162603" i="9"/>
  <c r="X162604" i="9"/>
  <c r="X162605" i="9"/>
  <c r="X162606" i="9"/>
  <c r="X162607" i="9"/>
  <c r="X162608" i="9"/>
  <c r="X162609" i="9"/>
  <c r="X162610" i="9"/>
  <c r="X162611" i="9"/>
  <c r="X162612" i="9"/>
  <c r="X162613" i="9"/>
  <c r="X162614" i="9"/>
  <c r="X162615" i="9"/>
  <c r="X162616" i="9"/>
  <c r="X162617" i="9"/>
  <c r="X162618" i="9"/>
  <c r="X162619" i="9"/>
  <c r="X162620" i="9"/>
  <c r="X162621" i="9"/>
  <c r="X162622" i="9"/>
  <c r="X162623" i="9"/>
  <c r="X162624" i="9"/>
  <c r="X162625" i="9"/>
  <c r="X162626" i="9"/>
  <c r="X162627" i="9"/>
  <c r="X162628" i="9"/>
  <c r="X162629" i="9"/>
  <c r="X162630" i="9"/>
  <c r="X162631" i="9"/>
  <c r="X162632" i="9"/>
  <c r="X162633" i="9"/>
  <c r="X162634" i="9"/>
  <c r="X162635" i="9"/>
  <c r="X162636" i="9"/>
  <c r="X162637" i="9"/>
  <c r="X162638" i="9"/>
  <c r="X162639" i="9"/>
  <c r="X162640" i="9"/>
  <c r="X162641" i="9"/>
  <c r="X162642" i="9"/>
  <c r="X162643" i="9"/>
  <c r="X162644" i="9"/>
  <c r="X162645" i="9"/>
  <c r="X162646" i="9"/>
  <c r="X162647" i="9"/>
  <c r="X162648" i="9"/>
  <c r="X162649" i="9"/>
  <c r="X162650" i="9"/>
  <c r="X162651" i="9"/>
  <c r="X162652" i="9"/>
  <c r="X162653" i="9"/>
  <c r="X162654" i="9"/>
  <c r="X162655" i="9"/>
  <c r="X162656" i="9"/>
  <c r="X162657" i="9"/>
  <c r="X162658" i="9"/>
  <c r="X162659" i="9"/>
  <c r="X162660" i="9"/>
  <c r="X162661" i="9"/>
  <c r="X162662" i="9"/>
  <c r="X162663" i="9"/>
  <c r="X162664" i="9"/>
  <c r="X162665" i="9"/>
  <c r="X162666" i="9"/>
  <c r="X162667" i="9"/>
  <c r="X162668" i="9"/>
  <c r="X162669" i="9"/>
  <c r="X162670" i="9"/>
  <c r="X162671" i="9"/>
  <c r="X162672" i="9"/>
  <c r="X162673" i="9"/>
  <c r="X162674" i="9"/>
  <c r="X162675" i="9"/>
  <c r="X162676" i="9"/>
  <c r="X162677" i="9"/>
  <c r="X162678" i="9"/>
  <c r="X162679" i="9"/>
  <c r="X162680" i="9"/>
  <c r="X162681" i="9"/>
  <c r="X162682" i="9"/>
  <c r="X162683" i="9"/>
  <c r="X162684" i="9"/>
  <c r="X162685" i="9"/>
  <c r="X162686" i="9"/>
  <c r="X162687" i="9"/>
  <c r="X162688" i="9"/>
  <c r="X162689" i="9"/>
  <c r="X162690" i="9"/>
  <c r="X162691" i="9"/>
  <c r="X162692" i="9"/>
  <c r="X162693" i="9"/>
  <c r="X162694" i="9"/>
  <c r="X162695" i="9"/>
  <c r="X162696" i="9"/>
  <c r="X162697" i="9"/>
  <c r="X162698" i="9"/>
  <c r="X162699" i="9"/>
  <c r="X162700" i="9"/>
  <c r="X162701" i="9"/>
  <c r="X162702" i="9"/>
  <c r="X162703" i="9"/>
  <c r="X162704" i="9"/>
  <c r="X162705" i="9"/>
  <c r="X162706" i="9"/>
  <c r="X162707" i="9"/>
  <c r="X162708" i="9"/>
  <c r="X162709" i="9"/>
  <c r="X162710" i="9"/>
  <c r="X162711" i="9"/>
  <c r="X162712" i="9"/>
  <c r="X162713" i="9"/>
  <c r="X162714" i="9"/>
  <c r="X162715" i="9"/>
  <c r="X162716" i="9"/>
  <c r="X162717" i="9"/>
  <c r="X162718" i="9"/>
  <c r="X162719" i="9"/>
  <c r="X162720" i="9"/>
  <c r="X162721" i="9"/>
  <c r="X162722" i="9"/>
  <c r="X162723" i="9"/>
  <c r="X162724" i="9"/>
  <c r="X162725" i="9"/>
  <c r="X162726" i="9"/>
  <c r="X162727" i="9"/>
  <c r="X162728" i="9"/>
  <c r="X162729" i="9"/>
  <c r="X162730" i="9"/>
  <c r="X162731" i="9"/>
  <c r="X162732" i="9"/>
  <c r="X162733" i="9"/>
  <c r="X162734" i="9"/>
  <c r="X162735" i="9"/>
  <c r="X162736" i="9"/>
  <c r="X162737" i="9"/>
  <c r="X162738" i="9"/>
  <c r="X162739" i="9"/>
  <c r="X162740" i="9"/>
  <c r="X162741" i="9"/>
  <c r="X162742" i="9"/>
  <c r="X162743" i="9"/>
  <c r="X162744" i="9"/>
  <c r="X162745" i="9"/>
  <c r="X162746" i="9"/>
  <c r="X162747" i="9"/>
  <c r="X162748" i="9"/>
  <c r="X162749" i="9"/>
  <c r="X162750" i="9"/>
  <c r="X162751" i="9"/>
  <c r="X162752" i="9"/>
  <c r="X162753" i="9"/>
  <c r="X162754" i="9"/>
  <c r="X162755" i="9"/>
  <c r="X162756" i="9"/>
  <c r="X162757" i="9"/>
  <c r="X162758" i="9"/>
  <c r="X162759" i="9"/>
  <c r="X162760" i="9"/>
  <c r="X162761" i="9"/>
  <c r="X162762" i="9"/>
  <c r="X162763" i="9"/>
  <c r="X162764" i="9"/>
  <c r="X162765" i="9"/>
  <c r="X162766" i="9"/>
  <c r="X162767" i="9"/>
  <c r="X162768" i="9"/>
  <c r="X162769" i="9"/>
  <c r="X162770" i="9"/>
  <c r="X162771" i="9"/>
  <c r="X162772" i="9"/>
  <c r="X162773" i="9"/>
  <c r="X162774" i="9"/>
  <c r="X162775" i="9"/>
  <c r="X162776" i="9"/>
  <c r="X162777" i="9"/>
  <c r="X162778" i="9"/>
  <c r="X162779" i="9"/>
  <c r="X162780" i="9"/>
  <c r="X162781" i="9"/>
  <c r="X162782" i="9"/>
  <c r="X162783" i="9"/>
  <c r="X162784" i="9"/>
  <c r="X162785" i="9"/>
  <c r="X162786" i="9"/>
  <c r="X162787" i="9"/>
  <c r="X162788" i="9"/>
  <c r="X162789" i="9"/>
  <c r="X162790" i="9"/>
  <c r="X162791" i="9"/>
  <c r="X162792" i="9"/>
  <c r="X162793" i="9"/>
  <c r="X162794" i="9"/>
  <c r="X162795" i="9"/>
  <c r="X162796" i="9"/>
  <c r="X162797" i="9"/>
  <c r="X162798" i="9"/>
  <c r="X162799" i="9"/>
  <c r="X162800" i="9"/>
  <c r="X162801" i="9"/>
  <c r="X162802" i="9"/>
  <c r="X162803" i="9"/>
  <c r="X162804" i="9"/>
  <c r="X162805" i="9"/>
  <c r="X162806" i="9"/>
  <c r="X162807" i="9"/>
  <c r="X162808" i="9"/>
  <c r="X162809" i="9"/>
  <c r="X162810" i="9"/>
  <c r="X162811" i="9"/>
  <c r="X162812" i="9"/>
  <c r="X162813" i="9"/>
  <c r="X162814" i="9"/>
  <c r="X162815" i="9"/>
  <c r="X162816" i="9"/>
  <c r="X162817" i="9"/>
  <c r="X162818" i="9"/>
  <c r="X162819" i="9"/>
  <c r="X162820" i="9"/>
  <c r="X162821" i="9"/>
  <c r="X162822" i="9"/>
  <c r="X162823" i="9"/>
  <c r="X162824" i="9"/>
  <c r="X162825" i="9"/>
  <c r="X162826" i="9"/>
  <c r="X162827" i="9"/>
  <c r="X162828" i="9"/>
  <c r="X162829" i="9"/>
  <c r="X162830" i="9"/>
  <c r="X162831" i="9"/>
  <c r="X162832" i="9"/>
  <c r="X162833" i="9"/>
  <c r="X162834" i="9"/>
  <c r="X162835" i="9"/>
  <c r="X162836" i="9"/>
  <c r="X162837" i="9"/>
  <c r="X162838" i="9"/>
  <c r="X162839" i="9"/>
  <c r="X162840" i="9"/>
  <c r="X162841" i="9"/>
  <c r="X162842" i="9"/>
  <c r="X162843" i="9"/>
  <c r="X162844" i="9"/>
  <c r="X162845" i="9"/>
  <c r="X162846" i="9"/>
  <c r="X162847" i="9"/>
  <c r="X162848" i="9"/>
  <c r="X162849" i="9"/>
  <c r="X162850" i="9"/>
  <c r="X162851" i="9"/>
  <c r="X162852" i="9"/>
  <c r="X162853" i="9"/>
  <c r="X162854" i="9"/>
  <c r="X162855" i="9"/>
  <c r="X162856" i="9"/>
  <c r="X162857" i="9"/>
  <c r="X162858" i="9"/>
  <c r="X162859" i="9"/>
  <c r="X162860" i="9"/>
  <c r="X162861" i="9"/>
  <c r="X162862" i="9"/>
  <c r="X162863" i="9"/>
  <c r="X162864" i="9"/>
  <c r="X162865" i="9"/>
  <c r="X162866" i="9"/>
  <c r="X162867" i="9"/>
  <c r="X162868" i="9"/>
  <c r="X162869" i="9"/>
  <c r="X162870" i="9"/>
  <c r="X162871" i="9"/>
  <c r="X162872" i="9"/>
  <c r="X162873" i="9"/>
  <c r="X162874" i="9"/>
  <c r="X162875" i="9"/>
  <c r="X162876" i="9"/>
  <c r="X162877" i="9"/>
  <c r="X162878" i="9"/>
  <c r="X162879" i="9"/>
  <c r="X162880" i="9"/>
  <c r="X162881" i="9"/>
  <c r="X162882" i="9"/>
  <c r="X162883" i="9"/>
  <c r="X162884" i="9"/>
  <c r="X162885" i="9"/>
  <c r="X162886" i="9"/>
  <c r="X162887" i="9"/>
  <c r="X162888" i="9"/>
  <c r="X162889" i="9"/>
  <c r="X162890" i="9"/>
  <c r="X162891" i="9"/>
  <c r="X162892" i="9"/>
  <c r="X162893" i="9"/>
  <c r="X162894" i="9"/>
  <c r="X162895" i="9"/>
  <c r="X162896" i="9"/>
  <c r="X162897" i="9"/>
  <c r="X162898" i="9"/>
  <c r="X162899" i="9"/>
  <c r="X162900" i="9"/>
  <c r="X162901" i="9"/>
  <c r="X162902" i="9"/>
  <c r="X162903" i="9"/>
  <c r="X162904" i="9"/>
  <c r="X162905" i="9"/>
  <c r="X162906" i="9"/>
  <c r="X162907" i="9"/>
  <c r="X162908" i="9"/>
  <c r="X162909" i="9"/>
  <c r="X162910" i="9"/>
  <c r="X162911" i="9"/>
  <c r="X162912" i="9"/>
  <c r="X162913" i="9"/>
  <c r="X162914" i="9"/>
  <c r="X162915" i="9"/>
  <c r="X162916" i="9"/>
  <c r="X162917" i="9"/>
  <c r="X162918" i="9"/>
  <c r="X162919" i="9"/>
  <c r="X162920" i="9"/>
  <c r="X162921" i="9"/>
  <c r="X162922" i="9"/>
  <c r="X162923" i="9"/>
  <c r="X162924" i="9"/>
  <c r="X162925" i="9"/>
  <c r="X162926" i="9"/>
  <c r="X162927" i="9"/>
  <c r="X162928" i="9"/>
  <c r="X162929" i="9"/>
  <c r="X162930" i="9"/>
  <c r="X162931" i="9"/>
  <c r="X162932" i="9"/>
  <c r="X162933" i="9"/>
  <c r="X162934" i="9"/>
  <c r="X162935" i="9"/>
  <c r="X162936" i="9"/>
  <c r="X162937" i="9"/>
  <c r="X162938" i="9"/>
  <c r="X162939" i="9"/>
  <c r="X162940" i="9"/>
  <c r="X162941" i="9"/>
  <c r="X162942" i="9"/>
  <c r="X162943" i="9"/>
  <c r="X162944" i="9"/>
  <c r="X162945" i="9"/>
  <c r="X162946" i="9"/>
  <c r="X162947" i="9"/>
  <c r="X162948" i="9"/>
  <c r="X162949" i="9"/>
  <c r="X162950" i="9"/>
  <c r="X162951" i="9"/>
  <c r="X162952" i="9"/>
  <c r="X162953" i="9"/>
  <c r="X162954" i="9"/>
  <c r="X162955" i="9"/>
  <c r="X162956" i="9"/>
  <c r="X162957" i="9"/>
  <c r="X162958" i="9"/>
  <c r="X162959" i="9"/>
  <c r="X162960" i="9"/>
  <c r="X162961" i="9"/>
  <c r="X162962" i="9"/>
  <c r="X162963" i="9"/>
  <c r="X162964" i="9"/>
  <c r="X162965" i="9"/>
  <c r="X162966" i="9"/>
  <c r="X162967" i="9"/>
  <c r="X162968" i="9"/>
  <c r="X162969" i="9"/>
  <c r="X162970" i="9"/>
  <c r="X162971" i="9"/>
  <c r="X162972" i="9"/>
  <c r="X162973" i="9"/>
  <c r="X162974" i="9"/>
  <c r="X162975" i="9"/>
  <c r="X162976" i="9"/>
  <c r="X162977" i="9"/>
  <c r="X162978" i="9"/>
  <c r="X162979" i="9"/>
  <c r="X162980" i="9"/>
  <c r="X162981" i="9"/>
  <c r="X162982" i="9"/>
  <c r="X162983" i="9"/>
  <c r="X162984" i="9"/>
  <c r="X162985" i="9"/>
  <c r="X162986" i="9"/>
  <c r="X162987" i="9"/>
  <c r="X162988" i="9"/>
  <c r="X162989" i="9"/>
  <c r="X162990" i="9"/>
  <c r="X162991" i="9"/>
  <c r="X162992" i="9"/>
  <c r="X162993" i="9"/>
  <c r="X162994" i="9"/>
  <c r="X162995" i="9"/>
  <c r="X162996" i="9"/>
  <c r="X162997" i="9"/>
  <c r="X162998" i="9"/>
  <c r="X162999" i="9"/>
  <c r="X163000" i="9"/>
  <c r="X163001" i="9"/>
  <c r="X163002" i="9"/>
  <c r="X163003" i="9"/>
  <c r="X163004" i="9"/>
  <c r="X163005" i="9"/>
  <c r="X163006" i="9"/>
  <c r="X163007" i="9"/>
  <c r="X163008" i="9"/>
  <c r="X163009" i="9"/>
  <c r="X163010" i="9"/>
  <c r="X163011" i="9"/>
  <c r="X163012" i="9"/>
  <c r="X163013" i="9"/>
  <c r="X163014" i="9"/>
  <c r="X163015" i="9"/>
  <c r="X163016" i="9"/>
  <c r="X163017" i="9"/>
  <c r="X163018" i="9"/>
  <c r="X163019" i="9"/>
  <c r="X163020" i="9"/>
  <c r="X163021" i="9"/>
  <c r="X163022" i="9"/>
  <c r="X163023" i="9"/>
  <c r="X163024" i="9"/>
  <c r="X163025" i="9"/>
  <c r="X163026" i="9"/>
  <c r="X163027" i="9"/>
  <c r="X163028" i="9"/>
  <c r="X163029" i="9"/>
  <c r="X163030" i="9"/>
  <c r="X163031" i="9"/>
  <c r="X163032" i="9"/>
  <c r="X163033" i="9"/>
  <c r="X163034" i="9"/>
  <c r="X163035" i="9"/>
  <c r="X163036" i="9"/>
  <c r="X163037" i="9"/>
  <c r="X163038" i="9"/>
  <c r="X163039" i="9"/>
  <c r="X163040" i="9"/>
  <c r="X163041" i="9"/>
  <c r="X163042" i="9"/>
  <c r="X163043" i="9"/>
  <c r="X163044" i="9"/>
  <c r="X163045" i="9"/>
  <c r="X163046" i="9"/>
  <c r="X163047" i="9"/>
  <c r="X163048" i="9"/>
  <c r="X163049" i="9"/>
  <c r="X163050" i="9"/>
  <c r="X163051" i="9"/>
  <c r="X163052" i="9"/>
  <c r="X163053" i="9"/>
  <c r="X163054" i="9"/>
  <c r="X163055" i="9"/>
  <c r="X163056" i="9"/>
  <c r="X163057" i="9"/>
  <c r="X163058" i="9"/>
  <c r="X163059" i="9"/>
  <c r="X163060" i="9"/>
  <c r="X163061" i="9"/>
  <c r="X163062" i="9"/>
  <c r="X163063" i="9"/>
  <c r="X163064" i="9"/>
  <c r="X163065" i="9"/>
  <c r="X163066" i="9"/>
  <c r="X163067" i="9"/>
  <c r="X163068" i="9"/>
  <c r="X163069" i="9"/>
  <c r="X163070" i="9"/>
  <c r="X163071" i="9"/>
  <c r="X163072" i="9"/>
  <c r="X163073" i="9"/>
  <c r="X163074" i="9"/>
  <c r="X163075" i="9"/>
  <c r="X163076" i="9"/>
  <c r="X163077" i="9"/>
  <c r="X163078" i="9"/>
  <c r="X163079" i="9"/>
  <c r="X163080" i="9"/>
  <c r="X163081" i="9"/>
  <c r="X163082" i="9"/>
  <c r="X163083" i="9"/>
  <c r="X163084" i="9"/>
  <c r="X163085" i="9"/>
  <c r="X163086" i="9"/>
  <c r="X163087" i="9"/>
  <c r="X163088" i="9"/>
  <c r="X163089" i="9"/>
  <c r="X163090" i="9"/>
  <c r="X163091" i="9"/>
  <c r="X163092" i="9"/>
  <c r="X163093" i="9"/>
  <c r="X163094" i="9"/>
  <c r="X163095" i="9"/>
  <c r="X163096" i="9"/>
  <c r="X163097" i="9"/>
  <c r="X163098" i="9"/>
  <c r="X163099" i="9"/>
  <c r="X163100" i="9"/>
  <c r="X163101" i="9"/>
  <c r="X163102" i="9"/>
  <c r="X163103" i="9"/>
  <c r="X163104" i="9"/>
  <c r="X163105" i="9"/>
  <c r="X163106" i="9"/>
  <c r="X163107" i="9"/>
  <c r="X163108" i="9"/>
  <c r="X163109" i="9"/>
  <c r="X163110" i="9"/>
  <c r="X163111" i="9"/>
  <c r="X163112" i="9"/>
  <c r="X163113" i="9"/>
  <c r="X163114" i="9"/>
  <c r="X163115" i="9"/>
  <c r="X163116" i="9"/>
  <c r="X163117" i="9"/>
  <c r="X163118" i="9"/>
  <c r="X163119" i="9"/>
  <c r="X163120" i="9"/>
  <c r="X163121" i="9"/>
  <c r="X163122" i="9"/>
  <c r="X163123" i="9"/>
  <c r="X163124" i="9"/>
  <c r="X163125" i="9"/>
  <c r="X163126" i="9"/>
  <c r="X163127" i="9"/>
  <c r="X163128" i="9"/>
  <c r="X163129" i="9"/>
  <c r="X163130" i="9"/>
  <c r="X163131" i="9"/>
  <c r="X163132" i="9"/>
  <c r="X163133" i="9"/>
  <c r="X163134" i="9"/>
  <c r="X163135" i="9"/>
  <c r="X163136" i="9"/>
  <c r="X163137" i="9"/>
  <c r="X163138" i="9"/>
  <c r="X163139" i="9"/>
  <c r="X163140" i="9"/>
  <c r="X163141" i="9"/>
  <c r="X163142" i="9"/>
  <c r="X163143" i="9"/>
  <c r="X163144" i="9"/>
  <c r="X163145" i="9"/>
  <c r="X163146" i="9"/>
  <c r="X163147" i="9"/>
  <c r="X163148" i="9"/>
  <c r="X163149" i="9"/>
  <c r="X163150" i="9"/>
  <c r="X163151" i="9"/>
  <c r="X163152" i="9"/>
  <c r="X163153" i="9"/>
  <c r="X163154" i="9"/>
  <c r="X163155" i="9"/>
  <c r="X163156" i="9"/>
  <c r="X163157" i="9"/>
  <c r="X163158" i="9"/>
  <c r="X163159" i="9"/>
  <c r="X163160" i="9"/>
  <c r="X163161" i="9"/>
  <c r="X163162" i="9"/>
  <c r="X163163" i="9"/>
  <c r="X163164" i="9"/>
  <c r="X163165" i="9"/>
  <c r="X163166" i="9"/>
  <c r="X163167" i="9"/>
  <c r="X163168" i="9"/>
  <c r="X163169" i="9"/>
  <c r="X163170" i="9"/>
  <c r="X163171" i="9"/>
  <c r="X163172" i="9"/>
  <c r="X163173" i="9"/>
  <c r="X163174" i="9"/>
  <c r="X163175" i="9"/>
  <c r="X163176" i="9"/>
  <c r="X163177" i="9"/>
  <c r="X163178" i="9"/>
  <c r="X163179" i="9"/>
  <c r="X163180" i="9"/>
  <c r="X163181" i="9"/>
  <c r="X163182" i="9"/>
  <c r="X163183" i="9"/>
  <c r="X163184" i="9"/>
  <c r="X163185" i="9"/>
  <c r="X163186" i="9"/>
  <c r="X163187" i="9"/>
  <c r="X163188" i="9"/>
  <c r="X163189" i="9"/>
  <c r="X163190" i="9"/>
  <c r="X163191" i="9"/>
  <c r="X163192" i="9"/>
  <c r="X163193" i="9"/>
  <c r="X163194" i="9"/>
  <c r="X163195" i="9"/>
  <c r="X163196" i="9"/>
  <c r="X163197" i="9"/>
  <c r="X163198" i="9"/>
  <c r="X163199" i="9"/>
  <c r="X163200" i="9"/>
  <c r="X163201" i="9"/>
  <c r="X163202" i="9"/>
  <c r="X163203" i="9"/>
  <c r="X163204" i="9"/>
  <c r="X163205" i="9"/>
  <c r="X163206" i="9"/>
  <c r="X163207" i="9"/>
  <c r="X163208" i="9"/>
  <c r="X163209" i="9"/>
  <c r="X163210" i="9"/>
  <c r="X163211" i="9"/>
  <c r="X163212" i="9"/>
  <c r="X163213" i="9"/>
  <c r="X163214" i="9"/>
  <c r="X163215" i="9"/>
  <c r="X163216" i="9"/>
  <c r="X163217" i="9"/>
  <c r="X163218" i="9"/>
  <c r="X163219" i="9"/>
  <c r="X163220" i="9"/>
  <c r="X163221" i="9"/>
  <c r="X163222" i="9"/>
  <c r="X163223" i="9"/>
  <c r="X163224" i="9"/>
  <c r="X163225" i="9"/>
  <c r="X163226" i="9"/>
  <c r="X163227" i="9"/>
  <c r="X163228" i="9"/>
  <c r="X163229" i="9"/>
  <c r="X163230" i="9"/>
  <c r="X163231" i="9"/>
  <c r="X163232" i="9"/>
  <c r="X163233" i="9"/>
  <c r="X163234" i="9"/>
  <c r="X163235" i="9"/>
  <c r="X163236" i="9"/>
  <c r="X163237" i="9"/>
  <c r="X163238" i="9"/>
  <c r="X163239" i="9"/>
  <c r="X163240" i="9"/>
  <c r="X163241" i="9"/>
  <c r="X163242" i="9"/>
  <c r="X163243" i="9"/>
  <c r="X163244" i="9"/>
  <c r="X163245" i="9"/>
  <c r="X163246" i="9"/>
  <c r="X163247" i="9"/>
  <c r="X163248" i="9"/>
  <c r="X163249" i="9"/>
  <c r="X163250" i="9"/>
  <c r="X163251" i="9"/>
  <c r="X163252" i="9"/>
  <c r="X163253" i="9"/>
  <c r="X163254" i="9"/>
  <c r="X163255" i="9"/>
  <c r="X163256" i="9"/>
  <c r="X163257" i="9"/>
  <c r="X163258" i="9"/>
  <c r="X163259" i="9"/>
  <c r="X163260" i="9"/>
  <c r="X163261" i="9"/>
  <c r="X163262" i="9"/>
  <c r="X163263" i="9"/>
  <c r="X163264" i="9"/>
  <c r="X163265" i="9"/>
  <c r="X163266" i="9"/>
  <c r="X163267" i="9"/>
  <c r="X163268" i="9"/>
  <c r="X163269" i="9"/>
  <c r="X163270" i="9"/>
  <c r="X163271" i="9"/>
  <c r="X163272" i="9"/>
  <c r="X163273" i="9"/>
  <c r="X163274" i="9"/>
  <c r="X163275" i="9"/>
  <c r="X163276" i="9"/>
  <c r="X163277" i="9"/>
  <c r="X163278" i="9"/>
  <c r="X163279" i="9"/>
  <c r="X163280" i="9"/>
  <c r="X163281" i="9"/>
  <c r="X163282" i="9"/>
  <c r="X163283" i="9"/>
  <c r="X163284" i="9"/>
  <c r="X163285" i="9"/>
  <c r="X163286" i="9"/>
  <c r="X163287" i="9"/>
  <c r="X163288" i="9"/>
  <c r="X163289" i="9"/>
  <c r="X163290" i="9"/>
  <c r="X163291" i="9"/>
  <c r="X163292" i="9"/>
  <c r="X163293" i="9"/>
  <c r="X163294" i="9"/>
  <c r="X163295" i="9"/>
  <c r="X163296" i="9"/>
  <c r="X163297" i="9"/>
  <c r="X163298" i="9"/>
  <c r="X163299" i="9"/>
  <c r="X163300" i="9"/>
  <c r="X163301" i="9"/>
  <c r="X163302" i="9"/>
  <c r="X163303" i="9"/>
  <c r="X163304" i="9"/>
  <c r="X163305" i="9"/>
  <c r="X163306" i="9"/>
  <c r="X163307" i="9"/>
  <c r="X163308" i="9"/>
  <c r="X163309" i="9"/>
  <c r="X163310" i="9"/>
  <c r="X163311" i="9"/>
  <c r="X163312" i="9"/>
  <c r="X163313" i="9"/>
  <c r="X163314" i="9"/>
  <c r="X163315" i="9"/>
  <c r="X163316" i="9"/>
  <c r="X163317" i="9"/>
  <c r="X163318" i="9"/>
  <c r="X163319" i="9"/>
  <c r="X163320" i="9"/>
  <c r="X163321" i="9"/>
  <c r="X163322" i="9"/>
  <c r="X163323" i="9"/>
  <c r="X163324" i="9"/>
  <c r="X163325" i="9"/>
  <c r="X163326" i="9"/>
  <c r="X163327" i="9"/>
  <c r="X163328" i="9"/>
  <c r="X163329" i="9"/>
  <c r="X163330" i="9"/>
  <c r="X163331" i="9"/>
  <c r="X163332" i="9"/>
  <c r="X163333" i="9"/>
  <c r="X163334" i="9"/>
  <c r="X163335" i="9"/>
  <c r="X163336" i="9"/>
  <c r="X163337" i="9"/>
  <c r="X163338" i="9"/>
  <c r="X163339" i="9"/>
  <c r="X163340" i="9"/>
  <c r="X163341" i="9"/>
  <c r="X163342" i="9"/>
  <c r="X163343" i="9"/>
  <c r="X163344" i="9"/>
  <c r="X163345" i="9"/>
  <c r="X163346" i="9"/>
  <c r="X163347" i="9"/>
  <c r="X163348" i="9"/>
  <c r="X163349" i="9"/>
  <c r="X163350" i="9"/>
  <c r="X163351" i="9"/>
  <c r="X163352" i="9"/>
  <c r="X163353" i="9"/>
  <c r="X163354" i="9"/>
  <c r="X163355" i="9"/>
  <c r="X163356" i="9"/>
  <c r="X163357" i="9"/>
  <c r="X163358" i="9"/>
  <c r="X163359" i="9"/>
  <c r="X163360" i="9"/>
  <c r="X163361" i="9"/>
  <c r="X163362" i="9"/>
  <c r="X163363" i="9"/>
  <c r="X163364" i="9"/>
  <c r="X163365" i="9"/>
  <c r="X163366" i="9"/>
  <c r="X163367" i="9"/>
  <c r="X163368" i="9"/>
  <c r="X163369" i="9"/>
  <c r="X163370" i="9"/>
  <c r="X163371" i="9"/>
  <c r="X163372" i="9"/>
  <c r="X163373" i="9"/>
  <c r="X163374" i="9"/>
  <c r="X163375" i="9"/>
  <c r="X163376" i="9"/>
  <c r="X163377" i="9"/>
  <c r="X163378" i="9"/>
  <c r="X163379" i="9"/>
  <c r="X163380" i="9"/>
  <c r="X163381" i="9"/>
  <c r="X163382" i="9"/>
  <c r="X163383" i="9"/>
  <c r="X163384" i="9"/>
  <c r="X163385" i="9"/>
  <c r="X163386" i="9"/>
  <c r="X163387" i="9"/>
  <c r="X163388" i="9"/>
  <c r="X163389" i="9"/>
  <c r="X163390" i="9"/>
  <c r="X163391" i="9"/>
  <c r="X163392" i="9"/>
  <c r="X163393" i="9"/>
  <c r="X163394" i="9"/>
  <c r="X163395" i="9"/>
  <c r="X163396" i="9"/>
  <c r="X163397" i="9"/>
  <c r="X163398" i="9"/>
  <c r="X163399" i="9"/>
  <c r="X163400" i="9"/>
  <c r="X163401" i="9"/>
  <c r="X163402" i="9"/>
  <c r="X163403" i="9"/>
  <c r="X163404" i="9"/>
  <c r="X163405" i="9"/>
  <c r="X163406" i="9"/>
  <c r="X163407" i="9"/>
  <c r="X163408" i="9"/>
  <c r="X163409" i="9"/>
  <c r="X163410" i="9"/>
  <c r="X163411" i="9"/>
  <c r="X163412" i="9"/>
  <c r="X163413" i="9"/>
  <c r="X163414" i="9"/>
  <c r="X163415" i="9"/>
  <c r="X163416" i="9"/>
  <c r="X163417" i="9"/>
  <c r="X163418" i="9"/>
  <c r="X163419" i="9"/>
  <c r="X163420" i="9"/>
  <c r="X163421" i="9"/>
  <c r="X163422" i="9"/>
  <c r="X163423" i="9"/>
  <c r="X163424" i="9"/>
  <c r="X163425" i="9"/>
  <c r="X163426" i="9"/>
  <c r="X163427" i="9"/>
  <c r="X163428" i="9"/>
  <c r="X163429" i="9"/>
  <c r="X163430" i="9"/>
  <c r="X163431" i="9"/>
  <c r="X163432" i="9"/>
  <c r="X163433" i="9"/>
  <c r="X163434" i="9"/>
  <c r="X163435" i="9"/>
  <c r="X163436" i="9"/>
  <c r="X163437" i="9"/>
  <c r="X163438" i="9"/>
  <c r="X163439" i="9"/>
  <c r="X163440" i="9"/>
  <c r="X163441" i="9"/>
  <c r="X163442" i="9"/>
  <c r="X163443" i="9"/>
  <c r="X163444" i="9"/>
  <c r="X163445" i="9"/>
  <c r="X163446" i="9"/>
  <c r="X163447" i="9"/>
  <c r="X163448" i="9"/>
  <c r="X163449" i="9"/>
  <c r="X163450" i="9"/>
  <c r="X163451" i="9"/>
  <c r="X163452" i="9"/>
  <c r="X163453" i="9"/>
  <c r="X163454" i="9"/>
  <c r="X163455" i="9"/>
  <c r="X163456" i="9"/>
  <c r="X163457" i="9"/>
  <c r="X163458" i="9"/>
  <c r="X163459" i="9"/>
  <c r="X163460" i="9"/>
  <c r="X163461" i="9"/>
  <c r="X163462" i="9"/>
  <c r="X163463" i="9"/>
  <c r="X163464" i="9"/>
  <c r="X163465" i="9"/>
  <c r="X163466" i="9"/>
  <c r="X163467" i="9"/>
  <c r="X163468" i="9"/>
  <c r="X163469" i="9"/>
  <c r="X163470" i="9"/>
  <c r="X163471" i="9"/>
  <c r="X163472" i="9"/>
  <c r="X163473" i="9"/>
  <c r="X163474" i="9"/>
  <c r="X163475" i="9"/>
  <c r="X163476" i="9"/>
  <c r="X163477" i="9"/>
  <c r="X163478" i="9"/>
  <c r="X163479" i="9"/>
  <c r="X163480" i="9"/>
  <c r="X163481" i="9"/>
  <c r="X163482" i="9"/>
  <c r="X163483" i="9"/>
  <c r="X163484" i="9"/>
  <c r="X163485" i="9"/>
  <c r="X163486" i="9"/>
  <c r="X163487" i="9"/>
  <c r="X163488" i="9"/>
  <c r="X163489" i="9"/>
  <c r="X163490" i="9"/>
  <c r="X163491" i="9"/>
  <c r="X163492" i="9"/>
  <c r="X163493" i="9"/>
  <c r="X163494" i="9"/>
  <c r="X163495" i="9"/>
  <c r="X163496" i="9"/>
  <c r="X163497" i="9"/>
  <c r="X163498" i="9"/>
  <c r="X163499" i="9"/>
  <c r="X163500" i="9"/>
  <c r="X163501" i="9"/>
  <c r="X163502" i="9"/>
  <c r="X163503" i="9"/>
  <c r="X163504" i="9"/>
  <c r="X163505" i="9"/>
  <c r="X163506" i="9"/>
  <c r="X163507" i="9"/>
  <c r="X163508" i="9"/>
  <c r="X163509" i="9"/>
  <c r="X163510" i="9"/>
  <c r="X163511" i="9"/>
  <c r="X163512" i="9"/>
  <c r="X163513" i="9"/>
  <c r="X163514" i="9"/>
  <c r="X163515" i="9"/>
  <c r="X163516" i="9"/>
  <c r="X163517" i="9"/>
  <c r="X163518" i="9"/>
  <c r="X163519" i="9"/>
  <c r="X163520" i="9"/>
  <c r="X163521" i="9"/>
  <c r="X163522" i="9"/>
  <c r="X163523" i="9"/>
  <c r="X163524" i="9"/>
  <c r="X163525" i="9"/>
  <c r="X163526" i="9"/>
  <c r="X163527" i="9"/>
  <c r="X163528" i="9"/>
  <c r="X163529" i="9"/>
  <c r="X163530" i="9"/>
  <c r="X163531" i="9"/>
  <c r="X163532" i="9"/>
  <c r="X163533" i="9"/>
  <c r="X163534" i="9"/>
  <c r="X163535" i="9"/>
  <c r="X163536" i="9"/>
  <c r="X163537" i="9"/>
  <c r="X163538" i="9"/>
  <c r="X163539" i="9"/>
  <c r="X163540" i="9"/>
  <c r="X163541" i="9"/>
  <c r="X163542" i="9"/>
  <c r="X163543" i="9"/>
  <c r="X163544" i="9"/>
  <c r="X163545" i="9"/>
  <c r="X163546" i="9"/>
  <c r="X163547" i="9"/>
  <c r="X163548" i="9"/>
  <c r="X163549" i="9"/>
  <c r="X163550" i="9"/>
  <c r="X163551" i="9"/>
  <c r="X163552" i="9"/>
  <c r="X163553" i="9"/>
  <c r="X163554" i="9"/>
  <c r="X163555" i="9"/>
  <c r="X163556" i="9"/>
  <c r="X163557" i="9"/>
  <c r="X163558" i="9"/>
  <c r="X163559" i="9"/>
  <c r="X163560" i="9"/>
  <c r="X163561" i="9"/>
  <c r="X163562" i="9"/>
  <c r="X163563" i="9"/>
  <c r="X163564" i="9"/>
  <c r="X163565" i="9"/>
  <c r="X163566" i="9"/>
  <c r="X163567" i="9"/>
  <c r="X163568" i="9"/>
  <c r="X163569" i="9"/>
  <c r="X163570" i="9"/>
  <c r="X163571" i="9"/>
  <c r="X163572" i="9"/>
  <c r="X163573" i="9"/>
  <c r="X163574" i="9"/>
  <c r="X163575" i="9"/>
  <c r="X163576" i="9"/>
  <c r="X163577" i="9"/>
  <c r="X163578" i="9"/>
  <c r="X163579" i="9"/>
  <c r="X163580" i="9"/>
  <c r="X163581" i="9"/>
  <c r="X163582" i="9"/>
  <c r="X163583" i="9"/>
  <c r="X163584" i="9"/>
  <c r="X163585" i="9"/>
  <c r="X163586" i="9"/>
  <c r="X163587" i="9"/>
  <c r="X163588" i="9"/>
  <c r="X163589" i="9"/>
  <c r="X163590" i="9"/>
  <c r="X163591" i="9"/>
  <c r="X163592" i="9"/>
  <c r="X163593" i="9"/>
  <c r="X163594" i="9"/>
  <c r="X163595" i="9"/>
  <c r="X163596" i="9"/>
  <c r="X163597" i="9"/>
  <c r="X163598" i="9"/>
  <c r="X163599" i="9"/>
  <c r="X163600" i="9"/>
  <c r="X163601" i="9"/>
  <c r="X163602" i="9"/>
  <c r="X163603" i="9"/>
  <c r="X163604" i="9"/>
  <c r="X163605" i="9"/>
  <c r="X163606" i="9"/>
  <c r="X163607" i="9"/>
  <c r="X163608" i="9"/>
  <c r="X163609" i="9"/>
  <c r="X163610" i="9"/>
  <c r="X163611" i="9"/>
  <c r="X163612" i="9"/>
  <c r="X163613" i="9"/>
  <c r="X163614" i="9"/>
  <c r="X163615" i="9"/>
  <c r="X163616" i="9"/>
  <c r="X163617" i="9"/>
  <c r="X163618" i="9"/>
  <c r="X163619" i="9"/>
  <c r="X163620" i="9"/>
  <c r="X163621" i="9"/>
  <c r="X163622" i="9"/>
  <c r="X163623" i="9"/>
  <c r="X163624" i="9"/>
  <c r="X163625" i="9"/>
  <c r="X163626" i="9"/>
  <c r="X163627" i="9"/>
  <c r="X163628" i="9"/>
  <c r="X163629" i="9"/>
  <c r="X163630" i="9"/>
  <c r="X163631" i="9"/>
  <c r="X163632" i="9"/>
  <c r="X163633" i="9"/>
  <c r="X163634" i="9"/>
  <c r="X163635" i="9"/>
  <c r="X163636" i="9"/>
  <c r="X163637" i="9"/>
  <c r="X163638" i="9"/>
  <c r="X163639" i="9"/>
  <c r="X163640" i="9"/>
  <c r="X163641" i="9"/>
  <c r="X163642" i="9"/>
  <c r="X163643" i="9"/>
  <c r="X163644" i="9"/>
  <c r="X163645" i="9"/>
  <c r="X163646" i="9"/>
  <c r="X163647" i="9"/>
  <c r="X163648" i="9"/>
  <c r="X163649" i="9"/>
  <c r="X163650" i="9"/>
  <c r="X163651" i="9"/>
  <c r="X163652" i="9"/>
  <c r="X163653" i="9"/>
  <c r="X163654" i="9"/>
  <c r="X163655" i="9"/>
  <c r="X163656" i="9"/>
  <c r="X163657" i="9"/>
  <c r="X163658" i="9"/>
  <c r="X163659" i="9"/>
  <c r="X163660" i="9"/>
  <c r="X163661" i="9"/>
  <c r="X163662" i="9"/>
  <c r="X163663" i="9"/>
  <c r="X163664" i="9"/>
  <c r="X163665" i="9"/>
  <c r="X163666" i="9"/>
  <c r="X163667" i="9"/>
  <c r="X163668" i="9"/>
  <c r="X163669" i="9"/>
  <c r="X163670" i="9"/>
  <c r="X163671" i="9"/>
  <c r="X163672" i="9"/>
  <c r="X163673" i="9"/>
  <c r="X163674" i="9"/>
  <c r="X163675" i="9"/>
  <c r="X163676" i="9"/>
  <c r="X163677" i="9"/>
  <c r="X163678" i="9"/>
  <c r="X163679" i="9"/>
  <c r="X163680" i="9"/>
  <c r="X163681" i="9"/>
  <c r="X163682" i="9"/>
  <c r="X163683" i="9"/>
  <c r="X163684" i="9"/>
  <c r="X163685" i="9"/>
  <c r="X163686" i="9"/>
  <c r="X163687" i="9"/>
  <c r="X163688" i="9"/>
  <c r="X163689" i="9"/>
  <c r="X163690" i="9"/>
  <c r="X163691" i="9"/>
  <c r="X163692" i="9"/>
  <c r="X163693" i="9"/>
  <c r="X163694" i="9"/>
  <c r="X163695" i="9"/>
  <c r="X163696" i="9"/>
  <c r="X163697" i="9"/>
  <c r="X163698" i="9"/>
  <c r="X163699" i="9"/>
  <c r="X163700" i="9"/>
  <c r="X163701" i="9"/>
  <c r="X163702" i="9"/>
  <c r="X163703" i="9"/>
  <c r="X163704" i="9"/>
  <c r="X163705" i="9"/>
  <c r="X163706" i="9"/>
  <c r="X163707" i="9"/>
  <c r="X163708" i="9"/>
  <c r="X163709" i="9"/>
  <c r="X163710" i="9"/>
  <c r="X163711" i="9"/>
  <c r="X163712" i="9"/>
  <c r="X163713" i="9"/>
  <c r="X163714" i="9"/>
  <c r="X163715" i="9"/>
  <c r="X163716" i="9"/>
  <c r="X163717" i="9"/>
  <c r="X163718" i="9"/>
  <c r="X163719" i="9"/>
  <c r="X163720" i="9"/>
  <c r="X163721" i="9"/>
  <c r="X163722" i="9"/>
  <c r="X163723" i="9"/>
  <c r="X163724" i="9"/>
  <c r="X163725" i="9"/>
  <c r="X163726" i="9"/>
  <c r="X163727" i="9"/>
  <c r="X163728" i="9"/>
  <c r="X163729" i="9"/>
  <c r="X163730" i="9"/>
  <c r="X163731" i="9"/>
  <c r="X163732" i="9"/>
  <c r="X163733" i="9"/>
  <c r="X163734" i="9"/>
  <c r="X163735" i="9"/>
  <c r="X163736" i="9"/>
  <c r="X163737" i="9"/>
  <c r="X163738" i="9"/>
  <c r="X163739" i="9"/>
  <c r="X163740" i="9"/>
  <c r="X163741" i="9"/>
  <c r="X163742" i="9"/>
  <c r="X163743" i="9"/>
  <c r="X163744" i="9"/>
  <c r="X163745" i="9"/>
  <c r="X163746" i="9"/>
  <c r="X163747" i="9"/>
  <c r="X163748" i="9"/>
  <c r="X163749" i="9"/>
  <c r="X163750" i="9"/>
  <c r="X163751" i="9"/>
  <c r="X163752" i="9"/>
  <c r="X163753" i="9"/>
  <c r="X163754" i="9"/>
  <c r="X163755" i="9"/>
  <c r="X163756" i="9"/>
  <c r="X163757" i="9"/>
  <c r="X163758" i="9"/>
  <c r="X163759" i="9"/>
  <c r="X163760" i="9"/>
  <c r="X163761" i="9"/>
  <c r="X163762" i="9"/>
  <c r="X163763" i="9"/>
  <c r="X163764" i="9"/>
  <c r="X163765" i="9"/>
  <c r="X163766" i="9"/>
  <c r="X163767" i="9"/>
  <c r="X163768" i="9"/>
  <c r="X163769" i="9"/>
  <c r="X163770" i="9"/>
  <c r="X163771" i="9"/>
  <c r="X163772" i="9"/>
  <c r="X163773" i="9"/>
  <c r="X163774" i="9"/>
  <c r="X163775" i="9"/>
  <c r="X163776" i="9"/>
  <c r="X163777" i="9"/>
  <c r="X163778" i="9"/>
  <c r="X163779" i="9"/>
  <c r="X163780" i="9"/>
  <c r="X163781" i="9"/>
  <c r="X163782" i="9"/>
  <c r="X163783" i="9"/>
  <c r="X163784" i="9"/>
  <c r="X163785" i="9"/>
  <c r="X163786" i="9"/>
  <c r="X163787" i="9"/>
  <c r="X163788" i="9"/>
  <c r="X163789" i="9"/>
  <c r="X163790" i="9"/>
  <c r="X163791" i="9"/>
  <c r="X163792" i="9"/>
  <c r="X163793" i="9"/>
  <c r="X163794" i="9"/>
  <c r="X163795" i="9"/>
  <c r="X163796" i="9"/>
  <c r="X163797" i="9"/>
  <c r="X163798" i="9"/>
  <c r="X163799" i="9"/>
  <c r="X163800" i="9"/>
  <c r="X163801" i="9"/>
  <c r="X163802" i="9"/>
  <c r="X163803" i="9"/>
  <c r="X163804" i="9"/>
  <c r="X163805" i="9"/>
  <c r="X163806" i="9"/>
  <c r="X163807" i="9"/>
  <c r="X163808" i="9"/>
  <c r="X163809" i="9"/>
  <c r="X163810" i="9"/>
  <c r="X163811" i="9"/>
  <c r="X163812" i="9"/>
  <c r="X163813" i="9"/>
  <c r="X163814" i="9"/>
  <c r="X163815" i="9"/>
  <c r="X163816" i="9"/>
  <c r="X163817" i="9"/>
  <c r="X163818" i="9"/>
  <c r="X163819" i="9"/>
  <c r="X163820" i="9"/>
  <c r="X163821" i="9"/>
  <c r="X163822" i="9"/>
  <c r="X163823" i="9"/>
  <c r="X163824" i="9"/>
  <c r="X163825" i="9"/>
  <c r="X163826" i="9"/>
  <c r="X163827" i="9"/>
  <c r="X163828" i="9"/>
  <c r="X163829" i="9"/>
  <c r="X163830" i="9"/>
  <c r="X163831" i="9"/>
  <c r="X163832" i="9"/>
  <c r="X163833" i="9"/>
  <c r="X163834" i="9"/>
  <c r="X163835" i="9"/>
  <c r="X163836" i="9"/>
  <c r="X163837" i="9"/>
  <c r="X163838" i="9"/>
  <c r="X163839" i="9"/>
  <c r="X163840" i="9"/>
  <c r="X163841" i="9"/>
  <c r="X163842" i="9"/>
  <c r="X163843" i="9"/>
  <c r="X163844" i="9"/>
  <c r="X163845" i="9"/>
  <c r="X163846" i="9"/>
  <c r="X163847" i="9"/>
  <c r="X163848" i="9"/>
  <c r="X163849" i="9"/>
  <c r="X163850" i="9"/>
  <c r="X163851" i="9"/>
  <c r="X163852" i="9"/>
  <c r="X163853" i="9"/>
  <c r="X163854" i="9"/>
  <c r="X163855" i="9"/>
  <c r="X163856" i="9"/>
  <c r="X163857" i="9"/>
  <c r="X163858" i="9"/>
  <c r="X163859" i="9"/>
  <c r="X163860" i="9"/>
  <c r="X163861" i="9"/>
  <c r="X163862" i="9"/>
  <c r="X163863" i="9"/>
  <c r="X163864" i="9"/>
  <c r="X163865" i="9"/>
  <c r="X163866" i="9"/>
  <c r="X163867" i="9"/>
  <c r="X163868" i="9"/>
  <c r="X163869" i="9"/>
  <c r="X163870" i="9"/>
  <c r="X163871" i="9"/>
  <c r="X163872" i="9"/>
  <c r="X163873" i="9"/>
  <c r="X163874" i="9"/>
  <c r="X163875" i="9"/>
  <c r="X163876" i="9"/>
  <c r="X163877" i="9"/>
  <c r="X163878" i="9"/>
  <c r="X163879" i="9"/>
  <c r="X163880" i="9"/>
  <c r="X163881" i="9"/>
  <c r="X163882" i="9"/>
  <c r="X163883" i="9"/>
  <c r="X163884" i="9"/>
  <c r="X163885" i="9"/>
  <c r="X163886" i="9"/>
  <c r="X163887" i="9"/>
  <c r="X163888" i="9"/>
  <c r="X163889" i="9"/>
  <c r="X163890" i="9"/>
  <c r="X163891" i="9"/>
  <c r="X163892" i="9"/>
  <c r="X163893" i="9"/>
  <c r="X163894" i="9"/>
  <c r="X163895" i="9"/>
  <c r="X163896" i="9"/>
  <c r="X163897" i="9"/>
  <c r="X163898" i="9"/>
  <c r="X163899" i="9"/>
  <c r="X163900" i="9"/>
  <c r="X163901" i="9"/>
  <c r="X163902" i="9"/>
  <c r="X163903" i="9"/>
  <c r="X163904" i="9"/>
  <c r="X163905" i="9"/>
  <c r="X163906" i="9"/>
  <c r="X163907" i="9"/>
  <c r="X163908" i="9"/>
  <c r="X163909" i="9"/>
  <c r="X163910" i="9"/>
  <c r="X163911" i="9"/>
  <c r="X163912" i="9"/>
  <c r="X163913" i="9"/>
  <c r="X163914" i="9"/>
  <c r="X163915" i="9"/>
  <c r="X163916" i="9"/>
  <c r="X163917" i="9"/>
  <c r="X163918" i="9"/>
  <c r="X163919" i="9"/>
  <c r="X163920" i="9"/>
  <c r="X163921" i="9"/>
  <c r="X163922" i="9"/>
  <c r="X163923" i="9"/>
  <c r="X163924" i="9"/>
  <c r="X163925" i="9"/>
  <c r="X163926" i="9"/>
  <c r="X163927" i="9"/>
  <c r="X163928" i="9"/>
  <c r="X163929" i="9"/>
  <c r="X163930" i="9"/>
  <c r="X163931" i="9"/>
  <c r="X163932" i="9"/>
  <c r="X163933" i="9"/>
  <c r="X163934" i="9"/>
  <c r="X163935" i="9"/>
  <c r="X163936" i="9"/>
  <c r="X163937" i="9"/>
  <c r="X163938" i="9"/>
  <c r="X163939" i="9"/>
  <c r="X163940" i="9"/>
  <c r="X163941" i="9"/>
  <c r="X163942" i="9"/>
  <c r="X163943" i="9"/>
  <c r="X163944" i="9"/>
  <c r="X163945" i="9"/>
  <c r="X163946" i="9"/>
  <c r="X163947" i="9"/>
  <c r="X163948" i="9"/>
  <c r="X163949" i="9"/>
  <c r="X163950" i="9"/>
  <c r="X163951" i="9"/>
  <c r="X163952" i="9"/>
  <c r="X163953" i="9"/>
  <c r="X163954" i="9"/>
  <c r="X163955" i="9"/>
  <c r="X163956" i="9"/>
  <c r="X163957" i="9"/>
  <c r="X163958" i="9"/>
  <c r="X163959" i="9"/>
  <c r="X163960" i="9"/>
  <c r="X163961" i="9"/>
  <c r="X163962" i="9"/>
  <c r="X163963" i="9"/>
  <c r="X163964" i="9"/>
  <c r="X163965" i="9"/>
  <c r="X163966" i="9"/>
  <c r="X163967" i="9"/>
  <c r="X163968" i="9"/>
  <c r="X163969" i="9"/>
  <c r="X163970" i="9"/>
  <c r="X163971" i="9"/>
  <c r="X163972" i="9"/>
  <c r="X163973" i="9"/>
  <c r="X163974" i="9"/>
  <c r="X163975" i="9"/>
  <c r="X163976" i="9"/>
  <c r="X163977" i="9"/>
  <c r="X163978" i="9"/>
  <c r="X163979" i="9"/>
  <c r="X163980" i="9"/>
  <c r="X163981" i="9"/>
  <c r="X163982" i="9"/>
  <c r="X163983" i="9"/>
  <c r="X163984" i="9"/>
  <c r="X163985" i="9"/>
  <c r="X163986" i="9"/>
  <c r="X163987" i="9"/>
  <c r="X163988" i="9"/>
  <c r="X163989" i="9"/>
  <c r="X163990" i="9"/>
  <c r="X163991" i="9"/>
  <c r="X163992" i="9"/>
  <c r="X163993" i="9"/>
  <c r="X163994" i="9"/>
  <c r="X163995" i="9"/>
  <c r="X163996" i="9"/>
  <c r="X163997" i="9"/>
  <c r="X163998" i="9"/>
  <c r="X163999" i="9"/>
  <c r="X164000" i="9"/>
  <c r="X164001" i="9"/>
  <c r="X164002" i="9"/>
  <c r="X164003" i="9"/>
  <c r="X164004" i="9"/>
  <c r="X164005" i="9"/>
  <c r="X164006" i="9"/>
  <c r="X164007" i="9"/>
  <c r="X164008" i="9"/>
  <c r="X164009" i="9"/>
  <c r="X164010" i="9"/>
  <c r="X164011" i="9"/>
  <c r="X164012" i="9"/>
  <c r="X164013" i="9"/>
  <c r="X164014" i="9"/>
  <c r="X164015" i="9"/>
  <c r="X164016" i="9"/>
  <c r="X164017" i="9"/>
  <c r="X164018" i="9"/>
  <c r="X164019" i="9"/>
  <c r="X164020" i="9"/>
  <c r="X164021" i="9"/>
  <c r="X164022" i="9"/>
  <c r="X164023" i="9"/>
  <c r="X164024" i="9"/>
  <c r="X164025" i="9"/>
  <c r="X164026" i="9"/>
  <c r="X164027" i="9"/>
  <c r="X164028" i="9"/>
  <c r="X164029" i="9"/>
  <c r="X164030" i="9"/>
  <c r="X164031" i="9"/>
  <c r="X164032" i="9"/>
  <c r="X164033" i="9"/>
  <c r="X164034" i="9"/>
  <c r="X164035" i="9"/>
  <c r="X164036" i="9"/>
  <c r="X164037" i="9"/>
  <c r="X164038" i="9"/>
  <c r="X164039" i="9"/>
  <c r="X164040" i="9"/>
  <c r="X164041" i="9"/>
  <c r="X164042" i="9"/>
  <c r="X164043" i="9"/>
  <c r="X164044" i="9"/>
  <c r="X164045" i="9"/>
  <c r="X164046" i="9"/>
  <c r="X164047" i="9"/>
  <c r="X164048" i="9"/>
  <c r="X164049" i="9"/>
  <c r="X164050" i="9"/>
  <c r="X164051" i="9"/>
  <c r="X164052" i="9"/>
  <c r="X164053" i="9"/>
  <c r="X164054" i="9"/>
  <c r="X164055" i="9"/>
  <c r="X164056" i="9"/>
  <c r="X164057" i="9"/>
  <c r="X164058" i="9"/>
  <c r="X164059" i="9"/>
  <c r="X164060" i="9"/>
  <c r="X164061" i="9"/>
  <c r="X164062" i="9"/>
  <c r="X164063" i="9"/>
  <c r="X164064" i="9"/>
  <c r="X164065" i="9"/>
  <c r="X164066" i="9"/>
  <c r="X164067" i="9"/>
  <c r="X164068" i="9"/>
  <c r="X164069" i="9"/>
  <c r="X164070" i="9"/>
  <c r="X164071" i="9"/>
  <c r="X164072" i="9"/>
  <c r="X164073" i="9"/>
  <c r="X164074" i="9"/>
  <c r="X164075" i="9"/>
  <c r="X164076" i="9"/>
  <c r="X164077" i="9"/>
  <c r="X164078" i="9"/>
  <c r="X164079" i="9"/>
  <c r="X164080" i="9"/>
  <c r="X164081" i="9"/>
  <c r="X164082" i="9"/>
  <c r="X164083" i="9"/>
  <c r="X164084" i="9"/>
  <c r="X164085" i="9"/>
  <c r="X164086" i="9"/>
  <c r="X164087" i="9"/>
  <c r="X164088" i="9"/>
  <c r="X164089" i="9"/>
  <c r="X164090" i="9"/>
  <c r="X164091" i="9"/>
  <c r="X164092" i="9"/>
  <c r="X164093" i="9"/>
  <c r="X164094" i="9"/>
  <c r="X164095" i="9"/>
  <c r="X164096" i="9"/>
  <c r="X164097" i="9"/>
  <c r="X164098" i="9"/>
  <c r="X164099" i="9"/>
  <c r="X164100" i="9"/>
  <c r="X164101" i="9"/>
  <c r="X164102" i="9"/>
  <c r="X164103" i="9"/>
  <c r="X164104" i="9"/>
  <c r="X164105" i="9"/>
  <c r="X164106" i="9"/>
  <c r="X164107" i="9"/>
  <c r="X164108" i="9"/>
  <c r="X164109" i="9"/>
  <c r="X164110" i="9"/>
  <c r="X164111" i="9"/>
  <c r="X164112" i="9"/>
  <c r="X164113" i="9"/>
  <c r="X164114" i="9"/>
  <c r="X164115" i="9"/>
  <c r="X164116" i="9"/>
  <c r="X164117" i="9"/>
  <c r="X164118" i="9"/>
  <c r="X164119" i="9"/>
  <c r="X164120" i="9"/>
  <c r="X164121" i="9"/>
  <c r="X164122" i="9"/>
  <c r="X164123" i="9"/>
  <c r="X164124" i="9"/>
  <c r="X164125" i="9"/>
  <c r="X164126" i="9"/>
  <c r="X164127" i="9"/>
  <c r="X164128" i="9"/>
  <c r="X164129" i="9"/>
  <c r="X164130" i="9"/>
  <c r="X164131" i="9"/>
  <c r="X164132" i="9"/>
  <c r="X164133" i="9"/>
  <c r="X164134" i="9"/>
  <c r="X164135" i="9"/>
  <c r="X164136" i="9"/>
  <c r="X164137" i="9"/>
  <c r="X164138" i="9"/>
  <c r="X164139" i="9"/>
  <c r="X164140" i="9"/>
  <c r="X164141" i="9"/>
  <c r="X164142" i="9"/>
  <c r="X164143" i="9"/>
  <c r="X164144" i="9"/>
  <c r="X164145" i="9"/>
  <c r="X164146" i="9"/>
  <c r="X164147" i="9"/>
  <c r="X164148" i="9"/>
  <c r="X164149" i="9"/>
  <c r="X164150" i="9"/>
  <c r="X164151" i="9"/>
  <c r="X164152" i="9"/>
  <c r="X164153" i="9"/>
  <c r="X164154" i="9"/>
  <c r="X164155" i="9"/>
  <c r="X164156" i="9"/>
  <c r="X164157" i="9"/>
  <c r="X164158" i="9"/>
  <c r="X164159" i="9"/>
  <c r="X164160" i="9"/>
  <c r="X164161" i="9"/>
  <c r="X164162" i="9"/>
  <c r="X164163" i="9"/>
  <c r="X164164" i="9"/>
  <c r="X164165" i="9"/>
  <c r="X164166" i="9"/>
  <c r="X164167" i="9"/>
  <c r="X164168" i="9"/>
  <c r="X164169" i="9"/>
  <c r="X164170" i="9"/>
  <c r="X164171" i="9"/>
  <c r="X164172" i="9"/>
  <c r="X164173" i="9"/>
  <c r="X164174" i="9"/>
  <c r="X164175" i="9"/>
  <c r="X164176" i="9"/>
  <c r="X164177" i="9"/>
  <c r="X164178" i="9"/>
  <c r="X164179" i="9"/>
  <c r="X164180" i="9"/>
  <c r="X164181" i="9"/>
  <c r="X164182" i="9"/>
  <c r="X164183" i="9"/>
  <c r="X164184" i="9"/>
  <c r="X164185" i="9"/>
  <c r="X164186" i="9"/>
  <c r="X164187" i="9"/>
  <c r="X164188" i="9"/>
  <c r="X164189" i="9"/>
  <c r="X164190" i="9"/>
  <c r="X164191" i="9"/>
  <c r="X164192" i="9"/>
  <c r="X164193" i="9"/>
  <c r="X164194" i="9"/>
  <c r="X164195" i="9"/>
  <c r="X164196" i="9"/>
  <c r="X164197" i="9"/>
  <c r="X164198" i="9"/>
  <c r="X164199" i="9"/>
  <c r="X164200" i="9"/>
  <c r="X164201" i="9"/>
  <c r="X164202" i="9"/>
  <c r="X164203" i="9"/>
  <c r="X164204" i="9"/>
  <c r="X164205" i="9"/>
  <c r="X164206" i="9"/>
  <c r="X164207" i="9"/>
  <c r="X164208" i="9"/>
  <c r="X164209" i="9"/>
  <c r="X164210" i="9"/>
  <c r="X164211" i="9"/>
  <c r="X164212" i="9"/>
  <c r="X164213" i="9"/>
  <c r="X164214" i="9"/>
  <c r="X164215" i="9"/>
  <c r="X164216" i="9"/>
  <c r="X164217" i="9"/>
  <c r="X164218" i="9"/>
  <c r="X164219" i="9"/>
  <c r="X164220" i="9"/>
  <c r="X164221" i="9"/>
  <c r="X164222" i="9"/>
  <c r="X164223" i="9"/>
  <c r="X164224" i="9"/>
  <c r="X164225" i="9"/>
  <c r="X164226" i="9"/>
  <c r="X164227" i="9"/>
  <c r="X164228" i="9"/>
  <c r="X164229" i="9"/>
  <c r="X164230" i="9"/>
  <c r="X164231" i="9"/>
  <c r="X164232" i="9"/>
  <c r="X164233" i="9"/>
  <c r="X164234" i="9"/>
  <c r="X164235" i="9"/>
  <c r="X164236" i="9"/>
  <c r="X164237" i="9"/>
  <c r="X164238" i="9"/>
  <c r="X164239" i="9"/>
  <c r="X164240" i="9"/>
  <c r="X164241" i="9"/>
  <c r="X164242" i="9"/>
  <c r="X164243" i="9"/>
  <c r="X164244" i="9"/>
  <c r="X164245" i="9"/>
  <c r="X164246" i="9"/>
  <c r="X164247" i="9"/>
  <c r="X164248" i="9"/>
  <c r="X164249" i="9"/>
  <c r="X164250" i="9"/>
  <c r="X164251" i="9"/>
  <c r="X164252" i="9"/>
  <c r="X164253" i="9"/>
  <c r="X164254" i="9"/>
  <c r="X164255" i="9"/>
  <c r="X164256" i="9"/>
  <c r="X164257" i="9"/>
  <c r="X164258" i="9"/>
  <c r="X164259" i="9"/>
  <c r="X164260" i="9"/>
  <c r="X164261" i="9"/>
  <c r="X164262" i="9"/>
  <c r="X164263" i="9"/>
  <c r="X164264" i="9"/>
  <c r="X164265" i="9"/>
  <c r="X164266" i="9"/>
  <c r="X164267" i="9"/>
  <c r="X164268" i="9"/>
  <c r="X164269" i="9"/>
  <c r="X164270" i="9"/>
  <c r="X164271" i="9"/>
  <c r="X164272" i="9"/>
  <c r="X164273" i="9"/>
  <c r="X164274" i="9"/>
  <c r="X164275" i="9"/>
  <c r="X164276" i="9"/>
  <c r="X164277" i="9"/>
  <c r="X164278" i="9"/>
  <c r="X164279" i="9"/>
  <c r="X164280" i="9"/>
  <c r="X164281" i="9"/>
  <c r="X164282" i="9"/>
  <c r="X164283" i="9"/>
  <c r="X164284" i="9"/>
  <c r="X164285" i="9"/>
  <c r="X164286" i="9"/>
  <c r="X164287" i="9"/>
  <c r="X164288" i="9"/>
  <c r="X164289" i="9"/>
  <c r="X164290" i="9"/>
  <c r="X164291" i="9"/>
  <c r="X164292" i="9"/>
  <c r="X164293" i="9"/>
  <c r="X164294" i="9"/>
  <c r="X164295" i="9"/>
  <c r="X164296" i="9"/>
  <c r="X164297" i="9"/>
  <c r="X164298" i="9"/>
  <c r="X164299" i="9"/>
  <c r="X164300" i="9"/>
  <c r="X164301" i="9"/>
  <c r="X164302" i="9"/>
  <c r="X164303" i="9"/>
  <c r="X164304" i="9"/>
  <c r="X164305" i="9"/>
  <c r="X164306" i="9"/>
  <c r="X164307" i="9"/>
  <c r="X164308" i="9"/>
  <c r="X164309" i="9"/>
  <c r="X164310" i="9"/>
  <c r="X164311" i="9"/>
  <c r="X164312" i="9"/>
  <c r="X164313" i="9"/>
  <c r="X164314" i="9"/>
  <c r="X164315" i="9"/>
  <c r="X164316" i="9"/>
  <c r="X164317" i="9"/>
  <c r="X164318" i="9"/>
  <c r="X164319" i="9"/>
  <c r="X164320" i="9"/>
  <c r="X164321" i="9"/>
  <c r="X164322" i="9"/>
  <c r="X164323" i="9"/>
  <c r="X164324" i="9"/>
  <c r="X164325" i="9"/>
  <c r="X164326" i="9"/>
  <c r="X164327" i="9"/>
  <c r="X164328" i="9"/>
  <c r="X164329" i="9"/>
  <c r="X164330" i="9"/>
  <c r="X164331" i="9"/>
  <c r="X164332" i="9"/>
  <c r="X164333" i="9"/>
  <c r="X164334" i="9"/>
  <c r="X164335" i="9"/>
  <c r="X164336" i="9"/>
  <c r="X164337" i="9"/>
  <c r="X164338" i="9"/>
  <c r="X164339" i="9"/>
  <c r="X164340" i="9"/>
  <c r="X164341" i="9"/>
  <c r="X164342" i="9"/>
  <c r="X164343" i="9"/>
  <c r="X164344" i="9"/>
  <c r="X164345" i="9"/>
  <c r="X164346" i="9"/>
  <c r="X164347" i="9"/>
  <c r="X164348" i="9"/>
  <c r="X164349" i="9"/>
  <c r="X164350" i="9"/>
  <c r="X164351" i="9"/>
  <c r="X164352" i="9"/>
  <c r="X164353" i="9"/>
  <c r="X164354" i="9"/>
  <c r="X164355" i="9"/>
  <c r="X164356" i="9"/>
  <c r="X164357" i="9"/>
  <c r="X164358" i="9"/>
  <c r="X164359" i="9"/>
  <c r="X164360" i="9"/>
  <c r="X164361" i="9"/>
  <c r="X164362" i="9"/>
  <c r="X164363" i="9"/>
  <c r="X164364" i="9"/>
  <c r="X164365" i="9"/>
  <c r="X164366" i="9"/>
  <c r="X164367" i="9"/>
  <c r="X164368" i="9"/>
  <c r="X164369" i="9"/>
  <c r="X164370" i="9"/>
  <c r="X164371" i="9"/>
  <c r="X164372" i="9"/>
  <c r="X164373" i="9"/>
  <c r="X164374" i="9"/>
  <c r="X164375" i="9"/>
  <c r="X164376" i="9"/>
  <c r="X164377" i="9"/>
  <c r="X164378" i="9"/>
  <c r="X164379" i="9"/>
  <c r="X164380" i="9"/>
  <c r="X164381" i="9"/>
  <c r="X164382" i="9"/>
  <c r="X164383" i="9"/>
  <c r="X164384" i="9"/>
  <c r="X164385" i="9"/>
  <c r="X164386" i="9"/>
  <c r="X164387" i="9"/>
  <c r="X164388" i="9"/>
  <c r="X164389" i="9"/>
  <c r="X164390" i="9"/>
  <c r="X164391" i="9"/>
  <c r="X164392" i="9"/>
  <c r="X164393" i="9"/>
  <c r="X164394" i="9"/>
  <c r="X164395" i="9"/>
  <c r="X164396" i="9"/>
  <c r="X164397" i="9"/>
  <c r="X164398" i="9"/>
  <c r="X164399" i="9"/>
  <c r="X164400" i="9"/>
  <c r="X164401" i="9"/>
  <c r="X164402" i="9"/>
  <c r="X164403" i="9"/>
  <c r="X164404" i="9"/>
  <c r="X164405" i="9"/>
  <c r="X164406" i="9"/>
  <c r="X164407" i="9"/>
  <c r="X164408" i="9"/>
  <c r="X164409" i="9"/>
  <c r="X164410" i="9"/>
  <c r="X164411" i="9"/>
  <c r="X164412" i="9"/>
  <c r="X164413" i="9"/>
  <c r="X164414" i="9"/>
  <c r="X164415" i="9"/>
  <c r="X164416" i="9"/>
  <c r="X164417" i="9"/>
  <c r="X164418" i="9"/>
  <c r="X164419" i="9"/>
  <c r="X164420" i="9"/>
  <c r="X164421" i="9"/>
  <c r="X164422" i="9"/>
  <c r="X164423" i="9"/>
  <c r="X164424" i="9"/>
  <c r="X164425" i="9"/>
  <c r="X164426" i="9"/>
  <c r="X164427" i="9"/>
  <c r="X164428" i="9"/>
  <c r="X164429" i="9"/>
  <c r="X164430" i="9"/>
  <c r="X164431" i="9"/>
  <c r="X164432" i="9"/>
  <c r="X164433" i="9"/>
  <c r="X164434" i="9"/>
  <c r="X164435" i="9"/>
  <c r="X164436" i="9"/>
  <c r="X164437" i="9"/>
  <c r="X164438" i="9"/>
  <c r="X164439" i="9"/>
  <c r="X164440" i="9"/>
  <c r="X164441" i="9"/>
  <c r="X164442" i="9"/>
  <c r="X164443" i="9"/>
  <c r="X164444" i="9"/>
  <c r="X164445" i="9"/>
  <c r="X164446" i="9"/>
  <c r="X164447" i="9"/>
  <c r="X164448" i="9"/>
  <c r="X164449" i="9"/>
  <c r="X164450" i="9"/>
  <c r="X164451" i="9"/>
  <c r="X164452" i="9"/>
  <c r="X164453" i="9"/>
  <c r="X164454" i="9"/>
  <c r="X164455" i="9"/>
  <c r="X164456" i="9"/>
  <c r="X164457" i="9"/>
  <c r="X164458" i="9"/>
  <c r="X164459" i="9"/>
  <c r="X164460" i="9"/>
  <c r="X164461" i="9"/>
  <c r="X164462" i="9"/>
  <c r="X164463" i="9"/>
  <c r="X164464" i="9"/>
  <c r="X164465" i="9"/>
  <c r="X164466" i="9"/>
  <c r="X164467" i="9"/>
  <c r="X164468" i="9"/>
  <c r="X164469" i="9"/>
  <c r="X164470" i="9"/>
  <c r="X164471" i="9"/>
  <c r="X164472" i="9"/>
  <c r="X164473" i="9"/>
  <c r="X164474" i="9"/>
  <c r="X164475" i="9"/>
  <c r="X164476" i="9"/>
  <c r="X164477" i="9"/>
  <c r="X164478" i="9"/>
  <c r="X164479" i="9"/>
  <c r="X164480" i="9"/>
  <c r="X164481" i="9"/>
  <c r="X164482" i="9"/>
  <c r="X164483" i="9"/>
  <c r="X164484" i="9"/>
  <c r="X164485" i="9"/>
  <c r="X164486" i="9"/>
  <c r="X164487" i="9"/>
  <c r="X164488" i="9"/>
  <c r="X164489" i="9"/>
  <c r="X164490" i="9"/>
  <c r="X164491" i="9"/>
  <c r="X164492" i="9"/>
  <c r="X164493" i="9"/>
  <c r="X164494" i="9"/>
  <c r="X164495" i="9"/>
  <c r="X164496" i="9"/>
  <c r="X164497" i="9"/>
  <c r="X164498" i="9"/>
  <c r="X164499" i="9"/>
  <c r="X164500" i="9"/>
  <c r="X164501" i="9"/>
  <c r="X164502" i="9"/>
  <c r="X164503" i="9"/>
  <c r="X164504" i="9"/>
  <c r="X164505" i="9"/>
  <c r="X164506" i="9"/>
  <c r="X164507" i="9"/>
  <c r="X164508" i="9"/>
  <c r="X164509" i="9"/>
  <c r="X164510" i="9"/>
  <c r="X164511" i="9"/>
  <c r="X164512" i="9"/>
  <c r="X164513" i="9"/>
  <c r="X164514" i="9"/>
  <c r="X164515" i="9"/>
  <c r="X164516" i="9"/>
  <c r="X164517" i="9"/>
  <c r="X164518" i="9"/>
  <c r="X164519" i="9"/>
  <c r="X164520" i="9"/>
  <c r="X164521" i="9"/>
  <c r="X164522" i="9"/>
  <c r="X164523" i="9"/>
  <c r="X164524" i="9"/>
  <c r="X164525" i="9"/>
  <c r="X164526" i="9"/>
  <c r="X164527" i="9"/>
  <c r="X164528" i="9"/>
  <c r="X164529" i="9"/>
  <c r="X164530" i="9"/>
  <c r="X164531" i="9"/>
  <c r="X164532" i="9"/>
  <c r="X164533" i="9"/>
  <c r="X164534" i="9"/>
  <c r="X164535" i="9"/>
  <c r="X164536" i="9"/>
  <c r="X164537" i="9"/>
  <c r="X164538" i="9"/>
  <c r="X164539" i="9"/>
  <c r="X164540" i="9"/>
  <c r="X164541" i="9"/>
  <c r="X164542" i="9"/>
  <c r="X164543" i="9"/>
  <c r="X164544" i="9"/>
  <c r="X164545" i="9"/>
  <c r="X164546" i="9"/>
  <c r="X164547" i="9"/>
  <c r="X164548" i="9"/>
  <c r="X164549" i="9"/>
  <c r="X164550" i="9"/>
  <c r="X164551" i="9"/>
  <c r="X164552" i="9"/>
  <c r="X164553" i="9"/>
  <c r="X164554" i="9"/>
  <c r="X164555" i="9"/>
  <c r="X164556" i="9"/>
  <c r="X164557" i="9"/>
  <c r="X164558" i="9"/>
  <c r="X164559" i="9"/>
  <c r="X164560" i="9"/>
  <c r="X164561" i="9"/>
  <c r="X164562" i="9"/>
  <c r="X164563" i="9"/>
  <c r="X164564" i="9"/>
  <c r="X164565" i="9"/>
  <c r="X164566" i="9"/>
  <c r="X164567" i="9"/>
  <c r="X164568" i="9"/>
  <c r="X164569" i="9"/>
  <c r="X164570" i="9"/>
  <c r="X164571" i="9"/>
  <c r="X164572" i="9"/>
  <c r="X164573" i="9"/>
  <c r="X164574" i="9"/>
  <c r="X164575" i="9"/>
  <c r="X164576" i="9"/>
  <c r="X164577" i="9"/>
  <c r="X164578" i="9"/>
  <c r="X164579" i="9"/>
  <c r="X164580" i="9"/>
  <c r="X164581" i="9"/>
  <c r="X164582" i="9"/>
  <c r="X164583" i="9"/>
  <c r="X164584" i="9"/>
  <c r="X164585" i="9"/>
  <c r="X164586" i="9"/>
  <c r="X164587" i="9"/>
  <c r="X164588" i="9"/>
  <c r="X164589" i="9"/>
  <c r="X164590" i="9"/>
  <c r="X164591" i="9"/>
  <c r="X164592" i="9"/>
  <c r="X164593" i="9"/>
  <c r="X164594" i="9"/>
  <c r="X164595" i="9"/>
  <c r="X164596" i="9"/>
  <c r="X164597" i="9"/>
  <c r="X164598" i="9"/>
  <c r="X164599" i="9"/>
  <c r="X164600" i="9"/>
  <c r="X164601" i="9"/>
  <c r="X164602" i="9"/>
  <c r="X164603" i="9"/>
  <c r="X164604" i="9"/>
  <c r="X164605" i="9"/>
  <c r="X164606" i="9"/>
  <c r="X164607" i="9"/>
  <c r="X164608" i="9"/>
  <c r="X164609" i="9"/>
  <c r="X164610" i="9"/>
  <c r="X164611" i="9"/>
  <c r="X164612" i="9"/>
  <c r="X164613" i="9"/>
  <c r="X164614" i="9"/>
  <c r="X164615" i="9"/>
  <c r="X164616" i="9"/>
  <c r="X164617" i="9"/>
  <c r="X164618" i="9"/>
  <c r="X164619" i="9"/>
  <c r="X164620" i="9"/>
  <c r="X164621" i="9"/>
  <c r="X164622" i="9"/>
  <c r="X164623" i="9"/>
  <c r="X164624" i="9"/>
  <c r="X164625" i="9"/>
  <c r="X164626" i="9"/>
  <c r="X164627" i="9"/>
  <c r="X164628" i="9"/>
  <c r="X164629" i="9"/>
  <c r="X164630" i="9"/>
  <c r="X164631" i="9"/>
  <c r="X164632" i="9"/>
  <c r="X164633" i="9"/>
  <c r="X164634" i="9"/>
  <c r="X164635" i="9"/>
  <c r="X164636" i="9"/>
  <c r="X164637" i="9"/>
  <c r="X164638" i="9"/>
  <c r="X164639" i="9"/>
  <c r="X164640" i="9"/>
  <c r="X164641" i="9"/>
  <c r="X164642" i="9"/>
  <c r="X164643" i="9"/>
  <c r="X164644" i="9"/>
  <c r="X164645" i="9"/>
  <c r="X164646" i="9"/>
  <c r="X164647" i="9"/>
  <c r="X164648" i="9"/>
  <c r="X164649" i="9"/>
  <c r="X164650" i="9"/>
  <c r="X164651" i="9"/>
  <c r="X164652" i="9"/>
  <c r="X164653" i="9"/>
  <c r="X164654" i="9"/>
  <c r="X164655" i="9"/>
  <c r="X164656" i="9"/>
  <c r="X164657" i="9"/>
  <c r="X164658" i="9"/>
  <c r="X164659" i="9"/>
  <c r="X164660" i="9"/>
  <c r="X164661" i="9"/>
  <c r="X164662" i="9"/>
  <c r="X164663" i="9"/>
  <c r="X164664" i="9"/>
  <c r="X164665" i="9"/>
  <c r="X164666" i="9"/>
  <c r="X164667" i="9"/>
  <c r="X164668" i="9"/>
  <c r="X164669" i="9"/>
  <c r="X164670" i="9"/>
  <c r="X164671" i="9"/>
  <c r="X164672" i="9"/>
  <c r="X164673" i="9"/>
  <c r="X164674" i="9"/>
  <c r="X164675" i="9"/>
  <c r="X164676" i="9"/>
  <c r="X164677" i="9"/>
  <c r="X164678" i="9"/>
  <c r="X164679" i="9"/>
  <c r="X164680" i="9"/>
  <c r="X164681" i="9"/>
  <c r="X164682" i="9"/>
  <c r="X164683" i="9"/>
  <c r="X164684" i="9"/>
  <c r="X164685" i="9"/>
  <c r="X164686" i="9"/>
  <c r="X164687" i="9"/>
  <c r="X164688" i="9"/>
  <c r="X164689" i="9"/>
  <c r="X164690" i="9"/>
  <c r="X164691" i="9"/>
  <c r="X164692" i="9"/>
  <c r="X164693" i="9"/>
  <c r="X164694" i="9"/>
  <c r="X164695" i="9"/>
  <c r="X164696" i="9"/>
  <c r="X164697" i="9"/>
  <c r="X164698" i="9"/>
  <c r="X164699" i="9"/>
  <c r="X164700" i="9"/>
  <c r="X164701" i="9"/>
  <c r="X164702" i="9"/>
  <c r="X164703" i="9"/>
  <c r="X164704" i="9"/>
  <c r="X164705" i="9"/>
  <c r="X164706" i="9"/>
  <c r="X164707" i="9"/>
  <c r="X164708" i="9"/>
  <c r="X164709" i="9"/>
  <c r="X164710" i="9"/>
  <c r="X164711" i="9"/>
  <c r="X164712" i="9"/>
  <c r="X164713" i="9"/>
  <c r="X164714" i="9"/>
  <c r="X164715" i="9"/>
  <c r="X164716" i="9"/>
  <c r="X164717" i="9"/>
  <c r="X164718" i="9"/>
  <c r="X164719" i="9"/>
  <c r="X164720" i="9"/>
  <c r="X164721" i="9"/>
  <c r="X164722" i="9"/>
  <c r="X164723" i="9"/>
  <c r="X164724" i="9"/>
  <c r="X164725" i="9"/>
  <c r="X164726" i="9"/>
  <c r="X164727" i="9"/>
  <c r="X164728" i="9"/>
  <c r="X164729" i="9"/>
  <c r="X164730" i="9"/>
  <c r="X164731" i="9"/>
  <c r="X164732" i="9"/>
  <c r="X164733" i="9"/>
  <c r="X164734" i="9"/>
  <c r="X164735" i="9"/>
  <c r="X164736" i="9"/>
  <c r="X164737" i="9"/>
  <c r="X164738" i="9"/>
  <c r="X164739" i="9"/>
  <c r="X164740" i="9"/>
  <c r="X164741" i="9"/>
  <c r="X164742" i="9"/>
  <c r="X164743" i="9"/>
  <c r="X164744" i="9"/>
  <c r="X164745" i="9"/>
  <c r="X164746" i="9"/>
  <c r="X164747" i="9"/>
  <c r="X164748" i="9"/>
  <c r="X164749" i="9"/>
  <c r="X164750" i="9"/>
  <c r="X164751" i="9"/>
  <c r="X164752" i="9"/>
  <c r="X164753" i="9"/>
  <c r="X164754" i="9"/>
  <c r="X164755" i="9"/>
  <c r="X164756" i="9"/>
  <c r="X164757" i="9"/>
  <c r="X164758" i="9"/>
  <c r="X164759" i="9"/>
  <c r="X164760" i="9"/>
  <c r="X164761" i="9"/>
  <c r="X164762" i="9"/>
  <c r="X164763" i="9"/>
  <c r="X164764" i="9"/>
  <c r="X164765" i="9"/>
  <c r="X164766" i="9"/>
  <c r="X164767" i="9"/>
  <c r="X164768" i="9"/>
  <c r="X164769" i="9"/>
  <c r="X164770" i="9"/>
  <c r="X164771" i="9"/>
  <c r="X164772" i="9"/>
  <c r="X164773" i="9"/>
  <c r="X164774" i="9"/>
  <c r="X164775" i="9"/>
  <c r="X164776" i="9"/>
  <c r="X164777" i="9"/>
  <c r="X164778" i="9"/>
  <c r="X164779" i="9"/>
  <c r="X164780" i="9"/>
  <c r="X164781" i="9"/>
  <c r="X164782" i="9"/>
  <c r="X164783" i="9"/>
  <c r="X164784" i="9"/>
  <c r="X164785" i="9"/>
  <c r="X164786" i="9"/>
  <c r="X164787" i="9"/>
  <c r="X164788" i="9"/>
  <c r="X164789" i="9"/>
  <c r="X164790" i="9"/>
  <c r="X164791" i="9"/>
  <c r="X164792" i="9"/>
  <c r="X164793" i="9"/>
  <c r="X164794" i="9"/>
  <c r="X164795" i="9"/>
  <c r="X164796" i="9"/>
  <c r="X164797" i="9"/>
  <c r="X164798" i="9"/>
  <c r="X164799" i="9"/>
  <c r="X164800" i="9"/>
  <c r="X164801" i="9"/>
  <c r="X164802" i="9"/>
  <c r="X164803" i="9"/>
  <c r="X164804" i="9"/>
  <c r="X164805" i="9"/>
  <c r="X164806" i="9"/>
  <c r="X164807" i="9"/>
  <c r="X164808" i="9"/>
  <c r="X164809" i="9"/>
  <c r="X164810" i="9"/>
  <c r="X164811" i="9"/>
  <c r="X164812" i="9"/>
  <c r="X164813" i="9"/>
  <c r="X164814" i="9"/>
  <c r="X164815" i="9"/>
  <c r="X164816" i="9"/>
  <c r="X164817" i="9"/>
  <c r="X164818" i="9"/>
  <c r="X164819" i="9"/>
  <c r="X164820" i="9"/>
  <c r="X164821" i="9"/>
  <c r="X164822" i="9"/>
  <c r="X164823" i="9"/>
  <c r="X164824" i="9"/>
  <c r="X164825" i="9"/>
  <c r="X164826" i="9"/>
  <c r="X164827" i="9"/>
  <c r="X164828" i="9"/>
  <c r="X164829" i="9"/>
  <c r="X164830" i="9"/>
  <c r="X164831" i="9"/>
  <c r="X164832" i="9"/>
  <c r="X164833" i="9"/>
  <c r="X164834" i="9"/>
  <c r="X164835" i="9"/>
  <c r="X164836" i="9"/>
  <c r="X164837" i="9"/>
  <c r="X164838" i="9"/>
  <c r="X164839" i="9"/>
  <c r="X164840" i="9"/>
  <c r="X164841" i="9"/>
  <c r="X164842" i="9"/>
  <c r="X164843" i="9"/>
  <c r="X164844" i="9"/>
  <c r="X164845" i="9"/>
  <c r="X164846" i="9"/>
  <c r="X164847" i="9"/>
  <c r="X164848" i="9"/>
  <c r="X164849" i="9"/>
  <c r="X164850" i="9"/>
  <c r="X164851" i="9"/>
  <c r="X164852" i="9"/>
  <c r="X164853" i="9"/>
  <c r="X164854" i="9"/>
  <c r="X164855" i="9"/>
  <c r="X164856" i="9"/>
  <c r="X164857" i="9"/>
  <c r="X164858" i="9"/>
  <c r="X164859" i="9"/>
  <c r="X164860" i="9"/>
  <c r="X164861" i="9"/>
  <c r="X164862" i="9"/>
  <c r="X164863" i="9"/>
  <c r="X164864" i="9"/>
  <c r="X164865" i="9"/>
  <c r="X164866" i="9"/>
  <c r="X164867" i="9"/>
  <c r="X164868" i="9"/>
  <c r="X164869" i="9"/>
  <c r="X164870" i="9"/>
  <c r="X164871" i="9"/>
  <c r="X164872" i="9"/>
  <c r="X164873" i="9"/>
  <c r="X164874" i="9"/>
  <c r="X164875" i="9"/>
  <c r="X164876" i="9"/>
  <c r="X164877" i="9"/>
  <c r="X164878" i="9"/>
  <c r="X164879" i="9"/>
  <c r="X164880" i="9"/>
  <c r="X164881" i="9"/>
  <c r="X164882" i="9"/>
  <c r="X164883" i="9"/>
  <c r="X164884" i="9"/>
  <c r="X164885" i="9"/>
  <c r="X164886" i="9"/>
  <c r="X164887" i="9"/>
  <c r="X164888" i="9"/>
  <c r="X164889" i="9"/>
  <c r="X164890" i="9"/>
  <c r="X164891" i="9"/>
  <c r="X164892" i="9"/>
  <c r="X164893" i="9"/>
  <c r="X164894" i="9"/>
  <c r="X164895" i="9"/>
  <c r="X164896" i="9"/>
  <c r="X164897" i="9"/>
  <c r="X164898" i="9"/>
  <c r="X164899" i="9"/>
  <c r="X164900" i="9"/>
  <c r="X164901" i="9"/>
  <c r="X164902" i="9"/>
  <c r="X164903" i="9"/>
  <c r="X164904" i="9"/>
  <c r="X164905" i="9"/>
  <c r="X164906" i="9"/>
  <c r="X164907" i="9"/>
  <c r="X164908" i="9"/>
  <c r="X164909" i="9"/>
  <c r="X164910" i="9"/>
  <c r="X164911" i="9"/>
  <c r="X164912" i="9"/>
  <c r="X164913" i="9"/>
  <c r="X164914" i="9"/>
  <c r="X164915" i="9"/>
  <c r="X164916" i="9"/>
  <c r="X164917" i="9"/>
  <c r="X164918" i="9"/>
  <c r="X164919" i="9"/>
  <c r="X164920" i="9"/>
  <c r="X164921" i="9"/>
  <c r="X164922" i="9"/>
  <c r="X164923" i="9"/>
  <c r="X164924" i="9"/>
  <c r="X164925" i="9"/>
  <c r="X164926" i="9"/>
  <c r="X164927" i="9"/>
  <c r="X164928" i="9"/>
  <c r="X164929" i="9"/>
  <c r="X164930" i="9"/>
  <c r="X164931" i="9"/>
  <c r="X164932" i="9"/>
  <c r="X164933" i="9"/>
  <c r="X164934" i="9"/>
  <c r="X164935" i="9"/>
  <c r="X164936" i="9"/>
  <c r="X164937" i="9"/>
  <c r="X164938" i="9"/>
  <c r="X164939" i="9"/>
  <c r="X164940" i="9"/>
  <c r="X164941" i="9"/>
  <c r="X164942" i="9"/>
  <c r="X164943" i="9"/>
  <c r="X164944" i="9"/>
  <c r="X164945" i="9"/>
  <c r="X164946" i="9"/>
  <c r="X164947" i="9"/>
  <c r="X164948" i="9"/>
  <c r="X164949" i="9"/>
  <c r="X164950" i="9"/>
  <c r="X164951" i="9"/>
  <c r="X164952" i="9"/>
  <c r="X164953" i="9"/>
  <c r="X164954" i="9"/>
  <c r="X164955" i="9"/>
  <c r="X164956" i="9"/>
  <c r="X164957" i="9"/>
  <c r="X164958" i="9"/>
  <c r="X164959" i="9"/>
  <c r="X164960" i="9"/>
  <c r="X164961" i="9"/>
  <c r="X164962" i="9"/>
  <c r="X164963" i="9"/>
  <c r="X164964" i="9"/>
  <c r="X164965" i="9"/>
  <c r="X164966" i="9"/>
  <c r="X164967" i="9"/>
  <c r="X164968" i="9"/>
  <c r="X164969" i="9"/>
  <c r="X164970" i="9"/>
  <c r="X164971" i="9"/>
  <c r="X164972" i="9"/>
  <c r="X164973" i="9"/>
  <c r="X164974" i="9"/>
  <c r="X164975" i="9"/>
  <c r="X164976" i="9"/>
  <c r="X164977" i="9"/>
  <c r="X164978" i="9"/>
  <c r="X164979" i="9"/>
  <c r="X164980" i="9"/>
  <c r="X164981" i="9"/>
  <c r="X164982" i="9"/>
  <c r="X164983" i="9"/>
  <c r="X164984" i="9"/>
  <c r="X164985" i="9"/>
  <c r="X164986" i="9"/>
  <c r="X164987" i="9"/>
  <c r="X164988" i="9"/>
  <c r="X164989" i="9"/>
  <c r="X164990" i="9"/>
  <c r="X164991" i="9"/>
  <c r="X164992" i="9"/>
  <c r="X164993" i="9"/>
  <c r="X164994" i="9"/>
  <c r="X164995" i="9"/>
  <c r="X164996" i="9"/>
  <c r="X164997" i="9"/>
  <c r="X164998" i="9"/>
  <c r="X164999" i="9"/>
  <c r="X165000" i="9"/>
  <c r="X165001" i="9"/>
  <c r="X165002" i="9"/>
  <c r="X165003" i="9"/>
  <c r="X165004" i="9"/>
  <c r="X165005" i="9"/>
  <c r="X165006" i="9"/>
  <c r="X165007" i="9"/>
  <c r="X165008" i="9"/>
  <c r="X165009" i="9"/>
  <c r="X165010" i="9"/>
  <c r="X165011" i="9"/>
  <c r="X165012" i="9"/>
  <c r="X165013" i="9"/>
  <c r="X165014" i="9"/>
  <c r="X165015" i="9"/>
  <c r="X165016" i="9"/>
  <c r="X165017" i="9"/>
  <c r="X165018" i="9"/>
  <c r="X165019" i="9"/>
  <c r="X165020" i="9"/>
  <c r="X165021" i="9"/>
  <c r="X165022" i="9"/>
  <c r="X165023" i="9"/>
  <c r="X165024" i="9"/>
  <c r="X165025" i="9"/>
  <c r="X165026" i="9"/>
  <c r="X165027" i="9"/>
  <c r="X165028" i="9"/>
  <c r="X165029" i="9"/>
  <c r="X165030" i="9"/>
  <c r="X165031" i="9"/>
  <c r="X165032" i="9"/>
  <c r="X165033" i="9"/>
  <c r="X165034" i="9"/>
  <c r="X165035" i="9"/>
  <c r="X165036" i="9"/>
  <c r="X165037" i="9"/>
  <c r="X165038" i="9"/>
  <c r="X165039" i="9"/>
  <c r="X165040" i="9"/>
  <c r="X165041" i="9"/>
  <c r="X165042" i="9"/>
  <c r="X165043" i="9"/>
  <c r="X165044" i="9"/>
  <c r="X165045" i="9"/>
  <c r="X165046" i="9"/>
  <c r="X165047" i="9"/>
  <c r="X165048" i="9"/>
  <c r="X165049" i="9"/>
  <c r="X165050" i="9"/>
  <c r="X165051" i="9"/>
  <c r="X165052" i="9"/>
  <c r="X165053" i="9"/>
  <c r="X165054" i="9"/>
  <c r="X165055" i="9"/>
  <c r="X165056" i="9"/>
  <c r="X165057" i="9"/>
  <c r="X165058" i="9"/>
  <c r="X165059" i="9"/>
  <c r="X165060" i="9"/>
  <c r="X165061" i="9"/>
  <c r="X165062" i="9"/>
  <c r="X165063" i="9"/>
  <c r="X165064" i="9"/>
  <c r="X165065" i="9"/>
  <c r="X165066" i="9"/>
  <c r="X165067" i="9"/>
  <c r="X165068" i="9"/>
  <c r="X165069" i="9"/>
  <c r="X165070" i="9"/>
  <c r="X165071" i="9"/>
  <c r="X165072" i="9"/>
  <c r="X165073" i="9"/>
  <c r="X165074" i="9"/>
  <c r="X165075" i="9"/>
  <c r="X165076" i="9"/>
  <c r="X165077" i="9"/>
  <c r="X165078" i="9"/>
  <c r="X165079" i="9"/>
  <c r="X165080" i="9"/>
  <c r="X165081" i="9"/>
  <c r="X165082" i="9"/>
  <c r="X165083" i="9"/>
  <c r="X165084" i="9"/>
  <c r="X165085" i="9"/>
  <c r="X165086" i="9"/>
  <c r="X165087" i="9"/>
  <c r="X165088" i="9"/>
  <c r="X165089" i="9"/>
  <c r="X165090" i="9"/>
  <c r="X165091" i="9"/>
  <c r="X165092" i="9"/>
  <c r="X165093" i="9"/>
  <c r="X165094" i="9"/>
  <c r="X165095" i="9"/>
  <c r="X165096" i="9"/>
  <c r="X165097" i="9"/>
  <c r="X165098" i="9"/>
  <c r="X165099" i="9"/>
  <c r="X165100" i="9"/>
  <c r="X165101" i="9"/>
  <c r="X165102" i="9"/>
  <c r="X165103" i="9"/>
  <c r="X165104" i="9"/>
  <c r="X165105" i="9"/>
  <c r="X165106" i="9"/>
  <c r="X165107" i="9"/>
  <c r="X165108" i="9"/>
  <c r="X165109" i="9"/>
  <c r="X165110" i="9"/>
  <c r="X165111" i="9"/>
  <c r="X165112" i="9"/>
  <c r="X165113" i="9"/>
  <c r="X165114" i="9"/>
  <c r="X165115" i="9"/>
  <c r="X165116" i="9"/>
  <c r="X165117" i="9"/>
  <c r="X165118" i="9"/>
  <c r="X165119" i="9"/>
  <c r="X165120" i="9"/>
  <c r="X165121" i="9"/>
  <c r="X165122" i="9"/>
  <c r="X165123" i="9"/>
  <c r="X165124" i="9"/>
  <c r="X165125" i="9"/>
  <c r="X165126" i="9"/>
  <c r="X165127" i="9"/>
  <c r="X165128" i="9"/>
  <c r="X165129" i="9"/>
  <c r="X165130" i="9"/>
  <c r="X165131" i="9"/>
  <c r="X165132" i="9"/>
  <c r="X165133" i="9"/>
  <c r="X165134" i="9"/>
  <c r="X165135" i="9"/>
  <c r="X165136" i="9"/>
  <c r="X165137" i="9"/>
  <c r="X165138" i="9"/>
  <c r="X165139" i="9"/>
  <c r="X165140" i="9"/>
  <c r="X165141" i="9"/>
  <c r="X165142" i="9"/>
  <c r="X165143" i="9"/>
  <c r="X165144" i="9"/>
  <c r="X165145" i="9"/>
  <c r="X165146" i="9"/>
  <c r="X165147" i="9"/>
  <c r="X165148" i="9"/>
  <c r="X165149" i="9"/>
  <c r="X165150" i="9"/>
  <c r="X165151" i="9"/>
  <c r="X165152" i="9"/>
  <c r="X165153" i="9"/>
  <c r="X165154" i="9"/>
  <c r="X165155" i="9"/>
  <c r="X165156" i="9"/>
  <c r="X165157" i="9"/>
  <c r="X165158" i="9"/>
  <c r="X165159" i="9"/>
  <c r="X165160" i="9"/>
  <c r="X165161" i="9"/>
  <c r="X165162" i="9"/>
  <c r="X165163" i="9"/>
  <c r="X165164" i="9"/>
  <c r="X165165" i="9"/>
  <c r="X165166" i="9"/>
  <c r="X165167" i="9"/>
  <c r="X165168" i="9"/>
  <c r="X165169" i="9"/>
  <c r="X165170" i="9"/>
  <c r="X165171" i="9"/>
  <c r="X165172" i="9"/>
  <c r="X165173" i="9"/>
  <c r="X165174" i="9"/>
  <c r="X165175" i="9"/>
  <c r="X165176" i="9"/>
  <c r="X165177" i="9"/>
  <c r="X165178" i="9"/>
  <c r="X165179" i="9"/>
  <c r="X165180" i="9"/>
  <c r="X165181" i="9"/>
  <c r="X165182" i="9"/>
  <c r="X165183" i="9"/>
  <c r="X165184" i="9"/>
  <c r="X165185" i="9"/>
  <c r="X165186" i="9"/>
  <c r="X165187" i="9"/>
  <c r="X165188" i="9"/>
  <c r="X165189" i="9"/>
  <c r="X165190" i="9"/>
  <c r="X165191" i="9"/>
  <c r="X165192" i="9"/>
  <c r="X165193" i="9"/>
  <c r="X165194" i="9"/>
  <c r="X165195" i="9"/>
  <c r="X165196" i="9"/>
  <c r="X165197" i="9"/>
  <c r="X165198" i="9"/>
  <c r="X165199" i="9"/>
  <c r="X165200" i="9"/>
  <c r="X165201" i="9"/>
  <c r="X165202" i="9"/>
  <c r="X165203" i="9"/>
  <c r="X165204" i="9"/>
  <c r="X165205" i="9"/>
  <c r="X165206" i="9"/>
  <c r="X165207" i="9"/>
  <c r="X165208" i="9"/>
  <c r="X165209" i="9"/>
  <c r="X165210" i="9"/>
  <c r="X165211" i="9"/>
  <c r="X165212" i="9"/>
  <c r="X165213" i="9"/>
  <c r="X165214" i="9"/>
  <c r="X165215" i="9"/>
  <c r="X165216" i="9"/>
  <c r="X165217" i="9"/>
  <c r="X165218" i="9"/>
  <c r="X165219" i="9"/>
  <c r="X165220" i="9"/>
  <c r="X165221" i="9"/>
  <c r="X165222" i="9"/>
  <c r="X165223" i="9"/>
  <c r="X165224" i="9"/>
  <c r="X165225" i="9"/>
  <c r="X165226" i="9"/>
  <c r="X165227" i="9"/>
  <c r="X165228" i="9"/>
  <c r="X165229" i="9"/>
  <c r="X165230" i="9"/>
  <c r="X165231" i="9"/>
  <c r="X165232" i="9"/>
  <c r="X165233" i="9"/>
  <c r="X165234" i="9"/>
  <c r="X165235" i="9"/>
  <c r="X165236" i="9"/>
  <c r="X165237" i="9"/>
  <c r="X165238" i="9"/>
  <c r="X165239" i="9"/>
  <c r="X165240" i="9"/>
  <c r="X165241" i="9"/>
  <c r="X165242" i="9"/>
  <c r="X165243" i="9"/>
  <c r="X165244" i="9"/>
  <c r="X165245" i="9"/>
  <c r="X165246" i="9"/>
  <c r="X165247" i="9"/>
  <c r="X165248" i="9"/>
  <c r="X165249" i="9"/>
  <c r="X165250" i="9"/>
  <c r="X165251" i="9"/>
  <c r="X165252" i="9"/>
  <c r="X165253" i="9"/>
  <c r="X165254" i="9"/>
  <c r="X165255" i="9"/>
  <c r="X165256" i="9"/>
  <c r="X165257" i="9"/>
  <c r="X165258" i="9"/>
  <c r="X165259" i="9"/>
  <c r="X165260" i="9"/>
  <c r="X165261" i="9"/>
  <c r="X165262" i="9"/>
  <c r="X165263" i="9"/>
  <c r="X165264" i="9"/>
  <c r="X165265" i="9"/>
  <c r="X165266" i="9"/>
  <c r="X165267" i="9"/>
  <c r="X165268" i="9"/>
  <c r="X165269" i="9"/>
  <c r="X165270" i="9"/>
  <c r="X165271" i="9"/>
  <c r="X165272" i="9"/>
  <c r="X165273" i="9"/>
  <c r="X165274" i="9"/>
  <c r="X165275" i="9"/>
  <c r="X165276" i="9"/>
  <c r="X165277" i="9"/>
  <c r="X165278" i="9"/>
  <c r="X165279" i="9"/>
  <c r="X165280" i="9"/>
  <c r="X165281" i="9"/>
  <c r="X165282" i="9"/>
  <c r="X165283" i="9"/>
  <c r="X165284" i="9"/>
  <c r="X165285" i="9"/>
  <c r="X165286" i="9"/>
  <c r="X165287" i="9"/>
  <c r="X165288" i="9"/>
  <c r="X165289" i="9"/>
  <c r="X165290" i="9"/>
  <c r="X165291" i="9"/>
  <c r="X165292" i="9"/>
  <c r="X165293" i="9"/>
  <c r="X165294" i="9"/>
  <c r="X165295" i="9"/>
  <c r="X165296" i="9"/>
  <c r="X165297" i="9"/>
  <c r="X165298" i="9"/>
  <c r="X165299" i="9"/>
  <c r="X165300" i="9"/>
  <c r="X165301" i="9"/>
  <c r="X165302" i="9"/>
  <c r="X165303" i="9"/>
  <c r="X165304" i="9"/>
  <c r="X165305" i="9"/>
  <c r="X165306" i="9"/>
  <c r="X165307" i="9"/>
  <c r="X165308" i="9"/>
  <c r="X165309" i="9"/>
  <c r="X165310" i="9"/>
  <c r="X165311" i="9"/>
  <c r="X165312" i="9"/>
  <c r="X165313" i="9"/>
  <c r="X165314" i="9"/>
  <c r="X165315" i="9"/>
  <c r="X165316" i="9"/>
  <c r="X165317" i="9"/>
  <c r="X165318" i="9"/>
  <c r="X165319" i="9"/>
  <c r="X165320" i="9"/>
  <c r="X165321" i="9"/>
  <c r="X165322" i="9"/>
  <c r="X165323" i="9"/>
  <c r="X165324" i="9"/>
  <c r="X165325" i="9"/>
  <c r="X165326" i="9"/>
  <c r="X165327" i="9"/>
  <c r="X165328" i="9"/>
  <c r="X165329" i="9"/>
  <c r="X165330" i="9"/>
  <c r="X165331" i="9"/>
  <c r="X165332" i="9"/>
  <c r="X165333" i="9"/>
  <c r="X165334" i="9"/>
  <c r="X165335" i="9"/>
  <c r="X165336" i="9"/>
  <c r="X165337" i="9"/>
  <c r="X165338" i="9"/>
  <c r="X165339" i="9"/>
  <c r="X165340" i="9"/>
  <c r="X165341" i="9"/>
  <c r="X165342" i="9"/>
  <c r="X165343" i="9"/>
  <c r="X165344" i="9"/>
  <c r="X165345" i="9"/>
  <c r="X165346" i="9"/>
  <c r="X165347" i="9"/>
  <c r="X165348" i="9"/>
  <c r="X165349" i="9"/>
  <c r="X165350" i="9"/>
  <c r="X165351" i="9"/>
  <c r="X165352" i="9"/>
  <c r="X165353" i="9"/>
  <c r="X165354" i="9"/>
  <c r="X165355" i="9"/>
  <c r="X165356" i="9"/>
  <c r="X165357" i="9"/>
  <c r="X165358" i="9"/>
  <c r="X165359" i="9"/>
  <c r="X165360" i="9"/>
  <c r="X165361" i="9"/>
  <c r="X165362" i="9"/>
  <c r="X165363" i="9"/>
  <c r="X165364" i="9"/>
  <c r="X165365" i="9"/>
  <c r="X165366" i="9"/>
  <c r="X165367" i="9"/>
  <c r="X165368" i="9"/>
  <c r="X165369" i="9"/>
  <c r="X165370" i="9"/>
  <c r="X165371" i="9"/>
  <c r="X165372" i="9"/>
  <c r="X165373" i="9"/>
  <c r="X165374" i="9"/>
  <c r="X165375" i="9"/>
  <c r="X165376" i="9"/>
  <c r="X165377" i="9"/>
  <c r="X165378" i="9"/>
  <c r="X165379" i="9"/>
  <c r="X165380" i="9"/>
  <c r="X165381" i="9"/>
  <c r="X165382" i="9"/>
  <c r="X165383" i="9"/>
  <c r="X165384" i="9"/>
  <c r="X165385" i="9"/>
  <c r="X165386" i="9"/>
  <c r="X165387" i="9"/>
  <c r="X165388" i="9"/>
  <c r="X165389" i="9"/>
  <c r="X165390" i="9"/>
  <c r="X165391" i="9"/>
  <c r="X165392" i="9"/>
  <c r="X165393" i="9"/>
  <c r="X165394" i="9"/>
  <c r="X165395" i="9"/>
  <c r="X165396" i="9"/>
  <c r="X165397" i="9"/>
  <c r="X165398" i="9"/>
  <c r="X165399" i="9"/>
  <c r="X165400" i="9"/>
  <c r="X165401" i="9"/>
  <c r="X165402" i="9"/>
  <c r="X165403" i="9"/>
  <c r="X165404" i="9"/>
  <c r="X165405" i="9"/>
  <c r="X165406" i="9"/>
  <c r="X165407" i="9"/>
  <c r="X165408" i="9"/>
  <c r="X165409" i="9"/>
  <c r="X165410" i="9"/>
  <c r="X165411" i="9"/>
  <c r="X165412" i="9"/>
  <c r="X165413" i="9"/>
  <c r="X165414" i="9"/>
  <c r="X165415" i="9"/>
  <c r="X165416" i="9"/>
  <c r="X165417" i="9"/>
  <c r="X165418" i="9"/>
  <c r="X165419" i="9"/>
  <c r="X165420" i="9"/>
  <c r="X165421" i="9"/>
  <c r="X165422" i="9"/>
  <c r="X165423" i="9"/>
  <c r="X165424" i="9"/>
  <c r="X165425" i="9"/>
  <c r="X165426" i="9"/>
  <c r="X165427" i="9"/>
  <c r="X165428" i="9"/>
  <c r="X165429" i="9"/>
  <c r="X165430" i="9"/>
  <c r="X165431" i="9"/>
  <c r="X165432" i="9"/>
  <c r="X165433" i="9"/>
  <c r="X165434" i="9"/>
  <c r="X165435" i="9"/>
  <c r="X165436" i="9"/>
  <c r="X165437" i="9"/>
  <c r="X165438" i="9"/>
  <c r="X165439" i="9"/>
  <c r="X165440" i="9"/>
  <c r="X165441" i="9"/>
  <c r="X165442" i="9"/>
  <c r="X165443" i="9"/>
  <c r="X165444" i="9"/>
  <c r="X165445" i="9"/>
  <c r="X165446" i="9"/>
  <c r="X165447" i="9"/>
  <c r="X165448" i="9"/>
  <c r="X165449" i="9"/>
  <c r="X165450" i="9"/>
  <c r="X165451" i="9"/>
  <c r="X165452" i="9"/>
  <c r="X165453" i="9"/>
  <c r="X165454" i="9"/>
  <c r="X165455" i="9"/>
  <c r="X165456" i="9"/>
  <c r="X165457" i="9"/>
  <c r="X165458" i="9"/>
  <c r="X165459" i="9"/>
  <c r="X165460" i="9"/>
  <c r="X165461" i="9"/>
  <c r="X165462" i="9"/>
  <c r="X165463" i="9"/>
  <c r="X165464" i="9"/>
  <c r="X165465" i="9"/>
  <c r="X165466" i="9"/>
  <c r="X165467" i="9"/>
  <c r="X165468" i="9"/>
  <c r="X165469" i="9"/>
  <c r="X165470" i="9"/>
  <c r="X165471" i="9"/>
  <c r="X165472" i="9"/>
  <c r="X165473" i="9"/>
  <c r="X165474" i="9"/>
  <c r="X165475" i="9"/>
  <c r="X165476" i="9"/>
  <c r="X165477" i="9"/>
  <c r="X165478" i="9"/>
  <c r="X165479" i="9"/>
  <c r="X165480" i="9"/>
  <c r="X165481" i="9"/>
  <c r="X165482" i="9"/>
  <c r="X165483" i="9"/>
  <c r="X165484" i="9"/>
  <c r="X165485" i="9"/>
  <c r="X165486" i="9"/>
  <c r="X165487" i="9"/>
  <c r="X165488" i="9"/>
  <c r="X165489" i="9"/>
  <c r="X165490" i="9"/>
  <c r="X165491" i="9"/>
  <c r="X165492" i="9"/>
  <c r="X165493" i="9"/>
  <c r="X165494" i="9"/>
  <c r="X165495" i="9"/>
  <c r="X165496" i="9"/>
  <c r="X165497" i="9"/>
  <c r="X165498" i="9"/>
  <c r="X165499" i="9"/>
  <c r="X165500" i="9"/>
  <c r="X165501" i="9"/>
  <c r="X165502" i="9"/>
  <c r="X165503" i="9"/>
  <c r="X165504" i="9"/>
  <c r="X165505" i="9"/>
  <c r="X165506" i="9"/>
  <c r="X165507" i="9"/>
  <c r="X165508" i="9"/>
  <c r="X165509" i="9"/>
  <c r="X165510" i="9"/>
  <c r="X165511" i="9"/>
  <c r="X165512" i="9"/>
  <c r="X165513" i="9"/>
  <c r="X165514" i="9"/>
  <c r="X165515" i="9"/>
  <c r="X165516" i="9"/>
  <c r="X165517" i="9"/>
  <c r="X165518" i="9"/>
  <c r="X165519" i="9"/>
  <c r="X165520" i="9"/>
  <c r="X165521" i="9"/>
  <c r="X165522" i="9"/>
  <c r="X165523" i="9"/>
  <c r="X165524" i="9"/>
  <c r="X165525" i="9"/>
  <c r="X165526" i="9"/>
  <c r="X165527" i="9"/>
  <c r="X165528" i="9"/>
  <c r="X165529" i="9"/>
  <c r="X165530" i="9"/>
  <c r="X165531" i="9"/>
  <c r="X165532" i="9"/>
  <c r="X165533" i="9"/>
  <c r="X165534" i="9"/>
  <c r="X165535" i="9"/>
  <c r="X165536" i="9"/>
  <c r="X165537" i="9"/>
  <c r="X165538" i="9"/>
  <c r="X165539" i="9"/>
  <c r="X165540" i="9"/>
  <c r="X165541" i="9"/>
  <c r="X165542" i="9"/>
  <c r="X165543" i="9"/>
  <c r="X165544" i="9"/>
  <c r="X165545" i="9"/>
  <c r="X165546" i="9"/>
  <c r="X165547" i="9"/>
  <c r="X165548" i="9"/>
  <c r="X165549" i="9"/>
  <c r="X165550" i="9"/>
  <c r="X165551" i="9"/>
  <c r="X165552" i="9"/>
  <c r="X165553" i="9"/>
  <c r="X165554" i="9"/>
  <c r="X165555" i="9"/>
  <c r="X165556" i="9"/>
  <c r="X165557" i="9"/>
  <c r="X165558" i="9"/>
  <c r="X165559" i="9"/>
  <c r="X165560" i="9"/>
  <c r="X165561" i="9"/>
  <c r="X165562" i="9"/>
  <c r="X165563" i="9"/>
  <c r="X165564" i="9"/>
  <c r="X165565" i="9"/>
  <c r="X165566" i="9"/>
  <c r="X165567" i="9"/>
  <c r="X165568" i="9"/>
  <c r="X165569" i="9"/>
  <c r="X165570" i="9"/>
  <c r="X165571" i="9"/>
  <c r="X165572" i="9"/>
  <c r="X165573" i="9"/>
  <c r="X165574" i="9"/>
  <c r="X165575" i="9"/>
  <c r="X165576" i="9"/>
  <c r="X165577" i="9"/>
  <c r="X165578" i="9"/>
  <c r="X165579" i="9"/>
  <c r="X165580" i="9"/>
  <c r="X165581" i="9"/>
  <c r="X165582" i="9"/>
  <c r="X165583" i="9"/>
  <c r="X165584" i="9"/>
  <c r="X165585" i="9"/>
  <c r="X165586" i="9"/>
  <c r="X165587" i="9"/>
  <c r="X165588" i="9"/>
  <c r="X165589" i="9"/>
  <c r="X165590" i="9"/>
  <c r="X165591" i="9"/>
  <c r="X165592" i="9"/>
  <c r="X165593" i="9"/>
  <c r="X165594" i="9"/>
  <c r="X165595" i="9"/>
  <c r="X165596" i="9"/>
  <c r="X165597" i="9"/>
  <c r="X165598" i="9"/>
  <c r="X165599" i="9"/>
  <c r="X165600" i="9"/>
  <c r="X165601" i="9"/>
  <c r="X165602" i="9"/>
  <c r="X165603" i="9"/>
  <c r="X165604" i="9"/>
  <c r="X165605" i="9"/>
  <c r="X165606" i="9"/>
  <c r="X165607" i="9"/>
  <c r="X165608" i="9"/>
  <c r="X165609" i="9"/>
  <c r="X165610" i="9"/>
  <c r="X165611" i="9"/>
  <c r="X165612" i="9"/>
  <c r="X165613" i="9"/>
  <c r="X165614" i="9"/>
  <c r="X165615" i="9"/>
  <c r="X165616" i="9"/>
  <c r="X165617" i="9"/>
  <c r="X165618" i="9"/>
  <c r="X165619" i="9"/>
  <c r="X165620" i="9"/>
  <c r="X165621" i="9"/>
  <c r="X165622" i="9"/>
  <c r="X165623" i="9"/>
  <c r="X165624" i="9"/>
  <c r="X165625" i="9"/>
  <c r="X165626" i="9"/>
  <c r="X165627" i="9"/>
  <c r="X165628" i="9"/>
  <c r="X165629" i="9"/>
  <c r="X165630" i="9"/>
  <c r="X165631" i="9"/>
  <c r="X165632" i="9"/>
  <c r="X165633" i="9"/>
  <c r="X165634" i="9"/>
  <c r="X165635" i="9"/>
  <c r="X165636" i="9"/>
  <c r="X165637" i="9"/>
  <c r="X165638" i="9"/>
  <c r="X165639" i="9"/>
  <c r="X165640" i="9"/>
  <c r="X165641" i="9"/>
  <c r="X165642" i="9"/>
  <c r="X165643" i="9"/>
  <c r="X165644" i="9"/>
  <c r="X165645" i="9"/>
  <c r="X165646" i="9"/>
  <c r="X165647" i="9"/>
  <c r="X165648" i="9"/>
  <c r="X165649" i="9"/>
  <c r="X165650" i="9"/>
  <c r="X165651" i="9"/>
  <c r="X165652" i="9"/>
  <c r="X165653" i="9"/>
  <c r="X165654" i="9"/>
  <c r="X165655" i="9"/>
  <c r="X165656" i="9"/>
  <c r="X165657" i="9"/>
  <c r="X165658" i="9"/>
  <c r="X165659" i="9"/>
  <c r="X165660" i="9"/>
  <c r="X165661" i="9"/>
  <c r="X165662" i="9"/>
  <c r="X165663" i="9"/>
  <c r="X165664" i="9"/>
  <c r="X165665" i="9"/>
  <c r="X165666" i="9"/>
  <c r="X165667" i="9"/>
  <c r="X165668" i="9"/>
  <c r="X165669" i="9"/>
  <c r="X165670" i="9"/>
  <c r="X165671" i="9"/>
  <c r="X165672" i="9"/>
  <c r="X165673" i="9"/>
  <c r="X165674" i="9"/>
  <c r="X165675" i="9"/>
  <c r="X165676" i="9"/>
  <c r="X165677" i="9"/>
  <c r="X165678" i="9"/>
  <c r="X165679" i="9"/>
  <c r="X165680" i="9"/>
  <c r="X165681" i="9"/>
  <c r="X165682" i="9"/>
  <c r="X165683" i="9"/>
  <c r="X165684" i="9"/>
  <c r="X165685" i="9"/>
  <c r="X165686" i="9"/>
  <c r="X165687" i="9"/>
  <c r="X165688" i="9"/>
  <c r="X165689" i="9"/>
  <c r="X165690" i="9"/>
  <c r="X165691" i="9"/>
  <c r="X165692" i="9"/>
  <c r="X165693" i="9"/>
  <c r="X165694" i="9"/>
  <c r="X165695" i="9"/>
  <c r="X165696" i="9"/>
  <c r="X165697" i="9"/>
  <c r="X165698" i="9"/>
  <c r="X165699" i="9"/>
  <c r="X165700" i="9"/>
  <c r="X165701" i="9"/>
  <c r="X165702" i="9"/>
  <c r="X165703" i="9"/>
  <c r="X165704" i="9"/>
  <c r="X165705" i="9"/>
  <c r="X165706" i="9"/>
  <c r="X165707" i="9"/>
  <c r="X165708" i="9"/>
  <c r="X165709" i="9"/>
  <c r="X165710" i="9"/>
  <c r="X165711" i="9"/>
  <c r="X165712" i="9"/>
  <c r="X165713" i="9"/>
  <c r="X165714" i="9"/>
  <c r="X165715" i="9"/>
  <c r="X165716" i="9"/>
  <c r="X165717" i="9"/>
  <c r="X165718" i="9"/>
  <c r="X165719" i="9"/>
  <c r="X165720" i="9"/>
  <c r="X165721" i="9"/>
  <c r="X165722" i="9"/>
  <c r="X165723" i="9"/>
  <c r="X165724" i="9"/>
  <c r="X165725" i="9"/>
  <c r="X165726" i="9"/>
  <c r="X165727" i="9"/>
  <c r="X165728" i="9"/>
  <c r="X165729" i="9"/>
  <c r="X165730" i="9"/>
  <c r="X165731" i="9"/>
  <c r="X165732" i="9"/>
  <c r="X165733" i="9"/>
  <c r="X165734" i="9"/>
  <c r="X165735" i="9"/>
  <c r="X165736" i="9"/>
  <c r="X165737" i="9"/>
  <c r="X165738" i="9"/>
  <c r="X165739" i="9"/>
  <c r="X165740" i="9"/>
  <c r="X165741" i="9"/>
  <c r="X165742" i="9"/>
  <c r="X165743" i="9"/>
  <c r="X165744" i="9"/>
  <c r="X165745" i="9"/>
  <c r="X165746" i="9"/>
  <c r="X165747" i="9"/>
  <c r="X165748" i="9"/>
  <c r="X165749" i="9"/>
  <c r="X165750" i="9"/>
  <c r="X165751" i="9"/>
  <c r="X165752" i="9"/>
  <c r="X165753" i="9"/>
  <c r="X165754" i="9"/>
  <c r="X165755" i="9"/>
  <c r="X165756" i="9"/>
  <c r="X165757" i="9"/>
  <c r="X165758" i="9"/>
  <c r="X165759" i="9"/>
  <c r="X165760" i="9"/>
  <c r="X165761" i="9"/>
  <c r="X165762" i="9"/>
  <c r="X165763" i="9"/>
  <c r="X165764" i="9"/>
  <c r="X165765" i="9"/>
  <c r="X165766" i="9"/>
  <c r="X165767" i="9"/>
  <c r="X165768" i="9"/>
  <c r="X165769" i="9"/>
  <c r="X165770" i="9"/>
  <c r="X165771" i="9"/>
  <c r="X165772" i="9"/>
  <c r="X165773" i="9"/>
  <c r="X165774" i="9"/>
  <c r="X165775" i="9"/>
  <c r="X165776" i="9"/>
  <c r="X165777" i="9"/>
  <c r="X165778" i="9"/>
  <c r="X165779" i="9"/>
  <c r="X165780" i="9"/>
  <c r="X165781" i="9"/>
  <c r="X165782" i="9"/>
  <c r="X165783" i="9"/>
  <c r="X165784" i="9"/>
  <c r="X165785" i="9"/>
  <c r="X165786" i="9"/>
  <c r="X165787" i="9"/>
  <c r="X165788" i="9"/>
  <c r="X165789" i="9"/>
  <c r="X165790" i="9"/>
  <c r="X165791" i="9"/>
  <c r="X165792" i="9"/>
  <c r="X165793" i="9"/>
  <c r="X165794" i="9"/>
  <c r="X165795" i="9"/>
  <c r="X165796" i="9"/>
  <c r="X165797" i="9"/>
  <c r="X165798" i="9"/>
  <c r="X165799" i="9"/>
  <c r="X165800" i="9"/>
  <c r="X165801" i="9"/>
  <c r="X165802" i="9"/>
  <c r="X165803" i="9"/>
  <c r="X165804" i="9"/>
  <c r="X165805" i="9"/>
  <c r="X165806" i="9"/>
  <c r="X165807" i="9"/>
  <c r="X165808" i="9"/>
  <c r="X165809" i="9"/>
  <c r="X165810" i="9"/>
  <c r="X165811" i="9"/>
  <c r="X165812" i="9"/>
  <c r="X165813" i="9"/>
  <c r="X165814" i="9"/>
  <c r="X165815" i="9"/>
  <c r="X165816" i="9"/>
  <c r="X165817" i="9"/>
  <c r="X165818" i="9"/>
  <c r="X165819" i="9"/>
  <c r="X165820" i="9"/>
  <c r="X165821" i="9"/>
  <c r="X165822" i="9"/>
  <c r="X165823" i="9"/>
  <c r="X165824" i="9"/>
  <c r="X165825" i="9"/>
  <c r="X165826" i="9"/>
  <c r="X165827" i="9"/>
  <c r="X165828" i="9"/>
  <c r="X165829" i="9"/>
  <c r="X165830" i="9"/>
  <c r="X165831" i="9"/>
  <c r="X165832" i="9"/>
  <c r="X165833" i="9"/>
  <c r="X165834" i="9"/>
  <c r="X165835" i="9"/>
  <c r="X165836" i="9"/>
  <c r="X165837" i="9"/>
  <c r="X165838" i="9"/>
  <c r="X165839" i="9"/>
  <c r="X165840" i="9"/>
  <c r="X165841" i="9"/>
  <c r="X165842" i="9"/>
  <c r="X165843" i="9"/>
  <c r="X165844" i="9"/>
  <c r="X165845" i="9"/>
  <c r="X165846" i="9"/>
  <c r="X165847" i="9"/>
  <c r="X165848" i="9"/>
  <c r="X165849" i="9"/>
  <c r="X165850" i="9"/>
  <c r="X165851" i="9"/>
  <c r="X165852" i="9"/>
  <c r="X165853" i="9"/>
  <c r="X165854" i="9"/>
  <c r="X165855" i="9"/>
  <c r="X165856" i="9"/>
  <c r="X165857" i="9"/>
  <c r="X165858" i="9"/>
  <c r="X165859" i="9"/>
  <c r="X165860" i="9"/>
  <c r="X165861" i="9"/>
  <c r="X165862" i="9"/>
  <c r="X165863" i="9"/>
  <c r="X165864" i="9"/>
  <c r="X165865" i="9"/>
  <c r="X165866" i="9"/>
  <c r="X165867" i="9"/>
  <c r="X165868" i="9"/>
  <c r="X165869" i="9"/>
  <c r="X165870" i="9"/>
  <c r="X165871" i="9"/>
  <c r="X165872" i="9"/>
  <c r="X165873" i="9"/>
  <c r="X165874" i="9"/>
  <c r="X165875" i="9"/>
  <c r="X165876" i="9"/>
  <c r="X165877" i="9"/>
  <c r="X165878" i="9"/>
  <c r="X165879" i="9"/>
  <c r="X165880" i="9"/>
  <c r="X165881" i="9"/>
  <c r="X165882" i="9"/>
  <c r="X165883" i="9"/>
  <c r="X165884" i="9"/>
  <c r="X165885" i="9"/>
  <c r="X165886" i="9"/>
  <c r="X165887" i="9"/>
  <c r="X165888" i="9"/>
  <c r="X165889" i="9"/>
  <c r="X165890" i="9"/>
  <c r="X165891" i="9"/>
  <c r="X165892" i="9"/>
  <c r="X165893" i="9"/>
  <c r="X165894" i="9"/>
  <c r="X165895" i="9"/>
  <c r="X165896" i="9"/>
  <c r="X165897" i="9"/>
  <c r="X165898" i="9"/>
  <c r="X165899" i="9"/>
  <c r="X165900" i="9"/>
  <c r="X165901" i="9"/>
  <c r="X165902" i="9"/>
  <c r="X165903" i="9"/>
  <c r="X165904" i="9"/>
  <c r="X165905" i="9"/>
  <c r="X165906" i="9"/>
  <c r="X165907" i="9"/>
  <c r="X165908" i="9"/>
  <c r="X165909" i="9"/>
  <c r="X165910" i="9"/>
  <c r="X165911" i="9"/>
  <c r="X165912" i="9"/>
  <c r="X165913" i="9"/>
  <c r="X165914" i="9"/>
  <c r="X165915" i="9"/>
  <c r="X165916" i="9"/>
  <c r="X165917" i="9"/>
  <c r="X165918" i="9"/>
  <c r="X165919" i="9"/>
  <c r="X165920" i="9"/>
  <c r="X165921" i="9"/>
  <c r="X165922" i="9"/>
  <c r="X165923" i="9"/>
  <c r="X165924" i="9"/>
  <c r="X165925" i="9"/>
  <c r="X165926" i="9"/>
  <c r="X165927" i="9"/>
  <c r="X165928" i="9"/>
  <c r="X165929" i="9"/>
  <c r="X165930" i="9"/>
  <c r="X165931" i="9"/>
  <c r="X165932" i="9"/>
  <c r="X165933" i="9"/>
  <c r="X165934" i="9"/>
  <c r="X165935" i="9"/>
  <c r="X165936" i="9"/>
  <c r="X165937" i="9"/>
  <c r="X165938" i="9"/>
  <c r="X165939" i="9"/>
  <c r="X165940" i="9"/>
  <c r="X165941" i="9"/>
  <c r="X165942" i="9"/>
  <c r="X165943" i="9"/>
  <c r="X165944" i="9"/>
  <c r="X165945" i="9"/>
  <c r="X165946" i="9"/>
  <c r="X165947" i="9"/>
  <c r="X165948" i="9"/>
  <c r="X165949" i="9"/>
  <c r="X165950" i="9"/>
  <c r="X165951" i="9"/>
  <c r="X165952" i="9"/>
  <c r="X165953" i="9"/>
  <c r="X165954" i="9"/>
  <c r="X165955" i="9"/>
  <c r="X165956" i="9"/>
  <c r="X165957" i="9"/>
  <c r="X165958" i="9"/>
  <c r="X165959" i="9"/>
  <c r="X165960" i="9"/>
  <c r="X165961" i="9"/>
  <c r="X165962" i="9"/>
  <c r="X165963" i="9"/>
  <c r="X165964" i="9"/>
  <c r="X165965" i="9"/>
  <c r="X165966" i="9"/>
  <c r="X165967" i="9"/>
  <c r="X165968" i="9"/>
  <c r="X165969" i="9"/>
  <c r="X165970" i="9"/>
  <c r="X165971" i="9"/>
  <c r="X165972" i="9"/>
  <c r="X165973" i="9"/>
  <c r="X165974" i="9"/>
  <c r="X165975" i="9"/>
  <c r="X165976" i="9"/>
  <c r="X165977" i="9"/>
  <c r="X165978" i="9"/>
  <c r="X165979" i="9"/>
  <c r="X165980" i="9"/>
  <c r="X165981" i="9"/>
  <c r="X165982" i="9"/>
  <c r="X165983" i="9"/>
  <c r="X165984" i="9"/>
  <c r="X165985" i="9"/>
  <c r="X165986" i="9"/>
  <c r="X165987" i="9"/>
  <c r="X165988" i="9"/>
  <c r="X165989" i="9"/>
  <c r="X165990" i="9"/>
  <c r="X165991" i="9"/>
  <c r="X165992" i="9"/>
  <c r="X165993" i="9"/>
  <c r="X165994" i="9"/>
  <c r="X165995" i="9"/>
  <c r="X165996" i="9"/>
  <c r="X165997" i="9"/>
  <c r="X165998" i="9"/>
  <c r="X165999" i="9"/>
  <c r="X166000" i="9"/>
  <c r="X166001" i="9"/>
  <c r="X166002" i="9"/>
  <c r="X166003" i="9"/>
  <c r="X166004" i="9"/>
  <c r="X166005" i="9"/>
  <c r="X166006" i="9"/>
  <c r="X166007" i="9"/>
  <c r="X166008" i="9"/>
  <c r="X166009" i="9"/>
  <c r="X166010" i="9"/>
  <c r="X166011" i="9"/>
  <c r="X166012" i="9"/>
  <c r="X166013" i="9"/>
  <c r="X166014" i="9"/>
  <c r="X166015" i="9"/>
  <c r="X166016" i="9"/>
  <c r="X166017" i="9"/>
  <c r="X166018" i="9"/>
  <c r="X166019" i="9"/>
  <c r="X166020" i="9"/>
  <c r="X166021" i="9"/>
  <c r="X166022" i="9"/>
  <c r="X166023" i="9"/>
  <c r="X166024" i="9"/>
  <c r="X166025" i="9"/>
  <c r="X166026" i="9"/>
  <c r="X166027" i="9"/>
  <c r="X166028" i="9"/>
  <c r="X166029" i="9"/>
  <c r="X166030" i="9"/>
  <c r="X166031" i="9"/>
  <c r="X166032" i="9"/>
  <c r="X166033" i="9"/>
  <c r="X166034" i="9"/>
  <c r="X166035" i="9"/>
  <c r="X166036" i="9"/>
  <c r="X166037" i="9"/>
  <c r="X166038" i="9"/>
  <c r="X166039" i="9"/>
  <c r="X166040" i="9"/>
  <c r="X166041" i="9"/>
  <c r="X166042" i="9"/>
  <c r="X166043" i="9"/>
  <c r="X166044" i="9"/>
  <c r="X166045" i="9"/>
  <c r="X166046" i="9"/>
  <c r="X166047" i="9"/>
  <c r="X166048" i="9"/>
  <c r="X166049" i="9"/>
  <c r="X166050" i="9"/>
  <c r="X166051" i="9"/>
  <c r="X166052" i="9"/>
  <c r="X166053" i="9"/>
  <c r="X166054" i="9"/>
  <c r="X166055" i="9"/>
  <c r="X166056" i="9"/>
  <c r="X166057" i="9"/>
  <c r="X166058" i="9"/>
  <c r="X166059" i="9"/>
  <c r="X166060" i="9"/>
  <c r="X166061" i="9"/>
  <c r="X166062" i="9"/>
  <c r="X166063" i="9"/>
  <c r="X166064" i="9"/>
  <c r="X166065" i="9"/>
  <c r="X166066" i="9"/>
  <c r="X166067" i="9"/>
  <c r="X166068" i="9"/>
  <c r="X166069" i="9"/>
  <c r="X166070" i="9"/>
  <c r="X166071" i="9"/>
  <c r="X166072" i="9"/>
  <c r="X166073" i="9"/>
  <c r="X166074" i="9"/>
  <c r="X166075" i="9"/>
  <c r="X166076" i="9"/>
  <c r="X166077" i="9"/>
  <c r="X166078" i="9"/>
  <c r="X166079" i="9"/>
  <c r="X166080" i="9"/>
  <c r="X166081" i="9"/>
  <c r="X166082" i="9"/>
  <c r="X166083" i="9"/>
  <c r="X166084" i="9"/>
  <c r="X166085" i="9"/>
  <c r="X166086" i="9"/>
  <c r="X166087" i="9"/>
  <c r="X166088" i="9"/>
  <c r="X166089" i="9"/>
  <c r="X166090" i="9"/>
  <c r="X166091" i="9"/>
  <c r="X166092" i="9"/>
  <c r="X166093" i="9"/>
  <c r="X166094" i="9"/>
  <c r="X166095" i="9"/>
  <c r="X166096" i="9"/>
  <c r="X166097" i="9"/>
  <c r="X166098" i="9"/>
  <c r="X166099" i="9"/>
  <c r="X166100" i="9"/>
  <c r="X166101" i="9"/>
  <c r="X166102" i="9"/>
  <c r="X166103" i="9"/>
  <c r="X166104" i="9"/>
  <c r="X166105" i="9"/>
  <c r="X166106" i="9"/>
  <c r="X166107" i="9"/>
  <c r="X166108" i="9"/>
  <c r="X166109" i="9"/>
  <c r="X166110" i="9"/>
  <c r="X166111" i="9"/>
  <c r="X166112" i="9"/>
  <c r="X166113" i="9"/>
  <c r="X166114" i="9"/>
  <c r="X166115" i="9"/>
  <c r="X166116" i="9"/>
  <c r="X166117" i="9"/>
  <c r="X166118" i="9"/>
  <c r="X166119" i="9"/>
  <c r="X166120" i="9"/>
  <c r="X166121" i="9"/>
  <c r="X166122" i="9"/>
  <c r="X166123" i="9"/>
  <c r="X166124" i="9"/>
  <c r="X166125" i="9"/>
  <c r="X166126" i="9"/>
  <c r="X166127" i="9"/>
  <c r="X166128" i="9"/>
  <c r="X166129" i="9"/>
  <c r="X166130" i="9"/>
  <c r="X166131" i="9"/>
  <c r="X166132" i="9"/>
  <c r="X166133" i="9"/>
  <c r="X166134" i="9"/>
  <c r="X166135" i="9"/>
  <c r="X166136" i="9"/>
  <c r="X166137" i="9"/>
  <c r="X166138" i="9"/>
  <c r="X166139" i="9"/>
  <c r="X166140" i="9"/>
  <c r="X166141" i="9"/>
  <c r="X166142" i="9"/>
  <c r="X166143" i="9"/>
  <c r="X166144" i="9"/>
  <c r="X166145" i="9"/>
  <c r="X166146" i="9"/>
  <c r="X166147" i="9"/>
  <c r="X166148" i="9"/>
  <c r="X166149" i="9"/>
  <c r="X166150" i="9"/>
  <c r="X166151" i="9"/>
  <c r="X166152" i="9"/>
  <c r="X166153" i="9"/>
  <c r="X166154" i="9"/>
  <c r="X166155" i="9"/>
  <c r="X166156" i="9"/>
  <c r="X166157" i="9"/>
  <c r="X166158" i="9"/>
  <c r="X166159" i="9"/>
  <c r="X166160" i="9"/>
  <c r="X166161" i="9"/>
  <c r="X166162" i="9"/>
  <c r="X166163" i="9"/>
  <c r="X166164" i="9"/>
  <c r="X166165" i="9"/>
  <c r="X166166" i="9"/>
  <c r="X166167" i="9"/>
  <c r="X166168" i="9"/>
  <c r="X166169" i="9"/>
  <c r="X166170" i="9"/>
  <c r="X166171" i="9"/>
  <c r="X166172" i="9"/>
  <c r="X166173" i="9"/>
  <c r="X166174" i="9"/>
  <c r="X166175" i="9"/>
  <c r="X166176" i="9"/>
  <c r="X166177" i="9"/>
  <c r="X166178" i="9"/>
  <c r="X166179" i="9"/>
  <c r="X166180" i="9"/>
  <c r="X166181" i="9"/>
  <c r="X166182" i="9"/>
  <c r="X166183" i="9"/>
  <c r="X166184" i="9"/>
  <c r="X166185" i="9"/>
  <c r="X166186" i="9"/>
  <c r="X166187" i="9"/>
  <c r="X166188" i="9"/>
  <c r="X166189" i="9"/>
  <c r="X166190" i="9"/>
  <c r="X166191" i="9"/>
  <c r="X166192" i="9"/>
  <c r="X166193" i="9"/>
  <c r="X166194" i="9"/>
  <c r="X166195" i="9"/>
  <c r="X166196" i="9"/>
  <c r="X166197" i="9"/>
  <c r="X166198" i="9"/>
  <c r="X166199" i="9"/>
  <c r="X166200" i="9"/>
  <c r="X166201" i="9"/>
  <c r="X166202" i="9"/>
  <c r="X166203" i="9"/>
  <c r="X166204" i="9"/>
  <c r="X166205" i="9"/>
  <c r="X166206" i="9"/>
  <c r="X166207" i="9"/>
  <c r="X166208" i="9"/>
  <c r="X166209" i="9"/>
  <c r="X166210" i="9"/>
  <c r="X166211" i="9"/>
  <c r="X166212" i="9"/>
  <c r="X166213" i="9"/>
  <c r="X166214" i="9"/>
  <c r="X166215" i="9"/>
  <c r="X166216" i="9"/>
  <c r="X166217" i="9"/>
  <c r="X166218" i="9"/>
  <c r="X166219" i="9"/>
  <c r="X166220" i="9"/>
  <c r="X166221" i="9"/>
  <c r="X166222" i="9"/>
  <c r="X166223" i="9"/>
  <c r="X166224" i="9"/>
  <c r="X166225" i="9"/>
  <c r="X166226" i="9"/>
  <c r="X166227" i="9"/>
  <c r="X166228" i="9"/>
  <c r="X166229" i="9"/>
  <c r="X166230" i="9"/>
  <c r="X166231" i="9"/>
  <c r="X166232" i="9"/>
  <c r="X166233" i="9"/>
  <c r="X166234" i="9"/>
  <c r="X166235" i="9"/>
  <c r="X166236" i="9"/>
  <c r="X166237" i="9"/>
  <c r="X166238" i="9"/>
  <c r="X166239" i="9"/>
  <c r="X166240" i="9"/>
  <c r="X166241" i="9"/>
  <c r="X166242" i="9"/>
  <c r="X166243" i="9"/>
  <c r="X166244" i="9"/>
  <c r="X166245" i="9"/>
  <c r="X166246" i="9"/>
  <c r="X166247" i="9"/>
  <c r="X166248" i="9"/>
  <c r="X166249" i="9"/>
  <c r="X166250" i="9"/>
  <c r="X166251" i="9"/>
  <c r="X166252" i="9"/>
  <c r="X166253" i="9"/>
  <c r="X166254" i="9"/>
  <c r="X166255" i="9"/>
  <c r="X166256" i="9"/>
  <c r="X166257" i="9"/>
  <c r="X166258" i="9"/>
  <c r="X166259" i="9"/>
  <c r="X166260" i="9"/>
  <c r="X166261" i="9"/>
  <c r="X166262" i="9"/>
  <c r="X166263" i="9"/>
  <c r="X166264" i="9"/>
  <c r="X166265" i="9"/>
  <c r="X166266" i="9"/>
  <c r="X166267" i="9"/>
  <c r="X166268" i="9"/>
  <c r="X166269" i="9"/>
  <c r="X166270" i="9"/>
  <c r="X166271" i="9"/>
  <c r="X166272" i="9"/>
  <c r="X166273" i="9"/>
  <c r="X166274" i="9"/>
  <c r="X166275" i="9"/>
  <c r="X166276" i="9"/>
  <c r="X166277" i="9"/>
  <c r="X166278" i="9"/>
  <c r="X166279" i="9"/>
  <c r="X166280" i="9"/>
  <c r="X166281" i="9"/>
  <c r="X166282" i="9"/>
  <c r="X166283" i="9"/>
  <c r="X166284" i="9"/>
  <c r="X166285" i="9"/>
  <c r="X166286" i="9"/>
  <c r="X166287" i="9"/>
  <c r="X166288" i="9"/>
  <c r="X166289" i="9"/>
  <c r="X166290" i="9"/>
  <c r="X166291" i="9"/>
  <c r="X166292" i="9"/>
  <c r="X166293" i="9"/>
  <c r="X166294" i="9"/>
  <c r="X166295" i="9"/>
  <c r="X166296" i="9"/>
  <c r="X166297" i="9"/>
  <c r="X166298" i="9"/>
  <c r="X166299" i="9"/>
  <c r="X166300" i="9"/>
  <c r="X166301" i="9"/>
  <c r="X166302" i="9"/>
  <c r="X166303" i="9"/>
  <c r="X166304" i="9"/>
  <c r="X166305" i="9"/>
  <c r="X166306" i="9"/>
  <c r="X166307" i="9"/>
  <c r="X166308" i="9"/>
  <c r="X166309" i="9"/>
  <c r="X166310" i="9"/>
  <c r="X166311" i="9"/>
  <c r="X166312" i="9"/>
  <c r="X166313" i="9"/>
  <c r="X166314" i="9"/>
  <c r="X166315" i="9"/>
  <c r="X166316" i="9"/>
  <c r="X166317" i="9"/>
  <c r="X166318" i="9"/>
  <c r="X166319" i="9"/>
  <c r="X166320" i="9"/>
  <c r="X166321" i="9"/>
  <c r="X166322" i="9"/>
  <c r="X166323" i="9"/>
  <c r="X166324" i="9"/>
  <c r="X166325" i="9"/>
  <c r="X166326" i="9"/>
  <c r="X166327" i="9"/>
  <c r="X166328" i="9"/>
  <c r="X166329" i="9"/>
  <c r="X166330" i="9"/>
  <c r="X166331" i="9"/>
  <c r="X166332" i="9"/>
  <c r="X166333" i="9"/>
  <c r="X166334" i="9"/>
  <c r="X166335" i="9"/>
  <c r="X166336" i="9"/>
  <c r="X166337" i="9"/>
  <c r="X166338" i="9"/>
  <c r="X166339" i="9"/>
  <c r="X166340" i="9"/>
  <c r="X166341" i="9"/>
  <c r="X166342" i="9"/>
  <c r="X166343" i="9"/>
  <c r="X166344" i="9"/>
  <c r="X166345" i="9"/>
  <c r="X166346" i="9"/>
  <c r="X166347" i="9"/>
  <c r="X166348" i="9"/>
  <c r="X166349" i="9"/>
  <c r="X166350" i="9"/>
  <c r="X166351" i="9"/>
  <c r="X166352" i="9"/>
  <c r="X166353" i="9"/>
  <c r="X166354" i="9"/>
  <c r="X166355" i="9"/>
  <c r="X166356" i="9"/>
  <c r="X166357" i="9"/>
  <c r="X166358" i="9"/>
  <c r="X166359" i="9"/>
  <c r="X166360" i="9"/>
  <c r="X166361" i="9"/>
  <c r="X166362" i="9"/>
  <c r="X166363" i="9"/>
  <c r="X166364" i="9"/>
  <c r="X166365" i="9"/>
  <c r="X166366" i="9"/>
  <c r="X166367" i="9"/>
  <c r="X166368" i="9"/>
  <c r="X166369" i="9"/>
  <c r="X166370" i="9"/>
  <c r="X166371" i="9"/>
  <c r="X166372" i="9"/>
  <c r="X166373" i="9"/>
  <c r="X166374" i="9"/>
  <c r="X166375" i="9"/>
  <c r="X166376" i="9"/>
  <c r="X166377" i="9"/>
  <c r="X166378" i="9"/>
  <c r="X166379" i="9"/>
  <c r="X166380" i="9"/>
  <c r="X166381" i="9"/>
  <c r="X166382" i="9"/>
  <c r="X166383" i="9"/>
  <c r="X166384" i="9"/>
  <c r="X166385" i="9"/>
  <c r="X166386" i="9"/>
  <c r="X166387" i="9"/>
  <c r="X166388" i="9"/>
  <c r="X166389" i="9"/>
  <c r="X166390" i="9"/>
  <c r="X166391" i="9"/>
  <c r="X166392" i="9"/>
  <c r="X166393" i="9"/>
  <c r="X166394" i="9"/>
  <c r="X166395" i="9"/>
  <c r="X166396" i="9"/>
  <c r="X166397" i="9"/>
  <c r="X166398" i="9"/>
  <c r="X166399" i="9"/>
  <c r="X166400" i="9"/>
  <c r="X166401" i="9"/>
  <c r="X166402" i="9"/>
  <c r="X166403" i="9"/>
  <c r="X166404" i="9"/>
  <c r="X166405" i="9"/>
  <c r="X166406" i="9"/>
  <c r="X166407" i="9"/>
  <c r="X166408" i="9"/>
  <c r="X166409" i="9"/>
  <c r="X166410" i="9"/>
  <c r="X166411" i="9"/>
  <c r="X166412" i="9"/>
  <c r="X166413" i="9"/>
  <c r="X166414" i="9"/>
  <c r="X166415" i="9"/>
  <c r="X166416" i="9"/>
  <c r="X166417" i="9"/>
  <c r="X166418" i="9"/>
  <c r="X166419" i="9"/>
  <c r="X166420" i="9"/>
  <c r="X166421" i="9"/>
  <c r="X166422" i="9"/>
  <c r="X166423" i="9"/>
  <c r="X166424" i="9"/>
  <c r="X166425" i="9"/>
  <c r="X166426" i="9"/>
  <c r="X166427" i="9"/>
  <c r="X166428" i="9"/>
  <c r="X166429" i="9"/>
  <c r="X166430" i="9"/>
  <c r="X166431" i="9"/>
  <c r="X166432" i="9"/>
  <c r="X166433" i="9"/>
  <c r="X166434" i="9"/>
  <c r="X166435" i="9"/>
  <c r="X166436" i="9"/>
  <c r="X166437" i="9"/>
  <c r="X166438" i="9"/>
  <c r="X166439" i="9"/>
  <c r="X166440" i="9"/>
  <c r="X166441" i="9"/>
  <c r="X166442" i="9"/>
  <c r="X166443" i="9"/>
  <c r="X166444" i="9"/>
  <c r="X166445" i="9"/>
  <c r="X166446" i="9"/>
  <c r="X166447" i="9"/>
  <c r="X166448" i="9"/>
  <c r="X166449" i="9"/>
  <c r="X166450" i="9"/>
  <c r="X166451" i="9"/>
  <c r="X166452" i="9"/>
  <c r="X166453" i="9"/>
  <c r="X166454" i="9"/>
  <c r="X166455" i="9"/>
  <c r="X166456" i="9"/>
  <c r="X166457" i="9"/>
  <c r="X166458" i="9"/>
  <c r="X166459" i="9"/>
  <c r="X166460" i="9"/>
  <c r="X166461" i="9"/>
  <c r="X166462" i="9"/>
  <c r="X166463" i="9"/>
  <c r="X166464" i="9"/>
  <c r="X166465" i="9"/>
  <c r="X166466" i="9"/>
  <c r="X166467" i="9"/>
  <c r="X166468" i="9"/>
  <c r="X166469" i="9"/>
  <c r="X166470" i="9"/>
  <c r="X166471" i="9"/>
  <c r="X166472" i="9"/>
  <c r="X166473" i="9"/>
  <c r="X166474" i="9"/>
  <c r="X166475" i="9"/>
  <c r="X166476" i="9"/>
  <c r="X166477" i="9"/>
  <c r="X166478" i="9"/>
  <c r="X166479" i="9"/>
  <c r="X166480" i="9"/>
  <c r="X166481" i="9"/>
  <c r="X166482" i="9"/>
  <c r="X166483" i="9"/>
  <c r="X166484" i="9"/>
  <c r="X166485" i="9"/>
  <c r="X166486" i="9"/>
  <c r="X166487" i="9"/>
  <c r="X166488" i="9"/>
  <c r="X166489" i="9"/>
  <c r="X166490" i="9"/>
  <c r="X166491" i="9"/>
  <c r="X166492" i="9"/>
  <c r="X166493" i="9"/>
  <c r="X166494" i="9"/>
  <c r="X166495" i="9"/>
  <c r="X166496" i="9"/>
  <c r="X166497" i="9"/>
  <c r="X166498" i="9"/>
  <c r="X166499" i="9"/>
  <c r="X166500" i="9"/>
  <c r="X166501" i="9"/>
  <c r="X166502" i="9"/>
  <c r="X166503" i="9"/>
  <c r="X166504" i="9"/>
  <c r="X166505" i="9"/>
  <c r="X166506" i="9"/>
  <c r="X166507" i="9"/>
  <c r="X166508" i="9"/>
  <c r="X166509" i="9"/>
  <c r="X166510" i="9"/>
  <c r="X166511" i="9"/>
  <c r="X166512" i="9"/>
  <c r="X166513" i="9"/>
  <c r="X166514" i="9"/>
  <c r="X166515" i="9"/>
  <c r="X166516" i="9"/>
  <c r="X166517" i="9"/>
  <c r="X166518" i="9"/>
  <c r="X166519" i="9"/>
  <c r="X166520" i="9"/>
  <c r="X166521" i="9"/>
  <c r="X166522" i="9"/>
  <c r="X166523" i="9"/>
  <c r="X166524" i="9"/>
  <c r="X166525" i="9"/>
  <c r="X166526" i="9"/>
  <c r="X166527" i="9"/>
  <c r="X166528" i="9"/>
  <c r="X166529" i="9"/>
  <c r="X166530" i="9"/>
  <c r="X166531" i="9"/>
  <c r="X166532" i="9"/>
  <c r="X166533" i="9"/>
  <c r="X166534" i="9"/>
  <c r="X166535" i="9"/>
  <c r="X166536" i="9"/>
  <c r="X166537" i="9"/>
  <c r="X166538" i="9"/>
  <c r="X166539" i="9"/>
  <c r="X166540" i="9"/>
  <c r="X166541" i="9"/>
  <c r="X166542" i="9"/>
  <c r="X166543" i="9"/>
  <c r="X166544" i="9"/>
  <c r="X166545" i="9"/>
  <c r="X166546" i="9"/>
  <c r="X166547" i="9"/>
  <c r="X166548" i="9"/>
  <c r="X166549" i="9"/>
  <c r="X166550" i="9"/>
  <c r="X166551" i="9"/>
  <c r="X166552" i="9"/>
  <c r="X166553" i="9"/>
  <c r="X166554" i="9"/>
  <c r="X166555" i="9"/>
  <c r="X166556" i="9"/>
  <c r="X166557" i="9"/>
  <c r="X166558" i="9"/>
  <c r="X166559" i="9"/>
  <c r="X166560" i="9"/>
  <c r="X166561" i="9"/>
  <c r="X166562" i="9"/>
  <c r="X166563" i="9"/>
  <c r="X166564" i="9"/>
  <c r="X166565" i="9"/>
  <c r="X166566" i="9"/>
  <c r="X166567" i="9"/>
  <c r="X166568" i="9"/>
  <c r="X166569" i="9"/>
  <c r="X166570" i="9"/>
  <c r="X166571" i="9"/>
  <c r="X166572" i="9"/>
  <c r="X166573" i="9"/>
  <c r="X166574" i="9"/>
  <c r="X166575" i="9"/>
  <c r="X166576" i="9"/>
  <c r="X166577" i="9"/>
  <c r="X166578" i="9"/>
  <c r="X166579" i="9"/>
  <c r="X166580" i="9"/>
  <c r="X166581" i="9"/>
  <c r="X166582" i="9"/>
  <c r="X166583" i="9"/>
  <c r="X166584" i="9"/>
  <c r="X166585" i="9"/>
  <c r="X166586" i="9"/>
  <c r="X166587" i="9"/>
  <c r="X166588" i="9"/>
  <c r="X166589" i="9"/>
  <c r="X166590" i="9"/>
  <c r="X166591" i="9"/>
  <c r="X166592" i="9"/>
  <c r="X166593" i="9"/>
  <c r="X166594" i="9"/>
  <c r="X166595" i="9"/>
  <c r="X166596" i="9"/>
  <c r="X166597" i="9"/>
  <c r="X166598" i="9"/>
  <c r="X166599" i="9"/>
  <c r="X166600" i="9"/>
  <c r="X166601" i="9"/>
  <c r="X166602" i="9"/>
  <c r="X166603" i="9"/>
  <c r="X166604" i="9"/>
  <c r="X166605" i="9"/>
  <c r="X166606" i="9"/>
  <c r="X166607" i="9"/>
  <c r="X166608" i="9"/>
  <c r="X166609" i="9"/>
  <c r="X166610" i="9"/>
  <c r="X166611" i="9"/>
  <c r="X166612" i="9"/>
  <c r="X166613" i="9"/>
  <c r="X166614" i="9"/>
  <c r="X166615" i="9"/>
  <c r="X166616" i="9"/>
  <c r="X166617" i="9"/>
  <c r="X166618" i="9"/>
  <c r="X166619" i="9"/>
  <c r="X166620" i="9"/>
  <c r="X166621" i="9"/>
  <c r="X166622" i="9"/>
  <c r="X166623" i="9"/>
  <c r="X166624" i="9"/>
  <c r="X166625" i="9"/>
  <c r="X166626" i="9"/>
  <c r="X166627" i="9"/>
  <c r="X166628" i="9"/>
  <c r="X166629" i="9"/>
  <c r="X166630" i="9"/>
  <c r="X166631" i="9"/>
  <c r="X166632" i="9"/>
  <c r="X166633" i="9"/>
  <c r="X166634" i="9"/>
  <c r="X166635" i="9"/>
  <c r="X166636" i="9"/>
  <c r="X166637" i="9"/>
  <c r="X166638" i="9"/>
  <c r="X166639" i="9"/>
  <c r="X166640" i="9"/>
  <c r="X166641" i="9"/>
  <c r="X166642" i="9"/>
  <c r="X166643" i="9"/>
  <c r="X166644" i="9"/>
  <c r="X166645" i="9"/>
  <c r="X166646" i="9"/>
  <c r="X166647" i="9"/>
  <c r="X166648" i="9"/>
  <c r="X166649" i="9"/>
  <c r="X166650" i="9"/>
  <c r="X166651" i="9"/>
  <c r="X166652" i="9"/>
  <c r="X166653" i="9"/>
  <c r="X166654" i="9"/>
  <c r="X166655" i="9"/>
  <c r="X166656" i="9"/>
  <c r="X166657" i="9"/>
  <c r="X166658" i="9"/>
  <c r="X166659" i="9"/>
  <c r="X166660" i="9"/>
  <c r="X166661" i="9"/>
  <c r="X166662" i="9"/>
  <c r="X166663" i="9"/>
  <c r="X166664" i="9"/>
  <c r="X166665" i="9"/>
  <c r="X166666" i="9"/>
  <c r="X166667" i="9"/>
  <c r="X166668" i="9"/>
  <c r="X166669" i="9"/>
  <c r="X166670" i="9"/>
  <c r="X166671" i="9"/>
  <c r="X166672" i="9"/>
  <c r="X166673" i="9"/>
  <c r="X166674" i="9"/>
  <c r="X166675" i="9"/>
  <c r="X166676" i="9"/>
  <c r="X166677" i="9"/>
  <c r="X166678" i="9"/>
  <c r="X166679" i="9"/>
  <c r="X166680" i="9"/>
  <c r="X166681" i="9"/>
  <c r="X166682" i="9"/>
  <c r="X166683" i="9"/>
  <c r="X166684" i="9"/>
  <c r="X166685" i="9"/>
  <c r="X166686" i="9"/>
  <c r="X166687" i="9"/>
  <c r="X166688" i="9"/>
  <c r="X166689" i="9"/>
  <c r="X166690" i="9"/>
  <c r="X166691" i="9"/>
  <c r="X166692" i="9"/>
  <c r="X166693" i="9"/>
  <c r="X166694" i="9"/>
  <c r="X166695" i="9"/>
  <c r="X166696" i="9"/>
  <c r="X166697" i="9"/>
  <c r="X166698" i="9"/>
  <c r="X166699" i="9"/>
  <c r="X166700" i="9"/>
  <c r="X166701" i="9"/>
  <c r="X166702" i="9"/>
  <c r="X166703" i="9"/>
  <c r="X166704" i="9"/>
  <c r="X166705" i="9"/>
  <c r="X166706" i="9"/>
  <c r="X166707" i="9"/>
  <c r="X166708" i="9"/>
  <c r="X166709" i="9"/>
  <c r="X166710" i="9"/>
  <c r="X166711" i="9"/>
  <c r="X166712" i="9"/>
  <c r="X166713" i="9"/>
  <c r="X166714" i="9"/>
  <c r="X166715" i="9"/>
  <c r="X166716" i="9"/>
  <c r="X166717" i="9"/>
  <c r="X166718" i="9"/>
  <c r="X166719" i="9"/>
  <c r="X166720" i="9"/>
  <c r="X166721" i="9"/>
  <c r="X166722" i="9"/>
  <c r="X166723" i="9"/>
  <c r="X166724" i="9"/>
  <c r="X166725" i="9"/>
  <c r="X166726" i="9"/>
  <c r="X166727" i="9"/>
  <c r="X166728" i="9"/>
  <c r="X166729" i="9"/>
  <c r="X166730" i="9"/>
  <c r="X166731" i="9"/>
  <c r="X166732" i="9"/>
  <c r="X166733" i="9"/>
  <c r="X166734" i="9"/>
  <c r="X166735" i="9"/>
  <c r="X166736" i="9"/>
  <c r="X166737" i="9"/>
  <c r="X166738" i="9"/>
  <c r="X166739" i="9"/>
  <c r="X166740" i="9"/>
  <c r="X166741" i="9"/>
  <c r="X166742" i="9"/>
  <c r="X166743" i="9"/>
  <c r="X166744" i="9"/>
  <c r="X166745" i="9"/>
  <c r="X166746" i="9"/>
  <c r="X166747" i="9"/>
  <c r="X166748" i="9"/>
  <c r="X166749" i="9"/>
  <c r="X166750" i="9"/>
  <c r="X166751" i="9"/>
  <c r="X166752" i="9"/>
  <c r="X166753" i="9"/>
  <c r="X166754" i="9"/>
  <c r="X166755" i="9"/>
  <c r="X166756" i="9"/>
  <c r="X166757" i="9"/>
  <c r="X166758" i="9"/>
  <c r="X166759" i="9"/>
  <c r="X166760" i="9"/>
  <c r="X166761" i="9"/>
  <c r="X166762" i="9"/>
  <c r="X166763" i="9"/>
  <c r="X166764" i="9"/>
  <c r="X166765" i="9"/>
  <c r="X166766" i="9"/>
  <c r="X166767" i="9"/>
  <c r="X166768" i="9"/>
  <c r="X166769" i="9"/>
  <c r="X166770" i="9"/>
  <c r="X166771" i="9"/>
  <c r="X166772" i="9"/>
  <c r="X166773" i="9"/>
  <c r="X166774" i="9"/>
  <c r="X166775" i="9"/>
  <c r="X166776" i="9"/>
  <c r="X166777" i="9"/>
  <c r="X166778" i="9"/>
  <c r="X166779" i="9"/>
  <c r="X166780" i="9"/>
  <c r="X166781" i="9"/>
  <c r="X166782" i="9"/>
  <c r="X166783" i="9"/>
  <c r="X166784" i="9"/>
  <c r="X166785" i="9"/>
  <c r="X166786" i="9"/>
  <c r="X166787" i="9"/>
  <c r="X166788" i="9"/>
  <c r="X166789" i="9"/>
  <c r="X166790" i="9"/>
  <c r="X166791" i="9"/>
  <c r="X166792" i="9"/>
  <c r="X166793" i="9"/>
  <c r="X166794" i="9"/>
  <c r="X166795" i="9"/>
  <c r="X166796" i="9"/>
  <c r="X166797" i="9"/>
  <c r="X166798" i="9"/>
  <c r="X166799" i="9"/>
  <c r="X166800" i="9"/>
  <c r="X166801" i="9"/>
  <c r="X166802" i="9"/>
  <c r="X166803" i="9"/>
  <c r="X166804" i="9"/>
  <c r="X166805" i="9"/>
  <c r="X166806" i="9"/>
  <c r="X166807" i="9"/>
  <c r="X166808" i="9"/>
  <c r="X166809" i="9"/>
  <c r="X166810" i="9"/>
  <c r="X166811" i="9"/>
  <c r="X166812" i="9"/>
  <c r="X166813" i="9"/>
  <c r="X166814" i="9"/>
  <c r="X166815" i="9"/>
  <c r="X166816" i="9"/>
  <c r="X166817" i="9"/>
  <c r="X166818" i="9"/>
  <c r="X166819" i="9"/>
  <c r="X166820" i="9"/>
  <c r="X166821" i="9"/>
  <c r="X166822" i="9"/>
  <c r="X166823" i="9"/>
  <c r="X166824" i="9"/>
  <c r="X166825" i="9"/>
  <c r="X166826" i="9"/>
  <c r="X166827" i="9"/>
  <c r="X166828" i="9"/>
  <c r="X166829" i="9"/>
  <c r="X166830" i="9"/>
  <c r="X166831" i="9"/>
  <c r="X166832" i="9"/>
  <c r="X166833" i="9"/>
  <c r="X166834" i="9"/>
  <c r="X166835" i="9"/>
  <c r="X166836" i="9"/>
  <c r="X166837" i="9"/>
  <c r="X166838" i="9"/>
  <c r="X166839" i="9"/>
  <c r="X166840" i="9"/>
  <c r="X166841" i="9"/>
  <c r="X166842" i="9"/>
  <c r="X166843" i="9"/>
  <c r="X166844" i="9"/>
  <c r="X166845" i="9"/>
  <c r="X166846" i="9"/>
  <c r="X166847" i="9"/>
  <c r="X166848" i="9"/>
  <c r="X166849" i="9"/>
  <c r="X166850" i="9"/>
  <c r="X166851" i="9"/>
  <c r="X166852" i="9"/>
  <c r="X166853" i="9"/>
  <c r="X166854" i="9"/>
  <c r="X166855" i="9"/>
  <c r="X166856" i="9"/>
  <c r="X166857" i="9"/>
  <c r="X166858" i="9"/>
  <c r="X166859" i="9"/>
  <c r="X166860" i="9"/>
  <c r="X166861" i="9"/>
  <c r="X166862" i="9"/>
  <c r="X166863" i="9"/>
  <c r="X166864" i="9"/>
  <c r="X166865" i="9"/>
  <c r="X166866" i="9"/>
  <c r="X166867" i="9"/>
  <c r="X166868" i="9"/>
  <c r="X166869" i="9"/>
  <c r="X166870" i="9"/>
  <c r="X166871" i="9"/>
  <c r="X166872" i="9"/>
  <c r="X166873" i="9"/>
  <c r="X166874" i="9"/>
  <c r="X166875" i="9"/>
  <c r="X166876" i="9"/>
  <c r="X166877" i="9"/>
  <c r="X166878" i="9"/>
  <c r="X166879" i="9"/>
  <c r="X166880" i="9"/>
  <c r="X166881" i="9"/>
  <c r="X166882" i="9"/>
  <c r="X166883" i="9"/>
  <c r="X166884" i="9"/>
  <c r="X166885" i="9"/>
  <c r="X166886" i="9"/>
  <c r="X166887" i="9"/>
  <c r="X166888" i="9"/>
  <c r="X166889" i="9"/>
  <c r="X166890" i="9"/>
  <c r="X166891" i="9"/>
  <c r="X166892" i="9"/>
  <c r="X166893" i="9"/>
  <c r="X166894" i="9"/>
  <c r="X166895" i="9"/>
  <c r="X166896" i="9"/>
  <c r="X166897" i="9"/>
  <c r="X166898" i="9"/>
  <c r="X166899" i="9"/>
  <c r="X166900" i="9"/>
  <c r="X166901" i="9"/>
  <c r="X166902" i="9"/>
  <c r="X166903" i="9"/>
  <c r="X166904" i="9"/>
  <c r="X166905" i="9"/>
  <c r="X166906" i="9"/>
  <c r="X166907" i="9"/>
  <c r="X166908" i="9"/>
  <c r="X166909" i="9"/>
  <c r="X166910" i="9"/>
  <c r="X166911" i="9"/>
  <c r="X166912" i="9"/>
  <c r="X166913" i="9"/>
  <c r="X166914" i="9"/>
  <c r="X166915" i="9"/>
  <c r="X166916" i="9"/>
  <c r="X166917" i="9"/>
  <c r="X166918" i="9"/>
  <c r="X166919" i="9"/>
  <c r="X166920" i="9"/>
  <c r="X166921" i="9"/>
  <c r="X166922" i="9"/>
  <c r="X166923" i="9"/>
  <c r="X166924" i="9"/>
  <c r="X166925" i="9"/>
  <c r="X166926" i="9"/>
  <c r="X166927" i="9"/>
  <c r="X166928" i="9"/>
  <c r="X166929" i="9"/>
  <c r="X166930" i="9"/>
  <c r="X166931" i="9"/>
  <c r="X166932" i="9"/>
  <c r="X166933" i="9"/>
  <c r="X166934" i="9"/>
  <c r="X166935" i="9"/>
  <c r="X166936" i="9"/>
  <c r="X166937" i="9"/>
  <c r="X166938" i="9"/>
  <c r="X166939" i="9"/>
  <c r="X166940" i="9"/>
  <c r="X166941" i="9"/>
  <c r="X166942" i="9"/>
  <c r="X166943" i="9"/>
  <c r="X166944" i="9"/>
  <c r="X166945" i="9"/>
  <c r="X166946" i="9"/>
  <c r="X166947" i="9"/>
  <c r="X166948" i="9"/>
  <c r="X166949" i="9"/>
  <c r="X166950" i="9"/>
  <c r="X166951" i="9"/>
  <c r="X166952" i="9"/>
  <c r="X166953" i="9"/>
  <c r="X166954" i="9"/>
  <c r="X166955" i="9"/>
  <c r="X166956" i="9"/>
  <c r="X166957" i="9"/>
  <c r="X166958" i="9"/>
  <c r="X166959" i="9"/>
  <c r="X166960" i="9"/>
  <c r="X166961" i="9"/>
  <c r="X166962" i="9"/>
  <c r="X166963" i="9"/>
  <c r="X166964" i="9"/>
  <c r="X166965" i="9"/>
  <c r="X166966" i="9"/>
  <c r="X166967" i="9"/>
  <c r="X166968" i="9"/>
  <c r="X166969" i="9"/>
  <c r="X166970" i="9"/>
  <c r="X166971" i="9"/>
  <c r="X166972" i="9"/>
  <c r="X166973" i="9"/>
  <c r="X166974" i="9"/>
  <c r="X166975" i="9"/>
  <c r="X166976" i="9"/>
  <c r="X166977" i="9"/>
  <c r="X166978" i="9"/>
  <c r="X166979" i="9"/>
  <c r="X166980" i="9"/>
  <c r="X166981" i="9"/>
  <c r="X166982" i="9"/>
  <c r="X166983" i="9"/>
  <c r="X166984" i="9"/>
  <c r="X166985" i="9"/>
  <c r="X166986" i="9"/>
  <c r="X166987" i="9"/>
  <c r="X166988" i="9"/>
  <c r="X166989" i="9"/>
  <c r="X166990" i="9"/>
  <c r="X166991" i="9"/>
  <c r="X166992" i="9"/>
  <c r="X166993" i="9"/>
  <c r="X166994" i="9"/>
  <c r="X166995" i="9"/>
  <c r="X166996" i="9"/>
  <c r="X166997" i="9"/>
  <c r="X166998" i="9"/>
  <c r="X166999" i="9"/>
  <c r="X167000" i="9"/>
  <c r="X167001" i="9"/>
  <c r="X167002" i="9"/>
  <c r="X167003" i="9"/>
  <c r="X167004" i="9"/>
  <c r="X167005" i="9"/>
  <c r="X167006" i="9"/>
  <c r="X167007" i="9"/>
  <c r="X167008" i="9"/>
  <c r="X167009" i="9"/>
  <c r="X167010" i="9"/>
  <c r="X167011" i="9"/>
  <c r="X167012" i="9"/>
  <c r="X167013" i="9"/>
  <c r="X167014" i="9"/>
  <c r="X167015" i="9"/>
  <c r="X167016" i="9"/>
  <c r="X167017" i="9"/>
  <c r="X167018" i="9"/>
  <c r="X167019" i="9"/>
  <c r="X167020" i="9"/>
  <c r="X167021" i="9"/>
  <c r="X167022" i="9"/>
  <c r="X167023" i="9"/>
  <c r="X167024" i="9"/>
  <c r="X167025" i="9"/>
  <c r="X167026" i="9"/>
  <c r="X167027" i="9"/>
  <c r="X167028" i="9"/>
  <c r="X167029" i="9"/>
  <c r="X167030" i="9"/>
  <c r="X167031" i="9"/>
  <c r="X167032" i="9"/>
  <c r="X167033" i="9"/>
  <c r="X167034" i="9"/>
  <c r="X167035" i="9"/>
  <c r="X167036" i="9"/>
  <c r="X167037" i="9"/>
  <c r="X167038" i="9"/>
  <c r="X167039" i="9"/>
  <c r="X167040" i="9"/>
  <c r="X167041" i="9"/>
  <c r="X167042" i="9"/>
  <c r="X167043" i="9"/>
  <c r="X167044" i="9"/>
  <c r="X167045" i="9"/>
  <c r="X167046" i="9"/>
  <c r="X167047" i="9"/>
  <c r="X167048" i="9"/>
  <c r="X167049" i="9"/>
  <c r="X167050" i="9"/>
  <c r="X167051" i="9"/>
  <c r="X167052" i="9"/>
  <c r="X167053" i="9"/>
  <c r="X167054" i="9"/>
  <c r="X167055" i="9"/>
  <c r="X167056" i="9"/>
  <c r="X167057" i="9"/>
  <c r="X167058" i="9"/>
  <c r="X167059" i="9"/>
  <c r="X167060" i="9"/>
  <c r="X167061" i="9"/>
  <c r="X167062" i="9"/>
  <c r="X167063" i="9"/>
  <c r="X167064" i="9"/>
  <c r="X167065" i="9"/>
  <c r="X167066" i="9"/>
  <c r="X167067" i="9"/>
  <c r="X167068" i="9"/>
  <c r="X167069" i="9"/>
  <c r="X167070" i="9"/>
  <c r="X167071" i="9"/>
  <c r="X167072" i="9"/>
  <c r="X167073" i="9"/>
  <c r="X167074" i="9"/>
  <c r="X167075" i="9"/>
  <c r="X167076" i="9"/>
  <c r="X167077" i="9"/>
  <c r="X167078" i="9"/>
  <c r="X167079" i="9"/>
  <c r="X167080" i="9"/>
  <c r="X167081" i="9"/>
  <c r="X167082" i="9"/>
  <c r="X167083" i="9"/>
  <c r="X167084" i="9"/>
  <c r="X167085" i="9"/>
  <c r="X167086" i="9"/>
  <c r="X167087" i="9"/>
  <c r="X167088" i="9"/>
  <c r="X167089" i="9"/>
  <c r="X167090" i="9"/>
  <c r="X167091" i="9"/>
  <c r="X167092" i="9"/>
  <c r="X167093" i="9"/>
  <c r="X167094" i="9"/>
  <c r="X167095" i="9"/>
  <c r="X167096" i="9"/>
  <c r="X167097" i="9"/>
  <c r="X167098" i="9"/>
  <c r="X167099" i="9"/>
  <c r="X167100" i="9"/>
  <c r="X167101" i="9"/>
  <c r="X167102" i="9"/>
  <c r="X167103" i="9"/>
  <c r="X167104" i="9"/>
  <c r="X167105" i="9"/>
  <c r="X167106" i="9"/>
  <c r="X167107" i="9"/>
  <c r="X167108" i="9"/>
  <c r="X167109" i="9"/>
  <c r="X167110" i="9"/>
  <c r="X167111" i="9"/>
  <c r="X167112" i="9"/>
  <c r="X167113" i="9"/>
  <c r="X167114" i="9"/>
  <c r="X167115" i="9"/>
  <c r="X167116" i="9"/>
  <c r="X167117" i="9"/>
  <c r="X167118" i="9"/>
  <c r="X167119" i="9"/>
  <c r="X167120" i="9"/>
  <c r="X167121" i="9"/>
  <c r="X167122" i="9"/>
  <c r="X167123" i="9"/>
  <c r="X167124" i="9"/>
  <c r="X167125" i="9"/>
  <c r="X167126" i="9"/>
  <c r="X167127" i="9"/>
  <c r="X167128" i="9"/>
  <c r="X167129" i="9"/>
  <c r="X167130" i="9"/>
  <c r="X167131" i="9"/>
  <c r="X167132" i="9"/>
  <c r="X167133" i="9"/>
  <c r="X167134" i="9"/>
  <c r="X167135" i="9"/>
  <c r="X167136" i="9"/>
  <c r="X167137" i="9"/>
  <c r="X167138" i="9"/>
  <c r="X167139" i="9"/>
  <c r="X167140" i="9"/>
  <c r="X167141" i="9"/>
  <c r="X167142" i="9"/>
  <c r="X167143" i="9"/>
  <c r="X167144" i="9"/>
  <c r="X167145" i="9"/>
  <c r="X167146" i="9"/>
  <c r="X167147" i="9"/>
  <c r="X167148" i="9"/>
  <c r="X167149" i="9"/>
  <c r="X167150" i="9"/>
  <c r="X167151" i="9"/>
  <c r="X167152" i="9"/>
  <c r="X167153" i="9"/>
  <c r="X167154" i="9"/>
  <c r="X167155" i="9"/>
  <c r="X167156" i="9"/>
  <c r="X167157" i="9"/>
  <c r="X167158" i="9"/>
  <c r="X167159" i="9"/>
  <c r="X167160" i="9"/>
  <c r="X167161" i="9"/>
  <c r="X167162" i="9"/>
  <c r="X167163" i="9"/>
  <c r="X167164" i="9"/>
  <c r="X167165" i="9"/>
  <c r="X167166" i="9"/>
  <c r="X167167" i="9"/>
  <c r="X167168" i="9"/>
  <c r="X167169" i="9"/>
  <c r="X167170" i="9"/>
  <c r="X167171" i="9"/>
  <c r="X167172" i="9"/>
  <c r="X167173" i="9"/>
  <c r="X167174" i="9"/>
  <c r="X167175" i="9"/>
  <c r="X167176" i="9"/>
  <c r="X167177" i="9"/>
  <c r="X167178" i="9"/>
  <c r="X167179" i="9"/>
  <c r="X167180" i="9"/>
  <c r="X167181" i="9"/>
  <c r="X167182" i="9"/>
  <c r="X167183" i="9"/>
  <c r="X167184" i="9"/>
  <c r="X167185" i="9"/>
  <c r="X167186" i="9"/>
  <c r="X167187" i="9"/>
  <c r="X167188" i="9"/>
  <c r="X167189" i="9"/>
  <c r="X167190" i="9"/>
  <c r="X167191" i="9"/>
  <c r="X167192" i="9"/>
  <c r="X167193" i="9"/>
  <c r="X167194" i="9"/>
  <c r="X167195" i="9"/>
  <c r="X167196" i="9"/>
  <c r="X167197" i="9"/>
  <c r="X167198" i="9"/>
  <c r="X167199" i="9"/>
  <c r="X167200" i="9"/>
  <c r="X167201" i="9"/>
  <c r="X167202" i="9"/>
  <c r="X167203" i="9"/>
  <c r="X167204" i="9"/>
  <c r="X167205" i="9"/>
  <c r="X167206" i="9"/>
  <c r="X167207" i="9"/>
  <c r="X167208" i="9"/>
  <c r="X167209" i="9"/>
  <c r="X167210" i="9"/>
  <c r="X167211" i="9"/>
  <c r="X167212" i="9"/>
  <c r="X167213" i="9"/>
  <c r="X167214" i="9"/>
  <c r="X167215" i="9"/>
  <c r="X167216" i="9"/>
  <c r="X167217" i="9"/>
  <c r="X167218" i="9"/>
  <c r="X167219" i="9"/>
  <c r="X167220" i="9"/>
  <c r="X167221" i="9"/>
  <c r="X167222" i="9"/>
  <c r="X167223" i="9"/>
  <c r="X167224" i="9"/>
  <c r="X167225" i="9"/>
  <c r="X167226" i="9"/>
  <c r="X167227" i="9"/>
  <c r="X167228" i="9"/>
  <c r="X167229" i="9"/>
  <c r="X167230" i="9"/>
  <c r="X167231" i="9"/>
  <c r="X167232" i="9"/>
  <c r="X167233" i="9"/>
  <c r="X167234" i="9"/>
  <c r="X167235" i="9"/>
  <c r="X167236" i="9"/>
  <c r="X167237" i="9"/>
  <c r="X167238" i="9"/>
  <c r="X167239" i="9"/>
  <c r="X167240" i="9"/>
  <c r="X167241" i="9"/>
  <c r="X167242" i="9"/>
  <c r="X167243" i="9"/>
  <c r="X167244" i="9"/>
  <c r="X167245" i="9"/>
  <c r="X167246" i="9"/>
  <c r="X167247" i="9"/>
  <c r="X167248" i="9"/>
  <c r="X167249" i="9"/>
  <c r="X167250" i="9"/>
  <c r="X167251" i="9"/>
  <c r="X167252" i="9"/>
  <c r="X167253" i="9"/>
  <c r="X167254" i="9"/>
  <c r="X167255" i="9"/>
  <c r="X167256" i="9"/>
  <c r="X167257" i="9"/>
  <c r="X167258" i="9"/>
  <c r="X167259" i="9"/>
  <c r="X167260" i="9"/>
  <c r="X167261" i="9"/>
  <c r="X167262" i="9"/>
  <c r="X167263" i="9"/>
  <c r="X167264" i="9"/>
  <c r="X167265" i="9"/>
  <c r="X167266" i="9"/>
  <c r="X167267" i="9"/>
  <c r="X167268" i="9"/>
  <c r="X167269" i="9"/>
  <c r="X167270" i="9"/>
  <c r="X167271" i="9"/>
  <c r="X167272" i="9"/>
  <c r="X167273" i="9"/>
  <c r="X167274" i="9"/>
  <c r="X167275" i="9"/>
  <c r="X167276" i="9"/>
  <c r="X167277" i="9"/>
  <c r="X167278" i="9"/>
  <c r="X167279" i="9"/>
  <c r="X167280" i="9"/>
  <c r="X167281" i="9"/>
  <c r="X167282" i="9"/>
  <c r="X167283" i="9"/>
  <c r="X167284" i="9"/>
  <c r="X167285" i="9"/>
  <c r="X167286" i="9"/>
  <c r="X167287" i="9"/>
  <c r="X167288" i="9"/>
  <c r="X167289" i="9"/>
  <c r="X167290" i="9"/>
  <c r="X167291" i="9"/>
  <c r="X167292" i="9"/>
  <c r="X167293" i="9"/>
  <c r="X167294" i="9"/>
  <c r="X167295" i="9"/>
  <c r="X167296" i="9"/>
  <c r="X167297" i="9"/>
  <c r="X167298" i="9"/>
  <c r="X167299" i="9"/>
  <c r="X167300" i="9"/>
  <c r="X167301" i="9"/>
  <c r="X167302" i="9"/>
  <c r="X167303" i="9"/>
  <c r="X167304" i="9"/>
  <c r="X167305" i="9"/>
  <c r="X167306" i="9"/>
  <c r="X167307" i="9"/>
  <c r="X167308" i="9"/>
  <c r="X167309" i="9"/>
  <c r="X167310" i="9"/>
  <c r="X167311" i="9"/>
  <c r="X167312" i="9"/>
  <c r="X167313" i="9"/>
  <c r="X167314" i="9"/>
  <c r="X167315" i="9"/>
  <c r="X167316" i="9"/>
  <c r="X167317" i="9"/>
  <c r="X167318" i="9"/>
  <c r="X167319" i="9"/>
  <c r="X167320" i="9"/>
  <c r="X167321" i="9"/>
  <c r="X167322" i="9"/>
  <c r="X167323" i="9"/>
  <c r="X167324" i="9"/>
  <c r="X167325" i="9"/>
  <c r="X167326" i="9"/>
  <c r="X167327" i="9"/>
  <c r="X167328" i="9"/>
  <c r="X167329" i="9"/>
  <c r="X167330" i="9"/>
  <c r="X167331" i="9"/>
  <c r="X167332" i="9"/>
  <c r="X167333" i="9"/>
  <c r="X167334" i="9"/>
  <c r="X167335" i="9"/>
  <c r="X167336" i="9"/>
  <c r="X167337" i="9"/>
  <c r="X167338" i="9"/>
  <c r="X167339" i="9"/>
  <c r="X167340" i="9"/>
  <c r="X167341" i="9"/>
  <c r="X167342" i="9"/>
  <c r="X167343" i="9"/>
  <c r="X167344" i="9"/>
  <c r="X167345" i="9"/>
  <c r="X167346" i="9"/>
  <c r="X167347" i="9"/>
  <c r="X167348" i="9"/>
  <c r="X167349" i="9"/>
  <c r="X167350" i="9"/>
  <c r="X167351" i="9"/>
  <c r="X167352" i="9"/>
  <c r="X167353" i="9"/>
  <c r="X167354" i="9"/>
  <c r="X167355" i="9"/>
  <c r="X167356" i="9"/>
  <c r="X167357" i="9"/>
  <c r="X167358" i="9"/>
  <c r="X167359" i="9"/>
  <c r="X167360" i="9"/>
  <c r="X167361" i="9"/>
  <c r="X167362" i="9"/>
  <c r="X167363" i="9"/>
  <c r="X167364" i="9"/>
  <c r="X167365" i="9"/>
  <c r="X167366" i="9"/>
  <c r="X167367" i="9"/>
  <c r="X167368" i="9"/>
  <c r="X167369" i="9"/>
  <c r="X167370" i="9"/>
  <c r="X167371" i="9"/>
  <c r="X167372" i="9"/>
  <c r="X167373" i="9"/>
  <c r="X167374" i="9"/>
  <c r="X167375" i="9"/>
  <c r="X167376" i="9"/>
  <c r="X167377" i="9"/>
  <c r="X167378" i="9"/>
  <c r="X167379" i="9"/>
  <c r="X167380" i="9"/>
  <c r="X167381" i="9"/>
  <c r="X167382" i="9"/>
  <c r="X167383" i="9"/>
  <c r="X167384" i="9"/>
  <c r="X167385" i="9"/>
  <c r="X167386" i="9"/>
  <c r="X167387" i="9"/>
  <c r="X167388" i="9"/>
  <c r="X167389" i="9"/>
  <c r="X167390" i="9"/>
  <c r="X167391" i="9"/>
  <c r="X167392" i="9"/>
  <c r="X167393" i="9"/>
  <c r="X167394" i="9"/>
  <c r="X167395" i="9"/>
  <c r="X167396" i="9"/>
  <c r="X167397" i="9"/>
  <c r="X167398" i="9"/>
  <c r="X167399" i="9"/>
  <c r="X167400" i="9"/>
  <c r="X167401" i="9"/>
  <c r="X167402" i="9"/>
  <c r="X167403" i="9"/>
  <c r="X167404" i="9"/>
  <c r="X167405" i="9"/>
  <c r="X167406" i="9"/>
  <c r="X167407" i="9"/>
  <c r="X167408" i="9"/>
  <c r="X167409" i="9"/>
  <c r="X167410" i="9"/>
  <c r="X167411" i="9"/>
  <c r="X167412" i="9"/>
  <c r="X167413" i="9"/>
  <c r="X167414" i="9"/>
  <c r="X167415" i="9"/>
  <c r="X167416" i="9"/>
  <c r="X167417" i="9"/>
  <c r="X167418" i="9"/>
  <c r="X167419" i="9"/>
  <c r="X167420" i="9"/>
  <c r="X167421" i="9"/>
  <c r="X167422" i="9"/>
  <c r="X167423" i="9"/>
  <c r="X167424" i="9"/>
  <c r="X167425" i="9"/>
  <c r="X167426" i="9"/>
  <c r="X167427" i="9"/>
  <c r="X167428" i="9"/>
  <c r="X167429" i="9"/>
  <c r="X167430" i="9"/>
  <c r="X167431" i="9"/>
  <c r="X167432" i="9"/>
  <c r="X167433" i="9"/>
  <c r="X167434" i="9"/>
  <c r="X167435" i="9"/>
  <c r="X167436" i="9"/>
  <c r="X167437" i="9"/>
  <c r="X167438" i="9"/>
  <c r="X167439" i="9"/>
  <c r="X167440" i="9"/>
  <c r="X167441" i="9"/>
  <c r="X167442" i="9"/>
  <c r="X167443" i="9"/>
  <c r="X167444" i="9"/>
  <c r="X167445" i="9"/>
  <c r="X167446" i="9"/>
  <c r="X167447" i="9"/>
  <c r="X167448" i="9"/>
  <c r="X167449" i="9"/>
  <c r="X167450" i="9"/>
  <c r="X167451" i="9"/>
  <c r="X167452" i="9"/>
  <c r="X167453" i="9"/>
  <c r="X167454" i="9"/>
  <c r="X167455" i="9"/>
  <c r="X167456" i="9"/>
  <c r="X167457" i="9"/>
  <c r="X167458" i="9"/>
  <c r="X167459" i="9"/>
  <c r="X167460" i="9"/>
  <c r="X167461" i="9"/>
  <c r="X167462" i="9"/>
  <c r="X167463" i="9"/>
  <c r="X167464" i="9"/>
  <c r="X167465" i="9"/>
  <c r="X167466" i="9"/>
  <c r="X167467" i="9"/>
  <c r="X167468" i="9"/>
  <c r="X167469" i="9"/>
  <c r="X167470" i="9"/>
  <c r="X167471" i="9"/>
  <c r="X167472" i="9"/>
  <c r="X167473" i="9"/>
  <c r="X167474" i="9"/>
  <c r="X167475" i="9"/>
  <c r="X167476" i="9"/>
  <c r="X167477" i="9"/>
  <c r="X167478" i="9"/>
  <c r="X167479" i="9"/>
  <c r="X167480" i="9"/>
  <c r="X167481" i="9"/>
  <c r="X167482" i="9"/>
  <c r="X167483" i="9"/>
  <c r="X167484" i="9"/>
  <c r="X167485" i="9"/>
  <c r="X167486" i="9"/>
  <c r="X167487" i="9"/>
  <c r="X167488" i="9"/>
  <c r="X167489" i="9"/>
  <c r="X167490" i="9"/>
  <c r="X167491" i="9"/>
  <c r="X167492" i="9"/>
  <c r="X167493" i="9"/>
  <c r="X167494" i="9"/>
  <c r="X167495" i="9"/>
  <c r="X167496" i="9"/>
  <c r="X167497" i="9"/>
  <c r="X167498" i="9"/>
  <c r="X167499" i="9"/>
  <c r="X167500" i="9"/>
  <c r="X167501" i="9"/>
  <c r="X167502" i="9"/>
  <c r="X167503" i="9"/>
  <c r="X167504" i="9"/>
  <c r="X167505" i="9"/>
  <c r="X167506" i="9"/>
  <c r="X167507" i="9"/>
  <c r="X167508" i="9"/>
  <c r="X167509" i="9"/>
  <c r="X167510" i="9"/>
  <c r="X167511" i="9"/>
  <c r="X167512" i="9"/>
  <c r="X167513" i="9"/>
  <c r="X167514" i="9"/>
  <c r="X167515" i="9"/>
  <c r="X167516" i="9"/>
  <c r="X167517" i="9"/>
  <c r="X167518" i="9"/>
  <c r="X167519" i="9"/>
  <c r="X167520" i="9"/>
  <c r="X167521" i="9"/>
  <c r="X167522" i="9"/>
  <c r="X167523" i="9"/>
  <c r="X167524" i="9"/>
  <c r="X167525" i="9"/>
  <c r="X167526" i="9"/>
  <c r="X167527" i="9"/>
  <c r="X167528" i="9"/>
  <c r="X167529" i="9"/>
  <c r="X167530" i="9"/>
  <c r="X167531" i="9"/>
  <c r="X167532" i="9"/>
  <c r="X167533" i="9"/>
  <c r="X167534" i="9"/>
  <c r="X167535" i="9"/>
  <c r="X167536" i="9"/>
  <c r="X167537" i="9"/>
  <c r="X167538" i="9"/>
  <c r="X167539" i="9"/>
  <c r="X167540" i="9"/>
  <c r="X167541" i="9"/>
  <c r="X167542" i="9"/>
  <c r="X167543" i="9"/>
  <c r="X167544" i="9"/>
  <c r="X167545" i="9"/>
  <c r="X167546" i="9"/>
  <c r="X167547" i="9"/>
  <c r="X167548" i="9"/>
  <c r="X167549" i="9"/>
  <c r="X167550" i="9"/>
  <c r="X167551" i="9"/>
  <c r="X167552" i="9"/>
  <c r="X167553" i="9"/>
  <c r="X167554" i="9"/>
  <c r="X167555" i="9"/>
  <c r="X167556" i="9"/>
  <c r="X167557" i="9"/>
  <c r="X167558" i="9"/>
  <c r="X167559" i="9"/>
  <c r="X167560" i="9"/>
  <c r="X167561" i="9"/>
  <c r="X167562" i="9"/>
  <c r="X167563" i="9"/>
  <c r="X167564" i="9"/>
  <c r="X167565" i="9"/>
  <c r="X167566" i="9"/>
  <c r="X167567" i="9"/>
  <c r="X167568" i="9"/>
  <c r="X167569" i="9"/>
  <c r="X167570" i="9"/>
  <c r="X167571" i="9"/>
  <c r="X167572" i="9"/>
  <c r="X167573" i="9"/>
  <c r="X167574" i="9"/>
  <c r="X167575" i="9"/>
  <c r="X167576" i="9"/>
  <c r="X167577" i="9"/>
  <c r="X167578" i="9"/>
  <c r="X167579" i="9"/>
  <c r="X167580" i="9"/>
  <c r="X167581" i="9"/>
  <c r="X167582" i="9"/>
  <c r="X167583" i="9"/>
  <c r="X167584" i="9"/>
  <c r="X167585" i="9"/>
  <c r="X167586" i="9"/>
  <c r="X167587" i="9"/>
  <c r="X167588" i="9"/>
  <c r="X167589" i="9"/>
  <c r="X167590" i="9"/>
  <c r="X167591" i="9"/>
  <c r="X167592" i="9"/>
  <c r="X167593" i="9"/>
  <c r="X167594" i="9"/>
  <c r="X167595" i="9"/>
  <c r="X167596" i="9"/>
  <c r="X167597" i="9"/>
  <c r="X167598" i="9"/>
  <c r="X167599" i="9"/>
  <c r="X167600" i="9"/>
  <c r="X167601" i="9"/>
  <c r="X167602" i="9"/>
  <c r="X167603" i="9"/>
  <c r="X167604" i="9"/>
  <c r="X167605" i="9"/>
  <c r="X167606" i="9"/>
  <c r="X167607" i="9"/>
  <c r="X167608" i="9"/>
  <c r="X167609" i="9"/>
  <c r="X167610" i="9"/>
  <c r="X167611" i="9"/>
  <c r="X167612" i="9"/>
  <c r="X167613" i="9"/>
  <c r="X167614" i="9"/>
  <c r="X167615" i="9"/>
  <c r="X167616" i="9"/>
  <c r="X167617" i="9"/>
  <c r="X167618" i="9"/>
  <c r="X167619" i="9"/>
  <c r="X167620" i="9"/>
  <c r="X167621" i="9"/>
  <c r="X167622" i="9"/>
  <c r="X167623" i="9"/>
  <c r="X167624" i="9"/>
  <c r="X167625" i="9"/>
  <c r="X167626" i="9"/>
  <c r="X167627" i="9"/>
  <c r="X167628" i="9"/>
  <c r="X167629" i="9"/>
  <c r="X167630" i="9"/>
  <c r="X167631" i="9"/>
  <c r="X167632" i="9"/>
  <c r="X167633" i="9"/>
  <c r="X167634" i="9"/>
  <c r="X167635" i="9"/>
  <c r="X167636" i="9"/>
  <c r="X167637" i="9"/>
  <c r="X167638" i="9"/>
  <c r="X167639" i="9"/>
  <c r="X167640" i="9"/>
  <c r="X167641" i="9"/>
  <c r="X167642" i="9"/>
  <c r="X167643" i="9"/>
  <c r="X167644" i="9"/>
  <c r="X167645" i="9"/>
  <c r="X167646" i="9"/>
  <c r="X167647" i="9"/>
  <c r="X167648" i="9"/>
  <c r="X167649" i="9"/>
  <c r="X167650" i="9"/>
  <c r="X167651" i="9"/>
  <c r="X167652" i="9"/>
  <c r="X167653" i="9"/>
  <c r="X167654" i="9"/>
  <c r="X167655" i="9"/>
  <c r="X167656" i="9"/>
  <c r="X167657" i="9"/>
  <c r="X167658" i="9"/>
  <c r="X167659" i="9"/>
  <c r="X167660" i="9"/>
  <c r="X167661" i="9"/>
  <c r="X167662" i="9"/>
  <c r="X167663" i="9"/>
  <c r="X167664" i="9"/>
  <c r="X167665" i="9"/>
  <c r="X167666" i="9"/>
  <c r="X167667" i="9"/>
  <c r="X167668" i="9"/>
  <c r="X167669" i="9"/>
  <c r="X167670" i="9"/>
  <c r="X167671" i="9"/>
  <c r="X167672" i="9"/>
  <c r="X167673" i="9"/>
  <c r="X167674" i="9"/>
  <c r="X167675" i="9"/>
  <c r="X167676" i="9"/>
  <c r="X167677" i="9"/>
  <c r="X167678" i="9"/>
  <c r="X167679" i="9"/>
  <c r="X167680" i="9"/>
  <c r="X167681" i="9"/>
  <c r="X167682" i="9"/>
  <c r="X167683" i="9"/>
  <c r="X167684" i="9"/>
  <c r="X167685" i="9"/>
  <c r="X167686" i="9"/>
  <c r="X167687" i="9"/>
  <c r="X167688" i="9"/>
  <c r="X167689" i="9"/>
  <c r="X167690" i="9"/>
  <c r="X167691" i="9"/>
  <c r="X167692" i="9"/>
  <c r="X167693" i="9"/>
  <c r="X167694" i="9"/>
  <c r="X167695" i="9"/>
  <c r="X167696" i="9"/>
  <c r="X167697" i="9"/>
  <c r="X167698" i="9"/>
  <c r="X167699" i="9"/>
  <c r="X167700" i="9"/>
  <c r="X167701" i="9"/>
  <c r="X167702" i="9"/>
  <c r="X167703" i="9"/>
  <c r="X167704" i="9"/>
  <c r="X167705" i="9"/>
  <c r="X167706" i="9"/>
  <c r="X167707" i="9"/>
  <c r="X167708" i="9"/>
  <c r="X167709" i="9"/>
  <c r="X167710" i="9"/>
  <c r="X167711" i="9"/>
  <c r="X167712" i="9"/>
  <c r="X167713" i="9"/>
  <c r="X167714" i="9"/>
  <c r="X167715" i="9"/>
  <c r="X167716" i="9"/>
  <c r="X167717" i="9"/>
  <c r="X167718" i="9"/>
  <c r="X167719" i="9"/>
  <c r="X167720" i="9"/>
  <c r="X167721" i="9"/>
  <c r="X167722" i="9"/>
  <c r="X167723" i="9"/>
  <c r="X167724" i="9"/>
  <c r="X167725" i="9"/>
  <c r="X167726" i="9"/>
  <c r="X167727" i="9"/>
  <c r="X167728" i="9"/>
  <c r="X167729" i="9"/>
  <c r="X167730" i="9"/>
  <c r="X167731" i="9"/>
  <c r="X167732" i="9"/>
  <c r="X167733" i="9"/>
  <c r="X167734" i="9"/>
  <c r="X167735" i="9"/>
  <c r="X167736" i="9"/>
  <c r="X167737" i="9"/>
  <c r="X167738" i="9"/>
  <c r="X167739" i="9"/>
  <c r="X167740" i="9"/>
  <c r="X167741" i="9"/>
  <c r="X167742" i="9"/>
  <c r="X167743" i="9"/>
  <c r="X167744" i="9"/>
  <c r="X167745" i="9"/>
  <c r="X167746" i="9"/>
  <c r="X167747" i="9"/>
  <c r="X167748" i="9"/>
  <c r="X167749" i="9"/>
  <c r="X167750" i="9"/>
  <c r="X167751" i="9"/>
  <c r="X167752" i="9"/>
  <c r="X167753" i="9"/>
  <c r="X167754" i="9"/>
  <c r="X167755" i="9"/>
  <c r="X167756" i="9"/>
  <c r="X167757" i="9"/>
  <c r="X167758" i="9"/>
  <c r="X167759" i="9"/>
  <c r="X167760" i="9"/>
  <c r="X167761" i="9"/>
  <c r="X167762" i="9"/>
  <c r="X167763" i="9"/>
  <c r="X167764" i="9"/>
  <c r="X167765" i="9"/>
  <c r="X167766" i="9"/>
  <c r="X167767" i="9"/>
  <c r="X167768" i="9"/>
  <c r="X167769" i="9"/>
  <c r="X167770" i="9"/>
  <c r="X167771" i="9"/>
  <c r="X167772" i="9"/>
  <c r="X167773" i="9"/>
  <c r="X167774" i="9"/>
  <c r="X167775" i="9"/>
  <c r="X167776" i="9"/>
  <c r="X167777" i="9"/>
  <c r="X167778" i="9"/>
  <c r="X167779" i="9"/>
  <c r="X167780" i="9"/>
  <c r="X167781" i="9"/>
  <c r="X167782" i="9"/>
  <c r="X167783" i="9"/>
  <c r="X167784" i="9"/>
  <c r="X167785" i="9"/>
  <c r="X167786" i="9"/>
  <c r="X167787" i="9"/>
  <c r="X167788" i="9"/>
  <c r="X167789" i="9"/>
  <c r="X167790" i="9"/>
  <c r="X167791" i="9"/>
  <c r="X167792" i="9"/>
  <c r="X167793" i="9"/>
  <c r="X167794" i="9"/>
  <c r="X167795" i="9"/>
  <c r="X167796" i="9"/>
  <c r="X167797" i="9"/>
  <c r="X167798" i="9"/>
  <c r="X167799" i="9"/>
  <c r="X167800" i="9"/>
  <c r="X167801" i="9"/>
  <c r="X167802" i="9"/>
  <c r="X167803" i="9"/>
  <c r="X167804" i="9"/>
  <c r="X167805" i="9"/>
  <c r="X167806" i="9"/>
  <c r="X167807" i="9"/>
  <c r="X167808" i="9"/>
  <c r="X167809" i="9"/>
  <c r="X167810" i="9"/>
  <c r="X167811" i="9"/>
  <c r="X167812" i="9"/>
  <c r="X167813" i="9"/>
  <c r="X167814" i="9"/>
  <c r="X167815" i="9"/>
  <c r="X167816" i="9"/>
  <c r="X167817" i="9"/>
  <c r="X167818" i="9"/>
  <c r="X167819" i="9"/>
  <c r="X167820" i="9"/>
  <c r="X167821" i="9"/>
  <c r="X167822" i="9"/>
  <c r="X167823" i="9"/>
  <c r="X167824" i="9"/>
  <c r="X167825" i="9"/>
  <c r="X167826" i="9"/>
  <c r="X167827" i="9"/>
  <c r="X167828" i="9"/>
  <c r="X167829" i="9"/>
  <c r="X167830" i="9"/>
  <c r="X167831" i="9"/>
  <c r="X167832" i="9"/>
  <c r="X167833" i="9"/>
  <c r="X167834" i="9"/>
  <c r="X167835" i="9"/>
  <c r="X167836" i="9"/>
  <c r="X167837" i="9"/>
  <c r="X167838" i="9"/>
  <c r="X167839" i="9"/>
  <c r="X167840" i="9"/>
  <c r="X167841" i="9"/>
  <c r="X167842" i="9"/>
  <c r="X167843" i="9"/>
  <c r="X167844" i="9"/>
  <c r="X167845" i="9"/>
  <c r="X167846" i="9"/>
  <c r="X167847" i="9"/>
  <c r="X167848" i="9"/>
  <c r="X167849" i="9"/>
  <c r="X167850" i="9"/>
  <c r="X167851" i="9"/>
  <c r="X167852" i="9"/>
  <c r="X167853" i="9"/>
  <c r="X167854" i="9"/>
  <c r="X167855" i="9"/>
  <c r="X167856" i="9"/>
  <c r="X167857" i="9"/>
  <c r="X167858" i="9"/>
  <c r="X167859" i="9"/>
  <c r="X167860" i="9"/>
  <c r="X167861" i="9"/>
  <c r="X167862" i="9"/>
  <c r="X167863" i="9"/>
  <c r="X167864" i="9"/>
  <c r="X167865" i="9"/>
  <c r="X167866" i="9"/>
  <c r="X167867" i="9"/>
  <c r="X167868" i="9"/>
  <c r="X167869" i="9"/>
  <c r="X167870" i="9"/>
  <c r="X167871" i="9"/>
  <c r="X167872" i="9"/>
  <c r="X167873" i="9"/>
  <c r="X167874" i="9"/>
  <c r="X167875" i="9"/>
  <c r="X167876" i="9"/>
  <c r="X167877" i="9"/>
  <c r="X167878" i="9"/>
  <c r="X167879" i="9"/>
  <c r="X167880" i="9"/>
  <c r="X167881" i="9"/>
  <c r="X167882" i="9"/>
  <c r="X167883" i="9"/>
  <c r="X167884" i="9"/>
  <c r="X167885" i="9"/>
  <c r="X167886" i="9"/>
  <c r="X167887" i="9"/>
  <c r="X167888" i="9"/>
  <c r="X167889" i="9"/>
  <c r="X167890" i="9"/>
  <c r="X167891" i="9"/>
  <c r="X167892" i="9"/>
  <c r="X167893" i="9"/>
  <c r="X167894" i="9"/>
  <c r="X167895" i="9"/>
  <c r="X167896" i="9"/>
  <c r="X167897" i="9"/>
  <c r="X167898" i="9"/>
  <c r="X167899" i="9"/>
  <c r="X167900" i="9"/>
  <c r="X167901" i="9"/>
  <c r="X167902" i="9"/>
  <c r="X167903" i="9"/>
  <c r="X167904" i="9"/>
  <c r="X167905" i="9"/>
  <c r="X167906" i="9"/>
  <c r="X167907" i="9"/>
  <c r="X167908" i="9"/>
  <c r="X167909" i="9"/>
  <c r="X167910" i="9"/>
  <c r="X167911" i="9"/>
  <c r="X167912" i="9"/>
  <c r="X167913" i="9"/>
  <c r="X167914" i="9"/>
  <c r="X167915" i="9"/>
  <c r="X167916" i="9"/>
  <c r="X167917" i="9"/>
  <c r="X167918" i="9"/>
  <c r="X167919" i="9"/>
  <c r="X167920" i="9"/>
  <c r="X167921" i="9"/>
  <c r="X167922" i="9"/>
  <c r="X167923" i="9"/>
  <c r="X167924" i="9"/>
  <c r="X167925" i="9"/>
  <c r="X167926" i="9"/>
  <c r="X167927" i="9"/>
  <c r="X167928" i="9"/>
  <c r="X167929" i="9"/>
  <c r="X167930" i="9"/>
  <c r="X167931" i="9"/>
  <c r="X167932" i="9"/>
  <c r="X167933" i="9"/>
  <c r="X167934" i="9"/>
  <c r="X167935" i="9"/>
  <c r="X167936" i="9"/>
  <c r="X167937" i="9"/>
  <c r="X167938" i="9"/>
  <c r="X167939" i="9"/>
  <c r="X167940" i="9"/>
  <c r="X167941" i="9"/>
  <c r="X167942" i="9"/>
  <c r="X167943" i="9"/>
  <c r="X167944" i="9"/>
  <c r="X167945" i="9"/>
  <c r="X167946" i="9"/>
  <c r="X167947" i="9"/>
  <c r="X167948" i="9"/>
  <c r="X167949" i="9"/>
  <c r="X167950" i="9"/>
  <c r="X167951" i="9"/>
  <c r="X167952" i="9"/>
  <c r="X167953" i="9"/>
  <c r="X167954" i="9"/>
  <c r="X167955" i="9"/>
  <c r="X167956" i="9"/>
  <c r="X167957" i="9"/>
  <c r="X167958" i="9"/>
  <c r="X167959" i="9"/>
  <c r="X167960" i="9"/>
  <c r="X167961" i="9"/>
  <c r="X167962" i="9"/>
  <c r="X167963" i="9"/>
  <c r="X167964" i="9"/>
  <c r="X167965" i="9"/>
  <c r="X167966" i="9"/>
  <c r="X167967" i="9"/>
  <c r="X167968" i="9"/>
  <c r="X167969" i="9"/>
  <c r="X167970" i="9"/>
  <c r="X167971" i="9"/>
  <c r="X167972" i="9"/>
  <c r="X167973" i="9"/>
  <c r="X167974" i="9"/>
  <c r="X167975" i="9"/>
  <c r="X167976" i="9"/>
  <c r="X167977" i="9"/>
  <c r="X167978" i="9"/>
  <c r="X167979" i="9"/>
  <c r="X167980" i="9"/>
  <c r="X167981" i="9"/>
  <c r="X167982" i="9"/>
  <c r="X167983" i="9"/>
  <c r="X167984" i="9"/>
  <c r="X167985" i="9"/>
  <c r="X167986" i="9"/>
  <c r="X167987" i="9"/>
  <c r="X167988" i="9"/>
  <c r="X167989" i="9"/>
  <c r="X167990" i="9"/>
  <c r="X167991" i="9"/>
  <c r="X167992" i="9"/>
  <c r="X167993" i="9"/>
  <c r="X167994" i="9"/>
  <c r="X167995" i="9"/>
  <c r="X167996" i="9"/>
  <c r="X167997" i="9"/>
  <c r="X167998" i="9"/>
  <c r="X167999" i="9"/>
  <c r="X168000" i="9"/>
  <c r="X168001" i="9"/>
  <c r="X168002" i="9"/>
  <c r="X168003" i="9"/>
  <c r="X168004" i="9"/>
  <c r="X168005" i="9"/>
  <c r="X168006" i="9"/>
  <c r="X168007" i="9"/>
  <c r="X168008" i="9"/>
  <c r="X168009" i="9"/>
  <c r="X168010" i="9"/>
  <c r="X168011" i="9"/>
  <c r="X168012" i="9"/>
  <c r="X168013" i="9"/>
  <c r="X168014" i="9"/>
  <c r="X168015" i="9"/>
  <c r="X168016" i="9"/>
  <c r="X168017" i="9"/>
  <c r="X168018" i="9"/>
  <c r="X168019" i="9"/>
  <c r="X168020" i="9"/>
  <c r="X168021" i="9"/>
  <c r="X168022" i="9"/>
  <c r="X168023" i="9"/>
  <c r="X168024" i="9"/>
  <c r="X168025" i="9"/>
  <c r="X168026" i="9"/>
  <c r="X168027" i="9"/>
  <c r="X168028" i="9"/>
  <c r="X168029" i="9"/>
  <c r="X168030" i="9"/>
  <c r="X168031" i="9"/>
  <c r="X168032" i="9"/>
  <c r="X168033" i="9"/>
  <c r="X168034" i="9"/>
  <c r="X168035" i="9"/>
  <c r="X168036" i="9"/>
  <c r="X168037" i="9"/>
  <c r="X168038" i="9"/>
  <c r="X168039" i="9"/>
  <c r="X168040" i="9"/>
  <c r="X168041" i="9"/>
  <c r="X168042" i="9"/>
  <c r="X168043" i="9"/>
  <c r="X168044" i="9"/>
  <c r="X168045" i="9"/>
  <c r="X168046" i="9"/>
  <c r="X168047" i="9"/>
  <c r="X168048" i="9"/>
  <c r="X168049" i="9"/>
  <c r="X168050" i="9"/>
  <c r="X168051" i="9"/>
  <c r="X168052" i="9"/>
  <c r="X168053" i="9"/>
  <c r="X168054" i="9"/>
  <c r="X168055" i="9"/>
  <c r="X168056" i="9"/>
  <c r="X168057" i="9"/>
  <c r="X168058" i="9"/>
  <c r="X168059" i="9"/>
  <c r="X168060" i="9"/>
  <c r="X168061" i="9"/>
  <c r="X168062" i="9"/>
  <c r="X168063" i="9"/>
  <c r="X168064" i="9"/>
  <c r="X168065" i="9"/>
  <c r="X168066" i="9"/>
  <c r="X168067" i="9"/>
  <c r="X168068" i="9"/>
  <c r="X168069" i="9"/>
  <c r="X168070" i="9"/>
  <c r="X168071" i="9"/>
  <c r="X168072" i="9"/>
  <c r="X168073" i="9"/>
  <c r="X168074" i="9"/>
  <c r="X168075" i="9"/>
  <c r="X168076" i="9"/>
  <c r="X168077" i="9"/>
  <c r="X168078" i="9"/>
  <c r="X168079" i="9"/>
  <c r="X168080" i="9"/>
  <c r="X168081" i="9"/>
  <c r="X168082" i="9"/>
  <c r="X168083" i="9"/>
  <c r="X168084" i="9"/>
  <c r="X168085" i="9"/>
  <c r="X168086" i="9"/>
  <c r="X168087" i="9"/>
  <c r="X168088" i="9"/>
  <c r="X168089" i="9"/>
  <c r="X168090" i="9"/>
  <c r="X168091" i="9"/>
  <c r="X168092" i="9"/>
  <c r="X168093" i="9"/>
  <c r="X168094" i="9"/>
  <c r="X168095" i="9"/>
  <c r="X168096" i="9"/>
  <c r="X168097" i="9"/>
  <c r="X168098" i="9"/>
  <c r="X168099" i="9"/>
  <c r="X168100" i="9"/>
  <c r="X168101" i="9"/>
  <c r="X168102" i="9"/>
  <c r="X168103" i="9"/>
  <c r="X168104" i="9"/>
  <c r="X168105" i="9"/>
  <c r="X168106" i="9"/>
  <c r="X168107" i="9"/>
  <c r="X168108" i="9"/>
  <c r="X168109" i="9"/>
  <c r="X168110" i="9"/>
  <c r="X168111" i="9"/>
  <c r="X168112" i="9"/>
  <c r="X168113" i="9"/>
  <c r="X168114" i="9"/>
  <c r="X168115" i="9"/>
  <c r="X168116" i="9"/>
  <c r="X168117" i="9"/>
  <c r="X168118" i="9"/>
  <c r="X168119" i="9"/>
  <c r="X168120" i="9"/>
  <c r="X168121" i="9"/>
  <c r="X168122" i="9"/>
  <c r="X168123" i="9"/>
  <c r="X168124" i="9"/>
  <c r="X168125" i="9"/>
  <c r="X168126" i="9"/>
  <c r="X168127" i="9"/>
  <c r="X168128" i="9"/>
  <c r="X168129" i="9"/>
  <c r="X168130" i="9"/>
  <c r="X168131" i="9"/>
  <c r="X168132" i="9"/>
  <c r="X168133" i="9"/>
  <c r="X168134" i="9"/>
  <c r="X168135" i="9"/>
  <c r="X168136" i="9"/>
  <c r="X168137" i="9"/>
  <c r="X168138" i="9"/>
  <c r="X168139" i="9"/>
  <c r="X168140" i="9"/>
  <c r="X168141" i="9"/>
  <c r="X168142" i="9"/>
  <c r="X168143" i="9"/>
  <c r="X168144" i="9"/>
  <c r="X168145" i="9"/>
  <c r="X168146" i="9"/>
  <c r="X168147" i="9"/>
  <c r="X168148" i="9"/>
  <c r="X168149" i="9"/>
  <c r="X168150" i="9"/>
  <c r="X168151" i="9"/>
  <c r="X168152" i="9"/>
  <c r="X168153" i="9"/>
  <c r="X168154" i="9"/>
  <c r="X168155" i="9"/>
  <c r="X168156" i="9"/>
  <c r="X168157" i="9"/>
  <c r="X168158" i="9"/>
  <c r="X168159" i="9"/>
  <c r="X168160" i="9"/>
  <c r="X168161" i="9"/>
  <c r="X168162" i="9"/>
  <c r="X168163" i="9"/>
  <c r="X168164" i="9"/>
  <c r="X168165" i="9"/>
  <c r="X168166" i="9"/>
  <c r="X168167" i="9"/>
  <c r="X168168" i="9"/>
  <c r="X168169" i="9"/>
  <c r="X168170" i="9"/>
  <c r="X168171" i="9"/>
  <c r="X168172" i="9"/>
  <c r="X168173" i="9"/>
  <c r="X168174" i="9"/>
  <c r="X168175" i="9"/>
  <c r="X168176" i="9"/>
  <c r="X168177" i="9"/>
  <c r="X168178" i="9"/>
  <c r="X168179" i="9"/>
  <c r="X168180" i="9"/>
  <c r="X168181" i="9"/>
  <c r="X168182" i="9"/>
  <c r="X168183" i="9"/>
  <c r="X168184" i="9"/>
  <c r="X168185" i="9"/>
  <c r="X168186" i="9"/>
  <c r="X168187" i="9"/>
  <c r="X168188" i="9"/>
  <c r="X168189" i="9"/>
  <c r="X168190" i="9"/>
  <c r="X168191" i="9"/>
  <c r="X168192" i="9"/>
  <c r="X168193" i="9"/>
  <c r="X168194" i="9"/>
  <c r="X168195" i="9"/>
  <c r="X168196" i="9"/>
  <c r="X168197" i="9"/>
  <c r="X168198" i="9"/>
  <c r="X168199" i="9"/>
  <c r="X168200" i="9"/>
  <c r="X168201" i="9"/>
  <c r="X168202" i="9"/>
  <c r="X168203" i="9"/>
  <c r="X168204" i="9"/>
  <c r="X168205" i="9"/>
  <c r="X168206" i="9"/>
  <c r="X168207" i="9"/>
  <c r="X168208" i="9"/>
  <c r="X168209" i="9"/>
  <c r="X168210" i="9"/>
  <c r="X168211" i="9"/>
  <c r="X168212" i="9"/>
  <c r="X168213" i="9"/>
  <c r="X168214" i="9"/>
  <c r="X168215" i="9"/>
  <c r="X168216" i="9"/>
  <c r="X168217" i="9"/>
  <c r="X168218" i="9"/>
  <c r="X168219" i="9"/>
  <c r="X168220" i="9"/>
  <c r="X168221" i="9"/>
  <c r="X168222" i="9"/>
  <c r="X168223" i="9"/>
  <c r="X168224" i="9"/>
  <c r="X168225" i="9"/>
  <c r="X168226" i="9"/>
  <c r="X168227" i="9"/>
  <c r="X168228" i="9"/>
  <c r="X168229" i="9"/>
  <c r="X168230" i="9"/>
  <c r="X168231" i="9"/>
  <c r="X168232" i="9"/>
  <c r="X168233" i="9"/>
  <c r="X168234" i="9"/>
  <c r="X168235" i="9"/>
  <c r="X168236" i="9"/>
  <c r="X168237" i="9"/>
  <c r="X168238" i="9"/>
  <c r="X168239" i="9"/>
  <c r="X168240" i="9"/>
  <c r="X168241" i="9"/>
  <c r="X168242" i="9"/>
  <c r="X168243" i="9"/>
  <c r="X168244" i="9"/>
  <c r="X168245" i="9"/>
  <c r="X168246" i="9"/>
  <c r="X168247" i="9"/>
  <c r="X168248" i="9"/>
  <c r="X168249" i="9"/>
  <c r="X168250" i="9"/>
  <c r="X168251" i="9"/>
  <c r="X168252" i="9"/>
  <c r="X168253" i="9"/>
  <c r="X168254" i="9"/>
  <c r="X168255" i="9"/>
  <c r="X168256" i="9"/>
  <c r="X168257" i="9"/>
  <c r="X168258" i="9"/>
  <c r="X168259" i="9"/>
  <c r="X168260" i="9"/>
  <c r="X168261" i="9"/>
  <c r="X168262" i="9"/>
  <c r="X168263" i="9"/>
  <c r="X168264" i="9"/>
  <c r="X168265" i="9"/>
  <c r="X168266" i="9"/>
  <c r="X168267" i="9"/>
  <c r="X168268" i="9"/>
  <c r="X168269" i="9"/>
  <c r="X168270" i="9"/>
  <c r="X168271" i="9"/>
  <c r="X168272" i="9"/>
  <c r="X168273" i="9"/>
  <c r="X168274" i="9"/>
  <c r="X168275" i="9"/>
  <c r="X168276" i="9"/>
  <c r="X168277" i="9"/>
  <c r="X168278" i="9"/>
  <c r="X168279" i="9"/>
  <c r="X168280" i="9"/>
  <c r="X168281" i="9"/>
  <c r="X168282" i="9"/>
  <c r="X168283" i="9"/>
  <c r="X168284" i="9"/>
  <c r="X168285" i="9"/>
  <c r="X168286" i="9"/>
  <c r="X168287" i="9"/>
  <c r="X168288" i="9"/>
  <c r="X168289" i="9"/>
  <c r="X168290" i="9"/>
  <c r="X168291" i="9"/>
  <c r="X168292" i="9"/>
  <c r="X168293" i="9"/>
  <c r="X168294" i="9"/>
  <c r="X168295" i="9"/>
  <c r="X168296" i="9"/>
  <c r="X168297" i="9"/>
  <c r="X168298" i="9"/>
  <c r="X168299" i="9"/>
  <c r="X168300" i="9"/>
  <c r="X168301" i="9"/>
  <c r="X168302" i="9"/>
  <c r="X168303" i="9"/>
  <c r="X168304" i="9"/>
  <c r="X168305" i="9"/>
  <c r="X168306" i="9"/>
  <c r="X168307" i="9"/>
  <c r="X168308" i="9"/>
  <c r="X168309" i="9"/>
  <c r="X168310" i="9"/>
  <c r="X168311" i="9"/>
  <c r="X168312" i="9"/>
  <c r="X168313" i="9"/>
  <c r="X168314" i="9"/>
  <c r="X168315" i="9"/>
  <c r="X168316" i="9"/>
  <c r="X168317" i="9"/>
  <c r="X168318" i="9"/>
  <c r="X168319" i="9"/>
  <c r="X168320" i="9"/>
  <c r="X168321" i="9"/>
  <c r="X168322" i="9"/>
  <c r="X168323" i="9"/>
  <c r="X168324" i="9"/>
  <c r="X168325" i="9"/>
  <c r="X168326" i="9"/>
  <c r="X168327" i="9"/>
  <c r="X168328" i="9"/>
  <c r="X168329" i="9"/>
  <c r="X168330" i="9"/>
  <c r="X168331" i="9"/>
  <c r="X168332" i="9"/>
  <c r="X168333" i="9"/>
  <c r="X168334" i="9"/>
  <c r="X168335" i="9"/>
  <c r="X168336" i="9"/>
  <c r="X168337" i="9"/>
  <c r="X168338" i="9"/>
  <c r="X168339" i="9"/>
  <c r="X168340" i="9"/>
  <c r="X168341" i="9"/>
  <c r="X168342" i="9"/>
  <c r="X168343" i="9"/>
  <c r="X168344" i="9"/>
  <c r="X168345" i="9"/>
  <c r="X168346" i="9"/>
  <c r="X168347" i="9"/>
  <c r="X168348" i="9"/>
  <c r="X168349" i="9"/>
  <c r="X168350" i="9"/>
  <c r="X168351" i="9"/>
  <c r="X168352" i="9"/>
  <c r="X168353" i="9"/>
  <c r="X168354" i="9"/>
  <c r="X168355" i="9"/>
  <c r="X168356" i="9"/>
  <c r="X168357" i="9"/>
  <c r="X168358" i="9"/>
  <c r="X168359" i="9"/>
  <c r="X168360" i="9"/>
  <c r="X168361" i="9"/>
  <c r="X168362" i="9"/>
  <c r="X168363" i="9"/>
  <c r="X168364" i="9"/>
  <c r="X168365" i="9"/>
  <c r="X168366" i="9"/>
  <c r="X168367" i="9"/>
  <c r="X168368" i="9"/>
  <c r="X168369" i="9"/>
  <c r="X168370" i="9"/>
  <c r="X168371" i="9"/>
  <c r="X168372" i="9"/>
  <c r="X168373" i="9"/>
  <c r="X168374" i="9"/>
  <c r="X168375" i="9"/>
  <c r="X168376" i="9"/>
  <c r="X168377" i="9"/>
  <c r="X168378" i="9"/>
  <c r="X168379" i="9"/>
  <c r="X168380" i="9"/>
  <c r="X168381" i="9"/>
  <c r="X168382" i="9"/>
  <c r="X168383" i="9"/>
  <c r="X168384" i="9"/>
  <c r="X168385" i="9"/>
  <c r="X168386" i="9"/>
  <c r="X168387" i="9"/>
  <c r="X168388" i="9"/>
  <c r="X168389" i="9"/>
  <c r="X168390" i="9"/>
  <c r="X168391" i="9"/>
  <c r="X168392" i="9"/>
  <c r="X168393" i="9"/>
  <c r="X168394" i="9"/>
  <c r="X168395" i="9"/>
  <c r="X168396" i="9"/>
  <c r="X168397" i="9"/>
  <c r="X168398" i="9"/>
  <c r="X168399" i="9"/>
  <c r="X168400" i="9"/>
  <c r="X168401" i="9"/>
  <c r="X168402" i="9"/>
  <c r="X168403" i="9"/>
  <c r="X168404" i="9"/>
  <c r="X168405" i="9"/>
  <c r="X168406" i="9"/>
  <c r="X168407" i="9"/>
  <c r="X168408" i="9"/>
  <c r="X168409" i="9"/>
  <c r="X168410" i="9"/>
  <c r="X168411" i="9"/>
  <c r="X168412" i="9"/>
  <c r="X168413" i="9"/>
  <c r="X168414" i="9"/>
  <c r="X168415" i="9"/>
  <c r="X168416" i="9"/>
  <c r="X168417" i="9"/>
  <c r="X168418" i="9"/>
  <c r="X168419" i="9"/>
  <c r="X168420" i="9"/>
  <c r="X168421" i="9"/>
  <c r="X168422" i="9"/>
  <c r="X168423" i="9"/>
  <c r="X168424" i="9"/>
  <c r="X168425" i="9"/>
  <c r="X168426" i="9"/>
  <c r="X168427" i="9"/>
  <c r="X168428" i="9"/>
  <c r="X168429" i="9"/>
  <c r="X168430" i="9"/>
  <c r="X168431" i="9"/>
  <c r="X168432" i="9"/>
  <c r="X168433" i="9"/>
  <c r="X168434" i="9"/>
  <c r="X168435" i="9"/>
  <c r="X168436" i="9"/>
  <c r="X168437" i="9"/>
  <c r="X168438" i="9"/>
  <c r="X168439" i="9"/>
  <c r="X168440" i="9"/>
  <c r="X168441" i="9"/>
  <c r="X168442" i="9"/>
  <c r="X168443" i="9"/>
  <c r="X168444" i="9"/>
  <c r="X168445" i="9"/>
  <c r="X168446" i="9"/>
  <c r="X168447" i="9"/>
  <c r="X168448" i="9"/>
  <c r="X168449" i="9"/>
  <c r="X168450" i="9"/>
  <c r="X168451" i="9"/>
  <c r="X168452" i="9"/>
  <c r="X168453" i="9"/>
  <c r="X168454" i="9"/>
  <c r="X168455" i="9"/>
  <c r="X168456" i="9"/>
  <c r="X168457" i="9"/>
  <c r="X168458" i="9"/>
  <c r="X168459" i="9"/>
  <c r="X168460" i="9"/>
  <c r="X168461" i="9"/>
  <c r="X168462" i="9"/>
  <c r="X168463" i="9"/>
  <c r="X168464" i="9"/>
  <c r="X168465" i="9"/>
  <c r="X168466" i="9"/>
  <c r="X168467" i="9"/>
  <c r="X168468" i="9"/>
  <c r="X168469" i="9"/>
  <c r="X168470" i="9"/>
  <c r="X168471" i="9"/>
  <c r="X168472" i="9"/>
  <c r="X168473" i="9"/>
  <c r="X168474" i="9"/>
  <c r="X168475" i="9"/>
  <c r="X168476" i="9"/>
  <c r="X168477" i="9"/>
  <c r="X168478" i="9"/>
  <c r="X168479" i="9"/>
  <c r="X168480" i="9"/>
  <c r="X168481" i="9"/>
  <c r="X168482" i="9"/>
  <c r="X168483" i="9"/>
  <c r="X168484" i="9"/>
  <c r="X168485" i="9"/>
  <c r="X168486" i="9"/>
  <c r="X168487" i="9"/>
  <c r="X168488" i="9"/>
  <c r="X168489" i="9"/>
  <c r="X168490" i="9"/>
  <c r="X168491" i="9"/>
  <c r="X168492" i="9"/>
  <c r="X168493" i="9"/>
  <c r="X168494" i="9"/>
  <c r="X168495" i="9"/>
  <c r="X168496" i="9"/>
  <c r="X168497" i="9"/>
  <c r="X168498" i="9"/>
  <c r="X168499" i="9"/>
  <c r="X168500" i="9"/>
  <c r="X168501" i="9"/>
  <c r="X168502" i="9"/>
  <c r="X168503" i="9"/>
  <c r="X168504" i="9"/>
  <c r="X168505" i="9"/>
  <c r="X168506" i="9"/>
  <c r="X168507" i="9"/>
  <c r="X168508" i="9"/>
  <c r="X168509" i="9"/>
  <c r="X168510" i="9"/>
  <c r="X168511" i="9"/>
  <c r="X168512" i="9"/>
  <c r="X168513" i="9"/>
  <c r="X168514" i="9"/>
  <c r="X168515" i="9"/>
  <c r="X168516" i="9"/>
  <c r="X168517" i="9"/>
  <c r="X168518" i="9"/>
  <c r="X168519" i="9"/>
  <c r="X168520" i="9"/>
  <c r="X168521" i="9"/>
  <c r="X168522" i="9"/>
  <c r="X168523" i="9"/>
  <c r="X168524" i="9"/>
  <c r="X168525" i="9"/>
  <c r="X168526" i="9"/>
  <c r="X168527" i="9"/>
  <c r="X168528" i="9"/>
  <c r="X168529" i="9"/>
  <c r="X168530" i="9"/>
  <c r="X168531" i="9"/>
  <c r="X168532" i="9"/>
  <c r="X168533" i="9"/>
  <c r="X168534" i="9"/>
  <c r="X168535" i="9"/>
  <c r="X168536" i="9"/>
  <c r="X168537" i="9"/>
  <c r="X168538" i="9"/>
  <c r="X168539" i="9"/>
  <c r="X168540" i="9"/>
  <c r="X168541" i="9"/>
  <c r="X168542" i="9"/>
  <c r="X168543" i="9"/>
  <c r="X168544" i="9"/>
  <c r="X168545" i="9"/>
  <c r="X168546" i="9"/>
  <c r="X168547" i="9"/>
  <c r="X168548" i="9"/>
  <c r="X168549" i="9"/>
  <c r="X168550" i="9"/>
  <c r="X168551" i="9"/>
  <c r="X168552" i="9"/>
  <c r="X168553" i="9"/>
  <c r="X168554" i="9"/>
  <c r="X168555" i="9"/>
  <c r="X168556" i="9"/>
  <c r="X168557" i="9"/>
  <c r="X168558" i="9"/>
  <c r="X168559" i="9"/>
  <c r="X168560" i="9"/>
  <c r="X168561" i="9"/>
  <c r="X168562" i="9"/>
  <c r="X168563" i="9"/>
  <c r="X168564" i="9"/>
  <c r="X168565" i="9"/>
  <c r="X168566" i="9"/>
  <c r="X168567" i="9"/>
  <c r="X168568" i="9"/>
  <c r="X168569" i="9"/>
  <c r="X168570" i="9"/>
  <c r="X168571" i="9"/>
  <c r="X168572" i="9"/>
  <c r="X168573" i="9"/>
  <c r="X168574" i="9"/>
  <c r="X168575" i="9"/>
  <c r="X168576" i="9"/>
  <c r="X168577" i="9"/>
  <c r="X168578" i="9"/>
  <c r="X168579" i="9"/>
  <c r="X168580" i="9"/>
  <c r="X168581" i="9"/>
  <c r="X168582" i="9"/>
  <c r="X168583" i="9"/>
  <c r="X168584" i="9"/>
  <c r="X168585" i="9"/>
  <c r="X168586" i="9"/>
  <c r="X168587" i="9"/>
  <c r="X168588" i="9"/>
  <c r="X168589" i="9"/>
  <c r="X168590" i="9"/>
  <c r="X168591" i="9"/>
  <c r="X168592" i="9"/>
  <c r="X168593" i="9"/>
  <c r="X168594" i="9"/>
  <c r="X168595" i="9"/>
  <c r="X168596" i="9"/>
  <c r="X168597" i="9"/>
  <c r="X168598" i="9"/>
  <c r="X168599" i="9"/>
  <c r="X168600" i="9"/>
  <c r="X168601" i="9"/>
  <c r="X168602" i="9"/>
  <c r="X168603" i="9"/>
  <c r="X168604" i="9"/>
  <c r="X168605" i="9"/>
  <c r="X168606" i="9"/>
  <c r="X168607" i="9"/>
  <c r="X168608" i="9"/>
  <c r="X168609" i="9"/>
  <c r="X168610" i="9"/>
  <c r="X168611" i="9"/>
  <c r="X168612" i="9"/>
  <c r="X168613" i="9"/>
  <c r="X168614" i="9"/>
  <c r="X168615" i="9"/>
  <c r="X168616" i="9"/>
  <c r="X168617" i="9"/>
  <c r="X168618" i="9"/>
  <c r="X168619" i="9"/>
  <c r="X168620" i="9"/>
  <c r="X168621" i="9"/>
  <c r="X168622" i="9"/>
  <c r="X168623" i="9"/>
  <c r="X168624" i="9"/>
  <c r="X168625" i="9"/>
  <c r="X168626" i="9"/>
  <c r="X168627" i="9"/>
  <c r="X168628" i="9"/>
  <c r="X168629" i="9"/>
  <c r="X168630" i="9"/>
  <c r="X168631" i="9"/>
  <c r="X168632" i="9"/>
  <c r="X168633" i="9"/>
  <c r="X168634" i="9"/>
  <c r="X168635" i="9"/>
  <c r="X168636" i="9"/>
  <c r="X168637" i="9"/>
  <c r="X168638" i="9"/>
  <c r="X168639" i="9"/>
  <c r="X168640" i="9"/>
  <c r="X168641" i="9"/>
  <c r="X168642" i="9"/>
  <c r="X168643" i="9"/>
  <c r="X168644" i="9"/>
  <c r="X168645" i="9"/>
  <c r="X168646" i="9"/>
  <c r="X168647" i="9"/>
  <c r="X168648" i="9"/>
  <c r="X168649" i="9"/>
  <c r="X168650" i="9"/>
  <c r="X168651" i="9"/>
  <c r="X168652" i="9"/>
  <c r="X168653" i="9"/>
  <c r="X168654" i="9"/>
  <c r="X168655" i="9"/>
  <c r="X168656" i="9"/>
  <c r="X168657" i="9"/>
  <c r="X168658" i="9"/>
  <c r="X168659" i="9"/>
  <c r="X168660" i="9"/>
  <c r="X168661" i="9"/>
  <c r="X168662" i="9"/>
  <c r="X168663" i="9"/>
  <c r="X168664" i="9"/>
  <c r="X168665" i="9"/>
  <c r="X168666" i="9"/>
  <c r="X168667" i="9"/>
  <c r="X168668" i="9"/>
  <c r="X168669" i="9"/>
  <c r="X168670" i="9"/>
  <c r="X168671" i="9"/>
  <c r="X168672" i="9"/>
  <c r="X168673" i="9"/>
  <c r="X168674" i="9"/>
  <c r="X168675" i="9"/>
  <c r="X168676" i="9"/>
  <c r="X168677" i="9"/>
  <c r="X168678" i="9"/>
  <c r="X168679" i="9"/>
  <c r="X168680" i="9"/>
  <c r="X168681" i="9"/>
  <c r="X168682" i="9"/>
  <c r="X168683" i="9"/>
  <c r="X168684" i="9"/>
  <c r="X168685" i="9"/>
  <c r="X168686" i="9"/>
  <c r="X168687" i="9"/>
  <c r="X168688" i="9"/>
  <c r="X168689" i="9"/>
  <c r="X168690" i="9"/>
  <c r="X168691" i="9"/>
  <c r="X168692" i="9"/>
  <c r="X168693" i="9"/>
  <c r="X168694" i="9"/>
  <c r="X168695" i="9"/>
  <c r="X168696" i="9"/>
  <c r="X168697" i="9"/>
  <c r="X168698" i="9"/>
  <c r="X168699" i="9"/>
  <c r="X168700" i="9"/>
  <c r="X168701" i="9"/>
  <c r="X168702" i="9"/>
  <c r="X168703" i="9"/>
  <c r="X168704" i="9"/>
  <c r="X168705" i="9"/>
  <c r="X168706" i="9"/>
  <c r="X168707" i="9"/>
  <c r="X168708" i="9"/>
  <c r="X168709" i="9"/>
  <c r="X168710" i="9"/>
  <c r="X168711" i="9"/>
  <c r="X168712" i="9"/>
  <c r="X168713" i="9"/>
  <c r="X168714" i="9"/>
  <c r="X168715" i="9"/>
  <c r="X168716" i="9"/>
  <c r="X168717" i="9"/>
  <c r="X168718" i="9"/>
  <c r="X168719" i="9"/>
  <c r="X168720" i="9"/>
  <c r="X168721" i="9"/>
  <c r="X168722" i="9"/>
  <c r="X168723" i="9"/>
  <c r="X168724" i="9"/>
  <c r="X168725" i="9"/>
  <c r="X168726" i="9"/>
  <c r="X168727" i="9"/>
  <c r="X168728" i="9"/>
  <c r="X168729" i="9"/>
  <c r="X168730" i="9"/>
  <c r="X168731" i="9"/>
  <c r="X168732" i="9"/>
  <c r="X168733" i="9"/>
  <c r="X168734" i="9"/>
  <c r="X168735" i="9"/>
  <c r="X168736" i="9"/>
  <c r="X168737" i="9"/>
  <c r="X168738" i="9"/>
  <c r="X168739" i="9"/>
  <c r="X168740" i="9"/>
  <c r="X168741" i="9"/>
  <c r="X168742" i="9"/>
  <c r="X168743" i="9"/>
  <c r="X168744" i="9"/>
  <c r="X168745" i="9"/>
  <c r="X168746" i="9"/>
  <c r="X168747" i="9"/>
  <c r="X168748" i="9"/>
  <c r="X168749" i="9"/>
  <c r="X168750" i="9"/>
  <c r="X168751" i="9"/>
  <c r="X168752" i="9"/>
  <c r="X168753" i="9"/>
  <c r="X168754" i="9"/>
  <c r="X168755" i="9"/>
  <c r="X168756" i="9"/>
  <c r="X168757" i="9"/>
  <c r="X168758" i="9"/>
  <c r="X168759" i="9"/>
  <c r="X168760" i="9"/>
  <c r="X168761" i="9"/>
  <c r="X168762" i="9"/>
  <c r="X168763" i="9"/>
  <c r="X168764" i="9"/>
  <c r="X168765" i="9"/>
  <c r="X168766" i="9"/>
  <c r="X168767" i="9"/>
  <c r="X168768" i="9"/>
  <c r="X168769" i="9"/>
  <c r="X168770" i="9"/>
  <c r="X168771" i="9"/>
  <c r="X168772" i="9"/>
  <c r="X168773" i="9"/>
  <c r="X168774" i="9"/>
  <c r="X168775" i="9"/>
  <c r="X168776" i="9"/>
  <c r="X168777" i="9"/>
  <c r="X168778" i="9"/>
  <c r="X168779" i="9"/>
  <c r="X168780" i="9"/>
  <c r="X168781" i="9"/>
  <c r="X168782" i="9"/>
  <c r="X168783" i="9"/>
  <c r="X168784" i="9"/>
  <c r="X168785" i="9"/>
  <c r="X168786" i="9"/>
  <c r="X168787" i="9"/>
  <c r="X168788" i="9"/>
  <c r="X168789" i="9"/>
  <c r="X168790" i="9"/>
  <c r="X168791" i="9"/>
  <c r="X168792" i="9"/>
  <c r="X168793" i="9"/>
  <c r="X168794" i="9"/>
  <c r="X168795" i="9"/>
  <c r="X168796" i="9"/>
  <c r="X168797" i="9"/>
  <c r="X168798" i="9"/>
  <c r="X168799" i="9"/>
  <c r="X168800" i="9"/>
  <c r="X168801" i="9"/>
  <c r="X168802" i="9"/>
  <c r="X168803" i="9"/>
  <c r="X168804" i="9"/>
  <c r="X168805" i="9"/>
  <c r="X168806" i="9"/>
  <c r="X168807" i="9"/>
  <c r="X168808" i="9"/>
  <c r="X168809" i="9"/>
  <c r="X168810" i="9"/>
  <c r="X168811" i="9"/>
  <c r="X168812" i="9"/>
  <c r="X168813" i="9"/>
  <c r="X168814" i="9"/>
  <c r="X168815" i="9"/>
  <c r="X168816" i="9"/>
  <c r="X168817" i="9"/>
  <c r="X168818" i="9"/>
  <c r="X168819" i="9"/>
  <c r="X168820" i="9"/>
  <c r="X168821" i="9"/>
  <c r="X168822" i="9"/>
  <c r="X168823" i="9"/>
  <c r="X168824" i="9"/>
  <c r="X168825" i="9"/>
  <c r="X168826" i="9"/>
  <c r="X168827" i="9"/>
  <c r="X168828" i="9"/>
  <c r="X168829" i="9"/>
  <c r="X168830" i="9"/>
  <c r="X168831" i="9"/>
  <c r="X168832" i="9"/>
  <c r="X168833" i="9"/>
  <c r="X168834" i="9"/>
  <c r="X168835" i="9"/>
  <c r="X168836" i="9"/>
  <c r="X168837" i="9"/>
  <c r="X168838" i="9"/>
  <c r="X168839" i="9"/>
  <c r="X168840" i="9"/>
  <c r="X168841" i="9"/>
  <c r="X168842" i="9"/>
  <c r="X168843" i="9"/>
  <c r="X168844" i="9"/>
  <c r="X168845" i="9"/>
  <c r="X168846" i="9"/>
  <c r="X168847" i="9"/>
  <c r="X168848" i="9"/>
  <c r="X168849" i="9"/>
  <c r="X168850" i="9"/>
  <c r="X168851" i="9"/>
  <c r="X168852" i="9"/>
  <c r="X168853" i="9"/>
  <c r="X168854" i="9"/>
  <c r="X168855" i="9"/>
  <c r="X168856" i="9"/>
  <c r="X168857" i="9"/>
  <c r="X168858" i="9"/>
  <c r="X168859" i="9"/>
  <c r="X168860" i="9"/>
  <c r="X168861" i="9"/>
  <c r="X168862" i="9"/>
  <c r="X168863" i="9"/>
  <c r="X168864" i="9"/>
  <c r="X168865" i="9"/>
  <c r="X168866" i="9"/>
  <c r="X168867" i="9"/>
  <c r="X168868" i="9"/>
  <c r="X168869" i="9"/>
  <c r="X168870" i="9"/>
  <c r="X168871" i="9"/>
  <c r="X168872" i="9"/>
  <c r="X168873" i="9"/>
  <c r="X168874" i="9"/>
  <c r="X168875" i="9"/>
  <c r="X168876" i="9"/>
  <c r="X168877" i="9"/>
  <c r="X168878" i="9"/>
  <c r="X168879" i="9"/>
  <c r="X168880" i="9"/>
  <c r="X168881" i="9"/>
  <c r="X168882" i="9"/>
  <c r="X168883" i="9"/>
  <c r="X168884" i="9"/>
  <c r="X168885" i="9"/>
  <c r="X168886" i="9"/>
  <c r="X168887" i="9"/>
  <c r="X168888" i="9"/>
  <c r="X168889" i="9"/>
  <c r="X168890" i="9"/>
  <c r="X168891" i="9"/>
  <c r="X168892" i="9"/>
  <c r="X168893" i="9"/>
  <c r="X168894" i="9"/>
  <c r="X168895" i="9"/>
  <c r="X168896" i="9"/>
  <c r="X168897" i="9"/>
  <c r="X168898" i="9"/>
  <c r="X168899" i="9"/>
  <c r="X168900" i="9"/>
  <c r="X168901" i="9"/>
  <c r="X168902" i="9"/>
  <c r="X168903" i="9"/>
  <c r="X168904" i="9"/>
  <c r="X168905" i="9"/>
  <c r="X168906" i="9"/>
  <c r="X168907" i="9"/>
  <c r="X168908" i="9"/>
  <c r="X168909" i="9"/>
  <c r="X168910" i="9"/>
  <c r="X168911" i="9"/>
  <c r="X168912" i="9"/>
  <c r="X168913" i="9"/>
  <c r="X168914" i="9"/>
  <c r="X168915" i="9"/>
  <c r="X168916" i="9"/>
  <c r="X168917" i="9"/>
  <c r="X168918" i="9"/>
  <c r="X168919" i="9"/>
  <c r="X168920" i="9"/>
  <c r="X168921" i="9"/>
  <c r="X168922" i="9"/>
  <c r="X168923" i="9"/>
  <c r="X168924" i="9"/>
  <c r="X168925" i="9"/>
  <c r="X168926" i="9"/>
  <c r="X168927" i="9"/>
  <c r="X168928" i="9"/>
  <c r="X168929" i="9"/>
  <c r="X168930" i="9"/>
  <c r="X168931" i="9"/>
  <c r="X168932" i="9"/>
  <c r="X168933" i="9"/>
  <c r="X168934" i="9"/>
  <c r="X168935" i="9"/>
  <c r="X168936" i="9"/>
  <c r="X168937" i="9"/>
  <c r="X168938" i="9"/>
  <c r="X168939" i="9"/>
  <c r="X168940" i="9"/>
  <c r="X168941" i="9"/>
  <c r="X168942" i="9"/>
  <c r="X168943" i="9"/>
  <c r="X168944" i="9"/>
  <c r="X168945" i="9"/>
  <c r="X168946" i="9"/>
  <c r="X168947" i="9"/>
  <c r="X168948" i="9"/>
  <c r="X168949" i="9"/>
  <c r="X168950" i="9"/>
  <c r="X168951" i="9"/>
  <c r="X168952" i="9"/>
  <c r="X168953" i="9"/>
  <c r="X168954" i="9"/>
  <c r="X168955" i="9"/>
  <c r="X168956" i="9"/>
  <c r="X168957" i="9"/>
  <c r="X168958" i="9"/>
  <c r="X168959" i="9"/>
  <c r="X168960" i="9"/>
  <c r="X168961" i="9"/>
  <c r="X168962" i="9"/>
  <c r="X168963" i="9"/>
  <c r="X168964" i="9"/>
  <c r="X168965" i="9"/>
  <c r="X168966" i="9"/>
  <c r="X168967" i="9"/>
  <c r="X168968" i="9"/>
  <c r="X168969" i="9"/>
  <c r="X168970" i="9"/>
  <c r="X168971" i="9"/>
  <c r="X168972" i="9"/>
  <c r="X168973" i="9"/>
  <c r="X168974" i="9"/>
  <c r="X168975" i="9"/>
  <c r="X168976" i="9"/>
  <c r="X168977" i="9"/>
  <c r="X168978" i="9"/>
  <c r="X168979" i="9"/>
  <c r="X168980" i="9"/>
  <c r="X168981" i="9"/>
  <c r="X168982" i="9"/>
  <c r="X168983" i="9"/>
  <c r="X168984" i="9"/>
  <c r="X168985" i="9"/>
  <c r="X168986" i="9"/>
  <c r="X168987" i="9"/>
  <c r="X168988" i="9"/>
  <c r="X168989" i="9"/>
  <c r="X168990" i="9"/>
  <c r="X168991" i="9"/>
  <c r="X168992" i="9"/>
  <c r="X168993" i="9"/>
  <c r="X168994" i="9"/>
  <c r="X168995" i="9"/>
  <c r="X168996" i="9"/>
  <c r="X168997" i="9"/>
  <c r="X168998" i="9"/>
  <c r="X168999" i="9"/>
  <c r="X169000" i="9"/>
  <c r="X169001" i="9"/>
  <c r="X169002" i="9"/>
  <c r="X169003" i="9"/>
  <c r="X169004" i="9"/>
  <c r="X169005" i="9"/>
  <c r="X169006" i="9"/>
  <c r="X169007" i="9"/>
  <c r="X169008" i="9"/>
  <c r="X169009" i="9"/>
  <c r="X169010" i="9"/>
  <c r="X169011" i="9"/>
  <c r="X169012" i="9"/>
  <c r="X169013" i="9"/>
  <c r="X169014" i="9"/>
  <c r="X169015" i="9"/>
  <c r="X169016" i="9"/>
  <c r="X169017" i="9"/>
  <c r="X169018" i="9"/>
  <c r="X169019" i="9"/>
  <c r="X169020" i="9"/>
  <c r="X169021" i="9"/>
  <c r="X169022" i="9"/>
  <c r="X169023" i="9"/>
  <c r="X169024" i="9"/>
  <c r="X169025" i="9"/>
  <c r="X169026" i="9"/>
  <c r="X169027" i="9"/>
  <c r="X169028" i="9"/>
  <c r="X169029" i="9"/>
  <c r="X169030" i="9"/>
  <c r="X169031" i="9"/>
  <c r="X169032" i="9"/>
  <c r="X169033" i="9"/>
  <c r="X169034" i="9"/>
  <c r="X169035" i="9"/>
  <c r="X169036" i="9"/>
  <c r="X169037" i="9"/>
  <c r="X169038" i="9"/>
  <c r="X169039" i="9"/>
  <c r="X169040" i="9"/>
  <c r="X169041" i="9"/>
  <c r="X169042" i="9"/>
  <c r="X169043" i="9"/>
  <c r="X169044" i="9"/>
  <c r="X169045" i="9"/>
  <c r="X169046" i="9"/>
  <c r="X169047" i="9"/>
  <c r="X169048" i="9"/>
  <c r="X169049" i="9"/>
  <c r="X169050" i="9"/>
  <c r="X169051" i="9"/>
  <c r="X169052" i="9"/>
  <c r="X169053" i="9"/>
  <c r="X169054" i="9"/>
  <c r="X169055" i="9"/>
  <c r="X169056" i="9"/>
  <c r="X169057" i="9"/>
  <c r="X169058" i="9"/>
  <c r="X169059" i="9"/>
  <c r="X169060" i="9"/>
  <c r="X169061" i="9"/>
  <c r="X169062" i="9"/>
  <c r="X169063" i="9"/>
  <c r="X169064" i="9"/>
  <c r="X169065" i="9"/>
  <c r="X169066" i="9"/>
  <c r="X169067" i="9"/>
  <c r="X169068" i="9"/>
  <c r="X169069" i="9"/>
  <c r="X169070" i="9"/>
  <c r="X169071" i="9"/>
  <c r="X169072" i="9"/>
  <c r="X169073" i="9"/>
  <c r="X169074" i="9"/>
  <c r="X169075" i="9"/>
  <c r="X169076" i="9"/>
  <c r="X169077" i="9"/>
  <c r="X169078" i="9"/>
  <c r="X169079" i="9"/>
  <c r="X169080" i="9"/>
  <c r="X169081" i="9"/>
  <c r="X169082" i="9"/>
  <c r="X169083" i="9"/>
  <c r="X169084" i="9"/>
  <c r="X169085" i="9"/>
  <c r="X169086" i="9"/>
  <c r="X169087" i="9"/>
  <c r="X169088" i="9"/>
  <c r="X169089" i="9"/>
  <c r="X169090" i="9"/>
  <c r="X169091" i="9"/>
  <c r="X169092" i="9"/>
  <c r="X169093" i="9"/>
  <c r="X169094" i="9"/>
  <c r="X169095" i="9"/>
  <c r="X169096" i="9"/>
  <c r="X169097" i="9"/>
  <c r="X169098" i="9"/>
  <c r="X169099" i="9"/>
  <c r="X169100" i="9"/>
  <c r="X169101" i="9"/>
  <c r="X169102" i="9"/>
  <c r="X169103" i="9"/>
  <c r="X169104" i="9"/>
  <c r="X169105" i="9"/>
  <c r="X169106" i="9"/>
  <c r="X169107" i="9"/>
  <c r="X169108" i="9"/>
  <c r="X169109" i="9"/>
  <c r="X169110" i="9"/>
  <c r="X169111" i="9"/>
  <c r="X169112" i="9"/>
  <c r="X169113" i="9"/>
  <c r="X169114" i="9"/>
  <c r="X169115" i="9"/>
  <c r="X169116" i="9"/>
  <c r="X169117" i="9"/>
  <c r="X169118" i="9"/>
  <c r="X169119" i="9"/>
  <c r="X169120" i="9"/>
  <c r="X169121" i="9"/>
  <c r="X169122" i="9"/>
  <c r="X169123" i="9"/>
  <c r="X169124" i="9"/>
  <c r="X169125" i="9"/>
  <c r="X169126" i="9"/>
  <c r="X169127" i="9"/>
  <c r="X169128" i="9"/>
  <c r="X169129" i="9"/>
  <c r="X169130" i="9"/>
  <c r="X169131" i="9"/>
  <c r="X169132" i="9"/>
  <c r="X169133" i="9"/>
  <c r="X169134" i="9"/>
  <c r="X169135" i="9"/>
  <c r="X169136" i="9"/>
  <c r="X169137" i="9"/>
  <c r="X169138" i="9"/>
  <c r="X169139" i="9"/>
  <c r="X169140" i="9"/>
  <c r="X169141" i="9"/>
  <c r="X169142" i="9"/>
  <c r="X169143" i="9"/>
  <c r="X169144" i="9"/>
  <c r="X169145" i="9"/>
  <c r="X169146" i="9"/>
  <c r="X169147" i="9"/>
  <c r="X169148" i="9"/>
  <c r="X169149" i="9"/>
  <c r="X169150" i="9"/>
  <c r="X169151" i="9"/>
  <c r="X169152" i="9"/>
  <c r="X169153" i="9"/>
  <c r="X169154" i="9"/>
  <c r="X169155" i="9"/>
  <c r="X169156" i="9"/>
  <c r="X169157" i="9"/>
  <c r="X169158" i="9"/>
  <c r="X169159" i="9"/>
  <c r="X169160" i="9"/>
  <c r="X169161" i="9"/>
  <c r="X169162" i="9"/>
  <c r="X169163" i="9"/>
  <c r="X169164" i="9"/>
  <c r="X169165" i="9"/>
  <c r="X169166" i="9"/>
  <c r="X169167" i="9"/>
  <c r="X169168" i="9"/>
  <c r="X169169" i="9"/>
  <c r="X169170" i="9"/>
  <c r="X169171" i="9"/>
  <c r="X169172" i="9"/>
  <c r="X169173" i="9"/>
  <c r="X169174" i="9"/>
  <c r="X169175" i="9"/>
  <c r="X169176" i="9"/>
  <c r="X169177" i="9"/>
  <c r="X169178" i="9"/>
  <c r="X169179" i="9"/>
  <c r="X169180" i="9"/>
  <c r="X169181" i="9"/>
  <c r="X169182" i="9"/>
  <c r="X169183" i="9"/>
  <c r="X169184" i="9"/>
  <c r="X169185" i="9"/>
  <c r="X169186" i="9"/>
  <c r="X169187" i="9"/>
  <c r="X169188" i="9"/>
  <c r="X169189" i="9"/>
  <c r="X169190" i="9"/>
  <c r="X169191" i="9"/>
  <c r="X169192" i="9"/>
  <c r="X169193" i="9"/>
  <c r="X169194" i="9"/>
  <c r="X169195" i="9"/>
  <c r="X169196" i="9"/>
  <c r="X169197" i="9"/>
  <c r="X169198" i="9"/>
  <c r="X169199" i="9"/>
  <c r="X169200" i="9"/>
  <c r="X169201" i="9"/>
  <c r="X169202" i="9"/>
  <c r="X169203" i="9"/>
  <c r="X169204" i="9"/>
  <c r="X169205" i="9"/>
  <c r="X169206" i="9"/>
  <c r="X169207" i="9"/>
  <c r="X169208" i="9"/>
  <c r="X169209" i="9"/>
  <c r="X169210" i="9"/>
  <c r="X169211" i="9"/>
  <c r="X169212" i="9"/>
  <c r="X169213" i="9"/>
  <c r="X169214" i="9"/>
  <c r="X169215" i="9"/>
  <c r="X169216" i="9"/>
  <c r="X169217" i="9"/>
  <c r="X169218" i="9"/>
  <c r="X169219" i="9"/>
  <c r="X169220" i="9"/>
  <c r="X169221" i="9"/>
  <c r="X169222" i="9"/>
  <c r="X169223" i="9"/>
  <c r="X169224" i="9"/>
  <c r="X169225" i="9"/>
  <c r="X169226" i="9"/>
  <c r="X169227" i="9"/>
  <c r="X169228" i="9"/>
  <c r="X169229" i="9"/>
  <c r="X169230" i="9"/>
  <c r="X169231" i="9"/>
  <c r="X169232" i="9"/>
  <c r="X169233" i="9"/>
  <c r="X169234" i="9"/>
  <c r="X169235" i="9"/>
  <c r="X169236" i="9"/>
  <c r="X169237" i="9"/>
  <c r="X169238" i="9"/>
  <c r="X169239" i="9"/>
  <c r="X169240" i="9"/>
  <c r="X169241" i="9"/>
  <c r="X169242" i="9"/>
  <c r="X169243" i="9"/>
  <c r="X169244" i="9"/>
  <c r="X169245" i="9"/>
  <c r="X169246" i="9"/>
  <c r="X169247" i="9"/>
  <c r="X169248" i="9"/>
  <c r="X169249" i="9"/>
  <c r="X169250" i="9"/>
  <c r="X169251" i="9"/>
  <c r="X169252" i="9"/>
  <c r="X169253" i="9"/>
  <c r="X169254" i="9"/>
  <c r="X169255" i="9"/>
  <c r="X169256" i="9"/>
  <c r="X169257" i="9"/>
  <c r="X169258" i="9"/>
  <c r="X169259" i="9"/>
  <c r="X169260" i="9"/>
  <c r="X169261" i="9"/>
  <c r="X169262" i="9"/>
  <c r="X169263" i="9"/>
  <c r="X169264" i="9"/>
  <c r="X169265" i="9"/>
  <c r="X169266" i="9"/>
  <c r="X169267" i="9"/>
  <c r="X169268" i="9"/>
  <c r="X169269" i="9"/>
  <c r="X169270" i="9"/>
  <c r="X169271" i="9"/>
  <c r="X169272" i="9"/>
  <c r="X169273" i="9"/>
  <c r="X169274" i="9"/>
  <c r="X169275" i="9"/>
  <c r="X169276" i="9"/>
  <c r="X169277" i="9"/>
  <c r="X169278" i="9"/>
  <c r="X169279" i="9"/>
  <c r="X169280" i="9"/>
  <c r="X169281" i="9"/>
  <c r="X169282" i="9"/>
  <c r="X169283" i="9"/>
  <c r="X169284" i="9"/>
  <c r="X169285" i="9"/>
  <c r="X169286" i="9"/>
  <c r="X169287" i="9"/>
  <c r="X169288" i="9"/>
  <c r="X169289" i="9"/>
  <c r="X169290" i="9"/>
  <c r="X169291" i="9"/>
  <c r="X169292" i="9"/>
  <c r="X169293" i="9"/>
  <c r="X169294" i="9"/>
  <c r="X169295" i="9"/>
  <c r="X169296" i="9"/>
  <c r="X169297" i="9"/>
  <c r="X169298" i="9"/>
  <c r="X169299" i="9"/>
  <c r="X169300" i="9"/>
  <c r="X169301" i="9"/>
  <c r="X169302" i="9"/>
  <c r="X169303" i="9"/>
  <c r="X169304" i="9"/>
  <c r="X169305" i="9"/>
  <c r="X169306" i="9"/>
  <c r="X169307" i="9"/>
  <c r="X169308" i="9"/>
  <c r="X169309" i="9"/>
  <c r="X169310" i="9"/>
  <c r="X169311" i="9"/>
  <c r="X169312" i="9"/>
  <c r="X169313" i="9"/>
  <c r="X169314" i="9"/>
  <c r="X169315" i="9"/>
  <c r="X169316" i="9"/>
  <c r="X169317" i="9"/>
  <c r="X169318" i="9"/>
  <c r="X169319" i="9"/>
  <c r="X169320" i="9"/>
  <c r="X169321" i="9"/>
  <c r="X169322" i="9"/>
  <c r="X169323" i="9"/>
  <c r="X169324" i="9"/>
  <c r="X169325" i="9"/>
  <c r="X169326" i="9"/>
  <c r="X169327" i="9"/>
  <c r="X169328" i="9"/>
  <c r="X169329" i="9"/>
  <c r="X169330" i="9"/>
  <c r="X169331" i="9"/>
  <c r="X169332" i="9"/>
  <c r="X169333" i="9"/>
  <c r="X169334" i="9"/>
  <c r="X169335" i="9"/>
  <c r="X169336" i="9"/>
  <c r="X169337" i="9"/>
  <c r="X169338" i="9"/>
  <c r="X169339" i="9"/>
  <c r="X169340" i="9"/>
  <c r="X169341" i="9"/>
  <c r="X169342" i="9"/>
  <c r="X169343" i="9"/>
  <c r="X169344" i="9"/>
  <c r="X169345" i="9"/>
  <c r="X169346" i="9"/>
  <c r="X169347" i="9"/>
  <c r="X169348" i="9"/>
  <c r="X169349" i="9"/>
  <c r="X169350" i="9"/>
  <c r="X169351" i="9"/>
  <c r="X169352" i="9"/>
  <c r="X169353" i="9"/>
  <c r="X169354" i="9"/>
  <c r="X169355" i="9"/>
  <c r="X169356" i="9"/>
  <c r="X169357" i="9"/>
  <c r="X169358" i="9"/>
  <c r="X169359" i="9"/>
  <c r="X169360" i="9"/>
  <c r="X169361" i="9"/>
  <c r="X169362" i="9"/>
  <c r="X169363" i="9"/>
  <c r="X169364" i="9"/>
  <c r="X169365" i="9"/>
  <c r="X169366" i="9"/>
  <c r="X169367" i="9"/>
  <c r="X169368" i="9"/>
  <c r="X169369" i="9"/>
  <c r="X169370" i="9"/>
  <c r="X169371" i="9"/>
  <c r="X169372" i="9"/>
  <c r="X169373" i="9"/>
  <c r="X169374" i="9"/>
  <c r="X169375" i="9"/>
  <c r="X169376" i="9"/>
  <c r="X169377" i="9"/>
  <c r="X169378" i="9"/>
  <c r="X169379" i="9"/>
  <c r="X169380" i="9"/>
  <c r="X169381" i="9"/>
  <c r="X169382" i="9"/>
  <c r="X169383" i="9"/>
  <c r="X169384" i="9"/>
  <c r="X169385" i="9"/>
  <c r="X169386" i="9"/>
  <c r="X169387" i="9"/>
  <c r="X169388" i="9"/>
  <c r="X169389" i="9"/>
  <c r="X169390" i="9"/>
  <c r="X169391" i="9"/>
  <c r="X169392" i="9"/>
  <c r="X169393" i="9"/>
  <c r="X169394" i="9"/>
  <c r="X169395" i="9"/>
  <c r="X169396" i="9"/>
  <c r="X169397" i="9"/>
  <c r="X169398" i="9"/>
  <c r="X169399" i="9"/>
  <c r="X169400" i="9"/>
  <c r="X169401" i="9"/>
  <c r="X169402" i="9"/>
  <c r="X169403" i="9"/>
  <c r="X169404" i="9"/>
  <c r="X169405" i="9"/>
  <c r="X169406" i="9"/>
  <c r="X169407" i="9"/>
  <c r="X169408" i="9"/>
  <c r="X169409" i="9"/>
  <c r="X169410" i="9"/>
  <c r="X169411" i="9"/>
  <c r="X169412" i="9"/>
  <c r="X169413" i="9"/>
  <c r="X169414" i="9"/>
  <c r="X169415" i="9"/>
  <c r="X169416" i="9"/>
  <c r="X169417" i="9"/>
  <c r="X169418" i="9"/>
  <c r="X169419" i="9"/>
  <c r="X169420" i="9"/>
  <c r="X169421" i="9"/>
  <c r="X169422" i="9"/>
  <c r="X169423" i="9"/>
  <c r="X169424" i="9"/>
  <c r="X169425" i="9"/>
  <c r="X169426" i="9"/>
  <c r="X169427" i="9"/>
  <c r="X169428" i="9"/>
  <c r="X169429" i="9"/>
  <c r="X169430" i="9"/>
  <c r="X169431" i="9"/>
  <c r="X169432" i="9"/>
  <c r="X169433" i="9"/>
  <c r="X169434" i="9"/>
  <c r="X169435" i="9"/>
  <c r="X169436" i="9"/>
  <c r="X169437" i="9"/>
  <c r="X169438" i="9"/>
  <c r="X169439" i="9"/>
  <c r="X169440" i="9"/>
  <c r="X169441" i="9"/>
  <c r="X169442" i="9"/>
  <c r="X169443" i="9"/>
  <c r="X169444" i="9"/>
  <c r="X169445" i="9"/>
  <c r="X169446" i="9"/>
  <c r="X169447" i="9"/>
  <c r="X169448" i="9"/>
  <c r="X169449" i="9"/>
  <c r="X169450" i="9"/>
  <c r="X169451" i="9"/>
  <c r="X169452" i="9"/>
  <c r="X169453" i="9"/>
  <c r="X169454" i="9"/>
  <c r="X169455" i="9"/>
  <c r="X169456" i="9"/>
  <c r="X169457" i="9"/>
  <c r="X169458" i="9"/>
  <c r="X169459" i="9"/>
  <c r="X169460" i="9"/>
  <c r="X169461" i="9"/>
  <c r="X169462" i="9"/>
  <c r="X169463" i="9"/>
  <c r="X169464" i="9"/>
  <c r="X169465" i="9"/>
  <c r="X169466" i="9"/>
  <c r="X169467" i="9"/>
  <c r="X169468" i="9"/>
  <c r="X169469" i="9"/>
  <c r="X169470" i="9"/>
  <c r="X169471" i="9"/>
  <c r="X169472" i="9"/>
  <c r="X169473" i="9"/>
  <c r="X169474" i="9"/>
  <c r="X169475" i="9"/>
  <c r="X169476" i="9"/>
  <c r="X169477" i="9"/>
  <c r="X169478" i="9"/>
  <c r="X169479" i="9"/>
  <c r="X169480" i="9"/>
  <c r="X169481" i="9"/>
  <c r="X169482" i="9"/>
  <c r="X169483" i="9"/>
  <c r="X169484" i="9"/>
  <c r="X169485" i="9"/>
  <c r="X169486" i="9"/>
  <c r="X169487" i="9"/>
  <c r="X169488" i="9"/>
  <c r="X169489" i="9"/>
  <c r="X169490" i="9"/>
  <c r="X169491" i="9"/>
  <c r="X169492" i="9"/>
  <c r="X169493" i="9"/>
  <c r="X169494" i="9"/>
  <c r="X169495" i="9"/>
  <c r="X169496" i="9"/>
  <c r="X169497" i="9"/>
  <c r="X169498" i="9"/>
  <c r="X169499" i="9"/>
  <c r="X169500" i="9"/>
  <c r="X169501" i="9"/>
  <c r="X169502" i="9"/>
  <c r="X169503" i="9"/>
  <c r="X169504" i="9"/>
  <c r="X169505" i="9"/>
  <c r="X169506" i="9"/>
  <c r="X169507" i="9"/>
  <c r="X169508" i="9"/>
  <c r="X169509" i="9"/>
  <c r="X169510" i="9"/>
  <c r="X169511" i="9"/>
  <c r="X169512" i="9"/>
  <c r="X169513" i="9"/>
  <c r="X169514" i="9"/>
  <c r="X169515" i="9"/>
  <c r="X169516" i="9"/>
  <c r="X169517" i="9"/>
  <c r="X169518" i="9"/>
  <c r="X169519" i="9"/>
  <c r="X169520" i="9"/>
  <c r="X169521" i="9"/>
  <c r="X169522" i="9"/>
  <c r="X169523" i="9"/>
  <c r="X169524" i="9"/>
  <c r="X169525" i="9"/>
  <c r="X169526" i="9"/>
  <c r="X169527" i="9"/>
  <c r="X169528" i="9"/>
  <c r="X169529" i="9"/>
  <c r="X169530" i="9"/>
  <c r="X169531" i="9"/>
  <c r="X169532" i="9"/>
  <c r="X169533" i="9"/>
  <c r="X169534" i="9"/>
  <c r="X169535" i="9"/>
  <c r="X169536" i="9"/>
  <c r="X169537" i="9"/>
  <c r="X169538" i="9"/>
  <c r="X169539" i="9"/>
  <c r="X169540" i="9"/>
  <c r="X169541" i="9"/>
  <c r="X169542" i="9"/>
  <c r="X169543" i="9"/>
  <c r="X169544" i="9"/>
  <c r="X169545" i="9"/>
  <c r="X169546" i="9"/>
  <c r="X169547" i="9"/>
  <c r="X169548" i="9"/>
  <c r="X169549" i="9"/>
  <c r="X169550" i="9"/>
  <c r="X169551" i="9"/>
  <c r="X169552" i="9"/>
  <c r="X169553" i="9"/>
  <c r="X169554" i="9"/>
  <c r="X169555" i="9"/>
  <c r="X169556" i="9"/>
  <c r="X169557" i="9"/>
  <c r="X169558" i="9"/>
  <c r="X169559" i="9"/>
  <c r="X169560" i="9"/>
  <c r="X169561" i="9"/>
  <c r="X169562" i="9"/>
  <c r="X169563" i="9"/>
  <c r="X169564" i="9"/>
  <c r="X169565" i="9"/>
  <c r="X169566" i="9"/>
  <c r="X169567" i="9"/>
  <c r="X169568" i="9"/>
  <c r="X169569" i="9"/>
  <c r="X169570" i="9"/>
  <c r="X169571" i="9"/>
  <c r="X169572" i="9"/>
  <c r="X169573" i="9"/>
  <c r="X169574" i="9"/>
  <c r="X169575" i="9"/>
  <c r="X169576" i="9"/>
  <c r="X169577" i="9"/>
  <c r="X169578" i="9"/>
  <c r="X169579" i="9"/>
  <c r="X169580" i="9"/>
  <c r="X169581" i="9"/>
  <c r="X169582" i="9"/>
  <c r="X169583" i="9"/>
  <c r="X169584" i="9"/>
  <c r="X169585" i="9"/>
  <c r="X169586" i="9"/>
  <c r="X169587" i="9"/>
  <c r="X169588" i="9"/>
  <c r="X169589" i="9"/>
  <c r="X169590" i="9"/>
  <c r="X169591" i="9"/>
  <c r="X169592" i="9"/>
  <c r="X169593" i="9"/>
  <c r="X169594" i="9"/>
  <c r="X169595" i="9"/>
  <c r="X169596" i="9"/>
  <c r="X169597" i="9"/>
  <c r="X169598" i="9"/>
  <c r="X169599" i="9"/>
  <c r="X169600" i="9"/>
  <c r="X169601" i="9"/>
  <c r="X169602" i="9"/>
  <c r="X169603" i="9"/>
  <c r="X169604" i="9"/>
  <c r="X169605" i="9"/>
  <c r="X169606" i="9"/>
  <c r="X169607" i="9"/>
  <c r="X169608" i="9"/>
  <c r="X169609" i="9"/>
  <c r="X169610" i="9"/>
  <c r="X169611" i="9"/>
  <c r="X169612" i="9"/>
  <c r="X169613" i="9"/>
  <c r="X169614" i="9"/>
  <c r="X169615" i="9"/>
  <c r="X169616" i="9"/>
  <c r="X169617" i="9"/>
  <c r="X169618" i="9"/>
  <c r="X169619" i="9"/>
  <c r="X169620" i="9"/>
  <c r="X169621" i="9"/>
  <c r="X169622" i="9"/>
  <c r="X169623" i="9"/>
  <c r="X169624" i="9"/>
  <c r="X169625" i="9"/>
  <c r="X169626" i="9"/>
  <c r="X169627" i="9"/>
  <c r="X169628" i="9"/>
  <c r="X169629" i="9"/>
  <c r="X169630" i="9"/>
  <c r="X169631" i="9"/>
  <c r="X169632" i="9"/>
  <c r="X169633" i="9"/>
  <c r="X169634" i="9"/>
  <c r="X169635" i="9"/>
  <c r="X169636" i="9"/>
  <c r="X169637" i="9"/>
  <c r="X169638" i="9"/>
  <c r="X169639" i="9"/>
  <c r="X169640" i="9"/>
  <c r="X169641" i="9"/>
  <c r="X169642" i="9"/>
  <c r="X169643" i="9"/>
  <c r="X169644" i="9"/>
  <c r="X169645" i="9"/>
  <c r="X169646" i="9"/>
  <c r="X169647" i="9"/>
  <c r="X169648" i="9"/>
  <c r="X169649" i="9"/>
  <c r="X169650" i="9"/>
  <c r="X169651" i="9"/>
  <c r="X169652" i="9"/>
  <c r="X169653" i="9"/>
  <c r="X169654" i="9"/>
  <c r="X169655" i="9"/>
  <c r="X169656" i="9"/>
  <c r="X169657" i="9"/>
  <c r="X169658" i="9"/>
  <c r="X169659" i="9"/>
  <c r="X169660" i="9"/>
  <c r="X169661" i="9"/>
  <c r="X169662" i="9"/>
  <c r="X169663" i="9"/>
  <c r="X169664" i="9"/>
  <c r="X169665" i="9"/>
  <c r="X169666" i="9"/>
  <c r="X169667" i="9"/>
  <c r="X169668" i="9"/>
  <c r="X169669" i="9"/>
  <c r="X169670" i="9"/>
  <c r="X169671" i="9"/>
  <c r="X169672" i="9"/>
  <c r="X169673" i="9"/>
  <c r="X169674" i="9"/>
  <c r="X169675" i="9"/>
  <c r="X169676" i="9"/>
  <c r="X169677" i="9"/>
  <c r="X169678" i="9"/>
  <c r="X169679" i="9"/>
  <c r="X169680" i="9"/>
  <c r="X169681" i="9"/>
  <c r="X169682" i="9"/>
  <c r="X169683" i="9"/>
  <c r="X169684" i="9"/>
  <c r="X169685" i="9"/>
  <c r="X169686" i="9"/>
  <c r="X169687" i="9"/>
  <c r="X169688" i="9"/>
  <c r="X169689" i="9"/>
  <c r="X169690" i="9"/>
  <c r="X169691" i="9"/>
  <c r="X169692" i="9"/>
  <c r="X169693" i="9"/>
  <c r="X169694" i="9"/>
  <c r="X169695" i="9"/>
  <c r="X169696" i="9"/>
  <c r="X169697" i="9"/>
  <c r="X169698" i="9"/>
  <c r="X169699" i="9"/>
  <c r="X169700" i="9"/>
  <c r="X169701" i="9"/>
  <c r="X169702" i="9"/>
  <c r="X169703" i="9"/>
  <c r="X169704" i="9"/>
  <c r="X169705" i="9"/>
  <c r="X169706" i="9"/>
  <c r="X169707" i="9"/>
  <c r="X169708" i="9"/>
  <c r="X169709" i="9"/>
  <c r="X169710" i="9"/>
  <c r="X169711" i="9"/>
  <c r="X169712" i="9"/>
  <c r="X169713" i="9"/>
  <c r="X169714" i="9"/>
  <c r="X169715" i="9"/>
  <c r="X169716" i="9"/>
  <c r="X169717" i="9"/>
  <c r="X169718" i="9"/>
  <c r="X169719" i="9"/>
  <c r="X169720" i="9"/>
  <c r="X169721" i="9"/>
  <c r="X169722" i="9"/>
  <c r="X169723" i="9"/>
  <c r="X169724" i="9"/>
  <c r="X169725" i="9"/>
  <c r="X169726" i="9"/>
  <c r="X169727" i="9"/>
  <c r="X169728" i="9"/>
  <c r="X169729" i="9"/>
  <c r="X169730" i="9"/>
  <c r="X169731" i="9"/>
  <c r="X169732" i="9"/>
  <c r="X169733" i="9"/>
  <c r="X169734" i="9"/>
  <c r="X169735" i="9"/>
  <c r="X169736" i="9"/>
  <c r="X169737" i="9"/>
  <c r="X169738" i="9"/>
  <c r="X169739" i="9"/>
  <c r="X169740" i="9"/>
  <c r="X169741" i="9"/>
  <c r="X169742" i="9"/>
  <c r="X169743" i="9"/>
  <c r="X169744" i="9"/>
  <c r="X169745" i="9"/>
  <c r="X169746" i="9"/>
  <c r="X169747" i="9"/>
  <c r="X169748" i="9"/>
  <c r="X169749" i="9"/>
  <c r="X169750" i="9"/>
  <c r="X169751" i="9"/>
  <c r="X169752" i="9"/>
  <c r="X169753" i="9"/>
  <c r="X169754" i="9"/>
  <c r="X169755" i="9"/>
  <c r="X169756" i="9"/>
  <c r="X169757" i="9"/>
  <c r="X169758" i="9"/>
  <c r="X169759" i="9"/>
  <c r="X169760" i="9"/>
  <c r="X169761" i="9"/>
  <c r="X169762" i="9"/>
  <c r="X169763" i="9"/>
  <c r="X169764" i="9"/>
  <c r="X169765" i="9"/>
  <c r="X169766" i="9"/>
  <c r="X169767" i="9"/>
  <c r="X169768" i="9"/>
  <c r="X169769" i="9"/>
  <c r="X169770" i="9"/>
  <c r="X169771" i="9"/>
  <c r="X169772" i="9"/>
  <c r="X169773" i="9"/>
  <c r="X169774" i="9"/>
  <c r="X169775" i="9"/>
  <c r="X169776" i="9"/>
  <c r="X169777" i="9"/>
  <c r="X169778" i="9"/>
  <c r="X169779" i="9"/>
  <c r="X169780" i="9"/>
  <c r="X169781" i="9"/>
  <c r="X169782" i="9"/>
  <c r="X169783" i="9"/>
  <c r="X169784" i="9"/>
  <c r="X169785" i="9"/>
  <c r="X169786" i="9"/>
  <c r="X169787" i="9"/>
  <c r="X169788" i="9"/>
  <c r="X169789" i="9"/>
  <c r="X169790" i="9"/>
  <c r="X169791" i="9"/>
  <c r="X169792" i="9"/>
  <c r="X169793" i="9"/>
  <c r="X169794" i="9"/>
  <c r="X169795" i="9"/>
  <c r="X169796" i="9"/>
  <c r="X169797" i="9"/>
  <c r="X169798" i="9"/>
  <c r="X169799" i="9"/>
  <c r="X169800" i="9"/>
  <c r="X169801" i="9"/>
  <c r="X169802" i="9"/>
  <c r="X169803" i="9"/>
  <c r="X169804" i="9"/>
  <c r="X169805" i="9"/>
  <c r="X169806" i="9"/>
  <c r="X169807" i="9"/>
  <c r="X169808" i="9"/>
  <c r="X169809" i="9"/>
  <c r="X169810" i="9"/>
  <c r="X169811" i="9"/>
  <c r="X169812" i="9"/>
  <c r="X169813" i="9"/>
  <c r="X169814" i="9"/>
  <c r="X169815" i="9"/>
  <c r="X169816" i="9"/>
  <c r="X169817" i="9"/>
  <c r="X169818" i="9"/>
  <c r="X169819" i="9"/>
  <c r="X169820" i="9"/>
  <c r="X169821" i="9"/>
  <c r="X169822" i="9"/>
  <c r="X169823" i="9"/>
  <c r="X169824" i="9"/>
  <c r="X169825" i="9"/>
  <c r="X169826" i="9"/>
  <c r="X169827" i="9"/>
  <c r="X169828" i="9"/>
  <c r="X169829" i="9"/>
  <c r="X169830" i="9"/>
  <c r="X169831" i="9"/>
  <c r="X169832" i="9"/>
  <c r="X169833" i="9"/>
  <c r="X169834" i="9"/>
  <c r="X169835" i="9"/>
  <c r="X169836" i="9"/>
  <c r="X169837" i="9"/>
  <c r="X169838" i="9"/>
  <c r="X169839" i="9"/>
  <c r="X169840" i="9"/>
  <c r="X169841" i="9"/>
  <c r="X169842" i="9"/>
  <c r="X169843" i="9"/>
  <c r="X169844" i="9"/>
  <c r="X169845" i="9"/>
  <c r="X169846" i="9"/>
  <c r="X169847" i="9"/>
  <c r="X169848" i="9"/>
  <c r="X169849" i="9"/>
  <c r="X169850" i="9"/>
  <c r="X169851" i="9"/>
  <c r="X169852" i="9"/>
  <c r="X169853" i="9"/>
  <c r="X169854" i="9"/>
  <c r="X169855" i="9"/>
  <c r="X169856" i="9"/>
  <c r="X169857" i="9"/>
  <c r="X169858" i="9"/>
  <c r="X169859" i="9"/>
  <c r="X169860" i="9"/>
  <c r="X169861" i="9"/>
  <c r="X169862" i="9"/>
  <c r="X169863" i="9"/>
  <c r="X169864" i="9"/>
  <c r="X169865" i="9"/>
  <c r="X169866" i="9"/>
  <c r="X169867" i="9"/>
  <c r="X169868" i="9"/>
  <c r="X169869" i="9"/>
  <c r="X169870" i="9"/>
  <c r="X169871" i="9"/>
  <c r="X169872" i="9"/>
  <c r="X169873" i="9"/>
  <c r="X169874" i="9"/>
  <c r="X169875" i="9"/>
  <c r="X169876" i="9"/>
  <c r="X169877" i="9"/>
  <c r="X169878" i="9"/>
  <c r="X169879" i="9"/>
  <c r="X169880" i="9"/>
  <c r="X169881" i="9"/>
  <c r="X169882" i="9"/>
  <c r="X169883" i="9"/>
  <c r="X169884" i="9"/>
  <c r="X169885" i="9"/>
  <c r="X169886" i="9"/>
  <c r="X169887" i="9"/>
  <c r="X169888" i="9"/>
  <c r="X169889" i="9"/>
  <c r="X169890" i="9"/>
  <c r="X169891" i="9"/>
  <c r="X169892" i="9"/>
  <c r="X169893" i="9"/>
  <c r="X169894" i="9"/>
  <c r="X169895" i="9"/>
  <c r="X169896" i="9"/>
  <c r="X169897" i="9"/>
  <c r="X169898" i="9"/>
  <c r="X169899" i="9"/>
  <c r="X169900" i="9"/>
  <c r="X169901" i="9"/>
  <c r="X169902" i="9"/>
  <c r="X169903" i="9"/>
  <c r="X169904" i="9"/>
  <c r="X169905" i="9"/>
  <c r="X169906" i="9"/>
  <c r="X169907" i="9"/>
  <c r="X169908" i="9"/>
  <c r="X169909" i="9"/>
  <c r="X169910" i="9"/>
  <c r="X169911" i="9"/>
  <c r="X169912" i="9"/>
  <c r="X169913" i="9"/>
  <c r="X169914" i="9"/>
  <c r="X169915" i="9"/>
  <c r="X169916" i="9"/>
  <c r="X169917" i="9"/>
  <c r="X169918" i="9"/>
  <c r="X169919" i="9"/>
  <c r="X169920" i="9"/>
  <c r="X169921" i="9"/>
  <c r="X169922" i="9"/>
  <c r="X169923" i="9"/>
  <c r="X169924" i="9"/>
  <c r="X169925" i="9"/>
  <c r="X169926" i="9"/>
  <c r="X169927" i="9"/>
  <c r="X169928" i="9"/>
  <c r="X169929" i="9"/>
  <c r="X169930" i="9"/>
  <c r="X169931" i="9"/>
  <c r="X169932" i="9"/>
  <c r="X169933" i="9"/>
  <c r="X169934" i="9"/>
  <c r="X169935" i="9"/>
  <c r="X169936" i="9"/>
  <c r="X169937" i="9"/>
  <c r="X169938" i="9"/>
  <c r="X169939" i="9"/>
  <c r="X169940" i="9"/>
  <c r="X169941" i="9"/>
  <c r="X169942" i="9"/>
  <c r="X169943" i="9"/>
  <c r="X169944" i="9"/>
  <c r="X169945" i="9"/>
  <c r="X169946" i="9"/>
  <c r="X169947" i="9"/>
  <c r="X169948" i="9"/>
  <c r="X169949" i="9"/>
  <c r="X169950" i="9"/>
  <c r="X169951" i="9"/>
  <c r="X169952" i="9"/>
  <c r="X169953" i="9"/>
  <c r="X169954" i="9"/>
  <c r="X169955" i="9"/>
  <c r="X169956" i="9"/>
  <c r="X169957" i="9"/>
  <c r="X169958" i="9"/>
  <c r="X169959" i="9"/>
  <c r="X169960" i="9"/>
  <c r="X169961" i="9"/>
  <c r="X169962" i="9"/>
  <c r="X169963" i="9"/>
  <c r="X169964" i="9"/>
  <c r="X169965" i="9"/>
  <c r="X169966" i="9"/>
  <c r="X169967" i="9"/>
  <c r="X169968" i="9"/>
  <c r="X169969" i="9"/>
  <c r="X169970" i="9"/>
  <c r="X169971" i="9"/>
  <c r="X169972" i="9"/>
  <c r="X169973" i="9"/>
  <c r="X169974" i="9"/>
  <c r="X169975" i="9"/>
  <c r="X169976" i="9"/>
  <c r="X169977" i="9"/>
  <c r="X169978" i="9"/>
  <c r="X169979" i="9"/>
  <c r="X169980" i="9"/>
  <c r="X169981" i="9"/>
  <c r="X169982" i="9"/>
  <c r="X169983" i="9"/>
  <c r="X169984" i="9"/>
  <c r="X169985" i="9"/>
  <c r="X169986" i="9"/>
  <c r="X169987" i="9"/>
  <c r="X169988" i="9"/>
  <c r="X169989" i="9"/>
  <c r="X169990" i="9"/>
  <c r="X169991" i="9"/>
  <c r="X169992" i="9"/>
  <c r="X169993" i="9"/>
  <c r="X169994" i="9"/>
  <c r="X169995" i="9"/>
  <c r="X169996" i="9"/>
  <c r="X169997" i="9"/>
  <c r="X169998" i="9"/>
  <c r="X169999" i="9"/>
  <c r="X170000" i="9"/>
  <c r="X170001" i="9"/>
  <c r="X170002" i="9"/>
  <c r="X170003" i="9"/>
  <c r="X170004" i="9"/>
  <c r="X170005" i="9"/>
  <c r="X170006" i="9"/>
  <c r="X170007" i="9"/>
  <c r="X170008" i="9"/>
  <c r="X170009" i="9"/>
  <c r="X170010" i="9"/>
  <c r="X170011" i="9"/>
  <c r="X170012" i="9"/>
  <c r="X170013" i="9"/>
  <c r="X170014" i="9"/>
  <c r="X170015" i="9"/>
  <c r="X170016" i="9"/>
  <c r="X170017" i="9"/>
  <c r="X170018" i="9"/>
  <c r="X170019" i="9"/>
  <c r="X170020" i="9"/>
  <c r="X170021" i="9"/>
  <c r="X170022" i="9"/>
  <c r="X170023" i="9"/>
  <c r="X170024" i="9"/>
  <c r="X170025" i="9"/>
  <c r="X170026" i="9"/>
  <c r="X170027" i="9"/>
  <c r="X170028" i="9"/>
  <c r="X170029" i="9"/>
  <c r="X170030" i="9"/>
  <c r="X170031" i="9"/>
  <c r="X170032" i="9"/>
  <c r="X170033" i="9"/>
  <c r="X170034" i="9"/>
  <c r="X170035" i="9"/>
  <c r="X170036" i="9"/>
  <c r="X170037" i="9"/>
  <c r="X170038" i="9"/>
  <c r="X170039" i="9"/>
  <c r="X170040" i="9"/>
  <c r="X170041" i="9"/>
  <c r="X170042" i="9"/>
  <c r="X170043" i="9"/>
  <c r="X170044" i="9"/>
  <c r="X170045" i="9"/>
  <c r="X170046" i="9"/>
  <c r="X170047" i="9"/>
  <c r="X170048" i="9"/>
  <c r="X170049" i="9"/>
  <c r="X170050" i="9"/>
  <c r="X170051" i="9"/>
  <c r="X170052" i="9"/>
  <c r="X170053" i="9"/>
  <c r="X170054" i="9"/>
  <c r="X170055" i="9"/>
  <c r="X170056" i="9"/>
  <c r="X170057" i="9"/>
  <c r="X170058" i="9"/>
  <c r="X170059" i="9"/>
  <c r="X170060" i="9"/>
  <c r="X170061" i="9"/>
  <c r="X170062" i="9"/>
  <c r="X170063" i="9"/>
  <c r="X170064" i="9"/>
  <c r="X170065" i="9"/>
  <c r="X170066" i="9"/>
  <c r="X170067" i="9"/>
  <c r="X170068" i="9"/>
  <c r="X170069" i="9"/>
  <c r="X170070" i="9"/>
  <c r="X170071" i="9"/>
  <c r="X170072" i="9"/>
  <c r="X170073" i="9"/>
  <c r="X170074" i="9"/>
  <c r="X170075" i="9"/>
  <c r="X170076" i="9"/>
  <c r="X170077" i="9"/>
  <c r="X170078" i="9"/>
  <c r="X170079" i="9"/>
  <c r="X170080" i="9"/>
  <c r="X170081" i="9"/>
  <c r="X170082" i="9"/>
  <c r="X170083" i="9"/>
  <c r="X170084" i="9"/>
  <c r="X170085" i="9"/>
  <c r="X170086" i="9"/>
  <c r="X170087" i="9"/>
  <c r="X170088" i="9"/>
  <c r="X170089" i="9"/>
  <c r="X170090" i="9"/>
  <c r="X170091" i="9"/>
  <c r="X170092" i="9"/>
  <c r="X170093" i="9"/>
  <c r="X170094" i="9"/>
  <c r="X170095" i="9"/>
  <c r="X170096" i="9"/>
  <c r="X170097" i="9"/>
  <c r="X170098" i="9"/>
  <c r="X170099" i="9"/>
  <c r="X170100" i="9"/>
  <c r="X170101" i="9"/>
  <c r="X170102" i="9"/>
  <c r="X170103" i="9"/>
  <c r="X170104" i="9"/>
  <c r="X170105" i="9"/>
  <c r="X170106" i="9"/>
  <c r="X170107" i="9"/>
  <c r="X170108" i="9"/>
  <c r="X170109" i="9"/>
  <c r="X170110" i="9"/>
  <c r="X170111" i="9"/>
  <c r="X170112" i="9"/>
  <c r="X170113" i="9"/>
  <c r="X170114" i="9"/>
  <c r="X170115" i="9"/>
  <c r="X170116" i="9"/>
  <c r="X170117" i="9"/>
  <c r="X170118" i="9"/>
  <c r="X170119" i="9"/>
  <c r="X170120" i="9"/>
  <c r="X170121" i="9"/>
  <c r="X170122" i="9"/>
  <c r="X170123" i="9"/>
  <c r="X170124" i="9"/>
  <c r="X170125" i="9"/>
  <c r="X170126" i="9"/>
  <c r="X170127" i="9"/>
  <c r="X170128" i="9"/>
  <c r="X170129" i="9"/>
  <c r="X170130" i="9"/>
  <c r="X170131" i="9"/>
  <c r="X170132" i="9"/>
  <c r="X170133" i="9"/>
  <c r="X170134" i="9"/>
  <c r="X170135" i="9"/>
  <c r="X170136" i="9"/>
  <c r="X170137" i="9"/>
  <c r="X170138" i="9"/>
  <c r="X170139" i="9"/>
  <c r="X170140" i="9"/>
  <c r="X170141" i="9"/>
  <c r="X170142" i="9"/>
  <c r="X170143" i="9"/>
  <c r="X170144" i="9"/>
  <c r="X170145" i="9"/>
  <c r="X170146" i="9"/>
  <c r="X170147" i="9"/>
  <c r="X170148" i="9"/>
  <c r="X170149" i="9"/>
  <c r="X170150" i="9"/>
  <c r="X170151" i="9"/>
  <c r="X170152" i="9"/>
  <c r="X170153" i="9"/>
  <c r="X170154" i="9"/>
  <c r="X170155" i="9"/>
  <c r="X170156" i="9"/>
  <c r="X170157" i="9"/>
  <c r="X170158" i="9"/>
  <c r="X170159" i="9"/>
  <c r="X170160" i="9"/>
  <c r="X170161" i="9"/>
  <c r="X170162" i="9"/>
  <c r="X170163" i="9"/>
  <c r="X170164" i="9"/>
  <c r="X170165" i="9"/>
  <c r="X170166" i="9"/>
  <c r="X170167" i="9"/>
  <c r="X170168" i="9"/>
  <c r="X170169" i="9"/>
  <c r="X170170" i="9"/>
  <c r="X170171" i="9"/>
  <c r="X170172" i="9"/>
  <c r="X170173" i="9"/>
  <c r="X170174" i="9"/>
  <c r="X170175" i="9"/>
  <c r="X170176" i="9"/>
  <c r="X170177" i="9"/>
  <c r="X170178" i="9"/>
  <c r="X170179" i="9"/>
  <c r="X170180" i="9"/>
  <c r="X170181" i="9"/>
  <c r="X170182" i="9"/>
  <c r="X170183" i="9"/>
  <c r="X170184" i="9"/>
  <c r="X170185" i="9"/>
  <c r="X170186" i="9"/>
  <c r="X170187" i="9"/>
  <c r="X170188" i="9"/>
  <c r="X170189" i="9"/>
  <c r="X170190" i="9"/>
  <c r="X170191" i="9"/>
  <c r="X170192" i="9"/>
  <c r="X170193" i="9"/>
  <c r="X170194" i="9"/>
  <c r="X170195" i="9"/>
  <c r="X170196" i="9"/>
  <c r="X170197" i="9"/>
  <c r="X170198" i="9"/>
  <c r="X170199" i="9"/>
  <c r="X170200" i="9"/>
  <c r="X170201" i="9"/>
  <c r="X170202" i="9"/>
  <c r="X170203" i="9"/>
  <c r="X170204" i="9"/>
  <c r="X170205" i="9"/>
  <c r="X170206" i="9"/>
  <c r="X170207" i="9"/>
  <c r="X170208" i="9"/>
  <c r="X170209" i="9"/>
  <c r="X170210" i="9"/>
  <c r="X170211" i="9"/>
  <c r="X170212" i="9"/>
  <c r="X170213" i="9"/>
  <c r="X170214" i="9"/>
  <c r="X170215" i="9"/>
  <c r="X170216" i="9"/>
  <c r="X170217" i="9"/>
  <c r="X170218" i="9"/>
  <c r="X170219" i="9"/>
  <c r="X170220" i="9"/>
  <c r="X170221" i="9"/>
  <c r="X170222" i="9"/>
  <c r="X170223" i="9"/>
  <c r="X170224" i="9"/>
  <c r="X170225" i="9"/>
  <c r="X170226" i="9"/>
  <c r="X170227" i="9"/>
  <c r="X170228" i="9"/>
  <c r="X170229" i="9"/>
  <c r="X170230" i="9"/>
  <c r="X170231" i="9"/>
  <c r="X170232" i="9"/>
  <c r="X170233" i="9"/>
  <c r="X170234" i="9"/>
  <c r="X170235" i="9"/>
  <c r="X170236" i="9"/>
  <c r="X170237" i="9"/>
  <c r="X170238" i="9"/>
  <c r="X170239" i="9"/>
  <c r="X170240" i="9"/>
  <c r="X170241" i="9"/>
  <c r="X170242" i="9"/>
  <c r="X170243" i="9"/>
  <c r="X170244" i="9"/>
  <c r="X170245" i="9"/>
  <c r="X170246" i="9"/>
  <c r="X170247" i="9"/>
  <c r="X170248" i="9"/>
  <c r="X170249" i="9"/>
  <c r="X170250" i="9"/>
  <c r="X170251" i="9"/>
  <c r="X170252" i="9"/>
  <c r="X170253" i="9"/>
  <c r="X170254" i="9"/>
  <c r="X170255" i="9"/>
  <c r="X170256" i="9"/>
  <c r="X170257" i="9"/>
  <c r="X170258" i="9"/>
  <c r="X170259" i="9"/>
  <c r="X170260" i="9"/>
  <c r="X170261" i="9"/>
  <c r="X170262" i="9"/>
  <c r="X170263" i="9"/>
  <c r="X170264" i="9"/>
  <c r="X170265" i="9"/>
  <c r="X170266" i="9"/>
  <c r="X170267" i="9"/>
  <c r="X170268" i="9"/>
  <c r="X170269" i="9"/>
  <c r="X170270" i="9"/>
  <c r="X170271" i="9"/>
  <c r="X170272" i="9"/>
  <c r="X170273" i="9"/>
  <c r="X170274" i="9"/>
  <c r="X170275" i="9"/>
  <c r="X170276" i="9"/>
  <c r="X170277" i="9"/>
  <c r="X170278" i="9"/>
  <c r="X170279" i="9"/>
  <c r="X170280" i="9"/>
  <c r="X170281" i="9"/>
  <c r="X170282" i="9"/>
  <c r="X170283" i="9"/>
  <c r="X170284" i="9"/>
  <c r="X170285" i="9"/>
  <c r="X170286" i="9"/>
  <c r="X170287" i="9"/>
  <c r="X170288" i="9"/>
  <c r="X170289" i="9"/>
  <c r="X170290" i="9"/>
  <c r="X170291" i="9"/>
  <c r="X170292" i="9"/>
  <c r="X170293" i="9"/>
  <c r="X170294" i="9"/>
  <c r="X170295" i="9"/>
  <c r="X170296" i="9"/>
  <c r="X170297" i="9"/>
  <c r="X170298" i="9"/>
  <c r="X170299" i="9"/>
  <c r="X170300" i="9"/>
  <c r="X170301" i="9"/>
  <c r="X170302" i="9"/>
  <c r="X170303" i="9"/>
  <c r="X170304" i="9"/>
  <c r="X170305" i="9"/>
  <c r="X170306" i="9"/>
  <c r="X170307" i="9"/>
  <c r="X170308" i="9"/>
  <c r="X170309" i="9"/>
  <c r="X170310" i="9"/>
  <c r="X170311" i="9"/>
  <c r="X170312" i="9"/>
  <c r="X170313" i="9"/>
  <c r="X170314" i="9"/>
  <c r="X170315" i="9"/>
  <c r="X170316" i="9"/>
  <c r="X170317" i="9"/>
  <c r="X170318" i="9"/>
  <c r="X170319" i="9"/>
  <c r="X170320" i="9"/>
  <c r="X170321" i="9"/>
  <c r="X170322" i="9"/>
  <c r="X170323" i="9"/>
  <c r="X170324" i="9"/>
  <c r="X170325" i="9"/>
  <c r="X170326" i="9"/>
  <c r="X170327" i="9"/>
  <c r="X170328" i="9"/>
  <c r="X170329" i="9"/>
  <c r="X170330" i="9"/>
  <c r="X170331" i="9"/>
  <c r="X170332" i="9"/>
  <c r="X170333" i="9"/>
  <c r="X170334" i="9"/>
  <c r="X170335" i="9"/>
  <c r="X170336" i="9"/>
  <c r="X170337" i="9"/>
  <c r="X170338" i="9"/>
  <c r="X170339" i="9"/>
  <c r="X170340" i="9"/>
  <c r="X170341" i="9"/>
  <c r="X170342" i="9"/>
  <c r="X170343" i="9"/>
  <c r="X170344" i="9"/>
  <c r="X170345" i="9"/>
  <c r="X170346" i="9"/>
  <c r="X170347" i="9"/>
  <c r="X170348" i="9"/>
  <c r="X170349" i="9"/>
  <c r="X170350" i="9"/>
  <c r="X170351" i="9"/>
  <c r="X170352" i="9"/>
  <c r="X170353" i="9"/>
  <c r="X170354" i="9"/>
  <c r="X170355" i="9"/>
  <c r="X170356" i="9"/>
  <c r="X170357" i="9"/>
  <c r="X170358" i="9"/>
  <c r="X170359" i="9"/>
  <c r="X170360" i="9"/>
  <c r="X170361" i="9"/>
  <c r="X170362" i="9"/>
  <c r="X170363" i="9"/>
  <c r="X170364" i="9"/>
  <c r="X170365" i="9"/>
  <c r="X170366" i="9"/>
  <c r="X170367" i="9"/>
  <c r="X170368" i="9"/>
  <c r="X170369" i="9"/>
  <c r="X170370" i="9"/>
  <c r="X170371" i="9"/>
  <c r="X170372" i="9"/>
  <c r="X170373" i="9"/>
  <c r="X170374" i="9"/>
  <c r="X170375" i="9"/>
  <c r="X170376" i="9"/>
  <c r="X170377" i="9"/>
  <c r="X170378" i="9"/>
  <c r="X170379" i="9"/>
  <c r="X170380" i="9"/>
  <c r="X170381" i="9"/>
  <c r="X170382" i="9"/>
  <c r="X170383" i="9"/>
  <c r="X170384" i="9"/>
  <c r="X170385" i="9"/>
  <c r="X170386" i="9"/>
  <c r="X170387" i="9"/>
  <c r="X170388" i="9"/>
  <c r="X170389" i="9"/>
  <c r="X170390" i="9"/>
  <c r="X170391" i="9"/>
  <c r="X170392" i="9"/>
  <c r="X170393" i="9"/>
  <c r="X170394" i="9"/>
  <c r="X170395" i="9"/>
  <c r="X170396" i="9"/>
  <c r="X170397" i="9"/>
  <c r="X170398" i="9"/>
  <c r="X170399" i="9"/>
  <c r="X170400" i="9"/>
  <c r="X170401" i="9"/>
  <c r="X170402" i="9"/>
  <c r="X170403" i="9"/>
  <c r="X170404" i="9"/>
  <c r="X170405" i="9"/>
  <c r="X170406" i="9"/>
  <c r="X170407" i="9"/>
  <c r="X170408" i="9"/>
  <c r="X170409" i="9"/>
  <c r="X170410" i="9"/>
  <c r="X170411" i="9"/>
  <c r="X170412" i="9"/>
  <c r="X170413" i="9"/>
  <c r="X170414" i="9"/>
  <c r="X170415" i="9"/>
  <c r="X170416" i="9"/>
  <c r="X170417" i="9"/>
  <c r="X170418" i="9"/>
  <c r="X170419" i="9"/>
  <c r="X170420" i="9"/>
  <c r="X170421" i="9"/>
  <c r="X170422" i="9"/>
  <c r="X170423" i="9"/>
  <c r="X170424" i="9"/>
  <c r="X170425" i="9"/>
  <c r="X170426" i="9"/>
  <c r="X170427" i="9"/>
  <c r="X170428" i="9"/>
  <c r="X170429" i="9"/>
  <c r="X170430" i="9"/>
  <c r="X170431" i="9"/>
  <c r="X170432" i="9"/>
  <c r="X170433" i="9"/>
  <c r="X170434" i="9"/>
  <c r="X170435" i="9"/>
  <c r="X170436" i="9"/>
  <c r="X170437" i="9"/>
  <c r="X170438" i="9"/>
  <c r="X170439" i="9"/>
  <c r="X170440" i="9"/>
  <c r="X170441" i="9"/>
  <c r="X170442" i="9"/>
  <c r="X170443" i="9"/>
  <c r="X170444" i="9"/>
  <c r="X170445" i="9"/>
  <c r="X170446" i="9"/>
  <c r="X170447" i="9"/>
  <c r="X170448" i="9"/>
  <c r="X170449" i="9"/>
  <c r="X170450" i="9"/>
  <c r="X170451" i="9"/>
  <c r="X170452" i="9"/>
  <c r="X170453" i="9"/>
  <c r="X170454" i="9"/>
  <c r="X170455" i="9"/>
  <c r="X170456" i="9"/>
  <c r="X170457" i="9"/>
  <c r="X170458" i="9"/>
  <c r="X170459" i="9"/>
  <c r="X170460" i="9"/>
  <c r="X170461" i="9"/>
  <c r="X170462" i="9"/>
  <c r="X170463" i="9"/>
  <c r="X170464" i="9"/>
  <c r="X170465" i="9"/>
  <c r="X170466" i="9"/>
  <c r="X170467" i="9"/>
  <c r="X170468" i="9"/>
  <c r="X170469" i="9"/>
  <c r="X170470" i="9"/>
  <c r="X170471" i="9"/>
  <c r="X170472" i="9"/>
  <c r="X170473" i="9"/>
  <c r="X170474" i="9"/>
  <c r="X170475" i="9"/>
  <c r="X170476" i="9"/>
  <c r="X170477" i="9"/>
  <c r="X170478" i="9"/>
  <c r="X170479" i="9"/>
  <c r="X170480" i="9"/>
  <c r="X170481" i="9"/>
  <c r="X170482" i="9"/>
  <c r="X170483" i="9"/>
  <c r="X170484" i="9"/>
  <c r="X170485" i="9"/>
  <c r="X170486" i="9"/>
  <c r="X170487" i="9"/>
  <c r="X170488" i="9"/>
  <c r="X170489" i="9"/>
  <c r="X170490" i="9"/>
  <c r="X170491" i="9"/>
  <c r="X170492" i="9"/>
  <c r="X170493" i="9"/>
  <c r="X170494" i="9"/>
  <c r="X170495" i="9"/>
  <c r="X170496" i="9"/>
  <c r="X170497" i="9"/>
  <c r="X170498" i="9"/>
  <c r="X170499" i="9"/>
  <c r="X170500" i="9"/>
  <c r="X170501" i="9"/>
  <c r="X170502" i="9"/>
  <c r="X170503" i="9"/>
  <c r="X170504" i="9"/>
  <c r="X170505" i="9"/>
  <c r="X170506" i="9"/>
  <c r="X170507" i="9"/>
  <c r="X170508" i="9"/>
  <c r="X170509" i="9"/>
  <c r="X170510" i="9"/>
  <c r="X170511" i="9"/>
  <c r="X170512" i="9"/>
  <c r="X170513" i="9"/>
  <c r="X170514" i="9"/>
  <c r="X170515" i="9"/>
  <c r="X170516" i="9"/>
  <c r="X170517" i="9"/>
  <c r="X170518" i="9"/>
  <c r="X170519" i="9"/>
  <c r="X170520" i="9"/>
  <c r="X170521" i="9"/>
  <c r="X170522" i="9"/>
  <c r="X170523" i="9"/>
  <c r="X170524" i="9"/>
  <c r="X170525" i="9"/>
  <c r="X170526" i="9"/>
  <c r="X170527" i="9"/>
  <c r="X170528" i="9"/>
  <c r="X170529" i="9"/>
  <c r="X170530" i="9"/>
  <c r="X170531" i="9"/>
  <c r="X170532" i="9"/>
  <c r="X170533" i="9"/>
  <c r="X170534" i="9"/>
  <c r="X170535" i="9"/>
  <c r="X170536" i="9"/>
  <c r="X170537" i="9"/>
  <c r="X170538" i="9"/>
  <c r="X170539" i="9"/>
  <c r="X170540" i="9"/>
  <c r="X170541" i="9"/>
  <c r="X170542" i="9"/>
  <c r="X170543" i="9"/>
  <c r="X170544" i="9"/>
  <c r="X170545" i="9"/>
  <c r="X170546" i="9"/>
  <c r="X170547" i="9"/>
  <c r="X170548" i="9"/>
  <c r="X170549" i="9"/>
  <c r="X170550" i="9"/>
  <c r="X170551" i="9"/>
  <c r="X170552" i="9"/>
  <c r="X170553" i="9"/>
  <c r="X170554" i="9"/>
  <c r="X170555" i="9"/>
  <c r="X170556" i="9"/>
  <c r="X170557" i="9"/>
  <c r="X170558" i="9"/>
  <c r="X170559" i="9"/>
  <c r="X170560" i="9"/>
  <c r="X170561" i="9"/>
  <c r="X170562" i="9"/>
  <c r="X170563" i="9"/>
  <c r="X170564" i="9"/>
  <c r="X170565" i="9"/>
  <c r="X170566" i="9"/>
  <c r="X170567" i="9"/>
  <c r="X170568" i="9"/>
  <c r="X170569" i="9"/>
  <c r="X170570" i="9"/>
  <c r="X170571" i="9"/>
  <c r="X170572" i="9"/>
  <c r="X170573" i="9"/>
  <c r="X170574" i="9"/>
  <c r="X170575" i="9"/>
  <c r="X170576" i="9"/>
  <c r="X170577" i="9"/>
  <c r="X170578" i="9"/>
  <c r="X170579" i="9"/>
  <c r="X170580" i="9"/>
  <c r="X170581" i="9"/>
  <c r="X170582" i="9"/>
  <c r="X170583" i="9"/>
  <c r="X170584" i="9"/>
  <c r="X170585" i="9"/>
  <c r="X170586" i="9"/>
  <c r="X170587" i="9"/>
  <c r="X170588" i="9"/>
  <c r="X170589" i="9"/>
  <c r="X170590" i="9"/>
  <c r="X170591" i="9"/>
  <c r="X170592" i="9"/>
  <c r="X170593" i="9"/>
  <c r="X170594" i="9"/>
  <c r="X170595" i="9"/>
  <c r="X170596" i="9"/>
  <c r="X170597" i="9"/>
  <c r="X170598" i="9"/>
  <c r="X170599" i="9"/>
  <c r="X170600" i="9"/>
  <c r="X170601" i="9"/>
  <c r="X170602" i="9"/>
  <c r="X170603" i="9"/>
  <c r="X170604" i="9"/>
  <c r="X170605" i="9"/>
  <c r="X170606" i="9"/>
  <c r="X170607" i="9"/>
  <c r="X170608" i="9"/>
  <c r="X170609" i="9"/>
  <c r="X170610" i="9"/>
  <c r="X170611" i="9"/>
  <c r="X170612" i="9"/>
  <c r="X170613" i="9"/>
  <c r="X170614" i="9"/>
  <c r="X170615" i="9"/>
  <c r="X170616" i="9"/>
  <c r="X170617" i="9"/>
  <c r="X170618" i="9"/>
  <c r="X170619" i="9"/>
  <c r="X170620" i="9"/>
  <c r="X170621" i="9"/>
  <c r="X170622" i="9"/>
  <c r="X170623" i="9"/>
  <c r="X170624" i="9"/>
  <c r="X170625" i="9"/>
  <c r="X170626" i="9"/>
  <c r="X170627" i="9"/>
  <c r="X170628" i="9"/>
  <c r="X170629" i="9"/>
  <c r="X170630" i="9"/>
  <c r="X170631" i="9"/>
  <c r="X170632" i="9"/>
  <c r="X170633" i="9"/>
  <c r="X170634" i="9"/>
  <c r="X170635" i="9"/>
  <c r="X170636" i="9"/>
  <c r="X170637" i="9"/>
  <c r="X170638" i="9"/>
  <c r="X170639" i="9"/>
  <c r="X170640" i="9"/>
  <c r="X170641" i="9"/>
  <c r="X170642" i="9"/>
  <c r="X170643" i="9"/>
  <c r="X170644" i="9"/>
  <c r="X170645" i="9"/>
  <c r="X170646" i="9"/>
  <c r="X170647" i="9"/>
  <c r="X170648" i="9"/>
  <c r="X170649" i="9"/>
  <c r="X170650" i="9"/>
  <c r="X170651" i="9"/>
  <c r="X170652" i="9"/>
  <c r="X170653" i="9"/>
  <c r="X170654" i="9"/>
  <c r="X170655" i="9"/>
  <c r="X170656" i="9"/>
  <c r="X170657" i="9"/>
  <c r="X170658" i="9"/>
  <c r="X170659" i="9"/>
  <c r="X170660" i="9"/>
  <c r="X170661" i="9"/>
  <c r="X170662" i="9"/>
  <c r="X170663" i="9"/>
  <c r="X170664" i="9"/>
  <c r="X170665" i="9"/>
  <c r="X170666" i="9"/>
  <c r="X170667" i="9"/>
  <c r="X170668" i="9"/>
  <c r="X170669" i="9"/>
  <c r="X170670" i="9"/>
  <c r="X170671" i="9"/>
  <c r="X170672" i="9"/>
  <c r="X170673" i="9"/>
  <c r="X170674" i="9"/>
  <c r="X170675" i="9"/>
  <c r="X170676" i="9"/>
  <c r="X170677" i="9"/>
  <c r="X170678" i="9"/>
  <c r="X170679" i="9"/>
  <c r="X170680" i="9"/>
  <c r="X170681" i="9"/>
  <c r="X170682" i="9"/>
  <c r="X170683" i="9"/>
  <c r="X170684" i="9"/>
  <c r="X170685" i="9"/>
  <c r="X170686" i="9"/>
  <c r="X170687" i="9"/>
  <c r="X170688" i="9"/>
  <c r="X170689" i="9"/>
  <c r="X170690" i="9"/>
  <c r="X170691" i="9"/>
  <c r="X170692" i="9"/>
  <c r="X170693" i="9"/>
  <c r="X170694" i="9"/>
  <c r="X170695" i="9"/>
  <c r="X170696" i="9"/>
  <c r="X170697" i="9"/>
  <c r="X170698" i="9"/>
  <c r="X170699" i="9"/>
  <c r="X170700" i="9"/>
  <c r="X170701" i="9"/>
  <c r="X170702" i="9"/>
  <c r="X170703" i="9"/>
  <c r="X170704" i="9"/>
  <c r="X170705" i="9"/>
  <c r="X170706" i="9"/>
  <c r="X170707" i="9"/>
  <c r="X170708" i="9"/>
  <c r="X170709" i="9"/>
  <c r="X170710" i="9"/>
  <c r="X170711" i="9"/>
  <c r="X170712" i="9"/>
  <c r="X170713" i="9"/>
  <c r="X170714" i="9"/>
  <c r="X170715" i="9"/>
  <c r="X170716" i="9"/>
  <c r="X170717" i="9"/>
  <c r="X170718" i="9"/>
  <c r="X170719" i="9"/>
  <c r="X170720" i="9"/>
  <c r="X170721" i="9"/>
  <c r="X170722" i="9"/>
  <c r="X170723" i="9"/>
  <c r="X170724" i="9"/>
  <c r="X170725" i="9"/>
  <c r="X170726" i="9"/>
  <c r="X170727" i="9"/>
  <c r="X170728" i="9"/>
  <c r="X170729" i="9"/>
  <c r="X170730" i="9"/>
  <c r="X170731" i="9"/>
  <c r="X170732" i="9"/>
  <c r="X170733" i="9"/>
  <c r="X170734" i="9"/>
  <c r="X170735" i="9"/>
  <c r="X170736" i="9"/>
  <c r="X170737" i="9"/>
  <c r="X170738" i="9"/>
  <c r="X170739" i="9"/>
  <c r="X170740" i="9"/>
  <c r="X170741" i="9"/>
  <c r="X170742" i="9"/>
  <c r="X170743" i="9"/>
  <c r="X170744" i="9"/>
  <c r="X170745" i="9"/>
  <c r="X170746" i="9"/>
  <c r="X170747" i="9"/>
  <c r="X170748" i="9"/>
  <c r="X170749" i="9"/>
  <c r="X170750" i="9"/>
  <c r="X170751" i="9"/>
  <c r="X170752" i="9"/>
  <c r="X170753" i="9"/>
  <c r="X170754" i="9"/>
  <c r="X170755" i="9"/>
  <c r="X170756" i="9"/>
  <c r="X170757" i="9"/>
  <c r="X170758" i="9"/>
  <c r="X170759" i="9"/>
  <c r="X170760" i="9"/>
  <c r="X170761" i="9"/>
  <c r="X170762" i="9"/>
  <c r="X170763" i="9"/>
  <c r="X170764" i="9"/>
  <c r="X170765" i="9"/>
  <c r="X170766" i="9"/>
  <c r="X170767" i="9"/>
  <c r="X170768" i="9"/>
  <c r="X170769" i="9"/>
  <c r="X170770" i="9"/>
  <c r="X170771" i="9"/>
  <c r="X170772" i="9"/>
  <c r="X170773" i="9"/>
  <c r="X170774" i="9"/>
  <c r="X170775" i="9"/>
  <c r="X170776" i="9"/>
  <c r="X170777" i="9"/>
  <c r="X170778" i="9"/>
  <c r="X170779" i="9"/>
  <c r="X170780" i="9"/>
  <c r="X170781" i="9"/>
  <c r="X170782" i="9"/>
  <c r="X170783" i="9"/>
  <c r="X170784" i="9"/>
  <c r="X170785" i="9"/>
  <c r="X170786" i="9"/>
  <c r="X170787" i="9"/>
  <c r="X170788" i="9"/>
  <c r="X170789" i="9"/>
  <c r="X170790" i="9"/>
  <c r="X170791" i="9"/>
  <c r="X170792" i="9"/>
  <c r="X170793" i="9"/>
  <c r="X170794" i="9"/>
  <c r="X170795" i="9"/>
  <c r="X170796" i="9"/>
  <c r="X170797" i="9"/>
  <c r="X170798" i="9"/>
  <c r="X170799" i="9"/>
  <c r="X170800" i="9"/>
  <c r="X170801" i="9"/>
  <c r="X170802" i="9"/>
  <c r="X170803" i="9"/>
  <c r="X170804" i="9"/>
  <c r="X170805" i="9"/>
  <c r="X170806" i="9"/>
  <c r="X170807" i="9"/>
  <c r="X170808" i="9"/>
  <c r="X170809" i="9"/>
  <c r="X170810" i="9"/>
  <c r="X170811" i="9"/>
  <c r="X170812" i="9"/>
  <c r="X170813" i="9"/>
  <c r="X170814" i="9"/>
  <c r="X170815" i="9"/>
  <c r="X170816" i="9"/>
  <c r="X170817" i="9"/>
  <c r="X170818" i="9"/>
  <c r="X170819" i="9"/>
  <c r="X170820" i="9"/>
  <c r="X170821" i="9"/>
  <c r="X170822" i="9"/>
  <c r="X170823" i="9"/>
  <c r="X170824" i="9"/>
  <c r="X170825" i="9"/>
  <c r="X170826" i="9"/>
  <c r="X170827" i="9"/>
  <c r="X170828" i="9"/>
  <c r="X170829" i="9"/>
  <c r="X170830" i="9"/>
  <c r="X170831" i="9"/>
  <c r="X170832" i="9"/>
  <c r="X170833" i="9"/>
  <c r="X170834" i="9"/>
  <c r="X170835" i="9"/>
  <c r="X170836" i="9"/>
  <c r="X170837" i="9"/>
  <c r="X170838" i="9"/>
  <c r="X170839" i="9"/>
  <c r="X170840" i="9"/>
  <c r="X170841" i="9"/>
  <c r="X170842" i="9"/>
  <c r="X170843" i="9"/>
  <c r="X170844" i="9"/>
  <c r="X170845" i="9"/>
  <c r="X170846" i="9"/>
  <c r="X170847" i="9"/>
  <c r="X170848" i="9"/>
  <c r="X170849" i="9"/>
  <c r="X170850" i="9"/>
  <c r="X170851" i="9"/>
  <c r="X170852" i="9"/>
  <c r="X170853" i="9"/>
  <c r="X170854" i="9"/>
  <c r="X170855" i="9"/>
  <c r="X170856" i="9"/>
  <c r="X170857" i="9"/>
  <c r="X170858" i="9"/>
  <c r="X170859" i="9"/>
  <c r="X170860" i="9"/>
  <c r="X170861" i="9"/>
  <c r="X170862" i="9"/>
  <c r="X170863" i="9"/>
  <c r="X170864" i="9"/>
  <c r="X170865" i="9"/>
  <c r="X170866" i="9"/>
  <c r="X170867" i="9"/>
  <c r="X170868" i="9"/>
  <c r="X170869" i="9"/>
  <c r="X170870" i="9"/>
  <c r="X170871" i="9"/>
  <c r="X170872" i="9"/>
  <c r="X170873" i="9"/>
  <c r="X170874" i="9"/>
  <c r="X170875" i="9"/>
  <c r="X170876" i="9"/>
  <c r="X170877" i="9"/>
  <c r="X170878" i="9"/>
  <c r="X170879" i="9"/>
  <c r="X170880" i="9"/>
  <c r="X170881" i="9"/>
  <c r="X170882" i="9"/>
  <c r="X170883" i="9"/>
  <c r="X170884" i="9"/>
  <c r="X170885" i="9"/>
  <c r="X170886" i="9"/>
  <c r="X170887" i="9"/>
  <c r="X170888" i="9"/>
  <c r="X170889" i="9"/>
  <c r="X170890" i="9"/>
  <c r="X170891" i="9"/>
  <c r="X170892" i="9"/>
  <c r="X170893" i="9"/>
  <c r="X170894" i="9"/>
  <c r="X170895" i="9"/>
  <c r="X170896" i="9"/>
  <c r="X170897" i="9"/>
  <c r="X170898" i="9"/>
  <c r="X170899" i="9"/>
  <c r="X170900" i="9"/>
  <c r="X170901" i="9"/>
  <c r="X170902" i="9"/>
  <c r="X170903" i="9"/>
  <c r="X170904" i="9"/>
  <c r="X170905" i="9"/>
  <c r="X170906" i="9"/>
  <c r="X170907" i="9"/>
  <c r="X170908" i="9"/>
  <c r="X170909" i="9"/>
  <c r="X170910" i="9"/>
  <c r="X170911" i="9"/>
  <c r="X170912" i="9"/>
  <c r="X170913" i="9"/>
  <c r="X170914" i="9"/>
  <c r="X170915" i="9"/>
  <c r="X170916" i="9"/>
  <c r="X170917" i="9"/>
  <c r="X170918" i="9"/>
  <c r="X170919" i="9"/>
  <c r="X170920" i="9"/>
  <c r="X170921" i="9"/>
  <c r="X170922" i="9"/>
  <c r="X170923" i="9"/>
  <c r="X170924" i="9"/>
  <c r="X170925" i="9"/>
  <c r="X170926" i="9"/>
  <c r="X170927" i="9"/>
  <c r="X170928" i="9"/>
  <c r="X170929" i="9"/>
  <c r="X170930" i="9"/>
  <c r="X170931" i="9"/>
  <c r="X170932" i="9"/>
  <c r="X170933" i="9"/>
  <c r="X170934" i="9"/>
  <c r="X170935" i="9"/>
  <c r="X170936" i="9"/>
  <c r="X170937" i="9"/>
  <c r="X170938" i="9"/>
  <c r="X170939" i="9"/>
  <c r="X170940" i="9"/>
  <c r="X170941" i="9"/>
  <c r="X170942" i="9"/>
  <c r="X170943" i="9"/>
  <c r="X170944" i="9"/>
  <c r="X170945" i="9"/>
  <c r="X170946" i="9"/>
  <c r="X170947" i="9"/>
  <c r="X170948" i="9"/>
  <c r="X170949" i="9"/>
  <c r="X170950" i="9"/>
  <c r="X170951" i="9"/>
  <c r="X170952" i="9"/>
  <c r="X170953" i="9"/>
  <c r="X170954" i="9"/>
  <c r="X170955" i="9"/>
  <c r="X170956" i="9"/>
  <c r="X170957" i="9"/>
  <c r="X170958" i="9"/>
  <c r="X170959" i="9"/>
  <c r="X170960" i="9"/>
  <c r="X170961" i="9"/>
  <c r="X170962" i="9"/>
  <c r="X170963" i="9"/>
  <c r="X170964" i="9"/>
  <c r="X170965" i="9"/>
  <c r="X170966" i="9"/>
  <c r="X170967" i="9"/>
  <c r="X170968" i="9"/>
  <c r="X170969" i="9"/>
  <c r="X170970" i="9"/>
  <c r="X170971" i="9"/>
  <c r="X170972" i="9"/>
  <c r="X170973" i="9"/>
  <c r="X170974" i="9"/>
  <c r="X170975" i="9"/>
  <c r="X170976" i="9"/>
  <c r="X170977" i="9"/>
  <c r="X170978" i="9"/>
  <c r="X170979" i="9"/>
  <c r="X170980" i="9"/>
  <c r="X170981" i="9"/>
  <c r="X170982" i="9"/>
  <c r="X170983" i="9"/>
  <c r="X170984" i="9"/>
  <c r="X170985" i="9"/>
  <c r="X170986" i="9"/>
  <c r="X170987" i="9"/>
  <c r="X170988" i="9"/>
  <c r="X170989" i="9"/>
  <c r="X170990" i="9"/>
  <c r="X170991" i="9"/>
  <c r="X170992" i="9"/>
  <c r="X170993" i="9"/>
  <c r="X170994" i="9"/>
  <c r="X170995" i="9"/>
  <c r="X170996" i="9"/>
  <c r="X170997" i="9"/>
  <c r="X170998" i="9"/>
  <c r="X170999" i="9"/>
  <c r="X171000" i="9"/>
  <c r="X171001" i="9"/>
  <c r="X171002" i="9"/>
  <c r="X171003" i="9"/>
  <c r="X171004" i="9"/>
  <c r="X171005" i="9"/>
  <c r="X171006" i="9"/>
  <c r="X171007" i="9"/>
  <c r="X171008" i="9"/>
  <c r="X171009" i="9"/>
  <c r="X171010" i="9"/>
  <c r="X171011" i="9"/>
  <c r="X171012" i="9"/>
  <c r="X171013" i="9"/>
  <c r="X171014" i="9"/>
  <c r="X171015" i="9"/>
  <c r="X171016" i="9"/>
  <c r="X171017" i="9"/>
  <c r="X171018" i="9"/>
  <c r="X171019" i="9"/>
  <c r="X171020" i="9"/>
  <c r="X171021" i="9"/>
  <c r="X171022" i="9"/>
  <c r="X171023" i="9"/>
  <c r="X171024" i="9"/>
  <c r="X171025" i="9"/>
  <c r="X171026" i="9"/>
  <c r="X171027" i="9"/>
  <c r="X171028" i="9"/>
  <c r="X171029" i="9"/>
  <c r="X171030" i="9"/>
  <c r="X171031" i="9"/>
  <c r="X171032" i="9"/>
  <c r="X171033" i="9"/>
  <c r="X171034" i="9"/>
  <c r="X171035" i="9"/>
  <c r="X171036" i="9"/>
  <c r="X171037" i="9"/>
  <c r="X171038" i="9"/>
  <c r="X171039" i="9"/>
  <c r="X171040" i="9"/>
  <c r="X171041" i="9"/>
  <c r="X171042" i="9"/>
  <c r="X171043" i="9"/>
  <c r="X171044" i="9"/>
  <c r="X171045" i="9"/>
  <c r="X171046" i="9"/>
  <c r="X171047" i="9"/>
  <c r="X171048" i="9"/>
  <c r="X171049" i="9"/>
  <c r="X171050" i="9"/>
  <c r="X171051" i="9"/>
  <c r="X171052" i="9"/>
  <c r="X171053" i="9"/>
  <c r="X171054" i="9"/>
  <c r="X171055" i="9"/>
  <c r="X171056" i="9"/>
  <c r="X171057" i="9"/>
  <c r="X171058" i="9"/>
  <c r="X171059" i="9"/>
  <c r="X171060" i="9"/>
  <c r="X171061" i="9"/>
  <c r="X171062" i="9"/>
  <c r="X171063" i="9"/>
  <c r="X171064" i="9"/>
  <c r="X171065" i="9"/>
  <c r="X171066" i="9"/>
  <c r="X171067" i="9"/>
  <c r="X171068" i="9"/>
  <c r="X171069" i="9"/>
  <c r="X171070" i="9"/>
  <c r="X171071" i="9"/>
  <c r="X171072" i="9"/>
  <c r="X171073" i="9"/>
  <c r="X171074" i="9"/>
  <c r="X171075" i="9"/>
  <c r="X171076" i="9"/>
  <c r="X171077" i="9"/>
  <c r="X171078" i="9"/>
  <c r="X171079" i="9"/>
  <c r="X171080" i="9"/>
  <c r="X171081" i="9"/>
  <c r="X171082" i="9"/>
  <c r="X171083" i="9"/>
  <c r="X171084" i="9"/>
  <c r="X171085" i="9"/>
  <c r="X171086" i="9"/>
  <c r="X171087" i="9"/>
  <c r="X171088" i="9"/>
  <c r="X171089" i="9"/>
  <c r="X171090" i="9"/>
  <c r="X171091" i="9"/>
  <c r="X171092" i="9"/>
  <c r="X171093" i="9"/>
  <c r="X171094" i="9"/>
  <c r="X171095" i="9"/>
  <c r="X171096" i="9"/>
  <c r="X171097" i="9"/>
  <c r="X171098" i="9"/>
  <c r="X171099" i="9"/>
  <c r="X171100" i="9"/>
  <c r="X171101" i="9"/>
  <c r="X171102" i="9"/>
  <c r="X171103" i="9"/>
  <c r="X171104" i="9"/>
  <c r="X171105" i="9"/>
  <c r="X171106" i="9"/>
  <c r="X171107" i="9"/>
  <c r="X171108" i="9"/>
  <c r="X171109" i="9"/>
  <c r="X171110" i="9"/>
  <c r="X171111" i="9"/>
  <c r="X171112" i="9"/>
  <c r="X171113" i="9"/>
  <c r="X171114" i="9"/>
  <c r="X171115" i="9"/>
  <c r="X171116" i="9"/>
  <c r="X171117" i="9"/>
  <c r="X171118" i="9"/>
  <c r="X171119" i="9"/>
  <c r="X171120" i="9"/>
  <c r="X171121" i="9"/>
  <c r="X171122" i="9"/>
  <c r="X171123" i="9"/>
  <c r="X171124" i="9"/>
  <c r="X171125" i="9"/>
  <c r="X171126" i="9"/>
  <c r="X171127" i="9"/>
  <c r="X171128" i="9"/>
  <c r="X171129" i="9"/>
  <c r="X171130" i="9"/>
  <c r="X171131" i="9"/>
  <c r="X171132" i="9"/>
  <c r="X171133" i="9"/>
  <c r="X171134" i="9"/>
  <c r="X171135" i="9"/>
  <c r="X171136" i="9"/>
  <c r="X171137" i="9"/>
  <c r="X171138" i="9"/>
  <c r="X171139" i="9"/>
  <c r="X171140" i="9"/>
  <c r="X171141" i="9"/>
  <c r="X171142" i="9"/>
  <c r="X171143" i="9"/>
  <c r="X171144" i="9"/>
  <c r="X171145" i="9"/>
  <c r="X171146" i="9"/>
  <c r="X171147" i="9"/>
  <c r="X171148" i="9"/>
  <c r="X171149" i="9"/>
  <c r="X171150" i="9"/>
  <c r="X171151" i="9"/>
  <c r="X171152" i="9"/>
  <c r="X171153" i="9"/>
  <c r="X171154" i="9"/>
  <c r="X171155" i="9"/>
  <c r="X171156" i="9"/>
  <c r="X171157" i="9"/>
  <c r="X171158" i="9"/>
  <c r="X171159" i="9"/>
  <c r="X171160" i="9"/>
  <c r="X171161" i="9"/>
  <c r="X171162" i="9"/>
  <c r="X171163" i="9"/>
  <c r="X171164" i="9"/>
  <c r="X171165" i="9"/>
  <c r="X171166" i="9"/>
  <c r="X171167" i="9"/>
  <c r="X171168" i="9"/>
  <c r="X171169" i="9"/>
  <c r="X171170" i="9"/>
  <c r="X171171" i="9"/>
  <c r="X171172" i="9"/>
  <c r="X171173" i="9"/>
  <c r="X171174" i="9"/>
  <c r="X171175" i="9"/>
  <c r="X171176" i="9"/>
  <c r="X171177" i="9"/>
  <c r="X171178" i="9"/>
  <c r="X171179" i="9"/>
  <c r="X171180" i="9"/>
  <c r="X171181" i="9"/>
  <c r="X171182" i="9"/>
  <c r="X171183" i="9"/>
  <c r="X171184" i="9"/>
  <c r="X171185" i="9"/>
  <c r="X171186" i="9"/>
  <c r="X171187" i="9"/>
  <c r="X171188" i="9"/>
  <c r="X171189" i="9"/>
  <c r="X171190" i="9"/>
  <c r="X171191" i="9"/>
  <c r="X171192" i="9"/>
  <c r="X171193" i="9"/>
  <c r="X171194" i="9"/>
  <c r="X171195" i="9"/>
  <c r="X171196" i="9"/>
  <c r="X171197" i="9"/>
  <c r="X171198" i="9"/>
  <c r="X171199" i="9"/>
  <c r="X171200" i="9"/>
  <c r="X171201" i="9"/>
  <c r="X171202" i="9"/>
  <c r="X171203" i="9"/>
  <c r="X171204" i="9"/>
  <c r="X171205" i="9"/>
  <c r="X171206" i="9"/>
  <c r="X171207" i="9"/>
  <c r="X171208" i="9"/>
  <c r="X171209" i="9"/>
  <c r="X171210" i="9"/>
  <c r="X171211" i="9"/>
  <c r="X171212" i="9"/>
  <c r="X171213" i="9"/>
  <c r="X171214" i="9"/>
  <c r="X171215" i="9"/>
  <c r="X171216" i="9"/>
  <c r="X171217" i="9"/>
  <c r="X171218" i="9"/>
  <c r="X171219" i="9"/>
  <c r="X171220" i="9"/>
  <c r="X171221" i="9"/>
  <c r="X171222" i="9"/>
  <c r="X171223" i="9"/>
  <c r="X171224" i="9"/>
  <c r="X171225" i="9"/>
  <c r="X171226" i="9"/>
  <c r="X171227" i="9"/>
  <c r="X171228" i="9"/>
  <c r="X171229" i="9"/>
  <c r="X171230" i="9"/>
  <c r="X171231" i="9"/>
  <c r="X171232" i="9"/>
  <c r="X171233" i="9"/>
  <c r="X171234" i="9"/>
  <c r="X171235" i="9"/>
  <c r="X171236" i="9"/>
  <c r="X171237" i="9"/>
  <c r="X171238" i="9"/>
  <c r="X171239" i="9"/>
  <c r="X171240" i="9"/>
  <c r="X171241" i="9"/>
  <c r="X171242" i="9"/>
  <c r="X171243" i="9"/>
  <c r="X171244" i="9"/>
  <c r="X171245" i="9"/>
  <c r="X171246" i="9"/>
  <c r="X171247" i="9"/>
  <c r="X171248" i="9"/>
  <c r="X171249" i="9"/>
  <c r="X171250" i="9"/>
  <c r="X171251" i="9"/>
  <c r="X171252" i="9"/>
  <c r="X171253" i="9"/>
  <c r="X171254" i="9"/>
  <c r="X171255" i="9"/>
  <c r="X171256" i="9"/>
  <c r="X171257" i="9"/>
  <c r="X171258" i="9"/>
  <c r="X171259" i="9"/>
  <c r="X171260" i="9"/>
  <c r="X171261" i="9"/>
  <c r="X171262" i="9"/>
  <c r="X171263" i="9"/>
  <c r="X171264" i="9"/>
  <c r="X171265" i="9"/>
  <c r="X171266" i="9"/>
  <c r="X171267" i="9"/>
  <c r="X171268" i="9"/>
  <c r="X171269" i="9"/>
  <c r="X171270" i="9"/>
  <c r="X171271" i="9"/>
  <c r="X171272" i="9"/>
  <c r="X171273" i="9"/>
  <c r="X171274" i="9"/>
  <c r="X171275" i="9"/>
  <c r="X171276" i="9"/>
  <c r="X171277" i="9"/>
  <c r="X171278" i="9"/>
  <c r="X171279" i="9"/>
  <c r="X171280" i="9"/>
  <c r="X171281" i="9"/>
  <c r="X171282" i="9"/>
  <c r="X171283" i="9"/>
  <c r="X171284" i="9"/>
  <c r="X171285" i="9"/>
  <c r="X171286" i="9"/>
  <c r="X171287" i="9"/>
  <c r="X171288" i="9"/>
  <c r="X171289" i="9"/>
  <c r="X171290" i="9"/>
  <c r="X171291" i="9"/>
  <c r="X171292" i="9"/>
  <c r="X171293" i="9"/>
  <c r="X171294" i="9"/>
  <c r="X171295" i="9"/>
  <c r="X171296" i="9"/>
  <c r="X171297" i="9"/>
  <c r="X171298" i="9"/>
  <c r="X171299" i="9"/>
  <c r="X171300" i="9"/>
  <c r="X171301" i="9"/>
  <c r="X171302" i="9"/>
  <c r="X171303" i="9"/>
  <c r="X171304" i="9"/>
  <c r="X171305" i="9"/>
  <c r="X171306" i="9"/>
  <c r="X171307" i="9"/>
  <c r="X171308" i="9"/>
  <c r="X171309" i="9"/>
  <c r="X171310" i="9"/>
  <c r="X171311" i="9"/>
  <c r="X171312" i="9"/>
  <c r="X171313" i="9"/>
  <c r="X171314" i="9"/>
  <c r="X171315" i="9"/>
  <c r="X171316" i="9"/>
  <c r="X171317" i="9"/>
  <c r="X171318" i="9"/>
  <c r="X171319" i="9"/>
  <c r="X171320" i="9"/>
  <c r="X171321" i="9"/>
  <c r="X171322" i="9"/>
  <c r="X171323" i="9"/>
  <c r="X171324" i="9"/>
  <c r="X171325" i="9"/>
  <c r="X171326" i="9"/>
  <c r="X171327" i="9"/>
  <c r="X171328" i="9"/>
  <c r="X171329" i="9"/>
  <c r="X171330" i="9"/>
  <c r="X171331" i="9"/>
  <c r="X171332" i="9"/>
  <c r="X171333" i="9"/>
  <c r="X171334" i="9"/>
  <c r="X171335" i="9"/>
  <c r="X171336" i="9"/>
  <c r="X171337" i="9"/>
  <c r="X171338" i="9"/>
  <c r="X171339" i="9"/>
  <c r="X171340" i="9"/>
  <c r="X171341" i="9"/>
  <c r="X171342" i="9"/>
  <c r="X171343" i="9"/>
  <c r="X171344" i="9"/>
  <c r="X171345" i="9"/>
  <c r="X171346" i="9"/>
  <c r="X171347" i="9"/>
  <c r="X171348" i="9"/>
  <c r="X171349" i="9"/>
  <c r="X171350" i="9"/>
  <c r="X171351" i="9"/>
  <c r="X171352" i="9"/>
  <c r="X171353" i="9"/>
  <c r="X171354" i="9"/>
  <c r="X171355" i="9"/>
  <c r="X171356" i="9"/>
  <c r="X171357" i="9"/>
  <c r="X171358" i="9"/>
  <c r="X171359" i="9"/>
  <c r="X171360" i="9"/>
  <c r="X171361" i="9"/>
  <c r="X171362" i="9"/>
  <c r="X171363" i="9"/>
  <c r="X171364" i="9"/>
  <c r="X171365" i="9"/>
  <c r="X171366" i="9"/>
  <c r="X171367" i="9"/>
  <c r="X171368" i="9"/>
  <c r="X171369" i="9"/>
  <c r="X171370" i="9"/>
  <c r="X171371" i="9"/>
  <c r="X171372" i="9"/>
  <c r="X171373" i="9"/>
  <c r="X171374" i="9"/>
  <c r="X171375" i="9"/>
  <c r="X171376" i="9"/>
  <c r="X171377" i="9"/>
  <c r="X171378" i="9"/>
  <c r="X171379" i="9"/>
  <c r="X171380" i="9"/>
  <c r="X171381" i="9"/>
  <c r="X171382" i="9"/>
  <c r="X171383" i="9"/>
  <c r="X171384" i="9"/>
  <c r="X171385" i="9"/>
  <c r="X171386" i="9"/>
  <c r="X171387" i="9"/>
  <c r="X171388" i="9"/>
  <c r="X171389" i="9"/>
  <c r="X171390" i="9"/>
  <c r="X171391" i="9"/>
  <c r="X171392" i="9"/>
  <c r="X171393" i="9"/>
  <c r="X171394" i="9"/>
  <c r="X171395" i="9"/>
  <c r="X171396" i="9"/>
  <c r="X171397" i="9"/>
  <c r="X171398" i="9"/>
  <c r="X171399" i="9"/>
  <c r="X171400" i="9"/>
  <c r="X171401" i="9"/>
  <c r="X171402" i="9"/>
  <c r="X171403" i="9"/>
  <c r="X171404" i="9"/>
  <c r="X171405" i="9"/>
  <c r="X171406" i="9"/>
  <c r="X171407" i="9"/>
  <c r="X171408" i="9"/>
  <c r="X171409" i="9"/>
  <c r="X171410" i="9"/>
  <c r="X171411" i="9"/>
  <c r="X171412" i="9"/>
  <c r="X171413" i="9"/>
  <c r="X171414" i="9"/>
  <c r="X171415" i="9"/>
  <c r="X171416" i="9"/>
  <c r="X171417" i="9"/>
  <c r="X171418" i="9"/>
  <c r="X171419" i="9"/>
  <c r="X171420" i="9"/>
  <c r="X171421" i="9"/>
  <c r="X171422" i="9"/>
  <c r="X171423" i="9"/>
  <c r="X171424" i="9"/>
  <c r="X171425" i="9"/>
  <c r="X171426" i="9"/>
  <c r="X171427" i="9"/>
  <c r="X171428" i="9"/>
  <c r="X171429" i="9"/>
  <c r="X171430" i="9"/>
  <c r="X171431" i="9"/>
  <c r="X171432" i="9"/>
  <c r="X171433" i="9"/>
  <c r="X171434" i="9"/>
  <c r="X171435" i="9"/>
  <c r="X171436" i="9"/>
  <c r="X171437" i="9"/>
  <c r="X171438" i="9"/>
  <c r="X171439" i="9"/>
  <c r="X171440" i="9"/>
  <c r="X171441" i="9"/>
  <c r="X171442" i="9"/>
  <c r="X171443" i="9"/>
  <c r="X171444" i="9"/>
  <c r="X171445" i="9"/>
  <c r="X171446" i="9"/>
  <c r="X171447" i="9"/>
  <c r="X171448" i="9"/>
  <c r="X171449" i="9"/>
  <c r="X171450" i="9"/>
  <c r="X171451" i="9"/>
  <c r="X171452" i="9"/>
  <c r="X171453" i="9"/>
  <c r="X171454" i="9"/>
  <c r="X171455" i="9"/>
  <c r="X171456" i="9"/>
  <c r="X171457" i="9"/>
  <c r="X171458" i="9"/>
  <c r="X171459" i="9"/>
  <c r="X171460" i="9"/>
  <c r="X171461" i="9"/>
  <c r="X171462" i="9"/>
  <c r="X171463" i="9"/>
  <c r="X171464" i="9"/>
  <c r="X171465" i="9"/>
  <c r="X171466" i="9"/>
  <c r="X171467" i="9"/>
  <c r="X171468" i="9"/>
  <c r="X171469" i="9"/>
  <c r="X171470" i="9"/>
  <c r="X171471" i="9"/>
  <c r="X171472" i="9"/>
  <c r="X171473" i="9"/>
  <c r="X171474" i="9"/>
  <c r="X171475" i="9"/>
  <c r="X171476" i="9"/>
  <c r="X171477" i="9"/>
  <c r="X171478" i="9"/>
  <c r="X171479" i="9"/>
  <c r="X171480" i="9"/>
  <c r="X171481" i="9"/>
  <c r="X171482" i="9"/>
  <c r="X171483" i="9"/>
  <c r="X171484" i="9"/>
  <c r="X171485" i="9"/>
  <c r="X171486" i="9"/>
  <c r="X171487" i="9"/>
  <c r="X171488" i="9"/>
  <c r="X171489" i="9"/>
  <c r="X171490" i="9"/>
  <c r="X171491" i="9"/>
  <c r="X171492" i="9"/>
  <c r="X171493" i="9"/>
  <c r="X171494" i="9"/>
  <c r="X171495" i="9"/>
  <c r="X171496" i="9"/>
  <c r="X171497" i="9"/>
  <c r="X171498" i="9"/>
  <c r="X171499" i="9"/>
  <c r="X171500" i="9"/>
  <c r="X171501" i="9"/>
  <c r="X171502" i="9"/>
  <c r="X171503" i="9"/>
  <c r="X171504" i="9"/>
  <c r="X171505" i="9"/>
  <c r="X171506" i="9"/>
  <c r="X171507" i="9"/>
  <c r="X171508" i="9"/>
  <c r="X171509" i="9"/>
  <c r="X171510" i="9"/>
  <c r="X171511" i="9"/>
  <c r="X171512" i="9"/>
  <c r="X171513" i="9"/>
  <c r="X171514" i="9"/>
  <c r="X171515" i="9"/>
  <c r="X171516" i="9"/>
  <c r="X171517" i="9"/>
  <c r="X171518" i="9"/>
  <c r="X171519" i="9"/>
  <c r="X171520" i="9"/>
  <c r="X171521" i="9"/>
  <c r="X171522" i="9"/>
  <c r="X171523" i="9"/>
  <c r="X171524" i="9"/>
  <c r="X171525" i="9"/>
  <c r="X171526" i="9"/>
  <c r="X171527" i="9"/>
  <c r="X171528" i="9"/>
  <c r="X171529" i="9"/>
  <c r="X171530" i="9"/>
  <c r="X171531" i="9"/>
  <c r="X171532" i="9"/>
  <c r="X171533" i="9"/>
  <c r="X171534" i="9"/>
  <c r="X171535" i="9"/>
  <c r="X171536" i="9"/>
  <c r="X171537" i="9"/>
  <c r="X171538" i="9"/>
  <c r="X171539" i="9"/>
  <c r="X171540" i="9"/>
  <c r="X171541" i="9"/>
  <c r="X171542" i="9"/>
  <c r="X171543" i="9"/>
  <c r="X171544" i="9"/>
  <c r="X171545" i="9"/>
  <c r="X171546" i="9"/>
  <c r="X171547" i="9"/>
  <c r="X171548" i="9"/>
  <c r="X171549" i="9"/>
  <c r="X171550" i="9"/>
  <c r="X171551" i="9"/>
  <c r="X171552" i="9"/>
  <c r="X171553" i="9"/>
  <c r="X171554" i="9"/>
  <c r="X171555" i="9"/>
  <c r="X171556" i="9"/>
  <c r="X171557" i="9"/>
  <c r="X171558" i="9"/>
  <c r="X171559" i="9"/>
  <c r="X171560" i="9"/>
  <c r="X171561" i="9"/>
  <c r="X171562" i="9"/>
  <c r="X171563" i="9"/>
  <c r="X171564" i="9"/>
  <c r="X171565" i="9"/>
  <c r="X171566" i="9"/>
  <c r="X171567" i="9"/>
  <c r="X171568" i="9"/>
  <c r="X171569" i="9"/>
  <c r="X171570" i="9"/>
  <c r="X171571" i="9"/>
  <c r="X171572" i="9"/>
  <c r="X171573" i="9"/>
  <c r="X171574" i="9"/>
  <c r="X171575" i="9"/>
  <c r="X171576" i="9"/>
  <c r="X171577" i="9"/>
  <c r="X171578" i="9"/>
  <c r="X171579" i="9"/>
  <c r="X171580" i="9"/>
  <c r="X171581" i="9"/>
  <c r="X171582" i="9"/>
  <c r="X171583" i="9"/>
  <c r="X171584" i="9"/>
  <c r="X171585" i="9"/>
  <c r="X171586" i="9"/>
  <c r="X171587" i="9"/>
  <c r="X171588" i="9"/>
  <c r="X171589" i="9"/>
  <c r="X171590" i="9"/>
  <c r="X171591" i="9"/>
  <c r="X171592" i="9"/>
  <c r="X171593" i="9"/>
  <c r="X171594" i="9"/>
  <c r="X171595" i="9"/>
  <c r="X171596" i="9"/>
  <c r="X171597" i="9"/>
  <c r="X171598" i="9"/>
  <c r="X171599" i="9"/>
  <c r="X171600" i="9"/>
  <c r="X171601" i="9"/>
  <c r="X171602" i="9"/>
  <c r="X171603" i="9"/>
  <c r="X171604" i="9"/>
  <c r="X171605" i="9"/>
  <c r="X171606" i="9"/>
  <c r="X171607" i="9"/>
  <c r="X171608" i="9"/>
  <c r="X171609" i="9"/>
  <c r="X171610" i="9"/>
  <c r="X171611" i="9"/>
  <c r="X171612" i="9"/>
  <c r="X171613" i="9"/>
  <c r="X171614" i="9"/>
  <c r="X171615" i="9"/>
  <c r="X171616" i="9"/>
  <c r="X171617" i="9"/>
  <c r="X171618" i="9"/>
  <c r="X171619" i="9"/>
  <c r="X171620" i="9"/>
  <c r="X171621" i="9"/>
  <c r="X171622" i="9"/>
  <c r="X171623" i="9"/>
  <c r="X171624" i="9"/>
  <c r="X171625" i="9"/>
  <c r="X171626" i="9"/>
  <c r="X171627" i="9"/>
  <c r="X171628" i="9"/>
  <c r="X171629" i="9"/>
  <c r="X171630" i="9"/>
  <c r="X171631" i="9"/>
  <c r="X171632" i="9"/>
  <c r="X171633" i="9"/>
  <c r="X171634" i="9"/>
  <c r="X171635" i="9"/>
  <c r="X171636" i="9"/>
  <c r="X171637" i="9"/>
  <c r="X171638" i="9"/>
  <c r="X171639" i="9"/>
  <c r="X171640" i="9"/>
  <c r="X171641" i="9"/>
  <c r="X171642" i="9"/>
  <c r="X171643" i="9"/>
  <c r="X171644" i="9"/>
  <c r="X171645" i="9"/>
  <c r="X171646" i="9"/>
  <c r="X171647" i="9"/>
  <c r="X171648" i="9"/>
  <c r="X171649" i="9"/>
  <c r="X171650" i="9"/>
  <c r="X171651" i="9"/>
  <c r="X171652" i="9"/>
  <c r="X171653" i="9"/>
  <c r="X171654" i="9"/>
  <c r="X171655" i="9"/>
  <c r="X171656" i="9"/>
  <c r="X171657" i="9"/>
  <c r="X171658" i="9"/>
  <c r="X171659" i="9"/>
  <c r="X171660" i="9"/>
  <c r="X171661" i="9"/>
  <c r="X171662" i="9"/>
  <c r="X171663" i="9"/>
  <c r="X171664" i="9"/>
  <c r="X171665" i="9"/>
  <c r="X171666" i="9"/>
  <c r="X171667" i="9"/>
  <c r="X171668" i="9"/>
  <c r="X171669" i="9"/>
  <c r="X171670" i="9"/>
  <c r="X171671" i="9"/>
  <c r="X171672" i="9"/>
  <c r="X171673" i="9"/>
  <c r="X171674" i="9"/>
  <c r="X171675" i="9"/>
  <c r="X171676" i="9"/>
  <c r="X171677" i="9"/>
  <c r="X171678" i="9"/>
  <c r="X171679" i="9"/>
  <c r="X171680" i="9"/>
  <c r="X171681" i="9"/>
  <c r="X171682" i="9"/>
  <c r="X171683" i="9"/>
  <c r="X171684" i="9"/>
  <c r="X171685" i="9"/>
  <c r="X171686" i="9"/>
  <c r="X171687" i="9"/>
  <c r="X171688" i="9"/>
  <c r="X171689" i="9"/>
  <c r="X171690" i="9"/>
  <c r="X171691" i="9"/>
  <c r="X171692" i="9"/>
  <c r="X171693" i="9"/>
  <c r="X171694" i="9"/>
  <c r="X171695" i="9"/>
  <c r="X171696" i="9"/>
  <c r="X171697" i="9"/>
  <c r="X171698" i="9"/>
  <c r="X171699" i="9"/>
  <c r="X171700" i="9"/>
  <c r="X171701" i="9"/>
  <c r="X171702" i="9"/>
  <c r="X171703" i="9"/>
  <c r="X171704" i="9"/>
  <c r="X171705" i="9"/>
  <c r="X171706" i="9"/>
  <c r="X171707" i="9"/>
  <c r="X171708" i="9"/>
  <c r="X171709" i="9"/>
  <c r="X171710" i="9"/>
  <c r="X171711" i="9"/>
  <c r="X171712" i="9"/>
  <c r="X171713" i="9"/>
  <c r="X171714" i="9"/>
  <c r="X171715" i="9"/>
  <c r="X171716" i="9"/>
  <c r="X171717" i="9"/>
  <c r="X171718" i="9"/>
  <c r="X171719" i="9"/>
  <c r="X171720" i="9"/>
  <c r="X171721" i="9"/>
  <c r="X171722" i="9"/>
  <c r="X171723" i="9"/>
  <c r="X171724" i="9"/>
  <c r="X171725" i="9"/>
  <c r="X171726" i="9"/>
  <c r="X171727" i="9"/>
  <c r="X171728" i="9"/>
  <c r="X171729" i="9"/>
  <c r="X171730" i="9"/>
  <c r="X171731" i="9"/>
  <c r="X171732" i="9"/>
  <c r="X171733" i="9"/>
  <c r="X171734" i="9"/>
  <c r="X171735" i="9"/>
  <c r="X171736" i="9"/>
  <c r="X171737" i="9"/>
  <c r="X171738" i="9"/>
  <c r="X171739" i="9"/>
  <c r="X171740" i="9"/>
  <c r="X171741" i="9"/>
  <c r="X171742" i="9"/>
  <c r="X171743" i="9"/>
  <c r="X171744" i="9"/>
  <c r="X171745" i="9"/>
  <c r="X171746" i="9"/>
  <c r="X171747" i="9"/>
  <c r="X171748" i="9"/>
  <c r="X171749" i="9"/>
  <c r="X171750" i="9"/>
  <c r="X171751" i="9"/>
  <c r="X171752" i="9"/>
  <c r="X171753" i="9"/>
  <c r="X171754" i="9"/>
  <c r="X171755" i="9"/>
  <c r="X171756" i="9"/>
  <c r="X171757" i="9"/>
  <c r="X171758" i="9"/>
  <c r="X171759" i="9"/>
  <c r="X171760" i="9"/>
  <c r="X171761" i="9"/>
  <c r="X171762" i="9"/>
  <c r="X171763" i="9"/>
  <c r="X171764" i="9"/>
  <c r="X171765" i="9"/>
  <c r="X171766" i="9"/>
  <c r="X171767" i="9"/>
  <c r="X171768" i="9"/>
  <c r="X171769" i="9"/>
  <c r="X171770" i="9"/>
  <c r="X171771" i="9"/>
  <c r="X171772" i="9"/>
  <c r="X171773" i="9"/>
  <c r="X171774" i="9"/>
  <c r="X171775" i="9"/>
  <c r="X171776" i="9"/>
  <c r="X171777" i="9"/>
  <c r="X171778" i="9"/>
  <c r="X171779" i="9"/>
  <c r="X171780" i="9"/>
  <c r="X171781" i="9"/>
  <c r="X171782" i="9"/>
  <c r="X171783" i="9"/>
  <c r="X171784" i="9"/>
  <c r="X171785" i="9"/>
  <c r="X171786" i="9"/>
  <c r="X171787" i="9"/>
  <c r="X171788" i="9"/>
  <c r="X171789" i="9"/>
  <c r="X171790" i="9"/>
  <c r="X171791" i="9"/>
  <c r="X171792" i="9"/>
  <c r="X171793" i="9"/>
  <c r="X171794" i="9"/>
  <c r="X171795" i="9"/>
  <c r="X171796" i="9"/>
  <c r="X171797" i="9"/>
  <c r="X171798" i="9"/>
  <c r="X171799" i="9"/>
  <c r="X171800" i="9"/>
  <c r="X171801" i="9"/>
  <c r="X171802" i="9"/>
  <c r="X171803" i="9"/>
  <c r="X171804" i="9"/>
  <c r="X171805" i="9"/>
  <c r="X171806" i="9"/>
  <c r="X171807" i="9"/>
  <c r="X171808" i="9"/>
  <c r="X171809" i="9"/>
  <c r="X171810" i="9"/>
  <c r="X171811" i="9"/>
  <c r="X171812" i="9"/>
  <c r="X171813" i="9"/>
  <c r="X171814" i="9"/>
  <c r="X171815" i="9"/>
  <c r="X171816" i="9"/>
  <c r="X171817" i="9"/>
  <c r="X171818" i="9"/>
  <c r="X171819" i="9"/>
  <c r="X171820" i="9"/>
  <c r="X171821" i="9"/>
  <c r="X171822" i="9"/>
  <c r="X171823" i="9"/>
  <c r="X171824" i="9"/>
  <c r="X171825" i="9"/>
  <c r="X171826" i="9"/>
  <c r="X171827" i="9"/>
  <c r="X171828" i="9"/>
  <c r="X171829" i="9"/>
  <c r="X171830" i="9"/>
  <c r="X171831" i="9"/>
  <c r="X171832" i="9"/>
  <c r="X171833" i="9"/>
  <c r="X171834" i="9"/>
  <c r="X171835" i="9"/>
  <c r="X171836" i="9"/>
  <c r="X171837" i="9"/>
  <c r="X171838" i="9"/>
  <c r="X171839" i="9"/>
  <c r="X171840" i="9"/>
  <c r="X171841" i="9"/>
  <c r="X171842" i="9"/>
  <c r="X171843" i="9"/>
  <c r="X171844" i="9"/>
  <c r="X171845" i="9"/>
  <c r="X171846" i="9"/>
  <c r="X171847" i="9"/>
  <c r="X171848" i="9"/>
  <c r="X171849" i="9"/>
  <c r="X171850" i="9"/>
  <c r="X171851" i="9"/>
  <c r="X171852" i="9"/>
  <c r="X171853" i="9"/>
  <c r="X171854" i="9"/>
  <c r="X171855" i="9"/>
  <c r="X171856" i="9"/>
  <c r="X171857" i="9"/>
  <c r="X171858" i="9"/>
  <c r="X171859" i="9"/>
  <c r="X171860" i="9"/>
  <c r="X171861" i="9"/>
  <c r="X171862" i="9"/>
  <c r="X171863" i="9"/>
  <c r="X171864" i="9"/>
  <c r="X171865" i="9"/>
  <c r="X171866" i="9"/>
  <c r="X171867" i="9"/>
  <c r="X171868" i="9"/>
  <c r="X171869" i="9"/>
  <c r="X171870" i="9"/>
  <c r="X171871" i="9"/>
  <c r="X171872" i="9"/>
  <c r="X171873" i="9"/>
  <c r="X171874" i="9"/>
  <c r="X171875" i="9"/>
  <c r="X171876" i="9"/>
  <c r="X171877" i="9"/>
  <c r="X171878" i="9"/>
  <c r="X171879" i="9"/>
  <c r="X171880" i="9"/>
  <c r="X171881" i="9"/>
  <c r="X171882" i="9"/>
  <c r="X171883" i="9"/>
  <c r="X171884" i="9"/>
  <c r="X171885" i="9"/>
  <c r="X171886" i="9"/>
  <c r="X171887" i="9"/>
  <c r="X171888" i="9"/>
  <c r="X171889" i="9"/>
  <c r="X171890" i="9"/>
  <c r="X171891" i="9"/>
  <c r="X171892" i="9"/>
  <c r="X171893" i="9"/>
  <c r="X171894" i="9"/>
  <c r="X171895" i="9"/>
  <c r="X171896" i="9"/>
  <c r="X171897" i="9"/>
  <c r="X171898" i="9"/>
  <c r="X171899" i="9"/>
  <c r="X171900" i="9"/>
  <c r="X171901" i="9"/>
  <c r="X171902" i="9"/>
  <c r="X171903" i="9"/>
  <c r="X171904" i="9"/>
  <c r="X171905" i="9"/>
  <c r="X171906" i="9"/>
  <c r="X171907" i="9"/>
  <c r="X171908" i="9"/>
  <c r="X171909" i="9"/>
  <c r="X171910" i="9"/>
  <c r="X171911" i="9"/>
  <c r="X171912" i="9"/>
  <c r="X171913" i="9"/>
  <c r="X171914" i="9"/>
  <c r="X171915" i="9"/>
  <c r="X171916" i="9"/>
  <c r="X171917" i="9"/>
  <c r="X171918" i="9"/>
  <c r="X171919" i="9"/>
  <c r="X171920" i="9"/>
  <c r="X171921" i="9"/>
  <c r="X171922" i="9"/>
  <c r="X171923" i="9"/>
  <c r="X171924" i="9"/>
  <c r="X171925" i="9"/>
  <c r="X171926" i="9"/>
  <c r="X171927" i="9"/>
  <c r="X171928" i="9"/>
  <c r="X171929" i="9"/>
  <c r="X171930" i="9"/>
  <c r="X171931" i="9"/>
  <c r="X171932" i="9"/>
  <c r="X171933" i="9"/>
  <c r="X171934" i="9"/>
  <c r="X171935" i="9"/>
  <c r="X171936" i="9"/>
  <c r="X171937" i="9"/>
  <c r="X171938" i="9"/>
  <c r="X171939" i="9"/>
  <c r="X171940" i="9"/>
  <c r="X171941" i="9"/>
  <c r="X171942" i="9"/>
  <c r="X171943" i="9"/>
  <c r="X171944" i="9"/>
  <c r="X171945" i="9"/>
  <c r="X171946" i="9"/>
  <c r="X171947" i="9"/>
  <c r="X171948" i="9"/>
  <c r="X171949" i="9"/>
  <c r="X171950" i="9"/>
  <c r="X171951" i="9"/>
  <c r="X171952" i="9"/>
  <c r="X171953" i="9"/>
  <c r="X171954" i="9"/>
  <c r="X171955" i="9"/>
  <c r="X171956" i="9"/>
  <c r="X171957" i="9"/>
  <c r="X171958" i="9"/>
  <c r="X171959" i="9"/>
  <c r="X171960" i="9"/>
  <c r="X171961" i="9"/>
  <c r="X171962" i="9"/>
  <c r="X171963" i="9"/>
  <c r="X171964" i="9"/>
  <c r="X171965" i="9"/>
  <c r="X171966" i="9"/>
  <c r="X171967" i="9"/>
  <c r="X171968" i="9"/>
  <c r="X171969" i="9"/>
  <c r="X171970" i="9"/>
  <c r="X171971" i="9"/>
  <c r="X171972" i="9"/>
  <c r="X171973" i="9"/>
  <c r="X171974" i="9"/>
  <c r="X171975" i="9"/>
  <c r="X171976" i="9"/>
  <c r="X171977" i="9"/>
  <c r="X171978" i="9"/>
  <c r="X171979" i="9"/>
  <c r="X171980" i="9"/>
  <c r="X171981" i="9"/>
  <c r="X171982" i="9"/>
  <c r="X171983" i="9"/>
  <c r="X171984" i="9"/>
  <c r="X171985" i="9"/>
  <c r="X171986" i="9"/>
  <c r="X171987" i="9"/>
  <c r="X171988" i="9"/>
  <c r="X171989" i="9"/>
  <c r="X171990" i="9"/>
  <c r="X171991" i="9"/>
  <c r="X171992" i="9"/>
  <c r="X171993" i="9"/>
  <c r="X171994" i="9"/>
  <c r="X171995" i="9"/>
  <c r="X171996" i="9"/>
  <c r="X171997" i="9"/>
  <c r="X171998" i="9"/>
  <c r="X171999" i="9"/>
  <c r="X172000" i="9"/>
  <c r="X172001" i="9"/>
  <c r="X172002" i="9"/>
  <c r="X172003" i="9"/>
  <c r="X172004" i="9"/>
  <c r="X172005" i="9"/>
  <c r="X172006" i="9"/>
  <c r="X172007" i="9"/>
  <c r="X172008" i="9"/>
  <c r="X172009" i="9"/>
  <c r="X172010" i="9"/>
  <c r="X172011" i="9"/>
  <c r="X172012" i="9"/>
  <c r="X172013" i="9"/>
  <c r="X172014" i="9"/>
  <c r="X172015" i="9"/>
  <c r="X172016" i="9"/>
  <c r="X172017" i="9"/>
  <c r="X172018" i="9"/>
  <c r="X172019" i="9"/>
  <c r="X172020" i="9"/>
  <c r="X172021" i="9"/>
  <c r="X172022" i="9"/>
  <c r="X172023" i="9"/>
  <c r="X172024" i="9"/>
  <c r="X172025" i="9"/>
  <c r="X172026" i="9"/>
  <c r="X172027" i="9"/>
  <c r="X172028" i="9"/>
  <c r="X172029" i="9"/>
  <c r="X172030" i="9"/>
  <c r="X172031" i="9"/>
  <c r="X172032" i="9"/>
  <c r="X172033" i="9"/>
  <c r="X172034" i="9"/>
  <c r="X172035" i="9"/>
  <c r="X172036" i="9"/>
  <c r="X172037" i="9"/>
  <c r="X172038" i="9"/>
  <c r="X172039" i="9"/>
  <c r="X172040" i="9"/>
  <c r="X172041" i="9"/>
  <c r="X172042" i="9"/>
  <c r="X172043" i="9"/>
  <c r="X172044" i="9"/>
  <c r="X172045" i="9"/>
  <c r="X172046" i="9"/>
  <c r="X172047" i="9"/>
  <c r="X172048" i="9"/>
  <c r="X172049" i="9"/>
  <c r="X172050" i="9"/>
  <c r="X172051" i="9"/>
  <c r="X172052" i="9"/>
  <c r="X172053" i="9"/>
  <c r="X172054" i="9"/>
  <c r="X172055" i="9"/>
  <c r="X172056" i="9"/>
  <c r="X172057" i="9"/>
  <c r="X172058" i="9"/>
  <c r="X172059" i="9"/>
  <c r="X172060" i="9"/>
  <c r="X172061" i="9"/>
  <c r="X172062" i="9"/>
  <c r="X172063" i="9"/>
  <c r="X172064" i="9"/>
  <c r="X172065" i="9"/>
  <c r="X172066" i="9"/>
  <c r="X172067" i="9"/>
  <c r="X172068" i="9"/>
  <c r="X172069" i="9"/>
  <c r="X172070" i="9"/>
  <c r="X172071" i="9"/>
  <c r="X172072" i="9"/>
  <c r="X172073" i="9"/>
  <c r="X172074" i="9"/>
  <c r="X172075" i="9"/>
  <c r="X172076" i="9"/>
  <c r="X172077" i="9"/>
  <c r="X172078" i="9"/>
  <c r="X172079" i="9"/>
  <c r="X172080" i="9"/>
  <c r="X172081" i="9"/>
  <c r="X172082" i="9"/>
  <c r="X172083" i="9"/>
  <c r="X172084" i="9"/>
  <c r="X172085" i="9"/>
  <c r="X172086" i="9"/>
  <c r="X172087" i="9"/>
  <c r="X172088" i="9"/>
  <c r="X172089" i="9"/>
  <c r="X172090" i="9"/>
  <c r="X172091" i="9"/>
  <c r="X172092" i="9"/>
  <c r="X172093" i="9"/>
  <c r="X172094" i="9"/>
  <c r="X172095" i="9"/>
  <c r="X172096" i="9"/>
  <c r="X172097" i="9"/>
  <c r="X172098" i="9"/>
  <c r="X172099" i="9"/>
  <c r="X172100" i="9"/>
  <c r="X172101" i="9"/>
  <c r="X172102" i="9"/>
  <c r="X172103" i="9"/>
  <c r="X172104" i="9"/>
  <c r="X172105" i="9"/>
  <c r="X172106" i="9"/>
  <c r="X172107" i="9"/>
  <c r="X172108" i="9"/>
  <c r="X172109" i="9"/>
  <c r="X172110" i="9"/>
  <c r="X172111" i="9"/>
  <c r="X172112" i="9"/>
  <c r="X172113" i="9"/>
  <c r="X172114" i="9"/>
  <c r="X172115" i="9"/>
  <c r="X172116" i="9"/>
  <c r="X172117" i="9"/>
  <c r="X172118" i="9"/>
  <c r="X172119" i="9"/>
  <c r="X172120" i="9"/>
  <c r="X172121" i="9"/>
  <c r="X172122" i="9"/>
  <c r="X172123" i="9"/>
  <c r="X172124" i="9"/>
  <c r="X172125" i="9"/>
  <c r="X172126" i="9"/>
  <c r="X172127" i="9"/>
  <c r="X172128" i="9"/>
  <c r="X172129" i="9"/>
  <c r="X172130" i="9"/>
  <c r="X172131" i="9"/>
  <c r="X172132" i="9"/>
  <c r="X172133" i="9"/>
  <c r="X172134" i="9"/>
  <c r="X172135" i="9"/>
  <c r="X172136" i="9"/>
  <c r="X172137" i="9"/>
  <c r="X172138" i="9"/>
  <c r="X172139" i="9"/>
  <c r="X172140" i="9"/>
  <c r="X172141" i="9"/>
  <c r="X172142" i="9"/>
  <c r="X172143" i="9"/>
  <c r="X172144" i="9"/>
  <c r="X172145" i="9"/>
  <c r="X172146" i="9"/>
  <c r="X172147" i="9"/>
  <c r="X172148" i="9"/>
  <c r="X172149" i="9"/>
  <c r="X172150" i="9"/>
  <c r="X172151" i="9"/>
  <c r="X172152" i="9"/>
  <c r="X172153" i="9"/>
  <c r="X172154" i="9"/>
  <c r="X172155" i="9"/>
  <c r="X172156" i="9"/>
  <c r="X172157" i="9"/>
  <c r="X172158" i="9"/>
  <c r="X172159" i="9"/>
  <c r="X172160" i="9"/>
  <c r="X172161" i="9"/>
  <c r="X172162" i="9"/>
  <c r="X172163" i="9"/>
  <c r="X172164" i="9"/>
  <c r="X172165" i="9"/>
  <c r="X172166" i="9"/>
  <c r="X172167" i="9"/>
  <c r="X172168" i="9"/>
  <c r="X172169" i="9"/>
  <c r="X172170" i="9"/>
  <c r="X172171" i="9"/>
  <c r="X172172" i="9"/>
  <c r="X172173" i="9"/>
  <c r="X172174" i="9"/>
  <c r="X172175" i="9"/>
  <c r="X172176" i="9"/>
  <c r="X172177" i="9"/>
  <c r="X172178" i="9"/>
  <c r="X172179" i="9"/>
  <c r="X172180" i="9"/>
  <c r="X172181" i="9"/>
  <c r="X172182" i="9"/>
  <c r="X172183" i="9"/>
  <c r="X172184" i="9"/>
  <c r="X172185" i="9"/>
  <c r="X172186" i="9"/>
  <c r="X172187" i="9"/>
  <c r="X172188" i="9"/>
  <c r="X172189" i="9"/>
  <c r="X172190" i="9"/>
  <c r="X172191" i="9"/>
  <c r="X172192" i="9"/>
  <c r="X172193" i="9"/>
  <c r="X172194" i="9"/>
  <c r="X172195" i="9"/>
  <c r="X172196" i="9"/>
  <c r="X172197" i="9"/>
  <c r="X172198" i="9"/>
  <c r="X172199" i="9"/>
  <c r="X172200" i="9"/>
  <c r="X172201" i="9"/>
  <c r="X172202" i="9"/>
  <c r="X172203" i="9"/>
  <c r="X172204" i="9"/>
  <c r="X172205" i="9"/>
  <c r="X172206" i="9"/>
  <c r="X172207" i="9"/>
  <c r="X172208" i="9"/>
  <c r="X172209" i="9"/>
  <c r="X172210" i="9"/>
  <c r="X172211" i="9"/>
  <c r="X172212" i="9"/>
  <c r="X172213" i="9"/>
  <c r="X172214" i="9"/>
  <c r="X172215" i="9"/>
  <c r="X172216" i="9"/>
  <c r="X172217" i="9"/>
  <c r="X172218" i="9"/>
  <c r="X172219" i="9"/>
  <c r="X172220" i="9"/>
  <c r="X172221" i="9"/>
  <c r="X172222" i="9"/>
  <c r="X172223" i="9"/>
  <c r="X172224" i="9"/>
  <c r="X172225" i="9"/>
  <c r="X172226" i="9"/>
  <c r="X172227" i="9"/>
  <c r="X172228" i="9"/>
  <c r="X172229" i="9"/>
  <c r="X172230" i="9"/>
  <c r="X172231" i="9"/>
  <c r="X172232" i="9"/>
  <c r="X172233" i="9"/>
  <c r="X172234" i="9"/>
  <c r="X172235" i="9"/>
  <c r="X172236" i="9"/>
  <c r="X172237" i="9"/>
  <c r="X172238" i="9"/>
  <c r="X172239" i="9"/>
  <c r="X172240" i="9"/>
  <c r="X172241" i="9"/>
  <c r="X172242" i="9"/>
  <c r="X172243" i="9"/>
  <c r="X172244" i="9"/>
  <c r="X172245" i="9"/>
  <c r="X172246" i="9"/>
  <c r="X172247" i="9"/>
  <c r="X172248" i="9"/>
  <c r="X172249" i="9"/>
  <c r="X172250" i="9"/>
  <c r="X172251" i="9"/>
  <c r="X172252" i="9"/>
  <c r="X172253" i="9"/>
  <c r="X172254" i="9"/>
  <c r="X172255" i="9"/>
  <c r="X172256" i="9"/>
  <c r="X172257" i="9"/>
  <c r="X172258" i="9"/>
  <c r="X172259" i="9"/>
  <c r="X172260" i="9"/>
  <c r="X172261" i="9"/>
  <c r="X172262" i="9"/>
  <c r="X172263" i="9"/>
  <c r="X172264" i="9"/>
  <c r="X172265" i="9"/>
  <c r="X172266" i="9"/>
  <c r="X172267" i="9"/>
  <c r="X172268" i="9"/>
  <c r="X172269" i="9"/>
  <c r="X172270" i="9"/>
  <c r="X172271" i="9"/>
  <c r="X172272" i="9"/>
  <c r="X172273" i="9"/>
  <c r="X172274" i="9"/>
  <c r="X172275" i="9"/>
  <c r="X172276" i="9"/>
  <c r="X172277" i="9"/>
  <c r="X172278" i="9"/>
  <c r="X172279" i="9"/>
  <c r="X172280" i="9"/>
  <c r="X172281" i="9"/>
  <c r="X172282" i="9"/>
  <c r="X172283" i="9"/>
  <c r="X172284" i="9"/>
  <c r="X172285" i="9"/>
  <c r="X172286" i="9"/>
  <c r="X172287" i="9"/>
  <c r="X172288" i="9"/>
  <c r="X172289" i="9"/>
  <c r="X172290" i="9"/>
  <c r="X172291" i="9"/>
  <c r="X172292" i="9"/>
  <c r="X172293" i="9"/>
  <c r="X172294" i="9"/>
  <c r="X172295" i="9"/>
  <c r="X172296" i="9"/>
  <c r="X172297" i="9"/>
  <c r="X172298" i="9"/>
  <c r="X172299" i="9"/>
  <c r="X172300" i="9"/>
  <c r="X172301" i="9"/>
  <c r="X172302" i="9"/>
  <c r="X172303" i="9"/>
  <c r="X172304" i="9"/>
  <c r="X172305" i="9"/>
  <c r="X172306" i="9"/>
  <c r="X172307" i="9"/>
  <c r="X172308" i="9"/>
  <c r="X172309" i="9"/>
  <c r="X172310" i="9"/>
  <c r="X172311" i="9"/>
  <c r="X172312" i="9"/>
  <c r="X172313" i="9"/>
  <c r="X172314" i="9"/>
  <c r="X172315" i="9"/>
  <c r="X172316" i="9"/>
  <c r="X172317" i="9"/>
  <c r="X172318" i="9"/>
  <c r="X172319" i="9"/>
  <c r="X172320" i="9"/>
  <c r="X172321" i="9"/>
  <c r="X172322" i="9"/>
  <c r="X172323" i="9"/>
  <c r="X172324" i="9"/>
  <c r="X172325" i="9"/>
  <c r="X172326" i="9"/>
  <c r="X172327" i="9"/>
  <c r="X172328" i="9"/>
  <c r="X172329" i="9"/>
  <c r="X172330" i="9"/>
  <c r="X172331" i="9"/>
  <c r="X172332" i="9"/>
  <c r="X172333" i="9"/>
  <c r="X172334" i="9"/>
  <c r="X172335" i="9"/>
  <c r="X172336" i="9"/>
  <c r="X172337" i="9"/>
  <c r="X172338" i="9"/>
  <c r="X172339" i="9"/>
  <c r="X172340" i="9"/>
  <c r="X172341" i="9"/>
  <c r="X172342" i="9"/>
  <c r="X172343" i="9"/>
  <c r="X172344" i="9"/>
  <c r="X172345" i="9"/>
  <c r="X172346" i="9"/>
  <c r="X172347" i="9"/>
  <c r="X172348" i="9"/>
  <c r="X172349" i="9"/>
  <c r="X172350" i="9"/>
  <c r="X172351" i="9"/>
  <c r="X172352" i="9"/>
  <c r="X172353" i="9"/>
  <c r="X172354" i="9"/>
  <c r="X172355" i="9"/>
  <c r="X172356" i="9"/>
  <c r="X172357" i="9"/>
  <c r="X172358" i="9"/>
  <c r="X172359" i="9"/>
  <c r="X172360" i="9"/>
  <c r="X172361" i="9"/>
  <c r="X172362" i="9"/>
  <c r="X172363" i="9"/>
  <c r="X172364" i="9"/>
  <c r="X172365" i="9"/>
  <c r="X172366" i="9"/>
  <c r="X172367" i="9"/>
  <c r="X172368" i="9"/>
  <c r="X172369" i="9"/>
  <c r="X172370" i="9"/>
  <c r="X172371" i="9"/>
  <c r="X172372" i="9"/>
  <c r="X172373" i="9"/>
  <c r="X172374" i="9"/>
  <c r="X172375" i="9"/>
  <c r="X172376" i="9"/>
  <c r="X172377" i="9"/>
  <c r="X172378" i="9"/>
  <c r="X172379" i="9"/>
  <c r="X172380" i="9"/>
  <c r="X172381" i="9"/>
  <c r="X172382" i="9"/>
  <c r="X172383" i="9"/>
  <c r="X172384" i="9"/>
  <c r="X172385" i="9"/>
  <c r="X172386" i="9"/>
  <c r="X172387" i="9"/>
  <c r="X172388" i="9"/>
  <c r="X172389" i="9"/>
  <c r="X172390" i="9"/>
  <c r="X172391" i="9"/>
  <c r="X172392" i="9"/>
  <c r="X172393" i="9"/>
  <c r="X172394" i="9"/>
  <c r="X172395" i="9"/>
  <c r="X172396" i="9"/>
  <c r="X172397" i="9"/>
  <c r="X172398" i="9"/>
  <c r="X172399" i="9"/>
  <c r="X172400" i="9"/>
  <c r="X172401" i="9"/>
  <c r="X172402" i="9"/>
  <c r="X172403" i="9"/>
  <c r="X172404" i="9"/>
  <c r="X172405" i="9"/>
  <c r="X172406" i="9"/>
  <c r="X172407" i="9"/>
  <c r="X172408" i="9"/>
  <c r="X172409" i="9"/>
  <c r="X172410" i="9"/>
  <c r="X172411" i="9"/>
  <c r="X172412" i="9"/>
  <c r="X172413" i="9"/>
  <c r="X172414" i="9"/>
  <c r="X172415" i="9"/>
  <c r="X172416" i="9"/>
  <c r="X172417" i="9"/>
  <c r="X172418" i="9"/>
  <c r="X172419" i="9"/>
  <c r="X172420" i="9"/>
  <c r="X172421" i="9"/>
  <c r="X172422" i="9"/>
  <c r="X172423" i="9"/>
  <c r="X172424" i="9"/>
  <c r="X172425" i="9"/>
  <c r="X172426" i="9"/>
  <c r="X172427" i="9"/>
  <c r="X172428" i="9"/>
  <c r="X172429" i="9"/>
  <c r="X172430" i="9"/>
  <c r="X172431" i="9"/>
  <c r="X172432" i="9"/>
  <c r="X172433" i="9"/>
  <c r="X172434" i="9"/>
  <c r="X172435" i="9"/>
  <c r="X172436" i="9"/>
  <c r="X172437" i="9"/>
  <c r="X172438" i="9"/>
  <c r="X172439" i="9"/>
  <c r="X172440" i="9"/>
  <c r="X172441" i="9"/>
  <c r="X172442" i="9"/>
  <c r="X172443" i="9"/>
  <c r="X172444" i="9"/>
  <c r="X172445" i="9"/>
  <c r="X172446" i="9"/>
  <c r="X172447" i="9"/>
  <c r="X172448" i="9"/>
  <c r="X172449" i="9"/>
  <c r="X172450" i="9"/>
  <c r="X172451" i="9"/>
  <c r="X172452" i="9"/>
  <c r="X172453" i="9"/>
  <c r="X172454" i="9"/>
  <c r="X172455" i="9"/>
  <c r="X172456" i="9"/>
  <c r="X172457" i="9"/>
  <c r="X172458" i="9"/>
  <c r="X172459" i="9"/>
  <c r="X172460" i="9"/>
  <c r="X172461" i="9"/>
  <c r="X172462" i="9"/>
  <c r="X172463" i="9"/>
  <c r="X172464" i="9"/>
  <c r="X172465" i="9"/>
  <c r="X172466" i="9"/>
  <c r="X172467" i="9"/>
  <c r="X172468" i="9"/>
  <c r="X172469" i="9"/>
  <c r="X172470" i="9"/>
  <c r="X172471" i="9"/>
  <c r="X172472" i="9"/>
  <c r="X172473" i="9"/>
  <c r="X172474" i="9"/>
  <c r="X172475" i="9"/>
  <c r="X172476" i="9"/>
  <c r="X172477" i="9"/>
  <c r="X172478" i="9"/>
  <c r="X172479" i="9"/>
  <c r="X172480" i="9"/>
  <c r="X172481" i="9"/>
  <c r="X172482" i="9"/>
  <c r="X172483" i="9"/>
  <c r="X172484" i="9"/>
  <c r="X172485" i="9"/>
  <c r="X172486" i="9"/>
  <c r="X172487" i="9"/>
  <c r="X172488" i="9"/>
  <c r="X172489" i="9"/>
  <c r="X172490" i="9"/>
  <c r="X172491" i="9"/>
  <c r="X172492" i="9"/>
  <c r="X172493" i="9"/>
  <c r="X172494" i="9"/>
  <c r="X172495" i="9"/>
  <c r="X172496" i="9"/>
  <c r="X172497" i="9"/>
  <c r="X172498" i="9"/>
  <c r="X172499" i="9"/>
  <c r="X172500" i="9"/>
  <c r="X172501" i="9"/>
  <c r="X172502" i="9"/>
  <c r="X172503" i="9"/>
  <c r="X172504" i="9"/>
  <c r="X172505" i="9"/>
  <c r="X172506" i="9"/>
  <c r="X172507" i="9"/>
  <c r="X172508" i="9"/>
  <c r="X172509" i="9"/>
  <c r="X172510" i="9"/>
  <c r="X172511" i="9"/>
  <c r="X172512" i="9"/>
  <c r="X172513" i="9"/>
  <c r="X172514" i="9"/>
  <c r="X172515" i="9"/>
  <c r="X172516" i="9"/>
  <c r="X172517" i="9"/>
  <c r="X172518" i="9"/>
  <c r="X172519" i="9"/>
  <c r="X172520" i="9"/>
  <c r="X172521" i="9"/>
  <c r="X172522" i="9"/>
  <c r="X172523" i="9"/>
  <c r="X172524" i="9"/>
  <c r="X172525" i="9"/>
  <c r="X172526" i="9"/>
  <c r="X172527" i="9"/>
  <c r="X172528" i="9"/>
  <c r="X172529" i="9"/>
  <c r="X172530" i="9"/>
  <c r="X172531" i="9"/>
  <c r="X172532" i="9"/>
  <c r="X172533" i="9"/>
  <c r="X172534" i="9"/>
  <c r="X172535" i="9"/>
  <c r="X172536" i="9"/>
  <c r="X172537" i="9"/>
  <c r="X172538" i="9"/>
  <c r="X172539" i="9"/>
  <c r="X172540" i="9"/>
  <c r="X172541" i="9"/>
  <c r="X172542" i="9"/>
  <c r="X172543" i="9"/>
  <c r="X172544" i="9"/>
  <c r="X172545" i="9"/>
  <c r="X172546" i="9"/>
  <c r="X172547" i="9"/>
  <c r="X172548" i="9"/>
  <c r="X172549" i="9"/>
  <c r="X172550" i="9"/>
  <c r="X172551" i="9"/>
  <c r="X172552" i="9"/>
  <c r="X172553" i="9"/>
  <c r="X172554" i="9"/>
  <c r="X172555" i="9"/>
  <c r="X172556" i="9"/>
  <c r="X172557" i="9"/>
  <c r="X172558" i="9"/>
  <c r="X172559" i="9"/>
  <c r="X172560" i="9"/>
  <c r="X172561" i="9"/>
  <c r="X172562" i="9"/>
  <c r="X172563" i="9"/>
  <c r="X172564" i="9"/>
  <c r="X172565" i="9"/>
  <c r="X172566" i="9"/>
  <c r="X172567" i="9"/>
  <c r="X172568" i="9"/>
  <c r="X172569" i="9"/>
  <c r="X172570" i="9"/>
  <c r="X172571" i="9"/>
  <c r="X172572" i="9"/>
  <c r="X172573" i="9"/>
  <c r="X172574" i="9"/>
  <c r="X172575" i="9"/>
  <c r="X172576" i="9"/>
  <c r="X172577" i="9"/>
  <c r="X172578" i="9"/>
  <c r="X172579" i="9"/>
  <c r="X172580" i="9"/>
  <c r="X172581" i="9"/>
  <c r="X172582" i="9"/>
  <c r="X172583" i="9"/>
  <c r="X172584" i="9"/>
  <c r="X172585" i="9"/>
  <c r="X172586" i="9"/>
  <c r="X172587" i="9"/>
  <c r="X172588" i="9"/>
  <c r="X172589" i="9"/>
  <c r="X172590" i="9"/>
  <c r="X172591" i="9"/>
  <c r="X172592" i="9"/>
  <c r="X172593" i="9"/>
  <c r="X172594" i="9"/>
  <c r="X172595" i="9"/>
  <c r="X172596" i="9"/>
  <c r="X172597" i="9"/>
  <c r="X172598" i="9"/>
  <c r="X172599" i="9"/>
  <c r="X172600" i="9"/>
  <c r="X172601" i="9"/>
  <c r="X172602" i="9"/>
  <c r="X172603" i="9"/>
  <c r="X172604" i="9"/>
  <c r="X172605" i="9"/>
  <c r="X172606" i="9"/>
  <c r="X172607" i="9"/>
  <c r="X172608" i="9"/>
  <c r="X172609" i="9"/>
  <c r="X172610" i="9"/>
  <c r="X172611" i="9"/>
  <c r="X172612" i="9"/>
  <c r="X172613" i="9"/>
  <c r="X172614" i="9"/>
  <c r="X172615" i="9"/>
  <c r="X172616" i="9"/>
  <c r="X172617" i="9"/>
  <c r="X172618" i="9"/>
  <c r="X172619" i="9"/>
  <c r="X172620" i="9"/>
  <c r="X172621" i="9"/>
  <c r="X172622" i="9"/>
  <c r="X172623" i="9"/>
  <c r="X172624" i="9"/>
  <c r="X172625" i="9"/>
  <c r="X172626" i="9"/>
  <c r="X172627" i="9"/>
  <c r="X172628" i="9"/>
  <c r="X172629" i="9"/>
  <c r="X172630" i="9"/>
  <c r="X172631" i="9"/>
  <c r="X172632" i="9"/>
  <c r="X172633" i="9"/>
  <c r="X172634" i="9"/>
  <c r="X172635" i="9"/>
  <c r="X172636" i="9"/>
  <c r="X172637" i="9"/>
  <c r="X172638" i="9"/>
  <c r="X172639" i="9"/>
  <c r="X172640" i="9"/>
  <c r="X172641" i="9"/>
  <c r="X172642" i="9"/>
  <c r="X172643" i="9"/>
  <c r="X172644" i="9"/>
  <c r="X172645" i="9"/>
  <c r="X172646" i="9"/>
  <c r="X172647" i="9"/>
  <c r="X172648" i="9"/>
  <c r="X172649" i="9"/>
  <c r="X172650" i="9"/>
  <c r="X172651" i="9"/>
  <c r="X172652" i="9"/>
  <c r="X172653" i="9"/>
  <c r="X172654" i="9"/>
  <c r="X172655" i="9"/>
  <c r="X172656" i="9"/>
  <c r="X172657" i="9"/>
  <c r="X172658" i="9"/>
  <c r="X172659" i="9"/>
  <c r="X172660" i="9"/>
  <c r="X172661" i="9"/>
  <c r="X172662" i="9"/>
  <c r="X172663" i="9"/>
  <c r="X172664" i="9"/>
  <c r="X172665" i="9"/>
  <c r="X172666" i="9"/>
  <c r="X172667" i="9"/>
  <c r="X172668" i="9"/>
  <c r="X172669" i="9"/>
  <c r="X172670" i="9"/>
  <c r="X172671" i="9"/>
  <c r="X172672" i="9"/>
  <c r="X172673" i="9"/>
  <c r="X172674" i="9"/>
  <c r="X172675" i="9"/>
  <c r="X172676" i="9"/>
  <c r="X172677" i="9"/>
  <c r="X172678" i="9"/>
  <c r="X172679" i="9"/>
  <c r="X172680" i="9"/>
  <c r="X172681" i="9"/>
  <c r="X172682" i="9"/>
  <c r="X172683" i="9"/>
  <c r="X172684" i="9"/>
  <c r="X172685" i="9"/>
  <c r="X172686" i="9"/>
  <c r="X172687" i="9"/>
  <c r="X172688" i="9"/>
  <c r="X172689" i="9"/>
  <c r="X172690" i="9"/>
  <c r="X172691" i="9"/>
  <c r="X172692" i="9"/>
  <c r="X172693" i="9"/>
  <c r="X172694" i="9"/>
  <c r="X172695" i="9"/>
  <c r="X172696" i="9"/>
  <c r="X172697" i="9"/>
  <c r="X172698" i="9"/>
  <c r="X172699" i="9"/>
  <c r="X172700" i="9"/>
  <c r="X172701" i="9"/>
  <c r="X172702" i="9"/>
  <c r="X172703" i="9"/>
  <c r="X172704" i="9"/>
  <c r="X172705" i="9"/>
  <c r="X172706" i="9"/>
  <c r="X172707" i="9"/>
  <c r="X172708" i="9"/>
  <c r="X172709" i="9"/>
  <c r="X172710" i="9"/>
  <c r="X172711" i="9"/>
  <c r="X172712" i="9"/>
  <c r="X172713" i="9"/>
  <c r="X172714" i="9"/>
  <c r="X172715" i="9"/>
  <c r="X172716" i="9"/>
  <c r="X172717" i="9"/>
  <c r="X172718" i="9"/>
  <c r="X172719" i="9"/>
  <c r="X172720" i="9"/>
  <c r="X172721" i="9"/>
  <c r="X172722" i="9"/>
  <c r="X172723" i="9"/>
  <c r="X172724" i="9"/>
  <c r="X172725" i="9"/>
  <c r="X172726" i="9"/>
  <c r="X172727" i="9"/>
  <c r="X172728" i="9"/>
  <c r="X172729" i="9"/>
  <c r="X172730" i="9"/>
  <c r="X172731" i="9"/>
  <c r="X172732" i="9"/>
  <c r="X172733" i="9"/>
  <c r="X172734" i="9"/>
  <c r="X172735" i="9"/>
  <c r="X172736" i="9"/>
  <c r="X172737" i="9"/>
  <c r="X172738" i="9"/>
  <c r="X172739" i="9"/>
  <c r="X172740" i="9"/>
  <c r="X172741" i="9"/>
  <c r="X172742" i="9"/>
  <c r="X172743" i="9"/>
  <c r="X172744" i="9"/>
  <c r="X172745" i="9"/>
  <c r="X172746" i="9"/>
  <c r="X172747" i="9"/>
  <c r="X172748" i="9"/>
  <c r="X172749" i="9"/>
  <c r="X172750" i="9"/>
  <c r="X172751" i="9"/>
  <c r="X172752" i="9"/>
  <c r="X172753" i="9"/>
  <c r="X172754" i="9"/>
  <c r="X172755" i="9"/>
  <c r="X172756" i="9"/>
  <c r="X172757" i="9"/>
  <c r="X172758" i="9"/>
  <c r="X172759" i="9"/>
  <c r="X172760" i="9"/>
  <c r="X172761" i="9"/>
  <c r="X172762" i="9"/>
  <c r="X172763" i="9"/>
  <c r="X172764" i="9"/>
  <c r="X172765" i="9"/>
  <c r="X172766" i="9"/>
  <c r="X172767" i="9"/>
  <c r="X172768" i="9"/>
  <c r="X172769" i="9"/>
  <c r="X172770" i="9"/>
  <c r="X172771" i="9"/>
  <c r="X172772" i="9"/>
  <c r="X172773" i="9"/>
  <c r="X172774" i="9"/>
  <c r="X172775" i="9"/>
  <c r="X172776" i="9"/>
  <c r="X172777" i="9"/>
  <c r="X172778" i="9"/>
  <c r="X172779" i="9"/>
  <c r="X172780" i="9"/>
  <c r="X172781" i="9"/>
  <c r="X172782" i="9"/>
  <c r="X172783" i="9"/>
  <c r="X172784" i="9"/>
  <c r="X172785" i="9"/>
  <c r="X172786" i="9"/>
  <c r="X172787" i="9"/>
  <c r="X172788" i="9"/>
  <c r="X172789" i="9"/>
  <c r="X172790" i="9"/>
  <c r="X172791" i="9"/>
  <c r="X172792" i="9"/>
  <c r="X172793" i="9"/>
  <c r="X172794" i="9"/>
  <c r="X172795" i="9"/>
  <c r="X172796" i="9"/>
  <c r="X172797" i="9"/>
  <c r="X172798" i="9"/>
  <c r="X172799" i="9"/>
  <c r="X172800" i="9"/>
  <c r="X172801" i="9"/>
  <c r="X172802" i="9"/>
  <c r="X172803" i="9"/>
  <c r="X172804" i="9"/>
  <c r="X172805" i="9"/>
  <c r="X172806" i="9"/>
  <c r="X172807" i="9"/>
  <c r="X172808" i="9"/>
  <c r="X172809" i="9"/>
  <c r="X172810" i="9"/>
  <c r="X172811" i="9"/>
  <c r="X172812" i="9"/>
  <c r="X172813" i="9"/>
  <c r="X172814" i="9"/>
  <c r="X172815" i="9"/>
  <c r="X172816" i="9"/>
  <c r="X172817" i="9"/>
  <c r="X172818" i="9"/>
  <c r="X172819" i="9"/>
  <c r="X172820" i="9"/>
  <c r="X172821" i="9"/>
  <c r="X172822" i="9"/>
  <c r="X172823" i="9"/>
  <c r="X172824" i="9"/>
  <c r="X172825" i="9"/>
  <c r="X172826" i="9"/>
  <c r="X172827" i="9"/>
  <c r="X172828" i="9"/>
  <c r="X172829" i="9"/>
  <c r="X172830" i="9"/>
  <c r="X172831" i="9"/>
  <c r="X172832" i="9"/>
  <c r="X172833" i="9"/>
  <c r="X172834" i="9"/>
  <c r="X172835" i="9"/>
  <c r="X172836" i="9"/>
  <c r="X172837" i="9"/>
  <c r="X172838" i="9"/>
  <c r="X172839" i="9"/>
  <c r="X172840" i="9"/>
  <c r="X172841" i="9"/>
  <c r="X172842" i="9"/>
  <c r="X172843" i="9"/>
  <c r="X172844" i="9"/>
  <c r="X172845" i="9"/>
  <c r="X172846" i="9"/>
  <c r="X172847" i="9"/>
  <c r="X172848" i="9"/>
  <c r="X172849" i="9"/>
  <c r="X172850" i="9"/>
  <c r="X172851" i="9"/>
  <c r="X172852" i="9"/>
  <c r="X172853" i="9"/>
  <c r="X172854" i="9"/>
  <c r="X172855" i="9"/>
  <c r="X172856" i="9"/>
  <c r="X172857" i="9"/>
  <c r="X172858" i="9"/>
  <c r="X172859" i="9"/>
  <c r="X172860" i="9"/>
  <c r="X172861" i="9"/>
  <c r="X172862" i="9"/>
  <c r="X172863" i="9"/>
  <c r="X172864" i="9"/>
  <c r="X172865" i="9"/>
  <c r="X172866" i="9"/>
  <c r="X172867" i="9"/>
  <c r="X172868" i="9"/>
  <c r="X172869" i="9"/>
  <c r="X172870" i="9"/>
  <c r="X172871" i="9"/>
  <c r="X172872" i="9"/>
  <c r="X172873" i="9"/>
  <c r="X172874" i="9"/>
  <c r="X172875" i="9"/>
  <c r="X172876" i="9"/>
  <c r="X172877" i="9"/>
  <c r="X172878" i="9"/>
  <c r="X172879" i="9"/>
  <c r="X172880" i="9"/>
  <c r="X172881" i="9"/>
  <c r="X172882" i="9"/>
  <c r="X172883" i="9"/>
  <c r="X172884" i="9"/>
  <c r="X172885" i="9"/>
  <c r="X172886" i="9"/>
  <c r="X172887" i="9"/>
  <c r="X172888" i="9"/>
  <c r="X172889" i="9"/>
  <c r="X172890" i="9"/>
  <c r="X172891" i="9"/>
  <c r="X172892" i="9"/>
  <c r="X172893" i="9"/>
  <c r="X172894" i="9"/>
  <c r="X172895" i="9"/>
  <c r="X172896" i="9"/>
  <c r="X172897" i="9"/>
  <c r="X172898" i="9"/>
  <c r="X172899" i="9"/>
  <c r="X172900" i="9"/>
  <c r="X172901" i="9"/>
  <c r="X172902" i="9"/>
  <c r="X172903" i="9"/>
  <c r="X172904" i="9"/>
  <c r="X172905" i="9"/>
  <c r="X172906" i="9"/>
  <c r="X172907" i="9"/>
  <c r="X172908" i="9"/>
  <c r="X172909" i="9"/>
  <c r="X172910" i="9"/>
  <c r="X172911" i="9"/>
  <c r="X172912" i="9"/>
  <c r="X172913" i="9"/>
  <c r="X172914" i="9"/>
  <c r="X172915" i="9"/>
  <c r="X172916" i="9"/>
  <c r="X172917" i="9"/>
  <c r="X172918" i="9"/>
  <c r="X172919" i="9"/>
  <c r="X172920" i="9"/>
  <c r="X172921" i="9"/>
  <c r="X172922" i="9"/>
  <c r="X172923" i="9"/>
  <c r="X172924" i="9"/>
  <c r="X172925" i="9"/>
  <c r="X172926" i="9"/>
  <c r="X172927" i="9"/>
  <c r="X172928" i="9"/>
  <c r="X172929" i="9"/>
  <c r="X172930" i="9"/>
  <c r="X172931" i="9"/>
  <c r="X172932" i="9"/>
  <c r="X172933" i="9"/>
  <c r="X172934" i="9"/>
  <c r="X172935" i="9"/>
  <c r="X172936" i="9"/>
  <c r="X172937" i="9"/>
  <c r="X172938" i="9"/>
  <c r="X172939" i="9"/>
  <c r="X172940" i="9"/>
  <c r="X172941" i="9"/>
  <c r="X172942" i="9"/>
  <c r="X172943" i="9"/>
  <c r="X172944" i="9"/>
  <c r="X172945" i="9"/>
  <c r="X172946" i="9"/>
  <c r="X172947" i="9"/>
  <c r="X172948" i="9"/>
  <c r="X172949" i="9"/>
  <c r="X172950" i="9"/>
  <c r="X172951" i="9"/>
  <c r="X172952" i="9"/>
  <c r="X172953" i="9"/>
  <c r="X172954" i="9"/>
  <c r="X172955" i="9"/>
  <c r="X172956" i="9"/>
  <c r="X172957" i="9"/>
  <c r="X172958" i="9"/>
  <c r="X172959" i="9"/>
  <c r="X172960" i="9"/>
  <c r="X172961" i="9"/>
  <c r="X172962" i="9"/>
  <c r="X172963" i="9"/>
  <c r="X172964" i="9"/>
  <c r="X172965" i="9"/>
  <c r="X172966" i="9"/>
  <c r="X172967" i="9"/>
  <c r="X172968" i="9"/>
  <c r="X172969" i="9"/>
  <c r="X172970" i="9"/>
  <c r="X172971" i="9"/>
  <c r="X172972" i="9"/>
  <c r="X172973" i="9"/>
  <c r="X172974" i="9"/>
  <c r="X172975" i="9"/>
  <c r="X172976" i="9"/>
  <c r="X172977" i="9"/>
  <c r="X172978" i="9"/>
  <c r="X172979" i="9"/>
  <c r="X172980" i="9"/>
  <c r="X172981" i="9"/>
  <c r="X172982" i="9"/>
  <c r="X172983" i="9"/>
  <c r="X172984" i="9"/>
  <c r="X172985" i="9"/>
  <c r="X172986" i="9"/>
  <c r="X172987" i="9"/>
  <c r="X172988" i="9"/>
  <c r="X172989" i="9"/>
  <c r="X172990" i="9"/>
  <c r="X172991" i="9"/>
  <c r="X172992" i="9"/>
  <c r="X172993" i="9"/>
  <c r="X172994" i="9"/>
  <c r="X172995" i="9"/>
  <c r="X172996" i="9"/>
  <c r="X172997" i="9"/>
  <c r="X172998" i="9"/>
  <c r="X172999" i="9"/>
  <c r="X173000" i="9"/>
  <c r="X173001" i="9"/>
  <c r="X173002" i="9"/>
  <c r="X173003" i="9"/>
  <c r="X173004" i="9"/>
  <c r="X173005" i="9"/>
  <c r="X173006" i="9"/>
  <c r="X173007" i="9"/>
  <c r="X173008" i="9"/>
  <c r="X173009" i="9"/>
  <c r="X173010" i="9"/>
  <c r="X173011" i="9"/>
  <c r="X173012" i="9"/>
  <c r="X173013" i="9"/>
  <c r="X173014" i="9"/>
  <c r="X173015" i="9"/>
  <c r="X173016" i="9"/>
  <c r="X173017" i="9"/>
  <c r="X173018" i="9"/>
  <c r="X173019" i="9"/>
  <c r="X173020" i="9"/>
  <c r="X173021" i="9"/>
  <c r="X173022" i="9"/>
  <c r="X173023" i="9"/>
  <c r="X173024" i="9"/>
  <c r="X173025" i="9"/>
  <c r="X173026" i="9"/>
  <c r="X173027" i="9"/>
  <c r="X173028" i="9"/>
  <c r="X173029" i="9"/>
  <c r="X173030" i="9"/>
  <c r="X173031" i="9"/>
  <c r="X173032" i="9"/>
  <c r="X173033" i="9"/>
  <c r="X173034" i="9"/>
  <c r="X173035" i="9"/>
  <c r="X173036" i="9"/>
  <c r="X173037" i="9"/>
  <c r="X173038" i="9"/>
  <c r="X173039" i="9"/>
  <c r="X173040" i="9"/>
  <c r="X173041" i="9"/>
  <c r="X173042" i="9"/>
  <c r="X173043" i="9"/>
  <c r="X173044" i="9"/>
  <c r="X173045" i="9"/>
  <c r="X173046" i="9"/>
  <c r="X173047" i="9"/>
  <c r="X173048" i="9"/>
  <c r="X173049" i="9"/>
  <c r="X173050" i="9"/>
  <c r="X173051" i="9"/>
  <c r="X173052" i="9"/>
  <c r="X173053" i="9"/>
  <c r="X173054" i="9"/>
  <c r="X173055" i="9"/>
  <c r="X173056" i="9"/>
  <c r="X173057" i="9"/>
  <c r="X173058" i="9"/>
  <c r="X173059" i="9"/>
  <c r="X173060" i="9"/>
  <c r="X173061" i="9"/>
  <c r="X173062" i="9"/>
  <c r="X173063" i="9"/>
  <c r="X173064" i="9"/>
  <c r="X173065" i="9"/>
  <c r="X173066" i="9"/>
  <c r="X173067" i="9"/>
  <c r="X173068" i="9"/>
  <c r="X173069" i="9"/>
  <c r="X173070" i="9"/>
  <c r="X173071" i="9"/>
  <c r="X173072" i="9"/>
  <c r="X173073" i="9"/>
  <c r="X173074" i="9"/>
  <c r="X173075" i="9"/>
  <c r="X173076" i="9"/>
  <c r="X173077" i="9"/>
  <c r="X173078" i="9"/>
  <c r="X173079" i="9"/>
  <c r="X173080" i="9"/>
  <c r="X173081" i="9"/>
  <c r="X173082" i="9"/>
  <c r="X173083" i="9"/>
  <c r="X173084" i="9"/>
  <c r="X173085" i="9"/>
  <c r="X173086" i="9"/>
  <c r="X173087" i="9"/>
  <c r="X173088" i="9"/>
  <c r="X173089" i="9"/>
  <c r="X173090" i="9"/>
  <c r="X173091" i="9"/>
  <c r="X173092" i="9"/>
  <c r="X173093" i="9"/>
  <c r="X173094" i="9"/>
  <c r="X173095" i="9"/>
  <c r="X173096" i="9"/>
  <c r="X173097" i="9"/>
  <c r="X173098" i="9"/>
  <c r="X173099" i="9"/>
  <c r="X173100" i="9"/>
  <c r="X173101" i="9"/>
  <c r="X173102" i="9"/>
  <c r="X173103" i="9"/>
  <c r="X173104" i="9"/>
  <c r="X173105" i="9"/>
  <c r="X173106" i="9"/>
  <c r="X173107" i="9"/>
  <c r="X173108" i="9"/>
  <c r="X173109" i="9"/>
  <c r="X173110" i="9"/>
  <c r="X173111" i="9"/>
  <c r="X173112" i="9"/>
  <c r="X173113" i="9"/>
  <c r="X173114" i="9"/>
  <c r="X173115" i="9"/>
  <c r="X173116" i="9"/>
  <c r="X173117" i="9"/>
  <c r="X173118" i="9"/>
  <c r="X173119" i="9"/>
  <c r="X173120" i="9"/>
  <c r="X173121" i="9"/>
  <c r="X173122" i="9"/>
  <c r="X173123" i="9"/>
  <c r="X173124" i="9"/>
  <c r="X173125" i="9"/>
  <c r="X173126" i="9"/>
  <c r="X173127" i="9"/>
  <c r="X173128" i="9"/>
  <c r="X173129" i="9"/>
  <c r="X173130" i="9"/>
  <c r="X173131" i="9"/>
  <c r="X173132" i="9"/>
  <c r="X173133" i="9"/>
  <c r="X173134" i="9"/>
  <c r="X173135" i="9"/>
  <c r="X173136" i="9"/>
  <c r="X173137" i="9"/>
  <c r="X173138" i="9"/>
  <c r="X173139" i="9"/>
  <c r="X173140" i="9"/>
  <c r="X173141" i="9"/>
  <c r="X173142" i="9"/>
  <c r="X173143" i="9"/>
  <c r="X173144" i="9"/>
  <c r="X173145" i="9"/>
  <c r="X173146" i="9"/>
  <c r="X173147" i="9"/>
  <c r="X173148" i="9"/>
  <c r="X173149" i="9"/>
  <c r="X173150" i="9"/>
  <c r="X173151" i="9"/>
  <c r="X173152" i="9"/>
  <c r="X173153" i="9"/>
  <c r="X173154" i="9"/>
  <c r="X173155" i="9"/>
  <c r="X173156" i="9"/>
  <c r="X173157" i="9"/>
  <c r="X173158" i="9"/>
  <c r="X173159" i="9"/>
  <c r="X173160" i="9"/>
  <c r="X173161" i="9"/>
  <c r="X173162" i="9"/>
  <c r="X173163" i="9"/>
  <c r="X173164" i="9"/>
  <c r="X173165" i="9"/>
  <c r="X173166" i="9"/>
  <c r="X173167" i="9"/>
  <c r="X173168" i="9"/>
  <c r="X173169" i="9"/>
  <c r="X173170" i="9"/>
  <c r="X173171" i="9"/>
  <c r="X173172" i="9"/>
  <c r="X173173" i="9"/>
  <c r="X173174" i="9"/>
  <c r="X173175" i="9"/>
  <c r="X173176" i="9"/>
  <c r="X173177" i="9"/>
  <c r="X173178" i="9"/>
  <c r="X173179" i="9"/>
  <c r="X173180" i="9"/>
  <c r="X173181" i="9"/>
  <c r="X173182" i="9"/>
  <c r="X173183" i="9"/>
  <c r="X173184" i="9"/>
  <c r="X173185" i="9"/>
  <c r="X173186" i="9"/>
  <c r="X173187" i="9"/>
  <c r="X173188" i="9"/>
  <c r="X173189" i="9"/>
  <c r="X173190" i="9"/>
  <c r="X173191" i="9"/>
  <c r="X173192" i="9"/>
  <c r="X173193" i="9"/>
  <c r="X173194" i="9"/>
  <c r="X173195" i="9"/>
  <c r="X173196" i="9"/>
  <c r="X173197" i="9"/>
  <c r="X173198" i="9"/>
  <c r="X173199" i="9"/>
  <c r="X173200" i="9"/>
  <c r="X173201" i="9"/>
  <c r="X173202" i="9"/>
  <c r="X173203" i="9"/>
  <c r="X173204" i="9"/>
  <c r="X173205" i="9"/>
  <c r="X173206" i="9"/>
  <c r="X173207" i="9"/>
  <c r="X173208" i="9"/>
  <c r="X173209" i="9"/>
  <c r="X173210" i="9"/>
  <c r="X173211" i="9"/>
  <c r="X173212" i="9"/>
  <c r="X173213" i="9"/>
  <c r="X173214" i="9"/>
  <c r="X173215" i="9"/>
  <c r="X173216" i="9"/>
  <c r="X173217" i="9"/>
  <c r="X173218" i="9"/>
  <c r="X173219" i="9"/>
  <c r="X173220" i="9"/>
  <c r="X173221" i="9"/>
  <c r="X173222" i="9"/>
  <c r="X173223" i="9"/>
  <c r="X173224" i="9"/>
  <c r="X173225" i="9"/>
  <c r="X173226" i="9"/>
  <c r="X173227" i="9"/>
  <c r="X173228" i="9"/>
  <c r="X173229" i="9"/>
  <c r="X173230" i="9"/>
  <c r="X173231" i="9"/>
  <c r="X173232" i="9"/>
  <c r="X173233" i="9"/>
  <c r="X173234" i="9"/>
  <c r="X173235" i="9"/>
  <c r="X173236" i="9"/>
  <c r="X173237" i="9"/>
  <c r="X173238" i="9"/>
  <c r="X173239" i="9"/>
  <c r="X173240" i="9"/>
  <c r="X173241" i="9"/>
  <c r="X173242" i="9"/>
  <c r="X173243" i="9"/>
  <c r="X173244" i="9"/>
  <c r="X173245" i="9"/>
  <c r="X173246" i="9"/>
  <c r="X173247" i="9"/>
  <c r="X173248" i="9"/>
  <c r="X173249" i="9"/>
  <c r="X173250" i="9"/>
  <c r="X173251" i="9"/>
  <c r="X173252" i="9"/>
  <c r="X173253" i="9"/>
  <c r="X173254" i="9"/>
  <c r="X173255" i="9"/>
  <c r="X173256" i="9"/>
  <c r="X173257" i="9"/>
  <c r="X173258" i="9"/>
  <c r="X173259" i="9"/>
  <c r="X173260" i="9"/>
  <c r="X173261" i="9"/>
  <c r="X173262" i="9"/>
  <c r="X173263" i="9"/>
  <c r="X173264" i="9"/>
  <c r="X173265" i="9"/>
  <c r="X173266" i="9"/>
  <c r="X173267" i="9"/>
  <c r="X173268" i="9"/>
  <c r="X173269" i="9"/>
  <c r="X173270" i="9"/>
  <c r="X173271" i="9"/>
  <c r="X173272" i="9"/>
  <c r="X173273" i="9"/>
  <c r="X173274" i="9"/>
  <c r="X173275" i="9"/>
  <c r="X173276" i="9"/>
  <c r="X173277" i="9"/>
  <c r="X173278" i="9"/>
  <c r="X173279" i="9"/>
  <c r="X173280" i="9"/>
  <c r="X173281" i="9"/>
  <c r="X173282" i="9"/>
  <c r="X173283" i="9"/>
  <c r="X173284" i="9"/>
  <c r="X173285" i="9"/>
  <c r="X173286" i="9"/>
  <c r="X173287" i="9"/>
  <c r="X173288" i="9"/>
  <c r="X173289" i="9"/>
  <c r="X173290" i="9"/>
  <c r="X173291" i="9"/>
  <c r="X173292" i="9"/>
  <c r="X173293" i="9"/>
  <c r="X173294" i="9"/>
  <c r="X173295" i="9"/>
  <c r="X173296" i="9"/>
  <c r="X173297" i="9"/>
  <c r="X173298" i="9"/>
  <c r="X173299" i="9"/>
  <c r="X173300" i="9"/>
  <c r="X173301" i="9"/>
  <c r="X173302" i="9"/>
  <c r="X173303" i="9"/>
  <c r="X173304" i="9"/>
  <c r="X173305" i="9"/>
  <c r="X173306" i="9"/>
  <c r="X173307" i="9"/>
  <c r="X173308" i="9"/>
  <c r="X173309" i="9"/>
  <c r="X173310" i="9"/>
  <c r="X173311" i="9"/>
  <c r="X173312" i="9"/>
  <c r="X173313" i="9"/>
  <c r="X173314" i="9"/>
  <c r="X173315" i="9"/>
  <c r="X173316" i="9"/>
  <c r="X173317" i="9"/>
  <c r="X173318" i="9"/>
  <c r="X173319" i="9"/>
  <c r="X173320" i="9"/>
  <c r="X173321" i="9"/>
  <c r="X173322" i="9"/>
  <c r="X173323" i="9"/>
  <c r="X173324" i="9"/>
  <c r="X173325" i="9"/>
  <c r="X173326" i="9"/>
  <c r="X173327" i="9"/>
  <c r="X173328" i="9"/>
  <c r="X173329" i="9"/>
  <c r="X173330" i="9"/>
  <c r="X173331" i="9"/>
  <c r="X173332" i="9"/>
  <c r="X173333" i="9"/>
  <c r="X173334" i="9"/>
  <c r="X173335" i="9"/>
  <c r="X173336" i="9"/>
  <c r="X173337" i="9"/>
  <c r="X173338" i="9"/>
  <c r="X173339" i="9"/>
  <c r="X173340" i="9"/>
  <c r="X173341" i="9"/>
  <c r="X173342" i="9"/>
  <c r="X173343" i="9"/>
  <c r="X173344" i="9"/>
  <c r="X173345" i="9"/>
  <c r="X173346" i="9"/>
  <c r="X173347" i="9"/>
  <c r="X173348" i="9"/>
  <c r="X173349" i="9"/>
  <c r="X173350" i="9"/>
  <c r="X173351" i="9"/>
  <c r="X173352" i="9"/>
  <c r="X173353" i="9"/>
  <c r="X173354" i="9"/>
  <c r="X173355" i="9"/>
  <c r="X173356" i="9"/>
  <c r="X173357" i="9"/>
  <c r="X173358" i="9"/>
  <c r="X173359" i="9"/>
  <c r="X173360" i="9"/>
  <c r="X173361" i="9"/>
  <c r="X173362" i="9"/>
  <c r="X173363" i="9"/>
  <c r="X173364" i="9"/>
  <c r="X173365" i="9"/>
  <c r="X173366" i="9"/>
  <c r="X173367" i="9"/>
  <c r="X173368" i="9"/>
  <c r="X173369" i="9"/>
  <c r="X173370" i="9"/>
  <c r="X173371" i="9"/>
  <c r="X173372" i="9"/>
  <c r="X173373" i="9"/>
  <c r="X173374" i="9"/>
  <c r="X173375" i="9"/>
  <c r="X173376" i="9"/>
  <c r="X173377" i="9"/>
  <c r="X173378" i="9"/>
  <c r="X173379" i="9"/>
  <c r="X173380" i="9"/>
  <c r="X173381" i="9"/>
  <c r="X173382" i="9"/>
  <c r="X173383" i="9"/>
  <c r="X173384" i="9"/>
  <c r="X173385" i="9"/>
  <c r="X173386" i="9"/>
  <c r="X173387" i="9"/>
  <c r="X173388" i="9"/>
  <c r="X173389" i="9"/>
  <c r="X173390" i="9"/>
  <c r="X173391" i="9"/>
  <c r="X173392" i="9"/>
  <c r="X173393" i="9"/>
  <c r="X173394" i="9"/>
  <c r="X173395" i="9"/>
  <c r="X173396" i="9"/>
  <c r="X173397" i="9"/>
  <c r="X173398" i="9"/>
  <c r="X173399" i="9"/>
  <c r="X173400" i="9"/>
  <c r="X173401" i="9"/>
  <c r="X173402" i="9"/>
  <c r="X173403" i="9"/>
  <c r="X173404" i="9"/>
  <c r="X173405" i="9"/>
  <c r="X173406" i="9"/>
  <c r="X173407" i="9"/>
  <c r="X173408" i="9"/>
  <c r="X173409" i="9"/>
  <c r="X173410" i="9"/>
  <c r="X173411" i="9"/>
  <c r="X173412" i="9"/>
  <c r="X173413" i="9"/>
  <c r="X173414" i="9"/>
  <c r="X173415" i="9"/>
  <c r="X173416" i="9"/>
  <c r="X173417" i="9"/>
  <c r="X173418" i="9"/>
  <c r="X173419" i="9"/>
  <c r="X173420" i="9"/>
  <c r="X173421" i="9"/>
  <c r="X173422" i="9"/>
  <c r="X173423" i="9"/>
  <c r="X173424" i="9"/>
  <c r="X173425" i="9"/>
  <c r="X173426" i="9"/>
  <c r="X173427" i="9"/>
  <c r="X173428" i="9"/>
  <c r="X173429" i="9"/>
  <c r="X173430" i="9"/>
  <c r="X173431" i="9"/>
  <c r="X173432" i="9"/>
  <c r="X173433" i="9"/>
  <c r="X173434" i="9"/>
  <c r="X173435" i="9"/>
  <c r="X173436" i="9"/>
  <c r="X173437" i="9"/>
  <c r="X173438" i="9"/>
  <c r="X173439" i="9"/>
  <c r="X173440" i="9"/>
  <c r="X173441" i="9"/>
  <c r="X173442" i="9"/>
  <c r="X173443" i="9"/>
  <c r="X173444" i="9"/>
  <c r="X173445" i="9"/>
  <c r="X173446" i="9"/>
  <c r="X173447" i="9"/>
  <c r="X173448" i="9"/>
  <c r="X173449" i="9"/>
  <c r="X173450" i="9"/>
  <c r="X173451" i="9"/>
  <c r="X173452" i="9"/>
  <c r="X173453" i="9"/>
  <c r="X173454" i="9"/>
  <c r="X173455" i="9"/>
  <c r="X173456" i="9"/>
  <c r="X173457" i="9"/>
  <c r="X173458" i="9"/>
  <c r="X173459" i="9"/>
  <c r="X173460" i="9"/>
  <c r="X173461" i="9"/>
  <c r="X173462" i="9"/>
  <c r="X173463" i="9"/>
  <c r="X173464" i="9"/>
  <c r="X173465" i="9"/>
  <c r="X173466" i="9"/>
  <c r="X173467" i="9"/>
  <c r="X173468" i="9"/>
  <c r="X173469" i="9"/>
  <c r="X173470" i="9"/>
  <c r="X173471" i="9"/>
  <c r="X173472" i="9"/>
  <c r="X173473" i="9"/>
  <c r="X173474" i="9"/>
  <c r="X173475" i="9"/>
  <c r="X173476" i="9"/>
  <c r="X173477" i="9"/>
  <c r="X173478" i="9"/>
  <c r="X173479" i="9"/>
  <c r="X173480" i="9"/>
  <c r="X173481" i="9"/>
  <c r="X173482" i="9"/>
  <c r="X173483" i="9"/>
  <c r="X173484" i="9"/>
  <c r="X173485" i="9"/>
  <c r="X173486" i="9"/>
  <c r="X173487" i="9"/>
  <c r="X173488" i="9"/>
  <c r="X173489" i="9"/>
  <c r="X173490" i="9"/>
  <c r="X173491" i="9"/>
  <c r="X173492" i="9"/>
  <c r="X173493" i="9"/>
  <c r="X173494" i="9"/>
  <c r="X173495" i="9"/>
  <c r="X173496" i="9"/>
  <c r="X173497" i="9"/>
  <c r="X173498" i="9"/>
  <c r="X173499" i="9"/>
  <c r="X173500" i="9"/>
  <c r="X173501" i="9"/>
  <c r="X173502" i="9"/>
  <c r="X173503" i="9"/>
  <c r="X173504" i="9"/>
  <c r="X173505" i="9"/>
  <c r="X173506" i="9"/>
  <c r="X173507" i="9"/>
  <c r="X173508" i="9"/>
  <c r="X173509" i="9"/>
  <c r="X173510" i="9"/>
  <c r="X173511" i="9"/>
  <c r="X173512" i="9"/>
  <c r="X173513" i="9"/>
  <c r="X173514" i="9"/>
  <c r="X173515" i="9"/>
  <c r="X173516" i="9"/>
  <c r="X173517" i="9"/>
  <c r="X173518" i="9"/>
  <c r="X173519" i="9"/>
  <c r="X173520" i="9"/>
  <c r="X173521" i="9"/>
  <c r="X173522" i="9"/>
  <c r="X173523" i="9"/>
  <c r="X173524" i="9"/>
  <c r="X173525" i="9"/>
  <c r="X173526" i="9"/>
  <c r="X173527" i="9"/>
  <c r="X173528" i="9"/>
  <c r="X173529" i="9"/>
  <c r="X173530" i="9"/>
  <c r="X173531" i="9"/>
  <c r="X173532" i="9"/>
  <c r="X173533" i="9"/>
  <c r="X173534" i="9"/>
  <c r="X173535" i="9"/>
  <c r="X173536" i="9"/>
  <c r="X173537" i="9"/>
  <c r="X173538" i="9"/>
  <c r="X173539" i="9"/>
  <c r="X173540" i="9"/>
  <c r="X173541" i="9"/>
  <c r="X173542" i="9"/>
  <c r="X173543" i="9"/>
  <c r="X173544" i="9"/>
  <c r="X173545" i="9"/>
  <c r="X173546" i="9"/>
  <c r="X173547" i="9"/>
  <c r="X173548" i="9"/>
  <c r="X173549" i="9"/>
  <c r="X173550" i="9"/>
  <c r="X173551" i="9"/>
  <c r="X173552" i="9"/>
  <c r="X173553" i="9"/>
  <c r="X173554" i="9"/>
  <c r="X173555" i="9"/>
  <c r="X173556" i="9"/>
  <c r="X173557" i="9"/>
  <c r="X173558" i="9"/>
  <c r="X173559" i="9"/>
  <c r="X173560" i="9"/>
  <c r="X173561" i="9"/>
  <c r="X173562" i="9"/>
  <c r="X173563" i="9"/>
  <c r="X173564" i="9"/>
  <c r="X173565" i="9"/>
  <c r="X173566" i="9"/>
  <c r="X173567" i="9"/>
  <c r="X173568" i="9"/>
  <c r="X173569" i="9"/>
  <c r="X173570" i="9"/>
  <c r="X173571" i="9"/>
  <c r="X173572" i="9"/>
  <c r="X173573" i="9"/>
  <c r="X173574" i="9"/>
  <c r="X173575" i="9"/>
  <c r="X173576" i="9"/>
  <c r="X173577" i="9"/>
  <c r="X173578" i="9"/>
  <c r="X173579" i="9"/>
  <c r="X173580" i="9"/>
  <c r="X173581" i="9"/>
  <c r="X173582" i="9"/>
  <c r="X173583" i="9"/>
  <c r="X173584" i="9"/>
  <c r="X173585" i="9"/>
  <c r="X173586" i="9"/>
  <c r="X173587" i="9"/>
  <c r="X173588" i="9"/>
  <c r="X173589" i="9"/>
  <c r="X173590" i="9"/>
  <c r="X173591" i="9"/>
  <c r="X173592" i="9"/>
  <c r="X173593" i="9"/>
  <c r="X173594" i="9"/>
  <c r="X173595" i="9"/>
  <c r="X173596" i="9"/>
  <c r="X173597" i="9"/>
  <c r="X173598" i="9"/>
  <c r="X173599" i="9"/>
  <c r="X173600" i="9"/>
  <c r="X173601" i="9"/>
  <c r="X173602" i="9"/>
  <c r="X173603" i="9"/>
  <c r="X173604" i="9"/>
  <c r="X173605" i="9"/>
  <c r="X173606" i="9"/>
  <c r="X173607" i="9"/>
  <c r="X173608" i="9"/>
  <c r="X173609" i="9"/>
  <c r="X173610" i="9"/>
  <c r="X173611" i="9"/>
  <c r="X173612" i="9"/>
  <c r="X173613" i="9"/>
  <c r="X173614" i="9"/>
  <c r="X173615" i="9"/>
  <c r="X173616" i="9"/>
  <c r="X173617" i="9"/>
  <c r="X173618" i="9"/>
  <c r="X173619" i="9"/>
  <c r="X173620" i="9"/>
  <c r="X173621" i="9"/>
  <c r="X173622" i="9"/>
  <c r="X173623" i="9"/>
  <c r="X173624" i="9"/>
  <c r="X173625" i="9"/>
  <c r="X173626" i="9"/>
  <c r="X173627" i="9"/>
  <c r="X173628" i="9"/>
  <c r="X173629" i="9"/>
  <c r="X173630" i="9"/>
  <c r="X173631" i="9"/>
  <c r="X173632" i="9"/>
  <c r="X173633" i="9"/>
  <c r="X173634" i="9"/>
  <c r="X173635" i="9"/>
  <c r="X173636" i="9"/>
  <c r="X173637" i="9"/>
  <c r="X173638" i="9"/>
  <c r="X173639" i="9"/>
  <c r="X173640" i="9"/>
  <c r="X173641" i="9"/>
  <c r="X173642" i="9"/>
  <c r="X173643" i="9"/>
  <c r="X173644" i="9"/>
  <c r="X173645" i="9"/>
  <c r="X173646" i="9"/>
  <c r="X173647" i="9"/>
  <c r="X173648" i="9"/>
  <c r="X173649" i="9"/>
  <c r="X173650" i="9"/>
  <c r="X173651" i="9"/>
  <c r="X173652" i="9"/>
  <c r="X173653" i="9"/>
  <c r="X173654" i="9"/>
  <c r="X173655" i="9"/>
  <c r="X173656" i="9"/>
  <c r="X173657" i="9"/>
  <c r="X173658" i="9"/>
  <c r="X173659" i="9"/>
  <c r="X173660" i="9"/>
  <c r="X173661" i="9"/>
  <c r="X173662" i="9"/>
  <c r="X173663" i="9"/>
  <c r="X173664" i="9"/>
  <c r="X173665" i="9"/>
  <c r="X173666" i="9"/>
  <c r="X173667" i="9"/>
  <c r="X173668" i="9"/>
  <c r="X173669" i="9"/>
  <c r="X173670" i="9"/>
  <c r="X173671" i="9"/>
  <c r="X173672" i="9"/>
  <c r="X173673" i="9"/>
  <c r="X173674" i="9"/>
  <c r="X173675" i="9"/>
  <c r="X173676" i="9"/>
  <c r="X173677" i="9"/>
  <c r="X173678" i="9"/>
  <c r="X173679" i="9"/>
  <c r="X173680" i="9"/>
  <c r="X173681" i="9"/>
  <c r="X173682" i="9"/>
  <c r="X173683" i="9"/>
  <c r="X173684" i="9"/>
  <c r="X173685" i="9"/>
  <c r="X173686" i="9"/>
  <c r="X173687" i="9"/>
  <c r="X173688" i="9"/>
  <c r="X173689" i="9"/>
  <c r="X173690" i="9"/>
  <c r="X173691" i="9"/>
  <c r="X173692" i="9"/>
  <c r="X173693" i="9"/>
  <c r="X173694" i="9"/>
  <c r="X173695" i="9"/>
  <c r="X173696" i="9"/>
  <c r="X173697" i="9"/>
  <c r="X173698" i="9"/>
  <c r="X173699" i="9"/>
  <c r="X173700" i="9"/>
  <c r="X173701" i="9"/>
  <c r="X173702" i="9"/>
  <c r="X173703" i="9"/>
  <c r="X173704" i="9"/>
  <c r="X173705" i="9"/>
  <c r="X173706" i="9"/>
  <c r="X173707" i="9"/>
  <c r="X173708" i="9"/>
  <c r="X173709" i="9"/>
  <c r="X173710" i="9"/>
  <c r="X173711" i="9"/>
  <c r="X173712" i="9"/>
  <c r="X173713" i="9"/>
  <c r="X173714" i="9"/>
  <c r="X173715" i="9"/>
  <c r="X173716" i="9"/>
  <c r="X173717" i="9"/>
  <c r="X173718" i="9"/>
  <c r="X173719" i="9"/>
  <c r="X173720" i="9"/>
  <c r="X173721" i="9"/>
  <c r="X173722" i="9"/>
  <c r="X173723" i="9"/>
  <c r="X173724" i="9"/>
  <c r="X173725" i="9"/>
  <c r="X173726" i="9"/>
  <c r="X173727" i="9"/>
  <c r="X173728" i="9"/>
  <c r="X173729" i="9"/>
  <c r="X173730" i="9"/>
  <c r="X173731" i="9"/>
  <c r="X173732" i="9"/>
  <c r="X173733" i="9"/>
  <c r="X173734" i="9"/>
  <c r="X173735" i="9"/>
  <c r="X173736" i="9"/>
  <c r="X173737" i="9"/>
  <c r="X173738" i="9"/>
  <c r="X173739" i="9"/>
  <c r="X173740" i="9"/>
  <c r="X173741" i="9"/>
  <c r="X173742" i="9"/>
  <c r="X173743" i="9"/>
  <c r="X173744" i="9"/>
  <c r="X173745" i="9"/>
  <c r="X173746" i="9"/>
  <c r="X173747" i="9"/>
  <c r="X173748" i="9"/>
  <c r="X173749" i="9"/>
  <c r="X173750" i="9"/>
  <c r="X173751" i="9"/>
  <c r="X173752" i="9"/>
  <c r="X173753" i="9"/>
  <c r="X173754" i="9"/>
  <c r="X173755" i="9"/>
  <c r="X173756" i="9"/>
  <c r="X173757" i="9"/>
  <c r="X173758" i="9"/>
  <c r="X173759" i="9"/>
  <c r="X173760" i="9"/>
  <c r="X173761" i="9"/>
  <c r="X173762" i="9"/>
  <c r="X173763" i="9"/>
  <c r="X173764" i="9"/>
  <c r="X173765" i="9"/>
  <c r="X173766" i="9"/>
  <c r="X173767" i="9"/>
  <c r="X173768" i="9"/>
  <c r="X173769" i="9"/>
  <c r="X173770" i="9"/>
  <c r="X173771" i="9"/>
  <c r="X173772" i="9"/>
  <c r="X173773" i="9"/>
  <c r="X173774" i="9"/>
  <c r="X173775" i="9"/>
  <c r="X173776" i="9"/>
  <c r="X173777" i="9"/>
  <c r="X173778" i="9"/>
  <c r="X173779" i="9"/>
  <c r="X173780" i="9"/>
  <c r="X173781" i="9"/>
  <c r="X173782" i="9"/>
  <c r="X173783" i="9"/>
  <c r="X173784" i="9"/>
  <c r="X173785" i="9"/>
  <c r="X173786" i="9"/>
  <c r="X173787" i="9"/>
  <c r="X173788" i="9"/>
  <c r="X173789" i="9"/>
  <c r="X173790" i="9"/>
  <c r="X173791" i="9"/>
  <c r="X173792" i="9"/>
  <c r="X173793" i="9"/>
  <c r="X173794" i="9"/>
  <c r="X173795" i="9"/>
  <c r="X173796" i="9"/>
  <c r="X173797" i="9"/>
  <c r="X173798" i="9"/>
  <c r="X173799" i="9"/>
  <c r="X173800" i="9"/>
  <c r="X173801" i="9"/>
  <c r="X173802" i="9"/>
  <c r="X173803" i="9"/>
  <c r="X173804" i="9"/>
  <c r="X173805" i="9"/>
  <c r="X173806" i="9"/>
  <c r="X173807" i="9"/>
  <c r="X173808" i="9"/>
  <c r="X173809" i="9"/>
  <c r="X173810" i="9"/>
  <c r="X173811" i="9"/>
  <c r="X173812" i="9"/>
  <c r="X173813" i="9"/>
  <c r="X173814" i="9"/>
  <c r="X173815" i="9"/>
  <c r="X173816" i="9"/>
  <c r="X173817" i="9"/>
  <c r="X173818" i="9"/>
  <c r="X173819" i="9"/>
  <c r="X173820" i="9"/>
  <c r="X173821" i="9"/>
  <c r="X173822" i="9"/>
  <c r="X173823" i="9"/>
  <c r="X173824" i="9"/>
  <c r="X173825" i="9"/>
  <c r="X173826" i="9"/>
  <c r="X173827" i="9"/>
  <c r="X173828" i="9"/>
  <c r="X173829" i="9"/>
  <c r="X173830" i="9"/>
  <c r="X173831" i="9"/>
  <c r="X173832" i="9"/>
  <c r="X173833" i="9"/>
  <c r="X173834" i="9"/>
  <c r="X173835" i="9"/>
  <c r="X173836" i="9"/>
  <c r="X173837" i="9"/>
  <c r="X173838" i="9"/>
  <c r="X173839" i="9"/>
  <c r="X173840" i="9"/>
  <c r="X173841" i="9"/>
  <c r="X173842" i="9"/>
  <c r="X173843" i="9"/>
  <c r="X173844" i="9"/>
  <c r="X173845" i="9"/>
  <c r="X173846" i="9"/>
  <c r="X173847" i="9"/>
  <c r="X173848" i="9"/>
  <c r="X173849" i="9"/>
  <c r="X173850" i="9"/>
  <c r="X173851" i="9"/>
  <c r="X173852" i="9"/>
  <c r="X173853" i="9"/>
  <c r="X173854" i="9"/>
  <c r="X173855" i="9"/>
  <c r="X173856" i="9"/>
  <c r="X173857" i="9"/>
  <c r="X173858" i="9"/>
  <c r="X173859" i="9"/>
  <c r="X173860" i="9"/>
  <c r="X173861" i="9"/>
  <c r="X173862" i="9"/>
  <c r="X173863" i="9"/>
  <c r="X173864" i="9"/>
  <c r="X173865" i="9"/>
  <c r="X173866" i="9"/>
  <c r="X173867" i="9"/>
  <c r="X173868" i="9"/>
  <c r="X173869" i="9"/>
  <c r="X173870" i="9"/>
  <c r="X173871" i="9"/>
  <c r="X173872" i="9"/>
  <c r="X173873" i="9"/>
  <c r="X173874" i="9"/>
  <c r="X173875" i="9"/>
  <c r="X173876" i="9"/>
  <c r="X173877" i="9"/>
  <c r="X173878" i="9"/>
  <c r="X173879" i="9"/>
  <c r="X173880" i="9"/>
  <c r="X173881" i="9"/>
  <c r="X173882" i="9"/>
  <c r="X173883" i="9"/>
  <c r="X173884" i="9"/>
  <c r="X173885" i="9"/>
  <c r="X173886" i="9"/>
  <c r="X173887" i="9"/>
  <c r="X173888" i="9"/>
  <c r="X173889" i="9"/>
  <c r="X173890" i="9"/>
  <c r="X173891" i="9"/>
  <c r="X173892" i="9"/>
  <c r="X173893" i="9"/>
  <c r="X173894" i="9"/>
  <c r="X173895" i="9"/>
  <c r="X173896" i="9"/>
  <c r="X173897" i="9"/>
  <c r="X173898" i="9"/>
  <c r="X173899" i="9"/>
  <c r="X173900" i="9"/>
  <c r="X173901" i="9"/>
  <c r="X173902" i="9"/>
  <c r="X173903" i="9"/>
  <c r="X173904" i="9"/>
  <c r="X173905" i="9"/>
  <c r="X173906" i="9"/>
  <c r="X173907" i="9"/>
  <c r="X173908" i="9"/>
  <c r="X173909" i="9"/>
  <c r="X173910" i="9"/>
  <c r="X173911" i="9"/>
  <c r="X173912" i="9"/>
  <c r="X173913" i="9"/>
  <c r="X173914" i="9"/>
  <c r="X173915" i="9"/>
  <c r="X173916" i="9"/>
  <c r="X173917" i="9"/>
  <c r="X173918" i="9"/>
  <c r="X173919" i="9"/>
  <c r="X173920" i="9"/>
  <c r="X173921" i="9"/>
  <c r="X173922" i="9"/>
  <c r="X173923" i="9"/>
  <c r="X173924" i="9"/>
  <c r="X173925" i="9"/>
  <c r="X173926" i="9"/>
  <c r="X173927" i="9"/>
  <c r="X173928" i="9"/>
  <c r="X173929" i="9"/>
  <c r="X173930" i="9"/>
  <c r="X173931" i="9"/>
  <c r="X173932" i="9"/>
  <c r="X173933" i="9"/>
  <c r="X173934" i="9"/>
  <c r="X173935" i="9"/>
  <c r="X173936" i="9"/>
  <c r="X173937" i="9"/>
  <c r="X173938" i="9"/>
  <c r="X173939" i="9"/>
  <c r="X173940" i="9"/>
  <c r="X173941" i="9"/>
  <c r="X173942" i="9"/>
  <c r="X173943" i="9"/>
  <c r="X173944" i="9"/>
  <c r="X173945" i="9"/>
  <c r="X173946" i="9"/>
  <c r="X173947" i="9"/>
  <c r="X173948" i="9"/>
  <c r="X173949" i="9"/>
  <c r="X173950" i="9"/>
  <c r="X173951" i="9"/>
  <c r="X173952" i="9"/>
  <c r="X173953" i="9"/>
  <c r="X173954" i="9"/>
  <c r="X173955" i="9"/>
  <c r="X173956" i="9"/>
  <c r="X173957" i="9"/>
  <c r="X173958" i="9"/>
  <c r="X173959" i="9"/>
  <c r="X173960" i="9"/>
  <c r="X173961" i="9"/>
  <c r="X173962" i="9"/>
  <c r="X173963" i="9"/>
  <c r="X173964" i="9"/>
  <c r="X173965" i="9"/>
  <c r="X173966" i="9"/>
  <c r="X173967" i="9"/>
  <c r="X173968" i="9"/>
  <c r="X173969" i="9"/>
  <c r="X173970" i="9"/>
  <c r="X173971" i="9"/>
  <c r="X173972" i="9"/>
  <c r="X173973" i="9"/>
  <c r="X173974" i="9"/>
  <c r="X173975" i="9"/>
  <c r="X173976" i="9"/>
  <c r="X173977" i="9"/>
  <c r="X173978" i="9"/>
  <c r="X173979" i="9"/>
  <c r="X173980" i="9"/>
  <c r="X173981" i="9"/>
  <c r="X173982" i="9"/>
  <c r="X173983" i="9"/>
  <c r="X173984" i="9"/>
  <c r="X173985" i="9"/>
  <c r="X173986" i="9"/>
  <c r="X173987" i="9"/>
  <c r="X173988" i="9"/>
  <c r="X173989" i="9"/>
  <c r="X173990" i="9"/>
  <c r="X173991" i="9"/>
  <c r="X173992" i="9"/>
  <c r="X173993" i="9"/>
  <c r="X173994" i="9"/>
  <c r="X173995" i="9"/>
  <c r="X173996" i="9"/>
  <c r="X173997" i="9"/>
  <c r="X173998" i="9"/>
  <c r="X173999" i="9"/>
  <c r="X174000" i="9"/>
  <c r="X174001" i="9"/>
  <c r="X174002" i="9"/>
  <c r="X174003" i="9"/>
  <c r="X174004" i="9"/>
  <c r="X174005" i="9"/>
  <c r="X174006" i="9"/>
  <c r="X174007" i="9"/>
  <c r="X174008" i="9"/>
  <c r="X174009" i="9"/>
  <c r="X174010" i="9"/>
  <c r="X174011" i="9"/>
  <c r="X174012" i="9"/>
  <c r="X174013" i="9"/>
  <c r="X174014" i="9"/>
  <c r="X174015" i="9"/>
  <c r="X174016" i="9"/>
  <c r="X174017" i="9"/>
  <c r="X174018" i="9"/>
  <c r="X174019" i="9"/>
  <c r="X174020" i="9"/>
  <c r="X174021" i="9"/>
  <c r="X174022" i="9"/>
  <c r="X174023" i="9"/>
  <c r="X174024" i="9"/>
  <c r="X174025" i="9"/>
  <c r="X174026" i="9"/>
  <c r="X174027" i="9"/>
  <c r="X174028" i="9"/>
  <c r="X174029" i="9"/>
  <c r="X174030" i="9"/>
  <c r="X174031" i="9"/>
  <c r="X174032" i="9"/>
  <c r="X174033" i="9"/>
  <c r="X174034" i="9"/>
  <c r="X174035" i="9"/>
  <c r="X174036" i="9"/>
  <c r="X174037" i="9"/>
  <c r="X174038" i="9"/>
  <c r="X174039" i="9"/>
  <c r="X174040" i="9"/>
  <c r="X174041" i="9"/>
  <c r="X174042" i="9"/>
  <c r="X174043" i="9"/>
  <c r="X174044" i="9"/>
  <c r="X174045" i="9"/>
  <c r="X174046" i="9"/>
  <c r="X174047" i="9"/>
  <c r="X174048" i="9"/>
  <c r="X174049" i="9"/>
  <c r="X174050" i="9"/>
  <c r="X174051" i="9"/>
  <c r="X174052" i="9"/>
  <c r="X174053" i="9"/>
  <c r="X174054" i="9"/>
  <c r="X174055" i="9"/>
  <c r="X174056" i="9"/>
  <c r="X174057" i="9"/>
  <c r="X174058" i="9"/>
  <c r="X174059" i="9"/>
  <c r="X174060" i="9"/>
  <c r="X174061" i="9"/>
  <c r="X174062" i="9"/>
  <c r="X174063" i="9"/>
  <c r="X174064" i="9"/>
  <c r="X174065" i="9"/>
  <c r="X174066" i="9"/>
  <c r="X174067" i="9"/>
  <c r="X174068" i="9"/>
  <c r="X174069" i="9"/>
  <c r="X174070" i="9"/>
  <c r="X174071" i="9"/>
  <c r="X174072" i="9"/>
  <c r="X174073" i="9"/>
  <c r="X174074" i="9"/>
  <c r="X174075" i="9"/>
  <c r="X174076" i="9"/>
  <c r="X174077" i="9"/>
  <c r="X174078" i="9"/>
  <c r="X174079" i="9"/>
  <c r="X174080" i="9"/>
  <c r="X174081" i="9"/>
  <c r="X174082" i="9"/>
  <c r="X174083" i="9"/>
  <c r="X174084" i="9"/>
  <c r="X174085" i="9"/>
  <c r="X174086" i="9"/>
  <c r="X174087" i="9"/>
  <c r="X174088" i="9"/>
  <c r="X174089" i="9"/>
  <c r="X174090" i="9"/>
  <c r="X174091" i="9"/>
  <c r="X174092" i="9"/>
  <c r="X174093" i="9"/>
  <c r="X174094" i="9"/>
  <c r="X174095" i="9"/>
  <c r="X174096" i="9"/>
  <c r="X174097" i="9"/>
  <c r="X174098" i="9"/>
  <c r="X174099" i="9"/>
  <c r="X174100" i="9"/>
  <c r="X174101" i="9"/>
  <c r="X174102" i="9"/>
  <c r="X174103" i="9"/>
  <c r="X174104" i="9"/>
  <c r="X174105" i="9"/>
  <c r="X174106" i="9"/>
  <c r="X174107" i="9"/>
  <c r="X174108" i="9"/>
  <c r="X174109" i="9"/>
  <c r="X174110" i="9"/>
  <c r="X174111" i="9"/>
  <c r="X174112" i="9"/>
  <c r="X174113" i="9"/>
  <c r="X174114" i="9"/>
  <c r="X174115" i="9"/>
  <c r="X174116" i="9"/>
  <c r="X174117" i="9"/>
  <c r="X174118" i="9"/>
  <c r="X174119" i="9"/>
  <c r="X174120" i="9"/>
  <c r="X174121" i="9"/>
  <c r="X174122" i="9"/>
  <c r="X174123" i="9"/>
  <c r="X174124" i="9"/>
  <c r="X174125" i="9"/>
  <c r="X174126" i="9"/>
  <c r="X174127" i="9"/>
  <c r="X174128" i="9"/>
  <c r="X174129" i="9"/>
  <c r="X174130" i="9"/>
  <c r="X174131" i="9"/>
  <c r="X174132" i="9"/>
  <c r="X174133" i="9"/>
  <c r="X174134" i="9"/>
  <c r="X174135" i="9"/>
  <c r="X174136" i="9"/>
  <c r="X174137" i="9"/>
  <c r="X174138" i="9"/>
  <c r="X174139" i="9"/>
  <c r="X174140" i="9"/>
  <c r="X174141" i="9"/>
  <c r="X174142" i="9"/>
  <c r="X174143" i="9"/>
  <c r="X174144" i="9"/>
  <c r="X174145" i="9"/>
  <c r="X174146" i="9"/>
  <c r="X174147" i="9"/>
  <c r="X174148" i="9"/>
  <c r="X174149" i="9"/>
  <c r="X174150" i="9"/>
  <c r="X174151" i="9"/>
  <c r="X174152" i="9"/>
  <c r="X174153" i="9"/>
  <c r="X174154" i="9"/>
  <c r="X174155" i="9"/>
  <c r="X174156" i="9"/>
  <c r="X174157" i="9"/>
  <c r="X174158" i="9"/>
  <c r="X174159" i="9"/>
  <c r="X174160" i="9"/>
  <c r="X174161" i="9"/>
  <c r="X174162" i="9"/>
  <c r="X174163" i="9"/>
  <c r="X174164" i="9"/>
  <c r="X174165" i="9"/>
  <c r="X174166" i="9"/>
  <c r="X174167" i="9"/>
  <c r="X174168" i="9"/>
  <c r="X174169" i="9"/>
  <c r="X174170" i="9"/>
  <c r="X174171" i="9"/>
  <c r="X174172" i="9"/>
  <c r="X174173" i="9"/>
  <c r="X174174" i="9"/>
  <c r="X174175" i="9"/>
  <c r="X174176" i="9"/>
  <c r="X174177" i="9"/>
  <c r="X174178" i="9"/>
  <c r="X174179" i="9"/>
  <c r="X174180" i="9"/>
  <c r="X174181" i="9"/>
  <c r="X174182" i="9"/>
  <c r="X174183" i="9"/>
  <c r="X174184" i="9"/>
  <c r="X174185" i="9"/>
  <c r="X174186" i="9"/>
  <c r="X174187" i="9"/>
  <c r="X174188" i="9"/>
  <c r="X174189" i="9"/>
  <c r="X174190" i="9"/>
  <c r="X174191" i="9"/>
  <c r="X174192" i="9"/>
  <c r="X174193" i="9"/>
  <c r="X174194" i="9"/>
  <c r="X174195" i="9"/>
  <c r="X174196" i="9"/>
  <c r="X174197" i="9"/>
  <c r="X174198" i="9"/>
  <c r="X174199" i="9"/>
  <c r="X174200" i="9"/>
  <c r="X174201" i="9"/>
  <c r="X174202" i="9"/>
  <c r="X174203" i="9"/>
  <c r="X174204" i="9"/>
  <c r="X174205" i="9"/>
  <c r="X174206" i="9"/>
  <c r="X174207" i="9"/>
  <c r="X174208" i="9"/>
  <c r="X174209" i="9"/>
  <c r="X174210" i="9"/>
  <c r="X174211" i="9"/>
  <c r="X174212" i="9"/>
  <c r="X174213" i="9"/>
  <c r="X174214" i="9"/>
  <c r="X174215" i="9"/>
  <c r="X174216" i="9"/>
  <c r="X174217" i="9"/>
  <c r="X174218" i="9"/>
  <c r="X174219" i="9"/>
  <c r="X174220" i="9"/>
  <c r="X174221" i="9"/>
  <c r="X174222" i="9"/>
  <c r="X174223" i="9"/>
  <c r="X174224" i="9"/>
  <c r="X174225" i="9"/>
  <c r="X174226" i="9"/>
  <c r="X174227" i="9"/>
  <c r="X174228" i="9"/>
  <c r="X174229" i="9"/>
  <c r="X174230" i="9"/>
  <c r="X174231" i="9"/>
  <c r="X174232" i="9"/>
  <c r="X174233" i="9"/>
  <c r="X174234" i="9"/>
  <c r="X174235" i="9"/>
  <c r="X174236" i="9"/>
  <c r="X174237" i="9"/>
  <c r="X174238" i="9"/>
  <c r="X174239" i="9"/>
  <c r="X174240" i="9"/>
  <c r="X174241" i="9"/>
  <c r="X174242" i="9"/>
  <c r="X174243" i="9"/>
  <c r="X174244" i="9"/>
  <c r="X174245" i="9"/>
  <c r="X174246" i="9"/>
  <c r="X174247" i="9"/>
  <c r="X174248" i="9"/>
  <c r="X174249" i="9"/>
  <c r="X174250" i="9"/>
  <c r="X174251" i="9"/>
  <c r="X174252" i="9"/>
  <c r="X174253" i="9"/>
  <c r="X174254" i="9"/>
  <c r="X174255" i="9"/>
  <c r="X174256" i="9"/>
  <c r="X174257" i="9"/>
  <c r="X174258" i="9"/>
  <c r="X174259" i="9"/>
  <c r="X174260" i="9"/>
  <c r="X174261" i="9"/>
  <c r="X174262" i="9"/>
  <c r="X174263" i="9"/>
  <c r="X174264" i="9"/>
  <c r="X174265" i="9"/>
  <c r="X174266" i="9"/>
  <c r="X174267" i="9"/>
  <c r="X174268" i="9"/>
  <c r="X174269" i="9"/>
  <c r="X174270" i="9"/>
  <c r="X174271" i="9"/>
  <c r="X174272" i="9"/>
  <c r="X174273" i="9"/>
  <c r="X174274" i="9"/>
  <c r="X174275" i="9"/>
  <c r="X174276" i="9"/>
  <c r="X174277" i="9"/>
  <c r="X174278" i="9"/>
  <c r="X174279" i="9"/>
  <c r="X174280" i="9"/>
  <c r="X174281" i="9"/>
  <c r="X174282" i="9"/>
  <c r="X174283" i="9"/>
  <c r="X174284" i="9"/>
  <c r="X174285" i="9"/>
  <c r="X174286" i="9"/>
  <c r="X174287" i="9"/>
  <c r="X174288" i="9"/>
  <c r="X174289" i="9"/>
  <c r="X174290" i="9"/>
  <c r="X174291" i="9"/>
  <c r="X174292" i="9"/>
  <c r="X174293" i="9"/>
  <c r="X174294" i="9"/>
  <c r="X174295" i="9"/>
  <c r="X174296" i="9"/>
  <c r="X174297" i="9"/>
  <c r="X174298" i="9"/>
  <c r="X174299" i="9"/>
  <c r="X174300" i="9"/>
  <c r="X174301" i="9"/>
  <c r="X174302" i="9"/>
  <c r="X174303" i="9"/>
  <c r="X174304" i="9"/>
  <c r="X174305" i="9"/>
  <c r="X174306" i="9"/>
  <c r="X174307" i="9"/>
  <c r="X174308" i="9"/>
  <c r="X174309" i="9"/>
  <c r="X174310" i="9"/>
  <c r="X174311" i="9"/>
  <c r="X174312" i="9"/>
  <c r="X174313" i="9"/>
  <c r="X174314" i="9"/>
  <c r="X174315" i="9"/>
  <c r="X174316" i="9"/>
  <c r="X174317" i="9"/>
  <c r="X174318" i="9"/>
  <c r="X174319" i="9"/>
  <c r="X174320" i="9"/>
  <c r="X174321" i="9"/>
  <c r="X174322" i="9"/>
  <c r="X174323" i="9"/>
  <c r="X174324" i="9"/>
  <c r="X174325" i="9"/>
  <c r="X174326" i="9"/>
  <c r="X174327" i="9"/>
  <c r="X174328" i="9"/>
  <c r="X174329" i="9"/>
  <c r="X174330" i="9"/>
  <c r="X174331" i="9"/>
  <c r="X174332" i="9"/>
  <c r="X174333" i="9"/>
  <c r="X174334" i="9"/>
  <c r="X174335" i="9"/>
  <c r="X174336" i="9"/>
  <c r="X174337" i="9"/>
  <c r="X174338" i="9"/>
  <c r="X174339" i="9"/>
  <c r="X174340" i="9"/>
  <c r="X174341" i="9"/>
  <c r="X174342" i="9"/>
  <c r="X174343" i="9"/>
  <c r="X174344" i="9"/>
  <c r="X174345" i="9"/>
  <c r="X174346" i="9"/>
  <c r="X174347" i="9"/>
  <c r="X174348" i="9"/>
  <c r="X174349" i="9"/>
  <c r="X174350" i="9"/>
  <c r="X174351" i="9"/>
  <c r="X174352" i="9"/>
  <c r="X174353" i="9"/>
  <c r="X174354" i="9"/>
  <c r="X174355" i="9"/>
  <c r="X174356" i="9"/>
  <c r="X174357" i="9"/>
  <c r="X174358" i="9"/>
  <c r="X174359" i="9"/>
  <c r="X174360" i="9"/>
  <c r="X174361" i="9"/>
  <c r="X174362" i="9"/>
  <c r="X174363" i="9"/>
  <c r="X174364" i="9"/>
  <c r="X174365" i="9"/>
  <c r="X174366" i="9"/>
  <c r="X174367" i="9"/>
  <c r="X174368" i="9"/>
  <c r="X174369" i="9"/>
  <c r="X174370" i="9"/>
  <c r="X174371" i="9"/>
  <c r="X174372" i="9"/>
  <c r="X174373" i="9"/>
  <c r="X174374" i="9"/>
  <c r="X174375" i="9"/>
  <c r="X174376" i="9"/>
  <c r="X174377" i="9"/>
  <c r="X174378" i="9"/>
  <c r="X174379" i="9"/>
  <c r="X174380" i="9"/>
  <c r="X174381" i="9"/>
  <c r="X174382" i="9"/>
  <c r="X174383" i="9"/>
  <c r="X174384" i="9"/>
  <c r="X174385" i="9"/>
  <c r="X174386" i="9"/>
  <c r="X174387" i="9"/>
  <c r="X174388" i="9"/>
  <c r="X174389" i="9"/>
  <c r="X174390" i="9"/>
  <c r="X174391" i="9"/>
  <c r="X174392" i="9"/>
  <c r="X174393" i="9"/>
  <c r="X174394" i="9"/>
  <c r="X174395" i="9"/>
  <c r="X174396" i="9"/>
  <c r="X174397" i="9"/>
  <c r="X174398" i="9"/>
  <c r="X174399" i="9"/>
  <c r="X174400" i="9"/>
  <c r="X174401" i="9"/>
  <c r="X174402" i="9"/>
  <c r="X174403" i="9"/>
  <c r="X174404" i="9"/>
  <c r="X174405" i="9"/>
  <c r="X174406" i="9"/>
  <c r="X174407" i="9"/>
  <c r="X174408" i="9"/>
  <c r="X174409" i="9"/>
  <c r="X174410" i="9"/>
  <c r="X174411" i="9"/>
  <c r="X174412" i="9"/>
  <c r="X174413" i="9"/>
  <c r="X174414" i="9"/>
  <c r="X174415" i="9"/>
  <c r="X174416" i="9"/>
  <c r="X174417" i="9"/>
  <c r="X174418" i="9"/>
  <c r="X174419" i="9"/>
  <c r="X174420" i="9"/>
  <c r="X174421" i="9"/>
  <c r="X174422" i="9"/>
  <c r="X174423" i="9"/>
  <c r="X174424" i="9"/>
  <c r="X174425" i="9"/>
  <c r="X174426" i="9"/>
  <c r="X174427" i="9"/>
  <c r="X174428" i="9"/>
  <c r="X174429" i="9"/>
  <c r="X174430" i="9"/>
  <c r="X174431" i="9"/>
  <c r="X174432" i="9"/>
  <c r="X174433" i="9"/>
  <c r="X174434" i="9"/>
  <c r="X174435" i="9"/>
  <c r="X174436" i="9"/>
  <c r="X174437" i="9"/>
  <c r="X174438" i="9"/>
  <c r="X174439" i="9"/>
  <c r="X174440" i="9"/>
  <c r="X174441" i="9"/>
  <c r="X174442" i="9"/>
  <c r="X174443" i="9"/>
  <c r="X174444" i="9"/>
  <c r="X174445" i="9"/>
  <c r="X174446" i="9"/>
  <c r="X174447" i="9"/>
  <c r="X174448" i="9"/>
  <c r="X174449" i="9"/>
  <c r="X174450" i="9"/>
  <c r="X174451" i="9"/>
  <c r="X174452" i="9"/>
  <c r="X174453" i="9"/>
  <c r="X174454" i="9"/>
  <c r="X174455" i="9"/>
  <c r="X174456" i="9"/>
  <c r="X174457" i="9"/>
  <c r="X174458" i="9"/>
  <c r="X174459" i="9"/>
  <c r="X174460" i="9"/>
  <c r="X174461" i="9"/>
  <c r="X174462" i="9"/>
  <c r="X174463" i="9"/>
  <c r="X174464" i="9"/>
  <c r="X174465" i="9"/>
  <c r="X174466" i="9"/>
  <c r="X174467" i="9"/>
  <c r="X174468" i="9"/>
  <c r="X174469" i="9"/>
  <c r="X174470" i="9"/>
  <c r="X174471" i="9"/>
  <c r="X174472" i="9"/>
  <c r="X174473" i="9"/>
  <c r="X174474" i="9"/>
  <c r="X174475" i="9"/>
  <c r="X174476" i="9"/>
  <c r="X174477" i="9"/>
  <c r="X174478" i="9"/>
  <c r="X174479" i="9"/>
  <c r="X174480" i="9"/>
  <c r="X174481" i="9"/>
  <c r="X174482" i="9"/>
  <c r="X174483" i="9"/>
  <c r="X174484" i="9"/>
  <c r="X174485" i="9"/>
  <c r="X174486" i="9"/>
  <c r="X174487" i="9"/>
  <c r="X174488" i="9"/>
  <c r="X174489" i="9"/>
  <c r="X174490" i="9"/>
  <c r="X174491" i="9"/>
  <c r="X174492" i="9"/>
  <c r="X174493" i="9"/>
  <c r="X174494" i="9"/>
  <c r="X174495" i="9"/>
  <c r="X174496" i="9"/>
  <c r="X174497" i="9"/>
  <c r="X174498" i="9"/>
  <c r="X174499" i="9"/>
  <c r="X174500" i="9"/>
  <c r="X174501" i="9"/>
  <c r="X174502" i="9"/>
  <c r="X174503" i="9"/>
  <c r="X174504" i="9"/>
  <c r="X174505" i="9"/>
  <c r="X174506" i="9"/>
  <c r="X174507" i="9"/>
  <c r="X174508" i="9"/>
  <c r="X174509" i="9"/>
  <c r="X174510" i="9"/>
  <c r="X174511" i="9"/>
  <c r="X174512" i="9"/>
  <c r="X174513" i="9"/>
  <c r="X174514" i="9"/>
  <c r="X174515" i="9"/>
  <c r="X174516" i="9"/>
  <c r="X174517" i="9"/>
  <c r="X174518" i="9"/>
  <c r="X174519" i="9"/>
  <c r="X174520" i="9"/>
  <c r="X174521" i="9"/>
  <c r="X174522" i="9"/>
  <c r="X174523" i="9"/>
  <c r="X174524" i="9"/>
  <c r="X174525" i="9"/>
  <c r="X174526" i="9"/>
  <c r="X174527" i="9"/>
  <c r="X174528" i="9"/>
  <c r="X174529" i="9"/>
  <c r="X174530" i="9"/>
  <c r="X174531" i="9"/>
  <c r="X174532" i="9"/>
  <c r="X174533" i="9"/>
  <c r="X174534" i="9"/>
  <c r="X174535" i="9"/>
  <c r="X174536" i="9"/>
  <c r="X174537" i="9"/>
  <c r="X174538" i="9"/>
  <c r="X174539" i="9"/>
  <c r="X174540" i="9"/>
  <c r="X174541" i="9"/>
  <c r="X174542" i="9"/>
  <c r="X174543" i="9"/>
  <c r="X174544" i="9"/>
  <c r="X174545" i="9"/>
  <c r="X174546" i="9"/>
  <c r="X174547" i="9"/>
  <c r="X174548" i="9"/>
  <c r="X174549" i="9"/>
  <c r="X174550" i="9"/>
  <c r="X174551" i="9"/>
  <c r="X174552" i="9"/>
  <c r="X174553" i="9"/>
  <c r="X174554" i="9"/>
  <c r="X174555" i="9"/>
  <c r="X174556" i="9"/>
  <c r="X174557" i="9"/>
  <c r="X174558" i="9"/>
  <c r="X174559" i="9"/>
  <c r="X174560" i="9"/>
  <c r="X174561" i="9"/>
  <c r="X174562" i="9"/>
  <c r="X174563" i="9"/>
  <c r="X174564" i="9"/>
  <c r="X174565" i="9"/>
  <c r="X174566" i="9"/>
  <c r="X174567" i="9"/>
  <c r="X174568" i="9"/>
  <c r="X174569" i="9"/>
  <c r="X174570" i="9"/>
  <c r="X174571" i="9"/>
  <c r="X174572" i="9"/>
  <c r="X174573" i="9"/>
  <c r="X174574" i="9"/>
  <c r="X174575" i="9"/>
  <c r="X174576" i="9"/>
  <c r="X174577" i="9"/>
  <c r="X174578" i="9"/>
  <c r="X174579" i="9"/>
  <c r="X174580" i="9"/>
  <c r="X174581" i="9"/>
  <c r="X174582" i="9"/>
  <c r="X174583" i="9"/>
  <c r="X174584" i="9"/>
  <c r="X174585" i="9"/>
  <c r="X174586" i="9"/>
  <c r="X174587" i="9"/>
  <c r="X174588" i="9"/>
  <c r="X174589" i="9"/>
  <c r="X174590" i="9"/>
  <c r="X174591" i="9"/>
  <c r="X174592" i="9"/>
  <c r="X174593" i="9"/>
  <c r="X174594" i="9"/>
  <c r="X174595" i="9"/>
  <c r="X174596" i="9"/>
  <c r="X174597" i="9"/>
  <c r="X174598" i="9"/>
  <c r="X174599" i="9"/>
  <c r="X174600" i="9"/>
  <c r="X174601" i="9"/>
  <c r="X174602" i="9"/>
  <c r="X174603" i="9"/>
  <c r="X174604" i="9"/>
  <c r="X174605" i="9"/>
  <c r="X174606" i="9"/>
  <c r="X174607" i="9"/>
  <c r="X174608" i="9"/>
  <c r="X174609" i="9"/>
  <c r="X174610" i="9"/>
  <c r="X174611" i="9"/>
  <c r="X174612" i="9"/>
  <c r="X174613" i="9"/>
  <c r="X174614" i="9"/>
  <c r="X174615" i="9"/>
  <c r="X174616" i="9"/>
  <c r="X174617" i="9"/>
  <c r="X174618" i="9"/>
  <c r="X174619" i="9"/>
  <c r="X174620" i="9"/>
  <c r="X174621" i="9"/>
  <c r="X174622" i="9"/>
  <c r="X174623" i="9"/>
  <c r="X174624" i="9"/>
  <c r="X174625" i="9"/>
  <c r="X174626" i="9"/>
  <c r="X174627" i="9"/>
  <c r="X174628" i="9"/>
  <c r="X174629" i="9"/>
  <c r="X174630" i="9"/>
  <c r="X174631" i="9"/>
  <c r="X174632" i="9"/>
  <c r="X174633" i="9"/>
  <c r="X174634" i="9"/>
  <c r="X174635" i="9"/>
  <c r="X174636" i="9"/>
  <c r="X174637" i="9"/>
  <c r="X174638" i="9"/>
  <c r="X174639" i="9"/>
  <c r="X174640" i="9"/>
  <c r="X174641" i="9"/>
  <c r="X174642" i="9"/>
  <c r="X174643" i="9"/>
  <c r="X174644" i="9"/>
  <c r="X174645" i="9"/>
  <c r="X174646" i="9"/>
  <c r="X174647" i="9"/>
  <c r="X174648" i="9"/>
  <c r="X174649" i="9"/>
  <c r="X174650" i="9"/>
  <c r="X174651" i="9"/>
  <c r="X174652" i="9"/>
  <c r="X174653" i="9"/>
  <c r="X174654" i="9"/>
  <c r="X174655" i="9"/>
  <c r="X174656" i="9"/>
  <c r="X174657" i="9"/>
  <c r="X174658" i="9"/>
  <c r="X174659" i="9"/>
  <c r="X174660" i="9"/>
  <c r="X174661" i="9"/>
  <c r="X174662" i="9"/>
  <c r="X174663" i="9"/>
  <c r="X174664" i="9"/>
  <c r="X174665" i="9"/>
  <c r="X174666" i="9"/>
  <c r="X174667" i="9"/>
  <c r="X174668" i="9"/>
  <c r="X174669" i="9"/>
  <c r="X174670" i="9"/>
  <c r="X174671" i="9"/>
  <c r="X174672" i="9"/>
  <c r="X174673" i="9"/>
  <c r="X174674" i="9"/>
  <c r="X174675" i="9"/>
  <c r="X174676" i="9"/>
  <c r="X174677" i="9"/>
  <c r="X174678" i="9"/>
  <c r="X174679" i="9"/>
  <c r="X174680" i="9"/>
  <c r="X174681" i="9"/>
  <c r="X174682" i="9"/>
  <c r="X174683" i="9"/>
  <c r="X174684" i="9"/>
  <c r="X174685" i="9"/>
  <c r="X174686" i="9"/>
  <c r="X174687" i="9"/>
  <c r="X174688" i="9"/>
  <c r="X174689" i="9"/>
  <c r="X174690" i="9"/>
  <c r="X174691" i="9"/>
  <c r="X174692" i="9"/>
  <c r="X174693" i="9"/>
  <c r="X174694" i="9"/>
  <c r="X174695" i="9"/>
  <c r="X174696" i="9"/>
  <c r="X174697" i="9"/>
  <c r="X174698" i="9"/>
  <c r="X174699" i="9"/>
  <c r="X174700" i="9"/>
  <c r="X174701" i="9"/>
  <c r="X174702" i="9"/>
  <c r="X174703" i="9"/>
  <c r="X174704" i="9"/>
  <c r="X174705" i="9"/>
  <c r="X174706" i="9"/>
  <c r="X174707" i="9"/>
  <c r="X174708" i="9"/>
  <c r="X174709" i="9"/>
  <c r="X174710" i="9"/>
  <c r="X174711" i="9"/>
  <c r="X174712" i="9"/>
  <c r="X174713" i="9"/>
  <c r="X174714" i="9"/>
  <c r="X174715" i="9"/>
  <c r="X174716" i="9"/>
  <c r="X174717" i="9"/>
  <c r="X174718" i="9"/>
  <c r="X174719" i="9"/>
  <c r="X174720" i="9"/>
  <c r="X174721" i="9"/>
  <c r="X174722" i="9"/>
  <c r="X174723" i="9"/>
  <c r="X174724" i="9"/>
  <c r="X174725" i="9"/>
  <c r="X174726" i="9"/>
  <c r="X174727" i="9"/>
  <c r="X174728" i="9"/>
  <c r="X174729" i="9"/>
  <c r="X174730" i="9"/>
  <c r="X174731" i="9"/>
  <c r="X174732" i="9"/>
  <c r="X174733" i="9"/>
  <c r="X174734" i="9"/>
  <c r="X174735" i="9"/>
  <c r="X174736" i="9"/>
  <c r="X174737" i="9"/>
  <c r="X174738" i="9"/>
  <c r="X174739" i="9"/>
  <c r="X174740" i="9"/>
  <c r="X174741" i="9"/>
  <c r="X174742" i="9"/>
  <c r="X174743" i="9"/>
  <c r="X174744" i="9"/>
  <c r="X174745" i="9"/>
  <c r="X174746" i="9"/>
  <c r="X174747" i="9"/>
  <c r="X174748" i="9"/>
  <c r="X174749" i="9"/>
  <c r="X174750" i="9"/>
  <c r="X174751" i="9"/>
  <c r="X174752" i="9"/>
  <c r="X174753" i="9"/>
  <c r="X174754" i="9"/>
  <c r="X174755" i="9"/>
  <c r="X174756" i="9"/>
  <c r="X174757" i="9"/>
  <c r="X174758" i="9"/>
  <c r="X174759" i="9"/>
  <c r="X174760" i="9"/>
  <c r="X174761" i="9"/>
  <c r="X174762" i="9"/>
  <c r="X174763" i="9"/>
  <c r="X174764" i="9"/>
  <c r="X174765" i="9"/>
  <c r="X174766" i="9"/>
  <c r="X174767" i="9"/>
  <c r="X174768" i="9"/>
  <c r="X174769" i="9"/>
  <c r="X174770" i="9"/>
  <c r="X174771" i="9"/>
  <c r="X174772" i="9"/>
  <c r="X174773" i="9"/>
  <c r="X174774" i="9"/>
  <c r="X174775" i="9"/>
  <c r="X174776" i="9"/>
  <c r="X174777" i="9"/>
  <c r="X174778" i="9"/>
  <c r="X174779" i="9"/>
  <c r="X174780" i="9"/>
  <c r="X174781" i="9"/>
  <c r="X174782" i="9"/>
  <c r="X174783" i="9"/>
  <c r="X174784" i="9"/>
  <c r="X174785" i="9"/>
  <c r="X174786" i="9"/>
  <c r="X174787" i="9"/>
  <c r="X174788" i="9"/>
  <c r="X174789" i="9"/>
  <c r="X174790" i="9"/>
  <c r="X174791" i="9"/>
  <c r="X174792" i="9"/>
  <c r="X174793" i="9"/>
  <c r="X174794" i="9"/>
  <c r="X174795" i="9"/>
  <c r="X174796" i="9"/>
  <c r="X174797" i="9"/>
  <c r="X174798" i="9"/>
  <c r="X174799" i="9"/>
  <c r="X174800" i="9"/>
  <c r="X174801" i="9"/>
  <c r="X174802" i="9"/>
  <c r="X174803" i="9"/>
  <c r="X174804" i="9"/>
  <c r="X174805" i="9"/>
  <c r="X174806" i="9"/>
  <c r="X174807" i="9"/>
  <c r="X174808" i="9"/>
  <c r="X174809" i="9"/>
  <c r="X174810" i="9"/>
  <c r="X174811" i="9"/>
  <c r="X174812" i="9"/>
  <c r="X174813" i="9"/>
  <c r="X174814" i="9"/>
  <c r="X174815" i="9"/>
  <c r="X174816" i="9"/>
  <c r="X174817" i="9"/>
  <c r="X174818" i="9"/>
  <c r="X174819" i="9"/>
  <c r="X174820" i="9"/>
  <c r="X174821" i="9"/>
  <c r="X174822" i="9"/>
  <c r="X174823" i="9"/>
  <c r="X174824" i="9"/>
  <c r="X174825" i="9"/>
  <c r="X174826" i="9"/>
  <c r="X174827" i="9"/>
  <c r="X174828" i="9"/>
  <c r="X174829" i="9"/>
  <c r="X174830" i="9"/>
  <c r="X174831" i="9"/>
  <c r="X174832" i="9"/>
  <c r="X174833" i="9"/>
  <c r="X174834" i="9"/>
  <c r="X174835" i="9"/>
  <c r="X174836" i="9"/>
  <c r="X174837" i="9"/>
  <c r="X174838" i="9"/>
  <c r="X174839" i="9"/>
  <c r="X174840" i="9"/>
  <c r="X174841" i="9"/>
  <c r="X174842" i="9"/>
  <c r="X174843" i="9"/>
  <c r="X174844" i="9"/>
  <c r="X174845" i="9"/>
  <c r="X174846" i="9"/>
  <c r="X174847" i="9"/>
  <c r="X174848" i="9"/>
  <c r="X174849" i="9"/>
  <c r="X174850" i="9"/>
  <c r="X174851" i="9"/>
  <c r="X174852" i="9"/>
  <c r="X174853" i="9"/>
  <c r="X174854" i="9"/>
  <c r="X174855" i="9"/>
  <c r="X174856" i="9"/>
  <c r="X174857" i="9"/>
  <c r="X174858" i="9"/>
  <c r="X174859" i="9"/>
  <c r="X174860" i="9"/>
  <c r="X174861" i="9"/>
  <c r="X174862" i="9"/>
  <c r="X174863" i="9"/>
  <c r="X174864" i="9"/>
  <c r="X174865" i="9"/>
  <c r="X174866" i="9"/>
  <c r="X174867" i="9"/>
  <c r="X174868" i="9"/>
  <c r="X174869" i="9"/>
  <c r="X174870" i="9"/>
  <c r="X174871" i="9"/>
  <c r="X174872" i="9"/>
  <c r="X174873" i="9"/>
  <c r="X174874" i="9"/>
  <c r="X174875" i="9"/>
  <c r="X174876" i="9"/>
  <c r="X174877" i="9"/>
  <c r="X174878" i="9"/>
  <c r="X174879" i="9"/>
  <c r="X174880" i="9"/>
  <c r="X174881" i="9"/>
  <c r="X174882" i="9"/>
  <c r="X174883" i="9"/>
  <c r="X174884" i="9"/>
  <c r="X174885" i="9"/>
  <c r="X174886" i="9"/>
  <c r="X174887" i="9"/>
  <c r="X174888" i="9"/>
  <c r="X174889" i="9"/>
  <c r="X174890" i="9"/>
  <c r="X174891" i="9"/>
  <c r="X174892" i="9"/>
  <c r="X174893" i="9"/>
  <c r="X174894" i="9"/>
  <c r="X174895" i="9"/>
  <c r="X174896" i="9"/>
  <c r="X174897" i="9"/>
  <c r="X174898" i="9"/>
  <c r="X174899" i="9"/>
  <c r="X174900" i="9"/>
  <c r="X174901" i="9"/>
  <c r="X174902" i="9"/>
  <c r="X174903" i="9"/>
  <c r="X174904" i="9"/>
  <c r="X174905" i="9"/>
  <c r="X174906" i="9"/>
  <c r="X174907" i="9"/>
  <c r="X174908" i="9"/>
  <c r="X174909" i="9"/>
  <c r="X174910" i="9"/>
  <c r="X174911" i="9"/>
  <c r="X174912" i="9"/>
  <c r="X174913" i="9"/>
  <c r="X174914" i="9"/>
  <c r="X174915" i="9"/>
  <c r="X174916" i="9"/>
  <c r="X174917" i="9"/>
  <c r="X174918" i="9"/>
  <c r="X174919" i="9"/>
  <c r="X174920" i="9"/>
  <c r="X174921" i="9"/>
  <c r="X174922" i="9"/>
  <c r="X174923" i="9"/>
  <c r="X174924" i="9"/>
  <c r="X174925" i="9"/>
  <c r="X174926" i="9"/>
  <c r="X174927" i="9"/>
  <c r="X174928" i="9"/>
  <c r="X174929" i="9"/>
  <c r="X174930" i="9"/>
  <c r="X174931" i="9"/>
  <c r="X174932" i="9"/>
  <c r="X174933" i="9"/>
  <c r="X174934" i="9"/>
  <c r="X174935" i="9"/>
  <c r="X174936" i="9"/>
  <c r="X174937" i="9"/>
  <c r="X174938" i="9"/>
  <c r="X174939" i="9"/>
  <c r="X174940" i="9"/>
  <c r="X174941" i="9"/>
  <c r="X174942" i="9"/>
  <c r="X174943" i="9"/>
  <c r="X174944" i="9"/>
  <c r="X174945" i="9"/>
  <c r="X174946" i="9"/>
  <c r="X174947" i="9"/>
  <c r="X174948" i="9"/>
  <c r="X174949" i="9"/>
  <c r="X174950" i="9"/>
  <c r="X174951" i="9"/>
  <c r="X174952" i="9"/>
  <c r="X174953" i="9"/>
  <c r="X174954" i="9"/>
  <c r="X174955" i="9"/>
  <c r="X174956" i="9"/>
  <c r="X174957" i="9"/>
  <c r="X174958" i="9"/>
  <c r="X174959" i="9"/>
  <c r="X174960" i="9"/>
  <c r="X174961" i="9"/>
  <c r="X174962" i="9"/>
  <c r="X174963" i="9"/>
  <c r="X174964" i="9"/>
  <c r="X174965" i="9"/>
  <c r="X174966" i="9"/>
  <c r="X174967" i="9"/>
  <c r="X174968" i="9"/>
  <c r="X174969" i="9"/>
  <c r="X174970" i="9"/>
  <c r="X174971" i="9"/>
  <c r="X174972" i="9"/>
  <c r="X174973" i="9"/>
  <c r="X174974" i="9"/>
  <c r="X174975" i="9"/>
  <c r="X174976" i="9"/>
  <c r="X174977" i="9"/>
  <c r="X174978" i="9"/>
  <c r="X174979" i="9"/>
  <c r="X174980" i="9"/>
  <c r="X174981" i="9"/>
  <c r="X174982" i="9"/>
  <c r="X174983" i="9"/>
  <c r="X174984" i="9"/>
  <c r="X174985" i="9"/>
  <c r="X174986" i="9"/>
  <c r="X174987" i="9"/>
  <c r="X174988" i="9"/>
  <c r="X174989" i="9"/>
  <c r="X174990" i="9"/>
  <c r="X174991" i="9"/>
  <c r="X174992" i="9"/>
  <c r="X174993" i="9"/>
  <c r="X174994" i="9"/>
  <c r="X174995" i="9"/>
  <c r="X174996" i="9"/>
  <c r="X174997" i="9"/>
  <c r="X174998" i="9"/>
  <c r="X174999" i="9"/>
  <c r="X175000" i="9"/>
  <c r="X175001" i="9"/>
  <c r="X175002" i="9"/>
  <c r="X175003" i="9"/>
  <c r="X175004" i="9"/>
  <c r="X175005" i="9"/>
  <c r="X175006" i="9"/>
  <c r="X175007" i="9"/>
  <c r="X175008" i="9"/>
  <c r="X175009" i="9"/>
  <c r="X175010" i="9"/>
  <c r="X175011" i="9"/>
  <c r="X175012" i="9"/>
  <c r="X175013" i="9"/>
  <c r="X175014" i="9"/>
  <c r="X175015" i="9"/>
  <c r="X175016" i="9"/>
  <c r="X175017" i="9"/>
  <c r="X175018" i="9"/>
  <c r="X175019" i="9"/>
  <c r="X175020" i="9"/>
  <c r="X175021" i="9"/>
  <c r="X175022" i="9"/>
  <c r="X175023" i="9"/>
  <c r="X175024" i="9"/>
  <c r="X175025" i="9"/>
  <c r="X175026" i="9"/>
  <c r="X175027" i="9"/>
  <c r="X175028" i="9"/>
  <c r="X175029" i="9"/>
  <c r="X175030" i="9"/>
  <c r="X175031" i="9"/>
  <c r="X175032" i="9"/>
  <c r="X175033" i="9"/>
  <c r="X175034" i="9"/>
  <c r="X175035" i="9"/>
  <c r="X175036" i="9"/>
  <c r="X175037" i="9"/>
  <c r="X175038" i="9"/>
  <c r="X175039" i="9"/>
  <c r="X175040" i="9"/>
  <c r="X175041" i="9"/>
  <c r="X175042" i="9"/>
  <c r="X175043" i="9"/>
  <c r="X175044" i="9"/>
  <c r="X175045" i="9"/>
  <c r="X175046" i="9"/>
  <c r="X175047" i="9"/>
  <c r="X175048" i="9"/>
  <c r="X175049" i="9"/>
  <c r="X175050" i="9"/>
  <c r="X175051" i="9"/>
  <c r="X175052" i="9"/>
  <c r="X175053" i="9"/>
  <c r="X175054" i="9"/>
  <c r="X175055" i="9"/>
  <c r="X175056" i="9"/>
  <c r="X175057" i="9"/>
  <c r="X175058" i="9"/>
  <c r="X175059" i="9"/>
  <c r="X175060" i="9"/>
  <c r="X175061" i="9"/>
  <c r="X175062" i="9"/>
  <c r="X175063" i="9"/>
  <c r="X175064" i="9"/>
  <c r="X175065" i="9"/>
  <c r="X175066" i="9"/>
  <c r="X175067" i="9"/>
  <c r="X175068" i="9"/>
  <c r="X175069" i="9"/>
  <c r="X175070" i="9"/>
  <c r="X175071" i="9"/>
  <c r="X175072" i="9"/>
  <c r="X175073" i="9"/>
  <c r="X175074" i="9"/>
  <c r="X175075" i="9"/>
  <c r="X175076" i="9"/>
  <c r="X175077" i="9"/>
  <c r="X175078" i="9"/>
  <c r="X175079" i="9"/>
  <c r="X175080" i="9"/>
  <c r="X175081" i="9"/>
  <c r="X175082" i="9"/>
  <c r="X175083" i="9"/>
  <c r="X175084" i="9"/>
  <c r="X175085" i="9"/>
  <c r="X175086" i="9"/>
  <c r="X175087" i="9"/>
  <c r="X175088" i="9"/>
  <c r="X175089" i="9"/>
  <c r="X175090" i="9"/>
  <c r="X175091" i="9"/>
  <c r="X175092" i="9"/>
  <c r="X175093" i="9"/>
  <c r="X175094" i="9"/>
  <c r="X175095" i="9"/>
  <c r="X175096" i="9"/>
  <c r="X175097" i="9"/>
  <c r="X175098" i="9"/>
  <c r="X175099" i="9"/>
  <c r="X175100" i="9"/>
  <c r="X175101" i="9"/>
  <c r="X175102" i="9"/>
  <c r="X175103" i="9"/>
  <c r="X175104" i="9"/>
  <c r="X175105" i="9"/>
  <c r="X175106" i="9"/>
  <c r="X175107" i="9"/>
  <c r="X175108" i="9"/>
  <c r="X175109" i="9"/>
  <c r="X175110" i="9"/>
  <c r="X175111" i="9"/>
  <c r="X175112" i="9"/>
  <c r="X175113" i="9"/>
  <c r="X175114" i="9"/>
  <c r="X175115" i="9"/>
  <c r="X175116" i="9"/>
  <c r="X175117" i="9"/>
  <c r="X175118" i="9"/>
  <c r="X175119" i="9"/>
  <c r="X175120" i="9"/>
  <c r="X175121" i="9"/>
  <c r="X175122" i="9"/>
  <c r="X175123" i="9"/>
  <c r="X175124" i="9"/>
  <c r="X175125" i="9"/>
  <c r="X175126" i="9"/>
  <c r="X175127" i="9"/>
  <c r="X175128" i="9"/>
  <c r="X175129" i="9"/>
  <c r="X175130" i="9"/>
  <c r="X175131" i="9"/>
  <c r="X175132" i="9"/>
  <c r="X175133" i="9"/>
  <c r="X175134" i="9"/>
  <c r="X175135" i="9"/>
  <c r="X175136" i="9"/>
  <c r="X175137" i="9"/>
  <c r="X175138" i="9"/>
  <c r="X175139" i="9"/>
  <c r="X175140" i="9"/>
  <c r="X175141" i="9"/>
  <c r="X175142" i="9"/>
  <c r="X175143" i="9"/>
  <c r="X175144" i="9"/>
  <c r="X175145" i="9"/>
  <c r="X175146" i="9"/>
  <c r="X175147" i="9"/>
  <c r="X175148" i="9"/>
  <c r="X175149" i="9"/>
  <c r="X175150" i="9"/>
  <c r="X175151" i="9"/>
  <c r="X175152" i="9"/>
  <c r="X175153" i="9"/>
  <c r="X175154" i="9"/>
  <c r="X175155" i="9"/>
  <c r="X175156" i="9"/>
  <c r="X175157" i="9"/>
  <c r="X175158" i="9"/>
  <c r="X175159" i="9"/>
  <c r="X175160" i="9"/>
  <c r="X175161" i="9"/>
  <c r="X175162" i="9"/>
  <c r="X175163" i="9"/>
  <c r="X175164" i="9"/>
  <c r="X175165" i="9"/>
  <c r="X175166" i="9"/>
  <c r="X175167" i="9"/>
  <c r="X175168" i="9"/>
  <c r="X175169" i="9"/>
  <c r="X175170" i="9"/>
  <c r="X175171" i="9"/>
  <c r="X175172" i="9"/>
  <c r="X175173" i="9"/>
  <c r="X175174" i="9"/>
  <c r="X175175" i="9"/>
  <c r="X175176" i="9"/>
  <c r="X175177" i="9"/>
  <c r="X175178" i="9"/>
  <c r="X175179" i="9"/>
  <c r="X175180" i="9"/>
  <c r="X175181" i="9"/>
  <c r="X175182" i="9"/>
  <c r="X175183" i="9"/>
  <c r="X175184" i="9"/>
  <c r="X175185" i="9"/>
  <c r="X175186" i="9"/>
  <c r="X175187" i="9"/>
  <c r="X175188" i="9"/>
  <c r="X175189" i="9"/>
  <c r="X175190" i="9"/>
  <c r="X175191" i="9"/>
  <c r="X175192" i="9"/>
  <c r="X175193" i="9"/>
  <c r="X175194" i="9"/>
  <c r="X175195" i="9"/>
  <c r="X175196" i="9"/>
  <c r="X175197" i="9"/>
  <c r="X175198" i="9"/>
  <c r="X175199" i="9"/>
  <c r="X175200" i="9"/>
  <c r="X175201" i="9"/>
  <c r="X175202" i="9"/>
  <c r="X175203" i="9"/>
  <c r="X175204" i="9"/>
  <c r="X175205" i="9"/>
  <c r="X175206" i="9"/>
  <c r="X175207" i="9"/>
  <c r="X175208" i="9"/>
  <c r="X175209" i="9"/>
  <c r="X175210" i="9"/>
  <c r="X175211" i="9"/>
  <c r="X175212" i="9"/>
  <c r="X175213" i="9"/>
  <c r="X175214" i="9"/>
  <c r="X175215" i="9"/>
  <c r="X175216" i="9"/>
  <c r="X175217" i="9"/>
  <c r="X175218" i="9"/>
  <c r="X175219" i="9"/>
  <c r="X175220" i="9"/>
  <c r="X175221" i="9"/>
  <c r="X175222" i="9"/>
  <c r="X175223" i="9"/>
  <c r="X175224" i="9"/>
  <c r="X175225" i="9"/>
  <c r="X175226" i="9"/>
  <c r="X175227" i="9"/>
  <c r="X175228" i="9"/>
  <c r="X175229" i="9"/>
  <c r="X175230" i="9"/>
  <c r="X175231" i="9"/>
  <c r="X175232" i="9"/>
  <c r="X175233" i="9"/>
  <c r="X175234" i="9"/>
  <c r="X175235" i="9"/>
  <c r="X175236" i="9"/>
  <c r="X175237" i="9"/>
  <c r="X175238" i="9"/>
  <c r="X175239" i="9"/>
  <c r="X175240" i="9"/>
  <c r="X175241" i="9"/>
  <c r="X175242" i="9"/>
  <c r="X175243" i="9"/>
  <c r="X175244" i="9"/>
  <c r="X175245" i="9"/>
  <c r="X175246" i="9"/>
  <c r="X175247" i="9"/>
  <c r="X175248" i="9"/>
  <c r="X175249" i="9"/>
  <c r="X175250" i="9"/>
  <c r="X175251" i="9"/>
  <c r="X175252" i="9"/>
  <c r="X175253" i="9"/>
  <c r="X175254" i="9"/>
  <c r="X175255" i="9"/>
  <c r="X175256" i="9"/>
  <c r="X175257" i="9"/>
  <c r="X175258" i="9"/>
  <c r="X175259" i="9"/>
  <c r="X175260" i="9"/>
  <c r="X175261" i="9"/>
  <c r="X175262" i="9"/>
  <c r="X175263" i="9"/>
  <c r="X175264" i="9"/>
  <c r="X175265" i="9"/>
  <c r="X175266" i="9"/>
  <c r="X175267" i="9"/>
  <c r="X175268" i="9"/>
  <c r="X175269" i="9"/>
  <c r="X175270" i="9"/>
  <c r="X175271" i="9"/>
  <c r="X175272" i="9"/>
  <c r="X175273" i="9"/>
  <c r="X175274" i="9"/>
  <c r="X175275" i="9"/>
  <c r="X175276" i="9"/>
  <c r="X175277" i="9"/>
  <c r="X175278" i="9"/>
  <c r="X175279" i="9"/>
  <c r="X175280" i="9"/>
  <c r="X175281" i="9"/>
  <c r="X175282" i="9"/>
  <c r="X175283" i="9"/>
  <c r="X175284" i="9"/>
  <c r="X175285" i="9"/>
  <c r="X175286" i="9"/>
  <c r="X175287" i="9"/>
  <c r="X175288" i="9"/>
  <c r="X175289" i="9"/>
  <c r="X175290" i="9"/>
  <c r="X175291" i="9"/>
  <c r="X175292" i="9"/>
  <c r="X175293" i="9"/>
  <c r="X175294" i="9"/>
  <c r="X175295" i="9"/>
  <c r="X175296" i="9"/>
  <c r="X175297" i="9"/>
  <c r="X175298" i="9"/>
  <c r="X175299" i="9"/>
  <c r="X175300" i="9"/>
  <c r="X175301" i="9"/>
  <c r="X175302" i="9"/>
  <c r="X175303" i="9"/>
  <c r="X175304" i="9"/>
  <c r="X175305" i="9"/>
  <c r="X175306" i="9"/>
  <c r="X175307" i="9"/>
  <c r="X175308" i="9"/>
  <c r="X175309" i="9"/>
  <c r="X175310" i="9"/>
  <c r="X175311" i="9"/>
  <c r="X175312" i="9"/>
  <c r="X175313" i="9"/>
  <c r="X175314" i="9"/>
  <c r="X175315" i="9"/>
  <c r="X175316" i="9"/>
  <c r="X175317" i="9"/>
  <c r="X175318" i="9"/>
  <c r="X175319" i="9"/>
  <c r="X175320" i="9"/>
  <c r="X175321" i="9"/>
  <c r="X175322" i="9"/>
  <c r="X175323" i="9"/>
  <c r="X175324" i="9"/>
  <c r="X175325" i="9"/>
  <c r="X175326" i="9"/>
  <c r="X175327" i="9"/>
  <c r="X175328" i="9"/>
  <c r="X175329" i="9"/>
  <c r="X175330" i="9"/>
  <c r="X175331" i="9"/>
  <c r="X175332" i="9"/>
  <c r="X175333" i="9"/>
  <c r="X175334" i="9"/>
  <c r="X175335" i="9"/>
  <c r="X175336" i="9"/>
  <c r="X175337" i="9"/>
  <c r="X175338" i="9"/>
  <c r="X175339" i="9"/>
  <c r="X175340" i="9"/>
  <c r="X175341" i="9"/>
  <c r="X175342" i="9"/>
  <c r="X175343" i="9"/>
  <c r="X175344" i="9"/>
  <c r="X175345" i="9"/>
  <c r="X175346" i="9"/>
  <c r="X175347" i="9"/>
  <c r="X175348" i="9"/>
  <c r="X175349" i="9"/>
  <c r="X175350" i="9"/>
  <c r="X175351" i="9"/>
  <c r="X175352" i="9"/>
  <c r="X175353" i="9"/>
  <c r="X175354" i="9"/>
  <c r="X175355" i="9"/>
  <c r="X175356" i="9"/>
  <c r="X175357" i="9"/>
  <c r="X175358" i="9"/>
  <c r="X175359" i="9"/>
  <c r="X175360" i="9"/>
  <c r="X175361" i="9"/>
  <c r="X175362" i="9"/>
  <c r="X175363" i="9"/>
  <c r="X175364" i="9"/>
  <c r="X175365" i="9"/>
  <c r="X175366" i="9"/>
  <c r="X175367" i="9"/>
  <c r="X175368" i="9"/>
  <c r="X175369" i="9"/>
  <c r="X175370" i="9"/>
  <c r="X175371" i="9"/>
  <c r="X175372" i="9"/>
  <c r="X175373" i="9"/>
  <c r="X175374" i="9"/>
  <c r="X175375" i="9"/>
  <c r="X175376" i="9"/>
  <c r="X175377" i="9"/>
  <c r="X175378" i="9"/>
  <c r="X175379" i="9"/>
  <c r="X175380" i="9"/>
  <c r="X175381" i="9"/>
  <c r="X175382" i="9"/>
  <c r="X175383" i="9"/>
  <c r="X175384" i="9"/>
  <c r="X175385" i="9"/>
  <c r="X175386" i="9"/>
  <c r="X175387" i="9"/>
  <c r="X175388" i="9"/>
  <c r="X175389" i="9"/>
  <c r="X175390" i="9"/>
  <c r="X175391" i="9"/>
  <c r="X175392" i="9"/>
  <c r="X175393" i="9"/>
  <c r="X175394" i="9"/>
  <c r="X175395" i="9"/>
  <c r="X175396" i="9"/>
  <c r="X175397" i="9"/>
  <c r="X175398" i="9"/>
  <c r="X175399" i="9"/>
  <c r="X175400" i="9"/>
  <c r="X175401" i="9"/>
  <c r="X175402" i="9"/>
  <c r="X175403" i="9"/>
  <c r="X175404" i="9"/>
  <c r="X175405" i="9"/>
  <c r="X175406" i="9"/>
  <c r="X175407" i="9"/>
  <c r="X175408" i="9"/>
  <c r="X175409" i="9"/>
  <c r="X175410" i="9"/>
  <c r="X175411" i="9"/>
  <c r="X175412" i="9"/>
  <c r="X175413" i="9"/>
  <c r="X175414" i="9"/>
  <c r="X175415" i="9"/>
  <c r="X175416" i="9"/>
  <c r="X175417" i="9"/>
  <c r="X175418" i="9"/>
  <c r="X175419" i="9"/>
  <c r="X175420" i="9"/>
  <c r="X175421" i="9"/>
  <c r="X175422" i="9"/>
  <c r="X175423" i="9"/>
  <c r="X175424" i="9"/>
  <c r="X175425" i="9"/>
  <c r="X175426" i="9"/>
  <c r="X175427" i="9"/>
  <c r="X175428" i="9"/>
  <c r="X175429" i="9"/>
  <c r="X175430" i="9"/>
  <c r="X175431" i="9"/>
  <c r="X175432" i="9"/>
  <c r="X175433" i="9"/>
  <c r="X175434" i="9"/>
  <c r="X175435" i="9"/>
  <c r="X175436" i="9"/>
  <c r="X175437" i="9"/>
  <c r="X175438" i="9"/>
  <c r="X175439" i="9"/>
  <c r="X175440" i="9"/>
  <c r="X175441" i="9"/>
  <c r="X175442" i="9"/>
  <c r="X175443" i="9"/>
  <c r="X175444" i="9"/>
  <c r="X175445" i="9"/>
  <c r="X175446" i="9"/>
  <c r="X175447" i="9"/>
  <c r="X175448" i="9"/>
  <c r="X175449" i="9"/>
  <c r="X175450" i="9"/>
  <c r="X175451" i="9"/>
  <c r="X175452" i="9"/>
  <c r="X175453" i="9"/>
  <c r="X175454" i="9"/>
  <c r="X175455" i="9"/>
  <c r="X175456" i="9"/>
  <c r="X175457" i="9"/>
  <c r="X175458" i="9"/>
  <c r="X175459" i="9"/>
  <c r="X175460" i="9"/>
  <c r="X175461" i="9"/>
  <c r="X175462" i="9"/>
  <c r="X175463" i="9"/>
  <c r="X175464" i="9"/>
  <c r="X175465" i="9"/>
  <c r="X175466" i="9"/>
  <c r="X175467" i="9"/>
  <c r="X175468" i="9"/>
  <c r="X175469" i="9"/>
  <c r="X175470" i="9"/>
  <c r="X175471" i="9"/>
  <c r="X175472" i="9"/>
  <c r="X175473" i="9"/>
  <c r="X175474" i="9"/>
  <c r="X175475" i="9"/>
  <c r="X175476" i="9"/>
  <c r="X175477" i="9"/>
  <c r="X175478" i="9"/>
  <c r="X175479" i="9"/>
  <c r="X175480" i="9"/>
  <c r="X175481" i="9"/>
  <c r="X175482" i="9"/>
  <c r="X175483" i="9"/>
  <c r="X175484" i="9"/>
  <c r="X175485" i="9"/>
  <c r="X175486" i="9"/>
  <c r="X175487" i="9"/>
  <c r="X175488" i="9"/>
  <c r="X175489" i="9"/>
  <c r="X175490" i="9"/>
  <c r="X175491" i="9"/>
  <c r="X175492" i="9"/>
  <c r="X175493" i="9"/>
  <c r="X175494" i="9"/>
  <c r="X175495" i="9"/>
  <c r="X175496" i="9"/>
  <c r="X175497" i="9"/>
  <c r="X175498" i="9"/>
  <c r="X175499" i="9"/>
  <c r="X175500" i="9"/>
  <c r="X175501" i="9"/>
  <c r="X175502" i="9"/>
  <c r="X175503" i="9"/>
  <c r="X175504" i="9"/>
  <c r="X175505" i="9"/>
  <c r="X175506" i="9"/>
  <c r="X175507" i="9"/>
  <c r="X175508" i="9"/>
  <c r="X175509" i="9"/>
  <c r="X175510" i="9"/>
  <c r="X175511" i="9"/>
  <c r="X175512" i="9"/>
  <c r="X175513" i="9"/>
  <c r="X175514" i="9"/>
  <c r="X175515" i="9"/>
  <c r="X175516" i="9"/>
  <c r="X175517" i="9"/>
  <c r="X175518" i="9"/>
  <c r="X175519" i="9"/>
  <c r="X175520" i="9"/>
  <c r="X175521" i="9"/>
  <c r="X175522" i="9"/>
  <c r="X175523" i="9"/>
  <c r="X175524" i="9"/>
  <c r="X175525" i="9"/>
  <c r="X175526" i="9"/>
  <c r="X175527" i="9"/>
  <c r="X175528" i="9"/>
  <c r="X175529" i="9"/>
  <c r="X175530" i="9"/>
  <c r="X175531" i="9"/>
  <c r="X175532" i="9"/>
  <c r="X175533" i="9"/>
  <c r="X175534" i="9"/>
  <c r="X175535" i="9"/>
  <c r="X175536" i="9"/>
  <c r="X175537" i="9"/>
  <c r="X175538" i="9"/>
  <c r="X175539" i="9"/>
  <c r="X175540" i="9"/>
  <c r="X175541" i="9"/>
  <c r="X175542" i="9"/>
  <c r="X175543" i="9"/>
  <c r="X175544" i="9"/>
  <c r="X175545" i="9"/>
  <c r="X175546" i="9"/>
  <c r="X175547" i="9"/>
  <c r="X175548" i="9"/>
  <c r="X175549" i="9"/>
  <c r="X175550" i="9"/>
  <c r="X175551" i="9"/>
  <c r="X175552" i="9"/>
  <c r="X175553" i="9"/>
  <c r="X175554" i="9"/>
  <c r="X175555" i="9"/>
  <c r="X175556" i="9"/>
  <c r="X175557" i="9"/>
  <c r="X175558" i="9"/>
  <c r="X175559" i="9"/>
  <c r="X175560" i="9"/>
  <c r="X175561" i="9"/>
  <c r="X175562" i="9"/>
  <c r="X175563" i="9"/>
  <c r="X175564" i="9"/>
  <c r="X175565" i="9"/>
  <c r="X175566" i="9"/>
  <c r="X175567" i="9"/>
  <c r="X175568" i="9"/>
  <c r="X175569" i="9"/>
  <c r="X175570" i="9"/>
  <c r="X175571" i="9"/>
  <c r="X175572" i="9"/>
  <c r="X175573" i="9"/>
  <c r="X175574" i="9"/>
  <c r="X175575" i="9"/>
  <c r="X175576" i="9"/>
  <c r="X175577" i="9"/>
  <c r="X175578" i="9"/>
  <c r="X175579" i="9"/>
  <c r="X175580" i="9"/>
  <c r="X175581" i="9"/>
  <c r="X175582" i="9"/>
  <c r="X175583" i="9"/>
  <c r="X175584" i="9"/>
  <c r="X175585" i="9"/>
  <c r="X175586" i="9"/>
  <c r="X175587" i="9"/>
  <c r="X175588" i="9"/>
  <c r="X175589" i="9"/>
  <c r="X175590" i="9"/>
  <c r="X175591" i="9"/>
  <c r="X175592" i="9"/>
  <c r="X175593" i="9"/>
  <c r="X175594" i="9"/>
  <c r="X175595" i="9"/>
  <c r="X175596" i="9"/>
  <c r="X175597" i="9"/>
  <c r="X175598" i="9"/>
  <c r="X175599" i="9"/>
  <c r="X175600" i="9"/>
  <c r="X175601" i="9"/>
  <c r="X175602" i="9"/>
  <c r="X175603" i="9"/>
  <c r="X175604" i="9"/>
  <c r="X175605" i="9"/>
  <c r="X175606" i="9"/>
  <c r="X175607" i="9"/>
  <c r="X175608" i="9"/>
  <c r="X175609" i="9"/>
  <c r="X175610" i="9"/>
  <c r="X175611" i="9"/>
  <c r="X175612" i="9"/>
  <c r="X175613" i="9"/>
  <c r="X175614" i="9"/>
  <c r="X175615" i="9"/>
  <c r="X175616" i="9"/>
  <c r="X175617" i="9"/>
  <c r="X175618" i="9"/>
  <c r="X175619" i="9"/>
  <c r="X175620" i="9"/>
  <c r="X175621" i="9"/>
  <c r="X175622" i="9"/>
  <c r="X175623" i="9"/>
  <c r="X175624" i="9"/>
  <c r="X175625" i="9"/>
  <c r="X175626" i="9"/>
  <c r="X175627" i="9"/>
  <c r="X175628" i="9"/>
  <c r="X175629" i="9"/>
  <c r="X175630" i="9"/>
  <c r="X175631" i="9"/>
  <c r="X175632" i="9"/>
  <c r="X175633" i="9"/>
  <c r="X175634" i="9"/>
  <c r="X175635" i="9"/>
  <c r="X175636" i="9"/>
  <c r="X175637" i="9"/>
  <c r="X175638" i="9"/>
  <c r="X175639" i="9"/>
  <c r="X175640" i="9"/>
  <c r="X175641" i="9"/>
  <c r="X175642" i="9"/>
  <c r="X175643" i="9"/>
  <c r="X175644" i="9"/>
  <c r="X175645" i="9"/>
  <c r="X175646" i="9"/>
  <c r="X175647" i="9"/>
  <c r="X175648" i="9"/>
  <c r="X175649" i="9"/>
  <c r="X175650" i="9"/>
  <c r="X175651" i="9"/>
  <c r="X175652" i="9"/>
  <c r="X175653" i="9"/>
  <c r="X175654" i="9"/>
  <c r="X175655" i="9"/>
  <c r="X175656" i="9"/>
  <c r="X175657" i="9"/>
  <c r="X175658" i="9"/>
  <c r="X175659" i="9"/>
  <c r="X175660" i="9"/>
  <c r="X175661" i="9"/>
  <c r="X175662" i="9"/>
  <c r="X175663" i="9"/>
  <c r="X175664" i="9"/>
  <c r="X175665" i="9"/>
  <c r="X175666" i="9"/>
  <c r="X175667" i="9"/>
  <c r="X175668" i="9"/>
  <c r="X175669" i="9"/>
  <c r="X175670" i="9"/>
  <c r="X175671" i="9"/>
  <c r="X175672" i="9"/>
  <c r="X175673" i="9"/>
  <c r="X175674" i="9"/>
  <c r="X175675" i="9"/>
  <c r="X175676" i="9"/>
  <c r="X175677" i="9"/>
  <c r="X175678" i="9"/>
  <c r="X175679" i="9"/>
  <c r="X175680" i="9"/>
  <c r="X175681" i="9"/>
  <c r="X175682" i="9"/>
  <c r="X175683" i="9"/>
  <c r="X175684" i="9"/>
  <c r="X175685" i="9"/>
  <c r="X175686" i="9"/>
  <c r="X175687" i="9"/>
  <c r="X175688" i="9"/>
  <c r="X175689" i="9"/>
  <c r="X175690" i="9"/>
  <c r="X175691" i="9"/>
  <c r="X175692" i="9"/>
  <c r="X175693" i="9"/>
  <c r="X175694" i="9"/>
  <c r="X175695" i="9"/>
  <c r="X175696" i="9"/>
  <c r="X175697" i="9"/>
  <c r="X175698" i="9"/>
  <c r="X175699" i="9"/>
  <c r="X175700" i="9"/>
  <c r="X175701" i="9"/>
  <c r="X175702" i="9"/>
  <c r="X175703" i="9"/>
  <c r="X175704" i="9"/>
  <c r="X175705" i="9"/>
  <c r="X175706" i="9"/>
  <c r="X175707" i="9"/>
  <c r="X175708" i="9"/>
  <c r="X175709" i="9"/>
  <c r="X175710" i="9"/>
  <c r="X175711" i="9"/>
  <c r="X175712" i="9"/>
  <c r="X175713" i="9"/>
  <c r="X175714" i="9"/>
  <c r="X175715" i="9"/>
  <c r="X175716" i="9"/>
  <c r="X175717" i="9"/>
  <c r="X175718" i="9"/>
  <c r="X175719" i="9"/>
  <c r="X175720" i="9"/>
  <c r="X175721" i="9"/>
  <c r="X175722" i="9"/>
  <c r="X175723" i="9"/>
  <c r="X175724" i="9"/>
  <c r="X175725" i="9"/>
  <c r="X175726" i="9"/>
  <c r="X175727" i="9"/>
  <c r="X175728" i="9"/>
  <c r="X175729" i="9"/>
  <c r="X175730" i="9"/>
  <c r="X175731" i="9"/>
  <c r="X175732" i="9"/>
  <c r="X175733" i="9"/>
  <c r="X175734" i="9"/>
  <c r="X175735" i="9"/>
  <c r="X175736" i="9"/>
  <c r="X175737" i="9"/>
  <c r="X175738" i="9"/>
  <c r="X175739" i="9"/>
  <c r="X175740" i="9"/>
  <c r="X175741" i="9"/>
  <c r="X175742" i="9"/>
  <c r="X175743" i="9"/>
  <c r="X175744" i="9"/>
  <c r="X175745" i="9"/>
  <c r="X175746" i="9"/>
  <c r="X175747" i="9"/>
  <c r="X175748" i="9"/>
  <c r="X175749" i="9"/>
  <c r="X175750" i="9"/>
  <c r="X175751" i="9"/>
  <c r="X175752" i="9"/>
  <c r="X175753" i="9"/>
  <c r="X175754" i="9"/>
  <c r="X175755" i="9"/>
  <c r="X175756" i="9"/>
  <c r="X175757" i="9"/>
  <c r="X175758" i="9"/>
  <c r="X175759" i="9"/>
  <c r="X175760" i="9"/>
  <c r="X175761" i="9"/>
  <c r="X175762" i="9"/>
  <c r="X175763" i="9"/>
  <c r="X175764" i="9"/>
  <c r="X175765" i="9"/>
  <c r="X175766" i="9"/>
  <c r="X175767" i="9"/>
  <c r="X175768" i="9"/>
  <c r="X175769" i="9"/>
  <c r="X175770" i="9"/>
  <c r="X175771" i="9"/>
  <c r="X175772" i="9"/>
  <c r="X175773" i="9"/>
  <c r="X175774" i="9"/>
  <c r="X175775" i="9"/>
  <c r="X175776" i="9"/>
  <c r="X175777" i="9"/>
  <c r="X175778" i="9"/>
  <c r="X175779" i="9"/>
  <c r="X175780" i="9"/>
  <c r="X175781" i="9"/>
  <c r="X175782" i="9"/>
  <c r="X175783" i="9"/>
  <c r="X175784" i="9"/>
  <c r="X175785" i="9"/>
  <c r="X175786" i="9"/>
  <c r="X175787" i="9"/>
  <c r="X175788" i="9"/>
  <c r="X175789" i="9"/>
  <c r="X175790" i="9"/>
  <c r="X175791" i="9"/>
  <c r="X175792" i="9"/>
  <c r="X175793" i="9"/>
  <c r="X175794" i="9"/>
  <c r="X175795" i="9"/>
  <c r="X175796" i="9"/>
  <c r="X175797" i="9"/>
  <c r="X175798" i="9"/>
  <c r="X175799" i="9"/>
  <c r="X175800" i="9"/>
  <c r="X175801" i="9"/>
  <c r="X175802" i="9"/>
  <c r="X175803" i="9"/>
  <c r="X175804" i="9"/>
  <c r="X175805" i="9"/>
  <c r="X175806" i="9"/>
  <c r="X175807" i="9"/>
  <c r="X175808" i="9"/>
  <c r="X175809" i="9"/>
  <c r="X175810" i="9"/>
  <c r="X175811" i="9"/>
  <c r="X175812" i="9"/>
  <c r="X175813" i="9"/>
  <c r="X175814" i="9"/>
  <c r="X175815" i="9"/>
  <c r="X175816" i="9"/>
  <c r="X175817" i="9"/>
  <c r="X175818" i="9"/>
  <c r="X175819" i="9"/>
  <c r="X175820" i="9"/>
  <c r="X175821" i="9"/>
  <c r="X175822" i="9"/>
  <c r="X175823" i="9"/>
  <c r="X175824" i="9"/>
  <c r="X175825" i="9"/>
  <c r="X175826" i="9"/>
  <c r="X175827" i="9"/>
  <c r="X175828" i="9"/>
  <c r="X175829" i="9"/>
  <c r="X175830" i="9"/>
  <c r="X175831" i="9"/>
  <c r="X175832" i="9"/>
  <c r="X175833" i="9"/>
  <c r="X175834" i="9"/>
  <c r="X175835" i="9"/>
  <c r="X175836" i="9"/>
  <c r="X175837" i="9"/>
  <c r="X175838" i="9"/>
  <c r="X175839" i="9"/>
  <c r="X175840" i="9"/>
  <c r="X175841" i="9"/>
  <c r="X175842" i="9"/>
  <c r="X175843" i="9"/>
  <c r="X175844" i="9"/>
  <c r="X175845" i="9"/>
  <c r="X175846" i="9"/>
  <c r="X175847" i="9"/>
  <c r="X175848" i="9"/>
  <c r="X175849" i="9"/>
  <c r="X175850" i="9"/>
  <c r="X175851" i="9"/>
  <c r="X175852" i="9"/>
  <c r="X175853" i="9"/>
  <c r="X175854" i="9"/>
  <c r="X175855" i="9"/>
  <c r="X175856" i="9"/>
  <c r="X175857" i="9"/>
  <c r="X175858" i="9"/>
  <c r="X175859" i="9"/>
  <c r="X175860" i="9"/>
  <c r="X175861" i="9"/>
  <c r="X175862" i="9"/>
  <c r="X175863" i="9"/>
  <c r="X175864" i="9"/>
  <c r="X175865" i="9"/>
  <c r="X175866" i="9"/>
  <c r="X175867" i="9"/>
  <c r="X175868" i="9"/>
  <c r="X175869" i="9"/>
  <c r="X175870" i="9"/>
  <c r="X175871" i="9"/>
  <c r="X175872" i="9"/>
  <c r="X175873" i="9"/>
  <c r="X175874" i="9"/>
  <c r="X175875" i="9"/>
  <c r="X175876" i="9"/>
  <c r="X175877" i="9"/>
  <c r="X175878" i="9"/>
  <c r="X175879" i="9"/>
  <c r="X175880" i="9"/>
  <c r="X175881" i="9"/>
  <c r="X175882" i="9"/>
  <c r="X175883" i="9"/>
  <c r="X175884" i="9"/>
  <c r="X175885" i="9"/>
  <c r="X175886" i="9"/>
  <c r="X175887" i="9"/>
  <c r="X175888" i="9"/>
  <c r="X175889" i="9"/>
  <c r="X175890" i="9"/>
  <c r="X175891" i="9"/>
  <c r="X175892" i="9"/>
  <c r="X175893" i="9"/>
  <c r="X175894" i="9"/>
  <c r="X175895" i="9"/>
  <c r="X175896" i="9"/>
  <c r="X175897" i="9"/>
  <c r="X175898" i="9"/>
  <c r="X175899" i="9"/>
  <c r="X175900" i="9"/>
  <c r="X175901" i="9"/>
  <c r="X175902" i="9"/>
  <c r="X175903" i="9"/>
  <c r="X175904" i="9"/>
  <c r="X175905" i="9"/>
  <c r="X175906" i="9"/>
  <c r="X175907" i="9"/>
  <c r="X175908" i="9"/>
  <c r="X175909" i="9"/>
  <c r="X175910" i="9"/>
  <c r="X175911" i="9"/>
  <c r="X175912" i="9"/>
  <c r="X175913" i="9"/>
  <c r="X175914" i="9"/>
  <c r="X175915" i="9"/>
  <c r="X175916" i="9"/>
  <c r="X175917" i="9"/>
  <c r="X175918" i="9"/>
  <c r="X175919" i="9"/>
  <c r="X175920" i="9"/>
  <c r="X175921" i="9"/>
  <c r="X175922" i="9"/>
  <c r="X175923" i="9"/>
  <c r="X175924" i="9"/>
  <c r="X175925" i="9"/>
  <c r="X175926" i="9"/>
  <c r="X175927" i="9"/>
  <c r="X175928" i="9"/>
  <c r="X175929" i="9"/>
  <c r="X175930" i="9"/>
  <c r="X175931" i="9"/>
  <c r="X175932" i="9"/>
  <c r="X175933" i="9"/>
  <c r="X175934" i="9"/>
  <c r="X175935" i="9"/>
  <c r="X175936" i="9"/>
  <c r="X175937" i="9"/>
  <c r="X175938" i="9"/>
  <c r="X175939" i="9"/>
  <c r="X175940" i="9"/>
  <c r="X175941" i="9"/>
  <c r="X175942" i="9"/>
  <c r="X175943" i="9"/>
  <c r="X175944" i="9"/>
  <c r="X175945" i="9"/>
  <c r="X175946" i="9"/>
  <c r="X175947" i="9"/>
  <c r="X175948" i="9"/>
  <c r="X175949" i="9"/>
  <c r="X175950" i="9"/>
  <c r="X175951" i="9"/>
  <c r="X175952" i="9"/>
  <c r="X175953" i="9"/>
  <c r="X175954" i="9"/>
  <c r="X175955" i="9"/>
  <c r="X175956" i="9"/>
  <c r="X175957" i="9"/>
  <c r="X175958" i="9"/>
  <c r="X175959" i="9"/>
  <c r="X175960" i="9"/>
  <c r="X175961" i="9"/>
  <c r="X175962" i="9"/>
  <c r="X175963" i="9"/>
  <c r="X175964" i="9"/>
  <c r="X175965" i="9"/>
  <c r="X175966" i="9"/>
  <c r="X175967" i="9"/>
  <c r="X175968" i="9"/>
  <c r="X175969" i="9"/>
  <c r="X175970" i="9"/>
  <c r="X175971" i="9"/>
  <c r="X175972" i="9"/>
  <c r="X175973" i="9"/>
  <c r="X175974" i="9"/>
  <c r="X175975" i="9"/>
  <c r="X175976" i="9"/>
  <c r="X175977" i="9"/>
  <c r="X175978" i="9"/>
  <c r="X175979" i="9"/>
  <c r="X175980" i="9"/>
  <c r="X175981" i="9"/>
  <c r="X175982" i="9"/>
  <c r="X175983" i="9"/>
  <c r="X175984" i="9"/>
  <c r="X175985" i="9"/>
  <c r="X175986" i="9"/>
  <c r="X175987" i="9"/>
  <c r="X175988" i="9"/>
  <c r="X175989" i="9"/>
  <c r="X175990" i="9"/>
  <c r="X175991" i="9"/>
  <c r="X175992" i="9"/>
  <c r="X175993" i="9"/>
  <c r="X175994" i="9"/>
  <c r="X175995" i="9"/>
  <c r="X175996" i="9"/>
  <c r="X175997" i="9"/>
  <c r="X175998" i="9"/>
  <c r="X175999" i="9"/>
  <c r="X176000" i="9"/>
  <c r="X176001" i="9"/>
  <c r="X176002" i="9"/>
  <c r="X176003" i="9"/>
  <c r="X176004" i="9"/>
  <c r="X176005" i="9"/>
  <c r="X176006" i="9"/>
  <c r="X176007" i="9"/>
  <c r="X176008" i="9"/>
  <c r="X176009" i="9"/>
  <c r="X176010" i="9"/>
  <c r="X176011" i="9"/>
  <c r="X176012" i="9"/>
  <c r="X176013" i="9"/>
  <c r="X176014" i="9"/>
  <c r="X176015" i="9"/>
  <c r="X176016" i="9"/>
  <c r="X176017" i="9"/>
  <c r="X176018" i="9"/>
  <c r="X176019" i="9"/>
  <c r="X176020" i="9"/>
  <c r="X176021" i="9"/>
  <c r="X176022" i="9"/>
  <c r="X176023" i="9"/>
  <c r="X176024" i="9"/>
  <c r="X176025" i="9"/>
  <c r="X176026" i="9"/>
  <c r="X176027" i="9"/>
  <c r="X176028" i="9"/>
  <c r="X176029" i="9"/>
  <c r="X176030" i="9"/>
  <c r="X176031" i="9"/>
  <c r="X176032" i="9"/>
  <c r="X176033" i="9"/>
  <c r="X176034" i="9"/>
  <c r="X176035" i="9"/>
  <c r="X176036" i="9"/>
  <c r="X176037" i="9"/>
  <c r="X176038" i="9"/>
  <c r="X176039" i="9"/>
  <c r="X176040" i="9"/>
  <c r="X176041" i="9"/>
  <c r="X176042" i="9"/>
  <c r="X176043" i="9"/>
  <c r="X176044" i="9"/>
  <c r="X176045" i="9"/>
  <c r="X176046" i="9"/>
  <c r="X176047" i="9"/>
  <c r="X176048" i="9"/>
  <c r="X176049" i="9"/>
  <c r="X176050" i="9"/>
  <c r="X176051" i="9"/>
  <c r="X176052" i="9"/>
  <c r="X176053" i="9"/>
  <c r="X176054" i="9"/>
  <c r="X176055" i="9"/>
  <c r="X176056" i="9"/>
  <c r="X176057" i="9"/>
  <c r="X176058" i="9"/>
  <c r="X176059" i="9"/>
  <c r="X176060" i="9"/>
  <c r="X176061" i="9"/>
  <c r="X176062" i="9"/>
  <c r="X176063" i="9"/>
  <c r="X176064" i="9"/>
  <c r="X176065" i="9"/>
  <c r="X176066" i="9"/>
  <c r="X176067" i="9"/>
  <c r="X176068" i="9"/>
  <c r="X176069" i="9"/>
  <c r="X176070" i="9"/>
  <c r="X176071" i="9"/>
  <c r="X176072" i="9"/>
  <c r="X176073" i="9"/>
  <c r="X176074" i="9"/>
  <c r="X176075" i="9"/>
  <c r="X176076" i="9"/>
  <c r="X176077" i="9"/>
  <c r="X176078" i="9"/>
  <c r="X176079" i="9"/>
  <c r="X176080" i="9"/>
  <c r="X176081" i="9"/>
  <c r="X176082" i="9"/>
  <c r="X176083" i="9"/>
  <c r="X176084" i="9"/>
  <c r="X176085" i="9"/>
  <c r="X176086" i="9"/>
  <c r="X176087" i="9"/>
  <c r="X176088" i="9"/>
  <c r="X176089" i="9"/>
  <c r="X176090" i="9"/>
  <c r="X176091" i="9"/>
  <c r="X176092" i="9"/>
  <c r="X176093" i="9"/>
  <c r="X176094" i="9"/>
  <c r="X176095" i="9"/>
  <c r="X176096" i="9"/>
  <c r="X176097" i="9"/>
  <c r="X176098" i="9"/>
  <c r="X176099" i="9"/>
  <c r="X176100" i="9"/>
  <c r="X176101" i="9"/>
  <c r="X176102" i="9"/>
  <c r="X176103" i="9"/>
  <c r="X176104" i="9"/>
  <c r="X176105" i="9"/>
  <c r="X176106" i="9"/>
  <c r="X176107" i="9"/>
  <c r="X176108" i="9"/>
  <c r="X176109" i="9"/>
  <c r="X176110" i="9"/>
  <c r="X176111" i="9"/>
  <c r="X176112" i="9"/>
  <c r="X176113" i="9"/>
  <c r="X176114" i="9"/>
  <c r="X176115" i="9"/>
  <c r="X176116" i="9"/>
  <c r="X176117" i="9"/>
  <c r="X176118" i="9"/>
  <c r="X176119" i="9"/>
  <c r="X176120" i="9"/>
  <c r="X176121" i="9"/>
  <c r="X176122" i="9"/>
  <c r="X176123" i="9"/>
  <c r="X176124" i="9"/>
  <c r="X176125" i="9"/>
  <c r="X176126" i="9"/>
  <c r="X176127" i="9"/>
  <c r="X176128" i="9"/>
  <c r="X176129" i="9"/>
  <c r="X176130" i="9"/>
  <c r="X176131" i="9"/>
  <c r="X176132" i="9"/>
  <c r="X176133" i="9"/>
  <c r="X176134" i="9"/>
  <c r="X176135" i="9"/>
  <c r="X176136" i="9"/>
  <c r="X176137" i="9"/>
  <c r="X176138" i="9"/>
  <c r="X176139" i="9"/>
  <c r="X176140" i="9"/>
  <c r="X176141" i="9"/>
  <c r="X176142" i="9"/>
  <c r="X176143" i="9"/>
  <c r="X176144" i="9"/>
  <c r="X176145" i="9"/>
  <c r="X176146" i="9"/>
  <c r="X176147" i="9"/>
  <c r="X176148" i="9"/>
  <c r="X176149" i="9"/>
  <c r="X176150" i="9"/>
  <c r="X176151" i="9"/>
  <c r="X176152" i="9"/>
  <c r="X176153" i="9"/>
  <c r="X176154" i="9"/>
  <c r="X176155" i="9"/>
  <c r="X176156" i="9"/>
  <c r="X176157" i="9"/>
  <c r="X176158" i="9"/>
  <c r="X176159" i="9"/>
  <c r="X176160" i="9"/>
  <c r="X176161" i="9"/>
  <c r="X176162" i="9"/>
  <c r="X176163" i="9"/>
  <c r="X176164" i="9"/>
  <c r="X176165" i="9"/>
  <c r="X176166" i="9"/>
  <c r="X176167" i="9"/>
  <c r="X176168" i="9"/>
  <c r="X176169" i="9"/>
  <c r="X176170" i="9"/>
  <c r="X176171" i="9"/>
  <c r="X176172" i="9"/>
  <c r="X176173" i="9"/>
  <c r="X176174" i="9"/>
  <c r="X176175" i="9"/>
  <c r="X176176" i="9"/>
  <c r="X176177" i="9"/>
  <c r="X176178" i="9"/>
  <c r="X176179" i="9"/>
  <c r="X176180" i="9"/>
  <c r="X176181" i="9"/>
  <c r="X176182" i="9"/>
  <c r="X176183" i="9"/>
  <c r="X176184" i="9"/>
  <c r="X176185" i="9"/>
  <c r="X176186" i="9"/>
  <c r="X176187" i="9"/>
  <c r="X176188" i="9"/>
  <c r="X176189" i="9"/>
  <c r="X176190" i="9"/>
  <c r="X176191" i="9"/>
  <c r="X176192" i="9"/>
  <c r="X176193" i="9"/>
  <c r="X176194" i="9"/>
  <c r="X176195" i="9"/>
  <c r="X176196" i="9"/>
  <c r="X176197" i="9"/>
  <c r="X176198" i="9"/>
  <c r="X176199" i="9"/>
  <c r="X176200" i="9"/>
  <c r="X176201" i="9"/>
  <c r="X176202" i="9"/>
  <c r="X176203" i="9"/>
  <c r="X176204" i="9"/>
  <c r="X176205" i="9"/>
  <c r="X176206" i="9"/>
  <c r="X176207" i="9"/>
  <c r="X176208" i="9"/>
  <c r="X176209" i="9"/>
  <c r="X176210" i="9"/>
  <c r="X176211" i="9"/>
  <c r="X176212" i="9"/>
  <c r="X176213" i="9"/>
  <c r="X176214" i="9"/>
  <c r="X176215" i="9"/>
  <c r="X176216" i="9"/>
  <c r="X176217" i="9"/>
  <c r="X176218" i="9"/>
  <c r="X176219" i="9"/>
  <c r="X176220" i="9"/>
  <c r="X176221" i="9"/>
  <c r="X176222" i="9"/>
  <c r="X176223" i="9"/>
  <c r="X176224" i="9"/>
  <c r="X176225" i="9"/>
  <c r="X176226" i="9"/>
  <c r="X176227" i="9"/>
  <c r="X176228" i="9"/>
  <c r="X176229" i="9"/>
  <c r="X176230" i="9"/>
  <c r="X176231" i="9"/>
  <c r="X176232" i="9"/>
  <c r="X176233" i="9"/>
  <c r="X176234" i="9"/>
  <c r="X176235" i="9"/>
  <c r="X176236" i="9"/>
  <c r="X176237" i="9"/>
  <c r="X176238" i="9"/>
  <c r="X176239" i="9"/>
  <c r="X176240" i="9"/>
  <c r="X176241" i="9"/>
  <c r="X176242" i="9"/>
  <c r="X176243" i="9"/>
  <c r="X176244" i="9"/>
  <c r="X176245" i="9"/>
  <c r="X176246" i="9"/>
  <c r="X176247" i="9"/>
  <c r="X176248" i="9"/>
  <c r="X176249" i="9"/>
  <c r="X176250" i="9"/>
  <c r="X176251" i="9"/>
  <c r="X176252" i="9"/>
  <c r="X176253" i="9"/>
  <c r="X176254" i="9"/>
  <c r="X176255" i="9"/>
  <c r="X176256" i="9"/>
  <c r="X176257" i="9"/>
  <c r="X176258" i="9"/>
  <c r="X176259" i="9"/>
  <c r="X176260" i="9"/>
  <c r="X176261" i="9"/>
  <c r="X176262" i="9"/>
  <c r="X176263" i="9"/>
  <c r="X176264" i="9"/>
  <c r="X176265" i="9"/>
  <c r="X176266" i="9"/>
  <c r="X176267" i="9"/>
  <c r="X176268" i="9"/>
  <c r="X176269" i="9"/>
  <c r="X176270" i="9"/>
  <c r="X176271" i="9"/>
  <c r="X176272" i="9"/>
  <c r="X176273" i="9"/>
  <c r="X176274" i="9"/>
  <c r="X176275" i="9"/>
  <c r="X176276" i="9"/>
  <c r="X176277" i="9"/>
  <c r="X176278" i="9"/>
  <c r="X176279" i="9"/>
  <c r="X176280" i="9"/>
  <c r="X176281" i="9"/>
  <c r="X176282" i="9"/>
  <c r="X176283" i="9"/>
  <c r="X176284" i="9"/>
  <c r="X176285" i="9"/>
  <c r="X176286" i="9"/>
  <c r="X176287" i="9"/>
  <c r="X176288" i="9"/>
  <c r="X176289" i="9"/>
  <c r="X176290" i="9"/>
  <c r="X176291" i="9"/>
  <c r="X176292" i="9"/>
  <c r="X176293" i="9"/>
  <c r="X176294" i="9"/>
  <c r="X176295" i="9"/>
  <c r="X176296" i="9"/>
  <c r="X176297" i="9"/>
  <c r="X176298" i="9"/>
  <c r="X176299" i="9"/>
  <c r="X176300" i="9"/>
  <c r="X176301" i="9"/>
  <c r="X176302" i="9"/>
  <c r="X176303" i="9"/>
  <c r="X176304" i="9"/>
  <c r="X176305" i="9"/>
  <c r="X176306" i="9"/>
  <c r="X176307" i="9"/>
  <c r="X176308" i="9"/>
  <c r="X176309" i="9"/>
  <c r="X176310" i="9"/>
  <c r="X176311" i="9"/>
  <c r="X176312" i="9"/>
  <c r="X176313" i="9"/>
  <c r="X176314" i="9"/>
  <c r="X176315" i="9"/>
  <c r="X176316" i="9"/>
  <c r="X176317" i="9"/>
  <c r="X176318" i="9"/>
  <c r="X176319" i="9"/>
  <c r="X176320" i="9"/>
  <c r="X176321" i="9"/>
  <c r="X176322" i="9"/>
  <c r="X176323" i="9"/>
  <c r="X176324" i="9"/>
  <c r="X176325" i="9"/>
  <c r="X176326" i="9"/>
  <c r="X176327" i="9"/>
  <c r="X176328" i="9"/>
  <c r="X176329" i="9"/>
  <c r="X176330" i="9"/>
  <c r="X176331" i="9"/>
  <c r="X176332" i="9"/>
  <c r="X176333" i="9"/>
  <c r="X176334" i="9"/>
  <c r="X176335" i="9"/>
  <c r="X176336" i="9"/>
  <c r="X176337" i="9"/>
  <c r="X176338" i="9"/>
  <c r="X176339" i="9"/>
  <c r="X176340" i="9"/>
  <c r="X176341" i="9"/>
  <c r="X176342" i="9"/>
  <c r="X176343" i="9"/>
  <c r="X176344" i="9"/>
  <c r="X176345" i="9"/>
  <c r="X176346" i="9"/>
  <c r="X176347" i="9"/>
  <c r="X176348" i="9"/>
  <c r="X176349" i="9"/>
  <c r="X176350" i="9"/>
  <c r="X176351" i="9"/>
  <c r="X176352" i="9"/>
  <c r="X176353" i="9"/>
  <c r="X176354" i="9"/>
  <c r="X176355" i="9"/>
  <c r="X176356" i="9"/>
  <c r="X176357" i="9"/>
  <c r="X176358" i="9"/>
  <c r="X176359" i="9"/>
  <c r="X176360" i="9"/>
  <c r="X176361" i="9"/>
  <c r="X176362" i="9"/>
  <c r="X176363" i="9"/>
  <c r="X176364" i="9"/>
  <c r="X176365" i="9"/>
  <c r="X176366" i="9"/>
  <c r="X176367" i="9"/>
  <c r="X176368" i="9"/>
  <c r="X176369" i="9"/>
  <c r="X176370" i="9"/>
  <c r="X176371" i="9"/>
  <c r="X176372" i="9"/>
  <c r="X176373" i="9"/>
  <c r="X176374" i="9"/>
  <c r="X176375" i="9"/>
  <c r="X176376" i="9"/>
  <c r="X176377" i="9"/>
  <c r="X176378" i="9"/>
  <c r="X176379" i="9"/>
  <c r="X176380" i="9"/>
  <c r="X176381" i="9"/>
  <c r="X176382" i="9"/>
  <c r="X176383" i="9"/>
  <c r="X176384" i="9"/>
  <c r="X176385" i="9"/>
  <c r="X176386" i="9"/>
  <c r="X176387" i="9"/>
  <c r="X176388" i="9"/>
  <c r="X176389" i="9"/>
  <c r="X176390" i="9"/>
  <c r="X176391" i="9"/>
  <c r="X176392" i="9"/>
  <c r="X176393" i="9"/>
  <c r="X176394" i="9"/>
  <c r="X176395" i="9"/>
  <c r="X176396" i="9"/>
  <c r="X176397" i="9"/>
  <c r="X176398" i="9"/>
  <c r="X176399" i="9"/>
  <c r="X176400" i="9"/>
  <c r="X176401" i="9"/>
  <c r="X176402" i="9"/>
  <c r="X176403" i="9"/>
  <c r="X176404" i="9"/>
  <c r="X176405" i="9"/>
  <c r="X176406" i="9"/>
  <c r="X176407" i="9"/>
  <c r="X176408" i="9"/>
  <c r="X176409" i="9"/>
  <c r="X176410" i="9"/>
  <c r="X176411" i="9"/>
  <c r="X176412" i="9"/>
  <c r="X176413" i="9"/>
  <c r="X176414" i="9"/>
  <c r="X176415" i="9"/>
  <c r="X176416" i="9"/>
  <c r="X176417" i="9"/>
  <c r="X176418" i="9"/>
  <c r="X176419" i="9"/>
  <c r="X176420" i="9"/>
  <c r="X176421" i="9"/>
  <c r="X176422" i="9"/>
  <c r="X176423" i="9"/>
  <c r="X176424" i="9"/>
  <c r="X176425" i="9"/>
  <c r="X176426" i="9"/>
  <c r="X176427" i="9"/>
  <c r="X176428" i="9"/>
  <c r="X176429" i="9"/>
  <c r="X176430" i="9"/>
  <c r="X176431" i="9"/>
  <c r="X176432" i="9"/>
  <c r="X176433" i="9"/>
  <c r="X176434" i="9"/>
  <c r="X176435" i="9"/>
  <c r="X176436" i="9"/>
  <c r="X176437" i="9"/>
  <c r="X176438" i="9"/>
  <c r="X176439" i="9"/>
  <c r="X176440" i="9"/>
  <c r="X176441" i="9"/>
  <c r="X176442" i="9"/>
  <c r="X176443" i="9"/>
  <c r="X176444" i="9"/>
  <c r="X176445" i="9"/>
  <c r="X176446" i="9"/>
  <c r="X176447" i="9"/>
  <c r="X176448" i="9"/>
  <c r="X176449" i="9"/>
  <c r="X176450" i="9"/>
  <c r="X176451" i="9"/>
  <c r="X176452" i="9"/>
  <c r="X176453" i="9"/>
  <c r="X176454" i="9"/>
  <c r="X176455" i="9"/>
  <c r="X176456" i="9"/>
  <c r="X176457" i="9"/>
  <c r="X176458" i="9"/>
  <c r="X176459" i="9"/>
  <c r="X176460" i="9"/>
  <c r="X176461" i="9"/>
  <c r="X176462" i="9"/>
  <c r="X176463" i="9"/>
  <c r="X176464" i="9"/>
  <c r="X176465" i="9"/>
  <c r="X176466" i="9"/>
  <c r="X176467" i="9"/>
  <c r="X176468" i="9"/>
  <c r="X176469" i="9"/>
  <c r="X176470" i="9"/>
  <c r="X176471" i="9"/>
  <c r="X176472" i="9"/>
  <c r="X176473" i="9"/>
  <c r="X176474" i="9"/>
  <c r="X176475" i="9"/>
  <c r="X176476" i="9"/>
  <c r="X176477" i="9"/>
  <c r="X176478" i="9"/>
  <c r="X176479" i="9"/>
  <c r="X176480" i="9"/>
  <c r="X176481" i="9"/>
  <c r="X176482" i="9"/>
  <c r="X176483" i="9"/>
  <c r="X176484" i="9"/>
  <c r="X176485" i="9"/>
  <c r="X176486" i="9"/>
  <c r="X176487" i="9"/>
  <c r="X176488" i="9"/>
  <c r="X176489" i="9"/>
  <c r="X176490" i="9"/>
  <c r="X176491" i="9"/>
  <c r="X176492" i="9"/>
  <c r="X176493" i="9"/>
  <c r="X176494" i="9"/>
  <c r="X176495" i="9"/>
  <c r="X176496" i="9"/>
  <c r="X176497" i="9"/>
  <c r="X176498" i="9"/>
  <c r="X176499" i="9"/>
  <c r="X176500" i="9"/>
  <c r="X176501" i="9"/>
  <c r="X176502" i="9"/>
  <c r="X176503" i="9"/>
  <c r="X176504" i="9"/>
  <c r="X176505" i="9"/>
  <c r="X176506" i="9"/>
  <c r="X176507" i="9"/>
  <c r="X176508" i="9"/>
  <c r="X176509" i="9"/>
  <c r="X176510" i="9"/>
  <c r="X176511" i="9"/>
  <c r="X176512" i="9"/>
  <c r="X176513" i="9"/>
  <c r="X176514" i="9"/>
  <c r="X176515" i="9"/>
  <c r="X176516" i="9"/>
  <c r="X176517" i="9"/>
  <c r="X176518" i="9"/>
  <c r="X176519" i="9"/>
  <c r="X176520" i="9"/>
  <c r="X176521" i="9"/>
  <c r="X176522" i="9"/>
  <c r="X176523" i="9"/>
  <c r="X176524" i="9"/>
  <c r="X176525" i="9"/>
  <c r="X176526" i="9"/>
  <c r="X176527" i="9"/>
  <c r="X176528" i="9"/>
  <c r="X176529" i="9"/>
  <c r="X176530" i="9"/>
  <c r="X176531" i="9"/>
  <c r="X176532" i="9"/>
  <c r="X176533" i="9"/>
  <c r="X176534" i="9"/>
  <c r="X176535" i="9"/>
  <c r="X176536" i="9"/>
  <c r="X176537" i="9"/>
  <c r="X176538" i="9"/>
  <c r="X176539" i="9"/>
  <c r="X176540" i="9"/>
  <c r="X176541" i="9"/>
  <c r="X176542" i="9"/>
  <c r="X176543" i="9"/>
  <c r="X176544" i="9"/>
  <c r="X176545" i="9"/>
  <c r="X176546" i="9"/>
  <c r="X176547" i="9"/>
  <c r="X176548" i="9"/>
  <c r="X176549" i="9"/>
  <c r="X176550" i="9"/>
  <c r="X176551" i="9"/>
  <c r="X176552" i="9"/>
  <c r="X176553" i="9"/>
  <c r="X176554" i="9"/>
  <c r="X176555" i="9"/>
  <c r="X176556" i="9"/>
  <c r="X176557" i="9"/>
  <c r="X176558" i="9"/>
  <c r="X176559" i="9"/>
  <c r="X176560" i="9"/>
  <c r="X176561" i="9"/>
  <c r="X176562" i="9"/>
  <c r="X176563" i="9"/>
  <c r="X176564" i="9"/>
  <c r="X176565" i="9"/>
  <c r="X176566" i="9"/>
  <c r="X176567" i="9"/>
  <c r="X176568" i="9"/>
  <c r="X176569" i="9"/>
  <c r="X176570" i="9"/>
  <c r="X176571" i="9"/>
  <c r="X176572" i="9"/>
  <c r="X176573" i="9"/>
  <c r="X176574" i="9"/>
  <c r="X176575" i="9"/>
  <c r="X176576" i="9"/>
  <c r="X176577" i="9"/>
  <c r="X176578" i="9"/>
  <c r="X176579" i="9"/>
  <c r="X176580" i="9"/>
  <c r="X176581" i="9"/>
  <c r="X176582" i="9"/>
  <c r="X176583" i="9"/>
  <c r="X176584" i="9"/>
  <c r="X176585" i="9"/>
  <c r="X176586" i="9"/>
  <c r="X176587" i="9"/>
  <c r="X176588" i="9"/>
  <c r="X176589" i="9"/>
  <c r="X176590" i="9"/>
  <c r="X176591" i="9"/>
  <c r="X176592" i="9"/>
  <c r="X176593" i="9"/>
  <c r="X176594" i="9"/>
  <c r="X176595" i="9"/>
  <c r="X176596" i="9"/>
  <c r="X176597" i="9"/>
  <c r="X176598" i="9"/>
  <c r="X176599" i="9"/>
  <c r="X176600" i="9"/>
  <c r="X176601" i="9"/>
  <c r="X176602" i="9"/>
  <c r="X176603" i="9"/>
  <c r="X176604" i="9"/>
  <c r="X176605" i="9"/>
  <c r="X176606" i="9"/>
  <c r="X176607" i="9"/>
  <c r="X176608" i="9"/>
  <c r="X176609" i="9"/>
  <c r="X176610" i="9"/>
  <c r="X176611" i="9"/>
  <c r="X176612" i="9"/>
  <c r="X176613" i="9"/>
  <c r="X176614" i="9"/>
  <c r="X176615" i="9"/>
  <c r="X176616" i="9"/>
  <c r="X176617" i="9"/>
  <c r="X176618" i="9"/>
  <c r="X176619" i="9"/>
  <c r="X176620" i="9"/>
  <c r="X176621" i="9"/>
  <c r="X176622" i="9"/>
  <c r="X176623" i="9"/>
  <c r="X176624" i="9"/>
  <c r="X176625" i="9"/>
  <c r="X176626" i="9"/>
  <c r="X176627" i="9"/>
  <c r="X176628" i="9"/>
  <c r="X176629" i="9"/>
  <c r="X176630" i="9"/>
  <c r="X176631" i="9"/>
  <c r="X176632" i="9"/>
  <c r="X176633" i="9"/>
  <c r="X176634" i="9"/>
  <c r="X176635" i="9"/>
  <c r="X176636" i="9"/>
  <c r="X176637" i="9"/>
  <c r="X176638" i="9"/>
  <c r="X176639" i="9"/>
  <c r="X176640" i="9"/>
  <c r="X176641" i="9"/>
  <c r="X176642" i="9"/>
  <c r="X176643" i="9"/>
  <c r="X176644" i="9"/>
  <c r="X176645" i="9"/>
  <c r="X176646" i="9"/>
  <c r="X176647" i="9"/>
  <c r="X176648" i="9"/>
  <c r="X176649" i="9"/>
  <c r="X176650" i="9"/>
  <c r="X176651" i="9"/>
  <c r="X176652" i="9"/>
  <c r="X176653" i="9"/>
  <c r="X176654" i="9"/>
  <c r="X176655" i="9"/>
  <c r="X176656" i="9"/>
  <c r="X176657" i="9"/>
  <c r="X176658" i="9"/>
  <c r="X176659" i="9"/>
  <c r="X176660" i="9"/>
  <c r="X176661" i="9"/>
  <c r="X176662" i="9"/>
  <c r="X176663" i="9"/>
  <c r="X176664" i="9"/>
  <c r="X176665" i="9"/>
  <c r="X176666" i="9"/>
  <c r="X176667" i="9"/>
  <c r="X176668" i="9"/>
  <c r="X176669" i="9"/>
  <c r="X176670" i="9"/>
  <c r="X176671" i="9"/>
  <c r="X176672" i="9"/>
  <c r="X176673" i="9"/>
  <c r="X176674" i="9"/>
  <c r="X176675" i="9"/>
  <c r="X176676" i="9"/>
  <c r="X176677" i="9"/>
  <c r="X176678" i="9"/>
  <c r="X176679" i="9"/>
  <c r="X176680" i="9"/>
  <c r="X176681" i="9"/>
  <c r="X176682" i="9"/>
  <c r="X176683" i="9"/>
  <c r="X176684" i="9"/>
  <c r="X176685" i="9"/>
  <c r="X176686" i="9"/>
  <c r="X176687" i="9"/>
  <c r="X176688" i="9"/>
  <c r="X176689" i="9"/>
  <c r="X176690" i="9"/>
  <c r="X176691" i="9"/>
  <c r="X176692" i="9"/>
  <c r="X176693" i="9"/>
  <c r="X176694" i="9"/>
  <c r="X176695" i="9"/>
  <c r="X176696" i="9"/>
  <c r="X176697" i="9"/>
  <c r="X176698" i="9"/>
  <c r="X176699" i="9"/>
  <c r="X176700" i="9"/>
  <c r="X176701" i="9"/>
  <c r="X176702" i="9"/>
  <c r="X176703" i="9"/>
  <c r="X176704" i="9"/>
  <c r="X176705" i="9"/>
  <c r="X176706" i="9"/>
  <c r="X176707" i="9"/>
  <c r="X176708" i="9"/>
  <c r="X176709" i="9"/>
  <c r="X176710" i="9"/>
  <c r="X176711" i="9"/>
  <c r="X176712" i="9"/>
  <c r="X176713" i="9"/>
  <c r="X176714" i="9"/>
  <c r="X176715" i="9"/>
  <c r="X176716" i="9"/>
  <c r="X176717" i="9"/>
  <c r="X176718" i="9"/>
  <c r="X176719" i="9"/>
  <c r="X176720" i="9"/>
  <c r="X176721" i="9"/>
  <c r="X176722" i="9"/>
  <c r="X176723" i="9"/>
  <c r="X176724" i="9"/>
  <c r="X176725" i="9"/>
  <c r="X176726" i="9"/>
  <c r="X176727" i="9"/>
  <c r="X176728" i="9"/>
  <c r="X176729" i="9"/>
  <c r="X176730" i="9"/>
  <c r="X176731" i="9"/>
  <c r="X176732" i="9"/>
  <c r="X176733" i="9"/>
  <c r="X176734" i="9"/>
  <c r="X176735" i="9"/>
  <c r="X176736" i="9"/>
  <c r="X176737" i="9"/>
  <c r="X176738" i="9"/>
  <c r="X176739" i="9"/>
  <c r="X176740" i="9"/>
  <c r="X176741" i="9"/>
  <c r="X176742" i="9"/>
  <c r="X176743" i="9"/>
  <c r="X176744" i="9"/>
  <c r="X176745" i="9"/>
  <c r="X176746" i="9"/>
  <c r="X176747" i="9"/>
  <c r="X176748" i="9"/>
  <c r="X176749" i="9"/>
  <c r="X176750" i="9"/>
  <c r="X176751" i="9"/>
  <c r="X176752" i="9"/>
  <c r="X176753" i="9"/>
  <c r="X176754" i="9"/>
  <c r="X176755" i="9"/>
  <c r="X176756" i="9"/>
  <c r="X176757" i="9"/>
  <c r="X176758" i="9"/>
  <c r="X176759" i="9"/>
  <c r="X176760" i="9"/>
  <c r="X176761" i="9"/>
  <c r="X176762" i="9"/>
  <c r="X176763" i="9"/>
  <c r="X176764" i="9"/>
  <c r="X176765" i="9"/>
  <c r="X176766" i="9"/>
  <c r="X176767" i="9"/>
  <c r="X176768" i="9"/>
  <c r="X176769" i="9"/>
  <c r="X176770" i="9"/>
  <c r="X176771" i="9"/>
  <c r="X176772" i="9"/>
  <c r="X176773" i="9"/>
  <c r="X176774" i="9"/>
  <c r="X176775" i="9"/>
  <c r="X176776" i="9"/>
  <c r="X176777" i="9"/>
  <c r="X176778" i="9"/>
  <c r="X176779" i="9"/>
  <c r="X176780" i="9"/>
  <c r="X176781" i="9"/>
  <c r="X176782" i="9"/>
  <c r="X176783" i="9"/>
  <c r="X176784" i="9"/>
  <c r="X176785" i="9"/>
  <c r="X176786" i="9"/>
  <c r="X176787" i="9"/>
  <c r="X176788" i="9"/>
  <c r="X176789" i="9"/>
  <c r="X176790" i="9"/>
  <c r="X176791" i="9"/>
  <c r="X176792" i="9"/>
  <c r="X176793" i="9"/>
  <c r="X176794" i="9"/>
  <c r="X176795" i="9"/>
  <c r="X176796" i="9"/>
  <c r="X176797" i="9"/>
  <c r="X176798" i="9"/>
  <c r="X176799" i="9"/>
  <c r="X176800" i="9"/>
  <c r="X176801" i="9"/>
  <c r="X176802" i="9"/>
  <c r="X176803" i="9"/>
  <c r="X176804" i="9"/>
  <c r="X176805" i="9"/>
  <c r="X176806" i="9"/>
  <c r="X176807" i="9"/>
  <c r="X176808" i="9"/>
  <c r="X176809" i="9"/>
  <c r="X176810" i="9"/>
  <c r="X176811" i="9"/>
  <c r="X176812" i="9"/>
  <c r="X176813" i="9"/>
  <c r="X176814" i="9"/>
  <c r="X176815" i="9"/>
  <c r="X176816" i="9"/>
  <c r="X176817" i="9"/>
  <c r="X176818" i="9"/>
  <c r="X176819" i="9"/>
  <c r="X176820" i="9"/>
  <c r="X176821" i="9"/>
  <c r="X176822" i="9"/>
  <c r="X176823" i="9"/>
  <c r="X176824" i="9"/>
  <c r="X176825" i="9"/>
  <c r="X176826" i="9"/>
  <c r="X176827" i="9"/>
  <c r="X176828" i="9"/>
  <c r="X176829" i="9"/>
  <c r="X176830" i="9"/>
  <c r="X176831" i="9"/>
  <c r="X176832" i="9"/>
  <c r="X176833" i="9"/>
  <c r="X176834" i="9"/>
  <c r="X176835" i="9"/>
  <c r="X176836" i="9"/>
  <c r="X176837" i="9"/>
  <c r="X176838" i="9"/>
  <c r="X176839" i="9"/>
  <c r="X176840" i="9"/>
  <c r="X176841" i="9"/>
  <c r="X176842" i="9"/>
  <c r="X176843" i="9"/>
  <c r="X176844" i="9"/>
  <c r="X176845" i="9"/>
  <c r="X176846" i="9"/>
  <c r="X176847" i="9"/>
  <c r="X176848" i="9"/>
  <c r="X176849" i="9"/>
  <c r="X176850" i="9"/>
  <c r="X176851" i="9"/>
  <c r="X176852" i="9"/>
  <c r="X176853" i="9"/>
  <c r="X176854" i="9"/>
  <c r="X176855" i="9"/>
  <c r="X176856" i="9"/>
  <c r="X176857" i="9"/>
  <c r="X176858" i="9"/>
  <c r="X176859" i="9"/>
  <c r="X176860" i="9"/>
  <c r="X176861" i="9"/>
  <c r="X176862" i="9"/>
  <c r="X176863" i="9"/>
  <c r="X176864" i="9"/>
  <c r="X176865" i="9"/>
  <c r="X176866" i="9"/>
  <c r="X176867" i="9"/>
  <c r="X176868" i="9"/>
  <c r="X176869" i="9"/>
  <c r="X176870" i="9"/>
  <c r="X176871" i="9"/>
  <c r="X176872" i="9"/>
  <c r="X176873" i="9"/>
  <c r="X176874" i="9"/>
  <c r="X176875" i="9"/>
  <c r="X176876" i="9"/>
  <c r="X176877" i="9"/>
  <c r="X176878" i="9"/>
  <c r="X176879" i="9"/>
  <c r="X176880" i="9"/>
  <c r="X176881" i="9"/>
  <c r="X176882" i="9"/>
  <c r="X176883" i="9"/>
  <c r="X176884" i="9"/>
  <c r="X176885" i="9"/>
  <c r="X176886" i="9"/>
  <c r="X176887" i="9"/>
  <c r="X176888" i="9"/>
  <c r="X176889" i="9"/>
  <c r="X176890" i="9"/>
  <c r="X176891" i="9"/>
  <c r="X176892" i="9"/>
  <c r="X176893" i="9"/>
  <c r="X176894" i="9"/>
  <c r="X176895" i="9"/>
  <c r="X176896" i="9"/>
  <c r="X176897" i="9"/>
  <c r="X176898" i="9"/>
  <c r="X176899" i="9"/>
  <c r="X176900" i="9"/>
  <c r="X176901" i="9"/>
  <c r="X176902" i="9"/>
  <c r="X176903" i="9"/>
  <c r="X176904" i="9"/>
  <c r="X176905" i="9"/>
  <c r="X176906" i="9"/>
  <c r="X176907" i="9"/>
  <c r="X176908" i="9"/>
  <c r="X176909" i="9"/>
  <c r="X176910" i="9"/>
  <c r="X176911" i="9"/>
  <c r="X176912" i="9"/>
  <c r="X176913" i="9"/>
  <c r="X176914" i="9"/>
  <c r="X176915" i="9"/>
  <c r="X176916" i="9"/>
  <c r="X176917" i="9"/>
  <c r="X176918" i="9"/>
  <c r="X176919" i="9"/>
  <c r="X176920" i="9"/>
  <c r="X176921" i="9"/>
  <c r="X176922" i="9"/>
  <c r="X176923" i="9"/>
  <c r="X176924" i="9"/>
  <c r="X176925" i="9"/>
  <c r="X176926" i="9"/>
  <c r="X176927" i="9"/>
  <c r="X176928" i="9"/>
  <c r="X176929" i="9"/>
  <c r="X176930" i="9"/>
  <c r="X176931" i="9"/>
  <c r="X176932" i="9"/>
  <c r="X176933" i="9"/>
  <c r="X176934" i="9"/>
  <c r="X176935" i="9"/>
  <c r="X176936" i="9"/>
  <c r="X176937" i="9"/>
  <c r="X176938" i="9"/>
  <c r="X176939" i="9"/>
  <c r="X176940" i="9"/>
  <c r="X176941" i="9"/>
  <c r="X176942" i="9"/>
  <c r="X176943" i="9"/>
  <c r="X176944" i="9"/>
  <c r="X176945" i="9"/>
  <c r="X176946" i="9"/>
  <c r="X176947" i="9"/>
  <c r="X176948" i="9"/>
  <c r="X176949" i="9"/>
  <c r="X176950" i="9"/>
  <c r="X176951" i="9"/>
  <c r="X176952" i="9"/>
  <c r="X176953" i="9"/>
  <c r="X176954" i="9"/>
  <c r="X176955" i="9"/>
  <c r="X176956" i="9"/>
  <c r="X176957" i="9"/>
  <c r="X176958" i="9"/>
  <c r="X176959" i="9"/>
  <c r="X176960" i="9"/>
  <c r="X176961" i="9"/>
  <c r="X176962" i="9"/>
  <c r="X176963" i="9"/>
  <c r="X176964" i="9"/>
  <c r="X176965" i="9"/>
  <c r="X176966" i="9"/>
  <c r="X176967" i="9"/>
  <c r="X176968" i="9"/>
  <c r="X176969" i="9"/>
  <c r="X176970" i="9"/>
  <c r="X176971" i="9"/>
  <c r="X176972" i="9"/>
  <c r="X176973" i="9"/>
  <c r="X176974" i="9"/>
  <c r="X176975" i="9"/>
  <c r="X176976" i="9"/>
  <c r="X176977" i="9"/>
  <c r="X176978" i="9"/>
  <c r="X176979" i="9"/>
  <c r="X176980" i="9"/>
  <c r="X176981" i="9"/>
  <c r="X176982" i="9"/>
  <c r="X176983" i="9"/>
  <c r="X176984" i="9"/>
  <c r="X176985" i="9"/>
  <c r="X176986" i="9"/>
  <c r="X176987" i="9"/>
  <c r="X176988" i="9"/>
  <c r="X176989" i="9"/>
  <c r="X176990" i="9"/>
  <c r="X176991" i="9"/>
  <c r="X176992" i="9"/>
  <c r="X176993" i="9"/>
  <c r="X176994" i="9"/>
  <c r="X176995" i="9"/>
  <c r="X176996" i="9"/>
  <c r="X176997" i="9"/>
  <c r="X176998" i="9"/>
  <c r="X176999" i="9"/>
  <c r="X177000" i="9"/>
  <c r="X177001" i="9"/>
  <c r="X177002" i="9"/>
  <c r="X177003" i="9"/>
  <c r="X177004" i="9"/>
  <c r="X177005" i="9"/>
  <c r="X177006" i="9"/>
  <c r="X177007" i="9"/>
  <c r="X177008" i="9"/>
  <c r="X177009" i="9"/>
  <c r="X177010" i="9"/>
  <c r="X177011" i="9"/>
  <c r="X177012" i="9"/>
  <c r="X177013" i="9"/>
  <c r="X177014" i="9"/>
  <c r="X177015" i="9"/>
  <c r="X177016" i="9"/>
  <c r="X177017" i="9"/>
  <c r="X177018" i="9"/>
  <c r="X177019" i="9"/>
  <c r="X177020" i="9"/>
  <c r="X177021" i="9"/>
  <c r="X177022" i="9"/>
  <c r="X177023" i="9"/>
  <c r="X177024" i="9"/>
  <c r="X177025" i="9"/>
  <c r="X177026" i="9"/>
  <c r="X177027" i="9"/>
  <c r="X177028" i="9"/>
  <c r="X177029" i="9"/>
  <c r="X177030" i="9"/>
  <c r="X177031" i="9"/>
  <c r="X177032" i="9"/>
  <c r="X177033" i="9"/>
  <c r="X177034" i="9"/>
  <c r="X177035" i="9"/>
  <c r="X177036" i="9"/>
  <c r="X177037" i="9"/>
  <c r="X177038" i="9"/>
  <c r="X177039" i="9"/>
  <c r="X177040" i="9"/>
  <c r="X177041" i="9"/>
  <c r="X177042" i="9"/>
  <c r="X177043" i="9"/>
  <c r="X177044" i="9"/>
  <c r="X177045" i="9"/>
  <c r="X177046" i="9"/>
  <c r="X177047" i="9"/>
  <c r="X177048" i="9"/>
  <c r="X177049" i="9"/>
  <c r="X177050" i="9"/>
  <c r="X177051" i="9"/>
  <c r="X177052" i="9"/>
  <c r="X177053" i="9"/>
  <c r="X177054" i="9"/>
  <c r="X177055" i="9"/>
  <c r="X177056" i="9"/>
  <c r="X177057" i="9"/>
  <c r="X177058" i="9"/>
  <c r="X177059" i="9"/>
  <c r="X177060" i="9"/>
  <c r="X177061" i="9"/>
  <c r="X177062" i="9"/>
  <c r="X177063" i="9"/>
  <c r="X177064" i="9"/>
  <c r="X177065" i="9"/>
  <c r="X177066" i="9"/>
  <c r="X177067" i="9"/>
  <c r="X177068" i="9"/>
  <c r="X177069" i="9"/>
  <c r="X177070" i="9"/>
  <c r="X177071" i="9"/>
  <c r="X177072" i="9"/>
  <c r="X177073" i="9"/>
  <c r="X177074" i="9"/>
  <c r="X177075" i="9"/>
  <c r="X177076" i="9"/>
  <c r="X177077" i="9"/>
  <c r="X177078" i="9"/>
  <c r="X177079" i="9"/>
  <c r="X177080" i="9"/>
  <c r="X177081" i="9"/>
  <c r="X177082" i="9"/>
  <c r="X177083" i="9"/>
  <c r="X177084" i="9"/>
  <c r="X177085" i="9"/>
  <c r="X177086" i="9"/>
  <c r="X177087" i="9"/>
  <c r="X177088" i="9"/>
  <c r="X177089" i="9"/>
  <c r="X177090" i="9"/>
  <c r="X177091" i="9"/>
  <c r="X177092" i="9"/>
  <c r="X177093" i="9"/>
  <c r="X177094" i="9"/>
  <c r="X177095" i="9"/>
  <c r="X177096" i="9"/>
  <c r="X177097" i="9"/>
  <c r="X177098" i="9"/>
  <c r="X177099" i="9"/>
  <c r="X177100" i="9"/>
  <c r="X177101" i="9"/>
  <c r="X177102" i="9"/>
  <c r="X177103" i="9"/>
  <c r="X177104" i="9"/>
  <c r="X177105" i="9"/>
  <c r="X177106" i="9"/>
  <c r="X177107" i="9"/>
  <c r="X177108" i="9"/>
  <c r="X177109" i="9"/>
  <c r="X177110" i="9"/>
  <c r="X177111" i="9"/>
  <c r="X177112" i="9"/>
  <c r="X177113" i="9"/>
  <c r="X177114" i="9"/>
  <c r="X177115" i="9"/>
  <c r="X177116" i="9"/>
  <c r="X177117" i="9"/>
  <c r="X177118" i="9"/>
  <c r="X177119" i="9"/>
  <c r="X177120" i="9"/>
  <c r="X177121" i="9"/>
  <c r="X177122" i="9"/>
  <c r="X177123" i="9"/>
  <c r="X177124" i="9"/>
  <c r="X177125" i="9"/>
  <c r="X177126" i="9"/>
  <c r="X177127" i="9"/>
  <c r="X177128" i="9"/>
  <c r="X177129" i="9"/>
  <c r="X177130" i="9"/>
  <c r="X177131" i="9"/>
  <c r="X177132" i="9"/>
  <c r="X177133" i="9"/>
  <c r="X177134" i="9"/>
  <c r="X177135" i="9"/>
  <c r="X177136" i="9"/>
  <c r="X177137" i="9"/>
  <c r="X177138" i="9"/>
  <c r="X177139" i="9"/>
  <c r="X177140" i="9"/>
  <c r="X177141" i="9"/>
  <c r="X177142" i="9"/>
  <c r="X177143" i="9"/>
  <c r="X177144" i="9"/>
  <c r="X177145" i="9"/>
  <c r="X177146" i="9"/>
  <c r="X177147" i="9"/>
  <c r="X177148" i="9"/>
  <c r="X177149" i="9"/>
  <c r="X177150" i="9"/>
  <c r="X177151" i="9"/>
  <c r="X177152" i="9"/>
  <c r="X177153" i="9"/>
  <c r="X177154" i="9"/>
  <c r="X177155" i="9"/>
  <c r="X177156" i="9"/>
  <c r="X177157" i="9"/>
  <c r="X177158" i="9"/>
  <c r="X177159" i="9"/>
  <c r="X177160" i="9"/>
  <c r="X177161" i="9"/>
  <c r="X177162" i="9"/>
  <c r="X177163" i="9"/>
  <c r="X177164" i="9"/>
  <c r="X177165" i="9"/>
  <c r="X177166" i="9"/>
  <c r="X177167" i="9"/>
  <c r="X177168" i="9"/>
  <c r="X177169" i="9"/>
  <c r="X177170" i="9"/>
  <c r="X177171" i="9"/>
  <c r="X177172" i="9"/>
  <c r="X177173" i="9"/>
  <c r="X177174" i="9"/>
  <c r="X177175" i="9"/>
  <c r="X177176" i="9"/>
  <c r="X177177" i="9"/>
  <c r="X177178" i="9"/>
  <c r="X177179" i="9"/>
  <c r="X177180" i="9"/>
  <c r="X177181" i="9"/>
  <c r="X177182" i="9"/>
  <c r="X177183" i="9"/>
  <c r="X177184" i="9"/>
  <c r="X177185" i="9"/>
  <c r="X177186" i="9"/>
  <c r="X177187" i="9"/>
  <c r="X177188" i="9"/>
  <c r="X177189" i="9"/>
  <c r="X177190" i="9"/>
  <c r="X177191" i="9"/>
  <c r="X177192" i="9"/>
  <c r="X177193" i="9"/>
  <c r="X177194" i="9"/>
  <c r="X177195" i="9"/>
  <c r="X177196" i="9"/>
  <c r="X177197" i="9"/>
  <c r="X177198" i="9"/>
  <c r="X177199" i="9"/>
  <c r="X177200" i="9"/>
  <c r="X177201" i="9"/>
  <c r="X177202" i="9"/>
  <c r="X177203" i="9"/>
  <c r="X177204" i="9"/>
  <c r="X177205" i="9"/>
  <c r="X177206" i="9"/>
  <c r="X177207" i="9"/>
  <c r="X177208" i="9"/>
  <c r="X177209" i="9"/>
  <c r="X177210" i="9"/>
  <c r="X177211" i="9"/>
  <c r="X177212" i="9"/>
  <c r="X177213" i="9"/>
  <c r="X177214" i="9"/>
  <c r="X177215" i="9"/>
  <c r="X177216" i="9"/>
  <c r="X177217" i="9"/>
  <c r="X177218" i="9"/>
  <c r="X177219" i="9"/>
  <c r="X177220" i="9"/>
  <c r="X177221" i="9"/>
  <c r="X177222" i="9"/>
  <c r="X177223" i="9"/>
  <c r="X177224" i="9"/>
  <c r="X177225" i="9"/>
  <c r="X177226" i="9"/>
  <c r="X177227" i="9"/>
  <c r="X177228" i="9"/>
  <c r="X177229" i="9"/>
  <c r="X177230" i="9"/>
  <c r="X177231" i="9"/>
  <c r="X177232" i="9"/>
  <c r="X177233" i="9"/>
  <c r="X177234" i="9"/>
  <c r="X177235" i="9"/>
  <c r="X177236" i="9"/>
  <c r="X177237" i="9"/>
  <c r="X177238" i="9"/>
  <c r="X177239" i="9"/>
  <c r="X177240" i="9"/>
  <c r="X177241" i="9"/>
  <c r="X177242" i="9"/>
  <c r="X177243" i="9"/>
  <c r="X177244" i="9"/>
  <c r="X177245" i="9"/>
  <c r="X177246" i="9"/>
  <c r="X177247" i="9"/>
  <c r="X177248" i="9"/>
  <c r="X177249" i="9"/>
  <c r="X177250" i="9"/>
  <c r="X177251" i="9"/>
  <c r="X177252" i="9"/>
  <c r="X177253" i="9"/>
  <c r="X177254" i="9"/>
  <c r="X177255" i="9"/>
  <c r="X177256" i="9"/>
  <c r="X177257" i="9"/>
  <c r="X177258" i="9"/>
  <c r="X177259" i="9"/>
  <c r="X177260" i="9"/>
  <c r="X177261" i="9"/>
  <c r="X177262" i="9"/>
  <c r="X177263" i="9"/>
  <c r="X177264" i="9"/>
  <c r="X177265" i="9"/>
  <c r="X177266" i="9"/>
  <c r="X177267" i="9"/>
  <c r="X177268" i="9"/>
  <c r="X177269" i="9"/>
  <c r="X177270" i="9"/>
  <c r="X177271" i="9"/>
  <c r="X177272" i="9"/>
  <c r="X177273" i="9"/>
  <c r="X177274" i="9"/>
  <c r="X177275" i="9"/>
  <c r="X177276" i="9"/>
  <c r="X177277" i="9"/>
  <c r="X177278" i="9"/>
  <c r="X177279" i="9"/>
  <c r="X177280" i="9"/>
  <c r="X177281" i="9"/>
  <c r="X177282" i="9"/>
  <c r="X177283" i="9"/>
  <c r="X177284" i="9"/>
  <c r="X177285" i="9"/>
  <c r="X177286" i="9"/>
  <c r="X177287" i="9"/>
  <c r="X177288" i="9"/>
  <c r="X177289" i="9"/>
  <c r="X177290" i="9"/>
  <c r="X177291" i="9"/>
  <c r="X177292" i="9"/>
  <c r="X177293" i="9"/>
  <c r="X177294" i="9"/>
  <c r="X177295" i="9"/>
  <c r="X177296" i="9"/>
  <c r="X177297" i="9"/>
  <c r="X177298" i="9"/>
  <c r="X177299" i="9"/>
  <c r="X177300" i="9"/>
  <c r="X177301" i="9"/>
  <c r="X177302" i="9"/>
  <c r="X177303" i="9"/>
  <c r="X177304" i="9"/>
  <c r="X177305" i="9"/>
  <c r="X177306" i="9"/>
  <c r="X177307" i="9"/>
  <c r="X177308" i="9"/>
  <c r="X177309" i="9"/>
  <c r="X177310" i="9"/>
  <c r="X177311" i="9"/>
  <c r="X177312" i="9"/>
  <c r="X177313" i="9"/>
  <c r="X177314" i="9"/>
  <c r="X177315" i="9"/>
  <c r="X177316" i="9"/>
  <c r="X177317" i="9"/>
  <c r="X177318" i="9"/>
  <c r="X177319" i="9"/>
  <c r="X177320" i="9"/>
  <c r="X177321" i="9"/>
  <c r="X177322" i="9"/>
  <c r="X177323" i="9"/>
  <c r="X177324" i="9"/>
  <c r="X177325" i="9"/>
  <c r="X177326" i="9"/>
  <c r="X177327" i="9"/>
  <c r="X177328" i="9"/>
  <c r="X177329" i="9"/>
  <c r="X177330" i="9"/>
  <c r="X177331" i="9"/>
  <c r="X177332" i="9"/>
  <c r="X177333" i="9"/>
  <c r="X177334" i="9"/>
  <c r="X177335" i="9"/>
  <c r="X177336" i="9"/>
  <c r="X177337" i="9"/>
  <c r="X177338" i="9"/>
  <c r="X177339" i="9"/>
  <c r="X177340" i="9"/>
  <c r="X177341" i="9"/>
  <c r="X177342" i="9"/>
  <c r="X177343" i="9"/>
  <c r="X177344" i="9"/>
  <c r="X177345" i="9"/>
  <c r="X177346" i="9"/>
  <c r="X177347" i="9"/>
  <c r="X177348" i="9"/>
  <c r="X177349" i="9"/>
  <c r="X177350" i="9"/>
  <c r="X177351" i="9"/>
  <c r="X177352" i="9"/>
  <c r="X177353" i="9"/>
  <c r="X177354" i="9"/>
  <c r="X177355" i="9"/>
  <c r="X177356" i="9"/>
  <c r="X177357" i="9"/>
  <c r="X177358" i="9"/>
  <c r="X177359" i="9"/>
  <c r="X177360" i="9"/>
  <c r="X177361" i="9"/>
  <c r="X177362" i="9"/>
  <c r="X177363" i="9"/>
  <c r="X177364" i="9"/>
  <c r="X177365" i="9"/>
  <c r="X177366" i="9"/>
  <c r="X177367" i="9"/>
  <c r="X177368" i="9"/>
  <c r="X177369" i="9"/>
  <c r="X177370" i="9"/>
  <c r="X177371" i="9"/>
  <c r="X177372" i="9"/>
  <c r="X177373" i="9"/>
  <c r="X177374" i="9"/>
  <c r="X177375" i="9"/>
  <c r="X177376" i="9"/>
  <c r="X177377" i="9"/>
  <c r="X177378" i="9"/>
  <c r="X177379" i="9"/>
  <c r="X177380" i="9"/>
  <c r="X177381" i="9"/>
  <c r="X177382" i="9"/>
  <c r="X177383" i="9"/>
  <c r="X177384" i="9"/>
  <c r="X177385" i="9"/>
  <c r="X177386" i="9"/>
  <c r="X177387" i="9"/>
  <c r="X177388" i="9"/>
  <c r="X177389" i="9"/>
  <c r="X177390" i="9"/>
  <c r="X177391" i="9"/>
  <c r="X177392" i="9"/>
  <c r="X177393" i="9"/>
  <c r="X177394" i="9"/>
  <c r="X177395" i="9"/>
  <c r="X177396" i="9"/>
  <c r="X177397" i="9"/>
  <c r="X177398" i="9"/>
  <c r="X177399" i="9"/>
  <c r="X177400" i="9"/>
  <c r="X177401" i="9"/>
  <c r="X177402" i="9"/>
  <c r="X177403" i="9"/>
  <c r="X177404" i="9"/>
  <c r="X177405" i="9"/>
  <c r="X177406" i="9"/>
  <c r="X177407" i="9"/>
  <c r="X177408" i="9"/>
  <c r="X177409" i="9"/>
  <c r="X177410" i="9"/>
  <c r="X177411" i="9"/>
  <c r="X177412" i="9"/>
  <c r="X177413" i="9"/>
  <c r="X177414" i="9"/>
  <c r="X177415" i="9"/>
  <c r="X177416" i="9"/>
  <c r="X177417" i="9"/>
  <c r="X177418" i="9"/>
  <c r="X177419" i="9"/>
  <c r="X177420" i="9"/>
  <c r="X177421" i="9"/>
  <c r="X177422" i="9"/>
  <c r="X177423" i="9"/>
  <c r="X177424" i="9"/>
  <c r="X177425" i="9"/>
  <c r="X177426" i="9"/>
  <c r="X177427" i="9"/>
  <c r="X177428" i="9"/>
  <c r="X177429" i="9"/>
  <c r="X177430" i="9"/>
  <c r="X177431" i="9"/>
  <c r="X177432" i="9"/>
  <c r="X177433" i="9"/>
  <c r="X177434" i="9"/>
  <c r="X177435" i="9"/>
  <c r="X177436" i="9"/>
  <c r="X177437" i="9"/>
  <c r="X177438" i="9"/>
  <c r="X177439" i="9"/>
  <c r="X177440" i="9"/>
  <c r="X177441" i="9"/>
  <c r="X177442" i="9"/>
  <c r="X177443" i="9"/>
  <c r="X177444" i="9"/>
  <c r="X177445" i="9"/>
  <c r="X177446" i="9"/>
  <c r="X177447" i="9"/>
  <c r="X177448" i="9"/>
  <c r="X177449" i="9"/>
  <c r="X177450" i="9"/>
  <c r="X177451" i="9"/>
  <c r="X177452" i="9"/>
  <c r="X177453" i="9"/>
  <c r="X177454" i="9"/>
  <c r="X177455" i="9"/>
  <c r="X177456" i="9"/>
  <c r="X177457" i="9"/>
  <c r="X177458" i="9"/>
  <c r="X177459" i="9"/>
  <c r="X177460" i="9"/>
  <c r="X177461" i="9"/>
  <c r="X177462" i="9"/>
  <c r="X177463" i="9"/>
  <c r="X177464" i="9"/>
  <c r="X177465" i="9"/>
  <c r="X177466" i="9"/>
  <c r="X177467" i="9"/>
  <c r="X177468" i="9"/>
  <c r="X177469" i="9"/>
  <c r="X177470" i="9"/>
  <c r="X177471" i="9"/>
  <c r="X177472" i="9"/>
  <c r="X177473" i="9"/>
  <c r="X177474" i="9"/>
  <c r="X177475" i="9"/>
  <c r="X177476" i="9"/>
  <c r="X177477" i="9"/>
  <c r="X177478" i="9"/>
  <c r="X177479" i="9"/>
  <c r="X177480" i="9"/>
  <c r="X177481" i="9"/>
  <c r="X177482" i="9"/>
  <c r="X177483" i="9"/>
  <c r="X177484" i="9"/>
  <c r="X177485" i="9"/>
  <c r="X177486" i="9"/>
  <c r="X177487" i="9"/>
  <c r="X177488" i="9"/>
  <c r="X177489" i="9"/>
  <c r="X177490" i="9"/>
  <c r="X177491" i="9"/>
  <c r="X177492" i="9"/>
  <c r="X177493" i="9"/>
  <c r="X177494" i="9"/>
  <c r="X177495" i="9"/>
  <c r="X177496" i="9"/>
  <c r="X177497" i="9"/>
  <c r="X177498" i="9"/>
  <c r="X177499" i="9"/>
  <c r="X177500" i="9"/>
  <c r="X177501" i="9"/>
  <c r="X177502" i="9"/>
  <c r="X177503" i="9"/>
  <c r="X177504" i="9"/>
  <c r="X177505" i="9"/>
  <c r="X177506" i="9"/>
  <c r="X177507" i="9"/>
  <c r="X177508" i="9"/>
  <c r="X177509" i="9"/>
  <c r="X177510" i="9"/>
  <c r="X177511" i="9"/>
  <c r="X177512" i="9"/>
  <c r="X177513" i="9"/>
  <c r="X177514" i="9"/>
  <c r="X177515" i="9"/>
  <c r="X177516" i="9"/>
  <c r="X177517" i="9"/>
  <c r="X177518" i="9"/>
  <c r="X177519" i="9"/>
  <c r="X177520" i="9"/>
  <c r="X177521" i="9"/>
  <c r="X177522" i="9"/>
  <c r="X177523" i="9"/>
  <c r="X177524" i="9"/>
  <c r="X177525" i="9"/>
  <c r="X177526" i="9"/>
  <c r="X177527" i="9"/>
  <c r="X177528" i="9"/>
  <c r="X177529" i="9"/>
  <c r="X177530" i="9"/>
  <c r="X177531" i="9"/>
  <c r="X177532" i="9"/>
  <c r="X177533" i="9"/>
  <c r="X177534" i="9"/>
  <c r="X177535" i="9"/>
  <c r="X177536" i="9"/>
  <c r="X177537" i="9"/>
  <c r="X177538" i="9"/>
  <c r="X177539" i="9"/>
  <c r="X177540" i="9"/>
  <c r="X177541" i="9"/>
  <c r="X177542" i="9"/>
  <c r="X177543" i="9"/>
  <c r="X177544" i="9"/>
  <c r="X177545" i="9"/>
  <c r="X177546" i="9"/>
  <c r="X177547" i="9"/>
  <c r="X177548" i="9"/>
  <c r="X177549" i="9"/>
  <c r="X177550" i="9"/>
  <c r="X177551" i="9"/>
  <c r="X177552" i="9"/>
  <c r="X177553" i="9"/>
  <c r="X177554" i="9"/>
  <c r="X177555" i="9"/>
  <c r="X177556" i="9"/>
  <c r="X177557" i="9"/>
  <c r="X177558" i="9"/>
  <c r="X177559" i="9"/>
  <c r="X177560" i="9"/>
  <c r="X177561" i="9"/>
  <c r="X177562" i="9"/>
  <c r="X177563" i="9"/>
  <c r="X177564" i="9"/>
  <c r="X177565" i="9"/>
  <c r="X177566" i="9"/>
  <c r="X177567" i="9"/>
  <c r="X177568" i="9"/>
  <c r="X177569" i="9"/>
  <c r="X177570" i="9"/>
  <c r="X177571" i="9"/>
  <c r="X177572" i="9"/>
  <c r="X177573" i="9"/>
  <c r="X177574" i="9"/>
  <c r="X177575" i="9"/>
  <c r="X177576" i="9"/>
  <c r="X177577" i="9"/>
  <c r="X177578" i="9"/>
  <c r="X177579" i="9"/>
  <c r="X177580" i="9"/>
  <c r="X177581" i="9"/>
  <c r="X177582" i="9"/>
  <c r="X177583" i="9"/>
  <c r="X177584" i="9"/>
  <c r="X177585" i="9"/>
  <c r="X177586" i="9"/>
  <c r="X177587" i="9"/>
  <c r="X177588" i="9"/>
  <c r="X177589" i="9"/>
  <c r="X177590" i="9"/>
  <c r="X177591" i="9"/>
  <c r="X177592" i="9"/>
  <c r="X177593" i="9"/>
  <c r="X177594" i="9"/>
  <c r="X177595" i="9"/>
  <c r="X177596" i="9"/>
  <c r="X177597" i="9"/>
  <c r="X177598" i="9"/>
  <c r="X177599" i="9"/>
  <c r="X177600" i="9"/>
  <c r="X177601" i="9"/>
  <c r="X177602" i="9"/>
  <c r="X177603" i="9"/>
  <c r="X177604" i="9"/>
  <c r="X177605" i="9"/>
  <c r="X177606" i="9"/>
  <c r="X177607" i="9"/>
  <c r="X177608" i="9"/>
  <c r="X177609" i="9"/>
  <c r="X177610" i="9"/>
  <c r="X177611" i="9"/>
  <c r="X177612" i="9"/>
  <c r="X177613" i="9"/>
  <c r="X177614" i="9"/>
  <c r="X177615" i="9"/>
  <c r="X177616" i="9"/>
  <c r="X177617" i="9"/>
  <c r="X177618" i="9"/>
  <c r="X177619" i="9"/>
  <c r="X177620" i="9"/>
  <c r="X177621" i="9"/>
  <c r="X177622" i="9"/>
  <c r="X177623" i="9"/>
  <c r="X177624" i="9"/>
  <c r="X177625" i="9"/>
  <c r="X177626" i="9"/>
  <c r="X177627" i="9"/>
  <c r="X177628" i="9"/>
  <c r="X177629" i="9"/>
  <c r="X177630" i="9"/>
  <c r="X177631" i="9"/>
  <c r="X177632" i="9"/>
  <c r="X177633" i="9"/>
  <c r="X177634" i="9"/>
  <c r="X177635" i="9"/>
  <c r="X177636" i="9"/>
  <c r="X177637" i="9"/>
  <c r="X177638" i="9"/>
  <c r="X177639" i="9"/>
  <c r="X177640" i="9"/>
  <c r="X177641" i="9"/>
  <c r="X177642" i="9"/>
  <c r="X177643" i="9"/>
  <c r="X177644" i="9"/>
  <c r="X177645" i="9"/>
  <c r="X177646" i="9"/>
  <c r="X177647" i="9"/>
  <c r="X177648" i="9"/>
  <c r="X177649" i="9"/>
  <c r="X177650" i="9"/>
  <c r="X177651" i="9"/>
  <c r="X177652" i="9"/>
  <c r="X177653" i="9"/>
  <c r="X177654" i="9"/>
  <c r="X177655" i="9"/>
  <c r="X177656" i="9"/>
  <c r="X177657" i="9"/>
  <c r="X177658" i="9"/>
  <c r="X177659" i="9"/>
  <c r="X177660" i="9"/>
  <c r="X177661" i="9"/>
  <c r="X177662" i="9"/>
  <c r="X177663" i="9"/>
  <c r="X177664" i="9"/>
  <c r="X177665" i="9"/>
  <c r="X177666" i="9"/>
  <c r="X177667" i="9"/>
  <c r="X177668" i="9"/>
  <c r="X177669" i="9"/>
  <c r="X177670" i="9"/>
  <c r="X177671" i="9"/>
  <c r="X177672" i="9"/>
  <c r="X177673" i="9"/>
  <c r="X177674" i="9"/>
  <c r="X177675" i="9"/>
  <c r="X177676" i="9"/>
  <c r="X177677" i="9"/>
  <c r="X177678" i="9"/>
  <c r="X177679" i="9"/>
  <c r="X177680" i="9"/>
  <c r="X177681" i="9"/>
  <c r="X177682" i="9"/>
  <c r="X177683" i="9"/>
  <c r="X177684" i="9"/>
  <c r="X177685" i="9"/>
  <c r="X177686" i="9"/>
  <c r="X177687" i="9"/>
  <c r="X177688" i="9"/>
  <c r="X177689" i="9"/>
  <c r="X177690" i="9"/>
  <c r="X177691" i="9"/>
  <c r="X177692" i="9"/>
  <c r="X177693" i="9"/>
  <c r="X177694" i="9"/>
  <c r="X177695" i="9"/>
  <c r="X177696" i="9"/>
  <c r="X177697" i="9"/>
  <c r="X177698" i="9"/>
  <c r="X177699" i="9"/>
  <c r="X177700" i="9"/>
  <c r="X177701" i="9"/>
  <c r="X177702" i="9"/>
  <c r="X177703" i="9"/>
  <c r="X177704" i="9"/>
  <c r="X177705" i="9"/>
  <c r="X177706" i="9"/>
  <c r="X177707" i="9"/>
  <c r="X177708" i="9"/>
  <c r="X177709" i="9"/>
  <c r="X177710" i="9"/>
  <c r="X177711" i="9"/>
  <c r="X177712" i="9"/>
  <c r="X177713" i="9"/>
  <c r="X177714" i="9"/>
  <c r="X177715" i="9"/>
  <c r="X177716" i="9"/>
  <c r="X177717" i="9"/>
  <c r="X177718" i="9"/>
  <c r="X177719" i="9"/>
  <c r="X177720" i="9"/>
  <c r="X177721" i="9"/>
  <c r="X177722" i="9"/>
  <c r="X177723" i="9"/>
  <c r="X177724" i="9"/>
  <c r="X177725" i="9"/>
  <c r="X177726" i="9"/>
  <c r="X177727" i="9"/>
  <c r="X177728" i="9"/>
  <c r="X177729" i="9"/>
  <c r="X177730" i="9"/>
  <c r="X177731" i="9"/>
  <c r="X177732" i="9"/>
  <c r="X177733" i="9"/>
  <c r="X177734" i="9"/>
  <c r="X177735" i="9"/>
  <c r="X177736" i="9"/>
  <c r="X177737" i="9"/>
  <c r="X177738" i="9"/>
  <c r="X177739" i="9"/>
  <c r="X177740" i="9"/>
  <c r="X177741" i="9"/>
  <c r="X177742" i="9"/>
  <c r="X177743" i="9"/>
  <c r="X177744" i="9"/>
  <c r="X177745" i="9"/>
  <c r="X177746" i="9"/>
  <c r="X177747" i="9"/>
  <c r="X177748" i="9"/>
  <c r="X177749" i="9"/>
  <c r="X177750" i="9"/>
  <c r="X177751" i="9"/>
  <c r="X177752" i="9"/>
  <c r="X177753" i="9"/>
  <c r="X177754" i="9"/>
  <c r="X177755" i="9"/>
  <c r="X177756" i="9"/>
  <c r="X177757" i="9"/>
  <c r="X177758" i="9"/>
  <c r="X177759" i="9"/>
  <c r="X177760" i="9"/>
  <c r="X177761" i="9"/>
  <c r="X177762" i="9"/>
  <c r="X177763" i="9"/>
  <c r="X177764" i="9"/>
  <c r="X177765" i="9"/>
  <c r="X177766" i="9"/>
  <c r="X177767" i="9"/>
  <c r="X177768" i="9"/>
  <c r="X177769" i="9"/>
  <c r="X177770" i="9"/>
  <c r="X177771" i="9"/>
  <c r="X177772" i="9"/>
  <c r="X177773" i="9"/>
  <c r="X177774" i="9"/>
  <c r="X177775" i="9"/>
  <c r="X177776" i="9"/>
  <c r="X177777" i="9"/>
  <c r="X177778" i="9"/>
  <c r="X177779" i="9"/>
  <c r="X177780" i="9"/>
  <c r="X177781" i="9"/>
  <c r="X177782" i="9"/>
  <c r="X177783" i="9"/>
  <c r="X177784" i="9"/>
  <c r="X177785" i="9"/>
  <c r="X177786" i="9"/>
  <c r="X177787" i="9"/>
  <c r="X177788" i="9"/>
  <c r="X177789" i="9"/>
  <c r="X177790" i="9"/>
  <c r="X177791" i="9"/>
  <c r="X177792" i="9"/>
  <c r="X177793" i="9"/>
  <c r="X177794" i="9"/>
  <c r="X177795" i="9"/>
  <c r="X177796" i="9"/>
  <c r="X177797" i="9"/>
  <c r="X177798" i="9"/>
  <c r="X177799" i="9"/>
  <c r="X177800" i="9"/>
  <c r="X177801" i="9"/>
  <c r="X177802" i="9"/>
  <c r="X177803" i="9"/>
  <c r="X177804" i="9"/>
  <c r="X177805" i="9"/>
  <c r="X177806" i="9"/>
  <c r="X177807" i="9"/>
  <c r="X177808" i="9"/>
  <c r="X177809" i="9"/>
  <c r="X177810" i="9"/>
  <c r="X177811" i="9"/>
  <c r="X177812" i="9"/>
  <c r="X177813" i="9"/>
  <c r="X177814" i="9"/>
  <c r="X177815" i="9"/>
  <c r="X177816" i="9"/>
  <c r="X177817" i="9"/>
  <c r="X177818" i="9"/>
  <c r="X177819" i="9"/>
  <c r="X177820" i="9"/>
  <c r="X177821" i="9"/>
  <c r="X177822" i="9"/>
  <c r="X177823" i="9"/>
  <c r="X177824" i="9"/>
  <c r="X177825" i="9"/>
  <c r="X177826" i="9"/>
  <c r="X177827" i="9"/>
  <c r="X177828" i="9"/>
  <c r="X177829" i="9"/>
  <c r="X177830" i="9"/>
  <c r="X177831" i="9"/>
  <c r="X177832" i="9"/>
  <c r="X177833" i="9"/>
  <c r="X177834" i="9"/>
  <c r="X177835" i="9"/>
  <c r="X177836" i="9"/>
  <c r="X177837" i="9"/>
  <c r="X177838" i="9"/>
  <c r="X177839" i="9"/>
  <c r="X177840" i="9"/>
  <c r="X177841" i="9"/>
  <c r="X177842" i="9"/>
  <c r="X177843" i="9"/>
  <c r="X177844" i="9"/>
  <c r="X177845" i="9"/>
  <c r="X177846" i="9"/>
  <c r="X177847" i="9"/>
  <c r="X177848" i="9"/>
  <c r="X177849" i="9"/>
  <c r="X177850" i="9"/>
  <c r="X177851" i="9"/>
  <c r="X177852" i="9"/>
  <c r="X177853" i="9"/>
  <c r="X177854" i="9"/>
  <c r="X177855" i="9"/>
  <c r="X177856" i="9"/>
  <c r="X177857" i="9"/>
  <c r="X177858" i="9"/>
  <c r="X177859" i="9"/>
  <c r="X177860" i="9"/>
  <c r="X177861" i="9"/>
  <c r="X177862" i="9"/>
  <c r="X177863" i="9"/>
  <c r="X177864" i="9"/>
  <c r="X177865" i="9"/>
  <c r="X177866" i="9"/>
  <c r="X177867" i="9"/>
  <c r="X177868" i="9"/>
  <c r="X177869" i="9"/>
  <c r="X177870" i="9"/>
  <c r="X177871" i="9"/>
  <c r="X177872" i="9"/>
  <c r="X177873" i="9"/>
  <c r="X177874" i="9"/>
  <c r="X177875" i="9"/>
  <c r="X177876" i="9"/>
  <c r="X177877" i="9"/>
  <c r="X177878" i="9"/>
  <c r="X177879" i="9"/>
  <c r="X177880" i="9"/>
  <c r="X177881" i="9"/>
  <c r="X177882" i="9"/>
  <c r="X177883" i="9"/>
  <c r="X177884" i="9"/>
  <c r="X177885" i="9"/>
  <c r="X177886" i="9"/>
  <c r="X177887" i="9"/>
  <c r="X177888" i="9"/>
  <c r="X177889" i="9"/>
  <c r="X177890" i="9"/>
  <c r="X177891" i="9"/>
  <c r="X177892" i="9"/>
  <c r="X177893" i="9"/>
  <c r="X177894" i="9"/>
  <c r="X177895" i="9"/>
  <c r="X177896" i="9"/>
  <c r="X177897" i="9"/>
  <c r="X177898" i="9"/>
  <c r="X177899" i="9"/>
  <c r="X177900" i="9"/>
  <c r="X177901" i="9"/>
  <c r="X177902" i="9"/>
  <c r="X177903" i="9"/>
  <c r="X177904" i="9"/>
  <c r="X177905" i="9"/>
  <c r="X177906" i="9"/>
  <c r="X177907" i="9"/>
  <c r="X177908" i="9"/>
  <c r="X177909" i="9"/>
  <c r="X177910" i="9"/>
  <c r="X177911" i="9"/>
  <c r="X177912" i="9"/>
  <c r="X177913" i="9"/>
  <c r="X177914" i="9"/>
  <c r="X177915" i="9"/>
  <c r="X177916" i="9"/>
  <c r="X177917" i="9"/>
  <c r="X177918" i="9"/>
  <c r="X177919" i="9"/>
  <c r="X177920" i="9"/>
  <c r="X177921" i="9"/>
  <c r="X177922" i="9"/>
  <c r="X177923" i="9"/>
  <c r="X177924" i="9"/>
  <c r="X177925" i="9"/>
  <c r="X177926" i="9"/>
  <c r="X177927" i="9"/>
  <c r="X177928" i="9"/>
  <c r="X177929" i="9"/>
  <c r="X177930" i="9"/>
  <c r="X177931" i="9"/>
  <c r="X177932" i="9"/>
  <c r="X177933" i="9"/>
  <c r="X177934" i="9"/>
  <c r="X177935" i="9"/>
  <c r="X177936" i="9"/>
  <c r="X177937" i="9"/>
  <c r="X177938" i="9"/>
  <c r="X177939" i="9"/>
  <c r="X177940" i="9"/>
  <c r="X177941" i="9"/>
  <c r="X177942" i="9"/>
  <c r="X177943" i="9"/>
  <c r="X177944" i="9"/>
  <c r="X177945" i="9"/>
  <c r="X177946" i="9"/>
  <c r="X177947" i="9"/>
  <c r="X177948" i="9"/>
  <c r="X177949" i="9"/>
  <c r="X177950" i="9"/>
  <c r="X177951" i="9"/>
  <c r="X177952" i="9"/>
  <c r="X177953" i="9"/>
  <c r="X177954" i="9"/>
  <c r="X177955" i="9"/>
  <c r="X177956" i="9"/>
  <c r="X177957" i="9"/>
  <c r="X177958" i="9"/>
  <c r="X177959" i="9"/>
  <c r="X177960" i="9"/>
  <c r="X177961" i="9"/>
  <c r="X177962" i="9"/>
  <c r="X177963" i="9"/>
  <c r="X177964" i="9"/>
  <c r="X177965" i="9"/>
  <c r="X177966" i="9"/>
  <c r="X177967" i="9"/>
  <c r="X177968" i="9"/>
  <c r="X177969" i="9"/>
  <c r="X177970" i="9"/>
  <c r="X177971" i="9"/>
  <c r="X177972" i="9"/>
  <c r="X177973" i="9"/>
  <c r="X177974" i="9"/>
  <c r="X177975" i="9"/>
  <c r="X177976" i="9"/>
  <c r="X177977" i="9"/>
  <c r="X177978" i="9"/>
  <c r="X177979" i="9"/>
  <c r="X177980" i="9"/>
  <c r="X177981" i="9"/>
  <c r="X177982" i="9"/>
  <c r="X177983" i="9"/>
  <c r="X177984" i="9"/>
  <c r="X177985" i="9"/>
  <c r="X177986" i="9"/>
  <c r="X177987" i="9"/>
  <c r="X177988" i="9"/>
  <c r="X177989" i="9"/>
  <c r="X177990" i="9"/>
  <c r="X177991" i="9"/>
  <c r="X177992" i="9"/>
  <c r="X177993" i="9"/>
  <c r="X177994" i="9"/>
  <c r="X177995" i="9"/>
  <c r="X177996" i="9"/>
  <c r="X177997" i="9"/>
  <c r="X177998" i="9"/>
  <c r="X177999" i="9"/>
  <c r="X178000" i="9"/>
  <c r="X178001" i="9"/>
  <c r="X178002" i="9"/>
  <c r="X178003" i="9"/>
  <c r="X178004" i="9"/>
  <c r="X178005" i="9"/>
  <c r="X178006" i="9"/>
  <c r="X178007" i="9"/>
  <c r="X178008" i="9"/>
  <c r="X178009" i="9"/>
  <c r="X178010" i="9"/>
  <c r="X178011" i="9"/>
  <c r="X178012" i="9"/>
  <c r="X178013" i="9"/>
  <c r="X178014" i="9"/>
  <c r="X178015" i="9"/>
  <c r="X178016" i="9"/>
  <c r="X178017" i="9"/>
  <c r="X178018" i="9"/>
  <c r="X178019" i="9"/>
  <c r="X178020" i="9"/>
  <c r="X178021" i="9"/>
  <c r="X178022" i="9"/>
  <c r="X178023" i="9"/>
  <c r="X178024" i="9"/>
  <c r="X178025" i="9"/>
  <c r="X178026" i="9"/>
  <c r="X178027" i="9"/>
  <c r="X178028" i="9"/>
  <c r="X178029" i="9"/>
  <c r="X178030" i="9"/>
  <c r="X178031" i="9"/>
  <c r="X178032" i="9"/>
  <c r="X178033" i="9"/>
  <c r="X178034" i="9"/>
  <c r="X178035" i="9"/>
  <c r="X178036" i="9"/>
  <c r="X178037" i="9"/>
  <c r="X178038" i="9"/>
  <c r="X178039" i="9"/>
  <c r="X178040" i="9"/>
  <c r="X178041" i="9"/>
  <c r="X178042" i="9"/>
  <c r="X178043" i="9"/>
  <c r="X178044" i="9"/>
  <c r="X178045" i="9"/>
  <c r="X178046" i="9"/>
  <c r="X178047" i="9"/>
  <c r="X178048" i="9"/>
  <c r="X178049" i="9"/>
  <c r="X178050" i="9"/>
  <c r="X178051" i="9"/>
  <c r="X178052" i="9"/>
  <c r="X178053" i="9"/>
  <c r="X178054" i="9"/>
  <c r="X178055" i="9"/>
  <c r="X178056" i="9"/>
  <c r="X178057" i="9"/>
  <c r="X178058" i="9"/>
  <c r="X178059" i="9"/>
  <c r="X178060" i="9"/>
  <c r="X178061" i="9"/>
  <c r="X178062" i="9"/>
  <c r="X178063" i="9"/>
  <c r="X178064" i="9"/>
  <c r="X178065" i="9"/>
  <c r="X178066" i="9"/>
  <c r="X178067" i="9"/>
  <c r="X178068" i="9"/>
  <c r="X178069" i="9"/>
  <c r="X178070" i="9"/>
  <c r="X178071" i="9"/>
  <c r="X178072" i="9"/>
  <c r="X178073" i="9"/>
  <c r="X178074" i="9"/>
  <c r="X178075" i="9"/>
  <c r="X178076" i="9"/>
  <c r="X178077" i="9"/>
  <c r="X178078" i="9"/>
  <c r="X178079" i="9"/>
  <c r="X178080" i="9"/>
  <c r="X178081" i="9"/>
  <c r="X178082" i="9"/>
  <c r="X178083" i="9"/>
  <c r="X178084" i="9"/>
  <c r="X178085" i="9"/>
  <c r="X178086" i="9"/>
  <c r="X178087" i="9"/>
  <c r="X178088" i="9"/>
  <c r="X178089" i="9"/>
  <c r="X178090" i="9"/>
  <c r="X178091" i="9"/>
  <c r="X178092" i="9"/>
  <c r="X178093" i="9"/>
  <c r="X178094" i="9"/>
  <c r="X178095" i="9"/>
  <c r="X178096" i="9"/>
  <c r="X178097" i="9"/>
  <c r="X178098" i="9"/>
  <c r="X178099" i="9"/>
  <c r="X178100" i="9"/>
  <c r="X178101" i="9"/>
  <c r="X178102" i="9"/>
  <c r="X178103" i="9"/>
  <c r="X178104" i="9"/>
  <c r="X178105" i="9"/>
  <c r="X178106" i="9"/>
  <c r="X178107" i="9"/>
  <c r="X178108" i="9"/>
  <c r="X178109" i="9"/>
  <c r="X178110" i="9"/>
  <c r="X178111" i="9"/>
  <c r="X178112" i="9"/>
  <c r="X178113" i="9"/>
  <c r="X178114" i="9"/>
  <c r="X178115" i="9"/>
  <c r="X178116" i="9"/>
  <c r="X178117" i="9"/>
  <c r="X178118" i="9"/>
  <c r="X178119" i="9"/>
  <c r="X178120" i="9"/>
  <c r="X178121" i="9"/>
  <c r="X178122" i="9"/>
  <c r="X178123" i="9"/>
  <c r="X178124" i="9"/>
  <c r="X178125" i="9"/>
  <c r="X178126" i="9"/>
  <c r="X178127" i="9"/>
  <c r="X178128" i="9"/>
  <c r="X178129" i="9"/>
  <c r="X178130" i="9"/>
  <c r="X178131" i="9"/>
  <c r="X178132" i="9"/>
  <c r="X178133" i="9"/>
  <c r="X178134" i="9"/>
  <c r="X178135" i="9"/>
  <c r="X178136" i="9"/>
  <c r="X178137" i="9"/>
  <c r="X178138" i="9"/>
  <c r="X178139" i="9"/>
  <c r="X178140" i="9"/>
  <c r="X178141" i="9"/>
  <c r="X178142" i="9"/>
  <c r="X178143" i="9"/>
  <c r="X178144" i="9"/>
  <c r="X178145" i="9"/>
  <c r="X178146" i="9"/>
  <c r="X178147" i="9"/>
  <c r="X178148" i="9"/>
  <c r="X178149" i="9"/>
  <c r="X178150" i="9"/>
  <c r="X178151" i="9"/>
  <c r="X178152" i="9"/>
  <c r="X178153" i="9"/>
  <c r="X178154" i="9"/>
  <c r="X178155" i="9"/>
  <c r="X178156" i="9"/>
  <c r="X178157" i="9"/>
  <c r="X178158" i="9"/>
  <c r="X178159" i="9"/>
  <c r="X178160" i="9"/>
  <c r="X178161" i="9"/>
  <c r="X178162" i="9"/>
  <c r="X178163" i="9"/>
  <c r="X178164" i="9"/>
  <c r="X178165" i="9"/>
  <c r="X178166" i="9"/>
  <c r="X178167" i="9"/>
  <c r="X178168" i="9"/>
  <c r="X178169" i="9"/>
  <c r="X178170" i="9"/>
  <c r="X178171" i="9"/>
  <c r="X178172" i="9"/>
  <c r="X178173" i="9"/>
  <c r="X178174" i="9"/>
  <c r="X178175" i="9"/>
  <c r="X178176" i="9"/>
  <c r="X178177" i="9"/>
  <c r="X178178" i="9"/>
  <c r="X178179" i="9"/>
  <c r="X178180" i="9"/>
  <c r="X178181" i="9"/>
  <c r="X178182" i="9"/>
  <c r="X178183" i="9"/>
  <c r="X178184" i="9"/>
  <c r="X178185" i="9"/>
  <c r="X178186" i="9"/>
  <c r="X178187" i="9"/>
  <c r="X178188" i="9"/>
  <c r="X178189" i="9"/>
  <c r="X178190" i="9"/>
  <c r="X178191" i="9"/>
  <c r="X178192" i="9"/>
  <c r="X178193" i="9"/>
  <c r="X178194" i="9"/>
  <c r="X178195" i="9"/>
  <c r="X178196" i="9"/>
  <c r="X178197" i="9"/>
  <c r="X178198" i="9"/>
  <c r="X178199" i="9"/>
  <c r="X178200" i="9"/>
  <c r="X178201" i="9"/>
  <c r="X178202" i="9"/>
  <c r="X178203" i="9"/>
  <c r="X178204" i="9"/>
  <c r="X178205" i="9"/>
  <c r="X178206" i="9"/>
  <c r="X178207" i="9"/>
  <c r="X178208" i="9"/>
  <c r="X178209" i="9"/>
  <c r="X178210" i="9"/>
  <c r="X178211" i="9"/>
  <c r="X178212" i="9"/>
  <c r="X178213" i="9"/>
  <c r="X178214" i="9"/>
  <c r="X178215" i="9"/>
  <c r="X178216" i="9"/>
  <c r="X178217" i="9"/>
  <c r="X178218" i="9"/>
  <c r="X178219" i="9"/>
  <c r="X178220" i="9"/>
  <c r="X178221" i="9"/>
  <c r="X178222" i="9"/>
  <c r="X178223" i="9"/>
  <c r="X178224" i="9"/>
  <c r="X178225" i="9"/>
  <c r="X178226" i="9"/>
  <c r="X178227" i="9"/>
  <c r="X178228" i="9"/>
  <c r="X178229" i="9"/>
  <c r="X178230" i="9"/>
  <c r="X178231" i="9"/>
  <c r="X178232" i="9"/>
  <c r="X178233" i="9"/>
  <c r="X178234" i="9"/>
  <c r="X178235" i="9"/>
  <c r="X178236" i="9"/>
  <c r="X178237" i="9"/>
  <c r="X178238" i="9"/>
  <c r="X178239" i="9"/>
  <c r="X178240" i="9"/>
  <c r="X178241" i="9"/>
  <c r="X178242" i="9"/>
  <c r="X178243" i="9"/>
  <c r="X178244" i="9"/>
  <c r="X178245" i="9"/>
  <c r="X178246" i="9"/>
  <c r="X178247" i="9"/>
  <c r="X178248" i="9"/>
  <c r="X178249" i="9"/>
  <c r="X178250" i="9"/>
  <c r="X178251" i="9"/>
  <c r="X178252" i="9"/>
  <c r="X178253" i="9"/>
  <c r="X178254" i="9"/>
  <c r="X178255" i="9"/>
  <c r="X178256" i="9"/>
  <c r="X178257" i="9"/>
  <c r="X178258" i="9"/>
  <c r="X178259" i="9"/>
  <c r="X178260" i="9"/>
  <c r="X178261" i="9"/>
  <c r="X178262" i="9"/>
  <c r="X178263" i="9"/>
  <c r="X178264" i="9"/>
  <c r="X178265" i="9"/>
  <c r="X178266" i="9"/>
  <c r="X178267" i="9"/>
  <c r="X178268" i="9"/>
  <c r="X178269" i="9"/>
  <c r="X178270" i="9"/>
  <c r="X178271" i="9"/>
  <c r="X178272" i="9"/>
  <c r="X178273" i="9"/>
  <c r="X178274" i="9"/>
  <c r="X178275" i="9"/>
  <c r="X178276" i="9"/>
  <c r="X178277" i="9"/>
  <c r="X178278" i="9"/>
  <c r="X178279" i="9"/>
  <c r="X178280" i="9"/>
  <c r="X178281" i="9"/>
  <c r="X178282" i="9"/>
  <c r="X178283" i="9"/>
  <c r="X178284" i="9"/>
  <c r="X178285" i="9"/>
  <c r="X178286" i="9"/>
  <c r="X178287" i="9"/>
  <c r="X178288" i="9"/>
  <c r="X178289" i="9"/>
  <c r="X178290" i="9"/>
  <c r="X178291" i="9"/>
  <c r="X178292" i="9"/>
  <c r="X178293" i="9"/>
  <c r="X178294" i="9"/>
  <c r="X178295" i="9"/>
  <c r="X178296" i="9"/>
  <c r="X178297" i="9"/>
  <c r="X178298" i="9"/>
  <c r="X178299" i="9"/>
  <c r="X178300" i="9"/>
  <c r="X178301" i="9"/>
  <c r="X178302" i="9"/>
  <c r="X178303" i="9"/>
  <c r="X178304" i="9"/>
  <c r="X178305" i="9"/>
  <c r="X178306" i="9"/>
  <c r="X178307" i="9"/>
  <c r="X178308" i="9"/>
  <c r="X178309" i="9"/>
  <c r="X178310" i="9"/>
  <c r="X178311" i="9"/>
  <c r="X178312" i="9"/>
  <c r="X178313" i="9"/>
  <c r="X178314" i="9"/>
  <c r="X178315" i="9"/>
  <c r="X178316" i="9"/>
  <c r="X178317" i="9"/>
  <c r="X178318" i="9"/>
  <c r="X178319" i="9"/>
  <c r="X178320" i="9"/>
  <c r="X178321" i="9"/>
  <c r="X178322" i="9"/>
  <c r="X178323" i="9"/>
  <c r="X178324" i="9"/>
  <c r="X178325" i="9"/>
  <c r="X178326" i="9"/>
  <c r="X178327" i="9"/>
  <c r="X178328" i="9"/>
  <c r="X178329" i="9"/>
  <c r="X178330" i="9"/>
  <c r="X178331" i="9"/>
  <c r="X178332" i="9"/>
  <c r="X178333" i="9"/>
  <c r="X178334" i="9"/>
  <c r="X178335" i="9"/>
  <c r="X178336" i="9"/>
  <c r="X178337" i="9"/>
  <c r="X178338" i="9"/>
  <c r="X178339" i="9"/>
  <c r="X178340" i="9"/>
  <c r="X178341" i="9"/>
  <c r="X178342" i="9"/>
  <c r="X178343" i="9"/>
  <c r="X178344" i="9"/>
  <c r="X178345" i="9"/>
  <c r="X178346" i="9"/>
  <c r="X178347" i="9"/>
  <c r="X178348" i="9"/>
  <c r="X178349" i="9"/>
  <c r="X178350" i="9"/>
  <c r="X178351" i="9"/>
  <c r="X178352" i="9"/>
  <c r="X178353" i="9"/>
  <c r="X178354" i="9"/>
  <c r="X178355" i="9"/>
  <c r="X178356" i="9"/>
  <c r="X178357" i="9"/>
  <c r="X178358" i="9"/>
  <c r="X178359" i="9"/>
  <c r="X178360" i="9"/>
  <c r="X178361" i="9"/>
  <c r="X178362" i="9"/>
  <c r="X178363" i="9"/>
  <c r="X178364" i="9"/>
  <c r="X178365" i="9"/>
  <c r="X178366" i="9"/>
  <c r="X178367" i="9"/>
  <c r="X178368" i="9"/>
  <c r="X178369" i="9"/>
  <c r="X178370" i="9"/>
  <c r="X178371" i="9"/>
  <c r="X178372" i="9"/>
  <c r="X178373" i="9"/>
  <c r="X178374" i="9"/>
  <c r="X178375" i="9"/>
  <c r="X178376" i="9"/>
  <c r="X178377" i="9"/>
  <c r="X178378" i="9"/>
  <c r="X178379" i="9"/>
  <c r="X178380" i="9"/>
  <c r="X178381" i="9"/>
  <c r="X178382" i="9"/>
  <c r="X178383" i="9"/>
  <c r="X178384" i="9"/>
  <c r="X178385" i="9"/>
  <c r="X178386" i="9"/>
  <c r="X178387" i="9"/>
  <c r="X178388" i="9"/>
  <c r="X178389" i="9"/>
  <c r="X178390" i="9"/>
  <c r="X178391" i="9"/>
  <c r="X178392" i="9"/>
  <c r="X178393" i="9"/>
  <c r="X178394" i="9"/>
  <c r="X178395" i="9"/>
  <c r="X178396" i="9"/>
  <c r="X178397" i="9"/>
  <c r="X178398" i="9"/>
  <c r="X178399" i="9"/>
  <c r="X178400" i="9"/>
  <c r="X178401" i="9"/>
  <c r="X178402" i="9"/>
  <c r="X178403" i="9"/>
  <c r="X178404" i="9"/>
  <c r="X178405" i="9"/>
  <c r="X178406" i="9"/>
  <c r="X178407" i="9"/>
  <c r="X178408" i="9"/>
  <c r="X178409" i="9"/>
  <c r="X178410" i="9"/>
  <c r="X178411" i="9"/>
  <c r="X178412" i="9"/>
  <c r="X178413" i="9"/>
  <c r="X178414" i="9"/>
  <c r="X178415" i="9"/>
  <c r="X178416" i="9"/>
  <c r="X178417" i="9"/>
  <c r="X178418" i="9"/>
  <c r="X178419" i="9"/>
  <c r="X178420" i="9"/>
  <c r="X178421" i="9"/>
  <c r="X178422" i="9"/>
  <c r="X178423" i="9"/>
  <c r="X178424" i="9"/>
  <c r="X178425" i="9"/>
  <c r="X178426" i="9"/>
  <c r="X178427" i="9"/>
  <c r="X178428" i="9"/>
  <c r="X178429" i="9"/>
  <c r="X178430" i="9"/>
  <c r="X178431" i="9"/>
  <c r="X178432" i="9"/>
  <c r="X178433" i="9"/>
  <c r="X178434" i="9"/>
  <c r="X178435" i="9"/>
  <c r="X178436" i="9"/>
  <c r="X178437" i="9"/>
  <c r="X178438" i="9"/>
  <c r="X178439" i="9"/>
  <c r="X178440" i="9"/>
  <c r="X178441" i="9"/>
  <c r="X178442" i="9"/>
  <c r="X178443" i="9"/>
  <c r="X178444" i="9"/>
  <c r="X178445" i="9"/>
  <c r="X178446" i="9"/>
  <c r="X178447" i="9"/>
  <c r="X178448" i="9"/>
  <c r="X178449" i="9"/>
  <c r="X178450" i="9"/>
  <c r="X178451" i="9"/>
  <c r="X178452" i="9"/>
  <c r="X178453" i="9"/>
  <c r="X178454" i="9"/>
  <c r="X178455" i="9"/>
  <c r="X178456" i="9"/>
  <c r="X178457" i="9"/>
  <c r="X178458" i="9"/>
  <c r="X178459" i="9"/>
  <c r="X178460" i="9"/>
  <c r="X178461" i="9"/>
  <c r="X178462" i="9"/>
  <c r="X178463" i="9"/>
  <c r="X178464" i="9"/>
  <c r="X178465" i="9"/>
  <c r="X178466" i="9"/>
  <c r="X178467" i="9"/>
  <c r="X178468" i="9"/>
  <c r="X178469" i="9"/>
  <c r="X178470" i="9"/>
  <c r="X178471" i="9"/>
  <c r="X178472" i="9"/>
  <c r="X178473" i="9"/>
  <c r="X178474" i="9"/>
  <c r="X178475" i="9"/>
  <c r="X178476" i="9"/>
  <c r="X178477" i="9"/>
  <c r="X178478" i="9"/>
  <c r="X178479" i="9"/>
  <c r="X178480" i="9"/>
  <c r="X178481" i="9"/>
  <c r="X178482" i="9"/>
  <c r="X178483" i="9"/>
  <c r="X178484" i="9"/>
  <c r="X178485" i="9"/>
  <c r="X178486" i="9"/>
  <c r="X178487" i="9"/>
  <c r="X178488" i="9"/>
  <c r="X178489" i="9"/>
  <c r="X178490" i="9"/>
  <c r="X178491" i="9"/>
  <c r="X178492" i="9"/>
  <c r="X178493" i="9"/>
  <c r="X178494" i="9"/>
  <c r="X178495" i="9"/>
  <c r="X178496" i="9"/>
  <c r="X178497" i="9"/>
  <c r="X178498" i="9"/>
  <c r="X178499" i="9"/>
  <c r="X178500" i="9"/>
  <c r="X178501" i="9"/>
  <c r="X178502" i="9"/>
  <c r="X178503" i="9"/>
  <c r="X178504" i="9"/>
  <c r="X178505" i="9"/>
  <c r="X178506" i="9"/>
  <c r="X178507" i="9"/>
  <c r="X178508" i="9"/>
  <c r="X178509" i="9"/>
  <c r="X178510" i="9"/>
  <c r="X178511" i="9"/>
  <c r="X178512" i="9"/>
  <c r="X178513" i="9"/>
  <c r="X178514" i="9"/>
  <c r="X178515" i="9"/>
  <c r="X178516" i="9"/>
  <c r="X178517" i="9"/>
  <c r="X178518" i="9"/>
  <c r="X178519" i="9"/>
  <c r="X178520" i="9"/>
  <c r="X178521" i="9"/>
  <c r="X178522" i="9"/>
  <c r="X178523" i="9"/>
  <c r="X178524" i="9"/>
  <c r="X178525" i="9"/>
  <c r="X178526" i="9"/>
  <c r="X178527" i="9"/>
  <c r="X178528" i="9"/>
  <c r="X178529" i="9"/>
  <c r="X178530" i="9"/>
  <c r="X178531" i="9"/>
  <c r="X178532" i="9"/>
  <c r="X178533" i="9"/>
  <c r="X178534" i="9"/>
  <c r="X178535" i="9"/>
  <c r="X178536" i="9"/>
  <c r="X178537" i="9"/>
  <c r="X178538" i="9"/>
  <c r="X178539" i="9"/>
  <c r="X178540" i="9"/>
  <c r="X178541" i="9"/>
  <c r="X178542" i="9"/>
  <c r="X178543" i="9"/>
  <c r="X178544" i="9"/>
  <c r="X178545" i="9"/>
  <c r="X178546" i="9"/>
  <c r="X178547" i="9"/>
  <c r="X178548" i="9"/>
  <c r="X178549" i="9"/>
  <c r="X178550" i="9"/>
  <c r="X178551" i="9"/>
  <c r="X178552" i="9"/>
  <c r="X178553" i="9"/>
  <c r="X178554" i="9"/>
  <c r="X178555" i="9"/>
  <c r="X178556" i="9"/>
  <c r="X178557" i="9"/>
  <c r="X178558" i="9"/>
  <c r="X178559" i="9"/>
  <c r="X178560" i="9"/>
  <c r="X178561" i="9"/>
  <c r="X178562" i="9"/>
  <c r="X178563" i="9"/>
  <c r="X178564" i="9"/>
  <c r="X178565" i="9"/>
  <c r="X178566" i="9"/>
  <c r="X178567" i="9"/>
  <c r="X178568" i="9"/>
  <c r="X178569" i="9"/>
  <c r="X178570" i="9"/>
  <c r="X178571" i="9"/>
  <c r="X178572" i="9"/>
  <c r="X178573" i="9"/>
  <c r="X178574" i="9"/>
  <c r="X178575" i="9"/>
  <c r="X178576" i="9"/>
  <c r="X178577" i="9"/>
  <c r="X178578" i="9"/>
  <c r="X178579" i="9"/>
  <c r="X178580" i="9"/>
  <c r="X178581" i="9"/>
  <c r="X178582" i="9"/>
  <c r="X178583" i="9"/>
  <c r="X178584" i="9"/>
  <c r="X178585" i="9"/>
  <c r="X178586" i="9"/>
  <c r="X178587" i="9"/>
  <c r="X178588" i="9"/>
  <c r="X178589" i="9"/>
  <c r="X178590" i="9"/>
  <c r="X178591" i="9"/>
  <c r="X178592" i="9"/>
  <c r="X178593" i="9"/>
  <c r="X178594" i="9"/>
  <c r="X178595" i="9"/>
  <c r="X178596" i="9"/>
  <c r="X178597" i="9"/>
  <c r="X178598" i="9"/>
  <c r="X178599" i="9"/>
  <c r="X178600" i="9"/>
  <c r="X178601" i="9"/>
  <c r="X178602" i="9"/>
  <c r="X178603" i="9"/>
  <c r="X178604" i="9"/>
  <c r="X178605" i="9"/>
  <c r="X178606" i="9"/>
  <c r="X178607" i="9"/>
  <c r="X178608" i="9"/>
  <c r="X178609" i="9"/>
  <c r="X178610" i="9"/>
  <c r="X178611" i="9"/>
  <c r="X178612" i="9"/>
  <c r="X178613" i="9"/>
  <c r="X178614" i="9"/>
  <c r="X178615" i="9"/>
  <c r="X178616" i="9"/>
  <c r="X178617" i="9"/>
  <c r="X178618" i="9"/>
  <c r="X178619" i="9"/>
  <c r="X178620" i="9"/>
  <c r="X178621" i="9"/>
  <c r="X178622" i="9"/>
  <c r="X178623" i="9"/>
  <c r="X178624" i="9"/>
  <c r="X178625" i="9"/>
  <c r="X178626" i="9"/>
  <c r="X178627" i="9"/>
  <c r="X178628" i="9"/>
  <c r="X178629" i="9"/>
  <c r="X178630" i="9"/>
  <c r="X178631" i="9"/>
  <c r="X178632" i="9"/>
  <c r="X178633" i="9"/>
  <c r="X178634" i="9"/>
  <c r="X178635" i="9"/>
  <c r="X178636" i="9"/>
  <c r="X178637" i="9"/>
  <c r="X178638" i="9"/>
  <c r="X178639" i="9"/>
  <c r="X178640" i="9"/>
  <c r="X178641" i="9"/>
  <c r="X178642" i="9"/>
  <c r="X178643" i="9"/>
  <c r="X178644" i="9"/>
  <c r="X178645" i="9"/>
  <c r="X178646" i="9"/>
  <c r="X178647" i="9"/>
  <c r="X178648" i="9"/>
  <c r="X178649" i="9"/>
  <c r="X178650" i="9"/>
  <c r="X178651" i="9"/>
  <c r="X178652" i="9"/>
  <c r="X178653" i="9"/>
  <c r="X178654" i="9"/>
  <c r="X178655" i="9"/>
  <c r="X178656" i="9"/>
  <c r="X178657" i="9"/>
  <c r="X178658" i="9"/>
  <c r="X178659" i="9"/>
  <c r="X178660" i="9"/>
  <c r="X178661" i="9"/>
  <c r="X178662" i="9"/>
  <c r="X178663" i="9"/>
  <c r="X178664" i="9"/>
  <c r="X178665" i="9"/>
  <c r="X178666" i="9"/>
  <c r="X178667" i="9"/>
  <c r="X178668" i="9"/>
  <c r="X178669" i="9"/>
  <c r="X178670" i="9"/>
  <c r="X178671" i="9"/>
  <c r="X178672" i="9"/>
  <c r="X178673" i="9"/>
  <c r="X178674" i="9"/>
  <c r="X178675" i="9"/>
  <c r="X178676" i="9"/>
  <c r="X178677" i="9"/>
  <c r="X178678" i="9"/>
  <c r="X178679" i="9"/>
  <c r="X178680" i="9"/>
  <c r="X178681" i="9"/>
  <c r="X178682" i="9"/>
  <c r="X178683" i="9"/>
  <c r="X178684" i="9"/>
  <c r="X178685" i="9"/>
  <c r="X178686" i="9"/>
  <c r="X178687" i="9"/>
  <c r="X178688" i="9"/>
  <c r="X178689" i="9"/>
  <c r="X178690" i="9"/>
  <c r="X178691" i="9"/>
  <c r="X178692" i="9"/>
  <c r="X178693" i="9"/>
  <c r="X178694" i="9"/>
  <c r="X178695" i="9"/>
  <c r="X178696" i="9"/>
  <c r="X178697" i="9"/>
  <c r="X178698" i="9"/>
  <c r="X178699" i="9"/>
  <c r="X178700" i="9"/>
  <c r="X178701" i="9"/>
  <c r="X178702" i="9"/>
  <c r="X178703" i="9"/>
  <c r="X178704" i="9"/>
  <c r="X178705" i="9"/>
  <c r="X178706" i="9"/>
  <c r="X178707" i="9"/>
  <c r="X178708" i="9"/>
  <c r="X178709" i="9"/>
  <c r="X178710" i="9"/>
  <c r="X178711" i="9"/>
  <c r="X178712" i="9"/>
  <c r="X178713" i="9"/>
  <c r="X178714" i="9"/>
  <c r="X178715" i="9"/>
  <c r="X178716" i="9"/>
  <c r="X178717" i="9"/>
  <c r="X178718" i="9"/>
  <c r="X178719" i="9"/>
  <c r="X178720" i="9"/>
  <c r="X178721" i="9"/>
  <c r="X178722" i="9"/>
  <c r="X178723" i="9"/>
  <c r="X178724" i="9"/>
  <c r="X178725" i="9"/>
  <c r="X178726" i="9"/>
  <c r="X178727" i="9"/>
  <c r="X178728" i="9"/>
  <c r="X178729" i="9"/>
  <c r="X178730" i="9"/>
  <c r="X178731" i="9"/>
  <c r="X178732" i="9"/>
  <c r="X178733" i="9"/>
  <c r="X178734" i="9"/>
  <c r="X178735" i="9"/>
  <c r="X178736" i="9"/>
  <c r="X178737" i="9"/>
  <c r="X178738" i="9"/>
  <c r="X178739" i="9"/>
  <c r="X178740" i="9"/>
  <c r="X178741" i="9"/>
  <c r="X178742" i="9"/>
  <c r="X178743" i="9"/>
  <c r="X178744" i="9"/>
  <c r="X178745" i="9"/>
  <c r="X178746" i="9"/>
  <c r="X178747" i="9"/>
  <c r="X178748" i="9"/>
  <c r="X178749" i="9"/>
  <c r="X178750" i="9"/>
  <c r="X178751" i="9"/>
  <c r="X178752" i="9"/>
  <c r="X178753" i="9"/>
  <c r="X178754" i="9"/>
  <c r="X178755" i="9"/>
  <c r="X178756" i="9"/>
  <c r="X178757" i="9"/>
  <c r="X178758" i="9"/>
  <c r="X178759" i="9"/>
  <c r="X178760" i="9"/>
  <c r="X178761" i="9"/>
  <c r="X178762" i="9"/>
  <c r="X178763" i="9"/>
  <c r="X178764" i="9"/>
  <c r="X178765" i="9"/>
  <c r="X178766" i="9"/>
  <c r="X178767" i="9"/>
  <c r="X178768" i="9"/>
  <c r="X178769" i="9"/>
  <c r="X178770" i="9"/>
  <c r="X178771" i="9"/>
  <c r="X178772" i="9"/>
  <c r="X178773" i="9"/>
  <c r="X178774" i="9"/>
  <c r="X178775" i="9"/>
  <c r="X178776" i="9"/>
  <c r="X178777" i="9"/>
  <c r="X178778" i="9"/>
  <c r="X178779" i="9"/>
  <c r="X178780" i="9"/>
  <c r="X178781" i="9"/>
  <c r="X178782" i="9"/>
  <c r="X178783" i="9"/>
  <c r="X178784" i="9"/>
  <c r="X178785" i="9"/>
  <c r="X178786" i="9"/>
  <c r="X178787" i="9"/>
  <c r="X178788" i="9"/>
  <c r="X178789" i="9"/>
  <c r="X178790" i="9"/>
  <c r="X178791" i="9"/>
  <c r="X178792" i="9"/>
  <c r="X178793" i="9"/>
  <c r="X178794" i="9"/>
  <c r="X178795" i="9"/>
  <c r="X178796" i="9"/>
  <c r="X178797" i="9"/>
  <c r="X178798" i="9"/>
  <c r="X178799" i="9"/>
  <c r="X178800" i="9"/>
  <c r="X178801" i="9"/>
  <c r="X178802" i="9"/>
  <c r="X178803" i="9"/>
  <c r="X178804" i="9"/>
  <c r="X178805" i="9"/>
  <c r="X178806" i="9"/>
  <c r="X178807" i="9"/>
  <c r="X178808" i="9"/>
  <c r="X178809" i="9"/>
  <c r="X178810" i="9"/>
  <c r="X178811" i="9"/>
  <c r="X178812" i="9"/>
  <c r="X178813" i="9"/>
  <c r="X178814" i="9"/>
  <c r="X178815" i="9"/>
  <c r="X178816" i="9"/>
  <c r="X178817" i="9"/>
  <c r="X178818" i="9"/>
  <c r="X178819" i="9"/>
  <c r="X178820" i="9"/>
  <c r="X178821" i="9"/>
  <c r="X178822" i="9"/>
  <c r="X178823" i="9"/>
  <c r="X178824" i="9"/>
  <c r="X178825" i="9"/>
  <c r="X178826" i="9"/>
  <c r="X178827" i="9"/>
  <c r="X178828" i="9"/>
  <c r="X178829" i="9"/>
  <c r="X178830" i="9"/>
  <c r="X178831" i="9"/>
  <c r="X178832" i="9"/>
  <c r="X178833" i="9"/>
  <c r="X178834" i="9"/>
  <c r="X178835" i="9"/>
  <c r="X178836" i="9"/>
  <c r="X178837" i="9"/>
  <c r="X178838" i="9"/>
  <c r="X178839" i="9"/>
  <c r="X178840" i="9"/>
  <c r="X178841" i="9"/>
  <c r="X178842" i="9"/>
  <c r="X178843" i="9"/>
  <c r="X178844" i="9"/>
  <c r="X178845" i="9"/>
  <c r="X178846" i="9"/>
  <c r="X178847" i="9"/>
  <c r="X178848" i="9"/>
  <c r="X178849" i="9"/>
  <c r="X178850" i="9"/>
  <c r="X178851" i="9"/>
  <c r="X178852" i="9"/>
  <c r="X178853" i="9"/>
  <c r="X178854" i="9"/>
  <c r="X178855" i="9"/>
  <c r="X178856" i="9"/>
  <c r="X178857" i="9"/>
  <c r="X178858" i="9"/>
  <c r="X178859" i="9"/>
  <c r="X178860" i="9"/>
  <c r="X178861" i="9"/>
  <c r="X178862" i="9"/>
  <c r="X178863" i="9"/>
  <c r="X178864" i="9"/>
  <c r="X178865" i="9"/>
  <c r="X178866" i="9"/>
  <c r="X178867" i="9"/>
  <c r="X178868" i="9"/>
  <c r="X178869" i="9"/>
  <c r="X178870" i="9"/>
  <c r="X178871" i="9"/>
  <c r="X178872" i="9"/>
  <c r="X178873" i="9"/>
  <c r="X178874" i="9"/>
  <c r="X178875" i="9"/>
  <c r="X178876" i="9"/>
  <c r="X178877" i="9"/>
  <c r="X178878" i="9"/>
  <c r="X178879" i="9"/>
  <c r="X178880" i="9"/>
  <c r="X178881" i="9"/>
  <c r="X178882" i="9"/>
  <c r="X178883" i="9"/>
  <c r="X178884" i="9"/>
  <c r="X178885" i="9"/>
  <c r="X178886" i="9"/>
  <c r="X178887" i="9"/>
  <c r="X178888" i="9"/>
  <c r="X178889" i="9"/>
  <c r="X178890" i="9"/>
  <c r="X178891" i="9"/>
  <c r="X178892" i="9"/>
  <c r="X178893" i="9"/>
  <c r="X178894" i="9"/>
  <c r="X178895" i="9"/>
  <c r="X178896" i="9"/>
  <c r="X178897" i="9"/>
  <c r="X178898" i="9"/>
  <c r="X178899" i="9"/>
  <c r="X178900" i="9"/>
  <c r="X178901" i="9"/>
  <c r="X178902" i="9"/>
  <c r="X178903" i="9"/>
  <c r="X178904" i="9"/>
  <c r="X178905" i="9"/>
  <c r="X178906" i="9"/>
  <c r="X178907" i="9"/>
  <c r="X178908" i="9"/>
  <c r="X178909" i="9"/>
  <c r="X178910" i="9"/>
  <c r="X178911" i="9"/>
  <c r="X178912" i="9"/>
  <c r="X178913" i="9"/>
  <c r="X178914" i="9"/>
  <c r="X178915" i="9"/>
  <c r="X178916" i="9"/>
  <c r="X178917" i="9"/>
  <c r="X178918" i="9"/>
  <c r="X178919" i="9"/>
  <c r="X178920" i="9"/>
  <c r="X178921" i="9"/>
  <c r="X178922" i="9"/>
  <c r="X178923" i="9"/>
  <c r="X178924" i="9"/>
  <c r="X178925" i="9"/>
  <c r="X178926" i="9"/>
  <c r="X178927" i="9"/>
  <c r="X178928" i="9"/>
  <c r="X178929" i="9"/>
  <c r="X178930" i="9"/>
  <c r="X178931" i="9"/>
  <c r="X178932" i="9"/>
  <c r="X178933" i="9"/>
  <c r="X178934" i="9"/>
  <c r="X178935" i="9"/>
  <c r="X178936" i="9"/>
  <c r="X178937" i="9"/>
  <c r="X178938" i="9"/>
  <c r="X178939" i="9"/>
  <c r="X178940" i="9"/>
  <c r="X178941" i="9"/>
  <c r="X178942" i="9"/>
  <c r="X178943" i="9"/>
  <c r="X178944" i="9"/>
  <c r="X178945" i="9"/>
  <c r="X178946" i="9"/>
  <c r="X178947" i="9"/>
  <c r="X178948" i="9"/>
  <c r="X178949" i="9"/>
  <c r="X178950" i="9"/>
  <c r="X178951" i="9"/>
  <c r="X178952" i="9"/>
  <c r="X178953" i="9"/>
  <c r="X178954" i="9"/>
  <c r="X178955" i="9"/>
  <c r="X178956" i="9"/>
  <c r="X178957" i="9"/>
  <c r="X178958" i="9"/>
  <c r="X178959" i="9"/>
  <c r="X178960" i="9"/>
  <c r="X178961" i="9"/>
  <c r="X178962" i="9"/>
  <c r="X178963" i="9"/>
  <c r="X178964" i="9"/>
  <c r="X178965" i="9"/>
  <c r="X178966" i="9"/>
  <c r="X178967" i="9"/>
  <c r="X178968" i="9"/>
  <c r="X178969" i="9"/>
  <c r="X178970" i="9"/>
  <c r="X178971" i="9"/>
  <c r="X178972" i="9"/>
  <c r="X178973" i="9"/>
  <c r="X178974" i="9"/>
  <c r="X178975" i="9"/>
  <c r="X178976" i="9"/>
  <c r="X178977" i="9"/>
  <c r="X178978" i="9"/>
  <c r="X178979" i="9"/>
  <c r="X178980" i="9"/>
  <c r="X178981" i="9"/>
  <c r="X178982" i="9"/>
  <c r="X178983" i="9"/>
  <c r="X178984" i="9"/>
  <c r="X178985" i="9"/>
  <c r="X178986" i="9"/>
  <c r="X178987" i="9"/>
  <c r="X178988" i="9"/>
  <c r="X178989" i="9"/>
  <c r="X178990" i="9"/>
  <c r="X178991" i="9"/>
  <c r="X178992" i="9"/>
  <c r="X178993" i="9"/>
  <c r="X178994" i="9"/>
  <c r="X178995" i="9"/>
  <c r="X178996" i="9"/>
  <c r="X178997" i="9"/>
  <c r="X178998" i="9"/>
  <c r="X178999" i="9"/>
  <c r="X179000" i="9"/>
  <c r="X179001" i="9"/>
  <c r="X179002" i="9"/>
  <c r="X179003" i="9"/>
  <c r="X179004" i="9"/>
  <c r="X179005" i="9"/>
  <c r="X179006" i="9"/>
  <c r="X179007" i="9"/>
  <c r="X179008" i="9"/>
  <c r="X179009" i="9"/>
  <c r="X179010" i="9"/>
  <c r="X179011" i="9"/>
  <c r="X179012" i="9"/>
  <c r="X179013" i="9"/>
  <c r="X179014" i="9"/>
  <c r="X179015" i="9"/>
  <c r="X179016" i="9"/>
  <c r="X179017" i="9"/>
  <c r="X179018" i="9"/>
  <c r="X179019" i="9"/>
  <c r="X179020" i="9"/>
  <c r="X179021" i="9"/>
  <c r="X179022" i="9"/>
  <c r="X179023" i="9"/>
  <c r="X179024" i="9"/>
  <c r="X179025" i="9"/>
  <c r="X179026" i="9"/>
  <c r="X179027" i="9"/>
  <c r="X179028" i="9"/>
  <c r="X179029" i="9"/>
  <c r="X179030" i="9"/>
  <c r="X179031" i="9"/>
  <c r="X179032" i="9"/>
  <c r="X179033" i="9"/>
  <c r="X179034" i="9"/>
  <c r="X179035" i="9"/>
  <c r="X179036" i="9"/>
  <c r="X179037" i="9"/>
  <c r="X179038" i="9"/>
  <c r="X179039" i="9"/>
  <c r="X179040" i="9"/>
  <c r="X179041" i="9"/>
  <c r="X179042" i="9"/>
  <c r="X179043" i="9"/>
  <c r="X179044" i="9"/>
  <c r="X179045" i="9"/>
  <c r="X179046" i="9"/>
  <c r="X179047" i="9"/>
  <c r="X179048" i="9"/>
  <c r="X179049" i="9"/>
  <c r="X179050" i="9"/>
  <c r="X179051" i="9"/>
  <c r="X179052" i="9"/>
  <c r="X179053" i="9"/>
  <c r="X179054" i="9"/>
  <c r="X179055" i="9"/>
  <c r="X179056" i="9"/>
  <c r="X179057" i="9"/>
  <c r="X179058" i="9"/>
  <c r="X179059" i="9"/>
  <c r="X179060" i="9"/>
  <c r="X179061" i="9"/>
  <c r="X179062" i="9"/>
  <c r="X179063" i="9"/>
  <c r="X179064" i="9"/>
  <c r="X179065" i="9"/>
  <c r="X179066" i="9"/>
  <c r="X179067" i="9"/>
  <c r="X179068" i="9"/>
  <c r="X179069" i="9"/>
  <c r="X179070" i="9"/>
  <c r="X179071" i="9"/>
  <c r="X179072" i="9"/>
  <c r="X179073" i="9"/>
  <c r="X179074" i="9"/>
  <c r="X179075" i="9"/>
  <c r="X179076" i="9"/>
  <c r="X179077" i="9"/>
  <c r="X179078" i="9"/>
  <c r="X179079" i="9"/>
  <c r="X179080" i="9"/>
  <c r="X179081" i="9"/>
  <c r="X179082" i="9"/>
  <c r="X179083" i="9"/>
  <c r="X179084" i="9"/>
  <c r="X179085" i="9"/>
  <c r="X179086" i="9"/>
  <c r="X179087" i="9"/>
  <c r="X179088" i="9"/>
  <c r="X179089" i="9"/>
  <c r="X179090" i="9"/>
  <c r="X179091" i="9"/>
  <c r="X179092" i="9"/>
  <c r="X179093" i="9"/>
  <c r="X179094" i="9"/>
  <c r="X179095" i="9"/>
  <c r="X179096" i="9"/>
  <c r="X179097" i="9"/>
  <c r="X179098" i="9"/>
  <c r="X179099" i="9"/>
  <c r="X179100" i="9"/>
  <c r="X179101" i="9"/>
  <c r="X179102" i="9"/>
  <c r="X179103" i="9"/>
  <c r="X179104" i="9"/>
  <c r="X179105" i="9"/>
  <c r="X179106" i="9"/>
  <c r="X179107" i="9"/>
  <c r="X179108" i="9"/>
  <c r="X179109" i="9"/>
  <c r="X179110" i="9"/>
  <c r="X179111" i="9"/>
  <c r="X179112" i="9"/>
  <c r="X179113" i="9"/>
  <c r="X179114" i="9"/>
  <c r="X179115" i="9"/>
  <c r="X179116" i="9"/>
  <c r="X179117" i="9"/>
  <c r="X179118" i="9"/>
  <c r="X179119" i="9"/>
  <c r="X179120" i="9"/>
  <c r="X179121" i="9"/>
  <c r="X179122" i="9"/>
  <c r="X179123" i="9"/>
  <c r="X179124" i="9"/>
  <c r="X179125" i="9"/>
  <c r="X179126" i="9"/>
  <c r="X179127" i="9"/>
  <c r="X179128" i="9"/>
  <c r="X179129" i="9"/>
  <c r="X179130" i="9"/>
  <c r="X179131" i="9"/>
  <c r="X179132" i="9"/>
  <c r="X179133" i="9"/>
  <c r="X179134" i="9"/>
  <c r="X179135" i="9"/>
  <c r="X179136" i="9"/>
  <c r="X179137" i="9"/>
  <c r="X179138" i="9"/>
  <c r="X179139" i="9"/>
  <c r="X179140" i="9"/>
  <c r="X179141" i="9"/>
  <c r="X179142" i="9"/>
  <c r="X179143" i="9"/>
  <c r="X179144" i="9"/>
  <c r="X179145" i="9"/>
  <c r="X179146" i="9"/>
  <c r="X179147" i="9"/>
  <c r="X179148" i="9"/>
  <c r="X179149" i="9"/>
  <c r="X179150" i="9"/>
  <c r="X179151" i="9"/>
  <c r="X179152" i="9"/>
  <c r="X179153" i="9"/>
  <c r="X179154" i="9"/>
  <c r="X179155" i="9"/>
  <c r="X179156" i="9"/>
  <c r="X179157" i="9"/>
  <c r="X179158" i="9"/>
  <c r="X179159" i="9"/>
  <c r="X179160" i="9"/>
  <c r="X179161" i="9"/>
  <c r="X179162" i="9"/>
  <c r="X179163" i="9"/>
  <c r="X179164" i="9"/>
  <c r="X179165" i="9"/>
  <c r="X179166" i="9"/>
  <c r="X179167" i="9"/>
  <c r="X179168" i="9"/>
  <c r="X179169" i="9"/>
  <c r="X179170" i="9"/>
  <c r="X179171" i="9"/>
  <c r="X179172" i="9"/>
  <c r="X179173" i="9"/>
  <c r="X179174" i="9"/>
  <c r="X179175" i="9"/>
  <c r="X179176" i="9"/>
  <c r="X179177" i="9"/>
  <c r="X179178" i="9"/>
  <c r="X179179" i="9"/>
  <c r="X179180" i="9"/>
  <c r="X179181" i="9"/>
  <c r="X179182" i="9"/>
  <c r="X179183" i="9"/>
  <c r="X179184" i="9"/>
  <c r="X179185" i="9"/>
  <c r="X179186" i="9"/>
  <c r="X179187" i="9"/>
  <c r="X179188" i="9"/>
  <c r="X179189" i="9"/>
  <c r="X179190" i="9"/>
  <c r="X179191" i="9"/>
  <c r="X179192" i="9"/>
  <c r="X179193" i="9"/>
  <c r="X179194" i="9"/>
  <c r="X179195" i="9"/>
  <c r="X179196" i="9"/>
  <c r="X179197" i="9"/>
  <c r="X179198" i="9"/>
  <c r="X179199" i="9"/>
  <c r="X179200" i="9"/>
  <c r="X179201" i="9"/>
  <c r="X179202" i="9"/>
  <c r="X179203" i="9"/>
  <c r="X179204" i="9"/>
  <c r="X179205" i="9"/>
  <c r="X179206" i="9"/>
  <c r="X179207" i="9"/>
  <c r="X179208" i="9"/>
  <c r="X179209" i="9"/>
  <c r="X179210" i="9"/>
  <c r="X179211" i="9"/>
  <c r="X179212" i="9"/>
  <c r="X179213" i="9"/>
  <c r="X179214" i="9"/>
  <c r="X179215" i="9"/>
  <c r="X179216" i="9"/>
  <c r="X179217" i="9"/>
  <c r="X179218" i="9"/>
  <c r="X179219" i="9"/>
  <c r="X179220" i="9"/>
  <c r="X179221" i="9"/>
  <c r="X179222" i="9"/>
  <c r="X179223" i="9"/>
  <c r="X179224" i="9"/>
  <c r="X179225" i="9"/>
  <c r="X179226" i="9"/>
  <c r="X179227" i="9"/>
  <c r="X179228" i="9"/>
  <c r="X179229" i="9"/>
  <c r="X179230" i="9"/>
  <c r="X179231" i="9"/>
  <c r="X179232" i="9"/>
  <c r="X179233" i="9"/>
  <c r="X179234" i="9"/>
  <c r="X179235" i="9"/>
  <c r="X179236" i="9"/>
  <c r="X179237" i="9"/>
  <c r="X179238" i="9"/>
  <c r="X179239" i="9"/>
  <c r="X179240" i="9"/>
  <c r="X179241" i="9"/>
  <c r="X179242" i="9"/>
  <c r="X179243" i="9"/>
  <c r="X179244" i="9"/>
  <c r="X179245" i="9"/>
  <c r="X179246" i="9"/>
  <c r="X179247" i="9"/>
  <c r="X179248" i="9"/>
  <c r="X179249" i="9"/>
  <c r="X179250" i="9"/>
  <c r="X179251" i="9"/>
  <c r="X179252" i="9"/>
  <c r="X179253" i="9"/>
  <c r="X179254" i="9"/>
  <c r="X179255" i="9"/>
  <c r="X179256" i="9"/>
  <c r="X179257" i="9"/>
  <c r="X179258" i="9"/>
  <c r="X179259" i="9"/>
  <c r="X179260" i="9"/>
  <c r="X179261" i="9"/>
  <c r="X179262" i="9"/>
  <c r="X179263" i="9"/>
  <c r="X179264" i="9"/>
  <c r="X179265" i="9"/>
  <c r="X179266" i="9"/>
  <c r="X179267" i="9"/>
  <c r="X179268" i="9"/>
  <c r="X179269" i="9"/>
  <c r="X179270" i="9"/>
  <c r="X179271" i="9"/>
  <c r="X179272" i="9"/>
  <c r="X179273" i="9"/>
  <c r="X179274" i="9"/>
  <c r="X179275" i="9"/>
  <c r="X179276" i="9"/>
  <c r="X179277" i="9"/>
  <c r="X179278" i="9"/>
  <c r="X179279" i="9"/>
  <c r="X179280" i="9"/>
  <c r="X179281" i="9"/>
  <c r="X179282" i="9"/>
  <c r="X179283" i="9"/>
  <c r="X179284" i="9"/>
  <c r="X179285" i="9"/>
  <c r="X179286" i="9"/>
  <c r="X179287" i="9"/>
  <c r="X179288" i="9"/>
  <c r="X179289" i="9"/>
  <c r="X179290" i="9"/>
  <c r="X179291" i="9"/>
  <c r="X179292" i="9"/>
  <c r="X179293" i="9"/>
  <c r="X179294" i="9"/>
  <c r="X179295" i="9"/>
  <c r="X179296" i="9"/>
  <c r="X179297" i="9"/>
  <c r="X179298" i="9"/>
  <c r="X179299" i="9"/>
  <c r="X179300" i="9"/>
  <c r="X179301" i="9"/>
  <c r="X179302" i="9"/>
  <c r="X179303" i="9"/>
  <c r="X179304" i="9"/>
  <c r="X179305" i="9"/>
  <c r="X179306" i="9"/>
  <c r="X179307" i="9"/>
  <c r="X179308" i="9"/>
  <c r="X179309" i="9"/>
  <c r="X179310" i="9"/>
  <c r="X179311" i="9"/>
  <c r="X179312" i="9"/>
  <c r="X179313" i="9"/>
  <c r="X179314" i="9"/>
  <c r="X179315" i="9"/>
  <c r="X179316" i="9"/>
  <c r="X179317" i="9"/>
  <c r="X179318" i="9"/>
  <c r="X179319" i="9"/>
  <c r="X179320" i="9"/>
  <c r="X179321" i="9"/>
  <c r="X179322" i="9"/>
  <c r="X179323" i="9"/>
  <c r="X179324" i="9"/>
  <c r="X179325" i="9"/>
  <c r="X179326" i="9"/>
  <c r="X179327" i="9"/>
  <c r="X179328" i="9"/>
  <c r="X179329" i="9"/>
  <c r="X179330" i="9"/>
  <c r="X179331" i="9"/>
  <c r="X179332" i="9"/>
  <c r="X179333" i="9"/>
  <c r="X179334" i="9"/>
  <c r="X179335" i="9"/>
  <c r="X179336" i="9"/>
  <c r="X179337" i="9"/>
  <c r="X179338" i="9"/>
  <c r="X179339" i="9"/>
  <c r="X179340" i="9"/>
  <c r="X179341" i="9"/>
  <c r="X179342" i="9"/>
  <c r="X179343" i="9"/>
  <c r="X179344" i="9"/>
  <c r="X179345" i="9"/>
  <c r="X179346" i="9"/>
  <c r="X179347" i="9"/>
  <c r="X179348" i="9"/>
  <c r="X179349" i="9"/>
  <c r="X179350" i="9"/>
  <c r="X179351" i="9"/>
  <c r="X179352" i="9"/>
  <c r="X179353" i="9"/>
  <c r="X179354" i="9"/>
  <c r="X179355" i="9"/>
  <c r="X179356" i="9"/>
  <c r="X179357" i="9"/>
  <c r="X179358" i="9"/>
  <c r="X179359" i="9"/>
  <c r="X179360" i="9"/>
  <c r="X179361" i="9"/>
  <c r="X179362" i="9"/>
  <c r="X179363" i="9"/>
  <c r="X179364" i="9"/>
  <c r="X179365" i="9"/>
  <c r="X179366" i="9"/>
  <c r="X179367" i="9"/>
  <c r="X179368" i="9"/>
  <c r="X179369" i="9"/>
  <c r="X179370" i="9"/>
  <c r="X179371" i="9"/>
  <c r="X179372" i="9"/>
  <c r="X179373" i="9"/>
  <c r="X179374" i="9"/>
  <c r="X179375" i="9"/>
  <c r="X179376" i="9"/>
  <c r="X179377" i="9"/>
  <c r="X179378" i="9"/>
  <c r="X179379" i="9"/>
  <c r="X179380" i="9"/>
  <c r="X179381" i="9"/>
  <c r="X179382" i="9"/>
  <c r="X179383" i="9"/>
  <c r="X179384" i="9"/>
  <c r="X179385" i="9"/>
  <c r="X179386" i="9"/>
  <c r="X179387" i="9"/>
  <c r="X179388" i="9"/>
  <c r="X179389" i="9"/>
  <c r="X179390" i="9"/>
  <c r="X179391" i="9"/>
  <c r="X179392" i="9"/>
  <c r="X179393" i="9"/>
  <c r="X179394" i="9"/>
  <c r="X179395" i="9"/>
  <c r="X179396" i="9"/>
  <c r="X179397" i="9"/>
  <c r="X179398" i="9"/>
  <c r="X179399" i="9"/>
  <c r="X179400" i="9"/>
  <c r="X179401" i="9"/>
  <c r="X179402" i="9"/>
  <c r="X179403" i="9"/>
  <c r="X179404" i="9"/>
  <c r="X179405" i="9"/>
  <c r="X179406" i="9"/>
  <c r="X179407" i="9"/>
  <c r="X179408" i="9"/>
  <c r="X179409" i="9"/>
  <c r="X179410" i="9"/>
  <c r="X179411" i="9"/>
  <c r="X179412" i="9"/>
  <c r="X179413" i="9"/>
  <c r="X179414" i="9"/>
  <c r="X179415" i="9"/>
  <c r="X179416" i="9"/>
  <c r="X179417" i="9"/>
  <c r="X179418" i="9"/>
  <c r="X179419" i="9"/>
  <c r="X179420" i="9"/>
  <c r="X179421" i="9"/>
  <c r="X179422" i="9"/>
  <c r="X179423" i="9"/>
  <c r="X179424" i="9"/>
  <c r="X179425" i="9"/>
  <c r="X179426" i="9"/>
  <c r="X179427" i="9"/>
  <c r="X179428" i="9"/>
  <c r="X179429" i="9"/>
  <c r="X179430" i="9"/>
  <c r="X179431" i="9"/>
  <c r="X179432" i="9"/>
  <c r="X179433" i="9"/>
  <c r="X179434" i="9"/>
  <c r="X179435" i="9"/>
  <c r="X179436" i="9"/>
  <c r="X179437" i="9"/>
  <c r="X179438" i="9"/>
  <c r="X179439" i="9"/>
  <c r="X179440" i="9"/>
  <c r="X179441" i="9"/>
  <c r="X179442" i="9"/>
  <c r="X179443" i="9"/>
  <c r="X179444" i="9"/>
  <c r="X179445" i="9"/>
  <c r="X179446" i="9"/>
  <c r="X179447" i="9"/>
  <c r="X179448" i="9"/>
  <c r="X179449" i="9"/>
  <c r="X179450" i="9"/>
  <c r="X179451" i="9"/>
  <c r="X179452" i="9"/>
  <c r="X179453" i="9"/>
  <c r="X179454" i="9"/>
  <c r="X179455" i="9"/>
  <c r="X179456" i="9"/>
  <c r="X179457" i="9"/>
  <c r="X179458" i="9"/>
  <c r="X179459" i="9"/>
  <c r="X179460" i="9"/>
  <c r="X179461" i="9"/>
  <c r="X179462" i="9"/>
  <c r="X179463" i="9"/>
  <c r="X179464" i="9"/>
  <c r="X179465" i="9"/>
  <c r="X179466" i="9"/>
  <c r="X179467" i="9"/>
  <c r="X179468" i="9"/>
  <c r="X179469" i="9"/>
  <c r="X179470" i="9"/>
  <c r="X179471" i="9"/>
  <c r="X179472" i="9"/>
  <c r="X179473" i="9"/>
  <c r="X179474" i="9"/>
  <c r="X179475" i="9"/>
  <c r="X179476" i="9"/>
  <c r="X179477" i="9"/>
  <c r="X179478" i="9"/>
  <c r="X179479" i="9"/>
  <c r="X179480" i="9"/>
  <c r="X179481" i="9"/>
  <c r="X179482" i="9"/>
  <c r="X179483" i="9"/>
  <c r="X179484" i="9"/>
  <c r="X179485" i="9"/>
  <c r="X179486" i="9"/>
  <c r="X179487" i="9"/>
  <c r="X179488" i="9"/>
  <c r="X179489" i="9"/>
  <c r="X179490" i="9"/>
  <c r="X179491" i="9"/>
  <c r="X179492" i="9"/>
  <c r="X179493" i="9"/>
  <c r="X179494" i="9"/>
  <c r="X179495" i="9"/>
  <c r="X179496" i="9"/>
  <c r="X179497" i="9"/>
  <c r="X179498" i="9"/>
  <c r="X179499" i="9"/>
  <c r="X179500" i="9"/>
  <c r="X179501" i="9"/>
  <c r="X179502" i="9"/>
  <c r="X179503" i="9"/>
  <c r="X179504" i="9"/>
  <c r="X179505" i="9"/>
  <c r="X179506" i="9"/>
  <c r="X179507" i="9"/>
  <c r="X179508" i="9"/>
  <c r="X179509" i="9"/>
  <c r="X179510" i="9"/>
  <c r="X179511" i="9"/>
  <c r="X179512" i="9"/>
  <c r="X179513" i="9"/>
  <c r="X179514" i="9"/>
  <c r="X179515" i="9"/>
  <c r="X179516" i="9"/>
  <c r="X179517" i="9"/>
  <c r="X179518" i="9"/>
  <c r="X179519" i="9"/>
  <c r="X179520" i="9"/>
  <c r="X179521" i="9"/>
  <c r="X179522" i="9"/>
  <c r="X179523" i="9"/>
  <c r="X179524" i="9"/>
  <c r="X179525" i="9"/>
  <c r="X179526" i="9"/>
  <c r="X179527" i="9"/>
  <c r="X179528" i="9"/>
  <c r="X179529" i="9"/>
  <c r="X179530" i="9"/>
  <c r="X179531" i="9"/>
  <c r="X179532" i="9"/>
  <c r="X179533" i="9"/>
  <c r="X179534" i="9"/>
  <c r="X179535" i="9"/>
  <c r="X179536" i="9"/>
  <c r="X179537" i="9"/>
  <c r="X179538" i="9"/>
  <c r="X179539" i="9"/>
  <c r="X179540" i="9"/>
  <c r="X179541" i="9"/>
  <c r="X179542" i="9"/>
  <c r="X179543" i="9"/>
  <c r="X179544" i="9"/>
  <c r="X179545" i="9"/>
  <c r="X179546" i="9"/>
  <c r="X179547" i="9"/>
  <c r="X179548" i="9"/>
  <c r="X179549" i="9"/>
  <c r="X179550" i="9"/>
  <c r="X179551" i="9"/>
  <c r="X179552" i="9"/>
  <c r="X179553" i="9"/>
  <c r="X179554" i="9"/>
  <c r="X179555" i="9"/>
  <c r="X179556" i="9"/>
  <c r="X179557" i="9"/>
  <c r="X179558" i="9"/>
  <c r="X179559" i="9"/>
  <c r="X179560" i="9"/>
  <c r="X179561" i="9"/>
  <c r="X179562" i="9"/>
  <c r="X179563" i="9"/>
  <c r="X179564" i="9"/>
  <c r="X179565" i="9"/>
  <c r="X179566" i="9"/>
  <c r="X179567" i="9"/>
  <c r="X179568" i="9"/>
  <c r="X179569" i="9"/>
  <c r="X179570" i="9"/>
  <c r="X179571" i="9"/>
  <c r="X179572" i="9"/>
  <c r="X179573" i="9"/>
  <c r="X179574" i="9"/>
  <c r="X179575" i="9"/>
  <c r="X179576" i="9"/>
  <c r="X179577" i="9"/>
  <c r="X179578" i="9"/>
  <c r="X179579" i="9"/>
  <c r="X179580" i="9"/>
  <c r="X179581" i="9"/>
  <c r="X179582" i="9"/>
  <c r="X179583" i="9"/>
  <c r="X179584" i="9"/>
  <c r="X179585" i="9"/>
  <c r="X179586" i="9"/>
  <c r="X179587" i="9"/>
  <c r="X179588" i="9"/>
  <c r="X179589" i="9"/>
  <c r="X179590" i="9"/>
  <c r="X179591" i="9"/>
  <c r="X179592" i="9"/>
  <c r="X179593" i="9"/>
  <c r="X179594" i="9"/>
  <c r="X179595" i="9"/>
  <c r="X179596" i="9"/>
  <c r="X179597" i="9"/>
  <c r="X179598" i="9"/>
  <c r="X179599" i="9"/>
  <c r="X179600" i="9"/>
  <c r="X179601" i="9"/>
  <c r="X179602" i="9"/>
  <c r="X179603" i="9"/>
  <c r="X179604" i="9"/>
  <c r="X179605" i="9"/>
  <c r="X179606" i="9"/>
  <c r="X179607" i="9"/>
  <c r="X179608" i="9"/>
  <c r="X179609" i="9"/>
  <c r="X179610" i="9"/>
  <c r="X179611" i="9"/>
  <c r="X179612" i="9"/>
  <c r="X179613" i="9"/>
  <c r="X179614" i="9"/>
  <c r="X179615" i="9"/>
  <c r="X179616" i="9"/>
  <c r="X179617" i="9"/>
  <c r="X179618" i="9"/>
  <c r="X179619" i="9"/>
  <c r="X179620" i="9"/>
  <c r="X179621" i="9"/>
  <c r="X179622" i="9"/>
  <c r="X179623" i="9"/>
  <c r="X179624" i="9"/>
  <c r="X179625" i="9"/>
  <c r="X179626" i="9"/>
  <c r="X179627" i="9"/>
  <c r="X179628" i="9"/>
  <c r="X179629" i="9"/>
  <c r="X179630" i="9"/>
  <c r="X179631" i="9"/>
  <c r="X179632" i="9"/>
  <c r="X179633" i="9"/>
  <c r="X179634" i="9"/>
  <c r="X179635" i="9"/>
  <c r="X179636" i="9"/>
  <c r="X179637" i="9"/>
  <c r="X179638" i="9"/>
  <c r="X179639" i="9"/>
  <c r="X179640" i="9"/>
  <c r="X179641" i="9"/>
  <c r="X179642" i="9"/>
  <c r="X179643" i="9"/>
  <c r="X179644" i="9"/>
  <c r="X179645" i="9"/>
  <c r="X179646" i="9"/>
  <c r="X179647" i="9"/>
  <c r="X179648" i="9"/>
  <c r="X179649" i="9"/>
  <c r="X179650" i="9"/>
  <c r="X179651" i="9"/>
  <c r="X179652" i="9"/>
  <c r="X179653" i="9"/>
  <c r="X179654" i="9"/>
  <c r="X179655" i="9"/>
  <c r="X179656" i="9"/>
  <c r="X179657" i="9"/>
  <c r="X179658" i="9"/>
  <c r="X179659" i="9"/>
  <c r="X179660" i="9"/>
  <c r="X179661" i="9"/>
  <c r="X179662" i="9"/>
  <c r="X179663" i="9"/>
  <c r="X179664" i="9"/>
  <c r="X179665" i="9"/>
  <c r="X179666" i="9"/>
  <c r="X179667" i="9"/>
  <c r="X179668" i="9"/>
  <c r="X179669" i="9"/>
  <c r="X179670" i="9"/>
  <c r="X179671" i="9"/>
  <c r="X179672" i="9"/>
  <c r="X179673" i="9"/>
  <c r="X179674" i="9"/>
  <c r="X179675" i="9"/>
  <c r="X179676" i="9"/>
  <c r="X179677" i="9"/>
  <c r="X179678" i="9"/>
  <c r="X179679" i="9"/>
  <c r="X179680" i="9"/>
  <c r="X179681" i="9"/>
  <c r="X179682" i="9"/>
  <c r="X179683" i="9"/>
  <c r="X179684" i="9"/>
  <c r="X179685" i="9"/>
  <c r="X179686" i="9"/>
  <c r="X179687" i="9"/>
  <c r="X179688" i="9"/>
  <c r="X179689" i="9"/>
  <c r="X179690" i="9"/>
  <c r="X179691" i="9"/>
  <c r="X179692" i="9"/>
  <c r="X179693" i="9"/>
  <c r="X179694" i="9"/>
  <c r="X179695" i="9"/>
  <c r="X179696" i="9"/>
  <c r="X179697" i="9"/>
  <c r="X179698" i="9"/>
  <c r="X179699" i="9"/>
  <c r="X179700" i="9"/>
  <c r="X179701" i="9"/>
  <c r="X179702" i="9"/>
  <c r="X179703" i="9"/>
  <c r="X179704" i="9"/>
  <c r="X179705" i="9"/>
  <c r="X179706" i="9"/>
  <c r="X179707" i="9"/>
  <c r="X179708" i="9"/>
  <c r="X179709" i="9"/>
  <c r="X179710" i="9"/>
  <c r="X179711" i="9"/>
  <c r="X179712" i="9"/>
  <c r="X179713" i="9"/>
  <c r="X179714" i="9"/>
  <c r="X179715" i="9"/>
  <c r="X179716" i="9"/>
  <c r="X179717" i="9"/>
  <c r="X179718" i="9"/>
  <c r="X179719" i="9"/>
  <c r="X179720" i="9"/>
  <c r="X179721" i="9"/>
  <c r="X179722" i="9"/>
  <c r="X179723" i="9"/>
  <c r="X179724" i="9"/>
  <c r="X179725" i="9"/>
  <c r="X179726" i="9"/>
  <c r="X179727" i="9"/>
  <c r="X179728" i="9"/>
  <c r="X179729" i="9"/>
  <c r="X179730" i="9"/>
  <c r="X179731" i="9"/>
  <c r="X179732" i="9"/>
  <c r="X179733" i="9"/>
  <c r="X179734" i="9"/>
  <c r="X179735" i="9"/>
  <c r="X179736" i="9"/>
  <c r="X179737" i="9"/>
  <c r="X179738" i="9"/>
  <c r="X179739" i="9"/>
  <c r="X179740" i="9"/>
  <c r="X179741" i="9"/>
  <c r="X179742" i="9"/>
  <c r="X179743" i="9"/>
  <c r="X179744" i="9"/>
  <c r="X179745" i="9"/>
  <c r="X179746" i="9"/>
  <c r="X179747" i="9"/>
  <c r="X179748" i="9"/>
  <c r="X179749" i="9"/>
  <c r="X179750" i="9"/>
  <c r="X179751" i="9"/>
  <c r="X179752" i="9"/>
  <c r="X179753" i="9"/>
  <c r="X179754" i="9"/>
  <c r="X179755" i="9"/>
  <c r="X179756" i="9"/>
  <c r="X179757" i="9"/>
  <c r="X179758" i="9"/>
  <c r="X179759" i="9"/>
  <c r="X179760" i="9"/>
  <c r="X179761" i="9"/>
  <c r="X179762" i="9"/>
  <c r="X179763" i="9"/>
  <c r="X179764" i="9"/>
  <c r="X179765" i="9"/>
  <c r="X179766" i="9"/>
  <c r="X179767" i="9"/>
  <c r="X179768" i="9"/>
  <c r="X179769" i="9"/>
  <c r="X179770" i="9"/>
  <c r="X179771" i="9"/>
  <c r="X179772" i="9"/>
  <c r="X179773" i="9"/>
  <c r="X179774" i="9"/>
  <c r="X179775" i="9"/>
  <c r="X179776" i="9"/>
  <c r="X179777" i="9"/>
  <c r="X179778" i="9"/>
  <c r="X179779" i="9"/>
  <c r="X179780" i="9"/>
  <c r="X179781" i="9"/>
  <c r="X179782" i="9"/>
  <c r="X179783" i="9"/>
  <c r="X179784" i="9"/>
  <c r="X179785" i="9"/>
  <c r="X179786" i="9"/>
  <c r="X179787" i="9"/>
  <c r="X179788" i="9"/>
  <c r="X179789" i="9"/>
  <c r="X179790" i="9"/>
  <c r="X179791" i="9"/>
  <c r="X179792" i="9"/>
  <c r="X179793" i="9"/>
  <c r="X179794" i="9"/>
  <c r="X179795" i="9"/>
  <c r="X179796" i="9"/>
  <c r="X179797" i="9"/>
  <c r="X179798" i="9"/>
  <c r="X179799" i="9"/>
  <c r="X179800" i="9"/>
  <c r="X179801" i="9"/>
  <c r="X179802" i="9"/>
  <c r="X179803" i="9"/>
  <c r="X179804" i="9"/>
  <c r="X179805" i="9"/>
  <c r="X179806" i="9"/>
  <c r="X179807" i="9"/>
  <c r="X179808" i="9"/>
  <c r="X179809" i="9"/>
  <c r="X179810" i="9"/>
  <c r="X179811" i="9"/>
  <c r="X179812" i="9"/>
  <c r="X179813" i="9"/>
  <c r="X179814" i="9"/>
  <c r="X179815" i="9"/>
  <c r="X179816" i="9"/>
  <c r="X179817" i="9"/>
  <c r="X179818" i="9"/>
  <c r="X179819" i="9"/>
  <c r="X179820" i="9"/>
  <c r="X179821" i="9"/>
  <c r="X179822" i="9"/>
  <c r="X179823" i="9"/>
  <c r="X179824" i="9"/>
  <c r="X179825" i="9"/>
  <c r="X179826" i="9"/>
  <c r="X179827" i="9"/>
  <c r="X179828" i="9"/>
  <c r="X179829" i="9"/>
  <c r="X179830" i="9"/>
  <c r="X179831" i="9"/>
  <c r="X179832" i="9"/>
  <c r="X179833" i="9"/>
  <c r="X179834" i="9"/>
  <c r="X179835" i="9"/>
  <c r="X179836" i="9"/>
  <c r="X179837" i="9"/>
  <c r="X179838" i="9"/>
  <c r="X179839" i="9"/>
  <c r="X179840" i="9"/>
  <c r="X179841" i="9"/>
  <c r="X179842" i="9"/>
  <c r="X179843" i="9"/>
  <c r="X179844" i="9"/>
  <c r="X179845" i="9"/>
  <c r="X179846" i="9"/>
  <c r="X179847" i="9"/>
  <c r="X179848" i="9"/>
  <c r="X179849" i="9"/>
  <c r="X179850" i="9"/>
  <c r="X179851" i="9"/>
  <c r="X179852" i="9"/>
  <c r="X179853" i="9"/>
  <c r="X179854" i="9"/>
  <c r="X179855" i="9"/>
  <c r="X179856" i="9"/>
  <c r="X179857" i="9"/>
  <c r="X179858" i="9"/>
  <c r="X179859" i="9"/>
  <c r="X179860" i="9"/>
  <c r="X179861" i="9"/>
  <c r="X179862" i="9"/>
  <c r="X179863" i="9"/>
  <c r="X179864" i="9"/>
  <c r="X179865" i="9"/>
  <c r="X179866" i="9"/>
  <c r="X179867" i="9"/>
  <c r="X179868" i="9"/>
  <c r="X179869" i="9"/>
  <c r="X179870" i="9"/>
  <c r="X179871" i="9"/>
  <c r="X179872" i="9"/>
  <c r="X179873" i="9"/>
  <c r="X179874" i="9"/>
  <c r="X179875" i="9"/>
  <c r="X179876" i="9"/>
  <c r="X179877" i="9"/>
  <c r="X179878" i="9"/>
  <c r="X179879" i="9"/>
  <c r="X179880" i="9"/>
  <c r="X179881" i="9"/>
  <c r="X179882" i="9"/>
  <c r="X179883" i="9"/>
  <c r="X179884" i="9"/>
  <c r="X179885" i="9"/>
  <c r="X179886" i="9"/>
  <c r="X179887" i="9"/>
  <c r="X179888" i="9"/>
  <c r="X179889" i="9"/>
  <c r="X179890" i="9"/>
  <c r="X179891" i="9"/>
  <c r="X179892" i="9"/>
  <c r="X179893" i="9"/>
  <c r="X179894" i="9"/>
  <c r="X179895" i="9"/>
  <c r="X179896" i="9"/>
  <c r="X179897" i="9"/>
  <c r="X179898" i="9"/>
  <c r="X179899" i="9"/>
  <c r="X179900" i="9"/>
  <c r="X179901" i="9"/>
  <c r="X179902" i="9"/>
  <c r="X179903" i="9"/>
  <c r="X179904" i="9"/>
  <c r="X179905" i="9"/>
  <c r="X179906" i="9"/>
  <c r="X179907" i="9"/>
  <c r="X179908" i="9"/>
  <c r="X179909" i="9"/>
  <c r="X179910" i="9"/>
  <c r="X179911" i="9"/>
  <c r="X179912" i="9"/>
  <c r="X179913" i="9"/>
  <c r="X179914" i="9"/>
  <c r="X179915" i="9"/>
  <c r="X179916" i="9"/>
  <c r="X179917" i="9"/>
  <c r="X179918" i="9"/>
  <c r="X179919" i="9"/>
  <c r="X179920" i="9"/>
  <c r="X179921" i="9"/>
  <c r="X179922" i="9"/>
  <c r="X179923" i="9"/>
  <c r="X179924" i="9"/>
  <c r="X179925" i="9"/>
  <c r="X179926" i="9"/>
  <c r="X179927" i="9"/>
  <c r="X179928" i="9"/>
  <c r="X179929" i="9"/>
  <c r="X179930" i="9"/>
  <c r="X179931" i="9"/>
  <c r="X179932" i="9"/>
  <c r="X179933" i="9"/>
  <c r="X179934" i="9"/>
  <c r="X179935" i="9"/>
  <c r="X179936" i="9"/>
  <c r="X179937" i="9"/>
  <c r="X179938" i="9"/>
  <c r="X179939" i="9"/>
  <c r="X179940" i="9"/>
  <c r="X179941" i="9"/>
  <c r="X179942" i="9"/>
  <c r="X179943" i="9"/>
  <c r="X179944" i="9"/>
  <c r="X179945" i="9"/>
  <c r="X179946" i="9"/>
  <c r="X179947" i="9"/>
  <c r="X179948" i="9"/>
  <c r="X179949" i="9"/>
  <c r="X179950" i="9"/>
  <c r="X179951" i="9"/>
  <c r="X179952" i="9"/>
  <c r="X179953" i="9"/>
  <c r="X179954" i="9"/>
  <c r="X179955" i="9"/>
  <c r="X179956" i="9"/>
  <c r="X179957" i="9"/>
  <c r="X179958" i="9"/>
  <c r="X179959" i="9"/>
  <c r="X179960" i="9"/>
  <c r="X179961" i="9"/>
  <c r="X179962" i="9"/>
  <c r="X179963" i="9"/>
  <c r="X179964" i="9"/>
  <c r="X179965" i="9"/>
  <c r="X179966" i="9"/>
  <c r="X179967" i="9"/>
  <c r="X179968" i="9"/>
  <c r="X179969" i="9"/>
  <c r="X179970" i="9"/>
  <c r="X179971" i="9"/>
  <c r="X179972" i="9"/>
  <c r="X179973" i="9"/>
  <c r="X179974" i="9"/>
  <c r="X179975" i="9"/>
  <c r="X179976" i="9"/>
  <c r="X179977" i="9"/>
  <c r="X179978" i="9"/>
  <c r="X179979" i="9"/>
  <c r="X179980" i="9"/>
  <c r="X179981" i="9"/>
  <c r="X179982" i="9"/>
  <c r="X179983" i="9"/>
  <c r="X179984" i="9"/>
  <c r="X179985" i="9"/>
  <c r="X179986" i="9"/>
  <c r="X179987" i="9"/>
  <c r="X179988" i="9"/>
  <c r="X179989" i="9"/>
  <c r="X179990" i="9"/>
  <c r="X179991" i="9"/>
  <c r="X179992" i="9"/>
  <c r="X179993" i="9"/>
  <c r="X179994" i="9"/>
  <c r="X179995" i="9"/>
  <c r="X179996" i="9"/>
  <c r="X179997" i="9"/>
  <c r="X179998" i="9"/>
  <c r="X179999" i="9"/>
  <c r="X180000" i="9"/>
  <c r="X180001" i="9"/>
  <c r="X180002" i="9"/>
  <c r="X180003" i="9"/>
  <c r="X180004" i="9"/>
  <c r="X180005" i="9"/>
  <c r="X180006" i="9"/>
  <c r="X180007" i="9"/>
  <c r="X180008" i="9"/>
  <c r="X180009" i="9"/>
  <c r="X180010" i="9"/>
  <c r="X180011" i="9"/>
  <c r="X180012" i="9"/>
  <c r="X180013" i="9"/>
  <c r="X180014" i="9"/>
  <c r="X180015" i="9"/>
  <c r="X180016" i="9"/>
  <c r="X180017" i="9"/>
  <c r="X180018" i="9"/>
  <c r="X180019" i="9"/>
  <c r="X180020" i="9"/>
  <c r="X180021" i="9"/>
  <c r="X180022" i="9"/>
  <c r="X180023" i="9"/>
  <c r="X180024" i="9"/>
  <c r="X180025" i="9"/>
  <c r="X180026" i="9"/>
  <c r="X180027" i="9"/>
  <c r="X180028" i="9"/>
  <c r="X180029" i="9"/>
  <c r="X180030" i="9"/>
  <c r="X180031" i="9"/>
  <c r="X180032" i="9"/>
  <c r="X180033" i="9"/>
  <c r="X180034" i="9"/>
  <c r="X180035" i="9"/>
  <c r="X180036" i="9"/>
  <c r="X180037" i="9"/>
  <c r="X180038" i="9"/>
  <c r="X180039" i="9"/>
  <c r="X180040" i="9"/>
  <c r="X180041" i="9"/>
  <c r="X180042" i="9"/>
  <c r="X180043" i="9"/>
  <c r="X180044" i="9"/>
  <c r="X180045" i="9"/>
  <c r="X180046" i="9"/>
  <c r="X180047" i="9"/>
  <c r="X180048" i="9"/>
  <c r="X180049" i="9"/>
  <c r="X180050" i="9"/>
  <c r="X180051" i="9"/>
  <c r="X180052" i="9"/>
  <c r="X180053" i="9"/>
  <c r="X180054" i="9"/>
  <c r="X180055" i="9"/>
  <c r="X180056" i="9"/>
  <c r="X180057" i="9"/>
  <c r="X180058" i="9"/>
  <c r="X180059" i="9"/>
  <c r="X180060" i="9"/>
  <c r="X180061" i="9"/>
  <c r="X180062" i="9"/>
  <c r="X180063" i="9"/>
  <c r="X180064" i="9"/>
  <c r="X180065" i="9"/>
  <c r="X180066" i="9"/>
  <c r="X180067" i="9"/>
  <c r="X180068" i="9"/>
  <c r="X180069" i="9"/>
  <c r="X180070" i="9"/>
  <c r="X180071" i="9"/>
  <c r="X180072" i="9"/>
  <c r="X180073" i="9"/>
  <c r="X180074" i="9"/>
  <c r="X180075" i="9"/>
  <c r="X180076" i="9"/>
  <c r="X180077" i="9"/>
  <c r="X180078" i="9"/>
  <c r="X180079" i="9"/>
  <c r="X180080" i="9"/>
  <c r="X180081" i="9"/>
  <c r="X180082" i="9"/>
  <c r="X180083" i="9"/>
  <c r="X180084" i="9"/>
  <c r="X180085" i="9"/>
  <c r="X180086" i="9"/>
  <c r="X180087" i="9"/>
  <c r="X180088" i="9"/>
  <c r="X180089" i="9"/>
  <c r="X180090" i="9"/>
  <c r="X180091" i="9"/>
  <c r="X180092" i="9"/>
  <c r="X180093" i="9"/>
  <c r="X180094" i="9"/>
  <c r="X180095" i="9"/>
  <c r="X180096" i="9"/>
  <c r="X180097" i="9"/>
  <c r="X180098" i="9"/>
  <c r="X180099" i="9"/>
  <c r="X180100" i="9"/>
  <c r="X180101" i="9"/>
  <c r="X180102" i="9"/>
  <c r="X180103" i="9"/>
  <c r="X180104" i="9"/>
  <c r="X180105" i="9"/>
  <c r="X180106" i="9"/>
  <c r="X180107" i="9"/>
  <c r="X180108" i="9"/>
  <c r="X180109" i="9"/>
  <c r="X180110" i="9"/>
  <c r="X180111" i="9"/>
  <c r="X180112" i="9"/>
  <c r="X180113" i="9"/>
  <c r="X180114" i="9"/>
  <c r="X180115" i="9"/>
  <c r="X180116" i="9"/>
  <c r="X180117" i="9"/>
  <c r="X180118" i="9"/>
  <c r="X180119" i="9"/>
  <c r="X180120" i="9"/>
  <c r="X180121" i="9"/>
  <c r="X180122" i="9"/>
  <c r="X180123" i="9"/>
  <c r="X180124" i="9"/>
  <c r="X180125" i="9"/>
  <c r="X180126" i="9"/>
  <c r="X180127" i="9"/>
  <c r="X180128" i="9"/>
  <c r="X180129" i="9"/>
  <c r="X180130" i="9"/>
  <c r="X180131" i="9"/>
  <c r="X180132" i="9"/>
  <c r="X180133" i="9"/>
  <c r="X180134" i="9"/>
  <c r="X180135" i="9"/>
  <c r="X180136" i="9"/>
  <c r="X180137" i="9"/>
  <c r="X180138" i="9"/>
  <c r="X180139" i="9"/>
  <c r="X180140" i="9"/>
  <c r="X180141" i="9"/>
  <c r="X180142" i="9"/>
  <c r="X180143" i="9"/>
  <c r="X180144" i="9"/>
  <c r="X180145" i="9"/>
  <c r="X180146" i="9"/>
  <c r="X180147" i="9"/>
  <c r="X180148" i="9"/>
  <c r="X180149" i="9"/>
  <c r="X180150" i="9"/>
  <c r="X180151" i="9"/>
  <c r="X180152" i="9"/>
  <c r="X180153" i="9"/>
  <c r="X180154" i="9"/>
  <c r="X180155" i="9"/>
  <c r="X180156" i="9"/>
  <c r="X180157" i="9"/>
  <c r="X180158" i="9"/>
  <c r="X180159" i="9"/>
  <c r="X180160" i="9"/>
  <c r="X180161" i="9"/>
  <c r="X180162" i="9"/>
  <c r="X180163" i="9"/>
  <c r="X180164" i="9"/>
  <c r="X180165" i="9"/>
  <c r="X180166" i="9"/>
  <c r="X180167" i="9"/>
  <c r="X180168" i="9"/>
  <c r="X180169" i="9"/>
  <c r="X180170" i="9"/>
  <c r="X180171" i="9"/>
  <c r="X180172" i="9"/>
  <c r="X180173" i="9"/>
  <c r="X180174" i="9"/>
  <c r="X180175" i="9"/>
  <c r="X180176" i="9"/>
  <c r="X180177" i="9"/>
  <c r="X180178" i="9"/>
  <c r="X180179" i="9"/>
  <c r="X180180" i="9"/>
  <c r="X180181" i="9"/>
  <c r="X180182" i="9"/>
  <c r="X180183" i="9"/>
  <c r="X180184" i="9"/>
  <c r="X180185" i="9"/>
  <c r="X180186" i="9"/>
  <c r="X180187" i="9"/>
  <c r="X180188" i="9"/>
  <c r="X180189" i="9"/>
  <c r="X180190" i="9"/>
  <c r="X180191" i="9"/>
  <c r="X180192" i="9"/>
  <c r="X180193" i="9"/>
  <c r="X180194" i="9"/>
  <c r="X180195" i="9"/>
  <c r="X180196" i="9"/>
  <c r="X180197" i="9"/>
  <c r="X180198" i="9"/>
  <c r="X180199" i="9"/>
  <c r="X180200" i="9"/>
  <c r="X180201" i="9"/>
  <c r="X180202" i="9"/>
  <c r="X180203" i="9"/>
  <c r="X180204" i="9"/>
  <c r="X180205" i="9"/>
  <c r="X180206" i="9"/>
  <c r="X180207" i="9"/>
  <c r="X180208" i="9"/>
  <c r="X180209" i="9"/>
  <c r="X180210" i="9"/>
  <c r="X180211" i="9"/>
  <c r="X180212" i="9"/>
  <c r="X180213" i="9"/>
  <c r="X180214" i="9"/>
  <c r="X180215" i="9"/>
  <c r="X180216" i="9"/>
  <c r="X180217" i="9"/>
  <c r="X180218" i="9"/>
  <c r="X180219" i="9"/>
  <c r="X180220" i="9"/>
  <c r="X180221" i="9"/>
  <c r="X180222" i="9"/>
  <c r="X180223" i="9"/>
  <c r="X180224" i="9"/>
  <c r="X180225" i="9"/>
  <c r="X180226" i="9"/>
  <c r="X180227" i="9"/>
  <c r="X180228" i="9"/>
  <c r="X180229" i="9"/>
  <c r="X180230" i="9"/>
  <c r="X180231" i="9"/>
  <c r="X180232" i="9"/>
  <c r="X180233" i="9"/>
  <c r="X180234" i="9"/>
  <c r="X180235" i="9"/>
  <c r="X180236" i="9"/>
  <c r="X180237" i="9"/>
  <c r="X180238" i="9"/>
  <c r="X180239" i="9"/>
  <c r="X180240" i="9"/>
  <c r="X180241" i="9"/>
  <c r="X180242" i="9"/>
  <c r="X180243" i="9"/>
  <c r="X180244" i="9"/>
  <c r="X180245" i="9"/>
  <c r="X180246" i="9"/>
  <c r="X180247" i="9"/>
  <c r="X180248" i="9"/>
  <c r="X180249" i="9"/>
  <c r="X180250" i="9"/>
  <c r="X180251" i="9"/>
  <c r="X180252" i="9"/>
  <c r="X180253" i="9"/>
  <c r="X180254" i="9"/>
  <c r="X180255" i="9"/>
  <c r="X180256" i="9"/>
  <c r="X180257" i="9"/>
  <c r="X180258" i="9"/>
  <c r="X180259" i="9"/>
  <c r="X180260" i="9"/>
  <c r="X180261" i="9"/>
  <c r="X180262" i="9"/>
  <c r="X180263" i="9"/>
  <c r="X180264" i="9"/>
  <c r="X180265" i="9"/>
  <c r="X180266" i="9"/>
  <c r="X180267" i="9"/>
  <c r="X180268" i="9"/>
  <c r="X180269" i="9"/>
  <c r="X180270" i="9"/>
  <c r="X180271" i="9"/>
  <c r="X180272" i="9"/>
  <c r="X180273" i="9"/>
  <c r="X180274" i="9"/>
  <c r="X180275" i="9"/>
  <c r="X180276" i="9"/>
  <c r="X180277" i="9"/>
  <c r="X180278" i="9"/>
  <c r="X180279" i="9"/>
  <c r="X180280" i="9"/>
  <c r="X180281" i="9"/>
  <c r="X180282" i="9"/>
  <c r="X180283" i="9"/>
  <c r="X180284" i="9"/>
  <c r="X180285" i="9"/>
  <c r="X180286" i="9"/>
  <c r="X180287" i="9"/>
  <c r="X180288" i="9"/>
  <c r="X180289" i="9"/>
  <c r="X180290" i="9"/>
  <c r="X180291" i="9"/>
  <c r="X180292" i="9"/>
  <c r="X180293" i="9"/>
  <c r="X180294" i="9"/>
  <c r="X180295" i="9"/>
  <c r="X180296" i="9"/>
  <c r="X180297" i="9"/>
  <c r="X180298" i="9"/>
  <c r="X180299" i="9"/>
  <c r="X180300" i="9"/>
  <c r="X180301" i="9"/>
  <c r="X180302" i="9"/>
  <c r="X180303" i="9"/>
  <c r="X180304" i="9"/>
  <c r="X180305" i="9"/>
  <c r="X180306" i="9"/>
  <c r="X180307" i="9"/>
  <c r="X180308" i="9"/>
  <c r="X180309" i="9"/>
  <c r="X180310" i="9"/>
  <c r="X180311" i="9"/>
  <c r="X180312" i="9"/>
  <c r="X180313" i="9"/>
  <c r="X180314" i="9"/>
  <c r="X180315" i="9"/>
  <c r="X180316" i="9"/>
  <c r="X180317" i="9"/>
  <c r="X180318" i="9"/>
  <c r="X180319" i="9"/>
  <c r="X180320" i="9"/>
  <c r="X180321" i="9"/>
  <c r="X180322" i="9"/>
  <c r="X180323" i="9"/>
  <c r="X180324" i="9"/>
  <c r="X180325" i="9"/>
  <c r="X180326" i="9"/>
  <c r="X180327" i="9"/>
  <c r="X180328" i="9"/>
  <c r="X180329" i="9"/>
  <c r="X180330" i="9"/>
  <c r="X180331" i="9"/>
  <c r="X180332" i="9"/>
  <c r="X180333" i="9"/>
  <c r="X180334" i="9"/>
  <c r="X180335" i="9"/>
  <c r="X180336" i="9"/>
  <c r="X180337" i="9"/>
  <c r="X180338" i="9"/>
  <c r="X180339" i="9"/>
  <c r="X180340" i="9"/>
  <c r="X180341" i="9"/>
  <c r="X180342" i="9"/>
  <c r="X180343" i="9"/>
  <c r="X180344" i="9"/>
  <c r="X180345" i="9"/>
  <c r="X180346" i="9"/>
  <c r="X180347" i="9"/>
  <c r="X180348" i="9"/>
  <c r="X180349" i="9"/>
  <c r="X180350" i="9"/>
  <c r="X180351" i="9"/>
  <c r="X180352" i="9"/>
  <c r="X180353" i="9"/>
  <c r="X180354" i="9"/>
  <c r="X180355" i="9"/>
  <c r="X180356" i="9"/>
  <c r="X180357" i="9"/>
  <c r="X180358" i="9"/>
  <c r="X180359" i="9"/>
  <c r="X180360" i="9"/>
  <c r="X180361" i="9"/>
  <c r="X180362" i="9"/>
  <c r="X180363" i="9"/>
  <c r="X180364" i="9"/>
  <c r="X180365" i="9"/>
  <c r="X180366" i="9"/>
  <c r="X180367" i="9"/>
  <c r="X180368" i="9"/>
  <c r="X180369" i="9"/>
  <c r="X180370" i="9"/>
  <c r="X180371" i="9"/>
  <c r="X180372" i="9"/>
  <c r="X180373" i="9"/>
  <c r="X180374" i="9"/>
  <c r="X180375" i="9"/>
  <c r="X180376" i="9"/>
  <c r="X180377" i="9"/>
  <c r="X180378" i="9"/>
  <c r="X180379" i="9"/>
  <c r="X180380" i="9"/>
  <c r="X180381" i="9"/>
  <c r="X180382" i="9"/>
  <c r="X180383" i="9"/>
  <c r="X180384" i="9"/>
  <c r="X180385" i="9"/>
  <c r="X180386" i="9"/>
  <c r="X180387" i="9"/>
  <c r="X180388" i="9"/>
  <c r="X180389" i="9"/>
  <c r="X180390" i="9"/>
  <c r="X180391" i="9"/>
  <c r="X180392" i="9"/>
  <c r="X180393" i="9"/>
  <c r="X180394" i="9"/>
  <c r="X180395" i="9"/>
  <c r="X180396" i="9"/>
  <c r="X180397" i="9"/>
  <c r="X180398" i="9"/>
  <c r="X180399" i="9"/>
  <c r="X180400" i="9"/>
  <c r="X180401" i="9"/>
  <c r="X180402" i="9"/>
  <c r="X180403" i="9"/>
  <c r="X180404" i="9"/>
  <c r="X180405" i="9"/>
  <c r="X180406" i="9"/>
  <c r="X180407" i="9"/>
  <c r="X180408" i="9"/>
  <c r="X180409" i="9"/>
  <c r="X180410" i="9"/>
  <c r="X180411" i="9"/>
  <c r="X180412" i="9"/>
  <c r="X180413" i="9"/>
  <c r="X180414" i="9"/>
  <c r="X180415" i="9"/>
  <c r="X180416" i="9"/>
  <c r="X180417" i="9"/>
  <c r="X180418" i="9"/>
  <c r="X180419" i="9"/>
  <c r="X180420" i="9"/>
  <c r="X180421" i="9"/>
  <c r="X180422" i="9"/>
  <c r="X180423" i="9"/>
  <c r="X180424" i="9"/>
  <c r="X180425" i="9"/>
  <c r="X180426" i="9"/>
  <c r="X180427" i="9"/>
  <c r="X180428" i="9"/>
  <c r="X180429" i="9"/>
  <c r="X180430" i="9"/>
  <c r="X180431" i="9"/>
  <c r="X180432" i="9"/>
  <c r="X180433" i="9"/>
  <c r="X180434" i="9"/>
  <c r="X180435" i="9"/>
  <c r="X180436" i="9"/>
  <c r="X180437" i="9"/>
  <c r="X180438" i="9"/>
  <c r="X180439" i="9"/>
  <c r="X180440" i="9"/>
  <c r="X180441" i="9"/>
  <c r="X180442" i="9"/>
  <c r="X180443" i="9"/>
  <c r="X180444" i="9"/>
  <c r="X180445" i="9"/>
  <c r="X180446" i="9"/>
  <c r="X180447" i="9"/>
  <c r="X180448" i="9"/>
  <c r="X180449" i="9"/>
  <c r="X180450" i="9"/>
  <c r="X180451" i="9"/>
  <c r="X180452" i="9"/>
  <c r="X180453" i="9"/>
  <c r="X180454" i="9"/>
  <c r="X180455" i="9"/>
  <c r="X180456" i="9"/>
  <c r="X180457" i="9"/>
  <c r="X180458" i="9"/>
  <c r="X180459" i="9"/>
  <c r="X180460" i="9"/>
  <c r="X180461" i="9"/>
  <c r="X180462" i="9"/>
  <c r="X180463" i="9"/>
  <c r="X180464" i="9"/>
  <c r="X180465" i="9"/>
  <c r="X180466" i="9"/>
  <c r="X180467" i="9"/>
  <c r="X180468" i="9"/>
  <c r="X180469" i="9"/>
  <c r="X180470" i="9"/>
  <c r="X180471" i="9"/>
  <c r="X180472" i="9"/>
  <c r="X180473" i="9"/>
  <c r="X180474" i="9"/>
  <c r="X180475" i="9"/>
  <c r="X180476" i="9"/>
  <c r="X180477" i="9"/>
  <c r="X180478" i="9"/>
  <c r="X180479" i="9"/>
  <c r="X180480" i="9"/>
  <c r="X180481" i="9"/>
  <c r="X180482" i="9"/>
  <c r="X180483" i="9"/>
  <c r="X180484" i="9"/>
  <c r="X180485" i="9"/>
  <c r="X180486" i="9"/>
  <c r="X180487" i="9"/>
  <c r="X180488" i="9"/>
  <c r="X180489" i="9"/>
  <c r="X180490" i="9"/>
  <c r="X180491" i="9"/>
  <c r="X180492" i="9"/>
  <c r="X180493" i="9"/>
  <c r="X180494" i="9"/>
  <c r="X180495" i="9"/>
  <c r="X180496" i="9"/>
  <c r="X180497" i="9"/>
  <c r="X180498" i="9"/>
  <c r="X180499" i="9"/>
  <c r="X180500" i="9"/>
  <c r="X180501" i="9"/>
  <c r="X180502" i="9"/>
  <c r="X180503" i="9"/>
  <c r="X180504" i="9"/>
  <c r="X180505" i="9"/>
  <c r="X180506" i="9"/>
  <c r="X180507" i="9"/>
  <c r="X180508" i="9"/>
  <c r="X180509" i="9"/>
  <c r="X180510" i="9"/>
  <c r="X180511" i="9"/>
  <c r="X180512" i="9"/>
  <c r="X180513" i="9"/>
  <c r="X180514" i="9"/>
  <c r="X180515" i="9"/>
  <c r="X180516" i="9"/>
  <c r="X180517" i="9"/>
  <c r="X180518" i="9"/>
  <c r="X180519" i="9"/>
  <c r="X180520" i="9"/>
  <c r="X180521" i="9"/>
  <c r="X180522" i="9"/>
  <c r="X180523" i="9"/>
  <c r="X180524" i="9"/>
  <c r="X180525" i="9"/>
  <c r="X180526" i="9"/>
  <c r="X180527" i="9"/>
  <c r="X180528" i="9"/>
  <c r="X180529" i="9"/>
  <c r="X180530" i="9"/>
  <c r="X180531" i="9"/>
  <c r="X180532" i="9"/>
  <c r="X180533" i="9"/>
  <c r="X180534" i="9"/>
  <c r="X180535" i="9"/>
  <c r="X180536" i="9"/>
  <c r="X180537" i="9"/>
  <c r="X180538" i="9"/>
  <c r="X180539" i="9"/>
  <c r="X180540" i="9"/>
  <c r="X180541" i="9"/>
  <c r="X180542" i="9"/>
  <c r="X180543" i="9"/>
  <c r="X180544" i="9"/>
  <c r="X180545" i="9"/>
  <c r="X180546" i="9"/>
  <c r="X180547" i="9"/>
  <c r="X180548" i="9"/>
  <c r="X180549" i="9"/>
  <c r="X180550" i="9"/>
  <c r="X180551" i="9"/>
  <c r="X180552" i="9"/>
  <c r="X180553" i="9"/>
  <c r="X180554" i="9"/>
  <c r="X180555" i="9"/>
  <c r="X180556" i="9"/>
  <c r="X180557" i="9"/>
  <c r="X180558" i="9"/>
  <c r="X180559" i="9"/>
  <c r="X180560" i="9"/>
  <c r="X180561" i="9"/>
  <c r="X180562" i="9"/>
  <c r="X180563" i="9"/>
  <c r="X180564" i="9"/>
  <c r="X180565" i="9"/>
  <c r="X180566" i="9"/>
  <c r="X180567" i="9"/>
  <c r="X180568" i="9"/>
  <c r="X180569" i="9"/>
  <c r="X180570" i="9"/>
  <c r="X180571" i="9"/>
  <c r="X180572" i="9"/>
  <c r="X180573" i="9"/>
  <c r="X180574" i="9"/>
  <c r="X180575" i="9"/>
  <c r="X180576" i="9"/>
  <c r="X180577" i="9"/>
  <c r="X180578" i="9"/>
  <c r="X180579" i="9"/>
  <c r="X180580" i="9"/>
  <c r="X180581" i="9"/>
  <c r="X180582" i="9"/>
  <c r="X180583" i="9"/>
  <c r="X180584" i="9"/>
  <c r="X180585" i="9"/>
  <c r="X180586" i="9"/>
  <c r="X180587" i="9"/>
  <c r="X180588" i="9"/>
  <c r="X180589" i="9"/>
  <c r="X180590" i="9"/>
  <c r="X180591" i="9"/>
  <c r="X180592" i="9"/>
  <c r="X180593" i="9"/>
  <c r="X180594" i="9"/>
  <c r="X180595" i="9"/>
  <c r="X180596" i="9"/>
  <c r="X180597" i="9"/>
  <c r="X180598" i="9"/>
  <c r="X180599" i="9"/>
  <c r="X180600" i="9"/>
  <c r="X180601" i="9"/>
  <c r="X180602" i="9"/>
  <c r="X180603" i="9"/>
  <c r="X180604" i="9"/>
  <c r="X180605" i="9"/>
  <c r="X180606" i="9"/>
  <c r="X180607" i="9"/>
  <c r="X180608" i="9"/>
  <c r="X180609" i="9"/>
  <c r="X180610" i="9"/>
  <c r="X180611" i="9"/>
  <c r="X180612" i="9"/>
  <c r="X180613" i="9"/>
  <c r="X180614" i="9"/>
  <c r="X180615" i="9"/>
  <c r="X180616" i="9"/>
  <c r="X180617" i="9"/>
  <c r="X180618" i="9"/>
  <c r="X180619" i="9"/>
  <c r="X180620" i="9"/>
  <c r="X180621" i="9"/>
  <c r="X180622" i="9"/>
  <c r="X180623" i="9"/>
  <c r="X180624" i="9"/>
  <c r="X180625" i="9"/>
  <c r="X180626" i="9"/>
  <c r="X180627" i="9"/>
  <c r="X180628" i="9"/>
  <c r="X180629" i="9"/>
  <c r="X180630" i="9"/>
  <c r="X180631" i="9"/>
  <c r="X180632" i="9"/>
  <c r="X180633" i="9"/>
  <c r="X180634" i="9"/>
  <c r="X180635" i="9"/>
  <c r="X180636" i="9"/>
  <c r="X180637" i="9"/>
  <c r="X180638" i="9"/>
  <c r="X180639" i="9"/>
  <c r="X180640" i="9"/>
  <c r="X180641" i="9"/>
  <c r="X180642" i="9"/>
  <c r="X180643" i="9"/>
  <c r="X180644" i="9"/>
  <c r="X180645" i="9"/>
  <c r="X180646" i="9"/>
  <c r="X180647" i="9"/>
  <c r="X180648" i="9"/>
  <c r="X180649" i="9"/>
  <c r="X180650" i="9"/>
  <c r="X180651" i="9"/>
  <c r="X180652" i="9"/>
  <c r="X180653" i="9"/>
  <c r="X180654" i="9"/>
  <c r="X180655" i="9"/>
  <c r="X180656" i="9"/>
  <c r="X180657" i="9"/>
  <c r="X180658" i="9"/>
  <c r="X180659" i="9"/>
  <c r="X180660" i="9"/>
  <c r="X180661" i="9"/>
  <c r="X180662" i="9"/>
  <c r="X180663" i="9"/>
  <c r="X180664" i="9"/>
  <c r="X180665" i="9"/>
  <c r="X180666" i="9"/>
  <c r="X180667" i="9"/>
  <c r="X180668" i="9"/>
  <c r="X180669" i="9"/>
  <c r="X180670" i="9"/>
  <c r="X180671" i="9"/>
  <c r="X180672" i="9"/>
  <c r="X180673" i="9"/>
  <c r="X180674" i="9"/>
  <c r="X180675" i="9"/>
  <c r="X180676" i="9"/>
  <c r="X180677" i="9"/>
  <c r="X180678" i="9"/>
  <c r="X180679" i="9"/>
  <c r="X180680" i="9"/>
  <c r="X180681" i="9"/>
  <c r="X180682" i="9"/>
  <c r="X180683" i="9"/>
  <c r="X180684" i="9"/>
  <c r="X180685" i="9"/>
  <c r="X180686" i="9"/>
  <c r="X180687" i="9"/>
  <c r="X180688" i="9"/>
  <c r="X180689" i="9"/>
  <c r="X180690" i="9"/>
  <c r="X180691" i="9"/>
  <c r="X180692" i="9"/>
  <c r="X180693" i="9"/>
  <c r="X180694" i="9"/>
  <c r="X180695" i="9"/>
  <c r="X180696" i="9"/>
  <c r="X180697" i="9"/>
  <c r="X180698" i="9"/>
  <c r="X180699" i="9"/>
  <c r="X180700" i="9"/>
  <c r="X180701" i="9"/>
  <c r="X180702" i="9"/>
  <c r="X180703" i="9"/>
  <c r="X180704" i="9"/>
  <c r="X180705" i="9"/>
  <c r="X180706" i="9"/>
  <c r="X180707" i="9"/>
  <c r="X180708" i="9"/>
  <c r="X180709" i="9"/>
  <c r="X180710" i="9"/>
  <c r="X180711" i="9"/>
  <c r="X180712" i="9"/>
  <c r="X180713" i="9"/>
  <c r="X180714" i="9"/>
  <c r="X180715" i="9"/>
  <c r="X180716" i="9"/>
  <c r="X180717" i="9"/>
  <c r="X180718" i="9"/>
  <c r="X180719" i="9"/>
  <c r="X180720" i="9"/>
  <c r="X180721" i="9"/>
  <c r="X180722" i="9"/>
  <c r="X180723" i="9"/>
  <c r="X180724" i="9"/>
  <c r="X180725" i="9"/>
  <c r="X180726" i="9"/>
  <c r="X180727" i="9"/>
  <c r="X180728" i="9"/>
  <c r="X180729" i="9"/>
  <c r="X180730" i="9"/>
  <c r="X180731" i="9"/>
  <c r="X180732" i="9"/>
  <c r="X180733" i="9"/>
  <c r="X180734" i="9"/>
  <c r="X180735" i="9"/>
  <c r="X180736" i="9"/>
  <c r="X180737" i="9"/>
  <c r="X180738" i="9"/>
  <c r="X180739" i="9"/>
  <c r="X180740" i="9"/>
  <c r="X180741" i="9"/>
  <c r="X180742" i="9"/>
  <c r="X180743" i="9"/>
  <c r="X180744" i="9"/>
  <c r="X180745" i="9"/>
  <c r="X180746" i="9"/>
  <c r="X180747" i="9"/>
  <c r="X180748" i="9"/>
  <c r="X180749" i="9"/>
  <c r="X180750" i="9"/>
  <c r="X180751" i="9"/>
  <c r="X180752" i="9"/>
  <c r="X180753" i="9"/>
  <c r="X180754" i="9"/>
  <c r="X180755" i="9"/>
  <c r="X180756" i="9"/>
  <c r="X180757" i="9"/>
  <c r="X180758" i="9"/>
  <c r="X180759" i="9"/>
  <c r="X180760" i="9"/>
  <c r="X180761" i="9"/>
  <c r="X180762" i="9"/>
  <c r="X180763" i="9"/>
  <c r="X180764" i="9"/>
  <c r="X180765" i="9"/>
  <c r="X180766" i="9"/>
  <c r="X180767" i="9"/>
  <c r="X180768" i="9"/>
  <c r="X180769" i="9"/>
  <c r="X180770" i="9"/>
  <c r="X180771" i="9"/>
  <c r="X180772" i="9"/>
  <c r="X180773" i="9"/>
  <c r="X180774" i="9"/>
  <c r="X180775" i="9"/>
  <c r="X180776" i="9"/>
  <c r="X180777" i="9"/>
  <c r="X180778" i="9"/>
  <c r="X180779" i="9"/>
  <c r="X180780" i="9"/>
  <c r="X180781" i="9"/>
  <c r="X180782" i="9"/>
  <c r="X180783" i="9"/>
  <c r="X180784" i="9"/>
  <c r="X180785" i="9"/>
  <c r="X180786" i="9"/>
  <c r="X180787" i="9"/>
  <c r="X180788" i="9"/>
  <c r="X180789" i="9"/>
  <c r="X180790" i="9"/>
  <c r="X180791" i="9"/>
  <c r="X180792" i="9"/>
  <c r="X180793" i="9"/>
  <c r="X180794" i="9"/>
  <c r="X180795" i="9"/>
  <c r="X180796" i="9"/>
  <c r="X180797" i="9"/>
  <c r="X180798" i="9"/>
  <c r="X180799" i="9"/>
  <c r="X180800" i="9"/>
  <c r="X180801" i="9"/>
  <c r="X180802" i="9"/>
  <c r="X180803" i="9"/>
  <c r="X180804" i="9"/>
  <c r="X180805" i="9"/>
  <c r="X180806" i="9"/>
  <c r="X180807" i="9"/>
  <c r="X180808" i="9"/>
  <c r="X180809" i="9"/>
  <c r="X180810" i="9"/>
  <c r="X180811" i="9"/>
  <c r="X180812" i="9"/>
  <c r="X180813" i="9"/>
  <c r="X180814" i="9"/>
  <c r="X180815" i="9"/>
  <c r="X180816" i="9"/>
  <c r="X180817" i="9"/>
  <c r="X180818" i="9"/>
  <c r="X180819" i="9"/>
  <c r="X180820" i="9"/>
  <c r="X180821" i="9"/>
  <c r="X180822" i="9"/>
  <c r="X180823" i="9"/>
  <c r="X180824" i="9"/>
  <c r="X180825" i="9"/>
  <c r="X180826" i="9"/>
  <c r="X180827" i="9"/>
  <c r="X180828" i="9"/>
  <c r="X180829" i="9"/>
  <c r="X180830" i="9"/>
  <c r="X180831" i="9"/>
  <c r="X180832" i="9"/>
  <c r="X180833" i="9"/>
  <c r="X180834" i="9"/>
  <c r="X180835" i="9"/>
  <c r="X180836" i="9"/>
  <c r="X180837" i="9"/>
  <c r="X180838" i="9"/>
  <c r="X180839" i="9"/>
  <c r="X180840" i="9"/>
  <c r="X180841" i="9"/>
  <c r="X180842" i="9"/>
  <c r="X180843" i="9"/>
  <c r="X180844" i="9"/>
  <c r="X180845" i="9"/>
  <c r="X180846" i="9"/>
  <c r="X180847" i="9"/>
  <c r="X180848" i="9"/>
  <c r="X180849" i="9"/>
  <c r="X180850" i="9"/>
  <c r="X180851" i="9"/>
  <c r="X180852" i="9"/>
  <c r="X180853" i="9"/>
  <c r="X180854" i="9"/>
  <c r="X180855" i="9"/>
  <c r="X180856" i="9"/>
  <c r="X180857" i="9"/>
  <c r="X180858" i="9"/>
  <c r="X180859" i="9"/>
  <c r="X180860" i="9"/>
  <c r="X180861" i="9"/>
  <c r="X180862" i="9"/>
  <c r="X180863" i="9"/>
  <c r="X180864" i="9"/>
  <c r="X180865" i="9"/>
  <c r="X180866" i="9"/>
  <c r="X180867" i="9"/>
  <c r="X180868" i="9"/>
  <c r="X180869" i="9"/>
  <c r="X180870" i="9"/>
  <c r="X180871" i="9"/>
  <c r="X180872" i="9"/>
  <c r="X180873" i="9"/>
  <c r="X180874" i="9"/>
  <c r="X180875" i="9"/>
  <c r="X180876" i="9"/>
  <c r="X180877" i="9"/>
  <c r="X180878" i="9"/>
  <c r="X180879" i="9"/>
  <c r="X180880" i="9"/>
  <c r="X180881" i="9"/>
  <c r="X180882" i="9"/>
  <c r="X180883" i="9"/>
  <c r="X180884" i="9"/>
  <c r="X180885" i="9"/>
  <c r="X180886" i="9"/>
  <c r="X180887" i="9"/>
  <c r="X180888" i="9"/>
  <c r="X180889" i="9"/>
  <c r="X180890" i="9"/>
  <c r="X180891" i="9"/>
  <c r="X180892" i="9"/>
  <c r="X180893" i="9"/>
  <c r="X180894" i="9"/>
  <c r="X180895" i="9"/>
  <c r="X180896" i="9"/>
  <c r="X180897" i="9"/>
  <c r="X180898" i="9"/>
  <c r="X180899" i="9"/>
  <c r="X180900" i="9"/>
  <c r="X180901" i="9"/>
  <c r="X180902" i="9"/>
  <c r="X180903" i="9"/>
  <c r="X180904" i="9"/>
  <c r="X180905" i="9"/>
  <c r="X180906" i="9"/>
  <c r="X180907" i="9"/>
  <c r="X180908" i="9"/>
  <c r="X180909" i="9"/>
  <c r="X180910" i="9"/>
  <c r="X180911" i="9"/>
  <c r="X180912" i="9"/>
  <c r="X180913" i="9"/>
  <c r="X180914" i="9"/>
  <c r="X180915" i="9"/>
  <c r="X180916" i="9"/>
  <c r="X180917" i="9"/>
  <c r="X180918" i="9"/>
  <c r="X180919" i="9"/>
  <c r="X180920" i="9"/>
  <c r="X180921" i="9"/>
  <c r="X180922" i="9"/>
  <c r="X180923" i="9"/>
  <c r="X180924" i="9"/>
  <c r="X180925" i="9"/>
  <c r="X180926" i="9"/>
  <c r="X180927" i="9"/>
  <c r="X180928" i="9"/>
  <c r="X180929" i="9"/>
  <c r="X180930" i="9"/>
  <c r="X180931" i="9"/>
  <c r="X180932" i="9"/>
  <c r="X180933" i="9"/>
  <c r="X180934" i="9"/>
  <c r="X180935" i="9"/>
  <c r="X180936" i="9"/>
  <c r="X180937" i="9"/>
  <c r="X180938" i="9"/>
  <c r="X180939" i="9"/>
  <c r="X180940" i="9"/>
  <c r="X180941" i="9"/>
  <c r="X180942" i="9"/>
  <c r="X180943" i="9"/>
  <c r="X180944" i="9"/>
  <c r="X180945" i="9"/>
  <c r="X180946" i="9"/>
  <c r="X180947" i="9"/>
  <c r="X180948" i="9"/>
  <c r="X180949" i="9"/>
  <c r="X180950" i="9"/>
  <c r="X180951" i="9"/>
  <c r="X180952" i="9"/>
  <c r="X180953" i="9"/>
  <c r="X180954" i="9"/>
  <c r="X180955" i="9"/>
  <c r="X180956" i="9"/>
  <c r="X180957" i="9"/>
  <c r="X180958" i="9"/>
  <c r="X180959" i="9"/>
  <c r="X180960" i="9"/>
  <c r="X180961" i="9"/>
  <c r="X180962" i="9"/>
  <c r="X180963" i="9"/>
  <c r="X180964" i="9"/>
  <c r="X180965" i="9"/>
  <c r="X180966" i="9"/>
  <c r="X180967" i="9"/>
  <c r="X180968" i="9"/>
  <c r="X180969" i="9"/>
  <c r="X180970" i="9"/>
  <c r="X180971" i="9"/>
  <c r="X180972" i="9"/>
  <c r="X180973" i="9"/>
  <c r="X180974" i="9"/>
  <c r="X180975" i="9"/>
  <c r="X180976" i="9"/>
  <c r="X180977" i="9"/>
  <c r="X180978" i="9"/>
  <c r="X180979" i="9"/>
  <c r="X180980" i="9"/>
  <c r="X180981" i="9"/>
  <c r="X180982" i="9"/>
  <c r="X180983" i="9"/>
  <c r="X180984" i="9"/>
  <c r="X180985" i="9"/>
  <c r="X180986" i="9"/>
  <c r="X180987" i="9"/>
  <c r="X180988" i="9"/>
  <c r="X180989" i="9"/>
  <c r="X180990" i="9"/>
  <c r="X180991" i="9"/>
  <c r="X180992" i="9"/>
  <c r="X180993" i="9"/>
  <c r="X180994" i="9"/>
  <c r="X180995" i="9"/>
  <c r="X180996" i="9"/>
  <c r="X180997" i="9"/>
  <c r="X180998" i="9"/>
  <c r="X180999" i="9"/>
  <c r="X181000" i="9"/>
  <c r="X181001" i="9"/>
  <c r="X181002" i="9"/>
  <c r="X181003" i="9"/>
  <c r="X181004" i="9"/>
  <c r="X181005" i="9"/>
  <c r="X181006" i="9"/>
  <c r="X181007" i="9"/>
  <c r="X181008" i="9"/>
  <c r="X181009" i="9"/>
  <c r="X181010" i="9"/>
  <c r="X181011" i="9"/>
  <c r="X181012" i="9"/>
  <c r="X181013" i="9"/>
  <c r="X181014" i="9"/>
  <c r="X181015" i="9"/>
  <c r="X181016" i="9"/>
  <c r="X181017" i="9"/>
  <c r="X181018" i="9"/>
  <c r="X181019" i="9"/>
  <c r="X181020" i="9"/>
  <c r="X181021" i="9"/>
  <c r="X181022" i="9"/>
  <c r="X181023" i="9"/>
  <c r="X181024" i="9"/>
  <c r="X181025" i="9"/>
  <c r="X181026" i="9"/>
  <c r="X181027" i="9"/>
  <c r="X181028" i="9"/>
  <c r="X181029" i="9"/>
  <c r="X181030" i="9"/>
  <c r="X181031" i="9"/>
  <c r="X181032" i="9"/>
  <c r="X181033" i="9"/>
  <c r="X181034" i="9"/>
  <c r="X181035" i="9"/>
  <c r="X181036" i="9"/>
  <c r="X181037" i="9"/>
  <c r="X181038" i="9"/>
  <c r="X181039" i="9"/>
  <c r="X181040" i="9"/>
  <c r="X181041" i="9"/>
  <c r="X181042" i="9"/>
  <c r="X181043" i="9"/>
  <c r="X181044" i="9"/>
  <c r="X181045" i="9"/>
  <c r="X181046" i="9"/>
  <c r="X181047" i="9"/>
  <c r="X181048" i="9"/>
  <c r="X181049" i="9"/>
  <c r="X181050" i="9"/>
  <c r="X181051" i="9"/>
  <c r="X181052" i="9"/>
  <c r="X181053" i="9"/>
  <c r="X181054" i="9"/>
  <c r="X181055" i="9"/>
  <c r="X181056" i="9"/>
  <c r="X181057" i="9"/>
  <c r="X181058" i="9"/>
  <c r="X181059" i="9"/>
  <c r="X181060" i="9"/>
  <c r="X181061" i="9"/>
  <c r="X181062" i="9"/>
  <c r="X181063" i="9"/>
  <c r="X181064" i="9"/>
  <c r="X181065" i="9"/>
  <c r="X181066" i="9"/>
  <c r="X181067" i="9"/>
  <c r="X181068" i="9"/>
  <c r="X181069" i="9"/>
  <c r="X181070" i="9"/>
  <c r="X181071" i="9"/>
  <c r="X181072" i="9"/>
  <c r="X181073" i="9"/>
  <c r="X181074" i="9"/>
  <c r="X181075" i="9"/>
  <c r="X181076" i="9"/>
  <c r="X181077" i="9"/>
  <c r="X181078" i="9"/>
  <c r="X181079" i="9"/>
  <c r="X181080" i="9"/>
  <c r="X181081" i="9"/>
  <c r="X181082" i="9"/>
  <c r="X181083" i="9"/>
  <c r="X181084" i="9"/>
  <c r="X181085" i="9"/>
  <c r="X181086" i="9"/>
  <c r="X181087" i="9"/>
  <c r="X181088" i="9"/>
  <c r="X181089" i="9"/>
  <c r="X181090" i="9"/>
  <c r="X181091" i="9"/>
  <c r="X181092" i="9"/>
  <c r="X181093" i="9"/>
  <c r="X181094" i="9"/>
  <c r="X181095" i="9"/>
  <c r="X181096" i="9"/>
  <c r="X181097" i="9"/>
  <c r="X181098" i="9"/>
  <c r="X181099" i="9"/>
  <c r="X181100" i="9"/>
  <c r="X181101" i="9"/>
  <c r="X181102" i="9"/>
  <c r="X181103" i="9"/>
  <c r="X181104" i="9"/>
  <c r="X181105" i="9"/>
  <c r="X181106" i="9"/>
  <c r="X181107" i="9"/>
  <c r="X181108" i="9"/>
  <c r="X181109" i="9"/>
  <c r="X181110" i="9"/>
  <c r="X181111" i="9"/>
  <c r="X181112" i="9"/>
  <c r="X181113" i="9"/>
  <c r="X181114" i="9"/>
  <c r="X181115" i="9"/>
  <c r="X181116" i="9"/>
  <c r="X181117" i="9"/>
  <c r="X181118" i="9"/>
  <c r="X181119" i="9"/>
  <c r="X181120" i="9"/>
  <c r="X181121" i="9"/>
  <c r="X181122" i="9"/>
  <c r="X181123" i="9"/>
  <c r="X181124" i="9"/>
  <c r="X181125" i="9"/>
  <c r="X181126" i="9"/>
  <c r="X181127" i="9"/>
  <c r="X181128" i="9"/>
  <c r="X181129" i="9"/>
  <c r="X181130" i="9"/>
  <c r="X181131" i="9"/>
  <c r="X181132" i="9"/>
  <c r="X181133" i="9"/>
  <c r="X181134" i="9"/>
  <c r="X181135" i="9"/>
  <c r="X181136" i="9"/>
  <c r="X181137" i="9"/>
  <c r="X181138" i="9"/>
  <c r="X181139" i="9"/>
  <c r="X181140" i="9"/>
  <c r="X181141" i="9"/>
  <c r="X181142" i="9"/>
  <c r="X181143" i="9"/>
  <c r="X181144" i="9"/>
  <c r="X181145" i="9"/>
  <c r="X181146" i="9"/>
  <c r="X181147" i="9"/>
  <c r="X181148" i="9"/>
  <c r="X181149" i="9"/>
  <c r="X181150" i="9"/>
  <c r="X181151" i="9"/>
  <c r="X181152" i="9"/>
  <c r="X181153" i="9"/>
  <c r="X181154" i="9"/>
  <c r="X181155" i="9"/>
  <c r="X181156" i="9"/>
  <c r="X181157" i="9"/>
  <c r="X181158" i="9"/>
  <c r="X181159" i="9"/>
  <c r="X181160" i="9"/>
  <c r="X181161" i="9"/>
  <c r="X181162" i="9"/>
  <c r="X181163" i="9"/>
  <c r="X181164" i="9"/>
  <c r="X181165" i="9"/>
  <c r="X181166" i="9"/>
  <c r="X181167" i="9"/>
  <c r="X181168" i="9"/>
  <c r="X181169" i="9"/>
  <c r="X181170" i="9"/>
  <c r="X181171" i="9"/>
  <c r="X181172" i="9"/>
  <c r="X181173" i="9"/>
  <c r="X181174" i="9"/>
  <c r="X181175" i="9"/>
  <c r="X181176" i="9"/>
  <c r="X181177" i="9"/>
  <c r="X181178" i="9"/>
  <c r="X181179" i="9"/>
  <c r="X181180" i="9"/>
  <c r="X181181" i="9"/>
  <c r="X181182" i="9"/>
  <c r="X181183" i="9"/>
  <c r="X181184" i="9"/>
  <c r="X181185" i="9"/>
  <c r="X181186" i="9"/>
  <c r="X181187" i="9"/>
  <c r="X181188" i="9"/>
  <c r="X181189" i="9"/>
  <c r="X181190" i="9"/>
  <c r="X181191" i="9"/>
  <c r="X181192" i="9"/>
  <c r="X181193" i="9"/>
  <c r="X181194" i="9"/>
  <c r="X181195" i="9"/>
  <c r="X181196" i="9"/>
  <c r="X181197" i="9"/>
  <c r="X181198" i="9"/>
  <c r="X181199" i="9"/>
  <c r="X181200" i="9"/>
  <c r="X181201" i="9"/>
  <c r="X181202" i="9"/>
  <c r="X181203" i="9"/>
  <c r="X181204" i="9"/>
  <c r="X181205" i="9"/>
  <c r="X181206" i="9"/>
  <c r="X181207" i="9"/>
  <c r="X181208" i="9"/>
  <c r="X181209" i="9"/>
  <c r="X181210" i="9"/>
  <c r="X181211" i="9"/>
  <c r="X181212" i="9"/>
  <c r="X181213" i="9"/>
  <c r="X181214" i="9"/>
  <c r="X181215" i="9"/>
  <c r="X181216" i="9"/>
  <c r="X181217" i="9"/>
  <c r="X181218" i="9"/>
  <c r="X181219" i="9"/>
  <c r="X181220" i="9"/>
  <c r="X181221" i="9"/>
  <c r="X181222" i="9"/>
  <c r="X181223" i="9"/>
  <c r="X181224" i="9"/>
  <c r="X181225" i="9"/>
  <c r="X181226" i="9"/>
  <c r="X181227" i="9"/>
  <c r="X181228" i="9"/>
  <c r="X181229" i="9"/>
  <c r="X181230" i="9"/>
  <c r="X181231" i="9"/>
  <c r="X181232" i="9"/>
  <c r="X181233" i="9"/>
  <c r="X181234" i="9"/>
  <c r="X181235" i="9"/>
  <c r="X181236" i="9"/>
  <c r="X181237" i="9"/>
  <c r="X181238" i="9"/>
  <c r="X181239" i="9"/>
  <c r="X181240" i="9"/>
  <c r="X181241" i="9"/>
  <c r="X181242" i="9"/>
  <c r="X181243" i="9"/>
  <c r="X181244" i="9"/>
  <c r="X181245" i="9"/>
  <c r="X181246" i="9"/>
  <c r="X181247" i="9"/>
  <c r="X181248" i="9"/>
  <c r="X181249" i="9"/>
  <c r="X181250" i="9"/>
  <c r="X181251" i="9"/>
  <c r="X181252" i="9"/>
  <c r="X181253" i="9"/>
  <c r="X181254" i="9"/>
  <c r="X181255" i="9"/>
  <c r="X181256" i="9"/>
  <c r="X181257" i="9"/>
  <c r="X181258" i="9"/>
  <c r="X181259" i="9"/>
  <c r="X181260" i="9"/>
  <c r="X181261" i="9"/>
  <c r="X181262" i="9"/>
  <c r="X181263" i="9"/>
  <c r="X181264" i="9"/>
  <c r="X181265" i="9"/>
  <c r="X181266" i="9"/>
  <c r="X181267" i="9"/>
  <c r="X181268" i="9"/>
  <c r="X181269" i="9"/>
  <c r="X181270" i="9"/>
  <c r="X181271" i="9"/>
  <c r="X181272" i="9"/>
  <c r="X181273" i="9"/>
  <c r="X181274" i="9"/>
  <c r="X181275" i="9"/>
  <c r="X181276" i="9"/>
  <c r="X181277" i="9"/>
  <c r="X181278" i="9"/>
  <c r="X181279" i="9"/>
  <c r="X181280" i="9"/>
  <c r="X181281" i="9"/>
  <c r="X181282" i="9"/>
  <c r="X181283" i="9"/>
  <c r="X181284" i="9"/>
  <c r="X181285" i="9"/>
  <c r="X181286" i="9"/>
  <c r="X181287" i="9"/>
  <c r="X181288" i="9"/>
  <c r="X181289" i="9"/>
  <c r="X181290" i="9"/>
  <c r="X181291" i="9"/>
  <c r="X181292" i="9"/>
  <c r="X181293" i="9"/>
  <c r="X181294" i="9"/>
  <c r="X181295" i="9"/>
  <c r="X181296" i="9"/>
  <c r="X181297" i="9"/>
  <c r="X181298" i="9"/>
  <c r="X181299" i="9"/>
  <c r="X181300" i="9"/>
  <c r="X181301" i="9"/>
  <c r="X181302" i="9"/>
  <c r="X181303" i="9"/>
  <c r="X181304" i="9"/>
  <c r="X181305" i="9"/>
  <c r="X181306" i="9"/>
  <c r="X181307" i="9"/>
  <c r="X181308" i="9"/>
  <c r="X181309" i="9"/>
  <c r="X181310" i="9"/>
  <c r="X181311" i="9"/>
  <c r="X181312" i="9"/>
  <c r="X181313" i="9"/>
  <c r="X181314" i="9"/>
  <c r="X181315" i="9"/>
  <c r="X181316" i="9"/>
  <c r="X181317" i="9"/>
  <c r="X181318" i="9"/>
  <c r="X181319" i="9"/>
  <c r="X181320" i="9"/>
  <c r="X181321" i="9"/>
  <c r="X181322" i="9"/>
  <c r="X181323" i="9"/>
  <c r="X181324" i="9"/>
  <c r="X181325" i="9"/>
  <c r="X181326" i="9"/>
  <c r="X181327" i="9"/>
  <c r="X181328" i="9"/>
  <c r="X181329" i="9"/>
  <c r="X181330" i="9"/>
  <c r="X181331" i="9"/>
  <c r="X181332" i="9"/>
  <c r="X181333" i="9"/>
  <c r="X181334" i="9"/>
  <c r="X181335" i="9"/>
  <c r="X181336" i="9"/>
  <c r="X181337" i="9"/>
  <c r="X181338" i="9"/>
  <c r="X181339" i="9"/>
  <c r="X181340" i="9"/>
  <c r="X181341" i="9"/>
  <c r="X181342" i="9"/>
  <c r="X181343" i="9"/>
  <c r="X181344" i="9"/>
  <c r="X181345" i="9"/>
  <c r="X181346" i="9"/>
  <c r="X181347" i="9"/>
  <c r="X181348" i="9"/>
  <c r="X181349" i="9"/>
  <c r="X181350" i="9"/>
  <c r="X181351" i="9"/>
  <c r="X181352" i="9"/>
  <c r="X181353" i="9"/>
  <c r="X181354" i="9"/>
  <c r="X181355" i="9"/>
  <c r="X181356" i="9"/>
  <c r="X181357" i="9"/>
  <c r="X181358" i="9"/>
  <c r="X181359" i="9"/>
  <c r="X181360" i="9"/>
  <c r="X181361" i="9"/>
  <c r="X181362" i="9"/>
  <c r="X181363" i="9"/>
  <c r="X181364" i="9"/>
  <c r="X181365" i="9"/>
  <c r="X181366" i="9"/>
  <c r="X181367" i="9"/>
  <c r="X181368" i="9"/>
  <c r="X181369" i="9"/>
  <c r="X181370" i="9"/>
  <c r="X181371" i="9"/>
  <c r="X181372" i="9"/>
  <c r="X181373" i="9"/>
  <c r="X181374" i="9"/>
  <c r="X181375" i="9"/>
  <c r="X181376" i="9"/>
  <c r="X181377" i="9"/>
  <c r="X181378" i="9"/>
  <c r="X181379" i="9"/>
  <c r="X181380" i="9"/>
  <c r="X181381" i="9"/>
  <c r="X181382" i="9"/>
  <c r="X181383" i="9"/>
  <c r="X181384" i="9"/>
  <c r="X181385" i="9"/>
  <c r="X181386" i="9"/>
  <c r="X181387" i="9"/>
  <c r="X181388" i="9"/>
  <c r="X181389" i="9"/>
  <c r="X181390" i="9"/>
  <c r="X181391" i="9"/>
  <c r="X181392" i="9"/>
  <c r="X181393" i="9"/>
  <c r="X181394" i="9"/>
  <c r="X181395" i="9"/>
  <c r="X181396" i="9"/>
  <c r="X181397" i="9"/>
  <c r="X181398" i="9"/>
  <c r="X181399" i="9"/>
  <c r="X181400" i="9"/>
  <c r="X181401" i="9"/>
  <c r="X181402" i="9"/>
  <c r="X181403" i="9"/>
  <c r="X181404" i="9"/>
  <c r="X181405" i="9"/>
  <c r="X181406" i="9"/>
  <c r="X181407" i="9"/>
  <c r="X181408" i="9"/>
  <c r="X181409" i="9"/>
  <c r="X181410" i="9"/>
  <c r="X181411" i="9"/>
  <c r="X181412" i="9"/>
  <c r="X181413" i="9"/>
  <c r="X181414" i="9"/>
  <c r="X181415" i="9"/>
  <c r="X181416" i="9"/>
  <c r="X181417" i="9"/>
  <c r="X181418" i="9"/>
  <c r="X181419" i="9"/>
  <c r="X181420" i="9"/>
  <c r="X181421" i="9"/>
  <c r="X181422" i="9"/>
  <c r="X181423" i="9"/>
  <c r="X181424" i="9"/>
  <c r="X181425" i="9"/>
  <c r="X181426" i="9"/>
  <c r="X181427" i="9"/>
  <c r="X181428" i="9"/>
  <c r="X181429" i="9"/>
  <c r="X181430" i="9"/>
  <c r="X181431" i="9"/>
  <c r="X181432" i="9"/>
  <c r="X181433" i="9"/>
  <c r="X181434" i="9"/>
  <c r="X181435" i="9"/>
  <c r="X181436" i="9"/>
  <c r="X181437" i="9"/>
  <c r="X181438" i="9"/>
  <c r="X181439" i="9"/>
  <c r="X181440" i="9"/>
  <c r="X181441" i="9"/>
  <c r="X181442" i="9"/>
  <c r="X181443" i="9"/>
  <c r="X181444" i="9"/>
  <c r="X181445" i="9"/>
  <c r="X181446" i="9"/>
  <c r="X181447" i="9"/>
  <c r="X181448" i="9"/>
  <c r="X181449" i="9"/>
  <c r="X181450" i="9"/>
  <c r="X181451" i="9"/>
  <c r="X181452" i="9"/>
  <c r="X181453" i="9"/>
  <c r="X181454" i="9"/>
  <c r="X181455" i="9"/>
  <c r="X181456" i="9"/>
  <c r="X181457" i="9"/>
  <c r="X181458" i="9"/>
  <c r="X181459" i="9"/>
  <c r="X181460" i="9"/>
  <c r="X181461" i="9"/>
  <c r="X181462" i="9"/>
  <c r="X181463" i="9"/>
  <c r="X181464" i="9"/>
  <c r="X181465" i="9"/>
  <c r="X181466" i="9"/>
  <c r="X181467" i="9"/>
  <c r="X181468" i="9"/>
  <c r="X181469" i="9"/>
  <c r="X181470" i="9"/>
  <c r="X181471" i="9"/>
  <c r="X181472" i="9"/>
  <c r="X181473" i="9"/>
  <c r="X181474" i="9"/>
  <c r="X181475" i="9"/>
  <c r="X181476" i="9"/>
  <c r="X181477" i="9"/>
  <c r="X181478" i="9"/>
  <c r="X181479" i="9"/>
  <c r="X181480" i="9"/>
  <c r="X181481" i="9"/>
  <c r="X181482" i="9"/>
  <c r="X181483" i="9"/>
  <c r="X181484" i="9"/>
  <c r="X181485" i="9"/>
  <c r="X181486" i="9"/>
  <c r="X181487" i="9"/>
  <c r="X181488" i="9"/>
  <c r="X181489" i="9"/>
  <c r="X181490" i="9"/>
  <c r="X181491" i="9"/>
  <c r="X181492" i="9"/>
  <c r="X181493" i="9"/>
  <c r="X181494" i="9"/>
  <c r="X181495" i="9"/>
  <c r="X181496" i="9"/>
  <c r="X181497" i="9"/>
  <c r="X181498" i="9"/>
  <c r="X181499" i="9"/>
  <c r="X181500" i="9"/>
  <c r="X181501" i="9"/>
  <c r="X181502" i="9"/>
  <c r="X181503" i="9"/>
  <c r="X181504" i="9"/>
  <c r="X181505" i="9"/>
  <c r="X181506" i="9"/>
  <c r="X181507" i="9"/>
  <c r="X181508" i="9"/>
  <c r="X181509" i="9"/>
  <c r="X181510" i="9"/>
  <c r="X181511" i="9"/>
  <c r="X181512" i="9"/>
  <c r="X181513" i="9"/>
  <c r="X181514" i="9"/>
  <c r="X181515" i="9"/>
  <c r="X181516" i="9"/>
  <c r="X181517" i="9"/>
  <c r="X181518" i="9"/>
  <c r="X181519" i="9"/>
  <c r="X181520" i="9"/>
  <c r="X181521" i="9"/>
  <c r="X181522" i="9"/>
  <c r="X181523" i="9"/>
  <c r="X181524" i="9"/>
  <c r="X181525" i="9"/>
  <c r="X181526" i="9"/>
  <c r="X181527" i="9"/>
  <c r="X181528" i="9"/>
  <c r="X181529" i="9"/>
  <c r="X181530" i="9"/>
  <c r="X181531" i="9"/>
  <c r="X181532" i="9"/>
  <c r="X181533" i="9"/>
  <c r="X181534" i="9"/>
  <c r="X181535" i="9"/>
  <c r="X181536" i="9"/>
  <c r="X181537" i="9"/>
  <c r="X181538" i="9"/>
  <c r="X181539" i="9"/>
  <c r="X181540" i="9"/>
  <c r="X181541" i="9"/>
  <c r="X181542" i="9"/>
  <c r="X181543" i="9"/>
  <c r="X181544" i="9"/>
  <c r="X181545" i="9"/>
  <c r="X181546" i="9"/>
  <c r="X181547" i="9"/>
  <c r="X181548" i="9"/>
  <c r="X181549" i="9"/>
  <c r="X181550" i="9"/>
  <c r="X181551" i="9"/>
  <c r="X181552" i="9"/>
  <c r="X181553" i="9"/>
  <c r="X181554" i="9"/>
  <c r="X181555" i="9"/>
  <c r="X181556" i="9"/>
  <c r="X181557" i="9"/>
  <c r="X181558" i="9"/>
  <c r="X181559" i="9"/>
  <c r="X181560" i="9"/>
  <c r="X181561" i="9"/>
  <c r="X181562" i="9"/>
  <c r="X181563" i="9"/>
  <c r="X181564" i="9"/>
  <c r="X181565" i="9"/>
  <c r="X181566" i="9"/>
  <c r="X181567" i="9"/>
  <c r="X181568" i="9"/>
  <c r="X181569" i="9"/>
  <c r="X181570" i="9"/>
  <c r="X181571" i="9"/>
  <c r="X181572" i="9"/>
  <c r="X181573" i="9"/>
  <c r="X181574" i="9"/>
  <c r="X181575" i="9"/>
  <c r="X181576" i="9"/>
  <c r="X181577" i="9"/>
  <c r="X181578" i="9"/>
  <c r="X181579" i="9"/>
  <c r="X181580" i="9"/>
  <c r="X181581" i="9"/>
  <c r="X181582" i="9"/>
  <c r="X181583" i="9"/>
  <c r="X181584" i="9"/>
  <c r="X181585" i="9"/>
  <c r="X181586" i="9"/>
  <c r="X181587" i="9"/>
  <c r="X181588" i="9"/>
  <c r="X181589" i="9"/>
  <c r="X181590" i="9"/>
  <c r="X181591" i="9"/>
  <c r="X181592" i="9"/>
  <c r="X181593" i="9"/>
  <c r="X181594" i="9"/>
  <c r="X181595" i="9"/>
  <c r="X181596" i="9"/>
  <c r="X181597" i="9"/>
  <c r="X181598" i="9"/>
  <c r="X181599" i="9"/>
  <c r="X181600" i="9"/>
  <c r="X181601" i="9"/>
  <c r="X181602" i="9"/>
  <c r="X181603" i="9"/>
  <c r="X181604" i="9"/>
  <c r="X181605" i="9"/>
  <c r="X181606" i="9"/>
  <c r="X181607" i="9"/>
  <c r="X181608" i="9"/>
  <c r="X181609" i="9"/>
  <c r="X181610" i="9"/>
  <c r="X181611" i="9"/>
  <c r="X181612" i="9"/>
  <c r="X181613" i="9"/>
  <c r="X181614" i="9"/>
  <c r="X181615" i="9"/>
  <c r="X181616" i="9"/>
  <c r="X181617" i="9"/>
  <c r="X181618" i="9"/>
  <c r="X181619" i="9"/>
  <c r="X181620" i="9"/>
  <c r="X181621" i="9"/>
  <c r="X181622" i="9"/>
  <c r="X181623" i="9"/>
  <c r="X181624" i="9"/>
  <c r="X181625" i="9"/>
  <c r="X181626" i="9"/>
  <c r="X181627" i="9"/>
  <c r="X181628" i="9"/>
  <c r="X181629" i="9"/>
  <c r="X181630" i="9"/>
  <c r="X181631" i="9"/>
  <c r="X181632" i="9"/>
  <c r="X181633" i="9"/>
  <c r="X181634" i="9"/>
  <c r="X181635" i="9"/>
  <c r="X181636" i="9"/>
  <c r="X181637" i="9"/>
  <c r="X181638" i="9"/>
  <c r="X181639" i="9"/>
  <c r="X181640" i="9"/>
  <c r="X181641" i="9"/>
  <c r="X181642" i="9"/>
  <c r="X181643" i="9"/>
  <c r="X181644" i="9"/>
  <c r="X181645" i="9"/>
  <c r="X181646" i="9"/>
  <c r="X181647" i="9"/>
  <c r="X181648" i="9"/>
  <c r="X181649" i="9"/>
  <c r="X181650" i="9"/>
  <c r="X181651" i="9"/>
  <c r="X181652" i="9"/>
  <c r="X181653" i="9"/>
  <c r="X181654" i="9"/>
  <c r="X181655" i="9"/>
  <c r="X181656" i="9"/>
  <c r="X181657" i="9"/>
  <c r="X181658" i="9"/>
  <c r="X181659" i="9"/>
  <c r="X181660" i="9"/>
  <c r="X181661" i="9"/>
  <c r="X181662" i="9"/>
  <c r="X181663" i="9"/>
  <c r="X181664" i="9"/>
  <c r="X181665" i="9"/>
  <c r="X181666" i="9"/>
  <c r="X181667" i="9"/>
  <c r="X181668" i="9"/>
  <c r="X181669" i="9"/>
  <c r="X181670" i="9"/>
  <c r="X181671" i="9"/>
  <c r="X181672" i="9"/>
  <c r="X181673" i="9"/>
  <c r="X181674" i="9"/>
  <c r="X181675" i="9"/>
  <c r="X181676" i="9"/>
  <c r="X181677" i="9"/>
  <c r="X181678" i="9"/>
  <c r="X181679" i="9"/>
  <c r="X181680" i="9"/>
  <c r="X181681" i="9"/>
  <c r="X181682" i="9"/>
  <c r="X181683" i="9"/>
  <c r="X181684" i="9"/>
  <c r="X181685" i="9"/>
  <c r="X181686" i="9"/>
  <c r="X181687" i="9"/>
  <c r="X181688" i="9"/>
  <c r="X181689" i="9"/>
  <c r="X181690" i="9"/>
  <c r="X181691" i="9"/>
  <c r="X181692" i="9"/>
  <c r="X181693" i="9"/>
  <c r="X181694" i="9"/>
  <c r="X181695" i="9"/>
  <c r="X181696" i="9"/>
  <c r="X181697" i="9"/>
  <c r="X181698" i="9"/>
  <c r="X181699" i="9"/>
  <c r="X181700" i="9"/>
  <c r="X181701" i="9"/>
  <c r="X181702" i="9"/>
  <c r="X181703" i="9"/>
  <c r="X181704" i="9"/>
  <c r="X181705" i="9"/>
  <c r="X181706" i="9"/>
  <c r="X181707" i="9"/>
  <c r="X181708" i="9"/>
  <c r="X181709" i="9"/>
  <c r="X181710" i="9"/>
  <c r="X181711" i="9"/>
  <c r="X181712" i="9"/>
  <c r="X181713" i="9"/>
  <c r="X181714" i="9"/>
  <c r="X181715" i="9"/>
  <c r="X181716" i="9"/>
  <c r="X181717" i="9"/>
  <c r="X181718" i="9"/>
  <c r="X181719" i="9"/>
  <c r="X181720" i="9"/>
  <c r="X181721" i="9"/>
  <c r="X181722" i="9"/>
  <c r="X181723" i="9"/>
  <c r="X181724" i="9"/>
  <c r="X181725" i="9"/>
  <c r="X181726" i="9"/>
  <c r="X181727" i="9"/>
  <c r="X181728" i="9"/>
  <c r="X181729" i="9"/>
  <c r="X181730" i="9"/>
  <c r="X181731" i="9"/>
  <c r="X181732" i="9"/>
  <c r="X181733" i="9"/>
  <c r="X181734" i="9"/>
  <c r="X181735" i="9"/>
  <c r="X181736" i="9"/>
  <c r="X181737" i="9"/>
  <c r="X181738" i="9"/>
  <c r="X181739" i="9"/>
  <c r="X181740" i="9"/>
  <c r="X181741" i="9"/>
  <c r="X181742" i="9"/>
  <c r="X181743" i="9"/>
  <c r="X181744" i="9"/>
  <c r="X181745" i="9"/>
  <c r="X181746" i="9"/>
  <c r="X181747" i="9"/>
  <c r="X181748" i="9"/>
  <c r="X181749" i="9"/>
  <c r="X181750" i="9"/>
  <c r="X181751" i="9"/>
  <c r="X181752" i="9"/>
  <c r="X181753" i="9"/>
  <c r="X181754" i="9"/>
  <c r="X181755" i="9"/>
  <c r="X181756" i="9"/>
  <c r="X181757" i="9"/>
  <c r="X181758" i="9"/>
  <c r="X181759" i="9"/>
  <c r="X181760" i="9"/>
  <c r="X181761" i="9"/>
  <c r="X181762" i="9"/>
  <c r="X181763" i="9"/>
  <c r="X181764" i="9"/>
  <c r="X181765" i="9"/>
  <c r="X181766" i="9"/>
  <c r="X181767" i="9"/>
  <c r="X181768" i="9"/>
  <c r="X181769" i="9"/>
  <c r="X181770" i="9"/>
  <c r="X181771" i="9"/>
  <c r="X181772" i="9"/>
  <c r="X181773" i="9"/>
  <c r="X181774" i="9"/>
  <c r="X181775" i="9"/>
  <c r="X181776" i="9"/>
  <c r="X181777" i="9"/>
  <c r="X181778" i="9"/>
  <c r="X181779" i="9"/>
  <c r="X181780" i="9"/>
  <c r="X181781" i="9"/>
  <c r="X181782" i="9"/>
  <c r="X181783" i="9"/>
  <c r="X181784" i="9"/>
  <c r="X181785" i="9"/>
  <c r="X181786" i="9"/>
  <c r="X181787" i="9"/>
  <c r="X181788" i="9"/>
  <c r="X181789" i="9"/>
  <c r="X181790" i="9"/>
  <c r="X181791" i="9"/>
  <c r="X181792" i="9"/>
  <c r="X181793" i="9"/>
  <c r="X181794" i="9"/>
  <c r="X181795" i="9"/>
  <c r="X181796" i="9"/>
  <c r="X181797" i="9"/>
  <c r="X181798" i="9"/>
  <c r="X181799" i="9"/>
  <c r="X181800" i="9"/>
  <c r="X181801" i="9"/>
  <c r="X181802" i="9"/>
  <c r="X181803" i="9"/>
  <c r="X181804" i="9"/>
  <c r="X181805" i="9"/>
  <c r="X181806" i="9"/>
  <c r="X181807" i="9"/>
  <c r="X181808" i="9"/>
  <c r="X181809" i="9"/>
  <c r="X181810" i="9"/>
  <c r="X181811" i="9"/>
  <c r="X181812" i="9"/>
  <c r="X181813" i="9"/>
  <c r="X181814" i="9"/>
  <c r="X181815" i="9"/>
  <c r="X181816" i="9"/>
  <c r="X181817" i="9"/>
  <c r="X181818" i="9"/>
  <c r="X181819" i="9"/>
  <c r="X181820" i="9"/>
  <c r="X181821" i="9"/>
  <c r="X181822" i="9"/>
  <c r="X181823" i="9"/>
  <c r="X181824" i="9"/>
  <c r="X181825" i="9"/>
  <c r="X181826" i="9"/>
  <c r="X181827" i="9"/>
  <c r="X181828" i="9"/>
  <c r="X181829" i="9"/>
  <c r="X181830" i="9"/>
  <c r="X181831" i="9"/>
  <c r="X181832" i="9"/>
  <c r="X181833" i="9"/>
  <c r="X181834" i="9"/>
  <c r="X181835" i="9"/>
  <c r="X181836" i="9"/>
  <c r="X181837" i="9"/>
  <c r="X181838" i="9"/>
  <c r="X181839" i="9"/>
  <c r="X181840" i="9"/>
  <c r="X181841" i="9"/>
  <c r="X181842" i="9"/>
  <c r="X181843" i="9"/>
  <c r="X181844" i="9"/>
  <c r="X181845" i="9"/>
  <c r="X181846" i="9"/>
  <c r="X181847" i="9"/>
  <c r="X181848" i="9"/>
  <c r="X181849" i="9"/>
  <c r="X181850" i="9"/>
  <c r="X181851" i="9"/>
  <c r="X181852" i="9"/>
  <c r="X181853" i="9"/>
  <c r="X181854" i="9"/>
  <c r="X181855" i="9"/>
  <c r="X181856" i="9"/>
  <c r="X181857" i="9"/>
  <c r="X181858" i="9"/>
  <c r="X181859" i="9"/>
  <c r="X181860" i="9"/>
  <c r="X181861" i="9"/>
  <c r="X181862" i="9"/>
  <c r="X181863" i="9"/>
  <c r="X181864" i="9"/>
  <c r="X181865" i="9"/>
  <c r="X181866" i="9"/>
  <c r="X181867" i="9"/>
  <c r="X181868" i="9"/>
  <c r="X181869" i="9"/>
  <c r="X181870" i="9"/>
  <c r="X181871" i="9"/>
  <c r="X181872" i="9"/>
  <c r="X181873" i="9"/>
  <c r="X181874" i="9"/>
  <c r="X181875" i="9"/>
  <c r="X181876" i="9"/>
  <c r="X181877" i="9"/>
  <c r="X181878" i="9"/>
  <c r="X181879" i="9"/>
  <c r="X181880" i="9"/>
  <c r="X181881" i="9"/>
  <c r="X181882" i="9"/>
  <c r="X181883" i="9"/>
  <c r="X181884" i="9"/>
  <c r="X181885" i="9"/>
  <c r="X181886" i="9"/>
  <c r="X181887" i="9"/>
  <c r="X181888" i="9"/>
  <c r="X181889" i="9"/>
  <c r="X181890" i="9"/>
  <c r="X181891" i="9"/>
  <c r="X181892" i="9"/>
  <c r="X181893" i="9"/>
  <c r="X181894" i="9"/>
  <c r="X181895" i="9"/>
  <c r="X181896" i="9"/>
  <c r="X181897" i="9"/>
  <c r="X181898" i="9"/>
  <c r="X181899" i="9"/>
  <c r="X181900" i="9"/>
  <c r="X181901" i="9"/>
  <c r="X181902" i="9"/>
  <c r="X181903" i="9"/>
  <c r="X181904" i="9"/>
  <c r="X181905" i="9"/>
  <c r="X181906" i="9"/>
  <c r="X181907" i="9"/>
  <c r="X181908" i="9"/>
  <c r="X181909" i="9"/>
  <c r="X181910" i="9"/>
  <c r="X181911" i="9"/>
  <c r="X181912" i="9"/>
  <c r="X181913" i="9"/>
  <c r="X181914" i="9"/>
  <c r="X181915" i="9"/>
  <c r="X181916" i="9"/>
  <c r="X181917" i="9"/>
  <c r="X181918" i="9"/>
  <c r="X181919" i="9"/>
  <c r="X181920" i="9"/>
  <c r="X181921" i="9"/>
  <c r="X181922" i="9"/>
  <c r="X181923" i="9"/>
  <c r="X181924" i="9"/>
  <c r="X181925" i="9"/>
  <c r="X181926" i="9"/>
  <c r="X181927" i="9"/>
  <c r="X181928" i="9"/>
  <c r="X181929" i="9"/>
  <c r="X181930" i="9"/>
  <c r="X181931" i="9"/>
  <c r="X181932" i="9"/>
  <c r="X181933" i="9"/>
  <c r="X181934" i="9"/>
  <c r="X181935" i="9"/>
  <c r="X181936" i="9"/>
  <c r="X181937" i="9"/>
  <c r="X181938" i="9"/>
  <c r="X181939" i="9"/>
  <c r="X181940" i="9"/>
  <c r="X181941" i="9"/>
  <c r="X181942" i="9"/>
  <c r="X181943" i="9"/>
  <c r="X181944" i="9"/>
  <c r="X181945" i="9"/>
  <c r="X181946" i="9"/>
  <c r="X181947" i="9"/>
  <c r="X181948" i="9"/>
  <c r="X181949" i="9"/>
  <c r="X181950" i="9"/>
  <c r="X181951" i="9"/>
  <c r="X181952" i="9"/>
  <c r="X181953" i="9"/>
  <c r="X181954" i="9"/>
  <c r="X181955" i="9"/>
  <c r="X181956" i="9"/>
  <c r="X181957" i="9"/>
  <c r="X181958" i="9"/>
  <c r="X181959" i="9"/>
  <c r="X181960" i="9"/>
  <c r="X181961" i="9"/>
  <c r="X181962" i="9"/>
  <c r="X181963" i="9"/>
  <c r="X181964" i="9"/>
  <c r="X181965" i="9"/>
  <c r="X181966" i="9"/>
  <c r="X181967" i="9"/>
  <c r="X181968" i="9"/>
  <c r="X181969" i="9"/>
  <c r="X181970" i="9"/>
  <c r="X181971" i="9"/>
  <c r="X181972" i="9"/>
  <c r="X181973" i="9"/>
  <c r="X181974" i="9"/>
  <c r="X181975" i="9"/>
  <c r="X181976" i="9"/>
  <c r="X181977" i="9"/>
  <c r="X181978" i="9"/>
  <c r="X181979" i="9"/>
  <c r="X181980" i="9"/>
  <c r="X181981" i="9"/>
  <c r="X181982" i="9"/>
  <c r="X181983" i="9"/>
  <c r="X181984" i="9"/>
  <c r="X181985" i="9"/>
  <c r="X181986" i="9"/>
  <c r="X181987" i="9"/>
  <c r="X181988" i="9"/>
  <c r="X181989" i="9"/>
  <c r="X181990" i="9"/>
  <c r="X181991" i="9"/>
  <c r="X181992" i="9"/>
  <c r="X181993" i="9"/>
  <c r="X181994" i="9"/>
  <c r="X181995" i="9"/>
  <c r="X181996" i="9"/>
  <c r="X181997" i="9"/>
  <c r="X181998" i="9"/>
  <c r="X181999" i="9"/>
  <c r="X182000" i="9"/>
  <c r="X182001" i="9"/>
  <c r="X182002" i="9"/>
  <c r="X182003" i="9"/>
  <c r="X182004" i="9"/>
  <c r="X182005" i="9"/>
  <c r="X182006" i="9"/>
  <c r="X182007" i="9"/>
  <c r="X182008" i="9"/>
  <c r="X182009" i="9"/>
  <c r="X182010" i="9"/>
  <c r="X182011" i="9"/>
  <c r="X182012" i="9"/>
  <c r="X182013" i="9"/>
  <c r="X182014" i="9"/>
  <c r="X182015" i="9"/>
  <c r="X182016" i="9"/>
  <c r="X182017" i="9"/>
  <c r="X182018" i="9"/>
  <c r="X182019" i="9"/>
  <c r="X182020" i="9"/>
  <c r="X182021" i="9"/>
  <c r="X182022" i="9"/>
  <c r="X182023" i="9"/>
  <c r="X182024" i="9"/>
  <c r="X182025" i="9"/>
  <c r="X182026" i="9"/>
  <c r="X182027" i="9"/>
  <c r="X182028" i="9"/>
  <c r="X182029" i="9"/>
  <c r="X182030" i="9"/>
  <c r="X182031" i="9"/>
  <c r="X182032" i="9"/>
  <c r="X182033" i="9"/>
  <c r="X182034" i="9"/>
  <c r="X182035" i="9"/>
  <c r="X182036" i="9"/>
  <c r="X182037" i="9"/>
  <c r="X182038" i="9"/>
  <c r="X182039" i="9"/>
  <c r="X182040" i="9"/>
  <c r="X182041" i="9"/>
  <c r="X182042" i="9"/>
  <c r="X182043" i="9"/>
  <c r="X182044" i="9"/>
  <c r="X182045" i="9"/>
  <c r="X182046" i="9"/>
  <c r="X182047" i="9"/>
  <c r="X182048" i="9"/>
  <c r="X182049" i="9"/>
  <c r="X182050" i="9"/>
  <c r="X182051" i="9"/>
  <c r="X182052" i="9"/>
  <c r="X182053" i="9"/>
  <c r="X182054" i="9"/>
  <c r="X182055" i="9"/>
  <c r="X182056" i="9"/>
  <c r="X182057" i="9"/>
  <c r="X182058" i="9"/>
  <c r="X182059" i="9"/>
  <c r="X182060" i="9"/>
  <c r="X182061" i="9"/>
  <c r="X182062" i="9"/>
  <c r="X182063" i="9"/>
  <c r="X182064" i="9"/>
  <c r="X182065" i="9"/>
  <c r="X182066" i="9"/>
  <c r="X182067" i="9"/>
  <c r="X182068" i="9"/>
  <c r="X182069" i="9"/>
  <c r="X182070" i="9"/>
  <c r="X182071" i="9"/>
  <c r="X182072" i="9"/>
  <c r="X182073" i="9"/>
  <c r="X182074" i="9"/>
  <c r="X182075" i="9"/>
  <c r="X182076" i="9"/>
  <c r="X182077" i="9"/>
  <c r="X182078" i="9"/>
  <c r="X182079" i="9"/>
  <c r="X182080" i="9"/>
  <c r="X182081" i="9"/>
  <c r="X182082" i="9"/>
  <c r="X182083" i="9"/>
  <c r="X182084" i="9"/>
  <c r="X182085" i="9"/>
  <c r="X182086" i="9"/>
  <c r="X182087" i="9"/>
  <c r="X182088" i="9"/>
  <c r="X182089" i="9"/>
  <c r="X182090" i="9"/>
  <c r="X182091" i="9"/>
  <c r="X182092" i="9"/>
  <c r="X182093" i="9"/>
  <c r="X182094" i="9"/>
  <c r="X182095" i="9"/>
  <c r="X182096" i="9"/>
  <c r="X182097" i="9"/>
  <c r="X182098" i="9"/>
  <c r="X182099" i="9"/>
  <c r="X182100" i="9"/>
  <c r="X182101" i="9"/>
  <c r="X182102" i="9"/>
  <c r="X182103" i="9"/>
  <c r="X182104" i="9"/>
  <c r="X182105" i="9"/>
  <c r="X182106" i="9"/>
  <c r="X182107" i="9"/>
  <c r="X182108" i="9"/>
  <c r="X182109" i="9"/>
  <c r="X182110" i="9"/>
  <c r="X182111" i="9"/>
  <c r="X182112" i="9"/>
  <c r="X182113" i="9"/>
  <c r="X182114" i="9"/>
  <c r="X182115" i="9"/>
  <c r="X182116" i="9"/>
  <c r="X182117" i="9"/>
  <c r="X182118" i="9"/>
  <c r="X182119" i="9"/>
  <c r="X182120" i="9"/>
  <c r="X182121" i="9"/>
  <c r="X182122" i="9"/>
  <c r="X182123" i="9"/>
  <c r="X182124" i="9"/>
  <c r="X182125" i="9"/>
  <c r="X182126" i="9"/>
  <c r="X182127" i="9"/>
  <c r="X182128" i="9"/>
  <c r="X182129" i="9"/>
  <c r="X182130" i="9"/>
  <c r="X182131" i="9"/>
  <c r="X182132" i="9"/>
  <c r="X182133" i="9"/>
  <c r="X182134" i="9"/>
  <c r="X182135" i="9"/>
  <c r="X182136" i="9"/>
  <c r="X182137" i="9"/>
  <c r="X182138" i="9"/>
  <c r="X182139" i="9"/>
  <c r="X182140" i="9"/>
  <c r="X182141" i="9"/>
  <c r="X182142" i="9"/>
  <c r="X182143" i="9"/>
  <c r="X182144" i="9"/>
  <c r="X182145" i="9"/>
  <c r="X182146" i="9"/>
  <c r="X182147" i="9"/>
  <c r="X182148" i="9"/>
  <c r="X182149" i="9"/>
  <c r="X182150" i="9"/>
  <c r="X182151" i="9"/>
  <c r="X182152" i="9"/>
  <c r="X182153" i="9"/>
  <c r="X182154" i="9"/>
  <c r="X182155" i="9"/>
  <c r="X182156" i="9"/>
  <c r="X182157" i="9"/>
  <c r="X182158" i="9"/>
  <c r="X182159" i="9"/>
  <c r="X182160" i="9"/>
  <c r="X182161" i="9"/>
  <c r="X182162" i="9"/>
  <c r="X182163" i="9"/>
  <c r="X182164" i="9"/>
  <c r="X182165" i="9"/>
  <c r="X182166" i="9"/>
  <c r="X182167" i="9"/>
  <c r="X182168" i="9"/>
  <c r="X182169" i="9"/>
  <c r="X182170" i="9"/>
  <c r="X182171" i="9"/>
  <c r="X182172" i="9"/>
  <c r="X182173" i="9"/>
  <c r="X182174" i="9"/>
  <c r="X182175" i="9"/>
  <c r="X182176" i="9"/>
  <c r="X182177" i="9"/>
  <c r="X182178" i="9"/>
  <c r="X182179" i="9"/>
  <c r="X182180" i="9"/>
  <c r="X182181" i="9"/>
  <c r="X182182" i="9"/>
  <c r="X182183" i="9"/>
  <c r="X182184" i="9"/>
  <c r="X182185" i="9"/>
  <c r="X182186" i="9"/>
  <c r="X182187" i="9"/>
  <c r="X182188" i="9"/>
  <c r="X182189" i="9"/>
  <c r="X182190" i="9"/>
  <c r="X182191" i="9"/>
  <c r="X182192" i="9"/>
  <c r="X182193" i="9"/>
  <c r="X182194" i="9"/>
  <c r="X182195" i="9"/>
  <c r="X182196" i="9"/>
  <c r="X182197" i="9"/>
  <c r="X182198" i="9"/>
  <c r="X182199" i="9"/>
  <c r="X182200" i="9"/>
  <c r="X182201" i="9"/>
  <c r="X182202" i="9"/>
  <c r="X182203" i="9"/>
  <c r="X182204" i="9"/>
  <c r="X182205" i="9"/>
  <c r="X182206" i="9"/>
  <c r="X182207" i="9"/>
  <c r="X182208" i="9"/>
  <c r="X182209" i="9"/>
  <c r="X182210" i="9"/>
  <c r="X182211" i="9"/>
  <c r="X182212" i="9"/>
  <c r="X182213" i="9"/>
  <c r="X182214" i="9"/>
  <c r="X182215" i="9"/>
  <c r="X182216" i="9"/>
  <c r="X182217" i="9"/>
  <c r="X182218" i="9"/>
  <c r="X182219" i="9"/>
  <c r="X182220" i="9"/>
  <c r="X182221" i="9"/>
  <c r="X182222" i="9"/>
  <c r="X182223" i="9"/>
  <c r="X182224" i="9"/>
  <c r="X182225" i="9"/>
  <c r="X182226" i="9"/>
  <c r="X182227" i="9"/>
  <c r="X182228" i="9"/>
  <c r="X182229" i="9"/>
  <c r="X182230" i="9"/>
  <c r="X182231" i="9"/>
  <c r="X182232" i="9"/>
  <c r="X182233" i="9"/>
  <c r="X182234" i="9"/>
  <c r="X182235" i="9"/>
  <c r="X182236" i="9"/>
  <c r="X182237" i="9"/>
  <c r="X182238" i="9"/>
  <c r="X182239" i="9"/>
  <c r="X182240" i="9"/>
  <c r="X182241" i="9"/>
  <c r="X182242" i="9"/>
  <c r="X182243" i="9"/>
  <c r="X182244" i="9"/>
  <c r="X182245" i="9"/>
  <c r="X182246" i="9"/>
  <c r="X182247" i="9"/>
  <c r="X182248" i="9"/>
  <c r="X182249" i="9"/>
  <c r="X182250" i="9"/>
  <c r="X182251" i="9"/>
  <c r="X182252" i="9"/>
  <c r="X182253" i="9"/>
  <c r="X182254" i="9"/>
  <c r="X182255" i="9"/>
  <c r="X182256" i="9"/>
  <c r="X182257" i="9"/>
  <c r="X182258" i="9"/>
  <c r="X182259" i="9"/>
  <c r="X182260" i="9"/>
  <c r="X182261" i="9"/>
  <c r="X182262" i="9"/>
  <c r="X182263" i="9"/>
  <c r="X182264" i="9"/>
  <c r="X182265" i="9"/>
  <c r="X182266" i="9"/>
  <c r="X182267" i="9"/>
  <c r="X182268" i="9"/>
  <c r="X182269" i="9"/>
  <c r="X182270" i="9"/>
  <c r="X182271" i="9"/>
  <c r="X182272" i="9"/>
  <c r="X182273" i="9"/>
  <c r="X182274" i="9"/>
  <c r="X182275" i="9"/>
  <c r="X182276" i="9"/>
  <c r="X182277" i="9"/>
  <c r="X182278" i="9"/>
  <c r="X182279" i="9"/>
  <c r="X182280" i="9"/>
  <c r="X182281" i="9"/>
  <c r="X182282" i="9"/>
  <c r="X182283" i="9"/>
  <c r="X182284" i="9"/>
  <c r="X182285" i="9"/>
  <c r="X182286" i="9"/>
  <c r="X182287" i="9"/>
  <c r="X182288" i="9"/>
  <c r="X182289" i="9"/>
  <c r="X182290" i="9"/>
  <c r="X182291" i="9"/>
  <c r="X182292" i="9"/>
  <c r="X182293" i="9"/>
  <c r="X182294" i="9"/>
  <c r="X182295" i="9"/>
  <c r="X182296" i="9"/>
  <c r="X182297" i="9"/>
  <c r="X182298" i="9"/>
  <c r="X182299" i="9"/>
  <c r="X182300" i="9"/>
  <c r="X182301" i="9"/>
  <c r="X182302" i="9"/>
  <c r="X182303" i="9"/>
  <c r="X182304" i="9"/>
  <c r="X182305" i="9"/>
  <c r="X182306" i="9"/>
  <c r="X182307" i="9"/>
  <c r="X182308" i="9"/>
  <c r="X182309" i="9"/>
  <c r="X182310" i="9"/>
  <c r="X182311" i="9"/>
  <c r="X182312" i="9"/>
  <c r="X182313" i="9"/>
  <c r="X182314" i="9"/>
  <c r="X182315" i="9"/>
  <c r="X182316" i="9"/>
  <c r="X182317" i="9"/>
  <c r="X182318" i="9"/>
  <c r="X182319" i="9"/>
  <c r="X182320" i="9"/>
  <c r="X182321" i="9"/>
  <c r="X182322" i="9"/>
  <c r="X182323" i="9"/>
  <c r="X182324" i="9"/>
  <c r="X182325" i="9"/>
  <c r="X182326" i="9"/>
  <c r="X182327" i="9"/>
  <c r="X182328" i="9"/>
  <c r="X182329" i="9"/>
  <c r="X182330" i="9"/>
  <c r="X182331" i="9"/>
  <c r="X182332" i="9"/>
  <c r="X182333" i="9"/>
  <c r="X182334" i="9"/>
  <c r="X182335" i="9"/>
  <c r="X182336" i="9"/>
  <c r="X182337" i="9"/>
  <c r="X182338" i="9"/>
  <c r="X182339" i="9"/>
  <c r="X182340" i="9"/>
  <c r="X182341" i="9"/>
  <c r="X182342" i="9"/>
  <c r="X182343" i="9"/>
  <c r="X182344" i="9"/>
  <c r="X182345" i="9"/>
  <c r="X182346" i="9"/>
  <c r="X182347" i="9"/>
  <c r="X182348" i="9"/>
  <c r="X182349" i="9"/>
  <c r="X182350" i="9"/>
  <c r="X182351" i="9"/>
  <c r="X182352" i="9"/>
  <c r="X182353" i="9"/>
  <c r="X182354" i="9"/>
  <c r="X182355" i="9"/>
  <c r="X182356" i="9"/>
  <c r="X182357" i="9"/>
  <c r="X182358" i="9"/>
  <c r="X182359" i="9"/>
  <c r="X182360" i="9"/>
  <c r="X182361" i="9"/>
  <c r="X182362" i="9"/>
  <c r="X182363" i="9"/>
  <c r="X182364" i="9"/>
  <c r="X182365" i="9"/>
  <c r="X182366" i="9"/>
  <c r="X182367" i="9"/>
  <c r="X182368" i="9"/>
  <c r="X182369" i="9"/>
  <c r="X182370" i="9"/>
  <c r="X182371" i="9"/>
  <c r="X182372" i="9"/>
  <c r="X182373" i="9"/>
  <c r="X182374" i="9"/>
  <c r="X182375" i="9"/>
  <c r="X182376" i="9"/>
  <c r="X182377" i="9"/>
  <c r="X182378" i="9"/>
  <c r="X182379" i="9"/>
  <c r="X182380" i="9"/>
  <c r="X182381" i="9"/>
  <c r="X182382" i="9"/>
  <c r="X182383" i="9"/>
  <c r="X182384" i="9"/>
  <c r="X182385" i="9"/>
  <c r="X182386" i="9"/>
  <c r="X182387" i="9"/>
  <c r="X182388" i="9"/>
  <c r="X182389" i="9"/>
  <c r="X182390" i="9"/>
  <c r="X182391" i="9"/>
  <c r="X182392" i="9"/>
  <c r="X182393" i="9"/>
  <c r="X182394" i="9"/>
  <c r="X182395" i="9"/>
  <c r="X182396" i="9"/>
  <c r="X182397" i="9"/>
  <c r="X182398" i="9"/>
  <c r="X182399" i="9"/>
  <c r="X182400" i="9"/>
  <c r="X182401" i="9"/>
  <c r="X182402" i="9"/>
  <c r="X182403" i="9"/>
  <c r="X182404" i="9"/>
  <c r="X182405" i="9"/>
  <c r="X182406" i="9"/>
  <c r="X182407" i="9"/>
  <c r="X182408" i="9"/>
  <c r="X182409" i="9"/>
  <c r="X182410" i="9"/>
  <c r="X182411" i="9"/>
  <c r="X182412" i="9"/>
  <c r="X182413" i="9"/>
  <c r="X182414" i="9"/>
  <c r="X182415" i="9"/>
  <c r="X182416" i="9"/>
  <c r="X182417" i="9"/>
  <c r="X182418" i="9"/>
  <c r="X182419" i="9"/>
  <c r="X182420" i="9"/>
  <c r="X182421" i="9"/>
  <c r="X182422" i="9"/>
  <c r="X182423" i="9"/>
  <c r="X182424" i="9"/>
  <c r="X182425" i="9"/>
  <c r="X182426" i="9"/>
  <c r="X182427" i="9"/>
  <c r="X182428" i="9"/>
  <c r="X182429" i="9"/>
  <c r="X182430" i="9"/>
  <c r="X182431" i="9"/>
  <c r="X182432" i="9"/>
  <c r="X182433" i="9"/>
  <c r="X182434" i="9"/>
  <c r="X182435" i="9"/>
  <c r="X182436" i="9"/>
  <c r="X182437" i="9"/>
  <c r="X182438" i="9"/>
  <c r="X182439" i="9"/>
  <c r="X182440" i="9"/>
  <c r="X182441" i="9"/>
  <c r="X182442" i="9"/>
  <c r="X182443" i="9"/>
  <c r="X182444" i="9"/>
  <c r="X182445" i="9"/>
  <c r="X182446" i="9"/>
  <c r="X182447" i="9"/>
  <c r="X182448" i="9"/>
  <c r="X182449" i="9"/>
  <c r="X182450" i="9"/>
  <c r="X182451" i="9"/>
  <c r="X182452" i="9"/>
  <c r="X182453" i="9"/>
  <c r="X182454" i="9"/>
  <c r="X182455" i="9"/>
  <c r="X182456" i="9"/>
  <c r="X182457" i="9"/>
  <c r="X182458" i="9"/>
  <c r="X182459" i="9"/>
  <c r="X182460" i="9"/>
  <c r="X182461" i="9"/>
  <c r="X182462" i="9"/>
  <c r="X182463" i="9"/>
  <c r="X182464" i="9"/>
  <c r="X182465" i="9"/>
  <c r="X182466" i="9"/>
  <c r="X182467" i="9"/>
  <c r="X182468" i="9"/>
  <c r="X182469" i="9"/>
  <c r="X182470" i="9"/>
  <c r="X182471" i="9"/>
  <c r="X182472" i="9"/>
  <c r="X182473" i="9"/>
  <c r="X182474" i="9"/>
  <c r="X182475" i="9"/>
  <c r="X182476" i="9"/>
  <c r="X182477" i="9"/>
  <c r="X182478" i="9"/>
  <c r="X182479" i="9"/>
  <c r="X182480" i="9"/>
  <c r="X182481" i="9"/>
  <c r="X182482" i="9"/>
  <c r="X182483" i="9"/>
  <c r="X182484" i="9"/>
  <c r="X182485" i="9"/>
  <c r="X182486" i="9"/>
  <c r="X182487" i="9"/>
  <c r="X182488" i="9"/>
  <c r="X182489" i="9"/>
  <c r="X182490" i="9"/>
  <c r="X182491" i="9"/>
  <c r="X182492" i="9"/>
  <c r="X182493" i="9"/>
  <c r="X182494" i="9"/>
  <c r="X182495" i="9"/>
  <c r="X182496" i="9"/>
  <c r="X182497" i="9"/>
  <c r="X182498" i="9"/>
  <c r="X182499" i="9"/>
  <c r="X182500" i="9"/>
  <c r="X182501" i="9"/>
  <c r="X182502" i="9"/>
  <c r="X182503" i="9"/>
  <c r="X182504" i="9"/>
  <c r="X182505" i="9"/>
  <c r="X182506" i="9"/>
  <c r="X182507" i="9"/>
  <c r="X182508" i="9"/>
  <c r="X182509" i="9"/>
  <c r="X182510" i="9"/>
  <c r="X182511" i="9"/>
  <c r="X182512" i="9"/>
  <c r="X182513" i="9"/>
  <c r="X182514" i="9"/>
  <c r="X182515" i="9"/>
  <c r="X182516" i="9"/>
  <c r="X182517" i="9"/>
  <c r="X182518" i="9"/>
  <c r="X182519" i="9"/>
  <c r="X182520" i="9"/>
  <c r="X182521" i="9"/>
  <c r="X182522" i="9"/>
  <c r="X182523" i="9"/>
  <c r="X182524" i="9"/>
  <c r="X182525" i="9"/>
  <c r="X182526" i="9"/>
  <c r="X182527" i="9"/>
  <c r="X182528" i="9"/>
  <c r="X182529" i="9"/>
  <c r="X182530" i="9"/>
  <c r="X182531" i="9"/>
  <c r="X182532" i="9"/>
  <c r="X182533" i="9"/>
  <c r="X182534" i="9"/>
  <c r="X182535" i="9"/>
  <c r="X182536" i="9"/>
  <c r="X182537" i="9"/>
  <c r="X182538" i="9"/>
  <c r="X182539" i="9"/>
  <c r="X182540" i="9"/>
  <c r="X182541" i="9"/>
  <c r="X182542" i="9"/>
  <c r="X182543" i="9"/>
  <c r="X182544" i="9"/>
  <c r="X182545" i="9"/>
  <c r="X182546" i="9"/>
  <c r="X182547" i="9"/>
  <c r="X182548" i="9"/>
  <c r="X182549" i="9"/>
  <c r="X182550" i="9"/>
  <c r="X182551" i="9"/>
  <c r="X182552" i="9"/>
  <c r="X182553" i="9"/>
  <c r="X182554" i="9"/>
  <c r="X182555" i="9"/>
  <c r="X182556" i="9"/>
  <c r="X182557" i="9"/>
  <c r="X182558" i="9"/>
  <c r="X182559" i="9"/>
  <c r="X182560" i="9"/>
  <c r="X182561" i="9"/>
  <c r="X182562" i="9"/>
  <c r="X182563" i="9"/>
  <c r="X182564" i="9"/>
  <c r="X182565" i="9"/>
  <c r="X182566" i="9"/>
  <c r="X182567" i="9"/>
  <c r="X182568" i="9"/>
  <c r="X182569" i="9"/>
  <c r="X182570" i="9"/>
  <c r="X182571" i="9"/>
  <c r="X182572" i="9"/>
  <c r="X182573" i="9"/>
  <c r="X182574" i="9"/>
  <c r="X182575" i="9"/>
  <c r="X182576" i="9"/>
  <c r="X182577" i="9"/>
  <c r="X182578" i="9"/>
  <c r="X182579" i="9"/>
  <c r="X182580" i="9"/>
  <c r="X182581" i="9"/>
  <c r="X182582" i="9"/>
  <c r="X182583" i="9"/>
  <c r="X182584" i="9"/>
  <c r="X182585" i="9"/>
  <c r="X182586" i="9"/>
  <c r="X182587" i="9"/>
  <c r="X182588" i="9"/>
  <c r="X182589" i="9"/>
  <c r="X182590" i="9"/>
  <c r="X182591" i="9"/>
  <c r="X182592" i="9"/>
  <c r="X182593" i="9"/>
  <c r="X182594" i="9"/>
  <c r="X182595" i="9"/>
  <c r="X182596" i="9"/>
  <c r="X182597" i="9"/>
  <c r="X182598" i="9"/>
  <c r="X182599" i="9"/>
  <c r="X182600" i="9"/>
  <c r="X182601" i="9"/>
  <c r="X182602" i="9"/>
  <c r="X182603" i="9"/>
  <c r="X182604" i="9"/>
  <c r="X182605" i="9"/>
  <c r="X182606" i="9"/>
  <c r="X182607" i="9"/>
  <c r="X182608" i="9"/>
  <c r="X182609" i="9"/>
  <c r="X182610" i="9"/>
  <c r="X182611" i="9"/>
  <c r="X182612" i="9"/>
  <c r="X182613" i="9"/>
  <c r="X182614" i="9"/>
  <c r="X182615" i="9"/>
  <c r="X182616" i="9"/>
  <c r="X182617" i="9"/>
  <c r="X182618" i="9"/>
  <c r="X182619" i="9"/>
  <c r="X182620" i="9"/>
  <c r="X182621" i="9"/>
  <c r="X182622" i="9"/>
  <c r="X182623" i="9"/>
  <c r="X182624" i="9"/>
  <c r="X182625" i="9"/>
  <c r="X182626" i="9"/>
  <c r="X182627" i="9"/>
  <c r="X182628" i="9"/>
  <c r="X182629" i="9"/>
  <c r="X182630" i="9"/>
  <c r="X182631" i="9"/>
  <c r="X182632" i="9"/>
  <c r="X182633" i="9"/>
  <c r="X182634" i="9"/>
  <c r="X182635" i="9"/>
  <c r="X182636" i="9"/>
  <c r="X182637" i="9"/>
  <c r="X182638" i="9"/>
  <c r="X182639" i="9"/>
  <c r="X182640" i="9"/>
  <c r="X182641" i="9"/>
  <c r="X182642" i="9"/>
  <c r="X182643" i="9"/>
  <c r="X182644" i="9"/>
  <c r="X182645" i="9"/>
  <c r="X182646" i="9"/>
  <c r="X182647" i="9"/>
  <c r="X182648" i="9"/>
  <c r="X182649" i="9"/>
  <c r="X182650" i="9"/>
  <c r="X182651" i="9"/>
  <c r="X182652" i="9"/>
  <c r="X182653" i="9"/>
  <c r="X182654" i="9"/>
  <c r="X182655" i="9"/>
  <c r="X182656" i="9"/>
  <c r="X182657" i="9"/>
  <c r="X182658" i="9"/>
  <c r="X182659" i="9"/>
  <c r="X182660" i="9"/>
  <c r="X182661" i="9"/>
  <c r="X182662" i="9"/>
  <c r="X182663" i="9"/>
  <c r="X182664" i="9"/>
  <c r="X182665" i="9"/>
  <c r="X182666" i="9"/>
  <c r="X182667" i="9"/>
  <c r="X182668" i="9"/>
  <c r="X182669" i="9"/>
  <c r="X182670" i="9"/>
  <c r="X182671" i="9"/>
  <c r="X182672" i="9"/>
  <c r="X182673" i="9"/>
  <c r="X182674" i="9"/>
  <c r="X182675" i="9"/>
  <c r="X182676" i="9"/>
  <c r="X182677" i="9"/>
  <c r="X182678" i="9"/>
  <c r="X182679" i="9"/>
  <c r="X182680" i="9"/>
  <c r="X182681" i="9"/>
  <c r="X182682" i="9"/>
  <c r="X182683" i="9"/>
  <c r="X182684" i="9"/>
  <c r="X182685" i="9"/>
  <c r="X182686" i="9"/>
  <c r="X182687" i="9"/>
  <c r="X182688" i="9"/>
  <c r="X182689" i="9"/>
  <c r="X182690" i="9"/>
  <c r="X182691" i="9"/>
  <c r="X182692" i="9"/>
  <c r="X182693" i="9"/>
  <c r="X182694" i="9"/>
  <c r="X182695" i="9"/>
  <c r="X182696" i="9"/>
  <c r="X182697" i="9"/>
  <c r="X182698" i="9"/>
  <c r="X182699" i="9"/>
  <c r="X182700" i="9"/>
  <c r="X182701" i="9"/>
  <c r="X182702" i="9"/>
  <c r="X182703" i="9"/>
  <c r="X182704" i="9"/>
  <c r="X182705" i="9"/>
  <c r="X182706" i="9"/>
  <c r="X182707" i="9"/>
  <c r="X182708" i="9"/>
  <c r="X182709" i="9"/>
  <c r="X182710" i="9"/>
  <c r="X182711" i="9"/>
  <c r="X182712" i="9"/>
  <c r="X182713" i="9"/>
  <c r="X182714" i="9"/>
  <c r="X182715" i="9"/>
  <c r="X182716" i="9"/>
  <c r="X182717" i="9"/>
  <c r="X182718" i="9"/>
  <c r="X182719" i="9"/>
  <c r="X182720" i="9"/>
  <c r="X182721" i="9"/>
  <c r="X182722" i="9"/>
  <c r="X182723" i="9"/>
  <c r="X182724" i="9"/>
  <c r="X182725" i="9"/>
  <c r="X182726" i="9"/>
  <c r="X182727" i="9"/>
  <c r="X182728" i="9"/>
  <c r="X182729" i="9"/>
  <c r="X182730" i="9"/>
  <c r="X182731" i="9"/>
  <c r="X182732" i="9"/>
  <c r="X182733" i="9"/>
  <c r="X182734" i="9"/>
  <c r="X182735" i="9"/>
  <c r="X182736" i="9"/>
  <c r="X182737" i="9"/>
  <c r="X182738" i="9"/>
  <c r="X182739" i="9"/>
  <c r="X182740" i="9"/>
  <c r="X182741" i="9"/>
  <c r="X182742" i="9"/>
  <c r="X182743" i="9"/>
  <c r="X182744" i="9"/>
  <c r="X182745" i="9"/>
  <c r="X182746" i="9"/>
  <c r="X182747" i="9"/>
  <c r="X182748" i="9"/>
  <c r="X182749" i="9"/>
  <c r="X182750" i="9"/>
  <c r="X182751" i="9"/>
  <c r="X182752" i="9"/>
  <c r="X182753" i="9"/>
  <c r="X182754" i="9"/>
  <c r="X182755" i="9"/>
  <c r="X182756" i="9"/>
  <c r="X182757" i="9"/>
  <c r="X182758" i="9"/>
  <c r="X182759" i="9"/>
  <c r="X182760" i="9"/>
  <c r="X182761" i="9"/>
  <c r="X182762" i="9"/>
  <c r="X182763" i="9"/>
  <c r="X182764" i="9"/>
  <c r="X182765" i="9"/>
  <c r="X182766" i="9"/>
  <c r="X182767" i="9"/>
  <c r="X182768" i="9"/>
  <c r="X182769" i="9"/>
  <c r="X182770" i="9"/>
  <c r="X182771" i="9"/>
  <c r="X182772" i="9"/>
  <c r="X182773" i="9"/>
  <c r="X182774" i="9"/>
  <c r="X182775" i="9"/>
  <c r="X182776" i="9"/>
  <c r="X182777" i="9"/>
  <c r="X182778" i="9"/>
  <c r="X182779" i="9"/>
  <c r="X182780" i="9"/>
  <c r="X182781" i="9"/>
  <c r="X182782" i="9"/>
  <c r="X182783" i="9"/>
  <c r="X182784" i="9"/>
  <c r="X182785" i="9"/>
  <c r="X182786" i="9"/>
  <c r="X182787" i="9"/>
  <c r="X182788" i="9"/>
  <c r="X182789" i="9"/>
  <c r="X182790" i="9"/>
  <c r="X182791" i="9"/>
  <c r="X182792" i="9"/>
  <c r="X182793" i="9"/>
  <c r="X182794" i="9"/>
  <c r="X182795" i="9"/>
  <c r="X182796" i="9"/>
  <c r="X182797" i="9"/>
  <c r="X182798" i="9"/>
  <c r="X182799" i="9"/>
  <c r="X182800" i="9"/>
  <c r="X182801" i="9"/>
  <c r="X182802" i="9"/>
  <c r="X182803" i="9"/>
  <c r="X182804" i="9"/>
  <c r="X182805" i="9"/>
  <c r="X182806" i="9"/>
  <c r="X182807" i="9"/>
  <c r="X182808" i="9"/>
  <c r="X182809" i="9"/>
  <c r="X182810" i="9"/>
  <c r="X182811" i="9"/>
  <c r="X182812" i="9"/>
  <c r="X182813" i="9"/>
  <c r="X182814" i="9"/>
  <c r="X182815" i="9"/>
  <c r="X182816" i="9"/>
  <c r="X182817" i="9"/>
  <c r="X182818" i="9"/>
  <c r="X182819" i="9"/>
  <c r="X182820" i="9"/>
  <c r="X182821" i="9"/>
  <c r="X182822" i="9"/>
  <c r="X182823" i="9"/>
  <c r="X182824" i="9"/>
  <c r="X182825" i="9"/>
  <c r="X182826" i="9"/>
  <c r="X182827" i="9"/>
  <c r="X182828" i="9"/>
  <c r="X182829" i="9"/>
  <c r="X182830" i="9"/>
  <c r="X182831" i="9"/>
  <c r="X182832" i="9"/>
  <c r="X182833" i="9"/>
  <c r="X182834" i="9"/>
  <c r="X182835" i="9"/>
  <c r="X182836" i="9"/>
  <c r="X182837" i="9"/>
  <c r="X182838" i="9"/>
  <c r="X182839" i="9"/>
  <c r="X182840" i="9"/>
  <c r="X182841" i="9"/>
  <c r="X182842" i="9"/>
  <c r="X182843" i="9"/>
  <c r="X182844" i="9"/>
  <c r="X182845" i="9"/>
  <c r="X182846" i="9"/>
  <c r="X182847" i="9"/>
  <c r="X182848" i="9"/>
  <c r="X182849" i="9"/>
  <c r="X182850" i="9"/>
  <c r="X182851" i="9"/>
  <c r="X182852" i="9"/>
  <c r="X182853" i="9"/>
  <c r="X182854" i="9"/>
  <c r="X182855" i="9"/>
  <c r="X182856" i="9"/>
  <c r="X182857" i="9"/>
  <c r="X182858" i="9"/>
  <c r="X182859" i="9"/>
  <c r="X182860" i="9"/>
  <c r="X182861" i="9"/>
  <c r="X182862" i="9"/>
  <c r="X182863" i="9"/>
  <c r="X182864" i="9"/>
  <c r="X182865" i="9"/>
  <c r="X182866" i="9"/>
  <c r="X182867" i="9"/>
  <c r="X182868" i="9"/>
  <c r="X182869" i="9"/>
  <c r="X182870" i="9"/>
  <c r="X182871" i="9"/>
  <c r="X182872" i="9"/>
  <c r="X182873" i="9"/>
  <c r="X182874" i="9"/>
  <c r="X182875" i="9"/>
  <c r="X182876" i="9"/>
  <c r="X182877" i="9"/>
  <c r="X182878" i="9"/>
  <c r="X182879" i="9"/>
  <c r="X182880" i="9"/>
  <c r="X182881" i="9"/>
  <c r="X182882" i="9"/>
  <c r="X182883" i="9"/>
  <c r="X182884" i="9"/>
  <c r="X182885" i="9"/>
  <c r="X182886" i="9"/>
  <c r="X182887" i="9"/>
  <c r="X182888" i="9"/>
  <c r="X182889" i="9"/>
  <c r="X182890" i="9"/>
  <c r="X182891" i="9"/>
  <c r="X182892" i="9"/>
  <c r="X182893" i="9"/>
  <c r="X182894" i="9"/>
  <c r="X182895" i="9"/>
  <c r="X182896" i="9"/>
  <c r="X182897" i="9"/>
  <c r="X182898" i="9"/>
  <c r="X182899" i="9"/>
  <c r="X182900" i="9"/>
  <c r="X182901" i="9"/>
  <c r="X182902" i="9"/>
  <c r="X182903" i="9"/>
  <c r="X182904" i="9"/>
  <c r="X182905" i="9"/>
  <c r="X182906" i="9"/>
  <c r="X182907" i="9"/>
  <c r="X182908" i="9"/>
  <c r="X182909" i="9"/>
  <c r="X182910" i="9"/>
  <c r="X182911" i="9"/>
  <c r="X182912" i="9"/>
  <c r="X182913" i="9"/>
  <c r="X182914" i="9"/>
  <c r="X182915" i="9"/>
  <c r="X182916" i="9"/>
  <c r="X182917" i="9"/>
  <c r="X182918" i="9"/>
  <c r="X182919" i="9"/>
  <c r="X182920" i="9"/>
  <c r="X182921" i="9"/>
  <c r="X182922" i="9"/>
  <c r="X182923" i="9"/>
  <c r="X182924" i="9"/>
  <c r="X182925" i="9"/>
  <c r="X182926" i="9"/>
  <c r="X182927" i="9"/>
  <c r="X182928" i="9"/>
  <c r="X182929" i="9"/>
  <c r="X182930" i="9"/>
  <c r="X182931" i="9"/>
  <c r="X182932" i="9"/>
  <c r="X182933" i="9"/>
  <c r="X182934" i="9"/>
  <c r="X182935" i="9"/>
  <c r="X182936" i="9"/>
  <c r="X182937" i="9"/>
  <c r="X182938" i="9"/>
  <c r="X182939" i="9"/>
  <c r="X182940" i="9"/>
  <c r="X182941" i="9"/>
  <c r="X182942" i="9"/>
  <c r="X182943" i="9"/>
  <c r="X182944" i="9"/>
  <c r="X182945" i="9"/>
  <c r="X182946" i="9"/>
  <c r="X182947" i="9"/>
  <c r="X182948" i="9"/>
  <c r="X182949" i="9"/>
  <c r="X182950" i="9"/>
  <c r="X182951" i="9"/>
  <c r="X182952" i="9"/>
  <c r="X182953" i="9"/>
  <c r="X182954" i="9"/>
  <c r="X182955" i="9"/>
  <c r="X182956" i="9"/>
  <c r="X182957" i="9"/>
  <c r="X182958" i="9"/>
  <c r="X182959" i="9"/>
  <c r="X182960" i="9"/>
  <c r="X182961" i="9"/>
  <c r="X182962" i="9"/>
  <c r="X182963" i="9"/>
  <c r="X182964" i="9"/>
  <c r="X182965" i="9"/>
  <c r="X182966" i="9"/>
  <c r="X182967" i="9"/>
  <c r="X182968" i="9"/>
  <c r="X182969" i="9"/>
  <c r="X182970" i="9"/>
  <c r="X182971" i="9"/>
  <c r="X182972" i="9"/>
  <c r="X182973" i="9"/>
  <c r="X182974" i="9"/>
  <c r="X182975" i="9"/>
  <c r="X182976" i="9"/>
  <c r="X182977" i="9"/>
  <c r="X182978" i="9"/>
  <c r="X182979" i="9"/>
  <c r="X182980" i="9"/>
  <c r="X182981" i="9"/>
  <c r="X182982" i="9"/>
  <c r="X182983" i="9"/>
  <c r="X182984" i="9"/>
  <c r="X182985" i="9"/>
  <c r="X182986" i="9"/>
  <c r="X182987" i="9"/>
  <c r="X182988" i="9"/>
  <c r="X182989" i="9"/>
  <c r="X182990" i="9"/>
  <c r="X182991" i="9"/>
  <c r="X182992" i="9"/>
  <c r="X182993" i="9"/>
  <c r="X182994" i="9"/>
  <c r="X182995" i="9"/>
  <c r="X182996" i="9"/>
  <c r="X182997" i="9"/>
  <c r="X182998" i="9"/>
  <c r="X182999" i="9"/>
  <c r="X183000" i="9"/>
  <c r="X183001" i="9"/>
  <c r="X183002" i="9"/>
  <c r="X183003" i="9"/>
  <c r="X183004" i="9"/>
  <c r="X183005" i="9"/>
  <c r="X183006" i="9"/>
  <c r="X183007" i="9"/>
  <c r="X183008" i="9"/>
  <c r="X183009" i="9"/>
  <c r="X183010" i="9"/>
  <c r="X183011" i="9"/>
  <c r="X183012" i="9"/>
  <c r="X183013" i="9"/>
  <c r="X183014" i="9"/>
  <c r="X183015" i="9"/>
  <c r="X183016" i="9"/>
  <c r="X183017" i="9"/>
  <c r="X183018" i="9"/>
  <c r="X183019" i="9"/>
  <c r="X183020" i="9"/>
  <c r="X183021" i="9"/>
  <c r="X183022" i="9"/>
  <c r="X183023" i="9"/>
  <c r="X183024" i="9"/>
  <c r="X183025" i="9"/>
  <c r="X183026" i="9"/>
  <c r="X183027" i="9"/>
  <c r="X183028" i="9"/>
  <c r="X183029" i="9"/>
  <c r="X183030" i="9"/>
  <c r="X183031" i="9"/>
  <c r="X183032" i="9"/>
  <c r="X183033" i="9"/>
  <c r="X183034" i="9"/>
  <c r="X183035" i="9"/>
  <c r="X183036" i="9"/>
  <c r="X183037" i="9"/>
  <c r="X183038" i="9"/>
  <c r="X183039" i="9"/>
  <c r="X183040" i="9"/>
  <c r="X183041" i="9"/>
  <c r="X183042" i="9"/>
  <c r="X183043" i="9"/>
  <c r="X183044" i="9"/>
  <c r="X183045" i="9"/>
  <c r="X183046" i="9"/>
  <c r="X183047" i="9"/>
  <c r="X183048" i="9"/>
  <c r="X183049" i="9"/>
  <c r="X183050" i="9"/>
  <c r="X183051" i="9"/>
  <c r="X183052" i="9"/>
  <c r="X183053" i="9"/>
  <c r="X183054" i="9"/>
  <c r="X183055" i="9"/>
  <c r="X183056" i="9"/>
  <c r="X183057" i="9"/>
  <c r="X183058" i="9"/>
  <c r="X183059" i="9"/>
  <c r="X183060" i="9"/>
  <c r="X183061" i="9"/>
  <c r="X183062" i="9"/>
  <c r="X183063" i="9"/>
  <c r="X183064" i="9"/>
  <c r="X183065" i="9"/>
  <c r="X183066" i="9"/>
  <c r="X183067" i="9"/>
  <c r="X183068" i="9"/>
  <c r="X183069" i="9"/>
  <c r="X183070" i="9"/>
  <c r="X183071" i="9"/>
  <c r="X183072" i="9"/>
  <c r="X183073" i="9"/>
  <c r="X183074" i="9"/>
  <c r="X183075" i="9"/>
  <c r="X183076" i="9"/>
  <c r="X183077" i="9"/>
  <c r="X183078" i="9"/>
  <c r="X183079" i="9"/>
  <c r="X183080" i="9"/>
  <c r="X183081" i="9"/>
  <c r="X183082" i="9"/>
  <c r="X183083" i="9"/>
  <c r="X183084" i="9"/>
  <c r="X183085" i="9"/>
  <c r="X183086" i="9"/>
  <c r="X183087" i="9"/>
  <c r="X183088" i="9"/>
  <c r="X183089" i="9"/>
  <c r="X183090" i="9"/>
  <c r="X183091" i="9"/>
  <c r="X183092" i="9"/>
  <c r="X183093" i="9"/>
  <c r="X183094" i="9"/>
  <c r="X183095" i="9"/>
  <c r="X183096" i="9"/>
  <c r="X183097" i="9"/>
  <c r="X183098" i="9"/>
  <c r="X183099" i="9"/>
  <c r="X183100" i="9"/>
  <c r="X183101" i="9"/>
  <c r="X183102" i="9"/>
  <c r="X183103" i="9"/>
  <c r="X183104" i="9"/>
  <c r="X183105" i="9"/>
  <c r="X183106" i="9"/>
  <c r="X183107" i="9"/>
  <c r="X183108" i="9"/>
  <c r="X183109" i="9"/>
  <c r="X183110" i="9"/>
  <c r="X183111" i="9"/>
  <c r="X183112" i="9"/>
  <c r="X183113" i="9"/>
  <c r="X183114" i="9"/>
  <c r="X183115" i="9"/>
  <c r="X183116" i="9"/>
  <c r="X183117" i="9"/>
  <c r="X183118" i="9"/>
  <c r="X183119" i="9"/>
  <c r="X183120" i="9"/>
  <c r="X183121" i="9"/>
  <c r="X183122" i="9"/>
  <c r="X183123" i="9"/>
  <c r="X183124" i="9"/>
  <c r="X183125" i="9"/>
  <c r="X183126" i="9"/>
  <c r="X183127" i="9"/>
  <c r="X183128" i="9"/>
  <c r="X183129" i="9"/>
  <c r="X183130" i="9"/>
  <c r="X183131" i="9"/>
  <c r="X183132" i="9"/>
  <c r="X183133" i="9"/>
  <c r="X183134" i="9"/>
  <c r="X183135" i="9"/>
  <c r="X183136" i="9"/>
  <c r="X183137" i="9"/>
  <c r="X183138" i="9"/>
  <c r="X183139" i="9"/>
  <c r="X183140" i="9"/>
  <c r="X183141" i="9"/>
  <c r="X183142" i="9"/>
  <c r="X183143" i="9"/>
  <c r="X183144" i="9"/>
  <c r="X183145" i="9"/>
  <c r="X183146" i="9"/>
  <c r="X183147" i="9"/>
  <c r="X183148" i="9"/>
  <c r="X183149" i="9"/>
  <c r="X183150" i="9"/>
  <c r="X183151" i="9"/>
  <c r="X183152" i="9"/>
  <c r="X183153" i="9"/>
  <c r="X183154" i="9"/>
  <c r="X183155" i="9"/>
  <c r="X183156" i="9"/>
  <c r="X183157" i="9"/>
  <c r="X183158" i="9"/>
  <c r="X183159" i="9"/>
  <c r="X183160" i="9"/>
  <c r="X183161" i="9"/>
  <c r="X183162" i="9"/>
  <c r="X183163" i="9"/>
  <c r="X183164" i="9"/>
  <c r="X183165" i="9"/>
  <c r="X183166" i="9"/>
  <c r="X183167" i="9"/>
  <c r="X183168" i="9"/>
  <c r="X183169" i="9"/>
  <c r="X183170" i="9"/>
  <c r="X183171" i="9"/>
  <c r="X183172" i="9"/>
  <c r="X183173" i="9"/>
  <c r="X183174" i="9"/>
  <c r="X183175" i="9"/>
  <c r="X183176" i="9"/>
  <c r="X183177" i="9"/>
  <c r="X183178" i="9"/>
  <c r="X183179" i="9"/>
  <c r="X183180" i="9"/>
  <c r="X183181" i="9"/>
  <c r="X183182" i="9"/>
  <c r="X183183" i="9"/>
  <c r="X183184" i="9"/>
  <c r="X183185" i="9"/>
  <c r="X183186" i="9"/>
  <c r="X183187" i="9"/>
  <c r="X183188" i="9"/>
  <c r="X183189" i="9"/>
  <c r="X183190" i="9"/>
  <c r="X183191" i="9"/>
  <c r="X183192" i="9"/>
  <c r="X183193" i="9"/>
  <c r="X183194" i="9"/>
  <c r="X183195" i="9"/>
  <c r="X183196" i="9"/>
  <c r="X183197" i="9"/>
  <c r="X183198" i="9"/>
  <c r="X183199" i="9"/>
  <c r="X183200" i="9"/>
  <c r="X183201" i="9"/>
  <c r="X183202" i="9"/>
  <c r="X183203" i="9"/>
  <c r="X183204" i="9"/>
  <c r="X183205" i="9"/>
  <c r="X183206" i="9"/>
  <c r="X183207" i="9"/>
  <c r="X183208" i="9"/>
  <c r="X183209" i="9"/>
  <c r="X183210" i="9"/>
  <c r="X183211" i="9"/>
  <c r="X183212" i="9"/>
  <c r="X183213" i="9"/>
  <c r="X183214" i="9"/>
  <c r="X183215" i="9"/>
  <c r="X183216" i="9"/>
  <c r="X183217" i="9"/>
  <c r="X183218" i="9"/>
  <c r="X183219" i="9"/>
  <c r="X183220" i="9"/>
  <c r="X183221" i="9"/>
  <c r="X183222" i="9"/>
  <c r="X183223" i="9"/>
  <c r="X183224" i="9"/>
  <c r="X183225" i="9"/>
  <c r="X183226" i="9"/>
  <c r="X183227" i="9"/>
  <c r="X183228" i="9"/>
  <c r="X183229" i="9"/>
  <c r="X183230" i="9"/>
  <c r="X183231" i="9"/>
  <c r="X183232" i="9"/>
  <c r="X183233" i="9"/>
  <c r="X183234" i="9"/>
  <c r="X183235" i="9"/>
  <c r="X183236" i="9"/>
  <c r="X183237" i="9"/>
  <c r="X183238" i="9"/>
  <c r="X183239" i="9"/>
  <c r="X183240" i="9"/>
  <c r="X183241" i="9"/>
  <c r="X183242" i="9"/>
  <c r="X183243" i="9"/>
  <c r="X183244" i="9"/>
  <c r="X183245" i="9"/>
  <c r="X183246" i="9"/>
  <c r="X183247" i="9"/>
  <c r="X183248" i="9"/>
  <c r="X183249" i="9"/>
  <c r="X183250" i="9"/>
  <c r="X183251" i="9"/>
  <c r="X183252" i="9"/>
  <c r="X183253" i="9"/>
  <c r="X183254" i="9"/>
  <c r="X183255" i="9"/>
  <c r="X183256" i="9"/>
  <c r="X183257" i="9"/>
  <c r="X183258" i="9"/>
  <c r="X183259" i="9"/>
  <c r="X183260" i="9"/>
  <c r="X183261" i="9"/>
  <c r="X183262" i="9"/>
  <c r="X183263" i="9"/>
  <c r="X183264" i="9"/>
  <c r="X183265" i="9"/>
  <c r="X183266" i="9"/>
  <c r="X183267" i="9"/>
  <c r="X183268" i="9"/>
  <c r="X183269" i="9"/>
  <c r="X183270" i="9"/>
  <c r="X183271" i="9"/>
  <c r="X183272" i="9"/>
  <c r="X183273" i="9"/>
  <c r="X183274" i="9"/>
  <c r="X183275" i="9"/>
  <c r="X183276" i="9"/>
  <c r="X183277" i="9"/>
  <c r="X183278" i="9"/>
  <c r="X183279" i="9"/>
  <c r="X183280" i="9"/>
  <c r="X183281" i="9"/>
  <c r="X183282" i="9"/>
  <c r="X183283" i="9"/>
  <c r="X183284" i="9"/>
  <c r="X183285" i="9"/>
  <c r="X183286" i="9"/>
  <c r="X183287" i="9"/>
  <c r="X183288" i="9"/>
  <c r="X183289" i="9"/>
  <c r="X183290" i="9"/>
  <c r="X183291" i="9"/>
  <c r="X183292" i="9"/>
  <c r="X183293" i="9"/>
  <c r="X183294" i="9"/>
  <c r="X183295" i="9"/>
  <c r="X183296" i="9"/>
  <c r="X183297" i="9"/>
  <c r="X183298" i="9"/>
  <c r="X183299" i="9"/>
  <c r="X183300" i="9"/>
  <c r="X183301" i="9"/>
  <c r="X183302" i="9"/>
  <c r="X183303" i="9"/>
  <c r="X183304" i="9"/>
  <c r="X183305" i="9"/>
  <c r="X183306" i="9"/>
  <c r="X183307" i="9"/>
  <c r="X183308" i="9"/>
  <c r="X183309" i="9"/>
  <c r="X183310" i="9"/>
  <c r="X183311" i="9"/>
  <c r="X183312" i="9"/>
  <c r="X183313" i="9"/>
  <c r="X183314" i="9"/>
  <c r="X183315" i="9"/>
  <c r="X183316" i="9"/>
  <c r="X183317" i="9"/>
  <c r="X183318" i="9"/>
  <c r="X183319" i="9"/>
  <c r="X183320" i="9"/>
  <c r="X183321" i="9"/>
  <c r="X183322" i="9"/>
  <c r="X183323" i="9"/>
  <c r="X183324" i="9"/>
  <c r="X183325" i="9"/>
  <c r="X183326" i="9"/>
  <c r="X183327" i="9"/>
  <c r="X183328" i="9"/>
  <c r="X183329" i="9"/>
  <c r="X183330" i="9"/>
  <c r="X183331" i="9"/>
  <c r="X183332" i="9"/>
  <c r="X183333" i="9"/>
  <c r="X183334" i="9"/>
  <c r="X183335" i="9"/>
  <c r="X183336" i="9"/>
  <c r="X183337" i="9"/>
  <c r="X183338" i="9"/>
  <c r="X183339" i="9"/>
  <c r="X183340" i="9"/>
  <c r="X183341" i="9"/>
  <c r="X183342" i="9"/>
  <c r="X183343" i="9"/>
  <c r="X183344" i="9"/>
  <c r="X183345" i="9"/>
  <c r="X183346" i="9"/>
  <c r="X183347" i="9"/>
  <c r="X183348" i="9"/>
  <c r="X183349" i="9"/>
  <c r="X183350" i="9"/>
  <c r="X183351" i="9"/>
  <c r="X183352" i="9"/>
  <c r="X183353" i="9"/>
  <c r="X183354" i="9"/>
  <c r="X183355" i="9"/>
  <c r="X183356" i="9"/>
  <c r="X183357" i="9"/>
  <c r="X183358" i="9"/>
  <c r="X183359" i="9"/>
  <c r="X183360" i="9"/>
  <c r="X183361" i="9"/>
  <c r="X183362" i="9"/>
  <c r="X183363" i="9"/>
  <c r="X183364" i="9"/>
  <c r="X183365" i="9"/>
  <c r="X183366" i="9"/>
  <c r="X183367" i="9"/>
  <c r="X183368" i="9"/>
  <c r="X183369" i="9"/>
  <c r="X183370" i="9"/>
  <c r="X183371" i="9"/>
  <c r="X183372" i="9"/>
  <c r="X183373" i="9"/>
  <c r="X183374" i="9"/>
  <c r="X183375" i="9"/>
  <c r="X183376" i="9"/>
  <c r="X183377" i="9"/>
  <c r="X183378" i="9"/>
  <c r="X183379" i="9"/>
  <c r="X183380" i="9"/>
  <c r="X183381" i="9"/>
  <c r="X183382" i="9"/>
  <c r="X183383" i="9"/>
  <c r="X183384" i="9"/>
  <c r="X183385" i="9"/>
  <c r="X183386" i="9"/>
  <c r="X183387" i="9"/>
  <c r="X183388" i="9"/>
  <c r="X183389" i="9"/>
  <c r="X183390" i="9"/>
  <c r="X183391" i="9"/>
  <c r="X183392" i="9"/>
  <c r="X183393" i="9"/>
  <c r="X183394" i="9"/>
  <c r="X183395" i="9"/>
  <c r="X183396" i="9"/>
  <c r="X183397" i="9"/>
  <c r="X183398" i="9"/>
  <c r="X183399" i="9"/>
  <c r="X183400" i="9"/>
  <c r="X183401" i="9"/>
  <c r="X183402" i="9"/>
  <c r="X183403" i="9"/>
  <c r="X183404" i="9"/>
  <c r="X183405" i="9"/>
  <c r="X183406" i="9"/>
  <c r="X183407" i="9"/>
  <c r="X183408" i="9"/>
  <c r="X183409" i="9"/>
  <c r="X183410" i="9"/>
  <c r="X183411" i="9"/>
  <c r="X183412" i="9"/>
  <c r="X183413" i="9"/>
  <c r="X183414" i="9"/>
  <c r="X183415" i="9"/>
  <c r="X183416" i="9"/>
  <c r="X183417" i="9"/>
  <c r="X183418" i="9"/>
  <c r="X183419" i="9"/>
  <c r="X183420" i="9"/>
  <c r="X183421" i="9"/>
  <c r="X183422" i="9"/>
  <c r="X183423" i="9"/>
  <c r="X183424" i="9"/>
  <c r="X183425" i="9"/>
  <c r="X183426" i="9"/>
  <c r="X183427" i="9"/>
  <c r="X183428" i="9"/>
  <c r="X183429" i="9"/>
  <c r="X183430" i="9"/>
  <c r="X183431" i="9"/>
  <c r="X183432" i="9"/>
  <c r="X183433" i="9"/>
  <c r="X183434" i="9"/>
  <c r="X183435" i="9"/>
  <c r="X183436" i="9"/>
  <c r="X183437" i="9"/>
  <c r="X183438" i="9"/>
  <c r="X183439" i="9"/>
  <c r="X183440" i="9"/>
  <c r="X183441" i="9"/>
  <c r="X183442" i="9"/>
  <c r="X183443" i="9"/>
  <c r="X183444" i="9"/>
  <c r="X183445" i="9"/>
  <c r="X183446" i="9"/>
  <c r="X183447" i="9"/>
  <c r="X183448" i="9"/>
  <c r="X183449" i="9"/>
  <c r="X183450" i="9"/>
  <c r="X183451" i="9"/>
  <c r="X183452" i="9"/>
  <c r="X183453" i="9"/>
  <c r="X183454" i="9"/>
  <c r="X183455" i="9"/>
  <c r="X183456" i="9"/>
  <c r="X183457" i="9"/>
  <c r="X183458" i="9"/>
  <c r="X183459" i="9"/>
  <c r="X183460" i="9"/>
  <c r="X183461" i="9"/>
  <c r="X183462" i="9"/>
  <c r="X183463" i="9"/>
  <c r="X183464" i="9"/>
  <c r="X183465" i="9"/>
  <c r="X183466" i="9"/>
  <c r="X183467" i="9"/>
  <c r="X183468" i="9"/>
  <c r="X183469" i="9"/>
  <c r="X183470" i="9"/>
  <c r="X183471" i="9"/>
  <c r="X183472" i="9"/>
  <c r="X183473" i="9"/>
  <c r="X183474" i="9"/>
  <c r="X183475" i="9"/>
  <c r="X183476" i="9"/>
  <c r="X183477" i="9"/>
  <c r="X183478" i="9"/>
  <c r="X183479" i="9"/>
  <c r="X183480" i="9"/>
  <c r="X183481" i="9"/>
  <c r="X183482" i="9"/>
  <c r="X183483" i="9"/>
  <c r="X183484" i="9"/>
  <c r="X183485" i="9"/>
  <c r="X183486" i="9"/>
  <c r="X183487" i="9"/>
  <c r="X183488" i="9"/>
  <c r="X183489" i="9"/>
  <c r="X183490" i="9"/>
  <c r="X183491" i="9"/>
  <c r="X183492" i="9"/>
  <c r="X183493" i="9"/>
  <c r="X183494" i="9"/>
  <c r="X183495" i="9"/>
  <c r="X183496" i="9"/>
  <c r="X183497" i="9"/>
  <c r="X183498" i="9"/>
  <c r="X183499" i="9"/>
  <c r="X183500" i="9"/>
  <c r="X183501" i="9"/>
  <c r="X183502" i="9"/>
  <c r="X183503" i="9"/>
  <c r="X183504" i="9"/>
  <c r="X183505" i="9"/>
  <c r="X183506" i="9"/>
  <c r="X183507" i="9"/>
  <c r="X183508" i="9"/>
  <c r="X183509" i="9"/>
  <c r="X183510" i="9"/>
  <c r="X183511" i="9"/>
  <c r="X183512" i="9"/>
  <c r="X183513" i="9"/>
  <c r="X183514" i="9"/>
  <c r="X183515" i="9"/>
  <c r="X183516" i="9"/>
  <c r="X183517" i="9"/>
  <c r="X183518" i="9"/>
  <c r="X183519" i="9"/>
  <c r="X183520" i="9"/>
  <c r="X183521" i="9"/>
  <c r="X183522" i="9"/>
  <c r="X183523" i="9"/>
  <c r="X183524" i="9"/>
  <c r="X183525" i="9"/>
  <c r="X183526" i="9"/>
  <c r="X183527" i="9"/>
  <c r="X183528" i="9"/>
  <c r="X183529" i="9"/>
  <c r="X183530" i="9"/>
  <c r="X183531" i="9"/>
  <c r="X183532" i="9"/>
  <c r="X183533" i="9"/>
  <c r="X183534" i="9"/>
  <c r="X183535" i="9"/>
  <c r="X183536" i="9"/>
  <c r="X183537" i="9"/>
  <c r="X183538" i="9"/>
  <c r="X183539" i="9"/>
  <c r="X183540" i="9"/>
  <c r="X183541" i="9"/>
  <c r="X183542" i="9"/>
  <c r="X183543" i="9"/>
  <c r="X183544" i="9"/>
  <c r="X183545" i="9"/>
  <c r="X183546" i="9"/>
  <c r="X183547" i="9"/>
  <c r="X183548" i="9"/>
  <c r="X183549" i="9"/>
  <c r="X183550" i="9"/>
  <c r="X183551" i="9"/>
  <c r="X183552" i="9"/>
  <c r="X183553" i="9"/>
  <c r="X183554" i="9"/>
  <c r="X183555" i="9"/>
  <c r="X183556" i="9"/>
  <c r="X183557" i="9"/>
  <c r="X183558" i="9"/>
  <c r="X183559" i="9"/>
  <c r="X183560" i="9"/>
  <c r="X183561" i="9"/>
  <c r="X183562" i="9"/>
  <c r="X183563" i="9"/>
  <c r="X183564" i="9"/>
  <c r="X183565" i="9"/>
  <c r="X183566" i="9"/>
  <c r="X183567" i="9"/>
  <c r="X183568" i="9"/>
  <c r="X183569" i="9"/>
  <c r="X183570" i="9"/>
  <c r="X183571" i="9"/>
  <c r="X183572" i="9"/>
  <c r="X183573" i="9"/>
  <c r="X183574" i="9"/>
  <c r="X183575" i="9"/>
  <c r="X183576" i="9"/>
  <c r="X183577" i="9"/>
  <c r="X183578" i="9"/>
  <c r="X183579" i="9"/>
  <c r="X183580" i="9"/>
  <c r="X183581" i="9"/>
  <c r="X183582" i="9"/>
  <c r="X183583" i="9"/>
  <c r="X183584" i="9"/>
  <c r="X183585" i="9"/>
  <c r="X183586" i="9"/>
  <c r="X183587" i="9"/>
  <c r="X183588" i="9"/>
  <c r="X183589" i="9"/>
  <c r="X183590" i="9"/>
  <c r="X183591" i="9"/>
  <c r="X183592" i="9"/>
  <c r="X183593" i="9"/>
  <c r="X183594" i="9"/>
  <c r="X183595" i="9"/>
  <c r="X183596" i="9"/>
  <c r="X183597" i="9"/>
  <c r="X183598" i="9"/>
  <c r="X183599" i="9"/>
  <c r="X183600" i="9"/>
  <c r="X183601" i="9"/>
  <c r="X183602" i="9"/>
  <c r="X183603" i="9"/>
  <c r="X183604" i="9"/>
  <c r="X183605" i="9"/>
  <c r="X183606" i="9"/>
  <c r="X183607" i="9"/>
  <c r="X183608" i="9"/>
  <c r="X183609" i="9"/>
  <c r="X183610" i="9"/>
  <c r="X183611" i="9"/>
  <c r="X183612" i="9"/>
  <c r="X183613" i="9"/>
  <c r="X183614" i="9"/>
  <c r="X183615" i="9"/>
  <c r="X183616" i="9"/>
  <c r="X183617" i="9"/>
  <c r="X183618" i="9"/>
  <c r="X183619" i="9"/>
  <c r="X183620" i="9"/>
  <c r="X183621" i="9"/>
  <c r="X183622" i="9"/>
  <c r="X183623" i="9"/>
  <c r="X183624" i="9"/>
  <c r="X183625" i="9"/>
  <c r="X183626" i="9"/>
  <c r="X183627" i="9"/>
  <c r="X183628" i="9"/>
  <c r="X183629" i="9"/>
  <c r="X183630" i="9"/>
  <c r="X183631" i="9"/>
  <c r="X183632" i="9"/>
  <c r="X183633" i="9"/>
  <c r="X183634" i="9"/>
  <c r="X183635" i="9"/>
  <c r="X183636" i="9"/>
  <c r="X183637" i="9"/>
  <c r="X183638" i="9"/>
  <c r="X183639" i="9"/>
  <c r="X183640" i="9"/>
  <c r="X183641" i="9"/>
  <c r="X183642" i="9"/>
  <c r="X183643" i="9"/>
  <c r="X183644" i="9"/>
  <c r="X183645" i="9"/>
  <c r="X183646" i="9"/>
  <c r="X183647" i="9"/>
  <c r="X183648" i="9"/>
  <c r="X183649" i="9"/>
  <c r="X183650" i="9"/>
  <c r="X183651" i="9"/>
  <c r="X183652" i="9"/>
  <c r="X183653" i="9"/>
  <c r="X183654" i="9"/>
  <c r="X183655" i="9"/>
  <c r="X183656" i="9"/>
  <c r="X183657" i="9"/>
  <c r="X183658" i="9"/>
  <c r="X183659" i="9"/>
  <c r="X183660" i="9"/>
  <c r="X183661" i="9"/>
  <c r="X183662" i="9"/>
  <c r="X183663" i="9"/>
  <c r="X183664" i="9"/>
  <c r="X183665" i="9"/>
  <c r="X183666" i="9"/>
  <c r="X183667" i="9"/>
  <c r="X183668" i="9"/>
  <c r="X183669" i="9"/>
  <c r="X183670" i="9"/>
  <c r="X183671" i="9"/>
  <c r="X183672" i="9"/>
  <c r="X183673" i="9"/>
  <c r="X183674" i="9"/>
  <c r="X183675" i="9"/>
  <c r="X183676" i="9"/>
  <c r="X183677" i="9"/>
  <c r="X183678" i="9"/>
  <c r="X183679" i="9"/>
  <c r="X183680" i="9"/>
  <c r="X183681" i="9"/>
  <c r="X183682" i="9"/>
  <c r="X183683" i="9"/>
  <c r="X183684" i="9"/>
  <c r="X183685" i="9"/>
  <c r="X183686" i="9"/>
  <c r="X183687" i="9"/>
  <c r="X183688" i="9"/>
  <c r="X183689" i="9"/>
  <c r="X183690" i="9"/>
  <c r="X183691" i="9"/>
  <c r="X183692" i="9"/>
  <c r="X183693" i="9"/>
  <c r="X183694" i="9"/>
  <c r="X183695" i="9"/>
  <c r="X183696" i="9"/>
  <c r="X183697" i="9"/>
  <c r="X183698" i="9"/>
  <c r="X183699" i="9"/>
  <c r="X183700" i="9"/>
  <c r="X183701" i="9"/>
  <c r="X183702" i="9"/>
  <c r="X183703" i="9"/>
  <c r="X183704" i="9"/>
  <c r="X183705" i="9"/>
  <c r="X183706" i="9"/>
  <c r="X183707" i="9"/>
  <c r="X183708" i="9"/>
  <c r="X183709" i="9"/>
  <c r="X183710" i="9"/>
  <c r="X183711" i="9"/>
  <c r="X183712" i="9"/>
  <c r="X183713" i="9"/>
  <c r="X183714" i="9"/>
  <c r="X183715" i="9"/>
  <c r="X183716" i="9"/>
  <c r="X183717" i="9"/>
  <c r="X183718" i="9"/>
  <c r="X183719" i="9"/>
  <c r="X183720" i="9"/>
  <c r="X183721" i="9"/>
  <c r="X183722" i="9"/>
  <c r="X183723" i="9"/>
  <c r="X183724" i="9"/>
  <c r="X183725" i="9"/>
  <c r="X183726" i="9"/>
  <c r="X183727" i="9"/>
  <c r="X183728" i="9"/>
  <c r="X183729" i="9"/>
  <c r="X183730" i="9"/>
  <c r="X183731" i="9"/>
  <c r="X183732" i="9"/>
  <c r="X183733" i="9"/>
  <c r="X183734" i="9"/>
  <c r="X183735" i="9"/>
  <c r="X183736" i="9"/>
  <c r="X183737" i="9"/>
  <c r="X183738" i="9"/>
  <c r="X183739" i="9"/>
  <c r="X183740" i="9"/>
  <c r="X183741" i="9"/>
  <c r="X183742" i="9"/>
  <c r="X183743" i="9"/>
  <c r="X183744" i="9"/>
  <c r="X183745" i="9"/>
  <c r="X183746" i="9"/>
  <c r="X183747" i="9"/>
  <c r="X183748" i="9"/>
  <c r="X183749" i="9"/>
  <c r="X183750" i="9"/>
  <c r="X183751" i="9"/>
  <c r="X183752" i="9"/>
  <c r="X183753" i="9"/>
  <c r="X183754" i="9"/>
  <c r="X183755" i="9"/>
  <c r="X183756" i="9"/>
  <c r="X183757" i="9"/>
  <c r="X183758" i="9"/>
  <c r="X183759" i="9"/>
  <c r="X183760" i="9"/>
  <c r="X183761" i="9"/>
  <c r="X183762" i="9"/>
  <c r="X183763" i="9"/>
  <c r="X183764" i="9"/>
  <c r="X183765" i="9"/>
  <c r="X183766" i="9"/>
  <c r="X183767" i="9"/>
  <c r="X183768" i="9"/>
  <c r="X183769" i="9"/>
  <c r="X183770" i="9"/>
  <c r="X183771" i="9"/>
  <c r="X183772" i="9"/>
  <c r="X183773" i="9"/>
  <c r="X183774" i="9"/>
  <c r="X183775" i="9"/>
  <c r="X183776" i="9"/>
  <c r="X183777" i="9"/>
  <c r="X183778" i="9"/>
  <c r="X183779" i="9"/>
  <c r="X183780" i="9"/>
  <c r="X183781" i="9"/>
  <c r="X183782" i="9"/>
  <c r="X183783" i="9"/>
  <c r="X183784" i="9"/>
  <c r="X183785" i="9"/>
  <c r="X183786" i="9"/>
  <c r="X183787" i="9"/>
  <c r="X183788" i="9"/>
  <c r="X183789" i="9"/>
  <c r="X183790" i="9"/>
  <c r="X183791" i="9"/>
  <c r="X183792" i="9"/>
  <c r="X183793" i="9"/>
  <c r="X183794" i="9"/>
  <c r="X183795" i="9"/>
  <c r="X183796" i="9"/>
  <c r="X183797" i="9"/>
  <c r="X183798" i="9"/>
  <c r="X183799" i="9"/>
  <c r="X183800" i="9"/>
  <c r="X183801" i="9"/>
  <c r="X183802" i="9"/>
  <c r="X183803" i="9"/>
  <c r="X183804" i="9"/>
  <c r="X183805" i="9"/>
  <c r="X183806" i="9"/>
  <c r="X183807" i="9"/>
  <c r="X183808" i="9"/>
  <c r="X183809" i="9"/>
  <c r="X183810" i="9"/>
  <c r="X183811" i="9"/>
  <c r="X183812" i="9"/>
  <c r="X183813" i="9"/>
  <c r="X183814" i="9"/>
  <c r="X183815" i="9"/>
  <c r="X183816" i="9"/>
  <c r="X183817" i="9"/>
  <c r="X183818" i="9"/>
  <c r="X183819" i="9"/>
  <c r="X183820" i="9"/>
  <c r="X183821" i="9"/>
  <c r="X183822" i="9"/>
  <c r="X183823" i="9"/>
  <c r="X183824" i="9"/>
  <c r="X183825" i="9"/>
  <c r="X183826" i="9"/>
  <c r="X183827" i="9"/>
  <c r="X183828" i="9"/>
  <c r="X183829" i="9"/>
  <c r="X183830" i="9"/>
  <c r="X183831" i="9"/>
  <c r="X183832" i="9"/>
  <c r="X183833" i="9"/>
  <c r="X183834" i="9"/>
  <c r="X183835" i="9"/>
  <c r="X183836" i="9"/>
  <c r="X183837" i="9"/>
  <c r="X183838" i="9"/>
  <c r="X183839" i="9"/>
  <c r="X183840" i="9"/>
  <c r="X183841" i="9"/>
  <c r="X183842" i="9"/>
  <c r="X183843" i="9"/>
  <c r="X183844" i="9"/>
  <c r="X183845" i="9"/>
  <c r="X183846" i="9"/>
  <c r="X183847" i="9"/>
  <c r="X183848" i="9"/>
  <c r="X183849" i="9"/>
  <c r="X183850" i="9"/>
  <c r="X183851" i="9"/>
  <c r="X183852" i="9"/>
  <c r="X183853" i="9"/>
  <c r="X183854" i="9"/>
  <c r="X183855" i="9"/>
  <c r="X183856" i="9"/>
  <c r="X183857" i="9"/>
  <c r="X183858" i="9"/>
  <c r="X183859" i="9"/>
  <c r="X183860" i="9"/>
  <c r="X183861" i="9"/>
  <c r="X183862" i="9"/>
  <c r="X183863" i="9"/>
  <c r="X183864" i="9"/>
  <c r="X183865" i="9"/>
  <c r="X183866" i="9"/>
  <c r="X183867" i="9"/>
  <c r="X183868" i="9"/>
  <c r="X183869" i="9"/>
  <c r="X183870" i="9"/>
  <c r="X183871" i="9"/>
  <c r="X183872" i="9"/>
  <c r="X183873" i="9"/>
  <c r="X183874" i="9"/>
  <c r="X183875" i="9"/>
  <c r="X183876" i="9"/>
  <c r="X183877" i="9"/>
  <c r="X183878" i="9"/>
  <c r="X183879" i="9"/>
  <c r="X183880" i="9"/>
  <c r="X183881" i="9"/>
  <c r="X183882" i="9"/>
  <c r="X183883" i="9"/>
  <c r="X183884" i="9"/>
  <c r="X183885" i="9"/>
  <c r="X183886" i="9"/>
  <c r="X183887" i="9"/>
  <c r="X183888" i="9"/>
  <c r="X183889" i="9"/>
  <c r="X183890" i="9"/>
  <c r="X183891" i="9"/>
  <c r="X183892" i="9"/>
  <c r="X183893" i="9"/>
  <c r="X183894" i="9"/>
  <c r="X183895" i="9"/>
  <c r="X183896" i="9"/>
  <c r="X183897" i="9"/>
  <c r="X183898" i="9"/>
  <c r="X183899" i="9"/>
  <c r="X183900" i="9"/>
  <c r="X183901" i="9"/>
  <c r="X183902" i="9"/>
  <c r="X183903" i="9"/>
  <c r="X183904" i="9"/>
  <c r="X183905" i="9"/>
  <c r="X183906" i="9"/>
  <c r="X183907" i="9"/>
  <c r="X183908" i="9"/>
  <c r="X183909" i="9"/>
  <c r="X183910" i="9"/>
  <c r="X183911" i="9"/>
  <c r="X183912" i="9"/>
  <c r="X183913" i="9"/>
  <c r="X183914" i="9"/>
  <c r="X183915" i="9"/>
  <c r="X183916" i="9"/>
  <c r="X183917" i="9"/>
  <c r="X183918" i="9"/>
  <c r="X183919" i="9"/>
  <c r="X183920" i="9"/>
  <c r="X183921" i="9"/>
  <c r="X183922" i="9"/>
  <c r="X183923" i="9"/>
  <c r="X183924" i="9"/>
  <c r="X183925" i="9"/>
  <c r="X183926" i="9"/>
  <c r="X183927" i="9"/>
  <c r="X183928" i="9"/>
  <c r="X183929" i="9"/>
  <c r="X183930" i="9"/>
  <c r="X183931" i="9"/>
  <c r="X183932" i="9"/>
  <c r="X183933" i="9"/>
  <c r="X183934" i="9"/>
  <c r="X183935" i="9"/>
  <c r="X183936" i="9"/>
  <c r="X183937" i="9"/>
  <c r="X183938" i="9"/>
  <c r="X183939" i="9"/>
  <c r="X183940" i="9"/>
  <c r="X183941" i="9"/>
  <c r="X183942" i="9"/>
  <c r="X183943" i="9"/>
  <c r="X183944" i="9"/>
  <c r="X183945" i="9"/>
  <c r="X183946" i="9"/>
  <c r="X183947" i="9"/>
  <c r="X183948" i="9"/>
  <c r="X183949" i="9"/>
  <c r="X183950" i="9"/>
  <c r="X183951" i="9"/>
  <c r="X183952" i="9"/>
  <c r="X183953" i="9"/>
  <c r="X183954" i="9"/>
  <c r="X183955" i="9"/>
  <c r="X183956" i="9"/>
  <c r="X183957" i="9"/>
  <c r="X183958" i="9"/>
  <c r="X183959" i="9"/>
  <c r="X183960" i="9"/>
  <c r="X183961" i="9"/>
  <c r="X183962" i="9"/>
  <c r="X183963" i="9"/>
  <c r="X183964" i="9"/>
  <c r="X183965" i="9"/>
  <c r="X183966" i="9"/>
  <c r="X183967" i="9"/>
  <c r="X183968" i="9"/>
  <c r="X183969" i="9"/>
  <c r="X183970" i="9"/>
  <c r="X183971" i="9"/>
  <c r="X183972" i="9"/>
  <c r="X183973" i="9"/>
  <c r="X183974" i="9"/>
  <c r="X183975" i="9"/>
  <c r="X183976" i="9"/>
  <c r="X183977" i="9"/>
  <c r="X183978" i="9"/>
  <c r="X183979" i="9"/>
  <c r="X183980" i="9"/>
  <c r="X183981" i="9"/>
  <c r="X183982" i="9"/>
  <c r="X183983" i="9"/>
  <c r="X183984" i="9"/>
  <c r="X183985" i="9"/>
  <c r="X183986" i="9"/>
  <c r="X183987" i="9"/>
  <c r="X183988" i="9"/>
  <c r="X183989" i="9"/>
  <c r="X183990" i="9"/>
  <c r="X183991" i="9"/>
  <c r="X183992" i="9"/>
  <c r="X183993" i="9"/>
  <c r="X183994" i="9"/>
  <c r="X183995" i="9"/>
  <c r="X183996" i="9"/>
  <c r="X183997" i="9"/>
  <c r="X183998" i="9"/>
  <c r="X183999" i="9"/>
  <c r="X184000" i="9"/>
  <c r="X184001" i="9"/>
  <c r="X184002" i="9"/>
  <c r="X184003" i="9"/>
  <c r="X184004" i="9"/>
  <c r="X184005" i="9"/>
  <c r="X184006" i="9"/>
  <c r="X184007" i="9"/>
  <c r="X184008" i="9"/>
  <c r="X184009" i="9"/>
  <c r="X184010" i="9"/>
  <c r="X184011" i="9"/>
  <c r="X184012" i="9"/>
  <c r="X184013" i="9"/>
  <c r="X184014" i="9"/>
  <c r="X184015" i="9"/>
  <c r="X184016" i="9"/>
  <c r="X184017" i="9"/>
  <c r="X184018" i="9"/>
  <c r="X184019" i="9"/>
  <c r="X184020" i="9"/>
  <c r="X184021" i="9"/>
  <c r="X184022" i="9"/>
  <c r="X184023" i="9"/>
  <c r="X184024" i="9"/>
  <c r="X184025" i="9"/>
  <c r="X184026" i="9"/>
  <c r="X184027" i="9"/>
  <c r="X184028" i="9"/>
  <c r="X184029" i="9"/>
  <c r="X184030" i="9"/>
  <c r="X184031" i="9"/>
  <c r="X184032" i="9"/>
  <c r="X184033" i="9"/>
  <c r="X184034" i="9"/>
  <c r="X184035" i="9"/>
  <c r="X184036" i="9"/>
  <c r="X184037" i="9"/>
  <c r="X184038" i="9"/>
  <c r="X184039" i="9"/>
  <c r="X184040" i="9"/>
  <c r="X184041" i="9"/>
  <c r="X184042" i="9"/>
  <c r="X184043" i="9"/>
  <c r="X184044" i="9"/>
  <c r="X184045" i="9"/>
  <c r="X184046" i="9"/>
  <c r="X184047" i="9"/>
  <c r="X184048" i="9"/>
  <c r="X184049" i="9"/>
  <c r="X184050" i="9"/>
  <c r="X184051" i="9"/>
  <c r="X184052" i="9"/>
  <c r="X184053" i="9"/>
  <c r="X184054" i="9"/>
  <c r="X184055" i="9"/>
  <c r="X184056" i="9"/>
  <c r="X184057" i="9"/>
  <c r="X184058" i="9"/>
  <c r="X184059" i="9"/>
  <c r="X184060" i="9"/>
  <c r="X184061" i="9"/>
  <c r="X184062" i="9"/>
  <c r="X184063" i="9"/>
  <c r="X184064" i="9"/>
  <c r="X184065" i="9"/>
  <c r="X184066" i="9"/>
  <c r="X184067" i="9"/>
  <c r="X184068" i="9"/>
  <c r="X184069" i="9"/>
  <c r="X184070" i="9"/>
  <c r="X184071" i="9"/>
  <c r="X184072" i="9"/>
  <c r="X184073" i="9"/>
  <c r="X184074" i="9"/>
  <c r="X184075" i="9"/>
  <c r="X184076" i="9"/>
  <c r="X184077" i="9"/>
  <c r="X184078" i="9"/>
  <c r="X184079" i="9"/>
  <c r="X184080" i="9"/>
  <c r="X184081" i="9"/>
  <c r="X184082" i="9"/>
  <c r="X184083" i="9"/>
  <c r="X184084" i="9"/>
  <c r="X184085" i="9"/>
  <c r="X184086" i="9"/>
  <c r="X184087" i="9"/>
  <c r="X184088" i="9"/>
  <c r="X184089" i="9"/>
  <c r="X184090" i="9"/>
  <c r="X184091" i="9"/>
  <c r="X184092" i="9"/>
  <c r="X184093" i="9"/>
  <c r="X184094" i="9"/>
  <c r="X184095" i="9"/>
  <c r="X184096" i="9"/>
  <c r="X184097" i="9"/>
  <c r="X184098" i="9"/>
  <c r="X184099" i="9"/>
  <c r="X184100" i="9"/>
  <c r="X184101" i="9"/>
  <c r="X184102" i="9"/>
  <c r="X184103" i="9"/>
  <c r="X184104" i="9"/>
  <c r="X184105" i="9"/>
  <c r="X184106" i="9"/>
  <c r="X184107" i="9"/>
  <c r="X184108" i="9"/>
  <c r="X184109" i="9"/>
  <c r="X184110" i="9"/>
  <c r="X184111" i="9"/>
  <c r="X184112" i="9"/>
  <c r="X184113" i="9"/>
  <c r="X184114" i="9"/>
  <c r="X184115" i="9"/>
  <c r="X184116" i="9"/>
  <c r="X184117" i="9"/>
  <c r="X184118" i="9"/>
  <c r="X184119" i="9"/>
  <c r="X184120" i="9"/>
  <c r="X184121" i="9"/>
  <c r="X184122" i="9"/>
  <c r="X184123" i="9"/>
  <c r="X184124" i="9"/>
  <c r="X184125" i="9"/>
  <c r="X184126" i="9"/>
  <c r="X184127" i="9"/>
  <c r="X184128" i="9"/>
  <c r="X184129" i="9"/>
  <c r="X184130" i="9"/>
  <c r="X184131" i="9"/>
  <c r="X184132" i="9"/>
  <c r="X184133" i="9"/>
  <c r="X184134" i="9"/>
  <c r="X184135" i="9"/>
  <c r="X184136" i="9"/>
  <c r="X184137" i="9"/>
  <c r="X184138" i="9"/>
  <c r="X184139" i="9"/>
  <c r="X184140" i="9"/>
  <c r="X184141" i="9"/>
  <c r="X184142" i="9"/>
  <c r="X184143" i="9"/>
  <c r="X184144" i="9"/>
  <c r="X184145" i="9"/>
  <c r="X184146" i="9"/>
  <c r="X184147" i="9"/>
  <c r="X184148" i="9"/>
  <c r="X184149" i="9"/>
  <c r="X184150" i="9"/>
  <c r="X184151" i="9"/>
  <c r="X184152" i="9"/>
  <c r="X184153" i="9"/>
  <c r="X184154" i="9"/>
  <c r="X184155" i="9"/>
  <c r="X184156" i="9"/>
  <c r="X184157" i="9"/>
  <c r="X184158" i="9"/>
  <c r="X184159" i="9"/>
  <c r="X184160" i="9"/>
  <c r="X184161" i="9"/>
  <c r="X184162" i="9"/>
  <c r="X184163" i="9"/>
  <c r="X184164" i="9"/>
  <c r="X184165" i="9"/>
  <c r="X184166" i="9"/>
  <c r="X184167" i="9"/>
  <c r="X184168" i="9"/>
  <c r="X184169" i="9"/>
  <c r="X184170" i="9"/>
  <c r="X184171" i="9"/>
  <c r="X184172" i="9"/>
  <c r="X184173" i="9"/>
  <c r="X184174" i="9"/>
  <c r="X184175" i="9"/>
  <c r="X184176" i="9"/>
  <c r="X184177" i="9"/>
  <c r="X184178" i="9"/>
  <c r="X184179" i="9"/>
  <c r="X184180" i="9"/>
  <c r="X184181" i="9"/>
  <c r="X184182" i="9"/>
  <c r="X184183" i="9"/>
  <c r="X184184" i="9"/>
  <c r="X184185" i="9"/>
  <c r="X184186" i="9"/>
  <c r="X184187" i="9"/>
  <c r="X184188" i="9"/>
  <c r="X184189" i="9"/>
  <c r="X184190" i="9"/>
  <c r="X184191" i="9"/>
  <c r="X184192" i="9"/>
  <c r="X184193" i="9"/>
  <c r="X184194" i="9"/>
  <c r="X184195" i="9"/>
  <c r="X184196" i="9"/>
  <c r="X184197" i="9"/>
  <c r="X184198" i="9"/>
  <c r="X184199" i="9"/>
  <c r="X184200" i="9"/>
  <c r="X184201" i="9"/>
  <c r="X184202" i="9"/>
  <c r="X184203" i="9"/>
  <c r="X184204" i="9"/>
  <c r="X184205" i="9"/>
  <c r="X184206" i="9"/>
  <c r="X184207" i="9"/>
  <c r="X184208" i="9"/>
  <c r="X184209" i="9"/>
  <c r="X184210" i="9"/>
  <c r="X184211" i="9"/>
  <c r="X184212" i="9"/>
  <c r="X184213" i="9"/>
  <c r="X184214" i="9"/>
  <c r="X184215" i="9"/>
  <c r="X184216" i="9"/>
  <c r="X184217" i="9"/>
  <c r="X184218" i="9"/>
  <c r="X184219" i="9"/>
  <c r="X184220" i="9"/>
  <c r="X184221" i="9"/>
  <c r="X184222" i="9"/>
  <c r="X184223" i="9"/>
  <c r="X184224" i="9"/>
  <c r="X184225" i="9"/>
  <c r="X184226" i="9"/>
  <c r="X184227" i="9"/>
  <c r="X184228" i="9"/>
  <c r="X184229" i="9"/>
  <c r="X184230" i="9"/>
  <c r="X184231" i="9"/>
  <c r="X184232" i="9"/>
  <c r="X184233" i="9"/>
  <c r="X184234" i="9"/>
  <c r="X184235" i="9"/>
  <c r="X184236" i="9"/>
  <c r="X184237" i="9"/>
  <c r="X184238" i="9"/>
  <c r="X184239" i="9"/>
  <c r="X184240" i="9"/>
  <c r="X184241" i="9"/>
  <c r="X184242" i="9"/>
  <c r="X184243" i="9"/>
  <c r="X184244" i="9"/>
  <c r="X184245" i="9"/>
  <c r="X184246" i="9"/>
  <c r="X184247" i="9"/>
  <c r="X184248" i="9"/>
  <c r="X184249" i="9"/>
  <c r="X184250" i="9"/>
  <c r="X184251" i="9"/>
  <c r="X184252" i="9"/>
  <c r="X184253" i="9"/>
  <c r="X184254" i="9"/>
  <c r="X184255" i="9"/>
  <c r="X184256" i="9"/>
  <c r="X184257" i="9"/>
  <c r="X184258" i="9"/>
  <c r="X184259" i="9"/>
  <c r="X184260" i="9"/>
  <c r="X184261" i="9"/>
  <c r="X184262" i="9"/>
  <c r="X184263" i="9"/>
  <c r="X184264" i="9"/>
  <c r="X184265" i="9"/>
  <c r="X184266" i="9"/>
  <c r="X184267" i="9"/>
  <c r="X184268" i="9"/>
  <c r="X184269" i="9"/>
  <c r="X184270" i="9"/>
  <c r="X184271" i="9"/>
  <c r="X184272" i="9"/>
  <c r="X184273" i="9"/>
  <c r="X184274" i="9"/>
  <c r="X184275" i="9"/>
  <c r="X184276" i="9"/>
  <c r="X184277" i="9"/>
  <c r="X184278" i="9"/>
  <c r="X184279" i="9"/>
  <c r="X184280" i="9"/>
  <c r="X184281" i="9"/>
  <c r="X184282" i="9"/>
  <c r="X184283" i="9"/>
  <c r="X184284" i="9"/>
  <c r="X184285" i="9"/>
  <c r="X184286" i="9"/>
  <c r="X184287" i="9"/>
  <c r="X184288" i="9"/>
  <c r="X184289" i="9"/>
  <c r="X184290" i="9"/>
  <c r="X184291" i="9"/>
  <c r="X184292" i="9"/>
  <c r="X184293" i="9"/>
  <c r="X184294" i="9"/>
  <c r="X184295" i="9"/>
  <c r="X184296" i="9"/>
  <c r="X184297" i="9"/>
  <c r="X184298" i="9"/>
  <c r="X184299" i="9"/>
  <c r="X184300" i="9"/>
  <c r="X184301" i="9"/>
  <c r="X184302" i="9"/>
  <c r="X184303" i="9"/>
  <c r="X184304" i="9"/>
  <c r="X184305" i="9"/>
  <c r="X184306" i="9"/>
  <c r="X184307" i="9"/>
  <c r="X184308" i="9"/>
  <c r="X184309" i="9"/>
  <c r="X184310" i="9"/>
  <c r="X184311" i="9"/>
  <c r="X184312" i="9"/>
  <c r="X184313" i="9"/>
  <c r="X184314" i="9"/>
  <c r="X184315" i="9"/>
  <c r="X184316" i="9"/>
  <c r="X184317" i="9"/>
  <c r="X184318" i="9"/>
  <c r="X184319" i="9"/>
  <c r="X184320" i="9"/>
  <c r="X184321" i="9"/>
  <c r="X184322" i="9"/>
  <c r="X184323" i="9"/>
  <c r="X184324" i="9"/>
  <c r="X184325" i="9"/>
  <c r="X184326" i="9"/>
  <c r="X184327" i="9"/>
  <c r="X184328" i="9"/>
  <c r="X184329" i="9"/>
  <c r="X184330" i="9"/>
  <c r="X184331" i="9"/>
  <c r="X184332" i="9"/>
  <c r="X184333" i="9"/>
  <c r="X184334" i="9"/>
  <c r="X184335" i="9"/>
  <c r="X184336" i="9"/>
  <c r="X184337" i="9"/>
  <c r="X184338" i="9"/>
  <c r="X184339" i="9"/>
  <c r="X184340" i="9"/>
  <c r="X184341" i="9"/>
  <c r="X184342" i="9"/>
  <c r="X184343" i="9"/>
  <c r="X184344" i="9"/>
  <c r="X184345" i="9"/>
  <c r="X184346" i="9"/>
  <c r="X184347" i="9"/>
  <c r="X184348" i="9"/>
  <c r="X184349" i="9"/>
  <c r="X184350" i="9"/>
  <c r="X184351" i="9"/>
  <c r="X184352" i="9"/>
  <c r="X184353" i="9"/>
  <c r="X184354" i="9"/>
  <c r="X184355" i="9"/>
  <c r="X184356" i="9"/>
  <c r="X184357" i="9"/>
  <c r="X184358" i="9"/>
  <c r="X184359" i="9"/>
  <c r="X184360" i="9"/>
  <c r="X184361" i="9"/>
  <c r="X184362" i="9"/>
  <c r="X184363" i="9"/>
  <c r="X184364" i="9"/>
  <c r="X184365" i="9"/>
  <c r="X184366" i="9"/>
  <c r="X184367" i="9"/>
  <c r="X184368" i="9"/>
  <c r="X184369" i="9"/>
  <c r="X184370" i="9"/>
  <c r="X184371" i="9"/>
  <c r="X184372" i="9"/>
  <c r="X184373" i="9"/>
  <c r="X184374" i="9"/>
  <c r="X184375" i="9"/>
  <c r="X184376" i="9"/>
  <c r="X184377" i="9"/>
  <c r="X184378" i="9"/>
  <c r="X184379" i="9"/>
  <c r="X184380" i="9"/>
  <c r="X184381" i="9"/>
  <c r="X184382" i="9"/>
  <c r="X184383" i="9"/>
  <c r="X184384" i="9"/>
  <c r="X184385" i="9"/>
  <c r="X184386" i="9"/>
  <c r="X184387" i="9"/>
  <c r="X184388" i="9"/>
  <c r="X184389" i="9"/>
  <c r="X184390" i="9"/>
  <c r="X184391" i="9"/>
  <c r="X184392" i="9"/>
  <c r="X184393" i="9"/>
  <c r="X184394" i="9"/>
  <c r="X184395" i="9"/>
  <c r="X184396" i="9"/>
  <c r="X184397" i="9"/>
  <c r="X184398" i="9"/>
  <c r="X184399" i="9"/>
  <c r="X184400" i="9"/>
  <c r="X184401" i="9"/>
  <c r="X184402" i="9"/>
  <c r="X184403" i="9"/>
  <c r="X184404" i="9"/>
  <c r="X184405" i="9"/>
  <c r="X184406" i="9"/>
  <c r="X184407" i="9"/>
  <c r="X184408" i="9"/>
  <c r="X184409" i="9"/>
  <c r="X184410" i="9"/>
  <c r="X184411" i="9"/>
  <c r="X184412" i="9"/>
  <c r="X184413" i="9"/>
  <c r="X184414" i="9"/>
  <c r="X184415" i="9"/>
  <c r="X184416" i="9"/>
  <c r="X184417" i="9"/>
  <c r="X184418" i="9"/>
  <c r="X184419" i="9"/>
  <c r="X184420" i="9"/>
  <c r="X184421" i="9"/>
  <c r="X184422" i="9"/>
  <c r="X184423" i="9"/>
  <c r="X184424" i="9"/>
  <c r="X184425" i="9"/>
  <c r="X184426" i="9"/>
  <c r="X184427" i="9"/>
  <c r="X184428" i="9"/>
  <c r="X184429" i="9"/>
  <c r="X184430" i="9"/>
  <c r="X184431" i="9"/>
  <c r="X184432" i="9"/>
  <c r="X184433" i="9"/>
  <c r="X184434" i="9"/>
  <c r="X184435" i="9"/>
  <c r="X184436" i="9"/>
  <c r="X184437" i="9"/>
  <c r="X184438" i="9"/>
  <c r="X184439" i="9"/>
  <c r="X184440" i="9"/>
  <c r="X184441" i="9"/>
  <c r="X184442" i="9"/>
  <c r="X184443" i="9"/>
  <c r="X184444" i="9"/>
  <c r="X184445" i="9"/>
  <c r="X184446" i="9"/>
  <c r="X184447" i="9"/>
  <c r="X184448" i="9"/>
  <c r="X184449" i="9"/>
  <c r="X184450" i="9"/>
  <c r="X184451" i="9"/>
  <c r="X184452" i="9"/>
  <c r="X184453" i="9"/>
  <c r="X184454" i="9"/>
  <c r="X184455" i="9"/>
  <c r="X184456" i="9"/>
  <c r="X184457" i="9"/>
  <c r="X184458" i="9"/>
  <c r="X184459" i="9"/>
  <c r="X184460" i="9"/>
  <c r="X184461" i="9"/>
  <c r="X184462" i="9"/>
  <c r="X184463" i="9"/>
  <c r="X184464" i="9"/>
  <c r="X184465" i="9"/>
  <c r="X184466" i="9"/>
  <c r="X184467" i="9"/>
  <c r="X184468" i="9"/>
  <c r="X184469" i="9"/>
  <c r="X184470" i="9"/>
  <c r="X184471" i="9"/>
  <c r="X184472" i="9"/>
  <c r="X184473" i="9"/>
  <c r="X184474" i="9"/>
  <c r="X184475" i="9"/>
  <c r="X184476" i="9"/>
  <c r="X184477" i="9"/>
  <c r="X184478" i="9"/>
  <c r="X184479" i="9"/>
  <c r="X184480" i="9"/>
  <c r="X184481" i="9"/>
  <c r="X184482" i="9"/>
  <c r="X184483" i="9"/>
  <c r="X184484" i="9"/>
  <c r="X184485" i="9"/>
  <c r="X184486" i="9"/>
  <c r="X184487" i="9"/>
  <c r="X184488" i="9"/>
  <c r="X184489" i="9"/>
  <c r="X184490" i="9"/>
  <c r="X184491" i="9"/>
  <c r="X184492" i="9"/>
  <c r="X184493" i="9"/>
  <c r="X184494" i="9"/>
  <c r="X184495" i="9"/>
  <c r="X184496" i="9"/>
  <c r="X184497" i="9"/>
  <c r="X184498" i="9"/>
  <c r="X184499" i="9"/>
  <c r="X184500" i="9"/>
  <c r="X184501" i="9"/>
  <c r="X184502" i="9"/>
  <c r="X184503" i="9"/>
  <c r="X184504" i="9"/>
  <c r="X184505" i="9"/>
  <c r="X184506" i="9"/>
  <c r="X184507" i="9"/>
  <c r="X184508" i="9"/>
  <c r="X184509" i="9"/>
  <c r="X184510" i="9"/>
  <c r="X184511" i="9"/>
  <c r="X184512" i="9"/>
  <c r="X184513" i="9"/>
  <c r="X184514" i="9"/>
  <c r="X184515" i="9"/>
  <c r="X184516" i="9"/>
  <c r="X184517" i="9"/>
  <c r="X184518" i="9"/>
  <c r="X184519" i="9"/>
  <c r="X184520" i="9"/>
  <c r="X184521" i="9"/>
  <c r="X184522" i="9"/>
  <c r="X184523" i="9"/>
  <c r="X184524" i="9"/>
  <c r="X184525" i="9"/>
  <c r="X184526" i="9"/>
  <c r="X184527" i="9"/>
  <c r="X184528" i="9"/>
  <c r="X184529" i="9"/>
  <c r="X184530" i="9"/>
  <c r="X184531" i="9"/>
  <c r="X184532" i="9"/>
  <c r="X184533" i="9"/>
  <c r="X184534" i="9"/>
  <c r="X184535" i="9"/>
  <c r="X184536" i="9"/>
  <c r="X184537" i="9"/>
  <c r="X184538" i="9"/>
  <c r="X184539" i="9"/>
  <c r="X184540" i="9"/>
  <c r="X184541" i="9"/>
  <c r="X184542" i="9"/>
  <c r="X184543" i="9"/>
  <c r="X184544" i="9"/>
  <c r="X184545" i="9"/>
  <c r="X184546" i="9"/>
  <c r="X184547" i="9"/>
  <c r="X184548" i="9"/>
  <c r="X184549" i="9"/>
  <c r="X184550" i="9"/>
  <c r="X184551" i="9"/>
  <c r="X184552" i="9"/>
  <c r="X184553" i="9"/>
  <c r="X184554" i="9"/>
  <c r="X184555" i="9"/>
  <c r="X184556" i="9"/>
  <c r="X184557" i="9"/>
  <c r="X184558" i="9"/>
  <c r="X184559" i="9"/>
  <c r="X184560" i="9"/>
  <c r="X184561" i="9"/>
  <c r="X184562" i="9"/>
  <c r="X184563" i="9"/>
  <c r="X184564" i="9"/>
  <c r="X184565" i="9"/>
  <c r="X184566" i="9"/>
  <c r="X184567" i="9"/>
  <c r="X184568" i="9"/>
  <c r="X184569" i="9"/>
  <c r="X184570" i="9"/>
  <c r="X184571" i="9"/>
  <c r="X184572" i="9"/>
  <c r="X184573" i="9"/>
  <c r="X184574" i="9"/>
  <c r="X184575" i="9"/>
  <c r="X184576" i="9"/>
  <c r="X184577" i="9"/>
  <c r="X184578" i="9"/>
  <c r="X184579" i="9"/>
  <c r="X184580" i="9"/>
  <c r="X184581" i="9"/>
  <c r="X184582" i="9"/>
  <c r="X184583" i="9"/>
  <c r="X184584" i="9"/>
  <c r="X184585" i="9"/>
  <c r="X184586" i="9"/>
  <c r="X184587" i="9"/>
  <c r="X184588" i="9"/>
  <c r="X184589" i="9"/>
  <c r="X184590" i="9"/>
  <c r="X184591" i="9"/>
  <c r="X184592" i="9"/>
  <c r="X184593" i="9"/>
  <c r="X184594" i="9"/>
  <c r="X184595" i="9"/>
  <c r="X184596" i="9"/>
  <c r="X184597" i="9"/>
  <c r="X184598" i="9"/>
  <c r="X184599" i="9"/>
  <c r="X184600" i="9"/>
  <c r="X184601" i="9"/>
  <c r="X184602" i="9"/>
  <c r="X184603" i="9"/>
  <c r="X184604" i="9"/>
  <c r="X184605" i="9"/>
  <c r="X184606" i="9"/>
  <c r="X184607" i="9"/>
  <c r="X184608" i="9"/>
  <c r="X184609" i="9"/>
  <c r="X184610" i="9"/>
  <c r="X184611" i="9"/>
  <c r="X184612" i="9"/>
  <c r="X184613" i="9"/>
  <c r="X184614" i="9"/>
  <c r="X184615" i="9"/>
  <c r="X184616" i="9"/>
  <c r="X184617" i="9"/>
  <c r="X184618" i="9"/>
  <c r="X184619" i="9"/>
  <c r="X184620" i="9"/>
  <c r="X184621" i="9"/>
  <c r="X184622" i="9"/>
  <c r="X184623" i="9"/>
  <c r="X184624" i="9"/>
  <c r="X184625" i="9"/>
  <c r="X184626" i="9"/>
  <c r="X184627" i="9"/>
  <c r="X184628" i="9"/>
  <c r="X184629" i="9"/>
  <c r="X184630" i="9"/>
  <c r="X184631" i="9"/>
  <c r="X184632" i="9"/>
  <c r="X184633" i="9"/>
  <c r="X184634" i="9"/>
  <c r="X184635" i="9"/>
  <c r="X184636" i="9"/>
  <c r="X184637" i="9"/>
  <c r="X184638" i="9"/>
  <c r="X184639" i="9"/>
  <c r="X184640" i="9"/>
  <c r="X184641" i="9"/>
  <c r="X184642" i="9"/>
  <c r="X184643" i="9"/>
  <c r="X184644" i="9"/>
  <c r="X184645" i="9"/>
  <c r="X184646" i="9"/>
  <c r="X184647" i="9"/>
  <c r="X184648" i="9"/>
  <c r="X184649" i="9"/>
  <c r="X184650" i="9"/>
  <c r="X184651" i="9"/>
  <c r="X184652" i="9"/>
  <c r="X184653" i="9"/>
  <c r="X184654" i="9"/>
  <c r="X184655" i="9"/>
  <c r="X184656" i="9"/>
  <c r="X184657" i="9"/>
  <c r="X184658" i="9"/>
  <c r="X184659" i="9"/>
  <c r="X184660" i="9"/>
  <c r="X184661" i="9"/>
  <c r="X184662" i="9"/>
  <c r="X184663" i="9"/>
  <c r="X184664" i="9"/>
  <c r="X184665" i="9"/>
  <c r="X184666" i="9"/>
  <c r="X184667" i="9"/>
  <c r="X184668" i="9"/>
  <c r="X184669" i="9"/>
  <c r="X184670" i="9"/>
  <c r="X184671" i="9"/>
  <c r="X184672" i="9"/>
  <c r="X184673" i="9"/>
  <c r="X184674" i="9"/>
  <c r="X184675" i="9"/>
  <c r="X184676" i="9"/>
  <c r="X184677" i="9"/>
  <c r="X184678" i="9"/>
  <c r="X184679" i="9"/>
  <c r="X184680" i="9"/>
  <c r="X184681" i="9"/>
  <c r="X184682" i="9"/>
  <c r="X184683" i="9"/>
  <c r="X184684" i="9"/>
  <c r="X184685" i="9"/>
  <c r="X184686" i="9"/>
  <c r="X184687" i="9"/>
  <c r="X184688" i="9"/>
  <c r="X184689" i="9"/>
  <c r="X184690" i="9"/>
  <c r="X184691" i="9"/>
  <c r="X184692" i="9"/>
  <c r="X184693" i="9"/>
  <c r="X184694" i="9"/>
  <c r="X184695" i="9"/>
  <c r="X184696" i="9"/>
  <c r="X184697" i="9"/>
  <c r="X184698" i="9"/>
  <c r="X184699" i="9"/>
  <c r="X184700" i="9"/>
  <c r="X184701" i="9"/>
  <c r="X184702" i="9"/>
  <c r="X184703" i="9"/>
  <c r="X184704" i="9"/>
  <c r="X184705" i="9"/>
  <c r="X184706" i="9"/>
  <c r="X184707" i="9"/>
  <c r="X184708" i="9"/>
  <c r="X184709" i="9"/>
  <c r="X184710" i="9"/>
  <c r="X184711" i="9"/>
  <c r="X184712" i="9"/>
  <c r="X184713" i="9"/>
  <c r="X184714" i="9"/>
  <c r="X184715" i="9"/>
  <c r="X184716" i="9"/>
  <c r="X184717" i="9"/>
  <c r="X184718" i="9"/>
  <c r="X184719" i="9"/>
  <c r="X184720" i="9"/>
  <c r="X184721" i="9"/>
  <c r="X184722" i="9"/>
  <c r="X184723" i="9"/>
  <c r="X184724" i="9"/>
  <c r="X184725" i="9"/>
  <c r="X184726" i="9"/>
  <c r="X184727" i="9"/>
  <c r="X184728" i="9"/>
  <c r="X184729" i="9"/>
  <c r="X184730" i="9"/>
  <c r="X184731" i="9"/>
  <c r="X184732" i="9"/>
  <c r="X184733" i="9"/>
  <c r="X184734" i="9"/>
  <c r="X184735" i="9"/>
  <c r="X184736" i="9"/>
  <c r="X184737" i="9"/>
  <c r="X184738" i="9"/>
  <c r="X184739" i="9"/>
  <c r="X184740" i="9"/>
  <c r="X184741" i="9"/>
  <c r="X184742" i="9"/>
  <c r="X184743" i="9"/>
  <c r="X184744" i="9"/>
  <c r="X184745" i="9"/>
  <c r="X184746" i="9"/>
  <c r="X184747" i="9"/>
  <c r="X184748" i="9"/>
  <c r="X184749" i="9"/>
  <c r="X184750" i="9"/>
  <c r="X184751" i="9"/>
  <c r="X184752" i="9"/>
  <c r="X184753" i="9"/>
  <c r="X184754" i="9"/>
  <c r="X184755" i="9"/>
  <c r="X184756" i="9"/>
  <c r="X184757" i="9"/>
  <c r="X184758" i="9"/>
  <c r="X184759" i="9"/>
  <c r="X184760" i="9"/>
  <c r="X184761" i="9"/>
  <c r="X184762" i="9"/>
  <c r="X184763" i="9"/>
  <c r="X184764" i="9"/>
  <c r="X184765" i="9"/>
  <c r="X184766" i="9"/>
  <c r="X184767" i="9"/>
  <c r="X184768" i="9"/>
  <c r="X184769" i="9"/>
  <c r="X184770" i="9"/>
  <c r="X184771" i="9"/>
  <c r="X184772" i="9"/>
  <c r="X184773" i="9"/>
  <c r="X184774" i="9"/>
  <c r="X184775" i="9"/>
  <c r="X184776" i="9"/>
  <c r="X184777" i="9"/>
  <c r="X184778" i="9"/>
  <c r="X184779" i="9"/>
  <c r="X184780" i="9"/>
  <c r="X184781" i="9"/>
  <c r="X184782" i="9"/>
  <c r="X184783" i="9"/>
  <c r="X184784" i="9"/>
  <c r="X184785" i="9"/>
  <c r="X184786" i="9"/>
  <c r="X184787" i="9"/>
  <c r="X184788" i="9"/>
  <c r="X184789" i="9"/>
  <c r="X184790" i="9"/>
  <c r="X184791" i="9"/>
  <c r="X184792" i="9"/>
  <c r="X184793" i="9"/>
  <c r="X184794" i="9"/>
  <c r="X184795" i="9"/>
  <c r="X184796" i="9"/>
  <c r="X184797" i="9"/>
  <c r="X184798" i="9"/>
  <c r="X184799" i="9"/>
  <c r="X184800" i="9"/>
  <c r="X184801" i="9"/>
  <c r="X184802" i="9"/>
  <c r="X184803" i="9"/>
  <c r="X184804" i="9"/>
  <c r="X184805" i="9"/>
  <c r="X184806" i="9"/>
  <c r="X184807" i="9"/>
  <c r="X184808" i="9"/>
  <c r="X184809" i="9"/>
  <c r="X184810" i="9"/>
  <c r="X184811" i="9"/>
  <c r="X184812" i="9"/>
  <c r="X184813" i="9"/>
  <c r="X184814" i="9"/>
  <c r="X184815" i="9"/>
  <c r="X184816" i="9"/>
  <c r="X184817" i="9"/>
  <c r="X184818" i="9"/>
  <c r="X184819" i="9"/>
  <c r="X184820" i="9"/>
  <c r="X184821" i="9"/>
  <c r="X184822" i="9"/>
  <c r="X184823" i="9"/>
  <c r="X184824" i="9"/>
  <c r="X184825" i="9"/>
  <c r="X184826" i="9"/>
  <c r="X184827" i="9"/>
  <c r="X184828" i="9"/>
  <c r="X184829" i="9"/>
  <c r="X184830" i="9"/>
  <c r="X184831" i="9"/>
  <c r="X184832" i="9"/>
  <c r="X184833" i="9"/>
  <c r="X184834" i="9"/>
  <c r="X184835" i="9"/>
  <c r="X184836" i="9"/>
  <c r="X184837" i="9"/>
  <c r="X184838" i="9"/>
  <c r="X184839" i="9"/>
  <c r="X184840" i="9"/>
  <c r="X184841" i="9"/>
  <c r="X184842" i="9"/>
  <c r="X184843" i="9"/>
  <c r="X184844" i="9"/>
  <c r="X184845" i="9"/>
  <c r="X184846" i="9"/>
  <c r="X184847" i="9"/>
  <c r="X184848" i="9"/>
  <c r="X184849" i="9"/>
  <c r="X184850" i="9"/>
  <c r="X184851" i="9"/>
  <c r="X184852" i="9"/>
  <c r="X184853" i="9"/>
  <c r="X184854" i="9"/>
  <c r="X184855" i="9"/>
  <c r="X184856" i="9"/>
  <c r="X184857" i="9"/>
  <c r="X184858" i="9"/>
  <c r="X184859" i="9"/>
  <c r="X184860" i="9"/>
  <c r="X184861" i="9"/>
  <c r="X184862" i="9"/>
  <c r="X184863" i="9"/>
  <c r="X184864" i="9"/>
  <c r="X184865" i="9"/>
  <c r="X184866" i="9"/>
  <c r="X184867" i="9"/>
  <c r="X184868" i="9"/>
  <c r="X184869" i="9"/>
  <c r="X184870" i="9"/>
  <c r="X184871" i="9"/>
  <c r="X184872" i="9"/>
  <c r="X184873" i="9"/>
  <c r="X184874" i="9"/>
  <c r="X184875" i="9"/>
  <c r="X184876" i="9"/>
  <c r="X184877" i="9"/>
  <c r="X184878" i="9"/>
  <c r="X184879" i="9"/>
  <c r="X184880" i="9"/>
  <c r="X184881" i="9"/>
  <c r="X184882" i="9"/>
  <c r="X184883" i="9"/>
  <c r="X184884" i="9"/>
  <c r="X184885" i="9"/>
  <c r="X184886" i="9"/>
  <c r="X184887" i="9"/>
  <c r="X184888" i="9"/>
  <c r="X184889" i="9"/>
  <c r="X184890" i="9"/>
  <c r="X184891" i="9"/>
  <c r="X184892" i="9"/>
  <c r="X184893" i="9"/>
  <c r="X184894" i="9"/>
  <c r="X184895" i="9"/>
  <c r="X184896" i="9"/>
  <c r="X184897" i="9"/>
  <c r="X184898" i="9"/>
  <c r="X184899" i="9"/>
  <c r="X184900" i="9"/>
  <c r="X184901" i="9"/>
  <c r="X184902" i="9"/>
  <c r="X184903" i="9"/>
  <c r="X184904" i="9"/>
  <c r="X184905" i="9"/>
  <c r="X184906" i="9"/>
  <c r="X184907" i="9"/>
  <c r="X184908" i="9"/>
  <c r="X184909" i="9"/>
  <c r="X184910" i="9"/>
  <c r="X184911" i="9"/>
  <c r="X184912" i="9"/>
  <c r="X184913" i="9"/>
  <c r="X184914" i="9"/>
  <c r="X184915" i="9"/>
  <c r="X184916" i="9"/>
  <c r="X184917" i="9"/>
  <c r="X184918" i="9"/>
  <c r="X184919" i="9"/>
  <c r="X184920" i="9"/>
  <c r="X184921" i="9"/>
  <c r="X184922" i="9"/>
  <c r="X184923" i="9"/>
  <c r="X184924" i="9"/>
  <c r="X184925" i="9"/>
  <c r="X184926" i="9"/>
  <c r="X184927" i="9"/>
  <c r="X184928" i="9"/>
  <c r="X184929" i="9"/>
  <c r="X184930" i="9"/>
  <c r="X184931" i="9"/>
  <c r="X184932" i="9"/>
  <c r="X184933" i="9"/>
  <c r="X184934" i="9"/>
  <c r="X184935" i="9"/>
  <c r="X184936" i="9"/>
  <c r="X184937" i="9"/>
  <c r="X184938" i="9"/>
  <c r="X184939" i="9"/>
  <c r="X184940" i="9"/>
  <c r="X184941" i="9"/>
  <c r="X184942" i="9"/>
  <c r="X184943" i="9"/>
  <c r="X184944" i="9"/>
  <c r="X184945" i="9"/>
  <c r="X184946" i="9"/>
  <c r="X184947" i="9"/>
  <c r="X184948" i="9"/>
  <c r="X184949" i="9"/>
  <c r="X184950" i="9"/>
  <c r="X184951" i="9"/>
  <c r="X184952" i="9"/>
  <c r="X184953" i="9"/>
  <c r="X184954" i="9"/>
  <c r="X184955" i="9"/>
  <c r="X184956" i="9"/>
  <c r="X184957" i="9"/>
  <c r="X184958" i="9"/>
  <c r="X184959" i="9"/>
  <c r="X184960" i="9"/>
  <c r="X184961" i="9"/>
  <c r="X184962" i="9"/>
  <c r="X184963" i="9"/>
  <c r="X184964" i="9"/>
  <c r="X184965" i="9"/>
  <c r="X184966" i="9"/>
  <c r="X184967" i="9"/>
  <c r="X184968" i="9"/>
  <c r="X184969" i="9"/>
  <c r="X184970" i="9"/>
  <c r="X184971" i="9"/>
  <c r="X184972" i="9"/>
  <c r="X184973" i="9"/>
  <c r="X184974" i="9"/>
  <c r="X184975" i="9"/>
  <c r="X184976" i="9"/>
  <c r="X184977" i="9"/>
  <c r="X184978" i="9"/>
  <c r="X184979" i="9"/>
  <c r="X184980" i="9"/>
  <c r="X184981" i="9"/>
  <c r="X184982" i="9"/>
  <c r="X184983" i="9"/>
  <c r="X184984" i="9"/>
  <c r="X184985" i="9"/>
  <c r="X184986" i="9"/>
  <c r="X184987" i="9"/>
  <c r="X184988" i="9"/>
  <c r="X184989" i="9"/>
  <c r="X184990" i="9"/>
  <c r="X184991" i="9"/>
  <c r="X184992" i="9"/>
  <c r="X184993" i="9"/>
  <c r="X184994" i="9"/>
  <c r="X184995" i="9"/>
  <c r="X184996" i="9"/>
  <c r="X184997" i="9"/>
  <c r="X184998" i="9"/>
  <c r="X184999" i="9"/>
  <c r="X185000" i="9"/>
  <c r="X185001" i="9"/>
  <c r="X185002" i="9"/>
  <c r="X185003" i="9"/>
  <c r="X185004" i="9"/>
  <c r="X185005" i="9"/>
  <c r="X185006" i="9"/>
  <c r="X185007" i="9"/>
  <c r="X185008" i="9"/>
  <c r="X185009" i="9"/>
  <c r="X185010" i="9"/>
  <c r="X185011" i="9"/>
  <c r="X185012" i="9"/>
  <c r="X185013" i="9"/>
  <c r="X185014" i="9"/>
  <c r="X185015" i="9"/>
  <c r="X185016" i="9"/>
  <c r="X185017" i="9"/>
  <c r="X185018" i="9"/>
  <c r="X185019" i="9"/>
  <c r="X185020" i="9"/>
  <c r="X185021" i="9"/>
  <c r="X185022" i="9"/>
  <c r="X185023" i="9"/>
  <c r="X185024" i="9"/>
  <c r="X185025" i="9"/>
  <c r="X185026" i="9"/>
  <c r="X185027" i="9"/>
  <c r="X185028" i="9"/>
  <c r="X185029" i="9"/>
  <c r="X185030" i="9"/>
  <c r="X185031" i="9"/>
  <c r="X185032" i="9"/>
  <c r="X185033" i="9"/>
  <c r="X185034" i="9"/>
  <c r="X185035" i="9"/>
  <c r="X185036" i="9"/>
  <c r="X185037" i="9"/>
  <c r="X185038" i="9"/>
  <c r="X185039" i="9"/>
  <c r="X185040" i="9"/>
  <c r="X185041" i="9"/>
  <c r="X185042" i="9"/>
  <c r="X185043" i="9"/>
  <c r="X185044" i="9"/>
  <c r="X185045" i="9"/>
  <c r="X185046" i="9"/>
  <c r="X185047" i="9"/>
  <c r="X185048" i="9"/>
  <c r="X185049" i="9"/>
  <c r="X185050" i="9"/>
  <c r="X185051" i="9"/>
  <c r="X185052" i="9"/>
  <c r="X185053" i="9"/>
  <c r="X185054" i="9"/>
  <c r="X185055" i="9"/>
  <c r="X185056" i="9"/>
  <c r="X185057" i="9"/>
  <c r="X185058" i="9"/>
  <c r="X185059" i="9"/>
  <c r="X185060" i="9"/>
  <c r="X185061" i="9"/>
  <c r="X185062" i="9"/>
  <c r="X185063" i="9"/>
  <c r="X185064" i="9"/>
  <c r="X185065" i="9"/>
  <c r="X185066" i="9"/>
  <c r="X185067" i="9"/>
  <c r="X185068" i="9"/>
  <c r="X185069" i="9"/>
  <c r="X185070" i="9"/>
  <c r="X185071" i="9"/>
  <c r="X185072" i="9"/>
  <c r="X185073" i="9"/>
  <c r="X185074" i="9"/>
  <c r="X185075" i="9"/>
  <c r="X185076" i="9"/>
  <c r="X185077" i="9"/>
  <c r="X185078" i="9"/>
  <c r="X185079" i="9"/>
  <c r="X185080" i="9"/>
  <c r="X185081" i="9"/>
  <c r="X185082" i="9"/>
  <c r="X185083" i="9"/>
  <c r="X185084" i="9"/>
  <c r="X185085" i="9"/>
  <c r="X185086" i="9"/>
  <c r="X185087" i="9"/>
  <c r="X185088" i="9"/>
  <c r="X185089" i="9"/>
  <c r="X185090" i="9"/>
  <c r="X185091" i="9"/>
  <c r="X185092" i="9"/>
  <c r="X185093" i="9"/>
  <c r="X185094" i="9"/>
  <c r="X185095" i="9"/>
  <c r="X185096" i="9"/>
  <c r="X185097" i="9"/>
  <c r="X185098" i="9"/>
  <c r="X185099" i="9"/>
  <c r="X185100" i="9"/>
  <c r="X185101" i="9"/>
  <c r="X185102" i="9"/>
  <c r="X185103" i="9"/>
  <c r="X185104" i="9"/>
  <c r="X185105" i="9"/>
  <c r="X185106" i="9"/>
  <c r="X185107" i="9"/>
  <c r="X185108" i="9"/>
  <c r="X185109" i="9"/>
  <c r="X185110" i="9"/>
  <c r="X185111" i="9"/>
  <c r="X185112" i="9"/>
  <c r="X185113" i="9"/>
  <c r="X185114" i="9"/>
  <c r="X185115" i="9"/>
  <c r="X185116" i="9"/>
  <c r="X185117" i="9"/>
  <c r="X185118" i="9"/>
  <c r="X185119" i="9"/>
  <c r="X185120" i="9"/>
  <c r="X185121" i="9"/>
  <c r="X185122" i="9"/>
  <c r="X185123" i="9"/>
  <c r="X185124" i="9"/>
  <c r="X185125" i="9"/>
  <c r="X185126" i="9"/>
  <c r="X185127" i="9"/>
  <c r="X185128" i="9"/>
  <c r="X185129" i="9"/>
  <c r="X185130" i="9"/>
  <c r="X185131" i="9"/>
  <c r="X185132" i="9"/>
  <c r="X185133" i="9"/>
  <c r="X185134" i="9"/>
  <c r="X185135" i="9"/>
  <c r="X185136" i="9"/>
  <c r="X185137" i="9"/>
  <c r="X185138" i="9"/>
  <c r="X185139" i="9"/>
  <c r="X185140" i="9"/>
  <c r="X185141" i="9"/>
  <c r="X185142" i="9"/>
  <c r="X185143" i="9"/>
  <c r="X185144" i="9"/>
  <c r="X185145" i="9"/>
  <c r="X185146" i="9"/>
  <c r="X185147" i="9"/>
  <c r="X185148" i="9"/>
  <c r="X185149" i="9"/>
  <c r="X185150" i="9"/>
  <c r="X185151" i="9"/>
  <c r="X185152" i="9"/>
  <c r="X185153" i="9"/>
  <c r="X185154" i="9"/>
  <c r="X185155" i="9"/>
  <c r="X185156" i="9"/>
  <c r="X185157" i="9"/>
  <c r="X185158" i="9"/>
  <c r="X185159" i="9"/>
  <c r="X185160" i="9"/>
  <c r="X185161" i="9"/>
  <c r="X185162" i="9"/>
  <c r="X185163" i="9"/>
  <c r="X185164" i="9"/>
  <c r="X185165" i="9"/>
  <c r="X185166" i="9"/>
  <c r="X185167" i="9"/>
  <c r="X185168" i="9"/>
  <c r="X185169" i="9"/>
  <c r="X185170" i="9"/>
  <c r="X185171" i="9"/>
  <c r="X185172" i="9"/>
  <c r="X185173" i="9"/>
  <c r="X185174" i="9"/>
  <c r="X185175" i="9"/>
  <c r="X185176" i="9"/>
  <c r="X185177" i="9"/>
  <c r="X185178" i="9"/>
  <c r="X185179" i="9"/>
  <c r="X185180" i="9"/>
  <c r="X185181" i="9"/>
  <c r="X185182" i="9"/>
  <c r="X185183" i="9"/>
  <c r="X185184" i="9"/>
  <c r="X185185" i="9"/>
  <c r="X185186" i="9"/>
  <c r="X185187" i="9"/>
  <c r="X185188" i="9"/>
  <c r="X185189" i="9"/>
  <c r="X185190" i="9"/>
  <c r="X185191" i="9"/>
  <c r="X185192" i="9"/>
  <c r="X185193" i="9"/>
  <c r="X185194" i="9"/>
  <c r="X185195" i="9"/>
  <c r="X185196" i="9"/>
  <c r="X185197" i="9"/>
  <c r="X185198" i="9"/>
  <c r="X185199" i="9"/>
  <c r="X185200" i="9"/>
  <c r="X185201" i="9"/>
  <c r="X185202" i="9"/>
  <c r="X185203" i="9"/>
  <c r="X185204" i="9"/>
  <c r="X185205" i="9"/>
  <c r="X185206" i="9"/>
  <c r="X185207" i="9"/>
  <c r="X185208" i="9"/>
  <c r="X185209" i="9"/>
  <c r="X185210" i="9"/>
  <c r="X185211" i="9"/>
  <c r="X185212" i="9"/>
  <c r="X185213" i="9"/>
  <c r="X185214" i="9"/>
  <c r="X185215" i="9"/>
  <c r="X185216" i="9"/>
  <c r="X185217" i="9"/>
  <c r="X185218" i="9"/>
  <c r="X185219" i="9"/>
  <c r="X185220" i="9"/>
  <c r="X185221" i="9"/>
  <c r="X185222" i="9"/>
  <c r="X185223" i="9"/>
  <c r="X185224" i="9"/>
  <c r="X185225" i="9"/>
  <c r="X185226" i="9"/>
  <c r="X185227" i="9"/>
  <c r="X185228" i="9"/>
  <c r="X185229" i="9"/>
  <c r="X185230" i="9"/>
  <c r="X185231" i="9"/>
  <c r="X185232" i="9"/>
  <c r="X185233" i="9"/>
  <c r="X185234" i="9"/>
  <c r="X185235" i="9"/>
  <c r="X185236" i="9"/>
  <c r="X185237" i="9"/>
  <c r="X185238" i="9"/>
  <c r="X185239" i="9"/>
  <c r="X185240" i="9"/>
  <c r="X185241" i="9"/>
  <c r="X185242" i="9"/>
  <c r="X185243" i="9"/>
  <c r="X185244" i="9"/>
  <c r="X185245" i="9"/>
  <c r="X185246" i="9"/>
  <c r="X185247" i="9"/>
  <c r="X185248" i="9"/>
  <c r="X185249" i="9"/>
  <c r="X185250" i="9"/>
  <c r="X185251" i="9"/>
  <c r="X185252" i="9"/>
  <c r="X185253" i="9"/>
  <c r="X185254" i="9"/>
  <c r="X185255" i="9"/>
  <c r="X185256" i="9"/>
  <c r="X185257" i="9"/>
  <c r="X185258" i="9"/>
  <c r="X185259" i="9"/>
  <c r="X185260" i="9"/>
  <c r="X185261" i="9"/>
  <c r="X185262" i="9"/>
  <c r="X185263" i="9"/>
  <c r="X185264" i="9"/>
  <c r="X185265" i="9"/>
  <c r="X185266" i="9"/>
  <c r="X185267" i="9"/>
  <c r="X185268" i="9"/>
  <c r="X185269" i="9"/>
  <c r="X185270" i="9"/>
  <c r="X185271" i="9"/>
  <c r="X185272" i="9"/>
  <c r="X185273" i="9"/>
  <c r="X185274" i="9"/>
  <c r="X185275" i="9"/>
  <c r="X185276" i="9"/>
  <c r="X185277" i="9"/>
  <c r="X185278" i="9"/>
  <c r="X185279" i="9"/>
  <c r="X185280" i="9"/>
  <c r="X185281" i="9"/>
  <c r="X185282" i="9"/>
  <c r="X185283" i="9"/>
  <c r="X185284" i="9"/>
  <c r="X185285" i="9"/>
  <c r="X185286" i="9"/>
  <c r="X185287" i="9"/>
  <c r="X185288" i="9"/>
  <c r="X185289" i="9"/>
  <c r="X185290" i="9"/>
  <c r="X185291" i="9"/>
  <c r="X185292" i="9"/>
  <c r="X185293" i="9"/>
  <c r="X185294" i="9"/>
  <c r="X185295" i="9"/>
  <c r="X185296" i="9"/>
  <c r="X185297" i="9"/>
  <c r="X185298" i="9"/>
  <c r="X185299" i="9"/>
  <c r="X185300" i="9"/>
  <c r="X185301" i="9"/>
  <c r="X185302" i="9"/>
  <c r="X185303" i="9"/>
  <c r="X185304" i="9"/>
  <c r="X185305" i="9"/>
  <c r="X185306" i="9"/>
  <c r="X185307" i="9"/>
  <c r="X185308" i="9"/>
  <c r="X185309" i="9"/>
  <c r="X185310" i="9"/>
  <c r="X185311" i="9"/>
  <c r="X185312" i="9"/>
  <c r="X185313" i="9"/>
  <c r="X185314" i="9"/>
  <c r="X185315" i="9"/>
  <c r="X185316" i="9"/>
  <c r="X185317" i="9"/>
  <c r="X185318" i="9"/>
  <c r="X185319" i="9"/>
  <c r="X185320" i="9"/>
  <c r="X185321" i="9"/>
  <c r="X185322" i="9"/>
  <c r="X185323" i="9"/>
  <c r="X185324" i="9"/>
  <c r="X185325" i="9"/>
  <c r="X185326" i="9"/>
  <c r="X185327" i="9"/>
  <c r="X185328" i="9"/>
  <c r="X185329" i="9"/>
  <c r="X185330" i="9"/>
  <c r="X185331" i="9"/>
  <c r="X185332" i="9"/>
  <c r="X185333" i="9"/>
  <c r="X185334" i="9"/>
  <c r="X185335" i="9"/>
  <c r="X185336" i="9"/>
  <c r="X185337" i="9"/>
  <c r="X185338" i="9"/>
  <c r="X185339" i="9"/>
  <c r="X185340" i="9"/>
  <c r="X185341" i="9"/>
  <c r="X185342" i="9"/>
  <c r="X185343" i="9"/>
  <c r="X185344" i="9"/>
  <c r="X185345" i="9"/>
  <c r="X185346" i="9"/>
  <c r="X185347" i="9"/>
  <c r="X185348" i="9"/>
  <c r="X185349" i="9"/>
  <c r="X185350" i="9"/>
  <c r="X185351" i="9"/>
  <c r="X185352" i="9"/>
  <c r="X185353" i="9"/>
  <c r="X185354" i="9"/>
  <c r="X185355" i="9"/>
  <c r="X185356" i="9"/>
  <c r="X185357" i="9"/>
  <c r="X185358" i="9"/>
  <c r="X185359" i="9"/>
  <c r="X185360" i="9"/>
  <c r="X185361" i="9"/>
  <c r="X185362" i="9"/>
  <c r="X185363" i="9"/>
  <c r="X185364" i="9"/>
  <c r="X185365" i="9"/>
  <c r="X185366" i="9"/>
  <c r="X185367" i="9"/>
  <c r="X185368" i="9"/>
  <c r="X185369" i="9"/>
  <c r="X185370" i="9"/>
  <c r="X185371" i="9"/>
  <c r="X185372" i="9"/>
  <c r="X185373" i="9"/>
  <c r="X185374" i="9"/>
  <c r="X185375" i="9"/>
  <c r="X185376" i="9"/>
  <c r="X185377" i="9"/>
  <c r="X185378" i="9"/>
  <c r="X185379" i="9"/>
  <c r="X185380" i="9"/>
  <c r="X185381" i="9"/>
  <c r="X185382" i="9"/>
  <c r="X185383" i="9"/>
  <c r="X185384" i="9"/>
  <c r="X185385" i="9"/>
  <c r="X185386" i="9"/>
  <c r="X185387" i="9"/>
  <c r="X185388" i="9"/>
  <c r="X185389" i="9"/>
  <c r="X185390" i="9"/>
  <c r="X185391" i="9"/>
  <c r="X185392" i="9"/>
  <c r="X185393" i="9"/>
  <c r="X185394" i="9"/>
  <c r="X185395" i="9"/>
  <c r="X185396" i="9"/>
  <c r="X185397" i="9"/>
  <c r="X185398" i="9"/>
  <c r="X185399" i="9"/>
  <c r="X185400" i="9"/>
  <c r="X185401" i="9"/>
  <c r="X185402" i="9"/>
  <c r="X185403" i="9"/>
  <c r="X185404" i="9"/>
  <c r="X185405" i="9"/>
  <c r="X185406" i="9"/>
  <c r="X185407" i="9"/>
  <c r="X185408" i="9"/>
  <c r="X185409" i="9"/>
  <c r="X185410" i="9"/>
  <c r="X185411" i="9"/>
  <c r="X185412" i="9"/>
  <c r="X185413" i="9"/>
  <c r="X185414" i="9"/>
  <c r="X185415" i="9"/>
  <c r="X185416" i="9"/>
  <c r="X185417" i="9"/>
  <c r="X185418" i="9"/>
  <c r="X185419" i="9"/>
  <c r="X185420" i="9"/>
  <c r="X185421" i="9"/>
  <c r="X185422" i="9"/>
  <c r="X185423" i="9"/>
  <c r="X185424" i="9"/>
  <c r="X185425" i="9"/>
  <c r="X185426" i="9"/>
  <c r="X185427" i="9"/>
  <c r="X185428" i="9"/>
  <c r="X185429" i="9"/>
  <c r="X185430" i="9"/>
  <c r="X185431" i="9"/>
  <c r="X185432" i="9"/>
  <c r="X185433" i="9"/>
  <c r="X185434" i="9"/>
  <c r="X185435" i="9"/>
  <c r="X185436" i="9"/>
  <c r="X185437" i="9"/>
  <c r="X185438" i="9"/>
  <c r="X185439" i="9"/>
  <c r="X185440" i="9"/>
  <c r="X185441" i="9"/>
  <c r="X185442" i="9"/>
  <c r="X185443" i="9"/>
  <c r="X185444" i="9"/>
  <c r="X185445" i="9"/>
  <c r="X185446" i="9"/>
  <c r="X185447" i="9"/>
  <c r="X185448" i="9"/>
  <c r="X185449" i="9"/>
  <c r="X185450" i="9"/>
  <c r="X185451" i="9"/>
  <c r="X185452" i="9"/>
  <c r="X185453" i="9"/>
  <c r="X185454" i="9"/>
  <c r="X185455" i="9"/>
  <c r="X185456" i="9"/>
  <c r="X185457" i="9"/>
  <c r="X185458" i="9"/>
  <c r="X185459" i="9"/>
  <c r="X185460" i="9"/>
  <c r="X185461" i="9"/>
  <c r="X185462" i="9"/>
  <c r="X185463" i="9"/>
  <c r="X185464" i="9"/>
  <c r="X185465" i="9"/>
  <c r="X185466" i="9"/>
  <c r="X185467" i="9"/>
  <c r="X185468" i="9"/>
  <c r="X185469" i="9"/>
  <c r="X185470" i="9"/>
  <c r="X185471" i="9"/>
  <c r="X185472" i="9"/>
  <c r="X185473" i="9"/>
  <c r="X185474" i="9"/>
  <c r="X185475" i="9"/>
  <c r="X185476" i="9"/>
  <c r="X185477" i="9"/>
  <c r="X185478" i="9"/>
  <c r="X185479" i="9"/>
  <c r="X185480" i="9"/>
  <c r="X185481" i="9"/>
  <c r="X185482" i="9"/>
  <c r="X185483" i="9"/>
  <c r="X185484" i="9"/>
  <c r="X185485" i="9"/>
  <c r="X185486" i="9"/>
  <c r="X185487" i="9"/>
  <c r="X185488" i="9"/>
  <c r="X185489" i="9"/>
  <c r="X185490" i="9"/>
  <c r="X185491" i="9"/>
  <c r="X185492" i="9"/>
  <c r="X185493" i="9"/>
  <c r="X185494" i="9"/>
  <c r="X185495" i="9"/>
  <c r="X185496" i="9"/>
  <c r="X185497" i="9"/>
  <c r="X185498" i="9"/>
  <c r="X185499" i="9"/>
  <c r="X185500" i="9"/>
  <c r="X185501" i="9"/>
  <c r="X185502" i="9"/>
  <c r="X185503" i="9"/>
  <c r="X185504" i="9"/>
  <c r="X185505" i="9"/>
  <c r="X185506" i="9"/>
  <c r="X185507" i="9"/>
  <c r="X185508" i="9"/>
  <c r="X185509" i="9"/>
  <c r="X185510" i="9"/>
  <c r="X185511" i="9"/>
  <c r="X185512" i="9"/>
  <c r="X185513" i="9"/>
  <c r="X185514" i="9"/>
  <c r="X185515" i="9"/>
  <c r="X185516" i="9"/>
  <c r="X185517" i="9"/>
  <c r="X185518" i="9"/>
  <c r="X185519" i="9"/>
  <c r="X185520" i="9"/>
  <c r="X185521" i="9"/>
  <c r="X185522" i="9"/>
  <c r="X185523" i="9"/>
  <c r="X185524" i="9"/>
  <c r="X185525" i="9"/>
  <c r="X185526" i="9"/>
  <c r="X185527" i="9"/>
  <c r="X185528" i="9"/>
  <c r="X185529" i="9"/>
  <c r="X185530" i="9"/>
  <c r="X185531" i="9"/>
  <c r="X185532" i="9"/>
  <c r="X185533" i="9"/>
  <c r="X185534" i="9"/>
  <c r="X185535" i="9"/>
  <c r="X185536" i="9"/>
  <c r="X185537" i="9"/>
  <c r="X185538" i="9"/>
  <c r="X185539" i="9"/>
  <c r="X185540" i="9"/>
  <c r="X185541" i="9"/>
  <c r="X185542" i="9"/>
  <c r="X185543" i="9"/>
  <c r="X185544" i="9"/>
  <c r="X185545" i="9"/>
  <c r="X185546" i="9"/>
  <c r="X185547" i="9"/>
  <c r="X185548" i="9"/>
  <c r="X185549" i="9"/>
  <c r="X185550" i="9"/>
  <c r="X185551" i="9"/>
  <c r="X185552" i="9"/>
  <c r="X185553" i="9"/>
  <c r="X185554" i="9"/>
  <c r="X185555" i="9"/>
  <c r="X185556" i="9"/>
  <c r="X185557" i="9"/>
  <c r="X185558" i="9"/>
  <c r="X185559" i="9"/>
  <c r="X185560" i="9"/>
  <c r="X185561" i="9"/>
  <c r="X185562" i="9"/>
  <c r="X185563" i="9"/>
  <c r="X185564" i="9"/>
  <c r="X185565" i="9"/>
  <c r="X185566" i="9"/>
  <c r="X185567" i="9"/>
  <c r="X185568" i="9"/>
  <c r="X185569" i="9"/>
  <c r="X185570" i="9"/>
  <c r="X185571" i="9"/>
  <c r="X185572" i="9"/>
  <c r="X185573" i="9"/>
  <c r="X185574" i="9"/>
  <c r="X185575" i="9"/>
  <c r="X185576" i="9"/>
  <c r="X185577" i="9"/>
  <c r="X185578" i="9"/>
  <c r="X185579" i="9"/>
  <c r="X185580" i="9"/>
  <c r="X185581" i="9"/>
  <c r="X185582" i="9"/>
  <c r="X185583" i="9"/>
  <c r="X185584" i="9"/>
  <c r="X185585" i="9"/>
  <c r="X185586" i="9"/>
  <c r="X185587" i="9"/>
  <c r="X185588" i="9"/>
  <c r="X185589" i="9"/>
  <c r="X185590" i="9"/>
  <c r="X185591" i="9"/>
  <c r="X185592" i="9"/>
  <c r="X185593" i="9"/>
  <c r="X185594" i="9"/>
  <c r="X185595" i="9"/>
  <c r="X185596" i="9"/>
  <c r="X185597" i="9"/>
  <c r="X185598" i="9"/>
  <c r="X185599" i="9"/>
  <c r="X185600" i="9"/>
  <c r="X185601" i="9"/>
  <c r="X185602" i="9"/>
  <c r="X185603" i="9"/>
  <c r="X185604" i="9"/>
  <c r="X185605" i="9"/>
  <c r="X185606" i="9"/>
  <c r="X185607" i="9"/>
  <c r="X185608" i="9"/>
  <c r="X185609" i="9"/>
  <c r="X185610" i="9"/>
  <c r="X185611" i="9"/>
  <c r="X185612" i="9"/>
  <c r="X185613" i="9"/>
  <c r="X185614" i="9"/>
  <c r="X185615" i="9"/>
  <c r="X185616" i="9"/>
  <c r="X185617" i="9"/>
  <c r="X185618" i="9"/>
  <c r="X185619" i="9"/>
  <c r="X185620" i="9"/>
  <c r="X185621" i="9"/>
  <c r="X185622" i="9"/>
  <c r="X185623" i="9"/>
  <c r="X185624" i="9"/>
  <c r="X185625" i="9"/>
  <c r="X185626" i="9"/>
  <c r="X185627" i="9"/>
  <c r="X185628" i="9"/>
  <c r="X185629" i="9"/>
  <c r="X185630" i="9"/>
  <c r="X185631" i="9"/>
  <c r="X185632" i="9"/>
  <c r="X185633" i="9"/>
  <c r="X185634" i="9"/>
  <c r="X185635" i="9"/>
  <c r="X185636" i="9"/>
  <c r="X185637" i="9"/>
  <c r="X185638" i="9"/>
  <c r="X185639" i="9"/>
  <c r="X185640" i="9"/>
  <c r="X185641" i="9"/>
  <c r="X185642" i="9"/>
  <c r="X185643" i="9"/>
  <c r="X185644" i="9"/>
  <c r="X185645" i="9"/>
  <c r="X185646" i="9"/>
  <c r="X185647" i="9"/>
  <c r="X185648" i="9"/>
  <c r="X185649" i="9"/>
  <c r="X185650" i="9"/>
  <c r="X185651" i="9"/>
  <c r="X185652" i="9"/>
  <c r="X185653" i="9"/>
  <c r="X185654" i="9"/>
  <c r="X185655" i="9"/>
  <c r="X185656" i="9"/>
  <c r="X185657" i="9"/>
  <c r="X185658" i="9"/>
  <c r="X185659" i="9"/>
  <c r="X185660" i="9"/>
  <c r="X185661" i="9"/>
  <c r="X185662" i="9"/>
  <c r="X185663" i="9"/>
  <c r="X185664" i="9"/>
  <c r="X185665" i="9"/>
  <c r="X185666" i="9"/>
  <c r="X185667" i="9"/>
  <c r="X185668" i="9"/>
  <c r="X185669" i="9"/>
  <c r="X185670" i="9"/>
  <c r="X185671" i="9"/>
  <c r="X185672" i="9"/>
  <c r="X185673" i="9"/>
  <c r="X185674" i="9"/>
  <c r="X185675" i="9"/>
  <c r="X185676" i="9"/>
  <c r="X185677" i="9"/>
  <c r="X185678" i="9"/>
  <c r="X185679" i="9"/>
  <c r="X185680" i="9"/>
  <c r="X185681" i="9"/>
  <c r="X185682" i="9"/>
  <c r="X185683" i="9"/>
  <c r="X185684" i="9"/>
  <c r="X185685" i="9"/>
  <c r="X185686" i="9"/>
  <c r="X185687" i="9"/>
  <c r="X185688" i="9"/>
  <c r="X185689" i="9"/>
  <c r="X185690" i="9"/>
  <c r="X185691" i="9"/>
  <c r="X185692" i="9"/>
  <c r="X185693" i="9"/>
  <c r="X185694" i="9"/>
  <c r="X185695" i="9"/>
  <c r="X185696" i="9"/>
  <c r="X185697" i="9"/>
  <c r="X185698" i="9"/>
  <c r="X185699" i="9"/>
  <c r="X185700" i="9"/>
  <c r="X185701" i="9"/>
  <c r="X185702" i="9"/>
  <c r="X185703" i="9"/>
  <c r="X185704" i="9"/>
  <c r="X185705" i="9"/>
  <c r="X185706" i="9"/>
  <c r="X185707" i="9"/>
  <c r="X185708" i="9"/>
  <c r="X185709" i="9"/>
  <c r="X185710" i="9"/>
  <c r="X185711" i="9"/>
  <c r="X185712" i="9"/>
  <c r="X185713" i="9"/>
  <c r="X185714" i="9"/>
  <c r="X185715" i="9"/>
  <c r="X185716" i="9"/>
  <c r="X185717" i="9"/>
  <c r="X185718" i="9"/>
  <c r="X185719" i="9"/>
  <c r="X185720" i="9"/>
  <c r="X185721" i="9"/>
  <c r="X185722" i="9"/>
  <c r="X185723" i="9"/>
  <c r="X185724" i="9"/>
  <c r="X185725" i="9"/>
  <c r="X185726" i="9"/>
  <c r="X185727" i="9"/>
  <c r="X185728" i="9"/>
  <c r="X185729" i="9"/>
  <c r="X185730" i="9"/>
  <c r="X185731" i="9"/>
  <c r="X185732" i="9"/>
  <c r="X185733" i="9"/>
  <c r="X185734" i="9"/>
  <c r="X185735" i="9"/>
  <c r="X185736" i="9"/>
  <c r="X185737" i="9"/>
  <c r="X185738" i="9"/>
  <c r="X185739" i="9"/>
  <c r="X185740" i="9"/>
  <c r="X185741" i="9"/>
  <c r="X185742" i="9"/>
  <c r="X185743" i="9"/>
  <c r="X185744" i="9"/>
  <c r="X185745" i="9"/>
  <c r="X185746" i="9"/>
  <c r="X185747" i="9"/>
  <c r="X185748" i="9"/>
  <c r="X185749" i="9"/>
  <c r="X185750" i="9"/>
  <c r="X185751" i="9"/>
  <c r="X185752" i="9"/>
  <c r="X185753" i="9"/>
  <c r="X185754" i="9"/>
  <c r="X185755" i="9"/>
  <c r="X185756" i="9"/>
  <c r="X185757" i="9"/>
  <c r="X185758" i="9"/>
  <c r="X185759" i="9"/>
  <c r="X185760" i="9"/>
  <c r="X185761" i="9"/>
  <c r="X185762" i="9"/>
  <c r="X185763" i="9"/>
  <c r="X185764" i="9"/>
  <c r="X185765" i="9"/>
  <c r="X185766" i="9"/>
  <c r="X185767" i="9"/>
  <c r="X185768" i="9"/>
  <c r="X185769" i="9"/>
  <c r="X185770" i="9"/>
  <c r="X185771" i="9"/>
  <c r="X185772" i="9"/>
  <c r="X185773" i="9"/>
  <c r="X185774" i="9"/>
  <c r="X185775" i="9"/>
  <c r="X185776" i="9"/>
  <c r="X185777" i="9"/>
  <c r="X185778" i="9"/>
  <c r="X185779" i="9"/>
  <c r="X185780" i="9"/>
  <c r="X185781" i="9"/>
  <c r="X185782" i="9"/>
  <c r="X185783" i="9"/>
  <c r="X185784" i="9"/>
  <c r="X185785" i="9"/>
  <c r="X185786" i="9"/>
  <c r="X185787" i="9"/>
  <c r="X185788" i="9"/>
  <c r="X185789" i="9"/>
  <c r="X185790" i="9"/>
  <c r="X185791" i="9"/>
  <c r="X185792" i="9"/>
  <c r="X185793" i="9"/>
  <c r="X185794" i="9"/>
  <c r="X185795" i="9"/>
  <c r="X185796" i="9"/>
  <c r="X185797" i="9"/>
  <c r="X185798" i="9"/>
  <c r="X185799" i="9"/>
  <c r="X185800" i="9"/>
  <c r="X185801" i="9"/>
  <c r="X185802" i="9"/>
  <c r="X185803" i="9"/>
  <c r="X185804" i="9"/>
  <c r="X185805" i="9"/>
  <c r="X185806" i="9"/>
  <c r="X185807" i="9"/>
  <c r="X185808" i="9"/>
  <c r="X185809" i="9"/>
  <c r="X185810" i="9"/>
  <c r="X185811" i="9"/>
  <c r="X185812" i="9"/>
  <c r="X185813" i="9"/>
  <c r="X185814" i="9"/>
  <c r="X185815" i="9"/>
  <c r="X185816" i="9"/>
  <c r="X185817" i="9"/>
  <c r="X185818" i="9"/>
  <c r="X185819" i="9"/>
  <c r="X185820" i="9"/>
  <c r="X185821" i="9"/>
  <c r="X185822" i="9"/>
  <c r="X185823" i="9"/>
  <c r="X185824" i="9"/>
  <c r="X185825" i="9"/>
  <c r="X185826" i="9"/>
  <c r="X185827" i="9"/>
  <c r="X185828" i="9"/>
  <c r="X185829" i="9"/>
  <c r="X185830" i="9"/>
  <c r="X185831" i="9"/>
  <c r="X185832" i="9"/>
  <c r="X185833" i="9"/>
  <c r="X185834" i="9"/>
  <c r="X185835" i="9"/>
  <c r="X185836" i="9"/>
  <c r="X185837" i="9"/>
  <c r="X185838" i="9"/>
  <c r="X185839" i="9"/>
  <c r="X185840" i="9"/>
  <c r="X185841" i="9"/>
  <c r="X185842" i="9"/>
  <c r="X185843" i="9"/>
  <c r="X185844" i="9"/>
  <c r="X185845" i="9"/>
  <c r="X185846" i="9"/>
  <c r="X185847" i="9"/>
  <c r="X185848" i="9"/>
  <c r="X185849" i="9"/>
  <c r="X185850" i="9"/>
  <c r="X185851" i="9"/>
  <c r="X185852" i="9"/>
  <c r="X185853" i="9"/>
  <c r="X185854" i="9"/>
  <c r="X185855" i="9"/>
  <c r="X185856" i="9"/>
  <c r="X185857" i="9"/>
  <c r="X185858" i="9"/>
  <c r="X185859" i="9"/>
  <c r="X185860" i="9"/>
  <c r="X185861" i="9"/>
  <c r="X185862" i="9"/>
  <c r="X185863" i="9"/>
  <c r="X185864" i="9"/>
  <c r="X185865" i="9"/>
  <c r="X185866" i="9"/>
  <c r="X185867" i="9"/>
  <c r="X185868" i="9"/>
  <c r="X185869" i="9"/>
  <c r="X185870" i="9"/>
  <c r="X185871" i="9"/>
  <c r="X185872" i="9"/>
  <c r="X185873" i="9"/>
  <c r="X185874" i="9"/>
  <c r="X185875" i="9"/>
  <c r="X185876" i="9"/>
  <c r="X185877" i="9"/>
  <c r="X185878" i="9"/>
  <c r="X185879" i="9"/>
  <c r="X185880" i="9"/>
  <c r="X185881" i="9"/>
  <c r="X185882" i="9"/>
  <c r="X185883" i="9"/>
  <c r="X185884" i="9"/>
  <c r="X185885" i="9"/>
  <c r="X185886" i="9"/>
  <c r="X185887" i="9"/>
  <c r="X185888" i="9"/>
  <c r="X185889" i="9"/>
  <c r="X185890" i="9"/>
  <c r="X185891" i="9"/>
  <c r="X185892" i="9"/>
  <c r="X185893" i="9"/>
  <c r="X185894" i="9"/>
  <c r="X185895" i="9"/>
  <c r="X185896" i="9"/>
  <c r="X185897" i="9"/>
  <c r="X185898" i="9"/>
  <c r="X185899" i="9"/>
  <c r="X185900" i="9"/>
  <c r="X185901" i="9"/>
  <c r="X185902" i="9"/>
  <c r="X185903" i="9"/>
  <c r="X185904" i="9"/>
  <c r="X185905" i="9"/>
  <c r="X185906" i="9"/>
  <c r="X185907" i="9"/>
  <c r="X185908" i="9"/>
  <c r="X185909" i="9"/>
  <c r="X185910" i="9"/>
  <c r="X185911" i="9"/>
  <c r="X185912" i="9"/>
  <c r="X185913" i="9"/>
  <c r="X185914" i="9"/>
  <c r="X185915" i="9"/>
  <c r="X185916" i="9"/>
  <c r="X185917" i="9"/>
  <c r="X185918" i="9"/>
  <c r="X185919" i="9"/>
  <c r="X185920" i="9"/>
  <c r="X185921" i="9"/>
  <c r="X185922" i="9"/>
  <c r="X185923" i="9"/>
  <c r="X185924" i="9"/>
  <c r="X185925" i="9"/>
  <c r="X185926" i="9"/>
  <c r="X185927" i="9"/>
  <c r="X185928" i="9"/>
  <c r="X185929" i="9"/>
  <c r="X185930" i="9"/>
  <c r="X185931" i="9"/>
  <c r="X185932" i="9"/>
  <c r="X185933" i="9"/>
  <c r="X185934" i="9"/>
  <c r="X185935" i="9"/>
  <c r="X185936" i="9"/>
  <c r="X185937" i="9"/>
  <c r="X185938" i="9"/>
  <c r="X185939" i="9"/>
  <c r="X185940" i="9"/>
  <c r="X185941" i="9"/>
  <c r="X185942" i="9"/>
  <c r="X185943" i="9"/>
  <c r="X185944" i="9"/>
  <c r="X185945" i="9"/>
  <c r="X185946" i="9"/>
  <c r="X185947" i="9"/>
  <c r="X185948" i="9"/>
  <c r="X185949" i="9"/>
  <c r="X185950" i="9"/>
  <c r="X185951" i="9"/>
  <c r="X185952" i="9"/>
  <c r="X185953" i="9"/>
  <c r="X185954" i="9"/>
  <c r="X185955" i="9"/>
  <c r="X185956" i="9"/>
  <c r="X185957" i="9"/>
  <c r="X185958" i="9"/>
  <c r="X185959" i="9"/>
  <c r="X185960" i="9"/>
  <c r="X185961" i="9"/>
  <c r="X185962" i="9"/>
  <c r="X185963" i="9"/>
  <c r="X185964" i="9"/>
  <c r="X185965" i="9"/>
  <c r="X185966" i="9"/>
  <c r="X185967" i="9"/>
  <c r="X185968" i="9"/>
  <c r="X185969" i="9"/>
  <c r="X185970" i="9"/>
  <c r="X185971" i="9"/>
  <c r="X185972" i="9"/>
  <c r="X185973" i="9"/>
  <c r="X185974" i="9"/>
  <c r="X185975" i="9"/>
  <c r="X185976" i="9"/>
  <c r="X185977" i="9"/>
  <c r="X185978" i="9"/>
  <c r="X185979" i="9"/>
  <c r="X185980" i="9"/>
  <c r="X185981" i="9"/>
  <c r="X185982" i="9"/>
  <c r="X185983" i="9"/>
  <c r="X185984" i="9"/>
  <c r="X185985" i="9"/>
  <c r="X185986" i="9"/>
  <c r="X185987" i="9"/>
  <c r="X185988" i="9"/>
  <c r="X185989" i="9"/>
  <c r="X185990" i="9"/>
  <c r="X185991" i="9"/>
  <c r="X185992" i="9"/>
  <c r="X185993" i="9"/>
  <c r="X185994" i="9"/>
  <c r="X185995" i="9"/>
  <c r="X185996" i="9"/>
  <c r="X185997" i="9"/>
  <c r="X185998" i="9"/>
  <c r="X185999" i="9"/>
  <c r="X186000" i="9"/>
  <c r="X186001" i="9"/>
  <c r="X186002" i="9"/>
  <c r="X186003" i="9"/>
  <c r="X186004" i="9"/>
  <c r="X186005" i="9"/>
  <c r="X186006" i="9"/>
  <c r="X186007" i="9"/>
  <c r="X186008" i="9"/>
  <c r="X186009" i="9"/>
  <c r="X186010" i="9"/>
  <c r="X186011" i="9"/>
  <c r="X186012" i="9"/>
  <c r="X186013" i="9"/>
  <c r="X186014" i="9"/>
  <c r="X186015" i="9"/>
  <c r="X186016" i="9"/>
  <c r="X186017" i="9"/>
  <c r="X186018" i="9"/>
  <c r="X186019" i="9"/>
  <c r="X186020" i="9"/>
  <c r="X186021" i="9"/>
  <c r="X186022" i="9"/>
  <c r="X186023" i="9"/>
  <c r="X186024" i="9"/>
  <c r="X186025" i="9"/>
  <c r="X186026" i="9"/>
  <c r="X186027" i="9"/>
  <c r="X186028" i="9"/>
  <c r="X186029" i="9"/>
  <c r="X186030" i="9"/>
  <c r="X186031" i="9"/>
  <c r="X186032" i="9"/>
  <c r="X186033" i="9"/>
  <c r="X186034" i="9"/>
  <c r="X186035" i="9"/>
  <c r="X186036" i="9"/>
  <c r="X186037" i="9"/>
  <c r="X186038" i="9"/>
  <c r="X186039" i="9"/>
  <c r="X186040" i="9"/>
  <c r="X186041" i="9"/>
  <c r="X186042" i="9"/>
  <c r="X186043" i="9"/>
  <c r="X186044" i="9"/>
  <c r="X186045" i="9"/>
  <c r="X186046" i="9"/>
  <c r="X186047" i="9"/>
  <c r="X186048" i="9"/>
  <c r="X186049" i="9"/>
  <c r="X186050" i="9"/>
  <c r="X186051" i="9"/>
  <c r="X186052" i="9"/>
  <c r="X186053" i="9"/>
  <c r="X186054" i="9"/>
  <c r="X186055" i="9"/>
  <c r="X186056" i="9"/>
  <c r="X186057" i="9"/>
  <c r="X186058" i="9"/>
  <c r="X186059" i="9"/>
  <c r="X186060" i="9"/>
  <c r="X186061" i="9"/>
  <c r="X186062" i="9"/>
  <c r="X186063" i="9"/>
  <c r="X186064" i="9"/>
  <c r="X186065" i="9"/>
  <c r="X186066" i="9"/>
  <c r="X186067" i="9"/>
  <c r="X186068" i="9"/>
  <c r="X186069" i="9"/>
  <c r="X186070" i="9"/>
  <c r="X186071" i="9"/>
  <c r="X186072" i="9"/>
  <c r="X186073" i="9"/>
  <c r="X186074" i="9"/>
  <c r="X186075" i="9"/>
  <c r="X186076" i="9"/>
  <c r="X186077" i="9"/>
  <c r="X186078" i="9"/>
  <c r="X186079" i="9"/>
  <c r="X186080" i="9"/>
  <c r="X186081" i="9"/>
  <c r="X186082" i="9"/>
  <c r="X186083" i="9"/>
  <c r="X186084" i="9"/>
  <c r="X186085" i="9"/>
  <c r="X186086" i="9"/>
  <c r="X186087" i="9"/>
  <c r="X186088" i="9"/>
  <c r="X186089" i="9"/>
  <c r="X186090" i="9"/>
  <c r="X186091" i="9"/>
  <c r="X186092" i="9"/>
  <c r="X186093" i="9"/>
  <c r="X186094" i="9"/>
  <c r="X186095" i="9"/>
  <c r="X186096" i="9"/>
  <c r="X186097" i="9"/>
  <c r="X186098" i="9"/>
  <c r="X186099" i="9"/>
  <c r="X186100" i="9"/>
  <c r="X186101" i="9"/>
  <c r="X186102" i="9"/>
  <c r="X186103" i="9"/>
  <c r="X186104" i="9"/>
  <c r="X186105" i="9"/>
  <c r="X186106" i="9"/>
  <c r="X186107" i="9"/>
  <c r="X186108" i="9"/>
  <c r="X186109" i="9"/>
  <c r="X186110" i="9"/>
  <c r="X186111" i="9"/>
  <c r="X186112" i="9"/>
  <c r="X186113" i="9"/>
  <c r="X186114" i="9"/>
  <c r="X186115" i="9"/>
  <c r="X186116" i="9"/>
  <c r="X186117" i="9"/>
  <c r="X186118" i="9"/>
  <c r="X186119" i="9"/>
  <c r="X186120" i="9"/>
  <c r="X186121" i="9"/>
  <c r="X186122" i="9"/>
  <c r="X186123" i="9"/>
  <c r="X186124" i="9"/>
  <c r="X186125" i="9"/>
  <c r="X186126" i="9"/>
  <c r="X186127" i="9"/>
  <c r="X186128" i="9"/>
  <c r="X186129" i="9"/>
  <c r="X186130" i="9"/>
  <c r="X186131" i="9"/>
  <c r="X186132" i="9"/>
  <c r="X186133" i="9"/>
  <c r="X186134" i="9"/>
  <c r="X186135" i="9"/>
  <c r="X186136" i="9"/>
  <c r="X186137" i="9"/>
  <c r="X186138" i="9"/>
  <c r="X186139" i="9"/>
  <c r="X186140" i="9"/>
  <c r="X186141" i="9"/>
  <c r="X186142" i="9"/>
  <c r="X186143" i="9"/>
  <c r="X186144" i="9"/>
  <c r="X186145" i="9"/>
  <c r="X186146" i="9"/>
  <c r="X186147" i="9"/>
  <c r="X186148" i="9"/>
  <c r="X186149" i="9"/>
  <c r="X186150" i="9"/>
  <c r="X186151" i="9"/>
  <c r="X186152" i="9"/>
  <c r="X186153" i="9"/>
  <c r="X186154" i="9"/>
  <c r="X186155" i="9"/>
  <c r="X186156" i="9"/>
  <c r="X186157" i="9"/>
  <c r="X186158" i="9"/>
  <c r="X186159" i="9"/>
  <c r="X186160" i="9"/>
  <c r="X186161" i="9"/>
  <c r="X186162" i="9"/>
  <c r="X186163" i="9"/>
  <c r="X186164" i="9"/>
  <c r="X186165" i="9"/>
  <c r="X186166" i="9"/>
  <c r="X186167" i="9"/>
  <c r="X186168" i="9"/>
  <c r="X186169" i="9"/>
  <c r="X186170" i="9"/>
  <c r="X186171" i="9"/>
  <c r="X186172" i="9"/>
  <c r="X186173" i="9"/>
  <c r="X186174" i="9"/>
  <c r="X186175" i="9"/>
  <c r="X186176" i="9"/>
  <c r="X186177" i="9"/>
  <c r="X186178" i="9"/>
  <c r="X186179" i="9"/>
  <c r="X186180" i="9"/>
  <c r="X186181" i="9"/>
  <c r="X186182" i="9"/>
  <c r="X186183" i="9"/>
  <c r="X186184" i="9"/>
  <c r="X186185" i="9"/>
  <c r="X186186" i="9"/>
  <c r="X186187" i="9"/>
  <c r="X186188" i="9"/>
  <c r="X186189" i="9"/>
  <c r="X186190" i="9"/>
  <c r="X186191" i="9"/>
  <c r="X186192" i="9"/>
  <c r="X186193" i="9"/>
  <c r="X186194" i="9"/>
  <c r="X186195" i="9"/>
  <c r="X186196" i="9"/>
  <c r="X186197" i="9"/>
  <c r="X186198" i="9"/>
  <c r="X186199" i="9"/>
  <c r="X186200" i="9"/>
  <c r="X186201" i="9"/>
  <c r="X186202" i="9"/>
  <c r="X186203" i="9"/>
  <c r="X186204" i="9"/>
  <c r="X186205" i="9"/>
  <c r="X186206" i="9"/>
  <c r="X186207" i="9"/>
  <c r="X186208" i="9"/>
  <c r="X186209" i="9"/>
  <c r="X186210" i="9"/>
  <c r="X186211" i="9"/>
  <c r="X186212" i="9"/>
  <c r="X186213" i="9"/>
  <c r="X186214" i="9"/>
  <c r="X186215" i="9"/>
  <c r="X186216" i="9"/>
  <c r="X186217" i="9"/>
  <c r="X186218" i="9"/>
  <c r="X186219" i="9"/>
  <c r="X186220" i="9"/>
  <c r="X186221" i="9"/>
  <c r="X186222" i="9"/>
  <c r="X186223" i="9"/>
  <c r="X186224" i="9"/>
  <c r="X186225" i="9"/>
  <c r="X186226" i="9"/>
  <c r="X186227" i="9"/>
  <c r="X186228" i="9"/>
  <c r="X186229" i="9"/>
  <c r="X186230" i="9"/>
  <c r="X186231" i="9"/>
  <c r="X186232" i="9"/>
  <c r="X186233" i="9"/>
  <c r="X186234" i="9"/>
  <c r="X186235" i="9"/>
  <c r="X186236" i="9"/>
  <c r="X186237" i="9"/>
  <c r="X186238" i="9"/>
  <c r="X186239" i="9"/>
  <c r="X186240" i="9"/>
  <c r="X186241" i="9"/>
  <c r="X186242" i="9"/>
  <c r="X186243" i="9"/>
  <c r="X186244" i="9"/>
  <c r="X186245" i="9"/>
  <c r="X186246" i="9"/>
  <c r="X186247" i="9"/>
  <c r="X186248" i="9"/>
  <c r="X186249" i="9"/>
  <c r="X186250" i="9"/>
  <c r="X186251" i="9"/>
  <c r="X186252" i="9"/>
  <c r="X186253" i="9"/>
  <c r="X186254" i="9"/>
  <c r="X186255" i="9"/>
  <c r="X186256" i="9"/>
  <c r="X186257" i="9"/>
  <c r="X186258" i="9"/>
  <c r="X186259" i="9"/>
  <c r="X186260" i="9"/>
  <c r="X186261" i="9"/>
  <c r="X186262" i="9"/>
  <c r="X186263" i="9"/>
  <c r="X186264" i="9"/>
  <c r="X186265" i="9"/>
  <c r="X186266" i="9"/>
  <c r="X186267" i="9"/>
  <c r="X186268" i="9"/>
  <c r="X186269" i="9"/>
  <c r="X186270" i="9"/>
  <c r="X186271" i="9"/>
  <c r="X186272" i="9"/>
  <c r="X186273" i="9"/>
  <c r="X186274" i="9"/>
  <c r="X186275" i="9"/>
  <c r="X186276" i="9"/>
  <c r="X186277" i="9"/>
  <c r="X186278" i="9"/>
  <c r="X186279" i="9"/>
  <c r="X186280" i="9"/>
  <c r="X186281" i="9"/>
  <c r="X186282" i="9"/>
  <c r="X186283" i="9"/>
  <c r="X186284" i="9"/>
  <c r="X186285" i="9"/>
  <c r="X186286" i="9"/>
  <c r="X186287" i="9"/>
  <c r="X186288" i="9"/>
  <c r="X186289" i="9"/>
  <c r="X186290" i="9"/>
  <c r="X186291" i="9"/>
  <c r="X186292" i="9"/>
  <c r="X186293" i="9"/>
  <c r="X186294" i="9"/>
  <c r="X186295" i="9"/>
  <c r="X186296" i="9"/>
  <c r="X186297" i="9"/>
  <c r="X186298" i="9"/>
  <c r="X186299" i="9"/>
  <c r="X186300" i="9"/>
  <c r="X186301" i="9"/>
  <c r="X186302" i="9"/>
  <c r="X186303" i="9"/>
  <c r="X186304" i="9"/>
  <c r="X186305" i="9"/>
  <c r="X186306" i="9"/>
  <c r="X186307" i="9"/>
  <c r="X186308" i="9"/>
  <c r="X186309" i="9"/>
  <c r="X186310" i="9"/>
  <c r="X186311" i="9"/>
  <c r="X186312" i="9"/>
  <c r="X186313" i="9"/>
  <c r="X186314" i="9"/>
  <c r="X186315" i="9"/>
  <c r="X186316" i="9"/>
  <c r="X186317" i="9"/>
  <c r="X186318" i="9"/>
  <c r="X186319" i="9"/>
  <c r="X186320" i="9"/>
  <c r="X186321" i="9"/>
  <c r="X186322" i="9"/>
  <c r="X186323" i="9"/>
  <c r="X186324" i="9"/>
  <c r="X186325" i="9"/>
  <c r="X186326" i="9"/>
  <c r="X186327" i="9"/>
  <c r="X186328" i="9"/>
  <c r="X186329" i="9"/>
  <c r="X186330" i="9"/>
  <c r="X186331" i="9"/>
  <c r="X186332" i="9"/>
  <c r="X186333" i="9"/>
  <c r="X186334" i="9"/>
  <c r="X186335" i="9"/>
  <c r="X186336" i="9"/>
  <c r="X186337" i="9"/>
  <c r="X186338" i="9"/>
  <c r="X186339" i="9"/>
  <c r="X186340" i="9"/>
  <c r="X186341" i="9"/>
  <c r="X186342" i="9"/>
  <c r="X186343" i="9"/>
  <c r="X186344" i="9"/>
  <c r="X186345" i="9"/>
  <c r="X186346" i="9"/>
  <c r="X186347" i="9"/>
  <c r="X186348" i="9"/>
  <c r="X186349" i="9"/>
  <c r="X186350" i="9"/>
  <c r="X186351" i="9"/>
  <c r="X186352" i="9"/>
  <c r="X186353" i="9"/>
  <c r="X186354" i="9"/>
  <c r="X186355" i="9"/>
  <c r="X186356" i="9"/>
  <c r="X186357" i="9"/>
  <c r="X186358" i="9"/>
  <c r="X186359" i="9"/>
  <c r="X186360" i="9"/>
  <c r="X186361" i="9"/>
  <c r="X186362" i="9"/>
  <c r="X186363" i="9"/>
  <c r="X186364" i="9"/>
  <c r="X186365" i="9"/>
  <c r="X186366" i="9"/>
  <c r="X186367" i="9"/>
  <c r="X186368" i="9"/>
  <c r="X186369" i="9"/>
  <c r="X186370" i="9"/>
  <c r="X186371" i="9"/>
  <c r="X186372" i="9"/>
  <c r="X186373" i="9"/>
  <c r="X186374" i="9"/>
  <c r="X186375" i="9"/>
  <c r="X186376" i="9"/>
  <c r="X186377" i="9"/>
  <c r="X186378" i="9"/>
  <c r="X186379" i="9"/>
  <c r="X186380" i="9"/>
  <c r="X186381" i="9"/>
  <c r="X186382" i="9"/>
  <c r="X186383" i="9"/>
  <c r="X186384" i="9"/>
  <c r="X186385" i="9"/>
  <c r="X186386" i="9"/>
  <c r="X186387" i="9"/>
  <c r="X186388" i="9"/>
  <c r="X186389" i="9"/>
  <c r="X186390" i="9"/>
  <c r="X186391" i="9"/>
  <c r="X186392" i="9"/>
  <c r="X186393" i="9"/>
  <c r="X186394" i="9"/>
  <c r="X186395" i="9"/>
  <c r="X186396" i="9"/>
  <c r="X186397" i="9"/>
  <c r="X186398" i="9"/>
  <c r="X186399" i="9"/>
  <c r="X186400" i="9"/>
  <c r="X186401" i="9"/>
  <c r="X186402" i="9"/>
  <c r="X186403" i="9"/>
  <c r="X186404" i="9"/>
  <c r="X186405" i="9"/>
  <c r="X186406" i="9"/>
  <c r="X186407" i="9"/>
  <c r="X186408" i="9"/>
  <c r="X186409" i="9"/>
  <c r="X186410" i="9"/>
  <c r="X186411" i="9"/>
  <c r="X186412" i="9"/>
  <c r="X186413" i="9"/>
  <c r="X186414" i="9"/>
  <c r="X186415" i="9"/>
  <c r="X186416" i="9"/>
  <c r="X186417" i="9"/>
  <c r="X186418" i="9"/>
  <c r="X186419" i="9"/>
  <c r="X186420" i="9"/>
  <c r="X186421" i="9"/>
  <c r="X186422" i="9"/>
  <c r="X186423" i="9"/>
  <c r="X186424" i="9"/>
  <c r="X186425" i="9"/>
  <c r="X186426" i="9"/>
  <c r="X186427" i="9"/>
  <c r="X186428" i="9"/>
  <c r="X186429" i="9"/>
  <c r="X186430" i="9"/>
  <c r="X186431" i="9"/>
  <c r="X186432" i="9"/>
  <c r="X186433" i="9"/>
  <c r="X186434" i="9"/>
  <c r="X186435" i="9"/>
  <c r="X186436" i="9"/>
  <c r="X186437" i="9"/>
  <c r="X186438" i="9"/>
  <c r="X186439" i="9"/>
  <c r="X186440" i="9"/>
  <c r="X186441" i="9"/>
  <c r="X186442" i="9"/>
  <c r="X186443" i="9"/>
  <c r="X186444" i="9"/>
  <c r="X186445" i="9"/>
  <c r="X186446" i="9"/>
  <c r="X186447" i="9"/>
  <c r="X186448" i="9"/>
  <c r="X186449" i="9"/>
  <c r="X186450" i="9"/>
  <c r="X186451" i="9"/>
  <c r="X186452" i="9"/>
  <c r="X186453" i="9"/>
  <c r="X186454" i="9"/>
  <c r="X186455" i="9"/>
  <c r="X186456" i="9"/>
  <c r="X186457" i="9"/>
  <c r="X186458" i="9"/>
  <c r="X186459" i="9"/>
  <c r="X186460" i="9"/>
  <c r="X186461" i="9"/>
  <c r="X186462" i="9"/>
  <c r="X186463" i="9"/>
  <c r="X186464" i="9"/>
  <c r="X186465" i="9"/>
  <c r="X186466" i="9"/>
  <c r="X186467" i="9"/>
  <c r="X186468" i="9"/>
  <c r="X186469" i="9"/>
  <c r="X186470" i="9"/>
  <c r="X186471" i="9"/>
  <c r="X186472" i="9"/>
  <c r="X186473" i="9"/>
  <c r="X186474" i="9"/>
  <c r="X186475" i="9"/>
  <c r="X186476" i="9"/>
  <c r="X186477" i="9"/>
  <c r="X186478" i="9"/>
  <c r="X186479" i="9"/>
  <c r="X186480" i="9"/>
  <c r="X186481" i="9"/>
  <c r="X186482" i="9"/>
  <c r="X186483" i="9"/>
  <c r="X186484" i="9"/>
  <c r="X186485" i="9"/>
  <c r="X186486" i="9"/>
  <c r="X186487" i="9"/>
  <c r="X186488" i="9"/>
  <c r="X186489" i="9"/>
  <c r="X186490" i="9"/>
  <c r="X186491" i="9"/>
  <c r="X186492" i="9"/>
  <c r="X186493" i="9"/>
  <c r="X186494" i="9"/>
  <c r="X186495" i="9"/>
  <c r="X186496" i="9"/>
  <c r="X186497" i="9"/>
  <c r="X186498" i="9"/>
  <c r="X186499" i="9"/>
  <c r="X186500" i="9"/>
  <c r="X186501" i="9"/>
  <c r="X186502" i="9"/>
  <c r="X186503" i="9"/>
  <c r="X186504" i="9"/>
  <c r="X186505" i="9"/>
  <c r="X186506" i="9"/>
  <c r="X186507" i="9"/>
  <c r="X186508" i="9"/>
  <c r="X186509" i="9"/>
  <c r="X186510" i="9"/>
  <c r="X186511" i="9"/>
  <c r="X186512" i="9"/>
  <c r="X186513" i="9"/>
  <c r="X186514" i="9"/>
  <c r="X186515" i="9"/>
  <c r="X186516" i="9"/>
  <c r="X186517" i="9"/>
  <c r="X186518" i="9"/>
  <c r="X186519" i="9"/>
  <c r="X186520" i="9"/>
  <c r="X186521" i="9"/>
  <c r="X186522" i="9"/>
  <c r="X186523" i="9"/>
  <c r="X186524" i="9"/>
  <c r="X186525" i="9"/>
  <c r="X186526" i="9"/>
  <c r="X186527" i="9"/>
  <c r="X186528" i="9"/>
  <c r="X186529" i="9"/>
  <c r="X186530" i="9"/>
  <c r="X186531" i="9"/>
  <c r="X186532" i="9"/>
  <c r="X186533" i="9"/>
  <c r="X186534" i="9"/>
  <c r="X186535" i="9"/>
  <c r="X186536" i="9"/>
  <c r="X186537" i="9"/>
  <c r="X186538" i="9"/>
  <c r="X186539" i="9"/>
  <c r="X186540" i="9"/>
  <c r="X186541" i="9"/>
  <c r="X186542" i="9"/>
  <c r="X186543" i="9"/>
  <c r="X186544" i="9"/>
  <c r="X186545" i="9"/>
  <c r="X186546" i="9"/>
  <c r="X186547" i="9"/>
  <c r="X186548" i="9"/>
  <c r="X186549" i="9"/>
  <c r="X186550" i="9"/>
  <c r="X186551" i="9"/>
  <c r="X186552" i="9"/>
  <c r="X186553" i="9"/>
  <c r="X186554" i="9"/>
  <c r="X186555" i="9"/>
  <c r="X186556" i="9"/>
  <c r="X186557" i="9"/>
  <c r="X186558" i="9"/>
  <c r="X186559" i="9"/>
  <c r="X186560" i="9"/>
  <c r="X186561" i="9"/>
  <c r="X186562" i="9"/>
  <c r="X186563" i="9"/>
  <c r="X186564" i="9"/>
  <c r="X186565" i="9"/>
  <c r="X186566" i="9"/>
  <c r="X186567" i="9"/>
  <c r="X186568" i="9"/>
  <c r="X186569" i="9"/>
  <c r="X186570" i="9"/>
  <c r="X186571" i="9"/>
  <c r="X186572" i="9"/>
  <c r="X186573" i="9"/>
  <c r="X186574" i="9"/>
  <c r="X186575" i="9"/>
  <c r="X186576" i="9"/>
  <c r="X186577" i="9"/>
  <c r="X186578" i="9"/>
  <c r="X186579" i="9"/>
  <c r="X186580" i="9"/>
  <c r="X186581" i="9"/>
  <c r="X186582" i="9"/>
  <c r="X186583" i="9"/>
  <c r="X186584" i="9"/>
  <c r="X186585" i="9"/>
  <c r="X186586" i="9"/>
  <c r="X186587" i="9"/>
  <c r="X186588" i="9"/>
  <c r="X186589" i="9"/>
  <c r="X186590" i="9"/>
  <c r="X186591" i="9"/>
  <c r="X186592" i="9"/>
  <c r="X186593" i="9"/>
  <c r="X186594" i="9"/>
  <c r="X186595" i="9"/>
  <c r="X186596" i="9"/>
  <c r="X186597" i="9"/>
  <c r="X186598" i="9"/>
  <c r="X186599" i="9"/>
  <c r="X186600" i="9"/>
  <c r="X186601" i="9"/>
  <c r="X186602" i="9"/>
  <c r="X186603" i="9"/>
  <c r="X186604" i="9"/>
  <c r="X186605" i="9"/>
  <c r="X186606" i="9"/>
  <c r="X186607" i="9"/>
  <c r="X186608" i="9"/>
  <c r="X186609" i="9"/>
  <c r="X186610" i="9"/>
  <c r="X186611" i="9"/>
  <c r="X186612" i="9"/>
  <c r="X186613" i="9"/>
  <c r="X186614" i="9"/>
  <c r="X186615" i="9"/>
  <c r="X186616" i="9"/>
  <c r="X186617" i="9"/>
  <c r="X186618" i="9"/>
  <c r="X186619" i="9"/>
  <c r="X186620" i="9"/>
  <c r="X186621" i="9"/>
  <c r="X186622" i="9"/>
  <c r="X186623" i="9"/>
  <c r="X186624" i="9"/>
  <c r="X186625" i="9"/>
  <c r="X186626" i="9"/>
  <c r="X186627" i="9"/>
  <c r="X186628" i="9"/>
  <c r="X186629" i="9"/>
  <c r="X186630" i="9"/>
  <c r="X186631" i="9"/>
  <c r="X186632" i="9"/>
  <c r="X186633" i="9"/>
  <c r="X186634" i="9"/>
  <c r="X186635" i="9"/>
  <c r="X186636" i="9"/>
  <c r="X186637" i="9"/>
  <c r="X186638" i="9"/>
  <c r="X186639" i="9"/>
  <c r="X186640" i="9"/>
  <c r="X186641" i="9"/>
  <c r="X186642" i="9"/>
  <c r="X186643" i="9"/>
  <c r="X186644" i="9"/>
  <c r="X186645" i="9"/>
  <c r="X186646" i="9"/>
  <c r="X186647" i="9"/>
  <c r="X186648" i="9"/>
  <c r="X186649" i="9"/>
  <c r="X186650" i="9"/>
  <c r="X186651" i="9"/>
  <c r="X186652" i="9"/>
  <c r="X186653" i="9"/>
  <c r="X186654" i="9"/>
  <c r="X186655" i="9"/>
  <c r="X186656" i="9"/>
  <c r="X186657" i="9"/>
  <c r="X186658" i="9"/>
  <c r="X186659" i="9"/>
  <c r="X186660" i="9"/>
  <c r="X186661" i="9"/>
  <c r="X186662" i="9"/>
  <c r="X186663" i="9"/>
  <c r="X186664" i="9"/>
  <c r="X186665" i="9"/>
  <c r="X186666" i="9"/>
  <c r="X186667" i="9"/>
  <c r="X186668" i="9"/>
  <c r="X186669" i="9"/>
  <c r="X186670" i="9"/>
  <c r="X186671" i="9"/>
  <c r="X186672" i="9"/>
  <c r="X186673" i="9"/>
  <c r="X186674" i="9"/>
  <c r="X186675" i="9"/>
  <c r="X186676" i="9"/>
  <c r="X186677" i="9"/>
  <c r="X186678" i="9"/>
  <c r="X186679" i="9"/>
  <c r="X186680" i="9"/>
  <c r="X186681" i="9"/>
  <c r="X186682" i="9"/>
  <c r="X186683" i="9"/>
  <c r="X186684" i="9"/>
  <c r="X186685" i="9"/>
  <c r="X186686" i="9"/>
  <c r="X186687" i="9"/>
  <c r="X186688" i="9"/>
  <c r="X186689" i="9"/>
  <c r="X186690" i="9"/>
  <c r="X186691" i="9"/>
  <c r="X186692" i="9"/>
  <c r="X186693" i="9"/>
  <c r="X186694" i="9"/>
  <c r="X186695" i="9"/>
  <c r="X186696" i="9"/>
  <c r="X186697" i="9"/>
  <c r="X186698" i="9"/>
  <c r="X186699" i="9"/>
  <c r="X186700" i="9"/>
  <c r="X186701" i="9"/>
  <c r="X186702" i="9"/>
  <c r="X186703" i="9"/>
  <c r="X186704" i="9"/>
  <c r="X186705" i="9"/>
  <c r="X186706" i="9"/>
  <c r="X186707" i="9"/>
  <c r="X186708" i="9"/>
  <c r="X186709" i="9"/>
  <c r="X186710" i="9"/>
  <c r="X186711" i="9"/>
  <c r="X186712" i="9"/>
  <c r="X186713" i="9"/>
  <c r="X186714" i="9"/>
  <c r="X186715" i="9"/>
  <c r="X186716" i="9"/>
  <c r="X186717" i="9"/>
  <c r="X186718" i="9"/>
  <c r="X186719" i="9"/>
  <c r="X186720" i="9"/>
  <c r="X186721" i="9"/>
  <c r="X186722" i="9"/>
  <c r="X186723" i="9"/>
  <c r="X186724" i="9"/>
  <c r="X186725" i="9"/>
  <c r="X186726" i="9"/>
  <c r="X186727" i="9"/>
  <c r="X186728" i="9"/>
  <c r="X186729" i="9"/>
  <c r="X186730" i="9"/>
  <c r="X186731" i="9"/>
  <c r="X186732" i="9"/>
  <c r="X186733" i="9"/>
  <c r="X186734" i="9"/>
  <c r="X186735" i="9"/>
  <c r="X186736" i="9"/>
  <c r="X186737" i="9"/>
  <c r="X186738" i="9"/>
  <c r="X186739" i="9"/>
  <c r="X186740" i="9"/>
  <c r="X186741" i="9"/>
  <c r="X186742" i="9"/>
  <c r="X186743" i="9"/>
  <c r="X186744" i="9"/>
  <c r="X186745" i="9"/>
  <c r="X186746" i="9"/>
  <c r="X186747" i="9"/>
  <c r="X186748" i="9"/>
  <c r="X186749" i="9"/>
  <c r="X186750" i="9"/>
  <c r="X186751" i="9"/>
  <c r="X186752" i="9"/>
  <c r="X186753" i="9"/>
  <c r="X186754" i="9"/>
  <c r="X186755" i="9"/>
  <c r="X186756" i="9"/>
  <c r="X186757" i="9"/>
  <c r="X186758" i="9"/>
  <c r="X186759" i="9"/>
  <c r="X186760" i="9"/>
  <c r="X186761" i="9"/>
  <c r="X186762" i="9"/>
  <c r="X186763" i="9"/>
  <c r="X186764" i="9"/>
  <c r="X186765" i="9"/>
  <c r="X186766" i="9"/>
  <c r="X186767" i="9"/>
  <c r="X186768" i="9"/>
  <c r="X186769" i="9"/>
  <c r="X186770" i="9"/>
  <c r="X186771" i="9"/>
  <c r="X186772" i="9"/>
  <c r="X186773" i="9"/>
  <c r="X186774" i="9"/>
  <c r="X186775" i="9"/>
  <c r="X186776" i="9"/>
  <c r="X186777" i="9"/>
  <c r="X186778" i="9"/>
  <c r="X186779" i="9"/>
  <c r="X186780" i="9"/>
  <c r="X186781" i="9"/>
  <c r="X186782" i="9"/>
  <c r="X186783" i="9"/>
  <c r="X186784" i="9"/>
  <c r="X186785" i="9"/>
  <c r="X186786" i="9"/>
  <c r="X186787" i="9"/>
  <c r="X186788" i="9"/>
  <c r="X186789" i="9"/>
  <c r="X186790" i="9"/>
  <c r="X186791" i="9"/>
  <c r="X186792" i="9"/>
  <c r="X186793" i="9"/>
  <c r="X186794" i="9"/>
  <c r="X186795" i="9"/>
  <c r="X186796" i="9"/>
  <c r="X186797" i="9"/>
  <c r="X186798" i="9"/>
  <c r="X186799" i="9"/>
  <c r="X186800" i="9"/>
  <c r="X186801" i="9"/>
  <c r="X186802" i="9"/>
  <c r="X186803" i="9"/>
  <c r="X186804" i="9"/>
  <c r="X186805" i="9"/>
  <c r="X186806" i="9"/>
  <c r="X186807" i="9"/>
  <c r="X186808" i="9"/>
  <c r="X186809" i="9"/>
  <c r="X186810" i="9"/>
  <c r="X186811" i="9"/>
  <c r="X186812" i="9"/>
  <c r="X186813" i="9"/>
  <c r="X186814" i="9"/>
  <c r="X186815" i="9"/>
  <c r="X186816" i="9"/>
  <c r="X186817" i="9"/>
  <c r="X186818" i="9"/>
  <c r="X186819" i="9"/>
  <c r="X186820" i="9"/>
  <c r="X186821" i="9"/>
  <c r="X186822" i="9"/>
  <c r="X186823" i="9"/>
  <c r="X186824" i="9"/>
  <c r="X186825" i="9"/>
  <c r="X186826" i="9"/>
  <c r="X186827" i="9"/>
  <c r="X186828" i="9"/>
  <c r="X186829" i="9"/>
  <c r="X186830" i="9"/>
  <c r="X186831" i="9"/>
  <c r="X186832" i="9"/>
  <c r="X186833" i="9"/>
  <c r="X186834" i="9"/>
  <c r="X186835" i="9"/>
  <c r="X186836" i="9"/>
  <c r="X186837" i="9"/>
  <c r="X186838" i="9"/>
  <c r="X186839" i="9"/>
  <c r="X186840" i="9"/>
  <c r="X186841" i="9"/>
  <c r="X186842" i="9"/>
  <c r="X186843" i="9"/>
  <c r="X186844" i="9"/>
  <c r="X186845" i="9"/>
  <c r="X186846" i="9"/>
  <c r="X186847" i="9"/>
  <c r="X186848" i="9"/>
  <c r="X186849" i="9"/>
  <c r="X186850" i="9"/>
  <c r="X186851" i="9"/>
  <c r="X186852" i="9"/>
  <c r="X186853" i="9"/>
  <c r="X186854" i="9"/>
  <c r="X186855" i="9"/>
  <c r="X186856" i="9"/>
  <c r="X186857" i="9"/>
  <c r="X186858" i="9"/>
  <c r="X186859" i="9"/>
  <c r="X186860" i="9"/>
  <c r="X186861" i="9"/>
  <c r="X186862" i="9"/>
  <c r="X186863" i="9"/>
  <c r="X186864" i="9"/>
  <c r="X186865" i="9"/>
  <c r="X186866" i="9"/>
  <c r="X186867" i="9"/>
  <c r="X186868" i="9"/>
  <c r="X186869" i="9"/>
  <c r="X186870" i="9"/>
  <c r="X186871" i="9"/>
  <c r="X186872" i="9"/>
  <c r="X186873" i="9"/>
  <c r="X186874" i="9"/>
  <c r="X186875" i="9"/>
  <c r="X186876" i="9"/>
  <c r="X186877" i="9"/>
  <c r="X186878" i="9"/>
  <c r="X186879" i="9"/>
  <c r="X186880" i="9"/>
  <c r="X186881" i="9"/>
  <c r="X186882" i="9"/>
  <c r="X186883" i="9"/>
  <c r="X186884" i="9"/>
  <c r="X186885" i="9"/>
  <c r="X186886" i="9"/>
  <c r="X186887" i="9"/>
  <c r="X186888" i="9"/>
  <c r="X186889" i="9"/>
  <c r="X186890" i="9"/>
  <c r="X186891" i="9"/>
  <c r="X186892" i="9"/>
  <c r="X186893" i="9"/>
  <c r="X186894" i="9"/>
  <c r="X186895" i="9"/>
  <c r="X186896" i="9"/>
  <c r="X186897" i="9"/>
  <c r="X186898" i="9"/>
  <c r="X186899" i="9"/>
  <c r="X186900" i="9"/>
  <c r="X186901" i="9"/>
  <c r="X186902" i="9"/>
  <c r="X186903" i="9"/>
  <c r="X186904" i="9"/>
  <c r="X186905" i="9"/>
  <c r="X186906" i="9"/>
  <c r="X186907" i="9"/>
  <c r="X186908" i="9"/>
  <c r="X186909" i="9"/>
  <c r="X186910" i="9"/>
  <c r="X186911" i="9"/>
  <c r="X186912" i="9"/>
  <c r="X186913" i="9"/>
  <c r="X186914" i="9"/>
  <c r="X186915" i="9"/>
  <c r="X186916" i="9"/>
  <c r="X186917" i="9"/>
  <c r="X186918" i="9"/>
  <c r="X186919" i="9"/>
  <c r="X186920" i="9"/>
  <c r="X186921" i="9"/>
  <c r="X186922" i="9"/>
  <c r="X186923" i="9"/>
  <c r="X186924" i="9"/>
  <c r="X186925" i="9"/>
  <c r="X186926" i="9"/>
  <c r="X186927" i="9"/>
  <c r="X186928" i="9"/>
  <c r="X186929" i="9"/>
  <c r="X186930" i="9"/>
  <c r="X186931" i="9"/>
  <c r="X186932" i="9"/>
  <c r="X186933" i="9"/>
  <c r="X186934" i="9"/>
  <c r="X186935" i="9"/>
  <c r="X186936" i="9"/>
  <c r="X186937" i="9"/>
  <c r="X186938" i="9"/>
  <c r="X186939" i="9"/>
  <c r="X186940" i="9"/>
  <c r="X186941" i="9"/>
  <c r="X186942" i="9"/>
  <c r="X186943" i="9"/>
  <c r="X186944" i="9"/>
  <c r="X186945" i="9"/>
  <c r="X186946" i="9"/>
  <c r="X186947" i="9"/>
  <c r="X186948" i="9"/>
  <c r="X186949" i="9"/>
  <c r="X186950" i="9"/>
  <c r="X186951" i="9"/>
  <c r="X186952" i="9"/>
  <c r="X186953" i="9"/>
  <c r="X186954" i="9"/>
  <c r="X186955" i="9"/>
  <c r="X186956" i="9"/>
  <c r="X186957" i="9"/>
  <c r="X186958" i="9"/>
  <c r="X186959" i="9"/>
  <c r="X186960" i="9"/>
  <c r="X186961" i="9"/>
  <c r="X186962" i="9"/>
  <c r="X186963" i="9"/>
  <c r="X186964" i="9"/>
  <c r="X186965" i="9"/>
  <c r="X186966" i="9"/>
  <c r="X186967" i="9"/>
  <c r="X186968" i="9"/>
  <c r="X186969" i="9"/>
  <c r="X186970" i="9"/>
  <c r="X186971" i="9"/>
  <c r="X186972" i="9"/>
  <c r="X186973" i="9"/>
  <c r="X186974" i="9"/>
  <c r="X186975" i="9"/>
  <c r="X186976" i="9"/>
  <c r="X186977" i="9"/>
  <c r="X186978" i="9"/>
  <c r="X186979" i="9"/>
  <c r="X186980" i="9"/>
  <c r="X186981" i="9"/>
  <c r="X186982" i="9"/>
  <c r="X186983" i="9"/>
  <c r="X186984" i="9"/>
  <c r="X186985" i="9"/>
  <c r="X186986" i="9"/>
  <c r="X186987" i="9"/>
  <c r="X186988" i="9"/>
  <c r="X186989" i="9"/>
  <c r="X186990" i="9"/>
  <c r="X186991" i="9"/>
  <c r="X186992" i="9"/>
  <c r="X186993" i="9"/>
  <c r="X186994" i="9"/>
  <c r="X186995" i="9"/>
  <c r="X186996" i="9"/>
  <c r="X186997" i="9"/>
  <c r="X186998" i="9"/>
  <c r="X186999" i="9"/>
  <c r="X187000" i="9"/>
  <c r="X187001" i="9"/>
  <c r="X187002" i="9"/>
  <c r="X187003" i="9"/>
  <c r="X187004" i="9"/>
  <c r="X187005" i="9"/>
  <c r="X187006" i="9"/>
  <c r="X187007" i="9"/>
  <c r="X187008" i="9"/>
  <c r="X187009" i="9"/>
  <c r="X187010" i="9"/>
  <c r="X187011" i="9"/>
  <c r="X187012" i="9"/>
  <c r="X187013" i="9"/>
  <c r="X187014" i="9"/>
  <c r="X187015" i="9"/>
  <c r="X187016" i="9"/>
  <c r="X187017" i="9"/>
  <c r="X187018" i="9"/>
  <c r="X187019" i="9"/>
  <c r="X187020" i="9"/>
  <c r="X187021" i="9"/>
  <c r="X187022" i="9"/>
  <c r="X187023" i="9"/>
  <c r="X187024" i="9"/>
  <c r="X187025" i="9"/>
  <c r="X187026" i="9"/>
  <c r="X187027" i="9"/>
  <c r="X187028" i="9"/>
  <c r="X187029" i="9"/>
  <c r="X187030" i="9"/>
  <c r="X187031" i="9"/>
  <c r="X187032" i="9"/>
  <c r="X187033" i="9"/>
  <c r="X187034" i="9"/>
  <c r="X187035" i="9"/>
  <c r="X187036" i="9"/>
  <c r="X187037" i="9"/>
  <c r="X187038" i="9"/>
  <c r="X187039" i="9"/>
  <c r="X187040" i="9"/>
  <c r="X187041" i="9"/>
  <c r="X187042" i="9"/>
  <c r="X187043" i="9"/>
  <c r="X187044" i="9"/>
  <c r="X187045" i="9"/>
  <c r="X187046" i="9"/>
  <c r="X187047" i="9"/>
  <c r="X187048" i="9"/>
  <c r="X187049" i="9"/>
  <c r="X187050" i="9"/>
  <c r="X187051" i="9"/>
  <c r="X187052" i="9"/>
  <c r="X187053" i="9"/>
  <c r="X187054" i="9"/>
  <c r="X187055" i="9"/>
  <c r="X187056" i="9"/>
  <c r="X187057" i="9"/>
  <c r="X187058" i="9"/>
  <c r="X187059" i="9"/>
  <c r="X187060" i="9"/>
  <c r="X187061" i="9"/>
  <c r="X187062" i="9"/>
  <c r="X187063" i="9"/>
  <c r="X187064" i="9"/>
  <c r="X187065" i="9"/>
  <c r="X187066" i="9"/>
  <c r="X187067" i="9"/>
  <c r="X187068" i="9"/>
  <c r="X187069" i="9"/>
  <c r="X187070" i="9"/>
  <c r="X187071" i="9"/>
  <c r="X187072" i="9"/>
  <c r="X187073" i="9"/>
  <c r="X187074" i="9"/>
  <c r="X187075" i="9"/>
  <c r="X187076" i="9"/>
  <c r="X187077" i="9"/>
  <c r="X187078" i="9"/>
  <c r="X187079" i="9"/>
  <c r="X187080" i="9"/>
  <c r="X187081" i="9"/>
  <c r="X187082" i="9"/>
  <c r="X187083" i="9"/>
  <c r="X187084" i="9"/>
  <c r="X187085" i="9"/>
  <c r="X187086" i="9"/>
  <c r="X187087" i="9"/>
  <c r="X187088" i="9"/>
  <c r="X187089" i="9"/>
  <c r="X187090" i="9"/>
  <c r="X187091" i="9"/>
  <c r="X187092" i="9"/>
  <c r="X187093" i="9"/>
  <c r="X187094" i="9"/>
  <c r="X187095" i="9"/>
  <c r="X187096" i="9"/>
  <c r="X187097" i="9"/>
  <c r="X187098" i="9"/>
  <c r="X187099" i="9"/>
  <c r="X187100" i="9"/>
  <c r="X187101" i="9"/>
  <c r="X187102" i="9"/>
  <c r="X187103" i="9"/>
  <c r="X187104" i="9"/>
  <c r="X187105" i="9"/>
  <c r="X187106" i="9"/>
  <c r="X187107" i="9"/>
  <c r="X187108" i="9"/>
  <c r="X187109" i="9"/>
  <c r="X187110" i="9"/>
  <c r="X187111" i="9"/>
  <c r="X187112" i="9"/>
  <c r="X187113" i="9"/>
  <c r="X187114" i="9"/>
  <c r="X187115" i="9"/>
  <c r="X187116" i="9"/>
  <c r="X187117" i="9"/>
  <c r="X187118" i="9"/>
  <c r="X187119" i="9"/>
  <c r="X187120" i="9"/>
  <c r="X187121" i="9"/>
  <c r="X187122" i="9"/>
  <c r="X187123" i="9"/>
  <c r="X187124" i="9"/>
  <c r="X187125" i="9"/>
  <c r="X187126" i="9"/>
  <c r="X187127" i="9"/>
  <c r="X187128" i="9"/>
  <c r="X187129" i="9"/>
  <c r="X187130" i="9"/>
  <c r="X187131" i="9"/>
  <c r="X187132" i="9"/>
  <c r="X187133" i="9"/>
  <c r="X187134" i="9"/>
  <c r="X187135" i="9"/>
  <c r="X187136" i="9"/>
  <c r="X187137" i="9"/>
  <c r="X187138" i="9"/>
  <c r="X187139" i="9"/>
  <c r="X187140" i="9"/>
  <c r="X187141" i="9"/>
  <c r="X187142" i="9"/>
  <c r="X187143" i="9"/>
  <c r="X187144" i="9"/>
  <c r="X187145" i="9"/>
  <c r="X187146" i="9"/>
  <c r="X187147" i="9"/>
  <c r="X187148" i="9"/>
  <c r="X187149" i="9"/>
  <c r="X187150" i="9"/>
  <c r="X187151" i="9"/>
  <c r="X187152" i="9"/>
  <c r="X187153" i="9"/>
  <c r="X187154" i="9"/>
  <c r="X187155" i="9"/>
  <c r="X187156" i="9"/>
  <c r="X187157" i="9"/>
  <c r="X187158" i="9"/>
  <c r="X187159" i="9"/>
  <c r="X187160" i="9"/>
  <c r="X187161" i="9"/>
  <c r="X187162" i="9"/>
  <c r="X187163" i="9"/>
  <c r="X187164" i="9"/>
  <c r="X187165" i="9"/>
  <c r="X187166" i="9"/>
  <c r="X187167" i="9"/>
  <c r="X187168" i="9"/>
  <c r="X187169" i="9"/>
  <c r="X187170" i="9"/>
  <c r="X187171" i="9"/>
  <c r="X187172" i="9"/>
  <c r="X187173" i="9"/>
  <c r="X187174" i="9"/>
  <c r="X187175" i="9"/>
  <c r="X187176" i="9"/>
  <c r="X187177" i="9"/>
  <c r="X187178" i="9"/>
  <c r="X187179" i="9"/>
  <c r="X187180" i="9"/>
  <c r="X187181" i="9"/>
  <c r="X187182" i="9"/>
  <c r="X187183" i="9"/>
  <c r="X187184" i="9"/>
  <c r="X187185" i="9"/>
  <c r="X187186" i="9"/>
  <c r="X187187" i="9"/>
  <c r="X187188" i="9"/>
  <c r="X187189" i="9"/>
  <c r="X187190" i="9"/>
  <c r="X187191" i="9"/>
  <c r="X187192" i="9"/>
  <c r="X187193" i="9"/>
  <c r="X187194" i="9"/>
  <c r="X187195" i="9"/>
  <c r="X187196" i="9"/>
  <c r="X187197" i="9"/>
  <c r="X187198" i="9"/>
  <c r="X187199" i="9"/>
  <c r="X187200" i="9"/>
  <c r="X187201" i="9"/>
  <c r="X187202" i="9"/>
  <c r="X187203" i="9"/>
  <c r="X187204" i="9"/>
  <c r="X187205" i="9"/>
  <c r="X187206" i="9"/>
  <c r="X187207" i="9"/>
  <c r="X187208" i="9"/>
  <c r="X187209" i="9"/>
  <c r="X187210" i="9"/>
  <c r="X187211" i="9"/>
  <c r="X187212" i="9"/>
  <c r="X187213" i="9"/>
  <c r="X187214" i="9"/>
  <c r="X187215" i="9"/>
  <c r="X187216" i="9"/>
  <c r="X187217" i="9"/>
  <c r="X187218" i="9"/>
  <c r="X187219" i="9"/>
  <c r="X187220" i="9"/>
  <c r="X187221" i="9"/>
  <c r="X187222" i="9"/>
  <c r="X187223" i="9"/>
  <c r="X187224" i="9"/>
  <c r="X187225" i="9"/>
  <c r="X187226" i="9"/>
  <c r="X187227" i="9"/>
  <c r="X187228" i="9"/>
  <c r="X187229" i="9"/>
  <c r="X187230" i="9"/>
  <c r="X187231" i="9"/>
  <c r="X187232" i="9"/>
  <c r="X187233" i="9"/>
  <c r="X187234" i="9"/>
  <c r="X187235" i="9"/>
  <c r="X187236" i="9"/>
  <c r="X187237" i="9"/>
  <c r="X187238" i="9"/>
  <c r="X187239" i="9"/>
  <c r="X187240" i="9"/>
  <c r="X187241" i="9"/>
  <c r="X187242" i="9"/>
  <c r="X187243" i="9"/>
  <c r="X187244" i="9"/>
  <c r="X187245" i="9"/>
  <c r="X187246" i="9"/>
  <c r="X187247" i="9"/>
  <c r="X187248" i="9"/>
  <c r="X187249" i="9"/>
  <c r="X187250" i="9"/>
  <c r="X187251" i="9"/>
  <c r="X187252" i="9"/>
  <c r="X187253" i="9"/>
  <c r="X187254" i="9"/>
  <c r="X187255" i="9"/>
  <c r="X187256" i="9"/>
  <c r="X187257" i="9"/>
  <c r="X187258" i="9"/>
  <c r="X187259" i="9"/>
  <c r="X187260" i="9"/>
  <c r="X187261" i="9"/>
  <c r="X187262" i="9"/>
  <c r="X187263" i="9"/>
  <c r="X187264" i="9"/>
  <c r="X187265" i="9"/>
  <c r="X187266" i="9"/>
  <c r="X187267" i="9"/>
  <c r="X187268" i="9"/>
  <c r="X187269" i="9"/>
  <c r="X187270" i="9"/>
  <c r="X187271" i="9"/>
  <c r="X187272" i="9"/>
  <c r="X187273" i="9"/>
  <c r="X187274" i="9"/>
  <c r="X187275" i="9"/>
  <c r="X187276" i="9"/>
  <c r="X187277" i="9"/>
  <c r="X187278" i="9"/>
  <c r="X187279" i="9"/>
  <c r="X187280" i="9"/>
  <c r="X187281" i="9"/>
  <c r="X187282" i="9"/>
  <c r="X187283" i="9"/>
  <c r="X187284" i="9"/>
  <c r="X187285" i="9"/>
  <c r="X187286" i="9"/>
  <c r="X187287" i="9"/>
  <c r="X187288" i="9"/>
  <c r="X187289" i="9"/>
  <c r="X187290" i="9"/>
  <c r="X187291" i="9"/>
  <c r="X187292" i="9"/>
  <c r="X187293" i="9"/>
  <c r="X187294" i="9"/>
  <c r="X187295" i="9"/>
  <c r="X187296" i="9"/>
  <c r="X187297" i="9"/>
  <c r="X187298" i="9"/>
  <c r="X187299" i="9"/>
  <c r="X187300" i="9"/>
  <c r="X187301" i="9"/>
  <c r="X187302" i="9"/>
  <c r="X187303" i="9"/>
  <c r="X187304" i="9"/>
  <c r="X187305" i="9"/>
  <c r="X187306" i="9"/>
  <c r="X187307" i="9"/>
  <c r="X187308" i="9"/>
  <c r="X187309" i="9"/>
  <c r="X187310" i="9"/>
  <c r="X187311" i="9"/>
  <c r="X187312" i="9"/>
  <c r="X187313" i="9"/>
  <c r="X187314" i="9"/>
  <c r="X187315" i="9"/>
  <c r="X187316" i="9"/>
  <c r="X187317" i="9"/>
  <c r="X187318" i="9"/>
  <c r="X187319" i="9"/>
  <c r="X187320" i="9"/>
  <c r="X187321" i="9"/>
  <c r="X187322" i="9"/>
  <c r="X187323" i="9"/>
  <c r="X187324" i="9"/>
  <c r="X187325" i="9"/>
  <c r="X187326" i="9"/>
  <c r="X187327" i="9"/>
  <c r="X187328" i="9"/>
  <c r="X187329" i="9"/>
  <c r="X187330" i="9"/>
  <c r="X187331" i="9"/>
  <c r="X187332" i="9"/>
  <c r="X187333" i="9"/>
  <c r="X187334" i="9"/>
  <c r="X187335" i="9"/>
  <c r="X187336" i="9"/>
  <c r="X187337" i="9"/>
  <c r="X187338" i="9"/>
  <c r="X187339" i="9"/>
  <c r="X187340" i="9"/>
  <c r="X187341" i="9"/>
  <c r="X187342" i="9"/>
  <c r="X187343" i="9"/>
  <c r="X187344" i="9"/>
  <c r="X187345" i="9"/>
  <c r="X187346" i="9"/>
  <c r="X187347" i="9"/>
  <c r="X187348" i="9"/>
  <c r="X187349" i="9"/>
  <c r="X187350" i="9"/>
  <c r="X187351" i="9"/>
  <c r="X187352" i="9"/>
  <c r="X187353" i="9"/>
  <c r="X187354" i="9"/>
  <c r="X187355" i="9"/>
  <c r="X187356" i="9"/>
  <c r="X187357" i="9"/>
  <c r="X187358" i="9"/>
  <c r="X187359" i="9"/>
  <c r="X187360" i="9"/>
  <c r="X187361" i="9"/>
  <c r="X187362" i="9"/>
  <c r="X187363" i="9"/>
  <c r="X187364" i="9"/>
  <c r="X187365" i="9"/>
  <c r="X187366" i="9"/>
  <c r="X187367" i="9"/>
  <c r="X187368" i="9"/>
  <c r="X187369" i="9"/>
  <c r="X187370" i="9"/>
  <c r="X187371" i="9"/>
  <c r="X187372" i="9"/>
  <c r="X187373" i="9"/>
  <c r="X187374" i="9"/>
  <c r="X187375" i="9"/>
  <c r="X187376" i="9"/>
  <c r="X187377" i="9"/>
  <c r="X187378" i="9"/>
  <c r="X187379" i="9"/>
  <c r="X187380" i="9"/>
  <c r="X187381" i="9"/>
  <c r="X187382" i="9"/>
  <c r="X187383" i="9"/>
  <c r="X187384" i="9"/>
  <c r="X187385" i="9"/>
  <c r="X187386" i="9"/>
  <c r="X187387" i="9"/>
  <c r="X187388" i="9"/>
  <c r="X187389" i="9"/>
  <c r="X187390" i="9"/>
  <c r="X187391" i="9"/>
  <c r="X187392" i="9"/>
  <c r="X187393" i="9"/>
  <c r="X187394" i="9"/>
  <c r="X187395" i="9"/>
  <c r="X187396" i="9"/>
  <c r="X187397" i="9"/>
  <c r="X187398" i="9"/>
  <c r="X187399" i="9"/>
  <c r="X187400" i="9"/>
  <c r="X187401" i="9"/>
  <c r="X187402" i="9"/>
  <c r="X187403" i="9"/>
  <c r="X187404" i="9"/>
  <c r="X187405" i="9"/>
  <c r="X187406" i="9"/>
  <c r="X187407" i="9"/>
  <c r="X187408" i="9"/>
  <c r="X187409" i="9"/>
  <c r="X187410" i="9"/>
  <c r="X187411" i="9"/>
  <c r="X187412" i="9"/>
  <c r="X187413" i="9"/>
  <c r="X187414" i="9"/>
  <c r="X187415" i="9"/>
  <c r="X187416" i="9"/>
  <c r="X187417" i="9"/>
  <c r="X187418" i="9"/>
  <c r="X187419" i="9"/>
  <c r="X187420" i="9"/>
  <c r="X187421" i="9"/>
  <c r="X187422" i="9"/>
  <c r="X187423" i="9"/>
  <c r="X187424" i="9"/>
  <c r="X187425" i="9"/>
  <c r="X187426" i="9"/>
  <c r="X187427" i="9"/>
  <c r="X187428" i="9"/>
  <c r="X187429" i="9"/>
  <c r="X187430" i="9"/>
  <c r="X187431" i="9"/>
  <c r="X187432" i="9"/>
  <c r="X187433" i="9"/>
  <c r="X187434" i="9"/>
  <c r="X187435" i="9"/>
  <c r="X187436" i="9"/>
  <c r="X187437" i="9"/>
  <c r="X187438" i="9"/>
  <c r="X187439" i="9"/>
  <c r="X187440" i="9"/>
  <c r="X187441" i="9"/>
  <c r="X187442" i="9"/>
  <c r="X187443" i="9"/>
  <c r="X187444" i="9"/>
  <c r="X187445" i="9"/>
  <c r="X187446" i="9"/>
  <c r="X187447" i="9"/>
  <c r="X187448" i="9"/>
  <c r="X187449" i="9"/>
  <c r="X187450" i="9"/>
  <c r="X187451" i="9"/>
  <c r="X187452" i="9"/>
  <c r="X187453" i="9"/>
  <c r="X187454" i="9"/>
  <c r="X187455" i="9"/>
  <c r="X187456" i="9"/>
  <c r="X187457" i="9"/>
  <c r="X187458" i="9"/>
  <c r="X187459" i="9"/>
  <c r="X187460" i="9"/>
  <c r="X187461" i="9"/>
  <c r="X187462" i="9"/>
  <c r="X187463" i="9"/>
  <c r="X187464" i="9"/>
  <c r="X187465" i="9"/>
  <c r="X187466" i="9"/>
  <c r="X187467" i="9"/>
  <c r="X187468" i="9"/>
  <c r="X187469" i="9"/>
  <c r="X187470" i="9"/>
  <c r="X187471" i="9"/>
  <c r="X187472" i="9"/>
  <c r="X187473" i="9"/>
  <c r="X187474" i="9"/>
  <c r="X187475" i="9"/>
  <c r="X187476" i="9"/>
  <c r="X187477" i="9"/>
  <c r="X187478" i="9"/>
  <c r="X187479" i="9"/>
  <c r="X187480" i="9"/>
  <c r="X187481" i="9"/>
  <c r="X187482" i="9"/>
  <c r="X187483" i="9"/>
  <c r="X187484" i="9"/>
  <c r="X187485" i="9"/>
  <c r="X187486" i="9"/>
  <c r="X187487" i="9"/>
  <c r="X187488" i="9"/>
  <c r="X187489" i="9"/>
  <c r="X187490" i="9"/>
  <c r="X187491" i="9"/>
  <c r="X187492" i="9"/>
  <c r="X187493" i="9"/>
  <c r="X187494" i="9"/>
  <c r="X187495" i="9"/>
  <c r="X187496" i="9"/>
  <c r="X187497" i="9"/>
  <c r="X187498" i="9"/>
  <c r="X187499" i="9"/>
  <c r="X187500" i="9"/>
  <c r="X187501" i="9"/>
  <c r="X187502" i="9"/>
  <c r="X187503" i="9"/>
  <c r="X187504" i="9"/>
  <c r="X187505" i="9"/>
  <c r="X187506" i="9"/>
  <c r="X187507" i="9"/>
  <c r="X187508" i="9"/>
  <c r="X187509" i="9"/>
  <c r="X187510" i="9"/>
  <c r="X187511" i="9"/>
  <c r="X187512" i="9"/>
  <c r="X187513" i="9"/>
  <c r="X187514" i="9"/>
  <c r="X187515" i="9"/>
  <c r="X187516" i="9"/>
  <c r="X187517" i="9"/>
  <c r="X187518" i="9"/>
  <c r="X187519" i="9"/>
  <c r="X187520" i="9"/>
  <c r="X187521" i="9"/>
  <c r="X187522" i="9"/>
  <c r="X187523" i="9"/>
  <c r="X187524" i="9"/>
  <c r="X187525" i="9"/>
  <c r="X187526" i="9"/>
  <c r="X187527" i="9"/>
  <c r="X187528" i="9"/>
  <c r="X187529" i="9"/>
  <c r="X187530" i="9"/>
  <c r="X187531" i="9"/>
  <c r="X187532" i="9"/>
  <c r="X187533" i="9"/>
  <c r="X187534" i="9"/>
  <c r="X187535" i="9"/>
  <c r="X187536" i="9"/>
  <c r="X187537" i="9"/>
  <c r="X187538" i="9"/>
  <c r="X187539" i="9"/>
  <c r="X187540" i="9"/>
  <c r="X187541" i="9"/>
  <c r="X187542" i="9"/>
  <c r="X187543" i="9"/>
  <c r="X187544" i="9"/>
  <c r="X187545" i="9"/>
  <c r="X187546" i="9"/>
  <c r="X187547" i="9"/>
  <c r="X187548" i="9"/>
  <c r="X187549" i="9"/>
  <c r="X187550" i="9"/>
  <c r="X187551" i="9"/>
  <c r="X187552" i="9"/>
  <c r="X187553" i="9"/>
  <c r="X187554" i="9"/>
  <c r="X187555" i="9"/>
  <c r="X187556" i="9"/>
  <c r="X187557" i="9"/>
  <c r="X187558" i="9"/>
  <c r="X187559" i="9"/>
  <c r="X187560" i="9"/>
  <c r="X187561" i="9"/>
  <c r="X187562" i="9"/>
  <c r="X187563" i="9"/>
  <c r="X187564" i="9"/>
  <c r="X187565" i="9"/>
  <c r="X187566" i="9"/>
  <c r="X187567" i="9"/>
  <c r="X187568" i="9"/>
  <c r="X187569" i="9"/>
  <c r="X187570" i="9"/>
  <c r="X187571" i="9"/>
  <c r="X187572" i="9"/>
  <c r="X187573" i="9"/>
  <c r="X187574" i="9"/>
  <c r="X187575" i="9"/>
  <c r="X187576" i="9"/>
  <c r="X187577" i="9"/>
  <c r="X187578" i="9"/>
  <c r="X187579" i="9"/>
  <c r="X187580" i="9"/>
  <c r="X187581" i="9"/>
  <c r="X187582" i="9"/>
  <c r="X187583" i="9"/>
  <c r="X187584" i="9"/>
  <c r="X187585" i="9"/>
  <c r="X187586" i="9"/>
  <c r="X187587" i="9"/>
  <c r="X187588" i="9"/>
  <c r="X187589" i="9"/>
  <c r="X187590" i="9"/>
  <c r="X187591" i="9"/>
  <c r="X187592" i="9"/>
  <c r="X187593" i="9"/>
  <c r="X187594" i="9"/>
  <c r="X187595" i="9"/>
  <c r="X187596" i="9"/>
  <c r="X187597" i="9"/>
  <c r="X187598" i="9"/>
  <c r="X187599" i="9"/>
  <c r="X187600" i="9"/>
  <c r="X187601" i="9"/>
  <c r="X187602" i="9"/>
  <c r="X187603" i="9"/>
  <c r="X187604" i="9"/>
  <c r="X187605" i="9"/>
  <c r="X187606" i="9"/>
  <c r="X187607" i="9"/>
  <c r="X187608" i="9"/>
  <c r="X187609" i="9"/>
  <c r="X187610" i="9"/>
  <c r="X187611" i="9"/>
  <c r="X187612" i="9"/>
  <c r="X187613" i="9"/>
  <c r="X187614" i="9"/>
  <c r="X187615" i="9"/>
  <c r="X187616" i="9"/>
  <c r="X187617" i="9"/>
  <c r="X187618" i="9"/>
  <c r="X187619" i="9"/>
  <c r="X187620" i="9"/>
  <c r="X187621" i="9"/>
  <c r="X187622" i="9"/>
  <c r="X187623" i="9"/>
  <c r="X187624" i="9"/>
  <c r="X187625" i="9"/>
  <c r="X187626" i="9"/>
  <c r="X187627" i="9"/>
  <c r="X187628" i="9"/>
  <c r="X187629" i="9"/>
  <c r="X187630" i="9"/>
  <c r="X187631" i="9"/>
  <c r="X187632" i="9"/>
  <c r="X187633" i="9"/>
  <c r="X187634" i="9"/>
  <c r="X187635" i="9"/>
  <c r="X187636" i="9"/>
  <c r="X187637" i="9"/>
  <c r="X187638" i="9"/>
  <c r="X187639" i="9"/>
  <c r="X187640" i="9"/>
  <c r="X187641" i="9"/>
  <c r="X187642" i="9"/>
  <c r="X187643" i="9"/>
  <c r="X187644" i="9"/>
  <c r="X187645" i="9"/>
  <c r="X187646" i="9"/>
  <c r="X187647" i="9"/>
  <c r="X187648" i="9"/>
  <c r="X187649" i="9"/>
  <c r="X187650" i="9"/>
  <c r="X187651" i="9"/>
  <c r="X187652" i="9"/>
  <c r="X187653" i="9"/>
  <c r="X187654" i="9"/>
  <c r="X187655" i="9"/>
  <c r="X187656" i="9"/>
  <c r="X187657" i="9"/>
  <c r="X187658" i="9"/>
  <c r="X187659" i="9"/>
  <c r="X187660" i="9"/>
  <c r="X187661" i="9"/>
  <c r="X187662" i="9"/>
  <c r="X187663" i="9"/>
  <c r="X187664" i="9"/>
  <c r="X187665" i="9"/>
  <c r="X187666" i="9"/>
  <c r="X187667" i="9"/>
  <c r="X187668" i="9"/>
  <c r="X187669" i="9"/>
  <c r="X187670" i="9"/>
  <c r="X187671" i="9"/>
  <c r="X187672" i="9"/>
  <c r="X187673" i="9"/>
  <c r="X187674" i="9"/>
  <c r="X187675" i="9"/>
  <c r="X187676" i="9"/>
  <c r="X187677" i="9"/>
  <c r="X187678" i="9"/>
  <c r="X187679" i="9"/>
  <c r="X187680" i="9"/>
  <c r="X187681" i="9"/>
  <c r="X187682" i="9"/>
  <c r="X187683" i="9"/>
  <c r="X187684" i="9"/>
  <c r="X187685" i="9"/>
  <c r="X187686" i="9"/>
  <c r="X187687" i="9"/>
  <c r="X187688" i="9"/>
  <c r="X187689" i="9"/>
  <c r="X187690" i="9"/>
  <c r="X187691" i="9"/>
  <c r="X187692" i="9"/>
  <c r="X187693" i="9"/>
  <c r="X187694" i="9"/>
  <c r="X187695" i="9"/>
  <c r="X187696" i="9"/>
  <c r="X187697" i="9"/>
  <c r="X187698" i="9"/>
  <c r="X187699" i="9"/>
  <c r="X187700" i="9"/>
  <c r="X187701" i="9"/>
  <c r="X187702" i="9"/>
  <c r="X187703" i="9"/>
  <c r="X187704" i="9"/>
  <c r="X187705" i="9"/>
  <c r="X187706" i="9"/>
  <c r="X187707" i="9"/>
  <c r="X187708" i="9"/>
  <c r="X187709" i="9"/>
  <c r="X187710" i="9"/>
  <c r="X187711" i="9"/>
  <c r="X187712" i="9"/>
  <c r="X187713" i="9"/>
  <c r="X187714" i="9"/>
  <c r="X187715" i="9"/>
  <c r="X187716" i="9"/>
  <c r="X187717" i="9"/>
  <c r="X187718" i="9"/>
  <c r="X187719" i="9"/>
  <c r="X187720" i="9"/>
  <c r="X187721" i="9"/>
  <c r="X187722" i="9"/>
  <c r="X187723" i="9"/>
  <c r="X187724" i="9"/>
  <c r="X187725" i="9"/>
  <c r="X187726" i="9"/>
  <c r="X187727" i="9"/>
  <c r="X187728" i="9"/>
  <c r="X187729" i="9"/>
  <c r="X187730" i="9"/>
  <c r="X187731" i="9"/>
  <c r="X187732" i="9"/>
  <c r="X187733" i="9"/>
  <c r="X187734" i="9"/>
  <c r="X187735" i="9"/>
  <c r="X187736" i="9"/>
  <c r="X187737" i="9"/>
  <c r="X187738" i="9"/>
  <c r="X187739" i="9"/>
  <c r="X187740" i="9"/>
  <c r="X187741" i="9"/>
  <c r="X187742" i="9"/>
  <c r="X187743" i="9"/>
  <c r="X187744" i="9"/>
  <c r="X187745" i="9"/>
  <c r="X187746" i="9"/>
  <c r="X187747" i="9"/>
  <c r="X187748" i="9"/>
  <c r="X187749" i="9"/>
  <c r="X187750" i="9"/>
  <c r="X187751" i="9"/>
  <c r="X187752" i="9"/>
  <c r="X187753" i="9"/>
  <c r="X187754" i="9"/>
  <c r="X187755" i="9"/>
  <c r="X187756" i="9"/>
  <c r="X187757" i="9"/>
  <c r="X187758" i="9"/>
  <c r="X187759" i="9"/>
  <c r="X187760" i="9"/>
  <c r="X187761" i="9"/>
  <c r="X187762" i="9"/>
  <c r="X187763" i="9"/>
  <c r="X187764" i="9"/>
  <c r="X187765" i="9"/>
  <c r="X187766" i="9"/>
  <c r="X187767" i="9"/>
  <c r="X187768" i="9"/>
  <c r="X187769" i="9"/>
  <c r="X187770" i="9"/>
  <c r="X187771" i="9"/>
  <c r="X187772" i="9"/>
  <c r="X187773" i="9"/>
  <c r="X187774" i="9"/>
  <c r="X187775" i="9"/>
  <c r="X187776" i="9"/>
  <c r="X187777" i="9"/>
  <c r="X187778" i="9"/>
  <c r="X187779" i="9"/>
  <c r="X187780" i="9"/>
  <c r="X187781" i="9"/>
  <c r="X187782" i="9"/>
  <c r="X187783" i="9"/>
  <c r="X187784" i="9"/>
  <c r="X187785" i="9"/>
  <c r="X187786" i="9"/>
  <c r="X187787" i="9"/>
  <c r="X187788" i="9"/>
  <c r="X187789" i="9"/>
  <c r="X187790" i="9"/>
  <c r="X187791" i="9"/>
  <c r="X187792" i="9"/>
  <c r="X187793" i="9"/>
  <c r="X187794" i="9"/>
  <c r="X187795" i="9"/>
  <c r="X187796" i="9"/>
  <c r="X187797" i="9"/>
  <c r="X187798" i="9"/>
  <c r="X187799" i="9"/>
  <c r="X187800" i="9"/>
  <c r="X187801" i="9"/>
  <c r="X187802" i="9"/>
  <c r="X187803" i="9"/>
  <c r="X187804" i="9"/>
  <c r="X187805" i="9"/>
  <c r="X187806" i="9"/>
  <c r="X187807" i="9"/>
  <c r="X187808" i="9"/>
  <c r="X187809" i="9"/>
  <c r="X187810" i="9"/>
  <c r="X187811" i="9"/>
  <c r="X187812" i="9"/>
  <c r="X187813" i="9"/>
  <c r="X187814" i="9"/>
  <c r="X187815" i="9"/>
  <c r="X187816" i="9"/>
  <c r="X187817" i="9"/>
  <c r="X187818" i="9"/>
  <c r="X187819" i="9"/>
  <c r="X187820" i="9"/>
  <c r="X187821" i="9"/>
  <c r="X187822" i="9"/>
  <c r="X187823" i="9"/>
  <c r="X187824" i="9"/>
  <c r="X187825" i="9"/>
  <c r="X187826" i="9"/>
  <c r="X187827" i="9"/>
  <c r="X187828" i="9"/>
  <c r="X187829" i="9"/>
  <c r="X187830" i="9"/>
  <c r="X187831" i="9"/>
  <c r="X187832" i="9"/>
  <c r="X187833" i="9"/>
  <c r="X187834" i="9"/>
  <c r="X187835" i="9"/>
  <c r="X187836" i="9"/>
  <c r="X187837" i="9"/>
  <c r="X187838" i="9"/>
  <c r="X187839" i="9"/>
  <c r="X187840" i="9"/>
  <c r="X187841" i="9"/>
  <c r="X187842" i="9"/>
  <c r="X187843" i="9"/>
  <c r="X187844" i="9"/>
  <c r="X187845" i="9"/>
  <c r="X187846" i="9"/>
  <c r="X187847" i="9"/>
  <c r="X187848" i="9"/>
  <c r="X187849" i="9"/>
  <c r="X187850" i="9"/>
  <c r="X187851" i="9"/>
  <c r="X187852" i="9"/>
  <c r="X187853" i="9"/>
  <c r="X187854" i="9"/>
  <c r="X187855" i="9"/>
  <c r="X187856" i="9"/>
  <c r="X187857" i="9"/>
  <c r="X187858" i="9"/>
  <c r="X187859" i="9"/>
  <c r="X187860" i="9"/>
  <c r="X187861" i="9"/>
  <c r="X187862" i="9"/>
  <c r="X187863" i="9"/>
  <c r="X187864" i="9"/>
  <c r="X187865" i="9"/>
  <c r="X187866" i="9"/>
  <c r="X187867" i="9"/>
  <c r="X187868" i="9"/>
  <c r="X187869" i="9"/>
  <c r="X187870" i="9"/>
  <c r="X187871" i="9"/>
  <c r="X187872" i="9"/>
  <c r="X187873" i="9"/>
  <c r="X187874" i="9"/>
  <c r="X187875" i="9"/>
  <c r="X187876" i="9"/>
  <c r="X187877" i="9"/>
  <c r="X187878" i="9"/>
  <c r="X187879" i="9"/>
  <c r="X187880" i="9"/>
  <c r="X187881" i="9"/>
  <c r="X187882" i="9"/>
  <c r="X187883" i="9"/>
  <c r="X187884" i="9"/>
  <c r="X187885" i="9"/>
  <c r="X187886" i="9"/>
  <c r="X187887" i="9"/>
  <c r="X187888" i="9"/>
  <c r="X187889" i="9"/>
  <c r="X187890" i="9"/>
  <c r="X187891" i="9"/>
  <c r="X187892" i="9"/>
  <c r="X187893" i="9"/>
  <c r="X187894" i="9"/>
  <c r="X187895" i="9"/>
  <c r="X187896" i="9"/>
  <c r="X187897" i="9"/>
  <c r="X187898" i="9"/>
  <c r="X187899" i="9"/>
  <c r="X187900" i="9"/>
  <c r="X187901" i="9"/>
  <c r="X187902" i="9"/>
  <c r="X187903" i="9"/>
  <c r="X187904" i="9"/>
  <c r="X187905" i="9"/>
  <c r="X187906" i="9"/>
  <c r="X187907" i="9"/>
  <c r="X187908" i="9"/>
  <c r="X187909" i="9"/>
  <c r="X187910" i="9"/>
  <c r="X187911" i="9"/>
  <c r="X187912" i="9"/>
  <c r="X187913" i="9"/>
  <c r="X187914" i="9"/>
  <c r="X187915" i="9"/>
  <c r="X187916" i="9"/>
  <c r="X187917" i="9"/>
  <c r="X187918" i="9"/>
  <c r="X187919" i="9"/>
  <c r="X187920" i="9"/>
  <c r="X187921" i="9"/>
  <c r="X187922" i="9"/>
  <c r="X187923" i="9"/>
  <c r="X187924" i="9"/>
  <c r="X187925" i="9"/>
  <c r="X187926" i="9"/>
  <c r="X187927" i="9"/>
  <c r="X187928" i="9"/>
  <c r="X187929" i="9"/>
  <c r="X187930" i="9"/>
  <c r="X187931" i="9"/>
  <c r="X187932" i="9"/>
  <c r="X187933" i="9"/>
  <c r="X187934" i="9"/>
  <c r="X187935" i="9"/>
  <c r="X187936" i="9"/>
  <c r="X187937" i="9"/>
  <c r="X187938" i="9"/>
  <c r="X187939" i="9"/>
  <c r="X187940" i="9"/>
  <c r="X187941" i="9"/>
  <c r="X187942" i="9"/>
  <c r="X187943" i="9"/>
  <c r="X187944" i="9"/>
  <c r="X187945" i="9"/>
  <c r="X187946" i="9"/>
  <c r="X187947" i="9"/>
  <c r="X187948" i="9"/>
  <c r="X187949" i="9"/>
  <c r="X187950" i="9"/>
  <c r="X187951" i="9"/>
  <c r="X187952" i="9"/>
  <c r="X187953" i="9"/>
  <c r="X187954" i="9"/>
  <c r="X187955" i="9"/>
  <c r="X187956" i="9"/>
  <c r="X187957" i="9"/>
  <c r="X187958" i="9"/>
  <c r="X187959" i="9"/>
  <c r="X187960" i="9"/>
  <c r="X187961" i="9"/>
  <c r="X187962" i="9"/>
  <c r="X187963" i="9"/>
  <c r="X187964" i="9"/>
  <c r="X187965" i="9"/>
  <c r="X187966" i="9"/>
  <c r="X187967" i="9"/>
  <c r="X187968" i="9"/>
  <c r="X187969" i="9"/>
  <c r="X187970" i="9"/>
  <c r="X187971" i="9"/>
  <c r="X187972" i="9"/>
  <c r="X187973" i="9"/>
  <c r="X187974" i="9"/>
  <c r="X187975" i="9"/>
  <c r="X187976" i="9"/>
  <c r="X187977" i="9"/>
  <c r="X187978" i="9"/>
  <c r="X187979" i="9"/>
  <c r="X187980" i="9"/>
  <c r="X187981" i="9"/>
  <c r="X187982" i="9"/>
  <c r="X187983" i="9"/>
  <c r="X187984" i="9"/>
  <c r="X187985" i="9"/>
  <c r="X187986" i="9"/>
  <c r="X187987" i="9"/>
  <c r="X187988" i="9"/>
  <c r="X187989" i="9"/>
  <c r="X187990" i="9"/>
  <c r="X187991" i="9"/>
  <c r="X187992" i="9"/>
  <c r="X187993" i="9"/>
  <c r="X187994" i="9"/>
  <c r="X187995" i="9"/>
  <c r="X187996" i="9"/>
  <c r="X187997" i="9"/>
  <c r="X187998" i="9"/>
  <c r="X187999" i="9"/>
  <c r="X188000" i="9"/>
  <c r="X188001" i="9"/>
  <c r="X188002" i="9"/>
  <c r="X188003" i="9"/>
  <c r="X188004" i="9"/>
  <c r="X188005" i="9"/>
  <c r="X188006" i="9"/>
  <c r="X188007" i="9"/>
  <c r="X188008" i="9"/>
  <c r="X188009" i="9"/>
  <c r="X188010" i="9"/>
  <c r="X188011" i="9"/>
  <c r="X188012" i="9"/>
  <c r="X188013" i="9"/>
  <c r="X188014" i="9"/>
  <c r="X188015" i="9"/>
  <c r="X188016" i="9"/>
  <c r="X188017" i="9"/>
  <c r="X188018" i="9"/>
  <c r="X188019" i="9"/>
  <c r="X188020" i="9"/>
  <c r="X188021" i="9"/>
  <c r="X188022" i="9"/>
  <c r="X188023" i="9"/>
  <c r="X188024" i="9"/>
  <c r="X188025" i="9"/>
  <c r="X188026" i="9"/>
  <c r="X188027" i="9"/>
  <c r="X188028" i="9"/>
  <c r="X188029" i="9"/>
  <c r="X188030" i="9"/>
  <c r="X188031" i="9"/>
  <c r="X188032" i="9"/>
  <c r="X188033" i="9"/>
  <c r="X188034" i="9"/>
  <c r="X188035" i="9"/>
  <c r="X188036" i="9"/>
  <c r="X188037" i="9"/>
  <c r="X188038" i="9"/>
  <c r="X188039" i="9"/>
  <c r="X188040" i="9"/>
  <c r="X188041" i="9"/>
  <c r="X188042" i="9"/>
  <c r="X188043" i="9"/>
  <c r="X188044" i="9"/>
  <c r="X188045" i="9"/>
  <c r="X188046" i="9"/>
  <c r="X188047" i="9"/>
  <c r="X188048" i="9"/>
  <c r="X188049" i="9"/>
  <c r="X188050" i="9"/>
  <c r="X188051" i="9"/>
  <c r="X188052" i="9"/>
  <c r="X188053" i="9"/>
  <c r="X188054" i="9"/>
  <c r="X188055" i="9"/>
  <c r="X188056" i="9"/>
  <c r="X188057" i="9"/>
  <c r="X188058" i="9"/>
  <c r="X188059" i="9"/>
  <c r="X188060" i="9"/>
  <c r="X188061" i="9"/>
  <c r="X188062" i="9"/>
  <c r="X188063" i="9"/>
  <c r="X188064" i="9"/>
  <c r="X188065" i="9"/>
  <c r="X188066" i="9"/>
  <c r="X188067" i="9"/>
  <c r="X188068" i="9"/>
  <c r="X188069" i="9"/>
  <c r="X188070" i="9"/>
  <c r="X188071" i="9"/>
  <c r="X188072" i="9"/>
  <c r="X188073" i="9"/>
  <c r="X188074" i="9"/>
  <c r="X188075" i="9"/>
  <c r="X188076" i="9"/>
  <c r="X188077" i="9"/>
  <c r="X188078" i="9"/>
  <c r="X188079" i="9"/>
  <c r="X188080" i="9"/>
  <c r="X188081" i="9"/>
  <c r="X188082" i="9"/>
  <c r="X188083" i="9"/>
  <c r="X188084" i="9"/>
  <c r="X188085" i="9"/>
  <c r="X188086" i="9"/>
  <c r="X188087" i="9"/>
  <c r="X188088" i="9"/>
  <c r="X188089" i="9"/>
  <c r="X188090" i="9"/>
  <c r="X188091" i="9"/>
  <c r="X188092" i="9"/>
  <c r="X188093" i="9"/>
  <c r="X188094" i="9"/>
  <c r="X188095" i="9"/>
  <c r="X188096" i="9"/>
  <c r="X188097" i="9"/>
  <c r="X188098" i="9"/>
  <c r="X188099" i="9"/>
  <c r="X188100" i="9"/>
  <c r="X188101" i="9"/>
  <c r="X188102" i="9"/>
  <c r="X188103" i="9"/>
  <c r="X188104" i="9"/>
  <c r="X188105" i="9"/>
  <c r="X188106" i="9"/>
  <c r="X188107" i="9"/>
  <c r="X188108" i="9"/>
  <c r="X188109" i="9"/>
  <c r="X188110" i="9"/>
  <c r="X188111" i="9"/>
  <c r="X188112" i="9"/>
  <c r="X188113" i="9"/>
  <c r="X188114" i="9"/>
  <c r="X188115" i="9"/>
  <c r="X188116" i="9"/>
  <c r="X188117" i="9"/>
  <c r="X188118" i="9"/>
  <c r="X188119" i="9"/>
  <c r="X188120" i="9"/>
  <c r="X188121" i="9"/>
  <c r="X188122" i="9"/>
  <c r="X188123" i="9"/>
  <c r="X188124" i="9"/>
  <c r="X188125" i="9"/>
  <c r="X188126" i="9"/>
  <c r="X188127" i="9"/>
  <c r="X188128" i="9"/>
  <c r="X188129" i="9"/>
  <c r="X188130" i="9"/>
  <c r="X188131" i="9"/>
  <c r="X188132" i="9"/>
  <c r="X188133" i="9"/>
  <c r="X188134" i="9"/>
  <c r="X188135" i="9"/>
  <c r="X188136" i="9"/>
  <c r="X188137" i="9"/>
  <c r="X188138" i="9"/>
  <c r="X188139" i="9"/>
  <c r="X188140" i="9"/>
  <c r="X188141" i="9"/>
  <c r="X188142" i="9"/>
  <c r="X188143" i="9"/>
  <c r="X188144" i="9"/>
  <c r="X188145" i="9"/>
  <c r="X188146" i="9"/>
  <c r="X188147" i="9"/>
  <c r="X188148" i="9"/>
  <c r="X188149" i="9"/>
  <c r="X188150" i="9"/>
  <c r="X188151" i="9"/>
  <c r="X188152" i="9"/>
  <c r="X188153" i="9"/>
  <c r="X188154" i="9"/>
  <c r="X188155" i="9"/>
  <c r="X188156" i="9"/>
  <c r="X188157" i="9"/>
  <c r="X188158" i="9"/>
  <c r="X188159" i="9"/>
  <c r="X188160" i="9"/>
  <c r="X188161" i="9"/>
  <c r="X188162" i="9"/>
  <c r="X188163" i="9"/>
  <c r="X188164" i="9"/>
  <c r="X188165" i="9"/>
  <c r="X188166" i="9"/>
  <c r="X188167" i="9"/>
  <c r="X188168" i="9"/>
  <c r="X188169" i="9"/>
  <c r="X188170" i="9"/>
  <c r="X188171" i="9"/>
  <c r="X188172" i="9"/>
  <c r="X188173" i="9"/>
  <c r="X188174" i="9"/>
  <c r="X188175" i="9"/>
  <c r="X188176" i="9"/>
  <c r="X188177" i="9"/>
  <c r="X188178" i="9"/>
  <c r="X188179" i="9"/>
  <c r="X188180" i="9"/>
  <c r="X188181" i="9"/>
  <c r="X188182" i="9"/>
  <c r="X188183" i="9"/>
  <c r="X188184" i="9"/>
  <c r="X188185" i="9"/>
  <c r="X188186" i="9"/>
  <c r="X188187" i="9"/>
  <c r="X188188" i="9"/>
  <c r="X188189" i="9"/>
  <c r="X188190" i="9"/>
  <c r="X188191" i="9"/>
  <c r="X188192" i="9"/>
  <c r="X188193" i="9"/>
  <c r="X188194" i="9"/>
  <c r="X188195" i="9"/>
  <c r="X188196" i="9"/>
  <c r="X188197" i="9"/>
  <c r="X188198" i="9"/>
  <c r="X188199" i="9"/>
  <c r="X188200" i="9"/>
  <c r="X188201" i="9"/>
  <c r="X188202" i="9"/>
  <c r="X188203" i="9"/>
  <c r="X188204" i="9"/>
  <c r="X188205" i="9"/>
  <c r="X188206" i="9"/>
  <c r="X188207" i="9"/>
  <c r="X188208" i="9"/>
  <c r="X188209" i="9"/>
  <c r="X188210" i="9"/>
  <c r="X188211" i="9"/>
  <c r="X188212" i="9"/>
  <c r="X188213" i="9"/>
  <c r="X188214" i="9"/>
  <c r="X188215" i="9"/>
  <c r="X188216" i="9"/>
  <c r="X188217" i="9"/>
  <c r="X188218" i="9"/>
  <c r="X188219" i="9"/>
  <c r="X188220" i="9"/>
  <c r="X188221" i="9"/>
  <c r="X188222" i="9"/>
  <c r="X188223" i="9"/>
  <c r="X188224" i="9"/>
  <c r="X188225" i="9"/>
  <c r="X188226" i="9"/>
  <c r="X188227" i="9"/>
  <c r="X188228" i="9"/>
  <c r="X188229" i="9"/>
  <c r="X188230" i="9"/>
  <c r="X188231" i="9"/>
  <c r="X188232" i="9"/>
  <c r="X188233" i="9"/>
  <c r="X188234" i="9"/>
  <c r="X188235" i="9"/>
  <c r="X188236" i="9"/>
  <c r="X188237" i="9"/>
  <c r="X188238" i="9"/>
  <c r="X188239" i="9"/>
  <c r="X188240" i="9"/>
  <c r="X188241" i="9"/>
  <c r="X188242" i="9"/>
  <c r="X188243" i="9"/>
  <c r="X188244" i="9"/>
  <c r="X188245" i="9"/>
  <c r="X188246" i="9"/>
  <c r="X188247" i="9"/>
  <c r="X188248" i="9"/>
  <c r="X188249" i="9"/>
  <c r="X188250" i="9"/>
  <c r="X188251" i="9"/>
  <c r="X188252" i="9"/>
  <c r="X188253" i="9"/>
  <c r="X188254" i="9"/>
  <c r="X188255" i="9"/>
  <c r="X188256" i="9"/>
  <c r="X188257" i="9"/>
  <c r="X188258" i="9"/>
  <c r="X188259" i="9"/>
  <c r="X188260" i="9"/>
  <c r="X188261" i="9"/>
  <c r="X188262" i="9"/>
  <c r="X188263" i="9"/>
  <c r="X188264" i="9"/>
  <c r="X188265" i="9"/>
  <c r="X188266" i="9"/>
  <c r="X188267" i="9"/>
  <c r="X188268" i="9"/>
  <c r="X188269" i="9"/>
  <c r="X188270" i="9"/>
  <c r="X188271" i="9"/>
  <c r="X188272" i="9"/>
  <c r="X188273" i="9"/>
  <c r="X188274" i="9"/>
  <c r="X188275" i="9"/>
  <c r="X188276" i="9"/>
  <c r="X188277" i="9"/>
  <c r="X188278" i="9"/>
  <c r="X188279" i="9"/>
  <c r="X188280" i="9"/>
  <c r="X188281" i="9"/>
  <c r="X188282" i="9"/>
  <c r="X188283" i="9"/>
  <c r="X188284" i="9"/>
  <c r="X188285" i="9"/>
  <c r="X188286" i="9"/>
  <c r="X188287" i="9"/>
  <c r="X188288" i="9"/>
  <c r="X188289" i="9"/>
  <c r="X188290" i="9"/>
  <c r="X188291" i="9"/>
  <c r="X188292" i="9"/>
  <c r="X188293" i="9"/>
  <c r="X188294" i="9"/>
  <c r="X188295" i="9"/>
  <c r="X188296" i="9"/>
  <c r="X188297" i="9"/>
  <c r="X188298" i="9"/>
  <c r="X188299" i="9"/>
  <c r="X188300" i="9"/>
  <c r="X188301" i="9"/>
  <c r="X188302" i="9"/>
  <c r="X188303" i="9"/>
  <c r="X188304" i="9"/>
  <c r="X188305" i="9"/>
  <c r="X188306" i="9"/>
  <c r="X188307" i="9"/>
  <c r="X188308" i="9"/>
  <c r="X188309" i="9"/>
  <c r="X188310" i="9"/>
  <c r="X188311" i="9"/>
  <c r="X188312" i="9"/>
  <c r="X188313" i="9"/>
  <c r="X188314" i="9"/>
  <c r="X188315" i="9"/>
  <c r="X188316" i="9"/>
  <c r="X188317" i="9"/>
  <c r="X188318" i="9"/>
  <c r="X188319" i="9"/>
  <c r="X188320" i="9"/>
  <c r="X188321" i="9"/>
  <c r="X188322" i="9"/>
  <c r="X188323" i="9"/>
  <c r="X188324" i="9"/>
  <c r="X188325" i="9"/>
  <c r="X188326" i="9"/>
  <c r="X188327" i="9"/>
  <c r="X188328" i="9"/>
  <c r="X188329" i="9"/>
  <c r="X188330" i="9"/>
  <c r="X188331" i="9"/>
  <c r="X188332" i="9"/>
  <c r="X188333" i="9"/>
  <c r="X188334" i="9"/>
  <c r="X188335" i="9"/>
  <c r="X188336" i="9"/>
  <c r="X188337" i="9"/>
  <c r="X188338" i="9"/>
  <c r="X188339" i="9"/>
  <c r="X188340" i="9"/>
  <c r="X188341" i="9"/>
  <c r="X188342" i="9"/>
  <c r="X188343" i="9"/>
  <c r="X188344" i="9"/>
  <c r="X188345" i="9"/>
  <c r="X188346" i="9"/>
  <c r="X188347" i="9"/>
  <c r="X188348" i="9"/>
  <c r="X188349" i="9"/>
  <c r="X188350" i="9"/>
  <c r="X188351" i="9"/>
  <c r="X188352" i="9"/>
  <c r="X188353" i="9"/>
  <c r="X188354" i="9"/>
  <c r="X188355" i="9"/>
  <c r="X188356" i="9"/>
  <c r="X188357" i="9"/>
  <c r="X188358" i="9"/>
  <c r="X188359" i="9"/>
  <c r="X188360" i="9"/>
  <c r="X188361" i="9"/>
  <c r="X188362" i="9"/>
  <c r="X188363" i="9"/>
  <c r="X188364" i="9"/>
  <c r="X188365" i="9"/>
  <c r="X188366" i="9"/>
  <c r="X188367" i="9"/>
  <c r="X188368" i="9"/>
  <c r="X188369" i="9"/>
  <c r="X188370" i="9"/>
  <c r="X188371" i="9"/>
  <c r="X188372" i="9"/>
  <c r="X188373" i="9"/>
  <c r="X188374" i="9"/>
  <c r="X188375" i="9"/>
  <c r="X188376" i="9"/>
  <c r="X188377" i="9"/>
  <c r="X188378" i="9"/>
  <c r="X188379" i="9"/>
  <c r="X188380" i="9"/>
  <c r="X188381" i="9"/>
  <c r="X188382" i="9"/>
  <c r="X188383" i="9"/>
  <c r="X188384" i="9"/>
  <c r="X188385" i="9"/>
  <c r="X188386" i="9"/>
  <c r="X188387" i="9"/>
  <c r="X188388" i="9"/>
  <c r="X188389" i="9"/>
  <c r="X188390" i="9"/>
  <c r="X188391" i="9"/>
  <c r="X188392" i="9"/>
  <c r="X188393" i="9"/>
  <c r="X188394" i="9"/>
  <c r="X188395" i="9"/>
  <c r="X188396" i="9"/>
  <c r="X188397" i="9"/>
  <c r="X188398" i="9"/>
  <c r="X188399" i="9"/>
  <c r="X188400" i="9"/>
  <c r="X188401" i="9"/>
  <c r="X188402" i="9"/>
  <c r="X188403" i="9"/>
  <c r="X188404" i="9"/>
  <c r="X188405" i="9"/>
  <c r="X188406" i="9"/>
  <c r="X188407" i="9"/>
  <c r="X188408" i="9"/>
  <c r="X188409" i="9"/>
  <c r="X188410" i="9"/>
  <c r="X188411" i="9"/>
  <c r="X188412" i="9"/>
  <c r="X188413" i="9"/>
  <c r="X188414" i="9"/>
  <c r="X188415" i="9"/>
  <c r="X188416" i="9"/>
  <c r="X188417" i="9"/>
  <c r="X188418" i="9"/>
  <c r="X188419" i="9"/>
  <c r="X188420" i="9"/>
  <c r="X188421" i="9"/>
  <c r="X188422" i="9"/>
  <c r="X188423" i="9"/>
  <c r="X188424" i="9"/>
  <c r="X188425" i="9"/>
  <c r="X188426" i="9"/>
  <c r="X188427" i="9"/>
  <c r="X188428" i="9"/>
  <c r="X188429" i="9"/>
  <c r="X188430" i="9"/>
  <c r="X188431" i="9"/>
  <c r="X188432" i="9"/>
  <c r="X188433" i="9"/>
  <c r="X188434" i="9"/>
  <c r="X188435" i="9"/>
  <c r="X188436" i="9"/>
  <c r="X188437" i="9"/>
  <c r="X188438" i="9"/>
  <c r="X188439" i="9"/>
  <c r="X188440" i="9"/>
  <c r="X188441" i="9"/>
  <c r="X188442" i="9"/>
  <c r="X188443" i="9"/>
  <c r="X188444" i="9"/>
  <c r="X188445" i="9"/>
  <c r="X188446" i="9"/>
  <c r="X188447" i="9"/>
  <c r="X188448" i="9"/>
  <c r="X188449" i="9"/>
  <c r="X188450" i="9"/>
  <c r="X188451" i="9"/>
  <c r="X188452" i="9"/>
  <c r="X188453" i="9"/>
  <c r="X188454" i="9"/>
  <c r="X188455" i="9"/>
  <c r="X188456" i="9"/>
  <c r="X188457" i="9"/>
  <c r="X188458" i="9"/>
  <c r="X188459" i="9"/>
  <c r="X188460" i="9"/>
  <c r="X188461" i="9"/>
  <c r="X188462" i="9"/>
  <c r="X188463" i="9"/>
  <c r="X188464" i="9"/>
  <c r="X188465" i="9"/>
  <c r="X188466" i="9"/>
  <c r="X188467" i="9"/>
  <c r="X188468" i="9"/>
  <c r="X188469" i="9"/>
  <c r="X188470" i="9"/>
  <c r="X188471" i="9"/>
  <c r="X188472" i="9"/>
  <c r="X188473" i="9"/>
  <c r="X188474" i="9"/>
  <c r="X188475" i="9"/>
  <c r="X188476" i="9"/>
  <c r="X188477" i="9"/>
  <c r="X188478" i="9"/>
  <c r="X188479" i="9"/>
  <c r="X188480" i="9"/>
  <c r="X188481" i="9"/>
  <c r="X188482" i="9"/>
  <c r="X188483" i="9"/>
  <c r="X188484" i="9"/>
  <c r="X188485" i="9"/>
  <c r="X188486" i="9"/>
  <c r="X188487" i="9"/>
  <c r="X188488" i="9"/>
  <c r="X188489" i="9"/>
  <c r="X188490" i="9"/>
  <c r="X188491" i="9"/>
  <c r="X188492" i="9"/>
  <c r="X188493" i="9"/>
  <c r="X188494" i="9"/>
  <c r="X188495" i="9"/>
  <c r="X188496" i="9"/>
  <c r="X188497" i="9"/>
  <c r="X188498" i="9"/>
  <c r="X188499" i="9"/>
  <c r="X188500" i="9"/>
  <c r="X188501" i="9"/>
  <c r="X188502" i="9"/>
  <c r="X188503" i="9"/>
  <c r="X188504" i="9"/>
  <c r="X188505" i="9"/>
  <c r="X188506" i="9"/>
  <c r="X188507" i="9"/>
  <c r="X188508" i="9"/>
  <c r="X188509" i="9"/>
  <c r="X188510" i="9"/>
  <c r="X188511" i="9"/>
  <c r="X188512" i="9"/>
  <c r="X188513" i="9"/>
  <c r="X188514" i="9"/>
  <c r="X188515" i="9"/>
  <c r="X188516" i="9"/>
  <c r="X188517" i="9"/>
  <c r="X188518" i="9"/>
  <c r="X188519" i="9"/>
  <c r="X188520" i="9"/>
  <c r="X188521" i="9"/>
  <c r="X188522" i="9"/>
  <c r="X188523" i="9"/>
  <c r="X188524" i="9"/>
  <c r="X188525" i="9"/>
  <c r="X188526" i="9"/>
  <c r="X188527" i="9"/>
  <c r="X188528" i="9"/>
  <c r="X188529" i="9"/>
  <c r="X188530" i="9"/>
  <c r="X188531" i="9"/>
  <c r="X188532" i="9"/>
  <c r="X188533" i="9"/>
  <c r="X188534" i="9"/>
  <c r="X188535" i="9"/>
  <c r="X188536" i="9"/>
  <c r="X188537" i="9"/>
  <c r="X188538" i="9"/>
  <c r="X188539" i="9"/>
  <c r="X188540" i="9"/>
  <c r="X188541" i="9"/>
  <c r="X188542" i="9"/>
  <c r="X188543" i="9"/>
  <c r="X188544" i="9"/>
  <c r="X188545" i="9"/>
  <c r="X188546" i="9"/>
  <c r="X188547" i="9"/>
  <c r="X188548" i="9"/>
  <c r="X188549" i="9"/>
  <c r="X188550" i="9"/>
  <c r="X188551" i="9"/>
  <c r="X188552" i="9"/>
  <c r="X188553" i="9"/>
  <c r="X188554" i="9"/>
  <c r="X188555" i="9"/>
  <c r="X188556" i="9"/>
  <c r="X188557" i="9"/>
  <c r="X188558" i="9"/>
  <c r="X188559" i="9"/>
  <c r="X188560" i="9"/>
  <c r="X188561" i="9"/>
  <c r="X188562" i="9"/>
  <c r="X188563" i="9"/>
  <c r="X188564" i="9"/>
  <c r="X188565" i="9"/>
  <c r="X188566" i="9"/>
  <c r="X188567" i="9"/>
  <c r="X188568" i="9"/>
  <c r="X188569" i="9"/>
  <c r="X188570" i="9"/>
  <c r="X188571" i="9"/>
  <c r="X188572" i="9"/>
  <c r="X188573" i="9"/>
  <c r="X188574" i="9"/>
  <c r="X188575" i="9"/>
  <c r="X188576" i="9"/>
  <c r="X188577" i="9"/>
  <c r="X188578" i="9"/>
  <c r="X188579" i="9"/>
  <c r="X188580" i="9"/>
  <c r="X188581" i="9"/>
  <c r="X188582" i="9"/>
  <c r="X188583" i="9"/>
  <c r="X188584" i="9"/>
  <c r="X188585" i="9"/>
  <c r="X188586" i="9"/>
  <c r="X188587" i="9"/>
  <c r="X188588" i="9"/>
  <c r="X188589" i="9"/>
  <c r="X188590" i="9"/>
  <c r="X188591" i="9"/>
  <c r="X188592" i="9"/>
  <c r="X188593" i="9"/>
  <c r="X188594" i="9"/>
  <c r="X188595" i="9"/>
  <c r="X188596" i="9"/>
  <c r="X188597" i="9"/>
  <c r="X188598" i="9"/>
  <c r="X188599" i="9"/>
  <c r="X188600" i="9"/>
  <c r="X188601" i="9"/>
  <c r="X188602" i="9"/>
  <c r="X188603" i="9"/>
  <c r="X188604" i="9"/>
  <c r="X188605" i="9"/>
  <c r="X188606" i="9"/>
  <c r="X188607" i="9"/>
  <c r="X188608" i="9"/>
  <c r="X188609" i="9"/>
  <c r="X188610" i="9"/>
  <c r="X188611" i="9"/>
  <c r="X188612" i="9"/>
  <c r="X188613" i="9"/>
  <c r="X188614" i="9"/>
  <c r="X188615" i="9"/>
  <c r="X188616" i="9"/>
  <c r="X188617" i="9"/>
  <c r="X188618" i="9"/>
  <c r="X188619" i="9"/>
  <c r="X188620" i="9"/>
  <c r="X188621" i="9"/>
  <c r="X188622" i="9"/>
  <c r="X188623" i="9"/>
  <c r="X188624" i="9"/>
  <c r="X188625" i="9"/>
  <c r="X188626" i="9"/>
  <c r="X188627" i="9"/>
  <c r="X188628" i="9"/>
  <c r="X188629" i="9"/>
  <c r="X188630" i="9"/>
  <c r="X188631" i="9"/>
  <c r="X188632" i="9"/>
  <c r="X188633" i="9"/>
  <c r="X188634" i="9"/>
  <c r="X188635" i="9"/>
  <c r="X188636" i="9"/>
  <c r="X188637" i="9"/>
  <c r="X188638" i="9"/>
  <c r="X188639" i="9"/>
  <c r="X188640" i="9"/>
  <c r="X188641" i="9"/>
  <c r="X188642" i="9"/>
  <c r="X188643" i="9"/>
  <c r="X188644" i="9"/>
  <c r="X188645" i="9"/>
  <c r="X188646" i="9"/>
  <c r="X188647" i="9"/>
  <c r="X188648" i="9"/>
  <c r="X188649" i="9"/>
  <c r="X188650" i="9"/>
  <c r="X188651" i="9"/>
  <c r="X188652" i="9"/>
  <c r="X188653" i="9"/>
  <c r="X188654" i="9"/>
  <c r="X188655" i="9"/>
  <c r="X188656" i="9"/>
  <c r="X188657" i="9"/>
  <c r="X188658" i="9"/>
  <c r="X188659" i="9"/>
  <c r="X188660" i="9"/>
  <c r="X188661" i="9"/>
  <c r="X188662" i="9"/>
  <c r="X188663" i="9"/>
  <c r="X188664" i="9"/>
  <c r="X188665" i="9"/>
  <c r="X188666" i="9"/>
  <c r="X188667" i="9"/>
  <c r="X188668" i="9"/>
  <c r="X188669" i="9"/>
  <c r="X188670" i="9"/>
  <c r="X188671" i="9"/>
  <c r="X188672" i="9"/>
  <c r="X188673" i="9"/>
  <c r="X188674" i="9"/>
  <c r="X188675" i="9"/>
  <c r="X188676" i="9"/>
  <c r="X188677" i="9"/>
  <c r="X188678" i="9"/>
  <c r="X188679" i="9"/>
  <c r="X188680" i="9"/>
  <c r="X188681" i="9"/>
  <c r="X188682" i="9"/>
  <c r="X188683" i="9"/>
  <c r="X188684" i="9"/>
  <c r="X188685" i="9"/>
  <c r="X188686" i="9"/>
  <c r="X188687" i="9"/>
  <c r="X188688" i="9"/>
  <c r="X188689" i="9"/>
  <c r="X188690" i="9"/>
  <c r="X188691" i="9"/>
  <c r="X188692" i="9"/>
  <c r="X188693" i="9"/>
  <c r="X188694" i="9"/>
  <c r="X188695" i="9"/>
  <c r="X188696" i="9"/>
  <c r="X188697" i="9"/>
  <c r="X188698" i="9"/>
  <c r="X188699" i="9"/>
  <c r="X188700" i="9"/>
  <c r="X188701" i="9"/>
  <c r="X188702" i="9"/>
  <c r="X188703" i="9"/>
  <c r="X188704" i="9"/>
  <c r="X188705" i="9"/>
  <c r="X188706" i="9"/>
  <c r="X188707" i="9"/>
  <c r="X188708" i="9"/>
  <c r="X188709" i="9"/>
  <c r="X188710" i="9"/>
  <c r="X188711" i="9"/>
  <c r="X188712" i="9"/>
  <c r="X188713" i="9"/>
  <c r="X188714" i="9"/>
  <c r="X188715" i="9"/>
  <c r="X188716" i="9"/>
  <c r="X188717" i="9"/>
  <c r="X188718" i="9"/>
  <c r="X188719" i="9"/>
  <c r="X188720" i="9"/>
  <c r="X188721" i="9"/>
  <c r="X188722" i="9"/>
  <c r="X188723" i="9"/>
  <c r="X188724" i="9"/>
  <c r="X188725" i="9"/>
  <c r="X188726" i="9"/>
  <c r="X188727" i="9"/>
  <c r="X188728" i="9"/>
  <c r="X188729" i="9"/>
  <c r="X188730" i="9"/>
  <c r="X188731" i="9"/>
  <c r="X188732" i="9"/>
  <c r="X188733" i="9"/>
  <c r="X188734" i="9"/>
  <c r="X188735" i="9"/>
  <c r="X188736" i="9"/>
  <c r="X188737" i="9"/>
  <c r="X188738" i="9"/>
  <c r="X188739" i="9"/>
  <c r="X188740" i="9"/>
  <c r="X188741" i="9"/>
  <c r="X188742" i="9"/>
  <c r="X188743" i="9"/>
  <c r="X188744" i="9"/>
  <c r="X188745" i="9"/>
  <c r="X188746" i="9"/>
  <c r="X188747" i="9"/>
  <c r="X188748" i="9"/>
  <c r="X188749" i="9"/>
  <c r="X188750" i="9"/>
  <c r="X188751" i="9"/>
  <c r="X188752" i="9"/>
  <c r="X188753" i="9"/>
  <c r="X188754" i="9"/>
  <c r="X188755" i="9"/>
  <c r="X188756" i="9"/>
  <c r="X188757" i="9"/>
  <c r="X188758" i="9"/>
  <c r="X188759" i="9"/>
  <c r="X188760" i="9"/>
  <c r="X188761" i="9"/>
  <c r="X188762" i="9"/>
  <c r="X188763" i="9"/>
  <c r="X188764" i="9"/>
  <c r="X188765" i="9"/>
  <c r="X188766" i="9"/>
  <c r="X188767" i="9"/>
  <c r="X188768" i="9"/>
  <c r="X188769" i="9"/>
  <c r="X188770" i="9"/>
  <c r="X188771" i="9"/>
  <c r="X188772" i="9"/>
  <c r="X188773" i="9"/>
  <c r="X188774" i="9"/>
  <c r="X188775" i="9"/>
  <c r="X188776" i="9"/>
  <c r="X188777" i="9"/>
  <c r="X188778" i="9"/>
  <c r="X188779" i="9"/>
  <c r="X188780" i="9"/>
  <c r="X188781" i="9"/>
  <c r="X188782" i="9"/>
  <c r="X188783" i="9"/>
  <c r="X188784" i="9"/>
  <c r="X188785" i="9"/>
  <c r="X188786" i="9"/>
  <c r="X188787" i="9"/>
  <c r="X188788" i="9"/>
  <c r="X188789" i="9"/>
  <c r="X188790" i="9"/>
  <c r="X188791" i="9"/>
  <c r="X188792" i="9"/>
  <c r="X188793" i="9"/>
  <c r="X188794" i="9"/>
  <c r="X188795" i="9"/>
  <c r="X188796" i="9"/>
  <c r="X188797" i="9"/>
  <c r="X188798" i="9"/>
  <c r="X188799" i="9"/>
  <c r="X188800" i="9"/>
  <c r="X188801" i="9"/>
  <c r="X188802" i="9"/>
  <c r="X188803" i="9"/>
  <c r="X188804" i="9"/>
  <c r="X188805" i="9"/>
  <c r="X188806" i="9"/>
  <c r="X188807" i="9"/>
  <c r="X188808" i="9"/>
  <c r="X188809" i="9"/>
  <c r="X188810" i="9"/>
  <c r="X188811" i="9"/>
  <c r="X188812" i="9"/>
  <c r="X188813" i="9"/>
  <c r="X188814" i="9"/>
  <c r="X188815" i="9"/>
  <c r="X188816" i="9"/>
  <c r="X188817" i="9"/>
  <c r="X188818" i="9"/>
  <c r="X188819" i="9"/>
  <c r="X188820" i="9"/>
  <c r="X188821" i="9"/>
  <c r="X188822" i="9"/>
  <c r="X188823" i="9"/>
  <c r="X188824" i="9"/>
  <c r="X188825" i="9"/>
  <c r="X188826" i="9"/>
  <c r="X188827" i="9"/>
  <c r="X188828" i="9"/>
  <c r="X188829" i="9"/>
  <c r="X188830" i="9"/>
  <c r="X188831" i="9"/>
  <c r="X188832" i="9"/>
  <c r="X188833" i="9"/>
  <c r="X188834" i="9"/>
  <c r="X188835" i="9"/>
  <c r="X188836" i="9"/>
  <c r="X188837" i="9"/>
  <c r="X188838" i="9"/>
  <c r="X188839" i="9"/>
  <c r="X188840" i="9"/>
  <c r="X188841" i="9"/>
  <c r="X188842" i="9"/>
  <c r="X188843" i="9"/>
  <c r="X188844" i="9"/>
  <c r="X188845" i="9"/>
  <c r="X188846" i="9"/>
  <c r="X188847" i="9"/>
  <c r="X188848" i="9"/>
  <c r="X188849" i="9"/>
  <c r="X188850" i="9"/>
  <c r="X188851" i="9"/>
  <c r="X188852" i="9"/>
  <c r="X188853" i="9"/>
  <c r="X188854" i="9"/>
  <c r="X188855" i="9"/>
  <c r="X188856" i="9"/>
  <c r="X188857" i="9"/>
  <c r="X188858" i="9"/>
  <c r="X188859" i="9"/>
  <c r="X188860" i="9"/>
  <c r="X188861" i="9"/>
  <c r="X188862" i="9"/>
  <c r="X188863" i="9"/>
  <c r="X188864" i="9"/>
  <c r="X188865" i="9"/>
  <c r="X188866" i="9"/>
  <c r="X188867" i="9"/>
  <c r="X188868" i="9"/>
  <c r="X188869" i="9"/>
  <c r="X188870" i="9"/>
  <c r="X188871" i="9"/>
  <c r="X188872" i="9"/>
  <c r="X188873" i="9"/>
  <c r="X188874" i="9"/>
  <c r="X188875" i="9"/>
  <c r="X188876" i="9"/>
  <c r="X188877" i="9"/>
  <c r="X188878" i="9"/>
  <c r="X188879" i="9"/>
  <c r="X188880" i="9"/>
  <c r="X188881" i="9"/>
  <c r="X188882" i="9"/>
  <c r="X188883" i="9"/>
  <c r="X188884" i="9"/>
  <c r="X188885" i="9"/>
  <c r="X188886" i="9"/>
  <c r="X188887" i="9"/>
  <c r="X188888" i="9"/>
  <c r="X188889" i="9"/>
  <c r="X188890" i="9"/>
  <c r="X188891" i="9"/>
  <c r="X188892" i="9"/>
  <c r="X188893" i="9"/>
  <c r="X188894" i="9"/>
  <c r="X188895" i="9"/>
  <c r="X188896" i="9"/>
  <c r="X188897" i="9"/>
  <c r="X188898" i="9"/>
  <c r="X188899" i="9"/>
  <c r="X188900" i="9"/>
  <c r="X188901" i="9"/>
  <c r="X188902" i="9"/>
  <c r="X188903" i="9"/>
  <c r="X188904" i="9"/>
  <c r="X188905" i="9"/>
  <c r="X188906" i="9"/>
  <c r="X188907" i="9"/>
  <c r="X188908" i="9"/>
  <c r="X188909" i="9"/>
  <c r="X188910" i="9"/>
  <c r="X188911" i="9"/>
  <c r="X188912" i="9"/>
  <c r="X188913" i="9"/>
  <c r="X188914" i="9"/>
  <c r="X188915" i="9"/>
  <c r="X188916" i="9"/>
  <c r="X188917" i="9"/>
  <c r="X188918" i="9"/>
  <c r="X188919" i="9"/>
  <c r="X188920" i="9"/>
  <c r="X188921" i="9"/>
  <c r="X188922" i="9"/>
  <c r="X188923" i="9"/>
  <c r="X188924" i="9"/>
  <c r="X188925" i="9"/>
  <c r="X188926" i="9"/>
  <c r="X188927" i="9"/>
  <c r="X188928" i="9"/>
  <c r="X188929" i="9"/>
  <c r="X188930" i="9"/>
  <c r="X188931" i="9"/>
  <c r="X188932" i="9"/>
  <c r="X188933" i="9"/>
  <c r="X188934" i="9"/>
  <c r="X188935" i="9"/>
  <c r="X188936" i="9"/>
  <c r="X188937" i="9"/>
  <c r="X188938" i="9"/>
  <c r="X188939" i="9"/>
  <c r="X188940" i="9"/>
  <c r="X188941" i="9"/>
  <c r="X188942" i="9"/>
  <c r="X188943" i="9"/>
  <c r="X188944" i="9"/>
  <c r="X188945" i="9"/>
  <c r="X188946" i="9"/>
  <c r="X188947" i="9"/>
  <c r="X188948" i="9"/>
  <c r="X188949" i="9"/>
  <c r="X188950" i="9"/>
  <c r="X188951" i="9"/>
  <c r="X188952" i="9"/>
  <c r="X188953" i="9"/>
  <c r="X188954" i="9"/>
  <c r="X188955" i="9"/>
  <c r="X188956" i="9"/>
  <c r="X188957" i="9"/>
  <c r="X188958" i="9"/>
  <c r="X188959" i="9"/>
  <c r="X188960" i="9"/>
  <c r="X188961" i="9"/>
  <c r="X188962" i="9"/>
  <c r="X188963" i="9"/>
  <c r="X188964" i="9"/>
  <c r="X188965" i="9"/>
  <c r="X188966" i="9"/>
  <c r="X188967" i="9"/>
  <c r="X188968" i="9"/>
  <c r="X188969" i="9"/>
  <c r="X188970" i="9"/>
  <c r="X188971" i="9"/>
  <c r="X188972" i="9"/>
  <c r="X188973" i="9"/>
  <c r="X188974" i="9"/>
  <c r="X188975" i="9"/>
  <c r="X188976" i="9"/>
  <c r="X188977" i="9"/>
  <c r="X188978" i="9"/>
  <c r="X188979" i="9"/>
  <c r="X188980" i="9"/>
  <c r="X188981" i="9"/>
  <c r="X188982" i="9"/>
  <c r="X188983" i="9"/>
  <c r="X188984" i="9"/>
  <c r="X188985" i="9"/>
  <c r="X188986" i="9"/>
  <c r="X188987" i="9"/>
  <c r="X188988" i="9"/>
  <c r="X188989" i="9"/>
  <c r="X188990" i="9"/>
  <c r="X188991" i="9"/>
  <c r="X188992" i="9"/>
  <c r="X188993" i="9"/>
  <c r="X188994" i="9"/>
  <c r="X188995" i="9"/>
  <c r="X188996" i="9"/>
  <c r="X188997" i="9"/>
  <c r="X188998" i="9"/>
  <c r="X188999" i="9"/>
  <c r="X189000" i="9"/>
  <c r="X189001" i="9"/>
  <c r="X189002" i="9"/>
  <c r="X189003" i="9"/>
  <c r="X189004" i="9"/>
  <c r="X189005" i="9"/>
  <c r="X189006" i="9"/>
  <c r="X189007" i="9"/>
  <c r="X189008" i="9"/>
  <c r="X189009" i="9"/>
  <c r="X189010" i="9"/>
  <c r="X189011" i="9"/>
  <c r="X189012" i="9"/>
  <c r="X189013" i="9"/>
  <c r="X189014" i="9"/>
  <c r="X189015" i="9"/>
  <c r="X189016" i="9"/>
  <c r="X189017" i="9"/>
  <c r="X189018" i="9"/>
  <c r="X189019" i="9"/>
  <c r="X189020" i="9"/>
  <c r="X189021" i="9"/>
  <c r="X189022" i="9"/>
  <c r="X189023" i="9"/>
  <c r="X189024" i="9"/>
  <c r="X189025" i="9"/>
  <c r="X189026" i="9"/>
  <c r="X189027" i="9"/>
  <c r="X189028" i="9"/>
  <c r="X189029" i="9"/>
  <c r="X189030" i="9"/>
  <c r="X189031" i="9"/>
  <c r="X189032" i="9"/>
  <c r="X189033" i="9"/>
  <c r="X189034" i="9"/>
  <c r="X189035" i="9"/>
  <c r="X189036" i="9"/>
  <c r="X189037" i="9"/>
  <c r="X189038" i="9"/>
  <c r="X189039" i="9"/>
  <c r="X189040" i="9"/>
  <c r="X189041" i="9"/>
  <c r="X189042" i="9"/>
  <c r="X189043" i="9"/>
  <c r="X189044" i="9"/>
  <c r="X189045" i="9"/>
  <c r="X189046" i="9"/>
  <c r="X189047" i="9"/>
  <c r="X189048" i="9"/>
  <c r="X189049" i="9"/>
  <c r="X189050" i="9"/>
  <c r="X189051" i="9"/>
  <c r="X189052" i="9"/>
  <c r="X189053" i="9"/>
  <c r="X189054" i="9"/>
  <c r="X189055" i="9"/>
  <c r="X189056" i="9"/>
  <c r="X189057" i="9"/>
  <c r="X189058" i="9"/>
  <c r="X189059" i="9"/>
  <c r="X189060" i="9"/>
  <c r="X189061" i="9"/>
  <c r="X189062" i="9"/>
  <c r="X189063" i="9"/>
  <c r="X189064" i="9"/>
  <c r="X189065" i="9"/>
  <c r="X189066" i="9"/>
  <c r="X189067" i="9"/>
  <c r="X189068" i="9"/>
  <c r="X189069" i="9"/>
  <c r="X189070" i="9"/>
  <c r="X189071" i="9"/>
  <c r="X189072" i="9"/>
  <c r="X189073" i="9"/>
  <c r="X189074" i="9"/>
  <c r="X189075" i="9"/>
  <c r="X189076" i="9"/>
  <c r="X189077" i="9"/>
  <c r="X189078" i="9"/>
  <c r="X189079" i="9"/>
  <c r="X189080" i="9"/>
  <c r="X189081" i="9"/>
  <c r="X189082" i="9"/>
  <c r="X189083" i="9"/>
  <c r="X189084" i="9"/>
  <c r="X189085" i="9"/>
  <c r="X189086" i="9"/>
  <c r="X189087" i="9"/>
  <c r="X189088" i="9"/>
  <c r="X189089" i="9"/>
  <c r="X189090" i="9"/>
  <c r="X189091" i="9"/>
  <c r="X189092" i="9"/>
  <c r="X189093" i="9"/>
  <c r="X189094" i="9"/>
  <c r="X189095" i="9"/>
  <c r="X189096" i="9"/>
  <c r="X189097" i="9"/>
  <c r="X189098" i="9"/>
  <c r="X189099" i="9"/>
  <c r="X189100" i="9"/>
  <c r="X189101" i="9"/>
  <c r="X189102" i="9"/>
  <c r="X189103" i="9"/>
  <c r="X189104" i="9"/>
  <c r="X189105" i="9"/>
  <c r="X189106" i="9"/>
  <c r="X189107" i="9"/>
  <c r="X189108" i="9"/>
  <c r="X189109" i="9"/>
  <c r="X189110" i="9"/>
  <c r="X189111" i="9"/>
  <c r="X189112" i="9"/>
  <c r="X189113" i="9"/>
  <c r="X189114" i="9"/>
  <c r="X189115" i="9"/>
  <c r="X189116" i="9"/>
  <c r="X189117" i="9"/>
  <c r="X189118" i="9"/>
  <c r="X189119" i="9"/>
  <c r="X189120" i="9"/>
  <c r="X189121" i="9"/>
  <c r="X189122" i="9"/>
  <c r="X189123" i="9"/>
  <c r="X189124" i="9"/>
  <c r="X189125" i="9"/>
  <c r="X189126" i="9"/>
  <c r="X189127" i="9"/>
  <c r="X189128" i="9"/>
  <c r="X189129" i="9"/>
  <c r="X189130" i="9"/>
  <c r="X189131" i="9"/>
  <c r="X189132" i="9"/>
  <c r="X189133" i="9"/>
  <c r="X189134" i="9"/>
  <c r="X189135" i="9"/>
  <c r="X189136" i="9"/>
  <c r="X189137" i="9"/>
  <c r="X189138" i="9"/>
  <c r="X189139" i="9"/>
  <c r="X189140" i="9"/>
  <c r="X189141" i="9"/>
  <c r="X189142" i="9"/>
  <c r="X189143" i="9"/>
  <c r="X189144" i="9"/>
  <c r="X189145" i="9"/>
  <c r="X189146" i="9"/>
  <c r="X189147" i="9"/>
  <c r="X189148" i="9"/>
  <c r="X189149" i="9"/>
  <c r="X189150" i="9"/>
  <c r="X189151" i="9"/>
  <c r="X189152" i="9"/>
  <c r="X189153" i="9"/>
  <c r="X189154" i="9"/>
  <c r="X189155" i="9"/>
  <c r="X189156" i="9"/>
  <c r="X189157" i="9"/>
  <c r="X189158" i="9"/>
  <c r="X189159" i="9"/>
  <c r="X189160" i="9"/>
  <c r="X189161" i="9"/>
  <c r="X189162" i="9"/>
  <c r="X189163" i="9"/>
  <c r="X189164" i="9"/>
  <c r="X189165" i="9"/>
  <c r="X189166" i="9"/>
  <c r="X189167" i="9"/>
  <c r="X189168" i="9"/>
  <c r="X189169" i="9"/>
  <c r="X189170" i="9"/>
  <c r="X189171" i="9"/>
  <c r="X189172" i="9"/>
  <c r="X189173" i="9"/>
  <c r="X189174" i="9"/>
  <c r="X189175" i="9"/>
  <c r="X189176" i="9"/>
  <c r="X189177" i="9"/>
  <c r="X189178" i="9"/>
  <c r="X189179" i="9"/>
  <c r="X189180" i="9"/>
  <c r="X189181" i="9"/>
  <c r="X189182" i="9"/>
  <c r="X189183" i="9"/>
  <c r="X189184" i="9"/>
  <c r="X189185" i="9"/>
  <c r="X189186" i="9"/>
  <c r="X189187" i="9"/>
  <c r="X189188" i="9"/>
  <c r="X189189" i="9"/>
  <c r="X189190" i="9"/>
  <c r="X189191" i="9"/>
  <c r="X189192" i="9"/>
  <c r="X189193" i="9"/>
  <c r="X189194" i="9"/>
  <c r="X189195" i="9"/>
  <c r="X189196" i="9"/>
  <c r="X189197" i="9"/>
  <c r="X189198" i="9"/>
  <c r="X189199" i="9"/>
  <c r="X189200" i="9"/>
  <c r="X189201" i="9"/>
  <c r="X189202" i="9"/>
  <c r="X189203" i="9"/>
  <c r="X189204" i="9"/>
  <c r="X189205" i="9"/>
  <c r="X189206" i="9"/>
  <c r="X189207" i="9"/>
  <c r="X189208" i="9"/>
  <c r="X189209" i="9"/>
  <c r="X189210" i="9"/>
  <c r="X189211" i="9"/>
  <c r="X189212" i="9"/>
  <c r="X189213" i="9"/>
  <c r="X189214" i="9"/>
  <c r="X189215" i="9"/>
  <c r="X189216" i="9"/>
  <c r="X189217" i="9"/>
  <c r="X189218" i="9"/>
  <c r="X189219" i="9"/>
  <c r="X189220" i="9"/>
  <c r="X189221" i="9"/>
  <c r="X189222" i="9"/>
  <c r="X189223" i="9"/>
  <c r="X189224" i="9"/>
  <c r="X189225" i="9"/>
  <c r="X189226" i="9"/>
  <c r="X189227" i="9"/>
  <c r="X189228" i="9"/>
  <c r="X189229" i="9"/>
  <c r="X189230" i="9"/>
  <c r="X189231" i="9"/>
  <c r="X189232" i="9"/>
  <c r="X189233" i="9"/>
  <c r="X189234" i="9"/>
  <c r="X189235" i="9"/>
  <c r="X189236" i="9"/>
  <c r="X189237" i="9"/>
  <c r="X189238" i="9"/>
  <c r="X189239" i="9"/>
  <c r="X189240" i="9"/>
  <c r="X189241" i="9"/>
  <c r="X189242" i="9"/>
  <c r="X189243" i="9"/>
  <c r="X189244" i="9"/>
  <c r="X189245" i="9"/>
  <c r="X189246" i="9"/>
  <c r="X189247" i="9"/>
  <c r="X189248" i="9"/>
  <c r="X189249" i="9"/>
  <c r="X189250" i="9"/>
  <c r="X189251" i="9"/>
  <c r="X189252" i="9"/>
  <c r="X189253" i="9"/>
  <c r="X189254" i="9"/>
  <c r="X189255" i="9"/>
  <c r="X189256" i="9"/>
  <c r="X189257" i="9"/>
  <c r="X189258" i="9"/>
  <c r="X189259" i="9"/>
  <c r="X189260" i="9"/>
  <c r="X189261" i="9"/>
  <c r="X189262" i="9"/>
  <c r="X189263" i="9"/>
  <c r="X189264" i="9"/>
  <c r="X189265" i="9"/>
  <c r="X189266" i="9"/>
  <c r="X189267" i="9"/>
  <c r="X189268" i="9"/>
  <c r="X189269" i="9"/>
  <c r="X189270" i="9"/>
  <c r="X189271" i="9"/>
  <c r="X189272" i="9"/>
  <c r="X189273" i="9"/>
  <c r="X189274" i="9"/>
  <c r="X189275" i="9"/>
  <c r="X189276" i="9"/>
  <c r="X189277" i="9"/>
  <c r="X189278" i="9"/>
  <c r="X189279" i="9"/>
  <c r="X189280" i="9"/>
  <c r="X189281" i="9"/>
  <c r="X189282" i="9"/>
  <c r="X189283" i="9"/>
  <c r="X189284" i="9"/>
  <c r="X189285" i="9"/>
  <c r="X189286" i="9"/>
  <c r="X189287" i="9"/>
  <c r="X189288" i="9"/>
  <c r="X189289" i="9"/>
  <c r="X189290" i="9"/>
  <c r="X189291" i="9"/>
  <c r="X189292" i="9"/>
  <c r="X189293" i="9"/>
  <c r="X189294" i="9"/>
  <c r="X189295" i="9"/>
  <c r="X189296" i="9"/>
  <c r="X189297" i="9"/>
  <c r="X189298" i="9"/>
  <c r="X189299" i="9"/>
  <c r="X189300" i="9"/>
  <c r="X189301" i="9"/>
  <c r="X189302" i="9"/>
  <c r="X189303" i="9"/>
  <c r="X189304" i="9"/>
  <c r="X189305" i="9"/>
  <c r="X189306" i="9"/>
  <c r="X189307" i="9"/>
  <c r="X189308" i="9"/>
  <c r="X189309" i="9"/>
  <c r="X189310" i="9"/>
  <c r="X189311" i="9"/>
  <c r="X189312" i="9"/>
  <c r="X189313" i="9"/>
  <c r="X189314" i="9"/>
  <c r="X189315" i="9"/>
  <c r="X189316" i="9"/>
  <c r="X189317" i="9"/>
  <c r="X189318" i="9"/>
  <c r="X189319" i="9"/>
  <c r="X189320" i="9"/>
  <c r="X189321" i="9"/>
  <c r="X189322" i="9"/>
  <c r="X189323" i="9"/>
  <c r="X189324" i="9"/>
  <c r="X189325" i="9"/>
  <c r="X189326" i="9"/>
  <c r="X189327" i="9"/>
  <c r="X189328" i="9"/>
  <c r="X189329" i="9"/>
  <c r="X189330" i="9"/>
  <c r="X189331" i="9"/>
  <c r="X189332" i="9"/>
  <c r="X189333" i="9"/>
  <c r="X189334" i="9"/>
  <c r="X189335" i="9"/>
  <c r="X189336" i="9"/>
  <c r="X189337" i="9"/>
  <c r="X189338" i="9"/>
  <c r="X189339" i="9"/>
  <c r="X189340" i="9"/>
  <c r="X189341" i="9"/>
  <c r="X189342" i="9"/>
  <c r="X189343" i="9"/>
  <c r="X189344" i="9"/>
  <c r="X189345" i="9"/>
  <c r="X189346" i="9"/>
  <c r="X189347" i="9"/>
  <c r="X189348" i="9"/>
  <c r="X189349" i="9"/>
  <c r="X189350" i="9"/>
  <c r="X189351" i="9"/>
  <c r="X189352" i="9"/>
  <c r="X189353" i="9"/>
  <c r="X189354" i="9"/>
  <c r="X189355" i="9"/>
  <c r="X189356" i="9"/>
  <c r="X189357" i="9"/>
  <c r="X189358" i="9"/>
  <c r="X189359" i="9"/>
  <c r="X189360" i="9"/>
  <c r="X189361" i="9"/>
  <c r="X189362" i="9"/>
  <c r="X189363" i="9"/>
  <c r="X189364" i="9"/>
  <c r="X189365" i="9"/>
  <c r="X189366" i="9"/>
  <c r="X189367" i="9"/>
  <c r="X189368" i="9"/>
  <c r="X189369" i="9"/>
  <c r="X189370" i="9"/>
  <c r="X189371" i="9"/>
  <c r="X189372" i="9"/>
  <c r="X189373" i="9"/>
  <c r="X189374" i="9"/>
  <c r="X189375" i="9"/>
  <c r="X189376" i="9"/>
  <c r="X189377" i="9"/>
  <c r="X189378" i="9"/>
  <c r="X189379" i="9"/>
  <c r="X189380" i="9"/>
  <c r="X189381" i="9"/>
  <c r="X189382" i="9"/>
  <c r="X189383" i="9"/>
  <c r="X189384" i="9"/>
  <c r="X189385" i="9"/>
  <c r="X189386" i="9"/>
  <c r="X189387" i="9"/>
  <c r="X189388" i="9"/>
  <c r="X189389" i="9"/>
  <c r="X189390" i="9"/>
  <c r="X189391" i="9"/>
  <c r="X189392" i="9"/>
  <c r="X189393" i="9"/>
  <c r="X189394" i="9"/>
  <c r="X189395" i="9"/>
  <c r="X189396" i="9"/>
  <c r="X189397" i="9"/>
  <c r="X189398" i="9"/>
  <c r="X189399" i="9"/>
  <c r="X189400" i="9"/>
  <c r="X189401" i="9"/>
  <c r="X189402" i="9"/>
  <c r="X189403" i="9"/>
  <c r="X189404" i="9"/>
  <c r="X189405" i="9"/>
  <c r="X189406" i="9"/>
  <c r="X189407" i="9"/>
  <c r="X189408" i="9"/>
  <c r="X189409" i="9"/>
  <c r="X189410" i="9"/>
  <c r="X189411" i="9"/>
  <c r="X189412" i="9"/>
  <c r="X189413" i="9"/>
  <c r="X189414" i="9"/>
  <c r="X189415" i="9"/>
  <c r="X189416" i="9"/>
  <c r="X189417" i="9"/>
  <c r="X189418" i="9"/>
  <c r="X189419" i="9"/>
  <c r="X189420" i="9"/>
  <c r="X189421" i="9"/>
  <c r="X189422" i="9"/>
  <c r="X189423" i="9"/>
  <c r="X189424" i="9"/>
  <c r="X189425" i="9"/>
  <c r="X189426" i="9"/>
  <c r="X189427" i="9"/>
  <c r="X189428" i="9"/>
  <c r="X189429" i="9"/>
  <c r="X189430" i="9"/>
  <c r="X189431" i="9"/>
  <c r="X189432" i="9"/>
  <c r="X189433" i="9"/>
  <c r="X189434" i="9"/>
  <c r="X189435" i="9"/>
  <c r="X189436" i="9"/>
  <c r="X189437" i="9"/>
  <c r="X189438" i="9"/>
  <c r="X189439" i="9"/>
  <c r="X189440" i="9"/>
  <c r="X189441" i="9"/>
  <c r="X189442" i="9"/>
  <c r="X189443" i="9"/>
  <c r="X189444" i="9"/>
  <c r="X189445" i="9"/>
  <c r="X189446" i="9"/>
  <c r="X189447" i="9"/>
  <c r="X189448" i="9"/>
  <c r="X189449" i="9"/>
  <c r="X189450" i="9"/>
  <c r="X189451" i="9"/>
  <c r="X189452" i="9"/>
  <c r="X189453" i="9"/>
  <c r="X189454" i="9"/>
  <c r="X189455" i="9"/>
  <c r="X189456" i="9"/>
  <c r="X189457" i="9"/>
  <c r="X189458" i="9"/>
  <c r="X189459" i="9"/>
  <c r="X189460" i="9"/>
  <c r="X189461" i="9"/>
  <c r="X189462" i="9"/>
  <c r="X189463" i="9"/>
  <c r="X189464" i="9"/>
  <c r="X189465" i="9"/>
  <c r="X189466" i="9"/>
  <c r="X189467" i="9"/>
  <c r="X189468" i="9"/>
  <c r="X189469" i="9"/>
  <c r="X189470" i="9"/>
  <c r="X189471" i="9"/>
  <c r="X189472" i="9"/>
  <c r="X189473" i="9"/>
  <c r="X189474" i="9"/>
  <c r="X189475" i="9"/>
  <c r="X189476" i="9"/>
  <c r="X189477" i="9"/>
  <c r="X189478" i="9"/>
  <c r="X189479" i="9"/>
  <c r="X189480" i="9"/>
  <c r="X189481" i="9"/>
  <c r="X189482" i="9"/>
  <c r="X189483" i="9"/>
  <c r="X189484" i="9"/>
  <c r="X189485" i="9"/>
  <c r="X189486" i="9"/>
  <c r="X189487" i="9"/>
  <c r="X189488" i="9"/>
  <c r="X189489" i="9"/>
  <c r="X189490" i="9"/>
  <c r="X189491" i="9"/>
  <c r="X189492" i="9"/>
  <c r="X189493" i="9"/>
  <c r="X189494" i="9"/>
  <c r="X189495" i="9"/>
  <c r="X189496" i="9"/>
  <c r="X189497" i="9"/>
  <c r="X189498" i="9"/>
  <c r="X189499" i="9"/>
  <c r="X189500" i="9"/>
  <c r="X189501" i="9"/>
  <c r="X189502" i="9"/>
  <c r="X189503" i="9"/>
  <c r="X189504" i="9"/>
  <c r="X189505" i="9"/>
  <c r="X189506" i="9"/>
  <c r="X189507" i="9"/>
  <c r="X189508" i="9"/>
  <c r="X189509" i="9"/>
  <c r="X189510" i="9"/>
  <c r="X189511" i="9"/>
  <c r="X189512" i="9"/>
  <c r="X189513" i="9"/>
  <c r="X189514" i="9"/>
  <c r="X189515" i="9"/>
  <c r="X189516" i="9"/>
  <c r="X189517" i="9"/>
  <c r="X189518" i="9"/>
  <c r="X189519" i="9"/>
  <c r="X189520" i="9"/>
  <c r="X189521" i="9"/>
  <c r="X189522" i="9"/>
  <c r="X189523" i="9"/>
  <c r="X189524" i="9"/>
  <c r="X189525" i="9"/>
  <c r="X189526" i="9"/>
  <c r="X189527" i="9"/>
  <c r="X189528" i="9"/>
  <c r="X189529" i="9"/>
  <c r="X189530" i="9"/>
  <c r="X189531" i="9"/>
  <c r="X189532" i="9"/>
  <c r="X189533" i="9"/>
  <c r="X189534" i="9"/>
  <c r="X189535" i="9"/>
  <c r="X189536" i="9"/>
  <c r="X189537" i="9"/>
  <c r="X189538" i="9"/>
  <c r="X189539" i="9"/>
  <c r="X189540" i="9"/>
  <c r="X189541" i="9"/>
  <c r="X189542" i="9"/>
  <c r="X189543" i="9"/>
  <c r="X189544" i="9"/>
  <c r="X189545" i="9"/>
  <c r="X189546" i="9"/>
  <c r="X189547" i="9"/>
  <c r="X189548" i="9"/>
  <c r="X189549" i="9"/>
  <c r="X189550" i="9"/>
  <c r="X189551" i="9"/>
  <c r="X189552" i="9"/>
  <c r="X189553" i="9"/>
  <c r="X189554" i="9"/>
  <c r="X189555" i="9"/>
  <c r="X189556" i="9"/>
  <c r="X189557" i="9"/>
  <c r="X189558" i="9"/>
  <c r="X189559" i="9"/>
  <c r="X189560" i="9"/>
  <c r="X189561" i="9"/>
  <c r="X189562" i="9"/>
  <c r="X189563" i="9"/>
  <c r="X189564" i="9"/>
  <c r="X189565" i="9"/>
  <c r="X189566" i="9"/>
  <c r="X189567" i="9"/>
  <c r="X189568" i="9"/>
  <c r="X189569" i="9"/>
  <c r="X189570" i="9"/>
  <c r="X189571" i="9"/>
  <c r="X189572" i="9"/>
  <c r="X189573" i="9"/>
  <c r="X189574" i="9"/>
  <c r="X189575" i="9"/>
  <c r="X189576" i="9"/>
  <c r="X189577" i="9"/>
  <c r="X189578" i="9"/>
  <c r="X189579" i="9"/>
  <c r="X189580" i="9"/>
  <c r="X189581" i="9"/>
  <c r="X189582" i="9"/>
  <c r="X189583" i="9"/>
  <c r="X189584" i="9"/>
  <c r="X189585" i="9"/>
  <c r="X189586" i="9"/>
  <c r="X189587" i="9"/>
  <c r="X189588" i="9"/>
  <c r="X189589" i="9"/>
  <c r="X189590" i="9"/>
  <c r="X189591" i="9"/>
  <c r="X189592" i="9"/>
  <c r="X189593" i="9"/>
  <c r="X189594" i="9"/>
  <c r="X189595" i="9"/>
  <c r="X189596" i="9"/>
  <c r="X189597" i="9"/>
  <c r="X189598" i="9"/>
  <c r="X189599" i="9"/>
  <c r="X189600" i="9"/>
  <c r="X189601" i="9"/>
  <c r="X189602" i="9"/>
  <c r="X189603" i="9"/>
  <c r="X189604" i="9"/>
  <c r="X189605" i="9"/>
  <c r="X189606" i="9"/>
  <c r="X189607" i="9"/>
  <c r="X189608" i="9"/>
  <c r="X189609" i="9"/>
  <c r="X189610" i="9"/>
  <c r="X189611" i="9"/>
  <c r="X189612" i="9"/>
  <c r="X189613" i="9"/>
  <c r="X189614" i="9"/>
  <c r="X189615" i="9"/>
  <c r="X189616" i="9"/>
  <c r="X189617" i="9"/>
  <c r="X189618" i="9"/>
  <c r="X189619" i="9"/>
  <c r="X189620" i="9"/>
  <c r="X189621" i="9"/>
  <c r="X189622" i="9"/>
  <c r="X189623" i="9"/>
  <c r="X189624" i="9"/>
  <c r="X189625" i="9"/>
  <c r="X189626" i="9"/>
  <c r="X189627" i="9"/>
  <c r="X189628" i="9"/>
  <c r="X189629" i="9"/>
  <c r="X189630" i="9"/>
  <c r="X189631" i="9"/>
  <c r="X189632" i="9"/>
  <c r="X189633" i="9"/>
  <c r="X189634" i="9"/>
  <c r="X189635" i="9"/>
  <c r="X189636" i="9"/>
  <c r="X189637" i="9"/>
  <c r="X189638" i="9"/>
  <c r="X189639" i="9"/>
  <c r="X189640" i="9"/>
  <c r="X189641" i="9"/>
  <c r="X189642" i="9"/>
  <c r="X189643" i="9"/>
  <c r="X189644" i="9"/>
  <c r="X189645" i="9"/>
  <c r="X189646" i="9"/>
  <c r="X189647" i="9"/>
  <c r="X189648" i="9"/>
  <c r="X189649" i="9"/>
  <c r="X189650" i="9"/>
  <c r="X189651" i="9"/>
  <c r="X189652" i="9"/>
  <c r="X189653" i="9"/>
  <c r="X189654" i="9"/>
  <c r="X189655" i="9"/>
  <c r="X189656" i="9"/>
  <c r="X189657" i="9"/>
  <c r="X189658" i="9"/>
  <c r="X189659" i="9"/>
  <c r="X189660" i="9"/>
  <c r="X189661" i="9"/>
  <c r="X189662" i="9"/>
  <c r="X189663" i="9"/>
  <c r="X189664" i="9"/>
  <c r="X189665" i="9"/>
  <c r="X189666" i="9"/>
  <c r="X189667" i="9"/>
  <c r="X189668" i="9"/>
  <c r="X189669" i="9"/>
  <c r="X189670" i="9"/>
  <c r="X189671" i="9"/>
  <c r="X189672" i="9"/>
  <c r="X189673" i="9"/>
  <c r="X189674" i="9"/>
  <c r="X189675" i="9"/>
  <c r="X189676" i="9"/>
  <c r="X189677" i="9"/>
  <c r="X189678" i="9"/>
  <c r="X189679" i="9"/>
  <c r="X189680" i="9"/>
  <c r="X189681" i="9"/>
  <c r="X189682" i="9"/>
  <c r="X189683" i="9"/>
  <c r="X189684" i="9"/>
  <c r="X189685" i="9"/>
  <c r="X189686" i="9"/>
  <c r="X189687" i="9"/>
  <c r="X189688" i="9"/>
  <c r="X189689" i="9"/>
  <c r="X189690" i="9"/>
  <c r="X189691" i="9"/>
  <c r="X189692" i="9"/>
  <c r="X189693" i="9"/>
  <c r="X189694" i="9"/>
  <c r="X189695" i="9"/>
  <c r="X189696" i="9"/>
  <c r="X189697" i="9"/>
  <c r="X189698" i="9"/>
  <c r="X189699" i="9"/>
  <c r="X189700" i="9"/>
  <c r="X189701" i="9"/>
  <c r="X189702" i="9"/>
  <c r="X189703" i="9"/>
  <c r="X189704" i="9"/>
  <c r="X189705" i="9"/>
  <c r="X189706" i="9"/>
  <c r="X189707" i="9"/>
  <c r="X189708" i="9"/>
  <c r="X189709" i="9"/>
  <c r="X189710" i="9"/>
  <c r="X189711" i="9"/>
  <c r="X189712" i="9"/>
  <c r="X189713" i="9"/>
  <c r="X189714" i="9"/>
  <c r="X189715" i="9"/>
  <c r="X189716" i="9"/>
  <c r="X189717" i="9"/>
  <c r="X189718" i="9"/>
  <c r="X189719" i="9"/>
  <c r="X189720" i="9"/>
  <c r="X189721" i="9"/>
  <c r="X189722" i="9"/>
  <c r="X189723" i="9"/>
  <c r="X189724" i="9"/>
  <c r="X189725" i="9"/>
  <c r="X189726" i="9"/>
  <c r="X189727" i="9"/>
  <c r="X189728" i="9"/>
  <c r="X189729" i="9"/>
  <c r="X189730" i="9"/>
  <c r="X189731" i="9"/>
  <c r="X189732" i="9"/>
  <c r="X189733" i="9"/>
  <c r="X189734" i="9"/>
  <c r="X189735" i="9"/>
  <c r="X189736" i="9"/>
  <c r="X189737" i="9"/>
  <c r="X189738" i="9"/>
  <c r="X189739" i="9"/>
  <c r="X189740" i="9"/>
  <c r="X189741" i="9"/>
  <c r="X189742" i="9"/>
  <c r="X189743" i="9"/>
  <c r="X189744" i="9"/>
  <c r="X189745" i="9"/>
  <c r="X189746" i="9"/>
  <c r="X189747" i="9"/>
  <c r="X189748" i="9"/>
  <c r="X189749" i="9"/>
  <c r="X189750" i="9"/>
  <c r="X189751" i="9"/>
  <c r="X189752" i="9"/>
  <c r="X189753" i="9"/>
  <c r="X189754" i="9"/>
  <c r="X189755" i="9"/>
  <c r="X189756" i="9"/>
  <c r="X189757" i="9"/>
  <c r="X189758" i="9"/>
  <c r="X189759" i="9"/>
  <c r="X189760" i="9"/>
  <c r="X189761" i="9"/>
  <c r="X189762" i="9"/>
  <c r="X189763" i="9"/>
  <c r="X189764" i="9"/>
  <c r="X189765" i="9"/>
  <c r="X189766" i="9"/>
  <c r="X189767" i="9"/>
  <c r="X189768" i="9"/>
  <c r="X189769" i="9"/>
  <c r="X189770" i="9"/>
  <c r="X189771" i="9"/>
  <c r="X189772" i="9"/>
  <c r="X189773" i="9"/>
  <c r="X189774" i="9"/>
  <c r="X189775" i="9"/>
  <c r="X189776" i="9"/>
  <c r="X189777" i="9"/>
  <c r="X189778" i="9"/>
  <c r="X189779" i="9"/>
  <c r="X189780" i="9"/>
  <c r="X189781" i="9"/>
  <c r="X189782" i="9"/>
  <c r="X189783" i="9"/>
  <c r="X189784" i="9"/>
  <c r="X189785" i="9"/>
  <c r="X189786" i="9"/>
  <c r="X189787" i="9"/>
  <c r="X189788" i="9"/>
  <c r="X189789" i="9"/>
  <c r="X189790" i="9"/>
  <c r="X189791" i="9"/>
  <c r="X189792" i="9"/>
  <c r="X189793" i="9"/>
  <c r="X189794" i="9"/>
  <c r="X189795" i="9"/>
  <c r="X189796" i="9"/>
  <c r="X189797" i="9"/>
  <c r="X189798" i="9"/>
  <c r="X189799" i="9"/>
  <c r="X189800" i="9"/>
  <c r="X189801" i="9"/>
  <c r="X189802" i="9"/>
  <c r="X189803" i="9"/>
  <c r="X189804" i="9"/>
  <c r="X189805" i="9"/>
  <c r="X189806" i="9"/>
  <c r="X189807" i="9"/>
  <c r="X189808" i="9"/>
  <c r="X189809" i="9"/>
  <c r="X189810" i="9"/>
  <c r="X189811" i="9"/>
  <c r="X189812" i="9"/>
  <c r="X189813" i="9"/>
  <c r="X189814" i="9"/>
  <c r="X189815" i="9"/>
  <c r="X189816" i="9"/>
  <c r="X189817" i="9"/>
  <c r="X189818" i="9"/>
  <c r="X189819" i="9"/>
  <c r="X189820" i="9"/>
  <c r="X189821" i="9"/>
  <c r="X189822" i="9"/>
  <c r="X189823" i="9"/>
  <c r="X189824" i="9"/>
  <c r="X189825" i="9"/>
  <c r="X189826" i="9"/>
  <c r="X189827" i="9"/>
  <c r="X189828" i="9"/>
  <c r="X189829" i="9"/>
  <c r="X189830" i="9"/>
  <c r="X189831" i="9"/>
  <c r="X189832" i="9"/>
  <c r="X189833" i="9"/>
  <c r="X189834" i="9"/>
  <c r="X189835" i="9"/>
  <c r="X189836" i="9"/>
  <c r="X189837" i="9"/>
  <c r="X189838" i="9"/>
  <c r="X189839" i="9"/>
  <c r="X189840" i="9"/>
  <c r="X189841" i="9"/>
  <c r="X189842" i="9"/>
  <c r="X189843" i="9"/>
  <c r="X189844" i="9"/>
  <c r="X189845" i="9"/>
  <c r="X189846" i="9"/>
  <c r="X189847" i="9"/>
  <c r="X189848" i="9"/>
  <c r="X189849" i="9"/>
  <c r="X189850" i="9"/>
  <c r="X189851" i="9"/>
  <c r="X189852" i="9"/>
  <c r="X189853" i="9"/>
  <c r="X189854" i="9"/>
  <c r="X189855" i="9"/>
  <c r="X189856" i="9"/>
  <c r="X189857" i="9"/>
  <c r="X189858" i="9"/>
  <c r="X189859" i="9"/>
  <c r="X189860" i="9"/>
  <c r="X189861" i="9"/>
  <c r="X189862" i="9"/>
  <c r="X189863" i="9"/>
  <c r="X189864" i="9"/>
  <c r="X189865" i="9"/>
  <c r="X189866" i="9"/>
  <c r="X189867" i="9"/>
  <c r="X189868" i="9"/>
  <c r="X189869" i="9"/>
  <c r="X189870" i="9"/>
  <c r="X189871" i="9"/>
  <c r="X189872" i="9"/>
  <c r="X189873" i="9"/>
  <c r="X189874" i="9"/>
  <c r="X189875" i="9"/>
  <c r="X189876" i="9"/>
  <c r="X189877" i="9"/>
  <c r="X189878" i="9"/>
  <c r="X189879" i="9"/>
  <c r="X189880" i="9"/>
  <c r="X189881" i="9"/>
  <c r="X189882" i="9"/>
  <c r="X189883" i="9"/>
  <c r="X189884" i="9"/>
  <c r="X189885" i="9"/>
  <c r="X189886" i="9"/>
  <c r="X189887" i="9"/>
  <c r="X189888" i="9"/>
  <c r="X189889" i="9"/>
  <c r="X189890" i="9"/>
  <c r="X189891" i="9"/>
  <c r="X189892" i="9"/>
  <c r="X189893" i="9"/>
  <c r="X189894" i="9"/>
  <c r="X189895" i="9"/>
  <c r="X189896" i="9"/>
  <c r="X189897" i="9"/>
  <c r="X189898" i="9"/>
  <c r="X189899" i="9"/>
  <c r="X189900" i="9"/>
  <c r="X189901" i="9"/>
  <c r="X189902" i="9"/>
  <c r="X189903" i="9"/>
  <c r="X189904" i="9"/>
  <c r="X189905" i="9"/>
  <c r="X189906" i="9"/>
  <c r="X189907" i="9"/>
  <c r="X189908" i="9"/>
  <c r="X189909" i="9"/>
  <c r="X189910" i="9"/>
  <c r="X189911" i="9"/>
  <c r="X189912" i="9"/>
  <c r="X189913" i="9"/>
  <c r="X189914" i="9"/>
  <c r="X189915" i="9"/>
  <c r="X189916" i="9"/>
  <c r="X189917" i="9"/>
  <c r="X189918" i="9"/>
  <c r="X189919" i="9"/>
  <c r="X189920" i="9"/>
  <c r="X189921" i="9"/>
  <c r="X189922" i="9"/>
  <c r="X189923" i="9"/>
  <c r="X189924" i="9"/>
  <c r="X189925" i="9"/>
  <c r="X189926" i="9"/>
  <c r="X189927" i="9"/>
  <c r="X189928" i="9"/>
  <c r="X189929" i="9"/>
  <c r="X189930" i="9"/>
  <c r="X189931" i="9"/>
  <c r="X189932" i="9"/>
  <c r="X189933" i="9"/>
  <c r="X189934" i="9"/>
  <c r="X189935" i="9"/>
  <c r="X189936" i="9"/>
  <c r="X189937" i="9"/>
  <c r="X189938" i="9"/>
  <c r="X189939" i="9"/>
  <c r="X189940" i="9"/>
  <c r="X189941" i="9"/>
  <c r="X189942" i="9"/>
  <c r="X189943" i="9"/>
  <c r="X189944" i="9"/>
  <c r="X189945" i="9"/>
  <c r="X189946" i="9"/>
  <c r="X189947" i="9"/>
  <c r="X189948" i="9"/>
  <c r="X189949" i="9"/>
  <c r="X189950" i="9"/>
  <c r="X189951" i="9"/>
  <c r="X189952" i="9"/>
  <c r="X189953" i="9"/>
  <c r="X189954" i="9"/>
  <c r="X189955" i="9"/>
  <c r="X189956" i="9"/>
  <c r="X189957" i="9"/>
  <c r="X189958" i="9"/>
  <c r="X189959" i="9"/>
  <c r="X189960" i="9"/>
  <c r="X189961" i="9"/>
  <c r="X189962" i="9"/>
  <c r="X189963" i="9"/>
  <c r="X189964" i="9"/>
  <c r="X189965" i="9"/>
  <c r="X189966" i="9"/>
  <c r="X189967" i="9"/>
  <c r="X189968" i="9"/>
  <c r="X189969" i="9"/>
  <c r="X189970" i="9"/>
  <c r="X189971" i="9"/>
  <c r="X189972" i="9"/>
  <c r="X189973" i="9"/>
  <c r="X189974" i="9"/>
  <c r="X189975" i="9"/>
  <c r="X189976" i="9"/>
  <c r="X189977" i="9"/>
  <c r="X189978" i="9"/>
  <c r="X189979" i="9"/>
  <c r="X189980" i="9"/>
  <c r="X189981" i="9"/>
  <c r="X189982" i="9"/>
  <c r="X189983" i="9"/>
  <c r="X189984" i="9"/>
  <c r="X189985" i="9"/>
  <c r="X189986" i="9"/>
  <c r="X189987" i="9"/>
  <c r="X189988" i="9"/>
  <c r="X189989" i="9"/>
  <c r="X189990" i="9"/>
  <c r="X189991" i="9"/>
  <c r="X189992" i="9"/>
  <c r="X189993" i="9"/>
  <c r="X189994" i="9"/>
  <c r="X189995" i="9"/>
  <c r="X189996" i="9"/>
  <c r="X189997" i="9"/>
  <c r="X189998" i="9"/>
  <c r="X189999" i="9"/>
  <c r="X190000" i="9"/>
  <c r="X190001" i="9"/>
  <c r="X190002" i="9"/>
  <c r="X190003" i="9"/>
  <c r="X190004" i="9"/>
  <c r="X190005" i="9"/>
  <c r="X190006" i="9"/>
  <c r="X190007" i="9"/>
  <c r="X190008" i="9"/>
  <c r="X190009" i="9"/>
  <c r="X190010" i="9"/>
  <c r="X190011" i="9"/>
  <c r="X190012" i="9"/>
  <c r="X190013" i="9"/>
  <c r="X190014" i="9"/>
  <c r="X190015" i="9"/>
  <c r="X190016" i="9"/>
  <c r="X190017" i="9"/>
  <c r="X190018" i="9"/>
  <c r="X190019" i="9"/>
  <c r="X190020" i="9"/>
  <c r="X190021" i="9"/>
  <c r="X190022" i="9"/>
  <c r="X190023" i="9"/>
  <c r="X190024" i="9"/>
  <c r="X190025" i="9"/>
  <c r="X190026" i="9"/>
  <c r="X190027" i="9"/>
  <c r="X190028" i="9"/>
  <c r="X190029" i="9"/>
  <c r="X190030" i="9"/>
  <c r="X190031" i="9"/>
  <c r="X190032" i="9"/>
  <c r="X190033" i="9"/>
  <c r="X190034" i="9"/>
  <c r="X190035" i="9"/>
  <c r="X190036" i="9"/>
  <c r="X190037" i="9"/>
  <c r="X190038" i="9"/>
  <c r="X190039" i="9"/>
  <c r="X190040" i="9"/>
  <c r="X190041" i="9"/>
  <c r="X190042" i="9"/>
  <c r="X190043" i="9"/>
  <c r="X190044" i="9"/>
  <c r="X190045" i="9"/>
  <c r="X190046" i="9"/>
  <c r="X190047" i="9"/>
  <c r="X190048" i="9"/>
  <c r="X190049" i="9"/>
  <c r="X190050" i="9"/>
  <c r="X190051" i="9"/>
  <c r="X190052" i="9"/>
  <c r="X190053" i="9"/>
  <c r="X190054" i="9"/>
  <c r="X190055" i="9"/>
  <c r="X190056" i="9"/>
  <c r="X190057" i="9"/>
  <c r="X190058" i="9"/>
  <c r="X190059" i="9"/>
  <c r="X190060" i="9"/>
  <c r="X190061" i="9"/>
  <c r="X190062" i="9"/>
  <c r="X190063" i="9"/>
  <c r="X190064" i="9"/>
  <c r="X190065" i="9"/>
  <c r="X190066" i="9"/>
  <c r="X190067" i="9"/>
  <c r="X190068" i="9"/>
  <c r="X190069" i="9"/>
  <c r="X190070" i="9"/>
  <c r="X190071" i="9"/>
  <c r="X190072" i="9"/>
  <c r="X190073" i="9"/>
  <c r="X190074" i="9"/>
  <c r="X190075" i="9"/>
  <c r="X190076" i="9"/>
  <c r="X190077" i="9"/>
  <c r="X190078" i="9"/>
  <c r="X190079" i="9"/>
  <c r="X190080" i="9"/>
  <c r="X190081" i="9"/>
  <c r="X190082" i="9"/>
  <c r="X190083" i="9"/>
  <c r="X190084" i="9"/>
  <c r="X190085" i="9"/>
  <c r="X190086" i="9"/>
  <c r="X190087" i="9"/>
  <c r="X190088" i="9"/>
  <c r="X190089" i="9"/>
  <c r="X190090" i="9"/>
  <c r="X190091" i="9"/>
  <c r="X190092" i="9"/>
  <c r="X190093" i="9"/>
  <c r="X190094" i="9"/>
  <c r="X190095" i="9"/>
  <c r="X190096" i="9"/>
  <c r="X190097" i="9"/>
  <c r="X190098" i="9"/>
  <c r="X190099" i="9"/>
  <c r="X190100" i="9"/>
  <c r="X190101" i="9"/>
  <c r="X190102" i="9"/>
  <c r="X190103" i="9"/>
  <c r="X190104" i="9"/>
  <c r="X190105" i="9"/>
  <c r="X190106" i="9"/>
  <c r="X190107" i="9"/>
  <c r="X190108" i="9"/>
  <c r="X190109" i="9"/>
  <c r="X190110" i="9"/>
  <c r="X190111" i="9"/>
  <c r="X190112" i="9"/>
  <c r="X190113" i="9"/>
  <c r="X190114" i="9"/>
  <c r="X190115" i="9"/>
  <c r="X190116" i="9"/>
  <c r="X190117" i="9"/>
  <c r="X190118" i="9"/>
  <c r="X190119" i="9"/>
  <c r="X190120" i="9"/>
  <c r="X190121" i="9"/>
  <c r="X190122" i="9"/>
  <c r="X190123" i="9"/>
  <c r="X190124" i="9"/>
  <c r="X190125" i="9"/>
  <c r="X190126" i="9"/>
  <c r="X190127" i="9"/>
  <c r="X190128" i="9"/>
  <c r="X190129" i="9"/>
  <c r="X190130" i="9"/>
  <c r="X190131" i="9"/>
  <c r="X190132" i="9"/>
  <c r="X190133" i="9"/>
  <c r="X190134" i="9"/>
  <c r="X190135" i="9"/>
  <c r="X190136" i="9"/>
  <c r="X190137" i="9"/>
  <c r="X190138" i="9"/>
  <c r="X190139" i="9"/>
  <c r="X190140" i="9"/>
  <c r="X190141" i="9"/>
  <c r="X190142" i="9"/>
  <c r="X190143" i="9"/>
  <c r="X190144" i="9"/>
  <c r="X190145" i="9"/>
  <c r="X190146" i="9"/>
  <c r="X190147" i="9"/>
  <c r="X190148" i="9"/>
  <c r="X190149" i="9"/>
  <c r="X190150" i="9"/>
  <c r="X190151" i="9"/>
  <c r="X190152" i="9"/>
  <c r="X190153" i="9"/>
  <c r="X190154" i="9"/>
  <c r="X190155" i="9"/>
  <c r="X190156" i="9"/>
  <c r="X190157" i="9"/>
  <c r="X190158" i="9"/>
  <c r="X190159" i="9"/>
  <c r="X190160" i="9"/>
  <c r="X190161" i="9"/>
  <c r="X190162" i="9"/>
  <c r="X190163" i="9"/>
  <c r="X190164" i="9"/>
  <c r="X190165" i="9"/>
  <c r="X190166" i="9"/>
  <c r="X190167" i="9"/>
  <c r="X190168" i="9"/>
  <c r="X190169" i="9"/>
  <c r="X190170" i="9"/>
  <c r="X190171" i="9"/>
  <c r="X190172" i="9"/>
  <c r="X190173" i="9"/>
  <c r="X190174" i="9"/>
  <c r="X190175" i="9"/>
  <c r="X190176" i="9"/>
  <c r="X190177" i="9"/>
  <c r="X190178" i="9"/>
  <c r="X190179" i="9"/>
  <c r="X190180" i="9"/>
  <c r="X190181" i="9"/>
  <c r="X190182" i="9"/>
  <c r="X190183" i="9"/>
  <c r="X190184" i="9"/>
  <c r="X190185" i="9"/>
  <c r="X190186" i="9"/>
  <c r="X190187" i="9"/>
  <c r="X190188" i="9"/>
  <c r="X190189" i="9"/>
  <c r="X190190" i="9"/>
  <c r="X190191" i="9"/>
  <c r="X190192" i="9"/>
  <c r="X190193" i="9"/>
  <c r="X190194" i="9"/>
  <c r="X190195" i="9"/>
  <c r="X190196" i="9"/>
  <c r="X190197" i="9"/>
  <c r="X190198" i="9"/>
  <c r="X190199" i="9"/>
  <c r="X190200" i="9"/>
  <c r="X190201" i="9"/>
  <c r="X190202" i="9"/>
  <c r="X190203" i="9"/>
  <c r="X190204" i="9"/>
  <c r="X190205" i="9"/>
  <c r="X190206" i="9"/>
  <c r="X190207" i="9"/>
  <c r="X190208" i="9"/>
  <c r="X190209" i="9"/>
  <c r="X190210" i="9"/>
  <c r="X190211" i="9"/>
  <c r="X190212" i="9"/>
  <c r="X190213" i="9"/>
  <c r="X190214" i="9"/>
  <c r="X190215" i="9"/>
  <c r="X190216" i="9"/>
  <c r="X190217" i="9"/>
  <c r="X190218" i="9"/>
  <c r="X190219" i="9"/>
  <c r="X190220" i="9"/>
  <c r="X190221" i="9"/>
  <c r="X190222" i="9"/>
  <c r="X190223" i="9"/>
  <c r="X190224" i="9"/>
  <c r="X190225" i="9"/>
  <c r="X190226" i="9"/>
  <c r="X190227" i="9"/>
  <c r="X190228" i="9"/>
  <c r="X190229" i="9"/>
  <c r="X190230" i="9"/>
  <c r="X190231" i="9"/>
  <c r="X190232" i="9"/>
  <c r="X190233" i="9"/>
  <c r="X190234" i="9"/>
  <c r="X190235" i="9"/>
  <c r="X190236" i="9"/>
  <c r="X190237" i="9"/>
  <c r="X190238" i="9"/>
  <c r="X190239" i="9"/>
  <c r="X190240" i="9"/>
  <c r="X190241" i="9"/>
  <c r="X190242" i="9"/>
  <c r="X190243" i="9"/>
  <c r="X190244" i="9"/>
  <c r="X190245" i="9"/>
  <c r="X190246" i="9"/>
  <c r="X190247" i="9"/>
  <c r="X190248" i="9"/>
  <c r="X190249" i="9"/>
  <c r="X190250" i="9"/>
  <c r="X190251" i="9"/>
  <c r="X190252" i="9"/>
  <c r="X190253" i="9"/>
  <c r="X190254" i="9"/>
  <c r="X190255" i="9"/>
  <c r="X190256" i="9"/>
  <c r="X190257" i="9"/>
  <c r="X190258" i="9"/>
  <c r="X190259" i="9"/>
  <c r="X190260" i="9"/>
  <c r="X190261" i="9"/>
  <c r="X190262" i="9"/>
  <c r="X190263" i="9"/>
  <c r="X190264" i="9"/>
  <c r="X190265" i="9"/>
  <c r="X190266" i="9"/>
  <c r="X190267" i="9"/>
  <c r="X190268" i="9"/>
  <c r="X190269" i="9"/>
  <c r="X190270" i="9"/>
  <c r="X190271" i="9"/>
  <c r="X190272" i="9"/>
  <c r="X190273" i="9"/>
  <c r="X190274" i="9"/>
  <c r="X190275" i="9"/>
  <c r="X190276" i="9"/>
  <c r="X190277" i="9"/>
  <c r="X190278" i="9"/>
  <c r="X190279" i="9"/>
  <c r="X190280" i="9"/>
  <c r="X190281" i="9"/>
  <c r="X190282" i="9"/>
  <c r="X190283" i="9"/>
  <c r="X190284" i="9"/>
  <c r="X190285" i="9"/>
  <c r="X190286" i="9"/>
  <c r="X190287" i="9"/>
  <c r="X190288" i="9"/>
  <c r="X190289" i="9"/>
  <c r="X190290" i="9"/>
  <c r="X190291" i="9"/>
  <c r="X190292" i="9"/>
  <c r="X190293" i="9"/>
  <c r="X190294" i="9"/>
  <c r="X190295" i="9"/>
  <c r="X190296" i="9"/>
  <c r="X190297" i="9"/>
  <c r="X190298" i="9"/>
  <c r="X190299" i="9"/>
  <c r="X190300" i="9"/>
  <c r="X190301" i="9"/>
  <c r="X190302" i="9"/>
  <c r="X190303" i="9"/>
  <c r="X190304" i="9"/>
  <c r="X190305" i="9"/>
  <c r="X190306" i="9"/>
  <c r="X190307" i="9"/>
  <c r="X190308" i="9"/>
  <c r="X190309" i="9"/>
  <c r="X190310" i="9"/>
  <c r="X190311" i="9"/>
  <c r="X190312" i="9"/>
  <c r="X190313" i="9"/>
  <c r="X190314" i="9"/>
  <c r="X190315" i="9"/>
  <c r="X190316" i="9"/>
  <c r="X190317" i="9"/>
  <c r="X190318" i="9"/>
  <c r="X190319" i="9"/>
  <c r="X190320" i="9"/>
  <c r="X190321" i="9"/>
  <c r="X190322" i="9"/>
  <c r="X190323" i="9"/>
  <c r="X190324" i="9"/>
  <c r="X190325" i="9"/>
  <c r="X190326" i="9"/>
  <c r="X190327" i="9"/>
  <c r="X190328" i="9"/>
  <c r="X190329" i="9"/>
  <c r="X190330" i="9"/>
  <c r="X190331" i="9"/>
  <c r="X190332" i="9"/>
  <c r="X190333" i="9"/>
  <c r="X190334" i="9"/>
  <c r="X190335" i="9"/>
  <c r="X190336" i="9"/>
  <c r="X190337" i="9"/>
  <c r="X190338" i="9"/>
  <c r="X190339" i="9"/>
  <c r="X190340" i="9"/>
  <c r="X190341" i="9"/>
  <c r="X190342" i="9"/>
  <c r="X190343" i="9"/>
  <c r="X190344" i="9"/>
  <c r="X190345" i="9"/>
  <c r="X190346" i="9"/>
  <c r="X190347" i="9"/>
  <c r="X190348" i="9"/>
  <c r="X190349" i="9"/>
  <c r="X190350" i="9"/>
  <c r="X190351" i="9"/>
  <c r="X190352" i="9"/>
  <c r="X190353" i="9"/>
  <c r="X190354" i="9"/>
  <c r="X190355" i="9"/>
  <c r="X190356" i="9"/>
  <c r="X190357" i="9"/>
  <c r="X190358" i="9"/>
  <c r="X190359" i="9"/>
  <c r="X190360" i="9"/>
  <c r="X190361" i="9"/>
  <c r="X190362" i="9"/>
  <c r="X190363" i="9"/>
  <c r="X190364" i="9"/>
  <c r="X190365" i="9"/>
  <c r="X190366" i="9"/>
  <c r="X190367" i="9"/>
  <c r="X190368" i="9"/>
  <c r="X190369" i="9"/>
  <c r="X190370" i="9"/>
  <c r="X190371" i="9"/>
  <c r="X190372" i="9"/>
  <c r="X190373" i="9"/>
  <c r="X190374" i="9"/>
  <c r="X190375" i="9"/>
  <c r="X190376" i="9"/>
  <c r="X190377" i="9"/>
  <c r="X190378" i="9"/>
  <c r="X190379" i="9"/>
  <c r="X190380" i="9"/>
  <c r="X190381" i="9"/>
  <c r="X190382" i="9"/>
  <c r="X190383" i="9"/>
  <c r="X190384" i="9"/>
  <c r="X190385" i="9"/>
  <c r="X190386" i="9"/>
  <c r="X190387" i="9"/>
  <c r="X190388" i="9"/>
  <c r="X190389" i="9"/>
  <c r="X190390" i="9"/>
  <c r="X190391" i="9"/>
  <c r="X190392" i="9"/>
  <c r="X190393" i="9"/>
  <c r="X190394" i="9"/>
  <c r="X190395" i="9"/>
  <c r="X190396" i="9"/>
  <c r="X190397" i="9"/>
  <c r="X190398" i="9"/>
  <c r="X190399" i="9"/>
  <c r="X190400" i="9"/>
  <c r="X190401" i="9"/>
  <c r="X190402" i="9"/>
  <c r="X190403" i="9"/>
  <c r="X190404" i="9"/>
  <c r="X190405" i="9"/>
  <c r="X190406" i="9"/>
  <c r="X190407" i="9"/>
  <c r="X190408" i="9"/>
  <c r="X190409" i="9"/>
  <c r="X190410" i="9"/>
  <c r="X190411" i="9"/>
  <c r="X190412" i="9"/>
  <c r="X190413" i="9"/>
  <c r="X190414" i="9"/>
  <c r="X190415" i="9"/>
  <c r="X190416" i="9"/>
  <c r="X190417" i="9"/>
  <c r="X190418" i="9"/>
  <c r="X190419" i="9"/>
  <c r="X190420" i="9"/>
  <c r="X190421" i="9"/>
  <c r="X190422" i="9"/>
  <c r="X190423" i="9"/>
  <c r="X190424" i="9"/>
  <c r="X190425" i="9"/>
  <c r="X190426" i="9"/>
  <c r="X190427" i="9"/>
  <c r="X190428" i="9"/>
  <c r="X190429" i="9"/>
  <c r="X190430" i="9"/>
  <c r="X190431" i="9"/>
  <c r="X190432" i="9"/>
  <c r="X190433" i="9"/>
  <c r="X190434" i="9"/>
  <c r="X190435" i="9"/>
  <c r="X190436" i="9"/>
  <c r="X190437" i="9"/>
  <c r="X190438" i="9"/>
  <c r="X190439" i="9"/>
  <c r="X190440" i="9"/>
  <c r="X190441" i="9"/>
  <c r="X190442" i="9"/>
  <c r="X190443" i="9"/>
  <c r="X190444" i="9"/>
  <c r="X190445" i="9"/>
  <c r="X190446" i="9"/>
  <c r="X190447" i="9"/>
  <c r="X190448" i="9"/>
  <c r="X190449" i="9"/>
  <c r="X190450" i="9"/>
  <c r="X190451" i="9"/>
  <c r="X190452" i="9"/>
  <c r="X190453" i="9"/>
  <c r="X190454" i="9"/>
  <c r="X190455" i="9"/>
  <c r="X190456" i="9"/>
  <c r="X190457" i="9"/>
  <c r="X190458" i="9"/>
  <c r="X190459" i="9"/>
  <c r="X190460" i="9"/>
  <c r="X190461" i="9"/>
  <c r="X190462" i="9"/>
  <c r="X190463" i="9"/>
  <c r="X190464" i="9"/>
  <c r="X190465" i="9"/>
  <c r="X190466" i="9"/>
  <c r="X190467" i="9"/>
  <c r="X190468" i="9"/>
  <c r="X190469" i="9"/>
  <c r="X190470" i="9"/>
  <c r="X190471" i="9"/>
  <c r="X190472" i="9"/>
  <c r="X190473" i="9"/>
  <c r="X190474" i="9"/>
  <c r="X190475" i="9"/>
  <c r="X190476" i="9"/>
  <c r="X190477" i="9"/>
  <c r="X190478" i="9"/>
  <c r="X190479" i="9"/>
  <c r="X190480" i="9"/>
  <c r="X190481" i="9"/>
  <c r="X190482" i="9"/>
  <c r="X190483" i="9"/>
  <c r="X190484" i="9"/>
  <c r="X190485" i="9"/>
  <c r="X190486" i="9"/>
  <c r="X190487" i="9"/>
  <c r="X190488" i="9"/>
  <c r="X190489" i="9"/>
  <c r="X190490" i="9"/>
  <c r="X190491" i="9"/>
  <c r="X190492" i="9"/>
  <c r="X190493" i="9"/>
  <c r="X190494" i="9"/>
  <c r="X190495" i="9"/>
  <c r="X190496" i="9"/>
  <c r="X190497" i="9"/>
  <c r="X190498" i="9"/>
  <c r="X190499" i="9"/>
  <c r="X190500" i="9"/>
  <c r="X190501" i="9"/>
  <c r="X190502" i="9"/>
  <c r="X190503" i="9"/>
  <c r="X190504" i="9"/>
  <c r="X190505" i="9"/>
  <c r="X190506" i="9"/>
  <c r="X190507" i="9"/>
  <c r="X190508" i="9"/>
  <c r="X190509" i="9"/>
  <c r="X190510" i="9"/>
  <c r="X190511" i="9"/>
  <c r="X190512" i="9"/>
  <c r="X190513" i="9"/>
  <c r="X190514" i="9"/>
  <c r="X190515" i="9"/>
  <c r="X190516" i="9"/>
  <c r="X190517" i="9"/>
  <c r="X190518" i="9"/>
  <c r="X190519" i="9"/>
  <c r="X190520" i="9"/>
  <c r="X190521" i="9"/>
  <c r="X190522" i="9"/>
  <c r="X190523" i="9"/>
  <c r="X190524" i="9"/>
  <c r="X190525" i="9"/>
  <c r="X190526" i="9"/>
  <c r="X190527" i="9"/>
  <c r="X190528" i="9"/>
  <c r="X190529" i="9"/>
  <c r="X190530" i="9"/>
  <c r="X190531" i="9"/>
  <c r="X190532" i="9"/>
  <c r="X190533" i="9"/>
  <c r="X190534" i="9"/>
  <c r="X190535" i="9"/>
  <c r="X190536" i="9"/>
  <c r="X190537" i="9"/>
  <c r="X190538" i="9"/>
  <c r="X190539" i="9"/>
  <c r="X190540" i="9"/>
  <c r="X190541" i="9"/>
  <c r="X190542" i="9"/>
  <c r="X190543" i="9"/>
  <c r="X190544" i="9"/>
  <c r="X190545" i="9"/>
  <c r="X190546" i="9"/>
  <c r="X190547" i="9"/>
  <c r="X190548" i="9"/>
  <c r="X190549" i="9"/>
  <c r="X190550" i="9"/>
  <c r="X190551" i="9"/>
  <c r="X190552" i="9"/>
  <c r="X190553" i="9"/>
  <c r="X190554" i="9"/>
  <c r="X190555" i="9"/>
  <c r="X190556" i="9"/>
  <c r="X190557" i="9"/>
  <c r="X190558" i="9"/>
  <c r="X190559" i="9"/>
  <c r="X190560" i="9"/>
  <c r="X190561" i="9"/>
  <c r="X190562" i="9"/>
  <c r="X190563" i="9"/>
  <c r="X190564" i="9"/>
  <c r="X190565" i="9"/>
  <c r="X190566" i="9"/>
  <c r="X190567" i="9"/>
  <c r="X190568" i="9"/>
  <c r="X190569" i="9"/>
  <c r="X190570" i="9"/>
  <c r="X190571" i="9"/>
  <c r="X190572" i="9"/>
  <c r="X190573" i="9"/>
  <c r="X190574" i="9"/>
  <c r="X190575" i="9"/>
  <c r="X190576" i="9"/>
  <c r="X190577" i="9"/>
  <c r="X190578" i="9"/>
  <c r="X190579" i="9"/>
  <c r="X190580" i="9"/>
  <c r="X190581" i="9"/>
  <c r="X190582" i="9"/>
  <c r="X190583" i="9"/>
  <c r="X190584" i="9"/>
  <c r="X190585" i="9"/>
  <c r="X190586" i="9"/>
  <c r="X190587" i="9"/>
  <c r="X190588" i="9"/>
  <c r="X190589" i="9"/>
  <c r="X190590" i="9"/>
  <c r="X190591" i="9"/>
  <c r="X190592" i="9"/>
  <c r="X190593" i="9"/>
  <c r="X190594" i="9"/>
  <c r="X190595" i="9"/>
  <c r="X190596" i="9"/>
  <c r="X190597" i="9"/>
  <c r="X190598" i="9"/>
  <c r="X190599" i="9"/>
  <c r="X190600" i="9"/>
  <c r="X190601" i="9"/>
  <c r="X190602" i="9"/>
  <c r="X190603" i="9"/>
  <c r="X190604" i="9"/>
  <c r="X190605" i="9"/>
  <c r="X190606" i="9"/>
  <c r="X190607" i="9"/>
  <c r="X190608" i="9"/>
  <c r="X190609" i="9"/>
  <c r="X190610" i="9"/>
  <c r="X190611" i="9"/>
  <c r="X190612" i="9"/>
  <c r="X190613" i="9"/>
  <c r="X190614" i="9"/>
  <c r="X190615" i="9"/>
  <c r="X190616" i="9"/>
  <c r="X190617" i="9"/>
  <c r="X190618" i="9"/>
  <c r="X190619" i="9"/>
  <c r="X190620" i="9"/>
  <c r="X190621" i="9"/>
  <c r="X190622" i="9"/>
  <c r="X190623" i="9"/>
  <c r="X190624" i="9"/>
  <c r="X190625" i="9"/>
  <c r="X190626" i="9"/>
  <c r="X190627" i="9"/>
  <c r="X190628" i="9"/>
  <c r="X190629" i="9"/>
  <c r="X190630" i="9"/>
  <c r="X190631" i="9"/>
  <c r="X190632" i="9"/>
  <c r="X190633" i="9"/>
  <c r="X190634" i="9"/>
  <c r="X190635" i="9"/>
  <c r="X190636" i="9"/>
  <c r="X190637" i="9"/>
  <c r="X190638" i="9"/>
  <c r="X190639" i="9"/>
  <c r="X190640" i="9"/>
  <c r="X190641" i="9"/>
  <c r="X190642" i="9"/>
  <c r="X190643" i="9"/>
  <c r="X190644" i="9"/>
  <c r="X190645" i="9"/>
  <c r="X190646" i="9"/>
  <c r="X190647" i="9"/>
  <c r="X190648" i="9"/>
  <c r="X190649" i="9"/>
  <c r="X190650" i="9"/>
  <c r="X190651" i="9"/>
  <c r="X190652" i="9"/>
  <c r="X190653" i="9"/>
  <c r="X190654" i="9"/>
  <c r="X190655" i="9"/>
  <c r="X190656" i="9"/>
  <c r="X190657" i="9"/>
  <c r="X190658" i="9"/>
  <c r="X190659" i="9"/>
  <c r="X190660" i="9"/>
  <c r="X190661" i="9"/>
  <c r="X190662" i="9"/>
  <c r="X190663" i="9"/>
  <c r="X190664" i="9"/>
  <c r="X190665" i="9"/>
  <c r="X190666" i="9"/>
  <c r="X190667" i="9"/>
  <c r="X190668" i="9"/>
  <c r="X190669" i="9"/>
  <c r="X190670" i="9"/>
  <c r="X190671" i="9"/>
  <c r="X190672" i="9"/>
  <c r="X190673" i="9"/>
  <c r="X190674" i="9"/>
  <c r="X190675" i="9"/>
  <c r="X190676" i="9"/>
  <c r="X190677" i="9"/>
  <c r="X190678" i="9"/>
  <c r="X190679" i="9"/>
  <c r="X190680" i="9"/>
  <c r="X190681" i="9"/>
  <c r="X190682" i="9"/>
  <c r="X190683" i="9"/>
  <c r="X190684" i="9"/>
  <c r="X190685" i="9"/>
  <c r="X190686" i="9"/>
  <c r="X190687" i="9"/>
  <c r="X190688" i="9"/>
  <c r="X190689" i="9"/>
  <c r="X190690" i="9"/>
  <c r="X190691" i="9"/>
  <c r="X190692" i="9"/>
  <c r="X190693" i="9"/>
  <c r="X190694" i="9"/>
  <c r="X190695" i="9"/>
  <c r="X190696" i="9"/>
  <c r="X190697" i="9"/>
  <c r="X190698" i="9"/>
  <c r="X190699" i="9"/>
  <c r="X190700" i="9"/>
  <c r="X190701" i="9"/>
  <c r="X190702" i="9"/>
  <c r="X190703" i="9"/>
  <c r="X190704" i="9"/>
  <c r="X190705" i="9"/>
  <c r="X190706" i="9"/>
  <c r="X190707" i="9"/>
  <c r="X190708" i="9"/>
  <c r="X190709" i="9"/>
  <c r="X190710" i="9"/>
  <c r="X190711" i="9"/>
  <c r="X190712" i="9"/>
  <c r="X190713" i="9"/>
  <c r="X190714" i="9"/>
  <c r="X190715" i="9"/>
  <c r="X190716" i="9"/>
  <c r="X190717" i="9"/>
  <c r="X190718" i="9"/>
  <c r="X190719" i="9"/>
  <c r="X190720" i="9"/>
  <c r="X190721" i="9"/>
  <c r="X190722" i="9"/>
  <c r="X190723" i="9"/>
  <c r="X190724" i="9"/>
  <c r="X190725" i="9"/>
  <c r="X190726" i="9"/>
  <c r="X190727" i="9"/>
  <c r="X190728" i="9"/>
  <c r="X190729" i="9"/>
  <c r="X190730" i="9"/>
  <c r="X190731" i="9"/>
  <c r="X190732" i="9"/>
  <c r="X190733" i="9"/>
  <c r="X190734" i="9"/>
  <c r="X190735" i="9"/>
  <c r="X190736" i="9"/>
  <c r="X190737" i="9"/>
  <c r="X190738" i="9"/>
  <c r="X190739" i="9"/>
  <c r="X190740" i="9"/>
  <c r="X190741" i="9"/>
  <c r="X190742" i="9"/>
  <c r="X190743" i="9"/>
  <c r="X190744" i="9"/>
  <c r="X190745" i="9"/>
  <c r="X190746" i="9"/>
  <c r="X190747" i="9"/>
  <c r="X190748" i="9"/>
  <c r="X190749" i="9"/>
  <c r="X190750" i="9"/>
  <c r="X190751" i="9"/>
  <c r="X190752" i="9"/>
  <c r="X190753" i="9"/>
  <c r="X190754" i="9"/>
  <c r="X190755" i="9"/>
  <c r="X190756" i="9"/>
  <c r="X190757" i="9"/>
  <c r="X190758" i="9"/>
  <c r="X190759" i="9"/>
  <c r="X190760" i="9"/>
  <c r="X190761" i="9"/>
  <c r="X190762" i="9"/>
  <c r="X190763" i="9"/>
  <c r="X190764" i="9"/>
  <c r="X190765" i="9"/>
  <c r="X190766" i="9"/>
  <c r="X190767" i="9"/>
  <c r="X190768" i="9"/>
  <c r="X190769" i="9"/>
  <c r="X190770" i="9"/>
  <c r="X190771" i="9"/>
  <c r="X190772" i="9"/>
  <c r="X190773" i="9"/>
  <c r="X190774" i="9"/>
  <c r="X190775" i="9"/>
  <c r="X190776" i="9"/>
  <c r="X190777" i="9"/>
  <c r="X190778" i="9"/>
  <c r="X190779" i="9"/>
  <c r="X190780" i="9"/>
  <c r="X190781" i="9"/>
  <c r="X190782" i="9"/>
  <c r="X190783" i="9"/>
  <c r="X190784" i="9"/>
  <c r="X190785" i="9"/>
  <c r="X190786" i="9"/>
  <c r="X190787" i="9"/>
  <c r="X190788" i="9"/>
  <c r="X190789" i="9"/>
  <c r="X190790" i="9"/>
  <c r="X190791" i="9"/>
  <c r="X190792" i="9"/>
  <c r="X190793" i="9"/>
  <c r="X190794" i="9"/>
  <c r="X190795" i="9"/>
  <c r="X190796" i="9"/>
  <c r="X190797" i="9"/>
  <c r="X190798" i="9"/>
  <c r="X190799" i="9"/>
  <c r="X190800" i="9"/>
  <c r="X190801" i="9"/>
  <c r="X190802" i="9"/>
  <c r="X190803" i="9"/>
  <c r="X190804" i="9"/>
  <c r="X190805" i="9"/>
  <c r="X190806" i="9"/>
  <c r="X190807" i="9"/>
  <c r="X190808" i="9"/>
  <c r="X190809" i="9"/>
  <c r="X190810" i="9"/>
  <c r="X190811" i="9"/>
  <c r="X190812" i="9"/>
  <c r="X190813" i="9"/>
  <c r="X190814" i="9"/>
  <c r="X190815" i="9"/>
  <c r="X190816" i="9"/>
  <c r="X190817" i="9"/>
  <c r="X190818" i="9"/>
  <c r="X190819" i="9"/>
  <c r="X190820" i="9"/>
  <c r="X190821" i="9"/>
  <c r="X190822" i="9"/>
  <c r="X190823" i="9"/>
  <c r="X190824" i="9"/>
  <c r="X190825" i="9"/>
  <c r="X190826" i="9"/>
  <c r="X190827" i="9"/>
  <c r="X190828" i="9"/>
  <c r="X190829" i="9"/>
  <c r="X190830" i="9"/>
  <c r="X190831" i="9"/>
  <c r="X190832" i="9"/>
  <c r="X190833" i="9"/>
  <c r="X190834" i="9"/>
  <c r="X190835" i="9"/>
  <c r="X190836" i="9"/>
  <c r="X190837" i="9"/>
  <c r="X190838" i="9"/>
  <c r="X190839" i="9"/>
  <c r="X190840" i="9"/>
  <c r="X190841" i="9"/>
  <c r="X190842" i="9"/>
  <c r="X190843" i="9"/>
  <c r="X190844" i="9"/>
  <c r="X190845" i="9"/>
  <c r="X190846" i="9"/>
  <c r="X190847" i="9"/>
  <c r="X190848" i="9"/>
  <c r="X190849" i="9"/>
  <c r="X190850" i="9"/>
  <c r="X190851" i="9"/>
  <c r="X190852" i="9"/>
  <c r="X190853" i="9"/>
  <c r="X190854" i="9"/>
  <c r="X190855" i="9"/>
  <c r="X190856" i="9"/>
  <c r="X190857" i="9"/>
  <c r="X190858" i="9"/>
  <c r="X190859" i="9"/>
  <c r="X190860" i="9"/>
  <c r="X190861" i="9"/>
  <c r="X190862" i="9"/>
  <c r="X190863" i="9"/>
  <c r="X190864" i="9"/>
  <c r="X190865" i="9"/>
  <c r="X190866" i="9"/>
  <c r="X190867" i="9"/>
  <c r="X190868" i="9"/>
  <c r="X190869" i="9"/>
  <c r="X190870" i="9"/>
  <c r="X190871" i="9"/>
  <c r="X190872" i="9"/>
  <c r="X190873" i="9"/>
  <c r="X190874" i="9"/>
  <c r="X190875" i="9"/>
  <c r="X190876" i="9"/>
  <c r="X190877" i="9"/>
  <c r="X190878" i="9"/>
  <c r="X190879" i="9"/>
  <c r="X190880" i="9"/>
  <c r="X190881" i="9"/>
  <c r="X190882" i="9"/>
  <c r="X190883" i="9"/>
  <c r="X190884" i="9"/>
  <c r="X190885" i="9"/>
  <c r="X190886" i="9"/>
  <c r="X190887" i="9"/>
  <c r="X190888" i="9"/>
  <c r="X190889" i="9"/>
  <c r="X190890" i="9"/>
  <c r="X190891" i="9"/>
  <c r="X190892" i="9"/>
  <c r="X190893" i="9"/>
  <c r="X190894" i="9"/>
  <c r="X190895" i="9"/>
  <c r="X190896" i="9"/>
  <c r="X190897" i="9"/>
  <c r="X190898" i="9"/>
  <c r="X190899" i="9"/>
  <c r="X190900" i="9"/>
  <c r="X190901" i="9"/>
  <c r="X190902" i="9"/>
  <c r="X190903" i="9"/>
  <c r="X190904" i="9"/>
  <c r="X190905" i="9"/>
  <c r="X190906" i="9"/>
  <c r="X190907" i="9"/>
  <c r="X190908" i="9"/>
  <c r="X190909" i="9"/>
  <c r="X190910" i="9"/>
  <c r="X190911" i="9"/>
  <c r="X190912" i="9"/>
  <c r="X190913" i="9"/>
  <c r="X190914" i="9"/>
  <c r="X190915" i="9"/>
  <c r="X190916" i="9"/>
  <c r="X190917" i="9"/>
  <c r="X190918" i="9"/>
  <c r="X190919" i="9"/>
  <c r="X190920" i="9"/>
  <c r="X190921" i="9"/>
  <c r="X190922" i="9"/>
  <c r="X190923" i="9"/>
  <c r="X190924" i="9"/>
  <c r="X190925" i="9"/>
  <c r="X190926" i="9"/>
  <c r="X190927" i="9"/>
  <c r="X190928" i="9"/>
  <c r="X190929" i="9"/>
  <c r="X190930" i="9"/>
  <c r="X190931" i="9"/>
  <c r="X190932" i="9"/>
  <c r="X190933" i="9"/>
  <c r="X190934" i="9"/>
  <c r="X190935" i="9"/>
  <c r="X190936" i="9"/>
  <c r="X190937" i="9"/>
  <c r="X190938" i="9"/>
  <c r="X190939" i="9"/>
  <c r="X190940" i="9"/>
  <c r="X190941" i="9"/>
  <c r="X190942" i="9"/>
  <c r="X190943" i="9"/>
  <c r="X190944" i="9"/>
  <c r="X190945" i="9"/>
  <c r="X190946" i="9"/>
  <c r="X190947" i="9"/>
  <c r="X190948" i="9"/>
  <c r="X190949" i="9"/>
  <c r="X190950" i="9"/>
  <c r="X190951" i="9"/>
  <c r="X190952" i="9"/>
  <c r="X190953" i="9"/>
  <c r="X190954" i="9"/>
  <c r="X190955" i="9"/>
  <c r="X190956" i="9"/>
  <c r="X190957" i="9"/>
  <c r="X190958" i="9"/>
  <c r="X190959" i="9"/>
  <c r="X190960" i="9"/>
  <c r="X190961" i="9"/>
  <c r="X190962" i="9"/>
  <c r="X190963" i="9"/>
  <c r="X190964" i="9"/>
  <c r="X190965" i="9"/>
  <c r="X190966" i="9"/>
  <c r="X190967" i="9"/>
  <c r="X190968" i="9"/>
  <c r="X190969" i="9"/>
  <c r="X190970" i="9"/>
  <c r="X190971" i="9"/>
  <c r="X190972" i="9"/>
  <c r="X190973" i="9"/>
  <c r="X190974" i="9"/>
  <c r="X190975" i="9"/>
  <c r="X190976" i="9"/>
  <c r="X190977" i="9"/>
  <c r="X190978" i="9"/>
  <c r="X190979" i="9"/>
  <c r="X190980" i="9"/>
  <c r="X190981" i="9"/>
  <c r="X190982" i="9"/>
  <c r="X190983" i="9"/>
  <c r="X190984" i="9"/>
  <c r="X190985" i="9"/>
  <c r="X190986" i="9"/>
  <c r="X190987" i="9"/>
  <c r="X190988" i="9"/>
  <c r="X190989" i="9"/>
  <c r="X190990" i="9"/>
  <c r="X190991" i="9"/>
  <c r="X190992" i="9"/>
  <c r="X190993" i="9"/>
  <c r="X190994" i="9"/>
  <c r="X190995" i="9"/>
  <c r="X190996" i="9"/>
  <c r="X190997" i="9"/>
  <c r="X190998" i="9"/>
  <c r="X190999" i="9"/>
  <c r="X191000" i="9"/>
  <c r="X191001" i="9"/>
  <c r="X191002" i="9"/>
  <c r="X191003" i="9"/>
  <c r="X191004" i="9"/>
  <c r="X191005" i="9"/>
  <c r="X191006" i="9"/>
  <c r="X191007" i="9"/>
  <c r="X191008" i="9"/>
  <c r="X191009" i="9"/>
  <c r="X191010" i="9"/>
  <c r="X191011" i="9"/>
  <c r="X191012" i="9"/>
  <c r="X191013" i="9"/>
  <c r="X191014" i="9"/>
  <c r="X191015" i="9"/>
  <c r="X191016" i="9"/>
  <c r="X191017" i="9"/>
  <c r="X191018" i="9"/>
  <c r="X191019" i="9"/>
  <c r="X191020" i="9"/>
  <c r="X191021" i="9"/>
  <c r="X191022" i="9"/>
  <c r="X191023" i="9"/>
  <c r="X191024" i="9"/>
  <c r="X191025" i="9"/>
  <c r="X191026" i="9"/>
  <c r="X191027" i="9"/>
  <c r="X191028" i="9"/>
  <c r="X191029" i="9"/>
  <c r="X191030" i="9"/>
  <c r="X191031" i="9"/>
  <c r="X191032" i="9"/>
  <c r="X191033" i="9"/>
  <c r="X191034" i="9"/>
  <c r="X191035" i="9"/>
  <c r="X191036" i="9"/>
  <c r="X191037" i="9"/>
  <c r="X191038" i="9"/>
  <c r="X191039" i="9"/>
  <c r="X191040" i="9"/>
  <c r="X191041" i="9"/>
  <c r="X191042" i="9"/>
  <c r="X191043" i="9"/>
  <c r="X191044" i="9"/>
  <c r="X191045" i="9"/>
  <c r="X191046" i="9"/>
  <c r="X191047" i="9"/>
  <c r="X191048" i="9"/>
  <c r="X191049" i="9"/>
  <c r="X191050" i="9"/>
  <c r="X191051" i="9"/>
  <c r="X191052" i="9"/>
  <c r="X191053" i="9"/>
  <c r="X191054" i="9"/>
  <c r="X191055" i="9"/>
  <c r="X191056" i="9"/>
  <c r="X191057" i="9"/>
  <c r="X191058" i="9"/>
  <c r="X191059" i="9"/>
  <c r="X191060" i="9"/>
  <c r="X191061" i="9"/>
  <c r="X191062" i="9"/>
  <c r="X191063" i="9"/>
  <c r="X191064" i="9"/>
  <c r="X191065" i="9"/>
  <c r="X191066" i="9"/>
  <c r="X191067" i="9"/>
  <c r="X191068" i="9"/>
  <c r="X191069" i="9"/>
  <c r="X191070" i="9"/>
  <c r="X191071" i="9"/>
  <c r="X191072" i="9"/>
  <c r="X191073" i="9"/>
  <c r="X191074" i="9"/>
  <c r="X191075" i="9"/>
  <c r="X191076" i="9"/>
  <c r="X191077" i="9"/>
  <c r="X191078" i="9"/>
  <c r="X191079" i="9"/>
  <c r="X191080" i="9"/>
  <c r="X191081" i="9"/>
  <c r="X191082" i="9"/>
  <c r="X191083" i="9"/>
  <c r="X191084" i="9"/>
  <c r="X191085" i="9"/>
  <c r="X191086" i="9"/>
  <c r="X191087" i="9"/>
  <c r="X191088" i="9"/>
  <c r="X191089" i="9"/>
  <c r="X191090" i="9"/>
  <c r="X191091" i="9"/>
  <c r="X191092" i="9"/>
  <c r="X191093" i="9"/>
  <c r="X191094" i="9"/>
  <c r="X191095" i="9"/>
  <c r="X191096" i="9"/>
  <c r="X191097" i="9"/>
  <c r="X191098" i="9"/>
  <c r="X191099" i="9"/>
  <c r="X191100" i="9"/>
  <c r="X191101" i="9"/>
  <c r="X191102" i="9"/>
  <c r="X191103" i="9"/>
  <c r="X191104" i="9"/>
  <c r="X191105" i="9"/>
  <c r="X191106" i="9"/>
  <c r="X191107" i="9"/>
  <c r="X191108" i="9"/>
  <c r="X191109" i="9"/>
  <c r="X191110" i="9"/>
  <c r="X191111" i="9"/>
  <c r="X191112" i="9"/>
  <c r="X191113" i="9"/>
  <c r="X191114" i="9"/>
  <c r="X191115" i="9"/>
  <c r="X191116" i="9"/>
  <c r="X191117" i="9"/>
  <c r="X191118" i="9"/>
  <c r="X191119" i="9"/>
  <c r="X191120" i="9"/>
  <c r="X191121" i="9"/>
  <c r="X191122" i="9"/>
  <c r="X191123" i="9"/>
  <c r="X191124" i="9"/>
  <c r="X191125" i="9"/>
  <c r="X191126" i="9"/>
  <c r="X191127" i="9"/>
  <c r="X191128" i="9"/>
  <c r="X191129" i="9"/>
  <c r="X191130" i="9"/>
  <c r="X191131" i="9"/>
  <c r="X191132" i="9"/>
  <c r="X191133" i="9"/>
  <c r="X191134" i="9"/>
  <c r="X191135" i="9"/>
  <c r="X191136" i="9"/>
  <c r="X191137" i="9"/>
  <c r="X191138" i="9"/>
  <c r="X191139" i="9"/>
  <c r="X191140" i="9"/>
  <c r="X191141" i="9"/>
  <c r="X191142" i="9"/>
  <c r="X191143" i="9"/>
  <c r="X191144" i="9"/>
  <c r="X191145" i="9"/>
  <c r="X191146" i="9"/>
  <c r="X191147" i="9"/>
  <c r="X191148" i="9"/>
  <c r="X191149" i="9"/>
  <c r="X191150" i="9"/>
  <c r="X191151" i="9"/>
  <c r="X191152" i="9"/>
  <c r="X191153" i="9"/>
  <c r="X191154" i="9"/>
  <c r="X191155" i="9"/>
  <c r="X191156" i="9"/>
  <c r="X191157" i="9"/>
  <c r="X191158" i="9"/>
  <c r="X191159" i="9"/>
  <c r="X191160" i="9"/>
  <c r="X191161" i="9"/>
  <c r="X191162" i="9"/>
  <c r="X191163" i="9"/>
  <c r="X191164" i="9"/>
  <c r="X191165" i="9"/>
  <c r="X191166" i="9"/>
  <c r="X191167" i="9"/>
  <c r="X191168" i="9"/>
  <c r="X191169" i="9"/>
  <c r="X191170" i="9"/>
  <c r="X191171" i="9"/>
  <c r="X191172" i="9"/>
  <c r="X191173" i="9"/>
  <c r="X191174" i="9"/>
  <c r="X191175" i="9"/>
  <c r="X191176" i="9"/>
  <c r="X191177" i="9"/>
  <c r="X191178" i="9"/>
  <c r="X191179" i="9"/>
  <c r="X191180" i="9"/>
  <c r="X191181" i="9"/>
  <c r="X191182" i="9"/>
  <c r="X191183" i="9"/>
  <c r="X191184" i="9"/>
  <c r="X191185" i="9"/>
  <c r="X191186" i="9"/>
  <c r="X191187" i="9"/>
  <c r="X191188" i="9"/>
  <c r="X191189" i="9"/>
  <c r="X191190" i="9"/>
  <c r="X191191" i="9"/>
  <c r="X191192" i="9"/>
  <c r="X191193" i="9"/>
  <c r="X191194" i="9"/>
  <c r="X191195" i="9"/>
  <c r="X191196" i="9"/>
  <c r="X191197" i="9"/>
  <c r="X191198" i="9"/>
  <c r="X191199" i="9"/>
  <c r="X191200" i="9"/>
  <c r="X191201" i="9"/>
  <c r="X191202" i="9"/>
  <c r="X191203" i="9"/>
  <c r="X191204" i="9"/>
  <c r="X191205" i="9"/>
  <c r="X191206" i="9"/>
  <c r="X191207" i="9"/>
  <c r="X191208" i="9"/>
  <c r="X191209" i="9"/>
  <c r="X191210" i="9"/>
  <c r="X191211" i="9"/>
  <c r="X191212" i="9"/>
  <c r="X191213" i="9"/>
  <c r="X191214" i="9"/>
  <c r="X191215" i="9"/>
  <c r="X191216" i="9"/>
  <c r="X191217" i="9"/>
  <c r="X191218" i="9"/>
  <c r="X191219" i="9"/>
  <c r="X191220" i="9"/>
  <c r="X191221" i="9"/>
  <c r="X191222" i="9"/>
  <c r="X191223" i="9"/>
  <c r="X191224" i="9"/>
  <c r="X191225" i="9"/>
  <c r="X191226" i="9"/>
  <c r="X191227" i="9"/>
  <c r="X191228" i="9"/>
  <c r="X191229" i="9"/>
  <c r="X191230" i="9"/>
  <c r="X191231" i="9"/>
  <c r="X191232" i="9"/>
  <c r="X191233" i="9"/>
  <c r="X191234" i="9"/>
  <c r="X191235" i="9"/>
  <c r="X191236" i="9"/>
  <c r="X191237" i="9"/>
  <c r="X191238" i="9"/>
  <c r="X191239" i="9"/>
  <c r="X191240" i="9"/>
  <c r="X191241" i="9"/>
  <c r="X191242" i="9"/>
  <c r="X191243" i="9"/>
  <c r="X191244" i="9"/>
  <c r="X191245" i="9"/>
  <c r="X191246" i="9"/>
  <c r="X191247" i="9"/>
  <c r="X191248" i="9"/>
  <c r="X191249" i="9"/>
  <c r="X191250" i="9"/>
  <c r="X191251" i="9"/>
  <c r="X191252" i="9"/>
  <c r="X191253" i="9"/>
  <c r="X191254" i="9"/>
  <c r="X191255" i="9"/>
  <c r="X191256" i="9"/>
  <c r="X191257" i="9"/>
  <c r="X191258" i="9"/>
  <c r="X191259" i="9"/>
  <c r="X191260" i="9"/>
  <c r="X191261" i="9"/>
  <c r="X191262" i="9"/>
  <c r="X191263" i="9"/>
  <c r="X191264" i="9"/>
  <c r="X191265" i="9"/>
  <c r="X191266" i="9"/>
  <c r="X191267" i="9"/>
  <c r="X191268" i="9"/>
  <c r="X191269" i="9"/>
  <c r="X191270" i="9"/>
  <c r="X191271" i="9"/>
  <c r="X191272" i="9"/>
  <c r="X191273" i="9"/>
  <c r="X191274" i="9"/>
  <c r="X191275" i="9"/>
  <c r="X191276" i="9"/>
  <c r="X191277" i="9"/>
  <c r="X191278" i="9"/>
  <c r="X191279" i="9"/>
  <c r="X191280" i="9"/>
  <c r="X191281" i="9"/>
  <c r="X191282" i="9"/>
  <c r="X191283" i="9"/>
  <c r="X191284" i="9"/>
  <c r="X191285" i="9"/>
  <c r="X191286" i="9"/>
  <c r="X191287" i="9"/>
  <c r="X191288" i="9"/>
  <c r="X191289" i="9"/>
  <c r="X191290" i="9"/>
  <c r="X191291" i="9"/>
  <c r="X191292" i="9"/>
  <c r="X191293" i="9"/>
  <c r="X191294" i="9"/>
  <c r="X191295" i="9"/>
  <c r="X191296" i="9"/>
  <c r="X191297" i="9"/>
  <c r="X191298" i="9"/>
  <c r="X191299" i="9"/>
  <c r="X191300" i="9"/>
  <c r="X191301" i="9"/>
  <c r="X191302" i="9"/>
  <c r="X191303" i="9"/>
  <c r="X191304" i="9"/>
  <c r="X191305" i="9"/>
  <c r="X191306" i="9"/>
  <c r="X191307" i="9"/>
  <c r="X191308" i="9"/>
  <c r="X191309" i="9"/>
  <c r="X191310" i="9"/>
  <c r="X191311" i="9"/>
  <c r="X191312" i="9"/>
  <c r="X191313" i="9"/>
  <c r="X191314" i="9"/>
  <c r="X191315" i="9"/>
  <c r="X191316" i="9"/>
  <c r="X191317" i="9"/>
  <c r="X191318" i="9"/>
  <c r="X191319" i="9"/>
  <c r="X191320" i="9"/>
  <c r="X191321" i="9"/>
  <c r="X191322" i="9"/>
  <c r="X191323" i="9"/>
  <c r="X191324" i="9"/>
  <c r="X191325" i="9"/>
  <c r="X191326" i="9"/>
  <c r="X191327" i="9"/>
  <c r="X191328" i="9"/>
  <c r="X191329" i="9"/>
  <c r="X191330" i="9"/>
  <c r="X191331" i="9"/>
  <c r="X191332" i="9"/>
  <c r="X191333" i="9"/>
  <c r="X191334" i="9"/>
  <c r="X191335" i="9"/>
  <c r="X191336" i="9"/>
  <c r="X191337" i="9"/>
  <c r="X191338" i="9"/>
  <c r="X191339" i="9"/>
  <c r="X191340" i="9"/>
  <c r="X191341" i="9"/>
  <c r="X191342" i="9"/>
  <c r="X191343" i="9"/>
  <c r="X191344" i="9"/>
  <c r="X191345" i="9"/>
  <c r="X191346" i="9"/>
  <c r="X191347" i="9"/>
  <c r="X191348" i="9"/>
  <c r="X191349" i="9"/>
  <c r="X191350" i="9"/>
  <c r="X191351" i="9"/>
  <c r="X191352" i="9"/>
  <c r="X191353" i="9"/>
  <c r="X191354" i="9"/>
  <c r="X191355" i="9"/>
  <c r="X191356" i="9"/>
  <c r="X191357" i="9"/>
  <c r="X191358" i="9"/>
  <c r="X191359" i="9"/>
  <c r="X191360" i="9"/>
  <c r="X191361" i="9"/>
  <c r="X191362" i="9"/>
  <c r="X191363" i="9"/>
  <c r="X191364" i="9"/>
  <c r="X191365" i="9"/>
  <c r="X191366" i="9"/>
  <c r="X191367" i="9"/>
  <c r="X191368" i="9"/>
  <c r="X191369" i="9"/>
  <c r="X191370" i="9"/>
  <c r="X191371" i="9"/>
  <c r="X191372" i="9"/>
  <c r="X191373" i="9"/>
  <c r="X191374" i="9"/>
  <c r="X191375" i="9"/>
  <c r="X191376" i="9"/>
  <c r="X191377" i="9"/>
  <c r="X191378" i="9"/>
  <c r="X191379" i="9"/>
  <c r="X191380" i="9"/>
  <c r="X191381" i="9"/>
  <c r="X191382" i="9"/>
  <c r="X191383" i="9"/>
  <c r="X191384" i="9"/>
  <c r="X191385" i="9"/>
  <c r="X191386" i="9"/>
  <c r="X191387" i="9"/>
  <c r="X191388" i="9"/>
  <c r="X191389" i="9"/>
  <c r="X191390" i="9"/>
  <c r="X191391" i="9"/>
  <c r="X191392" i="9"/>
  <c r="X191393" i="9"/>
  <c r="X191394" i="9"/>
  <c r="X191395" i="9"/>
  <c r="X191396" i="9"/>
  <c r="X191397" i="9"/>
  <c r="X191398" i="9"/>
  <c r="X191399" i="9"/>
  <c r="X191400" i="9"/>
  <c r="X191401" i="9"/>
  <c r="X191402" i="9"/>
  <c r="X191403" i="9"/>
  <c r="X191404" i="9"/>
  <c r="X191405" i="9"/>
  <c r="X191406" i="9"/>
  <c r="X191407" i="9"/>
  <c r="X191408" i="9"/>
  <c r="X191409" i="9"/>
  <c r="X191410" i="9"/>
  <c r="X191411" i="9"/>
  <c r="X191412" i="9"/>
  <c r="X191413" i="9"/>
  <c r="X191414" i="9"/>
  <c r="X191415" i="9"/>
  <c r="X191416" i="9"/>
  <c r="X191417" i="9"/>
  <c r="X191418" i="9"/>
  <c r="X191419" i="9"/>
  <c r="X191420" i="9"/>
  <c r="X191421" i="9"/>
  <c r="X191422" i="9"/>
  <c r="X191423" i="9"/>
  <c r="X191424" i="9"/>
  <c r="X191425" i="9"/>
  <c r="X191426" i="9"/>
  <c r="X191427" i="9"/>
  <c r="X191428" i="9"/>
  <c r="X191429" i="9"/>
  <c r="X191430" i="9"/>
  <c r="X191431" i="9"/>
  <c r="X191432" i="9"/>
  <c r="X191433" i="9"/>
  <c r="X191434" i="9"/>
  <c r="X191435" i="9"/>
  <c r="X191436" i="9"/>
  <c r="X191437" i="9"/>
  <c r="X191438" i="9"/>
  <c r="X191439" i="9"/>
  <c r="X191440" i="9"/>
  <c r="X191441" i="9"/>
  <c r="X191442" i="9"/>
  <c r="X191443" i="9"/>
  <c r="X191444" i="9"/>
  <c r="X191445" i="9"/>
  <c r="X191446" i="9"/>
  <c r="X191447" i="9"/>
  <c r="X191448" i="9"/>
  <c r="X191449" i="9"/>
  <c r="X191450" i="9"/>
  <c r="X191451" i="9"/>
  <c r="X191452" i="9"/>
  <c r="X191453" i="9"/>
  <c r="X191454" i="9"/>
  <c r="X191455" i="9"/>
  <c r="X191456" i="9"/>
  <c r="X191457" i="9"/>
  <c r="X191458" i="9"/>
  <c r="X191459" i="9"/>
  <c r="X191460" i="9"/>
  <c r="X191461" i="9"/>
  <c r="X191462" i="9"/>
  <c r="X191463" i="9"/>
  <c r="X191464" i="9"/>
  <c r="X191465" i="9"/>
  <c r="X191466" i="9"/>
  <c r="X191467" i="9"/>
  <c r="X191468" i="9"/>
  <c r="X191469" i="9"/>
  <c r="X191470" i="9"/>
  <c r="X191471" i="9"/>
  <c r="X191472" i="9"/>
  <c r="X191473" i="9"/>
  <c r="X191474" i="9"/>
  <c r="X191475" i="9"/>
  <c r="X191476" i="9"/>
  <c r="X191477" i="9"/>
  <c r="X191478" i="9"/>
  <c r="X191479" i="9"/>
  <c r="X191480" i="9"/>
  <c r="X191481" i="9"/>
  <c r="X191482" i="9"/>
  <c r="X191483" i="9"/>
  <c r="X191484" i="9"/>
  <c r="X191485" i="9"/>
  <c r="X191486" i="9"/>
  <c r="X191487" i="9"/>
  <c r="X191488" i="9"/>
  <c r="X191489" i="9"/>
  <c r="X191490" i="9"/>
  <c r="X191491" i="9"/>
  <c r="X191492" i="9"/>
  <c r="X191493" i="9"/>
  <c r="X191494" i="9"/>
  <c r="X191495" i="9"/>
  <c r="X191496" i="9"/>
  <c r="X191497" i="9"/>
  <c r="X191498" i="9"/>
  <c r="X191499" i="9"/>
  <c r="X191500" i="9"/>
  <c r="X191501" i="9"/>
  <c r="X191502" i="9"/>
  <c r="X191503" i="9"/>
  <c r="X191504" i="9"/>
  <c r="X191505" i="9"/>
  <c r="X191506" i="9"/>
  <c r="X191507" i="9"/>
  <c r="X191508" i="9"/>
  <c r="X191509" i="9"/>
  <c r="X191510" i="9"/>
  <c r="X191511" i="9"/>
  <c r="X191512" i="9"/>
  <c r="X191513" i="9"/>
  <c r="X191514" i="9"/>
  <c r="X191515" i="9"/>
  <c r="X191516" i="9"/>
  <c r="X191517" i="9"/>
  <c r="X191518" i="9"/>
  <c r="X191519" i="9"/>
  <c r="X191520" i="9"/>
  <c r="X191521" i="9"/>
  <c r="X191522" i="9"/>
  <c r="X191523" i="9"/>
  <c r="X191524" i="9"/>
  <c r="X191525" i="9"/>
  <c r="X191526" i="9"/>
  <c r="X191527" i="9"/>
  <c r="X191528" i="9"/>
  <c r="X191529" i="9"/>
  <c r="X191530" i="9"/>
  <c r="X191531" i="9"/>
  <c r="X191532" i="9"/>
  <c r="X191533" i="9"/>
  <c r="X191534" i="9"/>
  <c r="X191535" i="9"/>
  <c r="X191536" i="9"/>
  <c r="X191537" i="9"/>
  <c r="X191538" i="9"/>
  <c r="X191539" i="9"/>
  <c r="X191540" i="9"/>
  <c r="X191541" i="9"/>
  <c r="X191542" i="9"/>
  <c r="X191543" i="9"/>
  <c r="X191544" i="9"/>
  <c r="X191545" i="9"/>
  <c r="X191546" i="9"/>
  <c r="X191547" i="9"/>
  <c r="X191548" i="9"/>
  <c r="X191549" i="9"/>
  <c r="X191550" i="9"/>
  <c r="X191551" i="9"/>
  <c r="X191552" i="9"/>
  <c r="X191553" i="9"/>
  <c r="X191554" i="9"/>
  <c r="X191555" i="9"/>
  <c r="X191556" i="9"/>
  <c r="X191557" i="9"/>
  <c r="X191558" i="9"/>
  <c r="X191559" i="9"/>
  <c r="X191560" i="9"/>
  <c r="X191561" i="9"/>
  <c r="X191562" i="9"/>
  <c r="X191563" i="9"/>
  <c r="X191564" i="9"/>
  <c r="X191565" i="9"/>
  <c r="X191566" i="9"/>
  <c r="X191567" i="9"/>
  <c r="X191568" i="9"/>
  <c r="X191569" i="9"/>
  <c r="X191570" i="9"/>
  <c r="X191571" i="9"/>
  <c r="X191572" i="9"/>
  <c r="X191573" i="9"/>
  <c r="X191574" i="9"/>
  <c r="X191575" i="9"/>
  <c r="X191576" i="9"/>
  <c r="X191577" i="9"/>
  <c r="X191578" i="9"/>
  <c r="X191579" i="9"/>
  <c r="X191580" i="9"/>
  <c r="X191581" i="9"/>
  <c r="X191582" i="9"/>
  <c r="X191583" i="9"/>
  <c r="X191584" i="9"/>
  <c r="X191585" i="9"/>
  <c r="X191586" i="9"/>
  <c r="X191587" i="9"/>
  <c r="X191588" i="9"/>
  <c r="X191589" i="9"/>
  <c r="X191590" i="9"/>
  <c r="X191591" i="9"/>
  <c r="X191592" i="9"/>
  <c r="X191593" i="9"/>
  <c r="X191594" i="9"/>
  <c r="X191595" i="9"/>
  <c r="X191596" i="9"/>
  <c r="X191597" i="9"/>
  <c r="X191598" i="9"/>
  <c r="X191599" i="9"/>
  <c r="X191600" i="9"/>
  <c r="X191601" i="9"/>
  <c r="X191602" i="9"/>
  <c r="X191603" i="9"/>
  <c r="X191604" i="9"/>
  <c r="X191605" i="9"/>
  <c r="X191606" i="9"/>
  <c r="X191607" i="9"/>
  <c r="X191608" i="9"/>
  <c r="X191609" i="9"/>
  <c r="X191610" i="9"/>
  <c r="X191611" i="9"/>
  <c r="X191612" i="9"/>
  <c r="X191613" i="9"/>
  <c r="X191614" i="9"/>
  <c r="X191615" i="9"/>
  <c r="X191616" i="9"/>
  <c r="X191617" i="9"/>
  <c r="X191618" i="9"/>
  <c r="X191619" i="9"/>
  <c r="X191620" i="9"/>
  <c r="X191621" i="9"/>
  <c r="X191622" i="9"/>
  <c r="X191623" i="9"/>
  <c r="X191624" i="9"/>
  <c r="X191625" i="9"/>
  <c r="X191626" i="9"/>
  <c r="X191627" i="9"/>
  <c r="X191628" i="9"/>
  <c r="X191629" i="9"/>
  <c r="X191630" i="9"/>
  <c r="X191631" i="9"/>
  <c r="X191632" i="9"/>
  <c r="X191633" i="9"/>
  <c r="X191634" i="9"/>
  <c r="X191635" i="9"/>
  <c r="X191636" i="9"/>
  <c r="X191637" i="9"/>
  <c r="X191638" i="9"/>
  <c r="X191639" i="9"/>
  <c r="X191640" i="9"/>
  <c r="X191641" i="9"/>
  <c r="X191642" i="9"/>
  <c r="X191643" i="9"/>
  <c r="X191644" i="9"/>
  <c r="X191645" i="9"/>
  <c r="X191646" i="9"/>
  <c r="X191647" i="9"/>
  <c r="X191648" i="9"/>
  <c r="X191649" i="9"/>
  <c r="X191650" i="9"/>
  <c r="X191651" i="9"/>
  <c r="X191652" i="9"/>
  <c r="X191653" i="9"/>
  <c r="X191654" i="9"/>
  <c r="X191655" i="9"/>
  <c r="X191656" i="9"/>
  <c r="X191657" i="9"/>
  <c r="X191658" i="9"/>
  <c r="X191659" i="9"/>
  <c r="X191660" i="9"/>
  <c r="X191661" i="9"/>
  <c r="X191662" i="9"/>
  <c r="X191663" i="9"/>
  <c r="X191664" i="9"/>
  <c r="X191665" i="9"/>
  <c r="X191666" i="9"/>
  <c r="X191667" i="9"/>
  <c r="X191668" i="9"/>
  <c r="X191669" i="9"/>
  <c r="X191670" i="9"/>
  <c r="X191671" i="9"/>
  <c r="X191672" i="9"/>
  <c r="X191673" i="9"/>
  <c r="X191674" i="9"/>
  <c r="X191675" i="9"/>
  <c r="X191676" i="9"/>
  <c r="X191677" i="9"/>
  <c r="X191678" i="9"/>
  <c r="X191679" i="9"/>
  <c r="X191680" i="9"/>
  <c r="X191681" i="9"/>
  <c r="X191682" i="9"/>
  <c r="X191683" i="9"/>
  <c r="X191684" i="9"/>
  <c r="X191685" i="9"/>
  <c r="X191686" i="9"/>
  <c r="X191687" i="9"/>
  <c r="X191688" i="9"/>
  <c r="X191689" i="9"/>
  <c r="X191690" i="9"/>
  <c r="X191691" i="9"/>
  <c r="X191692" i="9"/>
  <c r="X191693" i="9"/>
  <c r="X191694" i="9"/>
  <c r="X191695" i="9"/>
  <c r="X191696" i="9"/>
  <c r="X191697" i="9"/>
  <c r="X191698" i="9"/>
  <c r="X191699" i="9"/>
  <c r="X191700" i="9"/>
  <c r="X191701" i="9"/>
  <c r="X191702" i="9"/>
  <c r="X191703" i="9"/>
  <c r="X191704" i="9"/>
  <c r="X191705" i="9"/>
  <c r="X191706" i="9"/>
  <c r="X191707" i="9"/>
  <c r="X191708" i="9"/>
  <c r="X191709" i="9"/>
  <c r="X191710" i="9"/>
  <c r="X191711" i="9"/>
  <c r="X191712" i="9"/>
  <c r="X191713" i="9"/>
  <c r="X191714" i="9"/>
  <c r="X191715" i="9"/>
  <c r="X191716" i="9"/>
  <c r="X191717" i="9"/>
  <c r="X191718" i="9"/>
  <c r="X191719" i="9"/>
  <c r="X191720" i="9"/>
  <c r="X191721" i="9"/>
  <c r="X191722" i="9"/>
  <c r="X191723" i="9"/>
  <c r="X191724" i="9"/>
  <c r="X191725" i="9"/>
  <c r="X191726" i="9"/>
  <c r="X191727" i="9"/>
  <c r="X191728" i="9"/>
  <c r="X191729" i="9"/>
  <c r="X191730" i="9"/>
  <c r="X191731" i="9"/>
  <c r="X191732" i="9"/>
  <c r="X191733" i="9"/>
  <c r="X191734" i="9"/>
  <c r="X191735" i="9"/>
  <c r="X191736" i="9"/>
  <c r="X191737" i="9"/>
  <c r="X191738" i="9"/>
  <c r="X191739" i="9"/>
  <c r="X191740" i="9"/>
  <c r="X191741" i="9"/>
  <c r="X191742" i="9"/>
  <c r="X191743" i="9"/>
  <c r="X191744" i="9"/>
  <c r="X191745" i="9"/>
  <c r="X191746" i="9"/>
  <c r="X191747" i="9"/>
  <c r="X191748" i="9"/>
  <c r="X191749" i="9"/>
  <c r="X191750" i="9"/>
  <c r="X191751" i="9"/>
  <c r="X191752" i="9"/>
  <c r="X191753" i="9"/>
  <c r="X191754" i="9"/>
  <c r="X191755" i="9"/>
  <c r="X191756" i="9"/>
  <c r="X191757" i="9"/>
  <c r="X191758" i="9"/>
  <c r="X191759" i="9"/>
  <c r="X191760" i="9"/>
  <c r="X191761" i="9"/>
  <c r="X191762" i="9"/>
  <c r="X191763" i="9"/>
  <c r="X191764" i="9"/>
  <c r="X191765" i="9"/>
  <c r="X191766" i="9"/>
  <c r="X191767" i="9"/>
  <c r="X191768" i="9"/>
  <c r="X191769" i="9"/>
  <c r="X191770" i="9"/>
  <c r="X191771" i="9"/>
  <c r="X191772" i="9"/>
  <c r="X191773" i="9"/>
  <c r="X191774" i="9"/>
  <c r="X191775" i="9"/>
  <c r="X191776" i="9"/>
  <c r="X191777" i="9"/>
  <c r="X191778" i="9"/>
  <c r="X191779" i="9"/>
  <c r="X191780" i="9"/>
  <c r="X191781" i="9"/>
  <c r="X191782" i="9"/>
  <c r="X191783" i="9"/>
  <c r="X191784" i="9"/>
  <c r="X191785" i="9"/>
  <c r="X191786" i="9"/>
  <c r="X191787" i="9"/>
  <c r="X191788" i="9"/>
  <c r="X191789" i="9"/>
  <c r="X191790" i="9"/>
  <c r="X191791" i="9"/>
  <c r="X191792" i="9"/>
  <c r="X191793" i="9"/>
  <c r="X191794" i="9"/>
  <c r="X191795" i="9"/>
  <c r="X191796" i="9"/>
  <c r="X191797" i="9"/>
  <c r="X191798" i="9"/>
  <c r="X191799" i="9"/>
  <c r="X191800" i="9"/>
  <c r="X191801" i="9"/>
  <c r="X191802" i="9"/>
  <c r="X191803" i="9"/>
  <c r="X191804" i="9"/>
  <c r="X191805" i="9"/>
  <c r="X191806" i="9"/>
  <c r="X191807" i="9"/>
  <c r="X191808" i="9"/>
  <c r="X191809" i="9"/>
  <c r="X191810" i="9"/>
  <c r="X191811" i="9"/>
  <c r="X191812" i="9"/>
  <c r="X191813" i="9"/>
  <c r="X191814" i="9"/>
  <c r="X191815" i="9"/>
  <c r="X191816" i="9"/>
  <c r="X191817" i="9"/>
  <c r="X191818" i="9"/>
  <c r="X191819" i="9"/>
  <c r="X191820" i="9"/>
  <c r="X191821" i="9"/>
  <c r="X191822" i="9"/>
  <c r="X191823" i="9"/>
  <c r="X191824" i="9"/>
  <c r="X191825" i="9"/>
  <c r="X191826" i="9"/>
  <c r="X191827" i="9"/>
  <c r="X191828" i="9"/>
  <c r="X191829" i="9"/>
  <c r="X191830" i="9"/>
  <c r="X191831" i="9"/>
  <c r="X191832" i="9"/>
  <c r="X191833" i="9"/>
  <c r="X191834" i="9"/>
  <c r="X191835" i="9"/>
  <c r="X191836" i="9"/>
  <c r="X191837" i="9"/>
  <c r="X191838" i="9"/>
  <c r="X191839" i="9"/>
  <c r="X191840" i="9"/>
  <c r="X191841" i="9"/>
  <c r="X191842" i="9"/>
  <c r="X191843" i="9"/>
  <c r="X191844" i="9"/>
  <c r="X191845" i="9"/>
  <c r="X191846" i="9"/>
  <c r="X191847" i="9"/>
  <c r="X191848" i="9"/>
  <c r="X191849" i="9"/>
  <c r="X191850" i="9"/>
  <c r="X191851" i="9"/>
  <c r="X191852" i="9"/>
  <c r="X191853" i="9"/>
  <c r="X191854" i="9"/>
  <c r="X191855" i="9"/>
  <c r="X191856" i="9"/>
  <c r="X191857" i="9"/>
  <c r="X191858" i="9"/>
  <c r="X191859" i="9"/>
  <c r="X191860" i="9"/>
  <c r="X191861" i="9"/>
  <c r="X191862" i="9"/>
  <c r="X191863" i="9"/>
  <c r="X191864" i="9"/>
  <c r="X191865" i="9"/>
  <c r="X191866" i="9"/>
  <c r="X191867" i="9"/>
  <c r="X191868" i="9"/>
  <c r="X191869" i="9"/>
  <c r="X191870" i="9"/>
  <c r="X191871" i="9"/>
  <c r="X191872" i="9"/>
  <c r="X191873" i="9"/>
  <c r="X191874" i="9"/>
  <c r="X191875" i="9"/>
  <c r="X191876" i="9"/>
  <c r="X191877" i="9"/>
  <c r="X191878" i="9"/>
  <c r="X191879" i="9"/>
  <c r="X191880" i="9"/>
  <c r="X191881" i="9"/>
  <c r="X191882" i="9"/>
  <c r="X191883" i="9"/>
  <c r="X191884" i="9"/>
  <c r="X191885" i="9"/>
  <c r="X191886" i="9"/>
  <c r="X191887" i="9"/>
  <c r="X191888" i="9"/>
  <c r="X191889" i="9"/>
  <c r="X191890" i="9"/>
  <c r="X191891" i="9"/>
  <c r="X191892" i="9"/>
  <c r="X191893" i="9"/>
  <c r="X191894" i="9"/>
  <c r="X191895" i="9"/>
  <c r="X191896" i="9"/>
  <c r="X191897" i="9"/>
  <c r="X191898" i="9"/>
  <c r="X191899" i="9"/>
  <c r="X191900" i="9"/>
  <c r="X191901" i="9"/>
  <c r="X191902" i="9"/>
  <c r="X191903" i="9"/>
  <c r="X191904" i="9"/>
  <c r="X191905" i="9"/>
  <c r="X191906" i="9"/>
  <c r="X191907" i="9"/>
  <c r="X191908" i="9"/>
  <c r="X191909" i="9"/>
  <c r="X191910" i="9"/>
  <c r="X191911" i="9"/>
  <c r="X191912" i="9"/>
  <c r="X191913" i="9"/>
  <c r="X191914" i="9"/>
  <c r="X191915" i="9"/>
  <c r="X191916" i="9"/>
  <c r="X191917" i="9"/>
  <c r="X191918" i="9"/>
  <c r="X191919" i="9"/>
  <c r="X191920" i="9"/>
  <c r="X191921" i="9"/>
  <c r="X191922" i="9"/>
  <c r="X191923" i="9"/>
  <c r="X191924" i="9"/>
  <c r="X191925" i="9"/>
  <c r="X191926" i="9"/>
  <c r="X191927" i="9"/>
  <c r="X191928" i="9"/>
  <c r="X191929" i="9"/>
  <c r="X191930" i="9"/>
  <c r="X191931" i="9"/>
  <c r="X191932" i="9"/>
  <c r="X191933" i="9"/>
  <c r="X191934" i="9"/>
  <c r="X191935" i="9"/>
  <c r="X191936" i="9"/>
  <c r="X191937" i="9"/>
  <c r="X191938" i="9"/>
  <c r="X191939" i="9"/>
  <c r="X191940" i="9"/>
  <c r="X191941" i="9"/>
  <c r="X191942" i="9"/>
  <c r="X191943" i="9"/>
  <c r="X191944" i="9"/>
  <c r="X191945" i="9"/>
  <c r="X191946" i="9"/>
  <c r="X191947" i="9"/>
  <c r="X191948" i="9"/>
  <c r="X191949" i="9"/>
  <c r="X191950" i="9"/>
  <c r="X191951" i="9"/>
  <c r="X191952" i="9"/>
  <c r="X191953" i="9"/>
  <c r="X191954" i="9"/>
  <c r="X191955" i="9"/>
  <c r="X191956" i="9"/>
  <c r="X191957" i="9"/>
  <c r="X191958" i="9"/>
  <c r="X191959" i="9"/>
  <c r="X191960" i="9"/>
  <c r="X191961" i="9"/>
  <c r="X191962" i="9"/>
  <c r="X191963" i="9"/>
  <c r="X191964" i="9"/>
  <c r="X191965" i="9"/>
  <c r="X191966" i="9"/>
  <c r="X191967" i="9"/>
  <c r="X191968" i="9"/>
  <c r="X191969" i="9"/>
  <c r="X191970" i="9"/>
  <c r="X191971" i="9"/>
  <c r="X191972" i="9"/>
  <c r="X191973" i="9"/>
  <c r="X191974" i="9"/>
  <c r="X191975" i="9"/>
  <c r="X191976" i="9"/>
  <c r="X191977" i="9"/>
  <c r="X191978" i="9"/>
  <c r="X191979" i="9"/>
  <c r="X191980" i="9"/>
  <c r="X191981" i="9"/>
  <c r="X191982" i="9"/>
  <c r="X191983" i="9"/>
  <c r="X191984" i="9"/>
  <c r="X191985" i="9"/>
  <c r="X191986" i="9"/>
  <c r="X191987" i="9"/>
  <c r="X191988" i="9"/>
  <c r="X191989" i="9"/>
  <c r="X191990" i="9"/>
  <c r="X191991" i="9"/>
  <c r="X191992" i="9"/>
  <c r="X191993" i="9"/>
  <c r="X191994" i="9"/>
  <c r="X191995" i="9"/>
  <c r="X191996" i="9"/>
  <c r="X191997" i="9"/>
  <c r="X191998" i="9"/>
  <c r="X191999" i="9"/>
  <c r="X192000" i="9"/>
  <c r="X192001" i="9"/>
  <c r="X192002" i="9"/>
  <c r="X192003" i="9"/>
  <c r="X192004" i="9"/>
  <c r="X192005" i="9"/>
  <c r="X192006" i="9"/>
  <c r="X192007" i="9"/>
  <c r="X192008" i="9"/>
  <c r="X192009" i="9"/>
  <c r="X192010" i="9"/>
  <c r="X192011" i="9"/>
  <c r="X192012" i="9"/>
  <c r="X192013" i="9"/>
  <c r="X192014" i="9"/>
  <c r="X192015" i="9"/>
  <c r="X192016" i="9"/>
  <c r="X192017" i="9"/>
  <c r="X192018" i="9"/>
  <c r="X192019" i="9"/>
  <c r="X192020" i="9"/>
  <c r="X192021" i="9"/>
  <c r="X192022" i="9"/>
  <c r="X192023" i="9"/>
  <c r="X192024" i="9"/>
  <c r="X192025" i="9"/>
  <c r="X192026" i="9"/>
  <c r="X192027" i="9"/>
  <c r="X192028" i="9"/>
  <c r="X192029" i="9"/>
  <c r="X192030" i="9"/>
  <c r="X192031" i="9"/>
  <c r="X192032" i="9"/>
  <c r="X192033" i="9"/>
  <c r="X192034" i="9"/>
  <c r="X192035" i="9"/>
  <c r="X192036" i="9"/>
  <c r="X192037" i="9"/>
  <c r="X192038" i="9"/>
  <c r="X192039" i="9"/>
  <c r="X192040" i="9"/>
  <c r="X192041" i="9"/>
  <c r="X192042" i="9"/>
  <c r="X192043" i="9"/>
  <c r="X192044" i="9"/>
  <c r="X192045" i="9"/>
  <c r="X192046" i="9"/>
  <c r="X192047" i="9"/>
  <c r="X192048" i="9"/>
  <c r="X192049" i="9"/>
  <c r="X192050" i="9"/>
  <c r="X192051" i="9"/>
  <c r="X192052" i="9"/>
  <c r="X192053" i="9"/>
  <c r="X192054" i="9"/>
  <c r="X192055" i="9"/>
  <c r="X192056" i="9"/>
  <c r="X192057" i="9"/>
  <c r="X192058" i="9"/>
  <c r="X192059" i="9"/>
  <c r="X192060" i="9"/>
  <c r="X192061" i="9"/>
  <c r="X192062" i="9"/>
  <c r="X192063" i="9"/>
  <c r="X192064" i="9"/>
  <c r="X192065" i="9"/>
  <c r="X192066" i="9"/>
  <c r="X192067" i="9"/>
  <c r="X192068" i="9"/>
  <c r="X192069" i="9"/>
  <c r="X192070" i="9"/>
  <c r="X192071" i="9"/>
  <c r="X192072" i="9"/>
  <c r="X192073" i="9"/>
  <c r="X192074" i="9"/>
  <c r="X192075" i="9"/>
  <c r="X192076" i="9"/>
  <c r="X192077" i="9"/>
  <c r="X192078" i="9"/>
  <c r="X192079" i="9"/>
  <c r="X192080" i="9"/>
  <c r="X192081" i="9"/>
  <c r="X192082" i="9"/>
  <c r="X192083" i="9"/>
  <c r="X192084" i="9"/>
  <c r="X192085" i="9"/>
  <c r="X192086" i="9"/>
  <c r="X192087" i="9"/>
  <c r="X192088" i="9"/>
  <c r="X192089" i="9"/>
  <c r="X192090" i="9"/>
  <c r="X192091" i="9"/>
  <c r="X192092" i="9"/>
  <c r="X192093" i="9"/>
  <c r="X192094" i="9"/>
  <c r="X192095" i="9"/>
  <c r="X192096" i="9"/>
  <c r="X192097" i="9"/>
  <c r="X192098" i="9"/>
  <c r="X192099" i="9"/>
  <c r="X192100" i="9"/>
  <c r="X192101" i="9"/>
  <c r="X192102" i="9"/>
  <c r="X192103" i="9"/>
  <c r="X192104" i="9"/>
  <c r="X192105" i="9"/>
  <c r="X192106" i="9"/>
  <c r="X192107" i="9"/>
  <c r="X192108" i="9"/>
  <c r="X192109" i="9"/>
  <c r="X192110" i="9"/>
  <c r="X192111" i="9"/>
  <c r="X192112" i="9"/>
  <c r="X192113" i="9"/>
  <c r="X192114" i="9"/>
  <c r="X192115" i="9"/>
  <c r="X192116" i="9"/>
  <c r="X192117" i="9"/>
  <c r="X192118" i="9"/>
  <c r="X192119" i="9"/>
  <c r="X192120" i="9"/>
  <c r="X192121" i="9"/>
  <c r="X192122" i="9"/>
  <c r="X192123" i="9"/>
  <c r="X192124" i="9"/>
  <c r="X192125" i="9"/>
  <c r="X192126" i="9"/>
  <c r="X192127" i="9"/>
  <c r="X192128" i="9"/>
  <c r="X192129" i="9"/>
  <c r="X192130" i="9"/>
  <c r="X192131" i="9"/>
  <c r="X192132" i="9"/>
  <c r="X192133" i="9"/>
  <c r="X192134" i="9"/>
  <c r="X192135" i="9"/>
  <c r="X192136" i="9"/>
  <c r="X192137" i="9"/>
  <c r="X192138" i="9"/>
  <c r="X192139" i="9"/>
  <c r="X192140" i="9"/>
  <c r="X192141" i="9"/>
  <c r="X192142" i="9"/>
  <c r="X192143" i="9"/>
  <c r="X192144" i="9"/>
  <c r="X192145" i="9"/>
  <c r="X192146" i="9"/>
  <c r="X192147" i="9"/>
  <c r="X192148" i="9"/>
  <c r="X192149" i="9"/>
  <c r="X192150" i="9"/>
  <c r="X192151" i="9"/>
  <c r="X192152" i="9"/>
  <c r="X192153" i="9"/>
  <c r="X192154" i="9"/>
  <c r="X192155" i="9"/>
  <c r="X192156" i="9"/>
  <c r="X192157" i="9"/>
  <c r="X192158" i="9"/>
  <c r="X192159" i="9"/>
  <c r="X192160" i="9"/>
  <c r="X192161" i="9"/>
  <c r="X192162" i="9"/>
  <c r="X192163" i="9"/>
  <c r="X192164" i="9"/>
  <c r="X192165" i="9"/>
  <c r="X192166" i="9"/>
  <c r="X192167" i="9"/>
  <c r="X192168" i="9"/>
  <c r="X192169" i="9"/>
  <c r="X192170" i="9"/>
  <c r="X192171" i="9"/>
  <c r="X192172" i="9"/>
  <c r="X192173" i="9"/>
  <c r="X192174" i="9"/>
  <c r="X192175" i="9"/>
  <c r="X192176" i="9"/>
  <c r="X192177" i="9"/>
  <c r="X192178" i="9"/>
  <c r="X192179" i="9"/>
  <c r="X192180" i="9"/>
  <c r="X192181" i="9"/>
  <c r="X192182" i="9"/>
  <c r="X192183" i="9"/>
  <c r="X192184" i="9"/>
  <c r="X192185" i="9"/>
  <c r="X192186" i="9"/>
  <c r="X192187" i="9"/>
  <c r="X192188" i="9"/>
  <c r="X192189" i="9"/>
  <c r="X192190" i="9"/>
  <c r="X192191" i="9"/>
  <c r="X192192" i="9"/>
  <c r="X192193" i="9"/>
  <c r="X192194" i="9"/>
  <c r="X192195" i="9"/>
  <c r="X192196" i="9"/>
  <c r="X192197" i="9"/>
  <c r="X192198" i="9"/>
  <c r="X192199" i="9"/>
  <c r="X192200" i="9"/>
  <c r="X192201" i="9"/>
  <c r="X192202" i="9"/>
  <c r="X192203" i="9"/>
  <c r="X192204" i="9"/>
  <c r="X192205" i="9"/>
  <c r="X192206" i="9"/>
  <c r="X192207" i="9"/>
  <c r="X192208" i="9"/>
  <c r="X192209" i="9"/>
  <c r="X192210" i="9"/>
  <c r="X192211" i="9"/>
  <c r="X192212" i="9"/>
  <c r="X192213" i="9"/>
  <c r="X192214" i="9"/>
  <c r="X192215" i="9"/>
  <c r="X192216" i="9"/>
  <c r="X192217" i="9"/>
  <c r="X192218" i="9"/>
  <c r="X192219" i="9"/>
  <c r="X192220" i="9"/>
  <c r="X192221" i="9"/>
  <c r="X192222" i="9"/>
  <c r="X192223" i="9"/>
  <c r="X192224" i="9"/>
  <c r="X192225" i="9"/>
  <c r="X192226" i="9"/>
  <c r="X192227" i="9"/>
  <c r="X192228" i="9"/>
  <c r="X192229" i="9"/>
  <c r="X192230" i="9"/>
  <c r="X192231" i="9"/>
  <c r="X192232" i="9"/>
  <c r="X192233" i="9"/>
  <c r="X192234" i="9"/>
  <c r="X192235" i="9"/>
  <c r="X192236" i="9"/>
  <c r="X192237" i="9"/>
  <c r="X192238" i="9"/>
  <c r="X192239" i="9"/>
  <c r="X192240" i="9"/>
  <c r="X192241" i="9"/>
  <c r="X192242" i="9"/>
  <c r="X192243" i="9"/>
  <c r="X192244" i="9"/>
  <c r="X192245" i="9"/>
  <c r="X192246" i="9"/>
  <c r="X192247" i="9"/>
  <c r="X192248" i="9"/>
  <c r="X192249" i="9"/>
  <c r="X192250" i="9"/>
  <c r="X192251" i="9"/>
  <c r="X192252" i="9"/>
  <c r="X192253" i="9"/>
  <c r="X192254" i="9"/>
  <c r="X192255" i="9"/>
  <c r="X192256" i="9"/>
  <c r="X192257" i="9"/>
  <c r="X192258" i="9"/>
  <c r="X192259" i="9"/>
  <c r="X192260" i="9"/>
  <c r="X192261" i="9"/>
  <c r="X192262" i="9"/>
  <c r="X192263" i="9"/>
  <c r="X192264" i="9"/>
  <c r="X192265" i="9"/>
  <c r="X192266" i="9"/>
  <c r="X192267" i="9"/>
  <c r="X192268" i="9"/>
  <c r="X192269" i="9"/>
  <c r="X192270" i="9"/>
  <c r="X192271" i="9"/>
  <c r="X192272" i="9"/>
  <c r="X192273" i="9"/>
  <c r="X192274" i="9"/>
  <c r="X192275" i="9"/>
  <c r="X192276" i="9"/>
  <c r="X192277" i="9"/>
  <c r="X192278" i="9"/>
  <c r="X192279" i="9"/>
  <c r="X192280" i="9"/>
  <c r="X192281" i="9"/>
  <c r="X192282" i="9"/>
  <c r="X192283" i="9"/>
  <c r="X192284" i="9"/>
  <c r="X192285" i="9"/>
  <c r="X192286" i="9"/>
  <c r="X192287" i="9"/>
  <c r="X192288" i="9"/>
  <c r="X192289" i="9"/>
  <c r="X192290" i="9"/>
  <c r="X192291" i="9"/>
  <c r="X192292" i="9"/>
  <c r="X192293" i="9"/>
  <c r="X192294" i="9"/>
  <c r="X192295" i="9"/>
  <c r="X192296" i="9"/>
  <c r="X192297" i="9"/>
  <c r="X192298" i="9"/>
  <c r="X192299" i="9"/>
  <c r="X192300" i="9"/>
  <c r="X192301" i="9"/>
  <c r="X192302" i="9"/>
  <c r="X192303" i="9"/>
  <c r="X192304" i="9"/>
  <c r="X192305" i="9"/>
  <c r="X192306" i="9"/>
  <c r="X192307" i="9"/>
  <c r="X192308" i="9"/>
  <c r="X192309" i="9"/>
  <c r="X192310" i="9"/>
  <c r="X192311" i="9"/>
  <c r="X192312" i="9"/>
  <c r="X192313" i="9"/>
  <c r="X192314" i="9"/>
  <c r="X192315" i="9"/>
  <c r="X192316" i="9"/>
  <c r="X192317" i="9"/>
  <c r="X192318" i="9"/>
  <c r="X192319" i="9"/>
  <c r="X192320" i="9"/>
  <c r="X192321" i="9"/>
  <c r="X192322" i="9"/>
  <c r="X192323" i="9"/>
  <c r="X192324" i="9"/>
  <c r="X192325" i="9"/>
  <c r="X192326" i="9"/>
  <c r="X192327" i="9"/>
  <c r="X192328" i="9"/>
  <c r="X192329" i="9"/>
  <c r="X192330" i="9"/>
  <c r="X192331" i="9"/>
  <c r="X192332" i="9"/>
  <c r="X192333" i="9"/>
  <c r="X192334" i="9"/>
  <c r="X192335" i="9"/>
  <c r="X192336" i="9"/>
  <c r="X192337" i="9"/>
  <c r="X192338" i="9"/>
  <c r="X192339" i="9"/>
  <c r="X192340" i="9"/>
  <c r="X192341" i="9"/>
  <c r="X192342" i="9"/>
  <c r="X192343" i="9"/>
  <c r="X192344" i="9"/>
  <c r="X192345" i="9"/>
  <c r="X192346" i="9"/>
  <c r="X192347" i="9"/>
  <c r="X192348" i="9"/>
  <c r="X192349" i="9"/>
  <c r="X192350" i="9"/>
  <c r="X192351" i="9"/>
  <c r="X192352" i="9"/>
  <c r="X192353" i="9"/>
  <c r="X192354" i="9"/>
  <c r="X192355" i="9"/>
  <c r="X192356" i="9"/>
  <c r="X192357" i="9"/>
  <c r="X192358" i="9"/>
  <c r="X192359" i="9"/>
  <c r="X192360" i="9"/>
  <c r="X192361" i="9"/>
  <c r="X192362" i="9"/>
  <c r="X192363" i="9"/>
  <c r="X192364" i="9"/>
  <c r="X192365" i="9"/>
  <c r="X192366" i="9"/>
  <c r="X192367" i="9"/>
  <c r="X192368" i="9"/>
  <c r="X192369" i="9"/>
  <c r="X192370" i="9"/>
  <c r="X192371" i="9"/>
  <c r="X192372" i="9"/>
  <c r="X192373" i="9"/>
  <c r="X192374" i="9"/>
  <c r="X192375" i="9"/>
  <c r="X192376" i="9"/>
  <c r="X192377" i="9"/>
  <c r="X192378" i="9"/>
  <c r="X192379" i="9"/>
  <c r="X192380" i="9"/>
  <c r="X192381" i="9"/>
  <c r="X192382" i="9"/>
  <c r="X192383" i="9"/>
  <c r="X192384" i="9"/>
  <c r="X192385" i="9"/>
  <c r="X192386" i="9"/>
  <c r="X192387" i="9"/>
  <c r="X192388" i="9"/>
  <c r="X192389" i="9"/>
  <c r="X192390" i="9"/>
  <c r="X192391" i="9"/>
  <c r="X192392" i="9"/>
  <c r="X192393" i="9"/>
  <c r="X192394" i="9"/>
  <c r="X192395" i="9"/>
  <c r="X192396" i="9"/>
  <c r="X192397" i="9"/>
  <c r="X192398" i="9"/>
  <c r="X192399" i="9"/>
  <c r="X192400" i="9"/>
  <c r="X192401" i="9"/>
  <c r="X192402" i="9"/>
  <c r="X192403" i="9"/>
  <c r="X192404" i="9"/>
  <c r="X192405" i="9"/>
  <c r="X192406" i="9"/>
  <c r="X192407" i="9"/>
  <c r="X192408" i="9"/>
  <c r="X192409" i="9"/>
  <c r="X192410" i="9"/>
  <c r="X192411" i="9"/>
  <c r="X192412" i="9"/>
  <c r="X192413" i="9"/>
  <c r="X192414" i="9"/>
  <c r="X192415" i="9"/>
  <c r="X192416" i="9"/>
  <c r="X192417" i="9"/>
  <c r="X192418" i="9"/>
  <c r="X192419" i="9"/>
  <c r="X192420" i="9"/>
  <c r="X192421" i="9"/>
  <c r="X192422" i="9"/>
  <c r="X192423" i="9"/>
  <c r="X192424" i="9"/>
  <c r="X192425" i="9"/>
  <c r="X192426" i="9"/>
  <c r="X192427" i="9"/>
  <c r="X192428" i="9"/>
  <c r="X192429" i="9"/>
  <c r="X192430" i="9"/>
  <c r="X192431" i="9"/>
  <c r="X192432" i="9"/>
  <c r="X192433" i="9"/>
  <c r="X192434" i="9"/>
  <c r="X192435" i="9"/>
  <c r="X192436" i="9"/>
  <c r="X192437" i="9"/>
  <c r="X192438" i="9"/>
  <c r="X192439" i="9"/>
  <c r="X192440" i="9"/>
  <c r="X192441" i="9"/>
  <c r="X192442" i="9"/>
  <c r="X192443" i="9"/>
  <c r="X192444" i="9"/>
  <c r="X192445" i="9"/>
  <c r="X192446" i="9"/>
  <c r="X192447" i="9"/>
  <c r="X192448" i="9"/>
  <c r="X192449" i="9"/>
  <c r="X192450" i="9"/>
  <c r="X192451" i="9"/>
  <c r="X192452" i="9"/>
  <c r="X192453" i="9"/>
  <c r="X192454" i="9"/>
  <c r="X192455" i="9"/>
  <c r="X192456" i="9"/>
  <c r="X192457" i="9"/>
  <c r="X192458" i="9"/>
  <c r="X192459" i="9"/>
  <c r="X192460" i="9"/>
  <c r="X192461" i="9"/>
  <c r="X192462" i="9"/>
  <c r="X192463" i="9"/>
  <c r="X192464" i="9"/>
  <c r="X192465" i="9"/>
  <c r="X192466" i="9"/>
  <c r="X192467" i="9"/>
  <c r="X192468" i="9"/>
  <c r="X192469" i="9"/>
  <c r="X192470" i="9"/>
  <c r="X192471" i="9"/>
  <c r="X192472" i="9"/>
  <c r="X192473" i="9"/>
  <c r="X192474" i="9"/>
  <c r="X192475" i="9"/>
  <c r="X192476" i="9"/>
  <c r="X192477" i="9"/>
  <c r="X192478" i="9"/>
  <c r="X192479" i="9"/>
  <c r="X192480" i="9"/>
  <c r="X192481" i="9"/>
  <c r="X192482" i="9"/>
  <c r="X192483" i="9"/>
  <c r="X192484" i="9"/>
  <c r="X192485" i="9"/>
  <c r="X192486" i="9"/>
  <c r="X192487" i="9"/>
  <c r="X192488" i="9"/>
  <c r="X192489" i="9"/>
  <c r="X192490" i="9"/>
  <c r="X192491" i="9"/>
  <c r="X192492" i="9"/>
  <c r="X192493" i="9"/>
  <c r="X192494" i="9"/>
  <c r="X192495" i="9"/>
  <c r="X192496" i="9"/>
  <c r="X192497" i="9"/>
  <c r="X192498" i="9"/>
  <c r="X192499" i="9"/>
  <c r="X192500" i="9"/>
  <c r="X192501" i="9"/>
  <c r="X192502" i="9"/>
  <c r="X192503" i="9"/>
  <c r="X192504" i="9"/>
  <c r="X192505" i="9"/>
  <c r="X192506" i="9"/>
  <c r="X192507" i="9"/>
  <c r="X192508" i="9"/>
  <c r="X192509" i="9"/>
  <c r="X192510" i="9"/>
  <c r="X192511" i="9"/>
  <c r="X192512" i="9"/>
  <c r="X192513" i="9"/>
  <c r="X192514" i="9"/>
  <c r="X192515" i="9"/>
  <c r="X192516" i="9"/>
  <c r="X192517" i="9"/>
  <c r="X192518" i="9"/>
  <c r="X192519" i="9"/>
  <c r="X192520" i="9"/>
  <c r="X192521" i="9"/>
  <c r="X192522" i="9"/>
  <c r="X192523" i="9"/>
  <c r="X192524" i="9"/>
  <c r="X192525" i="9"/>
  <c r="X192526" i="9"/>
  <c r="X192527" i="9"/>
  <c r="X192528" i="9"/>
  <c r="X192529" i="9"/>
  <c r="X192530" i="9"/>
  <c r="X192531" i="9"/>
  <c r="X192532" i="9"/>
  <c r="X192533" i="9"/>
  <c r="X192534" i="9"/>
  <c r="X192535" i="9"/>
  <c r="X192536" i="9"/>
  <c r="X192537" i="9"/>
  <c r="X192538" i="9"/>
  <c r="X192539" i="9"/>
  <c r="X192540" i="9"/>
  <c r="X192541" i="9"/>
  <c r="X192542" i="9"/>
  <c r="X192543" i="9"/>
  <c r="X192544" i="9"/>
  <c r="X192545" i="9"/>
  <c r="X192546" i="9"/>
  <c r="X192547" i="9"/>
  <c r="X192548" i="9"/>
  <c r="X192549" i="9"/>
  <c r="X192550" i="9"/>
  <c r="X192551" i="9"/>
  <c r="X192552" i="9"/>
  <c r="X192553" i="9"/>
  <c r="X192554" i="9"/>
  <c r="X192555" i="9"/>
  <c r="X192556" i="9"/>
  <c r="X192557" i="9"/>
  <c r="X192558" i="9"/>
  <c r="X192559" i="9"/>
  <c r="X192560" i="9"/>
  <c r="X192561" i="9"/>
  <c r="X192562" i="9"/>
  <c r="X192563" i="9"/>
  <c r="X192564" i="9"/>
  <c r="X192565" i="9"/>
  <c r="X192566" i="9"/>
  <c r="X192567" i="9"/>
  <c r="X192568" i="9"/>
  <c r="X192569" i="9"/>
  <c r="X192570" i="9"/>
  <c r="X192571" i="9"/>
  <c r="X192572" i="9"/>
  <c r="X192573" i="9"/>
  <c r="X192574" i="9"/>
  <c r="X192575" i="9"/>
  <c r="X192576" i="9"/>
  <c r="X192577" i="9"/>
  <c r="X192578" i="9"/>
  <c r="X192579" i="9"/>
  <c r="X192580" i="9"/>
  <c r="X192581" i="9"/>
  <c r="X192582" i="9"/>
  <c r="X192583" i="9"/>
  <c r="X192584" i="9"/>
  <c r="X192585" i="9"/>
  <c r="X192586" i="9"/>
  <c r="X192587" i="9"/>
  <c r="X192588" i="9"/>
  <c r="X192589" i="9"/>
  <c r="X192590" i="9"/>
  <c r="X192591" i="9"/>
  <c r="X192592" i="9"/>
  <c r="X192593" i="9"/>
  <c r="X192594" i="9"/>
  <c r="X192595" i="9"/>
  <c r="X192596" i="9"/>
  <c r="X192597" i="9"/>
  <c r="X192598" i="9"/>
  <c r="X192599" i="9"/>
  <c r="X192600" i="9"/>
  <c r="X192601" i="9"/>
  <c r="X192602" i="9"/>
  <c r="X192603" i="9"/>
  <c r="X192604" i="9"/>
  <c r="X192605" i="9"/>
  <c r="X192606" i="9"/>
  <c r="X192607" i="9"/>
  <c r="X192608" i="9"/>
  <c r="X192609" i="9"/>
  <c r="X192610" i="9"/>
  <c r="X192611" i="9"/>
  <c r="X192612" i="9"/>
  <c r="X192613" i="9"/>
  <c r="X192614" i="9"/>
  <c r="X192615" i="9"/>
  <c r="X192616" i="9"/>
  <c r="X192617" i="9"/>
  <c r="X192618" i="9"/>
  <c r="X192619" i="9"/>
  <c r="X192620" i="9"/>
  <c r="X192621" i="9"/>
  <c r="X192622" i="9"/>
  <c r="X192623" i="9"/>
  <c r="X192624" i="9"/>
  <c r="X192625" i="9"/>
  <c r="X192626" i="9"/>
  <c r="X192627" i="9"/>
  <c r="X192628" i="9"/>
  <c r="X192629" i="9"/>
  <c r="X192630" i="9"/>
  <c r="X192631" i="9"/>
  <c r="X192632" i="9"/>
  <c r="X192633" i="9"/>
  <c r="X192634" i="9"/>
  <c r="X192635" i="9"/>
  <c r="X192636" i="9"/>
  <c r="X192637" i="9"/>
  <c r="X192638" i="9"/>
  <c r="X192639" i="9"/>
  <c r="X192640" i="9"/>
  <c r="X192641" i="9"/>
  <c r="X192642" i="9"/>
  <c r="X192643" i="9"/>
  <c r="X192644" i="9"/>
  <c r="X192645" i="9"/>
  <c r="X192646" i="9"/>
  <c r="X192647" i="9"/>
  <c r="X192648" i="9"/>
  <c r="X192649" i="9"/>
  <c r="X192650" i="9"/>
  <c r="X192651" i="9"/>
  <c r="X192652" i="9"/>
  <c r="X192653" i="9"/>
  <c r="X192654" i="9"/>
  <c r="X192655" i="9"/>
  <c r="X192656" i="9"/>
  <c r="X192657" i="9"/>
  <c r="X192658" i="9"/>
  <c r="X192659" i="9"/>
  <c r="X192660" i="9"/>
  <c r="X192661" i="9"/>
  <c r="X192662" i="9"/>
  <c r="X192663" i="9"/>
  <c r="X192664" i="9"/>
  <c r="X192665" i="9"/>
  <c r="X192666" i="9"/>
  <c r="X192667" i="9"/>
  <c r="X192668" i="9"/>
  <c r="X192669" i="9"/>
  <c r="X192670" i="9"/>
  <c r="X192671" i="9"/>
  <c r="X192672" i="9"/>
  <c r="X192673" i="9"/>
  <c r="X192674" i="9"/>
  <c r="X192675" i="9"/>
  <c r="X192676" i="9"/>
  <c r="X192677" i="9"/>
  <c r="X192678" i="9"/>
  <c r="X192679" i="9"/>
  <c r="X192680" i="9"/>
  <c r="X192681" i="9"/>
  <c r="X192682" i="9"/>
  <c r="X192683" i="9"/>
  <c r="X192684" i="9"/>
  <c r="X192685" i="9"/>
  <c r="X192686" i="9"/>
  <c r="X192687" i="9"/>
  <c r="X192688" i="9"/>
  <c r="X192689" i="9"/>
  <c r="X192690" i="9"/>
  <c r="X192691" i="9"/>
  <c r="X192692" i="9"/>
  <c r="X192693" i="9"/>
  <c r="X192694" i="9"/>
  <c r="X192695" i="9"/>
  <c r="X192696" i="9"/>
  <c r="X192697" i="9"/>
  <c r="X192698" i="9"/>
  <c r="X192699" i="9"/>
  <c r="X192700" i="9"/>
  <c r="X192701" i="9"/>
  <c r="X192702" i="9"/>
  <c r="X192703" i="9"/>
  <c r="X192704" i="9"/>
  <c r="X192705" i="9"/>
  <c r="X192706" i="9"/>
  <c r="X192707" i="9"/>
  <c r="X192708" i="9"/>
  <c r="X192709" i="9"/>
  <c r="X192710" i="9"/>
  <c r="X192711" i="9"/>
  <c r="X192712" i="9"/>
  <c r="X192713" i="9"/>
  <c r="X192714" i="9"/>
  <c r="X192715" i="9"/>
  <c r="X192716" i="9"/>
  <c r="X192717" i="9"/>
  <c r="X192718" i="9"/>
  <c r="X192719" i="9"/>
  <c r="X192720" i="9"/>
  <c r="X192721" i="9"/>
  <c r="X192722" i="9"/>
  <c r="X192723" i="9"/>
  <c r="X192724" i="9"/>
  <c r="X192725" i="9"/>
  <c r="X192726" i="9"/>
  <c r="X192727" i="9"/>
  <c r="X192728" i="9"/>
  <c r="X192729" i="9"/>
  <c r="X192730" i="9"/>
  <c r="X192731" i="9"/>
  <c r="X192732" i="9"/>
  <c r="X192733" i="9"/>
  <c r="X192734" i="9"/>
  <c r="X192735" i="9"/>
  <c r="X192736" i="9"/>
  <c r="X192737" i="9"/>
  <c r="X192738" i="9"/>
  <c r="X192739" i="9"/>
  <c r="X192740" i="9"/>
  <c r="X192741" i="9"/>
  <c r="X192742" i="9"/>
  <c r="X192743" i="9"/>
  <c r="X192744" i="9"/>
  <c r="X192745" i="9"/>
  <c r="X192746" i="9"/>
  <c r="X192747" i="9"/>
  <c r="X192748" i="9"/>
  <c r="X192749" i="9"/>
  <c r="X192750" i="9"/>
  <c r="X192751" i="9"/>
  <c r="X192752" i="9"/>
  <c r="X192753" i="9"/>
  <c r="X192754" i="9"/>
  <c r="X192755" i="9"/>
  <c r="X192756" i="9"/>
  <c r="X192757" i="9"/>
  <c r="X192758" i="9"/>
  <c r="X192759" i="9"/>
  <c r="X192760" i="9"/>
  <c r="X192761" i="9"/>
  <c r="X192762" i="9"/>
  <c r="X192763" i="9"/>
  <c r="X192764" i="9"/>
  <c r="X192765" i="9"/>
  <c r="X192766" i="9"/>
  <c r="X192767" i="9"/>
  <c r="X192768" i="9"/>
  <c r="X192769" i="9"/>
  <c r="X192770" i="9"/>
  <c r="X192771" i="9"/>
  <c r="X192772" i="9"/>
  <c r="X192773" i="9"/>
  <c r="X192774" i="9"/>
  <c r="X192775" i="9"/>
  <c r="X192776" i="9"/>
  <c r="X192777" i="9"/>
  <c r="X192778" i="9"/>
  <c r="X192779" i="9"/>
  <c r="X192780" i="9"/>
  <c r="X192781" i="9"/>
  <c r="X192782" i="9"/>
  <c r="X192783" i="9"/>
  <c r="X192784" i="9"/>
  <c r="X192785" i="9"/>
  <c r="X192786" i="9"/>
  <c r="X192787" i="9"/>
  <c r="X192788" i="9"/>
  <c r="X192789" i="9"/>
  <c r="X192790" i="9"/>
  <c r="X192791" i="9"/>
  <c r="X192792" i="9"/>
  <c r="X192793" i="9"/>
  <c r="X192794" i="9"/>
  <c r="X192795" i="9"/>
  <c r="X192796" i="9"/>
  <c r="X192797" i="9"/>
  <c r="X192798" i="9"/>
  <c r="X192799" i="9"/>
  <c r="X192800" i="9"/>
  <c r="X192801" i="9"/>
  <c r="X192802" i="9"/>
  <c r="X192803" i="9"/>
  <c r="X192804" i="9"/>
  <c r="X192805" i="9"/>
  <c r="X192806" i="9"/>
  <c r="X192807" i="9"/>
  <c r="X192808" i="9"/>
  <c r="X192809" i="9"/>
  <c r="X192810" i="9"/>
  <c r="X192811" i="9"/>
  <c r="X192812" i="9"/>
  <c r="X192813" i="9"/>
  <c r="X192814" i="9"/>
  <c r="X192815" i="9"/>
  <c r="X192816" i="9"/>
  <c r="X192817" i="9"/>
  <c r="X192818" i="9"/>
  <c r="X192819" i="9"/>
  <c r="X192820" i="9"/>
  <c r="X192821" i="9"/>
  <c r="X192822" i="9"/>
  <c r="X192823" i="9"/>
  <c r="X192824" i="9"/>
  <c r="X192825" i="9"/>
  <c r="X192826" i="9"/>
  <c r="X192827" i="9"/>
  <c r="X192828" i="9"/>
  <c r="X192829" i="9"/>
  <c r="X192830" i="9"/>
  <c r="X192831" i="9"/>
  <c r="X192832" i="9"/>
  <c r="X192833" i="9"/>
  <c r="X192834" i="9"/>
  <c r="X192835" i="9"/>
  <c r="X192836" i="9"/>
  <c r="X192837" i="9"/>
  <c r="X192838" i="9"/>
  <c r="X192839" i="9"/>
  <c r="X192840" i="9"/>
  <c r="X192841" i="9"/>
  <c r="X192842" i="9"/>
  <c r="X192843" i="9"/>
  <c r="X192844" i="9"/>
  <c r="X192845" i="9"/>
  <c r="X192846" i="9"/>
  <c r="X192847" i="9"/>
  <c r="X192848" i="9"/>
  <c r="X192849" i="9"/>
  <c r="X192850" i="9"/>
  <c r="X192851" i="9"/>
  <c r="X192852" i="9"/>
  <c r="X192853" i="9"/>
  <c r="X192854" i="9"/>
  <c r="X192855" i="9"/>
  <c r="X192856" i="9"/>
  <c r="X192857" i="9"/>
  <c r="X192858" i="9"/>
  <c r="X192859" i="9"/>
  <c r="X192860" i="9"/>
  <c r="X192861" i="9"/>
  <c r="X192862" i="9"/>
  <c r="X192863" i="9"/>
  <c r="X192864" i="9"/>
  <c r="X192865" i="9"/>
  <c r="X192866" i="9"/>
  <c r="X192867" i="9"/>
  <c r="X192868" i="9"/>
  <c r="X192869" i="9"/>
  <c r="X192870" i="9"/>
  <c r="X192871" i="9"/>
  <c r="X192872" i="9"/>
  <c r="X192873" i="9"/>
  <c r="X192874" i="9"/>
  <c r="X192875" i="9"/>
  <c r="X192876" i="9"/>
  <c r="X192877" i="9"/>
  <c r="X192878" i="9"/>
  <c r="X192879" i="9"/>
  <c r="X192880" i="9"/>
  <c r="X192881" i="9"/>
  <c r="X192882" i="9"/>
  <c r="X192883" i="9"/>
  <c r="X192884" i="9"/>
  <c r="X192885" i="9"/>
  <c r="X192886" i="9"/>
  <c r="X192887" i="9"/>
  <c r="X192888" i="9"/>
  <c r="X192889" i="9"/>
  <c r="X192890" i="9"/>
  <c r="X192891" i="9"/>
  <c r="X192892" i="9"/>
  <c r="X192893" i="9"/>
  <c r="X192894" i="9"/>
  <c r="X192895" i="9"/>
  <c r="X192896" i="9"/>
  <c r="X192897" i="9"/>
  <c r="X192898" i="9"/>
  <c r="X192899" i="9"/>
  <c r="X192900" i="9"/>
  <c r="X192901" i="9"/>
  <c r="X192902" i="9"/>
  <c r="X192903" i="9"/>
  <c r="X192904" i="9"/>
  <c r="X192905" i="9"/>
  <c r="X192906" i="9"/>
  <c r="X192907" i="9"/>
  <c r="X192908" i="9"/>
  <c r="X192909" i="9"/>
  <c r="X192910" i="9"/>
  <c r="X192911" i="9"/>
  <c r="X192912" i="9"/>
  <c r="X192913" i="9"/>
  <c r="X192914" i="9"/>
  <c r="X192915" i="9"/>
  <c r="X192916" i="9"/>
  <c r="X192917" i="9"/>
  <c r="X192918" i="9"/>
  <c r="X192919" i="9"/>
  <c r="X192920" i="9"/>
  <c r="X192921" i="9"/>
  <c r="X192922" i="9"/>
  <c r="X192923" i="9"/>
  <c r="X192924" i="9"/>
  <c r="X192925" i="9"/>
  <c r="X192926" i="9"/>
  <c r="X192927" i="9"/>
  <c r="X192928" i="9"/>
  <c r="X192929" i="9"/>
  <c r="X192930" i="9"/>
  <c r="X192931" i="9"/>
  <c r="X192932" i="9"/>
  <c r="X192933" i="9"/>
  <c r="X192934" i="9"/>
  <c r="X192935" i="9"/>
  <c r="X192936" i="9"/>
  <c r="X192937" i="9"/>
  <c r="X192938" i="9"/>
  <c r="X192939" i="9"/>
  <c r="X192940" i="9"/>
  <c r="X192941" i="9"/>
  <c r="X192942" i="9"/>
  <c r="X192943" i="9"/>
  <c r="X192944" i="9"/>
  <c r="X192945" i="9"/>
  <c r="X192946" i="9"/>
  <c r="X192947" i="9"/>
  <c r="X192948" i="9"/>
  <c r="X192949" i="9"/>
  <c r="X192950" i="9"/>
  <c r="X192951" i="9"/>
  <c r="X192952" i="9"/>
  <c r="X192953" i="9"/>
  <c r="X192954" i="9"/>
  <c r="X192955" i="9"/>
  <c r="X192956" i="9"/>
  <c r="X192957" i="9"/>
  <c r="X192958" i="9"/>
  <c r="X192959" i="9"/>
  <c r="X192960" i="9"/>
  <c r="X192961" i="9"/>
  <c r="X192962" i="9"/>
  <c r="X192963" i="9"/>
  <c r="X192964" i="9"/>
  <c r="X192965" i="9"/>
  <c r="X192966" i="9"/>
  <c r="X192967" i="9"/>
  <c r="X192968" i="9"/>
  <c r="X192969" i="9"/>
  <c r="X192970" i="9"/>
  <c r="X192971" i="9"/>
  <c r="X192972" i="9"/>
  <c r="X192973" i="9"/>
  <c r="X192974" i="9"/>
  <c r="X192975" i="9"/>
  <c r="X192976" i="9"/>
  <c r="X192977" i="9"/>
  <c r="X192978" i="9"/>
  <c r="X192979" i="9"/>
  <c r="X192980" i="9"/>
  <c r="X192981" i="9"/>
  <c r="X192982" i="9"/>
  <c r="X192983" i="9"/>
  <c r="X192984" i="9"/>
  <c r="X192985" i="9"/>
  <c r="X192986" i="9"/>
  <c r="X192987" i="9"/>
  <c r="X192988" i="9"/>
  <c r="X192989" i="9"/>
  <c r="X192990" i="9"/>
  <c r="X192991" i="9"/>
  <c r="X192992" i="9"/>
  <c r="X192993" i="9"/>
  <c r="X192994" i="9"/>
  <c r="X192995" i="9"/>
  <c r="X192996" i="9"/>
  <c r="X192997" i="9"/>
  <c r="X192998" i="9"/>
  <c r="X192999" i="9"/>
  <c r="X193000" i="9"/>
  <c r="X193001" i="9"/>
  <c r="X193002" i="9"/>
  <c r="X193003" i="9"/>
  <c r="X193004" i="9"/>
  <c r="X193005" i="9"/>
  <c r="X193006" i="9"/>
  <c r="X193007" i="9"/>
  <c r="X193008" i="9"/>
  <c r="X193009" i="9"/>
  <c r="X193010" i="9"/>
  <c r="X193011" i="9"/>
  <c r="X193012" i="9"/>
  <c r="X193013" i="9"/>
  <c r="X193014" i="9"/>
  <c r="X193015" i="9"/>
  <c r="X193016" i="9"/>
  <c r="X193017" i="9"/>
  <c r="X193018" i="9"/>
  <c r="X193019" i="9"/>
  <c r="X193020" i="9"/>
  <c r="X193021" i="9"/>
  <c r="X193022" i="9"/>
  <c r="X193023" i="9"/>
  <c r="X193024" i="9"/>
  <c r="X193025" i="9"/>
  <c r="X193026" i="9"/>
  <c r="X193027" i="9"/>
  <c r="X193028" i="9"/>
  <c r="X193029" i="9"/>
  <c r="X193030" i="9"/>
  <c r="X193031" i="9"/>
  <c r="X193032" i="9"/>
  <c r="X193033" i="9"/>
  <c r="X193034" i="9"/>
  <c r="X193035" i="9"/>
  <c r="X193036" i="9"/>
  <c r="X193037" i="9"/>
  <c r="X193038" i="9"/>
  <c r="X193039" i="9"/>
  <c r="X193040" i="9"/>
  <c r="X193041" i="9"/>
  <c r="X193042" i="9"/>
  <c r="X193043" i="9"/>
  <c r="X193044" i="9"/>
  <c r="X193045" i="9"/>
  <c r="X193046" i="9"/>
  <c r="X193047" i="9"/>
  <c r="X193048" i="9"/>
  <c r="X193049" i="9"/>
  <c r="X193050" i="9"/>
  <c r="X193051" i="9"/>
  <c r="X193052" i="9"/>
  <c r="X193053" i="9"/>
  <c r="X193054" i="9"/>
  <c r="X193055" i="9"/>
  <c r="X193056" i="9"/>
  <c r="X193057" i="9"/>
  <c r="X193058" i="9"/>
  <c r="X193059" i="9"/>
  <c r="X193060" i="9"/>
  <c r="X193061" i="9"/>
  <c r="X193062" i="9"/>
  <c r="X193063" i="9"/>
  <c r="X193064" i="9"/>
  <c r="X193065" i="9"/>
  <c r="X193066" i="9"/>
  <c r="X193067" i="9"/>
  <c r="X193068" i="9"/>
  <c r="X193069" i="9"/>
  <c r="X193070" i="9"/>
  <c r="X193071" i="9"/>
  <c r="X193072" i="9"/>
  <c r="X193073" i="9"/>
  <c r="X193074" i="9"/>
  <c r="X193075" i="9"/>
  <c r="X193076" i="9"/>
  <c r="X193077" i="9"/>
  <c r="X193078" i="9"/>
  <c r="X193079" i="9"/>
  <c r="X193080" i="9"/>
  <c r="X193081" i="9"/>
  <c r="X193082" i="9"/>
  <c r="X193083" i="9"/>
  <c r="X193084" i="9"/>
  <c r="X193085" i="9"/>
  <c r="X193086" i="9"/>
  <c r="X193087" i="9"/>
  <c r="X193088" i="9"/>
  <c r="X193089" i="9"/>
  <c r="X193090" i="9"/>
  <c r="X193091" i="9"/>
  <c r="X193092" i="9"/>
  <c r="X193093" i="9"/>
  <c r="X193094" i="9"/>
  <c r="X193095" i="9"/>
  <c r="X193096" i="9"/>
  <c r="X193097" i="9"/>
  <c r="X193098" i="9"/>
  <c r="X193099" i="9"/>
  <c r="X193100" i="9"/>
  <c r="X193101" i="9"/>
  <c r="X193102" i="9"/>
  <c r="X193103" i="9"/>
  <c r="X193104" i="9"/>
  <c r="X193105" i="9"/>
  <c r="X193106" i="9"/>
  <c r="X193107" i="9"/>
  <c r="X193108" i="9"/>
  <c r="X193109" i="9"/>
  <c r="X193110" i="9"/>
  <c r="X193111" i="9"/>
  <c r="X193112" i="9"/>
  <c r="X193113" i="9"/>
  <c r="X193114" i="9"/>
  <c r="X193115" i="9"/>
  <c r="X193116" i="9"/>
  <c r="X193117" i="9"/>
  <c r="X193118" i="9"/>
  <c r="X193119" i="9"/>
  <c r="X193120" i="9"/>
  <c r="X193121" i="9"/>
  <c r="X193122" i="9"/>
  <c r="X193123" i="9"/>
  <c r="X193124" i="9"/>
  <c r="X193125" i="9"/>
  <c r="X193126" i="9"/>
  <c r="X193127" i="9"/>
  <c r="X193128" i="9"/>
  <c r="X193129" i="9"/>
  <c r="X193130" i="9"/>
  <c r="X193131" i="9"/>
  <c r="X193132" i="9"/>
  <c r="X193133" i="9"/>
  <c r="X193134" i="9"/>
  <c r="X193135" i="9"/>
  <c r="X193136" i="9"/>
  <c r="X193137" i="9"/>
  <c r="X193138" i="9"/>
  <c r="X193139" i="9"/>
  <c r="X193140" i="9"/>
  <c r="X193141" i="9"/>
  <c r="X193142" i="9"/>
  <c r="X193143" i="9"/>
  <c r="X193144" i="9"/>
  <c r="X193145" i="9"/>
  <c r="X193146" i="9"/>
  <c r="X193147" i="9"/>
  <c r="X193148" i="9"/>
  <c r="X193149" i="9"/>
  <c r="X193150" i="9"/>
  <c r="X193151" i="9"/>
  <c r="X193152" i="9"/>
  <c r="X193153" i="9"/>
  <c r="X193154" i="9"/>
  <c r="X193155" i="9"/>
  <c r="X193156" i="9"/>
  <c r="X193157" i="9"/>
  <c r="X193158" i="9"/>
  <c r="X193159" i="9"/>
  <c r="X193160" i="9"/>
  <c r="X193161" i="9"/>
  <c r="X193162" i="9"/>
  <c r="X193163" i="9"/>
  <c r="X193164" i="9"/>
  <c r="X193165" i="9"/>
  <c r="X193166" i="9"/>
  <c r="X193167" i="9"/>
  <c r="X193168" i="9"/>
  <c r="X193169" i="9"/>
  <c r="X193170" i="9"/>
  <c r="X193171" i="9"/>
  <c r="X193172" i="9"/>
  <c r="X193173" i="9"/>
  <c r="X193174" i="9"/>
  <c r="X193175" i="9"/>
  <c r="X193176" i="9"/>
  <c r="X193177" i="9"/>
  <c r="X193178" i="9"/>
  <c r="X193179" i="9"/>
  <c r="X193180" i="9"/>
  <c r="X193181" i="9"/>
  <c r="X193182" i="9"/>
  <c r="X193183" i="9"/>
  <c r="X193184" i="9"/>
  <c r="X193185" i="9"/>
  <c r="X193186" i="9"/>
  <c r="X193187" i="9"/>
  <c r="X193188" i="9"/>
  <c r="X193189" i="9"/>
  <c r="X193190" i="9"/>
  <c r="X193191" i="9"/>
  <c r="X193192" i="9"/>
  <c r="X193193" i="9"/>
  <c r="X193194" i="9"/>
  <c r="X193195" i="9"/>
  <c r="X193196" i="9"/>
  <c r="X193197" i="9"/>
  <c r="X193198" i="9"/>
  <c r="X193199" i="9"/>
  <c r="X193200" i="9"/>
  <c r="X193201" i="9"/>
  <c r="X193202" i="9"/>
  <c r="X193203" i="9"/>
  <c r="X193204" i="9"/>
  <c r="X193205" i="9"/>
  <c r="X193206" i="9"/>
  <c r="X193207" i="9"/>
  <c r="X193208" i="9"/>
  <c r="X193209" i="9"/>
  <c r="X193210" i="9"/>
  <c r="X193211" i="9"/>
  <c r="X193212" i="9"/>
  <c r="X193213" i="9"/>
  <c r="X193214" i="9"/>
  <c r="X193215" i="9"/>
  <c r="X193216" i="9"/>
  <c r="X193217" i="9"/>
  <c r="X193218" i="9"/>
  <c r="X193219" i="9"/>
  <c r="X193220" i="9"/>
  <c r="X193221" i="9"/>
  <c r="X193222" i="9"/>
  <c r="X193223" i="9"/>
  <c r="X193224" i="9"/>
  <c r="X193225" i="9"/>
  <c r="X193226" i="9"/>
  <c r="X193227" i="9"/>
  <c r="X193228" i="9"/>
  <c r="X193229" i="9"/>
  <c r="X193230" i="9"/>
  <c r="X193231" i="9"/>
  <c r="X193232" i="9"/>
  <c r="X193233" i="9"/>
  <c r="X193234" i="9"/>
  <c r="X193235" i="9"/>
  <c r="X193236" i="9"/>
  <c r="X193237" i="9"/>
  <c r="X193238" i="9"/>
  <c r="X193239" i="9"/>
  <c r="X193240" i="9"/>
  <c r="X193241" i="9"/>
  <c r="X193242" i="9"/>
  <c r="X193243" i="9"/>
  <c r="X193244" i="9"/>
  <c r="X193245" i="9"/>
  <c r="X193246" i="9"/>
  <c r="X193247" i="9"/>
  <c r="X193248" i="9"/>
  <c r="X193249" i="9"/>
  <c r="X193250" i="9"/>
  <c r="X193251" i="9"/>
  <c r="X193252" i="9"/>
  <c r="X193253" i="9"/>
  <c r="X193254" i="9"/>
  <c r="X193255" i="9"/>
  <c r="X193256" i="9"/>
  <c r="X193257" i="9"/>
  <c r="X193258" i="9"/>
  <c r="X193259" i="9"/>
  <c r="X193260" i="9"/>
  <c r="X193261" i="9"/>
  <c r="X193262" i="9"/>
  <c r="X193263" i="9"/>
  <c r="X193264" i="9"/>
  <c r="X193265" i="9"/>
  <c r="X193266" i="9"/>
  <c r="X193267" i="9"/>
  <c r="X193268" i="9"/>
  <c r="X193269" i="9"/>
  <c r="X193270" i="9"/>
  <c r="X193271" i="9"/>
  <c r="X193272" i="9"/>
  <c r="X193273" i="9"/>
  <c r="X193274" i="9"/>
  <c r="X193275" i="9"/>
  <c r="X193276" i="9"/>
  <c r="X193277" i="9"/>
  <c r="X193278" i="9"/>
  <c r="X193279" i="9"/>
  <c r="X193280" i="9"/>
  <c r="X193281" i="9"/>
  <c r="X193282" i="9"/>
  <c r="X193283" i="9"/>
  <c r="X193284" i="9"/>
  <c r="X193285" i="9"/>
  <c r="X193286" i="9"/>
  <c r="X193287" i="9"/>
  <c r="X193288" i="9"/>
  <c r="X193289" i="9"/>
  <c r="X193290" i="9"/>
  <c r="X193291" i="9"/>
  <c r="X193292" i="9"/>
  <c r="X193293" i="9"/>
  <c r="X193294" i="9"/>
  <c r="X193295" i="9"/>
  <c r="X193296" i="9"/>
  <c r="X193297" i="9"/>
  <c r="X193298" i="9"/>
  <c r="X193299" i="9"/>
  <c r="X193300" i="9"/>
  <c r="X193301" i="9"/>
  <c r="X193302" i="9"/>
  <c r="X193303" i="9"/>
  <c r="X193304" i="9"/>
  <c r="X193305" i="9"/>
  <c r="X193306" i="9"/>
  <c r="X193307" i="9"/>
  <c r="X193308" i="9"/>
  <c r="X193309" i="9"/>
  <c r="X193310" i="9"/>
  <c r="X193311" i="9"/>
  <c r="X193312" i="9"/>
  <c r="X193313" i="9"/>
  <c r="X193314" i="9"/>
  <c r="X193315" i="9"/>
  <c r="X193316" i="9"/>
  <c r="X193317" i="9"/>
  <c r="X193318" i="9"/>
  <c r="X193319" i="9"/>
  <c r="X193320" i="9"/>
  <c r="X193321" i="9"/>
  <c r="X193322" i="9"/>
  <c r="X193323" i="9"/>
  <c r="X193324" i="9"/>
  <c r="X193325" i="9"/>
  <c r="X193326" i="9"/>
  <c r="X193327" i="9"/>
  <c r="X193328" i="9"/>
  <c r="X193329" i="9"/>
  <c r="X193330" i="9"/>
  <c r="X193331" i="9"/>
  <c r="X193332" i="9"/>
  <c r="X193333" i="9"/>
  <c r="X193334" i="9"/>
  <c r="X193335" i="9"/>
  <c r="X193336" i="9"/>
  <c r="X193337" i="9"/>
  <c r="X193338" i="9"/>
  <c r="X193339" i="9"/>
  <c r="X193340" i="9"/>
  <c r="X193341" i="9"/>
  <c r="X193342" i="9"/>
  <c r="X193343" i="9"/>
  <c r="X193344" i="9"/>
  <c r="X193345" i="9"/>
  <c r="X193346" i="9"/>
  <c r="X193347" i="9"/>
  <c r="X193348" i="9"/>
  <c r="X193349" i="9"/>
  <c r="X193350" i="9"/>
  <c r="X193351" i="9"/>
  <c r="X193352" i="9"/>
  <c r="X193353" i="9"/>
  <c r="X193354" i="9"/>
  <c r="X193355" i="9"/>
  <c r="X193356" i="9"/>
  <c r="X193357" i="9"/>
  <c r="X193358" i="9"/>
  <c r="X193359" i="9"/>
  <c r="X193360" i="9"/>
  <c r="X193361" i="9"/>
  <c r="X193362" i="9"/>
  <c r="X193363" i="9"/>
  <c r="X193364" i="9"/>
  <c r="X193365" i="9"/>
  <c r="X193366" i="9"/>
  <c r="X193367" i="9"/>
  <c r="X193368" i="9"/>
  <c r="X193369" i="9"/>
  <c r="X193370" i="9"/>
  <c r="X193371" i="9"/>
  <c r="X193372" i="9"/>
  <c r="X193373" i="9"/>
  <c r="X193374" i="9"/>
  <c r="X193375" i="9"/>
  <c r="X193376" i="9"/>
  <c r="X193377" i="9"/>
  <c r="X193378" i="9"/>
  <c r="X193379" i="9"/>
  <c r="X193380" i="9"/>
  <c r="X193381" i="9"/>
  <c r="X193382" i="9"/>
  <c r="X193383" i="9"/>
  <c r="X193384" i="9"/>
  <c r="X193385" i="9"/>
  <c r="X193386" i="9"/>
  <c r="X193387" i="9"/>
  <c r="X193388" i="9"/>
  <c r="X193389" i="9"/>
  <c r="X193390" i="9"/>
  <c r="X193391" i="9"/>
  <c r="X193392" i="9"/>
  <c r="X193393" i="9"/>
  <c r="X193394" i="9"/>
  <c r="X193395" i="9"/>
  <c r="X193396" i="9"/>
  <c r="X193397" i="9"/>
  <c r="X193398" i="9"/>
  <c r="X193399" i="9"/>
  <c r="X193400" i="9"/>
  <c r="X193401" i="9"/>
  <c r="X193402" i="9"/>
  <c r="X193403" i="9"/>
  <c r="X193404" i="9"/>
  <c r="X193405" i="9"/>
  <c r="X193406" i="9"/>
  <c r="X193407" i="9"/>
  <c r="X193408" i="9"/>
  <c r="X193409" i="9"/>
  <c r="X193410" i="9"/>
  <c r="X193411" i="9"/>
  <c r="X193412" i="9"/>
  <c r="X193413" i="9"/>
  <c r="X193414" i="9"/>
  <c r="X193415" i="9"/>
  <c r="X193416" i="9"/>
  <c r="X193417" i="9"/>
  <c r="X193418" i="9"/>
  <c r="X193419" i="9"/>
  <c r="X193420" i="9"/>
  <c r="X193421" i="9"/>
  <c r="X193422" i="9"/>
  <c r="X193423" i="9"/>
  <c r="X193424" i="9"/>
  <c r="X193425" i="9"/>
  <c r="X193426" i="9"/>
  <c r="X193427" i="9"/>
  <c r="X193428" i="9"/>
  <c r="X193429" i="9"/>
  <c r="X193430" i="9"/>
  <c r="X193431" i="9"/>
  <c r="X193432" i="9"/>
  <c r="X193433" i="9"/>
  <c r="X193434" i="9"/>
  <c r="X193435" i="9"/>
  <c r="X193436" i="9"/>
  <c r="X193437" i="9"/>
  <c r="X193438" i="9"/>
  <c r="X193439" i="9"/>
  <c r="X193440" i="9"/>
  <c r="X193441" i="9"/>
  <c r="X193442" i="9"/>
  <c r="X193443" i="9"/>
  <c r="X193444" i="9"/>
  <c r="X193445" i="9"/>
  <c r="X193446" i="9"/>
  <c r="X193447" i="9"/>
  <c r="X193448" i="9"/>
  <c r="X193449" i="9"/>
  <c r="X193450" i="9"/>
  <c r="X193451" i="9"/>
  <c r="X193452" i="9"/>
  <c r="X193453" i="9"/>
  <c r="X193454" i="9"/>
  <c r="X193455" i="9"/>
  <c r="X193456" i="9"/>
  <c r="X193457" i="9"/>
  <c r="X193458" i="9"/>
  <c r="X193459" i="9"/>
  <c r="X193460" i="9"/>
  <c r="X193461" i="9"/>
  <c r="X193462" i="9"/>
  <c r="X193463" i="9"/>
  <c r="X193464" i="9"/>
  <c r="X193465" i="9"/>
  <c r="X193466" i="9"/>
  <c r="X193467" i="9"/>
  <c r="X193468" i="9"/>
  <c r="X193469" i="9"/>
  <c r="X193470" i="9"/>
  <c r="X193471" i="9"/>
  <c r="X193472" i="9"/>
  <c r="X193473" i="9"/>
  <c r="X193474" i="9"/>
  <c r="X193475" i="9"/>
  <c r="X193476" i="9"/>
  <c r="X193477" i="9"/>
  <c r="X193478" i="9"/>
  <c r="X193479" i="9"/>
  <c r="X193480" i="9"/>
  <c r="X193481" i="9"/>
  <c r="X193482" i="9"/>
  <c r="X193483" i="9"/>
  <c r="X193484" i="9"/>
  <c r="X193485" i="9"/>
  <c r="X193486" i="9"/>
  <c r="X193487" i="9"/>
  <c r="X193488" i="9"/>
  <c r="X193489" i="9"/>
  <c r="X193490" i="9"/>
  <c r="X193491" i="9"/>
  <c r="X193492" i="9"/>
  <c r="X193493" i="9"/>
  <c r="X193494" i="9"/>
  <c r="X193495" i="9"/>
  <c r="X193496" i="9"/>
  <c r="X193497" i="9"/>
  <c r="X193498" i="9"/>
  <c r="X193499" i="9"/>
  <c r="X193500" i="9"/>
  <c r="X193501" i="9"/>
  <c r="X193502" i="9"/>
  <c r="X193503" i="9"/>
  <c r="X193504" i="9"/>
  <c r="X193505" i="9"/>
  <c r="X193506" i="9"/>
  <c r="X193507" i="9"/>
  <c r="X193508" i="9"/>
  <c r="X193509" i="9"/>
  <c r="X193510" i="9"/>
  <c r="X193511" i="9"/>
  <c r="X193512" i="9"/>
  <c r="X193513" i="9"/>
  <c r="X193514" i="9"/>
  <c r="X193515" i="9"/>
  <c r="X193516" i="9"/>
  <c r="X193517" i="9"/>
  <c r="X193518" i="9"/>
  <c r="X193519" i="9"/>
  <c r="X193520" i="9"/>
  <c r="X193521" i="9"/>
  <c r="X193522" i="9"/>
  <c r="X193523" i="9"/>
  <c r="X193524" i="9"/>
  <c r="X193525" i="9"/>
  <c r="X193526" i="9"/>
  <c r="X193527" i="9"/>
  <c r="X193528" i="9"/>
  <c r="X193529" i="9"/>
  <c r="X193530" i="9"/>
  <c r="X193531" i="9"/>
  <c r="X193532" i="9"/>
  <c r="X193533" i="9"/>
  <c r="X193534" i="9"/>
  <c r="X193535" i="9"/>
  <c r="X193536" i="9"/>
  <c r="X193537" i="9"/>
  <c r="X193538" i="9"/>
  <c r="X193539" i="9"/>
  <c r="X193540" i="9"/>
  <c r="X193541" i="9"/>
  <c r="X193542" i="9"/>
  <c r="X193543" i="9"/>
  <c r="X193544" i="9"/>
  <c r="X193545" i="9"/>
  <c r="X193546" i="9"/>
  <c r="X193547" i="9"/>
  <c r="X193548" i="9"/>
  <c r="X193549" i="9"/>
  <c r="X193550" i="9"/>
  <c r="X193551" i="9"/>
  <c r="X193552" i="9"/>
  <c r="X193553" i="9"/>
  <c r="X193554" i="9"/>
  <c r="X193555" i="9"/>
  <c r="X193556" i="9"/>
  <c r="X193557" i="9"/>
  <c r="X193558" i="9"/>
  <c r="X193559" i="9"/>
  <c r="X193560" i="9"/>
  <c r="X193561" i="9"/>
  <c r="X193562" i="9"/>
  <c r="X193563" i="9"/>
  <c r="X193564" i="9"/>
  <c r="X193565" i="9"/>
  <c r="X193566" i="9"/>
  <c r="X193567" i="9"/>
  <c r="X193568" i="9"/>
  <c r="X193569" i="9"/>
  <c r="X193570" i="9"/>
  <c r="X193571" i="9"/>
  <c r="X193572" i="9"/>
  <c r="X193573" i="9"/>
  <c r="X193574" i="9"/>
  <c r="X193575" i="9"/>
  <c r="X193576" i="9"/>
  <c r="X193577" i="9"/>
  <c r="X193578" i="9"/>
  <c r="X193579" i="9"/>
  <c r="X193580" i="9"/>
  <c r="X193581" i="9"/>
  <c r="X193582" i="9"/>
  <c r="X193583" i="9"/>
  <c r="X193584" i="9"/>
  <c r="X193585" i="9"/>
  <c r="X193586" i="9"/>
  <c r="X193587" i="9"/>
  <c r="X193588" i="9"/>
  <c r="X193589" i="9"/>
  <c r="X193590" i="9"/>
  <c r="X193591" i="9"/>
  <c r="X193592" i="9"/>
  <c r="X193593" i="9"/>
  <c r="X193594" i="9"/>
  <c r="X193595" i="9"/>
  <c r="X193596" i="9"/>
  <c r="X193597" i="9"/>
  <c r="X193598" i="9"/>
  <c r="X193599" i="9"/>
  <c r="X193600" i="9"/>
  <c r="X193601" i="9"/>
  <c r="X193602" i="9"/>
  <c r="X193603" i="9"/>
  <c r="X193604" i="9"/>
  <c r="X193605" i="9"/>
  <c r="X193606" i="9"/>
  <c r="X193607" i="9"/>
  <c r="X193608" i="9"/>
  <c r="X193609" i="9"/>
  <c r="X193610" i="9"/>
  <c r="X193611" i="9"/>
  <c r="X193612" i="9"/>
  <c r="X193613" i="9"/>
  <c r="X193614" i="9"/>
  <c r="X193615" i="9"/>
  <c r="X193616" i="9"/>
  <c r="X193617" i="9"/>
  <c r="X193618" i="9"/>
  <c r="X193619" i="9"/>
  <c r="X193620" i="9"/>
  <c r="X193621" i="9"/>
  <c r="X193622" i="9"/>
  <c r="X193623" i="9"/>
  <c r="X193624" i="9"/>
  <c r="X193625" i="9"/>
  <c r="X193626" i="9"/>
  <c r="X193627" i="9"/>
  <c r="X193628" i="9"/>
  <c r="X193629" i="9"/>
  <c r="X193630" i="9"/>
  <c r="X193631" i="9"/>
  <c r="X193632" i="9"/>
  <c r="X193633" i="9"/>
  <c r="X193634" i="9"/>
  <c r="X193635" i="9"/>
  <c r="X193636" i="9"/>
  <c r="X193637" i="9"/>
  <c r="X193638" i="9"/>
  <c r="X193639" i="9"/>
  <c r="X193640" i="9"/>
  <c r="X193641" i="9"/>
  <c r="X193642" i="9"/>
  <c r="X193643" i="9"/>
  <c r="X193644" i="9"/>
  <c r="X193645" i="9"/>
  <c r="X193646" i="9"/>
  <c r="X193647" i="9"/>
  <c r="X193648" i="9"/>
  <c r="X193649" i="9"/>
  <c r="X193650" i="9"/>
  <c r="X193651" i="9"/>
  <c r="X193652" i="9"/>
  <c r="X193653" i="9"/>
  <c r="X193654" i="9"/>
  <c r="X193655" i="9"/>
  <c r="X193656" i="9"/>
  <c r="X193657" i="9"/>
  <c r="X193658" i="9"/>
  <c r="X193659" i="9"/>
  <c r="X193660" i="9"/>
  <c r="X193661" i="9"/>
  <c r="X193662" i="9"/>
  <c r="X193663" i="9"/>
  <c r="X193664" i="9"/>
  <c r="X193665" i="9"/>
  <c r="X193666" i="9"/>
  <c r="X193667" i="9"/>
  <c r="X193668" i="9"/>
  <c r="X193669" i="9"/>
  <c r="X193670" i="9"/>
  <c r="X193671" i="9"/>
  <c r="X193672" i="9"/>
  <c r="X193673" i="9"/>
  <c r="X193674" i="9"/>
  <c r="X193675" i="9"/>
  <c r="X193676" i="9"/>
  <c r="X193677" i="9"/>
  <c r="X193678" i="9"/>
  <c r="X193679" i="9"/>
  <c r="X193680" i="9"/>
  <c r="X193681" i="9"/>
  <c r="X193682" i="9"/>
  <c r="X193683" i="9"/>
  <c r="X193684" i="9"/>
  <c r="X193685" i="9"/>
  <c r="X193686" i="9"/>
  <c r="X193687" i="9"/>
  <c r="X193688" i="9"/>
  <c r="X193689" i="9"/>
  <c r="X193690" i="9"/>
  <c r="X193691" i="9"/>
  <c r="X193692" i="9"/>
  <c r="X193693" i="9"/>
  <c r="X193694" i="9"/>
  <c r="X193695" i="9"/>
  <c r="X193696" i="9"/>
  <c r="X193697" i="9"/>
  <c r="X193698" i="9"/>
  <c r="X193699" i="9"/>
  <c r="X193700" i="9"/>
  <c r="X193701" i="9"/>
  <c r="X193702" i="9"/>
  <c r="X193703" i="9"/>
  <c r="X193704" i="9"/>
  <c r="X193705" i="9"/>
  <c r="X193706" i="9"/>
  <c r="X193707" i="9"/>
  <c r="X193708" i="9"/>
  <c r="X193709" i="9"/>
  <c r="X193710" i="9"/>
  <c r="X193711" i="9"/>
  <c r="X193712" i="9"/>
  <c r="X193713" i="9"/>
  <c r="X193714" i="9"/>
  <c r="X193715" i="9"/>
  <c r="X193716" i="9"/>
  <c r="X193717" i="9"/>
  <c r="X193718" i="9"/>
  <c r="X193719" i="9"/>
  <c r="X193720" i="9"/>
  <c r="X193721" i="9"/>
  <c r="X193722" i="9"/>
  <c r="X193723" i="9"/>
  <c r="X193724" i="9"/>
  <c r="X193725" i="9"/>
  <c r="X193726" i="9"/>
  <c r="X193727" i="9"/>
  <c r="X193728" i="9"/>
  <c r="X193729" i="9"/>
  <c r="X193730" i="9"/>
  <c r="X193731" i="9"/>
  <c r="X193732" i="9"/>
  <c r="X193733" i="9"/>
  <c r="X193734" i="9"/>
  <c r="X193735" i="9"/>
  <c r="X193736" i="9"/>
  <c r="X193737" i="9"/>
  <c r="X193738" i="9"/>
  <c r="X193739" i="9"/>
  <c r="X193740" i="9"/>
  <c r="X193741" i="9"/>
  <c r="X193742" i="9"/>
  <c r="X193743" i="9"/>
  <c r="X193744" i="9"/>
  <c r="X193745" i="9"/>
  <c r="X193746" i="9"/>
  <c r="X193747" i="9"/>
  <c r="X193748" i="9"/>
  <c r="X193749" i="9"/>
  <c r="X193750" i="9"/>
  <c r="X193751" i="9"/>
  <c r="X193752" i="9"/>
  <c r="X193753" i="9"/>
  <c r="X193754" i="9"/>
  <c r="X193755" i="9"/>
  <c r="X193756" i="9"/>
  <c r="X193757" i="9"/>
  <c r="X193758" i="9"/>
  <c r="X193759" i="9"/>
  <c r="X193760" i="9"/>
  <c r="X193761" i="9"/>
  <c r="X193762" i="9"/>
  <c r="X193763" i="9"/>
  <c r="X193764" i="9"/>
  <c r="X193765" i="9"/>
  <c r="X193766" i="9"/>
  <c r="X193767" i="9"/>
  <c r="X193768" i="9"/>
  <c r="X193769" i="9"/>
  <c r="X193770" i="9"/>
  <c r="X193771" i="9"/>
  <c r="X193772" i="9"/>
  <c r="X193773" i="9"/>
  <c r="X193774" i="9"/>
  <c r="X193775" i="9"/>
  <c r="X193776" i="9"/>
  <c r="X193777" i="9"/>
  <c r="X193778" i="9"/>
  <c r="X193779" i="9"/>
  <c r="X193780" i="9"/>
  <c r="X193781" i="9"/>
  <c r="X193782" i="9"/>
  <c r="X193783" i="9"/>
  <c r="X193784" i="9"/>
  <c r="X193785" i="9"/>
  <c r="X193786" i="9"/>
  <c r="X193787" i="9"/>
  <c r="X193788" i="9"/>
  <c r="X193789" i="9"/>
  <c r="X193790" i="9"/>
  <c r="X193791" i="9"/>
  <c r="X193792" i="9"/>
  <c r="X193793" i="9"/>
  <c r="X193794" i="9"/>
  <c r="X193795" i="9"/>
  <c r="X193796" i="9"/>
  <c r="X193797" i="9"/>
  <c r="X193798" i="9"/>
  <c r="X193799" i="9"/>
  <c r="X193800" i="9"/>
  <c r="X193801" i="9"/>
  <c r="X193802" i="9"/>
  <c r="X193803" i="9"/>
  <c r="X193804" i="9"/>
  <c r="X193805" i="9"/>
  <c r="X193806" i="9"/>
  <c r="X193807" i="9"/>
  <c r="X193808" i="9"/>
  <c r="X193809" i="9"/>
  <c r="X193810" i="9"/>
  <c r="X193811" i="9"/>
  <c r="X193812" i="9"/>
  <c r="X193813" i="9"/>
  <c r="X193814" i="9"/>
  <c r="X193815" i="9"/>
  <c r="X193816" i="9"/>
  <c r="X193817" i="9"/>
  <c r="X193818" i="9"/>
  <c r="X193819" i="9"/>
  <c r="X193820" i="9"/>
  <c r="X193821" i="9"/>
  <c r="X193822" i="9"/>
  <c r="X193823" i="9"/>
  <c r="X193824" i="9"/>
  <c r="X193825" i="9"/>
  <c r="X193826" i="9"/>
  <c r="X193827" i="9"/>
  <c r="X193828" i="9"/>
  <c r="X193829" i="9"/>
  <c r="X193830" i="9"/>
  <c r="X193831" i="9"/>
  <c r="X193832" i="9"/>
  <c r="X193833" i="9"/>
  <c r="X193834" i="9"/>
  <c r="X193835" i="9"/>
  <c r="X193836" i="9"/>
  <c r="X193837" i="9"/>
  <c r="X193838" i="9"/>
  <c r="X193839" i="9"/>
  <c r="X193840" i="9"/>
  <c r="X193841" i="9"/>
  <c r="X193842" i="9"/>
  <c r="X193843" i="9"/>
  <c r="X193844" i="9"/>
  <c r="X193845" i="9"/>
  <c r="X193846" i="9"/>
  <c r="X193847" i="9"/>
  <c r="X193848" i="9"/>
  <c r="X193849" i="9"/>
  <c r="X193850" i="9"/>
  <c r="X193851" i="9"/>
  <c r="X193852" i="9"/>
  <c r="X193853" i="9"/>
  <c r="X193854" i="9"/>
  <c r="X193855" i="9"/>
  <c r="X193856" i="9"/>
  <c r="X193857" i="9"/>
  <c r="X193858" i="9"/>
  <c r="X193859" i="9"/>
  <c r="X193860" i="9"/>
  <c r="X193861" i="9"/>
  <c r="X193862" i="9"/>
  <c r="X193863" i="9"/>
  <c r="X193864" i="9"/>
  <c r="X193865" i="9"/>
  <c r="X193866" i="9"/>
  <c r="X193867" i="9"/>
  <c r="X193868" i="9"/>
  <c r="X193869" i="9"/>
  <c r="X193870" i="9"/>
  <c r="X193871" i="9"/>
  <c r="X193872" i="9"/>
  <c r="X193873" i="9"/>
  <c r="X193874" i="9"/>
  <c r="X193875" i="9"/>
  <c r="X193876" i="9"/>
  <c r="X193877" i="9"/>
  <c r="X193878" i="9"/>
  <c r="X193879" i="9"/>
  <c r="X193880" i="9"/>
  <c r="X193881" i="9"/>
  <c r="X193882" i="9"/>
  <c r="X193883" i="9"/>
  <c r="X193884" i="9"/>
  <c r="X193885" i="9"/>
  <c r="X193886" i="9"/>
  <c r="X193887" i="9"/>
  <c r="X193888" i="9"/>
  <c r="X193889" i="9"/>
  <c r="X193890" i="9"/>
  <c r="X193891" i="9"/>
  <c r="X193892" i="9"/>
  <c r="X193893" i="9"/>
  <c r="X193894" i="9"/>
  <c r="X193895" i="9"/>
  <c r="X193896" i="9"/>
  <c r="X193897" i="9"/>
  <c r="X193898" i="9"/>
  <c r="X193899" i="9"/>
  <c r="X193900" i="9"/>
  <c r="X193901" i="9"/>
  <c r="X193902" i="9"/>
  <c r="X193903" i="9"/>
  <c r="X193904" i="9"/>
  <c r="X193905" i="9"/>
  <c r="X193906" i="9"/>
  <c r="X193907" i="9"/>
  <c r="X193908" i="9"/>
  <c r="X193909" i="9"/>
  <c r="X193910" i="9"/>
  <c r="X193911" i="9"/>
  <c r="X193912" i="9"/>
  <c r="X193913" i="9"/>
  <c r="X193914" i="9"/>
  <c r="X193915" i="9"/>
  <c r="X193916" i="9"/>
  <c r="X193917" i="9"/>
  <c r="X193918" i="9"/>
  <c r="X193919" i="9"/>
  <c r="X193920" i="9"/>
  <c r="X193921" i="9"/>
  <c r="X193922" i="9"/>
  <c r="X193923" i="9"/>
  <c r="X193924" i="9"/>
  <c r="X193925" i="9"/>
  <c r="X193926" i="9"/>
  <c r="X193927" i="9"/>
  <c r="X193928" i="9"/>
  <c r="X193929" i="9"/>
  <c r="X193930" i="9"/>
  <c r="X193931" i="9"/>
  <c r="X193932" i="9"/>
  <c r="X193933" i="9"/>
  <c r="X193934" i="9"/>
  <c r="X193935" i="9"/>
  <c r="X193936" i="9"/>
  <c r="X193937" i="9"/>
  <c r="X193938" i="9"/>
  <c r="X193939" i="9"/>
  <c r="X193940" i="9"/>
  <c r="X193941" i="9"/>
  <c r="X193942" i="9"/>
  <c r="X193943" i="9"/>
  <c r="X193944" i="9"/>
  <c r="X193945" i="9"/>
  <c r="X193946" i="9"/>
  <c r="X193947" i="9"/>
  <c r="X193948" i="9"/>
  <c r="X193949" i="9"/>
  <c r="X193950" i="9"/>
  <c r="X193951" i="9"/>
  <c r="X193952" i="9"/>
  <c r="X193953" i="9"/>
  <c r="X193954" i="9"/>
  <c r="X193955" i="9"/>
  <c r="X193956" i="9"/>
  <c r="X193957" i="9"/>
  <c r="X193958" i="9"/>
  <c r="X193959" i="9"/>
  <c r="X193960" i="9"/>
  <c r="X193961" i="9"/>
  <c r="X193962" i="9"/>
  <c r="X193963" i="9"/>
  <c r="X193964" i="9"/>
  <c r="X193965" i="9"/>
  <c r="X193966" i="9"/>
  <c r="X193967" i="9"/>
  <c r="X193968" i="9"/>
  <c r="X193969" i="9"/>
  <c r="X193970" i="9"/>
  <c r="X193971" i="9"/>
  <c r="X193972" i="9"/>
  <c r="X193973" i="9"/>
  <c r="X193974" i="9"/>
  <c r="X193975" i="9"/>
  <c r="X193976" i="9"/>
  <c r="X193977" i="9"/>
  <c r="X193978" i="9"/>
  <c r="X193979" i="9"/>
  <c r="X193980" i="9"/>
  <c r="X193981" i="9"/>
  <c r="X193982" i="9"/>
  <c r="X193983" i="9"/>
  <c r="X193984" i="9"/>
  <c r="X193985" i="9"/>
  <c r="X193986" i="9"/>
  <c r="X193987" i="9"/>
  <c r="X193988" i="9"/>
  <c r="X193989" i="9"/>
  <c r="X193990" i="9"/>
  <c r="X193991" i="9"/>
  <c r="X193992" i="9"/>
  <c r="X193993" i="9"/>
  <c r="X193994" i="9"/>
  <c r="X193995" i="9"/>
  <c r="X193996" i="9"/>
  <c r="X193997" i="9"/>
  <c r="X193998" i="9"/>
  <c r="X193999" i="9"/>
  <c r="X194000" i="9"/>
  <c r="X194001" i="9"/>
  <c r="X194002" i="9"/>
  <c r="X194003" i="9"/>
  <c r="X194004" i="9"/>
  <c r="X194005" i="9"/>
  <c r="X194006" i="9"/>
  <c r="X194007" i="9"/>
  <c r="X194008" i="9"/>
  <c r="X194009" i="9"/>
  <c r="X194010" i="9"/>
  <c r="X194011" i="9"/>
  <c r="X194012" i="9"/>
  <c r="X194013" i="9"/>
  <c r="X194014" i="9"/>
  <c r="X194015" i="9"/>
  <c r="X194016" i="9"/>
  <c r="X194017" i="9"/>
  <c r="X194018" i="9"/>
  <c r="X194019" i="9"/>
  <c r="X194020" i="9"/>
  <c r="X194021" i="9"/>
  <c r="X194022" i="9"/>
  <c r="X194023" i="9"/>
  <c r="X194024" i="9"/>
  <c r="X194025" i="9"/>
  <c r="X194026" i="9"/>
  <c r="X194027" i="9"/>
  <c r="X194028" i="9"/>
  <c r="X194029" i="9"/>
  <c r="X194030" i="9"/>
  <c r="X194031" i="9"/>
  <c r="X194032" i="9"/>
  <c r="X194033" i="9"/>
  <c r="X194034" i="9"/>
  <c r="X194035" i="9"/>
  <c r="X194036" i="9"/>
  <c r="X194037" i="9"/>
  <c r="X194038" i="9"/>
  <c r="X194039" i="9"/>
  <c r="X194040" i="9"/>
  <c r="X194041" i="9"/>
  <c r="X194042" i="9"/>
  <c r="X194043" i="9"/>
  <c r="X194044" i="9"/>
  <c r="X194045" i="9"/>
  <c r="X194046" i="9"/>
  <c r="X194047" i="9"/>
  <c r="X194048" i="9"/>
  <c r="X194049" i="9"/>
  <c r="X194050" i="9"/>
  <c r="X194051" i="9"/>
  <c r="X194052" i="9"/>
  <c r="X194053" i="9"/>
  <c r="X194054" i="9"/>
  <c r="X194055" i="9"/>
  <c r="X194056" i="9"/>
  <c r="X194057" i="9"/>
  <c r="X194058" i="9"/>
  <c r="X194059" i="9"/>
  <c r="X194060" i="9"/>
  <c r="X194061" i="9"/>
  <c r="X194062" i="9"/>
  <c r="X194063" i="9"/>
  <c r="X194064" i="9"/>
  <c r="X194065" i="9"/>
  <c r="X194066" i="9"/>
  <c r="X194067" i="9"/>
  <c r="X194068" i="9"/>
  <c r="X194069" i="9"/>
  <c r="X194070" i="9"/>
  <c r="X194071" i="9"/>
  <c r="X194072" i="9"/>
  <c r="X194073" i="9"/>
  <c r="X194074" i="9"/>
  <c r="X194075" i="9"/>
  <c r="X194076" i="9"/>
  <c r="X194077" i="9"/>
  <c r="X194078" i="9"/>
  <c r="X194079" i="9"/>
  <c r="X194080" i="9"/>
  <c r="X194081" i="9"/>
  <c r="X194082" i="9"/>
  <c r="X194083" i="9"/>
  <c r="X194084" i="9"/>
  <c r="X194085" i="9"/>
  <c r="X194086" i="9"/>
  <c r="X194087" i="9"/>
  <c r="X194088" i="9"/>
  <c r="X194089" i="9"/>
  <c r="X194090" i="9"/>
  <c r="X194091" i="9"/>
  <c r="X194092" i="9"/>
  <c r="X194093" i="9"/>
  <c r="X194094" i="9"/>
  <c r="X194095" i="9"/>
  <c r="X194096" i="9"/>
  <c r="X194097" i="9"/>
  <c r="X194098" i="9"/>
  <c r="X194099" i="9"/>
  <c r="X194100" i="9"/>
  <c r="X194101" i="9"/>
  <c r="X194102" i="9"/>
  <c r="X194103" i="9"/>
  <c r="X194104" i="9"/>
  <c r="X194105" i="9"/>
  <c r="X194106" i="9"/>
  <c r="X194107" i="9"/>
  <c r="X194108" i="9"/>
  <c r="X194109" i="9"/>
  <c r="X194110" i="9"/>
  <c r="X194111" i="9"/>
  <c r="X194112" i="9"/>
  <c r="X194113" i="9"/>
  <c r="X194114" i="9"/>
  <c r="X194115" i="9"/>
  <c r="X194116" i="9"/>
  <c r="X194117" i="9"/>
  <c r="X194118" i="9"/>
  <c r="X194119" i="9"/>
  <c r="X194120" i="9"/>
  <c r="X194121" i="9"/>
  <c r="X194122" i="9"/>
  <c r="X194123" i="9"/>
  <c r="X194124" i="9"/>
  <c r="X194125" i="9"/>
  <c r="X194126" i="9"/>
  <c r="X194127" i="9"/>
  <c r="X194128" i="9"/>
  <c r="X194129" i="9"/>
  <c r="X194130" i="9"/>
  <c r="X194131" i="9"/>
  <c r="X194132" i="9"/>
  <c r="X194133" i="9"/>
  <c r="X194134" i="9"/>
  <c r="X194135" i="9"/>
  <c r="X194136" i="9"/>
  <c r="X194137" i="9"/>
  <c r="X194138" i="9"/>
  <c r="X194139" i="9"/>
  <c r="X194140" i="9"/>
  <c r="X194141" i="9"/>
  <c r="X194142" i="9"/>
  <c r="X194143" i="9"/>
  <c r="X194144" i="9"/>
  <c r="X194145" i="9"/>
  <c r="X194146" i="9"/>
  <c r="X194147" i="9"/>
  <c r="X194148" i="9"/>
  <c r="X194149" i="9"/>
  <c r="X194150" i="9"/>
  <c r="X194151" i="9"/>
  <c r="X194152" i="9"/>
  <c r="X194153" i="9"/>
  <c r="X194154" i="9"/>
  <c r="X194155" i="9"/>
  <c r="X194156" i="9"/>
  <c r="X194157" i="9"/>
  <c r="X194158" i="9"/>
  <c r="X194159" i="9"/>
  <c r="X194160" i="9"/>
  <c r="X194161" i="9"/>
  <c r="X194162" i="9"/>
  <c r="X194163" i="9"/>
  <c r="X194164" i="9"/>
  <c r="X194165" i="9"/>
  <c r="X194166" i="9"/>
  <c r="X194167" i="9"/>
  <c r="X194168" i="9"/>
  <c r="X194169" i="9"/>
  <c r="X194170" i="9"/>
  <c r="X194171" i="9"/>
  <c r="X194172" i="9"/>
  <c r="X194173" i="9"/>
  <c r="X194174" i="9"/>
  <c r="X194175" i="9"/>
  <c r="X194176" i="9"/>
  <c r="X194177" i="9"/>
  <c r="X194178" i="9"/>
  <c r="X194179" i="9"/>
  <c r="X194180" i="9"/>
  <c r="X194181" i="9"/>
  <c r="X194182" i="9"/>
  <c r="X194183" i="9"/>
  <c r="X194184" i="9"/>
  <c r="X194185" i="9"/>
  <c r="X194186" i="9"/>
  <c r="X194187" i="9"/>
  <c r="X194188" i="9"/>
  <c r="X194189" i="9"/>
  <c r="X194190" i="9"/>
  <c r="X194191" i="9"/>
  <c r="X194192" i="9"/>
  <c r="X194193" i="9"/>
  <c r="X194194" i="9"/>
  <c r="X194195" i="9"/>
  <c r="X194196" i="9"/>
  <c r="X194197" i="9"/>
  <c r="X194198" i="9"/>
  <c r="X194199" i="9"/>
  <c r="X194200" i="9"/>
  <c r="X194201" i="9"/>
  <c r="X194202" i="9"/>
  <c r="X194203" i="9"/>
  <c r="X194204" i="9"/>
  <c r="X194205" i="9"/>
  <c r="X194206" i="9"/>
  <c r="X194207" i="9"/>
  <c r="X194208" i="9"/>
  <c r="X194209" i="9"/>
  <c r="X194210" i="9"/>
  <c r="X194211" i="9"/>
  <c r="X194212" i="9"/>
  <c r="X194213" i="9"/>
  <c r="X194214" i="9"/>
  <c r="X194215" i="9"/>
  <c r="X194216" i="9"/>
  <c r="X194217" i="9"/>
  <c r="X194218" i="9"/>
  <c r="X194219" i="9"/>
  <c r="X194220" i="9"/>
  <c r="X194221" i="9"/>
  <c r="X194222" i="9"/>
  <c r="X194223" i="9"/>
  <c r="X194224" i="9"/>
  <c r="X194225" i="9"/>
  <c r="X194226" i="9"/>
  <c r="X194227" i="9"/>
  <c r="X194228" i="9"/>
  <c r="X194229" i="9"/>
  <c r="X194230" i="9"/>
  <c r="X194231" i="9"/>
  <c r="X194232" i="9"/>
  <c r="X194233" i="9"/>
  <c r="X194234" i="9"/>
  <c r="X194235" i="9"/>
  <c r="X194236" i="9"/>
  <c r="X194237" i="9"/>
  <c r="X194238" i="9"/>
  <c r="X194239" i="9"/>
  <c r="X194240" i="9"/>
  <c r="X194241" i="9"/>
  <c r="X194242" i="9"/>
  <c r="X194243" i="9"/>
  <c r="X194244" i="9"/>
  <c r="X194245" i="9"/>
  <c r="X194246" i="9"/>
  <c r="X194247" i="9"/>
  <c r="X194248" i="9"/>
  <c r="X194249" i="9"/>
  <c r="X194250" i="9"/>
  <c r="X194251" i="9"/>
  <c r="X194252" i="9"/>
  <c r="X194253" i="9"/>
  <c r="X194254" i="9"/>
  <c r="X194255" i="9"/>
  <c r="X194256" i="9"/>
  <c r="X194257" i="9"/>
  <c r="X194258" i="9"/>
  <c r="X194259" i="9"/>
  <c r="X194260" i="9"/>
  <c r="X194261" i="9"/>
  <c r="X194262" i="9"/>
  <c r="X194263" i="9"/>
  <c r="X194264" i="9"/>
  <c r="X194265" i="9"/>
  <c r="X194266" i="9"/>
  <c r="X194267" i="9"/>
  <c r="X194268" i="9"/>
  <c r="X194269" i="9"/>
  <c r="X194270" i="9"/>
  <c r="X194271" i="9"/>
  <c r="X194272" i="9"/>
  <c r="X194273" i="9"/>
  <c r="X194274" i="9"/>
  <c r="X194275" i="9"/>
  <c r="X194276" i="9"/>
  <c r="X194277" i="9"/>
  <c r="X194278" i="9"/>
  <c r="X194279" i="9"/>
  <c r="X194280" i="9"/>
  <c r="X194281" i="9"/>
  <c r="X194282" i="9"/>
  <c r="X194283" i="9"/>
  <c r="X194284" i="9"/>
  <c r="X194285" i="9"/>
  <c r="X194286" i="9"/>
  <c r="X194287" i="9"/>
  <c r="X194288" i="9"/>
  <c r="X194289" i="9"/>
  <c r="X194290" i="9"/>
  <c r="X194291" i="9"/>
  <c r="X194292" i="9"/>
  <c r="X194293" i="9"/>
  <c r="X194294" i="9"/>
  <c r="X194295" i="9"/>
  <c r="X194296" i="9"/>
  <c r="X194297" i="9"/>
  <c r="X194298" i="9"/>
  <c r="X194299" i="9"/>
  <c r="X194300" i="9"/>
  <c r="X194301" i="9"/>
  <c r="X194302" i="9"/>
  <c r="X194303" i="9"/>
  <c r="X194304" i="9"/>
  <c r="X194305" i="9"/>
  <c r="X194306" i="9"/>
  <c r="X194307" i="9"/>
  <c r="X194308" i="9"/>
  <c r="X194309" i="9"/>
  <c r="X194310" i="9"/>
  <c r="X194311" i="9"/>
  <c r="X194312" i="9"/>
  <c r="X194313" i="9"/>
  <c r="X194314" i="9"/>
  <c r="X194315" i="9"/>
  <c r="X194316" i="9"/>
  <c r="X194317" i="9"/>
  <c r="X194318" i="9"/>
  <c r="X194319" i="9"/>
  <c r="X194320" i="9"/>
  <c r="X194321" i="9"/>
  <c r="X194322" i="9"/>
  <c r="X194323" i="9"/>
  <c r="X194324" i="9"/>
  <c r="X194325" i="9"/>
  <c r="X194326" i="9"/>
  <c r="X194327" i="9"/>
  <c r="X194328" i="9"/>
  <c r="X194329" i="9"/>
  <c r="X194330" i="9"/>
  <c r="X194331" i="9"/>
  <c r="X194332" i="9"/>
  <c r="X194333" i="9"/>
  <c r="X194334" i="9"/>
  <c r="X194335" i="9"/>
  <c r="X194336" i="9"/>
  <c r="X194337" i="9"/>
  <c r="X194338" i="9"/>
  <c r="X194339" i="9"/>
  <c r="X194340" i="9"/>
  <c r="X194341" i="9"/>
  <c r="X194342" i="9"/>
  <c r="X194343" i="9"/>
  <c r="X194344" i="9"/>
  <c r="X194345" i="9"/>
  <c r="X194346" i="9"/>
  <c r="X194347" i="9"/>
  <c r="X194348" i="9"/>
  <c r="X194349" i="9"/>
  <c r="X194350" i="9"/>
  <c r="X194351" i="9"/>
  <c r="X194352" i="9"/>
  <c r="X194353" i="9"/>
  <c r="X194354" i="9"/>
  <c r="X194355" i="9"/>
  <c r="X194356" i="9"/>
  <c r="X194357" i="9"/>
  <c r="X194358" i="9"/>
  <c r="X194359" i="9"/>
  <c r="X194360" i="9"/>
  <c r="X194361" i="9"/>
  <c r="X194362" i="9"/>
  <c r="X194363" i="9"/>
  <c r="X194364" i="9"/>
  <c r="X194365" i="9"/>
  <c r="X194366" i="9"/>
  <c r="X194367" i="9"/>
  <c r="X194368" i="9"/>
  <c r="X194369" i="9"/>
  <c r="X194370" i="9"/>
  <c r="X194371" i="9"/>
  <c r="X194372" i="9"/>
  <c r="X194373" i="9"/>
  <c r="X194374" i="9"/>
  <c r="X194375" i="9"/>
  <c r="X194376" i="9"/>
  <c r="X194377" i="9"/>
  <c r="X194378" i="9"/>
  <c r="X194379" i="9"/>
  <c r="X194380" i="9"/>
  <c r="X194381" i="9"/>
  <c r="X194382" i="9"/>
  <c r="X194383" i="9"/>
  <c r="X194384" i="9"/>
  <c r="X194385" i="9"/>
  <c r="X194386" i="9"/>
  <c r="X194387" i="9"/>
  <c r="X194388" i="9"/>
  <c r="X194389" i="9"/>
  <c r="X194390" i="9"/>
  <c r="X194391" i="9"/>
  <c r="X194392" i="9"/>
  <c r="X194393" i="9"/>
  <c r="X194394" i="9"/>
  <c r="X194395" i="9"/>
  <c r="X194396" i="9"/>
  <c r="X194397" i="9"/>
  <c r="X194398" i="9"/>
  <c r="X194399" i="9"/>
  <c r="X194400" i="9"/>
  <c r="X194401" i="9"/>
  <c r="X194402" i="9"/>
  <c r="X194403" i="9"/>
  <c r="X194404" i="9"/>
  <c r="X194405" i="9"/>
  <c r="X194406" i="9"/>
  <c r="X194407" i="9"/>
  <c r="X194408" i="9"/>
  <c r="X194409" i="9"/>
  <c r="X194410" i="9"/>
  <c r="X194411" i="9"/>
  <c r="X194412" i="9"/>
  <c r="X194413" i="9"/>
  <c r="X194414" i="9"/>
  <c r="X194415" i="9"/>
  <c r="X194416" i="9"/>
  <c r="X194417" i="9"/>
  <c r="X194418" i="9"/>
  <c r="X194419" i="9"/>
  <c r="X194420" i="9"/>
  <c r="X194421" i="9"/>
  <c r="X194422" i="9"/>
  <c r="X194423" i="9"/>
  <c r="X194424" i="9"/>
  <c r="X194425" i="9"/>
  <c r="X194426" i="9"/>
  <c r="X194427" i="9"/>
  <c r="X194428" i="9"/>
  <c r="X194429" i="9"/>
  <c r="X194430" i="9"/>
  <c r="X194431" i="9"/>
  <c r="X194432" i="9"/>
  <c r="X194433" i="9"/>
  <c r="X194434" i="9"/>
  <c r="X194435" i="9"/>
  <c r="X194436" i="9"/>
  <c r="X194437" i="9"/>
  <c r="X194438" i="9"/>
  <c r="X194439" i="9"/>
  <c r="X194440" i="9"/>
  <c r="X194441" i="9"/>
  <c r="X194442" i="9"/>
  <c r="X194443" i="9"/>
  <c r="X194444" i="9"/>
  <c r="X194445" i="9"/>
  <c r="X194446" i="9"/>
  <c r="X194447" i="9"/>
  <c r="X194448" i="9"/>
  <c r="X194449" i="9"/>
  <c r="X194450" i="9"/>
  <c r="X194451" i="9"/>
  <c r="X194452" i="9"/>
  <c r="X194453" i="9"/>
  <c r="X194454" i="9"/>
  <c r="X194455" i="9"/>
  <c r="X194456" i="9"/>
  <c r="X194457" i="9"/>
  <c r="X194458" i="9"/>
  <c r="X194459" i="9"/>
  <c r="X194460" i="9"/>
  <c r="X194461" i="9"/>
  <c r="X194462" i="9"/>
  <c r="X194463" i="9"/>
  <c r="X194464" i="9"/>
  <c r="X194465" i="9"/>
  <c r="X194466" i="9"/>
  <c r="X194467" i="9"/>
  <c r="X194468" i="9"/>
  <c r="X194469" i="9"/>
  <c r="X194470" i="9"/>
  <c r="X194471" i="9"/>
  <c r="X194472" i="9"/>
  <c r="X194473" i="9"/>
  <c r="X194474" i="9"/>
  <c r="X194475" i="9"/>
  <c r="X194476" i="9"/>
  <c r="X194477" i="9"/>
  <c r="X194478" i="9"/>
  <c r="X194479" i="9"/>
  <c r="X194480" i="9"/>
  <c r="X194481" i="9"/>
  <c r="X194482" i="9"/>
  <c r="X194483" i="9"/>
  <c r="X194484" i="9"/>
  <c r="X194485" i="9"/>
  <c r="X194486" i="9"/>
  <c r="X194487" i="9"/>
  <c r="X194488" i="9"/>
  <c r="X194489" i="9"/>
  <c r="X194490" i="9"/>
  <c r="X194491" i="9"/>
  <c r="X194492" i="9"/>
  <c r="X194493" i="9"/>
  <c r="X194494" i="9"/>
  <c r="X194495" i="9"/>
  <c r="X194496" i="9"/>
  <c r="X194497" i="9"/>
  <c r="X194498" i="9"/>
  <c r="X194499" i="9"/>
  <c r="X194500" i="9"/>
  <c r="X194501" i="9"/>
  <c r="X194502" i="9"/>
  <c r="X194503" i="9"/>
  <c r="X194504" i="9"/>
  <c r="X194505" i="9"/>
  <c r="X194506" i="9"/>
  <c r="X194507" i="9"/>
  <c r="X194508" i="9"/>
  <c r="X194509" i="9"/>
  <c r="X194510" i="9"/>
  <c r="X194511" i="9"/>
  <c r="X194512" i="9"/>
  <c r="X194513" i="9"/>
  <c r="X194514" i="9"/>
  <c r="X194515" i="9"/>
  <c r="X194516" i="9"/>
  <c r="X194517" i="9"/>
  <c r="X194518" i="9"/>
  <c r="X194519" i="9"/>
  <c r="X194520" i="9"/>
  <c r="X194521" i="9"/>
  <c r="X194522" i="9"/>
  <c r="X194523" i="9"/>
  <c r="X194524" i="9"/>
  <c r="X194525" i="9"/>
  <c r="X194526" i="9"/>
  <c r="X194527" i="9"/>
  <c r="X194528" i="9"/>
  <c r="X194529" i="9"/>
  <c r="X194530" i="9"/>
  <c r="X194531" i="9"/>
  <c r="X194532" i="9"/>
  <c r="X194533" i="9"/>
  <c r="X194534" i="9"/>
  <c r="X194535" i="9"/>
  <c r="X194536" i="9"/>
  <c r="X194537" i="9"/>
  <c r="X194538" i="9"/>
  <c r="X194539" i="9"/>
  <c r="X194540" i="9"/>
  <c r="X194541" i="9"/>
  <c r="X194542" i="9"/>
  <c r="X194543" i="9"/>
  <c r="X194544" i="9"/>
  <c r="X194545" i="9"/>
  <c r="X194546" i="9"/>
  <c r="X194547" i="9"/>
  <c r="X194548" i="9"/>
  <c r="X194549" i="9"/>
  <c r="X194550" i="9"/>
  <c r="X194551" i="9"/>
  <c r="X194552" i="9"/>
  <c r="X194553" i="9"/>
  <c r="X194554" i="9"/>
  <c r="X194555" i="9"/>
  <c r="X194556" i="9"/>
  <c r="X194557" i="9"/>
  <c r="X194558" i="9"/>
  <c r="X194559" i="9"/>
  <c r="X194560" i="9"/>
  <c r="X194561" i="9"/>
  <c r="X194562" i="9"/>
  <c r="X194563" i="9"/>
  <c r="X194564" i="9"/>
  <c r="X194565" i="9"/>
  <c r="X194566" i="9"/>
  <c r="X194567" i="9"/>
  <c r="X194568" i="9"/>
  <c r="X194569" i="9"/>
  <c r="X194570" i="9"/>
  <c r="X194571" i="9"/>
  <c r="X194572" i="9"/>
  <c r="X194573" i="9"/>
  <c r="X194574" i="9"/>
  <c r="X194575" i="9"/>
  <c r="X194576" i="9"/>
  <c r="X194577" i="9"/>
  <c r="X194578" i="9"/>
  <c r="X194579" i="9"/>
  <c r="X194580" i="9"/>
  <c r="X194581" i="9"/>
  <c r="X194582" i="9"/>
  <c r="X194583" i="9"/>
  <c r="X194584" i="9"/>
  <c r="X194585" i="9"/>
  <c r="X194586" i="9"/>
  <c r="X194587" i="9"/>
  <c r="X194588" i="9"/>
  <c r="X194589" i="9"/>
  <c r="X194590" i="9"/>
  <c r="X194591" i="9"/>
  <c r="X194592" i="9"/>
  <c r="X194593" i="9"/>
  <c r="X194594" i="9"/>
  <c r="X194595" i="9"/>
  <c r="X194596" i="9"/>
  <c r="X194597" i="9"/>
  <c r="X194598" i="9"/>
  <c r="X194599" i="9"/>
  <c r="X194600" i="9"/>
  <c r="X194601" i="9"/>
  <c r="X194602" i="9"/>
  <c r="X194603" i="9"/>
  <c r="X194604" i="9"/>
  <c r="X194605" i="9"/>
  <c r="X194606" i="9"/>
  <c r="X194607" i="9"/>
  <c r="X194608" i="9"/>
  <c r="X194609" i="9"/>
  <c r="X194610" i="9"/>
  <c r="X194611" i="9"/>
  <c r="X194612" i="9"/>
  <c r="X194613" i="9"/>
  <c r="X194614" i="9"/>
  <c r="X194615" i="9"/>
  <c r="X194616" i="9"/>
  <c r="X194617" i="9"/>
  <c r="X194618" i="9"/>
  <c r="X194619" i="9"/>
  <c r="X194620" i="9"/>
  <c r="X194621" i="9"/>
  <c r="X194622" i="9"/>
  <c r="X194623" i="9"/>
  <c r="X194624" i="9"/>
  <c r="X194625" i="9"/>
  <c r="X194626" i="9"/>
  <c r="X194627" i="9"/>
  <c r="X194628" i="9"/>
  <c r="X194629" i="9"/>
  <c r="X194630" i="9"/>
  <c r="X194631" i="9"/>
  <c r="X194632" i="9"/>
  <c r="X194633" i="9"/>
  <c r="X194634" i="9"/>
  <c r="X194635" i="9"/>
  <c r="X194636" i="9"/>
  <c r="X194637" i="9"/>
  <c r="X194638" i="9"/>
  <c r="X194639" i="9"/>
  <c r="X194640" i="9"/>
  <c r="X194641" i="9"/>
  <c r="X194642" i="9"/>
  <c r="X194643" i="9"/>
  <c r="X194644" i="9"/>
  <c r="X194645" i="9"/>
  <c r="X194646" i="9"/>
  <c r="X194647" i="9"/>
  <c r="X194648" i="9"/>
  <c r="X194649" i="9"/>
  <c r="X194650" i="9"/>
  <c r="X194651" i="9"/>
  <c r="X194652" i="9"/>
  <c r="X194653" i="9"/>
  <c r="X194654" i="9"/>
  <c r="X194655" i="9"/>
  <c r="X194656" i="9"/>
  <c r="X194657" i="9"/>
  <c r="X194658" i="9"/>
  <c r="X194659" i="9"/>
  <c r="X194660" i="9"/>
  <c r="X194661" i="9"/>
  <c r="X194662" i="9"/>
  <c r="X194663" i="9"/>
  <c r="X194664" i="9"/>
  <c r="X194665" i="9"/>
  <c r="X194666" i="9"/>
  <c r="X194667" i="9"/>
  <c r="X194668" i="9"/>
  <c r="X194669" i="9"/>
  <c r="X194670" i="9"/>
  <c r="X194671" i="9"/>
  <c r="X194672" i="9"/>
  <c r="X194673" i="9"/>
  <c r="X194674" i="9"/>
  <c r="X194675" i="9"/>
  <c r="X194676" i="9"/>
  <c r="X194677" i="9"/>
  <c r="X194678" i="9"/>
  <c r="X194679" i="9"/>
  <c r="X194680" i="9"/>
  <c r="X194681" i="9"/>
  <c r="X194682" i="9"/>
  <c r="X194683" i="9"/>
  <c r="X194684" i="9"/>
  <c r="X194685" i="9"/>
  <c r="X194686" i="9"/>
  <c r="X194687" i="9"/>
  <c r="X194688" i="9"/>
  <c r="X194689" i="9"/>
  <c r="X194690" i="9"/>
  <c r="X194691" i="9"/>
  <c r="X194692" i="9"/>
  <c r="X194693" i="9"/>
  <c r="X194694" i="9"/>
  <c r="X194695" i="9"/>
  <c r="X194696" i="9"/>
  <c r="X194697" i="9"/>
  <c r="X194698" i="9"/>
  <c r="X194699" i="9"/>
  <c r="X194700" i="9"/>
  <c r="X194701" i="9"/>
  <c r="X194702" i="9"/>
  <c r="X194703" i="9"/>
  <c r="X194704" i="9"/>
  <c r="X194705" i="9"/>
  <c r="X194706" i="9"/>
  <c r="X194707" i="9"/>
  <c r="X194708" i="9"/>
  <c r="X194709" i="9"/>
  <c r="X194710" i="9"/>
  <c r="X194711" i="9"/>
  <c r="X194712" i="9"/>
  <c r="X194713" i="9"/>
  <c r="X194714" i="9"/>
  <c r="X194715" i="9"/>
  <c r="X194716" i="9"/>
  <c r="X194717" i="9"/>
  <c r="X194718" i="9"/>
  <c r="X194719" i="9"/>
  <c r="X194720" i="9"/>
  <c r="X194721" i="9"/>
  <c r="X194722" i="9"/>
  <c r="X194723" i="9"/>
  <c r="X194724" i="9"/>
  <c r="X194725" i="9"/>
  <c r="X194726" i="9"/>
  <c r="X194727" i="9"/>
  <c r="X194728" i="9"/>
  <c r="X194729" i="9"/>
  <c r="X194730" i="9"/>
  <c r="X194731" i="9"/>
  <c r="X194732" i="9"/>
  <c r="X194733" i="9"/>
  <c r="X194734" i="9"/>
  <c r="X194735" i="9"/>
  <c r="X194736" i="9"/>
  <c r="X194737" i="9"/>
  <c r="X194738" i="9"/>
  <c r="X194739" i="9"/>
  <c r="X194740" i="9"/>
  <c r="X194741" i="9"/>
  <c r="X194742" i="9"/>
  <c r="X194743" i="9"/>
  <c r="X194744" i="9"/>
  <c r="X194745" i="9"/>
  <c r="X194746" i="9"/>
  <c r="X194747" i="9"/>
  <c r="X194748" i="9"/>
  <c r="X194749" i="9"/>
  <c r="X194750" i="9"/>
  <c r="X194751" i="9"/>
  <c r="X194752" i="9"/>
  <c r="X194753" i="9"/>
  <c r="X194754" i="9"/>
  <c r="X194755" i="9"/>
  <c r="X194756" i="9"/>
  <c r="X194757" i="9"/>
  <c r="X194758" i="9"/>
  <c r="X194759" i="9"/>
  <c r="X194760" i="9"/>
  <c r="X194761" i="9"/>
  <c r="X194762" i="9"/>
  <c r="X194763" i="9"/>
  <c r="X194764" i="9"/>
  <c r="X194765" i="9"/>
  <c r="X194766" i="9"/>
  <c r="X194767" i="9"/>
  <c r="X194768" i="9"/>
  <c r="X194769" i="9"/>
  <c r="X194770" i="9"/>
  <c r="X194771" i="9"/>
  <c r="X194772" i="9"/>
  <c r="X194773" i="9"/>
  <c r="X194774" i="9"/>
  <c r="X194775" i="9"/>
  <c r="X194776" i="9"/>
  <c r="X194777" i="9"/>
  <c r="X194778" i="9"/>
  <c r="X194779" i="9"/>
  <c r="X194780" i="9"/>
  <c r="X194781" i="9"/>
  <c r="X194782" i="9"/>
  <c r="X194783" i="9"/>
  <c r="X194784" i="9"/>
  <c r="X194785" i="9"/>
  <c r="X194786" i="9"/>
  <c r="X194787" i="9"/>
  <c r="X194788" i="9"/>
  <c r="X194789" i="9"/>
  <c r="X194790" i="9"/>
  <c r="X194791" i="9"/>
  <c r="X194792" i="9"/>
  <c r="X194793" i="9"/>
  <c r="X194794" i="9"/>
  <c r="X194795" i="9"/>
  <c r="X194796" i="9"/>
  <c r="X194797" i="9"/>
  <c r="X194798" i="9"/>
  <c r="X194799" i="9"/>
  <c r="X194800" i="9"/>
  <c r="X194801" i="9"/>
  <c r="X194802" i="9"/>
  <c r="X194803" i="9"/>
  <c r="X194804" i="9"/>
  <c r="X194805" i="9"/>
  <c r="X194806" i="9"/>
  <c r="X194807" i="9"/>
  <c r="X194808" i="9"/>
  <c r="X194809" i="9"/>
  <c r="X194810" i="9"/>
  <c r="X194811" i="9"/>
  <c r="X194812" i="9"/>
  <c r="X194813" i="9"/>
  <c r="X194814" i="9"/>
  <c r="X194815" i="9"/>
  <c r="X194816" i="9"/>
  <c r="X194817" i="9"/>
  <c r="X194818" i="9"/>
  <c r="X194819" i="9"/>
  <c r="X194820" i="9"/>
  <c r="X194821" i="9"/>
  <c r="X194822" i="9"/>
  <c r="X194823" i="9"/>
  <c r="X194824" i="9"/>
  <c r="X194825" i="9"/>
  <c r="X194826" i="9"/>
  <c r="X194827" i="9"/>
  <c r="X194828" i="9"/>
  <c r="X194829" i="9"/>
  <c r="X194830" i="9"/>
  <c r="X194831" i="9"/>
  <c r="X194832" i="9"/>
  <c r="X194833" i="9"/>
  <c r="X194834" i="9"/>
  <c r="X194835" i="9"/>
  <c r="X194836" i="9"/>
  <c r="X194837" i="9"/>
  <c r="X194838" i="9"/>
  <c r="X194839" i="9"/>
  <c r="X194840" i="9"/>
  <c r="X194841" i="9"/>
  <c r="X194842" i="9"/>
  <c r="X194843" i="9"/>
  <c r="X194844" i="9"/>
  <c r="X194845" i="9"/>
  <c r="X194846" i="9"/>
  <c r="X194847" i="9"/>
  <c r="X194848" i="9"/>
  <c r="X194849" i="9"/>
  <c r="X194850" i="9"/>
  <c r="X194851" i="9"/>
  <c r="X194852" i="9"/>
  <c r="X194853" i="9"/>
  <c r="X194854" i="9"/>
  <c r="X194855" i="9"/>
  <c r="X194856" i="9"/>
  <c r="X194857" i="9"/>
  <c r="X194858" i="9"/>
  <c r="X194859" i="9"/>
  <c r="X194860" i="9"/>
  <c r="X194861" i="9"/>
  <c r="X194862" i="9"/>
  <c r="X194863" i="9"/>
  <c r="X194864" i="9"/>
  <c r="X194865" i="9"/>
  <c r="X194866" i="9"/>
  <c r="X194867" i="9"/>
  <c r="X194868" i="9"/>
  <c r="X194869" i="9"/>
  <c r="X194870" i="9"/>
  <c r="X194871" i="9"/>
  <c r="X194872" i="9"/>
  <c r="X194873" i="9"/>
  <c r="X194874" i="9"/>
  <c r="X194875" i="9"/>
  <c r="X194876" i="9"/>
  <c r="X194877" i="9"/>
  <c r="X194878" i="9"/>
  <c r="X194879" i="9"/>
  <c r="X194880" i="9"/>
  <c r="X194881" i="9"/>
  <c r="X194882" i="9"/>
  <c r="X194883" i="9"/>
  <c r="X194884" i="9"/>
  <c r="X194885" i="9"/>
  <c r="X194886" i="9"/>
  <c r="X194887" i="9"/>
  <c r="X194888" i="9"/>
  <c r="X194889" i="9"/>
  <c r="X194890" i="9"/>
  <c r="X194891" i="9"/>
  <c r="X194892" i="9"/>
  <c r="X194893" i="9"/>
  <c r="X194894" i="9"/>
  <c r="X194895" i="9"/>
  <c r="X194896" i="9"/>
  <c r="X194897" i="9"/>
  <c r="X194898" i="9"/>
  <c r="X194899" i="9"/>
  <c r="X194900" i="9"/>
  <c r="X194901" i="9"/>
  <c r="X194902" i="9"/>
  <c r="X194903" i="9"/>
  <c r="X194904" i="9"/>
  <c r="X194905" i="9"/>
  <c r="X194906" i="9"/>
  <c r="X194907" i="9"/>
  <c r="X194908" i="9"/>
  <c r="X194909" i="9"/>
  <c r="X194910" i="9"/>
  <c r="X194911" i="9"/>
  <c r="X194912" i="9"/>
  <c r="X194913" i="9"/>
  <c r="X194914" i="9"/>
  <c r="X194915" i="9"/>
  <c r="X194916" i="9"/>
  <c r="X194917" i="9"/>
  <c r="X194918" i="9"/>
  <c r="X194919" i="9"/>
  <c r="X194920" i="9"/>
  <c r="X194921" i="9"/>
  <c r="X194922" i="9"/>
  <c r="X194923" i="9"/>
  <c r="X194924" i="9"/>
  <c r="X194925" i="9"/>
  <c r="X194926" i="9"/>
  <c r="X194927" i="9"/>
  <c r="X194928" i="9"/>
  <c r="X194929" i="9"/>
  <c r="X194930" i="9"/>
  <c r="X194931" i="9"/>
  <c r="X194932" i="9"/>
  <c r="X194933" i="9"/>
  <c r="X194934" i="9"/>
  <c r="X194935" i="9"/>
  <c r="X194936" i="9"/>
  <c r="X194937" i="9"/>
  <c r="X194938" i="9"/>
  <c r="X194939" i="9"/>
  <c r="X194940" i="9"/>
  <c r="X194941" i="9"/>
  <c r="X194942" i="9"/>
  <c r="X194943" i="9"/>
  <c r="X194944" i="9"/>
  <c r="X194945" i="9"/>
  <c r="X194946" i="9"/>
  <c r="X194947" i="9"/>
  <c r="X194948" i="9"/>
  <c r="X194949" i="9"/>
  <c r="X194950" i="9"/>
  <c r="X194951" i="9"/>
  <c r="X194952" i="9"/>
  <c r="X194953" i="9"/>
  <c r="X194954" i="9"/>
  <c r="X194955" i="9"/>
  <c r="X194956" i="9"/>
  <c r="X194957" i="9"/>
  <c r="X194958" i="9"/>
  <c r="X194959" i="9"/>
  <c r="X194960" i="9"/>
  <c r="X194961" i="9"/>
  <c r="X194962" i="9"/>
  <c r="X194963" i="9"/>
  <c r="X194964" i="9"/>
  <c r="X194965" i="9"/>
  <c r="X194966" i="9"/>
  <c r="X194967" i="9"/>
  <c r="X194968" i="9"/>
  <c r="X194969" i="9"/>
  <c r="X194970" i="9"/>
  <c r="X194971" i="9"/>
  <c r="X194972" i="9"/>
  <c r="X194973" i="9"/>
  <c r="X194974" i="9"/>
  <c r="X194975" i="9"/>
  <c r="X194976" i="9"/>
  <c r="X194977" i="9"/>
  <c r="X194978" i="9"/>
  <c r="X194979" i="9"/>
  <c r="X194980" i="9"/>
  <c r="X194981" i="9"/>
  <c r="X194982" i="9"/>
  <c r="X194983" i="9"/>
  <c r="X194984" i="9"/>
  <c r="X194985" i="9"/>
  <c r="X194986" i="9"/>
  <c r="X194987" i="9"/>
  <c r="X194988" i="9"/>
  <c r="X194989" i="9"/>
  <c r="X194990" i="9"/>
  <c r="X194991" i="9"/>
  <c r="X194992" i="9"/>
  <c r="X194993" i="9"/>
  <c r="X194994" i="9"/>
  <c r="X194995" i="9"/>
  <c r="X194996" i="9"/>
  <c r="X194997" i="9"/>
  <c r="X194998" i="9"/>
  <c r="X194999" i="9"/>
  <c r="X195000" i="9"/>
  <c r="X195001" i="9"/>
  <c r="X195002" i="9"/>
  <c r="X195003" i="9"/>
  <c r="X195004" i="9"/>
  <c r="X195005" i="9"/>
  <c r="X195006" i="9"/>
  <c r="X195007" i="9"/>
  <c r="X195008" i="9"/>
  <c r="X195009" i="9"/>
  <c r="X195010" i="9"/>
  <c r="X195011" i="9"/>
  <c r="X195012" i="9"/>
  <c r="X195013" i="9"/>
  <c r="X195014" i="9"/>
  <c r="X195015" i="9"/>
  <c r="X195016" i="9"/>
  <c r="X195017" i="9"/>
  <c r="X195018" i="9"/>
  <c r="X195019" i="9"/>
  <c r="X195020" i="9"/>
  <c r="X195021" i="9"/>
  <c r="X195022" i="9"/>
  <c r="X195023" i="9"/>
  <c r="X195024" i="9"/>
  <c r="X195025" i="9"/>
  <c r="X195026" i="9"/>
  <c r="X195027" i="9"/>
  <c r="X195028" i="9"/>
  <c r="X195029" i="9"/>
  <c r="X195030" i="9"/>
  <c r="X195031" i="9"/>
  <c r="X195032" i="9"/>
  <c r="X195033" i="9"/>
  <c r="X195034" i="9"/>
  <c r="X195035" i="9"/>
  <c r="X195036" i="9"/>
  <c r="X195037" i="9"/>
  <c r="X195038" i="9"/>
  <c r="X195039" i="9"/>
  <c r="X195040" i="9"/>
  <c r="X195041" i="9"/>
  <c r="X195042" i="9"/>
  <c r="X195043" i="9"/>
  <c r="X195044" i="9"/>
  <c r="X195045" i="9"/>
  <c r="X195046" i="9"/>
  <c r="X195047" i="9"/>
  <c r="X195048" i="9"/>
  <c r="X195049" i="9"/>
  <c r="X195050" i="9"/>
  <c r="X195051" i="9"/>
  <c r="X195052" i="9"/>
  <c r="X195053" i="9"/>
  <c r="X195054" i="9"/>
  <c r="X195055" i="9"/>
  <c r="X195056" i="9"/>
  <c r="X195057" i="9"/>
  <c r="X195058" i="9"/>
  <c r="X195059" i="9"/>
  <c r="X195060" i="9"/>
  <c r="X195061" i="9"/>
  <c r="X195062" i="9"/>
  <c r="X195063" i="9"/>
  <c r="X195064" i="9"/>
  <c r="X195065" i="9"/>
  <c r="X195066" i="9"/>
  <c r="X195067" i="9"/>
  <c r="X195068" i="9"/>
  <c r="X195069" i="9"/>
  <c r="X195070" i="9"/>
  <c r="X195071" i="9"/>
  <c r="X195072" i="9"/>
  <c r="X195073" i="9"/>
  <c r="X195074" i="9"/>
  <c r="X195075" i="9"/>
  <c r="X195076" i="9"/>
  <c r="X195077" i="9"/>
  <c r="X195078" i="9"/>
  <c r="X195079" i="9"/>
  <c r="X195080" i="9"/>
  <c r="X195081" i="9"/>
  <c r="X195082" i="9"/>
  <c r="X195083" i="9"/>
  <c r="X195084" i="9"/>
  <c r="X195085" i="9"/>
  <c r="X195086" i="9"/>
  <c r="X195087" i="9"/>
  <c r="X195088" i="9"/>
  <c r="X195089" i="9"/>
  <c r="X195090" i="9"/>
  <c r="X195091" i="9"/>
  <c r="X195092" i="9"/>
  <c r="X195093" i="9"/>
  <c r="X195094" i="9"/>
  <c r="X195095" i="9"/>
  <c r="X195096" i="9"/>
  <c r="X195097" i="9"/>
  <c r="X195098" i="9"/>
  <c r="X195099" i="9"/>
  <c r="X195100" i="9"/>
  <c r="X195101" i="9"/>
  <c r="X195102" i="9"/>
  <c r="X195103" i="9"/>
  <c r="X195104" i="9"/>
  <c r="X195105" i="9"/>
  <c r="X195106" i="9"/>
  <c r="X195107" i="9"/>
  <c r="X195108" i="9"/>
  <c r="X195109" i="9"/>
  <c r="X195110" i="9"/>
  <c r="X195111" i="9"/>
  <c r="X195112" i="9"/>
  <c r="X195113" i="9"/>
  <c r="X195114" i="9"/>
  <c r="X195115" i="9"/>
  <c r="X195116" i="9"/>
  <c r="X195117" i="9"/>
  <c r="X195118" i="9"/>
  <c r="X195119" i="9"/>
  <c r="X195120" i="9"/>
  <c r="X195121" i="9"/>
  <c r="X195122" i="9"/>
  <c r="X195123" i="9"/>
  <c r="X195124" i="9"/>
  <c r="X195125" i="9"/>
  <c r="X195126" i="9"/>
  <c r="X195127" i="9"/>
  <c r="X195128" i="9"/>
  <c r="X195129" i="9"/>
  <c r="X195130" i="9"/>
  <c r="X195131" i="9"/>
  <c r="X195132" i="9"/>
  <c r="X195133" i="9"/>
  <c r="X195134" i="9"/>
  <c r="X195135" i="9"/>
  <c r="X195136" i="9"/>
  <c r="X195137" i="9"/>
  <c r="X195138" i="9"/>
  <c r="X195139" i="9"/>
  <c r="X195140" i="9"/>
  <c r="X195141" i="9"/>
  <c r="X195142" i="9"/>
  <c r="X195143" i="9"/>
  <c r="X195144" i="9"/>
  <c r="X195145" i="9"/>
  <c r="X195146" i="9"/>
  <c r="X195147" i="9"/>
  <c r="X195148" i="9"/>
  <c r="X195149" i="9"/>
  <c r="X195150" i="9"/>
  <c r="X195151" i="9"/>
  <c r="X195152" i="9"/>
  <c r="X195153" i="9"/>
  <c r="X195154" i="9"/>
  <c r="X195155" i="9"/>
  <c r="X195156" i="9"/>
  <c r="X195157" i="9"/>
  <c r="X195158" i="9"/>
  <c r="X195159" i="9"/>
  <c r="X195160" i="9"/>
  <c r="X195161" i="9"/>
  <c r="X195162" i="9"/>
  <c r="X195163" i="9"/>
  <c r="X195164" i="9"/>
  <c r="X195165" i="9"/>
  <c r="X195166" i="9"/>
  <c r="X195167" i="9"/>
  <c r="X195168" i="9"/>
  <c r="X195169" i="9"/>
  <c r="X195170" i="9"/>
  <c r="X195171" i="9"/>
  <c r="X195172" i="9"/>
  <c r="X195173" i="9"/>
  <c r="X195174" i="9"/>
  <c r="X195175" i="9"/>
  <c r="X195176" i="9"/>
  <c r="X195177" i="9"/>
  <c r="X195178" i="9"/>
  <c r="X195179" i="9"/>
  <c r="X195180" i="9"/>
  <c r="X195181" i="9"/>
  <c r="X195182" i="9"/>
  <c r="X195183" i="9"/>
  <c r="X195184" i="9"/>
  <c r="X195185" i="9"/>
  <c r="X195186" i="9"/>
  <c r="X195187" i="9"/>
  <c r="X195188" i="9"/>
  <c r="X195189" i="9"/>
  <c r="X195190" i="9"/>
  <c r="X195191" i="9"/>
  <c r="X195192" i="9"/>
  <c r="X195193" i="9"/>
  <c r="X195194" i="9"/>
  <c r="X195195" i="9"/>
  <c r="X195196" i="9"/>
  <c r="X195197" i="9"/>
  <c r="X195198" i="9"/>
  <c r="X195199" i="9"/>
  <c r="X195200" i="9"/>
  <c r="X195201" i="9"/>
  <c r="X195202" i="9"/>
  <c r="X195203" i="9"/>
  <c r="X195204" i="9"/>
  <c r="X195205" i="9"/>
  <c r="X195206" i="9"/>
  <c r="X195207" i="9"/>
  <c r="X195208" i="9"/>
  <c r="X195209" i="9"/>
  <c r="X195210" i="9"/>
  <c r="X195211" i="9"/>
  <c r="X195212" i="9"/>
  <c r="X195213" i="9"/>
  <c r="X195214" i="9"/>
  <c r="X195215" i="9"/>
  <c r="X195216" i="9"/>
  <c r="X195217" i="9"/>
  <c r="X195218" i="9"/>
  <c r="X195219" i="9"/>
  <c r="X195220" i="9"/>
  <c r="X195221" i="9"/>
  <c r="X195222" i="9"/>
  <c r="X195223" i="9"/>
  <c r="X195224" i="9"/>
  <c r="X195225" i="9"/>
  <c r="X195226" i="9"/>
  <c r="X195227" i="9"/>
  <c r="X195228" i="9"/>
  <c r="X195229" i="9"/>
  <c r="X195230" i="9"/>
  <c r="X195231" i="9"/>
  <c r="X195232" i="9"/>
  <c r="X195233" i="9"/>
  <c r="X195234" i="9"/>
  <c r="X195235" i="9"/>
  <c r="X195236" i="9"/>
  <c r="X195237" i="9"/>
  <c r="X195238" i="9"/>
  <c r="X195239" i="9"/>
  <c r="X195240" i="9"/>
  <c r="X195241" i="9"/>
  <c r="X195242" i="9"/>
  <c r="X195243" i="9"/>
  <c r="X195244" i="9"/>
  <c r="X195245" i="9"/>
  <c r="X195246" i="9"/>
  <c r="X195247" i="9"/>
  <c r="X195248" i="9"/>
  <c r="X195249" i="9"/>
  <c r="X195250" i="9"/>
  <c r="X195251" i="9"/>
  <c r="X195252" i="9"/>
  <c r="X195253" i="9"/>
  <c r="X195254" i="9"/>
  <c r="X195255" i="9"/>
  <c r="X195256" i="9"/>
  <c r="X195257" i="9"/>
  <c r="X195258" i="9"/>
  <c r="X195259" i="9"/>
  <c r="X195260" i="9"/>
  <c r="X195261" i="9"/>
  <c r="X195262" i="9"/>
  <c r="X195263" i="9"/>
  <c r="X195264" i="9"/>
  <c r="X195265" i="9"/>
  <c r="X195266" i="9"/>
  <c r="X195267" i="9"/>
  <c r="X195268" i="9"/>
  <c r="X195269" i="9"/>
  <c r="X195270" i="9"/>
  <c r="X195271" i="9"/>
  <c r="X195272" i="9"/>
  <c r="X195273" i="9"/>
  <c r="X195274" i="9"/>
  <c r="X195275" i="9"/>
  <c r="X195276" i="9"/>
  <c r="X195277" i="9"/>
  <c r="X195278" i="9"/>
  <c r="X195279" i="9"/>
  <c r="X195280" i="9"/>
  <c r="X195281" i="9"/>
  <c r="X195282" i="9"/>
  <c r="X195283" i="9"/>
  <c r="X195284" i="9"/>
  <c r="X195285" i="9"/>
  <c r="X195286" i="9"/>
  <c r="X195287" i="9"/>
  <c r="X195288" i="9"/>
  <c r="X195289" i="9"/>
  <c r="X195290" i="9"/>
  <c r="X195291" i="9"/>
  <c r="X195292" i="9"/>
  <c r="X195293" i="9"/>
  <c r="X195294" i="9"/>
  <c r="X195295" i="9"/>
  <c r="X195296" i="9"/>
  <c r="X195297" i="9"/>
  <c r="X195298" i="9"/>
  <c r="X195299" i="9"/>
  <c r="X195300" i="9"/>
  <c r="X195301" i="9"/>
  <c r="X195302" i="9"/>
  <c r="X195303" i="9"/>
  <c r="X195304" i="9"/>
  <c r="X195305" i="9"/>
  <c r="X195306" i="9"/>
  <c r="X195307" i="9"/>
  <c r="X195308" i="9"/>
  <c r="X195309" i="9"/>
  <c r="X195310" i="9"/>
  <c r="X195311" i="9"/>
  <c r="X195312" i="9"/>
  <c r="X195313" i="9"/>
  <c r="X195314" i="9"/>
  <c r="X195315" i="9"/>
  <c r="X195316" i="9"/>
  <c r="X195317" i="9"/>
  <c r="X195318" i="9"/>
  <c r="X195319" i="9"/>
  <c r="X195320" i="9"/>
  <c r="X195321" i="9"/>
  <c r="X195322" i="9"/>
  <c r="X195323" i="9"/>
  <c r="X195324" i="9"/>
  <c r="X195325" i="9"/>
  <c r="X195326" i="9"/>
  <c r="X195327" i="9"/>
  <c r="X195328" i="9"/>
  <c r="X195329" i="9"/>
  <c r="X195330" i="9"/>
  <c r="X195331" i="9"/>
  <c r="X195332" i="9"/>
  <c r="X195333" i="9"/>
  <c r="X195334" i="9"/>
  <c r="X195335" i="9"/>
  <c r="X195336" i="9"/>
  <c r="X195337" i="9"/>
  <c r="X195338" i="9"/>
  <c r="X195339" i="9"/>
  <c r="X195340" i="9"/>
  <c r="X195341" i="9"/>
  <c r="X195342" i="9"/>
  <c r="X195343" i="9"/>
  <c r="X195344" i="9"/>
  <c r="X195345" i="9"/>
  <c r="X195346" i="9"/>
  <c r="X195347" i="9"/>
  <c r="X195348" i="9"/>
  <c r="X195349" i="9"/>
  <c r="X195350" i="9"/>
  <c r="X195351" i="9"/>
  <c r="X195352" i="9"/>
  <c r="X195353" i="9"/>
  <c r="X195354" i="9"/>
  <c r="X195355" i="9"/>
  <c r="X195356" i="9"/>
  <c r="X195357" i="9"/>
  <c r="X195358" i="9"/>
  <c r="X195359" i="9"/>
  <c r="X195360" i="9"/>
  <c r="X195361" i="9"/>
  <c r="X195362" i="9"/>
  <c r="X195363" i="9"/>
  <c r="X195364" i="9"/>
  <c r="X195365" i="9"/>
  <c r="X195366" i="9"/>
  <c r="X195367" i="9"/>
  <c r="X195368" i="9"/>
  <c r="X195369" i="9"/>
  <c r="X195370" i="9"/>
  <c r="X195371" i="9"/>
  <c r="X195372" i="9"/>
  <c r="X195373" i="9"/>
  <c r="X195374" i="9"/>
  <c r="X195375" i="9"/>
  <c r="X195376" i="9"/>
  <c r="X195377" i="9"/>
  <c r="X195378" i="9"/>
  <c r="X195379" i="9"/>
  <c r="X195380" i="9"/>
  <c r="X195381" i="9"/>
  <c r="X195382" i="9"/>
  <c r="X195383" i="9"/>
  <c r="X195384" i="9"/>
  <c r="X195385" i="9"/>
  <c r="X195386" i="9"/>
  <c r="X195387" i="9"/>
  <c r="X195388" i="9"/>
  <c r="X195389" i="9"/>
  <c r="X195390" i="9"/>
  <c r="X195391" i="9"/>
  <c r="X195392" i="9"/>
  <c r="X195393" i="9"/>
  <c r="X195394" i="9"/>
  <c r="X195395" i="9"/>
  <c r="X195396" i="9"/>
  <c r="X195397" i="9"/>
  <c r="X195398" i="9"/>
  <c r="X195399" i="9"/>
  <c r="X195400" i="9"/>
  <c r="X195401" i="9"/>
  <c r="X195402" i="9"/>
  <c r="X195403" i="9"/>
  <c r="X195404" i="9"/>
  <c r="X195405" i="9"/>
  <c r="X195406" i="9"/>
  <c r="X195407" i="9"/>
  <c r="X195408" i="9"/>
  <c r="X195409" i="9"/>
  <c r="X195410" i="9"/>
  <c r="X195411" i="9"/>
  <c r="X195412" i="9"/>
  <c r="X195413" i="9"/>
  <c r="X195414" i="9"/>
  <c r="X195415" i="9"/>
  <c r="X195416" i="9"/>
  <c r="X195417" i="9"/>
  <c r="X195418" i="9"/>
  <c r="X195419" i="9"/>
  <c r="X195420" i="9"/>
  <c r="X195421" i="9"/>
  <c r="X195422" i="9"/>
  <c r="X195423" i="9"/>
  <c r="X195424" i="9"/>
  <c r="X195425" i="9"/>
  <c r="X195426" i="9"/>
  <c r="X195427" i="9"/>
  <c r="X195428" i="9"/>
  <c r="X195429" i="9"/>
  <c r="X195430" i="9"/>
  <c r="X195431" i="9"/>
  <c r="X195432" i="9"/>
  <c r="X195433" i="9"/>
  <c r="X195434" i="9"/>
  <c r="X195435" i="9"/>
  <c r="X195436" i="9"/>
  <c r="X195437" i="9"/>
  <c r="X195438" i="9"/>
  <c r="X195439" i="9"/>
  <c r="X195440" i="9"/>
  <c r="X195441" i="9"/>
  <c r="X195442" i="9"/>
  <c r="X195443" i="9"/>
  <c r="X195444" i="9"/>
  <c r="X195445" i="9"/>
  <c r="X195446" i="9"/>
  <c r="X195447" i="9"/>
  <c r="X195448" i="9"/>
  <c r="X195449" i="9"/>
  <c r="X195450" i="9"/>
  <c r="X195451" i="9"/>
  <c r="X195452" i="9"/>
  <c r="X195453" i="9"/>
  <c r="X195454" i="9"/>
  <c r="X195455" i="9"/>
  <c r="X195456" i="9"/>
  <c r="X195457" i="9"/>
  <c r="X195458" i="9"/>
  <c r="X195459" i="9"/>
  <c r="X195460" i="9"/>
  <c r="X195461" i="9"/>
  <c r="X195462" i="9"/>
  <c r="X195463" i="9"/>
  <c r="X195464" i="9"/>
  <c r="X195465" i="9"/>
  <c r="X195466" i="9"/>
  <c r="X195467" i="9"/>
  <c r="X195468" i="9"/>
  <c r="X195469" i="9"/>
  <c r="X195470" i="9"/>
  <c r="X195471" i="9"/>
  <c r="X195472" i="9"/>
  <c r="X195473" i="9"/>
  <c r="X195474" i="9"/>
  <c r="X195475" i="9"/>
  <c r="X195476" i="9"/>
  <c r="X195477" i="9"/>
  <c r="X195478" i="9"/>
  <c r="X195479" i="9"/>
  <c r="X195480" i="9"/>
  <c r="X195481" i="9"/>
  <c r="X195482" i="9"/>
  <c r="X195483" i="9"/>
  <c r="X195484" i="9"/>
  <c r="X195485" i="9"/>
  <c r="X195486" i="9"/>
  <c r="X195487" i="9"/>
  <c r="X195488" i="9"/>
  <c r="X195489" i="9"/>
  <c r="X195490" i="9"/>
  <c r="X195491" i="9"/>
  <c r="X195492" i="9"/>
  <c r="X195493" i="9"/>
  <c r="X195494" i="9"/>
  <c r="X195495" i="9"/>
  <c r="X195496" i="9"/>
  <c r="X195497" i="9"/>
  <c r="X195498" i="9"/>
  <c r="X195499" i="9"/>
  <c r="X195500" i="9"/>
  <c r="X195501" i="9"/>
  <c r="X195502" i="9"/>
  <c r="X195503" i="9"/>
  <c r="X195504" i="9"/>
  <c r="X195505" i="9"/>
  <c r="X195506" i="9"/>
  <c r="X195507" i="9"/>
  <c r="X195508" i="9"/>
  <c r="X195509" i="9"/>
  <c r="X195510" i="9"/>
  <c r="X195511" i="9"/>
  <c r="X195512" i="9"/>
  <c r="X195513" i="9"/>
  <c r="X195514" i="9"/>
  <c r="X195515" i="9"/>
  <c r="X195516" i="9"/>
  <c r="X195517" i="9"/>
  <c r="X195518" i="9"/>
  <c r="X195519" i="9"/>
  <c r="X195520" i="9"/>
  <c r="X195521" i="9"/>
  <c r="X195522" i="9"/>
  <c r="X195523" i="9"/>
  <c r="X195524" i="9"/>
  <c r="X195525" i="9"/>
  <c r="X195526" i="9"/>
  <c r="X195527" i="9"/>
  <c r="X195528" i="9"/>
  <c r="X195529" i="9"/>
  <c r="X195530" i="9"/>
  <c r="X195531" i="9"/>
  <c r="X195532" i="9"/>
  <c r="X195533" i="9"/>
  <c r="X195534" i="9"/>
  <c r="X195535" i="9"/>
  <c r="X195536" i="9"/>
  <c r="X195537" i="9"/>
  <c r="X195538" i="9"/>
  <c r="X195539" i="9"/>
  <c r="X195540" i="9"/>
  <c r="X195541" i="9"/>
  <c r="X195542" i="9"/>
  <c r="X195543" i="9"/>
  <c r="X195544" i="9"/>
  <c r="X195545" i="9"/>
  <c r="X195546" i="9"/>
  <c r="X195547" i="9"/>
  <c r="X195548" i="9"/>
  <c r="X195549" i="9"/>
  <c r="X195550" i="9"/>
  <c r="X195551" i="9"/>
  <c r="X195552" i="9"/>
  <c r="X195553" i="9"/>
  <c r="X195554" i="9"/>
  <c r="X195555" i="9"/>
  <c r="X195556" i="9"/>
  <c r="X195557" i="9"/>
  <c r="X195558" i="9"/>
  <c r="X195559" i="9"/>
  <c r="X195560" i="9"/>
  <c r="X195561" i="9"/>
  <c r="X195562" i="9"/>
  <c r="X195563" i="9"/>
  <c r="X195564" i="9"/>
  <c r="X195565" i="9"/>
  <c r="X195566" i="9"/>
  <c r="X195567" i="9"/>
  <c r="X195568" i="9"/>
  <c r="X195569" i="9"/>
  <c r="X195570" i="9"/>
  <c r="X195571" i="9"/>
  <c r="X195572" i="9"/>
  <c r="X195573" i="9"/>
  <c r="X195574" i="9"/>
  <c r="X195575" i="9"/>
  <c r="X195576" i="9"/>
  <c r="X195577" i="9"/>
  <c r="X195578" i="9"/>
  <c r="X195579" i="9"/>
  <c r="X195580" i="9"/>
  <c r="X195581" i="9"/>
  <c r="X195582" i="9"/>
  <c r="X195583" i="9"/>
  <c r="X195584" i="9"/>
  <c r="X195585" i="9"/>
  <c r="X195586" i="9"/>
  <c r="X195587" i="9"/>
  <c r="X195588" i="9"/>
  <c r="X195589" i="9"/>
  <c r="X195590" i="9"/>
  <c r="X195591" i="9"/>
  <c r="X195592" i="9"/>
  <c r="X195593" i="9"/>
  <c r="X195594" i="9"/>
  <c r="X195595" i="9"/>
  <c r="X195596" i="9"/>
  <c r="X195597" i="9"/>
  <c r="X195598" i="9"/>
  <c r="X195599" i="9"/>
  <c r="X195600" i="9"/>
  <c r="X195601" i="9"/>
  <c r="X195602" i="9"/>
  <c r="X195603" i="9"/>
  <c r="X195604" i="9"/>
  <c r="X195605" i="9"/>
  <c r="X195606" i="9"/>
  <c r="X195607" i="9"/>
  <c r="X195608" i="9"/>
  <c r="X195609" i="9"/>
  <c r="X195610" i="9"/>
  <c r="X195611" i="9"/>
  <c r="X195612" i="9"/>
  <c r="X195613" i="9"/>
  <c r="X195614" i="9"/>
  <c r="X195615" i="9"/>
  <c r="X195616" i="9"/>
  <c r="X195617" i="9"/>
  <c r="X195618" i="9"/>
  <c r="X195619" i="9"/>
  <c r="X195620" i="9"/>
  <c r="X195621" i="9"/>
  <c r="X195622" i="9"/>
  <c r="X195623" i="9"/>
  <c r="X195624" i="9"/>
  <c r="X195625" i="9"/>
  <c r="X195626" i="9"/>
  <c r="X195627" i="9"/>
  <c r="X195628" i="9"/>
  <c r="X195629" i="9"/>
  <c r="X195630" i="9"/>
  <c r="X195631" i="9"/>
  <c r="X195632" i="9"/>
  <c r="X195633" i="9"/>
  <c r="X195634" i="9"/>
  <c r="X195635" i="9"/>
  <c r="X195636" i="9"/>
  <c r="X195637" i="9"/>
  <c r="X195638" i="9"/>
  <c r="X195639" i="9"/>
  <c r="X195640" i="9"/>
  <c r="X195641" i="9"/>
  <c r="X195642" i="9"/>
  <c r="X195643" i="9"/>
  <c r="X195644" i="9"/>
  <c r="X195645" i="9"/>
  <c r="X195646" i="9"/>
  <c r="X195647" i="9"/>
  <c r="X195648" i="9"/>
  <c r="X195649" i="9"/>
  <c r="X195650" i="9"/>
  <c r="X195651" i="9"/>
  <c r="X195652" i="9"/>
  <c r="X195653" i="9"/>
  <c r="X195654" i="9"/>
  <c r="X195655" i="9"/>
  <c r="X195656" i="9"/>
  <c r="X195657" i="9"/>
  <c r="X195658" i="9"/>
  <c r="X195659" i="9"/>
  <c r="X195660" i="9"/>
  <c r="X195661" i="9"/>
  <c r="X195662" i="9"/>
  <c r="X195663" i="9"/>
  <c r="X195664" i="9"/>
  <c r="X195665" i="9"/>
  <c r="X195666" i="9"/>
  <c r="X195667" i="9"/>
  <c r="X195668" i="9"/>
  <c r="X195669" i="9"/>
  <c r="X195670" i="9"/>
  <c r="X195671" i="9"/>
  <c r="X195672" i="9"/>
  <c r="X195673" i="9"/>
  <c r="X195674" i="9"/>
  <c r="X195675" i="9"/>
  <c r="X195676" i="9"/>
  <c r="X195677" i="9"/>
  <c r="X195678" i="9"/>
  <c r="X195679" i="9"/>
  <c r="X195680" i="9"/>
  <c r="X195681" i="9"/>
  <c r="X195682" i="9"/>
  <c r="X195683" i="9"/>
  <c r="X195684" i="9"/>
  <c r="X195685" i="9"/>
  <c r="X195686" i="9"/>
  <c r="X195687" i="9"/>
  <c r="X195688" i="9"/>
  <c r="X195689" i="9"/>
  <c r="X195690" i="9"/>
  <c r="X195691" i="9"/>
  <c r="X195692" i="9"/>
  <c r="X195693" i="9"/>
  <c r="X195694" i="9"/>
  <c r="X195695" i="9"/>
  <c r="X195696" i="9"/>
  <c r="X195697" i="9"/>
  <c r="X195698" i="9"/>
  <c r="X195699" i="9"/>
  <c r="X195700" i="9"/>
  <c r="X195701" i="9"/>
  <c r="X195702" i="9"/>
  <c r="X195703" i="9"/>
  <c r="X195704" i="9"/>
  <c r="X195705" i="9"/>
  <c r="X195706" i="9"/>
  <c r="X195707" i="9"/>
  <c r="X195708" i="9"/>
  <c r="X195709" i="9"/>
  <c r="X195710" i="9"/>
  <c r="X195711" i="9"/>
  <c r="X195712" i="9"/>
  <c r="X195713" i="9"/>
  <c r="X195714" i="9"/>
  <c r="X195715" i="9"/>
  <c r="X195716" i="9"/>
  <c r="X195717" i="9"/>
  <c r="X195718" i="9"/>
  <c r="X195719" i="9"/>
  <c r="X195720" i="9"/>
  <c r="X195721" i="9"/>
  <c r="X195722" i="9"/>
  <c r="X195723" i="9"/>
  <c r="X195724" i="9"/>
  <c r="X195725" i="9"/>
  <c r="X195726" i="9"/>
  <c r="X195727" i="9"/>
  <c r="X195728" i="9"/>
  <c r="X195729" i="9"/>
  <c r="X195730" i="9"/>
  <c r="X195731" i="9"/>
  <c r="X195732" i="9"/>
  <c r="X195733" i="9"/>
  <c r="X195734" i="9"/>
  <c r="X195735" i="9"/>
  <c r="X195736" i="9"/>
  <c r="X195737" i="9"/>
  <c r="X195738" i="9"/>
  <c r="X195739" i="9"/>
  <c r="X195740" i="9"/>
  <c r="X195741" i="9"/>
  <c r="X195742" i="9"/>
  <c r="X195743" i="9"/>
  <c r="X195744" i="9"/>
  <c r="X195745" i="9"/>
  <c r="X195746" i="9"/>
  <c r="X195747" i="9"/>
  <c r="X195748" i="9"/>
  <c r="X195749" i="9"/>
  <c r="X195750" i="9"/>
  <c r="X195751" i="9"/>
  <c r="X195752" i="9"/>
  <c r="X195753" i="9"/>
  <c r="X195754" i="9"/>
  <c r="X195755" i="9"/>
  <c r="X195756" i="9"/>
  <c r="X195757" i="9"/>
  <c r="X195758" i="9"/>
  <c r="X195759" i="9"/>
  <c r="X195760" i="9"/>
  <c r="X195761" i="9"/>
  <c r="X195762" i="9"/>
  <c r="X195763" i="9"/>
  <c r="X195764" i="9"/>
  <c r="X195765" i="9"/>
  <c r="X195766" i="9"/>
  <c r="X195767" i="9"/>
  <c r="X195768" i="9"/>
  <c r="X195769" i="9"/>
  <c r="X195770" i="9"/>
  <c r="X195771" i="9"/>
  <c r="X195772" i="9"/>
  <c r="X195773" i="9"/>
  <c r="X195774" i="9"/>
  <c r="X195775" i="9"/>
  <c r="X195776" i="9"/>
  <c r="X195777" i="9"/>
  <c r="X195778" i="9"/>
  <c r="X195779" i="9"/>
  <c r="X195780" i="9"/>
  <c r="X195781" i="9"/>
  <c r="X195782" i="9"/>
  <c r="X195783" i="9"/>
  <c r="X195784" i="9"/>
  <c r="X195785" i="9"/>
  <c r="X195786" i="9"/>
  <c r="X195787" i="9"/>
  <c r="X195788" i="9"/>
  <c r="X195789" i="9"/>
  <c r="X195790" i="9"/>
  <c r="X195791" i="9"/>
  <c r="X195792" i="9"/>
  <c r="X195793" i="9"/>
  <c r="X195794" i="9"/>
  <c r="X195795" i="9"/>
  <c r="X195796" i="9"/>
  <c r="X195797" i="9"/>
  <c r="X195798" i="9"/>
  <c r="X195799" i="9"/>
  <c r="X195800" i="9"/>
  <c r="X195801" i="9"/>
  <c r="X195802" i="9"/>
  <c r="X195803" i="9"/>
  <c r="X195804" i="9"/>
  <c r="X195805" i="9"/>
  <c r="X195806" i="9"/>
  <c r="X195807" i="9"/>
  <c r="X195808" i="9"/>
  <c r="X195809" i="9"/>
  <c r="X195810" i="9"/>
  <c r="X195811" i="9"/>
  <c r="X195812" i="9"/>
  <c r="X195813" i="9"/>
  <c r="X195814" i="9"/>
  <c r="X195815" i="9"/>
  <c r="X195816" i="9"/>
  <c r="X195817" i="9"/>
  <c r="X195818" i="9"/>
  <c r="X195819" i="9"/>
  <c r="X195820" i="9"/>
  <c r="X195821" i="9"/>
  <c r="X195822" i="9"/>
  <c r="X195823" i="9"/>
  <c r="X195824" i="9"/>
  <c r="X195825" i="9"/>
  <c r="X195826" i="9"/>
  <c r="X195827" i="9"/>
  <c r="X195828" i="9"/>
  <c r="X195829" i="9"/>
  <c r="X195830" i="9"/>
  <c r="X195831" i="9"/>
  <c r="X195832" i="9"/>
  <c r="X195833" i="9"/>
  <c r="X195834" i="9"/>
  <c r="X195835" i="9"/>
  <c r="X195836" i="9"/>
  <c r="X195837" i="9"/>
  <c r="X195838" i="9"/>
  <c r="X195839" i="9"/>
  <c r="X195840" i="9"/>
  <c r="X195841" i="9"/>
  <c r="X195842" i="9"/>
  <c r="X195843" i="9"/>
  <c r="X195844" i="9"/>
  <c r="X195845" i="9"/>
  <c r="X195846" i="9"/>
  <c r="X195847" i="9"/>
  <c r="X195848" i="9"/>
  <c r="X195849" i="9"/>
  <c r="X195850" i="9"/>
  <c r="X195851" i="9"/>
  <c r="X195852" i="9"/>
  <c r="X195853" i="9"/>
  <c r="X195854" i="9"/>
  <c r="X195855" i="9"/>
  <c r="X195856" i="9"/>
  <c r="X195857" i="9"/>
  <c r="X195858" i="9"/>
  <c r="X195859" i="9"/>
  <c r="X195860" i="9"/>
  <c r="X195861" i="9"/>
  <c r="X195862" i="9"/>
  <c r="X195863" i="9"/>
  <c r="X195864" i="9"/>
  <c r="X195865" i="9"/>
  <c r="X195866" i="9"/>
  <c r="X195867" i="9"/>
  <c r="X195868" i="9"/>
  <c r="X195869" i="9"/>
  <c r="X195870" i="9"/>
  <c r="X195871" i="9"/>
  <c r="X195872" i="9"/>
  <c r="X195873" i="9"/>
  <c r="X195874" i="9"/>
  <c r="X195875" i="9"/>
  <c r="X195876" i="9"/>
  <c r="X195877" i="9"/>
  <c r="X195878" i="9"/>
  <c r="X195879" i="9"/>
  <c r="X195880" i="9"/>
  <c r="X195881" i="9"/>
  <c r="X195882" i="9"/>
  <c r="X195883" i="9"/>
  <c r="X195884" i="9"/>
  <c r="X195885" i="9"/>
  <c r="X195886" i="9"/>
  <c r="X195887" i="9"/>
  <c r="X195888" i="9"/>
  <c r="X195889" i="9"/>
  <c r="X195890" i="9"/>
  <c r="X195891" i="9"/>
  <c r="X195892" i="9"/>
  <c r="X195893" i="9"/>
  <c r="X195894" i="9"/>
  <c r="X195895" i="9"/>
  <c r="X195896" i="9"/>
  <c r="X195897" i="9"/>
  <c r="X195898" i="9"/>
  <c r="X195899" i="9"/>
  <c r="X195900" i="9"/>
  <c r="X195901" i="9"/>
  <c r="X195902" i="9"/>
  <c r="X195903" i="9"/>
  <c r="X195904" i="9"/>
  <c r="X195905" i="9"/>
  <c r="X195906" i="9"/>
  <c r="X195907" i="9"/>
  <c r="X195908" i="9"/>
  <c r="X195909" i="9"/>
  <c r="X195910" i="9"/>
  <c r="X195911" i="9"/>
  <c r="X195912" i="9"/>
  <c r="X195913" i="9"/>
  <c r="X195914" i="9"/>
  <c r="X195915" i="9"/>
  <c r="X195916" i="9"/>
  <c r="X195917" i="9"/>
  <c r="X195918" i="9"/>
  <c r="X195919" i="9"/>
  <c r="X195920" i="9"/>
  <c r="X195921" i="9"/>
  <c r="X195922" i="9"/>
  <c r="X195923" i="9"/>
  <c r="X195924" i="9"/>
  <c r="X195925" i="9"/>
  <c r="X195926" i="9"/>
  <c r="X195927" i="9"/>
  <c r="X195928" i="9"/>
  <c r="X195929" i="9"/>
  <c r="X195930" i="9"/>
  <c r="X195931" i="9"/>
  <c r="X195932" i="9"/>
  <c r="X195933" i="9"/>
  <c r="X195934" i="9"/>
  <c r="X195935" i="9"/>
  <c r="X195936" i="9"/>
  <c r="X195937" i="9"/>
  <c r="X195938" i="9"/>
  <c r="X195939" i="9"/>
  <c r="X195940" i="9"/>
  <c r="X195941" i="9"/>
  <c r="X195942" i="9"/>
  <c r="X195943" i="9"/>
  <c r="X195944" i="9"/>
  <c r="X195945" i="9"/>
  <c r="X195946" i="9"/>
  <c r="X195947" i="9"/>
  <c r="X195948" i="9"/>
  <c r="X195949" i="9"/>
  <c r="X195950" i="9"/>
  <c r="X195951" i="9"/>
  <c r="X195952" i="9"/>
  <c r="X195953" i="9"/>
  <c r="X195954" i="9"/>
  <c r="X195955" i="9"/>
  <c r="X195956" i="9"/>
  <c r="X195957" i="9"/>
  <c r="X195958" i="9"/>
  <c r="X195959" i="9"/>
  <c r="X195960" i="9"/>
  <c r="X195961" i="9"/>
  <c r="X195962" i="9"/>
  <c r="X195963" i="9"/>
  <c r="X195964" i="9"/>
  <c r="X195965" i="9"/>
  <c r="X195966" i="9"/>
  <c r="X195967" i="9"/>
  <c r="X195968" i="9"/>
  <c r="X195969" i="9"/>
  <c r="X195970" i="9"/>
  <c r="X195971" i="9"/>
  <c r="X195972" i="9"/>
  <c r="X195973" i="9"/>
  <c r="X195974" i="9"/>
  <c r="X195975" i="9"/>
  <c r="X195976" i="9"/>
  <c r="X195977" i="9"/>
  <c r="X195978" i="9"/>
  <c r="X195979" i="9"/>
  <c r="X195980" i="9"/>
  <c r="X195981" i="9"/>
  <c r="X195982" i="9"/>
  <c r="X195983" i="9"/>
  <c r="X195984" i="9"/>
  <c r="X195985" i="9"/>
  <c r="X195986" i="9"/>
  <c r="X195987" i="9"/>
  <c r="X195988" i="9"/>
  <c r="X195989" i="9"/>
  <c r="X195990" i="9"/>
  <c r="X195991" i="9"/>
  <c r="X195992" i="9"/>
  <c r="X195993" i="9"/>
  <c r="X195994" i="9"/>
  <c r="X195995" i="9"/>
  <c r="X195996" i="9"/>
  <c r="X195997" i="9"/>
  <c r="X195998" i="9"/>
  <c r="X195999" i="9"/>
  <c r="X196000" i="9"/>
  <c r="X196001" i="9"/>
  <c r="X196002" i="9"/>
  <c r="X196003" i="9"/>
  <c r="X196004" i="9"/>
  <c r="X196005" i="9"/>
  <c r="X196006" i="9"/>
  <c r="X196007" i="9"/>
  <c r="X196008" i="9"/>
  <c r="X196009" i="9"/>
  <c r="X196010" i="9"/>
  <c r="X196011" i="9"/>
  <c r="X196012" i="9"/>
  <c r="X196013" i="9"/>
  <c r="X196014" i="9"/>
  <c r="X196015" i="9"/>
  <c r="X196016" i="9"/>
  <c r="X196017" i="9"/>
  <c r="X196018" i="9"/>
  <c r="X196019" i="9"/>
  <c r="X196020" i="9"/>
  <c r="X196021" i="9"/>
  <c r="X196022" i="9"/>
  <c r="X196023" i="9"/>
  <c r="X196024" i="9"/>
  <c r="X196025" i="9"/>
  <c r="X196026" i="9"/>
  <c r="X196027" i="9"/>
  <c r="X196028" i="9"/>
  <c r="X196029" i="9"/>
  <c r="X196030" i="9"/>
  <c r="X196031" i="9"/>
  <c r="X196032" i="9"/>
  <c r="X196033" i="9"/>
  <c r="X196034" i="9"/>
  <c r="X196035" i="9"/>
  <c r="X196036" i="9"/>
  <c r="X196037" i="9"/>
  <c r="X196038" i="9"/>
  <c r="X196039" i="9"/>
  <c r="X196040" i="9"/>
  <c r="X196041" i="9"/>
  <c r="X196042" i="9"/>
  <c r="X196043" i="9"/>
  <c r="X196044" i="9"/>
  <c r="X196045" i="9"/>
  <c r="X196046" i="9"/>
  <c r="X196047" i="9"/>
  <c r="X196048" i="9"/>
  <c r="X196049" i="9"/>
  <c r="X196050" i="9"/>
  <c r="X196051" i="9"/>
  <c r="X196052" i="9"/>
  <c r="X196053" i="9"/>
  <c r="X196054" i="9"/>
  <c r="X196055" i="9"/>
  <c r="X196056" i="9"/>
  <c r="X196057" i="9"/>
  <c r="X196058" i="9"/>
  <c r="X196059" i="9"/>
  <c r="X196060" i="9"/>
  <c r="X196061" i="9"/>
  <c r="X196062" i="9"/>
  <c r="X196063" i="9"/>
  <c r="X196064" i="9"/>
  <c r="X196065" i="9"/>
  <c r="X196066" i="9"/>
  <c r="X196067" i="9"/>
  <c r="X196068" i="9"/>
  <c r="X196069" i="9"/>
  <c r="X196070" i="9"/>
  <c r="X196071" i="9"/>
  <c r="X196072" i="9"/>
  <c r="X196073" i="9"/>
  <c r="X196074" i="9"/>
  <c r="X196075" i="9"/>
  <c r="X196076" i="9"/>
  <c r="X196077" i="9"/>
  <c r="X196078" i="9"/>
  <c r="X196079" i="9"/>
  <c r="X196080" i="9"/>
  <c r="X196081" i="9"/>
  <c r="X196082" i="9"/>
  <c r="X196083" i="9"/>
  <c r="X196084" i="9"/>
  <c r="X196085" i="9"/>
  <c r="X196086" i="9"/>
  <c r="X196087" i="9"/>
  <c r="X196088" i="9"/>
  <c r="X196089" i="9"/>
  <c r="X196090" i="9"/>
  <c r="X196091" i="9"/>
  <c r="X196092" i="9"/>
  <c r="X196093" i="9"/>
  <c r="X196094" i="9"/>
  <c r="X196095" i="9"/>
  <c r="X196096" i="9"/>
  <c r="X196097" i="9"/>
  <c r="X196098" i="9"/>
  <c r="X196099" i="9"/>
  <c r="X196100" i="9"/>
  <c r="X196101" i="9"/>
  <c r="X196102" i="9"/>
  <c r="X196103" i="9"/>
  <c r="X196104" i="9"/>
  <c r="X196105" i="9"/>
  <c r="X196106" i="9"/>
  <c r="X196107" i="9"/>
  <c r="X196108" i="9"/>
  <c r="X196109" i="9"/>
  <c r="X196110" i="9"/>
  <c r="X196111" i="9"/>
  <c r="X196112" i="9"/>
  <c r="X196113" i="9"/>
  <c r="X196114" i="9"/>
  <c r="X196115" i="9"/>
  <c r="X196116" i="9"/>
  <c r="X196117" i="9"/>
  <c r="X196118" i="9"/>
  <c r="X196119" i="9"/>
  <c r="X196120" i="9"/>
  <c r="X196121" i="9"/>
  <c r="X196122" i="9"/>
  <c r="X196123" i="9"/>
  <c r="X196124" i="9"/>
  <c r="X196125" i="9"/>
  <c r="X196126" i="9"/>
  <c r="X196127" i="9"/>
  <c r="X196128" i="9"/>
  <c r="X196129" i="9"/>
  <c r="X196130" i="9"/>
  <c r="X196131" i="9"/>
  <c r="X196132" i="9"/>
  <c r="X196133" i="9"/>
  <c r="X196134" i="9"/>
  <c r="X196135" i="9"/>
  <c r="X196136" i="9"/>
  <c r="X196137" i="9"/>
  <c r="X196138" i="9"/>
  <c r="X196139" i="9"/>
  <c r="X196140" i="9"/>
  <c r="X196141" i="9"/>
  <c r="X196142" i="9"/>
  <c r="X196143" i="9"/>
  <c r="X196144" i="9"/>
  <c r="X196145" i="9"/>
  <c r="X196146" i="9"/>
  <c r="X196147" i="9"/>
  <c r="X196148" i="9"/>
  <c r="X196149" i="9"/>
  <c r="X196150" i="9"/>
  <c r="X196151" i="9"/>
  <c r="X196152" i="9"/>
  <c r="X196153" i="9"/>
  <c r="X196154" i="9"/>
  <c r="X196155" i="9"/>
  <c r="X196156" i="9"/>
  <c r="X196157" i="9"/>
  <c r="X196158" i="9"/>
  <c r="X196159" i="9"/>
  <c r="X196160" i="9"/>
  <c r="X196161" i="9"/>
  <c r="X196162" i="9"/>
  <c r="X196163" i="9"/>
  <c r="X196164" i="9"/>
  <c r="X196165" i="9"/>
  <c r="X196166" i="9"/>
  <c r="X196167" i="9"/>
  <c r="X196168" i="9"/>
  <c r="X196169" i="9"/>
  <c r="X196170" i="9"/>
  <c r="X196171" i="9"/>
  <c r="X196172" i="9"/>
  <c r="X196173" i="9"/>
  <c r="X196174" i="9"/>
  <c r="X196175" i="9"/>
  <c r="X196176" i="9"/>
  <c r="X196177" i="9"/>
  <c r="X196178" i="9"/>
  <c r="X196179" i="9"/>
  <c r="X196180" i="9"/>
  <c r="X196181" i="9"/>
  <c r="X196182" i="9"/>
  <c r="X196183" i="9"/>
  <c r="X196184" i="9"/>
  <c r="X196185" i="9"/>
  <c r="X196186" i="9"/>
  <c r="X196187" i="9"/>
  <c r="X196188" i="9"/>
  <c r="X196189" i="9"/>
  <c r="X196190" i="9"/>
  <c r="X196191" i="9"/>
  <c r="X196192" i="9"/>
  <c r="X196193" i="9"/>
  <c r="X196194" i="9"/>
  <c r="X196195" i="9"/>
  <c r="X196196" i="9"/>
  <c r="X196197" i="9"/>
  <c r="X196198" i="9"/>
  <c r="X196199" i="9"/>
  <c r="X196200" i="9"/>
  <c r="X196201" i="9"/>
  <c r="X196202" i="9"/>
  <c r="X196203" i="9"/>
  <c r="X196204" i="9"/>
  <c r="X196205" i="9"/>
  <c r="X196206" i="9"/>
  <c r="X196207" i="9"/>
  <c r="X196208" i="9"/>
  <c r="X196209" i="9"/>
  <c r="X196210" i="9"/>
  <c r="X196211" i="9"/>
  <c r="X196212" i="9"/>
  <c r="X196213" i="9"/>
  <c r="X196214" i="9"/>
  <c r="X196215" i="9"/>
  <c r="X196216" i="9"/>
  <c r="X196217" i="9"/>
  <c r="X196218" i="9"/>
  <c r="X196219" i="9"/>
  <c r="X196220" i="9"/>
  <c r="X196221" i="9"/>
  <c r="X196222" i="9"/>
  <c r="X196223" i="9"/>
  <c r="X196224" i="9"/>
  <c r="X196225" i="9"/>
  <c r="X196226" i="9"/>
  <c r="X196227" i="9"/>
  <c r="X196228" i="9"/>
  <c r="X196229" i="9"/>
  <c r="X196230" i="9"/>
  <c r="X196231" i="9"/>
  <c r="X196232" i="9"/>
  <c r="X196233" i="9"/>
  <c r="X196234" i="9"/>
  <c r="X196235" i="9"/>
  <c r="X196236" i="9"/>
  <c r="X196237" i="9"/>
  <c r="X196238" i="9"/>
  <c r="X196239" i="9"/>
  <c r="X196240" i="9"/>
  <c r="X196241" i="9"/>
  <c r="X196242" i="9"/>
  <c r="X196243" i="9"/>
  <c r="X196244" i="9"/>
  <c r="X196245" i="9"/>
  <c r="X196246" i="9"/>
  <c r="X196247" i="9"/>
  <c r="X196248" i="9"/>
  <c r="X196249" i="9"/>
  <c r="X196250" i="9"/>
  <c r="X196251" i="9"/>
  <c r="X196252" i="9"/>
  <c r="X196253" i="9"/>
  <c r="X196254" i="9"/>
  <c r="X196255" i="9"/>
  <c r="X196256" i="9"/>
  <c r="X196257" i="9"/>
  <c r="X196258" i="9"/>
  <c r="X196259" i="9"/>
  <c r="X196260" i="9"/>
  <c r="X196261" i="9"/>
  <c r="X196262" i="9"/>
  <c r="X196263" i="9"/>
  <c r="X196264" i="9"/>
  <c r="X196265" i="9"/>
  <c r="X196266" i="9"/>
  <c r="X196267" i="9"/>
  <c r="X196268" i="9"/>
  <c r="X196269" i="9"/>
  <c r="X196270" i="9"/>
  <c r="X196271" i="9"/>
  <c r="X196272" i="9"/>
  <c r="X196273" i="9"/>
  <c r="X196274" i="9"/>
  <c r="X196275" i="9"/>
  <c r="X196276" i="9"/>
  <c r="X196277" i="9"/>
  <c r="X196278" i="9"/>
  <c r="X196279" i="9"/>
  <c r="X196280" i="9"/>
  <c r="X196281" i="9"/>
  <c r="X196282" i="9"/>
  <c r="X196283" i="9"/>
  <c r="X196284" i="9"/>
  <c r="X196285" i="9"/>
  <c r="X196286" i="9"/>
  <c r="X196287" i="9"/>
  <c r="X196288" i="9"/>
  <c r="X196289" i="9"/>
  <c r="X196290" i="9"/>
  <c r="X196291" i="9"/>
  <c r="X196292" i="9"/>
  <c r="X196293" i="9"/>
  <c r="X196294" i="9"/>
  <c r="X196295" i="9"/>
  <c r="X196296" i="9"/>
  <c r="X196297" i="9"/>
  <c r="X196298" i="9"/>
  <c r="X196299" i="9"/>
  <c r="X196300" i="9"/>
  <c r="X196301" i="9"/>
  <c r="X196302" i="9"/>
  <c r="X196303" i="9"/>
  <c r="X196304" i="9"/>
  <c r="X196305" i="9"/>
  <c r="X196306" i="9"/>
  <c r="X196307" i="9"/>
  <c r="X196308" i="9"/>
  <c r="X196309" i="9"/>
  <c r="X196310" i="9"/>
  <c r="X196311" i="9"/>
  <c r="X196312" i="9"/>
  <c r="X196313" i="9"/>
  <c r="X196314" i="9"/>
  <c r="X196315" i="9"/>
  <c r="X196316" i="9"/>
  <c r="X196317" i="9"/>
  <c r="X196318" i="9"/>
  <c r="X196319" i="9"/>
  <c r="X196320" i="9"/>
  <c r="X196321" i="9"/>
  <c r="X196322" i="9"/>
  <c r="X196323" i="9"/>
  <c r="X196324" i="9"/>
  <c r="X196325" i="9"/>
  <c r="X196326" i="9"/>
  <c r="X196327" i="9"/>
  <c r="X196328" i="9"/>
  <c r="X196329" i="9"/>
  <c r="X196330" i="9"/>
  <c r="X196331" i="9"/>
  <c r="X196332" i="9"/>
  <c r="X196333" i="9"/>
  <c r="X196334" i="9"/>
  <c r="X196335" i="9"/>
  <c r="X196336" i="9"/>
  <c r="X196337" i="9"/>
  <c r="X196338" i="9"/>
  <c r="X196339" i="9"/>
  <c r="X196340" i="9"/>
  <c r="X196341" i="9"/>
  <c r="X196342" i="9"/>
  <c r="X196343" i="9"/>
  <c r="X196344" i="9"/>
  <c r="X196345" i="9"/>
  <c r="X196346" i="9"/>
  <c r="X196347" i="9"/>
  <c r="X196348" i="9"/>
  <c r="X196349" i="9"/>
  <c r="X196350" i="9"/>
  <c r="X196351" i="9"/>
  <c r="X196352" i="9"/>
  <c r="X196353" i="9"/>
  <c r="X196354" i="9"/>
  <c r="X196355" i="9"/>
  <c r="X196356" i="9"/>
  <c r="X196357" i="9"/>
  <c r="X196358" i="9"/>
  <c r="X196359" i="9"/>
  <c r="X196360" i="9"/>
  <c r="X196361" i="9"/>
  <c r="X196362" i="9"/>
  <c r="X196363" i="9"/>
  <c r="X196364" i="9"/>
  <c r="X196365" i="9"/>
  <c r="X196366" i="9"/>
  <c r="X196367" i="9"/>
  <c r="X196368" i="9"/>
  <c r="X196369" i="9"/>
  <c r="X196370" i="9"/>
  <c r="X196371" i="9"/>
  <c r="X196372" i="9"/>
  <c r="X196373" i="9"/>
  <c r="X196374" i="9"/>
  <c r="X196375" i="9"/>
  <c r="X196376" i="9"/>
  <c r="X196377" i="9"/>
  <c r="X196378" i="9"/>
  <c r="X196379" i="9"/>
  <c r="X196380" i="9"/>
  <c r="X196381" i="9"/>
  <c r="X196382" i="9"/>
  <c r="X196383" i="9"/>
  <c r="X196384" i="9"/>
  <c r="X196385" i="9"/>
  <c r="X196386" i="9"/>
  <c r="X196387" i="9"/>
  <c r="X196388" i="9"/>
  <c r="X196389" i="9"/>
  <c r="X196390" i="9"/>
  <c r="X196391" i="9"/>
  <c r="X196392" i="9"/>
  <c r="X196393" i="9"/>
  <c r="X196394" i="9"/>
  <c r="X196395" i="9"/>
  <c r="X196396" i="9"/>
  <c r="X196397" i="9"/>
  <c r="X196398" i="9"/>
  <c r="X196399" i="9"/>
  <c r="X196400" i="9"/>
  <c r="X196401" i="9"/>
  <c r="X196402" i="9"/>
  <c r="X196403" i="9"/>
  <c r="X196404" i="9"/>
  <c r="X196405" i="9"/>
  <c r="X196406" i="9"/>
  <c r="X196407" i="9"/>
  <c r="X196408" i="9"/>
  <c r="X196409" i="9"/>
  <c r="X196410" i="9"/>
  <c r="X196411" i="9"/>
  <c r="X196412" i="9"/>
  <c r="X196413" i="9"/>
  <c r="X196414" i="9"/>
  <c r="X196415" i="9"/>
  <c r="X196416" i="9"/>
  <c r="X196417" i="9"/>
  <c r="X196418" i="9"/>
  <c r="X196419" i="9"/>
  <c r="X196420" i="9"/>
  <c r="X196421" i="9"/>
  <c r="X196422" i="9"/>
  <c r="X196423" i="9"/>
  <c r="X196424" i="9"/>
  <c r="X196425" i="9"/>
  <c r="X196426" i="9"/>
  <c r="X196427" i="9"/>
  <c r="X196428" i="9"/>
  <c r="X196429" i="9"/>
  <c r="X196430" i="9"/>
  <c r="X196431" i="9"/>
  <c r="X196432" i="9"/>
  <c r="X196433" i="9"/>
  <c r="X196434" i="9"/>
  <c r="X196435" i="9"/>
  <c r="X196436" i="9"/>
  <c r="X196437" i="9"/>
  <c r="X196438" i="9"/>
  <c r="X196439" i="9"/>
  <c r="X196440" i="9"/>
  <c r="X196441" i="9"/>
  <c r="X196442" i="9"/>
  <c r="X196443" i="9"/>
  <c r="X196444" i="9"/>
  <c r="X196445" i="9"/>
  <c r="X196446" i="9"/>
  <c r="X196447" i="9"/>
  <c r="X196448" i="9"/>
  <c r="X196449" i="9"/>
  <c r="X196450" i="9"/>
  <c r="X196451" i="9"/>
  <c r="X196452" i="9"/>
  <c r="X196453" i="9"/>
  <c r="X196454" i="9"/>
  <c r="X196455" i="9"/>
  <c r="X196456" i="9"/>
  <c r="X196457" i="9"/>
  <c r="X196458" i="9"/>
  <c r="X196459" i="9"/>
  <c r="X196460" i="9"/>
  <c r="X196461" i="9"/>
  <c r="X196462" i="9"/>
  <c r="X196463" i="9"/>
  <c r="X196464" i="9"/>
  <c r="X196465" i="9"/>
  <c r="X196466" i="9"/>
  <c r="X196467" i="9"/>
  <c r="X196468" i="9"/>
  <c r="X196469" i="9"/>
  <c r="X196470" i="9"/>
  <c r="X196471" i="9"/>
  <c r="X196472" i="9"/>
  <c r="X196473" i="9"/>
  <c r="X196474" i="9"/>
  <c r="X196475" i="9"/>
  <c r="X196476" i="9"/>
  <c r="X196477" i="9"/>
  <c r="X196478" i="9"/>
  <c r="X196479" i="9"/>
  <c r="X196480" i="9"/>
  <c r="X196481" i="9"/>
  <c r="X196482" i="9"/>
  <c r="X196483" i="9"/>
  <c r="X196484" i="9"/>
  <c r="X196485" i="9"/>
  <c r="X196486" i="9"/>
  <c r="X196487" i="9"/>
  <c r="X196488" i="9"/>
  <c r="X196489" i="9"/>
  <c r="X196490" i="9"/>
  <c r="X196491" i="9"/>
  <c r="X196492" i="9"/>
  <c r="X196493" i="9"/>
  <c r="X196494" i="9"/>
  <c r="X196495" i="9"/>
  <c r="X196496" i="9"/>
  <c r="X196497" i="9"/>
  <c r="X196498" i="9"/>
  <c r="X196499" i="9"/>
  <c r="X196500" i="9"/>
  <c r="X196501" i="9"/>
  <c r="X196502" i="9"/>
  <c r="X196503" i="9"/>
  <c r="X196504" i="9"/>
  <c r="X196505" i="9"/>
  <c r="X196506" i="9"/>
  <c r="X196507" i="9"/>
  <c r="X196508" i="9"/>
  <c r="X196509" i="9"/>
  <c r="X196510" i="9"/>
  <c r="X196511" i="9"/>
  <c r="X196512" i="9"/>
  <c r="X196513" i="9"/>
  <c r="X196514" i="9"/>
  <c r="X196515" i="9"/>
  <c r="X196516" i="9"/>
  <c r="X196517" i="9"/>
  <c r="X196518" i="9"/>
  <c r="X196519" i="9"/>
  <c r="X196520" i="9"/>
  <c r="X196521" i="9"/>
  <c r="X196522" i="9"/>
  <c r="X196523" i="9"/>
  <c r="X196524" i="9"/>
  <c r="X196525" i="9"/>
  <c r="X196526" i="9"/>
  <c r="X196527" i="9"/>
  <c r="X196528" i="9"/>
  <c r="X196529" i="9"/>
  <c r="X196530" i="9"/>
  <c r="X196531" i="9"/>
  <c r="X196532" i="9"/>
  <c r="X196533" i="9"/>
  <c r="X196534" i="9"/>
  <c r="X196535" i="9"/>
  <c r="X196536" i="9"/>
  <c r="X196537" i="9"/>
  <c r="X196538" i="9"/>
  <c r="X196539" i="9"/>
  <c r="X196540" i="9"/>
  <c r="X196541" i="9"/>
  <c r="X196542" i="9"/>
  <c r="X196543" i="9"/>
  <c r="X196544" i="9"/>
  <c r="X196545" i="9"/>
  <c r="X196546" i="9"/>
  <c r="X196547" i="9"/>
  <c r="X196548" i="9"/>
  <c r="X196549" i="9"/>
  <c r="X196550" i="9"/>
  <c r="X196551" i="9"/>
  <c r="X196552" i="9"/>
  <c r="X196553" i="9"/>
  <c r="X196554" i="9"/>
  <c r="X196555" i="9"/>
  <c r="X196556" i="9"/>
  <c r="X196557" i="9"/>
  <c r="X196558" i="9"/>
  <c r="X196559" i="9"/>
  <c r="X196560" i="9"/>
  <c r="X196561" i="9"/>
  <c r="X196562" i="9"/>
  <c r="X196563" i="9"/>
  <c r="X196564" i="9"/>
  <c r="X196565" i="9"/>
  <c r="X196566" i="9"/>
  <c r="X196567" i="9"/>
  <c r="X196568" i="9"/>
  <c r="X196569" i="9"/>
  <c r="X196570" i="9"/>
  <c r="X196571" i="9"/>
  <c r="X196572" i="9"/>
  <c r="X196573" i="9"/>
  <c r="X196574" i="9"/>
  <c r="X196575" i="9"/>
  <c r="X196576" i="9"/>
  <c r="X196577" i="9"/>
  <c r="X196578" i="9"/>
  <c r="X196579" i="9"/>
  <c r="X196580" i="9"/>
  <c r="X196581" i="9"/>
  <c r="X196582" i="9"/>
  <c r="X196583" i="9"/>
  <c r="X196584" i="9"/>
  <c r="X196585" i="9"/>
  <c r="X196586" i="9"/>
  <c r="X196587" i="9"/>
  <c r="X196588" i="9"/>
  <c r="X196589" i="9"/>
  <c r="X196590" i="9"/>
  <c r="X196591" i="9"/>
  <c r="X196592" i="9"/>
  <c r="X196593" i="9"/>
  <c r="X196594" i="9"/>
  <c r="X196595" i="9"/>
  <c r="X196596" i="9"/>
  <c r="X196597" i="9"/>
  <c r="X196598" i="9"/>
  <c r="X196599" i="9"/>
  <c r="X196600" i="9"/>
  <c r="X196601" i="9"/>
  <c r="X196602" i="9"/>
  <c r="X196603" i="9"/>
  <c r="X196604" i="9"/>
  <c r="X196605" i="9"/>
  <c r="X196606" i="9"/>
  <c r="X196607" i="9"/>
  <c r="X196608" i="9"/>
  <c r="X196609" i="9"/>
  <c r="X196610" i="9"/>
  <c r="X196611" i="9"/>
  <c r="X196612" i="9"/>
  <c r="X196613" i="9"/>
  <c r="X196614" i="9"/>
  <c r="X196615" i="9"/>
  <c r="X196616" i="9"/>
  <c r="X196617" i="9"/>
  <c r="X196618" i="9"/>
  <c r="X196619" i="9"/>
  <c r="X196620" i="9"/>
  <c r="X196621" i="9"/>
  <c r="X196622" i="9"/>
  <c r="X196623" i="9"/>
  <c r="X196624" i="9"/>
  <c r="X196625" i="9"/>
  <c r="X196626" i="9"/>
  <c r="X196627" i="9"/>
  <c r="X196628" i="9"/>
  <c r="X196629" i="9"/>
  <c r="X196630" i="9"/>
  <c r="X196631" i="9"/>
  <c r="X196632" i="9"/>
  <c r="X196633" i="9"/>
  <c r="X196634" i="9"/>
  <c r="X196635" i="9"/>
  <c r="X196636" i="9"/>
  <c r="X196637" i="9"/>
  <c r="X196638" i="9"/>
  <c r="X196639" i="9"/>
  <c r="X196640" i="9"/>
  <c r="X196641" i="9"/>
  <c r="X196642" i="9"/>
  <c r="X196643" i="9"/>
  <c r="X196644" i="9"/>
  <c r="X196645" i="9"/>
  <c r="X196646" i="9"/>
  <c r="X196647" i="9"/>
  <c r="X196648" i="9"/>
  <c r="X196649" i="9"/>
  <c r="X196650" i="9"/>
  <c r="X196651" i="9"/>
  <c r="X196652" i="9"/>
  <c r="X196653" i="9"/>
  <c r="X196654" i="9"/>
  <c r="X196655" i="9"/>
  <c r="X196656" i="9"/>
  <c r="X196657" i="9"/>
  <c r="X196658" i="9"/>
  <c r="X196659" i="9"/>
  <c r="X196660" i="9"/>
  <c r="X196661" i="9"/>
  <c r="X196662" i="9"/>
  <c r="X196663" i="9"/>
  <c r="X196664" i="9"/>
  <c r="X196665" i="9"/>
  <c r="X196666" i="9"/>
  <c r="X196667" i="9"/>
  <c r="X196668" i="9"/>
  <c r="X196669" i="9"/>
  <c r="X196670" i="9"/>
  <c r="X196671" i="9"/>
  <c r="X196672" i="9"/>
  <c r="X196673" i="9"/>
  <c r="X196674" i="9"/>
  <c r="X196675" i="9"/>
  <c r="X196676" i="9"/>
  <c r="X196677" i="9"/>
  <c r="X196678" i="9"/>
  <c r="X196679" i="9"/>
  <c r="X196680" i="9"/>
  <c r="X196681" i="9"/>
  <c r="X196682" i="9"/>
  <c r="X196683" i="9"/>
  <c r="X196684" i="9"/>
  <c r="X196685" i="9"/>
  <c r="X196686" i="9"/>
  <c r="X196687" i="9"/>
  <c r="X196688" i="9"/>
  <c r="X196689" i="9"/>
  <c r="X196690" i="9"/>
  <c r="X196691" i="9"/>
  <c r="X196692" i="9"/>
  <c r="X196693" i="9"/>
  <c r="X196694" i="9"/>
  <c r="X196695" i="9"/>
  <c r="X196696" i="9"/>
  <c r="X196697" i="9"/>
  <c r="X196698" i="9"/>
  <c r="X196699" i="9"/>
  <c r="X196700" i="9"/>
  <c r="X196701" i="9"/>
  <c r="X196702" i="9"/>
  <c r="X196703" i="9"/>
  <c r="X196704" i="9"/>
  <c r="X196705" i="9"/>
  <c r="X196706" i="9"/>
  <c r="X196707" i="9"/>
  <c r="X196708" i="9"/>
  <c r="X196709" i="9"/>
  <c r="X196710" i="9"/>
  <c r="X196711" i="9"/>
  <c r="X196712" i="9"/>
  <c r="X196713" i="9"/>
  <c r="X196714" i="9"/>
  <c r="X196715" i="9"/>
  <c r="X196716" i="9"/>
  <c r="X196717" i="9"/>
  <c r="X196718" i="9"/>
  <c r="X196719" i="9"/>
  <c r="X196720" i="9"/>
  <c r="X196721" i="9"/>
  <c r="X196722" i="9"/>
  <c r="X196723" i="9"/>
  <c r="X196724" i="9"/>
  <c r="X196725" i="9"/>
  <c r="X196726" i="9"/>
  <c r="X196727" i="9"/>
  <c r="X196728" i="9"/>
  <c r="X196729" i="9"/>
  <c r="X196730" i="9"/>
  <c r="X196731" i="9"/>
  <c r="X196732" i="9"/>
  <c r="X196733" i="9"/>
  <c r="X196734" i="9"/>
  <c r="X196735" i="9"/>
  <c r="X196736" i="9"/>
  <c r="X196737" i="9"/>
  <c r="X196738" i="9"/>
  <c r="X196739" i="9"/>
  <c r="X196740" i="9"/>
  <c r="X196741" i="9"/>
  <c r="X196742" i="9"/>
  <c r="X196743" i="9"/>
  <c r="X196744" i="9"/>
  <c r="X196745" i="9"/>
  <c r="X196746" i="9"/>
  <c r="X196747" i="9"/>
  <c r="X196748" i="9"/>
  <c r="X196749" i="9"/>
  <c r="X196750" i="9"/>
  <c r="X196751" i="9"/>
  <c r="X196752" i="9"/>
  <c r="X196753" i="9"/>
  <c r="X196754" i="9"/>
  <c r="X196755" i="9"/>
  <c r="X196756" i="9"/>
  <c r="X196757" i="9"/>
  <c r="X196758" i="9"/>
  <c r="X196759" i="9"/>
  <c r="X196760" i="9"/>
  <c r="X196761" i="9"/>
  <c r="X196762" i="9"/>
  <c r="X196763" i="9"/>
  <c r="X196764" i="9"/>
  <c r="X196765" i="9"/>
  <c r="X196766" i="9"/>
  <c r="X196767" i="9"/>
  <c r="X196768" i="9"/>
  <c r="X196769" i="9"/>
  <c r="X196770" i="9"/>
  <c r="X196771" i="9"/>
  <c r="X196772" i="9"/>
  <c r="X196773" i="9"/>
  <c r="X196774" i="9"/>
  <c r="X196775" i="9"/>
  <c r="X196776" i="9"/>
  <c r="X196777" i="9"/>
  <c r="X196778" i="9"/>
  <c r="X196779" i="9"/>
  <c r="X196780" i="9"/>
  <c r="X196781" i="9"/>
  <c r="X196782" i="9"/>
  <c r="X196783" i="9"/>
  <c r="X196784" i="9"/>
  <c r="X196785" i="9"/>
  <c r="X196786" i="9"/>
  <c r="X196787" i="9"/>
  <c r="X196788" i="9"/>
  <c r="X196789" i="9"/>
  <c r="X196790" i="9"/>
  <c r="X196791" i="9"/>
  <c r="X196792" i="9"/>
  <c r="X196793" i="9"/>
  <c r="X196794" i="9"/>
  <c r="X196795" i="9"/>
  <c r="X196796" i="9"/>
  <c r="X196797" i="9"/>
  <c r="X196798" i="9"/>
  <c r="X196799" i="9"/>
  <c r="X196800" i="9"/>
  <c r="X196801" i="9"/>
  <c r="X196802" i="9"/>
  <c r="X196803" i="9"/>
  <c r="X196804" i="9"/>
  <c r="X196805" i="9"/>
  <c r="X196806" i="9"/>
  <c r="X196807" i="9"/>
  <c r="X196808" i="9"/>
  <c r="X196809" i="9"/>
  <c r="X196810" i="9"/>
  <c r="X196811" i="9"/>
  <c r="X196812" i="9"/>
  <c r="X196813" i="9"/>
  <c r="X196814" i="9"/>
  <c r="X196815" i="9"/>
  <c r="X196816" i="9"/>
  <c r="X196817" i="9"/>
  <c r="X196818" i="9"/>
  <c r="X196819" i="9"/>
  <c r="X196820" i="9"/>
  <c r="X196821" i="9"/>
  <c r="X196822" i="9"/>
  <c r="X196823" i="9"/>
  <c r="X196824" i="9"/>
  <c r="X196825" i="9"/>
  <c r="X196826" i="9"/>
  <c r="X196827" i="9"/>
  <c r="X196828" i="9"/>
  <c r="X196829" i="9"/>
  <c r="X196830" i="9"/>
  <c r="X196831" i="9"/>
  <c r="X196832" i="9"/>
  <c r="X196833" i="9"/>
  <c r="X196834" i="9"/>
  <c r="X196835" i="9"/>
  <c r="X196836" i="9"/>
  <c r="X196837" i="9"/>
  <c r="X196838" i="9"/>
  <c r="X196839" i="9"/>
  <c r="X196840" i="9"/>
  <c r="X196841" i="9"/>
  <c r="X196842" i="9"/>
  <c r="X196843" i="9"/>
  <c r="X196844" i="9"/>
  <c r="X196845" i="9"/>
  <c r="X196846" i="9"/>
  <c r="X196847" i="9"/>
  <c r="X196848" i="9"/>
  <c r="X196849" i="9"/>
  <c r="X196850" i="9"/>
  <c r="X196851" i="9"/>
  <c r="X196852" i="9"/>
  <c r="X196853" i="9"/>
  <c r="X196854" i="9"/>
  <c r="X196855" i="9"/>
  <c r="X196856" i="9"/>
  <c r="X196857" i="9"/>
  <c r="X196858" i="9"/>
  <c r="X196859" i="9"/>
  <c r="X196860" i="9"/>
  <c r="X196861" i="9"/>
  <c r="X196862" i="9"/>
  <c r="X196863" i="9"/>
  <c r="X196864" i="9"/>
  <c r="X196865" i="9"/>
  <c r="X196866" i="9"/>
  <c r="X196867" i="9"/>
  <c r="X196868" i="9"/>
  <c r="X196869" i="9"/>
  <c r="X196870" i="9"/>
  <c r="X196871" i="9"/>
  <c r="X196872" i="9"/>
  <c r="X196873" i="9"/>
  <c r="X196874" i="9"/>
  <c r="X196875" i="9"/>
  <c r="X196876" i="9"/>
  <c r="X196877" i="9"/>
  <c r="X196878" i="9"/>
  <c r="X196879" i="9"/>
  <c r="X196880" i="9"/>
  <c r="X196881" i="9"/>
  <c r="X196882" i="9"/>
  <c r="X196883" i="9"/>
  <c r="X196884" i="9"/>
  <c r="X196885" i="9"/>
  <c r="X196886" i="9"/>
  <c r="X196887" i="9"/>
  <c r="X196888" i="9"/>
  <c r="X196889" i="9"/>
  <c r="X196890" i="9"/>
  <c r="X196891" i="9"/>
  <c r="X196892" i="9"/>
  <c r="X196893" i="9"/>
  <c r="X196894" i="9"/>
  <c r="X196895" i="9"/>
  <c r="X196896" i="9"/>
  <c r="X196897" i="9"/>
  <c r="X196898" i="9"/>
  <c r="X196899" i="9"/>
  <c r="X196900" i="9"/>
  <c r="X196901" i="9"/>
  <c r="X196902" i="9"/>
  <c r="X196903" i="9"/>
  <c r="X196904" i="9"/>
  <c r="X196905" i="9"/>
  <c r="X196906" i="9"/>
  <c r="X196907" i="9"/>
  <c r="X196908" i="9"/>
  <c r="X196909" i="9"/>
  <c r="X196910" i="9"/>
  <c r="X196911" i="9"/>
  <c r="X196912" i="9"/>
  <c r="X196913" i="9"/>
  <c r="X196914" i="9"/>
  <c r="X196915" i="9"/>
  <c r="X196916" i="9"/>
  <c r="X196917" i="9"/>
  <c r="X196918" i="9"/>
  <c r="X196919" i="9"/>
  <c r="X196920" i="9"/>
  <c r="X196921" i="9"/>
  <c r="X196922" i="9"/>
  <c r="X196923" i="9"/>
  <c r="X196924" i="9"/>
  <c r="X196925" i="9"/>
  <c r="X196926" i="9"/>
  <c r="X196927" i="9"/>
  <c r="X196928" i="9"/>
  <c r="X196929" i="9"/>
  <c r="X196930" i="9"/>
  <c r="X196931" i="9"/>
  <c r="X196932" i="9"/>
  <c r="X196933" i="9"/>
  <c r="X196934" i="9"/>
  <c r="X196935" i="9"/>
  <c r="X196936" i="9"/>
  <c r="X196937" i="9"/>
  <c r="X196938" i="9"/>
  <c r="X196939" i="9"/>
  <c r="X196940" i="9"/>
  <c r="X196941" i="9"/>
  <c r="X196942" i="9"/>
  <c r="X196943" i="9"/>
  <c r="X196944" i="9"/>
  <c r="X196945" i="9"/>
  <c r="X196946" i="9"/>
  <c r="X196947" i="9"/>
  <c r="X196948" i="9"/>
  <c r="X196949" i="9"/>
  <c r="X196950" i="9"/>
  <c r="X196951" i="9"/>
  <c r="X196952" i="9"/>
  <c r="X196953" i="9"/>
  <c r="X196954" i="9"/>
  <c r="X196955" i="9"/>
  <c r="X196956" i="9"/>
  <c r="X196957" i="9"/>
  <c r="X196958" i="9"/>
  <c r="X196959" i="9"/>
  <c r="X196960" i="9"/>
  <c r="X196961" i="9"/>
  <c r="X196962" i="9"/>
  <c r="X196963" i="9"/>
  <c r="X196964" i="9"/>
  <c r="X196965" i="9"/>
  <c r="X196966" i="9"/>
  <c r="X196967" i="9"/>
  <c r="X196968" i="9"/>
  <c r="X196969" i="9"/>
  <c r="X196970" i="9"/>
  <c r="X196971" i="9"/>
  <c r="X196972" i="9"/>
  <c r="X196973" i="9"/>
  <c r="X196974" i="9"/>
  <c r="X196975" i="9"/>
  <c r="X196976" i="9"/>
  <c r="X196977" i="9"/>
  <c r="X196978" i="9"/>
  <c r="X196979" i="9"/>
  <c r="X196980" i="9"/>
  <c r="X196981" i="9"/>
  <c r="X196982" i="9"/>
  <c r="X196983" i="9"/>
  <c r="X196984" i="9"/>
  <c r="X196985" i="9"/>
  <c r="X196986" i="9"/>
  <c r="X196987" i="9"/>
  <c r="X196988" i="9"/>
  <c r="X196989" i="9"/>
  <c r="X196990" i="9"/>
  <c r="X196991" i="9"/>
  <c r="X196992" i="9"/>
  <c r="X196993" i="9"/>
  <c r="X196994" i="9"/>
  <c r="X196995" i="9"/>
  <c r="X196996" i="9"/>
  <c r="X196997" i="9"/>
  <c r="X196998" i="9"/>
  <c r="X196999" i="9"/>
  <c r="X197000" i="9"/>
  <c r="X197001" i="9"/>
  <c r="X197002" i="9"/>
  <c r="X197003" i="9"/>
  <c r="X197004" i="9"/>
  <c r="X197005" i="9"/>
  <c r="X197006" i="9"/>
  <c r="X197007" i="9"/>
  <c r="X197008" i="9"/>
  <c r="X197009" i="9"/>
  <c r="X197010" i="9"/>
  <c r="X197011" i="9"/>
  <c r="X197012" i="9"/>
  <c r="X197013" i="9"/>
  <c r="X197014" i="9"/>
  <c r="X197015" i="9"/>
  <c r="X197016" i="9"/>
  <c r="X197017" i="9"/>
  <c r="X197018" i="9"/>
  <c r="X197019" i="9"/>
  <c r="X197020" i="9"/>
  <c r="X197021" i="9"/>
  <c r="X197022" i="9"/>
  <c r="X197023" i="9"/>
  <c r="X197024" i="9"/>
  <c r="X197025" i="9"/>
  <c r="X197026" i="9"/>
  <c r="X197027" i="9"/>
  <c r="X197028" i="9"/>
  <c r="X197029" i="9"/>
  <c r="X197030" i="9"/>
  <c r="X197031" i="9"/>
  <c r="X197032" i="9"/>
  <c r="X197033" i="9"/>
  <c r="X197034" i="9"/>
  <c r="X197035" i="9"/>
  <c r="X197036" i="9"/>
  <c r="X197037" i="9"/>
  <c r="X197038" i="9"/>
  <c r="X197039" i="9"/>
  <c r="X197040" i="9"/>
  <c r="X197041" i="9"/>
  <c r="X197042" i="9"/>
  <c r="X197043" i="9"/>
  <c r="X197044" i="9"/>
  <c r="X197045" i="9"/>
  <c r="X197046" i="9"/>
  <c r="X197047" i="9"/>
  <c r="X197048" i="9"/>
  <c r="X197049" i="9"/>
  <c r="X197050" i="9"/>
  <c r="X197051" i="9"/>
  <c r="X197052" i="9"/>
  <c r="X197053" i="9"/>
  <c r="X197054" i="9"/>
  <c r="X197055" i="9"/>
  <c r="X197056" i="9"/>
  <c r="X197057" i="9"/>
  <c r="X197058" i="9"/>
  <c r="X197059" i="9"/>
  <c r="X197060" i="9"/>
  <c r="X197061" i="9"/>
  <c r="X197062" i="9"/>
  <c r="X197063" i="9"/>
  <c r="X197064" i="9"/>
  <c r="X197065" i="9"/>
  <c r="X197066" i="9"/>
  <c r="X197067" i="9"/>
  <c r="X197068" i="9"/>
  <c r="X197069" i="9"/>
  <c r="X197070" i="9"/>
  <c r="X197071" i="9"/>
  <c r="X197072" i="9"/>
  <c r="X197073" i="9"/>
  <c r="X197074" i="9"/>
  <c r="X197075" i="9"/>
  <c r="X197076" i="9"/>
  <c r="X197077" i="9"/>
  <c r="X197078" i="9"/>
  <c r="X197079" i="9"/>
  <c r="X197080" i="9"/>
  <c r="X197081" i="9"/>
  <c r="X197082" i="9"/>
  <c r="X197083" i="9"/>
  <c r="X197084" i="9"/>
  <c r="X197085" i="9"/>
  <c r="X197086" i="9"/>
  <c r="X197087" i="9"/>
  <c r="X197088" i="9"/>
  <c r="X197089" i="9"/>
  <c r="X197090" i="9"/>
  <c r="X197091" i="9"/>
  <c r="X197092" i="9"/>
  <c r="X197093" i="9"/>
  <c r="X197094" i="9"/>
  <c r="X197095" i="9"/>
  <c r="X197096" i="9"/>
  <c r="X197097" i="9"/>
  <c r="X197098" i="9"/>
  <c r="X197099" i="9"/>
  <c r="X197100" i="9"/>
  <c r="X197101" i="9"/>
  <c r="X197102" i="9"/>
  <c r="X197103" i="9"/>
  <c r="X197104" i="9"/>
  <c r="X197105" i="9"/>
  <c r="X197106" i="9"/>
  <c r="X197107" i="9"/>
  <c r="X197108" i="9"/>
  <c r="X197109" i="9"/>
  <c r="X197110" i="9"/>
  <c r="X197111" i="9"/>
  <c r="X197112" i="9"/>
  <c r="X197113" i="9"/>
  <c r="X197114" i="9"/>
  <c r="X197115" i="9"/>
  <c r="X197116" i="9"/>
  <c r="X197117" i="9"/>
  <c r="X197118" i="9"/>
  <c r="X197119" i="9"/>
  <c r="X197120" i="9"/>
  <c r="X197121" i="9"/>
  <c r="X197122" i="9"/>
  <c r="X197123" i="9"/>
  <c r="X197124" i="9"/>
  <c r="X197125" i="9"/>
  <c r="X197126" i="9"/>
  <c r="X197127" i="9"/>
  <c r="X197128" i="9"/>
  <c r="X197129" i="9"/>
  <c r="X197130" i="9"/>
  <c r="X197131" i="9"/>
  <c r="X197132" i="9"/>
  <c r="X197133" i="9"/>
  <c r="X197134" i="9"/>
  <c r="X197135" i="9"/>
  <c r="X197136" i="9"/>
  <c r="X197137" i="9"/>
  <c r="X197138" i="9"/>
  <c r="X197139" i="9"/>
  <c r="X197140" i="9"/>
  <c r="X197141" i="9"/>
  <c r="X197142" i="9"/>
  <c r="X197143" i="9"/>
  <c r="X197144" i="9"/>
  <c r="X197145" i="9"/>
  <c r="X197146" i="9"/>
  <c r="X197147" i="9"/>
  <c r="X197148" i="9"/>
  <c r="X197149" i="9"/>
  <c r="X197150" i="9"/>
  <c r="X197151" i="9"/>
  <c r="X197152" i="9"/>
  <c r="X197153" i="9"/>
  <c r="X197154" i="9"/>
  <c r="X197155" i="9"/>
  <c r="X197156" i="9"/>
  <c r="X197157" i="9"/>
  <c r="X197158" i="9"/>
  <c r="X197159" i="9"/>
  <c r="X197160" i="9"/>
  <c r="X197161" i="9"/>
  <c r="X197162" i="9"/>
  <c r="X197163" i="9"/>
  <c r="X197164" i="9"/>
  <c r="X197165" i="9"/>
  <c r="X197166" i="9"/>
  <c r="X197167" i="9"/>
  <c r="X197168" i="9"/>
  <c r="X197169" i="9"/>
  <c r="X197170" i="9"/>
  <c r="X197171" i="9"/>
  <c r="X197172" i="9"/>
  <c r="X197173" i="9"/>
  <c r="X197174" i="9"/>
  <c r="X197175" i="9"/>
  <c r="X197176" i="9"/>
  <c r="X197177" i="9"/>
  <c r="X197178" i="9"/>
  <c r="X197179" i="9"/>
  <c r="X197180" i="9"/>
  <c r="X197181" i="9"/>
  <c r="X197182" i="9"/>
  <c r="X197183" i="9"/>
  <c r="X197184" i="9"/>
  <c r="X197185" i="9"/>
  <c r="X197186" i="9"/>
  <c r="X197187" i="9"/>
  <c r="X197188" i="9"/>
  <c r="X197189" i="9"/>
  <c r="X197190" i="9"/>
  <c r="X197191" i="9"/>
  <c r="X197192" i="9"/>
  <c r="X197193" i="9"/>
  <c r="X197194" i="9"/>
  <c r="X197195" i="9"/>
  <c r="X197196" i="9"/>
  <c r="X197197" i="9"/>
  <c r="X197198" i="9"/>
  <c r="X197199" i="9"/>
  <c r="X197200" i="9"/>
  <c r="X197201" i="9"/>
  <c r="X197202" i="9"/>
  <c r="X197203" i="9"/>
  <c r="X197204" i="9"/>
  <c r="X197205" i="9"/>
  <c r="X197206" i="9"/>
  <c r="X197207" i="9"/>
  <c r="X197208" i="9"/>
  <c r="X197209" i="9"/>
  <c r="X197210" i="9"/>
  <c r="X197211" i="9"/>
  <c r="X197212" i="9"/>
  <c r="X197213" i="9"/>
  <c r="X197214" i="9"/>
  <c r="X197215" i="9"/>
  <c r="X197216" i="9"/>
  <c r="X197217" i="9"/>
  <c r="X197218" i="9"/>
  <c r="X197219" i="9"/>
  <c r="X197220" i="9"/>
  <c r="X197221" i="9"/>
  <c r="X197222" i="9"/>
  <c r="X197223" i="9"/>
  <c r="X197224" i="9"/>
  <c r="X197225" i="9"/>
  <c r="X197226" i="9"/>
  <c r="X197227" i="9"/>
  <c r="X197228" i="9"/>
  <c r="X197229" i="9"/>
  <c r="X197230" i="9"/>
  <c r="X197231" i="9"/>
  <c r="X197232" i="9"/>
  <c r="X197233" i="9"/>
  <c r="X197234" i="9"/>
  <c r="X197235" i="9"/>
  <c r="X197236" i="9"/>
  <c r="X197237" i="9"/>
  <c r="X197238" i="9"/>
  <c r="X197239" i="9"/>
  <c r="X197240" i="9"/>
  <c r="X197241" i="9"/>
  <c r="X197242" i="9"/>
  <c r="X197243" i="9"/>
  <c r="X197244" i="9"/>
  <c r="X197245" i="9"/>
  <c r="X197246" i="9"/>
  <c r="X197247" i="9"/>
  <c r="X197248" i="9"/>
  <c r="X197249" i="9"/>
  <c r="X197250" i="9"/>
  <c r="X197251" i="9"/>
  <c r="X197252" i="9"/>
  <c r="X197253" i="9"/>
  <c r="X197254" i="9"/>
  <c r="X197255" i="9"/>
  <c r="X197256" i="9"/>
  <c r="X197257" i="9"/>
  <c r="X197258" i="9"/>
  <c r="X197259" i="9"/>
  <c r="X197260" i="9"/>
  <c r="X197261" i="9"/>
  <c r="X197262" i="9"/>
  <c r="X197263" i="9"/>
  <c r="X197264" i="9"/>
  <c r="X197265" i="9"/>
  <c r="X197266" i="9"/>
  <c r="X197267" i="9"/>
  <c r="X197268" i="9"/>
  <c r="X197269" i="9"/>
  <c r="X197270" i="9"/>
  <c r="X197271" i="9"/>
  <c r="X197272" i="9"/>
  <c r="X197273" i="9"/>
  <c r="X197274" i="9"/>
  <c r="X197275" i="9"/>
  <c r="X197276" i="9"/>
  <c r="X197277" i="9"/>
  <c r="X197278" i="9"/>
  <c r="X197279" i="9"/>
  <c r="X197280" i="9"/>
  <c r="X197281" i="9"/>
  <c r="X197282" i="9"/>
  <c r="X197283" i="9"/>
  <c r="X197284" i="9"/>
  <c r="X197285" i="9"/>
  <c r="X197286" i="9"/>
  <c r="X197287" i="9"/>
  <c r="X197288" i="9"/>
  <c r="X197289" i="9"/>
  <c r="X197290" i="9"/>
  <c r="X197291" i="9"/>
  <c r="X197292" i="9"/>
  <c r="X197293" i="9"/>
  <c r="X197294" i="9"/>
  <c r="X197295" i="9"/>
  <c r="X197296" i="9"/>
  <c r="X197297" i="9"/>
  <c r="X197298" i="9"/>
  <c r="X197299" i="9"/>
  <c r="X197300" i="9"/>
  <c r="X197301" i="9"/>
  <c r="X197302" i="9"/>
  <c r="X197303" i="9"/>
  <c r="X197304" i="9"/>
  <c r="X197305" i="9"/>
  <c r="X197306" i="9"/>
  <c r="X197307" i="9"/>
  <c r="X197308" i="9"/>
  <c r="X197309" i="9"/>
  <c r="X197310" i="9"/>
  <c r="X197311" i="9"/>
  <c r="X197312" i="9"/>
  <c r="X197313" i="9"/>
  <c r="X197314" i="9"/>
  <c r="X197315" i="9"/>
  <c r="X197316" i="9"/>
  <c r="X197317" i="9"/>
  <c r="X197318" i="9"/>
  <c r="X197319" i="9"/>
  <c r="X197320" i="9"/>
  <c r="X197321" i="9"/>
  <c r="X197322" i="9"/>
  <c r="X197323" i="9"/>
  <c r="X197324" i="9"/>
  <c r="X197325" i="9"/>
  <c r="X197326" i="9"/>
  <c r="X197327" i="9"/>
  <c r="X197328" i="9"/>
  <c r="X197329" i="9"/>
  <c r="X197330" i="9"/>
  <c r="X197331" i="9"/>
  <c r="X197332" i="9"/>
  <c r="X197333" i="9"/>
  <c r="X197334" i="9"/>
  <c r="X197335" i="9"/>
  <c r="X197336" i="9"/>
  <c r="X197337" i="9"/>
  <c r="X197338" i="9"/>
  <c r="X197339" i="9"/>
  <c r="X197340" i="9"/>
  <c r="X197341" i="9"/>
  <c r="X197342" i="9"/>
  <c r="X197343" i="9"/>
  <c r="X197344" i="9"/>
  <c r="X197345" i="9"/>
  <c r="X197346" i="9"/>
  <c r="X197347" i="9"/>
  <c r="X197348" i="9"/>
  <c r="X197349" i="9"/>
  <c r="X197350" i="9"/>
  <c r="X197351" i="9"/>
  <c r="X197352" i="9"/>
  <c r="X197353" i="9"/>
  <c r="X197354" i="9"/>
  <c r="X197355" i="9"/>
  <c r="X197356" i="9"/>
  <c r="X197357" i="9"/>
  <c r="X197358" i="9"/>
  <c r="X197359" i="9"/>
  <c r="X197360" i="9"/>
  <c r="X197361" i="9"/>
  <c r="X197362" i="9"/>
  <c r="X197363" i="9"/>
  <c r="X197364" i="9"/>
  <c r="X197365" i="9"/>
  <c r="X197366" i="9"/>
  <c r="X197367" i="9"/>
  <c r="X197368" i="9"/>
  <c r="X197369" i="9"/>
  <c r="X197370" i="9"/>
  <c r="X197371" i="9"/>
  <c r="X197372" i="9"/>
  <c r="X197373" i="9"/>
  <c r="X197374" i="9"/>
  <c r="X197375" i="9"/>
  <c r="X197376" i="9"/>
  <c r="X197377" i="9"/>
  <c r="X197378" i="9"/>
  <c r="X197379" i="9"/>
  <c r="X197380" i="9"/>
  <c r="X197381" i="9"/>
  <c r="X197382" i="9"/>
  <c r="X197383" i="9"/>
  <c r="X197384" i="9"/>
  <c r="X197385" i="9"/>
  <c r="X197386" i="9"/>
  <c r="X197387" i="9"/>
  <c r="X197388" i="9"/>
  <c r="X197389" i="9"/>
  <c r="X197390" i="9"/>
  <c r="X197391" i="9"/>
  <c r="X197392" i="9"/>
  <c r="X197393" i="9"/>
  <c r="X197394" i="9"/>
  <c r="X197395" i="9"/>
  <c r="X197396" i="9"/>
  <c r="X197397" i="9"/>
  <c r="X197398" i="9"/>
  <c r="X197399" i="9"/>
  <c r="X197400" i="9"/>
  <c r="X197401" i="9"/>
  <c r="X197402" i="9"/>
  <c r="X197403" i="9"/>
  <c r="X197404" i="9"/>
  <c r="X197405" i="9"/>
  <c r="X197406" i="9"/>
  <c r="X197407" i="9"/>
  <c r="X197408" i="9"/>
  <c r="X197409" i="9"/>
  <c r="X197410" i="9"/>
  <c r="X197411" i="9"/>
  <c r="X197412" i="9"/>
  <c r="X197413" i="9"/>
  <c r="X197414" i="9"/>
  <c r="X197415" i="9"/>
  <c r="X197416" i="9"/>
  <c r="X197417" i="9"/>
  <c r="X197418" i="9"/>
  <c r="X197419" i="9"/>
  <c r="X197420" i="9"/>
  <c r="X197421" i="9"/>
  <c r="X197422" i="9"/>
  <c r="X197423" i="9"/>
  <c r="X197424" i="9"/>
  <c r="X197425" i="9"/>
  <c r="X197426" i="9"/>
  <c r="X197427" i="9"/>
  <c r="X197428" i="9"/>
  <c r="X197429" i="9"/>
  <c r="X197430" i="9"/>
  <c r="X197431" i="9"/>
  <c r="X197432" i="9"/>
  <c r="X197433" i="9"/>
  <c r="X197434" i="9"/>
  <c r="X197435" i="9"/>
  <c r="X197436" i="9"/>
  <c r="X197437" i="9"/>
  <c r="X197438" i="9"/>
  <c r="X197439" i="9"/>
  <c r="X197440" i="9"/>
  <c r="X197441" i="9"/>
  <c r="X197442" i="9"/>
  <c r="X197443" i="9"/>
  <c r="X197444" i="9"/>
  <c r="X197445" i="9"/>
  <c r="X197446" i="9"/>
  <c r="X197447" i="9"/>
  <c r="X197448" i="9"/>
  <c r="X197449" i="9"/>
  <c r="X197450" i="9"/>
  <c r="X197451" i="9"/>
  <c r="X197452" i="9"/>
  <c r="X197453" i="9"/>
  <c r="X197454" i="9"/>
  <c r="X197455" i="9"/>
  <c r="X197456" i="9"/>
  <c r="X197457" i="9"/>
  <c r="X197458" i="9"/>
  <c r="X197459" i="9"/>
  <c r="X197460" i="9"/>
  <c r="X197461" i="9"/>
  <c r="X197462" i="9"/>
  <c r="X197463" i="9"/>
  <c r="X197464" i="9"/>
  <c r="X197465" i="9"/>
  <c r="X197466" i="9"/>
  <c r="X197467" i="9"/>
  <c r="X197468" i="9"/>
  <c r="X197469" i="9"/>
  <c r="X197470" i="9"/>
  <c r="X197471" i="9"/>
  <c r="X197472" i="9"/>
  <c r="X197473" i="9"/>
  <c r="X197474" i="9"/>
  <c r="X197475" i="9"/>
  <c r="X197476" i="9"/>
  <c r="X197477" i="9"/>
  <c r="X197478" i="9"/>
  <c r="X197479" i="9"/>
  <c r="X197480" i="9"/>
  <c r="X197481" i="9"/>
  <c r="X197482" i="9"/>
  <c r="X197483" i="9"/>
  <c r="X197484" i="9"/>
  <c r="X197485" i="9"/>
  <c r="X197486" i="9"/>
  <c r="X197487" i="9"/>
  <c r="X197488" i="9"/>
  <c r="X197489" i="9"/>
  <c r="X197490" i="9"/>
  <c r="X197491" i="9"/>
  <c r="X197492" i="9"/>
  <c r="X197493" i="9"/>
  <c r="X197494" i="9"/>
  <c r="X197495" i="9"/>
  <c r="X197496" i="9"/>
  <c r="X197497" i="9"/>
  <c r="X197498" i="9"/>
  <c r="X197499" i="9"/>
  <c r="X197500" i="9"/>
  <c r="X197501" i="9"/>
  <c r="X197502" i="9"/>
  <c r="X197503" i="9"/>
  <c r="X197504" i="9"/>
  <c r="X197505" i="9"/>
  <c r="X197506" i="9"/>
  <c r="X197507" i="9"/>
  <c r="X197508" i="9"/>
  <c r="X197509" i="9"/>
  <c r="X197510" i="9"/>
  <c r="X197511" i="9"/>
  <c r="X197512" i="9"/>
  <c r="X197513" i="9"/>
  <c r="X197514" i="9"/>
  <c r="X197515" i="9"/>
  <c r="X197516" i="9"/>
  <c r="X197517" i="9"/>
  <c r="X197518" i="9"/>
  <c r="X197519" i="9"/>
  <c r="X197520" i="9"/>
  <c r="X197521" i="9"/>
  <c r="X197522" i="9"/>
  <c r="X197523" i="9"/>
  <c r="X197524" i="9"/>
  <c r="X197525" i="9"/>
  <c r="X197526" i="9"/>
  <c r="X197527" i="9"/>
  <c r="X197528" i="9"/>
  <c r="X197529" i="9"/>
  <c r="X197530" i="9"/>
  <c r="X197531" i="9"/>
  <c r="X197532" i="9"/>
  <c r="X197533" i="9"/>
  <c r="X197534" i="9"/>
  <c r="X197535" i="9"/>
  <c r="X197536" i="9"/>
  <c r="X197537" i="9"/>
  <c r="X197538" i="9"/>
  <c r="X197539" i="9"/>
  <c r="X197540" i="9"/>
  <c r="X197541" i="9"/>
  <c r="X197542" i="9"/>
  <c r="X197543" i="9"/>
  <c r="X197544" i="9"/>
  <c r="X197545" i="9"/>
  <c r="X197546" i="9"/>
  <c r="X197547" i="9"/>
  <c r="X197548" i="9"/>
  <c r="X197549" i="9"/>
  <c r="X197550" i="9"/>
  <c r="X197551" i="9"/>
  <c r="X197552" i="9"/>
  <c r="X197553" i="9"/>
  <c r="X197554" i="9"/>
  <c r="X197555" i="9"/>
  <c r="X197556" i="9"/>
  <c r="X197557" i="9"/>
  <c r="X197558" i="9"/>
  <c r="X197559" i="9"/>
  <c r="X197560" i="9"/>
  <c r="X197561" i="9"/>
  <c r="X197562" i="9"/>
  <c r="X197563" i="9"/>
  <c r="X197564" i="9"/>
  <c r="X197565" i="9"/>
  <c r="X197566" i="9"/>
  <c r="X197567" i="9"/>
  <c r="X197568" i="9"/>
  <c r="X197569" i="9"/>
  <c r="X197570" i="9"/>
  <c r="X197571" i="9"/>
  <c r="X197572" i="9"/>
  <c r="X197573" i="9"/>
  <c r="X197574" i="9"/>
  <c r="X197575" i="9"/>
  <c r="X197576" i="9"/>
  <c r="X197577" i="9"/>
  <c r="X197578" i="9"/>
  <c r="X197579" i="9"/>
  <c r="X197580" i="9"/>
  <c r="X197581" i="9"/>
  <c r="X197582" i="9"/>
  <c r="X197583" i="9"/>
  <c r="X197584" i="9"/>
  <c r="X197585" i="9"/>
  <c r="X197586" i="9"/>
  <c r="X197587" i="9"/>
  <c r="X197588" i="9"/>
  <c r="X197589" i="9"/>
  <c r="X197590" i="9"/>
  <c r="X197591" i="9"/>
  <c r="X197592" i="9"/>
  <c r="X197593" i="9"/>
  <c r="X197594" i="9"/>
  <c r="X197595" i="9"/>
  <c r="X197596" i="9"/>
  <c r="X197597" i="9"/>
  <c r="X197598" i="9"/>
  <c r="X197599" i="9"/>
  <c r="X197600" i="9"/>
  <c r="X197601" i="9"/>
  <c r="X197602" i="9"/>
  <c r="X197603" i="9"/>
  <c r="X197604" i="9"/>
  <c r="X197605" i="9"/>
  <c r="X197606" i="9"/>
  <c r="X197607" i="9"/>
  <c r="X197608" i="9"/>
  <c r="X197609" i="9"/>
  <c r="X197610" i="9"/>
  <c r="X197611" i="9"/>
  <c r="X197612" i="9"/>
  <c r="X197613" i="9"/>
  <c r="X197614" i="9"/>
  <c r="X197615" i="9"/>
  <c r="X197616" i="9"/>
  <c r="X197617" i="9"/>
  <c r="X197618" i="9"/>
  <c r="X197619" i="9"/>
  <c r="X197620" i="9"/>
  <c r="X197621" i="9"/>
  <c r="X197622" i="9"/>
  <c r="X197623" i="9"/>
  <c r="X197624" i="9"/>
  <c r="X197625" i="9"/>
  <c r="X197626" i="9"/>
  <c r="X197627" i="9"/>
  <c r="X197628" i="9"/>
  <c r="X197629" i="9"/>
  <c r="X197630" i="9"/>
  <c r="X197631" i="9"/>
  <c r="X197632" i="9"/>
  <c r="X197633" i="9"/>
  <c r="X197634" i="9"/>
  <c r="X197635" i="9"/>
  <c r="X197636" i="9"/>
  <c r="X197637" i="9"/>
  <c r="X197638" i="9"/>
  <c r="X197639" i="9"/>
  <c r="X197640" i="9"/>
  <c r="X197641" i="9"/>
  <c r="X197642" i="9"/>
  <c r="X197643" i="9"/>
  <c r="X197644" i="9"/>
  <c r="X197645" i="9"/>
  <c r="X197646" i="9"/>
  <c r="X197647" i="9"/>
  <c r="X197648" i="9"/>
  <c r="X197649" i="9"/>
  <c r="X197650" i="9"/>
  <c r="X197651" i="9"/>
  <c r="X197652" i="9"/>
  <c r="X197653" i="9"/>
  <c r="X197654" i="9"/>
  <c r="X197655" i="9"/>
  <c r="X197656" i="9"/>
  <c r="X197657" i="9"/>
  <c r="X197658" i="9"/>
  <c r="X197659" i="9"/>
  <c r="X197660" i="9"/>
  <c r="X197661" i="9"/>
  <c r="X197662" i="9"/>
  <c r="X197663" i="9"/>
  <c r="X197664" i="9"/>
  <c r="X197665" i="9"/>
  <c r="X197666" i="9"/>
  <c r="X197667" i="9"/>
  <c r="X197668" i="9"/>
  <c r="X197669" i="9"/>
  <c r="X197670" i="9"/>
  <c r="X197671" i="9"/>
  <c r="X197672" i="9"/>
  <c r="X197673" i="9"/>
  <c r="X197674" i="9"/>
  <c r="X197675" i="9"/>
  <c r="X197676" i="9"/>
  <c r="X197677" i="9"/>
  <c r="X197678" i="9"/>
  <c r="X197679" i="9"/>
  <c r="X197680" i="9"/>
  <c r="X197681" i="9"/>
  <c r="X197682" i="9"/>
  <c r="X197683" i="9"/>
  <c r="X197684" i="9"/>
  <c r="X197685" i="9"/>
  <c r="X197686" i="9"/>
  <c r="X197687" i="9"/>
  <c r="X197688" i="9"/>
  <c r="X197689" i="9"/>
  <c r="X197690" i="9"/>
  <c r="X197691" i="9"/>
  <c r="X197692" i="9"/>
  <c r="X197693" i="9"/>
  <c r="X197694" i="9"/>
  <c r="X197695" i="9"/>
  <c r="X197696" i="9"/>
  <c r="X197697" i="9"/>
  <c r="X197698" i="9"/>
  <c r="X197699" i="9"/>
  <c r="X197700" i="9"/>
  <c r="X197701" i="9"/>
  <c r="X197702" i="9"/>
  <c r="X197703" i="9"/>
  <c r="X197704" i="9"/>
  <c r="X197705" i="9"/>
  <c r="X197706" i="9"/>
  <c r="X197707" i="9"/>
  <c r="X197708" i="9"/>
  <c r="X197709" i="9"/>
  <c r="X197710" i="9"/>
  <c r="X197711" i="9"/>
  <c r="X197712" i="9"/>
  <c r="X197713" i="9"/>
  <c r="X197714" i="9"/>
  <c r="X197715" i="9"/>
  <c r="X197716" i="9"/>
  <c r="X197717" i="9"/>
  <c r="X197718" i="9"/>
  <c r="X197719" i="9"/>
  <c r="X197720" i="9"/>
  <c r="X197721" i="9"/>
  <c r="X197722" i="9"/>
  <c r="X197723" i="9"/>
  <c r="X197724" i="9"/>
  <c r="X197725" i="9"/>
  <c r="X197726" i="9"/>
  <c r="X197727" i="9"/>
  <c r="X197728" i="9"/>
  <c r="X197729" i="9"/>
  <c r="X197730" i="9"/>
  <c r="X197731" i="9"/>
  <c r="X197732" i="9"/>
  <c r="X197733" i="9"/>
  <c r="X197734" i="9"/>
  <c r="X197735" i="9"/>
  <c r="X197736" i="9"/>
  <c r="X197737" i="9"/>
  <c r="X197738" i="9"/>
  <c r="X197739" i="9"/>
  <c r="X197740" i="9"/>
  <c r="X197741" i="9"/>
  <c r="X197742" i="9"/>
  <c r="X197743" i="9"/>
  <c r="X197744" i="9"/>
  <c r="X197745" i="9"/>
  <c r="X197746" i="9"/>
  <c r="X197747" i="9"/>
  <c r="X197748" i="9"/>
  <c r="X197749" i="9"/>
  <c r="X197750" i="9"/>
  <c r="X197751" i="9"/>
  <c r="X197752" i="9"/>
  <c r="X197753" i="9"/>
  <c r="X197754" i="9"/>
  <c r="X197755" i="9"/>
  <c r="X197756" i="9"/>
  <c r="X197757" i="9"/>
  <c r="X197758" i="9"/>
  <c r="X197759" i="9"/>
  <c r="X197760" i="9"/>
  <c r="X197761" i="9"/>
  <c r="X197762" i="9"/>
  <c r="X197763" i="9"/>
  <c r="X197764" i="9"/>
  <c r="X197765" i="9"/>
  <c r="X197766" i="9"/>
  <c r="X197767" i="9"/>
  <c r="X197768" i="9"/>
  <c r="X197769" i="9"/>
  <c r="X197770" i="9"/>
  <c r="X197771" i="9"/>
  <c r="X197772" i="9"/>
  <c r="X197773" i="9"/>
  <c r="X197774" i="9"/>
  <c r="X197775" i="9"/>
  <c r="X197776" i="9"/>
  <c r="X197777" i="9"/>
  <c r="X197778" i="9"/>
  <c r="X197779" i="9"/>
  <c r="X197780" i="9"/>
  <c r="X197781" i="9"/>
  <c r="X197782" i="9"/>
  <c r="X197783" i="9"/>
  <c r="X197784" i="9"/>
  <c r="X197785" i="9"/>
  <c r="X197786" i="9"/>
  <c r="X197787" i="9"/>
  <c r="X197788" i="9"/>
  <c r="X197789" i="9"/>
  <c r="X197790" i="9"/>
  <c r="X197791" i="9"/>
  <c r="X197792" i="9"/>
  <c r="X197793" i="9"/>
  <c r="X197794" i="9"/>
  <c r="X197795" i="9"/>
  <c r="X197796" i="9"/>
  <c r="X197797" i="9"/>
  <c r="X197798" i="9"/>
  <c r="X197799" i="9"/>
  <c r="X197800" i="9"/>
  <c r="X197801" i="9"/>
  <c r="X197802" i="9"/>
  <c r="X197803" i="9"/>
  <c r="X197804" i="9"/>
  <c r="X197805" i="9"/>
  <c r="X197806" i="9"/>
  <c r="X197807" i="9"/>
  <c r="X197808" i="9"/>
  <c r="X197809" i="9"/>
  <c r="X197810" i="9"/>
  <c r="X197811" i="9"/>
  <c r="X197812" i="9"/>
  <c r="X197813" i="9"/>
  <c r="X197814" i="9"/>
  <c r="X197815" i="9"/>
  <c r="X197816" i="9"/>
  <c r="X197817" i="9"/>
  <c r="X197818" i="9"/>
  <c r="X197819" i="9"/>
  <c r="X197820" i="9"/>
  <c r="X197821" i="9"/>
  <c r="X197822" i="9"/>
  <c r="X197823" i="9"/>
  <c r="X197824" i="9"/>
  <c r="X197825" i="9"/>
  <c r="X197826" i="9"/>
  <c r="X197827" i="9"/>
  <c r="X197828" i="9"/>
  <c r="X197829" i="9"/>
  <c r="X197830" i="9"/>
  <c r="X197831" i="9"/>
  <c r="X197832" i="9"/>
  <c r="X197833" i="9"/>
  <c r="X197834" i="9"/>
  <c r="X197835" i="9"/>
  <c r="X197836" i="9"/>
  <c r="X197837" i="9"/>
  <c r="X197838" i="9"/>
  <c r="X197839" i="9"/>
  <c r="X197840" i="9"/>
  <c r="X197841" i="9"/>
  <c r="X197842" i="9"/>
  <c r="X197843" i="9"/>
  <c r="X197844" i="9"/>
  <c r="X197845" i="9"/>
  <c r="X197846" i="9"/>
  <c r="X197847" i="9"/>
  <c r="X197848" i="9"/>
  <c r="X197849" i="9"/>
  <c r="X197850" i="9"/>
  <c r="X197851" i="9"/>
  <c r="X197852" i="9"/>
  <c r="X197853" i="9"/>
  <c r="X197854" i="9"/>
  <c r="X197855" i="9"/>
  <c r="X197856" i="9"/>
  <c r="X197857" i="9"/>
  <c r="X197858" i="9"/>
  <c r="X197859" i="9"/>
  <c r="X197860" i="9"/>
  <c r="X197861" i="9"/>
  <c r="X197862" i="9"/>
  <c r="X197863" i="9"/>
  <c r="X197864" i="9"/>
  <c r="X197865" i="9"/>
  <c r="X197866" i="9"/>
  <c r="X197867" i="9"/>
  <c r="X197868" i="9"/>
  <c r="X197869" i="9"/>
  <c r="X197870" i="9"/>
  <c r="X197871" i="9"/>
  <c r="X197872" i="9"/>
  <c r="X197873" i="9"/>
  <c r="X197874" i="9"/>
  <c r="X197875" i="9"/>
  <c r="X197876" i="9"/>
  <c r="X197877" i="9"/>
  <c r="X197878" i="9"/>
  <c r="X197879" i="9"/>
  <c r="X197880" i="9"/>
  <c r="X197881" i="9"/>
  <c r="X197882" i="9"/>
  <c r="X197883" i="9"/>
  <c r="X197884" i="9"/>
  <c r="X197885" i="9"/>
  <c r="X197886" i="9"/>
  <c r="X197887" i="9"/>
  <c r="X197888" i="9"/>
  <c r="X197889" i="9"/>
  <c r="X197890" i="9"/>
  <c r="X197891" i="9"/>
  <c r="X197892" i="9"/>
  <c r="X197893" i="9"/>
  <c r="X197894" i="9"/>
  <c r="X197895" i="9"/>
  <c r="X197896" i="9"/>
  <c r="X197897" i="9"/>
  <c r="X197898" i="9"/>
  <c r="X197899" i="9"/>
  <c r="X197900" i="9"/>
  <c r="X197901" i="9"/>
  <c r="X197902" i="9"/>
  <c r="X197903" i="9"/>
  <c r="X197904" i="9"/>
  <c r="X197905" i="9"/>
  <c r="X197906" i="9"/>
  <c r="X197907" i="9"/>
  <c r="X197908" i="9"/>
  <c r="X197909" i="9"/>
  <c r="X197910" i="9"/>
  <c r="X197911" i="9"/>
  <c r="X197912" i="9"/>
  <c r="X197913" i="9"/>
  <c r="X197914" i="9"/>
  <c r="X197915" i="9"/>
  <c r="X197916" i="9"/>
  <c r="X197917" i="9"/>
  <c r="X197918" i="9"/>
  <c r="X197919" i="9"/>
  <c r="X197920" i="9"/>
  <c r="X197921" i="9"/>
  <c r="X197922" i="9"/>
  <c r="X197923" i="9"/>
  <c r="X197924" i="9"/>
  <c r="X197925" i="9"/>
  <c r="X197926" i="9"/>
  <c r="X197927" i="9"/>
  <c r="X197928" i="9"/>
  <c r="X197929" i="9"/>
  <c r="X197930" i="9"/>
  <c r="X197931" i="9"/>
  <c r="X197932" i="9"/>
  <c r="X197933" i="9"/>
  <c r="X197934" i="9"/>
  <c r="X197935" i="9"/>
  <c r="X197936" i="9"/>
  <c r="X197937" i="9"/>
  <c r="X197938" i="9"/>
  <c r="X197939" i="9"/>
  <c r="X197940" i="9"/>
  <c r="X197941" i="9"/>
  <c r="X197942" i="9"/>
  <c r="X197943" i="9"/>
  <c r="X197944" i="9"/>
  <c r="X197945" i="9"/>
  <c r="X197946" i="9"/>
  <c r="X197947" i="9"/>
  <c r="X197948" i="9"/>
  <c r="X197949" i="9"/>
  <c r="X197950" i="9"/>
  <c r="X197951" i="9"/>
  <c r="X197952" i="9"/>
  <c r="X197953" i="9"/>
  <c r="X197954" i="9"/>
  <c r="X197955" i="9"/>
  <c r="X197956" i="9"/>
  <c r="X197957" i="9"/>
  <c r="X197958" i="9"/>
  <c r="X197959" i="9"/>
  <c r="X197960" i="9"/>
  <c r="X197961" i="9"/>
  <c r="X197962" i="9"/>
  <c r="X197963" i="9"/>
  <c r="X197964" i="9"/>
  <c r="X197965" i="9"/>
  <c r="X197966" i="9"/>
  <c r="X197967" i="9"/>
  <c r="X197968" i="9"/>
  <c r="X197969" i="9"/>
  <c r="X197970" i="9"/>
  <c r="X197971" i="9"/>
  <c r="X197972" i="9"/>
  <c r="X197973" i="9"/>
  <c r="X197974" i="9"/>
  <c r="X197975" i="9"/>
  <c r="X197976" i="9"/>
  <c r="X197977" i="9"/>
  <c r="X197978" i="9"/>
  <c r="X197979" i="9"/>
  <c r="X197980" i="9"/>
  <c r="X197981" i="9"/>
  <c r="X197982" i="9"/>
  <c r="X197983" i="9"/>
  <c r="X197984" i="9"/>
  <c r="X197985" i="9"/>
  <c r="X197986" i="9"/>
  <c r="X197987" i="9"/>
  <c r="X197988" i="9"/>
  <c r="X197989" i="9"/>
  <c r="X197990" i="9"/>
  <c r="X197991" i="9"/>
  <c r="X197992" i="9"/>
  <c r="X197993" i="9"/>
  <c r="X197994" i="9"/>
  <c r="X197995" i="9"/>
  <c r="X197996" i="9"/>
  <c r="X197997" i="9"/>
  <c r="X197998" i="9"/>
  <c r="X197999" i="9"/>
  <c r="X198000" i="9"/>
  <c r="X198001" i="9"/>
  <c r="X198002" i="9"/>
  <c r="X198003" i="9"/>
  <c r="X198004" i="9"/>
  <c r="X198005" i="9"/>
  <c r="X198006" i="9"/>
  <c r="X198007" i="9"/>
  <c r="X198008" i="9"/>
  <c r="X198009" i="9"/>
  <c r="X198010" i="9"/>
  <c r="X198011" i="9"/>
  <c r="X198012" i="9"/>
  <c r="X198013" i="9"/>
  <c r="X198014" i="9"/>
  <c r="X198015" i="9"/>
  <c r="X198016" i="9"/>
  <c r="X198017" i="9"/>
  <c r="X198018" i="9"/>
  <c r="X198019" i="9"/>
  <c r="X198020" i="9"/>
  <c r="X198021" i="9"/>
  <c r="X198022" i="9"/>
  <c r="X198023" i="9"/>
  <c r="X198024" i="9"/>
  <c r="X198025" i="9"/>
  <c r="X198026" i="9"/>
  <c r="X198027" i="9"/>
  <c r="X198028" i="9"/>
  <c r="X198029" i="9"/>
  <c r="X198030" i="9"/>
  <c r="X198031" i="9"/>
  <c r="X198032" i="9"/>
  <c r="X198033" i="9"/>
  <c r="X198034" i="9"/>
  <c r="X198035" i="9"/>
  <c r="X198036" i="9"/>
  <c r="X198037" i="9"/>
  <c r="X198038" i="9"/>
  <c r="X198039" i="9"/>
  <c r="X198040" i="9"/>
  <c r="X198041" i="9"/>
  <c r="X198042" i="9"/>
  <c r="X198043" i="9"/>
  <c r="X198044" i="9"/>
  <c r="X198045" i="9"/>
  <c r="X198046" i="9"/>
  <c r="X198047" i="9"/>
  <c r="X198048" i="9"/>
  <c r="X198049" i="9"/>
  <c r="X198050" i="9"/>
  <c r="X198051" i="9"/>
  <c r="X198052" i="9"/>
  <c r="X198053" i="9"/>
  <c r="X198054" i="9"/>
  <c r="X198055" i="9"/>
  <c r="X198056" i="9"/>
  <c r="X198057" i="9"/>
  <c r="X198058" i="9"/>
  <c r="X198059" i="9"/>
  <c r="X198060" i="9"/>
  <c r="X198061" i="9"/>
  <c r="X198062" i="9"/>
  <c r="X198063" i="9"/>
  <c r="X198064" i="9"/>
  <c r="X198065" i="9"/>
  <c r="X198066" i="9"/>
  <c r="X198067" i="9"/>
  <c r="X198068" i="9"/>
  <c r="X198069" i="9"/>
  <c r="X198070" i="9"/>
  <c r="X198071" i="9"/>
  <c r="X198072" i="9"/>
  <c r="X198073" i="9"/>
  <c r="X198074" i="9"/>
  <c r="X198075" i="9"/>
  <c r="X198076" i="9"/>
  <c r="X198077" i="9"/>
  <c r="X198078" i="9"/>
  <c r="X198079" i="9"/>
  <c r="X198080" i="9"/>
  <c r="X198081" i="9"/>
  <c r="X198082" i="9"/>
  <c r="X198083" i="9"/>
  <c r="X198084" i="9"/>
  <c r="X198085" i="9"/>
  <c r="X198086" i="9"/>
  <c r="X198087" i="9"/>
  <c r="X198088" i="9"/>
  <c r="X198089" i="9"/>
  <c r="X198090" i="9"/>
  <c r="X198091" i="9"/>
  <c r="X198092" i="9"/>
  <c r="X198093" i="9"/>
  <c r="X198094" i="9"/>
  <c r="X198095" i="9"/>
  <c r="X198096" i="9"/>
  <c r="X198097" i="9"/>
  <c r="X198098" i="9"/>
  <c r="X198099" i="9"/>
  <c r="X198100" i="9"/>
  <c r="X198101" i="9"/>
  <c r="X198102" i="9"/>
  <c r="X198103" i="9"/>
  <c r="X198104" i="9"/>
  <c r="X198105" i="9"/>
  <c r="X198106" i="9"/>
  <c r="X198107" i="9"/>
  <c r="X198108" i="9"/>
  <c r="X198109" i="9"/>
  <c r="X198110" i="9"/>
  <c r="X198111" i="9"/>
  <c r="X198112" i="9"/>
  <c r="X198113" i="9"/>
  <c r="X198114" i="9"/>
  <c r="X198115" i="9"/>
  <c r="X198116" i="9"/>
  <c r="X198117" i="9"/>
  <c r="X198118" i="9"/>
  <c r="X198119" i="9"/>
  <c r="X198120" i="9"/>
  <c r="X198121" i="9"/>
  <c r="X198122" i="9"/>
  <c r="X198123" i="9"/>
  <c r="X198124" i="9"/>
  <c r="X198125" i="9"/>
  <c r="X198126" i="9"/>
  <c r="X198127" i="9"/>
  <c r="X198128" i="9"/>
  <c r="X198129" i="9"/>
  <c r="X198130" i="9"/>
  <c r="X198131" i="9"/>
  <c r="X198132" i="9"/>
  <c r="X198133" i="9"/>
  <c r="X198134" i="9"/>
  <c r="X198135" i="9"/>
  <c r="X198136" i="9"/>
  <c r="X198137" i="9"/>
  <c r="X198138" i="9"/>
  <c r="X198139" i="9"/>
  <c r="X198140" i="9"/>
  <c r="X198141" i="9"/>
  <c r="X198142" i="9"/>
  <c r="X198143" i="9"/>
  <c r="X198144" i="9"/>
  <c r="X198145" i="9"/>
  <c r="X198146" i="9"/>
  <c r="X198147" i="9"/>
  <c r="X198148" i="9"/>
  <c r="X198149" i="9"/>
  <c r="X198150" i="9"/>
  <c r="X198151" i="9"/>
  <c r="X198152" i="9"/>
  <c r="X198153" i="9"/>
  <c r="X198154" i="9"/>
  <c r="X198155" i="9"/>
  <c r="X198156" i="9"/>
  <c r="X198157" i="9"/>
  <c r="X198158" i="9"/>
  <c r="X198159" i="9"/>
  <c r="X198160" i="9"/>
  <c r="X198161" i="9"/>
  <c r="X198162" i="9"/>
  <c r="X198163" i="9"/>
  <c r="X198164" i="9"/>
  <c r="X198165" i="9"/>
  <c r="X198166" i="9"/>
  <c r="X198167" i="9"/>
  <c r="X198168" i="9"/>
  <c r="X198169" i="9"/>
  <c r="X198170" i="9"/>
  <c r="X198171" i="9"/>
  <c r="X198172" i="9"/>
  <c r="X198173" i="9"/>
  <c r="X198174" i="9"/>
  <c r="X198175" i="9"/>
  <c r="X198176" i="9"/>
  <c r="X198177" i="9"/>
  <c r="X198178" i="9"/>
  <c r="X198179" i="9"/>
  <c r="X198180" i="9"/>
  <c r="X198181" i="9"/>
  <c r="X198182" i="9"/>
  <c r="X198183" i="9"/>
  <c r="X198184" i="9"/>
  <c r="X198185" i="9"/>
  <c r="X198186" i="9"/>
  <c r="X198187" i="9"/>
  <c r="X198188" i="9"/>
  <c r="X198189" i="9"/>
  <c r="X198190" i="9"/>
  <c r="X198191" i="9"/>
  <c r="X198192" i="9"/>
  <c r="X198193" i="9"/>
  <c r="X198194" i="9"/>
  <c r="X198195" i="9"/>
  <c r="X198196" i="9"/>
  <c r="X198197" i="9"/>
  <c r="X198198" i="9"/>
  <c r="X198199" i="9"/>
  <c r="X198200" i="9"/>
  <c r="X198201" i="9"/>
  <c r="X198202" i="9"/>
  <c r="X198203" i="9"/>
  <c r="X198204" i="9"/>
  <c r="X198205" i="9"/>
  <c r="X198206" i="9"/>
  <c r="X198207" i="9"/>
  <c r="X198208" i="9"/>
  <c r="X198209" i="9"/>
  <c r="X198210" i="9"/>
  <c r="X198211" i="9"/>
  <c r="X198212" i="9"/>
  <c r="X198213" i="9"/>
  <c r="X198214" i="9"/>
  <c r="X198215" i="9"/>
  <c r="X198216" i="9"/>
  <c r="X198217" i="9"/>
  <c r="X198218" i="9"/>
  <c r="X198219" i="9"/>
  <c r="X198220" i="9"/>
  <c r="X198221" i="9"/>
  <c r="X198222" i="9"/>
  <c r="X198223" i="9"/>
  <c r="X198224" i="9"/>
  <c r="X198225" i="9"/>
  <c r="X198226" i="9"/>
  <c r="X198227" i="9"/>
  <c r="X198228" i="9"/>
  <c r="X198229" i="9"/>
  <c r="X198230" i="9"/>
  <c r="X198231" i="9"/>
  <c r="X198232" i="9"/>
  <c r="X198233" i="9"/>
  <c r="X198234" i="9"/>
  <c r="X198235" i="9"/>
  <c r="X198236" i="9"/>
  <c r="X198237" i="9"/>
  <c r="X198238" i="9"/>
  <c r="X198239" i="9"/>
  <c r="X198240" i="9"/>
  <c r="X198241" i="9"/>
  <c r="X198242" i="9"/>
  <c r="X198243" i="9"/>
  <c r="X198244" i="9"/>
  <c r="X198245" i="9"/>
  <c r="X198246" i="9"/>
  <c r="X198247" i="9"/>
  <c r="X198248" i="9"/>
  <c r="X198249" i="9"/>
  <c r="X198250" i="9"/>
  <c r="X198251" i="9"/>
  <c r="X198252" i="9"/>
  <c r="X198253" i="9"/>
  <c r="X198254" i="9"/>
  <c r="X198255" i="9"/>
  <c r="X198256" i="9"/>
  <c r="X198257" i="9"/>
  <c r="X198258" i="9"/>
  <c r="X198259" i="9"/>
  <c r="X198260" i="9"/>
  <c r="X198261" i="9"/>
  <c r="X198262" i="9"/>
  <c r="X198263" i="9"/>
  <c r="X198264" i="9"/>
  <c r="X198265" i="9"/>
  <c r="X198266" i="9"/>
  <c r="X198267" i="9"/>
  <c r="X198268" i="9"/>
  <c r="X198269" i="9"/>
  <c r="X198270" i="9"/>
  <c r="X198271" i="9"/>
  <c r="X198272" i="9"/>
  <c r="X198273" i="9"/>
  <c r="X198274" i="9"/>
  <c r="X198275" i="9"/>
  <c r="X198276" i="9"/>
  <c r="X198277" i="9"/>
  <c r="X198278" i="9"/>
  <c r="X198279" i="9"/>
  <c r="X198280" i="9"/>
  <c r="X198281" i="9"/>
  <c r="X198282" i="9"/>
  <c r="X198283" i="9"/>
  <c r="X198284" i="9"/>
  <c r="X198285" i="9"/>
  <c r="X198286" i="9"/>
  <c r="X198287" i="9"/>
  <c r="X198288" i="9"/>
  <c r="X198289" i="9"/>
  <c r="X198290" i="9"/>
  <c r="X198291" i="9"/>
  <c r="X198292" i="9"/>
  <c r="X198293" i="9"/>
  <c r="X198294" i="9"/>
  <c r="X198295" i="9"/>
  <c r="X198296" i="9"/>
  <c r="X198297" i="9"/>
  <c r="X198298" i="9"/>
  <c r="X198299" i="9"/>
  <c r="X198300" i="9"/>
  <c r="X198301" i="9"/>
  <c r="X198302" i="9"/>
  <c r="X198303" i="9"/>
  <c r="X198304" i="9"/>
  <c r="X198305" i="9"/>
  <c r="X198306" i="9"/>
  <c r="X198307" i="9"/>
  <c r="X198308" i="9"/>
  <c r="X198309" i="9"/>
  <c r="X198310" i="9"/>
  <c r="X198311" i="9"/>
  <c r="X198312" i="9"/>
  <c r="X198313" i="9"/>
  <c r="X198314" i="9"/>
  <c r="X198315" i="9"/>
  <c r="X198316" i="9"/>
  <c r="X198317" i="9"/>
  <c r="X198318" i="9"/>
  <c r="X198319" i="9"/>
  <c r="X198320" i="9"/>
  <c r="X198321" i="9"/>
  <c r="X198322" i="9"/>
  <c r="X198323" i="9"/>
  <c r="X198324" i="9"/>
  <c r="X198325" i="9"/>
  <c r="X198326" i="9"/>
  <c r="X198327" i="9"/>
  <c r="X198328" i="9"/>
  <c r="X198329" i="9"/>
  <c r="X198330" i="9"/>
  <c r="X198331" i="9"/>
  <c r="X198332" i="9"/>
  <c r="X198333" i="9"/>
  <c r="X198334" i="9"/>
  <c r="X198335" i="9"/>
  <c r="X198336" i="9"/>
  <c r="X198337" i="9"/>
  <c r="X198338" i="9"/>
  <c r="X198339" i="9"/>
  <c r="X198340" i="9"/>
  <c r="X198341" i="9"/>
  <c r="X198342" i="9"/>
  <c r="X198343" i="9"/>
  <c r="X198344" i="9"/>
  <c r="X198345" i="9"/>
  <c r="X198346" i="9"/>
  <c r="X198347" i="9"/>
  <c r="X198348" i="9"/>
  <c r="X198349" i="9"/>
  <c r="X198350" i="9"/>
  <c r="X198351" i="9"/>
  <c r="X198352" i="9"/>
  <c r="X198353" i="9"/>
  <c r="X198354" i="9"/>
  <c r="X198355" i="9"/>
  <c r="X198356" i="9"/>
  <c r="X198357" i="9"/>
  <c r="X198358" i="9"/>
  <c r="X198359" i="9"/>
  <c r="X198360" i="9"/>
  <c r="X198361" i="9"/>
  <c r="X198362" i="9"/>
  <c r="X198363" i="9"/>
  <c r="X198364" i="9"/>
  <c r="X198365" i="9"/>
  <c r="X198366" i="9"/>
  <c r="X198367" i="9"/>
  <c r="X198368" i="9"/>
  <c r="X198369" i="9"/>
  <c r="X198370" i="9"/>
  <c r="X198371" i="9"/>
  <c r="X198372" i="9"/>
  <c r="X198373" i="9"/>
  <c r="X198374" i="9"/>
  <c r="X198375" i="9"/>
  <c r="X198376" i="9"/>
  <c r="X198377" i="9"/>
  <c r="X198378" i="9"/>
  <c r="X198379" i="9"/>
  <c r="X198380" i="9"/>
  <c r="X198381" i="9"/>
  <c r="X198382" i="9"/>
  <c r="X198383" i="9"/>
  <c r="X198384" i="9"/>
  <c r="X198385" i="9"/>
  <c r="X198386" i="9"/>
  <c r="X198387" i="9"/>
  <c r="X198388" i="9"/>
  <c r="X198389" i="9"/>
  <c r="X198390" i="9"/>
  <c r="X198391" i="9"/>
  <c r="X198392" i="9"/>
  <c r="X198393" i="9"/>
  <c r="X198394" i="9"/>
  <c r="X198395" i="9"/>
  <c r="X198396" i="9"/>
  <c r="X198397" i="9"/>
  <c r="X198398" i="9"/>
  <c r="X198399" i="9"/>
  <c r="X198400" i="9"/>
  <c r="X198401" i="9"/>
  <c r="X198402" i="9"/>
  <c r="X198403" i="9"/>
  <c r="X198404" i="9"/>
  <c r="X198405" i="9"/>
  <c r="X198406" i="9"/>
  <c r="X198407" i="9"/>
  <c r="X198408" i="9"/>
  <c r="X198409" i="9"/>
  <c r="X198410" i="9"/>
  <c r="X198411" i="9"/>
  <c r="X198412" i="9"/>
  <c r="X198413" i="9"/>
  <c r="X198414" i="9"/>
  <c r="X198415" i="9"/>
  <c r="X198416" i="9"/>
  <c r="X198417" i="9"/>
  <c r="X198418" i="9"/>
  <c r="X198419" i="9"/>
  <c r="X198420" i="9"/>
  <c r="X198421" i="9"/>
  <c r="X198422" i="9"/>
  <c r="X198423" i="9"/>
  <c r="X198424" i="9"/>
  <c r="X198425" i="9"/>
  <c r="X198426" i="9"/>
  <c r="X198427" i="9"/>
  <c r="X198428" i="9"/>
  <c r="X198429" i="9"/>
  <c r="X198430" i="9"/>
  <c r="X198431" i="9"/>
  <c r="X198432" i="9"/>
  <c r="X198433" i="9"/>
  <c r="X198434" i="9"/>
  <c r="X198435" i="9"/>
  <c r="X198436" i="9"/>
  <c r="X198437" i="9"/>
  <c r="X198438" i="9"/>
  <c r="X198439" i="9"/>
  <c r="X198440" i="9"/>
  <c r="X198441" i="9"/>
  <c r="X198442" i="9"/>
  <c r="X198443" i="9"/>
  <c r="X198444" i="9"/>
  <c r="X198445" i="9"/>
  <c r="X198446" i="9"/>
  <c r="X198447" i="9"/>
  <c r="X198448" i="9"/>
  <c r="X198449" i="9"/>
  <c r="X198450" i="9"/>
  <c r="X198451" i="9"/>
  <c r="X198452" i="9"/>
  <c r="X198453" i="9"/>
  <c r="X198454" i="9"/>
  <c r="X198455" i="9"/>
  <c r="X198456" i="9"/>
  <c r="X198457" i="9"/>
  <c r="X198458" i="9"/>
  <c r="X198459" i="9"/>
  <c r="X198460" i="9"/>
  <c r="X198461" i="9"/>
  <c r="X198462" i="9"/>
  <c r="X198463" i="9"/>
  <c r="X198464" i="9"/>
  <c r="X198465" i="9"/>
  <c r="X198466" i="9"/>
  <c r="X198467" i="9"/>
  <c r="X198468" i="9"/>
  <c r="X198469" i="9"/>
  <c r="X198470" i="9"/>
  <c r="X198471" i="9"/>
  <c r="X198472" i="9"/>
  <c r="X198473" i="9"/>
  <c r="X198474" i="9"/>
  <c r="X198475" i="9"/>
  <c r="X198476" i="9"/>
  <c r="X198477" i="9"/>
  <c r="X198478" i="9"/>
  <c r="X198479" i="9"/>
  <c r="X198480" i="9"/>
  <c r="X198481" i="9"/>
  <c r="X198482" i="9"/>
  <c r="X198483" i="9"/>
  <c r="X198484" i="9"/>
  <c r="X198485" i="9"/>
  <c r="X198486" i="9"/>
  <c r="X198487" i="9"/>
  <c r="X198488" i="9"/>
  <c r="X198489" i="9"/>
  <c r="X198490" i="9"/>
  <c r="X198491" i="9"/>
  <c r="X198492" i="9"/>
  <c r="X198493" i="9"/>
  <c r="X198494" i="9"/>
  <c r="X198495" i="9"/>
  <c r="X198496" i="9"/>
  <c r="X198497" i="9"/>
  <c r="X198498" i="9"/>
  <c r="X198499" i="9"/>
  <c r="X198500" i="9"/>
  <c r="X198501" i="9"/>
  <c r="X198502" i="9"/>
  <c r="X198503" i="9"/>
  <c r="X198504" i="9"/>
  <c r="X198505" i="9"/>
  <c r="X198506" i="9"/>
  <c r="X198507" i="9"/>
  <c r="X198508" i="9"/>
  <c r="X198509" i="9"/>
  <c r="X198510" i="9"/>
  <c r="X198511" i="9"/>
  <c r="X198512" i="9"/>
  <c r="X198513" i="9"/>
  <c r="X198514" i="9"/>
  <c r="X198515" i="9"/>
  <c r="X198516" i="9"/>
  <c r="X198517" i="9"/>
  <c r="X198518" i="9"/>
  <c r="X198519" i="9"/>
  <c r="X198520" i="9"/>
  <c r="X198521" i="9"/>
  <c r="X198522" i="9"/>
  <c r="X198523" i="9"/>
  <c r="X198524" i="9"/>
  <c r="X198525" i="9"/>
  <c r="X198526" i="9"/>
  <c r="X198527" i="9"/>
  <c r="X198528" i="9"/>
  <c r="X198529" i="9"/>
  <c r="X198530" i="9"/>
  <c r="X198531" i="9"/>
  <c r="X198532" i="9"/>
  <c r="X198533" i="9"/>
  <c r="X198534" i="9"/>
  <c r="X198535" i="9"/>
  <c r="X198536" i="9"/>
  <c r="X198537" i="9"/>
  <c r="X198538" i="9"/>
  <c r="X198539" i="9"/>
  <c r="X198540" i="9"/>
  <c r="X198541" i="9"/>
  <c r="X198542" i="9"/>
  <c r="X198543" i="9"/>
  <c r="X198544" i="9"/>
  <c r="X198545" i="9"/>
  <c r="X198546" i="9"/>
  <c r="X198547" i="9"/>
  <c r="X198548" i="9"/>
  <c r="X198549" i="9"/>
  <c r="X198550" i="9"/>
  <c r="X198551" i="9"/>
  <c r="X198552" i="9"/>
  <c r="X198553" i="9"/>
  <c r="X198554" i="9"/>
  <c r="X198555" i="9"/>
  <c r="X198556" i="9"/>
  <c r="X198557" i="9"/>
  <c r="X198558" i="9"/>
  <c r="X198559" i="9"/>
  <c r="X198560" i="9"/>
  <c r="X198561" i="9"/>
  <c r="X198562" i="9"/>
  <c r="X198563" i="9"/>
  <c r="X198564" i="9"/>
  <c r="X198565" i="9"/>
  <c r="X198566" i="9"/>
  <c r="X198567" i="9"/>
  <c r="X198568" i="9"/>
  <c r="X198569" i="9"/>
  <c r="X198570" i="9"/>
  <c r="X198571" i="9"/>
  <c r="X198572" i="9"/>
  <c r="X198573" i="9"/>
  <c r="X198574" i="9"/>
  <c r="X198575" i="9"/>
  <c r="X198576" i="9"/>
  <c r="X198577" i="9"/>
  <c r="X198578" i="9"/>
  <c r="X198579" i="9"/>
  <c r="X198580" i="9"/>
  <c r="X198581" i="9"/>
  <c r="X198582" i="9"/>
  <c r="X198583" i="9"/>
  <c r="X198584" i="9"/>
  <c r="X198585" i="9"/>
  <c r="X198586" i="9"/>
  <c r="X198587" i="9"/>
  <c r="X198588" i="9"/>
  <c r="X198589" i="9"/>
  <c r="X198590" i="9"/>
  <c r="X198591" i="9"/>
  <c r="X198592" i="9"/>
  <c r="X198593" i="9"/>
  <c r="X198594" i="9"/>
  <c r="X198595" i="9"/>
  <c r="X198596" i="9"/>
  <c r="X198597" i="9"/>
  <c r="X198598" i="9"/>
  <c r="X198599" i="9"/>
  <c r="X198600" i="9"/>
  <c r="X198601" i="9"/>
  <c r="X198602" i="9"/>
  <c r="X198603" i="9"/>
  <c r="X198604" i="9"/>
  <c r="X198605" i="9"/>
  <c r="X198606" i="9"/>
  <c r="X198607" i="9"/>
  <c r="X198608" i="9"/>
  <c r="X198609" i="9"/>
  <c r="X198610" i="9"/>
  <c r="X198611" i="9"/>
  <c r="X198612" i="9"/>
  <c r="X198613" i="9"/>
  <c r="X198614" i="9"/>
  <c r="X198615" i="9"/>
  <c r="X198616" i="9"/>
  <c r="X198617" i="9"/>
  <c r="X198618" i="9"/>
  <c r="X198619" i="9"/>
  <c r="X198620" i="9"/>
  <c r="X198621" i="9"/>
  <c r="X198622" i="9"/>
  <c r="X198623" i="9"/>
  <c r="X198624" i="9"/>
  <c r="X198625" i="9"/>
  <c r="X198626" i="9"/>
  <c r="X198627" i="9"/>
  <c r="X198628" i="9"/>
  <c r="X198629" i="9"/>
  <c r="X198630" i="9"/>
  <c r="X198631" i="9"/>
  <c r="X198632" i="9"/>
  <c r="X198633" i="9"/>
  <c r="X198634" i="9"/>
  <c r="X198635" i="9"/>
  <c r="X198636" i="9"/>
  <c r="X198637" i="9"/>
  <c r="X198638" i="9"/>
  <c r="X198639" i="9"/>
  <c r="X198640" i="9"/>
  <c r="X198641" i="9"/>
  <c r="X198642" i="9"/>
  <c r="X198643" i="9"/>
  <c r="X198644" i="9"/>
  <c r="X198645" i="9"/>
  <c r="X198646" i="9"/>
  <c r="X198647" i="9"/>
  <c r="X198648" i="9"/>
  <c r="X198649" i="9"/>
  <c r="X198650" i="9"/>
  <c r="X198651" i="9"/>
  <c r="X198652" i="9"/>
  <c r="X198653" i="9"/>
  <c r="X198654" i="9"/>
  <c r="X198655" i="9"/>
  <c r="X198656" i="9"/>
  <c r="X198657" i="9"/>
  <c r="X198658" i="9"/>
  <c r="X198659" i="9"/>
  <c r="X198660" i="9"/>
  <c r="X198661" i="9"/>
  <c r="X198662" i="9"/>
  <c r="X198663" i="9"/>
  <c r="X198664" i="9"/>
  <c r="X198665" i="9"/>
  <c r="X198666" i="9"/>
  <c r="X198667" i="9"/>
  <c r="X198668" i="9"/>
  <c r="X198669" i="9"/>
  <c r="X198670" i="9"/>
  <c r="X198671" i="9"/>
  <c r="X198672" i="9"/>
  <c r="X198673" i="9"/>
  <c r="X198674" i="9"/>
  <c r="X198675" i="9"/>
  <c r="X198676" i="9"/>
  <c r="X198677" i="9"/>
  <c r="X198678" i="9"/>
  <c r="X198679" i="9"/>
  <c r="X198680" i="9"/>
  <c r="X198681" i="9"/>
  <c r="X198682" i="9"/>
  <c r="X198683" i="9"/>
  <c r="X198684" i="9"/>
  <c r="X198685" i="9"/>
  <c r="X198686" i="9"/>
  <c r="X198687" i="9"/>
  <c r="X198688" i="9"/>
  <c r="X198689" i="9"/>
  <c r="X198690" i="9"/>
  <c r="X198691" i="9"/>
  <c r="X198692" i="9"/>
  <c r="X198693" i="9"/>
  <c r="X198694" i="9"/>
  <c r="X198695" i="9"/>
  <c r="X198696" i="9"/>
  <c r="X198697" i="9"/>
  <c r="X198698" i="9"/>
  <c r="X198699" i="9"/>
  <c r="X198700" i="9"/>
  <c r="X198701" i="9"/>
  <c r="X198702" i="9"/>
  <c r="X198703" i="9"/>
  <c r="X198704" i="9"/>
  <c r="X198705" i="9"/>
  <c r="X198706" i="9"/>
  <c r="X198707" i="9"/>
  <c r="X198708" i="9"/>
  <c r="X198709" i="9"/>
  <c r="X198710" i="9"/>
  <c r="X198711" i="9"/>
  <c r="X198712" i="9"/>
  <c r="X198713" i="9"/>
  <c r="X198714" i="9"/>
  <c r="X198715" i="9"/>
  <c r="X198716" i="9"/>
  <c r="X198717" i="9"/>
  <c r="X198718" i="9"/>
  <c r="X198719" i="9"/>
  <c r="X198720" i="9"/>
  <c r="X198721" i="9"/>
  <c r="X198722" i="9"/>
  <c r="X198723" i="9"/>
  <c r="X198724" i="9"/>
  <c r="X198725" i="9"/>
  <c r="X198726" i="9"/>
  <c r="X198727" i="9"/>
  <c r="X198728" i="9"/>
  <c r="X198729" i="9"/>
  <c r="X198730" i="9"/>
  <c r="X198731" i="9"/>
  <c r="X198732" i="9"/>
  <c r="X198733" i="9"/>
  <c r="X198734" i="9"/>
  <c r="X198735" i="9"/>
  <c r="X198736" i="9"/>
  <c r="X198737" i="9"/>
  <c r="X198738" i="9"/>
  <c r="X198739" i="9"/>
  <c r="X198740" i="9"/>
  <c r="X198741" i="9"/>
  <c r="X198742" i="9"/>
  <c r="X198743" i="9"/>
  <c r="X198744" i="9"/>
  <c r="X198745" i="9"/>
  <c r="X198746" i="9"/>
  <c r="X198747" i="9"/>
  <c r="X198748" i="9"/>
  <c r="X198749" i="9"/>
  <c r="X198750" i="9"/>
  <c r="X198751" i="9"/>
  <c r="X198752" i="9"/>
  <c r="X198753" i="9"/>
  <c r="X198754" i="9"/>
  <c r="X198755" i="9"/>
  <c r="X198756" i="9"/>
  <c r="X198757" i="9"/>
  <c r="X198758" i="9"/>
  <c r="X198759" i="9"/>
  <c r="X198760" i="9"/>
  <c r="X198761" i="9"/>
  <c r="X198762" i="9"/>
  <c r="X198763" i="9"/>
  <c r="X198764" i="9"/>
  <c r="X198765" i="9"/>
  <c r="X198766" i="9"/>
  <c r="X198767" i="9"/>
  <c r="X198768" i="9"/>
  <c r="X198769" i="9"/>
  <c r="X198770" i="9"/>
  <c r="X198771" i="9"/>
  <c r="X198772" i="9"/>
  <c r="X198773" i="9"/>
  <c r="X198774" i="9"/>
  <c r="X198775" i="9"/>
  <c r="X198776" i="9"/>
  <c r="X198777" i="9"/>
  <c r="X198778" i="9"/>
  <c r="X198779" i="9"/>
  <c r="X198780" i="9"/>
  <c r="X198781" i="9"/>
  <c r="X198782" i="9"/>
  <c r="X198783" i="9"/>
  <c r="X198784" i="9"/>
  <c r="X198785" i="9"/>
  <c r="X198786" i="9"/>
  <c r="X198787" i="9"/>
  <c r="X198788" i="9"/>
  <c r="X198789" i="9"/>
  <c r="X198790" i="9"/>
  <c r="X198791" i="9"/>
  <c r="X198792" i="9"/>
  <c r="X198793" i="9"/>
  <c r="X198794" i="9"/>
  <c r="X198795" i="9"/>
  <c r="X198796" i="9"/>
  <c r="X198797" i="9"/>
  <c r="X198798" i="9"/>
  <c r="X198799" i="9"/>
  <c r="X198800" i="9"/>
  <c r="X198801" i="9"/>
  <c r="X198802" i="9"/>
  <c r="X198803" i="9"/>
  <c r="X198804" i="9"/>
  <c r="X198805" i="9"/>
  <c r="X198806" i="9"/>
  <c r="X198807" i="9"/>
  <c r="X198808" i="9"/>
  <c r="X198809" i="9"/>
  <c r="X198810" i="9"/>
  <c r="X198811" i="9"/>
  <c r="X198812" i="9"/>
  <c r="X198813" i="9"/>
  <c r="X198814" i="9"/>
  <c r="X198815" i="9"/>
  <c r="X198816" i="9"/>
  <c r="X198817" i="9"/>
  <c r="X198818" i="9"/>
  <c r="X198819" i="9"/>
  <c r="X198820" i="9"/>
  <c r="X198821" i="9"/>
  <c r="X198822" i="9"/>
  <c r="X198823" i="9"/>
  <c r="X198824" i="9"/>
  <c r="X198825" i="9"/>
  <c r="X198826" i="9"/>
  <c r="X198827" i="9"/>
  <c r="X198828" i="9"/>
  <c r="X198829" i="9"/>
  <c r="X198830" i="9"/>
  <c r="X198831" i="9"/>
  <c r="X198832" i="9"/>
  <c r="X198833" i="9"/>
  <c r="X198834" i="9"/>
  <c r="X198835" i="9"/>
  <c r="X198836" i="9"/>
  <c r="X198837" i="9"/>
  <c r="X198838" i="9"/>
  <c r="X198839" i="9"/>
  <c r="X198840" i="9"/>
  <c r="X198841" i="9"/>
  <c r="X198842" i="9"/>
  <c r="X198843" i="9"/>
  <c r="X198844" i="9"/>
  <c r="X198845" i="9"/>
  <c r="X198846" i="9"/>
  <c r="X198847" i="9"/>
  <c r="X198848" i="9"/>
  <c r="X198849" i="9"/>
  <c r="X198850" i="9"/>
  <c r="X198851" i="9"/>
  <c r="X198852" i="9"/>
  <c r="X198853" i="9"/>
  <c r="X198854" i="9"/>
  <c r="X198855" i="9"/>
  <c r="X198856" i="9"/>
  <c r="X198857" i="9"/>
  <c r="X198858" i="9"/>
  <c r="X198859" i="9"/>
  <c r="X198860" i="9"/>
  <c r="X198861" i="9"/>
  <c r="X198862" i="9"/>
  <c r="X198863" i="9"/>
  <c r="X198864" i="9"/>
  <c r="X198865" i="9"/>
  <c r="X198866" i="9"/>
  <c r="X198867" i="9"/>
  <c r="X198868" i="9"/>
  <c r="X198869" i="9"/>
  <c r="X198870" i="9"/>
  <c r="X198871" i="9"/>
  <c r="X198872" i="9"/>
  <c r="X198873" i="9"/>
  <c r="X198874" i="9"/>
  <c r="X198875" i="9"/>
  <c r="X198876" i="9"/>
  <c r="X198877" i="9"/>
  <c r="X198878" i="9"/>
  <c r="X198879" i="9"/>
  <c r="X198880" i="9"/>
  <c r="X198881" i="9"/>
  <c r="X198882" i="9"/>
  <c r="X198883" i="9"/>
  <c r="X198884" i="9"/>
  <c r="X198885" i="9"/>
  <c r="X198886" i="9"/>
  <c r="X198887" i="9"/>
  <c r="X198888" i="9"/>
  <c r="X198889" i="9"/>
  <c r="X198890" i="9"/>
  <c r="X198891" i="9"/>
  <c r="X198892" i="9"/>
  <c r="X198893" i="9"/>
  <c r="X198894" i="9"/>
  <c r="X198895" i="9"/>
  <c r="X198896" i="9"/>
  <c r="X198897" i="9"/>
  <c r="X198898" i="9"/>
  <c r="X198899" i="9"/>
  <c r="X198900" i="9"/>
  <c r="X198901" i="9"/>
  <c r="X198902" i="9"/>
  <c r="X198903" i="9"/>
  <c r="X198904" i="9"/>
  <c r="X198905" i="9"/>
  <c r="X198906" i="9"/>
  <c r="X198907" i="9"/>
  <c r="X198908" i="9"/>
  <c r="X198909" i="9"/>
  <c r="X198910" i="9"/>
  <c r="X198911" i="9"/>
  <c r="X198912" i="9"/>
  <c r="X198913" i="9"/>
  <c r="X198914" i="9"/>
  <c r="X198915" i="9"/>
  <c r="X198916" i="9"/>
  <c r="X198917" i="9"/>
  <c r="X198918" i="9"/>
  <c r="X198919" i="9"/>
  <c r="X198920" i="9"/>
  <c r="X198921" i="9"/>
  <c r="X198922" i="9"/>
  <c r="X198923" i="9"/>
  <c r="X198924" i="9"/>
  <c r="X198925" i="9"/>
  <c r="X198926" i="9"/>
  <c r="X198927" i="9"/>
  <c r="X198928" i="9"/>
  <c r="X198929" i="9"/>
  <c r="X198930" i="9"/>
  <c r="X198931" i="9"/>
  <c r="X198932" i="9"/>
  <c r="X198933" i="9"/>
  <c r="X198934" i="9"/>
  <c r="X198935" i="9"/>
  <c r="X198936" i="9"/>
  <c r="X198937" i="9"/>
  <c r="X198938" i="9"/>
  <c r="X198939" i="9"/>
  <c r="X198940" i="9"/>
  <c r="X198941" i="9"/>
  <c r="X198942" i="9"/>
  <c r="X198943" i="9"/>
  <c r="X198944" i="9"/>
  <c r="X198945" i="9"/>
  <c r="X198946" i="9"/>
  <c r="X198947" i="9"/>
  <c r="X198948" i="9"/>
  <c r="X198949" i="9"/>
  <c r="X198950" i="9"/>
  <c r="X198951" i="9"/>
  <c r="X198952" i="9"/>
  <c r="X198953" i="9"/>
  <c r="X198954" i="9"/>
  <c r="X198955" i="9"/>
  <c r="X198956" i="9"/>
  <c r="X198957" i="9"/>
  <c r="X198958" i="9"/>
  <c r="X198959" i="9"/>
  <c r="X198960" i="9"/>
  <c r="X198961" i="9"/>
  <c r="X198962" i="9"/>
  <c r="X198963" i="9"/>
  <c r="X198964" i="9"/>
  <c r="X198965" i="9"/>
  <c r="X198966" i="9"/>
  <c r="X198967" i="9"/>
  <c r="X198968" i="9"/>
  <c r="X198969" i="9"/>
  <c r="X198970" i="9"/>
  <c r="X198971" i="9"/>
  <c r="X198972" i="9"/>
  <c r="X198973" i="9"/>
  <c r="X198974" i="9"/>
  <c r="X198975" i="9"/>
  <c r="X198976" i="9"/>
  <c r="X198977" i="9"/>
  <c r="X198978" i="9"/>
  <c r="X198979" i="9"/>
  <c r="X198980" i="9"/>
  <c r="X198981" i="9"/>
  <c r="X198982" i="9"/>
  <c r="X198983" i="9"/>
  <c r="X198984" i="9"/>
  <c r="X198985" i="9"/>
  <c r="X198986" i="9"/>
  <c r="X198987" i="9"/>
  <c r="X198988" i="9"/>
  <c r="X198989" i="9"/>
  <c r="X198990" i="9"/>
  <c r="X198991" i="9"/>
  <c r="X198992" i="9"/>
  <c r="X198993" i="9"/>
  <c r="X198994" i="9"/>
  <c r="X198995" i="9"/>
  <c r="X198996" i="9"/>
  <c r="X198997" i="9"/>
  <c r="X198998" i="9"/>
  <c r="X198999" i="9"/>
  <c r="X199000" i="9"/>
  <c r="X199001" i="9"/>
  <c r="X199002" i="9"/>
  <c r="X199003" i="9"/>
  <c r="X199004" i="9"/>
  <c r="X199005" i="9"/>
  <c r="X199006" i="9"/>
  <c r="X199007" i="9"/>
  <c r="X199008" i="9"/>
  <c r="X199009" i="9"/>
  <c r="X199010" i="9"/>
  <c r="X199011" i="9"/>
  <c r="X199012" i="9"/>
  <c r="X199013" i="9"/>
  <c r="X199014" i="9"/>
  <c r="X199015" i="9"/>
  <c r="X199016" i="9"/>
  <c r="X199017" i="9"/>
  <c r="X199018" i="9"/>
  <c r="X199019" i="9"/>
  <c r="X199020" i="9"/>
  <c r="X199021" i="9"/>
  <c r="X199022" i="9"/>
  <c r="X199023" i="9"/>
  <c r="X199024" i="9"/>
  <c r="X199025" i="9"/>
  <c r="X199026" i="9"/>
  <c r="X199027" i="9"/>
  <c r="X199028" i="9"/>
  <c r="X199029" i="9"/>
  <c r="X199030" i="9"/>
  <c r="X199031" i="9"/>
  <c r="X199032" i="9"/>
  <c r="X199033" i="9"/>
  <c r="X199034" i="9"/>
  <c r="X199035" i="9"/>
  <c r="X199036" i="9"/>
  <c r="X199037" i="9"/>
  <c r="X199038" i="9"/>
  <c r="X199039" i="9"/>
  <c r="X199040" i="9"/>
  <c r="X199041" i="9"/>
  <c r="X199042" i="9"/>
  <c r="X199043" i="9"/>
  <c r="X199044" i="9"/>
  <c r="X199045" i="9"/>
  <c r="X199046" i="9"/>
  <c r="X199047" i="9"/>
  <c r="X199048" i="9"/>
  <c r="X199049" i="9"/>
  <c r="X199050" i="9"/>
  <c r="X199051" i="9"/>
  <c r="X199052" i="9"/>
  <c r="X199053" i="9"/>
  <c r="X199054" i="9"/>
  <c r="X199055" i="9"/>
  <c r="X199056" i="9"/>
  <c r="X199057" i="9"/>
  <c r="X199058" i="9"/>
  <c r="X199059" i="9"/>
  <c r="X199060" i="9"/>
  <c r="X199061" i="9"/>
  <c r="X199062" i="9"/>
  <c r="X199063" i="9"/>
  <c r="X199064" i="9"/>
  <c r="X199065" i="9"/>
  <c r="X199066" i="9"/>
  <c r="X199067" i="9"/>
  <c r="X199068" i="9"/>
  <c r="X199069" i="9"/>
  <c r="X199070" i="9"/>
  <c r="X199071" i="9"/>
  <c r="X199072" i="9"/>
  <c r="X199073" i="9"/>
  <c r="X199074" i="9"/>
  <c r="X199075" i="9"/>
  <c r="X199076" i="9"/>
  <c r="X199077" i="9"/>
  <c r="X199078" i="9"/>
  <c r="X199079" i="9"/>
  <c r="X199080" i="9"/>
  <c r="X199081" i="9"/>
  <c r="X199082" i="9"/>
  <c r="X199083" i="9"/>
  <c r="X199084" i="9"/>
  <c r="X199085" i="9"/>
  <c r="X199086" i="9"/>
  <c r="X199087" i="9"/>
  <c r="X199088" i="9"/>
  <c r="X199089" i="9"/>
  <c r="X199090" i="9"/>
  <c r="X199091" i="9"/>
  <c r="X199092" i="9"/>
  <c r="X199093" i="9"/>
  <c r="X199094" i="9"/>
  <c r="X199095" i="9"/>
  <c r="X199096" i="9"/>
  <c r="X199097" i="9"/>
  <c r="X199098" i="9"/>
  <c r="X199099" i="9"/>
  <c r="X199100" i="9"/>
  <c r="X199101" i="9"/>
  <c r="X199102" i="9"/>
  <c r="X199103" i="9"/>
  <c r="X199104" i="9"/>
  <c r="X199105" i="9"/>
  <c r="X199106" i="9"/>
  <c r="X199107" i="9"/>
  <c r="X199108" i="9"/>
  <c r="X199109" i="9"/>
  <c r="X199110" i="9"/>
  <c r="X199111" i="9"/>
  <c r="X199112" i="9"/>
  <c r="X199113" i="9"/>
  <c r="X199114" i="9"/>
  <c r="X199115" i="9"/>
  <c r="X199116" i="9"/>
  <c r="X199117" i="9"/>
  <c r="X199118" i="9"/>
  <c r="X199119" i="9"/>
  <c r="X199120" i="9"/>
  <c r="X199121" i="9"/>
  <c r="X199122" i="9"/>
  <c r="X199123" i="9"/>
  <c r="X199124" i="9"/>
  <c r="X199125" i="9"/>
  <c r="X199126" i="9"/>
  <c r="X199127" i="9"/>
  <c r="X199128" i="9"/>
  <c r="X199129" i="9"/>
  <c r="X199130" i="9"/>
  <c r="X199131" i="9"/>
  <c r="X199132" i="9"/>
  <c r="X199133" i="9"/>
  <c r="X199134" i="9"/>
  <c r="X199135" i="9"/>
  <c r="X199136" i="9"/>
  <c r="X199137" i="9"/>
  <c r="X199138" i="9"/>
  <c r="X199139" i="9"/>
  <c r="X199140" i="9"/>
  <c r="X199141" i="9"/>
  <c r="X199142" i="9"/>
  <c r="X199143" i="9"/>
  <c r="X199144" i="9"/>
  <c r="X199145" i="9"/>
  <c r="X199146" i="9"/>
  <c r="X199147" i="9"/>
  <c r="X199148" i="9"/>
  <c r="X199149" i="9"/>
  <c r="X199150" i="9"/>
  <c r="X199151" i="9"/>
  <c r="X199152" i="9"/>
  <c r="X199153" i="9"/>
  <c r="X199154" i="9"/>
  <c r="X199155" i="9"/>
  <c r="X199156" i="9"/>
  <c r="X199157" i="9"/>
  <c r="X199158" i="9"/>
  <c r="X199159" i="9"/>
  <c r="X199160" i="9"/>
  <c r="X199161" i="9"/>
  <c r="X199162" i="9"/>
  <c r="X199163" i="9"/>
  <c r="X199164" i="9"/>
  <c r="X199165" i="9"/>
  <c r="X199166" i="9"/>
  <c r="X199167" i="9"/>
  <c r="X199168" i="9"/>
  <c r="X199169" i="9"/>
  <c r="X199170" i="9"/>
  <c r="X199171" i="9"/>
  <c r="X199172" i="9"/>
  <c r="X199173" i="9"/>
  <c r="X199174" i="9"/>
  <c r="X199175" i="9"/>
  <c r="X199176" i="9"/>
  <c r="X199177" i="9"/>
  <c r="X199178" i="9"/>
  <c r="X199179" i="9"/>
  <c r="X199180" i="9"/>
  <c r="X199181" i="9"/>
  <c r="X199182" i="9"/>
  <c r="X199183" i="9"/>
  <c r="X199184" i="9"/>
  <c r="X199185" i="9"/>
  <c r="X199186" i="9"/>
  <c r="X199187" i="9"/>
  <c r="X199188" i="9"/>
  <c r="X199189" i="9"/>
  <c r="X199190" i="9"/>
  <c r="X199191" i="9"/>
  <c r="X199192" i="9"/>
  <c r="X199193" i="9"/>
  <c r="X199194" i="9"/>
  <c r="X199195" i="9"/>
  <c r="X199196" i="9"/>
  <c r="X199197" i="9"/>
  <c r="X199198" i="9"/>
  <c r="X199199" i="9"/>
  <c r="X199200" i="9"/>
  <c r="X199201" i="9"/>
  <c r="X199202" i="9"/>
  <c r="X199203" i="9"/>
  <c r="X199204" i="9"/>
  <c r="X199205" i="9"/>
  <c r="X199206" i="9"/>
  <c r="X199207" i="9"/>
  <c r="X199208" i="9"/>
  <c r="X199209" i="9"/>
  <c r="X199210" i="9"/>
  <c r="X199211" i="9"/>
  <c r="X199212" i="9"/>
  <c r="X199213" i="9"/>
  <c r="X199214" i="9"/>
  <c r="X199215" i="9"/>
  <c r="X199216" i="9"/>
  <c r="X199217" i="9"/>
  <c r="X199218" i="9"/>
  <c r="X199219" i="9"/>
  <c r="X199220" i="9"/>
  <c r="X199221" i="9"/>
  <c r="X199222" i="9"/>
  <c r="X199223" i="9"/>
  <c r="X199224" i="9"/>
  <c r="X199225" i="9"/>
  <c r="X199226" i="9"/>
  <c r="X199227" i="9"/>
  <c r="X199228" i="9"/>
  <c r="X199229" i="9"/>
  <c r="X199230" i="9"/>
  <c r="X199231" i="9"/>
  <c r="X199232" i="9"/>
  <c r="X199233" i="9"/>
  <c r="X199234" i="9"/>
  <c r="X199235" i="9"/>
  <c r="X199236" i="9"/>
  <c r="X199237" i="9"/>
  <c r="X199238" i="9"/>
  <c r="X199239" i="9"/>
  <c r="X199240" i="9"/>
  <c r="X199241" i="9"/>
  <c r="X199242" i="9"/>
  <c r="X199243" i="9"/>
  <c r="X199244" i="9"/>
  <c r="X199245" i="9"/>
  <c r="X199246" i="9"/>
  <c r="X199247" i="9"/>
  <c r="X199248" i="9"/>
  <c r="X199249" i="9"/>
  <c r="X199250" i="9"/>
  <c r="X199251" i="9"/>
  <c r="X199252" i="9"/>
  <c r="X199253" i="9"/>
  <c r="X199254" i="9"/>
  <c r="X199255" i="9"/>
  <c r="X199256" i="9"/>
  <c r="X199257" i="9"/>
  <c r="X199258" i="9"/>
  <c r="X199259" i="9"/>
  <c r="X199260" i="9"/>
  <c r="X199261" i="9"/>
  <c r="X199262" i="9"/>
  <c r="X199263" i="9"/>
  <c r="X199264" i="9"/>
  <c r="X199265" i="9"/>
  <c r="X199266" i="9"/>
  <c r="X199267" i="9"/>
  <c r="X199268" i="9"/>
  <c r="X199269" i="9"/>
  <c r="X199270" i="9"/>
  <c r="X199271" i="9"/>
  <c r="X199272" i="9"/>
  <c r="X199273" i="9"/>
  <c r="X199274" i="9"/>
  <c r="X199275" i="9"/>
  <c r="X199276" i="9"/>
  <c r="X199277" i="9"/>
  <c r="X199278" i="9"/>
  <c r="X199279" i="9"/>
  <c r="X199280" i="9"/>
  <c r="X199281" i="9"/>
  <c r="X199282" i="9"/>
  <c r="X199283" i="9"/>
  <c r="X199284" i="9"/>
  <c r="X199285" i="9"/>
  <c r="X199286" i="9"/>
  <c r="X199287" i="9"/>
  <c r="X199288" i="9"/>
  <c r="X199289" i="9"/>
  <c r="X199290" i="9"/>
  <c r="X199291" i="9"/>
  <c r="X199292" i="9"/>
  <c r="X199293" i="9"/>
  <c r="X199294" i="9"/>
  <c r="X199295" i="9"/>
  <c r="X199296" i="9"/>
  <c r="X199297" i="9"/>
  <c r="X199298" i="9"/>
  <c r="X199299" i="9"/>
  <c r="X199300" i="9"/>
  <c r="X199301" i="9"/>
  <c r="X199302" i="9"/>
  <c r="X199303" i="9"/>
  <c r="X199304" i="9"/>
  <c r="X199305" i="9"/>
  <c r="X199306" i="9"/>
  <c r="X199307" i="9"/>
  <c r="X199308" i="9"/>
  <c r="X199309" i="9"/>
  <c r="X199310" i="9"/>
  <c r="X199311" i="9"/>
  <c r="X199312" i="9"/>
  <c r="X199313" i="9"/>
  <c r="X199314" i="9"/>
  <c r="X199315" i="9"/>
  <c r="X199316" i="9"/>
  <c r="X199317" i="9"/>
  <c r="X199318" i="9"/>
  <c r="X199319" i="9"/>
  <c r="X199320" i="9"/>
  <c r="X199321" i="9"/>
  <c r="X199322" i="9"/>
  <c r="X199323" i="9"/>
  <c r="X199324" i="9"/>
  <c r="X199325" i="9"/>
  <c r="X199326" i="9"/>
  <c r="X199327" i="9"/>
  <c r="X199328" i="9"/>
  <c r="X199329" i="9"/>
  <c r="X199330" i="9"/>
  <c r="X199331" i="9"/>
  <c r="X199332" i="9"/>
  <c r="X199333" i="9"/>
  <c r="X199334" i="9"/>
  <c r="X199335" i="9"/>
  <c r="X199336" i="9"/>
  <c r="X199337" i="9"/>
  <c r="X199338" i="9"/>
  <c r="X199339" i="9"/>
  <c r="X199340" i="9"/>
  <c r="X199341" i="9"/>
  <c r="X199342" i="9"/>
  <c r="X199343" i="9"/>
  <c r="X199344" i="9"/>
  <c r="X199345" i="9"/>
  <c r="X199346" i="9"/>
  <c r="X199347" i="9"/>
  <c r="X199348" i="9"/>
  <c r="X199349" i="9"/>
  <c r="X199350" i="9"/>
  <c r="X199351" i="9"/>
  <c r="X199352" i="9"/>
  <c r="X199353" i="9"/>
  <c r="X199354" i="9"/>
  <c r="X199355" i="9"/>
  <c r="X199356" i="9"/>
  <c r="X199357" i="9"/>
  <c r="X199358" i="9"/>
  <c r="X199359" i="9"/>
  <c r="X199360" i="9"/>
  <c r="X199361" i="9"/>
  <c r="X199362" i="9"/>
  <c r="X199363" i="9"/>
  <c r="X199364" i="9"/>
  <c r="X199365" i="9"/>
  <c r="X199366" i="9"/>
  <c r="X199367" i="9"/>
  <c r="X199368" i="9"/>
  <c r="X199369" i="9"/>
  <c r="X199370" i="9"/>
  <c r="X199371" i="9"/>
  <c r="X199372" i="9"/>
  <c r="X199373" i="9"/>
  <c r="X199374" i="9"/>
  <c r="X199375" i="9"/>
  <c r="X199376" i="9"/>
  <c r="X199377" i="9"/>
  <c r="X199378" i="9"/>
  <c r="X199379" i="9"/>
  <c r="X199380" i="9"/>
  <c r="X199381" i="9"/>
  <c r="X199382" i="9"/>
  <c r="X199383" i="9"/>
  <c r="X199384" i="9"/>
  <c r="X199385" i="9"/>
  <c r="X199386" i="9"/>
  <c r="X199387" i="9"/>
  <c r="X199388" i="9"/>
  <c r="X199389" i="9"/>
  <c r="X199390" i="9"/>
  <c r="X199391" i="9"/>
  <c r="X199392" i="9"/>
  <c r="X199393" i="9"/>
  <c r="X199394" i="9"/>
  <c r="X199395" i="9"/>
  <c r="X199396" i="9"/>
  <c r="X199397" i="9"/>
  <c r="X199398" i="9"/>
  <c r="X199399" i="9"/>
  <c r="X199400" i="9"/>
  <c r="X199401" i="9"/>
  <c r="X199402" i="9"/>
  <c r="X199403" i="9"/>
  <c r="X199404" i="9"/>
  <c r="X199405" i="9"/>
  <c r="X199406" i="9"/>
  <c r="X199407" i="9"/>
  <c r="X199408" i="9"/>
  <c r="X199409" i="9"/>
  <c r="X199410" i="9"/>
  <c r="X199411" i="9"/>
  <c r="X199412" i="9"/>
  <c r="X199413" i="9"/>
  <c r="X199414" i="9"/>
  <c r="X199415" i="9"/>
  <c r="X199416" i="9"/>
  <c r="X199417" i="9"/>
  <c r="X199418" i="9"/>
  <c r="X199419" i="9"/>
  <c r="X199420" i="9"/>
  <c r="X199421" i="9"/>
  <c r="X199422" i="9"/>
  <c r="X199423" i="9"/>
  <c r="X199424" i="9"/>
  <c r="X199425" i="9"/>
  <c r="X199426" i="9"/>
  <c r="X199427" i="9"/>
  <c r="X199428" i="9"/>
  <c r="X199429" i="9"/>
  <c r="X199430" i="9"/>
  <c r="X199431" i="9"/>
  <c r="X199432" i="9"/>
  <c r="X199433" i="9"/>
  <c r="X199434" i="9"/>
  <c r="X199435" i="9"/>
  <c r="X199436" i="9"/>
  <c r="X199437" i="9"/>
  <c r="X199438" i="9"/>
  <c r="X199439" i="9"/>
  <c r="X199440" i="9"/>
  <c r="X199441" i="9"/>
  <c r="X199442" i="9"/>
  <c r="X199443" i="9"/>
  <c r="X199444" i="9"/>
  <c r="X199445" i="9"/>
  <c r="X199446" i="9"/>
  <c r="X199447" i="9"/>
  <c r="X199448" i="9"/>
  <c r="X199449" i="9"/>
  <c r="X199450" i="9"/>
  <c r="X199451" i="9"/>
  <c r="X199452" i="9"/>
  <c r="X199453" i="9"/>
  <c r="X199454" i="9"/>
  <c r="X199455" i="9"/>
  <c r="X199456" i="9"/>
  <c r="X199457" i="9"/>
  <c r="X199458" i="9"/>
  <c r="X199459" i="9"/>
  <c r="X199460" i="9"/>
  <c r="X199461" i="9"/>
  <c r="X199462" i="9"/>
  <c r="X199463" i="9"/>
  <c r="X199464" i="9"/>
  <c r="X199465" i="9"/>
  <c r="X199466" i="9"/>
  <c r="X199467" i="9"/>
  <c r="X199468" i="9"/>
  <c r="X199469" i="9"/>
  <c r="X199470" i="9"/>
  <c r="X199471" i="9"/>
  <c r="X199472" i="9"/>
  <c r="X199473" i="9"/>
  <c r="X199474" i="9"/>
  <c r="X199475" i="9"/>
  <c r="X199476" i="9"/>
  <c r="X199477" i="9"/>
  <c r="X199478" i="9"/>
  <c r="X199479" i="9"/>
  <c r="X199480" i="9"/>
  <c r="X199481" i="9"/>
  <c r="X199482" i="9"/>
  <c r="X199483" i="9"/>
  <c r="X199484" i="9"/>
  <c r="X199485" i="9"/>
  <c r="X199486" i="9"/>
  <c r="X199487" i="9"/>
  <c r="X199488" i="9"/>
  <c r="X199489" i="9"/>
  <c r="X199490" i="9"/>
  <c r="X199491" i="9"/>
  <c r="X199492" i="9"/>
  <c r="X199493" i="9"/>
  <c r="X199494" i="9"/>
  <c r="X199495" i="9"/>
  <c r="X199496" i="9"/>
  <c r="X199497" i="9"/>
  <c r="X199498" i="9"/>
  <c r="X199499" i="9"/>
  <c r="X199500" i="9"/>
  <c r="X199501" i="9"/>
  <c r="X199502" i="9"/>
  <c r="X199503" i="9"/>
  <c r="X199504" i="9"/>
  <c r="X199505" i="9"/>
  <c r="X199506" i="9"/>
  <c r="X199507" i="9"/>
  <c r="X199508" i="9"/>
  <c r="X199509" i="9"/>
  <c r="X199510" i="9"/>
  <c r="X199511" i="9"/>
  <c r="X199512" i="9"/>
  <c r="X199513" i="9"/>
  <c r="X199514" i="9"/>
  <c r="X199515" i="9"/>
  <c r="X199516" i="9"/>
  <c r="X199517" i="9"/>
  <c r="X199518" i="9"/>
  <c r="X199519" i="9"/>
  <c r="X199520" i="9"/>
  <c r="X199521" i="9"/>
  <c r="X199522" i="9"/>
  <c r="X199523" i="9"/>
  <c r="X199524" i="9"/>
  <c r="X199525" i="9"/>
  <c r="X199526" i="9"/>
  <c r="X199527" i="9"/>
  <c r="X199528" i="9"/>
  <c r="X199529" i="9"/>
  <c r="X199530" i="9"/>
  <c r="X199531" i="9"/>
  <c r="X199532" i="9"/>
  <c r="X199533" i="9"/>
  <c r="X199534" i="9"/>
  <c r="X199535" i="9"/>
  <c r="X199536" i="9"/>
  <c r="X199537" i="9"/>
  <c r="X199538" i="9"/>
  <c r="X199539" i="9"/>
  <c r="X199540" i="9"/>
  <c r="X199541" i="9"/>
  <c r="X199542" i="9"/>
  <c r="X199543" i="9"/>
  <c r="X199544" i="9"/>
  <c r="X199545" i="9"/>
  <c r="X199546" i="9"/>
  <c r="X199547" i="9"/>
  <c r="X199548" i="9"/>
  <c r="X199549" i="9"/>
  <c r="X199550" i="9"/>
  <c r="X199551" i="9"/>
  <c r="X199552" i="9"/>
  <c r="X199553" i="9"/>
  <c r="X199554" i="9"/>
  <c r="X199555" i="9"/>
  <c r="X199556" i="9"/>
  <c r="X199557" i="9"/>
  <c r="X199558" i="9"/>
  <c r="X199559" i="9"/>
  <c r="X199560" i="9"/>
  <c r="X199561" i="9"/>
  <c r="X199562" i="9"/>
  <c r="X199563" i="9"/>
  <c r="X199564" i="9"/>
  <c r="X199565" i="9"/>
  <c r="X199566" i="9"/>
  <c r="X199567" i="9"/>
  <c r="X199568" i="9"/>
  <c r="X199569" i="9"/>
  <c r="X199570" i="9"/>
  <c r="X199571" i="9"/>
  <c r="X199572" i="9"/>
  <c r="X199573" i="9"/>
  <c r="X199574" i="9"/>
  <c r="X199575" i="9"/>
  <c r="X199576" i="9"/>
  <c r="X199577" i="9"/>
  <c r="X199578" i="9"/>
  <c r="X199579" i="9"/>
  <c r="X199580" i="9"/>
  <c r="X199581" i="9"/>
  <c r="X199582" i="9"/>
  <c r="X199583" i="9"/>
  <c r="X199584" i="9"/>
  <c r="X199585" i="9"/>
  <c r="X199586" i="9"/>
  <c r="X199587" i="9"/>
  <c r="X199588" i="9"/>
  <c r="X199589" i="9"/>
  <c r="X199590" i="9"/>
  <c r="X199591" i="9"/>
  <c r="X199592" i="9"/>
  <c r="X199593" i="9"/>
  <c r="X199594" i="9"/>
  <c r="X199595" i="9"/>
  <c r="X199596" i="9"/>
  <c r="X199597" i="9"/>
  <c r="X199598" i="9"/>
  <c r="X199599" i="9"/>
  <c r="X199600" i="9"/>
  <c r="X199601" i="9"/>
  <c r="X199602" i="9"/>
  <c r="X199603" i="9"/>
  <c r="X199604" i="9"/>
  <c r="X199605" i="9"/>
  <c r="X199606" i="9"/>
  <c r="X199607" i="9"/>
  <c r="X199608" i="9"/>
  <c r="X199609" i="9"/>
  <c r="X199610" i="9"/>
  <c r="X199611" i="9"/>
  <c r="X199612" i="9"/>
  <c r="X199613" i="9"/>
  <c r="X199614" i="9"/>
  <c r="X199615" i="9"/>
  <c r="X199616" i="9"/>
  <c r="X199617" i="9"/>
  <c r="X199618" i="9"/>
  <c r="X199619" i="9"/>
  <c r="X199620" i="9"/>
  <c r="X199621" i="9"/>
  <c r="X199622" i="9"/>
  <c r="X199623" i="9"/>
  <c r="X199624" i="9"/>
  <c r="X199625" i="9"/>
  <c r="X199626" i="9"/>
  <c r="X199627" i="9"/>
  <c r="X199628" i="9"/>
  <c r="X199629" i="9"/>
  <c r="X199630" i="9"/>
  <c r="X199631" i="9"/>
  <c r="X199632" i="9"/>
  <c r="X199633" i="9"/>
  <c r="X199634" i="9"/>
  <c r="X199635" i="9"/>
  <c r="X199636" i="9"/>
  <c r="X199637" i="9"/>
  <c r="X199638" i="9"/>
  <c r="X199639" i="9"/>
  <c r="X199640" i="9"/>
  <c r="X199641" i="9"/>
  <c r="X199642" i="9"/>
  <c r="X199643" i="9"/>
  <c r="X199644" i="9"/>
  <c r="X199645" i="9"/>
  <c r="X199646" i="9"/>
  <c r="X199647" i="9"/>
  <c r="X199648" i="9"/>
  <c r="X199649" i="9"/>
  <c r="X199650" i="9"/>
  <c r="X199651" i="9"/>
  <c r="X199652" i="9"/>
  <c r="X199653" i="9"/>
  <c r="X199654" i="9"/>
  <c r="X199655" i="9"/>
  <c r="X199656" i="9"/>
  <c r="X199657" i="9"/>
  <c r="X199658" i="9"/>
  <c r="X199659" i="9"/>
  <c r="X199660" i="9"/>
  <c r="X199661" i="9"/>
  <c r="X199662" i="9"/>
  <c r="X199663" i="9"/>
  <c r="X199664" i="9"/>
  <c r="X199665" i="9"/>
  <c r="X199666" i="9"/>
  <c r="X199667" i="9"/>
  <c r="X199668" i="9"/>
  <c r="X199669" i="9"/>
  <c r="X199670" i="9"/>
  <c r="X199671" i="9"/>
  <c r="X199672" i="9"/>
  <c r="X199673" i="9"/>
  <c r="X199674" i="9"/>
  <c r="X199675" i="9"/>
  <c r="X199676" i="9"/>
  <c r="X199677" i="9"/>
  <c r="X199678" i="9"/>
  <c r="X199679" i="9"/>
  <c r="X199680" i="9"/>
  <c r="X199681" i="9"/>
  <c r="X199682" i="9"/>
  <c r="X199683" i="9"/>
  <c r="X199684" i="9"/>
  <c r="X199685" i="9"/>
  <c r="X199686" i="9"/>
  <c r="X199687" i="9"/>
  <c r="X199688" i="9"/>
  <c r="X199689" i="9"/>
  <c r="X199690" i="9"/>
  <c r="X199691" i="9"/>
  <c r="X199692" i="9"/>
  <c r="X199693" i="9"/>
  <c r="X199694" i="9"/>
  <c r="X199695" i="9"/>
  <c r="X199696" i="9"/>
  <c r="X199697" i="9"/>
  <c r="X199698" i="9"/>
  <c r="X199699" i="9"/>
  <c r="X199700" i="9"/>
  <c r="X199701" i="9"/>
  <c r="X199702" i="9"/>
  <c r="X199703" i="9"/>
  <c r="X199704" i="9"/>
  <c r="X199705" i="9"/>
  <c r="X199706" i="9"/>
  <c r="X199707" i="9"/>
  <c r="X199708" i="9"/>
  <c r="X199709" i="9"/>
  <c r="X199710" i="9"/>
  <c r="X199711" i="9"/>
  <c r="X199712" i="9"/>
  <c r="X199713" i="9"/>
  <c r="X199714" i="9"/>
  <c r="X199715" i="9"/>
  <c r="X199716" i="9"/>
  <c r="X199717" i="9"/>
  <c r="X199718" i="9"/>
  <c r="X199719" i="9"/>
  <c r="X199720" i="9"/>
  <c r="X199721" i="9"/>
  <c r="X199722" i="9"/>
  <c r="X199723" i="9"/>
  <c r="X199724" i="9"/>
  <c r="X199725" i="9"/>
  <c r="X199726" i="9"/>
  <c r="X199727" i="9"/>
  <c r="X199728" i="9"/>
  <c r="X199729" i="9"/>
  <c r="X199730" i="9"/>
  <c r="X199731" i="9"/>
  <c r="X199732" i="9"/>
  <c r="X199733" i="9"/>
  <c r="X199734" i="9"/>
  <c r="X199735" i="9"/>
  <c r="X199736" i="9"/>
  <c r="X199737" i="9"/>
  <c r="X199738" i="9"/>
  <c r="X199739" i="9"/>
  <c r="X199740" i="9"/>
  <c r="X199741" i="9"/>
  <c r="X199742" i="9"/>
  <c r="X199743" i="9"/>
  <c r="X199744" i="9"/>
  <c r="X199745" i="9"/>
  <c r="X199746" i="9"/>
  <c r="X199747" i="9"/>
  <c r="X199748" i="9"/>
  <c r="X199749" i="9"/>
  <c r="X199750" i="9"/>
  <c r="X199751" i="9"/>
  <c r="X199752" i="9"/>
  <c r="X199753" i="9"/>
  <c r="X199754" i="9"/>
  <c r="X199755" i="9"/>
  <c r="X199756" i="9"/>
  <c r="X199757" i="9"/>
  <c r="X199758" i="9"/>
  <c r="X199759" i="9"/>
  <c r="X199760" i="9"/>
  <c r="X199761" i="9"/>
  <c r="X199762" i="9"/>
  <c r="X199763" i="9"/>
  <c r="X199764" i="9"/>
  <c r="X199765" i="9"/>
  <c r="X199766" i="9"/>
  <c r="X199767" i="9"/>
  <c r="X199768" i="9"/>
  <c r="X199769" i="9"/>
  <c r="X199770" i="9"/>
  <c r="X199771" i="9"/>
  <c r="X199772" i="9"/>
  <c r="X199773" i="9"/>
  <c r="X199774" i="9"/>
  <c r="X199775" i="9"/>
  <c r="X199776" i="9"/>
  <c r="X199777" i="9"/>
  <c r="X199778" i="9"/>
  <c r="X199779" i="9"/>
  <c r="X199780" i="9"/>
  <c r="X199781" i="9"/>
  <c r="X199782" i="9"/>
  <c r="X199783" i="9"/>
  <c r="X199784" i="9"/>
  <c r="X199785" i="9"/>
  <c r="X199786" i="9"/>
  <c r="X199787" i="9"/>
  <c r="X199788" i="9"/>
  <c r="X199789" i="9"/>
  <c r="X199790" i="9"/>
  <c r="X199791" i="9"/>
  <c r="X199792" i="9"/>
  <c r="X199793" i="9"/>
  <c r="X199794" i="9"/>
  <c r="X199795" i="9"/>
  <c r="X199796" i="9"/>
  <c r="X199797" i="9"/>
  <c r="X199798" i="9"/>
  <c r="X199799" i="9"/>
  <c r="X199800" i="9"/>
  <c r="X199801" i="9"/>
  <c r="X199802" i="9"/>
  <c r="X199803" i="9"/>
  <c r="X199804" i="9"/>
  <c r="X199805" i="9"/>
  <c r="X199806" i="9"/>
  <c r="X199807" i="9"/>
  <c r="X199808" i="9"/>
  <c r="X199809" i="9"/>
  <c r="X199810" i="9"/>
  <c r="X199811" i="9"/>
  <c r="X199812" i="9"/>
  <c r="X199813" i="9"/>
  <c r="X199814" i="9"/>
  <c r="X199815" i="9"/>
  <c r="X199816" i="9"/>
  <c r="X199817" i="9"/>
  <c r="X199818" i="9"/>
  <c r="X199819" i="9"/>
  <c r="X199820" i="9"/>
  <c r="X199821" i="9"/>
  <c r="X199822" i="9"/>
  <c r="X199823" i="9"/>
  <c r="X199824" i="9"/>
  <c r="X199825" i="9"/>
  <c r="X199826" i="9"/>
  <c r="X199827" i="9"/>
  <c r="X199828" i="9"/>
  <c r="X199829" i="9"/>
  <c r="X199830" i="9"/>
  <c r="X199831" i="9"/>
  <c r="X199832" i="9"/>
  <c r="X199833" i="9"/>
  <c r="X199834" i="9"/>
  <c r="X199835" i="9"/>
  <c r="X199836" i="9"/>
  <c r="X199837" i="9"/>
  <c r="X199838" i="9"/>
  <c r="X199839" i="9"/>
  <c r="X199840" i="9"/>
  <c r="X199841" i="9"/>
  <c r="X199842" i="9"/>
  <c r="X199843" i="9"/>
  <c r="X199844" i="9"/>
  <c r="X199845" i="9"/>
  <c r="X199846" i="9"/>
  <c r="X199847" i="9"/>
  <c r="X199848" i="9"/>
  <c r="X199849" i="9"/>
  <c r="X199850" i="9"/>
  <c r="X199851" i="9"/>
  <c r="X199852" i="9"/>
  <c r="X199853" i="9"/>
  <c r="X199854" i="9"/>
  <c r="X199855" i="9"/>
  <c r="X199856" i="9"/>
  <c r="X199857" i="9"/>
  <c r="X199858" i="9"/>
  <c r="X199859" i="9"/>
  <c r="X199860" i="9"/>
  <c r="X199861" i="9"/>
  <c r="X199862" i="9"/>
  <c r="X199863" i="9"/>
  <c r="X199864" i="9"/>
  <c r="X199865" i="9"/>
  <c r="X199866" i="9"/>
  <c r="X199867" i="9"/>
  <c r="X199868" i="9"/>
  <c r="X199869" i="9"/>
  <c r="X199870" i="9"/>
  <c r="X199871" i="9"/>
  <c r="X199872" i="9"/>
  <c r="X199873" i="9"/>
  <c r="X199874" i="9"/>
  <c r="X199875" i="9"/>
  <c r="X199876" i="9"/>
  <c r="X199877" i="9"/>
  <c r="X199878" i="9"/>
  <c r="X199879" i="9"/>
  <c r="X199880" i="9"/>
  <c r="X199881" i="9"/>
  <c r="X199882" i="9"/>
  <c r="X199883" i="9"/>
  <c r="X199884" i="9"/>
  <c r="X199885" i="9"/>
  <c r="X199886" i="9"/>
  <c r="X199887" i="9"/>
  <c r="X199888" i="9"/>
  <c r="X199889" i="9"/>
  <c r="X199890" i="9"/>
  <c r="X199891" i="9"/>
  <c r="X199892" i="9"/>
  <c r="X199893" i="9"/>
  <c r="X199894" i="9"/>
  <c r="X199895" i="9"/>
  <c r="X199896" i="9"/>
  <c r="X199897" i="9"/>
  <c r="X199898" i="9"/>
  <c r="X199899" i="9"/>
  <c r="X199900" i="9"/>
  <c r="X199901" i="9"/>
  <c r="X199902" i="9"/>
  <c r="X199903" i="9"/>
  <c r="X199904" i="9"/>
  <c r="X199905" i="9"/>
  <c r="X199906" i="9"/>
  <c r="X199907" i="9"/>
  <c r="X199908" i="9"/>
  <c r="X199909" i="9"/>
  <c r="X199910" i="9"/>
  <c r="X199911" i="9"/>
  <c r="X199912" i="9"/>
  <c r="X199913" i="9"/>
  <c r="X199914" i="9"/>
  <c r="X199915" i="9"/>
  <c r="X199916" i="9"/>
  <c r="X199917" i="9"/>
  <c r="X199918" i="9"/>
  <c r="X199919" i="9"/>
  <c r="X199920" i="9"/>
  <c r="X199921" i="9"/>
  <c r="X199922" i="9"/>
  <c r="X199923" i="9"/>
  <c r="X199924" i="9"/>
  <c r="X199925" i="9"/>
  <c r="X199926" i="9"/>
  <c r="X199927" i="9"/>
  <c r="X199928" i="9"/>
  <c r="X199929" i="9"/>
  <c r="X199930" i="9"/>
  <c r="X199931" i="9"/>
  <c r="X199932" i="9"/>
  <c r="X199933" i="9"/>
  <c r="X199934" i="9"/>
  <c r="X199935" i="9"/>
  <c r="X199936" i="9"/>
  <c r="X199937" i="9"/>
  <c r="X199938" i="9"/>
  <c r="X199939" i="9"/>
  <c r="X199940" i="9"/>
  <c r="X199941" i="9"/>
  <c r="X199942" i="9"/>
  <c r="X199943" i="9"/>
  <c r="X199944" i="9"/>
  <c r="X199945" i="9"/>
  <c r="X199946" i="9"/>
  <c r="X199947" i="9"/>
  <c r="X199948" i="9"/>
  <c r="X199949" i="9"/>
  <c r="X199950" i="9"/>
  <c r="X199951" i="9"/>
  <c r="X199952" i="9"/>
  <c r="X199953" i="9"/>
  <c r="X199954" i="9"/>
  <c r="X199955" i="9"/>
  <c r="X199956" i="9"/>
  <c r="X199957" i="9"/>
  <c r="X199958" i="9"/>
  <c r="X199959" i="9"/>
  <c r="X199960" i="9"/>
  <c r="X199961" i="9"/>
  <c r="X199962" i="9"/>
  <c r="X199963" i="9"/>
  <c r="X199964" i="9"/>
  <c r="X199965" i="9"/>
  <c r="X199966" i="9"/>
  <c r="X199967" i="9"/>
  <c r="X199968" i="9"/>
  <c r="X199969" i="9"/>
  <c r="X199970" i="9"/>
  <c r="X199971" i="9"/>
  <c r="X199972" i="9"/>
  <c r="X199973" i="9"/>
  <c r="X199974" i="9"/>
  <c r="X199975" i="9"/>
  <c r="X199976" i="9"/>
  <c r="X199977" i="9"/>
  <c r="X199978" i="9"/>
  <c r="X199979" i="9"/>
  <c r="X199980" i="9"/>
  <c r="X199981" i="9"/>
  <c r="X199982" i="9"/>
  <c r="X199983" i="9"/>
  <c r="X199984" i="9"/>
  <c r="X199985" i="9"/>
  <c r="X199986" i="9"/>
  <c r="X199987" i="9"/>
  <c r="X199988" i="9"/>
  <c r="X199989" i="9"/>
  <c r="X199990" i="9"/>
  <c r="X199991" i="9"/>
  <c r="X199992" i="9"/>
  <c r="X199993" i="9"/>
  <c r="X199994" i="9"/>
  <c r="X199995" i="9"/>
  <c r="X199996" i="9"/>
  <c r="X199997" i="9"/>
  <c r="X199998" i="9"/>
  <c r="X199999" i="9"/>
  <c r="X200000" i="9"/>
  <c r="X200001" i="9"/>
  <c r="X200002" i="9"/>
  <c r="X200003" i="9"/>
  <c r="X200004" i="9"/>
  <c r="X200005" i="9"/>
  <c r="X200006" i="9"/>
  <c r="X200007" i="9"/>
  <c r="X200008" i="9"/>
  <c r="X200009" i="9"/>
  <c r="X200010" i="9"/>
  <c r="X200011" i="9"/>
  <c r="X200012" i="9"/>
  <c r="X200013" i="9"/>
  <c r="X200014" i="9"/>
  <c r="X200015" i="9"/>
  <c r="X200016" i="9"/>
  <c r="X200017" i="9"/>
  <c r="X200018" i="9"/>
  <c r="X200019" i="9"/>
  <c r="X200020" i="9"/>
  <c r="X200021" i="9"/>
  <c r="X200022" i="9"/>
  <c r="X200023" i="9"/>
  <c r="X200024" i="9"/>
  <c r="X200025" i="9"/>
  <c r="X200026" i="9"/>
  <c r="X200027" i="9"/>
  <c r="X200028" i="9"/>
  <c r="X200029" i="9"/>
  <c r="X200030" i="9"/>
  <c r="X200031" i="9"/>
  <c r="X200032" i="9"/>
  <c r="X200033" i="9"/>
  <c r="X200034" i="9"/>
  <c r="X200035" i="9"/>
  <c r="X200036" i="9"/>
  <c r="X200037" i="9"/>
  <c r="X200038" i="9"/>
  <c r="X200039" i="9"/>
  <c r="X200040" i="9"/>
  <c r="X200041" i="9"/>
  <c r="X200042" i="9"/>
  <c r="X200043" i="9"/>
  <c r="X200044" i="9"/>
  <c r="X200045" i="9"/>
  <c r="X200046" i="9"/>
  <c r="X200047" i="9"/>
  <c r="X200048" i="9"/>
  <c r="X200049" i="9"/>
  <c r="X200050" i="9"/>
  <c r="X200051" i="9"/>
  <c r="X200052" i="9"/>
  <c r="X200053" i="9"/>
  <c r="X200054" i="9"/>
  <c r="X200055" i="9"/>
  <c r="X200056" i="9"/>
  <c r="X200057" i="9"/>
  <c r="X200058" i="9"/>
  <c r="X200059" i="9"/>
  <c r="X200060" i="9"/>
  <c r="X200061" i="9"/>
  <c r="X200062" i="9"/>
  <c r="X200063" i="9"/>
  <c r="X200064" i="9"/>
  <c r="X200065" i="9"/>
  <c r="X200066" i="9"/>
  <c r="X200067" i="9"/>
  <c r="X200068" i="9"/>
  <c r="X200069" i="9"/>
  <c r="X200070" i="9"/>
  <c r="X200071" i="9"/>
  <c r="X200072" i="9"/>
  <c r="X200073" i="9"/>
  <c r="X200074" i="9"/>
  <c r="X200075" i="9"/>
  <c r="X200076" i="9"/>
  <c r="X200077" i="9"/>
  <c r="X200078" i="9"/>
  <c r="X200079" i="9"/>
  <c r="X200080" i="9"/>
  <c r="X200081" i="9"/>
  <c r="X200082" i="9"/>
  <c r="X200083" i="9"/>
  <c r="X200084" i="9"/>
  <c r="X200085" i="9"/>
  <c r="X200086" i="9"/>
  <c r="X200087" i="9"/>
  <c r="X200088" i="9"/>
  <c r="X200089" i="9"/>
  <c r="X200090" i="9"/>
  <c r="X200091" i="9"/>
  <c r="X200092" i="9"/>
  <c r="X200093" i="9"/>
  <c r="X200094" i="9"/>
  <c r="X200095" i="9"/>
  <c r="X200096" i="9"/>
  <c r="X200097" i="9"/>
  <c r="X200098" i="9"/>
  <c r="X200099" i="9"/>
  <c r="X200100" i="9"/>
  <c r="X200101" i="9"/>
  <c r="X200102" i="9"/>
  <c r="X200103" i="9"/>
  <c r="X200104" i="9"/>
  <c r="X200105" i="9"/>
  <c r="X200106" i="9"/>
  <c r="X200107" i="9"/>
  <c r="X200108" i="9"/>
  <c r="X200109" i="9"/>
  <c r="X200110" i="9"/>
  <c r="X200111" i="9"/>
  <c r="X200112" i="9"/>
  <c r="X200113" i="9"/>
  <c r="X200114" i="9"/>
  <c r="X200115" i="9"/>
  <c r="X200116" i="9"/>
  <c r="X200117" i="9"/>
  <c r="X200118" i="9"/>
  <c r="X200119" i="9"/>
  <c r="X200120" i="9"/>
  <c r="X200121" i="9"/>
  <c r="X200122" i="9"/>
  <c r="X200123" i="9"/>
  <c r="X200124" i="9"/>
  <c r="X200125" i="9"/>
  <c r="X200126" i="9"/>
  <c r="X200127" i="9"/>
  <c r="X200128" i="9"/>
  <c r="X200129" i="9"/>
  <c r="X200130" i="9"/>
  <c r="X200131" i="9"/>
  <c r="X200132" i="9"/>
  <c r="X200133" i="9"/>
  <c r="X200134" i="9"/>
  <c r="X200135" i="9"/>
  <c r="X200136" i="9"/>
  <c r="X200137" i="9"/>
  <c r="X200138" i="9"/>
  <c r="X200139" i="9"/>
  <c r="X200140" i="9"/>
  <c r="X200141" i="9"/>
  <c r="X200142" i="9"/>
  <c r="X200143" i="9"/>
  <c r="X200144" i="9"/>
  <c r="X200145" i="9"/>
  <c r="X200146" i="9"/>
  <c r="X200147" i="9"/>
  <c r="X200148" i="9"/>
  <c r="X200149" i="9"/>
  <c r="X200150" i="9"/>
  <c r="X200151" i="9"/>
  <c r="X200152" i="9"/>
  <c r="X200153" i="9"/>
  <c r="X200154" i="9"/>
  <c r="X200155" i="9"/>
  <c r="X200156" i="9"/>
  <c r="X200157" i="9"/>
  <c r="X200158" i="9"/>
  <c r="X200159" i="9"/>
  <c r="X200160" i="9"/>
  <c r="X200161" i="9"/>
  <c r="X200162" i="9"/>
  <c r="X200163" i="9"/>
  <c r="X200164" i="9"/>
  <c r="X200165" i="9"/>
  <c r="X200166" i="9"/>
  <c r="X200167" i="9"/>
  <c r="X200168" i="9"/>
  <c r="X200169" i="9"/>
  <c r="X200170" i="9"/>
  <c r="X200171" i="9"/>
  <c r="X200172" i="9"/>
  <c r="X200173" i="9"/>
  <c r="X200174" i="9"/>
  <c r="X200175" i="9"/>
  <c r="X200176" i="9"/>
  <c r="X200177" i="9"/>
  <c r="X200178" i="9"/>
  <c r="X200179" i="9"/>
  <c r="X200180" i="9"/>
  <c r="X200181" i="9"/>
  <c r="X200182" i="9"/>
  <c r="X200183" i="9"/>
  <c r="X200184" i="9"/>
  <c r="X200185" i="9"/>
  <c r="X200186" i="9"/>
  <c r="X200187" i="9"/>
  <c r="X200188" i="9"/>
  <c r="X200189" i="9"/>
  <c r="X200190" i="9"/>
  <c r="X200191" i="9"/>
  <c r="X200192" i="9"/>
  <c r="X200193" i="9"/>
  <c r="X200194" i="9"/>
  <c r="X200195" i="9"/>
  <c r="X200196" i="9"/>
  <c r="X200197" i="9"/>
  <c r="X200198" i="9"/>
  <c r="X200199" i="9"/>
  <c r="X200200" i="9"/>
  <c r="X200201" i="9"/>
  <c r="X200202" i="9"/>
  <c r="X200203" i="9"/>
  <c r="X200204" i="9"/>
  <c r="X200205" i="9"/>
  <c r="X200206" i="9"/>
  <c r="X200207" i="9"/>
  <c r="X200208" i="9"/>
  <c r="X200209" i="9"/>
  <c r="X200210" i="9"/>
  <c r="X200211" i="9"/>
  <c r="X200212" i="9"/>
  <c r="X200213" i="9"/>
  <c r="X200214" i="9"/>
  <c r="X200215" i="9"/>
  <c r="X200216" i="9"/>
  <c r="X200217" i="9"/>
  <c r="X200218" i="9"/>
  <c r="X200219" i="9"/>
  <c r="X200220" i="9"/>
  <c r="X200221" i="9"/>
  <c r="X200222" i="9"/>
  <c r="X200223" i="9"/>
  <c r="X200224" i="9"/>
  <c r="X200225" i="9"/>
  <c r="X200226" i="9"/>
  <c r="X200227" i="9"/>
  <c r="X200228" i="9"/>
  <c r="X200229" i="9"/>
  <c r="X200230" i="9"/>
  <c r="X200231" i="9"/>
  <c r="X200232" i="9"/>
  <c r="X200233" i="9"/>
  <c r="X200234" i="9"/>
  <c r="X200235" i="9"/>
  <c r="X200236" i="9"/>
  <c r="X200237" i="9"/>
  <c r="X200238" i="9"/>
  <c r="X200239" i="9"/>
  <c r="X200240" i="9"/>
  <c r="X200241" i="9"/>
  <c r="X200242" i="9"/>
  <c r="X200243" i="9"/>
  <c r="X200244" i="9"/>
  <c r="X200245" i="9"/>
  <c r="X200246" i="9"/>
  <c r="X200247" i="9"/>
  <c r="X200248" i="9"/>
  <c r="X200249" i="9"/>
  <c r="X200250" i="9"/>
  <c r="X200251" i="9"/>
  <c r="X200252" i="9"/>
  <c r="X200253" i="9"/>
  <c r="X200254" i="9"/>
  <c r="X200255" i="9"/>
  <c r="X200256" i="9"/>
  <c r="X200257" i="9"/>
  <c r="X200258" i="9"/>
  <c r="X200259" i="9"/>
  <c r="X200260" i="9"/>
  <c r="X200261" i="9"/>
  <c r="X200262" i="9"/>
  <c r="X200263" i="9"/>
  <c r="X200264" i="9"/>
  <c r="X200265" i="9"/>
  <c r="X200266" i="9"/>
  <c r="X200267" i="9"/>
  <c r="X200268" i="9"/>
  <c r="X200269" i="9"/>
  <c r="X200270" i="9"/>
  <c r="X200271" i="9"/>
  <c r="X200272" i="9"/>
  <c r="X200273" i="9"/>
  <c r="X200274" i="9"/>
  <c r="X200275" i="9"/>
  <c r="X200276" i="9"/>
  <c r="X200277" i="9"/>
  <c r="X200278" i="9"/>
  <c r="X200279" i="9"/>
  <c r="X200280" i="9"/>
  <c r="X200281" i="9"/>
  <c r="X200282" i="9"/>
  <c r="X200283" i="9"/>
  <c r="X200284" i="9"/>
  <c r="X200285" i="9"/>
  <c r="X200286" i="9"/>
  <c r="X200287" i="9"/>
  <c r="X200288" i="9"/>
  <c r="X200289" i="9"/>
  <c r="X200290" i="9"/>
  <c r="X200291" i="9"/>
  <c r="X200292" i="9"/>
  <c r="X200293" i="9"/>
  <c r="X200294" i="9"/>
  <c r="X200295" i="9"/>
  <c r="X200296" i="9"/>
  <c r="X200297" i="9"/>
  <c r="X200298" i="9"/>
  <c r="X200299" i="9"/>
  <c r="X200300" i="9"/>
  <c r="X200301" i="9"/>
  <c r="X200302" i="9"/>
  <c r="X200303" i="9"/>
  <c r="X200304" i="9"/>
  <c r="X200305" i="9"/>
  <c r="X200306" i="9"/>
  <c r="X200307" i="9"/>
  <c r="X200308" i="9"/>
  <c r="X200309" i="9"/>
  <c r="X200310" i="9"/>
  <c r="X200311" i="9"/>
  <c r="X200312" i="9"/>
  <c r="X200313" i="9"/>
  <c r="X200314" i="9"/>
  <c r="X200315" i="9"/>
  <c r="X200316" i="9"/>
  <c r="X200317" i="9"/>
  <c r="X200318" i="9"/>
  <c r="X200319" i="9"/>
  <c r="X200320" i="9"/>
  <c r="X200321" i="9"/>
  <c r="X200322" i="9"/>
  <c r="X200323" i="9"/>
  <c r="X200324" i="9"/>
  <c r="X200325" i="9"/>
  <c r="X200326" i="9"/>
  <c r="X200327" i="9"/>
  <c r="X200328" i="9"/>
  <c r="X200329" i="9"/>
  <c r="X200330" i="9"/>
  <c r="X200331" i="9"/>
  <c r="X200332" i="9"/>
  <c r="X200333" i="9"/>
  <c r="X200334" i="9"/>
  <c r="X200335" i="9"/>
  <c r="X200336" i="9"/>
  <c r="X200337" i="9"/>
  <c r="X200338" i="9"/>
  <c r="X200339" i="9"/>
  <c r="X200340" i="9"/>
  <c r="X200341" i="9"/>
  <c r="X200342" i="9"/>
  <c r="X200343" i="9"/>
  <c r="X200344" i="9"/>
  <c r="X200345" i="9"/>
  <c r="X200346" i="9"/>
  <c r="X200347" i="9"/>
  <c r="X200348" i="9"/>
  <c r="X200349" i="9"/>
  <c r="X200350" i="9"/>
  <c r="X200351" i="9"/>
  <c r="X200352" i="9"/>
  <c r="X200353" i="9"/>
  <c r="X200354" i="9"/>
  <c r="X200355" i="9"/>
  <c r="X200356" i="9"/>
  <c r="X200357" i="9"/>
  <c r="X200358" i="9"/>
  <c r="X200359" i="9"/>
  <c r="X200360" i="9"/>
  <c r="X200361" i="9"/>
  <c r="X200362" i="9"/>
  <c r="X200363" i="9"/>
  <c r="X200364" i="9"/>
  <c r="X200365" i="9"/>
  <c r="X200366" i="9"/>
  <c r="X200367" i="9"/>
  <c r="X200368" i="9"/>
  <c r="X200369" i="9"/>
  <c r="X200370" i="9"/>
  <c r="X200371" i="9"/>
  <c r="X200372" i="9"/>
  <c r="X200373" i="9"/>
  <c r="X200374" i="9"/>
  <c r="X200375" i="9"/>
  <c r="X200376" i="9"/>
  <c r="X200377" i="9"/>
  <c r="X200378" i="9"/>
  <c r="X200379" i="9"/>
  <c r="X200380" i="9"/>
  <c r="X200381" i="9"/>
  <c r="X200382" i="9"/>
  <c r="X200383" i="9"/>
  <c r="X200384" i="9"/>
  <c r="X200385" i="9"/>
  <c r="X200386" i="9"/>
  <c r="X200387" i="9"/>
  <c r="X200388" i="9"/>
  <c r="X200389" i="9"/>
  <c r="X200390" i="9"/>
  <c r="X200391" i="9"/>
  <c r="X200392" i="9"/>
  <c r="X200393" i="9"/>
  <c r="X200394" i="9"/>
  <c r="X200395" i="9"/>
  <c r="X200396" i="9"/>
  <c r="X200397" i="9"/>
  <c r="X200398" i="9"/>
  <c r="X200399" i="9"/>
  <c r="X200400" i="9"/>
  <c r="X200401" i="9"/>
  <c r="X200402" i="9"/>
  <c r="X200403" i="9"/>
  <c r="X200404" i="9"/>
  <c r="X200405" i="9"/>
  <c r="X200406" i="9"/>
  <c r="X200407" i="9"/>
  <c r="X200408" i="9"/>
  <c r="X200409" i="9"/>
  <c r="X200410" i="9"/>
  <c r="X200411" i="9"/>
  <c r="X200412" i="9"/>
  <c r="X200413" i="9"/>
  <c r="X200414" i="9"/>
  <c r="X200415" i="9"/>
  <c r="X200416" i="9"/>
  <c r="X200417" i="9"/>
  <c r="X200418" i="9"/>
  <c r="X200419" i="9"/>
  <c r="X200420" i="9"/>
  <c r="X200421" i="9"/>
  <c r="X200422" i="9"/>
  <c r="X200423" i="9"/>
  <c r="X200424" i="9"/>
  <c r="X200425" i="9"/>
  <c r="X200426" i="9"/>
  <c r="X200427" i="9"/>
  <c r="X200428" i="9"/>
  <c r="X200429" i="9"/>
  <c r="X200430" i="9"/>
  <c r="X200431" i="9"/>
  <c r="X200432" i="9"/>
  <c r="X200433" i="9"/>
  <c r="X200434" i="9"/>
  <c r="X200435" i="9"/>
  <c r="X200436" i="9"/>
  <c r="X200437" i="9"/>
  <c r="X200438" i="9"/>
  <c r="X200439" i="9"/>
  <c r="X200440" i="9"/>
  <c r="X200441" i="9"/>
  <c r="X200442" i="9"/>
  <c r="X200443" i="9"/>
  <c r="X200444" i="9"/>
  <c r="X200445" i="9"/>
  <c r="X200446" i="9"/>
  <c r="X200447" i="9"/>
  <c r="X200448" i="9"/>
  <c r="X200449" i="9"/>
  <c r="X200450" i="9"/>
  <c r="X200451" i="9"/>
  <c r="X200452" i="9"/>
  <c r="X200453" i="9"/>
  <c r="X200454" i="9"/>
  <c r="X200455" i="9"/>
  <c r="X200456" i="9"/>
  <c r="X200457" i="9"/>
  <c r="X200458" i="9"/>
  <c r="X200459" i="9"/>
  <c r="X200460" i="9"/>
  <c r="X200461" i="9"/>
  <c r="X200462" i="9"/>
  <c r="X200463" i="9"/>
  <c r="X200464" i="9"/>
  <c r="X200465" i="9"/>
  <c r="X200466" i="9"/>
  <c r="X200467" i="9"/>
  <c r="X200468" i="9"/>
  <c r="X200469" i="9"/>
  <c r="X200470" i="9"/>
  <c r="X200471" i="9"/>
  <c r="X200472" i="9"/>
  <c r="X200473" i="9"/>
  <c r="X200474" i="9"/>
  <c r="X200475" i="9"/>
  <c r="X200476" i="9"/>
  <c r="X200477" i="9"/>
  <c r="X200478" i="9"/>
  <c r="X200479" i="9"/>
  <c r="X200480" i="9"/>
  <c r="X200481" i="9"/>
  <c r="X200482" i="9"/>
  <c r="X200483" i="9"/>
  <c r="X200484" i="9"/>
  <c r="X200485" i="9"/>
  <c r="X200486" i="9"/>
  <c r="X200487" i="9"/>
  <c r="X200488" i="9"/>
  <c r="X200489" i="9"/>
  <c r="X200490" i="9"/>
  <c r="X200491" i="9"/>
  <c r="X200492" i="9"/>
  <c r="X200493" i="9"/>
  <c r="X200494" i="9"/>
  <c r="X200495" i="9"/>
  <c r="X200496" i="9"/>
  <c r="X200497" i="9"/>
  <c r="X200498" i="9"/>
  <c r="X200499" i="9"/>
  <c r="X200500" i="9"/>
  <c r="X200501" i="9"/>
  <c r="X200502" i="9"/>
  <c r="X200503" i="9"/>
  <c r="X200504" i="9"/>
  <c r="X200505" i="9"/>
  <c r="X200506" i="9"/>
  <c r="X200507" i="9"/>
  <c r="X200508" i="9"/>
  <c r="X200509" i="9"/>
  <c r="X200510" i="9"/>
  <c r="X200511" i="9"/>
  <c r="X200512" i="9"/>
  <c r="X200513" i="9"/>
  <c r="X200514" i="9"/>
  <c r="X200515" i="9"/>
  <c r="X200516" i="9"/>
  <c r="X200517" i="9"/>
  <c r="X200518" i="9"/>
  <c r="X200519" i="9"/>
  <c r="X200520" i="9"/>
  <c r="X200521" i="9"/>
  <c r="X200522" i="9"/>
  <c r="X200523" i="9"/>
  <c r="X200524" i="9"/>
  <c r="X200525" i="9"/>
  <c r="X200526" i="9"/>
  <c r="X200527" i="9"/>
  <c r="X200528" i="9"/>
  <c r="X200529" i="9"/>
  <c r="X200530" i="9"/>
  <c r="X200531" i="9"/>
  <c r="X200532" i="9"/>
  <c r="X200533" i="9"/>
  <c r="X200534" i="9"/>
  <c r="X200535" i="9"/>
  <c r="X200536" i="9"/>
  <c r="X200537" i="9"/>
  <c r="X200538" i="9"/>
  <c r="X200539" i="9"/>
  <c r="X200540" i="9"/>
  <c r="X200541" i="9"/>
  <c r="X200542" i="9"/>
  <c r="X200543" i="9"/>
  <c r="X200544" i="9"/>
  <c r="X200545" i="9"/>
  <c r="X200546" i="9"/>
  <c r="X200547" i="9"/>
  <c r="X200548" i="9"/>
  <c r="X200549" i="9"/>
  <c r="X200550" i="9"/>
  <c r="X200551" i="9"/>
  <c r="X200552" i="9"/>
  <c r="X200553" i="9"/>
  <c r="X200554" i="9"/>
  <c r="X200555" i="9"/>
  <c r="X200556" i="9"/>
  <c r="X200557" i="9"/>
  <c r="X200558" i="9"/>
  <c r="X200559" i="9"/>
  <c r="X200560" i="9"/>
  <c r="X200561" i="9"/>
  <c r="X200562" i="9"/>
  <c r="X200563" i="9"/>
  <c r="X200564" i="9"/>
  <c r="X200565" i="9"/>
  <c r="X200566" i="9"/>
  <c r="X200567" i="9"/>
  <c r="X200568" i="9"/>
  <c r="X200569" i="9"/>
  <c r="X200570" i="9"/>
  <c r="X200571" i="9"/>
  <c r="X200572" i="9"/>
  <c r="X200573" i="9"/>
  <c r="X200574" i="9"/>
  <c r="X200575" i="9"/>
  <c r="X200576" i="9"/>
  <c r="X200577" i="9"/>
  <c r="X200578" i="9"/>
  <c r="X200579" i="9"/>
  <c r="X200580" i="9"/>
  <c r="X200581" i="9"/>
  <c r="X200582" i="9"/>
  <c r="X200583" i="9"/>
  <c r="X200584" i="9"/>
  <c r="X200585" i="9"/>
  <c r="X200586" i="9"/>
  <c r="X200587" i="9"/>
  <c r="X200588" i="9"/>
  <c r="X200589" i="9"/>
  <c r="X200590" i="9"/>
  <c r="X200591" i="9"/>
  <c r="X200592" i="9"/>
  <c r="X200593" i="9"/>
  <c r="X200594" i="9"/>
  <c r="X200595" i="9"/>
  <c r="X200596" i="9"/>
  <c r="X200597" i="9"/>
  <c r="X200598" i="9"/>
  <c r="X200599" i="9"/>
  <c r="X200600" i="9"/>
  <c r="X200601" i="9"/>
  <c r="X200602" i="9"/>
  <c r="X200603" i="9"/>
  <c r="X200604" i="9"/>
  <c r="X200605" i="9"/>
  <c r="X200606" i="9"/>
  <c r="X200607" i="9"/>
  <c r="X200608" i="9"/>
  <c r="X200609" i="9"/>
  <c r="X200610" i="9"/>
  <c r="X200611" i="9"/>
  <c r="X200612" i="9"/>
  <c r="X200613" i="9"/>
  <c r="X200614" i="9"/>
  <c r="X200615" i="9"/>
  <c r="X200616" i="9"/>
  <c r="X200617" i="9"/>
  <c r="X200618" i="9"/>
  <c r="X200619" i="9"/>
  <c r="X200620" i="9"/>
  <c r="X200621" i="9"/>
  <c r="X200622" i="9"/>
  <c r="X200623" i="9"/>
  <c r="X200624" i="9"/>
  <c r="X200625" i="9"/>
  <c r="X200626" i="9"/>
  <c r="X200627" i="9"/>
  <c r="X200628" i="9"/>
  <c r="X200629" i="9"/>
  <c r="X200630" i="9"/>
  <c r="X200631" i="9"/>
  <c r="X200632" i="9"/>
  <c r="X200633" i="9"/>
  <c r="X200634" i="9"/>
  <c r="X200635" i="9"/>
  <c r="X200636" i="9"/>
  <c r="X200637" i="9"/>
  <c r="X200638" i="9"/>
  <c r="X200639" i="9"/>
  <c r="X200640" i="9"/>
  <c r="X200641" i="9"/>
  <c r="X200642" i="9"/>
  <c r="X200643" i="9"/>
  <c r="X200644" i="9"/>
  <c r="X200645" i="9"/>
  <c r="X200646" i="9"/>
  <c r="X200647" i="9"/>
  <c r="X200648" i="9"/>
  <c r="X200649" i="9"/>
  <c r="X200650" i="9"/>
  <c r="X200651" i="9"/>
  <c r="X200652" i="9"/>
  <c r="X200653" i="9"/>
  <c r="X200654" i="9"/>
  <c r="X200655" i="9"/>
  <c r="X200656" i="9"/>
  <c r="X200657" i="9"/>
  <c r="X200658" i="9"/>
  <c r="X200659" i="9"/>
  <c r="X200660" i="9"/>
  <c r="X200661" i="9"/>
  <c r="X200662" i="9"/>
  <c r="X200663" i="9"/>
  <c r="X200664" i="9"/>
  <c r="X200665" i="9"/>
  <c r="X200666" i="9"/>
  <c r="X200667" i="9"/>
  <c r="X200668" i="9"/>
  <c r="X200669" i="9"/>
  <c r="X200670" i="9"/>
  <c r="X200671" i="9"/>
  <c r="X200672" i="9"/>
  <c r="X200673" i="9"/>
  <c r="X200674" i="9"/>
  <c r="X200675" i="9"/>
  <c r="X200676" i="9"/>
  <c r="X200677" i="9"/>
  <c r="X200678" i="9"/>
  <c r="X200679" i="9"/>
  <c r="X200680" i="9"/>
  <c r="X200681" i="9"/>
  <c r="X200682" i="9"/>
  <c r="X200683" i="9"/>
  <c r="X200684" i="9"/>
  <c r="X200685" i="9"/>
  <c r="X200686" i="9"/>
  <c r="X200687" i="9"/>
  <c r="X200688" i="9"/>
  <c r="X200689" i="9"/>
  <c r="X200690" i="9"/>
  <c r="X200691" i="9"/>
  <c r="X200692" i="9"/>
  <c r="X200693" i="9"/>
  <c r="X200694" i="9"/>
  <c r="X200695" i="9"/>
  <c r="X200696" i="9"/>
  <c r="X200697" i="9"/>
  <c r="X200698" i="9"/>
  <c r="X200699" i="9"/>
  <c r="X200700" i="9"/>
  <c r="X200701" i="9"/>
  <c r="X200702" i="9"/>
  <c r="X200703" i="9"/>
  <c r="X200704" i="9"/>
  <c r="X200705" i="9"/>
  <c r="X200706" i="9"/>
  <c r="X200707" i="9"/>
  <c r="X200708" i="9"/>
  <c r="X200709" i="9"/>
  <c r="X200710" i="9"/>
  <c r="X200711" i="9"/>
  <c r="X200712" i="9"/>
  <c r="X200713" i="9"/>
  <c r="X200714" i="9"/>
  <c r="X200715" i="9"/>
  <c r="X200716" i="9"/>
  <c r="X200717" i="9"/>
  <c r="X200718" i="9"/>
  <c r="X200719" i="9"/>
  <c r="X200720" i="9"/>
  <c r="X200721" i="9"/>
  <c r="X200722" i="9"/>
  <c r="X200723" i="9"/>
  <c r="X200724" i="9"/>
  <c r="X200725" i="9"/>
  <c r="X200726" i="9"/>
  <c r="X200727" i="9"/>
  <c r="X200728" i="9"/>
  <c r="X200729" i="9"/>
  <c r="X200730" i="9"/>
  <c r="X200731" i="9"/>
  <c r="X200732" i="9"/>
  <c r="X200733" i="9"/>
  <c r="X200734" i="9"/>
  <c r="X200735" i="9"/>
  <c r="X200736" i="9"/>
  <c r="X200737" i="9"/>
  <c r="X200738" i="9"/>
  <c r="X200739" i="9"/>
  <c r="X200740" i="9"/>
  <c r="X200741" i="9"/>
  <c r="X200742" i="9"/>
  <c r="X200743" i="9"/>
  <c r="X200744" i="9"/>
  <c r="X200745" i="9"/>
  <c r="X200746" i="9"/>
  <c r="X200747" i="9"/>
  <c r="X200748" i="9"/>
  <c r="X200749" i="9"/>
  <c r="X200750" i="9"/>
  <c r="X200751" i="9"/>
  <c r="X200752" i="9"/>
  <c r="X200753" i="9"/>
  <c r="X200754" i="9"/>
  <c r="X200755" i="9"/>
  <c r="X200756" i="9"/>
  <c r="X200757" i="9"/>
  <c r="X200758" i="9"/>
  <c r="X200759" i="9"/>
  <c r="X200760" i="9"/>
  <c r="X200761" i="9"/>
  <c r="X200762" i="9"/>
  <c r="X200763" i="9"/>
  <c r="X200764" i="9"/>
  <c r="X200765" i="9"/>
  <c r="X200766" i="9"/>
  <c r="X200767" i="9"/>
  <c r="X200768" i="9"/>
  <c r="X200769" i="9"/>
  <c r="X200770" i="9"/>
  <c r="X200771" i="9"/>
  <c r="X200772" i="9"/>
  <c r="X200773" i="9"/>
  <c r="X200774" i="9"/>
  <c r="X200775" i="9"/>
  <c r="X200776" i="9"/>
  <c r="X200777" i="9"/>
  <c r="X200778" i="9"/>
  <c r="X200779" i="9"/>
  <c r="X200780" i="9"/>
  <c r="X200781" i="9"/>
  <c r="X200782" i="9"/>
  <c r="X200783" i="9"/>
  <c r="X200784" i="9"/>
  <c r="X200785" i="9"/>
  <c r="X200786" i="9"/>
  <c r="X200787" i="9"/>
  <c r="X200788" i="9"/>
  <c r="X200789" i="9"/>
  <c r="X200790" i="9"/>
  <c r="X200791" i="9"/>
  <c r="X200792" i="9"/>
  <c r="X200793" i="9"/>
  <c r="X200794" i="9"/>
  <c r="X200795" i="9"/>
  <c r="X200796" i="9"/>
  <c r="X200797" i="9"/>
  <c r="X200798" i="9"/>
  <c r="X200799" i="9"/>
  <c r="X200800" i="9"/>
  <c r="X200801" i="9"/>
  <c r="X200802" i="9"/>
  <c r="X200803" i="9"/>
  <c r="X200804" i="9"/>
  <c r="X200805" i="9"/>
  <c r="X200806" i="9"/>
  <c r="X200807" i="9"/>
  <c r="X200808" i="9"/>
  <c r="X200809" i="9"/>
  <c r="X200810" i="9"/>
  <c r="X200811" i="9"/>
  <c r="X200812" i="9"/>
  <c r="X200813" i="9"/>
  <c r="X200814" i="9"/>
  <c r="X200815" i="9"/>
  <c r="X200816" i="9"/>
  <c r="X200817" i="9"/>
  <c r="X200818" i="9"/>
  <c r="X200819" i="9"/>
  <c r="X200820" i="9"/>
  <c r="X200821" i="9"/>
  <c r="X200822" i="9"/>
  <c r="X200823" i="9"/>
  <c r="X200824" i="9"/>
  <c r="X200825" i="9"/>
  <c r="X200826" i="9"/>
  <c r="X200827" i="9"/>
  <c r="X200828" i="9"/>
  <c r="X200829" i="9"/>
  <c r="X200830" i="9"/>
  <c r="X200831" i="9"/>
  <c r="X200832" i="9"/>
  <c r="X200833" i="9"/>
  <c r="X200834" i="9"/>
  <c r="X200835" i="9"/>
  <c r="X200836" i="9"/>
  <c r="X200837" i="9"/>
  <c r="X200838" i="9"/>
  <c r="X200839" i="9"/>
  <c r="X200840" i="9"/>
  <c r="X200841" i="9"/>
  <c r="X200842" i="9"/>
  <c r="X200843" i="9"/>
  <c r="X200844" i="9"/>
  <c r="X200845" i="9"/>
  <c r="X200846" i="9"/>
  <c r="X200847" i="9"/>
  <c r="X200848" i="9"/>
  <c r="X200849" i="9"/>
  <c r="X200850" i="9"/>
  <c r="X200851" i="9"/>
  <c r="X200852" i="9"/>
  <c r="X200853" i="9"/>
  <c r="X200854" i="9"/>
  <c r="X200855" i="9"/>
  <c r="X200856" i="9"/>
  <c r="X200857" i="9"/>
  <c r="X200858" i="9"/>
  <c r="X200859" i="9"/>
  <c r="X200860" i="9"/>
  <c r="X200861" i="9"/>
  <c r="X200862" i="9"/>
  <c r="X200863" i="9"/>
  <c r="X200864" i="9"/>
  <c r="X200865" i="9"/>
  <c r="X200866" i="9"/>
  <c r="X200867" i="9"/>
  <c r="X200868" i="9"/>
  <c r="X200869" i="9"/>
  <c r="X200870" i="9"/>
  <c r="X200871" i="9"/>
  <c r="X200872" i="9"/>
  <c r="X200873" i="9"/>
  <c r="X200874" i="9"/>
  <c r="X200875" i="9"/>
  <c r="X200876" i="9"/>
  <c r="X200877" i="9"/>
  <c r="X200878" i="9"/>
  <c r="X200879" i="9"/>
  <c r="X200880" i="9"/>
  <c r="X200881" i="9"/>
  <c r="X200882" i="9"/>
  <c r="X200883" i="9"/>
  <c r="X200884" i="9"/>
  <c r="X200885" i="9"/>
  <c r="X200886" i="9"/>
  <c r="X200887" i="9"/>
  <c r="X200888" i="9"/>
  <c r="X200889" i="9"/>
  <c r="X200890" i="9"/>
  <c r="X200891" i="9"/>
  <c r="X200892" i="9"/>
  <c r="X200893" i="9"/>
  <c r="X200894" i="9"/>
  <c r="X200895" i="9"/>
  <c r="X200896" i="9"/>
  <c r="X200897" i="9"/>
  <c r="X200898" i="9"/>
  <c r="X200899" i="9"/>
  <c r="X200900" i="9"/>
  <c r="X200901" i="9"/>
  <c r="X200902" i="9"/>
  <c r="X200903" i="9"/>
  <c r="X200904" i="9"/>
  <c r="X200905" i="9"/>
  <c r="X200906" i="9"/>
  <c r="X200907" i="9"/>
  <c r="X200908" i="9"/>
  <c r="X200909" i="9"/>
  <c r="X200910" i="9"/>
  <c r="X200911" i="9"/>
  <c r="X200912" i="9"/>
  <c r="X200913" i="9"/>
  <c r="X200914" i="9"/>
  <c r="X200915" i="9"/>
  <c r="X200916" i="9"/>
  <c r="X200917" i="9"/>
  <c r="X200918" i="9"/>
  <c r="X200919" i="9"/>
  <c r="X200920" i="9"/>
  <c r="X200921" i="9"/>
  <c r="X200922" i="9"/>
  <c r="X200923" i="9"/>
  <c r="X200924" i="9"/>
  <c r="X200925" i="9"/>
  <c r="X200926" i="9"/>
  <c r="X200927" i="9"/>
  <c r="X200928" i="9"/>
  <c r="X200929" i="9"/>
  <c r="X200930" i="9"/>
  <c r="X200931" i="9"/>
  <c r="X200932" i="9"/>
  <c r="X200933" i="9"/>
  <c r="X200934" i="9"/>
  <c r="X200935" i="9"/>
  <c r="X200936" i="9"/>
  <c r="X200937" i="9"/>
  <c r="X200938" i="9"/>
  <c r="X200939" i="9"/>
  <c r="X200940" i="9"/>
  <c r="X200941" i="9"/>
  <c r="X200942" i="9"/>
  <c r="X200943" i="9"/>
  <c r="X200944" i="9"/>
  <c r="X200945" i="9"/>
  <c r="X200946" i="9"/>
  <c r="X200947" i="9"/>
  <c r="X200948" i="9"/>
  <c r="X200949" i="9"/>
  <c r="X200950" i="9"/>
  <c r="X200951" i="9"/>
  <c r="X200952" i="9"/>
  <c r="X200953" i="9"/>
  <c r="X200954" i="9"/>
  <c r="X200955" i="9"/>
  <c r="X200956" i="9"/>
  <c r="X200957" i="9"/>
  <c r="X200958" i="9"/>
  <c r="X200959" i="9"/>
  <c r="X200960" i="9"/>
  <c r="X200961" i="9"/>
  <c r="X200962" i="9"/>
  <c r="X200963" i="9"/>
  <c r="X200964" i="9"/>
  <c r="X200965" i="9"/>
  <c r="X200966" i="9"/>
  <c r="X200967" i="9"/>
  <c r="X200968" i="9"/>
  <c r="X200969" i="9"/>
  <c r="X200970" i="9"/>
  <c r="X200971" i="9"/>
  <c r="X200972" i="9"/>
  <c r="X200973" i="9"/>
  <c r="X200974" i="9"/>
  <c r="X200975" i="9"/>
  <c r="X200976" i="9"/>
  <c r="X200977" i="9"/>
  <c r="X200978" i="9"/>
  <c r="X200979" i="9"/>
  <c r="X200980" i="9"/>
  <c r="X200981" i="9"/>
  <c r="X200982" i="9"/>
  <c r="X200983" i="9"/>
  <c r="X200984" i="9"/>
  <c r="X200985" i="9"/>
  <c r="X200986" i="9"/>
  <c r="X200987" i="9"/>
  <c r="X200988" i="9"/>
  <c r="X200989" i="9"/>
  <c r="X200990" i="9"/>
  <c r="X200991" i="9"/>
  <c r="X200992" i="9"/>
  <c r="X200993" i="9"/>
  <c r="X200994" i="9"/>
  <c r="X200995" i="9"/>
  <c r="X200996" i="9"/>
  <c r="X200997" i="9"/>
  <c r="X200998" i="9"/>
  <c r="X200999" i="9"/>
  <c r="X201000" i="9"/>
  <c r="X201001" i="9"/>
  <c r="X201002" i="9"/>
  <c r="X201003" i="9"/>
  <c r="X201004" i="9"/>
  <c r="X201005" i="9"/>
  <c r="X201006" i="9"/>
  <c r="X201007" i="9"/>
  <c r="X201008" i="9"/>
  <c r="X201009" i="9"/>
  <c r="X201010" i="9"/>
  <c r="X201011" i="9"/>
  <c r="X201012" i="9"/>
  <c r="X201013" i="9"/>
  <c r="X201014" i="9"/>
  <c r="X201015" i="9"/>
  <c r="X201016" i="9"/>
  <c r="X201017" i="9"/>
  <c r="X201018" i="9"/>
  <c r="X201019" i="9"/>
  <c r="X201020" i="9"/>
  <c r="X201021" i="9"/>
  <c r="X201022" i="9"/>
  <c r="X201023" i="9"/>
  <c r="X201024" i="9"/>
  <c r="X201025" i="9"/>
  <c r="X201026" i="9"/>
  <c r="X201027" i="9"/>
  <c r="X201028" i="9"/>
  <c r="X201029" i="9"/>
  <c r="X201030" i="9"/>
  <c r="X201031" i="9"/>
  <c r="X201032" i="9"/>
  <c r="X201033" i="9"/>
  <c r="X201034" i="9"/>
  <c r="X201035" i="9"/>
  <c r="X201036" i="9"/>
  <c r="X201037" i="9"/>
  <c r="X201038" i="9"/>
  <c r="X201039" i="9"/>
  <c r="X201040" i="9"/>
  <c r="X201041" i="9"/>
  <c r="X201042" i="9"/>
  <c r="X201043" i="9"/>
  <c r="X201044" i="9"/>
  <c r="X201045" i="9"/>
  <c r="X201046" i="9"/>
  <c r="X201047" i="9"/>
  <c r="X201048" i="9"/>
  <c r="X201049" i="9"/>
  <c r="X201050" i="9"/>
  <c r="X201051" i="9"/>
  <c r="X201052" i="9"/>
  <c r="X201053" i="9"/>
  <c r="X201054" i="9"/>
  <c r="X201055" i="9"/>
  <c r="X201056" i="9"/>
  <c r="X201057" i="9"/>
  <c r="X201058" i="9"/>
  <c r="X201059" i="9"/>
  <c r="X201060" i="9"/>
  <c r="X201061" i="9"/>
  <c r="X201062" i="9"/>
  <c r="X201063" i="9"/>
  <c r="X201064" i="9"/>
  <c r="X201065" i="9"/>
  <c r="X201066" i="9"/>
  <c r="X201067" i="9"/>
  <c r="X201068" i="9"/>
  <c r="X201069" i="9"/>
  <c r="X201070" i="9"/>
  <c r="X201071" i="9"/>
  <c r="X201072" i="9"/>
  <c r="X201073" i="9"/>
  <c r="X201074" i="9"/>
  <c r="X201075" i="9"/>
  <c r="X201076" i="9"/>
  <c r="X201077" i="9"/>
  <c r="X201078" i="9"/>
  <c r="X201079" i="9"/>
  <c r="X201080" i="9"/>
  <c r="X201081" i="9"/>
  <c r="X201082" i="9"/>
  <c r="X201083" i="9"/>
  <c r="X201084" i="9"/>
  <c r="X201085" i="9"/>
  <c r="X201086" i="9"/>
  <c r="X201087" i="9"/>
  <c r="X201088" i="9"/>
  <c r="X201089" i="9"/>
  <c r="X201090" i="9"/>
  <c r="X201091" i="9"/>
  <c r="X201092" i="9"/>
  <c r="X201093" i="9"/>
  <c r="X201094" i="9"/>
  <c r="X201095" i="9"/>
  <c r="X201096" i="9"/>
  <c r="X201097" i="9"/>
  <c r="X201098" i="9"/>
  <c r="X201099" i="9"/>
  <c r="X201100" i="9"/>
  <c r="X201101" i="9"/>
  <c r="X201102" i="9"/>
  <c r="X201103" i="9"/>
  <c r="X201104" i="9"/>
  <c r="X201105" i="9"/>
  <c r="X201106" i="9"/>
  <c r="X201107" i="9"/>
  <c r="X201108" i="9"/>
  <c r="X201109" i="9"/>
  <c r="X201110" i="9"/>
  <c r="X201111" i="9"/>
  <c r="X201112" i="9"/>
  <c r="X201113" i="9"/>
  <c r="X201114" i="9"/>
  <c r="X201115" i="9"/>
  <c r="X201116" i="9"/>
  <c r="X201117" i="9"/>
  <c r="X201118" i="9"/>
  <c r="X201119" i="9"/>
  <c r="X201120" i="9"/>
  <c r="X201121" i="9"/>
  <c r="X201122" i="9"/>
  <c r="X201123" i="9"/>
  <c r="X201124" i="9"/>
  <c r="X201125" i="9"/>
  <c r="X201126" i="9"/>
  <c r="X201127" i="9"/>
  <c r="X201128" i="9"/>
  <c r="X201129" i="9"/>
  <c r="X201130" i="9"/>
  <c r="X201131" i="9"/>
  <c r="X201132" i="9"/>
  <c r="X201133" i="9"/>
  <c r="X201134" i="9"/>
  <c r="X201135" i="9"/>
  <c r="X201136" i="9"/>
  <c r="X201137" i="9"/>
  <c r="X201138" i="9"/>
  <c r="X201139" i="9"/>
  <c r="X201140" i="9"/>
  <c r="X201141" i="9"/>
  <c r="X201142" i="9"/>
  <c r="X201143" i="9"/>
  <c r="X201144" i="9"/>
  <c r="X201145" i="9"/>
  <c r="X201146" i="9"/>
  <c r="X201147" i="9"/>
  <c r="X201148" i="9"/>
  <c r="X201149" i="9"/>
  <c r="X201150" i="9"/>
  <c r="X201151" i="9"/>
  <c r="X201152" i="9"/>
  <c r="X201153" i="9"/>
  <c r="X201154" i="9"/>
  <c r="X201155" i="9"/>
  <c r="X201156" i="9"/>
  <c r="X201157" i="9"/>
  <c r="X201158" i="9"/>
  <c r="X201159" i="9"/>
  <c r="X201160" i="9"/>
  <c r="X201161" i="9"/>
  <c r="X201162" i="9"/>
  <c r="X201163" i="9"/>
  <c r="X201164" i="9"/>
  <c r="X201165" i="9"/>
  <c r="X201166" i="9"/>
  <c r="X201167" i="9"/>
  <c r="X201168" i="9"/>
  <c r="X201169" i="9"/>
  <c r="X201170" i="9"/>
  <c r="X201171" i="9"/>
  <c r="X201172" i="9"/>
  <c r="X201173" i="9"/>
  <c r="X201174" i="9"/>
  <c r="X201175" i="9"/>
  <c r="X201176" i="9"/>
  <c r="X201177" i="9"/>
  <c r="X201178" i="9"/>
  <c r="X201179" i="9"/>
  <c r="X201180" i="9"/>
  <c r="X201181" i="9"/>
  <c r="X201182" i="9"/>
  <c r="X201183" i="9"/>
  <c r="X201184" i="9"/>
  <c r="X201185" i="9"/>
  <c r="X201186" i="9"/>
  <c r="X201187" i="9"/>
  <c r="X201188" i="9"/>
  <c r="X201189" i="9"/>
  <c r="X201190" i="9"/>
  <c r="X201191" i="9"/>
  <c r="X201192" i="9"/>
  <c r="X201193" i="9"/>
  <c r="X201194" i="9"/>
  <c r="X201195" i="9"/>
  <c r="X201196" i="9"/>
  <c r="X201197" i="9"/>
  <c r="X201198" i="9"/>
  <c r="X201199" i="9"/>
  <c r="X201200" i="9"/>
  <c r="X201201" i="9"/>
  <c r="X201202" i="9"/>
  <c r="X201203" i="9"/>
  <c r="X201204" i="9"/>
  <c r="X201205" i="9"/>
  <c r="X201206" i="9"/>
  <c r="X201207" i="9"/>
  <c r="X201208" i="9"/>
  <c r="X201209" i="9"/>
  <c r="X201210" i="9"/>
  <c r="X201211" i="9"/>
  <c r="X201212" i="9"/>
  <c r="X201213" i="9"/>
  <c r="X201214" i="9"/>
  <c r="X201215" i="9"/>
  <c r="X201216" i="9"/>
  <c r="X201217" i="9"/>
  <c r="X201218" i="9"/>
  <c r="X201219" i="9"/>
  <c r="X201220" i="9"/>
  <c r="X201221" i="9"/>
  <c r="X201222" i="9"/>
  <c r="X201223" i="9"/>
  <c r="X201224" i="9"/>
  <c r="X201225" i="9"/>
  <c r="X201226" i="9"/>
  <c r="X201227" i="9"/>
  <c r="X201228" i="9"/>
  <c r="X201229" i="9"/>
  <c r="X201230" i="9"/>
  <c r="X201231" i="9"/>
  <c r="X201232" i="9"/>
  <c r="X201233" i="9"/>
  <c r="X201234" i="9"/>
  <c r="X201235" i="9"/>
  <c r="X201236" i="9"/>
  <c r="X201237" i="9"/>
  <c r="X201238" i="9"/>
  <c r="X201239" i="9"/>
  <c r="X201240" i="9"/>
  <c r="X201241" i="9"/>
  <c r="X201242" i="9"/>
  <c r="X201243" i="9"/>
  <c r="X201244" i="9"/>
  <c r="X201245" i="9"/>
  <c r="X201246" i="9"/>
  <c r="X201247" i="9"/>
  <c r="X201248" i="9"/>
  <c r="X201249" i="9"/>
  <c r="X201250" i="9"/>
  <c r="X201251" i="9"/>
  <c r="X201252" i="9"/>
  <c r="X201253" i="9"/>
  <c r="X201254" i="9"/>
  <c r="X201255" i="9"/>
  <c r="X201256" i="9"/>
  <c r="X201257" i="9"/>
  <c r="X201258" i="9"/>
  <c r="X201259" i="9"/>
  <c r="X201260" i="9"/>
  <c r="X201261" i="9"/>
  <c r="X201262" i="9"/>
  <c r="X201263" i="9"/>
  <c r="X201264" i="9"/>
  <c r="X201265" i="9"/>
  <c r="X201266" i="9"/>
  <c r="X201267" i="9"/>
  <c r="X201268" i="9"/>
  <c r="X201269" i="9"/>
  <c r="X201270" i="9"/>
  <c r="X201271" i="9"/>
  <c r="X201272" i="9"/>
  <c r="X201273" i="9"/>
  <c r="X201274" i="9"/>
  <c r="X201275" i="9"/>
  <c r="X201276" i="9"/>
  <c r="X201277" i="9"/>
  <c r="X201278" i="9"/>
  <c r="X201279" i="9"/>
  <c r="X201280" i="9"/>
  <c r="X201281" i="9"/>
  <c r="X201282" i="9"/>
  <c r="X201283" i="9"/>
  <c r="X201284" i="9"/>
  <c r="X201285" i="9"/>
  <c r="X201286" i="9"/>
  <c r="X201287" i="9"/>
  <c r="X201288" i="9"/>
  <c r="X201289" i="9"/>
  <c r="X201290" i="9"/>
  <c r="X201291" i="9"/>
  <c r="X201292" i="9"/>
  <c r="X201293" i="9"/>
  <c r="X201294" i="9"/>
  <c r="X201295" i="9"/>
  <c r="X201296" i="9"/>
  <c r="X201297" i="9"/>
  <c r="X201298" i="9"/>
  <c r="X201299" i="9"/>
  <c r="X201300" i="9"/>
  <c r="X201301" i="9"/>
  <c r="X201302" i="9"/>
  <c r="X201303" i="9"/>
  <c r="X201304" i="9"/>
  <c r="X201305" i="9"/>
  <c r="X201306" i="9"/>
  <c r="X201307" i="9"/>
  <c r="X201308" i="9"/>
  <c r="X201309" i="9"/>
  <c r="X201310" i="9"/>
  <c r="X201311" i="9"/>
  <c r="X201312" i="9"/>
  <c r="X201313" i="9"/>
  <c r="X201314" i="9"/>
  <c r="X201315" i="9"/>
  <c r="X201316" i="9"/>
  <c r="X201317" i="9"/>
  <c r="X201318" i="9"/>
  <c r="X201319" i="9"/>
  <c r="X201320" i="9"/>
  <c r="X201321" i="9"/>
  <c r="X201322" i="9"/>
  <c r="X201323" i="9"/>
  <c r="X201324" i="9"/>
  <c r="X201325" i="9"/>
  <c r="X201326" i="9"/>
  <c r="X201327" i="9"/>
  <c r="X201328" i="9"/>
  <c r="X201329" i="9"/>
  <c r="X201330" i="9"/>
  <c r="X201331" i="9"/>
  <c r="X201332" i="9"/>
  <c r="X201333" i="9"/>
  <c r="X201334" i="9"/>
  <c r="X201335" i="9"/>
  <c r="X201336" i="9"/>
  <c r="X201337" i="9"/>
  <c r="X201338" i="9"/>
  <c r="X201339" i="9"/>
  <c r="X201340" i="9"/>
  <c r="X201341" i="9"/>
  <c r="X201342" i="9"/>
  <c r="X201343" i="9"/>
  <c r="X201344" i="9"/>
  <c r="X201345" i="9"/>
  <c r="X201346" i="9"/>
  <c r="X201347" i="9"/>
  <c r="X201348" i="9"/>
  <c r="X201349" i="9"/>
  <c r="X201350" i="9"/>
  <c r="X201351" i="9"/>
  <c r="X201352" i="9"/>
  <c r="X201353" i="9"/>
  <c r="X201354" i="9"/>
  <c r="X201355" i="9"/>
  <c r="X201356" i="9"/>
  <c r="X201357" i="9"/>
  <c r="X201358" i="9"/>
  <c r="X201359" i="9"/>
  <c r="X201360" i="9"/>
  <c r="X201361" i="9"/>
  <c r="X201362" i="9"/>
  <c r="X201363" i="9"/>
  <c r="X201364" i="9"/>
  <c r="X201365" i="9"/>
  <c r="X201366" i="9"/>
  <c r="X201367" i="9"/>
  <c r="X201368" i="9"/>
  <c r="X201369" i="9"/>
  <c r="X201370" i="9"/>
  <c r="X201371" i="9"/>
  <c r="X201372" i="9"/>
  <c r="X201373" i="9"/>
  <c r="X201374" i="9"/>
  <c r="X201375" i="9"/>
  <c r="X201376" i="9"/>
  <c r="X201377" i="9"/>
  <c r="X201378" i="9"/>
  <c r="X201379" i="9"/>
  <c r="X201380" i="9"/>
  <c r="X201381" i="9"/>
  <c r="X201382" i="9"/>
  <c r="X201383" i="9"/>
  <c r="X201384" i="9"/>
  <c r="X201385" i="9"/>
  <c r="X201386" i="9"/>
  <c r="X201387" i="9"/>
  <c r="X201388" i="9"/>
  <c r="X201389" i="9"/>
  <c r="X201390" i="9"/>
  <c r="X201391" i="9"/>
  <c r="X201392" i="9"/>
  <c r="X201393" i="9"/>
  <c r="X201394" i="9"/>
  <c r="X201395" i="9"/>
  <c r="X201396" i="9"/>
  <c r="X201397" i="9"/>
  <c r="X201398" i="9"/>
  <c r="X201399" i="9"/>
  <c r="X201400" i="9"/>
  <c r="X201401" i="9"/>
  <c r="X201402" i="9"/>
  <c r="X201403" i="9"/>
  <c r="X201404" i="9"/>
  <c r="X201405" i="9"/>
  <c r="X201406" i="9"/>
  <c r="X201407" i="9"/>
  <c r="X201408" i="9"/>
  <c r="X201409" i="9"/>
  <c r="X201410" i="9"/>
  <c r="X201411" i="9"/>
  <c r="X201412" i="9"/>
  <c r="X201413" i="9"/>
  <c r="X201414" i="9"/>
  <c r="X201415" i="9"/>
  <c r="X201416" i="9"/>
  <c r="X201417" i="9"/>
  <c r="X201418" i="9"/>
  <c r="X201419" i="9"/>
  <c r="X201420" i="9"/>
  <c r="X201421" i="9"/>
  <c r="X201422" i="9"/>
  <c r="X201423" i="9"/>
  <c r="X201424" i="9"/>
  <c r="X201425" i="9"/>
  <c r="X201426" i="9"/>
  <c r="X201427" i="9"/>
  <c r="X201428" i="9"/>
  <c r="X201429" i="9"/>
  <c r="X201430" i="9"/>
  <c r="X201431" i="9"/>
  <c r="X201432" i="9"/>
  <c r="X201433" i="9"/>
  <c r="X201434" i="9"/>
  <c r="X201435" i="9"/>
  <c r="X201436" i="9"/>
  <c r="X201437" i="9"/>
  <c r="X201438" i="9"/>
  <c r="X201439" i="9"/>
  <c r="X201440" i="9"/>
  <c r="X201441" i="9"/>
  <c r="X201442" i="9"/>
  <c r="X201443" i="9"/>
  <c r="X201444" i="9"/>
  <c r="X201445" i="9"/>
  <c r="X201446" i="9"/>
  <c r="X201447" i="9"/>
  <c r="X201448" i="9"/>
  <c r="X201449" i="9"/>
  <c r="X201450" i="9"/>
  <c r="X201451" i="9"/>
  <c r="X201452" i="9"/>
  <c r="X201453" i="9"/>
  <c r="X201454" i="9"/>
  <c r="X201455" i="9"/>
  <c r="X201456" i="9"/>
  <c r="X201457" i="9"/>
  <c r="X201458" i="9"/>
  <c r="X201459" i="9"/>
  <c r="X201460" i="9"/>
  <c r="X201461" i="9"/>
  <c r="X201462" i="9"/>
  <c r="X201463" i="9"/>
  <c r="X201464" i="9"/>
  <c r="X201465" i="9"/>
  <c r="X201466" i="9"/>
  <c r="X201467" i="9"/>
  <c r="X201468" i="9"/>
  <c r="X201469" i="9"/>
  <c r="X201470" i="9"/>
  <c r="X201471" i="9"/>
  <c r="X201472" i="9"/>
  <c r="X201473" i="9"/>
  <c r="X201474" i="9"/>
  <c r="X201475" i="9"/>
  <c r="X201476" i="9"/>
  <c r="X201477" i="9"/>
  <c r="X201478" i="9"/>
  <c r="X201479" i="9"/>
  <c r="X201480" i="9"/>
  <c r="X201481" i="9"/>
  <c r="X201482" i="9"/>
  <c r="X201483" i="9"/>
  <c r="X201484" i="9"/>
  <c r="X201485" i="9"/>
  <c r="X201486" i="9"/>
  <c r="X201487" i="9"/>
  <c r="X201488" i="9"/>
  <c r="X201489" i="9"/>
  <c r="X201490" i="9"/>
  <c r="X201491" i="9"/>
  <c r="X201492" i="9"/>
  <c r="X201493" i="9"/>
  <c r="X201494" i="9"/>
  <c r="X201495" i="9"/>
  <c r="X201496" i="9"/>
  <c r="X201497" i="9"/>
  <c r="X201498" i="9"/>
  <c r="X201499" i="9"/>
  <c r="X201500" i="9"/>
  <c r="X201501" i="9"/>
  <c r="X201502" i="9"/>
  <c r="X201503" i="9"/>
  <c r="X201504" i="9"/>
  <c r="X201505" i="9"/>
  <c r="X201506" i="9"/>
  <c r="X201507" i="9"/>
  <c r="X201508" i="9"/>
  <c r="X201509" i="9"/>
  <c r="X201510" i="9"/>
  <c r="X201511" i="9"/>
  <c r="X201512" i="9"/>
  <c r="X201513" i="9"/>
  <c r="X201514" i="9"/>
  <c r="X201515" i="9"/>
  <c r="X201516" i="9"/>
  <c r="X201517" i="9"/>
  <c r="X201518" i="9"/>
  <c r="X201519" i="9"/>
  <c r="X201520" i="9"/>
  <c r="X201521" i="9"/>
  <c r="X201522" i="9"/>
  <c r="X201523" i="9"/>
  <c r="X201524" i="9"/>
  <c r="X201525" i="9"/>
  <c r="X201526" i="9"/>
  <c r="X201527" i="9"/>
  <c r="X201528" i="9"/>
  <c r="X201529" i="9"/>
  <c r="X201530" i="9"/>
  <c r="X201531" i="9"/>
  <c r="X201532" i="9"/>
  <c r="X201533" i="9"/>
  <c r="X201534" i="9"/>
  <c r="X201535" i="9"/>
  <c r="X201536" i="9"/>
  <c r="X201537" i="9"/>
  <c r="X201538" i="9"/>
  <c r="X201539" i="9"/>
  <c r="X201540" i="9"/>
  <c r="X201541" i="9"/>
  <c r="X201542" i="9"/>
  <c r="X201543" i="9"/>
  <c r="X201544" i="9"/>
  <c r="X201545" i="9"/>
  <c r="X201546" i="9"/>
  <c r="X201547" i="9"/>
  <c r="X201548" i="9"/>
  <c r="X201549" i="9"/>
  <c r="X201550" i="9"/>
  <c r="X201551" i="9"/>
  <c r="X201552" i="9"/>
  <c r="X201553" i="9"/>
  <c r="X201554" i="9"/>
  <c r="X201555" i="9"/>
  <c r="X201556" i="9"/>
  <c r="X201557" i="9"/>
  <c r="X201558" i="9"/>
  <c r="X201559" i="9"/>
  <c r="X201560" i="9"/>
  <c r="X201561" i="9"/>
  <c r="X201562" i="9"/>
  <c r="X201563" i="9"/>
  <c r="X201564" i="9"/>
  <c r="X201565" i="9"/>
  <c r="X201566" i="9"/>
  <c r="X201567" i="9"/>
  <c r="X201568" i="9"/>
  <c r="X201569" i="9"/>
  <c r="X201570" i="9"/>
  <c r="X201571" i="9"/>
  <c r="X201572" i="9"/>
  <c r="X201573" i="9"/>
  <c r="X201574" i="9"/>
  <c r="X201575" i="9"/>
  <c r="X201576" i="9"/>
  <c r="X201577" i="9"/>
  <c r="X201578" i="9"/>
  <c r="X201579" i="9"/>
  <c r="X201580" i="9"/>
  <c r="X201581" i="9"/>
  <c r="X201582" i="9"/>
  <c r="X201583" i="9"/>
  <c r="X201584" i="9"/>
  <c r="X201585" i="9"/>
  <c r="X201586" i="9"/>
  <c r="X201587" i="9"/>
  <c r="X201588" i="9"/>
  <c r="X201589" i="9"/>
  <c r="X201590" i="9"/>
  <c r="X201591" i="9"/>
  <c r="X201592" i="9"/>
  <c r="X201593" i="9"/>
  <c r="X201594" i="9"/>
  <c r="X201595" i="9"/>
  <c r="X201596" i="9"/>
  <c r="X201597" i="9"/>
  <c r="X201598" i="9"/>
  <c r="X201599" i="9"/>
  <c r="X201600" i="9"/>
  <c r="X201601" i="9"/>
  <c r="X201602" i="9"/>
  <c r="X201603" i="9"/>
  <c r="X201604" i="9"/>
  <c r="X201605" i="9"/>
  <c r="X201606" i="9"/>
  <c r="X201607" i="9"/>
  <c r="X201608" i="9"/>
  <c r="X201609" i="9"/>
  <c r="X201610" i="9"/>
  <c r="X201611" i="9"/>
  <c r="X201612" i="9"/>
  <c r="X201613" i="9"/>
  <c r="X201614" i="9"/>
  <c r="X201615" i="9"/>
  <c r="X201616" i="9"/>
  <c r="X201617" i="9"/>
  <c r="X201618" i="9"/>
  <c r="X201619" i="9"/>
  <c r="X201620" i="9"/>
  <c r="X201621" i="9"/>
  <c r="X201622" i="9"/>
  <c r="X201623" i="9"/>
  <c r="X201624" i="9"/>
  <c r="X201625" i="9"/>
  <c r="X201626" i="9"/>
  <c r="X201627" i="9"/>
  <c r="X201628" i="9"/>
  <c r="X201629" i="9"/>
  <c r="X201630" i="9"/>
  <c r="X201631" i="9"/>
  <c r="X201632" i="9"/>
  <c r="X201633" i="9"/>
  <c r="X201634" i="9"/>
  <c r="X201635" i="9"/>
  <c r="X201636" i="9"/>
  <c r="X201637" i="9"/>
  <c r="X201638" i="9"/>
  <c r="X201639" i="9"/>
  <c r="X201640" i="9"/>
  <c r="X201641" i="9"/>
  <c r="X201642" i="9"/>
  <c r="X201643" i="9"/>
  <c r="X201644" i="9"/>
  <c r="X201645" i="9"/>
  <c r="X201646" i="9"/>
  <c r="X201647" i="9"/>
  <c r="X201648" i="9"/>
  <c r="X201649" i="9"/>
  <c r="X201650" i="9"/>
  <c r="X201651" i="9"/>
  <c r="X201652" i="9"/>
  <c r="X201653" i="9"/>
  <c r="X201654" i="9"/>
  <c r="X201655" i="9"/>
  <c r="X201656" i="9"/>
  <c r="X201657" i="9"/>
  <c r="X201658" i="9"/>
  <c r="X201659" i="9"/>
  <c r="X201660" i="9"/>
  <c r="X201661" i="9"/>
  <c r="X201662" i="9"/>
  <c r="X201663" i="9"/>
  <c r="X201664" i="9"/>
  <c r="X201665" i="9"/>
  <c r="X201666" i="9"/>
  <c r="X201667" i="9"/>
  <c r="X201668" i="9"/>
  <c r="X201669" i="9"/>
  <c r="X201670" i="9"/>
  <c r="X201671" i="9"/>
  <c r="X201672" i="9"/>
  <c r="X201673" i="9"/>
  <c r="X201674" i="9"/>
  <c r="X201675" i="9"/>
  <c r="X201676" i="9"/>
  <c r="X201677" i="9"/>
  <c r="X201678" i="9"/>
  <c r="X201679" i="9"/>
  <c r="X201680" i="9"/>
  <c r="X201681" i="9"/>
  <c r="X201682" i="9"/>
  <c r="X201683" i="9"/>
  <c r="X201684" i="9"/>
  <c r="X201685" i="9"/>
  <c r="X201686" i="9"/>
  <c r="X201687" i="9"/>
  <c r="X201688" i="9"/>
  <c r="X201689" i="9"/>
  <c r="X201690" i="9"/>
  <c r="X201691" i="9"/>
  <c r="X201692" i="9"/>
  <c r="X201693" i="9"/>
  <c r="X201694" i="9"/>
  <c r="X201695" i="9"/>
  <c r="X201696" i="9"/>
  <c r="X201697" i="9"/>
  <c r="X201698" i="9"/>
  <c r="X201699" i="9"/>
  <c r="X201700" i="9"/>
  <c r="X201701" i="9"/>
  <c r="X201702" i="9"/>
  <c r="X201703" i="9"/>
  <c r="X201704" i="9"/>
  <c r="X201705" i="9"/>
  <c r="X201706" i="9"/>
  <c r="X201707" i="9"/>
  <c r="X201708" i="9"/>
  <c r="X201709" i="9"/>
  <c r="X201710" i="9"/>
  <c r="X201711" i="9"/>
  <c r="X201712" i="9"/>
  <c r="X201713" i="9"/>
  <c r="X201714" i="9"/>
  <c r="X201715" i="9"/>
  <c r="X201716" i="9"/>
  <c r="X201717" i="9"/>
  <c r="X201718" i="9"/>
  <c r="X201719" i="9"/>
  <c r="X201720" i="9"/>
  <c r="X201721" i="9"/>
  <c r="X201722" i="9"/>
  <c r="X201723" i="9"/>
  <c r="X201724" i="9"/>
  <c r="X201725" i="9"/>
  <c r="X201726" i="9"/>
  <c r="X201727" i="9"/>
  <c r="X201728" i="9"/>
  <c r="X201729" i="9"/>
  <c r="X201730" i="9"/>
  <c r="X201731" i="9"/>
  <c r="X201732" i="9"/>
  <c r="X201733" i="9"/>
  <c r="X201734" i="9"/>
  <c r="X201735" i="9"/>
  <c r="X201736" i="9"/>
  <c r="X201737" i="9"/>
  <c r="X201738" i="9"/>
  <c r="X201739" i="9"/>
  <c r="X201740" i="9"/>
  <c r="X201741" i="9"/>
  <c r="X201742" i="9"/>
  <c r="X201743" i="9"/>
  <c r="X201744" i="9"/>
  <c r="X201745" i="9"/>
  <c r="X201746" i="9"/>
  <c r="X201747" i="9"/>
  <c r="X201748" i="9"/>
  <c r="X201749" i="9"/>
  <c r="X201750" i="9"/>
  <c r="X201751" i="9"/>
  <c r="X201752" i="9"/>
  <c r="X201753" i="9"/>
  <c r="X201754" i="9"/>
  <c r="X201755" i="9"/>
  <c r="X201756" i="9"/>
  <c r="X201757" i="9"/>
  <c r="X201758" i="9"/>
  <c r="X201759" i="9"/>
  <c r="X201760" i="9"/>
  <c r="X201761" i="9"/>
  <c r="X201762" i="9"/>
  <c r="X201763" i="9"/>
  <c r="X201764" i="9"/>
  <c r="X201765" i="9"/>
  <c r="X201766" i="9"/>
  <c r="X201767" i="9"/>
  <c r="X201768" i="9"/>
  <c r="X201769" i="9"/>
  <c r="X201770" i="9"/>
  <c r="X201771" i="9"/>
  <c r="X201772" i="9"/>
  <c r="X201773" i="9"/>
  <c r="X201774" i="9"/>
  <c r="X201775" i="9"/>
  <c r="X201776" i="9"/>
  <c r="X201777" i="9"/>
  <c r="X201778" i="9"/>
  <c r="X201779" i="9"/>
  <c r="X201780" i="9"/>
  <c r="X201781" i="9"/>
  <c r="X201782" i="9"/>
  <c r="X201783" i="9"/>
  <c r="X201784" i="9"/>
  <c r="X201785" i="9"/>
  <c r="X201786" i="9"/>
  <c r="X201787" i="9"/>
  <c r="X201788" i="9"/>
  <c r="X201789" i="9"/>
  <c r="X201790" i="9"/>
  <c r="X201791" i="9"/>
  <c r="X201792" i="9"/>
  <c r="X201793" i="9"/>
  <c r="X201794" i="9"/>
  <c r="X201795" i="9"/>
  <c r="X201796" i="9"/>
  <c r="X201797" i="9"/>
  <c r="X201798" i="9"/>
  <c r="X201799" i="9"/>
  <c r="X201800" i="9"/>
  <c r="X201801" i="9"/>
  <c r="X201802" i="9"/>
  <c r="X201803" i="9"/>
  <c r="X201804" i="9"/>
  <c r="X201805" i="9"/>
  <c r="X201806" i="9"/>
  <c r="X201807" i="9"/>
  <c r="X201808" i="9"/>
  <c r="X201809" i="9"/>
  <c r="X201810" i="9"/>
  <c r="X201811" i="9"/>
  <c r="X201812" i="9"/>
  <c r="X201813" i="9"/>
  <c r="X201814" i="9"/>
  <c r="X201815" i="9"/>
  <c r="X201816" i="9"/>
  <c r="X201817" i="9"/>
  <c r="X201818" i="9"/>
  <c r="X201819" i="9"/>
  <c r="X201820" i="9"/>
  <c r="X201821" i="9"/>
  <c r="X201822" i="9"/>
  <c r="X201823" i="9"/>
  <c r="X201824" i="9"/>
  <c r="X201825" i="9"/>
  <c r="X201826" i="9"/>
  <c r="X201827" i="9"/>
  <c r="X201828" i="9"/>
  <c r="X201829" i="9"/>
  <c r="X201830" i="9"/>
  <c r="X201831" i="9"/>
  <c r="X201832" i="9"/>
  <c r="X201833" i="9"/>
  <c r="X201834" i="9"/>
  <c r="X201835" i="9"/>
  <c r="X201836" i="9"/>
  <c r="X201837" i="9"/>
  <c r="X201838" i="9"/>
  <c r="X201839" i="9"/>
  <c r="X201840" i="9"/>
  <c r="X201841" i="9"/>
  <c r="X201842" i="9"/>
  <c r="X201843" i="9"/>
  <c r="X201844" i="9"/>
  <c r="X201845" i="9"/>
  <c r="X201846" i="9"/>
  <c r="X201847" i="9"/>
  <c r="X201848" i="9"/>
  <c r="X201849" i="9"/>
  <c r="X201850" i="9"/>
  <c r="X201851" i="9"/>
  <c r="X201852" i="9"/>
  <c r="X201853" i="9"/>
  <c r="X201854" i="9"/>
  <c r="X201855" i="9"/>
  <c r="X201856" i="9"/>
  <c r="X201857" i="9"/>
  <c r="X201858" i="9"/>
  <c r="X201859" i="9"/>
  <c r="X201860" i="9"/>
  <c r="X201861" i="9"/>
  <c r="X201862" i="9"/>
  <c r="X201863" i="9"/>
  <c r="X201864" i="9"/>
  <c r="X201865" i="9"/>
  <c r="X201866" i="9"/>
  <c r="X201867" i="9"/>
  <c r="X201868" i="9"/>
  <c r="X201869" i="9"/>
  <c r="X201870" i="9"/>
  <c r="X201871" i="9"/>
  <c r="X201872" i="9"/>
  <c r="X201873" i="9"/>
  <c r="X201874" i="9"/>
  <c r="X201875" i="9"/>
  <c r="X201876" i="9"/>
  <c r="X201877" i="9"/>
  <c r="X201878" i="9"/>
  <c r="X201879" i="9"/>
  <c r="X201880" i="9"/>
  <c r="X201881" i="9"/>
  <c r="X201882" i="9"/>
  <c r="X201883" i="9"/>
  <c r="X201884" i="9"/>
  <c r="X201885" i="9"/>
  <c r="X201886" i="9"/>
  <c r="X201887" i="9"/>
  <c r="X201888" i="9"/>
  <c r="X201889" i="9"/>
  <c r="X201890" i="9"/>
  <c r="X201891" i="9"/>
  <c r="X201892" i="9"/>
  <c r="X201893" i="9"/>
  <c r="X201894" i="9"/>
  <c r="X201895" i="9"/>
  <c r="X201896" i="9"/>
  <c r="X201897" i="9"/>
  <c r="X201898" i="9"/>
  <c r="X201899" i="9"/>
  <c r="X201900" i="9"/>
  <c r="X201901" i="9"/>
  <c r="X201902" i="9"/>
  <c r="X201903" i="9"/>
  <c r="X201904" i="9"/>
  <c r="X201905" i="9"/>
  <c r="X201906" i="9"/>
  <c r="X201907" i="9"/>
  <c r="X201908" i="9"/>
  <c r="X201909" i="9"/>
  <c r="X201910" i="9"/>
  <c r="X201911" i="9"/>
  <c r="X201912" i="9"/>
  <c r="X201913" i="9"/>
  <c r="X201914" i="9"/>
  <c r="X201915" i="9"/>
  <c r="X201916" i="9"/>
  <c r="X201917" i="9"/>
  <c r="X201918" i="9"/>
  <c r="X201919" i="9"/>
  <c r="X201920" i="9"/>
  <c r="X201921" i="9"/>
  <c r="X201922" i="9"/>
  <c r="X201923" i="9"/>
  <c r="X201924" i="9"/>
  <c r="X201925" i="9"/>
  <c r="X201926" i="9"/>
  <c r="X201927" i="9"/>
  <c r="X201928" i="9"/>
  <c r="X201929" i="9"/>
  <c r="X201930" i="9"/>
  <c r="X201931" i="9"/>
  <c r="X201932" i="9"/>
  <c r="X201933" i="9"/>
  <c r="X201934" i="9"/>
  <c r="X201935" i="9"/>
  <c r="X201936" i="9"/>
  <c r="X201937" i="9"/>
  <c r="X201938" i="9"/>
  <c r="X201939" i="9"/>
  <c r="X201940" i="9"/>
  <c r="X201941" i="9"/>
  <c r="X201942" i="9"/>
  <c r="X201943" i="9"/>
  <c r="X201944" i="9"/>
  <c r="X201945" i="9"/>
  <c r="X201946" i="9"/>
  <c r="X201947" i="9"/>
  <c r="X201948" i="9"/>
  <c r="X201949" i="9"/>
  <c r="X201950" i="9"/>
  <c r="X201951" i="9"/>
  <c r="X201952" i="9"/>
  <c r="X201953" i="9"/>
  <c r="X201954" i="9"/>
  <c r="X201955" i="9"/>
  <c r="X201956" i="9"/>
  <c r="X201957" i="9"/>
  <c r="X201958" i="9"/>
  <c r="X201959" i="9"/>
  <c r="X201960" i="9"/>
  <c r="X201961" i="9"/>
  <c r="X201962" i="9"/>
  <c r="X201963" i="9"/>
  <c r="X201964" i="9"/>
  <c r="X201965" i="9"/>
  <c r="X201966" i="9"/>
  <c r="X201967" i="9"/>
  <c r="X201968" i="9"/>
  <c r="X201969" i="9"/>
  <c r="X201970" i="9"/>
  <c r="X201971" i="9"/>
  <c r="X201972" i="9"/>
  <c r="X201973" i="9"/>
  <c r="X201974" i="9"/>
  <c r="X201975" i="9"/>
  <c r="X201976" i="9"/>
  <c r="X201977" i="9"/>
  <c r="X201978" i="9"/>
  <c r="X201979" i="9"/>
  <c r="X201980" i="9"/>
  <c r="X201981" i="9"/>
  <c r="X201982" i="9"/>
  <c r="X201983" i="9"/>
  <c r="X201984" i="9"/>
  <c r="X201985" i="9"/>
  <c r="X201986" i="9"/>
  <c r="X201987" i="9"/>
  <c r="X201988" i="9"/>
  <c r="X201989" i="9"/>
  <c r="X201990" i="9"/>
  <c r="X201991" i="9"/>
  <c r="X201992" i="9"/>
  <c r="X201993" i="9"/>
  <c r="X201994" i="9"/>
  <c r="X201995" i="9"/>
  <c r="X201996" i="9"/>
  <c r="X201997" i="9"/>
  <c r="X201998" i="9"/>
  <c r="X201999" i="9"/>
  <c r="X202000" i="9"/>
  <c r="X202001" i="9"/>
  <c r="X202002" i="9"/>
  <c r="X202003" i="9"/>
  <c r="X202004" i="9"/>
  <c r="X202005" i="9"/>
  <c r="X202006" i="9"/>
  <c r="X202007" i="9"/>
  <c r="X202008" i="9"/>
  <c r="X202009" i="9"/>
  <c r="X202010" i="9"/>
  <c r="X202011" i="9"/>
  <c r="X202012" i="9"/>
  <c r="X202013" i="9"/>
  <c r="X202014" i="9"/>
  <c r="X202015" i="9"/>
  <c r="X202016" i="9"/>
  <c r="X202017" i="9"/>
  <c r="X202018" i="9"/>
  <c r="X202019" i="9"/>
  <c r="X202020" i="9"/>
  <c r="X202021" i="9"/>
  <c r="X202022" i="9"/>
  <c r="X202023" i="9"/>
  <c r="X202024" i="9"/>
  <c r="X202025" i="9"/>
  <c r="X202026" i="9"/>
  <c r="X202027" i="9"/>
  <c r="X202028" i="9"/>
  <c r="X202029" i="9"/>
  <c r="X202030" i="9"/>
  <c r="X202031" i="9"/>
  <c r="X202032" i="9"/>
  <c r="X202033" i="9"/>
  <c r="X202034" i="9"/>
  <c r="X202035" i="9"/>
  <c r="X202036" i="9"/>
  <c r="X202037" i="9"/>
  <c r="X202038" i="9"/>
  <c r="X202039" i="9"/>
  <c r="X202040" i="9"/>
  <c r="X202041" i="9"/>
  <c r="X202042" i="9"/>
  <c r="X202043" i="9"/>
  <c r="X202044" i="9"/>
  <c r="X202045" i="9"/>
  <c r="X202046" i="9"/>
  <c r="X202047" i="9"/>
  <c r="X202048" i="9"/>
  <c r="X202049" i="9"/>
  <c r="X202050" i="9"/>
  <c r="X202051" i="9"/>
  <c r="X202052" i="9"/>
  <c r="X202053" i="9"/>
  <c r="X202054" i="9"/>
  <c r="X202055" i="9"/>
  <c r="X202056" i="9"/>
  <c r="X202057" i="9"/>
  <c r="X202058" i="9"/>
  <c r="X202059" i="9"/>
  <c r="X202060" i="9"/>
  <c r="X202061" i="9"/>
  <c r="X202062" i="9"/>
  <c r="X202063" i="9"/>
  <c r="X202064" i="9"/>
  <c r="X202065" i="9"/>
  <c r="X202066" i="9"/>
  <c r="X202067" i="9"/>
  <c r="X202068" i="9"/>
  <c r="X202069" i="9"/>
  <c r="X202070" i="9"/>
  <c r="X202071" i="9"/>
  <c r="X202072" i="9"/>
  <c r="X202073" i="9"/>
  <c r="X202074" i="9"/>
  <c r="X202075" i="9"/>
  <c r="X202076" i="9"/>
  <c r="X202077" i="9"/>
  <c r="X202078" i="9"/>
  <c r="X202079" i="9"/>
  <c r="X202080" i="9"/>
  <c r="X202081" i="9"/>
  <c r="X202082" i="9"/>
  <c r="X202083" i="9"/>
  <c r="X202084" i="9"/>
  <c r="X202085" i="9"/>
  <c r="X202086" i="9"/>
  <c r="X202087" i="9"/>
  <c r="X202088" i="9"/>
  <c r="X202089" i="9"/>
  <c r="X202090" i="9"/>
  <c r="X202091" i="9"/>
  <c r="X202092" i="9"/>
  <c r="X202093" i="9"/>
  <c r="X202094" i="9"/>
  <c r="X202095" i="9"/>
  <c r="X202096" i="9"/>
  <c r="X202097" i="9"/>
  <c r="X202098" i="9"/>
  <c r="X202099" i="9"/>
  <c r="X202100" i="9"/>
  <c r="X202101" i="9"/>
  <c r="X202102" i="9"/>
  <c r="X202103" i="9"/>
  <c r="X202104" i="9"/>
  <c r="X202105" i="9"/>
  <c r="X202106" i="9"/>
  <c r="X202107" i="9"/>
  <c r="X202108" i="9"/>
  <c r="X202109" i="9"/>
  <c r="X202110" i="9"/>
  <c r="X202111" i="9"/>
  <c r="X202112" i="9"/>
  <c r="X202113" i="9"/>
  <c r="X202114" i="9"/>
  <c r="X202115" i="9"/>
  <c r="X202116" i="9"/>
  <c r="X202117" i="9"/>
  <c r="X202118" i="9"/>
  <c r="X202119" i="9"/>
  <c r="X202120" i="9"/>
  <c r="X202121" i="9"/>
  <c r="X202122" i="9"/>
  <c r="X202123" i="9"/>
  <c r="X202124" i="9"/>
  <c r="X202125" i="9"/>
  <c r="X202126" i="9"/>
  <c r="X202127" i="9"/>
  <c r="X202128" i="9"/>
  <c r="X202129" i="9"/>
  <c r="X202130" i="9"/>
  <c r="X202131" i="9"/>
  <c r="X202132" i="9"/>
  <c r="X202133" i="9"/>
  <c r="X202134" i="9"/>
  <c r="X202135" i="9"/>
  <c r="X202136" i="9"/>
  <c r="X202137" i="9"/>
  <c r="X202138" i="9"/>
  <c r="X202139" i="9"/>
  <c r="X202140" i="9"/>
  <c r="X202141" i="9"/>
  <c r="X202142" i="9"/>
  <c r="X202143" i="9"/>
  <c r="X202144" i="9"/>
  <c r="X202145" i="9"/>
  <c r="X202146" i="9"/>
  <c r="X202147" i="9"/>
  <c r="X202148" i="9"/>
  <c r="X202149" i="9"/>
  <c r="X202150" i="9"/>
  <c r="X202151" i="9"/>
  <c r="X202152" i="9"/>
  <c r="X202153" i="9"/>
  <c r="X202154" i="9"/>
  <c r="X202155" i="9"/>
  <c r="X202156" i="9"/>
  <c r="X202157" i="9"/>
  <c r="X202158" i="9"/>
  <c r="X202159" i="9"/>
  <c r="X202160" i="9"/>
  <c r="X202161" i="9"/>
  <c r="X202162" i="9"/>
  <c r="X202163" i="9"/>
  <c r="X202164" i="9"/>
  <c r="X202165" i="9"/>
  <c r="X202166" i="9"/>
  <c r="X202167" i="9"/>
  <c r="X202168" i="9"/>
  <c r="X202169" i="9"/>
  <c r="X202170" i="9"/>
  <c r="X202171" i="9"/>
  <c r="X202172" i="9"/>
  <c r="X202173" i="9"/>
  <c r="X202174" i="9"/>
  <c r="X202175" i="9"/>
  <c r="X202176" i="9"/>
  <c r="X202177" i="9"/>
  <c r="X202178" i="9"/>
  <c r="X202179" i="9"/>
  <c r="X202180" i="9"/>
  <c r="X202181" i="9"/>
  <c r="X202182" i="9"/>
  <c r="X202183" i="9"/>
  <c r="X202184" i="9"/>
  <c r="X202185" i="9"/>
  <c r="X202186" i="9"/>
  <c r="X202187" i="9"/>
  <c r="X202188" i="9"/>
  <c r="X202189" i="9"/>
  <c r="X202190" i="9"/>
  <c r="X202191" i="9"/>
  <c r="X202192" i="9"/>
  <c r="X202193" i="9"/>
  <c r="X202194" i="9"/>
  <c r="X202195" i="9"/>
  <c r="X202196" i="9"/>
  <c r="X202197" i="9"/>
  <c r="X202198" i="9"/>
  <c r="X202199" i="9"/>
  <c r="X202200" i="9"/>
  <c r="X202201" i="9"/>
  <c r="X202202" i="9"/>
  <c r="X202203" i="9"/>
  <c r="X202204" i="9"/>
  <c r="X202205" i="9"/>
  <c r="X202206" i="9"/>
  <c r="X202207" i="9"/>
  <c r="X202208" i="9"/>
  <c r="X202209" i="9"/>
  <c r="X202210" i="9"/>
  <c r="X202211" i="9"/>
  <c r="X202212" i="9"/>
  <c r="X202213" i="9"/>
  <c r="X202214" i="9"/>
  <c r="X202215" i="9"/>
  <c r="X202216" i="9"/>
  <c r="X202217" i="9"/>
  <c r="X202218" i="9"/>
  <c r="X202219" i="9"/>
  <c r="X202220" i="9"/>
  <c r="X202221" i="9"/>
  <c r="X202222" i="9"/>
  <c r="X202223" i="9"/>
  <c r="X202224" i="9"/>
  <c r="X202225" i="9"/>
  <c r="X202226" i="9"/>
  <c r="X202227" i="9"/>
  <c r="X202228" i="9"/>
  <c r="X202229" i="9"/>
  <c r="X202230" i="9"/>
  <c r="X202231" i="9"/>
  <c r="X202232" i="9"/>
  <c r="X202233" i="9"/>
  <c r="X202234" i="9"/>
  <c r="X202235" i="9"/>
  <c r="X202236" i="9"/>
  <c r="X202237" i="9"/>
  <c r="X202238" i="9"/>
  <c r="X202239" i="9"/>
  <c r="X202240" i="9"/>
  <c r="X202241" i="9"/>
  <c r="X202242" i="9"/>
  <c r="X202243" i="9"/>
  <c r="X202244" i="9"/>
  <c r="X202245" i="9"/>
  <c r="X202246" i="9"/>
  <c r="X202247" i="9"/>
  <c r="X202248" i="9"/>
  <c r="X202249" i="9"/>
  <c r="X202250" i="9"/>
  <c r="X202251" i="9"/>
  <c r="X202252" i="9"/>
  <c r="X202253" i="9"/>
  <c r="X202254" i="9"/>
  <c r="X202255" i="9"/>
  <c r="X202256" i="9"/>
  <c r="X202257" i="9"/>
  <c r="X202258" i="9"/>
  <c r="X202259" i="9"/>
  <c r="X202260" i="9"/>
  <c r="X202261" i="9"/>
  <c r="X202262" i="9"/>
  <c r="X202263" i="9"/>
  <c r="X202264" i="9"/>
  <c r="X202265" i="9"/>
  <c r="X202266" i="9"/>
  <c r="X202267" i="9"/>
  <c r="X202268" i="9"/>
  <c r="X202269" i="9"/>
  <c r="X202270" i="9"/>
  <c r="X202271" i="9"/>
  <c r="X202272" i="9"/>
  <c r="X202273" i="9"/>
  <c r="X202274" i="9"/>
  <c r="X202275" i="9"/>
  <c r="X202276" i="9"/>
  <c r="X202277" i="9"/>
  <c r="X202278" i="9"/>
  <c r="X202279" i="9"/>
  <c r="X202280" i="9"/>
  <c r="X202281" i="9"/>
  <c r="X202282" i="9"/>
  <c r="X202283" i="9"/>
  <c r="X202284" i="9"/>
  <c r="X202285" i="9"/>
  <c r="X202286" i="9"/>
  <c r="X202287" i="9"/>
  <c r="X202288" i="9"/>
  <c r="X202289" i="9"/>
  <c r="X202290" i="9"/>
  <c r="X202291" i="9"/>
  <c r="X202292" i="9"/>
  <c r="X202293" i="9"/>
  <c r="X202294" i="9"/>
  <c r="X202295" i="9"/>
  <c r="X202296" i="9"/>
  <c r="X202297" i="9"/>
  <c r="X202298" i="9"/>
  <c r="X202299" i="9"/>
  <c r="X202300" i="9"/>
  <c r="X202301" i="9"/>
  <c r="X202302" i="9"/>
  <c r="X202303" i="9"/>
  <c r="X202304" i="9"/>
  <c r="X202305" i="9"/>
  <c r="X202306" i="9"/>
  <c r="X202307" i="9"/>
  <c r="X202308" i="9"/>
  <c r="X202309" i="9"/>
  <c r="X202310" i="9"/>
  <c r="X202311" i="9"/>
  <c r="X202312" i="9"/>
  <c r="X202313" i="9"/>
  <c r="X202314" i="9"/>
  <c r="X202315" i="9"/>
  <c r="X202316" i="9"/>
  <c r="X202317" i="9"/>
  <c r="X202318" i="9"/>
  <c r="X202319" i="9"/>
  <c r="X202320" i="9"/>
  <c r="X202321" i="9"/>
  <c r="X202322" i="9"/>
  <c r="X202323" i="9"/>
  <c r="X202324" i="9"/>
  <c r="X202325" i="9"/>
  <c r="X202326" i="9"/>
  <c r="X202327" i="9"/>
  <c r="X202328" i="9"/>
  <c r="X202329" i="9"/>
  <c r="X202330" i="9"/>
  <c r="X202331" i="9"/>
  <c r="X202332" i="9"/>
  <c r="X202333" i="9"/>
  <c r="X202334" i="9"/>
  <c r="X202335" i="9"/>
  <c r="X202336" i="9"/>
  <c r="X202337" i="9"/>
  <c r="X202338" i="9"/>
  <c r="X202339" i="9"/>
  <c r="X202340" i="9"/>
  <c r="X202341" i="9"/>
  <c r="X202342" i="9"/>
  <c r="X202343" i="9"/>
  <c r="X202344" i="9"/>
  <c r="X202345" i="9"/>
  <c r="X202346" i="9"/>
  <c r="X202347" i="9"/>
  <c r="X202348" i="9"/>
  <c r="X202349" i="9"/>
  <c r="X202350" i="9"/>
  <c r="X202351" i="9"/>
  <c r="X202352" i="9"/>
  <c r="X202353" i="9"/>
  <c r="X202354" i="9"/>
  <c r="X202355" i="9"/>
  <c r="X202356" i="9"/>
  <c r="X202357" i="9"/>
  <c r="X202358" i="9"/>
  <c r="X202359" i="9"/>
  <c r="X202360" i="9"/>
  <c r="X202361" i="9"/>
  <c r="X202362" i="9"/>
  <c r="X202363" i="9"/>
  <c r="X202364" i="9"/>
  <c r="X202365" i="9"/>
  <c r="X202366" i="9"/>
  <c r="X202367" i="9"/>
  <c r="X202368" i="9"/>
  <c r="X202369" i="9"/>
  <c r="X202370" i="9"/>
  <c r="X202371" i="9"/>
  <c r="X202372" i="9"/>
  <c r="X202373" i="9"/>
  <c r="X202374" i="9"/>
  <c r="X202375" i="9"/>
  <c r="X202376" i="9"/>
  <c r="X202377" i="9"/>
  <c r="X202378" i="9"/>
  <c r="X202379" i="9"/>
  <c r="X202380" i="9"/>
  <c r="X202381" i="9"/>
  <c r="X202382" i="9"/>
  <c r="X202383" i="9"/>
  <c r="X202384" i="9"/>
  <c r="X202385" i="9"/>
  <c r="X202386" i="9"/>
  <c r="X202387" i="9"/>
  <c r="X202388" i="9"/>
  <c r="X202389" i="9"/>
  <c r="X202390" i="9"/>
  <c r="X202391" i="9"/>
  <c r="X202392" i="9"/>
  <c r="X202393" i="9"/>
  <c r="X202394" i="9"/>
  <c r="X202395" i="9"/>
  <c r="X202396" i="9"/>
  <c r="X202397" i="9"/>
  <c r="X202398" i="9"/>
  <c r="X202399" i="9"/>
  <c r="X202400" i="9"/>
  <c r="X202401" i="9"/>
  <c r="X202402" i="9"/>
  <c r="X202403" i="9"/>
  <c r="X202404" i="9"/>
  <c r="X202405" i="9"/>
  <c r="X202406" i="9"/>
  <c r="X202407" i="9"/>
  <c r="X202408" i="9"/>
  <c r="X202409" i="9"/>
  <c r="X202410" i="9"/>
  <c r="X202411" i="9"/>
  <c r="X202412" i="9"/>
  <c r="X202413" i="9"/>
  <c r="X202414" i="9"/>
  <c r="X202415" i="9"/>
  <c r="X202416" i="9"/>
  <c r="X202417" i="9"/>
  <c r="X202418" i="9"/>
  <c r="X202419" i="9"/>
  <c r="X202420" i="9"/>
  <c r="X202421" i="9"/>
  <c r="X202422" i="9"/>
  <c r="X202423" i="9"/>
  <c r="X202424" i="9"/>
  <c r="X202425" i="9"/>
  <c r="X202426" i="9"/>
  <c r="X202427" i="9"/>
  <c r="X202428" i="9"/>
  <c r="X202429" i="9"/>
  <c r="X202430" i="9"/>
  <c r="X202431" i="9"/>
  <c r="X202432" i="9"/>
  <c r="X202433" i="9"/>
  <c r="X202434" i="9"/>
  <c r="X202435" i="9"/>
  <c r="X202436" i="9"/>
  <c r="X202437" i="9"/>
  <c r="X202438" i="9"/>
  <c r="X202439" i="9"/>
  <c r="X202440" i="9"/>
  <c r="X202441" i="9"/>
  <c r="X202442" i="9"/>
  <c r="X202443" i="9"/>
  <c r="X202444" i="9"/>
  <c r="X202445" i="9"/>
  <c r="X202446" i="9"/>
  <c r="X202447" i="9"/>
  <c r="X202448" i="9"/>
  <c r="X202449" i="9"/>
  <c r="X202450" i="9"/>
  <c r="X202451" i="9"/>
  <c r="X202452" i="9"/>
  <c r="X202453" i="9"/>
  <c r="X202454" i="9"/>
  <c r="X202455" i="9"/>
  <c r="X202456" i="9"/>
  <c r="X202457" i="9"/>
  <c r="X202458" i="9"/>
  <c r="X202459" i="9"/>
  <c r="X202460" i="9"/>
  <c r="X202461" i="9"/>
  <c r="X202462" i="9"/>
  <c r="X202463" i="9"/>
  <c r="X202464" i="9"/>
  <c r="X202465" i="9"/>
  <c r="X202466" i="9"/>
  <c r="X202467" i="9"/>
  <c r="X202468" i="9"/>
  <c r="X202469" i="9"/>
  <c r="X202470" i="9"/>
  <c r="X202471" i="9"/>
  <c r="X202472" i="9"/>
  <c r="X202473" i="9"/>
  <c r="X202474" i="9"/>
  <c r="X202475" i="9"/>
  <c r="X202476" i="9"/>
  <c r="X202477" i="9"/>
  <c r="X202478" i="9"/>
  <c r="X202479" i="9"/>
  <c r="X202480" i="9"/>
  <c r="X202481" i="9"/>
  <c r="X202482" i="9"/>
  <c r="X202483" i="9"/>
  <c r="X202484" i="9"/>
  <c r="X202485" i="9"/>
  <c r="X202486" i="9"/>
  <c r="X202487" i="9"/>
  <c r="X202488" i="9"/>
  <c r="X202489" i="9"/>
  <c r="X202490" i="9"/>
  <c r="X202491" i="9"/>
  <c r="X202492" i="9"/>
  <c r="X202493" i="9"/>
  <c r="X202494" i="9"/>
  <c r="X202495" i="9"/>
  <c r="X202496" i="9"/>
  <c r="X202497" i="9"/>
  <c r="X202498" i="9"/>
  <c r="X202499" i="9"/>
  <c r="X202500" i="9"/>
  <c r="X202501" i="9"/>
  <c r="X202502" i="9"/>
  <c r="X202503" i="9"/>
  <c r="X202504" i="9"/>
  <c r="X202505" i="9"/>
  <c r="X202506" i="9"/>
  <c r="X202507" i="9"/>
  <c r="X202508" i="9"/>
  <c r="X202509" i="9"/>
  <c r="X202510" i="9"/>
  <c r="X202511" i="9"/>
  <c r="X202512" i="9"/>
  <c r="X202513" i="9"/>
  <c r="X202514" i="9"/>
  <c r="X202515" i="9"/>
  <c r="X202516" i="9"/>
  <c r="X202517" i="9"/>
  <c r="X202518" i="9"/>
  <c r="X202519" i="9"/>
  <c r="X202520" i="9"/>
  <c r="X202521" i="9"/>
  <c r="X202522" i="9"/>
  <c r="X202523" i="9"/>
  <c r="X202524" i="9"/>
  <c r="X202525" i="9"/>
  <c r="X202526" i="9"/>
  <c r="X202527" i="9"/>
  <c r="X202528" i="9"/>
  <c r="X202529" i="9"/>
  <c r="X202530" i="9"/>
  <c r="X202531" i="9"/>
  <c r="X202532" i="9"/>
  <c r="X202533" i="9"/>
  <c r="X202534" i="9"/>
  <c r="X202535" i="9"/>
  <c r="X202536" i="9"/>
  <c r="X202537" i="9"/>
  <c r="X202538" i="9"/>
  <c r="X202539" i="9"/>
  <c r="X202540" i="9"/>
  <c r="X202541" i="9"/>
  <c r="X202542" i="9"/>
  <c r="X202543" i="9"/>
  <c r="X202544" i="9"/>
  <c r="X202545" i="9"/>
  <c r="X202546" i="9"/>
  <c r="X202547" i="9"/>
  <c r="X202548" i="9"/>
  <c r="X202549" i="9"/>
  <c r="X202550" i="9"/>
  <c r="X202551" i="9"/>
  <c r="X202552" i="9"/>
  <c r="X202553" i="9"/>
  <c r="X202554" i="9"/>
  <c r="X202555" i="9"/>
  <c r="X202556" i="9"/>
  <c r="X202557" i="9"/>
  <c r="X202558" i="9"/>
  <c r="X202559" i="9"/>
  <c r="X202560" i="9"/>
  <c r="X202561" i="9"/>
  <c r="X202562" i="9"/>
  <c r="X202563" i="9"/>
  <c r="X202564" i="9"/>
  <c r="X202565" i="9"/>
  <c r="X202566" i="9"/>
  <c r="X202567" i="9"/>
  <c r="X202568" i="9"/>
  <c r="X202569" i="9"/>
  <c r="X202570" i="9"/>
  <c r="X202571" i="9"/>
  <c r="X202572" i="9"/>
  <c r="X202573" i="9"/>
  <c r="X202574" i="9"/>
  <c r="X202575" i="9"/>
  <c r="X202576" i="9"/>
  <c r="X202577" i="9"/>
  <c r="X202578" i="9"/>
  <c r="X202579" i="9"/>
  <c r="X202580" i="9"/>
  <c r="X202581" i="9"/>
  <c r="X202582" i="9"/>
  <c r="X202583" i="9"/>
  <c r="X202584" i="9"/>
  <c r="X202585" i="9"/>
  <c r="X202586" i="9"/>
  <c r="X202587" i="9"/>
  <c r="X202588" i="9"/>
  <c r="X202589" i="9"/>
  <c r="X202590" i="9"/>
  <c r="X202591" i="9"/>
  <c r="X202592" i="9"/>
  <c r="X202593" i="9"/>
  <c r="X202594" i="9"/>
  <c r="X202595" i="9"/>
  <c r="X202596" i="9"/>
  <c r="X202597" i="9"/>
  <c r="X202598" i="9"/>
  <c r="X202599" i="9"/>
  <c r="X202600" i="9"/>
  <c r="X202601" i="9"/>
  <c r="X202602" i="9"/>
  <c r="X202603" i="9"/>
  <c r="X202604" i="9"/>
  <c r="X202605" i="9"/>
  <c r="X202606" i="9"/>
  <c r="X202607" i="9"/>
  <c r="X202608" i="9"/>
  <c r="X202609" i="9"/>
  <c r="X202610" i="9"/>
  <c r="X202611" i="9"/>
  <c r="X202612" i="9"/>
  <c r="X202613" i="9"/>
  <c r="X202614" i="9"/>
  <c r="X202615" i="9"/>
  <c r="X202616" i="9"/>
  <c r="X202617" i="9"/>
  <c r="X202618" i="9"/>
  <c r="X202619" i="9"/>
  <c r="X202620" i="9"/>
  <c r="X202621" i="9"/>
  <c r="X202622" i="9"/>
  <c r="X202623" i="9"/>
  <c r="X202624" i="9"/>
  <c r="X202625" i="9"/>
  <c r="X202626" i="9"/>
  <c r="X202627" i="9"/>
  <c r="X202628" i="9"/>
  <c r="X202629" i="9"/>
  <c r="X202630" i="9"/>
  <c r="X202631" i="9"/>
  <c r="X202632" i="9"/>
  <c r="X202633" i="9"/>
  <c r="X202634" i="9"/>
  <c r="X202635" i="9"/>
  <c r="X202636" i="9"/>
  <c r="X202637" i="9"/>
  <c r="X202638" i="9"/>
  <c r="X202639" i="9"/>
  <c r="X202640" i="9"/>
  <c r="X202641" i="9"/>
  <c r="X202642" i="9"/>
  <c r="X202643" i="9"/>
  <c r="X202644" i="9"/>
  <c r="X202645" i="9"/>
  <c r="X202646" i="9"/>
  <c r="X202647" i="9"/>
  <c r="X202648" i="9"/>
  <c r="X202649" i="9"/>
  <c r="X202650" i="9"/>
  <c r="X202651" i="9"/>
  <c r="X202652" i="9"/>
  <c r="X202653" i="9"/>
  <c r="X202654" i="9"/>
  <c r="X202655" i="9"/>
  <c r="X202656" i="9"/>
  <c r="X202657" i="9"/>
  <c r="X202658" i="9"/>
  <c r="X202659" i="9"/>
  <c r="X202660" i="9"/>
  <c r="X202661" i="9"/>
  <c r="X202662" i="9"/>
  <c r="X202663" i="9"/>
  <c r="X202664" i="9"/>
  <c r="X202665" i="9"/>
  <c r="X202666" i="9"/>
  <c r="X202667" i="9"/>
  <c r="X202668" i="9"/>
  <c r="X202669" i="9"/>
  <c r="X202670" i="9"/>
  <c r="X202671" i="9"/>
  <c r="X202672" i="9"/>
  <c r="X202673" i="9"/>
  <c r="X202674" i="9"/>
  <c r="X202675" i="9"/>
  <c r="X202676" i="9"/>
  <c r="X202677" i="9"/>
  <c r="X202678" i="9"/>
  <c r="X202679" i="9"/>
  <c r="X202680" i="9"/>
  <c r="X202681" i="9"/>
  <c r="X202682" i="9"/>
  <c r="X202683" i="9"/>
  <c r="X202684" i="9"/>
  <c r="X202685" i="9"/>
  <c r="X202686" i="9"/>
  <c r="X202687" i="9"/>
  <c r="X202688" i="9"/>
  <c r="X202689" i="9"/>
  <c r="X202690" i="9"/>
  <c r="X202691" i="9"/>
  <c r="X202692" i="9"/>
  <c r="X202693" i="9"/>
  <c r="X202694" i="9"/>
  <c r="X202695" i="9"/>
  <c r="X202696" i="9"/>
  <c r="X202697" i="9"/>
  <c r="X202698" i="9"/>
  <c r="X202699" i="9"/>
  <c r="X202700" i="9"/>
  <c r="X202701" i="9"/>
  <c r="X202702" i="9"/>
  <c r="X202703" i="9"/>
  <c r="X202704" i="9"/>
  <c r="X202705" i="9"/>
  <c r="X202706" i="9"/>
  <c r="X202707" i="9"/>
  <c r="X202708" i="9"/>
  <c r="X202709" i="9"/>
  <c r="X202710" i="9"/>
  <c r="X202711" i="9"/>
  <c r="X202712" i="9"/>
  <c r="X202713" i="9"/>
  <c r="X202714" i="9"/>
  <c r="X202715" i="9"/>
  <c r="X202716" i="9"/>
  <c r="X202717" i="9"/>
  <c r="X202718" i="9"/>
  <c r="X202719" i="9"/>
  <c r="X202720" i="9"/>
  <c r="X202721" i="9"/>
  <c r="X202722" i="9"/>
  <c r="X202723" i="9"/>
  <c r="X202724" i="9"/>
  <c r="X202725" i="9"/>
  <c r="X202726" i="9"/>
  <c r="X202727" i="9"/>
  <c r="X202728" i="9"/>
  <c r="X202729" i="9"/>
  <c r="X202730" i="9"/>
  <c r="X202731" i="9"/>
  <c r="X202732" i="9"/>
  <c r="X202733" i="9"/>
  <c r="X202734" i="9"/>
  <c r="X202735" i="9"/>
  <c r="X202736" i="9"/>
  <c r="X202737" i="9"/>
  <c r="X202738" i="9"/>
  <c r="X202739" i="9"/>
  <c r="X202740" i="9"/>
  <c r="X202741" i="9"/>
  <c r="X202742" i="9"/>
  <c r="X202743" i="9"/>
  <c r="X202744" i="9"/>
  <c r="X202745" i="9"/>
  <c r="X202746" i="9"/>
  <c r="X202747" i="9"/>
  <c r="X202748" i="9"/>
  <c r="X202749" i="9"/>
  <c r="X202750" i="9"/>
  <c r="X202751" i="9"/>
  <c r="X202752" i="9"/>
  <c r="X202753" i="9"/>
  <c r="X202754" i="9"/>
  <c r="X202755" i="9"/>
  <c r="X202756" i="9"/>
  <c r="X202757" i="9"/>
  <c r="X202758" i="9"/>
  <c r="X202759" i="9"/>
  <c r="X202760" i="9"/>
  <c r="X202761" i="9"/>
  <c r="X202762" i="9"/>
  <c r="X202763" i="9"/>
  <c r="X202764" i="9"/>
  <c r="X202765" i="9"/>
  <c r="X202766" i="9"/>
  <c r="X202767" i="9"/>
  <c r="X202768" i="9"/>
  <c r="X202769" i="9"/>
  <c r="X202770" i="9"/>
  <c r="X202771" i="9"/>
  <c r="X202772" i="9"/>
  <c r="X202773" i="9"/>
  <c r="X202774" i="9"/>
  <c r="X202775" i="9"/>
  <c r="X202776" i="9"/>
  <c r="X202777" i="9"/>
  <c r="X202778" i="9"/>
  <c r="X202779" i="9"/>
  <c r="X202780" i="9"/>
  <c r="X202781" i="9"/>
  <c r="X202782" i="9"/>
  <c r="X202783" i="9"/>
  <c r="X202784" i="9"/>
  <c r="X202785" i="9"/>
  <c r="X202786" i="9"/>
  <c r="X202787" i="9"/>
  <c r="X202788" i="9"/>
  <c r="X202789" i="9"/>
  <c r="X202790" i="9"/>
  <c r="X202791" i="9"/>
  <c r="X202792" i="9"/>
  <c r="X202793" i="9"/>
  <c r="X202794" i="9"/>
  <c r="X202795" i="9"/>
  <c r="X202796" i="9"/>
  <c r="X202797" i="9"/>
  <c r="X202798" i="9"/>
  <c r="X202799" i="9"/>
  <c r="X202800" i="9"/>
  <c r="X202801" i="9"/>
  <c r="X202802" i="9"/>
  <c r="X202803" i="9"/>
  <c r="X202804" i="9"/>
  <c r="X202805" i="9"/>
  <c r="X202806" i="9"/>
  <c r="X202807" i="9"/>
  <c r="X202808" i="9"/>
  <c r="X202809" i="9"/>
  <c r="X202810" i="9"/>
  <c r="X202811" i="9"/>
  <c r="X202812" i="9"/>
  <c r="X202813" i="9"/>
  <c r="X202814" i="9"/>
  <c r="X202815" i="9"/>
  <c r="X202816" i="9"/>
  <c r="X202817" i="9"/>
  <c r="X202818" i="9"/>
  <c r="X202819" i="9"/>
  <c r="X202820" i="9"/>
  <c r="X202821" i="9"/>
  <c r="X202822" i="9"/>
  <c r="X202823" i="9"/>
  <c r="X202824" i="9"/>
  <c r="X202825" i="9"/>
  <c r="X202826" i="9"/>
  <c r="X202827" i="9"/>
  <c r="X202828" i="9"/>
  <c r="X202829" i="9"/>
  <c r="X202830" i="9"/>
  <c r="X202831" i="9"/>
  <c r="X202832" i="9"/>
  <c r="X202833" i="9"/>
  <c r="X202834" i="9"/>
  <c r="X202835" i="9"/>
  <c r="X202836" i="9"/>
  <c r="X202837" i="9"/>
  <c r="X202838" i="9"/>
  <c r="X202839" i="9"/>
  <c r="X202840" i="9"/>
  <c r="X202841" i="9"/>
  <c r="X202842" i="9"/>
  <c r="X202843" i="9"/>
  <c r="X202844" i="9"/>
  <c r="X202845" i="9"/>
  <c r="X202846" i="9"/>
  <c r="X202847" i="9"/>
  <c r="X202848" i="9"/>
  <c r="X202849" i="9"/>
  <c r="X202850" i="9"/>
  <c r="X202851" i="9"/>
  <c r="X202852" i="9"/>
  <c r="X202853" i="9"/>
  <c r="X202854" i="9"/>
  <c r="X202855" i="9"/>
  <c r="X202856" i="9"/>
  <c r="X202857" i="9"/>
  <c r="X202858" i="9"/>
  <c r="X202859" i="9"/>
  <c r="X202860" i="9"/>
  <c r="X202861" i="9"/>
  <c r="X202862" i="9"/>
  <c r="X202863" i="9"/>
  <c r="X202864" i="9"/>
  <c r="X202865" i="9"/>
  <c r="X202866" i="9"/>
  <c r="X202867" i="9"/>
  <c r="X202868" i="9"/>
  <c r="X202869" i="9"/>
  <c r="X202870" i="9"/>
  <c r="X202871" i="9"/>
  <c r="X202872" i="9"/>
  <c r="X202873" i="9"/>
  <c r="X202874" i="9"/>
  <c r="X202875" i="9"/>
  <c r="X202876" i="9"/>
  <c r="X202877" i="9"/>
  <c r="X202878" i="9"/>
  <c r="X202879" i="9"/>
  <c r="X202880" i="9"/>
  <c r="X202881" i="9"/>
  <c r="X202882" i="9"/>
  <c r="X202883" i="9"/>
  <c r="X202884" i="9"/>
  <c r="X202885" i="9"/>
  <c r="X202886" i="9"/>
  <c r="X202887" i="9"/>
  <c r="X202888" i="9"/>
  <c r="X202889" i="9"/>
  <c r="X202890" i="9"/>
  <c r="X202891" i="9"/>
  <c r="X202892" i="9"/>
  <c r="X202893" i="9"/>
  <c r="X202894" i="9"/>
  <c r="X202895" i="9"/>
  <c r="X202896" i="9"/>
  <c r="X202897" i="9"/>
  <c r="X202898" i="9"/>
  <c r="X202899" i="9"/>
  <c r="X202900" i="9"/>
  <c r="X202901" i="9"/>
  <c r="X202902" i="9"/>
  <c r="X202903" i="9"/>
  <c r="X202904" i="9"/>
  <c r="X202905" i="9"/>
  <c r="X202906" i="9"/>
  <c r="X202907" i="9"/>
  <c r="X202908" i="9"/>
  <c r="X202909" i="9"/>
  <c r="X202910" i="9"/>
  <c r="X202911" i="9"/>
  <c r="X202912" i="9"/>
  <c r="X202913" i="9"/>
  <c r="X202914" i="9"/>
  <c r="X202915" i="9"/>
  <c r="X202916" i="9"/>
  <c r="X202917" i="9"/>
  <c r="X202918" i="9"/>
  <c r="X202919" i="9"/>
  <c r="X202920" i="9"/>
  <c r="X202921" i="9"/>
  <c r="X202922" i="9"/>
  <c r="X202923" i="9"/>
  <c r="X202924" i="9"/>
  <c r="X202925" i="9"/>
  <c r="X202926" i="9"/>
  <c r="X202927" i="9"/>
  <c r="X202928" i="9"/>
  <c r="X202929" i="9"/>
  <c r="X202930" i="9"/>
  <c r="X202931" i="9"/>
  <c r="X202932" i="9"/>
  <c r="X202933" i="9"/>
  <c r="X202934" i="9"/>
  <c r="X202935" i="9"/>
  <c r="X202936" i="9"/>
  <c r="X202937" i="9"/>
  <c r="X202938" i="9"/>
  <c r="X202939" i="9"/>
  <c r="X202940" i="9"/>
  <c r="X202941" i="9"/>
  <c r="X202942" i="9"/>
  <c r="X202943" i="9"/>
  <c r="X202944" i="9"/>
  <c r="X202945" i="9"/>
  <c r="X202946" i="9"/>
  <c r="X202947" i="9"/>
  <c r="X202948" i="9"/>
  <c r="X202949" i="9"/>
  <c r="X202950" i="9"/>
  <c r="X202951" i="9"/>
  <c r="X202952" i="9"/>
  <c r="X202953" i="9"/>
  <c r="X202954" i="9"/>
  <c r="X202955" i="9"/>
  <c r="X202956" i="9"/>
  <c r="X202957" i="9"/>
  <c r="X202958" i="9"/>
  <c r="X202959" i="9"/>
  <c r="X202960" i="9"/>
  <c r="X202961" i="9"/>
  <c r="X202962" i="9"/>
  <c r="X202963" i="9"/>
  <c r="X202964" i="9"/>
  <c r="X202965" i="9"/>
  <c r="X202966" i="9"/>
  <c r="X202967" i="9"/>
  <c r="X202968" i="9"/>
  <c r="X202969" i="9"/>
  <c r="X202970" i="9"/>
  <c r="X202971" i="9"/>
  <c r="X202972" i="9"/>
  <c r="X202973" i="9"/>
  <c r="X202974" i="9"/>
  <c r="X202975" i="9"/>
  <c r="X202976" i="9"/>
  <c r="X202977" i="9"/>
  <c r="X202978" i="9"/>
  <c r="X202979" i="9"/>
  <c r="X202980" i="9"/>
  <c r="X202981" i="9"/>
  <c r="X202982" i="9"/>
  <c r="X202983" i="9"/>
  <c r="X202984" i="9"/>
  <c r="X202985" i="9"/>
  <c r="X202986" i="9"/>
  <c r="X202987" i="9"/>
  <c r="X202988" i="9"/>
  <c r="X202989" i="9"/>
  <c r="X202990" i="9"/>
  <c r="X202991" i="9"/>
  <c r="X202992" i="9"/>
  <c r="X202993" i="9"/>
  <c r="X202994" i="9"/>
  <c r="X202995" i="9"/>
  <c r="X202996" i="9"/>
  <c r="X202997" i="9"/>
  <c r="X202998" i="9"/>
  <c r="X202999" i="9"/>
  <c r="X203000" i="9"/>
  <c r="X203001" i="9"/>
  <c r="X203002" i="9"/>
  <c r="X203003" i="9"/>
  <c r="X203004" i="9"/>
  <c r="X203005" i="9"/>
  <c r="X203006" i="9"/>
  <c r="X203007" i="9"/>
  <c r="X203008" i="9"/>
  <c r="X203009" i="9"/>
  <c r="X203010" i="9"/>
  <c r="X203011" i="9"/>
  <c r="X203012" i="9"/>
  <c r="X203013" i="9"/>
  <c r="X203014" i="9"/>
  <c r="X203015" i="9"/>
  <c r="X203016" i="9"/>
  <c r="X203017" i="9"/>
  <c r="X203018" i="9"/>
  <c r="X203019" i="9"/>
  <c r="X203020" i="9"/>
  <c r="X203021" i="9"/>
  <c r="X203022" i="9"/>
  <c r="X203023" i="9"/>
  <c r="X203024" i="9"/>
  <c r="X203025" i="9"/>
  <c r="X203026" i="9"/>
  <c r="X203027" i="9"/>
  <c r="X203028" i="9"/>
  <c r="X203029" i="9"/>
  <c r="X203030" i="9"/>
  <c r="X203031" i="9"/>
  <c r="X203032" i="9"/>
  <c r="X203033" i="9"/>
  <c r="X203034" i="9"/>
  <c r="X203035" i="9"/>
  <c r="X203036" i="9"/>
  <c r="X203037" i="9"/>
  <c r="X203038" i="9"/>
  <c r="X203039" i="9"/>
  <c r="X203040" i="9"/>
  <c r="X203041" i="9"/>
  <c r="X203042" i="9"/>
  <c r="X203043" i="9"/>
  <c r="X203044" i="9"/>
  <c r="X203045" i="9"/>
  <c r="X203046" i="9"/>
  <c r="X203047" i="9"/>
  <c r="X203048" i="9"/>
  <c r="X203049" i="9"/>
  <c r="X203050" i="9"/>
  <c r="X203051" i="9"/>
  <c r="X203052" i="9"/>
  <c r="X203053" i="9"/>
  <c r="X203054" i="9"/>
  <c r="X203055" i="9"/>
  <c r="X203056" i="9"/>
  <c r="X203057" i="9"/>
  <c r="X203058" i="9"/>
  <c r="X203059" i="9"/>
  <c r="X203060" i="9"/>
  <c r="X203061" i="9"/>
  <c r="X203062" i="9"/>
  <c r="X203063" i="9"/>
  <c r="X203064" i="9"/>
  <c r="X203065" i="9"/>
  <c r="X203066" i="9"/>
  <c r="X203067" i="9"/>
  <c r="X203068" i="9"/>
  <c r="X203069" i="9"/>
  <c r="X203070" i="9"/>
  <c r="X203071" i="9"/>
  <c r="X203072" i="9"/>
  <c r="X203073" i="9"/>
  <c r="X203074" i="9"/>
  <c r="X203075" i="9"/>
  <c r="X203076" i="9"/>
  <c r="X203077" i="9"/>
  <c r="X203078" i="9"/>
  <c r="X203079" i="9"/>
  <c r="X203080" i="9"/>
  <c r="X203081" i="9"/>
  <c r="X203082" i="9"/>
  <c r="X203083" i="9"/>
  <c r="X203084" i="9"/>
  <c r="X203085" i="9"/>
  <c r="X203086" i="9"/>
  <c r="X203087" i="9"/>
  <c r="X203088" i="9"/>
  <c r="X203089" i="9"/>
  <c r="X203090" i="9"/>
  <c r="X203091" i="9"/>
  <c r="X203092" i="9"/>
  <c r="X203093" i="9"/>
  <c r="X203094" i="9"/>
  <c r="X203095" i="9"/>
  <c r="X203096" i="9"/>
  <c r="X203097" i="9"/>
  <c r="X203098" i="9"/>
  <c r="X203099" i="9"/>
  <c r="X203100" i="9"/>
  <c r="X203101" i="9"/>
  <c r="X203102" i="9"/>
  <c r="X203103" i="9"/>
  <c r="X203104" i="9"/>
  <c r="X203105" i="9"/>
  <c r="X203106" i="9"/>
  <c r="X203107" i="9"/>
  <c r="X203108" i="9"/>
  <c r="X203109" i="9"/>
  <c r="X203110" i="9"/>
  <c r="X203111" i="9"/>
  <c r="X203112" i="9"/>
  <c r="X203113" i="9"/>
  <c r="X203114" i="9"/>
  <c r="X203115" i="9"/>
  <c r="X203116" i="9"/>
  <c r="X203117" i="9"/>
  <c r="X203118" i="9"/>
  <c r="X203119" i="9"/>
  <c r="X203120" i="9"/>
  <c r="X203121" i="9"/>
  <c r="X203122" i="9"/>
  <c r="X203123" i="9"/>
  <c r="X203124" i="9"/>
  <c r="X203125" i="9"/>
  <c r="X203126" i="9"/>
  <c r="X203127" i="9"/>
  <c r="X203128" i="9"/>
  <c r="X203129" i="9"/>
  <c r="X203130" i="9"/>
  <c r="X203131" i="9"/>
  <c r="X203132" i="9"/>
  <c r="X203133" i="9"/>
  <c r="X203134" i="9"/>
  <c r="X203135" i="9"/>
  <c r="X203136" i="9"/>
  <c r="X203137" i="9"/>
  <c r="X203138" i="9"/>
  <c r="X203139" i="9"/>
  <c r="X203140" i="9"/>
  <c r="X203141" i="9"/>
  <c r="X203142" i="9"/>
  <c r="X203143" i="9"/>
  <c r="X203144" i="9"/>
  <c r="X203145" i="9"/>
  <c r="X203146" i="9"/>
  <c r="X203147" i="9"/>
  <c r="X203148" i="9"/>
  <c r="X203149" i="9"/>
  <c r="X203150" i="9"/>
  <c r="X203151" i="9"/>
  <c r="X203152" i="9"/>
  <c r="X203153" i="9"/>
  <c r="X203154" i="9"/>
  <c r="X203155" i="9"/>
  <c r="X203156" i="9"/>
  <c r="X203157" i="9"/>
  <c r="X203158" i="9"/>
  <c r="X203159" i="9"/>
  <c r="X203160" i="9"/>
  <c r="X203161" i="9"/>
  <c r="X203162" i="9"/>
  <c r="X203163" i="9"/>
  <c r="X203164" i="9"/>
  <c r="X203165" i="9"/>
  <c r="X203166" i="9"/>
  <c r="X203167" i="9"/>
  <c r="X203168" i="9"/>
  <c r="X203169" i="9"/>
  <c r="X203170" i="9"/>
  <c r="X203171" i="9"/>
  <c r="X203172" i="9"/>
  <c r="X203173" i="9"/>
  <c r="X203174" i="9"/>
  <c r="X203175" i="9"/>
  <c r="X203176" i="9"/>
  <c r="X203177" i="9"/>
  <c r="X203178" i="9"/>
  <c r="X203179" i="9"/>
  <c r="X203180" i="9"/>
  <c r="X203181" i="9"/>
  <c r="X203182" i="9"/>
  <c r="X203183" i="9"/>
  <c r="X203184" i="9"/>
  <c r="X203185" i="9"/>
  <c r="X203186" i="9"/>
  <c r="X203187" i="9"/>
  <c r="X203188" i="9"/>
  <c r="X203189" i="9"/>
  <c r="X203190" i="9"/>
  <c r="X203191" i="9"/>
  <c r="X203192" i="9"/>
  <c r="X203193" i="9"/>
  <c r="X203194" i="9"/>
  <c r="X203195" i="9"/>
  <c r="X203196" i="9"/>
  <c r="X203197" i="9"/>
  <c r="X203198" i="9"/>
  <c r="X203199" i="9"/>
  <c r="X203200" i="9"/>
  <c r="X203201" i="9"/>
  <c r="X203202" i="9"/>
  <c r="X203203" i="9"/>
  <c r="X203204" i="9"/>
  <c r="X203205" i="9"/>
  <c r="X203206" i="9"/>
  <c r="X203207" i="9"/>
  <c r="X203208" i="9"/>
  <c r="X203209" i="9"/>
  <c r="X203210" i="9"/>
  <c r="X203211" i="9"/>
  <c r="X203212" i="9"/>
  <c r="X203213" i="9"/>
  <c r="X203214" i="9"/>
  <c r="X203215" i="9"/>
  <c r="X203216" i="9"/>
  <c r="X203217" i="9"/>
  <c r="X203218" i="9"/>
  <c r="X203219" i="9"/>
  <c r="X203220" i="9"/>
  <c r="X203221" i="9"/>
  <c r="X203222" i="9"/>
  <c r="X203223" i="9"/>
  <c r="X203224" i="9"/>
  <c r="X203225" i="9"/>
  <c r="X203226" i="9"/>
  <c r="X203227" i="9"/>
  <c r="X203228" i="9"/>
  <c r="X203229" i="9"/>
  <c r="X203230" i="9"/>
  <c r="X203231" i="9"/>
  <c r="X203232" i="9"/>
  <c r="X203233" i="9"/>
  <c r="X203234" i="9"/>
  <c r="X203235" i="9"/>
  <c r="X203236" i="9"/>
  <c r="X203237" i="9"/>
  <c r="X203238" i="9"/>
  <c r="X203239" i="9"/>
  <c r="X203240" i="9"/>
  <c r="X203241" i="9"/>
  <c r="X203242" i="9"/>
  <c r="X203243" i="9"/>
  <c r="X203244" i="9"/>
  <c r="X203245" i="9"/>
  <c r="X203246" i="9"/>
  <c r="X203247" i="9"/>
  <c r="X203248" i="9"/>
  <c r="X203249" i="9"/>
  <c r="X203250" i="9"/>
  <c r="X203251" i="9"/>
  <c r="X203252" i="9"/>
  <c r="X203253" i="9"/>
  <c r="X203254" i="9"/>
  <c r="X203255" i="9"/>
  <c r="X203256" i="9"/>
  <c r="X203257" i="9"/>
  <c r="X203258" i="9"/>
  <c r="X203259" i="9"/>
  <c r="X203260" i="9"/>
  <c r="X203261" i="9"/>
  <c r="X203262" i="9"/>
  <c r="X203263" i="9"/>
  <c r="X203264" i="9"/>
  <c r="X203265" i="9"/>
  <c r="X203266" i="9"/>
  <c r="X203267" i="9"/>
  <c r="X203268" i="9"/>
  <c r="X203269" i="9"/>
  <c r="X203270" i="9"/>
  <c r="X203271" i="9"/>
  <c r="X203272" i="9"/>
  <c r="X203273" i="9"/>
  <c r="X203274" i="9"/>
  <c r="X203275" i="9"/>
  <c r="X203276" i="9"/>
  <c r="X203277" i="9"/>
  <c r="X203278" i="9"/>
  <c r="X203279" i="9"/>
  <c r="X203280" i="9"/>
  <c r="X203281" i="9"/>
  <c r="X203282" i="9"/>
  <c r="X203283" i="9"/>
  <c r="X203284" i="9"/>
  <c r="X203285" i="9"/>
  <c r="X203286" i="9"/>
  <c r="X203287" i="9"/>
  <c r="X203288" i="9"/>
  <c r="X203289" i="9"/>
  <c r="X203290" i="9"/>
  <c r="X203291" i="9"/>
  <c r="X203292" i="9"/>
  <c r="X203293" i="9"/>
  <c r="X203294" i="9"/>
  <c r="X203295" i="9"/>
  <c r="X203296" i="9"/>
  <c r="X203297" i="9"/>
  <c r="X203298" i="9"/>
  <c r="X203299" i="9"/>
  <c r="X203300" i="9"/>
  <c r="X203301" i="9"/>
  <c r="X203302" i="9"/>
  <c r="X203303" i="9"/>
  <c r="X203304" i="9"/>
  <c r="X203305" i="9"/>
  <c r="X203306" i="9"/>
  <c r="X203307" i="9"/>
  <c r="X203308" i="9"/>
  <c r="X203309" i="9"/>
  <c r="X203310" i="9"/>
  <c r="X203311" i="9"/>
  <c r="X203312" i="9"/>
  <c r="X203313" i="9"/>
  <c r="X203314" i="9"/>
  <c r="X203315" i="9"/>
  <c r="X203316" i="9"/>
  <c r="X203317" i="9"/>
  <c r="X203318" i="9"/>
  <c r="X203319" i="9"/>
  <c r="X203320" i="9"/>
  <c r="X203321" i="9"/>
  <c r="X203322" i="9"/>
  <c r="X203323" i="9"/>
  <c r="X203324" i="9"/>
  <c r="X203325" i="9"/>
  <c r="X203326" i="9"/>
  <c r="X203327" i="9"/>
  <c r="X203328" i="9"/>
  <c r="X203329" i="9"/>
  <c r="X203330" i="9"/>
  <c r="X203331" i="9"/>
  <c r="X203332" i="9"/>
  <c r="X203333" i="9"/>
  <c r="X203334" i="9"/>
  <c r="X203335" i="9"/>
  <c r="X203336" i="9"/>
  <c r="X203337" i="9"/>
  <c r="X203338" i="9"/>
  <c r="X203339" i="9"/>
  <c r="X203340" i="9"/>
  <c r="X203341" i="9"/>
  <c r="X203342" i="9"/>
  <c r="X203343" i="9"/>
  <c r="X203344" i="9"/>
  <c r="X203345" i="9"/>
  <c r="X203346" i="9"/>
  <c r="X203347" i="9"/>
  <c r="X203348" i="9"/>
  <c r="X203349" i="9"/>
  <c r="X203350" i="9"/>
  <c r="X203351" i="9"/>
  <c r="X203352" i="9"/>
  <c r="X203353" i="9"/>
  <c r="X203354" i="9"/>
  <c r="X203355" i="9"/>
  <c r="X203356" i="9"/>
  <c r="X203357" i="9"/>
  <c r="X203358" i="9"/>
  <c r="X203359" i="9"/>
  <c r="X203360" i="9"/>
  <c r="X203361" i="9"/>
  <c r="X203362" i="9"/>
  <c r="X203363" i="9"/>
  <c r="X203364" i="9"/>
  <c r="X203365" i="9"/>
  <c r="X203366" i="9"/>
  <c r="X203367" i="9"/>
  <c r="X203368" i="9"/>
  <c r="X203369" i="9"/>
  <c r="X203370" i="9"/>
  <c r="X203371" i="9"/>
  <c r="X203372" i="9"/>
  <c r="X203373" i="9"/>
  <c r="X203374" i="9"/>
  <c r="X203375" i="9"/>
  <c r="X203376" i="9"/>
  <c r="X203377" i="9"/>
  <c r="X203378" i="9"/>
  <c r="X203379" i="9"/>
  <c r="X203380" i="9"/>
  <c r="X203381" i="9"/>
  <c r="X203382" i="9"/>
  <c r="X203383" i="9"/>
  <c r="X203384" i="9"/>
  <c r="X203385" i="9"/>
  <c r="X203386" i="9"/>
  <c r="X203387" i="9"/>
  <c r="X203388" i="9"/>
  <c r="X203389" i="9"/>
  <c r="X203390" i="9"/>
  <c r="X203391" i="9"/>
  <c r="X203392" i="9"/>
  <c r="X203393" i="9"/>
  <c r="X203394" i="9"/>
  <c r="X203395" i="9"/>
  <c r="X203396" i="9"/>
  <c r="X203397" i="9"/>
  <c r="X203398" i="9"/>
  <c r="X203399" i="9"/>
  <c r="X203400" i="9"/>
  <c r="X203401" i="9"/>
  <c r="X203402" i="9"/>
  <c r="X203403" i="9"/>
  <c r="X203404" i="9"/>
  <c r="X203405" i="9"/>
  <c r="X203406" i="9"/>
  <c r="X203407" i="9"/>
  <c r="X203408" i="9"/>
  <c r="X203409" i="9"/>
  <c r="X203410" i="9"/>
  <c r="X203411" i="9"/>
  <c r="X203412" i="9"/>
  <c r="X203413" i="9"/>
  <c r="X203414" i="9"/>
  <c r="X203415" i="9"/>
  <c r="X203416" i="9"/>
  <c r="X203417" i="9"/>
  <c r="X203418" i="9"/>
  <c r="X203419" i="9"/>
  <c r="X203420" i="9"/>
  <c r="X203421" i="9"/>
  <c r="X203422" i="9"/>
  <c r="X203423" i="9"/>
  <c r="X203424" i="9"/>
  <c r="X203425" i="9"/>
  <c r="X203426" i="9"/>
  <c r="X203427" i="9"/>
  <c r="X203428" i="9"/>
  <c r="X203429" i="9"/>
  <c r="X203430" i="9"/>
  <c r="X203431" i="9"/>
  <c r="X203432" i="9"/>
  <c r="X203433" i="9"/>
  <c r="X203434" i="9"/>
  <c r="X203435" i="9"/>
  <c r="X203436" i="9"/>
  <c r="X203437" i="9"/>
  <c r="X203438" i="9"/>
  <c r="X203439" i="9"/>
  <c r="X203440" i="9"/>
  <c r="X203441" i="9"/>
  <c r="X203442" i="9"/>
  <c r="X203443" i="9"/>
  <c r="X203444" i="9"/>
  <c r="X203445" i="9"/>
  <c r="X203446" i="9"/>
  <c r="X203447" i="9"/>
  <c r="X203448" i="9"/>
  <c r="X203449" i="9"/>
  <c r="X203450" i="9"/>
  <c r="X203451" i="9"/>
  <c r="X203452" i="9"/>
  <c r="X203453" i="9"/>
  <c r="X203454" i="9"/>
  <c r="X203455" i="9"/>
  <c r="X203456" i="9"/>
  <c r="X203457" i="9"/>
  <c r="X203458" i="9"/>
  <c r="X203459" i="9"/>
  <c r="X203460" i="9"/>
  <c r="X203461" i="9"/>
  <c r="X203462" i="9"/>
  <c r="X203463" i="9"/>
  <c r="X203464" i="9"/>
  <c r="X203465" i="9"/>
  <c r="X203466" i="9"/>
  <c r="X203467" i="9"/>
  <c r="X203468" i="9"/>
  <c r="X203469" i="9"/>
  <c r="X203470" i="9"/>
  <c r="X203471" i="9"/>
  <c r="X203472" i="9"/>
  <c r="X203473" i="9"/>
  <c r="X203474" i="9"/>
  <c r="X203475" i="9"/>
  <c r="X203476" i="9"/>
  <c r="X203477" i="9"/>
  <c r="X203478" i="9"/>
  <c r="X203479" i="9"/>
  <c r="X203480" i="9"/>
  <c r="X203481" i="9"/>
  <c r="X203482" i="9"/>
  <c r="X203483" i="9"/>
  <c r="X203484" i="9"/>
  <c r="X203485" i="9"/>
  <c r="X203486" i="9"/>
  <c r="X203487" i="9"/>
  <c r="X203488" i="9"/>
  <c r="X203489" i="9"/>
  <c r="X203490" i="9"/>
  <c r="X203491" i="9"/>
  <c r="X203492" i="9"/>
  <c r="X203493" i="9"/>
  <c r="X203494" i="9"/>
  <c r="X203495" i="9"/>
  <c r="X203496" i="9"/>
  <c r="X203497" i="9"/>
  <c r="X203498" i="9"/>
  <c r="X203499" i="9"/>
  <c r="X203500" i="9"/>
  <c r="X203501" i="9"/>
  <c r="X203502" i="9"/>
  <c r="X203503" i="9"/>
  <c r="X203504" i="9"/>
  <c r="X203505" i="9"/>
  <c r="X203506" i="9"/>
  <c r="X203507" i="9"/>
  <c r="X203508" i="9"/>
  <c r="X203509" i="9"/>
  <c r="X203510" i="9"/>
  <c r="X203511" i="9"/>
  <c r="X203512" i="9"/>
  <c r="X203513" i="9"/>
  <c r="X203514" i="9"/>
  <c r="X203515" i="9"/>
  <c r="X203516" i="9"/>
  <c r="X203517" i="9"/>
  <c r="X203518" i="9"/>
  <c r="X203519" i="9"/>
  <c r="X203520" i="9"/>
  <c r="X203521" i="9"/>
  <c r="X203522" i="9"/>
  <c r="X203523" i="9"/>
  <c r="X203524" i="9"/>
  <c r="X203525" i="9"/>
  <c r="X203526" i="9"/>
  <c r="X203527" i="9"/>
  <c r="X203528" i="9"/>
  <c r="X203529" i="9"/>
  <c r="X203530" i="9"/>
  <c r="X203531" i="9"/>
  <c r="X203532" i="9"/>
  <c r="X203533" i="9"/>
  <c r="X203534" i="9"/>
  <c r="X203535" i="9"/>
  <c r="X203536" i="9"/>
  <c r="X203537" i="9"/>
  <c r="X203538" i="9"/>
  <c r="X203539" i="9"/>
  <c r="X203540" i="9"/>
  <c r="X203541" i="9"/>
  <c r="X203542" i="9"/>
  <c r="X203543" i="9"/>
  <c r="X203544" i="9"/>
  <c r="X203545" i="9"/>
  <c r="X203546" i="9"/>
  <c r="X203547" i="9"/>
  <c r="X203548" i="9"/>
  <c r="X203549" i="9"/>
  <c r="X203550" i="9"/>
  <c r="X203551" i="9"/>
  <c r="X203552" i="9"/>
  <c r="X203553" i="9"/>
  <c r="X203554" i="9"/>
  <c r="X203555" i="9"/>
  <c r="X203556" i="9"/>
  <c r="X203557" i="9"/>
  <c r="X203558" i="9"/>
  <c r="X203559" i="9"/>
  <c r="X203560" i="9"/>
  <c r="X203561" i="9"/>
  <c r="X203562" i="9"/>
  <c r="X203563" i="9"/>
  <c r="X203564" i="9"/>
  <c r="X203565" i="9"/>
  <c r="X203566" i="9"/>
  <c r="X203567" i="9"/>
  <c r="X203568" i="9"/>
  <c r="X203569" i="9"/>
  <c r="X203570" i="9"/>
  <c r="X203571" i="9"/>
  <c r="X203572" i="9"/>
  <c r="X203573" i="9"/>
  <c r="X203574" i="9"/>
  <c r="X203575" i="9"/>
  <c r="X203576" i="9"/>
  <c r="X203577" i="9"/>
  <c r="X203578" i="9"/>
  <c r="X203579" i="9"/>
  <c r="X203580" i="9"/>
  <c r="X203581" i="9"/>
  <c r="X203582" i="9"/>
  <c r="X203583" i="9"/>
  <c r="X203584" i="9"/>
  <c r="X203585" i="9"/>
  <c r="X203586" i="9"/>
  <c r="X203587" i="9"/>
  <c r="X203588" i="9"/>
  <c r="X203589" i="9"/>
  <c r="X203590" i="9"/>
  <c r="X203591" i="9"/>
  <c r="X203592" i="9"/>
  <c r="X203593" i="9"/>
  <c r="X203594" i="9"/>
  <c r="X203595" i="9"/>
  <c r="X203596" i="9"/>
  <c r="X203597" i="9"/>
  <c r="X203598" i="9"/>
  <c r="X203599" i="9"/>
  <c r="X203600" i="9"/>
  <c r="X203601" i="9"/>
  <c r="X203602" i="9"/>
  <c r="X203603" i="9"/>
  <c r="X203604" i="9"/>
  <c r="X203605" i="9"/>
  <c r="X203606" i="9"/>
  <c r="X203607" i="9"/>
  <c r="X203608" i="9"/>
  <c r="X203609" i="9"/>
  <c r="X203610" i="9"/>
  <c r="X203611" i="9"/>
  <c r="X203612" i="9"/>
  <c r="X203613" i="9"/>
  <c r="X203614" i="9"/>
  <c r="X203615" i="9"/>
  <c r="X203616" i="9"/>
  <c r="X203617" i="9"/>
  <c r="X203618" i="9"/>
  <c r="X203619" i="9"/>
  <c r="X203620" i="9"/>
  <c r="X203621" i="9"/>
  <c r="X203622" i="9"/>
  <c r="X203623" i="9"/>
  <c r="X203624" i="9"/>
  <c r="X203625" i="9"/>
  <c r="X203626" i="9"/>
  <c r="X203627" i="9"/>
  <c r="X203628" i="9"/>
  <c r="X203629" i="9"/>
  <c r="X203630" i="9"/>
  <c r="X203631" i="9"/>
  <c r="X203632" i="9"/>
  <c r="X203633" i="9"/>
  <c r="X203634" i="9"/>
  <c r="X203635" i="9"/>
  <c r="X203636" i="9"/>
  <c r="X203637" i="9"/>
  <c r="X203638" i="9"/>
  <c r="X203639" i="9"/>
  <c r="X203640" i="9"/>
  <c r="X203641" i="9"/>
  <c r="X203642" i="9"/>
  <c r="X203643" i="9"/>
  <c r="X203644" i="9"/>
  <c r="X203645" i="9"/>
  <c r="X203646" i="9"/>
  <c r="X203647" i="9"/>
  <c r="X203648" i="9"/>
  <c r="X203649" i="9"/>
  <c r="X203650" i="9"/>
  <c r="X203651" i="9"/>
  <c r="X203652" i="9"/>
  <c r="X203653" i="9"/>
  <c r="X203654" i="9"/>
  <c r="X203655" i="9"/>
  <c r="X203656" i="9"/>
  <c r="X203657" i="9"/>
  <c r="X203658" i="9"/>
  <c r="X203659" i="9"/>
  <c r="X203660" i="9"/>
  <c r="X203661" i="9"/>
  <c r="X203662" i="9"/>
  <c r="X203663" i="9"/>
  <c r="X203664" i="9"/>
  <c r="X203665" i="9"/>
  <c r="X203666" i="9"/>
  <c r="X203667" i="9"/>
  <c r="X203668" i="9"/>
  <c r="X203669" i="9"/>
  <c r="X203670" i="9"/>
  <c r="X203671" i="9"/>
  <c r="X203672" i="9"/>
  <c r="X203673" i="9"/>
  <c r="X203674" i="9"/>
  <c r="X203675" i="9"/>
  <c r="X203676" i="9"/>
  <c r="X203677" i="9"/>
  <c r="X203678" i="9"/>
  <c r="X203679" i="9"/>
  <c r="X203680" i="9"/>
  <c r="X203681" i="9"/>
  <c r="X203682" i="9"/>
  <c r="X203683" i="9"/>
  <c r="X203684" i="9"/>
  <c r="X203685" i="9"/>
  <c r="X203686" i="9"/>
  <c r="X203687" i="9"/>
  <c r="X203688" i="9"/>
  <c r="X203689" i="9"/>
  <c r="X203690" i="9"/>
  <c r="X203691" i="9"/>
  <c r="X203692" i="9"/>
  <c r="X203693" i="9"/>
  <c r="X203694" i="9"/>
  <c r="X203695" i="9"/>
  <c r="X203696" i="9"/>
  <c r="X203697" i="9"/>
  <c r="X203698" i="9"/>
  <c r="X203699" i="9"/>
  <c r="X203700" i="9"/>
  <c r="X203701" i="9"/>
  <c r="X203702" i="9"/>
  <c r="X203703" i="9"/>
  <c r="X203704" i="9"/>
  <c r="X203705" i="9"/>
  <c r="X203706" i="9"/>
  <c r="X203707" i="9"/>
  <c r="X203708" i="9"/>
  <c r="X203709" i="9"/>
  <c r="X203710" i="9"/>
  <c r="X203711" i="9"/>
  <c r="X203712" i="9"/>
  <c r="X203713" i="9"/>
  <c r="X203714" i="9"/>
  <c r="X203715" i="9"/>
  <c r="X203716" i="9"/>
  <c r="X203717" i="9"/>
  <c r="X203718" i="9"/>
  <c r="X203719" i="9"/>
  <c r="X203720" i="9"/>
  <c r="X203721" i="9"/>
  <c r="X203722" i="9"/>
  <c r="X203723" i="9"/>
  <c r="X203724" i="9"/>
  <c r="X203725" i="9"/>
  <c r="X203726" i="9"/>
  <c r="X203727" i="9"/>
  <c r="X203728" i="9"/>
  <c r="X203729" i="9"/>
  <c r="X203730" i="9"/>
  <c r="X203731" i="9"/>
  <c r="X203732" i="9"/>
  <c r="X203733" i="9"/>
  <c r="X203734" i="9"/>
  <c r="X203735" i="9"/>
  <c r="X203736" i="9"/>
  <c r="X203737" i="9"/>
  <c r="X203738" i="9"/>
  <c r="X203739" i="9"/>
  <c r="X203740" i="9"/>
  <c r="X203741" i="9"/>
  <c r="X203742" i="9"/>
  <c r="X203743" i="9"/>
  <c r="X203744" i="9"/>
  <c r="X203745" i="9"/>
  <c r="X203746" i="9"/>
  <c r="X203747" i="9"/>
  <c r="X203748" i="9"/>
  <c r="X203749" i="9"/>
  <c r="X203750" i="9"/>
  <c r="X203751" i="9"/>
  <c r="X203752" i="9"/>
  <c r="X203753" i="9"/>
  <c r="X203754" i="9"/>
  <c r="X203755" i="9"/>
  <c r="X203756" i="9"/>
  <c r="X203757" i="9"/>
  <c r="X203758" i="9"/>
  <c r="X203759" i="9"/>
  <c r="X203760" i="9"/>
  <c r="X203761" i="9"/>
  <c r="X203762" i="9"/>
  <c r="X203763" i="9"/>
  <c r="X203764" i="9"/>
  <c r="X203765" i="9"/>
  <c r="X203766" i="9"/>
  <c r="X203767" i="9"/>
  <c r="X203768" i="9"/>
  <c r="X203769" i="9"/>
  <c r="X203770" i="9"/>
  <c r="X203771" i="9"/>
  <c r="X203772" i="9"/>
  <c r="X203773" i="9"/>
  <c r="X203774" i="9"/>
  <c r="X203775" i="9"/>
  <c r="X203776" i="9"/>
  <c r="X203777" i="9"/>
  <c r="X203778" i="9"/>
  <c r="X203779" i="9"/>
  <c r="X203780" i="9"/>
  <c r="X203781" i="9"/>
  <c r="X203782" i="9"/>
  <c r="X203783" i="9"/>
  <c r="X203784" i="9"/>
  <c r="X203785" i="9"/>
  <c r="X203786" i="9"/>
  <c r="X203787" i="9"/>
  <c r="X203788" i="9"/>
  <c r="X203789" i="9"/>
  <c r="X203790" i="9"/>
  <c r="X203791" i="9"/>
  <c r="X203792" i="9"/>
  <c r="X203793" i="9"/>
  <c r="X203794" i="9"/>
  <c r="X203795" i="9"/>
  <c r="X203796" i="9"/>
  <c r="X203797" i="9"/>
  <c r="X203798" i="9"/>
  <c r="X203799" i="9"/>
  <c r="X203800" i="9"/>
  <c r="X203801" i="9"/>
  <c r="X203802" i="9"/>
  <c r="X203803" i="9"/>
  <c r="X203804" i="9"/>
  <c r="X203805" i="9"/>
  <c r="X203806" i="9"/>
  <c r="X203807" i="9"/>
  <c r="X203808" i="9"/>
  <c r="X203809" i="9"/>
  <c r="X203810" i="9"/>
  <c r="X203811" i="9"/>
  <c r="X203812" i="9"/>
  <c r="X203813" i="9"/>
  <c r="X203814" i="9"/>
  <c r="X203815" i="9"/>
  <c r="X203816" i="9"/>
  <c r="X203817" i="9"/>
  <c r="X203818" i="9"/>
  <c r="X203819" i="9"/>
  <c r="X203820" i="9"/>
  <c r="X203821" i="9"/>
  <c r="X203822" i="9"/>
  <c r="X203823" i="9"/>
  <c r="X203824" i="9"/>
  <c r="X203825" i="9"/>
  <c r="X203826" i="9"/>
  <c r="X203827" i="9"/>
  <c r="X203828" i="9"/>
  <c r="X203829" i="9"/>
  <c r="X203830" i="9"/>
  <c r="X203831" i="9"/>
  <c r="X203832" i="9"/>
  <c r="X203833" i="9"/>
  <c r="X203834" i="9"/>
  <c r="X203835" i="9"/>
  <c r="X203836" i="9"/>
  <c r="X203837" i="9"/>
  <c r="X203838" i="9"/>
  <c r="X203839" i="9"/>
  <c r="X203840" i="9"/>
  <c r="X203841" i="9"/>
  <c r="X203842" i="9"/>
  <c r="X203843" i="9"/>
  <c r="X203844" i="9"/>
  <c r="X203845" i="9"/>
  <c r="X203846" i="9"/>
  <c r="X203847" i="9"/>
  <c r="X203848" i="9"/>
  <c r="X203849" i="9"/>
  <c r="X203850" i="9"/>
  <c r="X203851" i="9"/>
  <c r="X203852" i="9"/>
  <c r="X203853" i="9"/>
  <c r="X203854" i="9"/>
  <c r="X203855" i="9"/>
  <c r="X203856" i="9"/>
  <c r="X203857" i="9"/>
  <c r="X203858" i="9"/>
  <c r="X203859" i="9"/>
  <c r="X203860" i="9"/>
  <c r="X203861" i="9"/>
  <c r="X203862" i="9"/>
  <c r="X203863" i="9"/>
  <c r="X203864" i="9"/>
  <c r="X203865" i="9"/>
  <c r="X203866" i="9"/>
  <c r="X203867" i="9"/>
  <c r="X203868" i="9"/>
  <c r="X203869" i="9"/>
  <c r="X203870" i="9"/>
  <c r="X203871" i="9"/>
  <c r="X203872" i="9"/>
  <c r="X203873" i="9"/>
  <c r="X203874" i="9"/>
  <c r="X203875" i="9"/>
  <c r="X203876" i="9"/>
  <c r="X203877" i="9"/>
  <c r="X203878" i="9"/>
  <c r="X203879" i="9"/>
  <c r="X203880" i="9"/>
  <c r="X203881" i="9"/>
  <c r="X203882" i="9"/>
  <c r="X203883" i="9"/>
  <c r="X203884" i="9"/>
  <c r="X203885" i="9"/>
  <c r="X203886" i="9"/>
  <c r="X203887" i="9"/>
  <c r="X203888" i="9"/>
  <c r="X203889" i="9"/>
  <c r="X203890" i="9"/>
  <c r="X203891" i="9"/>
  <c r="X203892" i="9"/>
  <c r="X203893" i="9"/>
  <c r="X203894" i="9"/>
  <c r="X203895" i="9"/>
  <c r="X203896" i="9"/>
  <c r="X203897" i="9"/>
  <c r="X203898" i="9"/>
  <c r="X203899" i="9"/>
  <c r="X203900" i="9"/>
  <c r="X203901" i="9"/>
  <c r="X203902" i="9"/>
  <c r="X203903" i="9"/>
  <c r="X203904" i="9"/>
  <c r="X203905" i="9"/>
  <c r="X203906" i="9"/>
  <c r="X203907" i="9"/>
  <c r="X203908" i="9"/>
  <c r="X203909" i="9"/>
  <c r="X203910" i="9"/>
  <c r="X203911" i="9"/>
  <c r="X203912" i="9"/>
  <c r="X203913" i="9"/>
  <c r="X203914" i="9"/>
  <c r="X203915" i="9"/>
  <c r="X203916" i="9"/>
  <c r="X203917" i="9"/>
  <c r="X203918" i="9"/>
  <c r="X203919" i="9"/>
  <c r="X203920" i="9"/>
  <c r="X203921" i="9"/>
  <c r="X203922" i="9"/>
  <c r="X203923" i="9"/>
  <c r="X203924" i="9"/>
  <c r="X203925" i="9"/>
  <c r="X203926" i="9"/>
  <c r="X203927" i="9"/>
  <c r="X203928" i="9"/>
  <c r="X203929" i="9"/>
  <c r="X203930" i="9"/>
  <c r="X203931" i="9"/>
  <c r="X203932" i="9"/>
  <c r="X203933" i="9"/>
  <c r="X203934" i="9"/>
  <c r="X203935" i="9"/>
  <c r="X203936" i="9"/>
  <c r="X203937" i="9"/>
  <c r="X203938" i="9"/>
  <c r="X203939" i="9"/>
  <c r="X203940" i="9"/>
  <c r="X203941" i="9"/>
  <c r="X203942" i="9"/>
  <c r="X203943" i="9"/>
  <c r="X203944" i="9"/>
  <c r="X203945" i="9"/>
  <c r="X203946" i="9"/>
  <c r="X203947" i="9"/>
  <c r="X203948" i="9"/>
  <c r="X203949" i="9"/>
  <c r="X203950" i="9"/>
  <c r="X203951" i="9"/>
  <c r="X203952" i="9"/>
  <c r="X203953" i="9"/>
  <c r="X203954" i="9"/>
  <c r="X203955" i="9"/>
  <c r="X203956" i="9"/>
  <c r="X203957" i="9"/>
  <c r="X203958" i="9"/>
  <c r="X203959" i="9"/>
  <c r="X203960" i="9"/>
  <c r="X203961" i="9"/>
  <c r="X203962" i="9"/>
  <c r="X203963" i="9"/>
  <c r="X203964" i="9"/>
  <c r="X203965" i="9"/>
  <c r="X203966" i="9"/>
  <c r="X203967" i="9"/>
  <c r="X203968" i="9"/>
  <c r="X203969" i="9"/>
  <c r="X203970" i="9"/>
  <c r="X203971" i="9"/>
  <c r="X203972" i="9"/>
  <c r="X203973" i="9"/>
  <c r="X203974" i="9"/>
  <c r="X203975" i="9"/>
  <c r="X203976" i="9"/>
  <c r="X203977" i="9"/>
  <c r="X203978" i="9"/>
  <c r="X203979" i="9"/>
  <c r="X203980" i="9"/>
  <c r="X203981" i="9"/>
  <c r="X203982" i="9"/>
  <c r="X203983" i="9"/>
  <c r="X203984" i="9"/>
  <c r="X203985" i="9"/>
  <c r="X203986" i="9"/>
  <c r="X203987" i="9"/>
  <c r="X203988" i="9"/>
  <c r="X203989" i="9"/>
  <c r="X203990" i="9"/>
  <c r="X203991" i="9"/>
  <c r="X203992" i="9"/>
  <c r="X203993" i="9"/>
  <c r="X203994" i="9"/>
  <c r="X203995" i="9"/>
  <c r="X203996" i="9"/>
  <c r="X203997" i="9"/>
  <c r="X203998" i="9"/>
  <c r="X203999" i="9"/>
  <c r="X204000" i="9"/>
  <c r="X204001" i="9"/>
  <c r="X204002" i="9"/>
  <c r="X204003" i="9"/>
  <c r="X204004" i="9"/>
  <c r="X204005" i="9"/>
  <c r="X204006" i="9"/>
  <c r="X204007" i="9"/>
  <c r="X204008" i="9"/>
  <c r="X204009" i="9"/>
  <c r="X204010" i="9"/>
  <c r="X204011" i="9"/>
  <c r="X204012" i="9"/>
  <c r="X204013" i="9"/>
  <c r="X204014" i="9"/>
  <c r="X204015" i="9"/>
  <c r="X204016" i="9"/>
  <c r="X204017" i="9"/>
  <c r="X204018" i="9"/>
  <c r="X204019" i="9"/>
  <c r="X204020" i="9"/>
  <c r="X204021" i="9"/>
  <c r="X204022" i="9"/>
  <c r="X204023" i="9"/>
  <c r="X204024" i="9"/>
  <c r="X204025" i="9"/>
  <c r="X204026" i="9"/>
  <c r="X204027" i="9"/>
  <c r="X204028" i="9"/>
  <c r="X204029" i="9"/>
  <c r="X204030" i="9"/>
  <c r="X204031" i="9"/>
  <c r="X204032" i="9"/>
  <c r="X204033" i="9"/>
  <c r="X204034" i="9"/>
  <c r="X204035" i="9"/>
  <c r="X204036" i="9"/>
  <c r="X204037" i="9"/>
  <c r="X204038" i="9"/>
  <c r="X204039" i="9"/>
  <c r="X204040" i="9"/>
  <c r="X204041" i="9"/>
  <c r="X204042" i="9"/>
  <c r="X204043" i="9"/>
  <c r="X204044" i="9"/>
  <c r="X204045" i="9"/>
  <c r="X204046" i="9"/>
  <c r="X204047" i="9"/>
  <c r="X204048" i="9"/>
  <c r="X204049" i="9"/>
  <c r="X204050" i="9"/>
  <c r="X204051" i="9"/>
  <c r="X204052" i="9"/>
  <c r="X204053" i="9"/>
  <c r="X204054" i="9"/>
  <c r="X204055" i="9"/>
  <c r="X204056" i="9"/>
  <c r="X204057" i="9"/>
  <c r="X204058" i="9"/>
  <c r="X204059" i="9"/>
  <c r="X204060" i="9"/>
  <c r="X204061" i="9"/>
  <c r="X204062" i="9"/>
  <c r="X204063" i="9"/>
  <c r="X204064" i="9"/>
  <c r="X204065" i="9"/>
  <c r="X204066" i="9"/>
  <c r="X204067" i="9"/>
  <c r="X204068" i="9"/>
  <c r="X204069" i="9"/>
  <c r="X204070" i="9"/>
  <c r="X204071" i="9"/>
  <c r="X204072" i="9"/>
  <c r="X204073" i="9"/>
  <c r="X204074" i="9"/>
  <c r="X204075" i="9"/>
  <c r="X204076" i="9"/>
  <c r="X204077" i="9"/>
  <c r="X204078" i="9"/>
  <c r="X204079" i="9"/>
  <c r="X204080" i="9"/>
  <c r="X204081" i="9"/>
  <c r="X204082" i="9"/>
  <c r="X204083" i="9"/>
  <c r="X204084" i="9"/>
  <c r="X204085" i="9"/>
  <c r="X204086" i="9"/>
  <c r="X204087" i="9"/>
  <c r="X204088" i="9"/>
  <c r="X204089" i="9"/>
  <c r="X204090" i="9"/>
  <c r="X204091" i="9"/>
  <c r="X204092" i="9"/>
  <c r="X204093" i="9"/>
  <c r="X204094" i="9"/>
  <c r="X204095" i="9"/>
  <c r="X204096" i="9"/>
  <c r="X204097" i="9"/>
  <c r="X204098" i="9"/>
  <c r="X204099" i="9"/>
  <c r="X204100" i="9"/>
  <c r="X204101" i="9"/>
  <c r="X204102" i="9"/>
  <c r="X204103" i="9"/>
  <c r="X204104" i="9"/>
  <c r="X204105" i="9"/>
  <c r="X204106" i="9"/>
  <c r="X204107" i="9"/>
  <c r="X204108" i="9"/>
  <c r="X204109" i="9"/>
  <c r="X204110" i="9"/>
  <c r="X204111" i="9"/>
  <c r="X204112" i="9"/>
  <c r="X204113" i="9"/>
  <c r="X204114" i="9"/>
  <c r="X204115" i="9"/>
  <c r="X204116" i="9"/>
  <c r="X204117" i="9"/>
  <c r="X204118" i="9"/>
  <c r="X204119" i="9"/>
  <c r="X204120" i="9"/>
  <c r="X204121" i="9"/>
  <c r="X204122" i="9"/>
  <c r="X204123" i="9"/>
  <c r="X204124" i="9"/>
  <c r="X204125" i="9"/>
  <c r="X204126" i="9"/>
  <c r="X204127" i="9"/>
  <c r="X204128" i="9"/>
  <c r="X204129" i="9"/>
  <c r="X204130" i="9"/>
  <c r="X204131" i="9"/>
  <c r="X204132" i="9"/>
  <c r="X204133" i="9"/>
  <c r="X204134" i="9"/>
  <c r="X204135" i="9"/>
  <c r="X204136" i="9"/>
  <c r="X204137" i="9"/>
  <c r="X204138" i="9"/>
  <c r="X204139" i="9"/>
  <c r="X204140" i="9"/>
  <c r="X204141" i="9"/>
  <c r="X204142" i="9"/>
  <c r="X204143" i="9"/>
  <c r="X204144" i="9"/>
  <c r="X204145" i="9"/>
  <c r="X204146" i="9"/>
  <c r="X204147" i="9"/>
  <c r="X204148" i="9"/>
  <c r="X204149" i="9"/>
  <c r="X204150" i="9"/>
  <c r="X204151" i="9"/>
  <c r="X204152" i="9"/>
  <c r="X204153" i="9"/>
  <c r="X204154" i="9"/>
  <c r="X204155" i="9"/>
  <c r="X204156" i="9"/>
  <c r="X204157" i="9"/>
  <c r="X204158" i="9"/>
  <c r="X204159" i="9"/>
  <c r="X204160" i="9"/>
  <c r="X204161" i="9"/>
  <c r="X204162" i="9"/>
  <c r="X204163" i="9"/>
  <c r="X204164" i="9"/>
  <c r="X204165" i="9"/>
  <c r="X204166" i="9"/>
  <c r="X204167" i="9"/>
  <c r="X204168" i="9"/>
  <c r="X204169" i="9"/>
  <c r="X204170" i="9"/>
  <c r="X204171" i="9"/>
  <c r="X204172" i="9"/>
  <c r="X204173" i="9"/>
  <c r="X204174" i="9"/>
  <c r="X204175" i="9"/>
  <c r="X204176" i="9"/>
  <c r="X204177" i="9"/>
  <c r="X204178" i="9"/>
  <c r="X204179" i="9"/>
  <c r="X204180" i="9"/>
  <c r="X204181" i="9"/>
  <c r="X204182" i="9"/>
  <c r="X204183" i="9"/>
  <c r="X204184" i="9"/>
  <c r="X204185" i="9"/>
  <c r="X204186" i="9"/>
  <c r="X204187" i="9"/>
  <c r="X204188" i="9"/>
  <c r="X204189" i="9"/>
  <c r="X204190" i="9"/>
  <c r="X204191" i="9"/>
  <c r="X204192" i="9"/>
  <c r="X204193" i="9"/>
  <c r="X204194" i="9"/>
  <c r="X204195" i="9"/>
  <c r="X204196" i="9"/>
  <c r="X204197" i="9"/>
  <c r="X204198" i="9"/>
  <c r="X204199" i="9"/>
  <c r="X204200" i="9"/>
  <c r="X204201" i="9"/>
  <c r="X204202" i="9"/>
  <c r="X204203" i="9"/>
  <c r="X204204" i="9"/>
  <c r="X204205" i="9"/>
  <c r="X204206" i="9"/>
  <c r="X204207" i="9"/>
  <c r="X204208" i="9"/>
  <c r="X204209" i="9"/>
  <c r="X204210" i="9"/>
  <c r="X204211" i="9"/>
  <c r="X204212" i="9"/>
  <c r="X204213" i="9"/>
  <c r="X204214" i="9"/>
  <c r="X204215" i="9"/>
  <c r="X204216" i="9"/>
  <c r="X204217" i="9"/>
  <c r="X204218" i="9"/>
  <c r="X204219" i="9"/>
  <c r="X204220" i="9"/>
  <c r="X204221" i="9"/>
  <c r="X204222" i="9"/>
  <c r="X204223" i="9"/>
  <c r="X204224" i="9"/>
  <c r="X204225" i="9"/>
  <c r="X204226" i="9"/>
  <c r="X204227" i="9"/>
  <c r="X204228" i="9"/>
  <c r="X204229" i="9"/>
  <c r="X204230" i="9"/>
  <c r="X204231" i="9"/>
  <c r="X204232" i="9"/>
  <c r="X204233" i="9"/>
  <c r="X204234" i="9"/>
  <c r="X204235" i="9"/>
  <c r="X204236" i="9"/>
  <c r="X204237" i="9"/>
  <c r="X204238" i="9"/>
  <c r="X204239" i="9"/>
  <c r="X204240" i="9"/>
  <c r="X204241" i="9"/>
  <c r="X204242" i="9"/>
  <c r="X204243" i="9"/>
  <c r="X204244" i="9"/>
  <c r="X204245" i="9"/>
  <c r="X204246" i="9"/>
  <c r="X204247" i="9"/>
  <c r="X204248" i="9"/>
  <c r="X204249" i="9"/>
  <c r="X204250" i="9"/>
  <c r="X204251" i="9"/>
  <c r="X204252" i="9"/>
  <c r="X204253" i="9"/>
  <c r="X204254" i="9"/>
  <c r="X204255" i="9"/>
  <c r="X204256" i="9"/>
  <c r="X204257" i="9"/>
  <c r="X204258" i="9"/>
  <c r="X204259" i="9"/>
  <c r="X204260" i="9"/>
  <c r="X204261" i="9"/>
  <c r="X204262" i="9"/>
  <c r="X204263" i="9"/>
  <c r="X204264" i="9"/>
  <c r="X204265" i="9"/>
  <c r="X204266" i="9"/>
  <c r="X204267" i="9"/>
  <c r="X204268" i="9"/>
  <c r="X204269" i="9"/>
  <c r="X204270" i="9"/>
  <c r="X204271" i="9"/>
  <c r="X204272" i="9"/>
  <c r="X204273" i="9"/>
  <c r="X204274" i="9"/>
  <c r="X204275" i="9"/>
  <c r="X204276" i="9"/>
  <c r="X204277" i="9"/>
  <c r="X204278" i="9"/>
  <c r="X204279" i="9"/>
  <c r="X204280" i="9"/>
  <c r="X204281" i="9"/>
  <c r="X204282" i="9"/>
  <c r="X204283" i="9"/>
  <c r="X204284" i="9"/>
  <c r="X204285" i="9"/>
  <c r="X204286" i="9"/>
  <c r="X204287" i="9"/>
  <c r="X204288" i="9"/>
  <c r="X204289" i="9"/>
  <c r="X204290" i="9"/>
  <c r="X204291" i="9"/>
  <c r="X204292" i="9"/>
  <c r="X204293" i="9"/>
  <c r="X204294" i="9"/>
  <c r="X204295" i="9"/>
  <c r="X204296" i="9"/>
  <c r="X204297" i="9"/>
  <c r="X204298" i="9"/>
  <c r="X204299" i="9"/>
  <c r="X204300" i="9"/>
  <c r="X204301" i="9"/>
  <c r="X204302" i="9"/>
  <c r="X204303" i="9"/>
  <c r="X204304" i="9"/>
  <c r="X204305" i="9"/>
  <c r="X204306" i="9"/>
  <c r="X204307" i="9"/>
  <c r="X204308" i="9"/>
  <c r="X204309" i="9"/>
  <c r="X204310" i="9"/>
  <c r="X204311" i="9"/>
  <c r="X204312" i="9"/>
  <c r="X204313" i="9"/>
  <c r="X204314" i="9"/>
  <c r="X204315" i="9"/>
  <c r="X204316" i="9"/>
  <c r="X204317" i="9"/>
  <c r="X204318" i="9"/>
  <c r="X204319" i="9"/>
  <c r="X204320" i="9"/>
  <c r="X204321" i="9"/>
  <c r="X204322" i="9"/>
  <c r="X204323" i="9"/>
  <c r="X204324" i="9"/>
  <c r="X204325" i="9"/>
  <c r="X204326" i="9"/>
  <c r="X204327" i="9"/>
  <c r="X204328" i="9"/>
  <c r="X204329" i="9"/>
  <c r="X204330" i="9"/>
  <c r="X204331" i="9"/>
  <c r="X204332" i="9"/>
  <c r="X204333" i="9"/>
  <c r="X204334" i="9"/>
  <c r="X204335" i="9"/>
  <c r="X204336" i="9"/>
  <c r="X204337" i="9"/>
  <c r="X204338" i="9"/>
  <c r="X204339" i="9"/>
  <c r="X204340" i="9"/>
  <c r="X204341" i="9"/>
  <c r="X204342" i="9"/>
  <c r="X204343" i="9"/>
  <c r="X204344" i="9"/>
  <c r="X204345" i="9"/>
  <c r="X204346" i="9"/>
  <c r="X204347" i="9"/>
  <c r="X204348" i="9"/>
  <c r="X204349" i="9"/>
  <c r="X204350" i="9"/>
  <c r="X204351" i="9"/>
  <c r="X204352" i="9"/>
  <c r="X204353" i="9"/>
  <c r="X204354" i="9"/>
  <c r="X204355" i="9"/>
  <c r="X204356" i="9"/>
  <c r="X204357" i="9"/>
  <c r="X204358" i="9"/>
  <c r="X204359" i="9"/>
  <c r="X204360" i="9"/>
  <c r="X204361" i="9"/>
  <c r="X204362" i="9"/>
  <c r="X204363" i="9"/>
  <c r="X204364" i="9"/>
  <c r="X204365" i="9"/>
  <c r="X204366" i="9"/>
  <c r="X204367" i="9"/>
  <c r="X204368" i="9"/>
  <c r="X204369" i="9"/>
  <c r="X204370" i="9"/>
  <c r="X204371" i="9"/>
  <c r="X204372" i="9"/>
  <c r="X204373" i="9"/>
  <c r="X204374" i="9"/>
  <c r="X204375" i="9"/>
  <c r="X204376" i="9"/>
  <c r="X204377" i="9"/>
  <c r="X204378" i="9"/>
  <c r="X204379" i="9"/>
  <c r="X204380" i="9"/>
  <c r="X204381" i="9"/>
  <c r="X204382" i="9"/>
  <c r="X204383" i="9"/>
  <c r="X204384" i="9"/>
  <c r="X204385" i="9"/>
  <c r="X204386" i="9"/>
  <c r="X204387" i="9"/>
  <c r="X204388" i="9"/>
  <c r="X204389" i="9"/>
  <c r="X204390" i="9"/>
  <c r="X204391" i="9"/>
  <c r="X204392" i="9"/>
  <c r="X204393" i="9"/>
  <c r="X204394" i="9"/>
  <c r="X204395" i="9"/>
  <c r="X204396" i="9"/>
  <c r="X204397" i="9"/>
  <c r="X204398" i="9"/>
  <c r="X204399" i="9"/>
  <c r="X204400" i="9"/>
  <c r="X204401" i="9"/>
  <c r="X204402" i="9"/>
  <c r="X204403" i="9"/>
  <c r="X204404" i="9"/>
  <c r="X204405" i="9"/>
  <c r="X204406" i="9"/>
  <c r="X204407" i="9"/>
  <c r="X204408" i="9"/>
  <c r="X204409" i="9"/>
  <c r="X204410" i="9"/>
  <c r="X204411" i="9"/>
  <c r="X204412" i="9"/>
  <c r="X204413" i="9"/>
  <c r="X204414" i="9"/>
  <c r="X204415" i="9"/>
  <c r="X204416" i="9"/>
  <c r="X204417" i="9"/>
  <c r="X204418" i="9"/>
  <c r="X204419" i="9"/>
  <c r="X204420" i="9"/>
  <c r="X204421" i="9"/>
  <c r="X204422" i="9"/>
  <c r="X204423" i="9"/>
  <c r="X204424" i="9"/>
  <c r="X204425" i="9"/>
  <c r="X204426" i="9"/>
  <c r="X204427" i="9"/>
  <c r="X204428" i="9"/>
  <c r="X204429" i="9"/>
  <c r="X204430" i="9"/>
  <c r="X204431" i="9"/>
  <c r="X204432" i="9"/>
  <c r="X204433" i="9"/>
  <c r="X204434" i="9"/>
  <c r="X204435" i="9"/>
  <c r="X204436" i="9"/>
  <c r="X204437" i="9"/>
  <c r="X204438" i="9"/>
  <c r="X204439" i="9"/>
  <c r="X204440" i="9"/>
  <c r="X204441" i="9"/>
  <c r="X204442" i="9"/>
  <c r="X204443" i="9"/>
  <c r="X204444" i="9"/>
  <c r="X204445" i="9"/>
  <c r="X204446" i="9"/>
  <c r="X204447" i="9"/>
  <c r="X204448" i="9"/>
  <c r="X204449" i="9"/>
  <c r="X204450" i="9"/>
  <c r="X204451" i="9"/>
  <c r="X204452" i="9"/>
  <c r="X204453" i="9"/>
  <c r="X204454" i="9"/>
  <c r="X204455" i="9"/>
  <c r="X204456" i="9"/>
  <c r="X204457" i="9"/>
  <c r="X204458" i="9"/>
  <c r="X204459" i="9"/>
  <c r="X204460" i="9"/>
  <c r="X204461" i="9"/>
  <c r="X204462" i="9"/>
  <c r="X204463" i="9"/>
  <c r="X204464" i="9"/>
  <c r="X204465" i="9"/>
  <c r="X204466" i="9"/>
  <c r="X204467" i="9"/>
  <c r="X204468" i="9"/>
  <c r="X204469" i="9"/>
  <c r="X204470" i="9"/>
  <c r="X204471" i="9"/>
  <c r="X204472" i="9"/>
  <c r="X204473" i="9"/>
  <c r="X204474" i="9"/>
  <c r="X204475" i="9"/>
  <c r="X204476" i="9"/>
  <c r="X204477" i="9"/>
  <c r="X204478" i="9"/>
  <c r="X204479" i="9"/>
  <c r="X204480" i="9"/>
  <c r="X204481" i="9"/>
  <c r="X204482" i="9"/>
  <c r="X204483" i="9"/>
  <c r="X204484" i="9"/>
  <c r="X204485" i="9"/>
  <c r="X204486" i="9"/>
  <c r="X204487" i="9"/>
  <c r="X204488" i="9"/>
  <c r="X204489" i="9"/>
  <c r="X204490" i="9"/>
  <c r="X204491" i="9"/>
  <c r="X204492" i="9"/>
  <c r="X204493" i="9"/>
  <c r="X204494" i="9"/>
  <c r="X204495" i="9"/>
  <c r="X204496" i="9"/>
  <c r="X204497" i="9"/>
  <c r="X204498" i="9"/>
  <c r="X204499" i="9"/>
  <c r="X204500" i="9"/>
  <c r="X204501" i="9"/>
  <c r="X204502" i="9"/>
  <c r="X204503" i="9"/>
  <c r="X204504" i="9"/>
  <c r="X204505" i="9"/>
  <c r="X204506" i="9"/>
  <c r="X204507" i="9"/>
  <c r="X204508" i="9"/>
  <c r="X204509" i="9"/>
  <c r="X204510" i="9"/>
  <c r="X204511" i="9"/>
  <c r="X204512" i="9"/>
  <c r="X204513" i="9"/>
  <c r="X204514" i="9"/>
  <c r="X204515" i="9"/>
  <c r="X204516" i="9"/>
  <c r="X204517" i="9"/>
  <c r="X204518" i="9"/>
  <c r="X204519" i="9"/>
  <c r="X204520" i="9"/>
  <c r="X204521" i="9"/>
  <c r="X204522" i="9"/>
  <c r="X204523" i="9"/>
  <c r="X204524" i="9"/>
  <c r="X204525" i="9"/>
  <c r="X204526" i="9"/>
  <c r="X204527" i="9"/>
  <c r="X204528" i="9"/>
  <c r="X204529" i="9"/>
  <c r="X204530" i="9"/>
  <c r="X204531" i="9"/>
  <c r="X204532" i="9"/>
  <c r="X204533" i="9"/>
  <c r="X204534" i="9"/>
  <c r="X204535" i="9"/>
  <c r="X204536" i="9"/>
  <c r="X204537" i="9"/>
  <c r="X204538" i="9"/>
  <c r="X204539" i="9"/>
  <c r="X204540" i="9"/>
  <c r="X204541" i="9"/>
  <c r="X204542" i="9"/>
  <c r="X204543" i="9"/>
  <c r="X204544" i="9"/>
  <c r="X204545" i="9"/>
  <c r="X204546" i="9"/>
  <c r="X204547" i="9"/>
  <c r="X204548" i="9"/>
  <c r="X204549" i="9"/>
  <c r="X204550" i="9"/>
  <c r="X204551" i="9"/>
  <c r="X204552" i="9"/>
  <c r="X204553" i="9"/>
  <c r="X204554" i="9"/>
  <c r="X204555" i="9"/>
  <c r="X204556" i="9"/>
  <c r="X204557" i="9"/>
  <c r="X204558" i="9"/>
  <c r="X204559" i="9"/>
  <c r="X204560" i="9"/>
  <c r="X204561" i="9"/>
  <c r="X204562" i="9"/>
  <c r="X204563" i="9"/>
  <c r="X204564" i="9"/>
  <c r="X204565" i="9"/>
  <c r="X204566" i="9"/>
  <c r="X204567" i="9"/>
  <c r="X204568" i="9"/>
  <c r="X204569" i="9"/>
  <c r="X204570" i="9"/>
  <c r="X204571" i="9"/>
  <c r="X204572" i="9"/>
  <c r="X204573" i="9"/>
  <c r="X204574" i="9"/>
  <c r="X204575" i="9"/>
  <c r="X204576" i="9"/>
  <c r="X204577" i="9"/>
  <c r="X204578" i="9"/>
  <c r="X204579" i="9"/>
  <c r="X204580" i="9"/>
  <c r="X204581" i="9"/>
  <c r="X204582" i="9"/>
  <c r="X204583" i="9"/>
  <c r="X204584" i="9"/>
  <c r="X204585" i="9"/>
  <c r="X204586" i="9"/>
  <c r="X204587" i="9"/>
  <c r="X204588" i="9"/>
  <c r="X204589" i="9"/>
  <c r="X204590" i="9"/>
  <c r="X204591" i="9"/>
  <c r="X204592" i="9"/>
  <c r="X204593" i="9"/>
  <c r="X204594" i="9"/>
  <c r="X204595" i="9"/>
  <c r="X204596" i="9"/>
  <c r="X204597" i="9"/>
  <c r="X204598" i="9"/>
  <c r="X204599" i="9"/>
  <c r="X204600" i="9"/>
  <c r="X204601" i="9"/>
  <c r="X204602" i="9"/>
  <c r="X204603" i="9"/>
  <c r="X204604" i="9"/>
  <c r="X204605" i="9"/>
  <c r="X204606" i="9"/>
  <c r="X204607" i="9"/>
  <c r="X204608" i="9"/>
  <c r="X204609" i="9"/>
  <c r="X204610" i="9"/>
  <c r="X204611" i="9"/>
  <c r="X204612" i="9"/>
  <c r="X204613" i="9"/>
  <c r="X204614" i="9"/>
  <c r="X204615" i="9"/>
  <c r="X204616" i="9"/>
  <c r="X204617" i="9"/>
  <c r="X204618" i="9"/>
  <c r="X204619" i="9"/>
  <c r="X204620" i="9"/>
  <c r="X204621" i="9"/>
  <c r="X204622" i="9"/>
  <c r="X204623" i="9"/>
  <c r="X204624" i="9"/>
  <c r="X204625" i="9"/>
  <c r="X204626" i="9"/>
  <c r="X204627" i="9"/>
  <c r="X204628" i="9"/>
  <c r="X204629" i="9"/>
  <c r="X204630" i="9"/>
  <c r="X204631" i="9"/>
  <c r="X204632" i="9"/>
  <c r="X204633" i="9"/>
  <c r="X204634" i="9"/>
  <c r="X204635" i="9"/>
  <c r="X204636" i="9"/>
  <c r="X204637" i="9"/>
  <c r="X204638" i="9"/>
  <c r="X204639" i="9"/>
  <c r="X204640" i="9"/>
  <c r="X204641" i="9"/>
  <c r="X204642" i="9"/>
  <c r="X204643" i="9"/>
  <c r="X204644" i="9"/>
  <c r="X204645" i="9"/>
  <c r="X204646" i="9"/>
  <c r="X204647" i="9"/>
  <c r="X204648" i="9"/>
  <c r="X204649" i="9"/>
  <c r="X204650" i="9"/>
  <c r="X204651" i="9"/>
  <c r="X204652" i="9"/>
  <c r="X204653" i="9"/>
  <c r="X204654" i="9"/>
  <c r="X204655" i="9"/>
  <c r="X204656" i="9"/>
  <c r="X204657" i="9"/>
  <c r="X204658" i="9"/>
  <c r="X204659" i="9"/>
  <c r="X204660" i="9"/>
  <c r="X204661" i="9"/>
  <c r="X204662" i="9"/>
  <c r="X204663" i="9"/>
  <c r="X204664" i="9"/>
  <c r="X204665" i="9"/>
  <c r="X204666" i="9"/>
  <c r="X204667" i="9"/>
  <c r="X204668" i="9"/>
  <c r="X204669" i="9"/>
  <c r="X204670" i="9"/>
  <c r="X204671" i="9"/>
  <c r="X204672" i="9"/>
  <c r="X204673" i="9"/>
  <c r="X204674" i="9"/>
  <c r="X204675" i="9"/>
  <c r="X204676" i="9"/>
  <c r="X204677" i="9"/>
  <c r="X204678" i="9"/>
  <c r="X204679" i="9"/>
  <c r="X204680" i="9"/>
  <c r="X204681" i="9"/>
  <c r="X204682" i="9"/>
  <c r="X204683" i="9"/>
  <c r="X204684" i="9"/>
  <c r="X204685" i="9"/>
  <c r="X204686" i="9"/>
  <c r="X204687" i="9"/>
  <c r="X204688" i="9"/>
  <c r="X204689" i="9"/>
  <c r="X204690" i="9"/>
  <c r="X204691" i="9"/>
  <c r="X204692" i="9"/>
  <c r="X204693" i="9"/>
  <c r="X204694" i="9"/>
  <c r="X204695" i="9"/>
  <c r="X204696" i="9"/>
  <c r="X204697" i="9"/>
  <c r="X204698" i="9"/>
  <c r="X204699" i="9"/>
  <c r="X204700" i="9"/>
  <c r="X204701" i="9"/>
  <c r="X204702" i="9"/>
  <c r="X204703" i="9"/>
  <c r="X204704" i="9"/>
  <c r="X204705" i="9"/>
  <c r="X204706" i="9"/>
  <c r="X204707" i="9"/>
  <c r="X204708" i="9"/>
  <c r="X204709" i="9"/>
  <c r="X204710" i="9"/>
  <c r="X204711" i="9"/>
  <c r="X204712" i="9"/>
  <c r="X204713" i="9"/>
  <c r="X204714" i="9"/>
  <c r="X204715" i="9"/>
  <c r="X204716" i="9"/>
  <c r="X204717" i="9"/>
  <c r="X204718" i="9"/>
  <c r="X204719" i="9"/>
  <c r="X204720" i="9"/>
  <c r="X204721" i="9"/>
  <c r="X204722" i="9"/>
  <c r="X204723" i="9"/>
  <c r="X204724" i="9"/>
  <c r="X204725" i="9"/>
  <c r="X204726" i="9"/>
  <c r="X204727" i="9"/>
  <c r="X204728" i="9"/>
  <c r="X204729" i="9"/>
  <c r="X204730" i="9"/>
  <c r="X204731" i="9"/>
  <c r="X204732" i="9"/>
  <c r="X204733" i="9"/>
  <c r="X204734" i="9"/>
  <c r="X204735" i="9"/>
  <c r="X204736" i="9"/>
  <c r="X204737" i="9"/>
  <c r="X204738" i="9"/>
  <c r="X204739" i="9"/>
  <c r="X204740" i="9"/>
  <c r="X204741" i="9"/>
  <c r="X204742" i="9"/>
  <c r="X204743" i="9"/>
  <c r="X204744" i="9"/>
  <c r="X204745" i="9"/>
  <c r="X204746" i="9"/>
  <c r="X204747" i="9"/>
  <c r="X204748" i="9"/>
  <c r="X204749" i="9"/>
  <c r="X204750" i="9"/>
  <c r="X204751" i="9"/>
  <c r="X204752" i="9"/>
  <c r="X204753" i="9"/>
  <c r="X204754" i="9"/>
  <c r="X204755" i="9"/>
  <c r="X204756" i="9"/>
  <c r="X204757" i="9"/>
  <c r="X204758" i="9"/>
  <c r="X204759" i="9"/>
  <c r="X204760" i="9"/>
  <c r="X204761" i="9"/>
  <c r="X204762" i="9"/>
  <c r="X204763" i="9"/>
  <c r="X204764" i="9"/>
  <c r="X204765" i="9"/>
  <c r="X204766" i="9"/>
  <c r="X204767" i="9"/>
  <c r="X204768" i="9"/>
  <c r="X204769" i="9"/>
  <c r="X204770" i="9"/>
  <c r="X204771" i="9"/>
  <c r="X204772" i="9"/>
  <c r="X204773" i="9"/>
  <c r="X204774" i="9"/>
  <c r="X204775" i="9"/>
  <c r="X204776" i="9"/>
  <c r="X204777" i="9"/>
  <c r="X204778" i="9"/>
  <c r="X204779" i="9"/>
  <c r="X204780" i="9"/>
  <c r="X204781" i="9"/>
  <c r="X204782" i="9"/>
  <c r="X204783" i="9"/>
  <c r="X204784" i="9"/>
  <c r="X204785" i="9"/>
  <c r="X204786" i="9"/>
  <c r="X204787" i="9"/>
  <c r="X204788" i="9"/>
  <c r="X204789" i="9"/>
  <c r="X204790" i="9"/>
  <c r="X204791" i="9"/>
  <c r="X204792" i="9"/>
  <c r="X204793" i="9"/>
  <c r="X204794" i="9"/>
  <c r="X204795" i="9"/>
  <c r="X204796" i="9"/>
  <c r="X204797" i="9"/>
  <c r="X204798" i="9"/>
  <c r="X204799" i="9"/>
  <c r="X204800" i="9"/>
  <c r="X204801" i="9"/>
  <c r="X204802" i="9"/>
  <c r="X204803" i="9"/>
  <c r="X204804" i="9"/>
  <c r="X204805" i="9"/>
  <c r="X204806" i="9"/>
  <c r="X204807" i="9"/>
  <c r="X204808" i="9"/>
  <c r="X204809" i="9"/>
  <c r="X204810" i="9"/>
  <c r="X204811" i="9"/>
  <c r="X204812" i="9"/>
  <c r="X204813" i="9"/>
  <c r="X204814" i="9"/>
  <c r="X204815" i="9"/>
  <c r="X204816" i="9"/>
  <c r="X204817" i="9"/>
  <c r="X204818" i="9"/>
  <c r="X204819" i="9"/>
  <c r="X204820" i="9"/>
  <c r="X204821" i="9"/>
  <c r="X204822" i="9"/>
  <c r="X204823" i="9"/>
  <c r="X204824" i="9"/>
  <c r="X204825" i="9"/>
  <c r="X204826" i="9"/>
  <c r="X204827" i="9"/>
  <c r="X204828" i="9"/>
  <c r="X204829" i="9"/>
  <c r="X204830" i="9"/>
  <c r="X204831" i="9"/>
  <c r="X204832" i="9"/>
  <c r="X204833" i="9"/>
  <c r="X204834" i="9"/>
  <c r="X204835" i="9"/>
  <c r="X204836" i="9"/>
  <c r="X204837" i="9"/>
  <c r="X204838" i="9"/>
  <c r="X204839" i="9"/>
  <c r="X204840" i="9"/>
  <c r="X204841" i="9"/>
  <c r="X204842" i="9"/>
  <c r="X204843" i="9"/>
  <c r="X204844" i="9"/>
  <c r="X204845" i="9"/>
  <c r="X204846" i="9"/>
  <c r="X204847" i="9"/>
  <c r="X204848" i="9"/>
  <c r="X204849" i="9"/>
  <c r="X204850" i="9"/>
  <c r="X204851" i="9"/>
  <c r="X204852" i="9"/>
  <c r="X204853" i="9"/>
  <c r="X204854" i="9"/>
  <c r="X204855" i="9"/>
  <c r="X204856" i="9"/>
  <c r="X204857" i="9"/>
  <c r="X204858" i="9"/>
  <c r="X204859" i="9"/>
  <c r="X204860" i="9"/>
  <c r="X204861" i="9"/>
  <c r="X204862" i="9"/>
  <c r="X204863" i="9"/>
  <c r="X204864" i="9"/>
  <c r="X204865" i="9"/>
  <c r="X204866" i="9"/>
  <c r="X204867" i="9"/>
  <c r="X204868" i="9"/>
  <c r="X204869" i="9"/>
  <c r="X204870" i="9"/>
  <c r="X204871" i="9"/>
  <c r="X204872" i="9"/>
  <c r="X204873" i="9"/>
  <c r="X204874" i="9"/>
  <c r="X204875" i="9"/>
  <c r="X204876" i="9"/>
  <c r="X204877" i="9"/>
  <c r="X204878" i="9"/>
  <c r="X204879" i="9"/>
  <c r="X204880" i="9"/>
  <c r="X204881" i="9"/>
  <c r="X204882" i="9"/>
  <c r="X204883" i="9"/>
  <c r="X204884" i="9"/>
  <c r="X204885" i="9"/>
  <c r="X204886" i="9"/>
  <c r="X204887" i="9"/>
  <c r="X204888" i="9"/>
  <c r="X204889" i="9"/>
  <c r="X204890" i="9"/>
  <c r="X204891" i="9"/>
  <c r="X204892" i="9"/>
  <c r="X204893" i="9"/>
  <c r="X204894" i="9"/>
  <c r="X204895" i="9"/>
  <c r="X204896" i="9"/>
  <c r="X204897" i="9"/>
  <c r="X204898" i="9"/>
  <c r="X204899" i="9"/>
  <c r="X204900" i="9"/>
  <c r="X204901" i="9"/>
  <c r="X204902" i="9"/>
  <c r="X204903" i="9"/>
  <c r="X204904" i="9"/>
  <c r="X204905" i="9"/>
  <c r="X204906" i="9"/>
  <c r="X204907" i="9"/>
  <c r="X204908" i="9"/>
  <c r="X204909" i="9"/>
  <c r="X204910" i="9"/>
  <c r="X204911" i="9"/>
  <c r="X204912" i="9"/>
  <c r="X204913" i="9"/>
  <c r="X204914" i="9"/>
  <c r="X204915" i="9"/>
  <c r="X204916" i="9"/>
  <c r="X204917" i="9"/>
  <c r="X204918" i="9"/>
  <c r="X204919" i="9"/>
  <c r="X204920" i="9"/>
  <c r="X204921" i="9"/>
  <c r="X204922" i="9"/>
  <c r="X204923" i="9"/>
  <c r="X204924" i="9"/>
  <c r="X204925" i="9"/>
  <c r="X204926" i="9"/>
  <c r="X204927" i="9"/>
  <c r="X204928" i="9"/>
  <c r="X204929" i="9"/>
  <c r="X204930" i="9"/>
  <c r="X204931" i="9"/>
  <c r="X204932" i="9"/>
  <c r="X204933" i="9"/>
  <c r="X204934" i="9"/>
  <c r="X204935" i="9"/>
  <c r="X204936" i="9"/>
  <c r="X204937" i="9"/>
  <c r="X204938" i="9"/>
  <c r="X204939" i="9"/>
  <c r="X204940" i="9"/>
  <c r="X204941" i="9"/>
  <c r="X204942" i="9"/>
  <c r="X204943" i="9"/>
  <c r="X204944" i="9"/>
  <c r="X204945" i="9"/>
  <c r="X204946" i="9"/>
  <c r="X204947" i="9"/>
  <c r="X204948" i="9"/>
  <c r="X204949" i="9"/>
  <c r="X204950" i="9"/>
  <c r="X204951" i="9"/>
  <c r="X204952" i="9"/>
  <c r="X204953" i="9"/>
  <c r="X204954" i="9"/>
  <c r="X204955" i="9"/>
  <c r="X204956" i="9"/>
  <c r="X204957" i="9"/>
  <c r="X204958" i="9"/>
  <c r="X204959" i="9"/>
  <c r="X204960" i="9"/>
  <c r="X204961" i="9"/>
  <c r="X204962" i="9"/>
  <c r="X204963" i="9"/>
  <c r="X204964" i="9"/>
  <c r="X204965" i="9"/>
  <c r="X204966" i="9"/>
  <c r="X204967" i="9"/>
  <c r="X204968" i="9"/>
  <c r="X204969" i="9"/>
  <c r="X204970" i="9"/>
  <c r="X204971" i="9"/>
  <c r="X204972" i="9"/>
  <c r="X204973" i="9"/>
  <c r="X204974" i="9"/>
  <c r="X204975" i="9"/>
  <c r="X204976" i="9"/>
  <c r="X204977" i="9"/>
  <c r="X204978" i="9"/>
  <c r="X204979" i="9"/>
  <c r="X204980" i="9"/>
  <c r="X204981" i="9"/>
  <c r="X204982" i="9"/>
  <c r="X204983" i="9"/>
  <c r="X204984" i="9"/>
  <c r="X204985" i="9"/>
  <c r="X204986" i="9"/>
  <c r="X204987" i="9"/>
  <c r="X204988" i="9"/>
  <c r="X204989" i="9"/>
  <c r="X204990" i="9"/>
  <c r="X204991" i="9"/>
  <c r="X204992" i="9"/>
  <c r="X204993" i="9"/>
  <c r="X204994" i="9"/>
  <c r="X204995" i="9"/>
  <c r="X204996" i="9"/>
  <c r="X204997" i="9"/>
  <c r="X204998" i="9"/>
  <c r="X204999" i="9"/>
  <c r="X205000" i="9"/>
  <c r="X205001" i="9"/>
  <c r="X205002" i="9"/>
  <c r="X205003" i="9"/>
  <c r="X205004" i="9"/>
  <c r="X205005" i="9"/>
  <c r="X205006" i="9"/>
  <c r="X205007" i="9"/>
  <c r="X205008" i="9"/>
  <c r="X205009" i="9"/>
  <c r="X205010" i="9"/>
  <c r="X205011" i="9"/>
  <c r="X205012" i="9"/>
  <c r="X205013" i="9"/>
  <c r="X205014" i="9"/>
  <c r="X205015" i="9"/>
  <c r="X205016" i="9"/>
  <c r="X205017" i="9"/>
  <c r="X205018" i="9"/>
  <c r="X205019" i="9"/>
  <c r="X205020" i="9"/>
  <c r="X205021" i="9"/>
  <c r="X205022" i="9"/>
  <c r="X205023" i="9"/>
  <c r="X205024" i="9"/>
  <c r="X205025" i="9"/>
  <c r="X205026" i="9"/>
  <c r="X205027" i="9"/>
  <c r="X205028" i="9"/>
  <c r="X205029" i="9"/>
  <c r="X205030" i="9"/>
  <c r="X205031" i="9"/>
  <c r="X205032" i="9"/>
  <c r="X205033" i="9"/>
  <c r="X205034" i="9"/>
  <c r="X205035" i="9"/>
  <c r="X205036" i="9"/>
  <c r="X205037" i="9"/>
  <c r="X205038" i="9"/>
  <c r="X205039" i="9"/>
  <c r="X205040" i="9"/>
  <c r="X205041" i="9"/>
  <c r="X205042" i="9"/>
  <c r="X205043" i="9"/>
  <c r="X205044" i="9"/>
  <c r="X205045" i="9"/>
  <c r="X205046" i="9"/>
  <c r="X205047" i="9"/>
  <c r="X205048" i="9"/>
  <c r="X205049" i="9"/>
  <c r="X205050" i="9"/>
  <c r="X205051" i="9"/>
  <c r="X205052" i="9"/>
  <c r="X205053" i="9"/>
  <c r="X205054" i="9"/>
  <c r="X205055" i="9"/>
  <c r="X205056" i="9"/>
  <c r="X205057" i="9"/>
  <c r="X205058" i="9"/>
  <c r="X205059" i="9"/>
  <c r="X205060" i="9"/>
  <c r="X205061" i="9"/>
  <c r="X205062" i="9"/>
  <c r="X205063" i="9"/>
  <c r="X205064" i="9"/>
  <c r="X205065" i="9"/>
  <c r="X205066" i="9"/>
  <c r="X205067" i="9"/>
  <c r="X205068" i="9"/>
  <c r="X205069" i="9"/>
  <c r="X205070" i="9"/>
  <c r="X205071" i="9"/>
  <c r="X205072" i="9"/>
  <c r="X205073" i="9"/>
  <c r="X205074" i="9"/>
  <c r="X205075" i="9"/>
  <c r="X205076" i="9"/>
  <c r="X205077" i="9"/>
  <c r="X205078" i="9"/>
  <c r="X205079" i="9"/>
  <c r="X205080" i="9"/>
  <c r="X205081" i="9"/>
  <c r="X205082" i="9"/>
  <c r="X205083" i="9"/>
  <c r="X205084" i="9"/>
  <c r="X205085" i="9"/>
  <c r="X205086" i="9"/>
  <c r="X205087" i="9"/>
  <c r="X205088" i="9"/>
  <c r="X205089" i="9"/>
  <c r="X205090" i="9"/>
  <c r="X205091" i="9"/>
  <c r="X205092" i="9"/>
  <c r="X205093" i="9"/>
  <c r="X205094" i="9"/>
  <c r="X205095" i="9"/>
  <c r="X205096" i="9"/>
  <c r="X205097" i="9"/>
  <c r="X205098" i="9"/>
  <c r="X205099" i="9"/>
  <c r="X205100" i="9"/>
  <c r="X205101" i="9"/>
  <c r="X205102" i="9"/>
  <c r="X205103" i="9"/>
  <c r="X205104" i="9"/>
  <c r="X205105" i="9"/>
  <c r="X205106" i="9"/>
  <c r="X205107" i="9"/>
  <c r="X205108" i="9"/>
  <c r="X205109" i="9"/>
  <c r="X205110" i="9"/>
  <c r="X205111" i="9"/>
  <c r="X205112" i="9"/>
  <c r="X205113" i="9"/>
  <c r="X205114" i="9"/>
  <c r="X205115" i="9"/>
  <c r="X205116" i="9"/>
  <c r="X205117" i="9"/>
  <c r="X205118" i="9"/>
  <c r="X205119" i="9"/>
  <c r="X205120" i="9"/>
  <c r="X205121" i="9"/>
  <c r="X205122" i="9"/>
  <c r="X205123" i="9"/>
  <c r="X205124" i="9"/>
  <c r="X205125" i="9"/>
  <c r="X205126" i="9"/>
  <c r="X205127" i="9"/>
  <c r="X205128" i="9"/>
  <c r="X205129" i="9"/>
  <c r="X205130" i="9"/>
  <c r="X205131" i="9"/>
  <c r="X205132" i="9"/>
  <c r="X205133" i="9"/>
  <c r="X205134" i="9"/>
  <c r="X205135" i="9"/>
  <c r="X205136" i="9"/>
  <c r="X205137" i="9"/>
  <c r="X205138" i="9"/>
  <c r="X205139" i="9"/>
  <c r="X205140" i="9"/>
  <c r="X205141" i="9"/>
  <c r="X205142" i="9"/>
  <c r="X205143" i="9"/>
  <c r="X205144" i="9"/>
  <c r="X205145" i="9"/>
  <c r="X205146" i="9"/>
  <c r="X205147" i="9"/>
  <c r="X205148" i="9"/>
  <c r="X205149" i="9"/>
  <c r="X205150" i="9"/>
  <c r="X205151" i="9"/>
  <c r="X205152" i="9"/>
  <c r="X205153" i="9"/>
  <c r="X205154" i="9"/>
  <c r="X205155" i="9"/>
  <c r="X205156" i="9"/>
  <c r="X205157" i="9"/>
  <c r="X205158" i="9"/>
  <c r="X205159" i="9"/>
  <c r="X205160" i="9"/>
  <c r="X205161" i="9"/>
  <c r="X205162" i="9"/>
  <c r="X205163" i="9"/>
  <c r="X205164" i="9"/>
  <c r="X205165" i="9"/>
  <c r="X205166" i="9"/>
  <c r="X205167" i="9"/>
  <c r="X205168" i="9"/>
  <c r="X205169" i="9"/>
  <c r="X205170" i="9"/>
  <c r="X205171" i="9"/>
  <c r="X205172" i="9"/>
  <c r="X205173" i="9"/>
  <c r="X205174" i="9"/>
  <c r="X205175" i="9"/>
  <c r="X205176" i="9"/>
  <c r="X205177" i="9"/>
  <c r="X205178" i="9"/>
  <c r="X205179" i="9"/>
  <c r="X205180" i="9"/>
  <c r="X205181" i="9"/>
  <c r="X205182" i="9"/>
  <c r="X205183" i="9"/>
  <c r="X205184" i="9"/>
  <c r="X205185" i="9"/>
  <c r="X205186" i="9"/>
  <c r="X205187" i="9"/>
  <c r="X205188" i="9"/>
  <c r="X205189" i="9"/>
  <c r="X205190" i="9"/>
  <c r="X205191" i="9"/>
  <c r="X205192" i="9"/>
  <c r="X205193" i="9"/>
  <c r="X205194" i="9"/>
  <c r="X205195" i="9"/>
  <c r="X205196" i="9"/>
  <c r="X205197" i="9"/>
  <c r="X205198" i="9"/>
  <c r="X205199" i="9"/>
  <c r="X205200" i="9"/>
  <c r="X205201" i="9"/>
  <c r="X205202" i="9"/>
  <c r="X205203" i="9"/>
  <c r="X205204" i="9"/>
  <c r="X205205" i="9"/>
  <c r="X205206" i="9"/>
  <c r="X205207" i="9"/>
  <c r="X205208" i="9"/>
  <c r="X205209" i="9"/>
  <c r="X205210" i="9"/>
  <c r="X205211" i="9"/>
  <c r="X205212" i="9"/>
  <c r="X205213" i="9"/>
  <c r="X205214" i="9"/>
  <c r="X205215" i="9"/>
  <c r="X205216" i="9"/>
  <c r="X205217" i="9"/>
  <c r="X205218" i="9"/>
  <c r="X205219" i="9"/>
  <c r="X205220" i="9"/>
  <c r="X205221" i="9"/>
  <c r="X205222" i="9"/>
  <c r="X205223" i="9"/>
  <c r="X205224" i="9"/>
  <c r="X205225" i="9"/>
  <c r="X205226" i="9"/>
  <c r="X205227" i="9"/>
  <c r="X205228" i="9"/>
  <c r="X205229" i="9"/>
  <c r="X205230" i="9"/>
  <c r="X205231" i="9"/>
  <c r="X205232" i="9"/>
  <c r="X205233" i="9"/>
  <c r="X205234" i="9"/>
  <c r="X205235" i="9"/>
  <c r="X205236" i="9"/>
  <c r="X205237" i="9"/>
  <c r="X205238" i="9"/>
  <c r="X205239" i="9"/>
  <c r="X205240" i="9"/>
  <c r="X205241" i="9"/>
  <c r="X205242" i="9"/>
  <c r="X205243" i="9"/>
  <c r="X205244" i="9"/>
  <c r="X205245" i="9"/>
  <c r="X205246" i="9"/>
  <c r="X205247" i="9"/>
  <c r="X205248" i="9"/>
  <c r="X205249" i="9"/>
  <c r="X205250" i="9"/>
  <c r="X205251" i="9"/>
  <c r="X205252" i="9"/>
  <c r="X205253" i="9"/>
  <c r="X205254" i="9"/>
  <c r="X205255" i="9"/>
  <c r="X205256" i="9"/>
  <c r="X205257" i="9"/>
  <c r="X205258" i="9"/>
  <c r="X205259" i="9"/>
  <c r="X205260" i="9"/>
  <c r="X205261" i="9"/>
  <c r="X205262" i="9"/>
  <c r="X205263" i="9"/>
  <c r="X205264" i="9"/>
  <c r="X205265" i="9"/>
  <c r="X205266" i="9"/>
  <c r="X205267" i="9"/>
  <c r="X205268" i="9"/>
  <c r="X205269" i="9"/>
  <c r="X205270" i="9"/>
  <c r="X205271" i="9"/>
  <c r="X205272" i="9"/>
  <c r="X205273" i="9"/>
  <c r="X205274" i="9"/>
  <c r="X205275" i="9"/>
  <c r="X205276" i="9"/>
  <c r="X205277" i="9"/>
  <c r="X205278" i="9"/>
  <c r="X205279" i="9"/>
  <c r="X205280" i="9"/>
  <c r="X205281" i="9"/>
  <c r="X205282" i="9"/>
  <c r="X205283" i="9"/>
  <c r="X205284" i="9"/>
  <c r="X205285" i="9"/>
  <c r="X205286" i="9"/>
  <c r="X205287" i="9"/>
  <c r="X205288" i="9"/>
  <c r="X205289" i="9"/>
  <c r="X205290" i="9"/>
  <c r="X205291" i="9"/>
  <c r="X205292" i="9"/>
  <c r="X205293" i="9"/>
  <c r="X205294" i="9"/>
  <c r="X205295" i="9"/>
  <c r="X205296" i="9"/>
  <c r="X205297" i="9"/>
  <c r="X205298" i="9"/>
  <c r="X205299" i="9"/>
  <c r="X205300" i="9"/>
  <c r="X205301" i="9"/>
  <c r="X205302" i="9"/>
  <c r="X205303" i="9"/>
  <c r="X205304" i="9"/>
  <c r="X205305" i="9"/>
  <c r="X205306" i="9"/>
  <c r="X205307" i="9"/>
  <c r="X205308" i="9"/>
  <c r="X205309" i="9"/>
  <c r="X205310" i="9"/>
  <c r="X205311" i="9"/>
  <c r="X205312" i="9"/>
  <c r="X205313" i="9"/>
  <c r="X205314" i="9"/>
  <c r="X205315" i="9"/>
  <c r="X205316" i="9"/>
  <c r="X205317" i="9"/>
  <c r="X205318" i="9"/>
  <c r="X205319" i="9"/>
  <c r="X205320" i="9"/>
  <c r="X205321" i="9"/>
  <c r="X205322" i="9"/>
  <c r="X205323" i="9"/>
  <c r="X205324" i="9"/>
  <c r="X205325" i="9"/>
  <c r="X205326" i="9"/>
  <c r="X205327" i="9"/>
  <c r="X205328" i="9"/>
  <c r="X205329" i="9"/>
  <c r="X205330" i="9"/>
  <c r="X205331" i="9"/>
  <c r="X205332" i="9"/>
  <c r="X205333" i="9"/>
  <c r="X205334" i="9"/>
  <c r="X205335" i="9"/>
  <c r="X205336" i="9"/>
  <c r="X205337" i="9"/>
  <c r="X205338" i="9"/>
  <c r="X205339" i="9"/>
  <c r="X205340" i="9"/>
  <c r="X205341" i="9"/>
  <c r="X205342" i="9"/>
  <c r="X205343" i="9"/>
  <c r="X205344" i="9"/>
  <c r="X205345" i="9"/>
  <c r="X205346" i="9"/>
  <c r="X205347" i="9"/>
  <c r="X205348" i="9"/>
  <c r="X205349" i="9"/>
  <c r="X205350" i="9"/>
  <c r="X205351" i="9"/>
  <c r="X205352" i="9"/>
  <c r="X205353" i="9"/>
  <c r="X205354" i="9"/>
  <c r="X205355" i="9"/>
  <c r="X205356" i="9"/>
  <c r="X205357" i="9"/>
  <c r="X205358" i="9"/>
  <c r="X205359" i="9"/>
  <c r="X205360" i="9"/>
  <c r="X205361" i="9"/>
  <c r="X205362" i="9"/>
  <c r="X205363" i="9"/>
  <c r="X205364" i="9"/>
  <c r="X205365" i="9"/>
  <c r="X205366" i="9"/>
  <c r="X205367" i="9"/>
  <c r="X205368" i="9"/>
  <c r="X205369" i="9"/>
  <c r="X205370" i="9"/>
  <c r="X205371" i="9"/>
  <c r="X205372" i="9"/>
  <c r="X205373" i="9"/>
  <c r="X205374" i="9"/>
  <c r="X205375" i="9"/>
  <c r="X205376" i="9"/>
  <c r="X205377" i="9"/>
  <c r="X205378" i="9"/>
  <c r="X205379" i="9"/>
  <c r="X205380" i="9"/>
  <c r="X205381" i="9"/>
  <c r="X205382" i="9"/>
  <c r="X205383" i="9"/>
  <c r="X205384" i="9"/>
  <c r="X205385" i="9"/>
  <c r="X205386" i="9"/>
  <c r="X205387" i="9"/>
  <c r="X205388" i="9"/>
  <c r="X205389" i="9"/>
  <c r="X205390" i="9"/>
  <c r="X205391" i="9"/>
  <c r="X205392" i="9"/>
  <c r="X205393" i="9"/>
  <c r="X205394" i="9"/>
  <c r="X205395" i="9"/>
  <c r="X205396" i="9"/>
  <c r="X205397" i="9"/>
  <c r="X205398" i="9"/>
  <c r="X205399" i="9"/>
  <c r="X205400" i="9"/>
  <c r="X205401" i="9"/>
  <c r="X205402" i="9"/>
  <c r="X205403" i="9"/>
  <c r="X205404" i="9"/>
  <c r="X205405" i="9"/>
  <c r="X205406" i="9"/>
  <c r="X205407" i="9"/>
  <c r="X205408" i="9"/>
  <c r="X205409" i="9"/>
  <c r="X205410" i="9"/>
  <c r="X205411" i="9"/>
  <c r="X205412" i="9"/>
  <c r="X205413" i="9"/>
  <c r="X205414" i="9"/>
  <c r="X205415" i="9"/>
  <c r="X205416" i="9"/>
  <c r="X205417" i="9"/>
  <c r="X205418" i="9"/>
  <c r="X205419" i="9"/>
  <c r="X205420" i="9"/>
  <c r="X205421" i="9"/>
  <c r="X205422" i="9"/>
  <c r="X205423" i="9"/>
  <c r="X205424" i="9"/>
  <c r="X205425" i="9"/>
  <c r="X205426" i="9"/>
  <c r="X205427" i="9"/>
  <c r="X205428" i="9"/>
  <c r="X205429" i="9"/>
  <c r="X205430" i="9"/>
  <c r="X205431" i="9"/>
  <c r="X205432" i="9"/>
  <c r="X205433" i="9"/>
  <c r="X205434" i="9"/>
  <c r="X205435" i="9"/>
  <c r="X205436" i="9"/>
  <c r="X205437" i="9"/>
  <c r="X205438" i="9"/>
  <c r="X205439" i="9"/>
  <c r="X205440" i="9"/>
  <c r="X205441" i="9"/>
  <c r="X205442" i="9"/>
  <c r="X205443" i="9"/>
  <c r="X205444" i="9"/>
  <c r="X205445" i="9"/>
  <c r="X205446" i="9"/>
  <c r="X205447" i="9"/>
  <c r="X205448" i="9"/>
  <c r="X205449" i="9"/>
  <c r="X205450" i="9"/>
  <c r="X205451" i="9"/>
  <c r="X205452" i="9"/>
  <c r="X205453" i="9"/>
  <c r="X205454" i="9"/>
  <c r="X205455" i="9"/>
  <c r="X205456" i="9"/>
  <c r="X205457" i="9"/>
  <c r="X205458" i="9"/>
  <c r="X205459" i="9"/>
  <c r="X205460" i="9"/>
  <c r="X205461" i="9"/>
  <c r="X205462" i="9"/>
  <c r="X205463" i="9"/>
  <c r="X205464" i="9"/>
  <c r="X205465" i="9"/>
  <c r="X205466" i="9"/>
  <c r="X205467" i="9"/>
  <c r="X205468" i="9"/>
  <c r="X205469" i="9"/>
  <c r="X205470" i="9"/>
  <c r="X205471" i="9"/>
  <c r="X205472" i="9"/>
  <c r="X205473" i="9"/>
  <c r="X205474" i="9"/>
  <c r="X205475" i="9"/>
  <c r="X205476" i="9"/>
  <c r="X205477" i="9"/>
  <c r="X205478" i="9"/>
  <c r="X205479" i="9"/>
  <c r="X205480" i="9"/>
  <c r="X205481" i="9"/>
  <c r="X205482" i="9"/>
  <c r="X205483" i="9"/>
  <c r="X205484" i="9"/>
  <c r="X205485" i="9"/>
  <c r="X205486" i="9"/>
  <c r="X205487" i="9"/>
  <c r="X205488" i="9"/>
  <c r="X205489" i="9"/>
  <c r="X205490" i="9"/>
  <c r="X205491" i="9"/>
  <c r="X205492" i="9"/>
  <c r="X205493" i="9"/>
  <c r="X205494" i="9"/>
  <c r="X205495" i="9"/>
  <c r="X205496" i="9"/>
  <c r="X205497" i="9"/>
  <c r="X205498" i="9"/>
  <c r="X205499" i="9"/>
  <c r="X205500" i="9"/>
  <c r="X205501" i="9"/>
  <c r="X205502" i="9"/>
  <c r="X205503" i="9"/>
  <c r="X205504" i="9"/>
  <c r="X205505" i="9"/>
  <c r="X205506" i="9"/>
  <c r="X205507" i="9"/>
  <c r="X205508" i="9"/>
  <c r="X205509" i="9"/>
  <c r="X205510" i="9"/>
  <c r="X205511" i="9"/>
  <c r="X205512" i="9"/>
  <c r="X205513" i="9"/>
  <c r="X205514" i="9"/>
  <c r="X205515" i="9"/>
  <c r="X205516" i="9"/>
  <c r="X205517" i="9"/>
  <c r="X205518" i="9"/>
  <c r="X205519" i="9"/>
  <c r="X205520" i="9"/>
  <c r="X205521" i="9"/>
  <c r="X205522" i="9"/>
  <c r="X205523" i="9"/>
  <c r="X205524" i="9"/>
  <c r="X205525" i="9"/>
  <c r="X205526" i="9"/>
  <c r="X205527" i="9"/>
  <c r="X205528" i="9"/>
  <c r="X205529" i="9"/>
  <c r="X205530" i="9"/>
  <c r="X205531" i="9"/>
  <c r="X205532" i="9"/>
  <c r="X205533" i="9"/>
  <c r="X205534" i="9"/>
  <c r="X205535" i="9"/>
  <c r="X205536" i="9"/>
  <c r="X205537" i="9"/>
  <c r="X205538" i="9"/>
  <c r="X205539" i="9"/>
  <c r="X205540" i="9"/>
  <c r="X205541" i="9"/>
  <c r="X205542" i="9"/>
  <c r="X205543" i="9"/>
  <c r="X205544" i="9"/>
  <c r="X205545" i="9"/>
  <c r="X205546" i="9"/>
  <c r="X205547" i="9"/>
  <c r="X205548" i="9"/>
  <c r="X205549" i="9"/>
  <c r="X205550" i="9"/>
  <c r="X205551" i="9"/>
  <c r="X205552" i="9"/>
  <c r="X205553" i="9"/>
  <c r="X205554" i="9"/>
  <c r="X205555" i="9"/>
  <c r="X205556" i="9"/>
  <c r="X205557" i="9"/>
  <c r="X205558" i="9"/>
  <c r="X205559" i="9"/>
  <c r="X205560" i="9"/>
  <c r="X205561" i="9"/>
  <c r="X205562" i="9"/>
  <c r="X205563" i="9"/>
  <c r="X205564" i="9"/>
  <c r="X205565" i="9"/>
  <c r="X205566" i="9"/>
  <c r="X205567" i="9"/>
  <c r="X205568" i="9"/>
  <c r="X205569" i="9"/>
  <c r="X205570" i="9"/>
  <c r="X205571" i="9"/>
  <c r="X205572" i="9"/>
  <c r="X205573" i="9"/>
  <c r="X205574" i="9"/>
  <c r="X205575" i="9"/>
  <c r="X205576" i="9"/>
  <c r="X205577" i="9"/>
  <c r="X205578" i="9"/>
  <c r="X205579" i="9"/>
  <c r="X205580" i="9"/>
  <c r="X205581" i="9"/>
  <c r="X205582" i="9"/>
  <c r="X205583" i="9"/>
  <c r="X205584" i="9"/>
  <c r="X205585" i="9"/>
  <c r="X205586" i="9"/>
  <c r="X205587" i="9"/>
  <c r="X205588" i="9"/>
  <c r="X205589" i="9"/>
  <c r="X205590" i="9"/>
  <c r="X205591" i="9"/>
  <c r="X205592" i="9"/>
  <c r="X205593" i="9"/>
  <c r="X205594" i="9"/>
  <c r="X205595" i="9"/>
  <c r="X205596" i="9"/>
  <c r="X205597" i="9"/>
  <c r="X205598" i="9"/>
  <c r="X205599" i="9"/>
  <c r="X205600" i="9"/>
  <c r="X205601" i="9"/>
  <c r="X205602" i="9"/>
  <c r="X205603" i="9"/>
  <c r="X205604" i="9"/>
  <c r="X205605" i="9"/>
  <c r="X205606" i="9"/>
  <c r="X205607" i="9"/>
  <c r="X205608" i="9"/>
  <c r="X205609" i="9"/>
  <c r="X205610" i="9"/>
  <c r="X205611" i="9"/>
  <c r="X205612" i="9"/>
  <c r="X205613" i="9"/>
  <c r="X205614" i="9"/>
  <c r="X205615" i="9"/>
  <c r="X205616" i="9"/>
  <c r="X205617" i="9"/>
  <c r="X205618" i="9"/>
  <c r="X205619" i="9"/>
  <c r="X205620" i="9"/>
  <c r="X205621" i="9"/>
  <c r="X205622" i="9"/>
  <c r="X205623" i="9"/>
  <c r="X205624" i="9"/>
  <c r="X205625" i="9"/>
  <c r="X205626" i="9"/>
  <c r="X205627" i="9"/>
  <c r="X205628" i="9"/>
  <c r="X205629" i="9"/>
  <c r="X205630" i="9"/>
  <c r="X205631" i="9"/>
  <c r="X205632" i="9"/>
  <c r="X205633" i="9"/>
  <c r="X205634" i="9"/>
  <c r="X205635" i="9"/>
  <c r="X205636" i="9"/>
  <c r="X205637" i="9"/>
  <c r="X205638" i="9"/>
  <c r="X205639" i="9"/>
  <c r="X205640" i="9"/>
  <c r="X205641" i="9"/>
  <c r="X205642" i="9"/>
  <c r="X205643" i="9"/>
  <c r="X205644" i="9"/>
  <c r="X205645" i="9"/>
  <c r="X205646" i="9"/>
  <c r="X205647" i="9"/>
  <c r="X205648" i="9"/>
  <c r="X205649" i="9"/>
  <c r="X205650" i="9"/>
  <c r="X205651" i="9"/>
  <c r="X205652" i="9"/>
  <c r="X205653" i="9"/>
  <c r="X205654" i="9"/>
  <c r="X205655" i="9"/>
  <c r="X205656" i="9"/>
  <c r="X205657" i="9"/>
  <c r="X205658" i="9"/>
  <c r="X205659" i="9"/>
  <c r="X205660" i="9"/>
  <c r="X205661" i="9"/>
  <c r="X205662" i="9"/>
  <c r="X205663" i="9"/>
  <c r="X205664" i="9"/>
  <c r="X205665" i="9"/>
  <c r="X205666" i="9"/>
  <c r="X205667" i="9"/>
  <c r="X205668" i="9"/>
  <c r="X205669" i="9"/>
  <c r="X205670" i="9"/>
  <c r="X205671" i="9"/>
  <c r="X205672" i="9"/>
  <c r="X205673" i="9"/>
  <c r="X205674" i="9"/>
  <c r="X205675" i="9"/>
  <c r="X205676" i="9"/>
  <c r="X205677" i="9"/>
  <c r="X205678" i="9"/>
  <c r="X205679" i="9"/>
  <c r="X205680" i="9"/>
  <c r="X205681" i="9"/>
  <c r="X205682" i="9"/>
  <c r="X205683" i="9"/>
  <c r="X205684" i="9"/>
  <c r="X205685" i="9"/>
  <c r="X205686" i="9"/>
  <c r="X205687" i="9"/>
  <c r="X205688" i="9"/>
  <c r="X205689" i="9"/>
  <c r="X205690" i="9"/>
  <c r="X205691" i="9"/>
  <c r="X205692" i="9"/>
  <c r="X205693" i="9"/>
  <c r="X205694" i="9"/>
  <c r="X205695" i="9"/>
  <c r="X205696" i="9"/>
  <c r="X205697" i="9"/>
  <c r="X205698" i="9"/>
  <c r="X205699" i="9"/>
  <c r="X205700" i="9"/>
  <c r="X205701" i="9"/>
  <c r="X205702" i="9"/>
  <c r="X205703" i="9"/>
  <c r="X205704" i="9"/>
  <c r="X205705" i="9"/>
  <c r="X205706" i="9"/>
  <c r="X205707" i="9"/>
  <c r="X205708" i="9"/>
  <c r="X205709" i="9"/>
  <c r="X205710" i="9"/>
  <c r="X205711" i="9"/>
  <c r="X205712" i="9"/>
  <c r="X205713" i="9"/>
  <c r="X205714" i="9"/>
  <c r="X205715" i="9"/>
  <c r="X205716" i="9"/>
  <c r="X205717" i="9"/>
  <c r="X205718" i="9"/>
  <c r="X205719" i="9"/>
  <c r="X205720" i="9"/>
  <c r="X205721" i="9"/>
  <c r="X205722" i="9"/>
  <c r="X205723" i="9"/>
  <c r="X205724" i="9"/>
  <c r="X205725" i="9"/>
  <c r="X205726" i="9"/>
  <c r="X205727" i="9"/>
  <c r="X205728" i="9"/>
  <c r="X205729" i="9"/>
  <c r="X205730" i="9"/>
  <c r="X205731" i="9"/>
  <c r="X205732" i="9"/>
  <c r="X205733" i="9"/>
  <c r="X205734" i="9"/>
  <c r="X205735" i="9"/>
  <c r="X205736" i="9"/>
  <c r="X205737" i="9"/>
  <c r="X205738" i="9"/>
  <c r="X205739" i="9"/>
  <c r="X205740" i="9"/>
  <c r="X205741" i="9"/>
  <c r="X205742" i="9"/>
  <c r="X205743" i="9"/>
  <c r="X205744" i="9"/>
  <c r="X205745" i="9"/>
  <c r="X205746" i="9"/>
  <c r="X205747" i="9"/>
  <c r="X205748" i="9"/>
  <c r="X205749" i="9"/>
  <c r="X205750" i="9"/>
  <c r="X205751" i="9"/>
  <c r="X205752" i="9"/>
  <c r="X205753" i="9"/>
  <c r="X205754" i="9"/>
  <c r="X205755" i="9"/>
  <c r="X205756" i="9"/>
  <c r="X205757" i="9"/>
  <c r="X205758" i="9"/>
  <c r="X205759" i="9"/>
  <c r="X205760" i="9"/>
  <c r="X205761" i="9"/>
  <c r="X205762" i="9"/>
  <c r="X205763" i="9"/>
  <c r="X205764" i="9"/>
  <c r="X205765" i="9"/>
  <c r="X205766" i="9"/>
  <c r="X205767" i="9"/>
  <c r="X205768" i="9"/>
  <c r="X205769" i="9"/>
  <c r="X205770" i="9"/>
  <c r="X205771" i="9"/>
  <c r="X205772" i="9"/>
  <c r="X205773" i="9"/>
  <c r="X205774" i="9"/>
  <c r="X205775" i="9"/>
  <c r="X205776" i="9"/>
  <c r="X205777" i="9"/>
  <c r="X205778" i="9"/>
  <c r="X205779" i="9"/>
  <c r="X205780" i="9"/>
  <c r="X205781" i="9"/>
  <c r="X205782" i="9"/>
  <c r="X205783" i="9"/>
  <c r="X205784" i="9"/>
  <c r="X205785" i="9"/>
  <c r="X205786" i="9"/>
  <c r="X205787" i="9"/>
  <c r="X205788" i="9"/>
  <c r="X205789" i="9"/>
  <c r="X205790" i="9"/>
  <c r="X205791" i="9"/>
  <c r="X205792" i="9"/>
  <c r="X205793" i="9"/>
  <c r="X205794" i="9"/>
  <c r="X205795" i="9"/>
  <c r="X205796" i="9"/>
  <c r="X205797" i="9"/>
  <c r="X205798" i="9"/>
  <c r="X205799" i="9"/>
  <c r="X205800" i="9"/>
  <c r="X205801" i="9"/>
  <c r="X205802" i="9"/>
  <c r="X205803" i="9"/>
  <c r="X205804" i="9"/>
  <c r="X205805" i="9"/>
  <c r="X205806" i="9"/>
  <c r="X205807" i="9"/>
  <c r="X205808" i="9"/>
  <c r="X205809" i="9"/>
  <c r="X205810" i="9"/>
  <c r="X205811" i="9"/>
  <c r="X205812" i="9"/>
  <c r="X205813" i="9"/>
  <c r="X205814" i="9"/>
  <c r="X205815" i="9"/>
  <c r="X205816" i="9"/>
  <c r="X205817" i="9"/>
  <c r="X205818" i="9"/>
  <c r="X205819" i="9"/>
  <c r="X205820" i="9"/>
  <c r="X205821" i="9"/>
  <c r="X205822" i="9"/>
  <c r="X205823" i="9"/>
  <c r="X205824" i="9"/>
  <c r="X205825" i="9"/>
  <c r="X205826" i="9"/>
  <c r="X205827" i="9"/>
  <c r="X205828" i="9"/>
  <c r="X205829" i="9"/>
  <c r="X205830" i="9"/>
  <c r="X205831" i="9"/>
  <c r="X205832" i="9"/>
  <c r="X205833" i="9"/>
  <c r="X205834" i="9"/>
  <c r="X205835" i="9"/>
  <c r="X205836" i="9"/>
  <c r="X205837" i="9"/>
  <c r="X205838" i="9"/>
  <c r="X205839" i="9"/>
  <c r="X205840" i="9"/>
  <c r="X205841" i="9"/>
  <c r="X205842" i="9"/>
  <c r="X205843" i="9"/>
  <c r="X205844" i="9"/>
  <c r="X205845" i="9"/>
  <c r="X205846" i="9"/>
  <c r="X205847" i="9"/>
  <c r="X205848" i="9"/>
  <c r="X205849" i="9"/>
  <c r="X205850" i="9"/>
  <c r="X205851" i="9"/>
  <c r="X205852" i="9"/>
  <c r="X205853" i="9"/>
  <c r="X205854" i="9"/>
  <c r="X205855" i="9"/>
  <c r="X205856" i="9"/>
  <c r="X205857" i="9"/>
  <c r="X205858" i="9"/>
  <c r="X205859" i="9"/>
  <c r="X205860" i="9"/>
  <c r="X205861" i="9"/>
  <c r="X205862" i="9"/>
  <c r="X205863" i="9"/>
  <c r="X205864" i="9"/>
  <c r="X205865" i="9"/>
  <c r="X205866" i="9"/>
  <c r="X205867" i="9"/>
  <c r="X205868" i="9"/>
  <c r="X205869" i="9"/>
  <c r="X205870" i="9"/>
  <c r="X205871" i="9"/>
  <c r="X205872" i="9"/>
  <c r="X205873" i="9"/>
  <c r="X205874" i="9"/>
  <c r="X205875" i="9"/>
  <c r="X205876" i="9"/>
  <c r="X205877" i="9"/>
  <c r="X205878" i="9"/>
  <c r="X205879" i="9"/>
  <c r="X205880" i="9"/>
  <c r="X205881" i="9"/>
  <c r="X205882" i="9"/>
  <c r="X205883" i="9"/>
  <c r="X205884" i="9"/>
  <c r="X205885" i="9"/>
  <c r="X205886" i="9"/>
  <c r="X205887" i="9"/>
  <c r="X205888" i="9"/>
  <c r="X205889" i="9"/>
  <c r="X205890" i="9"/>
  <c r="X205891" i="9"/>
  <c r="X205892" i="9"/>
  <c r="X205893" i="9"/>
  <c r="X205894" i="9"/>
  <c r="X205895" i="9"/>
  <c r="X205896" i="9"/>
  <c r="X205897" i="9"/>
  <c r="X205898" i="9"/>
  <c r="X205899" i="9"/>
  <c r="X205900" i="9"/>
  <c r="X205901" i="9"/>
  <c r="X205902" i="9"/>
  <c r="X205903" i="9"/>
  <c r="X205904" i="9"/>
  <c r="X205905" i="9"/>
  <c r="X205906" i="9"/>
  <c r="X205907" i="9"/>
  <c r="X205908" i="9"/>
  <c r="X205909" i="9"/>
  <c r="X205910" i="9"/>
  <c r="X205911" i="9"/>
  <c r="X205912" i="9"/>
  <c r="X205913" i="9"/>
  <c r="X205914" i="9"/>
  <c r="X205915" i="9"/>
  <c r="X205916" i="9"/>
  <c r="X205917" i="9"/>
  <c r="X205918" i="9"/>
  <c r="X205919" i="9"/>
  <c r="X205920" i="9"/>
  <c r="X205921" i="9"/>
  <c r="X205922" i="9"/>
  <c r="X205923" i="9"/>
  <c r="X205924" i="9"/>
  <c r="X205925" i="9"/>
  <c r="X205926" i="9"/>
  <c r="X205927" i="9"/>
  <c r="X205928" i="9"/>
  <c r="X205929" i="9"/>
  <c r="X205930" i="9"/>
  <c r="X205931" i="9"/>
  <c r="X205932" i="9"/>
  <c r="X205933" i="9"/>
  <c r="X205934" i="9"/>
  <c r="X205935" i="9"/>
  <c r="X205936" i="9"/>
  <c r="X205937" i="9"/>
  <c r="X205938" i="9"/>
  <c r="X205939" i="9"/>
  <c r="X205940" i="9"/>
  <c r="X205941" i="9"/>
  <c r="X205942" i="9"/>
  <c r="X205943" i="9"/>
  <c r="X205944" i="9"/>
  <c r="X205945" i="9"/>
  <c r="X205946" i="9"/>
  <c r="X205947" i="9"/>
  <c r="X205948" i="9"/>
  <c r="X205949" i="9"/>
  <c r="X205950" i="9"/>
  <c r="X205951" i="9"/>
  <c r="X205952" i="9"/>
  <c r="X205953" i="9"/>
  <c r="X205954" i="9"/>
  <c r="X205955" i="9"/>
  <c r="X205956" i="9"/>
  <c r="X205957" i="9"/>
  <c r="X205958" i="9"/>
  <c r="X205959" i="9"/>
  <c r="X205960" i="9"/>
  <c r="X205961" i="9"/>
  <c r="X205962" i="9"/>
  <c r="X205963" i="9"/>
  <c r="X205964" i="9"/>
  <c r="X205965" i="9"/>
  <c r="X205966" i="9"/>
  <c r="X205967" i="9"/>
  <c r="X205968" i="9"/>
  <c r="X205969" i="9"/>
  <c r="X205970" i="9"/>
  <c r="X205971" i="9"/>
  <c r="X205972" i="9"/>
  <c r="X205973" i="9"/>
  <c r="X205974" i="9"/>
  <c r="X205975" i="9"/>
  <c r="X205976" i="9"/>
  <c r="X205977" i="9"/>
  <c r="X205978" i="9"/>
  <c r="X205979" i="9"/>
  <c r="X205980" i="9"/>
  <c r="X205981" i="9"/>
  <c r="X205982" i="9"/>
  <c r="X205983" i="9"/>
  <c r="X205984" i="9"/>
  <c r="X205985" i="9"/>
  <c r="X205986" i="9"/>
  <c r="X205987" i="9"/>
  <c r="X205988" i="9"/>
  <c r="X205989" i="9"/>
  <c r="X205990" i="9"/>
  <c r="X205991" i="9"/>
  <c r="X205992" i="9"/>
  <c r="X205993" i="9"/>
  <c r="X205994" i="9"/>
  <c r="X205995" i="9"/>
  <c r="X205996" i="9"/>
  <c r="X205997" i="9"/>
  <c r="X205998" i="9"/>
  <c r="X205999" i="9"/>
  <c r="X206000" i="9"/>
  <c r="X206001" i="9"/>
  <c r="X206002" i="9"/>
  <c r="X206003" i="9"/>
  <c r="X206004" i="9"/>
  <c r="X206005" i="9"/>
  <c r="X206006" i="9"/>
  <c r="X206007" i="9"/>
  <c r="X206008" i="9"/>
  <c r="X206009" i="9"/>
  <c r="X206010" i="9"/>
  <c r="X206011" i="9"/>
  <c r="X206012" i="9"/>
  <c r="X206013" i="9"/>
  <c r="X206014" i="9"/>
  <c r="X206015" i="9"/>
  <c r="X206016" i="9"/>
  <c r="X206017" i="9"/>
  <c r="X206018" i="9"/>
  <c r="X206019" i="9"/>
  <c r="X206020" i="9"/>
  <c r="X206021" i="9"/>
  <c r="X206022" i="9"/>
  <c r="X206023" i="9"/>
  <c r="X206024" i="9"/>
  <c r="X206025" i="9"/>
  <c r="X206026" i="9"/>
  <c r="X206027" i="9"/>
  <c r="X206028" i="9"/>
  <c r="X206029" i="9"/>
  <c r="X206030" i="9"/>
  <c r="X206031" i="9"/>
  <c r="X206032" i="9"/>
  <c r="X206033" i="9"/>
  <c r="X206034" i="9"/>
  <c r="X206035" i="9"/>
  <c r="X206036" i="9"/>
  <c r="X206037" i="9"/>
  <c r="X206038" i="9"/>
  <c r="X206039" i="9"/>
  <c r="X206040" i="9"/>
  <c r="X206041" i="9"/>
  <c r="X206042" i="9"/>
  <c r="X206043" i="9"/>
  <c r="X206044" i="9"/>
  <c r="X206045" i="9"/>
  <c r="X206046" i="9"/>
  <c r="X206047" i="9"/>
  <c r="X206048" i="9"/>
  <c r="X206049" i="9"/>
  <c r="X206050" i="9"/>
  <c r="X206051" i="9"/>
  <c r="X206052" i="9"/>
  <c r="X206053" i="9"/>
  <c r="X206054" i="9"/>
  <c r="X206055" i="9"/>
  <c r="X206056" i="9"/>
  <c r="X206057" i="9"/>
  <c r="X206058" i="9"/>
  <c r="X206059" i="9"/>
  <c r="X206060" i="9"/>
  <c r="X206061" i="9"/>
  <c r="X206062" i="9"/>
  <c r="X206063" i="9"/>
  <c r="X206064" i="9"/>
  <c r="X206065" i="9"/>
  <c r="X206066" i="9"/>
  <c r="X206067" i="9"/>
  <c r="X206068" i="9"/>
  <c r="X206069" i="9"/>
  <c r="X206070" i="9"/>
  <c r="X206071" i="9"/>
  <c r="X206072" i="9"/>
  <c r="X206073" i="9"/>
  <c r="X206074" i="9"/>
  <c r="X206075" i="9"/>
  <c r="X206076" i="9"/>
  <c r="X206077" i="9"/>
  <c r="X206078" i="9"/>
  <c r="X206079" i="9"/>
  <c r="X206080" i="9"/>
  <c r="X206081" i="9"/>
  <c r="X206082" i="9"/>
  <c r="X206083" i="9"/>
  <c r="X206084" i="9"/>
  <c r="X206085" i="9"/>
  <c r="X206086" i="9"/>
  <c r="X206087" i="9"/>
  <c r="X206088" i="9"/>
  <c r="X206089" i="9"/>
  <c r="X206090" i="9"/>
  <c r="X206091" i="9"/>
  <c r="X206092" i="9"/>
  <c r="X206093" i="9"/>
  <c r="X206094" i="9"/>
  <c r="X206095" i="9"/>
  <c r="X206096" i="9"/>
  <c r="X206097" i="9"/>
  <c r="X206098" i="9"/>
  <c r="X206099" i="9"/>
  <c r="X206100" i="9"/>
  <c r="X206101" i="9"/>
  <c r="X206102" i="9"/>
  <c r="X206103" i="9"/>
  <c r="X206104" i="9"/>
  <c r="X206105" i="9"/>
  <c r="X206106" i="9"/>
  <c r="X206107" i="9"/>
  <c r="X206108" i="9"/>
  <c r="X206109" i="9"/>
  <c r="X206110" i="9"/>
  <c r="X206111" i="9"/>
  <c r="X206112" i="9"/>
  <c r="X206113" i="9"/>
  <c r="X206114" i="9"/>
  <c r="X206115" i="9"/>
  <c r="X206116" i="9"/>
  <c r="X206117" i="9"/>
  <c r="X206118" i="9"/>
  <c r="X206119" i="9"/>
  <c r="X206120" i="9"/>
  <c r="X206121" i="9"/>
  <c r="X206122" i="9"/>
  <c r="X206123" i="9"/>
  <c r="X206124" i="9"/>
  <c r="X206125" i="9"/>
  <c r="X206126" i="9"/>
  <c r="X206127" i="9"/>
  <c r="X206128" i="9"/>
  <c r="X206129" i="9"/>
  <c r="X206130" i="9"/>
  <c r="X206131" i="9"/>
  <c r="X206132" i="9"/>
  <c r="X206133" i="9"/>
  <c r="X206134" i="9"/>
  <c r="X206135" i="9"/>
  <c r="X206136" i="9"/>
  <c r="X206137" i="9"/>
  <c r="X206138" i="9"/>
  <c r="X206139" i="9"/>
  <c r="X206140" i="9"/>
  <c r="X206141" i="9"/>
  <c r="X206142" i="9"/>
  <c r="X206143" i="9"/>
  <c r="X206144" i="9"/>
  <c r="X206145" i="9"/>
  <c r="X206146" i="9"/>
  <c r="X206147" i="9"/>
  <c r="X206148" i="9"/>
  <c r="X206149" i="9"/>
  <c r="X206150" i="9"/>
  <c r="X206151" i="9"/>
  <c r="X206152" i="9"/>
  <c r="X206153" i="9"/>
  <c r="X206154" i="9"/>
  <c r="X206155" i="9"/>
  <c r="X206156" i="9"/>
  <c r="X206157" i="9"/>
  <c r="X206158" i="9"/>
  <c r="X206159" i="9"/>
  <c r="X206160" i="9"/>
  <c r="X206161" i="9"/>
  <c r="X206162" i="9"/>
  <c r="X206163" i="9"/>
  <c r="X206164" i="9"/>
  <c r="X206165" i="9"/>
  <c r="X206166" i="9"/>
  <c r="X206167" i="9"/>
  <c r="X206168" i="9"/>
  <c r="X206169" i="9"/>
  <c r="X206170" i="9"/>
  <c r="X206171" i="9"/>
  <c r="X206172" i="9"/>
  <c r="X206173" i="9"/>
  <c r="X206174" i="9"/>
  <c r="X206175" i="9"/>
  <c r="X206176" i="9"/>
  <c r="X206177" i="9"/>
  <c r="X206178" i="9"/>
  <c r="X206179" i="9"/>
  <c r="X206180" i="9"/>
  <c r="X206181" i="9"/>
  <c r="X206182" i="9"/>
  <c r="X206183" i="9"/>
  <c r="X206184" i="9"/>
  <c r="X206185" i="9"/>
  <c r="X206186" i="9"/>
  <c r="X206187" i="9"/>
  <c r="X206188" i="9"/>
  <c r="X206189" i="9"/>
  <c r="X206190" i="9"/>
  <c r="X206191" i="9"/>
  <c r="X206192" i="9"/>
  <c r="X206193" i="9"/>
  <c r="X206194" i="9"/>
  <c r="X206195" i="9"/>
  <c r="X206196" i="9"/>
  <c r="X206197" i="9"/>
  <c r="X206198" i="9"/>
  <c r="X206199" i="9"/>
  <c r="X206200" i="9"/>
  <c r="X206201" i="9"/>
  <c r="X206202" i="9"/>
  <c r="X206203" i="9"/>
  <c r="X206204" i="9"/>
  <c r="X206205" i="9"/>
  <c r="X206206" i="9"/>
  <c r="X206207" i="9"/>
  <c r="X206208" i="9"/>
  <c r="X206209" i="9"/>
  <c r="X206210" i="9"/>
  <c r="X206211" i="9"/>
  <c r="X206212" i="9"/>
  <c r="X206213" i="9"/>
  <c r="X206214" i="9"/>
  <c r="X206215" i="9"/>
  <c r="X206216" i="9"/>
  <c r="X206217" i="9"/>
  <c r="X206218" i="9"/>
  <c r="X206219" i="9"/>
  <c r="X206220" i="9"/>
  <c r="X206221" i="9"/>
  <c r="X206222" i="9"/>
  <c r="X206223" i="9"/>
  <c r="X206224" i="9"/>
  <c r="X206225" i="9"/>
  <c r="X206226" i="9"/>
  <c r="X206227" i="9"/>
  <c r="X206228" i="9"/>
  <c r="X206229" i="9"/>
  <c r="X206230" i="9"/>
  <c r="X206231" i="9"/>
  <c r="X206232" i="9"/>
  <c r="X206233" i="9"/>
  <c r="X206234" i="9"/>
  <c r="X206235" i="9"/>
  <c r="X206236" i="9"/>
  <c r="X206237" i="9"/>
  <c r="X206238" i="9"/>
  <c r="X206239" i="9"/>
  <c r="X206240" i="9"/>
  <c r="X206241" i="9"/>
  <c r="X206242" i="9"/>
  <c r="X206243" i="9"/>
  <c r="X206244" i="9"/>
  <c r="X206245" i="9"/>
  <c r="X206246" i="9"/>
  <c r="X206247" i="9"/>
  <c r="X206248" i="9"/>
  <c r="X206249" i="9"/>
  <c r="X206250" i="9"/>
  <c r="X206251" i="9"/>
  <c r="X206252" i="9"/>
  <c r="X206253" i="9"/>
  <c r="X206254" i="9"/>
  <c r="X206255" i="9"/>
  <c r="X206256" i="9"/>
  <c r="X206257" i="9"/>
  <c r="X206258" i="9"/>
  <c r="X206259" i="9"/>
  <c r="X206260" i="9"/>
  <c r="X206261" i="9"/>
  <c r="X206262" i="9"/>
  <c r="X206263" i="9"/>
  <c r="X206264" i="9"/>
  <c r="X206265" i="9"/>
  <c r="X206266" i="9"/>
  <c r="X206267" i="9"/>
  <c r="X206268" i="9"/>
  <c r="X206269" i="9"/>
  <c r="X206270" i="9"/>
  <c r="X206271" i="9"/>
  <c r="X206272" i="9"/>
  <c r="X206273" i="9"/>
  <c r="X206274" i="9"/>
  <c r="X206275" i="9"/>
  <c r="X206276" i="9"/>
  <c r="X206277" i="9"/>
  <c r="X206278" i="9"/>
  <c r="X206279" i="9"/>
  <c r="X206280" i="9"/>
  <c r="X206281" i="9"/>
  <c r="X206282" i="9"/>
  <c r="X206283" i="9"/>
  <c r="X206284" i="9"/>
  <c r="X206285" i="9"/>
  <c r="X206286" i="9"/>
  <c r="X206287" i="9"/>
  <c r="X206288" i="9"/>
  <c r="X206289" i="9"/>
  <c r="X206290" i="9"/>
  <c r="X206291" i="9"/>
  <c r="X206292" i="9"/>
  <c r="X206293" i="9"/>
  <c r="X206294" i="9"/>
  <c r="X206295" i="9"/>
  <c r="X206296" i="9"/>
  <c r="X206297" i="9"/>
  <c r="X206298" i="9"/>
  <c r="X206299" i="9"/>
  <c r="X206300" i="9"/>
  <c r="X206301" i="9"/>
  <c r="X206302" i="9"/>
  <c r="X206303" i="9"/>
  <c r="X206304" i="9"/>
  <c r="X206305" i="9"/>
  <c r="X206306" i="9"/>
  <c r="X206307" i="9"/>
  <c r="X206308" i="9"/>
  <c r="X206309" i="9"/>
  <c r="X206310" i="9"/>
  <c r="X206311" i="9"/>
  <c r="X206312" i="9"/>
  <c r="X206313" i="9"/>
  <c r="X206314" i="9"/>
  <c r="X206315" i="9"/>
  <c r="X206316" i="9"/>
  <c r="X206317" i="9"/>
  <c r="X206318" i="9"/>
  <c r="X206319" i="9"/>
  <c r="X206320" i="9"/>
  <c r="X206321" i="9"/>
  <c r="X206322" i="9"/>
  <c r="X206323" i="9"/>
  <c r="X206324" i="9"/>
  <c r="X206325" i="9"/>
  <c r="X206326" i="9"/>
  <c r="X206327" i="9"/>
  <c r="X206328" i="9"/>
  <c r="X206329" i="9"/>
  <c r="X206330" i="9"/>
  <c r="X206331" i="9"/>
  <c r="X206332" i="9"/>
  <c r="X206333" i="9"/>
  <c r="X206334" i="9"/>
  <c r="X206335" i="9"/>
  <c r="X206336" i="9"/>
  <c r="X206337" i="9"/>
  <c r="X206338" i="9"/>
  <c r="X206339" i="9"/>
  <c r="X206340" i="9"/>
  <c r="X206341" i="9"/>
  <c r="X206342" i="9"/>
  <c r="X206343" i="9"/>
  <c r="X206344" i="9"/>
  <c r="X206345" i="9"/>
  <c r="X206346" i="9"/>
  <c r="X206347" i="9"/>
  <c r="X206348" i="9"/>
  <c r="X206349" i="9"/>
  <c r="X206350" i="9"/>
  <c r="X206351" i="9"/>
  <c r="X206352" i="9"/>
  <c r="X206353" i="9"/>
  <c r="X206354" i="9"/>
  <c r="X206355" i="9"/>
  <c r="X206356" i="9"/>
  <c r="X206357" i="9"/>
  <c r="X206358" i="9"/>
  <c r="X206359" i="9"/>
  <c r="X206360" i="9"/>
  <c r="X206361" i="9"/>
  <c r="X206362" i="9"/>
  <c r="X206363" i="9"/>
  <c r="X206364" i="9"/>
  <c r="X206365" i="9"/>
  <c r="X206366" i="9"/>
  <c r="X206367" i="9"/>
  <c r="X206368" i="9"/>
  <c r="X206369" i="9"/>
  <c r="X206370" i="9"/>
  <c r="X206371" i="9"/>
  <c r="X206372" i="9"/>
  <c r="X206373" i="9"/>
  <c r="X206374" i="9"/>
  <c r="X206375" i="9"/>
  <c r="X206376" i="9"/>
  <c r="X206377" i="9"/>
  <c r="X206378" i="9"/>
  <c r="X206379" i="9"/>
  <c r="X206380" i="9"/>
  <c r="X206381" i="9"/>
  <c r="X206382" i="9"/>
  <c r="X206383" i="9"/>
  <c r="X206384" i="9"/>
  <c r="X206385" i="9"/>
  <c r="X206386" i="9"/>
  <c r="X206387" i="9"/>
  <c r="X206388" i="9"/>
  <c r="X206389" i="9"/>
  <c r="X206390" i="9"/>
  <c r="X206391" i="9"/>
  <c r="X206392" i="9"/>
  <c r="X206393" i="9"/>
  <c r="X206394" i="9"/>
  <c r="X206395" i="9"/>
  <c r="X206396" i="9"/>
  <c r="X206397" i="9"/>
  <c r="X206398" i="9"/>
  <c r="X206399" i="9"/>
  <c r="X206400" i="9"/>
  <c r="X206401" i="9"/>
  <c r="X206402" i="9"/>
  <c r="X206403" i="9"/>
  <c r="X206404" i="9"/>
  <c r="X206405" i="9"/>
  <c r="X206406" i="9"/>
  <c r="X206407" i="9"/>
  <c r="X206408" i="9"/>
  <c r="X206409" i="9"/>
  <c r="X206410" i="9"/>
  <c r="X206411" i="9"/>
  <c r="X206412" i="9"/>
  <c r="X206413" i="9"/>
  <c r="X206414" i="9"/>
  <c r="X206415" i="9"/>
  <c r="X206416" i="9"/>
  <c r="X206417" i="9"/>
  <c r="X206418" i="9"/>
  <c r="X206419" i="9"/>
  <c r="X206420" i="9"/>
  <c r="X206421" i="9"/>
  <c r="X206422" i="9"/>
  <c r="X206423" i="9"/>
  <c r="X206424" i="9"/>
  <c r="X206425" i="9"/>
  <c r="X206426" i="9"/>
  <c r="X206427" i="9"/>
  <c r="X206428" i="9"/>
  <c r="X206429" i="9"/>
  <c r="X206430" i="9"/>
  <c r="X206431" i="9"/>
  <c r="X206432" i="9"/>
  <c r="X206433" i="9"/>
  <c r="X206434" i="9"/>
  <c r="X206435" i="9"/>
  <c r="X206436" i="9"/>
  <c r="X206437" i="9"/>
  <c r="X206438" i="9"/>
  <c r="X206439" i="9"/>
  <c r="X206440" i="9"/>
  <c r="X206441" i="9"/>
  <c r="X206442" i="9"/>
  <c r="X206443" i="9"/>
  <c r="X206444" i="9"/>
  <c r="X206445" i="9"/>
  <c r="X206446" i="9"/>
  <c r="X206447" i="9"/>
  <c r="X206448" i="9"/>
  <c r="X206449" i="9"/>
  <c r="X206450" i="9"/>
  <c r="X206451" i="9"/>
  <c r="X206452" i="9"/>
  <c r="X206453" i="9"/>
  <c r="X206454" i="9"/>
  <c r="X206455" i="9"/>
  <c r="X206456" i="9"/>
  <c r="X206457" i="9"/>
  <c r="X206458" i="9"/>
  <c r="X206459" i="9"/>
  <c r="X206460" i="9"/>
  <c r="X206461" i="9"/>
  <c r="X206462" i="9"/>
  <c r="X206463" i="9"/>
  <c r="X206464" i="9"/>
  <c r="X206465" i="9"/>
  <c r="X206466" i="9"/>
  <c r="X206467" i="9"/>
  <c r="X206468" i="9"/>
  <c r="X206469" i="9"/>
  <c r="X206470" i="9"/>
  <c r="X206471" i="9"/>
  <c r="X206472" i="9"/>
  <c r="X206473" i="9"/>
  <c r="X206474" i="9"/>
  <c r="X206475" i="9"/>
  <c r="X206476" i="9"/>
  <c r="X206477" i="9"/>
  <c r="X206478" i="9"/>
  <c r="X206479" i="9"/>
  <c r="X206480" i="9"/>
  <c r="X206481" i="9"/>
  <c r="X206482" i="9"/>
  <c r="X206483" i="9"/>
  <c r="X206484" i="9"/>
  <c r="X206485" i="9"/>
  <c r="X206486" i="9"/>
  <c r="X206487" i="9"/>
  <c r="X206488" i="9"/>
  <c r="X206489" i="9"/>
  <c r="X206490" i="9"/>
  <c r="X206491" i="9"/>
  <c r="X206492" i="9"/>
  <c r="X206493" i="9"/>
  <c r="X206494" i="9"/>
  <c r="X206495" i="9"/>
  <c r="X206496" i="9"/>
  <c r="X206497" i="9"/>
  <c r="X206498" i="9"/>
  <c r="X206499" i="9"/>
  <c r="X206500" i="9"/>
  <c r="X206501" i="9"/>
  <c r="X206502" i="9"/>
  <c r="X206503" i="9"/>
  <c r="X206504" i="9"/>
  <c r="X206505" i="9"/>
  <c r="X206506" i="9"/>
  <c r="X206507" i="9"/>
  <c r="X206508" i="9"/>
  <c r="X206509" i="9"/>
  <c r="X206510" i="9"/>
  <c r="X206511" i="9"/>
  <c r="X206512" i="9"/>
  <c r="X206513" i="9"/>
  <c r="X206514" i="9"/>
  <c r="X206515" i="9"/>
  <c r="X206516" i="9"/>
  <c r="X206517" i="9"/>
  <c r="X206518" i="9"/>
  <c r="X206519" i="9"/>
  <c r="X206520" i="9"/>
  <c r="X206521" i="9"/>
  <c r="X206522" i="9"/>
  <c r="X206523" i="9"/>
  <c r="X206524" i="9"/>
  <c r="X206525" i="9"/>
  <c r="X206526" i="9"/>
  <c r="X206527" i="9"/>
  <c r="X206528" i="9"/>
  <c r="X206529" i="9"/>
  <c r="X206530" i="9"/>
  <c r="X206531" i="9"/>
  <c r="X206532" i="9"/>
  <c r="X206533" i="9"/>
  <c r="X206534" i="9"/>
  <c r="X206535" i="9"/>
  <c r="X206536" i="9"/>
  <c r="X206537" i="9"/>
  <c r="X206538" i="9"/>
  <c r="X206539" i="9"/>
  <c r="X206540" i="9"/>
  <c r="X206541" i="9"/>
  <c r="X206542" i="9"/>
  <c r="X206543" i="9"/>
  <c r="X206544" i="9"/>
  <c r="X206545" i="9"/>
  <c r="X206546" i="9"/>
  <c r="X206547" i="9"/>
  <c r="X206548" i="9"/>
  <c r="X206549" i="9"/>
  <c r="X206550" i="9"/>
  <c r="X206551" i="9"/>
  <c r="X206552" i="9"/>
  <c r="X206553" i="9"/>
  <c r="X206554" i="9"/>
  <c r="X206555" i="9"/>
  <c r="X206556" i="9"/>
  <c r="X206557" i="9"/>
  <c r="X206558" i="9"/>
  <c r="X206559" i="9"/>
  <c r="X206560" i="9"/>
  <c r="X206561" i="9"/>
  <c r="X206562" i="9"/>
  <c r="X206563" i="9"/>
  <c r="X206564" i="9"/>
  <c r="X206565" i="9"/>
  <c r="X206566" i="9"/>
  <c r="X206567" i="9"/>
  <c r="X206568" i="9"/>
  <c r="X206569" i="9"/>
  <c r="X206570" i="9"/>
  <c r="X206571" i="9"/>
  <c r="X206572" i="9"/>
  <c r="X206573" i="9"/>
  <c r="X206574" i="9"/>
  <c r="X206575" i="9"/>
  <c r="X206576" i="9"/>
  <c r="X206577" i="9"/>
  <c r="X206578" i="9"/>
  <c r="X206579" i="9"/>
  <c r="X206580" i="9"/>
  <c r="X206581" i="9"/>
  <c r="X206582" i="9"/>
  <c r="X206583" i="9"/>
  <c r="X206584" i="9"/>
  <c r="X206585" i="9"/>
  <c r="X206586" i="9"/>
  <c r="X206587" i="9"/>
  <c r="X206588" i="9"/>
  <c r="X206589" i="9"/>
  <c r="X206590" i="9"/>
  <c r="X206591" i="9"/>
  <c r="X206592" i="9"/>
  <c r="X206593" i="9"/>
  <c r="X206594" i="9"/>
  <c r="X206595" i="9"/>
  <c r="X206596" i="9"/>
  <c r="X206597" i="9"/>
  <c r="X206598" i="9"/>
  <c r="X206599" i="9"/>
  <c r="X206600" i="9"/>
  <c r="X206601" i="9"/>
  <c r="X206602" i="9"/>
  <c r="X206603" i="9"/>
  <c r="X206604" i="9"/>
  <c r="X206605" i="9"/>
  <c r="X206606" i="9"/>
  <c r="X206607" i="9"/>
  <c r="X206608" i="9"/>
  <c r="X206609" i="9"/>
  <c r="X206610" i="9"/>
  <c r="X206611" i="9"/>
  <c r="X206612" i="9"/>
  <c r="X206613" i="9"/>
  <c r="X206614" i="9"/>
  <c r="X206615" i="9"/>
  <c r="X206616" i="9"/>
  <c r="X206617" i="9"/>
  <c r="X206618" i="9"/>
  <c r="X206619" i="9"/>
  <c r="X206620" i="9"/>
  <c r="X206621" i="9"/>
  <c r="X206622" i="9"/>
  <c r="X206623" i="9"/>
  <c r="X206624" i="9"/>
  <c r="X206625" i="9"/>
  <c r="X206626" i="9"/>
  <c r="X206627" i="9"/>
  <c r="X206628" i="9"/>
  <c r="X206629" i="9"/>
  <c r="X206630" i="9"/>
  <c r="X206631" i="9"/>
  <c r="X206632" i="9"/>
  <c r="X206633" i="9"/>
  <c r="X206634" i="9"/>
  <c r="X206635" i="9"/>
  <c r="X206636" i="9"/>
  <c r="X206637" i="9"/>
  <c r="X206638" i="9"/>
  <c r="X206639" i="9"/>
  <c r="X206640" i="9"/>
  <c r="X206641" i="9"/>
  <c r="X206642" i="9"/>
  <c r="X206643" i="9"/>
  <c r="X206644" i="9"/>
  <c r="X206645" i="9"/>
  <c r="X206646" i="9"/>
  <c r="X206647" i="9"/>
  <c r="X206648" i="9"/>
  <c r="X206649" i="9"/>
  <c r="X206650" i="9"/>
  <c r="X206651" i="9"/>
  <c r="X206652" i="9"/>
  <c r="X206653" i="9"/>
  <c r="X206654" i="9"/>
  <c r="X206655" i="9"/>
  <c r="X206656" i="9"/>
  <c r="X206657" i="9"/>
  <c r="X206658" i="9"/>
  <c r="X206659" i="9"/>
  <c r="X206660" i="9"/>
  <c r="X206661" i="9"/>
  <c r="X206662" i="9"/>
  <c r="X206663" i="9"/>
  <c r="X206664" i="9"/>
  <c r="X206665" i="9"/>
  <c r="X206666" i="9"/>
  <c r="X206667" i="9"/>
  <c r="X206668" i="9"/>
  <c r="X206669" i="9"/>
  <c r="X206670" i="9"/>
  <c r="X206671" i="9"/>
  <c r="X206672" i="9"/>
  <c r="X206673" i="9"/>
  <c r="X206674" i="9"/>
  <c r="X206675" i="9"/>
  <c r="X206676" i="9"/>
  <c r="X206677" i="9"/>
  <c r="X206678" i="9"/>
  <c r="X206679" i="9"/>
  <c r="X206680" i="9"/>
  <c r="X206681" i="9"/>
  <c r="X206682" i="9"/>
  <c r="X206683" i="9"/>
  <c r="X206684" i="9"/>
  <c r="X206685" i="9"/>
  <c r="X206686" i="9"/>
  <c r="X206687" i="9"/>
  <c r="X206688" i="9"/>
  <c r="X206689" i="9"/>
  <c r="X206690" i="9"/>
  <c r="X206691" i="9"/>
  <c r="X206692" i="9"/>
  <c r="X206693" i="9"/>
  <c r="X206694" i="9"/>
  <c r="X206695" i="9"/>
  <c r="X206696" i="9"/>
  <c r="X206697" i="9"/>
  <c r="X206698" i="9"/>
  <c r="X206699" i="9"/>
  <c r="X206700" i="9"/>
  <c r="X206701" i="9"/>
  <c r="X206702" i="9"/>
  <c r="X206703" i="9"/>
  <c r="X206704" i="9"/>
  <c r="X206705" i="9"/>
  <c r="X206706" i="9"/>
  <c r="X206707" i="9"/>
  <c r="X206708" i="9"/>
  <c r="X206709" i="9"/>
  <c r="X206710" i="9"/>
  <c r="X206711" i="9"/>
  <c r="X206712" i="9"/>
  <c r="X206713" i="9"/>
  <c r="X206714" i="9"/>
  <c r="X206715" i="9"/>
  <c r="X206716" i="9"/>
  <c r="X206717" i="9"/>
  <c r="X206718" i="9"/>
  <c r="X206719" i="9"/>
  <c r="X206720" i="9"/>
  <c r="X206721" i="9"/>
  <c r="X206722" i="9"/>
  <c r="X206723" i="9"/>
  <c r="X206724" i="9"/>
  <c r="X206725" i="9"/>
  <c r="X206726" i="9"/>
  <c r="X206727" i="9"/>
  <c r="X206728" i="9"/>
  <c r="X206729" i="9"/>
  <c r="X206730" i="9"/>
  <c r="X206731" i="9"/>
  <c r="X206732" i="9"/>
  <c r="X206733" i="9"/>
  <c r="X206734" i="9"/>
  <c r="X206735" i="9"/>
  <c r="X206736" i="9"/>
  <c r="X206737" i="9"/>
  <c r="X206738" i="9"/>
  <c r="X206739" i="9"/>
  <c r="X206740" i="9"/>
  <c r="X206741" i="9"/>
  <c r="X206742" i="9"/>
  <c r="X206743" i="9"/>
  <c r="X206744" i="9"/>
  <c r="X206745" i="9"/>
  <c r="X206746" i="9"/>
  <c r="X206747" i="9"/>
  <c r="X206748" i="9"/>
  <c r="X206749" i="9"/>
  <c r="X206750" i="9"/>
  <c r="X206751" i="9"/>
  <c r="X206752" i="9"/>
  <c r="X206753" i="9"/>
  <c r="X206754" i="9"/>
  <c r="X206755" i="9"/>
  <c r="X206756" i="9"/>
  <c r="X206757" i="9"/>
  <c r="X206758" i="9"/>
  <c r="X206759" i="9"/>
  <c r="X206760" i="9"/>
  <c r="X206761" i="9"/>
  <c r="X206762" i="9"/>
  <c r="X206763" i="9"/>
  <c r="X206764" i="9"/>
  <c r="X206765" i="9"/>
  <c r="X206766" i="9"/>
  <c r="X206767" i="9"/>
  <c r="X206768" i="9"/>
  <c r="X206769" i="9"/>
  <c r="X206770" i="9"/>
  <c r="X206771" i="9"/>
  <c r="X206772" i="9"/>
  <c r="X206773" i="9"/>
  <c r="X206774" i="9"/>
  <c r="X206775" i="9"/>
  <c r="X206776" i="9"/>
  <c r="X206777" i="9"/>
  <c r="X206778" i="9"/>
  <c r="X206779" i="9"/>
  <c r="X206780" i="9"/>
  <c r="X206781" i="9"/>
  <c r="X206782" i="9"/>
  <c r="X206783" i="9"/>
  <c r="X206784" i="9"/>
  <c r="X206785" i="9"/>
  <c r="X206786" i="9"/>
  <c r="X206787" i="9"/>
  <c r="X206788" i="9"/>
  <c r="X206789" i="9"/>
  <c r="X206790" i="9"/>
  <c r="X206791" i="9"/>
  <c r="X206792" i="9"/>
  <c r="X206793" i="9"/>
  <c r="X206794" i="9"/>
  <c r="X206795" i="9"/>
  <c r="X206796" i="9"/>
  <c r="X206797" i="9"/>
  <c r="X206798" i="9"/>
  <c r="X206799" i="9"/>
  <c r="X206800" i="9"/>
  <c r="X206801" i="9"/>
  <c r="X206802" i="9"/>
  <c r="X206803" i="9"/>
  <c r="X206804" i="9"/>
  <c r="X206805" i="9"/>
  <c r="X206806" i="9"/>
  <c r="X206807" i="9"/>
  <c r="X206808" i="9"/>
  <c r="X206809" i="9"/>
  <c r="X206810" i="9"/>
  <c r="X206811" i="9"/>
  <c r="X206812" i="9"/>
  <c r="X206813" i="9"/>
  <c r="X206814" i="9"/>
  <c r="X206815" i="9"/>
  <c r="X206816" i="9"/>
  <c r="X206817" i="9"/>
  <c r="X206818" i="9"/>
  <c r="X206819" i="9"/>
  <c r="X206820" i="9"/>
  <c r="X206821" i="9"/>
  <c r="X206822" i="9"/>
  <c r="X206823" i="9"/>
  <c r="X206824" i="9"/>
  <c r="X206825" i="9"/>
  <c r="X206826" i="9"/>
  <c r="X206827" i="9"/>
  <c r="X206828" i="9"/>
  <c r="X206829" i="9"/>
  <c r="X206830" i="9"/>
  <c r="X206831" i="9"/>
  <c r="X206832" i="9"/>
  <c r="X206833" i="9"/>
  <c r="X206834" i="9"/>
  <c r="X206835" i="9"/>
  <c r="X206836" i="9"/>
  <c r="X206837" i="9"/>
  <c r="X206838" i="9"/>
  <c r="X206839" i="9"/>
  <c r="X206840" i="9"/>
  <c r="X206841" i="9"/>
  <c r="X206842" i="9"/>
  <c r="X206843" i="9"/>
  <c r="X206844" i="9"/>
  <c r="X206845" i="9"/>
  <c r="X206846" i="9"/>
  <c r="X206847" i="9"/>
  <c r="X206848" i="9"/>
  <c r="X206849" i="9"/>
  <c r="X206850" i="9"/>
  <c r="X206851" i="9"/>
  <c r="X206852" i="9"/>
  <c r="X206853" i="9"/>
  <c r="X206854" i="9"/>
  <c r="X206855" i="9"/>
  <c r="X206856" i="9"/>
  <c r="X206857" i="9"/>
  <c r="X206858" i="9"/>
  <c r="X206859" i="9"/>
  <c r="X206860" i="9"/>
  <c r="X206861" i="9"/>
  <c r="X206862" i="9"/>
  <c r="X206863" i="9"/>
  <c r="X206864" i="9"/>
  <c r="X206865" i="9"/>
  <c r="X206866" i="9"/>
  <c r="X206867" i="9"/>
  <c r="X206868" i="9"/>
  <c r="X206869" i="9"/>
  <c r="X206870" i="9"/>
  <c r="X206871" i="9"/>
  <c r="X206872" i="9"/>
  <c r="X206873" i="9"/>
  <c r="X206874" i="9"/>
  <c r="X206875" i="9"/>
  <c r="X206876" i="9"/>
  <c r="X206877" i="9"/>
  <c r="X206878" i="9"/>
  <c r="X206879" i="9"/>
  <c r="X206880" i="9"/>
  <c r="X206881" i="9"/>
  <c r="X206882" i="9"/>
  <c r="X206883" i="9"/>
  <c r="X206884" i="9"/>
  <c r="X206885" i="9"/>
  <c r="X206886" i="9"/>
  <c r="X206887" i="9"/>
  <c r="X206888" i="9"/>
  <c r="X206889" i="9"/>
  <c r="X206890" i="9"/>
  <c r="X206891" i="9"/>
  <c r="X206892" i="9"/>
  <c r="X206893" i="9"/>
  <c r="X206894" i="9"/>
  <c r="X206895" i="9"/>
  <c r="X206896" i="9"/>
  <c r="X206897" i="9"/>
  <c r="X206898" i="9"/>
  <c r="X206899" i="9"/>
  <c r="X206900" i="9"/>
  <c r="X206901" i="9"/>
  <c r="X206902" i="9"/>
  <c r="X206903" i="9"/>
  <c r="X206904" i="9"/>
  <c r="X206905" i="9"/>
  <c r="X206906" i="9"/>
  <c r="X206907" i="9"/>
  <c r="X206908" i="9"/>
  <c r="X206909" i="9"/>
  <c r="X206910" i="9"/>
  <c r="X206911" i="9"/>
  <c r="X206912" i="9"/>
  <c r="X206913" i="9"/>
  <c r="X206914" i="9"/>
  <c r="X206915" i="9"/>
  <c r="X206916" i="9"/>
  <c r="X206917" i="9"/>
  <c r="X206918" i="9"/>
  <c r="X206919" i="9"/>
  <c r="X206920" i="9"/>
  <c r="X206921" i="9"/>
  <c r="X206922" i="9"/>
  <c r="X206923" i="9"/>
  <c r="X206924" i="9"/>
  <c r="X206925" i="9"/>
  <c r="X206926" i="9"/>
  <c r="X206927" i="9"/>
  <c r="X206928" i="9"/>
  <c r="X206929" i="9"/>
  <c r="X206930" i="9"/>
  <c r="X206931" i="9"/>
  <c r="X206932" i="9"/>
  <c r="X206933" i="9"/>
  <c r="X206934" i="9"/>
  <c r="X206935" i="9"/>
  <c r="X206936" i="9"/>
  <c r="X206937" i="9"/>
  <c r="X206938" i="9"/>
  <c r="X206939" i="9"/>
  <c r="X206940" i="9"/>
  <c r="X206941" i="9"/>
  <c r="X206942" i="9"/>
  <c r="X206943" i="9"/>
  <c r="X206944" i="9"/>
  <c r="X206945" i="9"/>
  <c r="X206946" i="9"/>
  <c r="X206947" i="9"/>
  <c r="X206948" i="9"/>
  <c r="X206949" i="9"/>
  <c r="X206950" i="9"/>
  <c r="X206951" i="9"/>
  <c r="X206952" i="9"/>
  <c r="X206953" i="9"/>
  <c r="X206954" i="9"/>
  <c r="X206955" i="9"/>
  <c r="X206956" i="9"/>
  <c r="X206957" i="9"/>
  <c r="X206958" i="9"/>
  <c r="X206959" i="9"/>
  <c r="X206960" i="9"/>
  <c r="X206961" i="9"/>
  <c r="X206962" i="9"/>
  <c r="X206963" i="9"/>
  <c r="X206964" i="9"/>
  <c r="X206965" i="9"/>
  <c r="X206966" i="9"/>
  <c r="X206967" i="9"/>
  <c r="X206968" i="9"/>
  <c r="X206969" i="9"/>
  <c r="X206970" i="9"/>
  <c r="X206971" i="9"/>
  <c r="X206972" i="9"/>
  <c r="X206973" i="9"/>
  <c r="X206974" i="9"/>
  <c r="X206975" i="9"/>
  <c r="X206976" i="9"/>
  <c r="X206977" i="9"/>
  <c r="X206978" i="9"/>
  <c r="X206979" i="9"/>
  <c r="X206980" i="9"/>
  <c r="X206981" i="9"/>
  <c r="X206982" i="9"/>
  <c r="X206983" i="9"/>
  <c r="X206984" i="9"/>
  <c r="X206985" i="9"/>
  <c r="X206986" i="9"/>
  <c r="X206987" i="9"/>
  <c r="X206988" i="9"/>
  <c r="X206989" i="9"/>
  <c r="X206990" i="9"/>
  <c r="X206991" i="9"/>
  <c r="X206992" i="9"/>
  <c r="X206993" i="9"/>
  <c r="X206994" i="9"/>
  <c r="X206995" i="9"/>
  <c r="X206996" i="9"/>
  <c r="X206997" i="9"/>
  <c r="X206998" i="9"/>
  <c r="X206999" i="9"/>
  <c r="X207000" i="9"/>
  <c r="X207001" i="9"/>
  <c r="X207002" i="9"/>
  <c r="X207003" i="9"/>
  <c r="X207004" i="9"/>
  <c r="X207005" i="9"/>
  <c r="X207006" i="9"/>
  <c r="X207007" i="9"/>
  <c r="X207008" i="9"/>
  <c r="X207009" i="9"/>
  <c r="X207010" i="9"/>
  <c r="X207011" i="9"/>
  <c r="X207012" i="9"/>
  <c r="X207013" i="9"/>
  <c r="X207014" i="9"/>
  <c r="X207015" i="9"/>
  <c r="X207016" i="9"/>
  <c r="X207017" i="9"/>
  <c r="X207018" i="9"/>
  <c r="X207019" i="9"/>
  <c r="X207020" i="9"/>
  <c r="X207021" i="9"/>
  <c r="X207022" i="9"/>
  <c r="X207023" i="9"/>
  <c r="X207024" i="9"/>
  <c r="X207025" i="9"/>
  <c r="X207026" i="9"/>
  <c r="X207027" i="9"/>
  <c r="X207028" i="9"/>
  <c r="X207029" i="9"/>
  <c r="X207030" i="9"/>
  <c r="X207031" i="9"/>
  <c r="X207032" i="9"/>
  <c r="X207033" i="9"/>
  <c r="X207034" i="9"/>
  <c r="X207035" i="9"/>
  <c r="X207036" i="9"/>
  <c r="X207037" i="9"/>
  <c r="X207038" i="9"/>
  <c r="X207039" i="9"/>
  <c r="X207040" i="9"/>
  <c r="X207041" i="9"/>
  <c r="X207042" i="9"/>
  <c r="X207043" i="9"/>
  <c r="X207044" i="9"/>
  <c r="X207045" i="9"/>
  <c r="X207046" i="9"/>
  <c r="X207047" i="9"/>
  <c r="X207048" i="9"/>
  <c r="X207049" i="9"/>
  <c r="X207050" i="9"/>
  <c r="X207051" i="9"/>
  <c r="X207052" i="9"/>
  <c r="X207053" i="9"/>
  <c r="X207054" i="9"/>
  <c r="X207055" i="9"/>
  <c r="X207056" i="9"/>
  <c r="X207057" i="9"/>
  <c r="X207058" i="9"/>
  <c r="X207059" i="9"/>
  <c r="X207060" i="9"/>
  <c r="X207061" i="9"/>
  <c r="X207062" i="9"/>
  <c r="X207063" i="9"/>
  <c r="X207064" i="9"/>
  <c r="X207065" i="9"/>
  <c r="X207066" i="9"/>
  <c r="X207067" i="9"/>
  <c r="X207068" i="9"/>
  <c r="X207069" i="9"/>
  <c r="X207070" i="9"/>
  <c r="X207071" i="9"/>
  <c r="X207072" i="9"/>
  <c r="X207073" i="9"/>
  <c r="X207074" i="9"/>
  <c r="X207075" i="9"/>
  <c r="X207076" i="9"/>
  <c r="X207077" i="9"/>
  <c r="X207078" i="9"/>
  <c r="X207079" i="9"/>
  <c r="X207080" i="9"/>
  <c r="X207081" i="9"/>
  <c r="X207082" i="9"/>
  <c r="X207083" i="9"/>
  <c r="X207084" i="9"/>
  <c r="X207085" i="9"/>
  <c r="X207086" i="9"/>
  <c r="X207087" i="9"/>
  <c r="X207088" i="9"/>
  <c r="X207089" i="9"/>
  <c r="X207090" i="9"/>
  <c r="X207091" i="9"/>
  <c r="X207092" i="9"/>
  <c r="X207093" i="9"/>
  <c r="X207094" i="9"/>
  <c r="X207095" i="9"/>
  <c r="X207096" i="9"/>
  <c r="X207097" i="9"/>
  <c r="X207098" i="9"/>
  <c r="X207099" i="9"/>
  <c r="X207100" i="9"/>
  <c r="X207101" i="9"/>
  <c r="X207102" i="9"/>
  <c r="X207103" i="9"/>
  <c r="X207104" i="9"/>
  <c r="X207105" i="9"/>
  <c r="X207106" i="9"/>
  <c r="X207107" i="9"/>
  <c r="X207108" i="9"/>
  <c r="X207109" i="9"/>
  <c r="X207110" i="9"/>
  <c r="X207111" i="9"/>
  <c r="X207112" i="9"/>
  <c r="X207113" i="9"/>
  <c r="X207114" i="9"/>
  <c r="X207115" i="9"/>
  <c r="X207116" i="9"/>
  <c r="X207117" i="9"/>
  <c r="X207118" i="9"/>
  <c r="X207119" i="9"/>
  <c r="X207120" i="9"/>
  <c r="X207121" i="9"/>
  <c r="X207122" i="9"/>
  <c r="X207123" i="9"/>
  <c r="X207124" i="9"/>
  <c r="X207125" i="9"/>
  <c r="X207126" i="9"/>
  <c r="X207127" i="9"/>
  <c r="X207128" i="9"/>
  <c r="X207129" i="9"/>
  <c r="X207130" i="9"/>
  <c r="X207131" i="9"/>
  <c r="X207132" i="9"/>
  <c r="X207133" i="9"/>
  <c r="X207134" i="9"/>
  <c r="X207135" i="9"/>
  <c r="X207136" i="9"/>
  <c r="X207137" i="9"/>
  <c r="X207138" i="9"/>
  <c r="X207139" i="9"/>
  <c r="X207140" i="9"/>
  <c r="X207141" i="9"/>
  <c r="X207142" i="9"/>
  <c r="X207143" i="9"/>
  <c r="X207144" i="9"/>
  <c r="X207145" i="9"/>
  <c r="X207146" i="9"/>
  <c r="X207147" i="9"/>
  <c r="X207148" i="9"/>
  <c r="X207149" i="9"/>
  <c r="X207150" i="9"/>
  <c r="X207151" i="9"/>
  <c r="X207152" i="9"/>
  <c r="X207153" i="9"/>
  <c r="X207154" i="9"/>
  <c r="X207155" i="9"/>
  <c r="X207156" i="9"/>
  <c r="X207157" i="9"/>
  <c r="X207158" i="9"/>
  <c r="X207159" i="9"/>
  <c r="X207160" i="9"/>
  <c r="X207161" i="9"/>
  <c r="X207162" i="9"/>
  <c r="X207163" i="9"/>
  <c r="X207164" i="9"/>
  <c r="X207165" i="9"/>
  <c r="X207166" i="9"/>
  <c r="X207167" i="9"/>
  <c r="X207168" i="9"/>
  <c r="X207169" i="9"/>
  <c r="X207170" i="9"/>
  <c r="X207171" i="9"/>
  <c r="X207172" i="9"/>
  <c r="X207173" i="9"/>
  <c r="X207174" i="9"/>
  <c r="X207175" i="9"/>
  <c r="X207176" i="9"/>
  <c r="X207177" i="9"/>
  <c r="X207178" i="9"/>
  <c r="X207179" i="9"/>
  <c r="X207180" i="9"/>
  <c r="X207181" i="9"/>
  <c r="X207182" i="9"/>
  <c r="X207183" i="9"/>
  <c r="X207184" i="9"/>
  <c r="X207185" i="9"/>
  <c r="X207186" i="9"/>
  <c r="X207187" i="9"/>
  <c r="X207188" i="9"/>
  <c r="X207189" i="9"/>
  <c r="X207190" i="9"/>
  <c r="X207191" i="9"/>
  <c r="X207192" i="9"/>
  <c r="X207193" i="9"/>
  <c r="X207194" i="9"/>
  <c r="X207195" i="9"/>
  <c r="X207196" i="9"/>
  <c r="X207197" i="9"/>
  <c r="X207198" i="9"/>
  <c r="X207199" i="9"/>
  <c r="X207200" i="9"/>
  <c r="X207201" i="9"/>
  <c r="X207202" i="9"/>
  <c r="X207203" i="9"/>
  <c r="X207204" i="9"/>
  <c r="X207205" i="9"/>
  <c r="X207206" i="9"/>
  <c r="X207207" i="9"/>
  <c r="X207208" i="9"/>
  <c r="X207209" i="9"/>
  <c r="X207210" i="9"/>
  <c r="X207211" i="9"/>
  <c r="X207212" i="9"/>
  <c r="X207213" i="9"/>
  <c r="X207214" i="9"/>
  <c r="X207215" i="9"/>
  <c r="X207216" i="9"/>
  <c r="X207217" i="9"/>
  <c r="X207218" i="9"/>
  <c r="X207219" i="9"/>
  <c r="X207220" i="9"/>
  <c r="X207221" i="9"/>
  <c r="X207222" i="9"/>
  <c r="X207223" i="9"/>
  <c r="X207224" i="9"/>
  <c r="X207225" i="9"/>
  <c r="X207226" i="9"/>
  <c r="X207227" i="9"/>
  <c r="X207228" i="9"/>
  <c r="X207229" i="9"/>
  <c r="X207230" i="9"/>
  <c r="X207231" i="9"/>
  <c r="X207232" i="9"/>
  <c r="X207233" i="9"/>
  <c r="X207234" i="9"/>
  <c r="X207235" i="9"/>
  <c r="X207236" i="9"/>
  <c r="X207237" i="9"/>
  <c r="X207238" i="9"/>
  <c r="X207239" i="9"/>
  <c r="X207240" i="9"/>
  <c r="X207241" i="9"/>
  <c r="X207242" i="9"/>
  <c r="X207243" i="9"/>
  <c r="X207244" i="9"/>
  <c r="X207245" i="9"/>
  <c r="X207246" i="9"/>
  <c r="X207247" i="9"/>
  <c r="X207248" i="9"/>
  <c r="X207249" i="9"/>
  <c r="X207250" i="9"/>
  <c r="X207251" i="9"/>
  <c r="X207252" i="9"/>
  <c r="X207253" i="9"/>
  <c r="X207254" i="9"/>
  <c r="X207255" i="9"/>
  <c r="X207256" i="9"/>
  <c r="X207257" i="9"/>
  <c r="X207258" i="9"/>
  <c r="X207259" i="9"/>
  <c r="X207260" i="9"/>
  <c r="X207261" i="9"/>
  <c r="X207262" i="9"/>
  <c r="X207263" i="9"/>
  <c r="X207264" i="9"/>
  <c r="X207265" i="9"/>
  <c r="X207266" i="9"/>
  <c r="X207267" i="9"/>
  <c r="X207268" i="9"/>
  <c r="X207269" i="9"/>
  <c r="X207270" i="9"/>
  <c r="X207271" i="9"/>
  <c r="X207272" i="9"/>
  <c r="X207273" i="9"/>
  <c r="X207274" i="9"/>
  <c r="X207275" i="9"/>
  <c r="X207276" i="9"/>
  <c r="X207277" i="9"/>
  <c r="X207278" i="9"/>
  <c r="X207279" i="9"/>
  <c r="X207280" i="9"/>
  <c r="X207281" i="9"/>
  <c r="X207282" i="9"/>
  <c r="X207283" i="9"/>
  <c r="X207284" i="9"/>
  <c r="X207285" i="9"/>
  <c r="X207286" i="9"/>
  <c r="X207287" i="9"/>
  <c r="X207288" i="9"/>
  <c r="X207289" i="9"/>
  <c r="X207290" i="9"/>
  <c r="X207291" i="9"/>
  <c r="X207292" i="9"/>
  <c r="X207293" i="9"/>
  <c r="X207294" i="9"/>
  <c r="X207295" i="9"/>
  <c r="X207296" i="9"/>
  <c r="X207297" i="9"/>
  <c r="X207298" i="9"/>
  <c r="X207299" i="9"/>
  <c r="X207300" i="9"/>
  <c r="X207301" i="9"/>
  <c r="X207302" i="9"/>
  <c r="X207303" i="9"/>
  <c r="X207304" i="9"/>
  <c r="X207305" i="9"/>
  <c r="X207306" i="9"/>
  <c r="X207307" i="9"/>
  <c r="X207308" i="9"/>
  <c r="X207309" i="9"/>
  <c r="X207310" i="9"/>
  <c r="X207311" i="9"/>
  <c r="X207312" i="9"/>
  <c r="X207313" i="9"/>
  <c r="X207314" i="9"/>
  <c r="X207315" i="9"/>
  <c r="X207316" i="9"/>
  <c r="X207317" i="9"/>
  <c r="X207318" i="9"/>
  <c r="X207319" i="9"/>
  <c r="X207320" i="9"/>
  <c r="X207321" i="9"/>
  <c r="X207322" i="9"/>
  <c r="X207323" i="9"/>
  <c r="X207324" i="9"/>
  <c r="X207325" i="9"/>
  <c r="X207326" i="9"/>
  <c r="X207327" i="9"/>
  <c r="X207328" i="9"/>
  <c r="X207329" i="9"/>
  <c r="X207330" i="9"/>
  <c r="X207331" i="9"/>
  <c r="X207332" i="9"/>
  <c r="X207333" i="9"/>
  <c r="X207334" i="9"/>
  <c r="X207335" i="9"/>
  <c r="X207336" i="9"/>
  <c r="X207337" i="9"/>
  <c r="X207338" i="9"/>
  <c r="X207339" i="9"/>
  <c r="X207340" i="9"/>
  <c r="X207341" i="9"/>
  <c r="X207342" i="9"/>
  <c r="X207343" i="9"/>
  <c r="X207344" i="9"/>
  <c r="X207345" i="9"/>
  <c r="X207346" i="9"/>
  <c r="X207347" i="9"/>
  <c r="X207348" i="9"/>
  <c r="X207349" i="9"/>
  <c r="X207350" i="9"/>
  <c r="X207351" i="9"/>
  <c r="X207352" i="9"/>
  <c r="X207353" i="9"/>
  <c r="X207354" i="9"/>
  <c r="X207355" i="9"/>
  <c r="X207356" i="9"/>
  <c r="X207357" i="9"/>
  <c r="X207358" i="9"/>
  <c r="X207359" i="9"/>
  <c r="X207360" i="9"/>
  <c r="X207361" i="9"/>
  <c r="X207362" i="9"/>
  <c r="X207363" i="9"/>
  <c r="X207364" i="9"/>
  <c r="X207365" i="9"/>
  <c r="X207366" i="9"/>
  <c r="X207367" i="9"/>
  <c r="X207368" i="9"/>
  <c r="X207369" i="9"/>
  <c r="X207370" i="9"/>
  <c r="X207371" i="9"/>
  <c r="X207372" i="9"/>
  <c r="X207373" i="9"/>
  <c r="X207374" i="9"/>
  <c r="X207375" i="9"/>
  <c r="X207376" i="9"/>
  <c r="X207377" i="9"/>
  <c r="X207378" i="9"/>
  <c r="X207379" i="9"/>
  <c r="X207380" i="9"/>
  <c r="X207381" i="9"/>
  <c r="X207382" i="9"/>
  <c r="X207383" i="9"/>
  <c r="X207384" i="9"/>
  <c r="X207385" i="9"/>
  <c r="X207386" i="9"/>
  <c r="X207387" i="9"/>
  <c r="X207388" i="9"/>
  <c r="X207389" i="9"/>
  <c r="X207390" i="9"/>
  <c r="X207391" i="9"/>
  <c r="X207392" i="9"/>
  <c r="X207393" i="9"/>
  <c r="X207394" i="9"/>
  <c r="X207395" i="9"/>
  <c r="X207396" i="9"/>
  <c r="X207397" i="9"/>
  <c r="X207398" i="9"/>
  <c r="X207399" i="9"/>
  <c r="X207400" i="9"/>
  <c r="X207401" i="9"/>
  <c r="X207402" i="9"/>
  <c r="X207403" i="9"/>
  <c r="X207404" i="9"/>
  <c r="X207405" i="9"/>
  <c r="X207406" i="9"/>
  <c r="X207407" i="9"/>
  <c r="X207408" i="9"/>
  <c r="X207409" i="9"/>
  <c r="X207410" i="9"/>
  <c r="X207411" i="9"/>
  <c r="X207412" i="9"/>
  <c r="X207413" i="9"/>
  <c r="X207414" i="9"/>
  <c r="X207415" i="9"/>
  <c r="X207416" i="9"/>
  <c r="X207417" i="9"/>
  <c r="X207418" i="9"/>
  <c r="X207419" i="9"/>
  <c r="X207420" i="9"/>
  <c r="X207421" i="9"/>
  <c r="X207422" i="9"/>
  <c r="X207423" i="9"/>
  <c r="X207424" i="9"/>
  <c r="X207425" i="9"/>
  <c r="X207426" i="9"/>
  <c r="X207427" i="9"/>
  <c r="X207428" i="9"/>
  <c r="X207429" i="9"/>
  <c r="X207430" i="9"/>
  <c r="X207431" i="9"/>
  <c r="X207432" i="9"/>
  <c r="X207433" i="9"/>
  <c r="X207434" i="9"/>
  <c r="X207435" i="9"/>
  <c r="X207436" i="9"/>
  <c r="X207437" i="9"/>
  <c r="X207438" i="9"/>
  <c r="X207439" i="9"/>
  <c r="X207440" i="9"/>
  <c r="X207441" i="9"/>
  <c r="X207442" i="9"/>
  <c r="X207443" i="9"/>
  <c r="X207444" i="9"/>
  <c r="X207445" i="9"/>
  <c r="X207446" i="9"/>
  <c r="X207447" i="9"/>
  <c r="X207448" i="9"/>
  <c r="X207449" i="9"/>
  <c r="X207450" i="9"/>
  <c r="X207451" i="9"/>
  <c r="X207452" i="9"/>
  <c r="X207453" i="9"/>
  <c r="X207454" i="9"/>
  <c r="X207455" i="9"/>
  <c r="X207456" i="9"/>
  <c r="X207457" i="9"/>
  <c r="X207458" i="9"/>
  <c r="X207459" i="9"/>
  <c r="X207460" i="9"/>
  <c r="X207461" i="9"/>
  <c r="X207462" i="9"/>
  <c r="X207463" i="9"/>
  <c r="X207464" i="9"/>
  <c r="X207465" i="9"/>
  <c r="X207466" i="9"/>
  <c r="X207467" i="9"/>
  <c r="X207468" i="9"/>
  <c r="X207469" i="9"/>
  <c r="X207470" i="9"/>
  <c r="X207471" i="9"/>
  <c r="X207472" i="9"/>
  <c r="X207473" i="9"/>
  <c r="X207474" i="9"/>
  <c r="X207475" i="9"/>
  <c r="X207476" i="9"/>
  <c r="X207477" i="9"/>
  <c r="X207478" i="9"/>
  <c r="X207479" i="9"/>
  <c r="X207480" i="9"/>
  <c r="X207481" i="9"/>
  <c r="X207482" i="9"/>
  <c r="X207483" i="9"/>
  <c r="X207484" i="9"/>
  <c r="X207485" i="9"/>
  <c r="X207486" i="9"/>
  <c r="X207487" i="9"/>
  <c r="X207488" i="9"/>
  <c r="X207489" i="9"/>
  <c r="X207490" i="9"/>
  <c r="X207491" i="9"/>
  <c r="X207492" i="9"/>
  <c r="X207493" i="9"/>
  <c r="X207494" i="9"/>
  <c r="X207495" i="9"/>
  <c r="X207496" i="9"/>
  <c r="X207497" i="9"/>
  <c r="X207498" i="9"/>
  <c r="X207499" i="9"/>
  <c r="X207500" i="9"/>
  <c r="X207501" i="9"/>
  <c r="X207502" i="9"/>
  <c r="X207503" i="9"/>
  <c r="X207504" i="9"/>
  <c r="X207505" i="9"/>
  <c r="X207506" i="9"/>
  <c r="X207507" i="9"/>
  <c r="X207508" i="9"/>
  <c r="X207509" i="9"/>
  <c r="X207510" i="9"/>
  <c r="X207511" i="9"/>
  <c r="X207512" i="9"/>
  <c r="X207513" i="9"/>
  <c r="X207514" i="9"/>
  <c r="X207515" i="9"/>
  <c r="X207516" i="9"/>
  <c r="X207517" i="9"/>
  <c r="X207518" i="9"/>
  <c r="X207519" i="9"/>
  <c r="X207520" i="9"/>
  <c r="X207521" i="9"/>
  <c r="X207522" i="9"/>
  <c r="X207523" i="9"/>
  <c r="X207524" i="9"/>
  <c r="X207525" i="9"/>
  <c r="X207526" i="9"/>
  <c r="X207527" i="9"/>
  <c r="X207528" i="9"/>
  <c r="X207529" i="9"/>
  <c r="X207530" i="9"/>
  <c r="X207531" i="9"/>
  <c r="X207532" i="9"/>
  <c r="X207533" i="9"/>
  <c r="X207534" i="9"/>
  <c r="X207535" i="9"/>
  <c r="X207536" i="9"/>
  <c r="X207537" i="9"/>
  <c r="X207538" i="9"/>
  <c r="X207539" i="9"/>
  <c r="X207540" i="9"/>
  <c r="X207541" i="9"/>
  <c r="X207542" i="9"/>
  <c r="X207543" i="9"/>
  <c r="X207544" i="9"/>
  <c r="X207545" i="9"/>
  <c r="X207546" i="9"/>
  <c r="X207547" i="9"/>
  <c r="X207548" i="9"/>
  <c r="X207549" i="9"/>
  <c r="X207550" i="9"/>
  <c r="X207551" i="9"/>
  <c r="X207552" i="9"/>
  <c r="X207553" i="9"/>
  <c r="X207554" i="9"/>
  <c r="X207555" i="9"/>
  <c r="X207556" i="9"/>
  <c r="X207557" i="9"/>
  <c r="X207558" i="9"/>
  <c r="X207559" i="9"/>
  <c r="X207560" i="9"/>
  <c r="X207561" i="9"/>
  <c r="X207562" i="9"/>
  <c r="X207563" i="9"/>
  <c r="X207564" i="9"/>
  <c r="X207565" i="9"/>
  <c r="X207566" i="9"/>
  <c r="X207567" i="9"/>
  <c r="X207568" i="9"/>
  <c r="X207569" i="9"/>
  <c r="X207570" i="9"/>
  <c r="X207571" i="9"/>
  <c r="X207572" i="9"/>
  <c r="X207573" i="9"/>
  <c r="X207574" i="9"/>
  <c r="X207575" i="9"/>
  <c r="X207576" i="9"/>
  <c r="X207577" i="9"/>
  <c r="X207578" i="9"/>
  <c r="X207579" i="9"/>
  <c r="X207580" i="9"/>
  <c r="X207581" i="9"/>
  <c r="X207582" i="9"/>
  <c r="X207583" i="9"/>
  <c r="X207584" i="9"/>
  <c r="X207585" i="9"/>
  <c r="X207586" i="9"/>
  <c r="X207587" i="9"/>
  <c r="X207588" i="9"/>
  <c r="X207589" i="9"/>
  <c r="X207590" i="9"/>
  <c r="X207591" i="9"/>
  <c r="X207592" i="9"/>
  <c r="X207593" i="9"/>
  <c r="X207594" i="9"/>
  <c r="X207595" i="9"/>
  <c r="X207596" i="9"/>
  <c r="X207597" i="9"/>
  <c r="X207598" i="9"/>
  <c r="X207599" i="9"/>
  <c r="X207600" i="9"/>
  <c r="X207601" i="9"/>
  <c r="X207602" i="9"/>
  <c r="X207603" i="9"/>
  <c r="X207604" i="9"/>
  <c r="X207605" i="9"/>
  <c r="X207606" i="9"/>
  <c r="X207607" i="9"/>
  <c r="X207608" i="9"/>
  <c r="X207609" i="9"/>
  <c r="X207610" i="9"/>
  <c r="X207611" i="9"/>
  <c r="X207612" i="9"/>
  <c r="X207613" i="9"/>
  <c r="X207614" i="9"/>
  <c r="X207615" i="9"/>
  <c r="X207616" i="9"/>
  <c r="X207617" i="9"/>
  <c r="X207618" i="9"/>
  <c r="X207619" i="9"/>
  <c r="X207620" i="9"/>
  <c r="X207621" i="9"/>
  <c r="X207622" i="9"/>
  <c r="X207623" i="9"/>
  <c r="X207624" i="9"/>
  <c r="X207625" i="9"/>
  <c r="X207626" i="9"/>
  <c r="X207627" i="9"/>
  <c r="X207628" i="9"/>
  <c r="X207629" i="9"/>
  <c r="X207630" i="9"/>
  <c r="X207631" i="9"/>
  <c r="X207632" i="9"/>
  <c r="X207633" i="9"/>
  <c r="X207634" i="9"/>
  <c r="X207635" i="9"/>
  <c r="X207636" i="9"/>
  <c r="X207637" i="9"/>
  <c r="X207638" i="9"/>
  <c r="X207639" i="9"/>
  <c r="X207640" i="9"/>
  <c r="X207641" i="9"/>
  <c r="X207642" i="9"/>
  <c r="X207643" i="9"/>
  <c r="X207644" i="9"/>
  <c r="X207645" i="9"/>
  <c r="X207646" i="9"/>
  <c r="X207647" i="9"/>
  <c r="X207648" i="9"/>
  <c r="X207649" i="9"/>
  <c r="X207650" i="9"/>
  <c r="X207651" i="9"/>
  <c r="X207652" i="9"/>
  <c r="X207653" i="9"/>
  <c r="X207654" i="9"/>
  <c r="X207655" i="9"/>
  <c r="X207656" i="9"/>
  <c r="X207657" i="9"/>
  <c r="X207658" i="9"/>
  <c r="X207659" i="9"/>
  <c r="X207660" i="9"/>
  <c r="X207661" i="9"/>
  <c r="X207662" i="9"/>
  <c r="X207663" i="9"/>
  <c r="X207664" i="9"/>
  <c r="X207665" i="9"/>
  <c r="X207666" i="9"/>
  <c r="X207667" i="9"/>
  <c r="X207668" i="9"/>
  <c r="X207669" i="9"/>
  <c r="X207670" i="9"/>
  <c r="X207671" i="9"/>
  <c r="X207672" i="9"/>
  <c r="X207673" i="9"/>
  <c r="X207674" i="9"/>
  <c r="X207675" i="9"/>
  <c r="X207676" i="9"/>
  <c r="X207677" i="9"/>
  <c r="X207678" i="9"/>
  <c r="X207679" i="9"/>
  <c r="X207680" i="9"/>
  <c r="X207681" i="9"/>
  <c r="X207682" i="9"/>
  <c r="X207683" i="9"/>
  <c r="X207684" i="9"/>
  <c r="X207685" i="9"/>
  <c r="X207686" i="9"/>
  <c r="X207687" i="9"/>
  <c r="X207688" i="9"/>
  <c r="X207689" i="9"/>
  <c r="X207690" i="9"/>
  <c r="X207691" i="9"/>
  <c r="X207692" i="9"/>
  <c r="X207693" i="9"/>
  <c r="X207694" i="9"/>
  <c r="X207695" i="9"/>
  <c r="X207696" i="9"/>
  <c r="X207697" i="9"/>
  <c r="X207698" i="9"/>
  <c r="X207699" i="9"/>
  <c r="X207700" i="9"/>
  <c r="X207701" i="9"/>
  <c r="X207702" i="9"/>
  <c r="X207703" i="9"/>
  <c r="X207704" i="9"/>
  <c r="X207705" i="9"/>
  <c r="X207706" i="9"/>
  <c r="X207707" i="9"/>
  <c r="X207708" i="9"/>
  <c r="X207709" i="9"/>
  <c r="X207710" i="9"/>
  <c r="X207711" i="9"/>
  <c r="X207712" i="9"/>
  <c r="X207713" i="9"/>
  <c r="X207714" i="9"/>
  <c r="X207715" i="9"/>
  <c r="X207716" i="9"/>
  <c r="X207717" i="9"/>
  <c r="X207718" i="9"/>
  <c r="X207719" i="9"/>
  <c r="X207720" i="9"/>
  <c r="X207721" i="9"/>
  <c r="X207722" i="9"/>
  <c r="X207723" i="9"/>
  <c r="X207724" i="9"/>
  <c r="X207725" i="9"/>
  <c r="X207726" i="9"/>
  <c r="X207727" i="9"/>
  <c r="X207728" i="9"/>
  <c r="X207729" i="9"/>
  <c r="X207730" i="9"/>
  <c r="X207731" i="9"/>
  <c r="X207732" i="9"/>
  <c r="X207733" i="9"/>
  <c r="X207734" i="9"/>
  <c r="X207735" i="9"/>
  <c r="X207736" i="9"/>
  <c r="X207737" i="9"/>
  <c r="X207738" i="9"/>
  <c r="X207739" i="9"/>
  <c r="X207740" i="9"/>
  <c r="X207741" i="9"/>
  <c r="X207742" i="9"/>
  <c r="X207743" i="9"/>
  <c r="X207744" i="9"/>
  <c r="X207745" i="9"/>
  <c r="X207746" i="9"/>
  <c r="X207747" i="9"/>
  <c r="X207748" i="9"/>
  <c r="X207749" i="9"/>
  <c r="X207750" i="9"/>
  <c r="X207751" i="9"/>
  <c r="X207752" i="9"/>
  <c r="X207753" i="9"/>
  <c r="X207754" i="9"/>
  <c r="X207755" i="9"/>
  <c r="X207756" i="9"/>
  <c r="X207757" i="9"/>
  <c r="X207758" i="9"/>
  <c r="X207759" i="9"/>
  <c r="X207760" i="9"/>
  <c r="X207761" i="9"/>
  <c r="X207762" i="9"/>
  <c r="X207763" i="9"/>
  <c r="X207764" i="9"/>
  <c r="X207765" i="9"/>
  <c r="X207766" i="9"/>
  <c r="X207767" i="9"/>
  <c r="X207768" i="9"/>
  <c r="X207769" i="9"/>
  <c r="X207770" i="9"/>
  <c r="X207771" i="9"/>
  <c r="X207772" i="9"/>
  <c r="X207773" i="9"/>
  <c r="X207774" i="9"/>
  <c r="X207775" i="9"/>
  <c r="X207776" i="9"/>
  <c r="X207777" i="9"/>
  <c r="X207778" i="9"/>
  <c r="X207779" i="9"/>
  <c r="X207780" i="9"/>
  <c r="X207781" i="9"/>
  <c r="X207782" i="9"/>
  <c r="X207783" i="9"/>
  <c r="X207784" i="9"/>
  <c r="X207785" i="9"/>
  <c r="X207786" i="9"/>
  <c r="X207787" i="9"/>
  <c r="X207788" i="9"/>
  <c r="X207789" i="9"/>
  <c r="X207790" i="9"/>
  <c r="X207791" i="9"/>
  <c r="X207792" i="9"/>
  <c r="X207793" i="9"/>
  <c r="X207794" i="9"/>
  <c r="X207795" i="9"/>
  <c r="X207796" i="9"/>
  <c r="X207797" i="9"/>
  <c r="X207798" i="9"/>
  <c r="X207799" i="9"/>
  <c r="X207800" i="9"/>
  <c r="X207801" i="9"/>
  <c r="X207802" i="9"/>
  <c r="X207803" i="9"/>
  <c r="X207804" i="9"/>
  <c r="X207805" i="9"/>
  <c r="X207806" i="9"/>
  <c r="X207807" i="9"/>
  <c r="X207808" i="9"/>
  <c r="X207809" i="9"/>
  <c r="X207810" i="9"/>
  <c r="X207811" i="9"/>
  <c r="X207812" i="9"/>
  <c r="X207813" i="9"/>
  <c r="X207814" i="9"/>
  <c r="X207815" i="9"/>
  <c r="X207816" i="9"/>
  <c r="X207817" i="9"/>
  <c r="X207818" i="9"/>
  <c r="X207819" i="9"/>
  <c r="X207820" i="9"/>
  <c r="X207821" i="9"/>
  <c r="X207822" i="9"/>
  <c r="X207823" i="9"/>
  <c r="X207824" i="9"/>
  <c r="X207825" i="9"/>
  <c r="X207826" i="9"/>
  <c r="X207827" i="9"/>
  <c r="X207828" i="9"/>
  <c r="X207829" i="9"/>
  <c r="X207830" i="9"/>
  <c r="X207831" i="9"/>
  <c r="X207832" i="9"/>
  <c r="X207833" i="9"/>
  <c r="X207834" i="9"/>
  <c r="X207835" i="9"/>
  <c r="X207836" i="9"/>
  <c r="X207837" i="9"/>
  <c r="X207838" i="9"/>
  <c r="X207839" i="9"/>
  <c r="X207840" i="9"/>
  <c r="X207841" i="9"/>
  <c r="X207842" i="9"/>
  <c r="X207843" i="9"/>
  <c r="X207844" i="9"/>
  <c r="X207845" i="9"/>
  <c r="X207846" i="9"/>
  <c r="X207847" i="9"/>
  <c r="X207848" i="9"/>
  <c r="X207849" i="9"/>
  <c r="X207850" i="9"/>
  <c r="X207851" i="9"/>
  <c r="X207852" i="9"/>
  <c r="X207853" i="9"/>
  <c r="X207854" i="9"/>
  <c r="X207855" i="9"/>
  <c r="X207856" i="9"/>
  <c r="X207857" i="9"/>
  <c r="X207858" i="9"/>
  <c r="X207859" i="9"/>
  <c r="X207860" i="9"/>
  <c r="X207861" i="9"/>
  <c r="X207862" i="9"/>
  <c r="X207863" i="9"/>
  <c r="X207864" i="9"/>
  <c r="X207865" i="9"/>
  <c r="X207866" i="9"/>
  <c r="X207867" i="9"/>
  <c r="X207868" i="9"/>
  <c r="X207869" i="9"/>
  <c r="X207870" i="9"/>
  <c r="X207871" i="9"/>
  <c r="X207872" i="9"/>
  <c r="X207873" i="9"/>
  <c r="X207874" i="9"/>
  <c r="X207875" i="9"/>
  <c r="X207876" i="9"/>
  <c r="X207877" i="9"/>
  <c r="X207878" i="9"/>
  <c r="X207879" i="9"/>
  <c r="X207880" i="9"/>
  <c r="X207881" i="9"/>
  <c r="X207882" i="9"/>
  <c r="X207883" i="9"/>
  <c r="X207884" i="9"/>
  <c r="X207885" i="9"/>
  <c r="X207886" i="9"/>
  <c r="X207887" i="9"/>
  <c r="X207888" i="9"/>
  <c r="X207889" i="9"/>
  <c r="X207890" i="9"/>
  <c r="X207891" i="9"/>
  <c r="X207892" i="9"/>
  <c r="X207893" i="9"/>
  <c r="X207894" i="9"/>
  <c r="X207895" i="9"/>
  <c r="X207896" i="9"/>
  <c r="X207897" i="9"/>
  <c r="X207898" i="9"/>
  <c r="X207899" i="9"/>
  <c r="X207900" i="9"/>
  <c r="X207901" i="9"/>
  <c r="X207902" i="9"/>
  <c r="X207903" i="9"/>
  <c r="X207904" i="9"/>
  <c r="X207905" i="9"/>
  <c r="X207906" i="9"/>
  <c r="X207907" i="9"/>
  <c r="X207908" i="9"/>
  <c r="X207909" i="9"/>
  <c r="X207910" i="9"/>
  <c r="X207911" i="9"/>
  <c r="X207912" i="9"/>
  <c r="X207913" i="9"/>
  <c r="X207914" i="9"/>
  <c r="X207915" i="9"/>
  <c r="X207916" i="9"/>
  <c r="X207917" i="9"/>
  <c r="X207918" i="9"/>
  <c r="X207919" i="9"/>
  <c r="X207920" i="9"/>
  <c r="X207921" i="9"/>
  <c r="X207922" i="9"/>
  <c r="X207923" i="9"/>
  <c r="X207924" i="9"/>
  <c r="X207925" i="9"/>
  <c r="X207926" i="9"/>
  <c r="X207927" i="9"/>
  <c r="X207928" i="9"/>
  <c r="X207929" i="9"/>
  <c r="X207930" i="9"/>
  <c r="X207931" i="9"/>
  <c r="X207932" i="9"/>
  <c r="X207933" i="9"/>
  <c r="X207934" i="9"/>
  <c r="X207935" i="9"/>
  <c r="X207936" i="9"/>
  <c r="X207937" i="9"/>
  <c r="X207938" i="9"/>
  <c r="X207939" i="9"/>
  <c r="X207940" i="9"/>
  <c r="X207941" i="9"/>
  <c r="X207942" i="9"/>
  <c r="X207943" i="9"/>
  <c r="X207944" i="9"/>
  <c r="X207945" i="9"/>
  <c r="X207946" i="9"/>
  <c r="X207947" i="9"/>
  <c r="X207948" i="9"/>
  <c r="X207949" i="9"/>
  <c r="X207950" i="9"/>
  <c r="X207951" i="9"/>
  <c r="X207952" i="9"/>
  <c r="X207953" i="9"/>
  <c r="X207954" i="9"/>
  <c r="X207955" i="9"/>
  <c r="X207956" i="9"/>
  <c r="X207957" i="9"/>
  <c r="X207958" i="9"/>
  <c r="X207959" i="9"/>
  <c r="X207960" i="9"/>
  <c r="X207961" i="9"/>
  <c r="X207962" i="9"/>
  <c r="X207963" i="9"/>
  <c r="X207964" i="9"/>
  <c r="X207965" i="9"/>
  <c r="X207966" i="9"/>
  <c r="X207967" i="9"/>
  <c r="X207968" i="9"/>
  <c r="X207969" i="9"/>
  <c r="X207970" i="9"/>
  <c r="X207971" i="9"/>
  <c r="X207972" i="9"/>
  <c r="X207973" i="9"/>
  <c r="X207974" i="9"/>
  <c r="X207975" i="9"/>
  <c r="X207976" i="9"/>
  <c r="X207977" i="9"/>
  <c r="X207978" i="9"/>
  <c r="X207979" i="9"/>
  <c r="X207980" i="9"/>
  <c r="X207981" i="9"/>
  <c r="X207982" i="9"/>
  <c r="X207983" i="9"/>
  <c r="X207984" i="9"/>
  <c r="X207985" i="9"/>
  <c r="X207986" i="9"/>
  <c r="X207987" i="9"/>
  <c r="X207988" i="9"/>
  <c r="X207989" i="9"/>
  <c r="X207990" i="9"/>
  <c r="X207991" i="9"/>
  <c r="X207992" i="9"/>
  <c r="X207993" i="9"/>
  <c r="X207994" i="9"/>
  <c r="X207995" i="9"/>
  <c r="X207996" i="9"/>
  <c r="X207997" i="9"/>
  <c r="X207998" i="9"/>
  <c r="X207999" i="9"/>
  <c r="X208000" i="9"/>
  <c r="X208001" i="9"/>
  <c r="X208002" i="9"/>
  <c r="X208003" i="9"/>
  <c r="X208004" i="9"/>
  <c r="X208005" i="9"/>
  <c r="X208006" i="9"/>
  <c r="X208007" i="9"/>
  <c r="X208008" i="9"/>
  <c r="X208009" i="9"/>
  <c r="X208010" i="9"/>
  <c r="X208011" i="9"/>
  <c r="X208012" i="9"/>
  <c r="X208013" i="9"/>
  <c r="X208014" i="9"/>
  <c r="X208015" i="9"/>
  <c r="X208016" i="9"/>
  <c r="X208017" i="9"/>
  <c r="X208018" i="9"/>
  <c r="X208019" i="9"/>
  <c r="X208020" i="9"/>
  <c r="X208021" i="9"/>
  <c r="X208022" i="9"/>
  <c r="X208023" i="9"/>
  <c r="X208024" i="9"/>
  <c r="X208025" i="9"/>
  <c r="X208026" i="9"/>
  <c r="X208027" i="9"/>
  <c r="X208028" i="9"/>
  <c r="X208029" i="9"/>
  <c r="X208030" i="9"/>
  <c r="X208031" i="9"/>
  <c r="X208032" i="9"/>
  <c r="X208033" i="9"/>
  <c r="X208034" i="9"/>
  <c r="X208035" i="9"/>
  <c r="X208036" i="9"/>
  <c r="X208037" i="9"/>
  <c r="X208038" i="9"/>
  <c r="X208039" i="9"/>
  <c r="X208040" i="9"/>
  <c r="X208041" i="9"/>
  <c r="X208042" i="9"/>
  <c r="X208043" i="9"/>
  <c r="X208044" i="9"/>
  <c r="X208045" i="9"/>
  <c r="X208046" i="9"/>
  <c r="X208047" i="9"/>
  <c r="X208048" i="9"/>
  <c r="X208049" i="9"/>
  <c r="X208050" i="9"/>
  <c r="X208051" i="9"/>
  <c r="X208052" i="9"/>
  <c r="X208053" i="9"/>
  <c r="X208054" i="9"/>
  <c r="X208055" i="9"/>
  <c r="X208056" i="9"/>
  <c r="X208057" i="9"/>
  <c r="X208058" i="9"/>
  <c r="X208059" i="9"/>
  <c r="X208060" i="9"/>
  <c r="X208061" i="9"/>
  <c r="X208062" i="9"/>
  <c r="X208063" i="9"/>
  <c r="X208064" i="9"/>
  <c r="X208065" i="9"/>
  <c r="X208066" i="9"/>
  <c r="X208067" i="9"/>
  <c r="X208068" i="9"/>
  <c r="X208069" i="9"/>
  <c r="X208070" i="9"/>
  <c r="X208071" i="9"/>
  <c r="X208072" i="9"/>
  <c r="X208073" i="9"/>
  <c r="X208074" i="9"/>
  <c r="X208075" i="9"/>
  <c r="X208076" i="9"/>
  <c r="X208077" i="9"/>
  <c r="X208078" i="9"/>
  <c r="X208079" i="9"/>
  <c r="X208080" i="9"/>
  <c r="X208081" i="9"/>
  <c r="X208082" i="9"/>
  <c r="X208083" i="9"/>
  <c r="X208084" i="9"/>
  <c r="X208085" i="9"/>
  <c r="X208086" i="9"/>
  <c r="X208087" i="9"/>
  <c r="X208088" i="9"/>
  <c r="X208089" i="9"/>
  <c r="X208090" i="9"/>
  <c r="X208091" i="9"/>
  <c r="X208092" i="9"/>
  <c r="X208093" i="9"/>
  <c r="X208094" i="9"/>
  <c r="X208095" i="9"/>
  <c r="X208096" i="9"/>
  <c r="X208097" i="9"/>
  <c r="X208098" i="9"/>
  <c r="X208099" i="9"/>
  <c r="X208100" i="9"/>
  <c r="X208101" i="9"/>
  <c r="X208102" i="9"/>
  <c r="X208103" i="9"/>
  <c r="X208104" i="9"/>
  <c r="X208105" i="9"/>
  <c r="X208106" i="9"/>
  <c r="X208107" i="9"/>
  <c r="X208108" i="9"/>
  <c r="X208109" i="9"/>
  <c r="X208110" i="9"/>
  <c r="X208111" i="9"/>
  <c r="X208112" i="9"/>
  <c r="X208113" i="9"/>
  <c r="X208114" i="9"/>
  <c r="X208115" i="9"/>
  <c r="X208116" i="9"/>
  <c r="X208117" i="9"/>
  <c r="X208118" i="9"/>
  <c r="X208119" i="9"/>
  <c r="X208120" i="9"/>
  <c r="X208121" i="9"/>
  <c r="X208122" i="9"/>
  <c r="X208123" i="9"/>
  <c r="X208124" i="9"/>
  <c r="X208125" i="9"/>
  <c r="X208126" i="9"/>
  <c r="X208127" i="9"/>
  <c r="X208128" i="9"/>
  <c r="X208129" i="9"/>
  <c r="X208130" i="9"/>
  <c r="X208131" i="9"/>
  <c r="X208132" i="9"/>
  <c r="X208133" i="9"/>
  <c r="X208134" i="9"/>
  <c r="X208135" i="9"/>
  <c r="X208136" i="9"/>
  <c r="X208137" i="9"/>
  <c r="X208138" i="9"/>
  <c r="X208139" i="9"/>
  <c r="X208140" i="9"/>
  <c r="X208141" i="9"/>
  <c r="X208142" i="9"/>
  <c r="X208143" i="9"/>
  <c r="X208144" i="9"/>
  <c r="X208145" i="9"/>
  <c r="X208146" i="9"/>
  <c r="X208147" i="9"/>
  <c r="X208148" i="9"/>
  <c r="X208149" i="9"/>
  <c r="X208150" i="9"/>
  <c r="X208151" i="9"/>
  <c r="X208152" i="9"/>
  <c r="X208153" i="9"/>
  <c r="X208154" i="9"/>
  <c r="X208155" i="9"/>
  <c r="X208156" i="9"/>
  <c r="X208157" i="9"/>
  <c r="X208158" i="9"/>
  <c r="X208159" i="9"/>
  <c r="X208160" i="9"/>
  <c r="X208161" i="9"/>
  <c r="X208162" i="9"/>
  <c r="X208163" i="9"/>
  <c r="X208164" i="9"/>
  <c r="X208165" i="9"/>
  <c r="X208166" i="9"/>
  <c r="X208167" i="9"/>
  <c r="X208168" i="9"/>
  <c r="X208169" i="9"/>
  <c r="X208170" i="9"/>
  <c r="X208171" i="9"/>
  <c r="X208172" i="9"/>
  <c r="X208173" i="9"/>
  <c r="X208174" i="9"/>
  <c r="X208175" i="9"/>
  <c r="X208176" i="9"/>
  <c r="X208177" i="9"/>
  <c r="X208178" i="9"/>
  <c r="X208179" i="9"/>
  <c r="X208180" i="9"/>
  <c r="X208181" i="9"/>
  <c r="X208182" i="9"/>
  <c r="X208183" i="9"/>
  <c r="X208184" i="9"/>
  <c r="X208185" i="9"/>
  <c r="X208186" i="9"/>
  <c r="X208187" i="9"/>
  <c r="X208188" i="9"/>
  <c r="X208189" i="9"/>
  <c r="X208190" i="9"/>
  <c r="X208191" i="9"/>
  <c r="X208192" i="9"/>
  <c r="X208193" i="9"/>
  <c r="X208194" i="9"/>
  <c r="X208195" i="9"/>
  <c r="X208196" i="9"/>
  <c r="X208197" i="9"/>
  <c r="X208198" i="9"/>
  <c r="X208199" i="9"/>
  <c r="X208200" i="9"/>
  <c r="X208201" i="9"/>
  <c r="X208202" i="9"/>
  <c r="X208203" i="9"/>
  <c r="X208204" i="9"/>
  <c r="X208205" i="9"/>
  <c r="X208206" i="9"/>
  <c r="X208207" i="9"/>
  <c r="X208208" i="9"/>
  <c r="X208209" i="9"/>
  <c r="X208210" i="9"/>
  <c r="X208211" i="9"/>
  <c r="X208212" i="9"/>
  <c r="X208213" i="9"/>
  <c r="X208214" i="9"/>
  <c r="X208215" i="9"/>
  <c r="X208216" i="9"/>
  <c r="X208217" i="9"/>
  <c r="X208218" i="9"/>
  <c r="X208219" i="9"/>
  <c r="X208220" i="9"/>
  <c r="X208221" i="9"/>
  <c r="X208222" i="9"/>
  <c r="X208223" i="9"/>
  <c r="X208224" i="9"/>
  <c r="X208225" i="9"/>
  <c r="X208226" i="9"/>
  <c r="X208227" i="9"/>
  <c r="X208228" i="9"/>
  <c r="X208229" i="9"/>
  <c r="X208230" i="9"/>
  <c r="X208231" i="9"/>
  <c r="X208232" i="9"/>
  <c r="X208233" i="9"/>
  <c r="X208234" i="9"/>
  <c r="X208235" i="9"/>
  <c r="X208236" i="9"/>
  <c r="X208237" i="9"/>
  <c r="X208238" i="9"/>
  <c r="X208239" i="9"/>
  <c r="X208240" i="9"/>
  <c r="X208241" i="9"/>
  <c r="X208242" i="9"/>
  <c r="X208243" i="9"/>
  <c r="X208244" i="9"/>
  <c r="X208245" i="9"/>
  <c r="X208246" i="9"/>
  <c r="X208247" i="9"/>
  <c r="X208248" i="9"/>
  <c r="X208249" i="9"/>
  <c r="X208250" i="9"/>
  <c r="X208251" i="9"/>
  <c r="X208252" i="9"/>
  <c r="X208253" i="9"/>
  <c r="X208254" i="9"/>
  <c r="X208255" i="9"/>
  <c r="X208256" i="9"/>
  <c r="X208257" i="9"/>
  <c r="X208258" i="9"/>
  <c r="X208259" i="9"/>
  <c r="X208260" i="9"/>
  <c r="X208261" i="9"/>
  <c r="X208262" i="9"/>
  <c r="X208263" i="9"/>
  <c r="X208264" i="9"/>
  <c r="X208265" i="9"/>
  <c r="X208266" i="9"/>
  <c r="X208267" i="9"/>
  <c r="X208268" i="9"/>
  <c r="X208269" i="9"/>
  <c r="X208270" i="9"/>
  <c r="X208271" i="9"/>
  <c r="X208272" i="9"/>
  <c r="X208273" i="9"/>
  <c r="X208274" i="9"/>
  <c r="X208275" i="9"/>
  <c r="X208276" i="9"/>
  <c r="X208277" i="9"/>
  <c r="X208278" i="9"/>
  <c r="X208279" i="9"/>
  <c r="X208280" i="9"/>
  <c r="X208281" i="9"/>
  <c r="X208282" i="9"/>
  <c r="X208283" i="9"/>
  <c r="X208284" i="9"/>
  <c r="X208285" i="9"/>
  <c r="X208286" i="9"/>
  <c r="X208287" i="9"/>
  <c r="X208288" i="9"/>
  <c r="X208289" i="9"/>
  <c r="X208290" i="9"/>
  <c r="X208291" i="9"/>
  <c r="X208292" i="9"/>
  <c r="X208293" i="9"/>
  <c r="X208294" i="9"/>
  <c r="X208295" i="9"/>
  <c r="X208296" i="9"/>
  <c r="X208297" i="9"/>
  <c r="X208298" i="9"/>
  <c r="X208299" i="9"/>
  <c r="X208300" i="9"/>
  <c r="X208301" i="9"/>
  <c r="X208302" i="9"/>
  <c r="X208303" i="9"/>
  <c r="X208304" i="9"/>
  <c r="X208305" i="9"/>
  <c r="X208306" i="9"/>
  <c r="X208307" i="9"/>
  <c r="X208308" i="9"/>
  <c r="X208309" i="9"/>
  <c r="X208310" i="9"/>
  <c r="X208311" i="9"/>
  <c r="X208312" i="9"/>
  <c r="X208313" i="9"/>
  <c r="X208314" i="9"/>
  <c r="X208315" i="9"/>
  <c r="X208316" i="9"/>
  <c r="X208317" i="9"/>
  <c r="X208318" i="9"/>
  <c r="X208319" i="9"/>
  <c r="X208320" i="9"/>
  <c r="X208321" i="9"/>
  <c r="X208322" i="9"/>
  <c r="X208323" i="9"/>
  <c r="X208324" i="9"/>
  <c r="X208325" i="9"/>
  <c r="X208326" i="9"/>
  <c r="X208327" i="9"/>
  <c r="X208328" i="9"/>
  <c r="X208329" i="9"/>
  <c r="X208330" i="9"/>
  <c r="X208331" i="9"/>
  <c r="X208332" i="9"/>
  <c r="X208333" i="9"/>
  <c r="X208334" i="9"/>
  <c r="X208335" i="9"/>
  <c r="X208336" i="9"/>
  <c r="X208337" i="9"/>
  <c r="X208338" i="9"/>
  <c r="X208339" i="9"/>
  <c r="X208340" i="9"/>
  <c r="X208341" i="9"/>
  <c r="X208342" i="9"/>
  <c r="X208343" i="9"/>
  <c r="X208344" i="9"/>
  <c r="X208345" i="9"/>
  <c r="X208346" i="9"/>
  <c r="X208347" i="9"/>
  <c r="X208348" i="9"/>
  <c r="X208349" i="9"/>
  <c r="X208350" i="9"/>
  <c r="X208351" i="9"/>
  <c r="X208352" i="9"/>
  <c r="X208353" i="9"/>
  <c r="X208354" i="9"/>
  <c r="X208355" i="9"/>
  <c r="X208356" i="9"/>
  <c r="X208357" i="9"/>
  <c r="X208358" i="9"/>
  <c r="X208359" i="9"/>
  <c r="X208360" i="9"/>
  <c r="X208361" i="9"/>
  <c r="X208362" i="9"/>
  <c r="X208363" i="9"/>
  <c r="X208364" i="9"/>
  <c r="X208365" i="9"/>
  <c r="X208366" i="9"/>
  <c r="X208367" i="9"/>
  <c r="X208368" i="9"/>
  <c r="X208369" i="9"/>
  <c r="X208370" i="9"/>
  <c r="X208371" i="9"/>
  <c r="X208372" i="9"/>
  <c r="X208373" i="9"/>
  <c r="X208374" i="9"/>
  <c r="X208375" i="9"/>
  <c r="X208376" i="9"/>
  <c r="X208377" i="9"/>
  <c r="X208378" i="9"/>
  <c r="X208379" i="9"/>
  <c r="X208380" i="9"/>
  <c r="X208381" i="9"/>
  <c r="X208382" i="9"/>
  <c r="X208383" i="9"/>
  <c r="X208384" i="9"/>
  <c r="X208385" i="9"/>
  <c r="X208386" i="9"/>
  <c r="X208387" i="9"/>
  <c r="X208388" i="9"/>
  <c r="X208389" i="9"/>
  <c r="X208390" i="9"/>
  <c r="X208391" i="9"/>
  <c r="X208392" i="9"/>
  <c r="X208393" i="9"/>
  <c r="X208394" i="9"/>
  <c r="X208395" i="9"/>
  <c r="X208396" i="9"/>
  <c r="X208397" i="9"/>
  <c r="X208398" i="9"/>
  <c r="X208399" i="9"/>
  <c r="X208400" i="9"/>
  <c r="X208401" i="9"/>
  <c r="X208402" i="9"/>
  <c r="X208403" i="9"/>
  <c r="X208404" i="9"/>
  <c r="X208405" i="9"/>
  <c r="X208406" i="9"/>
  <c r="X208407" i="9"/>
  <c r="X208408" i="9"/>
  <c r="X208409" i="9"/>
  <c r="X208410" i="9"/>
  <c r="X208411" i="9"/>
  <c r="X208412" i="9"/>
  <c r="X208413" i="9"/>
  <c r="X208414" i="9"/>
  <c r="X208415" i="9"/>
  <c r="X208416" i="9"/>
  <c r="X208417" i="9"/>
  <c r="X208418" i="9"/>
  <c r="X208419" i="9"/>
  <c r="X208420" i="9"/>
  <c r="X208421" i="9"/>
  <c r="X208422" i="9"/>
  <c r="X208423" i="9"/>
  <c r="X208424" i="9"/>
  <c r="X208425" i="9"/>
  <c r="X208426" i="9"/>
  <c r="X208427" i="9"/>
  <c r="X208428" i="9"/>
  <c r="X208429" i="9"/>
  <c r="X208430" i="9"/>
  <c r="X208431" i="9"/>
  <c r="X208432" i="9"/>
  <c r="X208433" i="9"/>
  <c r="X208434" i="9"/>
  <c r="X208435" i="9"/>
  <c r="X208436" i="9"/>
  <c r="X208437" i="9"/>
  <c r="X208438" i="9"/>
  <c r="X208439" i="9"/>
  <c r="X208440" i="9"/>
  <c r="X208441" i="9"/>
  <c r="X208442" i="9"/>
  <c r="X208443" i="9"/>
  <c r="X208444" i="9"/>
  <c r="X208445" i="9"/>
  <c r="X208446" i="9"/>
  <c r="X208447" i="9"/>
  <c r="X208448" i="9"/>
  <c r="X208449" i="9"/>
  <c r="X208450" i="9"/>
  <c r="X208451" i="9"/>
  <c r="X208452" i="9"/>
  <c r="X208453" i="9"/>
  <c r="X208454" i="9"/>
  <c r="X208455" i="9"/>
  <c r="X208456" i="9"/>
  <c r="X208457" i="9"/>
  <c r="X208458" i="9"/>
  <c r="X208459" i="9"/>
  <c r="X208460" i="9"/>
  <c r="X208461" i="9"/>
  <c r="X208462" i="9"/>
  <c r="X208463" i="9"/>
  <c r="X208464" i="9"/>
  <c r="X208465" i="9"/>
  <c r="X208466" i="9"/>
  <c r="X208467" i="9"/>
  <c r="X208468" i="9"/>
  <c r="X208469" i="9"/>
  <c r="X208470" i="9"/>
  <c r="X208471" i="9"/>
  <c r="X208472" i="9"/>
  <c r="X208473" i="9"/>
  <c r="X208474" i="9"/>
  <c r="X208475" i="9"/>
  <c r="X208476" i="9"/>
  <c r="X208477" i="9"/>
  <c r="X208478" i="9"/>
  <c r="X208479" i="9"/>
  <c r="X208480" i="9"/>
  <c r="X208481" i="9"/>
  <c r="X208482" i="9"/>
  <c r="X208483" i="9"/>
  <c r="X208484" i="9"/>
  <c r="X208485" i="9"/>
  <c r="X208486" i="9"/>
  <c r="X208487" i="9"/>
  <c r="X208488" i="9"/>
  <c r="X208489" i="9"/>
  <c r="X208490" i="9"/>
  <c r="X208491" i="9"/>
  <c r="X208492" i="9"/>
  <c r="X208493" i="9"/>
  <c r="X208494" i="9"/>
  <c r="X208495" i="9"/>
  <c r="X208496" i="9"/>
  <c r="X208497" i="9"/>
  <c r="X208498" i="9"/>
  <c r="X208499" i="9"/>
  <c r="X208500" i="9"/>
  <c r="X208501" i="9"/>
  <c r="X208502" i="9"/>
  <c r="X208503" i="9"/>
  <c r="X208504" i="9"/>
  <c r="X208505" i="9"/>
  <c r="X208506" i="9"/>
  <c r="X208507" i="9"/>
  <c r="X208508" i="9"/>
  <c r="X208509" i="9"/>
  <c r="X208510" i="9"/>
  <c r="X208511" i="9"/>
  <c r="X208512" i="9"/>
  <c r="X208513" i="9"/>
  <c r="X208514" i="9"/>
  <c r="X208515" i="9"/>
  <c r="X208516" i="9"/>
  <c r="X208517" i="9"/>
  <c r="X208518" i="9"/>
  <c r="X208519" i="9"/>
  <c r="X208520" i="9"/>
  <c r="X208521" i="9"/>
  <c r="X208522" i="9"/>
  <c r="X208523" i="9"/>
  <c r="X208524" i="9"/>
  <c r="X208525" i="9"/>
  <c r="X208526" i="9"/>
  <c r="X208527" i="9"/>
  <c r="X208528" i="9"/>
  <c r="X208529" i="9"/>
  <c r="X208530" i="9"/>
  <c r="X208531" i="9"/>
  <c r="X208532" i="9"/>
  <c r="X208533" i="9"/>
  <c r="X208534" i="9"/>
  <c r="X208535" i="9"/>
  <c r="X208536" i="9"/>
  <c r="X208537" i="9"/>
  <c r="X208538" i="9"/>
  <c r="X208539" i="9"/>
  <c r="X208540" i="9"/>
  <c r="X208541" i="9"/>
  <c r="X208542" i="9"/>
  <c r="X208543" i="9"/>
  <c r="X208544" i="9"/>
  <c r="X208545" i="9"/>
  <c r="X208546" i="9"/>
  <c r="X208547" i="9"/>
  <c r="X208548" i="9"/>
  <c r="X208549" i="9"/>
  <c r="X208550" i="9"/>
  <c r="X208551" i="9"/>
  <c r="X208552" i="9"/>
  <c r="X208553" i="9"/>
  <c r="X208554" i="9"/>
  <c r="X208555" i="9"/>
  <c r="X208556" i="9"/>
  <c r="X208557" i="9"/>
  <c r="X208558" i="9"/>
  <c r="X208559" i="9"/>
  <c r="X208560" i="9"/>
  <c r="X208561" i="9"/>
  <c r="X208562" i="9"/>
  <c r="X208563" i="9"/>
  <c r="X208564" i="9"/>
  <c r="X208565" i="9"/>
  <c r="X208566" i="9"/>
  <c r="X208567" i="9"/>
  <c r="X208568" i="9"/>
  <c r="X208569" i="9"/>
  <c r="X208570" i="9"/>
  <c r="X208571" i="9"/>
  <c r="X208572" i="9"/>
  <c r="X208573" i="9"/>
  <c r="X208574" i="9"/>
  <c r="X208575" i="9"/>
  <c r="X208576" i="9"/>
  <c r="X208577" i="9"/>
  <c r="X208578" i="9"/>
  <c r="X208579" i="9"/>
  <c r="X208580" i="9"/>
  <c r="X208581" i="9"/>
  <c r="X208582" i="9"/>
  <c r="X208583" i="9"/>
  <c r="X208584" i="9"/>
  <c r="X208585" i="9"/>
  <c r="X208586" i="9"/>
  <c r="X208587" i="9"/>
  <c r="X208588" i="9"/>
  <c r="X208589" i="9"/>
  <c r="X208590" i="9"/>
  <c r="X208591" i="9"/>
  <c r="X208592" i="9"/>
  <c r="X208593" i="9"/>
  <c r="X208594" i="9"/>
  <c r="X208595" i="9"/>
  <c r="X208596" i="9"/>
  <c r="X208597" i="9"/>
  <c r="X208598" i="9"/>
  <c r="X208599" i="9"/>
  <c r="X208600" i="9"/>
  <c r="X208601" i="9"/>
  <c r="X208602" i="9"/>
  <c r="X208603" i="9"/>
  <c r="X208604" i="9"/>
  <c r="X208605" i="9"/>
  <c r="X208606" i="9"/>
  <c r="X208607" i="9"/>
  <c r="X208608" i="9"/>
  <c r="X208609" i="9"/>
  <c r="X208610" i="9"/>
  <c r="X208611" i="9"/>
  <c r="X208612" i="9"/>
  <c r="X208613" i="9"/>
  <c r="X208614" i="9"/>
  <c r="X208615" i="9"/>
  <c r="X208616" i="9"/>
  <c r="X208617" i="9"/>
  <c r="X208618" i="9"/>
  <c r="X208619" i="9"/>
  <c r="X208620" i="9"/>
  <c r="X208621" i="9"/>
  <c r="X208622" i="9"/>
  <c r="X208623" i="9"/>
  <c r="X208624" i="9"/>
  <c r="X208625" i="9"/>
  <c r="X208626" i="9"/>
  <c r="X208627" i="9"/>
  <c r="X208628" i="9"/>
  <c r="X208629" i="9"/>
  <c r="X208630" i="9"/>
  <c r="X208631" i="9"/>
  <c r="X208632" i="9"/>
  <c r="X208633" i="9"/>
  <c r="X208634" i="9"/>
  <c r="X208635" i="9"/>
  <c r="X208636" i="9"/>
  <c r="X208637" i="9"/>
  <c r="X208638" i="9"/>
  <c r="X208639" i="9"/>
  <c r="X208640" i="9"/>
  <c r="X208641" i="9"/>
  <c r="X208642" i="9"/>
  <c r="X208643" i="9"/>
  <c r="X208644" i="9"/>
  <c r="X208645" i="9"/>
  <c r="X208646" i="9"/>
  <c r="X208647" i="9"/>
  <c r="X208648" i="9"/>
  <c r="X208649" i="9"/>
  <c r="X208650" i="9"/>
  <c r="X208651" i="9"/>
  <c r="X208652" i="9"/>
  <c r="X208653" i="9"/>
  <c r="X208654" i="9"/>
  <c r="X208655" i="9"/>
  <c r="X208656" i="9"/>
  <c r="X208657" i="9"/>
  <c r="X208658" i="9"/>
  <c r="X208659" i="9"/>
  <c r="X208660" i="9"/>
  <c r="X208661" i="9"/>
  <c r="X208662" i="9"/>
  <c r="X208663" i="9"/>
  <c r="X208664" i="9"/>
  <c r="X208665" i="9"/>
  <c r="X208666" i="9"/>
  <c r="X208667" i="9"/>
  <c r="X208668" i="9"/>
  <c r="X208669" i="9"/>
  <c r="X208670" i="9"/>
  <c r="X208671" i="9"/>
  <c r="X208672" i="9"/>
  <c r="X208673" i="9"/>
  <c r="X208674" i="9"/>
  <c r="X208675" i="9"/>
  <c r="X208676" i="9"/>
  <c r="X208677" i="9"/>
  <c r="X208678" i="9"/>
  <c r="X208679" i="9"/>
  <c r="X208680" i="9"/>
  <c r="X208681" i="9"/>
  <c r="X208682" i="9"/>
  <c r="X208683" i="9"/>
  <c r="X208684" i="9"/>
  <c r="X208685" i="9"/>
  <c r="X208686" i="9"/>
  <c r="X208687" i="9"/>
  <c r="X208688" i="9"/>
  <c r="X208689" i="9"/>
  <c r="X208690" i="9"/>
  <c r="X208691" i="9"/>
  <c r="X208692" i="9"/>
  <c r="X208693" i="9"/>
  <c r="X208694" i="9"/>
  <c r="X208695" i="9"/>
  <c r="X208696" i="9"/>
  <c r="X208697" i="9"/>
  <c r="X208698" i="9"/>
  <c r="X208699" i="9"/>
  <c r="X208700" i="9"/>
  <c r="X208701" i="9"/>
  <c r="X208702" i="9"/>
  <c r="X208703" i="9"/>
  <c r="X208704" i="9"/>
  <c r="X208705" i="9"/>
  <c r="X208706" i="9"/>
  <c r="X208707" i="9"/>
  <c r="X208708" i="9"/>
  <c r="X208709" i="9"/>
  <c r="X208710" i="9"/>
  <c r="X208711" i="9"/>
  <c r="X208712" i="9"/>
  <c r="X208713" i="9"/>
  <c r="X208714" i="9"/>
  <c r="X208715" i="9"/>
  <c r="X208716" i="9"/>
  <c r="X208717" i="9"/>
  <c r="X208718" i="9"/>
  <c r="X208719" i="9"/>
  <c r="X208720" i="9"/>
  <c r="X208721" i="9"/>
  <c r="X208722" i="9"/>
  <c r="X208723" i="9"/>
  <c r="X208724" i="9"/>
  <c r="X208725" i="9"/>
  <c r="X208726" i="9"/>
  <c r="X208727" i="9"/>
  <c r="X208728" i="9"/>
  <c r="X208729" i="9"/>
  <c r="X208730" i="9"/>
  <c r="X208731" i="9"/>
  <c r="X208732" i="9"/>
  <c r="X208733" i="9"/>
  <c r="X208734" i="9"/>
  <c r="X208735" i="9"/>
  <c r="X208736" i="9"/>
  <c r="X208737" i="9"/>
  <c r="X208738" i="9"/>
  <c r="X208739" i="9"/>
  <c r="X208740" i="9"/>
  <c r="X208741" i="9"/>
  <c r="X208742" i="9"/>
  <c r="X208743" i="9"/>
  <c r="X208744" i="9"/>
  <c r="X208745" i="9"/>
  <c r="X208746" i="9"/>
  <c r="X208747" i="9"/>
  <c r="X208748" i="9"/>
  <c r="X208749" i="9"/>
  <c r="X208750" i="9"/>
  <c r="X208751" i="9"/>
  <c r="X208752" i="9"/>
  <c r="X208753" i="9"/>
  <c r="X208754" i="9"/>
  <c r="X208755" i="9"/>
  <c r="X208756" i="9"/>
  <c r="X208757" i="9"/>
  <c r="X208758" i="9"/>
  <c r="X208759" i="9"/>
  <c r="X208760" i="9"/>
  <c r="X208761" i="9"/>
  <c r="X208762" i="9"/>
  <c r="X208763" i="9"/>
  <c r="X208764" i="9"/>
  <c r="X208765" i="9"/>
  <c r="X208766" i="9"/>
  <c r="X208767" i="9"/>
  <c r="X208768" i="9"/>
  <c r="X208769" i="9"/>
  <c r="X208770" i="9"/>
  <c r="X208771" i="9"/>
  <c r="X208772" i="9"/>
  <c r="X208773" i="9"/>
  <c r="X208774" i="9"/>
  <c r="X208775" i="9"/>
  <c r="X208776" i="9"/>
  <c r="X208777" i="9"/>
  <c r="X208778" i="9"/>
  <c r="X208779" i="9"/>
  <c r="X208780" i="9"/>
  <c r="X208781" i="9"/>
  <c r="X208782" i="9"/>
  <c r="X208783" i="9"/>
  <c r="X208784" i="9"/>
  <c r="X208785" i="9"/>
  <c r="X208786" i="9"/>
  <c r="X208787" i="9"/>
  <c r="X208788" i="9"/>
  <c r="X208789" i="9"/>
  <c r="X208790" i="9"/>
  <c r="X208791" i="9"/>
  <c r="X208792" i="9"/>
  <c r="X208793" i="9"/>
  <c r="X208794" i="9"/>
  <c r="X208795" i="9"/>
  <c r="X208796" i="9"/>
  <c r="X208797" i="9"/>
  <c r="X208798" i="9"/>
  <c r="X208799" i="9"/>
  <c r="X208800" i="9"/>
  <c r="X208801" i="9"/>
  <c r="X208802" i="9"/>
  <c r="X208803" i="9"/>
  <c r="X208804" i="9"/>
  <c r="X208805" i="9"/>
  <c r="X208806" i="9"/>
  <c r="X208807" i="9"/>
  <c r="X208808" i="9"/>
  <c r="X208809" i="9"/>
  <c r="X208810" i="9"/>
  <c r="X208811" i="9"/>
  <c r="X208812" i="9"/>
  <c r="X208813" i="9"/>
  <c r="X208814" i="9"/>
  <c r="X208815" i="9"/>
  <c r="X208816" i="9"/>
  <c r="X208817" i="9"/>
  <c r="X208818" i="9"/>
  <c r="X208819" i="9"/>
  <c r="X208820" i="9"/>
  <c r="X208821" i="9"/>
  <c r="X208822" i="9"/>
  <c r="X208823" i="9"/>
  <c r="X208824" i="9"/>
  <c r="X208825" i="9"/>
  <c r="X208826" i="9"/>
  <c r="X208827" i="9"/>
  <c r="X208828" i="9"/>
  <c r="X208829" i="9"/>
  <c r="X208830" i="9"/>
  <c r="X208831" i="9"/>
  <c r="X208832" i="9"/>
  <c r="X208833" i="9"/>
  <c r="X208834" i="9"/>
  <c r="X208835" i="9"/>
  <c r="X208836" i="9"/>
  <c r="X208837" i="9"/>
  <c r="X208838" i="9"/>
  <c r="X208839" i="9"/>
  <c r="X208840" i="9"/>
  <c r="X208841" i="9"/>
  <c r="X208842" i="9"/>
  <c r="X208843" i="9"/>
  <c r="X208844" i="9"/>
  <c r="X208845" i="9"/>
  <c r="X208846" i="9"/>
  <c r="X208847" i="9"/>
  <c r="X208848" i="9"/>
  <c r="X208849" i="9"/>
  <c r="X208850" i="9"/>
  <c r="X208851" i="9"/>
  <c r="X208852" i="9"/>
  <c r="X208853" i="9"/>
  <c r="X208854" i="9"/>
  <c r="X208855" i="9"/>
  <c r="X208856" i="9"/>
  <c r="X208857" i="9"/>
  <c r="X208858" i="9"/>
  <c r="X208859" i="9"/>
  <c r="X208860" i="9"/>
  <c r="X208861" i="9"/>
  <c r="X208862" i="9"/>
  <c r="X208863" i="9"/>
  <c r="X208864" i="9"/>
  <c r="X208865" i="9"/>
  <c r="X208866" i="9"/>
  <c r="X208867" i="9"/>
  <c r="X208868" i="9"/>
  <c r="X208869" i="9"/>
  <c r="X208870" i="9"/>
  <c r="X208871" i="9"/>
  <c r="X208872" i="9"/>
  <c r="X208873" i="9"/>
  <c r="X208874" i="9"/>
  <c r="X208875" i="9"/>
  <c r="X208876" i="9"/>
  <c r="X208877" i="9"/>
  <c r="X208878" i="9"/>
  <c r="X208879" i="9"/>
  <c r="X208880" i="9"/>
  <c r="X208881" i="9"/>
  <c r="X208882" i="9"/>
  <c r="X208883" i="9"/>
  <c r="X208884" i="9"/>
  <c r="X208885" i="9"/>
  <c r="X208886" i="9"/>
  <c r="X208887" i="9"/>
  <c r="X208888" i="9"/>
  <c r="X208889" i="9"/>
  <c r="X208890" i="9"/>
  <c r="X208891" i="9"/>
  <c r="X208892" i="9"/>
  <c r="X208893" i="9"/>
  <c r="X208894" i="9"/>
  <c r="X208895" i="9"/>
  <c r="X208896" i="9"/>
  <c r="X208897" i="9"/>
  <c r="X208898" i="9"/>
  <c r="X208899" i="9"/>
  <c r="X208900" i="9"/>
  <c r="X208901" i="9"/>
  <c r="X208902" i="9"/>
  <c r="X208903" i="9"/>
  <c r="X208904" i="9"/>
  <c r="X208905" i="9"/>
  <c r="X208906" i="9"/>
  <c r="X208907" i="9"/>
  <c r="X208908" i="9"/>
  <c r="X208909" i="9"/>
  <c r="X208910" i="9"/>
  <c r="X208911" i="9"/>
  <c r="X208912" i="9"/>
  <c r="X208913" i="9"/>
  <c r="X208914" i="9"/>
  <c r="X208915" i="9"/>
  <c r="X208916" i="9"/>
  <c r="X208917" i="9"/>
  <c r="X208918" i="9"/>
  <c r="X208919" i="9"/>
  <c r="X208920" i="9"/>
  <c r="X208921" i="9"/>
  <c r="X208922" i="9"/>
  <c r="X208923" i="9"/>
  <c r="X208924" i="9"/>
  <c r="X208925" i="9"/>
  <c r="X208926" i="9"/>
  <c r="X208927" i="9"/>
  <c r="X208928" i="9"/>
  <c r="X208929" i="9"/>
  <c r="X208930" i="9"/>
  <c r="X208931" i="9"/>
  <c r="X208932" i="9"/>
  <c r="X208933" i="9"/>
  <c r="X208934" i="9"/>
  <c r="X208935" i="9"/>
  <c r="X208936" i="9"/>
  <c r="X208937" i="9"/>
  <c r="X208938" i="9"/>
  <c r="X208939" i="9"/>
  <c r="X208940" i="9"/>
  <c r="X208941" i="9"/>
  <c r="X208942" i="9"/>
  <c r="X208943" i="9"/>
  <c r="X208944" i="9"/>
  <c r="X208945" i="9"/>
  <c r="X208946" i="9"/>
  <c r="X208947" i="9"/>
  <c r="X208948" i="9"/>
  <c r="X208949" i="9"/>
  <c r="X208950" i="9"/>
  <c r="X208951" i="9"/>
  <c r="X208952" i="9"/>
  <c r="X208953" i="9"/>
  <c r="X208954" i="9"/>
  <c r="X208955" i="9"/>
  <c r="X208956" i="9"/>
  <c r="X208957" i="9"/>
  <c r="X208958" i="9"/>
  <c r="X208959" i="9"/>
  <c r="X208960" i="9"/>
  <c r="X208961" i="9"/>
  <c r="X208962" i="9"/>
  <c r="X208963" i="9"/>
  <c r="X208964" i="9"/>
  <c r="X208965" i="9"/>
  <c r="X208966" i="9"/>
  <c r="X208967" i="9"/>
  <c r="X208968" i="9"/>
  <c r="X208969" i="9"/>
  <c r="X208970" i="9"/>
  <c r="X208971" i="9"/>
  <c r="X208972" i="9"/>
  <c r="X208973" i="9"/>
  <c r="X208974" i="9"/>
  <c r="X208975" i="9"/>
  <c r="X208976" i="9"/>
  <c r="X208977" i="9"/>
  <c r="X208978" i="9"/>
  <c r="X208979" i="9"/>
  <c r="X208980" i="9"/>
  <c r="X208981" i="9"/>
  <c r="X208982" i="9"/>
  <c r="X208983" i="9"/>
  <c r="X208984" i="9"/>
  <c r="X208985" i="9"/>
  <c r="X208986" i="9"/>
  <c r="X208987" i="9"/>
  <c r="X208988" i="9"/>
  <c r="X208989" i="9"/>
  <c r="X208990" i="9"/>
  <c r="X208991" i="9"/>
  <c r="X208992" i="9"/>
  <c r="X208993" i="9"/>
  <c r="X208994" i="9"/>
  <c r="X208995" i="9"/>
  <c r="X208996" i="9"/>
  <c r="X208997" i="9"/>
  <c r="X208998" i="9"/>
  <c r="X208999" i="9"/>
  <c r="X209000" i="9"/>
  <c r="X209001" i="9"/>
  <c r="X209002" i="9"/>
  <c r="X209003" i="9"/>
  <c r="X209004" i="9"/>
  <c r="X209005" i="9"/>
  <c r="X209006" i="9"/>
  <c r="X209007" i="9"/>
  <c r="X209008" i="9"/>
  <c r="X209009" i="9"/>
  <c r="X209010" i="9"/>
  <c r="X209011" i="9"/>
  <c r="X209012" i="9"/>
  <c r="X209013" i="9"/>
  <c r="X209014" i="9"/>
  <c r="X209015" i="9"/>
  <c r="X209016" i="9"/>
  <c r="X209017" i="9"/>
  <c r="X209018" i="9"/>
  <c r="X209019" i="9"/>
  <c r="X209020" i="9"/>
  <c r="X209021" i="9"/>
  <c r="X209022" i="9"/>
  <c r="X209023" i="9"/>
  <c r="X209024" i="9"/>
  <c r="X209025" i="9"/>
  <c r="X209026" i="9"/>
  <c r="X209027" i="9"/>
  <c r="X209028" i="9"/>
  <c r="X209029" i="9"/>
  <c r="X209030" i="9"/>
  <c r="X209031" i="9"/>
  <c r="X209032" i="9"/>
  <c r="X209033" i="9"/>
  <c r="X209034" i="9"/>
  <c r="X209035" i="9"/>
  <c r="X209036" i="9"/>
  <c r="X209037" i="9"/>
  <c r="X209038" i="9"/>
  <c r="X209039" i="9"/>
  <c r="X209040" i="9"/>
  <c r="X209041" i="9"/>
  <c r="X209042" i="9"/>
  <c r="X209043" i="9"/>
  <c r="X209044" i="9"/>
  <c r="X209045" i="9"/>
  <c r="X209046" i="9"/>
  <c r="X209047" i="9"/>
  <c r="X209048" i="9"/>
  <c r="X209049" i="9"/>
  <c r="X209050" i="9"/>
  <c r="X209051" i="9"/>
  <c r="X209052" i="9"/>
  <c r="X209053" i="9"/>
  <c r="X209054" i="9"/>
  <c r="X209055" i="9"/>
  <c r="X209056" i="9"/>
  <c r="X209057" i="9"/>
  <c r="X209058" i="9"/>
  <c r="X209059" i="9"/>
  <c r="X209060" i="9"/>
  <c r="X209061" i="9"/>
  <c r="X209062" i="9"/>
  <c r="X209063" i="9"/>
  <c r="X209064" i="9"/>
  <c r="X209065" i="9"/>
  <c r="X209066" i="9"/>
  <c r="X209067" i="9"/>
  <c r="X209068" i="9"/>
  <c r="X209069" i="9"/>
  <c r="X209070" i="9"/>
  <c r="X209071" i="9"/>
  <c r="X209072" i="9"/>
  <c r="X209073" i="9"/>
  <c r="X209074" i="9"/>
  <c r="X209075" i="9"/>
  <c r="X209076" i="9"/>
  <c r="X209077" i="9"/>
  <c r="X209078" i="9"/>
  <c r="X209079" i="9"/>
  <c r="X209080" i="9"/>
  <c r="X209081" i="9"/>
  <c r="X209082" i="9"/>
  <c r="X209083" i="9"/>
  <c r="X209084" i="9"/>
  <c r="X209085" i="9"/>
  <c r="X209086" i="9"/>
  <c r="X209087" i="9"/>
  <c r="X209088" i="9"/>
  <c r="X209089" i="9"/>
  <c r="X209090" i="9"/>
  <c r="X209091" i="9"/>
  <c r="X209092" i="9"/>
  <c r="X209093" i="9"/>
  <c r="X209094" i="9"/>
  <c r="X209095" i="9"/>
  <c r="X209096" i="9"/>
  <c r="X209097" i="9"/>
  <c r="X209098" i="9"/>
  <c r="X209099" i="9"/>
  <c r="X209100" i="9"/>
  <c r="X209101" i="9"/>
  <c r="X209102" i="9"/>
  <c r="X209103" i="9"/>
  <c r="X209104" i="9"/>
  <c r="X209105" i="9"/>
  <c r="X209106" i="9"/>
  <c r="X209107" i="9"/>
  <c r="X209108" i="9"/>
  <c r="X209109" i="9"/>
  <c r="X209110" i="9"/>
  <c r="X209111" i="9"/>
  <c r="X209112" i="9"/>
  <c r="X209113" i="9"/>
  <c r="X209114" i="9"/>
  <c r="X209115" i="9"/>
  <c r="X209116" i="9"/>
  <c r="X209117" i="9"/>
  <c r="X209118" i="9"/>
  <c r="X209119" i="9"/>
  <c r="X209120" i="9"/>
  <c r="X209121" i="9"/>
  <c r="X209122" i="9"/>
  <c r="X209123" i="9"/>
  <c r="X209124" i="9"/>
  <c r="X209125" i="9"/>
  <c r="X209126" i="9"/>
  <c r="X209127" i="9"/>
  <c r="X209128" i="9"/>
  <c r="X209129" i="9"/>
  <c r="X209130" i="9"/>
  <c r="X209131" i="9"/>
  <c r="X209132" i="9"/>
  <c r="X209133" i="9"/>
  <c r="X209134" i="9"/>
  <c r="X209135" i="9"/>
  <c r="X209136" i="9"/>
  <c r="X209137" i="9"/>
  <c r="X209138" i="9"/>
  <c r="X209139" i="9"/>
  <c r="X209140" i="9"/>
  <c r="X209141" i="9"/>
  <c r="X209142" i="9"/>
  <c r="X209143" i="9"/>
  <c r="X209144" i="9"/>
  <c r="X209145" i="9"/>
  <c r="X209146" i="9"/>
  <c r="X209147" i="9"/>
  <c r="X209148" i="9"/>
  <c r="X209149" i="9"/>
  <c r="X209150" i="9"/>
  <c r="X209151" i="9"/>
  <c r="X209152" i="9"/>
  <c r="X209153" i="9"/>
  <c r="X209154" i="9"/>
  <c r="X209155" i="9"/>
  <c r="X209156" i="9"/>
  <c r="X209157" i="9"/>
  <c r="X209158" i="9"/>
  <c r="X209159" i="9"/>
  <c r="X209160" i="9"/>
  <c r="X209161" i="9"/>
  <c r="X209162" i="9"/>
  <c r="X209163" i="9"/>
  <c r="X209164" i="9"/>
  <c r="X209165" i="9"/>
  <c r="X209166" i="9"/>
  <c r="X209167" i="9"/>
  <c r="X209168" i="9"/>
  <c r="X209169" i="9"/>
  <c r="X209170" i="9"/>
  <c r="X209171" i="9"/>
  <c r="X209172" i="9"/>
  <c r="X209173" i="9"/>
  <c r="X209174" i="9"/>
  <c r="X209175" i="9"/>
  <c r="X209176" i="9"/>
  <c r="X209177" i="9"/>
  <c r="X209178" i="9"/>
  <c r="X209179" i="9"/>
  <c r="X209180" i="9"/>
  <c r="X209181" i="9"/>
  <c r="X209182" i="9"/>
  <c r="X209183" i="9"/>
  <c r="X209184" i="9"/>
  <c r="X209185" i="9"/>
  <c r="X209186" i="9"/>
  <c r="X209187" i="9"/>
  <c r="X209188" i="9"/>
  <c r="X209189" i="9"/>
  <c r="X209190" i="9"/>
  <c r="X209191" i="9"/>
  <c r="X209192" i="9"/>
  <c r="X209193" i="9"/>
  <c r="X209194" i="9"/>
  <c r="X209195" i="9"/>
  <c r="X209196" i="9"/>
  <c r="X209197" i="9"/>
  <c r="X209198" i="9"/>
  <c r="X209199" i="9"/>
  <c r="X209200" i="9"/>
  <c r="X209201" i="9"/>
  <c r="X209202" i="9"/>
  <c r="X209203" i="9"/>
  <c r="X209204" i="9"/>
  <c r="X209205" i="9"/>
  <c r="X209206" i="9"/>
  <c r="X209207" i="9"/>
  <c r="X209208" i="9"/>
  <c r="X209209" i="9"/>
  <c r="X209210" i="9"/>
  <c r="X209211" i="9"/>
  <c r="X209212" i="9"/>
  <c r="X209213" i="9"/>
  <c r="X209214" i="9"/>
  <c r="X209215" i="9"/>
  <c r="X209216" i="9"/>
  <c r="X209217" i="9"/>
  <c r="X209218" i="9"/>
  <c r="X209219" i="9"/>
  <c r="X209220" i="9"/>
  <c r="X209221" i="9"/>
  <c r="X209222" i="9"/>
  <c r="X209223" i="9"/>
  <c r="X209224" i="9"/>
  <c r="X209225" i="9"/>
  <c r="X209226" i="9"/>
  <c r="X209227" i="9"/>
  <c r="X209228" i="9"/>
  <c r="X209229" i="9"/>
  <c r="X209230" i="9"/>
  <c r="X209231" i="9"/>
  <c r="X209232" i="9"/>
  <c r="X209233" i="9"/>
  <c r="X209234" i="9"/>
  <c r="X209235" i="9"/>
  <c r="X209236" i="9"/>
  <c r="X209237" i="9"/>
  <c r="X209238" i="9"/>
  <c r="X209239" i="9"/>
  <c r="X209240" i="9"/>
  <c r="X209241" i="9"/>
  <c r="X209242" i="9"/>
  <c r="X209243" i="9"/>
  <c r="X209244" i="9"/>
  <c r="X209245" i="9"/>
  <c r="X209246" i="9"/>
  <c r="X209247" i="9"/>
  <c r="X209248" i="9"/>
  <c r="X209249" i="9"/>
  <c r="X209250" i="9"/>
  <c r="X209251" i="9"/>
  <c r="X209252" i="9"/>
  <c r="X209253" i="9"/>
  <c r="X209254" i="9"/>
  <c r="X209255" i="9"/>
  <c r="X209256" i="9"/>
  <c r="X209257" i="9"/>
  <c r="X209258" i="9"/>
  <c r="X209259" i="9"/>
  <c r="X209260" i="9"/>
  <c r="X209261" i="9"/>
  <c r="X209262" i="9"/>
  <c r="X209263" i="9"/>
  <c r="X209264" i="9"/>
  <c r="X209265" i="9"/>
  <c r="X209266" i="9"/>
  <c r="X209267" i="9"/>
  <c r="X209268" i="9"/>
  <c r="X209269" i="9"/>
  <c r="X209270" i="9"/>
  <c r="X209271" i="9"/>
  <c r="X209272" i="9"/>
  <c r="X209273" i="9"/>
  <c r="X209274" i="9"/>
  <c r="X209275" i="9"/>
  <c r="X209276" i="9"/>
  <c r="X209277" i="9"/>
  <c r="X209278" i="9"/>
  <c r="X209279" i="9"/>
  <c r="X209280" i="9"/>
  <c r="X209281" i="9"/>
  <c r="X209282" i="9"/>
  <c r="X209283" i="9"/>
  <c r="X209284" i="9"/>
  <c r="X209285" i="9"/>
  <c r="X209286" i="9"/>
  <c r="X209287" i="9"/>
  <c r="X209288" i="9"/>
  <c r="X209289" i="9"/>
  <c r="X209290" i="9"/>
  <c r="X209291" i="9"/>
  <c r="X209292" i="9"/>
  <c r="X209293" i="9"/>
  <c r="X209294" i="9"/>
  <c r="X209295" i="9"/>
  <c r="X209296" i="9"/>
  <c r="X209297" i="9"/>
  <c r="X209298" i="9"/>
  <c r="X209299" i="9"/>
  <c r="X209300" i="9"/>
  <c r="X209301" i="9"/>
  <c r="X209302" i="9"/>
  <c r="X209303" i="9"/>
  <c r="X209304" i="9"/>
  <c r="X209305" i="9"/>
  <c r="X209306" i="9"/>
  <c r="X209307" i="9"/>
  <c r="X209308" i="9"/>
  <c r="X209309" i="9"/>
  <c r="X209310" i="9"/>
  <c r="X209311" i="9"/>
  <c r="X209312" i="9"/>
  <c r="X209313" i="9"/>
  <c r="X209314" i="9"/>
  <c r="X209315" i="9"/>
  <c r="X209316" i="9"/>
  <c r="X209317" i="9"/>
  <c r="X209318" i="9"/>
  <c r="X209319" i="9"/>
  <c r="X209320" i="9"/>
  <c r="X209321" i="9"/>
  <c r="X209322" i="9"/>
  <c r="X209323" i="9"/>
  <c r="X209324" i="9"/>
  <c r="X209325" i="9"/>
  <c r="X209326" i="9"/>
  <c r="X209327" i="9"/>
  <c r="X209328" i="9"/>
  <c r="X209329" i="9"/>
  <c r="X209330" i="9"/>
  <c r="X209331" i="9"/>
  <c r="X209332" i="9"/>
  <c r="X209333" i="9"/>
  <c r="X209334" i="9"/>
  <c r="X209335" i="9"/>
  <c r="X209336" i="9"/>
  <c r="X209337" i="9"/>
  <c r="X209338" i="9"/>
  <c r="X209339" i="9"/>
  <c r="X209340" i="9"/>
  <c r="X209341" i="9"/>
  <c r="X209342" i="9"/>
  <c r="X209343" i="9"/>
  <c r="X209344" i="9"/>
  <c r="X209345" i="9"/>
  <c r="X209346" i="9"/>
  <c r="X209347" i="9"/>
  <c r="X209348" i="9"/>
  <c r="X209349" i="9"/>
  <c r="X209350" i="9"/>
  <c r="X209351" i="9"/>
  <c r="X209352" i="9"/>
  <c r="X209353" i="9"/>
  <c r="X209354" i="9"/>
  <c r="X209355" i="9"/>
  <c r="X209356" i="9"/>
  <c r="X209357" i="9"/>
  <c r="X209358" i="9"/>
  <c r="X209359" i="9"/>
  <c r="X209360" i="9"/>
  <c r="X209361" i="9"/>
  <c r="X209362" i="9"/>
  <c r="X209363" i="9"/>
  <c r="X209364" i="9"/>
  <c r="X209365" i="9"/>
  <c r="X209366" i="9"/>
  <c r="X209367" i="9"/>
  <c r="X209368" i="9"/>
  <c r="X209369" i="9"/>
  <c r="X209370" i="9"/>
  <c r="X209371" i="9"/>
  <c r="X209372" i="9"/>
  <c r="X209373" i="9"/>
  <c r="X209374" i="9"/>
  <c r="X209375" i="9"/>
  <c r="X209376" i="9"/>
  <c r="X209377" i="9"/>
  <c r="X209378" i="9"/>
  <c r="X209379" i="9"/>
  <c r="X209380" i="9"/>
  <c r="X209381" i="9"/>
  <c r="X209382" i="9"/>
  <c r="X209383" i="9"/>
  <c r="X209384" i="9"/>
  <c r="X209385" i="9"/>
  <c r="X209386" i="9"/>
  <c r="X209387" i="9"/>
  <c r="X209388" i="9"/>
  <c r="X209389" i="9"/>
  <c r="X209390" i="9"/>
  <c r="X209391" i="9"/>
  <c r="X209392" i="9"/>
  <c r="X209393" i="9"/>
  <c r="X209394" i="9"/>
  <c r="X209395" i="9"/>
  <c r="X209396" i="9"/>
  <c r="X209397" i="9"/>
  <c r="X209398" i="9"/>
  <c r="X209399" i="9"/>
  <c r="X209400" i="9"/>
  <c r="X209401" i="9"/>
  <c r="X209402" i="9"/>
  <c r="X209403" i="9"/>
  <c r="X209404" i="9"/>
  <c r="X209405" i="9"/>
  <c r="X209406" i="9"/>
  <c r="X209407" i="9"/>
  <c r="X209408" i="9"/>
  <c r="X209409" i="9"/>
  <c r="X209410" i="9"/>
  <c r="X209411" i="9"/>
  <c r="X209412" i="9"/>
  <c r="X209413" i="9"/>
  <c r="X209414" i="9"/>
  <c r="X209415" i="9"/>
  <c r="X209416" i="9"/>
  <c r="X209417" i="9"/>
  <c r="X209418" i="9"/>
  <c r="X209419" i="9"/>
  <c r="X209420" i="9"/>
  <c r="X209421" i="9"/>
  <c r="X209422" i="9"/>
  <c r="X209423" i="9"/>
  <c r="X209424" i="9"/>
  <c r="X209425" i="9"/>
  <c r="X209426" i="9"/>
  <c r="X209427" i="9"/>
  <c r="X209428" i="9"/>
  <c r="X209429" i="9"/>
  <c r="X209430" i="9"/>
  <c r="X209431" i="9"/>
  <c r="X209432" i="9"/>
  <c r="X209433" i="9"/>
  <c r="X209434" i="9"/>
  <c r="X209435" i="9"/>
  <c r="X209436" i="9"/>
  <c r="X209437" i="9"/>
  <c r="X209438" i="9"/>
  <c r="X209439" i="9"/>
  <c r="X209440" i="9"/>
  <c r="X209441" i="9"/>
  <c r="X209442" i="9"/>
  <c r="X209443" i="9"/>
  <c r="X209444" i="9"/>
  <c r="X209445" i="9"/>
  <c r="X209446" i="9"/>
  <c r="X209447" i="9"/>
  <c r="X209448" i="9"/>
  <c r="X209449" i="9"/>
  <c r="X209450" i="9"/>
  <c r="X209451" i="9"/>
  <c r="X209452" i="9"/>
  <c r="X209453" i="9"/>
  <c r="X209454" i="9"/>
  <c r="X209455" i="9"/>
  <c r="X209456" i="9"/>
  <c r="X209457" i="9"/>
  <c r="X209458" i="9"/>
  <c r="X209459" i="9"/>
  <c r="X209460" i="9"/>
  <c r="X209461" i="9"/>
  <c r="X209462" i="9"/>
  <c r="X209463" i="9"/>
  <c r="X209464" i="9"/>
  <c r="X209465" i="9"/>
  <c r="X209466" i="9"/>
  <c r="X209467" i="9"/>
  <c r="X209468" i="9"/>
  <c r="X209469" i="9"/>
  <c r="X209470" i="9"/>
  <c r="X209471" i="9"/>
  <c r="X209472" i="9"/>
  <c r="X209473" i="9"/>
  <c r="X209474" i="9"/>
  <c r="X209475" i="9"/>
  <c r="X209476" i="9"/>
  <c r="X209477" i="9"/>
  <c r="X209478" i="9"/>
  <c r="X209479" i="9"/>
  <c r="X209480" i="9"/>
  <c r="X209481" i="9"/>
  <c r="X209482" i="9"/>
  <c r="X209483" i="9"/>
  <c r="X209484" i="9"/>
  <c r="X209485" i="9"/>
  <c r="X209486" i="9"/>
  <c r="X209487" i="9"/>
  <c r="X209488" i="9"/>
  <c r="X209489" i="9"/>
  <c r="X209490" i="9"/>
  <c r="X209491" i="9"/>
  <c r="X209492" i="9"/>
  <c r="X209493" i="9"/>
  <c r="X209494" i="9"/>
  <c r="X209495" i="9"/>
  <c r="X209496" i="9"/>
  <c r="X209497" i="9"/>
  <c r="X209498" i="9"/>
  <c r="X209499" i="9"/>
  <c r="X209500" i="9"/>
  <c r="X209501" i="9"/>
  <c r="X209502" i="9"/>
  <c r="X209503" i="9"/>
  <c r="X209504" i="9"/>
  <c r="X209505" i="9"/>
  <c r="X209506" i="9"/>
  <c r="X209507" i="9"/>
  <c r="X209508" i="9"/>
  <c r="X209509" i="9"/>
  <c r="X209510" i="9"/>
  <c r="X209511" i="9"/>
  <c r="X209512" i="9"/>
  <c r="X209513" i="9"/>
  <c r="X209514" i="9"/>
  <c r="X209515" i="9"/>
  <c r="X209516" i="9"/>
  <c r="X209517" i="9"/>
  <c r="X209518" i="9"/>
  <c r="X209519" i="9"/>
  <c r="X209520" i="9"/>
  <c r="X209521" i="9"/>
  <c r="X209522" i="9"/>
  <c r="X209523" i="9"/>
  <c r="X209524" i="9"/>
  <c r="X209525" i="9"/>
  <c r="X209526" i="9"/>
  <c r="X209527" i="9"/>
  <c r="X209528" i="9"/>
  <c r="X209529" i="9"/>
  <c r="X209530" i="9"/>
  <c r="X209531" i="9"/>
  <c r="X209532" i="9"/>
  <c r="X209533" i="9"/>
  <c r="X209534" i="9"/>
  <c r="X209535" i="9"/>
  <c r="X209536" i="9"/>
  <c r="X209537" i="9"/>
  <c r="X209538" i="9"/>
  <c r="X209539" i="9"/>
  <c r="X209540" i="9"/>
  <c r="X209541" i="9"/>
  <c r="X209542" i="9"/>
  <c r="X209543" i="9"/>
  <c r="X209544" i="9"/>
  <c r="X209545" i="9"/>
  <c r="X209546" i="9"/>
  <c r="X209547" i="9"/>
  <c r="X209548" i="9"/>
  <c r="X209549" i="9"/>
  <c r="X209550" i="9"/>
  <c r="X209551" i="9"/>
  <c r="X209552" i="9"/>
  <c r="X209553" i="9"/>
  <c r="X209554" i="9"/>
  <c r="X209555" i="9"/>
  <c r="X209556" i="9"/>
  <c r="X209557" i="9"/>
  <c r="X209558" i="9"/>
  <c r="X209559" i="9"/>
  <c r="X209560" i="9"/>
  <c r="X209561" i="9"/>
  <c r="X209562" i="9"/>
  <c r="X209563" i="9"/>
  <c r="X209564" i="9"/>
  <c r="X209565" i="9"/>
  <c r="X209566" i="9"/>
  <c r="X209567" i="9"/>
  <c r="X209568" i="9"/>
  <c r="X209569" i="9"/>
  <c r="X209570" i="9"/>
  <c r="X209571" i="9"/>
  <c r="X209572" i="9"/>
  <c r="X209573" i="9"/>
  <c r="X209574" i="9"/>
  <c r="X209575" i="9"/>
  <c r="X209576" i="9"/>
  <c r="X209577" i="9"/>
  <c r="X209578" i="9"/>
  <c r="X209579" i="9"/>
  <c r="X209580" i="9"/>
  <c r="X209581" i="9"/>
  <c r="X209582" i="9"/>
  <c r="X209583" i="9"/>
  <c r="X209584" i="9"/>
  <c r="X209585" i="9"/>
  <c r="X209586" i="9"/>
  <c r="X209587" i="9"/>
  <c r="X209588" i="9"/>
  <c r="X209589" i="9"/>
  <c r="X209590" i="9"/>
  <c r="X209591" i="9"/>
  <c r="X209592" i="9"/>
  <c r="X209593" i="9"/>
  <c r="X209594" i="9"/>
  <c r="X209595" i="9"/>
  <c r="X209596" i="9"/>
  <c r="X209597" i="9"/>
  <c r="X209598" i="9"/>
  <c r="X209599" i="9"/>
  <c r="X209600" i="9"/>
  <c r="X209601" i="9"/>
  <c r="X209602" i="9"/>
  <c r="X209603" i="9"/>
  <c r="X209604" i="9"/>
  <c r="X209605" i="9"/>
  <c r="X209606" i="9"/>
  <c r="X209607" i="9"/>
  <c r="X209608" i="9"/>
  <c r="X209609" i="9"/>
  <c r="X209610" i="9"/>
  <c r="X209611" i="9"/>
  <c r="X209612" i="9"/>
  <c r="X209613" i="9"/>
  <c r="X209614" i="9"/>
  <c r="X209615" i="9"/>
  <c r="X209616" i="9"/>
  <c r="X209617" i="9"/>
  <c r="X209618" i="9"/>
  <c r="X209619" i="9"/>
  <c r="X209620" i="9"/>
  <c r="X209621" i="9"/>
  <c r="X209622" i="9"/>
  <c r="X209623" i="9"/>
  <c r="X209624" i="9"/>
  <c r="X209625" i="9"/>
  <c r="X209626" i="9"/>
  <c r="X209627" i="9"/>
  <c r="X209628" i="9"/>
  <c r="X209629" i="9"/>
  <c r="X209630" i="9"/>
  <c r="X209631" i="9"/>
  <c r="X209632" i="9"/>
  <c r="X209633" i="9"/>
  <c r="X209634" i="9"/>
  <c r="X209635" i="9"/>
  <c r="X209636" i="9"/>
  <c r="X209637" i="9"/>
  <c r="X209638" i="9"/>
  <c r="X209639" i="9"/>
  <c r="X209640" i="9"/>
  <c r="X209641" i="9"/>
  <c r="X209642" i="9"/>
  <c r="X209643" i="9"/>
  <c r="X209644" i="9"/>
  <c r="X209645" i="9"/>
  <c r="X209646" i="9"/>
  <c r="X209647" i="9"/>
  <c r="X209648" i="9"/>
  <c r="X209649" i="9"/>
  <c r="X209650" i="9"/>
  <c r="X209651" i="9"/>
  <c r="X209652" i="9"/>
  <c r="X209653" i="9"/>
  <c r="X209654" i="9"/>
  <c r="X209655" i="9"/>
  <c r="X209656" i="9"/>
  <c r="X209657" i="9"/>
  <c r="X209658" i="9"/>
  <c r="X209659" i="9"/>
  <c r="X209660" i="9"/>
  <c r="X209661" i="9"/>
  <c r="X209662" i="9"/>
  <c r="X209663" i="9"/>
  <c r="X209664" i="9"/>
  <c r="X209665" i="9"/>
  <c r="X209666" i="9"/>
  <c r="X209667" i="9"/>
  <c r="X209668" i="9"/>
  <c r="X209669" i="9"/>
  <c r="X209670" i="9"/>
  <c r="X209671" i="9"/>
  <c r="X209672" i="9"/>
  <c r="X209673" i="9"/>
  <c r="X209674" i="9"/>
  <c r="X209675" i="9"/>
  <c r="X209676" i="9"/>
  <c r="X209677" i="9"/>
  <c r="X209678" i="9"/>
  <c r="X209679" i="9"/>
  <c r="X209680" i="9"/>
  <c r="X209681" i="9"/>
  <c r="X209682" i="9"/>
  <c r="X209683" i="9"/>
  <c r="X209684" i="9"/>
  <c r="X209685" i="9"/>
  <c r="X209686" i="9"/>
  <c r="X209687" i="9"/>
  <c r="X209688" i="9"/>
  <c r="X209689" i="9"/>
  <c r="X209690" i="9"/>
  <c r="X209691" i="9"/>
  <c r="X209692" i="9"/>
  <c r="X209693" i="9"/>
  <c r="X209694" i="9"/>
  <c r="X209695" i="9"/>
  <c r="X209696" i="9"/>
  <c r="X209697" i="9"/>
  <c r="X209698" i="9"/>
  <c r="X209699" i="9"/>
  <c r="X209700" i="9"/>
  <c r="X209701" i="9"/>
  <c r="X209702" i="9"/>
  <c r="X209703" i="9"/>
  <c r="X209704" i="9"/>
  <c r="X209705" i="9"/>
  <c r="X209706" i="9"/>
  <c r="X209707" i="9"/>
  <c r="X209708" i="9"/>
  <c r="X209709" i="9"/>
  <c r="X209710" i="9"/>
  <c r="X209711" i="9"/>
  <c r="X209712" i="9"/>
  <c r="X209713" i="9"/>
  <c r="X209714" i="9"/>
  <c r="X209715" i="9"/>
  <c r="X209716" i="9"/>
  <c r="X209717" i="9"/>
  <c r="X209718" i="9"/>
  <c r="X209719" i="9"/>
  <c r="X209720" i="9"/>
  <c r="X209721" i="9"/>
  <c r="X209722" i="9"/>
  <c r="X209723" i="9"/>
  <c r="X209724" i="9"/>
  <c r="X209725" i="9"/>
  <c r="X209726" i="9"/>
  <c r="X209727" i="9"/>
  <c r="X209728" i="9"/>
  <c r="X209729" i="9"/>
  <c r="X209730" i="9"/>
  <c r="X209731" i="9"/>
  <c r="X209732" i="9"/>
  <c r="X209733" i="9"/>
  <c r="X209734" i="9"/>
  <c r="X209735" i="9"/>
  <c r="X209736" i="9"/>
  <c r="X209737" i="9"/>
  <c r="X209738" i="9"/>
  <c r="X209739" i="9"/>
  <c r="X209740" i="9"/>
  <c r="X209741" i="9"/>
  <c r="X209742" i="9"/>
  <c r="X209743" i="9"/>
  <c r="X209744" i="9"/>
  <c r="X209745" i="9"/>
  <c r="X209746" i="9"/>
  <c r="X209747" i="9"/>
  <c r="X209748" i="9"/>
  <c r="X209749" i="9"/>
  <c r="X209750" i="9"/>
  <c r="X209751" i="9"/>
  <c r="X209752" i="9"/>
  <c r="X209753" i="9"/>
  <c r="X209754" i="9"/>
  <c r="X209755" i="9"/>
  <c r="X209756" i="9"/>
  <c r="X209757" i="9"/>
  <c r="X209758" i="9"/>
  <c r="X209759" i="9"/>
  <c r="X209760" i="9"/>
  <c r="X209761" i="9"/>
  <c r="X209762" i="9"/>
  <c r="X209763" i="9"/>
  <c r="X209764" i="9"/>
  <c r="X209765" i="9"/>
  <c r="X209766" i="9"/>
  <c r="X209767" i="9"/>
  <c r="X209768" i="9"/>
  <c r="X209769" i="9"/>
  <c r="X209770" i="9"/>
  <c r="X209771" i="9"/>
  <c r="X209772" i="9"/>
  <c r="X209773" i="9"/>
  <c r="X209774" i="9"/>
  <c r="X209775" i="9"/>
  <c r="X209776" i="9"/>
  <c r="X209777" i="9"/>
  <c r="X209778" i="9"/>
  <c r="X209779" i="9"/>
  <c r="X209780" i="9"/>
  <c r="X209781" i="9"/>
  <c r="X209782" i="9"/>
  <c r="X209783" i="9"/>
  <c r="X209784" i="9"/>
  <c r="X209785" i="9"/>
  <c r="X209786" i="9"/>
  <c r="X209787" i="9"/>
  <c r="X209788" i="9"/>
  <c r="X209789" i="9"/>
  <c r="X209790" i="9"/>
  <c r="X209791" i="9"/>
  <c r="X209792" i="9"/>
  <c r="X209793" i="9"/>
  <c r="X209794" i="9"/>
  <c r="X209795" i="9"/>
  <c r="X209796" i="9"/>
  <c r="X209797" i="9"/>
  <c r="X209798" i="9"/>
  <c r="X209799" i="9"/>
  <c r="X209800" i="9"/>
  <c r="X209801" i="9"/>
  <c r="X209802" i="9"/>
  <c r="X209803" i="9"/>
  <c r="X209804" i="9"/>
  <c r="X209805" i="9"/>
  <c r="X209806" i="9"/>
  <c r="X209807" i="9"/>
  <c r="X209808" i="9"/>
  <c r="X209809" i="9"/>
  <c r="X209810" i="9"/>
  <c r="X209811" i="9"/>
  <c r="X209812" i="9"/>
  <c r="X209813" i="9"/>
  <c r="X209814" i="9"/>
  <c r="X209815" i="9"/>
  <c r="X209816" i="9"/>
  <c r="X209817" i="9"/>
  <c r="X209818" i="9"/>
  <c r="X209819" i="9"/>
  <c r="X209820" i="9"/>
  <c r="X209821" i="9"/>
  <c r="X209822" i="9"/>
  <c r="X209823" i="9"/>
  <c r="X209824" i="9"/>
  <c r="X209825" i="9"/>
  <c r="X209826" i="9"/>
  <c r="X209827" i="9"/>
  <c r="X209828" i="9"/>
  <c r="X209829" i="9"/>
  <c r="X209830" i="9"/>
  <c r="X209831" i="9"/>
  <c r="X209832" i="9"/>
  <c r="X209833" i="9"/>
  <c r="X209834" i="9"/>
  <c r="X209835" i="9"/>
  <c r="X209836" i="9"/>
  <c r="X209837" i="9"/>
  <c r="X209838" i="9"/>
  <c r="X209839" i="9"/>
  <c r="X209840" i="9"/>
  <c r="X209841" i="9"/>
  <c r="X209842" i="9"/>
  <c r="X209843" i="9"/>
  <c r="X209844" i="9"/>
  <c r="X209845" i="9"/>
  <c r="X209846" i="9"/>
  <c r="X209847" i="9"/>
  <c r="X209848" i="9"/>
  <c r="X209849" i="9"/>
  <c r="X209850" i="9"/>
  <c r="X209851" i="9"/>
  <c r="X209852" i="9"/>
  <c r="X209853" i="9"/>
  <c r="X209854" i="9"/>
  <c r="X209855" i="9"/>
  <c r="X209856" i="9"/>
  <c r="X209857" i="9"/>
  <c r="X209858" i="9"/>
  <c r="X209859" i="9"/>
  <c r="X209860" i="9"/>
  <c r="X209861" i="9"/>
  <c r="X209862" i="9"/>
  <c r="X209863" i="9"/>
  <c r="X209864" i="9"/>
  <c r="X209865" i="9"/>
  <c r="X209866" i="9"/>
  <c r="X209867" i="9"/>
  <c r="X209868" i="9"/>
  <c r="X209869" i="9"/>
  <c r="X209870" i="9"/>
  <c r="X209871" i="9"/>
  <c r="X209872" i="9"/>
  <c r="X209873" i="9"/>
  <c r="X209874" i="9"/>
  <c r="X209875" i="9"/>
  <c r="X209876" i="9"/>
  <c r="X209877" i="9"/>
  <c r="X209878" i="9"/>
  <c r="X209879" i="9"/>
  <c r="X209880" i="9"/>
  <c r="X209881" i="9"/>
  <c r="X209882" i="9"/>
  <c r="X209883" i="9"/>
  <c r="X209884" i="9"/>
  <c r="X209885" i="9"/>
  <c r="X209886" i="9"/>
  <c r="X209887" i="9"/>
  <c r="X209888" i="9"/>
  <c r="X209889" i="9"/>
  <c r="X209890" i="9"/>
  <c r="X209891" i="9"/>
  <c r="X209892" i="9"/>
  <c r="X209893" i="9"/>
  <c r="X209894" i="9"/>
  <c r="X209895" i="9"/>
  <c r="X209896" i="9"/>
  <c r="X209897" i="9"/>
  <c r="X209898" i="9"/>
  <c r="X209899" i="9"/>
  <c r="X209900" i="9"/>
  <c r="X209901" i="9"/>
  <c r="X209902" i="9"/>
  <c r="X209903" i="9"/>
  <c r="X209904" i="9"/>
  <c r="X209905" i="9"/>
  <c r="X209906" i="9"/>
  <c r="X209907" i="9"/>
  <c r="X209908" i="9"/>
  <c r="X209909" i="9"/>
  <c r="X209910" i="9"/>
  <c r="X209911" i="9"/>
  <c r="X209912" i="9"/>
  <c r="X209913" i="9"/>
  <c r="X209914" i="9"/>
  <c r="X209915" i="9"/>
  <c r="X209916" i="9"/>
  <c r="X209917" i="9"/>
  <c r="X209918" i="9"/>
  <c r="X209919" i="9"/>
  <c r="X209920" i="9"/>
  <c r="X209921" i="9"/>
  <c r="X209922" i="9"/>
  <c r="X209923" i="9"/>
  <c r="X209924" i="9"/>
  <c r="X209925" i="9"/>
  <c r="X209926" i="9"/>
  <c r="X209927" i="9"/>
  <c r="X209928" i="9"/>
  <c r="X209929" i="9"/>
  <c r="X209930" i="9"/>
  <c r="X209931" i="9"/>
  <c r="X209932" i="9"/>
  <c r="X209933" i="9"/>
  <c r="X209934" i="9"/>
  <c r="X209935" i="9"/>
  <c r="X209936" i="9"/>
  <c r="X209937" i="9"/>
  <c r="X209938" i="9"/>
  <c r="X209939" i="9"/>
  <c r="X209940" i="9"/>
  <c r="X209941" i="9"/>
  <c r="X209942" i="9"/>
  <c r="X209943" i="9"/>
  <c r="X209944" i="9"/>
  <c r="X209945" i="9"/>
  <c r="X209946" i="9"/>
  <c r="X209947" i="9"/>
  <c r="X209948" i="9"/>
  <c r="X209949" i="9"/>
  <c r="X209950" i="9"/>
  <c r="X209951" i="9"/>
  <c r="X209952" i="9"/>
  <c r="X209953" i="9"/>
  <c r="X209954" i="9"/>
  <c r="X209955" i="9"/>
  <c r="X209956" i="9"/>
  <c r="X209957" i="9"/>
  <c r="X209958" i="9"/>
  <c r="X209959" i="9"/>
  <c r="X209960" i="9"/>
  <c r="X209961" i="9"/>
  <c r="X209962" i="9"/>
  <c r="X209963" i="9"/>
  <c r="X209964" i="9"/>
  <c r="X209965" i="9"/>
  <c r="X209966" i="9"/>
  <c r="X209967" i="9"/>
  <c r="X209968" i="9"/>
  <c r="X209969" i="9"/>
  <c r="X209970" i="9"/>
  <c r="X209971" i="9"/>
  <c r="X209972" i="9"/>
  <c r="X209973" i="9"/>
  <c r="X209974" i="9"/>
  <c r="X209975" i="9"/>
  <c r="X209976" i="9"/>
  <c r="X209977" i="9"/>
  <c r="X209978" i="9"/>
  <c r="X209979" i="9"/>
  <c r="X209980" i="9"/>
  <c r="X209981" i="9"/>
  <c r="X209982" i="9"/>
  <c r="X209983" i="9"/>
  <c r="X209984" i="9"/>
  <c r="X209985" i="9"/>
  <c r="X209986" i="9"/>
  <c r="X209987" i="9"/>
  <c r="X209988" i="9"/>
  <c r="X209989" i="9"/>
  <c r="X209990" i="9"/>
  <c r="X209991" i="9"/>
  <c r="X209992" i="9"/>
  <c r="X209993" i="9"/>
  <c r="X209994" i="9"/>
  <c r="X209995" i="9"/>
  <c r="X209996" i="9"/>
  <c r="X209997" i="9"/>
  <c r="X209998" i="9"/>
  <c r="X209999" i="9"/>
  <c r="X210000" i="9"/>
  <c r="X210001" i="9"/>
  <c r="X210002" i="9"/>
  <c r="X210003" i="9"/>
  <c r="X210004" i="9"/>
  <c r="X210005" i="9"/>
  <c r="X210006" i="9"/>
  <c r="X210007" i="9"/>
  <c r="X210008" i="9"/>
  <c r="X210009" i="9"/>
  <c r="X210010" i="9"/>
  <c r="X210011" i="9"/>
  <c r="X210012" i="9"/>
  <c r="X210013" i="9"/>
  <c r="X210014" i="9"/>
  <c r="X210015" i="9"/>
  <c r="X210016" i="9"/>
  <c r="X210017" i="9"/>
  <c r="X210018" i="9"/>
  <c r="X210019" i="9"/>
  <c r="X210020" i="9"/>
  <c r="X210021" i="9"/>
  <c r="X210022" i="9"/>
  <c r="X210023" i="9"/>
  <c r="X210024" i="9"/>
  <c r="X210025" i="9"/>
  <c r="X210026" i="9"/>
  <c r="X210027" i="9"/>
  <c r="X210028" i="9"/>
  <c r="X210029" i="9"/>
  <c r="X210030" i="9"/>
  <c r="X210031" i="9"/>
  <c r="X210032" i="9"/>
  <c r="X210033" i="9"/>
  <c r="X210034" i="9"/>
  <c r="X210035" i="9"/>
  <c r="X210036" i="9"/>
  <c r="X210037" i="9"/>
  <c r="X210038" i="9"/>
  <c r="X210039" i="9"/>
  <c r="X210040" i="9"/>
  <c r="X210041" i="9"/>
  <c r="X210042" i="9"/>
  <c r="X210043" i="9"/>
  <c r="X210044" i="9"/>
  <c r="X210045" i="9"/>
  <c r="X210046" i="9"/>
  <c r="X210047" i="9"/>
  <c r="X210048" i="9"/>
  <c r="X210049" i="9"/>
  <c r="X210050" i="9"/>
  <c r="X210051" i="9"/>
  <c r="X210052" i="9"/>
  <c r="X210053" i="9"/>
  <c r="X210054" i="9"/>
  <c r="X210055" i="9"/>
  <c r="X210056" i="9"/>
  <c r="X210057" i="9"/>
  <c r="X210058" i="9"/>
  <c r="X210059" i="9"/>
  <c r="X210060" i="9"/>
  <c r="X210061" i="9"/>
  <c r="X210062" i="9"/>
  <c r="X210063" i="9"/>
  <c r="X210064" i="9"/>
  <c r="X210065" i="9"/>
  <c r="X210066" i="9"/>
  <c r="X210067" i="9"/>
  <c r="X210068" i="9"/>
  <c r="X210069" i="9"/>
  <c r="X210070" i="9"/>
  <c r="X210071" i="9"/>
  <c r="X210072" i="9"/>
  <c r="X210073" i="9"/>
  <c r="X210074" i="9"/>
  <c r="X210075" i="9"/>
  <c r="X210076" i="9"/>
  <c r="X210077" i="9"/>
  <c r="X210078" i="9"/>
  <c r="X210079" i="9"/>
  <c r="X210080" i="9"/>
  <c r="X210081" i="9"/>
  <c r="X210082" i="9"/>
  <c r="X210083" i="9"/>
  <c r="X210084" i="9"/>
  <c r="X210085" i="9"/>
  <c r="X210086" i="9"/>
  <c r="X210087" i="9"/>
  <c r="X210088" i="9"/>
  <c r="X210089" i="9"/>
  <c r="X210090" i="9"/>
  <c r="X210091" i="9"/>
  <c r="X210092" i="9"/>
  <c r="X210093" i="9"/>
  <c r="X210094" i="9"/>
  <c r="X210095" i="9"/>
  <c r="X210096" i="9"/>
  <c r="X210097" i="9"/>
  <c r="X210098" i="9"/>
  <c r="X210099" i="9"/>
  <c r="X210100" i="9"/>
  <c r="X210101" i="9"/>
  <c r="X210102" i="9"/>
  <c r="X210103" i="9"/>
  <c r="X210104" i="9"/>
  <c r="X210105" i="9"/>
  <c r="X210106" i="9"/>
  <c r="X210107" i="9"/>
  <c r="X210108" i="9"/>
  <c r="X210109" i="9"/>
  <c r="X210110" i="9"/>
  <c r="X210111" i="9"/>
  <c r="X210112" i="9"/>
  <c r="X210113" i="9"/>
  <c r="X210114" i="9"/>
  <c r="X210115" i="9"/>
  <c r="X210116" i="9"/>
  <c r="X210117" i="9"/>
  <c r="X210118" i="9"/>
  <c r="X210119" i="9"/>
  <c r="X210120" i="9"/>
  <c r="X210121" i="9"/>
  <c r="X210122" i="9"/>
  <c r="X210123" i="9"/>
  <c r="X210124" i="9"/>
  <c r="X210125" i="9"/>
  <c r="X210126" i="9"/>
  <c r="X210127" i="9"/>
  <c r="X210128" i="9"/>
  <c r="X210129" i="9"/>
  <c r="X210130" i="9"/>
  <c r="X210131" i="9"/>
  <c r="X210132" i="9"/>
  <c r="X210133" i="9"/>
  <c r="X210134" i="9"/>
  <c r="X210135" i="9"/>
  <c r="X210136" i="9"/>
  <c r="X210137" i="9"/>
  <c r="X210138" i="9"/>
  <c r="X210139" i="9"/>
  <c r="X210140" i="9"/>
  <c r="X210141" i="9"/>
  <c r="X210142" i="9"/>
  <c r="X210143" i="9"/>
  <c r="X210144" i="9"/>
  <c r="X210145" i="9"/>
  <c r="X210146" i="9"/>
  <c r="X210147" i="9"/>
  <c r="X210148" i="9"/>
  <c r="X210149" i="9"/>
  <c r="X210150" i="9"/>
  <c r="X210151" i="9"/>
  <c r="X210152" i="9"/>
  <c r="X210153" i="9"/>
  <c r="X210154" i="9"/>
  <c r="X210155" i="9"/>
  <c r="X210156" i="9"/>
  <c r="X210157" i="9"/>
  <c r="X210158" i="9"/>
  <c r="X210159" i="9"/>
  <c r="X210160" i="9"/>
  <c r="X210161" i="9"/>
  <c r="X210162" i="9"/>
  <c r="X210163" i="9"/>
  <c r="X210164" i="9"/>
  <c r="X210165" i="9"/>
  <c r="X210166" i="9"/>
  <c r="X210167" i="9"/>
  <c r="X210168" i="9"/>
  <c r="X210169" i="9"/>
  <c r="X210170" i="9"/>
  <c r="X210171" i="9"/>
  <c r="X210172" i="9"/>
  <c r="X210173" i="9"/>
  <c r="X210174" i="9"/>
  <c r="X210175" i="9"/>
  <c r="X210176" i="9"/>
  <c r="X210177" i="9"/>
  <c r="X210178" i="9"/>
  <c r="X210179" i="9"/>
  <c r="X210180" i="9"/>
  <c r="X210181" i="9"/>
  <c r="X210182" i="9"/>
  <c r="X210183" i="9"/>
  <c r="X210184" i="9"/>
  <c r="X210185" i="9"/>
  <c r="X210186" i="9"/>
  <c r="X210187" i="9"/>
  <c r="X210188" i="9"/>
  <c r="X210189" i="9"/>
  <c r="X210190" i="9"/>
  <c r="X210191" i="9"/>
  <c r="X210192" i="9"/>
  <c r="X210193" i="9"/>
  <c r="X210194" i="9"/>
  <c r="X210195" i="9"/>
  <c r="X210196" i="9"/>
  <c r="X210197" i="9"/>
  <c r="X210198" i="9"/>
  <c r="X210199" i="9"/>
  <c r="X210200" i="9"/>
  <c r="X210201" i="9"/>
  <c r="X210202" i="9"/>
  <c r="X210203" i="9"/>
  <c r="X210204" i="9"/>
  <c r="X210205" i="9"/>
  <c r="X210206" i="9"/>
  <c r="X210207" i="9"/>
  <c r="X210208" i="9"/>
  <c r="X210209" i="9"/>
  <c r="X210210" i="9"/>
  <c r="X210211" i="9"/>
  <c r="X210212" i="9"/>
  <c r="X210213" i="9"/>
  <c r="X210214" i="9"/>
  <c r="X210215" i="9"/>
  <c r="X210216" i="9"/>
  <c r="X210217" i="9"/>
  <c r="X210218" i="9"/>
  <c r="X210219" i="9"/>
  <c r="X210220" i="9"/>
  <c r="X210221" i="9"/>
  <c r="X210222" i="9"/>
  <c r="X210223" i="9"/>
  <c r="X210224" i="9"/>
  <c r="X210225" i="9"/>
  <c r="X210226" i="9"/>
  <c r="X210227" i="9"/>
  <c r="X210228" i="9"/>
  <c r="X210229" i="9"/>
  <c r="X210230" i="9"/>
  <c r="X210231" i="9"/>
  <c r="X210232" i="9"/>
  <c r="X210233" i="9"/>
  <c r="X210234" i="9"/>
  <c r="X210235" i="9"/>
  <c r="X210236" i="9"/>
  <c r="X210237" i="9"/>
  <c r="X210238" i="9"/>
  <c r="X210239" i="9"/>
  <c r="X210240" i="9"/>
  <c r="X210241" i="9"/>
  <c r="X210242" i="9"/>
  <c r="X210243" i="9"/>
  <c r="X210244" i="9"/>
  <c r="X210245" i="9"/>
  <c r="X210246" i="9"/>
  <c r="X210247" i="9"/>
  <c r="X210248" i="9"/>
  <c r="X210249" i="9"/>
  <c r="X210250" i="9"/>
  <c r="X210251" i="9"/>
  <c r="X210252" i="9"/>
  <c r="X210253" i="9"/>
  <c r="X210254" i="9"/>
  <c r="X210255" i="9"/>
  <c r="X210256" i="9"/>
  <c r="X210257" i="9"/>
  <c r="X210258" i="9"/>
  <c r="X210259" i="9"/>
  <c r="X210260" i="9"/>
  <c r="X210261" i="9"/>
  <c r="X210262" i="9"/>
  <c r="X210263" i="9"/>
  <c r="X210264" i="9"/>
  <c r="X210265" i="9"/>
  <c r="X210266" i="9"/>
  <c r="X210267" i="9"/>
  <c r="X210268" i="9"/>
  <c r="X210269" i="9"/>
  <c r="X210270" i="9"/>
  <c r="X210271" i="9"/>
  <c r="X210272" i="9"/>
  <c r="X210273" i="9"/>
  <c r="X210274" i="9"/>
  <c r="X210275" i="9"/>
  <c r="X210276" i="9"/>
  <c r="X210277" i="9"/>
  <c r="X210278" i="9"/>
  <c r="X210279" i="9"/>
  <c r="X210280" i="9"/>
  <c r="X210281" i="9"/>
  <c r="X210282" i="9"/>
  <c r="X210283" i="9"/>
  <c r="X210284" i="9"/>
  <c r="X210285" i="9"/>
  <c r="X210286" i="9"/>
  <c r="X210287" i="9"/>
  <c r="X210288" i="9"/>
  <c r="X210289" i="9"/>
  <c r="X210290" i="9"/>
  <c r="X210291" i="9"/>
  <c r="X210292" i="9"/>
  <c r="X210293" i="9"/>
  <c r="X210294" i="9"/>
  <c r="X210295" i="9"/>
  <c r="X210296" i="9"/>
  <c r="X210297" i="9"/>
  <c r="X210298" i="9"/>
  <c r="X210299" i="9"/>
  <c r="X210300" i="9"/>
  <c r="X210301" i="9"/>
  <c r="X210302" i="9"/>
  <c r="X210303" i="9"/>
  <c r="X210304" i="9"/>
  <c r="X210305" i="9"/>
  <c r="X210306" i="9"/>
  <c r="X210307" i="9"/>
  <c r="X210308" i="9"/>
  <c r="X210309" i="9"/>
  <c r="X210310" i="9"/>
  <c r="X210311" i="9"/>
  <c r="X210312" i="9"/>
  <c r="X210313" i="9"/>
  <c r="X210314" i="9"/>
  <c r="X210315" i="9"/>
  <c r="X210316" i="9"/>
  <c r="X210317" i="9"/>
  <c r="X210318" i="9"/>
  <c r="X210319" i="9"/>
  <c r="X210320" i="9"/>
  <c r="X210321" i="9"/>
  <c r="X210322" i="9"/>
  <c r="X210323" i="9"/>
  <c r="X210324" i="9"/>
  <c r="X210325" i="9"/>
  <c r="X210326" i="9"/>
  <c r="X210327" i="9"/>
  <c r="X210328" i="9"/>
  <c r="X210329" i="9"/>
  <c r="X210330" i="9"/>
  <c r="X210331" i="9"/>
  <c r="X210332" i="9"/>
  <c r="X210333" i="9"/>
  <c r="X210334" i="9"/>
  <c r="X210335" i="9"/>
  <c r="X210336" i="9"/>
  <c r="X210337" i="9"/>
  <c r="X210338" i="9"/>
  <c r="X210339" i="9"/>
  <c r="X210340" i="9"/>
  <c r="X210341" i="9"/>
  <c r="X210342" i="9"/>
  <c r="X210343" i="9"/>
  <c r="X210344" i="9"/>
  <c r="X210345" i="9"/>
  <c r="X210346" i="9"/>
  <c r="X210347" i="9"/>
  <c r="X210348" i="9"/>
  <c r="X210349" i="9"/>
  <c r="X210350" i="9"/>
  <c r="X210351" i="9"/>
  <c r="X210352" i="9"/>
  <c r="X210353" i="9"/>
  <c r="X210354" i="9"/>
  <c r="X210355" i="9"/>
  <c r="X210356" i="9"/>
  <c r="X210357" i="9"/>
  <c r="X210358" i="9"/>
  <c r="X210359" i="9"/>
  <c r="X210360" i="9"/>
  <c r="X210361" i="9"/>
  <c r="X210362" i="9"/>
  <c r="X210363" i="9"/>
  <c r="X210364" i="9"/>
  <c r="X210365" i="9"/>
  <c r="X210366" i="9"/>
  <c r="X210367" i="9"/>
  <c r="X210368" i="9"/>
  <c r="X210369" i="9"/>
  <c r="X210370" i="9"/>
  <c r="X210371" i="9"/>
  <c r="X210372" i="9"/>
  <c r="X210373" i="9"/>
  <c r="X210374" i="9"/>
  <c r="X210375" i="9"/>
  <c r="X210376" i="9"/>
  <c r="X210377" i="9"/>
  <c r="X210378" i="9"/>
  <c r="X210379" i="9"/>
  <c r="X210380" i="9"/>
  <c r="X210381" i="9"/>
  <c r="X210382" i="9"/>
  <c r="X210383" i="9"/>
  <c r="X210384" i="9"/>
  <c r="X210385" i="9"/>
  <c r="X210386" i="9"/>
  <c r="X210387" i="9"/>
  <c r="X210388" i="9"/>
  <c r="X210389" i="9"/>
  <c r="X210390" i="9"/>
  <c r="X210391" i="9"/>
  <c r="X210392" i="9"/>
  <c r="X210393" i="9"/>
  <c r="X210394" i="9"/>
  <c r="X210395" i="9"/>
  <c r="X210396" i="9"/>
  <c r="X210397" i="9"/>
  <c r="X210398" i="9"/>
  <c r="X210399" i="9"/>
  <c r="X210400" i="9"/>
  <c r="X210401" i="9"/>
  <c r="X210402" i="9"/>
  <c r="X210403" i="9"/>
  <c r="X210404" i="9"/>
  <c r="X210405" i="9"/>
  <c r="X210406" i="9"/>
  <c r="X210407" i="9"/>
  <c r="X210408" i="9"/>
  <c r="X210409" i="9"/>
  <c r="X210410" i="9"/>
  <c r="X210411" i="9"/>
  <c r="X210412" i="9"/>
  <c r="X210413" i="9"/>
  <c r="X210414" i="9"/>
  <c r="X210415" i="9"/>
  <c r="X210416" i="9"/>
  <c r="X210417" i="9"/>
  <c r="X210418" i="9"/>
  <c r="X210419" i="9"/>
  <c r="X210420" i="9"/>
  <c r="X210421" i="9"/>
  <c r="X210422" i="9"/>
  <c r="X210423" i="9"/>
  <c r="X210424" i="9"/>
  <c r="X210425" i="9"/>
  <c r="X210426" i="9"/>
  <c r="X210427" i="9"/>
  <c r="X210428" i="9"/>
  <c r="X210429" i="9"/>
  <c r="X210430" i="9"/>
  <c r="X210431" i="9"/>
  <c r="X210432" i="9"/>
  <c r="X210433" i="9"/>
  <c r="X210434" i="9"/>
  <c r="X210435" i="9"/>
  <c r="X210436" i="9"/>
  <c r="X210437" i="9"/>
  <c r="X210438" i="9"/>
  <c r="X210439" i="9"/>
  <c r="X210440" i="9"/>
  <c r="X210441" i="9"/>
  <c r="X210442" i="9"/>
  <c r="X210443" i="9"/>
  <c r="X210444" i="9"/>
  <c r="X210445" i="9"/>
  <c r="X210446" i="9"/>
  <c r="X210447" i="9"/>
  <c r="X210448" i="9"/>
  <c r="X210449" i="9"/>
  <c r="X210450" i="9"/>
  <c r="X210451" i="9"/>
  <c r="X210452" i="9"/>
  <c r="X210453" i="9"/>
  <c r="X210454" i="9"/>
  <c r="X210455" i="9"/>
  <c r="X210456" i="9"/>
  <c r="X210457" i="9"/>
  <c r="X210458" i="9"/>
  <c r="X210459" i="9"/>
  <c r="X210460" i="9"/>
  <c r="X210461" i="9"/>
  <c r="X210462" i="9"/>
  <c r="X210463" i="9"/>
  <c r="X210464" i="9"/>
  <c r="X210465" i="9"/>
  <c r="X210466" i="9"/>
  <c r="X210467" i="9"/>
  <c r="X210468" i="9"/>
  <c r="X210469" i="9"/>
  <c r="X210470" i="9"/>
  <c r="X210471" i="9"/>
  <c r="X210472" i="9"/>
  <c r="X210473" i="9"/>
  <c r="X210474" i="9"/>
  <c r="X210475" i="9"/>
  <c r="X210476" i="9"/>
  <c r="X210477" i="9"/>
  <c r="X210478" i="9"/>
  <c r="X210479" i="9"/>
  <c r="X210480" i="9"/>
  <c r="X210481" i="9"/>
  <c r="X210482" i="9"/>
  <c r="X210483" i="9"/>
  <c r="X210484" i="9"/>
  <c r="X210485" i="9"/>
  <c r="X210486" i="9"/>
  <c r="X210487" i="9"/>
  <c r="X210488" i="9"/>
  <c r="X210489" i="9"/>
  <c r="X210490" i="9"/>
  <c r="X210491" i="9"/>
  <c r="X210492" i="9"/>
  <c r="X210493" i="9"/>
  <c r="X210494" i="9"/>
  <c r="X210495" i="9"/>
  <c r="X210496" i="9"/>
  <c r="X210497" i="9"/>
  <c r="X210498" i="9"/>
  <c r="X210499" i="9"/>
  <c r="X210500" i="9"/>
  <c r="X210501" i="9"/>
  <c r="X210502" i="9"/>
  <c r="X210503" i="9"/>
  <c r="X210504" i="9"/>
  <c r="X210505" i="9"/>
  <c r="X210506" i="9"/>
  <c r="X210507" i="9"/>
  <c r="X210508" i="9"/>
  <c r="X210509" i="9"/>
  <c r="X210510" i="9"/>
  <c r="X210511" i="9"/>
  <c r="X210512" i="9"/>
  <c r="X210513" i="9"/>
  <c r="X210514" i="9"/>
  <c r="X210515" i="9"/>
  <c r="X210516" i="9"/>
  <c r="X210517" i="9"/>
  <c r="X210518" i="9"/>
  <c r="X210519" i="9"/>
  <c r="X210520" i="9"/>
  <c r="X210521" i="9"/>
  <c r="X210522" i="9"/>
  <c r="X210523" i="9"/>
  <c r="X210524" i="9"/>
  <c r="X210525" i="9"/>
  <c r="X210526" i="9"/>
  <c r="X210527" i="9"/>
  <c r="X210528" i="9"/>
  <c r="X210529" i="9"/>
  <c r="X210530" i="9"/>
  <c r="X210531" i="9"/>
  <c r="X210532" i="9"/>
  <c r="X210533" i="9"/>
  <c r="X210534" i="9"/>
  <c r="X210535" i="9"/>
  <c r="X210536" i="9"/>
  <c r="X210537" i="9"/>
  <c r="X210538" i="9"/>
  <c r="X210539" i="9"/>
  <c r="X210540" i="9"/>
  <c r="X210541" i="9"/>
  <c r="X210542" i="9"/>
  <c r="X210543" i="9"/>
  <c r="X210544" i="9"/>
  <c r="X210545" i="9"/>
  <c r="X210546" i="9"/>
  <c r="X210547" i="9"/>
  <c r="X210548" i="9"/>
  <c r="X210549" i="9"/>
  <c r="X210550" i="9"/>
  <c r="X210551" i="9"/>
  <c r="X210552" i="9"/>
  <c r="X210553" i="9"/>
  <c r="X210554" i="9"/>
  <c r="X210555" i="9"/>
  <c r="X210556" i="9"/>
  <c r="X210557" i="9"/>
  <c r="X210558" i="9"/>
  <c r="X210559" i="9"/>
  <c r="X210560" i="9"/>
  <c r="X210561" i="9"/>
  <c r="X210562" i="9"/>
  <c r="X210563" i="9"/>
  <c r="X210564" i="9"/>
  <c r="X210565" i="9"/>
  <c r="X210566" i="9"/>
  <c r="X210567" i="9"/>
  <c r="X210568" i="9"/>
  <c r="X210569" i="9"/>
  <c r="X210570" i="9"/>
  <c r="X210571" i="9"/>
  <c r="X210572" i="9"/>
  <c r="X210573" i="9"/>
  <c r="X210574" i="9"/>
  <c r="X210575" i="9"/>
  <c r="X210576" i="9"/>
  <c r="X210577" i="9"/>
  <c r="X210578" i="9"/>
  <c r="X210579" i="9"/>
  <c r="X210580" i="9"/>
  <c r="X210581" i="9"/>
  <c r="X210582" i="9"/>
  <c r="X210583" i="9"/>
  <c r="X210584" i="9"/>
  <c r="X210585" i="9"/>
  <c r="X210586" i="9"/>
  <c r="X210587" i="9"/>
  <c r="X210588" i="9"/>
  <c r="X210589" i="9"/>
  <c r="X210590" i="9"/>
  <c r="X210591" i="9"/>
  <c r="X210592" i="9"/>
  <c r="X210593" i="9"/>
  <c r="X210594" i="9"/>
  <c r="X210595" i="9"/>
  <c r="X210596" i="9"/>
  <c r="X210597" i="9"/>
  <c r="X210598" i="9"/>
  <c r="X210599" i="9"/>
  <c r="X210600" i="9"/>
  <c r="X210601" i="9"/>
  <c r="X210602" i="9"/>
  <c r="X210603" i="9"/>
  <c r="X210604" i="9"/>
  <c r="X210605" i="9"/>
  <c r="X210606" i="9"/>
  <c r="X210607" i="9"/>
  <c r="X210608" i="9"/>
  <c r="X210609" i="9"/>
  <c r="X210610" i="9"/>
  <c r="X210611" i="9"/>
  <c r="X210612" i="9"/>
  <c r="X210613" i="9"/>
  <c r="X210614" i="9"/>
  <c r="X210615" i="9"/>
  <c r="X210616" i="9"/>
  <c r="X210617" i="9"/>
  <c r="X210618" i="9"/>
  <c r="X210619" i="9"/>
  <c r="X210620" i="9"/>
  <c r="X210621" i="9"/>
  <c r="X210622" i="9"/>
  <c r="X210623" i="9"/>
  <c r="X210624" i="9"/>
  <c r="X210625" i="9"/>
  <c r="X210626" i="9"/>
  <c r="X210627" i="9"/>
  <c r="X210628" i="9"/>
  <c r="X210629" i="9"/>
  <c r="X210630" i="9"/>
  <c r="X210631" i="9"/>
  <c r="X210632" i="9"/>
  <c r="X210633" i="9"/>
  <c r="X210634" i="9"/>
  <c r="X210635" i="9"/>
  <c r="X210636" i="9"/>
  <c r="X210637" i="9"/>
  <c r="X210638" i="9"/>
  <c r="X210639" i="9"/>
  <c r="X210640" i="9"/>
  <c r="X210641" i="9"/>
  <c r="X210642" i="9"/>
  <c r="X210643" i="9"/>
  <c r="X210644" i="9"/>
  <c r="X210645" i="9"/>
  <c r="X210646" i="9"/>
  <c r="X210647" i="9"/>
  <c r="X210648" i="9"/>
  <c r="X210649" i="9"/>
  <c r="X210650" i="9"/>
  <c r="X210651" i="9"/>
  <c r="X210652" i="9"/>
  <c r="X210653" i="9"/>
  <c r="X210654" i="9"/>
  <c r="X210655" i="9"/>
  <c r="X210656" i="9"/>
  <c r="X210657" i="9"/>
  <c r="X210658" i="9"/>
  <c r="X210659" i="9"/>
  <c r="X210660" i="9"/>
  <c r="X210661" i="9"/>
  <c r="X210662" i="9"/>
  <c r="X210663" i="9"/>
  <c r="X210664" i="9"/>
  <c r="X210665" i="9"/>
  <c r="X210666" i="9"/>
  <c r="X210667" i="9"/>
  <c r="X210668" i="9"/>
  <c r="X210669" i="9"/>
  <c r="X210670" i="9"/>
  <c r="X210671" i="9"/>
  <c r="X210672" i="9"/>
  <c r="X210673" i="9"/>
  <c r="X210674" i="9"/>
  <c r="X210675" i="9"/>
  <c r="X210676" i="9"/>
  <c r="X210677" i="9"/>
  <c r="X210678" i="9"/>
  <c r="X210679" i="9"/>
  <c r="X210680" i="9"/>
  <c r="X210681" i="9"/>
  <c r="X210682" i="9"/>
  <c r="X210683" i="9"/>
  <c r="X210684" i="9"/>
  <c r="X210685" i="9"/>
  <c r="X210686" i="9"/>
  <c r="X210687" i="9"/>
  <c r="X210688" i="9"/>
  <c r="X210689" i="9"/>
  <c r="X210690" i="9"/>
  <c r="X210691" i="9"/>
  <c r="X210692" i="9"/>
  <c r="X210693" i="9"/>
  <c r="X210694" i="9"/>
  <c r="X210695" i="9"/>
  <c r="X210696" i="9"/>
  <c r="X210697" i="9"/>
  <c r="X210698" i="9"/>
  <c r="X210699" i="9"/>
  <c r="X210700" i="9"/>
  <c r="X210701" i="9"/>
  <c r="X210702" i="9"/>
  <c r="X210703" i="9"/>
  <c r="X210704" i="9"/>
  <c r="X210705" i="9"/>
  <c r="X210706" i="9"/>
  <c r="X210707" i="9"/>
  <c r="X210708" i="9"/>
  <c r="X210709" i="9"/>
  <c r="X210710" i="9"/>
  <c r="X210711" i="9"/>
  <c r="X210712" i="9"/>
  <c r="X210713" i="9"/>
  <c r="X210714" i="9"/>
  <c r="X210715" i="9"/>
  <c r="X210716" i="9"/>
  <c r="X210717" i="9"/>
  <c r="X210718" i="9"/>
  <c r="X210719" i="9"/>
  <c r="X210720" i="9"/>
  <c r="X210721" i="9"/>
  <c r="X210722" i="9"/>
  <c r="X210723" i="9"/>
  <c r="X210724" i="9"/>
  <c r="X210725" i="9"/>
  <c r="X210726" i="9"/>
  <c r="X210727" i="9"/>
  <c r="X210728" i="9"/>
  <c r="X210729" i="9"/>
  <c r="X210730" i="9"/>
  <c r="X210731" i="9"/>
  <c r="X210732" i="9"/>
  <c r="X210733" i="9"/>
  <c r="X210734" i="9"/>
  <c r="X210735" i="9"/>
  <c r="X210736" i="9"/>
  <c r="X210737" i="9"/>
  <c r="X210738" i="9"/>
  <c r="X210739" i="9"/>
  <c r="X210740" i="9"/>
  <c r="X210741" i="9"/>
  <c r="X210742" i="9"/>
  <c r="X210743" i="9"/>
  <c r="X210744" i="9"/>
  <c r="X210745" i="9"/>
  <c r="X210746" i="9"/>
  <c r="X210747" i="9"/>
  <c r="X210748" i="9"/>
  <c r="X210749" i="9"/>
  <c r="X210750" i="9"/>
  <c r="X210751" i="9"/>
  <c r="X210752" i="9"/>
  <c r="X210753" i="9"/>
  <c r="X210754" i="9"/>
  <c r="X210755" i="9"/>
  <c r="X210756" i="9"/>
  <c r="X210757" i="9"/>
  <c r="X210758" i="9"/>
  <c r="X210759" i="9"/>
  <c r="X210760" i="9"/>
  <c r="X210761" i="9"/>
  <c r="X210762" i="9"/>
  <c r="X210763" i="9"/>
  <c r="X210764" i="9"/>
  <c r="X210765" i="9"/>
  <c r="X210766" i="9"/>
  <c r="X210767" i="9"/>
  <c r="X210768" i="9"/>
  <c r="X210769" i="9"/>
  <c r="X210770" i="9"/>
  <c r="X210771" i="9"/>
  <c r="X210772" i="9"/>
  <c r="X210773" i="9"/>
  <c r="X210774" i="9"/>
  <c r="X210775" i="9"/>
  <c r="X210776" i="9"/>
  <c r="X210777" i="9"/>
  <c r="X210778" i="9"/>
  <c r="X210779" i="9"/>
  <c r="X210780" i="9"/>
  <c r="X210781" i="9"/>
  <c r="X210782" i="9"/>
  <c r="X210783" i="9"/>
  <c r="X210784" i="9"/>
  <c r="X210785" i="9"/>
  <c r="X210786" i="9"/>
  <c r="X210787" i="9"/>
  <c r="X210788" i="9"/>
  <c r="X210789" i="9"/>
  <c r="X210790" i="9"/>
  <c r="X210791" i="9"/>
  <c r="X210792" i="9"/>
  <c r="X210793" i="9"/>
  <c r="X210794" i="9"/>
  <c r="X210795" i="9"/>
  <c r="X210796" i="9"/>
  <c r="X210797" i="9"/>
  <c r="X210798" i="9"/>
  <c r="X210799" i="9"/>
  <c r="X210800" i="9"/>
  <c r="X210801" i="9"/>
  <c r="X210802" i="9"/>
  <c r="X210803" i="9"/>
  <c r="X210804" i="9"/>
  <c r="X210805" i="9"/>
  <c r="X210806" i="9"/>
  <c r="X210807" i="9"/>
  <c r="X210808" i="9"/>
  <c r="X210809" i="9"/>
  <c r="X210810" i="9"/>
  <c r="X210811" i="9"/>
  <c r="X210812" i="9"/>
  <c r="X210813" i="9"/>
  <c r="X210814" i="9"/>
  <c r="X210815" i="9"/>
  <c r="X210816" i="9"/>
  <c r="X210817" i="9"/>
  <c r="X210818" i="9"/>
  <c r="X210819" i="9"/>
  <c r="X210820" i="9"/>
  <c r="X210821" i="9"/>
  <c r="X210822" i="9"/>
  <c r="X210823" i="9"/>
  <c r="X210824" i="9"/>
  <c r="X210825" i="9"/>
  <c r="X210826" i="9"/>
  <c r="X210827" i="9"/>
  <c r="X210828" i="9"/>
  <c r="X210829" i="9"/>
  <c r="X210830" i="9"/>
  <c r="X210831" i="9"/>
  <c r="X210832" i="9"/>
  <c r="X210833" i="9"/>
  <c r="X210834" i="9"/>
  <c r="X210835" i="9"/>
  <c r="X210836" i="9"/>
  <c r="X210837" i="9"/>
  <c r="X210838" i="9"/>
  <c r="X210839" i="9"/>
  <c r="X210840" i="9"/>
  <c r="X210841" i="9"/>
  <c r="X210842" i="9"/>
  <c r="X210843" i="9"/>
  <c r="X210844" i="9"/>
  <c r="X210845" i="9"/>
  <c r="X210846" i="9"/>
  <c r="X210847" i="9"/>
  <c r="X210848" i="9"/>
  <c r="X210849" i="9"/>
  <c r="X210850" i="9"/>
  <c r="X210851" i="9"/>
  <c r="X210852" i="9"/>
  <c r="X210853" i="9"/>
  <c r="X210854" i="9"/>
  <c r="X210855" i="9"/>
  <c r="X210856" i="9"/>
  <c r="X210857" i="9"/>
  <c r="X210858" i="9"/>
  <c r="X210859" i="9"/>
  <c r="X210860" i="9"/>
  <c r="X210861" i="9"/>
  <c r="X210862" i="9"/>
  <c r="X210863" i="9"/>
  <c r="X210864" i="9"/>
  <c r="X210865" i="9"/>
  <c r="X210866" i="9"/>
  <c r="X210867" i="9"/>
  <c r="X210868" i="9"/>
  <c r="X210869" i="9"/>
  <c r="X210870" i="9"/>
  <c r="X210871" i="9"/>
  <c r="X210872" i="9"/>
  <c r="X210873" i="9"/>
  <c r="X210874" i="9"/>
  <c r="X210875" i="9"/>
  <c r="X210876" i="9"/>
  <c r="X210877" i="9"/>
  <c r="X210878" i="9"/>
  <c r="X210879" i="9"/>
  <c r="X210880" i="9"/>
  <c r="X210881" i="9"/>
  <c r="X210882" i="9"/>
  <c r="X210883" i="9"/>
  <c r="X210884" i="9"/>
  <c r="X210885" i="9"/>
  <c r="X210886" i="9"/>
  <c r="X210887" i="9"/>
  <c r="X210888" i="9"/>
  <c r="X210889" i="9"/>
  <c r="X210890" i="9"/>
  <c r="X210891" i="9"/>
  <c r="X210892" i="9"/>
  <c r="X210893" i="9"/>
  <c r="X210894" i="9"/>
  <c r="X210895" i="9"/>
  <c r="X210896" i="9"/>
  <c r="X210897" i="9"/>
  <c r="X210898" i="9"/>
  <c r="X210899" i="9"/>
  <c r="X210900" i="9"/>
  <c r="X210901" i="9"/>
  <c r="X210902" i="9"/>
  <c r="X210903" i="9"/>
  <c r="X210904" i="9"/>
  <c r="X210905" i="9"/>
  <c r="X210906" i="9"/>
  <c r="X210907" i="9"/>
  <c r="X210908" i="9"/>
  <c r="X210909" i="9"/>
  <c r="X210910" i="9"/>
  <c r="X210911" i="9"/>
  <c r="X210912" i="9"/>
  <c r="X210913" i="9"/>
  <c r="X210914" i="9"/>
  <c r="X210915" i="9"/>
  <c r="X210916" i="9"/>
  <c r="X210917" i="9"/>
  <c r="X210918" i="9"/>
  <c r="X210919" i="9"/>
  <c r="X210920" i="9"/>
  <c r="X210921" i="9"/>
  <c r="X210922" i="9"/>
  <c r="X210923" i="9"/>
  <c r="X210924" i="9"/>
  <c r="X210925" i="9"/>
  <c r="X210926" i="9"/>
  <c r="X210927" i="9"/>
  <c r="X210928" i="9"/>
  <c r="X210929" i="9"/>
  <c r="X210930" i="9"/>
  <c r="X210931" i="9"/>
  <c r="X210932" i="9"/>
  <c r="X210933" i="9"/>
  <c r="X210934" i="9"/>
  <c r="X210935" i="9"/>
  <c r="X210936" i="9"/>
  <c r="X210937" i="9"/>
  <c r="X210938" i="9"/>
  <c r="X210939" i="9"/>
  <c r="X210940" i="9"/>
  <c r="X210941" i="9"/>
  <c r="X210942" i="9"/>
  <c r="X210943" i="9"/>
  <c r="X210944" i="9"/>
  <c r="X210945" i="9"/>
  <c r="X210946" i="9"/>
  <c r="X210947" i="9"/>
  <c r="X210948" i="9"/>
  <c r="X210949" i="9"/>
  <c r="X210950" i="9"/>
  <c r="X210951" i="9"/>
  <c r="X210952" i="9"/>
  <c r="X210953" i="9"/>
  <c r="X210954" i="9"/>
  <c r="X210955" i="9"/>
  <c r="X210956" i="9"/>
  <c r="X210957" i="9"/>
  <c r="X210958" i="9"/>
  <c r="X210959" i="9"/>
  <c r="X210960" i="9"/>
  <c r="X210961" i="9"/>
  <c r="X210962" i="9"/>
  <c r="X210963" i="9"/>
  <c r="X210964" i="9"/>
  <c r="X210965" i="9"/>
  <c r="X210966" i="9"/>
  <c r="X210967" i="9"/>
  <c r="X210968" i="9"/>
  <c r="X210969" i="9"/>
  <c r="X210970" i="9"/>
  <c r="X210971" i="9"/>
  <c r="X210972" i="9"/>
  <c r="X210973" i="9"/>
  <c r="X210974" i="9"/>
  <c r="X210975" i="9"/>
  <c r="X210976" i="9"/>
  <c r="X210977" i="9"/>
  <c r="X210978" i="9"/>
  <c r="X210979" i="9"/>
  <c r="X210980" i="9"/>
  <c r="X210981" i="9"/>
  <c r="X210982" i="9"/>
  <c r="X210983" i="9"/>
  <c r="X210984" i="9"/>
  <c r="X210985" i="9"/>
  <c r="X210986" i="9"/>
  <c r="X210987" i="9"/>
  <c r="X210988" i="9"/>
  <c r="X210989" i="9"/>
  <c r="X210990" i="9"/>
  <c r="X210991" i="9"/>
  <c r="X210992" i="9"/>
  <c r="X210993" i="9"/>
  <c r="X210994" i="9"/>
  <c r="X210995" i="9"/>
  <c r="X210996" i="9"/>
  <c r="X210997" i="9"/>
  <c r="X210998" i="9"/>
  <c r="X210999" i="9"/>
  <c r="X211000" i="9"/>
  <c r="X211001" i="9"/>
  <c r="X211002" i="9"/>
  <c r="X211003" i="9"/>
  <c r="X211004" i="9"/>
  <c r="X211005" i="9"/>
  <c r="X211006" i="9"/>
  <c r="X211007" i="9"/>
  <c r="X211008" i="9"/>
  <c r="X211009" i="9"/>
  <c r="X211010" i="9"/>
  <c r="X211011" i="9"/>
  <c r="X211012" i="9"/>
  <c r="X211013" i="9"/>
  <c r="X211014" i="9"/>
  <c r="X211015" i="9"/>
  <c r="X211016" i="9"/>
  <c r="X211017" i="9"/>
  <c r="X211018" i="9"/>
  <c r="X211019" i="9"/>
  <c r="X211020" i="9"/>
  <c r="X211021" i="9"/>
  <c r="X211022" i="9"/>
  <c r="X211023" i="9"/>
  <c r="X211024" i="9"/>
  <c r="X211025" i="9"/>
  <c r="X211026" i="9"/>
  <c r="X211027" i="9"/>
  <c r="X211028" i="9"/>
  <c r="X211029" i="9"/>
  <c r="X211030" i="9"/>
  <c r="X211031" i="9"/>
  <c r="X211032" i="9"/>
  <c r="X211033" i="9"/>
  <c r="X211034" i="9"/>
  <c r="X211035" i="9"/>
  <c r="X211036" i="9"/>
  <c r="X211037" i="9"/>
  <c r="X211038" i="9"/>
  <c r="X211039" i="9"/>
  <c r="X211040" i="9"/>
  <c r="X211041" i="9"/>
  <c r="X211042" i="9"/>
  <c r="X211043" i="9"/>
  <c r="X211044" i="9"/>
  <c r="X211045" i="9"/>
  <c r="X211046" i="9"/>
  <c r="X211047" i="9"/>
  <c r="X211048" i="9"/>
  <c r="X211049" i="9"/>
  <c r="X211050" i="9"/>
  <c r="X211051" i="9"/>
  <c r="X211052" i="9"/>
  <c r="X211053" i="9"/>
  <c r="X211054" i="9"/>
  <c r="X211055" i="9"/>
  <c r="X211056" i="9"/>
  <c r="X211057" i="9"/>
  <c r="X211058" i="9"/>
  <c r="X211059" i="9"/>
  <c r="X211060" i="9"/>
  <c r="X211061" i="9"/>
  <c r="X211062" i="9"/>
  <c r="X211063" i="9"/>
  <c r="X211064" i="9"/>
  <c r="X211065" i="9"/>
  <c r="X211066" i="9"/>
  <c r="X211067" i="9"/>
  <c r="X211068" i="9"/>
  <c r="X211069" i="9"/>
  <c r="X211070" i="9"/>
  <c r="X211071" i="9"/>
  <c r="X211072" i="9"/>
  <c r="X211073" i="9"/>
  <c r="X211074" i="9"/>
  <c r="X211075" i="9"/>
  <c r="X211076" i="9"/>
  <c r="X211077" i="9"/>
  <c r="X211078" i="9"/>
  <c r="X211079" i="9"/>
  <c r="X211080" i="9"/>
  <c r="X211081" i="9"/>
  <c r="X211082" i="9"/>
  <c r="X211083" i="9"/>
  <c r="X211084" i="9"/>
  <c r="X211085" i="9"/>
  <c r="X211086" i="9"/>
  <c r="X211087" i="9"/>
  <c r="X211088" i="9"/>
  <c r="X211089" i="9"/>
  <c r="X211090" i="9"/>
  <c r="X211091" i="9"/>
  <c r="X211092" i="9"/>
  <c r="X211093" i="9"/>
  <c r="X211094" i="9"/>
  <c r="X211095" i="9"/>
  <c r="X211096" i="9"/>
  <c r="X211097" i="9"/>
  <c r="X211098" i="9"/>
  <c r="X211099" i="9"/>
  <c r="X211100" i="9"/>
  <c r="X211101" i="9"/>
  <c r="X211102" i="9"/>
  <c r="X211103" i="9"/>
  <c r="X211104" i="9"/>
  <c r="X211105" i="9"/>
  <c r="X211106" i="9"/>
  <c r="X211107" i="9"/>
  <c r="X211108" i="9"/>
  <c r="X211109" i="9"/>
  <c r="X211110" i="9"/>
  <c r="X211111" i="9"/>
  <c r="X211112" i="9"/>
  <c r="X211113" i="9"/>
  <c r="X211114" i="9"/>
  <c r="X211115" i="9"/>
  <c r="X211116" i="9"/>
  <c r="X211117" i="9"/>
  <c r="X211118" i="9"/>
  <c r="X211119" i="9"/>
  <c r="X211120" i="9"/>
  <c r="X211121" i="9"/>
  <c r="X211122" i="9"/>
  <c r="X211123" i="9"/>
  <c r="X211124" i="9"/>
  <c r="X211125" i="9"/>
  <c r="X211126" i="9"/>
  <c r="X211127" i="9"/>
  <c r="X211128" i="9"/>
  <c r="X211129" i="9"/>
  <c r="X211130" i="9"/>
  <c r="X211131" i="9"/>
  <c r="X211132" i="9"/>
  <c r="X211133" i="9"/>
  <c r="X211134" i="9"/>
  <c r="X211135" i="9"/>
  <c r="X211136" i="9"/>
  <c r="X211137" i="9"/>
  <c r="X211138" i="9"/>
  <c r="X211139" i="9"/>
  <c r="X211140" i="9"/>
  <c r="X211141" i="9"/>
  <c r="X211142" i="9"/>
  <c r="X211143" i="9"/>
  <c r="X211144" i="9"/>
  <c r="X211145" i="9"/>
  <c r="X211146" i="9"/>
  <c r="X211147" i="9"/>
  <c r="X211148" i="9"/>
  <c r="X211149" i="9"/>
  <c r="X211150" i="9"/>
  <c r="X211151" i="9"/>
  <c r="X211152" i="9"/>
  <c r="X211153" i="9"/>
  <c r="X211154" i="9"/>
  <c r="X211155" i="9"/>
  <c r="X211156" i="9"/>
  <c r="X211157" i="9"/>
  <c r="X211158" i="9"/>
  <c r="X211159" i="9"/>
  <c r="X211160" i="9"/>
  <c r="X211161" i="9"/>
  <c r="X211162" i="9"/>
  <c r="X211163" i="9"/>
  <c r="X211164" i="9"/>
  <c r="X211165" i="9"/>
  <c r="X211166" i="9"/>
  <c r="X211167" i="9"/>
  <c r="X211168" i="9"/>
  <c r="X211169" i="9"/>
  <c r="X211170" i="9"/>
  <c r="X211171" i="9"/>
  <c r="X211172" i="9"/>
  <c r="X211173" i="9"/>
  <c r="X211174" i="9"/>
  <c r="X211175" i="9"/>
  <c r="X211176" i="9"/>
  <c r="X211177" i="9"/>
  <c r="X211178" i="9"/>
  <c r="X211179" i="9"/>
  <c r="X211180" i="9"/>
  <c r="X211181" i="9"/>
  <c r="X211182" i="9"/>
  <c r="X211183" i="9"/>
  <c r="X211184" i="9"/>
  <c r="X211185" i="9"/>
  <c r="X211186" i="9"/>
  <c r="X211187" i="9"/>
  <c r="X211188" i="9"/>
  <c r="X211189" i="9"/>
  <c r="X211190" i="9"/>
  <c r="X211191" i="9"/>
  <c r="X211192" i="9"/>
  <c r="X211193" i="9"/>
  <c r="X211194" i="9"/>
  <c r="X211195" i="9"/>
  <c r="X211196" i="9"/>
  <c r="X211197" i="9"/>
  <c r="X211198" i="9"/>
  <c r="X211199" i="9"/>
  <c r="X211200" i="9"/>
  <c r="X211201" i="9"/>
  <c r="X211202" i="9"/>
  <c r="X211203" i="9"/>
  <c r="X211204" i="9"/>
  <c r="X211205" i="9"/>
  <c r="X211206" i="9"/>
  <c r="X211207" i="9"/>
  <c r="X211208" i="9"/>
  <c r="X211209" i="9"/>
  <c r="X211210" i="9"/>
  <c r="X211211" i="9"/>
  <c r="X211212" i="9"/>
  <c r="X211213" i="9"/>
  <c r="X211214" i="9"/>
  <c r="X211215" i="9"/>
  <c r="X211216" i="9"/>
  <c r="X211217" i="9"/>
  <c r="X211218" i="9"/>
  <c r="X211219" i="9"/>
  <c r="X211220" i="9"/>
  <c r="X211221" i="9"/>
  <c r="X211222" i="9"/>
  <c r="X211223" i="9"/>
  <c r="X211224" i="9"/>
  <c r="X211225" i="9"/>
  <c r="X211226" i="9"/>
  <c r="X211227" i="9"/>
  <c r="X211228" i="9"/>
  <c r="X211229" i="9"/>
  <c r="X211230" i="9"/>
  <c r="X211231" i="9"/>
  <c r="X211232" i="9"/>
  <c r="X211233" i="9"/>
  <c r="X211234" i="9"/>
  <c r="X211235" i="9"/>
  <c r="X211236" i="9"/>
  <c r="X211237" i="9"/>
  <c r="X211238" i="9"/>
  <c r="X211239" i="9"/>
  <c r="X211240" i="9"/>
  <c r="X211241" i="9"/>
  <c r="X211242" i="9"/>
  <c r="X211243" i="9"/>
  <c r="X211244" i="9"/>
  <c r="X211245" i="9"/>
  <c r="X211246" i="9"/>
  <c r="X211247" i="9"/>
  <c r="X211248" i="9"/>
  <c r="X211249" i="9"/>
  <c r="X211250" i="9"/>
  <c r="X211251" i="9"/>
  <c r="X211252" i="9"/>
  <c r="X211253" i="9"/>
  <c r="X211254" i="9"/>
  <c r="X211255" i="9"/>
  <c r="X211256" i="9"/>
  <c r="X211257" i="9"/>
  <c r="X211258" i="9"/>
  <c r="X211259" i="9"/>
  <c r="X211260" i="9"/>
  <c r="X211261" i="9"/>
  <c r="X211262" i="9"/>
  <c r="X211263" i="9"/>
  <c r="X211264" i="9"/>
  <c r="X211265" i="9"/>
  <c r="X211266" i="9"/>
  <c r="X211267" i="9"/>
  <c r="X211268" i="9"/>
  <c r="X211269" i="9"/>
  <c r="X211270" i="9"/>
  <c r="X211271" i="9"/>
  <c r="X211272" i="9"/>
  <c r="X211273" i="9"/>
  <c r="X211274" i="9"/>
  <c r="X211275" i="9"/>
  <c r="X211276" i="9"/>
  <c r="X211277" i="9"/>
  <c r="X211278" i="9"/>
  <c r="X211279" i="9"/>
  <c r="X211280" i="9"/>
  <c r="X211281" i="9"/>
  <c r="X211282" i="9"/>
  <c r="X211283" i="9"/>
  <c r="X211284" i="9"/>
  <c r="X211285" i="9"/>
  <c r="X211286" i="9"/>
  <c r="X211287" i="9"/>
  <c r="X211288" i="9"/>
  <c r="X211289" i="9"/>
  <c r="X211290" i="9"/>
  <c r="X211291" i="9"/>
  <c r="X211292" i="9"/>
  <c r="X211293" i="9"/>
  <c r="X211294" i="9"/>
  <c r="X211295" i="9"/>
  <c r="X211296" i="9"/>
  <c r="X211297" i="9"/>
  <c r="X211298" i="9"/>
  <c r="X211299" i="9"/>
  <c r="X211300" i="9"/>
  <c r="X211301" i="9"/>
  <c r="X211302" i="9"/>
  <c r="X211303" i="9"/>
  <c r="X211304" i="9"/>
  <c r="X211305" i="9"/>
  <c r="X211306" i="9"/>
  <c r="X211307" i="9"/>
  <c r="X211308" i="9"/>
  <c r="X211309" i="9"/>
  <c r="X211310" i="9"/>
  <c r="X211311" i="9"/>
  <c r="X211312" i="9"/>
  <c r="X211313" i="9"/>
  <c r="X211314" i="9"/>
  <c r="X211315" i="9"/>
  <c r="X211316" i="9"/>
  <c r="X211317" i="9"/>
  <c r="X211318" i="9"/>
  <c r="X211319" i="9"/>
  <c r="X211320" i="9"/>
  <c r="X211321" i="9"/>
  <c r="X211322" i="9"/>
  <c r="X211323" i="9"/>
  <c r="X211324" i="9"/>
  <c r="X211325" i="9"/>
  <c r="X211326" i="9"/>
  <c r="X211327" i="9"/>
  <c r="X211328" i="9"/>
  <c r="X211329" i="9"/>
  <c r="X211330" i="9"/>
  <c r="X211331" i="9"/>
  <c r="X211332" i="9"/>
  <c r="X211333" i="9"/>
  <c r="X211334" i="9"/>
  <c r="X211335" i="9"/>
  <c r="X211336" i="9"/>
  <c r="X211337" i="9"/>
  <c r="X211338" i="9"/>
  <c r="X211339" i="9"/>
  <c r="X211340" i="9"/>
  <c r="X211341" i="9"/>
  <c r="X211342" i="9"/>
  <c r="X211343" i="9"/>
  <c r="X211344" i="9"/>
  <c r="X211345" i="9"/>
  <c r="X211346" i="9"/>
  <c r="X211347" i="9"/>
  <c r="X211348" i="9"/>
  <c r="X211349" i="9"/>
  <c r="X211350" i="9"/>
  <c r="X211351" i="9"/>
  <c r="X211352" i="9"/>
  <c r="X211353" i="9"/>
  <c r="X211354" i="9"/>
  <c r="X211355" i="9"/>
  <c r="X211356" i="9"/>
  <c r="X211357" i="9"/>
  <c r="X211358" i="9"/>
  <c r="X211359" i="9"/>
  <c r="X211360" i="9"/>
  <c r="X211361" i="9"/>
  <c r="X211362" i="9"/>
  <c r="X211363" i="9"/>
  <c r="X211364" i="9"/>
  <c r="X211365" i="9"/>
  <c r="X211366" i="9"/>
  <c r="X211367" i="9"/>
  <c r="X211368" i="9"/>
  <c r="X211369" i="9"/>
  <c r="X211370" i="9"/>
  <c r="X211371" i="9"/>
  <c r="X211372" i="9"/>
  <c r="X211373" i="9"/>
  <c r="X211374" i="9"/>
  <c r="X211375" i="9"/>
  <c r="X211376" i="9"/>
  <c r="X211377" i="9"/>
  <c r="X211378" i="9"/>
  <c r="X211379" i="9"/>
  <c r="X211380" i="9"/>
  <c r="X211381" i="9"/>
  <c r="X211382" i="9"/>
  <c r="X211383" i="9"/>
  <c r="X211384" i="9"/>
  <c r="X211385" i="9"/>
  <c r="X211386" i="9"/>
  <c r="X211387" i="9"/>
  <c r="X211388" i="9"/>
  <c r="X211389" i="9"/>
  <c r="X211390" i="9"/>
  <c r="X211391" i="9"/>
  <c r="X211392" i="9"/>
  <c r="X211393" i="9"/>
  <c r="X211394" i="9"/>
  <c r="X211395" i="9"/>
  <c r="X211396" i="9"/>
  <c r="X211397" i="9"/>
  <c r="X211398" i="9"/>
  <c r="X211399" i="9"/>
  <c r="X211400" i="9"/>
  <c r="X211401" i="9"/>
  <c r="X211402" i="9"/>
  <c r="X211403" i="9"/>
  <c r="X211404" i="9"/>
  <c r="X211405" i="9"/>
  <c r="X211406" i="9"/>
  <c r="X211407" i="9"/>
  <c r="X211408" i="9"/>
  <c r="X211409" i="9"/>
  <c r="X211410" i="9"/>
  <c r="X211411" i="9"/>
  <c r="X211412" i="9"/>
  <c r="X211413" i="9"/>
  <c r="X211414" i="9"/>
  <c r="X211415" i="9"/>
  <c r="X211416" i="9"/>
  <c r="X211417" i="9"/>
  <c r="X211418" i="9"/>
  <c r="X211419" i="9"/>
  <c r="X211420" i="9"/>
  <c r="X211421" i="9"/>
  <c r="X211422" i="9"/>
  <c r="X211423" i="9"/>
  <c r="X211424" i="9"/>
  <c r="X211425" i="9"/>
  <c r="X211426" i="9"/>
  <c r="X211427" i="9"/>
  <c r="X211428" i="9"/>
  <c r="X211429" i="9"/>
  <c r="X211430" i="9"/>
  <c r="X211431" i="9"/>
  <c r="X211432" i="9"/>
  <c r="X211433" i="9"/>
  <c r="X211434" i="9"/>
  <c r="X211435" i="9"/>
  <c r="X211436" i="9"/>
  <c r="X211437" i="9"/>
  <c r="X211438" i="9"/>
  <c r="X211439" i="9"/>
  <c r="X211440" i="9"/>
  <c r="X211441" i="9"/>
  <c r="X211442" i="9"/>
  <c r="X211443" i="9"/>
  <c r="X211444" i="9"/>
  <c r="X211445" i="9"/>
  <c r="X211446" i="9"/>
  <c r="X211447" i="9"/>
  <c r="X211448" i="9"/>
  <c r="X211449" i="9"/>
  <c r="X211450" i="9"/>
  <c r="X211451" i="9"/>
  <c r="X211452" i="9"/>
  <c r="X211453" i="9"/>
  <c r="X211454" i="9"/>
  <c r="X211455" i="9"/>
  <c r="X211456" i="9"/>
  <c r="X211457" i="9"/>
  <c r="X211458" i="9"/>
  <c r="X211459" i="9"/>
  <c r="X211460" i="9"/>
  <c r="X211461" i="9"/>
  <c r="X211462" i="9"/>
  <c r="X211463" i="9"/>
  <c r="X211464" i="9"/>
  <c r="X211465" i="9"/>
  <c r="X211466" i="9"/>
  <c r="X211467" i="9"/>
  <c r="X211468" i="9"/>
  <c r="X211469" i="9"/>
  <c r="X211470" i="9"/>
  <c r="X211471" i="9"/>
  <c r="X211472" i="9"/>
  <c r="X211473" i="9"/>
  <c r="X211474" i="9"/>
  <c r="X211475" i="9"/>
  <c r="X211476" i="9"/>
  <c r="X211477" i="9"/>
  <c r="X211478" i="9"/>
  <c r="X211479" i="9"/>
  <c r="X211480" i="9"/>
  <c r="X211481" i="9"/>
  <c r="X211482" i="9"/>
  <c r="X211483" i="9"/>
  <c r="X211484" i="9"/>
  <c r="X211485" i="9"/>
  <c r="X211486" i="9"/>
  <c r="X211487" i="9"/>
  <c r="X211488" i="9"/>
  <c r="X211489" i="9"/>
  <c r="X211490" i="9"/>
  <c r="X211491" i="9"/>
  <c r="X211492" i="9"/>
  <c r="X211493" i="9"/>
  <c r="X211494" i="9"/>
  <c r="X211495" i="9"/>
  <c r="X211496" i="9"/>
  <c r="X211497" i="9"/>
  <c r="X211498" i="9"/>
  <c r="X211499" i="9"/>
  <c r="X211500" i="9"/>
  <c r="X211501" i="9"/>
  <c r="X211502" i="9"/>
  <c r="X211503" i="9"/>
  <c r="X211504" i="9"/>
  <c r="X211505" i="9"/>
  <c r="X211506" i="9"/>
  <c r="X211507" i="9"/>
  <c r="X211508" i="9"/>
  <c r="X211509" i="9"/>
  <c r="X211510" i="9"/>
  <c r="X211511" i="9"/>
  <c r="X211512" i="9"/>
  <c r="X211513" i="9"/>
  <c r="X211514" i="9"/>
  <c r="X211515" i="9"/>
  <c r="X211516" i="9"/>
  <c r="X211517" i="9"/>
  <c r="X211518" i="9"/>
  <c r="X211519" i="9"/>
  <c r="X211520" i="9"/>
  <c r="X211521" i="9"/>
  <c r="X211522" i="9"/>
  <c r="X211523" i="9"/>
  <c r="X211524" i="9"/>
  <c r="X211525" i="9"/>
  <c r="X211526" i="9"/>
  <c r="X211527" i="9"/>
  <c r="X211528" i="9"/>
  <c r="X211529" i="9"/>
  <c r="X211530" i="9"/>
  <c r="X211531" i="9"/>
  <c r="X211532" i="9"/>
  <c r="X211533" i="9"/>
  <c r="X211534" i="9"/>
  <c r="X211535" i="9"/>
  <c r="X211536" i="9"/>
  <c r="X211537" i="9"/>
  <c r="X211538" i="9"/>
  <c r="X211539" i="9"/>
  <c r="X211540" i="9"/>
  <c r="X211541" i="9"/>
  <c r="X211542" i="9"/>
  <c r="X211543" i="9"/>
  <c r="X211544" i="9"/>
  <c r="X211545" i="9"/>
  <c r="X211546" i="9"/>
  <c r="X211547" i="9"/>
  <c r="X211548" i="9"/>
  <c r="X211549" i="9"/>
  <c r="X211550" i="9"/>
  <c r="X211551" i="9"/>
  <c r="X211552" i="9"/>
  <c r="X211553" i="9"/>
  <c r="X211554" i="9"/>
  <c r="X211555" i="9"/>
  <c r="X211556" i="9"/>
  <c r="X211557" i="9"/>
  <c r="X211558" i="9"/>
  <c r="X211559" i="9"/>
  <c r="X211560" i="9"/>
  <c r="X211561" i="9"/>
  <c r="X211562" i="9"/>
  <c r="X211563" i="9"/>
  <c r="X211564" i="9"/>
  <c r="X211565" i="9"/>
  <c r="X211566" i="9"/>
  <c r="X211567" i="9"/>
  <c r="X211568" i="9"/>
  <c r="X211569" i="9"/>
  <c r="X211570" i="9"/>
  <c r="X211571" i="9"/>
  <c r="X211572" i="9"/>
  <c r="X211573" i="9"/>
  <c r="X211574" i="9"/>
  <c r="X211575" i="9"/>
  <c r="X211576" i="9"/>
  <c r="X211577" i="9"/>
  <c r="X211578" i="9"/>
  <c r="X211579" i="9"/>
  <c r="X211580" i="9"/>
  <c r="X211581" i="9"/>
  <c r="X211582" i="9"/>
  <c r="X211583" i="9"/>
  <c r="X211584" i="9"/>
  <c r="X211585" i="9"/>
  <c r="X211586" i="9"/>
  <c r="X211587" i="9"/>
  <c r="X211588" i="9"/>
  <c r="X211589" i="9"/>
  <c r="X211590" i="9"/>
  <c r="X211591" i="9"/>
  <c r="X211592" i="9"/>
  <c r="X211593" i="9"/>
  <c r="X211594" i="9"/>
  <c r="X211595" i="9"/>
  <c r="X211596" i="9"/>
  <c r="X211597" i="9"/>
  <c r="X211598" i="9"/>
  <c r="X211599" i="9"/>
  <c r="X211600" i="9"/>
  <c r="X211601" i="9"/>
  <c r="X211602" i="9"/>
  <c r="X211603" i="9"/>
  <c r="X211604" i="9"/>
  <c r="X211605" i="9"/>
  <c r="X211606" i="9"/>
  <c r="X211607" i="9"/>
  <c r="X211608" i="9"/>
  <c r="X211609" i="9"/>
  <c r="X211610" i="9"/>
  <c r="X211611" i="9"/>
  <c r="X211612" i="9"/>
  <c r="X211613" i="9"/>
  <c r="X211614" i="9"/>
  <c r="X211615" i="9"/>
  <c r="X211616" i="9"/>
  <c r="X211617" i="9"/>
  <c r="X211618" i="9"/>
  <c r="X211619" i="9"/>
  <c r="X211620" i="9"/>
  <c r="X211621" i="9"/>
  <c r="X211622" i="9"/>
  <c r="X211623" i="9"/>
  <c r="X211624" i="9"/>
  <c r="X211625" i="9"/>
  <c r="X211626" i="9"/>
  <c r="X211627" i="9"/>
  <c r="X211628" i="9"/>
  <c r="X211629" i="9"/>
  <c r="X211630" i="9"/>
  <c r="X211631" i="9"/>
  <c r="X211632" i="9"/>
  <c r="X211633" i="9"/>
  <c r="X211634" i="9"/>
  <c r="X211635" i="9"/>
  <c r="X211636" i="9"/>
  <c r="X211637" i="9"/>
  <c r="X211638" i="9"/>
  <c r="X211639" i="9"/>
  <c r="X211640" i="9"/>
  <c r="X211641" i="9"/>
  <c r="X211642" i="9"/>
  <c r="X211643" i="9"/>
  <c r="X211644" i="9"/>
  <c r="X211645" i="9"/>
  <c r="X211646" i="9"/>
  <c r="X211647" i="9"/>
  <c r="X211648" i="9"/>
  <c r="X211649" i="9"/>
  <c r="X211650" i="9"/>
  <c r="X211651" i="9"/>
  <c r="X211652" i="9"/>
  <c r="X211653" i="9"/>
  <c r="X211654" i="9"/>
  <c r="X211655" i="9"/>
  <c r="X211656" i="9"/>
  <c r="X211657" i="9"/>
  <c r="X211658" i="9"/>
  <c r="X211659" i="9"/>
  <c r="X211660" i="9"/>
  <c r="X211661" i="9"/>
  <c r="X211662" i="9"/>
  <c r="X211663" i="9"/>
  <c r="X211664" i="9"/>
  <c r="X211665" i="9"/>
  <c r="X211666" i="9"/>
  <c r="X211667" i="9"/>
  <c r="X211668" i="9"/>
  <c r="X211669" i="9"/>
  <c r="X211670" i="9"/>
  <c r="X211671" i="9"/>
  <c r="X211672" i="9"/>
  <c r="X211673" i="9"/>
  <c r="X211674" i="9"/>
  <c r="X211675" i="9"/>
  <c r="X211676" i="9"/>
  <c r="X211677" i="9"/>
  <c r="X211678" i="9"/>
  <c r="X211679" i="9"/>
  <c r="X211680" i="9"/>
  <c r="X211681" i="9"/>
  <c r="X211682" i="9"/>
  <c r="X211683" i="9"/>
  <c r="X211684" i="9"/>
  <c r="X211685" i="9"/>
  <c r="X211686" i="9"/>
  <c r="X211687" i="9"/>
  <c r="X211688" i="9"/>
  <c r="X211689" i="9"/>
  <c r="X211690" i="9"/>
  <c r="X211691" i="9"/>
  <c r="X211692" i="9"/>
  <c r="X211693" i="9"/>
  <c r="X211694" i="9"/>
  <c r="X211695" i="9"/>
  <c r="X211696" i="9"/>
  <c r="X211697" i="9"/>
  <c r="X211698" i="9"/>
  <c r="X211699" i="9"/>
  <c r="X211700" i="9"/>
  <c r="X211701" i="9"/>
  <c r="X211702" i="9"/>
  <c r="X211703" i="9"/>
  <c r="X211704" i="9"/>
  <c r="X211705" i="9"/>
  <c r="X211706" i="9"/>
  <c r="X211707" i="9"/>
  <c r="X211708" i="9"/>
  <c r="X211709" i="9"/>
  <c r="X211710" i="9"/>
  <c r="X211711" i="9"/>
  <c r="X211712" i="9"/>
  <c r="X211713" i="9"/>
  <c r="X211714" i="9"/>
  <c r="X211715" i="9"/>
  <c r="X211716" i="9"/>
  <c r="X211717" i="9"/>
  <c r="X211718" i="9"/>
  <c r="X211719" i="9"/>
  <c r="X211720" i="9"/>
  <c r="X211721" i="9"/>
  <c r="X211722" i="9"/>
  <c r="X211723" i="9"/>
  <c r="X211724" i="9"/>
  <c r="X211725" i="9"/>
  <c r="X211726" i="9"/>
  <c r="X211727" i="9"/>
  <c r="X211728" i="9"/>
  <c r="X211729" i="9"/>
  <c r="X211730" i="9"/>
  <c r="X211731" i="9"/>
  <c r="X211732" i="9"/>
  <c r="X211733" i="9"/>
  <c r="X211734" i="9"/>
  <c r="X211735" i="9"/>
  <c r="X211736" i="9"/>
  <c r="X211737" i="9"/>
  <c r="X211738" i="9"/>
  <c r="X211739" i="9"/>
  <c r="X211740" i="9"/>
  <c r="X211741" i="9"/>
  <c r="X211742" i="9"/>
  <c r="X211743" i="9"/>
  <c r="X211744" i="9"/>
  <c r="X211745" i="9"/>
  <c r="X211746" i="9"/>
  <c r="X211747" i="9"/>
  <c r="X211748" i="9"/>
  <c r="X211749" i="9"/>
  <c r="X211750" i="9"/>
  <c r="X211751" i="9"/>
  <c r="X211752" i="9"/>
  <c r="X211753" i="9"/>
  <c r="X211754" i="9"/>
  <c r="X211755" i="9"/>
  <c r="X211756" i="9"/>
  <c r="X211757" i="9"/>
  <c r="X211758" i="9"/>
  <c r="X211759" i="9"/>
  <c r="X211760" i="9"/>
  <c r="X211761" i="9"/>
  <c r="X211762" i="9"/>
  <c r="X211763" i="9"/>
  <c r="X211764" i="9"/>
  <c r="X211765" i="9"/>
  <c r="X211766" i="9"/>
  <c r="X211767" i="9"/>
  <c r="X211768" i="9"/>
  <c r="X211769" i="9"/>
  <c r="X211770" i="9"/>
  <c r="X211771" i="9"/>
  <c r="X211772" i="9"/>
  <c r="X211773" i="9"/>
  <c r="X211774" i="9"/>
  <c r="X211775" i="9"/>
  <c r="X211776" i="9"/>
  <c r="X211777" i="9"/>
  <c r="X211778" i="9"/>
  <c r="X211779" i="9"/>
  <c r="X211780" i="9"/>
  <c r="X211781" i="9"/>
  <c r="X211782" i="9"/>
  <c r="X211783" i="9"/>
  <c r="X211784" i="9"/>
  <c r="X211785" i="9"/>
  <c r="X211786" i="9"/>
  <c r="X211787" i="9"/>
  <c r="X211788" i="9"/>
  <c r="X211789" i="9"/>
  <c r="X211790" i="9"/>
  <c r="X211791" i="9"/>
  <c r="X211792" i="9"/>
  <c r="X211793" i="9"/>
  <c r="X211794" i="9"/>
  <c r="X211795" i="9"/>
  <c r="X211796" i="9"/>
  <c r="X211797" i="9"/>
  <c r="X211798" i="9"/>
  <c r="X211799" i="9"/>
  <c r="X211800" i="9"/>
  <c r="X211801" i="9"/>
  <c r="X211802" i="9"/>
  <c r="X211803" i="9"/>
  <c r="X211804" i="9"/>
  <c r="X211805" i="9"/>
  <c r="X211806" i="9"/>
  <c r="X211807" i="9"/>
  <c r="X211808" i="9"/>
  <c r="X211809" i="9"/>
  <c r="X211810" i="9"/>
  <c r="X211811" i="9"/>
  <c r="X211812" i="9"/>
  <c r="X211813" i="9"/>
  <c r="X211814" i="9"/>
  <c r="X211815" i="9"/>
  <c r="X211816" i="9"/>
  <c r="X211817" i="9"/>
  <c r="X211818" i="9"/>
  <c r="X211819" i="9"/>
  <c r="X211820" i="9"/>
  <c r="X211821" i="9"/>
  <c r="X211822" i="9"/>
  <c r="X211823" i="9"/>
  <c r="X211824" i="9"/>
  <c r="X211825" i="9"/>
  <c r="X211826" i="9"/>
  <c r="X211827" i="9"/>
  <c r="X211828" i="9"/>
  <c r="X211829" i="9"/>
  <c r="X211830" i="9"/>
  <c r="X211831" i="9"/>
  <c r="X211832" i="9"/>
  <c r="X211833" i="9"/>
  <c r="X211834" i="9"/>
  <c r="X211835" i="9"/>
  <c r="X211836" i="9"/>
  <c r="X211837" i="9"/>
  <c r="X211838" i="9"/>
  <c r="X211839" i="9"/>
  <c r="X211840" i="9"/>
  <c r="X211841" i="9"/>
  <c r="X211842" i="9"/>
  <c r="X211843" i="9"/>
  <c r="X211844" i="9"/>
  <c r="X211845" i="9"/>
  <c r="X211846" i="9"/>
  <c r="X211847" i="9"/>
  <c r="X211848" i="9"/>
  <c r="X211849" i="9"/>
  <c r="X211850" i="9"/>
  <c r="X211851" i="9"/>
  <c r="X211852" i="9"/>
  <c r="X211853" i="9"/>
  <c r="X211854" i="9"/>
  <c r="X211855" i="9"/>
  <c r="X211856" i="9"/>
  <c r="X211857" i="9"/>
  <c r="X211858" i="9"/>
  <c r="X211859" i="9"/>
  <c r="X211860" i="9"/>
  <c r="X211861" i="9"/>
  <c r="X211862" i="9"/>
  <c r="X211863" i="9"/>
  <c r="X211864" i="9"/>
  <c r="X211865" i="9"/>
  <c r="X211866" i="9"/>
  <c r="X211867" i="9"/>
  <c r="X211868" i="9"/>
  <c r="X211869" i="9"/>
  <c r="X211870" i="9"/>
  <c r="X211871" i="9"/>
  <c r="X211872" i="9"/>
  <c r="X211873" i="9"/>
  <c r="X211874" i="9"/>
  <c r="X211875" i="9"/>
  <c r="X211876" i="9"/>
  <c r="X211877" i="9"/>
  <c r="X211878" i="9"/>
  <c r="X211879" i="9"/>
  <c r="X211880" i="9"/>
  <c r="X211881" i="9"/>
  <c r="X211882" i="9"/>
  <c r="X211883" i="9"/>
  <c r="X211884" i="9"/>
  <c r="X211885" i="9"/>
  <c r="X211886" i="9"/>
  <c r="X211887" i="9"/>
  <c r="X211888" i="9"/>
  <c r="X211889" i="9"/>
  <c r="X211890" i="9"/>
  <c r="X211891" i="9"/>
  <c r="X211892" i="9"/>
  <c r="X211893" i="9"/>
  <c r="X211894" i="9"/>
  <c r="X211895" i="9"/>
  <c r="X211896" i="9"/>
  <c r="X211897" i="9"/>
  <c r="X211898" i="9"/>
  <c r="X211899" i="9"/>
  <c r="X211900" i="9"/>
  <c r="X211901" i="9"/>
  <c r="X211902" i="9"/>
  <c r="X211903" i="9"/>
  <c r="X211904" i="9"/>
  <c r="X211905" i="9"/>
  <c r="X211906" i="9"/>
  <c r="X211907" i="9"/>
  <c r="X211908" i="9"/>
  <c r="X211909" i="9"/>
  <c r="X211910" i="9"/>
  <c r="X211911" i="9"/>
  <c r="X211912" i="9"/>
  <c r="X211913" i="9"/>
  <c r="X211914" i="9"/>
  <c r="X211915" i="9"/>
  <c r="X211916" i="9"/>
  <c r="X211917" i="9"/>
  <c r="X211918" i="9"/>
  <c r="X211919" i="9"/>
  <c r="X211920" i="9"/>
  <c r="X211921" i="9"/>
  <c r="X211922" i="9"/>
  <c r="X211923" i="9"/>
  <c r="X211924" i="9"/>
  <c r="X211925" i="9"/>
  <c r="X211926" i="9"/>
  <c r="X211927" i="9"/>
  <c r="X211928" i="9"/>
  <c r="X211929" i="9"/>
  <c r="X211930" i="9"/>
  <c r="X211931" i="9"/>
  <c r="X211932" i="9"/>
  <c r="X211933" i="9"/>
  <c r="X211934" i="9"/>
  <c r="X211935" i="9"/>
  <c r="X211936" i="9"/>
  <c r="X211937" i="9"/>
  <c r="X211938" i="9"/>
  <c r="X211939" i="9"/>
  <c r="X211940" i="9"/>
  <c r="X211941" i="9"/>
  <c r="X211942" i="9"/>
  <c r="X211943" i="9"/>
  <c r="X211944" i="9"/>
  <c r="X211945" i="9"/>
  <c r="X211946" i="9"/>
  <c r="X211947" i="9"/>
  <c r="X211948" i="9"/>
  <c r="X211949" i="9"/>
  <c r="X211950" i="9"/>
  <c r="X211951" i="9"/>
  <c r="X211952" i="9"/>
  <c r="X211953" i="9"/>
  <c r="X211954" i="9"/>
  <c r="X211955" i="9"/>
  <c r="X211956" i="9"/>
  <c r="X211957" i="9"/>
  <c r="X211958" i="9"/>
  <c r="X211959" i="9"/>
  <c r="X211960" i="9"/>
  <c r="X211961" i="9"/>
  <c r="X211962" i="9"/>
  <c r="X211963" i="9"/>
  <c r="X211964" i="9"/>
  <c r="X211965" i="9"/>
  <c r="X211966" i="9"/>
  <c r="X211967" i="9"/>
  <c r="X211968" i="9"/>
  <c r="X211969" i="9"/>
  <c r="X211970" i="9"/>
  <c r="X211971" i="9"/>
  <c r="X211972" i="9"/>
  <c r="X211973" i="9"/>
  <c r="X211974" i="9"/>
  <c r="X211975" i="9"/>
  <c r="X211976" i="9"/>
  <c r="X211977" i="9"/>
  <c r="X211978" i="9"/>
  <c r="X211979" i="9"/>
  <c r="X211980" i="9"/>
  <c r="X211981" i="9"/>
  <c r="X211982" i="9"/>
  <c r="X211983" i="9"/>
  <c r="X211984" i="9"/>
  <c r="X211985" i="9"/>
  <c r="X211986" i="9"/>
  <c r="X211987" i="9"/>
  <c r="X211988" i="9"/>
  <c r="X211989" i="9"/>
  <c r="X211990" i="9"/>
  <c r="X211991" i="9"/>
  <c r="X211992" i="9"/>
  <c r="X211993" i="9"/>
  <c r="X211994" i="9"/>
  <c r="X211995" i="9"/>
  <c r="X211996" i="9"/>
  <c r="X211997" i="9"/>
  <c r="X211998" i="9"/>
  <c r="X211999" i="9"/>
  <c r="X212000" i="9"/>
  <c r="X212001" i="9"/>
  <c r="X212002" i="9"/>
  <c r="X212003" i="9"/>
  <c r="X212004" i="9"/>
  <c r="X212005" i="9"/>
  <c r="X212006" i="9"/>
  <c r="X212007" i="9"/>
  <c r="X212008" i="9"/>
  <c r="X212009" i="9"/>
  <c r="X212010" i="9"/>
  <c r="X212011" i="9"/>
  <c r="X212012" i="9"/>
  <c r="X212013" i="9"/>
  <c r="X212014" i="9"/>
  <c r="X212015" i="9"/>
  <c r="X212016" i="9"/>
  <c r="X212017" i="9"/>
  <c r="X212018" i="9"/>
  <c r="X212019" i="9"/>
  <c r="X212020" i="9"/>
  <c r="X212021" i="9"/>
  <c r="X212022" i="9"/>
  <c r="X212023" i="9"/>
  <c r="X212024" i="9"/>
  <c r="X212025" i="9"/>
  <c r="X212026" i="9"/>
  <c r="X212027" i="9"/>
  <c r="X212028" i="9"/>
  <c r="X212029" i="9"/>
  <c r="X212030" i="9"/>
  <c r="X212031" i="9"/>
  <c r="X212032" i="9"/>
  <c r="X212033" i="9"/>
  <c r="X212034" i="9"/>
  <c r="X212035" i="9"/>
  <c r="X212036" i="9"/>
  <c r="X212037" i="9"/>
  <c r="X212038" i="9"/>
  <c r="X212039" i="9"/>
  <c r="X212040" i="9"/>
  <c r="X212041" i="9"/>
  <c r="X212042" i="9"/>
  <c r="X212043" i="9"/>
  <c r="X212044" i="9"/>
  <c r="X212045" i="9"/>
  <c r="X212046" i="9"/>
  <c r="X212047" i="9"/>
  <c r="X212048" i="9"/>
  <c r="X212049" i="9"/>
  <c r="X212050" i="9"/>
  <c r="X212051" i="9"/>
  <c r="X212052" i="9"/>
  <c r="X212053" i="9"/>
  <c r="X212054" i="9"/>
  <c r="X212055" i="9"/>
  <c r="X212056" i="9"/>
  <c r="X212057" i="9"/>
  <c r="X212058" i="9"/>
  <c r="X212059" i="9"/>
  <c r="X212060" i="9"/>
  <c r="X212061" i="9"/>
  <c r="X212062" i="9"/>
  <c r="X212063" i="9"/>
  <c r="X212064" i="9"/>
  <c r="X212065" i="9"/>
  <c r="X212066" i="9"/>
  <c r="X212067" i="9"/>
  <c r="X212068" i="9"/>
  <c r="X212069" i="9"/>
  <c r="X212070" i="9"/>
  <c r="X212071" i="9"/>
  <c r="X212072" i="9"/>
  <c r="X212073" i="9"/>
  <c r="X212074" i="9"/>
  <c r="X212075" i="9"/>
  <c r="X212076" i="9"/>
  <c r="X212077" i="9"/>
  <c r="X212078" i="9"/>
  <c r="X212079" i="9"/>
  <c r="X212080" i="9"/>
  <c r="X212081" i="9"/>
  <c r="X212082" i="9"/>
  <c r="X212083" i="9"/>
  <c r="X212084" i="9"/>
  <c r="X212085" i="9"/>
  <c r="X212086" i="9"/>
  <c r="X212087" i="9"/>
  <c r="X212088" i="9"/>
  <c r="X212089" i="9"/>
  <c r="X212090" i="9"/>
  <c r="X212091" i="9"/>
  <c r="X212092" i="9"/>
  <c r="X212093" i="9"/>
  <c r="X212094" i="9"/>
  <c r="X212095" i="9"/>
  <c r="X212096" i="9"/>
  <c r="X212097" i="9"/>
  <c r="X212098" i="9"/>
  <c r="X212099" i="9"/>
  <c r="X212100" i="9"/>
  <c r="X212101" i="9"/>
  <c r="X212102" i="9"/>
  <c r="X212103" i="9"/>
  <c r="X212104" i="9"/>
  <c r="X212105" i="9"/>
  <c r="X212106" i="9"/>
  <c r="X212107" i="9"/>
  <c r="X212108" i="9"/>
  <c r="X212109" i="9"/>
  <c r="X212110" i="9"/>
  <c r="X212111" i="9"/>
  <c r="X212112" i="9"/>
  <c r="X212113" i="9"/>
  <c r="X212114" i="9"/>
  <c r="X212115" i="9"/>
  <c r="X212116" i="9"/>
  <c r="X212117" i="9"/>
  <c r="X212118" i="9"/>
  <c r="X212119" i="9"/>
  <c r="X212120" i="9"/>
  <c r="X212121" i="9"/>
  <c r="X212122" i="9"/>
  <c r="X212123" i="9"/>
  <c r="X212124" i="9"/>
  <c r="X212125" i="9"/>
  <c r="X212126" i="9"/>
  <c r="X212127" i="9"/>
  <c r="X212128" i="9"/>
  <c r="X212129" i="9"/>
  <c r="X212130" i="9"/>
  <c r="X212131" i="9"/>
  <c r="X212132" i="9"/>
  <c r="X212133" i="9"/>
  <c r="X212134" i="9"/>
  <c r="X212135" i="9"/>
  <c r="X212136" i="9"/>
  <c r="X212137" i="9"/>
  <c r="X212138" i="9"/>
  <c r="X212139" i="9"/>
  <c r="X212140" i="9"/>
  <c r="X212141" i="9"/>
  <c r="X212142" i="9"/>
  <c r="X212143" i="9"/>
  <c r="X212144" i="9"/>
  <c r="X212145" i="9"/>
  <c r="X212146" i="9"/>
  <c r="X212147" i="9"/>
  <c r="X212148" i="9"/>
  <c r="X212149" i="9"/>
  <c r="X212150" i="9"/>
  <c r="X212151" i="9"/>
  <c r="X212152" i="9"/>
  <c r="X212153" i="9"/>
  <c r="X212154" i="9"/>
  <c r="X212155" i="9"/>
  <c r="X212156" i="9"/>
  <c r="X212157" i="9"/>
  <c r="X212158" i="9"/>
  <c r="X212159" i="9"/>
  <c r="X212160" i="9"/>
  <c r="X212161" i="9"/>
  <c r="X212162" i="9"/>
  <c r="X212163" i="9"/>
  <c r="X212164" i="9"/>
  <c r="X212165" i="9"/>
  <c r="X212166" i="9"/>
  <c r="X212167" i="9"/>
  <c r="X212168" i="9"/>
  <c r="X212169" i="9"/>
  <c r="X212170" i="9"/>
  <c r="X212171" i="9"/>
  <c r="X212172" i="9"/>
  <c r="X212173" i="9"/>
  <c r="X212174" i="9"/>
  <c r="X212175" i="9"/>
  <c r="X212176" i="9"/>
  <c r="X212177" i="9"/>
  <c r="X212178" i="9"/>
  <c r="X212179" i="9"/>
  <c r="X212180" i="9"/>
  <c r="X212181" i="9"/>
  <c r="X212182" i="9"/>
  <c r="X212183" i="9"/>
  <c r="X212184" i="9"/>
  <c r="X212185" i="9"/>
  <c r="X212186" i="9"/>
  <c r="X212187" i="9"/>
  <c r="X212188" i="9"/>
  <c r="X212189" i="9"/>
  <c r="X212190" i="9"/>
  <c r="X212191" i="9"/>
  <c r="X212192" i="9"/>
  <c r="X212193" i="9"/>
  <c r="X212194" i="9"/>
  <c r="X212195" i="9"/>
  <c r="X212196" i="9"/>
  <c r="X212197" i="9"/>
  <c r="X212198" i="9"/>
  <c r="X212199" i="9"/>
  <c r="X212200" i="9"/>
  <c r="X212201" i="9"/>
  <c r="X212202" i="9"/>
  <c r="X212203" i="9"/>
  <c r="X212204" i="9"/>
  <c r="X212205" i="9"/>
  <c r="X212206" i="9"/>
  <c r="X212207" i="9"/>
  <c r="X212208" i="9"/>
  <c r="X212209" i="9"/>
  <c r="X212210" i="9"/>
  <c r="X212211" i="9"/>
  <c r="X212212" i="9"/>
  <c r="X212213" i="9"/>
  <c r="X212214" i="9"/>
  <c r="X212215" i="9"/>
  <c r="X212216" i="9"/>
  <c r="X212217" i="9"/>
  <c r="X212218" i="9"/>
  <c r="X212219" i="9"/>
  <c r="X212220" i="9"/>
  <c r="X212221" i="9"/>
  <c r="X212222" i="9"/>
  <c r="X212223" i="9"/>
  <c r="X212224" i="9"/>
  <c r="X212225" i="9"/>
  <c r="X212226" i="9"/>
  <c r="X212227" i="9"/>
  <c r="X212228" i="9"/>
  <c r="X212229" i="9"/>
  <c r="X212230" i="9"/>
  <c r="X212231" i="9"/>
  <c r="X212232" i="9"/>
  <c r="X212233" i="9"/>
  <c r="X212234" i="9"/>
  <c r="X212235" i="9"/>
  <c r="X212236" i="9"/>
  <c r="X212237" i="9"/>
  <c r="X212238" i="9"/>
  <c r="X212239" i="9"/>
  <c r="X212240" i="9"/>
  <c r="X212241" i="9"/>
  <c r="X212242" i="9"/>
  <c r="X212243" i="9"/>
  <c r="X212244" i="9"/>
  <c r="X212245" i="9"/>
  <c r="X212246" i="9"/>
  <c r="X212247" i="9"/>
  <c r="X212248" i="9"/>
  <c r="X212249" i="9"/>
  <c r="X212250" i="9"/>
  <c r="X212251" i="9"/>
  <c r="X212252" i="9"/>
  <c r="X212253" i="9"/>
  <c r="X212254" i="9"/>
  <c r="X212255" i="9"/>
  <c r="X212256" i="9"/>
  <c r="X212257" i="9"/>
  <c r="X212258" i="9"/>
  <c r="X212259" i="9"/>
  <c r="X212260" i="9"/>
  <c r="X212261" i="9"/>
  <c r="X212262" i="9"/>
  <c r="X212263" i="9"/>
  <c r="X212264" i="9"/>
  <c r="X212265" i="9"/>
  <c r="X212266" i="9"/>
  <c r="X212267" i="9"/>
  <c r="X212268" i="9"/>
  <c r="X212269" i="9"/>
  <c r="X212270" i="9"/>
  <c r="X212271" i="9"/>
  <c r="X212272" i="9"/>
  <c r="X212273" i="9"/>
  <c r="X212274" i="9"/>
  <c r="X212275" i="9"/>
  <c r="X212276" i="9"/>
  <c r="X212277" i="9"/>
  <c r="X212278" i="9"/>
  <c r="X212279" i="9"/>
  <c r="X212280" i="9"/>
  <c r="X212281" i="9"/>
  <c r="X212282" i="9"/>
  <c r="X212283" i="9"/>
  <c r="X212284" i="9"/>
  <c r="X212285" i="9"/>
  <c r="X212286" i="9"/>
  <c r="X212287" i="9"/>
  <c r="X212288" i="9"/>
  <c r="X212289" i="9"/>
  <c r="X212290" i="9"/>
  <c r="X212291" i="9"/>
  <c r="X212292" i="9"/>
  <c r="X212293" i="9"/>
  <c r="X212294" i="9"/>
  <c r="X212295" i="9"/>
  <c r="X212296" i="9"/>
  <c r="X212297" i="9"/>
  <c r="X212298" i="9"/>
  <c r="X212299" i="9"/>
  <c r="X212300" i="9"/>
  <c r="X212301" i="9"/>
  <c r="X212302" i="9"/>
  <c r="X212303" i="9"/>
  <c r="X212304" i="9"/>
  <c r="X212305" i="9"/>
  <c r="X212306" i="9"/>
  <c r="X212307" i="9"/>
  <c r="X212308" i="9"/>
  <c r="X212309" i="9"/>
  <c r="X212310" i="9"/>
  <c r="X212311" i="9"/>
  <c r="X212312" i="9"/>
  <c r="X212313" i="9"/>
  <c r="X212314" i="9"/>
  <c r="X212315" i="9"/>
  <c r="X212316" i="9"/>
  <c r="X212317" i="9"/>
  <c r="X212318" i="9"/>
  <c r="X212319" i="9"/>
  <c r="X212320" i="9"/>
  <c r="X212321" i="9"/>
  <c r="X212322" i="9"/>
  <c r="X212323" i="9"/>
  <c r="X212324" i="9"/>
  <c r="X212325" i="9"/>
  <c r="X212326" i="9"/>
  <c r="X212327" i="9"/>
  <c r="X212328" i="9"/>
  <c r="X212329" i="9"/>
  <c r="X212330" i="9"/>
  <c r="X212331" i="9"/>
  <c r="X212332" i="9"/>
  <c r="X212333" i="9"/>
  <c r="X212334" i="9"/>
  <c r="X212335" i="9"/>
  <c r="X212336" i="9"/>
  <c r="X212337" i="9"/>
  <c r="X212338" i="9"/>
  <c r="X212339" i="9"/>
  <c r="X212340" i="9"/>
  <c r="X212341" i="9"/>
  <c r="X212342" i="9"/>
  <c r="X212343" i="9"/>
  <c r="X212344" i="9"/>
  <c r="X212345" i="9"/>
  <c r="X212346" i="9"/>
  <c r="X212347" i="9"/>
  <c r="X212348" i="9"/>
  <c r="X212349" i="9"/>
  <c r="X212350" i="9"/>
  <c r="X212351" i="9"/>
  <c r="X212352" i="9"/>
  <c r="X212353" i="9"/>
  <c r="X212354" i="9"/>
  <c r="X212355" i="9"/>
  <c r="X212356" i="9"/>
  <c r="X212357" i="9"/>
  <c r="X212358" i="9"/>
  <c r="X212359" i="9"/>
  <c r="X212360" i="9"/>
  <c r="X212361" i="9"/>
  <c r="X212362" i="9"/>
  <c r="X212363" i="9"/>
  <c r="X212364" i="9"/>
  <c r="X212365" i="9"/>
  <c r="X212366" i="9"/>
  <c r="X212367" i="9"/>
  <c r="X212368" i="9"/>
  <c r="X212369" i="9"/>
  <c r="X212370" i="9"/>
  <c r="X212371" i="9"/>
  <c r="X212372" i="9"/>
  <c r="X212373" i="9"/>
  <c r="X212374" i="9"/>
  <c r="X212375" i="9"/>
  <c r="X212376" i="9"/>
  <c r="X212377" i="9"/>
  <c r="X212378" i="9"/>
  <c r="X212379" i="9"/>
  <c r="X212380" i="9"/>
  <c r="X212381" i="9"/>
  <c r="X212382" i="9"/>
  <c r="X212383" i="9"/>
  <c r="X212384" i="9"/>
  <c r="X212385" i="9"/>
  <c r="X212386" i="9"/>
  <c r="X212387" i="9"/>
  <c r="X212388" i="9"/>
  <c r="X212389" i="9"/>
  <c r="X212390" i="9"/>
  <c r="X212391" i="9"/>
  <c r="X212392" i="9"/>
  <c r="X212393" i="9"/>
  <c r="X212394" i="9"/>
  <c r="X212395" i="9"/>
  <c r="X212396" i="9"/>
  <c r="X212397" i="9"/>
  <c r="X212398" i="9"/>
  <c r="X212399" i="9"/>
  <c r="X212400" i="9"/>
  <c r="X212401" i="9"/>
  <c r="X212402" i="9"/>
  <c r="X212403" i="9"/>
  <c r="X212404" i="9"/>
  <c r="X212405" i="9"/>
  <c r="X212406" i="9"/>
  <c r="X212407" i="9"/>
  <c r="X212408" i="9"/>
  <c r="X212409" i="9"/>
  <c r="X212410" i="9"/>
  <c r="X212411" i="9"/>
  <c r="X212412" i="9"/>
  <c r="X212413" i="9"/>
  <c r="X212414" i="9"/>
  <c r="X212415" i="9"/>
  <c r="X212416" i="9"/>
  <c r="X212417" i="9"/>
  <c r="X212418" i="9"/>
  <c r="X212419" i="9"/>
  <c r="X212420" i="9"/>
  <c r="X212421" i="9"/>
  <c r="X212422" i="9"/>
  <c r="X212423" i="9"/>
  <c r="X212424" i="9"/>
  <c r="X212425" i="9"/>
  <c r="X212426" i="9"/>
  <c r="X212427" i="9"/>
  <c r="X212428" i="9"/>
  <c r="X212429" i="9"/>
  <c r="X212430" i="9"/>
  <c r="X212431" i="9"/>
  <c r="X212432" i="9"/>
  <c r="X212433" i="9"/>
  <c r="X212434" i="9"/>
  <c r="X212435" i="9"/>
  <c r="X212436" i="9"/>
  <c r="X212437" i="9"/>
  <c r="X212438" i="9"/>
  <c r="X212439" i="9"/>
  <c r="X212440" i="9"/>
  <c r="X212441" i="9"/>
  <c r="X212442" i="9"/>
  <c r="X212443" i="9"/>
  <c r="X212444" i="9"/>
  <c r="X212445" i="9"/>
  <c r="X212446" i="9"/>
  <c r="X212447" i="9"/>
  <c r="X212448" i="9"/>
  <c r="X212449" i="9"/>
  <c r="X212450" i="9"/>
  <c r="X212451" i="9"/>
  <c r="X212452" i="9"/>
  <c r="X212453" i="9"/>
  <c r="X212454" i="9"/>
  <c r="X212455" i="9"/>
  <c r="X212456" i="9"/>
  <c r="X212457" i="9"/>
  <c r="X212458" i="9"/>
  <c r="X212459" i="9"/>
  <c r="X212460" i="9"/>
  <c r="X212461" i="9"/>
  <c r="X212462" i="9"/>
  <c r="X212463" i="9"/>
  <c r="X212464" i="9"/>
  <c r="X212465" i="9"/>
  <c r="X212466" i="9"/>
  <c r="X212467" i="9"/>
  <c r="X212468" i="9"/>
  <c r="X212469" i="9"/>
  <c r="X212470" i="9"/>
  <c r="X212471" i="9"/>
  <c r="X212472" i="9"/>
  <c r="X212473" i="9"/>
  <c r="X212474" i="9"/>
  <c r="X212475" i="9"/>
  <c r="X212476" i="9"/>
  <c r="X212477" i="9"/>
  <c r="X212478" i="9"/>
  <c r="X212479" i="9"/>
  <c r="X212480" i="9"/>
  <c r="X212481" i="9"/>
  <c r="X212482" i="9"/>
  <c r="X212483" i="9"/>
  <c r="X212484" i="9"/>
  <c r="X212485" i="9"/>
  <c r="X212486" i="9"/>
  <c r="X212487" i="9"/>
  <c r="X212488" i="9"/>
  <c r="X212489" i="9"/>
  <c r="X212490" i="9"/>
  <c r="X212491" i="9"/>
  <c r="X212492" i="9"/>
  <c r="X212493" i="9"/>
  <c r="X212494" i="9"/>
  <c r="X212495" i="9"/>
  <c r="X212496" i="9"/>
  <c r="X212497" i="9"/>
  <c r="X212498" i="9"/>
  <c r="X212499" i="9"/>
  <c r="X212500" i="9"/>
  <c r="X212501" i="9"/>
  <c r="X212502" i="9"/>
  <c r="X212503" i="9"/>
  <c r="X212504" i="9"/>
  <c r="X212505" i="9"/>
  <c r="X212506" i="9"/>
  <c r="X212507" i="9"/>
  <c r="X212508" i="9"/>
  <c r="X212509" i="9"/>
  <c r="X212510" i="9"/>
  <c r="X212511" i="9"/>
  <c r="X212512" i="9"/>
  <c r="X212513" i="9"/>
  <c r="X212514" i="9"/>
  <c r="X212515" i="9"/>
  <c r="X212516" i="9"/>
  <c r="X212517" i="9"/>
  <c r="X212518" i="9"/>
  <c r="X212519" i="9"/>
  <c r="X212520" i="9"/>
  <c r="X212521" i="9"/>
  <c r="X212522" i="9"/>
  <c r="X212523" i="9"/>
  <c r="X212524" i="9"/>
  <c r="X212525" i="9"/>
  <c r="X212526" i="9"/>
  <c r="X212527" i="9"/>
  <c r="X212528" i="9"/>
  <c r="X212529" i="9"/>
  <c r="X212530" i="9"/>
  <c r="X212531" i="9"/>
  <c r="X212532" i="9"/>
  <c r="X212533" i="9"/>
  <c r="X212534" i="9"/>
  <c r="X212535" i="9"/>
  <c r="X212536" i="9"/>
  <c r="X212537" i="9"/>
  <c r="X212538" i="9"/>
  <c r="X212539" i="9"/>
  <c r="X212540" i="9"/>
  <c r="X212541" i="9"/>
  <c r="X212542" i="9"/>
  <c r="X212543" i="9"/>
  <c r="X212544" i="9"/>
  <c r="X212545" i="9"/>
  <c r="X212546" i="9"/>
  <c r="X212547" i="9"/>
  <c r="X212548" i="9"/>
  <c r="X212549" i="9"/>
  <c r="X212550" i="9"/>
  <c r="X212551" i="9"/>
  <c r="X212552" i="9"/>
  <c r="X212553" i="9"/>
  <c r="X212554" i="9"/>
  <c r="X212555" i="9"/>
  <c r="X212556" i="9"/>
  <c r="X212557" i="9"/>
  <c r="X212558" i="9"/>
  <c r="X212559" i="9"/>
  <c r="X212560" i="9"/>
  <c r="X212561" i="9"/>
  <c r="X212562" i="9"/>
  <c r="X212563" i="9"/>
  <c r="X212564" i="9"/>
  <c r="X212565" i="9"/>
  <c r="X212566" i="9"/>
  <c r="X212567" i="9"/>
  <c r="X212568" i="9"/>
  <c r="X212569" i="9"/>
  <c r="X212570" i="9"/>
  <c r="X212571" i="9"/>
  <c r="X212572" i="9"/>
  <c r="X212573" i="9"/>
  <c r="X212574" i="9"/>
  <c r="X212575" i="9"/>
  <c r="X212576" i="9"/>
  <c r="X212577" i="9"/>
  <c r="X212578" i="9"/>
  <c r="X212579" i="9"/>
  <c r="X212580" i="9"/>
  <c r="X212581" i="9"/>
  <c r="X212582" i="9"/>
  <c r="X212583" i="9"/>
  <c r="X212584" i="9"/>
  <c r="X212585" i="9"/>
  <c r="X212586" i="9"/>
  <c r="X212587" i="9"/>
  <c r="X212588" i="9"/>
  <c r="X212589" i="9"/>
  <c r="X212590" i="9"/>
  <c r="X212591" i="9"/>
  <c r="X212592" i="9"/>
  <c r="X212593" i="9"/>
  <c r="X212594" i="9"/>
  <c r="X212595" i="9"/>
  <c r="X212596" i="9"/>
  <c r="X212597" i="9"/>
  <c r="X212598" i="9"/>
  <c r="X212599" i="9"/>
  <c r="X212600" i="9"/>
  <c r="X212601" i="9"/>
  <c r="X212602" i="9"/>
  <c r="X212603" i="9"/>
  <c r="X212604" i="9"/>
  <c r="X212605" i="9"/>
  <c r="X212606" i="9"/>
  <c r="X212607" i="9"/>
  <c r="X212608" i="9"/>
  <c r="X212609" i="9"/>
  <c r="X212610" i="9"/>
  <c r="X212611" i="9"/>
  <c r="X212612" i="9"/>
  <c r="X212613" i="9"/>
  <c r="X212614" i="9"/>
  <c r="X212615" i="9"/>
  <c r="X212616" i="9"/>
  <c r="X212617" i="9"/>
  <c r="X212618" i="9"/>
  <c r="X212619" i="9"/>
  <c r="X212620" i="9"/>
  <c r="X212621" i="9"/>
  <c r="X212622" i="9"/>
  <c r="X212623" i="9"/>
  <c r="X212624" i="9"/>
  <c r="X212625" i="9"/>
  <c r="X212626" i="9"/>
  <c r="X212627" i="9"/>
  <c r="X212628" i="9"/>
  <c r="X212629" i="9"/>
  <c r="X212630" i="9"/>
  <c r="X212631" i="9"/>
  <c r="X212632" i="9"/>
  <c r="X212633" i="9"/>
  <c r="X212634" i="9"/>
  <c r="X212635" i="9"/>
  <c r="X212636" i="9"/>
  <c r="X212637" i="9"/>
  <c r="X212638" i="9"/>
  <c r="X212639" i="9"/>
  <c r="X212640" i="9"/>
  <c r="X212641" i="9"/>
  <c r="X212642" i="9"/>
  <c r="X212643" i="9"/>
  <c r="X212644" i="9"/>
  <c r="X212645" i="9"/>
  <c r="X212646" i="9"/>
  <c r="X212647" i="9"/>
  <c r="X212648" i="9"/>
  <c r="X212649" i="9"/>
  <c r="X212650" i="9"/>
  <c r="X212651" i="9"/>
  <c r="X212652" i="9"/>
  <c r="X212653" i="9"/>
  <c r="X212654" i="9"/>
  <c r="X212655" i="9"/>
  <c r="X212656" i="9"/>
  <c r="X212657" i="9"/>
  <c r="X212658" i="9"/>
  <c r="X212659" i="9"/>
  <c r="X212660" i="9"/>
  <c r="X212661" i="9"/>
  <c r="X212662" i="9"/>
  <c r="X212663" i="9"/>
  <c r="X212664" i="9"/>
  <c r="X212665" i="9"/>
  <c r="X212666" i="9"/>
  <c r="X212667" i="9"/>
  <c r="X212668" i="9"/>
  <c r="X212669" i="9"/>
  <c r="X212670" i="9"/>
  <c r="X212671" i="9"/>
  <c r="X212672" i="9"/>
  <c r="X212673" i="9"/>
  <c r="X212674" i="9"/>
  <c r="X212675" i="9"/>
  <c r="X212676" i="9"/>
  <c r="X212677" i="9"/>
  <c r="X212678" i="9"/>
  <c r="X212679" i="9"/>
  <c r="X212680" i="9"/>
  <c r="X212681" i="9"/>
  <c r="X212682" i="9"/>
  <c r="X212683" i="9"/>
  <c r="X212684" i="9"/>
  <c r="X212685" i="9"/>
  <c r="X212686" i="9"/>
  <c r="X212687" i="9"/>
  <c r="X212688" i="9"/>
  <c r="X212689" i="9"/>
  <c r="X212690" i="9"/>
  <c r="X212691" i="9"/>
  <c r="X212692" i="9"/>
  <c r="X212693" i="9"/>
  <c r="X212694" i="9"/>
  <c r="X212695" i="9"/>
  <c r="X212696" i="9"/>
  <c r="X212697" i="9"/>
  <c r="X212698" i="9"/>
  <c r="X212699" i="9"/>
  <c r="X212700" i="9"/>
  <c r="X212701" i="9"/>
  <c r="X212702" i="9"/>
  <c r="X212703" i="9"/>
  <c r="X212704" i="9"/>
  <c r="X212705" i="9"/>
  <c r="X212706" i="9"/>
  <c r="X212707" i="9"/>
  <c r="X212708" i="9"/>
  <c r="X212709" i="9"/>
  <c r="X212710" i="9"/>
  <c r="X212711" i="9"/>
  <c r="X212712" i="9"/>
  <c r="X212713" i="9"/>
  <c r="X212714" i="9"/>
  <c r="X212715" i="9"/>
  <c r="X212716" i="9"/>
  <c r="X212717" i="9"/>
  <c r="X212718" i="9"/>
  <c r="X212719" i="9"/>
  <c r="X212720" i="9"/>
  <c r="X212721" i="9"/>
  <c r="X212722" i="9"/>
  <c r="X212723" i="9"/>
  <c r="X212724" i="9"/>
  <c r="X212725" i="9"/>
  <c r="X212726" i="9"/>
  <c r="X212727" i="9"/>
  <c r="X212728" i="9"/>
  <c r="X212729" i="9"/>
  <c r="X212730" i="9"/>
  <c r="X212731" i="9"/>
  <c r="X212732" i="9"/>
  <c r="X212733" i="9"/>
  <c r="X212734" i="9"/>
  <c r="X212735" i="9"/>
  <c r="X212736" i="9"/>
  <c r="X212737" i="9"/>
  <c r="X212738" i="9"/>
  <c r="X212739" i="9"/>
  <c r="X212740" i="9"/>
  <c r="X212741" i="9"/>
  <c r="X212742" i="9"/>
  <c r="X212743" i="9"/>
  <c r="X212744" i="9"/>
  <c r="X212745" i="9"/>
  <c r="X212746" i="9"/>
  <c r="X212747" i="9"/>
  <c r="X212748" i="9"/>
  <c r="X212749" i="9"/>
  <c r="X212750" i="9"/>
  <c r="X212751" i="9"/>
  <c r="X212752" i="9"/>
  <c r="X212753" i="9"/>
  <c r="X212754" i="9"/>
  <c r="X212755" i="9"/>
  <c r="X212756" i="9"/>
  <c r="X212757" i="9"/>
  <c r="X212758" i="9"/>
  <c r="X212759" i="9"/>
  <c r="X212760" i="9"/>
  <c r="X212761" i="9"/>
  <c r="X212762" i="9"/>
  <c r="X212763" i="9"/>
  <c r="X212764" i="9"/>
  <c r="X212765" i="9"/>
  <c r="X212766" i="9"/>
  <c r="X212767" i="9"/>
  <c r="X212768" i="9"/>
  <c r="X212769" i="9"/>
  <c r="X212770" i="9"/>
  <c r="X212771" i="9"/>
  <c r="X212772" i="9"/>
  <c r="X212773" i="9"/>
  <c r="X212774" i="9"/>
  <c r="X212775" i="9"/>
  <c r="X212776" i="9"/>
  <c r="X212777" i="9"/>
  <c r="X212778" i="9"/>
  <c r="X212779" i="9"/>
  <c r="X212780" i="9"/>
  <c r="X212781" i="9"/>
  <c r="X212782" i="9"/>
  <c r="X212783" i="9"/>
  <c r="X212784" i="9"/>
  <c r="X212785" i="9"/>
  <c r="X212786" i="9"/>
  <c r="X212787" i="9"/>
  <c r="X212788" i="9"/>
  <c r="X212789" i="9"/>
  <c r="X212790" i="9"/>
  <c r="X212791" i="9"/>
  <c r="X212792" i="9"/>
  <c r="X212793" i="9"/>
  <c r="X212794" i="9"/>
  <c r="X212795" i="9"/>
  <c r="X212796" i="9"/>
  <c r="X212797" i="9"/>
  <c r="X212798" i="9"/>
  <c r="X212799" i="9"/>
  <c r="X212800" i="9"/>
  <c r="X212801" i="9"/>
  <c r="X212802" i="9"/>
  <c r="X212803" i="9"/>
  <c r="X212804" i="9"/>
  <c r="X212805" i="9"/>
  <c r="X212806" i="9"/>
  <c r="X212807" i="9"/>
  <c r="X212808" i="9"/>
  <c r="X212809" i="9"/>
  <c r="X212810" i="9"/>
  <c r="X212811" i="9"/>
  <c r="X212812" i="9"/>
  <c r="X212813" i="9"/>
  <c r="X212814" i="9"/>
  <c r="X212815" i="9"/>
  <c r="X212816" i="9"/>
  <c r="X212817" i="9"/>
  <c r="X212818" i="9"/>
  <c r="X212819" i="9"/>
  <c r="X212820" i="9"/>
  <c r="X212821" i="9"/>
  <c r="X212822" i="9"/>
  <c r="X212823" i="9"/>
  <c r="X212824" i="9"/>
  <c r="X212825" i="9"/>
  <c r="X212826" i="9"/>
  <c r="X212827" i="9"/>
  <c r="X212828" i="9"/>
  <c r="X212829" i="9"/>
  <c r="X212830" i="9"/>
  <c r="X212831" i="9"/>
  <c r="X212832" i="9"/>
  <c r="X212833" i="9"/>
  <c r="X212834" i="9"/>
  <c r="X212835" i="9"/>
  <c r="X212836" i="9"/>
  <c r="X212837" i="9"/>
  <c r="X212838" i="9"/>
  <c r="X212839" i="9"/>
  <c r="X212840" i="9"/>
  <c r="X212841" i="9"/>
  <c r="X212842" i="9"/>
  <c r="X212843" i="9"/>
  <c r="X212844" i="9"/>
  <c r="X212845" i="9"/>
  <c r="X212846" i="9"/>
  <c r="X212847" i="9"/>
  <c r="X212848" i="9"/>
  <c r="X212849" i="9"/>
  <c r="X212850" i="9"/>
  <c r="X212851" i="9"/>
  <c r="X212852" i="9"/>
  <c r="X212853" i="9"/>
  <c r="X212854" i="9"/>
  <c r="X212855" i="9"/>
  <c r="X212856" i="9"/>
  <c r="X212857" i="9"/>
  <c r="X212858" i="9"/>
  <c r="X212859" i="9"/>
  <c r="X212860" i="9"/>
  <c r="X212861" i="9"/>
  <c r="X212862" i="9"/>
  <c r="X212863" i="9"/>
  <c r="X212864" i="9"/>
  <c r="X212865" i="9"/>
  <c r="X212866" i="9"/>
  <c r="X212867" i="9"/>
  <c r="X212868" i="9"/>
  <c r="X212869" i="9"/>
  <c r="X212870" i="9"/>
  <c r="X212871" i="9"/>
  <c r="X212872" i="9"/>
  <c r="X212873" i="9"/>
  <c r="X212874" i="9"/>
  <c r="X212875" i="9"/>
  <c r="X212876" i="9"/>
  <c r="X212877" i="9"/>
  <c r="X212878" i="9"/>
  <c r="X212879" i="9"/>
  <c r="X212880" i="9"/>
  <c r="X212881" i="9"/>
  <c r="X212882" i="9"/>
  <c r="X212883" i="9"/>
  <c r="X212884" i="9"/>
  <c r="X212885" i="9"/>
  <c r="X212886" i="9"/>
  <c r="X212887" i="9"/>
  <c r="X212888" i="9"/>
  <c r="X212889" i="9"/>
  <c r="X212890" i="9"/>
  <c r="X212891" i="9"/>
  <c r="X212892" i="9"/>
  <c r="X212893" i="9"/>
  <c r="X212894" i="9"/>
  <c r="X212895" i="9"/>
  <c r="X212896" i="9"/>
  <c r="X212897" i="9"/>
  <c r="X212898" i="9"/>
  <c r="X212899" i="9"/>
  <c r="X212900" i="9"/>
  <c r="X212901" i="9"/>
  <c r="X212902" i="9"/>
  <c r="X212903" i="9"/>
  <c r="X212904" i="9"/>
  <c r="X212905" i="9"/>
  <c r="X212906" i="9"/>
  <c r="X212907" i="9"/>
  <c r="X212908" i="9"/>
  <c r="X212909" i="9"/>
  <c r="X212910" i="9"/>
  <c r="X212911" i="9"/>
  <c r="X212912" i="9"/>
  <c r="X212913" i="9"/>
  <c r="X212914" i="9"/>
  <c r="X212915" i="9"/>
  <c r="X212916" i="9"/>
  <c r="X212917" i="9"/>
  <c r="X212918" i="9"/>
  <c r="X212919" i="9"/>
  <c r="X212920" i="9"/>
  <c r="X212921" i="9"/>
  <c r="X212922" i="9"/>
  <c r="X212923" i="9"/>
  <c r="X212924" i="9"/>
  <c r="X212925" i="9"/>
  <c r="X212926" i="9"/>
  <c r="X212927" i="9"/>
  <c r="X212928" i="9"/>
  <c r="X212929" i="9"/>
  <c r="X212930" i="9"/>
  <c r="X212931" i="9"/>
  <c r="X212932" i="9"/>
  <c r="X212933" i="9"/>
  <c r="X212934" i="9"/>
  <c r="X212935" i="9"/>
  <c r="X212936" i="9"/>
  <c r="X212937" i="9"/>
  <c r="X212938" i="9"/>
  <c r="X212939" i="9"/>
  <c r="X212940" i="9"/>
  <c r="X212941" i="9"/>
  <c r="X212942" i="9"/>
  <c r="X212943" i="9"/>
  <c r="X212944" i="9"/>
  <c r="X212945" i="9"/>
  <c r="X212946" i="9"/>
  <c r="X212947" i="9"/>
  <c r="X212948" i="9"/>
  <c r="X212949" i="9"/>
  <c r="X212950" i="9"/>
  <c r="X212951" i="9"/>
  <c r="X212952" i="9"/>
  <c r="X212953" i="9"/>
  <c r="X212954" i="9"/>
  <c r="X212955" i="9"/>
  <c r="X212956" i="9"/>
  <c r="X212957" i="9"/>
  <c r="X212958" i="9"/>
  <c r="X212959" i="9"/>
  <c r="X212960" i="9"/>
  <c r="X212961" i="9"/>
  <c r="X212962" i="9"/>
  <c r="X212963" i="9"/>
  <c r="X212964" i="9"/>
  <c r="X212965" i="9"/>
  <c r="X212966" i="9"/>
  <c r="X212967" i="9"/>
  <c r="X212968" i="9"/>
  <c r="X212969" i="9"/>
  <c r="X212970" i="9"/>
  <c r="X212971" i="9"/>
  <c r="X212972" i="9"/>
  <c r="X212973" i="9"/>
  <c r="X212974" i="9"/>
  <c r="X212975" i="9"/>
  <c r="X212976" i="9"/>
  <c r="X212977" i="9"/>
  <c r="X212978" i="9"/>
  <c r="X212979" i="9"/>
  <c r="X212980" i="9"/>
  <c r="X212981" i="9"/>
  <c r="X212982" i="9"/>
  <c r="X212983" i="9"/>
  <c r="X212984" i="9"/>
  <c r="X212985" i="9"/>
  <c r="X212986" i="9"/>
  <c r="X212987" i="9"/>
  <c r="X212988" i="9"/>
  <c r="X212989" i="9"/>
  <c r="X212990" i="9"/>
  <c r="X212991" i="9"/>
  <c r="X212992" i="9"/>
  <c r="X212993" i="9"/>
  <c r="X212994" i="9"/>
  <c r="X212995" i="9"/>
  <c r="X212996" i="9"/>
  <c r="X212997" i="9"/>
  <c r="X212998" i="9"/>
  <c r="X212999" i="9"/>
  <c r="X213000" i="9"/>
  <c r="X213001" i="9"/>
  <c r="X213002" i="9"/>
  <c r="X213003" i="9"/>
  <c r="X213004" i="9"/>
  <c r="X213005" i="9"/>
  <c r="X213006" i="9"/>
  <c r="X213007" i="9"/>
  <c r="X213008" i="9"/>
  <c r="X213009" i="9"/>
  <c r="X213010" i="9"/>
  <c r="X213011" i="9"/>
  <c r="X213012" i="9"/>
  <c r="X213013" i="9"/>
  <c r="X213014" i="9"/>
  <c r="X213015" i="9"/>
  <c r="X213016" i="9"/>
  <c r="X213017" i="9"/>
  <c r="X213018" i="9"/>
  <c r="X213019" i="9"/>
  <c r="X213020" i="9"/>
  <c r="X213021" i="9"/>
  <c r="X213022" i="9"/>
  <c r="X213023" i="9"/>
  <c r="X213024" i="9"/>
  <c r="X213025" i="9"/>
  <c r="X213026" i="9"/>
  <c r="X213027" i="9"/>
  <c r="X213028" i="9"/>
  <c r="X213029" i="9"/>
  <c r="X213030" i="9"/>
  <c r="X213031" i="9"/>
  <c r="X213032" i="9"/>
  <c r="X213033" i="9"/>
  <c r="X213034" i="9"/>
  <c r="X213035" i="9"/>
  <c r="X213036" i="9"/>
  <c r="X213037" i="9"/>
  <c r="X213038" i="9"/>
  <c r="X213039" i="9"/>
  <c r="X213040" i="9"/>
  <c r="X213041" i="9"/>
  <c r="X213042" i="9"/>
  <c r="X213043" i="9"/>
  <c r="X213044" i="9"/>
  <c r="X213045" i="9"/>
  <c r="X213046" i="9"/>
  <c r="X213047" i="9"/>
  <c r="X213048" i="9"/>
  <c r="X213049" i="9"/>
  <c r="X213050" i="9"/>
  <c r="X213051" i="9"/>
  <c r="X213052" i="9"/>
  <c r="X213053" i="9"/>
  <c r="X213054" i="9"/>
  <c r="X213055" i="9"/>
  <c r="X213056" i="9"/>
  <c r="X213057" i="9"/>
  <c r="X213058" i="9"/>
  <c r="X213059" i="9"/>
  <c r="X213060" i="9"/>
  <c r="X213061" i="9"/>
  <c r="X213062" i="9"/>
  <c r="X213063" i="9"/>
  <c r="X213064" i="9"/>
  <c r="X213065" i="9"/>
  <c r="X213066" i="9"/>
  <c r="X213067" i="9"/>
  <c r="X213068" i="9"/>
  <c r="X213069" i="9"/>
  <c r="X213070" i="9"/>
  <c r="X213071" i="9"/>
  <c r="X213072" i="9"/>
  <c r="X213073" i="9"/>
  <c r="X213074" i="9"/>
  <c r="X213075" i="9"/>
  <c r="X213076" i="9"/>
  <c r="X213077" i="9"/>
  <c r="X213078" i="9"/>
  <c r="X213079" i="9"/>
  <c r="X213080" i="9"/>
  <c r="X213081" i="9"/>
  <c r="X213082" i="9"/>
  <c r="X213083" i="9"/>
  <c r="X213084" i="9"/>
  <c r="X213085" i="9"/>
  <c r="X213086" i="9"/>
  <c r="X213087" i="9"/>
  <c r="X213088" i="9"/>
  <c r="X213089" i="9"/>
  <c r="X213090" i="9"/>
  <c r="X213091" i="9"/>
  <c r="X213092" i="9"/>
  <c r="X213093" i="9"/>
  <c r="X213094" i="9"/>
  <c r="X213095" i="9"/>
  <c r="X213096" i="9"/>
  <c r="X213097" i="9"/>
  <c r="X213098" i="9"/>
  <c r="X213099" i="9"/>
  <c r="X213100" i="9"/>
  <c r="X213101" i="9"/>
  <c r="X213102" i="9"/>
  <c r="X213103" i="9"/>
  <c r="X213104" i="9"/>
  <c r="X213105" i="9"/>
  <c r="X213106" i="9"/>
  <c r="X213107" i="9"/>
  <c r="X213108" i="9"/>
  <c r="X213109" i="9"/>
  <c r="X213110" i="9"/>
  <c r="X213111" i="9"/>
  <c r="X213112" i="9"/>
  <c r="X213113" i="9"/>
  <c r="X213114" i="9"/>
  <c r="X213115" i="9"/>
  <c r="X213116" i="9"/>
  <c r="X213117" i="9"/>
  <c r="X213118" i="9"/>
  <c r="X213119" i="9"/>
  <c r="X213120" i="9"/>
  <c r="X213121" i="9"/>
  <c r="X213122" i="9"/>
  <c r="X213123" i="9"/>
  <c r="X213124" i="9"/>
  <c r="X213125" i="9"/>
  <c r="X213126" i="9"/>
  <c r="X213127" i="9"/>
  <c r="X213128" i="9"/>
  <c r="X213129" i="9"/>
  <c r="X213130" i="9"/>
  <c r="X213131" i="9"/>
  <c r="X213132" i="9"/>
  <c r="X213133" i="9"/>
  <c r="X213134" i="9"/>
  <c r="X213135" i="9"/>
  <c r="X213136" i="9"/>
  <c r="X213137" i="9"/>
  <c r="X213138" i="9"/>
  <c r="X213139" i="9"/>
  <c r="X213140" i="9"/>
  <c r="X213141" i="9"/>
  <c r="X213142" i="9"/>
  <c r="X213143" i="9"/>
  <c r="X213144" i="9"/>
  <c r="X213145" i="9"/>
  <c r="X213146" i="9"/>
  <c r="X213147" i="9"/>
  <c r="X213148" i="9"/>
  <c r="X213149" i="9"/>
  <c r="X213150" i="9"/>
  <c r="X213151" i="9"/>
  <c r="X213152" i="9"/>
  <c r="X213153" i="9"/>
  <c r="X213154" i="9"/>
  <c r="X213155" i="9"/>
  <c r="X213156" i="9"/>
  <c r="X213157" i="9"/>
  <c r="X213158" i="9"/>
  <c r="X213159" i="9"/>
  <c r="X213160" i="9"/>
  <c r="X213161" i="9"/>
  <c r="X213162" i="9"/>
  <c r="X213163" i="9"/>
  <c r="X213164" i="9"/>
  <c r="X213165" i="9"/>
  <c r="X213166" i="9"/>
  <c r="X213167" i="9"/>
  <c r="X213168" i="9"/>
  <c r="X213169" i="9"/>
  <c r="X213170" i="9"/>
  <c r="X213171" i="9"/>
  <c r="X213172" i="9"/>
  <c r="X213173" i="9"/>
  <c r="X213174" i="9"/>
  <c r="X213175" i="9"/>
  <c r="X213176" i="9"/>
  <c r="X213177" i="9"/>
  <c r="X213178" i="9"/>
  <c r="X213179" i="9"/>
  <c r="X213180" i="9"/>
  <c r="X213181" i="9"/>
  <c r="X213182" i="9"/>
  <c r="X213183" i="9"/>
  <c r="X213184" i="9"/>
  <c r="X213185" i="9"/>
  <c r="X213186" i="9"/>
  <c r="X213187" i="9"/>
  <c r="X213188" i="9"/>
  <c r="X213189" i="9"/>
  <c r="X213190" i="9"/>
  <c r="X213191" i="9"/>
  <c r="X213192" i="9"/>
  <c r="X213193" i="9"/>
  <c r="X213194" i="9"/>
  <c r="X213195" i="9"/>
  <c r="X213196" i="9"/>
  <c r="X213197" i="9"/>
  <c r="X213198" i="9"/>
  <c r="X213199" i="9"/>
  <c r="X213200" i="9"/>
  <c r="X213201" i="9"/>
  <c r="X213202" i="9"/>
  <c r="X213203" i="9"/>
  <c r="X213204" i="9"/>
  <c r="X213205" i="9"/>
  <c r="X213206" i="9"/>
  <c r="X213207" i="9"/>
  <c r="X213208" i="9"/>
  <c r="X213209" i="9"/>
  <c r="X213210" i="9"/>
  <c r="X213211" i="9"/>
  <c r="X213212" i="9"/>
  <c r="X213213" i="9"/>
  <c r="X213214" i="9"/>
  <c r="X213215" i="9"/>
  <c r="X213216" i="9"/>
  <c r="X213217" i="9"/>
  <c r="X213218" i="9"/>
  <c r="X213219" i="9"/>
  <c r="X213220" i="9"/>
  <c r="X213221" i="9"/>
  <c r="X213222" i="9"/>
  <c r="X213223" i="9"/>
  <c r="X213224" i="9"/>
  <c r="X213225" i="9"/>
  <c r="X213226" i="9"/>
  <c r="X213227" i="9"/>
  <c r="X213228" i="9"/>
  <c r="X213229" i="9"/>
  <c r="X213230" i="9"/>
  <c r="X213231" i="9"/>
  <c r="X213232" i="9"/>
  <c r="X213233" i="9"/>
  <c r="X213234" i="9"/>
  <c r="X213235" i="9"/>
  <c r="X213236" i="9"/>
  <c r="X213237" i="9"/>
  <c r="X213238" i="9"/>
  <c r="X213239" i="9"/>
  <c r="X213240" i="9"/>
  <c r="X213241" i="9"/>
  <c r="X213242" i="9"/>
  <c r="X213243" i="9"/>
  <c r="X213244" i="9"/>
  <c r="X213245" i="9"/>
  <c r="X213246" i="9"/>
  <c r="X213247" i="9"/>
  <c r="X213248" i="9"/>
  <c r="X213249" i="9"/>
  <c r="X213250" i="9"/>
  <c r="X213251" i="9"/>
  <c r="X213252" i="9"/>
  <c r="X213253" i="9"/>
  <c r="X213254" i="9"/>
  <c r="X213255" i="9"/>
  <c r="X213256" i="9"/>
  <c r="X213257" i="9"/>
  <c r="X213258" i="9"/>
  <c r="X213259" i="9"/>
  <c r="X213260" i="9"/>
  <c r="X213261" i="9"/>
  <c r="X213262" i="9"/>
  <c r="X213263" i="9"/>
  <c r="X213264" i="9"/>
  <c r="X213265" i="9"/>
  <c r="X213266" i="9"/>
  <c r="X213267" i="9"/>
  <c r="X213268" i="9"/>
  <c r="X213269" i="9"/>
  <c r="X213270" i="9"/>
  <c r="X213271" i="9"/>
  <c r="X213272" i="9"/>
  <c r="X213273" i="9"/>
  <c r="X213274" i="9"/>
  <c r="X213275" i="9"/>
  <c r="X213276" i="9"/>
  <c r="X213277" i="9"/>
  <c r="X213278" i="9"/>
  <c r="X213279" i="9"/>
  <c r="X213280" i="9"/>
  <c r="X213281" i="9"/>
  <c r="X213282" i="9"/>
  <c r="X213283" i="9"/>
  <c r="X213284" i="9"/>
  <c r="X213285" i="9"/>
  <c r="X213286" i="9"/>
  <c r="X213287" i="9"/>
  <c r="X213288" i="9"/>
  <c r="X213289" i="9"/>
  <c r="X213290" i="9"/>
  <c r="X213291" i="9"/>
  <c r="X213292" i="9"/>
  <c r="X213293" i="9"/>
  <c r="X213294" i="9"/>
  <c r="X213295" i="9"/>
  <c r="X213296" i="9"/>
  <c r="X213297" i="9"/>
  <c r="X213298" i="9"/>
  <c r="X213299" i="9"/>
  <c r="X213300" i="9"/>
  <c r="X213301" i="9"/>
  <c r="X213302" i="9"/>
  <c r="X213303" i="9"/>
  <c r="X213304" i="9"/>
  <c r="X213305" i="9"/>
  <c r="X213306" i="9"/>
  <c r="X213307" i="9"/>
  <c r="X213308" i="9"/>
  <c r="X213309" i="9"/>
  <c r="X213310" i="9"/>
  <c r="X213311" i="9"/>
  <c r="X213312" i="9"/>
  <c r="X213313" i="9"/>
  <c r="X213314" i="9"/>
  <c r="X213315" i="9"/>
  <c r="X213316" i="9"/>
  <c r="X213317" i="9"/>
  <c r="X213318" i="9"/>
  <c r="X213319" i="9"/>
  <c r="X213320" i="9"/>
  <c r="X213321" i="9"/>
  <c r="X213322" i="9"/>
  <c r="X213323" i="9"/>
  <c r="X213324" i="9"/>
  <c r="X213325" i="9"/>
  <c r="X213326" i="9"/>
  <c r="X213327" i="9"/>
  <c r="X213328" i="9"/>
  <c r="X213329" i="9"/>
  <c r="X213330" i="9"/>
  <c r="X213331" i="9"/>
  <c r="X213332" i="9"/>
  <c r="X213333" i="9"/>
  <c r="X213334" i="9"/>
  <c r="X213335" i="9"/>
  <c r="X213336" i="9"/>
  <c r="X213337" i="9"/>
  <c r="X213338" i="9"/>
  <c r="X213339" i="9"/>
  <c r="X213340" i="9"/>
  <c r="X213341" i="9"/>
  <c r="X213342" i="9"/>
  <c r="X213343" i="9"/>
  <c r="X213344" i="9"/>
  <c r="X213345" i="9"/>
  <c r="X213346" i="9"/>
  <c r="X213347" i="9"/>
  <c r="X213348" i="9"/>
  <c r="X213349" i="9"/>
  <c r="X213350" i="9"/>
  <c r="X213351" i="9"/>
  <c r="X213352" i="9"/>
  <c r="X213353" i="9"/>
  <c r="X213354" i="9"/>
  <c r="X213355" i="9"/>
  <c r="X213356" i="9"/>
  <c r="X213357" i="9"/>
  <c r="X213358" i="9"/>
  <c r="X213359" i="9"/>
  <c r="X213360" i="9"/>
  <c r="X213361" i="9"/>
  <c r="X213362" i="9"/>
  <c r="X213363" i="9"/>
  <c r="X213364" i="9"/>
  <c r="X213365" i="9"/>
  <c r="X213366" i="9"/>
  <c r="X213367" i="9"/>
  <c r="X213368" i="9"/>
  <c r="X213369" i="9"/>
  <c r="X213370" i="9"/>
  <c r="X213371" i="9"/>
  <c r="X213372" i="9"/>
  <c r="X213373" i="9"/>
  <c r="X213374" i="9"/>
  <c r="X213375" i="9"/>
  <c r="X213376" i="9"/>
  <c r="X213377" i="9"/>
  <c r="X213378" i="9"/>
  <c r="X213379" i="9"/>
  <c r="X213380" i="9"/>
  <c r="X213381" i="9"/>
  <c r="X213382" i="9"/>
  <c r="X213383" i="9"/>
  <c r="X213384" i="9"/>
  <c r="X213385" i="9"/>
  <c r="X213386" i="9"/>
  <c r="X213387" i="9"/>
  <c r="X213388" i="9"/>
  <c r="X213389" i="9"/>
  <c r="X213390" i="9"/>
  <c r="X213391" i="9"/>
  <c r="X213392" i="9"/>
  <c r="X213393" i="9"/>
  <c r="X213394" i="9"/>
  <c r="X213395" i="9"/>
  <c r="X213396" i="9"/>
  <c r="X213397" i="9"/>
  <c r="X213398" i="9"/>
  <c r="X213399" i="9"/>
  <c r="X213400" i="9"/>
  <c r="X213401" i="9"/>
  <c r="X213402" i="9"/>
  <c r="X213403" i="9"/>
  <c r="X213404" i="9"/>
  <c r="X213405" i="9"/>
  <c r="X213406" i="9"/>
  <c r="X213407" i="9"/>
  <c r="X213408" i="9"/>
  <c r="X213409" i="9"/>
  <c r="X213410" i="9"/>
  <c r="X213411" i="9"/>
  <c r="X213412" i="9"/>
  <c r="X213413" i="9"/>
  <c r="X213414" i="9"/>
  <c r="X213415" i="9"/>
  <c r="X213416" i="9"/>
  <c r="X213417" i="9"/>
  <c r="X213418" i="9"/>
  <c r="X213419" i="9"/>
  <c r="X213420" i="9"/>
  <c r="X213421" i="9"/>
  <c r="X213422" i="9"/>
  <c r="X213423" i="9"/>
  <c r="X213424" i="9"/>
  <c r="X213425" i="9"/>
  <c r="X213426" i="9"/>
  <c r="X213427" i="9"/>
  <c r="X213428" i="9"/>
  <c r="X213429" i="9"/>
  <c r="X213430" i="9"/>
  <c r="X213431" i="9"/>
  <c r="X213432" i="9"/>
  <c r="X213433" i="9"/>
  <c r="X213434" i="9"/>
  <c r="X213435" i="9"/>
  <c r="X213436" i="9"/>
  <c r="X213437" i="9"/>
  <c r="X213438" i="9"/>
  <c r="X213439" i="9"/>
  <c r="X213440" i="9"/>
  <c r="X213441" i="9"/>
  <c r="X213442" i="9"/>
  <c r="X213443" i="9"/>
  <c r="X213444" i="9"/>
  <c r="X213445" i="9"/>
  <c r="X213446" i="9"/>
  <c r="X213447" i="9"/>
  <c r="X213448" i="9"/>
  <c r="X213449" i="9"/>
  <c r="X213450" i="9"/>
  <c r="X213451" i="9"/>
  <c r="X213452" i="9"/>
  <c r="X213453" i="9"/>
  <c r="X213454" i="9"/>
  <c r="X213455" i="9"/>
  <c r="X213456" i="9"/>
  <c r="X213457" i="9"/>
  <c r="X213458" i="9"/>
  <c r="X213459" i="9"/>
  <c r="X213460" i="9"/>
  <c r="X213461" i="9"/>
  <c r="X213462" i="9"/>
  <c r="X213463" i="9"/>
  <c r="X213464" i="9"/>
  <c r="X213465" i="9"/>
  <c r="X213466" i="9"/>
  <c r="X213467" i="9"/>
  <c r="X213468" i="9"/>
  <c r="X213469" i="9"/>
  <c r="X213470" i="9"/>
  <c r="X213471" i="9"/>
  <c r="X213472" i="9"/>
  <c r="X213473" i="9"/>
  <c r="X213474" i="9"/>
  <c r="X213475" i="9"/>
  <c r="X213476" i="9"/>
  <c r="X213477" i="9"/>
  <c r="X213478" i="9"/>
  <c r="X213479" i="9"/>
  <c r="X213480" i="9"/>
  <c r="X213481" i="9"/>
  <c r="X213482" i="9"/>
  <c r="X213483" i="9"/>
  <c r="X213484" i="9"/>
  <c r="X213485" i="9"/>
  <c r="X213486" i="9"/>
  <c r="X213487" i="9"/>
  <c r="X213488" i="9"/>
  <c r="X213489" i="9"/>
  <c r="X213490" i="9"/>
  <c r="X213491" i="9"/>
  <c r="X213492" i="9"/>
  <c r="X213493" i="9"/>
  <c r="X213494" i="9"/>
  <c r="X213495" i="9"/>
  <c r="X213496" i="9"/>
  <c r="X213497" i="9"/>
  <c r="X213498" i="9"/>
  <c r="X213499" i="9"/>
  <c r="X213500" i="9"/>
  <c r="X213501" i="9"/>
  <c r="X213502" i="9"/>
  <c r="X213503" i="9"/>
  <c r="X213504" i="9"/>
  <c r="X213505" i="9"/>
  <c r="X213506" i="9"/>
  <c r="X213507" i="9"/>
  <c r="X213508" i="9"/>
  <c r="X213509" i="9"/>
  <c r="X213510" i="9"/>
  <c r="X213511" i="9"/>
  <c r="X213512" i="9"/>
  <c r="X213513" i="9"/>
  <c r="X213514" i="9"/>
  <c r="X213515" i="9"/>
  <c r="X213516" i="9"/>
  <c r="X213517" i="9"/>
  <c r="X213518" i="9"/>
  <c r="X213519" i="9"/>
  <c r="X213520" i="9"/>
  <c r="X213521" i="9"/>
  <c r="X213522" i="9"/>
  <c r="X213523" i="9"/>
  <c r="X213524" i="9"/>
  <c r="X213525" i="9"/>
  <c r="X213526" i="9"/>
  <c r="X213527" i="9"/>
  <c r="X213528" i="9"/>
  <c r="X213529" i="9"/>
  <c r="X213530" i="9"/>
  <c r="X213531" i="9"/>
  <c r="X213532" i="9"/>
  <c r="X213533" i="9"/>
  <c r="X213534" i="9"/>
  <c r="X213535" i="9"/>
  <c r="X213536" i="9"/>
  <c r="X213537" i="9"/>
  <c r="X213538" i="9"/>
  <c r="X213539" i="9"/>
  <c r="X213540" i="9"/>
  <c r="X213541" i="9"/>
  <c r="X213542" i="9"/>
  <c r="X213543" i="9"/>
  <c r="X213544" i="9"/>
  <c r="X213545" i="9"/>
  <c r="X213546" i="9"/>
  <c r="X213547" i="9"/>
  <c r="X213548" i="9"/>
  <c r="X213549" i="9"/>
  <c r="X213550" i="9"/>
  <c r="X213551" i="9"/>
  <c r="X213552" i="9"/>
  <c r="X213553" i="9"/>
  <c r="X213554" i="9"/>
  <c r="X213555" i="9"/>
  <c r="X213556" i="9"/>
  <c r="X213557" i="9"/>
  <c r="X213558" i="9"/>
  <c r="X213559" i="9"/>
  <c r="X213560" i="9"/>
  <c r="X213561" i="9"/>
  <c r="X213562" i="9"/>
  <c r="X213563" i="9"/>
  <c r="X213564" i="9"/>
  <c r="X213565" i="9"/>
  <c r="X213566" i="9"/>
  <c r="X213567" i="9"/>
  <c r="X213568" i="9"/>
  <c r="X213569" i="9"/>
  <c r="X213570" i="9"/>
  <c r="X213571" i="9"/>
  <c r="X213572" i="9"/>
  <c r="X213573" i="9"/>
  <c r="X213574" i="9"/>
  <c r="X213575" i="9"/>
  <c r="X213576" i="9"/>
  <c r="X213577" i="9"/>
  <c r="X213578" i="9"/>
  <c r="X213579" i="9"/>
  <c r="X213580" i="9"/>
  <c r="X213581" i="9"/>
  <c r="X213582" i="9"/>
  <c r="X213583" i="9"/>
  <c r="X213584" i="9"/>
  <c r="X213585" i="9"/>
  <c r="X213586" i="9"/>
  <c r="X213587" i="9"/>
  <c r="X213588" i="9"/>
  <c r="X213589" i="9"/>
  <c r="X213590" i="9"/>
  <c r="X213591" i="9"/>
  <c r="X213592" i="9"/>
  <c r="X213593" i="9"/>
  <c r="X213594" i="9"/>
  <c r="X213595" i="9"/>
  <c r="X213596" i="9"/>
  <c r="X213597" i="9"/>
  <c r="X213598" i="9"/>
  <c r="X213599" i="9"/>
  <c r="X213600" i="9"/>
  <c r="X213601" i="9"/>
  <c r="X213602" i="9"/>
  <c r="X213603" i="9"/>
  <c r="X213604" i="9"/>
  <c r="X213605" i="9"/>
  <c r="X213606" i="9"/>
  <c r="X213607" i="9"/>
  <c r="X213608" i="9"/>
  <c r="X213609" i="9"/>
  <c r="X213610" i="9"/>
  <c r="X213611" i="9"/>
  <c r="X213612" i="9"/>
  <c r="X213613" i="9"/>
  <c r="X213614" i="9"/>
  <c r="X213615" i="9"/>
  <c r="X213616" i="9"/>
  <c r="X213617" i="9"/>
  <c r="X213618" i="9"/>
  <c r="X213619" i="9"/>
  <c r="X213620" i="9"/>
  <c r="X213621" i="9"/>
  <c r="X213622" i="9"/>
  <c r="X213623" i="9"/>
  <c r="X213624" i="9"/>
  <c r="X213625" i="9"/>
  <c r="X213626" i="9"/>
  <c r="X213627" i="9"/>
  <c r="X213628" i="9"/>
  <c r="X213629" i="9"/>
  <c r="X213630" i="9"/>
  <c r="X213631" i="9"/>
  <c r="X213632" i="9"/>
  <c r="X213633" i="9"/>
  <c r="X213634" i="9"/>
  <c r="X213635" i="9"/>
  <c r="X213636" i="9"/>
  <c r="X213637" i="9"/>
  <c r="X213638" i="9"/>
  <c r="X213639" i="9"/>
  <c r="X213640" i="9"/>
  <c r="X213641" i="9"/>
  <c r="X213642" i="9"/>
  <c r="X213643" i="9"/>
  <c r="X213644" i="9"/>
  <c r="X213645" i="9"/>
  <c r="X213646" i="9"/>
  <c r="X213647" i="9"/>
  <c r="X213648" i="9"/>
  <c r="X213649" i="9"/>
  <c r="X213650" i="9"/>
  <c r="X213651" i="9"/>
  <c r="X213652" i="9"/>
  <c r="X213653" i="9"/>
  <c r="X213654" i="9"/>
  <c r="X213655" i="9"/>
  <c r="X213656" i="9"/>
  <c r="X213657" i="9"/>
  <c r="X213658" i="9"/>
  <c r="X213659" i="9"/>
  <c r="X213660" i="9"/>
  <c r="X213661" i="9"/>
  <c r="X213662" i="9"/>
  <c r="X213663" i="9"/>
  <c r="X213664" i="9"/>
  <c r="X213665" i="9"/>
  <c r="X213666" i="9"/>
  <c r="X213667" i="9"/>
  <c r="X213668" i="9"/>
  <c r="X213669" i="9"/>
  <c r="X213670" i="9"/>
  <c r="X213671" i="9"/>
  <c r="X213672" i="9"/>
  <c r="X213673" i="9"/>
  <c r="X213674" i="9"/>
  <c r="X213675" i="9"/>
  <c r="X213676" i="9"/>
  <c r="X213677" i="9"/>
  <c r="X213678" i="9"/>
  <c r="X213679" i="9"/>
  <c r="X213680" i="9"/>
  <c r="X213681" i="9"/>
  <c r="X213682" i="9"/>
  <c r="X213683" i="9"/>
  <c r="X213684" i="9"/>
  <c r="X213685" i="9"/>
  <c r="X213686" i="9"/>
  <c r="X213687" i="9"/>
  <c r="X213688" i="9"/>
  <c r="X213689" i="9"/>
  <c r="X213690" i="9"/>
  <c r="X213691" i="9"/>
  <c r="X213692" i="9"/>
  <c r="X213693" i="9"/>
  <c r="X213694" i="9"/>
  <c r="X213695" i="9"/>
  <c r="X213696" i="9"/>
  <c r="X213697" i="9"/>
  <c r="X213698" i="9"/>
  <c r="X213699" i="9"/>
  <c r="X213700" i="9"/>
  <c r="X213701" i="9"/>
  <c r="X213702" i="9"/>
  <c r="X213703" i="9"/>
  <c r="X213704" i="9"/>
  <c r="X213705" i="9"/>
  <c r="X213706" i="9"/>
  <c r="X213707" i="9"/>
  <c r="X213708" i="9"/>
  <c r="X213709" i="9"/>
  <c r="X213710" i="9"/>
  <c r="X213711" i="9"/>
  <c r="X213712" i="9"/>
  <c r="X213713" i="9"/>
  <c r="X213714" i="9"/>
  <c r="X213715" i="9"/>
  <c r="X213716" i="9"/>
  <c r="X213717" i="9"/>
  <c r="X213718" i="9"/>
  <c r="X213719" i="9"/>
  <c r="X213720" i="9"/>
  <c r="X213721" i="9"/>
  <c r="X213722" i="9"/>
  <c r="X213723" i="9"/>
  <c r="X213724" i="9"/>
  <c r="X213725" i="9"/>
  <c r="X213726" i="9"/>
  <c r="X213727" i="9"/>
  <c r="X213728" i="9"/>
  <c r="X213729" i="9"/>
  <c r="X213730" i="9"/>
  <c r="X213731" i="9"/>
  <c r="X213732" i="9"/>
  <c r="X213733" i="9"/>
  <c r="X213734" i="9"/>
  <c r="X213735" i="9"/>
  <c r="X213736" i="9"/>
  <c r="X213737" i="9"/>
  <c r="X213738" i="9"/>
  <c r="X213739" i="9"/>
  <c r="X213740" i="9"/>
  <c r="X213741" i="9"/>
  <c r="X213742" i="9"/>
  <c r="X213743" i="9"/>
  <c r="X213744" i="9"/>
  <c r="X213745" i="9"/>
  <c r="X213746" i="9"/>
  <c r="X213747" i="9"/>
  <c r="X213748" i="9"/>
  <c r="X213749" i="9"/>
  <c r="X213750" i="9"/>
  <c r="X213751" i="9"/>
  <c r="X213752" i="9"/>
  <c r="X213753" i="9"/>
  <c r="X213754" i="9"/>
  <c r="X213755" i="9"/>
  <c r="X213756" i="9"/>
  <c r="X213757" i="9"/>
  <c r="X213758" i="9"/>
  <c r="X213759" i="9"/>
  <c r="X213760" i="9"/>
  <c r="X213761" i="9"/>
  <c r="X213762" i="9"/>
  <c r="X213763" i="9"/>
  <c r="X213764" i="9"/>
  <c r="X213765" i="9"/>
  <c r="X213766" i="9"/>
  <c r="X213767" i="9"/>
  <c r="X213768" i="9"/>
  <c r="X213769" i="9"/>
  <c r="X213770" i="9"/>
  <c r="X213771" i="9"/>
  <c r="X213772" i="9"/>
  <c r="X213773" i="9"/>
  <c r="X213774" i="9"/>
  <c r="X213775" i="9"/>
  <c r="X213776" i="9"/>
  <c r="X213777" i="9"/>
  <c r="X213778" i="9"/>
  <c r="X213779" i="9"/>
  <c r="X213780" i="9"/>
  <c r="X213781" i="9"/>
  <c r="X213782" i="9"/>
  <c r="X213783" i="9"/>
  <c r="X213784" i="9"/>
  <c r="X213785" i="9"/>
  <c r="X213786" i="9"/>
  <c r="X213787" i="9"/>
  <c r="X213788" i="9"/>
  <c r="X213789" i="9"/>
  <c r="X213790" i="9"/>
  <c r="X213791" i="9"/>
  <c r="X213792" i="9"/>
  <c r="X213793" i="9"/>
  <c r="X213794" i="9"/>
  <c r="X213795" i="9"/>
  <c r="X213796" i="9"/>
  <c r="X213797" i="9"/>
  <c r="X213798" i="9"/>
  <c r="X213799" i="9"/>
  <c r="X213800" i="9"/>
  <c r="X213801" i="9"/>
  <c r="X213802" i="9"/>
  <c r="X213803" i="9"/>
  <c r="X213804" i="9"/>
  <c r="X213805" i="9"/>
  <c r="X213806" i="9"/>
  <c r="X213807" i="9"/>
  <c r="X213808" i="9"/>
  <c r="X213809" i="9"/>
  <c r="X213810" i="9"/>
  <c r="X213811" i="9"/>
  <c r="X213812" i="9"/>
  <c r="X213813" i="9"/>
  <c r="X213814" i="9"/>
  <c r="X213815" i="9"/>
  <c r="X213816" i="9"/>
  <c r="X213817" i="9"/>
  <c r="X213818" i="9"/>
  <c r="X213819" i="9"/>
  <c r="X213820" i="9"/>
  <c r="X213821" i="9"/>
  <c r="X213822" i="9"/>
  <c r="X213823" i="9"/>
  <c r="X213824" i="9"/>
  <c r="X213825" i="9"/>
  <c r="X213826" i="9"/>
  <c r="X213827" i="9"/>
  <c r="X213828" i="9"/>
  <c r="X213829" i="9"/>
  <c r="X213830" i="9"/>
  <c r="X213831" i="9"/>
  <c r="X213832" i="9"/>
  <c r="X213833" i="9"/>
  <c r="X213834" i="9"/>
  <c r="X213835" i="9"/>
  <c r="X213836" i="9"/>
  <c r="X213837" i="9"/>
  <c r="X213838" i="9"/>
  <c r="X213839" i="9"/>
  <c r="X213840" i="9"/>
  <c r="X213841" i="9"/>
  <c r="X213842" i="9"/>
  <c r="X213843" i="9"/>
  <c r="X213844" i="9"/>
  <c r="X213845" i="9"/>
  <c r="X213846" i="9"/>
  <c r="X213847" i="9"/>
  <c r="X213848" i="9"/>
  <c r="X213849" i="9"/>
  <c r="X213850" i="9"/>
  <c r="X213851" i="9"/>
  <c r="X213852" i="9"/>
  <c r="X213853" i="9"/>
  <c r="X213854" i="9"/>
  <c r="X213855" i="9"/>
  <c r="X213856" i="9"/>
  <c r="X213857" i="9"/>
  <c r="X213858" i="9"/>
  <c r="X213859" i="9"/>
  <c r="X213860" i="9"/>
  <c r="X213861" i="9"/>
  <c r="X213862" i="9"/>
  <c r="X213863" i="9"/>
  <c r="X213864" i="9"/>
  <c r="X213865" i="9"/>
  <c r="X213866" i="9"/>
  <c r="X213867" i="9"/>
  <c r="X213868" i="9"/>
  <c r="X213869" i="9"/>
  <c r="X213870" i="9"/>
  <c r="X213871" i="9"/>
  <c r="X213872" i="9"/>
  <c r="X213873" i="9"/>
  <c r="X213874" i="9"/>
  <c r="X213875" i="9"/>
  <c r="X213876" i="9"/>
  <c r="X213877" i="9"/>
  <c r="X213878" i="9"/>
  <c r="X213879" i="9"/>
  <c r="X213880" i="9"/>
  <c r="X213881" i="9"/>
  <c r="X213882" i="9"/>
  <c r="X213883" i="9"/>
  <c r="X213884" i="9"/>
  <c r="X213885" i="9"/>
  <c r="X213886" i="9"/>
  <c r="X213887" i="9"/>
  <c r="X213888" i="9"/>
  <c r="X213889" i="9"/>
  <c r="X213890" i="9"/>
  <c r="X213891" i="9"/>
  <c r="X213892" i="9"/>
  <c r="X213893" i="9"/>
  <c r="X213894" i="9"/>
  <c r="X213895" i="9"/>
  <c r="X213896" i="9"/>
  <c r="X213897" i="9"/>
  <c r="X213898" i="9"/>
  <c r="X213899" i="9"/>
  <c r="X213900" i="9"/>
  <c r="X213901" i="9"/>
  <c r="X213902" i="9"/>
  <c r="X213903" i="9"/>
  <c r="X213904" i="9"/>
  <c r="X213905" i="9"/>
  <c r="X213906" i="9"/>
  <c r="X213907" i="9"/>
  <c r="X213908" i="9"/>
  <c r="X213909" i="9"/>
  <c r="X213910" i="9"/>
  <c r="X213911" i="9"/>
  <c r="X213912" i="9"/>
  <c r="X213913" i="9"/>
  <c r="X213914" i="9"/>
  <c r="X213915" i="9"/>
  <c r="X213916" i="9"/>
  <c r="X213917" i="9"/>
  <c r="X213918" i="9"/>
  <c r="X213919" i="9"/>
  <c r="X213920" i="9"/>
  <c r="X213921" i="9"/>
  <c r="X213922" i="9"/>
  <c r="X213923" i="9"/>
  <c r="X213924" i="9"/>
  <c r="X213925" i="9"/>
  <c r="X213926" i="9"/>
  <c r="X213927" i="9"/>
  <c r="X213928" i="9"/>
  <c r="X213929" i="9"/>
  <c r="X213930" i="9"/>
  <c r="X213931" i="9"/>
  <c r="X213932" i="9"/>
  <c r="X213933" i="9"/>
  <c r="X213934" i="9"/>
  <c r="X213935" i="9"/>
  <c r="X213936" i="9"/>
  <c r="X213937" i="9"/>
  <c r="X213938" i="9"/>
  <c r="X213939" i="9"/>
  <c r="X213940" i="9"/>
  <c r="X213941" i="9"/>
  <c r="X213942" i="9"/>
  <c r="X213943" i="9"/>
  <c r="X213944" i="9"/>
  <c r="X213945" i="9"/>
  <c r="X213946" i="9"/>
  <c r="X213947" i="9"/>
  <c r="X213948" i="9"/>
  <c r="X213949" i="9"/>
  <c r="X213950" i="9"/>
  <c r="X213951" i="9"/>
  <c r="X213952" i="9"/>
  <c r="X213953" i="9"/>
  <c r="X213954" i="9"/>
  <c r="X213955" i="9"/>
  <c r="X213956" i="9"/>
  <c r="X213957" i="9"/>
  <c r="X213958" i="9"/>
  <c r="X213959" i="9"/>
  <c r="X213960" i="9"/>
  <c r="X213961" i="9"/>
  <c r="X213962" i="9"/>
  <c r="X213963" i="9"/>
  <c r="X213964" i="9"/>
  <c r="X213965" i="9"/>
  <c r="X213966" i="9"/>
  <c r="X213967" i="9"/>
  <c r="X213968" i="9"/>
  <c r="X213969" i="9"/>
  <c r="X213970" i="9"/>
  <c r="X213971" i="9"/>
  <c r="X213972" i="9"/>
  <c r="X213973" i="9"/>
  <c r="X213974" i="9"/>
  <c r="X213975" i="9"/>
  <c r="X213976" i="9"/>
  <c r="X213977" i="9"/>
  <c r="X213978" i="9"/>
  <c r="X213979" i="9"/>
  <c r="X213980" i="9"/>
  <c r="X213981" i="9"/>
  <c r="X213982" i="9"/>
  <c r="X213983" i="9"/>
  <c r="X213984" i="9"/>
  <c r="X213985" i="9"/>
  <c r="X213986" i="9"/>
  <c r="X213987" i="9"/>
  <c r="X213988" i="9"/>
  <c r="X213989" i="9"/>
  <c r="X213990" i="9"/>
  <c r="X213991" i="9"/>
  <c r="X213992" i="9"/>
  <c r="X213993" i="9"/>
  <c r="X213994" i="9"/>
  <c r="X213995" i="9"/>
  <c r="X213996" i="9"/>
  <c r="X213997" i="9"/>
  <c r="X213998" i="9"/>
  <c r="X213999" i="9"/>
  <c r="X214000" i="9"/>
  <c r="X214001" i="9"/>
  <c r="X214002" i="9"/>
  <c r="X214003" i="9"/>
  <c r="X214004" i="9"/>
  <c r="X214005" i="9"/>
  <c r="X214006" i="9"/>
  <c r="X214007" i="9"/>
  <c r="X214008" i="9"/>
  <c r="X214009" i="9"/>
  <c r="X214010" i="9"/>
  <c r="X214011" i="9"/>
  <c r="X214012" i="9"/>
  <c r="X214013" i="9"/>
  <c r="X214014" i="9"/>
  <c r="X214015" i="9"/>
  <c r="X214016" i="9"/>
  <c r="X214017" i="9"/>
  <c r="X214018" i="9"/>
  <c r="X214019" i="9"/>
  <c r="X214020" i="9"/>
  <c r="X214021" i="9"/>
  <c r="X214022" i="9"/>
  <c r="X214023" i="9"/>
  <c r="X214024" i="9"/>
  <c r="X214025" i="9"/>
  <c r="X214026" i="9"/>
  <c r="X214027" i="9"/>
  <c r="X214028" i="9"/>
  <c r="X214029" i="9"/>
  <c r="X214030" i="9"/>
  <c r="X214031" i="9"/>
  <c r="X214032" i="9"/>
  <c r="X214033" i="9"/>
  <c r="X214034" i="9"/>
  <c r="X214035" i="9"/>
  <c r="X214036" i="9"/>
  <c r="X214037" i="9"/>
  <c r="X214038" i="9"/>
  <c r="X214039" i="9"/>
  <c r="X214040" i="9"/>
  <c r="X214041" i="9"/>
  <c r="X214042" i="9"/>
  <c r="X214043" i="9"/>
  <c r="X214044" i="9"/>
  <c r="X214045" i="9"/>
  <c r="X214046" i="9"/>
  <c r="X214047" i="9"/>
  <c r="X214048" i="9"/>
  <c r="X214049" i="9"/>
  <c r="X214050" i="9"/>
  <c r="X214051" i="9"/>
  <c r="X214052" i="9"/>
  <c r="X214053" i="9"/>
  <c r="X214054" i="9"/>
  <c r="X214055" i="9"/>
  <c r="X214056" i="9"/>
  <c r="X214057" i="9"/>
  <c r="X214058" i="9"/>
  <c r="X214059" i="9"/>
  <c r="X214060" i="9"/>
  <c r="X214061" i="9"/>
  <c r="X214062" i="9"/>
  <c r="X214063" i="9"/>
  <c r="X214064" i="9"/>
  <c r="X214065" i="9"/>
  <c r="X214066" i="9"/>
  <c r="X214067" i="9"/>
  <c r="X214068" i="9"/>
  <c r="X214069" i="9"/>
  <c r="X214070" i="9"/>
  <c r="X214071" i="9"/>
  <c r="X214072" i="9"/>
  <c r="X214073" i="9"/>
  <c r="X214074" i="9"/>
  <c r="X214075" i="9"/>
  <c r="X214076" i="9"/>
  <c r="X214077" i="9"/>
  <c r="X214078" i="9"/>
  <c r="X214079" i="9"/>
  <c r="X214080" i="9"/>
  <c r="X214081" i="9"/>
  <c r="X214082" i="9"/>
  <c r="X214083" i="9"/>
  <c r="X214084" i="9"/>
  <c r="X214085" i="9"/>
  <c r="X214086" i="9"/>
  <c r="X214087" i="9"/>
  <c r="X214088" i="9"/>
  <c r="X214089" i="9"/>
  <c r="X214090" i="9"/>
  <c r="X214091" i="9"/>
  <c r="X214092" i="9"/>
  <c r="X214093" i="9"/>
  <c r="X214094" i="9"/>
  <c r="X214095" i="9"/>
  <c r="X214096" i="9"/>
  <c r="X214097" i="9"/>
  <c r="X214098" i="9"/>
  <c r="X214099" i="9"/>
  <c r="X214100" i="9"/>
  <c r="X214101" i="9"/>
  <c r="X214102" i="9"/>
  <c r="X214103" i="9"/>
  <c r="X214104" i="9"/>
  <c r="X214105" i="9"/>
  <c r="X214106" i="9"/>
  <c r="X214107" i="9"/>
  <c r="X214108" i="9"/>
  <c r="X214109" i="9"/>
  <c r="X214110" i="9"/>
  <c r="X214111" i="9"/>
  <c r="X214112" i="9"/>
  <c r="X214113" i="9"/>
  <c r="X214114" i="9"/>
  <c r="X214115" i="9"/>
  <c r="X214116" i="9"/>
  <c r="X214117" i="9"/>
  <c r="X214118" i="9"/>
  <c r="X214119" i="9"/>
  <c r="X214120" i="9"/>
  <c r="X214121" i="9"/>
  <c r="X214122" i="9"/>
  <c r="X214123" i="9"/>
  <c r="X214124" i="9"/>
  <c r="X214125" i="9"/>
  <c r="X214126" i="9"/>
  <c r="X214127" i="9"/>
  <c r="X214128" i="9"/>
  <c r="X214129" i="9"/>
  <c r="X214130" i="9"/>
  <c r="X214131" i="9"/>
  <c r="X214132" i="9"/>
  <c r="X214133" i="9"/>
  <c r="X214134" i="9"/>
  <c r="X214135" i="9"/>
  <c r="X214136" i="9"/>
  <c r="X214137" i="9"/>
  <c r="X214138" i="9"/>
  <c r="X214139" i="9"/>
  <c r="X214140" i="9"/>
  <c r="X214141" i="9"/>
  <c r="X214142" i="9"/>
  <c r="X214143" i="9"/>
  <c r="X214144" i="9"/>
  <c r="X214145" i="9"/>
  <c r="X214146" i="9"/>
  <c r="X214147" i="9"/>
  <c r="X214148" i="9"/>
  <c r="X214149" i="9"/>
  <c r="X214150" i="9"/>
  <c r="X214151" i="9"/>
  <c r="X214152" i="9"/>
  <c r="X214153" i="9"/>
  <c r="X214154" i="9"/>
  <c r="X214155" i="9"/>
  <c r="X214156" i="9"/>
  <c r="X214157" i="9"/>
  <c r="X214158" i="9"/>
  <c r="X214159" i="9"/>
  <c r="X214160" i="9"/>
  <c r="X214161" i="9"/>
  <c r="X214162" i="9"/>
  <c r="X214163" i="9"/>
  <c r="X214164" i="9"/>
  <c r="X214165" i="9"/>
  <c r="X214166" i="9"/>
  <c r="X214167" i="9"/>
  <c r="X214168" i="9"/>
  <c r="X214169" i="9"/>
  <c r="X214170" i="9"/>
  <c r="X214171" i="9"/>
  <c r="X214172" i="9"/>
  <c r="X214173" i="9"/>
  <c r="X214174" i="9"/>
  <c r="X214175" i="9"/>
  <c r="X214176" i="9"/>
  <c r="X214177" i="9"/>
  <c r="X214178" i="9"/>
  <c r="X214179" i="9"/>
  <c r="X214180" i="9"/>
  <c r="X214181" i="9"/>
  <c r="X214182" i="9"/>
  <c r="X214183" i="9"/>
  <c r="X214184" i="9"/>
  <c r="X214185" i="9"/>
  <c r="X214186" i="9"/>
  <c r="X214187" i="9"/>
  <c r="X214188" i="9"/>
  <c r="X214189" i="9"/>
  <c r="X214190" i="9"/>
  <c r="X214191" i="9"/>
  <c r="X214192" i="9"/>
  <c r="X214193" i="9"/>
  <c r="X214194" i="9"/>
  <c r="X214195" i="9"/>
  <c r="X214196" i="9"/>
  <c r="X214197" i="9"/>
  <c r="X214198" i="9"/>
  <c r="X214199" i="9"/>
  <c r="X214200" i="9"/>
  <c r="X214201" i="9"/>
  <c r="X214202" i="9"/>
  <c r="X214203" i="9"/>
  <c r="X214204" i="9"/>
  <c r="X214205" i="9"/>
  <c r="X214206" i="9"/>
  <c r="X214207" i="9"/>
  <c r="X214208" i="9"/>
  <c r="X214209" i="9"/>
  <c r="X214210" i="9"/>
  <c r="X214211" i="9"/>
  <c r="X214212" i="9"/>
  <c r="X214213" i="9"/>
  <c r="X214214" i="9"/>
  <c r="X214215" i="9"/>
  <c r="X214216" i="9"/>
  <c r="X214217" i="9"/>
  <c r="X214218" i="9"/>
  <c r="X214219" i="9"/>
  <c r="X214220" i="9"/>
  <c r="X214221" i="9"/>
  <c r="X214222" i="9"/>
  <c r="X214223" i="9"/>
  <c r="X214224" i="9"/>
  <c r="X214225" i="9"/>
  <c r="X214226" i="9"/>
  <c r="X214227" i="9"/>
  <c r="X214228" i="9"/>
  <c r="X214229" i="9"/>
  <c r="X214230" i="9"/>
  <c r="X214231" i="9"/>
  <c r="X214232" i="9"/>
  <c r="X214233" i="9"/>
  <c r="X214234" i="9"/>
  <c r="X214235" i="9"/>
  <c r="X214236" i="9"/>
  <c r="X214237" i="9"/>
  <c r="X214238" i="9"/>
  <c r="X214239" i="9"/>
  <c r="X214240" i="9"/>
  <c r="X214241" i="9"/>
  <c r="X214242" i="9"/>
  <c r="X214243" i="9"/>
  <c r="X214244" i="9"/>
  <c r="X214245" i="9"/>
  <c r="X214246" i="9"/>
  <c r="X214247" i="9"/>
  <c r="X214248" i="9"/>
  <c r="X214249" i="9"/>
  <c r="X214250" i="9"/>
  <c r="X214251" i="9"/>
  <c r="X214252" i="9"/>
  <c r="X214253" i="9"/>
  <c r="X214254" i="9"/>
  <c r="X214255" i="9"/>
  <c r="X214256" i="9"/>
  <c r="X214257" i="9"/>
  <c r="X214258" i="9"/>
  <c r="X214259" i="9"/>
  <c r="X214260" i="9"/>
  <c r="X214261" i="9"/>
  <c r="X214262" i="9"/>
  <c r="X214263" i="9"/>
  <c r="X214264" i="9"/>
  <c r="X214265" i="9"/>
  <c r="X214266" i="9"/>
  <c r="X214267" i="9"/>
  <c r="X214268" i="9"/>
  <c r="X214269" i="9"/>
  <c r="X214270" i="9"/>
  <c r="X214271" i="9"/>
  <c r="X214272" i="9"/>
  <c r="X214273" i="9"/>
  <c r="X214274" i="9"/>
  <c r="X214275" i="9"/>
  <c r="X214276" i="9"/>
  <c r="X214277" i="9"/>
  <c r="X214278" i="9"/>
  <c r="X214279" i="9"/>
  <c r="X214280" i="9"/>
  <c r="X214281" i="9"/>
  <c r="X214282" i="9"/>
  <c r="X214283" i="9"/>
  <c r="X214284" i="9"/>
  <c r="X214285" i="9"/>
  <c r="X214286" i="9"/>
  <c r="X214287" i="9"/>
  <c r="X214288" i="9"/>
  <c r="X214289" i="9"/>
  <c r="X214290" i="9"/>
  <c r="X214291" i="9"/>
  <c r="X214292" i="9"/>
  <c r="X214293" i="9"/>
  <c r="X214294" i="9"/>
  <c r="X214295" i="9"/>
  <c r="X214296" i="9"/>
  <c r="X214297" i="9"/>
  <c r="X214298" i="9"/>
  <c r="X214299" i="9"/>
  <c r="X214300" i="9"/>
  <c r="X214301" i="9"/>
  <c r="X214302" i="9"/>
  <c r="X214303" i="9"/>
  <c r="X214304" i="9"/>
  <c r="X214305" i="9"/>
  <c r="X214306" i="9"/>
  <c r="X214307" i="9"/>
  <c r="X214308" i="9"/>
  <c r="X214309" i="9"/>
  <c r="X214310" i="9"/>
  <c r="X214311" i="9"/>
  <c r="X214312" i="9"/>
  <c r="X214313" i="9"/>
  <c r="X214314" i="9"/>
  <c r="X214315" i="9"/>
  <c r="X214316" i="9"/>
  <c r="X214317" i="9"/>
  <c r="X214318" i="9"/>
  <c r="X214319" i="9"/>
  <c r="X214320" i="9"/>
  <c r="X214321" i="9"/>
  <c r="X214322" i="9"/>
  <c r="X214323" i="9"/>
  <c r="X214324" i="9"/>
  <c r="X214325" i="9"/>
  <c r="X214326" i="9"/>
  <c r="X214327" i="9"/>
  <c r="X214328" i="9"/>
  <c r="X214329" i="9"/>
  <c r="X214330" i="9"/>
  <c r="X214331" i="9"/>
  <c r="X214332" i="9"/>
  <c r="X214333" i="9"/>
  <c r="X214334" i="9"/>
  <c r="X214335" i="9"/>
  <c r="X214336" i="9"/>
  <c r="X214337" i="9"/>
  <c r="X214338" i="9"/>
  <c r="X214339" i="9"/>
  <c r="X214340" i="9"/>
  <c r="X214341" i="9"/>
  <c r="X214342" i="9"/>
  <c r="X214343" i="9"/>
  <c r="X214344" i="9"/>
  <c r="X214345" i="9"/>
  <c r="X214346" i="9"/>
  <c r="X214347" i="9"/>
  <c r="X214348" i="9"/>
  <c r="X214349" i="9"/>
  <c r="X214350" i="9"/>
  <c r="X214351" i="9"/>
  <c r="X214352" i="9"/>
  <c r="X214353" i="9"/>
  <c r="X214354" i="9"/>
  <c r="X214355" i="9"/>
  <c r="X214356" i="9"/>
  <c r="X214357" i="9"/>
  <c r="X214358" i="9"/>
  <c r="X214359" i="9"/>
  <c r="X214360" i="9"/>
  <c r="X214361" i="9"/>
  <c r="X214362" i="9"/>
  <c r="X214363" i="9"/>
  <c r="X214364" i="9"/>
  <c r="X214365" i="9"/>
  <c r="X214366" i="9"/>
  <c r="X214367" i="9"/>
  <c r="X214368" i="9"/>
  <c r="X214369" i="9"/>
  <c r="X214370" i="9"/>
  <c r="X214371" i="9"/>
  <c r="X214372" i="9"/>
  <c r="X214373" i="9"/>
  <c r="X214374" i="9"/>
  <c r="X214375" i="9"/>
  <c r="X214376" i="9"/>
  <c r="X214377" i="9"/>
  <c r="X214378" i="9"/>
  <c r="X214379" i="9"/>
  <c r="X214380" i="9"/>
  <c r="X214381" i="9"/>
  <c r="X214382" i="9"/>
  <c r="X214383" i="9"/>
  <c r="X214384" i="9"/>
  <c r="X214385" i="9"/>
  <c r="X214386" i="9"/>
  <c r="X214387" i="9"/>
  <c r="X214388" i="9"/>
  <c r="X214389" i="9"/>
  <c r="X214390" i="9"/>
  <c r="X214391" i="9"/>
  <c r="X214392" i="9"/>
  <c r="X214393" i="9"/>
  <c r="X214394" i="9"/>
  <c r="X214395" i="9"/>
  <c r="X214396" i="9"/>
  <c r="X214397" i="9"/>
  <c r="X214398" i="9"/>
  <c r="X214399" i="9"/>
  <c r="X214400" i="9"/>
  <c r="X214401" i="9"/>
  <c r="X214402" i="9"/>
  <c r="X214403" i="9"/>
  <c r="X214404" i="9"/>
  <c r="X214405" i="9"/>
  <c r="X214406" i="9"/>
  <c r="X214407" i="9"/>
  <c r="X214408" i="9"/>
  <c r="X214409" i="9"/>
  <c r="X214410" i="9"/>
  <c r="X214411" i="9"/>
  <c r="X214412" i="9"/>
  <c r="X214413" i="9"/>
  <c r="X214414" i="9"/>
  <c r="X214415" i="9"/>
  <c r="X214416" i="9"/>
  <c r="X214417" i="9"/>
  <c r="X214418" i="9"/>
  <c r="X214419" i="9"/>
  <c r="X214420" i="9"/>
  <c r="X214421" i="9"/>
  <c r="X214422" i="9"/>
  <c r="X214423" i="9"/>
  <c r="X214424" i="9"/>
  <c r="X214425" i="9"/>
  <c r="X214426" i="9"/>
  <c r="X214427" i="9"/>
  <c r="X214428" i="9"/>
  <c r="X214429" i="9"/>
  <c r="X214430" i="9"/>
  <c r="X214431" i="9"/>
  <c r="X214432" i="9"/>
  <c r="X214433" i="9"/>
  <c r="X214434" i="9"/>
  <c r="X214435" i="9"/>
  <c r="X214436" i="9"/>
  <c r="X214437" i="9"/>
  <c r="X214438" i="9"/>
  <c r="X214439" i="9"/>
  <c r="X214440" i="9"/>
  <c r="X214441" i="9"/>
  <c r="X214442" i="9"/>
  <c r="X214443" i="9"/>
  <c r="X214444" i="9"/>
  <c r="X214445" i="9"/>
  <c r="X214446" i="9"/>
  <c r="X214447" i="9"/>
  <c r="X214448" i="9"/>
  <c r="X214449" i="9"/>
  <c r="X214450" i="9"/>
  <c r="X214451" i="9"/>
  <c r="X214452" i="9"/>
  <c r="X214453" i="9"/>
  <c r="X214454" i="9"/>
  <c r="X214455" i="9"/>
  <c r="X214456" i="9"/>
  <c r="X214457" i="9"/>
  <c r="X214458" i="9"/>
  <c r="X214459" i="9"/>
  <c r="X214460" i="9"/>
  <c r="X214461" i="9"/>
  <c r="X214462" i="9"/>
  <c r="X214463" i="9"/>
  <c r="X214464" i="9"/>
  <c r="X214465" i="9"/>
  <c r="X214466" i="9"/>
  <c r="X214467" i="9"/>
  <c r="X214468" i="9"/>
  <c r="X214469" i="9"/>
  <c r="X214470" i="9"/>
  <c r="X214471" i="9"/>
  <c r="X214472" i="9"/>
  <c r="X214473" i="9"/>
  <c r="X214474" i="9"/>
  <c r="X214475" i="9"/>
  <c r="X214476" i="9"/>
  <c r="X214477" i="9"/>
  <c r="X214478" i="9"/>
  <c r="X214479" i="9"/>
  <c r="X214480" i="9"/>
  <c r="X214481" i="9"/>
  <c r="X214482" i="9"/>
  <c r="X214483" i="9"/>
  <c r="X214484" i="9"/>
  <c r="X214485" i="9"/>
  <c r="X214486" i="9"/>
  <c r="X214487" i="9"/>
  <c r="X214488" i="9"/>
  <c r="X214489" i="9"/>
  <c r="X214490" i="9"/>
  <c r="X214491" i="9"/>
  <c r="X214492" i="9"/>
  <c r="X214493" i="9"/>
  <c r="X214494" i="9"/>
  <c r="X214495" i="9"/>
  <c r="X214496" i="9"/>
  <c r="X214497" i="9"/>
  <c r="X214498" i="9"/>
  <c r="X214499" i="9"/>
  <c r="X214500" i="9"/>
  <c r="X214501" i="9"/>
  <c r="X214502" i="9"/>
  <c r="X214503" i="9"/>
  <c r="X214504" i="9"/>
  <c r="X214505" i="9"/>
  <c r="X214506" i="9"/>
  <c r="X214507" i="9"/>
  <c r="X214508" i="9"/>
  <c r="X214509" i="9"/>
  <c r="X214510" i="9"/>
  <c r="X214511" i="9"/>
  <c r="X214512" i="9"/>
  <c r="X214513" i="9"/>
  <c r="X214514" i="9"/>
  <c r="X214515" i="9"/>
  <c r="X214516" i="9"/>
  <c r="X214517" i="9"/>
  <c r="X214518" i="9"/>
  <c r="X214519" i="9"/>
  <c r="X214520" i="9"/>
  <c r="X214521" i="9"/>
  <c r="X214522" i="9"/>
  <c r="X214523" i="9"/>
  <c r="X214524" i="9"/>
  <c r="X214525" i="9"/>
  <c r="X214526" i="9"/>
  <c r="X214527" i="9"/>
  <c r="X214528" i="9"/>
  <c r="X214529" i="9"/>
  <c r="X214530" i="9"/>
  <c r="X214531" i="9"/>
  <c r="X214532" i="9"/>
  <c r="X214533" i="9"/>
  <c r="X214534" i="9"/>
  <c r="X214535" i="9"/>
  <c r="X214536" i="9"/>
  <c r="X214537" i="9"/>
  <c r="X214538" i="9"/>
  <c r="X214539" i="9"/>
  <c r="X214540" i="9"/>
  <c r="X214541" i="9"/>
  <c r="X214542" i="9"/>
  <c r="X214543" i="9"/>
  <c r="X214544" i="9"/>
  <c r="X214545" i="9"/>
  <c r="X214546" i="9"/>
  <c r="X214547" i="9"/>
  <c r="X214548" i="9"/>
  <c r="X214549" i="9"/>
  <c r="X214550" i="9"/>
  <c r="X214551" i="9"/>
  <c r="X214552" i="9"/>
  <c r="X214553" i="9"/>
  <c r="X214554" i="9"/>
  <c r="X214555" i="9"/>
  <c r="X214556" i="9"/>
  <c r="X214557" i="9"/>
  <c r="X214558" i="9"/>
  <c r="X214559" i="9"/>
  <c r="X214560" i="9"/>
  <c r="X214561" i="9"/>
  <c r="X214562" i="9"/>
  <c r="X214563" i="9"/>
  <c r="X214564" i="9"/>
  <c r="X214565" i="9"/>
  <c r="X214566" i="9"/>
  <c r="X214567" i="9"/>
  <c r="X214568" i="9"/>
  <c r="X214569" i="9"/>
  <c r="X214570" i="9"/>
  <c r="X214571" i="9"/>
  <c r="X214572" i="9"/>
  <c r="X214573" i="9"/>
  <c r="X214574" i="9"/>
  <c r="X214575" i="9"/>
  <c r="X214576" i="9"/>
  <c r="X214577" i="9"/>
  <c r="X214578" i="9"/>
  <c r="X214579" i="9"/>
  <c r="X214580" i="9"/>
  <c r="X214581" i="9"/>
  <c r="X214582" i="9"/>
  <c r="X214583" i="9"/>
  <c r="X214584" i="9"/>
  <c r="X214585" i="9"/>
  <c r="X214586" i="9"/>
  <c r="X214587" i="9"/>
  <c r="X214588" i="9"/>
  <c r="X214589" i="9"/>
  <c r="X214590" i="9"/>
  <c r="X214591" i="9"/>
  <c r="X214592" i="9"/>
  <c r="X214593" i="9"/>
  <c r="X214594" i="9"/>
  <c r="X214595" i="9"/>
  <c r="X214596" i="9"/>
  <c r="X214597" i="9"/>
  <c r="X214598" i="9"/>
  <c r="X214599" i="9"/>
  <c r="X214600" i="9"/>
  <c r="X214601" i="9"/>
  <c r="X214602" i="9"/>
  <c r="X214603" i="9"/>
  <c r="X214604" i="9"/>
  <c r="X214605" i="9"/>
  <c r="X214606" i="9"/>
  <c r="X214607" i="9"/>
  <c r="X214608" i="9"/>
  <c r="X214609" i="9"/>
  <c r="X214610" i="9"/>
  <c r="X214611" i="9"/>
  <c r="X214612" i="9"/>
  <c r="X214613" i="9"/>
  <c r="X214614" i="9"/>
  <c r="X214615" i="9"/>
  <c r="X214616" i="9"/>
  <c r="X214617" i="9"/>
  <c r="X214618" i="9"/>
  <c r="X214619" i="9"/>
  <c r="X214620" i="9"/>
  <c r="X214621" i="9"/>
  <c r="X214622" i="9"/>
  <c r="X214623" i="9"/>
  <c r="X214624" i="9"/>
  <c r="X214625" i="9"/>
  <c r="X214626" i="9"/>
  <c r="X214627" i="9"/>
  <c r="X214628" i="9"/>
  <c r="X214629" i="9"/>
  <c r="X214630" i="9"/>
  <c r="X214631" i="9"/>
  <c r="X214632" i="9"/>
  <c r="X214633" i="9"/>
  <c r="X214634" i="9"/>
  <c r="X214635" i="9"/>
  <c r="X214636" i="9"/>
  <c r="X214637" i="9"/>
  <c r="X214638" i="9"/>
  <c r="X214639" i="9"/>
  <c r="X214640" i="9"/>
  <c r="X214641" i="9"/>
  <c r="X214642" i="9"/>
  <c r="X214643" i="9"/>
  <c r="X214644" i="9"/>
  <c r="X214645" i="9"/>
  <c r="X214646" i="9"/>
  <c r="X214647" i="9"/>
  <c r="X214648" i="9"/>
  <c r="X214649" i="9"/>
  <c r="X214650" i="9"/>
  <c r="X214651" i="9"/>
  <c r="X214652" i="9"/>
  <c r="X214653" i="9"/>
  <c r="X214654" i="9"/>
  <c r="X214655" i="9"/>
  <c r="X214656" i="9"/>
  <c r="X214657" i="9"/>
  <c r="X214658" i="9"/>
  <c r="X214659" i="9"/>
  <c r="X214660" i="9"/>
  <c r="X214661" i="9"/>
  <c r="X214662" i="9"/>
  <c r="X214663" i="9"/>
  <c r="X214664" i="9"/>
  <c r="X214665" i="9"/>
  <c r="X214666" i="9"/>
  <c r="X214667" i="9"/>
  <c r="X214668" i="9"/>
  <c r="X214669" i="9"/>
  <c r="X214670" i="9"/>
  <c r="X214671" i="9"/>
  <c r="X214672" i="9"/>
  <c r="X214673" i="9"/>
  <c r="X214674" i="9"/>
  <c r="X214675" i="9"/>
  <c r="X214676" i="9"/>
  <c r="X214677" i="9"/>
  <c r="X214678" i="9"/>
  <c r="X214679" i="9"/>
  <c r="X214680" i="9"/>
  <c r="X214681" i="9"/>
  <c r="X214682" i="9"/>
  <c r="X214683" i="9"/>
  <c r="X214684" i="9"/>
  <c r="X214685" i="9"/>
  <c r="X214686" i="9"/>
  <c r="X214687" i="9"/>
  <c r="X214688" i="9"/>
  <c r="X214689" i="9"/>
  <c r="X214690" i="9"/>
  <c r="X214691" i="9"/>
  <c r="X214692" i="9"/>
  <c r="X214693" i="9"/>
  <c r="X214694" i="9"/>
  <c r="X214695" i="9"/>
  <c r="X214696" i="9"/>
  <c r="X214697" i="9"/>
  <c r="X214698" i="9"/>
  <c r="X214699" i="9"/>
  <c r="X214700" i="9"/>
  <c r="X214701" i="9"/>
  <c r="X214702" i="9"/>
  <c r="X214703" i="9"/>
  <c r="X214704" i="9"/>
  <c r="X214705" i="9"/>
  <c r="X214706" i="9"/>
  <c r="X214707" i="9"/>
  <c r="X214708" i="9"/>
  <c r="X214709" i="9"/>
  <c r="X214710" i="9"/>
  <c r="X214711" i="9"/>
  <c r="X214712" i="9"/>
  <c r="X214713" i="9"/>
  <c r="X214714" i="9"/>
  <c r="X214715" i="9"/>
  <c r="X214716" i="9"/>
  <c r="X214717" i="9"/>
  <c r="X214718" i="9"/>
  <c r="X214719" i="9"/>
  <c r="X214720" i="9"/>
  <c r="X214721" i="9"/>
  <c r="X214722" i="9"/>
  <c r="X214723" i="9"/>
  <c r="X214724" i="9"/>
  <c r="X214725" i="9"/>
  <c r="X214726" i="9"/>
  <c r="X214727" i="9"/>
  <c r="X214728" i="9"/>
  <c r="X214729" i="9"/>
  <c r="X214730" i="9"/>
  <c r="X214731" i="9"/>
  <c r="X214732" i="9"/>
  <c r="X214733" i="9"/>
  <c r="X214734" i="9"/>
  <c r="X214735" i="9"/>
  <c r="X214736" i="9"/>
  <c r="X214737" i="9"/>
  <c r="X214738" i="9"/>
  <c r="X214739" i="9"/>
  <c r="X214740" i="9"/>
  <c r="X214741" i="9"/>
  <c r="X214742" i="9"/>
  <c r="X214743" i="9"/>
  <c r="X214744" i="9"/>
  <c r="X214745" i="9"/>
  <c r="X214746" i="9"/>
  <c r="X214747" i="9"/>
  <c r="X214748" i="9"/>
  <c r="X214749" i="9"/>
  <c r="X214750" i="9"/>
  <c r="X214751" i="9"/>
  <c r="X214752" i="9"/>
  <c r="X214753" i="9"/>
  <c r="X214754" i="9"/>
  <c r="X214755" i="9"/>
  <c r="X214756" i="9"/>
  <c r="X214757" i="9"/>
  <c r="X214758" i="9"/>
  <c r="X214759" i="9"/>
  <c r="X214760" i="9"/>
  <c r="X214761" i="9"/>
  <c r="X214762" i="9"/>
  <c r="X214763" i="9"/>
  <c r="X214764" i="9"/>
  <c r="X214765" i="9"/>
  <c r="X214766" i="9"/>
  <c r="X214767" i="9"/>
  <c r="X214768" i="9"/>
  <c r="X214769" i="9"/>
  <c r="X214770" i="9"/>
  <c r="X214771" i="9"/>
  <c r="X214772" i="9"/>
  <c r="X214773" i="9"/>
  <c r="X214774" i="9"/>
  <c r="X214775" i="9"/>
  <c r="X214776" i="9"/>
  <c r="X214777" i="9"/>
  <c r="X214778" i="9"/>
  <c r="X214779" i="9"/>
  <c r="X214780" i="9"/>
  <c r="X214781" i="9"/>
  <c r="X214782" i="9"/>
  <c r="X214783" i="9"/>
  <c r="X214784" i="9"/>
  <c r="X214785" i="9"/>
  <c r="X214786" i="9"/>
  <c r="X214787" i="9"/>
  <c r="X214788" i="9"/>
  <c r="X214789" i="9"/>
  <c r="X214790" i="9"/>
  <c r="X214791" i="9"/>
  <c r="X214792" i="9"/>
  <c r="X214793" i="9"/>
  <c r="X214794" i="9"/>
  <c r="X214795" i="9"/>
  <c r="X214796" i="9"/>
  <c r="X214797" i="9"/>
  <c r="X214798" i="9"/>
  <c r="X214799" i="9"/>
  <c r="X214800" i="9"/>
  <c r="X214801" i="9"/>
  <c r="X214802" i="9"/>
  <c r="X214803" i="9"/>
  <c r="X214804" i="9"/>
  <c r="X214805" i="9"/>
  <c r="X214806" i="9"/>
  <c r="X214807" i="9"/>
  <c r="X214808" i="9"/>
  <c r="X214809" i="9"/>
  <c r="X214810" i="9"/>
  <c r="X214811" i="9"/>
  <c r="X214812" i="9"/>
  <c r="X214813" i="9"/>
  <c r="X214814" i="9"/>
  <c r="X214815" i="9"/>
  <c r="X214816" i="9"/>
  <c r="X214817" i="9"/>
  <c r="X214818" i="9"/>
  <c r="X214819" i="9"/>
  <c r="X214820" i="9"/>
  <c r="X214821" i="9"/>
  <c r="X214822" i="9"/>
  <c r="X214823" i="9"/>
  <c r="X214824" i="9"/>
  <c r="X214825" i="9"/>
  <c r="X214826" i="9"/>
  <c r="X214827" i="9"/>
  <c r="X214828" i="9"/>
  <c r="X214829" i="9"/>
  <c r="X214830" i="9"/>
  <c r="X214831" i="9"/>
  <c r="X214832" i="9"/>
  <c r="X214833" i="9"/>
  <c r="X214834" i="9"/>
  <c r="X214835" i="9"/>
  <c r="X214836" i="9"/>
  <c r="X214837" i="9"/>
  <c r="X214838" i="9"/>
  <c r="X214839" i="9"/>
  <c r="X214840" i="9"/>
  <c r="X214841" i="9"/>
  <c r="X214842" i="9"/>
  <c r="X214843" i="9"/>
  <c r="X214844" i="9"/>
  <c r="X214845" i="9"/>
  <c r="X214846" i="9"/>
  <c r="X214847" i="9"/>
  <c r="X214848" i="9"/>
  <c r="X214849" i="9"/>
  <c r="X214850" i="9"/>
  <c r="X214851" i="9"/>
  <c r="X214852" i="9"/>
  <c r="X214853" i="9"/>
  <c r="X214854" i="9"/>
  <c r="X214855" i="9"/>
  <c r="X214856" i="9"/>
  <c r="X214857" i="9"/>
  <c r="X214858" i="9"/>
  <c r="X214859" i="9"/>
  <c r="X214860" i="9"/>
  <c r="X214861" i="9"/>
  <c r="X214862" i="9"/>
  <c r="X214863" i="9"/>
  <c r="X214864" i="9"/>
  <c r="X214865" i="9"/>
  <c r="X214866" i="9"/>
  <c r="X214867" i="9"/>
  <c r="X214868" i="9"/>
  <c r="X214869" i="9"/>
  <c r="X214870" i="9"/>
  <c r="X214871" i="9"/>
  <c r="X214872" i="9"/>
  <c r="X214873" i="9"/>
  <c r="X214874" i="9"/>
  <c r="X214875" i="9"/>
  <c r="X214876" i="9"/>
  <c r="X214877" i="9"/>
  <c r="X214878" i="9"/>
  <c r="X214879" i="9"/>
  <c r="X214880" i="9"/>
  <c r="X214881" i="9"/>
  <c r="X214882" i="9"/>
  <c r="X214883" i="9"/>
  <c r="X214884" i="9"/>
  <c r="X214885" i="9"/>
  <c r="X214886" i="9"/>
  <c r="X214887" i="9"/>
  <c r="X214888" i="9"/>
  <c r="X214889" i="9"/>
  <c r="X214890" i="9"/>
  <c r="X214891" i="9"/>
  <c r="X214892" i="9"/>
  <c r="X214893" i="9"/>
  <c r="X214894" i="9"/>
  <c r="X214895" i="9"/>
  <c r="X214896" i="9"/>
  <c r="X214897" i="9"/>
  <c r="X214898" i="9"/>
  <c r="X214899" i="9"/>
  <c r="X214900" i="9"/>
  <c r="X214901" i="9"/>
  <c r="X214902" i="9"/>
  <c r="X214903" i="9"/>
  <c r="X214904" i="9"/>
  <c r="X214905" i="9"/>
  <c r="X214906" i="9"/>
  <c r="X214907" i="9"/>
  <c r="X214908" i="9"/>
  <c r="X214909" i="9"/>
  <c r="X214910" i="9"/>
  <c r="X214911" i="9"/>
  <c r="X214912" i="9"/>
  <c r="X214913" i="9"/>
  <c r="X214914" i="9"/>
  <c r="X214915" i="9"/>
  <c r="X214916" i="9"/>
  <c r="X214917" i="9"/>
  <c r="X214918" i="9"/>
  <c r="X214919" i="9"/>
  <c r="X214920" i="9"/>
  <c r="X214921" i="9"/>
  <c r="X214922" i="9"/>
  <c r="X214923" i="9"/>
  <c r="X214924" i="9"/>
  <c r="X214925" i="9"/>
  <c r="X214926" i="9"/>
  <c r="X214927" i="9"/>
  <c r="X214928" i="9"/>
  <c r="X214929" i="9"/>
  <c r="X214930" i="9"/>
  <c r="X214931" i="9"/>
  <c r="X214932" i="9"/>
  <c r="X214933" i="9"/>
  <c r="X214934" i="9"/>
  <c r="X214935" i="9"/>
  <c r="X214936" i="9"/>
  <c r="X214937" i="9"/>
  <c r="X214938" i="9"/>
  <c r="X214939" i="9"/>
  <c r="X214940" i="9"/>
  <c r="X214941" i="9"/>
  <c r="X214942" i="9"/>
  <c r="X214943" i="9"/>
  <c r="X214944" i="9"/>
  <c r="X214945" i="9"/>
  <c r="X214946" i="9"/>
  <c r="X214947" i="9"/>
  <c r="X214948" i="9"/>
  <c r="X214949" i="9"/>
  <c r="X214950" i="9"/>
  <c r="X214951" i="9"/>
  <c r="X214952" i="9"/>
  <c r="X214953" i="9"/>
  <c r="X214954" i="9"/>
  <c r="X214955" i="9"/>
  <c r="X214956" i="9"/>
  <c r="X214957" i="9"/>
  <c r="X214958" i="9"/>
  <c r="X214959" i="9"/>
  <c r="X214960" i="9"/>
  <c r="X214961" i="9"/>
  <c r="X214962" i="9"/>
  <c r="X214963" i="9"/>
  <c r="X214964" i="9"/>
  <c r="X214965" i="9"/>
  <c r="X214966" i="9"/>
  <c r="X214967" i="9"/>
  <c r="X214968" i="9"/>
  <c r="X214969" i="9"/>
  <c r="X214970" i="9"/>
  <c r="X214971" i="9"/>
  <c r="X214972" i="9"/>
  <c r="X214973" i="9"/>
  <c r="X214974" i="9"/>
  <c r="X214975" i="9"/>
  <c r="X214976" i="9"/>
  <c r="X214977" i="9"/>
  <c r="X214978" i="9"/>
  <c r="X214979" i="9"/>
  <c r="X214980" i="9"/>
  <c r="X214981" i="9"/>
  <c r="X214982" i="9"/>
  <c r="X214983" i="9"/>
  <c r="X214984" i="9"/>
  <c r="X214985" i="9"/>
  <c r="X214986" i="9"/>
  <c r="X214987" i="9"/>
  <c r="X214988" i="9"/>
  <c r="X214989" i="9"/>
  <c r="X214990" i="9"/>
  <c r="X214991" i="9"/>
  <c r="X214992" i="9"/>
  <c r="X214993" i="9"/>
  <c r="X214994" i="9"/>
  <c r="X214995" i="9"/>
  <c r="X214996" i="9"/>
  <c r="X214997" i="9"/>
  <c r="X214998" i="9"/>
  <c r="X214999" i="9"/>
  <c r="X215000" i="9"/>
  <c r="X215001" i="9"/>
  <c r="X215002" i="9"/>
  <c r="X215003" i="9"/>
  <c r="X215004" i="9"/>
  <c r="X215005" i="9"/>
  <c r="X215006" i="9"/>
  <c r="X215007" i="9"/>
  <c r="X215008" i="9"/>
  <c r="X215009" i="9"/>
  <c r="X215010" i="9"/>
  <c r="X215011" i="9"/>
  <c r="X215012" i="9"/>
  <c r="X215013" i="9"/>
  <c r="X215014" i="9"/>
  <c r="X215015" i="9"/>
  <c r="X215016" i="9"/>
  <c r="X215017" i="9"/>
  <c r="X215018" i="9"/>
  <c r="X215019" i="9"/>
  <c r="X215020" i="9"/>
  <c r="X215021" i="9"/>
  <c r="X215022" i="9"/>
  <c r="X215023" i="9"/>
  <c r="X215024" i="9"/>
  <c r="X215025" i="9"/>
  <c r="X215026" i="9"/>
  <c r="X215027" i="9"/>
  <c r="X215028" i="9"/>
  <c r="X215029" i="9"/>
  <c r="X215030" i="9"/>
  <c r="X215031" i="9"/>
  <c r="X215032" i="9"/>
  <c r="X215033" i="9"/>
  <c r="X215034" i="9"/>
  <c r="X215035" i="9"/>
  <c r="X215036" i="9"/>
  <c r="X215037" i="9"/>
  <c r="X215038" i="9"/>
  <c r="X215039" i="9"/>
  <c r="X215040" i="9"/>
  <c r="X215041" i="9"/>
  <c r="X215042" i="9"/>
  <c r="X215043" i="9"/>
  <c r="X215044" i="9"/>
  <c r="X215045" i="9"/>
  <c r="X215046" i="9"/>
  <c r="X215047" i="9"/>
  <c r="X215048" i="9"/>
  <c r="X215049" i="9"/>
  <c r="X215050" i="9"/>
  <c r="X215051" i="9"/>
  <c r="X215052" i="9"/>
  <c r="X215053" i="9"/>
  <c r="X215054" i="9"/>
  <c r="X215055" i="9"/>
  <c r="X215056" i="9"/>
  <c r="X215057" i="9"/>
  <c r="X215058" i="9"/>
  <c r="X215059" i="9"/>
  <c r="X215060" i="9"/>
  <c r="X215061" i="9"/>
  <c r="X215062" i="9"/>
  <c r="X215063" i="9"/>
  <c r="X215064" i="9"/>
  <c r="X215065" i="9"/>
  <c r="X215066" i="9"/>
  <c r="X215067" i="9"/>
  <c r="X215068" i="9"/>
  <c r="X215069" i="9"/>
  <c r="X215070" i="9"/>
  <c r="X215071" i="9"/>
  <c r="X215072" i="9"/>
  <c r="X215073" i="9"/>
  <c r="X215074" i="9"/>
  <c r="X215075" i="9"/>
  <c r="X215076" i="9"/>
  <c r="X215077" i="9"/>
  <c r="X215078" i="9"/>
  <c r="X215079" i="9"/>
  <c r="X215080" i="9"/>
  <c r="X215081" i="9"/>
  <c r="X215082" i="9"/>
  <c r="X215083" i="9"/>
  <c r="X215084" i="9"/>
  <c r="X215085" i="9"/>
  <c r="X215086" i="9"/>
  <c r="X215087" i="9"/>
  <c r="X215088" i="9"/>
  <c r="X215089" i="9"/>
  <c r="X215090" i="9"/>
  <c r="X215091" i="9"/>
  <c r="X215092" i="9"/>
  <c r="X215093" i="9"/>
  <c r="X215094" i="9"/>
  <c r="X215095" i="9"/>
  <c r="X215096" i="9"/>
  <c r="X215097" i="9"/>
  <c r="X215098" i="9"/>
  <c r="X215099" i="9"/>
  <c r="X215100" i="9"/>
  <c r="X215101" i="9"/>
  <c r="X215102" i="9"/>
  <c r="X215103" i="9"/>
  <c r="X215104" i="9"/>
  <c r="X215105" i="9"/>
  <c r="X215106" i="9"/>
  <c r="X215107" i="9"/>
  <c r="X215108" i="9"/>
  <c r="X215109" i="9"/>
  <c r="X215110" i="9"/>
  <c r="X215111" i="9"/>
  <c r="X215112" i="9"/>
  <c r="X215113" i="9"/>
  <c r="X215114" i="9"/>
  <c r="X215115" i="9"/>
  <c r="X215116" i="9"/>
  <c r="X215117" i="9"/>
  <c r="X215118" i="9"/>
  <c r="X215119" i="9"/>
  <c r="X215120" i="9"/>
  <c r="X215121" i="9"/>
  <c r="X215122" i="9"/>
  <c r="X215123" i="9"/>
  <c r="X215124" i="9"/>
  <c r="X215125" i="9"/>
  <c r="X215126" i="9"/>
  <c r="X215127" i="9"/>
  <c r="X215128" i="9"/>
  <c r="X215129" i="9"/>
  <c r="X215130" i="9"/>
  <c r="X215131" i="9"/>
  <c r="X215132" i="9"/>
  <c r="X215133" i="9"/>
  <c r="X215134" i="9"/>
  <c r="X215135" i="9"/>
  <c r="X215136" i="9"/>
  <c r="X215137" i="9"/>
  <c r="X215138" i="9"/>
  <c r="X215139" i="9"/>
  <c r="X215140" i="9"/>
  <c r="X215141" i="9"/>
  <c r="X215142" i="9"/>
  <c r="X215143" i="9"/>
  <c r="X215144" i="9"/>
  <c r="X215145" i="9"/>
  <c r="X215146" i="9"/>
  <c r="X215147" i="9"/>
  <c r="X215148" i="9"/>
  <c r="X215149" i="9"/>
  <c r="X215150" i="9"/>
  <c r="X215151" i="9"/>
  <c r="X215152" i="9"/>
  <c r="X215153" i="9"/>
  <c r="X215154" i="9"/>
  <c r="X215155" i="9"/>
  <c r="X215156" i="9"/>
  <c r="X215157" i="9"/>
  <c r="X215158" i="9"/>
  <c r="X215159" i="9"/>
  <c r="X215160" i="9"/>
  <c r="X215161" i="9"/>
  <c r="X215162" i="9"/>
  <c r="X215163" i="9"/>
  <c r="X215164" i="9"/>
  <c r="X215165" i="9"/>
  <c r="X215166" i="9"/>
  <c r="X215167" i="9"/>
  <c r="X215168" i="9"/>
  <c r="X215169" i="9"/>
  <c r="X215170" i="9"/>
  <c r="X215171" i="9"/>
  <c r="X215172" i="9"/>
  <c r="X215173" i="9"/>
  <c r="X215174" i="9"/>
  <c r="X215175" i="9"/>
  <c r="X215176" i="9"/>
  <c r="X215177" i="9"/>
  <c r="X215178" i="9"/>
  <c r="X215179" i="9"/>
  <c r="X215180" i="9"/>
  <c r="X215181" i="9"/>
  <c r="X215182" i="9"/>
  <c r="X215183" i="9"/>
  <c r="X215184" i="9"/>
  <c r="X215185" i="9"/>
  <c r="X215186" i="9"/>
  <c r="X215187" i="9"/>
  <c r="X215188" i="9"/>
  <c r="X215189" i="9"/>
  <c r="X215190" i="9"/>
  <c r="X215191" i="9"/>
  <c r="X215192" i="9"/>
  <c r="X215193" i="9"/>
  <c r="X215194" i="9"/>
  <c r="X215195" i="9"/>
  <c r="X215196" i="9"/>
  <c r="X215197" i="9"/>
  <c r="X215198" i="9"/>
  <c r="X215199" i="9"/>
  <c r="X215200" i="9"/>
  <c r="X215201" i="9"/>
  <c r="X215202" i="9"/>
  <c r="X215203" i="9"/>
  <c r="X215204" i="9"/>
  <c r="X215205" i="9"/>
  <c r="X215206" i="9"/>
  <c r="X215207" i="9"/>
  <c r="X215208" i="9"/>
  <c r="X215209" i="9"/>
  <c r="X215210" i="9"/>
  <c r="X215211" i="9"/>
  <c r="X215212" i="9"/>
  <c r="X215213" i="9"/>
  <c r="X215214" i="9"/>
  <c r="X215215" i="9"/>
  <c r="X215216" i="9"/>
  <c r="X215217" i="9"/>
  <c r="X215218" i="9"/>
  <c r="X215219" i="9"/>
  <c r="X215220" i="9"/>
  <c r="X215221" i="9"/>
  <c r="X215222" i="9"/>
  <c r="X215223" i="9"/>
  <c r="X215224" i="9"/>
  <c r="X215225" i="9"/>
  <c r="X215226" i="9"/>
  <c r="X215227" i="9"/>
  <c r="X215228" i="9"/>
  <c r="X215229" i="9"/>
  <c r="X215230" i="9"/>
  <c r="X215231" i="9"/>
  <c r="X215232" i="9"/>
  <c r="X215233" i="9"/>
  <c r="X215234" i="9"/>
  <c r="X215235" i="9"/>
  <c r="X215236" i="9"/>
  <c r="X215237" i="9"/>
  <c r="X215238" i="9"/>
  <c r="X215239" i="9"/>
  <c r="X215240" i="9"/>
  <c r="X215241" i="9"/>
  <c r="X215242" i="9"/>
  <c r="X215243" i="9"/>
  <c r="X215244" i="9"/>
  <c r="X215245" i="9"/>
  <c r="X215246" i="9"/>
  <c r="X215247" i="9"/>
  <c r="X215248" i="9"/>
  <c r="X215249" i="9"/>
  <c r="X215250" i="9"/>
  <c r="X215251" i="9"/>
  <c r="X215252" i="9"/>
  <c r="X215253" i="9"/>
  <c r="X215254" i="9"/>
  <c r="X215255" i="9"/>
  <c r="X215256" i="9"/>
  <c r="X215257" i="9"/>
  <c r="X215258" i="9"/>
  <c r="X215259" i="9"/>
  <c r="X215260" i="9"/>
  <c r="X215261" i="9"/>
  <c r="X215262" i="9"/>
  <c r="X215263" i="9"/>
  <c r="X215264" i="9"/>
  <c r="X215265" i="9"/>
  <c r="X215266" i="9"/>
  <c r="X215267" i="9"/>
  <c r="X215268" i="9"/>
  <c r="X215269" i="9"/>
  <c r="X215270" i="9"/>
  <c r="X215271" i="9"/>
  <c r="X215272" i="9"/>
  <c r="X215273" i="9"/>
  <c r="X215274" i="9"/>
  <c r="X215275" i="9"/>
  <c r="X215276" i="9"/>
  <c r="X215277" i="9"/>
  <c r="X215278" i="9"/>
  <c r="X215279" i="9"/>
  <c r="X215280" i="9"/>
  <c r="X215281" i="9"/>
  <c r="X215282" i="9"/>
  <c r="X215283" i="9"/>
  <c r="X215284" i="9"/>
  <c r="X215285" i="9"/>
  <c r="X215286" i="9"/>
  <c r="X215287" i="9"/>
  <c r="X215288" i="9"/>
  <c r="X215289" i="9"/>
  <c r="X215290" i="9"/>
  <c r="X215291" i="9"/>
  <c r="X215292" i="9"/>
  <c r="X215293" i="9"/>
  <c r="X215294" i="9"/>
  <c r="X215295" i="9"/>
  <c r="X215296" i="9"/>
  <c r="X215297" i="9"/>
  <c r="X215298" i="9"/>
  <c r="X215299" i="9"/>
  <c r="X215300" i="9"/>
  <c r="X215301" i="9"/>
  <c r="X215302" i="9"/>
  <c r="X215303" i="9"/>
  <c r="X215304" i="9"/>
  <c r="X215305" i="9"/>
  <c r="X215306" i="9"/>
  <c r="X215307" i="9"/>
  <c r="X215308" i="9"/>
  <c r="X215309" i="9"/>
  <c r="X215310" i="9"/>
  <c r="X215311" i="9"/>
  <c r="X215312" i="9"/>
  <c r="X215313" i="9"/>
  <c r="X215314" i="9"/>
  <c r="X215315" i="9"/>
  <c r="X215316" i="9"/>
  <c r="X215317" i="9"/>
  <c r="X215318" i="9"/>
  <c r="X215319" i="9"/>
  <c r="X215320" i="9"/>
  <c r="X215321" i="9"/>
  <c r="X215322" i="9"/>
  <c r="X215323" i="9"/>
  <c r="X215324" i="9"/>
  <c r="X215325" i="9"/>
  <c r="X215326" i="9"/>
  <c r="X215327" i="9"/>
  <c r="X215328" i="9"/>
  <c r="X215329" i="9"/>
  <c r="X215330" i="9"/>
  <c r="X215331" i="9"/>
  <c r="X215332" i="9"/>
  <c r="X215333" i="9"/>
  <c r="X215334" i="9"/>
  <c r="X215335" i="9"/>
  <c r="X215336" i="9"/>
  <c r="X215337" i="9"/>
  <c r="X215338" i="9"/>
  <c r="X215339" i="9"/>
  <c r="X215340" i="9"/>
  <c r="X215341" i="9"/>
  <c r="X215342" i="9"/>
  <c r="X215343" i="9"/>
  <c r="X215344" i="9"/>
  <c r="X215345" i="9"/>
  <c r="X215346" i="9"/>
  <c r="X215347" i="9"/>
  <c r="X215348" i="9"/>
  <c r="X215349" i="9"/>
  <c r="X215350" i="9"/>
  <c r="X215351" i="9"/>
  <c r="X215352" i="9"/>
  <c r="X215353" i="9"/>
  <c r="X215354" i="9"/>
  <c r="X215355" i="9"/>
  <c r="X215356" i="9"/>
  <c r="X215357" i="9"/>
  <c r="X215358" i="9"/>
  <c r="X215359" i="9"/>
  <c r="X215360" i="9"/>
  <c r="X215361" i="9"/>
  <c r="X215362" i="9"/>
  <c r="X215363" i="9"/>
  <c r="X215364" i="9"/>
  <c r="X215365" i="9"/>
  <c r="X215366" i="9"/>
  <c r="X215367" i="9"/>
  <c r="X215368" i="9"/>
  <c r="X215369" i="9"/>
  <c r="X215370" i="9"/>
  <c r="X215371" i="9"/>
  <c r="X215372" i="9"/>
  <c r="X215373" i="9"/>
  <c r="X215374" i="9"/>
  <c r="X215375" i="9"/>
  <c r="X215376" i="9"/>
  <c r="X215377" i="9"/>
  <c r="X215378" i="9"/>
  <c r="X215379" i="9"/>
  <c r="X215380" i="9"/>
  <c r="X215381" i="9"/>
  <c r="X215382" i="9"/>
  <c r="X215383" i="9"/>
  <c r="X215384" i="9"/>
  <c r="X215385" i="9"/>
  <c r="X215386" i="9"/>
  <c r="X215387" i="9"/>
  <c r="X215388" i="9"/>
  <c r="X215389" i="9"/>
  <c r="X215390" i="9"/>
  <c r="X215391" i="9"/>
  <c r="X215392" i="9"/>
  <c r="X215393" i="9"/>
  <c r="X215394" i="9"/>
  <c r="X215395" i="9"/>
  <c r="X215396" i="9"/>
  <c r="X215397" i="9"/>
  <c r="X215398" i="9"/>
  <c r="X215399" i="9"/>
  <c r="X215400" i="9"/>
  <c r="X215401" i="9"/>
  <c r="X215402" i="9"/>
  <c r="X215403" i="9"/>
  <c r="X215404" i="9"/>
  <c r="X215405" i="9"/>
  <c r="X215406" i="9"/>
  <c r="X215407" i="9"/>
  <c r="X215408" i="9"/>
  <c r="X215409" i="9"/>
  <c r="X215410" i="9"/>
  <c r="X215411" i="9"/>
  <c r="X215412" i="9"/>
  <c r="X215413" i="9"/>
  <c r="X215414" i="9"/>
  <c r="X215415" i="9"/>
  <c r="X215416" i="9"/>
  <c r="X215417" i="9"/>
  <c r="X215418" i="9"/>
  <c r="X215419" i="9"/>
  <c r="X215420" i="9"/>
  <c r="X215421" i="9"/>
  <c r="X215422" i="9"/>
  <c r="X215423" i="9"/>
  <c r="X215424" i="9"/>
  <c r="X215425" i="9"/>
  <c r="X215426" i="9"/>
  <c r="X215427" i="9"/>
  <c r="X215428" i="9"/>
  <c r="X215429" i="9"/>
  <c r="X215430" i="9"/>
  <c r="X215431" i="9"/>
  <c r="X215432" i="9"/>
  <c r="X215433" i="9"/>
  <c r="X215434" i="9"/>
  <c r="X215435" i="9"/>
  <c r="X215436" i="9"/>
  <c r="X215437" i="9"/>
  <c r="X215438" i="9"/>
  <c r="X215439" i="9"/>
  <c r="X215440" i="9"/>
  <c r="X215441" i="9"/>
  <c r="X215442" i="9"/>
  <c r="X215443" i="9"/>
  <c r="X215444" i="9"/>
  <c r="X215445" i="9"/>
  <c r="X215446" i="9"/>
  <c r="X215447" i="9"/>
  <c r="X215448" i="9"/>
  <c r="X215449" i="9"/>
  <c r="X215450" i="9"/>
  <c r="X215451" i="9"/>
  <c r="X215452" i="9"/>
  <c r="X215453" i="9"/>
  <c r="X215454" i="9"/>
  <c r="X215455" i="9"/>
  <c r="X215456" i="9"/>
  <c r="X215457" i="9"/>
  <c r="X215458" i="9"/>
  <c r="X215459" i="9"/>
  <c r="X215460" i="9"/>
  <c r="X215461" i="9"/>
  <c r="X215462" i="9"/>
  <c r="X215463" i="9"/>
  <c r="X215464" i="9"/>
  <c r="X215465" i="9"/>
  <c r="X215466" i="9"/>
  <c r="X215467" i="9"/>
  <c r="X215468" i="9"/>
  <c r="X215469" i="9"/>
  <c r="X215470" i="9"/>
  <c r="X215471" i="9"/>
  <c r="X215472" i="9"/>
  <c r="X215473" i="9"/>
  <c r="X215474" i="9"/>
  <c r="X215475" i="9"/>
  <c r="X215476" i="9"/>
  <c r="X215477" i="9"/>
  <c r="X215478" i="9"/>
  <c r="X215479" i="9"/>
  <c r="X215480" i="9"/>
  <c r="X215481" i="9"/>
  <c r="X215482" i="9"/>
  <c r="X215483" i="9"/>
  <c r="X215484" i="9"/>
  <c r="X215485" i="9"/>
  <c r="X215486" i="9"/>
  <c r="X215487" i="9"/>
  <c r="X215488" i="9"/>
  <c r="X215489" i="9"/>
  <c r="X215490" i="9"/>
  <c r="X215491" i="9"/>
  <c r="X215492" i="9"/>
  <c r="X215493" i="9"/>
  <c r="X215494" i="9"/>
  <c r="X215495" i="9"/>
  <c r="X215496" i="9"/>
  <c r="X215497" i="9"/>
  <c r="X215498" i="9"/>
  <c r="X215499" i="9"/>
  <c r="X215500" i="9"/>
  <c r="X215501" i="9"/>
  <c r="X215502" i="9"/>
  <c r="X215503" i="9"/>
  <c r="X215504" i="9"/>
  <c r="X215505" i="9"/>
  <c r="X215506" i="9"/>
  <c r="X215507" i="9"/>
  <c r="X215508" i="9"/>
  <c r="X215509" i="9"/>
  <c r="X215510" i="9"/>
  <c r="X215511" i="9"/>
  <c r="X215512" i="9"/>
  <c r="X215513" i="9"/>
  <c r="X215514" i="9"/>
  <c r="X215515" i="9"/>
  <c r="X215516" i="9"/>
  <c r="X215517" i="9"/>
  <c r="X215518" i="9"/>
  <c r="X215519" i="9"/>
  <c r="X215520" i="9"/>
  <c r="X215521" i="9"/>
  <c r="X215522" i="9"/>
  <c r="X215523" i="9"/>
  <c r="X215524" i="9"/>
  <c r="X215525" i="9"/>
  <c r="X215526" i="9"/>
  <c r="X215527" i="9"/>
  <c r="X215528" i="9"/>
  <c r="X215529" i="9"/>
  <c r="X215530" i="9"/>
  <c r="X215531" i="9"/>
  <c r="X215532" i="9"/>
  <c r="X215533" i="9"/>
  <c r="X215534" i="9"/>
  <c r="X215535" i="9"/>
  <c r="X215536" i="9"/>
  <c r="X215537" i="9"/>
  <c r="X215538" i="9"/>
  <c r="X215539" i="9"/>
  <c r="X215540" i="9"/>
  <c r="X215541" i="9"/>
  <c r="X215542" i="9"/>
  <c r="X215543" i="9"/>
  <c r="X215544" i="9"/>
  <c r="X215545" i="9"/>
  <c r="X215546" i="9"/>
  <c r="X215547" i="9"/>
  <c r="X215548" i="9"/>
  <c r="X215549" i="9"/>
  <c r="X215550" i="9"/>
  <c r="X215551" i="9"/>
  <c r="X215552" i="9"/>
  <c r="X215553" i="9"/>
  <c r="X215554" i="9"/>
  <c r="X215555" i="9"/>
  <c r="X215556" i="9"/>
  <c r="X215557" i="9"/>
  <c r="X215558" i="9"/>
  <c r="X215559" i="9"/>
  <c r="X215560" i="9"/>
  <c r="X215561" i="9"/>
  <c r="X215562" i="9"/>
  <c r="X215563" i="9"/>
  <c r="X215564" i="9"/>
  <c r="X215565" i="9"/>
  <c r="X215566" i="9"/>
  <c r="X215567" i="9"/>
  <c r="X215568" i="9"/>
  <c r="X215569" i="9"/>
  <c r="X215570" i="9"/>
  <c r="X215571" i="9"/>
  <c r="X215572" i="9"/>
  <c r="X215573" i="9"/>
  <c r="X215574" i="9"/>
  <c r="X215575" i="9"/>
  <c r="X215576" i="9"/>
  <c r="X215577" i="9"/>
  <c r="X215578" i="9"/>
  <c r="X215579" i="9"/>
  <c r="X215580" i="9"/>
  <c r="X215581" i="9"/>
  <c r="X215582" i="9"/>
  <c r="X215583" i="9"/>
  <c r="X215584" i="9"/>
  <c r="X215585" i="9"/>
  <c r="X215586" i="9"/>
  <c r="X215587" i="9"/>
  <c r="X215588" i="9"/>
  <c r="X215589" i="9"/>
  <c r="X215590" i="9"/>
  <c r="X215591" i="9"/>
  <c r="X215592" i="9"/>
  <c r="X215593" i="9"/>
  <c r="X215594" i="9"/>
  <c r="X215595" i="9"/>
  <c r="X215596" i="9"/>
  <c r="X215597" i="9"/>
  <c r="X215598" i="9"/>
  <c r="X215599" i="9"/>
  <c r="X215600" i="9"/>
  <c r="X215601" i="9"/>
  <c r="X215602" i="9"/>
  <c r="X215603" i="9"/>
  <c r="X215604" i="9"/>
  <c r="X215605" i="9"/>
  <c r="X215606" i="9"/>
  <c r="X215607" i="9"/>
  <c r="X215608" i="9"/>
  <c r="X215609" i="9"/>
  <c r="X215610" i="9"/>
  <c r="X215611" i="9"/>
  <c r="X215612" i="9"/>
  <c r="X215613" i="9"/>
  <c r="X215614" i="9"/>
  <c r="X215615" i="9"/>
  <c r="X215616" i="9"/>
  <c r="X215617" i="9"/>
  <c r="X215618" i="9"/>
  <c r="X215619" i="9"/>
  <c r="X215620" i="9"/>
  <c r="X215621" i="9"/>
  <c r="X215622" i="9"/>
  <c r="X215623" i="9"/>
  <c r="X215624" i="9"/>
  <c r="X215625" i="9"/>
  <c r="X215626" i="9"/>
  <c r="X215627" i="9"/>
  <c r="X215628" i="9"/>
  <c r="X215629" i="9"/>
  <c r="X215630" i="9"/>
  <c r="X215631" i="9"/>
  <c r="X215632" i="9"/>
  <c r="X215633" i="9"/>
  <c r="X215634" i="9"/>
  <c r="X215635" i="9"/>
  <c r="X215636" i="9"/>
  <c r="X215637" i="9"/>
  <c r="X215638" i="9"/>
  <c r="X215639" i="9"/>
  <c r="X215640" i="9"/>
  <c r="X215641" i="9"/>
  <c r="X215642" i="9"/>
  <c r="X215643" i="9"/>
  <c r="X215644" i="9"/>
  <c r="X215645" i="9"/>
  <c r="X215646" i="9"/>
  <c r="X215647" i="9"/>
  <c r="X215648" i="9"/>
  <c r="X215649" i="9"/>
  <c r="X215650" i="9"/>
  <c r="X215651" i="9"/>
  <c r="X215652" i="9"/>
  <c r="X215653" i="9"/>
  <c r="X215654" i="9"/>
  <c r="X215655" i="9"/>
  <c r="X215656" i="9"/>
  <c r="X215657" i="9"/>
  <c r="X215658" i="9"/>
  <c r="X215659" i="9"/>
  <c r="X215660" i="9"/>
  <c r="X215661" i="9"/>
  <c r="X215662" i="9"/>
  <c r="X215663" i="9"/>
  <c r="X215664" i="9"/>
  <c r="X215665" i="9"/>
  <c r="X215666" i="9"/>
  <c r="X215667" i="9"/>
  <c r="X215668" i="9"/>
  <c r="X215669" i="9"/>
  <c r="X215670" i="9"/>
  <c r="X215671" i="9"/>
  <c r="X215672" i="9"/>
  <c r="X215673" i="9"/>
  <c r="X215674" i="9"/>
  <c r="X215675" i="9"/>
  <c r="X215676" i="9"/>
  <c r="X215677" i="9"/>
  <c r="X215678" i="9"/>
  <c r="X215679" i="9"/>
  <c r="X215680" i="9"/>
  <c r="X215681" i="9"/>
  <c r="X215682" i="9"/>
  <c r="X215683" i="9"/>
  <c r="X215684" i="9"/>
  <c r="X215685" i="9"/>
  <c r="X215686" i="9"/>
  <c r="X215687" i="9"/>
  <c r="X215688" i="9"/>
  <c r="X215689" i="9"/>
  <c r="X215690" i="9"/>
  <c r="X215691" i="9"/>
  <c r="X215692" i="9"/>
  <c r="X215693" i="9"/>
  <c r="X215694" i="9"/>
  <c r="X215695" i="9"/>
  <c r="X215696" i="9"/>
  <c r="X215697" i="9"/>
  <c r="X215698" i="9"/>
  <c r="X215699" i="9"/>
  <c r="X215700" i="9"/>
  <c r="X215701" i="9"/>
  <c r="X215702" i="9"/>
  <c r="X215703" i="9"/>
  <c r="X215704" i="9"/>
  <c r="X215705" i="9"/>
  <c r="X215706" i="9"/>
  <c r="X215707" i="9"/>
  <c r="X215708" i="9"/>
  <c r="X215709" i="9"/>
  <c r="X215710" i="9"/>
  <c r="X215711" i="9"/>
  <c r="X215712" i="9"/>
  <c r="X215713" i="9"/>
  <c r="X215714" i="9"/>
  <c r="X215715" i="9"/>
  <c r="X215716" i="9"/>
  <c r="X215717" i="9"/>
  <c r="X215718" i="9"/>
  <c r="X215719" i="9"/>
  <c r="X215720" i="9"/>
  <c r="X215721" i="9"/>
  <c r="X215722" i="9"/>
  <c r="X215723" i="9"/>
  <c r="X215724" i="9"/>
  <c r="X215725" i="9"/>
  <c r="X215726" i="9"/>
  <c r="X215727" i="9"/>
  <c r="X215728" i="9"/>
  <c r="X215729" i="9"/>
  <c r="X215730" i="9"/>
  <c r="X215731" i="9"/>
  <c r="X215732" i="9"/>
  <c r="X215733" i="9"/>
  <c r="X215734" i="9"/>
  <c r="X215735" i="9"/>
  <c r="X215736" i="9"/>
  <c r="X215737" i="9"/>
  <c r="X215738" i="9"/>
  <c r="X215739" i="9"/>
  <c r="X215740" i="9"/>
  <c r="X215741" i="9"/>
  <c r="X215742" i="9"/>
  <c r="X215743" i="9"/>
  <c r="X215744" i="9"/>
  <c r="X215745" i="9"/>
  <c r="X215746" i="9"/>
  <c r="X215747" i="9"/>
  <c r="X215748" i="9"/>
  <c r="X215749" i="9"/>
  <c r="X215750" i="9"/>
  <c r="X215751" i="9"/>
  <c r="X215752" i="9"/>
  <c r="X215753" i="9"/>
  <c r="X215754" i="9"/>
  <c r="X215755" i="9"/>
  <c r="X215756" i="9"/>
  <c r="X215757" i="9"/>
  <c r="X215758" i="9"/>
  <c r="X215759" i="9"/>
  <c r="X215760" i="9"/>
  <c r="X215761" i="9"/>
  <c r="X215762" i="9"/>
  <c r="X215763" i="9"/>
  <c r="X215764" i="9"/>
  <c r="X215765" i="9"/>
  <c r="X215766" i="9"/>
  <c r="X215767" i="9"/>
  <c r="X215768" i="9"/>
  <c r="X215769" i="9"/>
  <c r="X215770" i="9"/>
  <c r="X215771" i="9"/>
  <c r="X215772" i="9"/>
  <c r="X215773" i="9"/>
  <c r="X215774" i="9"/>
  <c r="X215775" i="9"/>
  <c r="X215776" i="9"/>
  <c r="X215777" i="9"/>
  <c r="X215778" i="9"/>
  <c r="X215779" i="9"/>
  <c r="X215780" i="9"/>
  <c r="X215781" i="9"/>
  <c r="X215782" i="9"/>
  <c r="X215783" i="9"/>
  <c r="X215784" i="9"/>
  <c r="X215785" i="9"/>
  <c r="X215786" i="9"/>
  <c r="X215787" i="9"/>
  <c r="X215788" i="9"/>
  <c r="X215789" i="9"/>
  <c r="X215790" i="9"/>
  <c r="X215791" i="9"/>
  <c r="X215792" i="9"/>
  <c r="X215793" i="9"/>
  <c r="X215794" i="9"/>
  <c r="X215795" i="9"/>
  <c r="X215796" i="9"/>
  <c r="X215797" i="9"/>
  <c r="X215798" i="9"/>
  <c r="X215799" i="9"/>
  <c r="X215800" i="9"/>
  <c r="X215801" i="9"/>
  <c r="X215802" i="9"/>
  <c r="X215803" i="9"/>
  <c r="X215804" i="9"/>
  <c r="X215805" i="9"/>
  <c r="X215806" i="9"/>
  <c r="X215807" i="9"/>
  <c r="X215808" i="9"/>
  <c r="X215809" i="9"/>
  <c r="X215810" i="9"/>
  <c r="X215811" i="9"/>
  <c r="X215812" i="9"/>
  <c r="X215813" i="9"/>
  <c r="X215814" i="9"/>
  <c r="X215815" i="9"/>
  <c r="X215816" i="9"/>
  <c r="X215817" i="9"/>
  <c r="X215818" i="9"/>
  <c r="X215819" i="9"/>
  <c r="X215820" i="9"/>
  <c r="X215821" i="9"/>
  <c r="X215822" i="9"/>
  <c r="X215823" i="9"/>
  <c r="X215824" i="9"/>
  <c r="X215825" i="9"/>
  <c r="X215826" i="9"/>
  <c r="X215827" i="9"/>
  <c r="X215828" i="9"/>
  <c r="X215829" i="9"/>
  <c r="X215830" i="9"/>
  <c r="X215831" i="9"/>
  <c r="X215832" i="9"/>
  <c r="X215833" i="9"/>
  <c r="X215834" i="9"/>
  <c r="X215835" i="9"/>
  <c r="X215836" i="9"/>
  <c r="X215837" i="9"/>
  <c r="X215838" i="9"/>
  <c r="X215839" i="9"/>
  <c r="X215840" i="9"/>
  <c r="X215841" i="9"/>
  <c r="X215842" i="9"/>
  <c r="X215843" i="9"/>
  <c r="X215844" i="9"/>
  <c r="X215845" i="9"/>
  <c r="X215846" i="9"/>
  <c r="X215847" i="9"/>
  <c r="X215848" i="9"/>
  <c r="X215849" i="9"/>
  <c r="X215850" i="9"/>
  <c r="X215851" i="9"/>
  <c r="X215852" i="9"/>
  <c r="X215853" i="9"/>
  <c r="X215854" i="9"/>
  <c r="X215855" i="9"/>
  <c r="X215856" i="9"/>
  <c r="X215857" i="9"/>
  <c r="X215858" i="9"/>
  <c r="X215859" i="9"/>
  <c r="X215860" i="9"/>
  <c r="X215861" i="9"/>
  <c r="X215862" i="9"/>
  <c r="X215863" i="9"/>
  <c r="X215864" i="9"/>
  <c r="X215865" i="9"/>
  <c r="X215866" i="9"/>
  <c r="X215867" i="9"/>
  <c r="X215868" i="9"/>
  <c r="X215869" i="9"/>
  <c r="X215870" i="9"/>
  <c r="X215871" i="9"/>
  <c r="X215872" i="9"/>
  <c r="X215873" i="9"/>
  <c r="X215874" i="9"/>
  <c r="X215875" i="9"/>
  <c r="X215876" i="9"/>
  <c r="X215877" i="9"/>
  <c r="X215878" i="9"/>
  <c r="X215879" i="9"/>
  <c r="X215880" i="9"/>
  <c r="X215881" i="9"/>
  <c r="X215882" i="9"/>
  <c r="X215883" i="9"/>
  <c r="X215884" i="9"/>
  <c r="X215885" i="9"/>
  <c r="X215886" i="9"/>
  <c r="X215887" i="9"/>
  <c r="X215888" i="9"/>
  <c r="X215889" i="9"/>
  <c r="X215890" i="9"/>
  <c r="X215891" i="9"/>
  <c r="X215892" i="9"/>
  <c r="X215893" i="9"/>
  <c r="X215894" i="9"/>
  <c r="X215895" i="9"/>
  <c r="X215896" i="9"/>
  <c r="X215897" i="9"/>
  <c r="X215898" i="9"/>
  <c r="X215899" i="9"/>
  <c r="X215900" i="9"/>
  <c r="X215901" i="9"/>
  <c r="X215902" i="9"/>
  <c r="X215903" i="9"/>
  <c r="X215904" i="9"/>
  <c r="X215905" i="9"/>
  <c r="X215906" i="9"/>
  <c r="X215907" i="9"/>
  <c r="X215908" i="9"/>
  <c r="X215909" i="9"/>
  <c r="X215910" i="9"/>
  <c r="X215911" i="9"/>
  <c r="X215912" i="9"/>
  <c r="X215913" i="9"/>
  <c r="X215914" i="9"/>
  <c r="X215915" i="9"/>
  <c r="X215916" i="9"/>
  <c r="X215917" i="9"/>
  <c r="X215918" i="9"/>
  <c r="X215919" i="9"/>
  <c r="X215920" i="9"/>
  <c r="X215921" i="9"/>
  <c r="X215922" i="9"/>
  <c r="X215923" i="9"/>
  <c r="X215924" i="9"/>
  <c r="X215925" i="9"/>
  <c r="X215926" i="9"/>
  <c r="X215927" i="9"/>
  <c r="X215928" i="9"/>
  <c r="X215929" i="9"/>
  <c r="X215930" i="9"/>
  <c r="X215931" i="9"/>
  <c r="X215932" i="9"/>
  <c r="X215933" i="9"/>
  <c r="X215934" i="9"/>
  <c r="X215935" i="9"/>
  <c r="X215936" i="9"/>
  <c r="X215937" i="9"/>
  <c r="X215938" i="9"/>
  <c r="X215939" i="9"/>
  <c r="X215940" i="9"/>
  <c r="X215941" i="9"/>
  <c r="X215942" i="9"/>
  <c r="X215943" i="9"/>
  <c r="X215944" i="9"/>
  <c r="X215945" i="9"/>
  <c r="X215946" i="9"/>
  <c r="X215947" i="9"/>
  <c r="X215948" i="9"/>
  <c r="X215949" i="9"/>
  <c r="X215950" i="9"/>
  <c r="X215951" i="9"/>
  <c r="X215952" i="9"/>
  <c r="X215953" i="9"/>
  <c r="X215954" i="9"/>
  <c r="X215955" i="9"/>
  <c r="X215956" i="9"/>
  <c r="X215957" i="9"/>
  <c r="X215958" i="9"/>
  <c r="X215959" i="9"/>
  <c r="X215960" i="9"/>
  <c r="X215961" i="9"/>
  <c r="X215962" i="9"/>
  <c r="X215963" i="9"/>
  <c r="X215964" i="9"/>
  <c r="X215965" i="9"/>
  <c r="X215966" i="9"/>
  <c r="X215967" i="9"/>
  <c r="X215968" i="9"/>
  <c r="X215969" i="9"/>
  <c r="X215970" i="9"/>
  <c r="X215971" i="9"/>
  <c r="X215972" i="9"/>
  <c r="X215973" i="9"/>
  <c r="X215974" i="9"/>
  <c r="X215975" i="9"/>
  <c r="X215976" i="9"/>
  <c r="X215977" i="9"/>
  <c r="X215978" i="9"/>
  <c r="X215979" i="9"/>
  <c r="X215980" i="9"/>
  <c r="X215981" i="9"/>
  <c r="X215982" i="9"/>
  <c r="X215983" i="9"/>
  <c r="X215984" i="9"/>
  <c r="X215985" i="9"/>
  <c r="X215986" i="9"/>
  <c r="X215987" i="9"/>
  <c r="X215988" i="9"/>
  <c r="X215989" i="9"/>
  <c r="X215990" i="9"/>
  <c r="X215991" i="9"/>
  <c r="X215992" i="9"/>
  <c r="X215993" i="9"/>
  <c r="X215994" i="9"/>
  <c r="X215995" i="9"/>
  <c r="X215996" i="9"/>
  <c r="X215997" i="9"/>
  <c r="X215998" i="9"/>
  <c r="X215999" i="9"/>
  <c r="X216000" i="9"/>
  <c r="X216001" i="9"/>
  <c r="X216002" i="9"/>
  <c r="X216003" i="9"/>
  <c r="X216004" i="9"/>
  <c r="X216005" i="9"/>
  <c r="X216006" i="9"/>
  <c r="X216007" i="9"/>
  <c r="X216008" i="9"/>
  <c r="X216009" i="9"/>
  <c r="X216010" i="9"/>
  <c r="X216011" i="9"/>
  <c r="X216012" i="9"/>
  <c r="X216013" i="9"/>
  <c r="X216014" i="9"/>
  <c r="X216015" i="9"/>
  <c r="X216016" i="9"/>
  <c r="X216017" i="9"/>
  <c r="X216018" i="9"/>
  <c r="X216019" i="9"/>
  <c r="X216020" i="9"/>
  <c r="X216021" i="9"/>
  <c r="X216022" i="9"/>
  <c r="X216023" i="9"/>
  <c r="X216024" i="9"/>
  <c r="X216025" i="9"/>
  <c r="X216026" i="9"/>
  <c r="X216027" i="9"/>
  <c r="X216028" i="9"/>
  <c r="X216029" i="9"/>
  <c r="X216030" i="9"/>
  <c r="X216031" i="9"/>
  <c r="X216032" i="9"/>
  <c r="X216033" i="9"/>
  <c r="X216034" i="9"/>
  <c r="X216035" i="9"/>
  <c r="X216036" i="9"/>
  <c r="X216037" i="9"/>
  <c r="X216038" i="9"/>
  <c r="X216039" i="9"/>
  <c r="X216040" i="9"/>
  <c r="X216041" i="9"/>
  <c r="X216042" i="9"/>
  <c r="X216043" i="9"/>
  <c r="X216044" i="9"/>
  <c r="X216045" i="9"/>
  <c r="X216046" i="9"/>
  <c r="X216047" i="9"/>
  <c r="X216048" i="9"/>
  <c r="X216049" i="9"/>
  <c r="X216050" i="9"/>
  <c r="X216051" i="9"/>
  <c r="X216052" i="9"/>
  <c r="X216053" i="9"/>
  <c r="X216054" i="9"/>
  <c r="X216055" i="9"/>
  <c r="X216056" i="9"/>
  <c r="X216057" i="9"/>
  <c r="X216058" i="9"/>
  <c r="X216059" i="9"/>
  <c r="X216060" i="9"/>
  <c r="X216061" i="9"/>
  <c r="X216062" i="9"/>
  <c r="X216063" i="9"/>
  <c r="X216064" i="9"/>
  <c r="X216065" i="9"/>
  <c r="X216066" i="9"/>
  <c r="X216067" i="9"/>
  <c r="X216068" i="9"/>
  <c r="X216069" i="9"/>
  <c r="X216070" i="9"/>
  <c r="X216071" i="9"/>
  <c r="X216072" i="9"/>
  <c r="X216073" i="9"/>
  <c r="X216074" i="9"/>
  <c r="X216075" i="9"/>
  <c r="X216076" i="9"/>
  <c r="X216077" i="9"/>
  <c r="X216078" i="9"/>
  <c r="X216079" i="9"/>
  <c r="X216080" i="9"/>
  <c r="X216081" i="9"/>
  <c r="X216082" i="9"/>
  <c r="X216083" i="9"/>
  <c r="X216084" i="9"/>
  <c r="X216085" i="9"/>
  <c r="X216086" i="9"/>
  <c r="X216087" i="9"/>
  <c r="X216088" i="9"/>
  <c r="X216089" i="9"/>
  <c r="X216090" i="9"/>
  <c r="X216091" i="9"/>
  <c r="X216092" i="9"/>
  <c r="X216093" i="9"/>
  <c r="X216094" i="9"/>
  <c r="X216095" i="9"/>
  <c r="X216096" i="9"/>
  <c r="X216097" i="9"/>
  <c r="X216098" i="9"/>
  <c r="X216099" i="9"/>
  <c r="X216100" i="9"/>
  <c r="X216101" i="9"/>
  <c r="X216102" i="9"/>
  <c r="X216103" i="9"/>
  <c r="X216104" i="9"/>
  <c r="X216105" i="9"/>
  <c r="X216106" i="9"/>
  <c r="X216107" i="9"/>
  <c r="X216108" i="9"/>
  <c r="X216109" i="9"/>
  <c r="X216110" i="9"/>
  <c r="X216111" i="9"/>
  <c r="X216112" i="9"/>
  <c r="X216113" i="9"/>
  <c r="X216114" i="9"/>
  <c r="X216115" i="9"/>
  <c r="X216116" i="9"/>
  <c r="X216117" i="9"/>
  <c r="X216118" i="9"/>
  <c r="X216119" i="9"/>
  <c r="X216120" i="9"/>
  <c r="X216121" i="9"/>
  <c r="X216122" i="9"/>
  <c r="X216123" i="9"/>
  <c r="X216124" i="9"/>
  <c r="X216125" i="9"/>
  <c r="X216126" i="9"/>
  <c r="X216127" i="9"/>
  <c r="X216128" i="9"/>
  <c r="X216129" i="9"/>
  <c r="X216130" i="9"/>
  <c r="X216131" i="9"/>
  <c r="X216132" i="9"/>
  <c r="X216133" i="9"/>
  <c r="X216134" i="9"/>
  <c r="X216135" i="9"/>
  <c r="X216136" i="9"/>
  <c r="X216137" i="9"/>
  <c r="X216138" i="9"/>
  <c r="X216139" i="9"/>
  <c r="X216140" i="9"/>
  <c r="X216141" i="9"/>
  <c r="X216142" i="9"/>
  <c r="X216143" i="9"/>
  <c r="X216144" i="9"/>
  <c r="X216145" i="9"/>
  <c r="X216146" i="9"/>
  <c r="X216147" i="9"/>
  <c r="X216148" i="9"/>
  <c r="X216149" i="9"/>
  <c r="X216150" i="9"/>
  <c r="X216151" i="9"/>
  <c r="X216152" i="9"/>
  <c r="X216153" i="9"/>
  <c r="X216154" i="9"/>
  <c r="X216155" i="9"/>
  <c r="X216156" i="9"/>
  <c r="X216157" i="9"/>
  <c r="X216158" i="9"/>
  <c r="X216159" i="9"/>
  <c r="X216160" i="9"/>
  <c r="X216161" i="9"/>
  <c r="X216162" i="9"/>
  <c r="X216163" i="9"/>
  <c r="X216164" i="9"/>
  <c r="X216165" i="9"/>
  <c r="X216166" i="9"/>
  <c r="X216167" i="9"/>
  <c r="X216168" i="9"/>
  <c r="X216169" i="9"/>
  <c r="X216170" i="9"/>
  <c r="X216171" i="9"/>
  <c r="X216172" i="9"/>
  <c r="X216173" i="9"/>
  <c r="X216174" i="9"/>
  <c r="X216175" i="9"/>
  <c r="X216176" i="9"/>
  <c r="X216177" i="9"/>
  <c r="X216178" i="9"/>
  <c r="X216179" i="9"/>
  <c r="X216180" i="9"/>
  <c r="X216181" i="9"/>
  <c r="X216182" i="9"/>
  <c r="X216183" i="9"/>
  <c r="X216184" i="9"/>
  <c r="X216185" i="9"/>
  <c r="X216186" i="9"/>
  <c r="X216187" i="9"/>
  <c r="X216188" i="9"/>
  <c r="X216189" i="9"/>
  <c r="X216190" i="9"/>
  <c r="X216191" i="9"/>
  <c r="X216192" i="9"/>
  <c r="X216193" i="9"/>
  <c r="X216194" i="9"/>
  <c r="X216195" i="9"/>
  <c r="X216196" i="9"/>
  <c r="X216197" i="9"/>
  <c r="X216198" i="9"/>
  <c r="X216199" i="9"/>
  <c r="X216200" i="9"/>
  <c r="X216201" i="9"/>
  <c r="X216202" i="9"/>
  <c r="X216203" i="9"/>
  <c r="X216204" i="9"/>
  <c r="X216205" i="9"/>
  <c r="X216206" i="9"/>
  <c r="X216207" i="9"/>
  <c r="X216208" i="9"/>
  <c r="X216209" i="9"/>
  <c r="X216210" i="9"/>
  <c r="X216211" i="9"/>
  <c r="X216212" i="9"/>
  <c r="X216213" i="9"/>
  <c r="X216214" i="9"/>
  <c r="X216215" i="9"/>
  <c r="X216216" i="9"/>
  <c r="X216217" i="9"/>
  <c r="X216218" i="9"/>
  <c r="X216219" i="9"/>
  <c r="X216220" i="9"/>
  <c r="X216221" i="9"/>
  <c r="X216222" i="9"/>
  <c r="X216223" i="9"/>
  <c r="X216224" i="9"/>
  <c r="X216225" i="9"/>
  <c r="X216226" i="9"/>
  <c r="X216227" i="9"/>
  <c r="X216228" i="9"/>
  <c r="X216229" i="9"/>
  <c r="X216230" i="9"/>
  <c r="X216231" i="9"/>
  <c r="X216232" i="9"/>
  <c r="X216233" i="9"/>
  <c r="X216234" i="9"/>
  <c r="X216235" i="9"/>
  <c r="X216236" i="9"/>
  <c r="X216237" i="9"/>
  <c r="X216238" i="9"/>
  <c r="X216239" i="9"/>
  <c r="X216240" i="9"/>
  <c r="X216241" i="9"/>
  <c r="X216242" i="9"/>
  <c r="X216243" i="9"/>
  <c r="X216244" i="9"/>
  <c r="X216245" i="9"/>
  <c r="X216246" i="9"/>
  <c r="X216247" i="9"/>
  <c r="X216248" i="9"/>
  <c r="X216249" i="9"/>
  <c r="X216250" i="9"/>
  <c r="X216251" i="9"/>
  <c r="X216252" i="9"/>
  <c r="X216253" i="9"/>
  <c r="X216254" i="9"/>
  <c r="X216255" i="9"/>
  <c r="X216256" i="9"/>
  <c r="X216257" i="9"/>
  <c r="X216258" i="9"/>
  <c r="X216259" i="9"/>
  <c r="X216260" i="9"/>
  <c r="X216261" i="9"/>
  <c r="X216262" i="9"/>
  <c r="X216263" i="9"/>
  <c r="X216264" i="9"/>
  <c r="X216265" i="9"/>
  <c r="X216266" i="9"/>
  <c r="X216267" i="9"/>
  <c r="X216268" i="9"/>
  <c r="X216269" i="9"/>
  <c r="X216270" i="9"/>
  <c r="X216271" i="9"/>
  <c r="X216272" i="9"/>
  <c r="X216273" i="9"/>
  <c r="X216274" i="9"/>
  <c r="X216275" i="9"/>
  <c r="X216276" i="9"/>
  <c r="X216277" i="9"/>
  <c r="X216278" i="9"/>
  <c r="X216279" i="9"/>
  <c r="X216280" i="9"/>
  <c r="X216281" i="9"/>
  <c r="X216282" i="9"/>
  <c r="X216283" i="9"/>
  <c r="X216284" i="9"/>
  <c r="X216285" i="9"/>
  <c r="X216286" i="9"/>
  <c r="X216287" i="9"/>
  <c r="X216288" i="9"/>
  <c r="X216289" i="9"/>
  <c r="X216290" i="9"/>
  <c r="X216291" i="9"/>
  <c r="X216292" i="9"/>
  <c r="X216293" i="9"/>
  <c r="X216294" i="9"/>
  <c r="X216295" i="9"/>
  <c r="X216296" i="9"/>
  <c r="X216297" i="9"/>
  <c r="X216298" i="9"/>
  <c r="X216299" i="9"/>
  <c r="X216300" i="9"/>
  <c r="X216301" i="9"/>
  <c r="X216302" i="9"/>
  <c r="X216303" i="9"/>
  <c r="X216304" i="9"/>
  <c r="X216305" i="9"/>
  <c r="X216306" i="9"/>
  <c r="X216307" i="9"/>
  <c r="X216308" i="9"/>
  <c r="X216309" i="9"/>
  <c r="X216310" i="9"/>
  <c r="X216311" i="9"/>
  <c r="X216312" i="9"/>
  <c r="X216313" i="9"/>
  <c r="X216314" i="9"/>
  <c r="X216315" i="9"/>
  <c r="X216316" i="9"/>
  <c r="X216317" i="9"/>
  <c r="X216318" i="9"/>
  <c r="X216319" i="9"/>
  <c r="X216320" i="9"/>
  <c r="X216321" i="9"/>
  <c r="X216322" i="9"/>
  <c r="X216323" i="9"/>
  <c r="X216324" i="9"/>
  <c r="X216325" i="9"/>
  <c r="X216326" i="9"/>
  <c r="X216327" i="9"/>
  <c r="X216328" i="9"/>
  <c r="X216329" i="9"/>
  <c r="X216330" i="9"/>
  <c r="X216331" i="9"/>
  <c r="X216332" i="9"/>
  <c r="X216333" i="9"/>
  <c r="X216334" i="9"/>
  <c r="X216335" i="9"/>
  <c r="X216336" i="9"/>
  <c r="X216337" i="9"/>
  <c r="X216338" i="9"/>
  <c r="X216339" i="9"/>
  <c r="X216340" i="9"/>
  <c r="X216341" i="9"/>
  <c r="X216342" i="9"/>
  <c r="X216343" i="9"/>
  <c r="X216344" i="9"/>
  <c r="X216345" i="9"/>
  <c r="X216346" i="9"/>
  <c r="X216347" i="9"/>
  <c r="X216348" i="9"/>
  <c r="X216349" i="9"/>
  <c r="X216350" i="9"/>
  <c r="X216351" i="9"/>
  <c r="X216352" i="9"/>
  <c r="X216353" i="9"/>
  <c r="X216354" i="9"/>
  <c r="X216355" i="9"/>
  <c r="X216356" i="9"/>
  <c r="X216357" i="9"/>
  <c r="X216358" i="9"/>
  <c r="X216359" i="9"/>
  <c r="X216360" i="9"/>
  <c r="X216361" i="9"/>
  <c r="X216362" i="9"/>
  <c r="X216363" i="9"/>
  <c r="X216364" i="9"/>
  <c r="X216365" i="9"/>
  <c r="X216366" i="9"/>
  <c r="X216367" i="9"/>
  <c r="X216368" i="9"/>
  <c r="X216369" i="9"/>
  <c r="X216370" i="9"/>
  <c r="X216371" i="9"/>
  <c r="X216372" i="9"/>
  <c r="X216373" i="9"/>
  <c r="X216374" i="9"/>
  <c r="X216375" i="9"/>
  <c r="X216376" i="9"/>
  <c r="X216377" i="9"/>
  <c r="X216378" i="9"/>
  <c r="X216379" i="9"/>
  <c r="X216380" i="9"/>
  <c r="X216381" i="9"/>
  <c r="X216382" i="9"/>
  <c r="X216383" i="9"/>
  <c r="X216384" i="9"/>
  <c r="X216385" i="9"/>
  <c r="X216386" i="9"/>
  <c r="X216387" i="9"/>
  <c r="X216388" i="9"/>
  <c r="X216389" i="9"/>
  <c r="X216390" i="9"/>
  <c r="X216391" i="9"/>
  <c r="X216392" i="9"/>
  <c r="X216393" i="9"/>
  <c r="X216394" i="9"/>
  <c r="X216395" i="9"/>
  <c r="X216396" i="9"/>
  <c r="X216397" i="9"/>
  <c r="X216398" i="9"/>
  <c r="X216399" i="9"/>
  <c r="X216400" i="9"/>
  <c r="X216401" i="9"/>
  <c r="X216402" i="9"/>
  <c r="X216403" i="9"/>
  <c r="X216404" i="9"/>
  <c r="X216405" i="9"/>
  <c r="X216406" i="9"/>
  <c r="X216407" i="9"/>
  <c r="X216408" i="9"/>
  <c r="X216409" i="9"/>
  <c r="X216410" i="9"/>
  <c r="X216411" i="9"/>
  <c r="X216412" i="9"/>
  <c r="X216413" i="9"/>
  <c r="X216414" i="9"/>
  <c r="X216415" i="9"/>
  <c r="X216416" i="9"/>
  <c r="X216417" i="9"/>
  <c r="X216418" i="9"/>
  <c r="X216419" i="9"/>
  <c r="X216420" i="9"/>
  <c r="X216421" i="9"/>
  <c r="X216422" i="9"/>
  <c r="X216423" i="9"/>
  <c r="X216424" i="9"/>
  <c r="X216425" i="9"/>
  <c r="X216426" i="9"/>
  <c r="X216427" i="9"/>
  <c r="X216428" i="9"/>
  <c r="X216429" i="9"/>
  <c r="X216430" i="9"/>
  <c r="X216431" i="9"/>
  <c r="X216432" i="9"/>
  <c r="X216433" i="9"/>
  <c r="X216434" i="9"/>
  <c r="X216435" i="9"/>
  <c r="X216436" i="9"/>
  <c r="X216437" i="9"/>
  <c r="X216438" i="9"/>
  <c r="X216439" i="9"/>
  <c r="X216440" i="9"/>
  <c r="X216441" i="9"/>
  <c r="X216442" i="9"/>
  <c r="X216443" i="9"/>
  <c r="X216444" i="9"/>
  <c r="X216445" i="9"/>
  <c r="X216446" i="9"/>
  <c r="X216447" i="9"/>
  <c r="X216448" i="9"/>
  <c r="X216449" i="9"/>
  <c r="X216450" i="9"/>
  <c r="X216451" i="9"/>
  <c r="X216452" i="9"/>
  <c r="X216453" i="9"/>
  <c r="X216454" i="9"/>
  <c r="X216455" i="9"/>
  <c r="X216456" i="9"/>
  <c r="X216457" i="9"/>
  <c r="X216458" i="9"/>
  <c r="X216459" i="9"/>
  <c r="X216460" i="9"/>
  <c r="X216461" i="9"/>
  <c r="X216462" i="9"/>
  <c r="X216463" i="9"/>
  <c r="X216464" i="9"/>
  <c r="X216465" i="9"/>
  <c r="X216466" i="9"/>
  <c r="X216467" i="9"/>
  <c r="X216468" i="9"/>
  <c r="X216469" i="9"/>
  <c r="X216470" i="9"/>
  <c r="X216471" i="9"/>
  <c r="X216472" i="9"/>
  <c r="X216473" i="9"/>
  <c r="X216474" i="9"/>
  <c r="X216475" i="9"/>
  <c r="X216476" i="9"/>
  <c r="X216477" i="9"/>
  <c r="X216478" i="9"/>
  <c r="X216479" i="9"/>
  <c r="X216480" i="9"/>
  <c r="X216481" i="9"/>
  <c r="X216482" i="9"/>
  <c r="X216483" i="9"/>
  <c r="X216484" i="9"/>
  <c r="X216485" i="9"/>
  <c r="X216486" i="9"/>
  <c r="X216487" i="9"/>
  <c r="X216488" i="9"/>
  <c r="X216489" i="9"/>
  <c r="X216490" i="9"/>
  <c r="X216491" i="9"/>
  <c r="X216492" i="9"/>
  <c r="X216493" i="9"/>
  <c r="X216494" i="9"/>
  <c r="X216495" i="9"/>
  <c r="X216496" i="9"/>
  <c r="X216497" i="9"/>
  <c r="X216498" i="9"/>
  <c r="X216499" i="9"/>
  <c r="X216500" i="9"/>
  <c r="X216501" i="9"/>
  <c r="X216502" i="9"/>
  <c r="X216503" i="9"/>
  <c r="X216504" i="9"/>
  <c r="X216505" i="9"/>
  <c r="X216506" i="9"/>
  <c r="X216507" i="9"/>
  <c r="X216508" i="9"/>
  <c r="X216509" i="9"/>
  <c r="X216510" i="9"/>
  <c r="X216511" i="9"/>
  <c r="X216512" i="9"/>
  <c r="X216513" i="9"/>
  <c r="X216514" i="9"/>
  <c r="X216515" i="9"/>
  <c r="X216516" i="9"/>
  <c r="X216517" i="9"/>
  <c r="X216518" i="9"/>
  <c r="X216519" i="9"/>
  <c r="X216520" i="9"/>
  <c r="X216521" i="9"/>
  <c r="X216522" i="9"/>
  <c r="X216523" i="9"/>
  <c r="X216524" i="9"/>
  <c r="X216525" i="9"/>
  <c r="X216526" i="9"/>
  <c r="X216527" i="9"/>
  <c r="X216528" i="9"/>
  <c r="X216529" i="9"/>
  <c r="X216530" i="9"/>
  <c r="X216531" i="9"/>
  <c r="X216532" i="9"/>
  <c r="X216533" i="9"/>
  <c r="X216534" i="9"/>
  <c r="X216535" i="9"/>
  <c r="X216536" i="9"/>
  <c r="X216537" i="9"/>
  <c r="X216538" i="9"/>
  <c r="X216539" i="9"/>
  <c r="X216540" i="9"/>
  <c r="X216541" i="9"/>
  <c r="X216542" i="9"/>
  <c r="X216543" i="9"/>
  <c r="X216544" i="9"/>
  <c r="X216545" i="9"/>
  <c r="X216546" i="9"/>
  <c r="X216547" i="9"/>
  <c r="X216548" i="9"/>
  <c r="X216549" i="9"/>
  <c r="X216550" i="9"/>
  <c r="X216551" i="9"/>
  <c r="X216552" i="9"/>
  <c r="X216553" i="9"/>
  <c r="X216554" i="9"/>
  <c r="X216555" i="9"/>
  <c r="X216556" i="9"/>
  <c r="X216557" i="9"/>
  <c r="X216558" i="9"/>
  <c r="X216559" i="9"/>
  <c r="X216560" i="9"/>
  <c r="X216561" i="9"/>
  <c r="X216562" i="9"/>
  <c r="X216563" i="9"/>
  <c r="X216564" i="9"/>
  <c r="X216565" i="9"/>
  <c r="X216566" i="9"/>
  <c r="X216567" i="9"/>
  <c r="X216568" i="9"/>
  <c r="X216569" i="9"/>
  <c r="X216570" i="9"/>
  <c r="X216571" i="9"/>
  <c r="X216572" i="9"/>
  <c r="X216573" i="9"/>
  <c r="X216574" i="9"/>
  <c r="X216575" i="9"/>
  <c r="X216576" i="9"/>
  <c r="X216577" i="9"/>
  <c r="X216578" i="9"/>
  <c r="X216579" i="9"/>
  <c r="X216580" i="9"/>
  <c r="X216581" i="9"/>
  <c r="X216582" i="9"/>
  <c r="X216583" i="9"/>
  <c r="X216584" i="9"/>
  <c r="X216585" i="9"/>
  <c r="X216586" i="9"/>
  <c r="X216587" i="9"/>
  <c r="X216588" i="9"/>
  <c r="X216589" i="9"/>
  <c r="X216590" i="9"/>
  <c r="X216591" i="9"/>
  <c r="X216592" i="9"/>
  <c r="X216593" i="9"/>
  <c r="X216594" i="9"/>
  <c r="X216595" i="9"/>
  <c r="X216596" i="9"/>
  <c r="X216597" i="9"/>
  <c r="X216598" i="9"/>
  <c r="X216599" i="9"/>
  <c r="X216600" i="9"/>
  <c r="X216601" i="9"/>
  <c r="X216602" i="9"/>
  <c r="X216603" i="9"/>
  <c r="X216604" i="9"/>
  <c r="X216605" i="9"/>
  <c r="X216606" i="9"/>
  <c r="X216607" i="9"/>
  <c r="X216608" i="9"/>
  <c r="X216609" i="9"/>
  <c r="X216610" i="9"/>
  <c r="X216611" i="9"/>
  <c r="X216612" i="9"/>
  <c r="X216613" i="9"/>
  <c r="X216614" i="9"/>
  <c r="X216615" i="9"/>
  <c r="X216616" i="9"/>
  <c r="X216617" i="9"/>
  <c r="X216618" i="9"/>
  <c r="X216619" i="9"/>
  <c r="X216620" i="9"/>
  <c r="X216621" i="9"/>
  <c r="X216622" i="9"/>
  <c r="X216623" i="9"/>
  <c r="X216624" i="9"/>
  <c r="X216625" i="9"/>
  <c r="X216626" i="9"/>
  <c r="X216627" i="9"/>
  <c r="X216628" i="9"/>
  <c r="X216629" i="9"/>
  <c r="X216630" i="9"/>
  <c r="X216631" i="9"/>
  <c r="X216632" i="9"/>
  <c r="X216633" i="9"/>
  <c r="X216634" i="9"/>
  <c r="X216635" i="9"/>
  <c r="X216636" i="9"/>
  <c r="X216637" i="9"/>
  <c r="X216638" i="9"/>
  <c r="X216639" i="9"/>
  <c r="X216640" i="9"/>
  <c r="X216641" i="9"/>
  <c r="X216642" i="9"/>
  <c r="X216643" i="9"/>
  <c r="X216644" i="9"/>
  <c r="X216645" i="9"/>
  <c r="X216646" i="9"/>
  <c r="X216647" i="9"/>
  <c r="X216648" i="9"/>
  <c r="X216649" i="9"/>
  <c r="X216650" i="9"/>
  <c r="X216651" i="9"/>
  <c r="X216652" i="9"/>
  <c r="X216653" i="9"/>
  <c r="X216654" i="9"/>
  <c r="X216655" i="9"/>
  <c r="X216656" i="9"/>
  <c r="X216657" i="9"/>
  <c r="X216658" i="9"/>
  <c r="X216659" i="9"/>
  <c r="X216660" i="9"/>
  <c r="X216661" i="9"/>
  <c r="X216662" i="9"/>
  <c r="X216663" i="9"/>
  <c r="X216664" i="9"/>
  <c r="X216665" i="9"/>
  <c r="X216666" i="9"/>
  <c r="X216667" i="9"/>
  <c r="X216668" i="9"/>
  <c r="X216669" i="9"/>
  <c r="X216670" i="9"/>
  <c r="X216671" i="9"/>
  <c r="X216672" i="9"/>
  <c r="X216673" i="9"/>
  <c r="X216674" i="9"/>
  <c r="X216675" i="9"/>
  <c r="X216676" i="9"/>
  <c r="X216677" i="9"/>
  <c r="X216678" i="9"/>
  <c r="X216679" i="9"/>
  <c r="X216680" i="9"/>
  <c r="X216681" i="9"/>
  <c r="X216682" i="9"/>
  <c r="X216683" i="9"/>
  <c r="X216684" i="9"/>
  <c r="X216685" i="9"/>
  <c r="X216686" i="9"/>
  <c r="X216687" i="9"/>
  <c r="X216688" i="9"/>
  <c r="X216689" i="9"/>
  <c r="X216690" i="9"/>
  <c r="X216691" i="9"/>
  <c r="X216692" i="9"/>
  <c r="X216693" i="9"/>
  <c r="X216694" i="9"/>
  <c r="X216695" i="9"/>
  <c r="X216696" i="9"/>
  <c r="X216697" i="9"/>
  <c r="X216698" i="9"/>
  <c r="X216699" i="9"/>
  <c r="X216700" i="9"/>
  <c r="X216701" i="9"/>
  <c r="X216702" i="9"/>
  <c r="X216703" i="9"/>
  <c r="X216704" i="9"/>
  <c r="X216705" i="9"/>
  <c r="X216706" i="9"/>
  <c r="X216707" i="9"/>
  <c r="X216708" i="9"/>
  <c r="X216709" i="9"/>
  <c r="X216710" i="9"/>
  <c r="X216711" i="9"/>
  <c r="X216712" i="9"/>
  <c r="X216713" i="9"/>
  <c r="X216714" i="9"/>
  <c r="X216715" i="9"/>
  <c r="X216716" i="9"/>
  <c r="X216717" i="9"/>
  <c r="X216718" i="9"/>
  <c r="X216719" i="9"/>
  <c r="X216720" i="9"/>
  <c r="X216721" i="9"/>
  <c r="X216722" i="9"/>
  <c r="X216723" i="9"/>
  <c r="X216724" i="9"/>
  <c r="X216725" i="9"/>
  <c r="X216726" i="9"/>
  <c r="X216727" i="9"/>
  <c r="X216728" i="9"/>
  <c r="X216729" i="9"/>
  <c r="X216730" i="9"/>
  <c r="X216731" i="9"/>
  <c r="X216732" i="9"/>
  <c r="X216733" i="9"/>
  <c r="X216734" i="9"/>
  <c r="X216735" i="9"/>
  <c r="X216736" i="9"/>
  <c r="X216737" i="9"/>
  <c r="X216738" i="9"/>
  <c r="X216739" i="9"/>
  <c r="X216740" i="9"/>
  <c r="X216741" i="9"/>
  <c r="X216742" i="9"/>
  <c r="X216743" i="9"/>
  <c r="X216744" i="9"/>
  <c r="X216745" i="9"/>
  <c r="X216746" i="9"/>
  <c r="X216747" i="9"/>
  <c r="X216748" i="9"/>
  <c r="X216749" i="9"/>
  <c r="X216750" i="9"/>
  <c r="X216751" i="9"/>
  <c r="X216752" i="9"/>
  <c r="X216753" i="9"/>
  <c r="X216754" i="9"/>
  <c r="X216755" i="9"/>
  <c r="X216756" i="9"/>
  <c r="X216757" i="9"/>
  <c r="X216758" i="9"/>
  <c r="X216759" i="9"/>
  <c r="X216760" i="9"/>
  <c r="X216761" i="9"/>
  <c r="X216762" i="9"/>
  <c r="X216763" i="9"/>
  <c r="X216764" i="9"/>
  <c r="X216765" i="9"/>
  <c r="X216766" i="9"/>
  <c r="X216767" i="9"/>
  <c r="X216768" i="9"/>
  <c r="X216769" i="9"/>
  <c r="X216770" i="9"/>
  <c r="X216771" i="9"/>
  <c r="X216772" i="9"/>
  <c r="X216773" i="9"/>
  <c r="X216774" i="9"/>
  <c r="X216775" i="9"/>
  <c r="X216776" i="9"/>
  <c r="X216777" i="9"/>
  <c r="X216778" i="9"/>
  <c r="X216779" i="9"/>
  <c r="X216780" i="9"/>
  <c r="X216781" i="9"/>
  <c r="X216782" i="9"/>
  <c r="X216783" i="9"/>
  <c r="X216784" i="9"/>
  <c r="X216785" i="9"/>
  <c r="X216786" i="9"/>
  <c r="X216787" i="9"/>
  <c r="X216788" i="9"/>
  <c r="X216789" i="9"/>
  <c r="X216790" i="9"/>
  <c r="X216791" i="9"/>
  <c r="X216792" i="9"/>
  <c r="X216793" i="9"/>
  <c r="X216794" i="9"/>
  <c r="X216795" i="9"/>
  <c r="X216796" i="9"/>
  <c r="X216797" i="9"/>
  <c r="X216798" i="9"/>
  <c r="X216799" i="9"/>
  <c r="X216800" i="9"/>
  <c r="X216801" i="9"/>
  <c r="X216802" i="9"/>
  <c r="X216803" i="9"/>
  <c r="X216804" i="9"/>
  <c r="X216805" i="9"/>
  <c r="X216806" i="9"/>
  <c r="X216807" i="9"/>
  <c r="X216808" i="9"/>
  <c r="X216809" i="9"/>
  <c r="X216810" i="9"/>
  <c r="X216811" i="9"/>
  <c r="X216812" i="9"/>
  <c r="X216813" i="9"/>
  <c r="X216814" i="9"/>
  <c r="X216815" i="9"/>
  <c r="X216816" i="9"/>
  <c r="X216817" i="9"/>
  <c r="X216818" i="9"/>
  <c r="X216819" i="9"/>
  <c r="X216820" i="9"/>
  <c r="X216821" i="9"/>
  <c r="X216822" i="9"/>
  <c r="X216823" i="9"/>
  <c r="X216824" i="9"/>
  <c r="X216825" i="9"/>
  <c r="X216826" i="9"/>
  <c r="X216827" i="9"/>
  <c r="X216828" i="9"/>
  <c r="X216829" i="9"/>
  <c r="X216830" i="9"/>
  <c r="X216831" i="9"/>
  <c r="X216832" i="9"/>
  <c r="X216833" i="9"/>
  <c r="X216834" i="9"/>
  <c r="X216835" i="9"/>
  <c r="X216836" i="9"/>
  <c r="X216837" i="9"/>
  <c r="X216838" i="9"/>
  <c r="X216839" i="9"/>
  <c r="X216840" i="9"/>
  <c r="X216841" i="9"/>
  <c r="X216842" i="9"/>
  <c r="X216843" i="9"/>
  <c r="X216844" i="9"/>
  <c r="X216845" i="9"/>
  <c r="X216846" i="9"/>
  <c r="X216847" i="9"/>
  <c r="X216848" i="9"/>
  <c r="X216849" i="9"/>
  <c r="X216850" i="9"/>
  <c r="X216851" i="9"/>
  <c r="X216852" i="9"/>
  <c r="X216853" i="9"/>
  <c r="X216854" i="9"/>
  <c r="X216855" i="9"/>
  <c r="X216856" i="9"/>
  <c r="X216857" i="9"/>
  <c r="X216858" i="9"/>
  <c r="X216859" i="9"/>
  <c r="X216860" i="9"/>
  <c r="X216861" i="9"/>
  <c r="X216862" i="9"/>
  <c r="X216863" i="9"/>
  <c r="X216864" i="9"/>
  <c r="X216865" i="9"/>
  <c r="X216866" i="9"/>
  <c r="X216867" i="9"/>
  <c r="X216868" i="9"/>
  <c r="X216869" i="9"/>
  <c r="X216870" i="9"/>
  <c r="X216871" i="9"/>
  <c r="X216872" i="9"/>
  <c r="X216873" i="9"/>
  <c r="X216874" i="9"/>
  <c r="X216875" i="9"/>
  <c r="X216876" i="9"/>
  <c r="X216877" i="9"/>
  <c r="X216878" i="9"/>
  <c r="X216879" i="9"/>
  <c r="X216880" i="9"/>
  <c r="X216881" i="9"/>
  <c r="X216882" i="9"/>
  <c r="X216883" i="9"/>
  <c r="X216884" i="9"/>
  <c r="X216885" i="9"/>
  <c r="X216886" i="9"/>
  <c r="X216887" i="9"/>
  <c r="X216888" i="9"/>
  <c r="X216889" i="9"/>
  <c r="X216890" i="9"/>
  <c r="X216891" i="9"/>
  <c r="X216892" i="9"/>
  <c r="X216893" i="9"/>
  <c r="X216894" i="9"/>
  <c r="X216895" i="9"/>
  <c r="X216896" i="9"/>
  <c r="X216897" i="9"/>
  <c r="X216898" i="9"/>
  <c r="X216899" i="9"/>
  <c r="X216900" i="9"/>
  <c r="X216901" i="9"/>
  <c r="X216902" i="9"/>
  <c r="X216903" i="9"/>
  <c r="X216904" i="9"/>
  <c r="X216905" i="9"/>
  <c r="X216906" i="9"/>
  <c r="X216907" i="9"/>
  <c r="X216908" i="9"/>
  <c r="X216909" i="9"/>
  <c r="X216910" i="9"/>
  <c r="X216911" i="9"/>
  <c r="X216912" i="9"/>
  <c r="X216913" i="9"/>
  <c r="X216914" i="9"/>
  <c r="X216915" i="9"/>
  <c r="X216916" i="9"/>
  <c r="X216917" i="9"/>
  <c r="X216918" i="9"/>
  <c r="X216919" i="9"/>
  <c r="X216920" i="9"/>
  <c r="X216921" i="9"/>
  <c r="X216922" i="9"/>
  <c r="X216923" i="9"/>
  <c r="X216924" i="9"/>
  <c r="X216925" i="9"/>
  <c r="X216926" i="9"/>
  <c r="X216927" i="9"/>
  <c r="X216928" i="9"/>
  <c r="X216929" i="9"/>
  <c r="X216930" i="9"/>
  <c r="X216931" i="9"/>
  <c r="X216932" i="9"/>
  <c r="X216933" i="9"/>
  <c r="X216934" i="9"/>
  <c r="X216935" i="9"/>
  <c r="X216936" i="9"/>
  <c r="X216937" i="9"/>
  <c r="X216938" i="9"/>
  <c r="X216939" i="9"/>
  <c r="X216940" i="9"/>
  <c r="X216941" i="9"/>
  <c r="X216942" i="9"/>
  <c r="X216943" i="9"/>
  <c r="X216944" i="9"/>
  <c r="X216945" i="9"/>
  <c r="X216946" i="9"/>
  <c r="X216947" i="9"/>
  <c r="X216948" i="9"/>
  <c r="X216949" i="9"/>
  <c r="X216950" i="9"/>
  <c r="X216951" i="9"/>
  <c r="X216952" i="9"/>
  <c r="X216953" i="9"/>
  <c r="X216954" i="9"/>
  <c r="X216955" i="9"/>
  <c r="X216956" i="9"/>
  <c r="X216957" i="9"/>
  <c r="X216958" i="9"/>
  <c r="X216959" i="9"/>
  <c r="X216960" i="9"/>
  <c r="X216961" i="9"/>
  <c r="X216962" i="9"/>
  <c r="X216963" i="9"/>
  <c r="X216964" i="9"/>
  <c r="X216965" i="9"/>
  <c r="X216966" i="9"/>
  <c r="X216967" i="9"/>
  <c r="X216968" i="9"/>
  <c r="X216969" i="9"/>
  <c r="X216970" i="9"/>
  <c r="X216971" i="9"/>
  <c r="X216972" i="9"/>
  <c r="X216973" i="9"/>
  <c r="X216974" i="9"/>
  <c r="X216975" i="9"/>
  <c r="X216976" i="9"/>
  <c r="X216977" i="9"/>
  <c r="X216978" i="9"/>
  <c r="X216979" i="9"/>
  <c r="X216980" i="9"/>
  <c r="X216981" i="9"/>
  <c r="X216982" i="9"/>
  <c r="X216983" i="9"/>
  <c r="X216984" i="9"/>
  <c r="X216985" i="9"/>
  <c r="X216986" i="9"/>
  <c r="X216987" i="9"/>
  <c r="X216988" i="9"/>
  <c r="X216989" i="9"/>
  <c r="X216990" i="9"/>
  <c r="X216991" i="9"/>
  <c r="X216992" i="9"/>
  <c r="X216993" i="9"/>
  <c r="X216994" i="9"/>
  <c r="X216995" i="9"/>
  <c r="X216996" i="9"/>
  <c r="X216997" i="9"/>
  <c r="X216998" i="9"/>
  <c r="X216999" i="9"/>
  <c r="X217000" i="9"/>
  <c r="X217001" i="9"/>
  <c r="X217002" i="9"/>
  <c r="X217003" i="9"/>
  <c r="X217004" i="9"/>
  <c r="X217005" i="9"/>
  <c r="X217006" i="9"/>
  <c r="X217007" i="9"/>
  <c r="X217008" i="9"/>
  <c r="X217009" i="9"/>
  <c r="X217010" i="9"/>
  <c r="X217011" i="9"/>
  <c r="X217012" i="9"/>
  <c r="X217013" i="9"/>
  <c r="X217014" i="9"/>
  <c r="X217015" i="9"/>
  <c r="X217016" i="9"/>
  <c r="X217017" i="9"/>
  <c r="X217018" i="9"/>
  <c r="X217019" i="9"/>
  <c r="X217020" i="9"/>
  <c r="X217021" i="9"/>
  <c r="X217022" i="9"/>
  <c r="X217023" i="9"/>
  <c r="X217024" i="9"/>
  <c r="X217025" i="9"/>
  <c r="X217026" i="9"/>
  <c r="X217027" i="9"/>
  <c r="X217028" i="9"/>
  <c r="X217029" i="9"/>
  <c r="X217030" i="9"/>
  <c r="X217031" i="9"/>
  <c r="X217032" i="9"/>
  <c r="X217033" i="9"/>
  <c r="X217034" i="9"/>
  <c r="X217035" i="9"/>
  <c r="X217036" i="9"/>
  <c r="X217037" i="9"/>
  <c r="X217038" i="9"/>
  <c r="X217039" i="9"/>
  <c r="X217040" i="9"/>
  <c r="X217041" i="9"/>
  <c r="X217042" i="9"/>
  <c r="X217043" i="9"/>
  <c r="X217044" i="9"/>
  <c r="X217045" i="9"/>
  <c r="X217046" i="9"/>
  <c r="X217047" i="9"/>
  <c r="X217048" i="9"/>
  <c r="X217049" i="9"/>
  <c r="X217050" i="9"/>
  <c r="X217051" i="9"/>
  <c r="X217052" i="9"/>
  <c r="X217053" i="9"/>
  <c r="X217054" i="9"/>
  <c r="X217055" i="9"/>
  <c r="X217056" i="9"/>
  <c r="X217057" i="9"/>
  <c r="X217058" i="9"/>
  <c r="X217059" i="9"/>
  <c r="X217060" i="9"/>
  <c r="X217061" i="9"/>
  <c r="X217062" i="9"/>
  <c r="X217063" i="9"/>
  <c r="X217064" i="9"/>
  <c r="X217065" i="9"/>
  <c r="X217066" i="9"/>
  <c r="X217067" i="9"/>
  <c r="X217068" i="9"/>
  <c r="X217069" i="9"/>
  <c r="X217070" i="9"/>
  <c r="X217071" i="9"/>
  <c r="X217072" i="9"/>
  <c r="X217073" i="9"/>
  <c r="X217074" i="9"/>
  <c r="X217075" i="9"/>
  <c r="X217076" i="9"/>
  <c r="X217077" i="9"/>
  <c r="X217078" i="9"/>
  <c r="X217079" i="9"/>
  <c r="X217080" i="9"/>
  <c r="X217081" i="9"/>
  <c r="X217082" i="9"/>
  <c r="X217083" i="9"/>
  <c r="X217084" i="9"/>
  <c r="X217085" i="9"/>
  <c r="X217086" i="9"/>
  <c r="X217087" i="9"/>
  <c r="X217088" i="9"/>
  <c r="X217089" i="9"/>
  <c r="X217090" i="9"/>
  <c r="X217091" i="9"/>
  <c r="X217092" i="9"/>
  <c r="X217093" i="9"/>
  <c r="X217094" i="9"/>
  <c r="X217095" i="9"/>
  <c r="X217096" i="9"/>
  <c r="X217097" i="9"/>
  <c r="X217098" i="9"/>
  <c r="X217099" i="9"/>
  <c r="X217100" i="9"/>
  <c r="X217101" i="9"/>
  <c r="X217102" i="9"/>
  <c r="X217103" i="9"/>
  <c r="X217104" i="9"/>
  <c r="X217105" i="9"/>
  <c r="X217106" i="9"/>
  <c r="X217107" i="9"/>
  <c r="X217108" i="9"/>
  <c r="X217109" i="9"/>
  <c r="X217110" i="9"/>
  <c r="X217111" i="9"/>
  <c r="X217112" i="9"/>
  <c r="X217113" i="9"/>
  <c r="X217114" i="9"/>
  <c r="X217115" i="9"/>
  <c r="X217116" i="9"/>
  <c r="X217117" i="9"/>
  <c r="X217118" i="9"/>
  <c r="X217119" i="9"/>
  <c r="X217120" i="9"/>
  <c r="X217121" i="9"/>
  <c r="X217122" i="9"/>
  <c r="X217123" i="9"/>
  <c r="X217124" i="9"/>
  <c r="X217125" i="9"/>
  <c r="X217126" i="9"/>
  <c r="X217127" i="9"/>
  <c r="X217128" i="9"/>
  <c r="X217129" i="9"/>
  <c r="X217130" i="9"/>
  <c r="X217131" i="9"/>
  <c r="X217132" i="9"/>
  <c r="X217133" i="9"/>
  <c r="X217134" i="9"/>
  <c r="X217135" i="9"/>
  <c r="X217136" i="9"/>
  <c r="X217137" i="9"/>
  <c r="X217138" i="9"/>
  <c r="X217139" i="9"/>
  <c r="X217140" i="9"/>
  <c r="X217141" i="9"/>
  <c r="X217142" i="9"/>
  <c r="X217143" i="9"/>
  <c r="X217144" i="9"/>
  <c r="X217145" i="9"/>
  <c r="X217146" i="9"/>
  <c r="X217147" i="9"/>
  <c r="X217148" i="9"/>
  <c r="X217149" i="9"/>
  <c r="X217150" i="9"/>
  <c r="X217151" i="9"/>
  <c r="X217152" i="9"/>
  <c r="X217153" i="9"/>
  <c r="X217154" i="9"/>
  <c r="X217155" i="9"/>
  <c r="X217156" i="9"/>
  <c r="X217157" i="9"/>
  <c r="X217158" i="9"/>
  <c r="X217159" i="9"/>
  <c r="X217160" i="9"/>
  <c r="X217161" i="9"/>
  <c r="X217162" i="9"/>
  <c r="X217163" i="9"/>
  <c r="X217164" i="9"/>
  <c r="X217165" i="9"/>
  <c r="X217166" i="9"/>
  <c r="X217167" i="9"/>
  <c r="X217168" i="9"/>
  <c r="X217169" i="9"/>
  <c r="X217170" i="9"/>
  <c r="X217171" i="9"/>
  <c r="X217172" i="9"/>
  <c r="X217173" i="9"/>
  <c r="X217174" i="9"/>
  <c r="X217175" i="9"/>
  <c r="X217176" i="9"/>
  <c r="X217177" i="9"/>
  <c r="X217178" i="9"/>
  <c r="X217179" i="9"/>
  <c r="X217180" i="9"/>
  <c r="X217181" i="9"/>
  <c r="X217182" i="9"/>
  <c r="X217183" i="9"/>
  <c r="X217184" i="9"/>
  <c r="X217185" i="9"/>
  <c r="X217186" i="9"/>
  <c r="X217187" i="9"/>
  <c r="X217188" i="9"/>
  <c r="X217189" i="9"/>
  <c r="X217190" i="9"/>
  <c r="X217191" i="9"/>
  <c r="X217192" i="9"/>
  <c r="X217193" i="9"/>
  <c r="X217194" i="9"/>
  <c r="X217195" i="9"/>
  <c r="X217196" i="9"/>
  <c r="X217197" i="9"/>
  <c r="X217198" i="9"/>
  <c r="X217199" i="9"/>
  <c r="X217200" i="9"/>
  <c r="X217201" i="9"/>
  <c r="X217202" i="9"/>
  <c r="X217203" i="9"/>
  <c r="X217204" i="9"/>
  <c r="X217205" i="9"/>
  <c r="X217206" i="9"/>
  <c r="X217207" i="9"/>
  <c r="X217208" i="9"/>
  <c r="X217209" i="9"/>
  <c r="X217210" i="9"/>
  <c r="X217211" i="9"/>
  <c r="X217212" i="9"/>
  <c r="X217213" i="9"/>
  <c r="X217214" i="9"/>
  <c r="X217215" i="9"/>
  <c r="X217216" i="9"/>
  <c r="X217217" i="9"/>
  <c r="X217218" i="9"/>
  <c r="X217219" i="9"/>
  <c r="X217220" i="9"/>
  <c r="X217221" i="9"/>
  <c r="X217222" i="9"/>
  <c r="X217223" i="9"/>
  <c r="X217224" i="9"/>
  <c r="X217225" i="9"/>
  <c r="X217226" i="9"/>
  <c r="X217227" i="9"/>
  <c r="X217228" i="9"/>
  <c r="X217229" i="9"/>
  <c r="X217230" i="9"/>
  <c r="X217231" i="9"/>
  <c r="X217232" i="9"/>
  <c r="X217233" i="9"/>
  <c r="X217234" i="9"/>
  <c r="X217235" i="9"/>
  <c r="X217236" i="9"/>
  <c r="X217237" i="9"/>
  <c r="X217238" i="9"/>
  <c r="X217239" i="9"/>
  <c r="X217240" i="9"/>
  <c r="X217241" i="9"/>
  <c r="X217242" i="9"/>
  <c r="X217243" i="9"/>
  <c r="X217244" i="9"/>
  <c r="X217245" i="9"/>
  <c r="X217246" i="9"/>
  <c r="X217247" i="9"/>
  <c r="X217248" i="9"/>
  <c r="X217249" i="9"/>
  <c r="X217250" i="9"/>
  <c r="X217251" i="9"/>
  <c r="X217252" i="9"/>
  <c r="X217253" i="9"/>
  <c r="X217254" i="9"/>
  <c r="X217255" i="9"/>
  <c r="X217256" i="9"/>
  <c r="X217257" i="9"/>
  <c r="X217258" i="9"/>
  <c r="X217259" i="9"/>
  <c r="X217260" i="9"/>
  <c r="X217261" i="9"/>
  <c r="X217262" i="9"/>
  <c r="X217263" i="9"/>
  <c r="X217264" i="9"/>
  <c r="X217265" i="9"/>
  <c r="X217266" i="9"/>
  <c r="X217267" i="9"/>
  <c r="X217268" i="9"/>
  <c r="X217269" i="9"/>
  <c r="X217270" i="9"/>
  <c r="X217271" i="9"/>
  <c r="X217272" i="9"/>
  <c r="X217273" i="9"/>
  <c r="X217274" i="9"/>
  <c r="X217275" i="9"/>
  <c r="X217276" i="9"/>
  <c r="X217277" i="9"/>
  <c r="X217278" i="9"/>
  <c r="X217279" i="9"/>
  <c r="X217280" i="9"/>
  <c r="X217281" i="9"/>
  <c r="X217282" i="9"/>
  <c r="X217283" i="9"/>
  <c r="X217284" i="9"/>
  <c r="X217285" i="9"/>
  <c r="X217286" i="9"/>
  <c r="X217287" i="9"/>
  <c r="X217288" i="9"/>
  <c r="X217289" i="9"/>
  <c r="X217290" i="9"/>
  <c r="X217291" i="9"/>
  <c r="X217292" i="9"/>
  <c r="X217293" i="9"/>
  <c r="X217294" i="9"/>
  <c r="X217295" i="9"/>
  <c r="X217296" i="9"/>
  <c r="X217297" i="9"/>
  <c r="X217298" i="9"/>
  <c r="X217299" i="9"/>
  <c r="X217300" i="9"/>
  <c r="X217301" i="9"/>
  <c r="X217302" i="9"/>
  <c r="X217303" i="9"/>
  <c r="X217304" i="9"/>
  <c r="X217305" i="9"/>
  <c r="X217306" i="9"/>
  <c r="X217307" i="9"/>
  <c r="X217308" i="9"/>
  <c r="X217309" i="9"/>
  <c r="X217310" i="9"/>
  <c r="X217311" i="9"/>
  <c r="X217312" i="9"/>
  <c r="X217313" i="9"/>
  <c r="X217314" i="9"/>
  <c r="X217315" i="9"/>
  <c r="X217316" i="9"/>
  <c r="X217317" i="9"/>
  <c r="X217318" i="9"/>
  <c r="X217319" i="9"/>
  <c r="X217320" i="9"/>
  <c r="X217321" i="9"/>
  <c r="X217322" i="9"/>
  <c r="X217323" i="9"/>
  <c r="X217324" i="9"/>
  <c r="X217325" i="9"/>
  <c r="X217326" i="9"/>
  <c r="X217327" i="9"/>
  <c r="X217328" i="9"/>
  <c r="X217329" i="9"/>
  <c r="X217330" i="9"/>
  <c r="X217331" i="9"/>
  <c r="X217332" i="9"/>
  <c r="X217333" i="9"/>
  <c r="X217334" i="9"/>
  <c r="X217335" i="9"/>
  <c r="X217336" i="9"/>
  <c r="X217337" i="9"/>
  <c r="X217338" i="9"/>
  <c r="X217339" i="9"/>
  <c r="X217340" i="9"/>
  <c r="X217341" i="9"/>
  <c r="X217342" i="9"/>
  <c r="X217343" i="9"/>
  <c r="X217344" i="9"/>
  <c r="X217345" i="9"/>
  <c r="X217346" i="9"/>
  <c r="X217347" i="9"/>
  <c r="X217348" i="9"/>
  <c r="X217349" i="9"/>
  <c r="X217350" i="9"/>
  <c r="X217351" i="9"/>
  <c r="X217352" i="9"/>
  <c r="X217353" i="9"/>
  <c r="X217354" i="9"/>
  <c r="X217355" i="9"/>
  <c r="X217356" i="9"/>
  <c r="X217357" i="9"/>
  <c r="X217358" i="9"/>
  <c r="X217359" i="9"/>
  <c r="X217360" i="9"/>
  <c r="X217361" i="9"/>
  <c r="X217362" i="9"/>
  <c r="X217363" i="9"/>
  <c r="X217364" i="9"/>
  <c r="X217365" i="9"/>
  <c r="X217366" i="9"/>
  <c r="X217367" i="9"/>
  <c r="X217368" i="9"/>
  <c r="X217369" i="9"/>
  <c r="X217370" i="9"/>
  <c r="X217371" i="9"/>
  <c r="X217372" i="9"/>
  <c r="X217373" i="9"/>
  <c r="X217374" i="9"/>
  <c r="X217375" i="9"/>
  <c r="X217376" i="9"/>
  <c r="X217377" i="9"/>
  <c r="X217378" i="9"/>
  <c r="X217379" i="9"/>
  <c r="X217380" i="9"/>
  <c r="X217381" i="9"/>
  <c r="X217382" i="9"/>
  <c r="X217383" i="9"/>
  <c r="X217384" i="9"/>
  <c r="X217385" i="9"/>
  <c r="X217386" i="9"/>
  <c r="X217387" i="9"/>
  <c r="X217388" i="9"/>
  <c r="X217389" i="9"/>
  <c r="X217390" i="9"/>
  <c r="X217391" i="9"/>
  <c r="X217392" i="9"/>
  <c r="X217393" i="9"/>
  <c r="X217394" i="9"/>
  <c r="X217395" i="9"/>
  <c r="X217396" i="9"/>
  <c r="X217397" i="9"/>
  <c r="X217398" i="9"/>
  <c r="X217399" i="9"/>
  <c r="X217400" i="9"/>
  <c r="X217401" i="9"/>
  <c r="X217402" i="9"/>
  <c r="X217403" i="9"/>
  <c r="X217404" i="9"/>
  <c r="X217405" i="9"/>
  <c r="X217406" i="9"/>
  <c r="X217407" i="9"/>
  <c r="X217408" i="9"/>
  <c r="X217409" i="9"/>
  <c r="X217410" i="9"/>
  <c r="X217411" i="9"/>
  <c r="X217412" i="9"/>
  <c r="X217413" i="9"/>
  <c r="X217414" i="9"/>
  <c r="X217415" i="9"/>
  <c r="X217416" i="9"/>
  <c r="X217417" i="9"/>
  <c r="X217418" i="9"/>
  <c r="X217419" i="9"/>
  <c r="X217420" i="9"/>
  <c r="X217421" i="9"/>
  <c r="X217422" i="9"/>
  <c r="X217423" i="9"/>
  <c r="X217424" i="9"/>
  <c r="X217425" i="9"/>
  <c r="X217426" i="9"/>
  <c r="X217427" i="9"/>
  <c r="X217428" i="9"/>
  <c r="X217429" i="9"/>
  <c r="X217430" i="9"/>
  <c r="X217431" i="9"/>
  <c r="X217432" i="9"/>
  <c r="X217433" i="9"/>
  <c r="X217434" i="9"/>
  <c r="X217435" i="9"/>
  <c r="X217436" i="9"/>
  <c r="X217437" i="9"/>
  <c r="X217438" i="9"/>
  <c r="X217439" i="9"/>
  <c r="X217440" i="9"/>
  <c r="X217441" i="9"/>
  <c r="X217442" i="9"/>
  <c r="X217443" i="9"/>
  <c r="X217444" i="9"/>
  <c r="X217445" i="9"/>
  <c r="X217446" i="9"/>
  <c r="X217447" i="9"/>
  <c r="X217448" i="9"/>
  <c r="X217449" i="9"/>
  <c r="X217450" i="9"/>
  <c r="X217451" i="9"/>
  <c r="X217452" i="9"/>
  <c r="X217453" i="9"/>
  <c r="X217454" i="9"/>
  <c r="X217455" i="9"/>
  <c r="X217456" i="9"/>
  <c r="X217457" i="9"/>
  <c r="X217458" i="9"/>
  <c r="X217459" i="9"/>
  <c r="X217460" i="9"/>
  <c r="X217461" i="9"/>
  <c r="X217462" i="9"/>
  <c r="X217463" i="9"/>
  <c r="X217464" i="9"/>
  <c r="X217465" i="9"/>
  <c r="X217466" i="9"/>
  <c r="X217467" i="9"/>
  <c r="X217468" i="9"/>
  <c r="X217469" i="9"/>
  <c r="X217470" i="9"/>
  <c r="X217471" i="9"/>
  <c r="X217472" i="9"/>
  <c r="X217473" i="9"/>
  <c r="X217474" i="9"/>
  <c r="X217475" i="9"/>
  <c r="X217476" i="9"/>
  <c r="X217477" i="9"/>
  <c r="X217478" i="9"/>
  <c r="X217479" i="9"/>
  <c r="X217480" i="9"/>
  <c r="X217481" i="9"/>
  <c r="X217482" i="9"/>
  <c r="X217483" i="9"/>
  <c r="X217484" i="9"/>
  <c r="X217485" i="9"/>
  <c r="X217486" i="9"/>
  <c r="X217487" i="9"/>
  <c r="X217488" i="9"/>
  <c r="X217489" i="9"/>
  <c r="X217490" i="9"/>
  <c r="X217491" i="9"/>
  <c r="X217492" i="9"/>
  <c r="X217493" i="9"/>
  <c r="X217494" i="9"/>
  <c r="X217495" i="9"/>
  <c r="X217496" i="9"/>
  <c r="X217497" i="9"/>
  <c r="X217498" i="9"/>
  <c r="X217499" i="9"/>
  <c r="X217500" i="9"/>
  <c r="X217501" i="9"/>
  <c r="X217502" i="9"/>
  <c r="X217503" i="9"/>
  <c r="X217504" i="9"/>
  <c r="X217505" i="9"/>
  <c r="X217506" i="9"/>
  <c r="X217507" i="9"/>
  <c r="X217508" i="9"/>
  <c r="X217509" i="9"/>
  <c r="X217510" i="9"/>
  <c r="X217511" i="9"/>
  <c r="X217512" i="9"/>
  <c r="X217513" i="9"/>
  <c r="X217514" i="9"/>
  <c r="X217515" i="9"/>
  <c r="X217516" i="9"/>
  <c r="X217517" i="9"/>
  <c r="X217518" i="9"/>
  <c r="X217519" i="9"/>
  <c r="X217520" i="9"/>
  <c r="X217521" i="9"/>
  <c r="X217522" i="9"/>
  <c r="X217523" i="9"/>
  <c r="X217524" i="9"/>
  <c r="X217525" i="9"/>
  <c r="X217526" i="9"/>
  <c r="X217527" i="9"/>
  <c r="X217528" i="9"/>
  <c r="X217529" i="9"/>
  <c r="X217530" i="9"/>
  <c r="X217531" i="9"/>
  <c r="X217532" i="9"/>
  <c r="X217533" i="9"/>
  <c r="X217534" i="9"/>
  <c r="X217535" i="9"/>
  <c r="X217536" i="9"/>
  <c r="X217537" i="9"/>
  <c r="X217538" i="9"/>
  <c r="X217539" i="9"/>
  <c r="X217540" i="9"/>
  <c r="X217541" i="9"/>
  <c r="X217542" i="9"/>
  <c r="X217543" i="9"/>
  <c r="X217544" i="9"/>
  <c r="X217545" i="9"/>
  <c r="X217546" i="9"/>
  <c r="X217547" i="9"/>
  <c r="X217548" i="9"/>
  <c r="X217549" i="9"/>
  <c r="X217550" i="9"/>
  <c r="X217551" i="9"/>
  <c r="X217552" i="9"/>
  <c r="X217553" i="9"/>
  <c r="X217554" i="9"/>
  <c r="X217555" i="9"/>
  <c r="X217556" i="9"/>
  <c r="X217557" i="9"/>
  <c r="X217558" i="9"/>
  <c r="X217559" i="9"/>
  <c r="X217560" i="9"/>
  <c r="X217561" i="9"/>
  <c r="X217562" i="9"/>
  <c r="X217563" i="9"/>
  <c r="X217564" i="9"/>
  <c r="X217565" i="9"/>
  <c r="X217566" i="9"/>
  <c r="X217567" i="9"/>
  <c r="X217568" i="9"/>
  <c r="X217569" i="9"/>
  <c r="X217570" i="9"/>
  <c r="X217571" i="9"/>
  <c r="X217572" i="9"/>
  <c r="X217573" i="9"/>
  <c r="X217574" i="9"/>
  <c r="X217575" i="9"/>
  <c r="X217576" i="9"/>
  <c r="X217577" i="9"/>
  <c r="X217578" i="9"/>
  <c r="X217579" i="9"/>
  <c r="X217580" i="9"/>
  <c r="X217581" i="9"/>
  <c r="X217582" i="9"/>
  <c r="X217583" i="9"/>
  <c r="X217584" i="9"/>
  <c r="X217585" i="9"/>
  <c r="X217586" i="9"/>
  <c r="X217587" i="9"/>
  <c r="X217588" i="9"/>
  <c r="X217589" i="9"/>
  <c r="X217590" i="9"/>
  <c r="X217591" i="9"/>
  <c r="X217592" i="9"/>
  <c r="X217593" i="9"/>
  <c r="X217594" i="9"/>
  <c r="X217595" i="9"/>
  <c r="X217596" i="9"/>
  <c r="X217597" i="9"/>
  <c r="X217598" i="9"/>
  <c r="X217599" i="9"/>
  <c r="X217600" i="9"/>
  <c r="X217601" i="9"/>
  <c r="X217602" i="9"/>
  <c r="X217603" i="9"/>
  <c r="X217604" i="9"/>
  <c r="X217605" i="9"/>
  <c r="X217606" i="9"/>
  <c r="X217607" i="9"/>
  <c r="X217608" i="9"/>
  <c r="X217609" i="9"/>
  <c r="X217610" i="9"/>
  <c r="X217611" i="9"/>
  <c r="X217612" i="9"/>
  <c r="X217613" i="9"/>
  <c r="X217614" i="9"/>
  <c r="X217615" i="9"/>
  <c r="X217616" i="9"/>
  <c r="X217617" i="9"/>
  <c r="X217618" i="9"/>
  <c r="X217619" i="9"/>
  <c r="X217620" i="9"/>
  <c r="X217621" i="9"/>
  <c r="X217622" i="9"/>
  <c r="X217623" i="9"/>
  <c r="X217624" i="9"/>
  <c r="X217625" i="9"/>
  <c r="X217626" i="9"/>
  <c r="X217627" i="9"/>
  <c r="X217628" i="9"/>
  <c r="X217629" i="9"/>
  <c r="X217630" i="9"/>
  <c r="X217631" i="9"/>
  <c r="X217632" i="9"/>
  <c r="X217633" i="9"/>
  <c r="X217634" i="9"/>
  <c r="X217635" i="9"/>
  <c r="X217636" i="9"/>
  <c r="X217637" i="9"/>
  <c r="X217638" i="9"/>
  <c r="X217639" i="9"/>
  <c r="X217640" i="9"/>
  <c r="X217641" i="9"/>
  <c r="X217642" i="9"/>
  <c r="X217643" i="9"/>
  <c r="X217644" i="9"/>
  <c r="X217645" i="9"/>
  <c r="X217646" i="9"/>
  <c r="X217647" i="9"/>
  <c r="X217648" i="9"/>
  <c r="X217649" i="9"/>
  <c r="X217650" i="9"/>
  <c r="X217651" i="9"/>
  <c r="X217652" i="9"/>
  <c r="X217653" i="9"/>
  <c r="X217654" i="9"/>
  <c r="X217655" i="9"/>
  <c r="X217656" i="9"/>
  <c r="X217657" i="9"/>
  <c r="X217658" i="9"/>
  <c r="X217659" i="9"/>
  <c r="X217660" i="9"/>
  <c r="X217661" i="9"/>
  <c r="X217662" i="9"/>
  <c r="X217663" i="9"/>
  <c r="X217664" i="9"/>
  <c r="X217665" i="9"/>
  <c r="X217666" i="9"/>
  <c r="X217667" i="9"/>
  <c r="X217668" i="9"/>
  <c r="X217669" i="9"/>
  <c r="X217670" i="9"/>
  <c r="X217671" i="9"/>
  <c r="X217672" i="9"/>
  <c r="X217673" i="9"/>
  <c r="X217674" i="9"/>
  <c r="X217675" i="9"/>
  <c r="X217676" i="9"/>
  <c r="X217677" i="9"/>
  <c r="X217678" i="9"/>
  <c r="X217679" i="9"/>
  <c r="X217680" i="9"/>
  <c r="X217681" i="9"/>
  <c r="X217682" i="9"/>
  <c r="X217683" i="9"/>
  <c r="X217684" i="9"/>
  <c r="X217685" i="9"/>
  <c r="X217686" i="9"/>
  <c r="X217687" i="9"/>
  <c r="X217688" i="9"/>
  <c r="X217689" i="9"/>
  <c r="X217690" i="9"/>
  <c r="X217691" i="9"/>
  <c r="X217692" i="9"/>
  <c r="X217693" i="9"/>
  <c r="X217694" i="9"/>
  <c r="X217695" i="9"/>
  <c r="X217696" i="9"/>
  <c r="X217697" i="9"/>
  <c r="X217698" i="9"/>
  <c r="X217699" i="9"/>
  <c r="X217700" i="9"/>
  <c r="X217701" i="9"/>
  <c r="X217702" i="9"/>
  <c r="X217703" i="9"/>
  <c r="X217704" i="9"/>
  <c r="X217705" i="9"/>
  <c r="X217706" i="9"/>
  <c r="X217707" i="9"/>
  <c r="X217708" i="9"/>
  <c r="X217709" i="9"/>
  <c r="X217710" i="9"/>
  <c r="X217711" i="9"/>
  <c r="X217712" i="9"/>
  <c r="X217713" i="9"/>
  <c r="X217714" i="9"/>
  <c r="X217715" i="9"/>
  <c r="X217716" i="9"/>
  <c r="X217717" i="9"/>
  <c r="X217718" i="9"/>
  <c r="X217719" i="9"/>
  <c r="X217720" i="9"/>
  <c r="X217721" i="9"/>
  <c r="X217722" i="9"/>
  <c r="X217723" i="9"/>
  <c r="X217724" i="9"/>
  <c r="X217725" i="9"/>
  <c r="X217726" i="9"/>
  <c r="X217727" i="9"/>
  <c r="X217728" i="9"/>
  <c r="X217729" i="9"/>
  <c r="X217730" i="9"/>
  <c r="X217731" i="9"/>
  <c r="X217732" i="9"/>
  <c r="X217733" i="9"/>
  <c r="X217734" i="9"/>
  <c r="X217735" i="9"/>
  <c r="X217736" i="9"/>
  <c r="X217737" i="9"/>
  <c r="X217738" i="9"/>
  <c r="X217739" i="9"/>
  <c r="X217740" i="9"/>
  <c r="X217741" i="9"/>
  <c r="X217742" i="9"/>
  <c r="X217743" i="9"/>
  <c r="X217744" i="9"/>
  <c r="X217745" i="9"/>
  <c r="X217746" i="9"/>
  <c r="X217747" i="9"/>
  <c r="X217748" i="9"/>
  <c r="X217749" i="9"/>
  <c r="X217750" i="9"/>
  <c r="X217751" i="9"/>
  <c r="X217752" i="9"/>
  <c r="X217753" i="9"/>
  <c r="X217754" i="9"/>
  <c r="X217755" i="9"/>
  <c r="X217756" i="9"/>
  <c r="X217757" i="9"/>
  <c r="X217758" i="9"/>
  <c r="X217759" i="9"/>
  <c r="X217760" i="9"/>
  <c r="X217761" i="9"/>
  <c r="X217762" i="9"/>
  <c r="X217763" i="9"/>
  <c r="X217764" i="9"/>
  <c r="X217765" i="9"/>
  <c r="X217766" i="9"/>
  <c r="X217767" i="9"/>
  <c r="X217768" i="9"/>
  <c r="X217769" i="9"/>
  <c r="X217770" i="9"/>
  <c r="X217771" i="9"/>
  <c r="X217772" i="9"/>
  <c r="X217773" i="9"/>
  <c r="X217774" i="9"/>
  <c r="X217775" i="9"/>
  <c r="X217776" i="9"/>
  <c r="X217777" i="9"/>
  <c r="X217778" i="9"/>
  <c r="X217779" i="9"/>
  <c r="X217780" i="9"/>
  <c r="X217781" i="9"/>
  <c r="X217782" i="9"/>
  <c r="X217783" i="9"/>
  <c r="X217784" i="9"/>
  <c r="X217785" i="9"/>
  <c r="X217786" i="9"/>
  <c r="X217787" i="9"/>
  <c r="X217788" i="9"/>
  <c r="X217789" i="9"/>
  <c r="X217790" i="9"/>
  <c r="X217791" i="9"/>
  <c r="X217792" i="9"/>
  <c r="X217793" i="9"/>
  <c r="X217794" i="9"/>
  <c r="X217795" i="9"/>
  <c r="X217796" i="9"/>
  <c r="X217797" i="9"/>
  <c r="X217798" i="9"/>
  <c r="X217799" i="9"/>
  <c r="X217800" i="9"/>
  <c r="X217801" i="9"/>
  <c r="X217802" i="9"/>
  <c r="X217803" i="9"/>
  <c r="X217804" i="9"/>
  <c r="X217805" i="9"/>
  <c r="X217806" i="9"/>
  <c r="X217807" i="9"/>
  <c r="X217808" i="9"/>
  <c r="X217809" i="9"/>
  <c r="X217810" i="9"/>
  <c r="X217811" i="9"/>
  <c r="X217812" i="9"/>
  <c r="X217813" i="9"/>
  <c r="X217814" i="9"/>
  <c r="X217815" i="9"/>
  <c r="X217816" i="9"/>
  <c r="X217817" i="9"/>
  <c r="X217818" i="9"/>
  <c r="X217819" i="9"/>
  <c r="X217820" i="9"/>
  <c r="X217821" i="9"/>
  <c r="X217822" i="9"/>
  <c r="X217823" i="9"/>
  <c r="X217824" i="9"/>
  <c r="X217825" i="9"/>
  <c r="X217826" i="9"/>
  <c r="X217827" i="9"/>
  <c r="X217828" i="9"/>
  <c r="X217829" i="9"/>
  <c r="X217830" i="9"/>
  <c r="X217831" i="9"/>
  <c r="X217832" i="9"/>
  <c r="X217833" i="9"/>
  <c r="X217834" i="9"/>
  <c r="X217835" i="9"/>
  <c r="X217836" i="9"/>
  <c r="X217837" i="9"/>
  <c r="X217838" i="9"/>
  <c r="X217839" i="9"/>
  <c r="X217840" i="9"/>
  <c r="X217841" i="9"/>
  <c r="X217842" i="9"/>
  <c r="X217843" i="9"/>
  <c r="X217844" i="9"/>
  <c r="X217845" i="9"/>
  <c r="X217846" i="9"/>
  <c r="X217847" i="9"/>
  <c r="X217848" i="9"/>
  <c r="X217849" i="9"/>
  <c r="X217850" i="9"/>
  <c r="X217851" i="9"/>
  <c r="X217852" i="9"/>
  <c r="X217853" i="9"/>
  <c r="X217854" i="9"/>
  <c r="X217855" i="9"/>
  <c r="X217856" i="9"/>
  <c r="X217857" i="9"/>
  <c r="X217858" i="9"/>
  <c r="X217859" i="9"/>
  <c r="X217860" i="9"/>
  <c r="X217861" i="9"/>
  <c r="X217862" i="9"/>
  <c r="X217863" i="9"/>
  <c r="X217864" i="9"/>
  <c r="X217865" i="9"/>
  <c r="X217866" i="9"/>
  <c r="X217867" i="9"/>
  <c r="X217868" i="9"/>
  <c r="X217869" i="9"/>
  <c r="X217870" i="9"/>
  <c r="X217871" i="9"/>
  <c r="X217872" i="9"/>
  <c r="X217873" i="9"/>
  <c r="X217874" i="9"/>
  <c r="X217875" i="9"/>
  <c r="X217876" i="9"/>
  <c r="X217877" i="9"/>
  <c r="X217878" i="9"/>
  <c r="X217879" i="9"/>
  <c r="X217880" i="9"/>
  <c r="X217881" i="9"/>
  <c r="X217882" i="9"/>
  <c r="X217883" i="9"/>
  <c r="X217884" i="9"/>
  <c r="X217885" i="9"/>
  <c r="X217886" i="9"/>
  <c r="X217887" i="9"/>
  <c r="X217888" i="9"/>
  <c r="X217889" i="9"/>
  <c r="X217890" i="9"/>
  <c r="X217891" i="9"/>
  <c r="X217892" i="9"/>
  <c r="X217893" i="9"/>
  <c r="X217894" i="9"/>
  <c r="X217895" i="9"/>
  <c r="X217896" i="9"/>
  <c r="X217897" i="9"/>
  <c r="X217898" i="9"/>
  <c r="X217899" i="9"/>
  <c r="X217900" i="9"/>
  <c r="X217901" i="9"/>
  <c r="X217902" i="9"/>
  <c r="X217903" i="9"/>
  <c r="X217904" i="9"/>
  <c r="X217905" i="9"/>
  <c r="X217906" i="9"/>
  <c r="X217907" i="9"/>
  <c r="X217908" i="9"/>
  <c r="X217909" i="9"/>
  <c r="X217910" i="9"/>
  <c r="X217911" i="9"/>
  <c r="X217912" i="9"/>
  <c r="X217913" i="9"/>
  <c r="X217914" i="9"/>
  <c r="X217915" i="9"/>
  <c r="X217916" i="9"/>
  <c r="X217917" i="9"/>
  <c r="X217918" i="9"/>
  <c r="X217919" i="9"/>
  <c r="X217920" i="9"/>
  <c r="X217921" i="9"/>
  <c r="X217922" i="9"/>
  <c r="X217923" i="9"/>
  <c r="X217924" i="9"/>
  <c r="X217925" i="9"/>
  <c r="X217926" i="9"/>
  <c r="X217927" i="9"/>
  <c r="X217928" i="9"/>
  <c r="X217929" i="9"/>
  <c r="X217930" i="9"/>
  <c r="X217931" i="9"/>
  <c r="X217932" i="9"/>
  <c r="X217933" i="9"/>
  <c r="X217934" i="9"/>
  <c r="X217935" i="9"/>
  <c r="X217936" i="9"/>
  <c r="X217937" i="9"/>
  <c r="X217938" i="9"/>
  <c r="X217939" i="9"/>
  <c r="X217940" i="9"/>
  <c r="X217941" i="9"/>
  <c r="X217942" i="9"/>
  <c r="X217943" i="9"/>
  <c r="X217944" i="9"/>
  <c r="X217945" i="9"/>
  <c r="X217946" i="9"/>
  <c r="X217947" i="9"/>
  <c r="X217948" i="9"/>
  <c r="X217949" i="9"/>
  <c r="X217950" i="9"/>
  <c r="X217951" i="9"/>
  <c r="X217952" i="9"/>
  <c r="X217953" i="9"/>
  <c r="X217954" i="9"/>
  <c r="X217955" i="9"/>
  <c r="X217956" i="9"/>
  <c r="X217957" i="9"/>
  <c r="X217958" i="9"/>
  <c r="X217959" i="9"/>
  <c r="X217960" i="9"/>
  <c r="X217961" i="9"/>
  <c r="X217962" i="9"/>
  <c r="X217963" i="9"/>
  <c r="X217964" i="9"/>
  <c r="X217965" i="9"/>
  <c r="X217966" i="9"/>
  <c r="X217967" i="9"/>
  <c r="X217968" i="9"/>
  <c r="X217969" i="9"/>
  <c r="X217970" i="9"/>
  <c r="X217971" i="9"/>
  <c r="X217972" i="9"/>
  <c r="X217973" i="9"/>
  <c r="X217974" i="9"/>
  <c r="X217975" i="9"/>
  <c r="X217976" i="9"/>
  <c r="X217977" i="9"/>
  <c r="X217978" i="9"/>
  <c r="X217979" i="9"/>
  <c r="X217980" i="9"/>
  <c r="X217981" i="9"/>
  <c r="X217982" i="9"/>
  <c r="X217983" i="9"/>
  <c r="X217984" i="9"/>
  <c r="X217985" i="9"/>
  <c r="X217986" i="9"/>
  <c r="X217987" i="9"/>
  <c r="X217988" i="9"/>
  <c r="X217989" i="9"/>
  <c r="X217990" i="9"/>
  <c r="X217991" i="9"/>
  <c r="X217992" i="9"/>
  <c r="X217993" i="9"/>
  <c r="X217994" i="9"/>
  <c r="X217995" i="9"/>
  <c r="X217996" i="9"/>
  <c r="X217997" i="9"/>
  <c r="X217998" i="9"/>
  <c r="X217999" i="9"/>
  <c r="X218000" i="9"/>
  <c r="X218001" i="9"/>
  <c r="X218002" i="9"/>
  <c r="X218003" i="9"/>
  <c r="X218004" i="9"/>
  <c r="X218005" i="9"/>
  <c r="X218006" i="9"/>
  <c r="X218007" i="9"/>
  <c r="X218008" i="9"/>
  <c r="X218009" i="9"/>
  <c r="X218010" i="9"/>
  <c r="X218011" i="9"/>
  <c r="X218012" i="9"/>
  <c r="X218013" i="9"/>
  <c r="X218014" i="9"/>
  <c r="X218015" i="9"/>
  <c r="X218016" i="9"/>
  <c r="X218017" i="9"/>
  <c r="X218018" i="9"/>
  <c r="X218019" i="9"/>
  <c r="X218020" i="9"/>
  <c r="X218021" i="9"/>
  <c r="X218022" i="9"/>
  <c r="X218023" i="9"/>
  <c r="X218024" i="9"/>
  <c r="X218025" i="9"/>
  <c r="X218026" i="9"/>
  <c r="X218027" i="9"/>
  <c r="X218028" i="9"/>
  <c r="X218029" i="9"/>
  <c r="X218030" i="9"/>
  <c r="X218031" i="9"/>
  <c r="X218032" i="9"/>
  <c r="X218033" i="9"/>
  <c r="X218034" i="9"/>
  <c r="X218035" i="9"/>
  <c r="X218036" i="9"/>
  <c r="X218037" i="9"/>
  <c r="X218038" i="9"/>
  <c r="X218039" i="9"/>
  <c r="X218040" i="9"/>
  <c r="X218041" i="9"/>
  <c r="X218042" i="9"/>
  <c r="X218043" i="9"/>
  <c r="X218044" i="9"/>
  <c r="X218045" i="9"/>
  <c r="X218046" i="9"/>
  <c r="X218047" i="9"/>
  <c r="X218048" i="9"/>
  <c r="X218049" i="9"/>
  <c r="X218050" i="9"/>
  <c r="X218051" i="9"/>
  <c r="X218052" i="9"/>
  <c r="X218053" i="9"/>
  <c r="X218054" i="9"/>
  <c r="X218055" i="9"/>
  <c r="X218056" i="9"/>
  <c r="X218057" i="9"/>
  <c r="X218058" i="9"/>
  <c r="X218059" i="9"/>
  <c r="X218060" i="9"/>
  <c r="X218061" i="9"/>
  <c r="X218062" i="9"/>
  <c r="X218063" i="9"/>
  <c r="X218064" i="9"/>
  <c r="X218065" i="9"/>
  <c r="X218066" i="9"/>
  <c r="X218067" i="9"/>
  <c r="X218068" i="9"/>
  <c r="X218069" i="9"/>
  <c r="X218070" i="9"/>
  <c r="X218071" i="9"/>
  <c r="X218072" i="9"/>
  <c r="X218073" i="9"/>
  <c r="X218074" i="9"/>
  <c r="X218075" i="9"/>
  <c r="X218076" i="9"/>
  <c r="X218077" i="9"/>
  <c r="X218078" i="9"/>
  <c r="X218079" i="9"/>
  <c r="X218080" i="9"/>
  <c r="X218081" i="9"/>
  <c r="X218082" i="9"/>
  <c r="X218083" i="9"/>
  <c r="X218084" i="9"/>
  <c r="X218085" i="9"/>
  <c r="X218086" i="9"/>
  <c r="X218087" i="9"/>
  <c r="X218088" i="9"/>
  <c r="X218089" i="9"/>
  <c r="X218090" i="9"/>
  <c r="X218091" i="9"/>
  <c r="X218092" i="9"/>
  <c r="X218093" i="9"/>
  <c r="X218094" i="9"/>
  <c r="X218095" i="9"/>
  <c r="X218096" i="9"/>
  <c r="X218097" i="9"/>
  <c r="X218098" i="9"/>
  <c r="X218099" i="9"/>
  <c r="X218100" i="9"/>
  <c r="X218101" i="9"/>
  <c r="X218102" i="9"/>
  <c r="X218103" i="9"/>
  <c r="X218104" i="9"/>
  <c r="X218105" i="9"/>
  <c r="X218106" i="9"/>
  <c r="X218107" i="9"/>
  <c r="X218108" i="9"/>
  <c r="X218109" i="9"/>
  <c r="X218110" i="9"/>
  <c r="X218111" i="9"/>
  <c r="X218112" i="9"/>
  <c r="X218113" i="9"/>
  <c r="X218114" i="9"/>
  <c r="X218115" i="9"/>
  <c r="X218116" i="9"/>
  <c r="X218117" i="9"/>
  <c r="X218118" i="9"/>
  <c r="X218119" i="9"/>
  <c r="X218120" i="9"/>
  <c r="X218121" i="9"/>
  <c r="X218122" i="9"/>
  <c r="X218123" i="9"/>
  <c r="X218124" i="9"/>
  <c r="X218125" i="9"/>
  <c r="X218126" i="9"/>
  <c r="X218127" i="9"/>
  <c r="X218128" i="9"/>
  <c r="X218129" i="9"/>
  <c r="X218130" i="9"/>
  <c r="X218131" i="9"/>
  <c r="X218132" i="9"/>
  <c r="X218133" i="9"/>
  <c r="X218134" i="9"/>
  <c r="X218135" i="9"/>
  <c r="X218136" i="9"/>
  <c r="X218137" i="9"/>
  <c r="X218138" i="9"/>
  <c r="X218139" i="9"/>
  <c r="X218140" i="9"/>
  <c r="X218141" i="9"/>
  <c r="X218142" i="9"/>
  <c r="X218143" i="9"/>
  <c r="X218144" i="9"/>
  <c r="X218145" i="9"/>
  <c r="X218146" i="9"/>
  <c r="X218147" i="9"/>
  <c r="X218148" i="9"/>
  <c r="X218149" i="9"/>
  <c r="X218150" i="9"/>
  <c r="X218151" i="9"/>
  <c r="X218152" i="9"/>
  <c r="X218153" i="9"/>
  <c r="X218154" i="9"/>
  <c r="X218155" i="9"/>
  <c r="X218156" i="9"/>
  <c r="X218157" i="9"/>
  <c r="X218158" i="9"/>
  <c r="X218159" i="9"/>
  <c r="X218160" i="9"/>
  <c r="X218161" i="9"/>
  <c r="X218162" i="9"/>
  <c r="X218163" i="9"/>
  <c r="X218164" i="9"/>
  <c r="X218165" i="9"/>
  <c r="X218166" i="9"/>
  <c r="X218167" i="9"/>
  <c r="X218168" i="9"/>
  <c r="X218169" i="9"/>
  <c r="X218170" i="9"/>
  <c r="X218171" i="9"/>
  <c r="X218172" i="9"/>
  <c r="X218173" i="9"/>
  <c r="X218174" i="9"/>
  <c r="X218175" i="9"/>
  <c r="X218176" i="9"/>
  <c r="X218177" i="9"/>
  <c r="X218178" i="9"/>
  <c r="X218179" i="9"/>
  <c r="X218180" i="9"/>
  <c r="X218181" i="9"/>
  <c r="X218182" i="9"/>
  <c r="X218183" i="9"/>
  <c r="X218184" i="9"/>
  <c r="X218185" i="9"/>
  <c r="X218186" i="9"/>
  <c r="X218187" i="9"/>
  <c r="X218188" i="9"/>
  <c r="X218189" i="9"/>
  <c r="X218190" i="9"/>
  <c r="X218191" i="9"/>
  <c r="X218192" i="9"/>
  <c r="X218193" i="9"/>
  <c r="X218194" i="9"/>
  <c r="X218195" i="9"/>
  <c r="X218196" i="9"/>
  <c r="X218197" i="9"/>
  <c r="X218198" i="9"/>
  <c r="X218199" i="9"/>
  <c r="X218200" i="9"/>
  <c r="X218201" i="9"/>
  <c r="X218202" i="9"/>
  <c r="X218203" i="9"/>
  <c r="X218204" i="9"/>
  <c r="X218205" i="9"/>
  <c r="X218206" i="9"/>
  <c r="X218207" i="9"/>
  <c r="X218208" i="9"/>
  <c r="X218209" i="9"/>
  <c r="X218210" i="9"/>
  <c r="X218211" i="9"/>
  <c r="X218212" i="9"/>
  <c r="X218213" i="9"/>
  <c r="X218214" i="9"/>
  <c r="X218215" i="9"/>
  <c r="X218216" i="9"/>
  <c r="X218217" i="9"/>
  <c r="X218218" i="9"/>
  <c r="X218219" i="9"/>
  <c r="X218220" i="9"/>
  <c r="X218221" i="9"/>
  <c r="X218222" i="9"/>
  <c r="X218223" i="9"/>
  <c r="X218224" i="9"/>
  <c r="X218225" i="9"/>
  <c r="X218226" i="9"/>
  <c r="X218227" i="9"/>
  <c r="X218228" i="9"/>
  <c r="X218229" i="9"/>
  <c r="X218230" i="9"/>
  <c r="X218231" i="9"/>
  <c r="X218232" i="9"/>
  <c r="X218233" i="9"/>
  <c r="X218234" i="9"/>
  <c r="X218235" i="9"/>
  <c r="X218236" i="9"/>
  <c r="X218237" i="9"/>
  <c r="X218238" i="9"/>
  <c r="X218239" i="9"/>
  <c r="X218240" i="9"/>
  <c r="X218241" i="9"/>
  <c r="X218242" i="9"/>
  <c r="X218243" i="9"/>
  <c r="X218244" i="9"/>
  <c r="X218245" i="9"/>
  <c r="X218246" i="9"/>
  <c r="X218247" i="9"/>
  <c r="X218248" i="9"/>
  <c r="X218249" i="9"/>
  <c r="X218250" i="9"/>
  <c r="X218251" i="9"/>
  <c r="X218252" i="9"/>
  <c r="X218253" i="9"/>
  <c r="X218254" i="9"/>
  <c r="X218255" i="9"/>
  <c r="X218256" i="9"/>
  <c r="X218257" i="9"/>
  <c r="X218258" i="9"/>
  <c r="X218259" i="9"/>
  <c r="X218260" i="9"/>
  <c r="X218261" i="9"/>
  <c r="X218262" i="9"/>
  <c r="X218263" i="9"/>
  <c r="X218264" i="9"/>
  <c r="X218265" i="9"/>
  <c r="X218266" i="9"/>
  <c r="X218267" i="9"/>
  <c r="X218268" i="9"/>
  <c r="X218269" i="9"/>
  <c r="X218270" i="9"/>
  <c r="X218271" i="9"/>
  <c r="X218272" i="9"/>
  <c r="X218273" i="9"/>
  <c r="X218274" i="9"/>
  <c r="X218275" i="9"/>
  <c r="X218276" i="9"/>
  <c r="X218277" i="9"/>
  <c r="X218278" i="9"/>
  <c r="X218279" i="9"/>
  <c r="X218280" i="9"/>
  <c r="X218281" i="9"/>
  <c r="X218282" i="9"/>
  <c r="X218283" i="9"/>
  <c r="X218284" i="9"/>
  <c r="X218285" i="9"/>
  <c r="X218286" i="9"/>
  <c r="X218287" i="9"/>
  <c r="X218288" i="9"/>
  <c r="X218289" i="9"/>
  <c r="X218290" i="9"/>
  <c r="X218291" i="9"/>
  <c r="X218292" i="9"/>
  <c r="X218293" i="9"/>
  <c r="X218294" i="9"/>
  <c r="X218295" i="9"/>
  <c r="X218296" i="9"/>
  <c r="X218297" i="9"/>
  <c r="X218298" i="9"/>
  <c r="X218299" i="9"/>
  <c r="X218300" i="9"/>
  <c r="X218301" i="9"/>
  <c r="X218302" i="9"/>
  <c r="X218303" i="9"/>
  <c r="X218304" i="9"/>
  <c r="X218305" i="9"/>
  <c r="X218306" i="9"/>
  <c r="X218307" i="9"/>
  <c r="X218308" i="9"/>
  <c r="X218309" i="9"/>
  <c r="X218310" i="9"/>
  <c r="X218311" i="9"/>
  <c r="X218312" i="9"/>
  <c r="X218313" i="9"/>
  <c r="X218314" i="9"/>
  <c r="X218315" i="9"/>
  <c r="X218316" i="9"/>
  <c r="X218317" i="9"/>
  <c r="X218318" i="9"/>
  <c r="X218319" i="9"/>
  <c r="X218320" i="9"/>
  <c r="X218321" i="9"/>
  <c r="X218322" i="9"/>
  <c r="X218323" i="9"/>
  <c r="X218324" i="9"/>
  <c r="X218325" i="9"/>
  <c r="X218326" i="9"/>
  <c r="X218327" i="9"/>
  <c r="X218328" i="9"/>
  <c r="X218329" i="9"/>
  <c r="X218330" i="9"/>
  <c r="X218331" i="9"/>
  <c r="X218332" i="9"/>
  <c r="X218333" i="9"/>
  <c r="X218334" i="9"/>
  <c r="X218335" i="9"/>
  <c r="X218336" i="9"/>
  <c r="X218337" i="9"/>
  <c r="X218338" i="9"/>
  <c r="X218339" i="9"/>
  <c r="X218340" i="9"/>
  <c r="X218341" i="9"/>
  <c r="X218342" i="9"/>
  <c r="X218343" i="9"/>
  <c r="X218344" i="9"/>
  <c r="X218345" i="9"/>
  <c r="X218346" i="9"/>
  <c r="X218347" i="9"/>
  <c r="X218348" i="9"/>
  <c r="X218349" i="9"/>
  <c r="X218350" i="9"/>
  <c r="X218351" i="9"/>
  <c r="X218352" i="9"/>
  <c r="X218353" i="9"/>
  <c r="X218354" i="9"/>
  <c r="X218355" i="9"/>
  <c r="X218356" i="9"/>
  <c r="X218357" i="9"/>
  <c r="X218358" i="9"/>
  <c r="X218359" i="9"/>
  <c r="X218360" i="9"/>
  <c r="X218361" i="9"/>
  <c r="X218362" i="9"/>
  <c r="X218363" i="9"/>
  <c r="X218364" i="9"/>
  <c r="X218365" i="9"/>
  <c r="X218366" i="9"/>
  <c r="X218367" i="9"/>
  <c r="X218368" i="9"/>
  <c r="X218369" i="9"/>
  <c r="X218370" i="9"/>
  <c r="X218371" i="9"/>
  <c r="X218372" i="9"/>
  <c r="X218373" i="9"/>
  <c r="X218374" i="9"/>
  <c r="X218375" i="9"/>
  <c r="X218376" i="9"/>
  <c r="X218377" i="9"/>
  <c r="X218378" i="9"/>
  <c r="X218379" i="9"/>
  <c r="X218380" i="9"/>
  <c r="X218381" i="9"/>
  <c r="X218382" i="9"/>
  <c r="X218383" i="9"/>
  <c r="X218384" i="9"/>
  <c r="X218385" i="9"/>
  <c r="X218386" i="9"/>
  <c r="X218387" i="9"/>
  <c r="X218388" i="9"/>
  <c r="X218389" i="9"/>
  <c r="X218390" i="9"/>
  <c r="X218391" i="9"/>
  <c r="X218392" i="9"/>
  <c r="X218393" i="9"/>
  <c r="X218394" i="9"/>
  <c r="X218395" i="9"/>
  <c r="X218396" i="9"/>
  <c r="X218397" i="9"/>
  <c r="X218398" i="9"/>
  <c r="X218399" i="9"/>
  <c r="X218400" i="9"/>
  <c r="X218401" i="9"/>
  <c r="X218402" i="9"/>
  <c r="X218403" i="9"/>
  <c r="X218404" i="9"/>
  <c r="X218405" i="9"/>
  <c r="X218406" i="9"/>
  <c r="X218407" i="9"/>
  <c r="X218408" i="9"/>
  <c r="X218409" i="9"/>
  <c r="X218410" i="9"/>
  <c r="X218411" i="9"/>
  <c r="X218412" i="9"/>
  <c r="X218413" i="9"/>
  <c r="X218414" i="9"/>
  <c r="X218415" i="9"/>
  <c r="X218416" i="9"/>
  <c r="X218417" i="9"/>
  <c r="X218418" i="9"/>
  <c r="X218419" i="9"/>
  <c r="X218420" i="9"/>
  <c r="X218421" i="9"/>
  <c r="X218422" i="9"/>
  <c r="X218423" i="9"/>
  <c r="X218424" i="9"/>
  <c r="X218425" i="9"/>
  <c r="X218426" i="9"/>
  <c r="X218427" i="9"/>
  <c r="X218428" i="9"/>
  <c r="X218429" i="9"/>
  <c r="X218430" i="9"/>
  <c r="X218431" i="9"/>
  <c r="X218432" i="9"/>
  <c r="X218433" i="9"/>
  <c r="X218434" i="9"/>
  <c r="X218435" i="9"/>
  <c r="X218436" i="9"/>
  <c r="X218437" i="9"/>
  <c r="X218438" i="9"/>
  <c r="X218439" i="9"/>
  <c r="X218440" i="9"/>
  <c r="X218441" i="9"/>
  <c r="X218442" i="9"/>
  <c r="X218443" i="9"/>
  <c r="X218444" i="9"/>
  <c r="X218445" i="9"/>
  <c r="X218446" i="9"/>
  <c r="X218447" i="9"/>
  <c r="X218448" i="9"/>
  <c r="X218449" i="9"/>
  <c r="X218450" i="9"/>
  <c r="X218451" i="9"/>
  <c r="X218452" i="9"/>
  <c r="X218453" i="9"/>
  <c r="X218454" i="9"/>
  <c r="X218455" i="9"/>
  <c r="X218456" i="9"/>
  <c r="X218457" i="9"/>
  <c r="X218458" i="9"/>
  <c r="X218459" i="9"/>
  <c r="X218460" i="9"/>
  <c r="X218461" i="9"/>
  <c r="X218462" i="9"/>
  <c r="X218463" i="9"/>
  <c r="X218464" i="9"/>
  <c r="X218465" i="9"/>
  <c r="X218466" i="9"/>
  <c r="X218467" i="9"/>
  <c r="X218468" i="9"/>
  <c r="X218469" i="9"/>
  <c r="X218470" i="9"/>
  <c r="X218471" i="9"/>
  <c r="X218472" i="9"/>
  <c r="X218473" i="9"/>
  <c r="X218474" i="9"/>
  <c r="X218475" i="9"/>
  <c r="X218476" i="9"/>
  <c r="X218477" i="9"/>
  <c r="X218478" i="9"/>
  <c r="X218479" i="9"/>
  <c r="X218480" i="9"/>
  <c r="X218481" i="9"/>
  <c r="X218482" i="9"/>
  <c r="X218483" i="9"/>
  <c r="X218484" i="9"/>
  <c r="X218485" i="9"/>
  <c r="X218486" i="9"/>
  <c r="X218487" i="9"/>
  <c r="X218488" i="9"/>
  <c r="X218489" i="9"/>
  <c r="X218490" i="9"/>
  <c r="X218491" i="9"/>
  <c r="X218492" i="9"/>
  <c r="X218493" i="9"/>
  <c r="X218494" i="9"/>
  <c r="X218495" i="9"/>
  <c r="X218496" i="9"/>
  <c r="X218497" i="9"/>
  <c r="X218498" i="9"/>
  <c r="X218499" i="9"/>
  <c r="X218500" i="9"/>
  <c r="X218501" i="9"/>
  <c r="X218502" i="9"/>
  <c r="X218503" i="9"/>
  <c r="X218504" i="9"/>
  <c r="X218505" i="9"/>
  <c r="X218506" i="9"/>
  <c r="X218507" i="9"/>
  <c r="X218508" i="9"/>
  <c r="X218509" i="9"/>
  <c r="X218510" i="9"/>
  <c r="X218511" i="9"/>
  <c r="X218512" i="9"/>
  <c r="X218513" i="9"/>
  <c r="X218514" i="9"/>
  <c r="X218515" i="9"/>
  <c r="X218516" i="9"/>
  <c r="X218517" i="9"/>
  <c r="X218518" i="9"/>
  <c r="X218519" i="9"/>
  <c r="X218520" i="9"/>
  <c r="X218521" i="9"/>
  <c r="X218522" i="9"/>
  <c r="X218523" i="9"/>
  <c r="X218524" i="9"/>
  <c r="X218525" i="9"/>
  <c r="X218526" i="9"/>
  <c r="X218527" i="9"/>
  <c r="X218528" i="9"/>
  <c r="X218529" i="9"/>
  <c r="X218530" i="9"/>
  <c r="X218531" i="9"/>
  <c r="X218532" i="9"/>
  <c r="X218533" i="9"/>
  <c r="X218534" i="9"/>
  <c r="X218535" i="9"/>
  <c r="X218536" i="9"/>
  <c r="X218537" i="9"/>
  <c r="X218538" i="9"/>
  <c r="X218539" i="9"/>
  <c r="X218540" i="9"/>
  <c r="X218541" i="9"/>
  <c r="X218542" i="9"/>
  <c r="X218543" i="9"/>
  <c r="X218544" i="9"/>
  <c r="X218545" i="9"/>
  <c r="X218546" i="9"/>
  <c r="X218547" i="9"/>
  <c r="X218548" i="9"/>
  <c r="X218549" i="9"/>
  <c r="X218550" i="9"/>
  <c r="X218551" i="9"/>
  <c r="X218552" i="9"/>
  <c r="X218553" i="9"/>
  <c r="X218554" i="9"/>
  <c r="X218555" i="9"/>
  <c r="X218556" i="9"/>
  <c r="X218557" i="9"/>
  <c r="X218558" i="9"/>
  <c r="X218559" i="9"/>
  <c r="X218560" i="9"/>
  <c r="X218561" i="9"/>
  <c r="X218562" i="9"/>
  <c r="X218563" i="9"/>
  <c r="X218564" i="9"/>
  <c r="X218565" i="9"/>
  <c r="X218566" i="9"/>
  <c r="X218567" i="9"/>
  <c r="X218568" i="9"/>
  <c r="X218569" i="9"/>
  <c r="X218570" i="9"/>
  <c r="X218571" i="9"/>
  <c r="X218572" i="9"/>
  <c r="X218573" i="9"/>
  <c r="X218574" i="9"/>
  <c r="X218575" i="9"/>
  <c r="X218576" i="9"/>
  <c r="X218577" i="9"/>
  <c r="X218578" i="9"/>
  <c r="X218579" i="9"/>
  <c r="X218580" i="9"/>
  <c r="X218581" i="9"/>
  <c r="X218582" i="9"/>
  <c r="X218583" i="9"/>
  <c r="X218584" i="9"/>
  <c r="X218585" i="9"/>
  <c r="X218586" i="9"/>
  <c r="X218587" i="9"/>
  <c r="X218588" i="9"/>
  <c r="X218589" i="9"/>
  <c r="X218590" i="9"/>
  <c r="X218591" i="9"/>
  <c r="X218592" i="9"/>
  <c r="X218593" i="9"/>
  <c r="X218594" i="9"/>
  <c r="X218595" i="9"/>
  <c r="X218596" i="9"/>
  <c r="X218597" i="9"/>
  <c r="X218598" i="9"/>
  <c r="X218599" i="9"/>
  <c r="X218600" i="9"/>
  <c r="X218601" i="9"/>
  <c r="X218602" i="9"/>
  <c r="X218603" i="9"/>
  <c r="X218604" i="9"/>
  <c r="X218605" i="9"/>
  <c r="X218606" i="9"/>
  <c r="X218607" i="9"/>
  <c r="X218608" i="9"/>
  <c r="X218609" i="9"/>
  <c r="X218610" i="9"/>
  <c r="X218611" i="9"/>
  <c r="X218612" i="9"/>
  <c r="X218613" i="9"/>
  <c r="X218614" i="9"/>
  <c r="X218615" i="9"/>
  <c r="X218616" i="9"/>
  <c r="X218617" i="9"/>
  <c r="X218618" i="9"/>
  <c r="X218619" i="9"/>
  <c r="X218620" i="9"/>
  <c r="X218621" i="9"/>
  <c r="X218622" i="9"/>
  <c r="X218623" i="9"/>
  <c r="X218624" i="9"/>
  <c r="X218625" i="9"/>
  <c r="X218626" i="9"/>
  <c r="X218627" i="9"/>
  <c r="X218628" i="9"/>
  <c r="X218629" i="9"/>
  <c r="X218630" i="9"/>
  <c r="X218631" i="9"/>
  <c r="X218632" i="9"/>
  <c r="X218633" i="9"/>
  <c r="X218634" i="9"/>
  <c r="X218635" i="9"/>
  <c r="X218636" i="9"/>
  <c r="X218637" i="9"/>
  <c r="X218638" i="9"/>
  <c r="X218639" i="9"/>
  <c r="X218640" i="9"/>
  <c r="X218641" i="9"/>
  <c r="X218642" i="9"/>
  <c r="X218643" i="9"/>
  <c r="X218644" i="9"/>
  <c r="X218645" i="9"/>
  <c r="X218646" i="9"/>
  <c r="X218647" i="9"/>
  <c r="X218648" i="9"/>
  <c r="X218649" i="9"/>
  <c r="X218650" i="9"/>
  <c r="X218651" i="9"/>
  <c r="X218652" i="9"/>
  <c r="X218653" i="9"/>
  <c r="X218654" i="9"/>
  <c r="X218655" i="9"/>
  <c r="X218656" i="9"/>
  <c r="X218657" i="9"/>
  <c r="X218658" i="9"/>
  <c r="X218659" i="9"/>
  <c r="X218660" i="9"/>
  <c r="X218661" i="9"/>
  <c r="X218662" i="9"/>
  <c r="X218663" i="9"/>
  <c r="X218664" i="9"/>
  <c r="X218665" i="9"/>
  <c r="X218666" i="9"/>
  <c r="X218667" i="9"/>
  <c r="X218668" i="9"/>
  <c r="X218669" i="9"/>
  <c r="X218670" i="9"/>
  <c r="X218671" i="9"/>
  <c r="X218672" i="9"/>
  <c r="X218673" i="9"/>
  <c r="X218674" i="9"/>
  <c r="X218675" i="9"/>
  <c r="X218676" i="9"/>
  <c r="X218677" i="9"/>
  <c r="X218678" i="9"/>
  <c r="X218679" i="9"/>
  <c r="X218680" i="9"/>
  <c r="X218681" i="9"/>
  <c r="X218682" i="9"/>
  <c r="X218683" i="9"/>
  <c r="X218684" i="9"/>
  <c r="X218685" i="9"/>
  <c r="X218686" i="9"/>
  <c r="X218687" i="9"/>
  <c r="X218688" i="9"/>
  <c r="X218689" i="9"/>
  <c r="X218690" i="9"/>
  <c r="X218691" i="9"/>
  <c r="X218692" i="9"/>
  <c r="X218693" i="9"/>
  <c r="X218694" i="9"/>
  <c r="X218695" i="9"/>
  <c r="X218696" i="9"/>
  <c r="X218697" i="9"/>
  <c r="X218698" i="9"/>
  <c r="X218699" i="9"/>
  <c r="X218700" i="9"/>
  <c r="X218701" i="9"/>
  <c r="X218702" i="9"/>
  <c r="X218703" i="9"/>
  <c r="X218704" i="9"/>
  <c r="X218705" i="9"/>
  <c r="X218706" i="9"/>
  <c r="X218707" i="9"/>
  <c r="X218708" i="9"/>
  <c r="X218709" i="9"/>
  <c r="X218710" i="9"/>
  <c r="X218711" i="9"/>
  <c r="X218712" i="9"/>
  <c r="X218713" i="9"/>
  <c r="X218714" i="9"/>
  <c r="X218715" i="9"/>
  <c r="X218716" i="9"/>
  <c r="X218717" i="9"/>
  <c r="X218718" i="9"/>
  <c r="X218719" i="9"/>
  <c r="X218720" i="9"/>
  <c r="X218721" i="9"/>
  <c r="X218722" i="9"/>
  <c r="X218723" i="9"/>
  <c r="X218724" i="9"/>
  <c r="X218725" i="9"/>
  <c r="X218726" i="9"/>
  <c r="X218727" i="9"/>
  <c r="X218728" i="9"/>
  <c r="X218729" i="9"/>
  <c r="X218730" i="9"/>
  <c r="X218731" i="9"/>
  <c r="X218732" i="9"/>
  <c r="X218733" i="9"/>
  <c r="X218734" i="9"/>
  <c r="X218735" i="9"/>
  <c r="X218736" i="9"/>
  <c r="X218737" i="9"/>
  <c r="X218738" i="9"/>
  <c r="X218739" i="9"/>
  <c r="X218740" i="9"/>
  <c r="X218741" i="9"/>
  <c r="X218742" i="9"/>
  <c r="X218743" i="9"/>
  <c r="X218744" i="9"/>
  <c r="X218745" i="9"/>
  <c r="X218746" i="9"/>
  <c r="X218747" i="9"/>
  <c r="X218748" i="9"/>
  <c r="X218749" i="9"/>
  <c r="X218750" i="9"/>
  <c r="X218751" i="9"/>
  <c r="X218752" i="9"/>
  <c r="X218753" i="9"/>
  <c r="X218754" i="9"/>
  <c r="X218755" i="9"/>
  <c r="X218756" i="9"/>
  <c r="X218757" i="9"/>
  <c r="X218758" i="9"/>
  <c r="X218759" i="9"/>
  <c r="X218760" i="9"/>
  <c r="X218761" i="9"/>
  <c r="X218762" i="9"/>
  <c r="X218763" i="9"/>
  <c r="X218764" i="9"/>
  <c r="X218765" i="9"/>
  <c r="X218766" i="9"/>
  <c r="X218767" i="9"/>
  <c r="X218768" i="9"/>
  <c r="X218769" i="9"/>
  <c r="X218770" i="9"/>
  <c r="X218771" i="9"/>
  <c r="X218772" i="9"/>
  <c r="X218773" i="9"/>
  <c r="X218774" i="9"/>
  <c r="X218775" i="9"/>
  <c r="X218776" i="9"/>
  <c r="X218777" i="9"/>
  <c r="X218778" i="9"/>
  <c r="X218779" i="9"/>
  <c r="X218780" i="9"/>
  <c r="X218781" i="9"/>
  <c r="X218782" i="9"/>
  <c r="X218783" i="9"/>
  <c r="X218784" i="9"/>
  <c r="X218785" i="9"/>
  <c r="X218786" i="9"/>
  <c r="X218787" i="9"/>
  <c r="X218788" i="9"/>
  <c r="X218789" i="9"/>
  <c r="X218790" i="9"/>
  <c r="X218791" i="9"/>
  <c r="X218792" i="9"/>
  <c r="X218793" i="9"/>
  <c r="X218794" i="9"/>
  <c r="X218795" i="9"/>
  <c r="X218796" i="9"/>
  <c r="X218797" i="9"/>
  <c r="X218798" i="9"/>
  <c r="X218799" i="9"/>
  <c r="X218800" i="9"/>
  <c r="X218801" i="9"/>
  <c r="X218802" i="9"/>
  <c r="X218803" i="9"/>
  <c r="X218804" i="9"/>
  <c r="X218805" i="9"/>
  <c r="X218806" i="9"/>
  <c r="X218807" i="9"/>
  <c r="X218808" i="9"/>
  <c r="X218809" i="9"/>
  <c r="X218810" i="9"/>
  <c r="X218811" i="9"/>
  <c r="X218812" i="9"/>
  <c r="X218813" i="9"/>
  <c r="X218814" i="9"/>
  <c r="X218815" i="9"/>
  <c r="X218816" i="9"/>
  <c r="X218817" i="9"/>
  <c r="X218818" i="9"/>
  <c r="X218819" i="9"/>
  <c r="X218820" i="9"/>
  <c r="X218821" i="9"/>
  <c r="X218822" i="9"/>
  <c r="X218823" i="9"/>
  <c r="X218824" i="9"/>
  <c r="X218825" i="9"/>
  <c r="X218826" i="9"/>
  <c r="X218827" i="9"/>
  <c r="X218828" i="9"/>
  <c r="X218829" i="9"/>
  <c r="X218830" i="9"/>
  <c r="X218831" i="9"/>
  <c r="X218832" i="9"/>
  <c r="X218833" i="9"/>
  <c r="X218834" i="9"/>
  <c r="X218835" i="9"/>
  <c r="X218836" i="9"/>
  <c r="X218837" i="9"/>
  <c r="X218838" i="9"/>
  <c r="X218839" i="9"/>
  <c r="X218840" i="9"/>
  <c r="X218841" i="9"/>
  <c r="X218842" i="9"/>
  <c r="X218843" i="9"/>
  <c r="X218844" i="9"/>
  <c r="X218845" i="9"/>
  <c r="X218846" i="9"/>
  <c r="X218847" i="9"/>
  <c r="X218848" i="9"/>
  <c r="X218849" i="9"/>
  <c r="X218850" i="9"/>
  <c r="X218851" i="9"/>
  <c r="X218852" i="9"/>
  <c r="X218853" i="9"/>
  <c r="X218854" i="9"/>
  <c r="X218855" i="9"/>
  <c r="X218856" i="9"/>
  <c r="X218857" i="9"/>
  <c r="X218858" i="9"/>
  <c r="X218859" i="9"/>
  <c r="X218860" i="9"/>
  <c r="X218861" i="9"/>
  <c r="X218862" i="9"/>
  <c r="X218863" i="9"/>
  <c r="X218864" i="9"/>
  <c r="X218865" i="9"/>
  <c r="X218866" i="9"/>
  <c r="X218867" i="9"/>
  <c r="X218868" i="9"/>
  <c r="X218869" i="9"/>
  <c r="X218870" i="9"/>
  <c r="X218871" i="9"/>
  <c r="X218872" i="9"/>
  <c r="X218873" i="9"/>
  <c r="X218874" i="9"/>
  <c r="X218875" i="9"/>
  <c r="X218876" i="9"/>
  <c r="X218877" i="9"/>
  <c r="X218878" i="9"/>
  <c r="X218879" i="9"/>
  <c r="X218880" i="9"/>
  <c r="X218881" i="9"/>
  <c r="X218882" i="9"/>
  <c r="X218883" i="9"/>
  <c r="X218884" i="9"/>
  <c r="X218885" i="9"/>
  <c r="X218886" i="9"/>
  <c r="X218887" i="9"/>
  <c r="X218888" i="9"/>
  <c r="X218889" i="9"/>
  <c r="X218890" i="9"/>
  <c r="X218891" i="9"/>
  <c r="X218892" i="9"/>
  <c r="X218893" i="9"/>
  <c r="X218894" i="9"/>
  <c r="X218895" i="9"/>
  <c r="X218896" i="9"/>
  <c r="X218897" i="9"/>
  <c r="X218898" i="9"/>
  <c r="X218899" i="9"/>
  <c r="X218900" i="9"/>
  <c r="X218901" i="9"/>
  <c r="X218902" i="9"/>
  <c r="X218903" i="9"/>
  <c r="X218904" i="9"/>
  <c r="X218905" i="9"/>
  <c r="X218906" i="9"/>
  <c r="X218907" i="9"/>
  <c r="X218908" i="9"/>
  <c r="X218909" i="9"/>
  <c r="X218910" i="9"/>
  <c r="X218911" i="9"/>
  <c r="X218912" i="9"/>
  <c r="X218913" i="9"/>
  <c r="X218914" i="9"/>
  <c r="X218915" i="9"/>
  <c r="X218916" i="9"/>
  <c r="X218917" i="9"/>
  <c r="X218918" i="9"/>
  <c r="X218919" i="9"/>
  <c r="X218920" i="9"/>
  <c r="X218921" i="9"/>
  <c r="X218922" i="9"/>
  <c r="X218923" i="9"/>
  <c r="X218924" i="9"/>
  <c r="X218925" i="9"/>
  <c r="X218926" i="9"/>
  <c r="X218927" i="9"/>
  <c r="X218928" i="9"/>
  <c r="X218929" i="9"/>
  <c r="X218930" i="9"/>
  <c r="X218931" i="9"/>
  <c r="X218932" i="9"/>
  <c r="X218933" i="9"/>
  <c r="X218934" i="9"/>
  <c r="X218935" i="9"/>
  <c r="X218936" i="9"/>
  <c r="X218937" i="9"/>
  <c r="X218938" i="9"/>
  <c r="X218939" i="9"/>
  <c r="X218940" i="9"/>
  <c r="X218941" i="9"/>
  <c r="X218942" i="9"/>
  <c r="X218943" i="9"/>
  <c r="X218944" i="9"/>
  <c r="X218945" i="9"/>
  <c r="X218946" i="9"/>
  <c r="X218947" i="9"/>
  <c r="X218948" i="9"/>
  <c r="X218949" i="9"/>
  <c r="X218950" i="9"/>
  <c r="X218951" i="9"/>
  <c r="X218952" i="9"/>
  <c r="X218953" i="9"/>
  <c r="X218954" i="9"/>
  <c r="X218955" i="9"/>
  <c r="X218956" i="9"/>
  <c r="X218957" i="9"/>
  <c r="X218958" i="9"/>
  <c r="X218959" i="9"/>
  <c r="X218960" i="9"/>
  <c r="X218961" i="9"/>
  <c r="X218962" i="9"/>
  <c r="X218963" i="9"/>
  <c r="X218964" i="9"/>
  <c r="X218965" i="9"/>
  <c r="X218966" i="9"/>
  <c r="X218967" i="9"/>
  <c r="X218968" i="9"/>
  <c r="X218969" i="9"/>
  <c r="X218970" i="9"/>
  <c r="X218971" i="9"/>
  <c r="X218972" i="9"/>
  <c r="X218973" i="9"/>
  <c r="X218974" i="9"/>
  <c r="X218975" i="9"/>
  <c r="X218976" i="9"/>
  <c r="X218977" i="9"/>
  <c r="X218978" i="9"/>
  <c r="X218979" i="9"/>
  <c r="X218980" i="9"/>
  <c r="X218981" i="9"/>
  <c r="X218982" i="9"/>
  <c r="X218983" i="9"/>
  <c r="X218984" i="9"/>
  <c r="X218985" i="9"/>
  <c r="X218986" i="9"/>
  <c r="X218987" i="9"/>
  <c r="X218988" i="9"/>
  <c r="X218989" i="9"/>
  <c r="X218990" i="9"/>
  <c r="X218991" i="9"/>
  <c r="X218992" i="9"/>
  <c r="X218993" i="9"/>
  <c r="X218994" i="9"/>
  <c r="X218995" i="9"/>
  <c r="X218996" i="9"/>
  <c r="X218997" i="9"/>
  <c r="X218998" i="9"/>
  <c r="X218999" i="9"/>
  <c r="X219000" i="9"/>
  <c r="X219001" i="9"/>
  <c r="X219002" i="9"/>
  <c r="X219003" i="9"/>
  <c r="X219004" i="9"/>
  <c r="X219005" i="9"/>
  <c r="X219006" i="9"/>
  <c r="X219007" i="9"/>
  <c r="X219008" i="9"/>
  <c r="X219009" i="9"/>
  <c r="X219010" i="9"/>
  <c r="X219011" i="9"/>
  <c r="X219012" i="9"/>
  <c r="X219013" i="9"/>
  <c r="X219014" i="9"/>
  <c r="X219015" i="9"/>
  <c r="X219016" i="9"/>
  <c r="X219017" i="9"/>
  <c r="X219018" i="9"/>
  <c r="X219019" i="9"/>
  <c r="X219020" i="9"/>
  <c r="X219021" i="9"/>
  <c r="X219022" i="9"/>
  <c r="X219023" i="9"/>
  <c r="X219024" i="9"/>
  <c r="X219025" i="9"/>
  <c r="X219026" i="9"/>
  <c r="X219027" i="9"/>
  <c r="X219028" i="9"/>
  <c r="X219029" i="9"/>
  <c r="X219030" i="9"/>
  <c r="X219031" i="9"/>
  <c r="X219032" i="9"/>
  <c r="X219033" i="9"/>
  <c r="X219034" i="9"/>
  <c r="X219035" i="9"/>
  <c r="X219036" i="9"/>
  <c r="X219037" i="9"/>
  <c r="X219038" i="9"/>
  <c r="X219039" i="9"/>
  <c r="X219040" i="9"/>
  <c r="X219041" i="9"/>
  <c r="X219042" i="9"/>
  <c r="X219043" i="9"/>
  <c r="X219044" i="9"/>
  <c r="X219045" i="9"/>
  <c r="X219046" i="9"/>
  <c r="X219047" i="9"/>
  <c r="X219048" i="9"/>
  <c r="X219049" i="9"/>
  <c r="X219050" i="9"/>
  <c r="X219051" i="9"/>
  <c r="X219052" i="9"/>
  <c r="X219053" i="9"/>
  <c r="X219054" i="9"/>
  <c r="X219055" i="9"/>
  <c r="X219056" i="9"/>
  <c r="X219057" i="9"/>
  <c r="X219058" i="9"/>
  <c r="X219059" i="9"/>
  <c r="X219060" i="9"/>
  <c r="X219061" i="9"/>
  <c r="X219062" i="9"/>
  <c r="X219063" i="9"/>
  <c r="X219064" i="9"/>
  <c r="X219065" i="9"/>
  <c r="X219066" i="9"/>
  <c r="X219067" i="9"/>
  <c r="X219068" i="9"/>
  <c r="X219069" i="9"/>
  <c r="X219070" i="9"/>
  <c r="X219071" i="9"/>
  <c r="X219072" i="9"/>
  <c r="X219073" i="9"/>
  <c r="X219074" i="9"/>
  <c r="X219075" i="9"/>
  <c r="X219076" i="9"/>
  <c r="X219077" i="9"/>
  <c r="X219078" i="9"/>
  <c r="X219079" i="9"/>
  <c r="X219080" i="9"/>
  <c r="X219081" i="9"/>
  <c r="X219082" i="9"/>
  <c r="X219083" i="9"/>
  <c r="X219084" i="9"/>
  <c r="X219085" i="9"/>
  <c r="X219086" i="9"/>
  <c r="X219087" i="9"/>
  <c r="X219088" i="9"/>
  <c r="X219089" i="9"/>
  <c r="X219090" i="9"/>
  <c r="X219091" i="9"/>
  <c r="X219092" i="9"/>
  <c r="X219093" i="9"/>
  <c r="X219094" i="9"/>
  <c r="X219095" i="9"/>
  <c r="X219096" i="9"/>
  <c r="X219097" i="9"/>
  <c r="X219098" i="9"/>
  <c r="X219099" i="9"/>
  <c r="X219100" i="9"/>
  <c r="X219101" i="9"/>
  <c r="X219102" i="9"/>
  <c r="X219103" i="9"/>
  <c r="X219104" i="9"/>
  <c r="X219105" i="9"/>
  <c r="X219106" i="9"/>
  <c r="X219107" i="9"/>
  <c r="X219108" i="9"/>
  <c r="X219109" i="9"/>
  <c r="X219110" i="9"/>
  <c r="X219111" i="9"/>
  <c r="X219112" i="9"/>
  <c r="X219113" i="9"/>
  <c r="X219114" i="9"/>
  <c r="X219115" i="9"/>
  <c r="X219116" i="9"/>
  <c r="X219117" i="9"/>
  <c r="X219118" i="9"/>
  <c r="X219119" i="9"/>
  <c r="X219120" i="9"/>
  <c r="X219121" i="9"/>
  <c r="X219122" i="9"/>
  <c r="X219123" i="9"/>
  <c r="X219124" i="9"/>
  <c r="X219125" i="9"/>
  <c r="X219126" i="9"/>
  <c r="X219127" i="9"/>
  <c r="X219128" i="9"/>
  <c r="X219129" i="9"/>
  <c r="X219130" i="9"/>
  <c r="X219131" i="9"/>
  <c r="X219132" i="9"/>
  <c r="X219133" i="9"/>
  <c r="X219134" i="9"/>
  <c r="X219135" i="9"/>
  <c r="X219136" i="9"/>
  <c r="X219137" i="9"/>
  <c r="X219138" i="9"/>
  <c r="X219139" i="9"/>
  <c r="X219140" i="9"/>
  <c r="X219141" i="9"/>
  <c r="X219142" i="9"/>
  <c r="X219143" i="9"/>
  <c r="X219144" i="9"/>
  <c r="X219145" i="9"/>
  <c r="X219146" i="9"/>
  <c r="X219147" i="9"/>
  <c r="X219148" i="9"/>
  <c r="X219149" i="9"/>
  <c r="X219150" i="9"/>
  <c r="X219151" i="9"/>
  <c r="X219152" i="9"/>
  <c r="X219153" i="9"/>
  <c r="X219154" i="9"/>
  <c r="X219155" i="9"/>
  <c r="X219156" i="9"/>
  <c r="X219157" i="9"/>
  <c r="X219158" i="9"/>
  <c r="X219159" i="9"/>
  <c r="X219160" i="9"/>
  <c r="X219161" i="9"/>
  <c r="X219162" i="9"/>
  <c r="X219163" i="9"/>
  <c r="X219164" i="9"/>
  <c r="X219165" i="9"/>
  <c r="X219166" i="9"/>
  <c r="X219167" i="9"/>
  <c r="X219168" i="9"/>
  <c r="X219169" i="9"/>
  <c r="X219170" i="9"/>
  <c r="X219171" i="9"/>
  <c r="X219172" i="9"/>
  <c r="X219173" i="9"/>
  <c r="X219174" i="9"/>
  <c r="X219175" i="9"/>
  <c r="X219176" i="9"/>
  <c r="X219177" i="9"/>
  <c r="X219178" i="9"/>
  <c r="X219179" i="9"/>
  <c r="X219180" i="9"/>
  <c r="X219181" i="9"/>
  <c r="X219182" i="9"/>
  <c r="X219183" i="9"/>
  <c r="X219184" i="9"/>
  <c r="X219185" i="9"/>
  <c r="X219186" i="9"/>
  <c r="X219187" i="9"/>
  <c r="X219188" i="9"/>
  <c r="X219189" i="9"/>
  <c r="X219190" i="9"/>
  <c r="X219191" i="9"/>
  <c r="X219192" i="9"/>
  <c r="X219193" i="9"/>
  <c r="X219194" i="9"/>
  <c r="X219195" i="9"/>
  <c r="X219196" i="9"/>
  <c r="X219197" i="9"/>
  <c r="X219198" i="9"/>
  <c r="X219199" i="9"/>
  <c r="X219200" i="9"/>
  <c r="X219201" i="9"/>
  <c r="X219202" i="9"/>
  <c r="X219203" i="9"/>
  <c r="X219204" i="9"/>
  <c r="X219205" i="9"/>
  <c r="X219206" i="9"/>
  <c r="X219207" i="9"/>
  <c r="X219208" i="9"/>
  <c r="X219209" i="9"/>
  <c r="X219210" i="9"/>
  <c r="X219211" i="9"/>
  <c r="X219212" i="9"/>
  <c r="X219213" i="9"/>
  <c r="X219214" i="9"/>
  <c r="X219215" i="9"/>
  <c r="X219216" i="9"/>
  <c r="X219217" i="9"/>
  <c r="X219218" i="9"/>
  <c r="X219219" i="9"/>
  <c r="X219220" i="9"/>
  <c r="X219221" i="9"/>
  <c r="X219222" i="9"/>
  <c r="X219223" i="9"/>
  <c r="X219224" i="9"/>
  <c r="X219225" i="9"/>
  <c r="X219226" i="9"/>
  <c r="X219227" i="9"/>
  <c r="X219228" i="9"/>
  <c r="X219229" i="9"/>
  <c r="X219230" i="9"/>
  <c r="X219231" i="9"/>
  <c r="X219232" i="9"/>
  <c r="X219233" i="9"/>
  <c r="X219234" i="9"/>
  <c r="X219235" i="9"/>
  <c r="X219236" i="9"/>
  <c r="X219237" i="9"/>
  <c r="X219238" i="9"/>
  <c r="X219239" i="9"/>
  <c r="X219240" i="9"/>
  <c r="X219241" i="9"/>
  <c r="X219242" i="9"/>
  <c r="X219243" i="9"/>
  <c r="X219244" i="9"/>
  <c r="X219245" i="9"/>
  <c r="X219246" i="9"/>
  <c r="X219247" i="9"/>
  <c r="X219248" i="9"/>
  <c r="X219249" i="9"/>
  <c r="X219250" i="9"/>
  <c r="X219251" i="9"/>
  <c r="X219252" i="9"/>
  <c r="X219253" i="9"/>
  <c r="X219254" i="9"/>
  <c r="X219255" i="9"/>
  <c r="X219256" i="9"/>
  <c r="X219257" i="9"/>
  <c r="X219258" i="9"/>
  <c r="X219259" i="9"/>
  <c r="X219260" i="9"/>
  <c r="X219261" i="9"/>
  <c r="X219262" i="9"/>
  <c r="X219263" i="9"/>
  <c r="X219264" i="9"/>
  <c r="X219265" i="9"/>
  <c r="X219266" i="9"/>
  <c r="X219267" i="9"/>
  <c r="X219268" i="9"/>
  <c r="X219269" i="9"/>
  <c r="X219270" i="9"/>
  <c r="X219271" i="9"/>
  <c r="X219272" i="9"/>
  <c r="X219273" i="9"/>
  <c r="X219274" i="9"/>
  <c r="X219275" i="9"/>
  <c r="X219276" i="9"/>
  <c r="X219277" i="9"/>
  <c r="X219278" i="9"/>
  <c r="X219279" i="9"/>
  <c r="X219280" i="9"/>
  <c r="X219281" i="9"/>
  <c r="X219282" i="9"/>
  <c r="X219283" i="9"/>
  <c r="X219284" i="9"/>
  <c r="X219285" i="9"/>
  <c r="X219286" i="9"/>
  <c r="X219287" i="9"/>
  <c r="X219288" i="9"/>
  <c r="X219289" i="9"/>
  <c r="X219290" i="9"/>
  <c r="X219291" i="9"/>
  <c r="X219292" i="9"/>
  <c r="X219293" i="9"/>
  <c r="X219294" i="9"/>
  <c r="X219295" i="9"/>
  <c r="X219296" i="9"/>
  <c r="X219297" i="9"/>
  <c r="X219298" i="9"/>
  <c r="X219299" i="9"/>
  <c r="X219300" i="9"/>
  <c r="X219301" i="9"/>
  <c r="X219302" i="9"/>
  <c r="X219303" i="9"/>
  <c r="X219304" i="9"/>
  <c r="X219305" i="9"/>
  <c r="X219306" i="9"/>
  <c r="X219307" i="9"/>
  <c r="X219308" i="9"/>
  <c r="X219309" i="9"/>
  <c r="X219310" i="9"/>
  <c r="X219311" i="9"/>
  <c r="X219312" i="9"/>
  <c r="X219313" i="9"/>
  <c r="X219314" i="9"/>
  <c r="X219315" i="9"/>
  <c r="X219316" i="9"/>
  <c r="X219317" i="9"/>
  <c r="X219318" i="9"/>
  <c r="X219319" i="9"/>
  <c r="X219320" i="9"/>
  <c r="X219321" i="9"/>
  <c r="X219322" i="9"/>
  <c r="X219323" i="9"/>
  <c r="X219324" i="9"/>
  <c r="X219325" i="9"/>
  <c r="X219326" i="9"/>
  <c r="X219327" i="9"/>
  <c r="X219328" i="9"/>
  <c r="X219329" i="9"/>
  <c r="X219330" i="9"/>
  <c r="X219331" i="9"/>
  <c r="X219332" i="9"/>
  <c r="X219333" i="9"/>
  <c r="X219334" i="9"/>
  <c r="X219335" i="9"/>
  <c r="X219336" i="9"/>
  <c r="X219337" i="9"/>
  <c r="X219338" i="9"/>
  <c r="X219339" i="9"/>
  <c r="X219340" i="9"/>
  <c r="X219341" i="9"/>
  <c r="X219342" i="9"/>
  <c r="X219343" i="9"/>
  <c r="X219344" i="9"/>
  <c r="X219345" i="9"/>
  <c r="X219346" i="9"/>
  <c r="X219347" i="9"/>
  <c r="X219348" i="9"/>
  <c r="X219349" i="9"/>
  <c r="X219350" i="9"/>
  <c r="X219351" i="9"/>
  <c r="X219352" i="9"/>
  <c r="X219353" i="9"/>
  <c r="X219354" i="9"/>
  <c r="X219355" i="9"/>
  <c r="X219356" i="9"/>
  <c r="X219357" i="9"/>
  <c r="X219358" i="9"/>
  <c r="X219359" i="9"/>
  <c r="X219360" i="9"/>
  <c r="X219361" i="9"/>
  <c r="X219362" i="9"/>
  <c r="X219363" i="9"/>
  <c r="X219364" i="9"/>
  <c r="X219365" i="9"/>
  <c r="X219366" i="9"/>
  <c r="X219367" i="9"/>
  <c r="X219368" i="9"/>
  <c r="X219369" i="9"/>
  <c r="X219370" i="9"/>
  <c r="X219371" i="9"/>
  <c r="X219372" i="9"/>
  <c r="X219373" i="9"/>
  <c r="X219374" i="9"/>
  <c r="X219375" i="9"/>
  <c r="X219376" i="9"/>
  <c r="X219377" i="9"/>
  <c r="X219378" i="9"/>
  <c r="X219379" i="9"/>
  <c r="X219380" i="9"/>
  <c r="X219381" i="9"/>
  <c r="X219382" i="9"/>
  <c r="X219383" i="9"/>
  <c r="X219384" i="9"/>
  <c r="X219385" i="9"/>
  <c r="X219386" i="9"/>
  <c r="X219387" i="9"/>
  <c r="X219388" i="9"/>
  <c r="X219389" i="9"/>
  <c r="X219390" i="9"/>
  <c r="X219391" i="9"/>
  <c r="X219392" i="9"/>
  <c r="X219393" i="9"/>
  <c r="X219394" i="9"/>
  <c r="X219395" i="9"/>
  <c r="X219396" i="9"/>
  <c r="X219397" i="9"/>
  <c r="X219398" i="9"/>
  <c r="X219399" i="9"/>
  <c r="X219400" i="9"/>
  <c r="X219401" i="9"/>
  <c r="X219402" i="9"/>
  <c r="X219403" i="9"/>
  <c r="X219404" i="9"/>
  <c r="X219405" i="9"/>
  <c r="X219406" i="9"/>
  <c r="X219407" i="9"/>
  <c r="X219408" i="9"/>
  <c r="X219409" i="9"/>
  <c r="X219410" i="9"/>
  <c r="X219411" i="9"/>
  <c r="X219412" i="9"/>
  <c r="X219413" i="9"/>
  <c r="X219414" i="9"/>
  <c r="X219415" i="9"/>
  <c r="X219416" i="9"/>
  <c r="X219417" i="9"/>
  <c r="X219418" i="9"/>
  <c r="X219419" i="9"/>
  <c r="X219420" i="9"/>
  <c r="X219421" i="9"/>
  <c r="X219422" i="9"/>
  <c r="X219423" i="9"/>
  <c r="X219424" i="9"/>
  <c r="X219425" i="9"/>
  <c r="X219426" i="9"/>
  <c r="X219427" i="9"/>
  <c r="X219428" i="9"/>
  <c r="X219429" i="9"/>
  <c r="X219430" i="9"/>
  <c r="X219431" i="9"/>
  <c r="X219432" i="9"/>
  <c r="X219433" i="9"/>
  <c r="X219434" i="9"/>
  <c r="X219435" i="9"/>
  <c r="X219436" i="9"/>
  <c r="X219437" i="9"/>
  <c r="X219438" i="9"/>
  <c r="X219439" i="9"/>
  <c r="X219440" i="9"/>
  <c r="X219441" i="9"/>
  <c r="X219442" i="9"/>
  <c r="X219443" i="9"/>
  <c r="X219444" i="9"/>
  <c r="X219445" i="9"/>
  <c r="X219446" i="9"/>
  <c r="X219447" i="9"/>
  <c r="X219448" i="9"/>
  <c r="X219449" i="9"/>
  <c r="X219450" i="9"/>
  <c r="X219451" i="9"/>
  <c r="X219452" i="9"/>
  <c r="X219453" i="9"/>
  <c r="X219454" i="9"/>
  <c r="X219455" i="9"/>
  <c r="X219456" i="9"/>
  <c r="X219457" i="9"/>
  <c r="X219458" i="9"/>
  <c r="X219459" i="9"/>
  <c r="X219460" i="9"/>
  <c r="X219461" i="9"/>
  <c r="X219462" i="9"/>
  <c r="X219463" i="9"/>
  <c r="X219464" i="9"/>
  <c r="X219465" i="9"/>
  <c r="X219466" i="9"/>
  <c r="X219467" i="9"/>
  <c r="X219468" i="9"/>
  <c r="X219469" i="9"/>
  <c r="X219470" i="9"/>
  <c r="X219471" i="9"/>
  <c r="X219472" i="9"/>
  <c r="X219473" i="9"/>
  <c r="X219474" i="9"/>
  <c r="X219475" i="9"/>
  <c r="X219476" i="9"/>
  <c r="X219477" i="9"/>
  <c r="X219478" i="9"/>
  <c r="X219479" i="9"/>
  <c r="X219480" i="9"/>
  <c r="X219481" i="9"/>
  <c r="X219482" i="9"/>
  <c r="X219483" i="9"/>
  <c r="X219484" i="9"/>
  <c r="X219485" i="9"/>
  <c r="X219486" i="9"/>
  <c r="X219487" i="9"/>
  <c r="X219488" i="9"/>
  <c r="X219489" i="9"/>
  <c r="X219490" i="9"/>
  <c r="X219491" i="9"/>
  <c r="X219492" i="9"/>
  <c r="X219493" i="9"/>
  <c r="X219494" i="9"/>
  <c r="X219495" i="9"/>
  <c r="X219496" i="9"/>
  <c r="X219497" i="9"/>
  <c r="X219498" i="9"/>
  <c r="X219499" i="9"/>
  <c r="X219500" i="9"/>
  <c r="X219501" i="9"/>
  <c r="X219502" i="9"/>
  <c r="X219503" i="9"/>
  <c r="X219504" i="9"/>
  <c r="X219505" i="9"/>
  <c r="X219506" i="9"/>
  <c r="X219507" i="9"/>
  <c r="X219508" i="9"/>
  <c r="X219509" i="9"/>
  <c r="X219510" i="9"/>
  <c r="X219511" i="9"/>
  <c r="X219512" i="9"/>
  <c r="X219513" i="9"/>
  <c r="X219514" i="9"/>
  <c r="X219515" i="9"/>
  <c r="X219516" i="9"/>
  <c r="X219517" i="9"/>
  <c r="X219518" i="9"/>
  <c r="X219519" i="9"/>
  <c r="X219520" i="9"/>
  <c r="X219521" i="9"/>
  <c r="X219522" i="9"/>
  <c r="X219523" i="9"/>
  <c r="X219524" i="9"/>
  <c r="X219525" i="9"/>
  <c r="X219526" i="9"/>
  <c r="X219527" i="9"/>
  <c r="X219528" i="9"/>
  <c r="X219529" i="9"/>
  <c r="X219530" i="9"/>
  <c r="X219531" i="9"/>
  <c r="X219532" i="9"/>
  <c r="X219533" i="9"/>
  <c r="X219534" i="9"/>
  <c r="X219535" i="9"/>
  <c r="X219536" i="9"/>
  <c r="X219537" i="9"/>
  <c r="X219538" i="9"/>
  <c r="X219539" i="9"/>
  <c r="X219540" i="9"/>
  <c r="X219541" i="9"/>
  <c r="X219542" i="9"/>
  <c r="X219543" i="9"/>
  <c r="X219544" i="9"/>
  <c r="X219545" i="9"/>
  <c r="X219546" i="9"/>
  <c r="X219547" i="9"/>
  <c r="X219548" i="9"/>
  <c r="X219549" i="9"/>
  <c r="X219550" i="9"/>
  <c r="X219551" i="9"/>
  <c r="X219552" i="9"/>
  <c r="X219553" i="9"/>
  <c r="X219554" i="9"/>
  <c r="X219555" i="9"/>
  <c r="X219556" i="9"/>
  <c r="X219557" i="9"/>
  <c r="X219558" i="9"/>
  <c r="X219559" i="9"/>
  <c r="X219560" i="9"/>
  <c r="X219561" i="9"/>
  <c r="X219562" i="9"/>
  <c r="X219563" i="9"/>
  <c r="X219564" i="9"/>
  <c r="X219565" i="9"/>
  <c r="X219566" i="9"/>
  <c r="X219567" i="9"/>
  <c r="X219568" i="9"/>
  <c r="X219569" i="9"/>
  <c r="X219570" i="9"/>
  <c r="X219571" i="9"/>
  <c r="X219572" i="9"/>
  <c r="X219573" i="9"/>
  <c r="X219574" i="9"/>
  <c r="X219575" i="9"/>
  <c r="X219576" i="9"/>
  <c r="X219577" i="9"/>
  <c r="X219578" i="9"/>
  <c r="X219579" i="9"/>
  <c r="X219580" i="9"/>
  <c r="X219581" i="9"/>
  <c r="X219582" i="9"/>
  <c r="X219583" i="9"/>
  <c r="X219584" i="9"/>
  <c r="X219585" i="9"/>
  <c r="X219586" i="9"/>
  <c r="X219587" i="9"/>
  <c r="X219588" i="9"/>
  <c r="X219589" i="9"/>
  <c r="X219590" i="9"/>
  <c r="X219591" i="9"/>
  <c r="X219592" i="9"/>
  <c r="X219593" i="9"/>
  <c r="X219594" i="9"/>
  <c r="X219595" i="9"/>
  <c r="X219596" i="9"/>
  <c r="X219597" i="9"/>
  <c r="X219598" i="9"/>
  <c r="X219599" i="9"/>
  <c r="X219600" i="9"/>
  <c r="X219601" i="9"/>
  <c r="X219602" i="9"/>
  <c r="X219603" i="9"/>
  <c r="X219604" i="9"/>
  <c r="X219605" i="9"/>
  <c r="X219606" i="9"/>
  <c r="X219607" i="9"/>
  <c r="X219608" i="9"/>
  <c r="X219609" i="9"/>
  <c r="X219610" i="9"/>
  <c r="X219611" i="9"/>
  <c r="X219612" i="9"/>
  <c r="X219613" i="9"/>
  <c r="X219614" i="9"/>
  <c r="X219615" i="9"/>
  <c r="X219616" i="9"/>
  <c r="X219617" i="9"/>
  <c r="X219618" i="9"/>
  <c r="X219619" i="9"/>
  <c r="X219620" i="9"/>
  <c r="X219621" i="9"/>
  <c r="X219622" i="9"/>
  <c r="X219623" i="9"/>
  <c r="X219624" i="9"/>
  <c r="X219625" i="9"/>
  <c r="X219626" i="9"/>
  <c r="X219627" i="9"/>
  <c r="X219628" i="9"/>
  <c r="X219629" i="9"/>
  <c r="X219630" i="9"/>
  <c r="X219631" i="9"/>
  <c r="X219632" i="9"/>
  <c r="X219633" i="9"/>
  <c r="X219634" i="9"/>
  <c r="X219635" i="9"/>
  <c r="X219636" i="9"/>
  <c r="X219637" i="9"/>
  <c r="X219638" i="9"/>
  <c r="X219639" i="9"/>
  <c r="X219640" i="9"/>
  <c r="X219641" i="9"/>
  <c r="X219642" i="9"/>
  <c r="X219643" i="9"/>
  <c r="X219644" i="9"/>
  <c r="X219645" i="9"/>
  <c r="X219646" i="9"/>
  <c r="X219647" i="9"/>
  <c r="X219648" i="9"/>
  <c r="X219649" i="9"/>
  <c r="X219650" i="9"/>
  <c r="X219651" i="9"/>
  <c r="X219652" i="9"/>
  <c r="X219653" i="9"/>
  <c r="X219654" i="9"/>
  <c r="X219655" i="9"/>
  <c r="X219656" i="9"/>
  <c r="X219657" i="9"/>
  <c r="X219658" i="9"/>
  <c r="X219659" i="9"/>
  <c r="X219660" i="9"/>
  <c r="X219661" i="9"/>
  <c r="X219662" i="9"/>
  <c r="X219663" i="9"/>
  <c r="X219664" i="9"/>
  <c r="X219665" i="9"/>
  <c r="X219666" i="9"/>
  <c r="X219667" i="9"/>
  <c r="X219668" i="9"/>
  <c r="X219669" i="9"/>
  <c r="X219670" i="9"/>
  <c r="X219671" i="9"/>
  <c r="X219672" i="9"/>
  <c r="X219673" i="9"/>
  <c r="X219674" i="9"/>
  <c r="X219675" i="9"/>
  <c r="X219676" i="9"/>
  <c r="X219677" i="9"/>
  <c r="X219678" i="9"/>
  <c r="X219679" i="9"/>
  <c r="X219680" i="9"/>
  <c r="X219681" i="9"/>
  <c r="X219682" i="9"/>
  <c r="X219683" i="9"/>
  <c r="X219684" i="9"/>
  <c r="X219685" i="9"/>
  <c r="X219686" i="9"/>
  <c r="X219687" i="9"/>
  <c r="X219688" i="9"/>
  <c r="X219689" i="9"/>
  <c r="X219690" i="9"/>
  <c r="X219691" i="9"/>
  <c r="X219692" i="9"/>
  <c r="X219693" i="9"/>
  <c r="X219694" i="9"/>
  <c r="X219695" i="9"/>
  <c r="X219696" i="9"/>
  <c r="X219697" i="9"/>
  <c r="X219698" i="9"/>
  <c r="X219699" i="9"/>
  <c r="X219700" i="9"/>
  <c r="X219701" i="9"/>
  <c r="X219702" i="9"/>
  <c r="X219703" i="9"/>
  <c r="X219704" i="9"/>
  <c r="X219705" i="9"/>
  <c r="X219706" i="9"/>
  <c r="X219707" i="9"/>
  <c r="X219708" i="9"/>
  <c r="X219709" i="9"/>
  <c r="X219710" i="9"/>
  <c r="X219711" i="9"/>
  <c r="X219712" i="9"/>
  <c r="X219713" i="9"/>
  <c r="X219714" i="9"/>
  <c r="X219715" i="9"/>
  <c r="X219716" i="9"/>
  <c r="X219717" i="9"/>
  <c r="X219718" i="9"/>
  <c r="X219719" i="9"/>
  <c r="X219720" i="9"/>
  <c r="X219721" i="9"/>
  <c r="X219722" i="9"/>
  <c r="X219723" i="9"/>
  <c r="X219724" i="9"/>
  <c r="X219725" i="9"/>
  <c r="X219726" i="9"/>
  <c r="X219727" i="9"/>
  <c r="X219728" i="9"/>
  <c r="X219729" i="9"/>
  <c r="X219730" i="9"/>
  <c r="X219731" i="9"/>
  <c r="X219732" i="9"/>
  <c r="X219733" i="9"/>
  <c r="X219734" i="9"/>
  <c r="X219735" i="9"/>
  <c r="X219736" i="9"/>
  <c r="X219737" i="9"/>
  <c r="X219738" i="9"/>
  <c r="X219739" i="9"/>
  <c r="X219740" i="9"/>
  <c r="X219741" i="9"/>
  <c r="X219742" i="9"/>
  <c r="X219743" i="9"/>
  <c r="X219744" i="9"/>
  <c r="X219745" i="9"/>
  <c r="X219746" i="9"/>
  <c r="X219747" i="9"/>
  <c r="X219748" i="9"/>
  <c r="X219749" i="9"/>
  <c r="X219750" i="9"/>
  <c r="X219751" i="9"/>
  <c r="X219752" i="9"/>
  <c r="X219753" i="9"/>
  <c r="X219754" i="9"/>
  <c r="X219755" i="9"/>
  <c r="X219756" i="9"/>
  <c r="X219757" i="9"/>
  <c r="X219758" i="9"/>
  <c r="X219759" i="9"/>
  <c r="X219760" i="9"/>
  <c r="X219761" i="9"/>
  <c r="X219762" i="9"/>
  <c r="X219763" i="9"/>
  <c r="X219764" i="9"/>
  <c r="X219765" i="9"/>
  <c r="X219766" i="9"/>
  <c r="X219767" i="9"/>
  <c r="X219768" i="9"/>
  <c r="X219769" i="9"/>
  <c r="X219770" i="9"/>
  <c r="X219771" i="9"/>
  <c r="X219772" i="9"/>
  <c r="X219773" i="9"/>
  <c r="X219774" i="9"/>
  <c r="X219775" i="9"/>
  <c r="X219776" i="9"/>
  <c r="X219777" i="9"/>
  <c r="X219778" i="9"/>
  <c r="X219779" i="9"/>
  <c r="X219780" i="9"/>
  <c r="X219781" i="9"/>
  <c r="X219782" i="9"/>
  <c r="X219783" i="9"/>
  <c r="X219784" i="9"/>
  <c r="X219785" i="9"/>
  <c r="X219786" i="9"/>
  <c r="X219787" i="9"/>
  <c r="X219788" i="9"/>
  <c r="X219789" i="9"/>
  <c r="X219790" i="9"/>
  <c r="X219791" i="9"/>
  <c r="X219792" i="9"/>
  <c r="X219793" i="9"/>
  <c r="X219794" i="9"/>
  <c r="X219795" i="9"/>
  <c r="X219796" i="9"/>
  <c r="X219797" i="9"/>
  <c r="X219798" i="9"/>
  <c r="X219799" i="9"/>
  <c r="X219800" i="9"/>
  <c r="X219801" i="9"/>
  <c r="X219802" i="9"/>
  <c r="X219803" i="9"/>
  <c r="X219804" i="9"/>
  <c r="X219805" i="9"/>
  <c r="X219806" i="9"/>
  <c r="X219807" i="9"/>
  <c r="X219808" i="9"/>
  <c r="X219809" i="9"/>
  <c r="X219810" i="9"/>
  <c r="X219811" i="9"/>
  <c r="X219812" i="9"/>
  <c r="X219813" i="9"/>
  <c r="X219814" i="9"/>
  <c r="X219815" i="9"/>
  <c r="X219816" i="9"/>
  <c r="X219817" i="9"/>
  <c r="X219818" i="9"/>
  <c r="X219819" i="9"/>
  <c r="X219820" i="9"/>
  <c r="X219821" i="9"/>
  <c r="X219822" i="9"/>
  <c r="X219823" i="9"/>
  <c r="X219824" i="9"/>
  <c r="X219825" i="9"/>
  <c r="X219826" i="9"/>
  <c r="X219827" i="9"/>
  <c r="X219828" i="9"/>
  <c r="X219829" i="9"/>
  <c r="X219830" i="9"/>
  <c r="X219831" i="9"/>
  <c r="X219832" i="9"/>
  <c r="X219833" i="9"/>
  <c r="X219834" i="9"/>
  <c r="X219835" i="9"/>
  <c r="X219836" i="9"/>
  <c r="X219837" i="9"/>
  <c r="X219838" i="9"/>
  <c r="X219839" i="9"/>
  <c r="X219840" i="9"/>
  <c r="X219841" i="9"/>
  <c r="X219842" i="9"/>
  <c r="X219843" i="9"/>
  <c r="X219844" i="9"/>
  <c r="X219845" i="9"/>
  <c r="X219846" i="9"/>
  <c r="X219847" i="9"/>
  <c r="X219848" i="9"/>
  <c r="X219849" i="9"/>
  <c r="X219850" i="9"/>
  <c r="X219851" i="9"/>
  <c r="X219852" i="9"/>
  <c r="X219853" i="9"/>
  <c r="X219854" i="9"/>
  <c r="X219855" i="9"/>
  <c r="X219856" i="9"/>
  <c r="X219857" i="9"/>
  <c r="X219858" i="9"/>
  <c r="X219859" i="9"/>
  <c r="X219860" i="9"/>
  <c r="X219861" i="9"/>
  <c r="X219862" i="9"/>
  <c r="X219863" i="9"/>
  <c r="X219864" i="9"/>
  <c r="X219865" i="9"/>
  <c r="X219866" i="9"/>
  <c r="X219867" i="9"/>
  <c r="X219868" i="9"/>
  <c r="X219869" i="9"/>
  <c r="X219870" i="9"/>
  <c r="X219871" i="9"/>
  <c r="X219872" i="9"/>
  <c r="X219873" i="9"/>
  <c r="X219874" i="9"/>
  <c r="X219875" i="9"/>
  <c r="X219876" i="9"/>
  <c r="X219877" i="9"/>
  <c r="X219878" i="9"/>
  <c r="X219879" i="9"/>
  <c r="X219880" i="9"/>
  <c r="X219881" i="9"/>
  <c r="X219882" i="9"/>
  <c r="X219883" i="9"/>
  <c r="X219884" i="9"/>
  <c r="X219885" i="9"/>
  <c r="X219886" i="9"/>
  <c r="X219887" i="9"/>
  <c r="X219888" i="9"/>
  <c r="X219889" i="9"/>
  <c r="X219890" i="9"/>
  <c r="X219891" i="9"/>
  <c r="X219892" i="9"/>
  <c r="X219893" i="9"/>
  <c r="X219894" i="9"/>
  <c r="X219895" i="9"/>
  <c r="X219896" i="9"/>
  <c r="X219897" i="9"/>
  <c r="X219898" i="9"/>
  <c r="X219899" i="9"/>
  <c r="X219900" i="9"/>
  <c r="X219901" i="9"/>
  <c r="X219902" i="9"/>
  <c r="X219903" i="9"/>
  <c r="X219904" i="9"/>
  <c r="X219905" i="9"/>
  <c r="X219906" i="9"/>
  <c r="X219907" i="9"/>
  <c r="X219908" i="9"/>
  <c r="X219909" i="9"/>
  <c r="X219910" i="9"/>
  <c r="X219911" i="9"/>
  <c r="X219912" i="9"/>
  <c r="X219913" i="9"/>
  <c r="X219914" i="9"/>
  <c r="X219915" i="9"/>
  <c r="X219916" i="9"/>
  <c r="X219917" i="9"/>
  <c r="X219918" i="9"/>
  <c r="X219919" i="9"/>
  <c r="X219920" i="9"/>
  <c r="X219921" i="9"/>
  <c r="X219922" i="9"/>
  <c r="X219923" i="9"/>
  <c r="X219924" i="9"/>
  <c r="X219925" i="9"/>
  <c r="X219926" i="9"/>
  <c r="X219927" i="9"/>
  <c r="X219928" i="9"/>
  <c r="X219929" i="9"/>
  <c r="X219930" i="9"/>
  <c r="X219931" i="9"/>
  <c r="X219932" i="9"/>
  <c r="X219933" i="9"/>
  <c r="X219934" i="9"/>
  <c r="X219935" i="9"/>
  <c r="X219936" i="9"/>
  <c r="X219937" i="9"/>
  <c r="X219938" i="9"/>
  <c r="X219939" i="9"/>
  <c r="X219940" i="9"/>
  <c r="X219941" i="9"/>
  <c r="X219942" i="9"/>
  <c r="X219943" i="9"/>
  <c r="X219944" i="9"/>
  <c r="X219945" i="9"/>
  <c r="X219946" i="9"/>
  <c r="X219947" i="9"/>
  <c r="X219948" i="9"/>
  <c r="X219949" i="9"/>
  <c r="X219950" i="9"/>
  <c r="X219951" i="9"/>
  <c r="X219952" i="9"/>
  <c r="X219953" i="9"/>
  <c r="X219954" i="9"/>
  <c r="X219955" i="9"/>
  <c r="X219956" i="9"/>
  <c r="X219957" i="9"/>
  <c r="X219958" i="9"/>
  <c r="X219959" i="9"/>
  <c r="X219960" i="9"/>
  <c r="X219961" i="9"/>
  <c r="X219962" i="9"/>
  <c r="X219963" i="9"/>
  <c r="X219964" i="9"/>
  <c r="X219965" i="9"/>
  <c r="X219966" i="9"/>
  <c r="X219967" i="9"/>
  <c r="X219968" i="9"/>
  <c r="X219969" i="9"/>
  <c r="X219970" i="9"/>
  <c r="X219971" i="9"/>
  <c r="X219972" i="9"/>
  <c r="X219973" i="9"/>
  <c r="X219974" i="9"/>
  <c r="X219975" i="9"/>
  <c r="X219976" i="9"/>
  <c r="X219977" i="9"/>
  <c r="X219978" i="9"/>
  <c r="X219979" i="9"/>
  <c r="X219980" i="9"/>
  <c r="X219981" i="9"/>
  <c r="X219982" i="9"/>
  <c r="X219983" i="9"/>
  <c r="X219984" i="9"/>
  <c r="X219985" i="9"/>
  <c r="X219986" i="9"/>
  <c r="X219987" i="9"/>
  <c r="X219988" i="9"/>
  <c r="X219989" i="9"/>
  <c r="X219990" i="9"/>
  <c r="X219991" i="9"/>
  <c r="X219992" i="9"/>
  <c r="X219993" i="9"/>
  <c r="X219994" i="9"/>
  <c r="X219995" i="9"/>
  <c r="X219996" i="9"/>
  <c r="X219997" i="9"/>
  <c r="X219998" i="9"/>
  <c r="X219999" i="9"/>
  <c r="X220000" i="9"/>
  <c r="X220001" i="9"/>
  <c r="X220002" i="9"/>
  <c r="X220003" i="9"/>
  <c r="X220004" i="9"/>
  <c r="X220005" i="9"/>
  <c r="X220006" i="9"/>
  <c r="X220007" i="9"/>
  <c r="X220008" i="9"/>
  <c r="X220009" i="9"/>
  <c r="X220010" i="9"/>
  <c r="X220011" i="9"/>
  <c r="X220012" i="9"/>
  <c r="X220013" i="9"/>
  <c r="X220014" i="9"/>
  <c r="X220015" i="9"/>
  <c r="X220016" i="9"/>
  <c r="X220017" i="9"/>
  <c r="X220018" i="9"/>
  <c r="X220019" i="9"/>
  <c r="X220020" i="9"/>
  <c r="X220021" i="9"/>
  <c r="X220022" i="9"/>
  <c r="X220023" i="9"/>
  <c r="X220024" i="9"/>
  <c r="X220025" i="9"/>
  <c r="X220026" i="9"/>
  <c r="X220027" i="9"/>
  <c r="X220028" i="9"/>
  <c r="X220029" i="9"/>
  <c r="X220030" i="9"/>
  <c r="X220031" i="9"/>
  <c r="X220032" i="9"/>
  <c r="X220033" i="9"/>
  <c r="X220034" i="9"/>
  <c r="X220035" i="9"/>
  <c r="X220036" i="9"/>
  <c r="X220037" i="9"/>
  <c r="X220038" i="9"/>
  <c r="X220039" i="9"/>
  <c r="X220040" i="9"/>
  <c r="X220041" i="9"/>
  <c r="X220042" i="9"/>
  <c r="X220043" i="9"/>
  <c r="X220044" i="9"/>
  <c r="X220045" i="9"/>
  <c r="X220046" i="9"/>
  <c r="X220047" i="9"/>
  <c r="X220048" i="9"/>
  <c r="X220049" i="9"/>
  <c r="X220050" i="9"/>
  <c r="X220051" i="9"/>
  <c r="X220052" i="9"/>
  <c r="X220053" i="9"/>
  <c r="X220054" i="9"/>
  <c r="X220055" i="9"/>
  <c r="X220056" i="9"/>
  <c r="X220057" i="9"/>
  <c r="X220058" i="9"/>
  <c r="X220059" i="9"/>
  <c r="X220060" i="9"/>
  <c r="X220061" i="9"/>
  <c r="X220062" i="9"/>
  <c r="X220063" i="9"/>
  <c r="X220064" i="9"/>
  <c r="X220065" i="9"/>
  <c r="X220066" i="9"/>
  <c r="X220067" i="9"/>
  <c r="X220068" i="9"/>
  <c r="X220069" i="9"/>
  <c r="X220070" i="9"/>
  <c r="X220071" i="9"/>
  <c r="X220072" i="9"/>
  <c r="X220073" i="9"/>
  <c r="X220074" i="9"/>
  <c r="X220075" i="9"/>
  <c r="X220076" i="9"/>
  <c r="X220077" i="9"/>
  <c r="X220078" i="9"/>
  <c r="X220079" i="9"/>
  <c r="X220080" i="9"/>
  <c r="X220081" i="9"/>
  <c r="X220082" i="9"/>
  <c r="X220083" i="9"/>
  <c r="X220084" i="9"/>
  <c r="X220085" i="9"/>
  <c r="X220086" i="9"/>
  <c r="X220087" i="9"/>
  <c r="X220088" i="9"/>
  <c r="X220089" i="9"/>
  <c r="X220090" i="9"/>
  <c r="X220091" i="9"/>
  <c r="X220092" i="9"/>
  <c r="X220093" i="9"/>
  <c r="X220094" i="9"/>
  <c r="X220095" i="9"/>
  <c r="X220096" i="9"/>
  <c r="X220097" i="9"/>
  <c r="X220098" i="9"/>
  <c r="X220099" i="9"/>
  <c r="X220100" i="9"/>
  <c r="X220101" i="9"/>
  <c r="X220102" i="9"/>
  <c r="X220103" i="9"/>
  <c r="X220104" i="9"/>
  <c r="X220105" i="9"/>
  <c r="X220106" i="9"/>
  <c r="X220107" i="9"/>
  <c r="X220108" i="9"/>
  <c r="X220109" i="9"/>
  <c r="X220110" i="9"/>
  <c r="X220111" i="9"/>
  <c r="X220112" i="9"/>
  <c r="X220113" i="9"/>
  <c r="X220114" i="9"/>
  <c r="X220115" i="9"/>
  <c r="X220116" i="9"/>
  <c r="X220117" i="9"/>
  <c r="X220118" i="9"/>
  <c r="X220119" i="9"/>
  <c r="X220120" i="9"/>
  <c r="X220121" i="9"/>
  <c r="X220122" i="9"/>
  <c r="X220123" i="9"/>
  <c r="X220124" i="9"/>
  <c r="X220125" i="9"/>
  <c r="X220126" i="9"/>
  <c r="X220127" i="9"/>
  <c r="X220128" i="9"/>
  <c r="X220129" i="9"/>
  <c r="X220130" i="9"/>
  <c r="X220131" i="9"/>
  <c r="X220132" i="9"/>
  <c r="X220133" i="9"/>
  <c r="X220134" i="9"/>
  <c r="X220135" i="9"/>
  <c r="X220136" i="9"/>
  <c r="X220137" i="9"/>
  <c r="X220138" i="9"/>
  <c r="X220139" i="9"/>
  <c r="X220140" i="9"/>
  <c r="X220141" i="9"/>
  <c r="X220142" i="9"/>
  <c r="X220143" i="9"/>
  <c r="X220144" i="9"/>
  <c r="X220145" i="9"/>
  <c r="X220146" i="9"/>
  <c r="X220147" i="9"/>
  <c r="X220148" i="9"/>
  <c r="X220149" i="9"/>
  <c r="X220150" i="9"/>
  <c r="X220151" i="9"/>
  <c r="X220152" i="9"/>
  <c r="X220153" i="9"/>
  <c r="X220154" i="9"/>
  <c r="X220155" i="9"/>
  <c r="X220156" i="9"/>
  <c r="X220157" i="9"/>
  <c r="X220158" i="9"/>
  <c r="X220159" i="9"/>
  <c r="X220160" i="9"/>
  <c r="X220161" i="9"/>
  <c r="X220162" i="9"/>
  <c r="X220163" i="9"/>
  <c r="X220164" i="9"/>
  <c r="X220165" i="9"/>
  <c r="X220166" i="9"/>
  <c r="X220167" i="9"/>
  <c r="X220168" i="9"/>
  <c r="X220169" i="9"/>
  <c r="X220170" i="9"/>
  <c r="X220171" i="9"/>
  <c r="X220172" i="9"/>
  <c r="X220173" i="9"/>
  <c r="X220174" i="9"/>
  <c r="X220175" i="9"/>
  <c r="X220176" i="9"/>
  <c r="X220177" i="9"/>
  <c r="X220178" i="9"/>
  <c r="X220179" i="9"/>
  <c r="X220180" i="9"/>
  <c r="X220181" i="9"/>
  <c r="X220182" i="9"/>
  <c r="X220183" i="9"/>
  <c r="X220184" i="9"/>
  <c r="X220185" i="9"/>
  <c r="X220186" i="9"/>
  <c r="X220187" i="9"/>
  <c r="X220188" i="9"/>
  <c r="X220189" i="9"/>
  <c r="X220190" i="9"/>
  <c r="X220191" i="9"/>
  <c r="X220192" i="9"/>
  <c r="X220193" i="9"/>
  <c r="X220194" i="9"/>
  <c r="X220195" i="9"/>
  <c r="X220196" i="9"/>
  <c r="X220197" i="9"/>
  <c r="X220198" i="9"/>
  <c r="X220199" i="9"/>
  <c r="X220200" i="9"/>
  <c r="X220201" i="9"/>
  <c r="X220202" i="9"/>
  <c r="X220203" i="9"/>
  <c r="X220204" i="9"/>
  <c r="X220205" i="9"/>
  <c r="X220206" i="9"/>
  <c r="X220207" i="9"/>
  <c r="X220208" i="9"/>
  <c r="X220209" i="9"/>
  <c r="X220210" i="9"/>
  <c r="X220211" i="9"/>
  <c r="X220212" i="9"/>
  <c r="X220213" i="9"/>
  <c r="X220214" i="9"/>
  <c r="X220215" i="9"/>
  <c r="X220216" i="9"/>
  <c r="X220217" i="9"/>
  <c r="X220218" i="9"/>
  <c r="X220219" i="9"/>
  <c r="X220220" i="9"/>
  <c r="X220221" i="9"/>
  <c r="X220222" i="9"/>
  <c r="X220223" i="9"/>
  <c r="X220224" i="9"/>
  <c r="X220225" i="9"/>
  <c r="X220226" i="9"/>
  <c r="X220227" i="9"/>
  <c r="X220228" i="9"/>
  <c r="X220229" i="9"/>
  <c r="X220230" i="9"/>
  <c r="X220231" i="9"/>
  <c r="X220232" i="9"/>
  <c r="X220233" i="9"/>
  <c r="X220234" i="9"/>
  <c r="X220235" i="9"/>
  <c r="X220236" i="9"/>
  <c r="X220237" i="9"/>
  <c r="X220238" i="9"/>
  <c r="X220239" i="9"/>
  <c r="X220240" i="9"/>
  <c r="X220241" i="9"/>
  <c r="X220242" i="9"/>
  <c r="X220243" i="9"/>
  <c r="X220244" i="9"/>
  <c r="X220245" i="9"/>
  <c r="X220246" i="9"/>
  <c r="X220247" i="9"/>
  <c r="X220248" i="9"/>
  <c r="X220249" i="9"/>
  <c r="X220250" i="9"/>
  <c r="X220251" i="9"/>
  <c r="X220252" i="9"/>
  <c r="X220253" i="9"/>
  <c r="X220254" i="9"/>
  <c r="X220255" i="9"/>
  <c r="X220256" i="9"/>
  <c r="X220257" i="9"/>
  <c r="X220258" i="9"/>
  <c r="X220259" i="9"/>
  <c r="X220260" i="9"/>
  <c r="X220261" i="9"/>
  <c r="X220262" i="9"/>
  <c r="X220263" i="9"/>
  <c r="X220264" i="9"/>
  <c r="X220265" i="9"/>
  <c r="X220266" i="9"/>
  <c r="X220267" i="9"/>
  <c r="X220268" i="9"/>
  <c r="X220269" i="9"/>
  <c r="X220270" i="9"/>
  <c r="X220271" i="9"/>
  <c r="X220272" i="9"/>
  <c r="X220273" i="9"/>
  <c r="X220274" i="9"/>
  <c r="X220275" i="9"/>
  <c r="X220276" i="9"/>
  <c r="X220277" i="9"/>
  <c r="X220278" i="9"/>
  <c r="X220279" i="9"/>
  <c r="X220280" i="9"/>
  <c r="X220281" i="9"/>
  <c r="X220282" i="9"/>
  <c r="X220283" i="9"/>
  <c r="X220284" i="9"/>
  <c r="X220285" i="9"/>
  <c r="X220286" i="9"/>
  <c r="X220287" i="9"/>
  <c r="X220288" i="9"/>
  <c r="X220289" i="9"/>
  <c r="X220290" i="9"/>
  <c r="X220291" i="9"/>
  <c r="X220292" i="9"/>
  <c r="X220293" i="9"/>
  <c r="X220294" i="9"/>
  <c r="X220295" i="9"/>
  <c r="X220296" i="9"/>
  <c r="X220297" i="9"/>
  <c r="X220298" i="9"/>
  <c r="X220299" i="9"/>
  <c r="X220300" i="9"/>
  <c r="X220301" i="9"/>
  <c r="X220302" i="9"/>
  <c r="X220303" i="9"/>
  <c r="X220304" i="9"/>
  <c r="X220305" i="9"/>
  <c r="X220306" i="9"/>
  <c r="X220307" i="9"/>
  <c r="X220308" i="9"/>
  <c r="X220309" i="9"/>
  <c r="X220310" i="9"/>
  <c r="X220311" i="9"/>
  <c r="X220312" i="9"/>
  <c r="X220313" i="9"/>
  <c r="X220314" i="9"/>
  <c r="X220315" i="9"/>
  <c r="X220316" i="9"/>
  <c r="X220317" i="9"/>
  <c r="X220318" i="9"/>
  <c r="X220319" i="9"/>
  <c r="X220320" i="9"/>
  <c r="X220321" i="9"/>
  <c r="X220322" i="9"/>
  <c r="X220323" i="9"/>
  <c r="X220324" i="9"/>
  <c r="X220325" i="9"/>
  <c r="X220326" i="9"/>
  <c r="X220327" i="9"/>
  <c r="X220328" i="9"/>
  <c r="X220329" i="9"/>
  <c r="X220330" i="9"/>
  <c r="X220331" i="9"/>
  <c r="X220332" i="9"/>
  <c r="X220333" i="9"/>
  <c r="X220334" i="9"/>
  <c r="X220335" i="9"/>
  <c r="X220336" i="9"/>
  <c r="X220337" i="9"/>
  <c r="X220338" i="9"/>
  <c r="X220339" i="9"/>
  <c r="X220340" i="9"/>
  <c r="X220341" i="9"/>
  <c r="X220342" i="9"/>
  <c r="X220343" i="9"/>
  <c r="X220344" i="9"/>
  <c r="X220345" i="9"/>
  <c r="X220346" i="9"/>
  <c r="X220347" i="9"/>
  <c r="X220348" i="9"/>
  <c r="X220349" i="9"/>
  <c r="X220350" i="9"/>
  <c r="X220351" i="9"/>
  <c r="X220352" i="9"/>
  <c r="X220353" i="9"/>
  <c r="X220354" i="9"/>
  <c r="X220355" i="9"/>
  <c r="X220356" i="9"/>
  <c r="X220357" i="9"/>
  <c r="X220358" i="9"/>
  <c r="X220359" i="9"/>
  <c r="X220360" i="9"/>
  <c r="X220361" i="9"/>
  <c r="X220362" i="9"/>
  <c r="X220363" i="9"/>
  <c r="X220364" i="9"/>
  <c r="X220365" i="9"/>
  <c r="X220366" i="9"/>
  <c r="X220367" i="9"/>
  <c r="X220368" i="9"/>
  <c r="X220369" i="9"/>
  <c r="X220370" i="9"/>
  <c r="X220371" i="9"/>
  <c r="X220372" i="9"/>
  <c r="X220373" i="9"/>
  <c r="X220374" i="9"/>
  <c r="X220375" i="9"/>
  <c r="X220376" i="9"/>
  <c r="X220377" i="9"/>
  <c r="X220378" i="9"/>
  <c r="X220379" i="9"/>
  <c r="X220380" i="9"/>
  <c r="X220381" i="9"/>
  <c r="X220382" i="9"/>
  <c r="X220383" i="9"/>
  <c r="X220384" i="9"/>
  <c r="X220385" i="9"/>
  <c r="X220386" i="9"/>
  <c r="X220387" i="9"/>
  <c r="X220388" i="9"/>
  <c r="X220389" i="9"/>
  <c r="X220390" i="9"/>
  <c r="X220391" i="9"/>
  <c r="X220392" i="9"/>
  <c r="X220393" i="9"/>
  <c r="X220394" i="9"/>
  <c r="X220395" i="9"/>
  <c r="X220396" i="9"/>
  <c r="X220397" i="9"/>
  <c r="X220398" i="9"/>
  <c r="X220399" i="9"/>
  <c r="X220400" i="9"/>
  <c r="X220401" i="9"/>
  <c r="X220402" i="9"/>
  <c r="X220403" i="9"/>
  <c r="X220404" i="9"/>
  <c r="X220405" i="9"/>
  <c r="X220406" i="9"/>
  <c r="X220407" i="9"/>
  <c r="X220408" i="9"/>
  <c r="X220409" i="9"/>
  <c r="X220410" i="9"/>
  <c r="X220411" i="9"/>
  <c r="X220412" i="9"/>
  <c r="X220413" i="9"/>
  <c r="X220414" i="9"/>
  <c r="X220415" i="9"/>
  <c r="X220416" i="9"/>
  <c r="X220417" i="9"/>
  <c r="X220418" i="9"/>
  <c r="X220419" i="9"/>
  <c r="X220420" i="9"/>
  <c r="X220421" i="9"/>
  <c r="X220422" i="9"/>
  <c r="X220423" i="9"/>
  <c r="X220424" i="9"/>
  <c r="X220425" i="9"/>
  <c r="X220426" i="9"/>
  <c r="X220427" i="9"/>
  <c r="X220428" i="9"/>
  <c r="X220429" i="9"/>
  <c r="X220430" i="9"/>
  <c r="X220431" i="9"/>
  <c r="X220432" i="9"/>
  <c r="X220433" i="9"/>
  <c r="X220434" i="9"/>
  <c r="X220435" i="9"/>
  <c r="X220436" i="9"/>
  <c r="X220437" i="9"/>
  <c r="X220438" i="9"/>
  <c r="X220439" i="9"/>
  <c r="X220440" i="9"/>
  <c r="X220441" i="9"/>
  <c r="X220442" i="9"/>
  <c r="X220443" i="9"/>
  <c r="X220444" i="9"/>
  <c r="X220445" i="9"/>
  <c r="X220446" i="9"/>
  <c r="X220447" i="9"/>
  <c r="X220448" i="9"/>
  <c r="X220449" i="9"/>
  <c r="X220450" i="9"/>
  <c r="X220451" i="9"/>
  <c r="X220452" i="9"/>
  <c r="X220453" i="9"/>
  <c r="X220454" i="9"/>
  <c r="X220455" i="9"/>
  <c r="X220456" i="9"/>
  <c r="X220457" i="9"/>
  <c r="X220458" i="9"/>
  <c r="X220459" i="9"/>
  <c r="X220460" i="9"/>
  <c r="X220461" i="9"/>
  <c r="X220462" i="9"/>
  <c r="X220463" i="9"/>
  <c r="X220464" i="9"/>
  <c r="X220465" i="9"/>
  <c r="X220466" i="9"/>
  <c r="X220467" i="9"/>
  <c r="X220468" i="9"/>
  <c r="X220469" i="9"/>
  <c r="X220470" i="9"/>
  <c r="X220471" i="9"/>
  <c r="X220472" i="9"/>
  <c r="X220473" i="9"/>
  <c r="X220474" i="9"/>
  <c r="X220475" i="9"/>
  <c r="X220476" i="9"/>
  <c r="X220477" i="9"/>
  <c r="X220478" i="9"/>
  <c r="X220479" i="9"/>
  <c r="X220480" i="9"/>
  <c r="X220481" i="9"/>
  <c r="X220482" i="9"/>
  <c r="X220483" i="9"/>
  <c r="X220484" i="9"/>
  <c r="X220485" i="9"/>
  <c r="X220486" i="9"/>
  <c r="X220487" i="9"/>
  <c r="X220488" i="9"/>
  <c r="X220489" i="9"/>
  <c r="X220490" i="9"/>
  <c r="X220491" i="9"/>
  <c r="X220492" i="9"/>
  <c r="X220493" i="9"/>
  <c r="X220494" i="9"/>
  <c r="X220495" i="9"/>
  <c r="X220496" i="9"/>
  <c r="X220497" i="9"/>
  <c r="X220498" i="9"/>
  <c r="X220499" i="9"/>
  <c r="X220500" i="9"/>
  <c r="X220501" i="9"/>
  <c r="X220502" i="9"/>
  <c r="X220503" i="9"/>
  <c r="X220504" i="9"/>
  <c r="X220505" i="9"/>
  <c r="X220506" i="9"/>
  <c r="X220507" i="9"/>
  <c r="X220508" i="9"/>
  <c r="X220509" i="9"/>
  <c r="X220510" i="9"/>
  <c r="X220511" i="9"/>
  <c r="X220512" i="9"/>
  <c r="X220513" i="9"/>
  <c r="X220514" i="9"/>
  <c r="X220515" i="9"/>
  <c r="X220516" i="9"/>
  <c r="X220517" i="9"/>
  <c r="X220518" i="9"/>
  <c r="X220519" i="9"/>
  <c r="X220520" i="9"/>
  <c r="X220521" i="9"/>
  <c r="X220522" i="9"/>
  <c r="X220523" i="9"/>
  <c r="X220524" i="9"/>
  <c r="X220525" i="9"/>
  <c r="X220526" i="9"/>
  <c r="X220527" i="9"/>
  <c r="X220528" i="9"/>
  <c r="X220529" i="9"/>
  <c r="X220530" i="9"/>
  <c r="X220531" i="9"/>
  <c r="X220532" i="9"/>
  <c r="X220533" i="9"/>
  <c r="X220534" i="9"/>
  <c r="X220535" i="9"/>
  <c r="X220536" i="9"/>
  <c r="X220537" i="9"/>
  <c r="X220538" i="9"/>
  <c r="X220539" i="9"/>
  <c r="X220540" i="9"/>
  <c r="X220541" i="9"/>
  <c r="X220542" i="9"/>
  <c r="X220543" i="9"/>
  <c r="X220544" i="9"/>
  <c r="X220545" i="9"/>
  <c r="X220546" i="9"/>
  <c r="X220547" i="9"/>
  <c r="X220548" i="9"/>
  <c r="X220549" i="9"/>
  <c r="X220550" i="9"/>
  <c r="X220551" i="9"/>
  <c r="X220552" i="9"/>
  <c r="X220553" i="9"/>
  <c r="X220554" i="9"/>
  <c r="X220555" i="9"/>
  <c r="X220556" i="9"/>
  <c r="X220557" i="9"/>
  <c r="X220558" i="9"/>
  <c r="X220559" i="9"/>
  <c r="X220560" i="9"/>
  <c r="X220561" i="9"/>
  <c r="X220562" i="9"/>
  <c r="X220563" i="9"/>
  <c r="X220564" i="9"/>
  <c r="X220565" i="9"/>
  <c r="X220566" i="9"/>
  <c r="X220567" i="9"/>
  <c r="X220568" i="9"/>
  <c r="X220569" i="9"/>
  <c r="X220570" i="9"/>
  <c r="X220571" i="9"/>
  <c r="X220572" i="9"/>
  <c r="X220573" i="9"/>
  <c r="X220574" i="9"/>
  <c r="X220575" i="9"/>
  <c r="X220576" i="9"/>
  <c r="X220577" i="9"/>
  <c r="X220578" i="9"/>
  <c r="X220579" i="9"/>
  <c r="X220580" i="9"/>
  <c r="X220581" i="9"/>
  <c r="X220582" i="9"/>
  <c r="X220583" i="9"/>
  <c r="X220584" i="9"/>
  <c r="X220585" i="9"/>
  <c r="X220586" i="9"/>
  <c r="X220587" i="9"/>
  <c r="X220588" i="9"/>
  <c r="X220589" i="9"/>
  <c r="X220590" i="9"/>
  <c r="X220591" i="9"/>
  <c r="X220592" i="9"/>
  <c r="X220593" i="9"/>
  <c r="X220594" i="9"/>
  <c r="X220595" i="9"/>
  <c r="X220596" i="9"/>
  <c r="X220597" i="9"/>
  <c r="X220598" i="9"/>
  <c r="X220599" i="9"/>
  <c r="X220600" i="9"/>
  <c r="X220601" i="9"/>
  <c r="X220602" i="9"/>
  <c r="X220603" i="9"/>
  <c r="X220604" i="9"/>
  <c r="X220605" i="9"/>
  <c r="X220606" i="9"/>
  <c r="X220607" i="9"/>
  <c r="X220608" i="9"/>
  <c r="X220609" i="9"/>
  <c r="X220610" i="9"/>
  <c r="X220611" i="9"/>
  <c r="X220612" i="9"/>
  <c r="X220613" i="9"/>
  <c r="X220614" i="9"/>
  <c r="X220615" i="9"/>
  <c r="X220616" i="9"/>
  <c r="X220617" i="9"/>
  <c r="X220618" i="9"/>
  <c r="X220619" i="9"/>
  <c r="X220620" i="9"/>
  <c r="X220621" i="9"/>
  <c r="X220622" i="9"/>
  <c r="X220623" i="9"/>
  <c r="X220624" i="9"/>
  <c r="X220625" i="9"/>
  <c r="X220626" i="9"/>
  <c r="X220627" i="9"/>
  <c r="X220628" i="9"/>
  <c r="X220629" i="9"/>
  <c r="X220630" i="9"/>
  <c r="X220631" i="9"/>
  <c r="X220632" i="9"/>
  <c r="X220633" i="9"/>
  <c r="X220634" i="9"/>
  <c r="X220635" i="9"/>
  <c r="X220636" i="9"/>
  <c r="X220637" i="9"/>
  <c r="X220638" i="9"/>
  <c r="X220639" i="9"/>
  <c r="X220640" i="9"/>
  <c r="X220641" i="9"/>
  <c r="X220642" i="9"/>
  <c r="X220643" i="9"/>
  <c r="X220644" i="9"/>
  <c r="X220645" i="9"/>
  <c r="X220646" i="9"/>
  <c r="X220647" i="9"/>
  <c r="X220648" i="9"/>
  <c r="X220649" i="9"/>
  <c r="X220650" i="9"/>
  <c r="X220651" i="9"/>
  <c r="X220652" i="9"/>
  <c r="X220653" i="9"/>
  <c r="X220654" i="9"/>
  <c r="X220655" i="9"/>
  <c r="X220656" i="9"/>
  <c r="X220657" i="9"/>
  <c r="X220658" i="9"/>
  <c r="X220659" i="9"/>
  <c r="X220660" i="9"/>
  <c r="X220661" i="9"/>
  <c r="X220662" i="9"/>
  <c r="X220663" i="9"/>
  <c r="X220664" i="9"/>
  <c r="X220665" i="9"/>
  <c r="X220666" i="9"/>
  <c r="X220667" i="9"/>
  <c r="X220668" i="9"/>
  <c r="X220669" i="9"/>
  <c r="X220670" i="9"/>
  <c r="X220671" i="9"/>
  <c r="X220672" i="9"/>
  <c r="X220673" i="9"/>
  <c r="X220674" i="9"/>
  <c r="X220675" i="9"/>
  <c r="X220676" i="9"/>
  <c r="X220677" i="9"/>
  <c r="X220678" i="9"/>
  <c r="X220679" i="9"/>
  <c r="X220680" i="9"/>
  <c r="X220681" i="9"/>
  <c r="X220682" i="9"/>
  <c r="X220683" i="9"/>
  <c r="X220684" i="9"/>
  <c r="X220685" i="9"/>
  <c r="X220686" i="9"/>
  <c r="X220687" i="9"/>
  <c r="X220688" i="9"/>
  <c r="X220689" i="9"/>
  <c r="X220690" i="9"/>
  <c r="X220691" i="9"/>
  <c r="X220692" i="9"/>
  <c r="X220693" i="9"/>
  <c r="X220694" i="9"/>
  <c r="X220695" i="9"/>
  <c r="X220696" i="9"/>
  <c r="X220697" i="9"/>
  <c r="X220698" i="9"/>
  <c r="X220699" i="9"/>
  <c r="X220700" i="9"/>
  <c r="X220701" i="9"/>
  <c r="X220702" i="9"/>
  <c r="X220703" i="9"/>
  <c r="X220704" i="9"/>
  <c r="X220705" i="9"/>
  <c r="X220706" i="9"/>
  <c r="X220707" i="9"/>
  <c r="X220708" i="9"/>
  <c r="X220709" i="9"/>
  <c r="X220710" i="9"/>
  <c r="X220711" i="9"/>
  <c r="X220712" i="9"/>
  <c r="X220713" i="9"/>
  <c r="X220714" i="9"/>
  <c r="X220715" i="9"/>
  <c r="X220716" i="9"/>
  <c r="X220717" i="9"/>
  <c r="X220718" i="9"/>
  <c r="X220719" i="9"/>
  <c r="X220720" i="9"/>
  <c r="X220721" i="9"/>
  <c r="X220722" i="9"/>
  <c r="X220723" i="9"/>
  <c r="X220724" i="9"/>
  <c r="X220725" i="9"/>
  <c r="X220726" i="9"/>
  <c r="X220727" i="9"/>
  <c r="X220728" i="9"/>
  <c r="X220729" i="9"/>
  <c r="X220730" i="9"/>
  <c r="X220731" i="9"/>
  <c r="X220732" i="9"/>
  <c r="X220733" i="9"/>
  <c r="X220734" i="9"/>
  <c r="X220735" i="9"/>
  <c r="X220736" i="9"/>
  <c r="X220737" i="9"/>
  <c r="X220738" i="9"/>
  <c r="X220739" i="9"/>
  <c r="X220740" i="9"/>
  <c r="X220741" i="9"/>
  <c r="X220742" i="9"/>
  <c r="X220743" i="9"/>
  <c r="X220744" i="9"/>
  <c r="X220745" i="9"/>
  <c r="X220746" i="9"/>
  <c r="X220747" i="9"/>
  <c r="X220748" i="9"/>
  <c r="X220749" i="9"/>
  <c r="X220750" i="9"/>
  <c r="X220751" i="9"/>
  <c r="X220752" i="9"/>
  <c r="X220753" i="9"/>
  <c r="X220754" i="9"/>
  <c r="X220755" i="9"/>
  <c r="X220756" i="9"/>
  <c r="X220757" i="9"/>
  <c r="X220758" i="9"/>
  <c r="X220759" i="9"/>
  <c r="X220760" i="9"/>
  <c r="X220761" i="9"/>
  <c r="X220762" i="9"/>
  <c r="X220763" i="9"/>
  <c r="X220764" i="9"/>
  <c r="X220765" i="9"/>
  <c r="X220766" i="9"/>
  <c r="X220767" i="9"/>
  <c r="X220768" i="9"/>
  <c r="X220769" i="9"/>
  <c r="X220770" i="9"/>
  <c r="X220771" i="9"/>
  <c r="X220772" i="9"/>
  <c r="X220773" i="9"/>
  <c r="X220774" i="9"/>
  <c r="X220775" i="9"/>
  <c r="X220776" i="9"/>
  <c r="X220777" i="9"/>
  <c r="X220778" i="9"/>
  <c r="X220779" i="9"/>
  <c r="X220780" i="9"/>
  <c r="X220781" i="9"/>
  <c r="X220782" i="9"/>
  <c r="X220783" i="9"/>
  <c r="X220784" i="9"/>
  <c r="X220785" i="9"/>
  <c r="X220786" i="9"/>
  <c r="X220787" i="9"/>
  <c r="X220788" i="9"/>
  <c r="X220789" i="9"/>
  <c r="X220790" i="9"/>
  <c r="X220791" i="9"/>
  <c r="X220792" i="9"/>
  <c r="X220793" i="9"/>
  <c r="X220794" i="9"/>
  <c r="X220795" i="9"/>
  <c r="X220796" i="9"/>
  <c r="X220797" i="9"/>
  <c r="X220798" i="9"/>
  <c r="X220799" i="9"/>
  <c r="X220800" i="9"/>
  <c r="X220801" i="9"/>
  <c r="X220802" i="9"/>
  <c r="X220803" i="9"/>
  <c r="X220804" i="9"/>
  <c r="X220805" i="9"/>
  <c r="X220806" i="9"/>
  <c r="X220807" i="9"/>
  <c r="X220808" i="9"/>
  <c r="X220809" i="9"/>
  <c r="X220810" i="9"/>
  <c r="X220811" i="9"/>
  <c r="X220812" i="9"/>
  <c r="X220813" i="9"/>
  <c r="X220814" i="9"/>
  <c r="X220815" i="9"/>
  <c r="X220816" i="9"/>
  <c r="X220817" i="9"/>
  <c r="X220818" i="9"/>
  <c r="X220819" i="9"/>
  <c r="X220820" i="9"/>
  <c r="X220821" i="9"/>
  <c r="X220822" i="9"/>
  <c r="X220823" i="9"/>
  <c r="X220824" i="9"/>
  <c r="X220825" i="9"/>
  <c r="X220826" i="9"/>
  <c r="X220827" i="9"/>
  <c r="X220828" i="9"/>
  <c r="X220829" i="9"/>
  <c r="X220830" i="9"/>
  <c r="X220831" i="9"/>
  <c r="X220832" i="9"/>
  <c r="X220833" i="9"/>
  <c r="X220834" i="9"/>
  <c r="X220835" i="9"/>
  <c r="X220836" i="9"/>
  <c r="X220837" i="9"/>
  <c r="X220838" i="9"/>
  <c r="X220839" i="9"/>
  <c r="X220840" i="9"/>
  <c r="X220841" i="9"/>
  <c r="X220842" i="9"/>
  <c r="X220843" i="9"/>
  <c r="X220844" i="9"/>
  <c r="X220845" i="9"/>
  <c r="X220846" i="9"/>
  <c r="X220847" i="9"/>
  <c r="X220848" i="9"/>
  <c r="X220849" i="9"/>
  <c r="X220850" i="9"/>
  <c r="X220851" i="9"/>
  <c r="X220852" i="9"/>
  <c r="X220853" i="9"/>
  <c r="X220854" i="9"/>
  <c r="X220855" i="9"/>
  <c r="X220856" i="9"/>
  <c r="X220857" i="9"/>
  <c r="X220858" i="9"/>
  <c r="X220859" i="9"/>
  <c r="X220860" i="9"/>
  <c r="X220861" i="9"/>
  <c r="X220862" i="9"/>
  <c r="X220863" i="9"/>
  <c r="X220864" i="9"/>
  <c r="X220865" i="9"/>
  <c r="X220866" i="9"/>
  <c r="X220867" i="9"/>
  <c r="X220868" i="9"/>
  <c r="X220869" i="9"/>
  <c r="X220870" i="9"/>
  <c r="X220871" i="9"/>
  <c r="X220872" i="9"/>
  <c r="X220873" i="9"/>
  <c r="X220874" i="9"/>
  <c r="X220875" i="9"/>
  <c r="X220876" i="9"/>
  <c r="X220877" i="9"/>
  <c r="X220878" i="9"/>
  <c r="X220879" i="9"/>
  <c r="X220880" i="9"/>
  <c r="X220881" i="9"/>
  <c r="X220882" i="9"/>
  <c r="X220883" i="9"/>
  <c r="X220884" i="9"/>
  <c r="X220885" i="9"/>
  <c r="X220886" i="9"/>
  <c r="X220887" i="9"/>
  <c r="X220888" i="9"/>
  <c r="X220889" i="9"/>
  <c r="X220890" i="9"/>
  <c r="X220891" i="9"/>
  <c r="X220892" i="9"/>
  <c r="X220893" i="9"/>
  <c r="X220894" i="9"/>
  <c r="X220895" i="9"/>
  <c r="X220896" i="9"/>
  <c r="X220897" i="9"/>
  <c r="X220898" i="9"/>
  <c r="X220899" i="9"/>
  <c r="X220900" i="9"/>
  <c r="X220901" i="9"/>
  <c r="X220902" i="9"/>
  <c r="X220903" i="9"/>
  <c r="X220904" i="9"/>
  <c r="X220905" i="9"/>
  <c r="X220906" i="9"/>
  <c r="X220907" i="9"/>
  <c r="X220908" i="9"/>
  <c r="X220909" i="9"/>
  <c r="X220910" i="9"/>
  <c r="X220911" i="9"/>
  <c r="X220912" i="9"/>
  <c r="X220913" i="9"/>
  <c r="X220914" i="9"/>
  <c r="X220915" i="9"/>
  <c r="X220916" i="9"/>
  <c r="X220917" i="9"/>
  <c r="X220918" i="9"/>
  <c r="X220919" i="9"/>
  <c r="X220920" i="9"/>
  <c r="X220921" i="9"/>
  <c r="X220922" i="9"/>
  <c r="X220923" i="9"/>
  <c r="X220924" i="9"/>
  <c r="X220925" i="9"/>
  <c r="X220926" i="9"/>
  <c r="X220927" i="9"/>
  <c r="X220928" i="9"/>
  <c r="X220929" i="9"/>
  <c r="X220930" i="9"/>
  <c r="X220931" i="9"/>
  <c r="X220932" i="9"/>
  <c r="X220933" i="9"/>
  <c r="X220934" i="9"/>
  <c r="X220935" i="9"/>
  <c r="X220936" i="9"/>
  <c r="X220937" i="9"/>
  <c r="X220938" i="9"/>
  <c r="X220939" i="9"/>
  <c r="X220940" i="9"/>
  <c r="X220941" i="9"/>
  <c r="X220942" i="9"/>
  <c r="X220943" i="9"/>
  <c r="X220944" i="9"/>
  <c r="X220945" i="9"/>
  <c r="X220946" i="9"/>
  <c r="X220947" i="9"/>
  <c r="X220948" i="9"/>
  <c r="X220949" i="9"/>
  <c r="X220950" i="9"/>
  <c r="X220951" i="9"/>
  <c r="X220952" i="9"/>
  <c r="X220953" i="9"/>
  <c r="X220954" i="9"/>
  <c r="X220955" i="9"/>
  <c r="X220956" i="9"/>
  <c r="X220957" i="9"/>
  <c r="X220958" i="9"/>
  <c r="X220959" i="9"/>
  <c r="X220960" i="9"/>
  <c r="X220961" i="9"/>
  <c r="X220962" i="9"/>
  <c r="X220963" i="9"/>
  <c r="X220964" i="9"/>
  <c r="X220965" i="9"/>
  <c r="X220966" i="9"/>
  <c r="X220967" i="9"/>
  <c r="X220968" i="9"/>
  <c r="X220969" i="9"/>
  <c r="X220970" i="9"/>
  <c r="X220971" i="9"/>
  <c r="X220972" i="9"/>
  <c r="X220973" i="9"/>
  <c r="X220974" i="9"/>
  <c r="X220975" i="9"/>
  <c r="X220976" i="9"/>
  <c r="X220977" i="9"/>
  <c r="X220978" i="9"/>
  <c r="X220979" i="9"/>
  <c r="X220980" i="9"/>
  <c r="X220981" i="9"/>
  <c r="X220982" i="9"/>
  <c r="X220983" i="9"/>
  <c r="X220984" i="9"/>
  <c r="X220985" i="9"/>
  <c r="X220986" i="9"/>
  <c r="X220987" i="9"/>
  <c r="X220988" i="9"/>
  <c r="X220989" i="9"/>
  <c r="X220990" i="9"/>
  <c r="X220991" i="9"/>
  <c r="X220992" i="9"/>
  <c r="X220993" i="9"/>
  <c r="X220994" i="9"/>
  <c r="X220995" i="9"/>
  <c r="X220996" i="9"/>
  <c r="X220997" i="9"/>
  <c r="X220998" i="9"/>
  <c r="X220999" i="9"/>
  <c r="X221000" i="9"/>
  <c r="X221001" i="9"/>
  <c r="X221002" i="9"/>
  <c r="X221003" i="9"/>
  <c r="X221004" i="9"/>
  <c r="X221005" i="9"/>
  <c r="X221006" i="9"/>
  <c r="X221007" i="9"/>
  <c r="X221008" i="9"/>
  <c r="X221009" i="9"/>
  <c r="X221010" i="9"/>
  <c r="X221011" i="9"/>
  <c r="X221012" i="9"/>
  <c r="X221013" i="9"/>
  <c r="X221014" i="9"/>
  <c r="X221015" i="9"/>
  <c r="X221016" i="9"/>
  <c r="X221017" i="9"/>
  <c r="X221018" i="9"/>
  <c r="X221019" i="9"/>
  <c r="X221020" i="9"/>
  <c r="X221021" i="9"/>
  <c r="X221022" i="9"/>
  <c r="X221023" i="9"/>
  <c r="X221024" i="9"/>
  <c r="X221025" i="9"/>
  <c r="X221026" i="9"/>
  <c r="X221027" i="9"/>
  <c r="X221028" i="9"/>
  <c r="X221029" i="9"/>
  <c r="X221030" i="9"/>
  <c r="X221031" i="9"/>
  <c r="X221032" i="9"/>
  <c r="X221033" i="9"/>
  <c r="X221034" i="9"/>
  <c r="X221035" i="9"/>
  <c r="X221036" i="9"/>
  <c r="X221037" i="9"/>
  <c r="X221038" i="9"/>
  <c r="X221039" i="9"/>
  <c r="X221040" i="9"/>
  <c r="X221041" i="9"/>
  <c r="X221042" i="9"/>
  <c r="X221043" i="9"/>
  <c r="X221044" i="9"/>
  <c r="X221045" i="9"/>
  <c r="X221046" i="9"/>
  <c r="X221047" i="9"/>
  <c r="X221048" i="9"/>
  <c r="X221049" i="9"/>
  <c r="X221050" i="9"/>
  <c r="X221051" i="9"/>
  <c r="X221052" i="9"/>
  <c r="X221053" i="9"/>
  <c r="X221054" i="9"/>
  <c r="X221055" i="9"/>
  <c r="X221056" i="9"/>
  <c r="X221057" i="9"/>
  <c r="X221058" i="9"/>
  <c r="X221059" i="9"/>
  <c r="X221060" i="9"/>
  <c r="X221061" i="9"/>
  <c r="X221062" i="9"/>
  <c r="X221063" i="9"/>
  <c r="X221064" i="9"/>
  <c r="X221065" i="9"/>
  <c r="X221066" i="9"/>
  <c r="X221067" i="9"/>
  <c r="X221068" i="9"/>
  <c r="X221069" i="9"/>
  <c r="X221070" i="9"/>
  <c r="X221071" i="9"/>
  <c r="X221072" i="9"/>
  <c r="X221073" i="9"/>
  <c r="X221074" i="9"/>
  <c r="X221075" i="9"/>
  <c r="X221076" i="9"/>
  <c r="X221077" i="9"/>
  <c r="X221078" i="9"/>
  <c r="X221079" i="9"/>
  <c r="X221080" i="9"/>
  <c r="X221081" i="9"/>
  <c r="X221082" i="9"/>
  <c r="X221083" i="9"/>
  <c r="X221084" i="9"/>
  <c r="X221085" i="9"/>
  <c r="X221086" i="9"/>
  <c r="X221087" i="9"/>
  <c r="X221088" i="9"/>
  <c r="X221089" i="9"/>
  <c r="X221090" i="9"/>
  <c r="X221091" i="9"/>
  <c r="X221092" i="9"/>
  <c r="X221093" i="9"/>
  <c r="X221094" i="9"/>
  <c r="X221095" i="9"/>
  <c r="X221096" i="9"/>
  <c r="X221097" i="9"/>
  <c r="X221098" i="9"/>
  <c r="X221099" i="9"/>
  <c r="X221100" i="9"/>
  <c r="X221101" i="9"/>
  <c r="X221102" i="9"/>
  <c r="X221103" i="9"/>
  <c r="X221104" i="9"/>
  <c r="X221105" i="9"/>
  <c r="X221106" i="9"/>
  <c r="X221107" i="9"/>
  <c r="X221108" i="9"/>
  <c r="X221109" i="9"/>
  <c r="X221110" i="9"/>
  <c r="X221111" i="9"/>
  <c r="X221112" i="9"/>
  <c r="X221113" i="9"/>
  <c r="X221114" i="9"/>
  <c r="X221115" i="9"/>
  <c r="X221116" i="9"/>
  <c r="X221117" i="9"/>
  <c r="X221118" i="9"/>
  <c r="X221119" i="9"/>
  <c r="X221120" i="9"/>
  <c r="X221121" i="9"/>
  <c r="X221122" i="9"/>
  <c r="X221123" i="9"/>
  <c r="X221124" i="9"/>
  <c r="X221125" i="9"/>
  <c r="X221126" i="9"/>
  <c r="X221127" i="9"/>
  <c r="X221128" i="9"/>
  <c r="X221129" i="9"/>
  <c r="X221130" i="9"/>
  <c r="X221131" i="9"/>
  <c r="X221132" i="9"/>
  <c r="X221133" i="9"/>
  <c r="X221134" i="9"/>
  <c r="X221135" i="9"/>
  <c r="X221136" i="9"/>
  <c r="X221137" i="9"/>
  <c r="X221138" i="9"/>
  <c r="X221139" i="9"/>
  <c r="X221140" i="9"/>
  <c r="X221141" i="9"/>
  <c r="X221142" i="9"/>
  <c r="X221143" i="9"/>
  <c r="X221144" i="9"/>
  <c r="X221145" i="9"/>
  <c r="X221146" i="9"/>
  <c r="X221147" i="9"/>
  <c r="X221148" i="9"/>
  <c r="X221149" i="9"/>
  <c r="X221150" i="9"/>
  <c r="X221151" i="9"/>
  <c r="X221152" i="9"/>
  <c r="X221153" i="9"/>
  <c r="X221154" i="9"/>
  <c r="X221155" i="9"/>
  <c r="X221156" i="9"/>
  <c r="X221157" i="9"/>
  <c r="X221158" i="9"/>
  <c r="X221159" i="9"/>
  <c r="X221160" i="9"/>
  <c r="X221161" i="9"/>
  <c r="X221162" i="9"/>
  <c r="X221163" i="9"/>
  <c r="X221164" i="9"/>
  <c r="X221165" i="9"/>
  <c r="X221166" i="9"/>
  <c r="X221167" i="9"/>
  <c r="X221168" i="9"/>
  <c r="X221169" i="9"/>
  <c r="X221170" i="9"/>
  <c r="X221171" i="9"/>
  <c r="X221172" i="9"/>
  <c r="X221173" i="9"/>
  <c r="X221174" i="9"/>
  <c r="X221175" i="9"/>
  <c r="X221176" i="9"/>
  <c r="X221177" i="9"/>
  <c r="X221178" i="9"/>
  <c r="X221179" i="9"/>
  <c r="X221180" i="9"/>
  <c r="X221181" i="9"/>
  <c r="X221182" i="9"/>
  <c r="X221183" i="9"/>
  <c r="X221184" i="9"/>
  <c r="X221185" i="9"/>
  <c r="X221186" i="9"/>
  <c r="X221187" i="9"/>
  <c r="X221188" i="9"/>
  <c r="X221189" i="9"/>
  <c r="X221190" i="9"/>
  <c r="X221191" i="9"/>
  <c r="X221192" i="9"/>
  <c r="X221193" i="9"/>
  <c r="X221194" i="9"/>
  <c r="X221195" i="9"/>
  <c r="X221196" i="9"/>
  <c r="X221197" i="9"/>
  <c r="X221198" i="9"/>
  <c r="X221199" i="9"/>
  <c r="X221200" i="9"/>
  <c r="X221201" i="9"/>
  <c r="X221202" i="9"/>
  <c r="X221203" i="9"/>
  <c r="X221204" i="9"/>
  <c r="X221205" i="9"/>
  <c r="X221206" i="9"/>
  <c r="X221207" i="9"/>
  <c r="X221208" i="9"/>
  <c r="X221209" i="9"/>
  <c r="X221210" i="9"/>
  <c r="X221211" i="9"/>
  <c r="X221212" i="9"/>
  <c r="X221213" i="9"/>
  <c r="X221214" i="9"/>
  <c r="X221215" i="9"/>
  <c r="X221216" i="9"/>
  <c r="X221217" i="9"/>
  <c r="X221218" i="9"/>
  <c r="X221219" i="9"/>
  <c r="X221220" i="9"/>
  <c r="X221221" i="9"/>
  <c r="X221222" i="9"/>
  <c r="X221223" i="9"/>
  <c r="X221224" i="9"/>
  <c r="X221225" i="9"/>
  <c r="X221226" i="9"/>
  <c r="X221227" i="9"/>
  <c r="X221228" i="9"/>
  <c r="X221229" i="9"/>
  <c r="X221230" i="9"/>
  <c r="X221231" i="9"/>
  <c r="X221232" i="9"/>
  <c r="X221233" i="9"/>
  <c r="X221234" i="9"/>
  <c r="X221235" i="9"/>
  <c r="X221236" i="9"/>
  <c r="X221237" i="9"/>
  <c r="X221238" i="9"/>
  <c r="X221239" i="9"/>
  <c r="X221240" i="9"/>
  <c r="X221241" i="9"/>
  <c r="X221242" i="9"/>
  <c r="X221243" i="9"/>
  <c r="X221244" i="9"/>
  <c r="X221245" i="9"/>
  <c r="X221246" i="9"/>
  <c r="X221247" i="9"/>
  <c r="X221248" i="9"/>
  <c r="X221249" i="9"/>
  <c r="X221250" i="9"/>
  <c r="X221251" i="9"/>
  <c r="X221252" i="9"/>
  <c r="X221253" i="9"/>
  <c r="X221254" i="9"/>
  <c r="X221255" i="9"/>
  <c r="X221256" i="9"/>
  <c r="X221257" i="9"/>
  <c r="X221258" i="9"/>
  <c r="X221259" i="9"/>
  <c r="X221260" i="9"/>
  <c r="X221261" i="9"/>
  <c r="X221262" i="9"/>
  <c r="X221263" i="9"/>
  <c r="X221264" i="9"/>
  <c r="X221265" i="9"/>
  <c r="X221266" i="9"/>
  <c r="X221267" i="9"/>
  <c r="X221268" i="9"/>
  <c r="X221269" i="9"/>
  <c r="X221270" i="9"/>
  <c r="X221271" i="9"/>
  <c r="X221272" i="9"/>
  <c r="X221273" i="9"/>
  <c r="X221274" i="9"/>
  <c r="X221275" i="9"/>
  <c r="X221276" i="9"/>
  <c r="X221277" i="9"/>
  <c r="X221278" i="9"/>
  <c r="X221279" i="9"/>
  <c r="X221280" i="9"/>
  <c r="X221281" i="9"/>
  <c r="X221282" i="9"/>
  <c r="X221283" i="9"/>
  <c r="X221284" i="9"/>
  <c r="X221285" i="9"/>
  <c r="X221286" i="9"/>
  <c r="X221287" i="9"/>
  <c r="X221288" i="9"/>
  <c r="X221289" i="9"/>
  <c r="X221290" i="9"/>
  <c r="X221291" i="9"/>
  <c r="X221292" i="9"/>
  <c r="X221293" i="9"/>
  <c r="X221294" i="9"/>
  <c r="X221295" i="9"/>
  <c r="X221296" i="9"/>
  <c r="X221297" i="9"/>
  <c r="X221298" i="9"/>
  <c r="X221299" i="9"/>
  <c r="X221300" i="9"/>
  <c r="X221301" i="9"/>
  <c r="X221302" i="9"/>
  <c r="X221303" i="9"/>
  <c r="X221304" i="9"/>
  <c r="X221305" i="9"/>
  <c r="X221306" i="9"/>
  <c r="X221307" i="9"/>
  <c r="X221308" i="9"/>
  <c r="X221309" i="9"/>
  <c r="X221310" i="9"/>
  <c r="X221311" i="9"/>
  <c r="X221312" i="9"/>
  <c r="X221313" i="9"/>
  <c r="X221314" i="9"/>
  <c r="X221315" i="9"/>
  <c r="X221316" i="9"/>
  <c r="X221317" i="9"/>
  <c r="X221318" i="9"/>
  <c r="X221319" i="9"/>
  <c r="X221320" i="9"/>
  <c r="X221321" i="9"/>
  <c r="X221322" i="9"/>
  <c r="X221323" i="9"/>
  <c r="X221324" i="9"/>
  <c r="X221325" i="9"/>
  <c r="X221326" i="9"/>
  <c r="X221327" i="9"/>
  <c r="X221328" i="9"/>
  <c r="X221329" i="9"/>
  <c r="X221330" i="9"/>
  <c r="X221331" i="9"/>
  <c r="X221332" i="9"/>
  <c r="X221333" i="9"/>
  <c r="X221334" i="9"/>
  <c r="X221335" i="9"/>
  <c r="X221336" i="9"/>
  <c r="X221337" i="9"/>
  <c r="X221338" i="9"/>
  <c r="X221339" i="9"/>
  <c r="X221340" i="9"/>
  <c r="X221341" i="9"/>
  <c r="X221342" i="9"/>
  <c r="X221343" i="9"/>
  <c r="X221344" i="9"/>
  <c r="X221345" i="9"/>
  <c r="X221346" i="9"/>
  <c r="X221347" i="9"/>
  <c r="X221348" i="9"/>
  <c r="X221349" i="9"/>
  <c r="X221350" i="9"/>
  <c r="X221351" i="9"/>
  <c r="X221352" i="9"/>
  <c r="X221353" i="9"/>
  <c r="X221354" i="9"/>
  <c r="X221355" i="9"/>
  <c r="X221356" i="9"/>
  <c r="X221357" i="9"/>
  <c r="X221358" i="9"/>
  <c r="X221359" i="9"/>
  <c r="X221360" i="9"/>
  <c r="X221361" i="9"/>
  <c r="X221362" i="9"/>
  <c r="X221363" i="9"/>
  <c r="X221364" i="9"/>
  <c r="X221365" i="9"/>
  <c r="X221366" i="9"/>
  <c r="X221367" i="9"/>
  <c r="X221368" i="9"/>
  <c r="X221369" i="9"/>
  <c r="X221370" i="9"/>
  <c r="X221371" i="9"/>
  <c r="X221372" i="9"/>
  <c r="X221373" i="9"/>
  <c r="X221374" i="9"/>
  <c r="X221375" i="9"/>
  <c r="X221376" i="9"/>
  <c r="X221377" i="9"/>
  <c r="X221378" i="9"/>
  <c r="X221379" i="9"/>
  <c r="X221380" i="9"/>
  <c r="X221381" i="9"/>
  <c r="X221382" i="9"/>
  <c r="X221383" i="9"/>
  <c r="X221384" i="9"/>
  <c r="X221385" i="9"/>
  <c r="X221386" i="9"/>
  <c r="X221387" i="9"/>
  <c r="X221388" i="9"/>
  <c r="X221389" i="9"/>
  <c r="X221390" i="9"/>
  <c r="X221391" i="9"/>
  <c r="X221392" i="9"/>
  <c r="X221393" i="9"/>
  <c r="X221394" i="9"/>
  <c r="X221395" i="9"/>
  <c r="X221396" i="9"/>
  <c r="X221397" i="9"/>
  <c r="X221398" i="9"/>
  <c r="X221399" i="9"/>
  <c r="X221400" i="9"/>
  <c r="X221401" i="9"/>
  <c r="X221402" i="9"/>
  <c r="X221403" i="9"/>
  <c r="X221404" i="9"/>
  <c r="X221405" i="9"/>
  <c r="X221406" i="9"/>
  <c r="X221407" i="9"/>
  <c r="X221408" i="9"/>
  <c r="X221409" i="9"/>
  <c r="X221410" i="9"/>
  <c r="X221411" i="9"/>
  <c r="X221412" i="9"/>
  <c r="X221413" i="9"/>
  <c r="X221414" i="9"/>
  <c r="X221415" i="9"/>
  <c r="X221416" i="9"/>
  <c r="X221417" i="9"/>
  <c r="X221418" i="9"/>
  <c r="X221419" i="9"/>
  <c r="X221420" i="9"/>
  <c r="X221421" i="9"/>
  <c r="X221422" i="9"/>
  <c r="X221423" i="9"/>
  <c r="X221424" i="9"/>
  <c r="X221425" i="9"/>
  <c r="X221426" i="9"/>
  <c r="X221427" i="9"/>
  <c r="X221428" i="9"/>
  <c r="X221429" i="9"/>
  <c r="X221430" i="9"/>
  <c r="X221431" i="9"/>
  <c r="X221432" i="9"/>
  <c r="X221433" i="9"/>
  <c r="X221434" i="9"/>
  <c r="X221435" i="9"/>
  <c r="X221436" i="9"/>
  <c r="X221437" i="9"/>
  <c r="X221438" i="9"/>
  <c r="X221439" i="9"/>
  <c r="X221440" i="9"/>
  <c r="X221441" i="9"/>
  <c r="X221442" i="9"/>
  <c r="X221443" i="9"/>
  <c r="X221444" i="9"/>
  <c r="X221445" i="9"/>
  <c r="X221446" i="9"/>
  <c r="X221447" i="9"/>
  <c r="X221448" i="9"/>
  <c r="X221449" i="9"/>
  <c r="X221450" i="9"/>
  <c r="X221451" i="9"/>
  <c r="X221452" i="9"/>
  <c r="X221453" i="9"/>
  <c r="X221454" i="9"/>
  <c r="X221455" i="9"/>
  <c r="X221456" i="9"/>
  <c r="X221457" i="9"/>
  <c r="X221458" i="9"/>
  <c r="X221459" i="9"/>
  <c r="X221460" i="9"/>
  <c r="X221461" i="9"/>
  <c r="X221462" i="9"/>
  <c r="X221463" i="9"/>
  <c r="X221464" i="9"/>
  <c r="X221465" i="9"/>
  <c r="X221466" i="9"/>
  <c r="X221467" i="9"/>
  <c r="X221468" i="9"/>
  <c r="X221469" i="9"/>
  <c r="X221470" i="9"/>
  <c r="X221471" i="9"/>
  <c r="X221472" i="9"/>
  <c r="X221473" i="9"/>
  <c r="X221474" i="9"/>
  <c r="X221475" i="9"/>
  <c r="X221476" i="9"/>
  <c r="X221477" i="9"/>
  <c r="X221478" i="9"/>
  <c r="X221479" i="9"/>
  <c r="X221480" i="9"/>
  <c r="X221481" i="9"/>
  <c r="X221482" i="9"/>
  <c r="X221483" i="9"/>
  <c r="X221484" i="9"/>
  <c r="X221485" i="9"/>
  <c r="X221486" i="9"/>
  <c r="X221487" i="9"/>
  <c r="X221488" i="9"/>
  <c r="X221489" i="9"/>
  <c r="X221490" i="9"/>
  <c r="X221491" i="9"/>
  <c r="X221492" i="9"/>
  <c r="X221493" i="9"/>
  <c r="X221494" i="9"/>
  <c r="X221495" i="9"/>
  <c r="X221496" i="9"/>
  <c r="X221497" i="9"/>
  <c r="X221498" i="9"/>
  <c r="X221499" i="9"/>
  <c r="X221500" i="9"/>
  <c r="X221501" i="9"/>
  <c r="X221502" i="9"/>
  <c r="X221503" i="9"/>
  <c r="X221504" i="9"/>
  <c r="X221505" i="9"/>
  <c r="X221506" i="9"/>
  <c r="X221507" i="9"/>
  <c r="X221508" i="9"/>
  <c r="X221509" i="9"/>
  <c r="X221510" i="9"/>
  <c r="X221511" i="9"/>
  <c r="X221512" i="9"/>
  <c r="X221513" i="9"/>
  <c r="X221514" i="9"/>
  <c r="X221515" i="9"/>
  <c r="X221516" i="9"/>
  <c r="X221517" i="9"/>
  <c r="X221518" i="9"/>
  <c r="X221519" i="9"/>
  <c r="X221520" i="9"/>
  <c r="X221521" i="9"/>
  <c r="X221522" i="9"/>
  <c r="X221523" i="9"/>
  <c r="X221524" i="9"/>
  <c r="X221525" i="9"/>
  <c r="X221526" i="9"/>
  <c r="X221527" i="9"/>
  <c r="X221528" i="9"/>
  <c r="X221529" i="9"/>
  <c r="X221530" i="9"/>
  <c r="X221531" i="9"/>
  <c r="X221532" i="9"/>
  <c r="X221533" i="9"/>
  <c r="X221534" i="9"/>
  <c r="X221535" i="9"/>
  <c r="X221536" i="9"/>
  <c r="X221537" i="9"/>
  <c r="X221538" i="9"/>
  <c r="X221539" i="9"/>
  <c r="X221540" i="9"/>
  <c r="X221541" i="9"/>
  <c r="X221542" i="9"/>
  <c r="X221543" i="9"/>
  <c r="X221544" i="9"/>
  <c r="X221545" i="9"/>
  <c r="X221546" i="9"/>
  <c r="X221547" i="9"/>
  <c r="X221548" i="9"/>
  <c r="X221549" i="9"/>
  <c r="X221550" i="9"/>
  <c r="X221551" i="9"/>
  <c r="X221552" i="9"/>
  <c r="X221553" i="9"/>
  <c r="X221554" i="9"/>
  <c r="X221555" i="9"/>
  <c r="X221556" i="9"/>
  <c r="X221557" i="9"/>
  <c r="X221558" i="9"/>
  <c r="X221559" i="9"/>
  <c r="X221560" i="9"/>
  <c r="X221561" i="9"/>
  <c r="X221562" i="9"/>
  <c r="X221563" i="9"/>
  <c r="X221564" i="9"/>
  <c r="X221565" i="9"/>
  <c r="X221566" i="9"/>
  <c r="X221567" i="9"/>
  <c r="X221568" i="9"/>
  <c r="X221569" i="9"/>
  <c r="X221570" i="9"/>
  <c r="X221571" i="9"/>
  <c r="X221572" i="9"/>
  <c r="X221573" i="9"/>
  <c r="X221574" i="9"/>
  <c r="X221575" i="9"/>
  <c r="X221576" i="9"/>
  <c r="X221577" i="9"/>
  <c r="X221578" i="9"/>
  <c r="X221579" i="9"/>
  <c r="X221580" i="9"/>
  <c r="X221581" i="9"/>
  <c r="X221582" i="9"/>
  <c r="X221583" i="9"/>
  <c r="X221584" i="9"/>
  <c r="X221585" i="9"/>
  <c r="X221586" i="9"/>
  <c r="X221587" i="9"/>
  <c r="X221588" i="9"/>
  <c r="X221589" i="9"/>
  <c r="X221590" i="9"/>
  <c r="X221591" i="9"/>
  <c r="X221592" i="9"/>
  <c r="X221593" i="9"/>
  <c r="X221594" i="9"/>
  <c r="X221595" i="9"/>
  <c r="X221596" i="9"/>
  <c r="X221597" i="9"/>
  <c r="X221598" i="9"/>
  <c r="X221599" i="9"/>
  <c r="X221600" i="9"/>
  <c r="X221601" i="9"/>
  <c r="X221602" i="9"/>
  <c r="X221603" i="9"/>
  <c r="X221604" i="9"/>
  <c r="X221605" i="9"/>
  <c r="X221606" i="9"/>
  <c r="X221607" i="9"/>
  <c r="X221608" i="9"/>
  <c r="X221609" i="9"/>
  <c r="X221610" i="9"/>
  <c r="X221611" i="9"/>
  <c r="X221612" i="9"/>
  <c r="X221613" i="9"/>
  <c r="X221614" i="9"/>
  <c r="X221615" i="9"/>
  <c r="X221616" i="9"/>
  <c r="X221617" i="9"/>
  <c r="X221618" i="9"/>
  <c r="X221619" i="9"/>
  <c r="X221620" i="9"/>
  <c r="X221621" i="9"/>
  <c r="X221622" i="9"/>
  <c r="X221623" i="9"/>
  <c r="X221624" i="9"/>
  <c r="X221625" i="9"/>
  <c r="X221626" i="9"/>
  <c r="X221627" i="9"/>
  <c r="X221628" i="9"/>
  <c r="X221629" i="9"/>
  <c r="X221630" i="9"/>
  <c r="X221631" i="9"/>
  <c r="X221632" i="9"/>
  <c r="X221633" i="9"/>
  <c r="X221634" i="9"/>
  <c r="X221635" i="9"/>
  <c r="X221636" i="9"/>
  <c r="X221637" i="9"/>
  <c r="X221638" i="9"/>
  <c r="X221639" i="9"/>
  <c r="X221640" i="9"/>
  <c r="X221641" i="9"/>
  <c r="X221642" i="9"/>
  <c r="X221643" i="9"/>
  <c r="X221644" i="9"/>
  <c r="X221645" i="9"/>
  <c r="X221646" i="9"/>
  <c r="X221647" i="9"/>
  <c r="X221648" i="9"/>
  <c r="X221649" i="9"/>
  <c r="X221650" i="9"/>
  <c r="X221651" i="9"/>
  <c r="X221652" i="9"/>
  <c r="X221653" i="9"/>
  <c r="X221654" i="9"/>
  <c r="X221655" i="9"/>
  <c r="X221656" i="9"/>
  <c r="X221657" i="9"/>
  <c r="X221658" i="9"/>
  <c r="X221659" i="9"/>
  <c r="X221660" i="9"/>
  <c r="X221661" i="9"/>
  <c r="X221662" i="9"/>
  <c r="X221663" i="9"/>
  <c r="X221664" i="9"/>
  <c r="X221665" i="9"/>
  <c r="X221666" i="9"/>
  <c r="X221667" i="9"/>
  <c r="X221668" i="9"/>
  <c r="X221669" i="9"/>
  <c r="X221670" i="9"/>
  <c r="X221671" i="9"/>
  <c r="X221672" i="9"/>
  <c r="X221673" i="9"/>
  <c r="X221674" i="9"/>
  <c r="X221675" i="9"/>
  <c r="X221676" i="9"/>
  <c r="X221677" i="9"/>
  <c r="X221678" i="9"/>
  <c r="X221679" i="9"/>
  <c r="X221680" i="9"/>
  <c r="X221681" i="9"/>
  <c r="X221682" i="9"/>
  <c r="X221683" i="9"/>
  <c r="X221684" i="9"/>
  <c r="X221685" i="9"/>
  <c r="X221686" i="9"/>
  <c r="X221687" i="9"/>
  <c r="X221688" i="9"/>
  <c r="X221689" i="9"/>
  <c r="X221690" i="9"/>
  <c r="X221691" i="9"/>
  <c r="X221692" i="9"/>
  <c r="X221693" i="9"/>
  <c r="X221694" i="9"/>
  <c r="X221695" i="9"/>
  <c r="X221696" i="9"/>
  <c r="X221697" i="9"/>
  <c r="X221698" i="9"/>
  <c r="X221699" i="9"/>
  <c r="X221700" i="9"/>
  <c r="X221701" i="9"/>
  <c r="X221702" i="9"/>
  <c r="X221703" i="9"/>
  <c r="X221704" i="9"/>
  <c r="X221705" i="9"/>
  <c r="X221706" i="9"/>
  <c r="X221707" i="9"/>
  <c r="X221708" i="9"/>
  <c r="X221709" i="9"/>
  <c r="X221710" i="9"/>
  <c r="X221711" i="9"/>
  <c r="X221712" i="9"/>
  <c r="X221713" i="9"/>
  <c r="X221714" i="9"/>
  <c r="X221715" i="9"/>
  <c r="X221716" i="9"/>
  <c r="X221717" i="9"/>
  <c r="X221718" i="9"/>
  <c r="X221719" i="9"/>
  <c r="X221720" i="9"/>
  <c r="X221721" i="9"/>
  <c r="X221722" i="9"/>
  <c r="X221723" i="9"/>
  <c r="X221724" i="9"/>
  <c r="X221725" i="9"/>
  <c r="X221726" i="9"/>
  <c r="X221727" i="9"/>
  <c r="X221728" i="9"/>
  <c r="X221729" i="9"/>
  <c r="X221730" i="9"/>
  <c r="X221731" i="9"/>
  <c r="X221732" i="9"/>
  <c r="X221733" i="9"/>
  <c r="X221734" i="9"/>
  <c r="X221735" i="9"/>
  <c r="X221736" i="9"/>
  <c r="X221737" i="9"/>
  <c r="X221738" i="9"/>
  <c r="X221739" i="9"/>
  <c r="X221740" i="9"/>
  <c r="X221741" i="9"/>
  <c r="X221742" i="9"/>
  <c r="X221743" i="9"/>
  <c r="X221744" i="9"/>
  <c r="X221745" i="9"/>
  <c r="X221746" i="9"/>
  <c r="X221747" i="9"/>
  <c r="X221748" i="9"/>
  <c r="X221749" i="9"/>
  <c r="X221750" i="9"/>
  <c r="X221751" i="9"/>
  <c r="X221752" i="9"/>
  <c r="X221753" i="9"/>
  <c r="X221754" i="9"/>
  <c r="X221755" i="9"/>
  <c r="X221756" i="9"/>
  <c r="X221757" i="9"/>
  <c r="X221758" i="9"/>
  <c r="X221759" i="9"/>
  <c r="X221760" i="9"/>
  <c r="X221761" i="9"/>
  <c r="X221762" i="9"/>
  <c r="X221763" i="9"/>
  <c r="X221764" i="9"/>
  <c r="X221765" i="9"/>
  <c r="X221766" i="9"/>
  <c r="X221767" i="9"/>
  <c r="X221768" i="9"/>
  <c r="X221769" i="9"/>
  <c r="X221770" i="9"/>
  <c r="X221771" i="9"/>
  <c r="X221772" i="9"/>
  <c r="X221773" i="9"/>
  <c r="X221774" i="9"/>
  <c r="X221775" i="9"/>
  <c r="X221776" i="9"/>
  <c r="X221777" i="9"/>
  <c r="X221778" i="9"/>
  <c r="X221779" i="9"/>
  <c r="X221780" i="9"/>
  <c r="X221781" i="9"/>
  <c r="X221782" i="9"/>
  <c r="X221783" i="9"/>
  <c r="X221784" i="9"/>
  <c r="X221785" i="9"/>
  <c r="X221786" i="9"/>
  <c r="X221787" i="9"/>
  <c r="X221788" i="9"/>
  <c r="X221789" i="9"/>
  <c r="X221790" i="9"/>
  <c r="X221791" i="9"/>
  <c r="X221792" i="9"/>
  <c r="X221793" i="9"/>
  <c r="X221794" i="9"/>
  <c r="X221795" i="9"/>
  <c r="X221796" i="9"/>
  <c r="X221797" i="9"/>
  <c r="X221798" i="9"/>
  <c r="X221799" i="9"/>
  <c r="X221800" i="9"/>
  <c r="X221801" i="9"/>
  <c r="X221802" i="9"/>
  <c r="X221803" i="9"/>
  <c r="X221804" i="9"/>
  <c r="X221805" i="9"/>
  <c r="X221806" i="9"/>
  <c r="X221807" i="9"/>
  <c r="X221808" i="9"/>
  <c r="X221809" i="9"/>
  <c r="X221810" i="9"/>
  <c r="X221811" i="9"/>
  <c r="X221812" i="9"/>
  <c r="X221813" i="9"/>
  <c r="X221814" i="9"/>
  <c r="X221815" i="9"/>
  <c r="X221816" i="9"/>
  <c r="X221817" i="9"/>
  <c r="X221818" i="9"/>
  <c r="X221819" i="9"/>
  <c r="X221820" i="9"/>
  <c r="X221821" i="9"/>
  <c r="X221822" i="9"/>
  <c r="X221823" i="9"/>
  <c r="X221824" i="9"/>
  <c r="X221825" i="9"/>
  <c r="X221826" i="9"/>
  <c r="X221827" i="9"/>
  <c r="X221828" i="9"/>
  <c r="X221829" i="9"/>
  <c r="X221830" i="9"/>
  <c r="X221831" i="9"/>
  <c r="X221832" i="9"/>
  <c r="X221833" i="9"/>
  <c r="X221834" i="9"/>
  <c r="X221835" i="9"/>
  <c r="X221836" i="9"/>
  <c r="X221837" i="9"/>
  <c r="X221838" i="9"/>
  <c r="X221839" i="9"/>
  <c r="X221840" i="9"/>
  <c r="X221841" i="9"/>
  <c r="X221842" i="9"/>
  <c r="X221843" i="9"/>
  <c r="X221844" i="9"/>
  <c r="X221845" i="9"/>
  <c r="X221846" i="9"/>
  <c r="X221847" i="9"/>
  <c r="X221848" i="9"/>
  <c r="X221849" i="9"/>
  <c r="X221850" i="9"/>
  <c r="X221851" i="9"/>
  <c r="X221852" i="9"/>
  <c r="X221853" i="9"/>
  <c r="X221854" i="9"/>
  <c r="X221855" i="9"/>
  <c r="X221856" i="9"/>
  <c r="X221857" i="9"/>
  <c r="X221858" i="9"/>
  <c r="X221859" i="9"/>
  <c r="X221860" i="9"/>
  <c r="X221861" i="9"/>
  <c r="X221862" i="9"/>
  <c r="X221863" i="9"/>
  <c r="X221864" i="9"/>
  <c r="X221865" i="9"/>
  <c r="X221866" i="9"/>
  <c r="X221867" i="9"/>
  <c r="X221868" i="9"/>
  <c r="X221869" i="9"/>
  <c r="X221870" i="9"/>
  <c r="X221871" i="9"/>
  <c r="X221872" i="9"/>
  <c r="X221873" i="9"/>
  <c r="X221874" i="9"/>
  <c r="X221875" i="9"/>
  <c r="X221876" i="9"/>
  <c r="X221877" i="9"/>
  <c r="X221878" i="9"/>
  <c r="X221879" i="9"/>
  <c r="X221880" i="9"/>
  <c r="X221881" i="9"/>
  <c r="X221882" i="9"/>
  <c r="X221883" i="9"/>
  <c r="X221884" i="9"/>
  <c r="X221885" i="9"/>
  <c r="X221886" i="9"/>
  <c r="X221887" i="9"/>
  <c r="X221888" i="9"/>
  <c r="X221889" i="9"/>
  <c r="X221890" i="9"/>
  <c r="X221891" i="9"/>
  <c r="X221892" i="9"/>
  <c r="X221893" i="9"/>
  <c r="X221894" i="9"/>
  <c r="X221895" i="9"/>
  <c r="X221896" i="9"/>
  <c r="X221897" i="9"/>
  <c r="X221898" i="9"/>
  <c r="X221899" i="9"/>
  <c r="X221900" i="9"/>
  <c r="X221901" i="9"/>
  <c r="X221902" i="9"/>
  <c r="X221903" i="9"/>
  <c r="X221904" i="9"/>
  <c r="X221905" i="9"/>
  <c r="X221906" i="9"/>
  <c r="X221907" i="9"/>
  <c r="X221908" i="9"/>
  <c r="X221909" i="9"/>
  <c r="X221910" i="9"/>
  <c r="X221911" i="9"/>
  <c r="X221912" i="9"/>
  <c r="X221913" i="9"/>
  <c r="X221914" i="9"/>
  <c r="X221915" i="9"/>
  <c r="X221916" i="9"/>
  <c r="X221917" i="9"/>
  <c r="X221918" i="9"/>
  <c r="X221919" i="9"/>
  <c r="X221920" i="9"/>
  <c r="X221921" i="9"/>
  <c r="X221922" i="9"/>
  <c r="X221923" i="9"/>
  <c r="X221924" i="9"/>
  <c r="X221925" i="9"/>
  <c r="X221926" i="9"/>
  <c r="X221927" i="9"/>
  <c r="X221928" i="9"/>
  <c r="X221929" i="9"/>
  <c r="X221930" i="9"/>
  <c r="X221931" i="9"/>
  <c r="X221932" i="9"/>
  <c r="X221933" i="9"/>
  <c r="X221934" i="9"/>
  <c r="X221935" i="9"/>
  <c r="X221936" i="9"/>
  <c r="X221937" i="9"/>
  <c r="X221938" i="9"/>
  <c r="X221939" i="9"/>
  <c r="X221940" i="9"/>
  <c r="X221941" i="9"/>
  <c r="X221942" i="9"/>
  <c r="X221943" i="9"/>
  <c r="X221944" i="9"/>
  <c r="X221945" i="9"/>
  <c r="X221946" i="9"/>
  <c r="X221947" i="9"/>
  <c r="X221948" i="9"/>
  <c r="X221949" i="9"/>
  <c r="X221950" i="9"/>
  <c r="X221951" i="9"/>
  <c r="X221952" i="9"/>
  <c r="X221953" i="9"/>
  <c r="X221954" i="9"/>
  <c r="X221955" i="9"/>
  <c r="X221956" i="9"/>
  <c r="X221957" i="9"/>
  <c r="X221958" i="9"/>
  <c r="X221959" i="9"/>
  <c r="X221960" i="9"/>
  <c r="X221961" i="9"/>
  <c r="X221962" i="9"/>
  <c r="X221963" i="9"/>
  <c r="X221964" i="9"/>
  <c r="X221965" i="9"/>
  <c r="X221966" i="9"/>
  <c r="X221967" i="9"/>
  <c r="X221968" i="9"/>
  <c r="X221969" i="9"/>
  <c r="X221970" i="9"/>
  <c r="X221971" i="9"/>
  <c r="X221972" i="9"/>
  <c r="X221973" i="9"/>
  <c r="X221974" i="9"/>
  <c r="X221975" i="9"/>
  <c r="X221976" i="9"/>
  <c r="X221977" i="9"/>
  <c r="X221978" i="9"/>
  <c r="X221979" i="9"/>
  <c r="X221980" i="9"/>
  <c r="X221981" i="9"/>
  <c r="X221982" i="9"/>
  <c r="X221983" i="9"/>
  <c r="X221984" i="9"/>
  <c r="X221985" i="9"/>
  <c r="X221986" i="9"/>
  <c r="X221987" i="9"/>
  <c r="X221988" i="9"/>
  <c r="X221989" i="9"/>
  <c r="X221990" i="9"/>
  <c r="X221991" i="9"/>
  <c r="X221992" i="9"/>
  <c r="X221993" i="9"/>
  <c r="X221994" i="9"/>
  <c r="X221995" i="9"/>
  <c r="X221996" i="9"/>
  <c r="X221997" i="9"/>
  <c r="X221998" i="9"/>
  <c r="X221999" i="9"/>
  <c r="X222000" i="9"/>
  <c r="X222001" i="9"/>
  <c r="X222002" i="9"/>
  <c r="X222003" i="9"/>
  <c r="X222004" i="9"/>
  <c r="X222005" i="9"/>
  <c r="X222006" i="9"/>
  <c r="X222007" i="9"/>
  <c r="X222008" i="9"/>
  <c r="X222009" i="9"/>
  <c r="X222010" i="9"/>
  <c r="X222011" i="9"/>
  <c r="X222012" i="9"/>
  <c r="X222013" i="9"/>
  <c r="X222014" i="9"/>
  <c r="X222015" i="9"/>
  <c r="X222016" i="9"/>
  <c r="X222017" i="9"/>
  <c r="X222018" i="9"/>
  <c r="X222019" i="9"/>
  <c r="X222020" i="9"/>
  <c r="X222021" i="9"/>
  <c r="X222022" i="9"/>
  <c r="X222023" i="9"/>
  <c r="X222024" i="9"/>
  <c r="X222025" i="9"/>
  <c r="X222026" i="9"/>
  <c r="X222027" i="9"/>
  <c r="X222028" i="9"/>
  <c r="X222029" i="9"/>
  <c r="X222030" i="9"/>
  <c r="X222031" i="9"/>
  <c r="X222032" i="9"/>
  <c r="X222033" i="9"/>
  <c r="X222034" i="9"/>
  <c r="X222035" i="9"/>
  <c r="X222036" i="9"/>
  <c r="X222037" i="9"/>
  <c r="X222038" i="9"/>
  <c r="X222039" i="9"/>
  <c r="X222040" i="9"/>
  <c r="X222041" i="9"/>
  <c r="X222042" i="9"/>
  <c r="X222043" i="9"/>
  <c r="X222044" i="9"/>
  <c r="X222045" i="9"/>
  <c r="X222046" i="9"/>
  <c r="X222047" i="9"/>
  <c r="X222048" i="9"/>
  <c r="X222049" i="9"/>
  <c r="X222050" i="9"/>
  <c r="X222051" i="9"/>
  <c r="X222052" i="9"/>
  <c r="X222053" i="9"/>
  <c r="X222054" i="9"/>
  <c r="X222055" i="9"/>
  <c r="X222056" i="9"/>
  <c r="X222057" i="9"/>
  <c r="X222058" i="9"/>
  <c r="X222059" i="9"/>
  <c r="X222060" i="9"/>
  <c r="X222061" i="9"/>
  <c r="X222062" i="9"/>
  <c r="X222063" i="9"/>
  <c r="X222064" i="9"/>
  <c r="X222065" i="9"/>
  <c r="X222066" i="9"/>
  <c r="X222067" i="9"/>
  <c r="X222068" i="9"/>
  <c r="X222069" i="9"/>
  <c r="X222070" i="9"/>
  <c r="X222071" i="9"/>
  <c r="X222072" i="9"/>
  <c r="X222073" i="9"/>
  <c r="X222074" i="9"/>
  <c r="X222075" i="9"/>
  <c r="X222076" i="9"/>
  <c r="X222077" i="9"/>
  <c r="X222078" i="9"/>
  <c r="X222079" i="9"/>
  <c r="X222080" i="9"/>
  <c r="X222081" i="9"/>
  <c r="X222082" i="9"/>
  <c r="X222083" i="9"/>
  <c r="X222084" i="9"/>
  <c r="X222085" i="9"/>
  <c r="X222086" i="9"/>
  <c r="X222087" i="9"/>
  <c r="X222088" i="9"/>
  <c r="X222089" i="9"/>
  <c r="X222090" i="9"/>
  <c r="X222091" i="9"/>
  <c r="X222092" i="9"/>
  <c r="X222093" i="9"/>
  <c r="X222094" i="9"/>
  <c r="X222095" i="9"/>
  <c r="X222096" i="9"/>
  <c r="X222097" i="9"/>
  <c r="X222098" i="9"/>
  <c r="X222099" i="9"/>
  <c r="X222100" i="9"/>
  <c r="X222101" i="9"/>
  <c r="X222102" i="9"/>
  <c r="X222103" i="9"/>
  <c r="X222104" i="9"/>
  <c r="X222105" i="9"/>
  <c r="X222106" i="9"/>
  <c r="X222107" i="9"/>
  <c r="X222108" i="9"/>
  <c r="X222109" i="9"/>
  <c r="X222110" i="9"/>
  <c r="X222111" i="9"/>
  <c r="X222112" i="9"/>
  <c r="X222113" i="9"/>
  <c r="X222114" i="9"/>
  <c r="X222115" i="9"/>
  <c r="X222116" i="9"/>
  <c r="X222117" i="9"/>
  <c r="X222118" i="9"/>
  <c r="X222119" i="9"/>
  <c r="X222120" i="9"/>
  <c r="X222121" i="9"/>
  <c r="X222122" i="9"/>
  <c r="X222123" i="9"/>
  <c r="X222124" i="9"/>
  <c r="X222125" i="9"/>
  <c r="X222126" i="9"/>
  <c r="X222127" i="9"/>
  <c r="X222128" i="9"/>
  <c r="X222129" i="9"/>
  <c r="X222130" i="9"/>
  <c r="X222131" i="9"/>
  <c r="X222132" i="9"/>
  <c r="X222133" i="9"/>
  <c r="X222134" i="9"/>
  <c r="X222135" i="9"/>
  <c r="X222136" i="9"/>
  <c r="X222137" i="9"/>
  <c r="X222138" i="9"/>
  <c r="X222139" i="9"/>
  <c r="X222140" i="9"/>
  <c r="X222141" i="9"/>
  <c r="X222142" i="9"/>
  <c r="X222143" i="9"/>
  <c r="X222144" i="9"/>
  <c r="X222145" i="9"/>
  <c r="X222146" i="9"/>
  <c r="X222147" i="9"/>
  <c r="X222148" i="9"/>
  <c r="X222149" i="9"/>
  <c r="X222150" i="9"/>
  <c r="X222151" i="9"/>
  <c r="X222152" i="9"/>
  <c r="X222153" i="9"/>
  <c r="X222154" i="9"/>
  <c r="X222155" i="9"/>
  <c r="X222156" i="9"/>
  <c r="X222157" i="9"/>
  <c r="X222158" i="9"/>
  <c r="X222159" i="9"/>
  <c r="X222160" i="9"/>
  <c r="X222161" i="9"/>
  <c r="X222162" i="9"/>
  <c r="X222163" i="9"/>
  <c r="X222164" i="9"/>
  <c r="X222165" i="9"/>
  <c r="X222166" i="9"/>
  <c r="X222167" i="9"/>
  <c r="X222168" i="9"/>
  <c r="X222169" i="9"/>
  <c r="X222170" i="9"/>
  <c r="X222171" i="9"/>
  <c r="X222172" i="9"/>
  <c r="X222173" i="9"/>
  <c r="X222174" i="9"/>
  <c r="X222175" i="9"/>
  <c r="X222176" i="9"/>
  <c r="X222177" i="9"/>
  <c r="X222178" i="9"/>
  <c r="X222179" i="9"/>
  <c r="X222180" i="9"/>
  <c r="X222181" i="9"/>
  <c r="X222182" i="9"/>
  <c r="X222183" i="9"/>
  <c r="X222184" i="9"/>
  <c r="X222185" i="9"/>
  <c r="X222186" i="9"/>
  <c r="X222187" i="9"/>
  <c r="X222188" i="9"/>
  <c r="X222189" i="9"/>
  <c r="X222190" i="9"/>
  <c r="X222191" i="9"/>
  <c r="X222192" i="9"/>
  <c r="X222193" i="9"/>
  <c r="X222194" i="9"/>
  <c r="X222195" i="9"/>
  <c r="X222196" i="9"/>
  <c r="X222197" i="9"/>
  <c r="X222198" i="9"/>
  <c r="X222199" i="9"/>
  <c r="X222200" i="9"/>
  <c r="X222201" i="9"/>
  <c r="X222202" i="9"/>
  <c r="X222203" i="9"/>
  <c r="X222204" i="9"/>
  <c r="X222205" i="9"/>
  <c r="X222206" i="9"/>
  <c r="X222207" i="9"/>
  <c r="X222208" i="9"/>
  <c r="X222209" i="9"/>
  <c r="X222210" i="9"/>
  <c r="X222211" i="9"/>
  <c r="X222212" i="9"/>
  <c r="X222213" i="9"/>
  <c r="X222214" i="9"/>
  <c r="X222215" i="9"/>
  <c r="X222216" i="9"/>
  <c r="X222217" i="9"/>
  <c r="X222218" i="9"/>
  <c r="X222219" i="9"/>
  <c r="X222220" i="9"/>
  <c r="X222221" i="9"/>
  <c r="X222222" i="9"/>
  <c r="X222223" i="9"/>
  <c r="X222224" i="9"/>
  <c r="X222225" i="9"/>
  <c r="X222226" i="9"/>
  <c r="X222227" i="9"/>
  <c r="X222228" i="9"/>
  <c r="X222229" i="9"/>
  <c r="X222230" i="9"/>
  <c r="X222231" i="9"/>
  <c r="X222232" i="9"/>
  <c r="X222233" i="9"/>
  <c r="X222234" i="9"/>
  <c r="X222235" i="9"/>
  <c r="X222236" i="9"/>
  <c r="X222237" i="9"/>
  <c r="X222238" i="9"/>
  <c r="X222239" i="9"/>
  <c r="X222240" i="9"/>
  <c r="X222241" i="9"/>
  <c r="X222242" i="9"/>
  <c r="X222243" i="9"/>
  <c r="X222244" i="9"/>
  <c r="X222245" i="9"/>
  <c r="X222246" i="9"/>
  <c r="X222247" i="9"/>
  <c r="X222248" i="9"/>
  <c r="X222249" i="9"/>
  <c r="X222250" i="9"/>
  <c r="X222251" i="9"/>
  <c r="X222252" i="9"/>
  <c r="X222253" i="9"/>
  <c r="X222254" i="9"/>
  <c r="X222255" i="9"/>
  <c r="X222256" i="9"/>
  <c r="X222257" i="9"/>
  <c r="X222258" i="9"/>
  <c r="X222259" i="9"/>
  <c r="X222260" i="9"/>
  <c r="X222261" i="9"/>
  <c r="X222262" i="9"/>
  <c r="X222263" i="9"/>
  <c r="X222264" i="9"/>
  <c r="X222265" i="9"/>
  <c r="X222266" i="9"/>
  <c r="X222267" i="9"/>
  <c r="X222268" i="9"/>
  <c r="X222269" i="9"/>
  <c r="X222270" i="9"/>
  <c r="X222271" i="9"/>
  <c r="X222272" i="9"/>
  <c r="X222273" i="9"/>
  <c r="X222274" i="9"/>
  <c r="X222275" i="9"/>
  <c r="X222276" i="9"/>
  <c r="X222277" i="9"/>
  <c r="X222278" i="9"/>
  <c r="X222279" i="9"/>
  <c r="X222280" i="9"/>
  <c r="X222281" i="9"/>
  <c r="X222282" i="9"/>
  <c r="X222283" i="9"/>
  <c r="X222284" i="9"/>
  <c r="X222285" i="9"/>
  <c r="X222286" i="9"/>
  <c r="X222287" i="9"/>
  <c r="X222288" i="9"/>
  <c r="X222289" i="9"/>
  <c r="X222290" i="9"/>
  <c r="X222291" i="9"/>
  <c r="X222292" i="9"/>
  <c r="X222293" i="9"/>
  <c r="X222294" i="9"/>
  <c r="X222295" i="9"/>
  <c r="X222296" i="9"/>
  <c r="X222297" i="9"/>
  <c r="X222298" i="9"/>
  <c r="X222299" i="9"/>
  <c r="X222300" i="9"/>
  <c r="X222301" i="9"/>
  <c r="X222302" i="9"/>
  <c r="X222303" i="9"/>
  <c r="X222304" i="9"/>
  <c r="X222305" i="9"/>
  <c r="X222306" i="9"/>
  <c r="X222307" i="9"/>
  <c r="X222308" i="9"/>
  <c r="X222309" i="9"/>
  <c r="X222310" i="9"/>
  <c r="X222311" i="9"/>
  <c r="X222312" i="9"/>
  <c r="X222313" i="9"/>
  <c r="X222314" i="9"/>
  <c r="X222315" i="9"/>
  <c r="X222316" i="9"/>
  <c r="X222317" i="9"/>
  <c r="X222318" i="9"/>
  <c r="X222319" i="9"/>
  <c r="X222320" i="9"/>
  <c r="X222321" i="9"/>
  <c r="X222322" i="9"/>
  <c r="X222323" i="9"/>
  <c r="X222324" i="9"/>
  <c r="X222325" i="9"/>
  <c r="X222326" i="9"/>
  <c r="X222327" i="9"/>
  <c r="X222328" i="9"/>
  <c r="X222329" i="9"/>
  <c r="X222330" i="9"/>
  <c r="X222331" i="9"/>
  <c r="X222332" i="9"/>
  <c r="X222333" i="9"/>
  <c r="X222334" i="9"/>
  <c r="X222335" i="9"/>
  <c r="X222336" i="9"/>
  <c r="X222337" i="9"/>
  <c r="X222338" i="9"/>
  <c r="X222339" i="9"/>
  <c r="X222340" i="9"/>
  <c r="X222341" i="9"/>
  <c r="X222342" i="9"/>
  <c r="X222343" i="9"/>
  <c r="X222344" i="9"/>
  <c r="X222345" i="9"/>
  <c r="X222346" i="9"/>
  <c r="X222347" i="9"/>
  <c r="X222348" i="9"/>
  <c r="X222349" i="9"/>
  <c r="X222350" i="9"/>
  <c r="X222351" i="9"/>
  <c r="X222352" i="9"/>
  <c r="X222353" i="9"/>
  <c r="X222354" i="9"/>
  <c r="X222355" i="9"/>
  <c r="X222356" i="9"/>
  <c r="X222357" i="9"/>
  <c r="X222358" i="9"/>
  <c r="X222359" i="9"/>
  <c r="X222360" i="9"/>
  <c r="X222361" i="9"/>
  <c r="X222362" i="9"/>
  <c r="X222363" i="9"/>
  <c r="X222364" i="9"/>
  <c r="X222365" i="9"/>
  <c r="X222366" i="9"/>
  <c r="X222367" i="9"/>
  <c r="X222368" i="9"/>
  <c r="X222369" i="9"/>
  <c r="X222370" i="9"/>
  <c r="X222371" i="9"/>
  <c r="X222372" i="9"/>
  <c r="X222373" i="9"/>
  <c r="X222374" i="9"/>
  <c r="X222375" i="9"/>
  <c r="X222376" i="9"/>
  <c r="X222377" i="9"/>
  <c r="X222378" i="9"/>
  <c r="X222379" i="9"/>
  <c r="X222380" i="9"/>
  <c r="X222381" i="9"/>
  <c r="X222382" i="9"/>
  <c r="X222383" i="9"/>
  <c r="X222384" i="9"/>
  <c r="X222385" i="9"/>
  <c r="X222386" i="9"/>
  <c r="X222387" i="9"/>
  <c r="X222388" i="9"/>
  <c r="X222389" i="9"/>
  <c r="X222390" i="9"/>
  <c r="X222391" i="9"/>
  <c r="X222392" i="9"/>
  <c r="X222393" i="9"/>
  <c r="X222394" i="9"/>
  <c r="X222395" i="9"/>
  <c r="X222396" i="9"/>
  <c r="X222397" i="9"/>
  <c r="X222398" i="9"/>
  <c r="X222399" i="9"/>
  <c r="X222400" i="9"/>
  <c r="X222401" i="9"/>
  <c r="X222402" i="9"/>
  <c r="X222403" i="9"/>
  <c r="X222404" i="9"/>
  <c r="X222405" i="9"/>
  <c r="X222406" i="9"/>
  <c r="X222407" i="9"/>
  <c r="X222408" i="9"/>
  <c r="X222409" i="9"/>
  <c r="X222410" i="9"/>
  <c r="X222411" i="9"/>
  <c r="X222412" i="9"/>
  <c r="X222413" i="9"/>
  <c r="X222414" i="9"/>
  <c r="X222415" i="9"/>
  <c r="X222416" i="9"/>
  <c r="X222417" i="9"/>
  <c r="X222418" i="9"/>
  <c r="X222419" i="9"/>
  <c r="X222420" i="9"/>
  <c r="X222421" i="9"/>
  <c r="X222422" i="9"/>
  <c r="X222423" i="9"/>
  <c r="X222424" i="9"/>
  <c r="X222425" i="9"/>
  <c r="X222426" i="9"/>
  <c r="X222427" i="9"/>
  <c r="X222428" i="9"/>
  <c r="X222429" i="9"/>
  <c r="X222430" i="9"/>
  <c r="X222431" i="9"/>
  <c r="X222432" i="9"/>
  <c r="X222433" i="9"/>
  <c r="X222434" i="9"/>
  <c r="X222435" i="9"/>
  <c r="X222436" i="9"/>
  <c r="X222437" i="9"/>
  <c r="X222438" i="9"/>
  <c r="X222439" i="9"/>
  <c r="X222440" i="9"/>
  <c r="X222441" i="9"/>
  <c r="X222442" i="9"/>
  <c r="X222443" i="9"/>
  <c r="X222444" i="9"/>
  <c r="X222445" i="9"/>
  <c r="X222446" i="9"/>
  <c r="X222447" i="9"/>
  <c r="X222448" i="9"/>
  <c r="X222449" i="9"/>
  <c r="X222450" i="9"/>
  <c r="X222451" i="9"/>
  <c r="X222452" i="9"/>
  <c r="X222453" i="9"/>
  <c r="X222454" i="9"/>
  <c r="X222455" i="9"/>
  <c r="X222456" i="9"/>
  <c r="X222457" i="9"/>
  <c r="X222458" i="9"/>
  <c r="X222459" i="9"/>
  <c r="X222460" i="9"/>
  <c r="X222461" i="9"/>
  <c r="X222462" i="9"/>
  <c r="X222463" i="9"/>
  <c r="X222464" i="9"/>
  <c r="X222465" i="9"/>
  <c r="X222466" i="9"/>
  <c r="X222467" i="9"/>
  <c r="X222468" i="9"/>
  <c r="X222469" i="9"/>
  <c r="X222470" i="9"/>
  <c r="X222471" i="9"/>
  <c r="X222472" i="9"/>
  <c r="X222473" i="9"/>
  <c r="X222474" i="9"/>
  <c r="X222475" i="9"/>
  <c r="X222476" i="9"/>
  <c r="X222477" i="9"/>
  <c r="X222478" i="9"/>
  <c r="X222479" i="9"/>
  <c r="X222480" i="9"/>
  <c r="X222481" i="9"/>
  <c r="X222482" i="9"/>
  <c r="X222483" i="9"/>
  <c r="X222484" i="9"/>
  <c r="X222485" i="9"/>
  <c r="X222486" i="9"/>
  <c r="X222487" i="9"/>
  <c r="X222488" i="9"/>
  <c r="X222489" i="9"/>
  <c r="X222490" i="9"/>
  <c r="X222491" i="9"/>
  <c r="X222492" i="9"/>
  <c r="X222493" i="9"/>
  <c r="X222494" i="9"/>
  <c r="X222495" i="9"/>
  <c r="X222496" i="9"/>
  <c r="X222497" i="9"/>
  <c r="X222498" i="9"/>
  <c r="X222499" i="9"/>
  <c r="X222500" i="9"/>
  <c r="X222501" i="9"/>
  <c r="X222502" i="9"/>
  <c r="X222503" i="9"/>
  <c r="X222504" i="9"/>
  <c r="X222505" i="9"/>
  <c r="X222506" i="9"/>
  <c r="X222507" i="9"/>
  <c r="X222508" i="9"/>
  <c r="X222509" i="9"/>
  <c r="X222510" i="9"/>
  <c r="X222511" i="9"/>
  <c r="X222512" i="9"/>
  <c r="X222513" i="9"/>
  <c r="X222514" i="9"/>
  <c r="X222515" i="9"/>
  <c r="X222516" i="9"/>
  <c r="X222517" i="9"/>
  <c r="X222518" i="9"/>
  <c r="X222519" i="9"/>
  <c r="X222520" i="9"/>
  <c r="X222521" i="9"/>
  <c r="X222522" i="9"/>
  <c r="X222523" i="9"/>
  <c r="X222524" i="9"/>
  <c r="X222525" i="9"/>
  <c r="X222526" i="9"/>
  <c r="X222527" i="9"/>
  <c r="X222528" i="9"/>
  <c r="X222529" i="9"/>
  <c r="X222530" i="9"/>
  <c r="X222531" i="9"/>
  <c r="X222532" i="9"/>
  <c r="X222533" i="9"/>
  <c r="X222534" i="9"/>
  <c r="X222535" i="9"/>
  <c r="X222536" i="9"/>
  <c r="X222537" i="9"/>
  <c r="X222538" i="9"/>
  <c r="X222539" i="9"/>
  <c r="X222540" i="9"/>
  <c r="X222541" i="9"/>
  <c r="X222542" i="9"/>
  <c r="X222543" i="9"/>
  <c r="X222544" i="9"/>
  <c r="X222545" i="9"/>
  <c r="X222546" i="9"/>
  <c r="X222547" i="9"/>
  <c r="X222548" i="9"/>
  <c r="X222549" i="9"/>
  <c r="X222550" i="9"/>
  <c r="X222551" i="9"/>
  <c r="X222552" i="9"/>
  <c r="X222553" i="9"/>
  <c r="X222554" i="9"/>
  <c r="X222555" i="9"/>
  <c r="X222556" i="9"/>
  <c r="X222557" i="9"/>
  <c r="X222558" i="9"/>
  <c r="X222559" i="9"/>
  <c r="X222560" i="9"/>
  <c r="X222561" i="9"/>
  <c r="X222562" i="9"/>
  <c r="X222563" i="9"/>
  <c r="X222564" i="9"/>
  <c r="X222565" i="9"/>
  <c r="X222566" i="9"/>
  <c r="X222567" i="9"/>
  <c r="X222568" i="9"/>
  <c r="X222569" i="9"/>
  <c r="X222570" i="9"/>
  <c r="X222571" i="9"/>
  <c r="X222572" i="9"/>
  <c r="X222573" i="9"/>
  <c r="X222574" i="9"/>
  <c r="X222575" i="9"/>
  <c r="X222576" i="9"/>
  <c r="X222577" i="9"/>
  <c r="X222578" i="9"/>
  <c r="X222579" i="9"/>
  <c r="X222580" i="9"/>
  <c r="X222581" i="9"/>
  <c r="X222582" i="9"/>
  <c r="X222583" i="9"/>
  <c r="X222584" i="9"/>
  <c r="X222585" i="9"/>
  <c r="X222586" i="9"/>
  <c r="X222587" i="9"/>
  <c r="X222588" i="9"/>
  <c r="X222589" i="9"/>
  <c r="X222590" i="9"/>
  <c r="X222591" i="9"/>
  <c r="X222592" i="9"/>
  <c r="X222593" i="9"/>
  <c r="X222594" i="9"/>
  <c r="X222595" i="9"/>
  <c r="X222596" i="9"/>
  <c r="X222597" i="9"/>
  <c r="X222598" i="9"/>
  <c r="X222599" i="9"/>
  <c r="X222600" i="9"/>
  <c r="X222601" i="9"/>
  <c r="X222602" i="9"/>
  <c r="X222603" i="9"/>
  <c r="X222604" i="9"/>
  <c r="X222605" i="9"/>
  <c r="X222606" i="9"/>
  <c r="X222607" i="9"/>
  <c r="X222608" i="9"/>
  <c r="X222609" i="9"/>
  <c r="X222610" i="9"/>
  <c r="X222611" i="9"/>
  <c r="X222612" i="9"/>
  <c r="X222613" i="9"/>
  <c r="X222614" i="9"/>
  <c r="X222615" i="9"/>
  <c r="X222616" i="9"/>
  <c r="X222617" i="9"/>
  <c r="X222618" i="9"/>
  <c r="X222619" i="9"/>
  <c r="X222620" i="9"/>
  <c r="X222621" i="9"/>
  <c r="X222622" i="9"/>
  <c r="X222623" i="9"/>
  <c r="X222624" i="9"/>
  <c r="X222625" i="9"/>
  <c r="X222626" i="9"/>
  <c r="X222627" i="9"/>
  <c r="X222628" i="9"/>
  <c r="X222629" i="9"/>
  <c r="X222630" i="9"/>
  <c r="X222631" i="9"/>
  <c r="X222632" i="9"/>
  <c r="X222633" i="9"/>
  <c r="X222634" i="9"/>
  <c r="X222635" i="9"/>
  <c r="X222636" i="9"/>
  <c r="X222637" i="9"/>
  <c r="X222638" i="9"/>
  <c r="X222639" i="9"/>
  <c r="X222640" i="9"/>
  <c r="X222641" i="9"/>
  <c r="X222642" i="9"/>
  <c r="X222643" i="9"/>
  <c r="X222644" i="9"/>
  <c r="X222645" i="9"/>
  <c r="X222646" i="9"/>
  <c r="X222647" i="9"/>
  <c r="X222648" i="9"/>
  <c r="X222649" i="9"/>
  <c r="X222650" i="9"/>
  <c r="X222651" i="9"/>
  <c r="X222652" i="9"/>
  <c r="X222653" i="9"/>
  <c r="X222654" i="9"/>
  <c r="X222655" i="9"/>
  <c r="X222656" i="9"/>
  <c r="X222657" i="9"/>
  <c r="X222658" i="9"/>
  <c r="X222659" i="9"/>
  <c r="X222660" i="9"/>
  <c r="X222661" i="9"/>
  <c r="X222662" i="9"/>
  <c r="X222663" i="9"/>
  <c r="X222664" i="9"/>
  <c r="X222665" i="9"/>
  <c r="X222666" i="9"/>
  <c r="X222667" i="9"/>
  <c r="X222668" i="9"/>
  <c r="X222669" i="9"/>
  <c r="X222670" i="9"/>
  <c r="X222671" i="9"/>
  <c r="X222672" i="9"/>
  <c r="X222673" i="9"/>
  <c r="X222674" i="9"/>
  <c r="X222675" i="9"/>
  <c r="X222676" i="9"/>
  <c r="X222677" i="9"/>
  <c r="X222678" i="9"/>
  <c r="X222679" i="9"/>
  <c r="X222680" i="9"/>
  <c r="X222681" i="9"/>
  <c r="X222682" i="9"/>
  <c r="X222683" i="9"/>
  <c r="X222684" i="9"/>
  <c r="X222685" i="9"/>
  <c r="X222686" i="9"/>
  <c r="X222687" i="9"/>
  <c r="X222688" i="9"/>
  <c r="X222689" i="9"/>
  <c r="X222690" i="9"/>
  <c r="X222691" i="9"/>
  <c r="X222692" i="9"/>
  <c r="X222693" i="9"/>
  <c r="X222694" i="9"/>
  <c r="X222695" i="9"/>
  <c r="X222696" i="9"/>
  <c r="X222697" i="9"/>
  <c r="X222698" i="9"/>
  <c r="X222699" i="9"/>
  <c r="X222700" i="9"/>
  <c r="X222701" i="9"/>
  <c r="X222702" i="9"/>
  <c r="X222703" i="9"/>
  <c r="X222704" i="9"/>
  <c r="X222705" i="9"/>
  <c r="X222706" i="9"/>
  <c r="X222707" i="9"/>
  <c r="X222708" i="9"/>
  <c r="X222709" i="9"/>
  <c r="X222710" i="9"/>
  <c r="X222711" i="9"/>
  <c r="X222712" i="9"/>
  <c r="X222713" i="9"/>
  <c r="X222714" i="9"/>
  <c r="X222715" i="9"/>
  <c r="X222716" i="9"/>
  <c r="X222717" i="9"/>
  <c r="X222718" i="9"/>
  <c r="X222719" i="9"/>
  <c r="X222720" i="9"/>
  <c r="X222721" i="9"/>
  <c r="X222722" i="9"/>
  <c r="X222723" i="9"/>
  <c r="X222724" i="9"/>
  <c r="X222725" i="9"/>
  <c r="X222726" i="9"/>
  <c r="X222727" i="9"/>
  <c r="X222728" i="9"/>
  <c r="X222729" i="9"/>
  <c r="X222730" i="9"/>
  <c r="X222731" i="9"/>
  <c r="X222732" i="9"/>
  <c r="X222733" i="9"/>
  <c r="X222734" i="9"/>
  <c r="X222735" i="9"/>
  <c r="X222736" i="9"/>
  <c r="X222737" i="9"/>
  <c r="X222738" i="9"/>
  <c r="X222739" i="9"/>
  <c r="X222740" i="9"/>
  <c r="X222741" i="9"/>
  <c r="X222742" i="9"/>
  <c r="X222743" i="9"/>
  <c r="X222744" i="9"/>
  <c r="X222745" i="9"/>
  <c r="X222746" i="9"/>
  <c r="X222747" i="9"/>
  <c r="X222748" i="9"/>
  <c r="X222749" i="9"/>
  <c r="X222750" i="9"/>
  <c r="X222751" i="9"/>
  <c r="X222752" i="9"/>
  <c r="X222753" i="9"/>
  <c r="X222754" i="9"/>
  <c r="X222755" i="9"/>
  <c r="X222756" i="9"/>
  <c r="X222757" i="9"/>
  <c r="X222758" i="9"/>
  <c r="X222759" i="9"/>
  <c r="X222760" i="9"/>
  <c r="X222761" i="9"/>
  <c r="X222762" i="9"/>
  <c r="X222763" i="9"/>
  <c r="X222764" i="9"/>
  <c r="X222765" i="9"/>
  <c r="X222766" i="9"/>
  <c r="X222767" i="9"/>
  <c r="X222768" i="9"/>
  <c r="X222769" i="9"/>
  <c r="X222770" i="9"/>
  <c r="X222771" i="9"/>
  <c r="X222772" i="9"/>
  <c r="X222773" i="9"/>
  <c r="X222774" i="9"/>
  <c r="X222775" i="9"/>
  <c r="X222776" i="9"/>
  <c r="X222777" i="9"/>
  <c r="X222778" i="9"/>
  <c r="X222779" i="9"/>
  <c r="X222780" i="9"/>
  <c r="X222781" i="9"/>
  <c r="X222782" i="9"/>
  <c r="X222783" i="9"/>
  <c r="X222784" i="9"/>
  <c r="X222785" i="9"/>
  <c r="X222786" i="9"/>
  <c r="X222787" i="9"/>
  <c r="X222788" i="9"/>
  <c r="X222789" i="9"/>
  <c r="X222790" i="9"/>
  <c r="X222791" i="9"/>
  <c r="X222792" i="9"/>
  <c r="X222793" i="9"/>
  <c r="X222794" i="9"/>
  <c r="X222795" i="9"/>
  <c r="X222796" i="9"/>
  <c r="X222797" i="9"/>
  <c r="X222798" i="9"/>
  <c r="X222799" i="9"/>
  <c r="X222800" i="9"/>
  <c r="X222801" i="9"/>
  <c r="X222802" i="9"/>
  <c r="X222803" i="9"/>
  <c r="X222804" i="9"/>
  <c r="X222805" i="9"/>
  <c r="X222806" i="9"/>
  <c r="X222807" i="9"/>
  <c r="X222808" i="9"/>
  <c r="X222809" i="9"/>
  <c r="X222810" i="9"/>
  <c r="X222811" i="9"/>
  <c r="X222812" i="9"/>
  <c r="X222813" i="9"/>
  <c r="X222814" i="9"/>
  <c r="X222815" i="9"/>
  <c r="X222816" i="9"/>
  <c r="X222817" i="9"/>
  <c r="X222818" i="9"/>
  <c r="X222819" i="9"/>
  <c r="X222820" i="9"/>
  <c r="X222821" i="9"/>
  <c r="X222822" i="9"/>
  <c r="X222823" i="9"/>
  <c r="X222824" i="9"/>
  <c r="X222825" i="9"/>
  <c r="X222826" i="9"/>
  <c r="X222827" i="9"/>
  <c r="X222828" i="9"/>
  <c r="X222829" i="9"/>
  <c r="X222830" i="9"/>
  <c r="X222831" i="9"/>
  <c r="X222832" i="9"/>
  <c r="X222833" i="9"/>
  <c r="X222834" i="9"/>
  <c r="X222835" i="9"/>
  <c r="X222836" i="9"/>
  <c r="X222837" i="9"/>
  <c r="X222838" i="9"/>
  <c r="X222839" i="9"/>
  <c r="X222840" i="9"/>
  <c r="X222841" i="9"/>
  <c r="X222842" i="9"/>
  <c r="X222843" i="9"/>
  <c r="X222844" i="9"/>
  <c r="X222845" i="9"/>
  <c r="X222846" i="9"/>
  <c r="X222847" i="9"/>
  <c r="X222848" i="9"/>
  <c r="X222849" i="9"/>
  <c r="X222850" i="9"/>
  <c r="X222851" i="9"/>
  <c r="X222852" i="9"/>
  <c r="X222853" i="9"/>
  <c r="X222854" i="9"/>
  <c r="X222855" i="9"/>
  <c r="X222856" i="9"/>
  <c r="X222857" i="9"/>
  <c r="X222858" i="9"/>
  <c r="X222859" i="9"/>
  <c r="X222860" i="9"/>
  <c r="X222861" i="9"/>
  <c r="X222862" i="9"/>
  <c r="X222863" i="9"/>
  <c r="X222864" i="9"/>
  <c r="X222865" i="9"/>
  <c r="X222866" i="9"/>
  <c r="X222867" i="9"/>
  <c r="X222868" i="9"/>
  <c r="X222869" i="9"/>
  <c r="X222870" i="9"/>
  <c r="X222871" i="9"/>
  <c r="X222872" i="9"/>
  <c r="X222873" i="9"/>
  <c r="X222874" i="9"/>
  <c r="X222875" i="9"/>
  <c r="X222876" i="9"/>
  <c r="X222877" i="9"/>
  <c r="X222878" i="9"/>
  <c r="X222879" i="9"/>
  <c r="X222880" i="9"/>
  <c r="X222881" i="9"/>
  <c r="X222882" i="9"/>
  <c r="X222883" i="9"/>
  <c r="X222884" i="9"/>
  <c r="X222885" i="9"/>
  <c r="X222886" i="9"/>
  <c r="X222887" i="9"/>
  <c r="X222888" i="9"/>
  <c r="X222889" i="9"/>
  <c r="X222890" i="9"/>
  <c r="X222891" i="9"/>
  <c r="X222892" i="9"/>
  <c r="X222893" i="9"/>
  <c r="X222894" i="9"/>
  <c r="X222895" i="9"/>
  <c r="X222896" i="9"/>
  <c r="X222897" i="9"/>
  <c r="X222898" i="9"/>
  <c r="X222899" i="9"/>
  <c r="X222900" i="9"/>
  <c r="X222901" i="9"/>
  <c r="X222902" i="9"/>
  <c r="X222903" i="9"/>
  <c r="X222904" i="9"/>
  <c r="X222905" i="9"/>
  <c r="X222906" i="9"/>
  <c r="X222907" i="9"/>
  <c r="X222908" i="9"/>
  <c r="X222909" i="9"/>
  <c r="X222910" i="9"/>
  <c r="X222911" i="9"/>
  <c r="X222912" i="9"/>
  <c r="X222913" i="9"/>
  <c r="X222914" i="9"/>
  <c r="X222915" i="9"/>
  <c r="X222916" i="9"/>
  <c r="X222917" i="9"/>
  <c r="X222918" i="9"/>
  <c r="X222919" i="9"/>
  <c r="X222920" i="9"/>
  <c r="X222921" i="9"/>
  <c r="X222922" i="9"/>
  <c r="X222923" i="9"/>
  <c r="X222924" i="9"/>
  <c r="X222925" i="9"/>
  <c r="X222926" i="9"/>
  <c r="X222927" i="9"/>
  <c r="X222928" i="9"/>
  <c r="X222929" i="9"/>
  <c r="X222930" i="9"/>
  <c r="X222931" i="9"/>
  <c r="X222932" i="9"/>
  <c r="X222933" i="9"/>
  <c r="X222934" i="9"/>
  <c r="X222935" i="9"/>
  <c r="X222936" i="9"/>
  <c r="X222937" i="9"/>
  <c r="X222938" i="9"/>
  <c r="X222939" i="9"/>
  <c r="X222940" i="9"/>
  <c r="X222941" i="9"/>
  <c r="X222942" i="9"/>
  <c r="X222943" i="9"/>
  <c r="X222944" i="9"/>
  <c r="X222945" i="9"/>
  <c r="X222946" i="9"/>
  <c r="X222947" i="9"/>
  <c r="X222948" i="9"/>
  <c r="X222949" i="9"/>
  <c r="X222950" i="9"/>
  <c r="X222951" i="9"/>
  <c r="X222952" i="9"/>
  <c r="X222953" i="9"/>
  <c r="X222954" i="9"/>
  <c r="X222955" i="9"/>
  <c r="X222956" i="9"/>
  <c r="X222957" i="9"/>
  <c r="X222958" i="9"/>
  <c r="X222959" i="9"/>
  <c r="X222960" i="9"/>
  <c r="X222961" i="9"/>
  <c r="X222962" i="9"/>
  <c r="X222963" i="9"/>
  <c r="X222964" i="9"/>
  <c r="X222965" i="9"/>
  <c r="X222966" i="9"/>
  <c r="X222967" i="9"/>
  <c r="X222968" i="9"/>
  <c r="X222969" i="9"/>
  <c r="X222970" i="9"/>
  <c r="X222971" i="9"/>
  <c r="X222972" i="9"/>
  <c r="X222973" i="9"/>
  <c r="X222974" i="9"/>
  <c r="X222975" i="9"/>
  <c r="X222976" i="9"/>
  <c r="X222977" i="9"/>
  <c r="X222978" i="9"/>
  <c r="X222979" i="9"/>
  <c r="X222980" i="9"/>
  <c r="X222981" i="9"/>
  <c r="X222982" i="9"/>
  <c r="X222983" i="9"/>
  <c r="X222984" i="9"/>
  <c r="X222985" i="9"/>
  <c r="X222986" i="9"/>
  <c r="X222987" i="9"/>
  <c r="X222988" i="9"/>
  <c r="X222989" i="9"/>
  <c r="X222990" i="9"/>
  <c r="X222991" i="9"/>
  <c r="X222992" i="9"/>
  <c r="X222993" i="9"/>
  <c r="X222994" i="9"/>
  <c r="X222995" i="9"/>
  <c r="X222996" i="9"/>
  <c r="X222997" i="9"/>
  <c r="X222998" i="9"/>
  <c r="X222999" i="9"/>
  <c r="X223000" i="9"/>
  <c r="X223001" i="9"/>
  <c r="X223002" i="9"/>
  <c r="X223003" i="9"/>
  <c r="X223004" i="9"/>
  <c r="X223005" i="9"/>
  <c r="X223006" i="9"/>
  <c r="X223007" i="9"/>
  <c r="X223008" i="9"/>
  <c r="X223009" i="9"/>
  <c r="X223010" i="9"/>
  <c r="X223011" i="9"/>
  <c r="X223012" i="9"/>
  <c r="X223013" i="9"/>
  <c r="X223014" i="9"/>
  <c r="X223015" i="9"/>
  <c r="X223016" i="9"/>
  <c r="X223017" i="9"/>
  <c r="X223018" i="9"/>
  <c r="X223019" i="9"/>
  <c r="X223020" i="9"/>
  <c r="X223021" i="9"/>
  <c r="X223022" i="9"/>
  <c r="X223023" i="9"/>
  <c r="X223024" i="9"/>
  <c r="X223025" i="9"/>
  <c r="X223026" i="9"/>
  <c r="X223027" i="9"/>
  <c r="X223028" i="9"/>
  <c r="X223029" i="9"/>
  <c r="X223030" i="9"/>
  <c r="X223031" i="9"/>
  <c r="X223032" i="9"/>
  <c r="X223033" i="9"/>
  <c r="X223034" i="9"/>
  <c r="X223035" i="9"/>
  <c r="X223036" i="9"/>
  <c r="X223037" i="9"/>
  <c r="X223038" i="9"/>
  <c r="X223039" i="9"/>
  <c r="X223040" i="9"/>
  <c r="X223041" i="9"/>
  <c r="X223042" i="9"/>
  <c r="X223043" i="9"/>
  <c r="X223044" i="9"/>
  <c r="X223045" i="9"/>
  <c r="X223046" i="9"/>
  <c r="X223047" i="9"/>
  <c r="X223048" i="9"/>
  <c r="X223049" i="9"/>
  <c r="X223050" i="9"/>
  <c r="X223051" i="9"/>
  <c r="X223052" i="9"/>
  <c r="X223053" i="9"/>
  <c r="X223054" i="9"/>
  <c r="X223055" i="9"/>
  <c r="X223056" i="9"/>
  <c r="X223057" i="9"/>
  <c r="X223058" i="9"/>
  <c r="X223059" i="9"/>
  <c r="X223060" i="9"/>
  <c r="X223061" i="9"/>
  <c r="X223062" i="9"/>
  <c r="X223063" i="9"/>
  <c r="X223064" i="9"/>
  <c r="X223065" i="9"/>
  <c r="X223066" i="9"/>
  <c r="X223067" i="9"/>
  <c r="X223068" i="9"/>
  <c r="X223069" i="9"/>
  <c r="X223070" i="9"/>
  <c r="X223071" i="9"/>
  <c r="X223072" i="9"/>
  <c r="X223073" i="9"/>
  <c r="X223074" i="9"/>
  <c r="X223075" i="9"/>
  <c r="X223076" i="9"/>
  <c r="X223077" i="9"/>
  <c r="X223078" i="9"/>
  <c r="X223079" i="9"/>
  <c r="X223080" i="9"/>
  <c r="X223081" i="9"/>
  <c r="X223082" i="9"/>
  <c r="X223083" i="9"/>
  <c r="X223084" i="9"/>
  <c r="X223085" i="9"/>
  <c r="X223086" i="9"/>
  <c r="X223087" i="9"/>
  <c r="X223088" i="9"/>
  <c r="X223089" i="9"/>
  <c r="X223090" i="9"/>
  <c r="X223091" i="9"/>
  <c r="X223092" i="9"/>
  <c r="X223093" i="9"/>
  <c r="X223094" i="9"/>
  <c r="X223095" i="9"/>
  <c r="X223096" i="9"/>
  <c r="X223097" i="9"/>
  <c r="X223098" i="9"/>
  <c r="X223099" i="9"/>
  <c r="X223100" i="9"/>
  <c r="X223101" i="9"/>
  <c r="X223102" i="9"/>
  <c r="X223103" i="9"/>
  <c r="X223104" i="9"/>
  <c r="X223105" i="9"/>
  <c r="X223106" i="9"/>
  <c r="X223107" i="9"/>
  <c r="X223108" i="9"/>
  <c r="X223109" i="9"/>
  <c r="X223110" i="9"/>
  <c r="X223111" i="9"/>
  <c r="X223112" i="9"/>
  <c r="X223113" i="9"/>
  <c r="X223114" i="9"/>
  <c r="X223115" i="9"/>
  <c r="X223116" i="9"/>
  <c r="X223117" i="9"/>
  <c r="X223118" i="9"/>
  <c r="X223119" i="9"/>
  <c r="X223120" i="9"/>
  <c r="X223121" i="9"/>
  <c r="X223122" i="9"/>
  <c r="X223123" i="9"/>
  <c r="X223124" i="9"/>
  <c r="X223125" i="9"/>
  <c r="X223126" i="9"/>
  <c r="X223127" i="9"/>
  <c r="X223128" i="9"/>
  <c r="X223129" i="9"/>
  <c r="X223130" i="9"/>
  <c r="X223131" i="9"/>
  <c r="X223132" i="9"/>
  <c r="X223133" i="9"/>
  <c r="X223134" i="9"/>
  <c r="X223135" i="9"/>
  <c r="X223136" i="9"/>
  <c r="X223137" i="9"/>
  <c r="X223138" i="9"/>
  <c r="X223139" i="9"/>
  <c r="X223140" i="9"/>
  <c r="X223141" i="9"/>
  <c r="X223142" i="9"/>
  <c r="X223143" i="9"/>
  <c r="X223144" i="9"/>
  <c r="X223145" i="9"/>
  <c r="X223146" i="9"/>
  <c r="X223147" i="9"/>
  <c r="X223148" i="9"/>
  <c r="X223149" i="9"/>
  <c r="X223150" i="9"/>
  <c r="X223151" i="9"/>
  <c r="X223152" i="9"/>
  <c r="X223153" i="9"/>
  <c r="X223154" i="9"/>
  <c r="X223155" i="9"/>
  <c r="X223156" i="9"/>
  <c r="X223157" i="9"/>
  <c r="X223158" i="9"/>
  <c r="X223159" i="9"/>
  <c r="X223160" i="9"/>
  <c r="X223161" i="9"/>
  <c r="X223162" i="9"/>
  <c r="X223163" i="9"/>
  <c r="X223164" i="9"/>
  <c r="X223165" i="9"/>
  <c r="X223166" i="9"/>
  <c r="X223167" i="9"/>
  <c r="X223168" i="9"/>
  <c r="X223169" i="9"/>
  <c r="X223170" i="9"/>
  <c r="X223171" i="9"/>
  <c r="X223172" i="9"/>
  <c r="X223173" i="9"/>
  <c r="X223174" i="9"/>
  <c r="X223175" i="9"/>
  <c r="X223176" i="9"/>
  <c r="X223177" i="9"/>
  <c r="X223178" i="9"/>
  <c r="X223179" i="9"/>
  <c r="X223180" i="9"/>
  <c r="X223181" i="9"/>
  <c r="X223182" i="9"/>
  <c r="X223183" i="9"/>
  <c r="X223184" i="9"/>
  <c r="X223185" i="9"/>
  <c r="X223186" i="9"/>
  <c r="X223187" i="9"/>
  <c r="X223188" i="9"/>
  <c r="X223189" i="9"/>
  <c r="X223190" i="9"/>
  <c r="X223191" i="9"/>
  <c r="X223192" i="9"/>
  <c r="X223193" i="9"/>
  <c r="X223194" i="9"/>
  <c r="X223195" i="9"/>
  <c r="X223196" i="9"/>
  <c r="X223197" i="9"/>
  <c r="X223198" i="9"/>
  <c r="X223199" i="9"/>
  <c r="X223200" i="9"/>
  <c r="X223201" i="9"/>
  <c r="X223202" i="9"/>
  <c r="X223203" i="9"/>
  <c r="X223204" i="9"/>
  <c r="X223205" i="9"/>
  <c r="X223206" i="9"/>
  <c r="X223207" i="9"/>
  <c r="X223208" i="9"/>
  <c r="X223209" i="9"/>
  <c r="X223210" i="9"/>
  <c r="X223211" i="9"/>
  <c r="X223212" i="9"/>
  <c r="X223213" i="9"/>
  <c r="X223214" i="9"/>
  <c r="X223215" i="9"/>
  <c r="X223216" i="9"/>
  <c r="X223217" i="9"/>
  <c r="X223218" i="9"/>
  <c r="X223219" i="9"/>
  <c r="X223220" i="9"/>
  <c r="X223221" i="9"/>
  <c r="X223222" i="9"/>
  <c r="X223223" i="9"/>
  <c r="X223224" i="9"/>
  <c r="X223225" i="9"/>
  <c r="X223226" i="9"/>
  <c r="X223227" i="9"/>
  <c r="X223228" i="9"/>
  <c r="X223229" i="9"/>
  <c r="X223230" i="9"/>
  <c r="X223231" i="9"/>
  <c r="X223232" i="9"/>
  <c r="X223233" i="9"/>
  <c r="X223234" i="9"/>
  <c r="X223235" i="9"/>
  <c r="X223236" i="9"/>
  <c r="X223237" i="9"/>
  <c r="X223238" i="9"/>
  <c r="X223239" i="9"/>
  <c r="X223240" i="9"/>
  <c r="X223241" i="9"/>
  <c r="X223242" i="9"/>
  <c r="X223243" i="9"/>
  <c r="X223244" i="9"/>
  <c r="X223245" i="9"/>
  <c r="X223246" i="9"/>
  <c r="X223247" i="9"/>
  <c r="X223248" i="9"/>
  <c r="X223249" i="9"/>
  <c r="X223250" i="9"/>
  <c r="X223251" i="9"/>
  <c r="X223252" i="9"/>
  <c r="X223253" i="9"/>
  <c r="X223254" i="9"/>
  <c r="X223255" i="9"/>
  <c r="X223256" i="9"/>
  <c r="X223257" i="9"/>
  <c r="X223258" i="9"/>
  <c r="X223259" i="9"/>
  <c r="X223260" i="9"/>
  <c r="X223261" i="9"/>
  <c r="X223262" i="9"/>
  <c r="X223263" i="9"/>
  <c r="X223264" i="9"/>
  <c r="X223265" i="9"/>
  <c r="X223266" i="9"/>
  <c r="X223267" i="9"/>
  <c r="X223268" i="9"/>
  <c r="X223269" i="9"/>
  <c r="X223270" i="9"/>
  <c r="X223271" i="9"/>
  <c r="X223272" i="9"/>
  <c r="X223273" i="9"/>
  <c r="X223274" i="9"/>
  <c r="X223275" i="9"/>
  <c r="X223276" i="9"/>
  <c r="X223277" i="9"/>
  <c r="X223278" i="9"/>
  <c r="X223279" i="9"/>
  <c r="X223280" i="9"/>
  <c r="X223281" i="9"/>
  <c r="X223282" i="9"/>
  <c r="X223283" i="9"/>
  <c r="X223284" i="9"/>
  <c r="X223285" i="9"/>
  <c r="X223286" i="9"/>
  <c r="X223287" i="9"/>
  <c r="X223288" i="9"/>
  <c r="X223289" i="9"/>
  <c r="X223290" i="9"/>
  <c r="X223291" i="9"/>
  <c r="X223292" i="9"/>
  <c r="X223293" i="9"/>
  <c r="X223294" i="9"/>
  <c r="X223295" i="9"/>
  <c r="X223296" i="9"/>
  <c r="X223297" i="9"/>
  <c r="X223298" i="9"/>
  <c r="X223299" i="9"/>
  <c r="X223300" i="9"/>
  <c r="X223301" i="9"/>
  <c r="X223302" i="9"/>
  <c r="X223303" i="9"/>
  <c r="X223304" i="9"/>
  <c r="X223305" i="9"/>
  <c r="X223306" i="9"/>
  <c r="X223307" i="9"/>
  <c r="X223308" i="9"/>
  <c r="X223309" i="9"/>
  <c r="X223310" i="9"/>
  <c r="X223311" i="9"/>
  <c r="X223312" i="9"/>
  <c r="X223313" i="9"/>
  <c r="X223314" i="9"/>
  <c r="X223315" i="9"/>
  <c r="X223316" i="9"/>
  <c r="X223317" i="9"/>
  <c r="X223318" i="9"/>
  <c r="X223319" i="9"/>
  <c r="X223320" i="9"/>
  <c r="X223321" i="9"/>
  <c r="X223322" i="9"/>
  <c r="X223323" i="9"/>
  <c r="X223324" i="9"/>
  <c r="X223325" i="9"/>
  <c r="X223326" i="9"/>
  <c r="X223327" i="9"/>
  <c r="X223328" i="9"/>
  <c r="X223329" i="9"/>
  <c r="X223330" i="9"/>
  <c r="X223331" i="9"/>
  <c r="X223332" i="9"/>
  <c r="X223333" i="9"/>
  <c r="X223334" i="9"/>
  <c r="X223335" i="9"/>
  <c r="X223336" i="9"/>
  <c r="X223337" i="9"/>
  <c r="X223338" i="9"/>
  <c r="X223339" i="9"/>
  <c r="X223340" i="9"/>
  <c r="X223341" i="9"/>
  <c r="X223342" i="9"/>
  <c r="X223343" i="9"/>
  <c r="X223344" i="9"/>
  <c r="X223345" i="9"/>
  <c r="X223346" i="9"/>
  <c r="X223347" i="9"/>
  <c r="X223348" i="9"/>
  <c r="X223349" i="9"/>
  <c r="X223350" i="9"/>
  <c r="X223351" i="9"/>
  <c r="X223352" i="9"/>
  <c r="X223353" i="9"/>
  <c r="X223354" i="9"/>
  <c r="X223355" i="9"/>
  <c r="X223356" i="9"/>
  <c r="X223357" i="9"/>
  <c r="X223358" i="9"/>
  <c r="X223359" i="9"/>
  <c r="X223360" i="9"/>
  <c r="X223361" i="9"/>
  <c r="X223362" i="9"/>
  <c r="X223363" i="9"/>
  <c r="X223364" i="9"/>
  <c r="X223365" i="9"/>
  <c r="X223366" i="9"/>
  <c r="X223367" i="9"/>
  <c r="X223368" i="9"/>
  <c r="X223369" i="9"/>
  <c r="X223370" i="9"/>
  <c r="X223371" i="9"/>
  <c r="X223372" i="9"/>
  <c r="X223373" i="9"/>
  <c r="X223374" i="9"/>
  <c r="X223375" i="9"/>
  <c r="X223376" i="9"/>
  <c r="X223377" i="9"/>
  <c r="X223378" i="9"/>
  <c r="X223379" i="9"/>
  <c r="X223380" i="9"/>
  <c r="X223381" i="9"/>
  <c r="X223382" i="9"/>
  <c r="X223383" i="9"/>
  <c r="X223384" i="9"/>
  <c r="X223385" i="9"/>
  <c r="X223386" i="9"/>
  <c r="X223387" i="9"/>
  <c r="X223388" i="9"/>
  <c r="X223389" i="9"/>
  <c r="X223390" i="9"/>
  <c r="X223391" i="9"/>
  <c r="X223392" i="9"/>
  <c r="X223393" i="9"/>
  <c r="X223394" i="9"/>
  <c r="X223395" i="9"/>
  <c r="X223396" i="9"/>
  <c r="X223397" i="9"/>
  <c r="X223398" i="9"/>
  <c r="X223399" i="9"/>
  <c r="X223400" i="9"/>
  <c r="X223401" i="9"/>
  <c r="X223402" i="9"/>
  <c r="X223403" i="9"/>
  <c r="X223404" i="9"/>
  <c r="X223405" i="9"/>
  <c r="X223406" i="9"/>
  <c r="X223407" i="9"/>
  <c r="X223408" i="9"/>
  <c r="X223409" i="9"/>
  <c r="X223410" i="9"/>
  <c r="X223411" i="9"/>
  <c r="X223412" i="9"/>
  <c r="X223413" i="9"/>
  <c r="X223414" i="9"/>
  <c r="X223415" i="9"/>
  <c r="X223416" i="9"/>
  <c r="X223417" i="9"/>
  <c r="X223418" i="9"/>
  <c r="X223419" i="9"/>
  <c r="X223420" i="9"/>
  <c r="X223421" i="9"/>
  <c r="X223422" i="9"/>
  <c r="X223423" i="9"/>
  <c r="X223424" i="9"/>
  <c r="X223425" i="9"/>
  <c r="X223426" i="9"/>
  <c r="X223427" i="9"/>
  <c r="X223428" i="9"/>
  <c r="X223429" i="9"/>
  <c r="X223430" i="9"/>
  <c r="X223431" i="9"/>
  <c r="X223432" i="9"/>
  <c r="X223433" i="9"/>
  <c r="X223434" i="9"/>
  <c r="X223435" i="9"/>
  <c r="X223436" i="9"/>
  <c r="X223437" i="9"/>
  <c r="X223438" i="9"/>
  <c r="X223439" i="9"/>
  <c r="X223440" i="9"/>
  <c r="X223441" i="9"/>
  <c r="X223442" i="9"/>
  <c r="X223443" i="9"/>
  <c r="X223444" i="9"/>
  <c r="X223445" i="9"/>
  <c r="X223446" i="9"/>
  <c r="X223447" i="9"/>
  <c r="X223448" i="9"/>
  <c r="X223449" i="9"/>
  <c r="X223450" i="9"/>
  <c r="X223451" i="9"/>
  <c r="X223452" i="9"/>
  <c r="X223453" i="9"/>
  <c r="X223454" i="9"/>
  <c r="X223455" i="9"/>
  <c r="X223456" i="9"/>
  <c r="X223457" i="9"/>
  <c r="X223458" i="9"/>
  <c r="X223459" i="9"/>
  <c r="X223460" i="9"/>
  <c r="X223461" i="9"/>
  <c r="X223462" i="9"/>
  <c r="X223463" i="9"/>
  <c r="X223464" i="9"/>
  <c r="X223465" i="9"/>
  <c r="X223466" i="9"/>
  <c r="X223467" i="9"/>
  <c r="X223468" i="9"/>
  <c r="X223469" i="9"/>
  <c r="X223470" i="9"/>
  <c r="X223471" i="9"/>
  <c r="X223472" i="9"/>
  <c r="X223473" i="9"/>
  <c r="X223474" i="9"/>
  <c r="X223475" i="9"/>
  <c r="X223476" i="9"/>
  <c r="X223477" i="9"/>
  <c r="X223478" i="9"/>
  <c r="X223479" i="9"/>
  <c r="X223480" i="9"/>
  <c r="X223481" i="9"/>
  <c r="X223482" i="9"/>
  <c r="X223483" i="9"/>
  <c r="X223484" i="9"/>
  <c r="X223485" i="9"/>
  <c r="X223486" i="9"/>
  <c r="X223487" i="9"/>
  <c r="X223488" i="9"/>
  <c r="X223489" i="9"/>
  <c r="X223490" i="9"/>
  <c r="X223491" i="9"/>
  <c r="X223492" i="9"/>
  <c r="X223493" i="9"/>
  <c r="X223494" i="9"/>
  <c r="X223495" i="9"/>
  <c r="X223496" i="9"/>
  <c r="X223497" i="9"/>
  <c r="X223498" i="9"/>
  <c r="X223499" i="9"/>
  <c r="X223500" i="9"/>
  <c r="X223501" i="9"/>
  <c r="X223502" i="9"/>
  <c r="X223503" i="9"/>
  <c r="X223504" i="9"/>
  <c r="X223505" i="9"/>
  <c r="X223506" i="9"/>
  <c r="X223507" i="9"/>
  <c r="X223508" i="9"/>
  <c r="X223509" i="9"/>
  <c r="X223510" i="9"/>
  <c r="X223511" i="9"/>
  <c r="X223512" i="9"/>
  <c r="X223513" i="9"/>
  <c r="X223514" i="9"/>
  <c r="X223515" i="9"/>
  <c r="X223516" i="9"/>
  <c r="X223517" i="9"/>
  <c r="X223518" i="9"/>
  <c r="X223519" i="9"/>
  <c r="X223520" i="9"/>
  <c r="X223521" i="9"/>
  <c r="X223522" i="9"/>
  <c r="X223523" i="9"/>
  <c r="X223524" i="9"/>
  <c r="X223525" i="9"/>
  <c r="X223526" i="9"/>
  <c r="X223527" i="9"/>
  <c r="X223528" i="9"/>
  <c r="X223529" i="9"/>
  <c r="X223530" i="9"/>
  <c r="X223531" i="9"/>
  <c r="X223532" i="9"/>
  <c r="X223533" i="9"/>
  <c r="X223534" i="9"/>
  <c r="X223535" i="9"/>
  <c r="X223536" i="9"/>
  <c r="X223537" i="9"/>
  <c r="X223538" i="9"/>
  <c r="X223539" i="9"/>
  <c r="X223540" i="9"/>
  <c r="X223541" i="9"/>
  <c r="X223542" i="9"/>
  <c r="X223543" i="9"/>
  <c r="X223544" i="9"/>
  <c r="X223545" i="9"/>
  <c r="X223546" i="9"/>
  <c r="X223547" i="9"/>
  <c r="X223548" i="9"/>
  <c r="X223549" i="9"/>
  <c r="X223550" i="9"/>
  <c r="X223551" i="9"/>
  <c r="X223552" i="9"/>
  <c r="X223553" i="9"/>
  <c r="X223554" i="9"/>
  <c r="X223555" i="9"/>
  <c r="X223556" i="9"/>
  <c r="X223557" i="9"/>
  <c r="X223558" i="9"/>
  <c r="X223559" i="9"/>
  <c r="X223560" i="9"/>
  <c r="X223561" i="9"/>
  <c r="X223562" i="9"/>
  <c r="X223563" i="9"/>
  <c r="X223564" i="9"/>
  <c r="X223565" i="9"/>
  <c r="X223566" i="9"/>
  <c r="X223567" i="9"/>
  <c r="X223568" i="9"/>
  <c r="X223569" i="9"/>
  <c r="X223570" i="9"/>
  <c r="X223571" i="9"/>
  <c r="X223572" i="9"/>
  <c r="X223573" i="9"/>
  <c r="X223574" i="9"/>
  <c r="X223575" i="9"/>
  <c r="X223576" i="9"/>
  <c r="X223577" i="9"/>
  <c r="X223578" i="9"/>
  <c r="X223579" i="9"/>
  <c r="X223580" i="9"/>
  <c r="X223581" i="9"/>
  <c r="X223582" i="9"/>
  <c r="X223583" i="9"/>
  <c r="X223584" i="9"/>
  <c r="X223585" i="9"/>
  <c r="X223586" i="9"/>
  <c r="X223587" i="9"/>
  <c r="X223588" i="9"/>
  <c r="X223589" i="9"/>
  <c r="X223590" i="9"/>
  <c r="X223591" i="9"/>
  <c r="X223592" i="9"/>
  <c r="X223593" i="9"/>
  <c r="X223594" i="9"/>
  <c r="X223595" i="9"/>
  <c r="X223596" i="9"/>
  <c r="X223597" i="9"/>
  <c r="X223598" i="9"/>
  <c r="X223599" i="9"/>
  <c r="X223600" i="9"/>
  <c r="X223601" i="9"/>
  <c r="X223602" i="9"/>
  <c r="X223603" i="9"/>
  <c r="X223604" i="9"/>
  <c r="X223605" i="9"/>
  <c r="X223606" i="9"/>
  <c r="X223607" i="9"/>
  <c r="X223608" i="9"/>
  <c r="X223609" i="9"/>
  <c r="X223610" i="9"/>
  <c r="X223611" i="9"/>
  <c r="X223612" i="9"/>
  <c r="X223613" i="9"/>
  <c r="X223614" i="9"/>
  <c r="X223615" i="9"/>
  <c r="X223616" i="9"/>
  <c r="X223617" i="9"/>
  <c r="X223618" i="9"/>
  <c r="X223619" i="9"/>
  <c r="X223620" i="9"/>
  <c r="X223621" i="9"/>
  <c r="X223622" i="9"/>
  <c r="X223623" i="9"/>
  <c r="X223624" i="9"/>
  <c r="X223625" i="9"/>
  <c r="X223626" i="9"/>
  <c r="X223627" i="9"/>
  <c r="X223628" i="9"/>
  <c r="X223629" i="9"/>
  <c r="X223630" i="9"/>
  <c r="X223631" i="9"/>
  <c r="X223632" i="9"/>
  <c r="X223633" i="9"/>
  <c r="X223634" i="9"/>
  <c r="X223635" i="9"/>
  <c r="X223636" i="9"/>
  <c r="X223637" i="9"/>
  <c r="X223638" i="9"/>
  <c r="X223639" i="9"/>
  <c r="X223640" i="9"/>
  <c r="X223641" i="9"/>
  <c r="X223642" i="9"/>
  <c r="X223643" i="9"/>
  <c r="X223644" i="9"/>
  <c r="X223645" i="9"/>
  <c r="X223646" i="9"/>
  <c r="X223647" i="9"/>
  <c r="X223648" i="9"/>
  <c r="X223649" i="9"/>
  <c r="X223650" i="9"/>
  <c r="X223651" i="9"/>
  <c r="X223652" i="9"/>
  <c r="X223653" i="9"/>
  <c r="X223654" i="9"/>
  <c r="X223655" i="9"/>
  <c r="X223656" i="9"/>
  <c r="X223657" i="9"/>
  <c r="X223658" i="9"/>
  <c r="X223659" i="9"/>
  <c r="X223660" i="9"/>
  <c r="X223661" i="9"/>
  <c r="X223662" i="9"/>
  <c r="X223663" i="9"/>
  <c r="X223664" i="9"/>
  <c r="X223665" i="9"/>
  <c r="X223666" i="9"/>
  <c r="X223667" i="9"/>
  <c r="X223668" i="9"/>
  <c r="X223669" i="9"/>
  <c r="X223670" i="9"/>
  <c r="X223671" i="9"/>
  <c r="X223672" i="9"/>
  <c r="X223673" i="9"/>
  <c r="X223674" i="9"/>
  <c r="X223675" i="9"/>
  <c r="X223676" i="9"/>
  <c r="X223677" i="9"/>
  <c r="X223678" i="9"/>
  <c r="X223679" i="9"/>
  <c r="X223680" i="9"/>
  <c r="X223681" i="9"/>
  <c r="X223682" i="9"/>
  <c r="X223683" i="9"/>
  <c r="X223684" i="9"/>
  <c r="X223685" i="9"/>
  <c r="X223686" i="9"/>
  <c r="X223687" i="9"/>
  <c r="X223688" i="9"/>
  <c r="X223689" i="9"/>
  <c r="X223690" i="9"/>
  <c r="X223691" i="9"/>
  <c r="X223692" i="9"/>
  <c r="X223693" i="9"/>
  <c r="X223694" i="9"/>
  <c r="X223695" i="9"/>
  <c r="X223696" i="9"/>
  <c r="X223697" i="9"/>
  <c r="X223698" i="9"/>
  <c r="X223699" i="9"/>
  <c r="X223700" i="9"/>
  <c r="X223701" i="9"/>
  <c r="X223702" i="9"/>
  <c r="X223703" i="9"/>
  <c r="X223704" i="9"/>
  <c r="X223705" i="9"/>
  <c r="X223706" i="9"/>
  <c r="X223707" i="9"/>
  <c r="X223708" i="9"/>
  <c r="X223709" i="9"/>
  <c r="X223710" i="9"/>
  <c r="X223711" i="9"/>
  <c r="X223712" i="9"/>
  <c r="X223713" i="9"/>
  <c r="X223714" i="9"/>
  <c r="X223715" i="9"/>
  <c r="X223716" i="9"/>
  <c r="X223717" i="9"/>
  <c r="X223718" i="9"/>
  <c r="X223719" i="9"/>
  <c r="X223720" i="9"/>
  <c r="X223721" i="9"/>
  <c r="X223722" i="9"/>
  <c r="X223723" i="9"/>
  <c r="X223724" i="9"/>
  <c r="X223725" i="9"/>
  <c r="X223726" i="9"/>
  <c r="X223727" i="9"/>
  <c r="X223728" i="9"/>
  <c r="X223729" i="9"/>
  <c r="X223730" i="9"/>
  <c r="X223731" i="9"/>
  <c r="X223732" i="9"/>
  <c r="X223733" i="9"/>
  <c r="X223734" i="9"/>
  <c r="X223735" i="9"/>
  <c r="X223736" i="9"/>
  <c r="X223737" i="9"/>
  <c r="X223738" i="9"/>
  <c r="X223739" i="9"/>
  <c r="X223740" i="9"/>
  <c r="X223741" i="9"/>
  <c r="X223742" i="9"/>
  <c r="X223743" i="9"/>
  <c r="X223744" i="9"/>
  <c r="X223745" i="9"/>
  <c r="X223746" i="9"/>
  <c r="X223747" i="9"/>
  <c r="X223748" i="9"/>
  <c r="X223749" i="9"/>
  <c r="X223750" i="9"/>
  <c r="X223751" i="9"/>
  <c r="X223752" i="9"/>
  <c r="X223753" i="9"/>
  <c r="X223754" i="9"/>
  <c r="X223755" i="9"/>
  <c r="X223756" i="9"/>
  <c r="X223757" i="9"/>
  <c r="X223758" i="9"/>
  <c r="X223759" i="9"/>
  <c r="X223760" i="9"/>
  <c r="X223761" i="9"/>
  <c r="X223762" i="9"/>
  <c r="X223763" i="9"/>
  <c r="X223764" i="9"/>
  <c r="X223765" i="9"/>
  <c r="X223766" i="9"/>
  <c r="X223767" i="9"/>
  <c r="X223768" i="9"/>
  <c r="X223769" i="9"/>
  <c r="X223770" i="9"/>
  <c r="X223771" i="9"/>
  <c r="X223772" i="9"/>
  <c r="X223773" i="9"/>
  <c r="X223774" i="9"/>
  <c r="X223775" i="9"/>
  <c r="X223776" i="9"/>
  <c r="X223777" i="9"/>
  <c r="X223778" i="9"/>
  <c r="X223779" i="9"/>
  <c r="X223780" i="9"/>
  <c r="X223781" i="9"/>
  <c r="X223782" i="9"/>
  <c r="X223783" i="9"/>
  <c r="X223784" i="9"/>
  <c r="X223785" i="9"/>
  <c r="X223786" i="9"/>
  <c r="X223787" i="9"/>
  <c r="X223788" i="9"/>
  <c r="X223789" i="9"/>
  <c r="X223790" i="9"/>
  <c r="X223791" i="9"/>
  <c r="X223792" i="9"/>
  <c r="X223793" i="9"/>
  <c r="X223794" i="9"/>
  <c r="X223795" i="9"/>
  <c r="X223796" i="9"/>
  <c r="X223797" i="9"/>
  <c r="X223798" i="9"/>
  <c r="X223799" i="9"/>
  <c r="X223800" i="9"/>
  <c r="X223801" i="9"/>
  <c r="X223802" i="9"/>
  <c r="X223803" i="9"/>
  <c r="X223804" i="9"/>
  <c r="X223805" i="9"/>
  <c r="X223806" i="9"/>
  <c r="X223807" i="9"/>
  <c r="X223808" i="9"/>
  <c r="X223809" i="9"/>
  <c r="X223810" i="9"/>
  <c r="X223811" i="9"/>
  <c r="X223812" i="9"/>
  <c r="X223813" i="9"/>
  <c r="X223814" i="9"/>
  <c r="X223815" i="9"/>
  <c r="X223816" i="9"/>
  <c r="X223817" i="9"/>
  <c r="X223818" i="9"/>
  <c r="X223819" i="9"/>
  <c r="X223820" i="9"/>
  <c r="X223821" i="9"/>
  <c r="X223822" i="9"/>
  <c r="X223823" i="9"/>
  <c r="X223824" i="9"/>
  <c r="X223825" i="9"/>
  <c r="X223826" i="9"/>
  <c r="X223827" i="9"/>
  <c r="X223828" i="9"/>
  <c r="X223829" i="9"/>
  <c r="X223830" i="9"/>
  <c r="X223831" i="9"/>
  <c r="X223832" i="9"/>
  <c r="X223833" i="9"/>
  <c r="X223834" i="9"/>
  <c r="X223835" i="9"/>
  <c r="X223836" i="9"/>
  <c r="X223837" i="9"/>
  <c r="X223838" i="9"/>
  <c r="X223839" i="9"/>
  <c r="X223840" i="9"/>
  <c r="X223841" i="9"/>
  <c r="X223842" i="9"/>
  <c r="X223843" i="9"/>
  <c r="X223844" i="9"/>
  <c r="X223845" i="9"/>
  <c r="X223846" i="9"/>
  <c r="X223847" i="9"/>
  <c r="X223848" i="9"/>
  <c r="X223849" i="9"/>
  <c r="X223850" i="9"/>
  <c r="X223851" i="9"/>
  <c r="X223852" i="9"/>
  <c r="X223853" i="9"/>
  <c r="X223854" i="9"/>
  <c r="X223855" i="9"/>
  <c r="X223856" i="9"/>
  <c r="X223857" i="9"/>
  <c r="X223858" i="9"/>
  <c r="X223859" i="9"/>
  <c r="X223860" i="9"/>
  <c r="X223861" i="9"/>
  <c r="X223862" i="9"/>
  <c r="X223863" i="9"/>
  <c r="X223864" i="9"/>
  <c r="X223865" i="9"/>
  <c r="X223866" i="9"/>
  <c r="X223867" i="9"/>
  <c r="X223868" i="9"/>
  <c r="X223869" i="9"/>
  <c r="X223870" i="9"/>
  <c r="X223871" i="9"/>
  <c r="X223872" i="9"/>
  <c r="X223873" i="9"/>
  <c r="X223874" i="9"/>
  <c r="X223875" i="9"/>
  <c r="X223876" i="9"/>
  <c r="X223877" i="9"/>
  <c r="X223878" i="9"/>
  <c r="X223879" i="9"/>
  <c r="X223880" i="9"/>
  <c r="X223881" i="9"/>
  <c r="X223882" i="9"/>
  <c r="X223883" i="9"/>
  <c r="X223884" i="9"/>
  <c r="X223885" i="9"/>
  <c r="X223886" i="9"/>
  <c r="X223887" i="9"/>
  <c r="X223888" i="9"/>
  <c r="X223889" i="9"/>
  <c r="X223890" i="9"/>
  <c r="X223891" i="9"/>
  <c r="X223892" i="9"/>
  <c r="X223893" i="9"/>
  <c r="X223894" i="9"/>
  <c r="X223895" i="9"/>
  <c r="X223896" i="9"/>
  <c r="X223897" i="9"/>
  <c r="X223898" i="9"/>
  <c r="X223899" i="9"/>
  <c r="X223900" i="9"/>
  <c r="X223901" i="9"/>
  <c r="X223902" i="9"/>
  <c r="X223903" i="9"/>
  <c r="X223904" i="9"/>
  <c r="X223905" i="9"/>
  <c r="X223906" i="9"/>
  <c r="X223907" i="9"/>
  <c r="X223908" i="9"/>
  <c r="X223909" i="9"/>
  <c r="X223910" i="9"/>
  <c r="X223911" i="9"/>
  <c r="X223912" i="9"/>
  <c r="X223913" i="9"/>
  <c r="X223914" i="9"/>
  <c r="X223915" i="9"/>
  <c r="X223916" i="9"/>
  <c r="X223917" i="9"/>
  <c r="X223918" i="9"/>
  <c r="X223919" i="9"/>
  <c r="X223920" i="9"/>
  <c r="X223921" i="9"/>
  <c r="X223922" i="9"/>
  <c r="X223923" i="9"/>
  <c r="X223924" i="9"/>
  <c r="X223925" i="9"/>
  <c r="X223926" i="9"/>
  <c r="X223927" i="9"/>
  <c r="X223928" i="9"/>
  <c r="X223929" i="9"/>
  <c r="X223930" i="9"/>
  <c r="X223931" i="9"/>
  <c r="X223932" i="9"/>
  <c r="X223933" i="9"/>
  <c r="X223934" i="9"/>
  <c r="X223935" i="9"/>
  <c r="X223936" i="9"/>
  <c r="X223937" i="9"/>
  <c r="X223938" i="9"/>
  <c r="X223939" i="9"/>
  <c r="X223940" i="9"/>
  <c r="X223941" i="9"/>
  <c r="X223942" i="9"/>
  <c r="X223943" i="9"/>
  <c r="X223944" i="9"/>
  <c r="X223945" i="9"/>
  <c r="X223946" i="9"/>
  <c r="X223947" i="9"/>
  <c r="X223948" i="9"/>
  <c r="X223949" i="9"/>
  <c r="X223950" i="9"/>
  <c r="X223951" i="9"/>
  <c r="X223952" i="9"/>
  <c r="X223953" i="9"/>
  <c r="X223954" i="9"/>
  <c r="X223955" i="9"/>
  <c r="X223956" i="9"/>
  <c r="X223957" i="9"/>
  <c r="X223958" i="9"/>
  <c r="X223959" i="9"/>
  <c r="X223960" i="9"/>
  <c r="X223961" i="9"/>
  <c r="X223962" i="9"/>
  <c r="X223963" i="9"/>
  <c r="X223964" i="9"/>
  <c r="X223965" i="9"/>
  <c r="X223966" i="9"/>
  <c r="X223967" i="9"/>
  <c r="X223968" i="9"/>
  <c r="X223969" i="9"/>
  <c r="X223970" i="9"/>
  <c r="X223971" i="9"/>
  <c r="X223972" i="9"/>
  <c r="X223973" i="9"/>
  <c r="X223974" i="9"/>
  <c r="X223975" i="9"/>
  <c r="X223976" i="9"/>
  <c r="X223977" i="9"/>
  <c r="X223978" i="9"/>
  <c r="X223979" i="9"/>
  <c r="X223980" i="9"/>
  <c r="X223981" i="9"/>
  <c r="X223982" i="9"/>
  <c r="X223983" i="9"/>
  <c r="X223984" i="9"/>
  <c r="X223985" i="9"/>
  <c r="X223986" i="9"/>
  <c r="X223987" i="9"/>
  <c r="X223988" i="9"/>
  <c r="X223989" i="9"/>
  <c r="X223990" i="9"/>
  <c r="X223991" i="9"/>
  <c r="X223992" i="9"/>
  <c r="X223993" i="9"/>
  <c r="X223994" i="9"/>
  <c r="X223995" i="9"/>
  <c r="X223996" i="9"/>
  <c r="X223997" i="9"/>
  <c r="X223998" i="9"/>
  <c r="X223999" i="9"/>
  <c r="X224000" i="9"/>
  <c r="X224001" i="9"/>
  <c r="X224002" i="9"/>
  <c r="X224003" i="9"/>
  <c r="X224004" i="9"/>
  <c r="X224005" i="9"/>
  <c r="X224006" i="9"/>
  <c r="X224007" i="9"/>
  <c r="X224008" i="9"/>
  <c r="X224009" i="9"/>
  <c r="X224010" i="9"/>
  <c r="X224011" i="9"/>
  <c r="X224012" i="9"/>
  <c r="X224013" i="9"/>
  <c r="X224014" i="9"/>
  <c r="X224015" i="9"/>
  <c r="X224016" i="9"/>
  <c r="X224017" i="9"/>
  <c r="X224018" i="9"/>
  <c r="X224019" i="9"/>
  <c r="X224020" i="9"/>
  <c r="X224021" i="9"/>
  <c r="X224022" i="9"/>
  <c r="X224023" i="9"/>
  <c r="X224024" i="9"/>
  <c r="X224025" i="9"/>
  <c r="X224026" i="9"/>
  <c r="X224027" i="9"/>
  <c r="X224028" i="9"/>
  <c r="X224029" i="9"/>
  <c r="X224030" i="9"/>
  <c r="X224031" i="9"/>
  <c r="X224032" i="9"/>
  <c r="X224033" i="9"/>
  <c r="X224034" i="9"/>
  <c r="X224035" i="9"/>
  <c r="X224036" i="9"/>
  <c r="X224037" i="9"/>
  <c r="X224038" i="9"/>
  <c r="X224039" i="9"/>
  <c r="X224040" i="9"/>
  <c r="X224041" i="9"/>
  <c r="X224042" i="9"/>
  <c r="X224043" i="9"/>
  <c r="X224044" i="9"/>
  <c r="X224045" i="9"/>
  <c r="X224046" i="9"/>
  <c r="X224047" i="9"/>
  <c r="X224048" i="9"/>
  <c r="X224049" i="9"/>
  <c r="X224050" i="9"/>
  <c r="X224051" i="9"/>
  <c r="X224052" i="9"/>
  <c r="X224053" i="9"/>
  <c r="X224054" i="9"/>
  <c r="X224055" i="9"/>
  <c r="X224056" i="9"/>
  <c r="X224057" i="9"/>
  <c r="X224058" i="9"/>
  <c r="X224059" i="9"/>
  <c r="X224060" i="9"/>
  <c r="X224061" i="9"/>
  <c r="X224062" i="9"/>
  <c r="X224063" i="9"/>
  <c r="X224064" i="9"/>
  <c r="X224065" i="9"/>
  <c r="X224066" i="9"/>
  <c r="X224067" i="9"/>
  <c r="X224068" i="9"/>
  <c r="X224069" i="9"/>
  <c r="X224070" i="9"/>
  <c r="X224071" i="9"/>
  <c r="X224072" i="9"/>
  <c r="X224073" i="9"/>
  <c r="X224074" i="9"/>
  <c r="X224075" i="9"/>
  <c r="X224076" i="9"/>
  <c r="X224077" i="9"/>
  <c r="X224078" i="9"/>
  <c r="X224079" i="9"/>
  <c r="X224080" i="9"/>
  <c r="X224081" i="9"/>
  <c r="X224082" i="9"/>
  <c r="X224083" i="9"/>
  <c r="X224084" i="9"/>
  <c r="X224085" i="9"/>
  <c r="X224086" i="9"/>
  <c r="X224087" i="9"/>
  <c r="X224088" i="9"/>
  <c r="X224089" i="9"/>
  <c r="X224090" i="9"/>
  <c r="X224091" i="9"/>
  <c r="X224092" i="9"/>
  <c r="X224093" i="9"/>
  <c r="X224094" i="9"/>
  <c r="X224095" i="9"/>
  <c r="X224096" i="9"/>
  <c r="X224097" i="9"/>
  <c r="X224098" i="9"/>
  <c r="X224099" i="9"/>
  <c r="X224100" i="9"/>
  <c r="X224101" i="9"/>
  <c r="X224102" i="9"/>
  <c r="X224103" i="9"/>
  <c r="X224104" i="9"/>
  <c r="X224105" i="9"/>
  <c r="X224106" i="9"/>
  <c r="X224107" i="9"/>
  <c r="X224108" i="9"/>
  <c r="X224109" i="9"/>
  <c r="X224110" i="9"/>
  <c r="X224111" i="9"/>
  <c r="X224112" i="9"/>
  <c r="X224113" i="9"/>
  <c r="X224114" i="9"/>
  <c r="X224115" i="9"/>
  <c r="X224116" i="9"/>
  <c r="X224117" i="9"/>
  <c r="X224118" i="9"/>
  <c r="X224119" i="9"/>
  <c r="X224120" i="9"/>
  <c r="X224121" i="9"/>
  <c r="X224122" i="9"/>
  <c r="X224123" i="9"/>
  <c r="X224124" i="9"/>
  <c r="X224125" i="9"/>
  <c r="X224126" i="9"/>
  <c r="X224127" i="9"/>
  <c r="X224128" i="9"/>
  <c r="X224129" i="9"/>
  <c r="X224130" i="9"/>
  <c r="X224131" i="9"/>
  <c r="X224132" i="9"/>
  <c r="X224133" i="9"/>
  <c r="X224134" i="9"/>
  <c r="X224135" i="9"/>
  <c r="X224136" i="9"/>
  <c r="X224137" i="9"/>
  <c r="X224138" i="9"/>
  <c r="X224139" i="9"/>
  <c r="X224140" i="9"/>
  <c r="X224141" i="9"/>
  <c r="X224142" i="9"/>
  <c r="X224143" i="9"/>
  <c r="X224144" i="9"/>
  <c r="X224145" i="9"/>
  <c r="X224146" i="9"/>
  <c r="X224147" i="9"/>
  <c r="X224148" i="9"/>
  <c r="X224149" i="9"/>
  <c r="X224150" i="9"/>
  <c r="X224151" i="9"/>
  <c r="X224152" i="9"/>
  <c r="X224153" i="9"/>
  <c r="X224154" i="9"/>
  <c r="X224155" i="9"/>
  <c r="X224156" i="9"/>
  <c r="X224157" i="9"/>
  <c r="X224158" i="9"/>
  <c r="X224159" i="9"/>
  <c r="X224160" i="9"/>
  <c r="X224161" i="9"/>
  <c r="X224162" i="9"/>
  <c r="X224163" i="9"/>
  <c r="X224164" i="9"/>
  <c r="X224165" i="9"/>
  <c r="X224166" i="9"/>
  <c r="X224167" i="9"/>
  <c r="X224168" i="9"/>
  <c r="X224169" i="9"/>
  <c r="X224170" i="9"/>
  <c r="X224171" i="9"/>
  <c r="X224172" i="9"/>
  <c r="X224173" i="9"/>
  <c r="X224174" i="9"/>
  <c r="X224175" i="9"/>
  <c r="X224176" i="9"/>
  <c r="X224177" i="9"/>
  <c r="X224178" i="9"/>
  <c r="X224179" i="9"/>
  <c r="X224180" i="9"/>
  <c r="X224181" i="9"/>
  <c r="X224182" i="9"/>
  <c r="X224183" i="9"/>
  <c r="X224184" i="9"/>
  <c r="X224185" i="9"/>
  <c r="X224186" i="9"/>
  <c r="X224187" i="9"/>
  <c r="X224188" i="9"/>
  <c r="X224189" i="9"/>
  <c r="X224190" i="9"/>
  <c r="X224191" i="9"/>
  <c r="X224192" i="9"/>
  <c r="X224193" i="9"/>
  <c r="X224194" i="9"/>
  <c r="X224195" i="9"/>
  <c r="X224196" i="9"/>
  <c r="X224197" i="9"/>
  <c r="X224198" i="9"/>
  <c r="X224199" i="9"/>
  <c r="X224200" i="9"/>
  <c r="X224201" i="9"/>
  <c r="X224202" i="9"/>
  <c r="X224203" i="9"/>
  <c r="X224204" i="9"/>
  <c r="X224205" i="9"/>
  <c r="X224206" i="9"/>
  <c r="X224207" i="9"/>
  <c r="X224208" i="9"/>
  <c r="X224209" i="9"/>
  <c r="X224210" i="9"/>
  <c r="X224211" i="9"/>
  <c r="X224212" i="9"/>
  <c r="X224213" i="9"/>
  <c r="X224214" i="9"/>
  <c r="X224215" i="9"/>
  <c r="X224216" i="9"/>
  <c r="X224217" i="9"/>
  <c r="X224218" i="9"/>
  <c r="X224219" i="9"/>
  <c r="X224220" i="9"/>
  <c r="X224221" i="9"/>
  <c r="X224222" i="9"/>
  <c r="X224223" i="9"/>
  <c r="X224224" i="9"/>
  <c r="X224225" i="9"/>
  <c r="X224226" i="9"/>
  <c r="X224227" i="9"/>
  <c r="X224228" i="9"/>
  <c r="X224229" i="9"/>
  <c r="X224230" i="9"/>
  <c r="X224231" i="9"/>
  <c r="X224232" i="9"/>
  <c r="X224233" i="9"/>
  <c r="X224234" i="9"/>
  <c r="X224235" i="9"/>
  <c r="X224236" i="9"/>
  <c r="X224237" i="9"/>
  <c r="X224238" i="9"/>
  <c r="X224239" i="9"/>
  <c r="X224240" i="9"/>
  <c r="X224241" i="9"/>
  <c r="X224242" i="9"/>
  <c r="X224243" i="9"/>
  <c r="X224244" i="9"/>
  <c r="X224245" i="9"/>
  <c r="X224246" i="9"/>
  <c r="X224247" i="9"/>
  <c r="X224248" i="9"/>
  <c r="X224249" i="9"/>
  <c r="X224250" i="9"/>
  <c r="X224251" i="9"/>
  <c r="X224252" i="9"/>
  <c r="X224253" i="9"/>
  <c r="X224254" i="9"/>
  <c r="X224255" i="9"/>
  <c r="X224256" i="9"/>
  <c r="X224257" i="9"/>
  <c r="X224258" i="9"/>
  <c r="X224259" i="9"/>
  <c r="X224260" i="9"/>
  <c r="X224261" i="9"/>
  <c r="X224262" i="9"/>
  <c r="X224263" i="9"/>
  <c r="X224264" i="9"/>
  <c r="X224265" i="9"/>
  <c r="X224266" i="9"/>
  <c r="X224267" i="9"/>
  <c r="X224268" i="9"/>
  <c r="X224269" i="9"/>
  <c r="X224270" i="9"/>
  <c r="X224271" i="9"/>
  <c r="X224272" i="9"/>
  <c r="X224273" i="9"/>
  <c r="X224274" i="9"/>
  <c r="X224275" i="9"/>
  <c r="X224276" i="9"/>
  <c r="X224277" i="9"/>
  <c r="X224278" i="9"/>
  <c r="X224279" i="9"/>
  <c r="X224280" i="9"/>
  <c r="X224281" i="9"/>
  <c r="X224282" i="9"/>
  <c r="X224283" i="9"/>
  <c r="X224284" i="9"/>
  <c r="X224285" i="9"/>
  <c r="X224286" i="9"/>
  <c r="X224287" i="9"/>
  <c r="X224288" i="9"/>
  <c r="X224289" i="9"/>
  <c r="X224290" i="9"/>
  <c r="X224291" i="9"/>
  <c r="X224292" i="9"/>
  <c r="X224293" i="9"/>
  <c r="X224294" i="9"/>
  <c r="X224295" i="9"/>
  <c r="X224296" i="9"/>
  <c r="X224297" i="9"/>
  <c r="X224298" i="9"/>
  <c r="X224299" i="9"/>
  <c r="X224300" i="9"/>
  <c r="X224301" i="9"/>
  <c r="X224302" i="9"/>
  <c r="X224303" i="9"/>
  <c r="X224304" i="9"/>
  <c r="X224305" i="9"/>
  <c r="X224306" i="9"/>
  <c r="X224307" i="9"/>
  <c r="X224308" i="9"/>
  <c r="X224309" i="9"/>
  <c r="X224310" i="9"/>
  <c r="X224311" i="9"/>
  <c r="X224312" i="9"/>
  <c r="X224313" i="9"/>
  <c r="X224314" i="9"/>
  <c r="X224315" i="9"/>
  <c r="X224316" i="9"/>
  <c r="X224317" i="9"/>
  <c r="X224318" i="9"/>
  <c r="X224319" i="9"/>
  <c r="X224320" i="9"/>
  <c r="X224321" i="9"/>
  <c r="X224322" i="9"/>
  <c r="X224323" i="9"/>
  <c r="X224324" i="9"/>
  <c r="X224325" i="9"/>
  <c r="X224326" i="9"/>
  <c r="X224327" i="9"/>
  <c r="X224328" i="9"/>
  <c r="X224329" i="9"/>
  <c r="X224330" i="9"/>
  <c r="X224331" i="9"/>
  <c r="X224332" i="9"/>
  <c r="X224333" i="9"/>
  <c r="X224334" i="9"/>
  <c r="X224335" i="9"/>
  <c r="X224336" i="9"/>
  <c r="X224337" i="9"/>
  <c r="X224338" i="9"/>
  <c r="X224339" i="9"/>
  <c r="X224340" i="9"/>
  <c r="X224341" i="9"/>
  <c r="X224342" i="9"/>
  <c r="X224343" i="9"/>
  <c r="X224344" i="9"/>
  <c r="X224345" i="9"/>
  <c r="X224346" i="9"/>
  <c r="X224347" i="9"/>
  <c r="X224348" i="9"/>
  <c r="X224349" i="9"/>
  <c r="X224350" i="9"/>
  <c r="X224351" i="9"/>
  <c r="X224352" i="9"/>
  <c r="X224353" i="9"/>
  <c r="X224354" i="9"/>
  <c r="X224355" i="9"/>
  <c r="X224356" i="9"/>
  <c r="X224357" i="9"/>
  <c r="X224358" i="9"/>
  <c r="X224359" i="9"/>
  <c r="X224360" i="9"/>
  <c r="X224361" i="9"/>
  <c r="X224362" i="9"/>
  <c r="X224363" i="9"/>
  <c r="X224364" i="9"/>
  <c r="X224365" i="9"/>
  <c r="X224366" i="9"/>
  <c r="X224367" i="9"/>
  <c r="X224368" i="9"/>
  <c r="X224369" i="9"/>
  <c r="X224370" i="9"/>
  <c r="X224371" i="9"/>
  <c r="X224372" i="9"/>
  <c r="X224373" i="9"/>
  <c r="X224374" i="9"/>
  <c r="X224375" i="9"/>
  <c r="X224376" i="9"/>
  <c r="X224377" i="9"/>
  <c r="X224378" i="9"/>
  <c r="X224379" i="9"/>
  <c r="X224380" i="9"/>
  <c r="X224381" i="9"/>
  <c r="X224382" i="9"/>
  <c r="X224383" i="9"/>
  <c r="X224384" i="9"/>
  <c r="X224385" i="9"/>
  <c r="X224386" i="9"/>
  <c r="X224387" i="9"/>
  <c r="X224388" i="9"/>
  <c r="X224389" i="9"/>
  <c r="X224390" i="9"/>
  <c r="X224391" i="9"/>
  <c r="X224392" i="9"/>
  <c r="X224393" i="9"/>
  <c r="X224394" i="9"/>
  <c r="X224395" i="9"/>
  <c r="X224396" i="9"/>
  <c r="X224397" i="9"/>
  <c r="X224398" i="9"/>
  <c r="X224399" i="9"/>
  <c r="X224400" i="9"/>
  <c r="X224401" i="9"/>
  <c r="X224402" i="9"/>
  <c r="X224403" i="9"/>
  <c r="X224404" i="9"/>
  <c r="X224405" i="9"/>
  <c r="X224406" i="9"/>
  <c r="X224407" i="9"/>
  <c r="X224408" i="9"/>
  <c r="X224409" i="9"/>
  <c r="X224410" i="9"/>
  <c r="X224411" i="9"/>
  <c r="X224412" i="9"/>
  <c r="X224413" i="9"/>
  <c r="X224414" i="9"/>
  <c r="X224415" i="9"/>
  <c r="X224416" i="9"/>
  <c r="X224417" i="9"/>
  <c r="X224418" i="9"/>
  <c r="X224419" i="9"/>
  <c r="X224420" i="9"/>
  <c r="X224421" i="9"/>
  <c r="X224422" i="9"/>
  <c r="X224423" i="9"/>
  <c r="X224424" i="9"/>
  <c r="X224425" i="9"/>
  <c r="X224426" i="9"/>
  <c r="X224427" i="9"/>
  <c r="X224428" i="9"/>
  <c r="X224429" i="9"/>
  <c r="X224430" i="9"/>
  <c r="X224431" i="9"/>
  <c r="X224432" i="9"/>
  <c r="X224433" i="9"/>
  <c r="X224434" i="9"/>
  <c r="X224435" i="9"/>
  <c r="X224436" i="9"/>
  <c r="X224437" i="9"/>
  <c r="X224438" i="9"/>
  <c r="X224439" i="9"/>
  <c r="X224440" i="9"/>
  <c r="X224441" i="9"/>
  <c r="X224442" i="9"/>
  <c r="X224443" i="9"/>
  <c r="X224444" i="9"/>
  <c r="X224445" i="9"/>
  <c r="X224446" i="9"/>
  <c r="X224447" i="9"/>
  <c r="X224448" i="9"/>
  <c r="X224449" i="9"/>
  <c r="X224450" i="9"/>
  <c r="X224451" i="9"/>
  <c r="X224452" i="9"/>
  <c r="X224453" i="9"/>
  <c r="X224454" i="9"/>
  <c r="X224455" i="9"/>
  <c r="X224456" i="9"/>
  <c r="X224457" i="9"/>
  <c r="X224458" i="9"/>
  <c r="X224459" i="9"/>
  <c r="X224460" i="9"/>
  <c r="X224461" i="9"/>
  <c r="X224462" i="9"/>
  <c r="X224463" i="9"/>
  <c r="X224464" i="9"/>
  <c r="X224465" i="9"/>
  <c r="X224466" i="9"/>
  <c r="X224467" i="9"/>
  <c r="X224468" i="9"/>
  <c r="X224469" i="9"/>
  <c r="X224470" i="9"/>
  <c r="X224471" i="9"/>
  <c r="X224472" i="9"/>
  <c r="X224473" i="9"/>
  <c r="X224474" i="9"/>
  <c r="X224475" i="9"/>
  <c r="X224476" i="9"/>
  <c r="X224477" i="9"/>
  <c r="X224478" i="9"/>
  <c r="X224479" i="9"/>
  <c r="X224480" i="9"/>
  <c r="X224481" i="9"/>
  <c r="X224482" i="9"/>
  <c r="X224483" i="9"/>
  <c r="X224484" i="9"/>
  <c r="X224485" i="9"/>
  <c r="X224486" i="9"/>
  <c r="X224487" i="9"/>
  <c r="X224488" i="9"/>
  <c r="X224489" i="9"/>
  <c r="X224490" i="9"/>
  <c r="X224491" i="9"/>
  <c r="X224492" i="9"/>
  <c r="X224493" i="9"/>
  <c r="X224494" i="9"/>
  <c r="X224495" i="9"/>
  <c r="X224496" i="9"/>
  <c r="X224497" i="9"/>
  <c r="X224498" i="9"/>
  <c r="X224499" i="9"/>
  <c r="X224500" i="9"/>
  <c r="X224501" i="9"/>
  <c r="X224502" i="9"/>
  <c r="X224503" i="9"/>
  <c r="X224504" i="9"/>
  <c r="X224505" i="9"/>
  <c r="X224506" i="9"/>
  <c r="X224507" i="9"/>
  <c r="X224508" i="9"/>
  <c r="X224509" i="9"/>
  <c r="X224510" i="9"/>
  <c r="X224511" i="9"/>
  <c r="X224512" i="9"/>
  <c r="X224513" i="9"/>
  <c r="X224514" i="9"/>
  <c r="X224515" i="9"/>
  <c r="X224516" i="9"/>
  <c r="X224517" i="9"/>
  <c r="X224518" i="9"/>
  <c r="X224519" i="9"/>
  <c r="X224520" i="9"/>
  <c r="X224521" i="9"/>
  <c r="X224522" i="9"/>
  <c r="X224523" i="9"/>
  <c r="X224524" i="9"/>
  <c r="X224525" i="9"/>
  <c r="X224526" i="9"/>
  <c r="X224527" i="9"/>
  <c r="X224528" i="9"/>
  <c r="X224529" i="9"/>
  <c r="X224530" i="9"/>
  <c r="X224531" i="9"/>
  <c r="X224532" i="9"/>
  <c r="X224533" i="9"/>
  <c r="X224534" i="9"/>
  <c r="X224535" i="9"/>
  <c r="X224536" i="9"/>
  <c r="X224537" i="9"/>
  <c r="X224538" i="9"/>
  <c r="X224539" i="9"/>
  <c r="X224540" i="9"/>
  <c r="X224541" i="9"/>
  <c r="X224542" i="9"/>
  <c r="X224543" i="9"/>
  <c r="X224544" i="9"/>
  <c r="X224545" i="9"/>
  <c r="X224546" i="9"/>
  <c r="X224547" i="9"/>
  <c r="X224548" i="9"/>
  <c r="X224549" i="9"/>
  <c r="X224550" i="9"/>
  <c r="X224551" i="9"/>
  <c r="X224552" i="9"/>
  <c r="X224553" i="9"/>
  <c r="X224554" i="9"/>
  <c r="X224555" i="9"/>
  <c r="X224556" i="9"/>
  <c r="X224557" i="9"/>
  <c r="X224558" i="9"/>
  <c r="X224559" i="9"/>
  <c r="X224560" i="9"/>
  <c r="X224561" i="9"/>
  <c r="X224562" i="9"/>
  <c r="X224563" i="9"/>
  <c r="X224564" i="9"/>
  <c r="X224565" i="9"/>
  <c r="X224566" i="9"/>
  <c r="X224567" i="9"/>
  <c r="X224568" i="9"/>
  <c r="X224569" i="9"/>
  <c r="X224570" i="9"/>
  <c r="X224571" i="9"/>
  <c r="X224572" i="9"/>
  <c r="X224573" i="9"/>
  <c r="X224574" i="9"/>
  <c r="X224575" i="9"/>
  <c r="X224576" i="9"/>
  <c r="X224577" i="9"/>
  <c r="X224578" i="9"/>
  <c r="X224579" i="9"/>
  <c r="X224580" i="9"/>
  <c r="X224581" i="9"/>
  <c r="X224582" i="9"/>
  <c r="X224583" i="9"/>
  <c r="X224584" i="9"/>
  <c r="X224585" i="9"/>
  <c r="X224586" i="9"/>
  <c r="X224587" i="9"/>
  <c r="X224588" i="9"/>
  <c r="X224589" i="9"/>
  <c r="X224590" i="9"/>
  <c r="X224591" i="9"/>
  <c r="X224592" i="9"/>
  <c r="X224593" i="9"/>
  <c r="X224594" i="9"/>
  <c r="X224595" i="9"/>
  <c r="X224596" i="9"/>
  <c r="X224597" i="9"/>
  <c r="X224598" i="9"/>
  <c r="X224599" i="9"/>
  <c r="X224600" i="9"/>
  <c r="X224601" i="9"/>
  <c r="X224602" i="9"/>
  <c r="X224603" i="9"/>
  <c r="X224604" i="9"/>
  <c r="X224605" i="9"/>
  <c r="X224606" i="9"/>
  <c r="X224607" i="9"/>
  <c r="X224608" i="9"/>
  <c r="X224609" i="9"/>
  <c r="X224610" i="9"/>
  <c r="X224611" i="9"/>
  <c r="X224612" i="9"/>
  <c r="X224613" i="9"/>
  <c r="X224614" i="9"/>
  <c r="X224615" i="9"/>
  <c r="X224616" i="9"/>
  <c r="X224617" i="9"/>
  <c r="X224618" i="9"/>
  <c r="X224619" i="9"/>
  <c r="X224620" i="9"/>
  <c r="X224621" i="9"/>
  <c r="X224622" i="9"/>
  <c r="X224623" i="9"/>
  <c r="X224624" i="9"/>
  <c r="X224625" i="9"/>
  <c r="X224626" i="9"/>
  <c r="X224627" i="9"/>
  <c r="X224628" i="9"/>
  <c r="X224629" i="9"/>
  <c r="X224630" i="9"/>
  <c r="X224631" i="9"/>
  <c r="X224632" i="9"/>
  <c r="X224633" i="9"/>
  <c r="X224634" i="9"/>
  <c r="X224635" i="9"/>
  <c r="X224636" i="9"/>
  <c r="X224637" i="9"/>
  <c r="X224638" i="9"/>
  <c r="X224639" i="9"/>
  <c r="X224640" i="9"/>
  <c r="X224641" i="9"/>
  <c r="X224642" i="9"/>
  <c r="X224643" i="9"/>
  <c r="X224644" i="9"/>
  <c r="X224645" i="9"/>
  <c r="X224646" i="9"/>
  <c r="X224647" i="9"/>
  <c r="X224648" i="9"/>
  <c r="X224649" i="9"/>
  <c r="X224650" i="9"/>
  <c r="X224651" i="9"/>
  <c r="X224652" i="9"/>
  <c r="X224653" i="9"/>
  <c r="X224654" i="9"/>
  <c r="X224655" i="9"/>
  <c r="X224656" i="9"/>
  <c r="X224657" i="9"/>
  <c r="X224658" i="9"/>
  <c r="X224659" i="9"/>
  <c r="X224660" i="9"/>
  <c r="X224661" i="9"/>
  <c r="X224662" i="9"/>
  <c r="X224663" i="9"/>
  <c r="X224664" i="9"/>
  <c r="X224665" i="9"/>
  <c r="X224666" i="9"/>
  <c r="X224667" i="9"/>
  <c r="X224668" i="9"/>
  <c r="X224669" i="9"/>
  <c r="X224670" i="9"/>
  <c r="X224671" i="9"/>
  <c r="X224672" i="9"/>
  <c r="X224673" i="9"/>
  <c r="X224674" i="9"/>
  <c r="X224675" i="9"/>
  <c r="X224676" i="9"/>
  <c r="X224677" i="9"/>
  <c r="X224678" i="9"/>
  <c r="X224679" i="9"/>
  <c r="X224680" i="9"/>
  <c r="X224681" i="9"/>
  <c r="X224682" i="9"/>
  <c r="X224683" i="9"/>
  <c r="X224684" i="9"/>
  <c r="X224685" i="9"/>
  <c r="X224686" i="9"/>
  <c r="X224687" i="9"/>
  <c r="X224688" i="9"/>
  <c r="X224689" i="9"/>
  <c r="X224690" i="9"/>
  <c r="X224691" i="9"/>
  <c r="X224692" i="9"/>
  <c r="X224693" i="9"/>
  <c r="X224694" i="9"/>
  <c r="X224695" i="9"/>
  <c r="X224696" i="9"/>
  <c r="X224697" i="9"/>
  <c r="X224698" i="9"/>
  <c r="X224699" i="9"/>
  <c r="X224700" i="9"/>
  <c r="X224701" i="9"/>
  <c r="X224702" i="9"/>
  <c r="X224703" i="9"/>
  <c r="X224704" i="9"/>
  <c r="X224705" i="9"/>
  <c r="X224706" i="9"/>
  <c r="X224707" i="9"/>
  <c r="X224708" i="9"/>
  <c r="X224709" i="9"/>
  <c r="X224710" i="9"/>
  <c r="X224711" i="9"/>
  <c r="X224712" i="9"/>
  <c r="X224713" i="9"/>
  <c r="X224714" i="9"/>
  <c r="X224715" i="9"/>
  <c r="X224716" i="9"/>
  <c r="X224717" i="9"/>
  <c r="X224718" i="9"/>
  <c r="X224719" i="9"/>
  <c r="X224720" i="9"/>
  <c r="X224721" i="9"/>
  <c r="X224722" i="9"/>
  <c r="X224723" i="9"/>
  <c r="X224724" i="9"/>
  <c r="X224725" i="9"/>
  <c r="X224726" i="9"/>
  <c r="X224727" i="9"/>
  <c r="X224728" i="9"/>
  <c r="X224729" i="9"/>
  <c r="X224730" i="9"/>
  <c r="X224731" i="9"/>
  <c r="X224732" i="9"/>
  <c r="X224733" i="9"/>
  <c r="X224734" i="9"/>
  <c r="X224735" i="9"/>
  <c r="X224736" i="9"/>
  <c r="X224737" i="9"/>
  <c r="X224738" i="9"/>
  <c r="X224739" i="9"/>
  <c r="X224740" i="9"/>
  <c r="X224741" i="9"/>
  <c r="X224742" i="9"/>
  <c r="X224743" i="9"/>
  <c r="X224744" i="9"/>
  <c r="X224745" i="9"/>
  <c r="X224746" i="9"/>
  <c r="X224747" i="9"/>
  <c r="X224748" i="9"/>
  <c r="X224749" i="9"/>
  <c r="X224750" i="9"/>
  <c r="X224751" i="9"/>
  <c r="X224752" i="9"/>
  <c r="X224753" i="9"/>
  <c r="X224754" i="9"/>
  <c r="X224755" i="9"/>
  <c r="X224756" i="9"/>
  <c r="X224757" i="9"/>
  <c r="X224758" i="9"/>
  <c r="X224759" i="9"/>
  <c r="X224760" i="9"/>
  <c r="X224761" i="9"/>
  <c r="X224762" i="9"/>
  <c r="X224763" i="9"/>
  <c r="X224764" i="9"/>
  <c r="X224765" i="9"/>
  <c r="X224766" i="9"/>
  <c r="X224767" i="9"/>
  <c r="X224768" i="9"/>
  <c r="X224769" i="9"/>
  <c r="X224770" i="9"/>
  <c r="X224771" i="9"/>
  <c r="X224772" i="9"/>
  <c r="X224773" i="9"/>
  <c r="X224774" i="9"/>
  <c r="X224775" i="9"/>
  <c r="X224776" i="9"/>
  <c r="X224777" i="9"/>
  <c r="X224778" i="9"/>
  <c r="X224779" i="9"/>
  <c r="X224780" i="9"/>
  <c r="X224781" i="9"/>
  <c r="X224782" i="9"/>
  <c r="X224783" i="9"/>
  <c r="X224784" i="9"/>
  <c r="X224785" i="9"/>
  <c r="X224786" i="9"/>
  <c r="X224787" i="9"/>
  <c r="X224788" i="9"/>
  <c r="X224789" i="9"/>
  <c r="X224790" i="9"/>
  <c r="X224791" i="9"/>
  <c r="X224792" i="9"/>
  <c r="X224793" i="9"/>
  <c r="X224794" i="9"/>
  <c r="X224795" i="9"/>
  <c r="X224796" i="9"/>
  <c r="X224797" i="9"/>
  <c r="X224798" i="9"/>
  <c r="X224799" i="9"/>
  <c r="X224800" i="9"/>
  <c r="X224801" i="9"/>
  <c r="X224802" i="9"/>
  <c r="X224803" i="9"/>
  <c r="X224804" i="9"/>
  <c r="X224805" i="9"/>
  <c r="X224806" i="9"/>
  <c r="X224807" i="9"/>
  <c r="X224808" i="9"/>
  <c r="X224809" i="9"/>
  <c r="X224810" i="9"/>
  <c r="X224811" i="9"/>
  <c r="X224812" i="9"/>
  <c r="X224813" i="9"/>
  <c r="X224814" i="9"/>
  <c r="X224815" i="9"/>
  <c r="X224816" i="9"/>
  <c r="X224817" i="9"/>
  <c r="X224818" i="9"/>
  <c r="X224819" i="9"/>
  <c r="X224820" i="9"/>
  <c r="X224821" i="9"/>
  <c r="X224822" i="9"/>
  <c r="X224823" i="9"/>
  <c r="X224824" i="9"/>
  <c r="X224825" i="9"/>
  <c r="X224826" i="9"/>
  <c r="X224827" i="9"/>
  <c r="X224828" i="9"/>
  <c r="X224829" i="9"/>
  <c r="X224830" i="9"/>
  <c r="X224831" i="9"/>
  <c r="X224832" i="9"/>
  <c r="X224833" i="9"/>
  <c r="X224834" i="9"/>
  <c r="X224835" i="9"/>
  <c r="X224836" i="9"/>
  <c r="X224837" i="9"/>
  <c r="X224838" i="9"/>
  <c r="X224839" i="9"/>
  <c r="X224840" i="9"/>
  <c r="X224841" i="9"/>
  <c r="X224842" i="9"/>
  <c r="X224843" i="9"/>
  <c r="X224844" i="9"/>
  <c r="X224845" i="9"/>
  <c r="X224846" i="9"/>
  <c r="X224847" i="9"/>
  <c r="X224848" i="9"/>
  <c r="X224849" i="9"/>
  <c r="X224850" i="9"/>
  <c r="X224851" i="9"/>
  <c r="X224852" i="9"/>
  <c r="X224853" i="9"/>
  <c r="X224854" i="9"/>
  <c r="X224855" i="9"/>
  <c r="X224856" i="9"/>
  <c r="X224857" i="9"/>
  <c r="X224858" i="9"/>
  <c r="X224859" i="9"/>
  <c r="X224860" i="9"/>
  <c r="X224861" i="9"/>
  <c r="X224862" i="9"/>
  <c r="X224863" i="9"/>
  <c r="X224864" i="9"/>
  <c r="X224865" i="9"/>
  <c r="X224866" i="9"/>
  <c r="X224867" i="9"/>
  <c r="X224868" i="9"/>
  <c r="X224869" i="9"/>
  <c r="X224870" i="9"/>
  <c r="X224871" i="9"/>
  <c r="X224872" i="9"/>
  <c r="X224873" i="9"/>
  <c r="X224874" i="9"/>
  <c r="X224875" i="9"/>
  <c r="X224876" i="9"/>
  <c r="X224877" i="9"/>
  <c r="X224878" i="9"/>
  <c r="X224879" i="9"/>
  <c r="X224880" i="9"/>
  <c r="X224881" i="9"/>
  <c r="X224882" i="9"/>
  <c r="X224883" i="9"/>
  <c r="X224884" i="9"/>
  <c r="X224885" i="9"/>
  <c r="X224886" i="9"/>
  <c r="X224887" i="9"/>
  <c r="X224888" i="9"/>
  <c r="X224889" i="9"/>
  <c r="X224890" i="9"/>
  <c r="X224891" i="9"/>
  <c r="X224892" i="9"/>
  <c r="X224893" i="9"/>
  <c r="X224894" i="9"/>
  <c r="X224895" i="9"/>
  <c r="X224896" i="9"/>
  <c r="X224897" i="9"/>
  <c r="X224898" i="9"/>
  <c r="X224899" i="9"/>
  <c r="X224900" i="9"/>
  <c r="X224901" i="9"/>
  <c r="X224902" i="9"/>
  <c r="X224903" i="9"/>
  <c r="X224904" i="9"/>
  <c r="X224905" i="9"/>
  <c r="X224906" i="9"/>
  <c r="X224907" i="9"/>
  <c r="X224908" i="9"/>
  <c r="X224909" i="9"/>
  <c r="X224910" i="9"/>
  <c r="X224911" i="9"/>
  <c r="X224912" i="9"/>
  <c r="X224913" i="9"/>
  <c r="X224914" i="9"/>
  <c r="X224915" i="9"/>
  <c r="X224916" i="9"/>
  <c r="X224917" i="9"/>
  <c r="X224918" i="9"/>
  <c r="X224919" i="9"/>
  <c r="X224920" i="9"/>
  <c r="X224921" i="9"/>
  <c r="X224922" i="9"/>
  <c r="X224923" i="9"/>
  <c r="X224924" i="9"/>
  <c r="X224925" i="9"/>
  <c r="X224926" i="9"/>
  <c r="X224927" i="9"/>
  <c r="X224928" i="9"/>
  <c r="X224929" i="9"/>
  <c r="X224930" i="9"/>
  <c r="X224931" i="9"/>
  <c r="X224932" i="9"/>
  <c r="X224933" i="9"/>
  <c r="X224934" i="9"/>
  <c r="X224935" i="9"/>
  <c r="X224936" i="9"/>
  <c r="X224937" i="9"/>
  <c r="X224938" i="9"/>
  <c r="X224939" i="9"/>
  <c r="X224940" i="9"/>
  <c r="X224941" i="9"/>
  <c r="X224942" i="9"/>
  <c r="X224943" i="9"/>
  <c r="X224944" i="9"/>
  <c r="X224945" i="9"/>
  <c r="X224946" i="9"/>
  <c r="X224947" i="9"/>
  <c r="X224948" i="9"/>
  <c r="X224949" i="9"/>
  <c r="X224950" i="9"/>
  <c r="X224951" i="9"/>
  <c r="X224952" i="9"/>
  <c r="X224953" i="9"/>
  <c r="X224954" i="9"/>
  <c r="X224955" i="9"/>
  <c r="X224956" i="9"/>
  <c r="X224957" i="9"/>
  <c r="X224958" i="9"/>
  <c r="X224959" i="9"/>
  <c r="X224960" i="9"/>
  <c r="X224961" i="9"/>
  <c r="X224962" i="9"/>
  <c r="X224963" i="9"/>
  <c r="X224964" i="9"/>
  <c r="X224965" i="9"/>
  <c r="X224966" i="9"/>
  <c r="X224967" i="9"/>
  <c r="X224968" i="9"/>
  <c r="X224969" i="9"/>
  <c r="X224970" i="9"/>
  <c r="X224971" i="9"/>
  <c r="X224972" i="9"/>
  <c r="X224973" i="9"/>
  <c r="X224974" i="9"/>
  <c r="X224975" i="9"/>
  <c r="X224976" i="9"/>
  <c r="X224977" i="9"/>
  <c r="X224978" i="9"/>
  <c r="X224979" i="9"/>
  <c r="X224980" i="9"/>
  <c r="X224981" i="9"/>
  <c r="X224982" i="9"/>
  <c r="X224983" i="9"/>
  <c r="X224984" i="9"/>
  <c r="X224985" i="9"/>
  <c r="X224986" i="9"/>
  <c r="X224987" i="9"/>
  <c r="X224988" i="9"/>
  <c r="X224989" i="9"/>
  <c r="X224990" i="9"/>
  <c r="X224991" i="9"/>
  <c r="X224992" i="9"/>
  <c r="X224993" i="9"/>
  <c r="X224994" i="9"/>
  <c r="X224995" i="9"/>
  <c r="X224996" i="9"/>
  <c r="X224997" i="9"/>
  <c r="X224998" i="9"/>
  <c r="X224999" i="9"/>
  <c r="X225000" i="9"/>
  <c r="X225001" i="9"/>
  <c r="X225002" i="9"/>
  <c r="X225003" i="9"/>
  <c r="X225004" i="9"/>
  <c r="X225005" i="9"/>
  <c r="X225006" i="9"/>
  <c r="X225007" i="9"/>
  <c r="X225008" i="9"/>
  <c r="X225009" i="9"/>
  <c r="X225010" i="9"/>
  <c r="X225011" i="9"/>
  <c r="X225012" i="9"/>
  <c r="X225013" i="9"/>
  <c r="X225014" i="9"/>
  <c r="X225015" i="9"/>
  <c r="X225016" i="9"/>
  <c r="X225017" i="9"/>
  <c r="X225018" i="9"/>
  <c r="X225019" i="9"/>
  <c r="X225020" i="9"/>
  <c r="X225021" i="9"/>
  <c r="X225022" i="9"/>
  <c r="X225023" i="9"/>
  <c r="X225024" i="9"/>
  <c r="X225025" i="9"/>
  <c r="X225026" i="9"/>
  <c r="X225027" i="9"/>
  <c r="X225028" i="9"/>
  <c r="X225029" i="9"/>
  <c r="X225030" i="9"/>
  <c r="X225031" i="9"/>
  <c r="X225032" i="9"/>
  <c r="X225033" i="9"/>
  <c r="X225034" i="9"/>
  <c r="X225035" i="9"/>
  <c r="X225036" i="9"/>
  <c r="X225037" i="9"/>
  <c r="X225038" i="9"/>
  <c r="X225039" i="9"/>
  <c r="X225040" i="9"/>
  <c r="X225041" i="9"/>
  <c r="X225042" i="9"/>
  <c r="X225043" i="9"/>
  <c r="X225044" i="9"/>
  <c r="X225045" i="9"/>
  <c r="X225046" i="9"/>
  <c r="X225047" i="9"/>
  <c r="X225048" i="9"/>
  <c r="X225049" i="9"/>
  <c r="X225050" i="9"/>
  <c r="X225051" i="9"/>
  <c r="X225052" i="9"/>
  <c r="X225053" i="9"/>
  <c r="X225054" i="9"/>
  <c r="X225055" i="9"/>
  <c r="X225056" i="9"/>
  <c r="X225057" i="9"/>
  <c r="X225058" i="9"/>
  <c r="X225059" i="9"/>
  <c r="X225060" i="9"/>
  <c r="X225061" i="9"/>
  <c r="X225062" i="9"/>
  <c r="X225063" i="9"/>
  <c r="X225064" i="9"/>
  <c r="X225065" i="9"/>
  <c r="X225066" i="9"/>
  <c r="X225067" i="9"/>
  <c r="X225068" i="9"/>
  <c r="X225069" i="9"/>
  <c r="X225070" i="9"/>
  <c r="X225071" i="9"/>
  <c r="X225072" i="9"/>
  <c r="X225073" i="9"/>
  <c r="X225074" i="9"/>
  <c r="X225075" i="9"/>
  <c r="X225076" i="9"/>
  <c r="X225077" i="9"/>
  <c r="X225078" i="9"/>
  <c r="X225079" i="9"/>
  <c r="X225080" i="9"/>
  <c r="X225081" i="9"/>
  <c r="X225082" i="9"/>
  <c r="X225083" i="9"/>
  <c r="X225084" i="9"/>
  <c r="X225085" i="9"/>
  <c r="X225086" i="9"/>
  <c r="X225087" i="9"/>
  <c r="X225088" i="9"/>
  <c r="X225089" i="9"/>
  <c r="X225090" i="9"/>
  <c r="X225091" i="9"/>
  <c r="X225092" i="9"/>
  <c r="X225093" i="9"/>
  <c r="X225094" i="9"/>
  <c r="X225095" i="9"/>
  <c r="X225096" i="9"/>
  <c r="X225097" i="9"/>
  <c r="X225098" i="9"/>
  <c r="X225099" i="9"/>
  <c r="X225100" i="9"/>
  <c r="X225101" i="9"/>
  <c r="X225102" i="9"/>
  <c r="X225103" i="9"/>
  <c r="X225104" i="9"/>
  <c r="X225105" i="9"/>
  <c r="X225106" i="9"/>
  <c r="X225107" i="9"/>
  <c r="X225108" i="9"/>
  <c r="X225109" i="9"/>
  <c r="X225110" i="9"/>
  <c r="X225111" i="9"/>
  <c r="X225112" i="9"/>
  <c r="X225113" i="9"/>
  <c r="X225114" i="9"/>
  <c r="X225115" i="9"/>
  <c r="X225116" i="9"/>
  <c r="X225117" i="9"/>
  <c r="X225118" i="9"/>
  <c r="X225119" i="9"/>
  <c r="X225120" i="9"/>
  <c r="X225121" i="9"/>
  <c r="X225122" i="9"/>
  <c r="X225123" i="9"/>
  <c r="X225124" i="9"/>
  <c r="X225125" i="9"/>
  <c r="X225126" i="9"/>
  <c r="X225127" i="9"/>
  <c r="X225128" i="9"/>
  <c r="X225129" i="9"/>
  <c r="X225130" i="9"/>
  <c r="X225131" i="9"/>
  <c r="X225132" i="9"/>
  <c r="X225133" i="9"/>
  <c r="X225134" i="9"/>
  <c r="X225135" i="9"/>
  <c r="X225136" i="9"/>
  <c r="X225137" i="9"/>
  <c r="X225138" i="9"/>
  <c r="X225139" i="9"/>
  <c r="X225140" i="9"/>
  <c r="X225141" i="9"/>
  <c r="X225142" i="9"/>
  <c r="X225143" i="9"/>
  <c r="X225144" i="9"/>
  <c r="X225145" i="9"/>
  <c r="X225146" i="9"/>
  <c r="X225147" i="9"/>
  <c r="X225148" i="9"/>
  <c r="X225149" i="9"/>
  <c r="X225150" i="9"/>
  <c r="X225151" i="9"/>
  <c r="X225152" i="9"/>
  <c r="X225153" i="9"/>
  <c r="X225154" i="9"/>
  <c r="X225155" i="9"/>
  <c r="X225156" i="9"/>
  <c r="X225157" i="9"/>
  <c r="X225158" i="9"/>
  <c r="X225159" i="9"/>
  <c r="X225160" i="9"/>
  <c r="X225161" i="9"/>
  <c r="X225162" i="9"/>
  <c r="X225163" i="9"/>
  <c r="X225164" i="9"/>
  <c r="X225165" i="9"/>
  <c r="X225166" i="9"/>
  <c r="X225167" i="9"/>
  <c r="X225168" i="9"/>
  <c r="X225169" i="9"/>
  <c r="X225170" i="9"/>
  <c r="X225171" i="9"/>
  <c r="X225172" i="9"/>
  <c r="X225173" i="9"/>
  <c r="X225174" i="9"/>
  <c r="X225175" i="9"/>
  <c r="X225176" i="9"/>
  <c r="X225177" i="9"/>
  <c r="X225178" i="9"/>
  <c r="X225179" i="9"/>
  <c r="X225180" i="9"/>
  <c r="X225181" i="9"/>
  <c r="X225182" i="9"/>
  <c r="X225183" i="9"/>
  <c r="X225184" i="9"/>
  <c r="X225185" i="9"/>
  <c r="X225186" i="9"/>
  <c r="X225187" i="9"/>
  <c r="X225188" i="9"/>
  <c r="X225189" i="9"/>
  <c r="X225190" i="9"/>
  <c r="X225191" i="9"/>
  <c r="X225192" i="9"/>
  <c r="X225193" i="9"/>
  <c r="X225194" i="9"/>
  <c r="X225195" i="9"/>
  <c r="X225196" i="9"/>
  <c r="X225197" i="9"/>
  <c r="X225198" i="9"/>
  <c r="X225199" i="9"/>
  <c r="X225200" i="9"/>
  <c r="X225201" i="9"/>
  <c r="X225202" i="9"/>
  <c r="X225203" i="9"/>
  <c r="X225204" i="9"/>
  <c r="X225205" i="9"/>
  <c r="X225206" i="9"/>
  <c r="X225207" i="9"/>
  <c r="X225208" i="9"/>
  <c r="X225209" i="9"/>
  <c r="X225210" i="9"/>
  <c r="X225211" i="9"/>
  <c r="X225212" i="9"/>
  <c r="X225213" i="9"/>
  <c r="X225214" i="9"/>
  <c r="X225215" i="9"/>
  <c r="X225216" i="9"/>
  <c r="X225217" i="9"/>
  <c r="X225218" i="9"/>
  <c r="X225219" i="9"/>
  <c r="X225220" i="9"/>
  <c r="X225221" i="9"/>
  <c r="X225222" i="9"/>
  <c r="X225223" i="9"/>
  <c r="X225224" i="9"/>
  <c r="X225225" i="9"/>
  <c r="X225226" i="9"/>
  <c r="X225227" i="9"/>
  <c r="X225228" i="9"/>
  <c r="X225229" i="9"/>
  <c r="X225230" i="9"/>
  <c r="X225231" i="9"/>
  <c r="X225232" i="9"/>
  <c r="X225233" i="9"/>
  <c r="X225234" i="9"/>
  <c r="X225235" i="9"/>
  <c r="X225236" i="9"/>
  <c r="X225237" i="9"/>
  <c r="X225238" i="9"/>
  <c r="X225239" i="9"/>
  <c r="X225240" i="9"/>
  <c r="X225241" i="9"/>
  <c r="X225242" i="9"/>
  <c r="X225243" i="9"/>
  <c r="X225244" i="9"/>
  <c r="X225245" i="9"/>
  <c r="X225246" i="9"/>
  <c r="X225247" i="9"/>
  <c r="X225248" i="9"/>
  <c r="X225249" i="9"/>
  <c r="X225250" i="9"/>
  <c r="X225251" i="9"/>
  <c r="X225252" i="9"/>
  <c r="X225253" i="9"/>
  <c r="X225254" i="9"/>
  <c r="X225255" i="9"/>
  <c r="X225256" i="9"/>
  <c r="X225257" i="9"/>
  <c r="X225258" i="9"/>
  <c r="X225259" i="9"/>
  <c r="X225260" i="9"/>
  <c r="X225261" i="9"/>
  <c r="X225262" i="9"/>
  <c r="X225263" i="9"/>
  <c r="X225264" i="9"/>
  <c r="X225265" i="9"/>
  <c r="X225266" i="9"/>
  <c r="X225267" i="9"/>
  <c r="X225268" i="9"/>
  <c r="X225269" i="9"/>
  <c r="X225270" i="9"/>
  <c r="X225271" i="9"/>
  <c r="X225272" i="9"/>
  <c r="X225273" i="9"/>
  <c r="X225274" i="9"/>
  <c r="X225275" i="9"/>
  <c r="X225276" i="9"/>
  <c r="X225277" i="9"/>
  <c r="X225278" i="9"/>
  <c r="X225279" i="9"/>
  <c r="X225280" i="9"/>
  <c r="X225281" i="9"/>
  <c r="X225282" i="9"/>
  <c r="X225283" i="9"/>
  <c r="X225284" i="9"/>
  <c r="X225285" i="9"/>
  <c r="X225286" i="9"/>
  <c r="X225287" i="9"/>
  <c r="X225288" i="9"/>
  <c r="X225289" i="9"/>
  <c r="X225290" i="9"/>
  <c r="X225291" i="9"/>
  <c r="X225292" i="9"/>
  <c r="X225293" i="9"/>
  <c r="X225294" i="9"/>
  <c r="X225295" i="9"/>
  <c r="X225296" i="9"/>
  <c r="X225297" i="9"/>
  <c r="X225298" i="9"/>
  <c r="X225299" i="9"/>
  <c r="X225300" i="9"/>
  <c r="X225301" i="9"/>
  <c r="X225302" i="9"/>
  <c r="X225303" i="9"/>
  <c r="X225304" i="9"/>
  <c r="X225305" i="9"/>
  <c r="X225306" i="9"/>
  <c r="X225307" i="9"/>
  <c r="X225308" i="9"/>
  <c r="X225309" i="9"/>
  <c r="X225310" i="9"/>
  <c r="X225311" i="9"/>
  <c r="X225312" i="9"/>
  <c r="X225313" i="9"/>
  <c r="X225314" i="9"/>
  <c r="X225315" i="9"/>
  <c r="X225316" i="9"/>
  <c r="X225317" i="9"/>
  <c r="X225318" i="9"/>
  <c r="X225319" i="9"/>
  <c r="X225320" i="9"/>
  <c r="X225321" i="9"/>
  <c r="X225322" i="9"/>
  <c r="X225323" i="9"/>
  <c r="X225324" i="9"/>
  <c r="X225325" i="9"/>
  <c r="X225326" i="9"/>
  <c r="X225327" i="9"/>
  <c r="X225328" i="9"/>
  <c r="X225329" i="9"/>
  <c r="X225330" i="9"/>
  <c r="X225331" i="9"/>
  <c r="X225332" i="9"/>
  <c r="X225333" i="9"/>
  <c r="X225334" i="9"/>
  <c r="X225335" i="9"/>
  <c r="X225336" i="9"/>
  <c r="X225337" i="9"/>
  <c r="X225338" i="9"/>
  <c r="X225339" i="9"/>
  <c r="X225340" i="9"/>
  <c r="X225341" i="9"/>
  <c r="X225342" i="9"/>
  <c r="X225343" i="9"/>
  <c r="X225344" i="9"/>
  <c r="X225345" i="9"/>
  <c r="X225346" i="9"/>
  <c r="X225347" i="9"/>
  <c r="X225348" i="9"/>
  <c r="X225349" i="9"/>
  <c r="X225350" i="9"/>
  <c r="X225351" i="9"/>
  <c r="X225352" i="9"/>
  <c r="X225353" i="9"/>
  <c r="X225354" i="9"/>
  <c r="X225355" i="9"/>
  <c r="X225356" i="9"/>
  <c r="X225357" i="9"/>
  <c r="X225358" i="9"/>
  <c r="X225359" i="9"/>
  <c r="X225360" i="9"/>
  <c r="X225361" i="9"/>
  <c r="X225362" i="9"/>
  <c r="X225363" i="9"/>
  <c r="X225364" i="9"/>
  <c r="X225365" i="9"/>
  <c r="X225366" i="9"/>
  <c r="X225367" i="9"/>
  <c r="X225368" i="9"/>
  <c r="X225369" i="9"/>
  <c r="X225370" i="9"/>
  <c r="X225371" i="9"/>
  <c r="X225372" i="9"/>
  <c r="X225373" i="9"/>
  <c r="X225374" i="9"/>
  <c r="X225375" i="9"/>
  <c r="X225376" i="9"/>
  <c r="X225377" i="9"/>
  <c r="X225378" i="9"/>
  <c r="X225379" i="9"/>
  <c r="X225380" i="9"/>
  <c r="X225381" i="9"/>
  <c r="X225382" i="9"/>
  <c r="X225383" i="9"/>
  <c r="X225384" i="9"/>
  <c r="X225385" i="9"/>
  <c r="X225386" i="9"/>
  <c r="X225387" i="9"/>
  <c r="X225388" i="9"/>
  <c r="X225389" i="9"/>
  <c r="X225390" i="9"/>
  <c r="X225391" i="9"/>
  <c r="X225392" i="9"/>
  <c r="X225393" i="9"/>
  <c r="X225394" i="9"/>
  <c r="X225395" i="9"/>
  <c r="X225396" i="9"/>
  <c r="X225397" i="9"/>
  <c r="X225398" i="9"/>
  <c r="X225399" i="9"/>
  <c r="X225400" i="9"/>
  <c r="X225401" i="9"/>
  <c r="X225402" i="9"/>
  <c r="X225403" i="9"/>
  <c r="X225404" i="9"/>
  <c r="X225405" i="9"/>
  <c r="X225406" i="9"/>
  <c r="X225407" i="9"/>
  <c r="X225408" i="9"/>
  <c r="X225409" i="9"/>
  <c r="X225410" i="9"/>
  <c r="X225411" i="9"/>
  <c r="X225412" i="9"/>
  <c r="X225413" i="9"/>
  <c r="X225414" i="9"/>
  <c r="X225415" i="9"/>
  <c r="X225416" i="9"/>
  <c r="X225417" i="9"/>
  <c r="X225418" i="9"/>
  <c r="X225419" i="9"/>
  <c r="X225420" i="9"/>
  <c r="X225421" i="9"/>
  <c r="X225422" i="9"/>
  <c r="X225423" i="9"/>
  <c r="X225424" i="9"/>
  <c r="X225425" i="9"/>
  <c r="X225426" i="9"/>
  <c r="X225427" i="9"/>
  <c r="X225428" i="9"/>
  <c r="X225429" i="9"/>
  <c r="X225430" i="9"/>
  <c r="X225431" i="9"/>
  <c r="X225432" i="9"/>
  <c r="X225433" i="9"/>
  <c r="X225434" i="9"/>
  <c r="X225435" i="9"/>
  <c r="X225436" i="9"/>
  <c r="X225437" i="9"/>
  <c r="X225438" i="9"/>
  <c r="X225439" i="9"/>
  <c r="X225440" i="9"/>
  <c r="X225441" i="9"/>
  <c r="X225442" i="9"/>
  <c r="X225443" i="9"/>
  <c r="X225444" i="9"/>
  <c r="X225445" i="9"/>
  <c r="X225446" i="9"/>
  <c r="X225447" i="9"/>
  <c r="X225448" i="9"/>
  <c r="X225449" i="9"/>
  <c r="X225450" i="9"/>
  <c r="X225451" i="9"/>
  <c r="X225452" i="9"/>
  <c r="X225453" i="9"/>
  <c r="X225454" i="9"/>
  <c r="X225455" i="9"/>
  <c r="X225456" i="9"/>
  <c r="X225457" i="9"/>
  <c r="X225458" i="9"/>
  <c r="X225459" i="9"/>
  <c r="X225460" i="9"/>
  <c r="X225461" i="9"/>
  <c r="X225462" i="9"/>
  <c r="X225463" i="9"/>
  <c r="X225464" i="9"/>
  <c r="X225465" i="9"/>
  <c r="X225466" i="9"/>
  <c r="X225467" i="9"/>
  <c r="X225468" i="9"/>
  <c r="X225469" i="9"/>
  <c r="X225470" i="9"/>
  <c r="X225471" i="9"/>
  <c r="X225472" i="9"/>
  <c r="X225473" i="9"/>
  <c r="X225474" i="9"/>
  <c r="X225475" i="9"/>
  <c r="X225476" i="9"/>
  <c r="X225477" i="9"/>
  <c r="X225478" i="9"/>
  <c r="X225479" i="9"/>
  <c r="X225480" i="9"/>
  <c r="X225481" i="9"/>
  <c r="X225482" i="9"/>
  <c r="X225483" i="9"/>
  <c r="X225484" i="9"/>
  <c r="X225485" i="9"/>
  <c r="X225486" i="9"/>
  <c r="X225487" i="9"/>
  <c r="X225488" i="9"/>
  <c r="X225489" i="9"/>
  <c r="X225490" i="9"/>
  <c r="X225491" i="9"/>
  <c r="X225492" i="9"/>
  <c r="X225493" i="9"/>
  <c r="X225494" i="9"/>
  <c r="X225495" i="9"/>
  <c r="X225496" i="9"/>
  <c r="X225497" i="9"/>
  <c r="X225498" i="9"/>
  <c r="X225499" i="9"/>
  <c r="X225500" i="9"/>
  <c r="X225501" i="9"/>
  <c r="X225502" i="9"/>
  <c r="X225503" i="9"/>
  <c r="X225504" i="9"/>
  <c r="X225505" i="9"/>
  <c r="X225506" i="9"/>
  <c r="X225507" i="9"/>
  <c r="X225508" i="9"/>
  <c r="X225509" i="9"/>
  <c r="X225510" i="9"/>
  <c r="X225511" i="9"/>
  <c r="X225512" i="9"/>
  <c r="X225513" i="9"/>
  <c r="X225514" i="9"/>
  <c r="X225515" i="9"/>
  <c r="X225516" i="9"/>
  <c r="X225517" i="9"/>
  <c r="X225518" i="9"/>
  <c r="X225519" i="9"/>
  <c r="X225520" i="9"/>
  <c r="X225521" i="9"/>
  <c r="X225522" i="9"/>
  <c r="X225523" i="9"/>
  <c r="X225524" i="9"/>
  <c r="X225525" i="9"/>
  <c r="X225526" i="9"/>
  <c r="X225527" i="9"/>
  <c r="X225528" i="9"/>
  <c r="X225529" i="9"/>
  <c r="X225530" i="9"/>
  <c r="X225531" i="9"/>
  <c r="X225532" i="9"/>
  <c r="X225533" i="9"/>
  <c r="X225534" i="9"/>
  <c r="X225535" i="9"/>
  <c r="X225536" i="9"/>
  <c r="X225537" i="9"/>
  <c r="X225538" i="9"/>
  <c r="X225539" i="9"/>
  <c r="X225540" i="9"/>
  <c r="X225541" i="9"/>
  <c r="X225542" i="9"/>
  <c r="X225543" i="9"/>
  <c r="X225544" i="9"/>
  <c r="X225545" i="9"/>
  <c r="X225546" i="9"/>
  <c r="X225547" i="9"/>
  <c r="X225548" i="9"/>
  <c r="X225549" i="9"/>
  <c r="X225550" i="9"/>
  <c r="X225551" i="9"/>
  <c r="X225552" i="9"/>
  <c r="X225553" i="9"/>
  <c r="X225554" i="9"/>
  <c r="X225555" i="9"/>
  <c r="X225556" i="9"/>
  <c r="X225557" i="9"/>
  <c r="X225558" i="9"/>
  <c r="X225559" i="9"/>
  <c r="X225560" i="9"/>
  <c r="X225561" i="9"/>
  <c r="X225562" i="9"/>
  <c r="X225563" i="9"/>
  <c r="X225564" i="9"/>
  <c r="X225565" i="9"/>
  <c r="X225566" i="9"/>
  <c r="X225567" i="9"/>
  <c r="X225568" i="9"/>
  <c r="X225569" i="9"/>
  <c r="X225570" i="9"/>
  <c r="X225571" i="9"/>
  <c r="X225572" i="9"/>
  <c r="X225573" i="9"/>
  <c r="X225574" i="9"/>
  <c r="X225575" i="9"/>
  <c r="X225576" i="9"/>
  <c r="X225577" i="9"/>
  <c r="X225578" i="9"/>
  <c r="X225579" i="9"/>
  <c r="X225580" i="9"/>
  <c r="X225581" i="9"/>
  <c r="X225582" i="9"/>
  <c r="X225583" i="9"/>
  <c r="X225584" i="9"/>
  <c r="X225585" i="9"/>
  <c r="X225586" i="9"/>
  <c r="X225587" i="9"/>
  <c r="X225588" i="9"/>
  <c r="X225589" i="9"/>
  <c r="X225590" i="9"/>
  <c r="X225591" i="9"/>
  <c r="X225592" i="9"/>
  <c r="X225593" i="9"/>
  <c r="X225594" i="9"/>
  <c r="X225595" i="9"/>
  <c r="X225596" i="9"/>
  <c r="X225597" i="9"/>
  <c r="X225598" i="9"/>
  <c r="X225599" i="9"/>
  <c r="X225600" i="9"/>
  <c r="X225601" i="9"/>
  <c r="X225602" i="9"/>
  <c r="X225603" i="9"/>
  <c r="X225604" i="9"/>
  <c r="X225605" i="9"/>
  <c r="X225606" i="9"/>
  <c r="X225607" i="9"/>
  <c r="X225608" i="9"/>
  <c r="X225609" i="9"/>
  <c r="X225610" i="9"/>
  <c r="X225611" i="9"/>
  <c r="X225612" i="9"/>
  <c r="X225613" i="9"/>
  <c r="X225614" i="9"/>
  <c r="X225615" i="9"/>
  <c r="X225616" i="9"/>
  <c r="X225617" i="9"/>
  <c r="X225618" i="9"/>
  <c r="X225619" i="9"/>
  <c r="X225620" i="9"/>
  <c r="X225621" i="9"/>
  <c r="X225622" i="9"/>
  <c r="X225623" i="9"/>
  <c r="X225624" i="9"/>
  <c r="X225625" i="9"/>
  <c r="X225626" i="9"/>
  <c r="X225627" i="9"/>
  <c r="X225628" i="9"/>
  <c r="X225629" i="9"/>
  <c r="X225630" i="9"/>
  <c r="X225631" i="9"/>
  <c r="X225632" i="9"/>
  <c r="X225633" i="9"/>
  <c r="X225634" i="9"/>
  <c r="X225635" i="9"/>
  <c r="X225636" i="9"/>
  <c r="X225637" i="9"/>
  <c r="X225638" i="9"/>
  <c r="X225639" i="9"/>
  <c r="X225640" i="9"/>
  <c r="X225641" i="9"/>
  <c r="X225642" i="9"/>
  <c r="X225643" i="9"/>
  <c r="X225644" i="9"/>
  <c r="X225645" i="9"/>
  <c r="X225646" i="9"/>
  <c r="X225647" i="9"/>
  <c r="X225648" i="9"/>
  <c r="X225649" i="9"/>
  <c r="X225650" i="9"/>
  <c r="X225651" i="9"/>
  <c r="X225652" i="9"/>
  <c r="X225653" i="9"/>
  <c r="X225654" i="9"/>
  <c r="X225655" i="9"/>
  <c r="X225656" i="9"/>
  <c r="X225657" i="9"/>
  <c r="X225658" i="9"/>
  <c r="X225659" i="9"/>
  <c r="X225660" i="9"/>
  <c r="X225661" i="9"/>
  <c r="X225662" i="9"/>
  <c r="X225663" i="9"/>
  <c r="X225664" i="9"/>
  <c r="X225665" i="9"/>
  <c r="X225666" i="9"/>
  <c r="X225667" i="9"/>
  <c r="X225668" i="9"/>
  <c r="X225669" i="9"/>
  <c r="X225670" i="9"/>
  <c r="X225671" i="9"/>
  <c r="X225672" i="9"/>
  <c r="X225673" i="9"/>
  <c r="X225674" i="9"/>
  <c r="X225675" i="9"/>
  <c r="X225676" i="9"/>
  <c r="X225677" i="9"/>
  <c r="X225678" i="9"/>
  <c r="X225679" i="9"/>
  <c r="X225680" i="9"/>
  <c r="X225681" i="9"/>
  <c r="X225682" i="9"/>
  <c r="X225683" i="9"/>
  <c r="X225684" i="9"/>
  <c r="X225685" i="9"/>
  <c r="X225686" i="9"/>
  <c r="X225687" i="9"/>
  <c r="X225688" i="9"/>
  <c r="X225689" i="9"/>
  <c r="X225690" i="9"/>
  <c r="X225691" i="9"/>
  <c r="X225692" i="9"/>
  <c r="X225693" i="9"/>
  <c r="X225694" i="9"/>
  <c r="X225695" i="9"/>
  <c r="X225696" i="9"/>
  <c r="X225697" i="9"/>
  <c r="X225698" i="9"/>
  <c r="X225699" i="9"/>
  <c r="X225700" i="9"/>
  <c r="X225701" i="9"/>
  <c r="X225702" i="9"/>
  <c r="X225703" i="9"/>
  <c r="X225704" i="9"/>
  <c r="X225705" i="9"/>
  <c r="X225706" i="9"/>
  <c r="X225707" i="9"/>
  <c r="X225708" i="9"/>
  <c r="X225709" i="9"/>
  <c r="X225710" i="9"/>
  <c r="X225711" i="9"/>
  <c r="X225712" i="9"/>
  <c r="X225713" i="9"/>
  <c r="X225714" i="9"/>
  <c r="X225715" i="9"/>
  <c r="X225716" i="9"/>
  <c r="X225717" i="9"/>
  <c r="X225718" i="9"/>
  <c r="X225719" i="9"/>
  <c r="X225720" i="9"/>
  <c r="X225721" i="9"/>
  <c r="X225722" i="9"/>
  <c r="X225723" i="9"/>
  <c r="X225724" i="9"/>
  <c r="X225725" i="9"/>
  <c r="X225726" i="9"/>
  <c r="X225727" i="9"/>
  <c r="X225728" i="9"/>
  <c r="X225729" i="9"/>
  <c r="X225730" i="9"/>
  <c r="X225731" i="9"/>
  <c r="X225732" i="9"/>
  <c r="X225733" i="9"/>
  <c r="X225734" i="9"/>
  <c r="X225735" i="9"/>
  <c r="X225736" i="9"/>
  <c r="X225737" i="9"/>
  <c r="X225738" i="9"/>
  <c r="X225739" i="9"/>
  <c r="X225740" i="9"/>
  <c r="X225741" i="9"/>
  <c r="X225742" i="9"/>
  <c r="X225743" i="9"/>
  <c r="X225744" i="9"/>
  <c r="X225745" i="9"/>
  <c r="X225746" i="9"/>
  <c r="X225747" i="9"/>
  <c r="X225748" i="9"/>
  <c r="X225749" i="9"/>
  <c r="X225750" i="9"/>
  <c r="X225751" i="9"/>
  <c r="X225752" i="9"/>
  <c r="X225753" i="9"/>
  <c r="X225754" i="9"/>
  <c r="X225755" i="9"/>
  <c r="X225756" i="9"/>
  <c r="X225757" i="9"/>
  <c r="X225758" i="9"/>
  <c r="X225759" i="9"/>
  <c r="X225760" i="9"/>
  <c r="X225761" i="9"/>
  <c r="X225762" i="9"/>
  <c r="X225763" i="9"/>
  <c r="X225764" i="9"/>
  <c r="X225765" i="9"/>
  <c r="X225766" i="9"/>
  <c r="X225767" i="9"/>
  <c r="X225768" i="9"/>
  <c r="X225769" i="9"/>
  <c r="X225770" i="9"/>
  <c r="X225771" i="9"/>
  <c r="X225772" i="9"/>
  <c r="X225773" i="9"/>
  <c r="X225774" i="9"/>
  <c r="X225775" i="9"/>
  <c r="X225776" i="9"/>
  <c r="X225777" i="9"/>
  <c r="X225778" i="9"/>
  <c r="X225779" i="9"/>
  <c r="X225780" i="9"/>
  <c r="X225781" i="9"/>
  <c r="X225782" i="9"/>
  <c r="X225783" i="9"/>
  <c r="X225784" i="9"/>
  <c r="X225785" i="9"/>
  <c r="X225786" i="9"/>
  <c r="X225787" i="9"/>
  <c r="X225788" i="9"/>
  <c r="X225789" i="9"/>
  <c r="X225790" i="9"/>
  <c r="X225791" i="9"/>
  <c r="X225792" i="9"/>
  <c r="X225793" i="9"/>
  <c r="X225794" i="9"/>
  <c r="X225795" i="9"/>
  <c r="X225796" i="9"/>
  <c r="X225797" i="9"/>
  <c r="X225798" i="9"/>
  <c r="X225799" i="9"/>
  <c r="X225800" i="9"/>
  <c r="X225801" i="9"/>
  <c r="X225802" i="9"/>
  <c r="X225803" i="9"/>
  <c r="X225804" i="9"/>
  <c r="X225805" i="9"/>
  <c r="X225806" i="9"/>
  <c r="X225807" i="9"/>
  <c r="X225808" i="9"/>
  <c r="X225809" i="9"/>
  <c r="X225810" i="9"/>
  <c r="X225811" i="9"/>
  <c r="X225812" i="9"/>
  <c r="X225813" i="9"/>
  <c r="X225814" i="9"/>
  <c r="X225815" i="9"/>
  <c r="X225816" i="9"/>
  <c r="X225817" i="9"/>
  <c r="X225818" i="9"/>
  <c r="X225819" i="9"/>
  <c r="X225820" i="9"/>
  <c r="X225821" i="9"/>
  <c r="X225822" i="9"/>
  <c r="X225823" i="9"/>
  <c r="X225824" i="9"/>
  <c r="X225825" i="9"/>
  <c r="X225826" i="9"/>
  <c r="X225827" i="9"/>
  <c r="X225828" i="9"/>
  <c r="X225829" i="9"/>
  <c r="X225830" i="9"/>
  <c r="X225831" i="9"/>
  <c r="X225832" i="9"/>
  <c r="X225833" i="9"/>
  <c r="X225834" i="9"/>
  <c r="X225835" i="9"/>
  <c r="X225836" i="9"/>
  <c r="X225837" i="9"/>
  <c r="X225838" i="9"/>
  <c r="X225839" i="9"/>
  <c r="X225840" i="9"/>
  <c r="X225841" i="9"/>
  <c r="X225842" i="9"/>
  <c r="X225843" i="9"/>
  <c r="X225844" i="9"/>
  <c r="X225845" i="9"/>
  <c r="X225846" i="9"/>
  <c r="X225847" i="9"/>
  <c r="X225848" i="9"/>
  <c r="X225849" i="9"/>
  <c r="X225850" i="9"/>
  <c r="X225851" i="9"/>
  <c r="X225852" i="9"/>
  <c r="X225853" i="9"/>
  <c r="X225854" i="9"/>
  <c r="X225855" i="9"/>
  <c r="X225856" i="9"/>
  <c r="X225857" i="9"/>
  <c r="X225858" i="9"/>
  <c r="X225859" i="9"/>
  <c r="X225860" i="9"/>
  <c r="X225861" i="9"/>
  <c r="X225862" i="9"/>
  <c r="X225863" i="9"/>
  <c r="X225864" i="9"/>
  <c r="X225865" i="9"/>
  <c r="X225866" i="9"/>
  <c r="X225867" i="9"/>
  <c r="X225868" i="9"/>
  <c r="X225869" i="9"/>
  <c r="X225870" i="9"/>
  <c r="X225871" i="9"/>
  <c r="X225872" i="9"/>
  <c r="X225873" i="9"/>
  <c r="X225874" i="9"/>
  <c r="X225875" i="9"/>
  <c r="X225876" i="9"/>
  <c r="X225877" i="9"/>
  <c r="X225878" i="9"/>
  <c r="X225879" i="9"/>
  <c r="X225880" i="9"/>
  <c r="X225881" i="9"/>
  <c r="X225882" i="9"/>
  <c r="X225883" i="9"/>
  <c r="X225884" i="9"/>
  <c r="X225885" i="9"/>
  <c r="X225886" i="9"/>
  <c r="X225887" i="9"/>
  <c r="X225888" i="9"/>
  <c r="X225889" i="9"/>
  <c r="X225890" i="9"/>
  <c r="X225891" i="9"/>
  <c r="X225892" i="9"/>
  <c r="X225893" i="9"/>
  <c r="X225894" i="9"/>
  <c r="X225895" i="9"/>
  <c r="X225896" i="9"/>
  <c r="X225897" i="9"/>
  <c r="X225898" i="9"/>
  <c r="X225899" i="9"/>
  <c r="X225900" i="9"/>
  <c r="X225901" i="9"/>
  <c r="X225902" i="9"/>
  <c r="X225903" i="9"/>
  <c r="X225904" i="9"/>
  <c r="X225905" i="9"/>
  <c r="X225906" i="9"/>
  <c r="X225907" i="9"/>
  <c r="X225908" i="9"/>
  <c r="X225909" i="9"/>
  <c r="X225910" i="9"/>
  <c r="X225911" i="9"/>
  <c r="X225912" i="9"/>
  <c r="X225913" i="9"/>
  <c r="X225914" i="9"/>
  <c r="X225915" i="9"/>
  <c r="X225916" i="9"/>
  <c r="X225917" i="9"/>
  <c r="X225918" i="9"/>
  <c r="X225919" i="9"/>
  <c r="X225920" i="9"/>
  <c r="X225921" i="9"/>
  <c r="X225922" i="9"/>
  <c r="X225923" i="9"/>
  <c r="X225924" i="9"/>
  <c r="X225925" i="9"/>
  <c r="X225926" i="9"/>
  <c r="X225927" i="9"/>
  <c r="X225928" i="9"/>
  <c r="X225929" i="9"/>
  <c r="X225930" i="9"/>
  <c r="X225931" i="9"/>
  <c r="X225932" i="9"/>
  <c r="X225933" i="9"/>
  <c r="X225934" i="9"/>
  <c r="X225935" i="9"/>
  <c r="X225936" i="9"/>
  <c r="X225937" i="9"/>
  <c r="X225938" i="9"/>
  <c r="X225939" i="9"/>
  <c r="X225940" i="9"/>
  <c r="X225941" i="9"/>
  <c r="X225942" i="9"/>
  <c r="X225943" i="9"/>
  <c r="X225944" i="9"/>
  <c r="X225945" i="9"/>
  <c r="X225946" i="9"/>
  <c r="X225947" i="9"/>
  <c r="X225948" i="9"/>
  <c r="X225949" i="9"/>
  <c r="X225950" i="9"/>
  <c r="X225951" i="9"/>
  <c r="X225952" i="9"/>
  <c r="X225953" i="9"/>
  <c r="X225954" i="9"/>
  <c r="X225955" i="9"/>
  <c r="X225956" i="9"/>
  <c r="X225957" i="9"/>
  <c r="X225958" i="9"/>
  <c r="X225959" i="9"/>
  <c r="X225960" i="9"/>
  <c r="X225961" i="9"/>
  <c r="X225962" i="9"/>
  <c r="X225963" i="9"/>
  <c r="X225964" i="9"/>
  <c r="X225965" i="9"/>
  <c r="X225966" i="9"/>
  <c r="X225967" i="9"/>
  <c r="X225968" i="9"/>
  <c r="X225969" i="9"/>
  <c r="X225970" i="9"/>
  <c r="X225971" i="9"/>
  <c r="X225972" i="9"/>
  <c r="X225973" i="9"/>
  <c r="X225974" i="9"/>
  <c r="X225975" i="9"/>
  <c r="X225976" i="9"/>
  <c r="X225977" i="9"/>
  <c r="X225978" i="9"/>
  <c r="X225979" i="9"/>
  <c r="X225980" i="9"/>
  <c r="X225981" i="9"/>
  <c r="X225982" i="9"/>
  <c r="X225983" i="9"/>
  <c r="X225984" i="9"/>
  <c r="X225985" i="9"/>
  <c r="X225986" i="9"/>
  <c r="X225987" i="9"/>
  <c r="X225988" i="9"/>
  <c r="X225989" i="9"/>
  <c r="X225990" i="9"/>
  <c r="X225991" i="9"/>
  <c r="X225992" i="9"/>
  <c r="X225993" i="9"/>
  <c r="X225994" i="9"/>
  <c r="X225995" i="9"/>
  <c r="X225996" i="9"/>
  <c r="X225997" i="9"/>
  <c r="X225998" i="9"/>
  <c r="X225999" i="9"/>
  <c r="X226000" i="9"/>
  <c r="X226001" i="9"/>
  <c r="X226002" i="9"/>
  <c r="X226003" i="9"/>
  <c r="X226004" i="9"/>
  <c r="X226005" i="9"/>
  <c r="X226006" i="9"/>
  <c r="X226007" i="9"/>
  <c r="X226008" i="9"/>
  <c r="X226009" i="9"/>
  <c r="X226010" i="9"/>
  <c r="X226011" i="9"/>
  <c r="X226012" i="9"/>
  <c r="X226013" i="9"/>
  <c r="X226014" i="9"/>
  <c r="X226015" i="9"/>
  <c r="X226016" i="9"/>
  <c r="X226017" i="9"/>
  <c r="X226018" i="9"/>
  <c r="X226019" i="9"/>
  <c r="X226020" i="9"/>
  <c r="X226021" i="9"/>
  <c r="X226022" i="9"/>
  <c r="X226023" i="9"/>
  <c r="X226024" i="9"/>
  <c r="X226025" i="9"/>
  <c r="X226026" i="9"/>
  <c r="X226027" i="9"/>
  <c r="X226028" i="9"/>
  <c r="X226029" i="9"/>
  <c r="X226030" i="9"/>
  <c r="X226031" i="9"/>
  <c r="X226032" i="9"/>
  <c r="X226033" i="9"/>
  <c r="X226034" i="9"/>
  <c r="X226035" i="9"/>
  <c r="X226036" i="9"/>
  <c r="X226037" i="9"/>
  <c r="X226038" i="9"/>
  <c r="X226039" i="9"/>
  <c r="X226040" i="9"/>
  <c r="X226041" i="9"/>
  <c r="X226042" i="9"/>
  <c r="X226043" i="9"/>
  <c r="X226044" i="9"/>
  <c r="X226045" i="9"/>
  <c r="X226046" i="9"/>
  <c r="X226047" i="9"/>
  <c r="X226048" i="9"/>
  <c r="X226049" i="9"/>
  <c r="X226050" i="9"/>
  <c r="X226051" i="9"/>
  <c r="X226052" i="9"/>
  <c r="X226053" i="9"/>
  <c r="X226054" i="9"/>
  <c r="X226055" i="9"/>
  <c r="X226056" i="9"/>
  <c r="X226057" i="9"/>
  <c r="X226058" i="9"/>
  <c r="X226059" i="9"/>
  <c r="X226060" i="9"/>
  <c r="X226061" i="9"/>
  <c r="X226062" i="9"/>
  <c r="X226063" i="9"/>
  <c r="X226064" i="9"/>
  <c r="X226065" i="9"/>
  <c r="X226066" i="9"/>
  <c r="X226067" i="9"/>
  <c r="X226068" i="9"/>
  <c r="X226069" i="9"/>
  <c r="X226070" i="9"/>
  <c r="X226071" i="9"/>
  <c r="X226072" i="9"/>
  <c r="X226073" i="9"/>
  <c r="X226074" i="9"/>
  <c r="X226075" i="9"/>
  <c r="X226076" i="9"/>
  <c r="X226077" i="9"/>
  <c r="X226078" i="9"/>
  <c r="X226079" i="9"/>
  <c r="X226080" i="9"/>
  <c r="X226081" i="9"/>
  <c r="X226082" i="9"/>
  <c r="X226083" i="9"/>
  <c r="X226084" i="9"/>
  <c r="X226085" i="9"/>
  <c r="X226086" i="9"/>
  <c r="X226087" i="9"/>
  <c r="X226088" i="9"/>
  <c r="X226089" i="9"/>
  <c r="X226090" i="9"/>
  <c r="X226091" i="9"/>
  <c r="X226092" i="9"/>
  <c r="X226093" i="9"/>
  <c r="X226094" i="9"/>
  <c r="X226095" i="9"/>
  <c r="X226096" i="9"/>
  <c r="X226097" i="9"/>
  <c r="X226098" i="9"/>
  <c r="X226099" i="9"/>
  <c r="X226100" i="9"/>
  <c r="X226101" i="9"/>
  <c r="X226102" i="9"/>
  <c r="X226103" i="9"/>
  <c r="X226104" i="9"/>
  <c r="X226105" i="9"/>
  <c r="X226106" i="9"/>
  <c r="X226107" i="9"/>
  <c r="X226108" i="9"/>
  <c r="X226109" i="9"/>
  <c r="X226110" i="9"/>
  <c r="X226111" i="9"/>
  <c r="X226112" i="9"/>
  <c r="X226113" i="9"/>
  <c r="X226114" i="9"/>
  <c r="X226115" i="9"/>
  <c r="X226116" i="9"/>
  <c r="X226117" i="9"/>
  <c r="X226118" i="9"/>
  <c r="X226119" i="9"/>
  <c r="X226120" i="9"/>
  <c r="X226121" i="9"/>
  <c r="X226122" i="9"/>
  <c r="X226123" i="9"/>
  <c r="X226124" i="9"/>
  <c r="X226125" i="9"/>
  <c r="X226126" i="9"/>
  <c r="X226127" i="9"/>
  <c r="X226128" i="9"/>
  <c r="X226129" i="9"/>
  <c r="X226130" i="9"/>
  <c r="X226131" i="9"/>
  <c r="X226132" i="9"/>
  <c r="X226133" i="9"/>
  <c r="X226134" i="9"/>
  <c r="X226135" i="9"/>
  <c r="X226136" i="9"/>
  <c r="X226137" i="9"/>
  <c r="X226138" i="9"/>
  <c r="X226139" i="9"/>
  <c r="X226140" i="9"/>
  <c r="X226141" i="9"/>
  <c r="X226142" i="9"/>
  <c r="X226143" i="9"/>
  <c r="X226144" i="9"/>
  <c r="X226145" i="9"/>
  <c r="X226146" i="9"/>
  <c r="X226147" i="9"/>
  <c r="X226148" i="9"/>
  <c r="X226149" i="9"/>
  <c r="X226150" i="9"/>
  <c r="X226151" i="9"/>
  <c r="X226152" i="9"/>
  <c r="X226153" i="9"/>
  <c r="X226154" i="9"/>
  <c r="X226155" i="9"/>
  <c r="X226156" i="9"/>
  <c r="X226157" i="9"/>
  <c r="X226158" i="9"/>
  <c r="X226159" i="9"/>
  <c r="X226160" i="9"/>
  <c r="X226161" i="9"/>
  <c r="X226162" i="9"/>
  <c r="X226163" i="9"/>
  <c r="X226164" i="9"/>
  <c r="X226165" i="9"/>
  <c r="X226166" i="9"/>
  <c r="X226167" i="9"/>
  <c r="X226168" i="9"/>
  <c r="X226169" i="9"/>
  <c r="X226170" i="9"/>
  <c r="X226171" i="9"/>
  <c r="X226172" i="9"/>
  <c r="X226173" i="9"/>
  <c r="X226174" i="9"/>
  <c r="X226175" i="9"/>
  <c r="X226176" i="9"/>
  <c r="X226177" i="9"/>
  <c r="X226178" i="9"/>
  <c r="X226179" i="9"/>
  <c r="X226180" i="9"/>
  <c r="X226181" i="9"/>
  <c r="X226182" i="9"/>
  <c r="X226183" i="9"/>
  <c r="X226184" i="9"/>
  <c r="X226185" i="9"/>
  <c r="X226186" i="9"/>
  <c r="X226187" i="9"/>
  <c r="X226188" i="9"/>
  <c r="X226189" i="9"/>
  <c r="X226190" i="9"/>
  <c r="X226191" i="9"/>
  <c r="X226192" i="9"/>
  <c r="X226193" i="9"/>
  <c r="X226194" i="9"/>
  <c r="X226195" i="9"/>
  <c r="X226196" i="9"/>
  <c r="X226197" i="9"/>
  <c r="X226198" i="9"/>
  <c r="X226199" i="9"/>
  <c r="X226200" i="9"/>
  <c r="X226201" i="9"/>
  <c r="X226202" i="9"/>
  <c r="X226203" i="9"/>
  <c r="X226204" i="9"/>
  <c r="X226205" i="9"/>
  <c r="X226206" i="9"/>
  <c r="X226207" i="9"/>
  <c r="X226208" i="9"/>
  <c r="X226209" i="9"/>
  <c r="X226210" i="9"/>
  <c r="X226211" i="9"/>
  <c r="X226212" i="9"/>
  <c r="X226213" i="9"/>
  <c r="X226214" i="9"/>
  <c r="X226215" i="9"/>
  <c r="X226216" i="9"/>
  <c r="X226217" i="9"/>
  <c r="X226218" i="9"/>
  <c r="X226219" i="9"/>
  <c r="X226220" i="9"/>
  <c r="X226221" i="9"/>
  <c r="X226222" i="9"/>
  <c r="X226223" i="9"/>
  <c r="X226224" i="9"/>
  <c r="X226225" i="9"/>
  <c r="X226226" i="9"/>
  <c r="X226227" i="9"/>
  <c r="X226228" i="9"/>
  <c r="X226229" i="9"/>
  <c r="X226230" i="9"/>
  <c r="X226231" i="9"/>
  <c r="X226232" i="9"/>
  <c r="X226233" i="9"/>
  <c r="X226234" i="9"/>
  <c r="X226235" i="9"/>
  <c r="X226236" i="9"/>
  <c r="X226237" i="9"/>
  <c r="X226238" i="9"/>
  <c r="X226239" i="9"/>
  <c r="X226240" i="9"/>
  <c r="X226241" i="9"/>
  <c r="X226242" i="9"/>
  <c r="X226243" i="9"/>
  <c r="X226244" i="9"/>
  <c r="X226245" i="9"/>
  <c r="X226246" i="9"/>
  <c r="X226247" i="9"/>
  <c r="X226248" i="9"/>
  <c r="X226249" i="9"/>
  <c r="X226250" i="9"/>
  <c r="X226251" i="9"/>
  <c r="X226252" i="9"/>
  <c r="X226253" i="9"/>
  <c r="X226254" i="9"/>
  <c r="X226255" i="9"/>
  <c r="X226256" i="9"/>
  <c r="X226257" i="9"/>
  <c r="X226258" i="9"/>
  <c r="X226259" i="9"/>
  <c r="X226260" i="9"/>
  <c r="X226261" i="9"/>
  <c r="X226262" i="9"/>
  <c r="X226263" i="9"/>
  <c r="X226264" i="9"/>
  <c r="X226265" i="9"/>
  <c r="X226266" i="9"/>
  <c r="X226267" i="9"/>
  <c r="X226268" i="9"/>
  <c r="X226269" i="9"/>
  <c r="X226270" i="9"/>
  <c r="X226271" i="9"/>
  <c r="X226272" i="9"/>
  <c r="X226273" i="9"/>
  <c r="X226274" i="9"/>
  <c r="X226275" i="9"/>
  <c r="X226276" i="9"/>
  <c r="X226277" i="9"/>
  <c r="X226278" i="9"/>
  <c r="X226279" i="9"/>
  <c r="X226280" i="9"/>
  <c r="X226281" i="9"/>
  <c r="X226282" i="9"/>
  <c r="X226283" i="9"/>
  <c r="X226284" i="9"/>
  <c r="X226285" i="9"/>
  <c r="X226286" i="9"/>
  <c r="X226287" i="9"/>
  <c r="X226288" i="9"/>
  <c r="X226289" i="9"/>
  <c r="X226290" i="9"/>
  <c r="X226291" i="9"/>
  <c r="X226292" i="9"/>
  <c r="X226293" i="9"/>
  <c r="X226294" i="9"/>
  <c r="X226295" i="9"/>
  <c r="X226296" i="9"/>
  <c r="X226297" i="9"/>
  <c r="X226298" i="9"/>
  <c r="X226299" i="9"/>
  <c r="X226300" i="9"/>
  <c r="X226301" i="9"/>
  <c r="X226302" i="9"/>
  <c r="X226303" i="9"/>
  <c r="X226304" i="9"/>
  <c r="X226305" i="9"/>
  <c r="X226306" i="9"/>
  <c r="X226307" i="9"/>
  <c r="X226308" i="9"/>
  <c r="X226309" i="9"/>
  <c r="X226310" i="9"/>
  <c r="X226311" i="9"/>
  <c r="X226312" i="9"/>
  <c r="X226313" i="9"/>
  <c r="X226314" i="9"/>
  <c r="X226315" i="9"/>
  <c r="X226316" i="9"/>
  <c r="X226317" i="9"/>
  <c r="X226318" i="9"/>
  <c r="X226319" i="9"/>
  <c r="X226320" i="9"/>
  <c r="X226321" i="9"/>
  <c r="X226322" i="9"/>
  <c r="X226323" i="9"/>
  <c r="X226324" i="9"/>
  <c r="X226325" i="9"/>
  <c r="X226326" i="9"/>
  <c r="X226327" i="9"/>
  <c r="X226328" i="9"/>
  <c r="X226329" i="9"/>
  <c r="X226330" i="9"/>
  <c r="X226331" i="9"/>
  <c r="X226332" i="9"/>
  <c r="X226333" i="9"/>
  <c r="X226334" i="9"/>
  <c r="X226335" i="9"/>
  <c r="X226336" i="9"/>
  <c r="X226337" i="9"/>
  <c r="X226338" i="9"/>
  <c r="X226339" i="9"/>
  <c r="X226340" i="9"/>
  <c r="X226341" i="9"/>
  <c r="X226342" i="9"/>
  <c r="X226343" i="9"/>
  <c r="X226344" i="9"/>
  <c r="X226345" i="9"/>
  <c r="X226346" i="9"/>
  <c r="X226347" i="9"/>
  <c r="X226348" i="9"/>
  <c r="X226349" i="9"/>
  <c r="X226350" i="9"/>
  <c r="X226351" i="9"/>
  <c r="X226352" i="9"/>
  <c r="X226353" i="9"/>
  <c r="X226354" i="9"/>
  <c r="X226355" i="9"/>
  <c r="X226356" i="9"/>
  <c r="X226357" i="9"/>
  <c r="X226358" i="9"/>
  <c r="X226359" i="9"/>
  <c r="X226360" i="9"/>
  <c r="X226361" i="9"/>
  <c r="X226362" i="9"/>
  <c r="X226363" i="9"/>
  <c r="X226364" i="9"/>
  <c r="X226365" i="9"/>
  <c r="X226366" i="9"/>
  <c r="X226367" i="9"/>
  <c r="X226368" i="9"/>
  <c r="X226369" i="9"/>
  <c r="X226370" i="9"/>
  <c r="X226371" i="9"/>
  <c r="X226372" i="9"/>
  <c r="X226373" i="9"/>
  <c r="X226374" i="9"/>
  <c r="X226375" i="9"/>
  <c r="X226376" i="9"/>
  <c r="X226377" i="9"/>
  <c r="X226378" i="9"/>
  <c r="X226379" i="9"/>
  <c r="X226380" i="9"/>
  <c r="X226381" i="9"/>
  <c r="X226382" i="9"/>
  <c r="X226383" i="9"/>
  <c r="X226384" i="9"/>
  <c r="X226385" i="9"/>
  <c r="X226386" i="9"/>
  <c r="X226387" i="9"/>
  <c r="X226388" i="9"/>
  <c r="X226389" i="9"/>
  <c r="X226390" i="9"/>
  <c r="X226391" i="9"/>
  <c r="X226392" i="9"/>
  <c r="X226393" i="9"/>
  <c r="X226394" i="9"/>
  <c r="X226395" i="9"/>
  <c r="X226396" i="9"/>
  <c r="X226397" i="9"/>
  <c r="X226398" i="9"/>
  <c r="X226399" i="9"/>
  <c r="X226400" i="9"/>
  <c r="X226401" i="9"/>
  <c r="X226402" i="9"/>
  <c r="X226403" i="9"/>
  <c r="X226404" i="9"/>
  <c r="X226405" i="9"/>
  <c r="X226406" i="9"/>
  <c r="X226407" i="9"/>
  <c r="X226408" i="9"/>
  <c r="X226409" i="9"/>
  <c r="X226410" i="9"/>
  <c r="X226411" i="9"/>
  <c r="X226412" i="9"/>
  <c r="X226413" i="9"/>
  <c r="X226414" i="9"/>
  <c r="X226415" i="9"/>
  <c r="X226416" i="9"/>
  <c r="X226417" i="9"/>
  <c r="X226418" i="9"/>
  <c r="X226419" i="9"/>
  <c r="X226420" i="9"/>
  <c r="X226421" i="9"/>
  <c r="X226422" i="9"/>
  <c r="X226423" i="9"/>
  <c r="X226424" i="9"/>
  <c r="X226425" i="9"/>
  <c r="X226426" i="9"/>
  <c r="X226427" i="9"/>
  <c r="X226428" i="9"/>
  <c r="X226429" i="9"/>
  <c r="X226430" i="9"/>
  <c r="X226431" i="9"/>
  <c r="X226432" i="9"/>
  <c r="X226433" i="9"/>
  <c r="X226434" i="9"/>
  <c r="X226435" i="9"/>
  <c r="X226436" i="9"/>
  <c r="X226437" i="9"/>
  <c r="X226438" i="9"/>
  <c r="X226439" i="9"/>
  <c r="X226440" i="9"/>
  <c r="X226441" i="9"/>
  <c r="X226442" i="9"/>
  <c r="X226443" i="9"/>
  <c r="X226444" i="9"/>
  <c r="X226445" i="9"/>
  <c r="X226446" i="9"/>
  <c r="X226447" i="9"/>
  <c r="X226448" i="9"/>
  <c r="X226449" i="9"/>
  <c r="X226450" i="9"/>
  <c r="X226451" i="9"/>
  <c r="X226452" i="9"/>
  <c r="X226453" i="9"/>
  <c r="X226454" i="9"/>
  <c r="X226455" i="9"/>
  <c r="X226456" i="9"/>
  <c r="X226457" i="9"/>
  <c r="X226458" i="9"/>
  <c r="X226459" i="9"/>
  <c r="X226460" i="9"/>
  <c r="X226461" i="9"/>
  <c r="X226462" i="9"/>
  <c r="X226463" i="9"/>
  <c r="X226464" i="9"/>
  <c r="X226465" i="9"/>
  <c r="X226466" i="9"/>
  <c r="X226467" i="9"/>
  <c r="X226468" i="9"/>
  <c r="X226469" i="9"/>
  <c r="X226470" i="9"/>
  <c r="X226471" i="9"/>
  <c r="X226472" i="9"/>
  <c r="X226473" i="9"/>
  <c r="X226474" i="9"/>
  <c r="X226475" i="9"/>
  <c r="X226476" i="9"/>
  <c r="X226477" i="9"/>
  <c r="X226478" i="9"/>
  <c r="X226479" i="9"/>
  <c r="X226480" i="9"/>
  <c r="X226481" i="9"/>
  <c r="X226482" i="9"/>
  <c r="X226483" i="9"/>
  <c r="X226484" i="9"/>
  <c r="X226485" i="9"/>
  <c r="X226486" i="9"/>
  <c r="X226487" i="9"/>
  <c r="X226488" i="9"/>
  <c r="X226489" i="9"/>
  <c r="X226490" i="9"/>
  <c r="X226491" i="9"/>
  <c r="X226492" i="9"/>
  <c r="X226493" i="9"/>
  <c r="X226494" i="9"/>
  <c r="X226495" i="9"/>
  <c r="X226496" i="9"/>
  <c r="X226497" i="9"/>
  <c r="X226498" i="9"/>
  <c r="X226499" i="9"/>
  <c r="X226500" i="9"/>
  <c r="X226501" i="9"/>
  <c r="X226502" i="9"/>
  <c r="X226503" i="9"/>
  <c r="X226504" i="9"/>
  <c r="X226505" i="9"/>
  <c r="X226506" i="9"/>
  <c r="X226507" i="9"/>
  <c r="X226508" i="9"/>
  <c r="X226509" i="9"/>
  <c r="X226510" i="9"/>
  <c r="X226511" i="9"/>
  <c r="X226512" i="9"/>
  <c r="X226513" i="9"/>
  <c r="X226514" i="9"/>
  <c r="X226515" i="9"/>
  <c r="X226516" i="9"/>
  <c r="X226517" i="9"/>
  <c r="X226518" i="9"/>
  <c r="X226519" i="9"/>
  <c r="X226520" i="9"/>
  <c r="X226521" i="9"/>
  <c r="X226522" i="9"/>
  <c r="X226523" i="9"/>
  <c r="X226524" i="9"/>
  <c r="X226525" i="9"/>
  <c r="X226526" i="9"/>
  <c r="X226527" i="9"/>
  <c r="X226528" i="9"/>
  <c r="X226529" i="9"/>
  <c r="X226530" i="9"/>
  <c r="X226531" i="9"/>
  <c r="X226532" i="9"/>
  <c r="X226533" i="9"/>
  <c r="X226534" i="9"/>
  <c r="X226535" i="9"/>
  <c r="X226536" i="9"/>
  <c r="X226537" i="9"/>
  <c r="X226538" i="9"/>
  <c r="X226539" i="9"/>
  <c r="X226540" i="9"/>
  <c r="X226541" i="9"/>
  <c r="X226542" i="9"/>
  <c r="X226543" i="9"/>
  <c r="X226544" i="9"/>
  <c r="X226545" i="9"/>
  <c r="X226546" i="9"/>
  <c r="X226547" i="9"/>
  <c r="X226548" i="9"/>
  <c r="X226549" i="9"/>
  <c r="X226550" i="9"/>
  <c r="X226551" i="9"/>
  <c r="X226552" i="9"/>
  <c r="X226553" i="9"/>
  <c r="X226554" i="9"/>
  <c r="X226555" i="9"/>
  <c r="X226556" i="9"/>
  <c r="X226557" i="9"/>
  <c r="X226558" i="9"/>
  <c r="X226559" i="9"/>
  <c r="X226560" i="9"/>
  <c r="X226561" i="9"/>
  <c r="X226562" i="9"/>
  <c r="X226563" i="9"/>
  <c r="X226564" i="9"/>
  <c r="X226565" i="9"/>
  <c r="X226566" i="9"/>
  <c r="X226567" i="9"/>
  <c r="X226568" i="9"/>
  <c r="X226569" i="9"/>
  <c r="X226570" i="9"/>
  <c r="X226571" i="9"/>
  <c r="X226572" i="9"/>
  <c r="X226573" i="9"/>
  <c r="X226574" i="9"/>
  <c r="X226575" i="9"/>
  <c r="X226576" i="9"/>
  <c r="X226577" i="9"/>
  <c r="X226578" i="9"/>
  <c r="X226579" i="9"/>
  <c r="X226580" i="9"/>
  <c r="X226581" i="9"/>
  <c r="X226582" i="9"/>
  <c r="X226583" i="9"/>
  <c r="X226584" i="9"/>
  <c r="X226585" i="9"/>
  <c r="X226586" i="9"/>
  <c r="X226587" i="9"/>
  <c r="X226588" i="9"/>
  <c r="X226589" i="9"/>
  <c r="X226590" i="9"/>
  <c r="X226591" i="9"/>
  <c r="X226592" i="9"/>
  <c r="X226593" i="9"/>
  <c r="X226594" i="9"/>
  <c r="X226595" i="9"/>
  <c r="X226596" i="9"/>
  <c r="X226597" i="9"/>
  <c r="X226598" i="9"/>
  <c r="X226599" i="9"/>
  <c r="X226600" i="9"/>
  <c r="X226601" i="9"/>
  <c r="X226602" i="9"/>
  <c r="X226603" i="9"/>
  <c r="X226604" i="9"/>
  <c r="X226605" i="9"/>
  <c r="X226606" i="9"/>
  <c r="X226607" i="9"/>
  <c r="X226608" i="9"/>
  <c r="X226609" i="9"/>
  <c r="X226610" i="9"/>
  <c r="X226611" i="9"/>
  <c r="X226612" i="9"/>
  <c r="X226613" i="9"/>
  <c r="X226614" i="9"/>
  <c r="X226615" i="9"/>
  <c r="X226616" i="9"/>
  <c r="X226617" i="9"/>
  <c r="X226618" i="9"/>
  <c r="X226619" i="9"/>
  <c r="X226620" i="9"/>
  <c r="X226621" i="9"/>
  <c r="X226622" i="9"/>
  <c r="X226623" i="9"/>
  <c r="X226624" i="9"/>
  <c r="X226625" i="9"/>
  <c r="X226626" i="9"/>
  <c r="X226627" i="9"/>
  <c r="X226628" i="9"/>
  <c r="X226629" i="9"/>
  <c r="X226630" i="9"/>
  <c r="X226631" i="9"/>
  <c r="X226632" i="9"/>
  <c r="X226633" i="9"/>
  <c r="X226634" i="9"/>
  <c r="X226635" i="9"/>
  <c r="X226636" i="9"/>
  <c r="X226637" i="9"/>
  <c r="X226638" i="9"/>
  <c r="X226639" i="9"/>
  <c r="X226640" i="9"/>
  <c r="X226641" i="9"/>
  <c r="X226642" i="9"/>
  <c r="X226643" i="9"/>
  <c r="X226644" i="9"/>
  <c r="X226645" i="9"/>
  <c r="X226646" i="9"/>
  <c r="X226647" i="9"/>
  <c r="X226648" i="9"/>
  <c r="X226649" i="9"/>
  <c r="X226650" i="9"/>
  <c r="X226651" i="9"/>
  <c r="X226652" i="9"/>
  <c r="X226653" i="9"/>
  <c r="X226654" i="9"/>
  <c r="X226655" i="9"/>
  <c r="X226656" i="9"/>
  <c r="X226657" i="9"/>
  <c r="X226658" i="9"/>
  <c r="X226659" i="9"/>
  <c r="X226660" i="9"/>
  <c r="X226661" i="9"/>
  <c r="X226662" i="9"/>
  <c r="X226663" i="9"/>
  <c r="X226664" i="9"/>
  <c r="X226665" i="9"/>
  <c r="X226666" i="9"/>
  <c r="X226667" i="9"/>
  <c r="X226668" i="9"/>
  <c r="X226669" i="9"/>
  <c r="X226670" i="9"/>
  <c r="X226671" i="9"/>
  <c r="X226672" i="9"/>
  <c r="X226673" i="9"/>
  <c r="X226674" i="9"/>
  <c r="X226675" i="9"/>
  <c r="X226676" i="9"/>
  <c r="X226677" i="9"/>
  <c r="X226678" i="9"/>
  <c r="X226679" i="9"/>
  <c r="X226680" i="9"/>
  <c r="X226681" i="9"/>
  <c r="X226682" i="9"/>
  <c r="X226683" i="9"/>
  <c r="X226684" i="9"/>
  <c r="X226685" i="9"/>
  <c r="X226686" i="9"/>
  <c r="X226687" i="9"/>
  <c r="X226688" i="9"/>
  <c r="X226689" i="9"/>
  <c r="X226690" i="9"/>
  <c r="X226691" i="9"/>
  <c r="X226692" i="9"/>
  <c r="X226693" i="9"/>
  <c r="X226694" i="9"/>
  <c r="X226695" i="9"/>
  <c r="X226696" i="9"/>
  <c r="X226697" i="9"/>
  <c r="X226698" i="9"/>
  <c r="X226699" i="9"/>
  <c r="X226700" i="9"/>
  <c r="X226701" i="9"/>
  <c r="X226702" i="9"/>
  <c r="X226703" i="9"/>
  <c r="X226704" i="9"/>
  <c r="X226705" i="9"/>
  <c r="X226706" i="9"/>
  <c r="X226707" i="9"/>
  <c r="X226708" i="9"/>
  <c r="X226709" i="9"/>
  <c r="X226710" i="9"/>
  <c r="X226711" i="9"/>
  <c r="X226712" i="9"/>
  <c r="X226713" i="9"/>
  <c r="X226714" i="9"/>
  <c r="X226715" i="9"/>
  <c r="X226716" i="9"/>
  <c r="X226717" i="9"/>
  <c r="X226718" i="9"/>
  <c r="X226719" i="9"/>
  <c r="X226720" i="9"/>
  <c r="X226721" i="9"/>
  <c r="X226722" i="9"/>
  <c r="X226723" i="9"/>
  <c r="X226724" i="9"/>
  <c r="X226725" i="9"/>
  <c r="X226726" i="9"/>
  <c r="X226727" i="9"/>
  <c r="X226728" i="9"/>
  <c r="X226729" i="9"/>
  <c r="X226730" i="9"/>
  <c r="X226731" i="9"/>
  <c r="X226732" i="9"/>
  <c r="X226733" i="9"/>
  <c r="X226734" i="9"/>
  <c r="X226735" i="9"/>
  <c r="X226736" i="9"/>
  <c r="X226737" i="9"/>
  <c r="X226738" i="9"/>
  <c r="X226739" i="9"/>
  <c r="X226740" i="9"/>
  <c r="X226741" i="9"/>
  <c r="X226742" i="9"/>
  <c r="X226743" i="9"/>
  <c r="X226744" i="9"/>
  <c r="X226745" i="9"/>
  <c r="X226746" i="9"/>
  <c r="X226747" i="9"/>
  <c r="X226748" i="9"/>
  <c r="X226749" i="9"/>
  <c r="X226750" i="9"/>
  <c r="X226751" i="9"/>
  <c r="X226752" i="9"/>
  <c r="X226753" i="9"/>
  <c r="X226754" i="9"/>
  <c r="X226755" i="9"/>
  <c r="X226756" i="9"/>
  <c r="X226757" i="9"/>
  <c r="X226758" i="9"/>
  <c r="X226759" i="9"/>
  <c r="X226760" i="9"/>
  <c r="X226761" i="9"/>
  <c r="X226762" i="9"/>
  <c r="X226763" i="9"/>
  <c r="X226764" i="9"/>
  <c r="X226765" i="9"/>
  <c r="X226766" i="9"/>
  <c r="X226767" i="9"/>
  <c r="X226768" i="9"/>
  <c r="X226769" i="9"/>
  <c r="X226770" i="9"/>
  <c r="X226771" i="9"/>
  <c r="X226772" i="9"/>
  <c r="X226773" i="9"/>
  <c r="X226774" i="9"/>
  <c r="X226775" i="9"/>
  <c r="X226776" i="9"/>
  <c r="X226777" i="9"/>
  <c r="X226778" i="9"/>
  <c r="X226779" i="9"/>
  <c r="X226780" i="9"/>
  <c r="X226781" i="9"/>
  <c r="X226782" i="9"/>
  <c r="X226783" i="9"/>
  <c r="X226784" i="9"/>
  <c r="X226785" i="9"/>
  <c r="X226786" i="9"/>
  <c r="X226787" i="9"/>
  <c r="X226788" i="9"/>
  <c r="X226789" i="9"/>
  <c r="X226790" i="9"/>
  <c r="X226791" i="9"/>
  <c r="X226792" i="9"/>
  <c r="X226793" i="9"/>
  <c r="X226794" i="9"/>
  <c r="X226795" i="9"/>
  <c r="X226796" i="9"/>
  <c r="X226797" i="9"/>
  <c r="X226798" i="9"/>
  <c r="X226799" i="9"/>
  <c r="X226800" i="9"/>
  <c r="X226801" i="9"/>
  <c r="X226802" i="9"/>
  <c r="X226803" i="9"/>
  <c r="X226804" i="9"/>
  <c r="X226805" i="9"/>
  <c r="X226806" i="9"/>
  <c r="X226807" i="9"/>
  <c r="X226808" i="9"/>
  <c r="X226809" i="9"/>
  <c r="X226810" i="9"/>
  <c r="X226811" i="9"/>
  <c r="X226812" i="9"/>
  <c r="X226813" i="9"/>
  <c r="X226814" i="9"/>
  <c r="X226815" i="9"/>
  <c r="X226816" i="9"/>
  <c r="X226817" i="9"/>
  <c r="X226818" i="9"/>
  <c r="X226819" i="9"/>
  <c r="X226820" i="9"/>
  <c r="X226821" i="9"/>
  <c r="X226822" i="9"/>
  <c r="X226823" i="9"/>
  <c r="X226824" i="9"/>
  <c r="X226825" i="9"/>
  <c r="X226826" i="9"/>
  <c r="X226827" i="9"/>
  <c r="X226828" i="9"/>
  <c r="X226829" i="9"/>
  <c r="X226830" i="9"/>
  <c r="X226831" i="9"/>
  <c r="X226832" i="9"/>
  <c r="X226833" i="9"/>
  <c r="X226834" i="9"/>
  <c r="X226835" i="9"/>
  <c r="X226836" i="9"/>
  <c r="X226837" i="9"/>
  <c r="X226838" i="9"/>
  <c r="X226839" i="9"/>
  <c r="X226840" i="9"/>
  <c r="X226841" i="9"/>
  <c r="X226842" i="9"/>
  <c r="X226843" i="9"/>
  <c r="X226844" i="9"/>
  <c r="X226845" i="9"/>
  <c r="X226846" i="9"/>
  <c r="X226847" i="9"/>
  <c r="X226848" i="9"/>
  <c r="X226849" i="9"/>
  <c r="X226850" i="9"/>
  <c r="X226851" i="9"/>
  <c r="X226852" i="9"/>
  <c r="X226853" i="9"/>
  <c r="X226854" i="9"/>
  <c r="X226855" i="9"/>
  <c r="X226856" i="9"/>
  <c r="X226857" i="9"/>
  <c r="X226858" i="9"/>
  <c r="X226859" i="9"/>
  <c r="X226860" i="9"/>
  <c r="X226861" i="9"/>
  <c r="X226862" i="9"/>
  <c r="X226863" i="9"/>
  <c r="X226864" i="9"/>
  <c r="X226865" i="9"/>
  <c r="X226866" i="9"/>
  <c r="X226867" i="9"/>
  <c r="X226868" i="9"/>
  <c r="X226869" i="9"/>
  <c r="X226870" i="9"/>
  <c r="X226871" i="9"/>
  <c r="X226872" i="9"/>
  <c r="X226873" i="9"/>
  <c r="X226874" i="9"/>
  <c r="X226875" i="9"/>
  <c r="X226876" i="9"/>
  <c r="X226877" i="9"/>
  <c r="X226878" i="9"/>
  <c r="X226879" i="9"/>
  <c r="X226880" i="9"/>
  <c r="X226881" i="9"/>
  <c r="X226882" i="9"/>
  <c r="X226883" i="9"/>
  <c r="X226884" i="9"/>
  <c r="X226885" i="9"/>
  <c r="X226886" i="9"/>
  <c r="X226887" i="9"/>
  <c r="X226888" i="9"/>
  <c r="X226889" i="9"/>
  <c r="X226890" i="9"/>
  <c r="X226891" i="9"/>
  <c r="X226892" i="9"/>
  <c r="X226893" i="9"/>
  <c r="X226894" i="9"/>
  <c r="X226895" i="9"/>
  <c r="X226896" i="9"/>
  <c r="X226897" i="9"/>
  <c r="X226898" i="9"/>
  <c r="X226899" i="9"/>
  <c r="X226900" i="9"/>
  <c r="X226901" i="9"/>
  <c r="X226902" i="9"/>
  <c r="X226903" i="9"/>
  <c r="X226904" i="9"/>
  <c r="X226905" i="9"/>
  <c r="X226906" i="9"/>
  <c r="X226907" i="9"/>
  <c r="X226908" i="9"/>
  <c r="X226909" i="9"/>
  <c r="X226910" i="9"/>
  <c r="X226911" i="9"/>
  <c r="X226912" i="9"/>
  <c r="X226913" i="9"/>
  <c r="X226914" i="9"/>
  <c r="X226915" i="9"/>
  <c r="X226916" i="9"/>
  <c r="X226917" i="9"/>
  <c r="X226918" i="9"/>
  <c r="X226919" i="9"/>
  <c r="X226920" i="9"/>
  <c r="X226921" i="9"/>
  <c r="X226922" i="9"/>
  <c r="X226923" i="9"/>
  <c r="X226924" i="9"/>
  <c r="X226925" i="9"/>
  <c r="X226926" i="9"/>
  <c r="X226927" i="9"/>
  <c r="X226928" i="9"/>
  <c r="X226929" i="9"/>
  <c r="X226930" i="9"/>
  <c r="X226931" i="9"/>
  <c r="X226932" i="9"/>
  <c r="X226933" i="9"/>
  <c r="X226934" i="9"/>
  <c r="X226935" i="9"/>
  <c r="X226936" i="9"/>
  <c r="X226937" i="9"/>
  <c r="X226938" i="9"/>
  <c r="X226939" i="9"/>
  <c r="X226940" i="9"/>
  <c r="X226941" i="9"/>
  <c r="X226942" i="9"/>
  <c r="X226943" i="9"/>
  <c r="X226944" i="9"/>
  <c r="X226945" i="9"/>
  <c r="X226946" i="9"/>
  <c r="X226947" i="9"/>
  <c r="X226948" i="9"/>
  <c r="X226949" i="9"/>
  <c r="X226950" i="9"/>
  <c r="X226951" i="9"/>
  <c r="X226952" i="9"/>
  <c r="X226953" i="9"/>
  <c r="X226954" i="9"/>
  <c r="X226955" i="9"/>
  <c r="X226956" i="9"/>
  <c r="X226957" i="9"/>
  <c r="X226958" i="9"/>
  <c r="X226959" i="9"/>
  <c r="X226960" i="9"/>
  <c r="X226961" i="9"/>
  <c r="X226962" i="9"/>
  <c r="X226963" i="9"/>
  <c r="X226964" i="9"/>
  <c r="X226965" i="9"/>
  <c r="X226966" i="9"/>
  <c r="X226967" i="9"/>
  <c r="X226968" i="9"/>
  <c r="X226969" i="9"/>
  <c r="X226970" i="9"/>
  <c r="X226971" i="9"/>
  <c r="X226972" i="9"/>
  <c r="X226973" i="9"/>
  <c r="X226974" i="9"/>
  <c r="X226975" i="9"/>
  <c r="X226976" i="9"/>
  <c r="X226977" i="9"/>
  <c r="X226978" i="9"/>
  <c r="X226979" i="9"/>
  <c r="X226980" i="9"/>
  <c r="X226981" i="9"/>
  <c r="X226982" i="9"/>
  <c r="X226983" i="9"/>
  <c r="X226984" i="9"/>
  <c r="X226985" i="9"/>
  <c r="X226986" i="9"/>
  <c r="X226987" i="9"/>
  <c r="X226988" i="9"/>
  <c r="X226989" i="9"/>
  <c r="X226990" i="9"/>
  <c r="X226991" i="9"/>
  <c r="X226992" i="9"/>
  <c r="X226993" i="9"/>
  <c r="X226994" i="9"/>
  <c r="X226995" i="9"/>
  <c r="X226996" i="9"/>
  <c r="X226997" i="9"/>
  <c r="X226998" i="9"/>
  <c r="X226999" i="9"/>
  <c r="X227000" i="9"/>
  <c r="X227001" i="9"/>
  <c r="X227002" i="9"/>
  <c r="X227003" i="9"/>
  <c r="X227004" i="9"/>
  <c r="X227005" i="9"/>
  <c r="X227006" i="9"/>
  <c r="X227007" i="9"/>
  <c r="X227008" i="9"/>
  <c r="X227009" i="9"/>
  <c r="X227010" i="9"/>
  <c r="X227011" i="9"/>
  <c r="X227012" i="9"/>
  <c r="X227013" i="9"/>
  <c r="X227014" i="9"/>
  <c r="X227015" i="9"/>
  <c r="X227016" i="9"/>
  <c r="X227017" i="9"/>
  <c r="X227018" i="9"/>
  <c r="X227019" i="9"/>
  <c r="X227020" i="9"/>
  <c r="X227021" i="9"/>
  <c r="X227022" i="9"/>
  <c r="X227023" i="9"/>
  <c r="X227024" i="9"/>
  <c r="X227025" i="9"/>
  <c r="X227026" i="9"/>
  <c r="X227027" i="9"/>
  <c r="X227028" i="9"/>
  <c r="X227029" i="9"/>
  <c r="X227030" i="9"/>
  <c r="X227031" i="9"/>
  <c r="X227032" i="9"/>
  <c r="X227033" i="9"/>
  <c r="X227034" i="9"/>
  <c r="X227035" i="9"/>
  <c r="X227036" i="9"/>
  <c r="X227037" i="9"/>
  <c r="X227038" i="9"/>
  <c r="X227039" i="9"/>
  <c r="X227040" i="9"/>
  <c r="X227041" i="9"/>
  <c r="X227042" i="9"/>
  <c r="X227043" i="9"/>
  <c r="X227044" i="9"/>
  <c r="X227045" i="9"/>
  <c r="X227046" i="9"/>
  <c r="X227047" i="9"/>
  <c r="X227048" i="9"/>
  <c r="X227049" i="9"/>
  <c r="X227050" i="9"/>
  <c r="X227051" i="9"/>
  <c r="X227052" i="9"/>
  <c r="X227053" i="9"/>
  <c r="X227054" i="9"/>
  <c r="X227055" i="9"/>
  <c r="X227056" i="9"/>
  <c r="X227057" i="9"/>
  <c r="X227058" i="9"/>
  <c r="X227059" i="9"/>
  <c r="X227060" i="9"/>
  <c r="X227061" i="9"/>
  <c r="X227062" i="9"/>
  <c r="X227063" i="9"/>
  <c r="X227064" i="9"/>
  <c r="X227065" i="9"/>
  <c r="X227066" i="9"/>
  <c r="X227067" i="9"/>
  <c r="X227068" i="9"/>
  <c r="X227069" i="9"/>
  <c r="X227070" i="9"/>
  <c r="X227071" i="9"/>
  <c r="X227072" i="9"/>
  <c r="X227073" i="9"/>
  <c r="X227074" i="9"/>
  <c r="X227075" i="9"/>
  <c r="X227076" i="9"/>
  <c r="X227077" i="9"/>
  <c r="X227078" i="9"/>
  <c r="X227079" i="9"/>
  <c r="X227080" i="9"/>
  <c r="X227081" i="9"/>
  <c r="X227082" i="9"/>
  <c r="X227083" i="9"/>
  <c r="X227084" i="9"/>
  <c r="X227085" i="9"/>
  <c r="X227086" i="9"/>
  <c r="X227087" i="9"/>
  <c r="X227088" i="9"/>
  <c r="X227089" i="9"/>
  <c r="X227090" i="9"/>
  <c r="X227091" i="9"/>
  <c r="X227092" i="9"/>
  <c r="X227093" i="9"/>
  <c r="X227094" i="9"/>
  <c r="X227095" i="9"/>
  <c r="X227096" i="9"/>
  <c r="X227097" i="9"/>
  <c r="X227098" i="9"/>
  <c r="X227099" i="9"/>
  <c r="X227100" i="9"/>
  <c r="X227101" i="9"/>
  <c r="X227102" i="9"/>
  <c r="X227103" i="9"/>
  <c r="X227104" i="9"/>
  <c r="X227105" i="9"/>
  <c r="X227106" i="9"/>
  <c r="X227107" i="9"/>
  <c r="X227108" i="9"/>
  <c r="X227109" i="9"/>
  <c r="X227110" i="9"/>
  <c r="X227111" i="9"/>
  <c r="X227112" i="9"/>
  <c r="X227113" i="9"/>
  <c r="X227114" i="9"/>
  <c r="X227115" i="9"/>
  <c r="X227116" i="9"/>
  <c r="X227117" i="9"/>
  <c r="X227118" i="9"/>
  <c r="X227119" i="9"/>
  <c r="X227120" i="9"/>
  <c r="X227121" i="9"/>
  <c r="X227122" i="9"/>
  <c r="X227123" i="9"/>
  <c r="X227124" i="9"/>
  <c r="X227125" i="9"/>
  <c r="X227126" i="9"/>
  <c r="X227127" i="9"/>
  <c r="X227128" i="9"/>
  <c r="X227129" i="9"/>
  <c r="X227130" i="9"/>
  <c r="X227131" i="9"/>
  <c r="X227132" i="9"/>
  <c r="X227133" i="9"/>
  <c r="X227134" i="9"/>
  <c r="X227135" i="9"/>
  <c r="X227136" i="9"/>
  <c r="X227137" i="9"/>
  <c r="X227138" i="9"/>
  <c r="X227139" i="9"/>
  <c r="X227140" i="9"/>
  <c r="X227141" i="9"/>
  <c r="X227142" i="9"/>
  <c r="X227143" i="9"/>
  <c r="X227144" i="9"/>
  <c r="X227145" i="9"/>
  <c r="X227146" i="9"/>
  <c r="X227147" i="9"/>
  <c r="X227148" i="9"/>
  <c r="X227149" i="9"/>
  <c r="X227150" i="9"/>
  <c r="X227151" i="9"/>
  <c r="X227152" i="9"/>
  <c r="X227153" i="9"/>
  <c r="X227154" i="9"/>
  <c r="X227155" i="9"/>
  <c r="X227156" i="9"/>
  <c r="X227157" i="9"/>
  <c r="X227158" i="9"/>
  <c r="X227159" i="9"/>
  <c r="X227160" i="9"/>
  <c r="X227161" i="9"/>
  <c r="X227162" i="9"/>
  <c r="X227163" i="9"/>
  <c r="X227164" i="9"/>
  <c r="X227165" i="9"/>
  <c r="X227166" i="9"/>
  <c r="X227167" i="9"/>
  <c r="X227168" i="9"/>
  <c r="X227169" i="9"/>
  <c r="X227170" i="9"/>
  <c r="X227171" i="9"/>
  <c r="X227172" i="9"/>
  <c r="X227173" i="9"/>
  <c r="X227174" i="9"/>
  <c r="X227175" i="9"/>
  <c r="X227176" i="9"/>
  <c r="X227177" i="9"/>
  <c r="X227178" i="9"/>
  <c r="X227179" i="9"/>
  <c r="X227180" i="9"/>
  <c r="X227181" i="9"/>
  <c r="X227182" i="9"/>
  <c r="X227183" i="9"/>
  <c r="X227184" i="9"/>
  <c r="X227185" i="9"/>
  <c r="X227186" i="9"/>
  <c r="X227187" i="9"/>
  <c r="X227188" i="9"/>
  <c r="X227189" i="9"/>
  <c r="X227190" i="9"/>
  <c r="X227191" i="9"/>
  <c r="X227192" i="9"/>
  <c r="X227193" i="9"/>
  <c r="X227194" i="9"/>
  <c r="X227195" i="9"/>
  <c r="X227196" i="9"/>
  <c r="X227197" i="9"/>
  <c r="X227198" i="9"/>
  <c r="X227199" i="9"/>
  <c r="X227200" i="9"/>
  <c r="X227201" i="9"/>
  <c r="X227202" i="9"/>
  <c r="X227203" i="9"/>
  <c r="X227204" i="9"/>
  <c r="X227205" i="9"/>
  <c r="X227206" i="9"/>
  <c r="X227207" i="9"/>
  <c r="X227208" i="9"/>
  <c r="X227209" i="9"/>
  <c r="X227210" i="9"/>
  <c r="X227211" i="9"/>
  <c r="X227212" i="9"/>
  <c r="X227213" i="9"/>
  <c r="X227214" i="9"/>
  <c r="X227215" i="9"/>
  <c r="X227216" i="9"/>
  <c r="X227217" i="9"/>
  <c r="X227218" i="9"/>
  <c r="X227219" i="9"/>
  <c r="X227220" i="9"/>
  <c r="X227221" i="9"/>
  <c r="X227222" i="9"/>
  <c r="X227223" i="9"/>
  <c r="X227224" i="9"/>
  <c r="X227225" i="9"/>
  <c r="X227226" i="9"/>
  <c r="X227227" i="9"/>
  <c r="X227228" i="9"/>
  <c r="X227229" i="9"/>
  <c r="X227230" i="9"/>
  <c r="X227231" i="9"/>
  <c r="X227232" i="9"/>
  <c r="X227233" i="9"/>
  <c r="X227234" i="9"/>
  <c r="X227235" i="9"/>
  <c r="X227236" i="9"/>
  <c r="X227237" i="9"/>
  <c r="X227238" i="9"/>
  <c r="X227239" i="9"/>
  <c r="X227240" i="9"/>
  <c r="X227241" i="9"/>
  <c r="X227242" i="9"/>
  <c r="X227243" i="9"/>
  <c r="X227244" i="9"/>
  <c r="X227245" i="9"/>
  <c r="X227246" i="9"/>
  <c r="X227247" i="9"/>
  <c r="X227248" i="9"/>
  <c r="X227249" i="9"/>
  <c r="X227250" i="9"/>
  <c r="X227251" i="9"/>
  <c r="X227252" i="9"/>
  <c r="X227253" i="9"/>
  <c r="X227254" i="9"/>
  <c r="X227255" i="9"/>
  <c r="X227256" i="9"/>
  <c r="X227257" i="9"/>
  <c r="X227258" i="9"/>
  <c r="X227259" i="9"/>
  <c r="X227260" i="9"/>
  <c r="X227261" i="9"/>
  <c r="X227262" i="9"/>
  <c r="X227263" i="9"/>
  <c r="X227264" i="9"/>
  <c r="X227265" i="9"/>
  <c r="X227266" i="9"/>
  <c r="X227267" i="9"/>
  <c r="X227268" i="9"/>
  <c r="X227269" i="9"/>
  <c r="X227270" i="9"/>
  <c r="X227271" i="9"/>
  <c r="X227272" i="9"/>
  <c r="X227273" i="9"/>
  <c r="X227274" i="9"/>
  <c r="X227275" i="9"/>
  <c r="X227276" i="9"/>
  <c r="X227277" i="9"/>
  <c r="X227278" i="9"/>
  <c r="X227279" i="9"/>
  <c r="X227280" i="9"/>
  <c r="X227281" i="9"/>
  <c r="X227282" i="9"/>
  <c r="X227283" i="9"/>
  <c r="X227284" i="9"/>
  <c r="X227285" i="9"/>
  <c r="X227286" i="9"/>
  <c r="X227287" i="9"/>
  <c r="X227288" i="9"/>
  <c r="X227289" i="9"/>
  <c r="X227290" i="9"/>
  <c r="X227291" i="9"/>
  <c r="X227292" i="9"/>
  <c r="X227293" i="9"/>
  <c r="X227294" i="9"/>
  <c r="X227295" i="9"/>
  <c r="X227296" i="9"/>
  <c r="X227297" i="9"/>
  <c r="X227298" i="9"/>
  <c r="X227299" i="9"/>
  <c r="X227300" i="9"/>
  <c r="X227301" i="9"/>
  <c r="X227302" i="9"/>
  <c r="X227303" i="9"/>
  <c r="X227304" i="9"/>
  <c r="X227305" i="9"/>
  <c r="X227306" i="9"/>
  <c r="X227307" i="9"/>
  <c r="X227308" i="9"/>
  <c r="X227309" i="9"/>
  <c r="X227310" i="9"/>
  <c r="X227311" i="9"/>
  <c r="X227312" i="9"/>
  <c r="X227313" i="9"/>
  <c r="X227314" i="9"/>
  <c r="X227315" i="9"/>
  <c r="X227316" i="9"/>
  <c r="X227317" i="9"/>
  <c r="X227318" i="9"/>
  <c r="X227319" i="9"/>
  <c r="X227320" i="9"/>
  <c r="X227321" i="9"/>
  <c r="X227322" i="9"/>
  <c r="X227323" i="9"/>
  <c r="X227324" i="9"/>
  <c r="X227325" i="9"/>
  <c r="X227326" i="9"/>
  <c r="X227327" i="9"/>
  <c r="X227328" i="9"/>
  <c r="X227329" i="9"/>
  <c r="X227330" i="9"/>
  <c r="X227331" i="9"/>
  <c r="X227332" i="9"/>
  <c r="X227333" i="9"/>
  <c r="X227334" i="9"/>
  <c r="X227335" i="9"/>
  <c r="X227336" i="9"/>
  <c r="X227337" i="9"/>
  <c r="X227338" i="9"/>
  <c r="X227339" i="9"/>
  <c r="X227340" i="9"/>
  <c r="X227341" i="9"/>
  <c r="X227342" i="9"/>
  <c r="X227343" i="9"/>
  <c r="X227344" i="9"/>
  <c r="X227345" i="9"/>
  <c r="X227346" i="9"/>
  <c r="X227347" i="9"/>
  <c r="X227348" i="9"/>
  <c r="X227349" i="9"/>
  <c r="X227350" i="9"/>
  <c r="X227351" i="9"/>
  <c r="X227352" i="9"/>
  <c r="X227353" i="9"/>
  <c r="X227354" i="9"/>
  <c r="X227355" i="9"/>
  <c r="X227356" i="9"/>
  <c r="X227357" i="9"/>
  <c r="X227358" i="9"/>
  <c r="X227359" i="9"/>
  <c r="X227360" i="9"/>
  <c r="X227361" i="9"/>
  <c r="X227362" i="9"/>
  <c r="X227363" i="9"/>
  <c r="X227364" i="9"/>
  <c r="X227365" i="9"/>
  <c r="X227366" i="9"/>
  <c r="X227367" i="9"/>
  <c r="X227368" i="9"/>
  <c r="X227369" i="9"/>
  <c r="X227370" i="9"/>
  <c r="X227371" i="9"/>
  <c r="X227372" i="9"/>
  <c r="X227373" i="9"/>
  <c r="X227374" i="9"/>
  <c r="X227375" i="9"/>
  <c r="X227376" i="9"/>
  <c r="X227377" i="9"/>
  <c r="X227378" i="9"/>
  <c r="X227379" i="9"/>
  <c r="X227380" i="9"/>
  <c r="X227381" i="9"/>
  <c r="X227382" i="9"/>
  <c r="X227383" i="9"/>
  <c r="X227384" i="9"/>
  <c r="X227385" i="9"/>
  <c r="X227386" i="9"/>
  <c r="X227387" i="9"/>
  <c r="X227388" i="9"/>
  <c r="X227389" i="9"/>
  <c r="X227390" i="9"/>
  <c r="X227391" i="9"/>
  <c r="X227392" i="9"/>
  <c r="X227393" i="9"/>
  <c r="X227394" i="9"/>
  <c r="X227395" i="9"/>
  <c r="X227396" i="9"/>
  <c r="X227397" i="9"/>
  <c r="X227398" i="9"/>
  <c r="X227399" i="9"/>
  <c r="X227400" i="9"/>
  <c r="X227401" i="9"/>
  <c r="X227402" i="9"/>
  <c r="X227403" i="9"/>
  <c r="X227404" i="9"/>
  <c r="X227405" i="9"/>
  <c r="X227406" i="9"/>
  <c r="X227407" i="9"/>
  <c r="X227408" i="9"/>
  <c r="X227409" i="9"/>
  <c r="X227410" i="9"/>
  <c r="X227411" i="9"/>
  <c r="X227412" i="9"/>
  <c r="X227413" i="9"/>
  <c r="X227414" i="9"/>
  <c r="X227415" i="9"/>
  <c r="X227416" i="9"/>
  <c r="X227417" i="9"/>
  <c r="X227418" i="9"/>
  <c r="X227419" i="9"/>
  <c r="X227420" i="9"/>
  <c r="X227421" i="9"/>
  <c r="X227422" i="9"/>
  <c r="X227423" i="9"/>
  <c r="X227424" i="9"/>
  <c r="X227425" i="9"/>
  <c r="X227426" i="9"/>
  <c r="X227427" i="9"/>
  <c r="X227428" i="9"/>
  <c r="X227429" i="9"/>
  <c r="X227430" i="9"/>
  <c r="X227431" i="9"/>
  <c r="X227432" i="9"/>
  <c r="X227433" i="9"/>
  <c r="X227434" i="9"/>
  <c r="X227435" i="9"/>
  <c r="X227436" i="9"/>
  <c r="X227437" i="9"/>
  <c r="X227438" i="9"/>
  <c r="X227439" i="9"/>
  <c r="X227440" i="9"/>
  <c r="X227441" i="9"/>
  <c r="X227442" i="9"/>
  <c r="X227443" i="9"/>
  <c r="X227444" i="9"/>
  <c r="X227445" i="9"/>
  <c r="X227446" i="9"/>
  <c r="X227447" i="9"/>
  <c r="X227448" i="9"/>
  <c r="X227449" i="9"/>
  <c r="X227450" i="9"/>
  <c r="X227451" i="9"/>
  <c r="X227452" i="9"/>
  <c r="X227453" i="9"/>
  <c r="X227454" i="9"/>
  <c r="X227455" i="9"/>
  <c r="X227456" i="9"/>
  <c r="X227457" i="9"/>
  <c r="X227458" i="9"/>
  <c r="X227459" i="9"/>
  <c r="X227460" i="9"/>
  <c r="X227461" i="9"/>
  <c r="X227462" i="9"/>
  <c r="X227463" i="9"/>
  <c r="X227464" i="9"/>
  <c r="X227465" i="9"/>
  <c r="X227466" i="9"/>
  <c r="X227467" i="9"/>
  <c r="X227468" i="9"/>
  <c r="X227469" i="9"/>
  <c r="X227470" i="9"/>
  <c r="X227471" i="9"/>
  <c r="X227472" i="9"/>
  <c r="X227473" i="9"/>
  <c r="X227474" i="9"/>
  <c r="X227475" i="9"/>
  <c r="X227476" i="9"/>
  <c r="X227477" i="9"/>
  <c r="X227478" i="9"/>
  <c r="X227479" i="9"/>
  <c r="X227480" i="9"/>
  <c r="X227481" i="9"/>
  <c r="X227482" i="9"/>
  <c r="X227483" i="9"/>
  <c r="X227484" i="9"/>
  <c r="X227485" i="9"/>
  <c r="X227486" i="9"/>
  <c r="X227487" i="9"/>
  <c r="X227488" i="9"/>
  <c r="X227489" i="9"/>
  <c r="X227490" i="9"/>
  <c r="X227491" i="9"/>
  <c r="X227492" i="9"/>
  <c r="X227493" i="9"/>
  <c r="X227494" i="9"/>
  <c r="X227495" i="9"/>
  <c r="X227496" i="9"/>
  <c r="X227497" i="9"/>
  <c r="X227498" i="9"/>
  <c r="X227499" i="9"/>
  <c r="X227500" i="9"/>
  <c r="X227501" i="9"/>
  <c r="X227502" i="9"/>
  <c r="X227503" i="9"/>
  <c r="X227504" i="9"/>
  <c r="X227505" i="9"/>
  <c r="X227506" i="9"/>
  <c r="X227507" i="9"/>
  <c r="X227508" i="9"/>
  <c r="X227509" i="9"/>
  <c r="X227510" i="9"/>
  <c r="X227511" i="9"/>
  <c r="X227512" i="9"/>
  <c r="X227513" i="9"/>
  <c r="X227514" i="9"/>
  <c r="X227515" i="9"/>
  <c r="X227516" i="9"/>
  <c r="X227517" i="9"/>
  <c r="X227518" i="9"/>
  <c r="X227519" i="9"/>
  <c r="X227520" i="9"/>
  <c r="X227521" i="9"/>
  <c r="X227522" i="9"/>
  <c r="X227523" i="9"/>
  <c r="X227524" i="9"/>
  <c r="X227525" i="9"/>
  <c r="X227526" i="9"/>
  <c r="X227527" i="9"/>
  <c r="X227528" i="9"/>
  <c r="X227529" i="9"/>
  <c r="X227530" i="9"/>
  <c r="X227531" i="9"/>
  <c r="X227532" i="9"/>
  <c r="X227533" i="9"/>
  <c r="X227534" i="9"/>
  <c r="X227535" i="9"/>
  <c r="X227536" i="9"/>
  <c r="X227537" i="9"/>
  <c r="X227538" i="9"/>
  <c r="X227539" i="9"/>
  <c r="X227540" i="9"/>
  <c r="X227541" i="9"/>
  <c r="X227542" i="9"/>
  <c r="X227543" i="9"/>
  <c r="X227544" i="9"/>
  <c r="X227545" i="9"/>
  <c r="X227546" i="9"/>
  <c r="X227547" i="9"/>
  <c r="X227548" i="9"/>
  <c r="X227549" i="9"/>
  <c r="X227550" i="9"/>
  <c r="X227551" i="9"/>
  <c r="X227552" i="9"/>
  <c r="X227553" i="9"/>
  <c r="X227554" i="9"/>
  <c r="X227555" i="9"/>
  <c r="X227556" i="9"/>
  <c r="X227557" i="9"/>
  <c r="X227558" i="9"/>
  <c r="X227559" i="9"/>
  <c r="X227560" i="9"/>
  <c r="X227561" i="9"/>
  <c r="X227562" i="9"/>
  <c r="X227563" i="9"/>
  <c r="X227564" i="9"/>
  <c r="X227565" i="9"/>
  <c r="X227566" i="9"/>
  <c r="X227567" i="9"/>
  <c r="X227568" i="9"/>
  <c r="X227569" i="9"/>
  <c r="X227570" i="9"/>
  <c r="X227571" i="9"/>
  <c r="X227572" i="9"/>
  <c r="X227573" i="9"/>
  <c r="X227574" i="9"/>
  <c r="X227575" i="9"/>
  <c r="X227576" i="9"/>
  <c r="X227577" i="9"/>
  <c r="X227578" i="9"/>
  <c r="X227579" i="9"/>
  <c r="X227580" i="9"/>
  <c r="X227581" i="9"/>
  <c r="X227582" i="9"/>
  <c r="X227583" i="9"/>
  <c r="X227584" i="9"/>
  <c r="X227585" i="9"/>
  <c r="X227586" i="9"/>
  <c r="X227587" i="9"/>
  <c r="X227588" i="9"/>
  <c r="X227589" i="9"/>
  <c r="X227590" i="9"/>
  <c r="X227591" i="9"/>
  <c r="X227592" i="9"/>
  <c r="X227593" i="9"/>
  <c r="X227594" i="9"/>
  <c r="X227595" i="9"/>
  <c r="X227596" i="9"/>
  <c r="X227597" i="9"/>
  <c r="X227598" i="9"/>
  <c r="X227599" i="9"/>
  <c r="X227600" i="9"/>
  <c r="X227601" i="9"/>
  <c r="X227602" i="9"/>
  <c r="X227603" i="9"/>
  <c r="X227604" i="9"/>
  <c r="X227605" i="9"/>
  <c r="X227606" i="9"/>
  <c r="X227607" i="9"/>
  <c r="X227608" i="9"/>
  <c r="X227609" i="9"/>
  <c r="X227610" i="9"/>
  <c r="X227611" i="9"/>
  <c r="X227612" i="9"/>
  <c r="X227613" i="9"/>
  <c r="X227614" i="9"/>
  <c r="X227615" i="9"/>
  <c r="X227616" i="9"/>
  <c r="X227617" i="9"/>
  <c r="X227618" i="9"/>
  <c r="X227619" i="9"/>
  <c r="X227620" i="9"/>
  <c r="X227621" i="9"/>
  <c r="X227622" i="9"/>
  <c r="X227623" i="9"/>
  <c r="X227624" i="9"/>
  <c r="X227625" i="9"/>
  <c r="X227626" i="9"/>
  <c r="X227627" i="9"/>
  <c r="X227628" i="9"/>
  <c r="X227629" i="9"/>
  <c r="X227630" i="9"/>
  <c r="X227631" i="9"/>
  <c r="X227632" i="9"/>
  <c r="X227633" i="9"/>
  <c r="X227634" i="9"/>
  <c r="X227635" i="9"/>
  <c r="X227636" i="9"/>
  <c r="X227637" i="9"/>
  <c r="X227638" i="9"/>
  <c r="X227639" i="9"/>
  <c r="X227640" i="9"/>
  <c r="X227641" i="9"/>
  <c r="X227642" i="9"/>
  <c r="X227643" i="9"/>
  <c r="X227644" i="9"/>
  <c r="X227645" i="9"/>
  <c r="X227646" i="9"/>
  <c r="X227647" i="9"/>
  <c r="X227648" i="9"/>
  <c r="X227649" i="9"/>
  <c r="X227650" i="9"/>
  <c r="X227651" i="9"/>
  <c r="X227652" i="9"/>
  <c r="X227653" i="9"/>
  <c r="X227654" i="9"/>
  <c r="X227655" i="9"/>
  <c r="X227656" i="9"/>
  <c r="X227657" i="9"/>
  <c r="X227658" i="9"/>
  <c r="X227659" i="9"/>
  <c r="X227660" i="9"/>
  <c r="X227661" i="9"/>
  <c r="X227662" i="9"/>
  <c r="X227663" i="9"/>
  <c r="X227664" i="9"/>
  <c r="X227665" i="9"/>
  <c r="X227666" i="9"/>
  <c r="X227667" i="9"/>
  <c r="X227668" i="9"/>
  <c r="X227669" i="9"/>
  <c r="X227670" i="9"/>
  <c r="X227671" i="9"/>
  <c r="X227672" i="9"/>
  <c r="X227673" i="9"/>
  <c r="X227674" i="9"/>
  <c r="X227675" i="9"/>
  <c r="X227676" i="9"/>
  <c r="X227677" i="9"/>
  <c r="X227678" i="9"/>
  <c r="X227679" i="9"/>
  <c r="X227680" i="9"/>
  <c r="X227681" i="9"/>
  <c r="X227682" i="9"/>
  <c r="X227683" i="9"/>
  <c r="X227684" i="9"/>
  <c r="X227685" i="9"/>
  <c r="X227686" i="9"/>
  <c r="X227687" i="9"/>
  <c r="X227688" i="9"/>
  <c r="X227689" i="9"/>
  <c r="X227690" i="9"/>
  <c r="X227691" i="9"/>
  <c r="X227692" i="9"/>
  <c r="X227693" i="9"/>
  <c r="X227694" i="9"/>
  <c r="X227695" i="9"/>
  <c r="X227696" i="9"/>
  <c r="X227697" i="9"/>
  <c r="X227698" i="9"/>
  <c r="X227699" i="9"/>
  <c r="X227700" i="9"/>
  <c r="X227701" i="9"/>
  <c r="X227702" i="9"/>
  <c r="X227703" i="9"/>
  <c r="X227704" i="9"/>
  <c r="X227705" i="9"/>
  <c r="X227706" i="9"/>
  <c r="X227707" i="9"/>
  <c r="X227708" i="9"/>
  <c r="X227709" i="9"/>
  <c r="X227710" i="9"/>
  <c r="X227711" i="9"/>
  <c r="X227712" i="9"/>
  <c r="X227713" i="9"/>
  <c r="X227714" i="9"/>
  <c r="X227715" i="9"/>
  <c r="X227716" i="9"/>
  <c r="X227717" i="9"/>
  <c r="X227718" i="9"/>
  <c r="X227719" i="9"/>
  <c r="X227720" i="9"/>
  <c r="X227721" i="9"/>
  <c r="X227722" i="9"/>
  <c r="X227723" i="9"/>
  <c r="X227724" i="9"/>
  <c r="X227725" i="9"/>
  <c r="X227726" i="9"/>
  <c r="X227727" i="9"/>
  <c r="X227728" i="9"/>
  <c r="X227729" i="9"/>
  <c r="X227730" i="9"/>
  <c r="X227731" i="9"/>
  <c r="X227732" i="9"/>
  <c r="X227733" i="9"/>
  <c r="X227734" i="9"/>
  <c r="X227735" i="9"/>
  <c r="X227736" i="9"/>
  <c r="X227737" i="9"/>
  <c r="X227738" i="9"/>
  <c r="X227739" i="9"/>
  <c r="X227740" i="9"/>
  <c r="X227741" i="9"/>
  <c r="X227742" i="9"/>
  <c r="X227743" i="9"/>
  <c r="X227744" i="9"/>
  <c r="X227745" i="9"/>
  <c r="X227746" i="9"/>
  <c r="X227747" i="9"/>
  <c r="X227748" i="9"/>
  <c r="X227749" i="9"/>
  <c r="X227750" i="9"/>
  <c r="X227751" i="9"/>
  <c r="X227752" i="9"/>
  <c r="X227753" i="9"/>
  <c r="X227754" i="9"/>
  <c r="X227755" i="9"/>
  <c r="X227756" i="9"/>
  <c r="X227757" i="9"/>
  <c r="X227758" i="9"/>
  <c r="X227759" i="9"/>
  <c r="X227760" i="9"/>
  <c r="X227761" i="9"/>
  <c r="X227762" i="9"/>
  <c r="X227763" i="9"/>
  <c r="X227764" i="9"/>
  <c r="X227765" i="9"/>
  <c r="X227766" i="9"/>
  <c r="X227767" i="9"/>
  <c r="X227768" i="9"/>
  <c r="X227769" i="9"/>
  <c r="X227770" i="9"/>
  <c r="X227771" i="9"/>
  <c r="X227772" i="9"/>
  <c r="X227773" i="9"/>
  <c r="X227774" i="9"/>
  <c r="X227775" i="9"/>
  <c r="X227776" i="9"/>
  <c r="X227777" i="9"/>
  <c r="X227778" i="9"/>
  <c r="X227779" i="9"/>
  <c r="X227780" i="9"/>
  <c r="X227781" i="9"/>
  <c r="X227782" i="9"/>
  <c r="X227783" i="9"/>
  <c r="X227784" i="9"/>
  <c r="X227785" i="9"/>
  <c r="X227786" i="9"/>
  <c r="X227787" i="9"/>
  <c r="X227788" i="9"/>
  <c r="X227789" i="9"/>
  <c r="X227790" i="9"/>
  <c r="X227791" i="9"/>
  <c r="X227792" i="9"/>
  <c r="X227793" i="9"/>
  <c r="X227794" i="9"/>
  <c r="X227795" i="9"/>
  <c r="X227796" i="9"/>
  <c r="X227797" i="9"/>
  <c r="X227798" i="9"/>
  <c r="X227799" i="9"/>
  <c r="X227800" i="9"/>
  <c r="X227801" i="9"/>
  <c r="X227802" i="9"/>
  <c r="X227803" i="9"/>
  <c r="X227804" i="9"/>
  <c r="X227805" i="9"/>
  <c r="X227806" i="9"/>
  <c r="X227807" i="9"/>
  <c r="X227808" i="9"/>
  <c r="X227809" i="9"/>
  <c r="X227810" i="9"/>
  <c r="X227811" i="9"/>
  <c r="X227812" i="9"/>
  <c r="X227813" i="9"/>
  <c r="X227814" i="9"/>
  <c r="X227815" i="9"/>
  <c r="X227816" i="9"/>
  <c r="X227817" i="9"/>
  <c r="X227818" i="9"/>
  <c r="X227819" i="9"/>
  <c r="X227820" i="9"/>
  <c r="X227821" i="9"/>
  <c r="X227822" i="9"/>
  <c r="X227823" i="9"/>
  <c r="X227824" i="9"/>
  <c r="X227825" i="9"/>
  <c r="X227826" i="9"/>
  <c r="X227827" i="9"/>
  <c r="X227828" i="9"/>
  <c r="X227829" i="9"/>
  <c r="X227830" i="9"/>
  <c r="X227831" i="9"/>
  <c r="X227832" i="9"/>
  <c r="X227833" i="9"/>
  <c r="X227834" i="9"/>
  <c r="X227835" i="9"/>
  <c r="X227836" i="9"/>
  <c r="X227837" i="9"/>
  <c r="X227838" i="9"/>
  <c r="X227839" i="9"/>
  <c r="X227840" i="9"/>
  <c r="X227841" i="9"/>
  <c r="X227842" i="9"/>
  <c r="X227843" i="9"/>
  <c r="X227844" i="9"/>
  <c r="X227845" i="9"/>
  <c r="X227846" i="9"/>
  <c r="X227847" i="9"/>
  <c r="X227848" i="9"/>
  <c r="X227849" i="9"/>
  <c r="X227850" i="9"/>
  <c r="X227851" i="9"/>
  <c r="X227852" i="9"/>
  <c r="X227853" i="9"/>
  <c r="X227854" i="9"/>
  <c r="X227855" i="9"/>
  <c r="X227856" i="9"/>
  <c r="X227857" i="9"/>
  <c r="X227858" i="9"/>
  <c r="X227859" i="9"/>
  <c r="X227860" i="9"/>
  <c r="X227861" i="9"/>
  <c r="X227862" i="9"/>
  <c r="X227863" i="9"/>
  <c r="X227864" i="9"/>
  <c r="X227865" i="9"/>
  <c r="X227866" i="9"/>
  <c r="X227867" i="9"/>
  <c r="X227868" i="9"/>
  <c r="X227869" i="9"/>
  <c r="X227870" i="9"/>
  <c r="X227871" i="9"/>
  <c r="X227872" i="9"/>
  <c r="X227873" i="9"/>
  <c r="X227874" i="9"/>
  <c r="X227875" i="9"/>
  <c r="X227876" i="9"/>
  <c r="X227877" i="9"/>
  <c r="X227878" i="9"/>
  <c r="X227879" i="9"/>
  <c r="X227880" i="9"/>
  <c r="X227881" i="9"/>
  <c r="X227882" i="9"/>
  <c r="X227883" i="9"/>
  <c r="X227884" i="9"/>
  <c r="X227885" i="9"/>
  <c r="X227886" i="9"/>
  <c r="X227887" i="9"/>
  <c r="X227888" i="9"/>
  <c r="X227889" i="9"/>
  <c r="X227890" i="9"/>
  <c r="X227891" i="9"/>
  <c r="X227892" i="9"/>
  <c r="X227893" i="9"/>
  <c r="X227894" i="9"/>
  <c r="X227895" i="9"/>
  <c r="X227896" i="9"/>
  <c r="X227897" i="9"/>
  <c r="X227898" i="9"/>
  <c r="X227899" i="9"/>
  <c r="X227900" i="9"/>
  <c r="X227901" i="9"/>
  <c r="X227902" i="9"/>
  <c r="X227903" i="9"/>
  <c r="X227904" i="9"/>
  <c r="X227905" i="9"/>
  <c r="X227906" i="9"/>
  <c r="X227907" i="9"/>
  <c r="X227908" i="9"/>
  <c r="X227909" i="9"/>
  <c r="X227910" i="9"/>
  <c r="X227911" i="9"/>
  <c r="X227912" i="9"/>
  <c r="X227913" i="9"/>
  <c r="X227914" i="9"/>
  <c r="X227915" i="9"/>
  <c r="X227916" i="9"/>
  <c r="X227917" i="9"/>
  <c r="X227918" i="9"/>
  <c r="X227919" i="9"/>
  <c r="X227920" i="9"/>
  <c r="X227921" i="9"/>
  <c r="X227922" i="9"/>
  <c r="X227923" i="9"/>
  <c r="X227924" i="9"/>
  <c r="X227925" i="9"/>
  <c r="X227926" i="9"/>
  <c r="X227927" i="9"/>
  <c r="X227928" i="9"/>
  <c r="X227929" i="9"/>
  <c r="X227930" i="9"/>
  <c r="X227931" i="9"/>
  <c r="X227932" i="9"/>
  <c r="X227933" i="9"/>
  <c r="X227934" i="9"/>
  <c r="X227935" i="9"/>
  <c r="X227936" i="9"/>
  <c r="X227937" i="9"/>
  <c r="X227938" i="9"/>
  <c r="X227939" i="9"/>
  <c r="X227940" i="9"/>
  <c r="X227941" i="9"/>
  <c r="X227942" i="9"/>
  <c r="X227943" i="9"/>
  <c r="X227944" i="9"/>
  <c r="X227945" i="9"/>
  <c r="X227946" i="9"/>
  <c r="X227947" i="9"/>
  <c r="X227948" i="9"/>
  <c r="X227949" i="9"/>
  <c r="X227950" i="9"/>
  <c r="X227951" i="9"/>
  <c r="X227952" i="9"/>
  <c r="X227953" i="9"/>
  <c r="X227954" i="9"/>
  <c r="X227955" i="9"/>
  <c r="X227956" i="9"/>
  <c r="X227957" i="9"/>
  <c r="X227958" i="9"/>
  <c r="X227959" i="9"/>
  <c r="X227960" i="9"/>
  <c r="X227961" i="9"/>
  <c r="X227962" i="9"/>
  <c r="X227963" i="9"/>
  <c r="X227964" i="9"/>
  <c r="X227965" i="9"/>
  <c r="X227966" i="9"/>
  <c r="X227967" i="9"/>
  <c r="X227968" i="9"/>
  <c r="X227969" i="9"/>
  <c r="X227970" i="9"/>
  <c r="X227971" i="9"/>
  <c r="X227972" i="9"/>
  <c r="X227973" i="9"/>
  <c r="X227974" i="9"/>
  <c r="X227975" i="9"/>
  <c r="X227976" i="9"/>
  <c r="X227977" i="9"/>
  <c r="X227978" i="9"/>
  <c r="X227979" i="9"/>
  <c r="X227980" i="9"/>
  <c r="X227981" i="9"/>
  <c r="X227982" i="9"/>
  <c r="X227983" i="9"/>
  <c r="X227984" i="9"/>
  <c r="X227985" i="9"/>
  <c r="X227986" i="9"/>
  <c r="X227987" i="9"/>
  <c r="X227988" i="9"/>
  <c r="X227989" i="9"/>
  <c r="X227990" i="9"/>
  <c r="X227991" i="9"/>
  <c r="X227992" i="9"/>
  <c r="X227993" i="9"/>
  <c r="X227994" i="9"/>
  <c r="X227995" i="9"/>
  <c r="X227996" i="9"/>
  <c r="X227997" i="9"/>
  <c r="X227998" i="9"/>
  <c r="X227999" i="9"/>
  <c r="X228000" i="9"/>
  <c r="X228001" i="9"/>
  <c r="X228002" i="9"/>
  <c r="X228003" i="9"/>
  <c r="X228004" i="9"/>
  <c r="X228005" i="9"/>
  <c r="X228006" i="9"/>
  <c r="X228007" i="9"/>
  <c r="X228008" i="9"/>
  <c r="X228009" i="9"/>
  <c r="X228010" i="9"/>
  <c r="X228011" i="9"/>
  <c r="X228012" i="9"/>
  <c r="X228013" i="9"/>
  <c r="X228014" i="9"/>
  <c r="X228015" i="9"/>
  <c r="X228016" i="9"/>
  <c r="X228017" i="9"/>
  <c r="X228018" i="9"/>
  <c r="X228019" i="9"/>
  <c r="X228020" i="9"/>
  <c r="X228021" i="9"/>
  <c r="X228022" i="9"/>
  <c r="X228023" i="9"/>
  <c r="X228024" i="9"/>
  <c r="X228025" i="9"/>
  <c r="X228026" i="9"/>
  <c r="X228027" i="9"/>
  <c r="X228028" i="9"/>
  <c r="X228029" i="9"/>
  <c r="X228030" i="9"/>
  <c r="X228031" i="9"/>
  <c r="X228032" i="9"/>
  <c r="X228033" i="9"/>
  <c r="X228034" i="9"/>
  <c r="X228035" i="9"/>
  <c r="X228036" i="9"/>
  <c r="X228037" i="9"/>
  <c r="X228038" i="9"/>
  <c r="X228039" i="9"/>
  <c r="X228040" i="9"/>
  <c r="X228041" i="9"/>
  <c r="X228042" i="9"/>
  <c r="X228043" i="9"/>
  <c r="X228044" i="9"/>
  <c r="X228045" i="9"/>
  <c r="X228046" i="9"/>
  <c r="X228047" i="9"/>
  <c r="X228048" i="9"/>
  <c r="X228049" i="9"/>
  <c r="X228050" i="9"/>
  <c r="X228051" i="9"/>
  <c r="X228052" i="9"/>
  <c r="X228053" i="9"/>
  <c r="X228054" i="9"/>
  <c r="X228055" i="9"/>
  <c r="X228056" i="9"/>
  <c r="X228057" i="9"/>
  <c r="X228058" i="9"/>
  <c r="X228059" i="9"/>
  <c r="X228060" i="9"/>
  <c r="X228061" i="9"/>
  <c r="X228062" i="9"/>
  <c r="X228063" i="9"/>
  <c r="X228064" i="9"/>
  <c r="X228065" i="9"/>
  <c r="X228066" i="9"/>
  <c r="X228067" i="9"/>
  <c r="X228068" i="9"/>
  <c r="X228069" i="9"/>
  <c r="X228070" i="9"/>
  <c r="X228071" i="9"/>
  <c r="X228072" i="9"/>
  <c r="X228073" i="9"/>
  <c r="X228074" i="9"/>
  <c r="X228075" i="9"/>
  <c r="X228076" i="9"/>
  <c r="X228077" i="9"/>
  <c r="X228078" i="9"/>
  <c r="X228079" i="9"/>
  <c r="X228080" i="9"/>
  <c r="X228081" i="9"/>
  <c r="X228082" i="9"/>
  <c r="X228083" i="9"/>
  <c r="X228084" i="9"/>
  <c r="X228085" i="9"/>
  <c r="X228086" i="9"/>
  <c r="X228087" i="9"/>
  <c r="X228088" i="9"/>
  <c r="X228089" i="9"/>
  <c r="X228090" i="9"/>
  <c r="X228091" i="9"/>
  <c r="X228092" i="9"/>
  <c r="X228093" i="9"/>
  <c r="X228094" i="9"/>
  <c r="X228095" i="9"/>
  <c r="X228096" i="9"/>
  <c r="X228097" i="9"/>
  <c r="X228098" i="9"/>
  <c r="X228099" i="9"/>
  <c r="X228100" i="9"/>
  <c r="X228101" i="9"/>
  <c r="X228102" i="9"/>
  <c r="X228103" i="9"/>
  <c r="X228104" i="9"/>
  <c r="X228105" i="9"/>
  <c r="X228106" i="9"/>
  <c r="X228107" i="9"/>
  <c r="X228108" i="9"/>
  <c r="X228109" i="9"/>
  <c r="X228110" i="9"/>
  <c r="X228111" i="9"/>
  <c r="X228112" i="9"/>
  <c r="X228113" i="9"/>
  <c r="X228114" i="9"/>
  <c r="X228115" i="9"/>
  <c r="X228116" i="9"/>
  <c r="X228117" i="9"/>
  <c r="X228118" i="9"/>
  <c r="X228119" i="9"/>
  <c r="X228120" i="9"/>
  <c r="X228121" i="9"/>
  <c r="X228122" i="9"/>
  <c r="X228123" i="9"/>
  <c r="X228124" i="9"/>
  <c r="X228125" i="9"/>
  <c r="X228126" i="9"/>
  <c r="X228127" i="9"/>
  <c r="X228128" i="9"/>
  <c r="X228129" i="9"/>
  <c r="X228130" i="9"/>
  <c r="X228131" i="9"/>
  <c r="X228132" i="9"/>
  <c r="X228133" i="9"/>
  <c r="X228134" i="9"/>
  <c r="X228135" i="9"/>
  <c r="X228136" i="9"/>
  <c r="X228137" i="9"/>
  <c r="X228138" i="9"/>
  <c r="X228139" i="9"/>
  <c r="X228140" i="9"/>
  <c r="X228141" i="9"/>
  <c r="X228142" i="9"/>
  <c r="X228143" i="9"/>
  <c r="X228144" i="9"/>
  <c r="X228145" i="9"/>
  <c r="X228146" i="9"/>
  <c r="X228147" i="9"/>
  <c r="X228148" i="9"/>
  <c r="X228149" i="9"/>
  <c r="X228150" i="9"/>
  <c r="X228151" i="9"/>
  <c r="X228152" i="9"/>
  <c r="X228153" i="9"/>
  <c r="X228154" i="9"/>
  <c r="X228155" i="9"/>
  <c r="X228156" i="9"/>
  <c r="X228157" i="9"/>
  <c r="X228158" i="9"/>
  <c r="X228159" i="9"/>
  <c r="X228160" i="9"/>
  <c r="X228161" i="9"/>
  <c r="X228162" i="9"/>
  <c r="X228163" i="9"/>
  <c r="X228164" i="9"/>
  <c r="X228165" i="9"/>
  <c r="X228166" i="9"/>
  <c r="X228167" i="9"/>
  <c r="X228168" i="9"/>
  <c r="X228169" i="9"/>
  <c r="X228170" i="9"/>
  <c r="X228171" i="9"/>
  <c r="X228172" i="9"/>
  <c r="X228173" i="9"/>
  <c r="X228174" i="9"/>
  <c r="X228175" i="9"/>
  <c r="X228176" i="9"/>
  <c r="X228177" i="9"/>
  <c r="X228178" i="9"/>
  <c r="X228179" i="9"/>
  <c r="X228180" i="9"/>
  <c r="X228181" i="9"/>
  <c r="X228182" i="9"/>
  <c r="X228183" i="9"/>
  <c r="X228184" i="9"/>
  <c r="X228185" i="9"/>
  <c r="X228186" i="9"/>
  <c r="X228187" i="9"/>
  <c r="X228188" i="9"/>
  <c r="X228189" i="9"/>
  <c r="X228190" i="9"/>
  <c r="X228191" i="9"/>
  <c r="X228192" i="9"/>
  <c r="X228193" i="9"/>
  <c r="X228194" i="9"/>
  <c r="X228195" i="9"/>
  <c r="X228196" i="9"/>
  <c r="X228197" i="9"/>
  <c r="X228198" i="9"/>
  <c r="X228199" i="9"/>
  <c r="X228200" i="9"/>
  <c r="X228201" i="9"/>
  <c r="X228202" i="9"/>
  <c r="X228203" i="9"/>
  <c r="X228204" i="9"/>
  <c r="X228205" i="9"/>
  <c r="X228206" i="9"/>
  <c r="X228207" i="9"/>
  <c r="X228208" i="9"/>
  <c r="X228209" i="9"/>
  <c r="X228210" i="9"/>
  <c r="X228211" i="9"/>
  <c r="X228212" i="9"/>
  <c r="X228213" i="9"/>
  <c r="X228214" i="9"/>
  <c r="X228215" i="9"/>
  <c r="X228216" i="9"/>
  <c r="X228217" i="9"/>
  <c r="X228218" i="9"/>
  <c r="X228219" i="9"/>
  <c r="X228220" i="9"/>
  <c r="X228221" i="9"/>
  <c r="X228222" i="9"/>
  <c r="X228223" i="9"/>
  <c r="X228224" i="9"/>
  <c r="X228225" i="9"/>
  <c r="X228226" i="9"/>
  <c r="X228227" i="9"/>
  <c r="X228228" i="9"/>
  <c r="X228229" i="9"/>
  <c r="X228230" i="9"/>
  <c r="X228231" i="9"/>
  <c r="X228232" i="9"/>
  <c r="X228233" i="9"/>
  <c r="X228234" i="9"/>
  <c r="X228235" i="9"/>
  <c r="X228236" i="9"/>
  <c r="X228237" i="9"/>
  <c r="X228238" i="9"/>
  <c r="X228239" i="9"/>
  <c r="X228240" i="9"/>
  <c r="X228241" i="9"/>
  <c r="X228242" i="9"/>
  <c r="X228243" i="9"/>
  <c r="X228244" i="9"/>
  <c r="X228245" i="9"/>
  <c r="X228246" i="9"/>
  <c r="X228247" i="9"/>
  <c r="X228248" i="9"/>
  <c r="X228249" i="9"/>
  <c r="X228250" i="9"/>
  <c r="X228251" i="9"/>
  <c r="X228252" i="9"/>
  <c r="X228253" i="9"/>
  <c r="X228254" i="9"/>
  <c r="X228255" i="9"/>
  <c r="X228256" i="9"/>
  <c r="X228257" i="9"/>
  <c r="X228258" i="9"/>
  <c r="X228259" i="9"/>
  <c r="X228260" i="9"/>
  <c r="X228261" i="9"/>
  <c r="X228262" i="9"/>
  <c r="X228263" i="9"/>
  <c r="X228264" i="9"/>
  <c r="X228265" i="9"/>
  <c r="X228266" i="9"/>
  <c r="X228267" i="9"/>
  <c r="X228268" i="9"/>
  <c r="X228269" i="9"/>
  <c r="X228270" i="9"/>
  <c r="X228271" i="9"/>
  <c r="X228272" i="9"/>
  <c r="X228273" i="9"/>
  <c r="X228274" i="9"/>
  <c r="X228275" i="9"/>
  <c r="X228276" i="9"/>
  <c r="X228277" i="9"/>
  <c r="X228278" i="9"/>
  <c r="X228279" i="9"/>
  <c r="X228280" i="9"/>
  <c r="X228281" i="9"/>
  <c r="X228282" i="9"/>
  <c r="X228283" i="9"/>
  <c r="X228284" i="9"/>
  <c r="X228285" i="9"/>
  <c r="X228286" i="9"/>
  <c r="X228287" i="9"/>
  <c r="X228288" i="9"/>
  <c r="X228289" i="9"/>
  <c r="X228290" i="9"/>
  <c r="X228291" i="9"/>
  <c r="X228292" i="9"/>
  <c r="X228293" i="9"/>
  <c r="X228294" i="9"/>
  <c r="X228295" i="9"/>
  <c r="X228296" i="9"/>
  <c r="X228297" i="9"/>
  <c r="X228298" i="9"/>
  <c r="X228299" i="9"/>
  <c r="X228300" i="9"/>
  <c r="X228301" i="9"/>
  <c r="X228302" i="9"/>
  <c r="X228303" i="9"/>
  <c r="X228304" i="9"/>
  <c r="X228305" i="9"/>
  <c r="X228306" i="9"/>
  <c r="X228307" i="9"/>
  <c r="X228308" i="9"/>
  <c r="X228309" i="9"/>
  <c r="X228310" i="9"/>
  <c r="X228311" i="9"/>
  <c r="X228312" i="9"/>
  <c r="X228313" i="9"/>
  <c r="X228314" i="9"/>
  <c r="X228315" i="9"/>
  <c r="X228316" i="9"/>
  <c r="X228317" i="9"/>
  <c r="X228318" i="9"/>
  <c r="X228319" i="9"/>
  <c r="X228320" i="9"/>
  <c r="X228321" i="9"/>
  <c r="X228322" i="9"/>
  <c r="X228323" i="9"/>
  <c r="X228324" i="9"/>
  <c r="X228325" i="9"/>
  <c r="X228326" i="9"/>
  <c r="X228327" i="9"/>
  <c r="X228328" i="9"/>
  <c r="X228329" i="9"/>
  <c r="X228330" i="9"/>
  <c r="X228331" i="9"/>
  <c r="X228332" i="9"/>
  <c r="X228333" i="9"/>
  <c r="X228334" i="9"/>
  <c r="X228335" i="9"/>
  <c r="X228336" i="9"/>
  <c r="X228337" i="9"/>
  <c r="X228338" i="9"/>
  <c r="X228339" i="9"/>
  <c r="X228340" i="9"/>
  <c r="X228341" i="9"/>
  <c r="X228342" i="9"/>
  <c r="X228343" i="9"/>
  <c r="X228344" i="9"/>
  <c r="X228345" i="9"/>
  <c r="X228346" i="9"/>
  <c r="X228347" i="9"/>
  <c r="X228348" i="9"/>
  <c r="X228349" i="9"/>
  <c r="X228350" i="9"/>
  <c r="X228351" i="9"/>
  <c r="X228352" i="9"/>
  <c r="X228353" i="9"/>
  <c r="X228354" i="9"/>
  <c r="X228355" i="9"/>
  <c r="X228356" i="9"/>
  <c r="X228357" i="9"/>
  <c r="X228358" i="9"/>
  <c r="X228359" i="9"/>
  <c r="X228360" i="9"/>
  <c r="X228361" i="9"/>
  <c r="X228362" i="9"/>
  <c r="X228363" i="9"/>
  <c r="X228364" i="9"/>
  <c r="X228365" i="9"/>
  <c r="X228366" i="9"/>
  <c r="X228367" i="9"/>
  <c r="X228368" i="9"/>
  <c r="X228369" i="9"/>
  <c r="X228370" i="9"/>
  <c r="X228371" i="9"/>
  <c r="X228372" i="9"/>
  <c r="X228373" i="9"/>
  <c r="X228374" i="9"/>
  <c r="X228375" i="9"/>
  <c r="X228376" i="9"/>
  <c r="X228377" i="9"/>
  <c r="X228378" i="9"/>
  <c r="X228379" i="9"/>
  <c r="X228380" i="9"/>
  <c r="X228381" i="9"/>
  <c r="X228382" i="9"/>
  <c r="X228383" i="9"/>
  <c r="X228384" i="9"/>
  <c r="X228385" i="9"/>
  <c r="X228386" i="9"/>
  <c r="X228387" i="9"/>
  <c r="X228388" i="9"/>
  <c r="X228389" i="9"/>
  <c r="X228390" i="9"/>
  <c r="X228391" i="9"/>
  <c r="X228392" i="9"/>
  <c r="X228393" i="9"/>
  <c r="X228394" i="9"/>
  <c r="X228395" i="9"/>
  <c r="X228396" i="9"/>
  <c r="X228397" i="9"/>
  <c r="X228398" i="9"/>
  <c r="X228399" i="9"/>
  <c r="X228400" i="9"/>
  <c r="X228401" i="9"/>
  <c r="X228402" i="9"/>
  <c r="X228403" i="9"/>
  <c r="X228404" i="9"/>
  <c r="X228405" i="9"/>
  <c r="X228406" i="9"/>
  <c r="X228407" i="9"/>
  <c r="X228408" i="9"/>
  <c r="X228409" i="9"/>
  <c r="X228410" i="9"/>
  <c r="X228411" i="9"/>
  <c r="X228412" i="9"/>
  <c r="X228413" i="9"/>
  <c r="X228414" i="9"/>
  <c r="X228415" i="9"/>
  <c r="X228416" i="9"/>
  <c r="X228417" i="9"/>
  <c r="X228418" i="9"/>
  <c r="X228419" i="9"/>
  <c r="X228420" i="9"/>
  <c r="X228421" i="9"/>
  <c r="X228422" i="9"/>
  <c r="X228423" i="9"/>
  <c r="X228424" i="9"/>
  <c r="X228425" i="9"/>
  <c r="X228426" i="9"/>
  <c r="X228427" i="9"/>
  <c r="X228428" i="9"/>
  <c r="X228429" i="9"/>
  <c r="X228430" i="9"/>
  <c r="X228431" i="9"/>
  <c r="X228432" i="9"/>
  <c r="X228433" i="9"/>
  <c r="X228434" i="9"/>
  <c r="X228435" i="9"/>
  <c r="X228436" i="9"/>
  <c r="X228437" i="9"/>
  <c r="X228438" i="9"/>
  <c r="X228439" i="9"/>
  <c r="X228440" i="9"/>
  <c r="X228441" i="9"/>
  <c r="X228442" i="9"/>
  <c r="X228443" i="9"/>
  <c r="X228444" i="9"/>
  <c r="X228445" i="9"/>
  <c r="X228446" i="9"/>
  <c r="X228447" i="9"/>
  <c r="X228448" i="9"/>
  <c r="X228449" i="9"/>
  <c r="X228450" i="9"/>
  <c r="X228451" i="9"/>
  <c r="X228452" i="9"/>
  <c r="X228453" i="9"/>
  <c r="X228454" i="9"/>
  <c r="X228455" i="9"/>
  <c r="X228456" i="9"/>
  <c r="X228457" i="9"/>
  <c r="X228458" i="9"/>
  <c r="X228459" i="9"/>
  <c r="X228460" i="9"/>
  <c r="X228461" i="9"/>
  <c r="X228462" i="9"/>
  <c r="X228463" i="9"/>
  <c r="X228464" i="9"/>
  <c r="X228465" i="9"/>
  <c r="X228466" i="9"/>
  <c r="X228467" i="9"/>
  <c r="X228468" i="9"/>
  <c r="X228469" i="9"/>
  <c r="X228470" i="9"/>
  <c r="X228471" i="9"/>
  <c r="X228472" i="9"/>
  <c r="X228473" i="9"/>
  <c r="X228474" i="9"/>
  <c r="X228475" i="9"/>
  <c r="X228476" i="9"/>
  <c r="X228477" i="9"/>
  <c r="X228478" i="9"/>
  <c r="X228479" i="9"/>
  <c r="X228480" i="9"/>
  <c r="X228481" i="9"/>
  <c r="X228482" i="9"/>
  <c r="X228483" i="9"/>
  <c r="X228484" i="9"/>
  <c r="X228485" i="9"/>
  <c r="X228486" i="9"/>
  <c r="X228487" i="9"/>
  <c r="X228488" i="9"/>
  <c r="X228489" i="9"/>
  <c r="X228490" i="9"/>
  <c r="X228491" i="9"/>
  <c r="X228492" i="9"/>
  <c r="X228493" i="9"/>
  <c r="X228494" i="9"/>
  <c r="X228495" i="9"/>
  <c r="X228496" i="9"/>
  <c r="X228497" i="9"/>
  <c r="X228498" i="9"/>
  <c r="X228499" i="9"/>
  <c r="X228500" i="9"/>
  <c r="X228501" i="9"/>
  <c r="X228502" i="9"/>
  <c r="X228503" i="9"/>
  <c r="X228504" i="9"/>
  <c r="X228505" i="9"/>
  <c r="X228506" i="9"/>
  <c r="X228507" i="9"/>
  <c r="X228508" i="9"/>
  <c r="X228509" i="9"/>
  <c r="X228510" i="9"/>
  <c r="X228511" i="9"/>
  <c r="X228512" i="9"/>
  <c r="X228513" i="9"/>
  <c r="X228514" i="9"/>
  <c r="X228515" i="9"/>
  <c r="X228516" i="9"/>
  <c r="X228517" i="9"/>
  <c r="X228518" i="9"/>
  <c r="X228519" i="9"/>
  <c r="X228520" i="9"/>
  <c r="X228521" i="9"/>
  <c r="X228522" i="9"/>
  <c r="X228523" i="9"/>
  <c r="X228524" i="9"/>
  <c r="X228525" i="9"/>
  <c r="X228526" i="9"/>
  <c r="X228527" i="9"/>
  <c r="X228528" i="9"/>
  <c r="X228529" i="9"/>
  <c r="X228530" i="9"/>
  <c r="X228531" i="9"/>
  <c r="X228532" i="9"/>
  <c r="X228533" i="9"/>
  <c r="X228534" i="9"/>
  <c r="X228535" i="9"/>
  <c r="X228536" i="9"/>
  <c r="X228537" i="9"/>
  <c r="X228538" i="9"/>
  <c r="X228539" i="9"/>
  <c r="X228540" i="9"/>
  <c r="X228541" i="9"/>
  <c r="X228542" i="9"/>
  <c r="X228543" i="9"/>
  <c r="X228544" i="9"/>
  <c r="X228545" i="9"/>
  <c r="X228546" i="9"/>
  <c r="X228547" i="9"/>
  <c r="X228548" i="9"/>
  <c r="X228549" i="9"/>
  <c r="X228550" i="9"/>
  <c r="X228551" i="9"/>
  <c r="X228552" i="9"/>
  <c r="X228553" i="9"/>
  <c r="X228554" i="9"/>
  <c r="X228555" i="9"/>
  <c r="X228556" i="9"/>
  <c r="X228557" i="9"/>
  <c r="X228558" i="9"/>
  <c r="X228559" i="9"/>
  <c r="X228560" i="9"/>
  <c r="X228561" i="9"/>
  <c r="X228562" i="9"/>
  <c r="X228563" i="9"/>
  <c r="X228564" i="9"/>
  <c r="X228565" i="9"/>
  <c r="X228566" i="9"/>
  <c r="X228567" i="9"/>
  <c r="X228568" i="9"/>
  <c r="X228569" i="9"/>
  <c r="X228570" i="9"/>
  <c r="X228571" i="9"/>
  <c r="X228572" i="9"/>
  <c r="X228573" i="9"/>
  <c r="X228574" i="9"/>
  <c r="X228575" i="9"/>
  <c r="X228576" i="9"/>
  <c r="X228577" i="9"/>
  <c r="X228578" i="9"/>
  <c r="X228579" i="9"/>
  <c r="X228580" i="9"/>
  <c r="X228581" i="9"/>
  <c r="X228582" i="9"/>
  <c r="X228583" i="9"/>
  <c r="X228584" i="9"/>
  <c r="X228585" i="9"/>
  <c r="X228586" i="9"/>
  <c r="X228587" i="9"/>
  <c r="X228588" i="9"/>
  <c r="X228589" i="9"/>
  <c r="X228590" i="9"/>
  <c r="X228591" i="9"/>
  <c r="X228592" i="9"/>
  <c r="X228593" i="9"/>
  <c r="X228594" i="9"/>
  <c r="X228595" i="9"/>
  <c r="X228596" i="9"/>
  <c r="X228597" i="9"/>
  <c r="X228598" i="9"/>
  <c r="X228599" i="9"/>
  <c r="X228600" i="9"/>
  <c r="X228601" i="9"/>
  <c r="X228602" i="9"/>
  <c r="X228603" i="9"/>
  <c r="X228604" i="9"/>
  <c r="X228605" i="9"/>
  <c r="X228606" i="9"/>
  <c r="X228607" i="9"/>
  <c r="X228608" i="9"/>
  <c r="X228609" i="9"/>
  <c r="X228610" i="9"/>
  <c r="X228611" i="9"/>
  <c r="X228612" i="9"/>
  <c r="X228613" i="9"/>
  <c r="X228614" i="9"/>
  <c r="X228615" i="9"/>
  <c r="X228616" i="9"/>
  <c r="X228617" i="9"/>
  <c r="X228618" i="9"/>
  <c r="X228619" i="9"/>
  <c r="X228620" i="9"/>
  <c r="X228621" i="9"/>
  <c r="X228622" i="9"/>
  <c r="X228623" i="9"/>
  <c r="X228624" i="9"/>
  <c r="X228625" i="9"/>
  <c r="X228626" i="9"/>
  <c r="X228627" i="9"/>
  <c r="X228628" i="9"/>
  <c r="X228629" i="9"/>
  <c r="X228630" i="9"/>
  <c r="X228631" i="9"/>
  <c r="X228632" i="9"/>
  <c r="X228633" i="9"/>
  <c r="X228634" i="9"/>
  <c r="X228635" i="9"/>
  <c r="X228636" i="9"/>
  <c r="X228637" i="9"/>
  <c r="X228638" i="9"/>
  <c r="X228639" i="9"/>
  <c r="X228640" i="9"/>
  <c r="X228641" i="9"/>
  <c r="X228642" i="9"/>
  <c r="X228643" i="9"/>
  <c r="X228644" i="9"/>
  <c r="X228645" i="9"/>
  <c r="X228646" i="9"/>
  <c r="X228647" i="9"/>
  <c r="X228648" i="9"/>
  <c r="X228649" i="9"/>
  <c r="X228650" i="9"/>
  <c r="X228651" i="9"/>
  <c r="X228652" i="9"/>
  <c r="X228653" i="9"/>
  <c r="X228654" i="9"/>
  <c r="X228655" i="9"/>
  <c r="X228656" i="9"/>
  <c r="X228657" i="9"/>
  <c r="X228658" i="9"/>
  <c r="X228659" i="9"/>
  <c r="X228660" i="9"/>
  <c r="X228661" i="9"/>
  <c r="X228662" i="9"/>
  <c r="X228663" i="9"/>
  <c r="X228664" i="9"/>
  <c r="X228665" i="9"/>
  <c r="X228666" i="9"/>
  <c r="X228667" i="9"/>
  <c r="X228668" i="9"/>
  <c r="X228669" i="9"/>
  <c r="X228670" i="9"/>
  <c r="X228671" i="9"/>
  <c r="X228672" i="9"/>
  <c r="X228673" i="9"/>
  <c r="X228674" i="9"/>
  <c r="X228675" i="9"/>
  <c r="X228676" i="9"/>
  <c r="X228677" i="9"/>
  <c r="X228678" i="9"/>
  <c r="X228679" i="9"/>
  <c r="X228680" i="9"/>
  <c r="X228681" i="9"/>
  <c r="X228682" i="9"/>
  <c r="X228683" i="9"/>
  <c r="X228684" i="9"/>
  <c r="X228685" i="9"/>
  <c r="X228686" i="9"/>
  <c r="X228687" i="9"/>
  <c r="X228688" i="9"/>
  <c r="X228689" i="9"/>
  <c r="X228690" i="9"/>
  <c r="X228691" i="9"/>
  <c r="X228692" i="9"/>
  <c r="X228693" i="9"/>
  <c r="X228694" i="9"/>
  <c r="X228695" i="9"/>
  <c r="X228696" i="9"/>
  <c r="X228697" i="9"/>
  <c r="X228698" i="9"/>
  <c r="X228699" i="9"/>
  <c r="X228700" i="9"/>
  <c r="X228701" i="9"/>
  <c r="X228702" i="9"/>
  <c r="X228703" i="9"/>
  <c r="X228704" i="9"/>
  <c r="X228705" i="9"/>
  <c r="X228706" i="9"/>
  <c r="X228707" i="9"/>
  <c r="X228708" i="9"/>
  <c r="X228709" i="9"/>
  <c r="X228710" i="9"/>
  <c r="X228711" i="9"/>
  <c r="X228712" i="9"/>
  <c r="X228713" i="9"/>
  <c r="X228714" i="9"/>
  <c r="X228715" i="9"/>
  <c r="X228716" i="9"/>
  <c r="X228717" i="9"/>
  <c r="X228718" i="9"/>
  <c r="X228719" i="9"/>
  <c r="X228720" i="9"/>
  <c r="X228721" i="9"/>
  <c r="X228722" i="9"/>
  <c r="X228723" i="9"/>
  <c r="X228724" i="9"/>
  <c r="X228725" i="9"/>
  <c r="X228726" i="9"/>
  <c r="X228727" i="9"/>
  <c r="X228728" i="9"/>
  <c r="X228729" i="9"/>
  <c r="X228730" i="9"/>
  <c r="X228731" i="9"/>
  <c r="X228732" i="9"/>
  <c r="X228733" i="9"/>
  <c r="X228734" i="9"/>
  <c r="X228735" i="9"/>
  <c r="X228736" i="9"/>
  <c r="X228737" i="9"/>
  <c r="X228738" i="9"/>
  <c r="X228739" i="9"/>
  <c r="X228740" i="9"/>
  <c r="X228741" i="9"/>
  <c r="X228742" i="9"/>
  <c r="X228743" i="9"/>
  <c r="X228744" i="9"/>
  <c r="X228745" i="9"/>
  <c r="X228746" i="9"/>
  <c r="X228747" i="9"/>
  <c r="X228748" i="9"/>
  <c r="X228749" i="9"/>
  <c r="X228750" i="9"/>
  <c r="X228751" i="9"/>
  <c r="X228752" i="9"/>
  <c r="X228753" i="9"/>
  <c r="X228754" i="9"/>
  <c r="X228755" i="9"/>
  <c r="X228756" i="9"/>
  <c r="X228757" i="9"/>
  <c r="X228758" i="9"/>
  <c r="X228759" i="9"/>
  <c r="X228760" i="9"/>
  <c r="X228761" i="9"/>
  <c r="X228762" i="9"/>
  <c r="X228763" i="9"/>
  <c r="X228764" i="9"/>
  <c r="X228765" i="9"/>
  <c r="X228766" i="9"/>
  <c r="X228767" i="9"/>
  <c r="X228768" i="9"/>
  <c r="X228769" i="9"/>
  <c r="X228770" i="9"/>
  <c r="X228771" i="9"/>
  <c r="X228772" i="9"/>
  <c r="X228773" i="9"/>
  <c r="X228774" i="9"/>
  <c r="X228775" i="9"/>
  <c r="X228776" i="9"/>
  <c r="X228777" i="9"/>
  <c r="X228778" i="9"/>
  <c r="X228779" i="9"/>
  <c r="X228780" i="9"/>
  <c r="X228781" i="9"/>
  <c r="X228782" i="9"/>
  <c r="X228783" i="9"/>
  <c r="X228784" i="9"/>
  <c r="X228785" i="9"/>
  <c r="X228786" i="9"/>
  <c r="X228787" i="9"/>
  <c r="X228788" i="9"/>
  <c r="X228789" i="9"/>
  <c r="X228790" i="9"/>
  <c r="X228791" i="9"/>
  <c r="X228792" i="9"/>
  <c r="X228793" i="9"/>
  <c r="X228794" i="9"/>
  <c r="X228795" i="9"/>
  <c r="X228796" i="9"/>
  <c r="X228797" i="9"/>
  <c r="X228798" i="9"/>
  <c r="X228799" i="9"/>
  <c r="X228800" i="9"/>
  <c r="X228801" i="9"/>
  <c r="X228802" i="9"/>
  <c r="X228803" i="9"/>
  <c r="X228804" i="9"/>
  <c r="X228805" i="9"/>
  <c r="X228806" i="9"/>
  <c r="X228807" i="9"/>
  <c r="X228808" i="9"/>
  <c r="X228809" i="9"/>
  <c r="X228810" i="9"/>
  <c r="X228811" i="9"/>
  <c r="X228812" i="9"/>
  <c r="X228813" i="9"/>
  <c r="X228814" i="9"/>
  <c r="X228815" i="9"/>
  <c r="X228816" i="9"/>
  <c r="X228817" i="9"/>
  <c r="X228818" i="9"/>
  <c r="X228819" i="9"/>
  <c r="X228820" i="9"/>
  <c r="X228821" i="9"/>
  <c r="X228822" i="9"/>
  <c r="X228823" i="9"/>
  <c r="X228824" i="9"/>
  <c r="X228825" i="9"/>
  <c r="X228826" i="9"/>
  <c r="X228827" i="9"/>
  <c r="X228828" i="9"/>
  <c r="X228829" i="9"/>
  <c r="X228830" i="9"/>
  <c r="X228831" i="9"/>
  <c r="X228832" i="9"/>
  <c r="X228833" i="9"/>
  <c r="X228834" i="9"/>
  <c r="X228835" i="9"/>
  <c r="X228836" i="9"/>
  <c r="X228837" i="9"/>
  <c r="X228838" i="9"/>
  <c r="X228839" i="9"/>
  <c r="X228840" i="9"/>
  <c r="X228841" i="9"/>
  <c r="X228842" i="9"/>
  <c r="X228843" i="9"/>
  <c r="X228844" i="9"/>
  <c r="X228845" i="9"/>
  <c r="X228846" i="9"/>
  <c r="X228847" i="9"/>
  <c r="X228848" i="9"/>
  <c r="X228849" i="9"/>
  <c r="X228850" i="9"/>
  <c r="X228851" i="9"/>
  <c r="X228852" i="9"/>
  <c r="X228853" i="9"/>
  <c r="X228854" i="9"/>
  <c r="X228855" i="9"/>
  <c r="X228856" i="9"/>
  <c r="X228857" i="9"/>
  <c r="X228858" i="9"/>
  <c r="X228859" i="9"/>
  <c r="X228860" i="9"/>
  <c r="X228861" i="9"/>
  <c r="X228862" i="9"/>
  <c r="X228863" i="9"/>
  <c r="X228864" i="9"/>
  <c r="X228865" i="9"/>
  <c r="X228866" i="9"/>
  <c r="X228867" i="9"/>
  <c r="X228868" i="9"/>
  <c r="X228869" i="9"/>
  <c r="X228870" i="9"/>
  <c r="X228871" i="9"/>
  <c r="X228872" i="9"/>
  <c r="X228873" i="9"/>
  <c r="X228874" i="9"/>
  <c r="X228875" i="9"/>
  <c r="X228876" i="9"/>
  <c r="X228877" i="9"/>
  <c r="X228878" i="9"/>
  <c r="X228879" i="9"/>
  <c r="X228880" i="9"/>
  <c r="X228881" i="9"/>
  <c r="X228882" i="9"/>
  <c r="X228883" i="9"/>
  <c r="X228884" i="9"/>
  <c r="X228885" i="9"/>
  <c r="X228886" i="9"/>
  <c r="X228887" i="9"/>
  <c r="X228888" i="9"/>
  <c r="X228889" i="9"/>
  <c r="X228890" i="9"/>
  <c r="X228891" i="9"/>
  <c r="X228892" i="9"/>
  <c r="X228893" i="9"/>
  <c r="X228894" i="9"/>
  <c r="X228895" i="9"/>
  <c r="X228896" i="9"/>
  <c r="X228897" i="9"/>
  <c r="X228898" i="9"/>
  <c r="X228899" i="9"/>
  <c r="X228900" i="9"/>
  <c r="X228901" i="9"/>
  <c r="X228902" i="9"/>
  <c r="X228903" i="9"/>
  <c r="X228904" i="9"/>
  <c r="X228905" i="9"/>
  <c r="X228906" i="9"/>
  <c r="X228907" i="9"/>
  <c r="X228908" i="9"/>
  <c r="X228909" i="9"/>
  <c r="X228910" i="9"/>
  <c r="X228911" i="9"/>
  <c r="X228912" i="9"/>
  <c r="X228913" i="9"/>
  <c r="X228914" i="9"/>
  <c r="X228915" i="9"/>
  <c r="X228916" i="9"/>
  <c r="X228917" i="9"/>
  <c r="X228918" i="9"/>
  <c r="X228919" i="9"/>
  <c r="X228920" i="9"/>
  <c r="X228921" i="9"/>
  <c r="X228922" i="9"/>
  <c r="X228923" i="9"/>
  <c r="X228924" i="9"/>
  <c r="X228925" i="9"/>
  <c r="X228926" i="9"/>
  <c r="X228927" i="9"/>
  <c r="X228928" i="9"/>
  <c r="X228929" i="9"/>
  <c r="X228930" i="9"/>
  <c r="X228931" i="9"/>
  <c r="X228932" i="9"/>
  <c r="X228933" i="9"/>
  <c r="X228934" i="9"/>
  <c r="X228935" i="9"/>
  <c r="X228936" i="9"/>
  <c r="X228937" i="9"/>
  <c r="X228938" i="9"/>
  <c r="X228939" i="9"/>
  <c r="X228940" i="9"/>
  <c r="X228941" i="9"/>
  <c r="X228942" i="9"/>
  <c r="X228943" i="9"/>
  <c r="X228944" i="9"/>
  <c r="X228945" i="9"/>
  <c r="X228946" i="9"/>
  <c r="X228947" i="9"/>
  <c r="X228948" i="9"/>
  <c r="X228949" i="9"/>
  <c r="X228950" i="9"/>
  <c r="X228951" i="9"/>
  <c r="X228952" i="9"/>
  <c r="X228953" i="9"/>
  <c r="X228954" i="9"/>
  <c r="X228955" i="9"/>
  <c r="X228956" i="9"/>
  <c r="X228957" i="9"/>
  <c r="X228958" i="9"/>
  <c r="X228959" i="9"/>
  <c r="X228960" i="9"/>
  <c r="X228961" i="9"/>
  <c r="X228962" i="9"/>
  <c r="X228963" i="9"/>
  <c r="X228964" i="9"/>
  <c r="X228965" i="9"/>
  <c r="X228966" i="9"/>
  <c r="X228967" i="9"/>
  <c r="X228968" i="9"/>
  <c r="X228969" i="9"/>
  <c r="X228970" i="9"/>
  <c r="X228971" i="9"/>
  <c r="X228972" i="9"/>
  <c r="X228973" i="9"/>
  <c r="X228974" i="9"/>
  <c r="X228975" i="9"/>
  <c r="X228976" i="9"/>
  <c r="X228977" i="9"/>
  <c r="X228978" i="9"/>
  <c r="X228979" i="9"/>
  <c r="X228980" i="9"/>
  <c r="X228981" i="9"/>
  <c r="X228982" i="9"/>
  <c r="X228983" i="9"/>
  <c r="X228984" i="9"/>
  <c r="X228985" i="9"/>
  <c r="X228986" i="9"/>
  <c r="X228987" i="9"/>
  <c r="X228988" i="9"/>
  <c r="X228989" i="9"/>
  <c r="X228990" i="9"/>
  <c r="X228991" i="9"/>
  <c r="X228992" i="9"/>
  <c r="X228993" i="9"/>
  <c r="X228994" i="9"/>
  <c r="X228995" i="9"/>
  <c r="X228996" i="9"/>
  <c r="X228997" i="9"/>
  <c r="X228998" i="9"/>
  <c r="X228999" i="9"/>
  <c r="X229000" i="9"/>
  <c r="X229001" i="9"/>
  <c r="X229002" i="9"/>
  <c r="X229003" i="9"/>
  <c r="X229004" i="9"/>
  <c r="X229005" i="9"/>
  <c r="X229006" i="9"/>
  <c r="X229007" i="9"/>
  <c r="X229008" i="9"/>
  <c r="X229009" i="9"/>
  <c r="X229010" i="9"/>
  <c r="X229011" i="9"/>
  <c r="X229012" i="9"/>
  <c r="X229013" i="9"/>
  <c r="X229014" i="9"/>
  <c r="X229015" i="9"/>
  <c r="X229016" i="9"/>
  <c r="X229017" i="9"/>
  <c r="X229018" i="9"/>
  <c r="X229019" i="9"/>
  <c r="X229020" i="9"/>
  <c r="X229021" i="9"/>
  <c r="X229022" i="9"/>
  <c r="X229023" i="9"/>
  <c r="X229024" i="9"/>
  <c r="X229025" i="9"/>
  <c r="X229026" i="9"/>
  <c r="X229027" i="9"/>
  <c r="X229028" i="9"/>
  <c r="X229029" i="9"/>
  <c r="X229030" i="9"/>
  <c r="X229031" i="9"/>
  <c r="X229032" i="9"/>
  <c r="X229033" i="9"/>
  <c r="X229034" i="9"/>
  <c r="X229035" i="9"/>
  <c r="X229036" i="9"/>
  <c r="X229037" i="9"/>
  <c r="X229038" i="9"/>
  <c r="X229039" i="9"/>
  <c r="X229040" i="9"/>
  <c r="X229041" i="9"/>
  <c r="X229042" i="9"/>
  <c r="X229043" i="9"/>
  <c r="X229044" i="9"/>
  <c r="X229045" i="9"/>
  <c r="X229046" i="9"/>
  <c r="X229047" i="9"/>
  <c r="X229048" i="9"/>
  <c r="X229049" i="9"/>
  <c r="X229050" i="9"/>
  <c r="X229051" i="9"/>
  <c r="X229052" i="9"/>
  <c r="X229053" i="9"/>
  <c r="X229054" i="9"/>
  <c r="X229055" i="9"/>
  <c r="X229056" i="9"/>
  <c r="X229057" i="9"/>
  <c r="X229058" i="9"/>
  <c r="X229059" i="9"/>
  <c r="X229060" i="9"/>
  <c r="X229061" i="9"/>
  <c r="X229062" i="9"/>
  <c r="X229063" i="9"/>
  <c r="X229064" i="9"/>
  <c r="X229065" i="9"/>
  <c r="X229066" i="9"/>
  <c r="X229067" i="9"/>
  <c r="X229068" i="9"/>
  <c r="X229069" i="9"/>
  <c r="X229070" i="9"/>
  <c r="X229071" i="9"/>
  <c r="X229072" i="9"/>
  <c r="X229073" i="9"/>
  <c r="X229074" i="9"/>
  <c r="X229075" i="9"/>
  <c r="X229076" i="9"/>
  <c r="X229077" i="9"/>
  <c r="X229078" i="9"/>
  <c r="X229079" i="9"/>
  <c r="X229080" i="9"/>
  <c r="X229081" i="9"/>
  <c r="X229082" i="9"/>
  <c r="X229083" i="9"/>
  <c r="X229084" i="9"/>
  <c r="X229085" i="9"/>
  <c r="X229086" i="9"/>
  <c r="X229087" i="9"/>
  <c r="X229088" i="9"/>
  <c r="X229089" i="9"/>
  <c r="X229090" i="9"/>
  <c r="X229091" i="9"/>
  <c r="X229092" i="9"/>
  <c r="X229093" i="9"/>
  <c r="X229094" i="9"/>
  <c r="X229095" i="9"/>
  <c r="X229096" i="9"/>
  <c r="X229097" i="9"/>
  <c r="X229098" i="9"/>
  <c r="X229099" i="9"/>
  <c r="X229100" i="9"/>
  <c r="X229101" i="9"/>
  <c r="X229102" i="9"/>
  <c r="X229103" i="9"/>
  <c r="X229104" i="9"/>
  <c r="X229105" i="9"/>
  <c r="X229106" i="9"/>
  <c r="X229107" i="9"/>
  <c r="X229108" i="9"/>
  <c r="X229109" i="9"/>
  <c r="X229110" i="9"/>
  <c r="X229111" i="9"/>
  <c r="X229112" i="9"/>
  <c r="X229113" i="9"/>
  <c r="X229114" i="9"/>
  <c r="X229115" i="9"/>
  <c r="X229116" i="9"/>
  <c r="X229117" i="9"/>
  <c r="X229118" i="9"/>
  <c r="X229119" i="9"/>
  <c r="X229120" i="9"/>
  <c r="X229121" i="9"/>
  <c r="X229122" i="9"/>
  <c r="X229123" i="9"/>
  <c r="X229124" i="9"/>
  <c r="X229125" i="9"/>
  <c r="X229126" i="9"/>
  <c r="X229127" i="9"/>
  <c r="X229128" i="9"/>
  <c r="X229129" i="9"/>
  <c r="X229130" i="9"/>
  <c r="X229131" i="9"/>
  <c r="X229132" i="9"/>
  <c r="X229133" i="9"/>
  <c r="X229134" i="9"/>
  <c r="X229135" i="9"/>
  <c r="X229136" i="9"/>
  <c r="X229137" i="9"/>
  <c r="X229138" i="9"/>
  <c r="X229139" i="9"/>
  <c r="X229140" i="9"/>
  <c r="X229141" i="9"/>
  <c r="X229142" i="9"/>
  <c r="X229143" i="9"/>
  <c r="X229144" i="9"/>
  <c r="X229145" i="9"/>
  <c r="X229146" i="9"/>
  <c r="X229147" i="9"/>
  <c r="X229148" i="9"/>
  <c r="X229149" i="9"/>
  <c r="X229150" i="9"/>
  <c r="X229151" i="9"/>
  <c r="X229152" i="9"/>
  <c r="X229153" i="9"/>
  <c r="X229154" i="9"/>
  <c r="X229155" i="9"/>
  <c r="X229156" i="9"/>
  <c r="X229157" i="9"/>
  <c r="X229158" i="9"/>
  <c r="X229159" i="9"/>
  <c r="X229160" i="9"/>
  <c r="X229161" i="9"/>
  <c r="X229162" i="9"/>
  <c r="X229163" i="9"/>
  <c r="X229164" i="9"/>
  <c r="X229165" i="9"/>
  <c r="X229166" i="9"/>
  <c r="X229167" i="9"/>
  <c r="X229168" i="9"/>
  <c r="X229169" i="9"/>
  <c r="X229170" i="9"/>
  <c r="X229171" i="9"/>
  <c r="X229172" i="9"/>
  <c r="X229173" i="9"/>
  <c r="X229174" i="9"/>
  <c r="X229175" i="9"/>
  <c r="X229176" i="9"/>
  <c r="X229177" i="9"/>
  <c r="X229178" i="9"/>
  <c r="X229179" i="9"/>
  <c r="X229180" i="9"/>
  <c r="X229181" i="9"/>
  <c r="X229182" i="9"/>
  <c r="X229183" i="9"/>
  <c r="X229184" i="9"/>
  <c r="X229185" i="9"/>
  <c r="X229186" i="9"/>
  <c r="X229187" i="9"/>
  <c r="X229188" i="9"/>
  <c r="X229189" i="9"/>
  <c r="X229190" i="9"/>
  <c r="X229191" i="9"/>
  <c r="X229192" i="9"/>
  <c r="X229193" i="9"/>
  <c r="X229194" i="9"/>
  <c r="X229195" i="9"/>
  <c r="X229196" i="9"/>
  <c r="X229197" i="9"/>
  <c r="X229198" i="9"/>
  <c r="X229199" i="9"/>
  <c r="X229200" i="9"/>
  <c r="X229201" i="9"/>
  <c r="X229202" i="9"/>
  <c r="X229203" i="9"/>
  <c r="X229204" i="9"/>
  <c r="X229205" i="9"/>
  <c r="X229206" i="9"/>
  <c r="X229207" i="9"/>
  <c r="X229208" i="9"/>
  <c r="X229209" i="9"/>
  <c r="X229210" i="9"/>
  <c r="X229211" i="9"/>
  <c r="X229212" i="9"/>
  <c r="X229213" i="9"/>
  <c r="X229214" i="9"/>
  <c r="X229215" i="9"/>
  <c r="X229216" i="9"/>
  <c r="X229217" i="9"/>
  <c r="X229218" i="9"/>
  <c r="X229219" i="9"/>
  <c r="X229220" i="9"/>
  <c r="X229221" i="9"/>
  <c r="X229222" i="9"/>
  <c r="X229223" i="9"/>
  <c r="X229224" i="9"/>
  <c r="X229225" i="9"/>
  <c r="X229226" i="9"/>
  <c r="X229227" i="9"/>
  <c r="X229228" i="9"/>
  <c r="X229229" i="9"/>
  <c r="X229230" i="9"/>
  <c r="X229231" i="9"/>
  <c r="X229232" i="9"/>
  <c r="X229233" i="9"/>
  <c r="X229234" i="9"/>
  <c r="X229235" i="9"/>
  <c r="X229236" i="9"/>
  <c r="X229237" i="9"/>
  <c r="X229238" i="9"/>
  <c r="X229239" i="9"/>
  <c r="X229240" i="9"/>
  <c r="X229241" i="9"/>
  <c r="X229242" i="9"/>
  <c r="X229243" i="9"/>
  <c r="X229244" i="9"/>
  <c r="X229245" i="9"/>
  <c r="X229246" i="9"/>
  <c r="X229247" i="9"/>
  <c r="X229248" i="9"/>
  <c r="X229249" i="9"/>
  <c r="X229250" i="9"/>
  <c r="X229251" i="9"/>
  <c r="X229252" i="9"/>
  <c r="X229253" i="9"/>
  <c r="X229254" i="9"/>
  <c r="X229255" i="9"/>
  <c r="X229256" i="9"/>
  <c r="X229257" i="9"/>
  <c r="X229258" i="9"/>
  <c r="X229259" i="9"/>
  <c r="X229260" i="9"/>
  <c r="X229261" i="9"/>
  <c r="X229262" i="9"/>
  <c r="X229263" i="9"/>
  <c r="X229264" i="9"/>
  <c r="X229265" i="9"/>
  <c r="X229266" i="9"/>
  <c r="X229267" i="9"/>
  <c r="X229268" i="9"/>
  <c r="X229269" i="9"/>
  <c r="X229270" i="9"/>
  <c r="X229271" i="9"/>
  <c r="X229272" i="9"/>
  <c r="X229273" i="9"/>
  <c r="X229274" i="9"/>
  <c r="X229275" i="9"/>
  <c r="X229276" i="9"/>
  <c r="X229277" i="9"/>
  <c r="X229278" i="9"/>
  <c r="X229279" i="9"/>
  <c r="X229280" i="9"/>
  <c r="X229281" i="9"/>
  <c r="X229282" i="9"/>
  <c r="X229283" i="9"/>
  <c r="X229284" i="9"/>
  <c r="X229285" i="9"/>
  <c r="X229286" i="9"/>
  <c r="X229287" i="9"/>
  <c r="X229288" i="9"/>
  <c r="X229289" i="9"/>
  <c r="X229290" i="9"/>
  <c r="X229291" i="9"/>
  <c r="X229292" i="9"/>
  <c r="X229293" i="9"/>
  <c r="X229294" i="9"/>
  <c r="X229295" i="9"/>
  <c r="X229296" i="9"/>
  <c r="X229297" i="9"/>
  <c r="X229298" i="9"/>
  <c r="X229299" i="9"/>
  <c r="X229300" i="9"/>
  <c r="X229301" i="9"/>
  <c r="X229302" i="9"/>
  <c r="X229303" i="9"/>
  <c r="X229304" i="9"/>
  <c r="X229305" i="9"/>
  <c r="X229306" i="9"/>
  <c r="X229307" i="9"/>
  <c r="X229308" i="9"/>
  <c r="X229309" i="9"/>
  <c r="X229310" i="9"/>
  <c r="X229311" i="9"/>
  <c r="X229312" i="9"/>
  <c r="X229313" i="9"/>
  <c r="X229314" i="9"/>
  <c r="X229315" i="9"/>
  <c r="X229316" i="9"/>
  <c r="X229317" i="9"/>
  <c r="X229318" i="9"/>
  <c r="X229319" i="9"/>
  <c r="X229320" i="9"/>
  <c r="X229321" i="9"/>
  <c r="X229322" i="9"/>
  <c r="X229323" i="9"/>
  <c r="X229324" i="9"/>
  <c r="X229325" i="9"/>
  <c r="X229326" i="9"/>
  <c r="X229327" i="9"/>
  <c r="X229328" i="9"/>
  <c r="X229329" i="9"/>
  <c r="X229330" i="9"/>
  <c r="X229331" i="9"/>
  <c r="X229332" i="9"/>
  <c r="X229333" i="9"/>
  <c r="X229334" i="9"/>
  <c r="X229335" i="9"/>
  <c r="X229336" i="9"/>
  <c r="X229337" i="9"/>
  <c r="X229338" i="9"/>
  <c r="X229339" i="9"/>
  <c r="X229340" i="9"/>
  <c r="X229341" i="9"/>
  <c r="X229342" i="9"/>
  <c r="X229343" i="9"/>
  <c r="X229344" i="9"/>
  <c r="X229345" i="9"/>
  <c r="X229346" i="9"/>
  <c r="X229347" i="9"/>
  <c r="X229348" i="9"/>
  <c r="X229349" i="9"/>
  <c r="X229350" i="9"/>
  <c r="X229351" i="9"/>
  <c r="X229352" i="9"/>
  <c r="X229353" i="9"/>
  <c r="X229354" i="9"/>
  <c r="X229355" i="9"/>
  <c r="X229356" i="9"/>
  <c r="X229357" i="9"/>
  <c r="X229358" i="9"/>
  <c r="X229359" i="9"/>
  <c r="X229360" i="9"/>
  <c r="X229361" i="9"/>
  <c r="X229362" i="9"/>
  <c r="X229363" i="9"/>
  <c r="X229364" i="9"/>
  <c r="X229365" i="9"/>
  <c r="X229366" i="9"/>
  <c r="X229367" i="9"/>
  <c r="X229368" i="9"/>
  <c r="X229369" i="9"/>
  <c r="X229370" i="9"/>
  <c r="X229371" i="9"/>
  <c r="X229372" i="9"/>
  <c r="X229373" i="9"/>
  <c r="X229374" i="9"/>
  <c r="X229375" i="9"/>
  <c r="X229376" i="9"/>
  <c r="X229377" i="9"/>
  <c r="X229378" i="9"/>
  <c r="X229379" i="9"/>
  <c r="X229380" i="9"/>
  <c r="X229381" i="9"/>
  <c r="X229382" i="9"/>
  <c r="X229383" i="9"/>
  <c r="X229384" i="9"/>
  <c r="X229385" i="9"/>
  <c r="X229386" i="9"/>
  <c r="X229387" i="9"/>
  <c r="X229388" i="9"/>
  <c r="X229389" i="9"/>
  <c r="X229390" i="9"/>
  <c r="X229391" i="9"/>
  <c r="X229392" i="9"/>
  <c r="X229393" i="9"/>
  <c r="X229394" i="9"/>
  <c r="X229395" i="9"/>
  <c r="X229396" i="9"/>
  <c r="X229397" i="9"/>
  <c r="X229398" i="9"/>
  <c r="X229399" i="9"/>
  <c r="X229400" i="9"/>
  <c r="X229401" i="9"/>
  <c r="X229402" i="9"/>
  <c r="X229403" i="9"/>
  <c r="X229404" i="9"/>
  <c r="X229405" i="9"/>
  <c r="X229406" i="9"/>
  <c r="X229407" i="9"/>
  <c r="X229408" i="9"/>
  <c r="X229409" i="9"/>
  <c r="X229410" i="9"/>
  <c r="X229411" i="9"/>
  <c r="X229412" i="9"/>
  <c r="X229413" i="9"/>
  <c r="X229414" i="9"/>
  <c r="X229415" i="9"/>
  <c r="X229416" i="9"/>
  <c r="X229417" i="9"/>
  <c r="X229418" i="9"/>
  <c r="X229419" i="9"/>
  <c r="X229420" i="9"/>
  <c r="X229421" i="9"/>
  <c r="X229422" i="9"/>
  <c r="X229423" i="9"/>
  <c r="X229424" i="9"/>
  <c r="X229425" i="9"/>
  <c r="X229426" i="9"/>
  <c r="X229427" i="9"/>
  <c r="X229428" i="9"/>
  <c r="X229429" i="9"/>
  <c r="X229430" i="9"/>
  <c r="X229431" i="9"/>
  <c r="X229432" i="9"/>
  <c r="X229433" i="9"/>
  <c r="X229434" i="9"/>
  <c r="X229435" i="9"/>
  <c r="X229436" i="9"/>
  <c r="X229437" i="9"/>
  <c r="X229438" i="9"/>
  <c r="X229439" i="9"/>
  <c r="X229440" i="9"/>
  <c r="X229441" i="9"/>
  <c r="X229442" i="9"/>
  <c r="X229443" i="9"/>
  <c r="X229444" i="9"/>
  <c r="X229445" i="9"/>
  <c r="X229446" i="9"/>
  <c r="X229447" i="9"/>
  <c r="X229448" i="9"/>
  <c r="X229449" i="9"/>
  <c r="X229450" i="9"/>
  <c r="X229451" i="9"/>
  <c r="X229452" i="9"/>
  <c r="X229453" i="9"/>
  <c r="X229454" i="9"/>
  <c r="X229455" i="9"/>
  <c r="X229456" i="9"/>
  <c r="X229457" i="9"/>
  <c r="X229458" i="9"/>
  <c r="X229459" i="9"/>
  <c r="X229460" i="9"/>
  <c r="X229461" i="9"/>
  <c r="X229462" i="9"/>
  <c r="X229463" i="9"/>
  <c r="X229464" i="9"/>
  <c r="X229465" i="9"/>
  <c r="X229466" i="9"/>
  <c r="X229467" i="9"/>
  <c r="X229468" i="9"/>
  <c r="X229469" i="9"/>
  <c r="X229470" i="9"/>
  <c r="X229471" i="9"/>
  <c r="X229472" i="9"/>
  <c r="X229473" i="9"/>
  <c r="X229474" i="9"/>
  <c r="X229475" i="9"/>
  <c r="X229476" i="9"/>
  <c r="X229477" i="9"/>
  <c r="X229478" i="9"/>
  <c r="X229479" i="9"/>
  <c r="X229480" i="9"/>
  <c r="X229481" i="9"/>
  <c r="X229482" i="9"/>
  <c r="X229483" i="9"/>
  <c r="X229484" i="9"/>
  <c r="X229485" i="9"/>
  <c r="X229486" i="9"/>
  <c r="X229487" i="9"/>
  <c r="X229488" i="9"/>
  <c r="X229489" i="9"/>
  <c r="X229490" i="9"/>
  <c r="X229491" i="9"/>
  <c r="X229492" i="9"/>
  <c r="X229493" i="9"/>
  <c r="X229494" i="9"/>
  <c r="X229495" i="9"/>
  <c r="X229496" i="9"/>
  <c r="X229497" i="9"/>
  <c r="X229498" i="9"/>
  <c r="X229499" i="9"/>
  <c r="X229500" i="9"/>
  <c r="X229501" i="9"/>
  <c r="X229502" i="9"/>
  <c r="X229503" i="9"/>
  <c r="X229504" i="9"/>
  <c r="X229505" i="9"/>
  <c r="X229506" i="9"/>
  <c r="X229507" i="9"/>
  <c r="X229508" i="9"/>
  <c r="X229509" i="9"/>
  <c r="X229510" i="9"/>
  <c r="X229511" i="9"/>
  <c r="X229512" i="9"/>
  <c r="X229513" i="9"/>
  <c r="X229514" i="9"/>
  <c r="X229515" i="9"/>
  <c r="X229516" i="9"/>
  <c r="X229517" i="9"/>
  <c r="X229518" i="9"/>
  <c r="X229519" i="9"/>
  <c r="X229520" i="9"/>
  <c r="X229521" i="9"/>
  <c r="X229522" i="9"/>
  <c r="X229523" i="9"/>
  <c r="X229524" i="9"/>
  <c r="X229525" i="9"/>
  <c r="X229526" i="9"/>
  <c r="X229527" i="9"/>
  <c r="X229528" i="9"/>
  <c r="X229529" i="9"/>
  <c r="X229530" i="9"/>
  <c r="X229531" i="9"/>
  <c r="X229532" i="9"/>
  <c r="X229533" i="9"/>
  <c r="X229534" i="9"/>
  <c r="X229535" i="9"/>
  <c r="X229536" i="9"/>
  <c r="X229537" i="9"/>
  <c r="X229538" i="9"/>
  <c r="X229539" i="9"/>
  <c r="X229540" i="9"/>
  <c r="X229541" i="9"/>
  <c r="X229542" i="9"/>
  <c r="X229543" i="9"/>
  <c r="X229544" i="9"/>
  <c r="X229545" i="9"/>
  <c r="X229546" i="9"/>
  <c r="X229547" i="9"/>
  <c r="X229548" i="9"/>
  <c r="X229549" i="9"/>
  <c r="X229550" i="9"/>
  <c r="X229551" i="9"/>
  <c r="X229552" i="9"/>
  <c r="X229553" i="9"/>
  <c r="X229554" i="9"/>
  <c r="X229555" i="9"/>
  <c r="X229556" i="9"/>
  <c r="X229557" i="9"/>
  <c r="X229558" i="9"/>
  <c r="X229559" i="9"/>
  <c r="X229560" i="9"/>
  <c r="X229561" i="9"/>
  <c r="X229562" i="9"/>
  <c r="X229563" i="9"/>
  <c r="X229564" i="9"/>
  <c r="X229565" i="9"/>
  <c r="X229566" i="9"/>
  <c r="X229567" i="9"/>
  <c r="X229568" i="9"/>
  <c r="X229569" i="9"/>
  <c r="X229570" i="9"/>
  <c r="X229571" i="9"/>
  <c r="X229572" i="9"/>
  <c r="X229573" i="9"/>
  <c r="X229574" i="9"/>
  <c r="X229575" i="9"/>
  <c r="X229576" i="9"/>
  <c r="X229577" i="9"/>
  <c r="X229578" i="9"/>
  <c r="X229579" i="9"/>
  <c r="X229580" i="9"/>
  <c r="X229581" i="9"/>
  <c r="X229582" i="9"/>
  <c r="X229583" i="9"/>
  <c r="X229584" i="9"/>
  <c r="X229585" i="9"/>
  <c r="X229586" i="9"/>
  <c r="X229587" i="9"/>
  <c r="X229588" i="9"/>
  <c r="X229589" i="9"/>
  <c r="X229590" i="9"/>
  <c r="X229591" i="9"/>
  <c r="X229592" i="9"/>
  <c r="X229593" i="9"/>
  <c r="X229594" i="9"/>
  <c r="X229595" i="9"/>
  <c r="X229596" i="9"/>
  <c r="X229597" i="9"/>
  <c r="X229598" i="9"/>
  <c r="X229599" i="9"/>
  <c r="X229600" i="9"/>
  <c r="X229601" i="9"/>
  <c r="X229602" i="9"/>
  <c r="X229603" i="9"/>
  <c r="X229604" i="9"/>
  <c r="X229605" i="9"/>
  <c r="X229606" i="9"/>
  <c r="X229607" i="9"/>
  <c r="X229608" i="9"/>
  <c r="X229609" i="9"/>
  <c r="X229610" i="9"/>
  <c r="X229611" i="9"/>
  <c r="X229612" i="9"/>
  <c r="X229613" i="9"/>
  <c r="X229614" i="9"/>
  <c r="X229615" i="9"/>
  <c r="X229616" i="9"/>
  <c r="X229617" i="9"/>
  <c r="X229618" i="9"/>
  <c r="X229619" i="9"/>
  <c r="X229620" i="9"/>
  <c r="X229621" i="9"/>
  <c r="X229622" i="9"/>
  <c r="X229623" i="9"/>
  <c r="X229624" i="9"/>
  <c r="X229625" i="9"/>
  <c r="X229626" i="9"/>
  <c r="X229627" i="9"/>
  <c r="X229628" i="9"/>
  <c r="X229629" i="9"/>
  <c r="X229630" i="9"/>
  <c r="X229631" i="9"/>
  <c r="X229632" i="9"/>
  <c r="X229633" i="9"/>
  <c r="X229634" i="9"/>
  <c r="X229635" i="9"/>
  <c r="X229636" i="9"/>
  <c r="X229637" i="9"/>
  <c r="X229638" i="9"/>
  <c r="X229639" i="9"/>
  <c r="X229640" i="9"/>
  <c r="X229641" i="9"/>
  <c r="X229642" i="9"/>
  <c r="X229643" i="9"/>
  <c r="X229644" i="9"/>
  <c r="X229645" i="9"/>
  <c r="X229646" i="9"/>
  <c r="X229647" i="9"/>
  <c r="X229648" i="9"/>
  <c r="X229649" i="9"/>
  <c r="X229650" i="9"/>
  <c r="X229651" i="9"/>
  <c r="X229652" i="9"/>
  <c r="X229653" i="9"/>
  <c r="X229654" i="9"/>
  <c r="X229655" i="9"/>
  <c r="X229656" i="9"/>
  <c r="X229657" i="9"/>
  <c r="X229658" i="9"/>
  <c r="X229659" i="9"/>
  <c r="X229660" i="9"/>
  <c r="X229661" i="9"/>
  <c r="X229662" i="9"/>
  <c r="X229663" i="9"/>
  <c r="X229664" i="9"/>
  <c r="X229665" i="9"/>
  <c r="X229666" i="9"/>
  <c r="X229667" i="9"/>
  <c r="X229668" i="9"/>
  <c r="X229669" i="9"/>
  <c r="X229670" i="9"/>
  <c r="X229671" i="9"/>
  <c r="X229672" i="9"/>
  <c r="X229673" i="9"/>
  <c r="X229674" i="9"/>
  <c r="X229675" i="9"/>
  <c r="X229676" i="9"/>
  <c r="X229677" i="9"/>
  <c r="X229678" i="9"/>
  <c r="X229679" i="9"/>
  <c r="X229680" i="9"/>
  <c r="X229681" i="9"/>
  <c r="X229682" i="9"/>
  <c r="X229683" i="9"/>
  <c r="X229684" i="9"/>
  <c r="X229685" i="9"/>
  <c r="X229686" i="9"/>
  <c r="X229687" i="9"/>
  <c r="X229688" i="9"/>
  <c r="X229689" i="9"/>
  <c r="X229690" i="9"/>
  <c r="X229691" i="9"/>
  <c r="X229692" i="9"/>
  <c r="X229693" i="9"/>
  <c r="X229694" i="9"/>
  <c r="X229695" i="9"/>
  <c r="X229696" i="9"/>
  <c r="X229697" i="9"/>
  <c r="X229698" i="9"/>
  <c r="X229699" i="9"/>
  <c r="X229700" i="9"/>
  <c r="X229701" i="9"/>
  <c r="X229702" i="9"/>
  <c r="X229703" i="9"/>
  <c r="X229704" i="9"/>
  <c r="X229705" i="9"/>
  <c r="X229706" i="9"/>
  <c r="X229707" i="9"/>
  <c r="X229708" i="9"/>
  <c r="X229709" i="9"/>
  <c r="X229710" i="9"/>
  <c r="X229711" i="9"/>
  <c r="X229712" i="9"/>
  <c r="X229713" i="9"/>
  <c r="X229714" i="9"/>
  <c r="X229715" i="9"/>
  <c r="X229716" i="9"/>
  <c r="X229717" i="9"/>
  <c r="X229718" i="9"/>
  <c r="X229719" i="9"/>
  <c r="X229720" i="9"/>
  <c r="X229721" i="9"/>
  <c r="X229722" i="9"/>
  <c r="X229723" i="9"/>
  <c r="X229724" i="9"/>
  <c r="X229725" i="9"/>
  <c r="X229726" i="9"/>
  <c r="X229727" i="9"/>
  <c r="X229728" i="9"/>
  <c r="X229729" i="9"/>
  <c r="X229730" i="9"/>
  <c r="X229731" i="9"/>
  <c r="X229732" i="9"/>
  <c r="X229733" i="9"/>
  <c r="X229734" i="9"/>
  <c r="X229735" i="9"/>
  <c r="X229736" i="9"/>
  <c r="X229737" i="9"/>
  <c r="X229738" i="9"/>
  <c r="X229739" i="9"/>
  <c r="X229740" i="9"/>
  <c r="X229741" i="9"/>
  <c r="X229742" i="9"/>
  <c r="X229743" i="9"/>
  <c r="X229744" i="9"/>
  <c r="X229745" i="9"/>
  <c r="X229746" i="9"/>
  <c r="X229747" i="9"/>
  <c r="X229748" i="9"/>
  <c r="X229749" i="9"/>
  <c r="X229750" i="9"/>
  <c r="X229751" i="9"/>
  <c r="X229752" i="9"/>
  <c r="X229753" i="9"/>
  <c r="X229754" i="9"/>
  <c r="X229755" i="9"/>
  <c r="X229756" i="9"/>
  <c r="X229757" i="9"/>
  <c r="X229758" i="9"/>
  <c r="X229759" i="9"/>
  <c r="X229760" i="9"/>
  <c r="X229761" i="9"/>
  <c r="X229762" i="9"/>
  <c r="X229763" i="9"/>
  <c r="X229764" i="9"/>
  <c r="X229765" i="9"/>
  <c r="X229766" i="9"/>
  <c r="X229767" i="9"/>
  <c r="X229768" i="9"/>
  <c r="X229769" i="9"/>
  <c r="X229770" i="9"/>
  <c r="X229771" i="9"/>
  <c r="X229772" i="9"/>
  <c r="X229773" i="9"/>
  <c r="X229774" i="9"/>
  <c r="X229775" i="9"/>
  <c r="X229776" i="9"/>
  <c r="X229777" i="9"/>
  <c r="X229778" i="9"/>
  <c r="X229779" i="9"/>
  <c r="X229780" i="9"/>
  <c r="X229781" i="9"/>
  <c r="X229782" i="9"/>
  <c r="X229783" i="9"/>
  <c r="X229784" i="9"/>
  <c r="X229785" i="9"/>
  <c r="X229786" i="9"/>
  <c r="X229787" i="9"/>
  <c r="X229788" i="9"/>
  <c r="X229789" i="9"/>
  <c r="X229790" i="9"/>
  <c r="X229791" i="9"/>
  <c r="X229792" i="9"/>
  <c r="X229793" i="9"/>
  <c r="X229794" i="9"/>
  <c r="X229795" i="9"/>
  <c r="X229796" i="9"/>
  <c r="X229797" i="9"/>
  <c r="X229798" i="9"/>
  <c r="X229799" i="9"/>
  <c r="X229800" i="9"/>
  <c r="X229801" i="9"/>
  <c r="X229802" i="9"/>
  <c r="X229803" i="9"/>
  <c r="X229804" i="9"/>
  <c r="X229805" i="9"/>
  <c r="X229806" i="9"/>
  <c r="X229807" i="9"/>
  <c r="X229808" i="9"/>
  <c r="X229809" i="9"/>
  <c r="X229810" i="9"/>
  <c r="X229811" i="9"/>
  <c r="X229812" i="9"/>
  <c r="X229813" i="9"/>
  <c r="X229814" i="9"/>
  <c r="X229815" i="9"/>
  <c r="X229816" i="9"/>
  <c r="X229817" i="9"/>
  <c r="X229818" i="9"/>
  <c r="X229819" i="9"/>
  <c r="X229820" i="9"/>
  <c r="X229821" i="9"/>
  <c r="X229822" i="9"/>
  <c r="X229823" i="9"/>
  <c r="X229824" i="9"/>
  <c r="X229825" i="9"/>
  <c r="X229826" i="9"/>
  <c r="X229827" i="9"/>
  <c r="X229828" i="9"/>
  <c r="X229829" i="9"/>
  <c r="X229830" i="9"/>
  <c r="X229831" i="9"/>
  <c r="X229832" i="9"/>
  <c r="X229833" i="9"/>
  <c r="X229834" i="9"/>
  <c r="X229835" i="9"/>
  <c r="X229836" i="9"/>
  <c r="X229837" i="9"/>
  <c r="X229838" i="9"/>
  <c r="X229839" i="9"/>
  <c r="X229840" i="9"/>
  <c r="X229841" i="9"/>
  <c r="X229842" i="9"/>
  <c r="X229843" i="9"/>
  <c r="X229844" i="9"/>
  <c r="X229845" i="9"/>
  <c r="X229846" i="9"/>
  <c r="X229847" i="9"/>
  <c r="X229848" i="9"/>
  <c r="X229849" i="9"/>
  <c r="X229850" i="9"/>
  <c r="X229851" i="9"/>
  <c r="X229852" i="9"/>
  <c r="X229853" i="9"/>
  <c r="X229854" i="9"/>
  <c r="X229855" i="9"/>
  <c r="X229856" i="9"/>
  <c r="X229857" i="9"/>
  <c r="X229858" i="9"/>
  <c r="X229859" i="9"/>
  <c r="X229860" i="9"/>
  <c r="X229861" i="9"/>
  <c r="X229862" i="9"/>
  <c r="X229863" i="9"/>
  <c r="X229864" i="9"/>
  <c r="X229865" i="9"/>
  <c r="X229866" i="9"/>
  <c r="X229867" i="9"/>
  <c r="X229868" i="9"/>
  <c r="X229869" i="9"/>
  <c r="X229870" i="9"/>
  <c r="X229871" i="9"/>
  <c r="X229872" i="9"/>
  <c r="X229873" i="9"/>
  <c r="X229874" i="9"/>
  <c r="X229875" i="9"/>
  <c r="X229876" i="9"/>
  <c r="X229877" i="9"/>
  <c r="X229878" i="9"/>
  <c r="X229879" i="9"/>
  <c r="X229880" i="9"/>
  <c r="X229881" i="9"/>
  <c r="X229882" i="9"/>
  <c r="X229883" i="9"/>
  <c r="X229884" i="9"/>
  <c r="X229885" i="9"/>
  <c r="X229886" i="9"/>
  <c r="X229887" i="9"/>
  <c r="X229888" i="9"/>
  <c r="X229889" i="9"/>
  <c r="X229890" i="9"/>
  <c r="X229891" i="9"/>
  <c r="X229892" i="9"/>
  <c r="X229893" i="9"/>
  <c r="X229894" i="9"/>
  <c r="X229895" i="9"/>
  <c r="X229896" i="9"/>
  <c r="X229897" i="9"/>
  <c r="X229898" i="9"/>
  <c r="X229899" i="9"/>
  <c r="X229900" i="9"/>
  <c r="X229901" i="9"/>
  <c r="X229902" i="9"/>
  <c r="X229903" i="9"/>
  <c r="X229904" i="9"/>
  <c r="X229905" i="9"/>
  <c r="X229906" i="9"/>
  <c r="X229907" i="9"/>
  <c r="X229908" i="9"/>
  <c r="X229909" i="9"/>
  <c r="X229910" i="9"/>
  <c r="X229911" i="9"/>
  <c r="X229912" i="9"/>
  <c r="X229913" i="9"/>
  <c r="X229914" i="9"/>
  <c r="X229915" i="9"/>
  <c r="X229916" i="9"/>
  <c r="X229917" i="9"/>
  <c r="X229918" i="9"/>
  <c r="X229919" i="9"/>
  <c r="X229920" i="9"/>
  <c r="X229921" i="9"/>
  <c r="X229922" i="9"/>
  <c r="X229923" i="9"/>
  <c r="X229924" i="9"/>
  <c r="X229925" i="9"/>
  <c r="X229926" i="9"/>
  <c r="X229927" i="9"/>
  <c r="X229928" i="9"/>
  <c r="X229929" i="9"/>
  <c r="X229930" i="9"/>
  <c r="X229931" i="9"/>
  <c r="X229932" i="9"/>
  <c r="X229933" i="9"/>
  <c r="X229934" i="9"/>
  <c r="X229935" i="9"/>
  <c r="X229936" i="9"/>
  <c r="X229937" i="9"/>
  <c r="X229938" i="9"/>
  <c r="X229939" i="9"/>
  <c r="X229940" i="9"/>
  <c r="X229941" i="9"/>
  <c r="X229942" i="9"/>
  <c r="X229943" i="9"/>
  <c r="X229944" i="9"/>
  <c r="X229945" i="9"/>
  <c r="X229946" i="9"/>
  <c r="X229947" i="9"/>
  <c r="X229948" i="9"/>
  <c r="X229949" i="9"/>
  <c r="X229950" i="9"/>
  <c r="X229951" i="9"/>
  <c r="X229952" i="9"/>
  <c r="X229953" i="9"/>
  <c r="X229954" i="9"/>
  <c r="X229955" i="9"/>
  <c r="X229956" i="9"/>
  <c r="X229957" i="9"/>
  <c r="X229958" i="9"/>
  <c r="X229959" i="9"/>
  <c r="X229960" i="9"/>
  <c r="X229961" i="9"/>
  <c r="X229962" i="9"/>
  <c r="X229963" i="9"/>
  <c r="X229964" i="9"/>
  <c r="X229965" i="9"/>
  <c r="X229966" i="9"/>
  <c r="X229967" i="9"/>
  <c r="X229968" i="9"/>
  <c r="X229969" i="9"/>
  <c r="X229970" i="9"/>
  <c r="X229971" i="9"/>
  <c r="X229972" i="9"/>
  <c r="X229973" i="9"/>
  <c r="X229974" i="9"/>
  <c r="X229975" i="9"/>
  <c r="X229976" i="9"/>
  <c r="X229977" i="9"/>
  <c r="X229978" i="9"/>
  <c r="X229979" i="9"/>
  <c r="X229980" i="9"/>
  <c r="X229981" i="9"/>
  <c r="X229982" i="9"/>
  <c r="X229983" i="9"/>
  <c r="X229984" i="9"/>
  <c r="X229985" i="9"/>
  <c r="X229986" i="9"/>
  <c r="X229987" i="9"/>
  <c r="X229988" i="9"/>
  <c r="X229989" i="9"/>
  <c r="X229990" i="9"/>
  <c r="X229991" i="9"/>
  <c r="X229992" i="9"/>
  <c r="X229993" i="9"/>
  <c r="X229994" i="9"/>
  <c r="X229995" i="9"/>
  <c r="X229996" i="9"/>
  <c r="X229997" i="9"/>
  <c r="X229998" i="9"/>
  <c r="X229999" i="9"/>
  <c r="X230000" i="9"/>
  <c r="X230001" i="9"/>
  <c r="X230002" i="9"/>
  <c r="X230003" i="9"/>
  <c r="X230004" i="9"/>
  <c r="X230005" i="9"/>
  <c r="X230006" i="9"/>
  <c r="X230007" i="9"/>
  <c r="X230008" i="9"/>
  <c r="X230009" i="9"/>
  <c r="X230010" i="9"/>
  <c r="X230011" i="9"/>
  <c r="X230012" i="9"/>
  <c r="X230013" i="9"/>
  <c r="X230014" i="9"/>
  <c r="X230015" i="9"/>
  <c r="X230016" i="9"/>
  <c r="X230017" i="9"/>
  <c r="X230018" i="9"/>
  <c r="X230019" i="9"/>
  <c r="X230020" i="9"/>
  <c r="X230021" i="9"/>
  <c r="X230022" i="9"/>
  <c r="X230023" i="9"/>
  <c r="X230024" i="9"/>
  <c r="X230025" i="9"/>
  <c r="X230026" i="9"/>
  <c r="X230027" i="9"/>
  <c r="X230028" i="9"/>
  <c r="X230029" i="9"/>
  <c r="X230030" i="9"/>
  <c r="X230031" i="9"/>
  <c r="X230032" i="9"/>
  <c r="X230033" i="9"/>
  <c r="X230034" i="9"/>
  <c r="X230035" i="9"/>
  <c r="X230036" i="9"/>
  <c r="X230037" i="9"/>
  <c r="X230038" i="9"/>
  <c r="X230039" i="9"/>
  <c r="X230040" i="9"/>
  <c r="X230041" i="9"/>
  <c r="X230042" i="9"/>
  <c r="X230043" i="9"/>
  <c r="X230044" i="9"/>
  <c r="X230045" i="9"/>
  <c r="X230046" i="9"/>
  <c r="X230047" i="9"/>
  <c r="X230048" i="9"/>
  <c r="X230049" i="9"/>
  <c r="X230050" i="9"/>
  <c r="X230051" i="9"/>
  <c r="X230052" i="9"/>
  <c r="X230053" i="9"/>
  <c r="X230054" i="9"/>
  <c r="X230055" i="9"/>
  <c r="X230056" i="9"/>
  <c r="X230057" i="9"/>
  <c r="X230058" i="9"/>
  <c r="X230059" i="9"/>
  <c r="X230060" i="9"/>
  <c r="X230061" i="9"/>
  <c r="X230062" i="9"/>
  <c r="X230063" i="9"/>
  <c r="X230064" i="9"/>
  <c r="X230065" i="9"/>
  <c r="X230066" i="9"/>
  <c r="X230067" i="9"/>
  <c r="X230068" i="9"/>
  <c r="X230069" i="9"/>
  <c r="X230070" i="9"/>
  <c r="X230071" i="9"/>
  <c r="X230072" i="9"/>
  <c r="X230073" i="9"/>
  <c r="X230074" i="9"/>
  <c r="X230075" i="9"/>
  <c r="X230076" i="9"/>
  <c r="X230077" i="9"/>
  <c r="X230078" i="9"/>
  <c r="X230079" i="9"/>
  <c r="X230080" i="9"/>
  <c r="X230081" i="9"/>
  <c r="X230082" i="9"/>
  <c r="X230083" i="9"/>
  <c r="X230084" i="9"/>
  <c r="X230085" i="9"/>
  <c r="X230086" i="9"/>
  <c r="X230087" i="9"/>
  <c r="X230088" i="9"/>
  <c r="X230089" i="9"/>
  <c r="X230090" i="9"/>
  <c r="X230091" i="9"/>
  <c r="X230092" i="9"/>
  <c r="X230093" i="9"/>
  <c r="X230094" i="9"/>
  <c r="X230095" i="9"/>
  <c r="X230096" i="9"/>
  <c r="X230097" i="9"/>
  <c r="X230098" i="9"/>
  <c r="X230099" i="9"/>
  <c r="X230100" i="9"/>
  <c r="X230101" i="9"/>
  <c r="X230102" i="9"/>
  <c r="X230103" i="9"/>
  <c r="X230104" i="9"/>
  <c r="X230105" i="9"/>
  <c r="X230106" i="9"/>
  <c r="X230107" i="9"/>
  <c r="X230108" i="9"/>
  <c r="X230109" i="9"/>
  <c r="X230110" i="9"/>
  <c r="X230111" i="9"/>
  <c r="X230112" i="9"/>
  <c r="X230113" i="9"/>
  <c r="X230114" i="9"/>
  <c r="X230115" i="9"/>
  <c r="X230116" i="9"/>
  <c r="X230117" i="9"/>
  <c r="X230118" i="9"/>
  <c r="X230119" i="9"/>
  <c r="X230120" i="9"/>
  <c r="X230121" i="9"/>
  <c r="X230122" i="9"/>
  <c r="X230123" i="9"/>
  <c r="X230124" i="9"/>
  <c r="X230125" i="9"/>
  <c r="X230126" i="9"/>
  <c r="X230127" i="9"/>
  <c r="X230128" i="9"/>
  <c r="X230129" i="9"/>
  <c r="X230130" i="9"/>
  <c r="X230131" i="9"/>
  <c r="X230132" i="9"/>
  <c r="X230133" i="9"/>
  <c r="X230134" i="9"/>
  <c r="X230135" i="9"/>
  <c r="X230136" i="9"/>
  <c r="X230137" i="9"/>
  <c r="X230138" i="9"/>
  <c r="X230139" i="9"/>
  <c r="X230140" i="9"/>
  <c r="X230141" i="9"/>
  <c r="X230142" i="9"/>
  <c r="X230143" i="9"/>
  <c r="X230144" i="9"/>
  <c r="X230145" i="9"/>
  <c r="X230146" i="9"/>
  <c r="X230147" i="9"/>
  <c r="X230148" i="9"/>
  <c r="X230149" i="9"/>
  <c r="X230150" i="9"/>
  <c r="X230151" i="9"/>
  <c r="X230152" i="9"/>
  <c r="X230153" i="9"/>
  <c r="X230154" i="9"/>
  <c r="X230155" i="9"/>
  <c r="X230156" i="9"/>
  <c r="X230157" i="9"/>
  <c r="X230158" i="9"/>
  <c r="X230159" i="9"/>
  <c r="X230160" i="9"/>
  <c r="X230161" i="9"/>
  <c r="X230162" i="9"/>
  <c r="X230163" i="9"/>
  <c r="X230164" i="9"/>
  <c r="X230165" i="9"/>
  <c r="X230166" i="9"/>
  <c r="X230167" i="9"/>
  <c r="X230168" i="9"/>
  <c r="X230169" i="9"/>
  <c r="X230170" i="9"/>
  <c r="X230171" i="9"/>
  <c r="X230172" i="9"/>
  <c r="X230173" i="9"/>
  <c r="X230174" i="9"/>
  <c r="X230175" i="9"/>
  <c r="X230176" i="9"/>
  <c r="X230177" i="9"/>
  <c r="X230178" i="9"/>
  <c r="X230179" i="9"/>
  <c r="X230180" i="9"/>
  <c r="X230181" i="9"/>
  <c r="X230182" i="9"/>
  <c r="X230183" i="9"/>
  <c r="X230184" i="9"/>
  <c r="X230185" i="9"/>
  <c r="X230186" i="9"/>
  <c r="X230187" i="9"/>
  <c r="X230188" i="9"/>
  <c r="X230189" i="9"/>
  <c r="X230190" i="9"/>
  <c r="X230191" i="9"/>
  <c r="X230192" i="9"/>
  <c r="X230193" i="9"/>
  <c r="X230194" i="9"/>
  <c r="X230195" i="9"/>
  <c r="X230196" i="9"/>
  <c r="X230197" i="9"/>
  <c r="X230198" i="9"/>
  <c r="X230199" i="9"/>
  <c r="X230200" i="9"/>
  <c r="X230201" i="9"/>
  <c r="X230202" i="9"/>
  <c r="X230203" i="9"/>
  <c r="X230204" i="9"/>
  <c r="X230205" i="9"/>
  <c r="X230206" i="9"/>
  <c r="X230207" i="9"/>
  <c r="X230208" i="9"/>
  <c r="X230209" i="9"/>
  <c r="X230210" i="9"/>
  <c r="X230211" i="9"/>
  <c r="X230212" i="9"/>
  <c r="X230213" i="9"/>
  <c r="X230214" i="9"/>
  <c r="X230215" i="9"/>
  <c r="X230216" i="9"/>
  <c r="X230217" i="9"/>
  <c r="X230218" i="9"/>
  <c r="X230219" i="9"/>
  <c r="X230220" i="9"/>
  <c r="X230221" i="9"/>
  <c r="X230222" i="9"/>
  <c r="X230223" i="9"/>
  <c r="X230224" i="9"/>
  <c r="X230225" i="9"/>
  <c r="X230226" i="9"/>
  <c r="X230227" i="9"/>
  <c r="X230228" i="9"/>
  <c r="X230229" i="9"/>
  <c r="X230230" i="9"/>
  <c r="X230231" i="9"/>
  <c r="X230232" i="9"/>
  <c r="X230233" i="9"/>
  <c r="X230234" i="9"/>
  <c r="X230235" i="9"/>
  <c r="X230236" i="9"/>
  <c r="X230237" i="9"/>
  <c r="X230238" i="9"/>
  <c r="X230239" i="9"/>
  <c r="X230240" i="9"/>
  <c r="X230241" i="9"/>
  <c r="X230242" i="9"/>
  <c r="X230243" i="9"/>
  <c r="X230244" i="9"/>
  <c r="X230245" i="9"/>
  <c r="X230246" i="9"/>
  <c r="X230247" i="9"/>
  <c r="X230248" i="9"/>
  <c r="X230249" i="9"/>
  <c r="X230250" i="9"/>
  <c r="X230251" i="9"/>
  <c r="X230252" i="9"/>
  <c r="X230253" i="9"/>
  <c r="X230254" i="9"/>
  <c r="X230255" i="9"/>
  <c r="X230256" i="9"/>
  <c r="X230257" i="9"/>
  <c r="X230258" i="9"/>
  <c r="X230259" i="9"/>
  <c r="X230260" i="9"/>
  <c r="X230261" i="9"/>
  <c r="X230262" i="9"/>
  <c r="X230263" i="9"/>
  <c r="X230264" i="9"/>
  <c r="X230265" i="9"/>
  <c r="X230266" i="9"/>
  <c r="X230267" i="9"/>
  <c r="X230268" i="9"/>
  <c r="X230269" i="9"/>
  <c r="X230270" i="9"/>
  <c r="X230271" i="9"/>
  <c r="X230272" i="9"/>
  <c r="X230273" i="9"/>
  <c r="X230274" i="9"/>
  <c r="X230275" i="9"/>
  <c r="X230276" i="9"/>
  <c r="X230277" i="9"/>
  <c r="X230278" i="9"/>
  <c r="X230279" i="9"/>
  <c r="X230280" i="9"/>
  <c r="X230281" i="9"/>
  <c r="X230282" i="9"/>
  <c r="X230283" i="9"/>
  <c r="X230284" i="9"/>
  <c r="X230285" i="9"/>
  <c r="X230286" i="9"/>
  <c r="X230287" i="9"/>
  <c r="X230288" i="9"/>
  <c r="X230289" i="9"/>
  <c r="X230290" i="9"/>
  <c r="X230291" i="9"/>
  <c r="X230292" i="9"/>
  <c r="X230293" i="9"/>
  <c r="X230294" i="9"/>
  <c r="X230295" i="9"/>
  <c r="X230296" i="9"/>
  <c r="X230297" i="9"/>
  <c r="X230298" i="9"/>
  <c r="X230299" i="9"/>
  <c r="X230300" i="9"/>
  <c r="X230301" i="9"/>
  <c r="X230302" i="9"/>
  <c r="X230303" i="9"/>
  <c r="X230304" i="9"/>
  <c r="X230305" i="9"/>
  <c r="X230306" i="9"/>
  <c r="X230307" i="9"/>
  <c r="X230308" i="9"/>
  <c r="X230309" i="9"/>
  <c r="X230310" i="9"/>
  <c r="X230311" i="9"/>
  <c r="X230312" i="9"/>
  <c r="X230313" i="9"/>
  <c r="X230314" i="9"/>
  <c r="X230315" i="9"/>
  <c r="X230316" i="9"/>
  <c r="X230317" i="9"/>
  <c r="X230318" i="9"/>
  <c r="X230319" i="9"/>
  <c r="X230320" i="9"/>
  <c r="X230321" i="9"/>
  <c r="X230322" i="9"/>
  <c r="X230323" i="9"/>
  <c r="X230324" i="9"/>
  <c r="X230325" i="9"/>
  <c r="X230326" i="9"/>
  <c r="X230327" i="9"/>
  <c r="X230328" i="9"/>
  <c r="X230329" i="9"/>
  <c r="X230330" i="9"/>
  <c r="X230331" i="9"/>
  <c r="X230332" i="9"/>
  <c r="X230333" i="9"/>
  <c r="X230334" i="9"/>
  <c r="X230335" i="9"/>
  <c r="X230336" i="9"/>
  <c r="X230337" i="9"/>
  <c r="X230338" i="9"/>
  <c r="X230339" i="9"/>
  <c r="X230340" i="9"/>
  <c r="X230341" i="9"/>
  <c r="X230342" i="9"/>
  <c r="X230343" i="9"/>
  <c r="X230344" i="9"/>
  <c r="X230345" i="9"/>
  <c r="X230346" i="9"/>
  <c r="X230347" i="9"/>
  <c r="X230348" i="9"/>
  <c r="X230349" i="9"/>
  <c r="X230350" i="9"/>
  <c r="X230351" i="9"/>
  <c r="X230352" i="9"/>
  <c r="X230353" i="9"/>
  <c r="X230354" i="9"/>
  <c r="X230355" i="9"/>
  <c r="X230356" i="9"/>
  <c r="X230357" i="9"/>
  <c r="X230358" i="9"/>
  <c r="X230359" i="9"/>
  <c r="X230360" i="9"/>
  <c r="X230361" i="9"/>
  <c r="X230362" i="9"/>
  <c r="X230363" i="9"/>
  <c r="X230364" i="9"/>
  <c r="X230365" i="9"/>
  <c r="X230366" i="9"/>
  <c r="X230367" i="9"/>
  <c r="X230368" i="9"/>
  <c r="X230369" i="9"/>
  <c r="X230370" i="9"/>
  <c r="X230371" i="9"/>
  <c r="X230372" i="9"/>
  <c r="X230373" i="9"/>
  <c r="X230374" i="9"/>
  <c r="X230375" i="9"/>
  <c r="X230376" i="9"/>
  <c r="X230377" i="9"/>
  <c r="X230378" i="9"/>
  <c r="X230379" i="9"/>
  <c r="X230380" i="9"/>
  <c r="X230381" i="9"/>
  <c r="X230382" i="9"/>
  <c r="X230383" i="9"/>
  <c r="X230384" i="9"/>
  <c r="X230385" i="9"/>
  <c r="X230386" i="9"/>
  <c r="X230387" i="9"/>
  <c r="X230388" i="9"/>
  <c r="X230389" i="9"/>
  <c r="X230390" i="9"/>
  <c r="X230391" i="9"/>
  <c r="X230392" i="9"/>
  <c r="X230393" i="9"/>
  <c r="X230394" i="9"/>
  <c r="X230395" i="9"/>
  <c r="X230396" i="9"/>
  <c r="X230397" i="9"/>
  <c r="X230398" i="9"/>
  <c r="X230399" i="9"/>
  <c r="X230400" i="9"/>
  <c r="X230401" i="9"/>
  <c r="X230402" i="9"/>
  <c r="X230403" i="9"/>
  <c r="X230404" i="9"/>
  <c r="X230405" i="9"/>
  <c r="X230406" i="9"/>
  <c r="X230407" i="9"/>
  <c r="X230408" i="9"/>
  <c r="X230409" i="9"/>
  <c r="X230410" i="9"/>
  <c r="X230411" i="9"/>
  <c r="X230412" i="9"/>
  <c r="X230413" i="9"/>
  <c r="X230414" i="9"/>
  <c r="X230415" i="9"/>
  <c r="X230416" i="9"/>
  <c r="X230417" i="9"/>
  <c r="X230418" i="9"/>
  <c r="X230419" i="9"/>
  <c r="X230420" i="9"/>
  <c r="X230421" i="9"/>
  <c r="X230422" i="9"/>
  <c r="X230423" i="9"/>
  <c r="X230424" i="9"/>
  <c r="X230425" i="9"/>
  <c r="X230426" i="9"/>
  <c r="X230427" i="9"/>
  <c r="X230428" i="9"/>
  <c r="X230429" i="9"/>
  <c r="X230430" i="9"/>
  <c r="X230431" i="9"/>
  <c r="X230432" i="9"/>
  <c r="X230433" i="9"/>
  <c r="X230434" i="9"/>
  <c r="X230435" i="9"/>
  <c r="X230436" i="9"/>
  <c r="X230437" i="9"/>
  <c r="X230438" i="9"/>
  <c r="X230439" i="9"/>
  <c r="X230440" i="9"/>
  <c r="X230441" i="9"/>
  <c r="X230442" i="9"/>
  <c r="X230443" i="9"/>
  <c r="X230444" i="9"/>
  <c r="X230445" i="9"/>
  <c r="X230446" i="9"/>
  <c r="X230447" i="9"/>
  <c r="X230448" i="9"/>
  <c r="X230449" i="9"/>
  <c r="X230450" i="9"/>
  <c r="X230451" i="9"/>
  <c r="X230452" i="9"/>
  <c r="X230453" i="9"/>
  <c r="X230454" i="9"/>
  <c r="X230455" i="9"/>
  <c r="X230456" i="9"/>
  <c r="X230457" i="9"/>
  <c r="X230458" i="9"/>
  <c r="X230459" i="9"/>
  <c r="X230460" i="9"/>
  <c r="X230461" i="9"/>
  <c r="X230462" i="9"/>
  <c r="X230463" i="9"/>
  <c r="X230464" i="9"/>
  <c r="X230465" i="9"/>
  <c r="X230466" i="9"/>
  <c r="X230467" i="9"/>
  <c r="X230468" i="9"/>
  <c r="X230469" i="9"/>
  <c r="X230470" i="9"/>
  <c r="X230471" i="9"/>
  <c r="X230472" i="9"/>
  <c r="X230473" i="9"/>
  <c r="X230474" i="9"/>
  <c r="X230475" i="9"/>
  <c r="X230476" i="9"/>
  <c r="X230477" i="9"/>
  <c r="X230478" i="9"/>
  <c r="X230479" i="9"/>
  <c r="X230480" i="9"/>
  <c r="X230481" i="9"/>
  <c r="X230482" i="9"/>
  <c r="X230483" i="9"/>
  <c r="X230484" i="9"/>
  <c r="X230485" i="9"/>
  <c r="X230486" i="9"/>
  <c r="X230487" i="9"/>
  <c r="X230488" i="9"/>
  <c r="X230489" i="9"/>
  <c r="X230490" i="9"/>
  <c r="X230491" i="9"/>
  <c r="X230492" i="9"/>
  <c r="X230493" i="9"/>
  <c r="X230494" i="9"/>
  <c r="X230495" i="9"/>
  <c r="X230496" i="9"/>
  <c r="X230497" i="9"/>
  <c r="X230498" i="9"/>
  <c r="X230499" i="9"/>
  <c r="X230500" i="9"/>
  <c r="X230501" i="9"/>
  <c r="X230502" i="9"/>
  <c r="X230503" i="9"/>
  <c r="X230504" i="9"/>
  <c r="X230505" i="9"/>
  <c r="X230506" i="9"/>
  <c r="X230507" i="9"/>
  <c r="X230508" i="9"/>
  <c r="X230509" i="9"/>
  <c r="X230510" i="9"/>
  <c r="X230511" i="9"/>
  <c r="X230512" i="9"/>
  <c r="X230513" i="9"/>
  <c r="X230514" i="9"/>
  <c r="X230515" i="9"/>
  <c r="X230516" i="9"/>
  <c r="X230517" i="9"/>
  <c r="X230518" i="9"/>
  <c r="X230519" i="9"/>
  <c r="X230520" i="9"/>
  <c r="X230521" i="9"/>
  <c r="X230522" i="9"/>
  <c r="X230523" i="9"/>
  <c r="X230524" i="9"/>
  <c r="X230525" i="9"/>
  <c r="X230526" i="9"/>
  <c r="X230527" i="9"/>
  <c r="X230528" i="9"/>
  <c r="X230529" i="9"/>
  <c r="X230530" i="9"/>
  <c r="X230531" i="9"/>
  <c r="X230532" i="9"/>
  <c r="X230533" i="9"/>
  <c r="X230534" i="9"/>
  <c r="X230535" i="9"/>
  <c r="X230536" i="9"/>
  <c r="X230537" i="9"/>
  <c r="X230538" i="9"/>
  <c r="X230539" i="9"/>
  <c r="X230540" i="9"/>
  <c r="X230541" i="9"/>
  <c r="X230542" i="9"/>
  <c r="X230543" i="9"/>
  <c r="X230544" i="9"/>
  <c r="X230545" i="9"/>
  <c r="X230546" i="9"/>
  <c r="X230547" i="9"/>
  <c r="X230548" i="9"/>
  <c r="X230549" i="9"/>
  <c r="X230550" i="9"/>
  <c r="X230551" i="9"/>
  <c r="X230552" i="9"/>
  <c r="X230553" i="9"/>
  <c r="X230554" i="9"/>
  <c r="X230555" i="9"/>
  <c r="X230556" i="9"/>
  <c r="X230557" i="9"/>
  <c r="X230558" i="9"/>
  <c r="X230559" i="9"/>
  <c r="X230560" i="9"/>
  <c r="X230561" i="9"/>
  <c r="X230562" i="9"/>
  <c r="X230563" i="9"/>
  <c r="X230564" i="9"/>
  <c r="X230565" i="9"/>
  <c r="X230566" i="9"/>
  <c r="X230567" i="9"/>
  <c r="X230568" i="9"/>
  <c r="X230569" i="9"/>
  <c r="X230570" i="9"/>
  <c r="X230571" i="9"/>
  <c r="X230572" i="9"/>
  <c r="X230573" i="9"/>
  <c r="X230574" i="9"/>
  <c r="X230575" i="9"/>
  <c r="X230576" i="9"/>
  <c r="X230577" i="9"/>
  <c r="X230578" i="9"/>
  <c r="X230579" i="9"/>
  <c r="X230580" i="9"/>
  <c r="X230581" i="9"/>
  <c r="X230582" i="9"/>
  <c r="X230583" i="9"/>
  <c r="X230584" i="9"/>
  <c r="X230585" i="9"/>
  <c r="X230586" i="9"/>
  <c r="X230587" i="9"/>
  <c r="X230588" i="9"/>
  <c r="X230589" i="9"/>
  <c r="X230590" i="9"/>
  <c r="X230591" i="9"/>
  <c r="X230592" i="9"/>
  <c r="X230593" i="9"/>
  <c r="X230594" i="9"/>
  <c r="X230595" i="9"/>
  <c r="X230596" i="9"/>
  <c r="X230597" i="9"/>
  <c r="X230598" i="9"/>
  <c r="X230599" i="9"/>
  <c r="X230600" i="9"/>
  <c r="X230601" i="9"/>
  <c r="X230602" i="9"/>
  <c r="X230603" i="9"/>
  <c r="X230604" i="9"/>
  <c r="X230605" i="9"/>
  <c r="X230606" i="9"/>
  <c r="X230607" i="9"/>
  <c r="X230608" i="9"/>
  <c r="X230609" i="9"/>
  <c r="X230610" i="9"/>
  <c r="X230611" i="9"/>
  <c r="X230612" i="9"/>
  <c r="X230613" i="9"/>
  <c r="X230614" i="9"/>
  <c r="X230615" i="9"/>
  <c r="X230616" i="9"/>
  <c r="X230617" i="9"/>
  <c r="X230618" i="9"/>
  <c r="X230619" i="9"/>
  <c r="X230620" i="9"/>
  <c r="X230621" i="9"/>
  <c r="X230622" i="9"/>
  <c r="X230623" i="9"/>
  <c r="X230624" i="9"/>
  <c r="X230625" i="9"/>
  <c r="X230626" i="9"/>
  <c r="X230627" i="9"/>
  <c r="X230628" i="9"/>
  <c r="X230629" i="9"/>
  <c r="X230630" i="9"/>
  <c r="X230631" i="9"/>
  <c r="X230632" i="9"/>
  <c r="X230633" i="9"/>
  <c r="X230634" i="9"/>
  <c r="X230635" i="9"/>
  <c r="X230636" i="9"/>
  <c r="X230637" i="9"/>
  <c r="X230638" i="9"/>
  <c r="X230639" i="9"/>
  <c r="X230640" i="9"/>
  <c r="X230641" i="9"/>
  <c r="X230642" i="9"/>
  <c r="X230643" i="9"/>
  <c r="X230644" i="9"/>
  <c r="X230645" i="9"/>
  <c r="X230646" i="9"/>
  <c r="X230647" i="9"/>
  <c r="X230648" i="9"/>
  <c r="X230649" i="9"/>
  <c r="X230650" i="9"/>
  <c r="X230651" i="9"/>
  <c r="X230652" i="9"/>
  <c r="X230653" i="9"/>
  <c r="X230654" i="9"/>
  <c r="X230655" i="9"/>
  <c r="X230656" i="9"/>
  <c r="X230657" i="9"/>
  <c r="X230658" i="9"/>
  <c r="X230659" i="9"/>
  <c r="X230660" i="9"/>
  <c r="X230661" i="9"/>
  <c r="X230662" i="9"/>
  <c r="X230663" i="9"/>
  <c r="X230664" i="9"/>
  <c r="X230665" i="9"/>
  <c r="X230666" i="9"/>
  <c r="X230667" i="9"/>
  <c r="X230668" i="9"/>
  <c r="X230669" i="9"/>
  <c r="X230670" i="9"/>
  <c r="X230671" i="9"/>
  <c r="X230672" i="9"/>
  <c r="X230673" i="9"/>
  <c r="X230674" i="9"/>
  <c r="X230675" i="9"/>
  <c r="X230676" i="9"/>
  <c r="X230677" i="9"/>
  <c r="X230678" i="9"/>
  <c r="X230679" i="9"/>
  <c r="X230680" i="9"/>
  <c r="X230681" i="9"/>
  <c r="X230682" i="9"/>
  <c r="X230683" i="9"/>
  <c r="X230684" i="9"/>
  <c r="X230685" i="9"/>
  <c r="X230686" i="9"/>
  <c r="X230687" i="9"/>
  <c r="X230688" i="9"/>
  <c r="X230689" i="9"/>
  <c r="X230690" i="9"/>
  <c r="X230691" i="9"/>
  <c r="X230692" i="9"/>
  <c r="X230693" i="9"/>
  <c r="X230694" i="9"/>
  <c r="X230695" i="9"/>
  <c r="X230696" i="9"/>
  <c r="X230697" i="9"/>
  <c r="X230698" i="9"/>
  <c r="X230699" i="9"/>
  <c r="X230700" i="9"/>
  <c r="X230701" i="9"/>
  <c r="X230702" i="9"/>
  <c r="X230703" i="9"/>
  <c r="X230704" i="9"/>
  <c r="X230705" i="9"/>
  <c r="X230706" i="9"/>
  <c r="X230707" i="9"/>
  <c r="X230708" i="9"/>
  <c r="X230709" i="9"/>
  <c r="X230710" i="9"/>
  <c r="X230711" i="9"/>
  <c r="X230712" i="9"/>
  <c r="X230713" i="9"/>
  <c r="X230714" i="9"/>
  <c r="X230715" i="9"/>
  <c r="X230716" i="9"/>
  <c r="X230717" i="9"/>
  <c r="X230718" i="9"/>
  <c r="X230719" i="9"/>
  <c r="X230720" i="9"/>
  <c r="X230721" i="9"/>
  <c r="X230722" i="9"/>
  <c r="X230723" i="9"/>
  <c r="X230724" i="9"/>
  <c r="X230725" i="9"/>
  <c r="X230726" i="9"/>
  <c r="X230727" i="9"/>
  <c r="X230728" i="9"/>
  <c r="X230729" i="9"/>
  <c r="X230730" i="9"/>
  <c r="X230731" i="9"/>
  <c r="X230732" i="9"/>
  <c r="X230733" i="9"/>
  <c r="X230734" i="9"/>
  <c r="X230735" i="9"/>
  <c r="X230736" i="9"/>
  <c r="X230737" i="9"/>
  <c r="X230738" i="9"/>
  <c r="X230739" i="9"/>
  <c r="X230740" i="9"/>
  <c r="X230741" i="9"/>
  <c r="X230742" i="9"/>
  <c r="X230743" i="9"/>
  <c r="X230744" i="9"/>
  <c r="X230745" i="9"/>
  <c r="X230746" i="9"/>
  <c r="X230747" i="9"/>
  <c r="X230748" i="9"/>
  <c r="X230749" i="9"/>
  <c r="X230750" i="9"/>
  <c r="X230751" i="9"/>
  <c r="X230752" i="9"/>
  <c r="X230753" i="9"/>
  <c r="X230754" i="9"/>
  <c r="X230755" i="9"/>
  <c r="X230756" i="9"/>
  <c r="X230757" i="9"/>
  <c r="X230758" i="9"/>
  <c r="X230759" i="9"/>
  <c r="X230760" i="9"/>
  <c r="X230761" i="9"/>
  <c r="X230762" i="9"/>
  <c r="X230763" i="9"/>
  <c r="X230764" i="9"/>
  <c r="X230765" i="9"/>
  <c r="X230766" i="9"/>
  <c r="X230767" i="9"/>
  <c r="X230768" i="9"/>
  <c r="X230769" i="9"/>
  <c r="X230770" i="9"/>
  <c r="X230771" i="9"/>
  <c r="X230772" i="9"/>
  <c r="X230773" i="9"/>
  <c r="X230774" i="9"/>
  <c r="X230775" i="9"/>
  <c r="X230776" i="9"/>
  <c r="X230777" i="9"/>
  <c r="X230778" i="9"/>
  <c r="X230779" i="9"/>
  <c r="X230780" i="9"/>
  <c r="X230781" i="9"/>
  <c r="X230782" i="9"/>
  <c r="X230783" i="9"/>
  <c r="X230784" i="9"/>
  <c r="X230785" i="9"/>
  <c r="X230786" i="9"/>
  <c r="X230787" i="9"/>
  <c r="X230788" i="9"/>
  <c r="X230789" i="9"/>
  <c r="X230790" i="9"/>
  <c r="X230791" i="9"/>
  <c r="X230792" i="9"/>
  <c r="X230793" i="9"/>
  <c r="X230794" i="9"/>
  <c r="X230795" i="9"/>
  <c r="X230796" i="9"/>
  <c r="X230797" i="9"/>
  <c r="X230798" i="9"/>
  <c r="X230799" i="9"/>
  <c r="X230800" i="9"/>
  <c r="X230801" i="9"/>
  <c r="X230802" i="9"/>
  <c r="X230803" i="9"/>
  <c r="X230804" i="9"/>
  <c r="X230805" i="9"/>
  <c r="X230806" i="9"/>
  <c r="X230807" i="9"/>
  <c r="X230808" i="9"/>
  <c r="X230809" i="9"/>
  <c r="X230810" i="9"/>
  <c r="X230811" i="9"/>
  <c r="X230812" i="9"/>
  <c r="X230813" i="9"/>
  <c r="X230814" i="9"/>
  <c r="X230815" i="9"/>
  <c r="X230816" i="9"/>
  <c r="X230817" i="9"/>
  <c r="X230818" i="9"/>
  <c r="X230819" i="9"/>
  <c r="X230820" i="9"/>
  <c r="X230821" i="9"/>
  <c r="X230822" i="9"/>
  <c r="X230823" i="9"/>
  <c r="X230824" i="9"/>
  <c r="X230825" i="9"/>
  <c r="X230826" i="9"/>
  <c r="X230827" i="9"/>
  <c r="X230828" i="9"/>
  <c r="X230829" i="9"/>
  <c r="X230830" i="9"/>
  <c r="X230831" i="9"/>
  <c r="X230832" i="9"/>
  <c r="X230833" i="9"/>
  <c r="X230834" i="9"/>
  <c r="X230835" i="9"/>
  <c r="X230836" i="9"/>
  <c r="X230837" i="9"/>
  <c r="X230838" i="9"/>
  <c r="X230839" i="9"/>
  <c r="X230840" i="9"/>
  <c r="X230841" i="9"/>
  <c r="X230842" i="9"/>
  <c r="X230843" i="9"/>
  <c r="X230844" i="9"/>
  <c r="X230845" i="9"/>
  <c r="X230846" i="9"/>
  <c r="X230847" i="9"/>
  <c r="X230848" i="9"/>
  <c r="X230849" i="9"/>
  <c r="X230850" i="9"/>
  <c r="X230851" i="9"/>
  <c r="X230852" i="9"/>
  <c r="X230853" i="9"/>
  <c r="X230854" i="9"/>
  <c r="X230855" i="9"/>
  <c r="X230856" i="9"/>
  <c r="X230857" i="9"/>
  <c r="X230858" i="9"/>
  <c r="X230859" i="9"/>
  <c r="X230860" i="9"/>
  <c r="X230861" i="9"/>
  <c r="X230862" i="9"/>
  <c r="X230863" i="9"/>
  <c r="X230864" i="9"/>
  <c r="X230865" i="9"/>
  <c r="X230866" i="9"/>
  <c r="X230867" i="9"/>
  <c r="X230868" i="9"/>
  <c r="X230869" i="9"/>
  <c r="X230870" i="9"/>
  <c r="X230871" i="9"/>
  <c r="X230872" i="9"/>
  <c r="X230873" i="9"/>
  <c r="X230874" i="9"/>
  <c r="X230875" i="9"/>
  <c r="X230876" i="9"/>
  <c r="X230877" i="9"/>
  <c r="X230878" i="9"/>
  <c r="X230879" i="9"/>
  <c r="X230880" i="9"/>
  <c r="X230881" i="9"/>
  <c r="X230882" i="9"/>
  <c r="X230883" i="9"/>
  <c r="X230884" i="9"/>
  <c r="X230885" i="9"/>
  <c r="X230886" i="9"/>
  <c r="X230887" i="9"/>
  <c r="X230888" i="9"/>
  <c r="X230889" i="9"/>
  <c r="X230890" i="9"/>
  <c r="X230891" i="9"/>
  <c r="X230892" i="9"/>
  <c r="X230893" i="9"/>
  <c r="X230894" i="9"/>
  <c r="X230895" i="9"/>
  <c r="X230896" i="9"/>
  <c r="X230897" i="9"/>
  <c r="X230898" i="9"/>
  <c r="X230899" i="9"/>
  <c r="X230900" i="9"/>
  <c r="X230901" i="9"/>
  <c r="X230902" i="9"/>
  <c r="X230903" i="9"/>
  <c r="X230904" i="9"/>
  <c r="X230905" i="9"/>
  <c r="X230906" i="9"/>
  <c r="X230907" i="9"/>
  <c r="X230908" i="9"/>
  <c r="X230909" i="9"/>
  <c r="X230910" i="9"/>
  <c r="X230911" i="9"/>
  <c r="X230912" i="9"/>
  <c r="X230913" i="9"/>
  <c r="X230914" i="9"/>
  <c r="X230915" i="9"/>
  <c r="X230916" i="9"/>
  <c r="X230917" i="9"/>
  <c r="X230918" i="9"/>
  <c r="X230919" i="9"/>
  <c r="X230920" i="9"/>
  <c r="X230921" i="9"/>
  <c r="X230922" i="9"/>
  <c r="X230923" i="9"/>
  <c r="X230924" i="9"/>
  <c r="X230925" i="9"/>
  <c r="X230926" i="9"/>
  <c r="X230927" i="9"/>
  <c r="X230928" i="9"/>
  <c r="X230929" i="9"/>
  <c r="X230930" i="9"/>
  <c r="X230931" i="9"/>
  <c r="X230932" i="9"/>
  <c r="X230933" i="9"/>
  <c r="X230934" i="9"/>
  <c r="X230935" i="9"/>
  <c r="X230936" i="9"/>
  <c r="X230937" i="9"/>
  <c r="X230938" i="9"/>
  <c r="X230939" i="9"/>
  <c r="X230940" i="9"/>
  <c r="X230941" i="9"/>
  <c r="X230942" i="9"/>
  <c r="X230943" i="9"/>
  <c r="X230944" i="9"/>
  <c r="X230945" i="9"/>
  <c r="X230946" i="9"/>
  <c r="X230947" i="9"/>
  <c r="X230948" i="9"/>
  <c r="X230949" i="9"/>
  <c r="X230950" i="9"/>
  <c r="X230951" i="9"/>
  <c r="X230952" i="9"/>
  <c r="X230953" i="9"/>
  <c r="X230954" i="9"/>
  <c r="X230955" i="9"/>
  <c r="X230956" i="9"/>
  <c r="X230957" i="9"/>
  <c r="X230958" i="9"/>
  <c r="X230959" i="9"/>
  <c r="X230960" i="9"/>
  <c r="X230961" i="9"/>
  <c r="X230962" i="9"/>
  <c r="X230963" i="9"/>
  <c r="X230964" i="9"/>
  <c r="X230965" i="9"/>
  <c r="X230966" i="9"/>
  <c r="X230967" i="9"/>
  <c r="X230968" i="9"/>
  <c r="X230969" i="9"/>
  <c r="X230970" i="9"/>
  <c r="X230971" i="9"/>
  <c r="X230972" i="9"/>
  <c r="X230973" i="9"/>
  <c r="X230974" i="9"/>
  <c r="X230975" i="9"/>
  <c r="X230976" i="9"/>
  <c r="X230977" i="9"/>
  <c r="X230978" i="9"/>
  <c r="X230979" i="9"/>
  <c r="X230980" i="9"/>
  <c r="X230981" i="9"/>
  <c r="X230982" i="9"/>
  <c r="X230983" i="9"/>
  <c r="X230984" i="9"/>
  <c r="X230985" i="9"/>
  <c r="X230986" i="9"/>
  <c r="X230987" i="9"/>
  <c r="X230988" i="9"/>
  <c r="X230989" i="9"/>
  <c r="X230990" i="9"/>
  <c r="X230991" i="9"/>
  <c r="X230992" i="9"/>
  <c r="X230993" i="9"/>
  <c r="X230994" i="9"/>
  <c r="X230995" i="9"/>
  <c r="X230996" i="9"/>
  <c r="X230997" i="9"/>
  <c r="X230998" i="9"/>
  <c r="X230999" i="9"/>
  <c r="X231000" i="9"/>
  <c r="X231001" i="9"/>
  <c r="X231002" i="9"/>
  <c r="X231003" i="9"/>
  <c r="X231004" i="9"/>
  <c r="X231005" i="9"/>
  <c r="X231006" i="9"/>
  <c r="X231007" i="9"/>
  <c r="X231008" i="9"/>
  <c r="X231009" i="9"/>
  <c r="X231010" i="9"/>
  <c r="X231011" i="9"/>
  <c r="X231012" i="9"/>
  <c r="X231013" i="9"/>
  <c r="X231014" i="9"/>
  <c r="X231015" i="9"/>
  <c r="X231016" i="9"/>
  <c r="X231017" i="9"/>
  <c r="X231018" i="9"/>
  <c r="X231019" i="9"/>
  <c r="X231020" i="9"/>
  <c r="X231021" i="9"/>
  <c r="X231022" i="9"/>
  <c r="X231023" i="9"/>
  <c r="X231024" i="9"/>
  <c r="X231025" i="9"/>
  <c r="X231026" i="9"/>
  <c r="X231027" i="9"/>
  <c r="X231028" i="9"/>
  <c r="X231029" i="9"/>
  <c r="X231030" i="9"/>
  <c r="X231031" i="9"/>
  <c r="X231032" i="9"/>
  <c r="X231033" i="9"/>
  <c r="X231034" i="9"/>
  <c r="X231035" i="9"/>
  <c r="X231036" i="9"/>
  <c r="X231037" i="9"/>
  <c r="X231038" i="9"/>
  <c r="X231039" i="9"/>
  <c r="X231040" i="9"/>
  <c r="X231041" i="9"/>
  <c r="X231042" i="9"/>
  <c r="X231043" i="9"/>
  <c r="X231044" i="9"/>
  <c r="X231045" i="9"/>
  <c r="X231046" i="9"/>
  <c r="X231047" i="9"/>
  <c r="X231048" i="9"/>
  <c r="X231049" i="9"/>
  <c r="X231050" i="9"/>
  <c r="X231051" i="9"/>
  <c r="X231052" i="9"/>
  <c r="X231053" i="9"/>
  <c r="X231054" i="9"/>
  <c r="X231055" i="9"/>
  <c r="X231056" i="9"/>
  <c r="X231057" i="9"/>
  <c r="X231058" i="9"/>
  <c r="X231059" i="9"/>
  <c r="X231060" i="9"/>
  <c r="X231061" i="9"/>
  <c r="X231062" i="9"/>
  <c r="X231063" i="9"/>
  <c r="X231064" i="9"/>
  <c r="X231065" i="9"/>
  <c r="X231066" i="9"/>
  <c r="X231067" i="9"/>
  <c r="X231068" i="9"/>
  <c r="X231069" i="9"/>
  <c r="X231070" i="9"/>
  <c r="X231071" i="9"/>
  <c r="X231072" i="9"/>
  <c r="X231073" i="9"/>
  <c r="X231074" i="9"/>
  <c r="X231075" i="9"/>
  <c r="X231076" i="9"/>
  <c r="X231077" i="9"/>
  <c r="X231078" i="9"/>
  <c r="X231079" i="9"/>
  <c r="X231080" i="9"/>
  <c r="X231081" i="9"/>
  <c r="X231082" i="9"/>
  <c r="X231083" i="9"/>
  <c r="X231084" i="9"/>
  <c r="X231085" i="9"/>
  <c r="X231086" i="9"/>
  <c r="X231087" i="9"/>
  <c r="X231088" i="9"/>
  <c r="X231089" i="9"/>
  <c r="X231090" i="9"/>
  <c r="X231091" i="9"/>
  <c r="X231092" i="9"/>
  <c r="X231093" i="9"/>
  <c r="X231094" i="9"/>
  <c r="X231095" i="9"/>
  <c r="X231096" i="9"/>
  <c r="X231097" i="9"/>
  <c r="X231098" i="9"/>
  <c r="X231099" i="9"/>
  <c r="X231100" i="9"/>
  <c r="X231101" i="9"/>
  <c r="X231102" i="9"/>
  <c r="X231103" i="9"/>
  <c r="X231104" i="9"/>
  <c r="X231105" i="9"/>
  <c r="X231106" i="9"/>
  <c r="X231107" i="9"/>
  <c r="X231108" i="9"/>
  <c r="X231109" i="9"/>
  <c r="X231110" i="9"/>
  <c r="X231111" i="9"/>
  <c r="X231112" i="9"/>
  <c r="X231113" i="9"/>
  <c r="X231114" i="9"/>
  <c r="X231115" i="9"/>
  <c r="X231116" i="9"/>
  <c r="X231117" i="9"/>
  <c r="X231118" i="9"/>
  <c r="X231119" i="9"/>
  <c r="X231120" i="9"/>
  <c r="X231121" i="9"/>
  <c r="X231122" i="9"/>
  <c r="X231123" i="9"/>
  <c r="X231124" i="9"/>
  <c r="X231125" i="9"/>
  <c r="X231126" i="9"/>
  <c r="X231127" i="9"/>
  <c r="X231128" i="9"/>
  <c r="X231129" i="9"/>
  <c r="X231130" i="9"/>
  <c r="X231131" i="9"/>
  <c r="X231132" i="9"/>
  <c r="X231133" i="9"/>
  <c r="X231134" i="9"/>
  <c r="X231135" i="9"/>
  <c r="X231136" i="9"/>
  <c r="X231137" i="9"/>
  <c r="X231138" i="9"/>
  <c r="X231139" i="9"/>
  <c r="X231140" i="9"/>
  <c r="X231141" i="9"/>
  <c r="X231142" i="9"/>
  <c r="X231143" i="9"/>
  <c r="X231144" i="9"/>
  <c r="X231145" i="9"/>
  <c r="X231146" i="9"/>
  <c r="X231147" i="9"/>
  <c r="X231148" i="9"/>
  <c r="X231149" i="9"/>
  <c r="X231150" i="9"/>
  <c r="X231151" i="9"/>
  <c r="X231152" i="9"/>
  <c r="X231153" i="9"/>
  <c r="X231154" i="9"/>
  <c r="X231155" i="9"/>
  <c r="X231156" i="9"/>
  <c r="X231157" i="9"/>
  <c r="X231158" i="9"/>
  <c r="X231159" i="9"/>
  <c r="X231160" i="9"/>
  <c r="X231161" i="9"/>
  <c r="X231162" i="9"/>
  <c r="X231163" i="9"/>
  <c r="X231164" i="9"/>
  <c r="X231165" i="9"/>
  <c r="X231166" i="9"/>
  <c r="X231167" i="9"/>
  <c r="X231168" i="9"/>
  <c r="X231169" i="9"/>
  <c r="X231170" i="9"/>
  <c r="X231171" i="9"/>
  <c r="X231172" i="9"/>
  <c r="X231173" i="9"/>
  <c r="X231174" i="9"/>
  <c r="X231175" i="9"/>
  <c r="X231176" i="9"/>
  <c r="X231177" i="9"/>
  <c r="X231178" i="9"/>
  <c r="X231179" i="9"/>
  <c r="X231180" i="9"/>
  <c r="X231181" i="9"/>
  <c r="X231182" i="9"/>
  <c r="X231183" i="9"/>
  <c r="X231184" i="9"/>
  <c r="X231185" i="9"/>
  <c r="X231186" i="9"/>
  <c r="X231187" i="9"/>
  <c r="X231188" i="9"/>
  <c r="X231189" i="9"/>
  <c r="X231190" i="9"/>
  <c r="X231191" i="9"/>
  <c r="X231192" i="9"/>
  <c r="X231193" i="9"/>
  <c r="X231194" i="9"/>
  <c r="X231195" i="9"/>
  <c r="X231196" i="9"/>
  <c r="X231197" i="9"/>
  <c r="X231198" i="9"/>
  <c r="X231199" i="9"/>
  <c r="X231200" i="9"/>
  <c r="X231201" i="9"/>
  <c r="X231202" i="9"/>
  <c r="X231203" i="9"/>
  <c r="X231204" i="9"/>
  <c r="X231205" i="9"/>
  <c r="X231206" i="9"/>
  <c r="X231207" i="9"/>
  <c r="X231208" i="9"/>
  <c r="X231209" i="9"/>
  <c r="X231210" i="9"/>
  <c r="X231211" i="9"/>
  <c r="X231212" i="9"/>
  <c r="X231213" i="9"/>
  <c r="X231214" i="9"/>
  <c r="X231215" i="9"/>
  <c r="X231216" i="9"/>
  <c r="X231217" i="9"/>
  <c r="X231218" i="9"/>
  <c r="X231219" i="9"/>
  <c r="X231220" i="9"/>
  <c r="X231221" i="9"/>
  <c r="X231222" i="9"/>
  <c r="X231223" i="9"/>
  <c r="X231224" i="9"/>
  <c r="X231225" i="9"/>
  <c r="X231226" i="9"/>
  <c r="X231227" i="9"/>
  <c r="X231228" i="9"/>
  <c r="X231229" i="9"/>
  <c r="X231230" i="9"/>
  <c r="X231231" i="9"/>
  <c r="X231232" i="9"/>
  <c r="X231233" i="9"/>
  <c r="X231234" i="9"/>
  <c r="X231235" i="9"/>
  <c r="X231236" i="9"/>
  <c r="X231237" i="9"/>
  <c r="X231238" i="9"/>
  <c r="X231239" i="9"/>
  <c r="X231240" i="9"/>
  <c r="X231241" i="9"/>
  <c r="X231242" i="9"/>
  <c r="X231243" i="9"/>
  <c r="X231244" i="9"/>
  <c r="X231245" i="9"/>
  <c r="X231246" i="9"/>
  <c r="X231247" i="9"/>
  <c r="X231248" i="9"/>
  <c r="X231249" i="9"/>
  <c r="X231250" i="9"/>
  <c r="X231251" i="9"/>
  <c r="X231252" i="9"/>
  <c r="X231253" i="9"/>
  <c r="X231254" i="9"/>
  <c r="X231255" i="9"/>
  <c r="X231256" i="9"/>
  <c r="X231257" i="9"/>
  <c r="X231258" i="9"/>
  <c r="X231259" i="9"/>
  <c r="X231260" i="9"/>
  <c r="X231261" i="9"/>
  <c r="X231262" i="9"/>
  <c r="X231263" i="9"/>
  <c r="X231264" i="9"/>
  <c r="X231265" i="9"/>
  <c r="X231266" i="9"/>
  <c r="X231267" i="9"/>
  <c r="X231268" i="9"/>
  <c r="X231269" i="9"/>
  <c r="X231270" i="9"/>
  <c r="X231271" i="9"/>
  <c r="X231272" i="9"/>
  <c r="X231273" i="9"/>
  <c r="X231274" i="9"/>
  <c r="X231275" i="9"/>
  <c r="X231276" i="9"/>
  <c r="X231277" i="9"/>
  <c r="X231278" i="9"/>
  <c r="X231279" i="9"/>
  <c r="X231280" i="9"/>
  <c r="X231281" i="9"/>
  <c r="X231282" i="9"/>
  <c r="X231283" i="9"/>
  <c r="X231284" i="9"/>
  <c r="X231285" i="9"/>
  <c r="X231286" i="9"/>
  <c r="X231287" i="9"/>
  <c r="X231288" i="9"/>
  <c r="X231289" i="9"/>
  <c r="X231290" i="9"/>
  <c r="X231291" i="9"/>
  <c r="X231292" i="9"/>
  <c r="X231293" i="9"/>
  <c r="X231294" i="9"/>
  <c r="X231295" i="9"/>
  <c r="X231296" i="9"/>
  <c r="X231297" i="9"/>
  <c r="X231298" i="9"/>
  <c r="X231299" i="9"/>
  <c r="X231300" i="9"/>
  <c r="X231301" i="9"/>
  <c r="X231302" i="9"/>
  <c r="X231303" i="9"/>
  <c r="X231304" i="9"/>
  <c r="X231305" i="9"/>
  <c r="X231306" i="9"/>
  <c r="X231307" i="9"/>
  <c r="X231308" i="9"/>
  <c r="X231309" i="9"/>
  <c r="X231310" i="9"/>
  <c r="X231311" i="9"/>
  <c r="X231312" i="9"/>
  <c r="X231313" i="9"/>
  <c r="X231314" i="9"/>
  <c r="X231315" i="9"/>
  <c r="X231316" i="9"/>
  <c r="X231317" i="9"/>
  <c r="X231318" i="9"/>
  <c r="X231319" i="9"/>
  <c r="X231320" i="9"/>
  <c r="X231321" i="9"/>
  <c r="X231322" i="9"/>
  <c r="X231323" i="9"/>
  <c r="X231324" i="9"/>
  <c r="X231325" i="9"/>
  <c r="X231326" i="9"/>
  <c r="X231327" i="9"/>
  <c r="X231328" i="9"/>
  <c r="X231329" i="9"/>
  <c r="X231330" i="9"/>
  <c r="X231331" i="9"/>
  <c r="X231332" i="9"/>
  <c r="X231333" i="9"/>
  <c r="X231334" i="9"/>
  <c r="X231335" i="9"/>
  <c r="X231336" i="9"/>
  <c r="X231337" i="9"/>
  <c r="X231338" i="9"/>
  <c r="X231339" i="9"/>
  <c r="X231340" i="9"/>
  <c r="X231341" i="9"/>
  <c r="X231342" i="9"/>
  <c r="X231343" i="9"/>
  <c r="X231344" i="9"/>
  <c r="X231345" i="9"/>
  <c r="X231346" i="9"/>
  <c r="X231347" i="9"/>
  <c r="X231348" i="9"/>
  <c r="X231349" i="9"/>
  <c r="X231350" i="9"/>
  <c r="X231351" i="9"/>
  <c r="X231352" i="9"/>
  <c r="X231353" i="9"/>
  <c r="X231354" i="9"/>
  <c r="X231355" i="9"/>
  <c r="X231356" i="9"/>
  <c r="X231357" i="9"/>
  <c r="X231358" i="9"/>
  <c r="X231359" i="9"/>
  <c r="X231360" i="9"/>
  <c r="X231361" i="9"/>
  <c r="X231362" i="9"/>
  <c r="X231363" i="9"/>
  <c r="X231364" i="9"/>
  <c r="X231365" i="9"/>
  <c r="X231366" i="9"/>
  <c r="X231367" i="9"/>
  <c r="X231368" i="9"/>
  <c r="X231369" i="9"/>
  <c r="X231370" i="9"/>
  <c r="X231371" i="9"/>
  <c r="X231372" i="9"/>
  <c r="X231373" i="9"/>
  <c r="X231374" i="9"/>
  <c r="X231375" i="9"/>
  <c r="X231376" i="9"/>
  <c r="X231377" i="9"/>
  <c r="X231378" i="9"/>
  <c r="X231379" i="9"/>
  <c r="X231380" i="9"/>
  <c r="X231381" i="9"/>
  <c r="X231382" i="9"/>
  <c r="X231383" i="9"/>
  <c r="X231384" i="9"/>
  <c r="X231385" i="9"/>
  <c r="X231386" i="9"/>
  <c r="X231387" i="9"/>
  <c r="X231388" i="9"/>
  <c r="X231389" i="9"/>
  <c r="X231390" i="9"/>
  <c r="X231391" i="9"/>
  <c r="X231392" i="9"/>
  <c r="X231393" i="9"/>
  <c r="X231394" i="9"/>
  <c r="X231395" i="9"/>
  <c r="X231396" i="9"/>
  <c r="X231397" i="9"/>
  <c r="X231398" i="9"/>
  <c r="X231399" i="9"/>
  <c r="X231400" i="9"/>
  <c r="X231401" i="9"/>
  <c r="X231402" i="9"/>
  <c r="X231403" i="9"/>
  <c r="X231404" i="9"/>
  <c r="X231405" i="9"/>
  <c r="X231406" i="9"/>
  <c r="X231407" i="9"/>
  <c r="X231408" i="9"/>
  <c r="X231409" i="9"/>
  <c r="X231410" i="9"/>
  <c r="X231411" i="9"/>
  <c r="X231412" i="9"/>
  <c r="X231413" i="9"/>
  <c r="X231414" i="9"/>
  <c r="X231415" i="9"/>
  <c r="X231416" i="9"/>
  <c r="X231417" i="9"/>
  <c r="X231418" i="9"/>
  <c r="X231419" i="9"/>
  <c r="X231420" i="9"/>
  <c r="X231421" i="9"/>
  <c r="X231422" i="9"/>
  <c r="X231423" i="9"/>
  <c r="X231424" i="9"/>
  <c r="X231425" i="9"/>
  <c r="X231426" i="9"/>
  <c r="X231427" i="9"/>
  <c r="X231428" i="9"/>
  <c r="X231429" i="9"/>
  <c r="X231430" i="9"/>
  <c r="X231431" i="9"/>
  <c r="X231432" i="9"/>
  <c r="X231433" i="9"/>
  <c r="X231434" i="9"/>
  <c r="X231435" i="9"/>
  <c r="X231436" i="9"/>
  <c r="X231437" i="9"/>
  <c r="X231438" i="9"/>
  <c r="X231439" i="9"/>
  <c r="X231440" i="9"/>
  <c r="X231441" i="9"/>
  <c r="X231442" i="9"/>
  <c r="X231443" i="9"/>
  <c r="X231444" i="9"/>
  <c r="X231445" i="9"/>
  <c r="X231446" i="9"/>
  <c r="X231447" i="9"/>
  <c r="X231448" i="9"/>
  <c r="X231449" i="9"/>
  <c r="X231450" i="9"/>
  <c r="X231451" i="9"/>
  <c r="X231452" i="9"/>
  <c r="X231453" i="9"/>
  <c r="X231454" i="9"/>
  <c r="X231455" i="9"/>
  <c r="X231456" i="9"/>
  <c r="X231457" i="9"/>
  <c r="X231458" i="9"/>
  <c r="X231459" i="9"/>
  <c r="X231460" i="9"/>
  <c r="X231461" i="9"/>
  <c r="X231462" i="9"/>
  <c r="X231463" i="9"/>
  <c r="X231464" i="9"/>
  <c r="X231465" i="9"/>
  <c r="X231466" i="9"/>
  <c r="X231467" i="9"/>
  <c r="X231468" i="9"/>
  <c r="X231469" i="9"/>
  <c r="X231470" i="9"/>
  <c r="X231471" i="9"/>
  <c r="X231472" i="9"/>
  <c r="X231473" i="9"/>
  <c r="X231474" i="9"/>
  <c r="X231475" i="9"/>
  <c r="X231476" i="9"/>
  <c r="X231477" i="9"/>
  <c r="X231478" i="9"/>
  <c r="X231479" i="9"/>
  <c r="X231480" i="9"/>
  <c r="X231481" i="9"/>
  <c r="X231482" i="9"/>
  <c r="X231483" i="9"/>
  <c r="X231484" i="9"/>
  <c r="X231485" i="9"/>
  <c r="X231486" i="9"/>
  <c r="X231487" i="9"/>
  <c r="X231488" i="9"/>
  <c r="X231489" i="9"/>
  <c r="X231490" i="9"/>
  <c r="X231491" i="9"/>
  <c r="X231492" i="9"/>
  <c r="X231493" i="9"/>
  <c r="X231494" i="9"/>
  <c r="X231495" i="9"/>
  <c r="X231496" i="9"/>
  <c r="X231497" i="9"/>
  <c r="X231498" i="9"/>
  <c r="X231499" i="9"/>
  <c r="X231500" i="9"/>
  <c r="X231501" i="9"/>
  <c r="X231502" i="9"/>
  <c r="X231503" i="9"/>
  <c r="X231504" i="9"/>
  <c r="X231505" i="9"/>
  <c r="X231506" i="9"/>
  <c r="X231507" i="9"/>
  <c r="X231508" i="9"/>
  <c r="X231509" i="9"/>
  <c r="X231510" i="9"/>
  <c r="X231511" i="9"/>
  <c r="X231512" i="9"/>
  <c r="X231513" i="9"/>
  <c r="X231514" i="9"/>
  <c r="X231515" i="9"/>
  <c r="X231516" i="9"/>
  <c r="X231517" i="9"/>
  <c r="X231518" i="9"/>
  <c r="X231519" i="9"/>
  <c r="X231520" i="9"/>
  <c r="X231521" i="9"/>
  <c r="X231522" i="9"/>
  <c r="X231523" i="9"/>
  <c r="X231524" i="9"/>
  <c r="X231525" i="9"/>
  <c r="X231526" i="9"/>
  <c r="X231527" i="9"/>
  <c r="X231528" i="9"/>
  <c r="X231529" i="9"/>
  <c r="X231530" i="9"/>
  <c r="X231531" i="9"/>
  <c r="X231532" i="9"/>
  <c r="X231533" i="9"/>
  <c r="X231534" i="9"/>
  <c r="X231535" i="9"/>
  <c r="X231536" i="9"/>
  <c r="X231537" i="9"/>
  <c r="X231538" i="9"/>
  <c r="X231539" i="9"/>
  <c r="X231540" i="9"/>
  <c r="X231541" i="9"/>
  <c r="X231542" i="9"/>
  <c r="X231543" i="9"/>
  <c r="X231544" i="9"/>
  <c r="X231545" i="9"/>
  <c r="X231546" i="9"/>
  <c r="X231547" i="9"/>
  <c r="X231548" i="9"/>
  <c r="X231549" i="9"/>
  <c r="X231550" i="9"/>
  <c r="X231551" i="9"/>
  <c r="X231552" i="9"/>
  <c r="X231553" i="9"/>
  <c r="X231554" i="9"/>
  <c r="X231555" i="9"/>
  <c r="X231556" i="9"/>
  <c r="X231557" i="9"/>
  <c r="X231558" i="9"/>
  <c r="X231559" i="9"/>
  <c r="X231560" i="9"/>
  <c r="X231561" i="9"/>
  <c r="X231562" i="9"/>
  <c r="X231563" i="9"/>
  <c r="X231564" i="9"/>
  <c r="X231565" i="9"/>
  <c r="X231566" i="9"/>
  <c r="X231567" i="9"/>
  <c r="X231568" i="9"/>
  <c r="X231569" i="9"/>
  <c r="X231570" i="9"/>
  <c r="X231571" i="9"/>
  <c r="X231572" i="9"/>
  <c r="X231573" i="9"/>
  <c r="X231574" i="9"/>
  <c r="X231575" i="9"/>
  <c r="X231576" i="9"/>
  <c r="X231577" i="9"/>
  <c r="X231578" i="9"/>
  <c r="X231579" i="9"/>
  <c r="X231580" i="9"/>
  <c r="X231581" i="9"/>
  <c r="X231582" i="9"/>
  <c r="X231583" i="9"/>
  <c r="X231584" i="9"/>
  <c r="X231585" i="9"/>
  <c r="X231586" i="9"/>
  <c r="X231587" i="9"/>
  <c r="X231588" i="9"/>
  <c r="X231589" i="9"/>
  <c r="X231590" i="9"/>
  <c r="X231591" i="9"/>
  <c r="X231592" i="9"/>
  <c r="X231593" i="9"/>
  <c r="X231594" i="9"/>
  <c r="X231595" i="9"/>
  <c r="X231596" i="9"/>
  <c r="X231597" i="9"/>
  <c r="X231598" i="9"/>
  <c r="X231599" i="9"/>
  <c r="X231600" i="9"/>
  <c r="X231601" i="9"/>
  <c r="X231602" i="9"/>
  <c r="X231603" i="9"/>
  <c r="X231604" i="9"/>
  <c r="X231605" i="9"/>
  <c r="X231606" i="9"/>
  <c r="X231607" i="9"/>
  <c r="X231608" i="9"/>
  <c r="X231609" i="9"/>
  <c r="X231610" i="9"/>
  <c r="X231611" i="9"/>
  <c r="X231612" i="9"/>
  <c r="X231613" i="9"/>
  <c r="X231614" i="9"/>
  <c r="X231615" i="9"/>
  <c r="X231616" i="9"/>
  <c r="X231617" i="9"/>
  <c r="X231618" i="9"/>
  <c r="X231619" i="9"/>
  <c r="X231620" i="9"/>
  <c r="X231621" i="9"/>
  <c r="X231622" i="9"/>
  <c r="X231623" i="9"/>
  <c r="X231624" i="9"/>
  <c r="X231625" i="9"/>
  <c r="X231626" i="9"/>
  <c r="X231627" i="9"/>
  <c r="X231628" i="9"/>
  <c r="X231629" i="9"/>
  <c r="X231630" i="9"/>
  <c r="X231631" i="9"/>
  <c r="X231632" i="9"/>
  <c r="X231633" i="9"/>
  <c r="X231634" i="9"/>
  <c r="X231635" i="9"/>
  <c r="X231636" i="9"/>
  <c r="X231637" i="9"/>
  <c r="X231638" i="9"/>
  <c r="X231639" i="9"/>
  <c r="X231640" i="9"/>
  <c r="X231641" i="9"/>
  <c r="X231642" i="9"/>
  <c r="X231643" i="9"/>
  <c r="X231644" i="9"/>
  <c r="X231645" i="9"/>
  <c r="X231646" i="9"/>
  <c r="X231647" i="9"/>
  <c r="X231648" i="9"/>
  <c r="X231649" i="9"/>
  <c r="X231650" i="9"/>
  <c r="X231651" i="9"/>
  <c r="X231652" i="9"/>
  <c r="X231653" i="9"/>
  <c r="X231654" i="9"/>
  <c r="X231655" i="9"/>
  <c r="X231656" i="9"/>
  <c r="X231657" i="9"/>
  <c r="X231658" i="9"/>
  <c r="X231659" i="9"/>
  <c r="X231660" i="9"/>
  <c r="X231661" i="9"/>
  <c r="X231662" i="9"/>
  <c r="X231663" i="9"/>
  <c r="X231664" i="9"/>
  <c r="X231665" i="9"/>
  <c r="X231666" i="9"/>
  <c r="X231667" i="9"/>
  <c r="X231668" i="9"/>
  <c r="X231669" i="9"/>
  <c r="X231670" i="9"/>
  <c r="X231671" i="9"/>
  <c r="X231672" i="9"/>
  <c r="X231673" i="9"/>
  <c r="X231674" i="9"/>
  <c r="X231675" i="9"/>
  <c r="X231676" i="9"/>
  <c r="X231677" i="9"/>
  <c r="X231678" i="9"/>
  <c r="X231679" i="9"/>
  <c r="X231680" i="9"/>
  <c r="X231681" i="9"/>
  <c r="X231682" i="9"/>
  <c r="X231683" i="9"/>
  <c r="X231684" i="9"/>
  <c r="X231685" i="9"/>
  <c r="X231686" i="9"/>
  <c r="X231687" i="9"/>
  <c r="X231688" i="9"/>
  <c r="X231689" i="9"/>
  <c r="X231690" i="9"/>
  <c r="X231691" i="9"/>
  <c r="X231692" i="9"/>
  <c r="X231693" i="9"/>
  <c r="X231694" i="9"/>
  <c r="X231695" i="9"/>
  <c r="X231696" i="9"/>
  <c r="X231697" i="9"/>
  <c r="X231698" i="9"/>
  <c r="X231699" i="9"/>
  <c r="X231700" i="9"/>
  <c r="X231701" i="9"/>
  <c r="X231702" i="9"/>
  <c r="X231703" i="9"/>
  <c r="X231704" i="9"/>
  <c r="X231705" i="9"/>
  <c r="X231706" i="9"/>
  <c r="X231707" i="9"/>
  <c r="X231708" i="9"/>
  <c r="X231709" i="9"/>
  <c r="X231710" i="9"/>
  <c r="X231711" i="9"/>
  <c r="X231712" i="9"/>
  <c r="X231713" i="9"/>
  <c r="X231714" i="9"/>
  <c r="X231715" i="9"/>
  <c r="X231716" i="9"/>
  <c r="X231717" i="9"/>
  <c r="X231718" i="9"/>
  <c r="X231719" i="9"/>
  <c r="X231720" i="9"/>
  <c r="X231721" i="9"/>
  <c r="X231722" i="9"/>
  <c r="X231723" i="9"/>
  <c r="X231724" i="9"/>
  <c r="X231725" i="9"/>
  <c r="X231726" i="9"/>
  <c r="X231727" i="9"/>
  <c r="X231728" i="9"/>
  <c r="X231729" i="9"/>
  <c r="X231730" i="9"/>
  <c r="X231731" i="9"/>
  <c r="X231732" i="9"/>
  <c r="X231733" i="9"/>
  <c r="X231734" i="9"/>
  <c r="X231735" i="9"/>
  <c r="X231736" i="9"/>
  <c r="X231737" i="9"/>
  <c r="X231738" i="9"/>
  <c r="X231739" i="9"/>
  <c r="X231740" i="9"/>
  <c r="X231741" i="9"/>
  <c r="X231742" i="9"/>
  <c r="X231743" i="9"/>
  <c r="X231744" i="9"/>
  <c r="X231745" i="9"/>
  <c r="X231746" i="9"/>
  <c r="X231747" i="9"/>
  <c r="X231748" i="9"/>
  <c r="X231749" i="9"/>
  <c r="X231750" i="9"/>
  <c r="X231751" i="9"/>
  <c r="X231752" i="9"/>
  <c r="X231753" i="9"/>
  <c r="X231754" i="9"/>
  <c r="X231755" i="9"/>
  <c r="X231756" i="9"/>
  <c r="X231757" i="9"/>
  <c r="X231758" i="9"/>
  <c r="X231759" i="9"/>
  <c r="X231760" i="9"/>
  <c r="X231761" i="9"/>
  <c r="X231762" i="9"/>
  <c r="X231763" i="9"/>
  <c r="X231764" i="9"/>
  <c r="X231765" i="9"/>
  <c r="X231766" i="9"/>
  <c r="X231767" i="9"/>
  <c r="X231768" i="9"/>
  <c r="X231769" i="9"/>
  <c r="X231770" i="9"/>
  <c r="X231771" i="9"/>
  <c r="X231772" i="9"/>
  <c r="X231773" i="9"/>
  <c r="X231774" i="9"/>
  <c r="X231775" i="9"/>
  <c r="X231776" i="9"/>
  <c r="X231777" i="9"/>
  <c r="X231778" i="9"/>
  <c r="X231779" i="9"/>
  <c r="X231780" i="9"/>
  <c r="X231781" i="9"/>
  <c r="X231782" i="9"/>
  <c r="X231783" i="9"/>
  <c r="X231784" i="9"/>
  <c r="X231785" i="9"/>
  <c r="X231786" i="9"/>
  <c r="X231787" i="9"/>
  <c r="X231788" i="9"/>
  <c r="X231789" i="9"/>
  <c r="X231790" i="9"/>
  <c r="X231791" i="9"/>
  <c r="X231792" i="9"/>
  <c r="X231793" i="9"/>
  <c r="X231794" i="9"/>
  <c r="X231795" i="9"/>
  <c r="X231796" i="9"/>
  <c r="X231797" i="9"/>
  <c r="X231798" i="9"/>
  <c r="X231799" i="9"/>
  <c r="X231800" i="9"/>
  <c r="X231801" i="9"/>
  <c r="X231802" i="9"/>
  <c r="X231803" i="9"/>
  <c r="X231804" i="9"/>
  <c r="X231805" i="9"/>
  <c r="X231806" i="9"/>
  <c r="X231807" i="9"/>
  <c r="X231808" i="9"/>
  <c r="X231809" i="9"/>
  <c r="X231810" i="9"/>
  <c r="X231811" i="9"/>
  <c r="X231812" i="9"/>
  <c r="X231813" i="9"/>
  <c r="X231814" i="9"/>
  <c r="X231815" i="9"/>
  <c r="X231816" i="9"/>
  <c r="X231817" i="9"/>
  <c r="X231818" i="9"/>
  <c r="X231819" i="9"/>
  <c r="X231820" i="9"/>
  <c r="X231821" i="9"/>
  <c r="X231822" i="9"/>
  <c r="X231823" i="9"/>
  <c r="X231824" i="9"/>
  <c r="X231825" i="9"/>
  <c r="X231826" i="9"/>
  <c r="X231827" i="9"/>
  <c r="X231828" i="9"/>
  <c r="X231829" i="9"/>
  <c r="X231830" i="9"/>
  <c r="X231831" i="9"/>
  <c r="X231832" i="9"/>
  <c r="X231833" i="9"/>
  <c r="X231834" i="9"/>
  <c r="X231835" i="9"/>
  <c r="X231836" i="9"/>
  <c r="X231837" i="9"/>
  <c r="X231838" i="9"/>
  <c r="X231839" i="9"/>
  <c r="X231840" i="9"/>
  <c r="X231841" i="9"/>
  <c r="X231842" i="9"/>
  <c r="X231843" i="9"/>
  <c r="X231844" i="9"/>
  <c r="X231845" i="9"/>
  <c r="X231846" i="9"/>
  <c r="X231847" i="9"/>
  <c r="X231848" i="9"/>
  <c r="X231849" i="9"/>
  <c r="X231850" i="9"/>
  <c r="X231851" i="9"/>
  <c r="X231852" i="9"/>
  <c r="X231853" i="9"/>
  <c r="X231854" i="9"/>
  <c r="X231855" i="9"/>
  <c r="X231856" i="9"/>
  <c r="X231857" i="9"/>
  <c r="X231858" i="9"/>
  <c r="X231859" i="9"/>
  <c r="X231860" i="9"/>
  <c r="X231861" i="9"/>
  <c r="X231862" i="9"/>
  <c r="X231863" i="9"/>
  <c r="X231864" i="9"/>
  <c r="X231865" i="9"/>
  <c r="X231866" i="9"/>
  <c r="X231867" i="9"/>
  <c r="X231868" i="9"/>
  <c r="X231869" i="9"/>
  <c r="X231870" i="9"/>
  <c r="X231871" i="9"/>
  <c r="X231872" i="9"/>
  <c r="X231873" i="9"/>
  <c r="X231874" i="9"/>
  <c r="X231875" i="9"/>
  <c r="X231876" i="9"/>
  <c r="X231877" i="9"/>
  <c r="X231878" i="9"/>
  <c r="X231879" i="9"/>
  <c r="X231880" i="9"/>
  <c r="X231881" i="9"/>
  <c r="X231882" i="9"/>
  <c r="X231883" i="9"/>
  <c r="X231884" i="9"/>
  <c r="X231885" i="9"/>
  <c r="X231886" i="9"/>
  <c r="X231887" i="9"/>
  <c r="X231888" i="9"/>
  <c r="X231889" i="9"/>
  <c r="X231890" i="9"/>
  <c r="X231891" i="9"/>
  <c r="X231892" i="9"/>
  <c r="X231893" i="9"/>
  <c r="X231894" i="9"/>
  <c r="X231895" i="9"/>
  <c r="X231896" i="9"/>
  <c r="X231897" i="9"/>
  <c r="X231898" i="9"/>
  <c r="X231899" i="9"/>
  <c r="X231900" i="9"/>
  <c r="X231901" i="9"/>
  <c r="X231902" i="9"/>
  <c r="X231903" i="9"/>
  <c r="X231904" i="9"/>
  <c r="X231905" i="9"/>
  <c r="X231906" i="9"/>
  <c r="X231907" i="9"/>
  <c r="X231908" i="9"/>
  <c r="X231909" i="9"/>
  <c r="X231910" i="9"/>
  <c r="X231911" i="9"/>
  <c r="X231912" i="9"/>
  <c r="X231913" i="9"/>
  <c r="X231914" i="9"/>
  <c r="X231915" i="9"/>
  <c r="X231916" i="9"/>
  <c r="X231917" i="9"/>
  <c r="X231918" i="9"/>
  <c r="X231919" i="9"/>
  <c r="X231920" i="9"/>
  <c r="X231921" i="9"/>
  <c r="X231922" i="9"/>
  <c r="X231923" i="9"/>
  <c r="X231924" i="9"/>
  <c r="X231925" i="9"/>
  <c r="X231926" i="9"/>
  <c r="X231927" i="9"/>
  <c r="X231928" i="9"/>
  <c r="X231929" i="9"/>
  <c r="X231930" i="9"/>
  <c r="X231931" i="9"/>
  <c r="X231932" i="9"/>
  <c r="X231933" i="9"/>
  <c r="X231934" i="9"/>
  <c r="X231935" i="9"/>
  <c r="X231936" i="9"/>
  <c r="X231937" i="9"/>
  <c r="X231938" i="9"/>
  <c r="X231939" i="9"/>
  <c r="X231940" i="9"/>
  <c r="X231941" i="9"/>
  <c r="X231942" i="9"/>
  <c r="X231943" i="9"/>
  <c r="X231944" i="9"/>
  <c r="X231945" i="9"/>
  <c r="X231946" i="9"/>
  <c r="X231947" i="9"/>
  <c r="X231948" i="9"/>
  <c r="X231949" i="9"/>
  <c r="X231950" i="9"/>
  <c r="X231951" i="9"/>
  <c r="X231952" i="9"/>
  <c r="X231953" i="9"/>
  <c r="X231954" i="9"/>
  <c r="X231955" i="9"/>
  <c r="X231956" i="9"/>
  <c r="X231957" i="9"/>
  <c r="X231958" i="9"/>
  <c r="X231959" i="9"/>
  <c r="X231960" i="9"/>
  <c r="X231961" i="9"/>
  <c r="X231962" i="9"/>
  <c r="X231963" i="9"/>
  <c r="X231964" i="9"/>
  <c r="X231965" i="9"/>
  <c r="X231966" i="9"/>
  <c r="X231967" i="9"/>
  <c r="X231968" i="9"/>
  <c r="X231969" i="9"/>
  <c r="X231970" i="9"/>
  <c r="X231971" i="9"/>
  <c r="X231972" i="9"/>
  <c r="X231973" i="9"/>
  <c r="X231974" i="9"/>
  <c r="X231975" i="9"/>
  <c r="X231976" i="9"/>
  <c r="X231977" i="9"/>
  <c r="X231978" i="9"/>
  <c r="X231979" i="9"/>
  <c r="X231980" i="9"/>
  <c r="X231981" i="9"/>
  <c r="X231982" i="9"/>
  <c r="X231983" i="9"/>
  <c r="X231984" i="9"/>
  <c r="X231985" i="9"/>
  <c r="X231986" i="9"/>
  <c r="X231987" i="9"/>
  <c r="X231988" i="9"/>
  <c r="X231989" i="9"/>
  <c r="X231990" i="9"/>
  <c r="X231991" i="9"/>
  <c r="X231992" i="9"/>
  <c r="X231993" i="9"/>
  <c r="X231994" i="9"/>
  <c r="X231995" i="9"/>
  <c r="X231996" i="9"/>
  <c r="X231997" i="9"/>
  <c r="X231998" i="9"/>
  <c r="X231999" i="9"/>
  <c r="X232000" i="9"/>
  <c r="X232001" i="9"/>
  <c r="X232002" i="9"/>
  <c r="X232003" i="9"/>
  <c r="X232004" i="9"/>
  <c r="X232005" i="9"/>
  <c r="X232006" i="9"/>
  <c r="X232007" i="9"/>
  <c r="X232008" i="9"/>
  <c r="X232009" i="9"/>
  <c r="X232010" i="9"/>
  <c r="X232011" i="9"/>
  <c r="X232012" i="9"/>
  <c r="X232013" i="9"/>
  <c r="X232014" i="9"/>
  <c r="X232015" i="9"/>
  <c r="X232016" i="9"/>
  <c r="X232017" i="9"/>
  <c r="X232018" i="9"/>
  <c r="X232019" i="9"/>
  <c r="X232020" i="9"/>
  <c r="X232021" i="9"/>
  <c r="X232022" i="9"/>
  <c r="X232023" i="9"/>
  <c r="X232024" i="9"/>
  <c r="X232025" i="9"/>
  <c r="X232026" i="9"/>
  <c r="X232027" i="9"/>
  <c r="X232028" i="9"/>
  <c r="X232029" i="9"/>
  <c r="X232030" i="9"/>
  <c r="X232031" i="9"/>
  <c r="X232032" i="9"/>
  <c r="X232033" i="9"/>
  <c r="X232034" i="9"/>
  <c r="X232035" i="9"/>
  <c r="X232036" i="9"/>
  <c r="X232037" i="9"/>
  <c r="X232038" i="9"/>
  <c r="X232039" i="9"/>
  <c r="X232040" i="9"/>
  <c r="X232041" i="9"/>
  <c r="X232042" i="9"/>
  <c r="X232043" i="9"/>
  <c r="X232044" i="9"/>
  <c r="X232045" i="9"/>
  <c r="X232046" i="9"/>
  <c r="X232047" i="9"/>
  <c r="X232048" i="9"/>
  <c r="X232049" i="9"/>
  <c r="X232050" i="9"/>
  <c r="X232051" i="9"/>
  <c r="X232052" i="9"/>
  <c r="X232053" i="9"/>
  <c r="X232054" i="9"/>
  <c r="X232055" i="9"/>
  <c r="X232056" i="9"/>
  <c r="X232057" i="9"/>
  <c r="X232058" i="9"/>
  <c r="X232059" i="9"/>
  <c r="X232060" i="9"/>
  <c r="X232061" i="9"/>
  <c r="X232062" i="9"/>
  <c r="X232063" i="9"/>
  <c r="X232064" i="9"/>
  <c r="X232065" i="9"/>
  <c r="X232066" i="9"/>
  <c r="X232067" i="9"/>
  <c r="X232068" i="9"/>
  <c r="X232069" i="9"/>
  <c r="X232070" i="9"/>
  <c r="X232071" i="9"/>
  <c r="X232072" i="9"/>
  <c r="X232073" i="9"/>
  <c r="X232074" i="9"/>
  <c r="X232075" i="9"/>
  <c r="X232076" i="9"/>
  <c r="X232077" i="9"/>
  <c r="X232078" i="9"/>
  <c r="X232079" i="9"/>
  <c r="X232080" i="9"/>
  <c r="X232081" i="9"/>
  <c r="X232082" i="9"/>
  <c r="X232083" i="9"/>
  <c r="X232084" i="9"/>
  <c r="X232085" i="9"/>
  <c r="X232086" i="9"/>
  <c r="X232087" i="9"/>
  <c r="X232088" i="9"/>
  <c r="X232089" i="9"/>
  <c r="X232090" i="9"/>
  <c r="X232091" i="9"/>
  <c r="X232092" i="9"/>
  <c r="X232093" i="9"/>
  <c r="X232094" i="9"/>
  <c r="X232095" i="9"/>
  <c r="X232096" i="9"/>
  <c r="X232097" i="9"/>
  <c r="X232098" i="9"/>
  <c r="X232099" i="9"/>
  <c r="X232100" i="9"/>
  <c r="X232101" i="9"/>
  <c r="X232102" i="9"/>
  <c r="X232103" i="9"/>
  <c r="X232104" i="9"/>
  <c r="X232105" i="9"/>
  <c r="X232106" i="9"/>
  <c r="X232107" i="9"/>
  <c r="X232108" i="9"/>
  <c r="X232109" i="9"/>
  <c r="X232110" i="9"/>
  <c r="X232111" i="9"/>
  <c r="X232112" i="9"/>
  <c r="X232113" i="9"/>
  <c r="X232114" i="9"/>
  <c r="X232115" i="9"/>
  <c r="X232116" i="9"/>
  <c r="X232117" i="9"/>
  <c r="X232118" i="9"/>
  <c r="X232119" i="9"/>
  <c r="X232120" i="9"/>
  <c r="X232121" i="9"/>
  <c r="X232122" i="9"/>
  <c r="X232123" i="9"/>
  <c r="X232124" i="9"/>
  <c r="X232125" i="9"/>
  <c r="X232126" i="9"/>
  <c r="X232127" i="9"/>
  <c r="X232128" i="9"/>
  <c r="X232129" i="9"/>
  <c r="X232130" i="9"/>
  <c r="X232131" i="9"/>
  <c r="X232132" i="9"/>
  <c r="X232133" i="9"/>
  <c r="X232134" i="9"/>
  <c r="X232135" i="9"/>
  <c r="X232136" i="9"/>
  <c r="X232137" i="9"/>
  <c r="X232138" i="9"/>
  <c r="X232139" i="9"/>
  <c r="X232140" i="9"/>
  <c r="X232141" i="9"/>
  <c r="X232142" i="9"/>
  <c r="X232143" i="9"/>
  <c r="X232144" i="9"/>
  <c r="X232145" i="9"/>
  <c r="X232146" i="9"/>
  <c r="X232147" i="9"/>
  <c r="X232148" i="9"/>
  <c r="X232149" i="9"/>
  <c r="X232150" i="9"/>
  <c r="X232151" i="9"/>
  <c r="X232152" i="9"/>
  <c r="X232153" i="9"/>
  <c r="X232154" i="9"/>
  <c r="X232155" i="9"/>
  <c r="X232156" i="9"/>
  <c r="X232157" i="9"/>
  <c r="X232158" i="9"/>
  <c r="X232159" i="9"/>
  <c r="X232160" i="9"/>
  <c r="X232161" i="9"/>
  <c r="X232162" i="9"/>
  <c r="X232163" i="9"/>
  <c r="X232164" i="9"/>
  <c r="X232165" i="9"/>
  <c r="X232166" i="9"/>
  <c r="X232167" i="9"/>
  <c r="X232168" i="9"/>
  <c r="X232169" i="9"/>
  <c r="X232170" i="9"/>
  <c r="X232171" i="9"/>
  <c r="X232172" i="9"/>
  <c r="X232173" i="9"/>
  <c r="X232174" i="9"/>
  <c r="X232175" i="9"/>
  <c r="X232176" i="9"/>
  <c r="X232177" i="9"/>
  <c r="X232178" i="9"/>
  <c r="X232179" i="9"/>
  <c r="X232180" i="9"/>
  <c r="X232181" i="9"/>
  <c r="X232182" i="9"/>
  <c r="X232183" i="9"/>
  <c r="X232184" i="9"/>
  <c r="X232185" i="9"/>
  <c r="X232186" i="9"/>
  <c r="X232187" i="9"/>
  <c r="X232188" i="9"/>
  <c r="X232189" i="9"/>
  <c r="X232190" i="9"/>
  <c r="X232191" i="9"/>
  <c r="X232192" i="9"/>
  <c r="X232193" i="9"/>
  <c r="X232194" i="9"/>
  <c r="X232195" i="9"/>
  <c r="X232196" i="9"/>
  <c r="X232197" i="9"/>
  <c r="X232198" i="9"/>
  <c r="X232199" i="9"/>
  <c r="X232200" i="9"/>
  <c r="X232201" i="9"/>
  <c r="X232202" i="9"/>
  <c r="X232203" i="9"/>
  <c r="X232204" i="9"/>
  <c r="X232205" i="9"/>
  <c r="X232206" i="9"/>
  <c r="X232207" i="9"/>
  <c r="X232208" i="9"/>
  <c r="X232209" i="9"/>
  <c r="X232210" i="9"/>
  <c r="X232211" i="9"/>
  <c r="X232212" i="9"/>
  <c r="X232213" i="9"/>
  <c r="X232214" i="9"/>
  <c r="X232215" i="9"/>
  <c r="X232216" i="9"/>
  <c r="X232217" i="9"/>
  <c r="X232218" i="9"/>
  <c r="X232219" i="9"/>
  <c r="X232220" i="9"/>
  <c r="X232221" i="9"/>
  <c r="X232222" i="9"/>
  <c r="X232223" i="9"/>
  <c r="X232224" i="9"/>
  <c r="X232225" i="9"/>
  <c r="X232226" i="9"/>
  <c r="X232227" i="9"/>
  <c r="X232228" i="9"/>
  <c r="X232229" i="9"/>
  <c r="X232230" i="9"/>
  <c r="X232231" i="9"/>
  <c r="X232232" i="9"/>
  <c r="X232233" i="9"/>
  <c r="X232234" i="9"/>
  <c r="X232235" i="9"/>
  <c r="X232236" i="9"/>
  <c r="X232237" i="9"/>
  <c r="X232238" i="9"/>
  <c r="X232239" i="9"/>
  <c r="X232240" i="9"/>
  <c r="X232241" i="9"/>
  <c r="X232242" i="9"/>
  <c r="X232243" i="9"/>
  <c r="X232244" i="9"/>
  <c r="X232245" i="9"/>
  <c r="X232246" i="9"/>
  <c r="X232247" i="9"/>
  <c r="X232248" i="9"/>
  <c r="X232249" i="9"/>
  <c r="X232250" i="9"/>
  <c r="X232251" i="9"/>
  <c r="X232252" i="9"/>
  <c r="X232253" i="9"/>
  <c r="X232254" i="9"/>
  <c r="X232255" i="9"/>
  <c r="X232256" i="9"/>
  <c r="X232257" i="9"/>
  <c r="X232258" i="9"/>
  <c r="X232259" i="9"/>
  <c r="X232260" i="9"/>
  <c r="X232261" i="9"/>
  <c r="X232262" i="9"/>
  <c r="X232263" i="9"/>
  <c r="X232264" i="9"/>
  <c r="X232265" i="9"/>
  <c r="X232266" i="9"/>
  <c r="X232267" i="9"/>
  <c r="X232268" i="9"/>
  <c r="X232269" i="9"/>
  <c r="X232270" i="9"/>
  <c r="X232271" i="9"/>
  <c r="X232272" i="9"/>
  <c r="X232273" i="9"/>
  <c r="X232274" i="9"/>
  <c r="X232275" i="9"/>
  <c r="X232276" i="9"/>
  <c r="X232277" i="9"/>
  <c r="X232278" i="9"/>
  <c r="X232279" i="9"/>
  <c r="X232280" i="9"/>
  <c r="X232281" i="9"/>
  <c r="X232282" i="9"/>
  <c r="X232283" i="9"/>
  <c r="X232284" i="9"/>
  <c r="X232285" i="9"/>
  <c r="X232286" i="9"/>
  <c r="X232287" i="9"/>
  <c r="X232288" i="9"/>
  <c r="X232289" i="9"/>
  <c r="X232290" i="9"/>
  <c r="X232291" i="9"/>
  <c r="X232292" i="9"/>
  <c r="X232293" i="9"/>
  <c r="X232294" i="9"/>
  <c r="X232295" i="9"/>
  <c r="X232296" i="9"/>
  <c r="X232297" i="9"/>
  <c r="X232298" i="9"/>
  <c r="X232299" i="9"/>
  <c r="X232300" i="9"/>
  <c r="X232301" i="9"/>
  <c r="X232302" i="9"/>
  <c r="X232303" i="9"/>
  <c r="X232304" i="9"/>
  <c r="X232305" i="9"/>
  <c r="X232306" i="9"/>
  <c r="X232307" i="9"/>
  <c r="X232308" i="9"/>
  <c r="X232309" i="9"/>
  <c r="X232310" i="9"/>
  <c r="X232311" i="9"/>
  <c r="X232312" i="9"/>
  <c r="X232313" i="9"/>
  <c r="X232314" i="9"/>
  <c r="X232315" i="9"/>
  <c r="X232316" i="9"/>
  <c r="X232317" i="9"/>
  <c r="X232318" i="9"/>
  <c r="X232319" i="9"/>
  <c r="X232320" i="9"/>
  <c r="X232321" i="9"/>
  <c r="X232322" i="9"/>
  <c r="X232323" i="9"/>
  <c r="X232324" i="9"/>
  <c r="X232325" i="9"/>
  <c r="X232326" i="9"/>
  <c r="X232327" i="9"/>
  <c r="X232328" i="9"/>
  <c r="X232329" i="9"/>
  <c r="X232330" i="9"/>
  <c r="X232331" i="9"/>
  <c r="X232332" i="9"/>
  <c r="X232333" i="9"/>
  <c r="X232334" i="9"/>
  <c r="X232335" i="9"/>
  <c r="X232336" i="9"/>
  <c r="X232337" i="9"/>
  <c r="X232338" i="9"/>
  <c r="X232339" i="9"/>
  <c r="X232340" i="9"/>
  <c r="X232341" i="9"/>
  <c r="X232342" i="9"/>
  <c r="X232343" i="9"/>
  <c r="X232344" i="9"/>
  <c r="X232345" i="9"/>
  <c r="X232346" i="9"/>
  <c r="X232347" i="9"/>
  <c r="X232348" i="9"/>
  <c r="X232349" i="9"/>
  <c r="X232350" i="9"/>
  <c r="X232351" i="9"/>
  <c r="X232352" i="9"/>
  <c r="X232353" i="9"/>
  <c r="X232354" i="9"/>
  <c r="X232355" i="9"/>
  <c r="X232356" i="9"/>
  <c r="X232357" i="9"/>
  <c r="X232358" i="9"/>
  <c r="X232359" i="9"/>
  <c r="X232360" i="9"/>
  <c r="X232361" i="9"/>
  <c r="X232362" i="9"/>
  <c r="X232363" i="9"/>
  <c r="X232364" i="9"/>
  <c r="X232365" i="9"/>
  <c r="X232366" i="9"/>
  <c r="X232367" i="9"/>
  <c r="X232368" i="9"/>
  <c r="X232369" i="9"/>
  <c r="X232370" i="9"/>
  <c r="X232371" i="9"/>
  <c r="X232372" i="9"/>
  <c r="X232373" i="9"/>
  <c r="X232374" i="9"/>
  <c r="X232375" i="9"/>
  <c r="X232376" i="9"/>
  <c r="X232377" i="9"/>
  <c r="X232378" i="9"/>
  <c r="X232379" i="9"/>
  <c r="X232380" i="9"/>
  <c r="X232381" i="9"/>
  <c r="X232382" i="9"/>
  <c r="X232383" i="9"/>
  <c r="X232384" i="9"/>
  <c r="X232385" i="9"/>
  <c r="X232386" i="9"/>
  <c r="X232387" i="9"/>
  <c r="X232388" i="9"/>
  <c r="X232389" i="9"/>
  <c r="X232390" i="9"/>
  <c r="X232391" i="9"/>
  <c r="X232392" i="9"/>
  <c r="X232393" i="9"/>
  <c r="X232394" i="9"/>
  <c r="X232395" i="9"/>
  <c r="X232396" i="9"/>
  <c r="X232397" i="9"/>
  <c r="X232398" i="9"/>
  <c r="X232399" i="9"/>
  <c r="X232400" i="9"/>
  <c r="X232401" i="9"/>
  <c r="X232402" i="9"/>
  <c r="X232403" i="9"/>
  <c r="X232404" i="9"/>
  <c r="X232405" i="9"/>
  <c r="X232406" i="9"/>
  <c r="X232407" i="9"/>
  <c r="X232408" i="9"/>
  <c r="X232409" i="9"/>
  <c r="X232410" i="9"/>
  <c r="X232411" i="9"/>
  <c r="X232412" i="9"/>
  <c r="X232413" i="9"/>
  <c r="X232414" i="9"/>
  <c r="X232415" i="9"/>
  <c r="X232416" i="9"/>
  <c r="X232417" i="9"/>
  <c r="X232418" i="9"/>
  <c r="X232419" i="9"/>
  <c r="X232420" i="9"/>
  <c r="X232421" i="9"/>
  <c r="X232422" i="9"/>
  <c r="X232423" i="9"/>
  <c r="X232424" i="9"/>
  <c r="X232425" i="9"/>
  <c r="X232426" i="9"/>
  <c r="X232427" i="9"/>
  <c r="X232428" i="9"/>
  <c r="X232429" i="9"/>
  <c r="X232430" i="9"/>
  <c r="X232431" i="9"/>
  <c r="X232432" i="9"/>
  <c r="X232433" i="9"/>
  <c r="X232434" i="9"/>
  <c r="X232435" i="9"/>
  <c r="X232436" i="9"/>
  <c r="X232437" i="9"/>
  <c r="X232438" i="9"/>
  <c r="X232439" i="9"/>
  <c r="X232440" i="9"/>
  <c r="X232441" i="9"/>
  <c r="X232442" i="9"/>
  <c r="X232443" i="9"/>
  <c r="X232444" i="9"/>
  <c r="X232445" i="9"/>
  <c r="X232446" i="9"/>
  <c r="X232447" i="9"/>
  <c r="X232448" i="9"/>
  <c r="X232449" i="9"/>
  <c r="X232450" i="9"/>
  <c r="X232451" i="9"/>
  <c r="X232452" i="9"/>
  <c r="X232453" i="9"/>
  <c r="X232454" i="9"/>
  <c r="X232455" i="9"/>
  <c r="X232456" i="9"/>
  <c r="X232457" i="9"/>
  <c r="X232458" i="9"/>
  <c r="X232459" i="9"/>
  <c r="X232460" i="9"/>
  <c r="X232461" i="9"/>
  <c r="X232462" i="9"/>
  <c r="X232463" i="9"/>
  <c r="X232464" i="9"/>
  <c r="X232465" i="9"/>
  <c r="X232466" i="9"/>
  <c r="X232467" i="9"/>
  <c r="X232468" i="9"/>
  <c r="X232469" i="9"/>
  <c r="X232470" i="9"/>
  <c r="X232471" i="9"/>
  <c r="X232472" i="9"/>
  <c r="X232473" i="9"/>
  <c r="X232474" i="9"/>
  <c r="X232475" i="9"/>
  <c r="X232476" i="9"/>
  <c r="X232477" i="9"/>
  <c r="X232478" i="9"/>
  <c r="X232479" i="9"/>
  <c r="X232480" i="9"/>
  <c r="X232481" i="9"/>
  <c r="X232482" i="9"/>
  <c r="X232483" i="9"/>
  <c r="X232484" i="9"/>
  <c r="X232485" i="9"/>
  <c r="X232486" i="9"/>
  <c r="X232487" i="9"/>
  <c r="X232488" i="9"/>
  <c r="X232489" i="9"/>
  <c r="X232490" i="9"/>
  <c r="X232491" i="9"/>
  <c r="X232492" i="9"/>
  <c r="X232493" i="9"/>
  <c r="X232494" i="9"/>
  <c r="X232495" i="9"/>
  <c r="X232496" i="9"/>
  <c r="X232497" i="9"/>
  <c r="X232498" i="9"/>
  <c r="X232499" i="9"/>
  <c r="X232500" i="9"/>
  <c r="X232501" i="9"/>
  <c r="X232502" i="9"/>
  <c r="X232503" i="9"/>
  <c r="X232504" i="9"/>
  <c r="X232505" i="9"/>
  <c r="X232506" i="9"/>
  <c r="X232507" i="9"/>
  <c r="X232508" i="9"/>
  <c r="X232509" i="9"/>
  <c r="X232510" i="9"/>
  <c r="X232511" i="9"/>
  <c r="X232512" i="9"/>
  <c r="X232513" i="9"/>
  <c r="X232514" i="9"/>
  <c r="X232515" i="9"/>
  <c r="X232516" i="9"/>
  <c r="X232517" i="9"/>
  <c r="X232518" i="9"/>
  <c r="X232519" i="9"/>
  <c r="X232520" i="9"/>
  <c r="X232521" i="9"/>
  <c r="X232522" i="9"/>
  <c r="X232523" i="9"/>
  <c r="X232524" i="9"/>
  <c r="X232525" i="9"/>
  <c r="X232526" i="9"/>
  <c r="X232527" i="9"/>
  <c r="X232528" i="9"/>
  <c r="X232529" i="9"/>
  <c r="X232530" i="9"/>
  <c r="X232531" i="9"/>
  <c r="X232532" i="9"/>
  <c r="X232533" i="9"/>
  <c r="X232534" i="9"/>
  <c r="X232535" i="9"/>
  <c r="X232536" i="9"/>
  <c r="X232537" i="9"/>
  <c r="X232538" i="9"/>
  <c r="X232539" i="9"/>
  <c r="X232540" i="9"/>
  <c r="X232541" i="9"/>
  <c r="X232542" i="9"/>
  <c r="X232543" i="9"/>
  <c r="X232544" i="9"/>
  <c r="X232545" i="9"/>
  <c r="X232546" i="9"/>
  <c r="X232547" i="9"/>
  <c r="X232548" i="9"/>
  <c r="X232549" i="9"/>
  <c r="X232550" i="9"/>
  <c r="X232551" i="9"/>
  <c r="X232552" i="9"/>
  <c r="X232553" i="9"/>
  <c r="X232554" i="9"/>
  <c r="X232555" i="9"/>
  <c r="X232556" i="9"/>
  <c r="X232557" i="9"/>
  <c r="X232558" i="9"/>
  <c r="X232559" i="9"/>
  <c r="X232560" i="9"/>
  <c r="X232561" i="9"/>
  <c r="X232562" i="9"/>
  <c r="X232563" i="9"/>
  <c r="X232564" i="9"/>
  <c r="X232565" i="9"/>
  <c r="X232566" i="9"/>
  <c r="X232567" i="9"/>
  <c r="X232568" i="9"/>
  <c r="X232569" i="9"/>
  <c r="X232570" i="9"/>
  <c r="X232571" i="9"/>
  <c r="X232572" i="9"/>
  <c r="X232573" i="9"/>
  <c r="X232574" i="9"/>
  <c r="X232575" i="9"/>
  <c r="X232576" i="9"/>
  <c r="X232577" i="9"/>
  <c r="X232578" i="9"/>
  <c r="X232579" i="9"/>
  <c r="X232580" i="9"/>
  <c r="X232581" i="9"/>
  <c r="X232582" i="9"/>
  <c r="X232583" i="9"/>
  <c r="X232584" i="9"/>
  <c r="X232585" i="9"/>
  <c r="X232586" i="9"/>
  <c r="X232587" i="9"/>
  <c r="X232588" i="9"/>
  <c r="X232589" i="9"/>
  <c r="X232590" i="9"/>
  <c r="X232591" i="9"/>
  <c r="X232592" i="9"/>
  <c r="X232593" i="9"/>
  <c r="X232594" i="9"/>
  <c r="X232595" i="9"/>
  <c r="X232596" i="9"/>
  <c r="X232597" i="9"/>
  <c r="X232598" i="9"/>
  <c r="X232599" i="9"/>
  <c r="X232600" i="9"/>
  <c r="X232601" i="9"/>
  <c r="X232602" i="9"/>
  <c r="X232603" i="9"/>
  <c r="X232604" i="9"/>
  <c r="X232605" i="9"/>
  <c r="X232606" i="9"/>
  <c r="X232607" i="9"/>
  <c r="X232608" i="9"/>
  <c r="X232609" i="9"/>
  <c r="X232610" i="9"/>
  <c r="X232611" i="9"/>
  <c r="X232612" i="9"/>
  <c r="X232613" i="9"/>
  <c r="X232614" i="9"/>
  <c r="X232615" i="9"/>
  <c r="X232616" i="9"/>
  <c r="X232617" i="9"/>
  <c r="X232618" i="9"/>
  <c r="X232619" i="9"/>
  <c r="X232620" i="9"/>
  <c r="X232621" i="9"/>
  <c r="X232622" i="9"/>
  <c r="X232623" i="9"/>
  <c r="X232624" i="9"/>
  <c r="X232625" i="9"/>
  <c r="X232626" i="9"/>
  <c r="X232627" i="9"/>
  <c r="X232628" i="9"/>
  <c r="X232629" i="9"/>
  <c r="X232630" i="9"/>
  <c r="X232631" i="9"/>
  <c r="X232632" i="9"/>
  <c r="X232633" i="9"/>
  <c r="X232634" i="9"/>
  <c r="X232635" i="9"/>
  <c r="X232636" i="9"/>
  <c r="X232637" i="9"/>
  <c r="X232638" i="9"/>
  <c r="X232639" i="9"/>
  <c r="X232640" i="9"/>
  <c r="X232641" i="9"/>
  <c r="X232642" i="9"/>
  <c r="X232643" i="9"/>
  <c r="X232644" i="9"/>
  <c r="X232645" i="9"/>
  <c r="X232646" i="9"/>
  <c r="X232647" i="9"/>
  <c r="X232648" i="9"/>
  <c r="X232649" i="9"/>
  <c r="X232650" i="9"/>
  <c r="X232651" i="9"/>
  <c r="X232652" i="9"/>
  <c r="X232653" i="9"/>
  <c r="X232654" i="9"/>
  <c r="X232655" i="9"/>
  <c r="X232656" i="9"/>
  <c r="X232657" i="9"/>
  <c r="X232658" i="9"/>
  <c r="X232659" i="9"/>
  <c r="X232660" i="9"/>
  <c r="X232661" i="9"/>
  <c r="X232662" i="9"/>
  <c r="X232663" i="9"/>
  <c r="X232664" i="9"/>
  <c r="X232665" i="9"/>
  <c r="X232666" i="9"/>
  <c r="X232667" i="9"/>
  <c r="X232668" i="9"/>
  <c r="X232669" i="9"/>
  <c r="X232670" i="9"/>
  <c r="X232671" i="9"/>
  <c r="X232672" i="9"/>
  <c r="X232673" i="9"/>
  <c r="X232674" i="9"/>
  <c r="X232675" i="9"/>
  <c r="X232676" i="9"/>
  <c r="X232677" i="9"/>
  <c r="X232678" i="9"/>
  <c r="X232679" i="9"/>
  <c r="X232680" i="9"/>
  <c r="X232681" i="9"/>
  <c r="X232682" i="9"/>
  <c r="X232683" i="9"/>
  <c r="X232684" i="9"/>
  <c r="X232685" i="9"/>
  <c r="X232686" i="9"/>
  <c r="X232687" i="9"/>
  <c r="X232688" i="9"/>
  <c r="X232689" i="9"/>
  <c r="X232690" i="9"/>
  <c r="X232691" i="9"/>
  <c r="X232692" i="9"/>
  <c r="X232693" i="9"/>
  <c r="X232694" i="9"/>
  <c r="X232695" i="9"/>
  <c r="X232696" i="9"/>
  <c r="X232697" i="9"/>
  <c r="X232698" i="9"/>
  <c r="X232699" i="9"/>
  <c r="X232700" i="9"/>
  <c r="X232701" i="9"/>
  <c r="X232702" i="9"/>
  <c r="X232703" i="9"/>
  <c r="X232704" i="9"/>
  <c r="X232705" i="9"/>
  <c r="X232706" i="9"/>
  <c r="X232707" i="9"/>
  <c r="X232708" i="9"/>
  <c r="X232709" i="9"/>
  <c r="X232710" i="9"/>
  <c r="X232711" i="9"/>
  <c r="X232712" i="9"/>
  <c r="X232713" i="9"/>
  <c r="X232714" i="9"/>
  <c r="X232715" i="9"/>
  <c r="X232716" i="9"/>
  <c r="X232717" i="9"/>
  <c r="X232718" i="9"/>
  <c r="X232719" i="9"/>
  <c r="X232720" i="9"/>
  <c r="X232721" i="9"/>
  <c r="X232722" i="9"/>
  <c r="X232723" i="9"/>
  <c r="X232724" i="9"/>
  <c r="X232725" i="9"/>
  <c r="X232726" i="9"/>
  <c r="X232727" i="9"/>
  <c r="X232728" i="9"/>
  <c r="X232729" i="9"/>
  <c r="X232730" i="9"/>
  <c r="X232731" i="9"/>
  <c r="X232732" i="9"/>
  <c r="X232733" i="9"/>
  <c r="X232734" i="9"/>
  <c r="X232735" i="9"/>
  <c r="X232736" i="9"/>
  <c r="X232737" i="9"/>
  <c r="X232738" i="9"/>
  <c r="X232739" i="9"/>
  <c r="X232740" i="9"/>
  <c r="X232741" i="9"/>
  <c r="X232742" i="9"/>
  <c r="X232743" i="9"/>
  <c r="X232744" i="9"/>
  <c r="X232745" i="9"/>
  <c r="X232746" i="9"/>
  <c r="X232747" i="9"/>
  <c r="X232748" i="9"/>
  <c r="X232749" i="9"/>
  <c r="X232750" i="9"/>
  <c r="X232751" i="9"/>
  <c r="X232752" i="9"/>
  <c r="X232753" i="9"/>
  <c r="X232754" i="9"/>
  <c r="X232755" i="9"/>
  <c r="X232756" i="9"/>
  <c r="X232757" i="9"/>
  <c r="X232758" i="9"/>
  <c r="X232759" i="9"/>
  <c r="X232760" i="9"/>
  <c r="X232761" i="9"/>
  <c r="X232762" i="9"/>
  <c r="X232763" i="9"/>
  <c r="X232764" i="9"/>
  <c r="X232765" i="9"/>
  <c r="X232766" i="9"/>
  <c r="X232767" i="9"/>
  <c r="X232768" i="9"/>
  <c r="X232769" i="9"/>
  <c r="X232770" i="9"/>
  <c r="X232771" i="9"/>
  <c r="X232772" i="9"/>
  <c r="X232773" i="9"/>
  <c r="X232774" i="9"/>
  <c r="X232775" i="9"/>
  <c r="X232776" i="9"/>
  <c r="X232777" i="9"/>
  <c r="X232778" i="9"/>
  <c r="X232779" i="9"/>
  <c r="X232780" i="9"/>
  <c r="X232781" i="9"/>
  <c r="X232782" i="9"/>
  <c r="X232783" i="9"/>
  <c r="X232784" i="9"/>
  <c r="X232785" i="9"/>
  <c r="X232786" i="9"/>
  <c r="X232787" i="9"/>
  <c r="X232788" i="9"/>
  <c r="X232789" i="9"/>
  <c r="X232790" i="9"/>
  <c r="X232791" i="9"/>
  <c r="X232792" i="9"/>
  <c r="X232793" i="9"/>
  <c r="X232794" i="9"/>
  <c r="X232795" i="9"/>
  <c r="X232796" i="9"/>
  <c r="X232797" i="9"/>
  <c r="X232798" i="9"/>
  <c r="X232799" i="9"/>
  <c r="X232800" i="9"/>
  <c r="X232801" i="9"/>
  <c r="X232802" i="9"/>
  <c r="X232803" i="9"/>
  <c r="X232804" i="9"/>
  <c r="X232805" i="9"/>
  <c r="X232806" i="9"/>
  <c r="X232807" i="9"/>
  <c r="X232808" i="9"/>
  <c r="X232809" i="9"/>
  <c r="X232810" i="9"/>
  <c r="X232811" i="9"/>
  <c r="X232812" i="9"/>
  <c r="X232813" i="9"/>
  <c r="X232814" i="9"/>
  <c r="X232815" i="9"/>
  <c r="X232816" i="9"/>
  <c r="X232817" i="9"/>
  <c r="X232818" i="9"/>
  <c r="X232819" i="9"/>
  <c r="X232820" i="9"/>
  <c r="X232821" i="9"/>
  <c r="X232822" i="9"/>
  <c r="X232823" i="9"/>
  <c r="X232824" i="9"/>
  <c r="X232825" i="9"/>
  <c r="X232826" i="9"/>
  <c r="X232827" i="9"/>
  <c r="X232828" i="9"/>
  <c r="X232829" i="9"/>
  <c r="X232830" i="9"/>
  <c r="X232831" i="9"/>
  <c r="X232832" i="9"/>
  <c r="X232833" i="9"/>
  <c r="X232834" i="9"/>
  <c r="X232835" i="9"/>
  <c r="X232836" i="9"/>
  <c r="X232837" i="9"/>
  <c r="X232838" i="9"/>
  <c r="X232839" i="9"/>
  <c r="X232840" i="9"/>
  <c r="X232841" i="9"/>
  <c r="X232842" i="9"/>
  <c r="X232843" i="9"/>
  <c r="X232844" i="9"/>
  <c r="X232845" i="9"/>
  <c r="X232846" i="9"/>
  <c r="X232847" i="9"/>
  <c r="X232848" i="9"/>
  <c r="X232849" i="9"/>
  <c r="X232850" i="9"/>
  <c r="X232851" i="9"/>
  <c r="X232852" i="9"/>
  <c r="X232853" i="9"/>
  <c r="X232854" i="9"/>
  <c r="X232855" i="9"/>
  <c r="X232856" i="9"/>
  <c r="X232857" i="9"/>
  <c r="X232858" i="9"/>
  <c r="X232859" i="9"/>
  <c r="X232860" i="9"/>
  <c r="X232861" i="9"/>
  <c r="X232862" i="9"/>
  <c r="X232863" i="9"/>
  <c r="X232864" i="9"/>
  <c r="X232865" i="9"/>
  <c r="X232866" i="9"/>
  <c r="X232867" i="9"/>
  <c r="X232868" i="9"/>
  <c r="X232869" i="9"/>
  <c r="X232870" i="9"/>
  <c r="X232871" i="9"/>
  <c r="X232872" i="9"/>
  <c r="X232873" i="9"/>
  <c r="X232874" i="9"/>
  <c r="X232875" i="9"/>
  <c r="X232876" i="9"/>
  <c r="X232877" i="9"/>
  <c r="X232878" i="9"/>
  <c r="X232879" i="9"/>
  <c r="X232880" i="9"/>
  <c r="X232881" i="9"/>
  <c r="X232882" i="9"/>
  <c r="X232883" i="9"/>
  <c r="X232884" i="9"/>
  <c r="X232885" i="9"/>
  <c r="X232886" i="9"/>
  <c r="X232887" i="9"/>
  <c r="X232888" i="9"/>
  <c r="X232889" i="9"/>
  <c r="X232890" i="9"/>
  <c r="X232891" i="9"/>
  <c r="X232892" i="9"/>
  <c r="X232893" i="9"/>
  <c r="X232894" i="9"/>
  <c r="X232895" i="9"/>
  <c r="X232896" i="9"/>
  <c r="X232897" i="9"/>
  <c r="X232898" i="9"/>
  <c r="X232899" i="9"/>
  <c r="X232900" i="9"/>
  <c r="X232901" i="9"/>
  <c r="X232902" i="9"/>
  <c r="X232903" i="9"/>
  <c r="X232904" i="9"/>
  <c r="X232905" i="9"/>
  <c r="X232906" i="9"/>
  <c r="X232907" i="9"/>
  <c r="X232908" i="9"/>
  <c r="X232909" i="9"/>
  <c r="X232910" i="9"/>
  <c r="X232911" i="9"/>
  <c r="X232912" i="9"/>
  <c r="X232913" i="9"/>
  <c r="X232914" i="9"/>
  <c r="X232915" i="9"/>
  <c r="X232916" i="9"/>
  <c r="X232917" i="9"/>
  <c r="X232918" i="9"/>
  <c r="X232919" i="9"/>
  <c r="X232920" i="9"/>
  <c r="X232921" i="9"/>
  <c r="X232922" i="9"/>
  <c r="X232923" i="9"/>
  <c r="X232924" i="9"/>
  <c r="X232925" i="9"/>
  <c r="X232926" i="9"/>
  <c r="X232927" i="9"/>
  <c r="X232928" i="9"/>
  <c r="X232929" i="9"/>
  <c r="X232930" i="9"/>
  <c r="X232931" i="9"/>
  <c r="X232932" i="9"/>
  <c r="X232933" i="9"/>
  <c r="X232934" i="9"/>
  <c r="X232935" i="9"/>
  <c r="X232936" i="9"/>
  <c r="X232937" i="9"/>
  <c r="X232938" i="9"/>
  <c r="X232939" i="9"/>
  <c r="X232940" i="9"/>
  <c r="X232941" i="9"/>
  <c r="X232942" i="9"/>
  <c r="X232943" i="9"/>
  <c r="X232944" i="9"/>
  <c r="X232945" i="9"/>
  <c r="X232946" i="9"/>
  <c r="X232947" i="9"/>
  <c r="X232948" i="9"/>
  <c r="X232949" i="9"/>
  <c r="X232950" i="9"/>
  <c r="X232951" i="9"/>
  <c r="X232952" i="9"/>
  <c r="X232953" i="9"/>
  <c r="X232954" i="9"/>
  <c r="X232955" i="9"/>
  <c r="X232956" i="9"/>
  <c r="X232957" i="9"/>
  <c r="X232958" i="9"/>
  <c r="X232959" i="9"/>
  <c r="X232960" i="9"/>
  <c r="X232961" i="9"/>
  <c r="X232962" i="9"/>
  <c r="X232963" i="9"/>
  <c r="X232964" i="9"/>
  <c r="X232965" i="9"/>
  <c r="X232966" i="9"/>
  <c r="X232967" i="9"/>
  <c r="X232968" i="9"/>
  <c r="X232969" i="9"/>
  <c r="X232970" i="9"/>
  <c r="X232971" i="9"/>
  <c r="X232972" i="9"/>
  <c r="X232973" i="9"/>
  <c r="X232974" i="9"/>
  <c r="X232975" i="9"/>
  <c r="X232976" i="9"/>
  <c r="X232977" i="9"/>
  <c r="X232978" i="9"/>
  <c r="X232979" i="9"/>
  <c r="X232980" i="9"/>
  <c r="X232981" i="9"/>
  <c r="X232982" i="9"/>
  <c r="X232983" i="9"/>
  <c r="X232984" i="9"/>
  <c r="X232985" i="9"/>
  <c r="X232986" i="9"/>
  <c r="X232987" i="9"/>
  <c r="X232988" i="9"/>
  <c r="X232989" i="9"/>
  <c r="X232990" i="9"/>
  <c r="X232991" i="9"/>
  <c r="X232992" i="9"/>
  <c r="X232993" i="9"/>
  <c r="X232994" i="9"/>
  <c r="X232995" i="9"/>
  <c r="X232996" i="9"/>
  <c r="X232997" i="9"/>
  <c r="X232998" i="9"/>
  <c r="X232999" i="9"/>
  <c r="X233000" i="9"/>
  <c r="X233001" i="9"/>
  <c r="X233002" i="9"/>
  <c r="X233003" i="9"/>
  <c r="X233004" i="9"/>
  <c r="X233005" i="9"/>
  <c r="X233006" i="9"/>
  <c r="X233007" i="9"/>
  <c r="X233008" i="9"/>
  <c r="X233009" i="9"/>
  <c r="X233010" i="9"/>
  <c r="X233011" i="9"/>
  <c r="X233012" i="9"/>
  <c r="X233013" i="9"/>
  <c r="X233014" i="9"/>
  <c r="X233015" i="9"/>
  <c r="X233016" i="9"/>
  <c r="X233017" i="9"/>
  <c r="X233018" i="9"/>
  <c r="X233019" i="9"/>
  <c r="X233020" i="9"/>
  <c r="X233021" i="9"/>
  <c r="X233022" i="9"/>
  <c r="X233023" i="9"/>
  <c r="X233024" i="9"/>
  <c r="X233025" i="9"/>
  <c r="X233026" i="9"/>
  <c r="X233027" i="9"/>
  <c r="X233028" i="9"/>
  <c r="X233029" i="9"/>
  <c r="X233030" i="9"/>
  <c r="X233031" i="9"/>
  <c r="X233032" i="9"/>
  <c r="X233033" i="9"/>
  <c r="X233034" i="9"/>
  <c r="X233035" i="9"/>
  <c r="X233036" i="9"/>
  <c r="X233037" i="9"/>
  <c r="X233038" i="9"/>
  <c r="X233039" i="9"/>
  <c r="X233040" i="9"/>
  <c r="X233041" i="9"/>
  <c r="X233042" i="9"/>
  <c r="X233043" i="9"/>
  <c r="X233044" i="9"/>
  <c r="X233045" i="9"/>
  <c r="X233046" i="9"/>
  <c r="X233047" i="9"/>
  <c r="X233048" i="9"/>
  <c r="X233049" i="9"/>
  <c r="X233050" i="9"/>
  <c r="X233051" i="9"/>
  <c r="X233052" i="9"/>
  <c r="X233053" i="9"/>
  <c r="X233054" i="9"/>
  <c r="X233055" i="9"/>
  <c r="X233056" i="9"/>
  <c r="X233057" i="9"/>
  <c r="X233058" i="9"/>
  <c r="X233059" i="9"/>
  <c r="X233060" i="9"/>
  <c r="X233061" i="9"/>
  <c r="X233062" i="9"/>
  <c r="X233063" i="9"/>
  <c r="X233064" i="9"/>
  <c r="X233065" i="9"/>
  <c r="X233066" i="9"/>
  <c r="X233067" i="9"/>
  <c r="X233068" i="9"/>
  <c r="X233069" i="9"/>
  <c r="X233070" i="9"/>
  <c r="X233071" i="9"/>
  <c r="X233072" i="9"/>
  <c r="X233073" i="9"/>
  <c r="X233074" i="9"/>
  <c r="X233075" i="9"/>
  <c r="X233076" i="9"/>
  <c r="X233077" i="9"/>
  <c r="X233078" i="9"/>
  <c r="X233079" i="9"/>
  <c r="X233080" i="9"/>
  <c r="X233081" i="9"/>
  <c r="X233082" i="9"/>
  <c r="X233083" i="9"/>
  <c r="X233084" i="9"/>
  <c r="X233085" i="9"/>
  <c r="X233086" i="9"/>
  <c r="X233087" i="9"/>
  <c r="X233088" i="9"/>
  <c r="X233089" i="9"/>
  <c r="X233090" i="9"/>
  <c r="X233091" i="9"/>
  <c r="X233092" i="9"/>
  <c r="X233093" i="9"/>
  <c r="X233094" i="9"/>
  <c r="X233095" i="9"/>
  <c r="X233096" i="9"/>
  <c r="X233097" i="9"/>
  <c r="X233098" i="9"/>
  <c r="X233099" i="9"/>
  <c r="X233100" i="9"/>
  <c r="X233101" i="9"/>
  <c r="X233102" i="9"/>
  <c r="X233103" i="9"/>
  <c r="X233104" i="9"/>
  <c r="X233105" i="9"/>
  <c r="X233106" i="9"/>
  <c r="X233107" i="9"/>
  <c r="X233108" i="9"/>
  <c r="X233109" i="9"/>
  <c r="X233110" i="9"/>
  <c r="X233111" i="9"/>
  <c r="X233112" i="9"/>
  <c r="X233113" i="9"/>
  <c r="X233114" i="9"/>
  <c r="X233115" i="9"/>
  <c r="X233116" i="9"/>
  <c r="X233117" i="9"/>
  <c r="X233118" i="9"/>
  <c r="X233119" i="9"/>
  <c r="X233120" i="9"/>
  <c r="X233121" i="9"/>
  <c r="X233122" i="9"/>
  <c r="X233123" i="9"/>
  <c r="X233124" i="9"/>
  <c r="X233125" i="9"/>
  <c r="X233126" i="9"/>
  <c r="X233127" i="9"/>
  <c r="X233128" i="9"/>
  <c r="X233129" i="9"/>
  <c r="X233130" i="9"/>
  <c r="X233131" i="9"/>
  <c r="X233132" i="9"/>
  <c r="X233133" i="9"/>
  <c r="X233134" i="9"/>
  <c r="X233135" i="9"/>
  <c r="X233136" i="9"/>
  <c r="X233137" i="9"/>
  <c r="X233138" i="9"/>
  <c r="X233139" i="9"/>
  <c r="X233140" i="9"/>
  <c r="X233141" i="9"/>
  <c r="X233142" i="9"/>
  <c r="X233143" i="9"/>
  <c r="X233144" i="9"/>
  <c r="X233145" i="9"/>
  <c r="X233146" i="9"/>
  <c r="X233147" i="9"/>
  <c r="X233148" i="9"/>
  <c r="X233149" i="9"/>
  <c r="X233150" i="9"/>
  <c r="X233151" i="9"/>
  <c r="X233152" i="9"/>
  <c r="X233153" i="9"/>
  <c r="X233154" i="9"/>
  <c r="X233155" i="9"/>
  <c r="X233156" i="9"/>
  <c r="X233157" i="9"/>
  <c r="X233158" i="9"/>
  <c r="X233159" i="9"/>
  <c r="X233160" i="9"/>
  <c r="X233161" i="9"/>
  <c r="X233162" i="9"/>
  <c r="X233163" i="9"/>
  <c r="X233164" i="9"/>
  <c r="X233165" i="9"/>
  <c r="X233166" i="9"/>
  <c r="X233167" i="9"/>
  <c r="X233168" i="9"/>
  <c r="X233169" i="9"/>
  <c r="X233170" i="9"/>
  <c r="X233171" i="9"/>
  <c r="X233172" i="9"/>
  <c r="X233173" i="9"/>
  <c r="X233174" i="9"/>
  <c r="X233175" i="9"/>
  <c r="X233176" i="9"/>
  <c r="X233177" i="9"/>
  <c r="X233178" i="9"/>
  <c r="X233179" i="9"/>
  <c r="X233180" i="9"/>
  <c r="X233181" i="9"/>
  <c r="X233182" i="9"/>
  <c r="X233183" i="9"/>
  <c r="X233184" i="9"/>
  <c r="X233185" i="9"/>
  <c r="X233186" i="9"/>
  <c r="X233187" i="9"/>
  <c r="X233188" i="9"/>
  <c r="X233189" i="9"/>
  <c r="X233190" i="9"/>
  <c r="X233191" i="9"/>
  <c r="X233192" i="9"/>
  <c r="X233193" i="9"/>
  <c r="X233194" i="9"/>
  <c r="X233195" i="9"/>
  <c r="X233196" i="9"/>
  <c r="X233197" i="9"/>
  <c r="X233198" i="9"/>
  <c r="X233199" i="9"/>
  <c r="X233200" i="9"/>
  <c r="X233201" i="9"/>
  <c r="X233202" i="9"/>
  <c r="X233203" i="9"/>
  <c r="X233204" i="9"/>
  <c r="X233205" i="9"/>
  <c r="X233206" i="9"/>
  <c r="X233207" i="9"/>
  <c r="X233208" i="9"/>
  <c r="X233209" i="9"/>
  <c r="X233210" i="9"/>
  <c r="X233211" i="9"/>
  <c r="X233212" i="9"/>
  <c r="X233213" i="9"/>
  <c r="X233214" i="9"/>
  <c r="X233215" i="9"/>
  <c r="X233216" i="9"/>
  <c r="X233217" i="9"/>
  <c r="X233218" i="9"/>
  <c r="X233219" i="9"/>
  <c r="X233220" i="9"/>
  <c r="X233221" i="9"/>
  <c r="X233222" i="9"/>
  <c r="X233223" i="9"/>
  <c r="X233224" i="9"/>
  <c r="X233225" i="9"/>
  <c r="X233226" i="9"/>
  <c r="X233227" i="9"/>
  <c r="X233228" i="9"/>
  <c r="X233229" i="9"/>
  <c r="X233230" i="9"/>
  <c r="X233231" i="9"/>
  <c r="X233232" i="9"/>
  <c r="X233233" i="9"/>
  <c r="X233234" i="9"/>
  <c r="X233235" i="9"/>
  <c r="X233236" i="9"/>
  <c r="X233237" i="9"/>
  <c r="X233238" i="9"/>
  <c r="X233239" i="9"/>
  <c r="X233240" i="9"/>
  <c r="X233241" i="9"/>
  <c r="X233242" i="9"/>
  <c r="X233243" i="9"/>
  <c r="X233244" i="9"/>
  <c r="X233245" i="9"/>
  <c r="X233246" i="9"/>
  <c r="X233247" i="9"/>
  <c r="X233248" i="9"/>
  <c r="X233249" i="9"/>
  <c r="X233250" i="9"/>
  <c r="X233251" i="9"/>
  <c r="X233252" i="9"/>
  <c r="X233253" i="9"/>
  <c r="X233254" i="9"/>
  <c r="X233255" i="9"/>
  <c r="X233256" i="9"/>
  <c r="X233257" i="9"/>
  <c r="X233258" i="9"/>
  <c r="X233259" i="9"/>
  <c r="X233260" i="9"/>
  <c r="X233261" i="9"/>
  <c r="X233262" i="9"/>
  <c r="X233263" i="9"/>
  <c r="X233264" i="9"/>
  <c r="X233265" i="9"/>
  <c r="X233266" i="9"/>
  <c r="X233267" i="9"/>
  <c r="X233268" i="9"/>
  <c r="X233269" i="9"/>
  <c r="X233270" i="9"/>
  <c r="X233271" i="9"/>
  <c r="X233272" i="9"/>
  <c r="X233273" i="9"/>
  <c r="X233274" i="9"/>
  <c r="X233275" i="9"/>
  <c r="X233276" i="9"/>
  <c r="X233277" i="9"/>
  <c r="X233278" i="9"/>
  <c r="X233279" i="9"/>
  <c r="X233280" i="9"/>
  <c r="X233281" i="9"/>
  <c r="X233282" i="9"/>
  <c r="X233283" i="9"/>
  <c r="X233284" i="9"/>
  <c r="X233285" i="9"/>
  <c r="X233286" i="9"/>
  <c r="X233287" i="9"/>
  <c r="X233288" i="9"/>
  <c r="X233289" i="9"/>
  <c r="X233290" i="9"/>
  <c r="X233291" i="9"/>
  <c r="X233292" i="9"/>
  <c r="X233293" i="9"/>
  <c r="X233294" i="9"/>
  <c r="X233295" i="9"/>
  <c r="X233296" i="9"/>
  <c r="X233297" i="9"/>
  <c r="X233298" i="9"/>
  <c r="X233299" i="9"/>
  <c r="X233300" i="9"/>
  <c r="X233301" i="9"/>
  <c r="X233302" i="9"/>
  <c r="X233303" i="9"/>
  <c r="X233304" i="9"/>
  <c r="X233305" i="9"/>
  <c r="X233306" i="9"/>
  <c r="X233307" i="9"/>
  <c r="X233308" i="9"/>
  <c r="X233309" i="9"/>
  <c r="X233310" i="9"/>
  <c r="X233311" i="9"/>
  <c r="X233312" i="9"/>
  <c r="X233313" i="9"/>
  <c r="X233314" i="9"/>
  <c r="X233315" i="9"/>
  <c r="X233316" i="9"/>
  <c r="X233317" i="9"/>
  <c r="X233318" i="9"/>
  <c r="X233319" i="9"/>
  <c r="X233320" i="9"/>
  <c r="X233321" i="9"/>
  <c r="X233322" i="9"/>
  <c r="X233323" i="9"/>
  <c r="X233324" i="9"/>
  <c r="X233325" i="9"/>
  <c r="X233326" i="9"/>
  <c r="X233327" i="9"/>
  <c r="X233328" i="9"/>
  <c r="X233329" i="9"/>
  <c r="X233330" i="9"/>
  <c r="X233331" i="9"/>
  <c r="X233332" i="9"/>
  <c r="X233333" i="9"/>
  <c r="X233334" i="9"/>
  <c r="X233335" i="9"/>
  <c r="X233336" i="9"/>
  <c r="X233337" i="9"/>
  <c r="X233338" i="9"/>
  <c r="X233339" i="9"/>
  <c r="X233340" i="9"/>
  <c r="X233341" i="9"/>
  <c r="X233342" i="9"/>
  <c r="X233343" i="9"/>
  <c r="X233344" i="9"/>
  <c r="X233345" i="9"/>
  <c r="X233346" i="9"/>
  <c r="X233347" i="9"/>
  <c r="X233348" i="9"/>
  <c r="X233349" i="9"/>
  <c r="X233350" i="9"/>
  <c r="X233351" i="9"/>
  <c r="X233352" i="9"/>
  <c r="X233353" i="9"/>
  <c r="X233354" i="9"/>
  <c r="X233355" i="9"/>
  <c r="X233356" i="9"/>
  <c r="X233357" i="9"/>
  <c r="X233358" i="9"/>
  <c r="X233359" i="9"/>
  <c r="X233360" i="9"/>
  <c r="X233361" i="9"/>
  <c r="X233362" i="9"/>
  <c r="X233363" i="9"/>
  <c r="X233364" i="9"/>
  <c r="X233365" i="9"/>
  <c r="X233366" i="9"/>
  <c r="X233367" i="9"/>
  <c r="X233368" i="9"/>
  <c r="X233369" i="9"/>
  <c r="X233370" i="9"/>
  <c r="X233371" i="9"/>
  <c r="X233372" i="9"/>
  <c r="X233373" i="9"/>
  <c r="X233374" i="9"/>
  <c r="X233375" i="9"/>
  <c r="X233376" i="9"/>
  <c r="X233377" i="9"/>
  <c r="X233378" i="9"/>
  <c r="X233379" i="9"/>
  <c r="X233380" i="9"/>
  <c r="X233381" i="9"/>
  <c r="X233382" i="9"/>
  <c r="X233383" i="9"/>
  <c r="X233384" i="9"/>
  <c r="X233385" i="9"/>
  <c r="X233386" i="9"/>
  <c r="X233387" i="9"/>
  <c r="X233388" i="9"/>
  <c r="X233389" i="9"/>
  <c r="X233390" i="9"/>
  <c r="X233391" i="9"/>
  <c r="X233392" i="9"/>
  <c r="X233393" i="9"/>
  <c r="X233394" i="9"/>
  <c r="X233395" i="9"/>
  <c r="X233396" i="9"/>
  <c r="X233397" i="9"/>
  <c r="X233398" i="9"/>
  <c r="X233399" i="9"/>
  <c r="X233400" i="9"/>
  <c r="X233401" i="9"/>
  <c r="X233402" i="9"/>
  <c r="X233403" i="9"/>
  <c r="X233404" i="9"/>
  <c r="X233405" i="9"/>
  <c r="X233406" i="9"/>
  <c r="X233407" i="9"/>
  <c r="X233408" i="9"/>
  <c r="X233409" i="9"/>
  <c r="X233410" i="9"/>
  <c r="X233411" i="9"/>
  <c r="X233412" i="9"/>
  <c r="X233413" i="9"/>
  <c r="X233414" i="9"/>
  <c r="X233415" i="9"/>
  <c r="X233416" i="9"/>
  <c r="X233417" i="9"/>
  <c r="X233418" i="9"/>
  <c r="X233419" i="9"/>
  <c r="X233420" i="9"/>
  <c r="X233421" i="9"/>
  <c r="X233422" i="9"/>
  <c r="X233423" i="9"/>
  <c r="X233424" i="9"/>
  <c r="X233425" i="9"/>
  <c r="X233426" i="9"/>
  <c r="X233427" i="9"/>
  <c r="X233428" i="9"/>
  <c r="X233429" i="9"/>
  <c r="X233430" i="9"/>
  <c r="X233431" i="9"/>
  <c r="X233432" i="9"/>
  <c r="X233433" i="9"/>
  <c r="X233434" i="9"/>
  <c r="X233435" i="9"/>
  <c r="X233436" i="9"/>
  <c r="X233437" i="9"/>
  <c r="X233438" i="9"/>
  <c r="X233439" i="9"/>
  <c r="X233440" i="9"/>
  <c r="X233441" i="9"/>
  <c r="X233442" i="9"/>
  <c r="X233443" i="9"/>
  <c r="X233444" i="9"/>
  <c r="X233445" i="9"/>
  <c r="X233446" i="9"/>
  <c r="X233447" i="9"/>
  <c r="X233448" i="9"/>
  <c r="X233449" i="9"/>
  <c r="X233450" i="9"/>
  <c r="X233451" i="9"/>
  <c r="X233452" i="9"/>
  <c r="X233453" i="9"/>
  <c r="X233454" i="9"/>
  <c r="X233455" i="9"/>
  <c r="X233456" i="9"/>
  <c r="X233457" i="9"/>
  <c r="X233458" i="9"/>
  <c r="X233459" i="9"/>
  <c r="X233460" i="9"/>
  <c r="X233461" i="9"/>
  <c r="X233462" i="9"/>
  <c r="X233463" i="9"/>
  <c r="X233464" i="9"/>
  <c r="X233465" i="9"/>
  <c r="X233466" i="9"/>
  <c r="X233467" i="9"/>
  <c r="X233468" i="9"/>
  <c r="X233469" i="9"/>
  <c r="X233470" i="9"/>
  <c r="X233471" i="9"/>
  <c r="X233472" i="9"/>
  <c r="X233473" i="9"/>
  <c r="X233474" i="9"/>
  <c r="X233475" i="9"/>
  <c r="X233476" i="9"/>
  <c r="X233477" i="9"/>
  <c r="X233478" i="9"/>
  <c r="X233479" i="9"/>
  <c r="X233480" i="9"/>
  <c r="X233481" i="9"/>
  <c r="X233482" i="9"/>
  <c r="X233483" i="9"/>
  <c r="X233484" i="9"/>
  <c r="X233485" i="9"/>
  <c r="X233486" i="9"/>
  <c r="X233487" i="9"/>
  <c r="X233488" i="9"/>
  <c r="X233489" i="9"/>
  <c r="X233490" i="9"/>
  <c r="X233491" i="9"/>
  <c r="X233492" i="9"/>
  <c r="X233493" i="9"/>
  <c r="X233494" i="9"/>
  <c r="X233495" i="9"/>
  <c r="X233496" i="9"/>
  <c r="X233497" i="9"/>
  <c r="X233498" i="9"/>
  <c r="X233499" i="9"/>
  <c r="X233500" i="9"/>
  <c r="X233501" i="9"/>
  <c r="X233502" i="9"/>
  <c r="X233503" i="9"/>
  <c r="X233504" i="9"/>
  <c r="X233505" i="9"/>
  <c r="X233506" i="9"/>
  <c r="X233507" i="9"/>
  <c r="X233508" i="9"/>
  <c r="X233509" i="9"/>
  <c r="X233510" i="9"/>
  <c r="X233511" i="9"/>
  <c r="X233512" i="9"/>
  <c r="X233513" i="9"/>
  <c r="X233514" i="9"/>
  <c r="X233515" i="9"/>
  <c r="X233516" i="9"/>
  <c r="X233517" i="9"/>
  <c r="X233518" i="9"/>
  <c r="X233519" i="9"/>
  <c r="X233520" i="9"/>
  <c r="X233521" i="9"/>
  <c r="X233522" i="9"/>
  <c r="X233523" i="9"/>
  <c r="X233524" i="9"/>
  <c r="X233525" i="9"/>
  <c r="X233526" i="9"/>
  <c r="X233527" i="9"/>
  <c r="X233528" i="9"/>
  <c r="X233529" i="9"/>
  <c r="X233530" i="9"/>
  <c r="X233531" i="9"/>
  <c r="X233532" i="9"/>
  <c r="X233533" i="9"/>
  <c r="X233534" i="9"/>
  <c r="X233535" i="9"/>
  <c r="X233536" i="9"/>
  <c r="X233537" i="9"/>
  <c r="X233538" i="9"/>
  <c r="X233539" i="9"/>
  <c r="X233540" i="9"/>
  <c r="X233541" i="9"/>
  <c r="X233542" i="9"/>
  <c r="X233543" i="9"/>
  <c r="X233544" i="9"/>
  <c r="X233545" i="9"/>
  <c r="X233546" i="9"/>
  <c r="X233547" i="9"/>
  <c r="X233548" i="9"/>
  <c r="X233549" i="9"/>
  <c r="X233550" i="9"/>
  <c r="X233551" i="9"/>
  <c r="X233552" i="9"/>
  <c r="X233553" i="9"/>
  <c r="X233554" i="9"/>
  <c r="X233555" i="9"/>
  <c r="X233556" i="9"/>
  <c r="X233557" i="9"/>
  <c r="X233558" i="9"/>
  <c r="X233559" i="9"/>
  <c r="X233560" i="9"/>
  <c r="X233561" i="9"/>
  <c r="X233562" i="9"/>
  <c r="X233563" i="9"/>
  <c r="X233564" i="9"/>
  <c r="X233565" i="9"/>
  <c r="X233566" i="9"/>
  <c r="X233567" i="9"/>
  <c r="X233568" i="9"/>
  <c r="X233569" i="9"/>
  <c r="X233570" i="9"/>
  <c r="X233571" i="9"/>
  <c r="X233572" i="9"/>
  <c r="X233573" i="9"/>
  <c r="X233574" i="9"/>
  <c r="X233575" i="9"/>
  <c r="X233576" i="9"/>
  <c r="X233577" i="9"/>
  <c r="X233578" i="9"/>
  <c r="X233579" i="9"/>
  <c r="X233580" i="9"/>
  <c r="X233581" i="9"/>
  <c r="X233582" i="9"/>
  <c r="X233583" i="9"/>
  <c r="X233584" i="9"/>
  <c r="X233585" i="9"/>
  <c r="X233586" i="9"/>
  <c r="X233587" i="9"/>
  <c r="X233588" i="9"/>
  <c r="X233589" i="9"/>
  <c r="X233590" i="9"/>
  <c r="X233591" i="9"/>
  <c r="X233592" i="9"/>
  <c r="X233593" i="9"/>
  <c r="X233594" i="9"/>
  <c r="X233595" i="9"/>
  <c r="X233596" i="9"/>
  <c r="X233597" i="9"/>
  <c r="X233598" i="9"/>
  <c r="X233599" i="9"/>
  <c r="X233600" i="9"/>
  <c r="X233601" i="9"/>
  <c r="X233602" i="9"/>
  <c r="X233603" i="9"/>
  <c r="X233604" i="9"/>
  <c r="X233605" i="9"/>
  <c r="X233606" i="9"/>
  <c r="X233607" i="9"/>
  <c r="X233608" i="9"/>
  <c r="X233609" i="9"/>
  <c r="X233610" i="9"/>
  <c r="X233611" i="9"/>
  <c r="X233612" i="9"/>
  <c r="X233613" i="9"/>
  <c r="X233614" i="9"/>
  <c r="X233615" i="9"/>
  <c r="X233616" i="9"/>
  <c r="X233617" i="9"/>
  <c r="X233618" i="9"/>
  <c r="X233619" i="9"/>
  <c r="X233620" i="9"/>
  <c r="X233621" i="9"/>
  <c r="X233622" i="9"/>
  <c r="X233623" i="9"/>
  <c r="X233624" i="9"/>
  <c r="X233625" i="9"/>
  <c r="X233626" i="9"/>
  <c r="X233627" i="9"/>
  <c r="X233628" i="9"/>
  <c r="X233629" i="9"/>
  <c r="X233630" i="9"/>
  <c r="X233631" i="9"/>
  <c r="X233632" i="9"/>
  <c r="X233633" i="9"/>
  <c r="X233634" i="9"/>
  <c r="X233635" i="9"/>
  <c r="X233636" i="9"/>
  <c r="X233637" i="9"/>
  <c r="X233638" i="9"/>
  <c r="X233639" i="9"/>
  <c r="X233640" i="9"/>
  <c r="X233641" i="9"/>
  <c r="X233642" i="9"/>
  <c r="X233643" i="9"/>
  <c r="X233644" i="9"/>
  <c r="X233645" i="9"/>
  <c r="X233646" i="9"/>
  <c r="X233647" i="9"/>
  <c r="X233648" i="9"/>
  <c r="X233649" i="9"/>
  <c r="X233650" i="9"/>
  <c r="X233651" i="9"/>
  <c r="X233652" i="9"/>
  <c r="X233653" i="9"/>
  <c r="X233654" i="9"/>
  <c r="X233655" i="9"/>
  <c r="X233656" i="9"/>
  <c r="X233657" i="9"/>
  <c r="X233658" i="9"/>
  <c r="X233659" i="9"/>
  <c r="X233660" i="9"/>
  <c r="X233661" i="9"/>
  <c r="X233662" i="9"/>
  <c r="X233663" i="9"/>
  <c r="X233664" i="9"/>
  <c r="X233665" i="9"/>
  <c r="X233666" i="9"/>
  <c r="X233667" i="9"/>
  <c r="X233668" i="9"/>
  <c r="X233669" i="9"/>
  <c r="X233670" i="9"/>
  <c r="X233671" i="9"/>
  <c r="X233672" i="9"/>
  <c r="X233673" i="9"/>
  <c r="X233674" i="9"/>
  <c r="X233675" i="9"/>
  <c r="X233676" i="9"/>
  <c r="X233677" i="9"/>
  <c r="X233678" i="9"/>
  <c r="X233679" i="9"/>
  <c r="X233680" i="9"/>
  <c r="X233681" i="9"/>
  <c r="X233682" i="9"/>
  <c r="X233683" i="9"/>
  <c r="X233684" i="9"/>
  <c r="X233685" i="9"/>
  <c r="X233686" i="9"/>
  <c r="X233687" i="9"/>
  <c r="X233688" i="9"/>
  <c r="X233689" i="9"/>
  <c r="X233690" i="9"/>
  <c r="X233691" i="9"/>
  <c r="X233692" i="9"/>
  <c r="X233693" i="9"/>
  <c r="X233694" i="9"/>
  <c r="X233695" i="9"/>
  <c r="X233696" i="9"/>
  <c r="X233697" i="9"/>
  <c r="X233698" i="9"/>
  <c r="X233699" i="9"/>
  <c r="X233700" i="9"/>
  <c r="X233701" i="9"/>
  <c r="X233702" i="9"/>
  <c r="X233703" i="9"/>
  <c r="X233704" i="9"/>
  <c r="X233705" i="9"/>
  <c r="X233706" i="9"/>
  <c r="X233707" i="9"/>
  <c r="X233708" i="9"/>
  <c r="X233709" i="9"/>
  <c r="X233710" i="9"/>
  <c r="X233711" i="9"/>
  <c r="X233712" i="9"/>
  <c r="X233713" i="9"/>
  <c r="X233714" i="9"/>
  <c r="X233715" i="9"/>
  <c r="X233716" i="9"/>
  <c r="X233717" i="9"/>
  <c r="X233718" i="9"/>
  <c r="X233719" i="9"/>
  <c r="X233720" i="9"/>
  <c r="X233721" i="9"/>
  <c r="X233722" i="9"/>
  <c r="X233723" i="9"/>
  <c r="X233724" i="9"/>
  <c r="X233725" i="9"/>
  <c r="X233726" i="9"/>
  <c r="X233727" i="9"/>
  <c r="X233728" i="9"/>
  <c r="X233729" i="9"/>
  <c r="X233730" i="9"/>
  <c r="X233731" i="9"/>
  <c r="X233732" i="9"/>
  <c r="X233733" i="9"/>
  <c r="X233734" i="9"/>
  <c r="X233735" i="9"/>
  <c r="X233736" i="9"/>
  <c r="X233737" i="9"/>
  <c r="X233738" i="9"/>
  <c r="X233739" i="9"/>
  <c r="X233740" i="9"/>
  <c r="X233741" i="9"/>
  <c r="X233742" i="9"/>
  <c r="X233743" i="9"/>
  <c r="X233744" i="9"/>
  <c r="X233745" i="9"/>
  <c r="X233746" i="9"/>
  <c r="X233747" i="9"/>
  <c r="X233748" i="9"/>
  <c r="X233749" i="9"/>
  <c r="X233750" i="9"/>
  <c r="X233751" i="9"/>
  <c r="X233752" i="9"/>
  <c r="X233753" i="9"/>
  <c r="X233754" i="9"/>
  <c r="X233755" i="9"/>
  <c r="X233756" i="9"/>
  <c r="X233757" i="9"/>
  <c r="X233758" i="9"/>
  <c r="X233759" i="9"/>
  <c r="X233760" i="9"/>
  <c r="X233761" i="9"/>
  <c r="X233762" i="9"/>
  <c r="X233763" i="9"/>
  <c r="X233764" i="9"/>
  <c r="X233765" i="9"/>
  <c r="X233766" i="9"/>
  <c r="X233767" i="9"/>
  <c r="X233768" i="9"/>
  <c r="X233769" i="9"/>
  <c r="X233770" i="9"/>
  <c r="X233771" i="9"/>
  <c r="X233772" i="9"/>
  <c r="X233773" i="9"/>
  <c r="X233774" i="9"/>
  <c r="X233775" i="9"/>
  <c r="X233776" i="9"/>
  <c r="X233777" i="9"/>
  <c r="X233778" i="9"/>
  <c r="X233779" i="9"/>
  <c r="X233780" i="9"/>
  <c r="X233781" i="9"/>
  <c r="X233782" i="9"/>
  <c r="X233783" i="9"/>
  <c r="X233784" i="9"/>
  <c r="X233785" i="9"/>
  <c r="X233786" i="9"/>
  <c r="X233787" i="9"/>
  <c r="X233788" i="9"/>
  <c r="X233789" i="9"/>
  <c r="X233790" i="9"/>
  <c r="X233791" i="9"/>
  <c r="X233792" i="9"/>
  <c r="X233793" i="9"/>
  <c r="X233794" i="9"/>
  <c r="X233795" i="9"/>
  <c r="X233796" i="9"/>
  <c r="X233797" i="9"/>
  <c r="X233798" i="9"/>
  <c r="X233799" i="9"/>
  <c r="X233800" i="9"/>
  <c r="X233801" i="9"/>
  <c r="X233802" i="9"/>
  <c r="X233803" i="9"/>
  <c r="X233804" i="9"/>
  <c r="X233805" i="9"/>
  <c r="X233806" i="9"/>
  <c r="X233807" i="9"/>
  <c r="X233808" i="9"/>
  <c r="X233809" i="9"/>
  <c r="X233810" i="9"/>
  <c r="X233811" i="9"/>
  <c r="X233812" i="9"/>
  <c r="X233813" i="9"/>
  <c r="X233814" i="9"/>
  <c r="X233815" i="9"/>
  <c r="X233816" i="9"/>
  <c r="X233817" i="9"/>
  <c r="X233818" i="9"/>
  <c r="X233819" i="9"/>
  <c r="X233820" i="9"/>
  <c r="X233821" i="9"/>
  <c r="X233822" i="9"/>
  <c r="X233823" i="9"/>
  <c r="X233824" i="9"/>
  <c r="X233825" i="9"/>
  <c r="X233826" i="9"/>
  <c r="X233827" i="9"/>
  <c r="X233828" i="9"/>
  <c r="X233829" i="9"/>
  <c r="X233830" i="9"/>
  <c r="X233831" i="9"/>
  <c r="X233832" i="9"/>
  <c r="X233833" i="9"/>
  <c r="X233834" i="9"/>
  <c r="X233835" i="9"/>
  <c r="X233836" i="9"/>
  <c r="X233837" i="9"/>
  <c r="X233838" i="9"/>
  <c r="X233839" i="9"/>
  <c r="X233840" i="9"/>
  <c r="X233841" i="9"/>
  <c r="X233842" i="9"/>
  <c r="X233843" i="9"/>
  <c r="X233844" i="9"/>
  <c r="X233845" i="9"/>
  <c r="X233846" i="9"/>
  <c r="X233847" i="9"/>
  <c r="X233848" i="9"/>
  <c r="X233849" i="9"/>
  <c r="X233850" i="9"/>
  <c r="X233851" i="9"/>
  <c r="X233852" i="9"/>
  <c r="X233853" i="9"/>
  <c r="X233854" i="9"/>
  <c r="X233855" i="9"/>
  <c r="X233856" i="9"/>
  <c r="X233857" i="9"/>
  <c r="X233858" i="9"/>
  <c r="X233859" i="9"/>
  <c r="X233860" i="9"/>
  <c r="X233861" i="9"/>
  <c r="X233862" i="9"/>
  <c r="X233863" i="9"/>
  <c r="X233864" i="9"/>
  <c r="X233865" i="9"/>
  <c r="X233866" i="9"/>
  <c r="X233867" i="9"/>
  <c r="X233868" i="9"/>
  <c r="X233869" i="9"/>
  <c r="X233870" i="9"/>
  <c r="X233871" i="9"/>
  <c r="X233872" i="9"/>
  <c r="X233873" i="9"/>
  <c r="X233874" i="9"/>
  <c r="X233875" i="9"/>
  <c r="X233876" i="9"/>
  <c r="X233877" i="9"/>
  <c r="X233878" i="9"/>
  <c r="X233879" i="9"/>
  <c r="X233880" i="9"/>
  <c r="X233881" i="9"/>
  <c r="X233882" i="9"/>
  <c r="X233883" i="9"/>
  <c r="X233884" i="9"/>
  <c r="X233885" i="9"/>
  <c r="X233886" i="9"/>
  <c r="X233887" i="9"/>
  <c r="X233888" i="9"/>
  <c r="X233889" i="9"/>
  <c r="X233890" i="9"/>
  <c r="X233891" i="9"/>
  <c r="X233892" i="9"/>
  <c r="X233893" i="9"/>
  <c r="X233894" i="9"/>
  <c r="X233895" i="9"/>
  <c r="X233896" i="9"/>
  <c r="X233897" i="9"/>
  <c r="X233898" i="9"/>
  <c r="X233899" i="9"/>
  <c r="X233900" i="9"/>
  <c r="X233901" i="9"/>
  <c r="X233902" i="9"/>
  <c r="X233903" i="9"/>
  <c r="X233904" i="9"/>
  <c r="X233905" i="9"/>
  <c r="X233906" i="9"/>
  <c r="X233907" i="9"/>
  <c r="X233908" i="9"/>
  <c r="X233909" i="9"/>
  <c r="X233910" i="9"/>
  <c r="X233911" i="9"/>
  <c r="X233912" i="9"/>
  <c r="X233913" i="9"/>
  <c r="X233914" i="9"/>
  <c r="X233915" i="9"/>
  <c r="X233916" i="9"/>
  <c r="X233917" i="9"/>
  <c r="X233918" i="9"/>
  <c r="X233919" i="9"/>
  <c r="X233920" i="9"/>
  <c r="X233921" i="9"/>
  <c r="X233922" i="9"/>
  <c r="X233923" i="9"/>
  <c r="X233924" i="9"/>
  <c r="X233925" i="9"/>
  <c r="X233926" i="9"/>
  <c r="X233927" i="9"/>
  <c r="X233928" i="9"/>
  <c r="X233929" i="9"/>
  <c r="X233930" i="9"/>
  <c r="X233931" i="9"/>
  <c r="X233932" i="9"/>
  <c r="X233933" i="9"/>
  <c r="X233934" i="9"/>
  <c r="X233935" i="9"/>
  <c r="X233936" i="9"/>
  <c r="X233937" i="9"/>
  <c r="X233938" i="9"/>
  <c r="X233939" i="9"/>
  <c r="X233940" i="9"/>
  <c r="X233941" i="9"/>
  <c r="X233942" i="9"/>
  <c r="X233943" i="9"/>
  <c r="X233944" i="9"/>
  <c r="X233945" i="9"/>
  <c r="X233946" i="9"/>
  <c r="X233947" i="9"/>
  <c r="X233948" i="9"/>
  <c r="X233949" i="9"/>
  <c r="X233950" i="9"/>
  <c r="X233951" i="9"/>
  <c r="X233952" i="9"/>
  <c r="X233953" i="9"/>
  <c r="X233954" i="9"/>
  <c r="X233955" i="9"/>
  <c r="X233956" i="9"/>
  <c r="X233957" i="9"/>
  <c r="X233958" i="9"/>
  <c r="X233959" i="9"/>
  <c r="X233960" i="9"/>
  <c r="X233961" i="9"/>
  <c r="X233962" i="9"/>
  <c r="X233963" i="9"/>
  <c r="X233964" i="9"/>
  <c r="X233965" i="9"/>
  <c r="X233966" i="9"/>
  <c r="X233967" i="9"/>
  <c r="X233968" i="9"/>
  <c r="X233969" i="9"/>
  <c r="X233970" i="9"/>
  <c r="X233971" i="9"/>
  <c r="X233972" i="9"/>
  <c r="X233973" i="9"/>
  <c r="X233974" i="9"/>
  <c r="X233975" i="9"/>
  <c r="X233976" i="9"/>
  <c r="X233977" i="9"/>
  <c r="X233978" i="9"/>
  <c r="X233979" i="9"/>
  <c r="X233980" i="9"/>
  <c r="X233981" i="9"/>
  <c r="X233982" i="9"/>
  <c r="X233983" i="9"/>
  <c r="X233984" i="9"/>
  <c r="X233985" i="9"/>
  <c r="X233986" i="9"/>
  <c r="X233987" i="9"/>
  <c r="X233988" i="9"/>
  <c r="X233989" i="9"/>
  <c r="X233990" i="9"/>
  <c r="X233991" i="9"/>
  <c r="X233992" i="9"/>
  <c r="X233993" i="9"/>
  <c r="X233994" i="9"/>
  <c r="X233995" i="9"/>
  <c r="X233996" i="9"/>
  <c r="X233997" i="9"/>
  <c r="X233998" i="9"/>
  <c r="X233999" i="9"/>
  <c r="X234000" i="9"/>
  <c r="X234001" i="9"/>
  <c r="X234002" i="9"/>
  <c r="X234003" i="9"/>
  <c r="X234004" i="9"/>
  <c r="X234005" i="9"/>
  <c r="X234006" i="9"/>
  <c r="X234007" i="9"/>
  <c r="X234008" i="9"/>
  <c r="X234009" i="9"/>
  <c r="X234010" i="9"/>
  <c r="X234011" i="9"/>
  <c r="X234012" i="9"/>
  <c r="X234013" i="9"/>
  <c r="X234014" i="9"/>
  <c r="X234015" i="9"/>
  <c r="X234016" i="9"/>
  <c r="X234017" i="9"/>
  <c r="X234018" i="9"/>
  <c r="X234019" i="9"/>
  <c r="X234020" i="9"/>
  <c r="X234021" i="9"/>
  <c r="X234022" i="9"/>
  <c r="X234023" i="9"/>
  <c r="X234024" i="9"/>
  <c r="X234025" i="9"/>
  <c r="X234026" i="9"/>
  <c r="X234027" i="9"/>
  <c r="X234028" i="9"/>
  <c r="X234029" i="9"/>
  <c r="X234030" i="9"/>
  <c r="X234031" i="9"/>
  <c r="X234032" i="9"/>
  <c r="X234033" i="9"/>
  <c r="X234034" i="9"/>
  <c r="X234035" i="9"/>
  <c r="X234036" i="9"/>
  <c r="X234037" i="9"/>
  <c r="X234038" i="9"/>
  <c r="X234039" i="9"/>
  <c r="X234040" i="9"/>
  <c r="X234041" i="9"/>
  <c r="X234042" i="9"/>
  <c r="X234043" i="9"/>
  <c r="X234044" i="9"/>
  <c r="X234045" i="9"/>
  <c r="X234046" i="9"/>
  <c r="X234047" i="9"/>
  <c r="X234048" i="9"/>
  <c r="X234049" i="9"/>
  <c r="X234050" i="9"/>
  <c r="X234051" i="9"/>
  <c r="X234052" i="9"/>
  <c r="X234053" i="9"/>
  <c r="X234054" i="9"/>
  <c r="X234055" i="9"/>
  <c r="X234056" i="9"/>
  <c r="X234057" i="9"/>
  <c r="X234058" i="9"/>
  <c r="X234059" i="9"/>
  <c r="X234060" i="9"/>
  <c r="X234061" i="9"/>
  <c r="X234062" i="9"/>
  <c r="X234063" i="9"/>
  <c r="X234064" i="9"/>
  <c r="X234065" i="9"/>
  <c r="X234066" i="9"/>
  <c r="X234067" i="9"/>
  <c r="X234068" i="9"/>
  <c r="X234069" i="9"/>
  <c r="X234070" i="9"/>
  <c r="X234071" i="9"/>
  <c r="X234072" i="9"/>
  <c r="X234073" i="9"/>
  <c r="X234074" i="9"/>
  <c r="X234075" i="9"/>
  <c r="X234076" i="9"/>
  <c r="X234077" i="9"/>
  <c r="X234078" i="9"/>
  <c r="X234079" i="9"/>
  <c r="X234080" i="9"/>
  <c r="X234081" i="9"/>
  <c r="X234082" i="9"/>
  <c r="X234083" i="9"/>
  <c r="X234084" i="9"/>
  <c r="X234085" i="9"/>
  <c r="X234086" i="9"/>
  <c r="X234087" i="9"/>
  <c r="X234088" i="9"/>
  <c r="X234089" i="9"/>
  <c r="X234090" i="9"/>
  <c r="X234091" i="9"/>
  <c r="X234092" i="9"/>
  <c r="X234093" i="9"/>
  <c r="X234094" i="9"/>
  <c r="X234095" i="9"/>
  <c r="X234096" i="9"/>
  <c r="X234097" i="9"/>
  <c r="X234098" i="9"/>
  <c r="X234099" i="9"/>
  <c r="X234100" i="9"/>
  <c r="X234101" i="9"/>
  <c r="X234102" i="9"/>
  <c r="X234103" i="9"/>
  <c r="X234104" i="9"/>
  <c r="X234105" i="9"/>
  <c r="X234106" i="9"/>
  <c r="X234107" i="9"/>
  <c r="X234108" i="9"/>
  <c r="X234109" i="9"/>
  <c r="X234110" i="9"/>
  <c r="X234111" i="9"/>
  <c r="X234112" i="9"/>
  <c r="X234113" i="9"/>
  <c r="X234114" i="9"/>
  <c r="X234115" i="9"/>
  <c r="X234116" i="9"/>
  <c r="X234117" i="9"/>
  <c r="X234118" i="9"/>
  <c r="X234119" i="9"/>
  <c r="X234120" i="9"/>
  <c r="X234121" i="9"/>
  <c r="X234122" i="9"/>
  <c r="X234123" i="9"/>
  <c r="X234124" i="9"/>
  <c r="X234125" i="9"/>
  <c r="X234126" i="9"/>
  <c r="X234127" i="9"/>
  <c r="X234128" i="9"/>
  <c r="X234129" i="9"/>
  <c r="X234130" i="9"/>
  <c r="X234131" i="9"/>
  <c r="X234132" i="9"/>
  <c r="X234133" i="9"/>
  <c r="X234134" i="9"/>
  <c r="X234135" i="9"/>
  <c r="X234136" i="9"/>
  <c r="X234137" i="9"/>
  <c r="X234138" i="9"/>
  <c r="X234139" i="9"/>
  <c r="X234140" i="9"/>
  <c r="X234141" i="9"/>
  <c r="X234142" i="9"/>
  <c r="X234143" i="9"/>
  <c r="X234144" i="9"/>
  <c r="X234145" i="9"/>
  <c r="X234146" i="9"/>
  <c r="X234147" i="9"/>
  <c r="X234148" i="9"/>
  <c r="X234149" i="9"/>
  <c r="X234150" i="9"/>
  <c r="X234151" i="9"/>
  <c r="X234152" i="9"/>
  <c r="X234153" i="9"/>
  <c r="X234154" i="9"/>
  <c r="X234155" i="9"/>
  <c r="X234156" i="9"/>
  <c r="X234157" i="9"/>
  <c r="X234158" i="9"/>
  <c r="X234159" i="9"/>
  <c r="X234160" i="9"/>
  <c r="X234161" i="9"/>
  <c r="X234162" i="9"/>
  <c r="X234163" i="9"/>
  <c r="X234164" i="9"/>
  <c r="X234165" i="9"/>
  <c r="X234166" i="9"/>
  <c r="X234167" i="9"/>
  <c r="X234168" i="9"/>
  <c r="X234169" i="9"/>
  <c r="X234170" i="9"/>
  <c r="X234171" i="9"/>
  <c r="X234172" i="9"/>
  <c r="X234173" i="9"/>
  <c r="X234174" i="9"/>
  <c r="X234175" i="9"/>
  <c r="X234176" i="9"/>
  <c r="X234177" i="9"/>
  <c r="X234178" i="9"/>
  <c r="X234179" i="9"/>
  <c r="X234180" i="9"/>
  <c r="X234181" i="9"/>
  <c r="X234182" i="9"/>
  <c r="X234183" i="9"/>
  <c r="X234184" i="9"/>
  <c r="X234185" i="9"/>
  <c r="X234186" i="9"/>
  <c r="X234187" i="9"/>
  <c r="X234188" i="9"/>
  <c r="X234189" i="9"/>
  <c r="X234190" i="9"/>
  <c r="X234191" i="9"/>
  <c r="X234192" i="9"/>
  <c r="X234193" i="9"/>
  <c r="X234194" i="9"/>
  <c r="X234195" i="9"/>
  <c r="X234196" i="9"/>
  <c r="X234197" i="9"/>
  <c r="X234198" i="9"/>
  <c r="X234199" i="9"/>
  <c r="X234200" i="9"/>
  <c r="X234201" i="9"/>
  <c r="X234202" i="9"/>
  <c r="X234203" i="9"/>
  <c r="X234204" i="9"/>
  <c r="X234205" i="9"/>
  <c r="X234206" i="9"/>
  <c r="X234207" i="9"/>
  <c r="X234208" i="9"/>
  <c r="X234209" i="9"/>
  <c r="X234210" i="9"/>
  <c r="X234211" i="9"/>
  <c r="X234212" i="9"/>
  <c r="X234213" i="9"/>
  <c r="X234214" i="9"/>
  <c r="X234215" i="9"/>
  <c r="X234216" i="9"/>
  <c r="X234217" i="9"/>
  <c r="X234218" i="9"/>
  <c r="X234219" i="9"/>
  <c r="X234220" i="9"/>
  <c r="X234221" i="9"/>
  <c r="X234222" i="9"/>
  <c r="X234223" i="9"/>
  <c r="X234224" i="9"/>
  <c r="X234225" i="9"/>
  <c r="X234226" i="9"/>
  <c r="X234227" i="9"/>
  <c r="X234228" i="9"/>
  <c r="X234229" i="9"/>
  <c r="X234230" i="9"/>
  <c r="X234231" i="9"/>
  <c r="X234232" i="9"/>
  <c r="X234233" i="9"/>
  <c r="X234234" i="9"/>
  <c r="X234235" i="9"/>
  <c r="X234236" i="9"/>
  <c r="X234237" i="9"/>
  <c r="X234238" i="9"/>
  <c r="X234239" i="9"/>
  <c r="X234240" i="9"/>
  <c r="X234241" i="9"/>
  <c r="X234242" i="9"/>
  <c r="X234243" i="9"/>
  <c r="X234244" i="9"/>
  <c r="X234245" i="9"/>
  <c r="X234246" i="9"/>
  <c r="X234247" i="9"/>
  <c r="X234248" i="9"/>
  <c r="X234249" i="9"/>
  <c r="X234250" i="9"/>
  <c r="X234251" i="9"/>
  <c r="X234252" i="9"/>
  <c r="X234253" i="9"/>
  <c r="X234254" i="9"/>
  <c r="X234255" i="9"/>
  <c r="X234256" i="9"/>
  <c r="X234257" i="9"/>
  <c r="X234258" i="9"/>
  <c r="X234259" i="9"/>
  <c r="X234260" i="9"/>
  <c r="X234261" i="9"/>
  <c r="X234262" i="9"/>
  <c r="X234263" i="9"/>
  <c r="X234264" i="9"/>
  <c r="X234265" i="9"/>
  <c r="X234266" i="9"/>
  <c r="X234267" i="9"/>
  <c r="X234268" i="9"/>
  <c r="X234269" i="9"/>
  <c r="X234270" i="9"/>
  <c r="X234271" i="9"/>
  <c r="X234272" i="9"/>
  <c r="X234273" i="9"/>
  <c r="X234274" i="9"/>
  <c r="X234275" i="9"/>
  <c r="X234276" i="9"/>
  <c r="X234277" i="9"/>
  <c r="X234278" i="9"/>
  <c r="X234279" i="9"/>
  <c r="X234280" i="9"/>
  <c r="X234281" i="9"/>
  <c r="X234282" i="9"/>
  <c r="X234283" i="9"/>
  <c r="X234284" i="9"/>
  <c r="X234285" i="9"/>
  <c r="X234286" i="9"/>
  <c r="X234287" i="9"/>
  <c r="X234288" i="9"/>
  <c r="X234289" i="9"/>
  <c r="X234290" i="9"/>
  <c r="X234291" i="9"/>
  <c r="X234292" i="9"/>
  <c r="X234293" i="9"/>
  <c r="X234294" i="9"/>
  <c r="X234295" i="9"/>
  <c r="X234296" i="9"/>
  <c r="X234297" i="9"/>
  <c r="X234298" i="9"/>
  <c r="X234299" i="9"/>
  <c r="X234300" i="9"/>
  <c r="X234301" i="9"/>
  <c r="X234302" i="9"/>
  <c r="X234303" i="9"/>
  <c r="X234304" i="9"/>
  <c r="X234305" i="9"/>
  <c r="X234306" i="9"/>
  <c r="X234307" i="9"/>
  <c r="X234308" i="9"/>
  <c r="X234309" i="9"/>
  <c r="X234310" i="9"/>
  <c r="X234311" i="9"/>
  <c r="X234312" i="9"/>
  <c r="X234313" i="9"/>
  <c r="X234314" i="9"/>
  <c r="X234315" i="9"/>
  <c r="X234316" i="9"/>
  <c r="X234317" i="9"/>
  <c r="X234318" i="9"/>
  <c r="X234319" i="9"/>
  <c r="X234320" i="9"/>
  <c r="X234321" i="9"/>
  <c r="X234322" i="9"/>
  <c r="X234323" i="9"/>
  <c r="X234324" i="9"/>
  <c r="X234325" i="9"/>
  <c r="X234326" i="9"/>
  <c r="X234327" i="9"/>
  <c r="X234328" i="9"/>
  <c r="X234329" i="9"/>
  <c r="X234330" i="9"/>
  <c r="X234331" i="9"/>
  <c r="X234332" i="9"/>
  <c r="X234333" i="9"/>
  <c r="X234334" i="9"/>
  <c r="X234335" i="9"/>
  <c r="X234336" i="9"/>
  <c r="X234337" i="9"/>
  <c r="X234338" i="9"/>
  <c r="X234339" i="9"/>
  <c r="X234340" i="9"/>
  <c r="X234341" i="9"/>
  <c r="X234342" i="9"/>
  <c r="X234343" i="9"/>
  <c r="X234344" i="9"/>
  <c r="X234345" i="9"/>
  <c r="X234346" i="9"/>
  <c r="X234347" i="9"/>
  <c r="X234348" i="9"/>
  <c r="X234349" i="9"/>
  <c r="X234350" i="9"/>
  <c r="X234351" i="9"/>
  <c r="X234352" i="9"/>
  <c r="X234353" i="9"/>
  <c r="X234354" i="9"/>
  <c r="X234355" i="9"/>
  <c r="X234356" i="9"/>
  <c r="X234357" i="9"/>
  <c r="X234358" i="9"/>
  <c r="X234359" i="9"/>
  <c r="X234360" i="9"/>
  <c r="X234361" i="9"/>
  <c r="X234362" i="9"/>
  <c r="X234363" i="9"/>
  <c r="X234364" i="9"/>
  <c r="X234365" i="9"/>
  <c r="X234366" i="9"/>
  <c r="X234367" i="9"/>
  <c r="X234368" i="9"/>
  <c r="X234369" i="9"/>
  <c r="X234370" i="9"/>
  <c r="X234371" i="9"/>
  <c r="X234372" i="9"/>
  <c r="X234373" i="9"/>
  <c r="X234374" i="9"/>
  <c r="X234375" i="9"/>
  <c r="X234376" i="9"/>
  <c r="X234377" i="9"/>
  <c r="X234378" i="9"/>
  <c r="X234379" i="9"/>
  <c r="X234380" i="9"/>
  <c r="X234381" i="9"/>
  <c r="X234382" i="9"/>
  <c r="X234383" i="9"/>
  <c r="X234384" i="9"/>
  <c r="X234385" i="9"/>
  <c r="X234386" i="9"/>
  <c r="X234387" i="9"/>
  <c r="X234388" i="9"/>
  <c r="X234389" i="9"/>
  <c r="X234390" i="9"/>
  <c r="X234391" i="9"/>
  <c r="X234392" i="9"/>
  <c r="X234393" i="9"/>
  <c r="X234394" i="9"/>
  <c r="X234395" i="9"/>
  <c r="X234396" i="9"/>
  <c r="X234397" i="9"/>
  <c r="X234398" i="9"/>
  <c r="X234399" i="9"/>
  <c r="X234400" i="9"/>
  <c r="X234401" i="9"/>
  <c r="X234402" i="9"/>
  <c r="X234403" i="9"/>
  <c r="X234404" i="9"/>
  <c r="X234405" i="9"/>
  <c r="X234406" i="9"/>
  <c r="X234407" i="9"/>
  <c r="X234408" i="9"/>
  <c r="X234409" i="9"/>
  <c r="X234410" i="9"/>
  <c r="X234411" i="9"/>
  <c r="X234412" i="9"/>
  <c r="X234413" i="9"/>
  <c r="X234414" i="9"/>
  <c r="X234415" i="9"/>
  <c r="X234416" i="9"/>
  <c r="X234417" i="9"/>
  <c r="X234418" i="9"/>
  <c r="X234419" i="9"/>
  <c r="X234420" i="9"/>
  <c r="X234421" i="9"/>
  <c r="X234422" i="9"/>
  <c r="X234423" i="9"/>
  <c r="X234424" i="9"/>
  <c r="X234425" i="9"/>
  <c r="X234426" i="9"/>
  <c r="X234427" i="9"/>
  <c r="X234428" i="9"/>
  <c r="X234429" i="9"/>
  <c r="X234430" i="9"/>
  <c r="X234431" i="9"/>
  <c r="X234432" i="9"/>
  <c r="X234433" i="9"/>
  <c r="X234434" i="9"/>
  <c r="X234435" i="9"/>
  <c r="X234436" i="9"/>
  <c r="X234437" i="9"/>
  <c r="X234438" i="9"/>
  <c r="X234439" i="9"/>
  <c r="X234440" i="9"/>
  <c r="X234441" i="9"/>
  <c r="X234442" i="9"/>
  <c r="X234443" i="9"/>
  <c r="X234444" i="9"/>
  <c r="X234445" i="9"/>
  <c r="X234446" i="9"/>
  <c r="X234447" i="9"/>
  <c r="X234448" i="9"/>
  <c r="X234449" i="9"/>
  <c r="X234450" i="9"/>
  <c r="X234451" i="9"/>
  <c r="X234452" i="9"/>
  <c r="X234453" i="9"/>
  <c r="X234454" i="9"/>
  <c r="X234455" i="9"/>
  <c r="X234456" i="9"/>
  <c r="X234457" i="9"/>
  <c r="X234458" i="9"/>
  <c r="X234459" i="9"/>
  <c r="X234460" i="9"/>
  <c r="X234461" i="9"/>
  <c r="X234462" i="9"/>
  <c r="X234463" i="9"/>
  <c r="X234464" i="9"/>
  <c r="X234465" i="9"/>
  <c r="X234466" i="9"/>
  <c r="X234467" i="9"/>
  <c r="X234468" i="9"/>
  <c r="X234469" i="9"/>
  <c r="X234470" i="9"/>
  <c r="X234471" i="9"/>
  <c r="X234472" i="9"/>
  <c r="X234473" i="9"/>
  <c r="X234474" i="9"/>
  <c r="X234475" i="9"/>
  <c r="X234476" i="9"/>
  <c r="X234477" i="9"/>
  <c r="X234478" i="9"/>
  <c r="X234479" i="9"/>
  <c r="X234480" i="9"/>
  <c r="X234481" i="9"/>
  <c r="X234482" i="9"/>
  <c r="X234483" i="9"/>
  <c r="X234484" i="9"/>
  <c r="X234485" i="9"/>
  <c r="X234486" i="9"/>
  <c r="X234487" i="9"/>
  <c r="X234488" i="9"/>
  <c r="X234489" i="9"/>
  <c r="X234490" i="9"/>
  <c r="X234491" i="9"/>
  <c r="X234492" i="9"/>
  <c r="X234493" i="9"/>
  <c r="X234494" i="9"/>
  <c r="X234495" i="9"/>
  <c r="X234496" i="9"/>
  <c r="X234497" i="9"/>
  <c r="X234498" i="9"/>
  <c r="X234499" i="9"/>
  <c r="X234500" i="9"/>
  <c r="X234501" i="9"/>
  <c r="X234502" i="9"/>
  <c r="X234503" i="9"/>
  <c r="X234504" i="9"/>
  <c r="X234505" i="9"/>
  <c r="X234506" i="9"/>
  <c r="X234507" i="9"/>
  <c r="X234508" i="9"/>
  <c r="X234509" i="9"/>
  <c r="X234510" i="9"/>
  <c r="X234511" i="9"/>
  <c r="X234512" i="9"/>
  <c r="X234513" i="9"/>
  <c r="X234514" i="9"/>
  <c r="X234515" i="9"/>
  <c r="X234516" i="9"/>
  <c r="X234517" i="9"/>
  <c r="X234518" i="9"/>
  <c r="X234519" i="9"/>
  <c r="X234520" i="9"/>
  <c r="X234521" i="9"/>
  <c r="X234522" i="9"/>
  <c r="X234523" i="9"/>
  <c r="X234524" i="9"/>
  <c r="X234525" i="9"/>
  <c r="X234526" i="9"/>
  <c r="X234527" i="9"/>
  <c r="X234528" i="9"/>
  <c r="X234529" i="9"/>
  <c r="X234530" i="9"/>
  <c r="X234531" i="9"/>
  <c r="X234532" i="9"/>
  <c r="X234533" i="9"/>
  <c r="X234534" i="9"/>
  <c r="X234535" i="9"/>
  <c r="X234536" i="9"/>
  <c r="X234537" i="9"/>
  <c r="X234538" i="9"/>
  <c r="X234539" i="9"/>
  <c r="X234540" i="9"/>
  <c r="X234541" i="9"/>
  <c r="X234542" i="9"/>
  <c r="X234543" i="9"/>
  <c r="X234544" i="9"/>
  <c r="X234545" i="9"/>
  <c r="X234546" i="9"/>
  <c r="X234547" i="9"/>
  <c r="X234548" i="9"/>
  <c r="X234549" i="9"/>
  <c r="X234550" i="9"/>
  <c r="X234551" i="9"/>
  <c r="X234552" i="9"/>
  <c r="X234553" i="9"/>
  <c r="X234554" i="9"/>
  <c r="X234555" i="9"/>
  <c r="X234556" i="9"/>
  <c r="X234557" i="9"/>
  <c r="X234558" i="9"/>
  <c r="X234559" i="9"/>
  <c r="X234560" i="9"/>
  <c r="X234561" i="9"/>
  <c r="X234562" i="9"/>
  <c r="X234563" i="9"/>
  <c r="X234564" i="9"/>
  <c r="X234565" i="9"/>
  <c r="X234566" i="9"/>
  <c r="X234567" i="9"/>
  <c r="X234568" i="9"/>
  <c r="X234569" i="9"/>
  <c r="X234570" i="9"/>
  <c r="X234571" i="9"/>
  <c r="X234572" i="9"/>
  <c r="X234573" i="9"/>
  <c r="X234574" i="9"/>
  <c r="X234575" i="9"/>
  <c r="X234576" i="9"/>
  <c r="X234577" i="9"/>
  <c r="X234578" i="9"/>
  <c r="X234579" i="9"/>
  <c r="X234580" i="9"/>
  <c r="X234581" i="9"/>
  <c r="X234582" i="9"/>
  <c r="X234583" i="9"/>
  <c r="X234584" i="9"/>
  <c r="X234585" i="9"/>
  <c r="X234586" i="9"/>
  <c r="X234587" i="9"/>
  <c r="X234588" i="9"/>
  <c r="X234589" i="9"/>
  <c r="X234590" i="9"/>
  <c r="X234591" i="9"/>
  <c r="X234592" i="9"/>
  <c r="X234593" i="9"/>
  <c r="X234594" i="9"/>
  <c r="X234595" i="9"/>
  <c r="X234596" i="9"/>
  <c r="X234597" i="9"/>
  <c r="X234598" i="9"/>
  <c r="X234599" i="9"/>
  <c r="X234600" i="9"/>
  <c r="X234601" i="9"/>
  <c r="X234602" i="9"/>
  <c r="X234603" i="9"/>
  <c r="X234604" i="9"/>
  <c r="X234605" i="9"/>
  <c r="X234606" i="9"/>
  <c r="X234607" i="9"/>
  <c r="X234608" i="9"/>
  <c r="X234609" i="9"/>
  <c r="X234610" i="9"/>
  <c r="X234611" i="9"/>
  <c r="X234612" i="9"/>
  <c r="X234613" i="9"/>
  <c r="X234614" i="9"/>
  <c r="X234615" i="9"/>
  <c r="X234616" i="9"/>
  <c r="X234617" i="9"/>
  <c r="X234618" i="9"/>
  <c r="X234619" i="9"/>
  <c r="X234620" i="9"/>
  <c r="X234621" i="9"/>
  <c r="X234622" i="9"/>
  <c r="X234623" i="9"/>
  <c r="X234624" i="9"/>
  <c r="X234625" i="9"/>
  <c r="X234626" i="9"/>
  <c r="X234627" i="9"/>
  <c r="X234628" i="9"/>
  <c r="X234629" i="9"/>
  <c r="X234630" i="9"/>
  <c r="X234631" i="9"/>
  <c r="X234632" i="9"/>
  <c r="X234633" i="9"/>
  <c r="X234634" i="9"/>
  <c r="X234635" i="9"/>
  <c r="X234636" i="9"/>
  <c r="X234637" i="9"/>
  <c r="X234638" i="9"/>
  <c r="X234639" i="9"/>
  <c r="X234640" i="9"/>
  <c r="X234641" i="9"/>
  <c r="X234642" i="9"/>
  <c r="X234643" i="9"/>
  <c r="X234644" i="9"/>
  <c r="X234645" i="9"/>
  <c r="X234646" i="9"/>
  <c r="X234647" i="9"/>
  <c r="X234648" i="9"/>
  <c r="X234649" i="9"/>
  <c r="X234650" i="9"/>
  <c r="X234651" i="9"/>
  <c r="X234652" i="9"/>
  <c r="X234653" i="9"/>
  <c r="X234654" i="9"/>
  <c r="X234655" i="9"/>
  <c r="X234656" i="9"/>
  <c r="X234657" i="9"/>
  <c r="X234658" i="9"/>
  <c r="X234659" i="9"/>
  <c r="X234660" i="9"/>
  <c r="X234661" i="9"/>
  <c r="X234662" i="9"/>
  <c r="X234663" i="9"/>
  <c r="X234664" i="9"/>
  <c r="X234665" i="9"/>
  <c r="X234666" i="9"/>
  <c r="X234667" i="9"/>
  <c r="X234668" i="9"/>
  <c r="X234669" i="9"/>
  <c r="X234670" i="9"/>
  <c r="X234671" i="9"/>
  <c r="X234672" i="9"/>
  <c r="X234673" i="9"/>
  <c r="X234674" i="9"/>
  <c r="X234675" i="9"/>
  <c r="X234676" i="9"/>
  <c r="X234677" i="9"/>
  <c r="X234678" i="9"/>
  <c r="X234679" i="9"/>
  <c r="X234680" i="9"/>
  <c r="X234681" i="9"/>
  <c r="X234682" i="9"/>
  <c r="X234683" i="9"/>
  <c r="X234684" i="9"/>
  <c r="X234685" i="9"/>
  <c r="X234686" i="9"/>
  <c r="X234687" i="9"/>
  <c r="X234688" i="9"/>
  <c r="X234689" i="9"/>
  <c r="X234690" i="9"/>
  <c r="X234691" i="9"/>
  <c r="X234692" i="9"/>
  <c r="X234693" i="9"/>
  <c r="X234694" i="9"/>
  <c r="X234695" i="9"/>
  <c r="X234696" i="9"/>
  <c r="X234697" i="9"/>
  <c r="X234698" i="9"/>
  <c r="X234699" i="9"/>
  <c r="X234700" i="9"/>
  <c r="X234701" i="9"/>
  <c r="X234702" i="9"/>
  <c r="X234703" i="9"/>
  <c r="X234704" i="9"/>
  <c r="X234705" i="9"/>
  <c r="X234706" i="9"/>
  <c r="X234707" i="9"/>
  <c r="X234708" i="9"/>
  <c r="X234709" i="9"/>
  <c r="X234710" i="9"/>
  <c r="X234711" i="9"/>
  <c r="X234712" i="9"/>
  <c r="X234713" i="9"/>
  <c r="X234714" i="9"/>
  <c r="X234715" i="9"/>
  <c r="X234716" i="9"/>
  <c r="X234717" i="9"/>
  <c r="X234718" i="9"/>
  <c r="X234719" i="9"/>
  <c r="X234720" i="9"/>
  <c r="X234721" i="9"/>
  <c r="X234722" i="9"/>
  <c r="X234723" i="9"/>
  <c r="X234724" i="9"/>
  <c r="X234725" i="9"/>
  <c r="X234726" i="9"/>
  <c r="X234727" i="9"/>
  <c r="X234728" i="9"/>
  <c r="X234729" i="9"/>
  <c r="X234730" i="9"/>
  <c r="X234731" i="9"/>
  <c r="X234732" i="9"/>
  <c r="X234733" i="9"/>
  <c r="X234734" i="9"/>
  <c r="X234735" i="9"/>
  <c r="X234736" i="9"/>
  <c r="X234737" i="9"/>
  <c r="X234738" i="9"/>
  <c r="X234739" i="9"/>
  <c r="X234740" i="9"/>
  <c r="X234741" i="9"/>
  <c r="X234742" i="9"/>
  <c r="X234743" i="9"/>
  <c r="X234744" i="9"/>
  <c r="X234745" i="9"/>
  <c r="X234746" i="9"/>
  <c r="X234747" i="9"/>
  <c r="X234748" i="9"/>
  <c r="X234749" i="9"/>
  <c r="X234750" i="9"/>
  <c r="X234751" i="9"/>
  <c r="X234752" i="9"/>
  <c r="X234753" i="9"/>
  <c r="X234754" i="9"/>
  <c r="X234755" i="9"/>
  <c r="X234756" i="9"/>
  <c r="X234757" i="9"/>
  <c r="X234758" i="9"/>
  <c r="X234759" i="9"/>
  <c r="X234760" i="9"/>
  <c r="X234761" i="9"/>
  <c r="X234762" i="9"/>
  <c r="X234763" i="9"/>
  <c r="X234764" i="9"/>
  <c r="X234765" i="9"/>
  <c r="X234766" i="9"/>
  <c r="X234767" i="9"/>
  <c r="X234768" i="9"/>
  <c r="X234769" i="9"/>
  <c r="X234770" i="9"/>
  <c r="X234771" i="9"/>
  <c r="X234772" i="9"/>
  <c r="X234773" i="9"/>
  <c r="X234774" i="9"/>
  <c r="X234775" i="9"/>
  <c r="X234776" i="9"/>
  <c r="X234777" i="9"/>
  <c r="X234778" i="9"/>
  <c r="X234779" i="9"/>
  <c r="X234780" i="9"/>
  <c r="X234781" i="9"/>
  <c r="X234782" i="9"/>
  <c r="X234783" i="9"/>
  <c r="X234784" i="9"/>
  <c r="X234785" i="9"/>
  <c r="X234786" i="9"/>
  <c r="X234787" i="9"/>
  <c r="X234788" i="9"/>
  <c r="X234789" i="9"/>
  <c r="X234790" i="9"/>
  <c r="X234791" i="9"/>
  <c r="X234792" i="9"/>
  <c r="X234793" i="9"/>
  <c r="X234794" i="9"/>
  <c r="X234795" i="9"/>
  <c r="X234796" i="9"/>
  <c r="X234797" i="9"/>
  <c r="X234798" i="9"/>
  <c r="X234799" i="9"/>
  <c r="X234800" i="9"/>
  <c r="X234801" i="9"/>
  <c r="X234802" i="9"/>
  <c r="X234803" i="9"/>
  <c r="X234804" i="9"/>
  <c r="X234805" i="9"/>
  <c r="X234806" i="9"/>
  <c r="X234807" i="9"/>
  <c r="X234808" i="9"/>
  <c r="X234809" i="9"/>
  <c r="X234810" i="9"/>
  <c r="X234811" i="9"/>
  <c r="X234812" i="9"/>
  <c r="X234813" i="9"/>
  <c r="X234814" i="9"/>
  <c r="X234815" i="9"/>
  <c r="X234816" i="9"/>
  <c r="X234817" i="9"/>
  <c r="X234818" i="9"/>
  <c r="X234819" i="9"/>
  <c r="X234820" i="9"/>
  <c r="X234821" i="9"/>
  <c r="X234822" i="9"/>
  <c r="X234823" i="9"/>
  <c r="X234824" i="9"/>
  <c r="X234825" i="9"/>
  <c r="X234826" i="9"/>
  <c r="X234827" i="9"/>
  <c r="X234828" i="9"/>
  <c r="X234829" i="9"/>
  <c r="X234830" i="9"/>
  <c r="X234831" i="9"/>
  <c r="X234832" i="9"/>
  <c r="X234833" i="9"/>
  <c r="X234834" i="9"/>
  <c r="X234835" i="9"/>
  <c r="X234836" i="9"/>
  <c r="X234837" i="9"/>
  <c r="X234838" i="9"/>
  <c r="X234839" i="9"/>
  <c r="X234840" i="9"/>
  <c r="X234841" i="9"/>
  <c r="X234842" i="9"/>
  <c r="X234843" i="9"/>
  <c r="X234844" i="9"/>
  <c r="X234845" i="9"/>
  <c r="X234846" i="9"/>
  <c r="X234847" i="9"/>
  <c r="X234848" i="9"/>
  <c r="X234849" i="9"/>
  <c r="X234850" i="9"/>
  <c r="X234851" i="9"/>
  <c r="X234852" i="9"/>
  <c r="X234853" i="9"/>
  <c r="X234854" i="9"/>
  <c r="X234855" i="9"/>
  <c r="X234856" i="9"/>
  <c r="X234857" i="9"/>
  <c r="X234858" i="9"/>
  <c r="X234859" i="9"/>
  <c r="X234860" i="9"/>
  <c r="X234861" i="9"/>
  <c r="X234862" i="9"/>
  <c r="X234863" i="9"/>
  <c r="X234864" i="9"/>
  <c r="X234865" i="9"/>
  <c r="X234866" i="9"/>
  <c r="X234867" i="9"/>
  <c r="X234868" i="9"/>
  <c r="X234869" i="9"/>
  <c r="X234870" i="9"/>
  <c r="X234871" i="9"/>
  <c r="X234872" i="9"/>
  <c r="X234873" i="9"/>
  <c r="X234874" i="9"/>
  <c r="X234875" i="9"/>
  <c r="X234876" i="9"/>
  <c r="X234877" i="9"/>
  <c r="X234878" i="9"/>
  <c r="X234879" i="9"/>
  <c r="X234880" i="9"/>
  <c r="X234881" i="9"/>
  <c r="X234882" i="9"/>
  <c r="X234883" i="9"/>
  <c r="X234884" i="9"/>
  <c r="X234885" i="9"/>
  <c r="X234886" i="9"/>
  <c r="X234887" i="9"/>
  <c r="X234888" i="9"/>
  <c r="X234889" i="9"/>
  <c r="X234890" i="9"/>
  <c r="X234891" i="9"/>
  <c r="X234892" i="9"/>
  <c r="X234893" i="9"/>
  <c r="X234894" i="9"/>
  <c r="X234895" i="9"/>
  <c r="X234896" i="9"/>
  <c r="X234897" i="9"/>
  <c r="X234898" i="9"/>
  <c r="X234899" i="9"/>
  <c r="X234900" i="9"/>
  <c r="X234901" i="9"/>
  <c r="X234902" i="9"/>
  <c r="X234903" i="9"/>
  <c r="X234904" i="9"/>
  <c r="X234905" i="9"/>
  <c r="X234906" i="9"/>
  <c r="X234907" i="9"/>
  <c r="X234908" i="9"/>
  <c r="X234909" i="9"/>
  <c r="X234910" i="9"/>
  <c r="X234911" i="9"/>
  <c r="X234912" i="9"/>
  <c r="X234913" i="9"/>
  <c r="X234914" i="9"/>
  <c r="X234915" i="9"/>
  <c r="X234916" i="9"/>
  <c r="X234917" i="9"/>
  <c r="X234918" i="9"/>
  <c r="X234919" i="9"/>
  <c r="X234920" i="9"/>
  <c r="X234921" i="9"/>
  <c r="X234922" i="9"/>
  <c r="X234923" i="9"/>
  <c r="X234924" i="9"/>
  <c r="X234925" i="9"/>
  <c r="X234926" i="9"/>
  <c r="X234927" i="9"/>
  <c r="X234928" i="9"/>
  <c r="X234929" i="9"/>
  <c r="X234930" i="9"/>
  <c r="X234931" i="9"/>
  <c r="X234932" i="9"/>
  <c r="X234933" i="9"/>
  <c r="X234934" i="9"/>
  <c r="X234935" i="9"/>
  <c r="X234936" i="9"/>
  <c r="X234937" i="9"/>
  <c r="X234938" i="9"/>
  <c r="X234939" i="9"/>
  <c r="X234940" i="9"/>
  <c r="X234941" i="9"/>
  <c r="X234942" i="9"/>
  <c r="X234943" i="9"/>
  <c r="X234944" i="9"/>
  <c r="X234945" i="9"/>
  <c r="X234946" i="9"/>
  <c r="X234947" i="9"/>
  <c r="X234948" i="9"/>
  <c r="X234949" i="9"/>
  <c r="X234950" i="9"/>
  <c r="X234951" i="9"/>
  <c r="X234952" i="9"/>
  <c r="X234953" i="9"/>
  <c r="X234954" i="9"/>
  <c r="X234955" i="9"/>
  <c r="X234956" i="9"/>
  <c r="X234957" i="9"/>
  <c r="X234958" i="9"/>
  <c r="X234959" i="9"/>
  <c r="X234960" i="9"/>
  <c r="X234961" i="9"/>
  <c r="X234962" i="9"/>
  <c r="X234963" i="9"/>
  <c r="X234964" i="9"/>
  <c r="X234965" i="9"/>
  <c r="X234966" i="9"/>
  <c r="X234967" i="9"/>
  <c r="X234968" i="9"/>
  <c r="X234969" i="9"/>
  <c r="X234970" i="9"/>
  <c r="X234971" i="9"/>
  <c r="X234972" i="9"/>
  <c r="X234973" i="9"/>
  <c r="X234974" i="9"/>
  <c r="X234975" i="9"/>
  <c r="X234976" i="9"/>
  <c r="X234977" i="9"/>
  <c r="X234978" i="9"/>
  <c r="X234979" i="9"/>
  <c r="X234980" i="9"/>
  <c r="X234981" i="9"/>
  <c r="X234982" i="9"/>
  <c r="X234983" i="9"/>
  <c r="X234984" i="9"/>
  <c r="X234985" i="9"/>
  <c r="X234986" i="9"/>
  <c r="X234987" i="9"/>
  <c r="X234988" i="9"/>
  <c r="X234989" i="9"/>
  <c r="X234990" i="9"/>
  <c r="X234991" i="9"/>
  <c r="X234992" i="9"/>
  <c r="X234993" i="9"/>
  <c r="X234994" i="9"/>
  <c r="X234995" i="9"/>
  <c r="X234996" i="9"/>
  <c r="X234997" i="9"/>
  <c r="X234998" i="9"/>
  <c r="X234999" i="9"/>
  <c r="X235000" i="9"/>
  <c r="X235001" i="9"/>
  <c r="X235002" i="9"/>
  <c r="X235003" i="9"/>
  <c r="X235004" i="9"/>
  <c r="X235005" i="9"/>
  <c r="X235006" i="9"/>
  <c r="X235007" i="9"/>
  <c r="X235008" i="9"/>
  <c r="X235009" i="9"/>
  <c r="X235010" i="9"/>
  <c r="X235011" i="9"/>
  <c r="X235012" i="9"/>
  <c r="X235013" i="9"/>
  <c r="X235014" i="9"/>
  <c r="X235015" i="9"/>
  <c r="X235016" i="9"/>
  <c r="X235017" i="9"/>
  <c r="X235018" i="9"/>
  <c r="X235019" i="9"/>
  <c r="X235020" i="9"/>
  <c r="X235021" i="9"/>
  <c r="X235022" i="9"/>
  <c r="X235023" i="9"/>
  <c r="X235024" i="9"/>
  <c r="X235025" i="9"/>
  <c r="X235026" i="9"/>
  <c r="X235027" i="9"/>
  <c r="X235028" i="9"/>
  <c r="X235029" i="9"/>
  <c r="X235030" i="9"/>
  <c r="X235031" i="9"/>
  <c r="X235032" i="9"/>
  <c r="X235033" i="9"/>
  <c r="X235034" i="9"/>
  <c r="X235035" i="9"/>
  <c r="X235036" i="9"/>
  <c r="X235037" i="9"/>
  <c r="X235038" i="9"/>
  <c r="X235039" i="9"/>
  <c r="X235040" i="9"/>
  <c r="X235041" i="9"/>
  <c r="X235042" i="9"/>
  <c r="X235043" i="9"/>
  <c r="X235044" i="9"/>
  <c r="X235045" i="9"/>
  <c r="X235046" i="9"/>
  <c r="X235047" i="9"/>
  <c r="X235048" i="9"/>
  <c r="X235049" i="9"/>
  <c r="X235050" i="9"/>
  <c r="X235051" i="9"/>
  <c r="X235052" i="9"/>
  <c r="X235053" i="9"/>
  <c r="X235054" i="9"/>
  <c r="X235055" i="9"/>
  <c r="X235056" i="9"/>
  <c r="X235057" i="9"/>
  <c r="X235058" i="9"/>
  <c r="X235059" i="9"/>
  <c r="X235060" i="9"/>
  <c r="X235061" i="9"/>
  <c r="X235062" i="9"/>
  <c r="X235063" i="9"/>
  <c r="X235064" i="9"/>
  <c r="X235065" i="9"/>
  <c r="X235066" i="9"/>
  <c r="X235067" i="9"/>
  <c r="X235068" i="9"/>
  <c r="X235069" i="9"/>
  <c r="X235070" i="9"/>
  <c r="X235071" i="9"/>
  <c r="X235072" i="9"/>
  <c r="X235073" i="9"/>
  <c r="X235074" i="9"/>
  <c r="X235075" i="9"/>
  <c r="X235076" i="9"/>
  <c r="X235077" i="9"/>
  <c r="X235078" i="9"/>
  <c r="X235079" i="9"/>
  <c r="X235080" i="9"/>
  <c r="X235081" i="9"/>
  <c r="X235082" i="9"/>
  <c r="X235083" i="9"/>
  <c r="X235084" i="9"/>
  <c r="X235085" i="9"/>
  <c r="X235086" i="9"/>
  <c r="X235087" i="9"/>
  <c r="X235088" i="9"/>
  <c r="X235089" i="9"/>
  <c r="X235090" i="9"/>
  <c r="X235091" i="9"/>
  <c r="X235092" i="9"/>
  <c r="X235093" i="9"/>
  <c r="X235094" i="9"/>
  <c r="X235095" i="9"/>
  <c r="X235096" i="9"/>
  <c r="X235097" i="9"/>
  <c r="X235098" i="9"/>
  <c r="X235099" i="9"/>
  <c r="X235100" i="9"/>
  <c r="X235101" i="9"/>
  <c r="X235102" i="9"/>
  <c r="X235103" i="9"/>
  <c r="X235104" i="9"/>
  <c r="X235105" i="9"/>
  <c r="X235106" i="9"/>
  <c r="X235107" i="9"/>
  <c r="X235108" i="9"/>
  <c r="X235109" i="9"/>
  <c r="X235110" i="9"/>
  <c r="X235111" i="9"/>
  <c r="X235112" i="9"/>
  <c r="X235113" i="9"/>
  <c r="X235114" i="9"/>
  <c r="X235115" i="9"/>
  <c r="X235116" i="9"/>
  <c r="X235117" i="9"/>
  <c r="X235118" i="9"/>
  <c r="X235119" i="9"/>
  <c r="X235120" i="9"/>
  <c r="X235121" i="9"/>
  <c r="X235122" i="9"/>
  <c r="X235123" i="9"/>
  <c r="X235124" i="9"/>
  <c r="X235125" i="9"/>
  <c r="X235126" i="9"/>
  <c r="X235127" i="9"/>
  <c r="X235128" i="9"/>
  <c r="X235129" i="9"/>
  <c r="X235130" i="9"/>
  <c r="X235131" i="9"/>
  <c r="X235132" i="9"/>
  <c r="X235133" i="9"/>
  <c r="X235134" i="9"/>
  <c r="X235135" i="9"/>
  <c r="X235136" i="9"/>
  <c r="X235137" i="9"/>
  <c r="X235138" i="9"/>
  <c r="X235139" i="9"/>
  <c r="X235140" i="9"/>
  <c r="X235141" i="9"/>
  <c r="X235142" i="9"/>
  <c r="X235143" i="9"/>
  <c r="X235144" i="9"/>
  <c r="X235145" i="9"/>
  <c r="X235146" i="9"/>
  <c r="X235147" i="9"/>
  <c r="X235148" i="9"/>
  <c r="X235149" i="9"/>
  <c r="X235150" i="9"/>
  <c r="X235151" i="9"/>
  <c r="X235152" i="9"/>
  <c r="X235153" i="9"/>
  <c r="X235154" i="9"/>
  <c r="X235155" i="9"/>
  <c r="X235156" i="9"/>
  <c r="X235157" i="9"/>
  <c r="X235158" i="9"/>
  <c r="X235159" i="9"/>
  <c r="X235160" i="9"/>
  <c r="X235161" i="9"/>
  <c r="X235162" i="9"/>
  <c r="X235163" i="9"/>
  <c r="X235164" i="9"/>
  <c r="X235165" i="9"/>
  <c r="X235166" i="9"/>
  <c r="X235167" i="9"/>
  <c r="X235168" i="9"/>
  <c r="X235169" i="9"/>
  <c r="X235170" i="9"/>
  <c r="X235171" i="9"/>
  <c r="X235172" i="9"/>
  <c r="X235173" i="9"/>
  <c r="X235174" i="9"/>
  <c r="X235175" i="9"/>
  <c r="X235176" i="9"/>
  <c r="X235177" i="9"/>
  <c r="X235178" i="9"/>
  <c r="X235179" i="9"/>
  <c r="X235180" i="9"/>
  <c r="X235181" i="9"/>
  <c r="X235182" i="9"/>
  <c r="X235183" i="9"/>
  <c r="X235184" i="9"/>
  <c r="X235185" i="9"/>
  <c r="X235186" i="9"/>
  <c r="X235187" i="9"/>
  <c r="X235188" i="9"/>
  <c r="X235189" i="9"/>
  <c r="X235190" i="9"/>
  <c r="X235191" i="9"/>
  <c r="X235192" i="9"/>
  <c r="X235193" i="9"/>
  <c r="X235194" i="9"/>
  <c r="X235195" i="9"/>
  <c r="X235196" i="9"/>
  <c r="X235197" i="9"/>
  <c r="X235198" i="9"/>
  <c r="X235199" i="9"/>
  <c r="X235200" i="9"/>
  <c r="X235201" i="9"/>
  <c r="X235202" i="9"/>
  <c r="X235203" i="9"/>
  <c r="X235204" i="9"/>
  <c r="X235205" i="9"/>
  <c r="X235206" i="9"/>
  <c r="X235207" i="9"/>
  <c r="X235208" i="9"/>
  <c r="X235209" i="9"/>
  <c r="X235210" i="9"/>
  <c r="X235211" i="9"/>
  <c r="X235212" i="9"/>
  <c r="X235213" i="9"/>
  <c r="X235214" i="9"/>
  <c r="X235215" i="9"/>
  <c r="X235216" i="9"/>
  <c r="X235217" i="9"/>
  <c r="X235218" i="9"/>
  <c r="X235219" i="9"/>
  <c r="X235220" i="9"/>
  <c r="X235221" i="9"/>
  <c r="X235222" i="9"/>
  <c r="X235223" i="9"/>
  <c r="X235224" i="9"/>
  <c r="X235225" i="9"/>
  <c r="X235226" i="9"/>
  <c r="X235227" i="9"/>
  <c r="X235228" i="9"/>
  <c r="X235229" i="9"/>
  <c r="X235230" i="9"/>
  <c r="X235231" i="9"/>
  <c r="X235232" i="9"/>
  <c r="X235233" i="9"/>
  <c r="X235234" i="9"/>
  <c r="X235235" i="9"/>
  <c r="X235236" i="9"/>
  <c r="X235237" i="9"/>
  <c r="X235238" i="9"/>
  <c r="X235239" i="9"/>
  <c r="X235240" i="9"/>
  <c r="X235241" i="9"/>
  <c r="X235242" i="9"/>
  <c r="X235243" i="9"/>
  <c r="X235244" i="9"/>
  <c r="X235245" i="9"/>
  <c r="X235246" i="9"/>
  <c r="X235247" i="9"/>
  <c r="X235248" i="9"/>
  <c r="X235249" i="9"/>
  <c r="X235250" i="9"/>
  <c r="X235251" i="9"/>
  <c r="X235252" i="9"/>
  <c r="X235253" i="9"/>
  <c r="X235254" i="9"/>
  <c r="X235255" i="9"/>
  <c r="X235256" i="9"/>
  <c r="X235257" i="9"/>
  <c r="X235258" i="9"/>
  <c r="X235259" i="9"/>
  <c r="X235260" i="9"/>
  <c r="X235261" i="9"/>
  <c r="X235262" i="9"/>
  <c r="X235263" i="9"/>
  <c r="X235264" i="9"/>
  <c r="X235265" i="9"/>
  <c r="X235266" i="9"/>
  <c r="X235267" i="9"/>
  <c r="X235268" i="9"/>
  <c r="X235269" i="9"/>
  <c r="X235270" i="9"/>
  <c r="X235271" i="9"/>
  <c r="X235272" i="9"/>
  <c r="X235273" i="9"/>
  <c r="X235274" i="9"/>
  <c r="X235275" i="9"/>
  <c r="X235276" i="9"/>
  <c r="X235277" i="9"/>
  <c r="X235278" i="9"/>
  <c r="X235279" i="9"/>
  <c r="X235280" i="9"/>
  <c r="X235281" i="9"/>
  <c r="X235282" i="9"/>
  <c r="X235283" i="9"/>
  <c r="X235284" i="9"/>
  <c r="X235285" i="9"/>
  <c r="X235286" i="9"/>
  <c r="X235287" i="9"/>
  <c r="X235288" i="9"/>
  <c r="X235289" i="9"/>
  <c r="X235290" i="9"/>
  <c r="X235291" i="9"/>
  <c r="X235292" i="9"/>
  <c r="X235293" i="9"/>
  <c r="X235294" i="9"/>
  <c r="X235295" i="9"/>
  <c r="X235296" i="9"/>
  <c r="X235297" i="9"/>
  <c r="X235298" i="9"/>
  <c r="X235299" i="9"/>
  <c r="X235300" i="9"/>
  <c r="X235301" i="9"/>
  <c r="X235302" i="9"/>
  <c r="X235303" i="9"/>
  <c r="X235304" i="9"/>
  <c r="X235305" i="9"/>
  <c r="X235306" i="9"/>
  <c r="X235307" i="9"/>
  <c r="X235308" i="9"/>
  <c r="X235309" i="9"/>
  <c r="X235310" i="9"/>
  <c r="X235311" i="9"/>
  <c r="X235312" i="9"/>
  <c r="X235313" i="9"/>
  <c r="X235314" i="9"/>
  <c r="X235315" i="9"/>
  <c r="X235316" i="9"/>
  <c r="X235317" i="9"/>
  <c r="X235318" i="9"/>
  <c r="X235319" i="9"/>
  <c r="X235320" i="9"/>
  <c r="X235321" i="9"/>
  <c r="X235322" i="9"/>
  <c r="X235323" i="9"/>
  <c r="X235324" i="9"/>
  <c r="X235325" i="9"/>
  <c r="X235326" i="9"/>
  <c r="X235327" i="9"/>
  <c r="X235328" i="9"/>
  <c r="X235329" i="9"/>
  <c r="X235330" i="9"/>
  <c r="X235331" i="9"/>
  <c r="X235332" i="9"/>
  <c r="X235333" i="9"/>
  <c r="X235334" i="9"/>
  <c r="X235335" i="9"/>
  <c r="X235336" i="9"/>
  <c r="X235337" i="9"/>
  <c r="X235338" i="9"/>
  <c r="X235339" i="9"/>
  <c r="X235340" i="9"/>
  <c r="X235341" i="9"/>
  <c r="X235342" i="9"/>
  <c r="X235343" i="9"/>
  <c r="X235344" i="9"/>
  <c r="X235345" i="9"/>
  <c r="X235346" i="9"/>
  <c r="X235347" i="9"/>
  <c r="X235348" i="9"/>
  <c r="X235349" i="9"/>
  <c r="X235350" i="9"/>
  <c r="X235351" i="9"/>
  <c r="X235352" i="9"/>
  <c r="X235353" i="9"/>
  <c r="X235354" i="9"/>
  <c r="X235355" i="9"/>
  <c r="X235356" i="9"/>
  <c r="X235357" i="9"/>
  <c r="X235358" i="9"/>
  <c r="X235359" i="9"/>
  <c r="X235360" i="9"/>
  <c r="X235361" i="9"/>
  <c r="X235362" i="9"/>
  <c r="X235363" i="9"/>
  <c r="X235364" i="9"/>
  <c r="X235365" i="9"/>
  <c r="X235366" i="9"/>
  <c r="X235367" i="9"/>
  <c r="X235368" i="9"/>
  <c r="X235369" i="9"/>
  <c r="X235370" i="9"/>
  <c r="X235371" i="9"/>
  <c r="X235372" i="9"/>
  <c r="X235373" i="9"/>
  <c r="X235374" i="9"/>
  <c r="X235375" i="9"/>
  <c r="X235376" i="9"/>
  <c r="X235377" i="9"/>
  <c r="X235378" i="9"/>
  <c r="X235379" i="9"/>
  <c r="X235380" i="9"/>
  <c r="X235381" i="9"/>
  <c r="X235382" i="9"/>
  <c r="X235383" i="9"/>
  <c r="X235384" i="9"/>
  <c r="X235385" i="9"/>
  <c r="X235386" i="9"/>
  <c r="X235387" i="9"/>
  <c r="X235388" i="9"/>
  <c r="X235389" i="9"/>
  <c r="X235390" i="9"/>
  <c r="X235391" i="9"/>
  <c r="X235392" i="9"/>
  <c r="X235393" i="9"/>
  <c r="X235394" i="9"/>
  <c r="X235395" i="9"/>
  <c r="X235396" i="9"/>
  <c r="X235397" i="9"/>
  <c r="X235398" i="9"/>
  <c r="X235399" i="9"/>
  <c r="X235400" i="9"/>
  <c r="X235401" i="9"/>
  <c r="X235402" i="9"/>
  <c r="X235403" i="9"/>
  <c r="X235404" i="9"/>
  <c r="X235405" i="9"/>
  <c r="X235406" i="9"/>
  <c r="X235407" i="9"/>
  <c r="X235408" i="9"/>
  <c r="X235409" i="9"/>
  <c r="X235410" i="9"/>
  <c r="X235411" i="9"/>
  <c r="X235412" i="9"/>
  <c r="X235413" i="9"/>
  <c r="X235414" i="9"/>
  <c r="X235415" i="9"/>
  <c r="X235416" i="9"/>
  <c r="X235417" i="9"/>
  <c r="X235418" i="9"/>
  <c r="X235419" i="9"/>
  <c r="X235420" i="9"/>
  <c r="X235421" i="9"/>
  <c r="X235422" i="9"/>
  <c r="X235423" i="9"/>
  <c r="X235424" i="9"/>
  <c r="X235425" i="9"/>
  <c r="X235426" i="9"/>
  <c r="X235427" i="9"/>
  <c r="X235428" i="9"/>
  <c r="X235429" i="9"/>
  <c r="X235430" i="9"/>
  <c r="X235431" i="9"/>
  <c r="X235432" i="9"/>
  <c r="X235433" i="9"/>
  <c r="X235434" i="9"/>
  <c r="X235435" i="9"/>
  <c r="X235436" i="9"/>
  <c r="X235437" i="9"/>
  <c r="X235438" i="9"/>
  <c r="X235439" i="9"/>
  <c r="X235440" i="9"/>
  <c r="X235441" i="9"/>
  <c r="X235442" i="9"/>
  <c r="X235443" i="9"/>
  <c r="X235444" i="9"/>
  <c r="X235445" i="9"/>
  <c r="X235446" i="9"/>
  <c r="X235447" i="9"/>
  <c r="X235448" i="9"/>
  <c r="X235449" i="9"/>
  <c r="X235450" i="9"/>
  <c r="X235451" i="9"/>
  <c r="X235452" i="9"/>
  <c r="X235453" i="9"/>
  <c r="X235454" i="9"/>
  <c r="X235455" i="9"/>
  <c r="X235456" i="9"/>
  <c r="X235457" i="9"/>
  <c r="X235458" i="9"/>
  <c r="X235459" i="9"/>
  <c r="X235460" i="9"/>
  <c r="X235461" i="9"/>
  <c r="X235462" i="9"/>
  <c r="X235463" i="9"/>
  <c r="X235464" i="9"/>
  <c r="X235465" i="9"/>
  <c r="X235466" i="9"/>
  <c r="X235467" i="9"/>
  <c r="X235468" i="9"/>
  <c r="X235469" i="9"/>
  <c r="X235470" i="9"/>
  <c r="X235471" i="9"/>
  <c r="X235472" i="9"/>
  <c r="X235473" i="9"/>
  <c r="X235474" i="9"/>
  <c r="X235475" i="9"/>
  <c r="X235476" i="9"/>
  <c r="X235477" i="9"/>
  <c r="X235478" i="9"/>
  <c r="X235479" i="9"/>
  <c r="X235480" i="9"/>
  <c r="X235481" i="9"/>
  <c r="X235482" i="9"/>
  <c r="X235483" i="9"/>
  <c r="X235484" i="9"/>
  <c r="X235485" i="9"/>
  <c r="X235486" i="9"/>
  <c r="X235487" i="9"/>
  <c r="X235488" i="9"/>
  <c r="X235489" i="9"/>
  <c r="X235490" i="9"/>
  <c r="X235491" i="9"/>
  <c r="X235492" i="9"/>
  <c r="X235493" i="9"/>
  <c r="X235494" i="9"/>
  <c r="X235495" i="9"/>
  <c r="X235496" i="9"/>
  <c r="X235497" i="9"/>
  <c r="X235498" i="9"/>
  <c r="X235499" i="9"/>
  <c r="X235500" i="9"/>
  <c r="X235501" i="9"/>
  <c r="X235502" i="9"/>
  <c r="X235503" i="9"/>
  <c r="X235504" i="9"/>
  <c r="X235505" i="9"/>
  <c r="X235506" i="9"/>
  <c r="X235507" i="9"/>
  <c r="X235508" i="9"/>
  <c r="X235509" i="9"/>
  <c r="X235510" i="9"/>
  <c r="X235511" i="9"/>
  <c r="X235512" i="9"/>
  <c r="X235513" i="9"/>
  <c r="X235514" i="9"/>
  <c r="X235515" i="9"/>
  <c r="X235516" i="9"/>
  <c r="X235517" i="9"/>
  <c r="X235518" i="9"/>
  <c r="X235519" i="9"/>
  <c r="X235520" i="9"/>
  <c r="X235521" i="9"/>
  <c r="X235522" i="9"/>
  <c r="X235523" i="9"/>
  <c r="X235524" i="9"/>
  <c r="X235525" i="9"/>
  <c r="X235526" i="9"/>
  <c r="X235527" i="9"/>
  <c r="X235528" i="9"/>
  <c r="X235529" i="9"/>
  <c r="X235530" i="9"/>
  <c r="X235531" i="9"/>
  <c r="X235532" i="9"/>
  <c r="X235533" i="9"/>
  <c r="X235534" i="9"/>
  <c r="X235535" i="9"/>
  <c r="X235536" i="9"/>
  <c r="X235537" i="9"/>
  <c r="X235538" i="9"/>
  <c r="X235539" i="9"/>
  <c r="X235540" i="9"/>
  <c r="X235541" i="9"/>
  <c r="X235542" i="9"/>
  <c r="X235543" i="9"/>
  <c r="X235544" i="9"/>
  <c r="X235545" i="9"/>
  <c r="X235546" i="9"/>
  <c r="X235547" i="9"/>
  <c r="X235548" i="9"/>
  <c r="X235549" i="9"/>
  <c r="X235550" i="9"/>
  <c r="X235551" i="9"/>
  <c r="X235552" i="9"/>
  <c r="X235553" i="9"/>
  <c r="X235554" i="9"/>
  <c r="X235555" i="9"/>
  <c r="X235556" i="9"/>
  <c r="X235557" i="9"/>
  <c r="X235558" i="9"/>
  <c r="X235559" i="9"/>
  <c r="X235560" i="9"/>
  <c r="X235561" i="9"/>
  <c r="X235562" i="9"/>
  <c r="X235563" i="9"/>
  <c r="X235564" i="9"/>
  <c r="X235565" i="9"/>
  <c r="X235566" i="9"/>
  <c r="X235567" i="9"/>
  <c r="X235568" i="9"/>
  <c r="X235569" i="9"/>
  <c r="X235570" i="9"/>
  <c r="X235571" i="9"/>
  <c r="X235572" i="9"/>
  <c r="X235573" i="9"/>
  <c r="X235574" i="9"/>
  <c r="X235575" i="9"/>
  <c r="X235576" i="9"/>
  <c r="X235577" i="9"/>
  <c r="X235578" i="9"/>
  <c r="X235579" i="9"/>
  <c r="X235580" i="9"/>
  <c r="X235581" i="9"/>
  <c r="X235582" i="9"/>
  <c r="X235583" i="9"/>
  <c r="X235584" i="9"/>
  <c r="X235585" i="9"/>
  <c r="X235586" i="9"/>
  <c r="X235587" i="9"/>
  <c r="X235588" i="9"/>
  <c r="X235589" i="9"/>
  <c r="X235590" i="9"/>
  <c r="X235591" i="9"/>
  <c r="X235592" i="9"/>
  <c r="X235593" i="9"/>
  <c r="X235594" i="9"/>
  <c r="X235595" i="9"/>
  <c r="X235596" i="9"/>
  <c r="X235597" i="9"/>
  <c r="X235598" i="9"/>
  <c r="X235599" i="9"/>
  <c r="X235600" i="9"/>
  <c r="X235601" i="9"/>
  <c r="X235602" i="9"/>
  <c r="X235603" i="9"/>
  <c r="X235604" i="9"/>
  <c r="X235605" i="9"/>
  <c r="X235606" i="9"/>
  <c r="X235607" i="9"/>
  <c r="X235608" i="9"/>
  <c r="X235609" i="9"/>
  <c r="X235610" i="9"/>
  <c r="X235611" i="9"/>
  <c r="X235612" i="9"/>
  <c r="X235613" i="9"/>
  <c r="X235614" i="9"/>
  <c r="X235615" i="9"/>
  <c r="X235616" i="9"/>
  <c r="X235617" i="9"/>
  <c r="X235618" i="9"/>
  <c r="X235619" i="9"/>
  <c r="X235620" i="9"/>
  <c r="X235621" i="9"/>
  <c r="X235622" i="9"/>
  <c r="X235623" i="9"/>
  <c r="X235624" i="9"/>
  <c r="X235625" i="9"/>
  <c r="X235626" i="9"/>
  <c r="X235627" i="9"/>
  <c r="X235628" i="9"/>
  <c r="X235629" i="9"/>
  <c r="X235630" i="9"/>
  <c r="X235631" i="9"/>
  <c r="X235632" i="9"/>
  <c r="X235633" i="9"/>
  <c r="X235634" i="9"/>
  <c r="X235635" i="9"/>
  <c r="X235636" i="9"/>
  <c r="X235637" i="9"/>
  <c r="X235638" i="9"/>
  <c r="X235639" i="9"/>
  <c r="X235640" i="9"/>
  <c r="X235641" i="9"/>
  <c r="X235642" i="9"/>
  <c r="X235643" i="9"/>
  <c r="X235644" i="9"/>
  <c r="X235645" i="9"/>
  <c r="X235646" i="9"/>
  <c r="X235647" i="9"/>
  <c r="X235648" i="9"/>
  <c r="X235649" i="9"/>
  <c r="X235650" i="9"/>
  <c r="X235651" i="9"/>
  <c r="X235652" i="9"/>
  <c r="X235653" i="9"/>
  <c r="X235654" i="9"/>
  <c r="X235655" i="9"/>
  <c r="X235656" i="9"/>
  <c r="X235657" i="9"/>
  <c r="X235658" i="9"/>
  <c r="X235659" i="9"/>
  <c r="X235660" i="9"/>
  <c r="X235661" i="9"/>
  <c r="X235662" i="9"/>
  <c r="X235663" i="9"/>
  <c r="X235664" i="9"/>
  <c r="X235665" i="9"/>
  <c r="X235666" i="9"/>
  <c r="X235667" i="9"/>
  <c r="X235668" i="9"/>
  <c r="X235669" i="9"/>
  <c r="X235670" i="9"/>
  <c r="X235671" i="9"/>
  <c r="X235672" i="9"/>
  <c r="X235673" i="9"/>
  <c r="X235674" i="9"/>
  <c r="X235675" i="9"/>
  <c r="X235676" i="9"/>
  <c r="X235677" i="9"/>
  <c r="X235678" i="9"/>
  <c r="X235679" i="9"/>
  <c r="X235680" i="9"/>
  <c r="X235681" i="9"/>
  <c r="X235682" i="9"/>
  <c r="X235683" i="9"/>
  <c r="X235684" i="9"/>
  <c r="X235685" i="9"/>
  <c r="X235686" i="9"/>
  <c r="X235687" i="9"/>
  <c r="X235688" i="9"/>
  <c r="X235689" i="9"/>
  <c r="X235690" i="9"/>
  <c r="X235691" i="9"/>
  <c r="X235692" i="9"/>
  <c r="X235693" i="9"/>
  <c r="X235694" i="9"/>
  <c r="X235695" i="9"/>
  <c r="X235696" i="9"/>
  <c r="X235697" i="9"/>
  <c r="X235698" i="9"/>
  <c r="X235699" i="9"/>
  <c r="X235700" i="9"/>
  <c r="X235701" i="9"/>
  <c r="X235702" i="9"/>
  <c r="X235703" i="9"/>
  <c r="X235704" i="9"/>
  <c r="X235705" i="9"/>
  <c r="X235706" i="9"/>
  <c r="X235707" i="9"/>
  <c r="X235708" i="9"/>
  <c r="X235709" i="9"/>
  <c r="X235710" i="9"/>
  <c r="X235711" i="9"/>
  <c r="X235712" i="9"/>
  <c r="X235713" i="9"/>
  <c r="X235714" i="9"/>
  <c r="X235715" i="9"/>
  <c r="X235716" i="9"/>
  <c r="X235717" i="9"/>
  <c r="X235718" i="9"/>
  <c r="X235719" i="9"/>
  <c r="X235720" i="9"/>
  <c r="X235721" i="9"/>
  <c r="X235722" i="9"/>
  <c r="X235723" i="9"/>
  <c r="X235724" i="9"/>
  <c r="X235725" i="9"/>
  <c r="X235726" i="9"/>
  <c r="X235727" i="9"/>
  <c r="X235728" i="9"/>
  <c r="X235729" i="9"/>
  <c r="X235730" i="9"/>
  <c r="X235731" i="9"/>
  <c r="X235732" i="9"/>
  <c r="X235733" i="9"/>
  <c r="X235734" i="9"/>
  <c r="X235735" i="9"/>
  <c r="X235736" i="9"/>
  <c r="X235737" i="9"/>
  <c r="X235738" i="9"/>
  <c r="X235739" i="9"/>
  <c r="X235740" i="9"/>
  <c r="X235741" i="9"/>
  <c r="X235742" i="9"/>
  <c r="X235743" i="9"/>
  <c r="X235744" i="9"/>
  <c r="X235745" i="9"/>
  <c r="X235746" i="9"/>
  <c r="X235747" i="9"/>
  <c r="X235748" i="9"/>
  <c r="X235749" i="9"/>
  <c r="X235750" i="9"/>
  <c r="X235751" i="9"/>
  <c r="X235752" i="9"/>
  <c r="X235753" i="9"/>
  <c r="X235754" i="9"/>
  <c r="X235755" i="9"/>
  <c r="X235756" i="9"/>
  <c r="X235757" i="9"/>
  <c r="X235758" i="9"/>
  <c r="X235759" i="9"/>
  <c r="X235760" i="9"/>
  <c r="X235761" i="9"/>
  <c r="X235762" i="9"/>
  <c r="X235763" i="9"/>
  <c r="X235764" i="9"/>
  <c r="X235765" i="9"/>
  <c r="X235766" i="9"/>
  <c r="X235767" i="9"/>
  <c r="X235768" i="9"/>
  <c r="X235769" i="9"/>
  <c r="X235770" i="9"/>
  <c r="X235771" i="9"/>
  <c r="X235772" i="9"/>
  <c r="X235773" i="9"/>
  <c r="X235774" i="9"/>
  <c r="X235775" i="9"/>
  <c r="X235776" i="9"/>
  <c r="X235777" i="9"/>
  <c r="X235778" i="9"/>
  <c r="X235779" i="9"/>
  <c r="X235780" i="9"/>
  <c r="X235781" i="9"/>
  <c r="X235782" i="9"/>
  <c r="X235783" i="9"/>
  <c r="X235784" i="9"/>
  <c r="X235785" i="9"/>
  <c r="X235786" i="9"/>
  <c r="X235787" i="9"/>
  <c r="X235788" i="9"/>
  <c r="X235789" i="9"/>
  <c r="X235790" i="9"/>
  <c r="X235791" i="9"/>
  <c r="X235792" i="9"/>
  <c r="X235793" i="9"/>
  <c r="X235794" i="9"/>
  <c r="X235795" i="9"/>
  <c r="X235796" i="9"/>
  <c r="X235797" i="9"/>
  <c r="X235798" i="9"/>
  <c r="X235799" i="9"/>
  <c r="X235800" i="9"/>
  <c r="X235801" i="9"/>
  <c r="X235802" i="9"/>
  <c r="X235803" i="9"/>
  <c r="X235804" i="9"/>
  <c r="X235805" i="9"/>
  <c r="X235806" i="9"/>
  <c r="X235807" i="9"/>
  <c r="X235808" i="9"/>
  <c r="X235809" i="9"/>
  <c r="X235810" i="9"/>
  <c r="X235811" i="9"/>
  <c r="X235812" i="9"/>
  <c r="X235813" i="9"/>
  <c r="X235814" i="9"/>
  <c r="X235815" i="9"/>
  <c r="X235816" i="9"/>
  <c r="X235817" i="9"/>
  <c r="X235818" i="9"/>
  <c r="X235819" i="9"/>
  <c r="X235820" i="9"/>
  <c r="X235821" i="9"/>
  <c r="X235822" i="9"/>
  <c r="X235823" i="9"/>
  <c r="X235824" i="9"/>
  <c r="X235825" i="9"/>
  <c r="X235826" i="9"/>
  <c r="X235827" i="9"/>
  <c r="X235828" i="9"/>
  <c r="X235829" i="9"/>
  <c r="X235830" i="9"/>
  <c r="X235831" i="9"/>
  <c r="X235832" i="9"/>
  <c r="X235833" i="9"/>
  <c r="X235834" i="9"/>
  <c r="X235835" i="9"/>
  <c r="X235836" i="9"/>
  <c r="X235837" i="9"/>
  <c r="X235838" i="9"/>
  <c r="X235839" i="9"/>
  <c r="X235840" i="9"/>
  <c r="X235841" i="9"/>
  <c r="X235842" i="9"/>
  <c r="X235843" i="9"/>
  <c r="X235844" i="9"/>
  <c r="X235845" i="9"/>
  <c r="X235846" i="9"/>
  <c r="X235847" i="9"/>
  <c r="X235848" i="9"/>
  <c r="X235849" i="9"/>
  <c r="X235850" i="9"/>
  <c r="X235851" i="9"/>
  <c r="X235852" i="9"/>
  <c r="X235853" i="9"/>
  <c r="X235854" i="9"/>
  <c r="X235855" i="9"/>
  <c r="X235856" i="9"/>
  <c r="X235857" i="9"/>
  <c r="X235858" i="9"/>
  <c r="X235859" i="9"/>
  <c r="X235860" i="9"/>
  <c r="X235861" i="9"/>
  <c r="X235862" i="9"/>
  <c r="X235863" i="9"/>
  <c r="X235864" i="9"/>
  <c r="X235865" i="9"/>
  <c r="X235866" i="9"/>
  <c r="X235867" i="9"/>
  <c r="X235868" i="9"/>
  <c r="X235869" i="9"/>
  <c r="X235870" i="9"/>
  <c r="X235871" i="9"/>
  <c r="X235872" i="9"/>
  <c r="X235873" i="9"/>
  <c r="X235874" i="9"/>
  <c r="X235875" i="9"/>
  <c r="X235876" i="9"/>
  <c r="X235877" i="9"/>
  <c r="X235878" i="9"/>
  <c r="X235879" i="9"/>
  <c r="X235880" i="9"/>
  <c r="X235881" i="9"/>
  <c r="X235882" i="9"/>
  <c r="X235883" i="9"/>
  <c r="X235884" i="9"/>
  <c r="X235885" i="9"/>
  <c r="X235886" i="9"/>
  <c r="X235887" i="9"/>
  <c r="X235888" i="9"/>
  <c r="X235889" i="9"/>
  <c r="X235890" i="9"/>
  <c r="X235891" i="9"/>
  <c r="X235892" i="9"/>
  <c r="X235893" i="9"/>
  <c r="X235894" i="9"/>
  <c r="X235895" i="9"/>
  <c r="X235896" i="9"/>
  <c r="X235897" i="9"/>
  <c r="X235898" i="9"/>
  <c r="X235899" i="9"/>
  <c r="X235900" i="9"/>
  <c r="X235901" i="9"/>
  <c r="X235902" i="9"/>
  <c r="X235903" i="9"/>
  <c r="X235904" i="9"/>
  <c r="X235905" i="9"/>
  <c r="X235906" i="9"/>
  <c r="X235907" i="9"/>
  <c r="X235908" i="9"/>
  <c r="X235909" i="9"/>
  <c r="X235910" i="9"/>
  <c r="X235911" i="9"/>
  <c r="X235912" i="9"/>
  <c r="X235913" i="9"/>
  <c r="X235914" i="9"/>
  <c r="X235915" i="9"/>
  <c r="X235916" i="9"/>
  <c r="X235917" i="9"/>
  <c r="X235918" i="9"/>
  <c r="X235919" i="9"/>
  <c r="X235920" i="9"/>
  <c r="X235921" i="9"/>
  <c r="X235922" i="9"/>
  <c r="X235923" i="9"/>
  <c r="X235924" i="9"/>
  <c r="X235925" i="9"/>
  <c r="X235926" i="9"/>
  <c r="X235927" i="9"/>
  <c r="X235928" i="9"/>
  <c r="X235929" i="9"/>
  <c r="X235930" i="9"/>
  <c r="X235931" i="9"/>
  <c r="X235932" i="9"/>
  <c r="X235933" i="9"/>
  <c r="X235934" i="9"/>
  <c r="X235935" i="9"/>
  <c r="X235936" i="9"/>
  <c r="X235937" i="9"/>
  <c r="X235938" i="9"/>
  <c r="X235939" i="9"/>
  <c r="X235940" i="9"/>
  <c r="X235941" i="9"/>
  <c r="X235942" i="9"/>
  <c r="X235943" i="9"/>
  <c r="X235944" i="9"/>
  <c r="X235945" i="9"/>
  <c r="X235946" i="9"/>
  <c r="X235947" i="9"/>
  <c r="X235948" i="9"/>
  <c r="X235949" i="9"/>
  <c r="X235950" i="9"/>
  <c r="X235951" i="9"/>
  <c r="X235952" i="9"/>
  <c r="X235953" i="9"/>
  <c r="X235954" i="9"/>
  <c r="X235955" i="9"/>
  <c r="X235956" i="9"/>
  <c r="X235957" i="9"/>
  <c r="X235958" i="9"/>
  <c r="X235959" i="9"/>
  <c r="X235960" i="9"/>
  <c r="X235961" i="9"/>
  <c r="X235962" i="9"/>
  <c r="X235963" i="9"/>
  <c r="X235964" i="9"/>
  <c r="X235965" i="9"/>
  <c r="X235966" i="9"/>
  <c r="X235967" i="9"/>
  <c r="X235968" i="9"/>
  <c r="X235969" i="9"/>
  <c r="X235970" i="9"/>
  <c r="X235971" i="9"/>
  <c r="X235972" i="9"/>
  <c r="X235973" i="9"/>
  <c r="X235974" i="9"/>
  <c r="X235975" i="9"/>
  <c r="X235976" i="9"/>
  <c r="X235977" i="9"/>
  <c r="X235978" i="9"/>
  <c r="X235979" i="9"/>
  <c r="X235980" i="9"/>
  <c r="X235981" i="9"/>
  <c r="X235982" i="9"/>
  <c r="X235983" i="9"/>
  <c r="X235984" i="9"/>
  <c r="X235985" i="9"/>
  <c r="X235986" i="9"/>
  <c r="X235987" i="9"/>
  <c r="X235988" i="9"/>
  <c r="X235989" i="9"/>
  <c r="X235990" i="9"/>
  <c r="X235991" i="9"/>
  <c r="X235992" i="9"/>
  <c r="X235993" i="9"/>
  <c r="X235994" i="9"/>
  <c r="X235995" i="9"/>
  <c r="X235996" i="9"/>
  <c r="X235997" i="9"/>
  <c r="X235998" i="9"/>
  <c r="X235999" i="9"/>
  <c r="X236000" i="9"/>
  <c r="X236001" i="9"/>
  <c r="X236002" i="9"/>
  <c r="X236003" i="9"/>
  <c r="X236004" i="9"/>
  <c r="X236005" i="9"/>
  <c r="X236006" i="9"/>
  <c r="X236007" i="9"/>
  <c r="X236008" i="9"/>
  <c r="X236009" i="9"/>
  <c r="X236010" i="9"/>
  <c r="X236011" i="9"/>
  <c r="X236012" i="9"/>
  <c r="X236013" i="9"/>
  <c r="X236014" i="9"/>
  <c r="X236015" i="9"/>
  <c r="X236016" i="9"/>
  <c r="X236017" i="9"/>
  <c r="X236018" i="9"/>
  <c r="X236019" i="9"/>
  <c r="X236020" i="9"/>
  <c r="X236021" i="9"/>
  <c r="X236022" i="9"/>
  <c r="X236023" i="9"/>
  <c r="X236024" i="9"/>
  <c r="X236025" i="9"/>
  <c r="X236026" i="9"/>
  <c r="X236027" i="9"/>
  <c r="X236028" i="9"/>
  <c r="X236029" i="9"/>
  <c r="X236030" i="9"/>
  <c r="X236031" i="9"/>
  <c r="X236032" i="9"/>
  <c r="X236033" i="9"/>
  <c r="X236034" i="9"/>
  <c r="X236035" i="9"/>
  <c r="X236036" i="9"/>
  <c r="X236037" i="9"/>
  <c r="X236038" i="9"/>
  <c r="X236039" i="9"/>
  <c r="X236040" i="9"/>
  <c r="X236041" i="9"/>
  <c r="X236042" i="9"/>
  <c r="X236043" i="9"/>
  <c r="X236044" i="9"/>
  <c r="X236045" i="9"/>
  <c r="X236046" i="9"/>
  <c r="X236047" i="9"/>
  <c r="X236048" i="9"/>
  <c r="X236049" i="9"/>
  <c r="X236050" i="9"/>
  <c r="X236051" i="9"/>
  <c r="X236052" i="9"/>
  <c r="X236053" i="9"/>
  <c r="X236054" i="9"/>
  <c r="X236055" i="9"/>
  <c r="X236056" i="9"/>
  <c r="X236057" i="9"/>
  <c r="X236058" i="9"/>
  <c r="X236059" i="9"/>
  <c r="X236060" i="9"/>
  <c r="X236061" i="9"/>
  <c r="X236062" i="9"/>
  <c r="X236063" i="9"/>
  <c r="X236064" i="9"/>
  <c r="X236065" i="9"/>
  <c r="X236066" i="9"/>
  <c r="X236067" i="9"/>
  <c r="X236068" i="9"/>
  <c r="X236069" i="9"/>
  <c r="X236070" i="9"/>
  <c r="X236071" i="9"/>
  <c r="X236072" i="9"/>
  <c r="X236073" i="9"/>
  <c r="X236074" i="9"/>
  <c r="X236075" i="9"/>
  <c r="X236076" i="9"/>
  <c r="X236077" i="9"/>
  <c r="X236078" i="9"/>
  <c r="X236079" i="9"/>
  <c r="X236080" i="9"/>
  <c r="X236081" i="9"/>
  <c r="X236082" i="9"/>
  <c r="X236083" i="9"/>
  <c r="X236084" i="9"/>
  <c r="X236085" i="9"/>
  <c r="X236086" i="9"/>
  <c r="X236087" i="9"/>
  <c r="X236088" i="9"/>
  <c r="X236089" i="9"/>
  <c r="X236090" i="9"/>
  <c r="X236091" i="9"/>
  <c r="X236092" i="9"/>
  <c r="X236093" i="9"/>
  <c r="X236094" i="9"/>
  <c r="X236095" i="9"/>
  <c r="X236096" i="9"/>
  <c r="X236097" i="9"/>
  <c r="X236098" i="9"/>
  <c r="X236099" i="9"/>
  <c r="X236100" i="9"/>
  <c r="X236101" i="9"/>
  <c r="X236102" i="9"/>
  <c r="X236103" i="9"/>
  <c r="X236104" i="9"/>
  <c r="X236105" i="9"/>
  <c r="X236106" i="9"/>
  <c r="X236107" i="9"/>
  <c r="X236108" i="9"/>
  <c r="X236109" i="9"/>
  <c r="X236110" i="9"/>
  <c r="X236111" i="9"/>
  <c r="X236112" i="9"/>
  <c r="X236113" i="9"/>
  <c r="X236114" i="9"/>
  <c r="X236115" i="9"/>
  <c r="X236116" i="9"/>
  <c r="X236117" i="9"/>
  <c r="X236118" i="9"/>
  <c r="X236119" i="9"/>
  <c r="X236120" i="9"/>
  <c r="X236121" i="9"/>
  <c r="X236122" i="9"/>
  <c r="X236123" i="9"/>
  <c r="X236124" i="9"/>
  <c r="X236125" i="9"/>
  <c r="X236126" i="9"/>
  <c r="X236127" i="9"/>
  <c r="X236128" i="9"/>
  <c r="X236129" i="9"/>
  <c r="X236130" i="9"/>
  <c r="X236131" i="9"/>
  <c r="X236132" i="9"/>
  <c r="X236133" i="9"/>
  <c r="X236134" i="9"/>
  <c r="X236135" i="9"/>
  <c r="X236136" i="9"/>
  <c r="X236137" i="9"/>
  <c r="X236138" i="9"/>
  <c r="X236139" i="9"/>
  <c r="X236140" i="9"/>
  <c r="X236141" i="9"/>
  <c r="X236142" i="9"/>
  <c r="X236143" i="9"/>
  <c r="X236144" i="9"/>
  <c r="X236145" i="9"/>
  <c r="X236146" i="9"/>
  <c r="X236147" i="9"/>
  <c r="X236148" i="9"/>
  <c r="X236149" i="9"/>
  <c r="X236150" i="9"/>
  <c r="X236151" i="9"/>
  <c r="X236152" i="9"/>
  <c r="X236153" i="9"/>
  <c r="X236154" i="9"/>
  <c r="X236155" i="9"/>
  <c r="X236156" i="9"/>
  <c r="X236157" i="9"/>
  <c r="X236158" i="9"/>
  <c r="X236159" i="9"/>
  <c r="X236160" i="9"/>
  <c r="X236161" i="9"/>
  <c r="X236162" i="9"/>
  <c r="X236163" i="9"/>
  <c r="X236164" i="9"/>
  <c r="X236165" i="9"/>
  <c r="X236166" i="9"/>
  <c r="X236167" i="9"/>
  <c r="X236168" i="9"/>
  <c r="X236169" i="9"/>
  <c r="X236170" i="9"/>
  <c r="X236171" i="9"/>
  <c r="X236172" i="9"/>
  <c r="X236173" i="9"/>
  <c r="X236174" i="9"/>
  <c r="X236175" i="9"/>
  <c r="X236176" i="9"/>
  <c r="X236177" i="9"/>
  <c r="X236178" i="9"/>
  <c r="X236179" i="9"/>
  <c r="X236180" i="9"/>
  <c r="X236181" i="9"/>
  <c r="X236182" i="9"/>
  <c r="X236183" i="9"/>
  <c r="X236184" i="9"/>
  <c r="X236185" i="9"/>
  <c r="X236186" i="9"/>
  <c r="X236187" i="9"/>
  <c r="X236188" i="9"/>
  <c r="X236189" i="9"/>
  <c r="X236190" i="9"/>
  <c r="X236191" i="9"/>
  <c r="X236192" i="9"/>
  <c r="X236193" i="9"/>
  <c r="X236194" i="9"/>
  <c r="X236195" i="9"/>
  <c r="X236196" i="9"/>
  <c r="X236197" i="9"/>
  <c r="X236198" i="9"/>
  <c r="X236199" i="9"/>
  <c r="X236200" i="9"/>
  <c r="X236201" i="9"/>
  <c r="X236202" i="9"/>
  <c r="X236203" i="9"/>
  <c r="X236204" i="9"/>
  <c r="X236205" i="9"/>
  <c r="X236206" i="9"/>
  <c r="X236207" i="9"/>
  <c r="X236208" i="9"/>
  <c r="X236209" i="9"/>
  <c r="X236210" i="9"/>
  <c r="X236211" i="9"/>
  <c r="X236212" i="9"/>
  <c r="X236213" i="9"/>
  <c r="X236214" i="9"/>
  <c r="X236215" i="9"/>
  <c r="X236216" i="9"/>
  <c r="X236217" i="9"/>
  <c r="X236218" i="9"/>
  <c r="X236219" i="9"/>
  <c r="X236220" i="9"/>
  <c r="X236221" i="9"/>
  <c r="X236222" i="9"/>
  <c r="X236223" i="9"/>
  <c r="X236224" i="9"/>
  <c r="X236225" i="9"/>
  <c r="X236226" i="9"/>
  <c r="X236227" i="9"/>
  <c r="X236228" i="9"/>
  <c r="X236229" i="9"/>
  <c r="X236230" i="9"/>
  <c r="X236231" i="9"/>
  <c r="X236232" i="9"/>
  <c r="X236233" i="9"/>
  <c r="X236234" i="9"/>
  <c r="X236235" i="9"/>
  <c r="X236236" i="9"/>
  <c r="X236237" i="9"/>
  <c r="X236238" i="9"/>
  <c r="X236239" i="9"/>
  <c r="X236240" i="9"/>
  <c r="X236241" i="9"/>
  <c r="X236242" i="9"/>
  <c r="X236243" i="9"/>
  <c r="X236244" i="9"/>
  <c r="X236245" i="9"/>
  <c r="X236246" i="9"/>
  <c r="X236247" i="9"/>
  <c r="X236248" i="9"/>
  <c r="X236249" i="9"/>
  <c r="X236250" i="9"/>
  <c r="X236251" i="9"/>
  <c r="X236252" i="9"/>
  <c r="X236253" i="9"/>
  <c r="X236254" i="9"/>
  <c r="X236255" i="9"/>
  <c r="X236256" i="9"/>
  <c r="X236257" i="9"/>
  <c r="X236258" i="9"/>
  <c r="X236259" i="9"/>
  <c r="X236260" i="9"/>
  <c r="X236261" i="9"/>
  <c r="X236262" i="9"/>
  <c r="X236263" i="9"/>
  <c r="X236264" i="9"/>
  <c r="X236265" i="9"/>
  <c r="X236266" i="9"/>
  <c r="X236267" i="9"/>
  <c r="X236268" i="9"/>
  <c r="X236269" i="9"/>
  <c r="X236270" i="9"/>
  <c r="X236271" i="9"/>
  <c r="X236272" i="9"/>
  <c r="X236273" i="9"/>
  <c r="X236274" i="9"/>
  <c r="X236275" i="9"/>
  <c r="X236276" i="9"/>
  <c r="X236277" i="9"/>
  <c r="X236278" i="9"/>
  <c r="X236279" i="9"/>
  <c r="X236280" i="9"/>
  <c r="X236281" i="9"/>
  <c r="X236282" i="9"/>
  <c r="X236283" i="9"/>
  <c r="X236284" i="9"/>
  <c r="X236285" i="9"/>
  <c r="X236286" i="9"/>
  <c r="X236287" i="9"/>
  <c r="X236288" i="9"/>
  <c r="X236289" i="9"/>
  <c r="X236290" i="9"/>
  <c r="X236291" i="9"/>
  <c r="X236292" i="9"/>
  <c r="X236293" i="9"/>
  <c r="X236294" i="9"/>
  <c r="X236295" i="9"/>
  <c r="X236296" i="9"/>
  <c r="X236297" i="9"/>
  <c r="X236298" i="9"/>
  <c r="X236299" i="9"/>
  <c r="X236300" i="9"/>
  <c r="X236301" i="9"/>
  <c r="X236302" i="9"/>
  <c r="X236303" i="9"/>
  <c r="X236304" i="9"/>
  <c r="X236305" i="9"/>
  <c r="X236306" i="9"/>
  <c r="X236307" i="9"/>
  <c r="X236308" i="9"/>
  <c r="X236309" i="9"/>
  <c r="X236310" i="9"/>
  <c r="X236311" i="9"/>
  <c r="X236312" i="9"/>
  <c r="X236313" i="9"/>
  <c r="X236314" i="9"/>
  <c r="X236315" i="9"/>
  <c r="X236316" i="9"/>
  <c r="X236317" i="9"/>
  <c r="X236318" i="9"/>
  <c r="X236319" i="9"/>
  <c r="X236320" i="9"/>
  <c r="X236321" i="9"/>
  <c r="X236322" i="9"/>
  <c r="X236323" i="9"/>
  <c r="X236324" i="9"/>
  <c r="X236325" i="9"/>
  <c r="X236326" i="9"/>
  <c r="X236327" i="9"/>
  <c r="X236328" i="9"/>
  <c r="X236329" i="9"/>
  <c r="X236330" i="9"/>
  <c r="X236331" i="9"/>
  <c r="X236332" i="9"/>
  <c r="X236333" i="9"/>
  <c r="X236334" i="9"/>
  <c r="X236335" i="9"/>
  <c r="X236336" i="9"/>
  <c r="X236337" i="9"/>
  <c r="X236338" i="9"/>
  <c r="X236339" i="9"/>
  <c r="X236340" i="9"/>
  <c r="X236341" i="9"/>
  <c r="X236342" i="9"/>
  <c r="X236343" i="9"/>
  <c r="X236344" i="9"/>
  <c r="X236345" i="9"/>
  <c r="X236346" i="9"/>
  <c r="X236347" i="9"/>
  <c r="X236348" i="9"/>
  <c r="X236349" i="9"/>
  <c r="X236350" i="9"/>
  <c r="X236351" i="9"/>
  <c r="X236352" i="9"/>
  <c r="X236353" i="9"/>
  <c r="X236354" i="9"/>
  <c r="X236355" i="9"/>
  <c r="X236356" i="9"/>
  <c r="X236357" i="9"/>
  <c r="X236358" i="9"/>
  <c r="X236359" i="9"/>
  <c r="X236360" i="9"/>
  <c r="X236361" i="9"/>
  <c r="X236362" i="9"/>
  <c r="X236363" i="9"/>
  <c r="X236364" i="9"/>
  <c r="X236365" i="9"/>
  <c r="X236366" i="9"/>
  <c r="X236367" i="9"/>
  <c r="X236368" i="9"/>
  <c r="X236369" i="9"/>
  <c r="X236370" i="9"/>
  <c r="X236371" i="9"/>
  <c r="X236372" i="9"/>
  <c r="X236373" i="9"/>
  <c r="X236374" i="9"/>
  <c r="X236375" i="9"/>
  <c r="X236376" i="9"/>
  <c r="X236377" i="9"/>
  <c r="X236378" i="9"/>
  <c r="X236379" i="9"/>
  <c r="X236380" i="9"/>
  <c r="X236381" i="9"/>
  <c r="X236382" i="9"/>
  <c r="X236383" i="9"/>
  <c r="X236384" i="9"/>
  <c r="X236385" i="9"/>
  <c r="X236386" i="9"/>
  <c r="X236387" i="9"/>
  <c r="X236388" i="9"/>
  <c r="X236389" i="9"/>
  <c r="X236390" i="9"/>
  <c r="X236391" i="9"/>
  <c r="X236392" i="9"/>
  <c r="X236393" i="9"/>
  <c r="X236394" i="9"/>
  <c r="X236395" i="9"/>
  <c r="X236396" i="9"/>
  <c r="X236397" i="9"/>
  <c r="X236398" i="9"/>
  <c r="X236399" i="9"/>
  <c r="X236400" i="9"/>
  <c r="X236401" i="9"/>
  <c r="X236402" i="9"/>
  <c r="X236403" i="9"/>
  <c r="X236404" i="9"/>
  <c r="X236405" i="9"/>
  <c r="X236406" i="9"/>
  <c r="X236407" i="9"/>
  <c r="X236408" i="9"/>
  <c r="X236409" i="9"/>
  <c r="X236410" i="9"/>
  <c r="X236411" i="9"/>
  <c r="X236412" i="9"/>
  <c r="X236413" i="9"/>
  <c r="X236414" i="9"/>
  <c r="X236415" i="9"/>
  <c r="X236416" i="9"/>
  <c r="X236417" i="9"/>
  <c r="X236418" i="9"/>
  <c r="X236419" i="9"/>
  <c r="X236420" i="9"/>
  <c r="X236421" i="9"/>
  <c r="X236422" i="9"/>
  <c r="X236423" i="9"/>
  <c r="X236424" i="9"/>
  <c r="X236425" i="9"/>
  <c r="X236426" i="9"/>
  <c r="X236427" i="9"/>
  <c r="X236428" i="9"/>
  <c r="X236429" i="9"/>
  <c r="X236430" i="9"/>
  <c r="X236431" i="9"/>
  <c r="X236432" i="9"/>
  <c r="X236433" i="9"/>
  <c r="X236434" i="9"/>
  <c r="X236435" i="9"/>
  <c r="X236436" i="9"/>
  <c r="X236437" i="9"/>
  <c r="X236438" i="9"/>
  <c r="X236439" i="9"/>
  <c r="X236440" i="9"/>
  <c r="X236441" i="9"/>
  <c r="X236442" i="9"/>
  <c r="X236443" i="9"/>
  <c r="X236444" i="9"/>
  <c r="X236445" i="9"/>
  <c r="X236446" i="9"/>
  <c r="X236447" i="9"/>
  <c r="X236448" i="9"/>
  <c r="X236449" i="9"/>
  <c r="X236450" i="9"/>
  <c r="X236451" i="9"/>
  <c r="X236452" i="9"/>
  <c r="X236453" i="9"/>
  <c r="X236454" i="9"/>
  <c r="X236455" i="9"/>
  <c r="X236456" i="9"/>
  <c r="X236457" i="9"/>
  <c r="X236458" i="9"/>
  <c r="X236459" i="9"/>
  <c r="X236460" i="9"/>
  <c r="X236461" i="9"/>
  <c r="X236462" i="9"/>
  <c r="X236463" i="9"/>
  <c r="X236464" i="9"/>
  <c r="X236465" i="9"/>
  <c r="X236466" i="9"/>
  <c r="X236467" i="9"/>
  <c r="X236468" i="9"/>
  <c r="X236469" i="9"/>
  <c r="X236470" i="9"/>
  <c r="X236471" i="9"/>
  <c r="X236472" i="9"/>
  <c r="X236473" i="9"/>
  <c r="X236474" i="9"/>
  <c r="X236475" i="9"/>
  <c r="X236476" i="9"/>
  <c r="X236477" i="9"/>
  <c r="X236478" i="9"/>
  <c r="X236479" i="9"/>
  <c r="X236480" i="9"/>
  <c r="X236481" i="9"/>
  <c r="X236482" i="9"/>
  <c r="X236483" i="9"/>
  <c r="X236484" i="9"/>
  <c r="X236485" i="9"/>
  <c r="X236486" i="9"/>
  <c r="X236487" i="9"/>
  <c r="X236488" i="9"/>
  <c r="X236489" i="9"/>
  <c r="X236490" i="9"/>
  <c r="X236491" i="9"/>
  <c r="X236492" i="9"/>
  <c r="X236493" i="9"/>
  <c r="X236494" i="9"/>
  <c r="X236495" i="9"/>
  <c r="X236496" i="9"/>
  <c r="X236497" i="9"/>
  <c r="X236498" i="9"/>
  <c r="X236499" i="9"/>
  <c r="X236500" i="9"/>
  <c r="X236501" i="9"/>
  <c r="X236502" i="9"/>
  <c r="X236503" i="9"/>
  <c r="X236504" i="9"/>
  <c r="X236505" i="9"/>
  <c r="X236506" i="9"/>
  <c r="X236507" i="9"/>
  <c r="X236508" i="9"/>
  <c r="X236509" i="9"/>
  <c r="X236510" i="9"/>
  <c r="X236511" i="9"/>
  <c r="X236512" i="9"/>
  <c r="X236513" i="9"/>
  <c r="X236514" i="9"/>
  <c r="X236515" i="9"/>
  <c r="X236516" i="9"/>
  <c r="X236517" i="9"/>
  <c r="X236518" i="9"/>
  <c r="X236519" i="9"/>
  <c r="X236520" i="9"/>
  <c r="X236521" i="9"/>
  <c r="X236522" i="9"/>
  <c r="X236523" i="9"/>
  <c r="X236524" i="9"/>
  <c r="X236525" i="9"/>
  <c r="X236526" i="9"/>
  <c r="X236527" i="9"/>
  <c r="X236528" i="9"/>
  <c r="X236529" i="9"/>
  <c r="X236530" i="9"/>
  <c r="X236531" i="9"/>
  <c r="X236532" i="9"/>
  <c r="X236533" i="9"/>
  <c r="X236534" i="9"/>
  <c r="X236535" i="9"/>
  <c r="X236536" i="9"/>
  <c r="X236537" i="9"/>
  <c r="X236538" i="9"/>
  <c r="X236539" i="9"/>
  <c r="X236540" i="9"/>
  <c r="X236541" i="9"/>
  <c r="X236542" i="9"/>
  <c r="X236543" i="9"/>
  <c r="X236544" i="9"/>
  <c r="X236545" i="9"/>
  <c r="X236546" i="9"/>
  <c r="X236547" i="9"/>
  <c r="X236548" i="9"/>
  <c r="X236549" i="9"/>
  <c r="X236550" i="9"/>
  <c r="X236551" i="9"/>
  <c r="X236552" i="9"/>
  <c r="X236553" i="9"/>
  <c r="X236554" i="9"/>
  <c r="X236555" i="9"/>
  <c r="X236556" i="9"/>
  <c r="X236557" i="9"/>
  <c r="X236558" i="9"/>
  <c r="X236559" i="9"/>
  <c r="X236560" i="9"/>
  <c r="X236561" i="9"/>
  <c r="X236562" i="9"/>
  <c r="X236563" i="9"/>
  <c r="X236564" i="9"/>
  <c r="X236565" i="9"/>
  <c r="X236566" i="9"/>
  <c r="X236567" i="9"/>
  <c r="X236568" i="9"/>
  <c r="X236569" i="9"/>
  <c r="X236570" i="9"/>
  <c r="X236571" i="9"/>
  <c r="X236572" i="9"/>
  <c r="X236573" i="9"/>
  <c r="X236574" i="9"/>
  <c r="X236575" i="9"/>
  <c r="X236576" i="9"/>
  <c r="X236577" i="9"/>
  <c r="X236578" i="9"/>
  <c r="X236579" i="9"/>
  <c r="X236580" i="9"/>
  <c r="X236581" i="9"/>
  <c r="X236582" i="9"/>
  <c r="X236583" i="9"/>
  <c r="X236584" i="9"/>
  <c r="X236585" i="9"/>
  <c r="X236586" i="9"/>
  <c r="X236587" i="9"/>
  <c r="X236588" i="9"/>
  <c r="X236589" i="9"/>
  <c r="X236590" i="9"/>
  <c r="X236591" i="9"/>
  <c r="X236592" i="9"/>
  <c r="X236593" i="9"/>
  <c r="X236594" i="9"/>
  <c r="X236595" i="9"/>
  <c r="X236596" i="9"/>
  <c r="X236597" i="9"/>
  <c r="X236598" i="9"/>
  <c r="X236599" i="9"/>
  <c r="X236600" i="9"/>
  <c r="X236601" i="9"/>
  <c r="X236602" i="9"/>
  <c r="X236603" i="9"/>
  <c r="X236604" i="9"/>
  <c r="X236605" i="9"/>
  <c r="X236606" i="9"/>
  <c r="X236607" i="9"/>
  <c r="X236608" i="9"/>
  <c r="X236609" i="9"/>
  <c r="X236610" i="9"/>
  <c r="X236611" i="9"/>
  <c r="X236612" i="9"/>
  <c r="X236613" i="9"/>
  <c r="X236614" i="9"/>
  <c r="X236615" i="9"/>
  <c r="X236616" i="9"/>
  <c r="X236617" i="9"/>
  <c r="X236618" i="9"/>
  <c r="X236619" i="9"/>
  <c r="X236620" i="9"/>
  <c r="X236621" i="9"/>
  <c r="X236622" i="9"/>
  <c r="X236623" i="9"/>
  <c r="X236624" i="9"/>
  <c r="X236625" i="9"/>
  <c r="X236626" i="9"/>
  <c r="X236627" i="9"/>
  <c r="X236628" i="9"/>
  <c r="X236629" i="9"/>
  <c r="X236630" i="9"/>
  <c r="X236631" i="9"/>
  <c r="X236632" i="9"/>
  <c r="X236633" i="9"/>
  <c r="X236634" i="9"/>
  <c r="X236635" i="9"/>
  <c r="X236636" i="9"/>
  <c r="X236637" i="9"/>
  <c r="X236638" i="9"/>
  <c r="X236639" i="9"/>
  <c r="X236640" i="9"/>
  <c r="X236641" i="9"/>
  <c r="X236642" i="9"/>
  <c r="X236643" i="9"/>
  <c r="X236644" i="9"/>
  <c r="X236645" i="9"/>
  <c r="X236646" i="9"/>
  <c r="X236647" i="9"/>
  <c r="X236648" i="9"/>
  <c r="X236649" i="9"/>
  <c r="X236650" i="9"/>
  <c r="X236651" i="9"/>
  <c r="X236652" i="9"/>
  <c r="X236653" i="9"/>
  <c r="X236654" i="9"/>
  <c r="X236655" i="9"/>
  <c r="X236656" i="9"/>
  <c r="X236657" i="9"/>
  <c r="X236658" i="9"/>
  <c r="X236659" i="9"/>
  <c r="X236660" i="9"/>
  <c r="X236661" i="9"/>
  <c r="X236662" i="9"/>
  <c r="X236663" i="9"/>
  <c r="X236664" i="9"/>
  <c r="X236665" i="9"/>
  <c r="X236666" i="9"/>
  <c r="X236667" i="9"/>
  <c r="X236668" i="9"/>
  <c r="X236669" i="9"/>
  <c r="X236670" i="9"/>
  <c r="X236671" i="9"/>
  <c r="X236672" i="9"/>
  <c r="X236673" i="9"/>
  <c r="X236674" i="9"/>
  <c r="X236675" i="9"/>
  <c r="X236676" i="9"/>
  <c r="X236677" i="9"/>
  <c r="X236678" i="9"/>
  <c r="X236679" i="9"/>
  <c r="X236680" i="9"/>
  <c r="X236681" i="9"/>
  <c r="X236682" i="9"/>
  <c r="X236683" i="9"/>
  <c r="X236684" i="9"/>
  <c r="X236685" i="9"/>
  <c r="X236686" i="9"/>
  <c r="X236687" i="9"/>
  <c r="X236688" i="9"/>
  <c r="X236689" i="9"/>
  <c r="X236690" i="9"/>
  <c r="X236691" i="9"/>
  <c r="X236692" i="9"/>
  <c r="X236693" i="9"/>
  <c r="X236694" i="9"/>
  <c r="X236695" i="9"/>
  <c r="X236696" i="9"/>
  <c r="X236697" i="9"/>
  <c r="X236698" i="9"/>
  <c r="X236699" i="9"/>
  <c r="X236700" i="9"/>
  <c r="X236701" i="9"/>
  <c r="X236702" i="9"/>
  <c r="X236703" i="9"/>
  <c r="X236704" i="9"/>
  <c r="X236705" i="9"/>
  <c r="X236706" i="9"/>
  <c r="X236707" i="9"/>
  <c r="X236708" i="9"/>
  <c r="X236709" i="9"/>
  <c r="X236710" i="9"/>
  <c r="X236711" i="9"/>
  <c r="X236712" i="9"/>
  <c r="X236713" i="9"/>
  <c r="X236714" i="9"/>
  <c r="X236715" i="9"/>
  <c r="X236716" i="9"/>
  <c r="X236717" i="9"/>
  <c r="X236718" i="9"/>
  <c r="X236719" i="9"/>
  <c r="X236720" i="9"/>
  <c r="X236721" i="9"/>
  <c r="X236722" i="9"/>
  <c r="X236723" i="9"/>
  <c r="X236724" i="9"/>
  <c r="X236725" i="9"/>
  <c r="X236726" i="9"/>
  <c r="X236727" i="9"/>
  <c r="X236728" i="9"/>
  <c r="X236729" i="9"/>
  <c r="X236730" i="9"/>
  <c r="X236731" i="9"/>
  <c r="X236732" i="9"/>
  <c r="X236733" i="9"/>
  <c r="X236734" i="9"/>
  <c r="X236735" i="9"/>
  <c r="X236736" i="9"/>
  <c r="X236737" i="9"/>
  <c r="X236738" i="9"/>
  <c r="X236739" i="9"/>
  <c r="X236740" i="9"/>
  <c r="X236741" i="9"/>
  <c r="X236742" i="9"/>
  <c r="X236743" i="9"/>
  <c r="X236744" i="9"/>
  <c r="X236745" i="9"/>
  <c r="X236746" i="9"/>
  <c r="X236747" i="9"/>
  <c r="X236748" i="9"/>
  <c r="X236749" i="9"/>
  <c r="X236750" i="9"/>
  <c r="X236751" i="9"/>
  <c r="X236752" i="9"/>
  <c r="X236753" i="9"/>
  <c r="X236754" i="9"/>
  <c r="X236755" i="9"/>
  <c r="X236756" i="9"/>
  <c r="X236757" i="9"/>
  <c r="X236758" i="9"/>
  <c r="X236759" i="9"/>
  <c r="X236760" i="9"/>
  <c r="X236761" i="9"/>
  <c r="X236762" i="9"/>
  <c r="X236763" i="9"/>
  <c r="X236764" i="9"/>
  <c r="X236765" i="9"/>
  <c r="X236766" i="9"/>
  <c r="X236767" i="9"/>
  <c r="X236768" i="9"/>
  <c r="X236769" i="9"/>
  <c r="X236770" i="9"/>
  <c r="X236771" i="9"/>
  <c r="X236772" i="9"/>
  <c r="X236773" i="9"/>
  <c r="X236774" i="9"/>
  <c r="X236775" i="9"/>
  <c r="X236776" i="9"/>
  <c r="X236777" i="9"/>
  <c r="X236778" i="9"/>
  <c r="X236779" i="9"/>
  <c r="X236780" i="9"/>
  <c r="X236781" i="9"/>
  <c r="X236782" i="9"/>
  <c r="X236783" i="9"/>
  <c r="X236784" i="9"/>
  <c r="X236785" i="9"/>
  <c r="X236786" i="9"/>
  <c r="X236787" i="9"/>
  <c r="X236788" i="9"/>
  <c r="X236789" i="9"/>
  <c r="X236790" i="9"/>
  <c r="X236791" i="9"/>
  <c r="X236792" i="9"/>
  <c r="X236793" i="9"/>
  <c r="X236794" i="9"/>
  <c r="X236795" i="9"/>
  <c r="X236796" i="9"/>
  <c r="X236797" i="9"/>
  <c r="X236798" i="9"/>
  <c r="X236799" i="9"/>
  <c r="X236800" i="9"/>
  <c r="X236801" i="9"/>
  <c r="X236802" i="9"/>
  <c r="X236803" i="9"/>
  <c r="X236804" i="9"/>
  <c r="X236805" i="9"/>
  <c r="X236806" i="9"/>
  <c r="X236807" i="9"/>
  <c r="X236808" i="9"/>
  <c r="X236809" i="9"/>
  <c r="X236810" i="9"/>
  <c r="X236811" i="9"/>
  <c r="X236812" i="9"/>
  <c r="X236813" i="9"/>
  <c r="X236814" i="9"/>
  <c r="X236815" i="9"/>
  <c r="X236816" i="9"/>
  <c r="X236817" i="9"/>
  <c r="X236818" i="9"/>
  <c r="X236819" i="9"/>
  <c r="X236820" i="9"/>
  <c r="X236821" i="9"/>
  <c r="X236822" i="9"/>
  <c r="X236823" i="9"/>
  <c r="X236824" i="9"/>
  <c r="X236825" i="9"/>
  <c r="X236826" i="9"/>
  <c r="X236827" i="9"/>
  <c r="X236828" i="9"/>
  <c r="X236829" i="9"/>
  <c r="X236830" i="9"/>
  <c r="X236831" i="9"/>
  <c r="X236832" i="9"/>
  <c r="X236833" i="9"/>
  <c r="X236834" i="9"/>
  <c r="X236835" i="9"/>
  <c r="X236836" i="9"/>
  <c r="X236837" i="9"/>
  <c r="X236838" i="9"/>
  <c r="X236839" i="9"/>
  <c r="X236840" i="9"/>
  <c r="X236841" i="9"/>
  <c r="X236842" i="9"/>
  <c r="X236843" i="9"/>
  <c r="X236844" i="9"/>
  <c r="X236845" i="9"/>
  <c r="X236846" i="9"/>
  <c r="X236847" i="9"/>
  <c r="X236848" i="9"/>
  <c r="X236849" i="9"/>
  <c r="X236850" i="9"/>
  <c r="X236851" i="9"/>
  <c r="X236852" i="9"/>
  <c r="X236853" i="9"/>
  <c r="X236854" i="9"/>
  <c r="X236855" i="9"/>
  <c r="X236856" i="9"/>
  <c r="X236857" i="9"/>
  <c r="X236858" i="9"/>
  <c r="X236859" i="9"/>
  <c r="X236860" i="9"/>
  <c r="X236861" i="9"/>
  <c r="X236862" i="9"/>
  <c r="X236863" i="9"/>
  <c r="X236864" i="9"/>
  <c r="X236865" i="9"/>
  <c r="X236866" i="9"/>
  <c r="X236867" i="9"/>
  <c r="X236868" i="9"/>
  <c r="X236869" i="9"/>
  <c r="X236870" i="9"/>
  <c r="X236871" i="9"/>
  <c r="X236872" i="9"/>
  <c r="X236873" i="9"/>
  <c r="X236874" i="9"/>
  <c r="X236875" i="9"/>
  <c r="X236876" i="9"/>
  <c r="X236877" i="9"/>
  <c r="X236878" i="9"/>
  <c r="X236879" i="9"/>
  <c r="X236880" i="9"/>
  <c r="X236881" i="9"/>
  <c r="X236882" i="9"/>
  <c r="X236883" i="9"/>
  <c r="X236884" i="9"/>
  <c r="X236885" i="9"/>
  <c r="X236886" i="9"/>
  <c r="X236887" i="9"/>
  <c r="X236888" i="9"/>
  <c r="X236889" i="9"/>
  <c r="X236890" i="9"/>
  <c r="X236891" i="9"/>
  <c r="X236892" i="9"/>
  <c r="X236893" i="9"/>
  <c r="X236894" i="9"/>
  <c r="X236895" i="9"/>
  <c r="X236896" i="9"/>
  <c r="X236897" i="9"/>
  <c r="X236898" i="9"/>
  <c r="X236899" i="9"/>
  <c r="X236900" i="9"/>
  <c r="X236901" i="9"/>
  <c r="X236902" i="9"/>
  <c r="X236903" i="9"/>
  <c r="X236904" i="9"/>
  <c r="X236905" i="9"/>
  <c r="X236906" i="9"/>
  <c r="X236907" i="9"/>
  <c r="X236908" i="9"/>
  <c r="X236909" i="9"/>
  <c r="X236910" i="9"/>
  <c r="X236911" i="9"/>
  <c r="X236912" i="9"/>
  <c r="X236913" i="9"/>
  <c r="X236914" i="9"/>
  <c r="X236915" i="9"/>
  <c r="X236916" i="9"/>
  <c r="X236917" i="9"/>
  <c r="X236918" i="9"/>
  <c r="X236919" i="9"/>
  <c r="X236920" i="9"/>
  <c r="X236921" i="9"/>
  <c r="X236922" i="9"/>
  <c r="X236923" i="9"/>
  <c r="X236924" i="9"/>
  <c r="X236925" i="9"/>
  <c r="X236926" i="9"/>
  <c r="X236927" i="9"/>
  <c r="X236928" i="9"/>
  <c r="X236929" i="9"/>
  <c r="X236930" i="9"/>
  <c r="X236931" i="9"/>
  <c r="X236932" i="9"/>
  <c r="X236933" i="9"/>
  <c r="X236934" i="9"/>
  <c r="X236935" i="9"/>
  <c r="X236936" i="9"/>
  <c r="X236937" i="9"/>
  <c r="X236938" i="9"/>
  <c r="X236939" i="9"/>
  <c r="X236940" i="9"/>
  <c r="X236941" i="9"/>
  <c r="X236942" i="9"/>
  <c r="X236943" i="9"/>
  <c r="X236944" i="9"/>
  <c r="X236945" i="9"/>
  <c r="X236946" i="9"/>
  <c r="X236947" i="9"/>
  <c r="X236948" i="9"/>
  <c r="X236949" i="9"/>
  <c r="X236950" i="9"/>
  <c r="X236951" i="9"/>
  <c r="X236952" i="9"/>
  <c r="X236953" i="9"/>
  <c r="X236954" i="9"/>
  <c r="X236955" i="9"/>
  <c r="X236956" i="9"/>
  <c r="X236957" i="9"/>
  <c r="X236958" i="9"/>
  <c r="X236959" i="9"/>
  <c r="X236960" i="9"/>
  <c r="X236961" i="9"/>
  <c r="X236962" i="9"/>
  <c r="X236963" i="9"/>
  <c r="X236964" i="9"/>
  <c r="X236965" i="9"/>
  <c r="X236966" i="9"/>
  <c r="X236967" i="9"/>
  <c r="X236968" i="9"/>
  <c r="X236969" i="9"/>
  <c r="X236970" i="9"/>
  <c r="X236971" i="9"/>
  <c r="X236972" i="9"/>
  <c r="X236973" i="9"/>
  <c r="X236974" i="9"/>
  <c r="X236975" i="9"/>
  <c r="X236976" i="9"/>
  <c r="X236977" i="9"/>
  <c r="X236978" i="9"/>
  <c r="X236979" i="9"/>
  <c r="X236980" i="9"/>
  <c r="X236981" i="9"/>
  <c r="X236982" i="9"/>
  <c r="X236983" i="9"/>
  <c r="X236984" i="9"/>
  <c r="X236985" i="9"/>
  <c r="X236986" i="9"/>
  <c r="X236987" i="9"/>
  <c r="X236988" i="9"/>
  <c r="X236989" i="9"/>
  <c r="X236990" i="9"/>
  <c r="X236991" i="9"/>
  <c r="X236992" i="9"/>
  <c r="X236993" i="9"/>
  <c r="X236994" i="9"/>
  <c r="X236995" i="9"/>
  <c r="X236996" i="9"/>
  <c r="X236997" i="9"/>
  <c r="X236998" i="9"/>
  <c r="X236999" i="9"/>
  <c r="X237000" i="9"/>
  <c r="X237001" i="9"/>
  <c r="X237002" i="9"/>
  <c r="X237003" i="9"/>
  <c r="X237004" i="9"/>
  <c r="X237005" i="9"/>
  <c r="X237006" i="9"/>
  <c r="X237007" i="9"/>
  <c r="X237008" i="9"/>
  <c r="X237009" i="9"/>
  <c r="X237010" i="9"/>
  <c r="X237011" i="9"/>
  <c r="X237012" i="9"/>
  <c r="X237013" i="9"/>
  <c r="X237014" i="9"/>
  <c r="X237015" i="9"/>
  <c r="X237016" i="9"/>
  <c r="X237017" i="9"/>
  <c r="X237018" i="9"/>
  <c r="X237019" i="9"/>
  <c r="X237020" i="9"/>
  <c r="X237021" i="9"/>
  <c r="X237022" i="9"/>
  <c r="X237023" i="9"/>
  <c r="X237024" i="9"/>
  <c r="X237025" i="9"/>
  <c r="X237026" i="9"/>
  <c r="X237027" i="9"/>
  <c r="X237028" i="9"/>
  <c r="X237029" i="9"/>
  <c r="X237030" i="9"/>
  <c r="X237031" i="9"/>
  <c r="X237032" i="9"/>
  <c r="X237033" i="9"/>
  <c r="X237034" i="9"/>
  <c r="X237035" i="9"/>
  <c r="X237036" i="9"/>
  <c r="X237037" i="9"/>
  <c r="X237038" i="9"/>
  <c r="X237039" i="9"/>
  <c r="X237040" i="9"/>
  <c r="X237041" i="9"/>
  <c r="X237042" i="9"/>
  <c r="X237043" i="9"/>
  <c r="X237044" i="9"/>
  <c r="X237045" i="9"/>
  <c r="X237046" i="9"/>
  <c r="X237047" i="9"/>
  <c r="X237048" i="9"/>
  <c r="X237049" i="9"/>
  <c r="X237050" i="9"/>
  <c r="X237051" i="9"/>
  <c r="X237052" i="9"/>
  <c r="X237053" i="9"/>
  <c r="X237054" i="9"/>
  <c r="X237055" i="9"/>
  <c r="X237056" i="9"/>
  <c r="X237057" i="9"/>
  <c r="X237058" i="9"/>
  <c r="X237059" i="9"/>
  <c r="X237060" i="9"/>
  <c r="X237061" i="9"/>
  <c r="X237062" i="9"/>
  <c r="X237063" i="9"/>
  <c r="X237064" i="9"/>
  <c r="X237065" i="9"/>
  <c r="X237066" i="9"/>
  <c r="X237067" i="9"/>
  <c r="X237068" i="9"/>
  <c r="X237069" i="9"/>
  <c r="X237070" i="9"/>
  <c r="X237071" i="9"/>
  <c r="X237072" i="9"/>
  <c r="X237073" i="9"/>
  <c r="X237074" i="9"/>
  <c r="X237075" i="9"/>
  <c r="X237076" i="9"/>
  <c r="X237077" i="9"/>
  <c r="X237078" i="9"/>
  <c r="X237079" i="9"/>
  <c r="X237080" i="9"/>
  <c r="X237081" i="9"/>
  <c r="X237082" i="9"/>
  <c r="X237083" i="9"/>
  <c r="X237084" i="9"/>
  <c r="X237085" i="9"/>
  <c r="X237086" i="9"/>
  <c r="X237087" i="9"/>
  <c r="X237088" i="9"/>
  <c r="X237089" i="9"/>
  <c r="X237090" i="9"/>
  <c r="X237091" i="9"/>
  <c r="X237092" i="9"/>
  <c r="X237093" i="9"/>
  <c r="X237094" i="9"/>
  <c r="X237095" i="9"/>
  <c r="X237096" i="9"/>
  <c r="X237097" i="9"/>
  <c r="X237098" i="9"/>
  <c r="X237099" i="9"/>
  <c r="X237100" i="9"/>
  <c r="X237101" i="9"/>
  <c r="X237102" i="9"/>
  <c r="X237103" i="9"/>
  <c r="X237104" i="9"/>
  <c r="X237105" i="9"/>
  <c r="X237106" i="9"/>
  <c r="X237107" i="9"/>
  <c r="X237108" i="9"/>
  <c r="X237109" i="9"/>
  <c r="X237110" i="9"/>
  <c r="X237111" i="9"/>
  <c r="X237112" i="9"/>
  <c r="X237113" i="9"/>
  <c r="X237114" i="9"/>
  <c r="X237115" i="9"/>
  <c r="X237116" i="9"/>
  <c r="X237117" i="9"/>
  <c r="X237118" i="9"/>
  <c r="X237119" i="9"/>
  <c r="X237120" i="9"/>
  <c r="X237121" i="9"/>
  <c r="X237122" i="9"/>
  <c r="X237123" i="9"/>
  <c r="X237124" i="9"/>
  <c r="X237125" i="9"/>
  <c r="X237126" i="9"/>
  <c r="X237127" i="9"/>
  <c r="X237128" i="9"/>
  <c r="X237129" i="9"/>
  <c r="X237130" i="9"/>
  <c r="X237131" i="9"/>
  <c r="X237132" i="9"/>
  <c r="X237133" i="9"/>
  <c r="X237134" i="9"/>
  <c r="X237135" i="9"/>
  <c r="X237136" i="9"/>
  <c r="X237137" i="9"/>
  <c r="X237138" i="9"/>
  <c r="X237139" i="9"/>
  <c r="X237140" i="9"/>
  <c r="X237141" i="9"/>
  <c r="X237142" i="9"/>
  <c r="X237143" i="9"/>
  <c r="X237144" i="9"/>
  <c r="X237145" i="9"/>
  <c r="X237146" i="9"/>
  <c r="X237147" i="9"/>
  <c r="X237148" i="9"/>
  <c r="X237149" i="9"/>
  <c r="X237150" i="9"/>
  <c r="X237151" i="9"/>
  <c r="X237152" i="9"/>
  <c r="X237153" i="9"/>
  <c r="X237154" i="9"/>
  <c r="X237155" i="9"/>
  <c r="X237156" i="9"/>
  <c r="X237157" i="9"/>
  <c r="X237158" i="9"/>
  <c r="X237159" i="9"/>
  <c r="X237160" i="9"/>
  <c r="X237161" i="9"/>
  <c r="X237162" i="9"/>
  <c r="X237163" i="9"/>
  <c r="X237164" i="9"/>
  <c r="X237165" i="9"/>
  <c r="X237166" i="9"/>
  <c r="X237167" i="9"/>
  <c r="X237168" i="9"/>
  <c r="X237169" i="9"/>
  <c r="X237170" i="9"/>
  <c r="X237171" i="9"/>
  <c r="X237172" i="9"/>
  <c r="X237173" i="9"/>
  <c r="X237174" i="9"/>
  <c r="X237175" i="9"/>
  <c r="X237176" i="9"/>
  <c r="X237177" i="9"/>
  <c r="X237178" i="9"/>
  <c r="X237179" i="9"/>
  <c r="X237180" i="9"/>
  <c r="X237181" i="9"/>
  <c r="X237182" i="9"/>
  <c r="X237183" i="9"/>
  <c r="X237184" i="9"/>
  <c r="X237185" i="9"/>
  <c r="X237186" i="9"/>
  <c r="X237187" i="9"/>
  <c r="X237188" i="9"/>
  <c r="X237189" i="9"/>
  <c r="X237190" i="9"/>
  <c r="X237191" i="9"/>
  <c r="X237192" i="9"/>
  <c r="X237193" i="9"/>
  <c r="X237194" i="9"/>
  <c r="X237195" i="9"/>
  <c r="X237196" i="9"/>
  <c r="X237197" i="9"/>
  <c r="X237198" i="9"/>
  <c r="X237199" i="9"/>
  <c r="X237200" i="9"/>
  <c r="X237201" i="9"/>
  <c r="X237202" i="9"/>
  <c r="X237203" i="9"/>
  <c r="X237204" i="9"/>
  <c r="X237205" i="9"/>
  <c r="X237206" i="9"/>
  <c r="X237207" i="9"/>
  <c r="X237208" i="9"/>
  <c r="X237209" i="9"/>
  <c r="X237210" i="9"/>
  <c r="X237211" i="9"/>
  <c r="X237212" i="9"/>
  <c r="X237213" i="9"/>
  <c r="X237214" i="9"/>
  <c r="X237215" i="9"/>
  <c r="X237216" i="9"/>
  <c r="X237217" i="9"/>
  <c r="X237218" i="9"/>
  <c r="X237219" i="9"/>
  <c r="X237220" i="9"/>
  <c r="X237221" i="9"/>
  <c r="X237222" i="9"/>
  <c r="X237223" i="9"/>
  <c r="X237224" i="9"/>
  <c r="X237225" i="9"/>
  <c r="X237226" i="9"/>
  <c r="X237227" i="9"/>
  <c r="X237228" i="9"/>
  <c r="X237229" i="9"/>
  <c r="X237230" i="9"/>
  <c r="X237231" i="9"/>
  <c r="X237232" i="9"/>
  <c r="X237233" i="9"/>
  <c r="X237234" i="9"/>
  <c r="X237235" i="9"/>
  <c r="X237236" i="9"/>
  <c r="X237237" i="9"/>
  <c r="X237238" i="9"/>
  <c r="X237239" i="9"/>
  <c r="X237240" i="9"/>
  <c r="X237241" i="9"/>
  <c r="X237242" i="9"/>
  <c r="X237243" i="9"/>
  <c r="X237244" i="9"/>
  <c r="X237245" i="9"/>
  <c r="X237246" i="9"/>
  <c r="X237247" i="9"/>
  <c r="X237248" i="9"/>
  <c r="X237249" i="9"/>
  <c r="X237250" i="9"/>
  <c r="X237251" i="9"/>
  <c r="X237252" i="9"/>
  <c r="X237253" i="9"/>
  <c r="X237254" i="9"/>
  <c r="X237255" i="9"/>
  <c r="X237256" i="9"/>
  <c r="X237257" i="9"/>
  <c r="X237258" i="9"/>
  <c r="X237259" i="9"/>
  <c r="X237260" i="9"/>
  <c r="X237261" i="9"/>
  <c r="X237262" i="9"/>
  <c r="X237263" i="9"/>
  <c r="X237264" i="9"/>
  <c r="X237265" i="9"/>
  <c r="X237266" i="9"/>
  <c r="X237267" i="9"/>
  <c r="X237268" i="9"/>
  <c r="X237269" i="9"/>
  <c r="X237270" i="9"/>
  <c r="X237271" i="9"/>
  <c r="X237272" i="9"/>
  <c r="X237273" i="9"/>
  <c r="X237274" i="9"/>
  <c r="X237275" i="9"/>
  <c r="X237276" i="9"/>
  <c r="X237277" i="9"/>
  <c r="X237278" i="9"/>
  <c r="X237279" i="9"/>
  <c r="X237280" i="9"/>
  <c r="X237281" i="9"/>
  <c r="X237282" i="9"/>
  <c r="X237283" i="9"/>
  <c r="X237284" i="9"/>
  <c r="X237285" i="9"/>
  <c r="X237286" i="9"/>
  <c r="X237287" i="9"/>
  <c r="X237288" i="9"/>
  <c r="X237289" i="9"/>
  <c r="X237290" i="9"/>
  <c r="X237291" i="9"/>
  <c r="X237292" i="9"/>
  <c r="X237293" i="9"/>
  <c r="X237294" i="9"/>
  <c r="X237295" i="9"/>
  <c r="X237296" i="9"/>
  <c r="X237297" i="9"/>
  <c r="X237298" i="9"/>
  <c r="X237299" i="9"/>
  <c r="X237300" i="9"/>
  <c r="X237301" i="9"/>
  <c r="X237302" i="9"/>
  <c r="X237303" i="9"/>
  <c r="X237304" i="9"/>
  <c r="X237305" i="9"/>
  <c r="X237306" i="9"/>
  <c r="X237307" i="9"/>
  <c r="X237308" i="9"/>
  <c r="X237309" i="9"/>
  <c r="X237310" i="9"/>
  <c r="X237311" i="9"/>
  <c r="X237312" i="9"/>
  <c r="X237313" i="9"/>
  <c r="X237314" i="9"/>
  <c r="X237315" i="9"/>
  <c r="X237316" i="9"/>
  <c r="X237317" i="9"/>
  <c r="X237318" i="9"/>
  <c r="X237319" i="9"/>
  <c r="X237320" i="9"/>
  <c r="X237321" i="9"/>
  <c r="X237322" i="9"/>
  <c r="X237323" i="9"/>
  <c r="X237324" i="9"/>
  <c r="X237325" i="9"/>
  <c r="X237326" i="9"/>
  <c r="X237327" i="9"/>
  <c r="X237328" i="9"/>
  <c r="X237329" i="9"/>
  <c r="X237330" i="9"/>
  <c r="X237331" i="9"/>
  <c r="X237332" i="9"/>
  <c r="X237333" i="9"/>
  <c r="X237334" i="9"/>
  <c r="X237335" i="9"/>
  <c r="X237336" i="9"/>
  <c r="X237337" i="9"/>
  <c r="X237338" i="9"/>
  <c r="X237339" i="9"/>
  <c r="X237340" i="9"/>
  <c r="X237341" i="9"/>
  <c r="X237342" i="9"/>
  <c r="X237343" i="9"/>
  <c r="X237344" i="9"/>
  <c r="X237345" i="9"/>
  <c r="X237346" i="9"/>
  <c r="X237347" i="9"/>
  <c r="X237348" i="9"/>
  <c r="X237349" i="9"/>
  <c r="X237350" i="9"/>
  <c r="X237351" i="9"/>
  <c r="X237352" i="9"/>
  <c r="X237353" i="9"/>
  <c r="X237354" i="9"/>
  <c r="X237355" i="9"/>
  <c r="X237356" i="9"/>
  <c r="X237357" i="9"/>
  <c r="X237358" i="9"/>
  <c r="X237359" i="9"/>
  <c r="X237360" i="9"/>
  <c r="X237361" i="9"/>
  <c r="X237362" i="9"/>
  <c r="X237363" i="9"/>
  <c r="X237364" i="9"/>
  <c r="X237365" i="9"/>
  <c r="X237366" i="9"/>
  <c r="X237367" i="9"/>
  <c r="X237368" i="9"/>
  <c r="X237369" i="9"/>
  <c r="X237370" i="9"/>
  <c r="X237371" i="9"/>
  <c r="X237372" i="9"/>
  <c r="X237373" i="9"/>
  <c r="X237374" i="9"/>
  <c r="X237375" i="9"/>
  <c r="X237376" i="9"/>
  <c r="X237377" i="9"/>
  <c r="X237378" i="9"/>
  <c r="X237379" i="9"/>
  <c r="X237380" i="9"/>
  <c r="X237381" i="9"/>
  <c r="X237382" i="9"/>
  <c r="X237383" i="9"/>
  <c r="X237384" i="9"/>
  <c r="X237385" i="9"/>
  <c r="X237386" i="9"/>
  <c r="X237387" i="9"/>
  <c r="X237388" i="9"/>
  <c r="X237389" i="9"/>
  <c r="X237390" i="9"/>
  <c r="X237391" i="9"/>
  <c r="X237392" i="9"/>
  <c r="X237393" i="9"/>
  <c r="X237394" i="9"/>
  <c r="X237395" i="9"/>
  <c r="X237396" i="9"/>
  <c r="X237397" i="9"/>
  <c r="X237398" i="9"/>
  <c r="X237399" i="9"/>
  <c r="X237400" i="9"/>
  <c r="X237401" i="9"/>
  <c r="X237402" i="9"/>
  <c r="X237403" i="9"/>
  <c r="X237404" i="9"/>
  <c r="X237405" i="9"/>
  <c r="X237406" i="9"/>
  <c r="X237407" i="9"/>
  <c r="X237408" i="9"/>
  <c r="X237409" i="9"/>
  <c r="X237410" i="9"/>
  <c r="X237411" i="9"/>
  <c r="X237412" i="9"/>
  <c r="X237413" i="9"/>
  <c r="X237414" i="9"/>
  <c r="X237415" i="9"/>
  <c r="X237416" i="9"/>
  <c r="X237417" i="9"/>
  <c r="X237418" i="9"/>
  <c r="X237419" i="9"/>
  <c r="X237420" i="9"/>
  <c r="X237421" i="9"/>
  <c r="X237422" i="9"/>
  <c r="X237423" i="9"/>
  <c r="X237424" i="9"/>
  <c r="X237425" i="9"/>
  <c r="X237426" i="9"/>
  <c r="X237427" i="9"/>
  <c r="X237428" i="9"/>
  <c r="X237429" i="9"/>
  <c r="X237430" i="9"/>
  <c r="X237431" i="9"/>
  <c r="X237432" i="9"/>
  <c r="X237433" i="9"/>
  <c r="X237434" i="9"/>
  <c r="X237435" i="9"/>
  <c r="X237436" i="9"/>
  <c r="X237437" i="9"/>
  <c r="X237438" i="9"/>
  <c r="X237439" i="9"/>
  <c r="X237440" i="9"/>
  <c r="X237441" i="9"/>
  <c r="X237442" i="9"/>
  <c r="X237443" i="9"/>
  <c r="X237444" i="9"/>
  <c r="X237445" i="9"/>
  <c r="X237446" i="9"/>
  <c r="X237447" i="9"/>
  <c r="X237448" i="9"/>
  <c r="X237449" i="9"/>
  <c r="X237450" i="9"/>
  <c r="X237451" i="9"/>
  <c r="X237452" i="9"/>
  <c r="X237453" i="9"/>
  <c r="X237454" i="9"/>
  <c r="X237455" i="9"/>
  <c r="X237456" i="9"/>
  <c r="X237457" i="9"/>
  <c r="X237458" i="9"/>
  <c r="X237459" i="9"/>
  <c r="X237460" i="9"/>
  <c r="X237461" i="9"/>
  <c r="X237462" i="9"/>
  <c r="X237463" i="9"/>
  <c r="X237464" i="9"/>
  <c r="X237465" i="9"/>
  <c r="X237466" i="9"/>
  <c r="X237467" i="9"/>
  <c r="X237468" i="9"/>
  <c r="X237469" i="9"/>
  <c r="X237470" i="9"/>
  <c r="X237471" i="9"/>
  <c r="X237472" i="9"/>
  <c r="X237473" i="9"/>
  <c r="X237474" i="9"/>
  <c r="X237475" i="9"/>
  <c r="X237476" i="9"/>
  <c r="X237477" i="9"/>
  <c r="X237478" i="9"/>
  <c r="X237479" i="9"/>
  <c r="X237480" i="9"/>
  <c r="X237481" i="9"/>
  <c r="X237482" i="9"/>
  <c r="X237483" i="9"/>
  <c r="X237484" i="9"/>
  <c r="X237485" i="9"/>
  <c r="X237486" i="9"/>
  <c r="X237487" i="9"/>
  <c r="X237488" i="9"/>
  <c r="X237489" i="9"/>
  <c r="X237490" i="9"/>
  <c r="X237491" i="9"/>
  <c r="X237492" i="9"/>
  <c r="X237493" i="9"/>
  <c r="X237494" i="9"/>
  <c r="X237495" i="9"/>
  <c r="X237496" i="9"/>
  <c r="X237497" i="9"/>
  <c r="X237498" i="9"/>
  <c r="X237499" i="9"/>
  <c r="X237500" i="9"/>
  <c r="X237501" i="9"/>
  <c r="X237502" i="9"/>
  <c r="X237503" i="9"/>
  <c r="X237504" i="9"/>
  <c r="X237505" i="9"/>
  <c r="X237506" i="9"/>
  <c r="X237507" i="9"/>
  <c r="X237508" i="9"/>
  <c r="X237509" i="9"/>
  <c r="X237510" i="9"/>
  <c r="X237511" i="9"/>
  <c r="X237512" i="9"/>
  <c r="X237513" i="9"/>
  <c r="X237514" i="9"/>
  <c r="X237515" i="9"/>
  <c r="X237516" i="9"/>
  <c r="X237517" i="9"/>
  <c r="X237518" i="9"/>
  <c r="X237519" i="9"/>
  <c r="X237520" i="9"/>
  <c r="X237521" i="9"/>
  <c r="X237522" i="9"/>
  <c r="X237523" i="9"/>
  <c r="X237524" i="9"/>
  <c r="X237525" i="9"/>
  <c r="X237526" i="9"/>
  <c r="X237527" i="9"/>
  <c r="X237528" i="9"/>
  <c r="X237529" i="9"/>
  <c r="X237530" i="9"/>
  <c r="X237531" i="9"/>
  <c r="X237532" i="9"/>
  <c r="X237533" i="9"/>
  <c r="X237534" i="9"/>
  <c r="X237535" i="9"/>
  <c r="X237536" i="9"/>
  <c r="X237537" i="9"/>
  <c r="X237538" i="9"/>
  <c r="X237539" i="9"/>
  <c r="X237540" i="9"/>
  <c r="X237541" i="9"/>
  <c r="X237542" i="9"/>
  <c r="X237543" i="9"/>
  <c r="X237544" i="9"/>
  <c r="X237545" i="9"/>
  <c r="X237546" i="9"/>
  <c r="X237547" i="9"/>
  <c r="X237548" i="9"/>
  <c r="X237549" i="9"/>
  <c r="X237550" i="9"/>
  <c r="X237551" i="9"/>
  <c r="X237552" i="9"/>
  <c r="X237553" i="9"/>
  <c r="X237554" i="9"/>
  <c r="X237555" i="9"/>
  <c r="X237556" i="9"/>
  <c r="X237557" i="9"/>
  <c r="X237558" i="9"/>
  <c r="X237559" i="9"/>
  <c r="X237560" i="9"/>
  <c r="X237561" i="9"/>
  <c r="X237562" i="9"/>
  <c r="X237563" i="9"/>
  <c r="X237564" i="9"/>
  <c r="X237565" i="9"/>
  <c r="X237566" i="9"/>
  <c r="X237567" i="9"/>
  <c r="X237568" i="9"/>
  <c r="X237569" i="9"/>
  <c r="X237570" i="9"/>
  <c r="X237571" i="9"/>
  <c r="X237572" i="9"/>
  <c r="X237573" i="9"/>
  <c r="X237574" i="9"/>
  <c r="X237575" i="9"/>
  <c r="X237576" i="9"/>
  <c r="X237577" i="9"/>
  <c r="X237578" i="9"/>
  <c r="X237579" i="9"/>
  <c r="X237580" i="9"/>
  <c r="X237581" i="9"/>
  <c r="X237582" i="9"/>
  <c r="X237583" i="9"/>
  <c r="X237584" i="9"/>
  <c r="X237585" i="9"/>
  <c r="X237586" i="9"/>
  <c r="X237587" i="9"/>
  <c r="X237588" i="9"/>
  <c r="X237589" i="9"/>
  <c r="X237590" i="9"/>
  <c r="X237591" i="9"/>
  <c r="X237592" i="9"/>
  <c r="X237593" i="9"/>
  <c r="X237594" i="9"/>
  <c r="X237595" i="9"/>
  <c r="X237596" i="9"/>
  <c r="X237597" i="9"/>
  <c r="X237598" i="9"/>
  <c r="X237599" i="9"/>
  <c r="X237600" i="9"/>
  <c r="X237601" i="9"/>
  <c r="X237602" i="9"/>
  <c r="X237603" i="9"/>
  <c r="X237604" i="9"/>
  <c r="X237605" i="9"/>
  <c r="X237606" i="9"/>
  <c r="X237607" i="9"/>
  <c r="X237608" i="9"/>
  <c r="X237609" i="9"/>
  <c r="X237610" i="9"/>
  <c r="X237611" i="9"/>
  <c r="X237612" i="9"/>
  <c r="X237613" i="9"/>
  <c r="X237614" i="9"/>
  <c r="X237615" i="9"/>
  <c r="X237616" i="9"/>
  <c r="X237617" i="9"/>
  <c r="X237618" i="9"/>
  <c r="X237619" i="9"/>
  <c r="X237620" i="9"/>
  <c r="X237621" i="9"/>
  <c r="X237622" i="9"/>
  <c r="X237623" i="9"/>
  <c r="X237624" i="9"/>
  <c r="X237625" i="9"/>
  <c r="X237626" i="9"/>
  <c r="X237627" i="9"/>
  <c r="X237628" i="9"/>
  <c r="X237629" i="9"/>
  <c r="X237630" i="9"/>
  <c r="X237631" i="9"/>
  <c r="X237632" i="9"/>
  <c r="X237633" i="9"/>
  <c r="X237634" i="9"/>
  <c r="X237635" i="9"/>
  <c r="X237636" i="9"/>
  <c r="X237637" i="9"/>
  <c r="X237638" i="9"/>
  <c r="X237639" i="9"/>
  <c r="X237640" i="9"/>
  <c r="X237641" i="9"/>
  <c r="X237642" i="9"/>
  <c r="X237643" i="9"/>
  <c r="X237644" i="9"/>
  <c r="X237645" i="9"/>
  <c r="X237646" i="9"/>
  <c r="X237647" i="9"/>
  <c r="X237648" i="9"/>
  <c r="X237649" i="9"/>
  <c r="X237650" i="9"/>
  <c r="X237651" i="9"/>
  <c r="X237652" i="9"/>
  <c r="X237653" i="9"/>
  <c r="X237654" i="9"/>
  <c r="X237655" i="9"/>
  <c r="X237656" i="9"/>
  <c r="X237657" i="9"/>
  <c r="X237658" i="9"/>
  <c r="X237659" i="9"/>
  <c r="X237660" i="9"/>
  <c r="X237661" i="9"/>
  <c r="X237662" i="9"/>
  <c r="X237663" i="9"/>
  <c r="X237664" i="9"/>
  <c r="X237665" i="9"/>
  <c r="X237666" i="9"/>
  <c r="X237667" i="9"/>
  <c r="X237668" i="9"/>
  <c r="X237669" i="9"/>
  <c r="X237670" i="9"/>
  <c r="X237671" i="9"/>
  <c r="X237672" i="9"/>
  <c r="X237673" i="9"/>
  <c r="X237674" i="9"/>
  <c r="X237675" i="9"/>
  <c r="X237676" i="9"/>
  <c r="X237677" i="9"/>
  <c r="X237678" i="9"/>
  <c r="X237679" i="9"/>
  <c r="X237680" i="9"/>
  <c r="X237681" i="9"/>
  <c r="X237682" i="9"/>
  <c r="X237683" i="9"/>
  <c r="X237684" i="9"/>
  <c r="X237685" i="9"/>
  <c r="X237686" i="9"/>
  <c r="X237687" i="9"/>
  <c r="X237688" i="9"/>
  <c r="X237689" i="9"/>
  <c r="X237690" i="9"/>
  <c r="X237691" i="9"/>
  <c r="X237692" i="9"/>
  <c r="X237693" i="9"/>
  <c r="X237694" i="9"/>
  <c r="X237695" i="9"/>
  <c r="X237696" i="9"/>
  <c r="X237697" i="9"/>
  <c r="X237698" i="9"/>
  <c r="X237699" i="9"/>
  <c r="X237700" i="9"/>
  <c r="X237701" i="9"/>
  <c r="X237702" i="9"/>
  <c r="X237703" i="9"/>
  <c r="X237704" i="9"/>
  <c r="X237705" i="9"/>
  <c r="X237706" i="9"/>
  <c r="X237707" i="9"/>
  <c r="X237708" i="9"/>
  <c r="X237709" i="9"/>
  <c r="X237710" i="9"/>
  <c r="X237711" i="9"/>
  <c r="X237712" i="9"/>
  <c r="X237713" i="9"/>
  <c r="X237714" i="9"/>
  <c r="X237715" i="9"/>
  <c r="X237716" i="9"/>
  <c r="X237717" i="9"/>
  <c r="X237718" i="9"/>
  <c r="X237719" i="9"/>
  <c r="X237720" i="9"/>
  <c r="X237721" i="9"/>
  <c r="X237722" i="9"/>
  <c r="X237723" i="9"/>
  <c r="X237724" i="9"/>
  <c r="X237725" i="9"/>
  <c r="X237726" i="9"/>
  <c r="X237727" i="9"/>
  <c r="X237728" i="9"/>
  <c r="X237729" i="9"/>
  <c r="X237730" i="9"/>
  <c r="X237731" i="9"/>
  <c r="X237732" i="9"/>
  <c r="X237733" i="9"/>
  <c r="X237734" i="9"/>
  <c r="X237735" i="9"/>
  <c r="X237736" i="9"/>
  <c r="X237737" i="9"/>
  <c r="X237738" i="9"/>
  <c r="X237739" i="9"/>
  <c r="X237740" i="9"/>
  <c r="X237741" i="9"/>
  <c r="X237742" i="9"/>
  <c r="X237743" i="9"/>
  <c r="X237744" i="9"/>
  <c r="X237745" i="9"/>
  <c r="X237746" i="9"/>
  <c r="X237747" i="9"/>
  <c r="X237748" i="9"/>
  <c r="X237749" i="9"/>
  <c r="X237750" i="9"/>
  <c r="X237751" i="9"/>
  <c r="X237752" i="9"/>
  <c r="X237753" i="9"/>
  <c r="X237754" i="9"/>
  <c r="X237755" i="9"/>
  <c r="X237756" i="9"/>
  <c r="X237757" i="9"/>
  <c r="X237758" i="9"/>
  <c r="X237759" i="9"/>
  <c r="X237760" i="9"/>
  <c r="X237761" i="9"/>
  <c r="X237762" i="9"/>
  <c r="X237763" i="9"/>
  <c r="X237764" i="9"/>
  <c r="X237765" i="9"/>
  <c r="X237766" i="9"/>
  <c r="X237767" i="9"/>
  <c r="X237768" i="9"/>
  <c r="X237769" i="9"/>
  <c r="X237770" i="9"/>
  <c r="X237771" i="9"/>
  <c r="X237772" i="9"/>
  <c r="X237773" i="9"/>
  <c r="X237774" i="9"/>
  <c r="X237775" i="9"/>
  <c r="X237776" i="9"/>
  <c r="X237777" i="9"/>
  <c r="X237778" i="9"/>
  <c r="X237779" i="9"/>
  <c r="X237780" i="9"/>
  <c r="X237781" i="9"/>
  <c r="X237782" i="9"/>
  <c r="X237783" i="9"/>
  <c r="X237784" i="9"/>
  <c r="X237785" i="9"/>
  <c r="X237786" i="9"/>
  <c r="X237787" i="9"/>
  <c r="X237788" i="9"/>
  <c r="X237789" i="9"/>
  <c r="X237790" i="9"/>
  <c r="X237791" i="9"/>
  <c r="X237792" i="9"/>
  <c r="X237793" i="9"/>
  <c r="X237794" i="9"/>
  <c r="X237795" i="9"/>
  <c r="X237796" i="9"/>
  <c r="X237797" i="9"/>
  <c r="X237798" i="9"/>
  <c r="X237799" i="9"/>
  <c r="X237800" i="9"/>
  <c r="X237801" i="9"/>
  <c r="X237802" i="9"/>
  <c r="X237803" i="9"/>
  <c r="X237804" i="9"/>
  <c r="X237805" i="9"/>
  <c r="X237806" i="9"/>
  <c r="X237807" i="9"/>
  <c r="X237808" i="9"/>
  <c r="X237809" i="9"/>
  <c r="X237810" i="9"/>
  <c r="X237811" i="9"/>
  <c r="X237812" i="9"/>
  <c r="X237813" i="9"/>
  <c r="X237814" i="9"/>
  <c r="X237815" i="9"/>
  <c r="X237816" i="9"/>
  <c r="X237817" i="9"/>
  <c r="X237818" i="9"/>
  <c r="X237819" i="9"/>
  <c r="X237820" i="9"/>
  <c r="X237821" i="9"/>
  <c r="X237822" i="9"/>
  <c r="X237823" i="9"/>
  <c r="X237824" i="9"/>
  <c r="X237825" i="9"/>
  <c r="X237826" i="9"/>
  <c r="X237827" i="9"/>
  <c r="X237828" i="9"/>
  <c r="X237829" i="9"/>
  <c r="X237830" i="9"/>
  <c r="X237831" i="9"/>
  <c r="X237832" i="9"/>
  <c r="X237833" i="9"/>
  <c r="X237834" i="9"/>
  <c r="X237835" i="9"/>
  <c r="X237836" i="9"/>
  <c r="X237837" i="9"/>
  <c r="X237838" i="9"/>
  <c r="X237839" i="9"/>
  <c r="X237840" i="9"/>
  <c r="X237841" i="9"/>
  <c r="X237842" i="9"/>
  <c r="X237843" i="9"/>
  <c r="X237844" i="9"/>
  <c r="X237845" i="9"/>
  <c r="X237846" i="9"/>
  <c r="X237847" i="9"/>
  <c r="X237848" i="9"/>
  <c r="X237849" i="9"/>
  <c r="X237850" i="9"/>
  <c r="X237851" i="9"/>
  <c r="X237852" i="9"/>
  <c r="X237853" i="9"/>
  <c r="X237854" i="9"/>
  <c r="X237855" i="9"/>
  <c r="X237856" i="9"/>
  <c r="X237857" i="9"/>
  <c r="X237858" i="9"/>
  <c r="X237859" i="9"/>
  <c r="X237860" i="9"/>
  <c r="X237861" i="9"/>
  <c r="X237862" i="9"/>
  <c r="X237863" i="9"/>
  <c r="X237864" i="9"/>
  <c r="X237865" i="9"/>
  <c r="X237866" i="9"/>
  <c r="X237867" i="9"/>
  <c r="X237868" i="9"/>
  <c r="X237869" i="9"/>
  <c r="X237870" i="9"/>
  <c r="X237871" i="9"/>
  <c r="X237872" i="9"/>
  <c r="X237873" i="9"/>
  <c r="X237874" i="9"/>
  <c r="X237875" i="9"/>
  <c r="X237876" i="9"/>
  <c r="X237877" i="9"/>
  <c r="X237878" i="9"/>
  <c r="X237879" i="9"/>
  <c r="X237880" i="9"/>
  <c r="X237881" i="9"/>
  <c r="X237882" i="9"/>
  <c r="X237883" i="9"/>
  <c r="X237884" i="9"/>
  <c r="X237885" i="9"/>
  <c r="X237886" i="9"/>
  <c r="X237887" i="9"/>
  <c r="X237888" i="9"/>
  <c r="X237889" i="9"/>
  <c r="X237890" i="9"/>
  <c r="X237891" i="9"/>
  <c r="X237892" i="9"/>
  <c r="X237893" i="9"/>
  <c r="X237894" i="9"/>
  <c r="X237895" i="9"/>
  <c r="X237896" i="9"/>
  <c r="X237897" i="9"/>
  <c r="X237898" i="9"/>
  <c r="X237899" i="9"/>
  <c r="X237900" i="9"/>
  <c r="X237901" i="9"/>
  <c r="X237902" i="9"/>
  <c r="X237903" i="9"/>
  <c r="X237904" i="9"/>
  <c r="X237905" i="9"/>
  <c r="X237906" i="9"/>
  <c r="X237907" i="9"/>
  <c r="X237908" i="9"/>
  <c r="X237909" i="9"/>
  <c r="X237910" i="9"/>
  <c r="X237911" i="9"/>
  <c r="X237912" i="9"/>
  <c r="X237913" i="9"/>
  <c r="X237914" i="9"/>
  <c r="X237915" i="9"/>
  <c r="X237916" i="9"/>
  <c r="X237917" i="9"/>
  <c r="X237918" i="9"/>
  <c r="X237919" i="9"/>
  <c r="X237920" i="9"/>
  <c r="X237921" i="9"/>
  <c r="X237922" i="9"/>
  <c r="X237923" i="9"/>
  <c r="X237924" i="9"/>
  <c r="X237925" i="9"/>
  <c r="X237926" i="9"/>
  <c r="X237927" i="9"/>
  <c r="X237928" i="9"/>
  <c r="X237929" i="9"/>
  <c r="X237930" i="9"/>
  <c r="X237931" i="9"/>
  <c r="X237932" i="9"/>
  <c r="X237933" i="9"/>
  <c r="X237934" i="9"/>
  <c r="X237935" i="9"/>
  <c r="X237936" i="9"/>
  <c r="X237937" i="9"/>
  <c r="X237938" i="9"/>
  <c r="X237939" i="9"/>
  <c r="X237940" i="9"/>
  <c r="X237941" i="9"/>
  <c r="X237942" i="9"/>
  <c r="X237943" i="9"/>
  <c r="X237944" i="9"/>
  <c r="X237945" i="9"/>
  <c r="X237946" i="9"/>
  <c r="X237947" i="9"/>
  <c r="X237948" i="9"/>
  <c r="X237949" i="9"/>
  <c r="X237950" i="9"/>
  <c r="X237951" i="9"/>
  <c r="X237952" i="9"/>
  <c r="X237953" i="9"/>
  <c r="X237954" i="9"/>
  <c r="X237955" i="9"/>
  <c r="X237956" i="9"/>
  <c r="X237957" i="9"/>
  <c r="X237958" i="9"/>
  <c r="X237959" i="9"/>
  <c r="X237960" i="9"/>
  <c r="X237961" i="9"/>
  <c r="X237962" i="9"/>
  <c r="X237963" i="9"/>
  <c r="X237964" i="9"/>
  <c r="X237965" i="9"/>
  <c r="X237966" i="9"/>
  <c r="X237967" i="9"/>
  <c r="X237968" i="9"/>
  <c r="X237969" i="9"/>
  <c r="X237970" i="9"/>
  <c r="X237971" i="9"/>
  <c r="X237972" i="9"/>
  <c r="X237973" i="9"/>
  <c r="X237974" i="9"/>
  <c r="X237975" i="9"/>
  <c r="X237976" i="9"/>
  <c r="X237977" i="9"/>
  <c r="X237978" i="9"/>
  <c r="X237979" i="9"/>
  <c r="X237980" i="9"/>
  <c r="X237981" i="9"/>
  <c r="X237982" i="9"/>
  <c r="X237983" i="9"/>
  <c r="X237984" i="9"/>
  <c r="X237985" i="9"/>
  <c r="X237986" i="9"/>
  <c r="X237987" i="9"/>
  <c r="X237988" i="9"/>
  <c r="X237989" i="9"/>
  <c r="X237990" i="9"/>
  <c r="X237991" i="9"/>
  <c r="X237992" i="9"/>
  <c r="X237993" i="9"/>
  <c r="X237994" i="9"/>
  <c r="X237995" i="9"/>
  <c r="X237996" i="9"/>
  <c r="X237997" i="9"/>
  <c r="X237998" i="9"/>
  <c r="X237999" i="9"/>
  <c r="X238000" i="9"/>
  <c r="X238001" i="9"/>
  <c r="X238002" i="9"/>
  <c r="X238003" i="9"/>
  <c r="X238004" i="9"/>
  <c r="X238005" i="9"/>
  <c r="X238006" i="9"/>
  <c r="X238007" i="9"/>
  <c r="X238008" i="9"/>
  <c r="X238009" i="9"/>
  <c r="X238010" i="9"/>
  <c r="X238011" i="9"/>
  <c r="X238012" i="9"/>
  <c r="X238013" i="9"/>
  <c r="X238014" i="9"/>
  <c r="X238015" i="9"/>
  <c r="X238016" i="9"/>
  <c r="X238017" i="9"/>
  <c r="X238018" i="9"/>
  <c r="X238019" i="9"/>
  <c r="X238020" i="9"/>
  <c r="X238021" i="9"/>
  <c r="X238022" i="9"/>
  <c r="X238023" i="9"/>
  <c r="X238024" i="9"/>
  <c r="X238025" i="9"/>
  <c r="X238026" i="9"/>
  <c r="X238027" i="9"/>
  <c r="X238028" i="9"/>
  <c r="X238029" i="9"/>
  <c r="X238030" i="9"/>
  <c r="X238031" i="9"/>
  <c r="X238032" i="9"/>
  <c r="X238033" i="9"/>
  <c r="X238034" i="9"/>
  <c r="X238035" i="9"/>
  <c r="X238036" i="9"/>
  <c r="X238037" i="9"/>
  <c r="X238038" i="9"/>
  <c r="X238039" i="9"/>
  <c r="X238040" i="9"/>
  <c r="X238041" i="9"/>
  <c r="X238042" i="9"/>
  <c r="X238043" i="9"/>
  <c r="X238044" i="9"/>
  <c r="X238045" i="9"/>
  <c r="X238046" i="9"/>
  <c r="X238047" i="9"/>
  <c r="X238048" i="9"/>
  <c r="X238049" i="9"/>
  <c r="X238050" i="9"/>
  <c r="X238051" i="9"/>
  <c r="X238052" i="9"/>
  <c r="X238053" i="9"/>
  <c r="X238054" i="9"/>
  <c r="X238055" i="9"/>
  <c r="X238056" i="9"/>
  <c r="X238057" i="9"/>
  <c r="X238058" i="9"/>
  <c r="X238059" i="9"/>
  <c r="X238060" i="9"/>
  <c r="X238061" i="9"/>
  <c r="X238062" i="9"/>
  <c r="X238063" i="9"/>
  <c r="X238064" i="9"/>
  <c r="X238065" i="9"/>
  <c r="X238066" i="9"/>
  <c r="X238067" i="9"/>
  <c r="X238068" i="9"/>
  <c r="X238069" i="9"/>
  <c r="X238070" i="9"/>
  <c r="X238071" i="9"/>
  <c r="X238072" i="9"/>
  <c r="X238073" i="9"/>
  <c r="X238074" i="9"/>
  <c r="X238075" i="9"/>
  <c r="X238076" i="9"/>
  <c r="X238077" i="9"/>
  <c r="X238078" i="9"/>
  <c r="X238079" i="9"/>
  <c r="X238080" i="9"/>
  <c r="X238081" i="9"/>
  <c r="X238082" i="9"/>
  <c r="X238083" i="9"/>
  <c r="X238084" i="9"/>
  <c r="X238085" i="9"/>
  <c r="X238086" i="9"/>
  <c r="X238087" i="9"/>
  <c r="X238088" i="9"/>
  <c r="X238089" i="9"/>
  <c r="X238090" i="9"/>
  <c r="X238091" i="9"/>
  <c r="X238092" i="9"/>
  <c r="X238093" i="9"/>
  <c r="X238094" i="9"/>
  <c r="X238095" i="9"/>
  <c r="X238096" i="9"/>
  <c r="X238097" i="9"/>
  <c r="X238098" i="9"/>
  <c r="X238099" i="9"/>
  <c r="X238100" i="9"/>
  <c r="X238101" i="9"/>
  <c r="X238102" i="9"/>
  <c r="X238103" i="9"/>
  <c r="X238104" i="9"/>
  <c r="X238105" i="9"/>
  <c r="X238106" i="9"/>
  <c r="X238107" i="9"/>
  <c r="X238108" i="9"/>
  <c r="X238109" i="9"/>
  <c r="X238110" i="9"/>
  <c r="X238111" i="9"/>
  <c r="X238112" i="9"/>
  <c r="X238113" i="9"/>
  <c r="X238114" i="9"/>
  <c r="X238115" i="9"/>
  <c r="X238116" i="9"/>
  <c r="X238117" i="9"/>
  <c r="X238118" i="9"/>
  <c r="X238119" i="9"/>
  <c r="X238120" i="9"/>
  <c r="X238121" i="9"/>
  <c r="X238122" i="9"/>
  <c r="X238123" i="9"/>
  <c r="X238124" i="9"/>
  <c r="X238125" i="9"/>
  <c r="X238126" i="9"/>
  <c r="X238127" i="9"/>
  <c r="X238128" i="9"/>
  <c r="X238129" i="9"/>
  <c r="X238130" i="9"/>
  <c r="X238131" i="9"/>
  <c r="X238132" i="9"/>
  <c r="X238133" i="9"/>
  <c r="X238134" i="9"/>
  <c r="X238135" i="9"/>
  <c r="X238136" i="9"/>
  <c r="X238137" i="9"/>
  <c r="X238138" i="9"/>
  <c r="X238139" i="9"/>
  <c r="X238140" i="9"/>
  <c r="X238141" i="9"/>
  <c r="X238142" i="9"/>
  <c r="X238143" i="9"/>
  <c r="X238144" i="9"/>
  <c r="X238145" i="9"/>
  <c r="X238146" i="9"/>
  <c r="X238147" i="9"/>
  <c r="X238148" i="9"/>
  <c r="X238149" i="9"/>
  <c r="X238150" i="9"/>
  <c r="X238151" i="9"/>
  <c r="X238152" i="9"/>
  <c r="X238153" i="9"/>
  <c r="X238154" i="9"/>
  <c r="X238155" i="9"/>
  <c r="X238156" i="9"/>
  <c r="X238157" i="9"/>
  <c r="X238158" i="9"/>
  <c r="X238159" i="9"/>
  <c r="X238160" i="9"/>
  <c r="X238161" i="9"/>
  <c r="X238162" i="9"/>
  <c r="X238163" i="9"/>
  <c r="X238164" i="9"/>
  <c r="X238165" i="9"/>
  <c r="X238166" i="9"/>
  <c r="X238167" i="9"/>
  <c r="X238168" i="9"/>
  <c r="X238169" i="9"/>
  <c r="X238170" i="9"/>
  <c r="X238171" i="9"/>
  <c r="X238172" i="9"/>
  <c r="X238173" i="9"/>
  <c r="X238174" i="9"/>
  <c r="X238175" i="9"/>
  <c r="X238176" i="9"/>
  <c r="X238177" i="9"/>
  <c r="X238178" i="9"/>
  <c r="X238179" i="9"/>
  <c r="X238180" i="9"/>
  <c r="X238181" i="9"/>
  <c r="X238182" i="9"/>
  <c r="X238183" i="9"/>
  <c r="X238184" i="9"/>
  <c r="X238185" i="9"/>
  <c r="X238186" i="9"/>
  <c r="X238187" i="9"/>
  <c r="X238188" i="9"/>
  <c r="X238189" i="9"/>
  <c r="X238190" i="9"/>
  <c r="X238191" i="9"/>
  <c r="X238192" i="9"/>
  <c r="X238193" i="9"/>
  <c r="X238194" i="9"/>
  <c r="X238195" i="9"/>
  <c r="X238196" i="9"/>
  <c r="X238197" i="9"/>
  <c r="X238198" i="9"/>
  <c r="X238199" i="9"/>
  <c r="X238200" i="9"/>
  <c r="X238201" i="9"/>
  <c r="X238202" i="9"/>
  <c r="X238203" i="9"/>
  <c r="X238204" i="9"/>
  <c r="X238205" i="9"/>
  <c r="X238206" i="9"/>
  <c r="X238207" i="9"/>
  <c r="X238208" i="9"/>
  <c r="X238209" i="9"/>
  <c r="X238210" i="9"/>
  <c r="X238211" i="9"/>
  <c r="X238212" i="9"/>
  <c r="X238213" i="9"/>
  <c r="X238214" i="9"/>
  <c r="X238215" i="9"/>
  <c r="X238216" i="9"/>
  <c r="X238217" i="9"/>
  <c r="X238218" i="9"/>
  <c r="X238219" i="9"/>
  <c r="X238220" i="9"/>
  <c r="X238221" i="9"/>
  <c r="X238222" i="9"/>
  <c r="X238223" i="9"/>
  <c r="X238224" i="9"/>
  <c r="X238225" i="9"/>
  <c r="X238226" i="9"/>
  <c r="X238227" i="9"/>
  <c r="X238228" i="9"/>
  <c r="X238229" i="9"/>
  <c r="X238230" i="9"/>
  <c r="X238231" i="9"/>
  <c r="X238232" i="9"/>
  <c r="X238233" i="9"/>
  <c r="X238234" i="9"/>
  <c r="X238235" i="9"/>
  <c r="X238236" i="9"/>
  <c r="X238237" i="9"/>
  <c r="X238238" i="9"/>
  <c r="X238239" i="9"/>
  <c r="X238240" i="9"/>
  <c r="X238241" i="9"/>
  <c r="X238242" i="9"/>
  <c r="X238243" i="9"/>
  <c r="X238244" i="9"/>
  <c r="X238245" i="9"/>
  <c r="X238246" i="9"/>
  <c r="X238247" i="9"/>
  <c r="X238248" i="9"/>
  <c r="X238249" i="9"/>
  <c r="X238250" i="9"/>
  <c r="X238251" i="9"/>
  <c r="X238252" i="9"/>
  <c r="X238253" i="9"/>
  <c r="X238254" i="9"/>
  <c r="X238255" i="9"/>
  <c r="X238256" i="9"/>
  <c r="X238257" i="9"/>
  <c r="X238258" i="9"/>
  <c r="X238259" i="9"/>
  <c r="X238260" i="9"/>
  <c r="X238261" i="9"/>
  <c r="X238262" i="9"/>
  <c r="X238263" i="9"/>
  <c r="X238264" i="9"/>
  <c r="X238265" i="9"/>
  <c r="X238266" i="9"/>
  <c r="X238267" i="9"/>
  <c r="X238268" i="9"/>
  <c r="X238269" i="9"/>
  <c r="X238270" i="9"/>
  <c r="X238271" i="9"/>
  <c r="X238272" i="9"/>
  <c r="X238273" i="9"/>
  <c r="X238274" i="9"/>
  <c r="X238275" i="9"/>
  <c r="X238276" i="9"/>
  <c r="X238277" i="9"/>
  <c r="X238278" i="9"/>
  <c r="X238279" i="9"/>
  <c r="X238280" i="9"/>
  <c r="X238281" i="9"/>
  <c r="X238282" i="9"/>
  <c r="X238283" i="9"/>
  <c r="X238284" i="9"/>
  <c r="X238285" i="9"/>
  <c r="X238286" i="9"/>
  <c r="X238287" i="9"/>
  <c r="X238288" i="9"/>
  <c r="X238289" i="9"/>
  <c r="X238290" i="9"/>
  <c r="X238291" i="9"/>
  <c r="X238292" i="9"/>
  <c r="X238293" i="9"/>
  <c r="X238294" i="9"/>
  <c r="X238295" i="9"/>
  <c r="X238296" i="9"/>
  <c r="X238297" i="9"/>
  <c r="X238298" i="9"/>
  <c r="X238299" i="9"/>
  <c r="X238300" i="9"/>
  <c r="X238301" i="9"/>
  <c r="X238302" i="9"/>
  <c r="X238303" i="9"/>
  <c r="X238304" i="9"/>
  <c r="X238305" i="9"/>
  <c r="X238306" i="9"/>
  <c r="X238307" i="9"/>
  <c r="X238308" i="9"/>
  <c r="X238309" i="9"/>
  <c r="X238310" i="9"/>
  <c r="X238311" i="9"/>
  <c r="X238312" i="9"/>
  <c r="X238313" i="9"/>
  <c r="X238314" i="9"/>
  <c r="X238315" i="9"/>
  <c r="X238316" i="9"/>
  <c r="X238317" i="9"/>
  <c r="X238318" i="9"/>
  <c r="X238319" i="9"/>
  <c r="X238320" i="9"/>
  <c r="X238321" i="9"/>
  <c r="X238322" i="9"/>
  <c r="X238323" i="9"/>
  <c r="X238324" i="9"/>
  <c r="X238325" i="9"/>
  <c r="X238326" i="9"/>
  <c r="X238327" i="9"/>
  <c r="X238328" i="9"/>
  <c r="X238329" i="9"/>
  <c r="X238330" i="9"/>
  <c r="X238331" i="9"/>
  <c r="X238332" i="9"/>
  <c r="X238333" i="9"/>
  <c r="X238334" i="9"/>
  <c r="X238335" i="9"/>
  <c r="X238336" i="9"/>
  <c r="X238337" i="9"/>
  <c r="X238338" i="9"/>
  <c r="X238339" i="9"/>
  <c r="X238340" i="9"/>
  <c r="X238341" i="9"/>
  <c r="X238342" i="9"/>
  <c r="X238343" i="9"/>
  <c r="X238344" i="9"/>
  <c r="X238345" i="9"/>
  <c r="X238346" i="9"/>
  <c r="X238347" i="9"/>
  <c r="X238348" i="9"/>
  <c r="X238349" i="9"/>
  <c r="X238350" i="9"/>
  <c r="X238351" i="9"/>
  <c r="X238352" i="9"/>
  <c r="X238353" i="9"/>
  <c r="X238354" i="9"/>
  <c r="X238355" i="9"/>
  <c r="X238356" i="9"/>
  <c r="X238357" i="9"/>
  <c r="X238358" i="9"/>
  <c r="X238359" i="9"/>
  <c r="X238360" i="9"/>
  <c r="X238361" i="9"/>
  <c r="X238362" i="9"/>
  <c r="X238363" i="9"/>
  <c r="X238364" i="9"/>
  <c r="X238365" i="9"/>
  <c r="X238366" i="9"/>
  <c r="X238367" i="9"/>
  <c r="X238368" i="9"/>
  <c r="X238369" i="9"/>
  <c r="X238370" i="9"/>
  <c r="X238371" i="9"/>
  <c r="X238372" i="9"/>
  <c r="X238373" i="9"/>
  <c r="X238374" i="9"/>
  <c r="X238375" i="9"/>
  <c r="X238376" i="9"/>
  <c r="X238377" i="9"/>
  <c r="X238378" i="9"/>
  <c r="X238379" i="9"/>
  <c r="X238380" i="9"/>
  <c r="X238381" i="9"/>
  <c r="X238382" i="9"/>
  <c r="X238383" i="9"/>
  <c r="X238384" i="9"/>
  <c r="X238385" i="9"/>
  <c r="X238386" i="9"/>
  <c r="X238387" i="9"/>
  <c r="X238388" i="9"/>
  <c r="X238389" i="9"/>
  <c r="X238390" i="9"/>
  <c r="X238391" i="9"/>
  <c r="X238392" i="9"/>
  <c r="X238393" i="9"/>
  <c r="X238394" i="9"/>
  <c r="X238395" i="9"/>
  <c r="X238396" i="9"/>
  <c r="X238397" i="9"/>
  <c r="X238398" i="9"/>
  <c r="X238399" i="9"/>
  <c r="X238400" i="9"/>
  <c r="X238401" i="9"/>
  <c r="X238402" i="9"/>
  <c r="X238403" i="9"/>
  <c r="X238404" i="9"/>
  <c r="X238405" i="9"/>
  <c r="X238406" i="9"/>
  <c r="X238407" i="9"/>
  <c r="X238408" i="9"/>
  <c r="X238409" i="9"/>
  <c r="X238410" i="9"/>
  <c r="X238411" i="9"/>
  <c r="X238412" i="9"/>
  <c r="X238413" i="9"/>
  <c r="X238414" i="9"/>
  <c r="X238415" i="9"/>
  <c r="X238416" i="9"/>
  <c r="X238417" i="9"/>
  <c r="X238418" i="9"/>
  <c r="X238419" i="9"/>
  <c r="X238420" i="9"/>
  <c r="X238421" i="9"/>
  <c r="X238422" i="9"/>
  <c r="X238423" i="9"/>
  <c r="X238424" i="9"/>
  <c r="X238425" i="9"/>
  <c r="X238426" i="9"/>
  <c r="X238427" i="9"/>
  <c r="X238428" i="9"/>
  <c r="X238429" i="9"/>
  <c r="X238430" i="9"/>
  <c r="X238431" i="9"/>
  <c r="X238432" i="9"/>
  <c r="X238433" i="9"/>
  <c r="X238434" i="9"/>
  <c r="X238435" i="9"/>
  <c r="X238436" i="9"/>
  <c r="X238437" i="9"/>
  <c r="X238438" i="9"/>
  <c r="X238439" i="9"/>
  <c r="X238440" i="9"/>
  <c r="X238441" i="9"/>
  <c r="X238442" i="9"/>
  <c r="X238443" i="9"/>
  <c r="X238444" i="9"/>
  <c r="X238445" i="9"/>
  <c r="X238446" i="9"/>
  <c r="X238447" i="9"/>
  <c r="X238448" i="9"/>
  <c r="X238449" i="9"/>
  <c r="X238450" i="9"/>
  <c r="X238451" i="9"/>
  <c r="X238452" i="9"/>
  <c r="X238453" i="9"/>
  <c r="X238454" i="9"/>
  <c r="X238455" i="9"/>
  <c r="X238456" i="9"/>
  <c r="X238457" i="9"/>
  <c r="X238458" i="9"/>
  <c r="X238459" i="9"/>
  <c r="X238460" i="9"/>
  <c r="X238461" i="9"/>
  <c r="X238462" i="9"/>
  <c r="X238463" i="9"/>
  <c r="X238464" i="9"/>
  <c r="X238465" i="9"/>
  <c r="X238466" i="9"/>
  <c r="X238467" i="9"/>
  <c r="X238468" i="9"/>
  <c r="X238469" i="9"/>
  <c r="X238470" i="9"/>
  <c r="X238471" i="9"/>
  <c r="X238472" i="9"/>
  <c r="X238473" i="9"/>
  <c r="X238474" i="9"/>
  <c r="X238475" i="9"/>
  <c r="X238476" i="9"/>
  <c r="X238477" i="9"/>
  <c r="X238478" i="9"/>
  <c r="X238479" i="9"/>
  <c r="X238480" i="9"/>
  <c r="X238481" i="9"/>
  <c r="X238482" i="9"/>
  <c r="X238483" i="9"/>
  <c r="X238484" i="9"/>
  <c r="X238485" i="9"/>
  <c r="X238486" i="9"/>
  <c r="X238487" i="9"/>
  <c r="X238488" i="9"/>
  <c r="X238489" i="9"/>
  <c r="X238490" i="9"/>
  <c r="X238491" i="9"/>
  <c r="X238492" i="9"/>
  <c r="X238493" i="9"/>
  <c r="X238494" i="9"/>
  <c r="X238495" i="9"/>
  <c r="X238496" i="9"/>
  <c r="X238497" i="9"/>
  <c r="X238498" i="9"/>
  <c r="X238499" i="9"/>
  <c r="X238500" i="9"/>
  <c r="X238501" i="9"/>
  <c r="X238502" i="9"/>
  <c r="X238503" i="9"/>
  <c r="X238504" i="9"/>
  <c r="X238505" i="9"/>
  <c r="X238506" i="9"/>
  <c r="X238507" i="9"/>
  <c r="X238508" i="9"/>
  <c r="X238509" i="9"/>
  <c r="X238510" i="9"/>
  <c r="X238511" i="9"/>
  <c r="X238512" i="9"/>
  <c r="X238513" i="9"/>
  <c r="X238514" i="9"/>
  <c r="X238515" i="9"/>
  <c r="X238516" i="9"/>
  <c r="X238517" i="9"/>
  <c r="X238518" i="9"/>
  <c r="X238519" i="9"/>
  <c r="X238520" i="9"/>
  <c r="X238521" i="9"/>
  <c r="X238522" i="9"/>
  <c r="X238523" i="9"/>
  <c r="X238524" i="9"/>
  <c r="X238525" i="9"/>
  <c r="X238526" i="9"/>
  <c r="X238527" i="9"/>
  <c r="X238528" i="9"/>
  <c r="X238529" i="9"/>
  <c r="X238530" i="9"/>
  <c r="X238531" i="9"/>
  <c r="X238532" i="9"/>
  <c r="X238533" i="9"/>
  <c r="X238534" i="9"/>
  <c r="X238535" i="9"/>
  <c r="X238536" i="9"/>
  <c r="X238537" i="9"/>
  <c r="X238538" i="9"/>
  <c r="X238539" i="9"/>
  <c r="X238540" i="9"/>
  <c r="X238541" i="9"/>
  <c r="X238542" i="9"/>
  <c r="X238543" i="9"/>
  <c r="X238544" i="9"/>
  <c r="X238545" i="9"/>
  <c r="X238546" i="9"/>
  <c r="X238547" i="9"/>
  <c r="X238548" i="9"/>
  <c r="X238549" i="9"/>
  <c r="X238550" i="9"/>
  <c r="X238551" i="9"/>
  <c r="X238552" i="9"/>
  <c r="X238553" i="9"/>
  <c r="X238554" i="9"/>
  <c r="X238555" i="9"/>
  <c r="X238556" i="9"/>
  <c r="X238557" i="9"/>
  <c r="X238558" i="9"/>
  <c r="X238559" i="9"/>
  <c r="X238560" i="9"/>
  <c r="X238561" i="9"/>
  <c r="X238562" i="9"/>
  <c r="X238563" i="9"/>
  <c r="X238564" i="9"/>
  <c r="X238565" i="9"/>
  <c r="X238566" i="9"/>
  <c r="X238567" i="9"/>
  <c r="X238568" i="9"/>
  <c r="X238569" i="9"/>
  <c r="X238570" i="9"/>
  <c r="X238571" i="9"/>
  <c r="X238572" i="9"/>
  <c r="X238573" i="9"/>
  <c r="X238574" i="9"/>
  <c r="X238575" i="9"/>
  <c r="X238576" i="9"/>
  <c r="X238577" i="9"/>
  <c r="X238578" i="9"/>
  <c r="X238579" i="9"/>
  <c r="X238580" i="9"/>
  <c r="X238581" i="9"/>
  <c r="X238582" i="9"/>
  <c r="X238583" i="9"/>
  <c r="X238584" i="9"/>
  <c r="X238585" i="9"/>
  <c r="X238586" i="9"/>
  <c r="X238587" i="9"/>
  <c r="X238588" i="9"/>
  <c r="X238589" i="9"/>
  <c r="X238590" i="9"/>
  <c r="X238591" i="9"/>
  <c r="X238592" i="9"/>
  <c r="X238593" i="9"/>
  <c r="X238594" i="9"/>
  <c r="X238595" i="9"/>
  <c r="X238596" i="9"/>
  <c r="X238597" i="9"/>
  <c r="X238598" i="9"/>
  <c r="X238599" i="9"/>
  <c r="X238600" i="9"/>
  <c r="X238601" i="9"/>
  <c r="X238602" i="9"/>
  <c r="X238603" i="9"/>
  <c r="X238604" i="9"/>
  <c r="X238605" i="9"/>
  <c r="X238606" i="9"/>
  <c r="X238607" i="9"/>
  <c r="X238608" i="9"/>
  <c r="X238609" i="9"/>
  <c r="X238610" i="9"/>
  <c r="X238611" i="9"/>
  <c r="X238612" i="9"/>
  <c r="X238613" i="9"/>
  <c r="X238614" i="9"/>
  <c r="X238615" i="9"/>
  <c r="X238616" i="9"/>
  <c r="X238617" i="9"/>
  <c r="X238618" i="9"/>
  <c r="X238619" i="9"/>
  <c r="X238620" i="9"/>
  <c r="X238621" i="9"/>
  <c r="X238622" i="9"/>
  <c r="X238623" i="9"/>
  <c r="X238624" i="9"/>
  <c r="X238625" i="9"/>
  <c r="X238626" i="9"/>
  <c r="X238627" i="9"/>
  <c r="X238628" i="9"/>
  <c r="X238629" i="9"/>
  <c r="X238630" i="9"/>
  <c r="X238631" i="9"/>
  <c r="X238632" i="9"/>
  <c r="X238633" i="9"/>
  <c r="X238634" i="9"/>
  <c r="X238635" i="9"/>
  <c r="X238636" i="9"/>
  <c r="X238637" i="9"/>
  <c r="X238638" i="9"/>
  <c r="X238639" i="9"/>
  <c r="X238640" i="9"/>
  <c r="X238641" i="9"/>
  <c r="X238642" i="9"/>
  <c r="X238643" i="9"/>
  <c r="X238644" i="9"/>
  <c r="X238645" i="9"/>
  <c r="X238646" i="9"/>
  <c r="X238647" i="9"/>
  <c r="X238648" i="9"/>
  <c r="X238649" i="9"/>
  <c r="X238650" i="9"/>
  <c r="X238651" i="9"/>
  <c r="X238652" i="9"/>
  <c r="X238653" i="9"/>
  <c r="X238654" i="9"/>
  <c r="X238655" i="9"/>
  <c r="X238656" i="9"/>
  <c r="X238657" i="9"/>
  <c r="X238658" i="9"/>
  <c r="X238659" i="9"/>
  <c r="X238660" i="9"/>
  <c r="X238661" i="9"/>
  <c r="X238662" i="9"/>
  <c r="X238663" i="9"/>
  <c r="X238664" i="9"/>
  <c r="X238665" i="9"/>
  <c r="X238666" i="9"/>
  <c r="X238667" i="9"/>
  <c r="X238668" i="9"/>
  <c r="X238669" i="9"/>
  <c r="X238670" i="9"/>
  <c r="X238671" i="9"/>
  <c r="X238672" i="9"/>
  <c r="X238673" i="9"/>
  <c r="X238674" i="9"/>
  <c r="X238675" i="9"/>
  <c r="X238676" i="9"/>
  <c r="X238677" i="9"/>
  <c r="X238678" i="9"/>
  <c r="X238679" i="9"/>
  <c r="X238680" i="9"/>
  <c r="X238681" i="9"/>
  <c r="X238682" i="9"/>
  <c r="X238683" i="9"/>
  <c r="X238684" i="9"/>
  <c r="X238685" i="9"/>
  <c r="X238686" i="9"/>
  <c r="X238687" i="9"/>
  <c r="X238688" i="9"/>
  <c r="X238689" i="9"/>
  <c r="X238690" i="9"/>
  <c r="X238691" i="9"/>
  <c r="X238692" i="9"/>
  <c r="X238693" i="9"/>
  <c r="X238694" i="9"/>
  <c r="X238695" i="9"/>
  <c r="X238696" i="9"/>
  <c r="X238697" i="9"/>
  <c r="X238698" i="9"/>
  <c r="X238699" i="9"/>
  <c r="X238700" i="9"/>
  <c r="X238701" i="9"/>
  <c r="X238702" i="9"/>
  <c r="X238703" i="9"/>
  <c r="X238704" i="9"/>
  <c r="X238705" i="9"/>
  <c r="X238706" i="9"/>
  <c r="X238707" i="9"/>
  <c r="X238708" i="9"/>
  <c r="X238709" i="9"/>
  <c r="X238710" i="9"/>
  <c r="X238711" i="9"/>
  <c r="X238712" i="9"/>
  <c r="X238713" i="9"/>
  <c r="X238714" i="9"/>
  <c r="X238715" i="9"/>
  <c r="X238716" i="9"/>
  <c r="X238717" i="9"/>
  <c r="X238718" i="9"/>
  <c r="X238719" i="9"/>
  <c r="X238720" i="9"/>
  <c r="X238721" i="9"/>
  <c r="X238722" i="9"/>
  <c r="X238723" i="9"/>
  <c r="X238724" i="9"/>
  <c r="X238725" i="9"/>
  <c r="X238726" i="9"/>
  <c r="X238727" i="9"/>
  <c r="X238728" i="9"/>
  <c r="X238729" i="9"/>
  <c r="X238730" i="9"/>
  <c r="X238731" i="9"/>
  <c r="X238732" i="9"/>
  <c r="X238733" i="9"/>
  <c r="X238734" i="9"/>
  <c r="X238735" i="9"/>
  <c r="X238736" i="9"/>
  <c r="X238737" i="9"/>
  <c r="X238738" i="9"/>
  <c r="X238739" i="9"/>
  <c r="X238740" i="9"/>
  <c r="X238741" i="9"/>
  <c r="X238742" i="9"/>
  <c r="X238743" i="9"/>
  <c r="X238744" i="9"/>
  <c r="X238745" i="9"/>
  <c r="X238746" i="9"/>
  <c r="X238747" i="9"/>
  <c r="X238748" i="9"/>
  <c r="X238749" i="9"/>
  <c r="X238750" i="9"/>
  <c r="X238751" i="9"/>
  <c r="X238752" i="9"/>
  <c r="X238753" i="9"/>
  <c r="X238754" i="9"/>
  <c r="X238755" i="9"/>
  <c r="X238756" i="9"/>
  <c r="X238757" i="9"/>
  <c r="X238758" i="9"/>
  <c r="X238759" i="9"/>
  <c r="X238760" i="9"/>
  <c r="X238761" i="9"/>
  <c r="X238762" i="9"/>
  <c r="X238763" i="9"/>
  <c r="X238764" i="9"/>
  <c r="X238765" i="9"/>
  <c r="X238766" i="9"/>
  <c r="X238767" i="9"/>
  <c r="X238768" i="9"/>
  <c r="X238769" i="9"/>
  <c r="X238770" i="9"/>
  <c r="X238771" i="9"/>
  <c r="X238772" i="9"/>
  <c r="X238773" i="9"/>
  <c r="X238774" i="9"/>
  <c r="X238775" i="9"/>
  <c r="X238776" i="9"/>
  <c r="X238777" i="9"/>
  <c r="X238778" i="9"/>
  <c r="X238779" i="9"/>
  <c r="X238780" i="9"/>
  <c r="X238781" i="9"/>
  <c r="X238782" i="9"/>
  <c r="X238783" i="9"/>
  <c r="X238784" i="9"/>
  <c r="X238785" i="9"/>
  <c r="X238786" i="9"/>
  <c r="X238787" i="9"/>
  <c r="X238788" i="9"/>
  <c r="X238789" i="9"/>
  <c r="X238790" i="9"/>
  <c r="X238791" i="9"/>
  <c r="X238792" i="9"/>
  <c r="X238793" i="9"/>
  <c r="X238794" i="9"/>
  <c r="X238795" i="9"/>
  <c r="X238796" i="9"/>
  <c r="X238797" i="9"/>
  <c r="X238798" i="9"/>
  <c r="X238799" i="9"/>
  <c r="X238800" i="9"/>
  <c r="X238801" i="9"/>
  <c r="X238802" i="9"/>
  <c r="X238803" i="9"/>
  <c r="X238804" i="9"/>
  <c r="X238805" i="9"/>
  <c r="X238806" i="9"/>
  <c r="X238807" i="9"/>
  <c r="X238808" i="9"/>
  <c r="X238809" i="9"/>
  <c r="X238810" i="9"/>
  <c r="X238811" i="9"/>
  <c r="X238812" i="9"/>
  <c r="X238813" i="9"/>
  <c r="X238814" i="9"/>
  <c r="X238815" i="9"/>
  <c r="X238816" i="9"/>
  <c r="X238817" i="9"/>
  <c r="X238818" i="9"/>
  <c r="X238819" i="9"/>
  <c r="X238820" i="9"/>
  <c r="X238821" i="9"/>
  <c r="X238822" i="9"/>
  <c r="X238823" i="9"/>
  <c r="X238824" i="9"/>
  <c r="X238825" i="9"/>
  <c r="X238826" i="9"/>
  <c r="X238827" i="9"/>
  <c r="X238828" i="9"/>
  <c r="X238829" i="9"/>
  <c r="X238830" i="9"/>
  <c r="X238831" i="9"/>
  <c r="X238832" i="9"/>
  <c r="X238833" i="9"/>
  <c r="X238834" i="9"/>
  <c r="X238835" i="9"/>
  <c r="X238836" i="9"/>
  <c r="X238837" i="9"/>
  <c r="X238838" i="9"/>
  <c r="X238839" i="9"/>
  <c r="X238840" i="9"/>
  <c r="X238841" i="9"/>
  <c r="X238842" i="9"/>
  <c r="X238843" i="9"/>
  <c r="X238844" i="9"/>
  <c r="X238845" i="9"/>
  <c r="X238846" i="9"/>
  <c r="X238847" i="9"/>
  <c r="X238848" i="9"/>
  <c r="X238849" i="9"/>
  <c r="X238850" i="9"/>
  <c r="X238851" i="9"/>
  <c r="X238852" i="9"/>
  <c r="X238853" i="9"/>
  <c r="X238854" i="9"/>
  <c r="X238855" i="9"/>
  <c r="X238856" i="9"/>
  <c r="X238857" i="9"/>
  <c r="X238858" i="9"/>
  <c r="X238859" i="9"/>
  <c r="X238860" i="9"/>
  <c r="X238861" i="9"/>
  <c r="X238862" i="9"/>
  <c r="X238863" i="9"/>
  <c r="X238864" i="9"/>
  <c r="X238865" i="9"/>
  <c r="X238866" i="9"/>
  <c r="X238867" i="9"/>
  <c r="X238868" i="9"/>
  <c r="X238869" i="9"/>
  <c r="X238870" i="9"/>
  <c r="X238871" i="9"/>
  <c r="X238872" i="9"/>
  <c r="X238873" i="9"/>
  <c r="X238874" i="9"/>
  <c r="X238875" i="9"/>
  <c r="X238876" i="9"/>
  <c r="X238877" i="9"/>
  <c r="X238878" i="9"/>
  <c r="X238879" i="9"/>
  <c r="X238880" i="9"/>
  <c r="X238881" i="9"/>
  <c r="X238882" i="9"/>
  <c r="X238883" i="9"/>
  <c r="X238884" i="9"/>
  <c r="X238885" i="9"/>
  <c r="X238886" i="9"/>
  <c r="X238887" i="9"/>
  <c r="X238888" i="9"/>
  <c r="X238889" i="9"/>
  <c r="X238890" i="9"/>
  <c r="X238891" i="9"/>
  <c r="X238892" i="9"/>
  <c r="X238893" i="9"/>
  <c r="X238894" i="9"/>
  <c r="X238895" i="9"/>
  <c r="X238896" i="9"/>
  <c r="X238897" i="9"/>
  <c r="X238898" i="9"/>
  <c r="X238899" i="9"/>
  <c r="X238900" i="9"/>
  <c r="X238901" i="9"/>
  <c r="X238902" i="9"/>
  <c r="X238903" i="9"/>
  <c r="X238904" i="9"/>
  <c r="X238905" i="9"/>
  <c r="X238906" i="9"/>
  <c r="X238907" i="9"/>
  <c r="X238908" i="9"/>
  <c r="X238909" i="9"/>
  <c r="X238910" i="9"/>
  <c r="X238911" i="9"/>
  <c r="X238912" i="9"/>
  <c r="X238913" i="9"/>
  <c r="X238914" i="9"/>
  <c r="X238915" i="9"/>
  <c r="X238916" i="9"/>
  <c r="X238917" i="9"/>
  <c r="X238918" i="9"/>
  <c r="X238919" i="9"/>
  <c r="X238920" i="9"/>
  <c r="X238921" i="9"/>
  <c r="X238922" i="9"/>
  <c r="X238923" i="9"/>
  <c r="X238924" i="9"/>
  <c r="X238925" i="9"/>
  <c r="X238926" i="9"/>
  <c r="X238927" i="9"/>
  <c r="X238928" i="9"/>
  <c r="X238929" i="9"/>
  <c r="X238930" i="9"/>
  <c r="X238931" i="9"/>
  <c r="X238932" i="9"/>
  <c r="X238933" i="9"/>
  <c r="X238934" i="9"/>
  <c r="X238935" i="9"/>
  <c r="X238936" i="9"/>
  <c r="X238937" i="9"/>
  <c r="X238938" i="9"/>
  <c r="X238939" i="9"/>
  <c r="X238940" i="9"/>
  <c r="X238941" i="9"/>
  <c r="X238942" i="9"/>
  <c r="X238943" i="9"/>
  <c r="X238944" i="9"/>
  <c r="X238945" i="9"/>
  <c r="X238946" i="9"/>
  <c r="X238947" i="9"/>
  <c r="X238948" i="9"/>
  <c r="X238949" i="9"/>
  <c r="X238950" i="9"/>
  <c r="X238951" i="9"/>
  <c r="X238952" i="9"/>
  <c r="X238953" i="9"/>
  <c r="X238954" i="9"/>
  <c r="X238955" i="9"/>
  <c r="X238956" i="9"/>
  <c r="X238957" i="9"/>
  <c r="X238958" i="9"/>
  <c r="X238959" i="9"/>
  <c r="X238960" i="9"/>
  <c r="X238961" i="9"/>
  <c r="X238962" i="9"/>
  <c r="X238963" i="9"/>
  <c r="X238964" i="9"/>
  <c r="X238965" i="9"/>
  <c r="X238966" i="9"/>
  <c r="X238967" i="9"/>
  <c r="X238968" i="9"/>
  <c r="X238969" i="9"/>
  <c r="X238970" i="9"/>
  <c r="X238971" i="9"/>
  <c r="X238972" i="9"/>
  <c r="X238973" i="9"/>
  <c r="X238974" i="9"/>
  <c r="X238975" i="9"/>
  <c r="X238976" i="9"/>
  <c r="X238977" i="9"/>
  <c r="X238978" i="9"/>
  <c r="X238979" i="9"/>
  <c r="X238980" i="9"/>
  <c r="X238981" i="9"/>
  <c r="X238982" i="9"/>
  <c r="X238983" i="9"/>
  <c r="X238984" i="9"/>
  <c r="X238985" i="9"/>
  <c r="X238986" i="9"/>
  <c r="X238987" i="9"/>
  <c r="X238988" i="9"/>
  <c r="X238989" i="9"/>
  <c r="X238990" i="9"/>
  <c r="X238991" i="9"/>
  <c r="X238992" i="9"/>
  <c r="X238993" i="9"/>
  <c r="X238994" i="9"/>
  <c r="X238995" i="9"/>
  <c r="X238996" i="9"/>
  <c r="X238997" i="9"/>
  <c r="X238998" i="9"/>
  <c r="X238999" i="9"/>
  <c r="X239000" i="9"/>
  <c r="X239001" i="9"/>
  <c r="X239002" i="9"/>
  <c r="X239003" i="9"/>
  <c r="X239004" i="9"/>
  <c r="X239005" i="9"/>
  <c r="X239006" i="9"/>
  <c r="X239007" i="9"/>
  <c r="X239008" i="9"/>
  <c r="X239009" i="9"/>
  <c r="X239010" i="9"/>
  <c r="X239011" i="9"/>
  <c r="X239012" i="9"/>
  <c r="X239013" i="9"/>
  <c r="X239014" i="9"/>
  <c r="X239015" i="9"/>
  <c r="X239016" i="9"/>
  <c r="X239017" i="9"/>
  <c r="X239018" i="9"/>
  <c r="X239019" i="9"/>
  <c r="X239020" i="9"/>
  <c r="X239021" i="9"/>
  <c r="X239022" i="9"/>
  <c r="X239023" i="9"/>
  <c r="X239024" i="9"/>
  <c r="X239025" i="9"/>
  <c r="X239026" i="9"/>
  <c r="X239027" i="9"/>
  <c r="X239028" i="9"/>
  <c r="X239029" i="9"/>
  <c r="X239030" i="9"/>
  <c r="X239031" i="9"/>
  <c r="X239032" i="9"/>
  <c r="X239033" i="9"/>
  <c r="X239034" i="9"/>
  <c r="X239035" i="9"/>
  <c r="X239036" i="9"/>
  <c r="X239037" i="9"/>
  <c r="X239038" i="9"/>
  <c r="X239039" i="9"/>
  <c r="X239040" i="9"/>
  <c r="X239041" i="9"/>
  <c r="X239042" i="9"/>
  <c r="X239043" i="9"/>
  <c r="X239044" i="9"/>
  <c r="X239045" i="9"/>
  <c r="X239046" i="9"/>
  <c r="X239047" i="9"/>
  <c r="X239048" i="9"/>
  <c r="X239049" i="9"/>
  <c r="X239050" i="9"/>
  <c r="X239051" i="9"/>
  <c r="X239052" i="9"/>
  <c r="X239053" i="9"/>
  <c r="X239054" i="9"/>
  <c r="X239055" i="9"/>
  <c r="X239056" i="9"/>
  <c r="X239057" i="9"/>
  <c r="X239058" i="9"/>
  <c r="X239059" i="9"/>
  <c r="X239060" i="9"/>
  <c r="X239061" i="9"/>
  <c r="X239062" i="9"/>
  <c r="X239063" i="9"/>
  <c r="X239064" i="9"/>
  <c r="X239065" i="9"/>
  <c r="X239066" i="9"/>
  <c r="X239067" i="9"/>
  <c r="X239068" i="9"/>
  <c r="X239069" i="9"/>
  <c r="X239070" i="9"/>
  <c r="X239071" i="9"/>
  <c r="X239072" i="9"/>
  <c r="X239073" i="9"/>
  <c r="X239074" i="9"/>
  <c r="X239075" i="9"/>
  <c r="X239076" i="9"/>
  <c r="X239077" i="9"/>
  <c r="X239078" i="9"/>
  <c r="X239079" i="9"/>
  <c r="X239080" i="9"/>
  <c r="X239081" i="9"/>
  <c r="X239082" i="9"/>
  <c r="X239083" i="9"/>
  <c r="X239084" i="9"/>
  <c r="X239085" i="9"/>
  <c r="X239086" i="9"/>
  <c r="X239087" i="9"/>
  <c r="X239088" i="9"/>
  <c r="X239089" i="9"/>
  <c r="X239090" i="9"/>
  <c r="X239091" i="9"/>
  <c r="X239092" i="9"/>
  <c r="X239093" i="9"/>
  <c r="X239094" i="9"/>
  <c r="X239095" i="9"/>
  <c r="X239096" i="9"/>
  <c r="X239097" i="9"/>
  <c r="X239098" i="9"/>
  <c r="X239099" i="9"/>
  <c r="X239100" i="9"/>
  <c r="X239101" i="9"/>
  <c r="X239102" i="9"/>
  <c r="X239103" i="9"/>
  <c r="X239104" i="9"/>
  <c r="X239105" i="9"/>
  <c r="X239106" i="9"/>
  <c r="X239107" i="9"/>
  <c r="X239108" i="9"/>
  <c r="X239109" i="9"/>
  <c r="X239110" i="9"/>
  <c r="X239111" i="9"/>
  <c r="X239112" i="9"/>
  <c r="X239113" i="9"/>
  <c r="X239114" i="9"/>
  <c r="X239115" i="9"/>
  <c r="X239116" i="9"/>
  <c r="X239117" i="9"/>
  <c r="X239118" i="9"/>
  <c r="X239119" i="9"/>
  <c r="X239120" i="9"/>
  <c r="X239121" i="9"/>
  <c r="X239122" i="9"/>
  <c r="X239123" i="9"/>
  <c r="X239124" i="9"/>
  <c r="X239125" i="9"/>
  <c r="X239126" i="9"/>
  <c r="X239127" i="9"/>
  <c r="X239128" i="9"/>
  <c r="X239129" i="9"/>
  <c r="X239130" i="9"/>
  <c r="X239131" i="9"/>
  <c r="X239132" i="9"/>
  <c r="X239133" i="9"/>
  <c r="X239134" i="9"/>
  <c r="X239135" i="9"/>
  <c r="X239136" i="9"/>
  <c r="X239137" i="9"/>
  <c r="X239138" i="9"/>
  <c r="X239139" i="9"/>
  <c r="X239140" i="9"/>
  <c r="X239141" i="9"/>
  <c r="X239142" i="9"/>
  <c r="X239143" i="9"/>
  <c r="X239144" i="9"/>
  <c r="X239145" i="9"/>
  <c r="X239146" i="9"/>
  <c r="X239147" i="9"/>
  <c r="X239148" i="9"/>
  <c r="X239149" i="9"/>
  <c r="X239150" i="9"/>
  <c r="X239151" i="9"/>
  <c r="X239152" i="9"/>
  <c r="X239153" i="9"/>
  <c r="X239154" i="9"/>
  <c r="X239155" i="9"/>
  <c r="X239156" i="9"/>
  <c r="X239157" i="9"/>
  <c r="X239158" i="9"/>
  <c r="X239159" i="9"/>
  <c r="X239160" i="9"/>
  <c r="X239161" i="9"/>
  <c r="X239162" i="9"/>
  <c r="X239163" i="9"/>
  <c r="X239164" i="9"/>
  <c r="X239165" i="9"/>
  <c r="X239166" i="9"/>
  <c r="X239167" i="9"/>
  <c r="X239168" i="9"/>
  <c r="X239169" i="9"/>
  <c r="X239170" i="9"/>
  <c r="X239171" i="9"/>
  <c r="X239172" i="9"/>
  <c r="X239173" i="9"/>
  <c r="X239174" i="9"/>
  <c r="X239175" i="9"/>
  <c r="X239176" i="9"/>
  <c r="X239177" i="9"/>
  <c r="X239178" i="9"/>
  <c r="X239179" i="9"/>
  <c r="X239180" i="9"/>
  <c r="X239181" i="9"/>
  <c r="X239182" i="9"/>
  <c r="X239183" i="9"/>
  <c r="X239184" i="9"/>
  <c r="X239185" i="9"/>
  <c r="X239186" i="9"/>
  <c r="X239187" i="9"/>
  <c r="X239188" i="9"/>
  <c r="X239189" i="9"/>
  <c r="X239190" i="9"/>
  <c r="X239191" i="9"/>
  <c r="X239192" i="9"/>
  <c r="X239193" i="9"/>
  <c r="X239194" i="9"/>
  <c r="X239195" i="9"/>
  <c r="X239196" i="9"/>
  <c r="X239197" i="9"/>
  <c r="X239198" i="9"/>
  <c r="X239199" i="9"/>
  <c r="X239200" i="9"/>
  <c r="X239201" i="9"/>
  <c r="X239202" i="9"/>
  <c r="X239203" i="9"/>
  <c r="X239204" i="9"/>
  <c r="X239205" i="9"/>
  <c r="X239206" i="9"/>
  <c r="X239207" i="9"/>
  <c r="X239208" i="9"/>
  <c r="X239209" i="9"/>
  <c r="X239210" i="9"/>
  <c r="X239211" i="9"/>
  <c r="X239212" i="9"/>
  <c r="X239213" i="9"/>
  <c r="X239214" i="9"/>
  <c r="X239215" i="9"/>
  <c r="X239216" i="9"/>
  <c r="X239217" i="9"/>
  <c r="X239218" i="9"/>
  <c r="X239219" i="9"/>
  <c r="X239220" i="9"/>
  <c r="X239221" i="9"/>
  <c r="X239222" i="9"/>
  <c r="X239223" i="9"/>
  <c r="X239224" i="9"/>
  <c r="X239225" i="9"/>
  <c r="X239226" i="9"/>
  <c r="X239227" i="9"/>
  <c r="X239228" i="9"/>
  <c r="X239229" i="9"/>
  <c r="X239230" i="9"/>
  <c r="X239231" i="9"/>
  <c r="X239232" i="9"/>
  <c r="X239233" i="9"/>
  <c r="X239234" i="9"/>
  <c r="X239235" i="9"/>
  <c r="X239236" i="9"/>
  <c r="X239237" i="9"/>
  <c r="X239238" i="9"/>
  <c r="X239239" i="9"/>
  <c r="X239240" i="9"/>
  <c r="X239241" i="9"/>
  <c r="X239242" i="9"/>
  <c r="X239243" i="9"/>
  <c r="X239244" i="9"/>
  <c r="X239245" i="9"/>
  <c r="X239246" i="9"/>
  <c r="X239247" i="9"/>
  <c r="X239248" i="9"/>
  <c r="X239249" i="9"/>
  <c r="X239250" i="9"/>
  <c r="X239251" i="9"/>
  <c r="X239252" i="9"/>
  <c r="X239253" i="9"/>
  <c r="X239254" i="9"/>
  <c r="X239255" i="9"/>
  <c r="X239256" i="9"/>
  <c r="X239257" i="9"/>
  <c r="X239258" i="9"/>
  <c r="X239259" i="9"/>
  <c r="X239260" i="9"/>
  <c r="X239261" i="9"/>
  <c r="X239262" i="9"/>
  <c r="X239263" i="9"/>
  <c r="X239264" i="9"/>
  <c r="X239265" i="9"/>
  <c r="X239266" i="9"/>
  <c r="X239267" i="9"/>
  <c r="X239268" i="9"/>
  <c r="X239269" i="9"/>
  <c r="X239270" i="9"/>
  <c r="X239271" i="9"/>
  <c r="X239272" i="9"/>
  <c r="X239273" i="9"/>
  <c r="X239274" i="9"/>
  <c r="X239275" i="9"/>
  <c r="X239276" i="9"/>
  <c r="X239277" i="9"/>
  <c r="X239278" i="9"/>
  <c r="X239279" i="9"/>
  <c r="X239280" i="9"/>
  <c r="X239281" i="9"/>
  <c r="X239282" i="9"/>
  <c r="X239283" i="9"/>
  <c r="X239284" i="9"/>
  <c r="X239285" i="9"/>
  <c r="X239286" i="9"/>
  <c r="X239287" i="9"/>
  <c r="X239288" i="9"/>
  <c r="X239289" i="9"/>
  <c r="X239290" i="9"/>
  <c r="X239291" i="9"/>
  <c r="X239292" i="9"/>
  <c r="X239293" i="9"/>
  <c r="X239294" i="9"/>
  <c r="X239295" i="9"/>
  <c r="X239296" i="9"/>
  <c r="X239297" i="9"/>
  <c r="X239298" i="9"/>
  <c r="X239299" i="9"/>
  <c r="X239300" i="9"/>
  <c r="X239301" i="9"/>
  <c r="X239302" i="9"/>
  <c r="X239303" i="9"/>
  <c r="X239304" i="9"/>
  <c r="X239305" i="9"/>
  <c r="X239306" i="9"/>
  <c r="X239307" i="9"/>
  <c r="X239308" i="9"/>
  <c r="X239309" i="9"/>
  <c r="X239310" i="9"/>
  <c r="X239311" i="9"/>
  <c r="X239312" i="9"/>
  <c r="X239313" i="9"/>
  <c r="X239314" i="9"/>
  <c r="X239315" i="9"/>
  <c r="X239316" i="9"/>
  <c r="X239317" i="9"/>
  <c r="X239318" i="9"/>
  <c r="X239319" i="9"/>
  <c r="X239320" i="9"/>
  <c r="X239321" i="9"/>
  <c r="X239322" i="9"/>
  <c r="X239323" i="9"/>
  <c r="X239324" i="9"/>
  <c r="X239325" i="9"/>
  <c r="X239326" i="9"/>
  <c r="X239327" i="9"/>
  <c r="X239328" i="9"/>
  <c r="X239329" i="9"/>
  <c r="X239330" i="9"/>
  <c r="X239331" i="9"/>
  <c r="X239332" i="9"/>
  <c r="X239333" i="9"/>
  <c r="X239334" i="9"/>
  <c r="X239335" i="9"/>
  <c r="X239336" i="9"/>
  <c r="X239337" i="9"/>
  <c r="X239338" i="9"/>
  <c r="X239339" i="9"/>
  <c r="X239340" i="9"/>
  <c r="X239341" i="9"/>
  <c r="X239342" i="9"/>
  <c r="X239343" i="9"/>
  <c r="X239344" i="9"/>
  <c r="X239345" i="9"/>
  <c r="X239346" i="9"/>
  <c r="X239347" i="9"/>
  <c r="X239348" i="9"/>
  <c r="X239349" i="9"/>
  <c r="X239350" i="9"/>
  <c r="X239351" i="9"/>
  <c r="X239352" i="9"/>
  <c r="X239353" i="9"/>
  <c r="X239354" i="9"/>
  <c r="X239355" i="9"/>
  <c r="X239356" i="9"/>
  <c r="X239357" i="9"/>
  <c r="X239358" i="9"/>
  <c r="X239359" i="9"/>
  <c r="X239360" i="9"/>
  <c r="X239361" i="9"/>
  <c r="X239362" i="9"/>
  <c r="X239363" i="9"/>
  <c r="X239364" i="9"/>
  <c r="X239365" i="9"/>
  <c r="X239366" i="9"/>
  <c r="X239367" i="9"/>
  <c r="X239368" i="9"/>
  <c r="X239369" i="9"/>
  <c r="X239370" i="9"/>
  <c r="X239371" i="9"/>
  <c r="X239372" i="9"/>
  <c r="X239373" i="9"/>
  <c r="X239374" i="9"/>
  <c r="X239375" i="9"/>
  <c r="X239376" i="9"/>
  <c r="X239377" i="9"/>
  <c r="X239378" i="9"/>
  <c r="X239379" i="9"/>
  <c r="X239380" i="9"/>
  <c r="X239381" i="9"/>
  <c r="X239382" i="9"/>
  <c r="X239383" i="9"/>
  <c r="X239384" i="9"/>
  <c r="X239385" i="9"/>
  <c r="X239386" i="9"/>
  <c r="X239387" i="9"/>
  <c r="X239388" i="9"/>
  <c r="X239389" i="9"/>
  <c r="X239390" i="9"/>
  <c r="X239391" i="9"/>
  <c r="X239392" i="9"/>
  <c r="X239393" i="9"/>
  <c r="X239394" i="9"/>
  <c r="X239395" i="9"/>
  <c r="X239396" i="9"/>
  <c r="X239397" i="9"/>
  <c r="X239398" i="9"/>
  <c r="X239399" i="9"/>
  <c r="X239400" i="9"/>
  <c r="X239401" i="9"/>
  <c r="X239402" i="9"/>
  <c r="X239403" i="9"/>
  <c r="X239404" i="9"/>
  <c r="X239405" i="9"/>
  <c r="X239406" i="9"/>
  <c r="X239407" i="9"/>
  <c r="X239408" i="9"/>
  <c r="X239409" i="9"/>
  <c r="X239410" i="9"/>
  <c r="X239411" i="9"/>
  <c r="X239412" i="9"/>
  <c r="X239413" i="9"/>
  <c r="X239414" i="9"/>
  <c r="X239415" i="9"/>
  <c r="X239416" i="9"/>
  <c r="X239417" i="9"/>
  <c r="X239418" i="9"/>
  <c r="X239419" i="9"/>
  <c r="X239420" i="9"/>
  <c r="X239421" i="9"/>
  <c r="X239422" i="9"/>
  <c r="X239423" i="9"/>
  <c r="X239424" i="9"/>
  <c r="X239425" i="9"/>
  <c r="X239426" i="9"/>
  <c r="X239427" i="9"/>
  <c r="X239428" i="9"/>
  <c r="X239429" i="9"/>
  <c r="X239430" i="9"/>
  <c r="X239431" i="9"/>
  <c r="X239432" i="9"/>
  <c r="X239433" i="9"/>
  <c r="X239434" i="9"/>
  <c r="X239435" i="9"/>
  <c r="X239436" i="9"/>
  <c r="X239437" i="9"/>
  <c r="X239438" i="9"/>
  <c r="X239439" i="9"/>
  <c r="X239440" i="9"/>
  <c r="X239441" i="9"/>
  <c r="X239442" i="9"/>
  <c r="X239443" i="9"/>
  <c r="X239444" i="9"/>
  <c r="X239445" i="9"/>
  <c r="X239446" i="9"/>
  <c r="X239447" i="9"/>
  <c r="X239448" i="9"/>
  <c r="X239449" i="9"/>
  <c r="X239450" i="9"/>
  <c r="X239451" i="9"/>
  <c r="X239452" i="9"/>
  <c r="X239453" i="9"/>
  <c r="X239454" i="9"/>
  <c r="X239455" i="9"/>
  <c r="X239456" i="9"/>
  <c r="X239457" i="9"/>
  <c r="X239458" i="9"/>
  <c r="X239459" i="9"/>
  <c r="X239460" i="9"/>
  <c r="X239461" i="9"/>
  <c r="X239462" i="9"/>
  <c r="X239463" i="9"/>
  <c r="X239464" i="9"/>
  <c r="X239465" i="9"/>
  <c r="X239466" i="9"/>
  <c r="X239467" i="9"/>
  <c r="X239468" i="9"/>
  <c r="X239469" i="9"/>
  <c r="X239470" i="9"/>
  <c r="X239471" i="9"/>
  <c r="X239472" i="9"/>
  <c r="X239473" i="9"/>
  <c r="X239474" i="9"/>
  <c r="X239475" i="9"/>
  <c r="X239476" i="9"/>
  <c r="X239477" i="9"/>
  <c r="X239478" i="9"/>
  <c r="X239479" i="9"/>
  <c r="X239480" i="9"/>
  <c r="X239481" i="9"/>
  <c r="X239482" i="9"/>
  <c r="X239483" i="9"/>
  <c r="X239484" i="9"/>
  <c r="X239485" i="9"/>
  <c r="X239486" i="9"/>
  <c r="X239487" i="9"/>
  <c r="X239488" i="9"/>
  <c r="X239489" i="9"/>
  <c r="X239490" i="9"/>
  <c r="X239491" i="9"/>
  <c r="X239492" i="9"/>
  <c r="X239493" i="9"/>
  <c r="X239494" i="9"/>
  <c r="X239495" i="9"/>
  <c r="X239496" i="9"/>
  <c r="X239497" i="9"/>
  <c r="X239498" i="9"/>
  <c r="X239499" i="9"/>
  <c r="X239500" i="9"/>
  <c r="X239501" i="9"/>
  <c r="X239502" i="9"/>
  <c r="X239503" i="9"/>
  <c r="X239504" i="9"/>
  <c r="X239505" i="9"/>
  <c r="X239506" i="9"/>
  <c r="X239507" i="9"/>
  <c r="X239508" i="9"/>
  <c r="X239509" i="9"/>
  <c r="X239510" i="9"/>
  <c r="X239511" i="9"/>
  <c r="X239512" i="9"/>
  <c r="X239513" i="9"/>
  <c r="X239514" i="9"/>
  <c r="X239515" i="9"/>
  <c r="X239516" i="9"/>
  <c r="X239517" i="9"/>
  <c r="X239518" i="9"/>
  <c r="X239519" i="9"/>
  <c r="X239520" i="9"/>
  <c r="X239521" i="9"/>
  <c r="X239522" i="9"/>
  <c r="X239523" i="9"/>
  <c r="X239524" i="9"/>
  <c r="X239525" i="9"/>
  <c r="X239526" i="9"/>
  <c r="X239527" i="9"/>
  <c r="X239528" i="9"/>
  <c r="X239529" i="9"/>
  <c r="X239530" i="9"/>
  <c r="X239531" i="9"/>
  <c r="X239532" i="9"/>
  <c r="X239533" i="9"/>
  <c r="X239534" i="9"/>
  <c r="X239535" i="9"/>
  <c r="X239536" i="9"/>
  <c r="X239537" i="9"/>
  <c r="X239538" i="9"/>
  <c r="X239539" i="9"/>
  <c r="X239540" i="9"/>
  <c r="X239541" i="9"/>
  <c r="X239542" i="9"/>
  <c r="X239543" i="9"/>
  <c r="X239544" i="9"/>
  <c r="X239545" i="9"/>
  <c r="X239546" i="9"/>
  <c r="X239547" i="9"/>
  <c r="X239548" i="9"/>
  <c r="X239549" i="9"/>
  <c r="X239550" i="9"/>
  <c r="X239551" i="9"/>
  <c r="X239552" i="9"/>
  <c r="X239553" i="9"/>
  <c r="X239554" i="9"/>
  <c r="X239555" i="9"/>
  <c r="X239556" i="9"/>
  <c r="X239557" i="9"/>
  <c r="X239558" i="9"/>
  <c r="X239559" i="9"/>
  <c r="X239560" i="9"/>
  <c r="X239561" i="9"/>
  <c r="X239562" i="9"/>
  <c r="X239563" i="9"/>
  <c r="X239564" i="9"/>
  <c r="X239565" i="9"/>
  <c r="X239566" i="9"/>
  <c r="X239567" i="9"/>
  <c r="X239568" i="9"/>
  <c r="X239569" i="9"/>
  <c r="X239570" i="9"/>
  <c r="X239571" i="9"/>
  <c r="X239572" i="9"/>
  <c r="X239573" i="9"/>
  <c r="X239574" i="9"/>
  <c r="X239575" i="9"/>
  <c r="X239576" i="9"/>
  <c r="X239577" i="9"/>
  <c r="X239578" i="9"/>
  <c r="X239579" i="9"/>
  <c r="X239580" i="9"/>
  <c r="X239581" i="9"/>
  <c r="X239582" i="9"/>
  <c r="X239583" i="9"/>
  <c r="X239584" i="9"/>
  <c r="X239585" i="9"/>
  <c r="X239586" i="9"/>
  <c r="X239587" i="9"/>
  <c r="X239588" i="9"/>
  <c r="X239589" i="9"/>
  <c r="X239590" i="9"/>
  <c r="X239591" i="9"/>
  <c r="X239592" i="9"/>
  <c r="X239593" i="9"/>
  <c r="X239594" i="9"/>
  <c r="X239595" i="9"/>
  <c r="X239596" i="9"/>
  <c r="X239597" i="9"/>
  <c r="X239598" i="9"/>
  <c r="X239599" i="9"/>
  <c r="X239600" i="9"/>
  <c r="X239601" i="9"/>
  <c r="X239602" i="9"/>
  <c r="X239603" i="9"/>
  <c r="X239604" i="9"/>
  <c r="X239605" i="9"/>
  <c r="X239606" i="9"/>
  <c r="X239607" i="9"/>
  <c r="X239608" i="9"/>
  <c r="X239609" i="9"/>
  <c r="X239610" i="9"/>
  <c r="X239611" i="9"/>
  <c r="X239612" i="9"/>
  <c r="X239613" i="9"/>
  <c r="X239614" i="9"/>
  <c r="X239615" i="9"/>
  <c r="X239616" i="9"/>
  <c r="X239617" i="9"/>
  <c r="X239618" i="9"/>
  <c r="X239619" i="9"/>
  <c r="X239620" i="9"/>
  <c r="X239621" i="9"/>
  <c r="X239622" i="9"/>
  <c r="X239623" i="9"/>
  <c r="X239624" i="9"/>
  <c r="X239625" i="9"/>
  <c r="X239626" i="9"/>
  <c r="X239627" i="9"/>
  <c r="X239628" i="9"/>
  <c r="X239629" i="9"/>
  <c r="X239630" i="9"/>
  <c r="X239631" i="9"/>
  <c r="X239632" i="9"/>
  <c r="X239633" i="9"/>
  <c r="X239634" i="9"/>
  <c r="X239635" i="9"/>
  <c r="X239636" i="9"/>
  <c r="X239637" i="9"/>
  <c r="X239638" i="9"/>
  <c r="X239639" i="9"/>
  <c r="X239640" i="9"/>
  <c r="X239641" i="9"/>
  <c r="X239642" i="9"/>
  <c r="X239643" i="9"/>
  <c r="X239644" i="9"/>
  <c r="X239645" i="9"/>
  <c r="X239646" i="9"/>
  <c r="X239647" i="9"/>
  <c r="X239648" i="9"/>
  <c r="X239649" i="9"/>
  <c r="X239650" i="9"/>
  <c r="X239651" i="9"/>
  <c r="X239652" i="9"/>
  <c r="X239653" i="9"/>
  <c r="X239654" i="9"/>
  <c r="X239655" i="9"/>
  <c r="X239656" i="9"/>
  <c r="X239657" i="9"/>
  <c r="X239658" i="9"/>
  <c r="X239659" i="9"/>
  <c r="X239660" i="9"/>
  <c r="X239661" i="9"/>
  <c r="X239662" i="9"/>
  <c r="X239663" i="9"/>
  <c r="X239664" i="9"/>
  <c r="X239665" i="9"/>
  <c r="X239666" i="9"/>
  <c r="X239667" i="9"/>
  <c r="X239668" i="9"/>
  <c r="X239669" i="9"/>
  <c r="X239670" i="9"/>
  <c r="X239671" i="9"/>
  <c r="X239672" i="9"/>
  <c r="X239673" i="9"/>
  <c r="X239674" i="9"/>
  <c r="X239675" i="9"/>
  <c r="X239676" i="9"/>
  <c r="X239677" i="9"/>
  <c r="X239678" i="9"/>
  <c r="X239679" i="9"/>
  <c r="X239680" i="9"/>
  <c r="X239681" i="9"/>
  <c r="X239682" i="9"/>
  <c r="X239683" i="9"/>
  <c r="X239684" i="9"/>
  <c r="X239685" i="9"/>
  <c r="X239686" i="9"/>
  <c r="X239687" i="9"/>
  <c r="X239688" i="9"/>
  <c r="X239689" i="9"/>
  <c r="X239690" i="9"/>
  <c r="X239691" i="9"/>
  <c r="X239692" i="9"/>
  <c r="X239693" i="9"/>
  <c r="X239694" i="9"/>
  <c r="X239695" i="9"/>
  <c r="X239696" i="9"/>
  <c r="X239697" i="9"/>
  <c r="X239698" i="9"/>
  <c r="X239699" i="9"/>
  <c r="X239700" i="9"/>
  <c r="X239701" i="9"/>
  <c r="X239702" i="9"/>
  <c r="X239703" i="9"/>
  <c r="X239704" i="9"/>
  <c r="X239705" i="9"/>
  <c r="X239706" i="9"/>
  <c r="X239707" i="9"/>
  <c r="X239708" i="9"/>
  <c r="X239709" i="9"/>
  <c r="X239710" i="9"/>
  <c r="X239711" i="9"/>
  <c r="X239712" i="9"/>
  <c r="X239713" i="9"/>
  <c r="X239714" i="9"/>
  <c r="X239715" i="9"/>
  <c r="X239716" i="9"/>
  <c r="X239717" i="9"/>
  <c r="X239718" i="9"/>
  <c r="X239719" i="9"/>
  <c r="X239720" i="9"/>
  <c r="X239721" i="9"/>
  <c r="X239722" i="9"/>
  <c r="X239723" i="9"/>
  <c r="X239724" i="9"/>
  <c r="X239725" i="9"/>
  <c r="X239726" i="9"/>
  <c r="X239727" i="9"/>
  <c r="X239728" i="9"/>
  <c r="X239729" i="9"/>
  <c r="X239730" i="9"/>
  <c r="X239731" i="9"/>
  <c r="X239732" i="9"/>
  <c r="X239733" i="9"/>
  <c r="X239734" i="9"/>
  <c r="X239735" i="9"/>
  <c r="X239736" i="9"/>
  <c r="X239737" i="9"/>
  <c r="X239738" i="9"/>
  <c r="X239739" i="9"/>
  <c r="X239740" i="9"/>
  <c r="X239741" i="9"/>
  <c r="X239742" i="9"/>
  <c r="X239743" i="9"/>
  <c r="X239744" i="9"/>
  <c r="X239745" i="9"/>
  <c r="X239746" i="9"/>
  <c r="X239747" i="9"/>
  <c r="X239748" i="9"/>
  <c r="X239749" i="9"/>
  <c r="X239750" i="9"/>
  <c r="X239751" i="9"/>
  <c r="X239752" i="9"/>
  <c r="X239753" i="9"/>
  <c r="X239754" i="9"/>
  <c r="X239755" i="9"/>
  <c r="X239756" i="9"/>
  <c r="X239757" i="9"/>
  <c r="X239758" i="9"/>
  <c r="X239759" i="9"/>
  <c r="X239760" i="9"/>
  <c r="X239761" i="9"/>
  <c r="X239762" i="9"/>
  <c r="X239763" i="9"/>
  <c r="X239764" i="9"/>
  <c r="X239765" i="9"/>
  <c r="X239766" i="9"/>
  <c r="X239767" i="9"/>
  <c r="X239768" i="9"/>
  <c r="X239769" i="9"/>
  <c r="X239770" i="9"/>
  <c r="X239771" i="9"/>
  <c r="X239772" i="9"/>
  <c r="X239773" i="9"/>
  <c r="X239774" i="9"/>
  <c r="X239775" i="9"/>
  <c r="X239776" i="9"/>
  <c r="X239777" i="9"/>
  <c r="X239778" i="9"/>
  <c r="X239779" i="9"/>
  <c r="X239780" i="9"/>
  <c r="X239781" i="9"/>
  <c r="X239782" i="9"/>
  <c r="X239783" i="9"/>
  <c r="X239784" i="9"/>
  <c r="X239785" i="9"/>
  <c r="X239786" i="9"/>
  <c r="X239787" i="9"/>
  <c r="X239788" i="9"/>
  <c r="X239789" i="9"/>
  <c r="X239790" i="9"/>
  <c r="X239791" i="9"/>
  <c r="X239792" i="9"/>
  <c r="X239793" i="9"/>
  <c r="X239794" i="9"/>
  <c r="X239795" i="9"/>
  <c r="X239796" i="9"/>
  <c r="X239797" i="9"/>
  <c r="X239798" i="9"/>
  <c r="X239799" i="9"/>
  <c r="X239800" i="9"/>
  <c r="X239801" i="9"/>
  <c r="X239802" i="9"/>
  <c r="X239803" i="9"/>
  <c r="X239804" i="9"/>
  <c r="X239805" i="9"/>
  <c r="X239806" i="9"/>
  <c r="X239807" i="9"/>
  <c r="X239808" i="9"/>
  <c r="X239809" i="9"/>
  <c r="X239810" i="9"/>
  <c r="X239811" i="9"/>
  <c r="X239812" i="9"/>
  <c r="X239813" i="9"/>
  <c r="X239814" i="9"/>
  <c r="X239815" i="9"/>
  <c r="X239816" i="9"/>
  <c r="X239817" i="9"/>
  <c r="X239818" i="9"/>
  <c r="X239819" i="9"/>
  <c r="X239820" i="9"/>
  <c r="X239821" i="9"/>
  <c r="X239822" i="9"/>
  <c r="X239823" i="9"/>
  <c r="X239824" i="9"/>
  <c r="X239825" i="9"/>
  <c r="X239826" i="9"/>
  <c r="X239827" i="9"/>
  <c r="X239828" i="9"/>
  <c r="X239829" i="9"/>
  <c r="X239830" i="9"/>
  <c r="X239831" i="9"/>
  <c r="X239832" i="9"/>
  <c r="X239833" i="9"/>
  <c r="X239834" i="9"/>
  <c r="X239835" i="9"/>
  <c r="X239836" i="9"/>
  <c r="X239837" i="9"/>
  <c r="X239838" i="9"/>
  <c r="X239839" i="9"/>
  <c r="X239840" i="9"/>
  <c r="X239841" i="9"/>
  <c r="X239842" i="9"/>
  <c r="X239843" i="9"/>
  <c r="X239844" i="9"/>
  <c r="X239845" i="9"/>
  <c r="X239846" i="9"/>
  <c r="X239847" i="9"/>
  <c r="X239848" i="9"/>
  <c r="X239849" i="9"/>
  <c r="X239850" i="9"/>
  <c r="X239851" i="9"/>
  <c r="X239852" i="9"/>
  <c r="X239853" i="9"/>
  <c r="X239854" i="9"/>
  <c r="X239855" i="9"/>
  <c r="X239856" i="9"/>
  <c r="X239857" i="9"/>
  <c r="X239858" i="9"/>
  <c r="X239859" i="9"/>
  <c r="X239860" i="9"/>
  <c r="X239861" i="9"/>
  <c r="X239862" i="9"/>
  <c r="X239863" i="9"/>
  <c r="X239864" i="9"/>
  <c r="X239865" i="9"/>
  <c r="X239866" i="9"/>
  <c r="X239867" i="9"/>
  <c r="X239868" i="9"/>
  <c r="X239869" i="9"/>
  <c r="X239870" i="9"/>
  <c r="X239871" i="9"/>
  <c r="X239872" i="9"/>
  <c r="X239873" i="9"/>
  <c r="X239874" i="9"/>
  <c r="X239875" i="9"/>
  <c r="X239876" i="9"/>
  <c r="X239877" i="9"/>
  <c r="X239878" i="9"/>
  <c r="X239879" i="9"/>
  <c r="X239880" i="9"/>
  <c r="X239881" i="9"/>
  <c r="X239882" i="9"/>
  <c r="X239883" i="9"/>
  <c r="X239884" i="9"/>
  <c r="X239885" i="9"/>
  <c r="X239886" i="9"/>
  <c r="X239887" i="9"/>
  <c r="X239888" i="9"/>
  <c r="X239889" i="9"/>
  <c r="X239890" i="9"/>
  <c r="X239891" i="9"/>
  <c r="X239892" i="9"/>
  <c r="X239893" i="9"/>
  <c r="X239894" i="9"/>
  <c r="X239895" i="9"/>
  <c r="X239896" i="9"/>
  <c r="X239897" i="9"/>
  <c r="X239898" i="9"/>
  <c r="X239899" i="9"/>
  <c r="X239900" i="9"/>
  <c r="X239901" i="9"/>
  <c r="X239902" i="9"/>
  <c r="X239903" i="9"/>
  <c r="X239904" i="9"/>
  <c r="X239905" i="9"/>
  <c r="X239906" i="9"/>
  <c r="X239907" i="9"/>
  <c r="X239908" i="9"/>
  <c r="X239909" i="9"/>
  <c r="X239910" i="9"/>
  <c r="X239911" i="9"/>
  <c r="X239912" i="9"/>
  <c r="X239913" i="9"/>
  <c r="X239914" i="9"/>
  <c r="X239915" i="9"/>
  <c r="X239916" i="9"/>
  <c r="X239917" i="9"/>
  <c r="X239918" i="9"/>
  <c r="X239919" i="9"/>
  <c r="X239920" i="9"/>
  <c r="X239921" i="9"/>
  <c r="X239922" i="9"/>
  <c r="X239923" i="9"/>
  <c r="X239924" i="9"/>
  <c r="X239925" i="9"/>
  <c r="X239926" i="9"/>
  <c r="X239927" i="9"/>
  <c r="X239928" i="9"/>
  <c r="X239929" i="9"/>
  <c r="X239930" i="9"/>
  <c r="X239931" i="9"/>
  <c r="X239932" i="9"/>
  <c r="X239933" i="9"/>
  <c r="X239934" i="9"/>
  <c r="X239935" i="9"/>
  <c r="X239936" i="9"/>
  <c r="X239937" i="9"/>
  <c r="X239938" i="9"/>
  <c r="X239939" i="9"/>
  <c r="X239940" i="9"/>
  <c r="X239941" i="9"/>
  <c r="X239942" i="9"/>
  <c r="X239943" i="9"/>
  <c r="X239944" i="9"/>
  <c r="X239945" i="9"/>
  <c r="X239946" i="9"/>
  <c r="X239947" i="9"/>
  <c r="X239948" i="9"/>
  <c r="X239949" i="9"/>
  <c r="X239950" i="9"/>
  <c r="X239951" i="9"/>
  <c r="X239952" i="9"/>
  <c r="X239953" i="9"/>
  <c r="X239954" i="9"/>
  <c r="X239955" i="9"/>
  <c r="X239956" i="9"/>
  <c r="X239957" i="9"/>
  <c r="X239958" i="9"/>
  <c r="X239959" i="9"/>
  <c r="X239960" i="9"/>
  <c r="X239961" i="9"/>
  <c r="X239962" i="9"/>
  <c r="X239963" i="9"/>
  <c r="X239964" i="9"/>
  <c r="X239965" i="9"/>
  <c r="X239966" i="9"/>
  <c r="X239967" i="9"/>
  <c r="X239968" i="9"/>
  <c r="X239969" i="9"/>
  <c r="X239970" i="9"/>
  <c r="X239971" i="9"/>
  <c r="X239972" i="9"/>
  <c r="X239973" i="9"/>
  <c r="X239974" i="9"/>
  <c r="X239975" i="9"/>
  <c r="X239976" i="9"/>
  <c r="X239977" i="9"/>
  <c r="X239978" i="9"/>
  <c r="X239979" i="9"/>
  <c r="X239980" i="9"/>
  <c r="X239981" i="9"/>
  <c r="X239982" i="9"/>
  <c r="X239983" i="9"/>
  <c r="X239984" i="9"/>
  <c r="X239985" i="9"/>
  <c r="X239986" i="9"/>
  <c r="X239987" i="9"/>
  <c r="X239988" i="9"/>
  <c r="X239989" i="9"/>
  <c r="X239990" i="9"/>
  <c r="X239991" i="9"/>
  <c r="X239992" i="9"/>
  <c r="X239993" i="9"/>
  <c r="X239994" i="9"/>
  <c r="X239995" i="9"/>
  <c r="X239996" i="9"/>
  <c r="X239997" i="9"/>
  <c r="X239998" i="9"/>
  <c r="X239999" i="9"/>
  <c r="X240000" i="9"/>
  <c r="X240001" i="9"/>
  <c r="X240002" i="9"/>
  <c r="X240003" i="9"/>
  <c r="X240004" i="9"/>
  <c r="X240005" i="9"/>
  <c r="X240006" i="9"/>
  <c r="X240007" i="9"/>
  <c r="X240008" i="9"/>
  <c r="X240009" i="9"/>
  <c r="X240010" i="9"/>
  <c r="X240011" i="9"/>
  <c r="X240012" i="9"/>
  <c r="X240013" i="9"/>
  <c r="X240014" i="9"/>
  <c r="X240015" i="9"/>
  <c r="X240016" i="9"/>
  <c r="X240017" i="9"/>
  <c r="X240018" i="9"/>
  <c r="X240019" i="9"/>
  <c r="X240020" i="9"/>
  <c r="X240021" i="9"/>
  <c r="X240022" i="9"/>
  <c r="X240023" i="9"/>
  <c r="X240024" i="9"/>
  <c r="X240025" i="9"/>
  <c r="X240026" i="9"/>
  <c r="X240027" i="9"/>
  <c r="X240028" i="9"/>
  <c r="X240029" i="9"/>
  <c r="X240030" i="9"/>
  <c r="X240031" i="9"/>
  <c r="X240032" i="9"/>
  <c r="X240033" i="9"/>
  <c r="X240034" i="9"/>
  <c r="X240035" i="9"/>
  <c r="X240036" i="9"/>
  <c r="X240037" i="9"/>
  <c r="X240038" i="9"/>
  <c r="X240039" i="9"/>
  <c r="X240040" i="9"/>
  <c r="X240041" i="9"/>
  <c r="X240042" i="9"/>
  <c r="X240043" i="9"/>
  <c r="X240044" i="9"/>
  <c r="X240045" i="9"/>
  <c r="X240046" i="9"/>
  <c r="X240047" i="9"/>
  <c r="X240048" i="9"/>
  <c r="X240049" i="9"/>
  <c r="X240050" i="9"/>
  <c r="X240051" i="9"/>
  <c r="X240052" i="9"/>
  <c r="X240053" i="9"/>
  <c r="X240054" i="9"/>
  <c r="X240055" i="9"/>
  <c r="X240056" i="9"/>
  <c r="X240057" i="9"/>
  <c r="X240058" i="9"/>
  <c r="X240059" i="9"/>
  <c r="X240060" i="9"/>
  <c r="X240061" i="9"/>
  <c r="X240062" i="9"/>
  <c r="X240063" i="9"/>
  <c r="X240064" i="9"/>
  <c r="X240065" i="9"/>
  <c r="X240066" i="9"/>
  <c r="X240067" i="9"/>
  <c r="X240068" i="9"/>
  <c r="X240069" i="9"/>
  <c r="X240070" i="9"/>
  <c r="X240071" i="9"/>
  <c r="X240072" i="9"/>
  <c r="X240073" i="9"/>
  <c r="X240074" i="9"/>
  <c r="X240075" i="9"/>
  <c r="X240076" i="9"/>
  <c r="X240077" i="9"/>
  <c r="X240078" i="9"/>
  <c r="X240079" i="9"/>
  <c r="X240080" i="9"/>
  <c r="X240081" i="9"/>
  <c r="X240082" i="9"/>
  <c r="X240083" i="9"/>
  <c r="X240084" i="9"/>
  <c r="X240085" i="9"/>
  <c r="X240086" i="9"/>
  <c r="X240087" i="9"/>
  <c r="X240088" i="9"/>
  <c r="X240089" i="9"/>
  <c r="X240090" i="9"/>
  <c r="X240091" i="9"/>
  <c r="X240092" i="9"/>
  <c r="X240093" i="9"/>
  <c r="X240094" i="9"/>
  <c r="X240095" i="9"/>
  <c r="X240096" i="9"/>
  <c r="X240097" i="9"/>
  <c r="X240098" i="9"/>
  <c r="X240099" i="9"/>
  <c r="X240100" i="9"/>
  <c r="X240101" i="9"/>
  <c r="X240102" i="9"/>
  <c r="X240103" i="9"/>
  <c r="X240104" i="9"/>
  <c r="X240105" i="9"/>
  <c r="X240106" i="9"/>
  <c r="X240107" i="9"/>
  <c r="X240108" i="9"/>
  <c r="X240109" i="9"/>
  <c r="X240110" i="9"/>
  <c r="X240111" i="9"/>
  <c r="X240112" i="9"/>
  <c r="X240113" i="9"/>
  <c r="X240114" i="9"/>
  <c r="X240115" i="9"/>
  <c r="X240116" i="9"/>
  <c r="X240117" i="9"/>
  <c r="X240118" i="9"/>
  <c r="X240119" i="9"/>
  <c r="X240120" i="9"/>
  <c r="X240121" i="9"/>
  <c r="X240122" i="9"/>
  <c r="X240123" i="9"/>
  <c r="X240124" i="9"/>
  <c r="X240125" i="9"/>
  <c r="X240126" i="9"/>
  <c r="X240127" i="9"/>
  <c r="X240128" i="9"/>
  <c r="X240129" i="9"/>
  <c r="X240130" i="9"/>
  <c r="X240131" i="9"/>
  <c r="X240132" i="9"/>
  <c r="X240133" i="9"/>
  <c r="X240134" i="9"/>
  <c r="X240135" i="9"/>
  <c r="X240136" i="9"/>
  <c r="X240137" i="9"/>
  <c r="X240138" i="9"/>
  <c r="X240139" i="9"/>
  <c r="X240140" i="9"/>
  <c r="X240141" i="9"/>
  <c r="X240142" i="9"/>
  <c r="X240143" i="9"/>
  <c r="X240144" i="9"/>
  <c r="X240145" i="9"/>
  <c r="X240146" i="9"/>
  <c r="X240147" i="9"/>
  <c r="X240148" i="9"/>
  <c r="X240149" i="9"/>
  <c r="X240150" i="9"/>
  <c r="X240151" i="9"/>
  <c r="X240152" i="9"/>
  <c r="X240153" i="9"/>
  <c r="X240154" i="9"/>
  <c r="X240155" i="9"/>
  <c r="X240156" i="9"/>
  <c r="X240157" i="9"/>
  <c r="X240158" i="9"/>
  <c r="X240159" i="9"/>
  <c r="X240160" i="9"/>
  <c r="X240161" i="9"/>
  <c r="X240162" i="9"/>
  <c r="X240163" i="9"/>
  <c r="X240164" i="9"/>
  <c r="X240165" i="9"/>
  <c r="X240166" i="9"/>
  <c r="X240167" i="9"/>
  <c r="X240168" i="9"/>
  <c r="X240169" i="9"/>
  <c r="X240170" i="9"/>
  <c r="X240171" i="9"/>
  <c r="X240172" i="9"/>
  <c r="X240173" i="9"/>
  <c r="X240174" i="9"/>
  <c r="X240175" i="9"/>
  <c r="X240176" i="9"/>
  <c r="X240177" i="9"/>
  <c r="X240178" i="9"/>
  <c r="X240179" i="9"/>
  <c r="X240180" i="9"/>
  <c r="X240181" i="9"/>
  <c r="X240182" i="9"/>
  <c r="X240183" i="9"/>
  <c r="X240184" i="9"/>
  <c r="X240185" i="9"/>
  <c r="X240186" i="9"/>
  <c r="X240187" i="9"/>
  <c r="X240188" i="9"/>
  <c r="X240189" i="9"/>
  <c r="X240190" i="9"/>
  <c r="X240191" i="9"/>
  <c r="X240192" i="9"/>
  <c r="X240193" i="9"/>
  <c r="X240194" i="9"/>
  <c r="X240195" i="9"/>
  <c r="X240196" i="9"/>
  <c r="X240197" i="9"/>
  <c r="X240198" i="9"/>
  <c r="X240199" i="9"/>
  <c r="X240200" i="9"/>
  <c r="X240201" i="9"/>
  <c r="X240202" i="9"/>
  <c r="X240203" i="9"/>
  <c r="X240204" i="9"/>
  <c r="X240205" i="9"/>
  <c r="X240206" i="9"/>
  <c r="X240207" i="9"/>
  <c r="X240208" i="9"/>
  <c r="X240209" i="9"/>
  <c r="X240210" i="9"/>
  <c r="X240211" i="9"/>
  <c r="X240212" i="9"/>
  <c r="X240213" i="9"/>
  <c r="X240214" i="9"/>
  <c r="X240215" i="9"/>
  <c r="X240216" i="9"/>
  <c r="X240217" i="9"/>
  <c r="X240218" i="9"/>
  <c r="X240219" i="9"/>
  <c r="X240220" i="9"/>
  <c r="X240221" i="9"/>
  <c r="X240222" i="9"/>
  <c r="X240223" i="9"/>
  <c r="X240224" i="9"/>
  <c r="X240225" i="9"/>
  <c r="X240226" i="9"/>
  <c r="X240227" i="9"/>
  <c r="X240228" i="9"/>
  <c r="X240229" i="9"/>
  <c r="X240230" i="9"/>
  <c r="X240231" i="9"/>
  <c r="X240232" i="9"/>
  <c r="X240233" i="9"/>
  <c r="X240234" i="9"/>
  <c r="X240235" i="9"/>
  <c r="X240236" i="9"/>
  <c r="X240237" i="9"/>
  <c r="X240238" i="9"/>
  <c r="X240239" i="9"/>
  <c r="X240240" i="9"/>
  <c r="X240241" i="9"/>
  <c r="X240242" i="9"/>
  <c r="X240243" i="9"/>
  <c r="X240244" i="9"/>
  <c r="X240245" i="9"/>
  <c r="X240246" i="9"/>
  <c r="X240247" i="9"/>
  <c r="X240248" i="9"/>
  <c r="X240249" i="9"/>
  <c r="X240250" i="9"/>
  <c r="X240251" i="9"/>
  <c r="X240252" i="9"/>
  <c r="X240253" i="9"/>
  <c r="X240254" i="9"/>
  <c r="X240255" i="9"/>
  <c r="X240256" i="9"/>
  <c r="X240257" i="9"/>
  <c r="X240258" i="9"/>
  <c r="X240259" i="9"/>
  <c r="X240260" i="9"/>
  <c r="X240261" i="9"/>
  <c r="X240262" i="9"/>
  <c r="X240263" i="9"/>
  <c r="X240264" i="9"/>
  <c r="X240265" i="9"/>
  <c r="X240266" i="9"/>
  <c r="X240267" i="9"/>
  <c r="X240268" i="9"/>
  <c r="X240269" i="9"/>
  <c r="X240270" i="9"/>
  <c r="X240271" i="9"/>
  <c r="X240272" i="9"/>
  <c r="X240273" i="9"/>
  <c r="X240274" i="9"/>
  <c r="X240275" i="9"/>
  <c r="X240276" i="9"/>
  <c r="X240277" i="9"/>
  <c r="X240278" i="9"/>
  <c r="X240279" i="9"/>
  <c r="X240280" i="9"/>
  <c r="X240281" i="9"/>
  <c r="X240282" i="9"/>
  <c r="X240283" i="9"/>
  <c r="X240284" i="9"/>
  <c r="X240285" i="9"/>
  <c r="X240286" i="9"/>
  <c r="X240287" i="9"/>
  <c r="X240288" i="9"/>
  <c r="X240289" i="9"/>
  <c r="X240290" i="9"/>
  <c r="X240291" i="9"/>
  <c r="X240292" i="9"/>
  <c r="X240293" i="9"/>
  <c r="X240294" i="9"/>
  <c r="X240295" i="9"/>
  <c r="X240296" i="9"/>
  <c r="X240297" i="9"/>
  <c r="X240298" i="9"/>
  <c r="X240299" i="9"/>
  <c r="X240300" i="9"/>
  <c r="X240301" i="9"/>
  <c r="X240302" i="9"/>
  <c r="X240303" i="9"/>
  <c r="X240304" i="9"/>
  <c r="X240305" i="9"/>
  <c r="X240306" i="9"/>
  <c r="X240307" i="9"/>
  <c r="X240308" i="9"/>
  <c r="X240309" i="9"/>
  <c r="X240310" i="9"/>
  <c r="X240311" i="9"/>
  <c r="X240312" i="9"/>
  <c r="X240313" i="9"/>
  <c r="X240314" i="9"/>
  <c r="X240315" i="9"/>
  <c r="X240316" i="9"/>
  <c r="X240317" i="9"/>
  <c r="X240318" i="9"/>
  <c r="X240319" i="9"/>
  <c r="X240320" i="9"/>
  <c r="X240321" i="9"/>
  <c r="X240322" i="9"/>
  <c r="X240323" i="9"/>
  <c r="X240324" i="9"/>
  <c r="X240325" i="9"/>
  <c r="X240326" i="9"/>
  <c r="X240327" i="9"/>
  <c r="X240328" i="9"/>
  <c r="X240329" i="9"/>
  <c r="X240330" i="9"/>
  <c r="X240331" i="9"/>
  <c r="X240332" i="9"/>
  <c r="X240333" i="9"/>
  <c r="X240334" i="9"/>
  <c r="X240335" i="9"/>
  <c r="X240336" i="9"/>
  <c r="X240337" i="9"/>
  <c r="X240338" i="9"/>
  <c r="X240339" i="9"/>
  <c r="X240340" i="9"/>
  <c r="X240341" i="9"/>
  <c r="X240342" i="9"/>
  <c r="X240343" i="9"/>
  <c r="X240344" i="9"/>
  <c r="X240345" i="9"/>
  <c r="X240346" i="9"/>
  <c r="X240347" i="9"/>
  <c r="X240348" i="9"/>
  <c r="X240349" i="9"/>
  <c r="X240350" i="9"/>
  <c r="X240351" i="9"/>
  <c r="X240352" i="9"/>
  <c r="X240353" i="9"/>
  <c r="X240354" i="9"/>
  <c r="X240355" i="9"/>
  <c r="X240356" i="9"/>
  <c r="X240357" i="9"/>
  <c r="X240358" i="9"/>
  <c r="X240359" i="9"/>
  <c r="X240360" i="9"/>
  <c r="X240361" i="9"/>
  <c r="X240362" i="9"/>
  <c r="X240363" i="9"/>
  <c r="X240364" i="9"/>
  <c r="X240365" i="9"/>
  <c r="X240366" i="9"/>
  <c r="X240367" i="9"/>
  <c r="X240368" i="9"/>
  <c r="X240369" i="9"/>
  <c r="X240370" i="9"/>
  <c r="X240371" i="9"/>
  <c r="X240372" i="9"/>
  <c r="X240373" i="9"/>
  <c r="X240374" i="9"/>
  <c r="X240375" i="9"/>
  <c r="X240376" i="9"/>
  <c r="X240377" i="9"/>
  <c r="X240378" i="9"/>
  <c r="X240379" i="9"/>
  <c r="X240380" i="9"/>
  <c r="X240381" i="9"/>
  <c r="X240382" i="9"/>
  <c r="X240383" i="9"/>
  <c r="X240384" i="9"/>
  <c r="X240385" i="9"/>
  <c r="X240386" i="9"/>
  <c r="X240387" i="9"/>
  <c r="X240388" i="9"/>
  <c r="X240389" i="9"/>
  <c r="X240390" i="9"/>
  <c r="X240391" i="9"/>
  <c r="X240392" i="9"/>
  <c r="X240393" i="9"/>
  <c r="X240394" i="9"/>
  <c r="X240395" i="9"/>
  <c r="X240396" i="9"/>
  <c r="X240397" i="9"/>
  <c r="X240398" i="9"/>
  <c r="X240399" i="9"/>
  <c r="X240400" i="9"/>
  <c r="X240401" i="9"/>
  <c r="X240402" i="9"/>
  <c r="X240403" i="9"/>
  <c r="X240404" i="9"/>
  <c r="X240405" i="9"/>
  <c r="X240406" i="9"/>
  <c r="X240407" i="9"/>
  <c r="X240408" i="9"/>
  <c r="X240409" i="9"/>
  <c r="X240410" i="9"/>
  <c r="X240411" i="9"/>
  <c r="X240412" i="9"/>
  <c r="X240413" i="9"/>
  <c r="X240414" i="9"/>
  <c r="X240415" i="9"/>
  <c r="X240416" i="9"/>
  <c r="X240417" i="9"/>
  <c r="X240418" i="9"/>
  <c r="X240419" i="9"/>
  <c r="X240420" i="9"/>
  <c r="X240421" i="9"/>
  <c r="X240422" i="9"/>
  <c r="X240423" i="9"/>
  <c r="X240424" i="9"/>
  <c r="X240425" i="9"/>
  <c r="X240426" i="9"/>
  <c r="X240427" i="9"/>
  <c r="X240428" i="9"/>
  <c r="X240429" i="9"/>
  <c r="X240430" i="9"/>
  <c r="X240431" i="9"/>
  <c r="X240432" i="9"/>
  <c r="X240433" i="9"/>
  <c r="X240434" i="9"/>
  <c r="X240435" i="9"/>
  <c r="X240436" i="9"/>
  <c r="X240437" i="9"/>
  <c r="X240438" i="9"/>
  <c r="X240439" i="9"/>
  <c r="X240440" i="9"/>
  <c r="X240441" i="9"/>
  <c r="X240442" i="9"/>
  <c r="X240443" i="9"/>
  <c r="X240444" i="9"/>
  <c r="X240445" i="9"/>
  <c r="X240446" i="9"/>
  <c r="X240447" i="9"/>
  <c r="X240448" i="9"/>
  <c r="X240449" i="9"/>
  <c r="X240450" i="9"/>
  <c r="X240451" i="9"/>
  <c r="X240452" i="9"/>
  <c r="X240453" i="9"/>
  <c r="X240454" i="9"/>
  <c r="X240455" i="9"/>
  <c r="X240456" i="9"/>
  <c r="X240457" i="9"/>
  <c r="X240458" i="9"/>
  <c r="X240459" i="9"/>
  <c r="X240460" i="9"/>
  <c r="X240461" i="9"/>
  <c r="X240462" i="9"/>
  <c r="X240463" i="9"/>
  <c r="X240464" i="9"/>
  <c r="X240465" i="9"/>
  <c r="X240466" i="9"/>
  <c r="X240467" i="9"/>
  <c r="X240468" i="9"/>
  <c r="X240469" i="9"/>
  <c r="X240470" i="9"/>
  <c r="X240471" i="9"/>
  <c r="X240472" i="9"/>
  <c r="X240473" i="9"/>
  <c r="X240474" i="9"/>
  <c r="X240475" i="9"/>
  <c r="X240476" i="9"/>
  <c r="X240477" i="9"/>
  <c r="X240478" i="9"/>
  <c r="X240479" i="9"/>
  <c r="X240480" i="9"/>
  <c r="X240481" i="9"/>
  <c r="X240482" i="9"/>
  <c r="X240483" i="9"/>
  <c r="X240484" i="9"/>
  <c r="X240485" i="9"/>
  <c r="X240486" i="9"/>
  <c r="X240487" i="9"/>
  <c r="X240488" i="9"/>
  <c r="X240489" i="9"/>
  <c r="X240490" i="9"/>
  <c r="X240491" i="9"/>
  <c r="X240492" i="9"/>
  <c r="X240493" i="9"/>
  <c r="X240494" i="9"/>
  <c r="X240495" i="9"/>
  <c r="X240496" i="9"/>
  <c r="X240497" i="9"/>
  <c r="X240498" i="9"/>
  <c r="X240499" i="9"/>
  <c r="X240500" i="9"/>
  <c r="X240501" i="9"/>
  <c r="X240502" i="9"/>
  <c r="X240503" i="9"/>
  <c r="X240504" i="9"/>
  <c r="X240505" i="9"/>
  <c r="X240506" i="9"/>
  <c r="X240507" i="9"/>
  <c r="X240508" i="9"/>
  <c r="X240509" i="9"/>
  <c r="X240510" i="9"/>
  <c r="X240511" i="9"/>
  <c r="X240512" i="9"/>
  <c r="X240513" i="9"/>
  <c r="X240514" i="9"/>
  <c r="X240515" i="9"/>
  <c r="X240516" i="9"/>
  <c r="X240517" i="9"/>
  <c r="X240518" i="9"/>
  <c r="X240519" i="9"/>
  <c r="X240520" i="9"/>
  <c r="X240521" i="9"/>
  <c r="X240522" i="9"/>
  <c r="X240523" i="9"/>
  <c r="X240524" i="9"/>
  <c r="X240525" i="9"/>
  <c r="X240526" i="9"/>
  <c r="X240527" i="9"/>
  <c r="X240528" i="9"/>
  <c r="X240529" i="9"/>
  <c r="X240530" i="9"/>
  <c r="X240531" i="9"/>
  <c r="X240532" i="9"/>
  <c r="X240533" i="9"/>
  <c r="X240534" i="9"/>
  <c r="X240535" i="9"/>
  <c r="X240536" i="9"/>
  <c r="X240537" i="9"/>
  <c r="X240538" i="9"/>
  <c r="X240539" i="9"/>
  <c r="X240540" i="9"/>
  <c r="X240541" i="9"/>
  <c r="X240542" i="9"/>
  <c r="X240543" i="9"/>
  <c r="X240544" i="9"/>
  <c r="X240545" i="9"/>
  <c r="X240546" i="9"/>
  <c r="X240547" i="9"/>
  <c r="X240548" i="9"/>
  <c r="X240549" i="9"/>
  <c r="X240550" i="9"/>
  <c r="X240551" i="9"/>
  <c r="X240552" i="9"/>
  <c r="X240553" i="9"/>
  <c r="X240554" i="9"/>
  <c r="X240555" i="9"/>
  <c r="X240556" i="9"/>
  <c r="X240557" i="9"/>
  <c r="X240558" i="9"/>
  <c r="X240559" i="9"/>
  <c r="X240560" i="9"/>
  <c r="X240561" i="9"/>
  <c r="X240562" i="9"/>
  <c r="X240563" i="9"/>
  <c r="X240564" i="9"/>
  <c r="X240565" i="9"/>
  <c r="X240566" i="9"/>
  <c r="X240567" i="9"/>
  <c r="X240568" i="9"/>
  <c r="X240569" i="9"/>
  <c r="X240570" i="9"/>
  <c r="X240571" i="9"/>
  <c r="X240572" i="9"/>
  <c r="X240573" i="9"/>
  <c r="X240574" i="9"/>
  <c r="X240575" i="9"/>
  <c r="X240576" i="9"/>
  <c r="X240577" i="9"/>
  <c r="X240578" i="9"/>
  <c r="X240579" i="9"/>
  <c r="X240580" i="9"/>
  <c r="X240581" i="9"/>
  <c r="X240582" i="9"/>
  <c r="X240583" i="9"/>
  <c r="X240584" i="9"/>
  <c r="X240585" i="9"/>
  <c r="X240586" i="9"/>
  <c r="X240587" i="9"/>
  <c r="X240588" i="9"/>
  <c r="X240589" i="9"/>
  <c r="X240590" i="9"/>
  <c r="X240591" i="9"/>
  <c r="X240592" i="9"/>
  <c r="X240593" i="9"/>
  <c r="X240594" i="9"/>
  <c r="X240595" i="9"/>
  <c r="X240596" i="9"/>
  <c r="X240597" i="9"/>
  <c r="X240598" i="9"/>
  <c r="X240599" i="9"/>
  <c r="X240600" i="9"/>
  <c r="X240601" i="9"/>
  <c r="X240602" i="9"/>
  <c r="X240603" i="9"/>
  <c r="X240604" i="9"/>
  <c r="X240605" i="9"/>
  <c r="X240606" i="9"/>
  <c r="X240607" i="9"/>
  <c r="X240608" i="9"/>
  <c r="X240609" i="9"/>
  <c r="X240610" i="9"/>
  <c r="X240611" i="9"/>
  <c r="X240612" i="9"/>
  <c r="X240613" i="9"/>
  <c r="X240614" i="9"/>
  <c r="X240615" i="9"/>
  <c r="X240616" i="9"/>
  <c r="X240617" i="9"/>
  <c r="X240618" i="9"/>
  <c r="X240619" i="9"/>
  <c r="X240620" i="9"/>
  <c r="X240621" i="9"/>
  <c r="X240622" i="9"/>
  <c r="X240623" i="9"/>
  <c r="X240624" i="9"/>
  <c r="X240625" i="9"/>
  <c r="X240626" i="9"/>
  <c r="X240627" i="9"/>
  <c r="X240628" i="9"/>
  <c r="X240629" i="9"/>
  <c r="X240630" i="9"/>
  <c r="X240631" i="9"/>
  <c r="X240632" i="9"/>
  <c r="X240633" i="9"/>
  <c r="X240634" i="9"/>
  <c r="X240635" i="9"/>
  <c r="X240636" i="9"/>
  <c r="X240637" i="9"/>
  <c r="X240638" i="9"/>
  <c r="X240639" i="9"/>
  <c r="X240640" i="9"/>
  <c r="X240641" i="9"/>
  <c r="X240642" i="9"/>
  <c r="X240643" i="9"/>
  <c r="X240644" i="9"/>
  <c r="X240645" i="9"/>
  <c r="X240646" i="9"/>
  <c r="X240647" i="9"/>
  <c r="X240648" i="9"/>
  <c r="X240649" i="9"/>
  <c r="X240650" i="9"/>
  <c r="X240651" i="9"/>
  <c r="X240652" i="9"/>
  <c r="X240653" i="9"/>
  <c r="X240654" i="9"/>
  <c r="X240655" i="9"/>
  <c r="X240656" i="9"/>
  <c r="X240657" i="9"/>
  <c r="X240658" i="9"/>
  <c r="X240659" i="9"/>
  <c r="X240660" i="9"/>
  <c r="X240661" i="9"/>
  <c r="X240662" i="9"/>
  <c r="X240663" i="9"/>
  <c r="X240664" i="9"/>
  <c r="X240665" i="9"/>
  <c r="X240666" i="9"/>
  <c r="X240667" i="9"/>
  <c r="X240668" i="9"/>
  <c r="X240669" i="9"/>
  <c r="X240670" i="9"/>
  <c r="X240671" i="9"/>
  <c r="X240672" i="9"/>
  <c r="X240673" i="9"/>
  <c r="X240674" i="9"/>
  <c r="X240675" i="9"/>
  <c r="X240676" i="9"/>
  <c r="X240677" i="9"/>
  <c r="X240678" i="9"/>
  <c r="X240679" i="9"/>
  <c r="X240680" i="9"/>
  <c r="X240681" i="9"/>
  <c r="X240682" i="9"/>
  <c r="X240683" i="9"/>
  <c r="X240684" i="9"/>
  <c r="X240685" i="9"/>
  <c r="X240686" i="9"/>
  <c r="X240687" i="9"/>
  <c r="X240688" i="9"/>
  <c r="X240689" i="9"/>
  <c r="X240690" i="9"/>
  <c r="X240691" i="9"/>
  <c r="X240692" i="9"/>
  <c r="X240693" i="9"/>
  <c r="X240694" i="9"/>
  <c r="X240695" i="9"/>
  <c r="X240696" i="9"/>
  <c r="X240697" i="9"/>
  <c r="X240698" i="9"/>
  <c r="X240699" i="9"/>
  <c r="X240700" i="9"/>
  <c r="X240701" i="9"/>
  <c r="X240702" i="9"/>
  <c r="X240703" i="9"/>
  <c r="X240704" i="9"/>
  <c r="X240705" i="9"/>
  <c r="X240706" i="9"/>
  <c r="X240707" i="9"/>
  <c r="X240708" i="9"/>
  <c r="X240709" i="9"/>
  <c r="X240710" i="9"/>
  <c r="X240711" i="9"/>
  <c r="X240712" i="9"/>
  <c r="X240713" i="9"/>
  <c r="X240714" i="9"/>
  <c r="X240715" i="9"/>
  <c r="X240716" i="9"/>
  <c r="X240717" i="9"/>
  <c r="X240718" i="9"/>
  <c r="X240719" i="9"/>
  <c r="X240720" i="9"/>
  <c r="X240721" i="9"/>
  <c r="X240722" i="9"/>
  <c r="X240723" i="9"/>
  <c r="X240724" i="9"/>
  <c r="X240725" i="9"/>
  <c r="X240726" i="9"/>
  <c r="X240727" i="9"/>
  <c r="X240728" i="9"/>
  <c r="X240729" i="9"/>
  <c r="X240730" i="9"/>
  <c r="X240731" i="9"/>
  <c r="X240732" i="9"/>
  <c r="X240733" i="9"/>
  <c r="X240734" i="9"/>
  <c r="X240735" i="9"/>
  <c r="X240736" i="9"/>
  <c r="X240737" i="9"/>
  <c r="X240738" i="9"/>
  <c r="X240739" i="9"/>
  <c r="X240740" i="9"/>
  <c r="X240741" i="9"/>
  <c r="X240742" i="9"/>
  <c r="X240743" i="9"/>
  <c r="X240744" i="9"/>
  <c r="X240745" i="9"/>
  <c r="X240746" i="9"/>
  <c r="X240747" i="9"/>
  <c r="X240748" i="9"/>
  <c r="X240749" i="9"/>
  <c r="X240750" i="9"/>
  <c r="X240751" i="9"/>
  <c r="X240752" i="9"/>
  <c r="X240753" i="9"/>
  <c r="X240754" i="9"/>
  <c r="X240755" i="9"/>
  <c r="X240756" i="9"/>
  <c r="X240757" i="9"/>
  <c r="X240758" i="9"/>
  <c r="X240759" i="9"/>
  <c r="X240760" i="9"/>
  <c r="X240761" i="9"/>
  <c r="X240762" i="9"/>
  <c r="X240763" i="9"/>
  <c r="X240764" i="9"/>
  <c r="X240765" i="9"/>
  <c r="X240766" i="9"/>
  <c r="X240767" i="9"/>
  <c r="X240768" i="9"/>
  <c r="X240769" i="9"/>
  <c r="X240770" i="9"/>
  <c r="X240771" i="9"/>
  <c r="X240772" i="9"/>
  <c r="X240773" i="9"/>
  <c r="X240774" i="9"/>
  <c r="X240775" i="9"/>
  <c r="X240776" i="9"/>
  <c r="X240777" i="9"/>
  <c r="X240778" i="9"/>
  <c r="X240779" i="9"/>
  <c r="X240780" i="9"/>
  <c r="X240781" i="9"/>
  <c r="X240782" i="9"/>
  <c r="X240783" i="9"/>
  <c r="X240784" i="9"/>
  <c r="X240785" i="9"/>
  <c r="X240786" i="9"/>
  <c r="X240787" i="9"/>
  <c r="X240788" i="9"/>
  <c r="X240789" i="9"/>
  <c r="X240790" i="9"/>
  <c r="X240791" i="9"/>
  <c r="X240792" i="9"/>
  <c r="X240793" i="9"/>
  <c r="X240794" i="9"/>
  <c r="X240795" i="9"/>
  <c r="X240796" i="9"/>
  <c r="X240797" i="9"/>
  <c r="X240798" i="9"/>
  <c r="X240799" i="9"/>
  <c r="X240800" i="9"/>
  <c r="X240801" i="9"/>
  <c r="X240802" i="9"/>
  <c r="X240803" i="9"/>
  <c r="X240804" i="9"/>
  <c r="X240805" i="9"/>
  <c r="X240806" i="9"/>
  <c r="X240807" i="9"/>
  <c r="X240808" i="9"/>
  <c r="X240809" i="9"/>
  <c r="X240810" i="9"/>
  <c r="X240811" i="9"/>
  <c r="X240812" i="9"/>
  <c r="X240813" i="9"/>
  <c r="X240814" i="9"/>
  <c r="X240815" i="9"/>
  <c r="X240816" i="9"/>
  <c r="X240817" i="9"/>
  <c r="X240818" i="9"/>
  <c r="X240819" i="9"/>
  <c r="X240820" i="9"/>
  <c r="X240821" i="9"/>
  <c r="X240822" i="9"/>
  <c r="X240823" i="9"/>
  <c r="X240824" i="9"/>
  <c r="X240825" i="9"/>
  <c r="X240826" i="9"/>
  <c r="X240827" i="9"/>
  <c r="X240828" i="9"/>
  <c r="X240829" i="9"/>
  <c r="X240830" i="9"/>
  <c r="X240831" i="9"/>
  <c r="X240832" i="9"/>
  <c r="X240833" i="9"/>
  <c r="X240834" i="9"/>
  <c r="X240835" i="9"/>
  <c r="X240836" i="9"/>
  <c r="X240837" i="9"/>
  <c r="X240838" i="9"/>
  <c r="X240839" i="9"/>
  <c r="X240840" i="9"/>
  <c r="X240841" i="9"/>
  <c r="X240842" i="9"/>
  <c r="X240843" i="9"/>
  <c r="X240844" i="9"/>
  <c r="X240845" i="9"/>
  <c r="X240846" i="9"/>
  <c r="X240847" i="9"/>
  <c r="X240848" i="9"/>
  <c r="X240849" i="9"/>
  <c r="X240850" i="9"/>
  <c r="X240851" i="9"/>
  <c r="X240852" i="9"/>
  <c r="X240853" i="9"/>
  <c r="X240854" i="9"/>
  <c r="X240855" i="9"/>
  <c r="X240856" i="9"/>
  <c r="X240857" i="9"/>
  <c r="X240858" i="9"/>
  <c r="X240859" i="9"/>
  <c r="X240860" i="9"/>
  <c r="X240861" i="9"/>
  <c r="X240862" i="9"/>
  <c r="X240863" i="9"/>
  <c r="X240864" i="9"/>
  <c r="X240865" i="9"/>
  <c r="X240866" i="9"/>
  <c r="X240867" i="9"/>
  <c r="X240868" i="9"/>
  <c r="X240869" i="9"/>
  <c r="X240870" i="9"/>
  <c r="X240871" i="9"/>
  <c r="X240872" i="9"/>
  <c r="X240873" i="9"/>
  <c r="X240874" i="9"/>
  <c r="X240875" i="9"/>
  <c r="X240876" i="9"/>
  <c r="X240877" i="9"/>
  <c r="X240878" i="9"/>
  <c r="X240879" i="9"/>
  <c r="X240880" i="9"/>
  <c r="X240881" i="9"/>
  <c r="X240882" i="9"/>
  <c r="X240883" i="9"/>
  <c r="X240884" i="9"/>
  <c r="X240885" i="9"/>
  <c r="X240886" i="9"/>
  <c r="X240887" i="9"/>
  <c r="X240888" i="9"/>
  <c r="X240889" i="9"/>
  <c r="X240890" i="9"/>
  <c r="X240891" i="9"/>
  <c r="X240892" i="9"/>
  <c r="X240893" i="9"/>
  <c r="X240894" i="9"/>
  <c r="X240895" i="9"/>
  <c r="X240896" i="9"/>
  <c r="X240897" i="9"/>
  <c r="X240898" i="9"/>
  <c r="X240899" i="9"/>
  <c r="X240900" i="9"/>
  <c r="X240901" i="9"/>
  <c r="X240902" i="9"/>
  <c r="X240903" i="9"/>
  <c r="X240904" i="9"/>
  <c r="X240905" i="9"/>
  <c r="X240906" i="9"/>
  <c r="X240907" i="9"/>
  <c r="X240908" i="9"/>
  <c r="X240909" i="9"/>
  <c r="X240910" i="9"/>
  <c r="X240911" i="9"/>
  <c r="X240912" i="9"/>
  <c r="X240913" i="9"/>
  <c r="X240914" i="9"/>
  <c r="X240915" i="9"/>
  <c r="X240916" i="9"/>
  <c r="X240917" i="9"/>
  <c r="X240918" i="9"/>
  <c r="X240919" i="9"/>
  <c r="X240920" i="9"/>
  <c r="X240921" i="9"/>
  <c r="X240922" i="9"/>
  <c r="X240923" i="9"/>
  <c r="X240924" i="9"/>
  <c r="X240925" i="9"/>
  <c r="X240926" i="9"/>
  <c r="X240927" i="9"/>
  <c r="X240928" i="9"/>
  <c r="X240929" i="9"/>
  <c r="X240930" i="9"/>
  <c r="X240931" i="9"/>
  <c r="X240932" i="9"/>
  <c r="X240933" i="9"/>
  <c r="X240934" i="9"/>
  <c r="X240935" i="9"/>
  <c r="X240936" i="9"/>
  <c r="X240937" i="9"/>
  <c r="X240938" i="9"/>
  <c r="X240939" i="9"/>
  <c r="X240940" i="9"/>
  <c r="X240941" i="9"/>
  <c r="X240942" i="9"/>
  <c r="X240943" i="9"/>
  <c r="X240944" i="9"/>
  <c r="X240945" i="9"/>
  <c r="X240946" i="9"/>
  <c r="X240947" i="9"/>
  <c r="X240948" i="9"/>
  <c r="X240949" i="9"/>
  <c r="X240950" i="9"/>
  <c r="X240951" i="9"/>
  <c r="X240952" i="9"/>
  <c r="X240953" i="9"/>
  <c r="X240954" i="9"/>
  <c r="X240955" i="9"/>
  <c r="X240956" i="9"/>
  <c r="X240957" i="9"/>
  <c r="X240958" i="9"/>
  <c r="X240959" i="9"/>
  <c r="X240960" i="9"/>
  <c r="X240961" i="9"/>
  <c r="X240962" i="9"/>
  <c r="X240963" i="9"/>
  <c r="X240964" i="9"/>
  <c r="X240965" i="9"/>
  <c r="X240966" i="9"/>
  <c r="X240967" i="9"/>
  <c r="X240968" i="9"/>
  <c r="X240969" i="9"/>
  <c r="X240970" i="9"/>
  <c r="X240971" i="9"/>
  <c r="X240972" i="9"/>
  <c r="X240973" i="9"/>
  <c r="X240974" i="9"/>
  <c r="X240975" i="9"/>
  <c r="X240976" i="9"/>
  <c r="X240977" i="9"/>
  <c r="X240978" i="9"/>
  <c r="X240979" i="9"/>
  <c r="X240980" i="9"/>
  <c r="X240981" i="9"/>
  <c r="X240982" i="9"/>
  <c r="X240983" i="9"/>
  <c r="X240984" i="9"/>
  <c r="X240985" i="9"/>
  <c r="X240986" i="9"/>
  <c r="X240987" i="9"/>
  <c r="X240988" i="9"/>
  <c r="X240989" i="9"/>
  <c r="X240990" i="9"/>
  <c r="X240991" i="9"/>
  <c r="X240992" i="9"/>
  <c r="X240993" i="9"/>
  <c r="X240994" i="9"/>
  <c r="X240995" i="9"/>
  <c r="X240996" i="9"/>
  <c r="X240997" i="9"/>
  <c r="X240998" i="9"/>
  <c r="X240999" i="9"/>
  <c r="X241000" i="9"/>
  <c r="X241001" i="9"/>
  <c r="X241002" i="9"/>
  <c r="X241003" i="9"/>
  <c r="X241004" i="9"/>
  <c r="X241005" i="9"/>
  <c r="X241006" i="9"/>
  <c r="X241007" i="9"/>
  <c r="X241008" i="9"/>
  <c r="X241009" i="9"/>
  <c r="X241010" i="9"/>
  <c r="X241011" i="9"/>
  <c r="X241012" i="9"/>
  <c r="X241013" i="9"/>
  <c r="X241014" i="9"/>
  <c r="X241015" i="9"/>
  <c r="X241016" i="9"/>
  <c r="X241017" i="9"/>
  <c r="X241018" i="9"/>
  <c r="X241019" i="9"/>
  <c r="X241020" i="9"/>
  <c r="X241021" i="9"/>
  <c r="X241022" i="9"/>
  <c r="X241023" i="9"/>
  <c r="X241024" i="9"/>
  <c r="X241025" i="9"/>
  <c r="X241026" i="9"/>
  <c r="X241027" i="9"/>
  <c r="X241028" i="9"/>
  <c r="X241029" i="9"/>
  <c r="X241030" i="9"/>
  <c r="X241031" i="9"/>
  <c r="X241032" i="9"/>
  <c r="X241033" i="9"/>
  <c r="X241034" i="9"/>
  <c r="X241035" i="9"/>
  <c r="X241036" i="9"/>
  <c r="X241037" i="9"/>
  <c r="X241038" i="9"/>
  <c r="X241039" i="9"/>
  <c r="X241040" i="9"/>
  <c r="X241041" i="9"/>
  <c r="X241042" i="9"/>
  <c r="X241043" i="9"/>
  <c r="X241044" i="9"/>
  <c r="X241045" i="9"/>
  <c r="X241046" i="9"/>
  <c r="X241047" i="9"/>
  <c r="X241048" i="9"/>
  <c r="X241049" i="9"/>
  <c r="X241050" i="9"/>
  <c r="X241051" i="9"/>
  <c r="X241052" i="9"/>
  <c r="X241053" i="9"/>
  <c r="X241054" i="9"/>
  <c r="X241055" i="9"/>
  <c r="X241056" i="9"/>
  <c r="X241057" i="9"/>
  <c r="X241058" i="9"/>
  <c r="X241059" i="9"/>
  <c r="X241060" i="9"/>
  <c r="X241061" i="9"/>
  <c r="X241062" i="9"/>
  <c r="X241063" i="9"/>
  <c r="X241064" i="9"/>
  <c r="X241065" i="9"/>
  <c r="X241066" i="9"/>
  <c r="X241067" i="9"/>
  <c r="X241068" i="9"/>
  <c r="X241069" i="9"/>
  <c r="X241070" i="9"/>
  <c r="X241071" i="9"/>
  <c r="X241072" i="9"/>
  <c r="X241073" i="9"/>
  <c r="X241074" i="9"/>
  <c r="X241075" i="9"/>
  <c r="X241076" i="9"/>
  <c r="X241077" i="9"/>
  <c r="X241078" i="9"/>
  <c r="X241079" i="9"/>
  <c r="X241080" i="9"/>
  <c r="X241081" i="9"/>
  <c r="X241082" i="9"/>
  <c r="X241083" i="9"/>
  <c r="X241084" i="9"/>
  <c r="X241085" i="9"/>
  <c r="X241086" i="9"/>
  <c r="X241087" i="9"/>
  <c r="X241088" i="9"/>
  <c r="X241089" i="9"/>
  <c r="X241090" i="9"/>
  <c r="X241091" i="9"/>
  <c r="X241092" i="9"/>
  <c r="X241093" i="9"/>
  <c r="X241094" i="9"/>
  <c r="X241095" i="9"/>
  <c r="X241096" i="9"/>
  <c r="X241097" i="9"/>
  <c r="X241098" i="9"/>
  <c r="X241099" i="9"/>
  <c r="X241100" i="9"/>
  <c r="X241101" i="9"/>
  <c r="X241102" i="9"/>
  <c r="X241103" i="9"/>
  <c r="X241104" i="9"/>
  <c r="X241105" i="9"/>
  <c r="X241106" i="9"/>
  <c r="X241107" i="9"/>
  <c r="X241108" i="9"/>
  <c r="X241109" i="9"/>
  <c r="X241110" i="9"/>
  <c r="X241111" i="9"/>
  <c r="X241112" i="9"/>
  <c r="X241113" i="9"/>
  <c r="X241114" i="9"/>
  <c r="X241115" i="9"/>
  <c r="X241116" i="9"/>
  <c r="X241117" i="9"/>
  <c r="X241118" i="9"/>
  <c r="X241119" i="9"/>
  <c r="X241120" i="9"/>
  <c r="X241121" i="9"/>
  <c r="X241122" i="9"/>
  <c r="X241123" i="9"/>
  <c r="X241124" i="9"/>
  <c r="X241125" i="9"/>
  <c r="X241126" i="9"/>
  <c r="X241127" i="9"/>
  <c r="X241128" i="9"/>
  <c r="X241129" i="9"/>
  <c r="X241130" i="9"/>
  <c r="X241131" i="9"/>
  <c r="X241132" i="9"/>
  <c r="X241133" i="9"/>
  <c r="X241134" i="9"/>
  <c r="X241135" i="9"/>
  <c r="X241136" i="9"/>
  <c r="X241137" i="9"/>
  <c r="X241138" i="9"/>
  <c r="X241139" i="9"/>
  <c r="X241140" i="9"/>
  <c r="X241141" i="9"/>
  <c r="X241142" i="9"/>
  <c r="X241143" i="9"/>
  <c r="X241144" i="9"/>
  <c r="X241145" i="9"/>
  <c r="X241146" i="9"/>
  <c r="X241147" i="9"/>
  <c r="X241148" i="9"/>
  <c r="X241149" i="9"/>
  <c r="X241150" i="9"/>
  <c r="X241151" i="9"/>
  <c r="X241152" i="9"/>
  <c r="X241153" i="9"/>
  <c r="X241154" i="9"/>
  <c r="X241155" i="9"/>
  <c r="X241156" i="9"/>
  <c r="X241157" i="9"/>
  <c r="X241158" i="9"/>
  <c r="X241159" i="9"/>
  <c r="X241160" i="9"/>
  <c r="X241161" i="9"/>
  <c r="X241162" i="9"/>
  <c r="X241163" i="9"/>
  <c r="X241164" i="9"/>
  <c r="X241165" i="9"/>
  <c r="X241166" i="9"/>
  <c r="X241167" i="9"/>
  <c r="X241168" i="9"/>
  <c r="X241169" i="9"/>
  <c r="X241170" i="9"/>
  <c r="X241171" i="9"/>
  <c r="X241172" i="9"/>
  <c r="X241173" i="9"/>
  <c r="X241174" i="9"/>
  <c r="X241175" i="9"/>
  <c r="X241176" i="9"/>
  <c r="X241177" i="9"/>
  <c r="X241178" i="9"/>
  <c r="X241179" i="9"/>
  <c r="X241180" i="9"/>
  <c r="X241181" i="9"/>
  <c r="X241182" i="9"/>
  <c r="X241183" i="9"/>
  <c r="X241184" i="9"/>
  <c r="X241185" i="9"/>
  <c r="X241186" i="9"/>
  <c r="X241187" i="9"/>
  <c r="X241188" i="9"/>
  <c r="X241189" i="9"/>
  <c r="X241190" i="9"/>
  <c r="X241191" i="9"/>
  <c r="X241192" i="9"/>
  <c r="X241193" i="9"/>
  <c r="X241194" i="9"/>
  <c r="X241195" i="9"/>
  <c r="X241196" i="9"/>
  <c r="X241197" i="9"/>
  <c r="X241198" i="9"/>
  <c r="X241199" i="9"/>
  <c r="X241200" i="9"/>
  <c r="X241201" i="9"/>
  <c r="X241202" i="9"/>
  <c r="X241203" i="9"/>
  <c r="X241204" i="9"/>
  <c r="X241205" i="9"/>
  <c r="X241206" i="9"/>
  <c r="X241207" i="9"/>
  <c r="X241208" i="9"/>
  <c r="X241209" i="9"/>
  <c r="X241210" i="9"/>
  <c r="X241211" i="9"/>
  <c r="X241212" i="9"/>
  <c r="X241213" i="9"/>
  <c r="X241214" i="9"/>
  <c r="X241215" i="9"/>
  <c r="X241216" i="9"/>
  <c r="X241217" i="9"/>
  <c r="X241218" i="9"/>
  <c r="X241219" i="9"/>
  <c r="X241220" i="9"/>
  <c r="X241221" i="9"/>
  <c r="X241222" i="9"/>
  <c r="X241223" i="9"/>
  <c r="X241224" i="9"/>
  <c r="X241225" i="9"/>
  <c r="X241226" i="9"/>
  <c r="X241227" i="9"/>
  <c r="X241228" i="9"/>
  <c r="X241229" i="9"/>
  <c r="X241230" i="9"/>
  <c r="X241231" i="9"/>
  <c r="X241232" i="9"/>
  <c r="X241233" i="9"/>
  <c r="X241234" i="9"/>
  <c r="X241235" i="9"/>
  <c r="X241236" i="9"/>
  <c r="X241237" i="9"/>
  <c r="X241238" i="9"/>
  <c r="X241239" i="9"/>
  <c r="X241240" i="9"/>
  <c r="X241241" i="9"/>
  <c r="X241242" i="9"/>
  <c r="X241243" i="9"/>
  <c r="X241244" i="9"/>
  <c r="X241245" i="9"/>
  <c r="X241246" i="9"/>
  <c r="X241247" i="9"/>
  <c r="X241248" i="9"/>
  <c r="X241249" i="9"/>
  <c r="X241250" i="9"/>
  <c r="X241251" i="9"/>
  <c r="X241252" i="9"/>
  <c r="X241253" i="9"/>
  <c r="X241254" i="9"/>
  <c r="X241255" i="9"/>
  <c r="X241256" i="9"/>
  <c r="X241257" i="9"/>
  <c r="X241258" i="9"/>
  <c r="X241259" i="9"/>
  <c r="X241260" i="9"/>
  <c r="X241261" i="9"/>
  <c r="X241262" i="9"/>
  <c r="X241263" i="9"/>
  <c r="X241264" i="9"/>
  <c r="X241265" i="9"/>
  <c r="X241266" i="9"/>
  <c r="X241267" i="9"/>
  <c r="X241268" i="9"/>
  <c r="X241269" i="9"/>
  <c r="X241270" i="9"/>
  <c r="X241271" i="9"/>
  <c r="X241272" i="9"/>
  <c r="X241273" i="9"/>
  <c r="X241274" i="9"/>
  <c r="X241275" i="9"/>
  <c r="X241276" i="9"/>
  <c r="X241277" i="9"/>
  <c r="X241278" i="9"/>
  <c r="X241279" i="9"/>
  <c r="X241280" i="9"/>
  <c r="X241281" i="9"/>
  <c r="X241282" i="9"/>
  <c r="X241283" i="9"/>
  <c r="X241284" i="9"/>
  <c r="X241285" i="9"/>
  <c r="X241286" i="9"/>
  <c r="X241287" i="9"/>
  <c r="X241288" i="9"/>
  <c r="X241289" i="9"/>
  <c r="X241290" i="9"/>
  <c r="X241291" i="9"/>
  <c r="X241292" i="9"/>
  <c r="X241293" i="9"/>
  <c r="X241294" i="9"/>
  <c r="X241295" i="9"/>
  <c r="X241296" i="9"/>
  <c r="X241297" i="9"/>
  <c r="X241298" i="9"/>
  <c r="X241299" i="9"/>
  <c r="X241300" i="9"/>
  <c r="X241301" i="9"/>
  <c r="X241302" i="9"/>
  <c r="X241303" i="9"/>
  <c r="X241304" i="9"/>
  <c r="X241305" i="9"/>
  <c r="X241306" i="9"/>
  <c r="X241307" i="9"/>
  <c r="X241308" i="9"/>
  <c r="X241309" i="9"/>
  <c r="X241310" i="9"/>
  <c r="X241311" i="9"/>
  <c r="X241312" i="9"/>
  <c r="X241313" i="9"/>
  <c r="X241314" i="9"/>
  <c r="X241315" i="9"/>
  <c r="X241316" i="9"/>
  <c r="X241317" i="9"/>
  <c r="X241318" i="9"/>
  <c r="X241319" i="9"/>
  <c r="X241320" i="9"/>
  <c r="X241321" i="9"/>
  <c r="X241322" i="9"/>
  <c r="X241323" i="9"/>
  <c r="X241324" i="9"/>
  <c r="X241325" i="9"/>
  <c r="X241326" i="9"/>
  <c r="X241327" i="9"/>
  <c r="X241328" i="9"/>
  <c r="X241329" i="9"/>
  <c r="X241330" i="9"/>
  <c r="X241331" i="9"/>
  <c r="X241332" i="9"/>
  <c r="X241333" i="9"/>
  <c r="X241334" i="9"/>
  <c r="X241335" i="9"/>
  <c r="X241336" i="9"/>
  <c r="X241337" i="9"/>
  <c r="X241338" i="9"/>
  <c r="X241339" i="9"/>
  <c r="X241340" i="9"/>
  <c r="X241341" i="9"/>
  <c r="X241342" i="9"/>
  <c r="X241343" i="9"/>
  <c r="X241344" i="9"/>
  <c r="X241345" i="9"/>
  <c r="X241346" i="9"/>
  <c r="X241347" i="9"/>
  <c r="X241348" i="9"/>
  <c r="X241349" i="9"/>
  <c r="X241350" i="9"/>
  <c r="X241351" i="9"/>
  <c r="X241352" i="9"/>
  <c r="X241353" i="9"/>
  <c r="X241354" i="9"/>
  <c r="X241355" i="9"/>
  <c r="X241356" i="9"/>
  <c r="X241357" i="9"/>
  <c r="X241358" i="9"/>
  <c r="X241359" i="9"/>
  <c r="X241360" i="9"/>
  <c r="X241361" i="9"/>
  <c r="X241362" i="9"/>
  <c r="X241363" i="9"/>
  <c r="X241364" i="9"/>
  <c r="X241365" i="9"/>
  <c r="X241366" i="9"/>
  <c r="X241367" i="9"/>
  <c r="X241368" i="9"/>
  <c r="X241369" i="9"/>
  <c r="X241370" i="9"/>
  <c r="X241371" i="9"/>
  <c r="X241372" i="9"/>
  <c r="X241373" i="9"/>
  <c r="X241374" i="9"/>
  <c r="X241375" i="9"/>
  <c r="X241376" i="9"/>
  <c r="X241377" i="9"/>
  <c r="X241378" i="9"/>
  <c r="X241379" i="9"/>
  <c r="X241380" i="9"/>
  <c r="X241381" i="9"/>
  <c r="X241382" i="9"/>
  <c r="X241383" i="9"/>
  <c r="X241384" i="9"/>
  <c r="X241385" i="9"/>
  <c r="X241386" i="9"/>
  <c r="X241387" i="9"/>
  <c r="X241388" i="9"/>
  <c r="X241389" i="9"/>
  <c r="X241390" i="9"/>
  <c r="X241391" i="9"/>
  <c r="X241392" i="9"/>
  <c r="X241393" i="9"/>
  <c r="X241394" i="9"/>
  <c r="X241395" i="9"/>
  <c r="X241396" i="9"/>
  <c r="X241397" i="9"/>
  <c r="X241398" i="9"/>
  <c r="X241399" i="9"/>
  <c r="X241400" i="9"/>
  <c r="X241401" i="9"/>
  <c r="X241402" i="9"/>
  <c r="X241403" i="9"/>
  <c r="X241404" i="9"/>
  <c r="X241405" i="9"/>
  <c r="X241406" i="9"/>
  <c r="X241407" i="9"/>
  <c r="X241408" i="9"/>
  <c r="X241409" i="9"/>
  <c r="X241410" i="9"/>
  <c r="X241411" i="9"/>
  <c r="X241412" i="9"/>
  <c r="X241413" i="9"/>
  <c r="X241414" i="9"/>
  <c r="X241415" i="9"/>
  <c r="X241416" i="9"/>
  <c r="X241417" i="9"/>
  <c r="X241418" i="9"/>
  <c r="X241419" i="9"/>
  <c r="X241420" i="9"/>
  <c r="X241421" i="9"/>
  <c r="X241422" i="9"/>
  <c r="X241423" i="9"/>
  <c r="X241424" i="9"/>
  <c r="X241425" i="9"/>
  <c r="X241426" i="9"/>
  <c r="X241427" i="9"/>
  <c r="X241428" i="9"/>
  <c r="X241429" i="9"/>
  <c r="X241430" i="9"/>
  <c r="X241431" i="9"/>
  <c r="X241432" i="9"/>
  <c r="X241433" i="9"/>
  <c r="X241434" i="9"/>
  <c r="X241435" i="9"/>
  <c r="X241436" i="9"/>
  <c r="X241437" i="9"/>
  <c r="X241438" i="9"/>
  <c r="X241439" i="9"/>
  <c r="X241440" i="9"/>
  <c r="X241441" i="9"/>
  <c r="X241442" i="9"/>
  <c r="X241443" i="9"/>
  <c r="X241444" i="9"/>
  <c r="X241445" i="9"/>
  <c r="X241446" i="9"/>
  <c r="X241447" i="9"/>
  <c r="X241448" i="9"/>
  <c r="X241449" i="9"/>
  <c r="X241450" i="9"/>
  <c r="X241451" i="9"/>
  <c r="X241452" i="9"/>
  <c r="X241453" i="9"/>
  <c r="X241454" i="9"/>
  <c r="X241455" i="9"/>
  <c r="X241456" i="9"/>
  <c r="X241457" i="9"/>
  <c r="X241458" i="9"/>
  <c r="X241459" i="9"/>
  <c r="X241460" i="9"/>
  <c r="X241461" i="9"/>
  <c r="X241462" i="9"/>
  <c r="X241463" i="9"/>
  <c r="X241464" i="9"/>
  <c r="X241465" i="9"/>
  <c r="X241466" i="9"/>
  <c r="X241467" i="9"/>
  <c r="X241468" i="9"/>
  <c r="X241469" i="9"/>
  <c r="X241470" i="9"/>
  <c r="X241471" i="9"/>
  <c r="X241472" i="9"/>
  <c r="X241473" i="9"/>
  <c r="X241474" i="9"/>
  <c r="X241475" i="9"/>
  <c r="X241476" i="9"/>
  <c r="X241477" i="9"/>
  <c r="X241478" i="9"/>
  <c r="X241479" i="9"/>
  <c r="X241480" i="9"/>
  <c r="X241481" i="9"/>
  <c r="X241482" i="9"/>
  <c r="X241483" i="9"/>
  <c r="X241484" i="9"/>
  <c r="X241485" i="9"/>
  <c r="X241486" i="9"/>
  <c r="X241487" i="9"/>
  <c r="X241488" i="9"/>
  <c r="X241489" i="9"/>
  <c r="X241490" i="9"/>
  <c r="X241491" i="9"/>
  <c r="X241492" i="9"/>
  <c r="X241493" i="9"/>
  <c r="X241494" i="9"/>
  <c r="X241495" i="9"/>
  <c r="X241496" i="9"/>
  <c r="X241497" i="9"/>
  <c r="X241498" i="9"/>
  <c r="X241499" i="9"/>
  <c r="X241500" i="9"/>
  <c r="X241501" i="9"/>
  <c r="X241502" i="9"/>
  <c r="X241503" i="9"/>
  <c r="X241504" i="9"/>
  <c r="X241505" i="9"/>
  <c r="X241506" i="9"/>
  <c r="X241507" i="9"/>
  <c r="X241508" i="9"/>
  <c r="X241509" i="9"/>
  <c r="X241510" i="9"/>
  <c r="X241511" i="9"/>
  <c r="X241512" i="9"/>
  <c r="X241513" i="9"/>
  <c r="X241514" i="9"/>
  <c r="X241515" i="9"/>
  <c r="X241516" i="9"/>
  <c r="X241517" i="9"/>
  <c r="X241518" i="9"/>
  <c r="X241519" i="9"/>
  <c r="X241520" i="9"/>
  <c r="X241521" i="9"/>
  <c r="X241522" i="9"/>
  <c r="X241523" i="9"/>
  <c r="X241524" i="9"/>
  <c r="X241525" i="9"/>
  <c r="X241526" i="9"/>
  <c r="X241527" i="9"/>
  <c r="X241528" i="9"/>
  <c r="X241529" i="9"/>
  <c r="X241530" i="9"/>
  <c r="X241531" i="9"/>
  <c r="X241532" i="9"/>
  <c r="X241533" i="9"/>
  <c r="X241534" i="9"/>
  <c r="X241535" i="9"/>
  <c r="X241536" i="9"/>
  <c r="X241537" i="9"/>
  <c r="X241538" i="9"/>
  <c r="X241539" i="9"/>
  <c r="X241540" i="9"/>
  <c r="X241541" i="9"/>
  <c r="X241542" i="9"/>
  <c r="X241543" i="9"/>
  <c r="X241544" i="9"/>
  <c r="X241545" i="9"/>
  <c r="X241546" i="9"/>
  <c r="X241547" i="9"/>
  <c r="X241548" i="9"/>
  <c r="X241549" i="9"/>
  <c r="X241550" i="9"/>
  <c r="X241551" i="9"/>
  <c r="X241552" i="9"/>
  <c r="X241553" i="9"/>
  <c r="X241554" i="9"/>
  <c r="X241555" i="9"/>
  <c r="X241556" i="9"/>
  <c r="X241557" i="9"/>
  <c r="X241558" i="9"/>
  <c r="X241559" i="9"/>
  <c r="X241560" i="9"/>
  <c r="X241561" i="9"/>
  <c r="X241562" i="9"/>
  <c r="X241563" i="9"/>
  <c r="X241564" i="9"/>
  <c r="X241565" i="9"/>
  <c r="X241566" i="9"/>
  <c r="X241567" i="9"/>
  <c r="X241568" i="9"/>
  <c r="X241569" i="9"/>
  <c r="X241570" i="9"/>
  <c r="X241571" i="9"/>
  <c r="X241572" i="9"/>
  <c r="X241573" i="9"/>
  <c r="X241574" i="9"/>
  <c r="X241575" i="9"/>
  <c r="X241576" i="9"/>
  <c r="X241577" i="9"/>
  <c r="X241578" i="9"/>
  <c r="X241579" i="9"/>
  <c r="X241580" i="9"/>
  <c r="X241581" i="9"/>
  <c r="X241582" i="9"/>
  <c r="X241583" i="9"/>
  <c r="X241584" i="9"/>
  <c r="X241585" i="9"/>
  <c r="X241586" i="9"/>
  <c r="X241587" i="9"/>
  <c r="X241588" i="9"/>
  <c r="X241589" i="9"/>
  <c r="X241590" i="9"/>
  <c r="X241591" i="9"/>
  <c r="X241592" i="9"/>
  <c r="X241593" i="9"/>
  <c r="X241594" i="9"/>
  <c r="X241595" i="9"/>
  <c r="X241596" i="9"/>
  <c r="X241597" i="9"/>
  <c r="X241598" i="9"/>
  <c r="X241599" i="9"/>
  <c r="X241600" i="9"/>
  <c r="X241601" i="9"/>
  <c r="X241602" i="9"/>
  <c r="X241603" i="9"/>
  <c r="X241604" i="9"/>
  <c r="X241605" i="9"/>
  <c r="X241606" i="9"/>
  <c r="X241607" i="9"/>
  <c r="X241608" i="9"/>
  <c r="X241609" i="9"/>
  <c r="X241610" i="9"/>
  <c r="X241611" i="9"/>
  <c r="X241612" i="9"/>
  <c r="X241613" i="9"/>
  <c r="X241614" i="9"/>
  <c r="X241615" i="9"/>
  <c r="X241616" i="9"/>
  <c r="X241617" i="9"/>
  <c r="X241618" i="9"/>
  <c r="X241619" i="9"/>
  <c r="X241620" i="9"/>
  <c r="X241621" i="9"/>
  <c r="X241622" i="9"/>
  <c r="X241623" i="9"/>
  <c r="X241624" i="9"/>
  <c r="X241625" i="9"/>
  <c r="X241626" i="9"/>
  <c r="X241627" i="9"/>
  <c r="X241628" i="9"/>
  <c r="X241629" i="9"/>
  <c r="X241630" i="9"/>
  <c r="X241631" i="9"/>
  <c r="X241632" i="9"/>
  <c r="X241633" i="9"/>
  <c r="X241634" i="9"/>
  <c r="X241635" i="9"/>
  <c r="X241636" i="9"/>
  <c r="X241637" i="9"/>
  <c r="X241638" i="9"/>
  <c r="X241639" i="9"/>
  <c r="X241640" i="9"/>
  <c r="X241641" i="9"/>
  <c r="X241642" i="9"/>
  <c r="X241643" i="9"/>
  <c r="X241644" i="9"/>
  <c r="X241645" i="9"/>
  <c r="X241646" i="9"/>
  <c r="X241647" i="9"/>
  <c r="X241648" i="9"/>
  <c r="X241649" i="9"/>
  <c r="X241650" i="9"/>
  <c r="X241651" i="9"/>
  <c r="X241652" i="9"/>
  <c r="X241653" i="9"/>
  <c r="X241654" i="9"/>
  <c r="X241655" i="9"/>
  <c r="X241656" i="9"/>
  <c r="X241657" i="9"/>
  <c r="X241658" i="9"/>
  <c r="X241659" i="9"/>
  <c r="X241660" i="9"/>
  <c r="X241661" i="9"/>
  <c r="X241662" i="9"/>
  <c r="X241663" i="9"/>
  <c r="X241664" i="9"/>
  <c r="X241665" i="9"/>
  <c r="X241666" i="9"/>
  <c r="X241667" i="9"/>
  <c r="X241668" i="9"/>
  <c r="X241669" i="9"/>
  <c r="X241670" i="9"/>
  <c r="X241671" i="9"/>
  <c r="X241672" i="9"/>
  <c r="X241673" i="9"/>
  <c r="X241674" i="9"/>
  <c r="X241675" i="9"/>
  <c r="X241676" i="9"/>
  <c r="X241677" i="9"/>
  <c r="X241678" i="9"/>
  <c r="X241679" i="9"/>
  <c r="X241680" i="9"/>
  <c r="X241681" i="9"/>
  <c r="X241682" i="9"/>
  <c r="X241683" i="9"/>
  <c r="X241684" i="9"/>
  <c r="X241685" i="9"/>
  <c r="X241686" i="9"/>
  <c r="X241687" i="9"/>
  <c r="X241688" i="9"/>
  <c r="X241689" i="9"/>
  <c r="X241690" i="9"/>
  <c r="X241691" i="9"/>
  <c r="X241692" i="9"/>
  <c r="X241693" i="9"/>
  <c r="X241694" i="9"/>
  <c r="X241695" i="9"/>
  <c r="X241696" i="9"/>
  <c r="X241697" i="9"/>
  <c r="X241698" i="9"/>
  <c r="X241699" i="9"/>
  <c r="X241700" i="9"/>
  <c r="X241701" i="9"/>
  <c r="X241702" i="9"/>
  <c r="X241703" i="9"/>
  <c r="X241704" i="9"/>
  <c r="X241705" i="9"/>
  <c r="X241706" i="9"/>
  <c r="X241707" i="9"/>
  <c r="X241708" i="9"/>
  <c r="X241709" i="9"/>
  <c r="X241710" i="9"/>
  <c r="X241711" i="9"/>
  <c r="X241712" i="9"/>
  <c r="X241713" i="9"/>
  <c r="X241714" i="9"/>
  <c r="X241715" i="9"/>
  <c r="X241716" i="9"/>
  <c r="X241717" i="9"/>
  <c r="X241718" i="9"/>
  <c r="X241719" i="9"/>
  <c r="X241720" i="9"/>
  <c r="X241721" i="9"/>
  <c r="X241722" i="9"/>
  <c r="X241723" i="9"/>
  <c r="X241724" i="9"/>
  <c r="X241725" i="9"/>
  <c r="X241726" i="9"/>
  <c r="X241727" i="9"/>
  <c r="X241728" i="9"/>
  <c r="X241729" i="9"/>
  <c r="X241730" i="9"/>
  <c r="X241731" i="9"/>
  <c r="X241732" i="9"/>
  <c r="X241733" i="9"/>
  <c r="X241734" i="9"/>
  <c r="X241735" i="9"/>
  <c r="X241736" i="9"/>
  <c r="X241737" i="9"/>
  <c r="X241738" i="9"/>
  <c r="X241739" i="9"/>
  <c r="X241740" i="9"/>
  <c r="X241741" i="9"/>
  <c r="X241742" i="9"/>
  <c r="X241743" i="9"/>
  <c r="X241744" i="9"/>
  <c r="X241745" i="9"/>
  <c r="X241746" i="9"/>
  <c r="X241747" i="9"/>
  <c r="X241748" i="9"/>
  <c r="X241749" i="9"/>
  <c r="X241750" i="9"/>
  <c r="X241751" i="9"/>
  <c r="X241752" i="9"/>
  <c r="X241753" i="9"/>
  <c r="X241754" i="9"/>
  <c r="X241755" i="9"/>
  <c r="X241756" i="9"/>
  <c r="X241757" i="9"/>
  <c r="X241758" i="9"/>
  <c r="X241759" i="9"/>
  <c r="X241760" i="9"/>
  <c r="X241761" i="9"/>
  <c r="X241762" i="9"/>
  <c r="X241763" i="9"/>
  <c r="X241764" i="9"/>
  <c r="X241765" i="9"/>
  <c r="X241766" i="9"/>
  <c r="X241767" i="9"/>
  <c r="X241768" i="9"/>
  <c r="X241769" i="9"/>
  <c r="X241770" i="9"/>
  <c r="X241771" i="9"/>
  <c r="X241772" i="9"/>
  <c r="X241773" i="9"/>
  <c r="X241774" i="9"/>
  <c r="X241775" i="9"/>
  <c r="X241776" i="9"/>
  <c r="X241777" i="9"/>
  <c r="X241778" i="9"/>
  <c r="X241779" i="9"/>
  <c r="X241780" i="9"/>
  <c r="X241781" i="9"/>
  <c r="X241782" i="9"/>
  <c r="X241783" i="9"/>
  <c r="X241784" i="9"/>
  <c r="X241785" i="9"/>
  <c r="X241786" i="9"/>
  <c r="X241787" i="9"/>
  <c r="X241788" i="9"/>
  <c r="X241789" i="9"/>
  <c r="X241790" i="9"/>
  <c r="X241791" i="9"/>
  <c r="X241792" i="9"/>
  <c r="X241793" i="9"/>
  <c r="X241794" i="9"/>
  <c r="X241795" i="9"/>
  <c r="X241796" i="9"/>
  <c r="X241797" i="9"/>
  <c r="X241798" i="9"/>
  <c r="X241799" i="9"/>
  <c r="X241800" i="9"/>
  <c r="X241801" i="9"/>
  <c r="X241802" i="9"/>
  <c r="X241803" i="9"/>
  <c r="X241804" i="9"/>
  <c r="X241805" i="9"/>
  <c r="X241806" i="9"/>
  <c r="X241807" i="9"/>
  <c r="X241808" i="9"/>
  <c r="X241809" i="9"/>
  <c r="X241810" i="9"/>
  <c r="X241811" i="9"/>
  <c r="X241812" i="9"/>
  <c r="X241813" i="9"/>
  <c r="X241814" i="9"/>
  <c r="X241815" i="9"/>
  <c r="X241816" i="9"/>
  <c r="X241817" i="9"/>
  <c r="X241818" i="9"/>
  <c r="X241819" i="9"/>
  <c r="X241820" i="9"/>
  <c r="X241821" i="9"/>
  <c r="X241822" i="9"/>
  <c r="X241823" i="9"/>
  <c r="X241824" i="9"/>
  <c r="X241825" i="9"/>
  <c r="X241826" i="9"/>
  <c r="X241827" i="9"/>
  <c r="X241828" i="9"/>
  <c r="X241829" i="9"/>
  <c r="X241830" i="9"/>
  <c r="X241831" i="9"/>
  <c r="X241832" i="9"/>
  <c r="X241833" i="9"/>
  <c r="X241834" i="9"/>
  <c r="X241835" i="9"/>
  <c r="X241836" i="9"/>
  <c r="X241837" i="9"/>
  <c r="X241838" i="9"/>
  <c r="X241839" i="9"/>
  <c r="X241840" i="9"/>
  <c r="X241841" i="9"/>
  <c r="X241842" i="9"/>
  <c r="X241843" i="9"/>
  <c r="X241844" i="9"/>
  <c r="X241845" i="9"/>
  <c r="X241846" i="9"/>
  <c r="X241847" i="9"/>
  <c r="X241848" i="9"/>
  <c r="X241849" i="9"/>
  <c r="X241850" i="9"/>
  <c r="X241851" i="9"/>
  <c r="X241852" i="9"/>
  <c r="X241853" i="9"/>
  <c r="X241854" i="9"/>
  <c r="X241855" i="9"/>
  <c r="X241856" i="9"/>
  <c r="X241857" i="9"/>
  <c r="X241858" i="9"/>
  <c r="X241859" i="9"/>
  <c r="X241860" i="9"/>
  <c r="X241861" i="9"/>
  <c r="X241862" i="9"/>
  <c r="X241863" i="9"/>
  <c r="X241864" i="9"/>
  <c r="X241865" i="9"/>
  <c r="X241866" i="9"/>
  <c r="X241867" i="9"/>
  <c r="X241868" i="9"/>
  <c r="X241869" i="9"/>
  <c r="X241870" i="9"/>
  <c r="X241871" i="9"/>
  <c r="X241872" i="9"/>
  <c r="X241873" i="9"/>
  <c r="X241874" i="9"/>
  <c r="X241875" i="9"/>
  <c r="X241876" i="9"/>
  <c r="X241877" i="9"/>
  <c r="X241878" i="9"/>
  <c r="X241879" i="9"/>
  <c r="X241880" i="9"/>
  <c r="X241881" i="9"/>
  <c r="X241882" i="9"/>
  <c r="X241883" i="9"/>
  <c r="X241884" i="9"/>
  <c r="X241885" i="9"/>
  <c r="X241886" i="9"/>
  <c r="X241887" i="9"/>
  <c r="X241888" i="9"/>
  <c r="X241889" i="9"/>
  <c r="X241890" i="9"/>
  <c r="X241891" i="9"/>
  <c r="X241892" i="9"/>
  <c r="X241893" i="9"/>
  <c r="X241894" i="9"/>
  <c r="X241895" i="9"/>
  <c r="X241896" i="9"/>
  <c r="X241897" i="9"/>
  <c r="X241898" i="9"/>
  <c r="X241899" i="9"/>
  <c r="X241900" i="9"/>
  <c r="X241901" i="9"/>
  <c r="X241902" i="9"/>
  <c r="X241903" i="9"/>
  <c r="X241904" i="9"/>
  <c r="X241905" i="9"/>
  <c r="X241906" i="9"/>
  <c r="X241907" i="9"/>
  <c r="X241908" i="9"/>
  <c r="X241909" i="9"/>
  <c r="X241910" i="9"/>
  <c r="X241911" i="9"/>
  <c r="X241912" i="9"/>
  <c r="X241913" i="9"/>
  <c r="X241914" i="9"/>
  <c r="X241915" i="9"/>
  <c r="X241916" i="9"/>
  <c r="X241917" i="9"/>
  <c r="X241918" i="9"/>
  <c r="X241919" i="9"/>
  <c r="X241920" i="9"/>
  <c r="X241921" i="9"/>
  <c r="X241922" i="9"/>
  <c r="X241923" i="9"/>
  <c r="X241924" i="9"/>
  <c r="X241925" i="9"/>
  <c r="X241926" i="9"/>
  <c r="X241927" i="9"/>
  <c r="X241928" i="9"/>
  <c r="X241929" i="9"/>
  <c r="X241930" i="9"/>
  <c r="X241931" i="9"/>
  <c r="X241932" i="9"/>
  <c r="X241933" i="9"/>
  <c r="X241934" i="9"/>
  <c r="X241935" i="9"/>
  <c r="X241936" i="9"/>
  <c r="X241937" i="9"/>
  <c r="X241938" i="9"/>
  <c r="X241939" i="9"/>
  <c r="X241940" i="9"/>
  <c r="X241941" i="9"/>
  <c r="X241942" i="9"/>
  <c r="X241943" i="9"/>
  <c r="X241944" i="9"/>
  <c r="X241945" i="9"/>
  <c r="X241946" i="9"/>
  <c r="X241947" i="9"/>
  <c r="X241948" i="9"/>
  <c r="X241949" i="9"/>
  <c r="X241950" i="9"/>
  <c r="X241951" i="9"/>
  <c r="X241952" i="9"/>
  <c r="X241953" i="9"/>
  <c r="X241954" i="9"/>
  <c r="X241955" i="9"/>
  <c r="X241956" i="9"/>
  <c r="X241957" i="9"/>
  <c r="X241958" i="9"/>
  <c r="X241959" i="9"/>
  <c r="X241960" i="9"/>
  <c r="X241961" i="9"/>
  <c r="X241962" i="9"/>
  <c r="X241963" i="9"/>
  <c r="X241964" i="9"/>
  <c r="X241965" i="9"/>
  <c r="X241966" i="9"/>
  <c r="X241967" i="9"/>
  <c r="X241968" i="9"/>
  <c r="X241969" i="9"/>
  <c r="X241970" i="9"/>
  <c r="X241971" i="9"/>
  <c r="X241972" i="9"/>
  <c r="X241973" i="9"/>
  <c r="X241974" i="9"/>
  <c r="X241975" i="9"/>
  <c r="X241976" i="9"/>
  <c r="X241977" i="9"/>
  <c r="X241978" i="9"/>
  <c r="X241979" i="9"/>
  <c r="X241980" i="9"/>
  <c r="X241981" i="9"/>
  <c r="X241982" i="9"/>
  <c r="X241983" i="9"/>
  <c r="X241984" i="9"/>
  <c r="X241985" i="9"/>
  <c r="X241986" i="9"/>
  <c r="X241987" i="9"/>
  <c r="X241988" i="9"/>
  <c r="X241989" i="9"/>
  <c r="X241990" i="9"/>
  <c r="X241991" i="9"/>
  <c r="X241992" i="9"/>
  <c r="X241993" i="9"/>
  <c r="X241994" i="9"/>
  <c r="X241995" i="9"/>
  <c r="X241996" i="9"/>
  <c r="X241997" i="9"/>
  <c r="X241998" i="9"/>
  <c r="X241999" i="9"/>
  <c r="X242000" i="9"/>
  <c r="X242001" i="9"/>
  <c r="X242002" i="9"/>
  <c r="X242003" i="9"/>
  <c r="X242004" i="9"/>
  <c r="X242005" i="9"/>
  <c r="X242006" i="9"/>
  <c r="X242007" i="9"/>
  <c r="X242008" i="9"/>
  <c r="X242009" i="9"/>
  <c r="X242010" i="9"/>
  <c r="X242011" i="9"/>
  <c r="X242012" i="9"/>
  <c r="X242013" i="9"/>
  <c r="X242014" i="9"/>
  <c r="X242015" i="9"/>
  <c r="X242016" i="9"/>
  <c r="X242017" i="9"/>
  <c r="X242018" i="9"/>
  <c r="X242019" i="9"/>
  <c r="X242020" i="9"/>
  <c r="X242021" i="9"/>
  <c r="X242022" i="9"/>
  <c r="X242023" i="9"/>
  <c r="X242024" i="9"/>
  <c r="X242025" i="9"/>
  <c r="X242026" i="9"/>
  <c r="X242027" i="9"/>
  <c r="X242028" i="9"/>
  <c r="X242029" i="9"/>
  <c r="X242030" i="9"/>
  <c r="X242031" i="9"/>
  <c r="X242032" i="9"/>
  <c r="X242033" i="9"/>
  <c r="X242034" i="9"/>
  <c r="X242035" i="9"/>
  <c r="X242036" i="9"/>
  <c r="X242037" i="9"/>
  <c r="X242038" i="9"/>
  <c r="X242039" i="9"/>
  <c r="X242040" i="9"/>
  <c r="X242041" i="9"/>
  <c r="X242042" i="9"/>
  <c r="X242043" i="9"/>
  <c r="X242044" i="9"/>
  <c r="X242045" i="9"/>
  <c r="X242046" i="9"/>
  <c r="X242047" i="9"/>
  <c r="X242048" i="9"/>
  <c r="X242049" i="9"/>
  <c r="X242050" i="9"/>
  <c r="X242051" i="9"/>
  <c r="X242052" i="9"/>
  <c r="X242053" i="9"/>
  <c r="X242054" i="9"/>
  <c r="X242055" i="9"/>
  <c r="X242056" i="9"/>
  <c r="X242057" i="9"/>
  <c r="X242058" i="9"/>
  <c r="X242059" i="9"/>
  <c r="X242060" i="9"/>
  <c r="X242061" i="9"/>
  <c r="X242062" i="9"/>
  <c r="X242063" i="9"/>
  <c r="X242064" i="9"/>
  <c r="X242065" i="9"/>
  <c r="X242066" i="9"/>
  <c r="X242067" i="9"/>
  <c r="X242068" i="9"/>
  <c r="X242069" i="9"/>
  <c r="X242070" i="9"/>
  <c r="X242071" i="9"/>
  <c r="X242072" i="9"/>
  <c r="X242073" i="9"/>
  <c r="X242074" i="9"/>
  <c r="X242075" i="9"/>
  <c r="X242076" i="9"/>
  <c r="X242077" i="9"/>
  <c r="X242078" i="9"/>
  <c r="X242079" i="9"/>
  <c r="X242080" i="9"/>
  <c r="X242081" i="9"/>
  <c r="X242082" i="9"/>
  <c r="X242083" i="9"/>
  <c r="X242084" i="9"/>
  <c r="X242085" i="9"/>
  <c r="X242086" i="9"/>
  <c r="X242087" i="9"/>
  <c r="X242088" i="9"/>
  <c r="X242089" i="9"/>
  <c r="X242090" i="9"/>
  <c r="X242091" i="9"/>
  <c r="X242092" i="9"/>
  <c r="X242093" i="9"/>
  <c r="X242094" i="9"/>
  <c r="X242095" i="9"/>
  <c r="X242096" i="9"/>
  <c r="X242097" i="9"/>
  <c r="X242098" i="9"/>
  <c r="X242099" i="9"/>
  <c r="X242100" i="9"/>
  <c r="X242101" i="9"/>
  <c r="X242102" i="9"/>
  <c r="X242103" i="9"/>
  <c r="X242104" i="9"/>
  <c r="X242105" i="9"/>
  <c r="X242106" i="9"/>
  <c r="X242107" i="9"/>
  <c r="X242108" i="9"/>
  <c r="X242109" i="9"/>
  <c r="X242110" i="9"/>
  <c r="X242111" i="9"/>
  <c r="X242112" i="9"/>
  <c r="X242113" i="9"/>
  <c r="X242114" i="9"/>
  <c r="X242115" i="9"/>
  <c r="X242116" i="9"/>
  <c r="X242117" i="9"/>
  <c r="X242118" i="9"/>
  <c r="X242119" i="9"/>
  <c r="X242120" i="9"/>
  <c r="X242121" i="9"/>
  <c r="X242122" i="9"/>
  <c r="X242123" i="9"/>
  <c r="X242124" i="9"/>
  <c r="X242125" i="9"/>
  <c r="X242126" i="9"/>
  <c r="X242127" i="9"/>
  <c r="X242128" i="9"/>
  <c r="X242129" i="9"/>
  <c r="X242130" i="9"/>
  <c r="X242131" i="9"/>
  <c r="X242132" i="9"/>
  <c r="X242133" i="9"/>
  <c r="X242134" i="9"/>
  <c r="X242135" i="9"/>
  <c r="X242136" i="9"/>
  <c r="X242137" i="9"/>
  <c r="X242138" i="9"/>
  <c r="X242139" i="9"/>
  <c r="X242140" i="9"/>
  <c r="X242141" i="9"/>
  <c r="X242142" i="9"/>
  <c r="X242143" i="9"/>
  <c r="X242144" i="9"/>
  <c r="X242145" i="9"/>
  <c r="X242146" i="9"/>
  <c r="X242147" i="9"/>
  <c r="X242148" i="9"/>
  <c r="X242149" i="9"/>
  <c r="X242150" i="9"/>
  <c r="X242151" i="9"/>
  <c r="X242152" i="9"/>
  <c r="X242153" i="9"/>
  <c r="X242154" i="9"/>
  <c r="X242155" i="9"/>
  <c r="X242156" i="9"/>
  <c r="X242157" i="9"/>
  <c r="X242158" i="9"/>
  <c r="X242159" i="9"/>
  <c r="X242160" i="9"/>
  <c r="X242161" i="9"/>
  <c r="X242162" i="9"/>
  <c r="X242163" i="9"/>
  <c r="X242164" i="9"/>
  <c r="X242165" i="9"/>
  <c r="X242166" i="9"/>
  <c r="X242167" i="9"/>
  <c r="X242168" i="9"/>
  <c r="X242169" i="9"/>
  <c r="X242170" i="9"/>
  <c r="X242171" i="9"/>
  <c r="X242172" i="9"/>
  <c r="X242173" i="9"/>
  <c r="X242174" i="9"/>
  <c r="X242175" i="9"/>
  <c r="X242176" i="9"/>
  <c r="X242177" i="9"/>
  <c r="X242178" i="9"/>
  <c r="X242179" i="9"/>
  <c r="X242180" i="9"/>
  <c r="X242181" i="9"/>
  <c r="X242182" i="9"/>
  <c r="X242183" i="9"/>
  <c r="X242184" i="9"/>
  <c r="X242185" i="9"/>
  <c r="X242186" i="9"/>
  <c r="X242187" i="9"/>
  <c r="X242188" i="9"/>
  <c r="X242189" i="9"/>
  <c r="X242190" i="9"/>
  <c r="X242191" i="9"/>
  <c r="X242192" i="9"/>
  <c r="X242193" i="9"/>
  <c r="X242194" i="9"/>
  <c r="X242195" i="9"/>
  <c r="X242196" i="9"/>
  <c r="X242197" i="9"/>
  <c r="X242198" i="9"/>
  <c r="X242199" i="9"/>
  <c r="X242200" i="9"/>
  <c r="X242201" i="9"/>
  <c r="X242202" i="9"/>
  <c r="X242203" i="9"/>
  <c r="X242204" i="9"/>
  <c r="X242205" i="9"/>
  <c r="X242206" i="9"/>
  <c r="X242207" i="9"/>
  <c r="X242208" i="9"/>
  <c r="X242209" i="9"/>
  <c r="X242210" i="9"/>
  <c r="X242211" i="9"/>
  <c r="X242212" i="9"/>
  <c r="X242213" i="9"/>
  <c r="X242214" i="9"/>
  <c r="X242215" i="9"/>
  <c r="X242216" i="9"/>
  <c r="X242217" i="9"/>
  <c r="X242218" i="9"/>
  <c r="X242219" i="9"/>
  <c r="X242220" i="9"/>
  <c r="X242221" i="9"/>
  <c r="X242222" i="9"/>
  <c r="X242223" i="9"/>
  <c r="X242224" i="9"/>
  <c r="X242225" i="9"/>
  <c r="X242226" i="9"/>
  <c r="X242227" i="9"/>
  <c r="X242228" i="9"/>
  <c r="X242229" i="9"/>
  <c r="X242230" i="9"/>
  <c r="X242231" i="9"/>
  <c r="X242232" i="9"/>
  <c r="X242233" i="9"/>
  <c r="X242234" i="9"/>
  <c r="X242235" i="9"/>
  <c r="X242236" i="9"/>
  <c r="X242237" i="9"/>
  <c r="X242238" i="9"/>
  <c r="X242239" i="9"/>
  <c r="X242240" i="9"/>
  <c r="X242241" i="9"/>
  <c r="X242242" i="9"/>
  <c r="X242243" i="9"/>
  <c r="X242244" i="9"/>
  <c r="X242245" i="9"/>
  <c r="X242246" i="9"/>
  <c r="X242247" i="9"/>
  <c r="X242248" i="9"/>
  <c r="X242249" i="9"/>
  <c r="X242250" i="9"/>
  <c r="X242251" i="9"/>
  <c r="X242252" i="9"/>
  <c r="X242253" i="9"/>
  <c r="X242254" i="9"/>
  <c r="X242255" i="9"/>
  <c r="X242256" i="9"/>
  <c r="X242257" i="9"/>
  <c r="X242258" i="9"/>
  <c r="X242259" i="9"/>
  <c r="X242260" i="9"/>
  <c r="X242261" i="9"/>
  <c r="X242262" i="9"/>
  <c r="X242263" i="9"/>
  <c r="X242264" i="9"/>
  <c r="X242265" i="9"/>
  <c r="X242266" i="9"/>
  <c r="X242267" i="9"/>
  <c r="X242268" i="9"/>
  <c r="X242269" i="9"/>
  <c r="X242270" i="9"/>
  <c r="X242271" i="9"/>
  <c r="X242272" i="9"/>
  <c r="X242273" i="9"/>
  <c r="X242274" i="9"/>
  <c r="X242275" i="9"/>
  <c r="X242276" i="9"/>
  <c r="X242277" i="9"/>
  <c r="X242278" i="9"/>
  <c r="X242279" i="9"/>
  <c r="X242280" i="9"/>
  <c r="X242281" i="9"/>
  <c r="X242282" i="9"/>
  <c r="X242283" i="9"/>
  <c r="X242284" i="9"/>
  <c r="X242285" i="9"/>
  <c r="X242286" i="9"/>
  <c r="X242287" i="9"/>
  <c r="X242288" i="9"/>
  <c r="X242289" i="9"/>
  <c r="X242290" i="9"/>
  <c r="X242291" i="9"/>
  <c r="X242292" i="9"/>
  <c r="X242293" i="9"/>
  <c r="X242294" i="9"/>
  <c r="X242295" i="9"/>
  <c r="X242296" i="9"/>
  <c r="X242297" i="9"/>
  <c r="X242298" i="9"/>
  <c r="X242299" i="9"/>
  <c r="X242300" i="9"/>
  <c r="X242301" i="9"/>
  <c r="X242302" i="9"/>
  <c r="X242303" i="9"/>
  <c r="X242304" i="9"/>
  <c r="X242305" i="9"/>
  <c r="X242306" i="9"/>
  <c r="X242307" i="9"/>
  <c r="X242308" i="9"/>
  <c r="X242309" i="9"/>
  <c r="X242310" i="9"/>
  <c r="X242311" i="9"/>
  <c r="X242312" i="9"/>
  <c r="X242313" i="9"/>
  <c r="X242314" i="9"/>
  <c r="X242315" i="9"/>
  <c r="X242316" i="9"/>
  <c r="X242317" i="9"/>
  <c r="X242318" i="9"/>
  <c r="X242319" i="9"/>
  <c r="X242320" i="9"/>
  <c r="X242321" i="9"/>
  <c r="X242322" i="9"/>
  <c r="X242323" i="9"/>
  <c r="X242324" i="9"/>
  <c r="X242325" i="9"/>
  <c r="X242326" i="9"/>
  <c r="X242327" i="9"/>
  <c r="X242328" i="9"/>
  <c r="X242329" i="9"/>
  <c r="X242330" i="9"/>
  <c r="X242331" i="9"/>
  <c r="X242332" i="9"/>
  <c r="X242333" i="9"/>
  <c r="X242334" i="9"/>
  <c r="X242335" i="9"/>
  <c r="X242336" i="9"/>
  <c r="X242337" i="9"/>
  <c r="X242338" i="9"/>
  <c r="X242339" i="9"/>
  <c r="X242340" i="9"/>
  <c r="X242341" i="9"/>
  <c r="X242342" i="9"/>
  <c r="X242343" i="9"/>
  <c r="X242344" i="9"/>
  <c r="X242345" i="9"/>
  <c r="X242346" i="9"/>
  <c r="X242347" i="9"/>
  <c r="X242348" i="9"/>
  <c r="X242349" i="9"/>
  <c r="X242350" i="9"/>
  <c r="X242351" i="9"/>
  <c r="X242352" i="9"/>
  <c r="X242353" i="9"/>
  <c r="X242354" i="9"/>
  <c r="X242355" i="9"/>
  <c r="X242356" i="9"/>
  <c r="X242357" i="9"/>
  <c r="X242358" i="9"/>
  <c r="X242359" i="9"/>
  <c r="X242360" i="9"/>
  <c r="X242361" i="9"/>
  <c r="X242362" i="9"/>
  <c r="X242363" i="9"/>
  <c r="X242364" i="9"/>
  <c r="X242365" i="9"/>
  <c r="X242366" i="9"/>
  <c r="X242367" i="9"/>
  <c r="X242368" i="9"/>
  <c r="X242369" i="9"/>
  <c r="X242370" i="9"/>
  <c r="X242371" i="9"/>
  <c r="X242372" i="9"/>
  <c r="X242373" i="9"/>
  <c r="X242374" i="9"/>
  <c r="X242375" i="9"/>
  <c r="X242376" i="9"/>
  <c r="X242377" i="9"/>
  <c r="X242378" i="9"/>
  <c r="X242379" i="9"/>
  <c r="X242380" i="9"/>
  <c r="X242381" i="9"/>
  <c r="X242382" i="9"/>
  <c r="X242383" i="9"/>
  <c r="X242384" i="9"/>
  <c r="X242385" i="9"/>
  <c r="X242386" i="9"/>
  <c r="X242387" i="9"/>
  <c r="X242388" i="9"/>
  <c r="X242389" i="9"/>
  <c r="X242390" i="9"/>
  <c r="X242391" i="9"/>
  <c r="X242392" i="9"/>
  <c r="X242393" i="9"/>
  <c r="X242394" i="9"/>
  <c r="X242395" i="9"/>
  <c r="X242396" i="9"/>
  <c r="X242397" i="9"/>
  <c r="X242398" i="9"/>
  <c r="X242399" i="9"/>
  <c r="X242400" i="9"/>
  <c r="X242401" i="9"/>
  <c r="X242402" i="9"/>
  <c r="X242403" i="9"/>
  <c r="X242404" i="9"/>
  <c r="X242405" i="9"/>
  <c r="X242406" i="9"/>
  <c r="X242407" i="9"/>
  <c r="X242408" i="9"/>
  <c r="X242409" i="9"/>
  <c r="X242410" i="9"/>
  <c r="X242411" i="9"/>
  <c r="X242412" i="9"/>
  <c r="X242413" i="9"/>
  <c r="X242414" i="9"/>
  <c r="X242415" i="9"/>
  <c r="X242416" i="9"/>
  <c r="X242417" i="9"/>
  <c r="X242418" i="9"/>
  <c r="X242419" i="9"/>
  <c r="X242420" i="9"/>
  <c r="X242421" i="9"/>
  <c r="X242422" i="9"/>
  <c r="X242423" i="9"/>
  <c r="X242424" i="9"/>
  <c r="X242425" i="9"/>
  <c r="X242426" i="9"/>
  <c r="X242427" i="9"/>
  <c r="X242428" i="9"/>
  <c r="X242429" i="9"/>
  <c r="X242430" i="9"/>
  <c r="X242431" i="9"/>
  <c r="X242432" i="9"/>
  <c r="X242433" i="9"/>
  <c r="X242434" i="9"/>
  <c r="X242435" i="9"/>
  <c r="X242436" i="9"/>
  <c r="X242437" i="9"/>
  <c r="X242438" i="9"/>
  <c r="X242439" i="9"/>
  <c r="X242440" i="9"/>
  <c r="X242441" i="9"/>
  <c r="X242442" i="9"/>
  <c r="X242443" i="9"/>
  <c r="X242444" i="9"/>
  <c r="X242445" i="9"/>
  <c r="X242446" i="9"/>
  <c r="X242447" i="9"/>
  <c r="X242448" i="9"/>
  <c r="X242449" i="9"/>
  <c r="X242450" i="9"/>
  <c r="X242451" i="9"/>
  <c r="X242452" i="9"/>
  <c r="X242453" i="9"/>
  <c r="X242454" i="9"/>
  <c r="X242455" i="9"/>
  <c r="X242456" i="9"/>
  <c r="X242457" i="9"/>
  <c r="X242458" i="9"/>
  <c r="X242459" i="9"/>
  <c r="X242460" i="9"/>
  <c r="X242461" i="9"/>
  <c r="X242462" i="9"/>
  <c r="X242463" i="9"/>
  <c r="X242464" i="9"/>
  <c r="X242465" i="9"/>
  <c r="X242466" i="9"/>
  <c r="X242467" i="9"/>
  <c r="X242468" i="9"/>
  <c r="X242469" i="9"/>
  <c r="X242470" i="9"/>
  <c r="X242471" i="9"/>
  <c r="X242472" i="9"/>
  <c r="X242473" i="9"/>
  <c r="X242474" i="9"/>
  <c r="X242475" i="9"/>
  <c r="X242476" i="9"/>
  <c r="X242477" i="9"/>
  <c r="X242478" i="9"/>
  <c r="X242479" i="9"/>
  <c r="X242480" i="9"/>
  <c r="X242481" i="9"/>
  <c r="X242482" i="9"/>
  <c r="X242483" i="9"/>
  <c r="X242484" i="9"/>
  <c r="X242485" i="9"/>
  <c r="X242486" i="9"/>
  <c r="X242487" i="9"/>
  <c r="X242488" i="9"/>
  <c r="X242489" i="9"/>
  <c r="X242490" i="9"/>
  <c r="X242491" i="9"/>
  <c r="X242492" i="9"/>
  <c r="X242493" i="9"/>
  <c r="X242494" i="9"/>
  <c r="X242495" i="9"/>
  <c r="X242496" i="9"/>
  <c r="X242497" i="9"/>
  <c r="X242498" i="9"/>
  <c r="X242499" i="9"/>
  <c r="X242500" i="9"/>
  <c r="X242501" i="9"/>
  <c r="X242502" i="9"/>
  <c r="X242503" i="9"/>
  <c r="X242504" i="9"/>
  <c r="X242505" i="9"/>
  <c r="X242506" i="9"/>
  <c r="X242507" i="9"/>
  <c r="X242508" i="9"/>
  <c r="X242509" i="9"/>
  <c r="X242510" i="9"/>
  <c r="X242511" i="9"/>
  <c r="X242512" i="9"/>
  <c r="X242513" i="9"/>
  <c r="X242514" i="9"/>
  <c r="X242515" i="9"/>
  <c r="X242516" i="9"/>
  <c r="X242517" i="9"/>
  <c r="X242518" i="9"/>
  <c r="X242519" i="9"/>
  <c r="X242520" i="9"/>
  <c r="X242521" i="9"/>
  <c r="X242522" i="9"/>
  <c r="X242523" i="9"/>
  <c r="X242524" i="9"/>
  <c r="X242525" i="9"/>
  <c r="X242526" i="9"/>
  <c r="X242527" i="9"/>
  <c r="X242528" i="9"/>
  <c r="X242529" i="9"/>
  <c r="X242530" i="9"/>
  <c r="X242531" i="9"/>
  <c r="X242532" i="9"/>
  <c r="X242533" i="9"/>
  <c r="X242534" i="9"/>
  <c r="X242535" i="9"/>
  <c r="X242536" i="9"/>
  <c r="X242537" i="9"/>
  <c r="X242538" i="9"/>
  <c r="X242539" i="9"/>
  <c r="X242540" i="9"/>
  <c r="X242541" i="9"/>
  <c r="X242542" i="9"/>
  <c r="X242543" i="9"/>
  <c r="X242544" i="9"/>
  <c r="X242545" i="9"/>
  <c r="X242546" i="9"/>
  <c r="X242547" i="9"/>
  <c r="X242548" i="9"/>
  <c r="X242549" i="9"/>
  <c r="X242550" i="9"/>
  <c r="X242551" i="9"/>
  <c r="X242552" i="9"/>
  <c r="X242553" i="9"/>
  <c r="X242554" i="9"/>
  <c r="X242555" i="9"/>
  <c r="X242556" i="9"/>
  <c r="X242557" i="9"/>
  <c r="X242558" i="9"/>
  <c r="X242559" i="9"/>
  <c r="X242560" i="9"/>
  <c r="X242561" i="9"/>
  <c r="X242562" i="9"/>
  <c r="X242563" i="9"/>
  <c r="X242564" i="9"/>
  <c r="X242565" i="9"/>
  <c r="X242566" i="9"/>
  <c r="X242567" i="9"/>
  <c r="X242568" i="9"/>
  <c r="X242569" i="9"/>
  <c r="X242570" i="9"/>
  <c r="X242571" i="9"/>
  <c r="X242572" i="9"/>
  <c r="X242573" i="9"/>
  <c r="X242574" i="9"/>
  <c r="X242575" i="9"/>
  <c r="X242576" i="9"/>
  <c r="X242577" i="9"/>
  <c r="X242578" i="9"/>
  <c r="X242579" i="9"/>
  <c r="X242580" i="9"/>
  <c r="X242581" i="9"/>
  <c r="X242582" i="9"/>
  <c r="X242583" i="9"/>
  <c r="X242584" i="9"/>
  <c r="X242585" i="9"/>
  <c r="X242586" i="9"/>
  <c r="X242587" i="9"/>
  <c r="X242588" i="9"/>
  <c r="X242589" i="9"/>
  <c r="X242590" i="9"/>
  <c r="X242591" i="9"/>
  <c r="X242592" i="9"/>
  <c r="X242593" i="9"/>
  <c r="X242594" i="9"/>
  <c r="X242595" i="9"/>
  <c r="X242596" i="9"/>
  <c r="X242597" i="9"/>
  <c r="X242598" i="9"/>
  <c r="X242599" i="9"/>
  <c r="X242600" i="9"/>
  <c r="X242601" i="9"/>
  <c r="X242602" i="9"/>
  <c r="X242603" i="9"/>
  <c r="X242604" i="9"/>
  <c r="X242605" i="9"/>
  <c r="X242606" i="9"/>
  <c r="X242607" i="9"/>
  <c r="X242608" i="9"/>
  <c r="X242609" i="9"/>
  <c r="X242610" i="9"/>
  <c r="X242611" i="9"/>
  <c r="X242612" i="9"/>
  <c r="X242613" i="9"/>
  <c r="X242614" i="9"/>
  <c r="X242615" i="9"/>
  <c r="X242616" i="9"/>
  <c r="X242617" i="9"/>
  <c r="X242618" i="9"/>
  <c r="X242619" i="9"/>
  <c r="X242620" i="9"/>
  <c r="X242621" i="9"/>
  <c r="X242622" i="9"/>
  <c r="X242623" i="9"/>
  <c r="X242624" i="9"/>
  <c r="X242625" i="9"/>
  <c r="X242626" i="9"/>
  <c r="X242627" i="9"/>
  <c r="X242628" i="9"/>
  <c r="X242629" i="9"/>
  <c r="X242630" i="9"/>
  <c r="X242631" i="9"/>
  <c r="X242632" i="9"/>
  <c r="X242633" i="9"/>
  <c r="X242634" i="9"/>
  <c r="X242635" i="9"/>
  <c r="X242636" i="9"/>
  <c r="X242637" i="9"/>
  <c r="X242638" i="9"/>
  <c r="X242639" i="9"/>
  <c r="X242640" i="9"/>
  <c r="X242641" i="9"/>
  <c r="X242642" i="9"/>
  <c r="X242643" i="9"/>
  <c r="X242644" i="9"/>
  <c r="X242645" i="9"/>
  <c r="X242646" i="9"/>
  <c r="X242647" i="9"/>
  <c r="X242648" i="9"/>
  <c r="X242649" i="9"/>
  <c r="X242650" i="9"/>
  <c r="X242651" i="9"/>
  <c r="X242652" i="9"/>
  <c r="X242653" i="9"/>
  <c r="X242654" i="9"/>
  <c r="X242655" i="9"/>
  <c r="X242656" i="9"/>
  <c r="X242657" i="9"/>
  <c r="X242658" i="9"/>
  <c r="X242659" i="9"/>
  <c r="X242660" i="9"/>
  <c r="X242661" i="9"/>
  <c r="X242662" i="9"/>
  <c r="X242663" i="9"/>
  <c r="X242664" i="9"/>
  <c r="X242665" i="9"/>
  <c r="X242666" i="9"/>
  <c r="X242667" i="9"/>
  <c r="X242668" i="9"/>
  <c r="X242669" i="9"/>
  <c r="X242670" i="9"/>
  <c r="X242671" i="9"/>
  <c r="X242672" i="9"/>
  <c r="X242673" i="9"/>
  <c r="X242674" i="9"/>
  <c r="X242675" i="9"/>
  <c r="X242676" i="9"/>
  <c r="X242677" i="9"/>
  <c r="X242678" i="9"/>
  <c r="X242679" i="9"/>
  <c r="X242680" i="9"/>
  <c r="X242681" i="9"/>
  <c r="X242682" i="9"/>
  <c r="X242683" i="9"/>
  <c r="X242684" i="9"/>
  <c r="X242685" i="9"/>
  <c r="X242686" i="9"/>
  <c r="X242687" i="9"/>
  <c r="X242688" i="9"/>
  <c r="X242689" i="9"/>
  <c r="X242690" i="9"/>
  <c r="X242691" i="9"/>
  <c r="X242692" i="9"/>
  <c r="X242693" i="9"/>
  <c r="X242694" i="9"/>
  <c r="X242695" i="9"/>
  <c r="X242696" i="9"/>
  <c r="X242697" i="9"/>
  <c r="X242698" i="9"/>
  <c r="X242699" i="9"/>
  <c r="X242700" i="9"/>
  <c r="X242701" i="9"/>
  <c r="X242702" i="9"/>
  <c r="X242703" i="9"/>
  <c r="X242704" i="9"/>
  <c r="X242705" i="9"/>
  <c r="X242706" i="9"/>
  <c r="X242707" i="9"/>
  <c r="X242708" i="9"/>
  <c r="X242709" i="9"/>
  <c r="X242710" i="9"/>
  <c r="X242711" i="9"/>
  <c r="X242712" i="9"/>
  <c r="X242713" i="9"/>
  <c r="X242714" i="9"/>
  <c r="X242715" i="9"/>
  <c r="X242716" i="9"/>
  <c r="X242717" i="9"/>
  <c r="X242718" i="9"/>
  <c r="X242719" i="9"/>
  <c r="X242720" i="9"/>
  <c r="X242721" i="9"/>
  <c r="X242722" i="9"/>
  <c r="X242723" i="9"/>
  <c r="X242724" i="9"/>
  <c r="X242725" i="9"/>
  <c r="X242726" i="9"/>
  <c r="X242727" i="9"/>
  <c r="X242728" i="9"/>
  <c r="X242729" i="9"/>
  <c r="X242730" i="9"/>
  <c r="X242731" i="9"/>
  <c r="X242732" i="9"/>
  <c r="X242733" i="9"/>
  <c r="X242734" i="9"/>
  <c r="X242735" i="9"/>
  <c r="X242736" i="9"/>
  <c r="X242737" i="9"/>
  <c r="X242738" i="9"/>
  <c r="X242739" i="9"/>
  <c r="X242740" i="9"/>
  <c r="X242741" i="9"/>
  <c r="X242742" i="9"/>
  <c r="X242743" i="9"/>
  <c r="X242744" i="9"/>
  <c r="X242745" i="9"/>
  <c r="X242746" i="9"/>
  <c r="X242747" i="9"/>
  <c r="X242748" i="9"/>
  <c r="X242749" i="9"/>
  <c r="X242750" i="9"/>
  <c r="X242751" i="9"/>
  <c r="X242752" i="9"/>
  <c r="X242753" i="9"/>
  <c r="X242754" i="9"/>
  <c r="X242755" i="9"/>
  <c r="X242756" i="9"/>
  <c r="X242757" i="9"/>
  <c r="X242758" i="9"/>
  <c r="X242759" i="9"/>
  <c r="X242760" i="9"/>
  <c r="X242761" i="9"/>
  <c r="X242762" i="9"/>
  <c r="X242763" i="9"/>
  <c r="X242764" i="9"/>
  <c r="X242765" i="9"/>
  <c r="X242766" i="9"/>
  <c r="X242767" i="9"/>
  <c r="X242768" i="9"/>
  <c r="X242769" i="9"/>
  <c r="X242770" i="9"/>
  <c r="X242771" i="9"/>
  <c r="X242772" i="9"/>
  <c r="X242773" i="9"/>
  <c r="X242774" i="9"/>
  <c r="X242775" i="9"/>
  <c r="X242776" i="9"/>
  <c r="X242777" i="9"/>
  <c r="X242778" i="9"/>
  <c r="X242779" i="9"/>
  <c r="X242780" i="9"/>
  <c r="X242781" i="9"/>
  <c r="X242782" i="9"/>
  <c r="X242783" i="9"/>
  <c r="X242784" i="9"/>
  <c r="X242785" i="9"/>
  <c r="X242786" i="9"/>
  <c r="X242787" i="9"/>
  <c r="X242788" i="9"/>
  <c r="X242789" i="9"/>
  <c r="X242790" i="9"/>
  <c r="X242791" i="9"/>
  <c r="X242792" i="9"/>
  <c r="X242793" i="9"/>
  <c r="X242794" i="9"/>
  <c r="X242795" i="9"/>
  <c r="X242796" i="9"/>
  <c r="X242797" i="9"/>
  <c r="X242798" i="9"/>
  <c r="X242799" i="9"/>
  <c r="X242800" i="9"/>
  <c r="X242801" i="9"/>
  <c r="X242802" i="9"/>
  <c r="X242803" i="9"/>
  <c r="X242804" i="9"/>
  <c r="X242805" i="9"/>
  <c r="X242806" i="9"/>
  <c r="X242807" i="9"/>
  <c r="X242808" i="9"/>
  <c r="X242809" i="9"/>
  <c r="X242810" i="9"/>
  <c r="X242811" i="9"/>
  <c r="X242812" i="9"/>
  <c r="X242813" i="9"/>
  <c r="X242814" i="9"/>
  <c r="X242815" i="9"/>
  <c r="X242816" i="9"/>
  <c r="X242817" i="9"/>
  <c r="X242818" i="9"/>
  <c r="X242819" i="9"/>
  <c r="X242820" i="9"/>
  <c r="X242821" i="9"/>
  <c r="X242822" i="9"/>
  <c r="X242823" i="9"/>
  <c r="X242824" i="9"/>
  <c r="X242825" i="9"/>
  <c r="X242826" i="9"/>
  <c r="X242827" i="9"/>
  <c r="X242828" i="9"/>
  <c r="X242829" i="9"/>
  <c r="X242830" i="9"/>
  <c r="X242831" i="9"/>
  <c r="X242832" i="9"/>
  <c r="X242833" i="9"/>
  <c r="X242834" i="9"/>
  <c r="X242835" i="9"/>
  <c r="X242836" i="9"/>
  <c r="X242837" i="9"/>
  <c r="X242838" i="9"/>
  <c r="X242839" i="9"/>
  <c r="X242840" i="9"/>
  <c r="X242841" i="9"/>
  <c r="X242842" i="9"/>
  <c r="X242843" i="9"/>
  <c r="X242844" i="9"/>
  <c r="X242845" i="9"/>
  <c r="X242846" i="9"/>
  <c r="X242847" i="9"/>
  <c r="X242848" i="9"/>
  <c r="X242849" i="9"/>
  <c r="X242850" i="9"/>
  <c r="X242851" i="9"/>
  <c r="X242852" i="9"/>
  <c r="X242853" i="9"/>
  <c r="X242854" i="9"/>
  <c r="X242855" i="9"/>
  <c r="X242856" i="9"/>
  <c r="X242857" i="9"/>
  <c r="X242858" i="9"/>
  <c r="X242859" i="9"/>
  <c r="X242860" i="9"/>
  <c r="X242861" i="9"/>
  <c r="X242862" i="9"/>
  <c r="X242863" i="9"/>
  <c r="X242864" i="9"/>
  <c r="X242865" i="9"/>
  <c r="X242866" i="9"/>
  <c r="X242867" i="9"/>
  <c r="X242868" i="9"/>
  <c r="X242869" i="9"/>
  <c r="X242870" i="9"/>
  <c r="X242871" i="9"/>
  <c r="X242872" i="9"/>
  <c r="X242873" i="9"/>
  <c r="X242874" i="9"/>
  <c r="X242875" i="9"/>
  <c r="X242876" i="9"/>
  <c r="X242877" i="9"/>
  <c r="X242878" i="9"/>
  <c r="X242879" i="9"/>
  <c r="X242880" i="9"/>
  <c r="X242881" i="9"/>
  <c r="X242882" i="9"/>
  <c r="X242883" i="9"/>
  <c r="X242884" i="9"/>
  <c r="X242885" i="9"/>
  <c r="X242886" i="9"/>
  <c r="X242887" i="9"/>
  <c r="X242888" i="9"/>
  <c r="X242889" i="9"/>
  <c r="X242890" i="9"/>
  <c r="X242891" i="9"/>
  <c r="X242892" i="9"/>
  <c r="X242893" i="9"/>
  <c r="X242894" i="9"/>
  <c r="X242895" i="9"/>
  <c r="X242896" i="9"/>
  <c r="X242897" i="9"/>
  <c r="X242898" i="9"/>
  <c r="X242899" i="9"/>
  <c r="X242900" i="9"/>
  <c r="X242901" i="9"/>
  <c r="X242902" i="9"/>
  <c r="X242903" i="9"/>
  <c r="X242904" i="9"/>
  <c r="X242905" i="9"/>
  <c r="X242906" i="9"/>
  <c r="X242907" i="9"/>
  <c r="X242908" i="9"/>
  <c r="X242909" i="9"/>
  <c r="X242910" i="9"/>
  <c r="X242911" i="9"/>
  <c r="X242912" i="9"/>
  <c r="X242913" i="9"/>
  <c r="X242914" i="9"/>
  <c r="X242915" i="9"/>
  <c r="X242916" i="9"/>
  <c r="X242917" i="9"/>
  <c r="X242918" i="9"/>
  <c r="X242919" i="9"/>
  <c r="X242920" i="9"/>
  <c r="X242921" i="9"/>
  <c r="X242922" i="9"/>
  <c r="X242923" i="9"/>
  <c r="X242924" i="9"/>
  <c r="X242925" i="9"/>
  <c r="X242926" i="9"/>
  <c r="X242927" i="9"/>
  <c r="X242928" i="9"/>
  <c r="X242929" i="9"/>
  <c r="X242930" i="9"/>
  <c r="X242931" i="9"/>
  <c r="X242932" i="9"/>
  <c r="X242933" i="9"/>
  <c r="X242934" i="9"/>
  <c r="X242935" i="9"/>
  <c r="X242936" i="9"/>
  <c r="X242937" i="9"/>
  <c r="X242938" i="9"/>
  <c r="X242939" i="9"/>
  <c r="X242940" i="9"/>
  <c r="X242941" i="9"/>
  <c r="X242942" i="9"/>
  <c r="X242943" i="9"/>
  <c r="X242944" i="9"/>
  <c r="X242945" i="9"/>
  <c r="X242946" i="9"/>
  <c r="X242947" i="9"/>
  <c r="X242948" i="9"/>
  <c r="X242949" i="9"/>
  <c r="X242950" i="9"/>
  <c r="X242951" i="9"/>
  <c r="X242952" i="9"/>
  <c r="X242953" i="9"/>
  <c r="X242954" i="9"/>
  <c r="X242955" i="9"/>
  <c r="X242956" i="9"/>
  <c r="X242957" i="9"/>
  <c r="X242958" i="9"/>
  <c r="X242959" i="9"/>
  <c r="X242960" i="9"/>
  <c r="X242961" i="9"/>
  <c r="X242962" i="9"/>
  <c r="X242963" i="9"/>
  <c r="X242964" i="9"/>
  <c r="X242965" i="9"/>
  <c r="X242966" i="9"/>
  <c r="X242967" i="9"/>
  <c r="X242968" i="9"/>
  <c r="X242969" i="9"/>
  <c r="X242970" i="9"/>
  <c r="X242971" i="9"/>
  <c r="X242972" i="9"/>
  <c r="X242973" i="9"/>
  <c r="X242974" i="9"/>
  <c r="X242975" i="9"/>
  <c r="X242976" i="9"/>
  <c r="X242977" i="9"/>
  <c r="X242978" i="9"/>
  <c r="X242979" i="9"/>
  <c r="X242980" i="9"/>
  <c r="X242981" i="9"/>
  <c r="X242982" i="9"/>
  <c r="X242983" i="9"/>
  <c r="X242984" i="9"/>
  <c r="X242985" i="9"/>
  <c r="X242986" i="9"/>
  <c r="X242987" i="9"/>
  <c r="X242988" i="9"/>
  <c r="X242989" i="9"/>
  <c r="X242990" i="9"/>
  <c r="X242991" i="9"/>
  <c r="X242992" i="9"/>
  <c r="X242993" i="9"/>
  <c r="X242994" i="9"/>
  <c r="X242995" i="9"/>
  <c r="X242996" i="9"/>
  <c r="X242997" i="9"/>
  <c r="X242998" i="9"/>
  <c r="X242999" i="9"/>
  <c r="X243000" i="9"/>
  <c r="X243001" i="9"/>
  <c r="X243002" i="9"/>
  <c r="X243003" i="9"/>
  <c r="X243004" i="9"/>
  <c r="X243005" i="9"/>
  <c r="X243006" i="9"/>
  <c r="X243007" i="9"/>
  <c r="X243008" i="9"/>
  <c r="X243009" i="9"/>
  <c r="X243010" i="9"/>
  <c r="X243011" i="9"/>
  <c r="X243012" i="9"/>
  <c r="X243013" i="9"/>
  <c r="X243014" i="9"/>
  <c r="X243015" i="9"/>
  <c r="X243016" i="9"/>
  <c r="X243017" i="9"/>
  <c r="X243018" i="9"/>
  <c r="X243019" i="9"/>
  <c r="X243020" i="9"/>
  <c r="X243021" i="9"/>
  <c r="X243022" i="9"/>
  <c r="X243023" i="9"/>
  <c r="X243024" i="9"/>
  <c r="X243025" i="9"/>
  <c r="X243026" i="9"/>
  <c r="X243027" i="9"/>
  <c r="X243028" i="9"/>
  <c r="X243029" i="9"/>
  <c r="X243030" i="9"/>
  <c r="X243031" i="9"/>
  <c r="X243032" i="9"/>
  <c r="X243033" i="9"/>
  <c r="X243034" i="9"/>
  <c r="X243035" i="9"/>
  <c r="X243036" i="9"/>
  <c r="X243037" i="9"/>
  <c r="X243038" i="9"/>
  <c r="X243039" i="9"/>
  <c r="X243040" i="9"/>
  <c r="X243041" i="9"/>
  <c r="X243042" i="9"/>
  <c r="X243043" i="9"/>
  <c r="X243044" i="9"/>
  <c r="X243045" i="9"/>
  <c r="X243046" i="9"/>
  <c r="X243047" i="9"/>
  <c r="X243048" i="9"/>
  <c r="X243049" i="9"/>
  <c r="X243050" i="9"/>
  <c r="X243051" i="9"/>
  <c r="X243052" i="9"/>
  <c r="X243053" i="9"/>
  <c r="X243054" i="9"/>
  <c r="X243055" i="9"/>
  <c r="X243056" i="9"/>
  <c r="X243057" i="9"/>
  <c r="X243058" i="9"/>
  <c r="X243059" i="9"/>
  <c r="X243060" i="9"/>
  <c r="X243061" i="9"/>
  <c r="X243062" i="9"/>
  <c r="X243063" i="9"/>
  <c r="X243064" i="9"/>
  <c r="X243065" i="9"/>
  <c r="X243066" i="9"/>
  <c r="X243067" i="9"/>
  <c r="X243068" i="9"/>
  <c r="X243069" i="9"/>
  <c r="X243070" i="9"/>
  <c r="X243071" i="9"/>
  <c r="X243072" i="9"/>
  <c r="X243073" i="9"/>
  <c r="X243074" i="9"/>
  <c r="X243075" i="9"/>
  <c r="X243076" i="9"/>
  <c r="X243077" i="9"/>
  <c r="X243078" i="9"/>
  <c r="X243079" i="9"/>
  <c r="X243080" i="9"/>
  <c r="X243081" i="9"/>
  <c r="X243082" i="9"/>
  <c r="X243083" i="9"/>
  <c r="X243084" i="9"/>
  <c r="X243085" i="9"/>
  <c r="X243086" i="9"/>
  <c r="X243087" i="9"/>
  <c r="X243088" i="9"/>
  <c r="X243089" i="9"/>
  <c r="X243090" i="9"/>
  <c r="X243091" i="9"/>
  <c r="X243092" i="9"/>
  <c r="X243093" i="9"/>
  <c r="X243094" i="9"/>
  <c r="X243095" i="9"/>
  <c r="X243096" i="9"/>
  <c r="X243097" i="9"/>
  <c r="X243098" i="9"/>
  <c r="X243099" i="9"/>
  <c r="X243100" i="9"/>
  <c r="X243101" i="9"/>
  <c r="X243102" i="9"/>
  <c r="X243103" i="9"/>
  <c r="X243104" i="9"/>
  <c r="X243105" i="9"/>
  <c r="X243106" i="9"/>
  <c r="X243107" i="9"/>
  <c r="X243108" i="9"/>
  <c r="X243109" i="9"/>
  <c r="X243110" i="9"/>
  <c r="X243111" i="9"/>
  <c r="X243112" i="9"/>
  <c r="X243113" i="9"/>
  <c r="X243114" i="9"/>
  <c r="X243115" i="9"/>
  <c r="X243116" i="9"/>
  <c r="X243117" i="9"/>
  <c r="X243118" i="9"/>
  <c r="X243119" i="9"/>
  <c r="X243120" i="9"/>
  <c r="X243121" i="9"/>
  <c r="X243122" i="9"/>
  <c r="X243123" i="9"/>
  <c r="X243124" i="9"/>
  <c r="X243125" i="9"/>
  <c r="X243126" i="9"/>
  <c r="X243127" i="9"/>
  <c r="X243128" i="9"/>
  <c r="X243129" i="9"/>
  <c r="X243130" i="9"/>
  <c r="X243131" i="9"/>
  <c r="X243132" i="9"/>
  <c r="X243133" i="9"/>
  <c r="X243134" i="9"/>
  <c r="X243135" i="9"/>
  <c r="X243136" i="9"/>
  <c r="X243137" i="9"/>
  <c r="X243138" i="9"/>
  <c r="X243139" i="9"/>
  <c r="X243140" i="9"/>
  <c r="X243141" i="9"/>
  <c r="X243142" i="9"/>
  <c r="X243143" i="9"/>
  <c r="X243144" i="9"/>
  <c r="X243145" i="9"/>
  <c r="X243146" i="9"/>
  <c r="X243147" i="9"/>
  <c r="X243148" i="9"/>
  <c r="X243149" i="9"/>
  <c r="X243150" i="9"/>
  <c r="X243151" i="9"/>
  <c r="X243152" i="9"/>
  <c r="X243153" i="9"/>
  <c r="X243154" i="9"/>
  <c r="X243155" i="9"/>
  <c r="X243156" i="9"/>
  <c r="X243157" i="9"/>
  <c r="X243158" i="9"/>
  <c r="X243159" i="9"/>
  <c r="X243160" i="9"/>
  <c r="X243161" i="9"/>
  <c r="X243162" i="9"/>
  <c r="X243163" i="9"/>
  <c r="X243164" i="9"/>
  <c r="X243165" i="9"/>
  <c r="X243166" i="9"/>
  <c r="X243167" i="9"/>
  <c r="X243168" i="9"/>
  <c r="X243169" i="9"/>
  <c r="X243170" i="9"/>
  <c r="X243171" i="9"/>
  <c r="X243172" i="9"/>
  <c r="X243173" i="9"/>
  <c r="X243174" i="9"/>
  <c r="X243175" i="9"/>
  <c r="X243176" i="9"/>
  <c r="X243177" i="9"/>
  <c r="X243178" i="9"/>
  <c r="X243179" i="9"/>
  <c r="X243180" i="9"/>
  <c r="X243181" i="9"/>
  <c r="X243182" i="9"/>
  <c r="X243183" i="9"/>
  <c r="X243184" i="9"/>
  <c r="X243185" i="9"/>
  <c r="X243186" i="9"/>
  <c r="X243187" i="9"/>
  <c r="X243188" i="9"/>
  <c r="X243189" i="9"/>
  <c r="X243190" i="9"/>
  <c r="X243191" i="9"/>
  <c r="X243192" i="9"/>
  <c r="X243193" i="9"/>
  <c r="X243194" i="9"/>
  <c r="X243195" i="9"/>
  <c r="X243196" i="9"/>
  <c r="X243197" i="9"/>
  <c r="X243198" i="9"/>
  <c r="X243199" i="9"/>
  <c r="X243200" i="9"/>
  <c r="X243201" i="9"/>
  <c r="X243202" i="9"/>
  <c r="X243203" i="9"/>
  <c r="X243204" i="9"/>
  <c r="X243205" i="9"/>
  <c r="X243206" i="9"/>
  <c r="X243207" i="9"/>
  <c r="X243208" i="9"/>
  <c r="X243209" i="9"/>
  <c r="X243210" i="9"/>
  <c r="X243211" i="9"/>
  <c r="X243212" i="9"/>
  <c r="X243213" i="9"/>
  <c r="X243214" i="9"/>
  <c r="X243215" i="9"/>
  <c r="X243216" i="9"/>
  <c r="X243217" i="9"/>
  <c r="X243218" i="9"/>
  <c r="X243219" i="9"/>
  <c r="X243220" i="9"/>
  <c r="X243221" i="9"/>
  <c r="X243222" i="9"/>
  <c r="X243223" i="9"/>
  <c r="X243224" i="9"/>
  <c r="X243225" i="9"/>
  <c r="X243226" i="9"/>
  <c r="X243227" i="9"/>
  <c r="X243228" i="9"/>
  <c r="X243229" i="9"/>
  <c r="X243230" i="9"/>
  <c r="X243231" i="9"/>
  <c r="X243232" i="9"/>
  <c r="X243233" i="9"/>
  <c r="X243234" i="9"/>
  <c r="X243235" i="9"/>
  <c r="X243236" i="9"/>
  <c r="X243237" i="9"/>
  <c r="X243238" i="9"/>
  <c r="X243239" i="9"/>
  <c r="X243240" i="9"/>
  <c r="X243241" i="9"/>
  <c r="X243242" i="9"/>
  <c r="X243243" i="9"/>
  <c r="X243244" i="9"/>
  <c r="X243245" i="9"/>
  <c r="X243246" i="9"/>
  <c r="X243247" i="9"/>
  <c r="X243248" i="9"/>
  <c r="X243249" i="9"/>
  <c r="X243250" i="9"/>
  <c r="X243251" i="9"/>
  <c r="X243252" i="9"/>
  <c r="X243253" i="9"/>
  <c r="X243254" i="9"/>
  <c r="X243255" i="9"/>
  <c r="X243256" i="9"/>
  <c r="X243257" i="9"/>
  <c r="X243258" i="9"/>
  <c r="X243259" i="9"/>
  <c r="X243260" i="9"/>
  <c r="X243261" i="9"/>
  <c r="X243262" i="9"/>
  <c r="X243263" i="9"/>
  <c r="X243264" i="9"/>
  <c r="X243265" i="9"/>
  <c r="X243266" i="9"/>
  <c r="X243267" i="9"/>
  <c r="X243268" i="9"/>
  <c r="X243269" i="9"/>
  <c r="X243270" i="9"/>
  <c r="X243271" i="9"/>
  <c r="X243272" i="9"/>
  <c r="X243273" i="9"/>
  <c r="X243274" i="9"/>
  <c r="X243275" i="9"/>
  <c r="X243276" i="9"/>
  <c r="X243277" i="9"/>
  <c r="X243278" i="9"/>
  <c r="X243279" i="9"/>
  <c r="X243280" i="9"/>
  <c r="X243281" i="9"/>
  <c r="X243282" i="9"/>
  <c r="X243283" i="9"/>
  <c r="X243284" i="9"/>
  <c r="X243285" i="9"/>
  <c r="X243286" i="9"/>
  <c r="X243287" i="9"/>
  <c r="X243288" i="9"/>
  <c r="X243289" i="9"/>
  <c r="X243290" i="9"/>
  <c r="X243291" i="9"/>
  <c r="X243292" i="9"/>
  <c r="X243293" i="9"/>
  <c r="X243294" i="9"/>
  <c r="X243295" i="9"/>
  <c r="X243296" i="9"/>
  <c r="X243297" i="9"/>
  <c r="X243298" i="9"/>
  <c r="X243299" i="9"/>
  <c r="X243300" i="9"/>
  <c r="X243301" i="9"/>
  <c r="X243302" i="9"/>
  <c r="X243303" i="9"/>
  <c r="X243304" i="9"/>
  <c r="X243305" i="9"/>
  <c r="X243306" i="9"/>
  <c r="X243307" i="9"/>
  <c r="X243308" i="9"/>
  <c r="X243309" i="9"/>
  <c r="X243310" i="9"/>
  <c r="X243311" i="9"/>
  <c r="X243312" i="9"/>
  <c r="X243313" i="9"/>
  <c r="X243314" i="9"/>
  <c r="X243315" i="9"/>
  <c r="X243316" i="9"/>
  <c r="X243317" i="9"/>
  <c r="X243318" i="9"/>
  <c r="X243319" i="9"/>
  <c r="X243320" i="9"/>
  <c r="X243321" i="9"/>
  <c r="X243322" i="9"/>
  <c r="X243323" i="9"/>
  <c r="X243324" i="9"/>
  <c r="X243325" i="9"/>
  <c r="X243326" i="9"/>
  <c r="X243327" i="9"/>
  <c r="X243328" i="9"/>
  <c r="X243329" i="9"/>
  <c r="X243330" i="9"/>
  <c r="X243331" i="9"/>
  <c r="X243332" i="9"/>
  <c r="X243333" i="9"/>
  <c r="X243334" i="9"/>
  <c r="X243335" i="9"/>
  <c r="X243336" i="9"/>
  <c r="X243337" i="9"/>
  <c r="X243338" i="9"/>
  <c r="X243339" i="9"/>
  <c r="X243340" i="9"/>
  <c r="X243341" i="9"/>
  <c r="X243342" i="9"/>
  <c r="X243343" i="9"/>
  <c r="X243344" i="9"/>
  <c r="X243345" i="9"/>
  <c r="X243346" i="9"/>
  <c r="X243347" i="9"/>
  <c r="X243348" i="9"/>
  <c r="X243349" i="9"/>
  <c r="X243350" i="9"/>
  <c r="X243351" i="9"/>
  <c r="X243352" i="9"/>
  <c r="X243353" i="9"/>
  <c r="X243354" i="9"/>
  <c r="X243355" i="9"/>
  <c r="X243356" i="9"/>
  <c r="X243357" i="9"/>
  <c r="X243358" i="9"/>
  <c r="X243359" i="9"/>
  <c r="X243360" i="9"/>
  <c r="X243361" i="9"/>
  <c r="X243362" i="9"/>
  <c r="X243363" i="9"/>
  <c r="X243364" i="9"/>
  <c r="X243365" i="9"/>
  <c r="X243366" i="9"/>
  <c r="X243367" i="9"/>
  <c r="X243368" i="9"/>
  <c r="X243369" i="9"/>
  <c r="X243370" i="9"/>
  <c r="X243371" i="9"/>
  <c r="X243372" i="9"/>
  <c r="X243373" i="9"/>
  <c r="X243374" i="9"/>
  <c r="X243375" i="9"/>
  <c r="X243376" i="9"/>
  <c r="X243377" i="9"/>
  <c r="X243378" i="9"/>
  <c r="X243379" i="9"/>
  <c r="X243380" i="9"/>
  <c r="X243381" i="9"/>
  <c r="X243382" i="9"/>
  <c r="X243383" i="9"/>
  <c r="X243384" i="9"/>
  <c r="X243385" i="9"/>
  <c r="X243386" i="9"/>
  <c r="X243387" i="9"/>
  <c r="X243388" i="9"/>
  <c r="X243389" i="9"/>
  <c r="X243390" i="9"/>
  <c r="X243391" i="9"/>
  <c r="X243392" i="9"/>
  <c r="X243393" i="9"/>
  <c r="X243394" i="9"/>
  <c r="X243395" i="9"/>
  <c r="X243396" i="9"/>
  <c r="X243397" i="9"/>
  <c r="X243398" i="9"/>
  <c r="X243399" i="9"/>
  <c r="X243400" i="9"/>
  <c r="X243401" i="9"/>
  <c r="X243402" i="9"/>
  <c r="X243403" i="9"/>
  <c r="X243404" i="9"/>
  <c r="X243405" i="9"/>
  <c r="X243406" i="9"/>
  <c r="X243407" i="9"/>
  <c r="X243408" i="9"/>
  <c r="X243409" i="9"/>
  <c r="X243410" i="9"/>
  <c r="X243411" i="9"/>
  <c r="X243412" i="9"/>
  <c r="X243413" i="9"/>
  <c r="X243414" i="9"/>
  <c r="X243415" i="9"/>
  <c r="X243416" i="9"/>
  <c r="X243417" i="9"/>
  <c r="X243418" i="9"/>
  <c r="X243419" i="9"/>
  <c r="X243420" i="9"/>
  <c r="X243421" i="9"/>
  <c r="X243422" i="9"/>
  <c r="X243423" i="9"/>
  <c r="X243424" i="9"/>
  <c r="X243425" i="9"/>
  <c r="X243426" i="9"/>
  <c r="X243427" i="9"/>
  <c r="X243428" i="9"/>
  <c r="X243429" i="9"/>
  <c r="X243430" i="9"/>
  <c r="X243431" i="9"/>
  <c r="X243432" i="9"/>
  <c r="X243433" i="9"/>
  <c r="X243434" i="9"/>
  <c r="X243435" i="9"/>
  <c r="X243436" i="9"/>
  <c r="X243437" i="9"/>
  <c r="X243438" i="9"/>
  <c r="X243439" i="9"/>
  <c r="X243440" i="9"/>
  <c r="X243441" i="9"/>
  <c r="X243442" i="9"/>
  <c r="X243443" i="9"/>
  <c r="X243444" i="9"/>
  <c r="X243445" i="9"/>
  <c r="X243446" i="9"/>
  <c r="X243447" i="9"/>
  <c r="X243448" i="9"/>
  <c r="X243449" i="9"/>
  <c r="X243450" i="9"/>
  <c r="X243451" i="9"/>
  <c r="X243452" i="9"/>
  <c r="X243453" i="9"/>
  <c r="X243454" i="9"/>
  <c r="X243455" i="9"/>
  <c r="X243456" i="9"/>
  <c r="X243457" i="9"/>
  <c r="X243458" i="9"/>
  <c r="X243459" i="9"/>
  <c r="X243460" i="9"/>
  <c r="X243461" i="9"/>
  <c r="X243462" i="9"/>
  <c r="X243463" i="9"/>
  <c r="X243464" i="9"/>
  <c r="X243465" i="9"/>
  <c r="X243466" i="9"/>
  <c r="X243467" i="9"/>
  <c r="X243468" i="9"/>
  <c r="X243469" i="9"/>
  <c r="X243470" i="9"/>
  <c r="X243471" i="9"/>
  <c r="X243472" i="9"/>
  <c r="X243473" i="9"/>
  <c r="X243474" i="9"/>
  <c r="X243475" i="9"/>
  <c r="X243476" i="9"/>
  <c r="X243477" i="9"/>
  <c r="X243478" i="9"/>
  <c r="X243479" i="9"/>
  <c r="X243480" i="9"/>
  <c r="X243481" i="9"/>
  <c r="X243482" i="9"/>
  <c r="X243483" i="9"/>
  <c r="X243484" i="9"/>
  <c r="X243485" i="9"/>
  <c r="X243486" i="9"/>
  <c r="X243487" i="9"/>
  <c r="X243488" i="9"/>
  <c r="X243489" i="9"/>
  <c r="X243490" i="9"/>
  <c r="X243491" i="9"/>
  <c r="X243492" i="9"/>
  <c r="X243493" i="9"/>
  <c r="X243494" i="9"/>
  <c r="X243495" i="9"/>
  <c r="X243496" i="9"/>
  <c r="X243497" i="9"/>
  <c r="X243498" i="9"/>
  <c r="X243499" i="9"/>
  <c r="X243500" i="9"/>
  <c r="X243501" i="9"/>
  <c r="X243502" i="9"/>
  <c r="X243503" i="9"/>
  <c r="X243504" i="9"/>
  <c r="X243505" i="9"/>
  <c r="X243506" i="9"/>
  <c r="X243507" i="9"/>
  <c r="X243508" i="9"/>
  <c r="X243509" i="9"/>
  <c r="X243510" i="9"/>
  <c r="X243511" i="9"/>
  <c r="X243512" i="9"/>
  <c r="X243513" i="9"/>
  <c r="X243514" i="9"/>
  <c r="X243515" i="9"/>
  <c r="X243516" i="9"/>
  <c r="X243517" i="9"/>
  <c r="X243518" i="9"/>
  <c r="X243519" i="9"/>
  <c r="X243520" i="9"/>
  <c r="X243521" i="9"/>
  <c r="X243522" i="9"/>
  <c r="X243523" i="9"/>
  <c r="X243524" i="9"/>
  <c r="X243525" i="9"/>
  <c r="X243526" i="9"/>
  <c r="X243527" i="9"/>
  <c r="X243528" i="9"/>
  <c r="X243529" i="9"/>
  <c r="X243530" i="9"/>
  <c r="X243531" i="9"/>
  <c r="X243532" i="9"/>
  <c r="X243533" i="9"/>
  <c r="X243534" i="9"/>
  <c r="X243535" i="9"/>
  <c r="X243536" i="9"/>
  <c r="X243537" i="9"/>
  <c r="X243538" i="9"/>
  <c r="X243539" i="9"/>
  <c r="X243540" i="9"/>
  <c r="X243541" i="9"/>
  <c r="X243542" i="9"/>
  <c r="X243543" i="9"/>
  <c r="X243544" i="9"/>
  <c r="X243545" i="9"/>
  <c r="X243546" i="9"/>
  <c r="X243547" i="9"/>
  <c r="X243548" i="9"/>
  <c r="X243549" i="9"/>
  <c r="X243550" i="9"/>
  <c r="X243551" i="9"/>
  <c r="X243552" i="9"/>
  <c r="X243553" i="9"/>
  <c r="X243554" i="9"/>
  <c r="X243555" i="9"/>
  <c r="X243556" i="9"/>
  <c r="X243557" i="9"/>
  <c r="X243558" i="9"/>
  <c r="X243559" i="9"/>
  <c r="X243560" i="9"/>
  <c r="X243561" i="9"/>
  <c r="X243562" i="9"/>
  <c r="X243563" i="9"/>
  <c r="X243564" i="9"/>
  <c r="X243565" i="9"/>
  <c r="X243566" i="9"/>
  <c r="X243567" i="9"/>
  <c r="X243568" i="9"/>
  <c r="X243569" i="9"/>
  <c r="X243570" i="9"/>
  <c r="X243571" i="9"/>
  <c r="X243572" i="9"/>
  <c r="X243573" i="9"/>
  <c r="X243574" i="9"/>
  <c r="X243575" i="9"/>
  <c r="X243576" i="9"/>
  <c r="X243577" i="9"/>
  <c r="X243578" i="9"/>
  <c r="X243579" i="9"/>
  <c r="X243580" i="9"/>
  <c r="X243581" i="9"/>
  <c r="X243582" i="9"/>
  <c r="X243583" i="9"/>
  <c r="X243584" i="9"/>
  <c r="X243585" i="9"/>
  <c r="X243586" i="9"/>
  <c r="X243587" i="9"/>
  <c r="X243588" i="9"/>
  <c r="X243589" i="9"/>
  <c r="X243590" i="9"/>
  <c r="X243591" i="9"/>
  <c r="X243592" i="9"/>
  <c r="X243593" i="9"/>
  <c r="X243594" i="9"/>
  <c r="X243595" i="9"/>
  <c r="X243596" i="9"/>
  <c r="X243597" i="9"/>
  <c r="X243598" i="9"/>
  <c r="X243599" i="9"/>
  <c r="X243600" i="9"/>
  <c r="X243601" i="9"/>
  <c r="X243602" i="9"/>
  <c r="X243603" i="9"/>
  <c r="X243604" i="9"/>
  <c r="X243605" i="9"/>
  <c r="X243606" i="9"/>
  <c r="X243607" i="9"/>
  <c r="X243608" i="9"/>
  <c r="X243609" i="9"/>
  <c r="X243610" i="9"/>
  <c r="X243611" i="9"/>
  <c r="X243612" i="9"/>
  <c r="X243613" i="9"/>
  <c r="X243614" i="9"/>
  <c r="X243615" i="9"/>
  <c r="X243616" i="9"/>
  <c r="X243617" i="9"/>
  <c r="X243618" i="9"/>
  <c r="X243619" i="9"/>
  <c r="X243620" i="9"/>
  <c r="X243621" i="9"/>
  <c r="X243622" i="9"/>
  <c r="X243623" i="9"/>
  <c r="X243624" i="9"/>
  <c r="X243625" i="9"/>
  <c r="X243626" i="9"/>
  <c r="X243627" i="9"/>
  <c r="X243628" i="9"/>
  <c r="X243629" i="9"/>
  <c r="X243630" i="9"/>
  <c r="X243631" i="9"/>
  <c r="X243632" i="9"/>
  <c r="X243633" i="9"/>
  <c r="X243634" i="9"/>
  <c r="X243635" i="9"/>
  <c r="X243636" i="9"/>
  <c r="X243637" i="9"/>
  <c r="X243638" i="9"/>
  <c r="X243639" i="9"/>
  <c r="X243640" i="9"/>
  <c r="X243641" i="9"/>
  <c r="X243642" i="9"/>
  <c r="X243643" i="9"/>
  <c r="X243644" i="9"/>
  <c r="X243645" i="9"/>
  <c r="X243646" i="9"/>
  <c r="X243647" i="9"/>
  <c r="X243648" i="9"/>
  <c r="X243649" i="9"/>
  <c r="X243650" i="9"/>
  <c r="X243651" i="9"/>
  <c r="X243652" i="9"/>
  <c r="X243653" i="9"/>
  <c r="X243654" i="9"/>
  <c r="X243655" i="9"/>
  <c r="X243656" i="9"/>
  <c r="X243657" i="9"/>
  <c r="X243658" i="9"/>
  <c r="X243659" i="9"/>
  <c r="X243660" i="9"/>
  <c r="X243661" i="9"/>
  <c r="X243662" i="9"/>
  <c r="X243663" i="9"/>
  <c r="X243664" i="9"/>
  <c r="X243665" i="9"/>
  <c r="X243666" i="9"/>
  <c r="X243667" i="9"/>
  <c r="X243668" i="9"/>
  <c r="X243669" i="9"/>
  <c r="X243670" i="9"/>
  <c r="X243671" i="9"/>
  <c r="X243672" i="9"/>
  <c r="X243673" i="9"/>
  <c r="X243674" i="9"/>
  <c r="X243675" i="9"/>
  <c r="X243676" i="9"/>
  <c r="X243677" i="9"/>
  <c r="X243678" i="9"/>
  <c r="X243679" i="9"/>
  <c r="X243680" i="9"/>
  <c r="X243681" i="9"/>
  <c r="X243682" i="9"/>
  <c r="X243683" i="9"/>
  <c r="X243684" i="9"/>
  <c r="X243685" i="9"/>
  <c r="X243686" i="9"/>
  <c r="X243687" i="9"/>
  <c r="X243688" i="9"/>
  <c r="X243689" i="9"/>
  <c r="X243690" i="9"/>
  <c r="X243691" i="9"/>
  <c r="X243692" i="9"/>
  <c r="X243693" i="9"/>
  <c r="X243694" i="9"/>
  <c r="X243695" i="9"/>
  <c r="X243696" i="9"/>
  <c r="X243697" i="9"/>
  <c r="X243698" i="9"/>
  <c r="X243699" i="9"/>
  <c r="X243700" i="9"/>
  <c r="X243701" i="9"/>
  <c r="X243702" i="9"/>
  <c r="X243703" i="9"/>
  <c r="X243704" i="9"/>
  <c r="X243705" i="9"/>
  <c r="X243706" i="9"/>
  <c r="X243707" i="9"/>
  <c r="X243708" i="9"/>
  <c r="X243709" i="9"/>
  <c r="X243710" i="9"/>
  <c r="X243711" i="9"/>
  <c r="X243712" i="9"/>
  <c r="X243713" i="9"/>
  <c r="X243714" i="9"/>
  <c r="X243715" i="9"/>
  <c r="X243716" i="9"/>
  <c r="X243717" i="9"/>
  <c r="X243718" i="9"/>
  <c r="X243719" i="9"/>
  <c r="X243720" i="9"/>
  <c r="X243721" i="9"/>
  <c r="X243722" i="9"/>
  <c r="X243723" i="9"/>
  <c r="X243724" i="9"/>
  <c r="X243725" i="9"/>
  <c r="X243726" i="9"/>
  <c r="X243727" i="9"/>
  <c r="X243728" i="9"/>
  <c r="X243729" i="9"/>
  <c r="X243730" i="9"/>
  <c r="X243731" i="9"/>
  <c r="X243732" i="9"/>
  <c r="X243733" i="9"/>
  <c r="X243734" i="9"/>
  <c r="X243735" i="9"/>
  <c r="X243736" i="9"/>
  <c r="X243737" i="9"/>
  <c r="X243738" i="9"/>
  <c r="X243739" i="9"/>
  <c r="X243740" i="9"/>
  <c r="X243741" i="9"/>
  <c r="X243742" i="9"/>
  <c r="X243743" i="9"/>
  <c r="X243744" i="9"/>
  <c r="X243745" i="9"/>
  <c r="X243746" i="9"/>
  <c r="X243747" i="9"/>
  <c r="X243748" i="9"/>
  <c r="X243749" i="9"/>
  <c r="X243750" i="9"/>
  <c r="X243751" i="9"/>
  <c r="X243752" i="9"/>
  <c r="X243753" i="9"/>
  <c r="X243754" i="9"/>
  <c r="X243755" i="9"/>
  <c r="X243756" i="9"/>
  <c r="X243757" i="9"/>
  <c r="X243758" i="9"/>
  <c r="X243759" i="9"/>
  <c r="X243760" i="9"/>
  <c r="X243761" i="9"/>
  <c r="X243762" i="9"/>
  <c r="X243763" i="9"/>
  <c r="X243764" i="9"/>
  <c r="X243765" i="9"/>
  <c r="X243766" i="9"/>
  <c r="X243767" i="9"/>
  <c r="X243768" i="9"/>
  <c r="X243769" i="9"/>
  <c r="X243770" i="9"/>
  <c r="X243771" i="9"/>
  <c r="X243772" i="9"/>
  <c r="X243773" i="9"/>
  <c r="X243774" i="9"/>
  <c r="X243775" i="9"/>
  <c r="X243776" i="9"/>
  <c r="X243777" i="9"/>
  <c r="X243778" i="9"/>
  <c r="X243779" i="9"/>
  <c r="X243780" i="9"/>
  <c r="X243781" i="9"/>
  <c r="X243782" i="9"/>
  <c r="X243783" i="9"/>
  <c r="X243784" i="9"/>
  <c r="X243785" i="9"/>
  <c r="X243786" i="9"/>
  <c r="X243787" i="9"/>
  <c r="X243788" i="9"/>
  <c r="X243789" i="9"/>
  <c r="X243790" i="9"/>
  <c r="X243791" i="9"/>
  <c r="X243792" i="9"/>
  <c r="X243793" i="9"/>
  <c r="X243794" i="9"/>
  <c r="X243795" i="9"/>
  <c r="X243796" i="9"/>
  <c r="X243797" i="9"/>
  <c r="X243798" i="9"/>
  <c r="X243799" i="9"/>
  <c r="X243800" i="9"/>
  <c r="X243801" i="9"/>
  <c r="X243802" i="9"/>
  <c r="X243803" i="9"/>
  <c r="X243804" i="9"/>
  <c r="X243805" i="9"/>
  <c r="X243806" i="9"/>
  <c r="X243807" i="9"/>
  <c r="X243808" i="9"/>
  <c r="X243809" i="9"/>
  <c r="X243810" i="9"/>
  <c r="X243811" i="9"/>
  <c r="X243812" i="9"/>
  <c r="X243813" i="9"/>
  <c r="X243814" i="9"/>
  <c r="X243815" i="9"/>
  <c r="X243816" i="9"/>
  <c r="X243817" i="9"/>
  <c r="X243818" i="9"/>
  <c r="X243819" i="9"/>
  <c r="X243820" i="9"/>
  <c r="X243821" i="9"/>
  <c r="X243822" i="9"/>
  <c r="X243823" i="9"/>
  <c r="X243824" i="9"/>
  <c r="X243825" i="9"/>
  <c r="X243826" i="9"/>
  <c r="X243827" i="9"/>
  <c r="X243828" i="9"/>
  <c r="X243829" i="9"/>
  <c r="X243830" i="9"/>
  <c r="X243831" i="9"/>
  <c r="X243832" i="9"/>
  <c r="X243833" i="9"/>
  <c r="X243834" i="9"/>
  <c r="X243835" i="9"/>
  <c r="X243836" i="9"/>
  <c r="X243837" i="9"/>
  <c r="X243838" i="9"/>
  <c r="X243839" i="9"/>
  <c r="X243840" i="9"/>
  <c r="X243841" i="9"/>
  <c r="X243842" i="9"/>
  <c r="X243843" i="9"/>
  <c r="X243844" i="9"/>
  <c r="X243845" i="9"/>
  <c r="X243846" i="9"/>
  <c r="X243847" i="9"/>
  <c r="X243848" i="9"/>
  <c r="X243849" i="9"/>
  <c r="X243850" i="9"/>
  <c r="X243851" i="9"/>
  <c r="X243852" i="9"/>
  <c r="X243853" i="9"/>
  <c r="X243854" i="9"/>
  <c r="X243855" i="9"/>
  <c r="X243856" i="9"/>
  <c r="X243857" i="9"/>
  <c r="X243858" i="9"/>
  <c r="X243859" i="9"/>
  <c r="X243860" i="9"/>
  <c r="X243861" i="9"/>
  <c r="X243862" i="9"/>
  <c r="X243863" i="9"/>
  <c r="X243864" i="9"/>
  <c r="X243865" i="9"/>
  <c r="X243866" i="9"/>
  <c r="X243867" i="9"/>
  <c r="X243868" i="9"/>
  <c r="X243869" i="9"/>
  <c r="X243870" i="9"/>
  <c r="X243871" i="9"/>
  <c r="X243872" i="9"/>
  <c r="X243873" i="9"/>
  <c r="X243874" i="9"/>
  <c r="X243875" i="9"/>
  <c r="X243876" i="9"/>
  <c r="X243877" i="9"/>
  <c r="X243878" i="9"/>
  <c r="X243879" i="9"/>
  <c r="X243880" i="9"/>
  <c r="X243881" i="9"/>
  <c r="X243882" i="9"/>
  <c r="X243883" i="9"/>
  <c r="X243884" i="9"/>
  <c r="X243885" i="9"/>
  <c r="X243886" i="9"/>
  <c r="X243887" i="9"/>
  <c r="X243888" i="9"/>
  <c r="X243889" i="9"/>
  <c r="X243890" i="9"/>
  <c r="X243891" i="9"/>
  <c r="X243892" i="9"/>
  <c r="X243893" i="9"/>
  <c r="X243894" i="9"/>
  <c r="X243895" i="9"/>
  <c r="X243896" i="9"/>
  <c r="X243897" i="9"/>
  <c r="X243898" i="9"/>
  <c r="X243899" i="9"/>
  <c r="X243900" i="9"/>
  <c r="X243901" i="9"/>
  <c r="X243902" i="9"/>
  <c r="X243903" i="9"/>
  <c r="X243904" i="9"/>
  <c r="X243905" i="9"/>
  <c r="X243906" i="9"/>
  <c r="X243907" i="9"/>
  <c r="X243908" i="9"/>
  <c r="X243909" i="9"/>
  <c r="X243910" i="9"/>
  <c r="X243911" i="9"/>
  <c r="X243912" i="9"/>
  <c r="X243913" i="9"/>
  <c r="X243914" i="9"/>
  <c r="X243915" i="9"/>
  <c r="X243916" i="9"/>
  <c r="X243917" i="9"/>
  <c r="X243918" i="9"/>
  <c r="X243919" i="9"/>
  <c r="X243920" i="9"/>
  <c r="X243921" i="9"/>
  <c r="X243922" i="9"/>
  <c r="X243923" i="9"/>
  <c r="X243924" i="9"/>
  <c r="X243925" i="9"/>
  <c r="X243926" i="9"/>
  <c r="X243927" i="9"/>
  <c r="X243928" i="9"/>
  <c r="X243929" i="9"/>
  <c r="X243930" i="9"/>
  <c r="X243931" i="9"/>
  <c r="X243932" i="9"/>
  <c r="X243933" i="9"/>
  <c r="X243934" i="9"/>
  <c r="X243935" i="9"/>
  <c r="X243936" i="9"/>
  <c r="X243937" i="9"/>
  <c r="X243938" i="9"/>
  <c r="X243939" i="9"/>
  <c r="X243940" i="9"/>
  <c r="X243941" i="9"/>
  <c r="X243942" i="9"/>
  <c r="X243943" i="9"/>
  <c r="X243944" i="9"/>
  <c r="X243945" i="9"/>
  <c r="X243946" i="9"/>
  <c r="X243947" i="9"/>
  <c r="X243948" i="9"/>
  <c r="X243949" i="9"/>
  <c r="X243950" i="9"/>
  <c r="X243951" i="9"/>
  <c r="X243952" i="9"/>
  <c r="X243953" i="9"/>
  <c r="X243954" i="9"/>
  <c r="X243955" i="9"/>
  <c r="X243956" i="9"/>
  <c r="X243957" i="9"/>
  <c r="X243958" i="9"/>
  <c r="X243959" i="9"/>
  <c r="X243960" i="9"/>
  <c r="X243961" i="9"/>
  <c r="X243962" i="9"/>
  <c r="X243963" i="9"/>
  <c r="X243964" i="9"/>
  <c r="X243965" i="9"/>
  <c r="X243966" i="9"/>
  <c r="X243967" i="9"/>
  <c r="X243968" i="9"/>
  <c r="X243969" i="9"/>
  <c r="X243970" i="9"/>
  <c r="X243971" i="9"/>
  <c r="X243972" i="9"/>
  <c r="X243973" i="9"/>
  <c r="X243974" i="9"/>
  <c r="X243975" i="9"/>
  <c r="X243976" i="9"/>
  <c r="X243977" i="9"/>
  <c r="X243978" i="9"/>
  <c r="X243979" i="9"/>
  <c r="X243980" i="9"/>
  <c r="X243981" i="9"/>
  <c r="X243982" i="9"/>
  <c r="X243983" i="9"/>
  <c r="X243984" i="9"/>
  <c r="X243985" i="9"/>
  <c r="X243986" i="9"/>
  <c r="X243987" i="9"/>
  <c r="X243988" i="9"/>
  <c r="X243989" i="9"/>
  <c r="X243990" i="9"/>
  <c r="X243991" i="9"/>
  <c r="X243992" i="9"/>
  <c r="X243993" i="9"/>
  <c r="X243994" i="9"/>
  <c r="X243995" i="9"/>
  <c r="X243996" i="9"/>
  <c r="X243997" i="9"/>
  <c r="X243998" i="9"/>
  <c r="X243999" i="9"/>
  <c r="X244000" i="9"/>
  <c r="X244001" i="9"/>
  <c r="X244002" i="9"/>
  <c r="X244003" i="9"/>
  <c r="X244004" i="9"/>
  <c r="X244005" i="9"/>
  <c r="X244006" i="9"/>
  <c r="X244007" i="9"/>
  <c r="X244008" i="9"/>
  <c r="X244009" i="9"/>
  <c r="X244010" i="9"/>
  <c r="X244011" i="9"/>
  <c r="X244012" i="9"/>
  <c r="X244013" i="9"/>
  <c r="X244014" i="9"/>
  <c r="X244015" i="9"/>
  <c r="X244016" i="9"/>
  <c r="X244017" i="9"/>
  <c r="X244018" i="9"/>
  <c r="X244019" i="9"/>
  <c r="X244020" i="9"/>
  <c r="X244021" i="9"/>
  <c r="X244022" i="9"/>
  <c r="X244023" i="9"/>
  <c r="X244024" i="9"/>
  <c r="X244025" i="9"/>
  <c r="X244026" i="9"/>
  <c r="X244027" i="9"/>
  <c r="X244028" i="9"/>
  <c r="X244029" i="9"/>
  <c r="X244030" i="9"/>
  <c r="X244031" i="9"/>
  <c r="X244032" i="9"/>
  <c r="X244033" i="9"/>
  <c r="X244034" i="9"/>
  <c r="X244035" i="9"/>
  <c r="X244036" i="9"/>
  <c r="X244037" i="9"/>
  <c r="X244038" i="9"/>
  <c r="X244039" i="9"/>
  <c r="X244040" i="9"/>
  <c r="X244041" i="9"/>
  <c r="X244042" i="9"/>
  <c r="X244043" i="9"/>
  <c r="X244044" i="9"/>
  <c r="X244045" i="9"/>
  <c r="X244046" i="9"/>
  <c r="X244047" i="9"/>
  <c r="X244048" i="9"/>
  <c r="X244049" i="9"/>
  <c r="X244050" i="9"/>
  <c r="X244051" i="9"/>
  <c r="X244052" i="9"/>
  <c r="X244053" i="9"/>
  <c r="X244054" i="9"/>
  <c r="X244055" i="9"/>
  <c r="X244056" i="9"/>
  <c r="X244057" i="9"/>
  <c r="X244058" i="9"/>
  <c r="X244059" i="9"/>
  <c r="X244060" i="9"/>
  <c r="X244061" i="9"/>
  <c r="X244062" i="9"/>
  <c r="X244063" i="9"/>
  <c r="X244064" i="9"/>
  <c r="X244065" i="9"/>
  <c r="X244066" i="9"/>
  <c r="X244067" i="9"/>
  <c r="X244068" i="9"/>
  <c r="X244069" i="9"/>
  <c r="X244070" i="9"/>
  <c r="X244071" i="9"/>
  <c r="X244072" i="9"/>
  <c r="X244073" i="9"/>
  <c r="X244074" i="9"/>
  <c r="X244075" i="9"/>
  <c r="X244076" i="9"/>
  <c r="X244077" i="9"/>
  <c r="X244078" i="9"/>
  <c r="X244079" i="9"/>
  <c r="X244080" i="9"/>
  <c r="X244081" i="9"/>
  <c r="X244082" i="9"/>
  <c r="X244083" i="9"/>
  <c r="X244084" i="9"/>
  <c r="X244085" i="9"/>
  <c r="X244086" i="9"/>
  <c r="X244087" i="9"/>
  <c r="X244088" i="9"/>
  <c r="X244089" i="9"/>
  <c r="X244090" i="9"/>
  <c r="X244091" i="9"/>
  <c r="X244092" i="9"/>
  <c r="X244093" i="9"/>
  <c r="X244094" i="9"/>
  <c r="X244095" i="9"/>
  <c r="X244096" i="9"/>
  <c r="X244097" i="9"/>
  <c r="X244098" i="9"/>
  <c r="X244099" i="9"/>
  <c r="X244100" i="9"/>
  <c r="X244101" i="9"/>
  <c r="X244102" i="9"/>
  <c r="X244103" i="9"/>
  <c r="X244104" i="9"/>
  <c r="X244105" i="9"/>
  <c r="X244106" i="9"/>
  <c r="X244107" i="9"/>
  <c r="X244108" i="9"/>
  <c r="X244109" i="9"/>
  <c r="X244110" i="9"/>
  <c r="X244111" i="9"/>
  <c r="X244112" i="9"/>
  <c r="X244113" i="9"/>
  <c r="X244114" i="9"/>
  <c r="X244115" i="9"/>
  <c r="X244116" i="9"/>
  <c r="X244117" i="9"/>
  <c r="X244118" i="9"/>
  <c r="X244119" i="9"/>
  <c r="X244120" i="9"/>
  <c r="X244121" i="9"/>
  <c r="X244122" i="9"/>
  <c r="X244123" i="9"/>
  <c r="X244124" i="9"/>
  <c r="X244125" i="9"/>
  <c r="X244126" i="9"/>
  <c r="X244127" i="9"/>
  <c r="X244128" i="9"/>
  <c r="X244129" i="9"/>
  <c r="X244130" i="9"/>
  <c r="X244131" i="9"/>
  <c r="X244132" i="9"/>
  <c r="X244133" i="9"/>
  <c r="X244134" i="9"/>
  <c r="X244135" i="9"/>
  <c r="X244136" i="9"/>
  <c r="X244137" i="9"/>
  <c r="X244138" i="9"/>
  <c r="X244139" i="9"/>
  <c r="X244140" i="9"/>
  <c r="X244141" i="9"/>
  <c r="X244142" i="9"/>
  <c r="X244143" i="9"/>
  <c r="X244144" i="9"/>
  <c r="X244145" i="9"/>
  <c r="X244146" i="9"/>
  <c r="X244147" i="9"/>
  <c r="X244148" i="9"/>
  <c r="X244149" i="9"/>
  <c r="X244150" i="9"/>
  <c r="X244151" i="9"/>
  <c r="X244152" i="9"/>
  <c r="X244153" i="9"/>
  <c r="X244154" i="9"/>
  <c r="X244155" i="9"/>
  <c r="X244156" i="9"/>
  <c r="X244157" i="9"/>
  <c r="X244158" i="9"/>
  <c r="X244159" i="9"/>
  <c r="X244160" i="9"/>
  <c r="X244161" i="9"/>
  <c r="X244162" i="9"/>
  <c r="X244163" i="9"/>
  <c r="X244164" i="9"/>
  <c r="X244165" i="9"/>
  <c r="X244166" i="9"/>
  <c r="X244167" i="9"/>
  <c r="X244168" i="9"/>
  <c r="X244169" i="9"/>
  <c r="X244170" i="9"/>
  <c r="X244171" i="9"/>
  <c r="X244172" i="9"/>
  <c r="X244173" i="9"/>
  <c r="X244174" i="9"/>
  <c r="X244175" i="9"/>
  <c r="X244176" i="9"/>
  <c r="X244177" i="9"/>
  <c r="X244178" i="9"/>
  <c r="X244179" i="9"/>
  <c r="X244180" i="9"/>
  <c r="X244181" i="9"/>
  <c r="X244182" i="9"/>
  <c r="X244183" i="9"/>
  <c r="X244184" i="9"/>
  <c r="X244185" i="9"/>
  <c r="X244186" i="9"/>
  <c r="X244187" i="9"/>
  <c r="X244188" i="9"/>
  <c r="X244189" i="9"/>
  <c r="X244190" i="9"/>
  <c r="X244191" i="9"/>
  <c r="X244192" i="9"/>
  <c r="X244193" i="9"/>
  <c r="X244194" i="9"/>
  <c r="X244195" i="9"/>
  <c r="X244196" i="9"/>
  <c r="X244197" i="9"/>
  <c r="X244198" i="9"/>
  <c r="X244199" i="9"/>
  <c r="X244200" i="9"/>
  <c r="X244201" i="9"/>
  <c r="X244202" i="9"/>
  <c r="X244203" i="9"/>
  <c r="X244204" i="9"/>
  <c r="X244205" i="9"/>
  <c r="X244206" i="9"/>
  <c r="X244207" i="9"/>
  <c r="X244208" i="9"/>
  <c r="X244209" i="9"/>
  <c r="X244210" i="9"/>
  <c r="X244211" i="9"/>
  <c r="X244212" i="9"/>
  <c r="X244213" i="9"/>
  <c r="X244214" i="9"/>
  <c r="X244215" i="9"/>
  <c r="X244216" i="9"/>
  <c r="X244217" i="9"/>
  <c r="X244218" i="9"/>
  <c r="X244219" i="9"/>
  <c r="X244220" i="9"/>
  <c r="X244221" i="9"/>
  <c r="X244222" i="9"/>
  <c r="X244223" i="9"/>
  <c r="X244224" i="9"/>
  <c r="X244225" i="9"/>
  <c r="X244226" i="9"/>
  <c r="X244227" i="9"/>
  <c r="X244228" i="9"/>
  <c r="X244229" i="9"/>
  <c r="X244230" i="9"/>
  <c r="X244231" i="9"/>
  <c r="X244232" i="9"/>
  <c r="X244233" i="9"/>
  <c r="X244234" i="9"/>
  <c r="X244235" i="9"/>
  <c r="X244236" i="9"/>
  <c r="X244237" i="9"/>
  <c r="X244238" i="9"/>
  <c r="X244239" i="9"/>
  <c r="X244240" i="9"/>
  <c r="X244241" i="9"/>
  <c r="X244242" i="9"/>
  <c r="X244243" i="9"/>
  <c r="X244244" i="9"/>
  <c r="X244245" i="9"/>
  <c r="X244246" i="9"/>
  <c r="X244247" i="9"/>
  <c r="X244248" i="9"/>
  <c r="X244249" i="9"/>
  <c r="X244250" i="9"/>
  <c r="X244251" i="9"/>
  <c r="X244252" i="9"/>
  <c r="X244253" i="9"/>
  <c r="X244254" i="9"/>
  <c r="X244255" i="9"/>
  <c r="X244256" i="9"/>
  <c r="X244257" i="9"/>
  <c r="X244258" i="9"/>
  <c r="X244259" i="9"/>
  <c r="X244260" i="9"/>
  <c r="X244261" i="9"/>
  <c r="X244262" i="9"/>
  <c r="X244263" i="9"/>
  <c r="X244264" i="9"/>
  <c r="X244265" i="9"/>
  <c r="X244266" i="9"/>
  <c r="X244267" i="9"/>
  <c r="X244268" i="9"/>
  <c r="X244269" i="9"/>
  <c r="X244270" i="9"/>
  <c r="X244271" i="9"/>
  <c r="X244272" i="9"/>
  <c r="X244273" i="9"/>
  <c r="X244274" i="9"/>
  <c r="X244275" i="9"/>
  <c r="X244276" i="9"/>
  <c r="X244277" i="9"/>
  <c r="X244278" i="9"/>
  <c r="X244279" i="9"/>
  <c r="X244280" i="9"/>
  <c r="X244281" i="9"/>
  <c r="X244282" i="9"/>
  <c r="X244283" i="9"/>
  <c r="X244284" i="9"/>
  <c r="X244285" i="9"/>
  <c r="X244286" i="9"/>
  <c r="X244287" i="9"/>
  <c r="X244288" i="9"/>
  <c r="X244289" i="9"/>
  <c r="X244290" i="9"/>
  <c r="X244291" i="9"/>
  <c r="X244292" i="9"/>
  <c r="X244293" i="9"/>
  <c r="X244294" i="9"/>
  <c r="X244295" i="9"/>
  <c r="X244296" i="9"/>
  <c r="X244297" i="9"/>
  <c r="X244298" i="9"/>
  <c r="X244299" i="9"/>
  <c r="X244300" i="9"/>
  <c r="X244301" i="9"/>
  <c r="X244302" i="9"/>
  <c r="X244303" i="9"/>
  <c r="X244304" i="9"/>
  <c r="X244305" i="9"/>
  <c r="X244306" i="9"/>
  <c r="X244307" i="9"/>
  <c r="X244308" i="9"/>
  <c r="X244309" i="9"/>
  <c r="X244310" i="9"/>
  <c r="X244311" i="9"/>
  <c r="X244312" i="9"/>
  <c r="X244313" i="9"/>
  <c r="X244314" i="9"/>
  <c r="X244315" i="9"/>
  <c r="X244316" i="9"/>
  <c r="X244317" i="9"/>
  <c r="X244318" i="9"/>
  <c r="X244319" i="9"/>
  <c r="X244320" i="9"/>
  <c r="X244321" i="9"/>
  <c r="X244322" i="9"/>
  <c r="X244323" i="9"/>
  <c r="X244324" i="9"/>
  <c r="X244325" i="9"/>
  <c r="X244326" i="9"/>
  <c r="X244327" i="9"/>
  <c r="X244328" i="9"/>
  <c r="X244329" i="9"/>
  <c r="X244330" i="9"/>
  <c r="X244331" i="9"/>
  <c r="X244332" i="9"/>
  <c r="X244333" i="9"/>
  <c r="X244334" i="9"/>
  <c r="X244335" i="9"/>
  <c r="X244336" i="9"/>
  <c r="X244337" i="9"/>
  <c r="X244338" i="9"/>
  <c r="X244339" i="9"/>
  <c r="X244340" i="9"/>
  <c r="X244341" i="9"/>
  <c r="X244342" i="9"/>
  <c r="X244343" i="9"/>
  <c r="X244344" i="9"/>
  <c r="X244345" i="9"/>
  <c r="X244346" i="9"/>
  <c r="X244347" i="9"/>
  <c r="X244348" i="9"/>
  <c r="X244349" i="9"/>
  <c r="X244350" i="9"/>
  <c r="X244351" i="9"/>
  <c r="X244352" i="9"/>
  <c r="X244353" i="9"/>
  <c r="X244354" i="9"/>
  <c r="X244355" i="9"/>
  <c r="X244356" i="9"/>
  <c r="X244357" i="9"/>
  <c r="X244358" i="9"/>
  <c r="X244359" i="9"/>
  <c r="X244360" i="9"/>
  <c r="X244361" i="9"/>
  <c r="X244362" i="9"/>
  <c r="X244363" i="9"/>
  <c r="X244364" i="9"/>
  <c r="X244365" i="9"/>
  <c r="X244366" i="9"/>
  <c r="X244367" i="9"/>
  <c r="X244368" i="9"/>
  <c r="X244369" i="9"/>
  <c r="X244370" i="9"/>
  <c r="X244371" i="9"/>
  <c r="X244372" i="9"/>
  <c r="X244373" i="9"/>
  <c r="X244374" i="9"/>
  <c r="X244375" i="9"/>
  <c r="X244376" i="9"/>
  <c r="X244377" i="9"/>
  <c r="X244378" i="9"/>
  <c r="X244379" i="9"/>
  <c r="X244380" i="9"/>
  <c r="X244381" i="9"/>
  <c r="X244382" i="9"/>
  <c r="X244383" i="9"/>
  <c r="X244384" i="9"/>
  <c r="X244385" i="9"/>
  <c r="X244386" i="9"/>
  <c r="X244387" i="9"/>
  <c r="X244388" i="9"/>
  <c r="X244389" i="9"/>
  <c r="X244390" i="9"/>
  <c r="X244391" i="9"/>
  <c r="X244392" i="9"/>
  <c r="X244393" i="9"/>
  <c r="X244394" i="9"/>
  <c r="X244395" i="9"/>
  <c r="X244396" i="9"/>
  <c r="X244397" i="9"/>
  <c r="X244398" i="9"/>
  <c r="X244399" i="9"/>
  <c r="X244400" i="9"/>
  <c r="X244401" i="9"/>
  <c r="X244402" i="9"/>
  <c r="X244403" i="9"/>
  <c r="X244404" i="9"/>
  <c r="X244405" i="9"/>
  <c r="X244406" i="9"/>
  <c r="X244407" i="9"/>
  <c r="X244408" i="9"/>
  <c r="X244409" i="9"/>
  <c r="X244410" i="9"/>
  <c r="X244411" i="9"/>
  <c r="X244412" i="9"/>
  <c r="X244413" i="9"/>
  <c r="X244414" i="9"/>
  <c r="X244415" i="9"/>
  <c r="X244416" i="9"/>
  <c r="X244417" i="9"/>
  <c r="X244418" i="9"/>
  <c r="X244419" i="9"/>
  <c r="X244420" i="9"/>
  <c r="X244421" i="9"/>
  <c r="X244422" i="9"/>
  <c r="X244423" i="9"/>
  <c r="X244424" i="9"/>
  <c r="X244425" i="9"/>
  <c r="X244426" i="9"/>
  <c r="X244427" i="9"/>
  <c r="X244428" i="9"/>
  <c r="X244429" i="9"/>
  <c r="X244430" i="9"/>
  <c r="X244431" i="9"/>
  <c r="X244432" i="9"/>
  <c r="X244433" i="9"/>
  <c r="X244434" i="9"/>
  <c r="X244435" i="9"/>
  <c r="X244436" i="9"/>
  <c r="X244437" i="9"/>
  <c r="X244438" i="9"/>
  <c r="X244439" i="9"/>
  <c r="X244440" i="9"/>
  <c r="X244441" i="9"/>
  <c r="X244442" i="9"/>
  <c r="X244443" i="9"/>
  <c r="X244444" i="9"/>
  <c r="X244445" i="9"/>
  <c r="X244446" i="9"/>
  <c r="X244447" i="9"/>
  <c r="X244448" i="9"/>
  <c r="X244449" i="9"/>
  <c r="X244450" i="9"/>
  <c r="X244451" i="9"/>
  <c r="X244452" i="9"/>
  <c r="X244453" i="9"/>
  <c r="X244454" i="9"/>
  <c r="X244455" i="9"/>
  <c r="X244456" i="9"/>
  <c r="X244457" i="9"/>
  <c r="X244458" i="9"/>
  <c r="X244459" i="9"/>
  <c r="X244460" i="9"/>
  <c r="X244461" i="9"/>
  <c r="X244462" i="9"/>
  <c r="X244463" i="9"/>
  <c r="X244464" i="9"/>
  <c r="X244465" i="9"/>
  <c r="X244466" i="9"/>
  <c r="X244467" i="9"/>
  <c r="X244468" i="9"/>
  <c r="X244469" i="9"/>
  <c r="X244470" i="9"/>
  <c r="X244471" i="9"/>
  <c r="X244472" i="9"/>
  <c r="X244473" i="9"/>
  <c r="X244474" i="9"/>
  <c r="X244475" i="9"/>
  <c r="X244476" i="9"/>
  <c r="X244477" i="9"/>
  <c r="X244478" i="9"/>
  <c r="X244479" i="9"/>
  <c r="X244480" i="9"/>
  <c r="X244481" i="9"/>
  <c r="X244482" i="9"/>
  <c r="X244483" i="9"/>
  <c r="X244484" i="9"/>
  <c r="X244485" i="9"/>
  <c r="X244486" i="9"/>
  <c r="X244487" i="9"/>
  <c r="X244488" i="9"/>
  <c r="X244489" i="9"/>
  <c r="X244490" i="9"/>
  <c r="X244491" i="9"/>
  <c r="X244492" i="9"/>
  <c r="X244493" i="9"/>
  <c r="X244494" i="9"/>
  <c r="X244495" i="9"/>
  <c r="X244496" i="9"/>
  <c r="X244497" i="9"/>
  <c r="X244498" i="9"/>
  <c r="X244499" i="9"/>
  <c r="X244500" i="9"/>
  <c r="X244501" i="9"/>
  <c r="X244502" i="9"/>
  <c r="X244503" i="9"/>
  <c r="X244504" i="9"/>
  <c r="X244505" i="9"/>
  <c r="X244506" i="9"/>
  <c r="X244507" i="9"/>
  <c r="X244508" i="9"/>
  <c r="X244509" i="9"/>
  <c r="X244510" i="9"/>
  <c r="X244511" i="9"/>
  <c r="X244512" i="9"/>
  <c r="X244513" i="9"/>
  <c r="X244514" i="9"/>
  <c r="X244515" i="9"/>
  <c r="X244516" i="9"/>
  <c r="X244517" i="9"/>
  <c r="X244518" i="9"/>
  <c r="X244519" i="9"/>
  <c r="X244520" i="9"/>
  <c r="X244521" i="9"/>
  <c r="X244522" i="9"/>
  <c r="X244523" i="9"/>
  <c r="X244524" i="9"/>
  <c r="X244525" i="9"/>
  <c r="X244526" i="9"/>
  <c r="X244527" i="9"/>
  <c r="X244528" i="9"/>
  <c r="X244529" i="9"/>
  <c r="X244530" i="9"/>
  <c r="X244531" i="9"/>
  <c r="X244532" i="9"/>
  <c r="X244533" i="9"/>
  <c r="X244534" i="9"/>
  <c r="X244535" i="9"/>
  <c r="X244536" i="9"/>
  <c r="X244537" i="9"/>
  <c r="X244538" i="9"/>
  <c r="X244539" i="9"/>
  <c r="X244540" i="9"/>
  <c r="X244541" i="9"/>
  <c r="X244542" i="9"/>
  <c r="X244543" i="9"/>
  <c r="X244544" i="9"/>
  <c r="X244545" i="9"/>
  <c r="X244546" i="9"/>
  <c r="X244547" i="9"/>
  <c r="X244548" i="9"/>
  <c r="X244549" i="9"/>
  <c r="X244550" i="9"/>
  <c r="X244551" i="9"/>
  <c r="X244552" i="9"/>
  <c r="X244553" i="9"/>
  <c r="X244554" i="9"/>
  <c r="X244555" i="9"/>
  <c r="X244556" i="9"/>
  <c r="X244557" i="9"/>
  <c r="X244558" i="9"/>
  <c r="X244559" i="9"/>
  <c r="X244560" i="9"/>
  <c r="X244561" i="9"/>
  <c r="X244562" i="9"/>
  <c r="X244563" i="9"/>
  <c r="X244564" i="9"/>
  <c r="X244565" i="9"/>
  <c r="X244566" i="9"/>
  <c r="X244567" i="9"/>
  <c r="X244568" i="9"/>
  <c r="X244569" i="9"/>
  <c r="X244570" i="9"/>
  <c r="X244571" i="9"/>
  <c r="X244572" i="9"/>
  <c r="X244573" i="9"/>
  <c r="X244574" i="9"/>
  <c r="X244575" i="9"/>
  <c r="X244576" i="9"/>
  <c r="X244577" i="9"/>
  <c r="X244578" i="9"/>
  <c r="X244579" i="9"/>
  <c r="X244580" i="9"/>
  <c r="X244581" i="9"/>
  <c r="X244582" i="9"/>
  <c r="X244583" i="9"/>
  <c r="X244584" i="9"/>
  <c r="X244585" i="9"/>
  <c r="X244586" i="9"/>
  <c r="X244587" i="9"/>
  <c r="X244588" i="9"/>
  <c r="X244589" i="9"/>
  <c r="X244590" i="9"/>
  <c r="X244591" i="9"/>
  <c r="X244592" i="9"/>
  <c r="X244593" i="9"/>
  <c r="X244594" i="9"/>
  <c r="X244595" i="9"/>
  <c r="X244596" i="9"/>
  <c r="X244597" i="9"/>
  <c r="X244598" i="9"/>
  <c r="X244599" i="9"/>
  <c r="X244600" i="9"/>
  <c r="X244601" i="9"/>
  <c r="X244602" i="9"/>
  <c r="X244603" i="9"/>
  <c r="X244604" i="9"/>
  <c r="X244605" i="9"/>
  <c r="X244606" i="9"/>
  <c r="X244607" i="9"/>
  <c r="X244608" i="9"/>
  <c r="X244609" i="9"/>
  <c r="X244610" i="9"/>
  <c r="X244611" i="9"/>
  <c r="X244612" i="9"/>
  <c r="X244613" i="9"/>
  <c r="X244614" i="9"/>
  <c r="X244615" i="9"/>
  <c r="X244616" i="9"/>
  <c r="X244617" i="9"/>
  <c r="X244618" i="9"/>
  <c r="X244619" i="9"/>
  <c r="X244620" i="9"/>
  <c r="X244621" i="9"/>
  <c r="X244622" i="9"/>
  <c r="X244623" i="9"/>
  <c r="X244624" i="9"/>
  <c r="X244625" i="9"/>
  <c r="X244626" i="9"/>
  <c r="X244627" i="9"/>
  <c r="X244628" i="9"/>
  <c r="X244629" i="9"/>
  <c r="X244630" i="9"/>
  <c r="X244631" i="9"/>
  <c r="X244632" i="9"/>
  <c r="X244633" i="9"/>
  <c r="X244634" i="9"/>
  <c r="X244635" i="9"/>
  <c r="X244636" i="9"/>
  <c r="X244637" i="9"/>
  <c r="X244638" i="9"/>
  <c r="X244639" i="9"/>
  <c r="X244640" i="9"/>
  <c r="X244641" i="9"/>
  <c r="X244642" i="9"/>
  <c r="X244643" i="9"/>
  <c r="X244644" i="9"/>
  <c r="X244645" i="9"/>
  <c r="X244646" i="9"/>
  <c r="X244647" i="9"/>
  <c r="X244648" i="9"/>
  <c r="X244649" i="9"/>
  <c r="X244650" i="9"/>
  <c r="X244651" i="9"/>
  <c r="X244652" i="9"/>
  <c r="X244653" i="9"/>
  <c r="X244654" i="9"/>
  <c r="X244655" i="9"/>
  <c r="X244656" i="9"/>
  <c r="X244657" i="9"/>
  <c r="X244658" i="9"/>
  <c r="X244659" i="9"/>
  <c r="X244660" i="9"/>
  <c r="X244661" i="9"/>
  <c r="X244662" i="9"/>
  <c r="X244663" i="9"/>
  <c r="X244664" i="9"/>
  <c r="X244665" i="9"/>
  <c r="X244666" i="9"/>
  <c r="X244667" i="9"/>
  <c r="X244668" i="9"/>
  <c r="X244669" i="9"/>
  <c r="X244670" i="9"/>
  <c r="X244671" i="9"/>
  <c r="X244672" i="9"/>
  <c r="X244673" i="9"/>
  <c r="X244674" i="9"/>
  <c r="X244675" i="9"/>
  <c r="X244676" i="9"/>
  <c r="X244677" i="9"/>
  <c r="X244678" i="9"/>
  <c r="X244679" i="9"/>
  <c r="X244680" i="9"/>
  <c r="X244681" i="9"/>
  <c r="X244682" i="9"/>
  <c r="X244683" i="9"/>
  <c r="X244684" i="9"/>
  <c r="X244685" i="9"/>
  <c r="X244686" i="9"/>
  <c r="X244687" i="9"/>
  <c r="X244688" i="9"/>
  <c r="X244689" i="9"/>
  <c r="X244690" i="9"/>
  <c r="X244691" i="9"/>
  <c r="X244692" i="9"/>
  <c r="X244693" i="9"/>
  <c r="X244694" i="9"/>
  <c r="X244695" i="9"/>
  <c r="X244696" i="9"/>
  <c r="X244697" i="9"/>
  <c r="X244698" i="9"/>
  <c r="X244699" i="9"/>
  <c r="X244700" i="9"/>
  <c r="X244701" i="9"/>
  <c r="X244702" i="9"/>
  <c r="X244703" i="9"/>
  <c r="X244704" i="9"/>
  <c r="X244705" i="9"/>
  <c r="X244706" i="9"/>
  <c r="X244707" i="9"/>
  <c r="X244708" i="9"/>
  <c r="X244709" i="9"/>
  <c r="X244710" i="9"/>
  <c r="X244711" i="9"/>
  <c r="X244712" i="9"/>
  <c r="X244713" i="9"/>
  <c r="X244714" i="9"/>
  <c r="X244715" i="9"/>
  <c r="X244716" i="9"/>
  <c r="X244717" i="9"/>
  <c r="X244718" i="9"/>
  <c r="X244719" i="9"/>
  <c r="X244720" i="9"/>
  <c r="X244721" i="9"/>
  <c r="X244722" i="9"/>
  <c r="X244723" i="9"/>
  <c r="X244724" i="9"/>
  <c r="X244725" i="9"/>
  <c r="X244726" i="9"/>
  <c r="X244727" i="9"/>
  <c r="X244728" i="9"/>
  <c r="X244729" i="9"/>
  <c r="X244730" i="9"/>
  <c r="X244731" i="9"/>
  <c r="X244732" i="9"/>
  <c r="X244733" i="9"/>
  <c r="X244734" i="9"/>
  <c r="X244735" i="9"/>
  <c r="X244736" i="9"/>
  <c r="X244737" i="9"/>
  <c r="X244738" i="9"/>
  <c r="X244739" i="9"/>
  <c r="X244740" i="9"/>
  <c r="X244741" i="9"/>
  <c r="X244742" i="9"/>
  <c r="X244743" i="9"/>
  <c r="X244744" i="9"/>
  <c r="X244745" i="9"/>
  <c r="X244746" i="9"/>
  <c r="X244747" i="9"/>
  <c r="X244748" i="9"/>
  <c r="X244749" i="9"/>
  <c r="X244750" i="9"/>
  <c r="X244751" i="9"/>
  <c r="X244752" i="9"/>
  <c r="X244753" i="9"/>
  <c r="X244754" i="9"/>
  <c r="X244755" i="9"/>
  <c r="X244756" i="9"/>
  <c r="X244757" i="9"/>
  <c r="X244758" i="9"/>
  <c r="X244759" i="9"/>
  <c r="X244760" i="9"/>
  <c r="X244761" i="9"/>
  <c r="X244762" i="9"/>
  <c r="X244763" i="9"/>
  <c r="X244764" i="9"/>
  <c r="X244765" i="9"/>
  <c r="X244766" i="9"/>
  <c r="X244767" i="9"/>
  <c r="X244768" i="9"/>
  <c r="X244769" i="9"/>
  <c r="X244770" i="9"/>
  <c r="X244771" i="9"/>
  <c r="X244772" i="9"/>
  <c r="X244773" i="9"/>
  <c r="X244774" i="9"/>
  <c r="X244775" i="9"/>
  <c r="X244776" i="9"/>
  <c r="X244777" i="9"/>
  <c r="X244778" i="9"/>
  <c r="X244779" i="9"/>
  <c r="X244780" i="9"/>
  <c r="X244781" i="9"/>
  <c r="X244782" i="9"/>
  <c r="X244783" i="9"/>
  <c r="X244784" i="9"/>
  <c r="X244785" i="9"/>
  <c r="X244786" i="9"/>
  <c r="X244787" i="9"/>
  <c r="X244788" i="9"/>
  <c r="X244789" i="9"/>
  <c r="X244790" i="9"/>
  <c r="X244791" i="9"/>
  <c r="X244792" i="9"/>
  <c r="X244793" i="9"/>
  <c r="X244794" i="9"/>
  <c r="X244795" i="9"/>
  <c r="X244796" i="9"/>
  <c r="X244797" i="9"/>
  <c r="X244798" i="9"/>
  <c r="X244799" i="9"/>
  <c r="X244800" i="9"/>
  <c r="X244801" i="9"/>
  <c r="X244802" i="9"/>
  <c r="X244803" i="9"/>
  <c r="X244804" i="9"/>
  <c r="X244805" i="9"/>
  <c r="X244806" i="9"/>
  <c r="X244807" i="9"/>
  <c r="X244808" i="9"/>
  <c r="X244809" i="9"/>
  <c r="X244810" i="9"/>
  <c r="X244811" i="9"/>
  <c r="X244812" i="9"/>
  <c r="X244813" i="9"/>
  <c r="X244814" i="9"/>
  <c r="X244815" i="9"/>
  <c r="X244816" i="9"/>
  <c r="X244817" i="9"/>
  <c r="X244818" i="9"/>
  <c r="X244819" i="9"/>
  <c r="X244820" i="9"/>
  <c r="X244821" i="9"/>
  <c r="X244822" i="9"/>
  <c r="X244823" i="9"/>
  <c r="X244824" i="9"/>
  <c r="X244825" i="9"/>
  <c r="X244826" i="9"/>
  <c r="X244827" i="9"/>
  <c r="X244828" i="9"/>
  <c r="X244829" i="9"/>
  <c r="X244830" i="9"/>
  <c r="X244831" i="9"/>
  <c r="X244832" i="9"/>
  <c r="X244833" i="9"/>
  <c r="X244834" i="9"/>
  <c r="X244835" i="9"/>
  <c r="X244836" i="9"/>
  <c r="X244837" i="9"/>
  <c r="X244838" i="9"/>
  <c r="X244839" i="9"/>
  <c r="X244840" i="9"/>
  <c r="X244841" i="9"/>
  <c r="X244842" i="9"/>
  <c r="X244843" i="9"/>
  <c r="X244844" i="9"/>
  <c r="X244845" i="9"/>
  <c r="X244846" i="9"/>
  <c r="X244847" i="9"/>
  <c r="X244848" i="9"/>
  <c r="X244849" i="9"/>
  <c r="X244850" i="9"/>
  <c r="X244851" i="9"/>
  <c r="X244852" i="9"/>
  <c r="X244853" i="9"/>
  <c r="X244854" i="9"/>
  <c r="X244855" i="9"/>
  <c r="X244856" i="9"/>
  <c r="X244857" i="9"/>
  <c r="X244858" i="9"/>
  <c r="X244859" i="9"/>
  <c r="X244860" i="9"/>
  <c r="X244861" i="9"/>
  <c r="X244862" i="9"/>
  <c r="X244863" i="9"/>
  <c r="X244864" i="9"/>
  <c r="X244865" i="9"/>
  <c r="X244866" i="9"/>
  <c r="X244867" i="9"/>
  <c r="X244868" i="9"/>
  <c r="X244869" i="9"/>
  <c r="X244870" i="9"/>
  <c r="X244871" i="9"/>
  <c r="X244872" i="9"/>
  <c r="X244873" i="9"/>
  <c r="X244874" i="9"/>
  <c r="X244875" i="9"/>
  <c r="X244876" i="9"/>
  <c r="X244877" i="9"/>
  <c r="X244878" i="9"/>
  <c r="X244879" i="9"/>
  <c r="X244880" i="9"/>
  <c r="X244881" i="9"/>
  <c r="X244882" i="9"/>
  <c r="X244883" i="9"/>
  <c r="X244884" i="9"/>
  <c r="X244885" i="9"/>
  <c r="X244886" i="9"/>
  <c r="X244887" i="9"/>
  <c r="X244888" i="9"/>
  <c r="X244889" i="9"/>
  <c r="X244890" i="9"/>
  <c r="X244891" i="9"/>
  <c r="X244892" i="9"/>
  <c r="X244893" i="9"/>
  <c r="X244894" i="9"/>
  <c r="X244895" i="9"/>
  <c r="X244896" i="9"/>
  <c r="X244897" i="9"/>
  <c r="X244898" i="9"/>
  <c r="X244899" i="9"/>
  <c r="X244900" i="9"/>
  <c r="X244901" i="9"/>
  <c r="X244902" i="9"/>
  <c r="X244903" i="9"/>
  <c r="X244904" i="9"/>
  <c r="X244905" i="9"/>
  <c r="X244906" i="9"/>
  <c r="X244907" i="9"/>
  <c r="X244908" i="9"/>
  <c r="X244909" i="9"/>
  <c r="X244910" i="9"/>
  <c r="X244911" i="9"/>
  <c r="X244912" i="9"/>
  <c r="X244913" i="9"/>
  <c r="X244914" i="9"/>
  <c r="X244915" i="9"/>
  <c r="X244916" i="9"/>
  <c r="X244917" i="9"/>
  <c r="X244918" i="9"/>
  <c r="X244919" i="9"/>
  <c r="X244920" i="9"/>
  <c r="X244921" i="9"/>
  <c r="X244922" i="9"/>
  <c r="X244923" i="9"/>
  <c r="X244924" i="9"/>
  <c r="X244925" i="9"/>
  <c r="X244926" i="9"/>
  <c r="X244927" i="9"/>
  <c r="X244928" i="9"/>
  <c r="X244929" i="9"/>
  <c r="X244930" i="9"/>
  <c r="X244931" i="9"/>
  <c r="X244932" i="9"/>
  <c r="X244933" i="9"/>
  <c r="X244934" i="9"/>
  <c r="X244935" i="9"/>
  <c r="X244936" i="9"/>
  <c r="X244937" i="9"/>
  <c r="X244938" i="9"/>
  <c r="X244939" i="9"/>
  <c r="X244940" i="9"/>
  <c r="X244941" i="9"/>
  <c r="X244942" i="9"/>
  <c r="X244943" i="9"/>
  <c r="X244944" i="9"/>
  <c r="X244945" i="9"/>
  <c r="X244946" i="9"/>
  <c r="X244947" i="9"/>
  <c r="X244948" i="9"/>
  <c r="X244949" i="9"/>
  <c r="X244950" i="9"/>
  <c r="X244951" i="9"/>
  <c r="X244952" i="9"/>
  <c r="X244953" i="9"/>
  <c r="X244954" i="9"/>
  <c r="X244955" i="9"/>
  <c r="X244956" i="9"/>
  <c r="X244957" i="9"/>
  <c r="X244958" i="9"/>
  <c r="X244959" i="9"/>
  <c r="X244960" i="9"/>
  <c r="X244961" i="9"/>
  <c r="X244962" i="9"/>
  <c r="X244963" i="9"/>
  <c r="X244964" i="9"/>
  <c r="X244965" i="9"/>
  <c r="X244966" i="9"/>
  <c r="X244967" i="9"/>
  <c r="X244968" i="9"/>
  <c r="X244969" i="9"/>
  <c r="X244970" i="9"/>
  <c r="X244971" i="9"/>
  <c r="X244972" i="9"/>
  <c r="X244973" i="9"/>
  <c r="X244974" i="9"/>
  <c r="X244975" i="9"/>
  <c r="X244976" i="9"/>
  <c r="X244977" i="9"/>
  <c r="X244978" i="9"/>
  <c r="X244979" i="9"/>
  <c r="X244980" i="9"/>
  <c r="X244981" i="9"/>
  <c r="X244982" i="9"/>
  <c r="X244983" i="9"/>
  <c r="X244984" i="9"/>
  <c r="X244985" i="9"/>
  <c r="X244986" i="9"/>
  <c r="X244987" i="9"/>
  <c r="X244988" i="9"/>
  <c r="X244989" i="9"/>
  <c r="X244990" i="9"/>
  <c r="X244991" i="9"/>
  <c r="X244992" i="9"/>
  <c r="X244993" i="9"/>
  <c r="X244994" i="9"/>
  <c r="X244995" i="9"/>
  <c r="X244996" i="9"/>
  <c r="X244997" i="9"/>
  <c r="X244998" i="9"/>
  <c r="X244999" i="9"/>
  <c r="X245000" i="9"/>
  <c r="X245001" i="9"/>
  <c r="X245002" i="9"/>
  <c r="X245003" i="9"/>
  <c r="X245004" i="9"/>
  <c r="X245005" i="9"/>
  <c r="X245006" i="9"/>
  <c r="X245007" i="9"/>
  <c r="X245008" i="9"/>
  <c r="X245009" i="9"/>
  <c r="X245010" i="9"/>
  <c r="X245011" i="9"/>
  <c r="X245012" i="9"/>
  <c r="X245013" i="9"/>
  <c r="X245014" i="9"/>
  <c r="X245015" i="9"/>
  <c r="X245016" i="9"/>
  <c r="X245017" i="9"/>
  <c r="X245018" i="9"/>
  <c r="X245019" i="9"/>
  <c r="X245020" i="9"/>
  <c r="X245021" i="9"/>
  <c r="X245022" i="9"/>
  <c r="X245023" i="9"/>
  <c r="X245024" i="9"/>
  <c r="X245025" i="9"/>
  <c r="X245026" i="9"/>
  <c r="X245027" i="9"/>
  <c r="X245028" i="9"/>
  <c r="X245029" i="9"/>
  <c r="X245030" i="9"/>
  <c r="X245031" i="9"/>
  <c r="X245032" i="9"/>
  <c r="X245033" i="9"/>
  <c r="X245034" i="9"/>
  <c r="X245035" i="9"/>
  <c r="X245036" i="9"/>
  <c r="X245037" i="9"/>
  <c r="X245038" i="9"/>
  <c r="X245039" i="9"/>
  <c r="X245040" i="9"/>
  <c r="X245041" i="9"/>
  <c r="X245042" i="9"/>
  <c r="X245043" i="9"/>
  <c r="X245044" i="9"/>
  <c r="X245045" i="9"/>
  <c r="X245046" i="9"/>
  <c r="X245047" i="9"/>
  <c r="X245048" i="9"/>
  <c r="X245049" i="9"/>
  <c r="X245050" i="9"/>
  <c r="X245051" i="9"/>
  <c r="X245052" i="9"/>
  <c r="X245053" i="9"/>
  <c r="X245054" i="9"/>
  <c r="X245055" i="9"/>
  <c r="X245056" i="9"/>
  <c r="X245057" i="9"/>
  <c r="X245058" i="9"/>
  <c r="X245059" i="9"/>
  <c r="X245060" i="9"/>
  <c r="X245061" i="9"/>
  <c r="X245062" i="9"/>
  <c r="X245063" i="9"/>
  <c r="X245064" i="9"/>
  <c r="X245065" i="9"/>
  <c r="X245066" i="9"/>
  <c r="X245067" i="9"/>
  <c r="X245068" i="9"/>
  <c r="X245069" i="9"/>
  <c r="X245070" i="9"/>
  <c r="X245071" i="9"/>
  <c r="X245072" i="9"/>
  <c r="X245073" i="9"/>
  <c r="X245074" i="9"/>
  <c r="X245075" i="9"/>
  <c r="X245076" i="9"/>
  <c r="X245077" i="9"/>
  <c r="X245078" i="9"/>
  <c r="X245079" i="9"/>
  <c r="X245080" i="9"/>
  <c r="X245081" i="9"/>
  <c r="X245082" i="9"/>
  <c r="X245083" i="9"/>
  <c r="X245084" i="9"/>
  <c r="X245085" i="9"/>
  <c r="X245086" i="9"/>
  <c r="X245087" i="9"/>
  <c r="X245088" i="9"/>
  <c r="X245089" i="9"/>
  <c r="X245090" i="9"/>
  <c r="X245091" i="9"/>
  <c r="X245092" i="9"/>
  <c r="X245093" i="9"/>
  <c r="X245094" i="9"/>
  <c r="X245095" i="9"/>
  <c r="X245096" i="9"/>
  <c r="X245097" i="9"/>
  <c r="X245098" i="9"/>
  <c r="X245099" i="9"/>
  <c r="X245100" i="9"/>
  <c r="X245101" i="9"/>
  <c r="X245102" i="9"/>
  <c r="X245103" i="9"/>
  <c r="X245104" i="9"/>
  <c r="X245105" i="9"/>
  <c r="X245106" i="9"/>
  <c r="X245107" i="9"/>
  <c r="X245108" i="9"/>
  <c r="X245109" i="9"/>
  <c r="X245110" i="9"/>
  <c r="X245111" i="9"/>
  <c r="X245112" i="9"/>
  <c r="X245113" i="9"/>
  <c r="X245114" i="9"/>
  <c r="X245115" i="9"/>
  <c r="X245116" i="9"/>
  <c r="X245117" i="9"/>
  <c r="X245118" i="9"/>
  <c r="X245119" i="9"/>
  <c r="X245120" i="9"/>
  <c r="X245121" i="9"/>
  <c r="X245122" i="9"/>
  <c r="X245123" i="9"/>
  <c r="X245124" i="9"/>
  <c r="X245125" i="9"/>
  <c r="X245126" i="9"/>
  <c r="X245127" i="9"/>
  <c r="X245128" i="9"/>
  <c r="X245129" i="9"/>
  <c r="X245130" i="9"/>
  <c r="X245131" i="9"/>
  <c r="X245132" i="9"/>
  <c r="X245133" i="9"/>
  <c r="X245134" i="9"/>
  <c r="X245135" i="9"/>
  <c r="X245136" i="9"/>
  <c r="X245137" i="9"/>
  <c r="X245138" i="9"/>
  <c r="X245139" i="9"/>
  <c r="X245140" i="9"/>
  <c r="X245141" i="9"/>
  <c r="X245142" i="9"/>
  <c r="X245143" i="9"/>
  <c r="X245144" i="9"/>
  <c r="X245145" i="9"/>
  <c r="X245146" i="9"/>
  <c r="X245147" i="9"/>
  <c r="X245148" i="9"/>
  <c r="X245149" i="9"/>
  <c r="X245150" i="9"/>
  <c r="X245151" i="9"/>
  <c r="X245152" i="9"/>
  <c r="X245153" i="9"/>
  <c r="X245154" i="9"/>
  <c r="X245155" i="9"/>
  <c r="X245156" i="9"/>
  <c r="X245157" i="9"/>
  <c r="X245158" i="9"/>
  <c r="X245159" i="9"/>
  <c r="X245160" i="9"/>
  <c r="X245161" i="9"/>
  <c r="X245162" i="9"/>
  <c r="X245163" i="9"/>
  <c r="X245164" i="9"/>
  <c r="X245165" i="9"/>
  <c r="X245166" i="9"/>
  <c r="X245167" i="9"/>
  <c r="X245168" i="9"/>
  <c r="X245169" i="9"/>
  <c r="X245170" i="9"/>
  <c r="X245171" i="9"/>
  <c r="X245172" i="9"/>
  <c r="X245173" i="9"/>
  <c r="X245174" i="9"/>
  <c r="X245175" i="9"/>
  <c r="X245176" i="9"/>
  <c r="X245177" i="9"/>
  <c r="X245178" i="9"/>
  <c r="X245179" i="9"/>
  <c r="X245180" i="9"/>
  <c r="X245181" i="9"/>
  <c r="X245182" i="9"/>
  <c r="X245183" i="9"/>
  <c r="X245184" i="9"/>
  <c r="X245185" i="9"/>
  <c r="X245186" i="9"/>
  <c r="X245187" i="9"/>
  <c r="X245188" i="9"/>
  <c r="X245189" i="9"/>
  <c r="X245190" i="9"/>
  <c r="X245191" i="9"/>
  <c r="X245192" i="9"/>
  <c r="X245193" i="9"/>
  <c r="X245194" i="9"/>
  <c r="X245195" i="9"/>
  <c r="X245196" i="9"/>
  <c r="X245197" i="9"/>
  <c r="X245198" i="9"/>
  <c r="X245199" i="9"/>
  <c r="X245200" i="9"/>
  <c r="X245201" i="9"/>
  <c r="X245202" i="9"/>
  <c r="X245203" i="9"/>
  <c r="X245204" i="9"/>
  <c r="X245205" i="9"/>
  <c r="X245206" i="9"/>
  <c r="X245207" i="9"/>
  <c r="X245208" i="9"/>
  <c r="X245209" i="9"/>
  <c r="X245210" i="9"/>
  <c r="X245211" i="9"/>
  <c r="X245212" i="9"/>
  <c r="X245213" i="9"/>
  <c r="X245214" i="9"/>
  <c r="X245215" i="9"/>
  <c r="X245216" i="9"/>
  <c r="X245217" i="9"/>
  <c r="X245218" i="9"/>
  <c r="X245219" i="9"/>
  <c r="X245220" i="9"/>
  <c r="X245221" i="9"/>
  <c r="X245222" i="9"/>
  <c r="X245223" i="9"/>
  <c r="X245224" i="9"/>
  <c r="X245225" i="9"/>
  <c r="X245226" i="9"/>
  <c r="X245227" i="9"/>
  <c r="X245228" i="9"/>
  <c r="X245229" i="9"/>
  <c r="X245230" i="9"/>
  <c r="X245231" i="9"/>
  <c r="X245232" i="9"/>
  <c r="X245233" i="9"/>
  <c r="X245234" i="9"/>
  <c r="X245235" i="9"/>
  <c r="X245236" i="9"/>
  <c r="X245237" i="9"/>
  <c r="X245238" i="9"/>
  <c r="X245239" i="9"/>
  <c r="X245240" i="9"/>
  <c r="X245241" i="9"/>
  <c r="X245242" i="9"/>
  <c r="X245243" i="9"/>
  <c r="X245244" i="9"/>
  <c r="X245245" i="9"/>
  <c r="X245246" i="9"/>
  <c r="X245247" i="9"/>
  <c r="X245248" i="9"/>
  <c r="X245249" i="9"/>
  <c r="X245250" i="9"/>
  <c r="X245251" i="9"/>
  <c r="X245252" i="9"/>
  <c r="X245253" i="9"/>
  <c r="X245254" i="9"/>
  <c r="X245255" i="9"/>
  <c r="X245256" i="9"/>
  <c r="X245257" i="9"/>
  <c r="X245258" i="9"/>
  <c r="X245259" i="9"/>
  <c r="X245260" i="9"/>
  <c r="X245261" i="9"/>
  <c r="X245262" i="9"/>
  <c r="X245263" i="9"/>
  <c r="X245264" i="9"/>
  <c r="X245265" i="9"/>
  <c r="X245266" i="9"/>
  <c r="X245267" i="9"/>
  <c r="X245268" i="9"/>
  <c r="X245269" i="9"/>
  <c r="X245270" i="9"/>
  <c r="X245271" i="9"/>
  <c r="X245272" i="9"/>
  <c r="X245273" i="9"/>
  <c r="X245274" i="9"/>
  <c r="X245275" i="9"/>
  <c r="X245276" i="9"/>
  <c r="X245277" i="9"/>
  <c r="X245278" i="9"/>
  <c r="X245279" i="9"/>
  <c r="X245280" i="9"/>
  <c r="X245281" i="9"/>
  <c r="X245282" i="9"/>
  <c r="X245283" i="9"/>
  <c r="X245284" i="9"/>
  <c r="X245285" i="9"/>
  <c r="X245286" i="9"/>
  <c r="X245287" i="9"/>
  <c r="X245288" i="9"/>
  <c r="X245289" i="9"/>
  <c r="X245290" i="9"/>
  <c r="X245291" i="9"/>
  <c r="X245292" i="9"/>
  <c r="X245293" i="9"/>
  <c r="X245294" i="9"/>
  <c r="X245295" i="9"/>
  <c r="X245296" i="9"/>
  <c r="X245297" i="9"/>
  <c r="X245298" i="9"/>
  <c r="X245299" i="9"/>
  <c r="X245300" i="9"/>
  <c r="X245301" i="9"/>
  <c r="X245302" i="9"/>
  <c r="X245303" i="9"/>
  <c r="X245304" i="9"/>
  <c r="X245305" i="9"/>
  <c r="X245306" i="9"/>
  <c r="X245307" i="9"/>
  <c r="X245308" i="9"/>
  <c r="X245309" i="9"/>
  <c r="X245310" i="9"/>
  <c r="X245311" i="9"/>
  <c r="X245312" i="9"/>
  <c r="X245313" i="9"/>
  <c r="X245314" i="9"/>
  <c r="X245315" i="9"/>
  <c r="X245316" i="9"/>
  <c r="X245317" i="9"/>
  <c r="X245318" i="9"/>
  <c r="X245319" i="9"/>
  <c r="X245320" i="9"/>
  <c r="X245321" i="9"/>
  <c r="X245322" i="9"/>
  <c r="X245323" i="9"/>
  <c r="X245324" i="9"/>
  <c r="X245325" i="9"/>
  <c r="X245326" i="9"/>
  <c r="X245327" i="9"/>
  <c r="X245328" i="9"/>
  <c r="X245329" i="9"/>
  <c r="X245330" i="9"/>
  <c r="X245331" i="9"/>
  <c r="X245332" i="9"/>
  <c r="X245333" i="9"/>
  <c r="X245334" i="9"/>
  <c r="X245335" i="9"/>
  <c r="X245336" i="9"/>
  <c r="X245337" i="9"/>
  <c r="X245338" i="9"/>
  <c r="X245339" i="9"/>
  <c r="X245340" i="9"/>
  <c r="X245341" i="9"/>
  <c r="X245342" i="9"/>
  <c r="X245343" i="9"/>
  <c r="X245344" i="9"/>
  <c r="X245345" i="9"/>
  <c r="X245346" i="9"/>
  <c r="X245347" i="9"/>
  <c r="X245348" i="9"/>
  <c r="X245349" i="9"/>
  <c r="X245350" i="9"/>
  <c r="X245351" i="9"/>
  <c r="X245352" i="9"/>
  <c r="X245353" i="9"/>
  <c r="X245354" i="9"/>
  <c r="X245355" i="9"/>
  <c r="X245356" i="9"/>
  <c r="X245357" i="9"/>
  <c r="X245358" i="9"/>
  <c r="X245359" i="9"/>
  <c r="X245360" i="9"/>
  <c r="X245361" i="9"/>
  <c r="X245362" i="9"/>
  <c r="X245363" i="9"/>
  <c r="X245364" i="9"/>
  <c r="X245365" i="9"/>
  <c r="X245366" i="9"/>
  <c r="X245367" i="9"/>
  <c r="X245368" i="9"/>
  <c r="X245369" i="9"/>
  <c r="X245370" i="9"/>
  <c r="X245371" i="9"/>
  <c r="X245372" i="9"/>
  <c r="X245373" i="9"/>
  <c r="X245374" i="9"/>
  <c r="X245375" i="9"/>
  <c r="X245376" i="9"/>
  <c r="X245377" i="9"/>
  <c r="X245378" i="9"/>
  <c r="X245379" i="9"/>
  <c r="X245380" i="9"/>
  <c r="X245381" i="9"/>
  <c r="X245382" i="9"/>
  <c r="X245383" i="9"/>
  <c r="X245384" i="9"/>
  <c r="X245385" i="9"/>
  <c r="X245386" i="9"/>
  <c r="X245387" i="9"/>
  <c r="X245388" i="9"/>
  <c r="X245389" i="9"/>
  <c r="X245390" i="9"/>
  <c r="X245391" i="9"/>
  <c r="X245392" i="9"/>
  <c r="X245393" i="9"/>
  <c r="X245394" i="9"/>
  <c r="X245395" i="9"/>
  <c r="X245396" i="9"/>
  <c r="X245397" i="9"/>
  <c r="X245398" i="9"/>
  <c r="X245399" i="9"/>
  <c r="X245400" i="9"/>
  <c r="X245401" i="9"/>
  <c r="X245402" i="9"/>
  <c r="X245403" i="9"/>
  <c r="X245404" i="9"/>
  <c r="X245405" i="9"/>
  <c r="X245406" i="9"/>
  <c r="X245407" i="9"/>
  <c r="X245408" i="9"/>
  <c r="X245409" i="9"/>
  <c r="X245410" i="9"/>
  <c r="X245411" i="9"/>
  <c r="X245412" i="9"/>
  <c r="X245413" i="9"/>
  <c r="X245414" i="9"/>
  <c r="X245415" i="9"/>
  <c r="X245416" i="9"/>
  <c r="X245417" i="9"/>
  <c r="X245418" i="9"/>
  <c r="X245419" i="9"/>
  <c r="X245420" i="9"/>
  <c r="X245421" i="9"/>
  <c r="X245422" i="9"/>
  <c r="X245423" i="9"/>
  <c r="X245424" i="9"/>
  <c r="X245425" i="9"/>
  <c r="X245426" i="9"/>
  <c r="X245427" i="9"/>
  <c r="X245428" i="9"/>
  <c r="X245429" i="9"/>
  <c r="X245430" i="9"/>
  <c r="X245431" i="9"/>
  <c r="X245432" i="9"/>
  <c r="X245433" i="9"/>
  <c r="X245434" i="9"/>
  <c r="X245435" i="9"/>
  <c r="X245436" i="9"/>
  <c r="X245437" i="9"/>
  <c r="X245438" i="9"/>
  <c r="X245439" i="9"/>
  <c r="X245440" i="9"/>
  <c r="X245441" i="9"/>
  <c r="X245442" i="9"/>
  <c r="X245443" i="9"/>
  <c r="X245444" i="9"/>
  <c r="X245445" i="9"/>
  <c r="X245446" i="9"/>
  <c r="X245447" i="9"/>
  <c r="X245448" i="9"/>
  <c r="X245449" i="9"/>
  <c r="X245450" i="9"/>
  <c r="X245451" i="9"/>
  <c r="X245452" i="9"/>
  <c r="X245453" i="9"/>
  <c r="X245454" i="9"/>
  <c r="X245455" i="9"/>
  <c r="X245456" i="9"/>
  <c r="X245457" i="9"/>
  <c r="X245458" i="9"/>
  <c r="X245459" i="9"/>
  <c r="X245460" i="9"/>
  <c r="X245461" i="9"/>
  <c r="X245462" i="9"/>
  <c r="X245463" i="9"/>
  <c r="X245464" i="9"/>
  <c r="X245465" i="9"/>
  <c r="X245466" i="9"/>
  <c r="X245467" i="9"/>
  <c r="X245468" i="9"/>
  <c r="X245469" i="9"/>
  <c r="X245470" i="9"/>
  <c r="X245471" i="9"/>
  <c r="X245472" i="9"/>
  <c r="X245473" i="9"/>
  <c r="X245474" i="9"/>
  <c r="X245475" i="9"/>
  <c r="X245476" i="9"/>
  <c r="X245477" i="9"/>
  <c r="X245478" i="9"/>
  <c r="X245479" i="9"/>
  <c r="X245480" i="9"/>
  <c r="X245481" i="9"/>
  <c r="X245482" i="9"/>
  <c r="X245483" i="9"/>
  <c r="X245484" i="9"/>
  <c r="X245485" i="9"/>
  <c r="X245486" i="9"/>
  <c r="X245487" i="9"/>
  <c r="X245488" i="9"/>
  <c r="X245489" i="9"/>
  <c r="X245490" i="9"/>
  <c r="X245491" i="9"/>
  <c r="X245492" i="9"/>
  <c r="X245493" i="9"/>
  <c r="X245494" i="9"/>
  <c r="X245495" i="9"/>
  <c r="X245496" i="9"/>
  <c r="X245497" i="9"/>
  <c r="X245498" i="9"/>
  <c r="X245499" i="9"/>
  <c r="X245500" i="9"/>
  <c r="X245501" i="9"/>
  <c r="X245502" i="9"/>
  <c r="X245503" i="9"/>
  <c r="X245504" i="9"/>
  <c r="X245505" i="9"/>
  <c r="X245506" i="9"/>
  <c r="X245507" i="9"/>
  <c r="X245508" i="9"/>
  <c r="X245509" i="9"/>
  <c r="X245510" i="9"/>
  <c r="X245511" i="9"/>
  <c r="X245512" i="9"/>
  <c r="X245513" i="9"/>
  <c r="X245514" i="9"/>
  <c r="X245515" i="9"/>
  <c r="X245516" i="9"/>
  <c r="X245517" i="9"/>
  <c r="X245518" i="9"/>
  <c r="X245519" i="9"/>
  <c r="X245520" i="9"/>
  <c r="X245521" i="9"/>
  <c r="X245522" i="9"/>
  <c r="X245523" i="9"/>
  <c r="X245524" i="9"/>
  <c r="X245525" i="9"/>
  <c r="X245526" i="9"/>
  <c r="X245527" i="9"/>
  <c r="X245528" i="9"/>
  <c r="X245529" i="9"/>
  <c r="X245530" i="9"/>
  <c r="X245531" i="9"/>
  <c r="X245532" i="9"/>
  <c r="X245533" i="9"/>
  <c r="X245534" i="9"/>
  <c r="X245535" i="9"/>
  <c r="X245536" i="9"/>
  <c r="X245537" i="9"/>
  <c r="X245538" i="9"/>
  <c r="X245539" i="9"/>
  <c r="X245540" i="9"/>
  <c r="X245541" i="9"/>
  <c r="X245542" i="9"/>
  <c r="X245543" i="9"/>
  <c r="X245544" i="9"/>
  <c r="X245545" i="9"/>
  <c r="X245546" i="9"/>
  <c r="X245547" i="9"/>
  <c r="X245548" i="9"/>
  <c r="X245549" i="9"/>
  <c r="X245550" i="9"/>
  <c r="X245551" i="9"/>
  <c r="X245552" i="9"/>
  <c r="X245553" i="9"/>
  <c r="X245554" i="9"/>
  <c r="X245555" i="9"/>
  <c r="X245556" i="9"/>
  <c r="X245557" i="9"/>
  <c r="X245558" i="9"/>
  <c r="X245559" i="9"/>
  <c r="X245560" i="9"/>
  <c r="X245561" i="9"/>
  <c r="X245562" i="9"/>
  <c r="X245563" i="9"/>
  <c r="X245564" i="9"/>
  <c r="X245565" i="9"/>
  <c r="X245566" i="9"/>
  <c r="X245567" i="9"/>
  <c r="X245568" i="9"/>
  <c r="X245569" i="9"/>
  <c r="X245570" i="9"/>
  <c r="X245571" i="9"/>
  <c r="X245572" i="9"/>
  <c r="X245573" i="9"/>
  <c r="X245574" i="9"/>
  <c r="X245575" i="9"/>
  <c r="X245576" i="9"/>
  <c r="X245577" i="9"/>
  <c r="X245578" i="9"/>
  <c r="X245579" i="9"/>
  <c r="X245580" i="9"/>
  <c r="X245581" i="9"/>
  <c r="X245582" i="9"/>
  <c r="X245583" i="9"/>
  <c r="X245584" i="9"/>
  <c r="X245585" i="9"/>
  <c r="X245586" i="9"/>
  <c r="X245587" i="9"/>
  <c r="X245588" i="9"/>
  <c r="X245589" i="9"/>
  <c r="X245590" i="9"/>
  <c r="X245591" i="9"/>
  <c r="X245592" i="9"/>
  <c r="X245593" i="9"/>
  <c r="X245594" i="9"/>
  <c r="X245595" i="9"/>
  <c r="X245596" i="9"/>
  <c r="X245597" i="9"/>
  <c r="X245598" i="9"/>
  <c r="X245599" i="9"/>
  <c r="X245600" i="9"/>
  <c r="X245601" i="9"/>
  <c r="X245602" i="9"/>
  <c r="X245603" i="9"/>
  <c r="X245604" i="9"/>
  <c r="X245605" i="9"/>
  <c r="X245606" i="9"/>
  <c r="X245607" i="9"/>
  <c r="X245608" i="9"/>
  <c r="X245609" i="9"/>
  <c r="X245610" i="9"/>
  <c r="X245611" i="9"/>
  <c r="X245612" i="9"/>
  <c r="X245613" i="9"/>
  <c r="X245614" i="9"/>
  <c r="X245615" i="9"/>
  <c r="X245616" i="9"/>
  <c r="X245617" i="9"/>
  <c r="X245618" i="9"/>
  <c r="X245619" i="9"/>
  <c r="X245620" i="9"/>
  <c r="X245621" i="9"/>
  <c r="X245622" i="9"/>
  <c r="X245623" i="9"/>
  <c r="X245624" i="9"/>
  <c r="X245625" i="9"/>
  <c r="X245626" i="9"/>
  <c r="X245627" i="9"/>
  <c r="X245628" i="9"/>
  <c r="X245629" i="9"/>
  <c r="X245630" i="9"/>
  <c r="X245631" i="9"/>
  <c r="X245632" i="9"/>
  <c r="X245633" i="9"/>
  <c r="X245634" i="9"/>
  <c r="X245635" i="9"/>
  <c r="X245636" i="9"/>
  <c r="X245637" i="9"/>
  <c r="X245638" i="9"/>
  <c r="X245639" i="9"/>
  <c r="X245640" i="9"/>
  <c r="X245641" i="9"/>
  <c r="X245642" i="9"/>
  <c r="X245643" i="9"/>
  <c r="X245644" i="9"/>
  <c r="X245645" i="9"/>
  <c r="X245646" i="9"/>
  <c r="X245647" i="9"/>
  <c r="X245648" i="9"/>
  <c r="X245649" i="9"/>
  <c r="X245650" i="9"/>
  <c r="X245651" i="9"/>
  <c r="X245652" i="9"/>
  <c r="X245653" i="9"/>
  <c r="X245654" i="9"/>
  <c r="X245655" i="9"/>
  <c r="X245656" i="9"/>
  <c r="X245657" i="9"/>
  <c r="X245658" i="9"/>
  <c r="X245659" i="9"/>
  <c r="X245660" i="9"/>
  <c r="X245661" i="9"/>
  <c r="X245662" i="9"/>
  <c r="X245663" i="9"/>
  <c r="X245664" i="9"/>
  <c r="X245665" i="9"/>
  <c r="X245666" i="9"/>
  <c r="X245667" i="9"/>
  <c r="X245668" i="9"/>
  <c r="X245669" i="9"/>
  <c r="X245670" i="9"/>
  <c r="X245671" i="9"/>
  <c r="X245672" i="9"/>
  <c r="X245673" i="9"/>
  <c r="X245674" i="9"/>
  <c r="X245675" i="9"/>
  <c r="X245676" i="9"/>
  <c r="X245677" i="9"/>
  <c r="X245678" i="9"/>
  <c r="X245679" i="9"/>
  <c r="X245680" i="9"/>
  <c r="X245681" i="9"/>
  <c r="X245682" i="9"/>
  <c r="X245683" i="9"/>
  <c r="X245684" i="9"/>
  <c r="X245685" i="9"/>
  <c r="X245686" i="9"/>
  <c r="X245687" i="9"/>
  <c r="X245688" i="9"/>
  <c r="X245689" i="9"/>
  <c r="X245690" i="9"/>
  <c r="X245691" i="9"/>
  <c r="X245692" i="9"/>
  <c r="X245693" i="9"/>
  <c r="X245694" i="9"/>
  <c r="X245695" i="9"/>
  <c r="X245696" i="9"/>
  <c r="X245697" i="9"/>
  <c r="X245698" i="9"/>
  <c r="X245699" i="9"/>
  <c r="X245700" i="9"/>
  <c r="X245701" i="9"/>
  <c r="X245702" i="9"/>
  <c r="X245703" i="9"/>
  <c r="X245704" i="9"/>
  <c r="X245705" i="9"/>
  <c r="X245706" i="9"/>
  <c r="X245707" i="9"/>
  <c r="X245708" i="9"/>
  <c r="X245709" i="9"/>
  <c r="X245710" i="9"/>
  <c r="X245711" i="9"/>
  <c r="X245712" i="9"/>
  <c r="X245713" i="9"/>
  <c r="X245714" i="9"/>
  <c r="X245715" i="9"/>
  <c r="X245716" i="9"/>
  <c r="X245717" i="9"/>
  <c r="X245718" i="9"/>
  <c r="X245719" i="9"/>
  <c r="X245720" i="9"/>
  <c r="X245721" i="9"/>
  <c r="X245722" i="9"/>
  <c r="X245723" i="9"/>
  <c r="X245724" i="9"/>
  <c r="X245725" i="9"/>
  <c r="X245726" i="9"/>
  <c r="X245727" i="9"/>
  <c r="X245728" i="9"/>
  <c r="X245729" i="9"/>
  <c r="X245730" i="9"/>
  <c r="X245731" i="9"/>
  <c r="X245732" i="9"/>
  <c r="X245733" i="9"/>
  <c r="X245734" i="9"/>
  <c r="X245735" i="9"/>
  <c r="X245736" i="9"/>
  <c r="X245737" i="9"/>
  <c r="X245738" i="9"/>
  <c r="X245739" i="9"/>
  <c r="X245740" i="9"/>
  <c r="X245741" i="9"/>
  <c r="X245742" i="9"/>
  <c r="X245743" i="9"/>
  <c r="X245744" i="9"/>
  <c r="X245745" i="9"/>
  <c r="X245746" i="9"/>
  <c r="X245747" i="9"/>
  <c r="X245748" i="9"/>
  <c r="X245749" i="9"/>
  <c r="X245750" i="9"/>
  <c r="X245751" i="9"/>
  <c r="X245752" i="9"/>
  <c r="X245753" i="9"/>
  <c r="X245754" i="9"/>
  <c r="X245755" i="9"/>
  <c r="X245756" i="9"/>
  <c r="X245757" i="9"/>
  <c r="X245758" i="9"/>
  <c r="X245759" i="9"/>
  <c r="X245760" i="9"/>
  <c r="X245761" i="9"/>
  <c r="X245762" i="9"/>
  <c r="X245763" i="9"/>
  <c r="X245764" i="9"/>
  <c r="X245765" i="9"/>
  <c r="X245766" i="9"/>
  <c r="X245767" i="9"/>
  <c r="X245768" i="9"/>
  <c r="X245769" i="9"/>
  <c r="X245770" i="9"/>
  <c r="X245771" i="9"/>
  <c r="X245772" i="9"/>
  <c r="X245773" i="9"/>
  <c r="X245774" i="9"/>
  <c r="X245775" i="9"/>
  <c r="X245776" i="9"/>
  <c r="X245777" i="9"/>
  <c r="X245778" i="9"/>
  <c r="X245779" i="9"/>
  <c r="X245780" i="9"/>
  <c r="X245781" i="9"/>
  <c r="X245782" i="9"/>
  <c r="X245783" i="9"/>
  <c r="X245784" i="9"/>
  <c r="X245785" i="9"/>
  <c r="X245786" i="9"/>
  <c r="X245787" i="9"/>
  <c r="X245788" i="9"/>
  <c r="X245789" i="9"/>
  <c r="X245790" i="9"/>
  <c r="X245791" i="9"/>
  <c r="X245792" i="9"/>
  <c r="X245793" i="9"/>
  <c r="X245794" i="9"/>
  <c r="X245795" i="9"/>
  <c r="X245796" i="9"/>
  <c r="X245797" i="9"/>
  <c r="X245798" i="9"/>
  <c r="X245799" i="9"/>
  <c r="X245800" i="9"/>
  <c r="X245801" i="9"/>
  <c r="X245802" i="9"/>
  <c r="X245803" i="9"/>
  <c r="X245804" i="9"/>
  <c r="X245805" i="9"/>
  <c r="X245806" i="9"/>
  <c r="X245807" i="9"/>
  <c r="X245808" i="9"/>
  <c r="X245809" i="9"/>
  <c r="X245810" i="9"/>
  <c r="X245811" i="9"/>
  <c r="X245812" i="9"/>
  <c r="X245813" i="9"/>
  <c r="X245814" i="9"/>
  <c r="X245815" i="9"/>
  <c r="X245816" i="9"/>
  <c r="X245817" i="9"/>
  <c r="X245818" i="9"/>
  <c r="X245819" i="9"/>
  <c r="X245820" i="9"/>
  <c r="X245821" i="9"/>
  <c r="X245822" i="9"/>
  <c r="X245823" i="9"/>
  <c r="X245824" i="9"/>
  <c r="X245825" i="9"/>
  <c r="X245826" i="9"/>
  <c r="X245827" i="9"/>
  <c r="X245828" i="9"/>
  <c r="X245829" i="9"/>
  <c r="X245830" i="9"/>
  <c r="X245831" i="9"/>
  <c r="X245832" i="9"/>
  <c r="X245833" i="9"/>
  <c r="X245834" i="9"/>
  <c r="X245835" i="9"/>
  <c r="X245836" i="9"/>
  <c r="X245837" i="9"/>
  <c r="X245838" i="9"/>
  <c r="X245839" i="9"/>
  <c r="X245840" i="9"/>
  <c r="X245841" i="9"/>
  <c r="X245842" i="9"/>
  <c r="X245843" i="9"/>
  <c r="X245844" i="9"/>
  <c r="X245845" i="9"/>
  <c r="X245846" i="9"/>
  <c r="X245847" i="9"/>
  <c r="X245848" i="9"/>
  <c r="X245849" i="9"/>
  <c r="X245850" i="9"/>
  <c r="X245851" i="9"/>
  <c r="X245852" i="9"/>
  <c r="X245853" i="9"/>
  <c r="X245854" i="9"/>
  <c r="X245855" i="9"/>
  <c r="X245856" i="9"/>
  <c r="X245857" i="9"/>
  <c r="X245858" i="9"/>
  <c r="X245859" i="9"/>
  <c r="X245860" i="9"/>
  <c r="X245861" i="9"/>
  <c r="X245862" i="9"/>
  <c r="X245863" i="9"/>
  <c r="X245864" i="9"/>
  <c r="X245865" i="9"/>
  <c r="X245866" i="9"/>
  <c r="X245867" i="9"/>
  <c r="X245868" i="9"/>
  <c r="X245869" i="9"/>
  <c r="X245870" i="9"/>
  <c r="X245871" i="9"/>
  <c r="X245872" i="9"/>
  <c r="X245873" i="9"/>
  <c r="X245874" i="9"/>
  <c r="X245875" i="9"/>
  <c r="X245876" i="9"/>
  <c r="X245877" i="9"/>
  <c r="X245878" i="9"/>
  <c r="X245879" i="9"/>
  <c r="X245880" i="9"/>
  <c r="X245881" i="9"/>
  <c r="X245882" i="9"/>
  <c r="X245883" i="9"/>
  <c r="X245884" i="9"/>
  <c r="X245885" i="9"/>
  <c r="X245886" i="9"/>
  <c r="X245887" i="9"/>
  <c r="X245888" i="9"/>
  <c r="X245889" i="9"/>
  <c r="X245890" i="9"/>
  <c r="X245891" i="9"/>
  <c r="X245892" i="9"/>
  <c r="X245893" i="9"/>
  <c r="X245894" i="9"/>
  <c r="X245895" i="9"/>
  <c r="X245896" i="9"/>
  <c r="X245897" i="9"/>
  <c r="X245898" i="9"/>
  <c r="X245899" i="9"/>
  <c r="X245900" i="9"/>
  <c r="X245901" i="9"/>
  <c r="X245902" i="9"/>
  <c r="X245903" i="9"/>
  <c r="X245904" i="9"/>
  <c r="X245905" i="9"/>
  <c r="X245906" i="9"/>
  <c r="X245907" i="9"/>
  <c r="X245908" i="9"/>
  <c r="X245909" i="9"/>
  <c r="X245910" i="9"/>
  <c r="X245911" i="9"/>
  <c r="X245912" i="9"/>
  <c r="X245913" i="9"/>
  <c r="X245914" i="9"/>
  <c r="X245915" i="9"/>
  <c r="X245916" i="9"/>
  <c r="X245917" i="9"/>
  <c r="X245918" i="9"/>
  <c r="X245919" i="9"/>
  <c r="X245920" i="9"/>
  <c r="X245921" i="9"/>
  <c r="X245922" i="9"/>
  <c r="X245923" i="9"/>
  <c r="X245924" i="9"/>
  <c r="X245925" i="9"/>
  <c r="X245926" i="9"/>
  <c r="X245927" i="9"/>
  <c r="X245928" i="9"/>
  <c r="X245929" i="9"/>
  <c r="X245930" i="9"/>
  <c r="X245931" i="9"/>
  <c r="X245932" i="9"/>
  <c r="X245933" i="9"/>
  <c r="X245934" i="9"/>
  <c r="X245935" i="9"/>
  <c r="X245936" i="9"/>
  <c r="X245937" i="9"/>
  <c r="X245938" i="9"/>
  <c r="X245939" i="9"/>
  <c r="X245940" i="9"/>
  <c r="X245941" i="9"/>
  <c r="X245942" i="9"/>
  <c r="X245943" i="9"/>
  <c r="X245944" i="9"/>
  <c r="X245945" i="9"/>
  <c r="X245946" i="9"/>
  <c r="X245947" i="9"/>
  <c r="X245948" i="9"/>
  <c r="X245949" i="9"/>
  <c r="X245950" i="9"/>
  <c r="X245951" i="9"/>
  <c r="X245952" i="9"/>
  <c r="X245953" i="9"/>
  <c r="X245954" i="9"/>
  <c r="X245955" i="9"/>
  <c r="X245956" i="9"/>
  <c r="X245957" i="9"/>
  <c r="X245958" i="9"/>
  <c r="X245959" i="9"/>
  <c r="X245960" i="9"/>
  <c r="X245961" i="9"/>
  <c r="X245962" i="9"/>
  <c r="X245963" i="9"/>
  <c r="X245964" i="9"/>
  <c r="X245965" i="9"/>
  <c r="X245966" i="9"/>
  <c r="X245967" i="9"/>
  <c r="X245968" i="9"/>
  <c r="X245969" i="9"/>
  <c r="X245970" i="9"/>
  <c r="X245971" i="9"/>
  <c r="X245972" i="9"/>
  <c r="X245973" i="9"/>
  <c r="X245974" i="9"/>
  <c r="X245975" i="9"/>
  <c r="X245976" i="9"/>
  <c r="X245977" i="9"/>
  <c r="X245978" i="9"/>
  <c r="X245979" i="9"/>
  <c r="X245980" i="9"/>
  <c r="X245981" i="9"/>
  <c r="X245982" i="9"/>
  <c r="X245983" i="9"/>
  <c r="X245984" i="9"/>
  <c r="X245985" i="9"/>
  <c r="X245986" i="9"/>
  <c r="X245987" i="9"/>
  <c r="X245988" i="9"/>
  <c r="X245989" i="9"/>
  <c r="X245990" i="9"/>
  <c r="X245991" i="9"/>
  <c r="X245992" i="9"/>
  <c r="X245993" i="9"/>
  <c r="X245994" i="9"/>
  <c r="X245995" i="9"/>
  <c r="X245996" i="9"/>
  <c r="X245997" i="9"/>
  <c r="X245998" i="9"/>
  <c r="X245999" i="9"/>
  <c r="X246000" i="9"/>
  <c r="X246001" i="9"/>
  <c r="X246002" i="9"/>
  <c r="X246003" i="9"/>
  <c r="X246004" i="9"/>
  <c r="X246005" i="9"/>
  <c r="X246006" i="9"/>
  <c r="X246007" i="9"/>
  <c r="X246008" i="9"/>
  <c r="X246009" i="9"/>
  <c r="X246010" i="9"/>
  <c r="X246011" i="9"/>
  <c r="X246012" i="9"/>
  <c r="X246013" i="9"/>
  <c r="X246014" i="9"/>
  <c r="X246015" i="9"/>
  <c r="X246016" i="9"/>
  <c r="X246017" i="9"/>
  <c r="X246018" i="9"/>
  <c r="X246019" i="9"/>
  <c r="X246020" i="9"/>
  <c r="X246021" i="9"/>
  <c r="X246022" i="9"/>
  <c r="X246023" i="9"/>
  <c r="X246024" i="9"/>
  <c r="X246025" i="9"/>
  <c r="X246026" i="9"/>
  <c r="X246027" i="9"/>
  <c r="X246028" i="9"/>
  <c r="X246029" i="9"/>
  <c r="X246030" i="9"/>
  <c r="X246031" i="9"/>
  <c r="X246032" i="9"/>
  <c r="X246033" i="9"/>
  <c r="X246034" i="9"/>
  <c r="X246035" i="9"/>
  <c r="X246036" i="9"/>
  <c r="X246037" i="9"/>
  <c r="X246038" i="9"/>
  <c r="X246039" i="9"/>
  <c r="X246040" i="9"/>
  <c r="X246041" i="9"/>
  <c r="X246042" i="9"/>
  <c r="X246043" i="9"/>
  <c r="X246044" i="9"/>
  <c r="X246045" i="9"/>
  <c r="X246046" i="9"/>
  <c r="X246047" i="9"/>
  <c r="X246048" i="9"/>
  <c r="X246049" i="9"/>
  <c r="X246050" i="9"/>
  <c r="X246051" i="9"/>
  <c r="X246052" i="9"/>
  <c r="X246053" i="9"/>
  <c r="X246054" i="9"/>
  <c r="X246055" i="9"/>
  <c r="X246056" i="9"/>
  <c r="X246057" i="9"/>
  <c r="X246058" i="9"/>
  <c r="X246059" i="9"/>
  <c r="X246060" i="9"/>
  <c r="X246061" i="9"/>
  <c r="X246062" i="9"/>
  <c r="X246063" i="9"/>
  <c r="X246064" i="9"/>
  <c r="X246065" i="9"/>
  <c r="X246066" i="9"/>
  <c r="X246067" i="9"/>
  <c r="X246068" i="9"/>
  <c r="X246069" i="9"/>
  <c r="X246070" i="9"/>
  <c r="X246071" i="9"/>
  <c r="X246072" i="9"/>
  <c r="X246073" i="9"/>
  <c r="X246074" i="9"/>
  <c r="X246075" i="9"/>
  <c r="X246076" i="9"/>
  <c r="X246077" i="9"/>
  <c r="X246078" i="9"/>
  <c r="X246079" i="9"/>
  <c r="X246080" i="9"/>
  <c r="X246081" i="9"/>
  <c r="X246082" i="9"/>
  <c r="X246083" i="9"/>
  <c r="X246084" i="9"/>
  <c r="X246085" i="9"/>
  <c r="X246086" i="9"/>
  <c r="X246087" i="9"/>
  <c r="X246088" i="9"/>
  <c r="X246089" i="9"/>
  <c r="X246090" i="9"/>
  <c r="X246091" i="9"/>
  <c r="X246092" i="9"/>
  <c r="X246093" i="9"/>
  <c r="X246094" i="9"/>
  <c r="X246095" i="9"/>
  <c r="X246096" i="9"/>
  <c r="X246097" i="9"/>
  <c r="X246098" i="9"/>
  <c r="X246099" i="9"/>
  <c r="X246100" i="9"/>
  <c r="X246101" i="9"/>
  <c r="X246102" i="9"/>
  <c r="X246103" i="9"/>
  <c r="X246104" i="9"/>
  <c r="X246105" i="9"/>
  <c r="X246106" i="9"/>
  <c r="X246107" i="9"/>
  <c r="X246108" i="9"/>
  <c r="X246109" i="9"/>
  <c r="X246110" i="9"/>
  <c r="X246111" i="9"/>
  <c r="X246112" i="9"/>
  <c r="X246113" i="9"/>
  <c r="X246114" i="9"/>
  <c r="X246115" i="9"/>
  <c r="X246116" i="9"/>
  <c r="X246117" i="9"/>
  <c r="X246118" i="9"/>
  <c r="X246119" i="9"/>
  <c r="X246120" i="9"/>
  <c r="X246121" i="9"/>
  <c r="X246122" i="9"/>
  <c r="X246123" i="9"/>
  <c r="X246124" i="9"/>
  <c r="X246125" i="9"/>
  <c r="X246126" i="9"/>
  <c r="X246127" i="9"/>
  <c r="X246128" i="9"/>
  <c r="X246129" i="9"/>
  <c r="X246130" i="9"/>
  <c r="X246131" i="9"/>
  <c r="X246132" i="9"/>
  <c r="X246133" i="9"/>
  <c r="X246134" i="9"/>
  <c r="X246135" i="9"/>
  <c r="X246136" i="9"/>
  <c r="X246137" i="9"/>
  <c r="X246138" i="9"/>
  <c r="X246139" i="9"/>
  <c r="X246140" i="9"/>
  <c r="X246141" i="9"/>
  <c r="X246142" i="9"/>
  <c r="X246143" i="9"/>
  <c r="X246144" i="9"/>
  <c r="X246145" i="9"/>
  <c r="X246146" i="9"/>
  <c r="X246147" i="9"/>
  <c r="X246148" i="9"/>
  <c r="X246149" i="9"/>
  <c r="X246150" i="9"/>
  <c r="X246151" i="9"/>
  <c r="X246152" i="9"/>
  <c r="X246153" i="9"/>
  <c r="X246154" i="9"/>
  <c r="X246155" i="9"/>
  <c r="X246156" i="9"/>
  <c r="X246157" i="9"/>
  <c r="X246158" i="9"/>
  <c r="X246159" i="9"/>
  <c r="X246160" i="9"/>
  <c r="X246161" i="9"/>
  <c r="X246162" i="9"/>
  <c r="X246163" i="9"/>
  <c r="X246164" i="9"/>
  <c r="X246165" i="9"/>
  <c r="X246166" i="9"/>
  <c r="X246167" i="9"/>
  <c r="X246168" i="9"/>
  <c r="X246169" i="9"/>
  <c r="X246170" i="9"/>
  <c r="X246171" i="9"/>
  <c r="X246172" i="9"/>
  <c r="X246173" i="9"/>
  <c r="X246174" i="9"/>
  <c r="X246175" i="9"/>
  <c r="X246176" i="9"/>
  <c r="X246177" i="9"/>
  <c r="X246178" i="9"/>
  <c r="X246179" i="9"/>
  <c r="X246180" i="9"/>
  <c r="X246181" i="9"/>
  <c r="X246182" i="9"/>
  <c r="X246183" i="9"/>
  <c r="X246184" i="9"/>
  <c r="X246185" i="9"/>
  <c r="X246186" i="9"/>
  <c r="X246187" i="9"/>
  <c r="X246188" i="9"/>
  <c r="X246189" i="9"/>
  <c r="X246190" i="9"/>
  <c r="X246191" i="9"/>
  <c r="X246192" i="9"/>
  <c r="X246193" i="9"/>
  <c r="X246194" i="9"/>
  <c r="X246195" i="9"/>
  <c r="X246196" i="9"/>
  <c r="X246197" i="9"/>
  <c r="X246198" i="9"/>
  <c r="X246199" i="9"/>
  <c r="X246200" i="9"/>
  <c r="X246201" i="9"/>
  <c r="X246202" i="9"/>
  <c r="X246203" i="9"/>
  <c r="X246204" i="9"/>
  <c r="X246205" i="9"/>
  <c r="X246206" i="9"/>
  <c r="X246207" i="9"/>
  <c r="X246208" i="9"/>
  <c r="X246209" i="9"/>
  <c r="X246210" i="9"/>
  <c r="X246211" i="9"/>
  <c r="X246212" i="9"/>
  <c r="X246213" i="9"/>
  <c r="X246214" i="9"/>
  <c r="X246215" i="9"/>
  <c r="X246216" i="9"/>
  <c r="X246217" i="9"/>
  <c r="X246218" i="9"/>
  <c r="X246219" i="9"/>
  <c r="X246220" i="9"/>
  <c r="X246221" i="9"/>
  <c r="X246222" i="9"/>
  <c r="X246223" i="9"/>
  <c r="X246224" i="9"/>
  <c r="X246225" i="9"/>
  <c r="X246226" i="9"/>
  <c r="X246227" i="9"/>
  <c r="X246228" i="9"/>
  <c r="X246229" i="9"/>
  <c r="X246230" i="9"/>
  <c r="X246231" i="9"/>
  <c r="X246232" i="9"/>
  <c r="X246233" i="9"/>
  <c r="X246234" i="9"/>
  <c r="X246235" i="9"/>
  <c r="X246236" i="9"/>
  <c r="X246237" i="9"/>
  <c r="X246238" i="9"/>
  <c r="X246239" i="9"/>
  <c r="X246240" i="9"/>
  <c r="X246241" i="9"/>
  <c r="X246242" i="9"/>
  <c r="X246243" i="9"/>
  <c r="X246244" i="9"/>
  <c r="X246245" i="9"/>
  <c r="X246246" i="9"/>
  <c r="X246247" i="9"/>
  <c r="X246248" i="9"/>
  <c r="X246249" i="9"/>
  <c r="X246250" i="9"/>
  <c r="X246251" i="9"/>
  <c r="X246252" i="9"/>
  <c r="X246253" i="9"/>
  <c r="X246254" i="9"/>
  <c r="X246255" i="9"/>
  <c r="X246256" i="9"/>
  <c r="X246257" i="9"/>
  <c r="X246258" i="9"/>
  <c r="X246259" i="9"/>
  <c r="X246260" i="9"/>
  <c r="X246261" i="9"/>
  <c r="X246262" i="9"/>
  <c r="X246263" i="9"/>
  <c r="X246264" i="9"/>
  <c r="X246265" i="9"/>
  <c r="X246266" i="9"/>
  <c r="X246267" i="9"/>
  <c r="X246268" i="9"/>
  <c r="X246269" i="9"/>
  <c r="X246270" i="9"/>
  <c r="X246271" i="9"/>
  <c r="X246272" i="9"/>
  <c r="X246273" i="9"/>
  <c r="X246274" i="9"/>
  <c r="X246275" i="9"/>
  <c r="X246276" i="9"/>
  <c r="X246277" i="9"/>
  <c r="X246278" i="9"/>
  <c r="X246279" i="9"/>
  <c r="X246280" i="9"/>
  <c r="X246281" i="9"/>
  <c r="X246282" i="9"/>
  <c r="X246283" i="9"/>
  <c r="X246284" i="9"/>
  <c r="X246285" i="9"/>
  <c r="X246286" i="9"/>
  <c r="X246287" i="9"/>
  <c r="X246288" i="9"/>
  <c r="X246289" i="9"/>
  <c r="X246290" i="9"/>
  <c r="X246291" i="9"/>
  <c r="X246292" i="9"/>
  <c r="X246293" i="9"/>
  <c r="X246294" i="9"/>
  <c r="X246295" i="9"/>
  <c r="X246296" i="9"/>
  <c r="X246297" i="9"/>
  <c r="X246298" i="9"/>
  <c r="X246299" i="9"/>
  <c r="X246300" i="9"/>
  <c r="X246301" i="9"/>
  <c r="X246302" i="9"/>
  <c r="X246303" i="9"/>
  <c r="X246304" i="9"/>
  <c r="X246305" i="9"/>
  <c r="X246306" i="9"/>
  <c r="X246307" i="9"/>
  <c r="X246308" i="9"/>
  <c r="X246309" i="9"/>
  <c r="X246310" i="9"/>
  <c r="X246311" i="9"/>
  <c r="X246312" i="9"/>
  <c r="X246313" i="9"/>
  <c r="X246314" i="9"/>
  <c r="X246315" i="9"/>
  <c r="X246316" i="9"/>
  <c r="X246317" i="9"/>
  <c r="X246318" i="9"/>
  <c r="X246319" i="9"/>
  <c r="X246320" i="9"/>
  <c r="X246321" i="9"/>
  <c r="X246322" i="9"/>
  <c r="X246323" i="9"/>
  <c r="X246324" i="9"/>
  <c r="X246325" i="9"/>
  <c r="X246326" i="9"/>
  <c r="X246327" i="9"/>
  <c r="X246328" i="9"/>
  <c r="X246329" i="9"/>
  <c r="X246330" i="9"/>
  <c r="X246331" i="9"/>
  <c r="X246332" i="9"/>
  <c r="X246333" i="9"/>
  <c r="X246334" i="9"/>
  <c r="X246335" i="9"/>
  <c r="X246336" i="9"/>
  <c r="X246337" i="9"/>
  <c r="X246338" i="9"/>
  <c r="X246339" i="9"/>
  <c r="X246340" i="9"/>
  <c r="X246341" i="9"/>
  <c r="X246342" i="9"/>
  <c r="X246343" i="9"/>
  <c r="X246344" i="9"/>
  <c r="X246345" i="9"/>
  <c r="X246346" i="9"/>
  <c r="X246347" i="9"/>
  <c r="X246348" i="9"/>
  <c r="X246349" i="9"/>
  <c r="X246350" i="9"/>
  <c r="X246351" i="9"/>
  <c r="X246352" i="9"/>
  <c r="X246353" i="9"/>
  <c r="X246354" i="9"/>
  <c r="X246355" i="9"/>
  <c r="X246356" i="9"/>
  <c r="X246357" i="9"/>
  <c r="X246358" i="9"/>
  <c r="X246359" i="9"/>
  <c r="X246360" i="9"/>
  <c r="X246361" i="9"/>
  <c r="X246362" i="9"/>
  <c r="X246363" i="9"/>
  <c r="X246364" i="9"/>
  <c r="X246365" i="9"/>
  <c r="X246366" i="9"/>
  <c r="X246367" i="9"/>
  <c r="X246368" i="9"/>
  <c r="X246369" i="9"/>
  <c r="X246370" i="9"/>
  <c r="X246371" i="9"/>
  <c r="X246372" i="9"/>
  <c r="X246373" i="9"/>
  <c r="X246374" i="9"/>
  <c r="X246375" i="9"/>
  <c r="X246376" i="9"/>
  <c r="X246377" i="9"/>
  <c r="X246378" i="9"/>
  <c r="X246379" i="9"/>
  <c r="X246380" i="9"/>
  <c r="X246381" i="9"/>
  <c r="X246382" i="9"/>
  <c r="X246383" i="9"/>
  <c r="X246384" i="9"/>
  <c r="X246385" i="9"/>
  <c r="X246386" i="9"/>
  <c r="X246387" i="9"/>
  <c r="X246388" i="9"/>
  <c r="X246389" i="9"/>
  <c r="X246390" i="9"/>
  <c r="X246391" i="9"/>
  <c r="X246392" i="9"/>
  <c r="X246393" i="9"/>
  <c r="X246394" i="9"/>
  <c r="X246395" i="9"/>
  <c r="X246396" i="9"/>
  <c r="X246397" i="9"/>
  <c r="X246398" i="9"/>
  <c r="X246399" i="9"/>
  <c r="X246400" i="9"/>
  <c r="X246401" i="9"/>
  <c r="X246402" i="9"/>
  <c r="X246403" i="9"/>
  <c r="X246404" i="9"/>
  <c r="X246405" i="9"/>
  <c r="X246406" i="9"/>
  <c r="X246407" i="9"/>
  <c r="X246408" i="9"/>
  <c r="X246409" i="9"/>
  <c r="X246410" i="9"/>
  <c r="X246411" i="9"/>
  <c r="X246412" i="9"/>
  <c r="X246413" i="9"/>
  <c r="X246414" i="9"/>
  <c r="X246415" i="9"/>
  <c r="X246416" i="9"/>
  <c r="X246417" i="9"/>
  <c r="X246418" i="9"/>
  <c r="X246419" i="9"/>
  <c r="X246420" i="9"/>
  <c r="X246421" i="9"/>
  <c r="X246422" i="9"/>
  <c r="X246423" i="9"/>
  <c r="X246424" i="9"/>
  <c r="X246425" i="9"/>
  <c r="X246426" i="9"/>
  <c r="X246427" i="9"/>
  <c r="X246428" i="9"/>
  <c r="X246429" i="9"/>
  <c r="X246430" i="9"/>
  <c r="X246431" i="9"/>
  <c r="X246432" i="9"/>
  <c r="X246433" i="9"/>
  <c r="X246434" i="9"/>
  <c r="X246435" i="9"/>
  <c r="X246436" i="9"/>
  <c r="X246437" i="9"/>
  <c r="X246438" i="9"/>
  <c r="X246439" i="9"/>
  <c r="X246440" i="9"/>
  <c r="X246441" i="9"/>
  <c r="X246442" i="9"/>
  <c r="X246443" i="9"/>
  <c r="X246444" i="9"/>
  <c r="X246445" i="9"/>
  <c r="X246446" i="9"/>
  <c r="X246447" i="9"/>
  <c r="X246448" i="9"/>
  <c r="X246449" i="9"/>
  <c r="X246450" i="9"/>
  <c r="X246451" i="9"/>
  <c r="X246452" i="9"/>
  <c r="X246453" i="9"/>
  <c r="X246454" i="9"/>
  <c r="X246455" i="9"/>
  <c r="X246456" i="9"/>
  <c r="X246457" i="9"/>
  <c r="X246458" i="9"/>
  <c r="X246459" i="9"/>
  <c r="X246460" i="9"/>
  <c r="X246461" i="9"/>
  <c r="X246462" i="9"/>
  <c r="X246463" i="9"/>
  <c r="X246464" i="9"/>
  <c r="X246465" i="9"/>
  <c r="X246466" i="9"/>
  <c r="X246467" i="9"/>
  <c r="X246468" i="9"/>
  <c r="X246469" i="9"/>
  <c r="X246470" i="9"/>
  <c r="X246471" i="9"/>
  <c r="X246472" i="9"/>
  <c r="X246473" i="9"/>
  <c r="X246474" i="9"/>
  <c r="X246475" i="9"/>
  <c r="X246476" i="9"/>
  <c r="X246477" i="9"/>
  <c r="X246478" i="9"/>
  <c r="X246479" i="9"/>
  <c r="X246480" i="9"/>
  <c r="X246481" i="9"/>
  <c r="X246482" i="9"/>
  <c r="X246483" i="9"/>
  <c r="X246484" i="9"/>
  <c r="X246485" i="9"/>
  <c r="X246486" i="9"/>
  <c r="X246487" i="9"/>
  <c r="X246488" i="9"/>
  <c r="X246489" i="9"/>
  <c r="X246490" i="9"/>
  <c r="X246491" i="9"/>
  <c r="X246492" i="9"/>
  <c r="X246493" i="9"/>
  <c r="X246494" i="9"/>
  <c r="X246495" i="9"/>
  <c r="X246496" i="9"/>
  <c r="X246497" i="9"/>
  <c r="X246498" i="9"/>
  <c r="X246499" i="9"/>
  <c r="X246500" i="9"/>
  <c r="X246501" i="9"/>
  <c r="X246502" i="9"/>
  <c r="X246503" i="9"/>
  <c r="X246504" i="9"/>
  <c r="X246505" i="9"/>
  <c r="X246506" i="9"/>
  <c r="X246507" i="9"/>
  <c r="X246508" i="9"/>
  <c r="X246509" i="9"/>
  <c r="X246510" i="9"/>
  <c r="X246511" i="9"/>
  <c r="X246512" i="9"/>
  <c r="X246513" i="9"/>
  <c r="X246514" i="9"/>
  <c r="X246515" i="9"/>
  <c r="X246516" i="9"/>
  <c r="X246517" i="9"/>
  <c r="X246518" i="9"/>
  <c r="X246519" i="9"/>
  <c r="X246520" i="9"/>
  <c r="X246521" i="9"/>
  <c r="X246522" i="9"/>
  <c r="X246523" i="9"/>
  <c r="X246524" i="9"/>
  <c r="X246525" i="9"/>
  <c r="X246526" i="9"/>
  <c r="X246527" i="9"/>
  <c r="X246528" i="9"/>
  <c r="X246529" i="9"/>
  <c r="X246530" i="9"/>
  <c r="X246531" i="9"/>
  <c r="X246532" i="9"/>
  <c r="X246533" i="9"/>
  <c r="X246534" i="9"/>
  <c r="X246535" i="9"/>
  <c r="X246536" i="9"/>
  <c r="X246537" i="9"/>
  <c r="X246538" i="9"/>
  <c r="X246539" i="9"/>
  <c r="X246540" i="9"/>
  <c r="X246541" i="9"/>
  <c r="X246542" i="9"/>
  <c r="X246543" i="9"/>
  <c r="X246544" i="9"/>
  <c r="X246545" i="9"/>
  <c r="X246546" i="9"/>
  <c r="X246547" i="9"/>
  <c r="X246548" i="9"/>
  <c r="X246549" i="9"/>
  <c r="X246550" i="9"/>
  <c r="X246551" i="9"/>
  <c r="X246552" i="9"/>
  <c r="X246553" i="9"/>
  <c r="X246554" i="9"/>
  <c r="X246555" i="9"/>
  <c r="X246556" i="9"/>
  <c r="X246557" i="9"/>
  <c r="X246558" i="9"/>
  <c r="X246559" i="9"/>
  <c r="X246560" i="9"/>
  <c r="X246561" i="9"/>
  <c r="X246562" i="9"/>
  <c r="X246563" i="9"/>
  <c r="X246564" i="9"/>
  <c r="X246565" i="9"/>
  <c r="X246566" i="9"/>
  <c r="X246567" i="9"/>
  <c r="X246568" i="9"/>
  <c r="X246569" i="9"/>
  <c r="X246570" i="9"/>
  <c r="X246571" i="9"/>
  <c r="X246572" i="9"/>
  <c r="X246573" i="9"/>
  <c r="X246574" i="9"/>
  <c r="X246575" i="9"/>
  <c r="X246576" i="9"/>
  <c r="X246577" i="9"/>
  <c r="X246578" i="9"/>
  <c r="X246579" i="9"/>
  <c r="X246580" i="9"/>
  <c r="X246581" i="9"/>
  <c r="X246582" i="9"/>
  <c r="X246583" i="9"/>
  <c r="X246584" i="9"/>
  <c r="X246585" i="9"/>
  <c r="X246586" i="9"/>
  <c r="X246587" i="9"/>
  <c r="X246588" i="9"/>
  <c r="X246589" i="9"/>
  <c r="X246590" i="9"/>
  <c r="X246591" i="9"/>
  <c r="X246592" i="9"/>
  <c r="X246593" i="9"/>
  <c r="X246594" i="9"/>
  <c r="X246595" i="9"/>
  <c r="X246596" i="9"/>
  <c r="X246597" i="9"/>
  <c r="X246598" i="9"/>
  <c r="X246599" i="9"/>
  <c r="X246600" i="9"/>
  <c r="X246601" i="9"/>
  <c r="X246602" i="9"/>
  <c r="X246603" i="9"/>
  <c r="X246604" i="9"/>
  <c r="X246605" i="9"/>
  <c r="X246606" i="9"/>
  <c r="X246607" i="9"/>
  <c r="X246608" i="9"/>
  <c r="X246609" i="9"/>
  <c r="X246610" i="9"/>
  <c r="X246611" i="9"/>
  <c r="X246612" i="9"/>
  <c r="X246613" i="9"/>
  <c r="X246614" i="9"/>
  <c r="X246615" i="9"/>
  <c r="X246616" i="9"/>
  <c r="X246617" i="9"/>
  <c r="X246618" i="9"/>
  <c r="X246619" i="9"/>
  <c r="X246620" i="9"/>
  <c r="X246621" i="9"/>
  <c r="X246622" i="9"/>
  <c r="X246623" i="9"/>
  <c r="X246624" i="9"/>
  <c r="X246625" i="9"/>
  <c r="X246626" i="9"/>
  <c r="X246627" i="9"/>
  <c r="X246628" i="9"/>
  <c r="X246629" i="9"/>
  <c r="X246630" i="9"/>
  <c r="X246631" i="9"/>
  <c r="X246632" i="9"/>
  <c r="X246633" i="9"/>
  <c r="X246634" i="9"/>
  <c r="X246635" i="9"/>
  <c r="X246636" i="9"/>
  <c r="X246637" i="9"/>
  <c r="X246638" i="9"/>
  <c r="X246639" i="9"/>
  <c r="X246640" i="9"/>
  <c r="X246641" i="9"/>
  <c r="X246642" i="9"/>
  <c r="X246643" i="9"/>
  <c r="X246644" i="9"/>
  <c r="X246645" i="9"/>
  <c r="X246646" i="9"/>
  <c r="X246647" i="9"/>
  <c r="X246648" i="9"/>
  <c r="X246649" i="9"/>
  <c r="X246650" i="9"/>
  <c r="X246651" i="9"/>
  <c r="X246652" i="9"/>
  <c r="X246653" i="9"/>
  <c r="X246654" i="9"/>
  <c r="X246655" i="9"/>
  <c r="X246656" i="9"/>
  <c r="X246657" i="9"/>
  <c r="X246658" i="9"/>
  <c r="X246659" i="9"/>
  <c r="X246660" i="9"/>
  <c r="X246661" i="9"/>
  <c r="X246662" i="9"/>
  <c r="X246663" i="9"/>
  <c r="X246664" i="9"/>
  <c r="X246665" i="9"/>
  <c r="X246666" i="9"/>
  <c r="X246667" i="9"/>
  <c r="X246668" i="9"/>
  <c r="X246669" i="9"/>
  <c r="X246670" i="9"/>
  <c r="X246671" i="9"/>
  <c r="X246672" i="9"/>
  <c r="X246673" i="9"/>
  <c r="X246674" i="9"/>
  <c r="X246675" i="9"/>
  <c r="X246676" i="9"/>
  <c r="X246677" i="9"/>
  <c r="X246678" i="9"/>
  <c r="X246679" i="9"/>
  <c r="X246680" i="9"/>
  <c r="X246681" i="9"/>
  <c r="X246682" i="9"/>
  <c r="X246683" i="9"/>
  <c r="X246684" i="9"/>
  <c r="X246685" i="9"/>
  <c r="X246686" i="9"/>
  <c r="X246687" i="9"/>
  <c r="X246688" i="9"/>
  <c r="X246689" i="9"/>
  <c r="X246690" i="9"/>
  <c r="X246691" i="9"/>
  <c r="X246692" i="9"/>
  <c r="X246693" i="9"/>
  <c r="X246694" i="9"/>
  <c r="X246695" i="9"/>
  <c r="X246696" i="9"/>
  <c r="X246697" i="9"/>
  <c r="X246698" i="9"/>
  <c r="X246699" i="9"/>
  <c r="X246700" i="9"/>
  <c r="X246701" i="9"/>
  <c r="X246702" i="9"/>
  <c r="X246703" i="9"/>
  <c r="X246704" i="9"/>
  <c r="X246705" i="9"/>
  <c r="X246706" i="9"/>
  <c r="X246707" i="9"/>
  <c r="X246708" i="9"/>
  <c r="X246709" i="9"/>
  <c r="X246710" i="9"/>
  <c r="X246711" i="9"/>
  <c r="X246712" i="9"/>
  <c r="X246713" i="9"/>
  <c r="X246714" i="9"/>
  <c r="X246715" i="9"/>
  <c r="X246716" i="9"/>
  <c r="X246717" i="9"/>
  <c r="X246718" i="9"/>
  <c r="X246719" i="9"/>
  <c r="X246720" i="9"/>
  <c r="X246721" i="9"/>
  <c r="X246722" i="9"/>
  <c r="X246723" i="9"/>
  <c r="X246724" i="9"/>
  <c r="X246725" i="9"/>
  <c r="X246726" i="9"/>
  <c r="X246727" i="9"/>
  <c r="X246728" i="9"/>
  <c r="X246729" i="9"/>
  <c r="X246730" i="9"/>
  <c r="X246731" i="9"/>
  <c r="X246732" i="9"/>
  <c r="X246733" i="9"/>
  <c r="X246734" i="9"/>
  <c r="X246735" i="9"/>
  <c r="X246736" i="9"/>
  <c r="X246737" i="9"/>
  <c r="X246738" i="9"/>
  <c r="X246739" i="9"/>
  <c r="X246740" i="9"/>
  <c r="X246741" i="9"/>
  <c r="X246742" i="9"/>
  <c r="X246743" i="9"/>
  <c r="X246744" i="9"/>
  <c r="X246745" i="9"/>
  <c r="X246746" i="9"/>
  <c r="X246747" i="9"/>
  <c r="X246748" i="9"/>
  <c r="X246749" i="9"/>
  <c r="X246750" i="9"/>
  <c r="X246751" i="9"/>
  <c r="X246752" i="9"/>
  <c r="X246753" i="9"/>
  <c r="X246754" i="9"/>
  <c r="X246755" i="9"/>
  <c r="X246756" i="9"/>
  <c r="X246757" i="9"/>
  <c r="X246758" i="9"/>
  <c r="X246759" i="9"/>
  <c r="X246760" i="9"/>
  <c r="X246761" i="9"/>
  <c r="X246762" i="9"/>
  <c r="X246763" i="9"/>
  <c r="X246764" i="9"/>
  <c r="X246765" i="9"/>
  <c r="X246766" i="9"/>
  <c r="X246767" i="9"/>
  <c r="X246768" i="9"/>
  <c r="X246769" i="9"/>
  <c r="X246770" i="9"/>
  <c r="X246771" i="9"/>
  <c r="X246772" i="9"/>
  <c r="X246773" i="9"/>
  <c r="X246774" i="9"/>
  <c r="X246775" i="9"/>
  <c r="X246776" i="9"/>
  <c r="X246777" i="9"/>
  <c r="X246778" i="9"/>
  <c r="X246779" i="9"/>
  <c r="X246780" i="9"/>
  <c r="X246781" i="9"/>
  <c r="X246782" i="9"/>
  <c r="X246783" i="9"/>
  <c r="X246784" i="9"/>
  <c r="X246785" i="9"/>
  <c r="X246786" i="9"/>
  <c r="X246787" i="9"/>
  <c r="X246788" i="9"/>
  <c r="X246789" i="9"/>
  <c r="X246790" i="9"/>
  <c r="X246791" i="9"/>
  <c r="X246792" i="9"/>
  <c r="X246793" i="9"/>
  <c r="X246794" i="9"/>
  <c r="X246795" i="9"/>
  <c r="X246796" i="9"/>
  <c r="X246797" i="9"/>
  <c r="X246798" i="9"/>
  <c r="X246799" i="9"/>
  <c r="X246800" i="9"/>
  <c r="X246801" i="9"/>
  <c r="X246802" i="9"/>
  <c r="X246803" i="9"/>
  <c r="X246804" i="9"/>
  <c r="X246805" i="9"/>
  <c r="X246806" i="9"/>
  <c r="X246807" i="9"/>
  <c r="X246808" i="9"/>
  <c r="X246809" i="9"/>
  <c r="X246810" i="9"/>
  <c r="X246811" i="9"/>
  <c r="X246812" i="9"/>
  <c r="X246813" i="9"/>
  <c r="X246814" i="9"/>
  <c r="X246815" i="9"/>
  <c r="X246816" i="9"/>
  <c r="X246817" i="9"/>
  <c r="X246818" i="9"/>
  <c r="X246819" i="9"/>
  <c r="X246820" i="9"/>
  <c r="X246821" i="9"/>
  <c r="X246822" i="9"/>
  <c r="X246823" i="9"/>
  <c r="X246824" i="9"/>
  <c r="X246825" i="9"/>
  <c r="X246826" i="9"/>
  <c r="X246827" i="9"/>
  <c r="X246828" i="9"/>
  <c r="X246829" i="9"/>
  <c r="X246830" i="9"/>
  <c r="X246831" i="9"/>
  <c r="X246832" i="9"/>
  <c r="X246833" i="9"/>
  <c r="X246834" i="9"/>
  <c r="X246835" i="9"/>
  <c r="X246836" i="9"/>
  <c r="X246837" i="9"/>
  <c r="X246838" i="9"/>
  <c r="X246839" i="9"/>
  <c r="X246840" i="9"/>
  <c r="X246841" i="9"/>
  <c r="X246842" i="9"/>
  <c r="X246843" i="9"/>
  <c r="X246844" i="9"/>
  <c r="X246845" i="9"/>
  <c r="X246846" i="9"/>
  <c r="X246847" i="9"/>
  <c r="X246848" i="9"/>
  <c r="X246849" i="9"/>
  <c r="X246850" i="9"/>
  <c r="X246851" i="9"/>
  <c r="X246852" i="9"/>
  <c r="X246853" i="9"/>
  <c r="X246854" i="9"/>
  <c r="X246855" i="9"/>
  <c r="X246856" i="9"/>
  <c r="X246857" i="9"/>
  <c r="X246858" i="9"/>
  <c r="X246859" i="9"/>
  <c r="X246860" i="9"/>
  <c r="X246861" i="9"/>
  <c r="X246862" i="9"/>
  <c r="X246863" i="9"/>
  <c r="X246864" i="9"/>
  <c r="X246865" i="9"/>
  <c r="X246866" i="9"/>
  <c r="X246867" i="9"/>
  <c r="X246868" i="9"/>
  <c r="X246869" i="9"/>
  <c r="X246870" i="9"/>
  <c r="X246871" i="9"/>
  <c r="X246872" i="9"/>
  <c r="X246873" i="9"/>
  <c r="X246874" i="9"/>
  <c r="X246875" i="9"/>
  <c r="X246876" i="9"/>
  <c r="X246877" i="9"/>
  <c r="X246878" i="9"/>
  <c r="X246879" i="9"/>
  <c r="X246880" i="9"/>
  <c r="X246881" i="9"/>
  <c r="X246882" i="9"/>
  <c r="X246883" i="9"/>
  <c r="X246884" i="9"/>
  <c r="X246885" i="9"/>
  <c r="X246886" i="9"/>
  <c r="X246887" i="9"/>
  <c r="X246888" i="9"/>
  <c r="X246889" i="9"/>
  <c r="X246890" i="9"/>
  <c r="X246891" i="9"/>
  <c r="X246892" i="9"/>
  <c r="X246893" i="9"/>
  <c r="X246894" i="9"/>
  <c r="X246895" i="9"/>
  <c r="X246896" i="9"/>
  <c r="X246897" i="9"/>
  <c r="X246898" i="9"/>
  <c r="X246899" i="9"/>
  <c r="X246900" i="9"/>
  <c r="X246901" i="9"/>
  <c r="X246902" i="9"/>
  <c r="X246903" i="9"/>
  <c r="X246904" i="9"/>
  <c r="X246905" i="9"/>
  <c r="X246906" i="9"/>
  <c r="X246907" i="9"/>
  <c r="X246908" i="9"/>
  <c r="X246909" i="9"/>
  <c r="X246910" i="9"/>
  <c r="X246911" i="9"/>
  <c r="X246912" i="9"/>
  <c r="X246913" i="9"/>
  <c r="X246914" i="9"/>
  <c r="X246915" i="9"/>
  <c r="X246916" i="9"/>
  <c r="X246917" i="9"/>
  <c r="X246918" i="9"/>
  <c r="X246919" i="9"/>
  <c r="X246920" i="9"/>
  <c r="X246921" i="9"/>
  <c r="X246922" i="9"/>
  <c r="X246923" i="9"/>
  <c r="X246924" i="9"/>
  <c r="X246925" i="9"/>
  <c r="X246926" i="9"/>
  <c r="X246927" i="9"/>
  <c r="X246928" i="9"/>
  <c r="X246929" i="9"/>
  <c r="X246930" i="9"/>
  <c r="X246931" i="9"/>
  <c r="X246932" i="9"/>
  <c r="X246933" i="9"/>
  <c r="X246934" i="9"/>
  <c r="X246935" i="9"/>
  <c r="X246936" i="9"/>
  <c r="X246937" i="9"/>
  <c r="X246938" i="9"/>
  <c r="X246939" i="9"/>
  <c r="X246940" i="9"/>
  <c r="X246941" i="9"/>
  <c r="X246942" i="9"/>
  <c r="X246943" i="9"/>
  <c r="X246944" i="9"/>
  <c r="X246945" i="9"/>
  <c r="X246946" i="9"/>
  <c r="X246947" i="9"/>
  <c r="X246948" i="9"/>
  <c r="X246949" i="9"/>
  <c r="X246950" i="9"/>
  <c r="X246951" i="9"/>
  <c r="X246952" i="9"/>
  <c r="X246953" i="9"/>
  <c r="X246954" i="9"/>
  <c r="X246955" i="9"/>
  <c r="X246956" i="9"/>
  <c r="X246957" i="9"/>
  <c r="X246958" i="9"/>
  <c r="X246959" i="9"/>
  <c r="X246960" i="9"/>
  <c r="X246961" i="9"/>
  <c r="X246962" i="9"/>
  <c r="X246963" i="9"/>
  <c r="X246964" i="9"/>
  <c r="X246965" i="9"/>
  <c r="X246966" i="9"/>
  <c r="X246967" i="9"/>
  <c r="X246968" i="9"/>
  <c r="X246969" i="9"/>
  <c r="X246970" i="9"/>
  <c r="X246971" i="9"/>
  <c r="X246972" i="9"/>
  <c r="X246973" i="9"/>
  <c r="X246974" i="9"/>
  <c r="X246975" i="9"/>
  <c r="X246976" i="9"/>
  <c r="X246977" i="9"/>
  <c r="X246978" i="9"/>
  <c r="X246979" i="9"/>
  <c r="X246980" i="9"/>
  <c r="X246981" i="9"/>
  <c r="X246982" i="9"/>
  <c r="X246983" i="9"/>
  <c r="X246984" i="9"/>
  <c r="X246985" i="9"/>
  <c r="X246986" i="9"/>
  <c r="X246987" i="9"/>
  <c r="X246988" i="9"/>
  <c r="X246989" i="9"/>
  <c r="X246990" i="9"/>
  <c r="X246991" i="9"/>
  <c r="X246992" i="9"/>
  <c r="X246993" i="9"/>
  <c r="X246994" i="9"/>
  <c r="X246995" i="9"/>
  <c r="X246996" i="9"/>
  <c r="X246997" i="9"/>
  <c r="X246998" i="9"/>
  <c r="X246999" i="9"/>
  <c r="X247000" i="9"/>
  <c r="X247001" i="9"/>
  <c r="X247002" i="9"/>
  <c r="X247003" i="9"/>
  <c r="X247004" i="9"/>
  <c r="X247005" i="9"/>
  <c r="X247006" i="9"/>
  <c r="X247007" i="9"/>
  <c r="X247008" i="9"/>
  <c r="X247009" i="9"/>
  <c r="X247010" i="9"/>
  <c r="X247011" i="9"/>
  <c r="X247012" i="9"/>
  <c r="X247013" i="9"/>
  <c r="X247014" i="9"/>
  <c r="X247015" i="9"/>
  <c r="X247016" i="9"/>
  <c r="X247017" i="9"/>
  <c r="X247018" i="9"/>
  <c r="X247019" i="9"/>
  <c r="X247020" i="9"/>
  <c r="X247021" i="9"/>
  <c r="X247022" i="9"/>
  <c r="X247023" i="9"/>
  <c r="X247024" i="9"/>
  <c r="X247025" i="9"/>
  <c r="X247026" i="9"/>
  <c r="X247027" i="9"/>
  <c r="X247028" i="9"/>
  <c r="X247029" i="9"/>
  <c r="X247030" i="9"/>
  <c r="X247031" i="9"/>
  <c r="X247032" i="9"/>
  <c r="X247033" i="9"/>
  <c r="X247034" i="9"/>
  <c r="X247035" i="9"/>
  <c r="X247036" i="9"/>
  <c r="X247037" i="9"/>
  <c r="X247038" i="9"/>
  <c r="X247039" i="9"/>
  <c r="X247040" i="9"/>
  <c r="X247041" i="9"/>
  <c r="X247042" i="9"/>
  <c r="X247043" i="9"/>
  <c r="X247044" i="9"/>
  <c r="X247045" i="9"/>
  <c r="X247046" i="9"/>
  <c r="X247047" i="9"/>
  <c r="X247048" i="9"/>
  <c r="X247049" i="9"/>
  <c r="X247050" i="9"/>
  <c r="X247051" i="9"/>
  <c r="X247052" i="9"/>
  <c r="X247053" i="9"/>
  <c r="X247054" i="9"/>
  <c r="X247055" i="9"/>
  <c r="X247056" i="9"/>
  <c r="X247057" i="9"/>
  <c r="X247058" i="9"/>
  <c r="X247059" i="9"/>
  <c r="X247060" i="9"/>
  <c r="X247061" i="9"/>
  <c r="X247062" i="9"/>
  <c r="X247063" i="9"/>
  <c r="X247064" i="9"/>
  <c r="X247065" i="9"/>
  <c r="X247066" i="9"/>
  <c r="X247067" i="9"/>
  <c r="X247068" i="9"/>
  <c r="X247069" i="9"/>
  <c r="X247070" i="9"/>
  <c r="X247071" i="9"/>
  <c r="X247072" i="9"/>
  <c r="X247073" i="9"/>
  <c r="X247074" i="9"/>
  <c r="X247075" i="9"/>
  <c r="X247076" i="9"/>
  <c r="X247077" i="9"/>
  <c r="X247078" i="9"/>
  <c r="X247079" i="9"/>
  <c r="X247080" i="9"/>
  <c r="X247081" i="9"/>
  <c r="X247082" i="9"/>
  <c r="X247083" i="9"/>
  <c r="X247084" i="9"/>
  <c r="X247085" i="9"/>
  <c r="X247086" i="9"/>
  <c r="X247087" i="9"/>
  <c r="X247088" i="9"/>
  <c r="X247089" i="9"/>
  <c r="X247090" i="9"/>
  <c r="X247091" i="9"/>
  <c r="X247092" i="9"/>
  <c r="X247093" i="9"/>
  <c r="X247094" i="9"/>
  <c r="X247095" i="9"/>
  <c r="X247096" i="9"/>
  <c r="X247097" i="9"/>
  <c r="X247098" i="9"/>
  <c r="X247099" i="9"/>
  <c r="X247100" i="9"/>
  <c r="X247101" i="9"/>
  <c r="X247102" i="9"/>
  <c r="X247103" i="9"/>
  <c r="X247104" i="9"/>
  <c r="X247105" i="9"/>
  <c r="X247106" i="9"/>
  <c r="X247107" i="9"/>
  <c r="X247108" i="9"/>
  <c r="X247109" i="9"/>
  <c r="X247110" i="9"/>
  <c r="X247111" i="9"/>
  <c r="X247112" i="9"/>
  <c r="X247113" i="9"/>
  <c r="X247114" i="9"/>
  <c r="X247115" i="9"/>
  <c r="X247116" i="9"/>
  <c r="X247117" i="9"/>
  <c r="X247118" i="9"/>
  <c r="X247119" i="9"/>
  <c r="X247120" i="9"/>
  <c r="X247121" i="9"/>
  <c r="X247122" i="9"/>
  <c r="X247123" i="9"/>
  <c r="X247124" i="9"/>
  <c r="X247125" i="9"/>
  <c r="X247126" i="9"/>
  <c r="X247127" i="9"/>
  <c r="X247128" i="9"/>
  <c r="X247129" i="9"/>
  <c r="X247130" i="9"/>
  <c r="X247131" i="9"/>
  <c r="X247132" i="9"/>
  <c r="X247133" i="9"/>
  <c r="X247134" i="9"/>
  <c r="X247135" i="9"/>
  <c r="X247136" i="9"/>
  <c r="X247137" i="9"/>
  <c r="X247138" i="9"/>
  <c r="X247139" i="9"/>
  <c r="X247140" i="9"/>
  <c r="X247141" i="9"/>
  <c r="X247142" i="9"/>
  <c r="X247143" i="9"/>
  <c r="X247144" i="9"/>
  <c r="X247145" i="9"/>
  <c r="X247146" i="9"/>
  <c r="X247147" i="9"/>
  <c r="X247148" i="9"/>
  <c r="X247149" i="9"/>
  <c r="X247150" i="9"/>
  <c r="X247151" i="9"/>
  <c r="X247152" i="9"/>
  <c r="X247153" i="9"/>
  <c r="X247154" i="9"/>
  <c r="X247155" i="9"/>
  <c r="X247156" i="9"/>
  <c r="X247157" i="9"/>
  <c r="X247158" i="9"/>
  <c r="X247159" i="9"/>
  <c r="X247160" i="9"/>
  <c r="X247161" i="9"/>
  <c r="X247162" i="9"/>
  <c r="X247163" i="9"/>
  <c r="X247164" i="9"/>
  <c r="X247165" i="9"/>
  <c r="X247166" i="9"/>
  <c r="X247167" i="9"/>
  <c r="X247168" i="9"/>
  <c r="X247169" i="9"/>
  <c r="X247170" i="9"/>
  <c r="X247171" i="9"/>
  <c r="X247172" i="9"/>
  <c r="X247173" i="9"/>
  <c r="X247174" i="9"/>
  <c r="X247175" i="9"/>
  <c r="X247176" i="9"/>
  <c r="X247177" i="9"/>
  <c r="X247178" i="9"/>
  <c r="X247179" i="9"/>
  <c r="X247180" i="9"/>
  <c r="X247181" i="9"/>
  <c r="X247182" i="9"/>
  <c r="X247183" i="9"/>
  <c r="X247184" i="9"/>
  <c r="X247185" i="9"/>
  <c r="X247186" i="9"/>
  <c r="X247187" i="9"/>
  <c r="X247188" i="9"/>
  <c r="X247189" i="9"/>
  <c r="X247190" i="9"/>
  <c r="X247191" i="9"/>
  <c r="X247192" i="9"/>
  <c r="X247193" i="9"/>
  <c r="X247194" i="9"/>
  <c r="X247195" i="9"/>
  <c r="X247196" i="9"/>
  <c r="X247197" i="9"/>
  <c r="X247198" i="9"/>
  <c r="X247199" i="9"/>
  <c r="X247200" i="9"/>
  <c r="X247201" i="9"/>
  <c r="X247202" i="9"/>
  <c r="X247203" i="9"/>
  <c r="X247204" i="9"/>
  <c r="X247205" i="9"/>
  <c r="X247206" i="9"/>
  <c r="X247207" i="9"/>
  <c r="X247208" i="9"/>
  <c r="X247209" i="9"/>
  <c r="X247210" i="9"/>
  <c r="X247211" i="9"/>
  <c r="X247212" i="9"/>
  <c r="X247213" i="9"/>
  <c r="X247214" i="9"/>
  <c r="X247215" i="9"/>
  <c r="X247216" i="9"/>
  <c r="X247217" i="9"/>
  <c r="X247218" i="9"/>
  <c r="X247219" i="9"/>
  <c r="X247220" i="9"/>
  <c r="X247221" i="9"/>
  <c r="X247222" i="9"/>
  <c r="X247223" i="9"/>
  <c r="X247224" i="9"/>
  <c r="X247225" i="9"/>
  <c r="X247226" i="9"/>
  <c r="X247227" i="9"/>
  <c r="X247228" i="9"/>
  <c r="X247229" i="9"/>
  <c r="X247230" i="9"/>
  <c r="X247231" i="9"/>
  <c r="X247232" i="9"/>
  <c r="X247233" i="9"/>
  <c r="X247234" i="9"/>
  <c r="X247235" i="9"/>
  <c r="X247236" i="9"/>
  <c r="X247237" i="9"/>
  <c r="X247238" i="9"/>
  <c r="X247239" i="9"/>
  <c r="X247240" i="9"/>
  <c r="X247241" i="9"/>
  <c r="X247242" i="9"/>
  <c r="X247243" i="9"/>
  <c r="X247244" i="9"/>
  <c r="X247245" i="9"/>
  <c r="X247246" i="9"/>
  <c r="X247247" i="9"/>
  <c r="X247248" i="9"/>
  <c r="X247249" i="9"/>
  <c r="X247250" i="9"/>
  <c r="X247251" i="9"/>
  <c r="X247252" i="9"/>
  <c r="X247253" i="9"/>
  <c r="X247254" i="9"/>
  <c r="X247255" i="9"/>
  <c r="X247256" i="9"/>
  <c r="X247257" i="9"/>
  <c r="X247258" i="9"/>
  <c r="X247259" i="9"/>
  <c r="X247260" i="9"/>
  <c r="X247261" i="9"/>
  <c r="X247262" i="9"/>
  <c r="X247263" i="9"/>
  <c r="X247264" i="9"/>
  <c r="X247265" i="9"/>
  <c r="X247266" i="9"/>
  <c r="X247267" i="9"/>
  <c r="X247268" i="9"/>
  <c r="X247269" i="9"/>
  <c r="X247270" i="9"/>
  <c r="X247271" i="9"/>
  <c r="X247272" i="9"/>
  <c r="X247273" i="9"/>
  <c r="X247274" i="9"/>
  <c r="X247275" i="9"/>
  <c r="X247276" i="9"/>
  <c r="X247277" i="9"/>
  <c r="X247278" i="9"/>
  <c r="X247279" i="9"/>
  <c r="X247280" i="9"/>
  <c r="X247281" i="9"/>
  <c r="X247282" i="9"/>
  <c r="X247283" i="9"/>
  <c r="X247284" i="9"/>
  <c r="X247285" i="9"/>
  <c r="X247286" i="9"/>
  <c r="X247287" i="9"/>
  <c r="X247288" i="9"/>
  <c r="X247289" i="9"/>
  <c r="X247290" i="9"/>
  <c r="X247291" i="9"/>
  <c r="X247292" i="9"/>
  <c r="X247293" i="9"/>
  <c r="X247294" i="9"/>
  <c r="X247295" i="9"/>
  <c r="X247296" i="9"/>
  <c r="X247297" i="9"/>
  <c r="X247298" i="9"/>
  <c r="X247299" i="9"/>
  <c r="X247300" i="9"/>
  <c r="X247301" i="9"/>
  <c r="X247302" i="9"/>
  <c r="X247303" i="9"/>
  <c r="X247304" i="9"/>
  <c r="X247305" i="9"/>
  <c r="X247306" i="9"/>
  <c r="X247307" i="9"/>
  <c r="X247308" i="9"/>
  <c r="X247309" i="9"/>
  <c r="X247310" i="9"/>
  <c r="X247311" i="9"/>
  <c r="X247312" i="9"/>
  <c r="X247313" i="9"/>
  <c r="X247314" i="9"/>
  <c r="X247315" i="9"/>
  <c r="X247316" i="9"/>
  <c r="X247317" i="9"/>
  <c r="X247318" i="9"/>
  <c r="X247319" i="9"/>
  <c r="X247320" i="9"/>
  <c r="X247321" i="9"/>
  <c r="X247322" i="9"/>
  <c r="X247323" i="9"/>
  <c r="X247324" i="9"/>
  <c r="X247325" i="9"/>
  <c r="X247326" i="9"/>
  <c r="X247327" i="9"/>
  <c r="X247328" i="9"/>
  <c r="X247329" i="9"/>
  <c r="X247330" i="9"/>
  <c r="X247331" i="9"/>
  <c r="X247332" i="9"/>
  <c r="X247333" i="9"/>
  <c r="X247334" i="9"/>
  <c r="X247335" i="9"/>
  <c r="X247336" i="9"/>
  <c r="X247337" i="9"/>
  <c r="X247338" i="9"/>
  <c r="X247339" i="9"/>
  <c r="X247340" i="9"/>
  <c r="X247341" i="9"/>
  <c r="X247342" i="9"/>
  <c r="X247343" i="9"/>
  <c r="X247344" i="9"/>
  <c r="X247345" i="9"/>
  <c r="X247346" i="9"/>
  <c r="X247347" i="9"/>
  <c r="X247348" i="9"/>
  <c r="X247349" i="9"/>
  <c r="X247350" i="9"/>
  <c r="X247351" i="9"/>
  <c r="X247352" i="9"/>
  <c r="X247353" i="9"/>
  <c r="X247354" i="9"/>
  <c r="X247355" i="9"/>
  <c r="X247356" i="9"/>
  <c r="X247357" i="9"/>
  <c r="X247358" i="9"/>
  <c r="X247359" i="9"/>
  <c r="X247360" i="9"/>
  <c r="X247361" i="9"/>
  <c r="X247362" i="9"/>
  <c r="X247363" i="9"/>
  <c r="X247364" i="9"/>
  <c r="X247365" i="9"/>
  <c r="X247366" i="9"/>
  <c r="X247367" i="9"/>
  <c r="X247368" i="9"/>
  <c r="X247369" i="9"/>
  <c r="X247370" i="9"/>
  <c r="X247371" i="9"/>
  <c r="X247372" i="9"/>
  <c r="X247373" i="9"/>
  <c r="X247374" i="9"/>
  <c r="X247375" i="9"/>
  <c r="X247376" i="9"/>
  <c r="X247377" i="9"/>
  <c r="X247378" i="9"/>
  <c r="X247379" i="9"/>
  <c r="X247380" i="9"/>
  <c r="X247381" i="9"/>
  <c r="X247382" i="9"/>
  <c r="X247383" i="9"/>
  <c r="X247384" i="9"/>
  <c r="X247385" i="9"/>
  <c r="X247386" i="9"/>
  <c r="X247387" i="9"/>
  <c r="X247388" i="9"/>
  <c r="X247389" i="9"/>
  <c r="X247390" i="9"/>
  <c r="X247391" i="9"/>
  <c r="X247392" i="9"/>
  <c r="X247393" i="9"/>
  <c r="X247394" i="9"/>
  <c r="X247395" i="9"/>
  <c r="X247396" i="9"/>
  <c r="X247397" i="9"/>
  <c r="X247398" i="9"/>
  <c r="X247399" i="9"/>
  <c r="X247400" i="9"/>
  <c r="X247401" i="9"/>
  <c r="X247402" i="9"/>
  <c r="X247403" i="9"/>
  <c r="X247404" i="9"/>
  <c r="X247405" i="9"/>
  <c r="X247406" i="9"/>
  <c r="X247407" i="9"/>
  <c r="X247408" i="9"/>
  <c r="X247409" i="9"/>
  <c r="X247410" i="9"/>
  <c r="X247411" i="9"/>
  <c r="X247412" i="9"/>
  <c r="X247413" i="9"/>
  <c r="X247414" i="9"/>
  <c r="X247415" i="9"/>
  <c r="X247416" i="9"/>
  <c r="X247417" i="9"/>
  <c r="X247418" i="9"/>
  <c r="X247419" i="9"/>
  <c r="X247420" i="9"/>
  <c r="X247421" i="9"/>
  <c r="X247422" i="9"/>
  <c r="X247423" i="9"/>
  <c r="X247424" i="9"/>
  <c r="X247425" i="9"/>
  <c r="X247426" i="9"/>
  <c r="X247427" i="9"/>
  <c r="X247428" i="9"/>
  <c r="X247429" i="9"/>
  <c r="X247430" i="9"/>
  <c r="X247431" i="9"/>
  <c r="X247432" i="9"/>
  <c r="X247433" i="9"/>
  <c r="X247434" i="9"/>
  <c r="X247435" i="9"/>
  <c r="X247436" i="9"/>
  <c r="X247437" i="9"/>
  <c r="X247438" i="9"/>
  <c r="X247439" i="9"/>
  <c r="X247440" i="9"/>
  <c r="X247441" i="9"/>
  <c r="X247442" i="9"/>
  <c r="X247443" i="9"/>
  <c r="X247444" i="9"/>
  <c r="X247445" i="9"/>
  <c r="X247446" i="9"/>
  <c r="X247447" i="9"/>
  <c r="X247448" i="9"/>
  <c r="X247449" i="9"/>
  <c r="X247450" i="9"/>
  <c r="X247451" i="9"/>
  <c r="X247452" i="9"/>
  <c r="X247453" i="9"/>
  <c r="X247454" i="9"/>
  <c r="X247455" i="9"/>
  <c r="X247456" i="9"/>
  <c r="X247457" i="9"/>
  <c r="X247458" i="9"/>
  <c r="X247459" i="9"/>
  <c r="X247460" i="9"/>
  <c r="X247461" i="9"/>
  <c r="X247462" i="9"/>
  <c r="X247463" i="9"/>
  <c r="X247464" i="9"/>
  <c r="X247465" i="9"/>
  <c r="X247466" i="9"/>
  <c r="X247467" i="9"/>
  <c r="X247468" i="9"/>
  <c r="X247469" i="9"/>
  <c r="X247470" i="9"/>
  <c r="X247471" i="9"/>
  <c r="X247472" i="9"/>
  <c r="X247473" i="9"/>
  <c r="X247474" i="9"/>
  <c r="X247475" i="9"/>
  <c r="X247476" i="9"/>
  <c r="X247477" i="9"/>
  <c r="X247478" i="9"/>
  <c r="X247479" i="9"/>
  <c r="X247480" i="9"/>
  <c r="X247481" i="9"/>
  <c r="X247482" i="9"/>
  <c r="X247483" i="9"/>
  <c r="X247484" i="9"/>
  <c r="X247485" i="9"/>
  <c r="X247486" i="9"/>
  <c r="X247487" i="9"/>
  <c r="X247488" i="9"/>
  <c r="X247489" i="9"/>
  <c r="X247490" i="9"/>
  <c r="X247491" i="9"/>
  <c r="X247492" i="9"/>
  <c r="X247493" i="9"/>
  <c r="X247494" i="9"/>
  <c r="X247495" i="9"/>
  <c r="X247496" i="9"/>
  <c r="X247497" i="9"/>
  <c r="X247498" i="9"/>
  <c r="X247499" i="9"/>
  <c r="X247500" i="9"/>
  <c r="X247501" i="9"/>
  <c r="X247502" i="9"/>
  <c r="X247503" i="9"/>
  <c r="X247504" i="9"/>
  <c r="X247505" i="9"/>
  <c r="X247506" i="9"/>
  <c r="X247507" i="9"/>
  <c r="X247508" i="9"/>
  <c r="X247509" i="9"/>
  <c r="X247510" i="9"/>
  <c r="X247511" i="9"/>
  <c r="X247512" i="9"/>
  <c r="X247513" i="9"/>
  <c r="X247514" i="9"/>
  <c r="X247515" i="9"/>
  <c r="X247516" i="9"/>
  <c r="X247517" i="9"/>
  <c r="X247518" i="9"/>
  <c r="X247519" i="9"/>
  <c r="X247520" i="9"/>
  <c r="X247521" i="9"/>
  <c r="X247522" i="9"/>
  <c r="X247523" i="9"/>
  <c r="X247524" i="9"/>
  <c r="X247525" i="9"/>
  <c r="X247526" i="9"/>
  <c r="X247527" i="9"/>
  <c r="X247528" i="9"/>
  <c r="X247529" i="9"/>
  <c r="X247530" i="9"/>
  <c r="X247531" i="9"/>
  <c r="X247532" i="9"/>
  <c r="X247533" i="9"/>
  <c r="X247534" i="9"/>
  <c r="X247535" i="9"/>
  <c r="X247536" i="9"/>
  <c r="X247537" i="9"/>
  <c r="X247538" i="9"/>
  <c r="X247539" i="9"/>
  <c r="X247540" i="9"/>
  <c r="X247541" i="9"/>
  <c r="X247542" i="9"/>
  <c r="X247543" i="9"/>
  <c r="X247544" i="9"/>
  <c r="X247545" i="9"/>
  <c r="X247546" i="9"/>
  <c r="X247547" i="9"/>
  <c r="X247548" i="9"/>
  <c r="X247549" i="9"/>
  <c r="X247550" i="9"/>
  <c r="X247551" i="9"/>
  <c r="X247552" i="9"/>
  <c r="X247553" i="9"/>
  <c r="X247554" i="9"/>
  <c r="X247555" i="9"/>
  <c r="X247556" i="9"/>
  <c r="X247557" i="9"/>
  <c r="X247558" i="9"/>
  <c r="X247559" i="9"/>
  <c r="X247560" i="9"/>
  <c r="X247561" i="9"/>
  <c r="X247562" i="9"/>
  <c r="X247563" i="9"/>
  <c r="X247564" i="9"/>
  <c r="X247565" i="9"/>
  <c r="X247566" i="9"/>
  <c r="X247567" i="9"/>
  <c r="X247568" i="9"/>
  <c r="X247569" i="9"/>
  <c r="X247570" i="9"/>
  <c r="X247571" i="9"/>
  <c r="X247572" i="9"/>
  <c r="X247573" i="9"/>
  <c r="X247574" i="9"/>
  <c r="X247575" i="9"/>
  <c r="X247576" i="9"/>
  <c r="X247577" i="9"/>
  <c r="X247578" i="9"/>
  <c r="X247579" i="9"/>
  <c r="X247580" i="9"/>
  <c r="X247581" i="9"/>
  <c r="X247582" i="9"/>
  <c r="X247583" i="9"/>
  <c r="X247584" i="9"/>
  <c r="X247585" i="9"/>
  <c r="X247586" i="9"/>
  <c r="X247587" i="9"/>
  <c r="X247588" i="9"/>
  <c r="X247589" i="9"/>
  <c r="X247590" i="9"/>
  <c r="X247591" i="9"/>
  <c r="X247592" i="9"/>
  <c r="X247593" i="9"/>
  <c r="X247594" i="9"/>
  <c r="X247595" i="9"/>
  <c r="X247596" i="9"/>
  <c r="X247597" i="9"/>
  <c r="X247598" i="9"/>
  <c r="X247599" i="9"/>
  <c r="X247600" i="9"/>
  <c r="X247601" i="9"/>
  <c r="X247602" i="9"/>
  <c r="X247603" i="9"/>
  <c r="X247604" i="9"/>
  <c r="X247605" i="9"/>
  <c r="X247606" i="9"/>
  <c r="X247607" i="9"/>
  <c r="X247608" i="9"/>
  <c r="X247609" i="9"/>
  <c r="X247610" i="9"/>
  <c r="X247611" i="9"/>
  <c r="X247612" i="9"/>
  <c r="X247613" i="9"/>
  <c r="X247614" i="9"/>
  <c r="X247615" i="9"/>
  <c r="X247616" i="9"/>
  <c r="X247617" i="9"/>
  <c r="X247618" i="9"/>
  <c r="X247619" i="9"/>
  <c r="X247620" i="9"/>
  <c r="X247621" i="9"/>
  <c r="X247622" i="9"/>
  <c r="X247623" i="9"/>
  <c r="X247624" i="9"/>
  <c r="X247625" i="9"/>
  <c r="X247626" i="9"/>
  <c r="X247627" i="9"/>
  <c r="X247628" i="9"/>
  <c r="X247629" i="9"/>
  <c r="X247630" i="9"/>
  <c r="X247631" i="9"/>
  <c r="X247632" i="9"/>
  <c r="X247633" i="9"/>
  <c r="X247634" i="9"/>
  <c r="X247635" i="9"/>
  <c r="X247636" i="9"/>
  <c r="X247637" i="9"/>
  <c r="X247638" i="9"/>
  <c r="X247639" i="9"/>
  <c r="X247640" i="9"/>
  <c r="X247641" i="9"/>
  <c r="X247642" i="9"/>
  <c r="X247643" i="9"/>
  <c r="X247644" i="9"/>
  <c r="X247645" i="9"/>
  <c r="X247646" i="9"/>
  <c r="X247647" i="9"/>
  <c r="X247648" i="9"/>
  <c r="X247649" i="9"/>
  <c r="X247650" i="9"/>
  <c r="X247651" i="9"/>
  <c r="X247652" i="9"/>
  <c r="X247653" i="9"/>
  <c r="X247654" i="9"/>
  <c r="X247655" i="9"/>
  <c r="X247656" i="9"/>
  <c r="X247657" i="9"/>
  <c r="X247658" i="9"/>
  <c r="X247659" i="9"/>
  <c r="X247660" i="9"/>
  <c r="X247661" i="9"/>
  <c r="X247662" i="9"/>
  <c r="X247663" i="9"/>
  <c r="X247664" i="9"/>
  <c r="X247665" i="9"/>
  <c r="X247666" i="9"/>
  <c r="X247667" i="9"/>
  <c r="X247668" i="9"/>
  <c r="X247669" i="9"/>
  <c r="X247670" i="9"/>
  <c r="X247671" i="9"/>
  <c r="X247672" i="9"/>
  <c r="X247673" i="9"/>
  <c r="X247674" i="9"/>
  <c r="X247675" i="9"/>
  <c r="X247676" i="9"/>
  <c r="X247677" i="9"/>
  <c r="X247678" i="9"/>
  <c r="X247679" i="9"/>
  <c r="X247680" i="9"/>
  <c r="X247681" i="9"/>
  <c r="X247682" i="9"/>
  <c r="X247683" i="9"/>
  <c r="X247684" i="9"/>
  <c r="X247685" i="9"/>
  <c r="X247686" i="9"/>
  <c r="X247687" i="9"/>
  <c r="X247688" i="9"/>
  <c r="X247689" i="9"/>
  <c r="X247690" i="9"/>
  <c r="X247691" i="9"/>
  <c r="X247692" i="9"/>
  <c r="X247693" i="9"/>
  <c r="X247694" i="9"/>
  <c r="X247695" i="9"/>
  <c r="X247696" i="9"/>
  <c r="X247697" i="9"/>
  <c r="X247698" i="9"/>
  <c r="X247699" i="9"/>
  <c r="X247700" i="9"/>
  <c r="X247701" i="9"/>
  <c r="X247702" i="9"/>
  <c r="X247703" i="9"/>
  <c r="X247704" i="9"/>
  <c r="X247705" i="9"/>
  <c r="X247706" i="9"/>
  <c r="X247707" i="9"/>
  <c r="X247708" i="9"/>
  <c r="X247709" i="9"/>
  <c r="X247710" i="9"/>
  <c r="X247711" i="9"/>
  <c r="X247712" i="9"/>
  <c r="X247713" i="9"/>
  <c r="X247714" i="9"/>
  <c r="X247715" i="9"/>
  <c r="X247716" i="9"/>
  <c r="X247717" i="9"/>
  <c r="X247718" i="9"/>
  <c r="X247719" i="9"/>
  <c r="X247720" i="9"/>
  <c r="X247721" i="9"/>
  <c r="X247722" i="9"/>
  <c r="X247723" i="9"/>
  <c r="X247724" i="9"/>
  <c r="X247725" i="9"/>
  <c r="X247726" i="9"/>
  <c r="X247727" i="9"/>
  <c r="X247728" i="9"/>
  <c r="X247729" i="9"/>
  <c r="X247730" i="9"/>
  <c r="X247731" i="9"/>
  <c r="X247732" i="9"/>
  <c r="X247733" i="9"/>
  <c r="X247734" i="9"/>
  <c r="X247735" i="9"/>
  <c r="X247736" i="9"/>
  <c r="X247737" i="9"/>
  <c r="X247738" i="9"/>
  <c r="X247739" i="9"/>
  <c r="X247740" i="9"/>
  <c r="X247741" i="9"/>
  <c r="X247742" i="9"/>
  <c r="X247743" i="9"/>
  <c r="X247744" i="9"/>
  <c r="X247745" i="9"/>
  <c r="X247746" i="9"/>
  <c r="X247747" i="9"/>
  <c r="X247748" i="9"/>
  <c r="X247749" i="9"/>
  <c r="X247750" i="9"/>
  <c r="X247751" i="9"/>
  <c r="X247752" i="9"/>
  <c r="X247753" i="9"/>
  <c r="X247754" i="9"/>
  <c r="X247755" i="9"/>
  <c r="X247756" i="9"/>
  <c r="X247757" i="9"/>
  <c r="X247758" i="9"/>
  <c r="X247759" i="9"/>
  <c r="X247760" i="9"/>
  <c r="X247761" i="9"/>
  <c r="X247762" i="9"/>
  <c r="X247763" i="9"/>
  <c r="X247764" i="9"/>
  <c r="X247765" i="9"/>
  <c r="X247766" i="9"/>
  <c r="X247767" i="9"/>
  <c r="X247768" i="9"/>
  <c r="X247769" i="9"/>
  <c r="X247770" i="9"/>
  <c r="X247771" i="9"/>
  <c r="X247772" i="9"/>
  <c r="X247773" i="9"/>
  <c r="X247774" i="9"/>
  <c r="X247775" i="9"/>
  <c r="X247776" i="9"/>
  <c r="X247777" i="9"/>
  <c r="X247778" i="9"/>
  <c r="X247779" i="9"/>
  <c r="X247780" i="9"/>
  <c r="X247781" i="9"/>
  <c r="X247782" i="9"/>
  <c r="X247783" i="9"/>
  <c r="X247784" i="9"/>
  <c r="X247785" i="9"/>
  <c r="X247786" i="9"/>
  <c r="X247787" i="9"/>
  <c r="X247788" i="9"/>
  <c r="X247789" i="9"/>
  <c r="X247790" i="9"/>
  <c r="X247791" i="9"/>
  <c r="X247792" i="9"/>
  <c r="X247793" i="9"/>
  <c r="X247794" i="9"/>
  <c r="X247795" i="9"/>
  <c r="X247796" i="9"/>
  <c r="X247797" i="9"/>
  <c r="X247798" i="9"/>
  <c r="X247799" i="9"/>
  <c r="X247800" i="9"/>
  <c r="X247801" i="9"/>
  <c r="X247802" i="9"/>
  <c r="X247803" i="9"/>
  <c r="X247804" i="9"/>
  <c r="X247805" i="9"/>
  <c r="X247806" i="9"/>
  <c r="X247807" i="9"/>
  <c r="X247808" i="9"/>
  <c r="X247809" i="9"/>
  <c r="X247810" i="9"/>
  <c r="X247811" i="9"/>
  <c r="X247812" i="9"/>
  <c r="X247813" i="9"/>
  <c r="X247814" i="9"/>
  <c r="X247815" i="9"/>
  <c r="X247816" i="9"/>
  <c r="X247817" i="9"/>
  <c r="X247818" i="9"/>
  <c r="X247819" i="9"/>
  <c r="X247820" i="9"/>
  <c r="X247821" i="9"/>
  <c r="X247822" i="9"/>
  <c r="X247823" i="9"/>
  <c r="X247824" i="9"/>
  <c r="X247825" i="9"/>
  <c r="X247826" i="9"/>
  <c r="X247827" i="9"/>
  <c r="X247828" i="9"/>
  <c r="X247829" i="9"/>
  <c r="X247830" i="9"/>
  <c r="X247831" i="9"/>
  <c r="X247832" i="9"/>
  <c r="X247833" i="9"/>
  <c r="X247834" i="9"/>
  <c r="X247835" i="9"/>
  <c r="X247836" i="9"/>
  <c r="X247837" i="9"/>
  <c r="X247838" i="9"/>
  <c r="X247839" i="9"/>
  <c r="X247840" i="9"/>
  <c r="X247841" i="9"/>
  <c r="X247842" i="9"/>
  <c r="X247843" i="9"/>
  <c r="X247844" i="9"/>
  <c r="X247845" i="9"/>
  <c r="X247846" i="9"/>
  <c r="X247847" i="9"/>
  <c r="X247848" i="9"/>
  <c r="X247849" i="9"/>
  <c r="X247850" i="9"/>
  <c r="X247851" i="9"/>
  <c r="X247852" i="9"/>
  <c r="X247853" i="9"/>
  <c r="X247854" i="9"/>
  <c r="X247855" i="9"/>
  <c r="X247856" i="9"/>
  <c r="X247857" i="9"/>
  <c r="X247858" i="9"/>
  <c r="X247859" i="9"/>
  <c r="X247860" i="9"/>
  <c r="X247861" i="9"/>
  <c r="X247862" i="9"/>
  <c r="X247863" i="9"/>
  <c r="X247864" i="9"/>
  <c r="X247865" i="9"/>
  <c r="X247866" i="9"/>
  <c r="X247867" i="9"/>
  <c r="X247868" i="9"/>
  <c r="X247869" i="9"/>
  <c r="X247870" i="9"/>
  <c r="X247871" i="9"/>
  <c r="X247872" i="9"/>
  <c r="X247873" i="9"/>
  <c r="X247874" i="9"/>
  <c r="X247875" i="9"/>
  <c r="X247876" i="9"/>
  <c r="X247877" i="9"/>
  <c r="X247878" i="9"/>
  <c r="X247879" i="9"/>
  <c r="X247880" i="9"/>
  <c r="X247881" i="9"/>
  <c r="X247882" i="9"/>
  <c r="X247883" i="9"/>
  <c r="X247884" i="9"/>
  <c r="X247885" i="9"/>
  <c r="X247886" i="9"/>
  <c r="X247887" i="9"/>
  <c r="X247888" i="9"/>
  <c r="X247889" i="9"/>
  <c r="X247890" i="9"/>
  <c r="X247891" i="9"/>
  <c r="X247892" i="9"/>
  <c r="X247893" i="9"/>
  <c r="X247894" i="9"/>
  <c r="X247895" i="9"/>
  <c r="X247896" i="9"/>
  <c r="X247897" i="9"/>
  <c r="X247898" i="9"/>
  <c r="X247899" i="9"/>
  <c r="X247900" i="9"/>
  <c r="X247901" i="9"/>
  <c r="X247902" i="9"/>
  <c r="X247903" i="9"/>
  <c r="X247904" i="9"/>
  <c r="X247905" i="9"/>
  <c r="X247906" i="9"/>
  <c r="X247907" i="9"/>
  <c r="X247908" i="9"/>
  <c r="X247909" i="9"/>
  <c r="X247910" i="9"/>
  <c r="X247911" i="9"/>
  <c r="X247912" i="9"/>
  <c r="X247913" i="9"/>
  <c r="X247914" i="9"/>
  <c r="X247915" i="9"/>
  <c r="X247916" i="9"/>
  <c r="X247917" i="9"/>
  <c r="X247918" i="9"/>
  <c r="X247919" i="9"/>
  <c r="X247920" i="9"/>
  <c r="X247921" i="9"/>
  <c r="X247922" i="9"/>
  <c r="X247923" i="9"/>
  <c r="X247924" i="9"/>
  <c r="X247925" i="9"/>
  <c r="X247926" i="9"/>
  <c r="X247927" i="9"/>
  <c r="X247928" i="9"/>
  <c r="X247929" i="9"/>
  <c r="X247930" i="9"/>
  <c r="X247931" i="9"/>
  <c r="X247932" i="9"/>
  <c r="X247933" i="9"/>
  <c r="X247934" i="9"/>
  <c r="X247935" i="9"/>
  <c r="X247936" i="9"/>
  <c r="X247937" i="9"/>
  <c r="X247938" i="9"/>
  <c r="X247939" i="9"/>
  <c r="X247940" i="9"/>
  <c r="X247941" i="9"/>
  <c r="X247942" i="9"/>
  <c r="X247943" i="9"/>
  <c r="X247944" i="9"/>
  <c r="X247945" i="9"/>
  <c r="X247946" i="9"/>
  <c r="X247947" i="9"/>
  <c r="X247948" i="9"/>
  <c r="X247949" i="9"/>
  <c r="X247950" i="9"/>
  <c r="X247951" i="9"/>
  <c r="X247952" i="9"/>
  <c r="X247953" i="9"/>
  <c r="X247954" i="9"/>
  <c r="X247955" i="9"/>
  <c r="X247956" i="9"/>
  <c r="X247957" i="9"/>
  <c r="X247958" i="9"/>
  <c r="X247959" i="9"/>
  <c r="X247960" i="9"/>
  <c r="X247961" i="9"/>
  <c r="X247962" i="9"/>
  <c r="X247963" i="9"/>
  <c r="X247964" i="9"/>
  <c r="X247965" i="9"/>
  <c r="X247966" i="9"/>
  <c r="X247967" i="9"/>
  <c r="X247968" i="9"/>
  <c r="X247969" i="9"/>
  <c r="X247970" i="9"/>
  <c r="X247971" i="9"/>
  <c r="X247972" i="9"/>
  <c r="X247973" i="9"/>
  <c r="X247974" i="9"/>
  <c r="X247975" i="9"/>
  <c r="X247976" i="9"/>
  <c r="X247977" i="9"/>
  <c r="X247978" i="9"/>
  <c r="X247979" i="9"/>
  <c r="X247980" i="9"/>
  <c r="X247981" i="9"/>
  <c r="X247982" i="9"/>
  <c r="X247983" i="9"/>
  <c r="X247984" i="9"/>
  <c r="X247985" i="9"/>
  <c r="X247986" i="9"/>
  <c r="X247987" i="9"/>
  <c r="X247988" i="9"/>
  <c r="X247989" i="9"/>
  <c r="X247990" i="9"/>
  <c r="X247991" i="9"/>
  <c r="X247992" i="9"/>
  <c r="X247993" i="9"/>
  <c r="X247994" i="9"/>
  <c r="X247995" i="9"/>
  <c r="X247996" i="9"/>
  <c r="X247997" i="9"/>
  <c r="X247998" i="9"/>
  <c r="X247999" i="9"/>
  <c r="X248000" i="9"/>
  <c r="X248001" i="9"/>
  <c r="X248002" i="9"/>
  <c r="X248003" i="9"/>
  <c r="X248004" i="9"/>
  <c r="X248005" i="9"/>
  <c r="X248006" i="9"/>
  <c r="X248007" i="9"/>
  <c r="X248008" i="9"/>
  <c r="X248009" i="9"/>
  <c r="X248010" i="9"/>
  <c r="X248011" i="9"/>
  <c r="X248012" i="9"/>
  <c r="X248013" i="9"/>
  <c r="X248014" i="9"/>
  <c r="X248015" i="9"/>
  <c r="X248016" i="9"/>
  <c r="X248017" i="9"/>
  <c r="X248018" i="9"/>
  <c r="X248019" i="9"/>
  <c r="X248020" i="9"/>
  <c r="X248021" i="9"/>
  <c r="X248022" i="9"/>
  <c r="X248023" i="9"/>
  <c r="X248024" i="9"/>
  <c r="X248025" i="9"/>
  <c r="X248026" i="9"/>
  <c r="X248027" i="9"/>
  <c r="X248028" i="9"/>
  <c r="X248029" i="9"/>
  <c r="X248030" i="9"/>
  <c r="X248031" i="9"/>
  <c r="X248032" i="9"/>
  <c r="X248033" i="9"/>
  <c r="X248034" i="9"/>
  <c r="X248035" i="9"/>
  <c r="X248036" i="9"/>
  <c r="X248037" i="9"/>
  <c r="X248038" i="9"/>
  <c r="X248039" i="9"/>
  <c r="X248040" i="9"/>
  <c r="X248041" i="9"/>
  <c r="X248042" i="9"/>
  <c r="X248043" i="9"/>
  <c r="X248044" i="9"/>
  <c r="X248045" i="9"/>
  <c r="X248046" i="9"/>
  <c r="X248047" i="9"/>
  <c r="X248048" i="9"/>
  <c r="X248049" i="9"/>
  <c r="X248050" i="9"/>
  <c r="X248051" i="9"/>
  <c r="X248052" i="9"/>
  <c r="X248053" i="9"/>
  <c r="X248054" i="9"/>
  <c r="X248055" i="9"/>
  <c r="X248056" i="9"/>
  <c r="X248057" i="9"/>
  <c r="X248058" i="9"/>
  <c r="X248059" i="9"/>
  <c r="X248060" i="9"/>
  <c r="X248061" i="9"/>
  <c r="X248062" i="9"/>
  <c r="X248063" i="9"/>
  <c r="X248064" i="9"/>
  <c r="X248065" i="9"/>
  <c r="X248066" i="9"/>
  <c r="X248067" i="9"/>
  <c r="X248068" i="9"/>
  <c r="X248069" i="9"/>
  <c r="X248070" i="9"/>
  <c r="X248071" i="9"/>
  <c r="X248072" i="9"/>
  <c r="X248073" i="9"/>
  <c r="X248074" i="9"/>
  <c r="X248075" i="9"/>
  <c r="X248076" i="9"/>
  <c r="X248077" i="9"/>
  <c r="X248078" i="9"/>
  <c r="X248079" i="9"/>
  <c r="X248080" i="9"/>
  <c r="X248081" i="9"/>
  <c r="X248082" i="9"/>
  <c r="X248083" i="9"/>
  <c r="X248084" i="9"/>
  <c r="X248085" i="9"/>
  <c r="X248086" i="9"/>
  <c r="X248087" i="9"/>
  <c r="X248088" i="9"/>
  <c r="X248089" i="9"/>
  <c r="X248090" i="9"/>
  <c r="X248091" i="9"/>
  <c r="X248092" i="9"/>
  <c r="X248093" i="9"/>
  <c r="X248094" i="9"/>
  <c r="X248095" i="9"/>
  <c r="X248096" i="9"/>
  <c r="X248097" i="9"/>
  <c r="X248098" i="9"/>
  <c r="X248099" i="9"/>
  <c r="X248100" i="9"/>
  <c r="X248101" i="9"/>
  <c r="X248102" i="9"/>
  <c r="X248103" i="9"/>
  <c r="X248104" i="9"/>
  <c r="X248105" i="9"/>
  <c r="X248106" i="9"/>
  <c r="X248107" i="9"/>
  <c r="X248108" i="9"/>
  <c r="X248109" i="9"/>
  <c r="X248110" i="9"/>
  <c r="X248111" i="9"/>
  <c r="X248112" i="9"/>
  <c r="X248113" i="9"/>
  <c r="X248114" i="9"/>
  <c r="X248115" i="9"/>
  <c r="X248116" i="9"/>
  <c r="X248117" i="9"/>
  <c r="X248118" i="9"/>
  <c r="X248119" i="9"/>
  <c r="X248120" i="9"/>
  <c r="X248121" i="9"/>
  <c r="X248122" i="9"/>
  <c r="X248123" i="9"/>
  <c r="X248124" i="9"/>
  <c r="X248125" i="9"/>
  <c r="X248126" i="9"/>
  <c r="X248127" i="9"/>
  <c r="X248128" i="9"/>
  <c r="X248129" i="9"/>
  <c r="X248130" i="9"/>
  <c r="X248131" i="9"/>
  <c r="X248132" i="9"/>
  <c r="X248133" i="9"/>
  <c r="X248134" i="9"/>
  <c r="X248135" i="9"/>
  <c r="X248136" i="9"/>
  <c r="X248137" i="9"/>
  <c r="X248138" i="9"/>
  <c r="X248139" i="9"/>
  <c r="X248140" i="9"/>
  <c r="X248141" i="9"/>
  <c r="X248142" i="9"/>
  <c r="X248143" i="9"/>
  <c r="X248144" i="9"/>
  <c r="X248145" i="9"/>
  <c r="X248146" i="9"/>
  <c r="X248147" i="9"/>
  <c r="X248148" i="9"/>
  <c r="X248149" i="9"/>
  <c r="X248150" i="9"/>
  <c r="X248151" i="9"/>
  <c r="X248152" i="9"/>
  <c r="X248153" i="9"/>
  <c r="X248154" i="9"/>
  <c r="X248155" i="9"/>
  <c r="X248156" i="9"/>
  <c r="X248157" i="9"/>
  <c r="X248158" i="9"/>
  <c r="X248159" i="9"/>
  <c r="X248160" i="9"/>
  <c r="X248161" i="9"/>
  <c r="X248162" i="9"/>
  <c r="X248163" i="9"/>
  <c r="X248164" i="9"/>
  <c r="X248165" i="9"/>
  <c r="X248166" i="9"/>
  <c r="X248167" i="9"/>
  <c r="X248168" i="9"/>
  <c r="X248169" i="9"/>
  <c r="X248170" i="9"/>
  <c r="X248171" i="9"/>
  <c r="X248172" i="9"/>
  <c r="X248173" i="9"/>
  <c r="X248174" i="9"/>
  <c r="X248175" i="9"/>
  <c r="X248176" i="9"/>
  <c r="X248177" i="9"/>
  <c r="X248178" i="9"/>
  <c r="X248179" i="9"/>
  <c r="X248180" i="9"/>
  <c r="X248181" i="9"/>
  <c r="X248182" i="9"/>
  <c r="X248183" i="9"/>
  <c r="X248184" i="9"/>
  <c r="X248185" i="9"/>
  <c r="X248186" i="9"/>
  <c r="X248187" i="9"/>
  <c r="X248188" i="9"/>
  <c r="X248189" i="9"/>
  <c r="X248190" i="9"/>
  <c r="X248191" i="9"/>
  <c r="X248192" i="9"/>
  <c r="X248193" i="9"/>
  <c r="X248194" i="9"/>
  <c r="X248195" i="9"/>
  <c r="X248196" i="9"/>
  <c r="X248197" i="9"/>
  <c r="X248198" i="9"/>
  <c r="X248199" i="9"/>
  <c r="X248200" i="9"/>
  <c r="X248201" i="9"/>
  <c r="X248202" i="9"/>
  <c r="X248203" i="9"/>
  <c r="X248204" i="9"/>
  <c r="X248205" i="9"/>
  <c r="X248206" i="9"/>
  <c r="X248207" i="9"/>
  <c r="X248208" i="9"/>
  <c r="X248209" i="9"/>
  <c r="X248210" i="9"/>
  <c r="X248211" i="9"/>
  <c r="X248212" i="9"/>
  <c r="X248213" i="9"/>
  <c r="X248214" i="9"/>
  <c r="X248215" i="9"/>
  <c r="X248216" i="9"/>
  <c r="X248217" i="9"/>
  <c r="X248218" i="9"/>
  <c r="X248219" i="9"/>
  <c r="X248220" i="9"/>
  <c r="X248221" i="9"/>
  <c r="X248222" i="9"/>
  <c r="X248223" i="9"/>
  <c r="X248224" i="9"/>
  <c r="X248225" i="9"/>
  <c r="X248226" i="9"/>
  <c r="X248227" i="9"/>
  <c r="X248228" i="9"/>
  <c r="X248229" i="9"/>
  <c r="X248230" i="9"/>
  <c r="X248231" i="9"/>
  <c r="X248232" i="9"/>
  <c r="X248233" i="9"/>
  <c r="X248234" i="9"/>
  <c r="X248235" i="9"/>
  <c r="X248236" i="9"/>
  <c r="X248237" i="9"/>
  <c r="X248238" i="9"/>
  <c r="X248239" i="9"/>
  <c r="X248240" i="9"/>
  <c r="X248241" i="9"/>
  <c r="X248242" i="9"/>
  <c r="X248243" i="9"/>
  <c r="X248244" i="9"/>
  <c r="X248245" i="9"/>
  <c r="X248246" i="9"/>
  <c r="X248247" i="9"/>
  <c r="X248248" i="9"/>
  <c r="X248249" i="9"/>
  <c r="X248250" i="9"/>
  <c r="X248251" i="9"/>
  <c r="X248252" i="9"/>
  <c r="X248253" i="9"/>
  <c r="X248254" i="9"/>
  <c r="X248255" i="9"/>
  <c r="X248256" i="9"/>
  <c r="X248257" i="9"/>
  <c r="X248258" i="9"/>
  <c r="X248259" i="9"/>
  <c r="X248260" i="9"/>
  <c r="X248261" i="9"/>
  <c r="X248262" i="9"/>
  <c r="X248263" i="9"/>
  <c r="X248264" i="9"/>
  <c r="X248265" i="9"/>
  <c r="X248266" i="9"/>
  <c r="X248267" i="9"/>
  <c r="X248268" i="9"/>
  <c r="X248269" i="9"/>
  <c r="X248270" i="9"/>
  <c r="X248271" i="9"/>
  <c r="X248272" i="9"/>
  <c r="X248273" i="9"/>
  <c r="X248274" i="9"/>
  <c r="X248275" i="9"/>
  <c r="X248276" i="9"/>
  <c r="X248277" i="9"/>
  <c r="X248278" i="9"/>
  <c r="X248279" i="9"/>
  <c r="X248280" i="9"/>
  <c r="X248281" i="9"/>
  <c r="X248282" i="9"/>
  <c r="X248283" i="9"/>
  <c r="X248284" i="9"/>
  <c r="X248285" i="9"/>
  <c r="X248286" i="9"/>
  <c r="X248287" i="9"/>
  <c r="X248288" i="9"/>
  <c r="X248289" i="9"/>
  <c r="X248290" i="9"/>
  <c r="X248291" i="9"/>
  <c r="X248292" i="9"/>
  <c r="X248293" i="9"/>
  <c r="X248294" i="9"/>
  <c r="X248295" i="9"/>
  <c r="X248296" i="9"/>
  <c r="X248297" i="9"/>
  <c r="X248298" i="9"/>
  <c r="X248299" i="9"/>
  <c r="X248300" i="9"/>
  <c r="X248301" i="9"/>
  <c r="X248302" i="9"/>
  <c r="X248303" i="9"/>
  <c r="X248304" i="9"/>
  <c r="X248305" i="9"/>
  <c r="X248306" i="9"/>
  <c r="X248307" i="9"/>
  <c r="X248308" i="9"/>
  <c r="X248309" i="9"/>
  <c r="X248310" i="9"/>
  <c r="X248311" i="9"/>
  <c r="X248312" i="9"/>
  <c r="X248313" i="9"/>
  <c r="X248314" i="9"/>
  <c r="X248315" i="9"/>
  <c r="X248316" i="9"/>
  <c r="X248317" i="9"/>
  <c r="X248318" i="9"/>
  <c r="X248319" i="9"/>
  <c r="X248320" i="9"/>
  <c r="X248321" i="9"/>
  <c r="X248322" i="9"/>
  <c r="X248323" i="9"/>
  <c r="X248324" i="9"/>
  <c r="X248325" i="9"/>
  <c r="X248326" i="9"/>
  <c r="X248327" i="9"/>
  <c r="X248328" i="9"/>
  <c r="X248329" i="9"/>
  <c r="X248330" i="9"/>
  <c r="X248331" i="9"/>
  <c r="X248332" i="9"/>
  <c r="X248333" i="9"/>
  <c r="X248334" i="9"/>
  <c r="X248335" i="9"/>
  <c r="X248336" i="9"/>
  <c r="X248337" i="9"/>
  <c r="X248338" i="9"/>
  <c r="X248339" i="9"/>
  <c r="X248340" i="9"/>
  <c r="X248341" i="9"/>
  <c r="X248342" i="9"/>
  <c r="X248343" i="9"/>
  <c r="X248344" i="9"/>
  <c r="X248345" i="9"/>
  <c r="X248346" i="9"/>
  <c r="X248347" i="9"/>
  <c r="X248348" i="9"/>
  <c r="X248349" i="9"/>
  <c r="X248350" i="9"/>
  <c r="X248351" i="9"/>
  <c r="X248352" i="9"/>
  <c r="X248353" i="9"/>
  <c r="X248354" i="9"/>
  <c r="X248355" i="9"/>
  <c r="X248356" i="9"/>
  <c r="X248357" i="9"/>
  <c r="X248358" i="9"/>
  <c r="X248359" i="9"/>
  <c r="X248360" i="9"/>
  <c r="X248361" i="9"/>
  <c r="X248362" i="9"/>
  <c r="X248363" i="9"/>
  <c r="X248364" i="9"/>
  <c r="X248365" i="9"/>
  <c r="X248366" i="9"/>
  <c r="X248367" i="9"/>
  <c r="X248368" i="9"/>
  <c r="X248369" i="9"/>
  <c r="X248370" i="9"/>
  <c r="X248371" i="9"/>
  <c r="X248372" i="9"/>
  <c r="X248373" i="9"/>
  <c r="X248374" i="9"/>
  <c r="X248375" i="9"/>
  <c r="X248376" i="9"/>
  <c r="X248377" i="9"/>
  <c r="X248378" i="9"/>
  <c r="X248379" i="9"/>
  <c r="X248380" i="9"/>
  <c r="X248381" i="9"/>
  <c r="X248382" i="9"/>
  <c r="X248383" i="9"/>
  <c r="X248384" i="9"/>
  <c r="X248385" i="9"/>
  <c r="X248386" i="9"/>
  <c r="X248387" i="9"/>
  <c r="X248388" i="9"/>
  <c r="X248389" i="9"/>
  <c r="X248390" i="9"/>
  <c r="X248391" i="9"/>
  <c r="X248392" i="9"/>
  <c r="X248393" i="9"/>
  <c r="X248394" i="9"/>
  <c r="X248395" i="9"/>
  <c r="X248396" i="9"/>
  <c r="X248397" i="9"/>
  <c r="X248398" i="9"/>
  <c r="X248399" i="9"/>
  <c r="X248400" i="9"/>
  <c r="X248401" i="9"/>
  <c r="X248402" i="9"/>
  <c r="X248403" i="9"/>
  <c r="X248404" i="9"/>
  <c r="X248405" i="9"/>
  <c r="X248406" i="9"/>
  <c r="X248407" i="9"/>
  <c r="X248408" i="9"/>
  <c r="X248409" i="9"/>
  <c r="X248410" i="9"/>
  <c r="X248411" i="9"/>
  <c r="X248412" i="9"/>
  <c r="X248413" i="9"/>
  <c r="X248414" i="9"/>
  <c r="X248415" i="9"/>
  <c r="X248416" i="9"/>
  <c r="X248417" i="9"/>
  <c r="X248418" i="9"/>
  <c r="X248419" i="9"/>
  <c r="X248420" i="9"/>
  <c r="X248421" i="9"/>
  <c r="X248422" i="9"/>
  <c r="X248423" i="9"/>
  <c r="X248424" i="9"/>
  <c r="X248425" i="9"/>
  <c r="X248426" i="9"/>
  <c r="X248427" i="9"/>
  <c r="X248428" i="9"/>
  <c r="X248429" i="9"/>
  <c r="X248430" i="9"/>
  <c r="X248431" i="9"/>
  <c r="X248432" i="9"/>
  <c r="X248433" i="9"/>
  <c r="X248434" i="9"/>
  <c r="X248435" i="9"/>
  <c r="X248436" i="9"/>
  <c r="X248437" i="9"/>
  <c r="X248438" i="9"/>
  <c r="X248439" i="9"/>
  <c r="X248440" i="9"/>
  <c r="X248441" i="9"/>
  <c r="X248442" i="9"/>
  <c r="X248443" i="9"/>
  <c r="X248444" i="9"/>
  <c r="X248445" i="9"/>
  <c r="X248446" i="9"/>
  <c r="X248447" i="9"/>
  <c r="X248448" i="9"/>
  <c r="X248449" i="9"/>
  <c r="X248450" i="9"/>
  <c r="X248451" i="9"/>
  <c r="X248452" i="9"/>
  <c r="X248453" i="9"/>
  <c r="X248454" i="9"/>
  <c r="X248455" i="9"/>
  <c r="X248456" i="9"/>
  <c r="X248457" i="9"/>
  <c r="X248458" i="9"/>
  <c r="X248459" i="9"/>
  <c r="X248460" i="9"/>
  <c r="X248461" i="9"/>
  <c r="X248462" i="9"/>
  <c r="X248463" i="9"/>
  <c r="X248464" i="9"/>
  <c r="X248465" i="9"/>
  <c r="X248466" i="9"/>
  <c r="X248467" i="9"/>
  <c r="X248468" i="9"/>
  <c r="X248469" i="9"/>
  <c r="X248470" i="9"/>
  <c r="X248471" i="9"/>
  <c r="X248472" i="9"/>
  <c r="X248473" i="9"/>
  <c r="X248474" i="9"/>
  <c r="X248475" i="9"/>
  <c r="X248476" i="9"/>
  <c r="X248477" i="9"/>
  <c r="X248478" i="9"/>
  <c r="X248479" i="9"/>
  <c r="X248480" i="9"/>
  <c r="X248481" i="9"/>
  <c r="X248482" i="9"/>
  <c r="X248483" i="9"/>
  <c r="X248484" i="9"/>
  <c r="X248485" i="9"/>
  <c r="X248486" i="9"/>
  <c r="X248487" i="9"/>
  <c r="X248488" i="9"/>
  <c r="X248489" i="9"/>
  <c r="X248490" i="9"/>
  <c r="X248491" i="9"/>
  <c r="X248492" i="9"/>
  <c r="X248493" i="9"/>
  <c r="X248494" i="9"/>
  <c r="X248495" i="9"/>
  <c r="X248496" i="9"/>
  <c r="X248497" i="9"/>
  <c r="X248498" i="9"/>
  <c r="X248499" i="9"/>
  <c r="X248500" i="9"/>
  <c r="X248501" i="9"/>
  <c r="X248502" i="9"/>
  <c r="X248503" i="9"/>
  <c r="X248504" i="9"/>
  <c r="X248505" i="9"/>
  <c r="X248506" i="9"/>
  <c r="X248507" i="9"/>
  <c r="X248508" i="9"/>
  <c r="X248509" i="9"/>
  <c r="X248510" i="9"/>
  <c r="X248511" i="9"/>
  <c r="X248512" i="9"/>
  <c r="X248513" i="9"/>
  <c r="X248514" i="9"/>
  <c r="X248515" i="9"/>
  <c r="X248516" i="9"/>
  <c r="X248517" i="9"/>
  <c r="X248518" i="9"/>
  <c r="X248519" i="9"/>
  <c r="X248520" i="9"/>
  <c r="X248521" i="9"/>
  <c r="X248522" i="9"/>
  <c r="X248523" i="9"/>
  <c r="X248524" i="9"/>
  <c r="X248525" i="9"/>
  <c r="X248526" i="9"/>
  <c r="X248527" i="9"/>
  <c r="X248528" i="9"/>
  <c r="X248529" i="9"/>
  <c r="X248530" i="9"/>
  <c r="X248531" i="9"/>
  <c r="X248532" i="9"/>
  <c r="X248533" i="9"/>
  <c r="X248534" i="9"/>
  <c r="X248535" i="9"/>
  <c r="X248536" i="9"/>
  <c r="X248537" i="9"/>
  <c r="X248538" i="9"/>
  <c r="X248539" i="9"/>
  <c r="X248540" i="9"/>
  <c r="X248541" i="9"/>
  <c r="X248542" i="9"/>
  <c r="X248543" i="9"/>
  <c r="X248544" i="9"/>
  <c r="X248545" i="9"/>
  <c r="X248546" i="9"/>
  <c r="X248547" i="9"/>
  <c r="X248548" i="9"/>
  <c r="X248549" i="9"/>
  <c r="X248550" i="9"/>
  <c r="X248551" i="9"/>
  <c r="X248552" i="9"/>
  <c r="X248553" i="9"/>
  <c r="X248554" i="9"/>
  <c r="X248555" i="9"/>
  <c r="X248556" i="9"/>
  <c r="X248557" i="9"/>
  <c r="X248558" i="9"/>
  <c r="X248559" i="9"/>
  <c r="X248560" i="9"/>
  <c r="X248561" i="9"/>
  <c r="X248562" i="9"/>
  <c r="X248563" i="9"/>
  <c r="X248564" i="9"/>
  <c r="X248565" i="9"/>
  <c r="X248566" i="9"/>
  <c r="X248567" i="9"/>
  <c r="X248568" i="9"/>
  <c r="X248569" i="9"/>
  <c r="X248570" i="9"/>
  <c r="X248571" i="9"/>
  <c r="X248572" i="9"/>
  <c r="X248573" i="9"/>
  <c r="X248574" i="9"/>
  <c r="X248575" i="9"/>
  <c r="X248576" i="9"/>
  <c r="X248577" i="9"/>
  <c r="X248578" i="9"/>
  <c r="X248579" i="9"/>
  <c r="X248580" i="9"/>
  <c r="X248581" i="9"/>
  <c r="X248582" i="9"/>
  <c r="X248583" i="9"/>
  <c r="X248584" i="9"/>
  <c r="X248585" i="9"/>
  <c r="X248586" i="9"/>
  <c r="X248587" i="9"/>
  <c r="X248588" i="9"/>
  <c r="X248589" i="9"/>
  <c r="X248590" i="9"/>
  <c r="X248591" i="9"/>
  <c r="X248592" i="9"/>
  <c r="X248593" i="9"/>
  <c r="X248594" i="9"/>
  <c r="X248595" i="9"/>
  <c r="X248596" i="9"/>
  <c r="X248597" i="9"/>
  <c r="X248598" i="9"/>
  <c r="X248599" i="9"/>
  <c r="X248600" i="9"/>
  <c r="X248601" i="9"/>
  <c r="X248602" i="9"/>
  <c r="X248603" i="9"/>
  <c r="X248604" i="9"/>
  <c r="X248605" i="9"/>
  <c r="X248606" i="9"/>
  <c r="X248607" i="9"/>
  <c r="X248608" i="9"/>
  <c r="X248609" i="9"/>
  <c r="X248610" i="9"/>
  <c r="X248611" i="9"/>
  <c r="X248612" i="9"/>
  <c r="X248613" i="9"/>
  <c r="X248614" i="9"/>
  <c r="X248615" i="9"/>
  <c r="X248616" i="9"/>
  <c r="X248617" i="9"/>
  <c r="X248618" i="9"/>
  <c r="X248619" i="9"/>
  <c r="X248620" i="9"/>
  <c r="X248621" i="9"/>
  <c r="X248622" i="9"/>
  <c r="X248623" i="9"/>
  <c r="X248624" i="9"/>
  <c r="X248625" i="9"/>
  <c r="X248626" i="9"/>
  <c r="X248627" i="9"/>
  <c r="X248628" i="9"/>
  <c r="X248629" i="9"/>
  <c r="X248630" i="9"/>
  <c r="X248631" i="9"/>
  <c r="X248632" i="9"/>
  <c r="X248633" i="9"/>
  <c r="X248634" i="9"/>
  <c r="X248635" i="9"/>
  <c r="X248636" i="9"/>
  <c r="X248637" i="9"/>
  <c r="X248638" i="9"/>
  <c r="X248639" i="9"/>
  <c r="X248640" i="9"/>
  <c r="X248641" i="9"/>
  <c r="X248642" i="9"/>
  <c r="X248643" i="9"/>
  <c r="X248644" i="9"/>
  <c r="X248645" i="9"/>
  <c r="X248646" i="9"/>
  <c r="X248647" i="9"/>
  <c r="X248648" i="9"/>
  <c r="X248649" i="9"/>
  <c r="X248650" i="9"/>
  <c r="X248651" i="9"/>
  <c r="X248652" i="9"/>
  <c r="X248653" i="9"/>
  <c r="X248654" i="9"/>
  <c r="X248655" i="9"/>
  <c r="X248656" i="9"/>
  <c r="X248657" i="9"/>
  <c r="X248658" i="9"/>
  <c r="X248659" i="9"/>
  <c r="X248660" i="9"/>
  <c r="X248661" i="9"/>
  <c r="X248662" i="9"/>
  <c r="X248663" i="9"/>
  <c r="X248664" i="9"/>
  <c r="X248665" i="9"/>
  <c r="X248666" i="9"/>
  <c r="X248667" i="9"/>
  <c r="X248668" i="9"/>
  <c r="X248669" i="9"/>
  <c r="X248670" i="9"/>
  <c r="X248671" i="9"/>
  <c r="X248672" i="9"/>
  <c r="X248673" i="9"/>
  <c r="X248674" i="9"/>
  <c r="X248675" i="9"/>
  <c r="X248676" i="9"/>
  <c r="X248677" i="9"/>
  <c r="X248678" i="9"/>
  <c r="X248679" i="9"/>
  <c r="X248680" i="9"/>
  <c r="X248681" i="9"/>
  <c r="X248682" i="9"/>
  <c r="X248683" i="9"/>
  <c r="X248684" i="9"/>
  <c r="X248685" i="9"/>
  <c r="X248686" i="9"/>
  <c r="X248687" i="9"/>
  <c r="X248688" i="9"/>
  <c r="X248689" i="9"/>
  <c r="X248690" i="9"/>
  <c r="X248691" i="9"/>
  <c r="X248692" i="9"/>
  <c r="X248693" i="9"/>
  <c r="X248694" i="9"/>
  <c r="X248695" i="9"/>
  <c r="X248696" i="9"/>
  <c r="X248697" i="9"/>
  <c r="X248698" i="9"/>
  <c r="X248699" i="9"/>
  <c r="X248700" i="9"/>
  <c r="X248701" i="9"/>
  <c r="X248702" i="9"/>
  <c r="X248703" i="9"/>
  <c r="X248704" i="9"/>
  <c r="X248705" i="9"/>
  <c r="X248706" i="9"/>
  <c r="X248707" i="9"/>
  <c r="X248708" i="9"/>
  <c r="X248709" i="9"/>
  <c r="X248710" i="9"/>
  <c r="X248711" i="9"/>
  <c r="X248712" i="9"/>
  <c r="X248713" i="9"/>
  <c r="X248714" i="9"/>
  <c r="X248715" i="9"/>
  <c r="X248716" i="9"/>
  <c r="X248717" i="9"/>
  <c r="X248718" i="9"/>
  <c r="X248719" i="9"/>
  <c r="X248720" i="9"/>
  <c r="X248721" i="9"/>
  <c r="X248722" i="9"/>
  <c r="X248723" i="9"/>
  <c r="X248724" i="9"/>
  <c r="X248725" i="9"/>
  <c r="X248726" i="9"/>
  <c r="X248727" i="9"/>
  <c r="X248728" i="9"/>
  <c r="X248729" i="9"/>
  <c r="X248730" i="9"/>
  <c r="X248731" i="9"/>
  <c r="X248732" i="9"/>
  <c r="X248733" i="9"/>
  <c r="X248734" i="9"/>
  <c r="X248735" i="9"/>
  <c r="X248736" i="9"/>
  <c r="X248737" i="9"/>
  <c r="X248738" i="9"/>
  <c r="X248739" i="9"/>
  <c r="X248740" i="9"/>
  <c r="X248741" i="9"/>
  <c r="X248742" i="9"/>
  <c r="X248743" i="9"/>
  <c r="X248744" i="9"/>
  <c r="X248745" i="9"/>
  <c r="X248746" i="9"/>
  <c r="X248747" i="9"/>
  <c r="X248748" i="9"/>
  <c r="X248749" i="9"/>
  <c r="X248750" i="9"/>
  <c r="X248751" i="9"/>
  <c r="X248752" i="9"/>
  <c r="X248753" i="9"/>
  <c r="X248754" i="9"/>
  <c r="X248755" i="9"/>
  <c r="X248756" i="9"/>
  <c r="X248757" i="9"/>
  <c r="X248758" i="9"/>
  <c r="X248759" i="9"/>
  <c r="X248760" i="9"/>
  <c r="X248761" i="9"/>
  <c r="X248762" i="9"/>
  <c r="X248763" i="9"/>
  <c r="X248764" i="9"/>
  <c r="X248765" i="9"/>
  <c r="X248766" i="9"/>
  <c r="X248767" i="9"/>
  <c r="X248768" i="9"/>
  <c r="X248769" i="9"/>
  <c r="X248770" i="9"/>
  <c r="X248771" i="9"/>
  <c r="X248772" i="9"/>
  <c r="X248773" i="9"/>
  <c r="X248774" i="9"/>
  <c r="X248775" i="9"/>
  <c r="X248776" i="9"/>
  <c r="X248777" i="9"/>
  <c r="X248778" i="9"/>
  <c r="X248779" i="9"/>
  <c r="X248780" i="9"/>
  <c r="X248781" i="9"/>
  <c r="X248782" i="9"/>
  <c r="X248783" i="9"/>
  <c r="X248784" i="9"/>
  <c r="X248785" i="9"/>
  <c r="X248786" i="9"/>
  <c r="X248787" i="9"/>
  <c r="X248788" i="9"/>
  <c r="X248789" i="9"/>
  <c r="X248790" i="9"/>
  <c r="X248791" i="9"/>
  <c r="X248792" i="9"/>
  <c r="X248793" i="9"/>
  <c r="X248794" i="9"/>
  <c r="X248795" i="9"/>
  <c r="X248796" i="9"/>
  <c r="X248797" i="9"/>
  <c r="X248798" i="9"/>
  <c r="X248799" i="9"/>
  <c r="X248800" i="9"/>
  <c r="X248801" i="9"/>
  <c r="X248802" i="9"/>
  <c r="X248803" i="9"/>
  <c r="X248804" i="9"/>
  <c r="X248805" i="9"/>
  <c r="X248806" i="9"/>
  <c r="X248807" i="9"/>
  <c r="X248808" i="9"/>
  <c r="X248809" i="9"/>
  <c r="X248810" i="9"/>
  <c r="X248811" i="9"/>
  <c r="X248812" i="9"/>
  <c r="X248813" i="9"/>
  <c r="X248814" i="9"/>
  <c r="X248815" i="9"/>
  <c r="X248816" i="9"/>
  <c r="X248817" i="9"/>
  <c r="X248818" i="9"/>
  <c r="X248819" i="9"/>
  <c r="X248820" i="9"/>
  <c r="X248821" i="9"/>
  <c r="X248822" i="9"/>
  <c r="X248823" i="9"/>
  <c r="X248824" i="9"/>
  <c r="X248825" i="9"/>
  <c r="X248826" i="9"/>
  <c r="X248827" i="9"/>
  <c r="X248828" i="9"/>
  <c r="X248829" i="9"/>
  <c r="X248830" i="9"/>
  <c r="X248831" i="9"/>
  <c r="X248832" i="9"/>
  <c r="X248833" i="9"/>
  <c r="X248834" i="9"/>
  <c r="X248835" i="9"/>
  <c r="X248836" i="9"/>
  <c r="X248837" i="9"/>
  <c r="X248838" i="9"/>
  <c r="X248839" i="9"/>
  <c r="X248840" i="9"/>
  <c r="X248841" i="9"/>
  <c r="X248842" i="9"/>
  <c r="X248843" i="9"/>
  <c r="X248844" i="9"/>
  <c r="X248845" i="9"/>
  <c r="X248846" i="9"/>
  <c r="X248847" i="9"/>
  <c r="X248848" i="9"/>
  <c r="X248849" i="9"/>
  <c r="X248850" i="9"/>
  <c r="X248851" i="9"/>
  <c r="X248852" i="9"/>
  <c r="X248853" i="9"/>
  <c r="X248854" i="9"/>
  <c r="X248855" i="9"/>
  <c r="X248856" i="9"/>
  <c r="X248857" i="9"/>
  <c r="X248858" i="9"/>
  <c r="X248859" i="9"/>
  <c r="X248860" i="9"/>
  <c r="X248861" i="9"/>
  <c r="X248862" i="9"/>
  <c r="X248863" i="9"/>
  <c r="X248864" i="9"/>
  <c r="X248865" i="9"/>
  <c r="X248866" i="9"/>
  <c r="X248867" i="9"/>
  <c r="X248868" i="9"/>
  <c r="X248869" i="9"/>
  <c r="X248870" i="9"/>
  <c r="X248871" i="9"/>
  <c r="X248872" i="9"/>
  <c r="X248873" i="9"/>
  <c r="X248874" i="9"/>
  <c r="X248875" i="9"/>
  <c r="X248876" i="9"/>
  <c r="X248877" i="9"/>
  <c r="X248878" i="9"/>
  <c r="X248879" i="9"/>
  <c r="X248880" i="9"/>
  <c r="X248881" i="9"/>
  <c r="X248882" i="9"/>
  <c r="X248883" i="9"/>
  <c r="X248884" i="9"/>
  <c r="X248885" i="9"/>
  <c r="X248886" i="9"/>
  <c r="X248887" i="9"/>
  <c r="X248888" i="9"/>
  <c r="X248889" i="9"/>
  <c r="X248890" i="9"/>
  <c r="X248891" i="9"/>
  <c r="X248892" i="9"/>
  <c r="X248893" i="9"/>
  <c r="X248894" i="9"/>
  <c r="X248895" i="9"/>
  <c r="X248896" i="9"/>
  <c r="X248897" i="9"/>
  <c r="X248898" i="9"/>
  <c r="X248899" i="9"/>
  <c r="X248900" i="9"/>
  <c r="X248901" i="9"/>
  <c r="X248902" i="9"/>
  <c r="X248903" i="9"/>
  <c r="X248904" i="9"/>
  <c r="X248905" i="9"/>
  <c r="X248906" i="9"/>
  <c r="X248907" i="9"/>
  <c r="X248908" i="9"/>
  <c r="X248909" i="9"/>
  <c r="X248910" i="9"/>
  <c r="X248911" i="9"/>
  <c r="X248912" i="9"/>
  <c r="X248913" i="9"/>
  <c r="X248914" i="9"/>
  <c r="X248915" i="9"/>
  <c r="X248916" i="9"/>
  <c r="X248917" i="9"/>
  <c r="X248918" i="9"/>
  <c r="X248919" i="9"/>
  <c r="X248920" i="9"/>
  <c r="X248921" i="9"/>
  <c r="X248922" i="9"/>
  <c r="X248923" i="9"/>
  <c r="X248924" i="9"/>
  <c r="X248925" i="9"/>
  <c r="X248926" i="9"/>
  <c r="X248927" i="9"/>
  <c r="X248928" i="9"/>
  <c r="X248929" i="9"/>
  <c r="X248930" i="9"/>
  <c r="X248931" i="9"/>
  <c r="X248932" i="9"/>
  <c r="X248933" i="9"/>
  <c r="X248934" i="9"/>
  <c r="X248935" i="9"/>
  <c r="X248936" i="9"/>
  <c r="X248937" i="9"/>
  <c r="X248938" i="9"/>
  <c r="X248939" i="9"/>
  <c r="X248940" i="9"/>
  <c r="X248941" i="9"/>
  <c r="X248942" i="9"/>
  <c r="X248943" i="9"/>
  <c r="X248944" i="9"/>
  <c r="X248945" i="9"/>
  <c r="X248946" i="9"/>
  <c r="X248947" i="9"/>
  <c r="X248948" i="9"/>
  <c r="X248949" i="9"/>
  <c r="X248950" i="9"/>
  <c r="X248951" i="9"/>
  <c r="X248952" i="9"/>
  <c r="X248953" i="9"/>
  <c r="X248954" i="9"/>
  <c r="X248955" i="9"/>
  <c r="X248956" i="9"/>
  <c r="X248957" i="9"/>
  <c r="X248958" i="9"/>
  <c r="X248959" i="9"/>
  <c r="X248960" i="9"/>
  <c r="X248961" i="9"/>
  <c r="X248962" i="9"/>
  <c r="X248963" i="9"/>
  <c r="X248964" i="9"/>
  <c r="X248965" i="9"/>
  <c r="X248966" i="9"/>
  <c r="X248967" i="9"/>
  <c r="X248968" i="9"/>
  <c r="X248969" i="9"/>
  <c r="X248970" i="9"/>
  <c r="X248971" i="9"/>
  <c r="X248972" i="9"/>
  <c r="X248973" i="9"/>
  <c r="X248974" i="9"/>
  <c r="X248975" i="9"/>
  <c r="X248976" i="9"/>
  <c r="X248977" i="9"/>
  <c r="X248978" i="9"/>
  <c r="X248979" i="9"/>
  <c r="X248980" i="9"/>
  <c r="X248981" i="9"/>
  <c r="X248982" i="9"/>
  <c r="X248983" i="9"/>
  <c r="X248984" i="9"/>
  <c r="X248985" i="9"/>
  <c r="X248986" i="9"/>
  <c r="X248987" i="9"/>
  <c r="X248988" i="9"/>
  <c r="X248989" i="9"/>
  <c r="X248990" i="9"/>
  <c r="X248991" i="9"/>
  <c r="X248992" i="9"/>
  <c r="X248993" i="9"/>
  <c r="X248994" i="9"/>
  <c r="X248995" i="9"/>
  <c r="X248996" i="9"/>
  <c r="X248997" i="9"/>
  <c r="X248998" i="9"/>
  <c r="X248999" i="9"/>
  <c r="X249000" i="9"/>
  <c r="X249001" i="9"/>
  <c r="X249002" i="9"/>
  <c r="X249003" i="9"/>
  <c r="X249004" i="9"/>
  <c r="X249005" i="9"/>
  <c r="X249006" i="9"/>
  <c r="X249007" i="9"/>
  <c r="X249008" i="9"/>
  <c r="X249009" i="9"/>
  <c r="X249010" i="9"/>
  <c r="X249011" i="9"/>
  <c r="X249012" i="9"/>
  <c r="X249013" i="9"/>
  <c r="X249014" i="9"/>
  <c r="X249015" i="9"/>
  <c r="X249016" i="9"/>
  <c r="X249017" i="9"/>
  <c r="X249018" i="9"/>
  <c r="X249019" i="9"/>
  <c r="X249020" i="9"/>
  <c r="X249021" i="9"/>
  <c r="X249022" i="9"/>
  <c r="X249023" i="9"/>
  <c r="X249024" i="9"/>
  <c r="X249025" i="9"/>
  <c r="X249026" i="9"/>
  <c r="X249027" i="9"/>
  <c r="X249028" i="9"/>
  <c r="X249029" i="9"/>
  <c r="X249030" i="9"/>
  <c r="X249031" i="9"/>
  <c r="X249032" i="9"/>
  <c r="X249033" i="9"/>
  <c r="X249034" i="9"/>
  <c r="X249035" i="9"/>
  <c r="X249036" i="9"/>
  <c r="X249037" i="9"/>
  <c r="X249038" i="9"/>
  <c r="X249039" i="9"/>
  <c r="X249040" i="9"/>
  <c r="X249041" i="9"/>
  <c r="X249042" i="9"/>
  <c r="X249043" i="9"/>
  <c r="X249044" i="9"/>
  <c r="X249045" i="9"/>
  <c r="X249046" i="9"/>
  <c r="X249047" i="9"/>
  <c r="X249048" i="9"/>
  <c r="X249049" i="9"/>
  <c r="X249050" i="9"/>
  <c r="X249051" i="9"/>
  <c r="X249052" i="9"/>
  <c r="X249053" i="9"/>
  <c r="X249054" i="9"/>
  <c r="X249055" i="9"/>
  <c r="X249056" i="9"/>
  <c r="X249057" i="9"/>
  <c r="X249058" i="9"/>
  <c r="X249059" i="9"/>
  <c r="X249060" i="9"/>
  <c r="X249061" i="9"/>
  <c r="X249062" i="9"/>
  <c r="X249063" i="9"/>
  <c r="X249064" i="9"/>
  <c r="X249065" i="9"/>
  <c r="X249066" i="9"/>
  <c r="X249067" i="9"/>
  <c r="X249068" i="9"/>
  <c r="X249069" i="9"/>
  <c r="X249070" i="9"/>
  <c r="X249071" i="9"/>
  <c r="X249072" i="9"/>
  <c r="X249073" i="9"/>
  <c r="X249074" i="9"/>
  <c r="X249075" i="9"/>
  <c r="X249076" i="9"/>
  <c r="X249077" i="9"/>
  <c r="X249078" i="9"/>
  <c r="X249079" i="9"/>
  <c r="X249080" i="9"/>
  <c r="X249081" i="9"/>
  <c r="X249082" i="9"/>
  <c r="X249083" i="9"/>
  <c r="X249084" i="9"/>
  <c r="X249085" i="9"/>
  <c r="X249086" i="9"/>
  <c r="X249087" i="9"/>
  <c r="X249088" i="9"/>
  <c r="X249089" i="9"/>
  <c r="X249090" i="9"/>
  <c r="X249091" i="9"/>
  <c r="X249092" i="9"/>
  <c r="X249093" i="9"/>
  <c r="X249094" i="9"/>
  <c r="X249095" i="9"/>
  <c r="X249096" i="9"/>
  <c r="X249097" i="9"/>
  <c r="X249098" i="9"/>
  <c r="X249099" i="9"/>
  <c r="X249100" i="9"/>
  <c r="X249101" i="9"/>
  <c r="X249102" i="9"/>
  <c r="X249103" i="9"/>
  <c r="X249104" i="9"/>
  <c r="X249105" i="9"/>
  <c r="X249106" i="9"/>
  <c r="X249107" i="9"/>
  <c r="X249108" i="9"/>
  <c r="X249109" i="9"/>
  <c r="X249110" i="9"/>
  <c r="X249111" i="9"/>
  <c r="X249112" i="9"/>
  <c r="X249113" i="9"/>
  <c r="X249114" i="9"/>
  <c r="X249115" i="9"/>
  <c r="X249116" i="9"/>
  <c r="X249117" i="9"/>
  <c r="X249118" i="9"/>
  <c r="X249119" i="9"/>
  <c r="X249120" i="9"/>
  <c r="X249121" i="9"/>
  <c r="X249122" i="9"/>
  <c r="X249123" i="9"/>
  <c r="X249124" i="9"/>
  <c r="X249125" i="9"/>
  <c r="X249126" i="9"/>
  <c r="X249127" i="9"/>
  <c r="X249128" i="9"/>
  <c r="X249129" i="9"/>
  <c r="X249130" i="9"/>
  <c r="X249131" i="9"/>
  <c r="X249132" i="9"/>
  <c r="X249133" i="9"/>
  <c r="X249134" i="9"/>
  <c r="X249135" i="9"/>
  <c r="X249136" i="9"/>
  <c r="X249137" i="9"/>
  <c r="X249138" i="9"/>
  <c r="X249139" i="9"/>
  <c r="X249140" i="9"/>
  <c r="X249141" i="9"/>
  <c r="X249142" i="9"/>
  <c r="X249143" i="9"/>
  <c r="X249144" i="9"/>
  <c r="X249145" i="9"/>
  <c r="X249146" i="9"/>
  <c r="X249147" i="9"/>
  <c r="X249148" i="9"/>
  <c r="X249149" i="9"/>
  <c r="X249150" i="9"/>
  <c r="X249151" i="9"/>
  <c r="X249152" i="9"/>
  <c r="X249153" i="9"/>
  <c r="X249154" i="9"/>
  <c r="X249155" i="9"/>
  <c r="X249156" i="9"/>
  <c r="X249157" i="9"/>
  <c r="X249158" i="9"/>
  <c r="X249159" i="9"/>
  <c r="X249160" i="9"/>
  <c r="X249161" i="9"/>
  <c r="X249162" i="9"/>
  <c r="X249163" i="9"/>
  <c r="X249164" i="9"/>
  <c r="X249165" i="9"/>
  <c r="X249166" i="9"/>
  <c r="X249167" i="9"/>
  <c r="X249168" i="9"/>
  <c r="X249169" i="9"/>
  <c r="X249170" i="9"/>
  <c r="X249171" i="9"/>
  <c r="X249172" i="9"/>
  <c r="X249173" i="9"/>
  <c r="X249174" i="9"/>
  <c r="X249175" i="9"/>
  <c r="X249176" i="9"/>
  <c r="X249177" i="9"/>
  <c r="X249178" i="9"/>
  <c r="X249179" i="9"/>
  <c r="X249180" i="9"/>
  <c r="X249181" i="9"/>
  <c r="X249182" i="9"/>
  <c r="X249183" i="9"/>
  <c r="X249184" i="9"/>
  <c r="X249185" i="9"/>
  <c r="X249186" i="9"/>
  <c r="X249187" i="9"/>
  <c r="X249188" i="9"/>
  <c r="X249189" i="9"/>
  <c r="X249190" i="9"/>
  <c r="X249191" i="9"/>
  <c r="X249192" i="9"/>
  <c r="X249193" i="9"/>
  <c r="X249194" i="9"/>
  <c r="X249195" i="9"/>
  <c r="X249196" i="9"/>
  <c r="X249197" i="9"/>
  <c r="X249198" i="9"/>
  <c r="X249199" i="9"/>
  <c r="X249200" i="9"/>
  <c r="X249201" i="9"/>
  <c r="X249202" i="9"/>
  <c r="X249203" i="9"/>
  <c r="X249204" i="9"/>
  <c r="X249205" i="9"/>
  <c r="X249206" i="9"/>
  <c r="X249207" i="9"/>
  <c r="X249208" i="9"/>
  <c r="X249209" i="9"/>
  <c r="X249210" i="9"/>
  <c r="X249211" i="9"/>
  <c r="X249212" i="9"/>
  <c r="X249213" i="9"/>
  <c r="X249214" i="9"/>
  <c r="X249215" i="9"/>
  <c r="X249216" i="9"/>
  <c r="X249217" i="9"/>
  <c r="X249218" i="9"/>
  <c r="X249219" i="9"/>
  <c r="X249220" i="9"/>
  <c r="X249221" i="9"/>
  <c r="X249222" i="9"/>
  <c r="X249223" i="9"/>
  <c r="X249224" i="9"/>
  <c r="X249225" i="9"/>
  <c r="X249226" i="9"/>
  <c r="X249227" i="9"/>
  <c r="X249228" i="9"/>
  <c r="X249229" i="9"/>
  <c r="X249230" i="9"/>
  <c r="X249231" i="9"/>
  <c r="X249232" i="9"/>
  <c r="X249233" i="9"/>
  <c r="X249234" i="9"/>
  <c r="X249235" i="9"/>
  <c r="X249236" i="9"/>
  <c r="X249237" i="9"/>
  <c r="X249238" i="9"/>
  <c r="X249239" i="9"/>
  <c r="X249240" i="9"/>
  <c r="X249241" i="9"/>
  <c r="X249242" i="9"/>
  <c r="X249243" i="9"/>
  <c r="X249244" i="9"/>
  <c r="X249245" i="9"/>
  <c r="X249246" i="9"/>
  <c r="X249247" i="9"/>
  <c r="X249248" i="9"/>
  <c r="X249249" i="9"/>
  <c r="X249250" i="9"/>
  <c r="X249251" i="9"/>
  <c r="X249252" i="9"/>
  <c r="X249253" i="9"/>
  <c r="X249254" i="9"/>
  <c r="X249255" i="9"/>
  <c r="X249256" i="9"/>
  <c r="X249257" i="9"/>
  <c r="X249258" i="9"/>
  <c r="X249259" i="9"/>
  <c r="X249260" i="9"/>
  <c r="X249261" i="9"/>
  <c r="X249262" i="9"/>
  <c r="X249263" i="9"/>
  <c r="X249264" i="9"/>
  <c r="X249265" i="9"/>
  <c r="X249266" i="9"/>
  <c r="X249267" i="9"/>
  <c r="X249268" i="9"/>
  <c r="X249269" i="9"/>
  <c r="X249270" i="9"/>
  <c r="X249271" i="9"/>
  <c r="X249272" i="9"/>
  <c r="X249273" i="9"/>
  <c r="X249274" i="9"/>
  <c r="X249275" i="9"/>
  <c r="X249276" i="9"/>
  <c r="X249277" i="9"/>
  <c r="X249278" i="9"/>
  <c r="X249279" i="9"/>
  <c r="X249280" i="9"/>
  <c r="X249281" i="9"/>
  <c r="X249282" i="9"/>
  <c r="X249283" i="9"/>
  <c r="X249284" i="9"/>
  <c r="X249285" i="9"/>
  <c r="X249286" i="9"/>
  <c r="X249287" i="9"/>
  <c r="X249288" i="9"/>
  <c r="X249289" i="9"/>
  <c r="X249290" i="9"/>
  <c r="X249291" i="9"/>
  <c r="X249292" i="9"/>
  <c r="X249293" i="9"/>
  <c r="X249294" i="9"/>
  <c r="X249295" i="9"/>
  <c r="X249296" i="9"/>
  <c r="X249297" i="9"/>
  <c r="X249298" i="9"/>
  <c r="X249299" i="9"/>
  <c r="X249300" i="9"/>
  <c r="X249301" i="9"/>
  <c r="X249302" i="9"/>
  <c r="X249303" i="9"/>
  <c r="X249304" i="9"/>
  <c r="X249305" i="9"/>
  <c r="X249306" i="9"/>
  <c r="X249307" i="9"/>
  <c r="X249308" i="9"/>
  <c r="X249309" i="9"/>
  <c r="X249310" i="9"/>
  <c r="X249311" i="9"/>
  <c r="X249312" i="9"/>
  <c r="X249313" i="9"/>
  <c r="X249314" i="9"/>
  <c r="X249315" i="9"/>
  <c r="X249316" i="9"/>
  <c r="X249317" i="9"/>
  <c r="X249318" i="9"/>
  <c r="X249319" i="9"/>
  <c r="X249320" i="9"/>
  <c r="X249321" i="9"/>
  <c r="X249322" i="9"/>
  <c r="X249323" i="9"/>
  <c r="X249324" i="9"/>
  <c r="X249325" i="9"/>
  <c r="X249326" i="9"/>
  <c r="X249327" i="9"/>
  <c r="X249328" i="9"/>
  <c r="X249329" i="9"/>
  <c r="X249330" i="9"/>
  <c r="X249331" i="9"/>
  <c r="X249332" i="9"/>
  <c r="X249333" i="9"/>
  <c r="X249334" i="9"/>
  <c r="X249335" i="9"/>
  <c r="X249336" i="9"/>
  <c r="X249337" i="9"/>
  <c r="X249338" i="9"/>
  <c r="X249339" i="9"/>
  <c r="X249340" i="9"/>
  <c r="X249341" i="9"/>
  <c r="X249342" i="9"/>
  <c r="X249343" i="9"/>
  <c r="X249344" i="9"/>
  <c r="X249345" i="9"/>
  <c r="X249346" i="9"/>
  <c r="X249347" i="9"/>
  <c r="X249348" i="9"/>
  <c r="X249349" i="9"/>
  <c r="X249350" i="9"/>
  <c r="X249351" i="9"/>
  <c r="X249352" i="9"/>
  <c r="X249353" i="9"/>
  <c r="X249354" i="9"/>
  <c r="X249355" i="9"/>
  <c r="X249356" i="9"/>
  <c r="X249357" i="9"/>
  <c r="X249358" i="9"/>
  <c r="X249359" i="9"/>
  <c r="X249360" i="9"/>
  <c r="X249361" i="9"/>
  <c r="X249362" i="9"/>
  <c r="X249363" i="9"/>
  <c r="X249364" i="9"/>
  <c r="X249365" i="9"/>
  <c r="X249366" i="9"/>
  <c r="X249367" i="9"/>
  <c r="X249368" i="9"/>
  <c r="X249369" i="9"/>
  <c r="X249370" i="9"/>
  <c r="X249371" i="9"/>
  <c r="X249372" i="9"/>
  <c r="X249373" i="9"/>
  <c r="X249374" i="9"/>
  <c r="X249375" i="9"/>
  <c r="X249376" i="9"/>
  <c r="X249377" i="9"/>
  <c r="X249378" i="9"/>
  <c r="X249379" i="9"/>
  <c r="X249380" i="9"/>
  <c r="X249381" i="9"/>
  <c r="X249382" i="9"/>
  <c r="X249383" i="9"/>
  <c r="X249384" i="9"/>
  <c r="X249385" i="9"/>
  <c r="X249386" i="9"/>
  <c r="X249387" i="9"/>
  <c r="X249388" i="9"/>
  <c r="X249389" i="9"/>
  <c r="X249390" i="9"/>
  <c r="X249391" i="9"/>
  <c r="X249392" i="9"/>
  <c r="X249393" i="9"/>
  <c r="X249394" i="9"/>
  <c r="X249395" i="9"/>
  <c r="X249396" i="9"/>
  <c r="X249397" i="9"/>
  <c r="X249398" i="9"/>
  <c r="X249399" i="9"/>
  <c r="X249400" i="9"/>
  <c r="X249401" i="9"/>
  <c r="X249402" i="9"/>
  <c r="X249403" i="9"/>
  <c r="X249404" i="9"/>
  <c r="X249405" i="9"/>
  <c r="X249406" i="9"/>
  <c r="X249407" i="9"/>
  <c r="X249408" i="9"/>
  <c r="X249409" i="9"/>
  <c r="X249410" i="9"/>
  <c r="X249411" i="9"/>
  <c r="X249412" i="9"/>
  <c r="X249413" i="9"/>
  <c r="X249414" i="9"/>
  <c r="X249415" i="9"/>
  <c r="X249416" i="9"/>
  <c r="X249417" i="9"/>
  <c r="X249418" i="9"/>
  <c r="X249419" i="9"/>
  <c r="X249420" i="9"/>
  <c r="X249421" i="9"/>
  <c r="X249422" i="9"/>
  <c r="X249423" i="9"/>
  <c r="X249424" i="9"/>
  <c r="X249425" i="9"/>
  <c r="X249426" i="9"/>
  <c r="X249427" i="9"/>
  <c r="X249428" i="9"/>
  <c r="X249429" i="9"/>
  <c r="X249430" i="9"/>
  <c r="X249431" i="9"/>
  <c r="X249432" i="9"/>
  <c r="X249433" i="9"/>
  <c r="X249434" i="9"/>
  <c r="X249435" i="9"/>
  <c r="X249436" i="9"/>
  <c r="X249437" i="9"/>
  <c r="X249438" i="9"/>
  <c r="X249439" i="9"/>
  <c r="X249440" i="9"/>
  <c r="X249441" i="9"/>
  <c r="X249442" i="9"/>
  <c r="X249443" i="9"/>
  <c r="X249444" i="9"/>
  <c r="X249445" i="9"/>
  <c r="X249446" i="9"/>
  <c r="X249447" i="9"/>
  <c r="X249448" i="9"/>
  <c r="X249449" i="9"/>
  <c r="X249450" i="9"/>
  <c r="X249451" i="9"/>
  <c r="X249452" i="9"/>
  <c r="X249453" i="9"/>
  <c r="X249454" i="9"/>
  <c r="X249455" i="9"/>
  <c r="X249456" i="9"/>
  <c r="X249457" i="9"/>
  <c r="X249458" i="9"/>
  <c r="X249459" i="9"/>
  <c r="X249460" i="9"/>
  <c r="X249461" i="9"/>
  <c r="X249462" i="9"/>
  <c r="X249463" i="9"/>
  <c r="X249464" i="9"/>
  <c r="X249465" i="9"/>
  <c r="X249466" i="9"/>
  <c r="X249467" i="9"/>
  <c r="X249468" i="9"/>
  <c r="X249469" i="9"/>
  <c r="X249470" i="9"/>
  <c r="X249471" i="9"/>
  <c r="X249472" i="9"/>
  <c r="X249473" i="9"/>
  <c r="X249474" i="9"/>
  <c r="X249475" i="9"/>
  <c r="X249476" i="9"/>
  <c r="X249477" i="9"/>
  <c r="X249478" i="9"/>
  <c r="X249479" i="9"/>
  <c r="X249480" i="9"/>
  <c r="X249481" i="9"/>
  <c r="X249482" i="9"/>
  <c r="X249483" i="9"/>
  <c r="X249484" i="9"/>
  <c r="X249485" i="9"/>
  <c r="X249486" i="9"/>
  <c r="X249487" i="9"/>
  <c r="X249488" i="9"/>
  <c r="X249489" i="9"/>
  <c r="X249490" i="9"/>
  <c r="X249491" i="9"/>
  <c r="X249492" i="9"/>
  <c r="X249493" i="9"/>
  <c r="X249494" i="9"/>
  <c r="X249495" i="9"/>
  <c r="X249496" i="9"/>
  <c r="X249497" i="9"/>
  <c r="X249498" i="9"/>
  <c r="X249499" i="9"/>
  <c r="X249500" i="9"/>
  <c r="X249501" i="9"/>
  <c r="X249502" i="9"/>
  <c r="X249503" i="9"/>
  <c r="X249504" i="9"/>
  <c r="X249505" i="9"/>
  <c r="X249506" i="9"/>
  <c r="X249507" i="9"/>
  <c r="X249508" i="9"/>
  <c r="X249509" i="9"/>
  <c r="X249510" i="9"/>
  <c r="X249511" i="9"/>
  <c r="X249512" i="9"/>
  <c r="X249513" i="9"/>
  <c r="X249514" i="9"/>
  <c r="X249515" i="9"/>
  <c r="X249516" i="9"/>
  <c r="X249517" i="9"/>
  <c r="X249518" i="9"/>
  <c r="X249519" i="9"/>
  <c r="X249520" i="9"/>
  <c r="X249521" i="9"/>
  <c r="X249522" i="9"/>
  <c r="X249523" i="9"/>
  <c r="X249524" i="9"/>
  <c r="X249525" i="9"/>
  <c r="X249526" i="9"/>
  <c r="X249527" i="9"/>
  <c r="X249528" i="9"/>
  <c r="X249529" i="9"/>
  <c r="X249530" i="9"/>
  <c r="X249531" i="9"/>
  <c r="X249532" i="9"/>
  <c r="X249533" i="9"/>
  <c r="X249534" i="9"/>
  <c r="X249535" i="9"/>
  <c r="X249536" i="9"/>
  <c r="X249537" i="9"/>
  <c r="X249538" i="9"/>
  <c r="X249539" i="9"/>
  <c r="X249540" i="9"/>
  <c r="X249541" i="9"/>
  <c r="X249542" i="9"/>
  <c r="X249543" i="9"/>
  <c r="X249544" i="9"/>
  <c r="X249545" i="9"/>
  <c r="X249546" i="9"/>
  <c r="X249547" i="9"/>
  <c r="X249548" i="9"/>
  <c r="X249549" i="9"/>
  <c r="X249550" i="9"/>
  <c r="X249551" i="9"/>
  <c r="X249552" i="9"/>
  <c r="X249553" i="9"/>
  <c r="X249554" i="9"/>
  <c r="X249555" i="9"/>
  <c r="X249556" i="9"/>
  <c r="X249557" i="9"/>
  <c r="X249558" i="9"/>
  <c r="X249559" i="9"/>
  <c r="X249560" i="9"/>
  <c r="X249561" i="9"/>
  <c r="X249562" i="9"/>
  <c r="X249563" i="9"/>
  <c r="X249564" i="9"/>
  <c r="X249565" i="9"/>
  <c r="X249566" i="9"/>
  <c r="X249567" i="9"/>
  <c r="X249568" i="9"/>
  <c r="X249569" i="9"/>
  <c r="X249570" i="9"/>
  <c r="X249571" i="9"/>
  <c r="X249572" i="9"/>
  <c r="X249573" i="9"/>
  <c r="X249574" i="9"/>
  <c r="X249575" i="9"/>
  <c r="X249576" i="9"/>
  <c r="X249577" i="9"/>
  <c r="X249578" i="9"/>
  <c r="X249579" i="9"/>
  <c r="X249580" i="9"/>
  <c r="X249581" i="9"/>
  <c r="X249582" i="9"/>
  <c r="X249583" i="9"/>
  <c r="X249584" i="9"/>
  <c r="X249585" i="9"/>
  <c r="X249586" i="9"/>
  <c r="X249587" i="9"/>
  <c r="X249588" i="9"/>
  <c r="X249589" i="9"/>
  <c r="X249590" i="9"/>
  <c r="X249591" i="9"/>
  <c r="X249592" i="9"/>
  <c r="X249593" i="9"/>
  <c r="X249594" i="9"/>
  <c r="X249595" i="9"/>
  <c r="X249596" i="9"/>
  <c r="X249597" i="9"/>
  <c r="X249598" i="9"/>
  <c r="X249599" i="9"/>
  <c r="X249600" i="9"/>
  <c r="X249601" i="9"/>
  <c r="X249602" i="9"/>
  <c r="X249603" i="9"/>
  <c r="X249604" i="9"/>
  <c r="X249605" i="9"/>
  <c r="X249606" i="9"/>
  <c r="X249607" i="9"/>
  <c r="X249608" i="9"/>
  <c r="X249609" i="9"/>
  <c r="X249610" i="9"/>
  <c r="X249611" i="9"/>
  <c r="X249612" i="9"/>
  <c r="X249613" i="9"/>
  <c r="X249614" i="9"/>
  <c r="X249615" i="9"/>
  <c r="X249616" i="9"/>
  <c r="X249617" i="9"/>
  <c r="X249618" i="9"/>
  <c r="X249619" i="9"/>
  <c r="X249620" i="9"/>
  <c r="X249621" i="9"/>
  <c r="X249622" i="9"/>
  <c r="X249623" i="9"/>
  <c r="X249624" i="9"/>
  <c r="X249625" i="9"/>
  <c r="X249626" i="9"/>
  <c r="X249627" i="9"/>
  <c r="X249628" i="9"/>
  <c r="X249629" i="9"/>
  <c r="X249630" i="9"/>
  <c r="X249631" i="9"/>
  <c r="X249632" i="9"/>
  <c r="X249633" i="9"/>
  <c r="X249634" i="9"/>
  <c r="X249635" i="9"/>
  <c r="X249636" i="9"/>
  <c r="X249637" i="9"/>
  <c r="X249638" i="9"/>
  <c r="X249639" i="9"/>
  <c r="X249640" i="9"/>
  <c r="X249641" i="9"/>
  <c r="X249642" i="9"/>
  <c r="X249643" i="9"/>
  <c r="X249644" i="9"/>
  <c r="X249645" i="9"/>
  <c r="X249646" i="9"/>
  <c r="X249647" i="9"/>
  <c r="X249648" i="9"/>
  <c r="X249649" i="9"/>
  <c r="X249650" i="9"/>
  <c r="X249651" i="9"/>
  <c r="X249652" i="9"/>
  <c r="X249653" i="9"/>
  <c r="X249654" i="9"/>
  <c r="X249655" i="9"/>
  <c r="X249656" i="9"/>
  <c r="X249657" i="9"/>
  <c r="X249658" i="9"/>
  <c r="X249659" i="9"/>
  <c r="X249660" i="9"/>
  <c r="X249661" i="9"/>
  <c r="X249662" i="9"/>
  <c r="X249663" i="9"/>
  <c r="X249664" i="9"/>
  <c r="X249665" i="9"/>
  <c r="X249666" i="9"/>
  <c r="X249667" i="9"/>
  <c r="X249668" i="9"/>
  <c r="X249669" i="9"/>
  <c r="X249670" i="9"/>
  <c r="X249671" i="9"/>
  <c r="X249672" i="9"/>
  <c r="X249673" i="9"/>
  <c r="X249674" i="9"/>
  <c r="X249675" i="9"/>
  <c r="X249676" i="9"/>
  <c r="X249677" i="9"/>
  <c r="X249678" i="9"/>
  <c r="X249679" i="9"/>
  <c r="X249680" i="9"/>
  <c r="X249681" i="9"/>
  <c r="X249682" i="9"/>
  <c r="X249683" i="9"/>
  <c r="X249684" i="9"/>
  <c r="X249685" i="9"/>
  <c r="X249686" i="9"/>
  <c r="X249687" i="9"/>
  <c r="X249688" i="9"/>
  <c r="X249689" i="9"/>
  <c r="X249690" i="9"/>
  <c r="X249691" i="9"/>
  <c r="X249692" i="9"/>
  <c r="X249693" i="9"/>
  <c r="X249694" i="9"/>
  <c r="X249695" i="9"/>
  <c r="X249696" i="9"/>
  <c r="X249697" i="9"/>
  <c r="X249698" i="9"/>
  <c r="X249699" i="9"/>
  <c r="X249700" i="9"/>
  <c r="X249701" i="9"/>
  <c r="X249702" i="9"/>
  <c r="X249703" i="9"/>
  <c r="X249704" i="9"/>
  <c r="X249705" i="9"/>
  <c r="X249706" i="9"/>
  <c r="X249707" i="9"/>
  <c r="X249708" i="9"/>
  <c r="X249709" i="9"/>
  <c r="X249710" i="9"/>
  <c r="X249711" i="9"/>
  <c r="X249712" i="9"/>
  <c r="X249713" i="9"/>
  <c r="X249714" i="9"/>
  <c r="X249715" i="9"/>
  <c r="X249716" i="9"/>
  <c r="X249717" i="9"/>
  <c r="X249718" i="9"/>
  <c r="X249719" i="9"/>
  <c r="X249720" i="9"/>
  <c r="X249721" i="9"/>
  <c r="X249722" i="9"/>
  <c r="X249723" i="9"/>
  <c r="X249724" i="9"/>
  <c r="X249725" i="9"/>
  <c r="X249726" i="9"/>
  <c r="X249727" i="9"/>
  <c r="X249728" i="9"/>
  <c r="X249729" i="9"/>
  <c r="X249730" i="9"/>
  <c r="X249731" i="9"/>
  <c r="X249732" i="9"/>
  <c r="X249733" i="9"/>
  <c r="X249734" i="9"/>
  <c r="X249735" i="9"/>
  <c r="X249736" i="9"/>
  <c r="X249737" i="9"/>
  <c r="X249738" i="9"/>
  <c r="X249739" i="9"/>
  <c r="X249740" i="9"/>
  <c r="X249741" i="9"/>
  <c r="X249742" i="9"/>
  <c r="X249743" i="9"/>
  <c r="X249744" i="9"/>
  <c r="X249745" i="9"/>
  <c r="X249746" i="9"/>
  <c r="X249747" i="9"/>
  <c r="X249748" i="9"/>
  <c r="X249749" i="9"/>
  <c r="X249750" i="9"/>
  <c r="X249751" i="9"/>
  <c r="X249752" i="9"/>
  <c r="X249753" i="9"/>
  <c r="X249754" i="9"/>
  <c r="X249755" i="9"/>
  <c r="X249756" i="9"/>
  <c r="X249757" i="9"/>
  <c r="X249758" i="9"/>
  <c r="X249759" i="9"/>
  <c r="X249760" i="9"/>
  <c r="X249761" i="9"/>
  <c r="X249762" i="9"/>
  <c r="X249763" i="9"/>
  <c r="X249764" i="9"/>
  <c r="X249765" i="9"/>
  <c r="X249766" i="9"/>
  <c r="X249767" i="9"/>
  <c r="X249768" i="9"/>
  <c r="X249769" i="9"/>
  <c r="X249770" i="9"/>
  <c r="X249771" i="9"/>
  <c r="X249772" i="9"/>
  <c r="X249773" i="9"/>
  <c r="X249774" i="9"/>
  <c r="X249775" i="9"/>
  <c r="X249776" i="9"/>
  <c r="X249777" i="9"/>
  <c r="X249778" i="9"/>
  <c r="X249779" i="9"/>
  <c r="X249780" i="9"/>
  <c r="X249781" i="9"/>
  <c r="X249782" i="9"/>
  <c r="X249783" i="9"/>
  <c r="X249784" i="9"/>
  <c r="X249785" i="9"/>
  <c r="X249786" i="9"/>
  <c r="X249787" i="9"/>
  <c r="X249788" i="9"/>
  <c r="X249789" i="9"/>
  <c r="X249790" i="9"/>
  <c r="X249791" i="9"/>
  <c r="X249792" i="9"/>
  <c r="X249793" i="9"/>
  <c r="X249794" i="9"/>
  <c r="X249795" i="9"/>
  <c r="X249796" i="9"/>
  <c r="X249797" i="9"/>
  <c r="X249798" i="9"/>
  <c r="X249799" i="9"/>
  <c r="X249800" i="9"/>
  <c r="X249801" i="9"/>
  <c r="X249802" i="9"/>
  <c r="X249803" i="9"/>
  <c r="X249804" i="9"/>
  <c r="X249805" i="9"/>
  <c r="X249806" i="9"/>
  <c r="X249807" i="9"/>
  <c r="X249808" i="9"/>
  <c r="X249809" i="9"/>
  <c r="X249810" i="9"/>
  <c r="X249811" i="9"/>
  <c r="X249812" i="9"/>
  <c r="X249813" i="9"/>
  <c r="X249814" i="9"/>
  <c r="X249815" i="9"/>
  <c r="X249816" i="9"/>
  <c r="X249817" i="9"/>
  <c r="X249818" i="9"/>
  <c r="X249819" i="9"/>
  <c r="X249820" i="9"/>
  <c r="X249821" i="9"/>
  <c r="X249822" i="9"/>
  <c r="X249823" i="9"/>
  <c r="X249824" i="9"/>
  <c r="X249825" i="9"/>
  <c r="X249826" i="9"/>
  <c r="X249827" i="9"/>
  <c r="X249828" i="9"/>
  <c r="X249829" i="9"/>
  <c r="X249830" i="9"/>
  <c r="X249831" i="9"/>
  <c r="X249832" i="9"/>
  <c r="X249833" i="9"/>
  <c r="X249834" i="9"/>
  <c r="X249835" i="9"/>
  <c r="X249836" i="9"/>
  <c r="X249837" i="9"/>
  <c r="X249838" i="9"/>
  <c r="X249839" i="9"/>
  <c r="X249840" i="9"/>
  <c r="X249841" i="9"/>
  <c r="X249842" i="9"/>
  <c r="X249843" i="9"/>
  <c r="X249844" i="9"/>
  <c r="X249845" i="9"/>
  <c r="X249846" i="9"/>
  <c r="X249847" i="9"/>
  <c r="X249848" i="9"/>
  <c r="X249849" i="9"/>
  <c r="X249850" i="9"/>
  <c r="X249851" i="9"/>
  <c r="X249852" i="9"/>
  <c r="X249853" i="9"/>
  <c r="X249854" i="9"/>
  <c r="X249855" i="9"/>
  <c r="X249856" i="9"/>
  <c r="X249857" i="9"/>
  <c r="X249858" i="9"/>
  <c r="X249859" i="9"/>
  <c r="X249860" i="9"/>
  <c r="X249861" i="9"/>
  <c r="X249862" i="9"/>
  <c r="X249863" i="9"/>
  <c r="X249864" i="9"/>
  <c r="X249865" i="9"/>
  <c r="X249866" i="9"/>
  <c r="X249867" i="9"/>
  <c r="X249868" i="9"/>
  <c r="X249869" i="9"/>
  <c r="X249870" i="9"/>
  <c r="X249871" i="9"/>
  <c r="X249872" i="9"/>
  <c r="X249873" i="9"/>
  <c r="X249874" i="9"/>
  <c r="X249875" i="9"/>
  <c r="X249876" i="9"/>
  <c r="X249877" i="9"/>
  <c r="X249878" i="9"/>
  <c r="X249879" i="9"/>
  <c r="X249880" i="9"/>
  <c r="X249881" i="9"/>
  <c r="X249882" i="9"/>
  <c r="X249883" i="9"/>
  <c r="X249884" i="9"/>
  <c r="X249885" i="9"/>
  <c r="X249886" i="9"/>
  <c r="X249887" i="9"/>
  <c r="X249888" i="9"/>
  <c r="X249889" i="9"/>
  <c r="X249890" i="9"/>
  <c r="X249891" i="9"/>
  <c r="X249892" i="9"/>
  <c r="X249893" i="9"/>
  <c r="X249894" i="9"/>
  <c r="X249895" i="9"/>
  <c r="X249896" i="9"/>
  <c r="X249897" i="9"/>
  <c r="X249898" i="9"/>
  <c r="X249899" i="9"/>
  <c r="X249900" i="9"/>
  <c r="X249901" i="9"/>
  <c r="X249902" i="9"/>
  <c r="X249903" i="9"/>
  <c r="X249904" i="9"/>
  <c r="X249905" i="9"/>
  <c r="X249906" i="9"/>
  <c r="X249907" i="9"/>
  <c r="X249908" i="9"/>
  <c r="X249909" i="9"/>
  <c r="X249910" i="9"/>
  <c r="X249911" i="9"/>
  <c r="X249912" i="9"/>
  <c r="X249913" i="9"/>
  <c r="X249914" i="9"/>
  <c r="X249915" i="9"/>
  <c r="X249916" i="9"/>
  <c r="X249917" i="9"/>
  <c r="X249918" i="9"/>
  <c r="X249919" i="9"/>
  <c r="X249920" i="9"/>
  <c r="X249921" i="9"/>
  <c r="X249922" i="9"/>
  <c r="X249923" i="9"/>
  <c r="X249924" i="9"/>
  <c r="X249925" i="9"/>
  <c r="X249926" i="9"/>
  <c r="X249927" i="9"/>
  <c r="X249928" i="9"/>
  <c r="X249929" i="9"/>
  <c r="X249930" i="9"/>
  <c r="X249931" i="9"/>
  <c r="X249932" i="9"/>
  <c r="X249933" i="9"/>
  <c r="X249934" i="9"/>
  <c r="X249935" i="9"/>
  <c r="X249936" i="9"/>
  <c r="X249937" i="9"/>
  <c r="X249938" i="9"/>
  <c r="X249939" i="9"/>
  <c r="X249940" i="9"/>
  <c r="X249941" i="9"/>
  <c r="X249942" i="9"/>
  <c r="X249943" i="9"/>
  <c r="X249944" i="9"/>
  <c r="X249945" i="9"/>
  <c r="X249946" i="9"/>
  <c r="X249947" i="9"/>
  <c r="X249948" i="9"/>
  <c r="X249949" i="9"/>
  <c r="X249950" i="9"/>
  <c r="X249951" i="9"/>
  <c r="X249952" i="9"/>
  <c r="X249953" i="9"/>
  <c r="X249954" i="9"/>
  <c r="X249955" i="9"/>
  <c r="X249956" i="9"/>
  <c r="X249957" i="9"/>
  <c r="X249958" i="9"/>
  <c r="X249959" i="9"/>
  <c r="X249960" i="9"/>
  <c r="X249961" i="9"/>
  <c r="X249962" i="9"/>
  <c r="X249963" i="9"/>
  <c r="X249964" i="9"/>
  <c r="X249965" i="9"/>
  <c r="X249966" i="9"/>
  <c r="X249967" i="9"/>
  <c r="X249968" i="9"/>
  <c r="X249969" i="9"/>
  <c r="X249970" i="9"/>
  <c r="X249971" i="9"/>
  <c r="X249972" i="9"/>
  <c r="X249973" i="9"/>
  <c r="X249974" i="9"/>
  <c r="X249975" i="9"/>
  <c r="X249976" i="9"/>
  <c r="X249977" i="9"/>
  <c r="X249978" i="9"/>
  <c r="X249979" i="9"/>
  <c r="X249980" i="9"/>
  <c r="X249981" i="9"/>
  <c r="X249982" i="9"/>
  <c r="X249983" i="9"/>
  <c r="X249984" i="9"/>
  <c r="X249985" i="9"/>
  <c r="X249986" i="9"/>
  <c r="X249987" i="9"/>
  <c r="X249988" i="9"/>
  <c r="X249989" i="9"/>
  <c r="X249990" i="9"/>
  <c r="X249991" i="9"/>
  <c r="X249992" i="9"/>
  <c r="X249993" i="9"/>
  <c r="X249994" i="9"/>
  <c r="X249995" i="9"/>
  <c r="X249996" i="9"/>
  <c r="X249997" i="9"/>
  <c r="X249998" i="9"/>
  <c r="X249999" i="9"/>
  <c r="X250000" i="9"/>
  <c r="X250001" i="9"/>
  <c r="X250002" i="9"/>
  <c r="X250003" i="9"/>
  <c r="X250004" i="9"/>
  <c r="X250005" i="9"/>
  <c r="X250006" i="9"/>
  <c r="X250007" i="9"/>
  <c r="X250008" i="9"/>
  <c r="X250009" i="9"/>
  <c r="X250010" i="9"/>
  <c r="X250011" i="9"/>
  <c r="X250012" i="9"/>
  <c r="X250013" i="9"/>
  <c r="X250014" i="9"/>
  <c r="X250015" i="9"/>
  <c r="X250016" i="9"/>
  <c r="X250017" i="9"/>
  <c r="X250018" i="9"/>
  <c r="X250019" i="9"/>
  <c r="X250020" i="9"/>
  <c r="X250021" i="9"/>
  <c r="X250022" i="9"/>
  <c r="X250023" i="9"/>
  <c r="X250024" i="9"/>
  <c r="X250025" i="9"/>
  <c r="X250026" i="9"/>
  <c r="X250027" i="9"/>
  <c r="X250028" i="9"/>
  <c r="X250029" i="9"/>
  <c r="X250030" i="9"/>
  <c r="X250031" i="9"/>
  <c r="X250032" i="9"/>
  <c r="X250033" i="9"/>
  <c r="X250034" i="9"/>
  <c r="X250035" i="9"/>
  <c r="X250036" i="9"/>
  <c r="X250037" i="9"/>
  <c r="X250038" i="9"/>
  <c r="X250039" i="9"/>
  <c r="X250040" i="9"/>
  <c r="X250041" i="9"/>
  <c r="X250042" i="9"/>
  <c r="X250043" i="9"/>
  <c r="X250044" i="9"/>
  <c r="X250045" i="9"/>
  <c r="X250046" i="9"/>
  <c r="X250047" i="9"/>
  <c r="X250048" i="9"/>
  <c r="X250049" i="9"/>
  <c r="X250050" i="9"/>
  <c r="X250051" i="9"/>
  <c r="X250052" i="9"/>
  <c r="X250053" i="9"/>
  <c r="X250054" i="9"/>
  <c r="X250055" i="9"/>
  <c r="X250056" i="9"/>
  <c r="X250057" i="9"/>
  <c r="X250058" i="9"/>
  <c r="X250059" i="9"/>
  <c r="X250060" i="9"/>
  <c r="X250061" i="9"/>
  <c r="X250062" i="9"/>
  <c r="X250063" i="9"/>
  <c r="X250064" i="9"/>
  <c r="X250065" i="9"/>
  <c r="X250066" i="9"/>
  <c r="X250067" i="9"/>
  <c r="X250068" i="9"/>
  <c r="X250069" i="9"/>
  <c r="X250070" i="9"/>
  <c r="X250071" i="9"/>
  <c r="X250072" i="9"/>
  <c r="X250073" i="9"/>
  <c r="X250074" i="9"/>
  <c r="X250075" i="9"/>
  <c r="X250076" i="9"/>
  <c r="X250077" i="9"/>
  <c r="X250078" i="9"/>
  <c r="X250079" i="9"/>
  <c r="X250080" i="9"/>
  <c r="X250081" i="9"/>
  <c r="X250082" i="9"/>
  <c r="X250083" i="9"/>
  <c r="X250084" i="9"/>
  <c r="X250085" i="9"/>
  <c r="X250086" i="9"/>
  <c r="X250087" i="9"/>
  <c r="X250088" i="9"/>
  <c r="X250089" i="9"/>
  <c r="X250090" i="9"/>
  <c r="X250091" i="9"/>
  <c r="X250092" i="9"/>
  <c r="X250093" i="9"/>
  <c r="X250094" i="9"/>
  <c r="X250095" i="9"/>
  <c r="X250096" i="9"/>
  <c r="X250097" i="9"/>
  <c r="X250098" i="9"/>
  <c r="X250099" i="9"/>
  <c r="X250100" i="9"/>
  <c r="X250101" i="9"/>
  <c r="X250102" i="9"/>
  <c r="X250103" i="9"/>
  <c r="X250104" i="9"/>
  <c r="X250105" i="9"/>
  <c r="X250106" i="9"/>
  <c r="X250107" i="9"/>
  <c r="X250108" i="9"/>
  <c r="X250109" i="9"/>
  <c r="X250110" i="9"/>
  <c r="X250111" i="9"/>
  <c r="X250112" i="9"/>
  <c r="X250113" i="9"/>
  <c r="X250114" i="9"/>
  <c r="X250115" i="9"/>
  <c r="X250116" i="9"/>
  <c r="X250117" i="9"/>
  <c r="X250118" i="9"/>
  <c r="X250119" i="9"/>
  <c r="X250120" i="9"/>
  <c r="X250121" i="9"/>
  <c r="X250122" i="9"/>
  <c r="X250123" i="9"/>
  <c r="X250124" i="9"/>
  <c r="X250125" i="9"/>
  <c r="X250126" i="9"/>
  <c r="X250127" i="9"/>
  <c r="X250128" i="9"/>
  <c r="X250129" i="9"/>
  <c r="X250130" i="9"/>
  <c r="X250131" i="9"/>
  <c r="X250132" i="9"/>
  <c r="X250133" i="9"/>
  <c r="X250134" i="9"/>
  <c r="X250135" i="9"/>
  <c r="X250136" i="9"/>
  <c r="X250137" i="9"/>
  <c r="X250138" i="9"/>
  <c r="X250139" i="9"/>
  <c r="X250140" i="9"/>
  <c r="X250141" i="9"/>
  <c r="X250142" i="9"/>
  <c r="X250143" i="9"/>
  <c r="X250144" i="9"/>
  <c r="X250145" i="9"/>
  <c r="X250146" i="9"/>
  <c r="X250147" i="9"/>
  <c r="X250148" i="9"/>
  <c r="X250149" i="9"/>
  <c r="X250150" i="9"/>
  <c r="X250151" i="9"/>
  <c r="X250152" i="9"/>
  <c r="X250153" i="9"/>
  <c r="X250154" i="9"/>
  <c r="X250155" i="9"/>
  <c r="X250156" i="9"/>
  <c r="X250157" i="9"/>
  <c r="X250158" i="9"/>
  <c r="X250159" i="9"/>
  <c r="X250160" i="9"/>
  <c r="X250161" i="9"/>
  <c r="X250162" i="9"/>
  <c r="X250163" i="9"/>
  <c r="X250164" i="9"/>
  <c r="X250165" i="9"/>
  <c r="X250166" i="9"/>
  <c r="X250167" i="9"/>
  <c r="X250168" i="9"/>
  <c r="X250169" i="9"/>
  <c r="X250170" i="9"/>
  <c r="X250171" i="9"/>
  <c r="X250172" i="9"/>
  <c r="X250173" i="9"/>
  <c r="X250174" i="9"/>
  <c r="X250175" i="9"/>
  <c r="X250176" i="9"/>
  <c r="X250177" i="9"/>
  <c r="X250178" i="9"/>
  <c r="X250179" i="9"/>
  <c r="X250180" i="9"/>
  <c r="X250181" i="9"/>
  <c r="X250182" i="9"/>
  <c r="X250183" i="9"/>
  <c r="X250184" i="9"/>
  <c r="X250185" i="9"/>
  <c r="X250186" i="9"/>
  <c r="X250187" i="9"/>
  <c r="X250188" i="9"/>
  <c r="X250189" i="9"/>
  <c r="X250190" i="9"/>
  <c r="X250191" i="9"/>
  <c r="X250192" i="9"/>
  <c r="X250193" i="9"/>
  <c r="X250194" i="9"/>
  <c r="X250195" i="9"/>
  <c r="X250196" i="9"/>
  <c r="X250197" i="9"/>
  <c r="X250198" i="9"/>
  <c r="X250199" i="9"/>
  <c r="X250200" i="9"/>
  <c r="X250201" i="9"/>
  <c r="X250202" i="9"/>
  <c r="X250203" i="9"/>
  <c r="X250204" i="9"/>
  <c r="X250205" i="9"/>
  <c r="X250206" i="9"/>
  <c r="X250207" i="9"/>
  <c r="X250208" i="9"/>
  <c r="X250209" i="9"/>
  <c r="X250210" i="9"/>
  <c r="X250211" i="9"/>
  <c r="X250212" i="9"/>
  <c r="X250213" i="9"/>
  <c r="X250214" i="9"/>
  <c r="X250215" i="9"/>
  <c r="X250216" i="9"/>
  <c r="X250217" i="9"/>
  <c r="X250218" i="9"/>
  <c r="X250219" i="9"/>
  <c r="X250220" i="9"/>
  <c r="X250221" i="9"/>
  <c r="X250222" i="9"/>
  <c r="X250223" i="9"/>
  <c r="X250224" i="9"/>
  <c r="X250225" i="9"/>
  <c r="X250226" i="9"/>
  <c r="X250227" i="9"/>
  <c r="X250228" i="9"/>
  <c r="X250229" i="9"/>
  <c r="X250230" i="9"/>
  <c r="X250231" i="9"/>
  <c r="X250232" i="9"/>
  <c r="X250233" i="9"/>
  <c r="X250234" i="9"/>
  <c r="X250235" i="9"/>
  <c r="X250236" i="9"/>
  <c r="X250237" i="9"/>
  <c r="X250238" i="9"/>
  <c r="X250239" i="9"/>
  <c r="X250240" i="9"/>
  <c r="X250241" i="9"/>
  <c r="X250242" i="9"/>
  <c r="X250243" i="9"/>
  <c r="X250244" i="9"/>
  <c r="X250245" i="9"/>
  <c r="X250246" i="9"/>
  <c r="X250247" i="9"/>
  <c r="X250248" i="9"/>
  <c r="X250249" i="9"/>
  <c r="X250250" i="9"/>
  <c r="X250251" i="9"/>
  <c r="X250252" i="9"/>
  <c r="X250253" i="9"/>
  <c r="X250254" i="9"/>
  <c r="X250255" i="9"/>
  <c r="X250256" i="9"/>
  <c r="X250257" i="9"/>
  <c r="X250258" i="9"/>
  <c r="X250259" i="9"/>
  <c r="X250260" i="9"/>
  <c r="X250261" i="9"/>
  <c r="X250262" i="9"/>
  <c r="X250263" i="9"/>
  <c r="X250264" i="9"/>
  <c r="X250265" i="9"/>
  <c r="X250266" i="9"/>
  <c r="X250267" i="9"/>
  <c r="X250268" i="9"/>
  <c r="X250269" i="9"/>
  <c r="X250270" i="9"/>
  <c r="X250271" i="9"/>
  <c r="X250272" i="9"/>
  <c r="X250273" i="9"/>
  <c r="X250274" i="9"/>
  <c r="X250275" i="9"/>
  <c r="X250276" i="9"/>
  <c r="X250277" i="9"/>
  <c r="X250278" i="9"/>
  <c r="X250279" i="9"/>
  <c r="X250280" i="9"/>
  <c r="X250281" i="9"/>
  <c r="X250282" i="9"/>
  <c r="X250283" i="9"/>
  <c r="X250284" i="9"/>
  <c r="X250285" i="9"/>
  <c r="X250286" i="9"/>
  <c r="X250287" i="9"/>
  <c r="X250288" i="9"/>
  <c r="X250289" i="9"/>
  <c r="X250290" i="9"/>
  <c r="X250291" i="9"/>
  <c r="X250292" i="9"/>
  <c r="X250293" i="9"/>
  <c r="X250294" i="9"/>
  <c r="X250295" i="9"/>
  <c r="X250296" i="9"/>
  <c r="X250297" i="9"/>
  <c r="X250298" i="9"/>
  <c r="X250299" i="9"/>
  <c r="X250300" i="9"/>
  <c r="X250301" i="9"/>
  <c r="X250302" i="9"/>
  <c r="X250303" i="9"/>
  <c r="X250304" i="9"/>
  <c r="X250305" i="9"/>
  <c r="X250306" i="9"/>
  <c r="X250307" i="9"/>
  <c r="X250308" i="9"/>
  <c r="X250309" i="9"/>
  <c r="X250310" i="9"/>
  <c r="X250311" i="9"/>
  <c r="X250312" i="9"/>
  <c r="X250313" i="9"/>
  <c r="X250314" i="9"/>
  <c r="X250315" i="9"/>
  <c r="X250316" i="9"/>
  <c r="X250317" i="9"/>
  <c r="X250318" i="9"/>
  <c r="X250319" i="9"/>
  <c r="X250320" i="9"/>
  <c r="X250321" i="9"/>
  <c r="X250322" i="9"/>
  <c r="X250323" i="9"/>
  <c r="X250324" i="9"/>
  <c r="X250325" i="9"/>
  <c r="X250326" i="9"/>
  <c r="X250327" i="9"/>
  <c r="X250328" i="9"/>
  <c r="X250329" i="9"/>
  <c r="X250330" i="9"/>
  <c r="X250331" i="9"/>
  <c r="X250332" i="9"/>
  <c r="X250333" i="9"/>
  <c r="X250334" i="9"/>
  <c r="X250335" i="9"/>
  <c r="X250336" i="9"/>
  <c r="X250337" i="9"/>
  <c r="X250338" i="9"/>
  <c r="X250339" i="9"/>
  <c r="X250340" i="9"/>
  <c r="X250341" i="9"/>
  <c r="X250342" i="9"/>
  <c r="X250343" i="9"/>
  <c r="X250344" i="9"/>
  <c r="X250345" i="9"/>
  <c r="X250346" i="9"/>
  <c r="X250347" i="9"/>
  <c r="X250348" i="9"/>
  <c r="X250349" i="9"/>
  <c r="X250350" i="9"/>
  <c r="X250351" i="9"/>
  <c r="X250352" i="9"/>
  <c r="X250353" i="9"/>
  <c r="X250354" i="9"/>
  <c r="X250355" i="9"/>
  <c r="X250356" i="9"/>
  <c r="X250357" i="9"/>
  <c r="X250358" i="9"/>
  <c r="X250359" i="9"/>
  <c r="X250360" i="9"/>
  <c r="X250361" i="9"/>
  <c r="X250362" i="9"/>
  <c r="X250363" i="9"/>
  <c r="X250364" i="9"/>
  <c r="X250365" i="9"/>
  <c r="X250366" i="9"/>
  <c r="X250367" i="9"/>
  <c r="X250368" i="9"/>
  <c r="X250369" i="9"/>
  <c r="X250370" i="9"/>
  <c r="X250371" i="9"/>
  <c r="X250372" i="9"/>
  <c r="X250373" i="9"/>
  <c r="X250374" i="9"/>
  <c r="X250375" i="9"/>
  <c r="X250376" i="9"/>
  <c r="X250377" i="9"/>
  <c r="X250378" i="9"/>
  <c r="X250379" i="9"/>
  <c r="X250380" i="9"/>
  <c r="X250381" i="9"/>
  <c r="X250382" i="9"/>
  <c r="X250383" i="9"/>
  <c r="X250384" i="9"/>
  <c r="X250385" i="9"/>
  <c r="X250386" i="9"/>
  <c r="X250387" i="9"/>
  <c r="X250388" i="9"/>
  <c r="X250389" i="9"/>
  <c r="X250390" i="9"/>
  <c r="X250391" i="9"/>
  <c r="X250392" i="9"/>
  <c r="X250393" i="9"/>
  <c r="X250394" i="9"/>
  <c r="X250395" i="9"/>
  <c r="X250396" i="9"/>
  <c r="X250397" i="9"/>
  <c r="X250398" i="9"/>
  <c r="X250399" i="9"/>
  <c r="X250400" i="9"/>
  <c r="X250401" i="9"/>
  <c r="X250402" i="9"/>
  <c r="X250403" i="9"/>
  <c r="X250404" i="9"/>
  <c r="X250405" i="9"/>
  <c r="X250406" i="9"/>
  <c r="X250407" i="9"/>
  <c r="X250408" i="9"/>
  <c r="X250409" i="9"/>
  <c r="X250410" i="9"/>
  <c r="X250411" i="9"/>
  <c r="X250412" i="9"/>
  <c r="X250413" i="9"/>
  <c r="X250414" i="9"/>
  <c r="X250415" i="9"/>
  <c r="X250416" i="9"/>
  <c r="X250417" i="9"/>
  <c r="X250418" i="9"/>
  <c r="X250419" i="9"/>
  <c r="X250420" i="9"/>
  <c r="X250421" i="9"/>
  <c r="X250422" i="9"/>
  <c r="X250423" i="9"/>
  <c r="X250424" i="9"/>
  <c r="X250425" i="9"/>
  <c r="X250426" i="9"/>
  <c r="X250427" i="9"/>
  <c r="X250428" i="9"/>
  <c r="X250429" i="9"/>
  <c r="X250430" i="9"/>
  <c r="X250431" i="9"/>
  <c r="X250432" i="9"/>
  <c r="X250433" i="9"/>
  <c r="X250434" i="9"/>
  <c r="X250435" i="9"/>
  <c r="X250436" i="9"/>
  <c r="X250437" i="9"/>
  <c r="X250438" i="9"/>
  <c r="X250439" i="9"/>
  <c r="X250440" i="9"/>
  <c r="X250441" i="9"/>
  <c r="X250442" i="9"/>
  <c r="X250443" i="9"/>
  <c r="X250444" i="9"/>
  <c r="X250445" i="9"/>
  <c r="X250446" i="9"/>
  <c r="X250447" i="9"/>
  <c r="X250448" i="9"/>
  <c r="X250449" i="9"/>
  <c r="X250450" i="9"/>
  <c r="X250451" i="9"/>
  <c r="X250452" i="9"/>
  <c r="X250453" i="9"/>
  <c r="X250454" i="9"/>
  <c r="X250455" i="9"/>
  <c r="X250456" i="9"/>
  <c r="X250457" i="9"/>
  <c r="X250458" i="9"/>
  <c r="X250459" i="9"/>
  <c r="X250460" i="9"/>
  <c r="X250461" i="9"/>
  <c r="X250462" i="9"/>
  <c r="X250463" i="9"/>
  <c r="X250464" i="9"/>
  <c r="X250465" i="9"/>
  <c r="X250466" i="9"/>
  <c r="X250467" i="9"/>
  <c r="X250468" i="9"/>
  <c r="X250469" i="9"/>
  <c r="X250470" i="9"/>
  <c r="X250471" i="9"/>
  <c r="X250472" i="9"/>
  <c r="X250473" i="9"/>
  <c r="X250474" i="9"/>
  <c r="X250475" i="9"/>
  <c r="X250476" i="9"/>
  <c r="X250477" i="9"/>
  <c r="X250478" i="9"/>
  <c r="X250479" i="9"/>
  <c r="X250480" i="9"/>
  <c r="X250481" i="9"/>
  <c r="X250482" i="9"/>
  <c r="X250483" i="9"/>
  <c r="X250484" i="9"/>
  <c r="X250485" i="9"/>
  <c r="X250486" i="9"/>
  <c r="X250487" i="9"/>
  <c r="X250488" i="9"/>
  <c r="X250489" i="9"/>
  <c r="X250490" i="9"/>
  <c r="X250491" i="9"/>
  <c r="X250492" i="9"/>
  <c r="X250493" i="9"/>
  <c r="X250494" i="9"/>
  <c r="X250495" i="9"/>
  <c r="X250496" i="9"/>
  <c r="X250497" i="9"/>
  <c r="X250498" i="9"/>
  <c r="X250499" i="9"/>
  <c r="X250500" i="9"/>
  <c r="X250501" i="9"/>
  <c r="X250502" i="9"/>
  <c r="X250503" i="9"/>
  <c r="X250504" i="9"/>
  <c r="X250505" i="9"/>
  <c r="X250506" i="9"/>
  <c r="X250507" i="9"/>
  <c r="X250508" i="9"/>
  <c r="X250509" i="9"/>
  <c r="X250510" i="9"/>
  <c r="X250511" i="9"/>
  <c r="X250512" i="9"/>
  <c r="X250513" i="9"/>
  <c r="X250514" i="9"/>
  <c r="X250515" i="9"/>
  <c r="X250516" i="9"/>
  <c r="X250517" i="9"/>
  <c r="X250518" i="9"/>
  <c r="X250519" i="9"/>
  <c r="X250520" i="9"/>
  <c r="X250521" i="9"/>
  <c r="X250522" i="9"/>
  <c r="X250523" i="9"/>
  <c r="X250524" i="9"/>
  <c r="X250525" i="9"/>
  <c r="X250526" i="9"/>
  <c r="X250527" i="9"/>
  <c r="X250528" i="9"/>
  <c r="X250529" i="9"/>
  <c r="X250530" i="9"/>
  <c r="X250531" i="9"/>
  <c r="X250532" i="9"/>
  <c r="X250533" i="9"/>
  <c r="X250534" i="9"/>
  <c r="X250535" i="9"/>
  <c r="X250536" i="9"/>
  <c r="X250537" i="9"/>
  <c r="X250538" i="9"/>
  <c r="X250539" i="9"/>
  <c r="X250540" i="9"/>
  <c r="X250541" i="9"/>
  <c r="X250542" i="9"/>
  <c r="X250543" i="9"/>
  <c r="X250544" i="9"/>
  <c r="X250545" i="9"/>
  <c r="X250546" i="9"/>
  <c r="X250547" i="9"/>
  <c r="X250548" i="9"/>
  <c r="X250549" i="9"/>
  <c r="X250550" i="9"/>
  <c r="X250551" i="9"/>
  <c r="X250552" i="9"/>
  <c r="X250553" i="9"/>
  <c r="X250554" i="9"/>
  <c r="X250555" i="9"/>
  <c r="X250556" i="9"/>
  <c r="X250557" i="9"/>
  <c r="X250558" i="9"/>
  <c r="X250559" i="9"/>
  <c r="X250560" i="9"/>
  <c r="X250561" i="9"/>
  <c r="X250562" i="9"/>
  <c r="X250563" i="9"/>
  <c r="X250564" i="9"/>
  <c r="X250565" i="9"/>
  <c r="X250566" i="9"/>
  <c r="X250567" i="9"/>
  <c r="X250568" i="9"/>
  <c r="X250569" i="9"/>
  <c r="X250570" i="9"/>
  <c r="X250571" i="9"/>
  <c r="X250572" i="9"/>
  <c r="X250573" i="9"/>
  <c r="X250574" i="9"/>
  <c r="X250575" i="9"/>
  <c r="X250576" i="9"/>
  <c r="X250577" i="9"/>
  <c r="X250578" i="9"/>
  <c r="X250579" i="9"/>
  <c r="X250580" i="9"/>
  <c r="X250581" i="9"/>
  <c r="X250582" i="9"/>
  <c r="X250583" i="9"/>
  <c r="X250584" i="9"/>
  <c r="X250585" i="9"/>
  <c r="X250586" i="9"/>
  <c r="X250587" i="9"/>
  <c r="X250588" i="9"/>
  <c r="X250589" i="9"/>
  <c r="X250590" i="9"/>
  <c r="X250591" i="9"/>
  <c r="X250592" i="9"/>
  <c r="X250593" i="9"/>
  <c r="X250594" i="9"/>
  <c r="X250595" i="9"/>
  <c r="X250596" i="9"/>
  <c r="X250597" i="9"/>
  <c r="X250598" i="9"/>
  <c r="X250599" i="9"/>
  <c r="X250600" i="9"/>
  <c r="X250601" i="9"/>
  <c r="X250602" i="9"/>
  <c r="X250603" i="9"/>
  <c r="X250604" i="9"/>
  <c r="X250605" i="9"/>
  <c r="X250606" i="9"/>
  <c r="X250607" i="9"/>
  <c r="X250608" i="9"/>
  <c r="X250609" i="9"/>
  <c r="X250610" i="9"/>
  <c r="X250611" i="9"/>
  <c r="X250612" i="9"/>
  <c r="X250613" i="9"/>
  <c r="X250614" i="9"/>
  <c r="X250615" i="9"/>
  <c r="X250616" i="9"/>
  <c r="X250617" i="9"/>
  <c r="X250618" i="9"/>
  <c r="X250619" i="9"/>
  <c r="X250620" i="9"/>
  <c r="X250621" i="9"/>
  <c r="X250622" i="9"/>
  <c r="X250623" i="9"/>
  <c r="X250624" i="9"/>
  <c r="X250625" i="9"/>
  <c r="X250626" i="9"/>
  <c r="X250627" i="9"/>
  <c r="X250628" i="9"/>
  <c r="X250629" i="9"/>
  <c r="X250630" i="9"/>
  <c r="X250631" i="9"/>
  <c r="X250632" i="9"/>
  <c r="X250633" i="9"/>
  <c r="X250634" i="9"/>
  <c r="X250635" i="9"/>
  <c r="X250636" i="9"/>
  <c r="X250637" i="9"/>
  <c r="X250638" i="9"/>
  <c r="X250639" i="9"/>
  <c r="X250640" i="9"/>
  <c r="X250641" i="9"/>
  <c r="X250642" i="9"/>
  <c r="X250643" i="9"/>
  <c r="X250644" i="9"/>
  <c r="X250645" i="9"/>
  <c r="X250646" i="9"/>
  <c r="X250647" i="9"/>
  <c r="X250648" i="9"/>
  <c r="X250649" i="9"/>
  <c r="X250650" i="9"/>
  <c r="X250651" i="9"/>
  <c r="X250652" i="9"/>
  <c r="X250653" i="9"/>
  <c r="X250654" i="9"/>
  <c r="X250655" i="9"/>
  <c r="X250656" i="9"/>
  <c r="X250657" i="9"/>
  <c r="X250658" i="9"/>
  <c r="X250659" i="9"/>
  <c r="X250660" i="9"/>
  <c r="X250661" i="9"/>
  <c r="X250662" i="9"/>
  <c r="X250663" i="9"/>
  <c r="X250664" i="9"/>
  <c r="X250665" i="9"/>
  <c r="X250666" i="9"/>
  <c r="X250667" i="9"/>
  <c r="X250668" i="9"/>
  <c r="X250669" i="9"/>
  <c r="X250670" i="9"/>
  <c r="X250671" i="9"/>
  <c r="X250672" i="9"/>
  <c r="X250673" i="9"/>
  <c r="X250674" i="9"/>
  <c r="X250675" i="9"/>
  <c r="X250676" i="9"/>
  <c r="X250677" i="9"/>
  <c r="X250678" i="9"/>
  <c r="X250679" i="9"/>
  <c r="X250680" i="9"/>
  <c r="X250681" i="9"/>
  <c r="X250682" i="9"/>
  <c r="X250683" i="9"/>
  <c r="X250684" i="9"/>
  <c r="X250685" i="9"/>
  <c r="X250686" i="9"/>
  <c r="X250687" i="9"/>
  <c r="X250688" i="9"/>
  <c r="X250689" i="9"/>
  <c r="X250690" i="9"/>
  <c r="X250691" i="9"/>
  <c r="X250692" i="9"/>
  <c r="X250693" i="9"/>
  <c r="X250694" i="9"/>
  <c r="X250695" i="9"/>
  <c r="X250696" i="9"/>
  <c r="X250697" i="9"/>
  <c r="X250698" i="9"/>
  <c r="X250699" i="9"/>
  <c r="X250700" i="9"/>
  <c r="X250701" i="9"/>
  <c r="X250702" i="9"/>
  <c r="X250703" i="9"/>
  <c r="X250704" i="9"/>
  <c r="X250705" i="9"/>
  <c r="X250706" i="9"/>
  <c r="X250707" i="9"/>
  <c r="X250708" i="9"/>
  <c r="X250709" i="9"/>
  <c r="X250710" i="9"/>
  <c r="X250711" i="9"/>
  <c r="X250712" i="9"/>
  <c r="X250713" i="9"/>
  <c r="X250714" i="9"/>
  <c r="X250715" i="9"/>
  <c r="X250716" i="9"/>
  <c r="X250717" i="9"/>
  <c r="X250718" i="9"/>
  <c r="X250719" i="9"/>
  <c r="X250720" i="9"/>
  <c r="X250721" i="9"/>
  <c r="X250722" i="9"/>
  <c r="X250723" i="9"/>
  <c r="X250724" i="9"/>
  <c r="X250725" i="9"/>
  <c r="X250726" i="9"/>
  <c r="X250727" i="9"/>
  <c r="X250728" i="9"/>
  <c r="X250729" i="9"/>
  <c r="X250730" i="9"/>
  <c r="X250731" i="9"/>
  <c r="X250732" i="9"/>
  <c r="X250733" i="9"/>
  <c r="X250734" i="9"/>
  <c r="X250735" i="9"/>
  <c r="X250736" i="9"/>
  <c r="X250737" i="9"/>
  <c r="X250738" i="9"/>
  <c r="X250739" i="9"/>
  <c r="X250740" i="9"/>
  <c r="X250741" i="9"/>
  <c r="X250742" i="9"/>
  <c r="X250743" i="9"/>
  <c r="X250744" i="9"/>
  <c r="X250745" i="9"/>
  <c r="X250746" i="9"/>
  <c r="X250747" i="9"/>
  <c r="X250748" i="9"/>
  <c r="X250749" i="9"/>
  <c r="X250750" i="9"/>
  <c r="X250751" i="9"/>
  <c r="X250752" i="9"/>
  <c r="X250753" i="9"/>
  <c r="X250754" i="9"/>
  <c r="X250755" i="9"/>
  <c r="X250756" i="9"/>
  <c r="X250757" i="9"/>
  <c r="X250758" i="9"/>
  <c r="X250759" i="9"/>
  <c r="X250760" i="9"/>
  <c r="X250761" i="9"/>
  <c r="X250762" i="9"/>
  <c r="X250763" i="9"/>
  <c r="X250764" i="9"/>
  <c r="X250765" i="9"/>
  <c r="X250766" i="9"/>
  <c r="X250767" i="9"/>
  <c r="X250768" i="9"/>
  <c r="X250769" i="9"/>
  <c r="X250770" i="9"/>
  <c r="X250771" i="9"/>
  <c r="X250772" i="9"/>
  <c r="X250773" i="9"/>
  <c r="X250774" i="9"/>
  <c r="X250775" i="9"/>
  <c r="X250776" i="9"/>
  <c r="X250777" i="9"/>
  <c r="X250778" i="9"/>
  <c r="X250779" i="9"/>
  <c r="X250780" i="9"/>
  <c r="X250781" i="9"/>
  <c r="X250782" i="9"/>
  <c r="X250783" i="9"/>
  <c r="X250784" i="9"/>
  <c r="X250785" i="9"/>
  <c r="X250786" i="9"/>
  <c r="X250787" i="9"/>
  <c r="X250788" i="9"/>
  <c r="X250789" i="9"/>
  <c r="X250790" i="9"/>
  <c r="X250791" i="9"/>
  <c r="X250792" i="9"/>
  <c r="X250793" i="9"/>
  <c r="X250794" i="9"/>
  <c r="X250795" i="9"/>
  <c r="X250796" i="9"/>
  <c r="X250797" i="9"/>
  <c r="X250798" i="9"/>
  <c r="X250799" i="9"/>
  <c r="X250800" i="9"/>
  <c r="X250801" i="9"/>
  <c r="X250802" i="9"/>
  <c r="X250803" i="9"/>
  <c r="X250804" i="9"/>
  <c r="X250805" i="9"/>
  <c r="X250806" i="9"/>
  <c r="X250807" i="9"/>
  <c r="X250808" i="9"/>
  <c r="X250809" i="9"/>
  <c r="X250810" i="9"/>
  <c r="X250811" i="9"/>
  <c r="X250812" i="9"/>
  <c r="X250813" i="9"/>
  <c r="X250814" i="9"/>
  <c r="X250815" i="9"/>
  <c r="X250816" i="9"/>
  <c r="X250817" i="9"/>
  <c r="X250818" i="9"/>
  <c r="X250819" i="9"/>
  <c r="X250820" i="9"/>
  <c r="X250821" i="9"/>
  <c r="X250822" i="9"/>
  <c r="X250823" i="9"/>
  <c r="X250824" i="9"/>
  <c r="X250825" i="9"/>
  <c r="X250826" i="9"/>
  <c r="X250827" i="9"/>
  <c r="X250828" i="9"/>
  <c r="X250829" i="9"/>
  <c r="X250830" i="9"/>
  <c r="X250831" i="9"/>
  <c r="X250832" i="9"/>
  <c r="X250833" i="9"/>
  <c r="X250834" i="9"/>
  <c r="X250835" i="9"/>
  <c r="X250836" i="9"/>
  <c r="X250837" i="9"/>
  <c r="X250838" i="9"/>
  <c r="X250839" i="9"/>
  <c r="X250840" i="9"/>
  <c r="X250841" i="9"/>
  <c r="X250842" i="9"/>
  <c r="X250843" i="9"/>
  <c r="X250844" i="9"/>
  <c r="X250845" i="9"/>
  <c r="X250846" i="9"/>
  <c r="X250847" i="9"/>
  <c r="X250848" i="9"/>
  <c r="X250849" i="9"/>
  <c r="X250850" i="9"/>
  <c r="X250851" i="9"/>
  <c r="X250852" i="9"/>
  <c r="X250853" i="9"/>
  <c r="X250854" i="9"/>
  <c r="X250855" i="9"/>
  <c r="X250856" i="9"/>
  <c r="X250857" i="9"/>
  <c r="X250858" i="9"/>
  <c r="X250859" i="9"/>
  <c r="X250860" i="9"/>
  <c r="X250861" i="9"/>
  <c r="X250862" i="9"/>
  <c r="X250863" i="9"/>
  <c r="X250864" i="9"/>
  <c r="X250865" i="9"/>
  <c r="X250866" i="9"/>
  <c r="X250867" i="9"/>
  <c r="X250868" i="9"/>
  <c r="X250869" i="9"/>
  <c r="X250870" i="9"/>
  <c r="X250871" i="9"/>
  <c r="X250872" i="9"/>
  <c r="X250873" i="9"/>
  <c r="X250874" i="9"/>
  <c r="X250875" i="9"/>
  <c r="X250876" i="9"/>
  <c r="X250877" i="9"/>
  <c r="X250878" i="9"/>
  <c r="X250879" i="9"/>
  <c r="X250880" i="9"/>
  <c r="X250881" i="9"/>
  <c r="X250882" i="9"/>
  <c r="X250883" i="9"/>
  <c r="X250884" i="9"/>
  <c r="X250885" i="9"/>
  <c r="X250886" i="9"/>
  <c r="X250887" i="9"/>
  <c r="X250888" i="9"/>
  <c r="X250889" i="9"/>
  <c r="X250890" i="9"/>
  <c r="X250891" i="9"/>
  <c r="X250892" i="9"/>
  <c r="X250893" i="9"/>
  <c r="X250894" i="9"/>
  <c r="X250895" i="9"/>
  <c r="X250896" i="9"/>
  <c r="X250897" i="9"/>
  <c r="X250898" i="9"/>
  <c r="X250899" i="9"/>
  <c r="X250900" i="9"/>
  <c r="X250901" i="9"/>
  <c r="X250902" i="9"/>
  <c r="X250903" i="9"/>
  <c r="X250904" i="9"/>
  <c r="X250905" i="9"/>
  <c r="X250906" i="9"/>
  <c r="X250907" i="9"/>
  <c r="X250908" i="9"/>
  <c r="X250909" i="9"/>
  <c r="X250910" i="9"/>
  <c r="X250911" i="9"/>
  <c r="X250912" i="9"/>
  <c r="X250913" i="9"/>
  <c r="X250914" i="9"/>
  <c r="X250915" i="9"/>
  <c r="X250916" i="9"/>
  <c r="X250917" i="9"/>
  <c r="X250918" i="9"/>
  <c r="X250919" i="9"/>
  <c r="X250920" i="9"/>
  <c r="X250921" i="9"/>
  <c r="X250922" i="9"/>
  <c r="X250923" i="9"/>
  <c r="X250924" i="9"/>
  <c r="X250925" i="9"/>
  <c r="X250926" i="9"/>
  <c r="X250927" i="9"/>
  <c r="X250928" i="9"/>
  <c r="X250929" i="9"/>
  <c r="X250930" i="9"/>
  <c r="X250931" i="9"/>
  <c r="X250932" i="9"/>
  <c r="X250933" i="9"/>
  <c r="X250934" i="9"/>
  <c r="X250935" i="9"/>
  <c r="X250936" i="9"/>
  <c r="X250937" i="9"/>
  <c r="X250938" i="9"/>
  <c r="X250939" i="9"/>
  <c r="X250940" i="9"/>
  <c r="X250941" i="9"/>
  <c r="X250942" i="9"/>
  <c r="X250943" i="9"/>
  <c r="X250944" i="9"/>
  <c r="X250945" i="9"/>
  <c r="X250946" i="9"/>
  <c r="X250947" i="9"/>
  <c r="X250948" i="9"/>
  <c r="X250949" i="9"/>
  <c r="X250950" i="9"/>
  <c r="X250951" i="9"/>
  <c r="X250952" i="9"/>
  <c r="X250953" i="9"/>
  <c r="X250954" i="9"/>
  <c r="X250955" i="9"/>
  <c r="X250956" i="9"/>
  <c r="X250957" i="9"/>
  <c r="X250958" i="9"/>
  <c r="X250959" i="9"/>
  <c r="X250960" i="9"/>
  <c r="X250961" i="9"/>
  <c r="X250962" i="9"/>
  <c r="X250963" i="9"/>
  <c r="X250964" i="9"/>
  <c r="X250965" i="9"/>
  <c r="X250966" i="9"/>
  <c r="X250967" i="9"/>
  <c r="X250968" i="9"/>
  <c r="X250969" i="9"/>
  <c r="X250970" i="9"/>
  <c r="X250971" i="9"/>
  <c r="X250972" i="9"/>
  <c r="X250973" i="9"/>
  <c r="X250974" i="9"/>
  <c r="X250975" i="9"/>
  <c r="X250976" i="9"/>
  <c r="X250977" i="9"/>
  <c r="X250978" i="9"/>
  <c r="X250979" i="9"/>
  <c r="X250980" i="9"/>
  <c r="X250981" i="9"/>
  <c r="X250982" i="9"/>
  <c r="X250983" i="9"/>
  <c r="X250984" i="9"/>
  <c r="X250985" i="9"/>
  <c r="X250986" i="9"/>
  <c r="X250987" i="9"/>
  <c r="X250988" i="9"/>
  <c r="X250989" i="9"/>
  <c r="X250990" i="9"/>
  <c r="X250991" i="9"/>
  <c r="X250992" i="9"/>
  <c r="X250993" i="9"/>
  <c r="X250994" i="9"/>
  <c r="X250995" i="9"/>
  <c r="X250996" i="9"/>
  <c r="X250997" i="9"/>
  <c r="X250998" i="9"/>
  <c r="X250999" i="9"/>
  <c r="X251000" i="9"/>
  <c r="X251001" i="9"/>
  <c r="X251002" i="9"/>
  <c r="X251003" i="9"/>
  <c r="X251004" i="9"/>
  <c r="X251005" i="9"/>
  <c r="X251006" i="9"/>
  <c r="X251007" i="9"/>
  <c r="X251008" i="9"/>
  <c r="X251009" i="9"/>
  <c r="X251010" i="9"/>
  <c r="X251011" i="9"/>
  <c r="X251012" i="9"/>
  <c r="X251013" i="9"/>
  <c r="X251014" i="9"/>
  <c r="X251015" i="9"/>
  <c r="X251016" i="9"/>
  <c r="X251017" i="9"/>
  <c r="X251018" i="9"/>
  <c r="X251019" i="9"/>
  <c r="X251020" i="9"/>
  <c r="X251021" i="9"/>
  <c r="X251022" i="9"/>
  <c r="X251023" i="9"/>
  <c r="X251024" i="9"/>
  <c r="X251025" i="9"/>
  <c r="X251026" i="9"/>
  <c r="X251027" i="9"/>
  <c r="X251028" i="9"/>
  <c r="X251029" i="9"/>
  <c r="X251030" i="9"/>
  <c r="X251031" i="9"/>
  <c r="X251032" i="9"/>
  <c r="X251033" i="9"/>
  <c r="X251034" i="9"/>
  <c r="X251035" i="9"/>
  <c r="X251036" i="9"/>
  <c r="X251037" i="9"/>
  <c r="X251038" i="9"/>
  <c r="X251039" i="9"/>
  <c r="X251040" i="9"/>
  <c r="X251041" i="9"/>
  <c r="X251042" i="9"/>
  <c r="X251043" i="9"/>
  <c r="X251044" i="9"/>
  <c r="X251045" i="9"/>
  <c r="X251046" i="9"/>
  <c r="X251047" i="9"/>
  <c r="X251048" i="9"/>
  <c r="X251049" i="9"/>
  <c r="X251050" i="9"/>
  <c r="X251051" i="9"/>
  <c r="X251052" i="9"/>
  <c r="X251053" i="9"/>
  <c r="X251054" i="9"/>
  <c r="X251055" i="9"/>
  <c r="X251056" i="9"/>
  <c r="X251057" i="9"/>
  <c r="X251058" i="9"/>
  <c r="X251059" i="9"/>
  <c r="X251060" i="9"/>
  <c r="X251061" i="9"/>
  <c r="X251062" i="9"/>
  <c r="X251063" i="9"/>
  <c r="X251064" i="9"/>
  <c r="X251065" i="9"/>
  <c r="X251066" i="9"/>
  <c r="X251067" i="9"/>
  <c r="X251068" i="9"/>
  <c r="X251069" i="9"/>
  <c r="X251070" i="9"/>
  <c r="X251071" i="9"/>
  <c r="X251072" i="9"/>
  <c r="X251073" i="9"/>
  <c r="X251074" i="9"/>
  <c r="X251075" i="9"/>
  <c r="X251076" i="9"/>
  <c r="X251077" i="9"/>
  <c r="X251078" i="9"/>
  <c r="X251079" i="9"/>
  <c r="X251080" i="9"/>
  <c r="X251081" i="9"/>
  <c r="X251082" i="9"/>
  <c r="X251083" i="9"/>
  <c r="X251084" i="9"/>
  <c r="X251085" i="9"/>
  <c r="X251086" i="9"/>
  <c r="X251087" i="9"/>
  <c r="X251088" i="9"/>
  <c r="X251089" i="9"/>
  <c r="X251090" i="9"/>
  <c r="X251091" i="9"/>
  <c r="X251092" i="9"/>
  <c r="X251093" i="9"/>
  <c r="X251094" i="9"/>
  <c r="X251095" i="9"/>
  <c r="X251096" i="9"/>
  <c r="X251097" i="9"/>
  <c r="X251098" i="9"/>
  <c r="X251099" i="9"/>
  <c r="X251100" i="9"/>
  <c r="X251101" i="9"/>
  <c r="X251102" i="9"/>
  <c r="X251103" i="9"/>
  <c r="X251104" i="9"/>
  <c r="X251105" i="9"/>
  <c r="X251106" i="9"/>
  <c r="X251107" i="9"/>
  <c r="X251108" i="9"/>
  <c r="X251109" i="9"/>
  <c r="X251110" i="9"/>
  <c r="X251111" i="9"/>
  <c r="X251112" i="9"/>
  <c r="X251113" i="9"/>
  <c r="X251114" i="9"/>
  <c r="X251115" i="9"/>
  <c r="X251116" i="9"/>
  <c r="X251117" i="9"/>
  <c r="X251118" i="9"/>
  <c r="X251119" i="9"/>
  <c r="X251120" i="9"/>
  <c r="X251121" i="9"/>
  <c r="X251122" i="9"/>
  <c r="X251123" i="9"/>
  <c r="X251124" i="9"/>
  <c r="X251125" i="9"/>
  <c r="X251126" i="9"/>
  <c r="X251127" i="9"/>
  <c r="X251128" i="9"/>
  <c r="X251129" i="9"/>
  <c r="X251130" i="9"/>
  <c r="X251131" i="9"/>
  <c r="X251132" i="9"/>
  <c r="X251133" i="9"/>
  <c r="X251134" i="9"/>
  <c r="X251135" i="9"/>
  <c r="X251136" i="9"/>
  <c r="X251137" i="9"/>
  <c r="X251138" i="9"/>
  <c r="X251139" i="9"/>
  <c r="X251140" i="9"/>
  <c r="X251141" i="9"/>
  <c r="X251142" i="9"/>
  <c r="X251143" i="9"/>
  <c r="X251144" i="9"/>
  <c r="X251145" i="9"/>
  <c r="X251146" i="9"/>
  <c r="X251147" i="9"/>
  <c r="X251148" i="9"/>
  <c r="X251149" i="9"/>
  <c r="X251150" i="9"/>
  <c r="X251151" i="9"/>
  <c r="X251152" i="9"/>
  <c r="X251153" i="9"/>
  <c r="X251154" i="9"/>
  <c r="X251155" i="9"/>
  <c r="X251156" i="9"/>
  <c r="X251157" i="9"/>
  <c r="X251158" i="9"/>
  <c r="X251159" i="9"/>
  <c r="X251160" i="9"/>
  <c r="X251161" i="9"/>
  <c r="X251162" i="9"/>
  <c r="X251163" i="9"/>
  <c r="X251164" i="9"/>
  <c r="X251165" i="9"/>
  <c r="X251166" i="9"/>
  <c r="X251167" i="9"/>
  <c r="X251168" i="9"/>
  <c r="X251169" i="9"/>
  <c r="X251170" i="9"/>
  <c r="X251171" i="9"/>
  <c r="X251172" i="9"/>
  <c r="X251173" i="9"/>
  <c r="X251174" i="9"/>
  <c r="X251175" i="9"/>
  <c r="X251176" i="9"/>
  <c r="X251177" i="9"/>
  <c r="X251178" i="9"/>
  <c r="X251179" i="9"/>
  <c r="X251180" i="9"/>
  <c r="X251181" i="9"/>
  <c r="X251182" i="9"/>
  <c r="X251183" i="9"/>
  <c r="X251184" i="9"/>
  <c r="X251185" i="9"/>
  <c r="X251186" i="9"/>
  <c r="X251187" i="9"/>
  <c r="X251188" i="9"/>
  <c r="X251189" i="9"/>
  <c r="X251190" i="9"/>
  <c r="X251191" i="9"/>
  <c r="X251192" i="9"/>
  <c r="X251193" i="9"/>
  <c r="X251194" i="9"/>
  <c r="X251195" i="9"/>
  <c r="X251196" i="9"/>
  <c r="X251197" i="9"/>
  <c r="X251198" i="9"/>
  <c r="X251199" i="9"/>
  <c r="X251200" i="9"/>
  <c r="X251201" i="9"/>
  <c r="X251202" i="9"/>
  <c r="X251203" i="9"/>
  <c r="X251204" i="9"/>
  <c r="X251205" i="9"/>
  <c r="X251206" i="9"/>
  <c r="X251207" i="9"/>
  <c r="X251208" i="9"/>
  <c r="X251209" i="9"/>
  <c r="X251210" i="9"/>
  <c r="X251211" i="9"/>
  <c r="X251212" i="9"/>
  <c r="X251213" i="9"/>
  <c r="X251214" i="9"/>
  <c r="X251215" i="9"/>
  <c r="X251216" i="9"/>
  <c r="X251217" i="9"/>
  <c r="X251218" i="9"/>
  <c r="X251219" i="9"/>
  <c r="X251220" i="9"/>
  <c r="X251221" i="9"/>
  <c r="X251222" i="9"/>
  <c r="X251223" i="9"/>
  <c r="X251224" i="9"/>
  <c r="X251225" i="9"/>
  <c r="X251226" i="9"/>
  <c r="X251227" i="9"/>
  <c r="X251228" i="9"/>
  <c r="X251229" i="9"/>
  <c r="X251230" i="9"/>
  <c r="X251231" i="9"/>
  <c r="X251232" i="9"/>
  <c r="X251233" i="9"/>
  <c r="X251234" i="9"/>
  <c r="X251235" i="9"/>
  <c r="X251236" i="9"/>
  <c r="X251237" i="9"/>
  <c r="X251238" i="9"/>
  <c r="X251239" i="9"/>
  <c r="X251240" i="9"/>
  <c r="X251241" i="9"/>
  <c r="X251242" i="9"/>
  <c r="X251243" i="9"/>
  <c r="X251244" i="9"/>
  <c r="X251245" i="9"/>
  <c r="X251246" i="9"/>
  <c r="X251247" i="9"/>
  <c r="X251248" i="9"/>
  <c r="X251249" i="9"/>
  <c r="X251250" i="9"/>
  <c r="X251251" i="9"/>
  <c r="X251252" i="9"/>
  <c r="X251253" i="9"/>
  <c r="X251254" i="9"/>
  <c r="X251255" i="9"/>
  <c r="X251256" i="9"/>
  <c r="X251257" i="9"/>
  <c r="X251258" i="9"/>
  <c r="X251259" i="9"/>
  <c r="X251260" i="9"/>
  <c r="X251261" i="9"/>
  <c r="X251262" i="9"/>
  <c r="X251263" i="9"/>
  <c r="X251264" i="9"/>
  <c r="X251265" i="9"/>
  <c r="X251266" i="9"/>
  <c r="X251267" i="9"/>
  <c r="X251268" i="9"/>
  <c r="X251269" i="9"/>
  <c r="X251270" i="9"/>
  <c r="X251271" i="9"/>
  <c r="X251272" i="9"/>
  <c r="X251273" i="9"/>
  <c r="X251274" i="9"/>
  <c r="X251275" i="9"/>
  <c r="X251276" i="9"/>
  <c r="X251277" i="9"/>
  <c r="X251278" i="9"/>
  <c r="X251279" i="9"/>
  <c r="X251280" i="9"/>
  <c r="X251281" i="9"/>
  <c r="X251282" i="9"/>
  <c r="X251283" i="9"/>
  <c r="X251284" i="9"/>
  <c r="X251285" i="9"/>
  <c r="X251286" i="9"/>
  <c r="X251287" i="9"/>
  <c r="X251288" i="9"/>
  <c r="X251289" i="9"/>
  <c r="X251290" i="9"/>
  <c r="X251291" i="9"/>
  <c r="X251292" i="9"/>
  <c r="X251293" i="9"/>
  <c r="X251294" i="9"/>
  <c r="X251295" i="9"/>
  <c r="X251296" i="9"/>
  <c r="X251297" i="9"/>
  <c r="X251298" i="9"/>
  <c r="X251299" i="9"/>
  <c r="X251300" i="9"/>
  <c r="X251301" i="9"/>
  <c r="X251302" i="9"/>
  <c r="X251303" i="9"/>
  <c r="X251304" i="9"/>
  <c r="X251305" i="9"/>
  <c r="X251306" i="9"/>
  <c r="X251307" i="9"/>
  <c r="X251308" i="9"/>
  <c r="X251309" i="9"/>
  <c r="X251310" i="9"/>
  <c r="X251311" i="9"/>
  <c r="X251312" i="9"/>
  <c r="X251313" i="9"/>
  <c r="X251314" i="9"/>
  <c r="X251315" i="9"/>
  <c r="X251316" i="9"/>
  <c r="X251317" i="9"/>
  <c r="X251318" i="9"/>
  <c r="X251319" i="9"/>
  <c r="X251320" i="9"/>
  <c r="X251321" i="9"/>
  <c r="X251322" i="9"/>
  <c r="X251323" i="9"/>
  <c r="X251324" i="9"/>
  <c r="X251325" i="9"/>
  <c r="X251326" i="9"/>
  <c r="X251327" i="9"/>
  <c r="X251328" i="9"/>
  <c r="X251329" i="9"/>
  <c r="X251330" i="9"/>
  <c r="X251331" i="9"/>
  <c r="X251332" i="9"/>
  <c r="X251333" i="9"/>
  <c r="X251334" i="9"/>
  <c r="X251335" i="9"/>
  <c r="X251336" i="9"/>
  <c r="X251337" i="9"/>
  <c r="X251338" i="9"/>
  <c r="X251339" i="9"/>
  <c r="X251340" i="9"/>
  <c r="X251341" i="9"/>
  <c r="X251342" i="9"/>
  <c r="X251343" i="9"/>
  <c r="X251344" i="9"/>
  <c r="X251345" i="9"/>
  <c r="X251346" i="9"/>
  <c r="X251347" i="9"/>
  <c r="X251348" i="9"/>
  <c r="X251349" i="9"/>
  <c r="X251350" i="9"/>
  <c r="X251351" i="9"/>
  <c r="X251352" i="9"/>
  <c r="X251353" i="9"/>
  <c r="X251354" i="9"/>
  <c r="X251355" i="9"/>
  <c r="X251356" i="9"/>
  <c r="X251357" i="9"/>
  <c r="X251358" i="9"/>
  <c r="X251359" i="9"/>
  <c r="X251360" i="9"/>
  <c r="X251361" i="9"/>
  <c r="X251362" i="9"/>
  <c r="X251363" i="9"/>
  <c r="X251364" i="9"/>
  <c r="X251365" i="9"/>
  <c r="X251366" i="9"/>
  <c r="X251367" i="9"/>
  <c r="X251368" i="9"/>
  <c r="X251369" i="9"/>
  <c r="X251370" i="9"/>
  <c r="X251371" i="9"/>
  <c r="X251372" i="9"/>
  <c r="X251373" i="9"/>
  <c r="X251374" i="9"/>
  <c r="X251375" i="9"/>
  <c r="X251376" i="9"/>
  <c r="X251377" i="9"/>
  <c r="X251378" i="9"/>
  <c r="X251379" i="9"/>
  <c r="X251380" i="9"/>
  <c r="X251381" i="9"/>
  <c r="X251382" i="9"/>
  <c r="X251383" i="9"/>
  <c r="X251384" i="9"/>
  <c r="X251385" i="9"/>
  <c r="X251386" i="9"/>
  <c r="X251387" i="9"/>
  <c r="X251388" i="9"/>
  <c r="X251389" i="9"/>
  <c r="X251390" i="9"/>
  <c r="X251391" i="9"/>
  <c r="X251392" i="9"/>
  <c r="X251393" i="9"/>
  <c r="X251394" i="9"/>
  <c r="X251395" i="9"/>
  <c r="X251396" i="9"/>
  <c r="X251397" i="9"/>
  <c r="X251398" i="9"/>
  <c r="X251399" i="9"/>
  <c r="X251400" i="9"/>
  <c r="X251401" i="9"/>
  <c r="X251402" i="9"/>
  <c r="X251403" i="9"/>
  <c r="X251404" i="9"/>
  <c r="X251405" i="9"/>
  <c r="X251406" i="9"/>
  <c r="X251407" i="9"/>
  <c r="X251408" i="9"/>
  <c r="X251409" i="9"/>
  <c r="X251410" i="9"/>
  <c r="X251411" i="9"/>
  <c r="X251412" i="9"/>
  <c r="X251413" i="9"/>
  <c r="X251414" i="9"/>
  <c r="X251415" i="9"/>
  <c r="X251416" i="9"/>
  <c r="X251417" i="9"/>
  <c r="X251418" i="9"/>
  <c r="X251419" i="9"/>
  <c r="X251420" i="9"/>
  <c r="X251421" i="9"/>
  <c r="X251422" i="9"/>
  <c r="X251423" i="9"/>
  <c r="X251424" i="9"/>
  <c r="X251425" i="9"/>
  <c r="X251426" i="9"/>
  <c r="X251427" i="9"/>
  <c r="X251428" i="9"/>
  <c r="X251429" i="9"/>
  <c r="X251430" i="9"/>
  <c r="X251431" i="9"/>
  <c r="X251432" i="9"/>
  <c r="X251433" i="9"/>
  <c r="X251434" i="9"/>
  <c r="X251435" i="9"/>
  <c r="X251436" i="9"/>
  <c r="X251437" i="9"/>
  <c r="X251438" i="9"/>
  <c r="X251439" i="9"/>
  <c r="X251440" i="9"/>
  <c r="X251441" i="9"/>
  <c r="X251442" i="9"/>
  <c r="X251443" i="9"/>
  <c r="X251444" i="9"/>
  <c r="X251445" i="9"/>
  <c r="X251446" i="9"/>
  <c r="X251447" i="9"/>
  <c r="X251448" i="9"/>
  <c r="X251449" i="9"/>
  <c r="X251450" i="9"/>
  <c r="X251451" i="9"/>
  <c r="X251452" i="9"/>
  <c r="X251453" i="9"/>
  <c r="X251454" i="9"/>
  <c r="X251455" i="9"/>
  <c r="X251456" i="9"/>
  <c r="X251457" i="9"/>
  <c r="X251458" i="9"/>
  <c r="X251459" i="9"/>
  <c r="X251460" i="9"/>
  <c r="X251461" i="9"/>
  <c r="X251462" i="9"/>
  <c r="X251463" i="9"/>
  <c r="X251464" i="9"/>
  <c r="X251465" i="9"/>
  <c r="X251466" i="9"/>
  <c r="X251467" i="9"/>
  <c r="X251468" i="9"/>
  <c r="X251469" i="9"/>
  <c r="X251470" i="9"/>
  <c r="X251471" i="9"/>
  <c r="X251472" i="9"/>
  <c r="X251473" i="9"/>
  <c r="X251474" i="9"/>
  <c r="X251475" i="9"/>
  <c r="X251476" i="9"/>
  <c r="X251477" i="9"/>
  <c r="X251478" i="9"/>
  <c r="X251479" i="9"/>
  <c r="X251480" i="9"/>
  <c r="X251481" i="9"/>
  <c r="X251482" i="9"/>
  <c r="X251483" i="9"/>
  <c r="X251484" i="9"/>
  <c r="X251485" i="9"/>
  <c r="X251486" i="9"/>
  <c r="X251487" i="9"/>
  <c r="X251488" i="9"/>
  <c r="X251489" i="9"/>
  <c r="X251490" i="9"/>
  <c r="X251491" i="9"/>
  <c r="X251492" i="9"/>
  <c r="X251493" i="9"/>
  <c r="X251494" i="9"/>
  <c r="X251495" i="9"/>
  <c r="X251496" i="9"/>
  <c r="X251497" i="9"/>
  <c r="X251498" i="9"/>
  <c r="X251499" i="9"/>
  <c r="X251500" i="9"/>
  <c r="X251501" i="9"/>
  <c r="X251502" i="9"/>
  <c r="X251503" i="9"/>
  <c r="X251504" i="9"/>
  <c r="X251505" i="9"/>
  <c r="X251506" i="9"/>
  <c r="X251507" i="9"/>
  <c r="X251508" i="9"/>
  <c r="X251509" i="9"/>
  <c r="X251510" i="9"/>
  <c r="X251511" i="9"/>
  <c r="X251512" i="9"/>
  <c r="X251513" i="9"/>
  <c r="X251514" i="9"/>
  <c r="X251515" i="9"/>
  <c r="X251516" i="9"/>
  <c r="X251517" i="9"/>
  <c r="X251518" i="9"/>
  <c r="X251519" i="9"/>
  <c r="X251520" i="9"/>
  <c r="X251521" i="9"/>
  <c r="X251522" i="9"/>
  <c r="X251523" i="9"/>
  <c r="X251524" i="9"/>
  <c r="X251525" i="9"/>
  <c r="X251526" i="9"/>
  <c r="X251527" i="9"/>
  <c r="X251528" i="9"/>
  <c r="X251529" i="9"/>
  <c r="X251530" i="9"/>
  <c r="X251531" i="9"/>
  <c r="X251532" i="9"/>
  <c r="X251533" i="9"/>
  <c r="X251534" i="9"/>
  <c r="X251535" i="9"/>
  <c r="X251536" i="9"/>
  <c r="X251537" i="9"/>
  <c r="X251538" i="9"/>
  <c r="X251539" i="9"/>
  <c r="X251540" i="9"/>
  <c r="X251541" i="9"/>
  <c r="X251542" i="9"/>
  <c r="X251543" i="9"/>
  <c r="X251544" i="9"/>
  <c r="X251545" i="9"/>
  <c r="X251546" i="9"/>
  <c r="X251547" i="9"/>
  <c r="X251548" i="9"/>
  <c r="X251549" i="9"/>
  <c r="X251550" i="9"/>
  <c r="X251551" i="9"/>
  <c r="X251552" i="9"/>
  <c r="X251553" i="9"/>
  <c r="X251554" i="9"/>
  <c r="X251555" i="9"/>
  <c r="X251556" i="9"/>
  <c r="X251557" i="9"/>
  <c r="X251558" i="9"/>
  <c r="X251559" i="9"/>
  <c r="X251560" i="9"/>
  <c r="X251561" i="9"/>
  <c r="X251562" i="9"/>
  <c r="X251563" i="9"/>
  <c r="X251564" i="9"/>
  <c r="X251565" i="9"/>
  <c r="X251566" i="9"/>
  <c r="X251567" i="9"/>
  <c r="X251568" i="9"/>
  <c r="X251569" i="9"/>
  <c r="X251570" i="9"/>
  <c r="X251571" i="9"/>
  <c r="X251572" i="9"/>
  <c r="X251573" i="9"/>
  <c r="X251574" i="9"/>
  <c r="X251575" i="9"/>
  <c r="X251576" i="9"/>
  <c r="X251577" i="9"/>
  <c r="X251578" i="9"/>
  <c r="X251579" i="9"/>
  <c r="X251580" i="9"/>
  <c r="X251581" i="9"/>
  <c r="X251582" i="9"/>
  <c r="X251583" i="9"/>
  <c r="X251584" i="9"/>
  <c r="X251585" i="9"/>
  <c r="X251586" i="9"/>
  <c r="X251587" i="9"/>
  <c r="X251588" i="9"/>
  <c r="X251589" i="9"/>
  <c r="X251590" i="9"/>
  <c r="X251591" i="9"/>
  <c r="X251592" i="9"/>
  <c r="X251593" i="9"/>
  <c r="X251594" i="9"/>
  <c r="X251595" i="9"/>
  <c r="X251596" i="9"/>
  <c r="X251597" i="9"/>
  <c r="X251598" i="9"/>
  <c r="X251599" i="9"/>
  <c r="X251600" i="9"/>
  <c r="X251601" i="9"/>
  <c r="X251602" i="9"/>
  <c r="X251603" i="9"/>
  <c r="X251604" i="9"/>
  <c r="X251605" i="9"/>
  <c r="X251606" i="9"/>
  <c r="X251607" i="9"/>
  <c r="X251608" i="9"/>
  <c r="X251609" i="9"/>
  <c r="X251610" i="9"/>
  <c r="X251611" i="9"/>
  <c r="X251612" i="9"/>
  <c r="X251613" i="9"/>
  <c r="X251614" i="9"/>
  <c r="X251615" i="9"/>
  <c r="X251616" i="9"/>
  <c r="X251617" i="9"/>
  <c r="X251618" i="9"/>
  <c r="X251619" i="9"/>
  <c r="X251620" i="9"/>
  <c r="X251621" i="9"/>
  <c r="X251622" i="9"/>
  <c r="X251623" i="9"/>
  <c r="X251624" i="9"/>
  <c r="X251625" i="9"/>
  <c r="X251626" i="9"/>
  <c r="X251627" i="9"/>
  <c r="X251628" i="9"/>
  <c r="X251629" i="9"/>
  <c r="X251630" i="9"/>
  <c r="X251631" i="9"/>
  <c r="X251632" i="9"/>
  <c r="X251633" i="9"/>
  <c r="X251634" i="9"/>
  <c r="X251635" i="9"/>
  <c r="X251636" i="9"/>
  <c r="X251637" i="9"/>
  <c r="X251638" i="9"/>
  <c r="X251639" i="9"/>
  <c r="X251640" i="9"/>
  <c r="X251641" i="9"/>
  <c r="X251642" i="9"/>
  <c r="X251643" i="9"/>
  <c r="X251644" i="9"/>
  <c r="X251645" i="9"/>
  <c r="X251646" i="9"/>
  <c r="X251647" i="9"/>
  <c r="X251648" i="9"/>
  <c r="X251649" i="9"/>
  <c r="X251650" i="9"/>
  <c r="X251651" i="9"/>
  <c r="X251652" i="9"/>
  <c r="X251653" i="9"/>
  <c r="X251654" i="9"/>
  <c r="X251655" i="9"/>
  <c r="X251656" i="9"/>
  <c r="X251657" i="9"/>
  <c r="X251658" i="9"/>
  <c r="X251659" i="9"/>
  <c r="X251660" i="9"/>
  <c r="X251661" i="9"/>
  <c r="X251662" i="9"/>
  <c r="X251663" i="9"/>
  <c r="X251664" i="9"/>
  <c r="X251665" i="9"/>
  <c r="X251666" i="9"/>
  <c r="X251667" i="9"/>
  <c r="X251668" i="9"/>
  <c r="X251669" i="9"/>
  <c r="X251670" i="9"/>
  <c r="X251671" i="9"/>
  <c r="X251672" i="9"/>
  <c r="X251673" i="9"/>
  <c r="X251674" i="9"/>
  <c r="X251675" i="9"/>
  <c r="X251676" i="9"/>
  <c r="X251677" i="9"/>
  <c r="X251678" i="9"/>
  <c r="X251679" i="9"/>
  <c r="X251680" i="9"/>
  <c r="X251681" i="9"/>
  <c r="X251682" i="9"/>
  <c r="X251683" i="9"/>
  <c r="X251684" i="9"/>
  <c r="X251685" i="9"/>
  <c r="X251686" i="9"/>
  <c r="X251687" i="9"/>
  <c r="X251688" i="9"/>
  <c r="X251689" i="9"/>
  <c r="X251690" i="9"/>
  <c r="X251691" i="9"/>
  <c r="X251692" i="9"/>
  <c r="X251693" i="9"/>
  <c r="X251694" i="9"/>
  <c r="X251695" i="9"/>
  <c r="X251696" i="9"/>
  <c r="X251697" i="9"/>
  <c r="X251698" i="9"/>
  <c r="X251699" i="9"/>
  <c r="X251700" i="9"/>
  <c r="X251701" i="9"/>
  <c r="X251702" i="9"/>
  <c r="X251703" i="9"/>
  <c r="X251704" i="9"/>
  <c r="X251705" i="9"/>
  <c r="X251706" i="9"/>
  <c r="X251707" i="9"/>
  <c r="X251708" i="9"/>
  <c r="X251709" i="9"/>
  <c r="X251710" i="9"/>
  <c r="X251711" i="9"/>
  <c r="X251712" i="9"/>
  <c r="X251713" i="9"/>
  <c r="X251714" i="9"/>
  <c r="X251715" i="9"/>
  <c r="X251716" i="9"/>
  <c r="X251717" i="9"/>
  <c r="X251718" i="9"/>
  <c r="X251719" i="9"/>
  <c r="X251720" i="9"/>
  <c r="X251721" i="9"/>
  <c r="X251722" i="9"/>
  <c r="X251723" i="9"/>
  <c r="X251724" i="9"/>
  <c r="X251725" i="9"/>
  <c r="X251726" i="9"/>
  <c r="X251727" i="9"/>
  <c r="X251728" i="9"/>
  <c r="X251729" i="9"/>
  <c r="X251730" i="9"/>
  <c r="X251731" i="9"/>
  <c r="X251732" i="9"/>
  <c r="X251733" i="9"/>
  <c r="X251734" i="9"/>
  <c r="X251735" i="9"/>
  <c r="X251736" i="9"/>
  <c r="X251737" i="9"/>
  <c r="X251738" i="9"/>
  <c r="X251739" i="9"/>
  <c r="X251740" i="9"/>
  <c r="X251741" i="9"/>
  <c r="X251742" i="9"/>
  <c r="X251743" i="9"/>
  <c r="X251744" i="9"/>
  <c r="X251745" i="9"/>
  <c r="X251746" i="9"/>
  <c r="X251747" i="9"/>
  <c r="X251748" i="9"/>
  <c r="X251749" i="9"/>
  <c r="X251750" i="9"/>
  <c r="X251751" i="9"/>
  <c r="X251752" i="9"/>
  <c r="X251753" i="9"/>
  <c r="X251754" i="9"/>
  <c r="X251755" i="9"/>
  <c r="X251756" i="9"/>
  <c r="X251757" i="9"/>
  <c r="X251758" i="9"/>
  <c r="X251759" i="9"/>
  <c r="X251760" i="9"/>
  <c r="X251761" i="9"/>
  <c r="X251762" i="9"/>
  <c r="X251763" i="9"/>
  <c r="X251764" i="9"/>
  <c r="X251765" i="9"/>
  <c r="X251766" i="9"/>
  <c r="X251767" i="9"/>
  <c r="X251768" i="9"/>
  <c r="X251769" i="9"/>
  <c r="X251770" i="9"/>
  <c r="X251771" i="9"/>
  <c r="X251772" i="9"/>
  <c r="X251773" i="9"/>
  <c r="X251774" i="9"/>
  <c r="X251775" i="9"/>
  <c r="X251776" i="9"/>
  <c r="X251777" i="9"/>
  <c r="X251778" i="9"/>
  <c r="X251779" i="9"/>
  <c r="X251780" i="9"/>
  <c r="X251781" i="9"/>
  <c r="X251782" i="9"/>
  <c r="X251783" i="9"/>
  <c r="X251784" i="9"/>
  <c r="X251785" i="9"/>
  <c r="X251786" i="9"/>
  <c r="X251787" i="9"/>
  <c r="X251788" i="9"/>
  <c r="X251789" i="9"/>
  <c r="X251790" i="9"/>
  <c r="X251791" i="9"/>
  <c r="X251792" i="9"/>
  <c r="X251793" i="9"/>
  <c r="X251794" i="9"/>
  <c r="X251795" i="9"/>
  <c r="X251796" i="9"/>
  <c r="X251797" i="9"/>
  <c r="X251798" i="9"/>
  <c r="X251799" i="9"/>
  <c r="X251800" i="9"/>
  <c r="X251801" i="9"/>
  <c r="X251802" i="9"/>
  <c r="X251803" i="9"/>
  <c r="X251804" i="9"/>
  <c r="X251805" i="9"/>
  <c r="X251806" i="9"/>
  <c r="X251807" i="9"/>
  <c r="X251808" i="9"/>
  <c r="X251809" i="9"/>
  <c r="X251810" i="9"/>
  <c r="X251811" i="9"/>
  <c r="X251812" i="9"/>
  <c r="X251813" i="9"/>
  <c r="X251814" i="9"/>
  <c r="X251815" i="9"/>
  <c r="X251816" i="9"/>
  <c r="X251817" i="9"/>
  <c r="X251818" i="9"/>
  <c r="X251819" i="9"/>
  <c r="X251820" i="9"/>
  <c r="X251821" i="9"/>
  <c r="X251822" i="9"/>
  <c r="X251823" i="9"/>
  <c r="X251824" i="9"/>
  <c r="X251825" i="9"/>
  <c r="X251826" i="9"/>
  <c r="X251827" i="9"/>
  <c r="X251828" i="9"/>
  <c r="X251829" i="9"/>
  <c r="X251830" i="9"/>
  <c r="X251831" i="9"/>
  <c r="X251832" i="9"/>
  <c r="X251833" i="9"/>
  <c r="X251834" i="9"/>
  <c r="X251835" i="9"/>
  <c r="X251836" i="9"/>
  <c r="X251837" i="9"/>
  <c r="X251838" i="9"/>
  <c r="X251839" i="9"/>
  <c r="X251840" i="9"/>
  <c r="X251841" i="9"/>
  <c r="X251842" i="9"/>
  <c r="X251843" i="9"/>
  <c r="X251844" i="9"/>
  <c r="X251845" i="9"/>
  <c r="X251846" i="9"/>
  <c r="X251847" i="9"/>
  <c r="X251848" i="9"/>
  <c r="X251849" i="9"/>
  <c r="X251850" i="9"/>
  <c r="X251851" i="9"/>
  <c r="X251852" i="9"/>
  <c r="X251853" i="9"/>
  <c r="X251854" i="9"/>
  <c r="X251855" i="9"/>
  <c r="X251856" i="9"/>
  <c r="X251857" i="9"/>
  <c r="X251858" i="9"/>
  <c r="X251859" i="9"/>
  <c r="X251860" i="9"/>
  <c r="X251861" i="9"/>
  <c r="X251862" i="9"/>
  <c r="X251863" i="9"/>
  <c r="X251864" i="9"/>
  <c r="X251865" i="9"/>
  <c r="X251866" i="9"/>
  <c r="X251867" i="9"/>
  <c r="X251868" i="9"/>
  <c r="X251869" i="9"/>
  <c r="X251870" i="9"/>
  <c r="X251871" i="9"/>
  <c r="X251872" i="9"/>
  <c r="X251873" i="9"/>
  <c r="X251874" i="9"/>
  <c r="X251875" i="9"/>
  <c r="X251876" i="9"/>
  <c r="X251877" i="9"/>
  <c r="X251878" i="9"/>
  <c r="X251879" i="9"/>
  <c r="X251880" i="9"/>
  <c r="X251881" i="9"/>
  <c r="X251882" i="9"/>
  <c r="X251883" i="9"/>
  <c r="X251884" i="9"/>
  <c r="X251885" i="9"/>
  <c r="X251886" i="9"/>
  <c r="X251887" i="9"/>
  <c r="X251888" i="9"/>
  <c r="X251889" i="9"/>
  <c r="X251890" i="9"/>
  <c r="X251891" i="9"/>
  <c r="X251892" i="9"/>
  <c r="X251893" i="9"/>
  <c r="X251894" i="9"/>
  <c r="X251895" i="9"/>
  <c r="X251896" i="9"/>
  <c r="X251897" i="9"/>
  <c r="X251898" i="9"/>
  <c r="X251899" i="9"/>
  <c r="X251900" i="9"/>
  <c r="X251901" i="9"/>
  <c r="X251902" i="9"/>
  <c r="X251903" i="9"/>
  <c r="X251904" i="9"/>
  <c r="X251905" i="9"/>
  <c r="X251906" i="9"/>
  <c r="X251907" i="9"/>
  <c r="X251908" i="9"/>
  <c r="X251909" i="9"/>
  <c r="X251910" i="9"/>
  <c r="X251911" i="9"/>
  <c r="X251912" i="9"/>
  <c r="X251913" i="9"/>
  <c r="X251914" i="9"/>
  <c r="X251915" i="9"/>
  <c r="X251916" i="9"/>
  <c r="X251917" i="9"/>
  <c r="X251918" i="9"/>
  <c r="X251919" i="9"/>
  <c r="X251920" i="9"/>
  <c r="X251921" i="9"/>
  <c r="X251922" i="9"/>
  <c r="X251923" i="9"/>
  <c r="X251924" i="9"/>
  <c r="X251925" i="9"/>
  <c r="X251926" i="9"/>
  <c r="X251927" i="9"/>
  <c r="X251928" i="9"/>
  <c r="X251929" i="9"/>
  <c r="X251930" i="9"/>
  <c r="X251931" i="9"/>
  <c r="X251932" i="9"/>
  <c r="X251933" i="9"/>
  <c r="X251934" i="9"/>
  <c r="X251935" i="9"/>
  <c r="X251936" i="9"/>
  <c r="X251937" i="9"/>
  <c r="X251938" i="9"/>
  <c r="X251939" i="9"/>
  <c r="X251940" i="9"/>
  <c r="X251941" i="9"/>
  <c r="X251942" i="9"/>
  <c r="X251943" i="9"/>
  <c r="X251944" i="9"/>
  <c r="X251945" i="9"/>
  <c r="X251946" i="9"/>
  <c r="X251947" i="9"/>
  <c r="X251948" i="9"/>
  <c r="X251949" i="9"/>
  <c r="X251950" i="9"/>
  <c r="X251951" i="9"/>
  <c r="X251952" i="9"/>
  <c r="X251953" i="9"/>
  <c r="X251954" i="9"/>
  <c r="X251955" i="9"/>
  <c r="X251956" i="9"/>
  <c r="X251957" i="9"/>
  <c r="X251958" i="9"/>
  <c r="X251959" i="9"/>
  <c r="X251960" i="9"/>
  <c r="X251961" i="9"/>
  <c r="X251962" i="9"/>
  <c r="X251963" i="9"/>
  <c r="X251964" i="9"/>
  <c r="X251965" i="9"/>
  <c r="X251966" i="9"/>
  <c r="X251967" i="9"/>
  <c r="X251968" i="9"/>
  <c r="X251969" i="9"/>
  <c r="X251970" i="9"/>
  <c r="X251971" i="9"/>
  <c r="X251972" i="9"/>
  <c r="X251973" i="9"/>
  <c r="X251974" i="9"/>
  <c r="X251975" i="9"/>
  <c r="X251976" i="9"/>
  <c r="X251977" i="9"/>
  <c r="X251978" i="9"/>
  <c r="X251979" i="9"/>
  <c r="X251980" i="9"/>
  <c r="X251981" i="9"/>
  <c r="X251982" i="9"/>
  <c r="X251983" i="9"/>
  <c r="X251984" i="9"/>
  <c r="X251985" i="9"/>
  <c r="X251986" i="9"/>
  <c r="X251987" i="9"/>
  <c r="X251988" i="9"/>
  <c r="X251989" i="9"/>
  <c r="X251990" i="9"/>
  <c r="X251991" i="9"/>
  <c r="X251992" i="9"/>
  <c r="X251993" i="9"/>
  <c r="X251994" i="9"/>
  <c r="X251995" i="9"/>
  <c r="X251996" i="9"/>
  <c r="X251997" i="9"/>
  <c r="X251998" i="9"/>
  <c r="X251999" i="9"/>
  <c r="X252000" i="9"/>
  <c r="X252001" i="9"/>
  <c r="X252002" i="9"/>
  <c r="X252003" i="9"/>
  <c r="X252004" i="9"/>
  <c r="X252005" i="9"/>
  <c r="X252006" i="9"/>
  <c r="X252007" i="9"/>
  <c r="X252008" i="9"/>
  <c r="X252009" i="9"/>
  <c r="X252010" i="9"/>
  <c r="X252011" i="9"/>
  <c r="X252012" i="9"/>
  <c r="X252013" i="9"/>
  <c r="X252014" i="9"/>
  <c r="X252015" i="9"/>
  <c r="X252016" i="9"/>
  <c r="X252017" i="9"/>
  <c r="X252018" i="9"/>
  <c r="X252019" i="9"/>
  <c r="X252020" i="9"/>
  <c r="X252021" i="9"/>
  <c r="X252022" i="9"/>
  <c r="X252023" i="9"/>
  <c r="X252024" i="9"/>
  <c r="X252025" i="9"/>
  <c r="X252026" i="9"/>
  <c r="X252027" i="9"/>
  <c r="X252028" i="9"/>
  <c r="X252029" i="9"/>
  <c r="X252030" i="9"/>
  <c r="X252031" i="9"/>
  <c r="X252032" i="9"/>
  <c r="X252033" i="9"/>
  <c r="X252034" i="9"/>
  <c r="X252035" i="9"/>
  <c r="X252036" i="9"/>
  <c r="X252037" i="9"/>
  <c r="X252038" i="9"/>
  <c r="X252039" i="9"/>
  <c r="X252040" i="9"/>
  <c r="X252041" i="9"/>
  <c r="X252042" i="9"/>
  <c r="X252043" i="9"/>
  <c r="X252044" i="9"/>
  <c r="X252045" i="9"/>
  <c r="X252046" i="9"/>
  <c r="X252047" i="9"/>
  <c r="X252048" i="9"/>
  <c r="X252049" i="9"/>
  <c r="X252050" i="9"/>
  <c r="X252051" i="9"/>
  <c r="X252052" i="9"/>
  <c r="X252053" i="9"/>
  <c r="X252054" i="9"/>
  <c r="X252055" i="9"/>
  <c r="X252056" i="9"/>
  <c r="X252057" i="9"/>
  <c r="X252058" i="9"/>
  <c r="X252059" i="9"/>
  <c r="X252060" i="9"/>
  <c r="X252061" i="9"/>
  <c r="X252062" i="9"/>
  <c r="X252063" i="9"/>
  <c r="X252064" i="9"/>
  <c r="X252065" i="9"/>
  <c r="X252066" i="9"/>
  <c r="X252067" i="9"/>
  <c r="X252068" i="9"/>
  <c r="X252069" i="9"/>
  <c r="X252070" i="9"/>
  <c r="X252071" i="9"/>
  <c r="X252072" i="9"/>
  <c r="X252073" i="9"/>
  <c r="X252074" i="9"/>
  <c r="X252075" i="9"/>
  <c r="X252076" i="9"/>
  <c r="X252077" i="9"/>
  <c r="X252078" i="9"/>
  <c r="X252079" i="9"/>
  <c r="X252080" i="9"/>
  <c r="X252081" i="9"/>
  <c r="X252082" i="9"/>
  <c r="X252083" i="9"/>
  <c r="X252084" i="9"/>
  <c r="X252085" i="9"/>
  <c r="X252086" i="9"/>
  <c r="X252087" i="9"/>
  <c r="X252088" i="9"/>
  <c r="X252089" i="9"/>
  <c r="X252090" i="9"/>
  <c r="X252091" i="9"/>
  <c r="X252092" i="9"/>
  <c r="X252093" i="9"/>
  <c r="X252094" i="9"/>
  <c r="X252095" i="9"/>
  <c r="X252096" i="9"/>
  <c r="X252097" i="9"/>
  <c r="X252098" i="9"/>
  <c r="X252099" i="9"/>
  <c r="X252100" i="9"/>
  <c r="X252101" i="9"/>
  <c r="X252102" i="9"/>
  <c r="X252103" i="9"/>
  <c r="X252104" i="9"/>
  <c r="X252105" i="9"/>
  <c r="X252106" i="9"/>
  <c r="X252107" i="9"/>
  <c r="X252108" i="9"/>
  <c r="X252109" i="9"/>
  <c r="X252110" i="9"/>
  <c r="X252111" i="9"/>
  <c r="X252112" i="9"/>
  <c r="X252113" i="9"/>
  <c r="X252114" i="9"/>
  <c r="X252115" i="9"/>
  <c r="X252116" i="9"/>
  <c r="X252117" i="9"/>
  <c r="X252118" i="9"/>
  <c r="X252119" i="9"/>
  <c r="X252120" i="9"/>
  <c r="X252121" i="9"/>
  <c r="X252122" i="9"/>
  <c r="X252123" i="9"/>
  <c r="X252124" i="9"/>
  <c r="X252125" i="9"/>
  <c r="X252126" i="9"/>
  <c r="X252127" i="9"/>
  <c r="X252128" i="9"/>
  <c r="X252129" i="9"/>
  <c r="X252130" i="9"/>
  <c r="X252131" i="9"/>
  <c r="X252132" i="9"/>
  <c r="X252133" i="9"/>
  <c r="X252134" i="9"/>
  <c r="X252135" i="9"/>
  <c r="X252136" i="9"/>
  <c r="X252137" i="9"/>
  <c r="X252138" i="9"/>
  <c r="X252139" i="9"/>
  <c r="X252140" i="9"/>
  <c r="X252141" i="9"/>
  <c r="X252142" i="9"/>
  <c r="X252143" i="9"/>
  <c r="X252144" i="9"/>
  <c r="X252145" i="9"/>
  <c r="X252146" i="9"/>
  <c r="X252147" i="9"/>
  <c r="X252148" i="9"/>
  <c r="X252149" i="9"/>
  <c r="X252150" i="9"/>
  <c r="X252151" i="9"/>
  <c r="X252152" i="9"/>
  <c r="X252153" i="9"/>
  <c r="X252154" i="9"/>
  <c r="X252155" i="9"/>
  <c r="X252156" i="9"/>
  <c r="X252157" i="9"/>
  <c r="X252158" i="9"/>
  <c r="X252159" i="9"/>
  <c r="X252160" i="9"/>
  <c r="X252161" i="9"/>
  <c r="X252162" i="9"/>
  <c r="X252163" i="9"/>
  <c r="X252164" i="9"/>
  <c r="X252165" i="9"/>
  <c r="X252166" i="9"/>
  <c r="X252167" i="9"/>
  <c r="X252168" i="9"/>
  <c r="X252169" i="9"/>
  <c r="X252170" i="9"/>
  <c r="X252171" i="9"/>
  <c r="X252172" i="9"/>
  <c r="X252173" i="9"/>
  <c r="X252174" i="9"/>
  <c r="X252175" i="9"/>
  <c r="X252176" i="9"/>
  <c r="X252177" i="9"/>
  <c r="X252178" i="9"/>
  <c r="X252179" i="9"/>
  <c r="X252180" i="9"/>
  <c r="X252181" i="9"/>
  <c r="X252182" i="9"/>
  <c r="X252183" i="9"/>
  <c r="X252184" i="9"/>
  <c r="X252185" i="9"/>
  <c r="X252186" i="9"/>
  <c r="X252187" i="9"/>
  <c r="X252188" i="9"/>
  <c r="X252189" i="9"/>
  <c r="X252190" i="9"/>
  <c r="X252191" i="9"/>
  <c r="X252192" i="9"/>
  <c r="X252193" i="9"/>
  <c r="X252194" i="9"/>
  <c r="X252195" i="9"/>
  <c r="X252196" i="9"/>
  <c r="X252197" i="9"/>
  <c r="X252198" i="9"/>
  <c r="X252199" i="9"/>
  <c r="X252200" i="9"/>
  <c r="X252201" i="9"/>
  <c r="X252202" i="9"/>
  <c r="X252203" i="9"/>
  <c r="X252204" i="9"/>
  <c r="X252205" i="9"/>
  <c r="X252206" i="9"/>
  <c r="X252207" i="9"/>
  <c r="X252208" i="9"/>
  <c r="X252209" i="9"/>
  <c r="X252210" i="9"/>
  <c r="X252211" i="9"/>
  <c r="X252212" i="9"/>
  <c r="X252213" i="9"/>
  <c r="X252214" i="9"/>
  <c r="X252215" i="9"/>
  <c r="X252216" i="9"/>
  <c r="X252217" i="9"/>
  <c r="X252218" i="9"/>
  <c r="X252219" i="9"/>
  <c r="X252220" i="9"/>
  <c r="X252221" i="9"/>
  <c r="X252222" i="9"/>
  <c r="X252223" i="9"/>
  <c r="X252224" i="9"/>
  <c r="X252225" i="9"/>
  <c r="X252226" i="9"/>
  <c r="X252227" i="9"/>
  <c r="X252228" i="9"/>
  <c r="X252229" i="9"/>
  <c r="X252230" i="9"/>
  <c r="X252231" i="9"/>
  <c r="X252232" i="9"/>
  <c r="X252233" i="9"/>
  <c r="X252234" i="9"/>
  <c r="X252235" i="9"/>
  <c r="X252236" i="9"/>
  <c r="X252237" i="9"/>
  <c r="X252238" i="9"/>
  <c r="X252239" i="9"/>
  <c r="X252240" i="9"/>
  <c r="X252241" i="9"/>
  <c r="X252242" i="9"/>
  <c r="X252243" i="9"/>
  <c r="X252244" i="9"/>
  <c r="X252245" i="9"/>
  <c r="X252246" i="9"/>
  <c r="X252247" i="9"/>
  <c r="X252248" i="9"/>
  <c r="X252249" i="9"/>
  <c r="X252250" i="9"/>
  <c r="X252251" i="9"/>
  <c r="X252252" i="9"/>
  <c r="X252253" i="9"/>
  <c r="X252254" i="9"/>
  <c r="X252255" i="9"/>
  <c r="X252256" i="9"/>
  <c r="X252257" i="9"/>
  <c r="X252258" i="9"/>
  <c r="X252259" i="9"/>
  <c r="X252260" i="9"/>
  <c r="X252261" i="9"/>
  <c r="X252262" i="9"/>
  <c r="X252263" i="9"/>
  <c r="X252264" i="9"/>
  <c r="X252265" i="9"/>
  <c r="X252266" i="9"/>
  <c r="X252267" i="9"/>
  <c r="X252268" i="9"/>
  <c r="X252269" i="9"/>
  <c r="X252270" i="9"/>
  <c r="X252271" i="9"/>
  <c r="X252272" i="9"/>
  <c r="X252273" i="9"/>
  <c r="X252274" i="9"/>
  <c r="X252275" i="9"/>
  <c r="X252276" i="9"/>
  <c r="X252277" i="9"/>
  <c r="X252278" i="9"/>
  <c r="X252279" i="9"/>
  <c r="X252280" i="9"/>
  <c r="X252281" i="9"/>
  <c r="X252282" i="9"/>
  <c r="X252283" i="9"/>
  <c r="X252284" i="9"/>
  <c r="X252285" i="9"/>
  <c r="X252286" i="9"/>
  <c r="X252287" i="9"/>
  <c r="X252288" i="9"/>
  <c r="X252289" i="9"/>
  <c r="X252290" i="9"/>
  <c r="X252291" i="9"/>
  <c r="X252292" i="9"/>
  <c r="X252293" i="9"/>
  <c r="X252294" i="9"/>
  <c r="X252295" i="9"/>
  <c r="X252296" i="9"/>
  <c r="X252297" i="9"/>
  <c r="X252298" i="9"/>
  <c r="X252299" i="9"/>
  <c r="X252300" i="9"/>
  <c r="X252301" i="9"/>
  <c r="X252302" i="9"/>
  <c r="X252303" i="9"/>
  <c r="X252304" i="9"/>
  <c r="X252305" i="9"/>
  <c r="X252306" i="9"/>
  <c r="X252307" i="9"/>
  <c r="X252308" i="9"/>
  <c r="X252309" i="9"/>
  <c r="X252310" i="9"/>
  <c r="X252311" i="9"/>
  <c r="X252312" i="9"/>
  <c r="X252313" i="9"/>
  <c r="X252314" i="9"/>
  <c r="X252315" i="9"/>
  <c r="X252316" i="9"/>
  <c r="X252317" i="9"/>
  <c r="X252318" i="9"/>
  <c r="X252319" i="9"/>
  <c r="X252320" i="9"/>
  <c r="X252321" i="9"/>
  <c r="X252322" i="9"/>
  <c r="X252323" i="9"/>
  <c r="X252324" i="9"/>
  <c r="X252325" i="9"/>
  <c r="X252326" i="9"/>
  <c r="X252327" i="9"/>
  <c r="X252328" i="9"/>
  <c r="X252329" i="9"/>
  <c r="X252330" i="9"/>
  <c r="X252331" i="9"/>
  <c r="X252332" i="9"/>
  <c r="X252333" i="9"/>
  <c r="X252334" i="9"/>
  <c r="X252335" i="9"/>
  <c r="X252336" i="9"/>
  <c r="X252337" i="9"/>
  <c r="X252338" i="9"/>
  <c r="X252339" i="9"/>
  <c r="X252340" i="9"/>
  <c r="X252341" i="9"/>
  <c r="X252342" i="9"/>
  <c r="X252343" i="9"/>
  <c r="X252344" i="9"/>
  <c r="X252345" i="9"/>
  <c r="X252346" i="9"/>
  <c r="X252347" i="9"/>
  <c r="X252348" i="9"/>
  <c r="X252349" i="9"/>
  <c r="X252350" i="9"/>
  <c r="X252351" i="9"/>
  <c r="X252352" i="9"/>
  <c r="X252353" i="9"/>
  <c r="X252354" i="9"/>
  <c r="X252355" i="9"/>
  <c r="X252356" i="9"/>
  <c r="X252357" i="9"/>
  <c r="X252358" i="9"/>
  <c r="X252359" i="9"/>
  <c r="X252360" i="9"/>
  <c r="X252361" i="9"/>
  <c r="X252362" i="9"/>
  <c r="X252363" i="9"/>
  <c r="X252364" i="9"/>
  <c r="X252365" i="9"/>
  <c r="X252366" i="9"/>
  <c r="X252367" i="9"/>
  <c r="X252368" i="9"/>
  <c r="X252369" i="9"/>
  <c r="X252370" i="9"/>
  <c r="X252371" i="9"/>
  <c r="X252372" i="9"/>
  <c r="X252373" i="9"/>
  <c r="X252374" i="9"/>
  <c r="X252375" i="9"/>
  <c r="X252376" i="9"/>
  <c r="X252377" i="9"/>
  <c r="X252378" i="9"/>
  <c r="X252379" i="9"/>
  <c r="X252380" i="9"/>
  <c r="X252381" i="9"/>
  <c r="X252382" i="9"/>
  <c r="X252383" i="9"/>
  <c r="X252384" i="9"/>
  <c r="X252385" i="9"/>
  <c r="X252386" i="9"/>
  <c r="X252387" i="9"/>
  <c r="X252388" i="9"/>
  <c r="X252389" i="9"/>
  <c r="X252390" i="9"/>
  <c r="X252391" i="9"/>
  <c r="X252392" i="9"/>
  <c r="X252393" i="9"/>
  <c r="X252394" i="9"/>
  <c r="X252395" i="9"/>
  <c r="X252396" i="9"/>
  <c r="X252397" i="9"/>
  <c r="X252398" i="9"/>
  <c r="X252399" i="9"/>
  <c r="X252400" i="9"/>
  <c r="X252401" i="9"/>
  <c r="X252402" i="9"/>
  <c r="X252403" i="9"/>
  <c r="X252404" i="9"/>
  <c r="X252405" i="9"/>
  <c r="X252406" i="9"/>
  <c r="X252407" i="9"/>
  <c r="X252408" i="9"/>
  <c r="X252409" i="9"/>
  <c r="X252410" i="9"/>
  <c r="X252411" i="9"/>
  <c r="X252412" i="9"/>
  <c r="X252413" i="9"/>
  <c r="X252414" i="9"/>
  <c r="X252415" i="9"/>
  <c r="X252416" i="9"/>
  <c r="X252417" i="9"/>
  <c r="X252418" i="9"/>
  <c r="X252419" i="9"/>
  <c r="X252420" i="9"/>
  <c r="X252421" i="9"/>
  <c r="X252422" i="9"/>
  <c r="X252423" i="9"/>
  <c r="X252424" i="9"/>
  <c r="X252425" i="9"/>
  <c r="X252426" i="9"/>
  <c r="X252427" i="9"/>
  <c r="X252428" i="9"/>
  <c r="X252429" i="9"/>
  <c r="X252430" i="9"/>
  <c r="X252431" i="9"/>
  <c r="X252432" i="9"/>
  <c r="X252433" i="9"/>
  <c r="X252434" i="9"/>
  <c r="X252435" i="9"/>
  <c r="X252436" i="9"/>
  <c r="X252437" i="9"/>
  <c r="X252438" i="9"/>
  <c r="X252439" i="9"/>
  <c r="X252440" i="9"/>
  <c r="X252441" i="9"/>
  <c r="X252442" i="9"/>
  <c r="X252443" i="9"/>
  <c r="X252444" i="9"/>
  <c r="X252445" i="9"/>
  <c r="X252446" i="9"/>
  <c r="X252447" i="9"/>
  <c r="X252448" i="9"/>
  <c r="X252449" i="9"/>
  <c r="X252450" i="9"/>
  <c r="X252451" i="9"/>
  <c r="X252452" i="9"/>
  <c r="X252453" i="9"/>
  <c r="X252454" i="9"/>
  <c r="X252455" i="9"/>
  <c r="X252456" i="9"/>
  <c r="X252457" i="9"/>
  <c r="X252458" i="9"/>
  <c r="X252459" i="9"/>
  <c r="X252460" i="9"/>
  <c r="X252461" i="9"/>
  <c r="X252462" i="9"/>
  <c r="X252463" i="9"/>
  <c r="X252464" i="9"/>
  <c r="X252465" i="9"/>
  <c r="X252466" i="9"/>
  <c r="X252467" i="9"/>
  <c r="X252468" i="9"/>
  <c r="X252469" i="9"/>
  <c r="X252470" i="9"/>
  <c r="X252471" i="9"/>
  <c r="X252472" i="9"/>
  <c r="X252473" i="9"/>
  <c r="X252474" i="9"/>
  <c r="X252475" i="9"/>
  <c r="X252476" i="9"/>
  <c r="X252477" i="9"/>
  <c r="X252478" i="9"/>
  <c r="X252479" i="9"/>
  <c r="X252480" i="9"/>
  <c r="X252481" i="9"/>
  <c r="X252482" i="9"/>
  <c r="X252483" i="9"/>
  <c r="X252484" i="9"/>
  <c r="X252485" i="9"/>
  <c r="X252486" i="9"/>
  <c r="X252487" i="9"/>
  <c r="X252488" i="9"/>
  <c r="X252489" i="9"/>
  <c r="X252490" i="9"/>
  <c r="X252491" i="9"/>
  <c r="X252492" i="9"/>
  <c r="X252493" i="9"/>
  <c r="X252494" i="9"/>
  <c r="X252495" i="9"/>
  <c r="X252496" i="9"/>
  <c r="X252497" i="9"/>
  <c r="X252498" i="9"/>
  <c r="X252499" i="9"/>
  <c r="X252500" i="9"/>
  <c r="X252501" i="9"/>
  <c r="X252502" i="9"/>
  <c r="X252503" i="9"/>
  <c r="X252504" i="9"/>
  <c r="X252505" i="9"/>
  <c r="X252506" i="9"/>
  <c r="X252507" i="9"/>
  <c r="X252508" i="9"/>
  <c r="X252509" i="9"/>
  <c r="X252510" i="9"/>
  <c r="X252511" i="9"/>
  <c r="X252512" i="9"/>
  <c r="X252513" i="9"/>
  <c r="X252514" i="9"/>
  <c r="X252515" i="9"/>
  <c r="X252516" i="9"/>
  <c r="X252517" i="9"/>
  <c r="X252518" i="9"/>
  <c r="X252519" i="9"/>
  <c r="X252520" i="9"/>
  <c r="X252521" i="9"/>
  <c r="X252522" i="9"/>
  <c r="X252523" i="9"/>
  <c r="X252524" i="9"/>
  <c r="X252525" i="9"/>
  <c r="X252526" i="9"/>
  <c r="X252527" i="9"/>
  <c r="X252528" i="9"/>
  <c r="X252529" i="9"/>
  <c r="X252530" i="9"/>
  <c r="X252531" i="9"/>
  <c r="X252532" i="9"/>
  <c r="X252533" i="9"/>
  <c r="X252534" i="9"/>
  <c r="X252535" i="9"/>
  <c r="X252536" i="9"/>
  <c r="X252537" i="9"/>
  <c r="X252538" i="9"/>
  <c r="X252539" i="9"/>
  <c r="X252540" i="9"/>
  <c r="X252541" i="9"/>
  <c r="X252542" i="9"/>
  <c r="X252543" i="9"/>
  <c r="X252544" i="9"/>
  <c r="X252545" i="9"/>
  <c r="X252546" i="9"/>
  <c r="X252547" i="9"/>
  <c r="X252548" i="9"/>
  <c r="X252549" i="9"/>
  <c r="X252550" i="9"/>
  <c r="X252551" i="9"/>
  <c r="X252552" i="9"/>
  <c r="X252553" i="9"/>
  <c r="X252554" i="9"/>
  <c r="X252555" i="9"/>
  <c r="X252556" i="9"/>
  <c r="X252557" i="9"/>
  <c r="X252558" i="9"/>
  <c r="X252559" i="9"/>
  <c r="X252560" i="9"/>
  <c r="X252561" i="9"/>
  <c r="X252562" i="9"/>
  <c r="X252563" i="9"/>
  <c r="X252564" i="9"/>
  <c r="X252565" i="9"/>
  <c r="X252566" i="9"/>
  <c r="X252567" i="9"/>
  <c r="X252568" i="9"/>
  <c r="X252569" i="9"/>
  <c r="X252570" i="9"/>
  <c r="X252571" i="9"/>
  <c r="X252572" i="9"/>
  <c r="X252573" i="9"/>
  <c r="X252574" i="9"/>
  <c r="X252575" i="9"/>
  <c r="X252576" i="9"/>
  <c r="X252577" i="9"/>
  <c r="X252578" i="9"/>
  <c r="X252579" i="9"/>
  <c r="X252580" i="9"/>
  <c r="X252581" i="9"/>
  <c r="X252582" i="9"/>
  <c r="X252583" i="9"/>
  <c r="X252584" i="9"/>
  <c r="X252585" i="9"/>
  <c r="X252586" i="9"/>
  <c r="X252587" i="9"/>
  <c r="X252588" i="9"/>
  <c r="X252589" i="9"/>
  <c r="X252590" i="9"/>
  <c r="X252591" i="9"/>
  <c r="X252592" i="9"/>
  <c r="X252593" i="9"/>
  <c r="X252594" i="9"/>
  <c r="X252595" i="9"/>
  <c r="X252596" i="9"/>
  <c r="X252597" i="9"/>
  <c r="X252598" i="9"/>
  <c r="X252599" i="9"/>
  <c r="X252600" i="9"/>
  <c r="X252601" i="9"/>
  <c r="X252602" i="9"/>
  <c r="X252603" i="9"/>
  <c r="X252604" i="9"/>
  <c r="X252605" i="9"/>
  <c r="X252606" i="9"/>
  <c r="X252607" i="9"/>
  <c r="X252608" i="9"/>
  <c r="X252609" i="9"/>
  <c r="X252610" i="9"/>
  <c r="X252611" i="9"/>
  <c r="X252612" i="9"/>
  <c r="X252613" i="9"/>
  <c r="X252614" i="9"/>
  <c r="X252615" i="9"/>
  <c r="X252616" i="9"/>
  <c r="X252617" i="9"/>
  <c r="X252618" i="9"/>
  <c r="X252619" i="9"/>
  <c r="X252620" i="9"/>
  <c r="X252621" i="9"/>
  <c r="X252622" i="9"/>
  <c r="X252623" i="9"/>
  <c r="X252624" i="9"/>
  <c r="X252625" i="9"/>
  <c r="X252626" i="9"/>
  <c r="X252627" i="9"/>
  <c r="X252628" i="9"/>
  <c r="X252629" i="9"/>
  <c r="X252630" i="9"/>
  <c r="X252631" i="9"/>
  <c r="X252632" i="9"/>
  <c r="X252633" i="9"/>
  <c r="X252634" i="9"/>
  <c r="X252635" i="9"/>
  <c r="X252636" i="9"/>
  <c r="X252637" i="9"/>
  <c r="X252638" i="9"/>
  <c r="X252639" i="9"/>
  <c r="X252640" i="9"/>
  <c r="X252641" i="9"/>
  <c r="X252642" i="9"/>
  <c r="X252643" i="9"/>
  <c r="X252644" i="9"/>
  <c r="X252645" i="9"/>
  <c r="X252646" i="9"/>
  <c r="X252647" i="9"/>
  <c r="X252648" i="9"/>
  <c r="X252649" i="9"/>
  <c r="X252650" i="9"/>
  <c r="X252651" i="9"/>
  <c r="X252652" i="9"/>
  <c r="X252653" i="9"/>
  <c r="X252654" i="9"/>
  <c r="X252655" i="9"/>
  <c r="X252656" i="9"/>
  <c r="X252657" i="9"/>
  <c r="X252658" i="9"/>
  <c r="X252659" i="9"/>
  <c r="X252660" i="9"/>
  <c r="X252661" i="9"/>
  <c r="X252662" i="9"/>
  <c r="X252663" i="9"/>
  <c r="X252664" i="9"/>
  <c r="X252665" i="9"/>
  <c r="X252666" i="9"/>
  <c r="X252667" i="9"/>
  <c r="X252668" i="9"/>
  <c r="X252669" i="9"/>
  <c r="X252670" i="9"/>
  <c r="X252671" i="9"/>
  <c r="X252672" i="9"/>
  <c r="X252673" i="9"/>
  <c r="X252674" i="9"/>
  <c r="X252675" i="9"/>
  <c r="X252676" i="9"/>
  <c r="X252677" i="9"/>
  <c r="X252678" i="9"/>
  <c r="X252679" i="9"/>
  <c r="X252680" i="9"/>
  <c r="X252681" i="9"/>
  <c r="X252682" i="9"/>
  <c r="X252683" i="9"/>
  <c r="X252684" i="9"/>
  <c r="X252685" i="9"/>
  <c r="X252686" i="9"/>
  <c r="X252687" i="9"/>
  <c r="X252688" i="9"/>
  <c r="X252689" i="9"/>
  <c r="X252690" i="9"/>
  <c r="X252691" i="9"/>
  <c r="X252692" i="9"/>
  <c r="X252693" i="9"/>
  <c r="X252694" i="9"/>
  <c r="X252695" i="9"/>
  <c r="X252696" i="9"/>
  <c r="X252697" i="9"/>
  <c r="X252698" i="9"/>
  <c r="X252699" i="9"/>
  <c r="X252700" i="9"/>
  <c r="X252701" i="9"/>
  <c r="X252702" i="9"/>
  <c r="X252703" i="9"/>
  <c r="X252704" i="9"/>
  <c r="X252705" i="9"/>
  <c r="X252706" i="9"/>
  <c r="X252707" i="9"/>
  <c r="X252708" i="9"/>
  <c r="X252709" i="9"/>
  <c r="X252710" i="9"/>
  <c r="X252711" i="9"/>
  <c r="X252712" i="9"/>
  <c r="X252713" i="9"/>
  <c r="X252714" i="9"/>
  <c r="X252715" i="9"/>
  <c r="X252716" i="9"/>
  <c r="X252717" i="9"/>
  <c r="X252718" i="9"/>
  <c r="X252719" i="9"/>
  <c r="X252720" i="9"/>
  <c r="X252721" i="9"/>
  <c r="X252722" i="9"/>
  <c r="X252723" i="9"/>
  <c r="X252724" i="9"/>
  <c r="X252725" i="9"/>
  <c r="X252726" i="9"/>
  <c r="X252727" i="9"/>
  <c r="X252728" i="9"/>
  <c r="X252729" i="9"/>
  <c r="X252730" i="9"/>
  <c r="X252731" i="9"/>
  <c r="X252732" i="9"/>
  <c r="X252733" i="9"/>
  <c r="X252734" i="9"/>
  <c r="X252735" i="9"/>
  <c r="X252736" i="9"/>
  <c r="X252737" i="9"/>
  <c r="X252738" i="9"/>
  <c r="X252739" i="9"/>
  <c r="X252740" i="9"/>
  <c r="X252741" i="9"/>
  <c r="X252742" i="9"/>
  <c r="X252743" i="9"/>
  <c r="X252744" i="9"/>
  <c r="X252745" i="9"/>
  <c r="X252746" i="9"/>
  <c r="X252747" i="9"/>
  <c r="X252748" i="9"/>
  <c r="X252749" i="9"/>
  <c r="X252750" i="9"/>
  <c r="X252751" i="9"/>
  <c r="X252752" i="9"/>
  <c r="X252753" i="9"/>
  <c r="X252754" i="9"/>
  <c r="X252755" i="9"/>
  <c r="X252756" i="9"/>
  <c r="X252757" i="9"/>
  <c r="X252758" i="9"/>
  <c r="X252759" i="9"/>
  <c r="X252760" i="9"/>
  <c r="X252761" i="9"/>
  <c r="X252762" i="9"/>
  <c r="X252763" i="9"/>
  <c r="X252764" i="9"/>
  <c r="X252765" i="9"/>
  <c r="X252766" i="9"/>
  <c r="X252767" i="9"/>
  <c r="X252768" i="9"/>
  <c r="X252769" i="9"/>
  <c r="X252770" i="9"/>
  <c r="X252771" i="9"/>
  <c r="X252772" i="9"/>
  <c r="X252773" i="9"/>
  <c r="X252774" i="9"/>
  <c r="X252775" i="9"/>
  <c r="X252776" i="9"/>
  <c r="X252777" i="9"/>
  <c r="X252778" i="9"/>
  <c r="X252779" i="9"/>
  <c r="X252780" i="9"/>
  <c r="X252781" i="9"/>
  <c r="X252782" i="9"/>
  <c r="X252783" i="9"/>
  <c r="X252784" i="9"/>
  <c r="X252785" i="9"/>
  <c r="X252786" i="9"/>
  <c r="X252787" i="9"/>
  <c r="X252788" i="9"/>
  <c r="X252789" i="9"/>
  <c r="X252790" i="9"/>
  <c r="X252791" i="9"/>
  <c r="X252792" i="9"/>
  <c r="X252793" i="9"/>
  <c r="X252794" i="9"/>
  <c r="X252795" i="9"/>
  <c r="X252796" i="9"/>
  <c r="X252797" i="9"/>
  <c r="X252798" i="9"/>
  <c r="X252799" i="9"/>
  <c r="X252800" i="9"/>
  <c r="X252801" i="9"/>
  <c r="X252802" i="9"/>
  <c r="X252803" i="9"/>
  <c r="X252804" i="9"/>
  <c r="X252805" i="9"/>
  <c r="X252806" i="9"/>
  <c r="X252807" i="9"/>
  <c r="X252808" i="9"/>
  <c r="X252809" i="9"/>
  <c r="X252810" i="9"/>
  <c r="X252811" i="9"/>
  <c r="X252812" i="9"/>
  <c r="X252813" i="9"/>
  <c r="X252814" i="9"/>
  <c r="X252815" i="9"/>
  <c r="X252816" i="9"/>
  <c r="X252817" i="9"/>
  <c r="X252818" i="9"/>
  <c r="X252819" i="9"/>
  <c r="X252820" i="9"/>
  <c r="X252821" i="9"/>
  <c r="X252822" i="9"/>
  <c r="X252823" i="9"/>
  <c r="X252824" i="9"/>
  <c r="X252825" i="9"/>
  <c r="X252826" i="9"/>
  <c r="X252827" i="9"/>
  <c r="X252828" i="9"/>
  <c r="X252829" i="9"/>
  <c r="X252830" i="9"/>
  <c r="X252831" i="9"/>
  <c r="X252832" i="9"/>
  <c r="X252833" i="9"/>
  <c r="X252834" i="9"/>
  <c r="X252835" i="9"/>
  <c r="X252836" i="9"/>
  <c r="X252837" i="9"/>
  <c r="X252838" i="9"/>
  <c r="X252839" i="9"/>
  <c r="X252840" i="9"/>
  <c r="X252841" i="9"/>
  <c r="X252842" i="9"/>
  <c r="X252843" i="9"/>
  <c r="X252844" i="9"/>
  <c r="X252845" i="9"/>
  <c r="X252846" i="9"/>
  <c r="X252847" i="9"/>
  <c r="X252848" i="9"/>
  <c r="X252849" i="9"/>
  <c r="X252850" i="9"/>
  <c r="X252851" i="9"/>
  <c r="X252852" i="9"/>
  <c r="X252853" i="9"/>
  <c r="X252854" i="9"/>
  <c r="X252855" i="9"/>
  <c r="X252856" i="9"/>
  <c r="X252857" i="9"/>
  <c r="X252858" i="9"/>
  <c r="X252859" i="9"/>
  <c r="X252860" i="9"/>
  <c r="X252861" i="9"/>
  <c r="X252862" i="9"/>
  <c r="X252863" i="9"/>
  <c r="X252864" i="9"/>
  <c r="X252865" i="9"/>
  <c r="X252866" i="9"/>
  <c r="X252867" i="9"/>
  <c r="X252868" i="9"/>
  <c r="X252869" i="9"/>
  <c r="X252870" i="9"/>
  <c r="X252871" i="9"/>
  <c r="X252872" i="9"/>
  <c r="X252873" i="9"/>
  <c r="X252874" i="9"/>
  <c r="X252875" i="9"/>
  <c r="X252876" i="9"/>
  <c r="X252877" i="9"/>
  <c r="X252878" i="9"/>
  <c r="X252879" i="9"/>
  <c r="X252880" i="9"/>
  <c r="X252881" i="9"/>
  <c r="X252882" i="9"/>
  <c r="X252883" i="9"/>
  <c r="X252884" i="9"/>
  <c r="X252885" i="9"/>
  <c r="X252886" i="9"/>
  <c r="X252887" i="9"/>
  <c r="X252888" i="9"/>
  <c r="X252889" i="9"/>
  <c r="X252890" i="9"/>
  <c r="X252891" i="9"/>
  <c r="X252892" i="9"/>
  <c r="X252893" i="9"/>
  <c r="X252894" i="9"/>
  <c r="X252895" i="9"/>
  <c r="X252896" i="9"/>
  <c r="X252897" i="9"/>
  <c r="X252898" i="9"/>
  <c r="X252899" i="9"/>
  <c r="X252900" i="9"/>
  <c r="X252901" i="9"/>
  <c r="X252902" i="9"/>
  <c r="X252903" i="9"/>
  <c r="X252904" i="9"/>
  <c r="X252905" i="9"/>
  <c r="X252906" i="9"/>
  <c r="X252907" i="9"/>
  <c r="X252908" i="9"/>
  <c r="X252909" i="9"/>
  <c r="X252910" i="9"/>
  <c r="X252911" i="9"/>
  <c r="X252912" i="9"/>
  <c r="X252913" i="9"/>
  <c r="X252914" i="9"/>
  <c r="X252915" i="9"/>
  <c r="X252916" i="9"/>
  <c r="X252917" i="9"/>
  <c r="X252918" i="9"/>
  <c r="X252919" i="9"/>
  <c r="X252920" i="9"/>
  <c r="X252921" i="9"/>
  <c r="X252922" i="9"/>
  <c r="X252923" i="9"/>
  <c r="X252924" i="9"/>
  <c r="X252925" i="9"/>
  <c r="X252926" i="9"/>
  <c r="X252927" i="9"/>
  <c r="X252928" i="9"/>
  <c r="X252929" i="9"/>
  <c r="X252930" i="9"/>
  <c r="X252931" i="9"/>
  <c r="X252932" i="9"/>
  <c r="X252933" i="9"/>
  <c r="X252934" i="9"/>
  <c r="X252935" i="9"/>
  <c r="X252936" i="9"/>
  <c r="X252937" i="9"/>
  <c r="X252938" i="9"/>
  <c r="X252939" i="9"/>
  <c r="X252940" i="9"/>
  <c r="X252941" i="9"/>
  <c r="X252942" i="9"/>
  <c r="X252943" i="9"/>
  <c r="X252944" i="9"/>
  <c r="X252945" i="9"/>
  <c r="X252946" i="9"/>
  <c r="X252947" i="9"/>
  <c r="X252948" i="9"/>
  <c r="X252949" i="9"/>
  <c r="X252950" i="9"/>
  <c r="X252951" i="9"/>
  <c r="X252952" i="9"/>
  <c r="X252953" i="9"/>
  <c r="X252954" i="9"/>
  <c r="X252955" i="9"/>
  <c r="X252956" i="9"/>
  <c r="X252957" i="9"/>
  <c r="X252958" i="9"/>
  <c r="X252959" i="9"/>
  <c r="X252960" i="9"/>
  <c r="X252961" i="9"/>
  <c r="X252962" i="9"/>
  <c r="X252963" i="9"/>
  <c r="X252964" i="9"/>
  <c r="X252965" i="9"/>
  <c r="X252966" i="9"/>
  <c r="X252967" i="9"/>
  <c r="X252968" i="9"/>
  <c r="X252969" i="9"/>
  <c r="X252970" i="9"/>
  <c r="X252971" i="9"/>
  <c r="X252972" i="9"/>
  <c r="X252973" i="9"/>
  <c r="X252974" i="9"/>
  <c r="X252975" i="9"/>
  <c r="X252976" i="9"/>
  <c r="X252977" i="9"/>
  <c r="X252978" i="9"/>
  <c r="X252979" i="9"/>
  <c r="X252980" i="9"/>
  <c r="X252981" i="9"/>
  <c r="X252982" i="9"/>
  <c r="X252983" i="9"/>
  <c r="X252984" i="9"/>
  <c r="X252985" i="9"/>
  <c r="X252986" i="9"/>
  <c r="X252987" i="9"/>
  <c r="X252988" i="9"/>
  <c r="X252989" i="9"/>
  <c r="X252990" i="9"/>
  <c r="X252991" i="9"/>
  <c r="X252992" i="9"/>
  <c r="X252993" i="9"/>
  <c r="X252994" i="9"/>
  <c r="X252995" i="9"/>
  <c r="X252996" i="9"/>
  <c r="X252997" i="9"/>
  <c r="X252998" i="9"/>
  <c r="X252999" i="9"/>
  <c r="X253000" i="9"/>
  <c r="X253001" i="9"/>
  <c r="X253002" i="9"/>
  <c r="X253003" i="9"/>
  <c r="X253004" i="9"/>
  <c r="X253005" i="9"/>
  <c r="X253006" i="9"/>
  <c r="X253007" i="9"/>
  <c r="X253008" i="9"/>
  <c r="X253009" i="9"/>
  <c r="X253010" i="9"/>
  <c r="X253011" i="9"/>
  <c r="X253012" i="9"/>
  <c r="X253013" i="9"/>
  <c r="X253014" i="9"/>
  <c r="X253015" i="9"/>
  <c r="X253016" i="9"/>
  <c r="X253017" i="9"/>
  <c r="X253018" i="9"/>
  <c r="X253019" i="9"/>
  <c r="X253020" i="9"/>
  <c r="X253021" i="9"/>
  <c r="X253022" i="9"/>
  <c r="X253023" i="9"/>
  <c r="X253024" i="9"/>
  <c r="X253025" i="9"/>
  <c r="X253026" i="9"/>
  <c r="X253027" i="9"/>
  <c r="X253028" i="9"/>
  <c r="X253029" i="9"/>
  <c r="X253030" i="9"/>
  <c r="X253031" i="9"/>
  <c r="X253032" i="9"/>
  <c r="X253033" i="9"/>
  <c r="X253034" i="9"/>
  <c r="X253035" i="9"/>
  <c r="X253036" i="9"/>
  <c r="X253037" i="9"/>
  <c r="X253038" i="9"/>
  <c r="X253039" i="9"/>
  <c r="X253040" i="9"/>
  <c r="X253041" i="9"/>
  <c r="X253042" i="9"/>
  <c r="X253043" i="9"/>
  <c r="X253044" i="9"/>
  <c r="X253045" i="9"/>
  <c r="X253046" i="9"/>
  <c r="X253047" i="9"/>
  <c r="X253048" i="9"/>
  <c r="X253049" i="9"/>
  <c r="X253050" i="9"/>
  <c r="X253051" i="9"/>
  <c r="X253052" i="9"/>
  <c r="X253053" i="9"/>
  <c r="X253054" i="9"/>
  <c r="X253055" i="9"/>
  <c r="X253056" i="9"/>
  <c r="X253057" i="9"/>
  <c r="X253058" i="9"/>
  <c r="X253059" i="9"/>
  <c r="X253060" i="9"/>
  <c r="X253061" i="9"/>
  <c r="X253062" i="9"/>
  <c r="X253063" i="9"/>
  <c r="X253064" i="9"/>
  <c r="X253065" i="9"/>
  <c r="X253066" i="9"/>
  <c r="X253067" i="9"/>
  <c r="X253068" i="9"/>
  <c r="X253069" i="9"/>
  <c r="X253070" i="9"/>
  <c r="X253071" i="9"/>
  <c r="X253072" i="9"/>
  <c r="X253073" i="9"/>
  <c r="X253074" i="9"/>
  <c r="X253075" i="9"/>
  <c r="X253076" i="9"/>
  <c r="X253077" i="9"/>
  <c r="X253078" i="9"/>
  <c r="X253079" i="9"/>
  <c r="X253080" i="9"/>
  <c r="X253081" i="9"/>
  <c r="X253082" i="9"/>
  <c r="X253083" i="9"/>
  <c r="X253084" i="9"/>
  <c r="X253085" i="9"/>
  <c r="X253086" i="9"/>
  <c r="X253087" i="9"/>
  <c r="X253088" i="9"/>
  <c r="X253089" i="9"/>
  <c r="X253090" i="9"/>
  <c r="X253091" i="9"/>
  <c r="X253092" i="9"/>
  <c r="X253093" i="9"/>
  <c r="X253094" i="9"/>
  <c r="X253095" i="9"/>
  <c r="X253096" i="9"/>
  <c r="X253097" i="9"/>
  <c r="X253098" i="9"/>
  <c r="X253099" i="9"/>
  <c r="X253100" i="9"/>
  <c r="X253101" i="9"/>
  <c r="X253102" i="9"/>
  <c r="X253103" i="9"/>
  <c r="X253104" i="9"/>
  <c r="X253105" i="9"/>
  <c r="X253106" i="9"/>
  <c r="X253107" i="9"/>
  <c r="X253108" i="9"/>
  <c r="X253109" i="9"/>
  <c r="X253110" i="9"/>
  <c r="X253111" i="9"/>
  <c r="X253112" i="9"/>
  <c r="X253113" i="9"/>
  <c r="X253114" i="9"/>
  <c r="X253115" i="9"/>
  <c r="X253116" i="9"/>
  <c r="X253117" i="9"/>
  <c r="X253118" i="9"/>
  <c r="X253119" i="9"/>
  <c r="X253120" i="9"/>
  <c r="X253121" i="9"/>
  <c r="X253122" i="9"/>
  <c r="X253123" i="9"/>
  <c r="X253124" i="9"/>
  <c r="X253125" i="9"/>
  <c r="X253126" i="9"/>
  <c r="X253127" i="9"/>
  <c r="X253128" i="9"/>
  <c r="X253129" i="9"/>
  <c r="X253130" i="9"/>
  <c r="X253131" i="9"/>
  <c r="X253132" i="9"/>
  <c r="X253133" i="9"/>
  <c r="X253134" i="9"/>
  <c r="X253135" i="9"/>
  <c r="X253136" i="9"/>
  <c r="X253137" i="9"/>
  <c r="X253138" i="9"/>
  <c r="X253139" i="9"/>
  <c r="X253140" i="9"/>
  <c r="X253141" i="9"/>
  <c r="X253142" i="9"/>
  <c r="X253143" i="9"/>
  <c r="X253144" i="9"/>
  <c r="X253145" i="9"/>
  <c r="X253146" i="9"/>
  <c r="X253147" i="9"/>
  <c r="X253148" i="9"/>
  <c r="X253149" i="9"/>
  <c r="X253150" i="9"/>
  <c r="X253151" i="9"/>
  <c r="X253152" i="9"/>
  <c r="X253153" i="9"/>
  <c r="X253154" i="9"/>
  <c r="X253155" i="9"/>
  <c r="X253156" i="9"/>
  <c r="X253157" i="9"/>
  <c r="X253158" i="9"/>
  <c r="X253159" i="9"/>
  <c r="X253160" i="9"/>
  <c r="X253161" i="9"/>
  <c r="X253162" i="9"/>
  <c r="X253163" i="9"/>
  <c r="X253164" i="9"/>
  <c r="X253165" i="9"/>
  <c r="X253166" i="9"/>
  <c r="X253167" i="9"/>
  <c r="X253168" i="9"/>
  <c r="X253169" i="9"/>
  <c r="X253170" i="9"/>
  <c r="X253171" i="9"/>
  <c r="X253172" i="9"/>
  <c r="X253173" i="9"/>
  <c r="X253174" i="9"/>
  <c r="X253175" i="9"/>
  <c r="X253176" i="9"/>
  <c r="X253177" i="9"/>
  <c r="X253178" i="9"/>
  <c r="X253179" i="9"/>
  <c r="X253180" i="9"/>
  <c r="X253181" i="9"/>
  <c r="X253182" i="9"/>
  <c r="X253183" i="9"/>
  <c r="X253184" i="9"/>
  <c r="X253185" i="9"/>
  <c r="X253186" i="9"/>
  <c r="X253187" i="9"/>
  <c r="X253188" i="9"/>
  <c r="X253189" i="9"/>
  <c r="X253190" i="9"/>
  <c r="X253191" i="9"/>
  <c r="X253192" i="9"/>
  <c r="X253193" i="9"/>
  <c r="X253194" i="9"/>
  <c r="X253195" i="9"/>
  <c r="X253196" i="9"/>
  <c r="X253197" i="9"/>
  <c r="X253198" i="9"/>
  <c r="X253199" i="9"/>
  <c r="X253200" i="9"/>
  <c r="X253201" i="9"/>
  <c r="X253202" i="9"/>
  <c r="X253203" i="9"/>
  <c r="X253204" i="9"/>
  <c r="X253205" i="9"/>
  <c r="X253206" i="9"/>
  <c r="X253207" i="9"/>
  <c r="X253208" i="9"/>
  <c r="X253209" i="9"/>
  <c r="X253210" i="9"/>
  <c r="X253211" i="9"/>
  <c r="X253212" i="9"/>
  <c r="X253213" i="9"/>
  <c r="X253214" i="9"/>
  <c r="X253215" i="9"/>
  <c r="X253216" i="9"/>
  <c r="X253217" i="9"/>
  <c r="X253218" i="9"/>
  <c r="X253219" i="9"/>
  <c r="X253220" i="9"/>
  <c r="X253221" i="9"/>
  <c r="X253222" i="9"/>
  <c r="X253223" i="9"/>
  <c r="X253224" i="9"/>
  <c r="X253225" i="9"/>
  <c r="X253226" i="9"/>
  <c r="X253227" i="9"/>
  <c r="X253228" i="9"/>
  <c r="X253229" i="9"/>
  <c r="X253230" i="9"/>
  <c r="X253231" i="9"/>
  <c r="X253232" i="9"/>
  <c r="X253233" i="9"/>
  <c r="X253234" i="9"/>
  <c r="X253235" i="9"/>
  <c r="X253236" i="9"/>
  <c r="X253237" i="9"/>
  <c r="X253238" i="9"/>
  <c r="X253239" i="9"/>
  <c r="X253240" i="9"/>
  <c r="X253241" i="9"/>
  <c r="X253242" i="9"/>
  <c r="X253243" i="9"/>
  <c r="X253244" i="9"/>
  <c r="X253245" i="9"/>
  <c r="X253246" i="9"/>
  <c r="X253247" i="9"/>
  <c r="X253248" i="9"/>
  <c r="X253249" i="9"/>
  <c r="X253250" i="9"/>
  <c r="X253251" i="9"/>
  <c r="X253252" i="9"/>
  <c r="X253253" i="9"/>
  <c r="X253254" i="9"/>
  <c r="X253255" i="9"/>
  <c r="X253256" i="9"/>
  <c r="X253257" i="9"/>
  <c r="X253258" i="9"/>
  <c r="X253259" i="9"/>
  <c r="X253260" i="9"/>
  <c r="X253261" i="9"/>
  <c r="X253262" i="9"/>
  <c r="X253263" i="9"/>
  <c r="X253264" i="9"/>
  <c r="X253265" i="9"/>
  <c r="X253266" i="9"/>
  <c r="X253267" i="9"/>
  <c r="X253268" i="9"/>
  <c r="X253269" i="9"/>
  <c r="X253270" i="9"/>
  <c r="X253271" i="9"/>
  <c r="X253272" i="9"/>
  <c r="X253273" i="9"/>
  <c r="X253274" i="9"/>
  <c r="X253275" i="9"/>
  <c r="X253276" i="9"/>
  <c r="X253277" i="9"/>
  <c r="X253278" i="9"/>
  <c r="X253279" i="9"/>
  <c r="X253280" i="9"/>
  <c r="X253281" i="9"/>
  <c r="X253282" i="9"/>
  <c r="X253283" i="9"/>
  <c r="X253284" i="9"/>
  <c r="X253285" i="9"/>
  <c r="X253286" i="9"/>
  <c r="X253287" i="9"/>
  <c r="X253288" i="9"/>
  <c r="X253289" i="9"/>
  <c r="X253290" i="9"/>
  <c r="X253291" i="9"/>
  <c r="X253292" i="9"/>
  <c r="X253293" i="9"/>
  <c r="X253294" i="9"/>
  <c r="X253295" i="9"/>
  <c r="X253296" i="9"/>
  <c r="X253297" i="9"/>
  <c r="X253298" i="9"/>
  <c r="X253299" i="9"/>
  <c r="X253300" i="9"/>
  <c r="X253301" i="9"/>
  <c r="X253302" i="9"/>
  <c r="X253303" i="9"/>
  <c r="X253304" i="9"/>
  <c r="X253305" i="9"/>
  <c r="X253306" i="9"/>
  <c r="X253307" i="9"/>
  <c r="X253308" i="9"/>
  <c r="X253309" i="9"/>
  <c r="X253310" i="9"/>
  <c r="X253311" i="9"/>
  <c r="X253312" i="9"/>
  <c r="X253313" i="9"/>
  <c r="X253314" i="9"/>
  <c r="X253315" i="9"/>
  <c r="X253316" i="9"/>
  <c r="X253317" i="9"/>
  <c r="X253318" i="9"/>
  <c r="X253319" i="9"/>
  <c r="X253320" i="9"/>
  <c r="X253321" i="9"/>
  <c r="X253322" i="9"/>
  <c r="X253323" i="9"/>
  <c r="X253324" i="9"/>
  <c r="X253325" i="9"/>
  <c r="X253326" i="9"/>
  <c r="X253327" i="9"/>
  <c r="X253328" i="9"/>
  <c r="X253329" i="9"/>
  <c r="X253330" i="9"/>
  <c r="X253331" i="9"/>
  <c r="X253332" i="9"/>
  <c r="X253333" i="9"/>
  <c r="X253334" i="9"/>
  <c r="X253335" i="9"/>
  <c r="X253336" i="9"/>
  <c r="X253337" i="9"/>
  <c r="X253338" i="9"/>
  <c r="X253339" i="9"/>
  <c r="X253340" i="9"/>
  <c r="X253341" i="9"/>
  <c r="X253342" i="9"/>
  <c r="X253343" i="9"/>
  <c r="X253344" i="9"/>
  <c r="X253345" i="9"/>
  <c r="X253346" i="9"/>
  <c r="X253347" i="9"/>
  <c r="X253348" i="9"/>
  <c r="X253349" i="9"/>
  <c r="X253350" i="9"/>
  <c r="X253351" i="9"/>
  <c r="X253352" i="9"/>
  <c r="X253353" i="9"/>
  <c r="X253354" i="9"/>
  <c r="X253355" i="9"/>
  <c r="X253356" i="9"/>
  <c r="X253357" i="9"/>
  <c r="X253358" i="9"/>
  <c r="X253359" i="9"/>
  <c r="X253360" i="9"/>
  <c r="X253361" i="9"/>
  <c r="X253362" i="9"/>
  <c r="X253363" i="9"/>
  <c r="X253364" i="9"/>
  <c r="X253365" i="9"/>
  <c r="X253366" i="9"/>
  <c r="X253367" i="9"/>
  <c r="X253368" i="9"/>
  <c r="X253369" i="9"/>
  <c r="X253370" i="9"/>
  <c r="X253371" i="9"/>
  <c r="X253372" i="9"/>
  <c r="X253373" i="9"/>
  <c r="X253374" i="9"/>
  <c r="X253375" i="9"/>
  <c r="X253376" i="9"/>
  <c r="X253377" i="9"/>
  <c r="X253378" i="9"/>
  <c r="X253379" i="9"/>
  <c r="X253380" i="9"/>
  <c r="X253381" i="9"/>
  <c r="X253382" i="9"/>
  <c r="X253383" i="9"/>
  <c r="X253384" i="9"/>
  <c r="X253385" i="9"/>
  <c r="X253386" i="9"/>
  <c r="X253387" i="9"/>
  <c r="X253388" i="9"/>
  <c r="X253389" i="9"/>
  <c r="X253390" i="9"/>
  <c r="X253391" i="9"/>
  <c r="X253392" i="9"/>
  <c r="X253393" i="9"/>
  <c r="X253394" i="9"/>
  <c r="X253395" i="9"/>
  <c r="X253396" i="9"/>
  <c r="X253397" i="9"/>
  <c r="X253398" i="9"/>
  <c r="X253399" i="9"/>
  <c r="X253400" i="9"/>
  <c r="X253401" i="9"/>
  <c r="X253402" i="9"/>
  <c r="X253403" i="9"/>
  <c r="X253404" i="9"/>
  <c r="X253405" i="9"/>
  <c r="X253406" i="9"/>
  <c r="X253407" i="9"/>
  <c r="X253408" i="9"/>
  <c r="X253409" i="9"/>
  <c r="X253410" i="9"/>
  <c r="X253411" i="9"/>
  <c r="X253412" i="9"/>
  <c r="X253413" i="9"/>
  <c r="X253414" i="9"/>
  <c r="X253415" i="9"/>
  <c r="X253416" i="9"/>
  <c r="X253417" i="9"/>
  <c r="X253418" i="9"/>
  <c r="X253419" i="9"/>
  <c r="X253420" i="9"/>
  <c r="X253421" i="9"/>
  <c r="X253422" i="9"/>
  <c r="X253423" i="9"/>
  <c r="X253424" i="9"/>
  <c r="X253425" i="9"/>
  <c r="X253426" i="9"/>
  <c r="X253427" i="9"/>
  <c r="X253428" i="9"/>
  <c r="X253429" i="9"/>
  <c r="X253430" i="9"/>
  <c r="X253431" i="9"/>
  <c r="X253432" i="9"/>
  <c r="X253433" i="9"/>
  <c r="X253434" i="9"/>
  <c r="X253435" i="9"/>
  <c r="X253436" i="9"/>
  <c r="X253437" i="9"/>
  <c r="X253438" i="9"/>
  <c r="X253439" i="9"/>
  <c r="X253440" i="9"/>
  <c r="X253441" i="9"/>
  <c r="X253442" i="9"/>
  <c r="X253443" i="9"/>
  <c r="X253444" i="9"/>
  <c r="X253445" i="9"/>
  <c r="X253446" i="9"/>
  <c r="X253447" i="9"/>
  <c r="X253448" i="9"/>
  <c r="X253449" i="9"/>
  <c r="X253450" i="9"/>
  <c r="X253451" i="9"/>
  <c r="X253452" i="9"/>
  <c r="X253453" i="9"/>
  <c r="X253454" i="9"/>
  <c r="X253455" i="9"/>
  <c r="X253456" i="9"/>
  <c r="X253457" i="9"/>
  <c r="X253458" i="9"/>
  <c r="X253459" i="9"/>
  <c r="X253460" i="9"/>
  <c r="X253461" i="9"/>
  <c r="X253462" i="9"/>
  <c r="X253463" i="9"/>
  <c r="X253464" i="9"/>
  <c r="X253465" i="9"/>
  <c r="X253466" i="9"/>
  <c r="X253467" i="9"/>
  <c r="X253468" i="9"/>
  <c r="X253469" i="9"/>
  <c r="X253470" i="9"/>
  <c r="X253471" i="9"/>
  <c r="X253472" i="9"/>
  <c r="X253473" i="9"/>
  <c r="X253474" i="9"/>
  <c r="X253475" i="9"/>
  <c r="X253476" i="9"/>
  <c r="X253477" i="9"/>
  <c r="X253478" i="9"/>
  <c r="X253479" i="9"/>
  <c r="X253480" i="9"/>
  <c r="X253481" i="9"/>
  <c r="X253482" i="9"/>
  <c r="X253483" i="9"/>
  <c r="X253484" i="9"/>
  <c r="X253485" i="9"/>
  <c r="X253486" i="9"/>
  <c r="X253487" i="9"/>
  <c r="X253488" i="9"/>
  <c r="X253489" i="9"/>
  <c r="X253490" i="9"/>
  <c r="X253491" i="9"/>
  <c r="X253492" i="9"/>
  <c r="X253493" i="9"/>
  <c r="X253494" i="9"/>
  <c r="X253495" i="9"/>
  <c r="X253496" i="9"/>
  <c r="X253497" i="9"/>
  <c r="X253498" i="9"/>
  <c r="X253499" i="9"/>
  <c r="X253500" i="9"/>
  <c r="X253501" i="9"/>
  <c r="X253502" i="9"/>
  <c r="X253503" i="9"/>
  <c r="X253504" i="9"/>
  <c r="X253505" i="9"/>
  <c r="X253506" i="9"/>
  <c r="X253507" i="9"/>
  <c r="X253508" i="9"/>
  <c r="X253509" i="9"/>
  <c r="X253510" i="9"/>
  <c r="X253511" i="9"/>
  <c r="X253512" i="9"/>
  <c r="X253513" i="9"/>
  <c r="X253514" i="9"/>
  <c r="X253515" i="9"/>
  <c r="X253516" i="9"/>
  <c r="X253517" i="9"/>
  <c r="X253518" i="9"/>
  <c r="X253519" i="9"/>
  <c r="X253520" i="9"/>
  <c r="X253521" i="9"/>
  <c r="X253522" i="9"/>
  <c r="X253523" i="9"/>
  <c r="X253524" i="9"/>
  <c r="X253525" i="9"/>
  <c r="X253526" i="9"/>
  <c r="X253527" i="9"/>
  <c r="X253528" i="9"/>
  <c r="X253529" i="9"/>
  <c r="X253530" i="9"/>
  <c r="X253531" i="9"/>
  <c r="X253532" i="9"/>
  <c r="X253533" i="9"/>
  <c r="X253534" i="9"/>
  <c r="X253535" i="9"/>
  <c r="X253536" i="9"/>
  <c r="X253537" i="9"/>
  <c r="X253538" i="9"/>
  <c r="X253539" i="9"/>
  <c r="X253540" i="9"/>
  <c r="X253541" i="9"/>
  <c r="X253542" i="9"/>
  <c r="X253543" i="9"/>
  <c r="X253544" i="9"/>
  <c r="X253545" i="9"/>
  <c r="X253546" i="9"/>
  <c r="X253547" i="9"/>
  <c r="X253548" i="9"/>
  <c r="X253549" i="9"/>
  <c r="X253550" i="9"/>
  <c r="X253551" i="9"/>
  <c r="X253552" i="9"/>
  <c r="X253553" i="9"/>
  <c r="X253554" i="9"/>
  <c r="X253555" i="9"/>
  <c r="X253556" i="9"/>
  <c r="X253557" i="9"/>
  <c r="X253558" i="9"/>
  <c r="X253559" i="9"/>
  <c r="X253560" i="9"/>
  <c r="X253561" i="9"/>
  <c r="X253562" i="9"/>
  <c r="X253563" i="9"/>
  <c r="X253564" i="9"/>
  <c r="X253565" i="9"/>
  <c r="X253566" i="9"/>
  <c r="X253567" i="9"/>
  <c r="X253568" i="9"/>
  <c r="X253569" i="9"/>
  <c r="X253570" i="9"/>
  <c r="X253571" i="9"/>
  <c r="X253572" i="9"/>
  <c r="X253573" i="9"/>
  <c r="X253574" i="9"/>
  <c r="X253575" i="9"/>
  <c r="X253576" i="9"/>
  <c r="X253577" i="9"/>
  <c r="X253578" i="9"/>
  <c r="X253579" i="9"/>
  <c r="X253580" i="9"/>
  <c r="X253581" i="9"/>
  <c r="X253582" i="9"/>
  <c r="X253583" i="9"/>
  <c r="X253584" i="9"/>
  <c r="X253585" i="9"/>
  <c r="X253586" i="9"/>
  <c r="X253587" i="9"/>
  <c r="X253588" i="9"/>
  <c r="X253589" i="9"/>
  <c r="X253590" i="9"/>
  <c r="X253591" i="9"/>
  <c r="X253592" i="9"/>
  <c r="X253593" i="9"/>
  <c r="X253594" i="9"/>
  <c r="X253595" i="9"/>
  <c r="X253596" i="9"/>
  <c r="X253597" i="9"/>
  <c r="X253598" i="9"/>
  <c r="X253599" i="9"/>
  <c r="X253600" i="9"/>
  <c r="X253601" i="9"/>
  <c r="X253602" i="9"/>
  <c r="X253603" i="9"/>
  <c r="X253604" i="9"/>
  <c r="X253605" i="9"/>
  <c r="X253606" i="9"/>
  <c r="X253607" i="9"/>
  <c r="X253608" i="9"/>
  <c r="X253609" i="9"/>
  <c r="X253610" i="9"/>
  <c r="X253611" i="9"/>
  <c r="X253612" i="9"/>
  <c r="X253613" i="9"/>
  <c r="X253614" i="9"/>
  <c r="X253615" i="9"/>
  <c r="X253616" i="9"/>
  <c r="X253617" i="9"/>
  <c r="X253618" i="9"/>
  <c r="X253619" i="9"/>
  <c r="X253620" i="9"/>
  <c r="X253621" i="9"/>
  <c r="X253622" i="9"/>
  <c r="X253623" i="9"/>
  <c r="X253624" i="9"/>
  <c r="X253625" i="9"/>
  <c r="X253626" i="9"/>
  <c r="X253627" i="9"/>
  <c r="X253628" i="9"/>
  <c r="X253629" i="9"/>
  <c r="X253630" i="9"/>
  <c r="X253631" i="9"/>
  <c r="X253632" i="9"/>
  <c r="X253633" i="9"/>
  <c r="X253634" i="9"/>
  <c r="X253635" i="9"/>
  <c r="X253636" i="9"/>
  <c r="X253637" i="9"/>
  <c r="X253638" i="9"/>
  <c r="X253639" i="9"/>
  <c r="X253640" i="9"/>
  <c r="X253641" i="9"/>
  <c r="X253642" i="9"/>
  <c r="X253643" i="9"/>
  <c r="X253644" i="9"/>
  <c r="X253645" i="9"/>
  <c r="X253646" i="9"/>
  <c r="X253647" i="9"/>
  <c r="X253648" i="9"/>
  <c r="X253649" i="9"/>
  <c r="X253650" i="9"/>
  <c r="X253651" i="9"/>
  <c r="X253652" i="9"/>
  <c r="X253653" i="9"/>
  <c r="X253654" i="9"/>
  <c r="X253655" i="9"/>
  <c r="X253656" i="9"/>
  <c r="X253657" i="9"/>
  <c r="X253658" i="9"/>
  <c r="X253659" i="9"/>
  <c r="X253660" i="9"/>
  <c r="X253661" i="9"/>
  <c r="X253662" i="9"/>
  <c r="X253663" i="9"/>
  <c r="X253664" i="9"/>
  <c r="X253665" i="9"/>
  <c r="X253666" i="9"/>
  <c r="X253667" i="9"/>
  <c r="X253668" i="9"/>
  <c r="X253669" i="9"/>
  <c r="X253670" i="9"/>
  <c r="X253671" i="9"/>
  <c r="X253672" i="9"/>
  <c r="X253673" i="9"/>
  <c r="X253674" i="9"/>
  <c r="X253675" i="9"/>
  <c r="X253676" i="9"/>
  <c r="X253677" i="9"/>
  <c r="X253678" i="9"/>
  <c r="X253679" i="9"/>
  <c r="X253680" i="9"/>
  <c r="X253681" i="9"/>
  <c r="X253682" i="9"/>
  <c r="X253683" i="9"/>
  <c r="X253684" i="9"/>
  <c r="X253685" i="9"/>
  <c r="X253686" i="9"/>
  <c r="X253687" i="9"/>
  <c r="X253688" i="9"/>
  <c r="X253689" i="9"/>
  <c r="X253690" i="9"/>
  <c r="X253691" i="9"/>
  <c r="X253692" i="9"/>
  <c r="X253693" i="9"/>
  <c r="X253694" i="9"/>
  <c r="X253695" i="9"/>
  <c r="X253696" i="9"/>
  <c r="X253697" i="9"/>
  <c r="X253698" i="9"/>
  <c r="X253699" i="9"/>
  <c r="X253700" i="9"/>
  <c r="X253701" i="9"/>
  <c r="X253702" i="9"/>
  <c r="X253703" i="9"/>
  <c r="X253704" i="9"/>
  <c r="X253705" i="9"/>
  <c r="X253706" i="9"/>
  <c r="X253707" i="9"/>
  <c r="X253708" i="9"/>
  <c r="X253709" i="9"/>
  <c r="X253710" i="9"/>
  <c r="X253711" i="9"/>
  <c r="X253712" i="9"/>
  <c r="X253713" i="9"/>
  <c r="X253714" i="9"/>
  <c r="X253715" i="9"/>
  <c r="X253716" i="9"/>
  <c r="X253717" i="9"/>
  <c r="X253718" i="9"/>
  <c r="X253719" i="9"/>
  <c r="X253720" i="9"/>
  <c r="X253721" i="9"/>
  <c r="X253722" i="9"/>
  <c r="X253723" i="9"/>
  <c r="X253724" i="9"/>
  <c r="X253725" i="9"/>
  <c r="X253726" i="9"/>
  <c r="X253727" i="9"/>
  <c r="X253728" i="9"/>
  <c r="X253729" i="9"/>
  <c r="X253730" i="9"/>
  <c r="X253731" i="9"/>
  <c r="X253732" i="9"/>
  <c r="X253733" i="9"/>
  <c r="X253734" i="9"/>
  <c r="X253735" i="9"/>
  <c r="X253736" i="9"/>
  <c r="X253737" i="9"/>
  <c r="X253738" i="9"/>
  <c r="X253739" i="9"/>
  <c r="X253740" i="9"/>
  <c r="X253741" i="9"/>
  <c r="X253742" i="9"/>
  <c r="X253743" i="9"/>
  <c r="X253744" i="9"/>
  <c r="X253745" i="9"/>
  <c r="X253746" i="9"/>
  <c r="X253747" i="9"/>
  <c r="X253748" i="9"/>
  <c r="X253749" i="9"/>
  <c r="X253750" i="9"/>
  <c r="X253751" i="9"/>
  <c r="X253752" i="9"/>
  <c r="X253753" i="9"/>
  <c r="X253754" i="9"/>
  <c r="X253755" i="9"/>
  <c r="X253756" i="9"/>
  <c r="X253757" i="9"/>
  <c r="X253758" i="9"/>
  <c r="X253759" i="9"/>
  <c r="X253760" i="9"/>
  <c r="X253761" i="9"/>
  <c r="X253762" i="9"/>
  <c r="X253763" i="9"/>
  <c r="X253764" i="9"/>
  <c r="X253765" i="9"/>
  <c r="X253766" i="9"/>
  <c r="X253767" i="9"/>
  <c r="X253768" i="9"/>
  <c r="X253769" i="9"/>
  <c r="X253770" i="9"/>
  <c r="X253771" i="9"/>
  <c r="X253772" i="9"/>
  <c r="X253773" i="9"/>
  <c r="X253774" i="9"/>
  <c r="X253775" i="9"/>
  <c r="X253776" i="9"/>
  <c r="X253777" i="9"/>
  <c r="X253778" i="9"/>
  <c r="X253779" i="9"/>
  <c r="X253780" i="9"/>
  <c r="X253781" i="9"/>
  <c r="X253782" i="9"/>
  <c r="X253783" i="9"/>
  <c r="X253784" i="9"/>
  <c r="X253785" i="9"/>
  <c r="X253786" i="9"/>
  <c r="X253787" i="9"/>
  <c r="X253788" i="9"/>
  <c r="X253789" i="9"/>
  <c r="X253790" i="9"/>
  <c r="X253791" i="9"/>
  <c r="X253792" i="9"/>
  <c r="X253793" i="9"/>
  <c r="X253794" i="9"/>
  <c r="X253795" i="9"/>
  <c r="X253796" i="9"/>
  <c r="X253797" i="9"/>
  <c r="X253798" i="9"/>
  <c r="X253799" i="9"/>
  <c r="X253800" i="9"/>
  <c r="X253801" i="9"/>
  <c r="X253802" i="9"/>
  <c r="X253803" i="9"/>
  <c r="X253804" i="9"/>
  <c r="X253805" i="9"/>
  <c r="X253806" i="9"/>
  <c r="X253807" i="9"/>
  <c r="X253808" i="9"/>
  <c r="X253809" i="9"/>
  <c r="X253810" i="9"/>
  <c r="X253811" i="9"/>
  <c r="X253812" i="9"/>
  <c r="X253813" i="9"/>
  <c r="X253814" i="9"/>
  <c r="X253815" i="9"/>
  <c r="X253816" i="9"/>
  <c r="X253817" i="9"/>
  <c r="X253818" i="9"/>
  <c r="X253819" i="9"/>
  <c r="X253820" i="9"/>
  <c r="X253821" i="9"/>
  <c r="X253822" i="9"/>
  <c r="X253823" i="9"/>
  <c r="X253824" i="9"/>
  <c r="X253825" i="9"/>
  <c r="X253826" i="9"/>
  <c r="X253827" i="9"/>
  <c r="X253828" i="9"/>
  <c r="X253829" i="9"/>
  <c r="X253830" i="9"/>
  <c r="X253831" i="9"/>
  <c r="X253832" i="9"/>
  <c r="X253833" i="9"/>
  <c r="X253834" i="9"/>
  <c r="X253835" i="9"/>
  <c r="X253836" i="9"/>
  <c r="X253837" i="9"/>
  <c r="X253838" i="9"/>
  <c r="X253839" i="9"/>
  <c r="X253840" i="9"/>
  <c r="X253841" i="9"/>
  <c r="X253842" i="9"/>
  <c r="X253843" i="9"/>
  <c r="X253844" i="9"/>
  <c r="X253845" i="9"/>
  <c r="X253846" i="9"/>
  <c r="X253847" i="9"/>
  <c r="X253848" i="9"/>
  <c r="X253849" i="9"/>
  <c r="X253850" i="9"/>
  <c r="X253851" i="9"/>
  <c r="X253852" i="9"/>
  <c r="X253853" i="9"/>
  <c r="X253854" i="9"/>
  <c r="X253855" i="9"/>
  <c r="X253856" i="9"/>
  <c r="X253857" i="9"/>
  <c r="X253858" i="9"/>
  <c r="X253859" i="9"/>
  <c r="X253860" i="9"/>
  <c r="X253861" i="9"/>
  <c r="X253862" i="9"/>
  <c r="X253863" i="9"/>
  <c r="X253864" i="9"/>
  <c r="X253865" i="9"/>
  <c r="X253866" i="9"/>
  <c r="X253867" i="9"/>
  <c r="X253868" i="9"/>
  <c r="X253869" i="9"/>
  <c r="X253870" i="9"/>
  <c r="X253871" i="9"/>
  <c r="X253872" i="9"/>
  <c r="X253873" i="9"/>
  <c r="X253874" i="9"/>
  <c r="X253875" i="9"/>
  <c r="X253876" i="9"/>
  <c r="X253877" i="9"/>
  <c r="X253878" i="9"/>
  <c r="X253879" i="9"/>
  <c r="X253880" i="9"/>
  <c r="X253881" i="9"/>
  <c r="X253882" i="9"/>
  <c r="X253883" i="9"/>
  <c r="X253884" i="9"/>
  <c r="X253885" i="9"/>
  <c r="X253886" i="9"/>
  <c r="X253887" i="9"/>
  <c r="X253888" i="9"/>
  <c r="X253889" i="9"/>
  <c r="X253890" i="9"/>
  <c r="X253891" i="9"/>
  <c r="X253892" i="9"/>
  <c r="X253893" i="9"/>
  <c r="X253894" i="9"/>
  <c r="X253895" i="9"/>
  <c r="X253896" i="9"/>
  <c r="X253897" i="9"/>
  <c r="X253898" i="9"/>
  <c r="X253899" i="9"/>
  <c r="X253900" i="9"/>
  <c r="X253901" i="9"/>
  <c r="X253902" i="9"/>
  <c r="X253903" i="9"/>
  <c r="X253904" i="9"/>
  <c r="X253905" i="9"/>
  <c r="X253906" i="9"/>
  <c r="X253907" i="9"/>
  <c r="X253908" i="9"/>
  <c r="X253909" i="9"/>
  <c r="X253910" i="9"/>
  <c r="X253911" i="9"/>
  <c r="X253912" i="9"/>
  <c r="X253913" i="9"/>
  <c r="X253914" i="9"/>
  <c r="X253915" i="9"/>
  <c r="X253916" i="9"/>
  <c r="X253917" i="9"/>
  <c r="X253918" i="9"/>
  <c r="X253919" i="9"/>
  <c r="X253920" i="9"/>
  <c r="X253921" i="9"/>
  <c r="X253922" i="9"/>
  <c r="X253923" i="9"/>
  <c r="X253924" i="9"/>
  <c r="X253925" i="9"/>
  <c r="X253926" i="9"/>
  <c r="X253927" i="9"/>
  <c r="X253928" i="9"/>
  <c r="X253929" i="9"/>
  <c r="X253930" i="9"/>
  <c r="X253931" i="9"/>
  <c r="X253932" i="9"/>
  <c r="X253933" i="9"/>
  <c r="X253934" i="9"/>
  <c r="X253935" i="9"/>
  <c r="X253936" i="9"/>
  <c r="X253937" i="9"/>
  <c r="X253938" i="9"/>
  <c r="X253939" i="9"/>
  <c r="X253940" i="9"/>
  <c r="X253941" i="9"/>
  <c r="X253942" i="9"/>
  <c r="X253943" i="9"/>
  <c r="X253944" i="9"/>
  <c r="X253945" i="9"/>
  <c r="X253946" i="9"/>
  <c r="X253947" i="9"/>
  <c r="X253948" i="9"/>
  <c r="X253949" i="9"/>
  <c r="X253950" i="9"/>
  <c r="X253951" i="9"/>
  <c r="X253952" i="9"/>
  <c r="X253953" i="9"/>
  <c r="X253954" i="9"/>
  <c r="X253955" i="9"/>
  <c r="X253956" i="9"/>
  <c r="X253957" i="9"/>
  <c r="X253958" i="9"/>
  <c r="X253959" i="9"/>
  <c r="X253960" i="9"/>
  <c r="X253961" i="9"/>
  <c r="X253962" i="9"/>
  <c r="X253963" i="9"/>
  <c r="X253964" i="9"/>
  <c r="X253965" i="9"/>
  <c r="X253966" i="9"/>
  <c r="X253967" i="9"/>
  <c r="X253968" i="9"/>
  <c r="X253969" i="9"/>
  <c r="X253970" i="9"/>
  <c r="X253971" i="9"/>
  <c r="X253972" i="9"/>
  <c r="X253973" i="9"/>
  <c r="X253974" i="9"/>
  <c r="X253975" i="9"/>
  <c r="X253976" i="9"/>
  <c r="X253977" i="9"/>
  <c r="X253978" i="9"/>
  <c r="X253979" i="9"/>
  <c r="X253980" i="9"/>
  <c r="X253981" i="9"/>
  <c r="X253982" i="9"/>
  <c r="X253983" i="9"/>
  <c r="X253984" i="9"/>
  <c r="X253985" i="9"/>
  <c r="X253986" i="9"/>
  <c r="X253987" i="9"/>
  <c r="X253988" i="9"/>
  <c r="X253989" i="9"/>
  <c r="X253990" i="9"/>
  <c r="X253991" i="9"/>
  <c r="X253992" i="9"/>
  <c r="X253993" i="9"/>
  <c r="X253994" i="9"/>
  <c r="X253995" i="9"/>
  <c r="X253996" i="9"/>
  <c r="X253997" i="9"/>
  <c r="X253998" i="9"/>
  <c r="X253999" i="9"/>
  <c r="X254000" i="9"/>
  <c r="X254001" i="9"/>
  <c r="X254002" i="9"/>
  <c r="X254003" i="9"/>
  <c r="X254004" i="9"/>
  <c r="X254005" i="9"/>
  <c r="X254006" i="9"/>
  <c r="X254007" i="9"/>
  <c r="X254008" i="9"/>
  <c r="X254009" i="9"/>
  <c r="X254010" i="9"/>
  <c r="X254011" i="9"/>
  <c r="X254012" i="9"/>
  <c r="X254013" i="9"/>
  <c r="X254014" i="9"/>
  <c r="X254015" i="9"/>
  <c r="X254016" i="9"/>
  <c r="X254017" i="9"/>
  <c r="X254018" i="9"/>
  <c r="X254019" i="9"/>
  <c r="X254020" i="9"/>
  <c r="X254021" i="9"/>
  <c r="X254022" i="9"/>
  <c r="X254023" i="9"/>
  <c r="X254024" i="9"/>
  <c r="X254025" i="9"/>
  <c r="X254026" i="9"/>
  <c r="X254027" i="9"/>
  <c r="X254028" i="9"/>
  <c r="X254029" i="9"/>
  <c r="X254030" i="9"/>
  <c r="X254031" i="9"/>
  <c r="X254032" i="9"/>
  <c r="X254033" i="9"/>
  <c r="X254034" i="9"/>
  <c r="X254035" i="9"/>
  <c r="X254036" i="9"/>
  <c r="X254037" i="9"/>
  <c r="X254038" i="9"/>
  <c r="X254039" i="9"/>
  <c r="X254040" i="9"/>
  <c r="X254041" i="9"/>
  <c r="X254042" i="9"/>
  <c r="X254043" i="9"/>
  <c r="X254044" i="9"/>
  <c r="X254045" i="9"/>
  <c r="X254046" i="9"/>
  <c r="X254047" i="9"/>
  <c r="X254048" i="9"/>
  <c r="X254049" i="9"/>
  <c r="X254050" i="9"/>
  <c r="X254051" i="9"/>
  <c r="X254052" i="9"/>
  <c r="X254053" i="9"/>
  <c r="X254054" i="9"/>
  <c r="X254055" i="9"/>
  <c r="X254056" i="9"/>
  <c r="X254057" i="9"/>
  <c r="X254058" i="9"/>
  <c r="X254059" i="9"/>
  <c r="X254060" i="9"/>
  <c r="X254061" i="9"/>
  <c r="X254062" i="9"/>
  <c r="X254063" i="9"/>
  <c r="X254064" i="9"/>
  <c r="X254065" i="9"/>
  <c r="X254066" i="9"/>
  <c r="X254067" i="9"/>
  <c r="X254068" i="9"/>
  <c r="X254069" i="9"/>
  <c r="X254070" i="9"/>
  <c r="X254071" i="9"/>
  <c r="X254072" i="9"/>
  <c r="X254073" i="9"/>
  <c r="X254074" i="9"/>
  <c r="X254075" i="9"/>
  <c r="X254076" i="9"/>
  <c r="X254077" i="9"/>
  <c r="X254078" i="9"/>
  <c r="X254079" i="9"/>
  <c r="X254080" i="9"/>
  <c r="X254081" i="9"/>
  <c r="X254082" i="9"/>
  <c r="X254083" i="9"/>
  <c r="X254084" i="9"/>
  <c r="X254085" i="9"/>
  <c r="X254086" i="9"/>
  <c r="X254087" i="9"/>
  <c r="X254088" i="9"/>
  <c r="X254089" i="9"/>
  <c r="X254090" i="9"/>
  <c r="X254091" i="9"/>
  <c r="X254092" i="9"/>
  <c r="X254093" i="9"/>
  <c r="X254094" i="9"/>
  <c r="X254095" i="9"/>
  <c r="X254096" i="9"/>
  <c r="X254097" i="9"/>
  <c r="X254098" i="9"/>
  <c r="X254099" i="9"/>
  <c r="X254100" i="9"/>
  <c r="X254101" i="9"/>
  <c r="X254102" i="9"/>
  <c r="X254103" i="9"/>
  <c r="X254104" i="9"/>
  <c r="X254105" i="9"/>
  <c r="X254106" i="9"/>
  <c r="X254107" i="9"/>
  <c r="X254108" i="9"/>
  <c r="X254109" i="9"/>
  <c r="X254110" i="9"/>
  <c r="X254111" i="9"/>
  <c r="X254112" i="9"/>
  <c r="X254113" i="9"/>
  <c r="X254114" i="9"/>
  <c r="X254115" i="9"/>
  <c r="X254116" i="9"/>
  <c r="X254117" i="9"/>
  <c r="X254118" i="9"/>
  <c r="X254119" i="9"/>
  <c r="X254120" i="9"/>
  <c r="X254121" i="9"/>
  <c r="X254122" i="9"/>
  <c r="X254123" i="9"/>
  <c r="X254124" i="9"/>
  <c r="X254125" i="9"/>
  <c r="X254126" i="9"/>
  <c r="X254127" i="9"/>
  <c r="X254128" i="9"/>
  <c r="X254129" i="9"/>
  <c r="X254130" i="9"/>
  <c r="X254131" i="9"/>
  <c r="X254132" i="9"/>
  <c r="X254133" i="9"/>
  <c r="X254134" i="9"/>
  <c r="X254135" i="9"/>
  <c r="X254136" i="9"/>
  <c r="X254137" i="9"/>
  <c r="X254138" i="9"/>
  <c r="X254139" i="9"/>
  <c r="X254140" i="9"/>
  <c r="X254141" i="9"/>
  <c r="X254142" i="9"/>
  <c r="X254143" i="9"/>
  <c r="X254144" i="9"/>
  <c r="X254145" i="9"/>
  <c r="X254146" i="9"/>
  <c r="X254147" i="9"/>
  <c r="X254148" i="9"/>
  <c r="X254149" i="9"/>
  <c r="X254150" i="9"/>
  <c r="X254151" i="9"/>
  <c r="X254152" i="9"/>
  <c r="X254153" i="9"/>
  <c r="X254154" i="9"/>
  <c r="X254155" i="9"/>
  <c r="X254156" i="9"/>
  <c r="X254157" i="9"/>
  <c r="X254158" i="9"/>
  <c r="X254159" i="9"/>
  <c r="X254160" i="9"/>
  <c r="X254161" i="9"/>
  <c r="X254162" i="9"/>
  <c r="X254163" i="9"/>
  <c r="X254164" i="9"/>
  <c r="X254165" i="9"/>
  <c r="X254166" i="9"/>
  <c r="X254167" i="9"/>
  <c r="X254168" i="9"/>
  <c r="X254169" i="9"/>
  <c r="X254170" i="9"/>
  <c r="X254171" i="9"/>
  <c r="X254172" i="9"/>
  <c r="X254173" i="9"/>
  <c r="X254174" i="9"/>
  <c r="X254175" i="9"/>
  <c r="X254176" i="9"/>
  <c r="X254177" i="9"/>
  <c r="X254178" i="9"/>
  <c r="X254179" i="9"/>
  <c r="X254180" i="9"/>
  <c r="X254181" i="9"/>
  <c r="X254182" i="9"/>
  <c r="X254183" i="9"/>
  <c r="X254184" i="9"/>
  <c r="X254185" i="9"/>
  <c r="X254186" i="9"/>
  <c r="X254187" i="9"/>
  <c r="X254188" i="9"/>
  <c r="X254189" i="9"/>
  <c r="X254190" i="9"/>
  <c r="X254191" i="9"/>
  <c r="X254192" i="9"/>
  <c r="X254193" i="9"/>
  <c r="X254194" i="9"/>
  <c r="X254195" i="9"/>
  <c r="X254196" i="9"/>
  <c r="X254197" i="9"/>
  <c r="X254198" i="9"/>
  <c r="X254199" i="9"/>
  <c r="X254200" i="9"/>
  <c r="X254201" i="9"/>
  <c r="X254202" i="9"/>
  <c r="X254203" i="9"/>
  <c r="X254204" i="9"/>
  <c r="X254205" i="9"/>
  <c r="X254206" i="9"/>
  <c r="X254207" i="9"/>
  <c r="X254208" i="9"/>
  <c r="X254209" i="9"/>
  <c r="X254210" i="9"/>
  <c r="X254211" i="9"/>
  <c r="X254212" i="9"/>
  <c r="X254213" i="9"/>
  <c r="X254214" i="9"/>
  <c r="X254215" i="9"/>
  <c r="X254216" i="9"/>
  <c r="X254217" i="9"/>
  <c r="X254218" i="9"/>
  <c r="X254219" i="9"/>
  <c r="X254220" i="9"/>
  <c r="X254221" i="9"/>
  <c r="X254222" i="9"/>
  <c r="X254223" i="9"/>
  <c r="X254224" i="9"/>
  <c r="X254225" i="9"/>
  <c r="X254226" i="9"/>
  <c r="X254227" i="9"/>
  <c r="X254228" i="9"/>
  <c r="X254229" i="9"/>
  <c r="X254230" i="9"/>
  <c r="X254231" i="9"/>
  <c r="X254232" i="9"/>
  <c r="X254233" i="9"/>
  <c r="X254234" i="9"/>
  <c r="X254235" i="9"/>
  <c r="X254236" i="9"/>
  <c r="X254237" i="9"/>
  <c r="X254238" i="9"/>
  <c r="X254239" i="9"/>
  <c r="X254240" i="9"/>
  <c r="X254241" i="9"/>
  <c r="X254242" i="9"/>
  <c r="X254243" i="9"/>
  <c r="X254244" i="9"/>
  <c r="X254245" i="9"/>
  <c r="X254246" i="9"/>
  <c r="X254247" i="9"/>
  <c r="X254248" i="9"/>
  <c r="X254249" i="9"/>
  <c r="X254250" i="9"/>
  <c r="X254251" i="9"/>
  <c r="X254252" i="9"/>
  <c r="X254253" i="9"/>
  <c r="X254254" i="9"/>
  <c r="X254255" i="9"/>
  <c r="X254256" i="9"/>
  <c r="X254257" i="9"/>
  <c r="X254258" i="9"/>
  <c r="X254259" i="9"/>
  <c r="X254260" i="9"/>
  <c r="X254261" i="9"/>
  <c r="X254262" i="9"/>
  <c r="X254263" i="9"/>
  <c r="X254264" i="9"/>
  <c r="X254265" i="9"/>
  <c r="X254266" i="9"/>
  <c r="X254267" i="9"/>
  <c r="X254268" i="9"/>
  <c r="X254269" i="9"/>
  <c r="X254270" i="9"/>
  <c r="X254271" i="9"/>
  <c r="X254272" i="9"/>
  <c r="X254273" i="9"/>
  <c r="X254274" i="9"/>
  <c r="X254275" i="9"/>
  <c r="X254276" i="9"/>
  <c r="X254277" i="9"/>
  <c r="X254278" i="9"/>
  <c r="X254279" i="9"/>
  <c r="X254280" i="9"/>
  <c r="X254281" i="9"/>
  <c r="X254282" i="9"/>
  <c r="X254283" i="9"/>
  <c r="X254284" i="9"/>
  <c r="X254285" i="9"/>
  <c r="X254286" i="9"/>
  <c r="X254287" i="9"/>
  <c r="X254288" i="9"/>
  <c r="X254289" i="9"/>
  <c r="X254290" i="9"/>
  <c r="X254291" i="9"/>
  <c r="X254292" i="9"/>
  <c r="X254293" i="9"/>
  <c r="X254294" i="9"/>
  <c r="X254295" i="9"/>
  <c r="X254296" i="9"/>
  <c r="X254297" i="9"/>
  <c r="X254298" i="9"/>
  <c r="X254299" i="9"/>
  <c r="X254300" i="9"/>
  <c r="X254301" i="9"/>
  <c r="X254302" i="9"/>
  <c r="X254303" i="9"/>
  <c r="X254304" i="9"/>
  <c r="X254305" i="9"/>
  <c r="X254306" i="9"/>
  <c r="X254307" i="9"/>
  <c r="X254308" i="9"/>
  <c r="X254309" i="9"/>
  <c r="X254310" i="9"/>
  <c r="X254311" i="9"/>
  <c r="X254312" i="9"/>
  <c r="X254313" i="9"/>
  <c r="X254314" i="9"/>
  <c r="X254315" i="9"/>
  <c r="X254316" i="9"/>
  <c r="X254317" i="9"/>
  <c r="X254318" i="9"/>
  <c r="X254319" i="9"/>
  <c r="X254320" i="9"/>
  <c r="X254321" i="9"/>
  <c r="X254322" i="9"/>
  <c r="X254323" i="9"/>
  <c r="X254324" i="9"/>
  <c r="X254325" i="9"/>
  <c r="X254326" i="9"/>
  <c r="X254327" i="9"/>
  <c r="X254328" i="9"/>
  <c r="X254329" i="9"/>
  <c r="X254330" i="9"/>
  <c r="X254331" i="9"/>
  <c r="X254332" i="9"/>
  <c r="X254333" i="9"/>
  <c r="X254334" i="9"/>
  <c r="X254335" i="9"/>
  <c r="X254336" i="9"/>
  <c r="X254337" i="9"/>
  <c r="X254338" i="9"/>
  <c r="X254339" i="9"/>
  <c r="X254340" i="9"/>
  <c r="X254341" i="9"/>
  <c r="X254342" i="9"/>
  <c r="X254343" i="9"/>
  <c r="X254344" i="9"/>
  <c r="X254345" i="9"/>
  <c r="X254346" i="9"/>
  <c r="X254347" i="9"/>
  <c r="X254348" i="9"/>
  <c r="X254349" i="9"/>
  <c r="X254350" i="9"/>
  <c r="X254351" i="9"/>
  <c r="X254352" i="9"/>
  <c r="X254353" i="9"/>
  <c r="X254354" i="9"/>
  <c r="X254355" i="9"/>
  <c r="X254356" i="9"/>
  <c r="X254357" i="9"/>
  <c r="X254358" i="9"/>
  <c r="X254359" i="9"/>
  <c r="X254360" i="9"/>
  <c r="X254361" i="9"/>
  <c r="X254362" i="9"/>
  <c r="X254363" i="9"/>
  <c r="X254364" i="9"/>
  <c r="X254365" i="9"/>
  <c r="X254366" i="9"/>
  <c r="X254367" i="9"/>
  <c r="X254368" i="9"/>
  <c r="X254369" i="9"/>
  <c r="X254370" i="9"/>
  <c r="X254371" i="9"/>
  <c r="X254372" i="9"/>
  <c r="X254373" i="9"/>
  <c r="X254374" i="9"/>
  <c r="X254375" i="9"/>
  <c r="X254376" i="9"/>
  <c r="X254377" i="9"/>
  <c r="X254378" i="9"/>
  <c r="X254379" i="9"/>
  <c r="X254380" i="9"/>
  <c r="X254381" i="9"/>
  <c r="X254382" i="9"/>
  <c r="X254383" i="9"/>
  <c r="X254384" i="9"/>
  <c r="X254385" i="9"/>
  <c r="X254386" i="9"/>
  <c r="X254387" i="9"/>
  <c r="X254388" i="9"/>
  <c r="X254389" i="9"/>
  <c r="X254390" i="9"/>
  <c r="X254391" i="9"/>
  <c r="X254392" i="9"/>
  <c r="X254393" i="9"/>
  <c r="X254394" i="9"/>
  <c r="X254395" i="9"/>
  <c r="X254396" i="9"/>
  <c r="X254397" i="9"/>
  <c r="X254398" i="9"/>
  <c r="X254399" i="9"/>
  <c r="X254400" i="9"/>
  <c r="X254401" i="9"/>
  <c r="X254402" i="9"/>
  <c r="X254403" i="9"/>
  <c r="X254404" i="9"/>
  <c r="X254405" i="9"/>
  <c r="X254406" i="9"/>
  <c r="X254407" i="9"/>
  <c r="X254408" i="9"/>
  <c r="X254409" i="9"/>
  <c r="X254410" i="9"/>
  <c r="X254411" i="9"/>
  <c r="X254412" i="9"/>
  <c r="X254413" i="9"/>
  <c r="X254414" i="9"/>
  <c r="X254415" i="9"/>
  <c r="X254416" i="9"/>
  <c r="X254417" i="9"/>
  <c r="X254418" i="9"/>
  <c r="X254419" i="9"/>
  <c r="X254420" i="9"/>
  <c r="X254421" i="9"/>
  <c r="X254422" i="9"/>
  <c r="X254423" i="9"/>
  <c r="X254424" i="9"/>
  <c r="X254425" i="9"/>
  <c r="X254426" i="9"/>
  <c r="X254427" i="9"/>
  <c r="X254428" i="9"/>
  <c r="X254429" i="9"/>
  <c r="X254430" i="9"/>
  <c r="X254431" i="9"/>
  <c r="X254432" i="9"/>
  <c r="X254433" i="9"/>
  <c r="X254434" i="9"/>
  <c r="X254435" i="9"/>
  <c r="X254436" i="9"/>
  <c r="X254437" i="9"/>
  <c r="X254438" i="9"/>
  <c r="X254439" i="9"/>
  <c r="X254440" i="9"/>
  <c r="X254441" i="9"/>
  <c r="X254442" i="9"/>
  <c r="X254443" i="9"/>
  <c r="X254444" i="9"/>
  <c r="X254445" i="9"/>
  <c r="X254446" i="9"/>
  <c r="X254447" i="9"/>
  <c r="X254448" i="9"/>
  <c r="X254449" i="9"/>
  <c r="X254450" i="9"/>
  <c r="X254451" i="9"/>
  <c r="X254452" i="9"/>
  <c r="X254453" i="9"/>
  <c r="X254454" i="9"/>
  <c r="X254455" i="9"/>
  <c r="X254456" i="9"/>
  <c r="X254457" i="9"/>
  <c r="X254458" i="9"/>
  <c r="X254459" i="9"/>
  <c r="X254460" i="9"/>
  <c r="X254461" i="9"/>
  <c r="X254462" i="9"/>
  <c r="X254463" i="9"/>
  <c r="X254464" i="9"/>
  <c r="X254465" i="9"/>
  <c r="X254466" i="9"/>
  <c r="X254467" i="9"/>
  <c r="X254468" i="9"/>
  <c r="X254469" i="9"/>
  <c r="X254470" i="9"/>
  <c r="X254471" i="9"/>
  <c r="X254472" i="9"/>
  <c r="X254473" i="9"/>
  <c r="X254474" i="9"/>
  <c r="X254475" i="9"/>
  <c r="X254476" i="9"/>
  <c r="X254477" i="9"/>
  <c r="X254478" i="9"/>
  <c r="X254479" i="9"/>
  <c r="X254480" i="9"/>
  <c r="X254481" i="9"/>
  <c r="X254482" i="9"/>
  <c r="X254483" i="9"/>
  <c r="X254484" i="9"/>
  <c r="X254485" i="9"/>
  <c r="X254486" i="9"/>
  <c r="X254487" i="9"/>
  <c r="X254488" i="9"/>
  <c r="X254489" i="9"/>
  <c r="X254490" i="9"/>
  <c r="X254491" i="9"/>
  <c r="X254492" i="9"/>
  <c r="X254493" i="9"/>
  <c r="X254494" i="9"/>
  <c r="X254495" i="9"/>
  <c r="X254496" i="9"/>
  <c r="X254497" i="9"/>
  <c r="X254498" i="9"/>
  <c r="X254499" i="9"/>
  <c r="X254500" i="9"/>
  <c r="X254501" i="9"/>
  <c r="X254502" i="9"/>
  <c r="X254503" i="9"/>
  <c r="X254504" i="9"/>
  <c r="X254505" i="9"/>
  <c r="X254506" i="9"/>
  <c r="X254507" i="9"/>
  <c r="X254508" i="9"/>
  <c r="X254509" i="9"/>
  <c r="X254510" i="9"/>
  <c r="X254511" i="9"/>
  <c r="X254512" i="9"/>
  <c r="X254513" i="9"/>
  <c r="X254514" i="9"/>
  <c r="X254515" i="9"/>
  <c r="X254516" i="9"/>
  <c r="X254517" i="9"/>
  <c r="X254518" i="9"/>
  <c r="X254519" i="9"/>
  <c r="X254520" i="9"/>
  <c r="X254521" i="9"/>
  <c r="X254522" i="9"/>
  <c r="X254523" i="9"/>
  <c r="X254524" i="9"/>
  <c r="X254525" i="9"/>
  <c r="X254526" i="9"/>
  <c r="X254527" i="9"/>
  <c r="X254528" i="9"/>
  <c r="X254529" i="9"/>
  <c r="X254530" i="9"/>
  <c r="X254531" i="9"/>
  <c r="X254532" i="9"/>
  <c r="X254533" i="9"/>
  <c r="X254534" i="9"/>
  <c r="X254535" i="9"/>
  <c r="X254536" i="9"/>
  <c r="X254537" i="9"/>
  <c r="X254538" i="9"/>
  <c r="X254539" i="9"/>
  <c r="X254540" i="9"/>
  <c r="X254541" i="9"/>
  <c r="X254542" i="9"/>
  <c r="X254543" i="9"/>
  <c r="X254544" i="9"/>
  <c r="X254545" i="9"/>
  <c r="X254546" i="9"/>
  <c r="X254547" i="9"/>
  <c r="X254548" i="9"/>
  <c r="X254549" i="9"/>
  <c r="X254550" i="9"/>
  <c r="X254551" i="9"/>
  <c r="X254552" i="9"/>
  <c r="X254553" i="9"/>
  <c r="X254554" i="9"/>
  <c r="X254555" i="9"/>
  <c r="X254556" i="9"/>
  <c r="X254557" i="9"/>
  <c r="X254558" i="9"/>
  <c r="X254559" i="9"/>
  <c r="X254560" i="9"/>
  <c r="X254561" i="9"/>
  <c r="X254562" i="9"/>
  <c r="X254563" i="9"/>
  <c r="X254564" i="9"/>
  <c r="X254565" i="9"/>
  <c r="X254566" i="9"/>
  <c r="X254567" i="9"/>
  <c r="X254568" i="9"/>
  <c r="X254569" i="9"/>
  <c r="X254570" i="9"/>
  <c r="X254571" i="9"/>
  <c r="X254572" i="9"/>
  <c r="X254573" i="9"/>
  <c r="X254574" i="9"/>
  <c r="X254575" i="9"/>
  <c r="X254576" i="9"/>
  <c r="X254577" i="9"/>
  <c r="X254578" i="9"/>
  <c r="X254579" i="9"/>
  <c r="X254580" i="9"/>
  <c r="X254581" i="9"/>
  <c r="X254582" i="9"/>
  <c r="X254583" i="9"/>
  <c r="X254584" i="9"/>
  <c r="X254585" i="9"/>
  <c r="X254586" i="9"/>
  <c r="X254587" i="9"/>
  <c r="X254588" i="9"/>
  <c r="X254589" i="9"/>
  <c r="X254590" i="9"/>
  <c r="X254591" i="9"/>
  <c r="X254592" i="9"/>
  <c r="X254593" i="9"/>
  <c r="X254594" i="9"/>
  <c r="X254595" i="9"/>
  <c r="X254596" i="9"/>
  <c r="X254597" i="9"/>
  <c r="X254598" i="9"/>
  <c r="X254599" i="9"/>
  <c r="X254600" i="9"/>
  <c r="X254601" i="9"/>
  <c r="X254602" i="9"/>
  <c r="X254603" i="9"/>
  <c r="X254604" i="9"/>
  <c r="X254605" i="9"/>
  <c r="X254606" i="9"/>
  <c r="X254607" i="9"/>
  <c r="X254608" i="9"/>
  <c r="X254609" i="9"/>
  <c r="X254610" i="9"/>
  <c r="X254611" i="9"/>
  <c r="X254612" i="9"/>
  <c r="X254613" i="9"/>
  <c r="X254614" i="9"/>
  <c r="X254615" i="9"/>
  <c r="X254616" i="9"/>
  <c r="X254617" i="9"/>
  <c r="X254618" i="9"/>
  <c r="X254619" i="9"/>
  <c r="X254620" i="9"/>
  <c r="X254621" i="9"/>
  <c r="X254622" i="9"/>
  <c r="X254623" i="9"/>
  <c r="X254624" i="9"/>
  <c r="X254625" i="9"/>
  <c r="X254626" i="9"/>
  <c r="X254627" i="9"/>
  <c r="X254628" i="9"/>
  <c r="X254629" i="9"/>
  <c r="X254630" i="9"/>
  <c r="X254631" i="9"/>
  <c r="X254632" i="9"/>
  <c r="X254633" i="9"/>
  <c r="X254634" i="9"/>
  <c r="X254635" i="9"/>
  <c r="X254636" i="9"/>
  <c r="X254637" i="9"/>
  <c r="X254638" i="9"/>
  <c r="X254639" i="9"/>
  <c r="X254640" i="9"/>
  <c r="X254641" i="9"/>
  <c r="X254642" i="9"/>
  <c r="X254643" i="9"/>
  <c r="X254644" i="9"/>
  <c r="X254645" i="9"/>
  <c r="X254646" i="9"/>
  <c r="X254647" i="9"/>
  <c r="X254648" i="9"/>
  <c r="X254649" i="9"/>
  <c r="X254650" i="9"/>
  <c r="X254651" i="9"/>
  <c r="X254652" i="9"/>
  <c r="X254653" i="9"/>
  <c r="X254654" i="9"/>
  <c r="X254655" i="9"/>
  <c r="X254656" i="9"/>
  <c r="X254657" i="9"/>
  <c r="X254658" i="9"/>
  <c r="X254659" i="9"/>
  <c r="X254660" i="9"/>
  <c r="X254661" i="9"/>
  <c r="X254662" i="9"/>
  <c r="X254663" i="9"/>
  <c r="X254664" i="9"/>
  <c r="X254665" i="9"/>
  <c r="X254666" i="9"/>
  <c r="X254667" i="9"/>
  <c r="X254668" i="9"/>
  <c r="X254669" i="9"/>
  <c r="X254670" i="9"/>
  <c r="X254671" i="9"/>
  <c r="X254672" i="9"/>
  <c r="X254673" i="9"/>
  <c r="X254674" i="9"/>
  <c r="X254675" i="9"/>
  <c r="X254676" i="9"/>
  <c r="X254677" i="9"/>
  <c r="X254678" i="9"/>
  <c r="X254679" i="9"/>
  <c r="X254680" i="9"/>
  <c r="X254681" i="9"/>
  <c r="X254682" i="9"/>
  <c r="X254683" i="9"/>
  <c r="X254684" i="9"/>
  <c r="X254685" i="9"/>
  <c r="X254686" i="9"/>
  <c r="X254687" i="9"/>
  <c r="X254688" i="9"/>
  <c r="X254689" i="9"/>
  <c r="X254690" i="9"/>
  <c r="X254691" i="9"/>
  <c r="X254692" i="9"/>
  <c r="X254693" i="9"/>
  <c r="X254694" i="9"/>
  <c r="X254695" i="9"/>
  <c r="X254696" i="9"/>
  <c r="X254697" i="9"/>
  <c r="X254698" i="9"/>
  <c r="X254699" i="9"/>
  <c r="X254700" i="9"/>
  <c r="X254701" i="9"/>
  <c r="X254702" i="9"/>
  <c r="X254703" i="9"/>
  <c r="X254704" i="9"/>
  <c r="X254705" i="9"/>
  <c r="X254706" i="9"/>
  <c r="X254707" i="9"/>
  <c r="X254708" i="9"/>
  <c r="X254709" i="9"/>
  <c r="X254710" i="9"/>
  <c r="X254711" i="9"/>
  <c r="X254712" i="9"/>
  <c r="X254713" i="9"/>
  <c r="X254714" i="9"/>
  <c r="X254715" i="9"/>
  <c r="X254716" i="9"/>
  <c r="X254717" i="9"/>
  <c r="X254718" i="9"/>
  <c r="X254719" i="9"/>
  <c r="X254720" i="9"/>
  <c r="X254721" i="9"/>
  <c r="X254722" i="9"/>
  <c r="X254723" i="9"/>
  <c r="X254724" i="9"/>
  <c r="X254725" i="9"/>
  <c r="X254726" i="9"/>
  <c r="X254727" i="9"/>
  <c r="X254728" i="9"/>
  <c r="X254729" i="9"/>
  <c r="X254730" i="9"/>
  <c r="X254731" i="9"/>
  <c r="X254732" i="9"/>
  <c r="X254733" i="9"/>
  <c r="X254734" i="9"/>
  <c r="X254735" i="9"/>
  <c r="X254736" i="9"/>
  <c r="X254737" i="9"/>
  <c r="X254738" i="9"/>
  <c r="X254739" i="9"/>
  <c r="X254740" i="9"/>
  <c r="X254741" i="9"/>
  <c r="X254742" i="9"/>
  <c r="X254743" i="9"/>
  <c r="X254744" i="9"/>
  <c r="X254745" i="9"/>
  <c r="X254746" i="9"/>
  <c r="X254747" i="9"/>
  <c r="X254748" i="9"/>
  <c r="X254749" i="9"/>
  <c r="X254750" i="9"/>
  <c r="X254751" i="9"/>
  <c r="X254752" i="9"/>
  <c r="X254753" i="9"/>
  <c r="X254754" i="9"/>
  <c r="X254755" i="9"/>
  <c r="X254756" i="9"/>
  <c r="X254757" i="9"/>
  <c r="X254758" i="9"/>
  <c r="X254759" i="9"/>
  <c r="X254760" i="9"/>
  <c r="X254761" i="9"/>
  <c r="X254762" i="9"/>
  <c r="X254763" i="9"/>
  <c r="X254764" i="9"/>
  <c r="X254765" i="9"/>
  <c r="X254766" i="9"/>
  <c r="X254767" i="9"/>
  <c r="X254768" i="9"/>
  <c r="X254769" i="9"/>
  <c r="X254770" i="9"/>
  <c r="X254771" i="9"/>
  <c r="X254772" i="9"/>
  <c r="X254773" i="9"/>
  <c r="X254774" i="9"/>
  <c r="X254775" i="9"/>
  <c r="X254776" i="9"/>
  <c r="X254777" i="9"/>
  <c r="X254778" i="9"/>
  <c r="X254779" i="9"/>
  <c r="X254780" i="9"/>
  <c r="X254781" i="9"/>
  <c r="X254782" i="9"/>
  <c r="X254783" i="9"/>
  <c r="X254784" i="9"/>
  <c r="X254785" i="9"/>
  <c r="X254786" i="9"/>
  <c r="X254787" i="9"/>
  <c r="X254788" i="9"/>
  <c r="X254789" i="9"/>
  <c r="X254790" i="9"/>
  <c r="X254791" i="9"/>
  <c r="X254792" i="9"/>
  <c r="X254793" i="9"/>
  <c r="X254794" i="9"/>
  <c r="X254795" i="9"/>
  <c r="X254796" i="9"/>
  <c r="X254797" i="9"/>
  <c r="X254798" i="9"/>
  <c r="X254799" i="9"/>
  <c r="X254800" i="9"/>
  <c r="X254801" i="9"/>
  <c r="X254802" i="9"/>
  <c r="X254803" i="9"/>
  <c r="X254804" i="9"/>
  <c r="X254805" i="9"/>
  <c r="X254806" i="9"/>
  <c r="X254807" i="9"/>
  <c r="X254808" i="9"/>
  <c r="X254809" i="9"/>
  <c r="X254810" i="9"/>
  <c r="X254811" i="9"/>
  <c r="X254812" i="9"/>
  <c r="X254813" i="9"/>
  <c r="X254814" i="9"/>
  <c r="X254815" i="9"/>
  <c r="X254816" i="9"/>
  <c r="X254817" i="9"/>
  <c r="X254818" i="9"/>
  <c r="X254819" i="9"/>
  <c r="X254820" i="9"/>
  <c r="X254821" i="9"/>
  <c r="X254822" i="9"/>
  <c r="X254823" i="9"/>
  <c r="X254824" i="9"/>
  <c r="X254825" i="9"/>
  <c r="X254826" i="9"/>
  <c r="X254827" i="9"/>
  <c r="X254828" i="9"/>
  <c r="X254829" i="9"/>
  <c r="X254830" i="9"/>
  <c r="X254831" i="9"/>
  <c r="X254832" i="9"/>
  <c r="X254833" i="9"/>
  <c r="X254834" i="9"/>
  <c r="X254835" i="9"/>
  <c r="X254836" i="9"/>
  <c r="X254837" i="9"/>
  <c r="X254838" i="9"/>
  <c r="X254839" i="9"/>
  <c r="X254840" i="9"/>
  <c r="X254841" i="9"/>
  <c r="X254842" i="9"/>
  <c r="X254843" i="9"/>
  <c r="X254844" i="9"/>
  <c r="X254845" i="9"/>
  <c r="X254846" i="9"/>
  <c r="X254847" i="9"/>
  <c r="X254848" i="9"/>
  <c r="X254849" i="9"/>
  <c r="X254850" i="9"/>
  <c r="X254851" i="9"/>
  <c r="X254852" i="9"/>
  <c r="X254853" i="9"/>
  <c r="X254854" i="9"/>
  <c r="X254855" i="9"/>
  <c r="X254856" i="9"/>
  <c r="X254857" i="9"/>
  <c r="X254858" i="9"/>
  <c r="X254859" i="9"/>
  <c r="X254860" i="9"/>
  <c r="X254861" i="9"/>
  <c r="X254862" i="9"/>
  <c r="X254863" i="9"/>
  <c r="X254864" i="9"/>
  <c r="X254865" i="9"/>
  <c r="X254866" i="9"/>
  <c r="X254867" i="9"/>
  <c r="X254868" i="9"/>
  <c r="X254869" i="9"/>
  <c r="X254870" i="9"/>
  <c r="X254871" i="9"/>
  <c r="X254872" i="9"/>
  <c r="X254873" i="9"/>
  <c r="X254874" i="9"/>
  <c r="X254875" i="9"/>
  <c r="X254876" i="9"/>
  <c r="X254877" i="9"/>
  <c r="X254878" i="9"/>
  <c r="X254879" i="9"/>
  <c r="X254880" i="9"/>
  <c r="X254881" i="9"/>
  <c r="X254882" i="9"/>
  <c r="X254883" i="9"/>
  <c r="X254884" i="9"/>
  <c r="X254885" i="9"/>
  <c r="X254886" i="9"/>
  <c r="X254887" i="9"/>
  <c r="X254888" i="9"/>
  <c r="X254889" i="9"/>
  <c r="X254890" i="9"/>
  <c r="X254891" i="9"/>
  <c r="X254892" i="9"/>
  <c r="X254893" i="9"/>
  <c r="X254894" i="9"/>
  <c r="X254895" i="9"/>
  <c r="X254896" i="9"/>
  <c r="X254897" i="9"/>
  <c r="X254898" i="9"/>
  <c r="X254899" i="9"/>
  <c r="X254900" i="9"/>
  <c r="X254901" i="9"/>
  <c r="X254902" i="9"/>
  <c r="X254903" i="9"/>
  <c r="X254904" i="9"/>
  <c r="X254905" i="9"/>
  <c r="X254906" i="9"/>
  <c r="X254907" i="9"/>
  <c r="X254908" i="9"/>
  <c r="X254909" i="9"/>
  <c r="X254910" i="9"/>
  <c r="X254911" i="9"/>
  <c r="X254912" i="9"/>
  <c r="X254913" i="9"/>
  <c r="X254914" i="9"/>
  <c r="X254915" i="9"/>
  <c r="X254916" i="9"/>
  <c r="X254917" i="9"/>
  <c r="X254918" i="9"/>
  <c r="X254919" i="9"/>
  <c r="X254920" i="9"/>
  <c r="X254921" i="9"/>
  <c r="X254922" i="9"/>
  <c r="X254923" i="9"/>
  <c r="X254924" i="9"/>
  <c r="X254925" i="9"/>
  <c r="X254926" i="9"/>
  <c r="X254927" i="9"/>
  <c r="X254928" i="9"/>
  <c r="X254929" i="9"/>
  <c r="X254930" i="9"/>
  <c r="X254931" i="9"/>
  <c r="X254932" i="9"/>
  <c r="X254933" i="9"/>
  <c r="X254934" i="9"/>
  <c r="X254935" i="9"/>
  <c r="X254936" i="9"/>
  <c r="X254937" i="9"/>
  <c r="X254938" i="9"/>
  <c r="X254939" i="9"/>
  <c r="X254940" i="9"/>
  <c r="X254941" i="9"/>
  <c r="X254942" i="9"/>
  <c r="X254943" i="9"/>
  <c r="X254944" i="9"/>
  <c r="X254945" i="9"/>
  <c r="X254946" i="9"/>
  <c r="X254947" i="9"/>
  <c r="X254948" i="9"/>
  <c r="X254949" i="9"/>
  <c r="X254950" i="9"/>
  <c r="X254951" i="9"/>
  <c r="X254952" i="9"/>
  <c r="X254953" i="9"/>
  <c r="X254954" i="9"/>
  <c r="X254955" i="9"/>
  <c r="X254956" i="9"/>
  <c r="X254957" i="9"/>
  <c r="X254958" i="9"/>
  <c r="X254959" i="9"/>
  <c r="X254960" i="9"/>
  <c r="X254961" i="9"/>
  <c r="X254962" i="9"/>
  <c r="X254963" i="9"/>
  <c r="X254964" i="9"/>
  <c r="X254965" i="9"/>
  <c r="X254966" i="9"/>
  <c r="X254967" i="9"/>
  <c r="X254968" i="9"/>
  <c r="X254969" i="9"/>
  <c r="X254970" i="9"/>
  <c r="X254971" i="9"/>
  <c r="X254972" i="9"/>
  <c r="X254973" i="9"/>
  <c r="X254974" i="9"/>
  <c r="X254975" i="9"/>
  <c r="X254976" i="9"/>
  <c r="X254977" i="9"/>
  <c r="X254978" i="9"/>
  <c r="X254979" i="9"/>
  <c r="X254980" i="9"/>
  <c r="X254981" i="9"/>
  <c r="X254982" i="9"/>
  <c r="X254983" i="9"/>
  <c r="X254984" i="9"/>
  <c r="X254985" i="9"/>
  <c r="X254986" i="9"/>
  <c r="X254987" i="9"/>
  <c r="X254988" i="9"/>
  <c r="X254989" i="9"/>
  <c r="X254990" i="9"/>
  <c r="X254991" i="9"/>
  <c r="X254992" i="9"/>
  <c r="X254993" i="9"/>
  <c r="X254994" i="9"/>
  <c r="X254995" i="9"/>
  <c r="X254996" i="9"/>
  <c r="X254997" i="9"/>
  <c r="X254998" i="9"/>
  <c r="X254999" i="9"/>
  <c r="X255000" i="9"/>
  <c r="X255001" i="9"/>
  <c r="X255002" i="9"/>
  <c r="X255003" i="9"/>
  <c r="X255004" i="9"/>
  <c r="X255005" i="9"/>
  <c r="X255006" i="9"/>
  <c r="X255007" i="9"/>
  <c r="X255008" i="9"/>
  <c r="X255009" i="9"/>
  <c r="X255010" i="9"/>
  <c r="X255011" i="9"/>
  <c r="X255012" i="9"/>
  <c r="X255013" i="9"/>
  <c r="X255014" i="9"/>
  <c r="X255015" i="9"/>
  <c r="X255016" i="9"/>
  <c r="X255017" i="9"/>
  <c r="X255018" i="9"/>
  <c r="X255019" i="9"/>
  <c r="X255020" i="9"/>
  <c r="X255021" i="9"/>
  <c r="X255022" i="9"/>
  <c r="X255023" i="9"/>
  <c r="X255024" i="9"/>
  <c r="X255025" i="9"/>
  <c r="X255026" i="9"/>
  <c r="X255027" i="9"/>
  <c r="X255028" i="9"/>
  <c r="X255029" i="9"/>
  <c r="X255030" i="9"/>
  <c r="X255031" i="9"/>
  <c r="X255032" i="9"/>
  <c r="X255033" i="9"/>
  <c r="X255034" i="9"/>
  <c r="X255035" i="9"/>
  <c r="X255036" i="9"/>
  <c r="X255037" i="9"/>
  <c r="X255038" i="9"/>
  <c r="X255039" i="9"/>
  <c r="X255040" i="9"/>
  <c r="X255041" i="9"/>
  <c r="X255042" i="9"/>
  <c r="X255043" i="9"/>
  <c r="X255044" i="9"/>
  <c r="X255045" i="9"/>
  <c r="X255046" i="9"/>
  <c r="X255047" i="9"/>
  <c r="X255048" i="9"/>
  <c r="X255049" i="9"/>
  <c r="X255050" i="9"/>
  <c r="X255051" i="9"/>
  <c r="X255052" i="9"/>
  <c r="X255053" i="9"/>
  <c r="X255054" i="9"/>
  <c r="X255055" i="9"/>
  <c r="X255056" i="9"/>
  <c r="X255057" i="9"/>
  <c r="X255058" i="9"/>
  <c r="X255059" i="9"/>
  <c r="X255060" i="9"/>
  <c r="X255061" i="9"/>
  <c r="X255062" i="9"/>
  <c r="X255063" i="9"/>
  <c r="X255064" i="9"/>
  <c r="X255065" i="9"/>
  <c r="X255066" i="9"/>
  <c r="X255067" i="9"/>
  <c r="X255068" i="9"/>
  <c r="X255069" i="9"/>
  <c r="X255070" i="9"/>
  <c r="X255071" i="9"/>
  <c r="X255072" i="9"/>
  <c r="X255073" i="9"/>
  <c r="X255074" i="9"/>
  <c r="X255075" i="9"/>
  <c r="X255076" i="9"/>
  <c r="X255077" i="9"/>
  <c r="X255078" i="9"/>
  <c r="X255079" i="9"/>
  <c r="X255080" i="9"/>
  <c r="X255081" i="9"/>
  <c r="X255082" i="9"/>
  <c r="X255083" i="9"/>
  <c r="X255084" i="9"/>
  <c r="X255085" i="9"/>
  <c r="X255086" i="9"/>
  <c r="X255087" i="9"/>
  <c r="X255088" i="9"/>
  <c r="X255089" i="9"/>
  <c r="X255090" i="9"/>
  <c r="X255091" i="9"/>
  <c r="X255092" i="9"/>
  <c r="X255093" i="9"/>
  <c r="X255094" i="9"/>
  <c r="X255095" i="9"/>
  <c r="X255096" i="9"/>
  <c r="X255097" i="9"/>
  <c r="X255098" i="9"/>
  <c r="X255099" i="9"/>
  <c r="X255100" i="9"/>
  <c r="X255101" i="9"/>
  <c r="X255102" i="9"/>
  <c r="X255103" i="9"/>
  <c r="X255104" i="9"/>
  <c r="X255105" i="9"/>
  <c r="X255106" i="9"/>
  <c r="X255107" i="9"/>
  <c r="X255108" i="9"/>
  <c r="X255109" i="9"/>
  <c r="X255110" i="9"/>
  <c r="X255111" i="9"/>
  <c r="X255112" i="9"/>
  <c r="X255113" i="9"/>
  <c r="X255114" i="9"/>
  <c r="X255115" i="9"/>
  <c r="X255116" i="9"/>
  <c r="X255117" i="9"/>
  <c r="X255118" i="9"/>
  <c r="X255119" i="9"/>
  <c r="X255120" i="9"/>
  <c r="X255121" i="9"/>
  <c r="X255122" i="9"/>
  <c r="X255123" i="9"/>
  <c r="X255124" i="9"/>
  <c r="X255125" i="9"/>
  <c r="X255126" i="9"/>
  <c r="X255127" i="9"/>
  <c r="X255128" i="9"/>
  <c r="X255129" i="9"/>
  <c r="X255130" i="9"/>
  <c r="X255131" i="9"/>
  <c r="X255132" i="9"/>
  <c r="X255133" i="9"/>
  <c r="X255134" i="9"/>
  <c r="X255135" i="9"/>
  <c r="X255136" i="9"/>
  <c r="X255137" i="9"/>
  <c r="X255138" i="9"/>
  <c r="X255139" i="9"/>
  <c r="X255140" i="9"/>
  <c r="X255141" i="9"/>
  <c r="X255142" i="9"/>
  <c r="X255143" i="9"/>
  <c r="X255144" i="9"/>
  <c r="X255145" i="9"/>
  <c r="X255146" i="9"/>
  <c r="X255147" i="9"/>
  <c r="X255148" i="9"/>
  <c r="X255149" i="9"/>
  <c r="X255150" i="9"/>
  <c r="X255151" i="9"/>
  <c r="X255152" i="9"/>
  <c r="X255153" i="9"/>
  <c r="X255154" i="9"/>
  <c r="X255155" i="9"/>
  <c r="X255156" i="9"/>
  <c r="X255157" i="9"/>
  <c r="X255158" i="9"/>
  <c r="X255159" i="9"/>
  <c r="X255160" i="9"/>
  <c r="X255161" i="9"/>
  <c r="X255162" i="9"/>
  <c r="X255163" i="9"/>
  <c r="X255164" i="9"/>
  <c r="X255165" i="9"/>
  <c r="X255166" i="9"/>
  <c r="X255167" i="9"/>
  <c r="X255168" i="9"/>
  <c r="X255169" i="9"/>
  <c r="X255170" i="9"/>
  <c r="X255171" i="9"/>
  <c r="X255172" i="9"/>
  <c r="X255173" i="9"/>
  <c r="X255174" i="9"/>
  <c r="X255175" i="9"/>
  <c r="X255176" i="9"/>
  <c r="X255177" i="9"/>
  <c r="X255178" i="9"/>
  <c r="X255179" i="9"/>
  <c r="X255180" i="9"/>
  <c r="X255181" i="9"/>
  <c r="X255182" i="9"/>
  <c r="X255183" i="9"/>
  <c r="X255184" i="9"/>
  <c r="X255185" i="9"/>
  <c r="X255186" i="9"/>
  <c r="X255187" i="9"/>
  <c r="X255188" i="9"/>
  <c r="X255189" i="9"/>
  <c r="X255190" i="9"/>
  <c r="X255191" i="9"/>
  <c r="X255192" i="9"/>
  <c r="X255193" i="9"/>
  <c r="X255194" i="9"/>
  <c r="X255195" i="9"/>
  <c r="X255196" i="9"/>
  <c r="X255197" i="9"/>
  <c r="X255198" i="9"/>
  <c r="X255199" i="9"/>
  <c r="X255200" i="9"/>
  <c r="X255201" i="9"/>
  <c r="X255202" i="9"/>
  <c r="X255203" i="9"/>
  <c r="X255204" i="9"/>
  <c r="X255205" i="9"/>
  <c r="X255206" i="9"/>
  <c r="X255207" i="9"/>
  <c r="X255208" i="9"/>
  <c r="X255209" i="9"/>
  <c r="X255210" i="9"/>
  <c r="X255211" i="9"/>
  <c r="X255212" i="9"/>
  <c r="X255213" i="9"/>
  <c r="X255214" i="9"/>
  <c r="X255215" i="9"/>
  <c r="X255216" i="9"/>
  <c r="X255217" i="9"/>
  <c r="X255218" i="9"/>
  <c r="X255219" i="9"/>
  <c r="X255220" i="9"/>
  <c r="X255221" i="9"/>
  <c r="X255222" i="9"/>
  <c r="X255223" i="9"/>
  <c r="X255224" i="9"/>
  <c r="X255225" i="9"/>
  <c r="X255226" i="9"/>
  <c r="X255227" i="9"/>
  <c r="X255228" i="9"/>
  <c r="X255229" i="9"/>
  <c r="X255230" i="9"/>
  <c r="X255231" i="9"/>
  <c r="X255232" i="9"/>
  <c r="X255233" i="9"/>
  <c r="X255234" i="9"/>
  <c r="X255235" i="9"/>
  <c r="X255236" i="9"/>
  <c r="X255237" i="9"/>
  <c r="X255238" i="9"/>
  <c r="X255239" i="9"/>
  <c r="X255240" i="9"/>
  <c r="X255241" i="9"/>
  <c r="X255242" i="9"/>
  <c r="X255243" i="9"/>
  <c r="X255244" i="9"/>
  <c r="X255245" i="9"/>
  <c r="X255246" i="9"/>
  <c r="X255247" i="9"/>
  <c r="X255248" i="9"/>
  <c r="X255249" i="9"/>
  <c r="X255250" i="9"/>
  <c r="X255251" i="9"/>
  <c r="X255252" i="9"/>
  <c r="X255253" i="9"/>
  <c r="X255254" i="9"/>
  <c r="X255255" i="9"/>
  <c r="X255256" i="9"/>
  <c r="X255257" i="9"/>
  <c r="X255258" i="9"/>
  <c r="X255259" i="9"/>
  <c r="X255260" i="9"/>
  <c r="X255261" i="9"/>
  <c r="X255262" i="9"/>
  <c r="X255263" i="9"/>
  <c r="X255264" i="9"/>
  <c r="X255265" i="9"/>
  <c r="X255266" i="9"/>
  <c r="X255267" i="9"/>
  <c r="X255268" i="9"/>
  <c r="X255269" i="9"/>
  <c r="X255270" i="9"/>
  <c r="X255271" i="9"/>
  <c r="X255272" i="9"/>
  <c r="X255273" i="9"/>
  <c r="X255274" i="9"/>
  <c r="X255275" i="9"/>
  <c r="X255276" i="9"/>
  <c r="X255277" i="9"/>
  <c r="X255278" i="9"/>
  <c r="X255279" i="9"/>
  <c r="X255280" i="9"/>
  <c r="X255281" i="9"/>
  <c r="X255282" i="9"/>
  <c r="X255283" i="9"/>
  <c r="X255284" i="9"/>
  <c r="X255285" i="9"/>
  <c r="X255286" i="9"/>
  <c r="X255287" i="9"/>
  <c r="X255288" i="9"/>
  <c r="X255289" i="9"/>
  <c r="X255290" i="9"/>
  <c r="X255291" i="9"/>
  <c r="X255292" i="9"/>
  <c r="X255293" i="9"/>
  <c r="X255294" i="9"/>
  <c r="X255295" i="9"/>
  <c r="X255296" i="9"/>
  <c r="X255297" i="9"/>
  <c r="X255298" i="9"/>
  <c r="X255299" i="9"/>
  <c r="X255300" i="9"/>
  <c r="X255301" i="9"/>
  <c r="X255302" i="9"/>
  <c r="X255303" i="9"/>
  <c r="X255304" i="9"/>
  <c r="X255305" i="9"/>
  <c r="X255306" i="9"/>
  <c r="X255307" i="9"/>
  <c r="X255308" i="9"/>
  <c r="X255309" i="9"/>
  <c r="X255310" i="9"/>
  <c r="X255311" i="9"/>
  <c r="X255312" i="9"/>
  <c r="X255313" i="9"/>
  <c r="X255314" i="9"/>
  <c r="X255315" i="9"/>
  <c r="X255316" i="9"/>
  <c r="X255317" i="9"/>
  <c r="X255318" i="9"/>
  <c r="X255319" i="9"/>
  <c r="X255320" i="9"/>
  <c r="X255321" i="9"/>
  <c r="X255322" i="9"/>
  <c r="X255323" i="9"/>
  <c r="X255324" i="9"/>
  <c r="X255325" i="9"/>
  <c r="X255326" i="9"/>
  <c r="X255327" i="9"/>
  <c r="X255328" i="9"/>
  <c r="X255329" i="9"/>
  <c r="X255330" i="9"/>
  <c r="X255331" i="9"/>
  <c r="X255332" i="9"/>
  <c r="X255333" i="9"/>
  <c r="X255334" i="9"/>
  <c r="X255335" i="9"/>
  <c r="X255336" i="9"/>
  <c r="X255337" i="9"/>
  <c r="X255338" i="9"/>
  <c r="X255339" i="9"/>
  <c r="X255340" i="9"/>
  <c r="X255341" i="9"/>
  <c r="X255342" i="9"/>
  <c r="X255343" i="9"/>
  <c r="X255344" i="9"/>
  <c r="X255345" i="9"/>
  <c r="X255346" i="9"/>
  <c r="X255347" i="9"/>
  <c r="X255348" i="9"/>
  <c r="X255349" i="9"/>
  <c r="X255350" i="9"/>
  <c r="X255351" i="9"/>
  <c r="X255352" i="9"/>
  <c r="X255353" i="9"/>
  <c r="X255354" i="9"/>
  <c r="X255355" i="9"/>
  <c r="X255356" i="9"/>
  <c r="X255357" i="9"/>
  <c r="X255358" i="9"/>
  <c r="X255359" i="9"/>
  <c r="X255360" i="9"/>
  <c r="X255361" i="9"/>
  <c r="X255362" i="9"/>
  <c r="X255363" i="9"/>
  <c r="X255364" i="9"/>
  <c r="X255365" i="9"/>
  <c r="X255366" i="9"/>
  <c r="X255367" i="9"/>
  <c r="X255368" i="9"/>
  <c r="X255369" i="9"/>
  <c r="X255370" i="9"/>
  <c r="X255371" i="9"/>
  <c r="X255372" i="9"/>
  <c r="X255373" i="9"/>
  <c r="X255374" i="9"/>
  <c r="X255375" i="9"/>
  <c r="X255376" i="9"/>
  <c r="X255377" i="9"/>
  <c r="X255378" i="9"/>
  <c r="X255379" i="9"/>
  <c r="X255380" i="9"/>
  <c r="X255381" i="9"/>
  <c r="X255382" i="9"/>
  <c r="X255383" i="9"/>
  <c r="X255384" i="9"/>
  <c r="X255385" i="9"/>
  <c r="X255386" i="9"/>
  <c r="X255387" i="9"/>
  <c r="X255388" i="9"/>
  <c r="X255389" i="9"/>
  <c r="X255390" i="9"/>
  <c r="X255391" i="9"/>
  <c r="X255392" i="9"/>
  <c r="X255393" i="9"/>
  <c r="X255394" i="9"/>
  <c r="X255395" i="9"/>
  <c r="X255396" i="9"/>
  <c r="X255397" i="9"/>
  <c r="X255398" i="9"/>
  <c r="X255399" i="9"/>
  <c r="X255400" i="9"/>
  <c r="X255401" i="9"/>
  <c r="X255402" i="9"/>
  <c r="X255403" i="9"/>
  <c r="X255404" i="9"/>
  <c r="X255405" i="9"/>
  <c r="X255406" i="9"/>
  <c r="X255407" i="9"/>
  <c r="X255408" i="9"/>
  <c r="X255409" i="9"/>
  <c r="X255410" i="9"/>
  <c r="X255411" i="9"/>
  <c r="X255412" i="9"/>
  <c r="X255413" i="9"/>
  <c r="X255414" i="9"/>
  <c r="X255415" i="9"/>
  <c r="X255416" i="9"/>
  <c r="X255417" i="9"/>
  <c r="X255418" i="9"/>
  <c r="X255419" i="9"/>
  <c r="X255420" i="9"/>
  <c r="X255421" i="9"/>
  <c r="X255422" i="9"/>
  <c r="X255423" i="9"/>
  <c r="X255424" i="9"/>
  <c r="X255425" i="9"/>
  <c r="X255426" i="9"/>
  <c r="X255427" i="9"/>
  <c r="X255428" i="9"/>
  <c r="X255429" i="9"/>
  <c r="X255430" i="9"/>
  <c r="X255431" i="9"/>
  <c r="X255432" i="9"/>
  <c r="X255433" i="9"/>
  <c r="X255434" i="9"/>
  <c r="X255435" i="9"/>
  <c r="X255436" i="9"/>
  <c r="X255437" i="9"/>
  <c r="X255438" i="9"/>
  <c r="X255439" i="9"/>
  <c r="X255440" i="9"/>
  <c r="X255441" i="9"/>
  <c r="X255442" i="9"/>
  <c r="X255443" i="9"/>
  <c r="X255444" i="9"/>
  <c r="X255445" i="9"/>
  <c r="X255446" i="9"/>
  <c r="X255447" i="9"/>
  <c r="X255448" i="9"/>
  <c r="X255449" i="9"/>
  <c r="X255450" i="9"/>
  <c r="X255451" i="9"/>
  <c r="X255452" i="9"/>
  <c r="X255453" i="9"/>
  <c r="X255454" i="9"/>
  <c r="X255455" i="9"/>
  <c r="X255456" i="9"/>
  <c r="X255457" i="9"/>
  <c r="X255458" i="9"/>
  <c r="X255459" i="9"/>
  <c r="X255460" i="9"/>
  <c r="X255461" i="9"/>
  <c r="X255462" i="9"/>
  <c r="X255463" i="9"/>
  <c r="X255464" i="9"/>
  <c r="X255465" i="9"/>
  <c r="X255466" i="9"/>
  <c r="X255467" i="9"/>
  <c r="X255468" i="9"/>
  <c r="X255469" i="9"/>
  <c r="X255470" i="9"/>
  <c r="X255471" i="9"/>
  <c r="X255472" i="9"/>
  <c r="X255473" i="9"/>
  <c r="X255474" i="9"/>
  <c r="X255475" i="9"/>
  <c r="X255476" i="9"/>
  <c r="X255477" i="9"/>
  <c r="X255478" i="9"/>
  <c r="X255479" i="9"/>
  <c r="X255480" i="9"/>
  <c r="X255481" i="9"/>
  <c r="X255482" i="9"/>
  <c r="X255483" i="9"/>
  <c r="X255484" i="9"/>
  <c r="X255485" i="9"/>
  <c r="X255486" i="9"/>
  <c r="X255487" i="9"/>
  <c r="X255488" i="9"/>
  <c r="X255489" i="9"/>
  <c r="X255490" i="9"/>
  <c r="X255491" i="9"/>
  <c r="X255492" i="9"/>
  <c r="X255493" i="9"/>
  <c r="X255494" i="9"/>
  <c r="X255495" i="9"/>
  <c r="X255496" i="9"/>
  <c r="X255497" i="9"/>
  <c r="X255498" i="9"/>
  <c r="X255499" i="9"/>
  <c r="X255500" i="9"/>
  <c r="X255501" i="9"/>
  <c r="X255502" i="9"/>
  <c r="X255503" i="9"/>
  <c r="X255504" i="9"/>
  <c r="X255505" i="9"/>
  <c r="X255506" i="9"/>
  <c r="X255507" i="9"/>
  <c r="X255508" i="9"/>
  <c r="X255509" i="9"/>
  <c r="X255510" i="9"/>
  <c r="X255511" i="9"/>
  <c r="X255512" i="9"/>
  <c r="X255513" i="9"/>
  <c r="X255514" i="9"/>
  <c r="X255515" i="9"/>
  <c r="X255516" i="9"/>
  <c r="X255517" i="9"/>
  <c r="X255518" i="9"/>
  <c r="X255519" i="9"/>
  <c r="X255520" i="9"/>
  <c r="X255521" i="9"/>
  <c r="X255522" i="9"/>
  <c r="X255523" i="9"/>
  <c r="X255524" i="9"/>
  <c r="X255525" i="9"/>
  <c r="X255526" i="9"/>
  <c r="X255527" i="9"/>
  <c r="X255528" i="9"/>
  <c r="X255529" i="9"/>
  <c r="X255530" i="9"/>
  <c r="X255531" i="9"/>
  <c r="X255532" i="9"/>
  <c r="X255533" i="9"/>
  <c r="X255534" i="9"/>
  <c r="X255535" i="9"/>
  <c r="X255536" i="9"/>
  <c r="X255537" i="9"/>
  <c r="X255538" i="9"/>
  <c r="X255539" i="9"/>
  <c r="X255540" i="9"/>
  <c r="X255541" i="9"/>
  <c r="X255542" i="9"/>
  <c r="X255543" i="9"/>
  <c r="X255544" i="9"/>
  <c r="X255545" i="9"/>
  <c r="X255546" i="9"/>
  <c r="X255547" i="9"/>
  <c r="X255548" i="9"/>
  <c r="X255549" i="9"/>
  <c r="X255550" i="9"/>
  <c r="X255551" i="9"/>
  <c r="X255552" i="9"/>
  <c r="X255553" i="9"/>
  <c r="X255554" i="9"/>
  <c r="X255555" i="9"/>
  <c r="X255556" i="9"/>
  <c r="X255557" i="9"/>
  <c r="X255558" i="9"/>
  <c r="X255559" i="9"/>
  <c r="X255560" i="9"/>
  <c r="X255561" i="9"/>
  <c r="X255562" i="9"/>
  <c r="X255563" i="9"/>
  <c r="X255564" i="9"/>
  <c r="X255565" i="9"/>
  <c r="X255566" i="9"/>
  <c r="X255567" i="9"/>
  <c r="X255568" i="9"/>
  <c r="X255569" i="9"/>
  <c r="X255570" i="9"/>
  <c r="X255571" i="9"/>
  <c r="X255572" i="9"/>
  <c r="X255573" i="9"/>
  <c r="X255574" i="9"/>
  <c r="X255575" i="9"/>
  <c r="X255576" i="9"/>
  <c r="X255577" i="9"/>
  <c r="X255578" i="9"/>
  <c r="X255579" i="9"/>
  <c r="X255580" i="9"/>
  <c r="X255581" i="9"/>
  <c r="X255582" i="9"/>
  <c r="X255583" i="9"/>
  <c r="X255584" i="9"/>
  <c r="X255585" i="9"/>
  <c r="X255586" i="9"/>
  <c r="X255587" i="9"/>
  <c r="X255588" i="9"/>
  <c r="X255589" i="9"/>
  <c r="X255590" i="9"/>
  <c r="X255591" i="9"/>
  <c r="X255592" i="9"/>
  <c r="X255593" i="9"/>
  <c r="X255594" i="9"/>
  <c r="X255595" i="9"/>
  <c r="X255596" i="9"/>
  <c r="X255597" i="9"/>
  <c r="X255598" i="9"/>
  <c r="X255599" i="9"/>
  <c r="X255600" i="9"/>
  <c r="X255601" i="9"/>
  <c r="X255602" i="9"/>
  <c r="X255603" i="9"/>
  <c r="X255604" i="9"/>
  <c r="X255605" i="9"/>
  <c r="X255606" i="9"/>
  <c r="X255607" i="9"/>
  <c r="X255608" i="9"/>
  <c r="X255609" i="9"/>
  <c r="X255610" i="9"/>
  <c r="X255611" i="9"/>
  <c r="X255612" i="9"/>
  <c r="X255613" i="9"/>
  <c r="X255614" i="9"/>
  <c r="X255615" i="9"/>
  <c r="X255616" i="9"/>
  <c r="X255617" i="9"/>
  <c r="X255618" i="9"/>
  <c r="X255619" i="9"/>
  <c r="X255620" i="9"/>
  <c r="X255621" i="9"/>
  <c r="X255622" i="9"/>
  <c r="X255623" i="9"/>
  <c r="X255624" i="9"/>
  <c r="X255625" i="9"/>
  <c r="X255626" i="9"/>
  <c r="X255627" i="9"/>
  <c r="X255628" i="9"/>
  <c r="X255629" i="9"/>
  <c r="X255630" i="9"/>
  <c r="X255631" i="9"/>
  <c r="X255632" i="9"/>
  <c r="X255633" i="9"/>
  <c r="X255634" i="9"/>
  <c r="X255635" i="9"/>
  <c r="X255636" i="9"/>
  <c r="X255637" i="9"/>
  <c r="X255638" i="9"/>
  <c r="X255639" i="9"/>
  <c r="X255640" i="9"/>
  <c r="X255641" i="9"/>
  <c r="X255642" i="9"/>
  <c r="X255643" i="9"/>
  <c r="X255644" i="9"/>
  <c r="X255645" i="9"/>
  <c r="X255646" i="9"/>
  <c r="X255647" i="9"/>
  <c r="X255648" i="9"/>
  <c r="X255649" i="9"/>
  <c r="X255650" i="9"/>
  <c r="X255651" i="9"/>
  <c r="X255652" i="9"/>
  <c r="X255653" i="9"/>
  <c r="X255654" i="9"/>
  <c r="X255655" i="9"/>
  <c r="X255656" i="9"/>
  <c r="X255657" i="9"/>
  <c r="X255658" i="9"/>
  <c r="X255659" i="9"/>
  <c r="X255660" i="9"/>
  <c r="X255661" i="9"/>
  <c r="X255662" i="9"/>
  <c r="X255663" i="9"/>
  <c r="X255664" i="9"/>
  <c r="X255665" i="9"/>
  <c r="X255666" i="9"/>
  <c r="X255667" i="9"/>
  <c r="X255668" i="9"/>
  <c r="X255669" i="9"/>
  <c r="X255670" i="9"/>
  <c r="X255671" i="9"/>
  <c r="X255672" i="9"/>
  <c r="X255673" i="9"/>
  <c r="X255674" i="9"/>
  <c r="X255675" i="9"/>
  <c r="X255676" i="9"/>
  <c r="X255677" i="9"/>
  <c r="X255678" i="9"/>
  <c r="X255679" i="9"/>
  <c r="X255680" i="9"/>
  <c r="X255681" i="9"/>
  <c r="X255682" i="9"/>
  <c r="X255683" i="9"/>
  <c r="X255684" i="9"/>
  <c r="X255685" i="9"/>
  <c r="X255686" i="9"/>
  <c r="X255687" i="9"/>
  <c r="X255688" i="9"/>
  <c r="X255689" i="9"/>
  <c r="X255690" i="9"/>
  <c r="X255691" i="9"/>
  <c r="X255692" i="9"/>
  <c r="X255693" i="9"/>
  <c r="X255694" i="9"/>
  <c r="X255695" i="9"/>
  <c r="X255696" i="9"/>
  <c r="X255697" i="9"/>
  <c r="X255698" i="9"/>
  <c r="X255699" i="9"/>
  <c r="X255700" i="9"/>
  <c r="X255701" i="9"/>
  <c r="X255702" i="9"/>
  <c r="X255703" i="9"/>
  <c r="X255704" i="9"/>
  <c r="X255705" i="9"/>
  <c r="X255706" i="9"/>
  <c r="X255707" i="9"/>
  <c r="X255708" i="9"/>
  <c r="X255709" i="9"/>
  <c r="X255710" i="9"/>
  <c r="X255711" i="9"/>
  <c r="X255712" i="9"/>
  <c r="X255713" i="9"/>
  <c r="X255714" i="9"/>
  <c r="X255715" i="9"/>
  <c r="X255716" i="9"/>
  <c r="X255717" i="9"/>
  <c r="X255718" i="9"/>
  <c r="X255719" i="9"/>
  <c r="X255720" i="9"/>
  <c r="X255721" i="9"/>
  <c r="X255722" i="9"/>
  <c r="X255723" i="9"/>
  <c r="X255724" i="9"/>
  <c r="X255725" i="9"/>
  <c r="X255726" i="9"/>
  <c r="X255727" i="9"/>
  <c r="X255728" i="9"/>
  <c r="X255729" i="9"/>
  <c r="X255730" i="9"/>
  <c r="X255731" i="9"/>
  <c r="X255732" i="9"/>
  <c r="X255733" i="9"/>
  <c r="X255734" i="9"/>
  <c r="X255735" i="9"/>
  <c r="X255736" i="9"/>
  <c r="X255737" i="9"/>
  <c r="X255738" i="9"/>
  <c r="X255739" i="9"/>
  <c r="X255740" i="9"/>
  <c r="X255741" i="9"/>
  <c r="X255742" i="9"/>
  <c r="X255743" i="9"/>
  <c r="X255744" i="9"/>
  <c r="X255745" i="9"/>
  <c r="X255746" i="9"/>
  <c r="X255747" i="9"/>
  <c r="X255748" i="9"/>
  <c r="X255749" i="9"/>
  <c r="X255750" i="9"/>
  <c r="X255751" i="9"/>
  <c r="X255752" i="9"/>
  <c r="X255753" i="9"/>
  <c r="X255754" i="9"/>
  <c r="X255755" i="9"/>
  <c r="X255756" i="9"/>
  <c r="X255757" i="9"/>
  <c r="X255758" i="9"/>
  <c r="X255759" i="9"/>
  <c r="X255760" i="9"/>
  <c r="X255761" i="9"/>
  <c r="X255762" i="9"/>
  <c r="X255763" i="9"/>
  <c r="X255764" i="9"/>
  <c r="X255765" i="9"/>
  <c r="X255766" i="9"/>
  <c r="X255767" i="9"/>
  <c r="X255768" i="9"/>
  <c r="X255769" i="9"/>
  <c r="X255770" i="9"/>
  <c r="X255771" i="9"/>
  <c r="X255772" i="9"/>
  <c r="X255773" i="9"/>
  <c r="X255774" i="9"/>
  <c r="X255775" i="9"/>
  <c r="X255776" i="9"/>
  <c r="X255777" i="9"/>
  <c r="X255778" i="9"/>
  <c r="X255779" i="9"/>
  <c r="X255780" i="9"/>
  <c r="X255781" i="9"/>
  <c r="X255782" i="9"/>
  <c r="X255783" i="9"/>
  <c r="X255784" i="9"/>
  <c r="X255785" i="9"/>
  <c r="X255786" i="9"/>
  <c r="X255787" i="9"/>
  <c r="X255788" i="9"/>
  <c r="X255789" i="9"/>
  <c r="X255790" i="9"/>
  <c r="X255791" i="9"/>
  <c r="X255792" i="9"/>
  <c r="X255793" i="9"/>
  <c r="X255794" i="9"/>
  <c r="X255795" i="9"/>
  <c r="X255796" i="9"/>
  <c r="X255797" i="9"/>
  <c r="X255798" i="9"/>
  <c r="X255799" i="9"/>
  <c r="X255800" i="9"/>
  <c r="X255801" i="9"/>
  <c r="X255802" i="9"/>
  <c r="X255803" i="9"/>
  <c r="X255804" i="9"/>
  <c r="X255805" i="9"/>
  <c r="X255806" i="9"/>
  <c r="X255807" i="9"/>
  <c r="X255808" i="9"/>
  <c r="X255809" i="9"/>
  <c r="X255810" i="9"/>
  <c r="X255811" i="9"/>
  <c r="X255812" i="9"/>
  <c r="X255813" i="9"/>
  <c r="X255814" i="9"/>
  <c r="X255815" i="9"/>
  <c r="X255816" i="9"/>
  <c r="X255817" i="9"/>
  <c r="X255818" i="9"/>
  <c r="X255819" i="9"/>
  <c r="X255820" i="9"/>
  <c r="X255821" i="9"/>
  <c r="X255822" i="9"/>
  <c r="X255823" i="9"/>
  <c r="X255824" i="9"/>
  <c r="X255825" i="9"/>
  <c r="X255826" i="9"/>
  <c r="X255827" i="9"/>
  <c r="X255828" i="9"/>
  <c r="X255829" i="9"/>
  <c r="X255830" i="9"/>
  <c r="X255831" i="9"/>
  <c r="X255832" i="9"/>
  <c r="X255833" i="9"/>
  <c r="X255834" i="9"/>
  <c r="X255835" i="9"/>
  <c r="X255836" i="9"/>
  <c r="X255837" i="9"/>
  <c r="X255838" i="9"/>
  <c r="X255839" i="9"/>
  <c r="X255840" i="9"/>
  <c r="X255841" i="9"/>
  <c r="X255842" i="9"/>
  <c r="X255843" i="9"/>
  <c r="X255844" i="9"/>
  <c r="X255845" i="9"/>
  <c r="X255846" i="9"/>
  <c r="X255847" i="9"/>
  <c r="X255848" i="9"/>
  <c r="X255849" i="9"/>
  <c r="X255850" i="9"/>
  <c r="X255851" i="9"/>
  <c r="X255852" i="9"/>
  <c r="X255853" i="9"/>
  <c r="X255854" i="9"/>
  <c r="X255855" i="9"/>
  <c r="X255856" i="9"/>
  <c r="X255857" i="9"/>
  <c r="X255858" i="9"/>
  <c r="X255859" i="9"/>
  <c r="X255860" i="9"/>
  <c r="X255861" i="9"/>
  <c r="X255862" i="9"/>
  <c r="X255863" i="9"/>
  <c r="X255864" i="9"/>
  <c r="X255865" i="9"/>
  <c r="X255866" i="9"/>
  <c r="X255867" i="9"/>
  <c r="X255868" i="9"/>
  <c r="X255869" i="9"/>
  <c r="X255870" i="9"/>
  <c r="X255871" i="9"/>
  <c r="X255872" i="9"/>
  <c r="X255873" i="9"/>
  <c r="X255874" i="9"/>
  <c r="X255875" i="9"/>
  <c r="X255876" i="9"/>
  <c r="X255877" i="9"/>
  <c r="X255878" i="9"/>
  <c r="X255879" i="9"/>
  <c r="X255880" i="9"/>
  <c r="X255881" i="9"/>
  <c r="X255882" i="9"/>
  <c r="X255883" i="9"/>
  <c r="X255884" i="9"/>
  <c r="X255885" i="9"/>
  <c r="X255886" i="9"/>
  <c r="X255887" i="9"/>
  <c r="X255888" i="9"/>
  <c r="X255889" i="9"/>
  <c r="X255890" i="9"/>
  <c r="X255891" i="9"/>
  <c r="X255892" i="9"/>
  <c r="X255893" i="9"/>
  <c r="X255894" i="9"/>
  <c r="X255895" i="9"/>
  <c r="X255896" i="9"/>
  <c r="X255897" i="9"/>
  <c r="X255898" i="9"/>
  <c r="X255899" i="9"/>
  <c r="X255900" i="9"/>
  <c r="X255901" i="9"/>
  <c r="X255902" i="9"/>
  <c r="X255903" i="9"/>
  <c r="X255904" i="9"/>
  <c r="X255905" i="9"/>
  <c r="X255906" i="9"/>
  <c r="X255907" i="9"/>
  <c r="X255908" i="9"/>
  <c r="X255909" i="9"/>
  <c r="X255910" i="9"/>
  <c r="X255911" i="9"/>
  <c r="X255912" i="9"/>
  <c r="X255913" i="9"/>
  <c r="X255914" i="9"/>
  <c r="X255915" i="9"/>
  <c r="X255916" i="9"/>
  <c r="X255917" i="9"/>
  <c r="X255918" i="9"/>
  <c r="X255919" i="9"/>
  <c r="X255920" i="9"/>
  <c r="X255921" i="9"/>
  <c r="X255922" i="9"/>
  <c r="X255923" i="9"/>
  <c r="X255924" i="9"/>
  <c r="X255925" i="9"/>
  <c r="X255926" i="9"/>
  <c r="X255927" i="9"/>
  <c r="X255928" i="9"/>
  <c r="X255929" i="9"/>
  <c r="X255930" i="9"/>
  <c r="X255931" i="9"/>
  <c r="X255932" i="9"/>
  <c r="X255933" i="9"/>
  <c r="X255934" i="9"/>
  <c r="X255935" i="9"/>
  <c r="X255936" i="9"/>
  <c r="X255937" i="9"/>
  <c r="X255938" i="9"/>
  <c r="X255939" i="9"/>
  <c r="X255940" i="9"/>
  <c r="X255941" i="9"/>
  <c r="X255942" i="9"/>
  <c r="X255943" i="9"/>
  <c r="X255944" i="9"/>
  <c r="X255945" i="9"/>
  <c r="X255946" i="9"/>
  <c r="X255947" i="9"/>
  <c r="X255948" i="9"/>
  <c r="X255949" i="9"/>
  <c r="X255950" i="9"/>
  <c r="X255951" i="9"/>
  <c r="X255952" i="9"/>
  <c r="X255953" i="9"/>
  <c r="X255954" i="9"/>
  <c r="X255955" i="9"/>
  <c r="X255956" i="9"/>
  <c r="X255957" i="9"/>
  <c r="X255958" i="9"/>
  <c r="X255959" i="9"/>
  <c r="X255960" i="9"/>
  <c r="X255961" i="9"/>
  <c r="X255962" i="9"/>
  <c r="X255963" i="9"/>
  <c r="X255964" i="9"/>
  <c r="X255965" i="9"/>
  <c r="X255966" i="9"/>
  <c r="X255967" i="9"/>
  <c r="X255968" i="9"/>
  <c r="X255969" i="9"/>
  <c r="X255970" i="9"/>
  <c r="X255971" i="9"/>
  <c r="X255972" i="9"/>
  <c r="X255973" i="9"/>
  <c r="X255974" i="9"/>
  <c r="X255975" i="9"/>
  <c r="X255976" i="9"/>
  <c r="X255977" i="9"/>
  <c r="X255978" i="9"/>
  <c r="X255979" i="9"/>
  <c r="X255980" i="9"/>
  <c r="X255981" i="9"/>
  <c r="X255982" i="9"/>
  <c r="X255983" i="9"/>
  <c r="X255984" i="9"/>
  <c r="X255985" i="9"/>
  <c r="X255986" i="9"/>
  <c r="X255987" i="9"/>
  <c r="X255988" i="9"/>
  <c r="X255989" i="9"/>
  <c r="X255990" i="9"/>
  <c r="X255991" i="9"/>
  <c r="X255992" i="9"/>
  <c r="X255993" i="9"/>
  <c r="X255994" i="9"/>
  <c r="X255995" i="9"/>
  <c r="X255996" i="9"/>
  <c r="X255997" i="9"/>
  <c r="X255998" i="9"/>
  <c r="X255999" i="9"/>
  <c r="X256000" i="9"/>
  <c r="X256001" i="9"/>
  <c r="X256002" i="9"/>
  <c r="X256003" i="9"/>
  <c r="X256004" i="9"/>
  <c r="X256005" i="9"/>
  <c r="X256006" i="9"/>
  <c r="X256007" i="9"/>
  <c r="X256008" i="9"/>
  <c r="X256009" i="9"/>
  <c r="X256010" i="9"/>
  <c r="X256011" i="9"/>
  <c r="X256012" i="9"/>
  <c r="X256013" i="9"/>
  <c r="X256014" i="9"/>
  <c r="X256015" i="9"/>
  <c r="X256016" i="9"/>
  <c r="X256017" i="9"/>
  <c r="X256018" i="9"/>
  <c r="X256019" i="9"/>
  <c r="X256020" i="9"/>
  <c r="X256021" i="9"/>
  <c r="X256022" i="9"/>
  <c r="X256023" i="9"/>
  <c r="X256024" i="9"/>
  <c r="X256025" i="9"/>
  <c r="X256026" i="9"/>
  <c r="X256027" i="9"/>
  <c r="X256028" i="9"/>
  <c r="X256029" i="9"/>
  <c r="X256030" i="9"/>
  <c r="X256031" i="9"/>
  <c r="X256032" i="9"/>
  <c r="X256033" i="9"/>
  <c r="X256034" i="9"/>
  <c r="X256035" i="9"/>
  <c r="X256036" i="9"/>
  <c r="X256037" i="9"/>
  <c r="X256038" i="9"/>
  <c r="X256039" i="9"/>
  <c r="X256040" i="9"/>
  <c r="X256041" i="9"/>
  <c r="X256042" i="9"/>
  <c r="X256043" i="9"/>
  <c r="X256044" i="9"/>
  <c r="X256045" i="9"/>
  <c r="X256046" i="9"/>
  <c r="X256047" i="9"/>
  <c r="X256048" i="9"/>
  <c r="X256049" i="9"/>
  <c r="X256050" i="9"/>
  <c r="X256051" i="9"/>
  <c r="X256052" i="9"/>
  <c r="X256053" i="9"/>
  <c r="X256054" i="9"/>
  <c r="X256055" i="9"/>
  <c r="X256056" i="9"/>
  <c r="X256057" i="9"/>
  <c r="X256058" i="9"/>
  <c r="X256059" i="9"/>
  <c r="X256060" i="9"/>
  <c r="X256061" i="9"/>
  <c r="X256062" i="9"/>
  <c r="X256063" i="9"/>
  <c r="X256064" i="9"/>
  <c r="X256065" i="9"/>
  <c r="X256066" i="9"/>
  <c r="X256067" i="9"/>
  <c r="X256068" i="9"/>
  <c r="X256069" i="9"/>
  <c r="X256070" i="9"/>
  <c r="X256071" i="9"/>
  <c r="X256072" i="9"/>
  <c r="X256073" i="9"/>
  <c r="X256074" i="9"/>
  <c r="X256075" i="9"/>
  <c r="X256076" i="9"/>
  <c r="X256077" i="9"/>
  <c r="X256078" i="9"/>
  <c r="X256079" i="9"/>
  <c r="X256080" i="9"/>
  <c r="X256081" i="9"/>
  <c r="X256082" i="9"/>
  <c r="X256083" i="9"/>
  <c r="X256084" i="9"/>
  <c r="X256085" i="9"/>
  <c r="X256086" i="9"/>
  <c r="X256087" i="9"/>
  <c r="X256088" i="9"/>
  <c r="X256089" i="9"/>
  <c r="X256090" i="9"/>
  <c r="X256091" i="9"/>
  <c r="X256092" i="9"/>
  <c r="X256093" i="9"/>
  <c r="X256094" i="9"/>
  <c r="X256095" i="9"/>
  <c r="X256096" i="9"/>
  <c r="X256097" i="9"/>
  <c r="X256098" i="9"/>
  <c r="X256099" i="9"/>
  <c r="X256100" i="9"/>
  <c r="X256101" i="9"/>
  <c r="X256102" i="9"/>
  <c r="X256103" i="9"/>
  <c r="X256104" i="9"/>
  <c r="X256105" i="9"/>
  <c r="X256106" i="9"/>
  <c r="X256107" i="9"/>
  <c r="X256108" i="9"/>
  <c r="X256109" i="9"/>
  <c r="X256110" i="9"/>
  <c r="X256111" i="9"/>
  <c r="X256112" i="9"/>
  <c r="X256113" i="9"/>
  <c r="X256114" i="9"/>
  <c r="X256115" i="9"/>
  <c r="X256116" i="9"/>
  <c r="X256117" i="9"/>
  <c r="X256118" i="9"/>
  <c r="X256119" i="9"/>
  <c r="X256120" i="9"/>
  <c r="X256121" i="9"/>
  <c r="X256122" i="9"/>
  <c r="X256123" i="9"/>
  <c r="X256124" i="9"/>
  <c r="X256125" i="9"/>
  <c r="X256126" i="9"/>
  <c r="X256127" i="9"/>
  <c r="X256128" i="9"/>
  <c r="X256129" i="9"/>
  <c r="X256130" i="9"/>
  <c r="X256131" i="9"/>
  <c r="X256132" i="9"/>
  <c r="X256133" i="9"/>
  <c r="X256134" i="9"/>
  <c r="X256135" i="9"/>
  <c r="X256136" i="9"/>
  <c r="X256137" i="9"/>
  <c r="X256138" i="9"/>
  <c r="X256139" i="9"/>
  <c r="X256140" i="9"/>
  <c r="X256141" i="9"/>
  <c r="X256142" i="9"/>
  <c r="X256143" i="9"/>
  <c r="X256144" i="9"/>
  <c r="X256145" i="9"/>
  <c r="X256146" i="9"/>
  <c r="X256147" i="9"/>
  <c r="X256148" i="9"/>
  <c r="X256149" i="9"/>
  <c r="X256150" i="9"/>
  <c r="X256151" i="9"/>
  <c r="X256152" i="9"/>
  <c r="X256153" i="9"/>
  <c r="X256154" i="9"/>
  <c r="X256155" i="9"/>
  <c r="X256156" i="9"/>
  <c r="X256157" i="9"/>
  <c r="X256158" i="9"/>
  <c r="X256159" i="9"/>
  <c r="X256160" i="9"/>
  <c r="X256161" i="9"/>
  <c r="X256162" i="9"/>
  <c r="X256163" i="9"/>
  <c r="X256164" i="9"/>
  <c r="X256165" i="9"/>
  <c r="X256166" i="9"/>
  <c r="X256167" i="9"/>
  <c r="X256168" i="9"/>
  <c r="X256169" i="9"/>
  <c r="X256170" i="9"/>
  <c r="X256171" i="9"/>
  <c r="X256172" i="9"/>
  <c r="X256173" i="9"/>
  <c r="X256174" i="9"/>
  <c r="X256175" i="9"/>
  <c r="X256176" i="9"/>
  <c r="X256177" i="9"/>
  <c r="X256178" i="9"/>
  <c r="X256179" i="9"/>
  <c r="X256180" i="9"/>
  <c r="X256181" i="9"/>
  <c r="X256182" i="9"/>
  <c r="X256183" i="9"/>
  <c r="X256184" i="9"/>
  <c r="X256185" i="9"/>
  <c r="X256186" i="9"/>
  <c r="X256187" i="9"/>
  <c r="X256188" i="9"/>
  <c r="X256189" i="9"/>
  <c r="X256190" i="9"/>
  <c r="X256191" i="9"/>
  <c r="X256192" i="9"/>
  <c r="X256193" i="9"/>
  <c r="X256194" i="9"/>
  <c r="X256195" i="9"/>
  <c r="X256196" i="9"/>
  <c r="X256197" i="9"/>
  <c r="X256198" i="9"/>
  <c r="X256199" i="9"/>
  <c r="X256200" i="9"/>
  <c r="X256201" i="9"/>
  <c r="X256202" i="9"/>
  <c r="X256203" i="9"/>
  <c r="X256204" i="9"/>
  <c r="X256205" i="9"/>
  <c r="X256206" i="9"/>
  <c r="X256207" i="9"/>
  <c r="X256208" i="9"/>
  <c r="X256209" i="9"/>
  <c r="X256210" i="9"/>
  <c r="X256211" i="9"/>
  <c r="X256212" i="9"/>
  <c r="X256213" i="9"/>
  <c r="X256214" i="9"/>
  <c r="X256215" i="9"/>
  <c r="X256216" i="9"/>
  <c r="X256217" i="9"/>
  <c r="X256218" i="9"/>
  <c r="X256219" i="9"/>
  <c r="X256220" i="9"/>
  <c r="X256221" i="9"/>
  <c r="X256222" i="9"/>
  <c r="X256223" i="9"/>
  <c r="X256224" i="9"/>
  <c r="X256225" i="9"/>
  <c r="X256226" i="9"/>
  <c r="X256227" i="9"/>
  <c r="X256228" i="9"/>
  <c r="X256229" i="9"/>
  <c r="X256230" i="9"/>
  <c r="X256231" i="9"/>
  <c r="X256232" i="9"/>
  <c r="X256233" i="9"/>
  <c r="X256234" i="9"/>
  <c r="X256235" i="9"/>
  <c r="X256236" i="9"/>
  <c r="X256237" i="9"/>
  <c r="X256238" i="9"/>
  <c r="X256239" i="9"/>
  <c r="X256240" i="9"/>
  <c r="X256241" i="9"/>
  <c r="X256242" i="9"/>
  <c r="X256243" i="9"/>
  <c r="X256244" i="9"/>
  <c r="X256245" i="9"/>
  <c r="X256246" i="9"/>
  <c r="X256247" i="9"/>
  <c r="X256248" i="9"/>
  <c r="X256249" i="9"/>
  <c r="X256250" i="9"/>
  <c r="X256251" i="9"/>
  <c r="X256252" i="9"/>
  <c r="X256253" i="9"/>
  <c r="X256254" i="9"/>
  <c r="X256255" i="9"/>
  <c r="X256256" i="9"/>
  <c r="X256257" i="9"/>
  <c r="X256258" i="9"/>
  <c r="X256259" i="9"/>
  <c r="X256260" i="9"/>
  <c r="X256261" i="9"/>
  <c r="X256262" i="9"/>
  <c r="X256263" i="9"/>
  <c r="X256264" i="9"/>
  <c r="X256265" i="9"/>
  <c r="X256266" i="9"/>
  <c r="X256267" i="9"/>
  <c r="X256268" i="9"/>
  <c r="X256269" i="9"/>
  <c r="X256270" i="9"/>
  <c r="X256271" i="9"/>
  <c r="X256272" i="9"/>
  <c r="X256273" i="9"/>
  <c r="X256274" i="9"/>
  <c r="X256275" i="9"/>
  <c r="X256276" i="9"/>
  <c r="X256277" i="9"/>
  <c r="X256278" i="9"/>
  <c r="X256279" i="9"/>
  <c r="X256280" i="9"/>
  <c r="X256281" i="9"/>
  <c r="X256282" i="9"/>
  <c r="X256283" i="9"/>
  <c r="X256284" i="9"/>
  <c r="X256285" i="9"/>
  <c r="X256286" i="9"/>
  <c r="X256287" i="9"/>
  <c r="X256288" i="9"/>
  <c r="X256289" i="9"/>
  <c r="X256290" i="9"/>
  <c r="X256291" i="9"/>
  <c r="X256292" i="9"/>
  <c r="X256293" i="9"/>
  <c r="X256294" i="9"/>
  <c r="X256295" i="9"/>
  <c r="X256296" i="9"/>
  <c r="X256297" i="9"/>
  <c r="X256298" i="9"/>
  <c r="X256299" i="9"/>
  <c r="X256300" i="9"/>
  <c r="X256301" i="9"/>
  <c r="X256302" i="9"/>
  <c r="X256303" i="9"/>
  <c r="X256304" i="9"/>
  <c r="X256305" i="9"/>
  <c r="X256306" i="9"/>
  <c r="X256307" i="9"/>
  <c r="X256308" i="9"/>
  <c r="X256309" i="9"/>
  <c r="X256310" i="9"/>
  <c r="X256311" i="9"/>
  <c r="X256312" i="9"/>
  <c r="X256313" i="9"/>
  <c r="X256314" i="9"/>
  <c r="X256315" i="9"/>
  <c r="X256316" i="9"/>
  <c r="X256317" i="9"/>
  <c r="X256318" i="9"/>
  <c r="X256319" i="9"/>
  <c r="X256320" i="9"/>
  <c r="X256321" i="9"/>
  <c r="X256322" i="9"/>
  <c r="X256323" i="9"/>
  <c r="X256324" i="9"/>
  <c r="X256325" i="9"/>
  <c r="X256326" i="9"/>
  <c r="X256327" i="9"/>
  <c r="X256328" i="9"/>
  <c r="X256329" i="9"/>
  <c r="X256330" i="9"/>
  <c r="X256331" i="9"/>
  <c r="X256332" i="9"/>
  <c r="X256333" i="9"/>
  <c r="X256334" i="9"/>
  <c r="X256335" i="9"/>
  <c r="X256336" i="9"/>
  <c r="X256337" i="9"/>
  <c r="X256338" i="9"/>
  <c r="X256339" i="9"/>
  <c r="X256340" i="9"/>
  <c r="X256341" i="9"/>
  <c r="X256342" i="9"/>
  <c r="X256343" i="9"/>
  <c r="X256344" i="9"/>
  <c r="X256345" i="9"/>
  <c r="X256346" i="9"/>
  <c r="X256347" i="9"/>
  <c r="X256348" i="9"/>
  <c r="X256349" i="9"/>
  <c r="X256350" i="9"/>
  <c r="X256351" i="9"/>
  <c r="X256352" i="9"/>
  <c r="X256353" i="9"/>
  <c r="X256354" i="9"/>
  <c r="X256355" i="9"/>
  <c r="X256356" i="9"/>
  <c r="X256357" i="9"/>
  <c r="X256358" i="9"/>
  <c r="X256359" i="9"/>
  <c r="X256360" i="9"/>
  <c r="X256361" i="9"/>
  <c r="X256362" i="9"/>
  <c r="X256363" i="9"/>
  <c r="X256364" i="9"/>
  <c r="X256365" i="9"/>
  <c r="X256366" i="9"/>
  <c r="X256367" i="9"/>
  <c r="X256368" i="9"/>
  <c r="X256369" i="9"/>
  <c r="X256370" i="9"/>
  <c r="X256371" i="9"/>
  <c r="X256372" i="9"/>
  <c r="X256373" i="9"/>
  <c r="X256374" i="9"/>
  <c r="X256375" i="9"/>
  <c r="X256376" i="9"/>
  <c r="X256377" i="9"/>
  <c r="X256378" i="9"/>
  <c r="X256379" i="9"/>
  <c r="X256380" i="9"/>
  <c r="X256381" i="9"/>
  <c r="X256382" i="9"/>
  <c r="X256383" i="9"/>
  <c r="X256384" i="9"/>
  <c r="X256385" i="9"/>
  <c r="X256386" i="9"/>
  <c r="X256387" i="9"/>
  <c r="X256388" i="9"/>
  <c r="X256389" i="9"/>
  <c r="X256390" i="9"/>
  <c r="X256391" i="9"/>
  <c r="X256392" i="9"/>
  <c r="X256393" i="9"/>
  <c r="X256394" i="9"/>
  <c r="X256395" i="9"/>
  <c r="X256396" i="9"/>
  <c r="X256397" i="9"/>
  <c r="X256398" i="9"/>
  <c r="X256399" i="9"/>
  <c r="X256400" i="9"/>
  <c r="X256401" i="9"/>
  <c r="X256402" i="9"/>
  <c r="X256403" i="9"/>
  <c r="X256404" i="9"/>
  <c r="X256405" i="9"/>
  <c r="X256406" i="9"/>
  <c r="X256407" i="9"/>
  <c r="X256408" i="9"/>
  <c r="X256409" i="9"/>
  <c r="X256410" i="9"/>
  <c r="X256411" i="9"/>
  <c r="X256412" i="9"/>
  <c r="X256413" i="9"/>
  <c r="X256414" i="9"/>
  <c r="X256415" i="9"/>
  <c r="X256416" i="9"/>
  <c r="X256417" i="9"/>
  <c r="X256418" i="9"/>
  <c r="X256419" i="9"/>
  <c r="X256420" i="9"/>
  <c r="X256421" i="9"/>
  <c r="X256422" i="9"/>
  <c r="X256423" i="9"/>
  <c r="X256424" i="9"/>
  <c r="X256425" i="9"/>
  <c r="X256426" i="9"/>
  <c r="X256427" i="9"/>
  <c r="X256428" i="9"/>
  <c r="X256429" i="9"/>
  <c r="X256430" i="9"/>
  <c r="X256431" i="9"/>
  <c r="X256432" i="9"/>
  <c r="X256433" i="9"/>
  <c r="X256434" i="9"/>
  <c r="X256435" i="9"/>
  <c r="X256436" i="9"/>
  <c r="X256437" i="9"/>
  <c r="X256438" i="9"/>
  <c r="X256439" i="9"/>
  <c r="X256440" i="9"/>
  <c r="X256441" i="9"/>
  <c r="X256442" i="9"/>
  <c r="X256443" i="9"/>
  <c r="X256444" i="9"/>
  <c r="X256445" i="9"/>
  <c r="X256446" i="9"/>
  <c r="X256447" i="9"/>
  <c r="X256448" i="9"/>
  <c r="X256449" i="9"/>
  <c r="X256450" i="9"/>
  <c r="X256451" i="9"/>
  <c r="X256452" i="9"/>
  <c r="X256453" i="9"/>
  <c r="X256454" i="9"/>
  <c r="X256455" i="9"/>
  <c r="X256456" i="9"/>
  <c r="X256457" i="9"/>
  <c r="X256458" i="9"/>
  <c r="X256459" i="9"/>
  <c r="X256460" i="9"/>
  <c r="X256461" i="9"/>
  <c r="X256462" i="9"/>
  <c r="X256463" i="9"/>
  <c r="X256464" i="9"/>
  <c r="X256465" i="9"/>
  <c r="X256466" i="9"/>
  <c r="X256467" i="9"/>
  <c r="X256468" i="9"/>
  <c r="X256469" i="9"/>
  <c r="X256470" i="9"/>
  <c r="X256471" i="9"/>
  <c r="X256472" i="9"/>
  <c r="X256473" i="9"/>
  <c r="X256474" i="9"/>
  <c r="X256475" i="9"/>
  <c r="X256476" i="9"/>
  <c r="X256477" i="9"/>
  <c r="X256478" i="9"/>
  <c r="X256479" i="9"/>
  <c r="X256480" i="9"/>
  <c r="X256481" i="9"/>
  <c r="X256482" i="9"/>
  <c r="X256483" i="9"/>
  <c r="X256484" i="9"/>
  <c r="X256485" i="9"/>
  <c r="X256486" i="9"/>
  <c r="X256487" i="9"/>
  <c r="X256488" i="9"/>
  <c r="X256489" i="9"/>
  <c r="X256490" i="9"/>
  <c r="X256491" i="9"/>
  <c r="X256492" i="9"/>
  <c r="X256493" i="9"/>
  <c r="X256494" i="9"/>
  <c r="X256495" i="9"/>
  <c r="X256496" i="9"/>
  <c r="X256497" i="9"/>
  <c r="X256498" i="9"/>
  <c r="X256499" i="9"/>
  <c r="X256500" i="9"/>
  <c r="X256501" i="9"/>
  <c r="X256502" i="9"/>
  <c r="X256503" i="9"/>
  <c r="X256504" i="9"/>
  <c r="X256505" i="9"/>
  <c r="X256506" i="9"/>
  <c r="X256507" i="9"/>
  <c r="X256508" i="9"/>
  <c r="X256509" i="9"/>
  <c r="X256510" i="9"/>
  <c r="X256511" i="9"/>
  <c r="X256512" i="9"/>
  <c r="X256513" i="9"/>
  <c r="X256514" i="9"/>
  <c r="X256515" i="9"/>
  <c r="X256516" i="9"/>
  <c r="X256517" i="9"/>
  <c r="X256518" i="9"/>
  <c r="X256519" i="9"/>
  <c r="X256520" i="9"/>
  <c r="X256521" i="9"/>
  <c r="X256522" i="9"/>
  <c r="X256523" i="9"/>
  <c r="X256524" i="9"/>
  <c r="X256525" i="9"/>
  <c r="X256526" i="9"/>
  <c r="X256527" i="9"/>
  <c r="X256528" i="9"/>
  <c r="X256529" i="9"/>
  <c r="X256530" i="9"/>
  <c r="X256531" i="9"/>
  <c r="X256532" i="9"/>
  <c r="X256533" i="9"/>
  <c r="X256534" i="9"/>
  <c r="X256535" i="9"/>
  <c r="X256536" i="9"/>
  <c r="X256537" i="9"/>
  <c r="X256538" i="9"/>
  <c r="X256539" i="9"/>
  <c r="X256540" i="9"/>
  <c r="X256541" i="9"/>
  <c r="X256542" i="9"/>
  <c r="X256543" i="9"/>
  <c r="X256544" i="9"/>
  <c r="X256545" i="9"/>
  <c r="X256546" i="9"/>
  <c r="X256547" i="9"/>
  <c r="X256548" i="9"/>
  <c r="X256549" i="9"/>
  <c r="X256550" i="9"/>
  <c r="X256551" i="9"/>
  <c r="X256552" i="9"/>
  <c r="X256553" i="9"/>
  <c r="X256554" i="9"/>
  <c r="X256555" i="9"/>
  <c r="X256556" i="9"/>
  <c r="X256557" i="9"/>
  <c r="X256558" i="9"/>
  <c r="X256559" i="9"/>
  <c r="X256560" i="9"/>
  <c r="X256561" i="9"/>
  <c r="X256562" i="9"/>
  <c r="X256563" i="9"/>
  <c r="X256564" i="9"/>
  <c r="X256565" i="9"/>
  <c r="X256566" i="9"/>
  <c r="X256567" i="9"/>
  <c r="X256568" i="9"/>
  <c r="X256569" i="9"/>
  <c r="X256570" i="9"/>
  <c r="X256571" i="9"/>
  <c r="X256572" i="9"/>
  <c r="X256573" i="9"/>
  <c r="X256574" i="9"/>
  <c r="X256575" i="9"/>
  <c r="X256576" i="9"/>
  <c r="X256577" i="9"/>
  <c r="X256578" i="9"/>
  <c r="X256579" i="9"/>
  <c r="X256580" i="9"/>
  <c r="X256581" i="9"/>
  <c r="X256582" i="9"/>
  <c r="X256583" i="9"/>
  <c r="X256584" i="9"/>
  <c r="X256585" i="9"/>
  <c r="X256586" i="9"/>
  <c r="X256587" i="9"/>
  <c r="X256588" i="9"/>
  <c r="X256589" i="9"/>
  <c r="X256590" i="9"/>
  <c r="X256591" i="9"/>
  <c r="X256592" i="9"/>
  <c r="X256593" i="9"/>
  <c r="X256594" i="9"/>
  <c r="X256595" i="9"/>
  <c r="X256596" i="9"/>
  <c r="X256597" i="9"/>
  <c r="X256598" i="9"/>
  <c r="X256599" i="9"/>
  <c r="X256600" i="9"/>
  <c r="X256601" i="9"/>
  <c r="X256602" i="9"/>
  <c r="X256603" i="9"/>
  <c r="X256604" i="9"/>
  <c r="X256605" i="9"/>
  <c r="X256606" i="9"/>
  <c r="X256607" i="9"/>
  <c r="X256608" i="9"/>
  <c r="X256609" i="9"/>
  <c r="X256610" i="9"/>
  <c r="X256611" i="9"/>
  <c r="X256612" i="9"/>
  <c r="X256613" i="9"/>
  <c r="X256614" i="9"/>
  <c r="X256615" i="9"/>
  <c r="X256616" i="9"/>
  <c r="X256617" i="9"/>
  <c r="X256618" i="9"/>
  <c r="X256619" i="9"/>
  <c r="X256620" i="9"/>
  <c r="X256621" i="9"/>
  <c r="X256622" i="9"/>
  <c r="X256623" i="9"/>
  <c r="X256624" i="9"/>
  <c r="X256625" i="9"/>
  <c r="X256626" i="9"/>
  <c r="X256627" i="9"/>
  <c r="X256628" i="9"/>
  <c r="X256629" i="9"/>
  <c r="X256630" i="9"/>
  <c r="X256631" i="9"/>
  <c r="X256632" i="9"/>
  <c r="X256633" i="9"/>
  <c r="X256634" i="9"/>
  <c r="X256635" i="9"/>
  <c r="X256636" i="9"/>
  <c r="X256637" i="9"/>
  <c r="X256638" i="9"/>
  <c r="X256639" i="9"/>
  <c r="X256640" i="9"/>
  <c r="X256641" i="9"/>
  <c r="X256642" i="9"/>
  <c r="X256643" i="9"/>
  <c r="X256644" i="9"/>
  <c r="X256645" i="9"/>
  <c r="X256646" i="9"/>
  <c r="X256647" i="9"/>
  <c r="X256648" i="9"/>
  <c r="X256649" i="9"/>
  <c r="X256650" i="9"/>
  <c r="X256651" i="9"/>
  <c r="X256652" i="9"/>
  <c r="X256653" i="9"/>
  <c r="X256654" i="9"/>
  <c r="X256655" i="9"/>
  <c r="X256656" i="9"/>
  <c r="X256657" i="9"/>
  <c r="X256658" i="9"/>
  <c r="X256659" i="9"/>
  <c r="X256660" i="9"/>
  <c r="X256661" i="9"/>
  <c r="X256662" i="9"/>
  <c r="X256663" i="9"/>
  <c r="X256664" i="9"/>
  <c r="X256665" i="9"/>
  <c r="X256666" i="9"/>
  <c r="X256667" i="9"/>
  <c r="X256668" i="9"/>
  <c r="X256669" i="9"/>
  <c r="X256670" i="9"/>
  <c r="X256671" i="9"/>
  <c r="X256672" i="9"/>
  <c r="X256673" i="9"/>
  <c r="X256674" i="9"/>
  <c r="X256675" i="9"/>
  <c r="X256676" i="9"/>
  <c r="X256677" i="9"/>
  <c r="X256678" i="9"/>
  <c r="X256679" i="9"/>
  <c r="X256680" i="9"/>
  <c r="X256681" i="9"/>
  <c r="X256682" i="9"/>
  <c r="X256683" i="9"/>
  <c r="X256684" i="9"/>
  <c r="X256685" i="9"/>
  <c r="X256686" i="9"/>
  <c r="X256687" i="9"/>
  <c r="X256688" i="9"/>
  <c r="X256689" i="9"/>
  <c r="X256690" i="9"/>
  <c r="X256691" i="9"/>
  <c r="X256692" i="9"/>
  <c r="X256693" i="9"/>
  <c r="X256694" i="9"/>
  <c r="X256695" i="9"/>
  <c r="X256696" i="9"/>
  <c r="X256697" i="9"/>
  <c r="X256698" i="9"/>
  <c r="X256699" i="9"/>
  <c r="X256700" i="9"/>
  <c r="X256701" i="9"/>
  <c r="X256702" i="9"/>
  <c r="X256703" i="9"/>
  <c r="X256704" i="9"/>
  <c r="X256705" i="9"/>
  <c r="X256706" i="9"/>
  <c r="X256707" i="9"/>
  <c r="X256708" i="9"/>
  <c r="X256709" i="9"/>
  <c r="X256710" i="9"/>
  <c r="X256711" i="9"/>
  <c r="X256712" i="9"/>
  <c r="X256713" i="9"/>
  <c r="X256714" i="9"/>
  <c r="X256715" i="9"/>
  <c r="X256716" i="9"/>
  <c r="X256717" i="9"/>
  <c r="X256718" i="9"/>
  <c r="X256719" i="9"/>
  <c r="X256720" i="9"/>
  <c r="X256721" i="9"/>
  <c r="X256722" i="9"/>
  <c r="X256723" i="9"/>
  <c r="X256724" i="9"/>
  <c r="X256725" i="9"/>
  <c r="X256726" i="9"/>
  <c r="X256727" i="9"/>
  <c r="X256728" i="9"/>
  <c r="X256729" i="9"/>
  <c r="X256730" i="9"/>
  <c r="X256731" i="9"/>
  <c r="X256732" i="9"/>
  <c r="X256733" i="9"/>
  <c r="X256734" i="9"/>
  <c r="X256735" i="9"/>
  <c r="X256736" i="9"/>
  <c r="X256737" i="9"/>
  <c r="X256738" i="9"/>
  <c r="X256739" i="9"/>
  <c r="X256740" i="9"/>
  <c r="X256741" i="9"/>
  <c r="X256742" i="9"/>
  <c r="X256743" i="9"/>
  <c r="X256744" i="9"/>
  <c r="X256745" i="9"/>
  <c r="X256746" i="9"/>
  <c r="X256747" i="9"/>
  <c r="X256748" i="9"/>
  <c r="X256749" i="9"/>
  <c r="X256750" i="9"/>
  <c r="X256751" i="9"/>
  <c r="X256752" i="9"/>
  <c r="X256753" i="9"/>
  <c r="X256754" i="9"/>
  <c r="X256755" i="9"/>
  <c r="X256756" i="9"/>
  <c r="X256757" i="9"/>
  <c r="X256758" i="9"/>
  <c r="X256759" i="9"/>
  <c r="X256760" i="9"/>
  <c r="X256761" i="9"/>
  <c r="X256762" i="9"/>
  <c r="X256763" i="9"/>
  <c r="X256764" i="9"/>
  <c r="X256765" i="9"/>
  <c r="X256766" i="9"/>
  <c r="X256767" i="9"/>
  <c r="X256768" i="9"/>
  <c r="X256769" i="9"/>
  <c r="X256770" i="9"/>
  <c r="X256771" i="9"/>
  <c r="X256772" i="9"/>
  <c r="X256773" i="9"/>
  <c r="X256774" i="9"/>
  <c r="X256775" i="9"/>
  <c r="X256776" i="9"/>
  <c r="X256777" i="9"/>
  <c r="X256778" i="9"/>
  <c r="X256779" i="9"/>
  <c r="X256780" i="9"/>
  <c r="X256781" i="9"/>
  <c r="X256782" i="9"/>
  <c r="X256783" i="9"/>
  <c r="X256784" i="9"/>
  <c r="X256785" i="9"/>
  <c r="X256786" i="9"/>
  <c r="X256787" i="9"/>
  <c r="X256788" i="9"/>
  <c r="X256789" i="9"/>
  <c r="X256790" i="9"/>
  <c r="X256791" i="9"/>
  <c r="X256792" i="9"/>
  <c r="X256793" i="9"/>
  <c r="X256794" i="9"/>
  <c r="X256795" i="9"/>
  <c r="X256796" i="9"/>
  <c r="X256797" i="9"/>
  <c r="X256798" i="9"/>
  <c r="X256799" i="9"/>
  <c r="X256800" i="9"/>
  <c r="X256801" i="9"/>
  <c r="X256802" i="9"/>
  <c r="X256803" i="9"/>
  <c r="X256804" i="9"/>
  <c r="X256805" i="9"/>
  <c r="X256806" i="9"/>
  <c r="X256807" i="9"/>
  <c r="X256808" i="9"/>
  <c r="X256809" i="9"/>
  <c r="X256810" i="9"/>
  <c r="X256811" i="9"/>
  <c r="X256812" i="9"/>
  <c r="X256813" i="9"/>
  <c r="X256814" i="9"/>
  <c r="X256815" i="9"/>
  <c r="X256816" i="9"/>
  <c r="X256817" i="9"/>
  <c r="X256818" i="9"/>
  <c r="X256819" i="9"/>
  <c r="X256820" i="9"/>
  <c r="X256821" i="9"/>
  <c r="X256822" i="9"/>
  <c r="X256823" i="9"/>
  <c r="X256824" i="9"/>
  <c r="X256825" i="9"/>
  <c r="X256826" i="9"/>
  <c r="X256827" i="9"/>
  <c r="X256828" i="9"/>
  <c r="X256829" i="9"/>
  <c r="X256830" i="9"/>
  <c r="X256831" i="9"/>
  <c r="X256832" i="9"/>
  <c r="X256833" i="9"/>
  <c r="X256834" i="9"/>
  <c r="X256835" i="9"/>
  <c r="X256836" i="9"/>
  <c r="X256837" i="9"/>
  <c r="X256838" i="9"/>
  <c r="X256839" i="9"/>
  <c r="X256840" i="9"/>
  <c r="X256841" i="9"/>
  <c r="X256842" i="9"/>
  <c r="X256843" i="9"/>
  <c r="X256844" i="9"/>
  <c r="X256845" i="9"/>
  <c r="X256846" i="9"/>
  <c r="X256847" i="9"/>
  <c r="X256848" i="9"/>
  <c r="X256849" i="9"/>
  <c r="X256850" i="9"/>
  <c r="X256851" i="9"/>
  <c r="X256852" i="9"/>
  <c r="X256853" i="9"/>
  <c r="X256854" i="9"/>
  <c r="X256855" i="9"/>
  <c r="X256856" i="9"/>
  <c r="X256857" i="9"/>
  <c r="X256858" i="9"/>
  <c r="X256859" i="9"/>
  <c r="X256860" i="9"/>
  <c r="X256861" i="9"/>
  <c r="X256862" i="9"/>
  <c r="X256863" i="9"/>
  <c r="X256864" i="9"/>
  <c r="X256865" i="9"/>
  <c r="X256866" i="9"/>
  <c r="X256867" i="9"/>
  <c r="X256868" i="9"/>
  <c r="X256869" i="9"/>
  <c r="X256870" i="9"/>
  <c r="X256871" i="9"/>
  <c r="X256872" i="9"/>
  <c r="X256873" i="9"/>
  <c r="X256874" i="9"/>
  <c r="X256875" i="9"/>
  <c r="X256876" i="9"/>
  <c r="X256877" i="9"/>
  <c r="X256878" i="9"/>
  <c r="X256879" i="9"/>
  <c r="X256880" i="9"/>
  <c r="X256881" i="9"/>
  <c r="X256882" i="9"/>
  <c r="X256883" i="9"/>
  <c r="X256884" i="9"/>
  <c r="X256885" i="9"/>
  <c r="X256886" i="9"/>
  <c r="X256887" i="9"/>
  <c r="X256888" i="9"/>
  <c r="X256889" i="9"/>
  <c r="X256890" i="9"/>
  <c r="X256891" i="9"/>
  <c r="X256892" i="9"/>
  <c r="X256893" i="9"/>
  <c r="X256894" i="9"/>
  <c r="X256895" i="9"/>
  <c r="X256896" i="9"/>
  <c r="X256897" i="9"/>
  <c r="X256898" i="9"/>
  <c r="X256899" i="9"/>
  <c r="X256900" i="9"/>
  <c r="X256901" i="9"/>
  <c r="X256902" i="9"/>
  <c r="X256903" i="9"/>
  <c r="X256904" i="9"/>
  <c r="X256905" i="9"/>
  <c r="X256906" i="9"/>
  <c r="X256907" i="9"/>
  <c r="X256908" i="9"/>
  <c r="X256909" i="9"/>
  <c r="X256910" i="9"/>
  <c r="X256911" i="9"/>
  <c r="X256912" i="9"/>
  <c r="X256913" i="9"/>
  <c r="X256914" i="9"/>
  <c r="X256915" i="9"/>
  <c r="X256916" i="9"/>
  <c r="X256917" i="9"/>
  <c r="X256918" i="9"/>
  <c r="X256919" i="9"/>
  <c r="X256920" i="9"/>
  <c r="X256921" i="9"/>
  <c r="X256922" i="9"/>
  <c r="X256923" i="9"/>
  <c r="X256924" i="9"/>
  <c r="X256925" i="9"/>
  <c r="X256926" i="9"/>
  <c r="X256927" i="9"/>
  <c r="X256928" i="9"/>
  <c r="X256929" i="9"/>
  <c r="X256930" i="9"/>
  <c r="X256931" i="9"/>
  <c r="X256932" i="9"/>
  <c r="X256933" i="9"/>
  <c r="X256934" i="9"/>
  <c r="X256935" i="9"/>
  <c r="X256936" i="9"/>
  <c r="X256937" i="9"/>
  <c r="X256938" i="9"/>
  <c r="X256939" i="9"/>
  <c r="X256940" i="9"/>
  <c r="X256941" i="9"/>
  <c r="X256942" i="9"/>
  <c r="X256943" i="9"/>
  <c r="X256944" i="9"/>
  <c r="X256945" i="9"/>
  <c r="X256946" i="9"/>
  <c r="X256947" i="9"/>
  <c r="X256948" i="9"/>
  <c r="X256949" i="9"/>
  <c r="X256950" i="9"/>
  <c r="X256951" i="9"/>
  <c r="X256952" i="9"/>
  <c r="X256953" i="9"/>
  <c r="X256954" i="9"/>
  <c r="X256955" i="9"/>
  <c r="X256956" i="9"/>
  <c r="X256957" i="9"/>
  <c r="X256958" i="9"/>
  <c r="X256959" i="9"/>
  <c r="X256960" i="9"/>
  <c r="X256961" i="9"/>
  <c r="X256962" i="9"/>
  <c r="X256963" i="9"/>
  <c r="X256964" i="9"/>
  <c r="X256965" i="9"/>
  <c r="X256966" i="9"/>
  <c r="X256967" i="9"/>
  <c r="X256968" i="9"/>
  <c r="X256969" i="9"/>
  <c r="X256970" i="9"/>
  <c r="X256971" i="9"/>
  <c r="X256972" i="9"/>
  <c r="X256973" i="9"/>
  <c r="X256974" i="9"/>
  <c r="X256975" i="9"/>
  <c r="X256976" i="9"/>
  <c r="X256977" i="9"/>
  <c r="X256978" i="9"/>
  <c r="X256979" i="9"/>
  <c r="X256980" i="9"/>
  <c r="X256981" i="9"/>
  <c r="X256982" i="9"/>
  <c r="X256983" i="9"/>
  <c r="X256984" i="9"/>
  <c r="X256985" i="9"/>
  <c r="X256986" i="9"/>
  <c r="X256987" i="9"/>
  <c r="X256988" i="9"/>
  <c r="X256989" i="9"/>
  <c r="X256990" i="9"/>
  <c r="X256991" i="9"/>
  <c r="X256992" i="9"/>
  <c r="X256993" i="9"/>
  <c r="X256994" i="9"/>
  <c r="X256995" i="9"/>
  <c r="X256996" i="9"/>
  <c r="X256997" i="9"/>
  <c r="X256998" i="9"/>
  <c r="X256999" i="9"/>
  <c r="X257000" i="9"/>
  <c r="X257001" i="9"/>
  <c r="X257002" i="9"/>
  <c r="X257003" i="9"/>
  <c r="X257004" i="9"/>
  <c r="X257005" i="9"/>
  <c r="X257006" i="9"/>
  <c r="X257007" i="9"/>
  <c r="X257008" i="9"/>
  <c r="X257009" i="9"/>
  <c r="X257010" i="9"/>
  <c r="X257011" i="9"/>
  <c r="X257012" i="9"/>
  <c r="X257013" i="9"/>
  <c r="X257014" i="9"/>
  <c r="X257015" i="9"/>
  <c r="X257016" i="9"/>
  <c r="X257017" i="9"/>
  <c r="X257018" i="9"/>
  <c r="X257019" i="9"/>
  <c r="X257020" i="9"/>
  <c r="X257021" i="9"/>
  <c r="X257022" i="9"/>
  <c r="X257023" i="9"/>
  <c r="X257024" i="9"/>
  <c r="X257025" i="9"/>
  <c r="X257026" i="9"/>
  <c r="X257027" i="9"/>
  <c r="X257028" i="9"/>
  <c r="X257029" i="9"/>
  <c r="X257030" i="9"/>
  <c r="X257031" i="9"/>
  <c r="X257032" i="9"/>
  <c r="X257033" i="9"/>
  <c r="X257034" i="9"/>
  <c r="X257035" i="9"/>
  <c r="X257036" i="9"/>
  <c r="X257037" i="9"/>
  <c r="X257038" i="9"/>
  <c r="X257039" i="9"/>
  <c r="X257040" i="9"/>
  <c r="X257041" i="9"/>
  <c r="X257042" i="9"/>
  <c r="X257043" i="9"/>
  <c r="X257044" i="9"/>
  <c r="X257045" i="9"/>
  <c r="X257046" i="9"/>
  <c r="X257047" i="9"/>
  <c r="X257048" i="9"/>
  <c r="X257049" i="9"/>
  <c r="X257050" i="9"/>
  <c r="X257051" i="9"/>
  <c r="X257052" i="9"/>
  <c r="X257053" i="9"/>
  <c r="X257054" i="9"/>
  <c r="X257055" i="9"/>
  <c r="X257056" i="9"/>
  <c r="X257057" i="9"/>
  <c r="X257058" i="9"/>
  <c r="X257059" i="9"/>
  <c r="X257060" i="9"/>
  <c r="X257061" i="9"/>
  <c r="X257062" i="9"/>
  <c r="X257063" i="9"/>
  <c r="X257064" i="9"/>
  <c r="X257065" i="9"/>
  <c r="X257066" i="9"/>
  <c r="X257067" i="9"/>
  <c r="X257068" i="9"/>
  <c r="X257069" i="9"/>
  <c r="X257070" i="9"/>
  <c r="X257071" i="9"/>
  <c r="X257072" i="9"/>
  <c r="X257073" i="9"/>
  <c r="X257074" i="9"/>
  <c r="X257075" i="9"/>
  <c r="X257076" i="9"/>
  <c r="X257077" i="9"/>
  <c r="X257078" i="9"/>
  <c r="X257079" i="9"/>
  <c r="X257080" i="9"/>
  <c r="X257081" i="9"/>
  <c r="X257082" i="9"/>
  <c r="X257083" i="9"/>
  <c r="X257084" i="9"/>
  <c r="X257085" i="9"/>
  <c r="X257086" i="9"/>
  <c r="X257087" i="9"/>
  <c r="X257088" i="9"/>
  <c r="X257089" i="9"/>
  <c r="X257090" i="9"/>
  <c r="X257091" i="9"/>
  <c r="X257092" i="9"/>
  <c r="X257093" i="9"/>
  <c r="X257094" i="9"/>
  <c r="X257095" i="9"/>
  <c r="X257096" i="9"/>
  <c r="X257097" i="9"/>
  <c r="X257098" i="9"/>
  <c r="X257099" i="9"/>
  <c r="X257100" i="9"/>
  <c r="X257101" i="9"/>
  <c r="X257102" i="9"/>
  <c r="X257103" i="9"/>
  <c r="X257104" i="9"/>
  <c r="X257105" i="9"/>
  <c r="X257106" i="9"/>
  <c r="X257107" i="9"/>
  <c r="X257108" i="9"/>
  <c r="X257109" i="9"/>
  <c r="X257110" i="9"/>
  <c r="X257111" i="9"/>
  <c r="X257112" i="9"/>
  <c r="X257113" i="9"/>
  <c r="X257114" i="9"/>
  <c r="X257115" i="9"/>
  <c r="X257116" i="9"/>
  <c r="X257117" i="9"/>
  <c r="X257118" i="9"/>
  <c r="X257119" i="9"/>
  <c r="X257120" i="9"/>
  <c r="X257121" i="9"/>
  <c r="X257122" i="9"/>
  <c r="X257123" i="9"/>
  <c r="X257124" i="9"/>
  <c r="X257125" i="9"/>
  <c r="X257126" i="9"/>
  <c r="X257127" i="9"/>
  <c r="X257128" i="9"/>
  <c r="X257129" i="9"/>
  <c r="X257130" i="9"/>
  <c r="X257131" i="9"/>
  <c r="X257132" i="9"/>
  <c r="X257133" i="9"/>
  <c r="X257134" i="9"/>
  <c r="X257135" i="9"/>
  <c r="X257136" i="9"/>
  <c r="X257137" i="9"/>
  <c r="X257138" i="9"/>
  <c r="X257139" i="9"/>
  <c r="X257140" i="9"/>
  <c r="X257141" i="9"/>
  <c r="X257142" i="9"/>
  <c r="X257143" i="9"/>
  <c r="X257144" i="9"/>
  <c r="X257145" i="9"/>
  <c r="X257146" i="9"/>
  <c r="X257147" i="9"/>
  <c r="X257148" i="9"/>
  <c r="X257149" i="9"/>
  <c r="X257150" i="9"/>
  <c r="X257151" i="9"/>
  <c r="X257152" i="9"/>
  <c r="X257153" i="9"/>
  <c r="X257154" i="9"/>
  <c r="X257155" i="9"/>
  <c r="X257156" i="9"/>
  <c r="X257157" i="9"/>
  <c r="X257158" i="9"/>
  <c r="X257159" i="9"/>
  <c r="X257160" i="9"/>
  <c r="X257161" i="9"/>
  <c r="X257162" i="9"/>
  <c r="X257163" i="9"/>
  <c r="X257164" i="9"/>
  <c r="X257165" i="9"/>
  <c r="X257166" i="9"/>
  <c r="X257167" i="9"/>
  <c r="X257168" i="9"/>
  <c r="X257169" i="9"/>
  <c r="X257170" i="9"/>
  <c r="X257171" i="9"/>
  <c r="X257172" i="9"/>
  <c r="X257173" i="9"/>
  <c r="X257174" i="9"/>
  <c r="X257175" i="9"/>
  <c r="X257176" i="9"/>
  <c r="X257177" i="9"/>
  <c r="X257178" i="9"/>
  <c r="X257179" i="9"/>
  <c r="X257180" i="9"/>
  <c r="X257181" i="9"/>
  <c r="X257182" i="9"/>
  <c r="X257183" i="9"/>
  <c r="X257184" i="9"/>
  <c r="X257185" i="9"/>
  <c r="X257186" i="9"/>
  <c r="X257187" i="9"/>
  <c r="X257188" i="9"/>
  <c r="X257189" i="9"/>
  <c r="X257190" i="9"/>
  <c r="X257191" i="9"/>
  <c r="X257192" i="9"/>
  <c r="X257193" i="9"/>
  <c r="X257194" i="9"/>
  <c r="X257195" i="9"/>
  <c r="X257196" i="9"/>
  <c r="X257197" i="9"/>
  <c r="X257198" i="9"/>
  <c r="X257199" i="9"/>
  <c r="X257200" i="9"/>
  <c r="X257201" i="9"/>
  <c r="X257202" i="9"/>
  <c r="X257203" i="9"/>
  <c r="X257204" i="9"/>
  <c r="X257205" i="9"/>
  <c r="X257206" i="9"/>
  <c r="X257207" i="9"/>
  <c r="X257208" i="9"/>
  <c r="X257209" i="9"/>
  <c r="X257210" i="9"/>
  <c r="X257211" i="9"/>
  <c r="X257212" i="9"/>
  <c r="X257213" i="9"/>
  <c r="X257214" i="9"/>
  <c r="X257215" i="9"/>
  <c r="X257216" i="9"/>
  <c r="X257217" i="9"/>
  <c r="X257218" i="9"/>
  <c r="X257219" i="9"/>
  <c r="X257220" i="9"/>
  <c r="X257221" i="9"/>
  <c r="X257222" i="9"/>
  <c r="X257223" i="9"/>
  <c r="X257224" i="9"/>
  <c r="X257225" i="9"/>
  <c r="X257226" i="9"/>
  <c r="X257227" i="9"/>
  <c r="X257228" i="9"/>
  <c r="X257229" i="9"/>
  <c r="X257230" i="9"/>
  <c r="X257231" i="9"/>
  <c r="X257232" i="9"/>
  <c r="X257233" i="9"/>
  <c r="X257234" i="9"/>
  <c r="X257235" i="9"/>
  <c r="X257236" i="9"/>
  <c r="X257237" i="9"/>
  <c r="X257238" i="9"/>
  <c r="X257239" i="9"/>
  <c r="X257240" i="9"/>
  <c r="X257241" i="9"/>
  <c r="X257242" i="9"/>
  <c r="X257243" i="9"/>
  <c r="X257244" i="9"/>
  <c r="X257245" i="9"/>
  <c r="X257246" i="9"/>
  <c r="X257247" i="9"/>
  <c r="X257248" i="9"/>
  <c r="X257249" i="9"/>
  <c r="X257250" i="9"/>
  <c r="X257251" i="9"/>
  <c r="X257252" i="9"/>
  <c r="X257253" i="9"/>
  <c r="X257254" i="9"/>
  <c r="X257255" i="9"/>
  <c r="X257256" i="9"/>
  <c r="X257257" i="9"/>
  <c r="X257258" i="9"/>
  <c r="X257259" i="9"/>
  <c r="X257260" i="9"/>
  <c r="X257261" i="9"/>
  <c r="X257262" i="9"/>
  <c r="X257263" i="9"/>
  <c r="X257264" i="9"/>
  <c r="X257265" i="9"/>
  <c r="X257266" i="9"/>
  <c r="X257267" i="9"/>
  <c r="X257268" i="9"/>
  <c r="X257269" i="9"/>
  <c r="X257270" i="9"/>
  <c r="X257271" i="9"/>
  <c r="X257272" i="9"/>
  <c r="X257273" i="9"/>
  <c r="X257274" i="9"/>
  <c r="X257275" i="9"/>
  <c r="X257276" i="9"/>
  <c r="X257277" i="9"/>
  <c r="X257278" i="9"/>
  <c r="X257279" i="9"/>
  <c r="X257280" i="9"/>
  <c r="X257281" i="9"/>
  <c r="X257282" i="9"/>
  <c r="X257283" i="9"/>
  <c r="X257284" i="9"/>
  <c r="X257285" i="9"/>
  <c r="X257286" i="9"/>
  <c r="X257287" i="9"/>
  <c r="X257288" i="9"/>
  <c r="X257289" i="9"/>
  <c r="X257290" i="9"/>
  <c r="X257291" i="9"/>
  <c r="X257292" i="9"/>
  <c r="X257293" i="9"/>
  <c r="X257294" i="9"/>
  <c r="X257295" i="9"/>
  <c r="X257296" i="9"/>
  <c r="X257297" i="9"/>
  <c r="X257298" i="9"/>
  <c r="X257299" i="9"/>
  <c r="X257300" i="9"/>
  <c r="X257301" i="9"/>
  <c r="X257302" i="9"/>
  <c r="X257303" i="9"/>
  <c r="X257304" i="9"/>
  <c r="X257305" i="9"/>
  <c r="X257306" i="9"/>
  <c r="X257307" i="9"/>
  <c r="X257308" i="9"/>
  <c r="X257309" i="9"/>
  <c r="X257310" i="9"/>
  <c r="X257311" i="9"/>
  <c r="X257312" i="9"/>
  <c r="X257313" i="9"/>
  <c r="X257314" i="9"/>
  <c r="X257315" i="9"/>
  <c r="X257316" i="9"/>
  <c r="X257317" i="9"/>
  <c r="X257318" i="9"/>
  <c r="X257319" i="9"/>
  <c r="X257320" i="9"/>
  <c r="X257321" i="9"/>
  <c r="X257322" i="9"/>
  <c r="X257323" i="9"/>
  <c r="X257324" i="9"/>
  <c r="X257325" i="9"/>
  <c r="X257326" i="9"/>
  <c r="X257327" i="9"/>
  <c r="X257328" i="9"/>
  <c r="X257329" i="9"/>
  <c r="X257330" i="9"/>
  <c r="X257331" i="9"/>
  <c r="X257332" i="9"/>
  <c r="X257333" i="9"/>
  <c r="X257334" i="9"/>
  <c r="X257335" i="9"/>
  <c r="X257336" i="9"/>
  <c r="X257337" i="9"/>
  <c r="X257338" i="9"/>
  <c r="X257339" i="9"/>
  <c r="X257340" i="9"/>
  <c r="X257341" i="9"/>
  <c r="X257342" i="9"/>
  <c r="X257343" i="9"/>
  <c r="X257344" i="9"/>
  <c r="X257345" i="9"/>
  <c r="X257346" i="9"/>
  <c r="X257347" i="9"/>
  <c r="X257348" i="9"/>
  <c r="X257349" i="9"/>
  <c r="X257350" i="9"/>
  <c r="X257351" i="9"/>
  <c r="X257352" i="9"/>
  <c r="X257353" i="9"/>
  <c r="X257354" i="9"/>
  <c r="X257355" i="9"/>
  <c r="X257356" i="9"/>
  <c r="X257357" i="9"/>
  <c r="X257358" i="9"/>
  <c r="X257359" i="9"/>
  <c r="X257360" i="9"/>
  <c r="X257361" i="9"/>
  <c r="X257362" i="9"/>
  <c r="X257363" i="9"/>
  <c r="X257364" i="9"/>
  <c r="X257365" i="9"/>
  <c r="X257366" i="9"/>
  <c r="X257367" i="9"/>
  <c r="X257368" i="9"/>
  <c r="X257369" i="9"/>
  <c r="X257370" i="9"/>
  <c r="X257371" i="9"/>
  <c r="X257372" i="9"/>
  <c r="X257373" i="9"/>
  <c r="X257374" i="9"/>
  <c r="X257375" i="9"/>
  <c r="X257376" i="9"/>
  <c r="X257377" i="9"/>
  <c r="X257378" i="9"/>
  <c r="X257379" i="9"/>
  <c r="X257380" i="9"/>
  <c r="X257381" i="9"/>
  <c r="X257382" i="9"/>
  <c r="X257383" i="9"/>
  <c r="X257384" i="9"/>
  <c r="X257385" i="9"/>
  <c r="X257386" i="9"/>
  <c r="X257387" i="9"/>
  <c r="X257388" i="9"/>
  <c r="X257389" i="9"/>
  <c r="X257390" i="9"/>
  <c r="X257391" i="9"/>
  <c r="X257392" i="9"/>
  <c r="X257393" i="9"/>
  <c r="X257394" i="9"/>
  <c r="X257395" i="9"/>
  <c r="X257396" i="9"/>
  <c r="X257397" i="9"/>
  <c r="X257398" i="9"/>
  <c r="X257399" i="9"/>
  <c r="X257400" i="9"/>
  <c r="X257401" i="9"/>
  <c r="X257402" i="9"/>
  <c r="X257403" i="9"/>
  <c r="X257404" i="9"/>
  <c r="X257405" i="9"/>
  <c r="X257406" i="9"/>
  <c r="X257407" i="9"/>
  <c r="X257408" i="9"/>
  <c r="X257409" i="9"/>
  <c r="X257410" i="9"/>
  <c r="X257411" i="9"/>
  <c r="X257412" i="9"/>
  <c r="X257413" i="9"/>
  <c r="X257414" i="9"/>
  <c r="X257415" i="9"/>
  <c r="X257416" i="9"/>
  <c r="X257417" i="9"/>
  <c r="X257418" i="9"/>
  <c r="X257419" i="9"/>
  <c r="X257420" i="9"/>
  <c r="X257421" i="9"/>
  <c r="X257422" i="9"/>
  <c r="X257423" i="9"/>
  <c r="X257424" i="9"/>
  <c r="X257425" i="9"/>
  <c r="X257426" i="9"/>
  <c r="X257427" i="9"/>
  <c r="X257428" i="9"/>
  <c r="X257429" i="9"/>
  <c r="X257430" i="9"/>
  <c r="X257431" i="9"/>
  <c r="X257432" i="9"/>
  <c r="X257433" i="9"/>
  <c r="X257434" i="9"/>
  <c r="X257435" i="9"/>
  <c r="X257436" i="9"/>
  <c r="X257437" i="9"/>
  <c r="X257438" i="9"/>
  <c r="X257439" i="9"/>
  <c r="X257440" i="9"/>
  <c r="X257441" i="9"/>
  <c r="X257442" i="9"/>
  <c r="X257443" i="9"/>
  <c r="X257444" i="9"/>
  <c r="X257445" i="9"/>
  <c r="X257446" i="9"/>
  <c r="X257447" i="9"/>
  <c r="X257448" i="9"/>
  <c r="X257449" i="9"/>
  <c r="X257450" i="9"/>
  <c r="X257451" i="9"/>
  <c r="X257452" i="9"/>
  <c r="X257453" i="9"/>
  <c r="X257454" i="9"/>
  <c r="X257455" i="9"/>
  <c r="X257456" i="9"/>
  <c r="X257457" i="9"/>
  <c r="X257458" i="9"/>
  <c r="X257459" i="9"/>
  <c r="X257460" i="9"/>
  <c r="X257461" i="9"/>
  <c r="X257462" i="9"/>
  <c r="X257463" i="9"/>
  <c r="X257464" i="9"/>
  <c r="X257465" i="9"/>
  <c r="X257466" i="9"/>
  <c r="X257467" i="9"/>
  <c r="X257468" i="9"/>
  <c r="X257469" i="9"/>
  <c r="X257470" i="9"/>
  <c r="X257471" i="9"/>
  <c r="X257472" i="9"/>
  <c r="X257473" i="9"/>
  <c r="X257474" i="9"/>
  <c r="X257475" i="9"/>
  <c r="X257476" i="9"/>
  <c r="X257477" i="9"/>
  <c r="X257478" i="9"/>
  <c r="X257479" i="9"/>
  <c r="X257480" i="9"/>
  <c r="X257481" i="9"/>
  <c r="X257482" i="9"/>
  <c r="X257483" i="9"/>
  <c r="X257484" i="9"/>
  <c r="X257485" i="9"/>
  <c r="X257486" i="9"/>
  <c r="X257487" i="9"/>
  <c r="X257488" i="9"/>
  <c r="X257489" i="9"/>
  <c r="X257490" i="9"/>
  <c r="X257491" i="9"/>
  <c r="X257492" i="9"/>
  <c r="X257493" i="9"/>
  <c r="X257494" i="9"/>
  <c r="X257495" i="9"/>
  <c r="X257496" i="9"/>
  <c r="X257497" i="9"/>
  <c r="X257498" i="9"/>
  <c r="X257499" i="9"/>
  <c r="X257500" i="9"/>
  <c r="X257501" i="9"/>
  <c r="X257502" i="9"/>
  <c r="X257503" i="9"/>
  <c r="X257504" i="9"/>
  <c r="X257505" i="9"/>
  <c r="X257506" i="9"/>
  <c r="X257507" i="9"/>
  <c r="X257508" i="9"/>
  <c r="X257509" i="9"/>
  <c r="X257510" i="9"/>
  <c r="X257511" i="9"/>
  <c r="X257512" i="9"/>
  <c r="X257513" i="9"/>
  <c r="X257514" i="9"/>
  <c r="X257515" i="9"/>
  <c r="X257516" i="9"/>
  <c r="X257517" i="9"/>
  <c r="X257518" i="9"/>
  <c r="X257519" i="9"/>
  <c r="X257520" i="9"/>
  <c r="X257521" i="9"/>
  <c r="X257522" i="9"/>
  <c r="X257523" i="9"/>
  <c r="X257524" i="9"/>
  <c r="X257525" i="9"/>
  <c r="X257526" i="9"/>
  <c r="X257527" i="9"/>
  <c r="X257528" i="9"/>
  <c r="X257529" i="9"/>
  <c r="X257530" i="9"/>
  <c r="X257531" i="9"/>
  <c r="X257532" i="9"/>
  <c r="X257533" i="9"/>
  <c r="X257534" i="9"/>
  <c r="X257535" i="9"/>
  <c r="X257536" i="9"/>
  <c r="X257537" i="9"/>
  <c r="X257538" i="9"/>
  <c r="X257539" i="9"/>
  <c r="X257540" i="9"/>
  <c r="X257541" i="9"/>
  <c r="X257542" i="9"/>
  <c r="X257543" i="9"/>
  <c r="X257544" i="9"/>
  <c r="X257545" i="9"/>
  <c r="X257546" i="9"/>
  <c r="X257547" i="9"/>
  <c r="X257548" i="9"/>
  <c r="X257549" i="9"/>
  <c r="X257550" i="9"/>
  <c r="X257551" i="9"/>
  <c r="X257552" i="9"/>
  <c r="X257553" i="9"/>
  <c r="X257554" i="9"/>
  <c r="X257555" i="9"/>
  <c r="X257556" i="9"/>
  <c r="X257557" i="9"/>
  <c r="X257558" i="9"/>
  <c r="X257559" i="9"/>
  <c r="X257560" i="9"/>
  <c r="X257561" i="9"/>
  <c r="X257562" i="9"/>
  <c r="X257563" i="9"/>
  <c r="X257564" i="9"/>
  <c r="X257565" i="9"/>
  <c r="X257566" i="9"/>
  <c r="X257567" i="9"/>
  <c r="X257568" i="9"/>
  <c r="X257569" i="9"/>
  <c r="X257570" i="9"/>
  <c r="X257571" i="9"/>
  <c r="X257572" i="9"/>
  <c r="X257573" i="9"/>
  <c r="X257574" i="9"/>
  <c r="X257575" i="9"/>
  <c r="X257576" i="9"/>
  <c r="X257577" i="9"/>
  <c r="X257578" i="9"/>
  <c r="X257579" i="9"/>
  <c r="X257580" i="9"/>
  <c r="X257581" i="9"/>
  <c r="X257582" i="9"/>
  <c r="X257583" i="9"/>
  <c r="X257584" i="9"/>
  <c r="X257585" i="9"/>
  <c r="X257586" i="9"/>
  <c r="X257587" i="9"/>
  <c r="X257588" i="9"/>
  <c r="X257589" i="9"/>
  <c r="X257590" i="9"/>
  <c r="X257591" i="9"/>
  <c r="X257592" i="9"/>
  <c r="X257593" i="9"/>
  <c r="X257594" i="9"/>
  <c r="X257595" i="9"/>
  <c r="X257596" i="9"/>
  <c r="X257597" i="9"/>
  <c r="X257598" i="9"/>
  <c r="X257599" i="9"/>
  <c r="X257600" i="9"/>
  <c r="X257601" i="9"/>
  <c r="X257602" i="9"/>
  <c r="X257603" i="9"/>
  <c r="X257604" i="9"/>
  <c r="X257605" i="9"/>
  <c r="X257606" i="9"/>
  <c r="X257607" i="9"/>
  <c r="X257608" i="9"/>
  <c r="X257609" i="9"/>
  <c r="X257610" i="9"/>
  <c r="X257611" i="9"/>
  <c r="X257612" i="9"/>
  <c r="X257613" i="9"/>
  <c r="X257614" i="9"/>
  <c r="X257615" i="9"/>
  <c r="X257616" i="9"/>
  <c r="X257617" i="9"/>
  <c r="X257618" i="9"/>
  <c r="X257619" i="9"/>
  <c r="X257620" i="9"/>
  <c r="X257621" i="9"/>
  <c r="X257622" i="9"/>
  <c r="X257623" i="9"/>
  <c r="X257624" i="9"/>
  <c r="X257625" i="9"/>
  <c r="X257626" i="9"/>
  <c r="X257627" i="9"/>
  <c r="X257628" i="9"/>
  <c r="X257629" i="9"/>
  <c r="X257630" i="9"/>
  <c r="X257631" i="9"/>
  <c r="X257632" i="9"/>
  <c r="X257633" i="9"/>
  <c r="X257634" i="9"/>
  <c r="X257635" i="9"/>
  <c r="X257636" i="9"/>
  <c r="X257637" i="9"/>
  <c r="X257638" i="9"/>
  <c r="X257639" i="9"/>
  <c r="X257640" i="9"/>
  <c r="X257641" i="9"/>
  <c r="X257642" i="9"/>
  <c r="X257643" i="9"/>
  <c r="X257644" i="9"/>
  <c r="X257645" i="9"/>
  <c r="X257646" i="9"/>
  <c r="X257647" i="9"/>
  <c r="X257648" i="9"/>
  <c r="X257649" i="9"/>
  <c r="X257650" i="9"/>
  <c r="X257651" i="9"/>
  <c r="X257652" i="9"/>
  <c r="X257653" i="9"/>
  <c r="X257654" i="9"/>
  <c r="X257655" i="9"/>
  <c r="X257656" i="9"/>
  <c r="X257657" i="9"/>
  <c r="X257658" i="9"/>
  <c r="X257659" i="9"/>
  <c r="X257660" i="9"/>
  <c r="X257661" i="9"/>
  <c r="X257662" i="9"/>
  <c r="X257663" i="9"/>
  <c r="X257664" i="9"/>
  <c r="X257665" i="9"/>
  <c r="X257666" i="9"/>
  <c r="X257667" i="9"/>
  <c r="X257668" i="9"/>
  <c r="X257669" i="9"/>
  <c r="X257670" i="9"/>
  <c r="X257671" i="9"/>
  <c r="X257672" i="9"/>
  <c r="X257673" i="9"/>
  <c r="X257674" i="9"/>
  <c r="X257675" i="9"/>
  <c r="X257676" i="9"/>
  <c r="X257677" i="9"/>
  <c r="X257678" i="9"/>
  <c r="X257679" i="9"/>
  <c r="X257680" i="9"/>
  <c r="X257681" i="9"/>
  <c r="X257682" i="9"/>
  <c r="X257683" i="9"/>
  <c r="X257684" i="9"/>
  <c r="X257685" i="9"/>
  <c r="X257686" i="9"/>
  <c r="X257687" i="9"/>
  <c r="X257688" i="9"/>
  <c r="X257689" i="9"/>
  <c r="X257690" i="9"/>
  <c r="X257691" i="9"/>
  <c r="X257692" i="9"/>
  <c r="X257693" i="9"/>
  <c r="X257694" i="9"/>
  <c r="X257695" i="9"/>
  <c r="X257696" i="9"/>
  <c r="X257697" i="9"/>
  <c r="X257698" i="9"/>
  <c r="X257699" i="9"/>
  <c r="X257700" i="9"/>
  <c r="X257701" i="9"/>
  <c r="X257702" i="9"/>
  <c r="X257703" i="9"/>
  <c r="X257704" i="9"/>
  <c r="X257705" i="9"/>
  <c r="X257706" i="9"/>
  <c r="X257707" i="9"/>
  <c r="X257708" i="9"/>
  <c r="X257709" i="9"/>
  <c r="X257710" i="9"/>
  <c r="X257711" i="9"/>
  <c r="X257712" i="9"/>
  <c r="X257713" i="9"/>
  <c r="X257714" i="9"/>
  <c r="X257715" i="9"/>
  <c r="X257716" i="9"/>
  <c r="X257717" i="9"/>
  <c r="X257718" i="9"/>
  <c r="X257719" i="9"/>
  <c r="X257720" i="9"/>
  <c r="X257721" i="9"/>
  <c r="X257722" i="9"/>
  <c r="X257723" i="9"/>
  <c r="X257724" i="9"/>
  <c r="X257725" i="9"/>
  <c r="X257726" i="9"/>
  <c r="X257727" i="9"/>
  <c r="X257728" i="9"/>
  <c r="X257729" i="9"/>
  <c r="X257730" i="9"/>
  <c r="X257731" i="9"/>
  <c r="X257732" i="9"/>
  <c r="X257733" i="9"/>
  <c r="X257734" i="9"/>
  <c r="X257735" i="9"/>
  <c r="X257736" i="9"/>
  <c r="X257737" i="9"/>
  <c r="X257738" i="9"/>
  <c r="X257739" i="9"/>
  <c r="X257740" i="9"/>
  <c r="X257741" i="9"/>
  <c r="X257742" i="9"/>
  <c r="X257743" i="9"/>
  <c r="X257744" i="9"/>
  <c r="X257745" i="9"/>
  <c r="X257746" i="9"/>
  <c r="X257747" i="9"/>
  <c r="X257748" i="9"/>
  <c r="X257749" i="9"/>
  <c r="X257750" i="9"/>
  <c r="X257751" i="9"/>
  <c r="X257752" i="9"/>
  <c r="X257753" i="9"/>
  <c r="X257754" i="9"/>
  <c r="X257755" i="9"/>
  <c r="X257756" i="9"/>
  <c r="X257757" i="9"/>
  <c r="X257758" i="9"/>
  <c r="X257759" i="9"/>
  <c r="X257760" i="9"/>
  <c r="X257761" i="9"/>
  <c r="X257762" i="9"/>
  <c r="X257763" i="9"/>
  <c r="X257764" i="9"/>
  <c r="X257765" i="9"/>
  <c r="X257766" i="9"/>
  <c r="X257767" i="9"/>
  <c r="X257768" i="9"/>
  <c r="X257769" i="9"/>
  <c r="X257770" i="9"/>
  <c r="X257771" i="9"/>
  <c r="X257772" i="9"/>
  <c r="X257773" i="9"/>
  <c r="X257774" i="9"/>
  <c r="X257775" i="9"/>
  <c r="X257776" i="9"/>
  <c r="X257777" i="9"/>
  <c r="X257778" i="9"/>
  <c r="X257779" i="9"/>
  <c r="X257780" i="9"/>
  <c r="X257781" i="9"/>
  <c r="X257782" i="9"/>
  <c r="X257783" i="9"/>
  <c r="X257784" i="9"/>
  <c r="X257785" i="9"/>
  <c r="X257786" i="9"/>
  <c r="X257787" i="9"/>
  <c r="X257788" i="9"/>
  <c r="X257789" i="9"/>
  <c r="X257790" i="9"/>
  <c r="X257791" i="9"/>
  <c r="X257792" i="9"/>
  <c r="X257793" i="9"/>
  <c r="X257794" i="9"/>
  <c r="X257795" i="9"/>
  <c r="X257796" i="9"/>
  <c r="X257797" i="9"/>
  <c r="X257798" i="9"/>
  <c r="X257799" i="9"/>
  <c r="X257800" i="9"/>
  <c r="X257801" i="9"/>
  <c r="X257802" i="9"/>
  <c r="X257803" i="9"/>
  <c r="X257804" i="9"/>
  <c r="X257805" i="9"/>
  <c r="X257806" i="9"/>
  <c r="X257807" i="9"/>
  <c r="X257808" i="9"/>
  <c r="X257809" i="9"/>
  <c r="X257810" i="9"/>
  <c r="X257811" i="9"/>
  <c r="X257812" i="9"/>
  <c r="X257813" i="9"/>
  <c r="X257814" i="9"/>
  <c r="X257815" i="9"/>
  <c r="X257816" i="9"/>
  <c r="X257817" i="9"/>
  <c r="X257818" i="9"/>
  <c r="X257819" i="9"/>
  <c r="X257820" i="9"/>
  <c r="X257821" i="9"/>
  <c r="X257822" i="9"/>
  <c r="X257823" i="9"/>
  <c r="X257824" i="9"/>
  <c r="X257825" i="9"/>
  <c r="X257826" i="9"/>
  <c r="X257827" i="9"/>
  <c r="X257828" i="9"/>
  <c r="X257829" i="9"/>
  <c r="X257830" i="9"/>
  <c r="X257831" i="9"/>
  <c r="X257832" i="9"/>
  <c r="X257833" i="9"/>
  <c r="X257834" i="9"/>
  <c r="X257835" i="9"/>
  <c r="X257836" i="9"/>
  <c r="X257837" i="9"/>
  <c r="X257838" i="9"/>
  <c r="X257839" i="9"/>
  <c r="X257840" i="9"/>
  <c r="X257841" i="9"/>
  <c r="X257842" i="9"/>
  <c r="X257843" i="9"/>
  <c r="X257844" i="9"/>
  <c r="X257845" i="9"/>
  <c r="X257846" i="9"/>
  <c r="X257847" i="9"/>
  <c r="X257848" i="9"/>
  <c r="X257849" i="9"/>
  <c r="X257850" i="9"/>
  <c r="X257851" i="9"/>
  <c r="X257852" i="9"/>
  <c r="X257853" i="9"/>
  <c r="X257854" i="9"/>
  <c r="X257855" i="9"/>
  <c r="X257856" i="9"/>
  <c r="X257857" i="9"/>
  <c r="X257858" i="9"/>
  <c r="X257859" i="9"/>
  <c r="X257860" i="9"/>
  <c r="X257861" i="9"/>
  <c r="X257862" i="9"/>
  <c r="X257863" i="9"/>
  <c r="X257864" i="9"/>
  <c r="X257865" i="9"/>
  <c r="X257866" i="9"/>
  <c r="X257867" i="9"/>
  <c r="X257868" i="9"/>
  <c r="X257869" i="9"/>
  <c r="X257870" i="9"/>
  <c r="X257871" i="9"/>
  <c r="X257872" i="9"/>
  <c r="X257873" i="9"/>
  <c r="X257874" i="9"/>
  <c r="X257875" i="9"/>
  <c r="X257876" i="9"/>
  <c r="X257877" i="9"/>
  <c r="X257878" i="9"/>
  <c r="X257879" i="9"/>
  <c r="X257880" i="9"/>
  <c r="X257881" i="9"/>
  <c r="X257882" i="9"/>
  <c r="X257883" i="9"/>
  <c r="X257884" i="9"/>
  <c r="X257885" i="9"/>
  <c r="X257886" i="9"/>
  <c r="X257887" i="9"/>
  <c r="X257888" i="9"/>
  <c r="X257889" i="9"/>
  <c r="X257890" i="9"/>
  <c r="X257891" i="9"/>
  <c r="X257892" i="9"/>
  <c r="X257893" i="9"/>
  <c r="X257894" i="9"/>
  <c r="X257895" i="9"/>
  <c r="X257896" i="9"/>
  <c r="X257897" i="9"/>
  <c r="X257898" i="9"/>
  <c r="X257899" i="9"/>
  <c r="X257900" i="9"/>
  <c r="X257901" i="9"/>
  <c r="X257902" i="9"/>
  <c r="X257903" i="9"/>
  <c r="X257904" i="9"/>
  <c r="X257905" i="9"/>
  <c r="X257906" i="9"/>
  <c r="X257907" i="9"/>
  <c r="X257908" i="9"/>
  <c r="X257909" i="9"/>
  <c r="X257910" i="9"/>
  <c r="X257911" i="9"/>
  <c r="X257912" i="9"/>
  <c r="X257913" i="9"/>
  <c r="X257914" i="9"/>
  <c r="X257915" i="9"/>
  <c r="X257916" i="9"/>
  <c r="X257917" i="9"/>
  <c r="X257918" i="9"/>
  <c r="X257919" i="9"/>
  <c r="X257920" i="9"/>
  <c r="X257921" i="9"/>
  <c r="X257922" i="9"/>
  <c r="X257923" i="9"/>
  <c r="X257924" i="9"/>
  <c r="X257925" i="9"/>
  <c r="X257926" i="9"/>
  <c r="X257927" i="9"/>
  <c r="X257928" i="9"/>
  <c r="X257929" i="9"/>
  <c r="X257930" i="9"/>
  <c r="X257931" i="9"/>
  <c r="X257932" i="9"/>
  <c r="X257933" i="9"/>
  <c r="X257934" i="9"/>
  <c r="X257935" i="9"/>
  <c r="X257936" i="9"/>
  <c r="X257937" i="9"/>
  <c r="X257938" i="9"/>
  <c r="X257939" i="9"/>
  <c r="X257940" i="9"/>
  <c r="X257941" i="9"/>
  <c r="X257942" i="9"/>
  <c r="X257943" i="9"/>
  <c r="X257944" i="9"/>
  <c r="X257945" i="9"/>
  <c r="X257946" i="9"/>
  <c r="X257947" i="9"/>
  <c r="X257948" i="9"/>
  <c r="X257949" i="9"/>
  <c r="X257950" i="9"/>
  <c r="X257951" i="9"/>
  <c r="X257952" i="9"/>
  <c r="X257953" i="9"/>
  <c r="X257954" i="9"/>
  <c r="X257955" i="9"/>
  <c r="X257956" i="9"/>
  <c r="X257957" i="9"/>
  <c r="X257958" i="9"/>
  <c r="X257959" i="9"/>
  <c r="X257960" i="9"/>
  <c r="X257961" i="9"/>
  <c r="X257962" i="9"/>
  <c r="X257963" i="9"/>
  <c r="X257964" i="9"/>
  <c r="X257965" i="9"/>
  <c r="X257966" i="9"/>
  <c r="X257967" i="9"/>
  <c r="X257968" i="9"/>
  <c r="X257969" i="9"/>
  <c r="X257970" i="9"/>
  <c r="X257971" i="9"/>
  <c r="X257972" i="9"/>
  <c r="X257973" i="9"/>
  <c r="X257974" i="9"/>
  <c r="X257975" i="9"/>
  <c r="X257976" i="9"/>
  <c r="X257977" i="9"/>
  <c r="X257978" i="9"/>
  <c r="X257979" i="9"/>
  <c r="X257980" i="9"/>
  <c r="X257981" i="9"/>
  <c r="X257982" i="9"/>
  <c r="X257983" i="9"/>
  <c r="X257984" i="9"/>
  <c r="X257985" i="9"/>
  <c r="X257986" i="9"/>
  <c r="X257987" i="9"/>
  <c r="X257988" i="9"/>
  <c r="X257989" i="9"/>
  <c r="X257990" i="9"/>
  <c r="X257991" i="9"/>
  <c r="X257992" i="9"/>
  <c r="X257993" i="9"/>
  <c r="X257994" i="9"/>
  <c r="X257995" i="9"/>
  <c r="X257996" i="9"/>
  <c r="X257997" i="9"/>
  <c r="X257998" i="9"/>
  <c r="X257999" i="9"/>
  <c r="X258000" i="9"/>
  <c r="X258001" i="9"/>
  <c r="X258002" i="9"/>
  <c r="X258003" i="9"/>
  <c r="X258004" i="9"/>
  <c r="X258005" i="9"/>
  <c r="X258006" i="9"/>
  <c r="X258007" i="9"/>
  <c r="X258008" i="9"/>
  <c r="X258009" i="9"/>
  <c r="X258010" i="9"/>
  <c r="X258011" i="9"/>
  <c r="X258012" i="9"/>
  <c r="X258013" i="9"/>
  <c r="X258014" i="9"/>
  <c r="X258015" i="9"/>
  <c r="X258016" i="9"/>
  <c r="X258017" i="9"/>
  <c r="X258018" i="9"/>
  <c r="X258019" i="9"/>
  <c r="X258020" i="9"/>
  <c r="X258021" i="9"/>
  <c r="X258022" i="9"/>
  <c r="X258023" i="9"/>
  <c r="X258024" i="9"/>
  <c r="X258025" i="9"/>
  <c r="X258026" i="9"/>
  <c r="X258027" i="9"/>
  <c r="X258028" i="9"/>
  <c r="X258029" i="9"/>
  <c r="X258030" i="9"/>
  <c r="X258031" i="9"/>
  <c r="X258032" i="9"/>
  <c r="X258033" i="9"/>
  <c r="X258034" i="9"/>
  <c r="X258035" i="9"/>
  <c r="X258036" i="9"/>
  <c r="X258037" i="9"/>
  <c r="X258038" i="9"/>
  <c r="X258039" i="9"/>
  <c r="X258040" i="9"/>
  <c r="X258041" i="9"/>
  <c r="X258042" i="9"/>
  <c r="X258043" i="9"/>
  <c r="X258044" i="9"/>
  <c r="X258045" i="9"/>
  <c r="X258046" i="9"/>
  <c r="X258047" i="9"/>
  <c r="X258048" i="9"/>
  <c r="X258049" i="9"/>
  <c r="X258050" i="9"/>
  <c r="X258051" i="9"/>
  <c r="X258052" i="9"/>
  <c r="X258053" i="9"/>
  <c r="X258054" i="9"/>
  <c r="X258055" i="9"/>
  <c r="X258056" i="9"/>
  <c r="X258057" i="9"/>
  <c r="X258058" i="9"/>
  <c r="X258059" i="9"/>
  <c r="X258060" i="9"/>
  <c r="X258061" i="9"/>
  <c r="X258062" i="9"/>
  <c r="X258063" i="9"/>
  <c r="X258064" i="9"/>
  <c r="X258065" i="9"/>
  <c r="X258066" i="9"/>
  <c r="X258067" i="9"/>
  <c r="X258068" i="9"/>
  <c r="X258069" i="9"/>
  <c r="X258070" i="9"/>
  <c r="X258071" i="9"/>
  <c r="X258072" i="9"/>
  <c r="X258073" i="9"/>
  <c r="X258074" i="9"/>
  <c r="X258075" i="9"/>
  <c r="X258076" i="9"/>
  <c r="X258077" i="9"/>
  <c r="X258078" i="9"/>
  <c r="X258079" i="9"/>
  <c r="X258080" i="9"/>
  <c r="X258081" i="9"/>
  <c r="X258082" i="9"/>
  <c r="X258083" i="9"/>
  <c r="X258084" i="9"/>
  <c r="X258085" i="9"/>
  <c r="X258086" i="9"/>
  <c r="X258087" i="9"/>
  <c r="X258088" i="9"/>
  <c r="X258089" i="9"/>
  <c r="X258090" i="9"/>
  <c r="X258091" i="9"/>
  <c r="X258092" i="9"/>
  <c r="X258093" i="9"/>
  <c r="X258094" i="9"/>
  <c r="X258095" i="9"/>
  <c r="X258096" i="9"/>
  <c r="X258097" i="9"/>
  <c r="X258098" i="9"/>
  <c r="X258099" i="9"/>
  <c r="X258100" i="9"/>
  <c r="X258101" i="9"/>
  <c r="X258102" i="9"/>
  <c r="X258103" i="9"/>
  <c r="X258104" i="9"/>
  <c r="X258105" i="9"/>
  <c r="X258106" i="9"/>
  <c r="X258107" i="9"/>
  <c r="X258108" i="9"/>
  <c r="X258109" i="9"/>
  <c r="X258110" i="9"/>
  <c r="X258111" i="9"/>
  <c r="X258112" i="9"/>
  <c r="X258113" i="9"/>
  <c r="X258114" i="9"/>
  <c r="X258115" i="9"/>
  <c r="X258116" i="9"/>
  <c r="X258117" i="9"/>
  <c r="X258118" i="9"/>
  <c r="X258119" i="9"/>
  <c r="X258120" i="9"/>
  <c r="X258121" i="9"/>
  <c r="X258122" i="9"/>
  <c r="X258123" i="9"/>
  <c r="X258124" i="9"/>
  <c r="X258125" i="9"/>
  <c r="X258126" i="9"/>
  <c r="X258127" i="9"/>
  <c r="X258128" i="9"/>
  <c r="X258129" i="9"/>
  <c r="X258130" i="9"/>
  <c r="X258131" i="9"/>
  <c r="X258132" i="9"/>
  <c r="X258133" i="9"/>
  <c r="X258134" i="9"/>
  <c r="X258135" i="9"/>
  <c r="X258136" i="9"/>
  <c r="X258137" i="9"/>
  <c r="X258138" i="9"/>
  <c r="X258139" i="9"/>
  <c r="X258140" i="9"/>
  <c r="X258141" i="9"/>
  <c r="X258142" i="9"/>
  <c r="X258143" i="9"/>
  <c r="X258144" i="9"/>
  <c r="X258145" i="9"/>
  <c r="X258146" i="9"/>
  <c r="X258147" i="9"/>
  <c r="X258148" i="9"/>
  <c r="X258149" i="9"/>
  <c r="X258150" i="9"/>
  <c r="X258151" i="9"/>
  <c r="X258152" i="9"/>
  <c r="X258153" i="9"/>
  <c r="X258154" i="9"/>
  <c r="X258155" i="9"/>
  <c r="X258156" i="9"/>
  <c r="X258157" i="9"/>
  <c r="X258158" i="9"/>
  <c r="X258159" i="9"/>
  <c r="X258160" i="9"/>
  <c r="X258161" i="9"/>
  <c r="X258162" i="9"/>
  <c r="X258163" i="9"/>
  <c r="X258164" i="9"/>
  <c r="X258165" i="9"/>
  <c r="X258166" i="9"/>
  <c r="X258167" i="9"/>
  <c r="X258168" i="9"/>
  <c r="X258169" i="9"/>
  <c r="X258170" i="9"/>
  <c r="X258171" i="9"/>
  <c r="X258172" i="9"/>
  <c r="X258173" i="9"/>
  <c r="X258174" i="9"/>
  <c r="X258175" i="9"/>
  <c r="X258176" i="9"/>
  <c r="X258177" i="9"/>
  <c r="X258178" i="9"/>
  <c r="X258179" i="9"/>
  <c r="X258180" i="9"/>
  <c r="X258181" i="9"/>
  <c r="X258182" i="9"/>
  <c r="X258183" i="9"/>
  <c r="X258184" i="9"/>
  <c r="X258185" i="9"/>
  <c r="X258186" i="9"/>
  <c r="X258187" i="9"/>
  <c r="X258188" i="9"/>
  <c r="X258189" i="9"/>
  <c r="X258190" i="9"/>
  <c r="X258191" i="9"/>
  <c r="X258192" i="9"/>
  <c r="X258193" i="9"/>
  <c r="X258194" i="9"/>
  <c r="X258195" i="9"/>
  <c r="X258196" i="9"/>
  <c r="X258197" i="9"/>
  <c r="X258198" i="9"/>
  <c r="X258199" i="9"/>
  <c r="X258200" i="9"/>
  <c r="X258201" i="9"/>
  <c r="X258202" i="9"/>
  <c r="X258203" i="9"/>
  <c r="X258204" i="9"/>
  <c r="X258205" i="9"/>
  <c r="X258206" i="9"/>
  <c r="X258207" i="9"/>
  <c r="X258208" i="9"/>
  <c r="X258209" i="9"/>
  <c r="X258210" i="9"/>
  <c r="X258211" i="9"/>
  <c r="X258212" i="9"/>
  <c r="X258213" i="9"/>
  <c r="X258214" i="9"/>
  <c r="X258215" i="9"/>
  <c r="X258216" i="9"/>
  <c r="X258217" i="9"/>
  <c r="X258218" i="9"/>
  <c r="X258219" i="9"/>
  <c r="X258220" i="9"/>
  <c r="X258221" i="9"/>
  <c r="X258222" i="9"/>
  <c r="X258223" i="9"/>
  <c r="X258224" i="9"/>
  <c r="X258225" i="9"/>
  <c r="X258226" i="9"/>
  <c r="X258227" i="9"/>
  <c r="X258228" i="9"/>
  <c r="X258229" i="9"/>
  <c r="X258230" i="9"/>
  <c r="X258231" i="9"/>
  <c r="X258232" i="9"/>
  <c r="X258233" i="9"/>
  <c r="X258234" i="9"/>
  <c r="X258235" i="9"/>
  <c r="X258236" i="9"/>
  <c r="X258237" i="9"/>
  <c r="X258238" i="9"/>
  <c r="X258239" i="9"/>
  <c r="X258240" i="9"/>
  <c r="X258241" i="9"/>
  <c r="X258242" i="9"/>
  <c r="X258243" i="9"/>
  <c r="X258244" i="9"/>
  <c r="X258245" i="9"/>
  <c r="X258246" i="9"/>
  <c r="X258247" i="9"/>
  <c r="X258248" i="9"/>
  <c r="X258249" i="9"/>
  <c r="X258250" i="9"/>
  <c r="X258251" i="9"/>
  <c r="X258252" i="9"/>
  <c r="X258253" i="9"/>
  <c r="X258254" i="9"/>
  <c r="X258255" i="9"/>
  <c r="X258256" i="9"/>
  <c r="X258257" i="9"/>
  <c r="X258258" i="9"/>
  <c r="X258259" i="9"/>
  <c r="X258260" i="9"/>
  <c r="X258261" i="9"/>
  <c r="X258262" i="9"/>
  <c r="X258263" i="9"/>
  <c r="X258264" i="9"/>
  <c r="X258265" i="9"/>
  <c r="X258266" i="9"/>
  <c r="X258267" i="9"/>
  <c r="X258268" i="9"/>
  <c r="X258269" i="9"/>
  <c r="X258270" i="9"/>
  <c r="X258271" i="9"/>
  <c r="X258272" i="9"/>
  <c r="X258273" i="9"/>
  <c r="X258274" i="9"/>
  <c r="X258275" i="9"/>
  <c r="X258276" i="9"/>
  <c r="X258277" i="9"/>
  <c r="X258278" i="9"/>
  <c r="X258279" i="9"/>
  <c r="X258280" i="9"/>
  <c r="X258281" i="9"/>
  <c r="X258282" i="9"/>
  <c r="X258283" i="9"/>
  <c r="X258284" i="9"/>
  <c r="X258285" i="9"/>
  <c r="X258286" i="9"/>
  <c r="X258287" i="9"/>
  <c r="X258288" i="9"/>
  <c r="X258289" i="9"/>
  <c r="X258290" i="9"/>
  <c r="X258291" i="9"/>
  <c r="X258292" i="9"/>
  <c r="X258293" i="9"/>
  <c r="X258294" i="9"/>
  <c r="X258295" i="9"/>
  <c r="X258296" i="9"/>
  <c r="X258297" i="9"/>
  <c r="X258298" i="9"/>
  <c r="X258299" i="9"/>
  <c r="X258300" i="9"/>
  <c r="X258301" i="9"/>
  <c r="X258302" i="9"/>
  <c r="X258303" i="9"/>
  <c r="X258304" i="9"/>
  <c r="X258305" i="9"/>
  <c r="X258306" i="9"/>
  <c r="X258307" i="9"/>
  <c r="X258308" i="9"/>
  <c r="X258309" i="9"/>
  <c r="X258310" i="9"/>
  <c r="X258311" i="9"/>
  <c r="X258312" i="9"/>
  <c r="X258313" i="9"/>
  <c r="X258314" i="9"/>
  <c r="X258315" i="9"/>
  <c r="X258316" i="9"/>
  <c r="X258317" i="9"/>
  <c r="X258318" i="9"/>
  <c r="X258319" i="9"/>
  <c r="X258320" i="9"/>
  <c r="X258321" i="9"/>
  <c r="X258322" i="9"/>
  <c r="X258323" i="9"/>
  <c r="X258324" i="9"/>
  <c r="X258325" i="9"/>
  <c r="X258326" i="9"/>
  <c r="X258327" i="9"/>
  <c r="X258328" i="9"/>
  <c r="X258329" i="9"/>
  <c r="X258330" i="9"/>
  <c r="X258331" i="9"/>
  <c r="X258332" i="9"/>
  <c r="X258333" i="9"/>
  <c r="X258334" i="9"/>
  <c r="X258335" i="9"/>
  <c r="X258336" i="9"/>
  <c r="X258337" i="9"/>
  <c r="X258338" i="9"/>
  <c r="X258339" i="9"/>
  <c r="X258340" i="9"/>
  <c r="X258341" i="9"/>
  <c r="X258342" i="9"/>
  <c r="X258343" i="9"/>
  <c r="X258344" i="9"/>
  <c r="X258345" i="9"/>
  <c r="X258346" i="9"/>
  <c r="X258347" i="9"/>
  <c r="X258348" i="9"/>
  <c r="X258349" i="9"/>
  <c r="X258350" i="9"/>
  <c r="X258351" i="9"/>
  <c r="X258352" i="9"/>
  <c r="X258353" i="9"/>
  <c r="X258354" i="9"/>
  <c r="X258355" i="9"/>
  <c r="X258356" i="9"/>
  <c r="X258357" i="9"/>
  <c r="X258358" i="9"/>
  <c r="X258359" i="9"/>
  <c r="X258360" i="9"/>
  <c r="X258361" i="9"/>
  <c r="X258362" i="9"/>
  <c r="X258363" i="9"/>
  <c r="X258364" i="9"/>
  <c r="X258365" i="9"/>
  <c r="X258366" i="9"/>
  <c r="X258367" i="9"/>
  <c r="X258368" i="9"/>
  <c r="X258369" i="9"/>
  <c r="X258370" i="9"/>
  <c r="X258371" i="9"/>
  <c r="X258372" i="9"/>
  <c r="X258373" i="9"/>
  <c r="X258374" i="9"/>
  <c r="X258375" i="9"/>
  <c r="X258376" i="9"/>
  <c r="X258377" i="9"/>
  <c r="X258378" i="9"/>
  <c r="X258379" i="9"/>
  <c r="X258380" i="9"/>
  <c r="X258381" i="9"/>
  <c r="X258382" i="9"/>
  <c r="X258383" i="9"/>
  <c r="X258384" i="9"/>
  <c r="X258385" i="9"/>
  <c r="X258386" i="9"/>
  <c r="X258387" i="9"/>
  <c r="X258388" i="9"/>
  <c r="X258389" i="9"/>
  <c r="X258390" i="9"/>
  <c r="X258391" i="9"/>
  <c r="X258392" i="9"/>
  <c r="X258393" i="9"/>
  <c r="X258394" i="9"/>
  <c r="X258395" i="9"/>
  <c r="X258396" i="9"/>
  <c r="X258397" i="9"/>
  <c r="X258398" i="9"/>
  <c r="X258399" i="9"/>
  <c r="X258400" i="9"/>
  <c r="X258401" i="9"/>
  <c r="X258402" i="9"/>
  <c r="X258403" i="9"/>
  <c r="X258404" i="9"/>
  <c r="X258405" i="9"/>
  <c r="X258406" i="9"/>
  <c r="X258407" i="9"/>
  <c r="X258408" i="9"/>
  <c r="X258409" i="9"/>
  <c r="X258410" i="9"/>
  <c r="X258411" i="9"/>
  <c r="X258412" i="9"/>
  <c r="X258413" i="9"/>
  <c r="X258414" i="9"/>
  <c r="X258415" i="9"/>
  <c r="X258416" i="9"/>
  <c r="X258417" i="9"/>
  <c r="X258418" i="9"/>
  <c r="X258419" i="9"/>
  <c r="X258420" i="9"/>
  <c r="X258421" i="9"/>
  <c r="X258422" i="9"/>
  <c r="X258423" i="9"/>
  <c r="X258424" i="9"/>
  <c r="X258425" i="9"/>
  <c r="X258426" i="9"/>
  <c r="X258427" i="9"/>
  <c r="X258428" i="9"/>
  <c r="X258429" i="9"/>
  <c r="X258430" i="9"/>
  <c r="X258431" i="9"/>
  <c r="X258432" i="9"/>
  <c r="X258433" i="9"/>
  <c r="X258434" i="9"/>
  <c r="X258435" i="9"/>
  <c r="X258436" i="9"/>
  <c r="X258437" i="9"/>
  <c r="X258438" i="9"/>
  <c r="X258439" i="9"/>
  <c r="X258440" i="9"/>
  <c r="X258441" i="9"/>
  <c r="X258442" i="9"/>
  <c r="X258443" i="9"/>
  <c r="X258444" i="9"/>
  <c r="X258445" i="9"/>
  <c r="X258446" i="9"/>
  <c r="X258447" i="9"/>
  <c r="X258448" i="9"/>
  <c r="X258449" i="9"/>
  <c r="X258450" i="9"/>
  <c r="X258451" i="9"/>
  <c r="X258452" i="9"/>
  <c r="X258453" i="9"/>
  <c r="X258454" i="9"/>
  <c r="X258455" i="9"/>
  <c r="X258456" i="9"/>
  <c r="X258457" i="9"/>
  <c r="X258458" i="9"/>
  <c r="X258459" i="9"/>
  <c r="X258460" i="9"/>
  <c r="X258461" i="9"/>
  <c r="X258462" i="9"/>
  <c r="X258463" i="9"/>
  <c r="X258464" i="9"/>
  <c r="X258465" i="9"/>
  <c r="X258466" i="9"/>
  <c r="X258467" i="9"/>
  <c r="X258468" i="9"/>
  <c r="X258469" i="9"/>
  <c r="X258470" i="9"/>
  <c r="X258471" i="9"/>
  <c r="X258472" i="9"/>
  <c r="X258473" i="9"/>
  <c r="X258474" i="9"/>
  <c r="X258475" i="9"/>
  <c r="X258476" i="9"/>
  <c r="X258477" i="9"/>
  <c r="X258478" i="9"/>
  <c r="X258479" i="9"/>
  <c r="X258480" i="9"/>
  <c r="X258481" i="9"/>
  <c r="X258482" i="9"/>
  <c r="X258483" i="9"/>
  <c r="X258484" i="9"/>
  <c r="X258485" i="9"/>
  <c r="X258486" i="9"/>
  <c r="X258487" i="9"/>
  <c r="X258488" i="9"/>
  <c r="X258489" i="9"/>
  <c r="X258490" i="9"/>
  <c r="X258491" i="9"/>
  <c r="X258492" i="9"/>
  <c r="X258493" i="9"/>
  <c r="X258494" i="9"/>
  <c r="X258495" i="9"/>
  <c r="X258496" i="9"/>
  <c r="X258497" i="9"/>
  <c r="X258498" i="9"/>
  <c r="X258499" i="9"/>
  <c r="X258500" i="9"/>
  <c r="X258501" i="9"/>
  <c r="X258502" i="9"/>
  <c r="X258503" i="9"/>
  <c r="X258504" i="9"/>
  <c r="X258505" i="9"/>
  <c r="X258506" i="9"/>
  <c r="X258507" i="9"/>
  <c r="X258508" i="9"/>
  <c r="X258509" i="9"/>
  <c r="X258510" i="9"/>
  <c r="X258511" i="9"/>
  <c r="X258512" i="9"/>
  <c r="X258513" i="9"/>
  <c r="X258514" i="9"/>
  <c r="X258515" i="9"/>
  <c r="X258516" i="9"/>
  <c r="X258517" i="9"/>
  <c r="X258518" i="9"/>
  <c r="X258519" i="9"/>
  <c r="X258520" i="9"/>
  <c r="X258521" i="9"/>
  <c r="X258522" i="9"/>
  <c r="X258523" i="9"/>
  <c r="X258524" i="9"/>
  <c r="X258525" i="9"/>
  <c r="X258526" i="9"/>
  <c r="X258527" i="9"/>
  <c r="X258528" i="9"/>
  <c r="X258529" i="9"/>
  <c r="X258530" i="9"/>
  <c r="X258531" i="9"/>
  <c r="X258532" i="9"/>
  <c r="X258533" i="9"/>
  <c r="X258534" i="9"/>
  <c r="X258535" i="9"/>
  <c r="X258536" i="9"/>
  <c r="X258537" i="9"/>
  <c r="X258538" i="9"/>
  <c r="X258539" i="9"/>
  <c r="X258540" i="9"/>
  <c r="X258541" i="9"/>
  <c r="X258542" i="9"/>
  <c r="X258543" i="9"/>
  <c r="X258544" i="9"/>
  <c r="X258545" i="9"/>
  <c r="X258546" i="9"/>
  <c r="X258547" i="9"/>
  <c r="X258548" i="9"/>
  <c r="X258549" i="9"/>
  <c r="X258550" i="9"/>
  <c r="X258551" i="9"/>
  <c r="X258552" i="9"/>
  <c r="X258553" i="9"/>
  <c r="X258554" i="9"/>
  <c r="X258555" i="9"/>
  <c r="X258556" i="9"/>
  <c r="X258557" i="9"/>
  <c r="X258558" i="9"/>
  <c r="X258559" i="9"/>
  <c r="X258560" i="9"/>
  <c r="X258561" i="9"/>
  <c r="X258562" i="9"/>
  <c r="X258563" i="9"/>
  <c r="X258564" i="9"/>
  <c r="X258565" i="9"/>
  <c r="X258566" i="9"/>
  <c r="X258567" i="9"/>
  <c r="X258568" i="9"/>
  <c r="X258569" i="9"/>
  <c r="X258570" i="9"/>
  <c r="X258571" i="9"/>
  <c r="X258572" i="9"/>
  <c r="X258573" i="9"/>
  <c r="X258574" i="9"/>
  <c r="X258575" i="9"/>
  <c r="X258576" i="9"/>
  <c r="X258577" i="9"/>
  <c r="X258578" i="9"/>
  <c r="X258579" i="9"/>
  <c r="X258580" i="9"/>
  <c r="X258581" i="9"/>
  <c r="X258582" i="9"/>
  <c r="X258583" i="9"/>
  <c r="X258584" i="9"/>
  <c r="X258585" i="9"/>
  <c r="X258586" i="9"/>
  <c r="X258587" i="9"/>
  <c r="X258588" i="9"/>
  <c r="X258589" i="9"/>
  <c r="X258590" i="9"/>
  <c r="X258591" i="9"/>
  <c r="X258592" i="9"/>
  <c r="X258593" i="9"/>
  <c r="X258594" i="9"/>
  <c r="X258595" i="9"/>
  <c r="X258596" i="9"/>
  <c r="X258597" i="9"/>
  <c r="X258598" i="9"/>
  <c r="X258599" i="9"/>
  <c r="X258600" i="9"/>
  <c r="X258601" i="9"/>
  <c r="X258602" i="9"/>
  <c r="X258603" i="9"/>
  <c r="X258604" i="9"/>
  <c r="X258605" i="9"/>
  <c r="X258606" i="9"/>
  <c r="X258607" i="9"/>
  <c r="X258608" i="9"/>
  <c r="X258609" i="9"/>
  <c r="X258610" i="9"/>
  <c r="X258611" i="9"/>
  <c r="X258612" i="9"/>
  <c r="X258613" i="9"/>
  <c r="X258614" i="9"/>
  <c r="X258615" i="9"/>
  <c r="X258616" i="9"/>
  <c r="X258617" i="9"/>
  <c r="X258618" i="9"/>
  <c r="X258619" i="9"/>
  <c r="X258620" i="9"/>
  <c r="X258621" i="9"/>
  <c r="X258622" i="9"/>
  <c r="X258623" i="9"/>
  <c r="X258624" i="9"/>
  <c r="X258625" i="9"/>
  <c r="X258626" i="9"/>
  <c r="X258627" i="9"/>
  <c r="X258628" i="9"/>
  <c r="X258629" i="9"/>
  <c r="X258630" i="9"/>
  <c r="X258631" i="9"/>
  <c r="X258632" i="9"/>
  <c r="X258633" i="9"/>
  <c r="X258634" i="9"/>
  <c r="X258635" i="9"/>
  <c r="X258636" i="9"/>
  <c r="X258637" i="9"/>
  <c r="X258638" i="9"/>
  <c r="X258639" i="9"/>
  <c r="X258640" i="9"/>
  <c r="X258641" i="9"/>
  <c r="X258642" i="9"/>
  <c r="X258643" i="9"/>
  <c r="X258644" i="9"/>
  <c r="X258645" i="9"/>
  <c r="X258646" i="9"/>
  <c r="X258647" i="9"/>
  <c r="X258648" i="9"/>
  <c r="X258649" i="9"/>
  <c r="X258650" i="9"/>
  <c r="X258651" i="9"/>
  <c r="X258652" i="9"/>
  <c r="X258653" i="9"/>
  <c r="X258654" i="9"/>
  <c r="X258655" i="9"/>
  <c r="X258656" i="9"/>
  <c r="X258657" i="9"/>
  <c r="X258658" i="9"/>
  <c r="X258659" i="9"/>
  <c r="X258660" i="9"/>
  <c r="X258661" i="9"/>
  <c r="X258662" i="9"/>
  <c r="X258663" i="9"/>
  <c r="X258664" i="9"/>
  <c r="X258665" i="9"/>
  <c r="X258666" i="9"/>
  <c r="X258667" i="9"/>
  <c r="X258668" i="9"/>
  <c r="X258669" i="9"/>
  <c r="X258670" i="9"/>
  <c r="X258671" i="9"/>
  <c r="X258672" i="9"/>
  <c r="X258673" i="9"/>
  <c r="X258674" i="9"/>
  <c r="X258675" i="9"/>
  <c r="X258676" i="9"/>
  <c r="X258677" i="9"/>
  <c r="X258678" i="9"/>
  <c r="X258679" i="9"/>
  <c r="X258680" i="9"/>
  <c r="X258681" i="9"/>
  <c r="X258682" i="9"/>
  <c r="X258683" i="9"/>
  <c r="X258684" i="9"/>
  <c r="X258685" i="9"/>
  <c r="X258686" i="9"/>
  <c r="X258687" i="9"/>
  <c r="X258688" i="9"/>
  <c r="X258689" i="9"/>
  <c r="X258690" i="9"/>
  <c r="X258691" i="9"/>
  <c r="X258692" i="9"/>
  <c r="X258693" i="9"/>
  <c r="X258694" i="9"/>
  <c r="X258695" i="9"/>
  <c r="X258696" i="9"/>
  <c r="X258697" i="9"/>
  <c r="X258698" i="9"/>
  <c r="X258699" i="9"/>
  <c r="X258700" i="9"/>
  <c r="X258701" i="9"/>
  <c r="X258702" i="9"/>
  <c r="X258703" i="9"/>
  <c r="X258704" i="9"/>
  <c r="X258705" i="9"/>
  <c r="X258706" i="9"/>
  <c r="X258707" i="9"/>
  <c r="X258708" i="9"/>
  <c r="X258709" i="9"/>
  <c r="X258710" i="9"/>
  <c r="X258711" i="9"/>
  <c r="X258712" i="9"/>
  <c r="X258713" i="9"/>
  <c r="X258714" i="9"/>
  <c r="X258715" i="9"/>
  <c r="X258716" i="9"/>
  <c r="X258717" i="9"/>
  <c r="X258718" i="9"/>
  <c r="X258719" i="9"/>
  <c r="X258720" i="9"/>
  <c r="X258721" i="9"/>
  <c r="X258722" i="9"/>
  <c r="X258723" i="9"/>
  <c r="X258724" i="9"/>
  <c r="X258725" i="9"/>
  <c r="X258726" i="9"/>
  <c r="X258727" i="9"/>
  <c r="X258728" i="9"/>
  <c r="X258729" i="9"/>
  <c r="X258730" i="9"/>
  <c r="X258731" i="9"/>
  <c r="X258732" i="9"/>
  <c r="X258733" i="9"/>
  <c r="X258734" i="9"/>
  <c r="X258735" i="9"/>
  <c r="X258736" i="9"/>
  <c r="X258737" i="9"/>
  <c r="X258738" i="9"/>
  <c r="X258739" i="9"/>
  <c r="X258740" i="9"/>
  <c r="X258741" i="9"/>
  <c r="X258742" i="9"/>
  <c r="X258743" i="9"/>
  <c r="X258744" i="9"/>
  <c r="X258745" i="9"/>
  <c r="X258746" i="9"/>
  <c r="X258747" i="9"/>
  <c r="X258748" i="9"/>
  <c r="X258749" i="9"/>
  <c r="X258750" i="9"/>
  <c r="X258751" i="9"/>
  <c r="X258752" i="9"/>
  <c r="X258753" i="9"/>
  <c r="X258754" i="9"/>
  <c r="X258755" i="9"/>
  <c r="X258756" i="9"/>
  <c r="X258757" i="9"/>
  <c r="X258758" i="9"/>
  <c r="X258759" i="9"/>
  <c r="X258760" i="9"/>
  <c r="X258761" i="9"/>
  <c r="X258762" i="9"/>
  <c r="X258763" i="9"/>
  <c r="X258764" i="9"/>
  <c r="X258765" i="9"/>
  <c r="X258766" i="9"/>
  <c r="X258767" i="9"/>
  <c r="X258768" i="9"/>
  <c r="X258769" i="9"/>
  <c r="X258770" i="9"/>
  <c r="X258771" i="9"/>
  <c r="X258772" i="9"/>
  <c r="X258773" i="9"/>
  <c r="X258774" i="9"/>
  <c r="X258775" i="9"/>
  <c r="X258776" i="9"/>
  <c r="X258777" i="9"/>
  <c r="X258778" i="9"/>
  <c r="X258779" i="9"/>
  <c r="X258780" i="9"/>
  <c r="X258781" i="9"/>
  <c r="X258782" i="9"/>
  <c r="X258783" i="9"/>
  <c r="X258784" i="9"/>
  <c r="X258785" i="9"/>
  <c r="X258786" i="9"/>
  <c r="X258787" i="9"/>
  <c r="X258788" i="9"/>
  <c r="X258789" i="9"/>
  <c r="X258790" i="9"/>
  <c r="X258791" i="9"/>
  <c r="X258792" i="9"/>
  <c r="X258793" i="9"/>
  <c r="X258794" i="9"/>
  <c r="X258795" i="9"/>
  <c r="X258796" i="9"/>
  <c r="X258797" i="9"/>
  <c r="X258798" i="9"/>
  <c r="X258799" i="9"/>
  <c r="X258800" i="9"/>
  <c r="X258801" i="9"/>
  <c r="X258802" i="9"/>
  <c r="X258803" i="9"/>
  <c r="X258804" i="9"/>
  <c r="X258805" i="9"/>
  <c r="X258806" i="9"/>
  <c r="X258807" i="9"/>
  <c r="X258808" i="9"/>
  <c r="X258809" i="9"/>
  <c r="X258810" i="9"/>
  <c r="X258811" i="9"/>
  <c r="X258812" i="9"/>
  <c r="X258813" i="9"/>
  <c r="X258814" i="9"/>
  <c r="X258815" i="9"/>
  <c r="X258816" i="9"/>
  <c r="X258817" i="9"/>
  <c r="X258818" i="9"/>
  <c r="X258819" i="9"/>
  <c r="X258820" i="9"/>
  <c r="X258821" i="9"/>
  <c r="X258822" i="9"/>
  <c r="X258823" i="9"/>
  <c r="X258824" i="9"/>
  <c r="X258825" i="9"/>
  <c r="X258826" i="9"/>
  <c r="X258827" i="9"/>
  <c r="X258828" i="9"/>
  <c r="X258829" i="9"/>
  <c r="X258830" i="9"/>
  <c r="X258831" i="9"/>
  <c r="X258832" i="9"/>
  <c r="X258833" i="9"/>
  <c r="X258834" i="9"/>
  <c r="X258835" i="9"/>
  <c r="X258836" i="9"/>
  <c r="X258837" i="9"/>
  <c r="X258838" i="9"/>
  <c r="X258839" i="9"/>
  <c r="X258840" i="9"/>
  <c r="X258841" i="9"/>
  <c r="X258842" i="9"/>
  <c r="X258843" i="9"/>
  <c r="X258844" i="9"/>
  <c r="X258845" i="9"/>
  <c r="X258846" i="9"/>
  <c r="X258847" i="9"/>
  <c r="X258848" i="9"/>
  <c r="X258849" i="9"/>
  <c r="X258850" i="9"/>
  <c r="X258851" i="9"/>
  <c r="X258852" i="9"/>
  <c r="X258853" i="9"/>
  <c r="X258854" i="9"/>
  <c r="X258855" i="9"/>
  <c r="X258856" i="9"/>
  <c r="X258857" i="9"/>
  <c r="X258858" i="9"/>
  <c r="X258859" i="9"/>
  <c r="X258860" i="9"/>
  <c r="X258861" i="9"/>
  <c r="X258862" i="9"/>
  <c r="X258863" i="9"/>
  <c r="X258864" i="9"/>
  <c r="X258865" i="9"/>
  <c r="X258866" i="9"/>
  <c r="X258867" i="9"/>
  <c r="X258868" i="9"/>
  <c r="X258869" i="9"/>
  <c r="X258870" i="9"/>
  <c r="X258871" i="9"/>
  <c r="X258872" i="9"/>
  <c r="X258873" i="9"/>
  <c r="X258874" i="9"/>
  <c r="X258875" i="9"/>
  <c r="X258876" i="9"/>
  <c r="X258877" i="9"/>
  <c r="X258878" i="9"/>
  <c r="X258879" i="9"/>
  <c r="X258880" i="9"/>
  <c r="X258881" i="9"/>
  <c r="X258882" i="9"/>
  <c r="X258883" i="9"/>
  <c r="X258884" i="9"/>
  <c r="X258885" i="9"/>
  <c r="X258886" i="9"/>
  <c r="X258887" i="9"/>
  <c r="X258888" i="9"/>
  <c r="X258889" i="9"/>
  <c r="X258890" i="9"/>
  <c r="X258891" i="9"/>
  <c r="X258892" i="9"/>
  <c r="X258893" i="9"/>
  <c r="X258894" i="9"/>
  <c r="X258895" i="9"/>
  <c r="X258896" i="9"/>
  <c r="X258897" i="9"/>
  <c r="X258898" i="9"/>
  <c r="X258899" i="9"/>
  <c r="X258900" i="9"/>
  <c r="X258901" i="9"/>
  <c r="X258902" i="9"/>
  <c r="X258903" i="9"/>
  <c r="X258904" i="9"/>
  <c r="X258905" i="9"/>
  <c r="X258906" i="9"/>
  <c r="X258907" i="9"/>
  <c r="X258908" i="9"/>
  <c r="X258909" i="9"/>
  <c r="X258910" i="9"/>
  <c r="X258911" i="9"/>
  <c r="X258912" i="9"/>
  <c r="X258913" i="9"/>
  <c r="X258914" i="9"/>
  <c r="X258915" i="9"/>
  <c r="X258916" i="9"/>
  <c r="X258917" i="9"/>
  <c r="X258918" i="9"/>
  <c r="X258919" i="9"/>
  <c r="X258920" i="9"/>
  <c r="X258921" i="9"/>
  <c r="X258922" i="9"/>
  <c r="X258923" i="9"/>
  <c r="X258924" i="9"/>
  <c r="X258925" i="9"/>
  <c r="X258926" i="9"/>
  <c r="X258927" i="9"/>
  <c r="X258928" i="9"/>
  <c r="X258929" i="9"/>
  <c r="X258930" i="9"/>
  <c r="X258931" i="9"/>
  <c r="X258932" i="9"/>
  <c r="X258933" i="9"/>
  <c r="X258934" i="9"/>
  <c r="X258935" i="9"/>
  <c r="X258936" i="9"/>
  <c r="X258937" i="9"/>
  <c r="X258938" i="9"/>
  <c r="X258939" i="9"/>
  <c r="X258940" i="9"/>
  <c r="X258941" i="9"/>
  <c r="X258942" i="9"/>
  <c r="X258943" i="9"/>
  <c r="X258944" i="9"/>
  <c r="X258945" i="9"/>
  <c r="X258946" i="9"/>
  <c r="X258947" i="9"/>
  <c r="X258948" i="9"/>
  <c r="X258949" i="9"/>
  <c r="X258950" i="9"/>
  <c r="X258951" i="9"/>
  <c r="X258952" i="9"/>
  <c r="X258953" i="9"/>
  <c r="X258954" i="9"/>
  <c r="X258955" i="9"/>
  <c r="X258956" i="9"/>
  <c r="X258957" i="9"/>
  <c r="X258958" i="9"/>
  <c r="X258959" i="9"/>
  <c r="X258960" i="9"/>
  <c r="X258961" i="9"/>
  <c r="X258962" i="9"/>
  <c r="X258963" i="9"/>
  <c r="X258964" i="9"/>
  <c r="X258965" i="9"/>
  <c r="X258966" i="9"/>
  <c r="X258967" i="9"/>
  <c r="X258968" i="9"/>
  <c r="X258969" i="9"/>
  <c r="X258970" i="9"/>
  <c r="X258971" i="9"/>
  <c r="X258972" i="9"/>
  <c r="X258973" i="9"/>
  <c r="X258974" i="9"/>
  <c r="X258975" i="9"/>
  <c r="X258976" i="9"/>
  <c r="X258977" i="9"/>
  <c r="X258978" i="9"/>
  <c r="X258979" i="9"/>
  <c r="X258980" i="9"/>
  <c r="X258981" i="9"/>
  <c r="X258982" i="9"/>
  <c r="X258983" i="9"/>
  <c r="X258984" i="9"/>
  <c r="X258985" i="9"/>
  <c r="X258986" i="9"/>
  <c r="X258987" i="9"/>
  <c r="X258988" i="9"/>
  <c r="X258989" i="9"/>
  <c r="X258990" i="9"/>
  <c r="X258991" i="9"/>
  <c r="X258992" i="9"/>
  <c r="X258993" i="9"/>
  <c r="X258994" i="9"/>
  <c r="X258995" i="9"/>
  <c r="X258996" i="9"/>
  <c r="X258997" i="9"/>
  <c r="X258998" i="9"/>
  <c r="X258999" i="9"/>
  <c r="X259000" i="9"/>
  <c r="X259001" i="9"/>
  <c r="X259002" i="9"/>
  <c r="X259003" i="9"/>
  <c r="X259004" i="9"/>
  <c r="X259005" i="9"/>
  <c r="X259006" i="9"/>
  <c r="X259007" i="9"/>
  <c r="X259008" i="9"/>
  <c r="X259009" i="9"/>
  <c r="X259010" i="9"/>
  <c r="X259011" i="9"/>
  <c r="X259012" i="9"/>
  <c r="X259013" i="9"/>
  <c r="X259014" i="9"/>
  <c r="X259015" i="9"/>
  <c r="X259016" i="9"/>
  <c r="X259017" i="9"/>
  <c r="X259018" i="9"/>
  <c r="X259019" i="9"/>
  <c r="X259020" i="9"/>
  <c r="X259021" i="9"/>
  <c r="X259022" i="9"/>
  <c r="X259023" i="9"/>
  <c r="X259024" i="9"/>
  <c r="X259025" i="9"/>
  <c r="X259026" i="9"/>
  <c r="X259027" i="9"/>
  <c r="X259028" i="9"/>
  <c r="X259029" i="9"/>
  <c r="X259030" i="9"/>
  <c r="X259031" i="9"/>
  <c r="X259032" i="9"/>
  <c r="X259033" i="9"/>
  <c r="X259034" i="9"/>
  <c r="X259035" i="9"/>
  <c r="X259036" i="9"/>
  <c r="X259037" i="9"/>
  <c r="X259038" i="9"/>
  <c r="X259039" i="9"/>
  <c r="X259040" i="9"/>
  <c r="X259041" i="9"/>
  <c r="X259042" i="9"/>
  <c r="X259043" i="9"/>
  <c r="X259044" i="9"/>
  <c r="X259045" i="9"/>
  <c r="X259046" i="9"/>
  <c r="X259047" i="9"/>
  <c r="X259048" i="9"/>
  <c r="X259049" i="9"/>
  <c r="X259050" i="9"/>
  <c r="X259051" i="9"/>
  <c r="X259052" i="9"/>
  <c r="X259053" i="9"/>
  <c r="X259054" i="9"/>
  <c r="X259055" i="9"/>
  <c r="X259056" i="9"/>
  <c r="X259057" i="9"/>
  <c r="X259058" i="9"/>
  <c r="X259059" i="9"/>
  <c r="X259060" i="9"/>
  <c r="X259061" i="9"/>
  <c r="X259062" i="9"/>
  <c r="X259063" i="9"/>
  <c r="X259064" i="9"/>
  <c r="X259065" i="9"/>
  <c r="X259066" i="9"/>
  <c r="X259067" i="9"/>
  <c r="X259068" i="9"/>
  <c r="X259069" i="9"/>
  <c r="X259070" i="9"/>
  <c r="X259071" i="9"/>
  <c r="X259072" i="9"/>
  <c r="X259073" i="9"/>
  <c r="X259074" i="9"/>
  <c r="X259075" i="9"/>
  <c r="X259076" i="9"/>
  <c r="X259077" i="9"/>
  <c r="X259078" i="9"/>
  <c r="X259079" i="9"/>
  <c r="X259080" i="9"/>
  <c r="X259081" i="9"/>
  <c r="X259082" i="9"/>
  <c r="X259083" i="9"/>
  <c r="X259084" i="9"/>
  <c r="X259085" i="9"/>
  <c r="X259086" i="9"/>
  <c r="X259087" i="9"/>
  <c r="X259088" i="9"/>
  <c r="X259089" i="9"/>
  <c r="X259090" i="9"/>
  <c r="X259091" i="9"/>
  <c r="X259092" i="9"/>
  <c r="X259093" i="9"/>
  <c r="X259094" i="9"/>
  <c r="X259095" i="9"/>
  <c r="X259096" i="9"/>
  <c r="X259097" i="9"/>
  <c r="X259098" i="9"/>
  <c r="X259099" i="9"/>
  <c r="X259100" i="9"/>
  <c r="X259101" i="9"/>
  <c r="X259102" i="9"/>
  <c r="X259103" i="9"/>
  <c r="X259104" i="9"/>
  <c r="X259105" i="9"/>
  <c r="X259106" i="9"/>
  <c r="X259107" i="9"/>
  <c r="X259108" i="9"/>
  <c r="X259109" i="9"/>
  <c r="X259110" i="9"/>
  <c r="X259111" i="9"/>
  <c r="X259112" i="9"/>
  <c r="X259113" i="9"/>
  <c r="X259114" i="9"/>
  <c r="X259115" i="9"/>
  <c r="X259116" i="9"/>
  <c r="X259117" i="9"/>
  <c r="X259118" i="9"/>
  <c r="X259119" i="9"/>
  <c r="X259120" i="9"/>
  <c r="X259121" i="9"/>
  <c r="X259122" i="9"/>
  <c r="X259123" i="9"/>
  <c r="X259124" i="9"/>
  <c r="X259125" i="9"/>
  <c r="X259126" i="9"/>
  <c r="X259127" i="9"/>
  <c r="X259128" i="9"/>
  <c r="X259129" i="9"/>
  <c r="X259130" i="9"/>
  <c r="X259131" i="9"/>
  <c r="X259132" i="9"/>
  <c r="X259133" i="9"/>
  <c r="X259134" i="9"/>
  <c r="X259135" i="9"/>
  <c r="X259136" i="9"/>
  <c r="X259137" i="9"/>
  <c r="X259138" i="9"/>
  <c r="X259139" i="9"/>
  <c r="X259140" i="9"/>
  <c r="X259141" i="9"/>
  <c r="X259142" i="9"/>
  <c r="X259143" i="9"/>
  <c r="X259144" i="9"/>
  <c r="X259145" i="9"/>
  <c r="X259146" i="9"/>
  <c r="X259147" i="9"/>
  <c r="X259148" i="9"/>
  <c r="X259149" i="9"/>
  <c r="X259150" i="9"/>
  <c r="X259151" i="9"/>
  <c r="X259152" i="9"/>
  <c r="X259153" i="9"/>
  <c r="X259154" i="9"/>
  <c r="X259155" i="9"/>
  <c r="X259156" i="9"/>
  <c r="X259157" i="9"/>
  <c r="X259158" i="9"/>
  <c r="X259159" i="9"/>
  <c r="X259160" i="9"/>
  <c r="X259161" i="9"/>
  <c r="X259162" i="9"/>
  <c r="X259163" i="9"/>
  <c r="X259164" i="9"/>
  <c r="X259165" i="9"/>
  <c r="X259166" i="9"/>
  <c r="X259167" i="9"/>
  <c r="X259168" i="9"/>
  <c r="X259169" i="9"/>
  <c r="X259170" i="9"/>
  <c r="X259171" i="9"/>
  <c r="X259172" i="9"/>
  <c r="X259173" i="9"/>
  <c r="X259174" i="9"/>
  <c r="X259175" i="9"/>
  <c r="X259176" i="9"/>
  <c r="X259177" i="9"/>
  <c r="X259178" i="9"/>
  <c r="X259179" i="9"/>
  <c r="X259180" i="9"/>
  <c r="X259181" i="9"/>
  <c r="X259182" i="9"/>
  <c r="X259183" i="9"/>
  <c r="X259184" i="9"/>
  <c r="X259185" i="9"/>
  <c r="X259186" i="9"/>
  <c r="X259187" i="9"/>
  <c r="X259188" i="9"/>
  <c r="X259189" i="9"/>
  <c r="X259190" i="9"/>
  <c r="X259191" i="9"/>
  <c r="X259192" i="9"/>
  <c r="X259193" i="9"/>
  <c r="X259194" i="9"/>
  <c r="X259195" i="9"/>
  <c r="X259196" i="9"/>
  <c r="X259197" i="9"/>
  <c r="X259198" i="9"/>
  <c r="X259199" i="9"/>
  <c r="X259200" i="9"/>
  <c r="X259201" i="9"/>
  <c r="X259202" i="9"/>
  <c r="X259203" i="9"/>
  <c r="X259204" i="9"/>
  <c r="X259205" i="9"/>
  <c r="X259206" i="9"/>
  <c r="X259207" i="9"/>
  <c r="X259208" i="9"/>
  <c r="X259209" i="9"/>
  <c r="X259210" i="9"/>
  <c r="X259211" i="9"/>
  <c r="X259212" i="9"/>
  <c r="X259213" i="9"/>
  <c r="X259214" i="9"/>
  <c r="X259215" i="9"/>
  <c r="X259216" i="9"/>
  <c r="X259217" i="9"/>
  <c r="X259218" i="9"/>
  <c r="X259219" i="9"/>
  <c r="X259220" i="9"/>
  <c r="X259221" i="9"/>
  <c r="X259222" i="9"/>
  <c r="X259223" i="9"/>
  <c r="X259224" i="9"/>
  <c r="X259225" i="9"/>
  <c r="X259226" i="9"/>
  <c r="X259227" i="9"/>
  <c r="X259228" i="9"/>
  <c r="X259229" i="9"/>
  <c r="X259230" i="9"/>
  <c r="X259231" i="9"/>
  <c r="X259232" i="9"/>
  <c r="X259233" i="9"/>
  <c r="X259234" i="9"/>
  <c r="X259235" i="9"/>
  <c r="X259236" i="9"/>
  <c r="X259237" i="9"/>
  <c r="X259238" i="9"/>
  <c r="X259239" i="9"/>
  <c r="X259240" i="9"/>
  <c r="X259241" i="9"/>
  <c r="X259242" i="9"/>
  <c r="X259243" i="9"/>
  <c r="X259244" i="9"/>
  <c r="X259245" i="9"/>
  <c r="X259246" i="9"/>
  <c r="X259247" i="9"/>
  <c r="X259248" i="9"/>
  <c r="X259249" i="9"/>
  <c r="X259250" i="9"/>
  <c r="X259251" i="9"/>
  <c r="X259252" i="9"/>
  <c r="X259253" i="9"/>
  <c r="X259254" i="9"/>
  <c r="X259255" i="9"/>
  <c r="X259256" i="9"/>
  <c r="X259257" i="9"/>
  <c r="X259258" i="9"/>
  <c r="X259259" i="9"/>
  <c r="X259260" i="9"/>
  <c r="X259261" i="9"/>
  <c r="X259262" i="9"/>
  <c r="X259263" i="9"/>
  <c r="X259264" i="9"/>
  <c r="X259265" i="9"/>
  <c r="X259266" i="9"/>
  <c r="X259267" i="9"/>
  <c r="X259268" i="9"/>
  <c r="X259269" i="9"/>
  <c r="X259270" i="9"/>
  <c r="X259271" i="9"/>
  <c r="X259272" i="9"/>
  <c r="X259273" i="9"/>
  <c r="X259274" i="9"/>
  <c r="X259275" i="9"/>
  <c r="X259276" i="9"/>
  <c r="X259277" i="9"/>
  <c r="X259278" i="9"/>
  <c r="X259279" i="9"/>
  <c r="X259280" i="9"/>
  <c r="X259281" i="9"/>
  <c r="X259282" i="9"/>
  <c r="X259283" i="9"/>
  <c r="X259284" i="9"/>
  <c r="X259285" i="9"/>
  <c r="X259286" i="9"/>
  <c r="X259287" i="9"/>
  <c r="X259288" i="9"/>
  <c r="X259289" i="9"/>
  <c r="X259290" i="9"/>
  <c r="X259291" i="9"/>
  <c r="X259292" i="9"/>
  <c r="X259293" i="9"/>
  <c r="X259294" i="9"/>
  <c r="X259295" i="9"/>
  <c r="X259296" i="9"/>
  <c r="X259297" i="9"/>
  <c r="X259298" i="9"/>
  <c r="X259299" i="9"/>
  <c r="X259300" i="9"/>
  <c r="X259301" i="9"/>
  <c r="X259302" i="9"/>
  <c r="X259303" i="9"/>
  <c r="X259304" i="9"/>
  <c r="X259305" i="9"/>
  <c r="X259306" i="9"/>
  <c r="X259307" i="9"/>
  <c r="X259308" i="9"/>
  <c r="X259309" i="9"/>
  <c r="X259310" i="9"/>
  <c r="X259311" i="9"/>
  <c r="X259312" i="9"/>
  <c r="X259313" i="9"/>
  <c r="X259314" i="9"/>
  <c r="X259315" i="9"/>
  <c r="X259316" i="9"/>
  <c r="X259317" i="9"/>
  <c r="X259318" i="9"/>
  <c r="X259319" i="9"/>
  <c r="X259320" i="9"/>
  <c r="X259321" i="9"/>
  <c r="X259322" i="9"/>
  <c r="X259323" i="9"/>
  <c r="X259324" i="9"/>
  <c r="X259325" i="9"/>
  <c r="X259326" i="9"/>
  <c r="X259327" i="9"/>
  <c r="X259328" i="9"/>
  <c r="X259329" i="9"/>
  <c r="X259330" i="9"/>
  <c r="X259331" i="9"/>
  <c r="X259332" i="9"/>
  <c r="X259333" i="9"/>
  <c r="X259334" i="9"/>
  <c r="X259335" i="9"/>
  <c r="X259336" i="9"/>
  <c r="X259337" i="9"/>
  <c r="X259338" i="9"/>
  <c r="X259339" i="9"/>
  <c r="X259340" i="9"/>
  <c r="X259341" i="9"/>
  <c r="X259342" i="9"/>
  <c r="X259343" i="9"/>
  <c r="X259344" i="9"/>
  <c r="X259345" i="9"/>
  <c r="X259346" i="9"/>
  <c r="X259347" i="9"/>
  <c r="X259348" i="9"/>
  <c r="X259349" i="9"/>
  <c r="X259350" i="9"/>
  <c r="X259351" i="9"/>
  <c r="X259352" i="9"/>
  <c r="X259353" i="9"/>
  <c r="X259354" i="9"/>
  <c r="X259355" i="9"/>
  <c r="X259356" i="9"/>
  <c r="X259357" i="9"/>
  <c r="X259358" i="9"/>
  <c r="X259359" i="9"/>
  <c r="X259360" i="9"/>
  <c r="X259361" i="9"/>
  <c r="X259362" i="9"/>
  <c r="X259363" i="9"/>
  <c r="X259364" i="9"/>
  <c r="X259365" i="9"/>
  <c r="X259366" i="9"/>
  <c r="X259367" i="9"/>
  <c r="X259368" i="9"/>
  <c r="X259369" i="9"/>
  <c r="X259370" i="9"/>
  <c r="X259371" i="9"/>
  <c r="X259372" i="9"/>
  <c r="X259373" i="9"/>
  <c r="X259374" i="9"/>
  <c r="X259375" i="9"/>
  <c r="X259376" i="9"/>
  <c r="X259377" i="9"/>
  <c r="X259378" i="9"/>
  <c r="X259379" i="9"/>
  <c r="X259380" i="9"/>
  <c r="X259381" i="9"/>
  <c r="X259382" i="9"/>
  <c r="X259383" i="9"/>
  <c r="X259384" i="9"/>
  <c r="X259385" i="9"/>
  <c r="X259386" i="9"/>
  <c r="X259387" i="9"/>
  <c r="X259388" i="9"/>
  <c r="X259389" i="9"/>
  <c r="X259390" i="9"/>
  <c r="X259391" i="9"/>
  <c r="X259392" i="9"/>
  <c r="X259393" i="9"/>
  <c r="X259394" i="9"/>
  <c r="X259395" i="9"/>
  <c r="X259396" i="9"/>
  <c r="X259397" i="9"/>
  <c r="X259398" i="9"/>
  <c r="X259399" i="9"/>
  <c r="X259400" i="9"/>
  <c r="X259401" i="9"/>
  <c r="X259402" i="9"/>
  <c r="X259403" i="9"/>
  <c r="X259404" i="9"/>
  <c r="X259405" i="9"/>
  <c r="X259406" i="9"/>
  <c r="X259407" i="9"/>
  <c r="X259408" i="9"/>
  <c r="X259409" i="9"/>
  <c r="X259410" i="9"/>
  <c r="X259411" i="9"/>
  <c r="X259412" i="9"/>
  <c r="X259413" i="9"/>
  <c r="X259414" i="9"/>
  <c r="X259415" i="9"/>
  <c r="X259416" i="9"/>
  <c r="X259417" i="9"/>
  <c r="X259418" i="9"/>
  <c r="X259419" i="9"/>
  <c r="X259420" i="9"/>
  <c r="X259421" i="9"/>
  <c r="X259422" i="9"/>
  <c r="X259423" i="9"/>
  <c r="X259424" i="9"/>
  <c r="X259425" i="9"/>
  <c r="X259426" i="9"/>
  <c r="X259427" i="9"/>
  <c r="X259428" i="9"/>
  <c r="X259429" i="9"/>
  <c r="X259430" i="9"/>
  <c r="X259431" i="9"/>
  <c r="X259432" i="9"/>
  <c r="X259433" i="9"/>
  <c r="X259434" i="9"/>
  <c r="X259435" i="9"/>
  <c r="X259436" i="9"/>
  <c r="X259437" i="9"/>
  <c r="X259438" i="9"/>
  <c r="X259439" i="9"/>
  <c r="X259440" i="9"/>
  <c r="X259441" i="9"/>
  <c r="X259442" i="9"/>
  <c r="X259443" i="9"/>
  <c r="X259444" i="9"/>
  <c r="X259445" i="9"/>
  <c r="X259446" i="9"/>
  <c r="X259447" i="9"/>
  <c r="X259448" i="9"/>
  <c r="X259449" i="9"/>
  <c r="X259450" i="9"/>
  <c r="X259451" i="9"/>
  <c r="X259452" i="9"/>
  <c r="X259453" i="9"/>
  <c r="X259454" i="9"/>
  <c r="X259455" i="9"/>
  <c r="X259456" i="9"/>
  <c r="X259457" i="9"/>
  <c r="X259458" i="9"/>
  <c r="X259459" i="9"/>
  <c r="X259460" i="9"/>
  <c r="X259461" i="9"/>
  <c r="X259462" i="9"/>
  <c r="X259463" i="9"/>
  <c r="X259464" i="9"/>
  <c r="X259465" i="9"/>
  <c r="X259466" i="9"/>
  <c r="X259467" i="9"/>
  <c r="X259468" i="9"/>
  <c r="X259469" i="9"/>
  <c r="X259470" i="9"/>
  <c r="X259471" i="9"/>
  <c r="X259472" i="9"/>
  <c r="X259473" i="9"/>
  <c r="X259474" i="9"/>
  <c r="X259475" i="9"/>
  <c r="X259476" i="9"/>
  <c r="X259477" i="9"/>
  <c r="X259478" i="9"/>
  <c r="X259479" i="9"/>
  <c r="X259480" i="9"/>
  <c r="X259481" i="9"/>
  <c r="X259482" i="9"/>
  <c r="X259483" i="9"/>
  <c r="X259484" i="9"/>
  <c r="X259485" i="9"/>
  <c r="X259486" i="9"/>
  <c r="X259487" i="9"/>
  <c r="X259488" i="9"/>
  <c r="X259489" i="9"/>
  <c r="X259490" i="9"/>
  <c r="X259491" i="9"/>
  <c r="X259492" i="9"/>
  <c r="X259493" i="9"/>
  <c r="X259494" i="9"/>
  <c r="X259495" i="9"/>
  <c r="X259496" i="9"/>
  <c r="X259497" i="9"/>
  <c r="X259498" i="9"/>
  <c r="X259499" i="9"/>
  <c r="X259500" i="9"/>
  <c r="X259501" i="9"/>
  <c r="X259502" i="9"/>
  <c r="X259503" i="9"/>
  <c r="X259504" i="9"/>
  <c r="X259505" i="9"/>
  <c r="X259506" i="9"/>
  <c r="X259507" i="9"/>
  <c r="X259508" i="9"/>
  <c r="X259509" i="9"/>
  <c r="X259510" i="9"/>
  <c r="X259511" i="9"/>
  <c r="X259512" i="9"/>
  <c r="X259513" i="9"/>
  <c r="X259514" i="9"/>
  <c r="X259515" i="9"/>
  <c r="X259516" i="9"/>
  <c r="X259517" i="9"/>
  <c r="X259518" i="9"/>
  <c r="X259519" i="9"/>
  <c r="X259520" i="9"/>
  <c r="X259521" i="9"/>
  <c r="X259522" i="9"/>
  <c r="X259523" i="9"/>
  <c r="X259524" i="9"/>
  <c r="X259525" i="9"/>
  <c r="X259526" i="9"/>
  <c r="X259527" i="9"/>
  <c r="X259528" i="9"/>
  <c r="X259529" i="9"/>
  <c r="X259530" i="9"/>
  <c r="X259531" i="9"/>
  <c r="X259532" i="9"/>
  <c r="X259533" i="9"/>
  <c r="X259534" i="9"/>
  <c r="X259535" i="9"/>
  <c r="X259536" i="9"/>
  <c r="X259537" i="9"/>
  <c r="X259538" i="9"/>
  <c r="X259539" i="9"/>
  <c r="X259540" i="9"/>
  <c r="X259541" i="9"/>
  <c r="X259542" i="9"/>
  <c r="X259543" i="9"/>
  <c r="X259544" i="9"/>
  <c r="X259545" i="9"/>
  <c r="X259546" i="9"/>
  <c r="X259547" i="9"/>
  <c r="X259548" i="9"/>
  <c r="X259549" i="9"/>
  <c r="X259550" i="9"/>
  <c r="X259551" i="9"/>
  <c r="X259552" i="9"/>
  <c r="X259553" i="9"/>
  <c r="X259554" i="9"/>
  <c r="X259555" i="9"/>
  <c r="X259556" i="9"/>
  <c r="X259557" i="9"/>
  <c r="X259558" i="9"/>
  <c r="X259559" i="9"/>
  <c r="X259560" i="9"/>
  <c r="X259561" i="9"/>
  <c r="X259562" i="9"/>
  <c r="X259563" i="9"/>
  <c r="X259564" i="9"/>
  <c r="X259565" i="9"/>
  <c r="X259566" i="9"/>
  <c r="X259567" i="9"/>
  <c r="X259568" i="9"/>
  <c r="X259569" i="9"/>
  <c r="X259570" i="9"/>
  <c r="X259571" i="9"/>
  <c r="X259572" i="9"/>
  <c r="X259573" i="9"/>
  <c r="X259574" i="9"/>
  <c r="X259575" i="9"/>
  <c r="X259576" i="9"/>
  <c r="X259577" i="9"/>
  <c r="X259578" i="9"/>
  <c r="X259579" i="9"/>
  <c r="X259580" i="9"/>
  <c r="X259581" i="9"/>
  <c r="X259582" i="9"/>
  <c r="X259583" i="9"/>
  <c r="X259584" i="9"/>
  <c r="X259585" i="9"/>
  <c r="X259586" i="9"/>
  <c r="X259587" i="9"/>
  <c r="X259588" i="9"/>
  <c r="X259589" i="9"/>
  <c r="X259590" i="9"/>
  <c r="X259591" i="9"/>
  <c r="X259592" i="9"/>
  <c r="X259593" i="9"/>
  <c r="X259594" i="9"/>
  <c r="X259595" i="9"/>
  <c r="X259596" i="9"/>
  <c r="X259597" i="9"/>
  <c r="X259598" i="9"/>
  <c r="X259599" i="9"/>
  <c r="X259600" i="9"/>
  <c r="X259601" i="9"/>
  <c r="X259602" i="9"/>
  <c r="X259603" i="9"/>
  <c r="X259604" i="9"/>
  <c r="X259605" i="9"/>
  <c r="X259606" i="9"/>
  <c r="X259607" i="9"/>
  <c r="X259608" i="9"/>
  <c r="X259609" i="9"/>
  <c r="X259610" i="9"/>
  <c r="X259611" i="9"/>
  <c r="X259612" i="9"/>
  <c r="X259613" i="9"/>
  <c r="X259614" i="9"/>
  <c r="X259615" i="9"/>
  <c r="X259616" i="9"/>
  <c r="X259617" i="9"/>
  <c r="X259618" i="9"/>
  <c r="X259619" i="9"/>
  <c r="X259620" i="9"/>
  <c r="X259621" i="9"/>
  <c r="X259622" i="9"/>
  <c r="X259623" i="9"/>
  <c r="X259624" i="9"/>
  <c r="X259625" i="9"/>
  <c r="X259626" i="9"/>
  <c r="X259627" i="9"/>
  <c r="X259628" i="9"/>
  <c r="X259629" i="9"/>
  <c r="X259630" i="9"/>
  <c r="X259631" i="9"/>
  <c r="X259632" i="9"/>
  <c r="X259633" i="9"/>
  <c r="X259634" i="9"/>
  <c r="X259635" i="9"/>
  <c r="X259636" i="9"/>
  <c r="X259637" i="9"/>
  <c r="X259638" i="9"/>
  <c r="X259639" i="9"/>
  <c r="X259640" i="9"/>
  <c r="X259641" i="9"/>
  <c r="X259642" i="9"/>
  <c r="X259643" i="9"/>
  <c r="X259644" i="9"/>
  <c r="X259645" i="9"/>
  <c r="X259646" i="9"/>
  <c r="X259647" i="9"/>
  <c r="X259648" i="9"/>
  <c r="X259649" i="9"/>
  <c r="X259650" i="9"/>
  <c r="X259651" i="9"/>
  <c r="X259652" i="9"/>
  <c r="X259653" i="9"/>
  <c r="X259654" i="9"/>
  <c r="X259655" i="9"/>
  <c r="X259656" i="9"/>
  <c r="X259657" i="9"/>
  <c r="X259658" i="9"/>
  <c r="X259659" i="9"/>
  <c r="X259660" i="9"/>
  <c r="X259661" i="9"/>
  <c r="X259662" i="9"/>
  <c r="X259663" i="9"/>
  <c r="X259664" i="9"/>
  <c r="X259665" i="9"/>
  <c r="X259666" i="9"/>
  <c r="X259667" i="9"/>
  <c r="X259668" i="9"/>
  <c r="X259669" i="9"/>
  <c r="X259670" i="9"/>
  <c r="X259671" i="9"/>
  <c r="X259672" i="9"/>
  <c r="X259673" i="9"/>
  <c r="X259674" i="9"/>
  <c r="X259675" i="9"/>
  <c r="X259676" i="9"/>
  <c r="X259677" i="9"/>
  <c r="X259678" i="9"/>
  <c r="X259679" i="9"/>
  <c r="X259680" i="9"/>
  <c r="X259681" i="9"/>
  <c r="X259682" i="9"/>
  <c r="X259683" i="9"/>
  <c r="X259684" i="9"/>
  <c r="X259685" i="9"/>
  <c r="X259686" i="9"/>
  <c r="X259687" i="9"/>
  <c r="X259688" i="9"/>
  <c r="X259689" i="9"/>
  <c r="X259690" i="9"/>
  <c r="X259691" i="9"/>
  <c r="X259692" i="9"/>
  <c r="X259693" i="9"/>
  <c r="X259694" i="9"/>
  <c r="X259695" i="9"/>
  <c r="X259696" i="9"/>
  <c r="X259697" i="9"/>
  <c r="X259698" i="9"/>
  <c r="X259699" i="9"/>
  <c r="X259700" i="9"/>
  <c r="X259701" i="9"/>
  <c r="X259702" i="9"/>
  <c r="X259703" i="9"/>
  <c r="X259704" i="9"/>
  <c r="X259705" i="9"/>
  <c r="X259706" i="9"/>
  <c r="X259707" i="9"/>
  <c r="X259708" i="9"/>
  <c r="X259709" i="9"/>
  <c r="X259710" i="9"/>
  <c r="X259711" i="9"/>
  <c r="X259712" i="9"/>
  <c r="X259713" i="9"/>
  <c r="X259714" i="9"/>
  <c r="X259715" i="9"/>
  <c r="X259716" i="9"/>
  <c r="X259717" i="9"/>
  <c r="X259718" i="9"/>
  <c r="X259719" i="9"/>
  <c r="X259720" i="9"/>
  <c r="X259721" i="9"/>
  <c r="X259722" i="9"/>
  <c r="X259723" i="9"/>
  <c r="X259724" i="9"/>
  <c r="X259725" i="9"/>
  <c r="X259726" i="9"/>
  <c r="X259727" i="9"/>
  <c r="X259728" i="9"/>
  <c r="X259729" i="9"/>
  <c r="X259730" i="9"/>
  <c r="X259731" i="9"/>
  <c r="X259732" i="9"/>
  <c r="X259733" i="9"/>
  <c r="X259734" i="9"/>
  <c r="X259735" i="9"/>
  <c r="X259736" i="9"/>
  <c r="X259737" i="9"/>
  <c r="X259738" i="9"/>
  <c r="X259739" i="9"/>
  <c r="X259740" i="9"/>
  <c r="X259741" i="9"/>
  <c r="X259742" i="9"/>
  <c r="X259743" i="9"/>
  <c r="X259744" i="9"/>
  <c r="X259745" i="9"/>
  <c r="X259746" i="9"/>
  <c r="X259747" i="9"/>
  <c r="X259748" i="9"/>
  <c r="X259749" i="9"/>
  <c r="X259750" i="9"/>
  <c r="X259751" i="9"/>
  <c r="X259752" i="9"/>
  <c r="X259753" i="9"/>
  <c r="X259754" i="9"/>
  <c r="X259755" i="9"/>
  <c r="X259756" i="9"/>
  <c r="X259757" i="9"/>
  <c r="X259758" i="9"/>
  <c r="X259759" i="9"/>
  <c r="X259760" i="9"/>
  <c r="X259761" i="9"/>
  <c r="X259762" i="9"/>
  <c r="X259763" i="9"/>
  <c r="X259764" i="9"/>
  <c r="X259765" i="9"/>
  <c r="X259766" i="9"/>
  <c r="X259767" i="9"/>
  <c r="X259768" i="9"/>
  <c r="X259769" i="9"/>
  <c r="X259770" i="9"/>
  <c r="X259771" i="9"/>
  <c r="X259772" i="9"/>
  <c r="X259773" i="9"/>
  <c r="X259774" i="9"/>
  <c r="X259775" i="9"/>
  <c r="X259776" i="9"/>
  <c r="X259777" i="9"/>
  <c r="X259778" i="9"/>
  <c r="X259779" i="9"/>
  <c r="X259780" i="9"/>
  <c r="X259781" i="9"/>
  <c r="X259782" i="9"/>
  <c r="X259783" i="9"/>
  <c r="X259784" i="9"/>
  <c r="X259785" i="9"/>
  <c r="X259786" i="9"/>
  <c r="X259787" i="9"/>
  <c r="X259788" i="9"/>
  <c r="X259789" i="9"/>
  <c r="X259790" i="9"/>
  <c r="X259791" i="9"/>
  <c r="X259792" i="9"/>
  <c r="X259793" i="9"/>
  <c r="X259794" i="9"/>
  <c r="X259795" i="9"/>
  <c r="X259796" i="9"/>
  <c r="X259797" i="9"/>
  <c r="X259798" i="9"/>
  <c r="X259799" i="9"/>
  <c r="X259800" i="9"/>
  <c r="X259801" i="9"/>
  <c r="X259802" i="9"/>
  <c r="X259803" i="9"/>
  <c r="X259804" i="9"/>
  <c r="X259805" i="9"/>
  <c r="X259806" i="9"/>
  <c r="X259807" i="9"/>
  <c r="X259808" i="9"/>
  <c r="X259809" i="9"/>
  <c r="X259810" i="9"/>
  <c r="X259811" i="9"/>
  <c r="X259812" i="9"/>
  <c r="X259813" i="9"/>
  <c r="X259814" i="9"/>
  <c r="X259815" i="9"/>
  <c r="X259816" i="9"/>
  <c r="X259817" i="9"/>
  <c r="X259818" i="9"/>
  <c r="X259819" i="9"/>
  <c r="X259820" i="9"/>
  <c r="X259821" i="9"/>
  <c r="X259822" i="9"/>
  <c r="X259823" i="9"/>
  <c r="X259824" i="9"/>
  <c r="X259825" i="9"/>
  <c r="X259826" i="9"/>
  <c r="X259827" i="9"/>
  <c r="X259828" i="9"/>
  <c r="X259829" i="9"/>
  <c r="X259830" i="9"/>
  <c r="X259831" i="9"/>
  <c r="X259832" i="9"/>
  <c r="X259833" i="9"/>
  <c r="X259834" i="9"/>
  <c r="X259835" i="9"/>
  <c r="X259836" i="9"/>
  <c r="X259837" i="9"/>
  <c r="X259838" i="9"/>
  <c r="X259839" i="9"/>
  <c r="X259840" i="9"/>
  <c r="X259841" i="9"/>
  <c r="X259842" i="9"/>
  <c r="X259843" i="9"/>
  <c r="X259844" i="9"/>
  <c r="X259845" i="9"/>
  <c r="X259846" i="9"/>
  <c r="X259847" i="9"/>
  <c r="X259848" i="9"/>
  <c r="X259849" i="9"/>
  <c r="X259850" i="9"/>
  <c r="X259851" i="9"/>
  <c r="X259852" i="9"/>
  <c r="X259853" i="9"/>
  <c r="X259854" i="9"/>
  <c r="X259855" i="9"/>
  <c r="X259856" i="9"/>
  <c r="X259857" i="9"/>
  <c r="X259858" i="9"/>
  <c r="X259859" i="9"/>
  <c r="X259860" i="9"/>
  <c r="X259861" i="9"/>
  <c r="X259862" i="9"/>
  <c r="X259863" i="9"/>
  <c r="X259864" i="9"/>
  <c r="X259865" i="9"/>
  <c r="X259866" i="9"/>
  <c r="X259867" i="9"/>
  <c r="X259868" i="9"/>
  <c r="X259869" i="9"/>
  <c r="X259870" i="9"/>
  <c r="X259871" i="9"/>
  <c r="X259872" i="9"/>
  <c r="X259873" i="9"/>
  <c r="X259874" i="9"/>
  <c r="X259875" i="9"/>
  <c r="X259876" i="9"/>
  <c r="X259877" i="9"/>
  <c r="X259878" i="9"/>
  <c r="X259879" i="9"/>
  <c r="X259880" i="9"/>
  <c r="X259881" i="9"/>
  <c r="X259882" i="9"/>
  <c r="X259883" i="9"/>
  <c r="X259884" i="9"/>
  <c r="X259885" i="9"/>
  <c r="X259886" i="9"/>
  <c r="X259887" i="9"/>
  <c r="X259888" i="9"/>
  <c r="X259889" i="9"/>
  <c r="X259890" i="9"/>
  <c r="X259891" i="9"/>
  <c r="X259892" i="9"/>
  <c r="X259893" i="9"/>
  <c r="X259894" i="9"/>
  <c r="X259895" i="9"/>
  <c r="X259896" i="9"/>
  <c r="X259897" i="9"/>
  <c r="X259898" i="9"/>
  <c r="X259899" i="9"/>
  <c r="X259900" i="9"/>
  <c r="X259901" i="9"/>
  <c r="X259902" i="9"/>
  <c r="X259903" i="9"/>
  <c r="X259904" i="9"/>
  <c r="X259905" i="9"/>
  <c r="X259906" i="9"/>
  <c r="X259907" i="9"/>
  <c r="X259908" i="9"/>
  <c r="X259909" i="9"/>
  <c r="X259910" i="9"/>
  <c r="X259911" i="9"/>
  <c r="X259912" i="9"/>
  <c r="X259913" i="9"/>
  <c r="X259914" i="9"/>
  <c r="X259915" i="9"/>
  <c r="X259916" i="9"/>
  <c r="X259917" i="9"/>
  <c r="X259918" i="9"/>
  <c r="X259919" i="9"/>
  <c r="X259920" i="9"/>
  <c r="X259921" i="9"/>
  <c r="X259922" i="9"/>
  <c r="X259923" i="9"/>
  <c r="X259924" i="9"/>
  <c r="X259925" i="9"/>
  <c r="X259926" i="9"/>
  <c r="X259927" i="9"/>
  <c r="X259928" i="9"/>
  <c r="X259929" i="9"/>
  <c r="X259930" i="9"/>
  <c r="X259931" i="9"/>
  <c r="X259932" i="9"/>
  <c r="X259933" i="9"/>
  <c r="X259934" i="9"/>
  <c r="X259935" i="9"/>
  <c r="X259936" i="9"/>
  <c r="X259937" i="9"/>
  <c r="X259938" i="9"/>
  <c r="X259939" i="9"/>
  <c r="X259940" i="9"/>
  <c r="X259941" i="9"/>
  <c r="X259942" i="9"/>
  <c r="X259943" i="9"/>
  <c r="X259944" i="9"/>
  <c r="X259945" i="9"/>
  <c r="X259946" i="9"/>
  <c r="X259947" i="9"/>
  <c r="X259948" i="9"/>
  <c r="X259949" i="9"/>
  <c r="X259950" i="9"/>
  <c r="X259951" i="9"/>
  <c r="X259952" i="9"/>
  <c r="X259953" i="9"/>
  <c r="X259954" i="9"/>
  <c r="X259955" i="9"/>
  <c r="X259956" i="9"/>
  <c r="X259957" i="9"/>
  <c r="X259958" i="9"/>
  <c r="X259959" i="9"/>
  <c r="X259960" i="9"/>
  <c r="X259961" i="9"/>
  <c r="X259962" i="9"/>
  <c r="X259963" i="9"/>
  <c r="X259964" i="9"/>
  <c r="X259965" i="9"/>
  <c r="X259966" i="9"/>
  <c r="X259967" i="9"/>
  <c r="X259968" i="9"/>
  <c r="X259969" i="9"/>
  <c r="X259970" i="9"/>
  <c r="X259971" i="9"/>
  <c r="X259972" i="9"/>
  <c r="X259973" i="9"/>
  <c r="X259974" i="9"/>
  <c r="X259975" i="9"/>
  <c r="X259976" i="9"/>
  <c r="X259977" i="9"/>
  <c r="X259978" i="9"/>
  <c r="X259979" i="9"/>
  <c r="X259980" i="9"/>
  <c r="X259981" i="9"/>
  <c r="X259982" i="9"/>
  <c r="X259983" i="9"/>
  <c r="X259984" i="9"/>
  <c r="X259985" i="9"/>
  <c r="X259986" i="9"/>
  <c r="X259987" i="9"/>
  <c r="X259988" i="9"/>
  <c r="X259989" i="9"/>
  <c r="X259990" i="9"/>
  <c r="X259991" i="9"/>
  <c r="X259992" i="9"/>
  <c r="X259993" i="9"/>
  <c r="X259994" i="9"/>
  <c r="X259995" i="9"/>
  <c r="X259996" i="9"/>
  <c r="X259997" i="9"/>
  <c r="X259998" i="9"/>
  <c r="X259999" i="9"/>
  <c r="X260000" i="9"/>
  <c r="X260001" i="9"/>
  <c r="X260002" i="9"/>
  <c r="X260003" i="9"/>
  <c r="X260004" i="9"/>
  <c r="X260005" i="9"/>
  <c r="X260006" i="9"/>
  <c r="X260007" i="9"/>
  <c r="X260008" i="9"/>
  <c r="X260009" i="9"/>
  <c r="X260010" i="9"/>
  <c r="X260011" i="9"/>
  <c r="X260012" i="9"/>
  <c r="X260013" i="9"/>
  <c r="X260014" i="9"/>
  <c r="X260015" i="9"/>
  <c r="X260016" i="9"/>
  <c r="X260017" i="9"/>
  <c r="X260018" i="9"/>
  <c r="X260019" i="9"/>
  <c r="X260020" i="9"/>
  <c r="X260021" i="9"/>
  <c r="X260022" i="9"/>
  <c r="X260023" i="9"/>
  <c r="X260024" i="9"/>
  <c r="X260025" i="9"/>
  <c r="X260026" i="9"/>
  <c r="X260027" i="9"/>
  <c r="X260028" i="9"/>
  <c r="X260029" i="9"/>
  <c r="X260030" i="9"/>
  <c r="X260031" i="9"/>
  <c r="X260032" i="9"/>
  <c r="X260033" i="9"/>
  <c r="X260034" i="9"/>
  <c r="X260035" i="9"/>
  <c r="X260036" i="9"/>
  <c r="X260037" i="9"/>
  <c r="X260038" i="9"/>
  <c r="X260039" i="9"/>
  <c r="X260040" i="9"/>
  <c r="X260041" i="9"/>
  <c r="X260042" i="9"/>
  <c r="X260043" i="9"/>
  <c r="X260044" i="9"/>
  <c r="X260045" i="9"/>
  <c r="X260046" i="9"/>
  <c r="X260047" i="9"/>
  <c r="X260048" i="9"/>
  <c r="X260049" i="9"/>
  <c r="X260050" i="9"/>
  <c r="X260051" i="9"/>
  <c r="X260052" i="9"/>
  <c r="X260053" i="9"/>
  <c r="X260054" i="9"/>
  <c r="X260055" i="9"/>
  <c r="X260056" i="9"/>
  <c r="X260057" i="9"/>
  <c r="X260058" i="9"/>
  <c r="X260059" i="9"/>
  <c r="X260060" i="9"/>
  <c r="X260061" i="9"/>
  <c r="X260062" i="9"/>
  <c r="X260063" i="9"/>
  <c r="X260064" i="9"/>
  <c r="X260065" i="9"/>
  <c r="X260066" i="9"/>
  <c r="X260067" i="9"/>
  <c r="X260068" i="9"/>
  <c r="X260069" i="9"/>
  <c r="X260070" i="9"/>
  <c r="X260071" i="9"/>
  <c r="X260072" i="9"/>
  <c r="X260073" i="9"/>
  <c r="X260074" i="9"/>
  <c r="X260075" i="9"/>
  <c r="X260076" i="9"/>
  <c r="X260077" i="9"/>
  <c r="X260078" i="9"/>
  <c r="X260079" i="9"/>
  <c r="X260080" i="9"/>
  <c r="X260081" i="9"/>
  <c r="X260082" i="9"/>
  <c r="X260083" i="9"/>
  <c r="X260084" i="9"/>
  <c r="X260085" i="9"/>
  <c r="X260086" i="9"/>
  <c r="X260087" i="9"/>
  <c r="X260088" i="9"/>
  <c r="X260089" i="9"/>
  <c r="X260090" i="9"/>
  <c r="X260091" i="9"/>
  <c r="X260092" i="9"/>
  <c r="X260093" i="9"/>
  <c r="X260094" i="9"/>
  <c r="X260095" i="9"/>
  <c r="X260096" i="9"/>
  <c r="X260097" i="9"/>
  <c r="X260098" i="9"/>
  <c r="X260099" i="9"/>
  <c r="X260100" i="9"/>
  <c r="X260101" i="9"/>
  <c r="X260102" i="9"/>
  <c r="X260103" i="9"/>
  <c r="X260104" i="9"/>
  <c r="X260105" i="9"/>
  <c r="X260106" i="9"/>
  <c r="X260107" i="9"/>
  <c r="X260108" i="9"/>
  <c r="X260109" i="9"/>
  <c r="X260110" i="9"/>
  <c r="X260111" i="9"/>
  <c r="X260112" i="9"/>
  <c r="X260113" i="9"/>
  <c r="X260114" i="9"/>
  <c r="X260115" i="9"/>
  <c r="X260116" i="9"/>
  <c r="X260117" i="9"/>
  <c r="X260118" i="9"/>
  <c r="X260119" i="9"/>
  <c r="X260120" i="9"/>
  <c r="X260121" i="9"/>
  <c r="X260122" i="9"/>
  <c r="X260123" i="9"/>
  <c r="X260124" i="9"/>
  <c r="X260125" i="9"/>
  <c r="X260126" i="9"/>
  <c r="X260127" i="9"/>
  <c r="X260128" i="9"/>
  <c r="X260129" i="9"/>
  <c r="X260130" i="9"/>
  <c r="X260131" i="9"/>
  <c r="X260132" i="9"/>
  <c r="X260133" i="9"/>
  <c r="X260134" i="9"/>
  <c r="X260135" i="9"/>
  <c r="X260136" i="9"/>
  <c r="X260137" i="9"/>
  <c r="X260138" i="9"/>
  <c r="X260139" i="9"/>
  <c r="X260140" i="9"/>
  <c r="X260141" i="9"/>
  <c r="X260142" i="9"/>
  <c r="X260143" i="9"/>
  <c r="X260144" i="9"/>
  <c r="X260145" i="9"/>
  <c r="X260146" i="9"/>
  <c r="X260147" i="9"/>
  <c r="X260148" i="9"/>
  <c r="X260149" i="9"/>
  <c r="X260150" i="9"/>
  <c r="X260151" i="9"/>
  <c r="X260152" i="9"/>
  <c r="X260153" i="9"/>
  <c r="X260154" i="9"/>
  <c r="X260155" i="9"/>
  <c r="X260156" i="9"/>
  <c r="X260157" i="9"/>
  <c r="X260158" i="9"/>
  <c r="X260159" i="9"/>
  <c r="X260160" i="9"/>
  <c r="X260161" i="9"/>
  <c r="X260162" i="9"/>
  <c r="X260163" i="9"/>
  <c r="X260164" i="9"/>
  <c r="X260165" i="9"/>
  <c r="X260166" i="9"/>
  <c r="X260167" i="9"/>
  <c r="X260168" i="9"/>
  <c r="X260169" i="9"/>
  <c r="X260170" i="9"/>
  <c r="X260171" i="9"/>
  <c r="X260172" i="9"/>
  <c r="X260173" i="9"/>
  <c r="X260174" i="9"/>
  <c r="X260175" i="9"/>
  <c r="X260176" i="9"/>
  <c r="X260177" i="9"/>
  <c r="X260178" i="9"/>
  <c r="X260179" i="9"/>
  <c r="X260180" i="9"/>
  <c r="X260181" i="9"/>
  <c r="X260182" i="9"/>
  <c r="X260183" i="9"/>
  <c r="X260184" i="9"/>
  <c r="X260185" i="9"/>
  <c r="X260186" i="9"/>
  <c r="X260187" i="9"/>
  <c r="X260188" i="9"/>
  <c r="X260189" i="9"/>
  <c r="X260190" i="9"/>
  <c r="X260191" i="9"/>
  <c r="X260192" i="9"/>
  <c r="X260193" i="9"/>
  <c r="X260194" i="9"/>
  <c r="X260195" i="9"/>
  <c r="X260196" i="9"/>
  <c r="X260197" i="9"/>
  <c r="X260198" i="9"/>
  <c r="X260199" i="9"/>
  <c r="X260200" i="9"/>
  <c r="X260201" i="9"/>
  <c r="X260202" i="9"/>
  <c r="X260203" i="9"/>
  <c r="X260204" i="9"/>
  <c r="X260205" i="9"/>
  <c r="X260206" i="9"/>
  <c r="X260207" i="9"/>
  <c r="X260208" i="9"/>
  <c r="X260209" i="9"/>
  <c r="X260210" i="9"/>
  <c r="X260211" i="9"/>
  <c r="X260212" i="9"/>
  <c r="X260213" i="9"/>
  <c r="X260214" i="9"/>
  <c r="X260215" i="9"/>
  <c r="X260216" i="9"/>
  <c r="X260217" i="9"/>
  <c r="X260218" i="9"/>
  <c r="X260219" i="9"/>
  <c r="X260220" i="9"/>
  <c r="X260221" i="9"/>
  <c r="X260222" i="9"/>
  <c r="X260223" i="9"/>
  <c r="X260224" i="9"/>
  <c r="X260225" i="9"/>
  <c r="X260226" i="9"/>
  <c r="X260227" i="9"/>
  <c r="X260228" i="9"/>
  <c r="X260229" i="9"/>
  <c r="X260230" i="9"/>
  <c r="X260231" i="9"/>
  <c r="X260232" i="9"/>
  <c r="X260233" i="9"/>
  <c r="X260234" i="9"/>
  <c r="X260235" i="9"/>
  <c r="X260236" i="9"/>
  <c r="X260237" i="9"/>
  <c r="X260238" i="9"/>
  <c r="X260239" i="9"/>
  <c r="X260240" i="9"/>
  <c r="X260241" i="9"/>
  <c r="X260242" i="9"/>
  <c r="X260243" i="9"/>
  <c r="X260244" i="9"/>
  <c r="X260245" i="9"/>
  <c r="X260246" i="9"/>
  <c r="X260247" i="9"/>
  <c r="X260248" i="9"/>
  <c r="X260249" i="9"/>
  <c r="X260250" i="9"/>
  <c r="X260251" i="9"/>
  <c r="X260252" i="9"/>
  <c r="X260253" i="9"/>
  <c r="X260254" i="9"/>
  <c r="X260255" i="9"/>
  <c r="X260256" i="9"/>
  <c r="X260257" i="9"/>
  <c r="X260258" i="9"/>
  <c r="X260259" i="9"/>
  <c r="X260260" i="9"/>
  <c r="X260261" i="9"/>
  <c r="X260262" i="9"/>
  <c r="X260263" i="9"/>
  <c r="X260264" i="9"/>
  <c r="X260265" i="9"/>
  <c r="X260266" i="9"/>
  <c r="X260267" i="9"/>
  <c r="X260268" i="9"/>
  <c r="X260269" i="9"/>
  <c r="X260270" i="9"/>
  <c r="X260271" i="9"/>
  <c r="X260272" i="9"/>
  <c r="X260273" i="9"/>
  <c r="X260274" i="9"/>
  <c r="X260275" i="9"/>
  <c r="X260276" i="9"/>
  <c r="X260277" i="9"/>
  <c r="X260278" i="9"/>
  <c r="X260279" i="9"/>
  <c r="X260280" i="9"/>
  <c r="X260281" i="9"/>
  <c r="X260282" i="9"/>
  <c r="X260283" i="9"/>
  <c r="X260284" i="9"/>
  <c r="X260285" i="9"/>
  <c r="X260286" i="9"/>
  <c r="X260287" i="9"/>
  <c r="X260288" i="9"/>
  <c r="X260289" i="9"/>
  <c r="X260290" i="9"/>
  <c r="X260291" i="9"/>
  <c r="X260292" i="9"/>
  <c r="X260293" i="9"/>
  <c r="X260294" i="9"/>
  <c r="X260295" i="9"/>
  <c r="X260296" i="9"/>
  <c r="X260297" i="9"/>
  <c r="X260298" i="9"/>
  <c r="X260299" i="9"/>
  <c r="X260300" i="9"/>
  <c r="X260301" i="9"/>
  <c r="X260302" i="9"/>
  <c r="X260303" i="9"/>
  <c r="X260304" i="9"/>
  <c r="X260305" i="9"/>
  <c r="X260306" i="9"/>
  <c r="X260307" i="9"/>
  <c r="X260308" i="9"/>
  <c r="X260309" i="9"/>
  <c r="X260310" i="9"/>
  <c r="X260311" i="9"/>
  <c r="X260312" i="9"/>
  <c r="X260313" i="9"/>
  <c r="X260314" i="9"/>
  <c r="X260315" i="9"/>
  <c r="X260316" i="9"/>
  <c r="X260317" i="9"/>
  <c r="X260318" i="9"/>
  <c r="X260319" i="9"/>
  <c r="X260320" i="9"/>
  <c r="X260321" i="9"/>
  <c r="X260322" i="9"/>
  <c r="X260323" i="9"/>
  <c r="X260324" i="9"/>
  <c r="X260325" i="9"/>
  <c r="X260326" i="9"/>
  <c r="X260327" i="9"/>
  <c r="X260328" i="9"/>
  <c r="X260329" i="9"/>
  <c r="X260330" i="9"/>
  <c r="X260331" i="9"/>
  <c r="X260332" i="9"/>
  <c r="X260333" i="9"/>
  <c r="X260334" i="9"/>
  <c r="X260335" i="9"/>
  <c r="X260336" i="9"/>
  <c r="X260337" i="9"/>
  <c r="X260338" i="9"/>
  <c r="X260339" i="9"/>
  <c r="X260340" i="9"/>
  <c r="X260341" i="9"/>
  <c r="X260342" i="9"/>
  <c r="X260343" i="9"/>
  <c r="X260344" i="9"/>
  <c r="X260345" i="9"/>
  <c r="X260346" i="9"/>
  <c r="X260347" i="9"/>
  <c r="X260348" i="9"/>
  <c r="X260349" i="9"/>
  <c r="X260350" i="9"/>
  <c r="X260351" i="9"/>
  <c r="X260352" i="9"/>
  <c r="X260353" i="9"/>
  <c r="X260354" i="9"/>
  <c r="X260355" i="9"/>
  <c r="X260356" i="9"/>
  <c r="X260357" i="9"/>
  <c r="X260358" i="9"/>
  <c r="X260359" i="9"/>
  <c r="X260360" i="9"/>
  <c r="X260361" i="9"/>
  <c r="X260362" i="9"/>
  <c r="X260363" i="9"/>
  <c r="X260364" i="9"/>
  <c r="X260365" i="9"/>
  <c r="X260366" i="9"/>
  <c r="X260367" i="9"/>
  <c r="X260368" i="9"/>
  <c r="X260369" i="9"/>
  <c r="X260370" i="9"/>
  <c r="X260371" i="9"/>
  <c r="X260372" i="9"/>
  <c r="X260373" i="9"/>
  <c r="X260374" i="9"/>
  <c r="X260375" i="9"/>
  <c r="X260376" i="9"/>
  <c r="X260377" i="9"/>
  <c r="X260378" i="9"/>
  <c r="X260379" i="9"/>
  <c r="X260380" i="9"/>
  <c r="X260381" i="9"/>
  <c r="X260382" i="9"/>
  <c r="X260383" i="9"/>
  <c r="X260384" i="9"/>
  <c r="X260385" i="9"/>
  <c r="X260386" i="9"/>
  <c r="X260387" i="9"/>
  <c r="X260388" i="9"/>
  <c r="X260389" i="9"/>
  <c r="X260390" i="9"/>
  <c r="X260391" i="9"/>
  <c r="X260392" i="9"/>
  <c r="X260393" i="9"/>
  <c r="X260394" i="9"/>
  <c r="X260395" i="9"/>
  <c r="X260396" i="9"/>
  <c r="X260397" i="9"/>
  <c r="X260398" i="9"/>
  <c r="X260399" i="9"/>
  <c r="X260400" i="9"/>
  <c r="X260401" i="9"/>
  <c r="X260402" i="9"/>
  <c r="X260403" i="9"/>
  <c r="X260404" i="9"/>
  <c r="X260405" i="9"/>
  <c r="X260406" i="9"/>
  <c r="X260407" i="9"/>
  <c r="X260408" i="9"/>
  <c r="X260409" i="9"/>
  <c r="X260410" i="9"/>
  <c r="X260411" i="9"/>
  <c r="X260412" i="9"/>
  <c r="X260413" i="9"/>
  <c r="X260414" i="9"/>
  <c r="X260415" i="9"/>
  <c r="X260416" i="9"/>
  <c r="X260417" i="9"/>
  <c r="X260418" i="9"/>
  <c r="X260419" i="9"/>
  <c r="X260420" i="9"/>
  <c r="X260421" i="9"/>
  <c r="X260422" i="9"/>
  <c r="X260423" i="9"/>
  <c r="X260424" i="9"/>
  <c r="X260425" i="9"/>
  <c r="X260426" i="9"/>
  <c r="X260427" i="9"/>
  <c r="X260428" i="9"/>
  <c r="X260429" i="9"/>
  <c r="X260430" i="9"/>
  <c r="X260431" i="9"/>
  <c r="X260432" i="9"/>
  <c r="X260433" i="9"/>
  <c r="X260434" i="9"/>
  <c r="X260435" i="9"/>
  <c r="X260436" i="9"/>
  <c r="X260437" i="9"/>
  <c r="X260438" i="9"/>
  <c r="X260439" i="9"/>
  <c r="X260440" i="9"/>
  <c r="X260441" i="9"/>
  <c r="X260442" i="9"/>
  <c r="X260443" i="9"/>
  <c r="X260444" i="9"/>
  <c r="X260445" i="9"/>
  <c r="X260446" i="9"/>
  <c r="X260447" i="9"/>
  <c r="X260448" i="9"/>
  <c r="X260449" i="9"/>
  <c r="X260450" i="9"/>
  <c r="X260451" i="9"/>
  <c r="X260452" i="9"/>
  <c r="X260453" i="9"/>
  <c r="X260454" i="9"/>
  <c r="X260455" i="9"/>
  <c r="X260456" i="9"/>
  <c r="X260457" i="9"/>
  <c r="X260458" i="9"/>
  <c r="X260459" i="9"/>
  <c r="X260460" i="9"/>
  <c r="X260461" i="9"/>
  <c r="X260462" i="9"/>
  <c r="X260463" i="9"/>
  <c r="X260464" i="9"/>
  <c r="X260465" i="9"/>
  <c r="X260466" i="9"/>
  <c r="X260467" i="9"/>
  <c r="X260468" i="9"/>
  <c r="X260469" i="9"/>
  <c r="X260470" i="9"/>
  <c r="X260471" i="9"/>
  <c r="X260472" i="9"/>
  <c r="X260473" i="9"/>
  <c r="X260474" i="9"/>
  <c r="X260475" i="9"/>
  <c r="X260476" i="9"/>
  <c r="X260477" i="9"/>
  <c r="X260478" i="9"/>
  <c r="X260479" i="9"/>
  <c r="X260480" i="9"/>
  <c r="X260481" i="9"/>
  <c r="X260482" i="9"/>
  <c r="X260483" i="9"/>
  <c r="X260484" i="9"/>
  <c r="X260485" i="9"/>
  <c r="X260486" i="9"/>
  <c r="X260487" i="9"/>
  <c r="X260488" i="9"/>
  <c r="X260489" i="9"/>
  <c r="X260490" i="9"/>
  <c r="X260491" i="9"/>
  <c r="X260492" i="9"/>
  <c r="X260493" i="9"/>
  <c r="X260494" i="9"/>
  <c r="X260495" i="9"/>
  <c r="X260496" i="9"/>
  <c r="X260497" i="9"/>
  <c r="X260498" i="9"/>
  <c r="X260499" i="9"/>
  <c r="X260500" i="9"/>
  <c r="X260501" i="9"/>
  <c r="X260502" i="9"/>
  <c r="X260503" i="9"/>
  <c r="X260504" i="9"/>
  <c r="X260505" i="9"/>
  <c r="X260506" i="9"/>
  <c r="X260507" i="9"/>
  <c r="X260508" i="9"/>
  <c r="X260509" i="9"/>
  <c r="X260510" i="9"/>
  <c r="X260511" i="9"/>
  <c r="X260512" i="9"/>
  <c r="X260513" i="9"/>
  <c r="X260514" i="9"/>
  <c r="X260515" i="9"/>
  <c r="X260516" i="9"/>
  <c r="X260517" i="9"/>
  <c r="X260518" i="9"/>
  <c r="X260519" i="9"/>
  <c r="X260520" i="9"/>
  <c r="X260521" i="9"/>
  <c r="X260522" i="9"/>
  <c r="X260523" i="9"/>
  <c r="X260524" i="9"/>
  <c r="X260525" i="9"/>
  <c r="X260526" i="9"/>
  <c r="X260527" i="9"/>
  <c r="X260528" i="9"/>
  <c r="X260529" i="9"/>
  <c r="X260530" i="9"/>
  <c r="X260531" i="9"/>
  <c r="X260532" i="9"/>
  <c r="X260533" i="9"/>
  <c r="X260534" i="9"/>
  <c r="X260535" i="9"/>
  <c r="X260536" i="9"/>
  <c r="X260537" i="9"/>
  <c r="X260538" i="9"/>
  <c r="X260539" i="9"/>
  <c r="X260540" i="9"/>
  <c r="X260541" i="9"/>
  <c r="X260542" i="9"/>
  <c r="X260543" i="9"/>
  <c r="X260544" i="9"/>
  <c r="X260545" i="9"/>
  <c r="X260546" i="9"/>
  <c r="X260547" i="9"/>
  <c r="X260548" i="9"/>
  <c r="X260549" i="9"/>
  <c r="X260550" i="9"/>
  <c r="X260551" i="9"/>
  <c r="X260552" i="9"/>
  <c r="X260553" i="9"/>
  <c r="X260554" i="9"/>
  <c r="X260555" i="9"/>
  <c r="X260556" i="9"/>
  <c r="X260557" i="9"/>
  <c r="X260558" i="9"/>
  <c r="X260559" i="9"/>
  <c r="X260560" i="9"/>
  <c r="X260561" i="9"/>
  <c r="X260562" i="9"/>
  <c r="X260563" i="9"/>
  <c r="X260564" i="9"/>
  <c r="X260565" i="9"/>
  <c r="X260566" i="9"/>
  <c r="X260567" i="9"/>
  <c r="X260568" i="9"/>
  <c r="X260569" i="9"/>
  <c r="X260570" i="9"/>
  <c r="X260571" i="9"/>
  <c r="X260572" i="9"/>
  <c r="X260573" i="9"/>
  <c r="X260574" i="9"/>
  <c r="X260575" i="9"/>
  <c r="X260576" i="9"/>
  <c r="X260577" i="9"/>
  <c r="X260578" i="9"/>
  <c r="X260579" i="9"/>
  <c r="X260580" i="9"/>
  <c r="X260581" i="9"/>
  <c r="X260582" i="9"/>
  <c r="X260583" i="9"/>
  <c r="X260584" i="9"/>
  <c r="X260585" i="9"/>
  <c r="X260586" i="9"/>
  <c r="X260587" i="9"/>
  <c r="X260588" i="9"/>
  <c r="X260589" i="9"/>
  <c r="X260590" i="9"/>
  <c r="X260591" i="9"/>
  <c r="X260592" i="9"/>
  <c r="X260593" i="9"/>
  <c r="X260594" i="9"/>
  <c r="X260595" i="9"/>
  <c r="X260596" i="9"/>
  <c r="X260597" i="9"/>
  <c r="X260598" i="9"/>
  <c r="X260599" i="9"/>
  <c r="X260600" i="9"/>
  <c r="X260601" i="9"/>
  <c r="X260602" i="9"/>
  <c r="X260603" i="9"/>
  <c r="X260604" i="9"/>
  <c r="X260605" i="9"/>
  <c r="X260606" i="9"/>
  <c r="X260607" i="9"/>
  <c r="X260608" i="9"/>
  <c r="X260609" i="9"/>
  <c r="X260610" i="9"/>
  <c r="X260611" i="9"/>
  <c r="X260612" i="9"/>
  <c r="X260613" i="9"/>
  <c r="X260614" i="9"/>
  <c r="X260615" i="9"/>
  <c r="X260616" i="9"/>
  <c r="X260617" i="9"/>
  <c r="X260618" i="9"/>
  <c r="X260619" i="9"/>
  <c r="X260620" i="9"/>
  <c r="X260621" i="9"/>
  <c r="X260622" i="9"/>
  <c r="X260623" i="9"/>
  <c r="X260624" i="9"/>
  <c r="X260625" i="9"/>
  <c r="X260626" i="9"/>
  <c r="X260627" i="9"/>
  <c r="X260628" i="9"/>
  <c r="X260629" i="9"/>
  <c r="X260630" i="9"/>
  <c r="X260631" i="9"/>
  <c r="X260632" i="9"/>
  <c r="X260633" i="9"/>
  <c r="X260634" i="9"/>
  <c r="X260635" i="9"/>
  <c r="X260636" i="9"/>
  <c r="X260637" i="9"/>
  <c r="X260638" i="9"/>
  <c r="X260639" i="9"/>
  <c r="X260640" i="9"/>
  <c r="X260641" i="9"/>
  <c r="X260642" i="9"/>
  <c r="X260643" i="9"/>
  <c r="X260644" i="9"/>
  <c r="X260645" i="9"/>
  <c r="X260646" i="9"/>
  <c r="X260647" i="9"/>
  <c r="X260648" i="9"/>
  <c r="X260649" i="9"/>
  <c r="X260650" i="9"/>
  <c r="X260651" i="9"/>
  <c r="X260652" i="9"/>
  <c r="X260653" i="9"/>
  <c r="X260654" i="9"/>
  <c r="X260655" i="9"/>
  <c r="X260656" i="9"/>
  <c r="X260657" i="9"/>
  <c r="X260658" i="9"/>
  <c r="X260659" i="9"/>
  <c r="X260660" i="9"/>
  <c r="X260661" i="9"/>
  <c r="X260662" i="9"/>
  <c r="X260663" i="9"/>
  <c r="X260664" i="9"/>
  <c r="X260665" i="9"/>
  <c r="X260666" i="9"/>
  <c r="X260667" i="9"/>
  <c r="X260668" i="9"/>
  <c r="X260669" i="9"/>
  <c r="X260670" i="9"/>
  <c r="X260671" i="9"/>
  <c r="X260672" i="9"/>
  <c r="X260673" i="9"/>
  <c r="X260674" i="9"/>
  <c r="X260675" i="9"/>
  <c r="X260676" i="9"/>
  <c r="X260677" i="9"/>
  <c r="X260678" i="9"/>
  <c r="X260679" i="9"/>
  <c r="X260680" i="9"/>
  <c r="X260681" i="9"/>
  <c r="X260682" i="9"/>
  <c r="X260683" i="9"/>
  <c r="X260684" i="9"/>
  <c r="X260685" i="9"/>
  <c r="X260686" i="9"/>
  <c r="X260687" i="9"/>
  <c r="X260688" i="9"/>
  <c r="X260689" i="9"/>
  <c r="X260690" i="9"/>
  <c r="X260691" i="9"/>
  <c r="X260692" i="9"/>
  <c r="X260693" i="9"/>
  <c r="X260694" i="9"/>
  <c r="X260695" i="9"/>
  <c r="X260696" i="9"/>
  <c r="X260697" i="9"/>
  <c r="X260698" i="9"/>
  <c r="X260699" i="9"/>
  <c r="X260700" i="9"/>
  <c r="X260701" i="9"/>
  <c r="X260702" i="9"/>
  <c r="X260703" i="9"/>
  <c r="X260704" i="9"/>
  <c r="X260705" i="9"/>
  <c r="X260706" i="9"/>
  <c r="X260707" i="9"/>
  <c r="X260708" i="9"/>
  <c r="X260709" i="9"/>
  <c r="X260710" i="9"/>
  <c r="X260711" i="9"/>
  <c r="X260712" i="9"/>
  <c r="X260713" i="9"/>
  <c r="X260714" i="9"/>
  <c r="X260715" i="9"/>
  <c r="X260716" i="9"/>
  <c r="X260717" i="9"/>
  <c r="X260718" i="9"/>
  <c r="X260719" i="9"/>
  <c r="X260720" i="9"/>
  <c r="X260721" i="9"/>
  <c r="X260722" i="9"/>
  <c r="X260723" i="9"/>
  <c r="X260724" i="9"/>
  <c r="X260725" i="9"/>
  <c r="X260726" i="9"/>
  <c r="X260727" i="9"/>
  <c r="X260728" i="9"/>
  <c r="X260729" i="9"/>
  <c r="X260730" i="9"/>
  <c r="X260731" i="9"/>
  <c r="X260732" i="9"/>
  <c r="X260733" i="9"/>
  <c r="X260734" i="9"/>
  <c r="X260735" i="9"/>
  <c r="X260736" i="9"/>
  <c r="X260737" i="9"/>
  <c r="X260738" i="9"/>
  <c r="X260739" i="9"/>
  <c r="X260740" i="9"/>
  <c r="X260741" i="9"/>
  <c r="X260742" i="9"/>
  <c r="X260743" i="9"/>
  <c r="X260744" i="9"/>
  <c r="X260745" i="9"/>
  <c r="X260746" i="9"/>
  <c r="X260747" i="9"/>
  <c r="X260748" i="9"/>
  <c r="X260749" i="9"/>
  <c r="X260750" i="9"/>
  <c r="X260751" i="9"/>
  <c r="X260752" i="9"/>
  <c r="X260753" i="9"/>
  <c r="X260754" i="9"/>
  <c r="X260755" i="9"/>
  <c r="X260756" i="9"/>
  <c r="X260757" i="9"/>
  <c r="X260758" i="9"/>
  <c r="X260759" i="9"/>
  <c r="X260760" i="9"/>
  <c r="X260761" i="9"/>
  <c r="X260762" i="9"/>
  <c r="X260763" i="9"/>
  <c r="X260764" i="9"/>
  <c r="X260765" i="9"/>
  <c r="X260766" i="9"/>
  <c r="X260767" i="9"/>
  <c r="X260768" i="9"/>
  <c r="X260769" i="9"/>
  <c r="X260770" i="9"/>
  <c r="X260771" i="9"/>
  <c r="X260772" i="9"/>
  <c r="X260773" i="9"/>
  <c r="X260774" i="9"/>
  <c r="X260775" i="9"/>
  <c r="X260776" i="9"/>
  <c r="X260777" i="9"/>
  <c r="X260778" i="9"/>
  <c r="X260779" i="9"/>
  <c r="X260780" i="9"/>
  <c r="X260781" i="9"/>
  <c r="X260782" i="9"/>
  <c r="X260783" i="9"/>
  <c r="X260784" i="9"/>
  <c r="X260785" i="9"/>
  <c r="X260786" i="9"/>
  <c r="X260787" i="9"/>
  <c r="X260788" i="9"/>
  <c r="X260789" i="9"/>
  <c r="X260790" i="9"/>
  <c r="X260791" i="9"/>
  <c r="X260792" i="9"/>
  <c r="X260793" i="9"/>
  <c r="X260794" i="9"/>
  <c r="X260795" i="9"/>
  <c r="X260796" i="9"/>
  <c r="X260797" i="9"/>
  <c r="X260798" i="9"/>
  <c r="X260799" i="9"/>
  <c r="X260800" i="9"/>
  <c r="X260801" i="9"/>
  <c r="X260802" i="9"/>
  <c r="X260803" i="9"/>
  <c r="X260804" i="9"/>
  <c r="X260805" i="9"/>
  <c r="X260806" i="9"/>
  <c r="X260807" i="9"/>
  <c r="X260808" i="9"/>
  <c r="X260809" i="9"/>
  <c r="X260810" i="9"/>
  <c r="X260811" i="9"/>
  <c r="X260812" i="9"/>
  <c r="X260813" i="9"/>
  <c r="X260814" i="9"/>
  <c r="X260815" i="9"/>
  <c r="X260816" i="9"/>
  <c r="X260817" i="9"/>
  <c r="X260818" i="9"/>
  <c r="X260819" i="9"/>
  <c r="X260820" i="9"/>
  <c r="X260821" i="9"/>
  <c r="X260822" i="9"/>
  <c r="X260823" i="9"/>
  <c r="X260824" i="9"/>
  <c r="X260825" i="9"/>
  <c r="X260826" i="9"/>
  <c r="X260827" i="9"/>
  <c r="X260828" i="9"/>
  <c r="X260829" i="9"/>
  <c r="X260830" i="9"/>
  <c r="X260831" i="9"/>
  <c r="X260832" i="9"/>
  <c r="X260833" i="9"/>
  <c r="X260834" i="9"/>
  <c r="X260835" i="9"/>
  <c r="X260836" i="9"/>
  <c r="X260837" i="9"/>
  <c r="X260838" i="9"/>
  <c r="X260839" i="9"/>
  <c r="X260840" i="9"/>
  <c r="X260841" i="9"/>
  <c r="X260842" i="9"/>
  <c r="X260843" i="9"/>
  <c r="X260844" i="9"/>
  <c r="X260845" i="9"/>
  <c r="X260846" i="9"/>
  <c r="X260847" i="9"/>
  <c r="X260848" i="9"/>
  <c r="X260849" i="9"/>
  <c r="X260850" i="9"/>
  <c r="X260851" i="9"/>
  <c r="X260852" i="9"/>
  <c r="X260853" i="9"/>
  <c r="X260854" i="9"/>
  <c r="X260855" i="9"/>
  <c r="X260856" i="9"/>
  <c r="X260857" i="9"/>
  <c r="X260858" i="9"/>
  <c r="X260859" i="9"/>
  <c r="X260860" i="9"/>
  <c r="X260861" i="9"/>
  <c r="X260862" i="9"/>
  <c r="X260863" i="9"/>
  <c r="X260864" i="9"/>
  <c r="X260865" i="9"/>
  <c r="X260866" i="9"/>
  <c r="X260867" i="9"/>
  <c r="X260868" i="9"/>
  <c r="X260869" i="9"/>
  <c r="X260870" i="9"/>
  <c r="X260871" i="9"/>
  <c r="X260872" i="9"/>
  <c r="X260873" i="9"/>
  <c r="X260874" i="9"/>
  <c r="X260875" i="9"/>
  <c r="X260876" i="9"/>
  <c r="X260877" i="9"/>
  <c r="X260878" i="9"/>
  <c r="X260879" i="9"/>
  <c r="X260880" i="9"/>
  <c r="X260881" i="9"/>
  <c r="X260882" i="9"/>
  <c r="X260883" i="9"/>
  <c r="X260884" i="9"/>
  <c r="X260885" i="9"/>
  <c r="X260886" i="9"/>
  <c r="X260887" i="9"/>
  <c r="X260888" i="9"/>
  <c r="X260889" i="9"/>
  <c r="X260890" i="9"/>
  <c r="X260891" i="9"/>
  <c r="X260892" i="9"/>
  <c r="X260893" i="9"/>
  <c r="X260894" i="9"/>
  <c r="X260895" i="9"/>
  <c r="X260896" i="9"/>
  <c r="X260897" i="9"/>
  <c r="X260898" i="9"/>
  <c r="X260899" i="9"/>
  <c r="X260900" i="9"/>
  <c r="X260901" i="9"/>
  <c r="X260902" i="9"/>
  <c r="X260903" i="9"/>
  <c r="X260904" i="9"/>
  <c r="X260905" i="9"/>
  <c r="X260906" i="9"/>
  <c r="X260907" i="9"/>
  <c r="X260908" i="9"/>
  <c r="X260909" i="9"/>
  <c r="X260910" i="9"/>
  <c r="X260911" i="9"/>
  <c r="X260912" i="9"/>
  <c r="X260913" i="9"/>
  <c r="X260914" i="9"/>
  <c r="X260915" i="9"/>
  <c r="X260916" i="9"/>
  <c r="X260917" i="9"/>
  <c r="X260918" i="9"/>
  <c r="X260919" i="9"/>
  <c r="X260920" i="9"/>
  <c r="X260921" i="9"/>
  <c r="X260922" i="9"/>
  <c r="X260923" i="9"/>
  <c r="X260924" i="9"/>
  <c r="X260925" i="9"/>
  <c r="X260926" i="9"/>
  <c r="X260927" i="9"/>
  <c r="X260928" i="9"/>
  <c r="X260929" i="9"/>
  <c r="X260930" i="9"/>
  <c r="X260931" i="9"/>
  <c r="X260932" i="9"/>
  <c r="X260933" i="9"/>
  <c r="X260934" i="9"/>
  <c r="X260935" i="9"/>
  <c r="X260936" i="9"/>
  <c r="X260937" i="9"/>
  <c r="X260938" i="9"/>
  <c r="X260939" i="9"/>
  <c r="X260940" i="9"/>
  <c r="X260941" i="9"/>
  <c r="X260942" i="9"/>
  <c r="X260943" i="9"/>
  <c r="X260944" i="9"/>
  <c r="X260945" i="9"/>
  <c r="X260946" i="9"/>
  <c r="X260947" i="9"/>
  <c r="X260948" i="9"/>
  <c r="X260949" i="9"/>
  <c r="X260950" i="9"/>
  <c r="X260951" i="9"/>
  <c r="X260952" i="9"/>
  <c r="X260953" i="9"/>
  <c r="X260954" i="9"/>
  <c r="X260955" i="9"/>
  <c r="X260956" i="9"/>
  <c r="X260957" i="9"/>
  <c r="X260958" i="9"/>
  <c r="X260959" i="9"/>
  <c r="X260960" i="9"/>
  <c r="X260961" i="9"/>
  <c r="X260962" i="9"/>
  <c r="X260963" i="9"/>
  <c r="X260964" i="9"/>
  <c r="X260965" i="9"/>
  <c r="X260966" i="9"/>
  <c r="X260967" i="9"/>
  <c r="X260968" i="9"/>
  <c r="X260969" i="9"/>
  <c r="X260970" i="9"/>
  <c r="X260971" i="9"/>
  <c r="X260972" i="9"/>
  <c r="X260973" i="9"/>
  <c r="X260974" i="9"/>
  <c r="X260975" i="9"/>
  <c r="X260976" i="9"/>
  <c r="X260977" i="9"/>
  <c r="X260978" i="9"/>
  <c r="X260979" i="9"/>
  <c r="X260980" i="9"/>
  <c r="X260981" i="9"/>
  <c r="X260982" i="9"/>
  <c r="X260983" i="9"/>
  <c r="X260984" i="9"/>
  <c r="X260985" i="9"/>
  <c r="X260986" i="9"/>
  <c r="X260987" i="9"/>
  <c r="X260988" i="9"/>
  <c r="X260989" i="9"/>
  <c r="X260990" i="9"/>
  <c r="X260991" i="9"/>
  <c r="X260992" i="9"/>
  <c r="X260993" i="9"/>
  <c r="X260994" i="9"/>
  <c r="X260995" i="9"/>
  <c r="X260996" i="9"/>
  <c r="X260997" i="9"/>
  <c r="X260998" i="9"/>
  <c r="X260999" i="9"/>
  <c r="X261000" i="9"/>
  <c r="X261001" i="9"/>
  <c r="X261002" i="9"/>
  <c r="X261003" i="9"/>
  <c r="X261004" i="9"/>
  <c r="X261005" i="9"/>
  <c r="X261006" i="9"/>
  <c r="X261007" i="9"/>
  <c r="X261008" i="9"/>
  <c r="X261009" i="9"/>
  <c r="X261010" i="9"/>
  <c r="X261011" i="9"/>
  <c r="X261012" i="9"/>
  <c r="X261013" i="9"/>
  <c r="X261014" i="9"/>
  <c r="X261015" i="9"/>
  <c r="X261016" i="9"/>
  <c r="X261017" i="9"/>
  <c r="X261018" i="9"/>
  <c r="X261019" i="9"/>
  <c r="X261020" i="9"/>
  <c r="X261021" i="9"/>
  <c r="X261022" i="9"/>
  <c r="X261023" i="9"/>
  <c r="X261024" i="9"/>
  <c r="X261025" i="9"/>
  <c r="X261026" i="9"/>
  <c r="X261027" i="9"/>
  <c r="X261028" i="9"/>
  <c r="X261029" i="9"/>
  <c r="X261030" i="9"/>
  <c r="X261031" i="9"/>
  <c r="X261032" i="9"/>
  <c r="X261033" i="9"/>
  <c r="X261034" i="9"/>
  <c r="X261035" i="9"/>
  <c r="X261036" i="9"/>
  <c r="X261037" i="9"/>
  <c r="X261038" i="9"/>
  <c r="X261039" i="9"/>
  <c r="X261040" i="9"/>
  <c r="X261041" i="9"/>
  <c r="X261042" i="9"/>
  <c r="X261043" i="9"/>
  <c r="X261044" i="9"/>
  <c r="X261045" i="9"/>
  <c r="X261046" i="9"/>
  <c r="X261047" i="9"/>
  <c r="X261048" i="9"/>
  <c r="X261049" i="9"/>
  <c r="X261050" i="9"/>
  <c r="X261051" i="9"/>
  <c r="X261052" i="9"/>
  <c r="X261053" i="9"/>
  <c r="X261054" i="9"/>
  <c r="X261055" i="9"/>
  <c r="X261056" i="9"/>
  <c r="X261057" i="9"/>
  <c r="X261058" i="9"/>
  <c r="X261059" i="9"/>
  <c r="X261060" i="9"/>
  <c r="X261061" i="9"/>
  <c r="X261062" i="9"/>
  <c r="X261063" i="9"/>
  <c r="X261064" i="9"/>
  <c r="X261065" i="9"/>
  <c r="X261066" i="9"/>
  <c r="X261067" i="9"/>
  <c r="X261068" i="9"/>
  <c r="X261069" i="9"/>
  <c r="X261070" i="9"/>
  <c r="X261071" i="9"/>
  <c r="X261072" i="9"/>
  <c r="X261073" i="9"/>
  <c r="X261074" i="9"/>
  <c r="X261075" i="9"/>
  <c r="X261076" i="9"/>
  <c r="X261077" i="9"/>
  <c r="X261078" i="9"/>
  <c r="X261079" i="9"/>
  <c r="X261080" i="9"/>
  <c r="X261081" i="9"/>
  <c r="X261082" i="9"/>
  <c r="X261083" i="9"/>
  <c r="X261084" i="9"/>
  <c r="X261085" i="9"/>
  <c r="X261086" i="9"/>
  <c r="X261087" i="9"/>
  <c r="X261088" i="9"/>
  <c r="X261089" i="9"/>
  <c r="X261090" i="9"/>
  <c r="X261091" i="9"/>
  <c r="X261092" i="9"/>
  <c r="X261093" i="9"/>
  <c r="X261094" i="9"/>
  <c r="X261095" i="9"/>
  <c r="X261096" i="9"/>
  <c r="X261097" i="9"/>
  <c r="X261098" i="9"/>
  <c r="X261099" i="9"/>
  <c r="X261100" i="9"/>
  <c r="X261101" i="9"/>
  <c r="X261102" i="9"/>
  <c r="X261103" i="9"/>
  <c r="X261104" i="9"/>
  <c r="X261105" i="9"/>
  <c r="X261106" i="9"/>
  <c r="X261107" i="9"/>
  <c r="X261108" i="9"/>
  <c r="X261109" i="9"/>
  <c r="X261110" i="9"/>
  <c r="X261111" i="9"/>
  <c r="X261112" i="9"/>
  <c r="X261113" i="9"/>
  <c r="X261114" i="9"/>
  <c r="X261115" i="9"/>
  <c r="X261116" i="9"/>
  <c r="X261117" i="9"/>
  <c r="X261118" i="9"/>
  <c r="X261119" i="9"/>
  <c r="X261120" i="9"/>
  <c r="X261121" i="9"/>
  <c r="X261122" i="9"/>
  <c r="X261123" i="9"/>
  <c r="X261124" i="9"/>
  <c r="X261125" i="9"/>
  <c r="X261126" i="9"/>
  <c r="X261127" i="9"/>
  <c r="X261128" i="9"/>
  <c r="X261129" i="9"/>
  <c r="X261130" i="9"/>
  <c r="X261131" i="9"/>
  <c r="X261132" i="9"/>
  <c r="X261133" i="9"/>
  <c r="X261134" i="9"/>
  <c r="X261135" i="9"/>
  <c r="X261136" i="9"/>
  <c r="X261137" i="9"/>
  <c r="X261138" i="9"/>
  <c r="X261139" i="9"/>
  <c r="X261140" i="9"/>
  <c r="X261141" i="9"/>
  <c r="X261142" i="9"/>
  <c r="X261143" i="9"/>
  <c r="X261144" i="9"/>
  <c r="X261145" i="9"/>
  <c r="X261146" i="9"/>
  <c r="X261147" i="9"/>
  <c r="X261148" i="9"/>
  <c r="X261149" i="9"/>
  <c r="X261150" i="9"/>
  <c r="X261151" i="9"/>
  <c r="X261152" i="9"/>
  <c r="X261153" i="9"/>
  <c r="X261154" i="9"/>
  <c r="X261155" i="9"/>
  <c r="X261156" i="9"/>
  <c r="X261157" i="9"/>
  <c r="X261158" i="9"/>
  <c r="X261159" i="9"/>
  <c r="X261160" i="9"/>
  <c r="X261161" i="9"/>
  <c r="X261162" i="9"/>
  <c r="X261163" i="9"/>
  <c r="X261164" i="9"/>
  <c r="X261165" i="9"/>
  <c r="X261166" i="9"/>
  <c r="X261167" i="9"/>
  <c r="X261168" i="9"/>
  <c r="X261169" i="9"/>
  <c r="X261170" i="9"/>
  <c r="X261171" i="9"/>
  <c r="X261172" i="9"/>
  <c r="X261173" i="9"/>
  <c r="X261174" i="9"/>
  <c r="X261175" i="9"/>
  <c r="X261176" i="9"/>
  <c r="X261177" i="9"/>
  <c r="X261178" i="9"/>
  <c r="X261179" i="9"/>
  <c r="X261180" i="9"/>
  <c r="X261181" i="9"/>
  <c r="X261182" i="9"/>
  <c r="X261183" i="9"/>
  <c r="X261184" i="9"/>
  <c r="X261185" i="9"/>
  <c r="X261186" i="9"/>
  <c r="X261187" i="9"/>
  <c r="X261188" i="9"/>
  <c r="X261189" i="9"/>
  <c r="X261190" i="9"/>
  <c r="X261191" i="9"/>
  <c r="X261192" i="9"/>
  <c r="X261193" i="9"/>
  <c r="X261194" i="9"/>
  <c r="X261195" i="9"/>
  <c r="X261196" i="9"/>
  <c r="X261197" i="9"/>
  <c r="X261198" i="9"/>
  <c r="X261199" i="9"/>
  <c r="X261200" i="9"/>
  <c r="X261201" i="9"/>
  <c r="X261202" i="9"/>
  <c r="X261203" i="9"/>
  <c r="X261204" i="9"/>
  <c r="X261205" i="9"/>
  <c r="X261206" i="9"/>
  <c r="X261207" i="9"/>
  <c r="X261208" i="9"/>
  <c r="X261209" i="9"/>
  <c r="X261210" i="9"/>
  <c r="X261211" i="9"/>
  <c r="X261212" i="9"/>
  <c r="X261213" i="9"/>
  <c r="X261214" i="9"/>
  <c r="X261215" i="9"/>
  <c r="X261216" i="9"/>
  <c r="X261217" i="9"/>
  <c r="X261218" i="9"/>
  <c r="X261219" i="9"/>
  <c r="X261220" i="9"/>
  <c r="X261221" i="9"/>
  <c r="X261222" i="9"/>
  <c r="X261223" i="9"/>
  <c r="X261224" i="9"/>
  <c r="X261225" i="9"/>
  <c r="X261226" i="9"/>
  <c r="X261227" i="9"/>
  <c r="X261228" i="9"/>
  <c r="X261229" i="9"/>
  <c r="X261230" i="9"/>
  <c r="X261231" i="9"/>
  <c r="X261232" i="9"/>
  <c r="X261233" i="9"/>
  <c r="X261234" i="9"/>
  <c r="X261235" i="9"/>
  <c r="X261236" i="9"/>
  <c r="X261237" i="9"/>
  <c r="X261238" i="9"/>
  <c r="X261239" i="9"/>
  <c r="X261240" i="9"/>
  <c r="X261241" i="9"/>
  <c r="X261242" i="9"/>
  <c r="X261243" i="9"/>
  <c r="X261244" i="9"/>
  <c r="X261245" i="9"/>
  <c r="X261246" i="9"/>
  <c r="X261247" i="9"/>
  <c r="X261248" i="9"/>
  <c r="X261249" i="9"/>
  <c r="X261250" i="9"/>
  <c r="X261251" i="9"/>
  <c r="X261252" i="9"/>
  <c r="X261253" i="9"/>
  <c r="X261254" i="9"/>
  <c r="X261255" i="9"/>
  <c r="X261256" i="9"/>
  <c r="X261257" i="9"/>
  <c r="X261258" i="9"/>
  <c r="X261259" i="9"/>
  <c r="X261260" i="9"/>
  <c r="X261261" i="9"/>
  <c r="X261262" i="9"/>
  <c r="X261263" i="9"/>
  <c r="X261264" i="9"/>
  <c r="X261265" i="9"/>
  <c r="X261266" i="9"/>
  <c r="X261267" i="9"/>
  <c r="X261268" i="9"/>
  <c r="X261269" i="9"/>
  <c r="X261270" i="9"/>
  <c r="X261271" i="9"/>
  <c r="X261272" i="9"/>
  <c r="X261273" i="9"/>
  <c r="X261274" i="9"/>
  <c r="X261275" i="9"/>
  <c r="X261276" i="9"/>
  <c r="X261277" i="9"/>
  <c r="X261278" i="9"/>
  <c r="X261279" i="9"/>
  <c r="X261280" i="9"/>
  <c r="X261281" i="9"/>
  <c r="X261282" i="9"/>
  <c r="X261283" i="9"/>
  <c r="X261284" i="9"/>
  <c r="X261285" i="9"/>
  <c r="X261286" i="9"/>
  <c r="X261287" i="9"/>
  <c r="X261288" i="9"/>
  <c r="X261289" i="9"/>
  <c r="X261290" i="9"/>
  <c r="X261291" i="9"/>
  <c r="X261292" i="9"/>
  <c r="X261293" i="9"/>
  <c r="X261294" i="9"/>
  <c r="X261295" i="9"/>
  <c r="X261296" i="9"/>
  <c r="X261297" i="9"/>
  <c r="X261298" i="9"/>
  <c r="X261299" i="9"/>
  <c r="X261300" i="9"/>
  <c r="X261301" i="9"/>
  <c r="X261302" i="9"/>
  <c r="X261303" i="9"/>
  <c r="X261304" i="9"/>
  <c r="X261305" i="9"/>
  <c r="X261306" i="9"/>
  <c r="X261307" i="9"/>
  <c r="X261308" i="9"/>
  <c r="X261309" i="9"/>
  <c r="X261310" i="9"/>
  <c r="X261311" i="9"/>
  <c r="X261312" i="9"/>
  <c r="X261313" i="9"/>
  <c r="X261314" i="9"/>
  <c r="X261315" i="9"/>
  <c r="X261316" i="9"/>
  <c r="X261317" i="9"/>
  <c r="X261318" i="9"/>
  <c r="X261319" i="9"/>
  <c r="X261320" i="9"/>
  <c r="X261321" i="9"/>
  <c r="X261322" i="9"/>
  <c r="X261323" i="9"/>
  <c r="X261324" i="9"/>
  <c r="X261325" i="9"/>
  <c r="X261326" i="9"/>
  <c r="X261327" i="9"/>
  <c r="X261328" i="9"/>
  <c r="X261329" i="9"/>
  <c r="X261330" i="9"/>
  <c r="X261331" i="9"/>
  <c r="X261332" i="9"/>
  <c r="X261333" i="9"/>
  <c r="X261334" i="9"/>
  <c r="X261335" i="9"/>
  <c r="X261336" i="9"/>
  <c r="X261337" i="9"/>
  <c r="X261338" i="9"/>
  <c r="X261339" i="9"/>
  <c r="X261340" i="9"/>
  <c r="X261341" i="9"/>
  <c r="X261342" i="9"/>
  <c r="X261343" i="9"/>
  <c r="X261344" i="9"/>
  <c r="X261345" i="9"/>
  <c r="X261346" i="9"/>
  <c r="X261347" i="9"/>
  <c r="X261348" i="9"/>
  <c r="X261349" i="9"/>
  <c r="X261350" i="9"/>
  <c r="X261351" i="9"/>
  <c r="X261352" i="9"/>
  <c r="X261353" i="9"/>
  <c r="X261354" i="9"/>
  <c r="X261355" i="9"/>
  <c r="X261356" i="9"/>
  <c r="X261357" i="9"/>
  <c r="X261358" i="9"/>
  <c r="X261359" i="9"/>
  <c r="X261360" i="9"/>
  <c r="X261361" i="9"/>
  <c r="X261362" i="9"/>
  <c r="X261363" i="9"/>
  <c r="X261364" i="9"/>
  <c r="X261365" i="9"/>
  <c r="X261366" i="9"/>
  <c r="X261367" i="9"/>
  <c r="X261368" i="9"/>
  <c r="X261369" i="9"/>
  <c r="X261370" i="9"/>
  <c r="X261371" i="9"/>
  <c r="X261372" i="9"/>
  <c r="X261373" i="9"/>
  <c r="X261374" i="9"/>
  <c r="X261375" i="9"/>
  <c r="X261376" i="9"/>
  <c r="X261377" i="9"/>
  <c r="X261378" i="9"/>
  <c r="X261379" i="9"/>
  <c r="X261380" i="9"/>
  <c r="X261381" i="9"/>
  <c r="X261382" i="9"/>
  <c r="X261383" i="9"/>
  <c r="X261384" i="9"/>
  <c r="X261385" i="9"/>
  <c r="X261386" i="9"/>
  <c r="X261387" i="9"/>
  <c r="X261388" i="9"/>
  <c r="X261389" i="9"/>
  <c r="X261390" i="9"/>
  <c r="X261391" i="9"/>
  <c r="X261392" i="9"/>
  <c r="X261393" i="9"/>
  <c r="X261394" i="9"/>
  <c r="X261395" i="9"/>
  <c r="X261396" i="9"/>
  <c r="X261397" i="9"/>
  <c r="X261398" i="9"/>
  <c r="X261399" i="9"/>
  <c r="X261400" i="9"/>
  <c r="X261401" i="9"/>
  <c r="X261402" i="9"/>
  <c r="X261403" i="9"/>
  <c r="X261404" i="9"/>
  <c r="X261405" i="9"/>
  <c r="X261406" i="9"/>
  <c r="X261407" i="9"/>
  <c r="X261408" i="9"/>
  <c r="X261409" i="9"/>
  <c r="X261410" i="9"/>
  <c r="X261411" i="9"/>
  <c r="X261412" i="9"/>
  <c r="X261413" i="9"/>
  <c r="X261414" i="9"/>
  <c r="X261415" i="9"/>
  <c r="X261416" i="9"/>
  <c r="X261417" i="9"/>
  <c r="X261418" i="9"/>
  <c r="X261419" i="9"/>
  <c r="X261420" i="9"/>
  <c r="X261421" i="9"/>
  <c r="X261422" i="9"/>
  <c r="X261423" i="9"/>
  <c r="X261424" i="9"/>
  <c r="X261425" i="9"/>
  <c r="X261426" i="9"/>
  <c r="X261427" i="9"/>
  <c r="X261428" i="9"/>
  <c r="X261429" i="9"/>
  <c r="X261430" i="9"/>
  <c r="X261431" i="9"/>
  <c r="X261432" i="9"/>
  <c r="X261433" i="9"/>
  <c r="X261434" i="9"/>
  <c r="X261435" i="9"/>
  <c r="X261436" i="9"/>
  <c r="X261437" i="9"/>
  <c r="X261438" i="9"/>
  <c r="X261439" i="9"/>
  <c r="X261440" i="9"/>
  <c r="X261441" i="9"/>
  <c r="X261442" i="9"/>
  <c r="X261443" i="9"/>
  <c r="X261444" i="9"/>
  <c r="X261445" i="9"/>
  <c r="X261446" i="9"/>
  <c r="X261447" i="9"/>
  <c r="X261448" i="9"/>
  <c r="X261449" i="9"/>
  <c r="X261450" i="9"/>
  <c r="X261451" i="9"/>
  <c r="X261452" i="9"/>
  <c r="X261453" i="9"/>
  <c r="X261454" i="9"/>
  <c r="X261455" i="9"/>
  <c r="X261456" i="9"/>
  <c r="X261457" i="9"/>
  <c r="X261458" i="9"/>
  <c r="X261459" i="9"/>
  <c r="X261460" i="9"/>
  <c r="X261461" i="9"/>
  <c r="X261462" i="9"/>
  <c r="X261463" i="9"/>
  <c r="X261464" i="9"/>
  <c r="X261465" i="9"/>
  <c r="X261466" i="9"/>
  <c r="X261467" i="9"/>
  <c r="X261468" i="9"/>
  <c r="X261469" i="9"/>
  <c r="X261470" i="9"/>
  <c r="X261471" i="9"/>
  <c r="X261472" i="9"/>
  <c r="X261473" i="9"/>
  <c r="X261474" i="9"/>
  <c r="X261475" i="9"/>
  <c r="X261476" i="9"/>
  <c r="X261477" i="9"/>
  <c r="X261478" i="9"/>
  <c r="X261479" i="9"/>
  <c r="X261480" i="9"/>
  <c r="X261481" i="9"/>
  <c r="X261482" i="9"/>
  <c r="X261483" i="9"/>
  <c r="X261484" i="9"/>
  <c r="X261485" i="9"/>
  <c r="X261486" i="9"/>
  <c r="X261487" i="9"/>
  <c r="X261488" i="9"/>
  <c r="X261489" i="9"/>
  <c r="X261490" i="9"/>
  <c r="X261491" i="9"/>
  <c r="X261492" i="9"/>
  <c r="X261493" i="9"/>
  <c r="X261494" i="9"/>
  <c r="X261495" i="9"/>
  <c r="X261496" i="9"/>
  <c r="X261497" i="9"/>
  <c r="X261498" i="9"/>
  <c r="X261499" i="9"/>
  <c r="X261500" i="9"/>
  <c r="X261501" i="9"/>
  <c r="X261502" i="9"/>
  <c r="X261503" i="9"/>
  <c r="X261504" i="9"/>
  <c r="X261505" i="9"/>
  <c r="X261506" i="9"/>
  <c r="X261507" i="9"/>
  <c r="X261508" i="9"/>
  <c r="X261509" i="9"/>
  <c r="X261510" i="9"/>
  <c r="X261511" i="9"/>
  <c r="X261512" i="9"/>
  <c r="X261513" i="9"/>
  <c r="X261514" i="9"/>
  <c r="X261515" i="9"/>
  <c r="X261516" i="9"/>
  <c r="X261517" i="9"/>
  <c r="X261518" i="9"/>
  <c r="X261519" i="9"/>
  <c r="X261520" i="9"/>
  <c r="X261521" i="9"/>
  <c r="X261522" i="9"/>
  <c r="X261523" i="9"/>
  <c r="X261524" i="9"/>
  <c r="X261525" i="9"/>
  <c r="X261526" i="9"/>
  <c r="X261527" i="9"/>
  <c r="X261528" i="9"/>
  <c r="X261529" i="9"/>
  <c r="X261530" i="9"/>
  <c r="X261531" i="9"/>
  <c r="X261532" i="9"/>
  <c r="X261533" i="9"/>
  <c r="X261534" i="9"/>
  <c r="X261535" i="9"/>
  <c r="X261536" i="9"/>
  <c r="X261537" i="9"/>
  <c r="X261538" i="9"/>
  <c r="X261539" i="9"/>
  <c r="X261540" i="9"/>
  <c r="X261541" i="9"/>
  <c r="X261542" i="9"/>
  <c r="X261543" i="9"/>
  <c r="X261544" i="9"/>
  <c r="X261545" i="9"/>
  <c r="X261546" i="9"/>
  <c r="X261547" i="9"/>
  <c r="X261548" i="9"/>
  <c r="X261549" i="9"/>
  <c r="X261550" i="9"/>
  <c r="X261551" i="9"/>
  <c r="X261552" i="9"/>
  <c r="X261553" i="9"/>
  <c r="X261554" i="9"/>
  <c r="X261555" i="9"/>
  <c r="X261556" i="9"/>
  <c r="X261557" i="9"/>
  <c r="X261558" i="9"/>
  <c r="X261559" i="9"/>
  <c r="X261560" i="9"/>
  <c r="X261561" i="9"/>
  <c r="X261562" i="9"/>
  <c r="X261563" i="9"/>
  <c r="X261564" i="9"/>
  <c r="X261565" i="9"/>
  <c r="X261566" i="9"/>
  <c r="X261567" i="9"/>
  <c r="X261568" i="9"/>
  <c r="X261569" i="9"/>
  <c r="X261570" i="9"/>
  <c r="X261571" i="9"/>
  <c r="X261572" i="9"/>
  <c r="X261573" i="9"/>
  <c r="X261574" i="9"/>
  <c r="X261575" i="9"/>
  <c r="X261576" i="9"/>
  <c r="X261577" i="9"/>
  <c r="X261578" i="9"/>
  <c r="X261579" i="9"/>
  <c r="X261580" i="9"/>
  <c r="X261581" i="9"/>
  <c r="X261582" i="9"/>
  <c r="X261583" i="9"/>
  <c r="X261584" i="9"/>
  <c r="X261585" i="9"/>
  <c r="X261586" i="9"/>
  <c r="X261587" i="9"/>
  <c r="X261588" i="9"/>
  <c r="X261589" i="9"/>
  <c r="X261590" i="9"/>
  <c r="X261591" i="9"/>
  <c r="X261592" i="9"/>
  <c r="X261593" i="9"/>
  <c r="X261594" i="9"/>
  <c r="X261595" i="9"/>
  <c r="X261596" i="9"/>
  <c r="X261597" i="9"/>
  <c r="X261598" i="9"/>
  <c r="X261599" i="9"/>
  <c r="X261600" i="9"/>
  <c r="X261601" i="9"/>
  <c r="X261602" i="9"/>
  <c r="X261603" i="9"/>
  <c r="X261604" i="9"/>
  <c r="X261605" i="9"/>
  <c r="X261606" i="9"/>
  <c r="X261607" i="9"/>
  <c r="X261608" i="9"/>
  <c r="X261609" i="9"/>
  <c r="X261610" i="9"/>
  <c r="X261611" i="9"/>
  <c r="X261612" i="9"/>
  <c r="X261613" i="9"/>
  <c r="X261614" i="9"/>
  <c r="X261615" i="9"/>
  <c r="X261616" i="9"/>
  <c r="X261617" i="9"/>
  <c r="X261618" i="9"/>
  <c r="X261619" i="9"/>
  <c r="X261620" i="9"/>
  <c r="X261621" i="9"/>
  <c r="X261622" i="9"/>
  <c r="X261623" i="9"/>
  <c r="X261624" i="9"/>
  <c r="X261625" i="9"/>
  <c r="X261626" i="9"/>
  <c r="X261627" i="9"/>
  <c r="X261628" i="9"/>
  <c r="X261629" i="9"/>
  <c r="X261630" i="9"/>
  <c r="X261631" i="9"/>
  <c r="X261632" i="9"/>
  <c r="X261633" i="9"/>
  <c r="X261634" i="9"/>
  <c r="X261635" i="9"/>
  <c r="X261636" i="9"/>
  <c r="X261637" i="9"/>
  <c r="X261638" i="9"/>
  <c r="X261639" i="9"/>
  <c r="X261640" i="9"/>
  <c r="X261641" i="9"/>
  <c r="X261642" i="9"/>
  <c r="X261643" i="9"/>
  <c r="X261644" i="9"/>
  <c r="X261645" i="9"/>
  <c r="X261646" i="9"/>
  <c r="X261647" i="9"/>
  <c r="X261648" i="9"/>
  <c r="X261649" i="9"/>
  <c r="X261650" i="9"/>
  <c r="X261651" i="9"/>
  <c r="X261652" i="9"/>
  <c r="X261653" i="9"/>
  <c r="X261654" i="9"/>
  <c r="X261655" i="9"/>
  <c r="X261656" i="9"/>
  <c r="X261657" i="9"/>
  <c r="X261658" i="9"/>
  <c r="X261659" i="9"/>
  <c r="X261660" i="9"/>
  <c r="X261661" i="9"/>
  <c r="X261662" i="9"/>
  <c r="X261663" i="9"/>
  <c r="X261664" i="9"/>
  <c r="X261665" i="9"/>
  <c r="X261666" i="9"/>
  <c r="X261667" i="9"/>
  <c r="X261668" i="9"/>
  <c r="X261669" i="9"/>
  <c r="X261670" i="9"/>
  <c r="X261671" i="9"/>
  <c r="X261672" i="9"/>
  <c r="X261673" i="9"/>
  <c r="X261674" i="9"/>
  <c r="X261675" i="9"/>
  <c r="X261676" i="9"/>
  <c r="X261677" i="9"/>
  <c r="X261678" i="9"/>
  <c r="X261679" i="9"/>
  <c r="X261680" i="9"/>
  <c r="X261681" i="9"/>
  <c r="X261682" i="9"/>
  <c r="X261683" i="9"/>
  <c r="X261684" i="9"/>
  <c r="X261685" i="9"/>
  <c r="X261686" i="9"/>
  <c r="X261687" i="9"/>
  <c r="X261688" i="9"/>
  <c r="X261689" i="9"/>
  <c r="X261690" i="9"/>
  <c r="X261691" i="9"/>
  <c r="X261692" i="9"/>
  <c r="X261693" i="9"/>
  <c r="X261694" i="9"/>
  <c r="X261695" i="9"/>
  <c r="X261696" i="9"/>
  <c r="X261697" i="9"/>
  <c r="X261698" i="9"/>
  <c r="X261699" i="9"/>
  <c r="X261700" i="9"/>
  <c r="X261701" i="9"/>
  <c r="X261702" i="9"/>
  <c r="X261703" i="9"/>
  <c r="X261704" i="9"/>
  <c r="X261705" i="9"/>
  <c r="X261706" i="9"/>
  <c r="X261707" i="9"/>
  <c r="X261708" i="9"/>
  <c r="X261709" i="9"/>
  <c r="X261710" i="9"/>
  <c r="X261711" i="9"/>
  <c r="X261712" i="9"/>
  <c r="X261713" i="9"/>
  <c r="X261714" i="9"/>
  <c r="X261715" i="9"/>
  <c r="X261716" i="9"/>
  <c r="X261717" i="9"/>
  <c r="X261718" i="9"/>
  <c r="X261719" i="9"/>
  <c r="X261720" i="9"/>
  <c r="X261721" i="9"/>
  <c r="X261722" i="9"/>
  <c r="X261723" i="9"/>
  <c r="X261724" i="9"/>
  <c r="X261725" i="9"/>
  <c r="X261726" i="9"/>
  <c r="X261727" i="9"/>
  <c r="X261728" i="9"/>
  <c r="X261729" i="9"/>
  <c r="X261730" i="9"/>
  <c r="X261731" i="9"/>
  <c r="X261732" i="9"/>
  <c r="X261733" i="9"/>
  <c r="X261734" i="9"/>
  <c r="X261735" i="9"/>
  <c r="X261736" i="9"/>
  <c r="X261737" i="9"/>
  <c r="X261738" i="9"/>
  <c r="X261739" i="9"/>
  <c r="X261740" i="9"/>
  <c r="X261741" i="9"/>
  <c r="X261742" i="9"/>
  <c r="X261743" i="9"/>
  <c r="X261744" i="9"/>
  <c r="X261745" i="9"/>
  <c r="X261746" i="9"/>
  <c r="X261747" i="9"/>
  <c r="X261748" i="9"/>
  <c r="X261749" i="9"/>
  <c r="X261750" i="9"/>
  <c r="X261751" i="9"/>
  <c r="X261752" i="9"/>
  <c r="X261753" i="9"/>
  <c r="X261754" i="9"/>
  <c r="X261755" i="9"/>
  <c r="X261756" i="9"/>
  <c r="X261757" i="9"/>
  <c r="X261758" i="9"/>
  <c r="X261759" i="9"/>
  <c r="X261760" i="9"/>
  <c r="X261761" i="9"/>
  <c r="X261762" i="9"/>
  <c r="X261763" i="9"/>
  <c r="X261764" i="9"/>
  <c r="X261765" i="9"/>
  <c r="X261766" i="9"/>
  <c r="X261767" i="9"/>
  <c r="X261768" i="9"/>
  <c r="X261769" i="9"/>
  <c r="X261770" i="9"/>
  <c r="X261771" i="9"/>
  <c r="X261772" i="9"/>
  <c r="X261773" i="9"/>
  <c r="X261774" i="9"/>
  <c r="X261775" i="9"/>
  <c r="X261776" i="9"/>
  <c r="X261777" i="9"/>
  <c r="X261778" i="9"/>
  <c r="X261779" i="9"/>
  <c r="X261780" i="9"/>
  <c r="X261781" i="9"/>
  <c r="X261782" i="9"/>
  <c r="X261783" i="9"/>
  <c r="X261784" i="9"/>
  <c r="X261785" i="9"/>
  <c r="X261786" i="9"/>
  <c r="X261787" i="9"/>
  <c r="X261788" i="9"/>
  <c r="X261789" i="9"/>
  <c r="X261790" i="9"/>
  <c r="X261791" i="9"/>
  <c r="X261792" i="9"/>
  <c r="X261793" i="9"/>
  <c r="X261794" i="9"/>
  <c r="X261795" i="9"/>
  <c r="X261796" i="9"/>
  <c r="X261797" i="9"/>
  <c r="X261798" i="9"/>
  <c r="X261799" i="9"/>
  <c r="X261800" i="9"/>
  <c r="X261801" i="9"/>
  <c r="X261802" i="9"/>
  <c r="X261803" i="9"/>
  <c r="X261804" i="9"/>
  <c r="X261805" i="9"/>
  <c r="X261806" i="9"/>
  <c r="X261807" i="9"/>
  <c r="X261808" i="9"/>
  <c r="X261809" i="9"/>
  <c r="X261810" i="9"/>
  <c r="X261811" i="9"/>
  <c r="X261812" i="9"/>
  <c r="X261813" i="9"/>
  <c r="X261814" i="9"/>
  <c r="X261815" i="9"/>
  <c r="X261816" i="9"/>
  <c r="X261817" i="9"/>
  <c r="X261818" i="9"/>
  <c r="X261819" i="9"/>
  <c r="X261820" i="9"/>
  <c r="X261821" i="9"/>
  <c r="X261822" i="9"/>
  <c r="X261823" i="9"/>
  <c r="X261824" i="9"/>
  <c r="X261825" i="9"/>
  <c r="X261826" i="9"/>
  <c r="X261827" i="9"/>
  <c r="X261828" i="9"/>
  <c r="X261829" i="9"/>
  <c r="X261830" i="9"/>
  <c r="X261831" i="9"/>
  <c r="X261832" i="9"/>
  <c r="X261833" i="9"/>
  <c r="X261834" i="9"/>
  <c r="X261835" i="9"/>
  <c r="X261836" i="9"/>
  <c r="X261837" i="9"/>
  <c r="X261838" i="9"/>
  <c r="X261839" i="9"/>
  <c r="X261840" i="9"/>
  <c r="X261841" i="9"/>
  <c r="X261842" i="9"/>
  <c r="X261843" i="9"/>
  <c r="X261844" i="9"/>
  <c r="X261845" i="9"/>
  <c r="X261846" i="9"/>
  <c r="X261847" i="9"/>
  <c r="X261848" i="9"/>
  <c r="X261849" i="9"/>
  <c r="X261850" i="9"/>
  <c r="X261851" i="9"/>
  <c r="X261852" i="9"/>
  <c r="X261853" i="9"/>
  <c r="X261854" i="9"/>
  <c r="X261855" i="9"/>
  <c r="X261856" i="9"/>
  <c r="X261857" i="9"/>
  <c r="X261858" i="9"/>
  <c r="X261859" i="9"/>
  <c r="X261860" i="9"/>
  <c r="X261861" i="9"/>
  <c r="X261862" i="9"/>
  <c r="X261863" i="9"/>
  <c r="X261864" i="9"/>
  <c r="X261865" i="9"/>
  <c r="X261866" i="9"/>
  <c r="X261867" i="9"/>
  <c r="X261868" i="9"/>
  <c r="X261869" i="9"/>
  <c r="X261870" i="9"/>
  <c r="X261871" i="9"/>
  <c r="X261872" i="9"/>
  <c r="X261873" i="9"/>
  <c r="X261874" i="9"/>
  <c r="X261875" i="9"/>
  <c r="X261876" i="9"/>
  <c r="X261877" i="9"/>
  <c r="X261878" i="9"/>
  <c r="X261879" i="9"/>
  <c r="X261880" i="9"/>
  <c r="X261881" i="9"/>
  <c r="X261882" i="9"/>
  <c r="X261883" i="9"/>
  <c r="X261884" i="9"/>
  <c r="X261885" i="9"/>
  <c r="X261886" i="9"/>
  <c r="X261887" i="9"/>
  <c r="X261888" i="9"/>
  <c r="X261889" i="9"/>
  <c r="X261890" i="9"/>
  <c r="X261891" i="9"/>
  <c r="X261892" i="9"/>
  <c r="X261893" i="9"/>
  <c r="X261894" i="9"/>
  <c r="X261895" i="9"/>
  <c r="X261896" i="9"/>
  <c r="X261897" i="9"/>
  <c r="X261898" i="9"/>
  <c r="X261899" i="9"/>
  <c r="X261900" i="9"/>
  <c r="X261901" i="9"/>
  <c r="X261902" i="9"/>
  <c r="X261903" i="9"/>
  <c r="X261904" i="9"/>
  <c r="X261905" i="9"/>
  <c r="X261906" i="9"/>
  <c r="X261907" i="9"/>
  <c r="X261908" i="9"/>
  <c r="X261909" i="9"/>
  <c r="X261910" i="9"/>
  <c r="X261911" i="9"/>
  <c r="X261912" i="9"/>
  <c r="X261913" i="9"/>
  <c r="X261914" i="9"/>
  <c r="X261915" i="9"/>
  <c r="X261916" i="9"/>
  <c r="X261917" i="9"/>
  <c r="X261918" i="9"/>
  <c r="X261919" i="9"/>
  <c r="X261920" i="9"/>
  <c r="X261921" i="9"/>
  <c r="X261922" i="9"/>
  <c r="X261923" i="9"/>
  <c r="X261924" i="9"/>
  <c r="X261925" i="9"/>
  <c r="X261926" i="9"/>
  <c r="X261927" i="9"/>
  <c r="X261928" i="9"/>
  <c r="X261929" i="9"/>
  <c r="X261930" i="9"/>
  <c r="X261931" i="9"/>
  <c r="X261932" i="9"/>
  <c r="X261933" i="9"/>
  <c r="X261934" i="9"/>
  <c r="X261935" i="9"/>
  <c r="X261936" i="9"/>
  <c r="X261937" i="9"/>
  <c r="X261938" i="9"/>
  <c r="X261939" i="9"/>
  <c r="X261940" i="9"/>
  <c r="X261941" i="9"/>
  <c r="X261942" i="9"/>
  <c r="X261943" i="9"/>
  <c r="X261944" i="9"/>
  <c r="X261945" i="9"/>
  <c r="X261946" i="9"/>
  <c r="X261947" i="9"/>
  <c r="X261948" i="9"/>
  <c r="X261949" i="9"/>
  <c r="X261950" i="9"/>
  <c r="X261951" i="9"/>
  <c r="X261952" i="9"/>
  <c r="X261953" i="9"/>
  <c r="X261954" i="9"/>
  <c r="X261955" i="9"/>
  <c r="X261956" i="9"/>
  <c r="X261957" i="9"/>
  <c r="X261958" i="9"/>
  <c r="X261959" i="9"/>
  <c r="X261960" i="9"/>
  <c r="X261961" i="9"/>
  <c r="X261962" i="9"/>
  <c r="X261963" i="9"/>
  <c r="X261964" i="9"/>
  <c r="X261965" i="9"/>
  <c r="X261966" i="9"/>
  <c r="X261967" i="9"/>
  <c r="X261968" i="9"/>
  <c r="X261969" i="9"/>
  <c r="X261970" i="9"/>
  <c r="X261971" i="9"/>
  <c r="X261972" i="9"/>
  <c r="X261973" i="9"/>
  <c r="X261974" i="9"/>
  <c r="X261975" i="9"/>
  <c r="X261976" i="9"/>
  <c r="X261977" i="9"/>
  <c r="X261978" i="9"/>
  <c r="X261979" i="9"/>
  <c r="X261980" i="9"/>
  <c r="X261981" i="9"/>
  <c r="X261982" i="9"/>
  <c r="X261983" i="9"/>
  <c r="X261984" i="9"/>
  <c r="X261985" i="9"/>
  <c r="X261986" i="9"/>
  <c r="X261987" i="9"/>
  <c r="X261988" i="9"/>
  <c r="X261989" i="9"/>
  <c r="X261990" i="9"/>
  <c r="X261991" i="9"/>
  <c r="X261992" i="9"/>
  <c r="X261993" i="9"/>
  <c r="X261994" i="9"/>
  <c r="X261995" i="9"/>
  <c r="X261996" i="9"/>
  <c r="X261997" i="9"/>
  <c r="X261998" i="9"/>
  <c r="X261999" i="9"/>
  <c r="X262000" i="9"/>
  <c r="X262001" i="9"/>
  <c r="X262002" i="9"/>
  <c r="X262003" i="9"/>
  <c r="X262004" i="9"/>
  <c r="X262005" i="9"/>
  <c r="X262006" i="9"/>
  <c r="X262007" i="9"/>
  <c r="X262008" i="9"/>
  <c r="X262009" i="9"/>
  <c r="X262010" i="9"/>
  <c r="X262011" i="9"/>
  <c r="X262012" i="9"/>
  <c r="X262013" i="9"/>
  <c r="X262014" i="9"/>
  <c r="X262015" i="9"/>
  <c r="X262016" i="9"/>
  <c r="X262017" i="9"/>
  <c r="X262018" i="9"/>
  <c r="X262019" i="9"/>
  <c r="X262020" i="9"/>
  <c r="X262021" i="9"/>
  <c r="X262022" i="9"/>
  <c r="X262023" i="9"/>
  <c r="X262024" i="9"/>
  <c r="X262025" i="9"/>
  <c r="X262026" i="9"/>
  <c r="X262027" i="9"/>
  <c r="X262028" i="9"/>
  <c r="X262029" i="9"/>
  <c r="X262030" i="9"/>
  <c r="X262031" i="9"/>
  <c r="X262032" i="9"/>
  <c r="X262033" i="9"/>
  <c r="X262034" i="9"/>
  <c r="X262035" i="9"/>
  <c r="X262036" i="9"/>
  <c r="X262037" i="9"/>
  <c r="X262038" i="9"/>
  <c r="X262039" i="9"/>
  <c r="X262040" i="9"/>
  <c r="X262041" i="9"/>
  <c r="X262042" i="9"/>
  <c r="X262043" i="9"/>
  <c r="X262044" i="9"/>
  <c r="X262045" i="9"/>
  <c r="X262046" i="9"/>
  <c r="X262047" i="9"/>
  <c r="X262048" i="9"/>
  <c r="X262049" i="9"/>
  <c r="X262050" i="9"/>
  <c r="X262051" i="9"/>
  <c r="X262052" i="9"/>
  <c r="X262053" i="9"/>
  <c r="X262054" i="9"/>
  <c r="X262055" i="9"/>
  <c r="X262056" i="9"/>
  <c r="X262057" i="9"/>
  <c r="X262058" i="9"/>
  <c r="X262059" i="9"/>
  <c r="X262060" i="9"/>
  <c r="X262061" i="9"/>
  <c r="X262062" i="9"/>
  <c r="X262063" i="9"/>
  <c r="X262064" i="9"/>
  <c r="X262065" i="9"/>
  <c r="X262066" i="9"/>
  <c r="X262067" i="9"/>
  <c r="X262068" i="9"/>
  <c r="X262069" i="9"/>
  <c r="X262070" i="9"/>
  <c r="X262071" i="9"/>
  <c r="X262072" i="9"/>
  <c r="X262073" i="9"/>
  <c r="X262074" i="9"/>
  <c r="X262075" i="9"/>
  <c r="X262076" i="9"/>
  <c r="X262077" i="9"/>
  <c r="X262078" i="9"/>
  <c r="X262079" i="9"/>
  <c r="X262080" i="9"/>
  <c r="X262081" i="9"/>
  <c r="X262082" i="9"/>
  <c r="X262083" i="9"/>
  <c r="X262084" i="9"/>
  <c r="X262085" i="9"/>
  <c r="X262086" i="9"/>
  <c r="X262087" i="9"/>
  <c r="X262088" i="9"/>
  <c r="X262089" i="9"/>
  <c r="X262090" i="9"/>
  <c r="X262091" i="9"/>
  <c r="X262092" i="9"/>
  <c r="X262093" i="9"/>
  <c r="X262094" i="9"/>
  <c r="X262095" i="9"/>
  <c r="X262096" i="9"/>
  <c r="X262097" i="9"/>
  <c r="X262098" i="9"/>
  <c r="X262099" i="9"/>
  <c r="X262100" i="9"/>
  <c r="X262101" i="9"/>
  <c r="X262102" i="9"/>
  <c r="X262103" i="9"/>
  <c r="X262104" i="9"/>
  <c r="X262105" i="9"/>
  <c r="X262106" i="9"/>
  <c r="X262107" i="9"/>
  <c r="X262108" i="9"/>
  <c r="X262109" i="9"/>
  <c r="X262110" i="9"/>
  <c r="X262111" i="9"/>
  <c r="X262112" i="9"/>
  <c r="X262113" i="9"/>
  <c r="X262114" i="9"/>
  <c r="X262115" i="9"/>
  <c r="X262116" i="9"/>
  <c r="X262117" i="9"/>
  <c r="X262118" i="9"/>
  <c r="X262119" i="9"/>
  <c r="X262120" i="9"/>
  <c r="X262121" i="9"/>
  <c r="X262122" i="9"/>
  <c r="X262123" i="9"/>
  <c r="X262124" i="9"/>
  <c r="X262125" i="9"/>
  <c r="X262126" i="9"/>
  <c r="X262127" i="9"/>
  <c r="X262128" i="9"/>
  <c r="X262129" i="9"/>
  <c r="X262130" i="9"/>
  <c r="X262131" i="9"/>
  <c r="X262132" i="9"/>
  <c r="X262133" i="9"/>
  <c r="X262134" i="9"/>
  <c r="X262135" i="9"/>
  <c r="X262136" i="9"/>
  <c r="X262137" i="9"/>
  <c r="X262138" i="9"/>
  <c r="X262139" i="9"/>
  <c r="X262140" i="9"/>
  <c r="X262141" i="9"/>
  <c r="X262142" i="9"/>
  <c r="X262143" i="9"/>
  <c r="X262144" i="9"/>
  <c r="X262145" i="9"/>
  <c r="X262146" i="9"/>
  <c r="X262147" i="9"/>
  <c r="X262148" i="9"/>
  <c r="X262149" i="9"/>
  <c r="X262150" i="9"/>
  <c r="X262151" i="9"/>
  <c r="X262152" i="9"/>
  <c r="X262153" i="9"/>
  <c r="X262154" i="9"/>
  <c r="X262155" i="9"/>
  <c r="X262156" i="9"/>
  <c r="X262157" i="9"/>
  <c r="X262158" i="9"/>
  <c r="X262159" i="9"/>
  <c r="X262160" i="9"/>
  <c r="X262161" i="9"/>
  <c r="X262162" i="9"/>
  <c r="X262163" i="9"/>
  <c r="X262164" i="9"/>
  <c r="X262165" i="9"/>
  <c r="X262166" i="9"/>
  <c r="X262167" i="9"/>
  <c r="X262168" i="9"/>
  <c r="X262169" i="9"/>
  <c r="X262170" i="9"/>
  <c r="X262171" i="9"/>
  <c r="X262172" i="9"/>
  <c r="X262173" i="9"/>
  <c r="X262174" i="9"/>
  <c r="X262175" i="9"/>
  <c r="X262176" i="9"/>
  <c r="X262177" i="9"/>
  <c r="X262178" i="9"/>
  <c r="X262179" i="9"/>
  <c r="X262180" i="9"/>
  <c r="X262181" i="9"/>
  <c r="X262182" i="9"/>
  <c r="X262183" i="9"/>
  <c r="X262184" i="9"/>
  <c r="X262185" i="9"/>
  <c r="X262186" i="9"/>
  <c r="X262187" i="9"/>
  <c r="X262188" i="9"/>
  <c r="X262189" i="9"/>
  <c r="X262190" i="9"/>
  <c r="X262191" i="9"/>
  <c r="X262192" i="9"/>
  <c r="X262193" i="9"/>
  <c r="X262194" i="9"/>
  <c r="X262195" i="9"/>
  <c r="X262196" i="9"/>
  <c r="X262197" i="9"/>
  <c r="X262198" i="9"/>
  <c r="X262199" i="9"/>
  <c r="X262200" i="9"/>
  <c r="X262201" i="9"/>
  <c r="X262202" i="9"/>
  <c r="X262203" i="9"/>
  <c r="X262204" i="9"/>
  <c r="X262205" i="9"/>
  <c r="X262206" i="9"/>
  <c r="X262207" i="9"/>
  <c r="X262208" i="9"/>
  <c r="X262209" i="9"/>
  <c r="X262210" i="9"/>
  <c r="X262211" i="9"/>
  <c r="X262212" i="9"/>
  <c r="X262213" i="9"/>
  <c r="X262214" i="9"/>
  <c r="X262215" i="9"/>
  <c r="X262216" i="9"/>
  <c r="X262217" i="9"/>
  <c r="X262218" i="9"/>
  <c r="X262219" i="9"/>
  <c r="X262220" i="9"/>
  <c r="X262221" i="9"/>
  <c r="X262222" i="9"/>
  <c r="X262223" i="9"/>
  <c r="X262224" i="9"/>
  <c r="X262225" i="9"/>
  <c r="X262226" i="9"/>
  <c r="X262227" i="9"/>
  <c r="X262228" i="9"/>
  <c r="X262229" i="9"/>
  <c r="X262230" i="9"/>
  <c r="X262231" i="9"/>
  <c r="X262232" i="9"/>
  <c r="X262233" i="9"/>
  <c r="X262234" i="9"/>
  <c r="X262235" i="9"/>
  <c r="X262236" i="9"/>
  <c r="X262237" i="9"/>
  <c r="X262238" i="9"/>
  <c r="X262239" i="9"/>
  <c r="X262240" i="9"/>
  <c r="X262241" i="9"/>
  <c r="X262242" i="9"/>
  <c r="X262243" i="9"/>
  <c r="X262244" i="9"/>
  <c r="X262245" i="9"/>
  <c r="X262246" i="9"/>
  <c r="X262247" i="9"/>
  <c r="X262248" i="9"/>
  <c r="X262249" i="9"/>
  <c r="X262250" i="9"/>
  <c r="X262251" i="9"/>
  <c r="X262252" i="9"/>
  <c r="X262253" i="9"/>
  <c r="X262254" i="9"/>
  <c r="X262255" i="9"/>
  <c r="X262256" i="9"/>
  <c r="X262257" i="9"/>
  <c r="X262258" i="9"/>
  <c r="X262259" i="9"/>
  <c r="X262260" i="9"/>
  <c r="X262261" i="9"/>
  <c r="X262262" i="9"/>
  <c r="X262263" i="9"/>
  <c r="X262264" i="9"/>
  <c r="X262265" i="9"/>
  <c r="X262266" i="9"/>
  <c r="X262267" i="9"/>
  <c r="X262268" i="9"/>
  <c r="X262269" i="9"/>
  <c r="X262270" i="9"/>
  <c r="X262271" i="9"/>
  <c r="X262272" i="9"/>
  <c r="X262273" i="9"/>
  <c r="X262274" i="9"/>
  <c r="X262275" i="9"/>
  <c r="X262276" i="9"/>
  <c r="X262277" i="9"/>
  <c r="X262278" i="9"/>
  <c r="X262279" i="9"/>
  <c r="X262280" i="9"/>
  <c r="X262281" i="9"/>
  <c r="X262282" i="9"/>
  <c r="X262283" i="9"/>
  <c r="X262284" i="9"/>
  <c r="X262285" i="9"/>
  <c r="X262286" i="9"/>
  <c r="X262287" i="9"/>
  <c r="X262288" i="9"/>
  <c r="X262289" i="9"/>
  <c r="X262290" i="9"/>
  <c r="X262291" i="9"/>
  <c r="X262292" i="9"/>
  <c r="X262293" i="9"/>
  <c r="X262294" i="9"/>
  <c r="X262295" i="9"/>
  <c r="X262296" i="9"/>
  <c r="X262297" i="9"/>
  <c r="X262298" i="9"/>
  <c r="X262299" i="9"/>
  <c r="X262300" i="9"/>
  <c r="X262301" i="9"/>
  <c r="X262302" i="9"/>
  <c r="X262303" i="9"/>
  <c r="X262304" i="9"/>
  <c r="X262305" i="9"/>
  <c r="X262306" i="9"/>
  <c r="X262307" i="9"/>
  <c r="X262308" i="9"/>
  <c r="X262309" i="9"/>
  <c r="X262310" i="9"/>
  <c r="X262311" i="9"/>
  <c r="X262312" i="9"/>
  <c r="X262313" i="9"/>
  <c r="X262314" i="9"/>
  <c r="X262315" i="9"/>
  <c r="X262316" i="9"/>
  <c r="X262317" i="9"/>
  <c r="X262318" i="9"/>
  <c r="X262319" i="9"/>
  <c r="X262320" i="9"/>
  <c r="X262321" i="9"/>
  <c r="X262322" i="9"/>
  <c r="X262323" i="9"/>
  <c r="X262324" i="9"/>
  <c r="X262325" i="9"/>
  <c r="X262326" i="9"/>
  <c r="X262327" i="9"/>
  <c r="X262328" i="9"/>
  <c r="X262329" i="9"/>
  <c r="X262330" i="9"/>
  <c r="X262331" i="9"/>
  <c r="X262332" i="9"/>
  <c r="X262333" i="9"/>
  <c r="X262334" i="9"/>
  <c r="X262335" i="9"/>
  <c r="X262336" i="9"/>
  <c r="X262337" i="9"/>
  <c r="X262338" i="9"/>
  <c r="X262339" i="9"/>
  <c r="X262340" i="9"/>
  <c r="X262341" i="9"/>
  <c r="X262342" i="9"/>
  <c r="X262343" i="9"/>
  <c r="X262344" i="9"/>
  <c r="X262345" i="9"/>
  <c r="X262346" i="9"/>
  <c r="X262347" i="9"/>
  <c r="X262348" i="9"/>
  <c r="X262349" i="9"/>
  <c r="X262350" i="9"/>
  <c r="X262351" i="9"/>
  <c r="X262352" i="9"/>
  <c r="X262353" i="9"/>
  <c r="X262354" i="9"/>
  <c r="X262355" i="9"/>
  <c r="X262356" i="9"/>
  <c r="X262357" i="9"/>
  <c r="X262358" i="9"/>
  <c r="X262359" i="9"/>
  <c r="X262360" i="9"/>
  <c r="X262361" i="9"/>
  <c r="X262362" i="9"/>
  <c r="X262363" i="9"/>
  <c r="X262364" i="9"/>
  <c r="X262365" i="9"/>
  <c r="X262366" i="9"/>
  <c r="X262367" i="9"/>
  <c r="X262368" i="9"/>
  <c r="X262369" i="9"/>
  <c r="X262370" i="9"/>
  <c r="X262371" i="9"/>
  <c r="X262372" i="9"/>
  <c r="X262373" i="9"/>
  <c r="X262374" i="9"/>
  <c r="X262375" i="9"/>
  <c r="X262376" i="9"/>
  <c r="X262377" i="9"/>
  <c r="X262378" i="9"/>
  <c r="X262379" i="9"/>
  <c r="X262380" i="9"/>
  <c r="X262381" i="9"/>
  <c r="X262382" i="9"/>
  <c r="X262383" i="9"/>
  <c r="X262384" i="9"/>
  <c r="X262385" i="9"/>
  <c r="X262386" i="9"/>
  <c r="X262387" i="9"/>
  <c r="X262388" i="9"/>
  <c r="X262389" i="9"/>
  <c r="X262390" i="9"/>
  <c r="X262391" i="9"/>
  <c r="X262392" i="9"/>
  <c r="X262393" i="9"/>
  <c r="X262394" i="9"/>
  <c r="X262395" i="9"/>
  <c r="X262396" i="9"/>
  <c r="X262397" i="9"/>
  <c r="X262398" i="9"/>
  <c r="X262399" i="9"/>
  <c r="X262400" i="9"/>
  <c r="X262401" i="9"/>
  <c r="X262402" i="9"/>
  <c r="X262403" i="9"/>
  <c r="X262404" i="9"/>
  <c r="X262405" i="9"/>
  <c r="X262406" i="9"/>
  <c r="X262407" i="9"/>
  <c r="X262408" i="9"/>
  <c r="X262409" i="9"/>
  <c r="X262410" i="9"/>
  <c r="X262411" i="9"/>
  <c r="X262412" i="9"/>
  <c r="X262413" i="9"/>
  <c r="X262414" i="9"/>
  <c r="X262415" i="9"/>
  <c r="X262416" i="9"/>
  <c r="X262417" i="9"/>
  <c r="X262418" i="9"/>
  <c r="X262419" i="9"/>
  <c r="X262420" i="9"/>
  <c r="X262421" i="9"/>
  <c r="X262422" i="9"/>
  <c r="X262423" i="9"/>
  <c r="X262424" i="9"/>
  <c r="X262425" i="9"/>
  <c r="X262426" i="9"/>
  <c r="X262427" i="9"/>
  <c r="X262428" i="9"/>
  <c r="X262429" i="9"/>
  <c r="X262430" i="9"/>
  <c r="X262431" i="9"/>
  <c r="X262432" i="9"/>
  <c r="X262433" i="9"/>
  <c r="X262434" i="9"/>
  <c r="X262435" i="9"/>
  <c r="X262436" i="9"/>
  <c r="X262437" i="9"/>
  <c r="X262438" i="9"/>
  <c r="X262439" i="9"/>
  <c r="X262440" i="9"/>
  <c r="X262441" i="9"/>
  <c r="X262442" i="9"/>
  <c r="X262443" i="9"/>
  <c r="X262444" i="9"/>
  <c r="X262445" i="9"/>
  <c r="X262446" i="9"/>
  <c r="X262447" i="9"/>
  <c r="X262448" i="9"/>
  <c r="X262449" i="9"/>
  <c r="X262450" i="9"/>
  <c r="X262451" i="9"/>
  <c r="X262452" i="9"/>
  <c r="X262453" i="9"/>
  <c r="X262454" i="9"/>
  <c r="X262455" i="9"/>
  <c r="X262456" i="9"/>
  <c r="X262457" i="9"/>
  <c r="X262458" i="9"/>
  <c r="X262459" i="9"/>
  <c r="X262460" i="9"/>
  <c r="X262461" i="9"/>
  <c r="X262462" i="9"/>
  <c r="X262463" i="9"/>
  <c r="X262464" i="9"/>
  <c r="X262465" i="9"/>
  <c r="X262466" i="9"/>
  <c r="X262467" i="9"/>
  <c r="X262468" i="9"/>
  <c r="X262469" i="9"/>
  <c r="X262470" i="9"/>
  <c r="X262471" i="9"/>
  <c r="X262472" i="9"/>
  <c r="X262473" i="9"/>
  <c r="X262474" i="9"/>
  <c r="X262475" i="9"/>
  <c r="X262476" i="9"/>
  <c r="X262477" i="9"/>
  <c r="X262478" i="9"/>
  <c r="X262479" i="9"/>
  <c r="X262480" i="9"/>
  <c r="X262481" i="9"/>
  <c r="X262482" i="9"/>
  <c r="X262483" i="9"/>
  <c r="X262484" i="9"/>
  <c r="X262485" i="9"/>
  <c r="X262486" i="9"/>
  <c r="X262487" i="9"/>
  <c r="X262488" i="9"/>
  <c r="X262489" i="9"/>
  <c r="X262490" i="9"/>
  <c r="X262491" i="9"/>
  <c r="X262492" i="9"/>
  <c r="X262493" i="9"/>
  <c r="X262494" i="9"/>
  <c r="X262495" i="9"/>
  <c r="X262496" i="9"/>
  <c r="X262497" i="9"/>
  <c r="X262498" i="9"/>
  <c r="X262499" i="9"/>
  <c r="X262500" i="9"/>
  <c r="X262501" i="9"/>
  <c r="X262502" i="9"/>
  <c r="X262503" i="9"/>
  <c r="X262504" i="9"/>
  <c r="X262505" i="9"/>
  <c r="X262506" i="9"/>
  <c r="X262507" i="9"/>
  <c r="X262508" i="9"/>
  <c r="X262509" i="9"/>
  <c r="X262510" i="9"/>
  <c r="X262511" i="9"/>
  <c r="X262512" i="9"/>
  <c r="X262513" i="9"/>
  <c r="X262514" i="9"/>
  <c r="X262515" i="9"/>
  <c r="X262516" i="9"/>
  <c r="X262517" i="9"/>
  <c r="X262518" i="9"/>
  <c r="X262519" i="9"/>
  <c r="X262520" i="9"/>
  <c r="X262521" i="9"/>
  <c r="X262522" i="9"/>
  <c r="X262523" i="9"/>
  <c r="X262524" i="9"/>
  <c r="X262525" i="9"/>
  <c r="X262526" i="9"/>
  <c r="X262527" i="9"/>
  <c r="X262528" i="9"/>
  <c r="X262529" i="9"/>
  <c r="X262530" i="9"/>
  <c r="X262531" i="9"/>
  <c r="X262532" i="9"/>
  <c r="X262533" i="9"/>
  <c r="X262534" i="9"/>
  <c r="X262535" i="9"/>
  <c r="X262536" i="9"/>
  <c r="X262537" i="9"/>
  <c r="X262538" i="9"/>
  <c r="X262539" i="9"/>
  <c r="X262540" i="9"/>
  <c r="X262541" i="9"/>
  <c r="X262542" i="9"/>
  <c r="X262543" i="9"/>
  <c r="X262544" i="9"/>
  <c r="X262545" i="9"/>
  <c r="X262546" i="9"/>
  <c r="X262547" i="9"/>
  <c r="X262548" i="9"/>
  <c r="X262549" i="9"/>
  <c r="X262550" i="9"/>
  <c r="X262551" i="9"/>
  <c r="X262552" i="9"/>
  <c r="X262553" i="9"/>
  <c r="X262554" i="9"/>
  <c r="X262555" i="9"/>
  <c r="X262556" i="9"/>
  <c r="X262557" i="9"/>
  <c r="X262558" i="9"/>
  <c r="X262559" i="9"/>
  <c r="X262560" i="9"/>
  <c r="X262561" i="9"/>
  <c r="X262562" i="9"/>
  <c r="X262563" i="9"/>
  <c r="X262564" i="9"/>
  <c r="X262565" i="9"/>
  <c r="X262566" i="9"/>
  <c r="X262567" i="9"/>
  <c r="X262568" i="9"/>
  <c r="X262569" i="9"/>
  <c r="X262570" i="9"/>
  <c r="X262571" i="9"/>
  <c r="X262572" i="9"/>
  <c r="X262573" i="9"/>
  <c r="X262574" i="9"/>
  <c r="X262575" i="9"/>
  <c r="X262576" i="9"/>
  <c r="X262577" i="9"/>
  <c r="X262578" i="9"/>
  <c r="X262579" i="9"/>
  <c r="X262580" i="9"/>
  <c r="X262581" i="9"/>
  <c r="X262582" i="9"/>
  <c r="X262583" i="9"/>
  <c r="X262584" i="9"/>
  <c r="X262585" i="9"/>
  <c r="X262586" i="9"/>
  <c r="X262587" i="9"/>
  <c r="X262588" i="9"/>
  <c r="X262589" i="9"/>
  <c r="X262590" i="9"/>
  <c r="X262591" i="9"/>
  <c r="X262592" i="9"/>
  <c r="X262593" i="9"/>
  <c r="X262594" i="9"/>
  <c r="X262595" i="9"/>
  <c r="X262596" i="9"/>
  <c r="X262597" i="9"/>
  <c r="X262598" i="9"/>
  <c r="X262599" i="9"/>
  <c r="X262600" i="9"/>
  <c r="X262601" i="9"/>
  <c r="X262602" i="9"/>
  <c r="X262603" i="9"/>
  <c r="X262604" i="9"/>
  <c r="X262605" i="9"/>
  <c r="X262606" i="9"/>
  <c r="X262607" i="9"/>
  <c r="X262608" i="9"/>
  <c r="X262609" i="9"/>
  <c r="X262610" i="9"/>
  <c r="X262611" i="9"/>
  <c r="X262612" i="9"/>
  <c r="X262613" i="9"/>
  <c r="X262614" i="9"/>
  <c r="X262615" i="9"/>
  <c r="X262616" i="9"/>
  <c r="X262617" i="9"/>
  <c r="X262618" i="9"/>
  <c r="X262619" i="9"/>
  <c r="X262620" i="9"/>
  <c r="X262621" i="9"/>
  <c r="X262622" i="9"/>
  <c r="X262623" i="9"/>
  <c r="X262624" i="9"/>
  <c r="X262625" i="9"/>
  <c r="X262626" i="9"/>
  <c r="X262627" i="9"/>
  <c r="X262628" i="9"/>
  <c r="X262629" i="9"/>
  <c r="X262630" i="9"/>
  <c r="X262631" i="9"/>
  <c r="X262632" i="9"/>
  <c r="X262633" i="9"/>
  <c r="X262634" i="9"/>
  <c r="X262635" i="9"/>
  <c r="X262636" i="9"/>
  <c r="X262637" i="9"/>
  <c r="X262638" i="9"/>
  <c r="X262639" i="9"/>
  <c r="X262640" i="9"/>
  <c r="X262641" i="9"/>
  <c r="X262642" i="9"/>
  <c r="X262643" i="9"/>
  <c r="X262644" i="9"/>
  <c r="X262645" i="9"/>
  <c r="X262646" i="9"/>
  <c r="X262647" i="9"/>
  <c r="X262648" i="9"/>
  <c r="X262649" i="9"/>
  <c r="X262650" i="9"/>
  <c r="X262651" i="9"/>
  <c r="X262652" i="9"/>
  <c r="X262653" i="9"/>
  <c r="X262654" i="9"/>
  <c r="X262655" i="9"/>
  <c r="X262656" i="9"/>
  <c r="X262657" i="9"/>
  <c r="X262658" i="9"/>
  <c r="X262659" i="9"/>
  <c r="X262660" i="9"/>
  <c r="X262661" i="9"/>
  <c r="X262662" i="9"/>
  <c r="X262663" i="9"/>
  <c r="X262664" i="9"/>
  <c r="X262665" i="9"/>
  <c r="X262666" i="9"/>
  <c r="X262667" i="9"/>
  <c r="X262668" i="9"/>
  <c r="X262669" i="9"/>
  <c r="X262670" i="9"/>
  <c r="X262671" i="9"/>
  <c r="X262672" i="9"/>
  <c r="X262673" i="9"/>
  <c r="X262674" i="9"/>
  <c r="X262675" i="9"/>
  <c r="X262676" i="9"/>
  <c r="X262677" i="9"/>
  <c r="X262678" i="9"/>
  <c r="X262679" i="9"/>
  <c r="X262680" i="9"/>
  <c r="X262681" i="9"/>
  <c r="X262682" i="9"/>
  <c r="X262683" i="9"/>
  <c r="X262684" i="9"/>
  <c r="X262685" i="9"/>
  <c r="X262686" i="9"/>
  <c r="X262687" i="9"/>
  <c r="X262688" i="9"/>
  <c r="X262689" i="9"/>
  <c r="X262690" i="9"/>
  <c r="X262691" i="9"/>
  <c r="X262692" i="9"/>
  <c r="X262693" i="9"/>
  <c r="X262694" i="9"/>
  <c r="X262695" i="9"/>
  <c r="X262696" i="9"/>
  <c r="X262697" i="9"/>
  <c r="X262698" i="9"/>
  <c r="X262699" i="9"/>
  <c r="X262700" i="9"/>
  <c r="X262701" i="9"/>
  <c r="X262702" i="9"/>
  <c r="X262703" i="9"/>
  <c r="X262704" i="9"/>
  <c r="X262705" i="9"/>
  <c r="X262706" i="9"/>
  <c r="X262707" i="9"/>
  <c r="X262708" i="9"/>
  <c r="X262709" i="9"/>
  <c r="X262710" i="9"/>
  <c r="X262711" i="9"/>
  <c r="X262712" i="9"/>
  <c r="X262713" i="9"/>
  <c r="X262714" i="9"/>
  <c r="X262715" i="9"/>
  <c r="X262716" i="9"/>
  <c r="X262717" i="9"/>
  <c r="X262718" i="9"/>
  <c r="X262719" i="9"/>
  <c r="X262720" i="9"/>
  <c r="X262721" i="9"/>
  <c r="X262722" i="9"/>
  <c r="X262723" i="9"/>
  <c r="X262724" i="9"/>
  <c r="X262725" i="9"/>
  <c r="X262726" i="9"/>
  <c r="X262727" i="9"/>
  <c r="X262728" i="9"/>
  <c r="X262729" i="9"/>
  <c r="X262730" i="9"/>
  <c r="X262731" i="9"/>
  <c r="X262732" i="9"/>
  <c r="X262733" i="9"/>
  <c r="X262734" i="9"/>
  <c r="X262735" i="9"/>
  <c r="X262736" i="9"/>
  <c r="X262737" i="9"/>
  <c r="X262738" i="9"/>
  <c r="X262739" i="9"/>
  <c r="X262740" i="9"/>
  <c r="X262741" i="9"/>
  <c r="X262742" i="9"/>
  <c r="X262743" i="9"/>
  <c r="X262744" i="9"/>
  <c r="X262745" i="9"/>
  <c r="X262746" i="9"/>
  <c r="X262747" i="9"/>
  <c r="X262748" i="9"/>
  <c r="X262749" i="9"/>
  <c r="X262750" i="9"/>
  <c r="X262751" i="9"/>
  <c r="X262752" i="9"/>
  <c r="X262753" i="9"/>
  <c r="X262754" i="9"/>
  <c r="X262755" i="9"/>
  <c r="X262756" i="9"/>
  <c r="X262757" i="9"/>
  <c r="X262758" i="9"/>
  <c r="X262759" i="9"/>
  <c r="X262760" i="9"/>
  <c r="X262761" i="9"/>
  <c r="X262762" i="9"/>
  <c r="X262763" i="9"/>
  <c r="X262764" i="9"/>
  <c r="X262765" i="9"/>
  <c r="X262766" i="9"/>
  <c r="X262767" i="9"/>
  <c r="X262768" i="9"/>
  <c r="X262769" i="9"/>
  <c r="X262770" i="9"/>
  <c r="X262771" i="9"/>
  <c r="X262772" i="9"/>
  <c r="X262773" i="9"/>
  <c r="X262774" i="9"/>
  <c r="X262775" i="9"/>
  <c r="X262776" i="9"/>
  <c r="X262777" i="9"/>
  <c r="X262778" i="9"/>
  <c r="X262779" i="9"/>
  <c r="X262780" i="9"/>
  <c r="X262781" i="9"/>
  <c r="X262782" i="9"/>
  <c r="X262783" i="9"/>
  <c r="X262784" i="9"/>
  <c r="X262785" i="9"/>
  <c r="X262786" i="9"/>
  <c r="X262787" i="9"/>
  <c r="X262788" i="9"/>
  <c r="X262789" i="9"/>
  <c r="X262790" i="9"/>
  <c r="X262791" i="9"/>
  <c r="X262792" i="9"/>
  <c r="X262793" i="9"/>
  <c r="X262794" i="9"/>
  <c r="X262795" i="9"/>
  <c r="X262796" i="9"/>
  <c r="X262797" i="9"/>
  <c r="X262798" i="9"/>
  <c r="X262799" i="9"/>
  <c r="X262800" i="9"/>
  <c r="X262801" i="9"/>
  <c r="X262802" i="9"/>
  <c r="X262803" i="9"/>
  <c r="X262804" i="9"/>
  <c r="X262805" i="9"/>
  <c r="X262806" i="9"/>
  <c r="X262807" i="9"/>
  <c r="X262808" i="9"/>
  <c r="X262809" i="9"/>
  <c r="X262810" i="9"/>
  <c r="X262811" i="9"/>
  <c r="X262812" i="9"/>
  <c r="X262813" i="9"/>
  <c r="X262814" i="9"/>
  <c r="X262815" i="9"/>
  <c r="X262816" i="9"/>
  <c r="X262817" i="9"/>
  <c r="X262818" i="9"/>
  <c r="X262819" i="9"/>
  <c r="X262820" i="9"/>
  <c r="X262821" i="9"/>
  <c r="X262822" i="9"/>
  <c r="X262823" i="9"/>
  <c r="X262824" i="9"/>
  <c r="X262825" i="9"/>
  <c r="X262826" i="9"/>
  <c r="X262827" i="9"/>
  <c r="X262828" i="9"/>
  <c r="X262829" i="9"/>
  <c r="X262830" i="9"/>
  <c r="X262831" i="9"/>
  <c r="X262832" i="9"/>
  <c r="X262833" i="9"/>
  <c r="X262834" i="9"/>
  <c r="X262835" i="9"/>
  <c r="X262836" i="9"/>
  <c r="X262837" i="9"/>
  <c r="X262838" i="9"/>
  <c r="X262839" i="9"/>
  <c r="X262840" i="9"/>
  <c r="X262841" i="9"/>
  <c r="X262842" i="9"/>
  <c r="X262843" i="9"/>
  <c r="X262844" i="9"/>
  <c r="X262845" i="9"/>
  <c r="X262846" i="9"/>
  <c r="X262847" i="9"/>
  <c r="X262848" i="9"/>
  <c r="X262849" i="9"/>
  <c r="X262850" i="9"/>
  <c r="X262851" i="9"/>
  <c r="X262852" i="9"/>
  <c r="X262853" i="9"/>
  <c r="X262854" i="9"/>
  <c r="X262855" i="9"/>
  <c r="X262856" i="9"/>
  <c r="X262857" i="9"/>
  <c r="X262858" i="9"/>
  <c r="X262859" i="9"/>
  <c r="X262860" i="9"/>
  <c r="X262861" i="9"/>
  <c r="X262862" i="9"/>
  <c r="X262863" i="9"/>
  <c r="X262864" i="9"/>
  <c r="X262865" i="9"/>
  <c r="X262866" i="9"/>
  <c r="X262867" i="9"/>
  <c r="X262868" i="9"/>
  <c r="X262869" i="9"/>
  <c r="X262870" i="9"/>
  <c r="X262871" i="9"/>
  <c r="X262872" i="9"/>
  <c r="X262873" i="9"/>
  <c r="X262874" i="9"/>
  <c r="X262875" i="9"/>
  <c r="X262876" i="9"/>
  <c r="X262877" i="9"/>
  <c r="X262878" i="9"/>
  <c r="X262879" i="9"/>
  <c r="X262880" i="9"/>
  <c r="X262881" i="9"/>
  <c r="X262882" i="9"/>
  <c r="X262883" i="9"/>
  <c r="X262884" i="9"/>
  <c r="X262885" i="9"/>
  <c r="X262886" i="9"/>
  <c r="X262887" i="9"/>
  <c r="X262888" i="9"/>
  <c r="X262889" i="9"/>
  <c r="X262890" i="9"/>
  <c r="X262891" i="9"/>
  <c r="X262892" i="9"/>
  <c r="X262893" i="9"/>
  <c r="X262894" i="9"/>
  <c r="X262895" i="9"/>
  <c r="X262896" i="9"/>
  <c r="X262897" i="9"/>
  <c r="X262898" i="9"/>
  <c r="X262899" i="9"/>
  <c r="X262900" i="9"/>
  <c r="X262901" i="9"/>
  <c r="X262902" i="9"/>
  <c r="X262903" i="9"/>
  <c r="X262904" i="9"/>
  <c r="X262905" i="9"/>
  <c r="X262906" i="9"/>
  <c r="X262907" i="9"/>
  <c r="X262908" i="9"/>
  <c r="X262909" i="9"/>
  <c r="X262910" i="9"/>
  <c r="X262911" i="9"/>
  <c r="X262912" i="9"/>
  <c r="X262913" i="9"/>
  <c r="X262914" i="9"/>
  <c r="X262915" i="9"/>
  <c r="X262916" i="9"/>
  <c r="X262917" i="9"/>
  <c r="X262918" i="9"/>
  <c r="X262919" i="9"/>
  <c r="X262920" i="9"/>
  <c r="X262921" i="9"/>
  <c r="X262922" i="9"/>
  <c r="X262923" i="9"/>
  <c r="X262924" i="9"/>
  <c r="X262925" i="9"/>
  <c r="X262926" i="9"/>
  <c r="X262927" i="9"/>
  <c r="X262928" i="9"/>
  <c r="X262929" i="9"/>
  <c r="X262930" i="9"/>
  <c r="X262931" i="9"/>
  <c r="X262932" i="9"/>
  <c r="X262933" i="9"/>
  <c r="X262934" i="9"/>
  <c r="X262935" i="9"/>
  <c r="X262936" i="9"/>
  <c r="X262937" i="9"/>
  <c r="X262938" i="9"/>
  <c r="X262939" i="9"/>
  <c r="X262940" i="9"/>
  <c r="X262941" i="9"/>
  <c r="X262942" i="9"/>
  <c r="X262943" i="9"/>
  <c r="X262944" i="9"/>
  <c r="X262945" i="9"/>
  <c r="X262946" i="9"/>
  <c r="X262947" i="9"/>
  <c r="X262948" i="9"/>
  <c r="X262949" i="9"/>
  <c r="X262950" i="9"/>
  <c r="X262951" i="9"/>
  <c r="X262952" i="9"/>
  <c r="X262953" i="9"/>
  <c r="X262954" i="9"/>
  <c r="X262955" i="9"/>
  <c r="X262956" i="9"/>
  <c r="X262957" i="9"/>
  <c r="X262958" i="9"/>
  <c r="X262959" i="9"/>
  <c r="X262960" i="9"/>
  <c r="X262961" i="9"/>
  <c r="X262962" i="9"/>
  <c r="X262963" i="9"/>
  <c r="X262964" i="9"/>
  <c r="X262965" i="9"/>
  <c r="X262966" i="9"/>
  <c r="X262967" i="9"/>
  <c r="X262968" i="9"/>
  <c r="X262969" i="9"/>
  <c r="X262970" i="9"/>
  <c r="X262971" i="9"/>
  <c r="X262972" i="9"/>
  <c r="X262973" i="9"/>
  <c r="X262974" i="9"/>
  <c r="X262975" i="9"/>
  <c r="X262976" i="9"/>
  <c r="X262977" i="9"/>
  <c r="X262978" i="9"/>
  <c r="X262979" i="9"/>
  <c r="X262980" i="9"/>
  <c r="X262981" i="9"/>
  <c r="X262982" i="9"/>
  <c r="X262983" i="9"/>
  <c r="X262984" i="9"/>
  <c r="X262985" i="9"/>
  <c r="X262986" i="9"/>
  <c r="X262987" i="9"/>
  <c r="X262988" i="9"/>
  <c r="X262989" i="9"/>
  <c r="X262990" i="9"/>
  <c r="X262991" i="9"/>
  <c r="X262992" i="9"/>
  <c r="X262993" i="9"/>
  <c r="X262994" i="9"/>
  <c r="X262995" i="9"/>
  <c r="X262996" i="9"/>
  <c r="X262997" i="9"/>
  <c r="X262998" i="9"/>
  <c r="X262999" i="9"/>
  <c r="X263000" i="9"/>
  <c r="X263001" i="9"/>
  <c r="X263002" i="9"/>
  <c r="X263003" i="9"/>
  <c r="X263004" i="9"/>
  <c r="X263005" i="9"/>
  <c r="X263006" i="9"/>
  <c r="X263007" i="9"/>
  <c r="X263008" i="9"/>
  <c r="X263009" i="9"/>
  <c r="X263010" i="9"/>
  <c r="X263011" i="9"/>
  <c r="X263012" i="9"/>
  <c r="X263013" i="9"/>
  <c r="X263014" i="9"/>
  <c r="X263015" i="9"/>
  <c r="X263016" i="9"/>
  <c r="X263017" i="9"/>
  <c r="X263018" i="9"/>
  <c r="X263019" i="9"/>
  <c r="X263020" i="9"/>
  <c r="X263021" i="9"/>
  <c r="X263022" i="9"/>
  <c r="X263023" i="9"/>
  <c r="X263024" i="9"/>
  <c r="X263025" i="9"/>
  <c r="X263026" i="9"/>
  <c r="X263027" i="9"/>
  <c r="X263028" i="9"/>
  <c r="X263029" i="9"/>
  <c r="X263030" i="9"/>
  <c r="X263031" i="9"/>
  <c r="X263032" i="9"/>
  <c r="X263033" i="9"/>
  <c r="X263034" i="9"/>
  <c r="X263035" i="9"/>
  <c r="X263036" i="9"/>
  <c r="X263037" i="9"/>
  <c r="X263038" i="9"/>
  <c r="X263039" i="9"/>
  <c r="X263040" i="9"/>
  <c r="X263041" i="9"/>
  <c r="X263042" i="9"/>
  <c r="X263043" i="9"/>
  <c r="X263044" i="9"/>
  <c r="X263045" i="9"/>
  <c r="X263046" i="9"/>
  <c r="X263047" i="9"/>
  <c r="X263048" i="9"/>
  <c r="X263049" i="9"/>
  <c r="X263050" i="9"/>
  <c r="X263051" i="9"/>
  <c r="X263052" i="9"/>
  <c r="X263053" i="9"/>
  <c r="X263054" i="9"/>
  <c r="X263055" i="9"/>
  <c r="X263056" i="9"/>
  <c r="X263057" i="9"/>
  <c r="X263058" i="9"/>
  <c r="X263059" i="9"/>
  <c r="X263060" i="9"/>
  <c r="X263061" i="9"/>
  <c r="X263062" i="9"/>
  <c r="X263063" i="9"/>
  <c r="X263064" i="9"/>
  <c r="X263065" i="9"/>
  <c r="X263066" i="9"/>
  <c r="X263067" i="9"/>
  <c r="X263068" i="9"/>
  <c r="X263069" i="9"/>
  <c r="X263070" i="9"/>
  <c r="X263071" i="9"/>
  <c r="X263072" i="9"/>
  <c r="X263073" i="9"/>
  <c r="X263074" i="9"/>
  <c r="X263075" i="9"/>
  <c r="X263076" i="9"/>
  <c r="X263077" i="9"/>
  <c r="X263078" i="9"/>
  <c r="X263079" i="9"/>
  <c r="X263080" i="9"/>
  <c r="X263081" i="9"/>
  <c r="X263082" i="9"/>
  <c r="X263083" i="9"/>
  <c r="X263084" i="9"/>
  <c r="X263085" i="9"/>
  <c r="X263086" i="9"/>
  <c r="X263087" i="9"/>
  <c r="X263088" i="9"/>
  <c r="X263089" i="9"/>
  <c r="X263090" i="9"/>
  <c r="X263091" i="9"/>
  <c r="X263092" i="9"/>
  <c r="X263093" i="9"/>
  <c r="X263094" i="9"/>
  <c r="X263095" i="9"/>
  <c r="X263096" i="9"/>
  <c r="X263097" i="9"/>
  <c r="X263098" i="9"/>
  <c r="X263099" i="9"/>
  <c r="X263100" i="9"/>
  <c r="X263101" i="9"/>
  <c r="X263102" i="9"/>
  <c r="X263103" i="9"/>
  <c r="X263104" i="9"/>
  <c r="X263105" i="9"/>
  <c r="X263106" i="9"/>
  <c r="X263107" i="9"/>
  <c r="X263108" i="9"/>
  <c r="X263109" i="9"/>
  <c r="X263110" i="9"/>
  <c r="X263111" i="9"/>
  <c r="X263112" i="9"/>
  <c r="X263113" i="9"/>
  <c r="X263114" i="9"/>
  <c r="X263115" i="9"/>
  <c r="X263116" i="9"/>
  <c r="X263117" i="9"/>
  <c r="X263118" i="9"/>
  <c r="X263119" i="9"/>
  <c r="X263120" i="9"/>
  <c r="X263121" i="9"/>
  <c r="X263122" i="9"/>
  <c r="X263123" i="9"/>
  <c r="X263124" i="9"/>
  <c r="X263125" i="9"/>
  <c r="X263126" i="9"/>
  <c r="X263127" i="9"/>
  <c r="X263128" i="9"/>
  <c r="X263129" i="9"/>
  <c r="X263130" i="9"/>
  <c r="X263131" i="9"/>
  <c r="X263132" i="9"/>
  <c r="X263133" i="9"/>
  <c r="X263134" i="9"/>
  <c r="X263135" i="9"/>
  <c r="X263136" i="9"/>
  <c r="X263137" i="9"/>
  <c r="X263138" i="9"/>
  <c r="X263139" i="9"/>
  <c r="X263140" i="9"/>
  <c r="X263141" i="9"/>
  <c r="X263142" i="9"/>
  <c r="X263143" i="9"/>
  <c r="X263144" i="9"/>
  <c r="X263145" i="9"/>
  <c r="X263146" i="9"/>
  <c r="X263147" i="9"/>
  <c r="X263148" i="9"/>
  <c r="X263149" i="9"/>
  <c r="X263150" i="9"/>
  <c r="X263151" i="9"/>
  <c r="X263152" i="9"/>
  <c r="X263153" i="9"/>
  <c r="X263154" i="9"/>
  <c r="X263155" i="9"/>
  <c r="X263156" i="9"/>
  <c r="X263157" i="9"/>
  <c r="X263158" i="9"/>
  <c r="X263159" i="9"/>
  <c r="X263160" i="9"/>
  <c r="X263161" i="9"/>
  <c r="X263162" i="9"/>
  <c r="X263163" i="9"/>
  <c r="X263164" i="9"/>
  <c r="X263165" i="9"/>
  <c r="X263166" i="9"/>
  <c r="X263167" i="9"/>
  <c r="X263168" i="9"/>
  <c r="X263169" i="9"/>
  <c r="X263170" i="9"/>
  <c r="X263171" i="9"/>
  <c r="X263172" i="9"/>
  <c r="X263173" i="9"/>
  <c r="X263174" i="9"/>
  <c r="X263175" i="9"/>
  <c r="X263176" i="9"/>
  <c r="X263177" i="9"/>
  <c r="X263178" i="9"/>
  <c r="X263179" i="9"/>
  <c r="X263180" i="9"/>
  <c r="X263181" i="9"/>
  <c r="X263182" i="9"/>
  <c r="X263183" i="9"/>
  <c r="X263184" i="9"/>
  <c r="X263185" i="9"/>
  <c r="X263186" i="9"/>
  <c r="X263187" i="9"/>
  <c r="X263188" i="9"/>
  <c r="X263189" i="9"/>
  <c r="X263190" i="9"/>
  <c r="X263191" i="9"/>
  <c r="X263192" i="9"/>
  <c r="X263193" i="9"/>
  <c r="X263194" i="9"/>
  <c r="X263195" i="9"/>
  <c r="X263196" i="9"/>
  <c r="X263197" i="9"/>
  <c r="X263198" i="9"/>
  <c r="X263199" i="9"/>
  <c r="X263200" i="9"/>
  <c r="X263201" i="9"/>
  <c r="X263202" i="9"/>
  <c r="X263203" i="9"/>
  <c r="X263204" i="9"/>
  <c r="X263205" i="9"/>
  <c r="X263206" i="9"/>
  <c r="X263207" i="9"/>
  <c r="X263208" i="9"/>
  <c r="X263209" i="9"/>
  <c r="X263210" i="9"/>
  <c r="X263211" i="9"/>
  <c r="X263212" i="9"/>
  <c r="X263213" i="9"/>
  <c r="X263214" i="9"/>
  <c r="X263215" i="9"/>
  <c r="X263216" i="9"/>
  <c r="X263217" i="9"/>
  <c r="X263218" i="9"/>
  <c r="X263219" i="9"/>
  <c r="X263220" i="9"/>
  <c r="X263221" i="9"/>
  <c r="X263222" i="9"/>
  <c r="X263223" i="9"/>
  <c r="X263224" i="9"/>
  <c r="X263225" i="9"/>
  <c r="X263226" i="9"/>
  <c r="X263227" i="9"/>
  <c r="X263228" i="9"/>
  <c r="X263229" i="9"/>
  <c r="X263230" i="9"/>
  <c r="X263231" i="9"/>
  <c r="X263232" i="9"/>
  <c r="X263233" i="9"/>
  <c r="X263234" i="9"/>
  <c r="X263235" i="9"/>
  <c r="X263236" i="9"/>
  <c r="X263237" i="9"/>
  <c r="X263238" i="9"/>
  <c r="X263239" i="9"/>
  <c r="X263240" i="9"/>
  <c r="X263241" i="9"/>
  <c r="X263242" i="9"/>
  <c r="X263243" i="9"/>
  <c r="X263244" i="9"/>
  <c r="X263245" i="9"/>
  <c r="X263246" i="9"/>
  <c r="X263247" i="9"/>
  <c r="X263248" i="9"/>
  <c r="X263249" i="9"/>
  <c r="X263250" i="9"/>
  <c r="X263251" i="9"/>
  <c r="X263252" i="9"/>
  <c r="X263253" i="9"/>
  <c r="X263254" i="9"/>
  <c r="X263255" i="9"/>
  <c r="X263256" i="9"/>
  <c r="X263257" i="9"/>
  <c r="X263258" i="9"/>
  <c r="X263259" i="9"/>
  <c r="X263260" i="9"/>
  <c r="X263261" i="9"/>
  <c r="X263262" i="9"/>
  <c r="X263263" i="9"/>
  <c r="X263264" i="9"/>
  <c r="X263265" i="9"/>
  <c r="X263266" i="9"/>
  <c r="X263267" i="9"/>
  <c r="X263268" i="9"/>
  <c r="X263269" i="9"/>
  <c r="X263270" i="9"/>
  <c r="X263271" i="9"/>
  <c r="X263272" i="9"/>
  <c r="X263273" i="9"/>
  <c r="X263274" i="9"/>
  <c r="X263275" i="9"/>
  <c r="X263276" i="9"/>
  <c r="X263277" i="9"/>
  <c r="X263278" i="9"/>
  <c r="X263279" i="9"/>
  <c r="X263280" i="9"/>
  <c r="X263281" i="9"/>
  <c r="X263282" i="9"/>
  <c r="X263283" i="9"/>
  <c r="X263284" i="9"/>
  <c r="X263285" i="9"/>
  <c r="X263286" i="9"/>
  <c r="X263287" i="9"/>
  <c r="X263288" i="9"/>
  <c r="X263289" i="9"/>
  <c r="X263290" i="9"/>
  <c r="X263291" i="9"/>
  <c r="X263292" i="9"/>
  <c r="X263293" i="9"/>
  <c r="X263294" i="9"/>
  <c r="X263295" i="9"/>
  <c r="X263296" i="9"/>
  <c r="X263297" i="9"/>
  <c r="X263298" i="9"/>
  <c r="X263299" i="9"/>
  <c r="X263300" i="9"/>
  <c r="X263301" i="9"/>
  <c r="X263302" i="9"/>
  <c r="X263303" i="9"/>
  <c r="X263304" i="9"/>
  <c r="X263305" i="9"/>
  <c r="X263306" i="9"/>
  <c r="X263307" i="9"/>
  <c r="X263308" i="9"/>
  <c r="X263309" i="9"/>
  <c r="X263310" i="9"/>
  <c r="X263311" i="9"/>
  <c r="X263312" i="9"/>
  <c r="X263313" i="9"/>
  <c r="X263314" i="9"/>
  <c r="X263315" i="9"/>
  <c r="X263316" i="9"/>
  <c r="X263317" i="9"/>
  <c r="X263318" i="9"/>
  <c r="X263319" i="9"/>
  <c r="X263320" i="9"/>
  <c r="X263321" i="9"/>
  <c r="X263322" i="9"/>
  <c r="X263323" i="9"/>
  <c r="X263324" i="9"/>
  <c r="X263325" i="9"/>
  <c r="X263326" i="9"/>
  <c r="X263327" i="9"/>
  <c r="X263328" i="9"/>
  <c r="X263329" i="9"/>
  <c r="X263330" i="9"/>
  <c r="X263331" i="9"/>
  <c r="X263332" i="9"/>
  <c r="X263333" i="9"/>
  <c r="X263334" i="9"/>
  <c r="X263335" i="9"/>
  <c r="X263336" i="9"/>
  <c r="X263337" i="9"/>
  <c r="X263338" i="9"/>
  <c r="X263339" i="9"/>
  <c r="X263340" i="9"/>
  <c r="X263341" i="9"/>
  <c r="X263342" i="9"/>
  <c r="X263343" i="9"/>
  <c r="X263344" i="9"/>
  <c r="X263345" i="9"/>
  <c r="X263346" i="9"/>
  <c r="X263347" i="9"/>
  <c r="X263348" i="9"/>
  <c r="X263349" i="9"/>
  <c r="X263350" i="9"/>
  <c r="X263351" i="9"/>
  <c r="X263352" i="9"/>
  <c r="X263353" i="9"/>
  <c r="X263354" i="9"/>
  <c r="X263355" i="9"/>
  <c r="X263356" i="9"/>
  <c r="X263357" i="9"/>
  <c r="X263358" i="9"/>
  <c r="X263359" i="9"/>
  <c r="X263360" i="9"/>
  <c r="X263361" i="9"/>
  <c r="X263362" i="9"/>
  <c r="X263363" i="9"/>
  <c r="X263364" i="9"/>
  <c r="X263365" i="9"/>
  <c r="X263366" i="9"/>
  <c r="X263367" i="9"/>
  <c r="X263368" i="9"/>
  <c r="X263369" i="9"/>
  <c r="X263370" i="9"/>
  <c r="X263371" i="9"/>
  <c r="X263372" i="9"/>
  <c r="X263373" i="9"/>
  <c r="X263374" i="9"/>
  <c r="X263375" i="9"/>
  <c r="X263376" i="9"/>
  <c r="X263377" i="9"/>
  <c r="X263378" i="9"/>
  <c r="X263379" i="9"/>
  <c r="X263380" i="9"/>
  <c r="X263381" i="9"/>
  <c r="X263382" i="9"/>
  <c r="X263383" i="9"/>
  <c r="X263384" i="9"/>
  <c r="X263385" i="9"/>
  <c r="X263386" i="9"/>
  <c r="X263387" i="9"/>
  <c r="X263388" i="9"/>
  <c r="X263389" i="9"/>
  <c r="X263390" i="9"/>
  <c r="X263391" i="9"/>
  <c r="X263392" i="9"/>
  <c r="X263393" i="9"/>
  <c r="X263394" i="9"/>
  <c r="X263395" i="9"/>
  <c r="X263396" i="9"/>
  <c r="X263397" i="9"/>
  <c r="X263398" i="9"/>
  <c r="X263399" i="9"/>
  <c r="X263400" i="9"/>
  <c r="X263401" i="9"/>
  <c r="X263402" i="9"/>
  <c r="X263403" i="9"/>
  <c r="X263404" i="9"/>
  <c r="X263405" i="9"/>
  <c r="X263406" i="9"/>
  <c r="X263407" i="9"/>
  <c r="X263408" i="9"/>
  <c r="X263409" i="9"/>
  <c r="X263410" i="9"/>
  <c r="X263411" i="9"/>
  <c r="X263412" i="9"/>
  <c r="X263413" i="9"/>
  <c r="X263414" i="9"/>
  <c r="X263415" i="9"/>
  <c r="X263416" i="9"/>
  <c r="X263417" i="9"/>
  <c r="X263418" i="9"/>
  <c r="X263419" i="9"/>
  <c r="X263420" i="9"/>
  <c r="X263421" i="9"/>
  <c r="X263422" i="9"/>
  <c r="X263423" i="9"/>
  <c r="X263424" i="9"/>
  <c r="X263425" i="9"/>
  <c r="X263426" i="9"/>
  <c r="X263427" i="9"/>
  <c r="X263428" i="9"/>
  <c r="X263429" i="9"/>
  <c r="X263430" i="9"/>
  <c r="X263431" i="9"/>
  <c r="X263432" i="9"/>
  <c r="X263433" i="9"/>
  <c r="X263434" i="9"/>
  <c r="X263435" i="9"/>
  <c r="X263436" i="9"/>
  <c r="X263437" i="9"/>
  <c r="X263438" i="9"/>
  <c r="X263439" i="9"/>
  <c r="X263440" i="9"/>
  <c r="X263441" i="9"/>
  <c r="X263442" i="9"/>
  <c r="X263443" i="9"/>
  <c r="X263444" i="9"/>
  <c r="X263445" i="9"/>
  <c r="X263446" i="9"/>
  <c r="X263447" i="9"/>
  <c r="X263448" i="9"/>
  <c r="X263449" i="9"/>
  <c r="X263450" i="9"/>
  <c r="X263451" i="9"/>
  <c r="X263452" i="9"/>
  <c r="X263453" i="9"/>
  <c r="X263454" i="9"/>
  <c r="X263455" i="9"/>
  <c r="X263456" i="9"/>
  <c r="X263457" i="9"/>
  <c r="X263458" i="9"/>
  <c r="X263459" i="9"/>
  <c r="X263460" i="9"/>
  <c r="X263461" i="9"/>
  <c r="X263462" i="9"/>
  <c r="X263463" i="9"/>
  <c r="X263464" i="9"/>
  <c r="X263465" i="9"/>
  <c r="X263466" i="9"/>
  <c r="X263467" i="9"/>
  <c r="X263468" i="9"/>
  <c r="X263469" i="9"/>
  <c r="X263470" i="9"/>
  <c r="X263471" i="9"/>
  <c r="X263472" i="9"/>
  <c r="X263473" i="9"/>
  <c r="X263474" i="9"/>
  <c r="X263475" i="9"/>
  <c r="X263476" i="9"/>
  <c r="X263477" i="9"/>
  <c r="X263478" i="9"/>
  <c r="X263479" i="9"/>
  <c r="X263480" i="9"/>
  <c r="X263481" i="9"/>
  <c r="X263482" i="9"/>
  <c r="X263483" i="9"/>
  <c r="X263484" i="9"/>
  <c r="X263485" i="9"/>
  <c r="X263486" i="9"/>
  <c r="X263487" i="9"/>
  <c r="X263488" i="9"/>
  <c r="X263489" i="9"/>
  <c r="X263490" i="9"/>
  <c r="X263491" i="9"/>
  <c r="X263492" i="9"/>
  <c r="X263493" i="9"/>
  <c r="X263494" i="9"/>
  <c r="X263495" i="9"/>
  <c r="X263496" i="9"/>
  <c r="X263497" i="9"/>
  <c r="X263498" i="9"/>
  <c r="X263499" i="9"/>
  <c r="X263500" i="9"/>
  <c r="X263501" i="9"/>
  <c r="X263502" i="9"/>
  <c r="X263503" i="9"/>
  <c r="X263504" i="9"/>
  <c r="X263505" i="9"/>
  <c r="X263506" i="9"/>
  <c r="X263507" i="9"/>
  <c r="X263508" i="9"/>
  <c r="X263509" i="9"/>
  <c r="X263510" i="9"/>
  <c r="X263511" i="9"/>
  <c r="X263512" i="9"/>
  <c r="X263513" i="9"/>
  <c r="X263514" i="9"/>
  <c r="X263515" i="9"/>
  <c r="X263516" i="9"/>
  <c r="X263517" i="9"/>
  <c r="X263518" i="9"/>
  <c r="X263519" i="9"/>
  <c r="X263520" i="9"/>
  <c r="X263521" i="9"/>
  <c r="X263522" i="9"/>
  <c r="X263523" i="9"/>
  <c r="X263524" i="9"/>
  <c r="X263525" i="9"/>
  <c r="X263526" i="9"/>
  <c r="X263527" i="9"/>
  <c r="X263528" i="9"/>
  <c r="X263529" i="9"/>
  <c r="X263530" i="9"/>
  <c r="X263531" i="9"/>
  <c r="X263532" i="9"/>
  <c r="X263533" i="9"/>
  <c r="X263534" i="9"/>
  <c r="X263535" i="9"/>
  <c r="X263536" i="9"/>
  <c r="X263537" i="9"/>
  <c r="X263538" i="9"/>
  <c r="X263539" i="9"/>
  <c r="X263540" i="9"/>
  <c r="X263541" i="9"/>
  <c r="X263542" i="9"/>
  <c r="X263543" i="9"/>
  <c r="X263544" i="9"/>
  <c r="X263545" i="9"/>
  <c r="X263546" i="9"/>
  <c r="X263547" i="9"/>
  <c r="X263548" i="9"/>
  <c r="X263549" i="9"/>
  <c r="X263550" i="9"/>
  <c r="X263551" i="9"/>
  <c r="X263552" i="9"/>
  <c r="X263553" i="9"/>
  <c r="X263554" i="9"/>
  <c r="X263555" i="9"/>
  <c r="X263556" i="9"/>
  <c r="X263557" i="9"/>
  <c r="X263558" i="9"/>
  <c r="X263559" i="9"/>
  <c r="X263560" i="9"/>
  <c r="X263561" i="9"/>
  <c r="X263562" i="9"/>
  <c r="X263563" i="9"/>
  <c r="X263564" i="9"/>
  <c r="X263565" i="9"/>
  <c r="X263566" i="9"/>
  <c r="X263567" i="9"/>
  <c r="X263568" i="9"/>
  <c r="X263569" i="9"/>
  <c r="X263570" i="9"/>
  <c r="X263571" i="9"/>
  <c r="X263572" i="9"/>
  <c r="X263573" i="9"/>
  <c r="X263574" i="9"/>
  <c r="X263575" i="9"/>
  <c r="X263576" i="9"/>
  <c r="X263577" i="9"/>
  <c r="X263578" i="9"/>
  <c r="X263579" i="9"/>
  <c r="X263580" i="9"/>
  <c r="X263581" i="9"/>
  <c r="X263582" i="9"/>
  <c r="X263583" i="9"/>
  <c r="X263584" i="9"/>
  <c r="X263585" i="9"/>
  <c r="X263586" i="9"/>
  <c r="X263587" i="9"/>
  <c r="X263588" i="9"/>
  <c r="X263589" i="9"/>
  <c r="X263590" i="9"/>
  <c r="X263591" i="9"/>
  <c r="X263592" i="9"/>
  <c r="X263593" i="9"/>
  <c r="X263594" i="9"/>
  <c r="X263595" i="9"/>
  <c r="X263596" i="9"/>
  <c r="X263597" i="9"/>
  <c r="X263598" i="9"/>
  <c r="X263599" i="9"/>
  <c r="X263600" i="9"/>
  <c r="X263601" i="9"/>
  <c r="X263602" i="9"/>
  <c r="X263603" i="9"/>
  <c r="X263604" i="9"/>
  <c r="X263605" i="9"/>
  <c r="X263606" i="9"/>
  <c r="X263607" i="9"/>
  <c r="X263608" i="9"/>
  <c r="X263609" i="9"/>
  <c r="X263610" i="9"/>
  <c r="X263611" i="9"/>
  <c r="X263612" i="9"/>
  <c r="X263613" i="9"/>
  <c r="X263614" i="9"/>
  <c r="X263615" i="9"/>
  <c r="X263616" i="9"/>
  <c r="X263617" i="9"/>
  <c r="X263618" i="9"/>
  <c r="X263619" i="9"/>
  <c r="X263620" i="9"/>
  <c r="X263621" i="9"/>
  <c r="X263622" i="9"/>
  <c r="X263623" i="9"/>
  <c r="X263624" i="9"/>
  <c r="X263625" i="9"/>
  <c r="X263626" i="9"/>
  <c r="X263627" i="9"/>
  <c r="X263628" i="9"/>
  <c r="X263629" i="9"/>
  <c r="X263630" i="9"/>
  <c r="X263631" i="9"/>
  <c r="X263632" i="9"/>
  <c r="X263633" i="9"/>
  <c r="X263634" i="9"/>
  <c r="X263635" i="9"/>
  <c r="X263636" i="9"/>
  <c r="X263637" i="9"/>
  <c r="X263638" i="9"/>
  <c r="X263639" i="9"/>
  <c r="X263640" i="9"/>
  <c r="X263641" i="9"/>
  <c r="X263642" i="9"/>
  <c r="X263643" i="9"/>
  <c r="X263644" i="9"/>
  <c r="X263645" i="9"/>
  <c r="X263646" i="9"/>
  <c r="X263647" i="9"/>
  <c r="X263648" i="9"/>
  <c r="X263649" i="9"/>
  <c r="X263650" i="9"/>
  <c r="X263651" i="9"/>
  <c r="X263652" i="9"/>
  <c r="X263653" i="9"/>
  <c r="X263654" i="9"/>
  <c r="X263655" i="9"/>
  <c r="X263656" i="9"/>
  <c r="X263657" i="9"/>
  <c r="X263658" i="9"/>
  <c r="X263659" i="9"/>
  <c r="X263660" i="9"/>
  <c r="X263661" i="9"/>
  <c r="X263662" i="9"/>
  <c r="X263663" i="9"/>
  <c r="X263664" i="9"/>
  <c r="X263665" i="9"/>
  <c r="X263666" i="9"/>
  <c r="X263667" i="9"/>
  <c r="X263668" i="9"/>
  <c r="X263669" i="9"/>
  <c r="X263670" i="9"/>
  <c r="X263671" i="9"/>
  <c r="X263672" i="9"/>
  <c r="X263673" i="9"/>
  <c r="X263674" i="9"/>
  <c r="X263675" i="9"/>
  <c r="X263676" i="9"/>
  <c r="X263677" i="9"/>
  <c r="X263678" i="9"/>
  <c r="X263679" i="9"/>
  <c r="X263680" i="9"/>
  <c r="X263681" i="9"/>
  <c r="X263682" i="9"/>
  <c r="X263683" i="9"/>
  <c r="X263684" i="9"/>
  <c r="X263685" i="9"/>
  <c r="X263686" i="9"/>
  <c r="X263687" i="9"/>
  <c r="X263688" i="9"/>
  <c r="X263689" i="9"/>
  <c r="X263690" i="9"/>
  <c r="X263691" i="9"/>
  <c r="X263692" i="9"/>
  <c r="X263693" i="9"/>
  <c r="X263694" i="9"/>
  <c r="X263695" i="9"/>
  <c r="X263696" i="9"/>
  <c r="X263697" i="9"/>
  <c r="X263698" i="9"/>
  <c r="X263699" i="9"/>
  <c r="X263700" i="9"/>
  <c r="X263701" i="9"/>
  <c r="X263702" i="9"/>
  <c r="X263703" i="9"/>
  <c r="X263704" i="9"/>
  <c r="X263705" i="9"/>
  <c r="X263706" i="9"/>
  <c r="X263707" i="9"/>
  <c r="X263708" i="9"/>
  <c r="X263709" i="9"/>
  <c r="X263710" i="9"/>
  <c r="X263711" i="9"/>
  <c r="X263712" i="9"/>
  <c r="X263713" i="9"/>
  <c r="X263714" i="9"/>
  <c r="X263715" i="9"/>
  <c r="X263716" i="9"/>
  <c r="X263717" i="9"/>
  <c r="X263718" i="9"/>
  <c r="X263719" i="9"/>
  <c r="X263720" i="9"/>
  <c r="X263721" i="9"/>
  <c r="X263722" i="9"/>
  <c r="X263723" i="9"/>
  <c r="X263724" i="9"/>
  <c r="X263725" i="9"/>
  <c r="X263726" i="9"/>
  <c r="X263727" i="9"/>
  <c r="X263728" i="9"/>
  <c r="X263729" i="9"/>
  <c r="X263730" i="9"/>
  <c r="X263731" i="9"/>
  <c r="X263732" i="9"/>
  <c r="X263733" i="9"/>
  <c r="X263734" i="9"/>
  <c r="X263735" i="9"/>
  <c r="X263736" i="9"/>
  <c r="X263737" i="9"/>
  <c r="X263738" i="9"/>
  <c r="X263739" i="9"/>
  <c r="X263740" i="9"/>
  <c r="X263741" i="9"/>
  <c r="X263742" i="9"/>
  <c r="X263743" i="9"/>
  <c r="X263744" i="9"/>
  <c r="X263745" i="9"/>
  <c r="X263746" i="9"/>
  <c r="X263747" i="9"/>
  <c r="X263748" i="9"/>
  <c r="X263749" i="9"/>
  <c r="X263750" i="9"/>
  <c r="X263751" i="9"/>
  <c r="X263752" i="9"/>
  <c r="X263753" i="9"/>
  <c r="X263754" i="9"/>
  <c r="X263755" i="9"/>
  <c r="X263756" i="9"/>
  <c r="X263757" i="9"/>
  <c r="X263758" i="9"/>
  <c r="X263759" i="9"/>
  <c r="X263760" i="9"/>
  <c r="X263761" i="9"/>
  <c r="X263762" i="9"/>
  <c r="X263763" i="9"/>
  <c r="X263764" i="9"/>
  <c r="X263765" i="9"/>
  <c r="X263766" i="9"/>
  <c r="X263767" i="9"/>
  <c r="X263768" i="9"/>
  <c r="X263769" i="9"/>
  <c r="X263770" i="9"/>
  <c r="X263771" i="9"/>
  <c r="X263772" i="9"/>
  <c r="X263773" i="9"/>
  <c r="X263774" i="9"/>
  <c r="X263775" i="9"/>
  <c r="X263776" i="9"/>
  <c r="X263777" i="9"/>
  <c r="X263778" i="9"/>
  <c r="X263779" i="9"/>
  <c r="X263780" i="9"/>
  <c r="X263781" i="9"/>
  <c r="X263782" i="9"/>
  <c r="X263783" i="9"/>
  <c r="X263784" i="9"/>
  <c r="X263785" i="9"/>
  <c r="X263786" i="9"/>
  <c r="X263787" i="9"/>
  <c r="X263788" i="9"/>
  <c r="X263789" i="9"/>
  <c r="X263790" i="9"/>
  <c r="X263791" i="9"/>
  <c r="X263792" i="9"/>
  <c r="X263793" i="9"/>
  <c r="X263794" i="9"/>
  <c r="X263795" i="9"/>
  <c r="X263796" i="9"/>
  <c r="X263797" i="9"/>
  <c r="X263798" i="9"/>
  <c r="X263799" i="9"/>
  <c r="X263800" i="9"/>
  <c r="X263801" i="9"/>
  <c r="X263802" i="9"/>
  <c r="X263803" i="9"/>
  <c r="X263804" i="9"/>
  <c r="X263805" i="9"/>
  <c r="X263806" i="9"/>
  <c r="X263807" i="9"/>
  <c r="X263808" i="9"/>
  <c r="X263809" i="9"/>
  <c r="X263810" i="9"/>
  <c r="X263811" i="9"/>
  <c r="X263812" i="9"/>
  <c r="X263813" i="9"/>
  <c r="X263814" i="9"/>
  <c r="X263815" i="9"/>
  <c r="X263816" i="9"/>
  <c r="X263817" i="9"/>
  <c r="X263818" i="9"/>
  <c r="X263819" i="9"/>
  <c r="X263820" i="9"/>
  <c r="X263821" i="9"/>
  <c r="X263822" i="9"/>
  <c r="X263823" i="9"/>
  <c r="X263824" i="9"/>
  <c r="X263825" i="9"/>
  <c r="X263826" i="9"/>
  <c r="X263827" i="9"/>
  <c r="X263828" i="9"/>
  <c r="X263829" i="9"/>
  <c r="X263830" i="9"/>
  <c r="X263831" i="9"/>
  <c r="X263832" i="9"/>
  <c r="X263833" i="9"/>
  <c r="X263834" i="9"/>
  <c r="X263835" i="9"/>
  <c r="X263836" i="9"/>
  <c r="X263837" i="9"/>
  <c r="X263838" i="9"/>
  <c r="X263839" i="9"/>
  <c r="X263840" i="9"/>
  <c r="X263841" i="9"/>
  <c r="X263842" i="9"/>
  <c r="X263843" i="9"/>
  <c r="X263844" i="9"/>
  <c r="X263845" i="9"/>
  <c r="X263846" i="9"/>
  <c r="X263847" i="9"/>
  <c r="X263848" i="9"/>
  <c r="X263849" i="9"/>
  <c r="X263850" i="9"/>
  <c r="X263851" i="9"/>
  <c r="X263852" i="9"/>
  <c r="X263853" i="9"/>
  <c r="X263854" i="9"/>
  <c r="X263855" i="9"/>
  <c r="X263856" i="9"/>
  <c r="X263857" i="9"/>
  <c r="X263858" i="9"/>
  <c r="X263859" i="9"/>
  <c r="X263860" i="9"/>
  <c r="X263861" i="9"/>
  <c r="X263862" i="9"/>
  <c r="X263863" i="9"/>
  <c r="X263864" i="9"/>
  <c r="X263865" i="9"/>
  <c r="X263866" i="9"/>
  <c r="X263867" i="9"/>
  <c r="X263868" i="9"/>
  <c r="X263869" i="9"/>
  <c r="X263870" i="9"/>
  <c r="X263871" i="9"/>
  <c r="X263872" i="9"/>
  <c r="X263873" i="9"/>
  <c r="X263874" i="9"/>
  <c r="X263875" i="9"/>
  <c r="X263876" i="9"/>
  <c r="X263877" i="9"/>
  <c r="X263878" i="9"/>
  <c r="X263879" i="9"/>
  <c r="X263880" i="9"/>
  <c r="X263881" i="9"/>
  <c r="X263882" i="9"/>
  <c r="X263883" i="9"/>
  <c r="X263884" i="9"/>
  <c r="X263885" i="9"/>
  <c r="X263886" i="9"/>
  <c r="X263887" i="9"/>
  <c r="X263888" i="9"/>
  <c r="X263889" i="9"/>
  <c r="X263890" i="9"/>
  <c r="X263891" i="9"/>
  <c r="X263892" i="9"/>
  <c r="X263893" i="9"/>
  <c r="X263894" i="9"/>
  <c r="X263895" i="9"/>
  <c r="X263896" i="9"/>
  <c r="X263897" i="9"/>
  <c r="X263898" i="9"/>
  <c r="X263899" i="9"/>
  <c r="X263900" i="9"/>
  <c r="X263901" i="9"/>
  <c r="X263902" i="9"/>
  <c r="X263903" i="9"/>
  <c r="X263904" i="9"/>
  <c r="X263905" i="9"/>
  <c r="X263906" i="9"/>
  <c r="X263907" i="9"/>
  <c r="X263908" i="9"/>
  <c r="X263909" i="9"/>
  <c r="X263910" i="9"/>
  <c r="X263911" i="9"/>
  <c r="X263912" i="9"/>
  <c r="X263913" i="9"/>
  <c r="X263914" i="9"/>
  <c r="X263915" i="9"/>
  <c r="X263916" i="9"/>
  <c r="X263917" i="9"/>
  <c r="X263918" i="9"/>
  <c r="X263919" i="9"/>
  <c r="X263920" i="9"/>
  <c r="X263921" i="9"/>
  <c r="X263922" i="9"/>
  <c r="X263923" i="9"/>
  <c r="X263924" i="9"/>
  <c r="X263925" i="9"/>
  <c r="X263926" i="9"/>
  <c r="X263927" i="9"/>
  <c r="X263928" i="9"/>
  <c r="X263929" i="9"/>
  <c r="X263930" i="9"/>
  <c r="X263931" i="9"/>
  <c r="X263932" i="9"/>
  <c r="X263933" i="9"/>
  <c r="X263934" i="9"/>
  <c r="X263935" i="9"/>
  <c r="X263936" i="9"/>
  <c r="X263937" i="9"/>
  <c r="X263938" i="9"/>
  <c r="X263939" i="9"/>
  <c r="X263940" i="9"/>
  <c r="X263941" i="9"/>
  <c r="X263942" i="9"/>
  <c r="X263943" i="9"/>
  <c r="X263944" i="9"/>
  <c r="X263945" i="9"/>
  <c r="X263946" i="9"/>
  <c r="X263947" i="9"/>
  <c r="X263948" i="9"/>
  <c r="X263949" i="9"/>
  <c r="X263950" i="9"/>
  <c r="X263951" i="9"/>
  <c r="X263952" i="9"/>
  <c r="X263953" i="9"/>
  <c r="X263954" i="9"/>
  <c r="X263955" i="9"/>
  <c r="X263956" i="9"/>
  <c r="X263957" i="9"/>
  <c r="X263958" i="9"/>
  <c r="X263959" i="9"/>
  <c r="X263960" i="9"/>
  <c r="X263961" i="9"/>
  <c r="X263962" i="9"/>
  <c r="X263963" i="9"/>
  <c r="X263964" i="9"/>
  <c r="X263965" i="9"/>
  <c r="X263966" i="9"/>
  <c r="X263967" i="9"/>
  <c r="X263968" i="9"/>
  <c r="X263969" i="9"/>
  <c r="X263970" i="9"/>
  <c r="X263971" i="9"/>
  <c r="X263972" i="9"/>
  <c r="X263973" i="9"/>
  <c r="X263974" i="9"/>
  <c r="X263975" i="9"/>
  <c r="X263976" i="9"/>
  <c r="X263977" i="9"/>
  <c r="X263978" i="9"/>
  <c r="X263979" i="9"/>
  <c r="X263980" i="9"/>
  <c r="X263981" i="9"/>
  <c r="X263982" i="9"/>
  <c r="X263983" i="9"/>
  <c r="X263984" i="9"/>
  <c r="X263985" i="9"/>
  <c r="X263986" i="9"/>
  <c r="X263987" i="9"/>
  <c r="X263988" i="9"/>
  <c r="X263989" i="9"/>
  <c r="X263990" i="9"/>
  <c r="X263991" i="9"/>
  <c r="X263992" i="9"/>
  <c r="X263993" i="9"/>
  <c r="X263994" i="9"/>
  <c r="X263995" i="9"/>
  <c r="X263996" i="9"/>
  <c r="X263997" i="9"/>
  <c r="X263998" i="9"/>
  <c r="X263999" i="9"/>
  <c r="X264000" i="9"/>
  <c r="X264001" i="9"/>
  <c r="X264002" i="9"/>
  <c r="X264003" i="9"/>
  <c r="X264004" i="9"/>
  <c r="X264005" i="9"/>
  <c r="X264006" i="9"/>
  <c r="X264007" i="9"/>
  <c r="X264008" i="9"/>
  <c r="X264009" i="9"/>
  <c r="X264010" i="9"/>
  <c r="X264011" i="9"/>
  <c r="X264012" i="9"/>
  <c r="X264013" i="9"/>
  <c r="X264014" i="9"/>
  <c r="X264015" i="9"/>
  <c r="X264016" i="9"/>
  <c r="X264017" i="9"/>
  <c r="X264018" i="9"/>
  <c r="X264019" i="9"/>
  <c r="X264020" i="9"/>
  <c r="X264021" i="9"/>
  <c r="X264022" i="9"/>
  <c r="X264023" i="9"/>
  <c r="X264024" i="9"/>
  <c r="X264025" i="9"/>
  <c r="X264026" i="9"/>
  <c r="X264027" i="9"/>
  <c r="X264028" i="9"/>
  <c r="X264029" i="9"/>
  <c r="X264030" i="9"/>
  <c r="X264031" i="9"/>
  <c r="X264032" i="9"/>
  <c r="X264033" i="9"/>
  <c r="X264034" i="9"/>
  <c r="X264035" i="9"/>
  <c r="X264036" i="9"/>
  <c r="X264037" i="9"/>
  <c r="X264038" i="9"/>
  <c r="X264039" i="9"/>
  <c r="X264040" i="9"/>
  <c r="X264041" i="9"/>
  <c r="X264042" i="9"/>
  <c r="X264043" i="9"/>
  <c r="X264044" i="9"/>
  <c r="X264045" i="9"/>
  <c r="X264046" i="9"/>
  <c r="X264047" i="9"/>
  <c r="X264048" i="9"/>
  <c r="X264049" i="9"/>
  <c r="X264050" i="9"/>
  <c r="X264051" i="9"/>
  <c r="X264052" i="9"/>
  <c r="X264053" i="9"/>
  <c r="X264054" i="9"/>
  <c r="X264055" i="9"/>
  <c r="X264056" i="9"/>
  <c r="X264057" i="9"/>
  <c r="X264058" i="9"/>
  <c r="X264059" i="9"/>
  <c r="X264060" i="9"/>
  <c r="X264061" i="9"/>
  <c r="X264062" i="9"/>
  <c r="X264063" i="9"/>
  <c r="X264064" i="9"/>
  <c r="X264065" i="9"/>
  <c r="X264066" i="9"/>
  <c r="X264067" i="9"/>
  <c r="X264068" i="9"/>
  <c r="X264069" i="9"/>
  <c r="X264070" i="9"/>
  <c r="X264071" i="9"/>
  <c r="X264072" i="9"/>
  <c r="X264073" i="9"/>
  <c r="X264074" i="9"/>
  <c r="X264075" i="9"/>
  <c r="X264076" i="9"/>
  <c r="X264077" i="9"/>
  <c r="X264078" i="9"/>
  <c r="X264079" i="9"/>
  <c r="X264080" i="9"/>
  <c r="X264081" i="9"/>
  <c r="X264082" i="9"/>
  <c r="X264083" i="9"/>
  <c r="X264084" i="9"/>
  <c r="X264085" i="9"/>
  <c r="X264086" i="9"/>
  <c r="X264087" i="9"/>
  <c r="X264088" i="9"/>
  <c r="X264089" i="9"/>
  <c r="X264090" i="9"/>
  <c r="X264091" i="9"/>
  <c r="X264092" i="9"/>
  <c r="X264093" i="9"/>
  <c r="X264094" i="9"/>
  <c r="X264095" i="9"/>
  <c r="X264096" i="9"/>
  <c r="X264097" i="9"/>
  <c r="X264098" i="9"/>
  <c r="X264099" i="9"/>
  <c r="X264100" i="9"/>
  <c r="X264101" i="9"/>
  <c r="X264102" i="9"/>
  <c r="X264103" i="9"/>
  <c r="X264104" i="9"/>
  <c r="X264105" i="9"/>
  <c r="X264106" i="9"/>
  <c r="X264107" i="9"/>
  <c r="X264108" i="9"/>
  <c r="X264109" i="9"/>
  <c r="X264110" i="9"/>
  <c r="X264111" i="9"/>
  <c r="X264112" i="9"/>
  <c r="X264113" i="9"/>
  <c r="X264114" i="9"/>
  <c r="X264115" i="9"/>
  <c r="X264116" i="9"/>
  <c r="X264117" i="9"/>
  <c r="X264118" i="9"/>
  <c r="X264119" i="9"/>
  <c r="X264120" i="9"/>
  <c r="X264121" i="9"/>
  <c r="X264122" i="9"/>
  <c r="X264123" i="9"/>
  <c r="X264124" i="9"/>
  <c r="X264125" i="9"/>
  <c r="X264126" i="9"/>
  <c r="X264127" i="9"/>
  <c r="X264128" i="9"/>
  <c r="X264129" i="9"/>
  <c r="X264130" i="9"/>
  <c r="X264131" i="9"/>
  <c r="X264132" i="9"/>
  <c r="X264133" i="9"/>
  <c r="X264134" i="9"/>
  <c r="X264135" i="9"/>
  <c r="X264136" i="9"/>
  <c r="X264137" i="9"/>
  <c r="X264138" i="9"/>
  <c r="X264139" i="9"/>
  <c r="X264140" i="9"/>
  <c r="X264141" i="9"/>
  <c r="X264142" i="9"/>
  <c r="X264143" i="9"/>
  <c r="X264144" i="9"/>
  <c r="X264145" i="9"/>
  <c r="X264146" i="9"/>
  <c r="X264147" i="9"/>
  <c r="X264148" i="9"/>
  <c r="X264149" i="9"/>
  <c r="X264150" i="9"/>
  <c r="X264151" i="9"/>
  <c r="X264152" i="9"/>
  <c r="X264153" i="9"/>
  <c r="X264154" i="9"/>
  <c r="X264155" i="9"/>
  <c r="X264156" i="9"/>
  <c r="X264157" i="9"/>
  <c r="X264158" i="9"/>
  <c r="X264159" i="9"/>
  <c r="X264160" i="9"/>
  <c r="X264161" i="9"/>
  <c r="X264162" i="9"/>
  <c r="X264163" i="9"/>
  <c r="X264164" i="9"/>
  <c r="X264165" i="9"/>
  <c r="X264166" i="9"/>
  <c r="X264167" i="9"/>
  <c r="X264168" i="9"/>
  <c r="X264169" i="9"/>
  <c r="X264170" i="9"/>
  <c r="X264171" i="9"/>
  <c r="X264172" i="9"/>
  <c r="X264173" i="9"/>
  <c r="X264174" i="9"/>
  <c r="X264175" i="9"/>
  <c r="X264176" i="9"/>
  <c r="X264177" i="9"/>
  <c r="X264178" i="9"/>
  <c r="X264179" i="9"/>
  <c r="X264180" i="9"/>
  <c r="X264181" i="9"/>
  <c r="X264182" i="9"/>
  <c r="X264183" i="9"/>
  <c r="X264184" i="9"/>
  <c r="X264185" i="9"/>
  <c r="X264186" i="9"/>
  <c r="X264187" i="9"/>
  <c r="X264188" i="9"/>
  <c r="X264189" i="9"/>
  <c r="X264190" i="9"/>
  <c r="X264191" i="9"/>
  <c r="X264192" i="9"/>
  <c r="X264193" i="9"/>
  <c r="X264194" i="9"/>
  <c r="X264195" i="9"/>
  <c r="X264196" i="9"/>
  <c r="X264197" i="9"/>
  <c r="X264198" i="9"/>
  <c r="X264199" i="9"/>
  <c r="X264200" i="9"/>
  <c r="X264201" i="9"/>
  <c r="X264202" i="9"/>
  <c r="X264203" i="9"/>
  <c r="X264204" i="9"/>
  <c r="X264205" i="9"/>
  <c r="X264206" i="9"/>
  <c r="X264207" i="9"/>
  <c r="X264208" i="9"/>
  <c r="X264209" i="9"/>
  <c r="X264210" i="9"/>
  <c r="X264211" i="9"/>
  <c r="X264212" i="9"/>
  <c r="X264213" i="9"/>
  <c r="X264214" i="9"/>
  <c r="X264215" i="9"/>
  <c r="X264216" i="9"/>
  <c r="X264217" i="9"/>
  <c r="X264218" i="9"/>
  <c r="X264219" i="9"/>
  <c r="X264220" i="9"/>
  <c r="X264221" i="9"/>
  <c r="X264222" i="9"/>
  <c r="X264223" i="9"/>
  <c r="X264224" i="9"/>
  <c r="X264225" i="9"/>
  <c r="X264226" i="9"/>
  <c r="X264227" i="9"/>
  <c r="X264228" i="9"/>
  <c r="X264229" i="9"/>
  <c r="X264230" i="9"/>
  <c r="X264231" i="9"/>
  <c r="X264232" i="9"/>
  <c r="X264233" i="9"/>
  <c r="X264234" i="9"/>
  <c r="X264235" i="9"/>
  <c r="X264236" i="9"/>
  <c r="X264237" i="9"/>
  <c r="X264238" i="9"/>
  <c r="X264239" i="9"/>
  <c r="X264240" i="9"/>
  <c r="X264241" i="9"/>
  <c r="X264242" i="9"/>
  <c r="X264243" i="9"/>
  <c r="X264244" i="9"/>
  <c r="X264245" i="9"/>
  <c r="X264246" i="9"/>
  <c r="X264247" i="9"/>
  <c r="X264248" i="9"/>
  <c r="X264249" i="9"/>
  <c r="X264250" i="9"/>
  <c r="X264251" i="9"/>
  <c r="X264252" i="9"/>
  <c r="X264253" i="9"/>
  <c r="X264254" i="9"/>
  <c r="X264255" i="9"/>
  <c r="X264256" i="9"/>
  <c r="X264257" i="9"/>
  <c r="X264258" i="9"/>
  <c r="X264259" i="9"/>
  <c r="X264260" i="9"/>
  <c r="X264261" i="9"/>
  <c r="X264262" i="9"/>
  <c r="X264263" i="9"/>
  <c r="X264264" i="9"/>
  <c r="X264265" i="9"/>
  <c r="X264266" i="9"/>
  <c r="X264267" i="9"/>
  <c r="X264268" i="9"/>
  <c r="X264269" i="9"/>
  <c r="X264270" i="9"/>
  <c r="X264271" i="9"/>
  <c r="X264272" i="9"/>
  <c r="X264273" i="9"/>
  <c r="X264274" i="9"/>
  <c r="X264275" i="9"/>
  <c r="X264276" i="9"/>
  <c r="X264277" i="9"/>
  <c r="X264278" i="9"/>
  <c r="X264279" i="9"/>
  <c r="X264280" i="9"/>
  <c r="X264281" i="9"/>
  <c r="X264282" i="9"/>
  <c r="X264283" i="9"/>
  <c r="X264284" i="9"/>
  <c r="X264285" i="9"/>
  <c r="X264286" i="9"/>
  <c r="X264287" i="9"/>
  <c r="X264288" i="9"/>
  <c r="X264289" i="9"/>
  <c r="X264290" i="9"/>
  <c r="X264291" i="9"/>
  <c r="X264292" i="9"/>
  <c r="X264293" i="9"/>
  <c r="X264294" i="9"/>
  <c r="X264295" i="9"/>
  <c r="X264296" i="9"/>
  <c r="X264297" i="9"/>
  <c r="X264298" i="9"/>
  <c r="X264299" i="9"/>
  <c r="X264300" i="9"/>
  <c r="X264301" i="9"/>
  <c r="X264302" i="9"/>
  <c r="X264303" i="9"/>
  <c r="X264304" i="9"/>
  <c r="X264305" i="9"/>
  <c r="X264306" i="9"/>
  <c r="X264307" i="9"/>
  <c r="X264308" i="9"/>
  <c r="X264309" i="9"/>
  <c r="X264310" i="9"/>
  <c r="X264311" i="9"/>
  <c r="X264312" i="9"/>
  <c r="X264313" i="9"/>
  <c r="X264314" i="9"/>
  <c r="X264315" i="9"/>
  <c r="X264316" i="9"/>
  <c r="X264317" i="9"/>
  <c r="X264318" i="9"/>
  <c r="X264319" i="9"/>
  <c r="X264320" i="9"/>
  <c r="X264321" i="9"/>
  <c r="X264322" i="9"/>
  <c r="X264323" i="9"/>
  <c r="X264324" i="9"/>
  <c r="X264325" i="9"/>
  <c r="X264326" i="9"/>
  <c r="X264327" i="9"/>
  <c r="X264328" i="9"/>
  <c r="X264329" i="9"/>
  <c r="X264330" i="9"/>
  <c r="X264331" i="9"/>
  <c r="X264332" i="9"/>
  <c r="X264333" i="9"/>
  <c r="X264334" i="9"/>
  <c r="X264335" i="9"/>
  <c r="X264336" i="9"/>
  <c r="X264337" i="9"/>
  <c r="X264338" i="9"/>
  <c r="X264339" i="9"/>
  <c r="X264340" i="9"/>
  <c r="X264341" i="9"/>
  <c r="X264342" i="9"/>
  <c r="X264343" i="9"/>
  <c r="X264344" i="9"/>
  <c r="X264345" i="9"/>
  <c r="X264346" i="9"/>
  <c r="X264347" i="9"/>
  <c r="X264348" i="9"/>
  <c r="X264349" i="9"/>
  <c r="X264350" i="9"/>
  <c r="X264351" i="9"/>
  <c r="X264352" i="9"/>
  <c r="X264353" i="9"/>
  <c r="X264354" i="9"/>
  <c r="X264355" i="9"/>
  <c r="X264356" i="9"/>
  <c r="X264357" i="9"/>
  <c r="X264358" i="9"/>
  <c r="X264359" i="9"/>
  <c r="X264360" i="9"/>
  <c r="X264361" i="9"/>
  <c r="X264362" i="9"/>
  <c r="X264363" i="9"/>
  <c r="X264364" i="9"/>
  <c r="X264365" i="9"/>
  <c r="X264366" i="9"/>
  <c r="X264367" i="9"/>
  <c r="X264368" i="9"/>
  <c r="X264369" i="9"/>
  <c r="X264370" i="9"/>
  <c r="X264371" i="9"/>
  <c r="X264372" i="9"/>
  <c r="X264373" i="9"/>
  <c r="X264374" i="9"/>
  <c r="X264375" i="9"/>
  <c r="X264376" i="9"/>
  <c r="X264377" i="9"/>
  <c r="X264378" i="9"/>
  <c r="X264379" i="9"/>
  <c r="X264380" i="9"/>
  <c r="X264381" i="9"/>
  <c r="X264382" i="9"/>
  <c r="X264383" i="9"/>
  <c r="X264384" i="9"/>
  <c r="X264385" i="9"/>
  <c r="X264386" i="9"/>
  <c r="X264387" i="9"/>
  <c r="X264388" i="9"/>
  <c r="X264389" i="9"/>
  <c r="X264390" i="9"/>
  <c r="X264391" i="9"/>
  <c r="X264392" i="9"/>
  <c r="X264393" i="9"/>
  <c r="X264394" i="9"/>
  <c r="X264395" i="9"/>
  <c r="X264396" i="9"/>
  <c r="X264397" i="9"/>
  <c r="X264398" i="9"/>
  <c r="X264399" i="9"/>
  <c r="X264400" i="9"/>
  <c r="X264401" i="9"/>
  <c r="X264402" i="9"/>
  <c r="X264403" i="9"/>
  <c r="X264404" i="9"/>
  <c r="X264405" i="9"/>
  <c r="X264406" i="9"/>
  <c r="X264407" i="9"/>
  <c r="X264408" i="9"/>
  <c r="X264409" i="9"/>
  <c r="X264410" i="9"/>
  <c r="X264411" i="9"/>
  <c r="X264412" i="9"/>
  <c r="X264413" i="9"/>
  <c r="X264414" i="9"/>
  <c r="X264415" i="9"/>
  <c r="X264416" i="9"/>
  <c r="X264417" i="9"/>
  <c r="X264418" i="9"/>
  <c r="X264419" i="9"/>
  <c r="X264420" i="9"/>
  <c r="X264421" i="9"/>
  <c r="X264422" i="9"/>
  <c r="X264423" i="9"/>
  <c r="X264424" i="9"/>
  <c r="X264425" i="9"/>
  <c r="X264426" i="9"/>
  <c r="X264427" i="9"/>
  <c r="X264428" i="9"/>
  <c r="X264429" i="9"/>
  <c r="X264430" i="9"/>
  <c r="X264431" i="9"/>
  <c r="X264432" i="9"/>
  <c r="X264433" i="9"/>
  <c r="X264434" i="9"/>
  <c r="X264435" i="9"/>
  <c r="X264436" i="9"/>
  <c r="X264437" i="9"/>
  <c r="X264438" i="9"/>
  <c r="X264439" i="9"/>
  <c r="X264440" i="9"/>
  <c r="X264441" i="9"/>
  <c r="X264442" i="9"/>
  <c r="X264443" i="9"/>
  <c r="X264444" i="9"/>
  <c r="X264445" i="9"/>
  <c r="X264446" i="9"/>
  <c r="X264447" i="9"/>
  <c r="X264448" i="9"/>
  <c r="X264449" i="9"/>
  <c r="X264450" i="9"/>
  <c r="X264451" i="9"/>
  <c r="X264452" i="9"/>
  <c r="X264453" i="9"/>
  <c r="X264454" i="9"/>
  <c r="X264455" i="9"/>
  <c r="X264456" i="9"/>
  <c r="X264457" i="9"/>
  <c r="X264458" i="9"/>
  <c r="X264459" i="9"/>
  <c r="X264460" i="9"/>
  <c r="X264461" i="9"/>
  <c r="X264462" i="9"/>
  <c r="X264463" i="9"/>
  <c r="X264464" i="9"/>
  <c r="X264465" i="9"/>
  <c r="X264466" i="9"/>
  <c r="X264467" i="9"/>
  <c r="X264468" i="9"/>
  <c r="X264469" i="9"/>
  <c r="X264470" i="9"/>
  <c r="X264471" i="9"/>
  <c r="X264472" i="9"/>
  <c r="X264473" i="9"/>
  <c r="X264474" i="9"/>
  <c r="X264475" i="9"/>
  <c r="X264476" i="9"/>
  <c r="X264477" i="9"/>
  <c r="X264478" i="9"/>
  <c r="X264479" i="9"/>
  <c r="X264480" i="9"/>
  <c r="X264481" i="9"/>
  <c r="X264482" i="9"/>
  <c r="X264483" i="9"/>
  <c r="X264484" i="9"/>
  <c r="X264485" i="9"/>
  <c r="X264486" i="9"/>
  <c r="X264487" i="9"/>
  <c r="X264488" i="9"/>
  <c r="X264489" i="9"/>
  <c r="X264490" i="9"/>
  <c r="X264491" i="9"/>
  <c r="X264492" i="9"/>
  <c r="X264493" i="9"/>
  <c r="X264494" i="9"/>
  <c r="X264495" i="9"/>
  <c r="X264496" i="9"/>
  <c r="X264497" i="9"/>
  <c r="X264498" i="9"/>
  <c r="X264499" i="9"/>
  <c r="X264500" i="9"/>
  <c r="X264501" i="9"/>
  <c r="X264502" i="9"/>
  <c r="X264503" i="9"/>
  <c r="X264504" i="9"/>
  <c r="X264505" i="9"/>
  <c r="X264506" i="9"/>
  <c r="X264507" i="9"/>
  <c r="X264508" i="9"/>
  <c r="X264509" i="9"/>
  <c r="X264510" i="9"/>
  <c r="X264511" i="9"/>
  <c r="X264512" i="9"/>
  <c r="X264513" i="9"/>
  <c r="X264514" i="9"/>
  <c r="X264515" i="9"/>
  <c r="X264516" i="9"/>
  <c r="X264517" i="9"/>
  <c r="X264518" i="9"/>
  <c r="X264519" i="9"/>
  <c r="X264520" i="9"/>
  <c r="X264521" i="9"/>
  <c r="X264522" i="9"/>
  <c r="X264523" i="9"/>
  <c r="X264524" i="9"/>
  <c r="X264525" i="9"/>
  <c r="X264526" i="9"/>
  <c r="X264527" i="9"/>
  <c r="X264528" i="9"/>
  <c r="X264529" i="9"/>
  <c r="X264530" i="9"/>
  <c r="X264531" i="9"/>
  <c r="X264532" i="9"/>
  <c r="X264533" i="9"/>
  <c r="X264534" i="9"/>
  <c r="X264535" i="9"/>
  <c r="X264536" i="9"/>
  <c r="X264537" i="9"/>
  <c r="X264538" i="9"/>
  <c r="X264539" i="9"/>
  <c r="X264540" i="9"/>
  <c r="X264541" i="9"/>
  <c r="X264542" i="9"/>
  <c r="X264543" i="9"/>
  <c r="X264544" i="9"/>
  <c r="X264545" i="9"/>
  <c r="X264546" i="9"/>
  <c r="X264547" i="9"/>
  <c r="X264548" i="9"/>
  <c r="X264549" i="9"/>
  <c r="X264550" i="9"/>
  <c r="X264551" i="9"/>
  <c r="X264552" i="9"/>
  <c r="X264553" i="9"/>
  <c r="X264554" i="9"/>
  <c r="X264555" i="9"/>
  <c r="X264556" i="9"/>
  <c r="X264557" i="9"/>
  <c r="X264558" i="9"/>
  <c r="X264559" i="9"/>
  <c r="X264560" i="9"/>
  <c r="X264561" i="9"/>
  <c r="X264562" i="9"/>
  <c r="X264563" i="9"/>
  <c r="X264564" i="9"/>
  <c r="X264565" i="9"/>
  <c r="X264566" i="9"/>
  <c r="X264567" i="9"/>
  <c r="X264568" i="9"/>
  <c r="X264569" i="9"/>
  <c r="X264570" i="9"/>
  <c r="X264571" i="9"/>
  <c r="X264572" i="9"/>
  <c r="X264573" i="9"/>
  <c r="X264574" i="9"/>
  <c r="X264575" i="9"/>
  <c r="X264576" i="9"/>
  <c r="X264577" i="9"/>
  <c r="X264578" i="9"/>
  <c r="X264579" i="9"/>
  <c r="X264580" i="9"/>
  <c r="X264581" i="9"/>
  <c r="X264582" i="9"/>
  <c r="X264583" i="9"/>
  <c r="X264584" i="9"/>
  <c r="X264585" i="9"/>
  <c r="X264586" i="9"/>
  <c r="X264587" i="9"/>
  <c r="X264588" i="9"/>
  <c r="X264589" i="9"/>
  <c r="X264590" i="9"/>
  <c r="X264591" i="9"/>
  <c r="X264592" i="9"/>
  <c r="X264593" i="9"/>
  <c r="X264594" i="9"/>
  <c r="X264595" i="9"/>
  <c r="X264596" i="9"/>
  <c r="X264597" i="9"/>
  <c r="X264598" i="9"/>
  <c r="X264599" i="9"/>
  <c r="X264600" i="9"/>
  <c r="X264601" i="9"/>
  <c r="X264602" i="9"/>
  <c r="X264603" i="9"/>
  <c r="X264604" i="9"/>
  <c r="X264605" i="9"/>
  <c r="X264606" i="9"/>
  <c r="X264607" i="9"/>
  <c r="X264608" i="9"/>
  <c r="X264609" i="9"/>
  <c r="X264610" i="9"/>
  <c r="X264611" i="9"/>
  <c r="X264612" i="9"/>
  <c r="X264613" i="9"/>
  <c r="X264614" i="9"/>
  <c r="X264615" i="9"/>
  <c r="X264616" i="9"/>
  <c r="X264617" i="9"/>
  <c r="X264618" i="9"/>
  <c r="X264619" i="9"/>
  <c r="X264620" i="9"/>
  <c r="X264621" i="9"/>
  <c r="X264622" i="9"/>
  <c r="X264623" i="9"/>
  <c r="X264624" i="9"/>
  <c r="X264625" i="9"/>
  <c r="X264626" i="9"/>
  <c r="X264627" i="9"/>
  <c r="X264628" i="9"/>
  <c r="X264629" i="9"/>
  <c r="X264630" i="9"/>
  <c r="X264631" i="9"/>
  <c r="X264632" i="9"/>
  <c r="X264633" i="9"/>
  <c r="X264634" i="9"/>
  <c r="X264635" i="9"/>
  <c r="X264636" i="9"/>
  <c r="X264637" i="9"/>
  <c r="X264638" i="9"/>
  <c r="X264639" i="9"/>
  <c r="X264640" i="9"/>
  <c r="X264641" i="9"/>
  <c r="X264642" i="9"/>
  <c r="X264643" i="9"/>
  <c r="X264644" i="9"/>
  <c r="X264645" i="9"/>
  <c r="X264646" i="9"/>
  <c r="X264647" i="9"/>
  <c r="X264648" i="9"/>
  <c r="X264649" i="9"/>
  <c r="X264650" i="9"/>
  <c r="X264651" i="9"/>
  <c r="X264652" i="9"/>
  <c r="X264653" i="9"/>
  <c r="X264654" i="9"/>
  <c r="X264655" i="9"/>
  <c r="X264656" i="9"/>
  <c r="X264657" i="9"/>
  <c r="X264658" i="9"/>
  <c r="X264659" i="9"/>
  <c r="X264660" i="9"/>
  <c r="X264661" i="9"/>
  <c r="X264662" i="9"/>
  <c r="X264663" i="9"/>
  <c r="X264664" i="9"/>
  <c r="X264665" i="9"/>
  <c r="X264666" i="9"/>
  <c r="X264667" i="9"/>
  <c r="X264668" i="9"/>
  <c r="X264669" i="9"/>
  <c r="X264670" i="9"/>
  <c r="X264671" i="9"/>
  <c r="X264672" i="9"/>
  <c r="X264673" i="9"/>
  <c r="X264674" i="9"/>
  <c r="X264675" i="9"/>
  <c r="X264676" i="9"/>
  <c r="X264677" i="9"/>
  <c r="X264678" i="9"/>
  <c r="X264679" i="9"/>
  <c r="X264680" i="9"/>
  <c r="X264681" i="9"/>
  <c r="X264682" i="9"/>
  <c r="X264683" i="9"/>
  <c r="X264684" i="9"/>
  <c r="X264685" i="9"/>
  <c r="X264686" i="9"/>
  <c r="X264687" i="9"/>
  <c r="X264688" i="9"/>
  <c r="X264689" i="9"/>
  <c r="X264690" i="9"/>
  <c r="X264691" i="9"/>
  <c r="X264692" i="9"/>
  <c r="X264693" i="9"/>
  <c r="X264694" i="9"/>
  <c r="X264695" i="9"/>
  <c r="X264696" i="9"/>
  <c r="X264697" i="9"/>
  <c r="X264698" i="9"/>
  <c r="X264699" i="9"/>
  <c r="X264700" i="9"/>
  <c r="X264701" i="9"/>
  <c r="X264702" i="9"/>
  <c r="X264703" i="9"/>
  <c r="X264704" i="9"/>
  <c r="X264705" i="9"/>
  <c r="X264706" i="9"/>
  <c r="X264707" i="9"/>
  <c r="X264708" i="9"/>
  <c r="X264709" i="9"/>
  <c r="X264710" i="9"/>
  <c r="X264711" i="9"/>
  <c r="X264712" i="9"/>
  <c r="X264713" i="9"/>
  <c r="X264714" i="9"/>
  <c r="X264715" i="9"/>
  <c r="X264716" i="9"/>
  <c r="X264717" i="9"/>
  <c r="X264718" i="9"/>
  <c r="X264719" i="9"/>
  <c r="X264720" i="9"/>
  <c r="X264721" i="9"/>
  <c r="X264722" i="9"/>
  <c r="X264723" i="9"/>
  <c r="X264724" i="9"/>
  <c r="X264725" i="9"/>
  <c r="X264726" i="9"/>
  <c r="X264727" i="9"/>
  <c r="X264728" i="9"/>
  <c r="X264729" i="9"/>
  <c r="X264730" i="9"/>
  <c r="X264731" i="9"/>
  <c r="X264732" i="9"/>
  <c r="X264733" i="9"/>
  <c r="X264734" i="9"/>
  <c r="X264735" i="9"/>
  <c r="X264736" i="9"/>
  <c r="X264737" i="9"/>
  <c r="X264738" i="9"/>
  <c r="X264739" i="9"/>
  <c r="X264740" i="9"/>
  <c r="X264741" i="9"/>
  <c r="X264742" i="9"/>
  <c r="X264743" i="9"/>
  <c r="X264744" i="9"/>
  <c r="X264745" i="9"/>
  <c r="X264746" i="9"/>
  <c r="X264747" i="9"/>
  <c r="X264748" i="9"/>
  <c r="X264749" i="9"/>
  <c r="X264750" i="9"/>
  <c r="X264751" i="9"/>
  <c r="X264752" i="9"/>
  <c r="X264753" i="9"/>
  <c r="X264754" i="9"/>
  <c r="X264755" i="9"/>
  <c r="X264756" i="9"/>
  <c r="X264757" i="9"/>
  <c r="X264758" i="9"/>
  <c r="X264759" i="9"/>
  <c r="X264760" i="9"/>
  <c r="X264761" i="9"/>
  <c r="X264762" i="9"/>
  <c r="X264763" i="9"/>
  <c r="X264764" i="9"/>
  <c r="X264765" i="9"/>
  <c r="X264766" i="9"/>
  <c r="X264767" i="9"/>
  <c r="X264768" i="9"/>
  <c r="X264769" i="9"/>
  <c r="X264770" i="9"/>
  <c r="X264771" i="9"/>
  <c r="X264772" i="9"/>
  <c r="X264773" i="9"/>
  <c r="X264774" i="9"/>
  <c r="X264775" i="9"/>
  <c r="X264776" i="9"/>
  <c r="X264777" i="9"/>
  <c r="X264778" i="9"/>
  <c r="X264779" i="9"/>
  <c r="X264780" i="9"/>
  <c r="X264781" i="9"/>
  <c r="X264782" i="9"/>
  <c r="X264783" i="9"/>
  <c r="X264784" i="9"/>
  <c r="X264785" i="9"/>
  <c r="X264786" i="9"/>
  <c r="X264787" i="9"/>
  <c r="X264788" i="9"/>
  <c r="X264789" i="9"/>
  <c r="X264790" i="9"/>
  <c r="X264791" i="9"/>
  <c r="X264792" i="9"/>
  <c r="X264793" i="9"/>
  <c r="X264794" i="9"/>
  <c r="X264795" i="9"/>
  <c r="X264796" i="9"/>
  <c r="X264797" i="9"/>
  <c r="X264798" i="9"/>
  <c r="X264799" i="9"/>
  <c r="X264800" i="9"/>
  <c r="X264801" i="9"/>
  <c r="X264802" i="9"/>
  <c r="X264803" i="9"/>
  <c r="X264804" i="9"/>
  <c r="X264805" i="9"/>
  <c r="X264806" i="9"/>
  <c r="X264807" i="9"/>
  <c r="X264808" i="9"/>
  <c r="X264809" i="9"/>
  <c r="X264810" i="9"/>
  <c r="X264811" i="9"/>
  <c r="X264812" i="9"/>
  <c r="X264813" i="9"/>
  <c r="X264814" i="9"/>
  <c r="X264815" i="9"/>
  <c r="X264816" i="9"/>
  <c r="X264817" i="9"/>
  <c r="X264818" i="9"/>
  <c r="X264819" i="9"/>
  <c r="X264820" i="9"/>
  <c r="X264821" i="9"/>
  <c r="X264822" i="9"/>
  <c r="X264823" i="9"/>
  <c r="X264824" i="9"/>
  <c r="X264825" i="9"/>
  <c r="X264826" i="9"/>
  <c r="X264827" i="9"/>
  <c r="X264828" i="9"/>
  <c r="X264829" i="9"/>
  <c r="X264830" i="9"/>
  <c r="X264831" i="9"/>
  <c r="X264832" i="9"/>
  <c r="X264833" i="9"/>
  <c r="X264834" i="9"/>
  <c r="X264835" i="9"/>
  <c r="X264836" i="9"/>
  <c r="X264837" i="9"/>
  <c r="X264838" i="9"/>
  <c r="X264839" i="9"/>
  <c r="X264840" i="9"/>
  <c r="X264841" i="9"/>
  <c r="X264842" i="9"/>
  <c r="X264843" i="9"/>
  <c r="X264844" i="9"/>
  <c r="X264845" i="9"/>
  <c r="X264846" i="9"/>
  <c r="X264847" i="9"/>
  <c r="X264848" i="9"/>
  <c r="X264849" i="9"/>
  <c r="X264850" i="9"/>
  <c r="X264851" i="9"/>
  <c r="X264852" i="9"/>
  <c r="X264853" i="9"/>
  <c r="X264854" i="9"/>
  <c r="X264855" i="9"/>
  <c r="X264856" i="9"/>
  <c r="X264857" i="9"/>
  <c r="X264858" i="9"/>
  <c r="X264859" i="9"/>
  <c r="X264860" i="9"/>
  <c r="X264861" i="9"/>
  <c r="X264862" i="9"/>
  <c r="X264863" i="9"/>
  <c r="X264864" i="9"/>
  <c r="X264865" i="9"/>
  <c r="X264866" i="9"/>
  <c r="X264867" i="9"/>
  <c r="X264868" i="9"/>
  <c r="X264869" i="9"/>
  <c r="X264870" i="9"/>
  <c r="X264871" i="9"/>
  <c r="X264872" i="9"/>
  <c r="X264873" i="9"/>
  <c r="X264874" i="9"/>
  <c r="X264875" i="9"/>
  <c r="X264876" i="9"/>
  <c r="X264877" i="9"/>
  <c r="X264878" i="9"/>
  <c r="X264879" i="9"/>
  <c r="X264880" i="9"/>
  <c r="X264881" i="9"/>
  <c r="X264882" i="9"/>
  <c r="X264883" i="9"/>
  <c r="X264884" i="9"/>
  <c r="X264885" i="9"/>
  <c r="X264886" i="9"/>
  <c r="X264887" i="9"/>
  <c r="X264888" i="9"/>
  <c r="X264889" i="9"/>
  <c r="X264890" i="9"/>
  <c r="X264891" i="9"/>
  <c r="X264892" i="9"/>
  <c r="X264893" i="9"/>
  <c r="X264894" i="9"/>
  <c r="X264895" i="9"/>
  <c r="X264896" i="9"/>
  <c r="X264897" i="9"/>
  <c r="X264898" i="9"/>
  <c r="X264899" i="9"/>
  <c r="X264900" i="9"/>
  <c r="X264901" i="9"/>
  <c r="X264902" i="9"/>
  <c r="X264903" i="9"/>
  <c r="X264904" i="9"/>
  <c r="X264905" i="9"/>
  <c r="X264906" i="9"/>
  <c r="X264907" i="9"/>
  <c r="X264908" i="9"/>
  <c r="X264909" i="9"/>
  <c r="X264910" i="9"/>
  <c r="X264911" i="9"/>
  <c r="X264912" i="9"/>
  <c r="X264913" i="9"/>
  <c r="X264914" i="9"/>
  <c r="X264915" i="9"/>
  <c r="X264916" i="9"/>
  <c r="X264917" i="9"/>
  <c r="X264918" i="9"/>
  <c r="X264919" i="9"/>
  <c r="X264920" i="9"/>
  <c r="X264921" i="9"/>
  <c r="X264922" i="9"/>
  <c r="X264923" i="9"/>
  <c r="X264924" i="9"/>
  <c r="X264925" i="9"/>
  <c r="X264926" i="9"/>
  <c r="X264927" i="9"/>
  <c r="X264928" i="9"/>
  <c r="X264929" i="9"/>
  <c r="X264930" i="9"/>
  <c r="X264931" i="9"/>
  <c r="X264932" i="9"/>
  <c r="X264933" i="9"/>
  <c r="X264934" i="9"/>
  <c r="X264935" i="9"/>
  <c r="X264936" i="9"/>
  <c r="X264937" i="9"/>
  <c r="X264938" i="9"/>
  <c r="X264939" i="9"/>
  <c r="X264940" i="9"/>
  <c r="X264941" i="9"/>
  <c r="X264942" i="9"/>
  <c r="X264943" i="9"/>
  <c r="X264944" i="9"/>
  <c r="X264945" i="9"/>
  <c r="X264946" i="9"/>
  <c r="X264947" i="9"/>
  <c r="X264948" i="9"/>
  <c r="X264949" i="9"/>
  <c r="X264950" i="9"/>
  <c r="X264951" i="9"/>
  <c r="X264952" i="9"/>
  <c r="X264953" i="9"/>
  <c r="X264954" i="9"/>
  <c r="X264955" i="9"/>
  <c r="X264956" i="9"/>
  <c r="X264957" i="9"/>
  <c r="X264958" i="9"/>
  <c r="X264959" i="9"/>
  <c r="X264960" i="9"/>
  <c r="X264961" i="9"/>
  <c r="X264962" i="9"/>
  <c r="X264963" i="9"/>
  <c r="X264964" i="9"/>
  <c r="X264965" i="9"/>
  <c r="X264966" i="9"/>
  <c r="X264967" i="9"/>
  <c r="X264968" i="9"/>
  <c r="X264969" i="9"/>
  <c r="X264970" i="9"/>
  <c r="X264971" i="9"/>
  <c r="X264972" i="9"/>
  <c r="X264973" i="9"/>
  <c r="X264974" i="9"/>
  <c r="X264975" i="9"/>
  <c r="X264976" i="9"/>
  <c r="X264977" i="9"/>
  <c r="X264978" i="9"/>
  <c r="X264979" i="9"/>
  <c r="X264980" i="9"/>
  <c r="X264981" i="9"/>
  <c r="X264982" i="9"/>
  <c r="X264983" i="9"/>
  <c r="X264984" i="9"/>
  <c r="X264985" i="9"/>
  <c r="X264986" i="9"/>
  <c r="X264987" i="9"/>
  <c r="X264988" i="9"/>
  <c r="X264989" i="9"/>
  <c r="X264990" i="9"/>
  <c r="X264991" i="9"/>
  <c r="X264992" i="9"/>
  <c r="X264993" i="9"/>
  <c r="X264994" i="9"/>
  <c r="X264995" i="9"/>
  <c r="X264996" i="9"/>
  <c r="X264997" i="9"/>
  <c r="X264998" i="9"/>
  <c r="X264999" i="9"/>
  <c r="X265000" i="9"/>
  <c r="X265001" i="9"/>
  <c r="X265002" i="9"/>
  <c r="X265003" i="9"/>
  <c r="X265004" i="9"/>
  <c r="X265005" i="9"/>
  <c r="X265006" i="9"/>
  <c r="X265007" i="9"/>
  <c r="X265008" i="9"/>
  <c r="X265009" i="9"/>
  <c r="X265010" i="9"/>
  <c r="X265011" i="9"/>
  <c r="X265012" i="9"/>
  <c r="X265013" i="9"/>
  <c r="X265014" i="9"/>
  <c r="X265015" i="9"/>
  <c r="X265016" i="9"/>
  <c r="X265017" i="9"/>
  <c r="X265018" i="9"/>
  <c r="X265019" i="9"/>
  <c r="X265020" i="9"/>
  <c r="X265021" i="9"/>
  <c r="X265022" i="9"/>
  <c r="X265023" i="9"/>
  <c r="X265024" i="9"/>
  <c r="X265025" i="9"/>
  <c r="X265026" i="9"/>
  <c r="X265027" i="9"/>
  <c r="X265028" i="9"/>
  <c r="X265029" i="9"/>
  <c r="X265030" i="9"/>
  <c r="X265031" i="9"/>
  <c r="X265032" i="9"/>
  <c r="X265033" i="9"/>
  <c r="X265034" i="9"/>
  <c r="X265035" i="9"/>
  <c r="X265036" i="9"/>
  <c r="X265037" i="9"/>
  <c r="X265038" i="9"/>
  <c r="X265039" i="9"/>
  <c r="X265040" i="9"/>
  <c r="X265041" i="9"/>
  <c r="X265042" i="9"/>
  <c r="X265043" i="9"/>
  <c r="X265044" i="9"/>
  <c r="X265045" i="9"/>
  <c r="X265046" i="9"/>
  <c r="X265047" i="9"/>
  <c r="X265048" i="9"/>
  <c r="X265049" i="9"/>
  <c r="X265050" i="9"/>
  <c r="X265051" i="9"/>
  <c r="X265052" i="9"/>
  <c r="X265053" i="9"/>
  <c r="X265054" i="9"/>
  <c r="X265055" i="9"/>
  <c r="X265056" i="9"/>
  <c r="X265057" i="9"/>
  <c r="X265058" i="9"/>
  <c r="X265059" i="9"/>
  <c r="X265060" i="9"/>
  <c r="X265061" i="9"/>
  <c r="X265062" i="9"/>
  <c r="X265063" i="9"/>
  <c r="X265064" i="9"/>
  <c r="X265065" i="9"/>
  <c r="X265066" i="9"/>
  <c r="X265067" i="9"/>
  <c r="X265068" i="9"/>
  <c r="X265069" i="9"/>
  <c r="X265070" i="9"/>
  <c r="X265071" i="9"/>
  <c r="X265072" i="9"/>
  <c r="X265073" i="9"/>
  <c r="X265074" i="9"/>
  <c r="X265075" i="9"/>
  <c r="X265076" i="9"/>
  <c r="X265077" i="9"/>
  <c r="X265078" i="9"/>
  <c r="X265079" i="9"/>
  <c r="X265080" i="9"/>
  <c r="X265081" i="9"/>
  <c r="X265082" i="9"/>
  <c r="X265083" i="9"/>
  <c r="X265084" i="9"/>
  <c r="X265085" i="9"/>
  <c r="X265086" i="9"/>
  <c r="X265087" i="9"/>
  <c r="X265088" i="9"/>
  <c r="X265089" i="9"/>
  <c r="X265090" i="9"/>
  <c r="X265091" i="9"/>
  <c r="X265092" i="9"/>
  <c r="X265093" i="9"/>
  <c r="X265094" i="9"/>
  <c r="X265095" i="9"/>
  <c r="X265096" i="9"/>
  <c r="X265097" i="9"/>
  <c r="X265098" i="9"/>
  <c r="X265099" i="9"/>
  <c r="X265100" i="9"/>
  <c r="X265101" i="9"/>
  <c r="X265102" i="9"/>
  <c r="X265103" i="9"/>
  <c r="X265104" i="9"/>
  <c r="X265105" i="9"/>
  <c r="X265106" i="9"/>
  <c r="X265107" i="9"/>
  <c r="X265108" i="9"/>
  <c r="X265109" i="9"/>
  <c r="X265110" i="9"/>
  <c r="X265111" i="9"/>
  <c r="X265112" i="9"/>
  <c r="X265113" i="9"/>
  <c r="X265114" i="9"/>
  <c r="X265115" i="9"/>
  <c r="X265116" i="9"/>
  <c r="X265117" i="9"/>
  <c r="X265118" i="9"/>
  <c r="X265119" i="9"/>
  <c r="X265120" i="9"/>
  <c r="X265121" i="9"/>
  <c r="X265122" i="9"/>
  <c r="X265123" i="9"/>
  <c r="X265124" i="9"/>
  <c r="X265125" i="9"/>
  <c r="X265126" i="9"/>
  <c r="X265127" i="9"/>
  <c r="X265128" i="9"/>
  <c r="X265129" i="9"/>
  <c r="X265130" i="9"/>
  <c r="X265131" i="9"/>
  <c r="X265132" i="9"/>
  <c r="X265133" i="9"/>
  <c r="X265134" i="9"/>
  <c r="X265135" i="9"/>
  <c r="X265136" i="9"/>
  <c r="X265137" i="9"/>
  <c r="X265138" i="9"/>
  <c r="X265139" i="9"/>
  <c r="X265140" i="9"/>
  <c r="X265141" i="9"/>
  <c r="X265142" i="9"/>
  <c r="X265143" i="9"/>
  <c r="X265144" i="9"/>
  <c r="X265145" i="9"/>
  <c r="X265146" i="9"/>
  <c r="X265147" i="9"/>
  <c r="X265148" i="9"/>
  <c r="X265149" i="9"/>
  <c r="X265150" i="9"/>
  <c r="X265151" i="9"/>
  <c r="X265152" i="9"/>
  <c r="X265153" i="9"/>
  <c r="X265154" i="9"/>
  <c r="X265155" i="9"/>
  <c r="X265156" i="9"/>
  <c r="X265157" i="9"/>
  <c r="X265158" i="9"/>
  <c r="X265159" i="9"/>
  <c r="X265160" i="9"/>
  <c r="X265161" i="9"/>
  <c r="X265162" i="9"/>
  <c r="X265163" i="9"/>
  <c r="X265164" i="9"/>
  <c r="X265165" i="9"/>
  <c r="X265166" i="9"/>
  <c r="X265167" i="9"/>
  <c r="X265168" i="9"/>
  <c r="X265169" i="9"/>
  <c r="X265170" i="9"/>
  <c r="X265171" i="9"/>
  <c r="X265172" i="9"/>
  <c r="X265173" i="9"/>
  <c r="X265174" i="9"/>
  <c r="X265175" i="9"/>
  <c r="X265176" i="9"/>
  <c r="X265177" i="9"/>
  <c r="X265178" i="9"/>
  <c r="X265179" i="9"/>
  <c r="X265180" i="9"/>
  <c r="X265181" i="9"/>
  <c r="X265182" i="9"/>
  <c r="X265183" i="9"/>
  <c r="X265184" i="9"/>
  <c r="X265185" i="9"/>
  <c r="X265186" i="9"/>
  <c r="X265187" i="9"/>
  <c r="X265188" i="9"/>
  <c r="X265189" i="9"/>
  <c r="X265190" i="9"/>
  <c r="X265191" i="9"/>
  <c r="X265192" i="9"/>
  <c r="X265193" i="9"/>
  <c r="X265194" i="9"/>
  <c r="X265195" i="9"/>
  <c r="X265196" i="9"/>
  <c r="X265197" i="9"/>
  <c r="X265198" i="9"/>
  <c r="X265199" i="9"/>
  <c r="X265200" i="9"/>
  <c r="X265201" i="9"/>
  <c r="X265202" i="9"/>
  <c r="X265203" i="9"/>
  <c r="X265204" i="9"/>
  <c r="X265205" i="9"/>
  <c r="X265206" i="9"/>
  <c r="X265207" i="9"/>
  <c r="X265208" i="9"/>
  <c r="X265209" i="9"/>
  <c r="X265210" i="9"/>
  <c r="X265211" i="9"/>
  <c r="X265212" i="9"/>
  <c r="X265213" i="9"/>
  <c r="X265214" i="9"/>
  <c r="X265215" i="9"/>
  <c r="X265216" i="9"/>
  <c r="X265217" i="9"/>
  <c r="X265218" i="9"/>
  <c r="X265219" i="9"/>
  <c r="X265220" i="9"/>
  <c r="X265221" i="9"/>
  <c r="X265222" i="9"/>
  <c r="X265223" i="9"/>
  <c r="X265224" i="9"/>
  <c r="X265225" i="9"/>
  <c r="X265226" i="9"/>
  <c r="X265227" i="9"/>
  <c r="X265228" i="9"/>
  <c r="X265229" i="9"/>
  <c r="X265230" i="9"/>
  <c r="X265231" i="9"/>
  <c r="X265232" i="9"/>
  <c r="X265233" i="9"/>
  <c r="X265234" i="9"/>
  <c r="X265235" i="9"/>
  <c r="X265236" i="9"/>
  <c r="X265237" i="9"/>
  <c r="X265238" i="9"/>
  <c r="X265239" i="9"/>
  <c r="X265240" i="9"/>
  <c r="X265241" i="9"/>
  <c r="X265242" i="9"/>
  <c r="X265243" i="9"/>
  <c r="X265244" i="9"/>
  <c r="X265245" i="9"/>
  <c r="X265246" i="9"/>
  <c r="X265247" i="9"/>
  <c r="X265248" i="9"/>
  <c r="X265249" i="9"/>
  <c r="X265250" i="9"/>
  <c r="X265251" i="9"/>
  <c r="X265252" i="9"/>
  <c r="X265253" i="9"/>
  <c r="X265254" i="9"/>
  <c r="X265255" i="9"/>
  <c r="X265256" i="9"/>
  <c r="X265257" i="9"/>
  <c r="X265258" i="9"/>
  <c r="X265259" i="9"/>
  <c r="X265260" i="9"/>
  <c r="X265261" i="9"/>
  <c r="X265262" i="9"/>
  <c r="X265263" i="9"/>
  <c r="X265264" i="9"/>
  <c r="X265265" i="9"/>
  <c r="X265266" i="9"/>
  <c r="X265267" i="9"/>
  <c r="X265268" i="9"/>
  <c r="X265269" i="9"/>
  <c r="X265270" i="9"/>
  <c r="X265271" i="9"/>
  <c r="X265272" i="9"/>
  <c r="X265273" i="9"/>
  <c r="X265274" i="9"/>
  <c r="X265275" i="9"/>
  <c r="X265276" i="9"/>
  <c r="X265277" i="9"/>
  <c r="X265278" i="9"/>
  <c r="X265279" i="9"/>
  <c r="X265280" i="9"/>
  <c r="X265281" i="9"/>
  <c r="X265282" i="9"/>
  <c r="X265283" i="9"/>
  <c r="X265284" i="9"/>
  <c r="X265285" i="9"/>
  <c r="X265286" i="9"/>
  <c r="X265287" i="9"/>
  <c r="X265288" i="9"/>
  <c r="X265289" i="9"/>
  <c r="X265290" i="9"/>
  <c r="X265291" i="9"/>
  <c r="X265292" i="9"/>
  <c r="X265293" i="9"/>
  <c r="X265294" i="9"/>
  <c r="X265295" i="9"/>
  <c r="X265296" i="9"/>
  <c r="X265297" i="9"/>
  <c r="X265298" i="9"/>
  <c r="X265299" i="9"/>
  <c r="X265300" i="9"/>
  <c r="X265301" i="9"/>
  <c r="X265302" i="9"/>
  <c r="X265303" i="9"/>
  <c r="X265304" i="9"/>
  <c r="X265305" i="9"/>
  <c r="X265306" i="9"/>
  <c r="X265307" i="9"/>
  <c r="X265308" i="9"/>
  <c r="X265309" i="9"/>
  <c r="X265310" i="9"/>
  <c r="X265311" i="9"/>
  <c r="X265312" i="9"/>
  <c r="X265313" i="9"/>
  <c r="X265314" i="9"/>
  <c r="X265315" i="9"/>
  <c r="X265316" i="9"/>
  <c r="X265317" i="9"/>
  <c r="X265318" i="9"/>
  <c r="X265319" i="9"/>
  <c r="X265320" i="9"/>
  <c r="X265321" i="9"/>
  <c r="X265322" i="9"/>
  <c r="X265323" i="9"/>
  <c r="X265324" i="9"/>
  <c r="X265325" i="9"/>
  <c r="X265326" i="9"/>
  <c r="X265327" i="9"/>
  <c r="X265328" i="9"/>
  <c r="X265329" i="9"/>
  <c r="X265330" i="9"/>
  <c r="X265331" i="9"/>
  <c r="X265332" i="9"/>
  <c r="X265333" i="9"/>
  <c r="X265334" i="9"/>
  <c r="X265335" i="9"/>
  <c r="X265336" i="9"/>
  <c r="X265337" i="9"/>
  <c r="X265338" i="9"/>
  <c r="X265339" i="9"/>
  <c r="X265340" i="9"/>
  <c r="X265341" i="9"/>
  <c r="X265342" i="9"/>
  <c r="X265343" i="9"/>
  <c r="X265344" i="9"/>
  <c r="X265345" i="9"/>
  <c r="X265346" i="9"/>
  <c r="X265347" i="9"/>
  <c r="X265348" i="9"/>
  <c r="X265349" i="9"/>
  <c r="X265350" i="9"/>
  <c r="X265351" i="9"/>
  <c r="X265352" i="9"/>
  <c r="X265353" i="9"/>
  <c r="X265354" i="9"/>
  <c r="X265355" i="9"/>
  <c r="X265356" i="9"/>
  <c r="X265357" i="9"/>
  <c r="X265358" i="9"/>
  <c r="X265359" i="9"/>
  <c r="X265360" i="9"/>
  <c r="X265361" i="9"/>
  <c r="X265362" i="9"/>
  <c r="X265363" i="9"/>
  <c r="X265364" i="9"/>
  <c r="X265365" i="9"/>
  <c r="X265366" i="9"/>
  <c r="X265367" i="9"/>
  <c r="X265368" i="9"/>
  <c r="X265369" i="9"/>
  <c r="X265370" i="9"/>
  <c r="X265371" i="9"/>
  <c r="X265372" i="9"/>
  <c r="X265373" i="9"/>
  <c r="X265374" i="9"/>
  <c r="X265375" i="9"/>
  <c r="X265376" i="9"/>
  <c r="X265377" i="9"/>
  <c r="X265378" i="9"/>
  <c r="X265379" i="9"/>
  <c r="X265380" i="9"/>
  <c r="X265381" i="9"/>
  <c r="X265382" i="9"/>
  <c r="X265383" i="9"/>
  <c r="X265384" i="9"/>
  <c r="X265385" i="9"/>
  <c r="X265386" i="9"/>
  <c r="X265387" i="9"/>
  <c r="X265388" i="9"/>
  <c r="X265389" i="9"/>
  <c r="X265390" i="9"/>
  <c r="X265391" i="9"/>
  <c r="X265392" i="9"/>
  <c r="X265393" i="9"/>
  <c r="X265394" i="9"/>
  <c r="X265395" i="9"/>
  <c r="X265396" i="9"/>
  <c r="X265397" i="9"/>
  <c r="X265398" i="9"/>
  <c r="X265399" i="9"/>
  <c r="X265400" i="9"/>
  <c r="X265401" i="9"/>
  <c r="X265402" i="9"/>
  <c r="X265403" i="9"/>
  <c r="X265404" i="9"/>
  <c r="X265405" i="9"/>
  <c r="X265406" i="9"/>
  <c r="X265407" i="9"/>
  <c r="X265408" i="9"/>
  <c r="X265409" i="9"/>
  <c r="X265410" i="9"/>
  <c r="X265411" i="9"/>
  <c r="X265412" i="9"/>
  <c r="X265413" i="9"/>
  <c r="X265414" i="9"/>
  <c r="X265415" i="9"/>
  <c r="X265416" i="9"/>
  <c r="X265417" i="9"/>
  <c r="X265418" i="9"/>
  <c r="X265419" i="9"/>
  <c r="X265420" i="9"/>
  <c r="X265421" i="9"/>
  <c r="X265422" i="9"/>
  <c r="X265423" i="9"/>
  <c r="X265424" i="9"/>
  <c r="X265425" i="9"/>
  <c r="X265426" i="9"/>
  <c r="X265427" i="9"/>
  <c r="X265428" i="9"/>
  <c r="X265429" i="9"/>
  <c r="X265430" i="9"/>
  <c r="X265431" i="9"/>
  <c r="X265432" i="9"/>
  <c r="X265433" i="9"/>
  <c r="X265434" i="9"/>
  <c r="X265435" i="9"/>
  <c r="X265436" i="9"/>
  <c r="X265437" i="9"/>
  <c r="X265438" i="9"/>
  <c r="X265439" i="9"/>
  <c r="X265440" i="9"/>
  <c r="X265441" i="9"/>
  <c r="X265442" i="9"/>
  <c r="X265443" i="9"/>
  <c r="X265444" i="9"/>
  <c r="X265445" i="9"/>
  <c r="X265446" i="9"/>
  <c r="X265447" i="9"/>
  <c r="X265448" i="9"/>
  <c r="X265449" i="9"/>
  <c r="X265450" i="9"/>
  <c r="X265451" i="9"/>
  <c r="X265452" i="9"/>
  <c r="X265453" i="9"/>
  <c r="X265454" i="9"/>
  <c r="X265455" i="9"/>
  <c r="X265456" i="9"/>
  <c r="X265457" i="9"/>
  <c r="X265458" i="9"/>
  <c r="X265459" i="9"/>
  <c r="X265460" i="9"/>
  <c r="X265461" i="9"/>
  <c r="X265462" i="9"/>
  <c r="X265463" i="9"/>
  <c r="X265464" i="9"/>
  <c r="X265465" i="9"/>
  <c r="X265466" i="9"/>
  <c r="X265467" i="9"/>
  <c r="X265468" i="9"/>
  <c r="X265469" i="9"/>
  <c r="X265470" i="9"/>
  <c r="X265471" i="9"/>
  <c r="X265472" i="9"/>
  <c r="X265473" i="9"/>
  <c r="X265474" i="9"/>
  <c r="X265475" i="9"/>
  <c r="X265476" i="9"/>
  <c r="X265477" i="9"/>
  <c r="X265478" i="9"/>
  <c r="X265479" i="9"/>
  <c r="X265480" i="9"/>
  <c r="X265481" i="9"/>
  <c r="X265482" i="9"/>
  <c r="X265483" i="9"/>
  <c r="X265484" i="9"/>
  <c r="X265485" i="9"/>
  <c r="X265486" i="9"/>
  <c r="X265487" i="9"/>
  <c r="X265488" i="9"/>
  <c r="X265489" i="9"/>
  <c r="X265490" i="9"/>
  <c r="X265491" i="9"/>
  <c r="X265492" i="9"/>
  <c r="X265493" i="9"/>
  <c r="X265494" i="9"/>
  <c r="X265495" i="9"/>
  <c r="X265496" i="9"/>
  <c r="X265497" i="9"/>
  <c r="X265498" i="9"/>
  <c r="X265499" i="9"/>
  <c r="X265500" i="9"/>
  <c r="X265501" i="9"/>
  <c r="X265502" i="9"/>
  <c r="X265503" i="9"/>
  <c r="X265504" i="9"/>
  <c r="X265505" i="9"/>
  <c r="X265506" i="9"/>
  <c r="X265507" i="9"/>
  <c r="X265508" i="9"/>
  <c r="X265509" i="9"/>
  <c r="X265510" i="9"/>
  <c r="X265511" i="9"/>
  <c r="X265512" i="9"/>
  <c r="X265513" i="9"/>
  <c r="X265514" i="9"/>
  <c r="X265515" i="9"/>
  <c r="X265516" i="9"/>
  <c r="X265517" i="9"/>
  <c r="X265518" i="9"/>
  <c r="X265519" i="9"/>
  <c r="X265520" i="9"/>
  <c r="X265521" i="9"/>
  <c r="X265522" i="9"/>
  <c r="X265523" i="9"/>
  <c r="X265524" i="9"/>
  <c r="X265525" i="9"/>
  <c r="X265526" i="9"/>
  <c r="X265527" i="9"/>
  <c r="X265528" i="9"/>
  <c r="X265529" i="9"/>
  <c r="X265530" i="9"/>
  <c r="X265531" i="9"/>
  <c r="X265532" i="9"/>
  <c r="X265533" i="9"/>
  <c r="X265534" i="9"/>
  <c r="X265535" i="9"/>
  <c r="X265536" i="9"/>
  <c r="X265537" i="9"/>
  <c r="X265538" i="9"/>
  <c r="X265539" i="9"/>
  <c r="X265540" i="9"/>
  <c r="X265541" i="9"/>
  <c r="X265542" i="9"/>
  <c r="X265543" i="9"/>
  <c r="X265544" i="9"/>
  <c r="X265545" i="9"/>
  <c r="X265546" i="9"/>
  <c r="X265547" i="9"/>
  <c r="X265548" i="9"/>
  <c r="X265549" i="9"/>
  <c r="X265550" i="9"/>
  <c r="X265551" i="9"/>
  <c r="X265552" i="9"/>
  <c r="X265553" i="9"/>
  <c r="X265554" i="9"/>
  <c r="X265555" i="9"/>
  <c r="X265556" i="9"/>
  <c r="X265557" i="9"/>
  <c r="X265558" i="9"/>
  <c r="X265559" i="9"/>
  <c r="X265560" i="9"/>
  <c r="X265561" i="9"/>
  <c r="X265562" i="9"/>
  <c r="X265563" i="9"/>
  <c r="X265564" i="9"/>
  <c r="X265565" i="9"/>
  <c r="X265566" i="9"/>
  <c r="X265567" i="9"/>
  <c r="X265568" i="9"/>
  <c r="X265569" i="9"/>
  <c r="X265570" i="9"/>
  <c r="X265571" i="9"/>
  <c r="X265572" i="9"/>
  <c r="X265573" i="9"/>
  <c r="X265574" i="9"/>
  <c r="X265575" i="9"/>
  <c r="X265576" i="9"/>
  <c r="X265577" i="9"/>
  <c r="X265578" i="9"/>
  <c r="X265579" i="9"/>
  <c r="X265580" i="9"/>
  <c r="X265581" i="9"/>
  <c r="X265582" i="9"/>
  <c r="X265583" i="9"/>
  <c r="X265584" i="9"/>
  <c r="X265585" i="9"/>
  <c r="X265586" i="9"/>
  <c r="X265587" i="9"/>
  <c r="X265588" i="9"/>
  <c r="X265589" i="9"/>
  <c r="X265590" i="9"/>
  <c r="X265591" i="9"/>
  <c r="X265592" i="9"/>
  <c r="X265593" i="9"/>
  <c r="X265594" i="9"/>
  <c r="X265595" i="9"/>
  <c r="X265596" i="9"/>
  <c r="X265597" i="9"/>
  <c r="X265598" i="9"/>
  <c r="X265599" i="9"/>
  <c r="X265600" i="9"/>
  <c r="X265601" i="9"/>
  <c r="X265602" i="9"/>
  <c r="X265603" i="9"/>
  <c r="X265604" i="9"/>
  <c r="X265605" i="9"/>
  <c r="X265606" i="9"/>
  <c r="X265607" i="9"/>
  <c r="X265608" i="9"/>
  <c r="X265609" i="9"/>
  <c r="X265610" i="9"/>
  <c r="X265611" i="9"/>
  <c r="X265612" i="9"/>
  <c r="X265613" i="9"/>
  <c r="X265614" i="9"/>
  <c r="X265615" i="9"/>
  <c r="X265616" i="9"/>
  <c r="X265617" i="9"/>
  <c r="X265618" i="9"/>
  <c r="X265619" i="9"/>
  <c r="X265620" i="9"/>
  <c r="X265621" i="9"/>
  <c r="X265622" i="9"/>
  <c r="X265623" i="9"/>
  <c r="X265624" i="9"/>
  <c r="X265625" i="9"/>
  <c r="X265626" i="9"/>
  <c r="X265627" i="9"/>
  <c r="X265628" i="9"/>
  <c r="X265629" i="9"/>
  <c r="X265630" i="9"/>
  <c r="X265631" i="9"/>
  <c r="X265632" i="9"/>
  <c r="X265633" i="9"/>
  <c r="X265634" i="9"/>
  <c r="X265635" i="9"/>
  <c r="X265636" i="9"/>
  <c r="X265637" i="9"/>
  <c r="X265638" i="9"/>
  <c r="X265639" i="9"/>
  <c r="X265640" i="9"/>
  <c r="X265641" i="9"/>
  <c r="X265642" i="9"/>
  <c r="X265643" i="9"/>
  <c r="X265644" i="9"/>
  <c r="X265645" i="9"/>
  <c r="X265646" i="9"/>
  <c r="X265647" i="9"/>
  <c r="X265648" i="9"/>
  <c r="X265649" i="9"/>
  <c r="X265650" i="9"/>
  <c r="X265651" i="9"/>
  <c r="X265652" i="9"/>
  <c r="X265653" i="9"/>
  <c r="X265654" i="9"/>
  <c r="X265655" i="9"/>
  <c r="X265656" i="9"/>
  <c r="X265657" i="9"/>
  <c r="X265658" i="9"/>
  <c r="X265659" i="9"/>
  <c r="X265660" i="9"/>
  <c r="X265661" i="9"/>
  <c r="X265662" i="9"/>
  <c r="X265663" i="9"/>
  <c r="X265664" i="9"/>
  <c r="X265665" i="9"/>
  <c r="X265666" i="9"/>
  <c r="X265667" i="9"/>
  <c r="X265668" i="9"/>
  <c r="X265669" i="9"/>
  <c r="X265670" i="9"/>
  <c r="X265671" i="9"/>
  <c r="X265672" i="9"/>
  <c r="X265673" i="9"/>
  <c r="X265674" i="9"/>
  <c r="X265675" i="9"/>
  <c r="X265676" i="9"/>
  <c r="X265677" i="9"/>
  <c r="X265678" i="9"/>
  <c r="X265679" i="9"/>
  <c r="X265680" i="9"/>
  <c r="X265681" i="9"/>
  <c r="X265682" i="9"/>
  <c r="X265683" i="9"/>
  <c r="X265684" i="9"/>
  <c r="X265685" i="9"/>
  <c r="X265686" i="9"/>
  <c r="X265687" i="9"/>
  <c r="X265688" i="9"/>
  <c r="X265689" i="9"/>
  <c r="X265690" i="9"/>
  <c r="X265691" i="9"/>
  <c r="X265692" i="9"/>
  <c r="X265693" i="9"/>
  <c r="X265694" i="9"/>
  <c r="X265695" i="9"/>
  <c r="X265696" i="9"/>
  <c r="X265697" i="9"/>
  <c r="X265698" i="9"/>
  <c r="X265699" i="9"/>
  <c r="X265700" i="9"/>
  <c r="X265701" i="9"/>
  <c r="X265702" i="9"/>
  <c r="X265703" i="9"/>
  <c r="X265704" i="9"/>
  <c r="X265705" i="9"/>
  <c r="X265706" i="9"/>
  <c r="X265707" i="9"/>
  <c r="X265708" i="9"/>
  <c r="X265709" i="9"/>
  <c r="X265710" i="9"/>
  <c r="X265711" i="9"/>
  <c r="X265712" i="9"/>
  <c r="X265713" i="9"/>
  <c r="X265714" i="9"/>
  <c r="X265715" i="9"/>
  <c r="X265716" i="9"/>
  <c r="X265717" i="9"/>
  <c r="X265718" i="9"/>
  <c r="X265719" i="9"/>
  <c r="X265720" i="9"/>
  <c r="X265721" i="9"/>
  <c r="X265722" i="9"/>
  <c r="X265723" i="9"/>
  <c r="X265724" i="9"/>
  <c r="X265725" i="9"/>
  <c r="X265726" i="9"/>
  <c r="X265727" i="9"/>
  <c r="X265728" i="9"/>
  <c r="X265729" i="9"/>
  <c r="X265730" i="9"/>
  <c r="X265731" i="9"/>
  <c r="X265732" i="9"/>
  <c r="X265733" i="9"/>
  <c r="X265734" i="9"/>
  <c r="X265735" i="9"/>
  <c r="X265736" i="9"/>
  <c r="X265737" i="9"/>
  <c r="X265738" i="9"/>
  <c r="X265739" i="9"/>
  <c r="X265740" i="9"/>
  <c r="X265741" i="9"/>
  <c r="X265742" i="9"/>
  <c r="X265743" i="9"/>
  <c r="X265744" i="9"/>
  <c r="X265745" i="9"/>
  <c r="X265746" i="9"/>
  <c r="X265747" i="9"/>
  <c r="X265748" i="9"/>
  <c r="X265749" i="9"/>
  <c r="X265750" i="9"/>
  <c r="X265751" i="9"/>
  <c r="X265752" i="9"/>
  <c r="X265753" i="9"/>
  <c r="X265754" i="9"/>
  <c r="X265755" i="9"/>
  <c r="X265756" i="9"/>
  <c r="X265757" i="9"/>
  <c r="X265758" i="9"/>
  <c r="X265759" i="9"/>
  <c r="X265760" i="9"/>
  <c r="X265761" i="9"/>
  <c r="X265762" i="9"/>
  <c r="X265763" i="9"/>
  <c r="X265764" i="9"/>
  <c r="X265765" i="9"/>
  <c r="X265766" i="9"/>
  <c r="X265767" i="9"/>
  <c r="X265768" i="9"/>
  <c r="X265769" i="9"/>
  <c r="X265770" i="9"/>
  <c r="X265771" i="9"/>
  <c r="X265772" i="9"/>
  <c r="X265773" i="9"/>
  <c r="X265774" i="9"/>
  <c r="X265775" i="9"/>
  <c r="X265776" i="9"/>
  <c r="X265777" i="9"/>
  <c r="X265778" i="9"/>
  <c r="X265779" i="9"/>
  <c r="X265780" i="9"/>
  <c r="X265781" i="9"/>
  <c r="X265782" i="9"/>
  <c r="X265783" i="9"/>
  <c r="X265784" i="9"/>
  <c r="X265785" i="9"/>
  <c r="X265786" i="9"/>
  <c r="X265787" i="9"/>
  <c r="X265788" i="9"/>
  <c r="X265789" i="9"/>
  <c r="X265790" i="9"/>
  <c r="X265791" i="9"/>
  <c r="X265792" i="9"/>
  <c r="X265793" i="9"/>
  <c r="X265794" i="9"/>
  <c r="X265795" i="9"/>
  <c r="X265796" i="9"/>
  <c r="X265797" i="9"/>
  <c r="X265798" i="9"/>
  <c r="X265799" i="9"/>
  <c r="X265800" i="9"/>
  <c r="X265801" i="9"/>
  <c r="X265802" i="9"/>
  <c r="X265803" i="9"/>
  <c r="X265804" i="9"/>
  <c r="X265805" i="9"/>
  <c r="X265806" i="9"/>
  <c r="X265807" i="9"/>
  <c r="X265808" i="9"/>
  <c r="X265809" i="9"/>
  <c r="X265810" i="9"/>
  <c r="X265811" i="9"/>
  <c r="X265812" i="9"/>
  <c r="X265813" i="9"/>
  <c r="X265814" i="9"/>
  <c r="X265815" i="9"/>
  <c r="X265816" i="9"/>
  <c r="X265817" i="9"/>
  <c r="X265818" i="9"/>
  <c r="X265819" i="9"/>
  <c r="X265820" i="9"/>
  <c r="X265821" i="9"/>
  <c r="X265822" i="9"/>
  <c r="X265823" i="9"/>
  <c r="X265824" i="9"/>
  <c r="X265825" i="9"/>
  <c r="X265826" i="9"/>
  <c r="X265827" i="9"/>
  <c r="X265828" i="9"/>
  <c r="X265829" i="9"/>
  <c r="X265830" i="9"/>
  <c r="X265831" i="9"/>
  <c r="X265832" i="9"/>
  <c r="X265833" i="9"/>
  <c r="X265834" i="9"/>
  <c r="X265835" i="9"/>
  <c r="X265836" i="9"/>
  <c r="X265837" i="9"/>
  <c r="X265838" i="9"/>
  <c r="X265839" i="9"/>
  <c r="X265840" i="9"/>
  <c r="X265841" i="9"/>
  <c r="X265842" i="9"/>
  <c r="X265843" i="9"/>
  <c r="X265844" i="9"/>
  <c r="X265845" i="9"/>
  <c r="X265846" i="9"/>
  <c r="X265847" i="9"/>
  <c r="X265848" i="9"/>
  <c r="X265849" i="9"/>
  <c r="X265850" i="9"/>
  <c r="X265851" i="9"/>
  <c r="X265852" i="9"/>
  <c r="X265853" i="9"/>
  <c r="X265854" i="9"/>
  <c r="X265855" i="9"/>
  <c r="X265856" i="9"/>
  <c r="X265857" i="9"/>
  <c r="X265858" i="9"/>
  <c r="X265859" i="9"/>
  <c r="X265860" i="9"/>
  <c r="X265861" i="9"/>
  <c r="X265862" i="9"/>
  <c r="X265863" i="9"/>
  <c r="X265864" i="9"/>
  <c r="X265865" i="9"/>
  <c r="X265866" i="9"/>
  <c r="X265867" i="9"/>
  <c r="X265868" i="9"/>
  <c r="X265869" i="9"/>
  <c r="X265870" i="9"/>
  <c r="X265871" i="9"/>
  <c r="X265872" i="9"/>
  <c r="X265873" i="9"/>
  <c r="X265874" i="9"/>
  <c r="X265875" i="9"/>
  <c r="X265876" i="9"/>
  <c r="X265877" i="9"/>
  <c r="X265878" i="9"/>
  <c r="X265879" i="9"/>
  <c r="X265880" i="9"/>
  <c r="X265881" i="9"/>
  <c r="X265882" i="9"/>
  <c r="X265883" i="9"/>
  <c r="X265884" i="9"/>
  <c r="X265885" i="9"/>
  <c r="X265886" i="9"/>
  <c r="X265887" i="9"/>
  <c r="X265888" i="9"/>
  <c r="X265889" i="9"/>
  <c r="X265890" i="9"/>
  <c r="X265891" i="9"/>
  <c r="X265892" i="9"/>
  <c r="X265893" i="9"/>
  <c r="X265894" i="9"/>
  <c r="X265895" i="9"/>
  <c r="X265896" i="9"/>
  <c r="X265897" i="9"/>
  <c r="X265898" i="9"/>
  <c r="X265899" i="9"/>
  <c r="X265900" i="9"/>
  <c r="X265901" i="9"/>
  <c r="X265902" i="9"/>
  <c r="X265903" i="9"/>
  <c r="X265904" i="9"/>
  <c r="X265905" i="9"/>
  <c r="X265906" i="9"/>
  <c r="X265907" i="9"/>
  <c r="X265908" i="9"/>
  <c r="X265909" i="9"/>
  <c r="X265910" i="9"/>
  <c r="X265911" i="9"/>
  <c r="X265912" i="9"/>
  <c r="X265913" i="9"/>
  <c r="X265914" i="9"/>
  <c r="X265915" i="9"/>
  <c r="X265916" i="9"/>
  <c r="X265917" i="9"/>
  <c r="X265918" i="9"/>
  <c r="X265919" i="9"/>
  <c r="X265920" i="9"/>
  <c r="X265921" i="9"/>
  <c r="X265922" i="9"/>
  <c r="X265923" i="9"/>
  <c r="X265924" i="9"/>
  <c r="X265925" i="9"/>
  <c r="X265926" i="9"/>
  <c r="X265927" i="9"/>
  <c r="X265928" i="9"/>
  <c r="X265929" i="9"/>
  <c r="X265930" i="9"/>
  <c r="X265931" i="9"/>
  <c r="X265932" i="9"/>
  <c r="X265933" i="9"/>
  <c r="X265934" i="9"/>
  <c r="X265935" i="9"/>
  <c r="X265936" i="9"/>
  <c r="X265937" i="9"/>
  <c r="X265938" i="9"/>
  <c r="X265939" i="9"/>
  <c r="X265940" i="9"/>
  <c r="X265941" i="9"/>
  <c r="X265942" i="9"/>
  <c r="X265943" i="9"/>
  <c r="X265944" i="9"/>
  <c r="X265945" i="9"/>
  <c r="X265946" i="9"/>
  <c r="X265947" i="9"/>
  <c r="X265948" i="9"/>
  <c r="X265949" i="9"/>
  <c r="X265950" i="9"/>
  <c r="X265951" i="9"/>
  <c r="X265952" i="9"/>
  <c r="X265953" i="9"/>
  <c r="X265954" i="9"/>
  <c r="X265955" i="9"/>
  <c r="X265956" i="9"/>
  <c r="X265957" i="9"/>
  <c r="X265958" i="9"/>
  <c r="X265959" i="9"/>
  <c r="X265960" i="9"/>
  <c r="X265961" i="9"/>
  <c r="X265962" i="9"/>
  <c r="X265963" i="9"/>
  <c r="X265964" i="9"/>
  <c r="X265965" i="9"/>
  <c r="X265966" i="9"/>
  <c r="X265967" i="9"/>
  <c r="X265968" i="9"/>
  <c r="X265969" i="9"/>
  <c r="X265970" i="9"/>
  <c r="X265971" i="9"/>
  <c r="X265972" i="9"/>
  <c r="X265973" i="9"/>
  <c r="X265974" i="9"/>
  <c r="X265975" i="9"/>
  <c r="X265976" i="9"/>
  <c r="X265977" i="9"/>
  <c r="X265978" i="9"/>
  <c r="X265979" i="9"/>
  <c r="X265980" i="9"/>
  <c r="X265981" i="9"/>
  <c r="X265982" i="9"/>
  <c r="X265983" i="9"/>
  <c r="X265984" i="9"/>
  <c r="X265985" i="9"/>
  <c r="X265986" i="9"/>
  <c r="X265987" i="9"/>
  <c r="X265988" i="9"/>
  <c r="X265989" i="9"/>
  <c r="X265990" i="9"/>
  <c r="X265991" i="9"/>
  <c r="X265992" i="9"/>
  <c r="X265993" i="9"/>
  <c r="X265994" i="9"/>
  <c r="X265995" i="9"/>
  <c r="X265996" i="9"/>
  <c r="X265997" i="9"/>
  <c r="X265998" i="9"/>
  <c r="X265999" i="9"/>
  <c r="X266000" i="9"/>
  <c r="X266001" i="9"/>
  <c r="X266002" i="9"/>
  <c r="X266003" i="9"/>
  <c r="X266004" i="9"/>
  <c r="X266005" i="9"/>
  <c r="X266006" i="9"/>
  <c r="X266007" i="9"/>
  <c r="X266008" i="9"/>
  <c r="X266009" i="9"/>
  <c r="X266010" i="9"/>
  <c r="X266011" i="9"/>
  <c r="X266012" i="9"/>
  <c r="X266013" i="9"/>
  <c r="X266014" i="9"/>
  <c r="X266015" i="9"/>
  <c r="X266016" i="9"/>
  <c r="X266017" i="9"/>
  <c r="X266018" i="9"/>
  <c r="X266019" i="9"/>
  <c r="X266020" i="9"/>
  <c r="X266021" i="9"/>
  <c r="X266022" i="9"/>
  <c r="X266023" i="9"/>
  <c r="X266024" i="9"/>
  <c r="X266025" i="9"/>
  <c r="X266026" i="9"/>
  <c r="X266027" i="9"/>
  <c r="X266028" i="9"/>
  <c r="X266029" i="9"/>
  <c r="X266030" i="9"/>
  <c r="X266031" i="9"/>
  <c r="X266032" i="9"/>
  <c r="X266033" i="9"/>
  <c r="X266034" i="9"/>
  <c r="X266035" i="9"/>
  <c r="X266036" i="9"/>
  <c r="X266037" i="9"/>
  <c r="X266038" i="9"/>
  <c r="X266039" i="9"/>
  <c r="X266040" i="9"/>
  <c r="X266041" i="9"/>
  <c r="X266042" i="9"/>
  <c r="X266043" i="9"/>
  <c r="X266044" i="9"/>
  <c r="X266045" i="9"/>
  <c r="X266046" i="9"/>
  <c r="X266047" i="9"/>
  <c r="X266048" i="9"/>
  <c r="X266049" i="9"/>
  <c r="X266050" i="9"/>
  <c r="X266051" i="9"/>
  <c r="X266052" i="9"/>
  <c r="X266053" i="9"/>
  <c r="X266054" i="9"/>
  <c r="X266055" i="9"/>
  <c r="X266056" i="9"/>
  <c r="X266057" i="9"/>
  <c r="X266058" i="9"/>
  <c r="X266059" i="9"/>
  <c r="X266060" i="9"/>
  <c r="X266061" i="9"/>
  <c r="X266062" i="9"/>
  <c r="X266063" i="9"/>
  <c r="X266064" i="9"/>
  <c r="X266065" i="9"/>
  <c r="X266066" i="9"/>
  <c r="X266067" i="9"/>
  <c r="X266068" i="9"/>
  <c r="X266069" i="9"/>
  <c r="X266070" i="9"/>
  <c r="X266071" i="9"/>
  <c r="X266072" i="9"/>
  <c r="X266073" i="9"/>
  <c r="X266074" i="9"/>
  <c r="X266075" i="9"/>
  <c r="X266076" i="9"/>
  <c r="X266077" i="9"/>
  <c r="X266078" i="9"/>
  <c r="X266079" i="9"/>
  <c r="X266080" i="9"/>
  <c r="X266081" i="9"/>
  <c r="X266082" i="9"/>
  <c r="X266083" i="9"/>
  <c r="X266084" i="9"/>
  <c r="X266085" i="9"/>
  <c r="X266086" i="9"/>
  <c r="X266087" i="9"/>
  <c r="X266088" i="9"/>
  <c r="X266089" i="9"/>
  <c r="X266090" i="9"/>
  <c r="X266091" i="9"/>
  <c r="X266092" i="9"/>
  <c r="X266093" i="9"/>
  <c r="X266094" i="9"/>
  <c r="X266095" i="9"/>
  <c r="X266096" i="9"/>
  <c r="X266097" i="9"/>
  <c r="X266098" i="9"/>
  <c r="X266099" i="9"/>
  <c r="X266100" i="9"/>
  <c r="X266101" i="9"/>
  <c r="X266102" i="9"/>
  <c r="X266103" i="9"/>
  <c r="X266104" i="9"/>
  <c r="X266105" i="9"/>
  <c r="X266106" i="9"/>
  <c r="X266107" i="9"/>
  <c r="X266108" i="9"/>
  <c r="X266109" i="9"/>
  <c r="X266110" i="9"/>
  <c r="X266111" i="9"/>
  <c r="X266112" i="9"/>
  <c r="X266113" i="9"/>
  <c r="X266114" i="9"/>
  <c r="X266115" i="9"/>
  <c r="X266116" i="9"/>
  <c r="X266117" i="9"/>
  <c r="X266118" i="9"/>
  <c r="X266119" i="9"/>
  <c r="X266120" i="9"/>
  <c r="X266121" i="9"/>
  <c r="X266122" i="9"/>
  <c r="X266123" i="9"/>
  <c r="X266124" i="9"/>
  <c r="X266125" i="9"/>
  <c r="X266126" i="9"/>
  <c r="X266127" i="9"/>
  <c r="X266128" i="9"/>
  <c r="X266129" i="9"/>
  <c r="X266130" i="9"/>
  <c r="X266131" i="9"/>
  <c r="X266132" i="9"/>
  <c r="X266133" i="9"/>
  <c r="X266134" i="9"/>
  <c r="X266135" i="9"/>
  <c r="X266136" i="9"/>
  <c r="X266137" i="9"/>
  <c r="X266138" i="9"/>
  <c r="X266139" i="9"/>
  <c r="X266140" i="9"/>
  <c r="X266141" i="9"/>
  <c r="X266142" i="9"/>
  <c r="X266143" i="9"/>
  <c r="X266144" i="9"/>
  <c r="X266145" i="9"/>
  <c r="X266146" i="9"/>
  <c r="X266147" i="9"/>
  <c r="X266148" i="9"/>
  <c r="X266149" i="9"/>
  <c r="X266150" i="9"/>
  <c r="X266151" i="9"/>
  <c r="X266152" i="9"/>
  <c r="X266153" i="9"/>
  <c r="X266154" i="9"/>
  <c r="X266155" i="9"/>
  <c r="X266156" i="9"/>
  <c r="X266157" i="9"/>
  <c r="X266158" i="9"/>
  <c r="X266159" i="9"/>
  <c r="X266160" i="9"/>
  <c r="X266161" i="9"/>
  <c r="X266162" i="9"/>
  <c r="X266163" i="9"/>
  <c r="X266164" i="9"/>
  <c r="X266165" i="9"/>
  <c r="X266166" i="9"/>
  <c r="X266167" i="9"/>
  <c r="X266168" i="9"/>
  <c r="X266169" i="9"/>
  <c r="X266170" i="9"/>
  <c r="X266171" i="9"/>
  <c r="X266172" i="9"/>
  <c r="X266173" i="9"/>
  <c r="X266174" i="9"/>
  <c r="X266175" i="9"/>
  <c r="X266176" i="9"/>
  <c r="X266177" i="9"/>
  <c r="X266178" i="9"/>
  <c r="X266179" i="9"/>
  <c r="X266180" i="9"/>
  <c r="X266181" i="9"/>
  <c r="X266182" i="9"/>
  <c r="X266183" i="9"/>
  <c r="X266184" i="9"/>
  <c r="X266185" i="9"/>
  <c r="X266186" i="9"/>
  <c r="X266187" i="9"/>
  <c r="X266188" i="9"/>
  <c r="X266189" i="9"/>
  <c r="X266190" i="9"/>
  <c r="X266191" i="9"/>
  <c r="X266192" i="9"/>
  <c r="X266193" i="9"/>
  <c r="X266194" i="9"/>
  <c r="X266195" i="9"/>
  <c r="X266196" i="9"/>
  <c r="X266197" i="9"/>
  <c r="X266198" i="9"/>
  <c r="X266199" i="9"/>
  <c r="X266200" i="9"/>
  <c r="X266201" i="9"/>
  <c r="X266202" i="9"/>
  <c r="X266203" i="9"/>
  <c r="X266204" i="9"/>
  <c r="X266205" i="9"/>
  <c r="X266206" i="9"/>
  <c r="X266207" i="9"/>
  <c r="X266208" i="9"/>
  <c r="X266209" i="9"/>
  <c r="X266210" i="9"/>
  <c r="X266211" i="9"/>
  <c r="X266212" i="9"/>
  <c r="X266213" i="9"/>
  <c r="X266214" i="9"/>
  <c r="X266215" i="9"/>
  <c r="X266216" i="9"/>
  <c r="X266217" i="9"/>
  <c r="X266218" i="9"/>
  <c r="X266219" i="9"/>
  <c r="X266220" i="9"/>
  <c r="X266221" i="9"/>
  <c r="X266222" i="9"/>
  <c r="X266223" i="9"/>
  <c r="X266224" i="9"/>
  <c r="X266225" i="9"/>
  <c r="X266226" i="9"/>
  <c r="X266227" i="9"/>
  <c r="X266228" i="9"/>
  <c r="X266229" i="9"/>
  <c r="X266230" i="9"/>
  <c r="X266231" i="9"/>
  <c r="X266232" i="9"/>
  <c r="X266233" i="9"/>
  <c r="X266234" i="9"/>
  <c r="X266235" i="9"/>
  <c r="X266236" i="9"/>
  <c r="X266237" i="9"/>
  <c r="X266238" i="9"/>
  <c r="X266239" i="9"/>
  <c r="X266240" i="9"/>
  <c r="X266241" i="9"/>
  <c r="X266242" i="9"/>
  <c r="X266243" i="9"/>
  <c r="X266244" i="9"/>
  <c r="X266245" i="9"/>
  <c r="X266246" i="9"/>
  <c r="X266247" i="9"/>
  <c r="X266248" i="9"/>
  <c r="X266249" i="9"/>
  <c r="X266250" i="9"/>
  <c r="X266251" i="9"/>
  <c r="X266252" i="9"/>
  <c r="X266253" i="9"/>
  <c r="X266254" i="9"/>
  <c r="X266255" i="9"/>
  <c r="X266256" i="9"/>
  <c r="X266257" i="9"/>
  <c r="X266258" i="9"/>
  <c r="X266259" i="9"/>
  <c r="X266260" i="9"/>
  <c r="X266261" i="9"/>
  <c r="X266262" i="9"/>
  <c r="X266263" i="9"/>
  <c r="X266264" i="9"/>
  <c r="X266265" i="9"/>
  <c r="X266266" i="9"/>
  <c r="X266267" i="9"/>
  <c r="X266268" i="9"/>
  <c r="X266269" i="9"/>
  <c r="X266270" i="9"/>
  <c r="X266271" i="9"/>
  <c r="X266272" i="9"/>
  <c r="X266273" i="9"/>
  <c r="X266274" i="9"/>
  <c r="X266275" i="9"/>
  <c r="X266276" i="9"/>
  <c r="X266277" i="9"/>
  <c r="X266278" i="9"/>
  <c r="X266279" i="9"/>
  <c r="X266280" i="9"/>
  <c r="X266281" i="9"/>
  <c r="X266282" i="9"/>
  <c r="X266283" i="9"/>
  <c r="X266284" i="9"/>
  <c r="X266285" i="9"/>
  <c r="X266286" i="9"/>
  <c r="X266287" i="9"/>
  <c r="X266288" i="9"/>
  <c r="X266289" i="9"/>
  <c r="X266290" i="9"/>
  <c r="X266291" i="9"/>
  <c r="X266292" i="9"/>
  <c r="X266293" i="9"/>
  <c r="X266294" i="9"/>
  <c r="X266295" i="9"/>
  <c r="X266296" i="9"/>
  <c r="X266297" i="9"/>
  <c r="X266298" i="9"/>
  <c r="X266299" i="9"/>
  <c r="X266300" i="9"/>
  <c r="X266301" i="9"/>
  <c r="X266302" i="9"/>
  <c r="X266303" i="9"/>
  <c r="X266304" i="9"/>
  <c r="X266305" i="9"/>
  <c r="X266306" i="9"/>
  <c r="X266307" i="9"/>
  <c r="X266308" i="9"/>
  <c r="X266309" i="9"/>
  <c r="X266310" i="9"/>
  <c r="X266311" i="9"/>
  <c r="X266312" i="9"/>
  <c r="X266313" i="9"/>
  <c r="X266314" i="9"/>
  <c r="X266315" i="9"/>
  <c r="X266316" i="9"/>
  <c r="X266317" i="9"/>
  <c r="X266318" i="9"/>
  <c r="X266319" i="9"/>
  <c r="X266320" i="9"/>
  <c r="X266321" i="9"/>
  <c r="X266322" i="9"/>
  <c r="X266323" i="9"/>
  <c r="X266324" i="9"/>
  <c r="X266325" i="9"/>
  <c r="X266326" i="9"/>
  <c r="X266327" i="9"/>
  <c r="X266328" i="9"/>
  <c r="X266329" i="9"/>
  <c r="X266330" i="9"/>
  <c r="X266331" i="9"/>
  <c r="X266332" i="9"/>
  <c r="X266333" i="9"/>
  <c r="X266334" i="9"/>
  <c r="X266335" i="9"/>
  <c r="X266336" i="9"/>
  <c r="X266337" i="9"/>
  <c r="X266338" i="9"/>
  <c r="X266339" i="9"/>
  <c r="X266340" i="9"/>
  <c r="X266341" i="9"/>
  <c r="X266342" i="9"/>
  <c r="X266343" i="9"/>
  <c r="X266344" i="9"/>
  <c r="X266345" i="9"/>
  <c r="X266346" i="9"/>
  <c r="X266347" i="9"/>
  <c r="X266348" i="9"/>
  <c r="X266349" i="9"/>
  <c r="X266350" i="9"/>
  <c r="X266351" i="9"/>
  <c r="X266352" i="9"/>
  <c r="X266353" i="9"/>
  <c r="X266354" i="9"/>
  <c r="X266355" i="9"/>
  <c r="X266356" i="9"/>
  <c r="X266357" i="9"/>
  <c r="X266358" i="9"/>
  <c r="X266359" i="9"/>
  <c r="X266360" i="9"/>
  <c r="X266361" i="9"/>
  <c r="X266362" i="9"/>
  <c r="X266363" i="9"/>
  <c r="X266364" i="9"/>
  <c r="X266365" i="9"/>
  <c r="X266366" i="9"/>
  <c r="X266367" i="9"/>
  <c r="X266368" i="9"/>
  <c r="X266369" i="9"/>
  <c r="X266370" i="9"/>
  <c r="X266371" i="9"/>
  <c r="X266372" i="9"/>
  <c r="X266373" i="9"/>
  <c r="X266374" i="9"/>
  <c r="X266375" i="9"/>
  <c r="X266376" i="9"/>
  <c r="X266377" i="9"/>
  <c r="X266378" i="9"/>
  <c r="X266379" i="9"/>
  <c r="X266380" i="9"/>
  <c r="X266381" i="9"/>
  <c r="X266382" i="9"/>
  <c r="X266383" i="9"/>
  <c r="X266384" i="9"/>
  <c r="X266385" i="9"/>
  <c r="X266386" i="9"/>
  <c r="X266387" i="9"/>
  <c r="X266388" i="9"/>
  <c r="X266389" i="9"/>
  <c r="X266390" i="9"/>
  <c r="X266391" i="9"/>
  <c r="X266392" i="9"/>
  <c r="X266393" i="9"/>
  <c r="X266394" i="9"/>
  <c r="X266395" i="9"/>
  <c r="X266396" i="9"/>
  <c r="X266397" i="9"/>
  <c r="X266398" i="9"/>
  <c r="X266399" i="9"/>
  <c r="X266400" i="9"/>
  <c r="X266401" i="9"/>
  <c r="X266402" i="9"/>
  <c r="X266403" i="9"/>
  <c r="X266404" i="9"/>
  <c r="X266405" i="9"/>
  <c r="X266406" i="9"/>
  <c r="X266407" i="9"/>
  <c r="X266408" i="9"/>
  <c r="X266409" i="9"/>
  <c r="X266410" i="9"/>
  <c r="X266411" i="9"/>
  <c r="X266412" i="9"/>
  <c r="X266413" i="9"/>
  <c r="X266414" i="9"/>
  <c r="X266415" i="9"/>
  <c r="X266416" i="9"/>
  <c r="X266417" i="9"/>
  <c r="X266418" i="9"/>
  <c r="X266419" i="9"/>
  <c r="X266420" i="9"/>
  <c r="X266421" i="9"/>
  <c r="X266422" i="9"/>
  <c r="X266423" i="9"/>
  <c r="X266424" i="9"/>
  <c r="X266425" i="9"/>
  <c r="X266426" i="9"/>
  <c r="X266427" i="9"/>
  <c r="X266428" i="9"/>
  <c r="X266429" i="9"/>
  <c r="X266430" i="9"/>
  <c r="X266431" i="9"/>
  <c r="X266432" i="9"/>
  <c r="X266433" i="9"/>
  <c r="X266434" i="9"/>
  <c r="X266435" i="9"/>
  <c r="X266436" i="9"/>
  <c r="X266437" i="9"/>
  <c r="X266438" i="9"/>
  <c r="X266439" i="9"/>
  <c r="X266440" i="9"/>
  <c r="X266441" i="9"/>
  <c r="X266442" i="9"/>
  <c r="X266443" i="9"/>
  <c r="X266444" i="9"/>
  <c r="X266445" i="9"/>
  <c r="X266446" i="9"/>
  <c r="X266447" i="9"/>
  <c r="X266448" i="9"/>
  <c r="X266449" i="9"/>
  <c r="X266450" i="9"/>
  <c r="X266451" i="9"/>
  <c r="X266452" i="9"/>
  <c r="X266453" i="9"/>
  <c r="X266454" i="9"/>
  <c r="X266455" i="9"/>
  <c r="X266456" i="9"/>
  <c r="X266457" i="9"/>
  <c r="X266458" i="9"/>
  <c r="X266459" i="9"/>
  <c r="X266460" i="9"/>
  <c r="X266461" i="9"/>
  <c r="X266462" i="9"/>
  <c r="X266463" i="9"/>
  <c r="X266464" i="9"/>
  <c r="X266465" i="9"/>
  <c r="X266466" i="9"/>
  <c r="X266467" i="9"/>
  <c r="X266468" i="9"/>
  <c r="X266469" i="9"/>
  <c r="X266470" i="9"/>
  <c r="X266471" i="9"/>
  <c r="X266472" i="9"/>
  <c r="X266473" i="9"/>
  <c r="X266474" i="9"/>
  <c r="X266475" i="9"/>
  <c r="X266476" i="9"/>
  <c r="X266477" i="9"/>
  <c r="X266478" i="9"/>
  <c r="X266479" i="9"/>
  <c r="X266480" i="9"/>
  <c r="X266481" i="9"/>
  <c r="X266482" i="9"/>
  <c r="X266483" i="9"/>
  <c r="X266484" i="9"/>
  <c r="X266485" i="9"/>
  <c r="X266486" i="9"/>
  <c r="X266487" i="9"/>
  <c r="X266488" i="9"/>
  <c r="X266489" i="9"/>
  <c r="X266490" i="9"/>
  <c r="X266491" i="9"/>
  <c r="X266492" i="9"/>
  <c r="X266493" i="9"/>
  <c r="X266494" i="9"/>
  <c r="X266495" i="9"/>
  <c r="X266496" i="9"/>
  <c r="X266497" i="9"/>
  <c r="X266498" i="9"/>
  <c r="X266499" i="9"/>
  <c r="X266500" i="9"/>
  <c r="X266501" i="9"/>
  <c r="X266502" i="9"/>
  <c r="X266503" i="9"/>
  <c r="X266504" i="9"/>
  <c r="X266505" i="9"/>
  <c r="X266506" i="9"/>
  <c r="X266507" i="9"/>
  <c r="X266508" i="9"/>
  <c r="X266509" i="9"/>
  <c r="X266510" i="9"/>
  <c r="X266511" i="9"/>
  <c r="X266512" i="9"/>
  <c r="X266513" i="9"/>
  <c r="X266514" i="9"/>
  <c r="X266515" i="9"/>
  <c r="X266516" i="9"/>
  <c r="X266517" i="9"/>
  <c r="X266518" i="9"/>
  <c r="X266519" i="9"/>
  <c r="X266520" i="9"/>
  <c r="X266521" i="9"/>
  <c r="X266522" i="9"/>
  <c r="X266523" i="9"/>
  <c r="X266524" i="9"/>
  <c r="X266525" i="9"/>
  <c r="X266526" i="9"/>
  <c r="X266527" i="9"/>
  <c r="X266528" i="9"/>
  <c r="X266529" i="9"/>
  <c r="X266530" i="9"/>
  <c r="X266531" i="9"/>
  <c r="X266532" i="9"/>
  <c r="X266533" i="9"/>
  <c r="X266534" i="9"/>
  <c r="X266535" i="9"/>
  <c r="X266536" i="9"/>
  <c r="X266537" i="9"/>
  <c r="X266538" i="9"/>
  <c r="X266539" i="9"/>
  <c r="X266540" i="9"/>
  <c r="X266541" i="9"/>
  <c r="X266542" i="9"/>
  <c r="X266543" i="9"/>
  <c r="X266544" i="9"/>
  <c r="X266545" i="9"/>
  <c r="X266546" i="9"/>
  <c r="X266547" i="9"/>
  <c r="X266548" i="9"/>
  <c r="X266549" i="9"/>
  <c r="X266550" i="9"/>
  <c r="X266551" i="9"/>
  <c r="X266552" i="9"/>
  <c r="X266553" i="9"/>
  <c r="X266554" i="9"/>
  <c r="X266555" i="9"/>
  <c r="X266556" i="9"/>
  <c r="X266557" i="9"/>
  <c r="X266558" i="9"/>
  <c r="X266559" i="9"/>
  <c r="X266560" i="9"/>
  <c r="X266561" i="9"/>
  <c r="X266562" i="9"/>
  <c r="X266563" i="9"/>
  <c r="X266564" i="9"/>
  <c r="X266565" i="9"/>
  <c r="X266566" i="9"/>
  <c r="X266567" i="9"/>
  <c r="X266568" i="9"/>
  <c r="X266569" i="9"/>
  <c r="X266570" i="9"/>
  <c r="X266571" i="9"/>
  <c r="X266572" i="9"/>
  <c r="X266573" i="9"/>
  <c r="X266574" i="9"/>
  <c r="X266575" i="9"/>
  <c r="X266576" i="9"/>
  <c r="X266577" i="9"/>
  <c r="X266578" i="9"/>
  <c r="X266579" i="9"/>
  <c r="X266580" i="9"/>
  <c r="X266581" i="9"/>
  <c r="X266582" i="9"/>
  <c r="X266583" i="9"/>
  <c r="X266584" i="9"/>
  <c r="X266585" i="9"/>
  <c r="X266586" i="9"/>
  <c r="X266587" i="9"/>
  <c r="X266588" i="9"/>
  <c r="X266589" i="9"/>
  <c r="X266590" i="9"/>
  <c r="X266591" i="9"/>
  <c r="X266592" i="9"/>
  <c r="X266593" i="9"/>
  <c r="X266594" i="9"/>
  <c r="X266595" i="9"/>
  <c r="X266596" i="9"/>
  <c r="X266597" i="9"/>
  <c r="X266598" i="9"/>
  <c r="X266599" i="9"/>
  <c r="X266600" i="9"/>
  <c r="X266601" i="9"/>
  <c r="X266602" i="9"/>
  <c r="X266603" i="9"/>
  <c r="X266604" i="9"/>
  <c r="X266605" i="9"/>
  <c r="X266606" i="9"/>
  <c r="X266607" i="9"/>
  <c r="X266608" i="9"/>
  <c r="X266609" i="9"/>
  <c r="X266610" i="9"/>
  <c r="X266611" i="9"/>
  <c r="X266612" i="9"/>
  <c r="X266613" i="9"/>
  <c r="X266614" i="9"/>
  <c r="X266615" i="9"/>
  <c r="X266616" i="9"/>
  <c r="X266617" i="9"/>
  <c r="X266618" i="9"/>
  <c r="X266619" i="9"/>
  <c r="X266620" i="9"/>
  <c r="X266621" i="9"/>
  <c r="X266622" i="9"/>
  <c r="X266623" i="9"/>
  <c r="X266624" i="9"/>
  <c r="X266625" i="9"/>
  <c r="X266626" i="9"/>
  <c r="X266627" i="9"/>
  <c r="X266628" i="9"/>
  <c r="X266629" i="9"/>
  <c r="X266630" i="9"/>
  <c r="X266631" i="9"/>
  <c r="X266632" i="9"/>
  <c r="X266633" i="9"/>
  <c r="X266634" i="9"/>
  <c r="X266635" i="9"/>
  <c r="X266636" i="9"/>
  <c r="X266637" i="9"/>
  <c r="X266638" i="9"/>
  <c r="X266639" i="9"/>
  <c r="X266640" i="9"/>
  <c r="X266641" i="9"/>
  <c r="X266642" i="9"/>
  <c r="X266643" i="9"/>
  <c r="X266644" i="9"/>
  <c r="X266645" i="9"/>
  <c r="X266646" i="9"/>
  <c r="X266647" i="9"/>
  <c r="X266648" i="9"/>
  <c r="X266649" i="9"/>
  <c r="X266650" i="9"/>
  <c r="X266651" i="9"/>
  <c r="X266652" i="9"/>
  <c r="X266653" i="9"/>
  <c r="X266654" i="9"/>
  <c r="X266655" i="9"/>
  <c r="X266656" i="9"/>
  <c r="X266657" i="9"/>
  <c r="X266658" i="9"/>
  <c r="X266659" i="9"/>
  <c r="X266660" i="9"/>
  <c r="X266661" i="9"/>
  <c r="X266662" i="9"/>
  <c r="X266663" i="9"/>
  <c r="X266664" i="9"/>
  <c r="X266665" i="9"/>
  <c r="X266666" i="9"/>
  <c r="X266667" i="9"/>
  <c r="X266668" i="9"/>
  <c r="X266669" i="9"/>
  <c r="X266670" i="9"/>
  <c r="X266671" i="9"/>
  <c r="X266672" i="9"/>
  <c r="X266673" i="9"/>
  <c r="X266674" i="9"/>
  <c r="X266675" i="9"/>
  <c r="X266676" i="9"/>
  <c r="X266677" i="9"/>
  <c r="X266678" i="9"/>
  <c r="X266679" i="9"/>
  <c r="X266680" i="9"/>
  <c r="X266681" i="9"/>
  <c r="X266682" i="9"/>
  <c r="X266683" i="9"/>
  <c r="X266684" i="9"/>
  <c r="X266685" i="9"/>
  <c r="X266686" i="9"/>
  <c r="X266687" i="9"/>
  <c r="X266688" i="9"/>
  <c r="X266689" i="9"/>
  <c r="X266690" i="9"/>
  <c r="X266691" i="9"/>
  <c r="X266692" i="9"/>
  <c r="X266693" i="9"/>
  <c r="X266694" i="9"/>
  <c r="X266695" i="9"/>
  <c r="X266696" i="9"/>
  <c r="X266697" i="9"/>
  <c r="X266698" i="9"/>
  <c r="X266699" i="9"/>
  <c r="X266700" i="9"/>
  <c r="X266701" i="9"/>
  <c r="X266702" i="9"/>
  <c r="X266703" i="9"/>
  <c r="X266704" i="9"/>
  <c r="X266705" i="9"/>
  <c r="X266706" i="9"/>
  <c r="X266707" i="9"/>
  <c r="X266708" i="9"/>
  <c r="X266709" i="9"/>
  <c r="X266710" i="9"/>
  <c r="X266711" i="9"/>
  <c r="X266712" i="9"/>
  <c r="X266713" i="9"/>
  <c r="X266714" i="9"/>
  <c r="X266715" i="9"/>
  <c r="X266716" i="9"/>
  <c r="X266717" i="9"/>
  <c r="X266718" i="9"/>
  <c r="X266719" i="9"/>
  <c r="X266720" i="9"/>
  <c r="X266721" i="9"/>
  <c r="X266722" i="9"/>
  <c r="X266723" i="9"/>
  <c r="X266724" i="9"/>
  <c r="X266725" i="9"/>
  <c r="X266726" i="9"/>
  <c r="X266727" i="9"/>
  <c r="X266728" i="9"/>
  <c r="X266729" i="9"/>
  <c r="X266730" i="9"/>
  <c r="X266731" i="9"/>
  <c r="X266732" i="9"/>
  <c r="X266733" i="9"/>
  <c r="X266734" i="9"/>
  <c r="X266735" i="9"/>
  <c r="X266736" i="9"/>
  <c r="X266737" i="9"/>
  <c r="X266738" i="9"/>
  <c r="X266739" i="9"/>
  <c r="X266740" i="9"/>
  <c r="X266741" i="9"/>
  <c r="X266742" i="9"/>
  <c r="X266743" i="9"/>
  <c r="X266744" i="9"/>
  <c r="X266745" i="9"/>
  <c r="X266746" i="9"/>
  <c r="X266747" i="9"/>
  <c r="X266748" i="9"/>
  <c r="X266749" i="9"/>
  <c r="X266750" i="9"/>
  <c r="X266751" i="9"/>
  <c r="X266752" i="9"/>
  <c r="X266753" i="9"/>
  <c r="X266754" i="9"/>
  <c r="X266755" i="9"/>
  <c r="X266756" i="9"/>
  <c r="X266757" i="9"/>
  <c r="X266758" i="9"/>
  <c r="X266759" i="9"/>
  <c r="X266760" i="9"/>
  <c r="X266761" i="9"/>
  <c r="X266762" i="9"/>
  <c r="X266763" i="9"/>
  <c r="X266764" i="9"/>
  <c r="X266765" i="9"/>
  <c r="X266766" i="9"/>
  <c r="X266767" i="9"/>
  <c r="X266768" i="9"/>
  <c r="X266769" i="9"/>
  <c r="X266770" i="9"/>
  <c r="X266771" i="9"/>
  <c r="X266772" i="9"/>
  <c r="X266773" i="9"/>
  <c r="X266774" i="9"/>
  <c r="X266775" i="9"/>
  <c r="X266776" i="9"/>
  <c r="X266777" i="9"/>
  <c r="X266778" i="9"/>
  <c r="X266779" i="9"/>
  <c r="X266780" i="9"/>
  <c r="X266781" i="9"/>
  <c r="X266782" i="9"/>
  <c r="X266783" i="9"/>
  <c r="X266784" i="9"/>
  <c r="X266785" i="9"/>
  <c r="X266786" i="9"/>
  <c r="X266787" i="9"/>
  <c r="X266788" i="9"/>
  <c r="X266789" i="9"/>
  <c r="X266790" i="9"/>
  <c r="X266791" i="9"/>
  <c r="X266792" i="9"/>
  <c r="X266793" i="9"/>
  <c r="X266794" i="9"/>
  <c r="X266795" i="9"/>
  <c r="X266796" i="9"/>
  <c r="X266797" i="9"/>
  <c r="X266798" i="9"/>
  <c r="X266799" i="9"/>
  <c r="X266800" i="9"/>
  <c r="X266801" i="9"/>
  <c r="X266802" i="9"/>
  <c r="X266803" i="9"/>
  <c r="X266804" i="9"/>
  <c r="X266805" i="9"/>
  <c r="X266806" i="9"/>
  <c r="X266807" i="9"/>
  <c r="X266808" i="9"/>
  <c r="X266809" i="9"/>
  <c r="X266810" i="9"/>
  <c r="X266811" i="9"/>
  <c r="X266812" i="9"/>
  <c r="X266813" i="9"/>
  <c r="X266814" i="9"/>
  <c r="X266815" i="9"/>
  <c r="X266816" i="9"/>
  <c r="X266817" i="9"/>
  <c r="X266818" i="9"/>
  <c r="X266819" i="9"/>
  <c r="X266820" i="9"/>
  <c r="X266821" i="9"/>
  <c r="X266822" i="9"/>
  <c r="X266823" i="9"/>
  <c r="X266824" i="9"/>
  <c r="X266825" i="9"/>
  <c r="X266826" i="9"/>
  <c r="X266827" i="9"/>
  <c r="X266828" i="9"/>
  <c r="X266829" i="9"/>
  <c r="X266830" i="9"/>
  <c r="X266831" i="9"/>
  <c r="X266832" i="9"/>
  <c r="X266833" i="9"/>
  <c r="X266834" i="9"/>
  <c r="X266835" i="9"/>
  <c r="X266836" i="9"/>
  <c r="X266837" i="9"/>
  <c r="X266838" i="9"/>
  <c r="X266839" i="9"/>
  <c r="X266840" i="9"/>
  <c r="X266841" i="9"/>
  <c r="X266842" i="9"/>
  <c r="X266843" i="9"/>
  <c r="X266844" i="9"/>
  <c r="X266845" i="9"/>
  <c r="X266846" i="9"/>
  <c r="X266847" i="9"/>
  <c r="X266848" i="9"/>
  <c r="X266849" i="9"/>
  <c r="X266850" i="9"/>
  <c r="X266851" i="9"/>
  <c r="X266852" i="9"/>
  <c r="X266853" i="9"/>
  <c r="X266854" i="9"/>
  <c r="X266855" i="9"/>
  <c r="X266856" i="9"/>
  <c r="X266857" i="9"/>
  <c r="X266858" i="9"/>
  <c r="X266859" i="9"/>
  <c r="X266860" i="9"/>
  <c r="X266861" i="9"/>
  <c r="X266862" i="9"/>
  <c r="X266863" i="9"/>
  <c r="X266864" i="9"/>
  <c r="X266865" i="9"/>
  <c r="X266866" i="9"/>
  <c r="X266867" i="9"/>
  <c r="X266868" i="9"/>
  <c r="X266869" i="9"/>
  <c r="X266870" i="9"/>
  <c r="X266871" i="9"/>
  <c r="X266872" i="9"/>
  <c r="X266873" i="9"/>
  <c r="X266874" i="9"/>
  <c r="X266875" i="9"/>
  <c r="X266876" i="9"/>
  <c r="X266877" i="9"/>
  <c r="X266878" i="9"/>
  <c r="X266879" i="9"/>
  <c r="X266880" i="9"/>
  <c r="X266881" i="9"/>
  <c r="X266882" i="9"/>
  <c r="X266883" i="9"/>
  <c r="X266884" i="9"/>
  <c r="X266885" i="9"/>
  <c r="X266886" i="9"/>
  <c r="X266887" i="9"/>
  <c r="X266888" i="9"/>
  <c r="X266889" i="9"/>
  <c r="X266890" i="9"/>
  <c r="X266891" i="9"/>
  <c r="X266892" i="9"/>
  <c r="X266893" i="9"/>
  <c r="X266894" i="9"/>
  <c r="X266895" i="9"/>
  <c r="X266896" i="9"/>
  <c r="X266897" i="9"/>
  <c r="X266898" i="9"/>
  <c r="X266899" i="9"/>
  <c r="X266900" i="9"/>
  <c r="X266901" i="9"/>
  <c r="X266902" i="9"/>
  <c r="X266903" i="9"/>
  <c r="X266904" i="9"/>
  <c r="X266905" i="9"/>
  <c r="X266906" i="9"/>
  <c r="X266907" i="9"/>
  <c r="X266908" i="9"/>
  <c r="X266909" i="9"/>
  <c r="X266910" i="9"/>
  <c r="X266911" i="9"/>
  <c r="X266912" i="9"/>
  <c r="X266913" i="9"/>
  <c r="X266914" i="9"/>
  <c r="X266915" i="9"/>
  <c r="X266916" i="9"/>
  <c r="X266917" i="9"/>
  <c r="X266918" i="9"/>
  <c r="X266919" i="9"/>
  <c r="X266920" i="9"/>
  <c r="X266921" i="9"/>
  <c r="X266922" i="9"/>
  <c r="X266923" i="9"/>
  <c r="X266924" i="9"/>
  <c r="X266925" i="9"/>
  <c r="X266926" i="9"/>
  <c r="X266927" i="9"/>
  <c r="X266928" i="9"/>
  <c r="X266929" i="9"/>
  <c r="X266930" i="9"/>
  <c r="X266931" i="9"/>
  <c r="X266932" i="9"/>
  <c r="X266933" i="9"/>
  <c r="X266934" i="9"/>
  <c r="X266935" i="9"/>
  <c r="X266936" i="9"/>
  <c r="X266937" i="9"/>
  <c r="X266938" i="9"/>
  <c r="X266939" i="9"/>
  <c r="X266940" i="9"/>
  <c r="X266941" i="9"/>
  <c r="X266942" i="9"/>
  <c r="X266943" i="9"/>
  <c r="X266944" i="9"/>
  <c r="X266945" i="9"/>
  <c r="X266946" i="9"/>
  <c r="X266947" i="9"/>
  <c r="X266948" i="9"/>
  <c r="X266949" i="9"/>
  <c r="X266950" i="9"/>
  <c r="X266951" i="9"/>
  <c r="X266952" i="9"/>
  <c r="X266953" i="9"/>
  <c r="X266954" i="9"/>
  <c r="X266955" i="9"/>
  <c r="X266956" i="9"/>
  <c r="X266957" i="9"/>
  <c r="X266958" i="9"/>
  <c r="X266959" i="9"/>
  <c r="X266960" i="9"/>
  <c r="X266961" i="9"/>
  <c r="X266962" i="9"/>
  <c r="X266963" i="9"/>
  <c r="X266964" i="9"/>
  <c r="X266965" i="9"/>
  <c r="X266966" i="9"/>
  <c r="X266967" i="9"/>
  <c r="X266968" i="9"/>
  <c r="X266969" i="9"/>
  <c r="X266970" i="9"/>
  <c r="X266971" i="9"/>
  <c r="X266972" i="9"/>
  <c r="X266973" i="9"/>
  <c r="X266974" i="9"/>
  <c r="X266975" i="9"/>
  <c r="X266976" i="9"/>
  <c r="X266977" i="9"/>
  <c r="X266978" i="9"/>
  <c r="X266979" i="9"/>
  <c r="X266980" i="9"/>
  <c r="X266981" i="9"/>
  <c r="X266982" i="9"/>
  <c r="X266983" i="9"/>
  <c r="X266984" i="9"/>
  <c r="X266985" i="9"/>
  <c r="X266986" i="9"/>
  <c r="X266987" i="9"/>
  <c r="X266988" i="9"/>
  <c r="X266989" i="9"/>
  <c r="X266990" i="9"/>
  <c r="X266991" i="9"/>
  <c r="X266992" i="9"/>
  <c r="X266993" i="9"/>
  <c r="X266994" i="9"/>
  <c r="X266995" i="9"/>
  <c r="X266996" i="9"/>
  <c r="X266997" i="9"/>
  <c r="X266998" i="9"/>
  <c r="X266999" i="9"/>
  <c r="X267000" i="9"/>
  <c r="X267001" i="9"/>
  <c r="X267002" i="9"/>
  <c r="X267003" i="9"/>
  <c r="X267004" i="9"/>
  <c r="X267005" i="9"/>
  <c r="X267006" i="9"/>
  <c r="X267007" i="9"/>
  <c r="X267008" i="9"/>
  <c r="X267009" i="9"/>
  <c r="X267010" i="9"/>
  <c r="X267011" i="9"/>
  <c r="X267012" i="9"/>
  <c r="X267013" i="9"/>
  <c r="X267014" i="9"/>
  <c r="X267015" i="9"/>
  <c r="X267016" i="9"/>
  <c r="X267017" i="9"/>
  <c r="X267018" i="9"/>
  <c r="X267019" i="9"/>
  <c r="X267020" i="9"/>
  <c r="X267021" i="9"/>
  <c r="X267022" i="9"/>
  <c r="X267023" i="9"/>
  <c r="X267024" i="9"/>
  <c r="X267025" i="9"/>
  <c r="X267026" i="9"/>
  <c r="X267027" i="9"/>
  <c r="X267028" i="9"/>
  <c r="X267029" i="9"/>
  <c r="X267030" i="9"/>
  <c r="X267031" i="9"/>
  <c r="X267032" i="9"/>
  <c r="X267033" i="9"/>
  <c r="X267034" i="9"/>
  <c r="X267035" i="9"/>
  <c r="X267036" i="9"/>
  <c r="X267037" i="9"/>
  <c r="X267038" i="9"/>
  <c r="X267039" i="9"/>
  <c r="X267040" i="9"/>
  <c r="X267041" i="9"/>
  <c r="X267042" i="9"/>
  <c r="X267043" i="9"/>
  <c r="X267044" i="9"/>
  <c r="X267045" i="9"/>
  <c r="X267046" i="9"/>
  <c r="X267047" i="9"/>
  <c r="X267048" i="9"/>
  <c r="X267049" i="9"/>
  <c r="X267050" i="9"/>
  <c r="X267051" i="9"/>
  <c r="X267052" i="9"/>
  <c r="X267053" i="9"/>
  <c r="X267054" i="9"/>
  <c r="X267055" i="9"/>
  <c r="X267056" i="9"/>
  <c r="X267057" i="9"/>
  <c r="X267058" i="9"/>
  <c r="X267059" i="9"/>
  <c r="X267060" i="9"/>
  <c r="X267061" i="9"/>
  <c r="X267062" i="9"/>
  <c r="X267063" i="9"/>
  <c r="X267064" i="9"/>
  <c r="X267065" i="9"/>
  <c r="X267066" i="9"/>
  <c r="X267067" i="9"/>
  <c r="X267068" i="9"/>
  <c r="X267069" i="9"/>
  <c r="X267070" i="9"/>
  <c r="X267071" i="9"/>
  <c r="X267072" i="9"/>
  <c r="X267073" i="9"/>
  <c r="X267074" i="9"/>
  <c r="X267075" i="9"/>
  <c r="X267076" i="9"/>
  <c r="X267077" i="9"/>
  <c r="X267078" i="9"/>
  <c r="X267079" i="9"/>
  <c r="X267080" i="9"/>
  <c r="X267081" i="9"/>
  <c r="X267082" i="9"/>
  <c r="X267083" i="9"/>
  <c r="X267084" i="9"/>
  <c r="X267085" i="9"/>
  <c r="X267086" i="9"/>
  <c r="X267087" i="9"/>
  <c r="X267088" i="9"/>
  <c r="X267089" i="9"/>
  <c r="X267090" i="9"/>
  <c r="X267091" i="9"/>
  <c r="X267092" i="9"/>
  <c r="X267093" i="9"/>
  <c r="X267094" i="9"/>
  <c r="X267095" i="9"/>
  <c r="X267096" i="9"/>
  <c r="X267097" i="9"/>
  <c r="X267098" i="9"/>
  <c r="X267099" i="9"/>
  <c r="X267100" i="9"/>
  <c r="X267101" i="9"/>
  <c r="X267102" i="9"/>
  <c r="X267103" i="9"/>
  <c r="X267104" i="9"/>
  <c r="X267105" i="9"/>
  <c r="X267106" i="9"/>
  <c r="X267107" i="9"/>
  <c r="X267108" i="9"/>
  <c r="X267109" i="9"/>
  <c r="X267110" i="9"/>
  <c r="X267111" i="9"/>
  <c r="X267112" i="9"/>
  <c r="X267113" i="9"/>
  <c r="X267114" i="9"/>
  <c r="X267115" i="9"/>
  <c r="X267116" i="9"/>
  <c r="X267117" i="9"/>
  <c r="X267118" i="9"/>
  <c r="X267119" i="9"/>
  <c r="X267120" i="9"/>
  <c r="X267121" i="9"/>
  <c r="X267122" i="9"/>
  <c r="X267123" i="9"/>
  <c r="X267124" i="9"/>
  <c r="X267125" i="9"/>
  <c r="X267126" i="9"/>
  <c r="X267127" i="9"/>
  <c r="X267128" i="9"/>
  <c r="X267129" i="9"/>
  <c r="X267130" i="9"/>
  <c r="X267131" i="9"/>
  <c r="X267132" i="9"/>
  <c r="X267133" i="9"/>
  <c r="X267134" i="9"/>
  <c r="X267135" i="9"/>
  <c r="X267136" i="9"/>
  <c r="X267137" i="9"/>
  <c r="X267138" i="9"/>
  <c r="X267139" i="9"/>
  <c r="X267140" i="9"/>
  <c r="X267141" i="9"/>
  <c r="X267142" i="9"/>
  <c r="X267143" i="9"/>
  <c r="X267144" i="9"/>
  <c r="X267145" i="9"/>
  <c r="X267146" i="9"/>
  <c r="X267147" i="9"/>
  <c r="X267148" i="9"/>
  <c r="X267149" i="9"/>
  <c r="X267150" i="9"/>
  <c r="X267151" i="9"/>
  <c r="X267152" i="9"/>
  <c r="X267153" i="9"/>
  <c r="X267154" i="9"/>
  <c r="X267155" i="9"/>
  <c r="X267156" i="9"/>
  <c r="X267157" i="9"/>
  <c r="X267158" i="9"/>
  <c r="X267159" i="9"/>
  <c r="X267160" i="9"/>
  <c r="X267161" i="9"/>
  <c r="X267162" i="9"/>
  <c r="X267163" i="9"/>
  <c r="X267164" i="9"/>
  <c r="X267165" i="9"/>
  <c r="X267166" i="9"/>
  <c r="X267167" i="9"/>
  <c r="X267168" i="9"/>
  <c r="X267169" i="9"/>
  <c r="X267170" i="9"/>
  <c r="X267171" i="9"/>
  <c r="X267172" i="9"/>
  <c r="X267173" i="9"/>
  <c r="X267174" i="9"/>
  <c r="X267175" i="9"/>
  <c r="X267176" i="9"/>
  <c r="X267177" i="9"/>
  <c r="X267178" i="9"/>
  <c r="X267179" i="9"/>
  <c r="X267180" i="9"/>
  <c r="X267181" i="9"/>
  <c r="X267182" i="9"/>
  <c r="X267183" i="9"/>
  <c r="X267184" i="9"/>
  <c r="X267185" i="9"/>
  <c r="X267186" i="9"/>
  <c r="X267187" i="9"/>
  <c r="X267188" i="9"/>
  <c r="X267189" i="9"/>
  <c r="X267190" i="9"/>
  <c r="X267191" i="9"/>
  <c r="X267192" i="9"/>
  <c r="X267193" i="9"/>
  <c r="X267194" i="9"/>
  <c r="X267195" i="9"/>
  <c r="X267196" i="9"/>
  <c r="X267197" i="9"/>
  <c r="X267198" i="9"/>
  <c r="X267199" i="9"/>
  <c r="X267200" i="9"/>
  <c r="X267201" i="9"/>
  <c r="X267202" i="9"/>
  <c r="X267203" i="9"/>
  <c r="X267204" i="9"/>
  <c r="X267205" i="9"/>
  <c r="X267206" i="9"/>
  <c r="X267207" i="9"/>
  <c r="X267208" i="9"/>
  <c r="X267209" i="9"/>
  <c r="X267210" i="9"/>
  <c r="X267211" i="9"/>
  <c r="X267212" i="9"/>
  <c r="X267213" i="9"/>
  <c r="X267214" i="9"/>
  <c r="X267215" i="9"/>
  <c r="X267216" i="9"/>
  <c r="X267217" i="9"/>
  <c r="X267218" i="9"/>
  <c r="X267219" i="9"/>
  <c r="X267220" i="9"/>
  <c r="X267221" i="9"/>
  <c r="X267222" i="9"/>
  <c r="X267223" i="9"/>
  <c r="X267224" i="9"/>
  <c r="X267225" i="9"/>
  <c r="X267226" i="9"/>
  <c r="X267227" i="9"/>
  <c r="X267228" i="9"/>
  <c r="X267229" i="9"/>
  <c r="X267230" i="9"/>
  <c r="X267231" i="9"/>
  <c r="X267232" i="9"/>
  <c r="X267233" i="9"/>
  <c r="X267234" i="9"/>
  <c r="X267235" i="9"/>
  <c r="X267236" i="9"/>
  <c r="X267237" i="9"/>
  <c r="X267238" i="9"/>
  <c r="X267239" i="9"/>
  <c r="X267240" i="9"/>
  <c r="X267241" i="9"/>
  <c r="X267242" i="9"/>
  <c r="X267243" i="9"/>
  <c r="X267244" i="9"/>
  <c r="X267245" i="9"/>
  <c r="X267246" i="9"/>
  <c r="X267247" i="9"/>
  <c r="X267248" i="9"/>
  <c r="X267249" i="9"/>
  <c r="X267250" i="9"/>
  <c r="X267251" i="9"/>
  <c r="X267252" i="9"/>
  <c r="X267253" i="9"/>
  <c r="X267254" i="9"/>
  <c r="X267255" i="9"/>
  <c r="X267256" i="9"/>
  <c r="X267257" i="9"/>
  <c r="X267258" i="9"/>
  <c r="X267259" i="9"/>
  <c r="X267260" i="9"/>
  <c r="X267261" i="9"/>
  <c r="X267262" i="9"/>
  <c r="X267263" i="9"/>
  <c r="X267264" i="9"/>
  <c r="X267265" i="9"/>
  <c r="X267266" i="9"/>
  <c r="X267267" i="9"/>
  <c r="X267268" i="9"/>
  <c r="X267269" i="9"/>
  <c r="X267270" i="9"/>
  <c r="X267271" i="9"/>
  <c r="X267272" i="9"/>
  <c r="X267273" i="9"/>
  <c r="X267274" i="9"/>
  <c r="X267275" i="9"/>
  <c r="X267276" i="9"/>
  <c r="X267277" i="9"/>
  <c r="X267278" i="9"/>
  <c r="X267279" i="9"/>
  <c r="X267280" i="9"/>
  <c r="X267281" i="9"/>
  <c r="X267282" i="9"/>
  <c r="X267283" i="9"/>
  <c r="X267284" i="9"/>
  <c r="X267285" i="9"/>
  <c r="X267286" i="9"/>
  <c r="X267287" i="9"/>
  <c r="X267288" i="9"/>
  <c r="X267289" i="9"/>
  <c r="X267290" i="9"/>
  <c r="X267291" i="9"/>
  <c r="X267292" i="9"/>
  <c r="X267293" i="9"/>
  <c r="X267294" i="9"/>
  <c r="X267295" i="9"/>
  <c r="X267296" i="9"/>
  <c r="X267297" i="9"/>
  <c r="X267298" i="9"/>
  <c r="X267299" i="9"/>
  <c r="X267300" i="9"/>
  <c r="X267301" i="9"/>
  <c r="X267302" i="9"/>
  <c r="X267303" i="9"/>
  <c r="X267304" i="9"/>
  <c r="X267305" i="9"/>
  <c r="X267306" i="9"/>
  <c r="X267307" i="9"/>
  <c r="X267308" i="9"/>
  <c r="X267309" i="9"/>
  <c r="X267310" i="9"/>
  <c r="X267311" i="9"/>
  <c r="X267312" i="9"/>
  <c r="X267313" i="9"/>
  <c r="X267314" i="9"/>
  <c r="X267315" i="9"/>
  <c r="X267316" i="9"/>
  <c r="X267317" i="9"/>
  <c r="X267318" i="9"/>
  <c r="X267319" i="9"/>
  <c r="X267320" i="9"/>
  <c r="X267321" i="9"/>
  <c r="X267322" i="9"/>
  <c r="X267323" i="9"/>
  <c r="X267324" i="9"/>
  <c r="X267325" i="9"/>
  <c r="X267326" i="9"/>
  <c r="X267327" i="9"/>
  <c r="X267328" i="9"/>
  <c r="X267329" i="9"/>
  <c r="X267330" i="9"/>
  <c r="X267331" i="9"/>
  <c r="X267332" i="9"/>
  <c r="X267333" i="9"/>
  <c r="X267334" i="9"/>
  <c r="X267335" i="9"/>
  <c r="X267336" i="9"/>
  <c r="X267337" i="9"/>
  <c r="X267338" i="9"/>
  <c r="X267339" i="9"/>
  <c r="X267340" i="9"/>
  <c r="X267341" i="9"/>
  <c r="X267342" i="9"/>
  <c r="X267343" i="9"/>
  <c r="X267344" i="9"/>
  <c r="X267345" i="9"/>
  <c r="X267346" i="9"/>
  <c r="X267347" i="9"/>
  <c r="X267348" i="9"/>
  <c r="X267349" i="9"/>
  <c r="X267350" i="9"/>
  <c r="X267351" i="9"/>
  <c r="X267352" i="9"/>
  <c r="X267353" i="9"/>
  <c r="X267354" i="9"/>
  <c r="X267355" i="9"/>
  <c r="X267356" i="9"/>
  <c r="X267357" i="9"/>
  <c r="X267358" i="9"/>
  <c r="X267359" i="9"/>
  <c r="X267360" i="9"/>
  <c r="X267361" i="9"/>
  <c r="X267362" i="9"/>
  <c r="X267363" i="9"/>
  <c r="X267364" i="9"/>
  <c r="X267365" i="9"/>
  <c r="X267366" i="9"/>
  <c r="X267367" i="9"/>
  <c r="X267368" i="9"/>
  <c r="X267369" i="9"/>
  <c r="X267370" i="9"/>
  <c r="X267371" i="9"/>
  <c r="X267372" i="9"/>
  <c r="X267373" i="9"/>
  <c r="X267374" i="9"/>
  <c r="X267375" i="9"/>
  <c r="X267376" i="9"/>
  <c r="X267377" i="9"/>
  <c r="X267378" i="9"/>
  <c r="X267379" i="9"/>
  <c r="X267380" i="9"/>
  <c r="X267381" i="9"/>
  <c r="X267382" i="9"/>
  <c r="X267383" i="9"/>
  <c r="X267384" i="9"/>
  <c r="X267385" i="9"/>
  <c r="X267386" i="9"/>
  <c r="X267387" i="9"/>
  <c r="X267388" i="9"/>
  <c r="X267389" i="9"/>
  <c r="X267390" i="9"/>
  <c r="X267391" i="9"/>
  <c r="X267392" i="9"/>
  <c r="X267393" i="9"/>
  <c r="X267394" i="9"/>
  <c r="X267395" i="9"/>
  <c r="X267396" i="9"/>
  <c r="X267397" i="9"/>
  <c r="X267398" i="9"/>
  <c r="X267399" i="9"/>
  <c r="X267400" i="9"/>
  <c r="X267401" i="9"/>
  <c r="X267402" i="9"/>
  <c r="X267403" i="9"/>
  <c r="X267404" i="9"/>
  <c r="X267405" i="9"/>
  <c r="X267406" i="9"/>
  <c r="X267407" i="9"/>
  <c r="X267408" i="9"/>
  <c r="X267409" i="9"/>
  <c r="X267410" i="9"/>
  <c r="X267411" i="9"/>
  <c r="X267412" i="9"/>
  <c r="X267413" i="9"/>
  <c r="X267414" i="9"/>
  <c r="X267415" i="9"/>
  <c r="X267416" i="9"/>
  <c r="X267417" i="9"/>
  <c r="X267418" i="9"/>
  <c r="X267419" i="9"/>
  <c r="X267420" i="9"/>
  <c r="X267421" i="9"/>
  <c r="X267422" i="9"/>
  <c r="X267423" i="9"/>
  <c r="X267424" i="9"/>
  <c r="X267425" i="9"/>
  <c r="X267426" i="9"/>
  <c r="X267427" i="9"/>
  <c r="X267428" i="9"/>
  <c r="X267429" i="9"/>
  <c r="X267430" i="9"/>
  <c r="X267431" i="9"/>
  <c r="X267432" i="9"/>
  <c r="X267433" i="9"/>
  <c r="X267434" i="9"/>
  <c r="X267435" i="9"/>
  <c r="X267436" i="9"/>
  <c r="X267437" i="9"/>
  <c r="X267438" i="9"/>
  <c r="X267439" i="9"/>
  <c r="X267440" i="9"/>
  <c r="X267441" i="9"/>
  <c r="X267442" i="9"/>
  <c r="X267443" i="9"/>
  <c r="X267444" i="9"/>
  <c r="X267445" i="9"/>
  <c r="X267446" i="9"/>
  <c r="X267447" i="9"/>
  <c r="X267448" i="9"/>
  <c r="X267449" i="9"/>
  <c r="X267450" i="9"/>
  <c r="X267451" i="9"/>
  <c r="X267452" i="9"/>
  <c r="X267453" i="9"/>
  <c r="X267454" i="9"/>
  <c r="X267455" i="9"/>
  <c r="X267456" i="9"/>
  <c r="X267457" i="9"/>
  <c r="X267458" i="9"/>
  <c r="X267459" i="9"/>
  <c r="X267460" i="9"/>
  <c r="X267461" i="9"/>
  <c r="X267462" i="9"/>
  <c r="X267463" i="9"/>
  <c r="X267464" i="9"/>
  <c r="X267465" i="9"/>
  <c r="X267466" i="9"/>
  <c r="X267467" i="9"/>
  <c r="X267468" i="9"/>
  <c r="X267469" i="9"/>
  <c r="X267470" i="9"/>
  <c r="X267471" i="9"/>
  <c r="X267472" i="9"/>
  <c r="X267473" i="9"/>
  <c r="X267474" i="9"/>
  <c r="X267475" i="9"/>
  <c r="X267476" i="9"/>
  <c r="X267477" i="9"/>
  <c r="X267478" i="9"/>
  <c r="X267479" i="9"/>
  <c r="X267480" i="9"/>
  <c r="X267481" i="9"/>
  <c r="X267482" i="9"/>
  <c r="X267483" i="9"/>
  <c r="X267484" i="9"/>
  <c r="X267485" i="9"/>
  <c r="X267486" i="9"/>
  <c r="X267487" i="9"/>
  <c r="X267488" i="9"/>
  <c r="X267489" i="9"/>
  <c r="X267490" i="9"/>
  <c r="X267491" i="9"/>
  <c r="X267492" i="9"/>
  <c r="X267493" i="9"/>
  <c r="X267494" i="9"/>
  <c r="X267495" i="9"/>
  <c r="X267496" i="9"/>
  <c r="X267497" i="9"/>
  <c r="X267498" i="9"/>
  <c r="X267499" i="9"/>
  <c r="X267500" i="9"/>
  <c r="X267501" i="9"/>
  <c r="X267502" i="9"/>
  <c r="X267503" i="9"/>
  <c r="X267504" i="9"/>
  <c r="X267505" i="9"/>
  <c r="X267506" i="9"/>
  <c r="X267507" i="9"/>
  <c r="X267508" i="9"/>
  <c r="X267509" i="9"/>
  <c r="X267510" i="9"/>
  <c r="X267511" i="9"/>
  <c r="X267512" i="9"/>
  <c r="X267513" i="9"/>
  <c r="X267514" i="9"/>
  <c r="X267515" i="9"/>
  <c r="X267516" i="9"/>
  <c r="X267517" i="9"/>
  <c r="X267518" i="9"/>
  <c r="X267519" i="9"/>
  <c r="X267520" i="9"/>
  <c r="X267521" i="9"/>
  <c r="X267522" i="9"/>
  <c r="X267523" i="9"/>
  <c r="X267524" i="9"/>
  <c r="X267525" i="9"/>
  <c r="X267526" i="9"/>
  <c r="X267527" i="9"/>
  <c r="X267528" i="9"/>
  <c r="X267529" i="9"/>
  <c r="X267530" i="9"/>
  <c r="X267531" i="9"/>
  <c r="X267532" i="9"/>
  <c r="X267533" i="9"/>
  <c r="X267534" i="9"/>
  <c r="X267535" i="9"/>
  <c r="X267536" i="9"/>
  <c r="X267537" i="9"/>
  <c r="X267538" i="9"/>
  <c r="X267539" i="9"/>
  <c r="X267540" i="9"/>
  <c r="X267541" i="9"/>
  <c r="X267542" i="9"/>
  <c r="X267543" i="9"/>
  <c r="X267544" i="9"/>
  <c r="X267545" i="9"/>
  <c r="X267546" i="9"/>
  <c r="X267547" i="9"/>
  <c r="X267548" i="9"/>
  <c r="X267549" i="9"/>
  <c r="X267550" i="9"/>
  <c r="X267551" i="9"/>
  <c r="X267552" i="9"/>
  <c r="X267553" i="9"/>
  <c r="X267554" i="9"/>
  <c r="X267555" i="9"/>
  <c r="X267556" i="9"/>
  <c r="X267557" i="9"/>
  <c r="X267558" i="9"/>
  <c r="X267559" i="9"/>
  <c r="X267560" i="9"/>
  <c r="X267561" i="9"/>
  <c r="X267562" i="9"/>
  <c r="X267563" i="9"/>
  <c r="X267564" i="9"/>
  <c r="X267565" i="9"/>
  <c r="X267566" i="9"/>
  <c r="X267567" i="9"/>
  <c r="X267568" i="9"/>
  <c r="X267569" i="9"/>
  <c r="X267570" i="9"/>
  <c r="X267571" i="9"/>
  <c r="X267572" i="9"/>
  <c r="X267573" i="9"/>
  <c r="X267574" i="9"/>
  <c r="X267575" i="9"/>
  <c r="X267576" i="9"/>
  <c r="X267577" i="9"/>
  <c r="X267578" i="9"/>
  <c r="X267579" i="9"/>
  <c r="X267580" i="9"/>
  <c r="X267581" i="9"/>
  <c r="X267582" i="9"/>
  <c r="X267583" i="9"/>
  <c r="X267584" i="9"/>
  <c r="X267585" i="9"/>
  <c r="X267586" i="9"/>
  <c r="X267587" i="9"/>
  <c r="X267588" i="9"/>
  <c r="X267589" i="9"/>
  <c r="X267590" i="9"/>
  <c r="X267591" i="9"/>
  <c r="X267592" i="9"/>
  <c r="X267593" i="9"/>
  <c r="X267594" i="9"/>
  <c r="X267595" i="9"/>
  <c r="X267596" i="9"/>
  <c r="X267597" i="9"/>
  <c r="X267598" i="9"/>
  <c r="X267599" i="9"/>
  <c r="X267600" i="9"/>
  <c r="X267601" i="9"/>
  <c r="X267602" i="9"/>
  <c r="X267603" i="9"/>
  <c r="X267604" i="9"/>
  <c r="X267605" i="9"/>
  <c r="X267606" i="9"/>
  <c r="X267607" i="9"/>
  <c r="X267608" i="9"/>
  <c r="X267609" i="9"/>
  <c r="X267610" i="9"/>
  <c r="X267611" i="9"/>
  <c r="X267612" i="9"/>
  <c r="X267613" i="9"/>
  <c r="X267614" i="9"/>
  <c r="X267615" i="9"/>
  <c r="X267616" i="9"/>
  <c r="X267617" i="9"/>
  <c r="X267618" i="9"/>
  <c r="X267619" i="9"/>
  <c r="X267620" i="9"/>
  <c r="X267621" i="9"/>
  <c r="X267622" i="9"/>
  <c r="X267623" i="9"/>
  <c r="X267624" i="9"/>
  <c r="X267625" i="9"/>
  <c r="X267626" i="9"/>
  <c r="X267627" i="9"/>
  <c r="X267628" i="9"/>
  <c r="X267629" i="9"/>
  <c r="X267630" i="9"/>
  <c r="X267631" i="9"/>
  <c r="X267632" i="9"/>
  <c r="X267633" i="9"/>
  <c r="X267634" i="9"/>
  <c r="X267635" i="9"/>
  <c r="X267636" i="9"/>
  <c r="X267637" i="9"/>
  <c r="X267638" i="9"/>
  <c r="X267639" i="9"/>
  <c r="X267640" i="9"/>
  <c r="X267641" i="9"/>
  <c r="X267642" i="9"/>
  <c r="X267643" i="9"/>
  <c r="X267644" i="9"/>
  <c r="X267645" i="9"/>
  <c r="X267646" i="9"/>
  <c r="X267647" i="9"/>
  <c r="X267648" i="9"/>
  <c r="X267649" i="9"/>
  <c r="X267650" i="9"/>
  <c r="X267651" i="9"/>
  <c r="X267652" i="9"/>
  <c r="X267653" i="9"/>
  <c r="X267654" i="9"/>
  <c r="X267655" i="9"/>
  <c r="X267656" i="9"/>
  <c r="X267657" i="9"/>
  <c r="X267658" i="9"/>
  <c r="X267659" i="9"/>
  <c r="X267660" i="9"/>
  <c r="X267661" i="9"/>
  <c r="X267662" i="9"/>
  <c r="X267663" i="9"/>
  <c r="X267664" i="9"/>
  <c r="X267665" i="9"/>
  <c r="X267666" i="9"/>
  <c r="X267667" i="9"/>
  <c r="X267668" i="9"/>
  <c r="X267669" i="9"/>
  <c r="X267670" i="9"/>
  <c r="X267671" i="9"/>
  <c r="X267672" i="9"/>
  <c r="X267673" i="9"/>
  <c r="X267674" i="9"/>
  <c r="X267675" i="9"/>
  <c r="X267676" i="9"/>
  <c r="X267677" i="9"/>
  <c r="X267678" i="9"/>
  <c r="X267679" i="9"/>
  <c r="X267680" i="9"/>
  <c r="X267681" i="9"/>
  <c r="X267682" i="9"/>
  <c r="X267683" i="9"/>
  <c r="X267684" i="9"/>
  <c r="X267685" i="9"/>
  <c r="X267686" i="9"/>
  <c r="X267687" i="9"/>
  <c r="X267688" i="9"/>
  <c r="X267689" i="9"/>
  <c r="X267690" i="9"/>
  <c r="X267691" i="9"/>
  <c r="X267692" i="9"/>
  <c r="X267693" i="9"/>
  <c r="X267694" i="9"/>
  <c r="X267695" i="9"/>
  <c r="X267696" i="9"/>
  <c r="X267697" i="9"/>
  <c r="X267698" i="9"/>
  <c r="X267699" i="9"/>
  <c r="X267700" i="9"/>
  <c r="X267701" i="9"/>
  <c r="X267702" i="9"/>
  <c r="X267703" i="9"/>
  <c r="X267704" i="9"/>
  <c r="X267705" i="9"/>
  <c r="X267706" i="9"/>
  <c r="X267707" i="9"/>
  <c r="X267708" i="9"/>
  <c r="X267709" i="9"/>
  <c r="X267710" i="9"/>
  <c r="X267711" i="9"/>
  <c r="X267712" i="9"/>
  <c r="X267713" i="9"/>
  <c r="X267714" i="9"/>
  <c r="X267715" i="9"/>
  <c r="X267716" i="9"/>
  <c r="X267717" i="9"/>
  <c r="X267718" i="9"/>
  <c r="X267719" i="9"/>
  <c r="X267720" i="9"/>
  <c r="X267721" i="9"/>
  <c r="X267722" i="9"/>
  <c r="X267723" i="9"/>
  <c r="X267724" i="9"/>
  <c r="X267725" i="9"/>
  <c r="X267726" i="9"/>
  <c r="X267727" i="9"/>
  <c r="X267728" i="9"/>
  <c r="X267729" i="9"/>
  <c r="X267730" i="9"/>
  <c r="X267731" i="9"/>
  <c r="X267732" i="9"/>
  <c r="X267733" i="9"/>
  <c r="X267734" i="9"/>
  <c r="X267735" i="9"/>
  <c r="X267736" i="9"/>
  <c r="X267737" i="9"/>
  <c r="X267738" i="9"/>
  <c r="X267739" i="9"/>
  <c r="X267740" i="9"/>
  <c r="X267741" i="9"/>
  <c r="X267742" i="9"/>
  <c r="X267743" i="9"/>
  <c r="X267744" i="9"/>
  <c r="X267745" i="9"/>
  <c r="X267746" i="9"/>
  <c r="X267747" i="9"/>
  <c r="X267748" i="9"/>
  <c r="X267749" i="9"/>
  <c r="X267750" i="9"/>
  <c r="X267751" i="9"/>
  <c r="X267752" i="9"/>
  <c r="X267753" i="9"/>
  <c r="X267754" i="9"/>
  <c r="X267755" i="9"/>
  <c r="X267756" i="9"/>
  <c r="X267757" i="9"/>
  <c r="X267758" i="9"/>
  <c r="X267759" i="9"/>
  <c r="X267760" i="9"/>
  <c r="X267761" i="9"/>
  <c r="X267762" i="9"/>
  <c r="X267763" i="9"/>
  <c r="X267764" i="9"/>
  <c r="X267765" i="9"/>
  <c r="X267766" i="9"/>
  <c r="X267767" i="9"/>
  <c r="X267768" i="9"/>
  <c r="X267769" i="9"/>
  <c r="X267770" i="9"/>
  <c r="X267771" i="9"/>
  <c r="X267772" i="9"/>
  <c r="X267773" i="9"/>
  <c r="X267774" i="9"/>
  <c r="X267775" i="9"/>
  <c r="X267776" i="9"/>
  <c r="X267777" i="9"/>
  <c r="X267778" i="9"/>
  <c r="X267779" i="9"/>
  <c r="X267780" i="9"/>
  <c r="X267781" i="9"/>
  <c r="X267782" i="9"/>
  <c r="X267783" i="9"/>
  <c r="X267784" i="9"/>
  <c r="X267785" i="9"/>
  <c r="X267786" i="9"/>
  <c r="X267787" i="9"/>
  <c r="X267788" i="9"/>
  <c r="X267789" i="9"/>
  <c r="X267790" i="9"/>
  <c r="X267791" i="9"/>
  <c r="X267792" i="9"/>
  <c r="X267793" i="9"/>
  <c r="X267794" i="9"/>
  <c r="X267795" i="9"/>
  <c r="X267796" i="9"/>
  <c r="X267797" i="9"/>
  <c r="X267798" i="9"/>
  <c r="X267799" i="9"/>
  <c r="X267800" i="9"/>
  <c r="X267801" i="9"/>
  <c r="X267802" i="9"/>
  <c r="X267803" i="9"/>
  <c r="X267804" i="9"/>
  <c r="X267805" i="9"/>
  <c r="X267806" i="9"/>
  <c r="X267807" i="9"/>
  <c r="X267808" i="9"/>
  <c r="X267809" i="9"/>
  <c r="X267810" i="9"/>
  <c r="X267811" i="9"/>
  <c r="X267812" i="9"/>
  <c r="X267813" i="9"/>
  <c r="X267814" i="9"/>
  <c r="X267815" i="9"/>
  <c r="X267816" i="9"/>
  <c r="X267817" i="9"/>
  <c r="X267818" i="9"/>
  <c r="X267819" i="9"/>
  <c r="X267820" i="9"/>
  <c r="X267821" i="9"/>
  <c r="X267822" i="9"/>
  <c r="X267823" i="9"/>
  <c r="X267824" i="9"/>
  <c r="X267825" i="9"/>
  <c r="X267826" i="9"/>
  <c r="X267827" i="9"/>
  <c r="X267828" i="9"/>
  <c r="X267829" i="9"/>
  <c r="X267830" i="9"/>
  <c r="X267831" i="9"/>
  <c r="X267832" i="9"/>
  <c r="X267833" i="9"/>
  <c r="X267834" i="9"/>
  <c r="X267835" i="9"/>
  <c r="X267836" i="9"/>
  <c r="X267837" i="9"/>
  <c r="X267838" i="9"/>
  <c r="X267839" i="9"/>
  <c r="X267840" i="9"/>
  <c r="X267841" i="9"/>
  <c r="X267842" i="9"/>
  <c r="X267843" i="9"/>
  <c r="X267844" i="9"/>
  <c r="X267845" i="9"/>
  <c r="X267846" i="9"/>
  <c r="X267847" i="9"/>
  <c r="X267848" i="9"/>
  <c r="X267849" i="9"/>
  <c r="X267850" i="9"/>
  <c r="X267851" i="9"/>
  <c r="X267852" i="9"/>
  <c r="X267853" i="9"/>
  <c r="X267854" i="9"/>
  <c r="X267855" i="9"/>
  <c r="X267856" i="9"/>
  <c r="X267857" i="9"/>
  <c r="X267858" i="9"/>
  <c r="X267859" i="9"/>
  <c r="X267860" i="9"/>
  <c r="X267861" i="9"/>
  <c r="X267862" i="9"/>
  <c r="X267863" i="9"/>
  <c r="X267864" i="9"/>
  <c r="X267865" i="9"/>
  <c r="X267866" i="9"/>
  <c r="X267867" i="9"/>
  <c r="X267868" i="9"/>
  <c r="X267869" i="9"/>
  <c r="X267870" i="9"/>
  <c r="X267871" i="9"/>
  <c r="X267872" i="9"/>
  <c r="X267873" i="9"/>
  <c r="X267874" i="9"/>
  <c r="X267875" i="9"/>
  <c r="X267876" i="9"/>
  <c r="X267877" i="9"/>
  <c r="X267878" i="9"/>
  <c r="X267879" i="9"/>
  <c r="X267880" i="9"/>
  <c r="X267881" i="9"/>
  <c r="X267882" i="9"/>
  <c r="X267883" i="9"/>
  <c r="X267884" i="9"/>
  <c r="X267885" i="9"/>
  <c r="X267886" i="9"/>
  <c r="X267887" i="9"/>
  <c r="X267888" i="9"/>
  <c r="X267889" i="9"/>
  <c r="X267890" i="9"/>
  <c r="X267891" i="9"/>
  <c r="X267892" i="9"/>
  <c r="X267893" i="9"/>
  <c r="X267894" i="9"/>
  <c r="X267895" i="9"/>
  <c r="X267896" i="9"/>
  <c r="X267897" i="9"/>
  <c r="X267898" i="9"/>
  <c r="X267899" i="9"/>
  <c r="X267900" i="9"/>
  <c r="X267901" i="9"/>
  <c r="X267902" i="9"/>
  <c r="X267903" i="9"/>
  <c r="X267904" i="9"/>
  <c r="X267905" i="9"/>
  <c r="X267906" i="9"/>
  <c r="X267907" i="9"/>
  <c r="X267908" i="9"/>
  <c r="X267909" i="9"/>
  <c r="X267910" i="9"/>
  <c r="X267911" i="9"/>
  <c r="X267912" i="9"/>
  <c r="X267913" i="9"/>
  <c r="X267914" i="9"/>
  <c r="X267915" i="9"/>
  <c r="X267916" i="9"/>
  <c r="X267917" i="9"/>
  <c r="X267918" i="9"/>
  <c r="X267919" i="9"/>
  <c r="X267920" i="9"/>
  <c r="X267921" i="9"/>
  <c r="X267922" i="9"/>
  <c r="X267923" i="9"/>
  <c r="X267924" i="9"/>
  <c r="X267925" i="9"/>
  <c r="X267926" i="9"/>
  <c r="X267927" i="9"/>
  <c r="X267928" i="9"/>
  <c r="X267929" i="9"/>
  <c r="X267930" i="9"/>
  <c r="X267931" i="9"/>
  <c r="X267932" i="9"/>
  <c r="X267933" i="9"/>
  <c r="X267934" i="9"/>
  <c r="X267935" i="9"/>
  <c r="X267936" i="9"/>
  <c r="X267937" i="9"/>
  <c r="X267938" i="9"/>
  <c r="X267939" i="9"/>
  <c r="X267940" i="9"/>
  <c r="X267941" i="9"/>
  <c r="X267942" i="9"/>
  <c r="X267943" i="9"/>
  <c r="X267944" i="9"/>
  <c r="X267945" i="9"/>
  <c r="X267946" i="9"/>
  <c r="X267947" i="9"/>
  <c r="X267948" i="9"/>
  <c r="X267949" i="9"/>
  <c r="X267950" i="9"/>
  <c r="X267951" i="9"/>
  <c r="X267952" i="9"/>
  <c r="X267953" i="9"/>
  <c r="X267954" i="9"/>
  <c r="X267955" i="9"/>
  <c r="X267956" i="9"/>
  <c r="X267957" i="9"/>
  <c r="X267958" i="9"/>
  <c r="X267959" i="9"/>
  <c r="X267960" i="9"/>
  <c r="X267961" i="9"/>
  <c r="X267962" i="9"/>
  <c r="X267963" i="9"/>
  <c r="X267964" i="9"/>
  <c r="X267965" i="9"/>
  <c r="X267966" i="9"/>
  <c r="X267967" i="9"/>
  <c r="X267968" i="9"/>
  <c r="X267969" i="9"/>
  <c r="X267970" i="9"/>
  <c r="X267971" i="9"/>
  <c r="X267972" i="9"/>
  <c r="X267973" i="9"/>
  <c r="X267974" i="9"/>
  <c r="X267975" i="9"/>
  <c r="X267976" i="9"/>
  <c r="X267977" i="9"/>
  <c r="X267978" i="9"/>
  <c r="X267979" i="9"/>
  <c r="X267980" i="9"/>
  <c r="X267981" i="9"/>
  <c r="X267982" i="9"/>
  <c r="X267983" i="9"/>
  <c r="X267984" i="9"/>
  <c r="X267985" i="9"/>
  <c r="X267986" i="9"/>
  <c r="X267987" i="9"/>
  <c r="X267988" i="9"/>
  <c r="X267989" i="9"/>
  <c r="X267990" i="9"/>
  <c r="X267991" i="9"/>
  <c r="X267992" i="9"/>
  <c r="X267993" i="9"/>
  <c r="X267994" i="9"/>
  <c r="X267995" i="9"/>
  <c r="X267996" i="9"/>
  <c r="X267997" i="9"/>
  <c r="X267998" i="9"/>
  <c r="X267999" i="9"/>
  <c r="X268000" i="9"/>
  <c r="X268001" i="9"/>
  <c r="X268002" i="9"/>
  <c r="X268003" i="9"/>
  <c r="X268004" i="9"/>
  <c r="X268005" i="9"/>
  <c r="X268006" i="9"/>
  <c r="X268007" i="9"/>
  <c r="X268008" i="9"/>
  <c r="X268009" i="9"/>
  <c r="X268010" i="9"/>
  <c r="X268011" i="9"/>
  <c r="X268012" i="9"/>
  <c r="X268013" i="9"/>
  <c r="X268014" i="9"/>
  <c r="X268015" i="9"/>
  <c r="X268016" i="9"/>
  <c r="X268017" i="9"/>
  <c r="X268018" i="9"/>
  <c r="X268019" i="9"/>
  <c r="X268020" i="9"/>
  <c r="X268021" i="9"/>
  <c r="X268022" i="9"/>
  <c r="X268023" i="9"/>
  <c r="X268024" i="9"/>
  <c r="X268025" i="9"/>
  <c r="X268026" i="9"/>
  <c r="X268027" i="9"/>
  <c r="X268028" i="9"/>
  <c r="X268029" i="9"/>
  <c r="X268030" i="9"/>
  <c r="X268031" i="9"/>
  <c r="X268032" i="9"/>
  <c r="X268033" i="9"/>
  <c r="X268034" i="9"/>
  <c r="X268035" i="9"/>
  <c r="X268036" i="9"/>
  <c r="X268037" i="9"/>
  <c r="X268038" i="9"/>
  <c r="X268039" i="9"/>
  <c r="X268040" i="9"/>
  <c r="X268041" i="9"/>
  <c r="X268042" i="9"/>
  <c r="X268043" i="9"/>
  <c r="X268044" i="9"/>
  <c r="X268045" i="9"/>
  <c r="X268046" i="9"/>
  <c r="X268047" i="9"/>
  <c r="X268048" i="9"/>
  <c r="X268049" i="9"/>
  <c r="X268050" i="9"/>
  <c r="X268051" i="9"/>
  <c r="X268052" i="9"/>
  <c r="X268053" i="9"/>
  <c r="X268054" i="9"/>
  <c r="X268055" i="9"/>
  <c r="X268056" i="9"/>
  <c r="X268057" i="9"/>
  <c r="X268058" i="9"/>
  <c r="X268059" i="9"/>
  <c r="X268060" i="9"/>
  <c r="X268061" i="9"/>
  <c r="X268062" i="9"/>
  <c r="X268063" i="9"/>
  <c r="X268064" i="9"/>
  <c r="X268065" i="9"/>
  <c r="X268066" i="9"/>
  <c r="X268067" i="9"/>
  <c r="X268068" i="9"/>
  <c r="X268069" i="9"/>
  <c r="X268070" i="9"/>
  <c r="X268071" i="9"/>
  <c r="X268072" i="9"/>
  <c r="X268073" i="9"/>
  <c r="X268074" i="9"/>
  <c r="X268075" i="9"/>
  <c r="X268076" i="9"/>
  <c r="X268077" i="9"/>
  <c r="X268078" i="9"/>
  <c r="X268079" i="9"/>
  <c r="X268080" i="9"/>
  <c r="X268081" i="9"/>
  <c r="X268082" i="9"/>
  <c r="X268083" i="9"/>
  <c r="X268084" i="9"/>
  <c r="X268085" i="9"/>
  <c r="X268086" i="9"/>
  <c r="X268087" i="9"/>
  <c r="X268088" i="9"/>
  <c r="X268089" i="9"/>
  <c r="X268090" i="9"/>
  <c r="X268091" i="9"/>
  <c r="X268092" i="9"/>
  <c r="X268093" i="9"/>
  <c r="X268094" i="9"/>
  <c r="X268095" i="9"/>
  <c r="X268096" i="9"/>
  <c r="X268097" i="9"/>
  <c r="X268098" i="9"/>
  <c r="X268099" i="9"/>
  <c r="X268100" i="9"/>
  <c r="X268101" i="9"/>
  <c r="X268102" i="9"/>
  <c r="X268103" i="9"/>
  <c r="X268104" i="9"/>
  <c r="X268105" i="9"/>
  <c r="X268106" i="9"/>
  <c r="X268107" i="9"/>
  <c r="X268108" i="9"/>
  <c r="X268109" i="9"/>
  <c r="X268110" i="9"/>
  <c r="X268111" i="9"/>
  <c r="X268112" i="9"/>
  <c r="X268113" i="9"/>
  <c r="X268114" i="9"/>
  <c r="X268115" i="9"/>
  <c r="X268116" i="9"/>
  <c r="X268117" i="9"/>
  <c r="X268118" i="9"/>
  <c r="X268119" i="9"/>
  <c r="X268120" i="9"/>
  <c r="X268121" i="9"/>
  <c r="X268122" i="9"/>
  <c r="X268123" i="9"/>
  <c r="X268124" i="9"/>
  <c r="X268125" i="9"/>
  <c r="X268126" i="9"/>
  <c r="X268127" i="9"/>
  <c r="X268128" i="9"/>
  <c r="X268129" i="9"/>
  <c r="X268130" i="9"/>
  <c r="X268131" i="9"/>
  <c r="X268132" i="9"/>
  <c r="X268133" i="9"/>
  <c r="X268134" i="9"/>
  <c r="X268135" i="9"/>
  <c r="X268136" i="9"/>
  <c r="X268137" i="9"/>
  <c r="X268138" i="9"/>
  <c r="X268139" i="9"/>
  <c r="X268140" i="9"/>
  <c r="X268141" i="9"/>
  <c r="X268142" i="9"/>
  <c r="X268143" i="9"/>
  <c r="X268144" i="9"/>
  <c r="X268145" i="9"/>
  <c r="X268146" i="9"/>
  <c r="X268147" i="9"/>
  <c r="X268148" i="9"/>
  <c r="X268149" i="9"/>
  <c r="X268150" i="9"/>
  <c r="X268151" i="9"/>
  <c r="X268152" i="9"/>
  <c r="X268153" i="9"/>
  <c r="X268154" i="9"/>
  <c r="X268155" i="9"/>
  <c r="X268156" i="9"/>
  <c r="X268157" i="9"/>
  <c r="X268158" i="9"/>
  <c r="X268159" i="9"/>
  <c r="X268160" i="9"/>
  <c r="X268161" i="9"/>
  <c r="X268162" i="9"/>
  <c r="X268163" i="9"/>
  <c r="X268164" i="9"/>
  <c r="X268165" i="9"/>
  <c r="X268166" i="9"/>
  <c r="X268167" i="9"/>
  <c r="X268168" i="9"/>
  <c r="X268169" i="9"/>
  <c r="X268170" i="9"/>
  <c r="X268171" i="9"/>
  <c r="X268172" i="9"/>
  <c r="X268173" i="9"/>
  <c r="X268174" i="9"/>
  <c r="X268175" i="9"/>
  <c r="X268176" i="9"/>
  <c r="X268177" i="9"/>
  <c r="X268178" i="9"/>
  <c r="X268179" i="9"/>
  <c r="X268180" i="9"/>
  <c r="X268181" i="9"/>
  <c r="X268182" i="9"/>
  <c r="X268183" i="9"/>
  <c r="X268184" i="9"/>
  <c r="X268185" i="9"/>
  <c r="X268186" i="9"/>
  <c r="X268187" i="9"/>
  <c r="X268188" i="9"/>
  <c r="X268189" i="9"/>
  <c r="X268190" i="9"/>
  <c r="X268191" i="9"/>
  <c r="X268192" i="9"/>
  <c r="X268193" i="9"/>
  <c r="X268194" i="9"/>
  <c r="X268195" i="9"/>
  <c r="X268196" i="9"/>
  <c r="X268197" i="9"/>
  <c r="X268198" i="9"/>
  <c r="X268199" i="9"/>
  <c r="X268200" i="9"/>
  <c r="X268201" i="9"/>
  <c r="X268202" i="9"/>
  <c r="X268203" i="9"/>
  <c r="X268204" i="9"/>
  <c r="X268205" i="9"/>
  <c r="X268206" i="9"/>
  <c r="X268207" i="9"/>
  <c r="X268208" i="9"/>
  <c r="X268209" i="9"/>
  <c r="X268210" i="9"/>
  <c r="X268211" i="9"/>
  <c r="X268212" i="9"/>
  <c r="X268213" i="9"/>
  <c r="X268214" i="9"/>
  <c r="X268215" i="9"/>
  <c r="X268216" i="9"/>
  <c r="X268217" i="9"/>
  <c r="X268218" i="9"/>
  <c r="X268219" i="9"/>
  <c r="X268220" i="9"/>
  <c r="X268221" i="9"/>
  <c r="X268222" i="9"/>
  <c r="X268223" i="9"/>
  <c r="X268224" i="9"/>
  <c r="X268225" i="9"/>
  <c r="X268226" i="9"/>
  <c r="X268227" i="9"/>
  <c r="X268228" i="9"/>
  <c r="X268229" i="9"/>
  <c r="X268230" i="9"/>
  <c r="X268231" i="9"/>
  <c r="X268232" i="9"/>
  <c r="X268233" i="9"/>
  <c r="X268234" i="9"/>
  <c r="X268235" i="9"/>
  <c r="X268236" i="9"/>
  <c r="X268237" i="9"/>
  <c r="X268238" i="9"/>
  <c r="X268239" i="9"/>
  <c r="X268240" i="9"/>
  <c r="X268241" i="9"/>
  <c r="X268242" i="9"/>
  <c r="X268243" i="9"/>
  <c r="X268244" i="9"/>
  <c r="X268245" i="9"/>
  <c r="X268246" i="9"/>
  <c r="X268247" i="9"/>
  <c r="X268248" i="9"/>
  <c r="X268249" i="9"/>
  <c r="X268250" i="9"/>
  <c r="X268251" i="9"/>
  <c r="X268252" i="9"/>
  <c r="X268253" i="9"/>
  <c r="X268254" i="9"/>
  <c r="X268255" i="9"/>
  <c r="X268256" i="9"/>
  <c r="X268257" i="9"/>
  <c r="X268258" i="9"/>
  <c r="X268259" i="9"/>
  <c r="X268260" i="9"/>
  <c r="X268261" i="9"/>
  <c r="X268262" i="9"/>
  <c r="X268263" i="9"/>
  <c r="X268264" i="9"/>
  <c r="X268265" i="9"/>
  <c r="X268266" i="9"/>
  <c r="X268267" i="9"/>
  <c r="X268268" i="9"/>
  <c r="X268269" i="9"/>
  <c r="X268270" i="9"/>
  <c r="X268271" i="9"/>
  <c r="X268272" i="9"/>
  <c r="X268273" i="9"/>
  <c r="X268274" i="9"/>
  <c r="X268275" i="9"/>
  <c r="X268276" i="9"/>
  <c r="X268277" i="9"/>
  <c r="X268278" i="9"/>
  <c r="X268279" i="9"/>
  <c r="X268280" i="9"/>
  <c r="X268281" i="9"/>
  <c r="X268282" i="9"/>
  <c r="X268283" i="9"/>
  <c r="X268284" i="9"/>
  <c r="X268285" i="9"/>
  <c r="X268286" i="9"/>
  <c r="X268287" i="9"/>
  <c r="X268288" i="9"/>
  <c r="X268289" i="9"/>
  <c r="X268290" i="9"/>
  <c r="X268291" i="9"/>
  <c r="X268292" i="9"/>
  <c r="X268293" i="9"/>
  <c r="X268294" i="9"/>
  <c r="X268295" i="9"/>
  <c r="X268296" i="9"/>
  <c r="X268297" i="9"/>
  <c r="X268298" i="9"/>
  <c r="X268299" i="9"/>
  <c r="X268300" i="9"/>
  <c r="X268301" i="9"/>
  <c r="X268302" i="9"/>
  <c r="X268303" i="9"/>
  <c r="X268304" i="9"/>
  <c r="X268305" i="9"/>
  <c r="X268306" i="9"/>
  <c r="X268307" i="9"/>
  <c r="X268308" i="9"/>
  <c r="X268309" i="9"/>
  <c r="X268310" i="9"/>
  <c r="X268311" i="9"/>
  <c r="X268312" i="9"/>
  <c r="X268313" i="9"/>
  <c r="X268314" i="9"/>
  <c r="X268315" i="9"/>
  <c r="X268316" i="9"/>
  <c r="X268317" i="9"/>
  <c r="X268318" i="9"/>
  <c r="X268319" i="9"/>
  <c r="X268320" i="9"/>
  <c r="X268321" i="9"/>
  <c r="X268322" i="9"/>
  <c r="X268323" i="9"/>
  <c r="X268324" i="9"/>
  <c r="X268325" i="9"/>
  <c r="X268326" i="9"/>
  <c r="X268327" i="9"/>
  <c r="X268328" i="9"/>
  <c r="X268329" i="9"/>
  <c r="X268330" i="9"/>
  <c r="X268331" i="9"/>
  <c r="X268332" i="9"/>
  <c r="X268333" i="9"/>
  <c r="X268334" i="9"/>
  <c r="X268335" i="9"/>
  <c r="X268336" i="9"/>
  <c r="X268337" i="9"/>
  <c r="X268338" i="9"/>
  <c r="X268339" i="9"/>
  <c r="X268340" i="9"/>
  <c r="X268341" i="9"/>
  <c r="X268342" i="9"/>
  <c r="X268343" i="9"/>
  <c r="X268344" i="9"/>
  <c r="X268345" i="9"/>
  <c r="X268346" i="9"/>
  <c r="X268347" i="9"/>
  <c r="X268348" i="9"/>
  <c r="X268349" i="9"/>
  <c r="X268350" i="9"/>
  <c r="X268351" i="9"/>
  <c r="X268352" i="9"/>
  <c r="X268353" i="9"/>
  <c r="X268354" i="9"/>
  <c r="X268355" i="9"/>
  <c r="X268356" i="9"/>
  <c r="X268357" i="9"/>
  <c r="X268358" i="9"/>
  <c r="X268359" i="9"/>
  <c r="X268360" i="9"/>
  <c r="X268361" i="9"/>
  <c r="X268362" i="9"/>
  <c r="X268363" i="9"/>
  <c r="X268364" i="9"/>
  <c r="X268365" i="9"/>
  <c r="X268366" i="9"/>
  <c r="X268367" i="9"/>
  <c r="X268368" i="9"/>
  <c r="X268369" i="9"/>
  <c r="X268370" i="9"/>
  <c r="X268371" i="9"/>
  <c r="X268372" i="9"/>
  <c r="X268373" i="9"/>
  <c r="X268374" i="9"/>
  <c r="X268375" i="9"/>
  <c r="X268376" i="9"/>
  <c r="X268377" i="9"/>
  <c r="X268378" i="9"/>
  <c r="X268379" i="9"/>
  <c r="X268380" i="9"/>
  <c r="X268381" i="9"/>
  <c r="X268382" i="9"/>
  <c r="X268383" i="9"/>
  <c r="X268384" i="9"/>
  <c r="X268385" i="9"/>
  <c r="X268386" i="9"/>
  <c r="X268387" i="9"/>
  <c r="X268388" i="9"/>
  <c r="X268389" i="9"/>
  <c r="X268390" i="9"/>
  <c r="X268391" i="9"/>
  <c r="X268392" i="9"/>
  <c r="X268393" i="9"/>
  <c r="X268394" i="9"/>
  <c r="X268395" i="9"/>
  <c r="X268396" i="9"/>
  <c r="X268397" i="9"/>
  <c r="X268398" i="9"/>
  <c r="X268399" i="9"/>
  <c r="X268400" i="9"/>
  <c r="X268401" i="9"/>
  <c r="X268402" i="9"/>
  <c r="X268403" i="9"/>
  <c r="X268404" i="9"/>
  <c r="X268405" i="9"/>
  <c r="X268406" i="9"/>
  <c r="X268407" i="9"/>
  <c r="X268408" i="9"/>
  <c r="X268409" i="9"/>
  <c r="X268410" i="9"/>
  <c r="X268411" i="9"/>
  <c r="X268412" i="9"/>
  <c r="X268413" i="9"/>
  <c r="X268414" i="9"/>
  <c r="X268415" i="9"/>
  <c r="X268416" i="9"/>
  <c r="X268417" i="9"/>
  <c r="X268418" i="9"/>
  <c r="X268419" i="9"/>
  <c r="X268420" i="9"/>
  <c r="X268421" i="9"/>
  <c r="X268422" i="9"/>
  <c r="X268423" i="9"/>
  <c r="X268424" i="9"/>
  <c r="X268425" i="9"/>
  <c r="X268426" i="9"/>
  <c r="X268427" i="9"/>
  <c r="X268428" i="9"/>
  <c r="X268429" i="9"/>
  <c r="X268430" i="9"/>
  <c r="X268431" i="9"/>
  <c r="X268432" i="9"/>
  <c r="X268433" i="9"/>
  <c r="X268434" i="9"/>
  <c r="X268435" i="9"/>
  <c r="X268436" i="9"/>
  <c r="X268437" i="9"/>
  <c r="X268438" i="9"/>
  <c r="X268439" i="9"/>
  <c r="X268440" i="9"/>
  <c r="X268441" i="9"/>
  <c r="X268442" i="9"/>
  <c r="X268443" i="9"/>
  <c r="X268444" i="9"/>
  <c r="X268445" i="9"/>
  <c r="X268446" i="9"/>
  <c r="X268447" i="9"/>
  <c r="X268448" i="9"/>
  <c r="X268449" i="9"/>
  <c r="X268450" i="9"/>
  <c r="X268451" i="9"/>
  <c r="X268452" i="9"/>
  <c r="X268453" i="9"/>
  <c r="X268454" i="9"/>
  <c r="X268455" i="9"/>
  <c r="X268456" i="9"/>
  <c r="X268457" i="9"/>
  <c r="X268458" i="9"/>
  <c r="X268459" i="9"/>
  <c r="X268460" i="9"/>
  <c r="X268461" i="9"/>
  <c r="X268462" i="9"/>
  <c r="X268463" i="9"/>
  <c r="X268464" i="9"/>
  <c r="X268465" i="9"/>
  <c r="X268466" i="9"/>
  <c r="X268467" i="9"/>
  <c r="X268468" i="9"/>
  <c r="X268469" i="9"/>
  <c r="X268470" i="9"/>
  <c r="X268471" i="9"/>
  <c r="X268472" i="9"/>
  <c r="X268473" i="9"/>
  <c r="X268474" i="9"/>
  <c r="X268475" i="9"/>
  <c r="X268476" i="9"/>
  <c r="X268477" i="9"/>
  <c r="X268478" i="9"/>
  <c r="X268479" i="9"/>
  <c r="X268480" i="9"/>
  <c r="X268481" i="9"/>
  <c r="X268482" i="9"/>
  <c r="X268483" i="9"/>
  <c r="X268484" i="9"/>
  <c r="X268485" i="9"/>
  <c r="X268486" i="9"/>
  <c r="X268487" i="9"/>
  <c r="X268488" i="9"/>
  <c r="X268489" i="9"/>
  <c r="X268490" i="9"/>
  <c r="X268491" i="9"/>
  <c r="X268492" i="9"/>
  <c r="X268493" i="9"/>
  <c r="X268494" i="9"/>
  <c r="X268495" i="9"/>
  <c r="X268496" i="9"/>
  <c r="X268497" i="9"/>
  <c r="X268498" i="9"/>
  <c r="X268499" i="9"/>
  <c r="X268500" i="9"/>
  <c r="X268501" i="9"/>
  <c r="X268502" i="9"/>
  <c r="X268503" i="9"/>
  <c r="X268504" i="9"/>
  <c r="X268505" i="9"/>
  <c r="X268506" i="9"/>
  <c r="X268507" i="9"/>
  <c r="X268508" i="9"/>
  <c r="X268509" i="9"/>
  <c r="X268510" i="9"/>
  <c r="X268511" i="9"/>
  <c r="X268512" i="9"/>
  <c r="X268513" i="9"/>
  <c r="X268514" i="9"/>
  <c r="X268515" i="9"/>
  <c r="X268516" i="9"/>
  <c r="X268517" i="9"/>
  <c r="X268518" i="9"/>
  <c r="X268519" i="9"/>
  <c r="X268520" i="9"/>
  <c r="X268521" i="9"/>
  <c r="X268522" i="9"/>
  <c r="X268523" i="9"/>
  <c r="X268524" i="9"/>
  <c r="X268525" i="9"/>
  <c r="X268526" i="9"/>
  <c r="X268527" i="9"/>
  <c r="X268528" i="9"/>
  <c r="X268529" i="9"/>
  <c r="X268530" i="9"/>
  <c r="X268531" i="9"/>
  <c r="X268532" i="9"/>
  <c r="X268533" i="9"/>
  <c r="X268534" i="9"/>
  <c r="X268535" i="9"/>
  <c r="X268536" i="9"/>
  <c r="X268537" i="9"/>
  <c r="X268538" i="9"/>
  <c r="X268539" i="9"/>
  <c r="X268540" i="9"/>
  <c r="X268541" i="9"/>
  <c r="X268542" i="9"/>
  <c r="X268543" i="9"/>
  <c r="X268544" i="9"/>
  <c r="X268545" i="9"/>
  <c r="X268546" i="9"/>
  <c r="X268547" i="9"/>
  <c r="X268548" i="9"/>
  <c r="X268549" i="9"/>
  <c r="X268550" i="9"/>
  <c r="X268551" i="9"/>
  <c r="X268552" i="9"/>
  <c r="X268553" i="9"/>
  <c r="X268554" i="9"/>
  <c r="X268555" i="9"/>
  <c r="X268556" i="9"/>
  <c r="X268557" i="9"/>
  <c r="X268558" i="9"/>
  <c r="X268559" i="9"/>
  <c r="X268560" i="9"/>
  <c r="X268561" i="9"/>
  <c r="X268562" i="9"/>
  <c r="X268563" i="9"/>
  <c r="X268564" i="9"/>
  <c r="X268565" i="9"/>
  <c r="X268566" i="9"/>
  <c r="X268567" i="9"/>
  <c r="X268568" i="9"/>
  <c r="X268569" i="9"/>
  <c r="X268570" i="9"/>
  <c r="X268571" i="9"/>
  <c r="X268572" i="9"/>
  <c r="X268573" i="9"/>
  <c r="X268574" i="9"/>
  <c r="X268575" i="9"/>
  <c r="X268576" i="9"/>
  <c r="X268577" i="9"/>
  <c r="X268578" i="9"/>
  <c r="X268579" i="9"/>
  <c r="X268580" i="9"/>
  <c r="X268581" i="9"/>
  <c r="X268582" i="9"/>
  <c r="X268583" i="9"/>
  <c r="X268584" i="9"/>
  <c r="X268585" i="9"/>
  <c r="X268586" i="9"/>
  <c r="X268587" i="9"/>
  <c r="X268588" i="9"/>
  <c r="X268589" i="9"/>
  <c r="X268590" i="9"/>
  <c r="X268591" i="9"/>
  <c r="X268592" i="9"/>
  <c r="X268593" i="9"/>
  <c r="X268594" i="9"/>
  <c r="X268595" i="9"/>
  <c r="X268596" i="9"/>
  <c r="X268597" i="9"/>
  <c r="X268598" i="9"/>
  <c r="X268599" i="9"/>
  <c r="X268600" i="9"/>
  <c r="X268601" i="9"/>
  <c r="X268602" i="9"/>
  <c r="X268603" i="9"/>
  <c r="X268604" i="9"/>
  <c r="X268605" i="9"/>
  <c r="X268606" i="9"/>
  <c r="X268607" i="9"/>
  <c r="X268608" i="9"/>
  <c r="X268609" i="9"/>
  <c r="X268610" i="9"/>
  <c r="X268611" i="9"/>
  <c r="X268612" i="9"/>
  <c r="X268613" i="9"/>
  <c r="X268614" i="9"/>
  <c r="X268615" i="9"/>
  <c r="X268616" i="9"/>
  <c r="X268617" i="9"/>
  <c r="X268618" i="9"/>
  <c r="X268619" i="9"/>
  <c r="X268620" i="9"/>
  <c r="X268621" i="9"/>
  <c r="X268622" i="9"/>
  <c r="X268623" i="9"/>
  <c r="X268624" i="9"/>
  <c r="X268625" i="9"/>
  <c r="X268626" i="9"/>
  <c r="X268627" i="9"/>
  <c r="X268628" i="9"/>
  <c r="X268629" i="9"/>
  <c r="X268630" i="9"/>
  <c r="X268631" i="9"/>
  <c r="X268632" i="9"/>
  <c r="X268633" i="9"/>
  <c r="X268634" i="9"/>
  <c r="X268635" i="9"/>
  <c r="X268636" i="9"/>
  <c r="X268637" i="9"/>
  <c r="X268638" i="9"/>
  <c r="X268639" i="9"/>
  <c r="X268640" i="9"/>
  <c r="X268641" i="9"/>
  <c r="X268642" i="9"/>
  <c r="X268643" i="9"/>
  <c r="X268644" i="9"/>
  <c r="X268645" i="9"/>
  <c r="X268646" i="9"/>
  <c r="X268647" i="9"/>
  <c r="X268648" i="9"/>
  <c r="X268649" i="9"/>
  <c r="X268650" i="9"/>
  <c r="X268651" i="9"/>
  <c r="X268652" i="9"/>
  <c r="X268653" i="9"/>
  <c r="X268654" i="9"/>
  <c r="X268655" i="9"/>
  <c r="X268656" i="9"/>
  <c r="X268657" i="9"/>
  <c r="X268658" i="9"/>
  <c r="X268659" i="9"/>
  <c r="X268660" i="9"/>
  <c r="X268661" i="9"/>
  <c r="X268662" i="9"/>
  <c r="X268663" i="9"/>
  <c r="X268664" i="9"/>
  <c r="X268665" i="9"/>
  <c r="X268666" i="9"/>
  <c r="X268667" i="9"/>
  <c r="X268668" i="9"/>
  <c r="X268669" i="9"/>
  <c r="X268670" i="9"/>
  <c r="X268671" i="9"/>
  <c r="X268672" i="9"/>
  <c r="X268673" i="9"/>
  <c r="X268674" i="9"/>
  <c r="X268675" i="9"/>
  <c r="X268676" i="9"/>
  <c r="X268677" i="9"/>
  <c r="X268678" i="9"/>
  <c r="X268679" i="9"/>
  <c r="X268680" i="9"/>
  <c r="X268681" i="9"/>
  <c r="X268682" i="9"/>
  <c r="X268683" i="9"/>
  <c r="X268684" i="9"/>
  <c r="X268685" i="9"/>
  <c r="X268686" i="9"/>
  <c r="X268687" i="9"/>
  <c r="X268688" i="9"/>
  <c r="X268689" i="9"/>
  <c r="X268690" i="9"/>
  <c r="X268691" i="9"/>
  <c r="X268692" i="9"/>
  <c r="X268693" i="9"/>
  <c r="X268694" i="9"/>
  <c r="X268695" i="9"/>
  <c r="X268696" i="9"/>
  <c r="X268697" i="9"/>
  <c r="X268698" i="9"/>
  <c r="X268699" i="9"/>
  <c r="X268700" i="9"/>
  <c r="X268701" i="9"/>
  <c r="X268702" i="9"/>
  <c r="X268703" i="9"/>
  <c r="X268704" i="9"/>
  <c r="X268705" i="9"/>
  <c r="X268706" i="9"/>
  <c r="X268707" i="9"/>
  <c r="X268708" i="9"/>
  <c r="X268709" i="9"/>
  <c r="X268710" i="9"/>
  <c r="X268711" i="9"/>
  <c r="X268712" i="9"/>
  <c r="X268713" i="9"/>
  <c r="X268714" i="9"/>
  <c r="X268715" i="9"/>
  <c r="X268716" i="9"/>
  <c r="X268717" i="9"/>
  <c r="X268718" i="9"/>
  <c r="X268719" i="9"/>
  <c r="X268720" i="9"/>
  <c r="X268721" i="9"/>
  <c r="X268722" i="9"/>
  <c r="X268723" i="9"/>
  <c r="X268724" i="9"/>
  <c r="X268725" i="9"/>
  <c r="X268726" i="9"/>
  <c r="X268727" i="9"/>
  <c r="X268728" i="9"/>
  <c r="X268729" i="9"/>
  <c r="X268730" i="9"/>
  <c r="X268731" i="9"/>
  <c r="X268732" i="9"/>
  <c r="X268733" i="9"/>
  <c r="X268734" i="9"/>
  <c r="X268735" i="9"/>
  <c r="X268736" i="9"/>
  <c r="X268737" i="9"/>
  <c r="X268738" i="9"/>
  <c r="X268739" i="9"/>
  <c r="X268740" i="9"/>
  <c r="X268741" i="9"/>
  <c r="X268742" i="9"/>
  <c r="X268743" i="9"/>
  <c r="X268744" i="9"/>
  <c r="X268745" i="9"/>
  <c r="X268746" i="9"/>
  <c r="X268747" i="9"/>
  <c r="X268748" i="9"/>
  <c r="X268749" i="9"/>
  <c r="X268750" i="9"/>
  <c r="X268751" i="9"/>
  <c r="X268752" i="9"/>
  <c r="X268753" i="9"/>
  <c r="X268754" i="9"/>
  <c r="X268755" i="9"/>
  <c r="X268756" i="9"/>
  <c r="X268757" i="9"/>
  <c r="X268758" i="9"/>
  <c r="X268759" i="9"/>
  <c r="X268760" i="9"/>
  <c r="X268761" i="9"/>
  <c r="X268762" i="9"/>
  <c r="X268763" i="9"/>
  <c r="X268764" i="9"/>
  <c r="X268765" i="9"/>
  <c r="X268766" i="9"/>
  <c r="X268767" i="9"/>
  <c r="X268768" i="9"/>
  <c r="X268769" i="9"/>
  <c r="X268770" i="9"/>
  <c r="X268771" i="9"/>
  <c r="X268772" i="9"/>
  <c r="X268773" i="9"/>
  <c r="X268774" i="9"/>
  <c r="X268775" i="9"/>
  <c r="X268776" i="9"/>
  <c r="X268777" i="9"/>
  <c r="X268778" i="9"/>
  <c r="X268779" i="9"/>
  <c r="X268780" i="9"/>
  <c r="X268781" i="9"/>
  <c r="X268782" i="9"/>
  <c r="X268783" i="9"/>
  <c r="X268784" i="9"/>
  <c r="X268785" i="9"/>
  <c r="X268786" i="9"/>
  <c r="X268787" i="9"/>
  <c r="X268788" i="9"/>
  <c r="X268789" i="9"/>
  <c r="X268790" i="9"/>
  <c r="X268791" i="9"/>
  <c r="X268792" i="9"/>
  <c r="X268793" i="9"/>
  <c r="X268794" i="9"/>
  <c r="X268795" i="9"/>
  <c r="X268796" i="9"/>
  <c r="X268797" i="9"/>
  <c r="X268798" i="9"/>
  <c r="X268799" i="9"/>
  <c r="X268800" i="9"/>
  <c r="X268801" i="9"/>
  <c r="X268802" i="9"/>
  <c r="X268803" i="9"/>
  <c r="X268804" i="9"/>
  <c r="X268805" i="9"/>
  <c r="X268806" i="9"/>
  <c r="X268807" i="9"/>
  <c r="X268808" i="9"/>
  <c r="X268809" i="9"/>
  <c r="X268810" i="9"/>
  <c r="X268811" i="9"/>
  <c r="X268812" i="9"/>
  <c r="X268813" i="9"/>
  <c r="X268814" i="9"/>
  <c r="X268815" i="9"/>
  <c r="X268816" i="9"/>
  <c r="X268817" i="9"/>
  <c r="X268818" i="9"/>
  <c r="X268819" i="9"/>
  <c r="X268820" i="9"/>
  <c r="X268821" i="9"/>
  <c r="X268822" i="9"/>
  <c r="X268823" i="9"/>
  <c r="X268824" i="9"/>
  <c r="X268825" i="9"/>
  <c r="X268826" i="9"/>
  <c r="X268827" i="9"/>
  <c r="X268828" i="9"/>
  <c r="X268829" i="9"/>
  <c r="X268830" i="9"/>
  <c r="X268831" i="9"/>
  <c r="X268832" i="9"/>
  <c r="X268833" i="9"/>
  <c r="X268834" i="9"/>
  <c r="X268835" i="9"/>
  <c r="X268836" i="9"/>
  <c r="X268837" i="9"/>
  <c r="X268838" i="9"/>
  <c r="X268839" i="9"/>
  <c r="X268840" i="9"/>
  <c r="X268841" i="9"/>
  <c r="X268842" i="9"/>
  <c r="X268843" i="9"/>
  <c r="X268844" i="9"/>
  <c r="X268845" i="9"/>
  <c r="X268846" i="9"/>
  <c r="X268847" i="9"/>
  <c r="X268848" i="9"/>
  <c r="X268849" i="9"/>
  <c r="X268850" i="9"/>
  <c r="X268851" i="9"/>
  <c r="X268852" i="9"/>
  <c r="X268853" i="9"/>
  <c r="X268854" i="9"/>
  <c r="X268855" i="9"/>
  <c r="X268856" i="9"/>
  <c r="X268857" i="9"/>
  <c r="X268858" i="9"/>
  <c r="X268859" i="9"/>
  <c r="X268860" i="9"/>
  <c r="X268861" i="9"/>
  <c r="X268862" i="9"/>
  <c r="X268863" i="9"/>
  <c r="X268864" i="9"/>
  <c r="X268865" i="9"/>
  <c r="X268866" i="9"/>
  <c r="X268867" i="9"/>
  <c r="X268868" i="9"/>
  <c r="X268869" i="9"/>
  <c r="X268870" i="9"/>
  <c r="X268871" i="9"/>
  <c r="X268872" i="9"/>
  <c r="X268873" i="9"/>
  <c r="X268874" i="9"/>
  <c r="X268875" i="9"/>
  <c r="X268876" i="9"/>
  <c r="X268877" i="9"/>
  <c r="X268878" i="9"/>
  <c r="X268879" i="9"/>
  <c r="X268880" i="9"/>
  <c r="X268881" i="9"/>
  <c r="X268882" i="9"/>
  <c r="X268883" i="9"/>
  <c r="X268884" i="9"/>
  <c r="X268885" i="9"/>
  <c r="X268886" i="9"/>
  <c r="X268887" i="9"/>
  <c r="X268888" i="9"/>
  <c r="X268889" i="9"/>
  <c r="X268890" i="9"/>
  <c r="X268891" i="9"/>
  <c r="X268892" i="9"/>
  <c r="X268893" i="9"/>
  <c r="X268894" i="9"/>
  <c r="X268895" i="9"/>
  <c r="X268896" i="9"/>
  <c r="X268897" i="9"/>
  <c r="X268898" i="9"/>
  <c r="X268899" i="9"/>
  <c r="X268900" i="9"/>
  <c r="X268901" i="9"/>
  <c r="X268902" i="9"/>
  <c r="X268903" i="9"/>
  <c r="X268904" i="9"/>
  <c r="X268905" i="9"/>
  <c r="X268906" i="9"/>
  <c r="X268907" i="9"/>
  <c r="X268908" i="9"/>
  <c r="X268909" i="9"/>
  <c r="X268910" i="9"/>
  <c r="X268911" i="9"/>
  <c r="X268912" i="9"/>
  <c r="X268913" i="9"/>
  <c r="X268914" i="9"/>
  <c r="X268915" i="9"/>
  <c r="X268916" i="9"/>
  <c r="X268917" i="9"/>
  <c r="X268918" i="9"/>
  <c r="X268919" i="9"/>
  <c r="X268920" i="9"/>
  <c r="X268921" i="9"/>
  <c r="X268922" i="9"/>
  <c r="X268923" i="9"/>
  <c r="X268924" i="9"/>
  <c r="X268925" i="9"/>
  <c r="X268926" i="9"/>
  <c r="X268927" i="9"/>
  <c r="X268928" i="9"/>
  <c r="X268929" i="9"/>
  <c r="X268930" i="9"/>
  <c r="X268931" i="9"/>
  <c r="X268932" i="9"/>
  <c r="X268933" i="9"/>
  <c r="X268934" i="9"/>
  <c r="X268935" i="9"/>
  <c r="X268936" i="9"/>
  <c r="X268937" i="9"/>
  <c r="X268938" i="9"/>
  <c r="X268939" i="9"/>
  <c r="X268940" i="9"/>
  <c r="X268941" i="9"/>
  <c r="X268942" i="9"/>
  <c r="X268943" i="9"/>
  <c r="X268944" i="9"/>
  <c r="X268945" i="9"/>
  <c r="X268946" i="9"/>
  <c r="X268947" i="9"/>
  <c r="X268948" i="9"/>
  <c r="X268949" i="9"/>
  <c r="X268950" i="9"/>
  <c r="X268951" i="9"/>
  <c r="X268952" i="9"/>
  <c r="X268953" i="9"/>
  <c r="X268954" i="9"/>
  <c r="X268955" i="9"/>
  <c r="X268956" i="9"/>
  <c r="X268957" i="9"/>
  <c r="X268958" i="9"/>
  <c r="X268959" i="9"/>
  <c r="X268960" i="9"/>
  <c r="X268961" i="9"/>
  <c r="X268962" i="9"/>
  <c r="X268963" i="9"/>
  <c r="X268964" i="9"/>
  <c r="X268965" i="9"/>
  <c r="X268966" i="9"/>
  <c r="X268967" i="9"/>
  <c r="X268968" i="9"/>
  <c r="X268969" i="9"/>
  <c r="X268970" i="9"/>
  <c r="X268971" i="9"/>
  <c r="X268972" i="9"/>
  <c r="X268973" i="9"/>
  <c r="X268974" i="9"/>
  <c r="X268975" i="9"/>
  <c r="X268976" i="9"/>
  <c r="X268977" i="9"/>
  <c r="X268978" i="9"/>
  <c r="X268979" i="9"/>
  <c r="X268980" i="9"/>
  <c r="X268981" i="9"/>
  <c r="X268982" i="9"/>
  <c r="X268983" i="9"/>
  <c r="X268984" i="9"/>
  <c r="X268985" i="9"/>
  <c r="X268986" i="9"/>
  <c r="X268987" i="9"/>
  <c r="X268988" i="9"/>
  <c r="X268989" i="9"/>
  <c r="X268990" i="9"/>
  <c r="X268991" i="9"/>
  <c r="X268992" i="9"/>
  <c r="X268993" i="9"/>
  <c r="X268994" i="9"/>
  <c r="X268995" i="9"/>
  <c r="X268996" i="9"/>
  <c r="X268997" i="9"/>
  <c r="X268998" i="9"/>
  <c r="X268999" i="9"/>
  <c r="X269000" i="9"/>
  <c r="X269001" i="9"/>
  <c r="X269002" i="9"/>
  <c r="X269003" i="9"/>
  <c r="X269004" i="9"/>
  <c r="X269005" i="9"/>
  <c r="X269006" i="9"/>
  <c r="X269007" i="9"/>
  <c r="X269008" i="9"/>
  <c r="X269009" i="9"/>
  <c r="X269010" i="9"/>
  <c r="X269011" i="9"/>
  <c r="X269012" i="9"/>
  <c r="X269013" i="9"/>
  <c r="X269014" i="9"/>
  <c r="X269015" i="9"/>
  <c r="X269016" i="9"/>
  <c r="X269017" i="9"/>
  <c r="X269018" i="9"/>
  <c r="X269019" i="9"/>
  <c r="X269020" i="9"/>
  <c r="X269021" i="9"/>
  <c r="X269022" i="9"/>
  <c r="X269023" i="9"/>
  <c r="X269024" i="9"/>
  <c r="X269025" i="9"/>
  <c r="X269026" i="9"/>
  <c r="X269027" i="9"/>
  <c r="X269028" i="9"/>
  <c r="X269029" i="9"/>
  <c r="X269030" i="9"/>
  <c r="X269031" i="9"/>
  <c r="X269032" i="9"/>
  <c r="X269033" i="9"/>
  <c r="X269034" i="9"/>
  <c r="X269035" i="9"/>
  <c r="X269036" i="9"/>
  <c r="X269037" i="9"/>
  <c r="X269038" i="9"/>
  <c r="X269039" i="9"/>
  <c r="X269040" i="9"/>
  <c r="X269041" i="9"/>
  <c r="X269042" i="9"/>
  <c r="X269043" i="9"/>
  <c r="X269044" i="9"/>
  <c r="X269045" i="9"/>
  <c r="X269046" i="9"/>
  <c r="X269047" i="9"/>
  <c r="X269048" i="9"/>
  <c r="X269049" i="9"/>
  <c r="X269050" i="9"/>
  <c r="X269051" i="9"/>
  <c r="X269052" i="9"/>
  <c r="X269053" i="9"/>
  <c r="X269054" i="9"/>
  <c r="X269055" i="9"/>
  <c r="X269056" i="9"/>
  <c r="X269057" i="9"/>
  <c r="X269058" i="9"/>
  <c r="X269059" i="9"/>
  <c r="X269060" i="9"/>
  <c r="X269061" i="9"/>
  <c r="X269062" i="9"/>
  <c r="X269063" i="9"/>
  <c r="X269064" i="9"/>
  <c r="X269065" i="9"/>
  <c r="X269066" i="9"/>
  <c r="X269067" i="9"/>
  <c r="X269068" i="9"/>
  <c r="X269069" i="9"/>
  <c r="X269070" i="9"/>
  <c r="X269071" i="9"/>
  <c r="X269072" i="9"/>
  <c r="X269073" i="9"/>
  <c r="X269074" i="9"/>
  <c r="X269075" i="9"/>
  <c r="X269076" i="9"/>
  <c r="X269077" i="9"/>
  <c r="X269078" i="9"/>
  <c r="X269079" i="9"/>
  <c r="X269080" i="9"/>
  <c r="X269081" i="9"/>
  <c r="X269082" i="9"/>
  <c r="X269083" i="9"/>
  <c r="X269084" i="9"/>
  <c r="X269085" i="9"/>
  <c r="X269086" i="9"/>
  <c r="X269087" i="9"/>
  <c r="X269088" i="9"/>
  <c r="X269089" i="9"/>
  <c r="X269090" i="9"/>
  <c r="X269091" i="9"/>
  <c r="X269092" i="9"/>
  <c r="X269093" i="9"/>
  <c r="X269094" i="9"/>
  <c r="X269095" i="9"/>
  <c r="X269096" i="9"/>
  <c r="X269097" i="9"/>
  <c r="X269098" i="9"/>
  <c r="X269099" i="9"/>
  <c r="X269100" i="9"/>
  <c r="X269101" i="9"/>
  <c r="X269102" i="9"/>
  <c r="X269103" i="9"/>
  <c r="X269104" i="9"/>
  <c r="X269105" i="9"/>
  <c r="X269106" i="9"/>
  <c r="X269107" i="9"/>
  <c r="X269108" i="9"/>
  <c r="X269109" i="9"/>
  <c r="X269110" i="9"/>
  <c r="X269111" i="9"/>
  <c r="X269112" i="9"/>
  <c r="X269113" i="9"/>
  <c r="X269114" i="9"/>
  <c r="X269115" i="9"/>
  <c r="X269116" i="9"/>
  <c r="X269117" i="9"/>
  <c r="X269118" i="9"/>
  <c r="X269119" i="9"/>
  <c r="X269120" i="9"/>
  <c r="X269121" i="9"/>
  <c r="X269122" i="9"/>
  <c r="X269123" i="9"/>
  <c r="X269124" i="9"/>
  <c r="X269125" i="9"/>
  <c r="X269126" i="9"/>
  <c r="X269127" i="9"/>
  <c r="X269128" i="9"/>
  <c r="X269129" i="9"/>
  <c r="X269130" i="9"/>
  <c r="X269131" i="9"/>
  <c r="X269132" i="9"/>
  <c r="X269133" i="9"/>
  <c r="X269134" i="9"/>
  <c r="X269135" i="9"/>
  <c r="X269136" i="9"/>
  <c r="X269137" i="9"/>
  <c r="X269138" i="9"/>
  <c r="X269139" i="9"/>
  <c r="X269140" i="9"/>
  <c r="X269141" i="9"/>
  <c r="X269142" i="9"/>
  <c r="X269143" i="9"/>
  <c r="X269144" i="9"/>
  <c r="X269145" i="9"/>
  <c r="X269146" i="9"/>
  <c r="X269147" i="9"/>
  <c r="X269148" i="9"/>
  <c r="X269149" i="9"/>
  <c r="X269150" i="9"/>
  <c r="X269151" i="9"/>
  <c r="X269152" i="9"/>
  <c r="X269153" i="9"/>
  <c r="X269154" i="9"/>
  <c r="X269155" i="9"/>
  <c r="X269156" i="9"/>
  <c r="X269157" i="9"/>
  <c r="X269158" i="9"/>
  <c r="X269159" i="9"/>
  <c r="X269160" i="9"/>
  <c r="X269161" i="9"/>
  <c r="X269162" i="9"/>
  <c r="X269163" i="9"/>
  <c r="X269164" i="9"/>
  <c r="X269165" i="9"/>
  <c r="X269166" i="9"/>
  <c r="X269167" i="9"/>
  <c r="X269168" i="9"/>
  <c r="X269169" i="9"/>
  <c r="X269170" i="9"/>
  <c r="X269171" i="9"/>
  <c r="X269172" i="9"/>
  <c r="X269173" i="9"/>
  <c r="X269174" i="9"/>
  <c r="X269175" i="9"/>
  <c r="X269176" i="9"/>
  <c r="X269177" i="9"/>
  <c r="X269178" i="9"/>
  <c r="X269179" i="9"/>
  <c r="X269180" i="9"/>
  <c r="X269181" i="9"/>
  <c r="X269182" i="9"/>
  <c r="X269183" i="9"/>
  <c r="X269184" i="9"/>
  <c r="X269185" i="9"/>
  <c r="X269186" i="9"/>
  <c r="X269187" i="9"/>
  <c r="X269188" i="9"/>
  <c r="X269189" i="9"/>
  <c r="X269190" i="9"/>
  <c r="X269191" i="9"/>
  <c r="X269192" i="9"/>
  <c r="X269193" i="9"/>
  <c r="X269194" i="9"/>
  <c r="X269195" i="9"/>
  <c r="X269196" i="9"/>
  <c r="X269197" i="9"/>
  <c r="X269198" i="9"/>
  <c r="X269199" i="9"/>
  <c r="X269200" i="9"/>
  <c r="X269201" i="9"/>
  <c r="X269202" i="9"/>
  <c r="X269203" i="9"/>
  <c r="X269204" i="9"/>
  <c r="X269205" i="9"/>
  <c r="X269206" i="9"/>
  <c r="X269207" i="9"/>
  <c r="X269208" i="9"/>
  <c r="X269209" i="9"/>
  <c r="X269210" i="9"/>
  <c r="X269211" i="9"/>
  <c r="X269212" i="9"/>
  <c r="X269213" i="9"/>
  <c r="X269214" i="9"/>
  <c r="X269215" i="9"/>
  <c r="X269216" i="9"/>
  <c r="X269217" i="9"/>
  <c r="X269218" i="9"/>
  <c r="X269219" i="9"/>
  <c r="X269220" i="9"/>
  <c r="X269221" i="9"/>
  <c r="X269222" i="9"/>
  <c r="X269223" i="9"/>
  <c r="X269224" i="9"/>
  <c r="X269225" i="9"/>
  <c r="X269226" i="9"/>
  <c r="X269227" i="9"/>
  <c r="X269228" i="9"/>
  <c r="X269229" i="9"/>
  <c r="X269230" i="9"/>
  <c r="X269231" i="9"/>
  <c r="X269232" i="9"/>
  <c r="X269233" i="9"/>
  <c r="X269234" i="9"/>
  <c r="X269235" i="9"/>
  <c r="X269236" i="9"/>
  <c r="X269237" i="9"/>
  <c r="X269238" i="9"/>
  <c r="X269239" i="9"/>
  <c r="X269240" i="9"/>
  <c r="X269241" i="9"/>
  <c r="X269242" i="9"/>
  <c r="X269243" i="9"/>
  <c r="X269244" i="9"/>
  <c r="X269245" i="9"/>
  <c r="X269246" i="9"/>
  <c r="X269247" i="9"/>
  <c r="X269248" i="9"/>
  <c r="X269249" i="9"/>
  <c r="X269250" i="9"/>
  <c r="X269251" i="9"/>
  <c r="X269252" i="9"/>
  <c r="X269253" i="9"/>
  <c r="X269254" i="9"/>
  <c r="X269255" i="9"/>
  <c r="X269256" i="9"/>
  <c r="X269257" i="9"/>
  <c r="X269258" i="9"/>
  <c r="X269259" i="9"/>
  <c r="X269260" i="9"/>
  <c r="X269261" i="9"/>
  <c r="X269262" i="9"/>
  <c r="X269263" i="9"/>
  <c r="X269264" i="9"/>
  <c r="X269265" i="9"/>
  <c r="X269266" i="9"/>
  <c r="X269267" i="9"/>
  <c r="X269268" i="9"/>
  <c r="X269269" i="9"/>
  <c r="X269270" i="9"/>
  <c r="X269271" i="9"/>
  <c r="X269272" i="9"/>
  <c r="X269273" i="9"/>
  <c r="X269274" i="9"/>
  <c r="X269275" i="9"/>
  <c r="X269276" i="9"/>
  <c r="X269277" i="9"/>
  <c r="X269278" i="9"/>
  <c r="X269279" i="9"/>
  <c r="X269280" i="9"/>
  <c r="X269281" i="9"/>
  <c r="X269282" i="9"/>
  <c r="X269283" i="9"/>
  <c r="X269284" i="9"/>
  <c r="X269285" i="9"/>
  <c r="X269286" i="9"/>
  <c r="X269287" i="9"/>
  <c r="X269288" i="9"/>
  <c r="X269289" i="9"/>
  <c r="X269290" i="9"/>
  <c r="X269291" i="9"/>
  <c r="X269292" i="9"/>
  <c r="X269293" i="9"/>
  <c r="X269294" i="9"/>
  <c r="X269295" i="9"/>
  <c r="X269296" i="9"/>
  <c r="X269297" i="9"/>
  <c r="X269298" i="9"/>
  <c r="X269299" i="9"/>
  <c r="X269300" i="9"/>
  <c r="X269301" i="9"/>
  <c r="X269302" i="9"/>
  <c r="X269303" i="9"/>
  <c r="X269304" i="9"/>
  <c r="X269305" i="9"/>
  <c r="X269306" i="9"/>
  <c r="X269307" i="9"/>
  <c r="X269308" i="9"/>
  <c r="X269309" i="9"/>
  <c r="X269310" i="9"/>
  <c r="X269311" i="9"/>
  <c r="X269312" i="9"/>
  <c r="X269313" i="9"/>
  <c r="X269314" i="9"/>
  <c r="X269315" i="9"/>
  <c r="X269316" i="9"/>
  <c r="X269317" i="9"/>
  <c r="X269318" i="9"/>
  <c r="X269319" i="9"/>
  <c r="X269320" i="9"/>
  <c r="X269321" i="9"/>
  <c r="X269322" i="9"/>
  <c r="X269323" i="9"/>
  <c r="X269324" i="9"/>
  <c r="X269325" i="9"/>
  <c r="X269326" i="9"/>
  <c r="X269327" i="9"/>
  <c r="X269328" i="9"/>
  <c r="X269329" i="9"/>
  <c r="X269330" i="9"/>
  <c r="X269331" i="9"/>
  <c r="X269332" i="9"/>
  <c r="X269333" i="9"/>
  <c r="X269334" i="9"/>
  <c r="X269335" i="9"/>
  <c r="X269336" i="9"/>
  <c r="X269337" i="9"/>
  <c r="X269338" i="9"/>
  <c r="X269339" i="9"/>
  <c r="X269340" i="9"/>
  <c r="X269341" i="9"/>
  <c r="X269342" i="9"/>
  <c r="X269343" i="9"/>
  <c r="X269344" i="9"/>
  <c r="X269345" i="9"/>
  <c r="X269346" i="9"/>
  <c r="X269347" i="9"/>
  <c r="X269348" i="9"/>
  <c r="X269349" i="9"/>
  <c r="X269350" i="9"/>
  <c r="X269351" i="9"/>
  <c r="X269352" i="9"/>
  <c r="X269353" i="9"/>
  <c r="X269354" i="9"/>
  <c r="X269355" i="9"/>
  <c r="X269356" i="9"/>
  <c r="X269357" i="9"/>
  <c r="X269358" i="9"/>
  <c r="X269359" i="9"/>
  <c r="X269360" i="9"/>
  <c r="X269361" i="9"/>
  <c r="X269362" i="9"/>
  <c r="X269363" i="9"/>
  <c r="X269364" i="9"/>
  <c r="X269365" i="9"/>
  <c r="X269366" i="9"/>
  <c r="X269367" i="9"/>
  <c r="X269368" i="9"/>
  <c r="X269369" i="9"/>
  <c r="X269370" i="9"/>
  <c r="X269371" i="9"/>
  <c r="X269372" i="9"/>
  <c r="X269373" i="9"/>
  <c r="X269374" i="9"/>
  <c r="X269375" i="9"/>
  <c r="X269376" i="9"/>
  <c r="X269377" i="9"/>
  <c r="X269378" i="9"/>
  <c r="X269379" i="9"/>
  <c r="X269380" i="9"/>
  <c r="X269381" i="9"/>
  <c r="X269382" i="9"/>
  <c r="X269383" i="9"/>
  <c r="X269384" i="9"/>
  <c r="X269385" i="9"/>
  <c r="X269386" i="9"/>
  <c r="X269387" i="9"/>
  <c r="X269388" i="9"/>
  <c r="X269389" i="9"/>
  <c r="X269390" i="9"/>
  <c r="X269391" i="9"/>
  <c r="X269392" i="9"/>
  <c r="X269393" i="9"/>
  <c r="X269394" i="9"/>
  <c r="X269395" i="9"/>
  <c r="X269396" i="9"/>
  <c r="X269397" i="9"/>
  <c r="X269398" i="9"/>
  <c r="X269399" i="9"/>
  <c r="X269400" i="9"/>
  <c r="X269401" i="9"/>
  <c r="X269402" i="9"/>
  <c r="X269403" i="9"/>
  <c r="X269404" i="9"/>
  <c r="X269405" i="9"/>
  <c r="X269406" i="9"/>
  <c r="X269407" i="9"/>
  <c r="X269408" i="9"/>
  <c r="X269409" i="9"/>
  <c r="X269410" i="9"/>
  <c r="X269411" i="9"/>
  <c r="X269412" i="9"/>
  <c r="X269413" i="9"/>
  <c r="X269414" i="9"/>
  <c r="X269415" i="9"/>
  <c r="X269416" i="9"/>
  <c r="X269417" i="9"/>
  <c r="X269418" i="9"/>
  <c r="X269419" i="9"/>
  <c r="X269420" i="9"/>
  <c r="X269421" i="9"/>
  <c r="X269422" i="9"/>
  <c r="X269423" i="9"/>
  <c r="X269424" i="9"/>
  <c r="X269425" i="9"/>
  <c r="X269426" i="9"/>
  <c r="X269427" i="9"/>
  <c r="X269428" i="9"/>
  <c r="X269429" i="9"/>
  <c r="X269430" i="9"/>
  <c r="X269431" i="9"/>
  <c r="X269432" i="9"/>
  <c r="X269433" i="9"/>
  <c r="X269434" i="9"/>
  <c r="X269435" i="9"/>
  <c r="X269436" i="9"/>
  <c r="X269437" i="9"/>
  <c r="X269438" i="9"/>
  <c r="X269439" i="9"/>
  <c r="X269440" i="9"/>
  <c r="X269441" i="9"/>
  <c r="X269442" i="9"/>
  <c r="X269443" i="9"/>
  <c r="X269444" i="9"/>
  <c r="X269445" i="9"/>
  <c r="X269446" i="9"/>
  <c r="X269447" i="9"/>
  <c r="X269448" i="9"/>
  <c r="X269449" i="9"/>
  <c r="X269450" i="9"/>
  <c r="X269451" i="9"/>
  <c r="X269452" i="9"/>
  <c r="X269453" i="9"/>
  <c r="X269454" i="9"/>
  <c r="X269455" i="9"/>
  <c r="X269456" i="9"/>
  <c r="X269457" i="9"/>
  <c r="X269458" i="9"/>
  <c r="X269459" i="9"/>
  <c r="X269460" i="9"/>
  <c r="X269461" i="9"/>
  <c r="X269462" i="9"/>
  <c r="X269463" i="9"/>
  <c r="X269464" i="9"/>
  <c r="X269465" i="9"/>
  <c r="X269466" i="9"/>
  <c r="X269467" i="9"/>
  <c r="X269468" i="9"/>
  <c r="X269469" i="9"/>
  <c r="X269470" i="9"/>
  <c r="X269471" i="9"/>
  <c r="X269472" i="9"/>
  <c r="X269473" i="9"/>
  <c r="X269474" i="9"/>
  <c r="X269475" i="9"/>
  <c r="X269476" i="9"/>
  <c r="X269477" i="9"/>
  <c r="X269478" i="9"/>
  <c r="X269479" i="9"/>
  <c r="X269480" i="9"/>
  <c r="X269481" i="9"/>
  <c r="X269482" i="9"/>
  <c r="X269483" i="9"/>
  <c r="X269484" i="9"/>
  <c r="X269485" i="9"/>
  <c r="X269486" i="9"/>
  <c r="X269487" i="9"/>
  <c r="X269488" i="9"/>
  <c r="X269489" i="9"/>
  <c r="X269490" i="9"/>
  <c r="X269491" i="9"/>
  <c r="X269492" i="9"/>
  <c r="X269493" i="9"/>
  <c r="X269494" i="9"/>
  <c r="X269495" i="9"/>
  <c r="X269496" i="9"/>
  <c r="X269497" i="9"/>
  <c r="X269498" i="9"/>
  <c r="X269499" i="9"/>
  <c r="X269500" i="9"/>
  <c r="X269501" i="9"/>
  <c r="X269502" i="9"/>
  <c r="X269503" i="9"/>
  <c r="X269504" i="9"/>
  <c r="X269505" i="9"/>
  <c r="X269506" i="9"/>
  <c r="X269507" i="9"/>
  <c r="X269508" i="9"/>
  <c r="X269509" i="9"/>
  <c r="X269510" i="9"/>
  <c r="X269511" i="9"/>
  <c r="X269512" i="9"/>
  <c r="X269513" i="9"/>
  <c r="X269514" i="9"/>
  <c r="X269515" i="9"/>
  <c r="X269516" i="9"/>
  <c r="X269517" i="9"/>
  <c r="X269518" i="9"/>
  <c r="X269519" i="9"/>
  <c r="X269520" i="9"/>
  <c r="X269521" i="9"/>
  <c r="X269522" i="9"/>
  <c r="X269523" i="9"/>
  <c r="X269524" i="9"/>
  <c r="X269525" i="9"/>
  <c r="X269526" i="9"/>
  <c r="X269527" i="9"/>
  <c r="X269528" i="9"/>
  <c r="X269529" i="9"/>
  <c r="X269530" i="9"/>
  <c r="X269531" i="9"/>
  <c r="X269532" i="9"/>
  <c r="X269533" i="9"/>
  <c r="X269534" i="9"/>
  <c r="X269535" i="9"/>
  <c r="X269536" i="9"/>
  <c r="X269537" i="9"/>
  <c r="X269538" i="9"/>
  <c r="X269539" i="9"/>
  <c r="X269540" i="9"/>
  <c r="X269541" i="9"/>
  <c r="X269542" i="9"/>
  <c r="X269543" i="9"/>
  <c r="X269544" i="9"/>
  <c r="X269545" i="9"/>
  <c r="X269546" i="9"/>
  <c r="X269547" i="9"/>
  <c r="X269548" i="9"/>
  <c r="X269549" i="9"/>
  <c r="X269550" i="9"/>
  <c r="X269551" i="9"/>
  <c r="X269552" i="9"/>
  <c r="X269553" i="9"/>
  <c r="X269554" i="9"/>
  <c r="X269555" i="9"/>
  <c r="X269556" i="9"/>
  <c r="X269557" i="9"/>
  <c r="X269558" i="9"/>
  <c r="X269559" i="9"/>
  <c r="X269560" i="9"/>
  <c r="X269561" i="9"/>
  <c r="X269562" i="9"/>
  <c r="X269563" i="9"/>
  <c r="X269564" i="9"/>
  <c r="X269565" i="9"/>
  <c r="X269566" i="9"/>
  <c r="X269567" i="9"/>
  <c r="X269568" i="9"/>
  <c r="X269569" i="9"/>
  <c r="X269570" i="9"/>
  <c r="X269571" i="9"/>
  <c r="X269572" i="9"/>
  <c r="X269573" i="9"/>
  <c r="X269574" i="9"/>
  <c r="X269575" i="9"/>
  <c r="X269576" i="9"/>
  <c r="X269577" i="9"/>
  <c r="X269578" i="9"/>
  <c r="X269579" i="9"/>
  <c r="X269580" i="9"/>
  <c r="X269581" i="9"/>
  <c r="X269582" i="9"/>
  <c r="X269583" i="9"/>
  <c r="X269584" i="9"/>
  <c r="X269585" i="9"/>
  <c r="X269586" i="9"/>
  <c r="X269587" i="9"/>
  <c r="X269588" i="9"/>
  <c r="X269589" i="9"/>
  <c r="X269590" i="9"/>
  <c r="X269591" i="9"/>
  <c r="X269592" i="9"/>
  <c r="X269593" i="9"/>
  <c r="X269594" i="9"/>
  <c r="X269595" i="9"/>
  <c r="X269596" i="9"/>
  <c r="X269597" i="9"/>
  <c r="X269598" i="9"/>
  <c r="X269599" i="9"/>
  <c r="X269600" i="9"/>
  <c r="X269601" i="9"/>
  <c r="X269602" i="9"/>
  <c r="X269603" i="9"/>
  <c r="X269604" i="9"/>
  <c r="X269605" i="9"/>
  <c r="X269606" i="9"/>
  <c r="X269607" i="9"/>
  <c r="X269608" i="9"/>
  <c r="X269609" i="9"/>
  <c r="X269610" i="9"/>
  <c r="X269611" i="9"/>
  <c r="X269612" i="9"/>
  <c r="X269613" i="9"/>
  <c r="X269614" i="9"/>
  <c r="X269615" i="9"/>
  <c r="X269616" i="9"/>
  <c r="X269617" i="9"/>
  <c r="X269618" i="9"/>
  <c r="X269619" i="9"/>
  <c r="X269620" i="9"/>
  <c r="X269621" i="9"/>
  <c r="X269622" i="9"/>
  <c r="X269623" i="9"/>
  <c r="X269624" i="9"/>
  <c r="X269625" i="9"/>
  <c r="X269626" i="9"/>
  <c r="X269627" i="9"/>
  <c r="X269628" i="9"/>
  <c r="X269629" i="9"/>
  <c r="X269630" i="9"/>
  <c r="X269631" i="9"/>
  <c r="X269632" i="9"/>
  <c r="X269633" i="9"/>
  <c r="X269634" i="9"/>
  <c r="X269635" i="9"/>
  <c r="X269636" i="9"/>
  <c r="X269637" i="9"/>
  <c r="X269638" i="9"/>
  <c r="X269639" i="9"/>
  <c r="X269640" i="9"/>
  <c r="X269641" i="9"/>
  <c r="X269642" i="9"/>
  <c r="X269643" i="9"/>
  <c r="X269644" i="9"/>
  <c r="X269645" i="9"/>
  <c r="X269646" i="9"/>
  <c r="X269647" i="9"/>
  <c r="X269648" i="9"/>
  <c r="X269649" i="9"/>
  <c r="X269650" i="9"/>
  <c r="X269651" i="9"/>
  <c r="X269652" i="9"/>
  <c r="X269653" i="9"/>
  <c r="X269654" i="9"/>
  <c r="X269655" i="9"/>
  <c r="X269656" i="9"/>
  <c r="X269657" i="9"/>
  <c r="X269658" i="9"/>
  <c r="X269659" i="9"/>
  <c r="X269660" i="9"/>
  <c r="X269661" i="9"/>
  <c r="X269662" i="9"/>
  <c r="X269663" i="9"/>
  <c r="X269664" i="9"/>
  <c r="X269665" i="9"/>
  <c r="X269666" i="9"/>
  <c r="X269667" i="9"/>
  <c r="X269668" i="9"/>
  <c r="X269669" i="9"/>
  <c r="X269670" i="9"/>
  <c r="X269671" i="9"/>
  <c r="X269672" i="9"/>
  <c r="X269673" i="9"/>
  <c r="X269674" i="9"/>
  <c r="X269675" i="9"/>
  <c r="X269676" i="9"/>
  <c r="X269677" i="9"/>
  <c r="X269678" i="9"/>
  <c r="X269679" i="9"/>
  <c r="X269680" i="9"/>
  <c r="X269681" i="9"/>
  <c r="X269682" i="9"/>
  <c r="X269683" i="9"/>
  <c r="X269684" i="9"/>
  <c r="X269685" i="9"/>
  <c r="X269686" i="9"/>
  <c r="X269687" i="9"/>
  <c r="X269688" i="9"/>
  <c r="X269689" i="9"/>
  <c r="X269690" i="9"/>
  <c r="X269691" i="9"/>
  <c r="X269692" i="9"/>
  <c r="X269693" i="9"/>
  <c r="X269694" i="9"/>
  <c r="X269695" i="9"/>
  <c r="X269696" i="9"/>
  <c r="X269697" i="9"/>
  <c r="X269698" i="9"/>
  <c r="X269699" i="9"/>
  <c r="X269700" i="9"/>
  <c r="X269701" i="9"/>
  <c r="X269702" i="9"/>
  <c r="X269703" i="9"/>
  <c r="X269704" i="9"/>
  <c r="X269705" i="9"/>
  <c r="X269706" i="9"/>
  <c r="X269707" i="9"/>
  <c r="X269708" i="9"/>
  <c r="X269709" i="9"/>
  <c r="X269710" i="9"/>
  <c r="X269711" i="9"/>
  <c r="X269712" i="9"/>
  <c r="X269713" i="9"/>
  <c r="X269714" i="9"/>
  <c r="X269715" i="9"/>
  <c r="X269716" i="9"/>
  <c r="X269717" i="9"/>
  <c r="X269718" i="9"/>
  <c r="X269719" i="9"/>
  <c r="X269720" i="9"/>
  <c r="X269721" i="9"/>
  <c r="X269722" i="9"/>
  <c r="X269723" i="9"/>
  <c r="X269724" i="9"/>
  <c r="X269725" i="9"/>
  <c r="X269726" i="9"/>
  <c r="X269727" i="9"/>
  <c r="X269728" i="9"/>
  <c r="X269729" i="9"/>
  <c r="X269730" i="9"/>
  <c r="X269731" i="9"/>
  <c r="X269732" i="9"/>
  <c r="X269733" i="9"/>
  <c r="X269734" i="9"/>
  <c r="X269735" i="9"/>
  <c r="X269736" i="9"/>
  <c r="X269737" i="9"/>
  <c r="X269738" i="9"/>
  <c r="X269739" i="9"/>
  <c r="X269740" i="9"/>
  <c r="X269741" i="9"/>
  <c r="X269742" i="9"/>
  <c r="X269743" i="9"/>
  <c r="X269744" i="9"/>
  <c r="X269745" i="9"/>
  <c r="X269746" i="9"/>
  <c r="X269747" i="9"/>
  <c r="X269748" i="9"/>
  <c r="X269749" i="9"/>
  <c r="X269750" i="9"/>
  <c r="X269751" i="9"/>
  <c r="X269752" i="9"/>
  <c r="X269753" i="9"/>
  <c r="X269754" i="9"/>
  <c r="X269755" i="9"/>
  <c r="X269756" i="9"/>
  <c r="X269757" i="9"/>
  <c r="X269758" i="9"/>
  <c r="X269759" i="9"/>
  <c r="X269760" i="9"/>
  <c r="X269761" i="9"/>
  <c r="X269762" i="9"/>
  <c r="X269763" i="9"/>
  <c r="X269764" i="9"/>
  <c r="X269765" i="9"/>
  <c r="X269766" i="9"/>
  <c r="X269767" i="9"/>
  <c r="X269768" i="9"/>
  <c r="X269769" i="9"/>
  <c r="X269770" i="9"/>
  <c r="X269771" i="9"/>
  <c r="X269772" i="9"/>
  <c r="X269773" i="9"/>
  <c r="X269774" i="9"/>
  <c r="X269775" i="9"/>
  <c r="X269776" i="9"/>
  <c r="X269777" i="9"/>
  <c r="X269778" i="9"/>
  <c r="X269779" i="9"/>
  <c r="X269780" i="9"/>
  <c r="X269781" i="9"/>
  <c r="X269782" i="9"/>
  <c r="X269783" i="9"/>
  <c r="X269784" i="9"/>
  <c r="X269785" i="9"/>
  <c r="X269786" i="9"/>
  <c r="X269787" i="9"/>
  <c r="X269788" i="9"/>
  <c r="X269789" i="9"/>
  <c r="X269790" i="9"/>
  <c r="X269791" i="9"/>
  <c r="X269792" i="9"/>
  <c r="X269793" i="9"/>
  <c r="X269794" i="9"/>
  <c r="X269795" i="9"/>
  <c r="X269796" i="9"/>
  <c r="X269797" i="9"/>
  <c r="X269798" i="9"/>
  <c r="X269799" i="9"/>
  <c r="X269800" i="9"/>
  <c r="X269801" i="9"/>
  <c r="X269802" i="9"/>
  <c r="X269803" i="9"/>
  <c r="X269804" i="9"/>
  <c r="X269805" i="9"/>
  <c r="X269806" i="9"/>
  <c r="X269807" i="9"/>
  <c r="X269808" i="9"/>
  <c r="X269809" i="9"/>
  <c r="X269810" i="9"/>
  <c r="X269811" i="9"/>
  <c r="X269812" i="9"/>
  <c r="X269813" i="9"/>
  <c r="X269814" i="9"/>
  <c r="X269815" i="9"/>
  <c r="X269816" i="9"/>
  <c r="X269817" i="9"/>
  <c r="X269818" i="9"/>
  <c r="X269819" i="9"/>
  <c r="X269820" i="9"/>
  <c r="X269821" i="9"/>
  <c r="X269822" i="9"/>
  <c r="X269823" i="9"/>
  <c r="X269824" i="9"/>
  <c r="X269825" i="9"/>
  <c r="X269826" i="9"/>
  <c r="X269827" i="9"/>
  <c r="X269828" i="9"/>
  <c r="X269829" i="9"/>
  <c r="X269830" i="9"/>
  <c r="X269831" i="9"/>
  <c r="X269832" i="9"/>
  <c r="X269833" i="9"/>
  <c r="X269834" i="9"/>
  <c r="X269835" i="9"/>
  <c r="X269836" i="9"/>
  <c r="X269837" i="9"/>
  <c r="X269838" i="9"/>
  <c r="X269839" i="9"/>
  <c r="X269840" i="9"/>
  <c r="X269841" i="9"/>
  <c r="X269842" i="9"/>
  <c r="X269843" i="9"/>
  <c r="X269844" i="9"/>
  <c r="X269845" i="9"/>
  <c r="X269846" i="9"/>
  <c r="X269847" i="9"/>
  <c r="X269848" i="9"/>
  <c r="X269849" i="9"/>
  <c r="X269850" i="9"/>
  <c r="X269851" i="9"/>
  <c r="X269852" i="9"/>
  <c r="X269853" i="9"/>
  <c r="X269854" i="9"/>
  <c r="X269855" i="9"/>
  <c r="X269856" i="9"/>
  <c r="X269857" i="9"/>
  <c r="X269858" i="9"/>
  <c r="X269859" i="9"/>
  <c r="X269860" i="9"/>
  <c r="X269861" i="9"/>
  <c r="X269862" i="9"/>
  <c r="X269863" i="9"/>
  <c r="X269864" i="9"/>
  <c r="X269865" i="9"/>
  <c r="X269866" i="9"/>
  <c r="X269867" i="9"/>
  <c r="X269868" i="9"/>
  <c r="X269869" i="9"/>
  <c r="X269870" i="9"/>
  <c r="X269871" i="9"/>
  <c r="X269872" i="9"/>
  <c r="X269873" i="9"/>
  <c r="X269874" i="9"/>
  <c r="X269875" i="9"/>
  <c r="X269876" i="9"/>
  <c r="X269877" i="9"/>
  <c r="X269878" i="9"/>
  <c r="X269879" i="9"/>
  <c r="X269880" i="9"/>
  <c r="X269881" i="9"/>
  <c r="X269882" i="9"/>
  <c r="X269883" i="9"/>
  <c r="X269884" i="9"/>
  <c r="X269885" i="9"/>
  <c r="X269886" i="9"/>
  <c r="X269887" i="9"/>
  <c r="X269888" i="9"/>
  <c r="X269889" i="9"/>
  <c r="X269890" i="9"/>
  <c r="X269891" i="9"/>
  <c r="X269892" i="9"/>
  <c r="X269893" i="9"/>
  <c r="X269894" i="9"/>
  <c r="X269895" i="9"/>
  <c r="X269896" i="9"/>
  <c r="X269897" i="9"/>
  <c r="X269898" i="9"/>
  <c r="X269899" i="9"/>
  <c r="X269900" i="9"/>
  <c r="X269901" i="9"/>
  <c r="X269902" i="9"/>
  <c r="X269903" i="9"/>
  <c r="X269904" i="9"/>
  <c r="X269905" i="9"/>
  <c r="X269906" i="9"/>
  <c r="X269907" i="9"/>
  <c r="X269908" i="9"/>
  <c r="X269909" i="9"/>
  <c r="X269910" i="9"/>
  <c r="X269911" i="9"/>
  <c r="X269912" i="9"/>
  <c r="X269913" i="9"/>
  <c r="X269914" i="9"/>
  <c r="X269915" i="9"/>
  <c r="X269916" i="9"/>
  <c r="X269917" i="9"/>
  <c r="X269918" i="9"/>
  <c r="X269919" i="9"/>
  <c r="X269920" i="9"/>
  <c r="X269921" i="9"/>
  <c r="X269922" i="9"/>
  <c r="X269923" i="9"/>
  <c r="X269924" i="9"/>
  <c r="X269925" i="9"/>
  <c r="X269926" i="9"/>
  <c r="X269927" i="9"/>
  <c r="X269928" i="9"/>
  <c r="X269929" i="9"/>
  <c r="X269930" i="9"/>
  <c r="X269931" i="9"/>
  <c r="X269932" i="9"/>
  <c r="X269933" i="9"/>
  <c r="X269934" i="9"/>
  <c r="X269935" i="9"/>
  <c r="X269936" i="9"/>
  <c r="X269937" i="9"/>
  <c r="X269938" i="9"/>
  <c r="X269939" i="9"/>
  <c r="X269940" i="9"/>
  <c r="X269941" i="9"/>
  <c r="X269942" i="9"/>
  <c r="X269943" i="9"/>
  <c r="X269944" i="9"/>
  <c r="X269945" i="9"/>
  <c r="X269946" i="9"/>
  <c r="X269947" i="9"/>
  <c r="X269948" i="9"/>
  <c r="X269949" i="9"/>
  <c r="X269950" i="9"/>
  <c r="X269951" i="9"/>
  <c r="X269952" i="9"/>
  <c r="X269953" i="9"/>
  <c r="X269954" i="9"/>
  <c r="X269955" i="9"/>
  <c r="X269956" i="9"/>
  <c r="X269957" i="9"/>
  <c r="X269958" i="9"/>
  <c r="X269959" i="9"/>
  <c r="X269960" i="9"/>
  <c r="X269961" i="9"/>
  <c r="X269962" i="9"/>
  <c r="X269963" i="9"/>
  <c r="X269964" i="9"/>
  <c r="X269965" i="9"/>
  <c r="X269966" i="9"/>
  <c r="X269967" i="9"/>
  <c r="X269968" i="9"/>
  <c r="X269969" i="9"/>
  <c r="X269970" i="9"/>
  <c r="X269971" i="9"/>
  <c r="X269972" i="9"/>
  <c r="X269973" i="9"/>
  <c r="X269974" i="9"/>
  <c r="X269975" i="9"/>
  <c r="X269976" i="9"/>
  <c r="X269977" i="9"/>
  <c r="X269978" i="9"/>
  <c r="X269979" i="9"/>
  <c r="X269980" i="9"/>
  <c r="X269981" i="9"/>
  <c r="X269982" i="9"/>
  <c r="X269983" i="9"/>
  <c r="X269984" i="9"/>
  <c r="X269985" i="9"/>
  <c r="X269986" i="9"/>
  <c r="X269987" i="9"/>
  <c r="X269988" i="9"/>
  <c r="X269989" i="9"/>
  <c r="X269990" i="9"/>
  <c r="X269991" i="9"/>
  <c r="X269992" i="9"/>
  <c r="X269993" i="9"/>
  <c r="X269994" i="9"/>
  <c r="X269995" i="9"/>
  <c r="X269996" i="9"/>
  <c r="X269997" i="9"/>
  <c r="X269998" i="9"/>
  <c r="X269999" i="9"/>
  <c r="X270000" i="9"/>
  <c r="X270001" i="9"/>
  <c r="X270002" i="9"/>
  <c r="X270003" i="9"/>
  <c r="X270004" i="9"/>
  <c r="X270005" i="9"/>
  <c r="X270006" i="9"/>
  <c r="X270007" i="9"/>
  <c r="X270008" i="9"/>
  <c r="X270009" i="9"/>
  <c r="X270010" i="9"/>
  <c r="X270011" i="9"/>
  <c r="X270012" i="9"/>
  <c r="X270013" i="9"/>
  <c r="X270014" i="9"/>
  <c r="X270015" i="9"/>
  <c r="X270016" i="9"/>
  <c r="X270017" i="9"/>
  <c r="X270018" i="9"/>
  <c r="X270019" i="9"/>
  <c r="X270020" i="9"/>
  <c r="X270021" i="9"/>
  <c r="X270022" i="9"/>
  <c r="X270023" i="9"/>
  <c r="X270024" i="9"/>
  <c r="X270025" i="9"/>
  <c r="X270026" i="9"/>
  <c r="X270027" i="9"/>
  <c r="X270028" i="9"/>
  <c r="X270029" i="9"/>
  <c r="X270030" i="9"/>
  <c r="X270031" i="9"/>
  <c r="X270032" i="9"/>
  <c r="X270033" i="9"/>
  <c r="X270034" i="9"/>
  <c r="X270035" i="9"/>
  <c r="X270036" i="9"/>
  <c r="X270037" i="9"/>
  <c r="X270038" i="9"/>
  <c r="X270039" i="9"/>
  <c r="X270040" i="9"/>
  <c r="X270041" i="9"/>
  <c r="X270042" i="9"/>
  <c r="X270043" i="9"/>
  <c r="X270044" i="9"/>
  <c r="X270045" i="9"/>
  <c r="X270046" i="9"/>
  <c r="X270047" i="9"/>
  <c r="X270048" i="9"/>
  <c r="X270049" i="9"/>
  <c r="X270050" i="9"/>
  <c r="X270051" i="9"/>
  <c r="X270052" i="9"/>
  <c r="X270053" i="9"/>
  <c r="X270054" i="9"/>
  <c r="X270055" i="9"/>
  <c r="X270056" i="9"/>
  <c r="X270057" i="9"/>
  <c r="X270058" i="9"/>
  <c r="X270059" i="9"/>
  <c r="X270060" i="9"/>
  <c r="X270061" i="9"/>
  <c r="X270062" i="9"/>
  <c r="X270063" i="9"/>
  <c r="X270064" i="9"/>
  <c r="X270065" i="9"/>
  <c r="X270066" i="9"/>
  <c r="X270067" i="9"/>
  <c r="X270068" i="9"/>
  <c r="X270069" i="9"/>
  <c r="X270070" i="9"/>
  <c r="X270071" i="9"/>
  <c r="X270072" i="9"/>
  <c r="X270073" i="9"/>
  <c r="X270074" i="9"/>
  <c r="X270075" i="9"/>
  <c r="X270076" i="9"/>
  <c r="X270077" i="9"/>
  <c r="X270078" i="9"/>
  <c r="X270079" i="9"/>
  <c r="X270080" i="9"/>
  <c r="X270081" i="9"/>
  <c r="X270082" i="9"/>
  <c r="X270083" i="9"/>
  <c r="X270084" i="9"/>
  <c r="X270085" i="9"/>
  <c r="X270086" i="9"/>
  <c r="X270087" i="9"/>
  <c r="X270088" i="9"/>
  <c r="X270089" i="9"/>
  <c r="X270090" i="9"/>
  <c r="X270091" i="9"/>
  <c r="X270092" i="9"/>
  <c r="X270093" i="9"/>
  <c r="X270094" i="9"/>
  <c r="X270095" i="9"/>
  <c r="X270096" i="9"/>
  <c r="X270097" i="9"/>
  <c r="X270098" i="9"/>
  <c r="X270099" i="9"/>
  <c r="X270100" i="9"/>
  <c r="X270101" i="9"/>
  <c r="X270102" i="9"/>
  <c r="X270103" i="9"/>
  <c r="X270104" i="9"/>
  <c r="X270105" i="9"/>
  <c r="X270106" i="9"/>
  <c r="X270107" i="9"/>
  <c r="X270108" i="9"/>
  <c r="X270109" i="9"/>
  <c r="X270110" i="9"/>
  <c r="X270111" i="9"/>
  <c r="X270112" i="9"/>
  <c r="X270113" i="9"/>
  <c r="X270114" i="9"/>
  <c r="X270115" i="9"/>
  <c r="X270116" i="9"/>
  <c r="X270117" i="9"/>
  <c r="X270118" i="9"/>
  <c r="X270119" i="9"/>
  <c r="X270120" i="9"/>
  <c r="X270121" i="9"/>
  <c r="X270122" i="9"/>
  <c r="X270123" i="9"/>
  <c r="X270124" i="9"/>
  <c r="X270125" i="9"/>
  <c r="X270126" i="9"/>
  <c r="X270127" i="9"/>
  <c r="X270128" i="9"/>
  <c r="X270129" i="9"/>
  <c r="X270130" i="9"/>
  <c r="X270131" i="9"/>
  <c r="X270132" i="9"/>
  <c r="X270133" i="9"/>
  <c r="X270134" i="9"/>
  <c r="X270135" i="9"/>
  <c r="X270136" i="9"/>
  <c r="X270137" i="9"/>
  <c r="X270138" i="9"/>
  <c r="X270139" i="9"/>
  <c r="X270140" i="9"/>
  <c r="X270141" i="9"/>
  <c r="X270142" i="9"/>
  <c r="X270143" i="9"/>
  <c r="X270144" i="9"/>
  <c r="X270145" i="9"/>
  <c r="X270146" i="9"/>
  <c r="X270147" i="9"/>
  <c r="X270148" i="9"/>
  <c r="X270149" i="9"/>
  <c r="X270150" i="9"/>
  <c r="X270151" i="9"/>
  <c r="X270152" i="9"/>
  <c r="X270153" i="9"/>
  <c r="X270154" i="9"/>
  <c r="X270155" i="9"/>
  <c r="X270156" i="9"/>
  <c r="X270157" i="9"/>
  <c r="X270158" i="9"/>
  <c r="X270159" i="9"/>
  <c r="X270160" i="9"/>
  <c r="X270161" i="9"/>
  <c r="X270162" i="9"/>
  <c r="X270163" i="9"/>
  <c r="X270164" i="9"/>
  <c r="X270165" i="9"/>
  <c r="X270166" i="9"/>
  <c r="X270167" i="9"/>
  <c r="X270168" i="9"/>
  <c r="X270169" i="9"/>
  <c r="X270170" i="9"/>
  <c r="X270171" i="9"/>
  <c r="X270172" i="9"/>
  <c r="X270173" i="9"/>
  <c r="X270174" i="9"/>
  <c r="X270175" i="9"/>
  <c r="X270176" i="9"/>
  <c r="X270177" i="9"/>
  <c r="X270178" i="9"/>
  <c r="X270179" i="9"/>
  <c r="X270180" i="9"/>
  <c r="X270181" i="9"/>
  <c r="X270182" i="9"/>
  <c r="X270183" i="9"/>
  <c r="X270184" i="9"/>
  <c r="X270185" i="9"/>
  <c r="X270186" i="9"/>
  <c r="X270187" i="9"/>
  <c r="X270188" i="9"/>
  <c r="X270189" i="9"/>
  <c r="X270190" i="9"/>
  <c r="X270191" i="9"/>
  <c r="X270192" i="9"/>
  <c r="X270193" i="9"/>
  <c r="X270194" i="9"/>
  <c r="X270195" i="9"/>
  <c r="X270196" i="9"/>
  <c r="X270197" i="9"/>
  <c r="X270198" i="9"/>
  <c r="X270199" i="9"/>
  <c r="X270200" i="9"/>
  <c r="X270201" i="9"/>
  <c r="X270202" i="9"/>
  <c r="X270203" i="9"/>
  <c r="X270204" i="9"/>
  <c r="X270205" i="9"/>
  <c r="X270206" i="9"/>
  <c r="X270207" i="9"/>
  <c r="X270208" i="9"/>
  <c r="X270209" i="9"/>
  <c r="X270210" i="9"/>
  <c r="X270211" i="9"/>
  <c r="X270212" i="9"/>
  <c r="X270213" i="9"/>
  <c r="X270214" i="9"/>
  <c r="X270215" i="9"/>
  <c r="X270216" i="9"/>
  <c r="X270217" i="9"/>
  <c r="X270218" i="9"/>
  <c r="X270219" i="9"/>
  <c r="X270220" i="9"/>
  <c r="X270221" i="9"/>
  <c r="X270222" i="9"/>
  <c r="X270223" i="9"/>
  <c r="X270224" i="9"/>
  <c r="X270225" i="9"/>
  <c r="X270226" i="9"/>
  <c r="X270227" i="9"/>
  <c r="X270228" i="9"/>
  <c r="X270229" i="9"/>
  <c r="X270230" i="9"/>
  <c r="X270231" i="9"/>
  <c r="X270232" i="9"/>
  <c r="X270233" i="9"/>
  <c r="X270234" i="9"/>
  <c r="X270235" i="9"/>
  <c r="X270236" i="9"/>
  <c r="X270237" i="9"/>
  <c r="X270238" i="9"/>
  <c r="X270239" i="9"/>
  <c r="X270240" i="9"/>
  <c r="X270241" i="9"/>
  <c r="X270242" i="9"/>
  <c r="X270243" i="9"/>
  <c r="X270244" i="9"/>
  <c r="X270245" i="9"/>
  <c r="X270246" i="9"/>
  <c r="X270247" i="9"/>
  <c r="X270248" i="9"/>
  <c r="X270249" i="9"/>
  <c r="X270250" i="9"/>
  <c r="X270251" i="9"/>
  <c r="X270252" i="9"/>
  <c r="X270253" i="9"/>
  <c r="X270254" i="9"/>
  <c r="X270255" i="9"/>
  <c r="X270256" i="9"/>
  <c r="X270257" i="9"/>
  <c r="X270258" i="9"/>
  <c r="X270259" i="9"/>
  <c r="X270260" i="9"/>
  <c r="X270261" i="9"/>
  <c r="X270262" i="9"/>
  <c r="X270263" i="9"/>
  <c r="X270264" i="9"/>
  <c r="X270265" i="9"/>
  <c r="X270266" i="9"/>
  <c r="X270267" i="9"/>
  <c r="X270268" i="9"/>
  <c r="X270269" i="9"/>
  <c r="X270270" i="9"/>
  <c r="X270271" i="9"/>
  <c r="X270272" i="9"/>
  <c r="X270273" i="9"/>
  <c r="X270274" i="9"/>
  <c r="X270275" i="9"/>
  <c r="X270276" i="9"/>
  <c r="X270277" i="9"/>
  <c r="X270278" i="9"/>
  <c r="X270279" i="9"/>
  <c r="X270280" i="9"/>
  <c r="X270281" i="9"/>
  <c r="X270282" i="9"/>
  <c r="X270283" i="9"/>
  <c r="X270284" i="9"/>
  <c r="X270285" i="9"/>
  <c r="X270286" i="9"/>
  <c r="X270287" i="9"/>
  <c r="X270288" i="9"/>
  <c r="X270289" i="9"/>
  <c r="X270290" i="9"/>
  <c r="X270291" i="9"/>
  <c r="X270292" i="9"/>
  <c r="X270293" i="9"/>
  <c r="X270294" i="9"/>
  <c r="X270295" i="9"/>
  <c r="X270296" i="9"/>
  <c r="X270297" i="9"/>
  <c r="X270298" i="9"/>
  <c r="X270299" i="9"/>
  <c r="X270300" i="9"/>
  <c r="X270301" i="9"/>
  <c r="X270302" i="9"/>
  <c r="X270303" i="9"/>
  <c r="X270304" i="9"/>
  <c r="X270305" i="9"/>
  <c r="X270306" i="9"/>
  <c r="X270307" i="9"/>
  <c r="X270308" i="9"/>
  <c r="X270309" i="9"/>
  <c r="X270310" i="9"/>
  <c r="X270311" i="9"/>
  <c r="X270312" i="9"/>
  <c r="X270313" i="9"/>
  <c r="X270314" i="9"/>
  <c r="X270315" i="9"/>
  <c r="X270316" i="9"/>
  <c r="X270317" i="9"/>
  <c r="X270318" i="9"/>
  <c r="X270319" i="9"/>
  <c r="X270320" i="9"/>
  <c r="X270321" i="9"/>
  <c r="X270322" i="9"/>
  <c r="X270323" i="9"/>
  <c r="X270324" i="9"/>
  <c r="X270325" i="9"/>
  <c r="X270326" i="9"/>
  <c r="X270327" i="9"/>
  <c r="X270328" i="9"/>
  <c r="X270329" i="9"/>
  <c r="X270330" i="9"/>
  <c r="X270331" i="9"/>
  <c r="X270332" i="9"/>
  <c r="X270333" i="9"/>
  <c r="X270334" i="9"/>
  <c r="X270335" i="9"/>
  <c r="X270336" i="9"/>
  <c r="X270337" i="9"/>
  <c r="X270338" i="9"/>
  <c r="X270339" i="9"/>
  <c r="X270340" i="9"/>
  <c r="X270341" i="9"/>
  <c r="X270342" i="9"/>
  <c r="X270343" i="9"/>
  <c r="X270344" i="9"/>
  <c r="X270345" i="9"/>
  <c r="X270346" i="9"/>
  <c r="X270347" i="9"/>
  <c r="X270348" i="9"/>
  <c r="X270349" i="9"/>
  <c r="X270350" i="9"/>
  <c r="X270351" i="9"/>
  <c r="X270352" i="9"/>
  <c r="X270353" i="9"/>
  <c r="X270354" i="9"/>
  <c r="X270355" i="9"/>
  <c r="X270356" i="9"/>
  <c r="X270357" i="9"/>
  <c r="X270358" i="9"/>
  <c r="X270359" i="9"/>
  <c r="X270360" i="9"/>
  <c r="X270361" i="9"/>
  <c r="X270362" i="9"/>
  <c r="X270363" i="9"/>
  <c r="X270364" i="9"/>
  <c r="X270365" i="9"/>
  <c r="X270366" i="9"/>
  <c r="X270367" i="9"/>
  <c r="X270368" i="9"/>
  <c r="X270369" i="9"/>
  <c r="X270370" i="9"/>
  <c r="X270371" i="9"/>
  <c r="X270372" i="9"/>
  <c r="X270373" i="9"/>
  <c r="X270374" i="9"/>
  <c r="X270375" i="9"/>
  <c r="X270376" i="9"/>
  <c r="X270377" i="9"/>
  <c r="X270378" i="9"/>
  <c r="X270379" i="9"/>
  <c r="X270380" i="9"/>
  <c r="X270381" i="9"/>
  <c r="X270382" i="9"/>
  <c r="X270383" i="9"/>
  <c r="X270384" i="9"/>
  <c r="X270385" i="9"/>
  <c r="X270386" i="9"/>
  <c r="X270387" i="9"/>
  <c r="X270388" i="9"/>
  <c r="X270389" i="9"/>
  <c r="X270390" i="9"/>
  <c r="X270391" i="9"/>
  <c r="X270392" i="9"/>
  <c r="X270393" i="9"/>
  <c r="X270394" i="9"/>
  <c r="X270395" i="9"/>
  <c r="X270396" i="9"/>
  <c r="X270397" i="9"/>
  <c r="X270398" i="9"/>
  <c r="X270399" i="9"/>
  <c r="X270400" i="9"/>
  <c r="X270401" i="9"/>
  <c r="X270402" i="9"/>
  <c r="X270403" i="9"/>
  <c r="X270404" i="9"/>
  <c r="X270405" i="9"/>
  <c r="X270406" i="9"/>
  <c r="X270407" i="9"/>
  <c r="X270408" i="9"/>
  <c r="X270409" i="9"/>
  <c r="X270410" i="9"/>
  <c r="X270411" i="9"/>
  <c r="X270412" i="9"/>
  <c r="X270413" i="9"/>
  <c r="X270414" i="9"/>
  <c r="X270415" i="9"/>
  <c r="X270416" i="9"/>
  <c r="X270417" i="9"/>
  <c r="X270418" i="9"/>
  <c r="X270419" i="9"/>
  <c r="X270420" i="9"/>
  <c r="X270421" i="9"/>
  <c r="X270422" i="9"/>
  <c r="X270423" i="9"/>
  <c r="X270424" i="9"/>
  <c r="X270425" i="9"/>
  <c r="X270426" i="9"/>
  <c r="X270427" i="9"/>
  <c r="X270428" i="9"/>
  <c r="X270429" i="9"/>
  <c r="X270430" i="9"/>
  <c r="X270431" i="9"/>
  <c r="X270432" i="9"/>
  <c r="X270433" i="9"/>
  <c r="X270434" i="9"/>
  <c r="X270435" i="9"/>
  <c r="X270436" i="9"/>
  <c r="X270437" i="9"/>
  <c r="X270438" i="9"/>
  <c r="X270439" i="9"/>
  <c r="X270440" i="9"/>
  <c r="X270441" i="9"/>
  <c r="X270442" i="9"/>
  <c r="X270443" i="9"/>
  <c r="X270444" i="9"/>
  <c r="X270445" i="9"/>
  <c r="X270446" i="9"/>
  <c r="X270447" i="9"/>
  <c r="X270448" i="9"/>
  <c r="X270449" i="9"/>
  <c r="X270450" i="9"/>
  <c r="X270451" i="9"/>
  <c r="X270452" i="9"/>
  <c r="X270453" i="9"/>
  <c r="X270454" i="9"/>
  <c r="X270455" i="9"/>
  <c r="X270456" i="9"/>
  <c r="X270457" i="9"/>
  <c r="X270458" i="9"/>
  <c r="X270459" i="9"/>
  <c r="X270460" i="9"/>
  <c r="X270461" i="9"/>
  <c r="X270462" i="9"/>
  <c r="X270463" i="9"/>
  <c r="X270464" i="9"/>
  <c r="X270465" i="9"/>
  <c r="X270466" i="9"/>
  <c r="X270467" i="9"/>
  <c r="X270468" i="9"/>
  <c r="X270469" i="9"/>
  <c r="X270470" i="9"/>
  <c r="X270471" i="9"/>
  <c r="X270472" i="9"/>
  <c r="X270473" i="9"/>
  <c r="X270474" i="9"/>
  <c r="X270475" i="9"/>
  <c r="X270476" i="9"/>
  <c r="X270477" i="9"/>
  <c r="X270478" i="9"/>
  <c r="X270479" i="9"/>
  <c r="X270480" i="9"/>
  <c r="X270481" i="9"/>
  <c r="X270482" i="9"/>
  <c r="X270483" i="9"/>
  <c r="X270484" i="9"/>
  <c r="X270485" i="9"/>
  <c r="X270486" i="9"/>
  <c r="X270487" i="9"/>
  <c r="X270488" i="9"/>
  <c r="X270489" i="9"/>
  <c r="X270490" i="9"/>
  <c r="X270491" i="9"/>
  <c r="X270492" i="9"/>
  <c r="X270493" i="9"/>
  <c r="X270494" i="9"/>
  <c r="X270495" i="9"/>
  <c r="X270496" i="9"/>
  <c r="X270497" i="9"/>
  <c r="X270498" i="9"/>
  <c r="X270499" i="9"/>
  <c r="X270500" i="9"/>
  <c r="X270501" i="9"/>
  <c r="X270502" i="9"/>
  <c r="X270503" i="9"/>
  <c r="X270504" i="9"/>
  <c r="X270505" i="9"/>
  <c r="X270506" i="9"/>
  <c r="X270507" i="9"/>
  <c r="X270508" i="9"/>
  <c r="X270509" i="9"/>
  <c r="X270510" i="9"/>
  <c r="X270511" i="9"/>
  <c r="X270512" i="9"/>
  <c r="X270513" i="9"/>
  <c r="X270514" i="9"/>
  <c r="X270515" i="9"/>
  <c r="X270516" i="9"/>
  <c r="X270517" i="9"/>
  <c r="X270518" i="9"/>
  <c r="X270519" i="9"/>
  <c r="X270520" i="9"/>
  <c r="X270521" i="9"/>
  <c r="X270522" i="9"/>
  <c r="X270523" i="9"/>
  <c r="X270524" i="9"/>
  <c r="X270525" i="9"/>
  <c r="X270526" i="9"/>
  <c r="X270527" i="9"/>
  <c r="X270528" i="9"/>
  <c r="X270529" i="9"/>
  <c r="X270530" i="9"/>
  <c r="X270531" i="9"/>
  <c r="X270532" i="9"/>
  <c r="X270533" i="9"/>
  <c r="X270534" i="9"/>
  <c r="X270535" i="9"/>
  <c r="X270536" i="9"/>
  <c r="X270537" i="9"/>
  <c r="X270538" i="9"/>
  <c r="X270539" i="9"/>
  <c r="X270540" i="9"/>
  <c r="X270541" i="9"/>
  <c r="X270542" i="9"/>
  <c r="X270543" i="9"/>
  <c r="X270544" i="9"/>
  <c r="X270545" i="9"/>
  <c r="X270546" i="9"/>
  <c r="X270547" i="9"/>
  <c r="X270548" i="9"/>
  <c r="X270549" i="9"/>
  <c r="X270550" i="9"/>
  <c r="X270551" i="9"/>
  <c r="X270552" i="9"/>
  <c r="X270553" i="9"/>
  <c r="X270554" i="9"/>
  <c r="X270555" i="9"/>
  <c r="X270556" i="9"/>
  <c r="X270557" i="9"/>
  <c r="X270558" i="9"/>
  <c r="X270559" i="9"/>
  <c r="X270560" i="9"/>
  <c r="X270561" i="9"/>
  <c r="X270562" i="9"/>
  <c r="X270563" i="9"/>
  <c r="X270564" i="9"/>
  <c r="X270565" i="9"/>
  <c r="X270566" i="9"/>
  <c r="X270567" i="9"/>
  <c r="X270568" i="9"/>
  <c r="X270569" i="9"/>
  <c r="X270570" i="9"/>
  <c r="X270571" i="9"/>
  <c r="X270572" i="9"/>
  <c r="X270573" i="9"/>
  <c r="X270574" i="9"/>
  <c r="X270575" i="9"/>
  <c r="X270576" i="9"/>
  <c r="X270577" i="9"/>
  <c r="X270578" i="9"/>
  <c r="X270579" i="9"/>
  <c r="X270580" i="9"/>
  <c r="X270581" i="9"/>
  <c r="X270582" i="9"/>
  <c r="X270583" i="9"/>
  <c r="X270584" i="9"/>
  <c r="X270585" i="9"/>
  <c r="X270586" i="9"/>
  <c r="X270587" i="9"/>
  <c r="X270588" i="9"/>
  <c r="X270589" i="9"/>
  <c r="X270590" i="9"/>
  <c r="X270591" i="9"/>
  <c r="X270592" i="9"/>
  <c r="X270593" i="9"/>
  <c r="X270594" i="9"/>
  <c r="X270595" i="9"/>
  <c r="X270596" i="9"/>
  <c r="X270597" i="9"/>
  <c r="X270598" i="9"/>
  <c r="X270599" i="9"/>
  <c r="X270600" i="9"/>
  <c r="X270601" i="9"/>
  <c r="X270602" i="9"/>
  <c r="X270603" i="9"/>
  <c r="X270604" i="9"/>
  <c r="X270605" i="9"/>
  <c r="X270606" i="9"/>
  <c r="X270607" i="9"/>
  <c r="X270608" i="9"/>
  <c r="X270609" i="9"/>
  <c r="X270610" i="9"/>
  <c r="X270611" i="9"/>
  <c r="X270612" i="9"/>
  <c r="X270613" i="9"/>
  <c r="X270614" i="9"/>
  <c r="X270615" i="9"/>
  <c r="X270616" i="9"/>
  <c r="X270617" i="9"/>
  <c r="X270618" i="9"/>
  <c r="X270619" i="9"/>
  <c r="X270620" i="9"/>
  <c r="X270621" i="9"/>
  <c r="X270622" i="9"/>
  <c r="X270623" i="9"/>
  <c r="X270624" i="9"/>
  <c r="X270625" i="9"/>
  <c r="X270626" i="9"/>
  <c r="X270627" i="9"/>
  <c r="X270628" i="9"/>
  <c r="X270629" i="9"/>
  <c r="X270630" i="9"/>
  <c r="X270631" i="9"/>
  <c r="X270632" i="9"/>
  <c r="X270633" i="9"/>
  <c r="X270634" i="9"/>
  <c r="X270635" i="9"/>
  <c r="X270636" i="9"/>
  <c r="X270637" i="9"/>
  <c r="X270638" i="9"/>
  <c r="X270639" i="9"/>
  <c r="X270640" i="9"/>
  <c r="X270641" i="9"/>
  <c r="X270642" i="9"/>
  <c r="X270643" i="9"/>
  <c r="X270644" i="9"/>
  <c r="X270645" i="9"/>
  <c r="X270646" i="9"/>
  <c r="X270647" i="9"/>
  <c r="X270648" i="9"/>
  <c r="X270649" i="9"/>
  <c r="X270650" i="9"/>
  <c r="X270651" i="9"/>
  <c r="X270652" i="9"/>
  <c r="X270653" i="9"/>
  <c r="X270654" i="9"/>
  <c r="X270655" i="9"/>
  <c r="X270656" i="9"/>
  <c r="X270657" i="9"/>
  <c r="X270658" i="9"/>
  <c r="X270659" i="9"/>
  <c r="X270660" i="9"/>
  <c r="X270661" i="9"/>
  <c r="X270662" i="9"/>
  <c r="X270663" i="9"/>
  <c r="X270664" i="9"/>
  <c r="X270665" i="9"/>
  <c r="X270666" i="9"/>
  <c r="X270667" i="9"/>
  <c r="X270668" i="9"/>
  <c r="X270669" i="9"/>
  <c r="X270670" i="9"/>
  <c r="X270671" i="9"/>
  <c r="X270672" i="9"/>
  <c r="X270673" i="9"/>
  <c r="X270674" i="9"/>
  <c r="X270675" i="9"/>
  <c r="X270676" i="9"/>
  <c r="X270677" i="9"/>
  <c r="X270678" i="9"/>
  <c r="X270679" i="9"/>
  <c r="X270680" i="9"/>
  <c r="X270681" i="9"/>
  <c r="X270682" i="9"/>
  <c r="X270683" i="9"/>
  <c r="X270684" i="9"/>
  <c r="X270685" i="9"/>
  <c r="X270686" i="9"/>
  <c r="X270687" i="9"/>
  <c r="X270688" i="9"/>
  <c r="X270689" i="9"/>
  <c r="X270690" i="9"/>
  <c r="X270691" i="9"/>
  <c r="X270692" i="9"/>
  <c r="X270693" i="9"/>
  <c r="X270694" i="9"/>
  <c r="X270695" i="9"/>
  <c r="X270696" i="9"/>
  <c r="X270697" i="9"/>
  <c r="X270698" i="9"/>
  <c r="X270699" i="9"/>
  <c r="X270700" i="9"/>
  <c r="X270701" i="9"/>
  <c r="X270702" i="9"/>
  <c r="X270703" i="9"/>
  <c r="X270704" i="9"/>
  <c r="X270705" i="9"/>
  <c r="X270706" i="9"/>
  <c r="X270707" i="9"/>
  <c r="X270708" i="9"/>
  <c r="X270709" i="9"/>
  <c r="X270710" i="9"/>
  <c r="X270711" i="9"/>
  <c r="X270712" i="9"/>
  <c r="X270713" i="9"/>
  <c r="X270714" i="9"/>
  <c r="X270715" i="9"/>
  <c r="X270716" i="9"/>
  <c r="X270717" i="9"/>
  <c r="X270718" i="9"/>
  <c r="X270719" i="9"/>
  <c r="X270720" i="9"/>
  <c r="X270721" i="9"/>
  <c r="X270722" i="9"/>
  <c r="X270723" i="9"/>
  <c r="X270724" i="9"/>
  <c r="X270725" i="9"/>
  <c r="X270726" i="9"/>
  <c r="X270727" i="9"/>
  <c r="X270728" i="9"/>
  <c r="X270729" i="9"/>
  <c r="X270730" i="9"/>
  <c r="X270731" i="9"/>
  <c r="X270732" i="9"/>
  <c r="X270733" i="9"/>
  <c r="X270734" i="9"/>
  <c r="X270735" i="9"/>
  <c r="X270736" i="9"/>
  <c r="X270737" i="9"/>
  <c r="X270738" i="9"/>
  <c r="X270739" i="9"/>
  <c r="X270740" i="9"/>
  <c r="X270741" i="9"/>
  <c r="X270742" i="9"/>
  <c r="X270743" i="9"/>
  <c r="X270744" i="9"/>
  <c r="X270745" i="9"/>
  <c r="X270746" i="9"/>
  <c r="X270747" i="9"/>
  <c r="X270748" i="9"/>
  <c r="X270749" i="9"/>
  <c r="X270750" i="9"/>
  <c r="X270751" i="9"/>
  <c r="X270752" i="9"/>
  <c r="X270753" i="9"/>
  <c r="X270754" i="9"/>
  <c r="X270755" i="9"/>
  <c r="X270756" i="9"/>
  <c r="X270757" i="9"/>
  <c r="X270758" i="9"/>
  <c r="X270759" i="9"/>
  <c r="X270760" i="9"/>
  <c r="X270761" i="9"/>
  <c r="X270762" i="9"/>
  <c r="X270763" i="9"/>
  <c r="X270764" i="9"/>
  <c r="X270765" i="9"/>
  <c r="X270766" i="9"/>
  <c r="X270767" i="9"/>
  <c r="X270768" i="9"/>
  <c r="X270769" i="9"/>
  <c r="X270770" i="9"/>
  <c r="X270771" i="9"/>
  <c r="X270772" i="9"/>
  <c r="X270773" i="9"/>
  <c r="X270774" i="9"/>
  <c r="X270775" i="9"/>
  <c r="X270776" i="9"/>
  <c r="X270777" i="9"/>
  <c r="X270778" i="9"/>
  <c r="X270779" i="9"/>
  <c r="X270780" i="9"/>
  <c r="X270781" i="9"/>
  <c r="X270782" i="9"/>
  <c r="X270783" i="9"/>
  <c r="X270784" i="9"/>
  <c r="X270785" i="9"/>
  <c r="X270786" i="9"/>
  <c r="X270787" i="9"/>
  <c r="X270788" i="9"/>
  <c r="X270789" i="9"/>
  <c r="X270790" i="9"/>
  <c r="X270791" i="9"/>
  <c r="X270792" i="9"/>
  <c r="X270793" i="9"/>
  <c r="X270794" i="9"/>
  <c r="X270795" i="9"/>
  <c r="X270796" i="9"/>
  <c r="X270797" i="9"/>
  <c r="X270798" i="9"/>
  <c r="X270799" i="9"/>
  <c r="X270800" i="9"/>
  <c r="X270801" i="9"/>
  <c r="X270802" i="9"/>
  <c r="X270803" i="9"/>
  <c r="X270804" i="9"/>
  <c r="X270805" i="9"/>
  <c r="X270806" i="9"/>
  <c r="X270807" i="9"/>
  <c r="X270808" i="9"/>
  <c r="X270809" i="9"/>
  <c r="X270810" i="9"/>
  <c r="X270811" i="9"/>
  <c r="X270812" i="9"/>
  <c r="X270813" i="9"/>
  <c r="X270814" i="9"/>
  <c r="X270815" i="9"/>
  <c r="X270816" i="9"/>
  <c r="X270817" i="9"/>
  <c r="X270818" i="9"/>
  <c r="X270819" i="9"/>
  <c r="X270820" i="9"/>
  <c r="X270821" i="9"/>
  <c r="X270822" i="9"/>
  <c r="X270823" i="9"/>
  <c r="X270824" i="9"/>
  <c r="X270825" i="9"/>
  <c r="X270826" i="9"/>
  <c r="X270827" i="9"/>
  <c r="X270828" i="9"/>
  <c r="X270829" i="9"/>
  <c r="X270830" i="9"/>
  <c r="X270831" i="9"/>
  <c r="X270832" i="9"/>
  <c r="X270833" i="9"/>
  <c r="X270834" i="9"/>
  <c r="X270835" i="9"/>
  <c r="X270836" i="9"/>
  <c r="X270837" i="9"/>
  <c r="X270838" i="9"/>
  <c r="X270839" i="9"/>
  <c r="X270840" i="9"/>
  <c r="X270841" i="9"/>
  <c r="X270842" i="9"/>
  <c r="X270843" i="9"/>
  <c r="X270844" i="9"/>
  <c r="X270845" i="9"/>
  <c r="X270846" i="9"/>
  <c r="X270847" i="9"/>
  <c r="X270848" i="9"/>
  <c r="X270849" i="9"/>
  <c r="X270850" i="9"/>
  <c r="X270851" i="9"/>
  <c r="X270852" i="9"/>
  <c r="X270853" i="9"/>
  <c r="X270854" i="9"/>
  <c r="X270855" i="9"/>
  <c r="X270856" i="9"/>
  <c r="X270857" i="9"/>
  <c r="X270858" i="9"/>
  <c r="X270859" i="9"/>
  <c r="X270860" i="9"/>
  <c r="X270861" i="9"/>
  <c r="X270862" i="9"/>
  <c r="X270863" i="9"/>
  <c r="X270864" i="9"/>
  <c r="X270865" i="9"/>
  <c r="X270866" i="9"/>
  <c r="X270867" i="9"/>
  <c r="X270868" i="9"/>
  <c r="X270869" i="9"/>
  <c r="X270870" i="9"/>
  <c r="X270871" i="9"/>
  <c r="X270872" i="9"/>
  <c r="X270873" i="9"/>
  <c r="X270874" i="9"/>
  <c r="X270875" i="9"/>
  <c r="X270876" i="9"/>
  <c r="X270877" i="9"/>
  <c r="X270878" i="9"/>
  <c r="X270879" i="9"/>
  <c r="X270880" i="9"/>
  <c r="X270881" i="9"/>
  <c r="X270882" i="9"/>
  <c r="X270883" i="9"/>
  <c r="X270884" i="9"/>
  <c r="X270885" i="9"/>
  <c r="X270886" i="9"/>
  <c r="X270887" i="9"/>
  <c r="X270888" i="9"/>
  <c r="X270889" i="9"/>
  <c r="X270890" i="9"/>
  <c r="X270891" i="9"/>
  <c r="X270892" i="9"/>
  <c r="X270893" i="9"/>
  <c r="X270894" i="9"/>
  <c r="X270895" i="9"/>
  <c r="X270896" i="9"/>
  <c r="X270897" i="9"/>
  <c r="X270898" i="9"/>
  <c r="X270899" i="9"/>
  <c r="X270900" i="9"/>
  <c r="X270901" i="9"/>
  <c r="X270902" i="9"/>
  <c r="X270903" i="9"/>
  <c r="X270904" i="9"/>
  <c r="X270905" i="9"/>
  <c r="X270906" i="9"/>
  <c r="X270907" i="9"/>
  <c r="X270908" i="9"/>
  <c r="X270909" i="9"/>
  <c r="X270910" i="9"/>
  <c r="X270911" i="9"/>
  <c r="X270912" i="9"/>
  <c r="X270913" i="9"/>
  <c r="X270914" i="9"/>
  <c r="X270915" i="9"/>
  <c r="X270916" i="9"/>
  <c r="X270917" i="9"/>
  <c r="X270918" i="9"/>
  <c r="X270919" i="9"/>
  <c r="X270920" i="9"/>
  <c r="X270921" i="9"/>
  <c r="X270922" i="9"/>
  <c r="X270923" i="9"/>
  <c r="X270924" i="9"/>
  <c r="X270925" i="9"/>
  <c r="X270926" i="9"/>
  <c r="X270927" i="9"/>
  <c r="X270928" i="9"/>
  <c r="X270929" i="9"/>
  <c r="X270930" i="9"/>
  <c r="X270931" i="9"/>
  <c r="X270932" i="9"/>
  <c r="X270933" i="9"/>
  <c r="X270934" i="9"/>
  <c r="X270935" i="9"/>
  <c r="X270936" i="9"/>
  <c r="X270937" i="9"/>
  <c r="X270938" i="9"/>
  <c r="X270939" i="9"/>
  <c r="X270940" i="9"/>
  <c r="X270941" i="9"/>
  <c r="X270942" i="9"/>
  <c r="X270943" i="9"/>
  <c r="X270944" i="9"/>
  <c r="X270945" i="9"/>
  <c r="X270946" i="9"/>
  <c r="X270947" i="9"/>
  <c r="X270948" i="9"/>
  <c r="X270949" i="9"/>
  <c r="X270950" i="9"/>
  <c r="X270951" i="9"/>
  <c r="X270952" i="9"/>
  <c r="X270953" i="9"/>
  <c r="X270954" i="9"/>
  <c r="X270955" i="9"/>
  <c r="X270956" i="9"/>
  <c r="X270957" i="9"/>
  <c r="X270958" i="9"/>
  <c r="X270959" i="9"/>
  <c r="X270960" i="9"/>
  <c r="X270961" i="9"/>
  <c r="X270962" i="9"/>
  <c r="X270963" i="9"/>
  <c r="X270964" i="9"/>
  <c r="X270965" i="9"/>
  <c r="X270966" i="9"/>
  <c r="X270967" i="9"/>
  <c r="X270968" i="9"/>
  <c r="X270969" i="9"/>
  <c r="X270970" i="9"/>
  <c r="X270971" i="9"/>
  <c r="X270972" i="9"/>
  <c r="X270973" i="9"/>
  <c r="X270974" i="9"/>
  <c r="X270975" i="9"/>
  <c r="X270976" i="9"/>
  <c r="X270977" i="9"/>
  <c r="X270978" i="9"/>
  <c r="X270979" i="9"/>
  <c r="X270980" i="9"/>
  <c r="X270981" i="9"/>
  <c r="X270982" i="9"/>
  <c r="X270983" i="9"/>
  <c r="X270984" i="9"/>
  <c r="X270985" i="9"/>
  <c r="X270986" i="9"/>
  <c r="X270987" i="9"/>
  <c r="X270988" i="9"/>
  <c r="X270989" i="9"/>
  <c r="X270990" i="9"/>
  <c r="X270991" i="9"/>
  <c r="X270992" i="9"/>
  <c r="X270993" i="9"/>
  <c r="X270994" i="9"/>
  <c r="X270995" i="9"/>
  <c r="X270996" i="9"/>
  <c r="X270997" i="9"/>
  <c r="X270998" i="9"/>
  <c r="X270999" i="9"/>
  <c r="X271000" i="9"/>
  <c r="X271001" i="9"/>
  <c r="X271002" i="9"/>
  <c r="X271003" i="9"/>
  <c r="X271004" i="9"/>
  <c r="X271005" i="9"/>
  <c r="X271006" i="9"/>
  <c r="X271007" i="9"/>
  <c r="X271008" i="9"/>
  <c r="X271009" i="9"/>
  <c r="X271010" i="9"/>
  <c r="X271011" i="9"/>
  <c r="X271012" i="9"/>
  <c r="X271013" i="9"/>
  <c r="X271014" i="9"/>
  <c r="X271015" i="9"/>
  <c r="X271016" i="9"/>
  <c r="X271017" i="9"/>
  <c r="X271018" i="9"/>
  <c r="X271019" i="9"/>
  <c r="X271020" i="9"/>
  <c r="X271021" i="9"/>
  <c r="X271022" i="9"/>
  <c r="X271023" i="9"/>
  <c r="X271024" i="9"/>
  <c r="X271025" i="9"/>
  <c r="X271026" i="9"/>
  <c r="X271027" i="9"/>
  <c r="X271028" i="9"/>
  <c r="X271029" i="9"/>
  <c r="X271030" i="9"/>
  <c r="X271031" i="9"/>
  <c r="X271032" i="9"/>
  <c r="X271033" i="9"/>
  <c r="X271034" i="9"/>
  <c r="X271035" i="9"/>
  <c r="X271036" i="9"/>
  <c r="X271037" i="9"/>
  <c r="X271038" i="9"/>
  <c r="X271039" i="9"/>
  <c r="X271040" i="9"/>
  <c r="X271041" i="9"/>
  <c r="X271042" i="9"/>
  <c r="X271043" i="9"/>
  <c r="X271044" i="9"/>
  <c r="X271045" i="9"/>
  <c r="X271046" i="9"/>
  <c r="X271047" i="9"/>
  <c r="X271048" i="9"/>
  <c r="X271049" i="9"/>
  <c r="X271050" i="9"/>
  <c r="X271051" i="9"/>
  <c r="X271052" i="9"/>
  <c r="X271053" i="9"/>
  <c r="X271054" i="9"/>
  <c r="X271055" i="9"/>
  <c r="X271056" i="9"/>
  <c r="X271057" i="9"/>
  <c r="X271058" i="9"/>
  <c r="X271059" i="9"/>
  <c r="X271060" i="9"/>
  <c r="X271061" i="9"/>
  <c r="X271062" i="9"/>
  <c r="X271063" i="9"/>
  <c r="X271064" i="9"/>
  <c r="X271065" i="9"/>
  <c r="X271066" i="9"/>
  <c r="X271067" i="9"/>
  <c r="X271068" i="9"/>
  <c r="X271069" i="9"/>
  <c r="X271070" i="9"/>
  <c r="X271071" i="9"/>
  <c r="X271072" i="9"/>
  <c r="X271073" i="9"/>
  <c r="X271074" i="9"/>
  <c r="X271075" i="9"/>
  <c r="X271076" i="9"/>
  <c r="X271077" i="9"/>
  <c r="X271078" i="9"/>
  <c r="X271079" i="9"/>
  <c r="X271080" i="9"/>
  <c r="X271081" i="9"/>
  <c r="X271082" i="9"/>
  <c r="X271083" i="9"/>
  <c r="X271084" i="9"/>
  <c r="X271085" i="9"/>
  <c r="X271086" i="9"/>
  <c r="X271087" i="9"/>
  <c r="X271088" i="9"/>
  <c r="X271089" i="9"/>
  <c r="X271090" i="9"/>
  <c r="X271091" i="9"/>
  <c r="X271092" i="9"/>
  <c r="X271093" i="9"/>
  <c r="X271094" i="9"/>
  <c r="X271095" i="9"/>
  <c r="X271096" i="9"/>
  <c r="X271097" i="9"/>
  <c r="X271098" i="9"/>
  <c r="X271099" i="9"/>
  <c r="X271100" i="9"/>
  <c r="X271101" i="9"/>
  <c r="X271102" i="9"/>
  <c r="X271103" i="9"/>
  <c r="X271104" i="9"/>
  <c r="X271105" i="9"/>
  <c r="X271106" i="9"/>
  <c r="X271107" i="9"/>
  <c r="X271108" i="9"/>
  <c r="X271109" i="9"/>
  <c r="X271110" i="9"/>
  <c r="X271111" i="9"/>
  <c r="X271112" i="9"/>
  <c r="X271113" i="9"/>
  <c r="X271114" i="9"/>
  <c r="X271115" i="9"/>
  <c r="X271116" i="9"/>
  <c r="X271117" i="9"/>
  <c r="X271118" i="9"/>
  <c r="X271119" i="9"/>
  <c r="X271120" i="9"/>
  <c r="X271121" i="9"/>
  <c r="X271122" i="9"/>
  <c r="X271123" i="9"/>
  <c r="X271124" i="9"/>
  <c r="X271125" i="9"/>
  <c r="X271126" i="9"/>
  <c r="X271127" i="9"/>
  <c r="X271128" i="9"/>
  <c r="X271129" i="9"/>
  <c r="X271130" i="9"/>
  <c r="X271131" i="9"/>
  <c r="X271132" i="9"/>
  <c r="X271133" i="9"/>
  <c r="X271134" i="9"/>
  <c r="X271135" i="9"/>
  <c r="X271136" i="9"/>
  <c r="X271137" i="9"/>
  <c r="X271138" i="9"/>
  <c r="X271139" i="9"/>
  <c r="X271140" i="9"/>
  <c r="X271141" i="9"/>
  <c r="X271142" i="9"/>
  <c r="X271143" i="9"/>
  <c r="X271144" i="9"/>
  <c r="X271145" i="9"/>
  <c r="X271146" i="9"/>
  <c r="X271147" i="9"/>
  <c r="X271148" i="9"/>
  <c r="X271149" i="9"/>
  <c r="X271150" i="9"/>
  <c r="X271151" i="9"/>
  <c r="X271152" i="9"/>
  <c r="X271153" i="9"/>
  <c r="X271154" i="9"/>
  <c r="X271155" i="9"/>
  <c r="X271156" i="9"/>
  <c r="X271157" i="9"/>
  <c r="X271158" i="9"/>
  <c r="X271159" i="9"/>
  <c r="X271160" i="9"/>
  <c r="X271161" i="9"/>
  <c r="X271162" i="9"/>
  <c r="X271163" i="9"/>
  <c r="X271164" i="9"/>
  <c r="X271165" i="9"/>
  <c r="X271166" i="9"/>
  <c r="X271167" i="9"/>
  <c r="X271168" i="9"/>
  <c r="X271169" i="9"/>
  <c r="X271170" i="9"/>
  <c r="X271171" i="9"/>
  <c r="X271172" i="9"/>
  <c r="X271173" i="9"/>
  <c r="X271174" i="9"/>
  <c r="X271175" i="9"/>
  <c r="X271176" i="9"/>
  <c r="X271177" i="9"/>
  <c r="X271178" i="9"/>
  <c r="X271179" i="9"/>
  <c r="X271180" i="9"/>
  <c r="X271181" i="9"/>
  <c r="X271182" i="9"/>
  <c r="X271183" i="9"/>
  <c r="X271184" i="9"/>
  <c r="X271185" i="9"/>
  <c r="X271186" i="9"/>
  <c r="X271187" i="9"/>
  <c r="X271188" i="9"/>
  <c r="X271189" i="9"/>
  <c r="X271190" i="9"/>
  <c r="X271191" i="9"/>
  <c r="X271192" i="9"/>
  <c r="X271193" i="9"/>
  <c r="X271194" i="9"/>
  <c r="X271195" i="9"/>
  <c r="X271196" i="9"/>
  <c r="X271197" i="9"/>
  <c r="X271198" i="9"/>
  <c r="X271199" i="9"/>
  <c r="X271200" i="9"/>
  <c r="X271201" i="9"/>
  <c r="X271202" i="9"/>
  <c r="X271203" i="9"/>
  <c r="X271204" i="9"/>
  <c r="X271205" i="9"/>
  <c r="X271206" i="9"/>
  <c r="X271207" i="9"/>
  <c r="X271208" i="9"/>
  <c r="X271209" i="9"/>
  <c r="X271210" i="9"/>
  <c r="X271211" i="9"/>
  <c r="X271212" i="9"/>
  <c r="X271213" i="9"/>
  <c r="X271214" i="9"/>
  <c r="X271215" i="9"/>
  <c r="X271216" i="9"/>
  <c r="X271217" i="9"/>
  <c r="X271218" i="9"/>
  <c r="X271219" i="9"/>
  <c r="X271220" i="9"/>
  <c r="X271221" i="9"/>
  <c r="X271222" i="9"/>
  <c r="X271223" i="9"/>
  <c r="X271224" i="9"/>
  <c r="X271225" i="9"/>
  <c r="X271226" i="9"/>
  <c r="X271227" i="9"/>
  <c r="X271228" i="9"/>
  <c r="X271229" i="9"/>
  <c r="X271230" i="9"/>
  <c r="X271231" i="9"/>
  <c r="X271232" i="9"/>
  <c r="X271233" i="9"/>
  <c r="X271234" i="9"/>
  <c r="X271235" i="9"/>
  <c r="X271236" i="9"/>
  <c r="X271237" i="9"/>
  <c r="X271238" i="9"/>
  <c r="X271239" i="9"/>
  <c r="X271240" i="9"/>
  <c r="X271241" i="9"/>
  <c r="X271242" i="9"/>
  <c r="X271243" i="9"/>
  <c r="X271244" i="9"/>
  <c r="X271245" i="9"/>
  <c r="X271246" i="9"/>
  <c r="X271247" i="9"/>
  <c r="X271248" i="9"/>
  <c r="X271249" i="9"/>
  <c r="X271250" i="9"/>
  <c r="X271251" i="9"/>
  <c r="X271252" i="9"/>
  <c r="X271253" i="9"/>
  <c r="X271254" i="9"/>
  <c r="X271255" i="9"/>
  <c r="X271256" i="9"/>
  <c r="X271257" i="9"/>
  <c r="X271258" i="9"/>
  <c r="X271259" i="9"/>
  <c r="X271260" i="9"/>
  <c r="X271261" i="9"/>
  <c r="X271262" i="9"/>
  <c r="X271263" i="9"/>
  <c r="X271264" i="9"/>
  <c r="X271265" i="9"/>
  <c r="X271266" i="9"/>
  <c r="X271267" i="9"/>
  <c r="X271268" i="9"/>
  <c r="X271269" i="9"/>
  <c r="X271270" i="9"/>
  <c r="X271271" i="9"/>
  <c r="X271272" i="9"/>
  <c r="X271273" i="9"/>
  <c r="X271274" i="9"/>
  <c r="X271275" i="9"/>
  <c r="X271276" i="9"/>
  <c r="X271277" i="9"/>
  <c r="X271278" i="9"/>
  <c r="X271279" i="9"/>
  <c r="X271280" i="9"/>
  <c r="X271281" i="9"/>
  <c r="X271282" i="9"/>
  <c r="X271283" i="9"/>
  <c r="X271284" i="9"/>
  <c r="X271285" i="9"/>
  <c r="X271286" i="9"/>
  <c r="X271287" i="9"/>
  <c r="X271288" i="9"/>
  <c r="X271289" i="9"/>
  <c r="X271290" i="9"/>
  <c r="X271291" i="9"/>
  <c r="X271292" i="9"/>
  <c r="X271293" i="9"/>
  <c r="X271294" i="9"/>
  <c r="X271295" i="9"/>
  <c r="X271296" i="9"/>
  <c r="X271297" i="9"/>
  <c r="X271298" i="9"/>
  <c r="X271299" i="9"/>
  <c r="X271300" i="9"/>
  <c r="X271301" i="9"/>
  <c r="X271302" i="9"/>
  <c r="X271303" i="9"/>
  <c r="X271304" i="9"/>
  <c r="X271305" i="9"/>
  <c r="X271306" i="9"/>
  <c r="X271307" i="9"/>
  <c r="X271308" i="9"/>
  <c r="X271309" i="9"/>
  <c r="X271310" i="9"/>
  <c r="X271311" i="9"/>
  <c r="X271312" i="9"/>
  <c r="X271313" i="9"/>
  <c r="X271314" i="9"/>
  <c r="X271315" i="9"/>
  <c r="X271316" i="9"/>
  <c r="X271317" i="9"/>
  <c r="X271318" i="9"/>
  <c r="X271319" i="9"/>
  <c r="X271320" i="9"/>
  <c r="X271321" i="9"/>
  <c r="X271322" i="9"/>
  <c r="X271323" i="9"/>
  <c r="X271324" i="9"/>
  <c r="X271325" i="9"/>
  <c r="X271326" i="9"/>
  <c r="X271327" i="9"/>
  <c r="X271328" i="9"/>
  <c r="X271329" i="9"/>
  <c r="X271330" i="9"/>
  <c r="X271331" i="9"/>
  <c r="X271332" i="9"/>
  <c r="X271333" i="9"/>
  <c r="X271334" i="9"/>
  <c r="X271335" i="9"/>
  <c r="X271336" i="9"/>
  <c r="X271337" i="9"/>
  <c r="X271338" i="9"/>
  <c r="X271339" i="9"/>
  <c r="X271340" i="9"/>
  <c r="X271341" i="9"/>
  <c r="X271342" i="9"/>
  <c r="X271343" i="9"/>
  <c r="X271344" i="9"/>
  <c r="X271345" i="9"/>
  <c r="X271346" i="9"/>
  <c r="X271347" i="9"/>
  <c r="X271348" i="9"/>
  <c r="X271349" i="9"/>
  <c r="X271350" i="9"/>
  <c r="X271351" i="9"/>
  <c r="X271352" i="9"/>
  <c r="X271353" i="9"/>
  <c r="X271354" i="9"/>
  <c r="X271355" i="9"/>
  <c r="X271356" i="9"/>
  <c r="X271357" i="9"/>
  <c r="X271358" i="9"/>
  <c r="X271359" i="9"/>
  <c r="X271360" i="9"/>
  <c r="X271361" i="9"/>
  <c r="X271362" i="9"/>
  <c r="X271363" i="9"/>
  <c r="X271364" i="9"/>
  <c r="X271365" i="9"/>
  <c r="X271366" i="9"/>
  <c r="X271367" i="9"/>
  <c r="X271368" i="9"/>
  <c r="X271369" i="9"/>
  <c r="X271370" i="9"/>
  <c r="X271371" i="9"/>
  <c r="X271372" i="9"/>
  <c r="X271373" i="9"/>
  <c r="X271374" i="9"/>
  <c r="X271375" i="9"/>
  <c r="X271376" i="9"/>
  <c r="X271377" i="9"/>
  <c r="X271378" i="9"/>
  <c r="X271379" i="9"/>
  <c r="X271380" i="9"/>
  <c r="X271381" i="9"/>
  <c r="X271382" i="9"/>
  <c r="X271383" i="9"/>
  <c r="X271384" i="9"/>
  <c r="X271385" i="9"/>
  <c r="X271386" i="9"/>
  <c r="X271387" i="9"/>
  <c r="X271388" i="9"/>
  <c r="X271389" i="9"/>
  <c r="X271390" i="9"/>
  <c r="X271391" i="9"/>
  <c r="X271392" i="9"/>
  <c r="X271393" i="9"/>
  <c r="X271394" i="9"/>
  <c r="X271395" i="9"/>
  <c r="X271396" i="9"/>
  <c r="X271397" i="9"/>
  <c r="X271398" i="9"/>
  <c r="X271399" i="9"/>
  <c r="X271400" i="9"/>
  <c r="X271401" i="9"/>
  <c r="X271402" i="9"/>
  <c r="X271403" i="9"/>
  <c r="X271404" i="9"/>
  <c r="X271405" i="9"/>
  <c r="X271406" i="9"/>
  <c r="X271407" i="9"/>
  <c r="X271408" i="9"/>
  <c r="X271409" i="9"/>
  <c r="X271410" i="9"/>
  <c r="X271411" i="9"/>
  <c r="X271412" i="9"/>
  <c r="X271413" i="9"/>
  <c r="X271414" i="9"/>
  <c r="X271415" i="9"/>
  <c r="X271416" i="9"/>
  <c r="X271417" i="9"/>
  <c r="X271418" i="9"/>
  <c r="X271419" i="9"/>
  <c r="X271420" i="9"/>
  <c r="X271421" i="9"/>
  <c r="X271422" i="9"/>
  <c r="X271423" i="9"/>
  <c r="X271424" i="9"/>
  <c r="X271425" i="9"/>
  <c r="X271426" i="9"/>
  <c r="X271427" i="9"/>
  <c r="X271428" i="9"/>
  <c r="X271429" i="9"/>
  <c r="X271430" i="9"/>
  <c r="X271431" i="9"/>
  <c r="X271432" i="9"/>
  <c r="X271433" i="9"/>
  <c r="X271434" i="9"/>
  <c r="X271435" i="9"/>
  <c r="X271436" i="9"/>
  <c r="X271437" i="9"/>
  <c r="X271438" i="9"/>
  <c r="X271439" i="9"/>
  <c r="X271440" i="9"/>
  <c r="X271441" i="9"/>
  <c r="X271442" i="9"/>
  <c r="X271443" i="9"/>
  <c r="X271444" i="9"/>
  <c r="X271445" i="9"/>
  <c r="X271446" i="9"/>
  <c r="X271447" i="9"/>
  <c r="X271448" i="9"/>
  <c r="X271449" i="9"/>
  <c r="X271450" i="9"/>
  <c r="X271451" i="9"/>
  <c r="X271452" i="9"/>
  <c r="X271453" i="9"/>
  <c r="X271454" i="9"/>
  <c r="X271455" i="9"/>
  <c r="X271456" i="9"/>
  <c r="X271457" i="9"/>
  <c r="X271458" i="9"/>
  <c r="X271459" i="9"/>
  <c r="X271460" i="9"/>
  <c r="X271461" i="9"/>
  <c r="X271462" i="9"/>
  <c r="X271463" i="9"/>
  <c r="X271464" i="9"/>
  <c r="X271465" i="9"/>
  <c r="X271466" i="9"/>
  <c r="X271467" i="9"/>
  <c r="X271468" i="9"/>
  <c r="X271469" i="9"/>
  <c r="X271470" i="9"/>
  <c r="X271471" i="9"/>
  <c r="X271472" i="9"/>
  <c r="X271473" i="9"/>
  <c r="X271474" i="9"/>
  <c r="X271475" i="9"/>
  <c r="X271476" i="9"/>
  <c r="X271477" i="9"/>
  <c r="X271478" i="9"/>
  <c r="X271479" i="9"/>
  <c r="X271480" i="9"/>
  <c r="X271481" i="9"/>
  <c r="X271482" i="9"/>
  <c r="X271483" i="9"/>
  <c r="X271484" i="9"/>
  <c r="X271485" i="9"/>
  <c r="X271486" i="9"/>
  <c r="X271487" i="9"/>
  <c r="X271488" i="9"/>
  <c r="X271489" i="9"/>
  <c r="X271490" i="9"/>
  <c r="X271491" i="9"/>
  <c r="X271492" i="9"/>
  <c r="X271493" i="9"/>
  <c r="X271494" i="9"/>
  <c r="X271495" i="9"/>
  <c r="X271496" i="9"/>
  <c r="X271497" i="9"/>
  <c r="X271498" i="9"/>
  <c r="X271499" i="9"/>
  <c r="X271500" i="9"/>
  <c r="X271501" i="9"/>
  <c r="X271502" i="9"/>
  <c r="X271503" i="9"/>
  <c r="X271504" i="9"/>
  <c r="X271505" i="9"/>
  <c r="X271506" i="9"/>
  <c r="X271507" i="9"/>
  <c r="X271508" i="9"/>
  <c r="X271509" i="9"/>
  <c r="X271510" i="9"/>
  <c r="X271511" i="9"/>
  <c r="X271512" i="9"/>
  <c r="X271513" i="9"/>
  <c r="X271514" i="9"/>
  <c r="X271515" i="9"/>
  <c r="X271516" i="9"/>
  <c r="X271517" i="9"/>
  <c r="X271518" i="9"/>
  <c r="X271519" i="9"/>
  <c r="X271520" i="9"/>
  <c r="X271521" i="9"/>
  <c r="X271522" i="9"/>
  <c r="X271523" i="9"/>
  <c r="X271524" i="9"/>
  <c r="X271525" i="9"/>
  <c r="X271526" i="9"/>
  <c r="X271527" i="9"/>
  <c r="X271528" i="9"/>
  <c r="X271529" i="9"/>
  <c r="X271530" i="9"/>
  <c r="X271531" i="9"/>
  <c r="X271532" i="9"/>
  <c r="X271533" i="9"/>
  <c r="X271534" i="9"/>
  <c r="X271535" i="9"/>
  <c r="X271536" i="9"/>
  <c r="X271537" i="9"/>
  <c r="X271538" i="9"/>
  <c r="X271539" i="9"/>
  <c r="X271540" i="9"/>
  <c r="X271541" i="9"/>
  <c r="X271542" i="9"/>
  <c r="X271543" i="9"/>
  <c r="X271544" i="9"/>
  <c r="X271545" i="9"/>
  <c r="X271546" i="9"/>
  <c r="X271547" i="9"/>
  <c r="X271548" i="9"/>
  <c r="X271549" i="9"/>
  <c r="X271550" i="9"/>
  <c r="X271551" i="9"/>
  <c r="X271552" i="9"/>
  <c r="X271553" i="9"/>
  <c r="X271554" i="9"/>
  <c r="X271555" i="9"/>
  <c r="X271556" i="9"/>
  <c r="X271557" i="9"/>
  <c r="X271558" i="9"/>
  <c r="X271559" i="9"/>
  <c r="X271560" i="9"/>
  <c r="X271561" i="9"/>
  <c r="X271562" i="9"/>
  <c r="X271563" i="9"/>
  <c r="X271564" i="9"/>
  <c r="X271565" i="9"/>
  <c r="X271566" i="9"/>
  <c r="X271567" i="9"/>
  <c r="X271568" i="9"/>
  <c r="X271569" i="9"/>
  <c r="X271570" i="9"/>
  <c r="X271571" i="9"/>
  <c r="X271572" i="9"/>
  <c r="X271573" i="9"/>
  <c r="X271574" i="9"/>
  <c r="X271575" i="9"/>
  <c r="X271576" i="9"/>
  <c r="X271577" i="9"/>
  <c r="X271578" i="9"/>
  <c r="X271579" i="9"/>
  <c r="X271580" i="9"/>
  <c r="X271581" i="9"/>
  <c r="X271582" i="9"/>
  <c r="X271583" i="9"/>
  <c r="X271584" i="9"/>
  <c r="X271585" i="9"/>
  <c r="X271586" i="9"/>
  <c r="X271587" i="9"/>
  <c r="X271588" i="9"/>
  <c r="X271589" i="9"/>
  <c r="X271590" i="9"/>
  <c r="X271591" i="9"/>
  <c r="X271592" i="9"/>
  <c r="X271593" i="9"/>
  <c r="X271594" i="9"/>
  <c r="X271595" i="9"/>
  <c r="X271596" i="9"/>
  <c r="X271597" i="9"/>
  <c r="X271598" i="9"/>
  <c r="X271599" i="9"/>
  <c r="X271600" i="9"/>
  <c r="X271601" i="9"/>
  <c r="X271602" i="9"/>
  <c r="X271603" i="9"/>
  <c r="X271604" i="9"/>
  <c r="X271605" i="9"/>
  <c r="X271606" i="9"/>
  <c r="X271607" i="9"/>
  <c r="X271608" i="9"/>
  <c r="X271609" i="9"/>
  <c r="X271610" i="9"/>
  <c r="X271611" i="9"/>
  <c r="X271612" i="9"/>
  <c r="X271613" i="9"/>
  <c r="X271614" i="9"/>
  <c r="X271615" i="9"/>
  <c r="X271616" i="9"/>
  <c r="X271617" i="9"/>
  <c r="X271618" i="9"/>
  <c r="X271619" i="9"/>
  <c r="X271620" i="9"/>
  <c r="X271621" i="9"/>
  <c r="X271622" i="9"/>
  <c r="X271623" i="9"/>
  <c r="X271624" i="9"/>
  <c r="X271625" i="9"/>
  <c r="X271626" i="9"/>
  <c r="X271627" i="9"/>
  <c r="X271628" i="9"/>
  <c r="X271629" i="9"/>
  <c r="X271630" i="9"/>
  <c r="X271631" i="9"/>
  <c r="X271632" i="9"/>
  <c r="X271633" i="9"/>
  <c r="X271634" i="9"/>
  <c r="X271635" i="9"/>
  <c r="X271636" i="9"/>
  <c r="X271637" i="9"/>
  <c r="X271638" i="9"/>
  <c r="X271639" i="9"/>
  <c r="X271640" i="9"/>
  <c r="X271641" i="9"/>
  <c r="X271642" i="9"/>
  <c r="X271643" i="9"/>
  <c r="X271644" i="9"/>
  <c r="X271645" i="9"/>
  <c r="X271646" i="9"/>
  <c r="X271647" i="9"/>
  <c r="X271648" i="9"/>
  <c r="X271649" i="9"/>
  <c r="X271650" i="9"/>
  <c r="X271651" i="9"/>
  <c r="X271652" i="9"/>
  <c r="X271653" i="9"/>
  <c r="X271654" i="9"/>
  <c r="X271655" i="9"/>
  <c r="X271656" i="9"/>
  <c r="X271657" i="9"/>
  <c r="X271658" i="9"/>
  <c r="X271659" i="9"/>
  <c r="X271660" i="9"/>
  <c r="X271661" i="9"/>
  <c r="X271662" i="9"/>
  <c r="X271663" i="9"/>
  <c r="X271664" i="9"/>
  <c r="X271665" i="9"/>
  <c r="X271666" i="9"/>
  <c r="X271667" i="9"/>
  <c r="X271668" i="9"/>
  <c r="X271669" i="9"/>
  <c r="X271670" i="9"/>
  <c r="X271671" i="9"/>
  <c r="X271672" i="9"/>
  <c r="X271673" i="9"/>
  <c r="X271674" i="9"/>
  <c r="X271675" i="9"/>
  <c r="X271676" i="9"/>
  <c r="X271677" i="9"/>
  <c r="X271678" i="9"/>
  <c r="X271679" i="9"/>
  <c r="X271680" i="9"/>
  <c r="X271681" i="9"/>
  <c r="X271682" i="9"/>
  <c r="X271683" i="9"/>
  <c r="X271684" i="9"/>
  <c r="X271685" i="9"/>
  <c r="X271686" i="9"/>
  <c r="X271687" i="9"/>
  <c r="X271688" i="9"/>
  <c r="X271689" i="9"/>
  <c r="X271690" i="9"/>
  <c r="X271691" i="9"/>
  <c r="X271692" i="9"/>
  <c r="X271693" i="9"/>
  <c r="X271694" i="9"/>
  <c r="X271695" i="9"/>
  <c r="X271696" i="9"/>
  <c r="X271697" i="9"/>
  <c r="X271698" i="9"/>
  <c r="X271699" i="9"/>
  <c r="X271700" i="9"/>
  <c r="X271701" i="9"/>
  <c r="X271702" i="9"/>
  <c r="X271703" i="9"/>
  <c r="X271704" i="9"/>
  <c r="X271705" i="9"/>
  <c r="X271706" i="9"/>
  <c r="X271707" i="9"/>
  <c r="X271708" i="9"/>
  <c r="X271709" i="9"/>
  <c r="X271710" i="9"/>
  <c r="X271711" i="9"/>
  <c r="X271712" i="9"/>
  <c r="X271713" i="9"/>
  <c r="X271714" i="9"/>
  <c r="X271715" i="9"/>
  <c r="X271716" i="9"/>
  <c r="X271717" i="9"/>
  <c r="X271718" i="9"/>
  <c r="X271719" i="9"/>
  <c r="X271720" i="9"/>
  <c r="X271721" i="9"/>
  <c r="X271722" i="9"/>
  <c r="X271723" i="9"/>
  <c r="X271724" i="9"/>
  <c r="X271725" i="9"/>
  <c r="X271726" i="9"/>
  <c r="X271727" i="9"/>
  <c r="X271728" i="9"/>
  <c r="X271729" i="9"/>
  <c r="X271730" i="9"/>
  <c r="X271731" i="9"/>
  <c r="X271732" i="9"/>
  <c r="X271733" i="9"/>
  <c r="X271734" i="9"/>
  <c r="X271735" i="9"/>
  <c r="X271736" i="9"/>
  <c r="X271737" i="9"/>
  <c r="X271738" i="9"/>
  <c r="X271739" i="9"/>
  <c r="X271740" i="9"/>
  <c r="X271741" i="9"/>
  <c r="X271742" i="9"/>
  <c r="X271743" i="9"/>
  <c r="X271744" i="9"/>
  <c r="X271745" i="9"/>
  <c r="X271746" i="9"/>
  <c r="X271747" i="9"/>
  <c r="X271748" i="9"/>
  <c r="X271749" i="9"/>
  <c r="X271750" i="9"/>
  <c r="X271751" i="9"/>
  <c r="X271752" i="9"/>
  <c r="X271753" i="9"/>
  <c r="X271754" i="9"/>
  <c r="X271755" i="9"/>
  <c r="X271756" i="9"/>
  <c r="X271757" i="9"/>
  <c r="X271758" i="9"/>
  <c r="X271759" i="9"/>
  <c r="X271760" i="9"/>
  <c r="X271761" i="9"/>
  <c r="X271762" i="9"/>
  <c r="X271763" i="9"/>
  <c r="X271764" i="9"/>
  <c r="X271765" i="9"/>
  <c r="X271766" i="9"/>
  <c r="X271767" i="9"/>
  <c r="X271768" i="9"/>
  <c r="X271769" i="9"/>
  <c r="X271770" i="9"/>
  <c r="X271771" i="9"/>
  <c r="X271772" i="9"/>
  <c r="X271773" i="9"/>
  <c r="X271774" i="9"/>
  <c r="X271775" i="9"/>
  <c r="X271776" i="9"/>
  <c r="X271777" i="9"/>
  <c r="X271778" i="9"/>
  <c r="X271779" i="9"/>
  <c r="X271780" i="9"/>
  <c r="X271781" i="9"/>
  <c r="X271782" i="9"/>
  <c r="X271783" i="9"/>
  <c r="X271784" i="9"/>
  <c r="X271785" i="9"/>
  <c r="X271786" i="9"/>
  <c r="X271787" i="9"/>
  <c r="X271788" i="9"/>
  <c r="X271789" i="9"/>
  <c r="X271790" i="9"/>
  <c r="X271791" i="9"/>
  <c r="X271792" i="9"/>
  <c r="X271793" i="9"/>
  <c r="X271794" i="9"/>
  <c r="X271795" i="9"/>
  <c r="X271796" i="9"/>
  <c r="X271797" i="9"/>
  <c r="X271798" i="9"/>
  <c r="X271799" i="9"/>
  <c r="X271800" i="9"/>
  <c r="X271801" i="9"/>
  <c r="X271802" i="9"/>
  <c r="X271803" i="9"/>
  <c r="X271804" i="9"/>
  <c r="X271805" i="9"/>
  <c r="X271806" i="9"/>
  <c r="X271807" i="9"/>
  <c r="X271808" i="9"/>
  <c r="X271809" i="9"/>
  <c r="X271810" i="9"/>
  <c r="X271811" i="9"/>
  <c r="X271812" i="9"/>
  <c r="X271813" i="9"/>
  <c r="X271814" i="9"/>
  <c r="X271815" i="9"/>
  <c r="X271816" i="9"/>
  <c r="X271817" i="9"/>
  <c r="X271818" i="9"/>
  <c r="X271819" i="9"/>
  <c r="X271820" i="9"/>
  <c r="X271821" i="9"/>
  <c r="X271822" i="9"/>
  <c r="X271823" i="9"/>
  <c r="X271824" i="9"/>
  <c r="X271825" i="9"/>
  <c r="X271826" i="9"/>
  <c r="X271827" i="9"/>
  <c r="X271828" i="9"/>
  <c r="X271829" i="9"/>
  <c r="X271830" i="9"/>
  <c r="X271831" i="9"/>
  <c r="X271832" i="9"/>
  <c r="X271833" i="9"/>
  <c r="X271834" i="9"/>
  <c r="X271835" i="9"/>
  <c r="X271836" i="9"/>
  <c r="X271837" i="9"/>
  <c r="X271838" i="9"/>
  <c r="X271839" i="9"/>
  <c r="X271840" i="9"/>
  <c r="X271841" i="9"/>
  <c r="X271842" i="9"/>
  <c r="X271843" i="9"/>
  <c r="X271844" i="9"/>
  <c r="X271845" i="9"/>
  <c r="X271846" i="9"/>
  <c r="X271847" i="9"/>
  <c r="X271848" i="9"/>
  <c r="X271849" i="9"/>
  <c r="X271850" i="9"/>
  <c r="X271851" i="9"/>
  <c r="X271852" i="9"/>
  <c r="X271853" i="9"/>
  <c r="X271854" i="9"/>
  <c r="X271855" i="9"/>
  <c r="X271856" i="9"/>
  <c r="X271857" i="9"/>
  <c r="X271858" i="9"/>
  <c r="X271859" i="9"/>
  <c r="X271860" i="9"/>
  <c r="X271861" i="9"/>
  <c r="X271862" i="9"/>
  <c r="X271863" i="9"/>
  <c r="X271864" i="9"/>
  <c r="X271865" i="9"/>
  <c r="X271866" i="9"/>
  <c r="X271867" i="9"/>
  <c r="X271868" i="9"/>
  <c r="X271869" i="9"/>
  <c r="X271870" i="9"/>
  <c r="X271871" i="9"/>
  <c r="X271872" i="9"/>
  <c r="X271873" i="9"/>
  <c r="X271874" i="9"/>
  <c r="X271875" i="9"/>
  <c r="X271876" i="9"/>
  <c r="X271877" i="9"/>
  <c r="X271878" i="9"/>
  <c r="X271879" i="9"/>
  <c r="X271880" i="9"/>
  <c r="X271881" i="9"/>
  <c r="X271882" i="9"/>
  <c r="X271883" i="9"/>
  <c r="X271884" i="9"/>
  <c r="X271885" i="9"/>
  <c r="X271886" i="9"/>
  <c r="X271887" i="9"/>
  <c r="X271888" i="9"/>
  <c r="X271889" i="9"/>
  <c r="X271890" i="9"/>
  <c r="X271891" i="9"/>
  <c r="X271892" i="9"/>
  <c r="X271893" i="9"/>
  <c r="X271894" i="9"/>
  <c r="X271895" i="9"/>
  <c r="X271896" i="9"/>
  <c r="X271897" i="9"/>
  <c r="X271898" i="9"/>
  <c r="X271899" i="9"/>
  <c r="X271900" i="9"/>
  <c r="X271901" i="9"/>
  <c r="X271902" i="9"/>
  <c r="X271903" i="9"/>
  <c r="X271904" i="9"/>
  <c r="X271905" i="9"/>
  <c r="X271906" i="9"/>
  <c r="X271907" i="9"/>
  <c r="X271908" i="9"/>
  <c r="X271909" i="9"/>
  <c r="X271910" i="9"/>
  <c r="X271911" i="9"/>
  <c r="X271912" i="9"/>
  <c r="X271913" i="9"/>
  <c r="X271914" i="9"/>
  <c r="X271915" i="9"/>
  <c r="X271916" i="9"/>
  <c r="X271917" i="9"/>
  <c r="X271918" i="9"/>
  <c r="X271919" i="9"/>
  <c r="X271920" i="9"/>
  <c r="X271921" i="9"/>
  <c r="X271922" i="9"/>
  <c r="X271923" i="9"/>
  <c r="X271924" i="9"/>
  <c r="X271925" i="9"/>
  <c r="X271926" i="9"/>
  <c r="X271927" i="9"/>
  <c r="X271928" i="9"/>
  <c r="X271929" i="9"/>
  <c r="X271930" i="9"/>
  <c r="X271931" i="9"/>
  <c r="X271932" i="9"/>
  <c r="X271933" i="9"/>
  <c r="X271934" i="9"/>
  <c r="X271935" i="9"/>
  <c r="X271936" i="9"/>
  <c r="X271937" i="9"/>
  <c r="X271938" i="9"/>
  <c r="X271939" i="9"/>
  <c r="X271940" i="9"/>
  <c r="X271941" i="9"/>
  <c r="X271942" i="9"/>
  <c r="X271943" i="9"/>
  <c r="X271944" i="9"/>
  <c r="X271945" i="9"/>
  <c r="X271946" i="9"/>
  <c r="X271947" i="9"/>
  <c r="X271948" i="9"/>
  <c r="X271949" i="9"/>
  <c r="X271950" i="9"/>
  <c r="X271951" i="9"/>
  <c r="X271952" i="9"/>
  <c r="X271953" i="9"/>
  <c r="X271954" i="9"/>
  <c r="X271955" i="9"/>
  <c r="X271956" i="9"/>
  <c r="X271957" i="9"/>
  <c r="X271958" i="9"/>
  <c r="X271959" i="9"/>
  <c r="X271960" i="9"/>
  <c r="X271961" i="9"/>
  <c r="X271962" i="9"/>
  <c r="X271963" i="9"/>
  <c r="X271964" i="9"/>
  <c r="X271965" i="9"/>
  <c r="X271966" i="9"/>
  <c r="X271967" i="9"/>
  <c r="X271968" i="9"/>
  <c r="X271969" i="9"/>
  <c r="X271970" i="9"/>
  <c r="X271971" i="9"/>
  <c r="X271972" i="9"/>
  <c r="X271973" i="9"/>
  <c r="X271974" i="9"/>
  <c r="X271975" i="9"/>
  <c r="X271976" i="9"/>
  <c r="X271977" i="9"/>
  <c r="X271978" i="9"/>
  <c r="X271979" i="9"/>
  <c r="X271980" i="9"/>
  <c r="X271981" i="9"/>
  <c r="X271982" i="9"/>
  <c r="X271983" i="9"/>
  <c r="X271984" i="9"/>
  <c r="X271985" i="9"/>
  <c r="X271986" i="9"/>
  <c r="X271987" i="9"/>
  <c r="X271988" i="9"/>
  <c r="X271989" i="9"/>
  <c r="X271990" i="9"/>
  <c r="X271991" i="9"/>
  <c r="X271992" i="9"/>
  <c r="X271993" i="9"/>
  <c r="X271994" i="9"/>
  <c r="X271995" i="9"/>
  <c r="X271996" i="9"/>
  <c r="X271997" i="9"/>
  <c r="X271998" i="9"/>
  <c r="X271999" i="9"/>
  <c r="X272000" i="9"/>
  <c r="X272001" i="9"/>
  <c r="X272002" i="9"/>
  <c r="X272003" i="9"/>
  <c r="X272004" i="9"/>
  <c r="X272005" i="9"/>
  <c r="X272006" i="9"/>
  <c r="X272007" i="9"/>
  <c r="X272008" i="9"/>
  <c r="X272009" i="9"/>
  <c r="X272010" i="9"/>
  <c r="X272011" i="9"/>
  <c r="X272012" i="9"/>
  <c r="X272013" i="9"/>
  <c r="X272014" i="9"/>
  <c r="X272015" i="9"/>
  <c r="X272016" i="9"/>
  <c r="X272017" i="9"/>
  <c r="X272018" i="9"/>
  <c r="X272019" i="9"/>
  <c r="X272020" i="9"/>
  <c r="X272021" i="9"/>
  <c r="X272022" i="9"/>
  <c r="X272023" i="9"/>
  <c r="X272024" i="9"/>
  <c r="X272025" i="9"/>
  <c r="X272026" i="9"/>
  <c r="X272027" i="9"/>
  <c r="X272028" i="9"/>
  <c r="X272029" i="9"/>
  <c r="X272030" i="9"/>
  <c r="X272031" i="9"/>
  <c r="X272032" i="9"/>
  <c r="X272033" i="9"/>
  <c r="X272034" i="9"/>
  <c r="X272035" i="9"/>
  <c r="X272036" i="9"/>
  <c r="X272037" i="9"/>
  <c r="X272038" i="9"/>
  <c r="X272039" i="9"/>
  <c r="X272040" i="9"/>
  <c r="X272041" i="9"/>
  <c r="X272042" i="9"/>
  <c r="X272043" i="9"/>
  <c r="X272044" i="9"/>
  <c r="X272045" i="9"/>
  <c r="X272046" i="9"/>
  <c r="X272047" i="9"/>
  <c r="X272048" i="9"/>
  <c r="X272049" i="9"/>
  <c r="X272050" i="9"/>
  <c r="X272051" i="9"/>
  <c r="X272052" i="9"/>
  <c r="X272053" i="9"/>
  <c r="X272054" i="9"/>
  <c r="X272055" i="9"/>
  <c r="X272056" i="9"/>
  <c r="X272057" i="9"/>
  <c r="X272058" i="9"/>
  <c r="X272059" i="9"/>
  <c r="X272060" i="9"/>
  <c r="X272061" i="9"/>
  <c r="X272062" i="9"/>
  <c r="X272063" i="9"/>
  <c r="X272064" i="9"/>
  <c r="X272065" i="9"/>
  <c r="X272066" i="9"/>
  <c r="X272067" i="9"/>
  <c r="X272068" i="9"/>
  <c r="X272069" i="9"/>
  <c r="X272070" i="9"/>
  <c r="X272071" i="9"/>
  <c r="X272072" i="9"/>
  <c r="X272073" i="9"/>
  <c r="X272074" i="9"/>
  <c r="X272075" i="9"/>
  <c r="X272076" i="9"/>
  <c r="X272077" i="9"/>
  <c r="X272078" i="9"/>
  <c r="X272079" i="9"/>
  <c r="X272080" i="9"/>
  <c r="X272081" i="9"/>
  <c r="X272082" i="9"/>
  <c r="X272083" i="9"/>
  <c r="X272084" i="9"/>
  <c r="X272085" i="9"/>
  <c r="X272086" i="9"/>
  <c r="X272087" i="9"/>
  <c r="X272088" i="9"/>
  <c r="X272089" i="9"/>
  <c r="X272090" i="9"/>
  <c r="X272091" i="9"/>
  <c r="X272092" i="9"/>
  <c r="X272093" i="9"/>
  <c r="X272094" i="9"/>
  <c r="X272095" i="9"/>
  <c r="X272096" i="9"/>
  <c r="X272097" i="9"/>
  <c r="X272098" i="9"/>
  <c r="X272099" i="9"/>
  <c r="X272100" i="9"/>
  <c r="X272101" i="9"/>
  <c r="X272102" i="9"/>
  <c r="X272103" i="9"/>
  <c r="X272104" i="9"/>
  <c r="X272105" i="9"/>
  <c r="X272106" i="9"/>
  <c r="X272107" i="9"/>
  <c r="X272108" i="9"/>
  <c r="X272109" i="9"/>
  <c r="X272110" i="9"/>
  <c r="X272111" i="9"/>
  <c r="X272112" i="9"/>
  <c r="X272113" i="9"/>
  <c r="X272114" i="9"/>
  <c r="X272115" i="9"/>
  <c r="X272116" i="9"/>
  <c r="X272117" i="9"/>
  <c r="X272118" i="9"/>
  <c r="X272119" i="9"/>
  <c r="X272120" i="9"/>
  <c r="X272121" i="9"/>
  <c r="X272122" i="9"/>
  <c r="X272123" i="9"/>
  <c r="X272124" i="9"/>
  <c r="X272125" i="9"/>
  <c r="X272126" i="9"/>
  <c r="X272127" i="9"/>
  <c r="X272128" i="9"/>
  <c r="X272129" i="9"/>
  <c r="X272130" i="9"/>
  <c r="X272131" i="9"/>
  <c r="X272132" i="9"/>
  <c r="X272133" i="9"/>
  <c r="X272134" i="9"/>
  <c r="X272135" i="9"/>
  <c r="X272136" i="9"/>
  <c r="X272137" i="9"/>
  <c r="X272138" i="9"/>
  <c r="X272139" i="9"/>
  <c r="X272140" i="9"/>
  <c r="X272141" i="9"/>
  <c r="X272142" i="9"/>
  <c r="X272143" i="9"/>
  <c r="X272144" i="9"/>
  <c r="X272145" i="9"/>
  <c r="X272146" i="9"/>
  <c r="X272147" i="9"/>
  <c r="X272148" i="9"/>
  <c r="X272149" i="9"/>
  <c r="X272150" i="9"/>
  <c r="X272151" i="9"/>
  <c r="X272152" i="9"/>
  <c r="X272153" i="9"/>
  <c r="X272154" i="9"/>
  <c r="X272155" i="9"/>
  <c r="X272156" i="9"/>
  <c r="X272157" i="9"/>
  <c r="X272158" i="9"/>
  <c r="X272159" i="9"/>
  <c r="X272160" i="9"/>
  <c r="X272161" i="9"/>
  <c r="X272162" i="9"/>
  <c r="X272163" i="9"/>
  <c r="X272164" i="9"/>
  <c r="X272165" i="9"/>
  <c r="X272166" i="9"/>
  <c r="X272167" i="9"/>
  <c r="X272168" i="9"/>
  <c r="X272169" i="9"/>
  <c r="X272170" i="9"/>
  <c r="X272171" i="9"/>
  <c r="X272172" i="9"/>
  <c r="X272173" i="9"/>
  <c r="X272174" i="9"/>
  <c r="X272175" i="9"/>
  <c r="X272176" i="9"/>
  <c r="X272177" i="9"/>
  <c r="X272178" i="9"/>
  <c r="X272179" i="9"/>
  <c r="X272180" i="9"/>
  <c r="X272181" i="9"/>
  <c r="X272182" i="9"/>
  <c r="X272183" i="9"/>
  <c r="X272184" i="9"/>
  <c r="X272185" i="9"/>
  <c r="X272186" i="9"/>
  <c r="X272187" i="9"/>
  <c r="X272188" i="9"/>
  <c r="X272189" i="9"/>
  <c r="X272190" i="9"/>
  <c r="X272191" i="9"/>
  <c r="X272192" i="9"/>
  <c r="X272193" i="9"/>
  <c r="X272194" i="9"/>
  <c r="X272195" i="9"/>
  <c r="X272196" i="9"/>
  <c r="X272197" i="9"/>
  <c r="X272198" i="9"/>
  <c r="X272199" i="9"/>
  <c r="X272200" i="9"/>
  <c r="X272201" i="9"/>
  <c r="X272202" i="9"/>
  <c r="X272203" i="9"/>
  <c r="X272204" i="9"/>
  <c r="X272205" i="9"/>
  <c r="X272206" i="9"/>
  <c r="X272207" i="9"/>
  <c r="X272208" i="9"/>
  <c r="X272209" i="9"/>
  <c r="X272210" i="9"/>
  <c r="X272211" i="9"/>
  <c r="X272212" i="9"/>
  <c r="X272213" i="9"/>
  <c r="X272214" i="9"/>
  <c r="X272215" i="9"/>
  <c r="X272216" i="9"/>
  <c r="X272217" i="9"/>
  <c r="X272218" i="9"/>
  <c r="X272219" i="9"/>
  <c r="X272220" i="9"/>
  <c r="X272221" i="9"/>
  <c r="X272222" i="9"/>
  <c r="X272223" i="9"/>
  <c r="X272224" i="9"/>
  <c r="X272225" i="9"/>
  <c r="X272226" i="9"/>
  <c r="X272227" i="9"/>
  <c r="X272228" i="9"/>
  <c r="X272229" i="9"/>
  <c r="X272230" i="9"/>
  <c r="X272231" i="9"/>
  <c r="X272232" i="9"/>
  <c r="X272233" i="9"/>
  <c r="X272234" i="9"/>
  <c r="X272235" i="9"/>
  <c r="X272236" i="9"/>
  <c r="X272237" i="9"/>
  <c r="X272238" i="9"/>
  <c r="X272239" i="9"/>
  <c r="X272240" i="9"/>
  <c r="X272241" i="9"/>
  <c r="X272242" i="9"/>
  <c r="X272243" i="9"/>
  <c r="X272244" i="9"/>
  <c r="X272245" i="9"/>
  <c r="X272246" i="9"/>
  <c r="X272247" i="9"/>
  <c r="X272248" i="9"/>
  <c r="X272249" i="9"/>
  <c r="X272250" i="9"/>
  <c r="X272251" i="9"/>
  <c r="X272252" i="9"/>
  <c r="X272253" i="9"/>
  <c r="X272254" i="9"/>
  <c r="X272255" i="9"/>
  <c r="X272256" i="9"/>
  <c r="X272257" i="9"/>
  <c r="X272258" i="9"/>
  <c r="X272259" i="9"/>
  <c r="X272260" i="9"/>
  <c r="X272261" i="9"/>
  <c r="X272262" i="9"/>
  <c r="X272263" i="9"/>
  <c r="X272264" i="9"/>
  <c r="X272265" i="9"/>
  <c r="X272266" i="9"/>
  <c r="X272267" i="9"/>
  <c r="X272268" i="9"/>
  <c r="X272269" i="9"/>
  <c r="X272270" i="9"/>
  <c r="X272271" i="9"/>
  <c r="X272272" i="9"/>
  <c r="X272273" i="9"/>
  <c r="X272274" i="9"/>
  <c r="X272275" i="9"/>
  <c r="X272276" i="9"/>
  <c r="X272277" i="9"/>
  <c r="X272278" i="9"/>
  <c r="X272279" i="9"/>
  <c r="X272280" i="9"/>
  <c r="X272281" i="9"/>
  <c r="X272282" i="9"/>
  <c r="X272283" i="9"/>
  <c r="X272284" i="9"/>
  <c r="X272285" i="9"/>
  <c r="X272286" i="9"/>
  <c r="X272287" i="9"/>
  <c r="X272288" i="9"/>
  <c r="X272289" i="9"/>
  <c r="X272290" i="9"/>
  <c r="X272291" i="9"/>
  <c r="X272292" i="9"/>
  <c r="X272293" i="9"/>
  <c r="X272294" i="9"/>
  <c r="X272295" i="9"/>
  <c r="X272296" i="9"/>
  <c r="X272297" i="9"/>
  <c r="X272298" i="9"/>
  <c r="X272299" i="9"/>
  <c r="X272300" i="9"/>
  <c r="X272301" i="9"/>
  <c r="X272302" i="9"/>
  <c r="X272303" i="9"/>
  <c r="X272304" i="9"/>
  <c r="X272305" i="9"/>
  <c r="X272306" i="9"/>
  <c r="X272307" i="9"/>
  <c r="X272308" i="9"/>
  <c r="X272309" i="9"/>
  <c r="X272310" i="9"/>
  <c r="X272311" i="9"/>
  <c r="X272312" i="9"/>
  <c r="X272313" i="9"/>
  <c r="X272314" i="9"/>
  <c r="X272315" i="9"/>
  <c r="X272316" i="9"/>
  <c r="X272317" i="9"/>
  <c r="X272318" i="9"/>
  <c r="X272319" i="9"/>
  <c r="X272320" i="9"/>
  <c r="X272321" i="9"/>
  <c r="X272322" i="9"/>
  <c r="X272323" i="9"/>
  <c r="X272324" i="9"/>
  <c r="X272325" i="9"/>
  <c r="X272326" i="9"/>
  <c r="X272327" i="9"/>
  <c r="X272328" i="9"/>
  <c r="X272329" i="9"/>
  <c r="X272330" i="9"/>
  <c r="X272331" i="9"/>
  <c r="X272332" i="9"/>
  <c r="X272333" i="9"/>
  <c r="X272334" i="9"/>
  <c r="X272335" i="9"/>
  <c r="X272336" i="9"/>
  <c r="X272337" i="9"/>
  <c r="X272338" i="9"/>
  <c r="X272339" i="9"/>
  <c r="X272340" i="9"/>
  <c r="X272341" i="9"/>
  <c r="X272342" i="9"/>
  <c r="X272343" i="9"/>
  <c r="X272344" i="9"/>
  <c r="X272345" i="9"/>
  <c r="X272346" i="9"/>
  <c r="X272347" i="9"/>
  <c r="X272348" i="9"/>
  <c r="X272349" i="9"/>
  <c r="X272350" i="9"/>
  <c r="X272351" i="9"/>
  <c r="X272352" i="9"/>
  <c r="X272353" i="9"/>
  <c r="X272354" i="9"/>
  <c r="X272355" i="9"/>
  <c r="X272356" i="9"/>
  <c r="X272357" i="9"/>
  <c r="X272358" i="9"/>
  <c r="X272359" i="9"/>
  <c r="X272360" i="9"/>
  <c r="X272361" i="9"/>
  <c r="X272362" i="9"/>
  <c r="X272363" i="9"/>
  <c r="X272364" i="9"/>
  <c r="X272365" i="9"/>
  <c r="X272366" i="9"/>
  <c r="X272367" i="9"/>
  <c r="X272368" i="9"/>
  <c r="X272369" i="9"/>
  <c r="X272370" i="9"/>
  <c r="X272371" i="9"/>
  <c r="X272372" i="9"/>
  <c r="X272373" i="9"/>
  <c r="X272374" i="9"/>
  <c r="X272375" i="9"/>
  <c r="X272376" i="9"/>
  <c r="X272377" i="9"/>
  <c r="X272378" i="9"/>
  <c r="X272379" i="9"/>
  <c r="X272380" i="9"/>
  <c r="X272381" i="9"/>
  <c r="X272382" i="9"/>
  <c r="X272383" i="9"/>
  <c r="X272384" i="9"/>
  <c r="X272385" i="9"/>
  <c r="X272386" i="9"/>
  <c r="X272387" i="9"/>
  <c r="X272388" i="9"/>
  <c r="X272389" i="9"/>
  <c r="X272390" i="9"/>
  <c r="X272391" i="9"/>
  <c r="X272392" i="9"/>
  <c r="X272393" i="9"/>
  <c r="X272394" i="9"/>
  <c r="X272395" i="9"/>
  <c r="X272396" i="9"/>
  <c r="X272397" i="9"/>
  <c r="X272398" i="9"/>
  <c r="X272399" i="9"/>
  <c r="X272400" i="9"/>
  <c r="X272401" i="9"/>
  <c r="X272402" i="9"/>
  <c r="X272403" i="9"/>
  <c r="X272404" i="9"/>
  <c r="X272405" i="9"/>
  <c r="X272406" i="9"/>
  <c r="X272407" i="9"/>
  <c r="X272408" i="9"/>
  <c r="X272409" i="9"/>
  <c r="X272410" i="9"/>
  <c r="X272411" i="9"/>
  <c r="X272412" i="9"/>
  <c r="X272413" i="9"/>
  <c r="X272414" i="9"/>
  <c r="X272415" i="9"/>
  <c r="X272416" i="9"/>
  <c r="X272417" i="9"/>
  <c r="X272418" i="9"/>
  <c r="X272419" i="9"/>
  <c r="X272420" i="9"/>
  <c r="X272421" i="9"/>
  <c r="X272422" i="9"/>
  <c r="X272423" i="9"/>
  <c r="X272424" i="9"/>
  <c r="X272425" i="9"/>
  <c r="X272426" i="9"/>
  <c r="X272427" i="9"/>
  <c r="X272428" i="9"/>
  <c r="X272429" i="9"/>
  <c r="X272430" i="9"/>
  <c r="X272431" i="9"/>
  <c r="X272432" i="9"/>
  <c r="X272433" i="9"/>
  <c r="X272434" i="9"/>
  <c r="X272435" i="9"/>
  <c r="X272436" i="9"/>
  <c r="X272437" i="9"/>
  <c r="X272438" i="9"/>
  <c r="X272439" i="9"/>
  <c r="X272440" i="9"/>
  <c r="X272441" i="9"/>
  <c r="X272442" i="9"/>
  <c r="X272443" i="9"/>
  <c r="X272444" i="9"/>
  <c r="X272445" i="9"/>
  <c r="X272446" i="9"/>
  <c r="X272447" i="9"/>
  <c r="X272448" i="9"/>
  <c r="X272449" i="9"/>
  <c r="X272450" i="9"/>
  <c r="X272451" i="9"/>
  <c r="X272452" i="9"/>
  <c r="X272453" i="9"/>
  <c r="X272454" i="9"/>
  <c r="X272455" i="9"/>
  <c r="X272456" i="9"/>
  <c r="X272457" i="9"/>
  <c r="X272458" i="9"/>
  <c r="X272459" i="9"/>
  <c r="X272460" i="9"/>
  <c r="X272461" i="9"/>
  <c r="X272462" i="9"/>
  <c r="X272463" i="9"/>
  <c r="X272464" i="9"/>
  <c r="X272465" i="9"/>
  <c r="X272466" i="9"/>
  <c r="X272467" i="9"/>
  <c r="X272468" i="9"/>
  <c r="X272469" i="9"/>
  <c r="X272470" i="9"/>
  <c r="X272471" i="9"/>
  <c r="X272472" i="9"/>
  <c r="X272473" i="9"/>
  <c r="X272474" i="9"/>
  <c r="X272475" i="9"/>
  <c r="X272476" i="9"/>
  <c r="X272477" i="9"/>
  <c r="X272478" i="9"/>
  <c r="X272479" i="9"/>
  <c r="X272480" i="9"/>
  <c r="X272481" i="9"/>
  <c r="X272482" i="9"/>
  <c r="X272483" i="9"/>
  <c r="X272484" i="9"/>
  <c r="X272485" i="9"/>
  <c r="X272486" i="9"/>
  <c r="X272487" i="9"/>
  <c r="X272488" i="9"/>
  <c r="X272489" i="9"/>
  <c r="X272490" i="9"/>
  <c r="X272491" i="9"/>
  <c r="X272492" i="9"/>
  <c r="X272493" i="9"/>
  <c r="X272494" i="9"/>
  <c r="X272495" i="9"/>
  <c r="X272496" i="9"/>
  <c r="X272497" i="9"/>
  <c r="X272498" i="9"/>
  <c r="X272499" i="9"/>
  <c r="X272500" i="9"/>
  <c r="X272501" i="9"/>
  <c r="X272502" i="9"/>
  <c r="X272503" i="9"/>
  <c r="X272504" i="9"/>
  <c r="X272505" i="9"/>
  <c r="X272506" i="9"/>
  <c r="X272507" i="9"/>
  <c r="X272508" i="9"/>
  <c r="X272509" i="9"/>
  <c r="X272510" i="9"/>
  <c r="X272511" i="9"/>
  <c r="X272512" i="9"/>
  <c r="X272513" i="9"/>
  <c r="X272514" i="9"/>
  <c r="X272515" i="9"/>
  <c r="X272516" i="9"/>
  <c r="X272517" i="9"/>
  <c r="X272518" i="9"/>
  <c r="X272519" i="9"/>
  <c r="X272520" i="9"/>
  <c r="X272521" i="9"/>
  <c r="X272522" i="9"/>
  <c r="X272523" i="9"/>
  <c r="X272524" i="9"/>
  <c r="X272525" i="9"/>
  <c r="X272526" i="9"/>
  <c r="X272527" i="9"/>
  <c r="X272528" i="9"/>
  <c r="X272529" i="9"/>
  <c r="X272530" i="9"/>
  <c r="X272531" i="9"/>
  <c r="X272532" i="9"/>
  <c r="X272533" i="9"/>
  <c r="X272534" i="9"/>
  <c r="X272535" i="9"/>
  <c r="X272536" i="9"/>
  <c r="X272537" i="9"/>
  <c r="X272538" i="9"/>
  <c r="X272539" i="9"/>
  <c r="X272540" i="9"/>
  <c r="X272541" i="9"/>
  <c r="X272542" i="9"/>
  <c r="X272543" i="9"/>
  <c r="X272544" i="9"/>
  <c r="X272545" i="9"/>
  <c r="X272546" i="9"/>
  <c r="X272547" i="9"/>
  <c r="X272548" i="9"/>
  <c r="X272549" i="9"/>
  <c r="X272550" i="9"/>
  <c r="X272551" i="9"/>
  <c r="X272552" i="9"/>
  <c r="X272553" i="9"/>
  <c r="X272554" i="9"/>
  <c r="X272555" i="9"/>
  <c r="X272556" i="9"/>
  <c r="X272557" i="9"/>
  <c r="X272558" i="9"/>
  <c r="X272559" i="9"/>
  <c r="X272560" i="9"/>
  <c r="X272561" i="9"/>
  <c r="X272562" i="9"/>
  <c r="X272563" i="9"/>
  <c r="X272564" i="9"/>
  <c r="X272565" i="9"/>
  <c r="X272566" i="9"/>
  <c r="X272567" i="9"/>
  <c r="X272568" i="9"/>
  <c r="X272569" i="9"/>
  <c r="X272570" i="9"/>
  <c r="X272571" i="9"/>
  <c r="X272572" i="9"/>
  <c r="X272573" i="9"/>
  <c r="X272574" i="9"/>
  <c r="X272575" i="9"/>
  <c r="X272576" i="9"/>
  <c r="X272577" i="9"/>
  <c r="X272578" i="9"/>
  <c r="X272579" i="9"/>
  <c r="X272580" i="9"/>
  <c r="X272581" i="9"/>
  <c r="X272582" i="9"/>
  <c r="X272583" i="9"/>
  <c r="X272584" i="9"/>
  <c r="X272585" i="9"/>
  <c r="X272586" i="9"/>
  <c r="X272587" i="9"/>
  <c r="X272588" i="9"/>
  <c r="X272589" i="9"/>
  <c r="X272590" i="9"/>
  <c r="X272591" i="9"/>
  <c r="X272592" i="9"/>
  <c r="X272593" i="9"/>
  <c r="X272594" i="9"/>
  <c r="X272595" i="9"/>
  <c r="X272596" i="9"/>
  <c r="X272597" i="9"/>
  <c r="X272598" i="9"/>
  <c r="X272599" i="9"/>
  <c r="X272600" i="9"/>
  <c r="X272601" i="9"/>
  <c r="X272602" i="9"/>
  <c r="X272603" i="9"/>
  <c r="X272604" i="9"/>
  <c r="X272605" i="9"/>
  <c r="X272606" i="9"/>
  <c r="X272607" i="9"/>
  <c r="X272608" i="9"/>
  <c r="X272609" i="9"/>
  <c r="X272610" i="9"/>
  <c r="X272611" i="9"/>
  <c r="X272612" i="9"/>
  <c r="X272613" i="9"/>
  <c r="X272614" i="9"/>
  <c r="X272615" i="9"/>
  <c r="X272616" i="9"/>
  <c r="X272617" i="9"/>
  <c r="X272618" i="9"/>
  <c r="X272619" i="9"/>
  <c r="X272620" i="9"/>
  <c r="X272621" i="9"/>
  <c r="X272622" i="9"/>
  <c r="X272623" i="9"/>
  <c r="X272624" i="9"/>
  <c r="X272625" i="9"/>
  <c r="X272626" i="9"/>
  <c r="X272627" i="9"/>
  <c r="X272628" i="9"/>
  <c r="X272629" i="9"/>
  <c r="X272630" i="9"/>
  <c r="X272631" i="9"/>
  <c r="X272632" i="9"/>
  <c r="X272633" i="9"/>
  <c r="X272634" i="9"/>
  <c r="X272635" i="9"/>
  <c r="X272636" i="9"/>
  <c r="X272637" i="9"/>
  <c r="X272638" i="9"/>
  <c r="X272639" i="9"/>
  <c r="X272640" i="9"/>
  <c r="X272641" i="9"/>
  <c r="X272642" i="9"/>
  <c r="X272643" i="9"/>
  <c r="X272644" i="9"/>
  <c r="X272645" i="9"/>
  <c r="X272646" i="9"/>
  <c r="X272647" i="9"/>
  <c r="X272648" i="9"/>
  <c r="X272649" i="9"/>
  <c r="X272650" i="9"/>
  <c r="X272651" i="9"/>
  <c r="X272652" i="9"/>
  <c r="X272653" i="9"/>
  <c r="X272654" i="9"/>
  <c r="X272655" i="9"/>
  <c r="X272656" i="9"/>
  <c r="X272657" i="9"/>
  <c r="X272658" i="9"/>
  <c r="X272659" i="9"/>
  <c r="X272660" i="9"/>
  <c r="X272661" i="9"/>
  <c r="X272662" i="9"/>
  <c r="X272663" i="9"/>
  <c r="X272664" i="9"/>
  <c r="X272665" i="9"/>
  <c r="X272666" i="9"/>
  <c r="X272667" i="9"/>
  <c r="X272668" i="9"/>
  <c r="X272669" i="9"/>
  <c r="X272670" i="9"/>
  <c r="X272671" i="9"/>
  <c r="X272672" i="9"/>
  <c r="X272673" i="9"/>
  <c r="X272674" i="9"/>
  <c r="X272675" i="9"/>
  <c r="X272676" i="9"/>
  <c r="X272677" i="9"/>
  <c r="X272678" i="9"/>
  <c r="X272679" i="9"/>
  <c r="X272680" i="9"/>
  <c r="X272681" i="9"/>
  <c r="X272682" i="9"/>
  <c r="X272683" i="9"/>
  <c r="X272684" i="9"/>
  <c r="X272685" i="9"/>
  <c r="X272686" i="9"/>
  <c r="X272687" i="9"/>
  <c r="X272688" i="9"/>
  <c r="X272689" i="9"/>
  <c r="X272690" i="9"/>
  <c r="X272691" i="9"/>
  <c r="X272692" i="9"/>
  <c r="X272693" i="9"/>
  <c r="X272694" i="9"/>
  <c r="X272695" i="9"/>
  <c r="X272696" i="9"/>
  <c r="X272697" i="9"/>
  <c r="X272698" i="9"/>
  <c r="X272699" i="9"/>
  <c r="X272700" i="9"/>
  <c r="X272701" i="9"/>
  <c r="X272702" i="9"/>
  <c r="X272703" i="9"/>
  <c r="X272704" i="9"/>
  <c r="X272705" i="9"/>
  <c r="X272706" i="9"/>
  <c r="X272707" i="9"/>
  <c r="X272708" i="9"/>
  <c r="X272709" i="9"/>
  <c r="X272710" i="9"/>
  <c r="X272711" i="9"/>
  <c r="X272712" i="9"/>
  <c r="X272713" i="9"/>
  <c r="X272714" i="9"/>
  <c r="X272715" i="9"/>
  <c r="X272716" i="9"/>
  <c r="X272717" i="9"/>
  <c r="X272718" i="9"/>
  <c r="X272719" i="9"/>
  <c r="X272720" i="9"/>
  <c r="X272721" i="9"/>
  <c r="X272722" i="9"/>
  <c r="X272723" i="9"/>
  <c r="X272724" i="9"/>
  <c r="X272725" i="9"/>
  <c r="X272726" i="9"/>
  <c r="X272727" i="9"/>
  <c r="X272728" i="9"/>
  <c r="X272729" i="9"/>
  <c r="X272730" i="9"/>
  <c r="X272731" i="9"/>
  <c r="X272732" i="9"/>
  <c r="X272733" i="9"/>
  <c r="X272734" i="9"/>
  <c r="X272735" i="9"/>
  <c r="X272736" i="9"/>
  <c r="X272737" i="9"/>
  <c r="X272738" i="9"/>
  <c r="X272739" i="9"/>
  <c r="X272740" i="9"/>
  <c r="X272741" i="9"/>
  <c r="X272742" i="9"/>
  <c r="X272743" i="9"/>
  <c r="X272744" i="9"/>
  <c r="X272745" i="9"/>
  <c r="X272746" i="9"/>
  <c r="X272747" i="9"/>
  <c r="X272748" i="9"/>
  <c r="X272749" i="9"/>
  <c r="X272750" i="9"/>
  <c r="X272751" i="9"/>
  <c r="X272752" i="9"/>
  <c r="X272753" i="9"/>
  <c r="X272754" i="9"/>
  <c r="X272755" i="9"/>
  <c r="X272756" i="9"/>
  <c r="X272757" i="9"/>
  <c r="X272758" i="9"/>
  <c r="X272759" i="9"/>
  <c r="X272760" i="9"/>
  <c r="X272761" i="9"/>
  <c r="X272762" i="9"/>
  <c r="X272763" i="9"/>
  <c r="X272764" i="9"/>
  <c r="X272765" i="9"/>
  <c r="X272766" i="9"/>
  <c r="X272767" i="9"/>
  <c r="X272768" i="9"/>
  <c r="X272769" i="9"/>
  <c r="X272770" i="9"/>
  <c r="X272771" i="9"/>
  <c r="X272772" i="9"/>
  <c r="X272773" i="9"/>
  <c r="X272774" i="9"/>
  <c r="X272775" i="9"/>
  <c r="X272776" i="9"/>
  <c r="X272777" i="9"/>
  <c r="X272778" i="9"/>
  <c r="X272779" i="9"/>
  <c r="X272780" i="9"/>
  <c r="X272781" i="9"/>
  <c r="X272782" i="9"/>
  <c r="X272783" i="9"/>
  <c r="X272784" i="9"/>
  <c r="X272785" i="9"/>
  <c r="X272786" i="9"/>
  <c r="X272787" i="9"/>
  <c r="X272788" i="9"/>
  <c r="X272789" i="9"/>
  <c r="X272790" i="9"/>
  <c r="X272791" i="9"/>
  <c r="X272792" i="9"/>
  <c r="X272793" i="9"/>
  <c r="X272794" i="9"/>
  <c r="X272795" i="9"/>
  <c r="X272796" i="9"/>
  <c r="X272797" i="9"/>
  <c r="X272798" i="9"/>
  <c r="X272799" i="9"/>
  <c r="X272800" i="9"/>
  <c r="X272801" i="9"/>
  <c r="X272802" i="9"/>
  <c r="X272803" i="9"/>
  <c r="X272804" i="9"/>
  <c r="X272805" i="9"/>
  <c r="X272806" i="9"/>
  <c r="X272807" i="9"/>
  <c r="X272808" i="9"/>
  <c r="X272809" i="9"/>
  <c r="X272810" i="9"/>
  <c r="X272811" i="9"/>
  <c r="X272812" i="9"/>
  <c r="X272813" i="9"/>
  <c r="X272814" i="9"/>
  <c r="X272815" i="9"/>
  <c r="X272816" i="9"/>
  <c r="X272817" i="9"/>
  <c r="X272818" i="9"/>
  <c r="X272819" i="9"/>
  <c r="X272820" i="9"/>
  <c r="X272821" i="9"/>
  <c r="X272822" i="9"/>
  <c r="X272823" i="9"/>
  <c r="X272824" i="9"/>
  <c r="X272825" i="9"/>
  <c r="X272826" i="9"/>
  <c r="X272827" i="9"/>
  <c r="X272828" i="9"/>
  <c r="X272829" i="9"/>
  <c r="X272830" i="9"/>
  <c r="X272831" i="9"/>
  <c r="X272832" i="9"/>
  <c r="X272833" i="9"/>
  <c r="X272834" i="9"/>
  <c r="X272835" i="9"/>
  <c r="X272836" i="9"/>
  <c r="X272837" i="9"/>
  <c r="X272838" i="9"/>
  <c r="X272839" i="9"/>
  <c r="X272840" i="9"/>
  <c r="X272841" i="9"/>
  <c r="X272842" i="9"/>
  <c r="X272843" i="9"/>
  <c r="X272844" i="9"/>
  <c r="X272845" i="9"/>
  <c r="X272846" i="9"/>
  <c r="X272847" i="9"/>
  <c r="X272848" i="9"/>
  <c r="X272849" i="9"/>
  <c r="X272850" i="9"/>
  <c r="X272851" i="9"/>
  <c r="X272852" i="9"/>
  <c r="X272853" i="9"/>
  <c r="X272854" i="9"/>
  <c r="X272855" i="9"/>
  <c r="X272856" i="9"/>
  <c r="X272857" i="9"/>
  <c r="X272858" i="9"/>
  <c r="X272859" i="9"/>
  <c r="X272860" i="9"/>
  <c r="X272861" i="9"/>
  <c r="X272862" i="9"/>
  <c r="X272863" i="9"/>
  <c r="X272864" i="9"/>
  <c r="X272865" i="9"/>
  <c r="X272866" i="9"/>
  <c r="X272867" i="9"/>
  <c r="X272868" i="9"/>
  <c r="X272869" i="9"/>
  <c r="X272870" i="9"/>
  <c r="X272871" i="9"/>
  <c r="X272872" i="9"/>
  <c r="X272873" i="9"/>
  <c r="X272874" i="9"/>
  <c r="X272875" i="9"/>
  <c r="X272876" i="9"/>
  <c r="X272877" i="9"/>
  <c r="X272878" i="9"/>
  <c r="X272879" i="9"/>
  <c r="X272880" i="9"/>
  <c r="X272881" i="9"/>
  <c r="X272882" i="9"/>
  <c r="X272883" i="9"/>
  <c r="X272884" i="9"/>
  <c r="X272885" i="9"/>
  <c r="X272886" i="9"/>
  <c r="X272887" i="9"/>
  <c r="X272888" i="9"/>
  <c r="X272889" i="9"/>
  <c r="X272890" i="9"/>
  <c r="X272891" i="9"/>
  <c r="X272892" i="9"/>
  <c r="X272893" i="9"/>
  <c r="X272894" i="9"/>
  <c r="X272895" i="9"/>
  <c r="X272896" i="9"/>
  <c r="X272897" i="9"/>
  <c r="X272898" i="9"/>
  <c r="X272899" i="9"/>
  <c r="X272900" i="9"/>
  <c r="X272901" i="9"/>
  <c r="X272902" i="9"/>
  <c r="X272903" i="9"/>
  <c r="X272904" i="9"/>
  <c r="X272905" i="9"/>
  <c r="X272906" i="9"/>
  <c r="X272907" i="9"/>
  <c r="X272908" i="9"/>
  <c r="X272909" i="9"/>
  <c r="X272910" i="9"/>
  <c r="X272911" i="9"/>
  <c r="X272912" i="9"/>
  <c r="X272913" i="9"/>
  <c r="X272914" i="9"/>
  <c r="X272915" i="9"/>
  <c r="X272916" i="9"/>
  <c r="X272917" i="9"/>
  <c r="X272918" i="9"/>
  <c r="X272919" i="9"/>
  <c r="X272920" i="9"/>
  <c r="X272921" i="9"/>
  <c r="X272922" i="9"/>
  <c r="X272923" i="9"/>
  <c r="X272924" i="9"/>
  <c r="X272925" i="9"/>
  <c r="X272926" i="9"/>
  <c r="X272927" i="9"/>
  <c r="X272928" i="9"/>
  <c r="X272929" i="9"/>
  <c r="X272930" i="9"/>
  <c r="X272931" i="9"/>
  <c r="X272932" i="9"/>
  <c r="X272933" i="9"/>
  <c r="X272934" i="9"/>
  <c r="X272935" i="9"/>
  <c r="X272936" i="9"/>
  <c r="X272937" i="9"/>
  <c r="X272938" i="9"/>
  <c r="X272939" i="9"/>
  <c r="X272940" i="9"/>
  <c r="X272941" i="9"/>
  <c r="X272942" i="9"/>
  <c r="X272943" i="9"/>
  <c r="X272944" i="9"/>
  <c r="X272945" i="9"/>
  <c r="X272946" i="9"/>
  <c r="X272947" i="9"/>
  <c r="X272948" i="9"/>
  <c r="X272949" i="9"/>
  <c r="X272950" i="9"/>
  <c r="X272951" i="9"/>
  <c r="X272952" i="9"/>
  <c r="X272953" i="9"/>
  <c r="X272954" i="9"/>
  <c r="X272955" i="9"/>
  <c r="X272956" i="9"/>
  <c r="X272957" i="9"/>
  <c r="X272958" i="9"/>
  <c r="X272959" i="9"/>
  <c r="X272960" i="9"/>
  <c r="X272961" i="9"/>
  <c r="X272962" i="9"/>
  <c r="X272963" i="9"/>
  <c r="X272964" i="9"/>
  <c r="X272965" i="9"/>
  <c r="X272966" i="9"/>
  <c r="X272967" i="9"/>
  <c r="X272968" i="9"/>
  <c r="X272969" i="9"/>
  <c r="X272970" i="9"/>
  <c r="X272971" i="9"/>
  <c r="X272972" i="9"/>
  <c r="X272973" i="9"/>
  <c r="X272974" i="9"/>
  <c r="X272975" i="9"/>
  <c r="X272976" i="9"/>
  <c r="X272977" i="9"/>
  <c r="X272978" i="9"/>
  <c r="X272979" i="9"/>
  <c r="X272980" i="9"/>
  <c r="X272981" i="9"/>
  <c r="X272982" i="9"/>
  <c r="X272983" i="9"/>
  <c r="X272984" i="9"/>
  <c r="X272985" i="9"/>
  <c r="X272986" i="9"/>
  <c r="X272987" i="9"/>
  <c r="X272988" i="9"/>
  <c r="X272989" i="9"/>
  <c r="X272990" i="9"/>
  <c r="X272991" i="9"/>
  <c r="X272992" i="9"/>
  <c r="X272993" i="9"/>
  <c r="X272994" i="9"/>
  <c r="X272995" i="9"/>
  <c r="X272996" i="9"/>
  <c r="X272997" i="9"/>
  <c r="X272998" i="9"/>
  <c r="X272999" i="9"/>
  <c r="X273000" i="9"/>
  <c r="X273001" i="9"/>
  <c r="X273002" i="9"/>
  <c r="X273003" i="9"/>
  <c r="X273004" i="9"/>
  <c r="X273005" i="9"/>
  <c r="X273006" i="9"/>
  <c r="X273007" i="9"/>
  <c r="X273008" i="9"/>
  <c r="X273009" i="9"/>
  <c r="X273010" i="9"/>
  <c r="X273011" i="9"/>
  <c r="X273012" i="9"/>
  <c r="X273013" i="9"/>
  <c r="X273014" i="9"/>
  <c r="X273015" i="9"/>
  <c r="X273016" i="9"/>
  <c r="X273017" i="9"/>
  <c r="X273018" i="9"/>
  <c r="X273019" i="9"/>
  <c r="X273020" i="9"/>
  <c r="X273021" i="9"/>
  <c r="X273022" i="9"/>
  <c r="X273023" i="9"/>
  <c r="X273024" i="9"/>
  <c r="X273025" i="9"/>
  <c r="X273026" i="9"/>
  <c r="X273027" i="9"/>
  <c r="X273028" i="9"/>
  <c r="X273029" i="9"/>
  <c r="X273030" i="9"/>
  <c r="X273031" i="9"/>
  <c r="X273032" i="9"/>
  <c r="X273033" i="9"/>
  <c r="X273034" i="9"/>
  <c r="X273035" i="9"/>
  <c r="X273036" i="9"/>
  <c r="X273037" i="9"/>
  <c r="X273038" i="9"/>
  <c r="X273039" i="9"/>
  <c r="X273040" i="9"/>
  <c r="X273041" i="9"/>
  <c r="X273042" i="9"/>
  <c r="X273043" i="9"/>
  <c r="X273044" i="9"/>
  <c r="X273045" i="9"/>
  <c r="X273046" i="9"/>
  <c r="X273047" i="9"/>
  <c r="X273048" i="9"/>
  <c r="X273049" i="9"/>
  <c r="X273050" i="9"/>
  <c r="X273051" i="9"/>
  <c r="X273052" i="9"/>
  <c r="X273053" i="9"/>
  <c r="X273054" i="9"/>
  <c r="X273055" i="9"/>
  <c r="X273056" i="9"/>
  <c r="X273057" i="9"/>
  <c r="X273058" i="9"/>
  <c r="X273059" i="9"/>
  <c r="X273060" i="9"/>
  <c r="X273061" i="9"/>
  <c r="X273062" i="9"/>
  <c r="X273063" i="9"/>
  <c r="X273064" i="9"/>
  <c r="X273065" i="9"/>
  <c r="X273066" i="9"/>
  <c r="X273067" i="9"/>
  <c r="X273068" i="9"/>
  <c r="X273069" i="9"/>
  <c r="X273070" i="9"/>
  <c r="X273071" i="9"/>
  <c r="X273072" i="9"/>
  <c r="X273073" i="9"/>
  <c r="X273074" i="9"/>
  <c r="X273075" i="9"/>
  <c r="X273076" i="9"/>
  <c r="X273077" i="9"/>
  <c r="X273078" i="9"/>
  <c r="X273079" i="9"/>
  <c r="X273080" i="9"/>
  <c r="X273081" i="9"/>
  <c r="X273082" i="9"/>
  <c r="X273083" i="9"/>
  <c r="X273084" i="9"/>
  <c r="X273085" i="9"/>
  <c r="X273086" i="9"/>
  <c r="X273087" i="9"/>
  <c r="X273088" i="9"/>
  <c r="X273089" i="9"/>
  <c r="X273090" i="9"/>
  <c r="X273091" i="9"/>
  <c r="X273092" i="9"/>
  <c r="X273093" i="9"/>
  <c r="X273094" i="9"/>
  <c r="X273095" i="9"/>
  <c r="X273096" i="9"/>
  <c r="X273097" i="9"/>
  <c r="X273098" i="9"/>
  <c r="X273099" i="9"/>
  <c r="X273100" i="9"/>
  <c r="X273101" i="9"/>
  <c r="X273102" i="9"/>
  <c r="X273103" i="9"/>
  <c r="X273104" i="9"/>
  <c r="X273105" i="9"/>
  <c r="X273106" i="9"/>
  <c r="X273107" i="9"/>
  <c r="X273108" i="9"/>
  <c r="X273109" i="9"/>
  <c r="X273110" i="9"/>
  <c r="X273111" i="9"/>
  <c r="X273112" i="9"/>
  <c r="X273113" i="9"/>
  <c r="X273114" i="9"/>
  <c r="X273115" i="9"/>
  <c r="X273116" i="9"/>
  <c r="X273117" i="9"/>
  <c r="X273118" i="9"/>
  <c r="X273119" i="9"/>
  <c r="X273120" i="9"/>
  <c r="X273121" i="9"/>
  <c r="X273122" i="9"/>
  <c r="X273123" i="9"/>
  <c r="X273124" i="9"/>
  <c r="X273125" i="9"/>
  <c r="X273126" i="9"/>
  <c r="X273127" i="9"/>
  <c r="X273128" i="9"/>
  <c r="X273129" i="9"/>
  <c r="X273130" i="9"/>
  <c r="X273131" i="9"/>
  <c r="X273132" i="9"/>
  <c r="X273133" i="9"/>
  <c r="X273134" i="9"/>
  <c r="X273135" i="9"/>
  <c r="X273136" i="9"/>
  <c r="X273137" i="9"/>
  <c r="X273138" i="9"/>
  <c r="X273139" i="9"/>
  <c r="X273140" i="9"/>
  <c r="X273141" i="9"/>
  <c r="X273142" i="9"/>
  <c r="X273143" i="9"/>
  <c r="X273144" i="9"/>
  <c r="X273145" i="9"/>
  <c r="X273146" i="9"/>
  <c r="X273147" i="9"/>
  <c r="X273148" i="9"/>
  <c r="X273149" i="9"/>
  <c r="X273150" i="9"/>
  <c r="X273151" i="9"/>
  <c r="X273152" i="9"/>
  <c r="X273153" i="9"/>
  <c r="X273154" i="9"/>
  <c r="X273155" i="9"/>
  <c r="X273156" i="9"/>
  <c r="X273157" i="9"/>
  <c r="X273158" i="9"/>
  <c r="X273159" i="9"/>
  <c r="X273160" i="9"/>
  <c r="X273161" i="9"/>
  <c r="X273162" i="9"/>
  <c r="X273163" i="9"/>
  <c r="X273164" i="9"/>
  <c r="X273165" i="9"/>
  <c r="X273166" i="9"/>
  <c r="X273167" i="9"/>
  <c r="X273168" i="9"/>
  <c r="X273169" i="9"/>
  <c r="X273170" i="9"/>
  <c r="X273171" i="9"/>
  <c r="X273172" i="9"/>
  <c r="X273173" i="9"/>
  <c r="X273174" i="9"/>
  <c r="X273175" i="9"/>
  <c r="X273176" i="9"/>
  <c r="X273177" i="9"/>
  <c r="X273178" i="9"/>
  <c r="X273179" i="9"/>
  <c r="X273180" i="9"/>
  <c r="X273181" i="9"/>
  <c r="X273182" i="9"/>
  <c r="X273183" i="9"/>
  <c r="X273184" i="9"/>
  <c r="X273185" i="9"/>
  <c r="X273186" i="9"/>
  <c r="X273187" i="9"/>
  <c r="X273188" i="9"/>
  <c r="X273189" i="9"/>
  <c r="X273190" i="9"/>
  <c r="X273191" i="9"/>
  <c r="X273192" i="9"/>
  <c r="X273193" i="9"/>
  <c r="X273194" i="9"/>
  <c r="X273195" i="9"/>
  <c r="X273196" i="9"/>
  <c r="X273197" i="9"/>
  <c r="X273198" i="9"/>
  <c r="X273199" i="9"/>
  <c r="X273200" i="9"/>
  <c r="X273201" i="9"/>
  <c r="X273202" i="9"/>
  <c r="X273203" i="9"/>
  <c r="X273204" i="9"/>
  <c r="X273205" i="9"/>
  <c r="X273206" i="9"/>
  <c r="X273207" i="9"/>
  <c r="X273208" i="9"/>
  <c r="X273209" i="9"/>
  <c r="X273210" i="9"/>
  <c r="X273211" i="9"/>
  <c r="X273212" i="9"/>
  <c r="X273213" i="9"/>
  <c r="X273214" i="9"/>
  <c r="X273215" i="9"/>
  <c r="X273216" i="9"/>
  <c r="X273217" i="9"/>
  <c r="X273218" i="9"/>
  <c r="X273219" i="9"/>
  <c r="X273220" i="9"/>
  <c r="X273221" i="9"/>
  <c r="X273222" i="9"/>
  <c r="X273223" i="9"/>
  <c r="X273224" i="9"/>
  <c r="X273225" i="9"/>
  <c r="X273226" i="9"/>
  <c r="X273227" i="9"/>
  <c r="X273228" i="9"/>
  <c r="X273229" i="9"/>
  <c r="X273230" i="9"/>
  <c r="X273231" i="9"/>
  <c r="X273232" i="9"/>
  <c r="X273233" i="9"/>
  <c r="X273234" i="9"/>
  <c r="X273235" i="9"/>
  <c r="X273236" i="9"/>
  <c r="X273237" i="9"/>
  <c r="X273238" i="9"/>
  <c r="X273239" i="9"/>
  <c r="X273240" i="9"/>
  <c r="X273241" i="9"/>
  <c r="X273242" i="9"/>
  <c r="X273243" i="9"/>
  <c r="X273244" i="9"/>
  <c r="X273245" i="9"/>
  <c r="X273246" i="9"/>
  <c r="X273247" i="9"/>
  <c r="X273248" i="9"/>
  <c r="X273249" i="9"/>
  <c r="X273250" i="9"/>
  <c r="X273251" i="9"/>
  <c r="X273252" i="9"/>
  <c r="X273253" i="9"/>
  <c r="X273254" i="9"/>
  <c r="X273255" i="9"/>
  <c r="X273256" i="9"/>
  <c r="X273257" i="9"/>
  <c r="X273258" i="9"/>
  <c r="X273259" i="9"/>
  <c r="X273260" i="9"/>
  <c r="X273261" i="9"/>
  <c r="X273262" i="9"/>
  <c r="X273263" i="9"/>
  <c r="X273264" i="9"/>
  <c r="X273265" i="9"/>
  <c r="X273266" i="9"/>
  <c r="X273267" i="9"/>
  <c r="X273268" i="9"/>
  <c r="X273269" i="9"/>
  <c r="X273270" i="9"/>
  <c r="X273271" i="9"/>
  <c r="X273272" i="9"/>
  <c r="X273273" i="9"/>
  <c r="X273274" i="9"/>
  <c r="X273275" i="9"/>
  <c r="X273276" i="9"/>
  <c r="X273277" i="9"/>
  <c r="X273278" i="9"/>
  <c r="X273279" i="9"/>
  <c r="X273280" i="9"/>
  <c r="X273281" i="9"/>
  <c r="X273282" i="9"/>
  <c r="X273283" i="9"/>
  <c r="X273284" i="9"/>
  <c r="X273285" i="9"/>
  <c r="X273286" i="9"/>
  <c r="X273287" i="9"/>
  <c r="X273288" i="9"/>
  <c r="X273289" i="9"/>
  <c r="X273290" i="9"/>
  <c r="X273291" i="9"/>
  <c r="X273292" i="9"/>
  <c r="X273293" i="9"/>
  <c r="X273294" i="9"/>
  <c r="X273295" i="9"/>
  <c r="X273296" i="9"/>
  <c r="X273297" i="9"/>
  <c r="X273298" i="9"/>
  <c r="X273299" i="9"/>
  <c r="X273300" i="9"/>
  <c r="X273301" i="9"/>
  <c r="X273302" i="9"/>
  <c r="X273303" i="9"/>
  <c r="X273304" i="9"/>
  <c r="X273305" i="9"/>
  <c r="X273306" i="9"/>
  <c r="X273307" i="9"/>
  <c r="X273308" i="9"/>
  <c r="X273309" i="9"/>
  <c r="X273310" i="9"/>
  <c r="X273311" i="9"/>
  <c r="X273312" i="9"/>
  <c r="X273313" i="9"/>
  <c r="X273314" i="9"/>
  <c r="X273315" i="9"/>
  <c r="X273316" i="9"/>
  <c r="X273317" i="9"/>
  <c r="X273318" i="9"/>
  <c r="X273319" i="9"/>
  <c r="X273320" i="9"/>
  <c r="X273321" i="9"/>
  <c r="X273322" i="9"/>
  <c r="X273323" i="9"/>
  <c r="X273324" i="9"/>
  <c r="X273325" i="9"/>
  <c r="X273326" i="9"/>
  <c r="X273327" i="9"/>
  <c r="X273328" i="9"/>
  <c r="X273329" i="9"/>
  <c r="X273330" i="9"/>
  <c r="X273331" i="9"/>
  <c r="X273332" i="9"/>
  <c r="X273333" i="9"/>
  <c r="X273334" i="9"/>
  <c r="X273335" i="9"/>
  <c r="X273336" i="9"/>
  <c r="X273337" i="9"/>
  <c r="X273338" i="9"/>
  <c r="X273339" i="9"/>
  <c r="X273340" i="9"/>
  <c r="X273341" i="9"/>
  <c r="X273342" i="9"/>
  <c r="X273343" i="9"/>
  <c r="X273344" i="9"/>
  <c r="X273345" i="9"/>
  <c r="X273346" i="9"/>
  <c r="X273347" i="9"/>
  <c r="X273348" i="9"/>
  <c r="X273349" i="9"/>
  <c r="X273350" i="9"/>
  <c r="X273351" i="9"/>
  <c r="X273352" i="9"/>
  <c r="X273353" i="9"/>
  <c r="X273354" i="9"/>
  <c r="X273355" i="9"/>
  <c r="X273356" i="9"/>
  <c r="X273357" i="9"/>
  <c r="X273358" i="9"/>
  <c r="X273359" i="9"/>
  <c r="X273360" i="9"/>
  <c r="X273361" i="9"/>
  <c r="X273362" i="9"/>
  <c r="X273363" i="9"/>
  <c r="X273364" i="9"/>
  <c r="X273365" i="9"/>
  <c r="X273366" i="9"/>
  <c r="X273367" i="9"/>
  <c r="X273368" i="9"/>
  <c r="X273369" i="9"/>
  <c r="X273370" i="9"/>
  <c r="X273371" i="9"/>
  <c r="X273372" i="9"/>
  <c r="X273373" i="9"/>
  <c r="X273374" i="9"/>
  <c r="X273375" i="9"/>
  <c r="X273376" i="9"/>
  <c r="X273377" i="9"/>
  <c r="X273378" i="9"/>
  <c r="X273379" i="9"/>
  <c r="X273380" i="9"/>
  <c r="X273381" i="9"/>
  <c r="X273382" i="9"/>
  <c r="X273383" i="9"/>
  <c r="X273384" i="9"/>
  <c r="X273385" i="9"/>
  <c r="X273386" i="9"/>
  <c r="X273387" i="9"/>
  <c r="X273388" i="9"/>
  <c r="X273389" i="9"/>
  <c r="X273390" i="9"/>
  <c r="X273391" i="9"/>
  <c r="X273392" i="9"/>
  <c r="X273393" i="9"/>
  <c r="X273394" i="9"/>
  <c r="X273395" i="9"/>
  <c r="X273396" i="9"/>
  <c r="X273397" i="9"/>
  <c r="X273398" i="9"/>
  <c r="X273399" i="9"/>
  <c r="X273400" i="9"/>
  <c r="X273401" i="9"/>
  <c r="X273402" i="9"/>
  <c r="X273403" i="9"/>
  <c r="X273404" i="9"/>
  <c r="X273405" i="9"/>
  <c r="X273406" i="9"/>
  <c r="X273407" i="9"/>
  <c r="X273408" i="9"/>
  <c r="X273409" i="9"/>
  <c r="X273410" i="9"/>
  <c r="X273411" i="9"/>
  <c r="X273412" i="9"/>
  <c r="X273413" i="9"/>
  <c r="X273414" i="9"/>
  <c r="X273415" i="9"/>
  <c r="X273416" i="9"/>
  <c r="X273417" i="9"/>
  <c r="X273418" i="9"/>
  <c r="X273419" i="9"/>
  <c r="X273420" i="9"/>
  <c r="X273421" i="9"/>
  <c r="X273422" i="9"/>
  <c r="X273423" i="9"/>
  <c r="X273424" i="9"/>
  <c r="X273425" i="9"/>
  <c r="X273426" i="9"/>
  <c r="X273427" i="9"/>
  <c r="X273428" i="9"/>
  <c r="X273429" i="9"/>
  <c r="X273430" i="9"/>
  <c r="X273431" i="9"/>
  <c r="X273432" i="9"/>
  <c r="X273433" i="9"/>
  <c r="X273434" i="9"/>
  <c r="X273435" i="9"/>
  <c r="X273436" i="9"/>
  <c r="X273437" i="9"/>
  <c r="X273438" i="9"/>
  <c r="X273439" i="9"/>
  <c r="X273440" i="9"/>
  <c r="X273441" i="9"/>
  <c r="X273442" i="9"/>
  <c r="X273443" i="9"/>
  <c r="X273444" i="9"/>
  <c r="X273445" i="9"/>
  <c r="X273446" i="9"/>
  <c r="X273447" i="9"/>
  <c r="X273448" i="9"/>
  <c r="X273449" i="9"/>
  <c r="X273450" i="9"/>
  <c r="X273451" i="9"/>
  <c r="X273452" i="9"/>
  <c r="X273453" i="9"/>
  <c r="X273454" i="9"/>
  <c r="X273455" i="9"/>
  <c r="X273456" i="9"/>
  <c r="X273457" i="9"/>
  <c r="X273458" i="9"/>
  <c r="X273459" i="9"/>
  <c r="X273460" i="9"/>
  <c r="X273461" i="9"/>
  <c r="X273462" i="9"/>
  <c r="X273463" i="9"/>
  <c r="X273464" i="9"/>
  <c r="X273465" i="9"/>
  <c r="X273466" i="9"/>
  <c r="X273467" i="9"/>
  <c r="X273468" i="9"/>
  <c r="X273469" i="9"/>
  <c r="X273470" i="9"/>
  <c r="X273471" i="9"/>
  <c r="X273472" i="9"/>
  <c r="X273473" i="9"/>
  <c r="X273474" i="9"/>
  <c r="X273475" i="9"/>
  <c r="X273476" i="9"/>
  <c r="X273477" i="9"/>
  <c r="X273478" i="9"/>
  <c r="X273479" i="9"/>
  <c r="X273480" i="9"/>
  <c r="X273481" i="9"/>
  <c r="X273482" i="9"/>
  <c r="X273483" i="9"/>
  <c r="X273484" i="9"/>
  <c r="X273485" i="9"/>
  <c r="X273486" i="9"/>
  <c r="X273487" i="9"/>
  <c r="X273488" i="9"/>
  <c r="X273489" i="9"/>
  <c r="X273490" i="9"/>
  <c r="X273491" i="9"/>
  <c r="X273492" i="9"/>
  <c r="X273493" i="9"/>
  <c r="X273494" i="9"/>
  <c r="X273495" i="9"/>
  <c r="X273496" i="9"/>
  <c r="X273497" i="9"/>
  <c r="X273498" i="9"/>
  <c r="X273499" i="9"/>
  <c r="X273500" i="9"/>
  <c r="X273501" i="9"/>
  <c r="X273502" i="9"/>
  <c r="X273503" i="9"/>
  <c r="X273504" i="9"/>
  <c r="X273505" i="9"/>
  <c r="X273506" i="9"/>
  <c r="X273507" i="9"/>
  <c r="X273508" i="9"/>
  <c r="X273509" i="9"/>
  <c r="X273510" i="9"/>
  <c r="X273511" i="9"/>
  <c r="X273512" i="9"/>
  <c r="X273513" i="9"/>
  <c r="X273514" i="9"/>
  <c r="X273515" i="9"/>
  <c r="X273516" i="9"/>
  <c r="X273517" i="9"/>
  <c r="X273518" i="9"/>
  <c r="X273519" i="9"/>
  <c r="X273520" i="9"/>
  <c r="X273521" i="9"/>
  <c r="X273522" i="9"/>
  <c r="X273523" i="9"/>
  <c r="X273524" i="9"/>
  <c r="X273525" i="9"/>
  <c r="X273526" i="9"/>
  <c r="X273527" i="9"/>
  <c r="X273528" i="9"/>
  <c r="X273529" i="9"/>
  <c r="X273530" i="9"/>
  <c r="X273531" i="9"/>
  <c r="X273532" i="9"/>
  <c r="X273533" i="9"/>
  <c r="X273534" i="9"/>
  <c r="X273535" i="9"/>
  <c r="X273536" i="9"/>
  <c r="X273537" i="9"/>
  <c r="X273538" i="9"/>
  <c r="X273539" i="9"/>
  <c r="X273540" i="9"/>
  <c r="X273541" i="9"/>
  <c r="X273542" i="9"/>
  <c r="X273543" i="9"/>
  <c r="X273544" i="9"/>
  <c r="X273545" i="9"/>
  <c r="X273546" i="9"/>
  <c r="X273547" i="9"/>
  <c r="X273548" i="9"/>
  <c r="X273549" i="9"/>
  <c r="X273550" i="9"/>
  <c r="X273551" i="9"/>
  <c r="X273552" i="9"/>
  <c r="X273553" i="9"/>
  <c r="X273554" i="9"/>
  <c r="X273555" i="9"/>
  <c r="X273556" i="9"/>
  <c r="X273557" i="9"/>
  <c r="X273558" i="9"/>
  <c r="X273559" i="9"/>
  <c r="X273560" i="9"/>
  <c r="X273561" i="9"/>
  <c r="X273562" i="9"/>
  <c r="X273563" i="9"/>
  <c r="X273564" i="9"/>
  <c r="X273565" i="9"/>
  <c r="X273566" i="9"/>
  <c r="X273567" i="9"/>
  <c r="X273568" i="9"/>
  <c r="X273569" i="9"/>
  <c r="X273570" i="9"/>
  <c r="X273571" i="9"/>
  <c r="X273572" i="9"/>
  <c r="X273573" i="9"/>
  <c r="X273574" i="9"/>
  <c r="X273575" i="9"/>
  <c r="X273576" i="9"/>
  <c r="X273577" i="9"/>
  <c r="X273578" i="9"/>
  <c r="X273579" i="9"/>
  <c r="X273580" i="9"/>
  <c r="X273581" i="9"/>
  <c r="X273582" i="9"/>
  <c r="X273583" i="9"/>
  <c r="X273584" i="9"/>
  <c r="X273585" i="9"/>
  <c r="X273586" i="9"/>
  <c r="X273587" i="9"/>
  <c r="X273588" i="9"/>
  <c r="X273589" i="9"/>
  <c r="X273590" i="9"/>
  <c r="X273591" i="9"/>
  <c r="X273592" i="9"/>
  <c r="X273593" i="9"/>
  <c r="X273594" i="9"/>
  <c r="X273595" i="9"/>
  <c r="X273596" i="9"/>
  <c r="X273597" i="9"/>
  <c r="X273598" i="9"/>
  <c r="X273599" i="9"/>
  <c r="X273600" i="9"/>
  <c r="X273601" i="9"/>
  <c r="X273602" i="9"/>
  <c r="X273603" i="9"/>
  <c r="X273604" i="9"/>
  <c r="X273605" i="9"/>
  <c r="X273606" i="9"/>
  <c r="X273607" i="9"/>
  <c r="X273608" i="9"/>
  <c r="X273609" i="9"/>
  <c r="X273610" i="9"/>
  <c r="X273611" i="9"/>
  <c r="X273612" i="9"/>
  <c r="X273613" i="9"/>
  <c r="X273614" i="9"/>
  <c r="X273615" i="9"/>
  <c r="X273616" i="9"/>
  <c r="X273617" i="9"/>
  <c r="X273618" i="9"/>
  <c r="X273619" i="9"/>
  <c r="X273620" i="9"/>
  <c r="X273621" i="9"/>
  <c r="X273622" i="9"/>
  <c r="X273623" i="9"/>
  <c r="X273624" i="9"/>
  <c r="X273625" i="9"/>
  <c r="X273626" i="9"/>
  <c r="X273627" i="9"/>
  <c r="X273628" i="9"/>
  <c r="X273629" i="9"/>
  <c r="X273630" i="9"/>
  <c r="X273631" i="9"/>
  <c r="X273632" i="9"/>
  <c r="X273633" i="9"/>
  <c r="X273634" i="9"/>
  <c r="X273635" i="9"/>
  <c r="X273636" i="9"/>
  <c r="X273637" i="9"/>
  <c r="X273638" i="9"/>
  <c r="X273639" i="9"/>
  <c r="X273640" i="9"/>
  <c r="X273641" i="9"/>
  <c r="X273642" i="9"/>
  <c r="X273643" i="9"/>
  <c r="X273644" i="9"/>
  <c r="X273645" i="9"/>
  <c r="X273646" i="9"/>
  <c r="X273647" i="9"/>
  <c r="X273648" i="9"/>
  <c r="X273649" i="9"/>
  <c r="X273650" i="9"/>
  <c r="X273651" i="9"/>
  <c r="X273652" i="9"/>
  <c r="X273653" i="9"/>
  <c r="X273654" i="9"/>
  <c r="X273655" i="9"/>
  <c r="X273656" i="9"/>
  <c r="X273657" i="9"/>
  <c r="X273658" i="9"/>
  <c r="X273659" i="9"/>
  <c r="X273660" i="9"/>
  <c r="X273661" i="9"/>
  <c r="X273662" i="9"/>
  <c r="X273663" i="9"/>
  <c r="X273664" i="9"/>
  <c r="X273665" i="9"/>
  <c r="X273666" i="9"/>
  <c r="X273667" i="9"/>
  <c r="X273668" i="9"/>
  <c r="X273669" i="9"/>
  <c r="X273670" i="9"/>
  <c r="X273671" i="9"/>
  <c r="X273672" i="9"/>
  <c r="X273673" i="9"/>
  <c r="X273674" i="9"/>
  <c r="X273675" i="9"/>
  <c r="X273676" i="9"/>
  <c r="X273677" i="9"/>
  <c r="X273678" i="9"/>
  <c r="X273679" i="9"/>
  <c r="X273680" i="9"/>
  <c r="X273681" i="9"/>
  <c r="X273682" i="9"/>
  <c r="X273683" i="9"/>
  <c r="X273684" i="9"/>
  <c r="X273685" i="9"/>
  <c r="X273686" i="9"/>
  <c r="X273687" i="9"/>
  <c r="X273688" i="9"/>
  <c r="X273689" i="9"/>
  <c r="X273690" i="9"/>
  <c r="X273691" i="9"/>
  <c r="X273692" i="9"/>
  <c r="X273693" i="9"/>
  <c r="X273694" i="9"/>
  <c r="X273695" i="9"/>
  <c r="X273696" i="9"/>
  <c r="X273697" i="9"/>
  <c r="X273698" i="9"/>
  <c r="X273699" i="9"/>
  <c r="X273700" i="9"/>
  <c r="X273701" i="9"/>
  <c r="X273702" i="9"/>
  <c r="X273703" i="9"/>
  <c r="X273704" i="9"/>
  <c r="X273705" i="9"/>
  <c r="X273706" i="9"/>
  <c r="X273707" i="9"/>
  <c r="X273708" i="9"/>
  <c r="X273709" i="9"/>
  <c r="X273710" i="9"/>
  <c r="X273711" i="9"/>
  <c r="X273712" i="9"/>
  <c r="X273713" i="9"/>
  <c r="X273714" i="9"/>
  <c r="X273715" i="9"/>
  <c r="X273716" i="9"/>
  <c r="X273717" i="9"/>
  <c r="X273718" i="9"/>
  <c r="X273719" i="9"/>
  <c r="X273720" i="9"/>
  <c r="X273721" i="9"/>
  <c r="X273722" i="9"/>
  <c r="X273723" i="9"/>
  <c r="X273724" i="9"/>
  <c r="X273725" i="9"/>
  <c r="X273726" i="9"/>
  <c r="X273727" i="9"/>
  <c r="X273728" i="9"/>
  <c r="X273729" i="9"/>
  <c r="X273730" i="9"/>
  <c r="X273731" i="9"/>
  <c r="X273732" i="9"/>
  <c r="X273733" i="9"/>
  <c r="X273734" i="9"/>
  <c r="X273735" i="9"/>
  <c r="X273736" i="9"/>
  <c r="X273737" i="9"/>
  <c r="X273738" i="9"/>
  <c r="X273739" i="9"/>
  <c r="X273740" i="9"/>
  <c r="X273741" i="9"/>
  <c r="X273742" i="9"/>
  <c r="X273743" i="9"/>
  <c r="X273744" i="9"/>
  <c r="X273745" i="9"/>
  <c r="X273746" i="9"/>
  <c r="X273747" i="9"/>
  <c r="X273748" i="9"/>
  <c r="X273749" i="9"/>
  <c r="X273750" i="9"/>
  <c r="X273751" i="9"/>
  <c r="X273752" i="9"/>
  <c r="X273753" i="9"/>
  <c r="X273754" i="9"/>
  <c r="X273755" i="9"/>
  <c r="X273756" i="9"/>
  <c r="X273757" i="9"/>
  <c r="X273758" i="9"/>
  <c r="X273759" i="9"/>
  <c r="X273760" i="9"/>
  <c r="X273761" i="9"/>
  <c r="X273762" i="9"/>
  <c r="X273763" i="9"/>
  <c r="X273764" i="9"/>
  <c r="X273765" i="9"/>
  <c r="X273766" i="9"/>
  <c r="X273767" i="9"/>
  <c r="X273768" i="9"/>
  <c r="X273769" i="9"/>
  <c r="X273770" i="9"/>
  <c r="X273771" i="9"/>
  <c r="X273772" i="9"/>
  <c r="X273773" i="9"/>
  <c r="X273774" i="9"/>
  <c r="X273775" i="9"/>
  <c r="X273776" i="9"/>
  <c r="X273777" i="9"/>
  <c r="X273778" i="9"/>
  <c r="X273779" i="9"/>
  <c r="X273780" i="9"/>
  <c r="X273781" i="9"/>
  <c r="X273782" i="9"/>
  <c r="X273783" i="9"/>
  <c r="X273784" i="9"/>
  <c r="X273785" i="9"/>
  <c r="X273786" i="9"/>
  <c r="X273787" i="9"/>
  <c r="X273788" i="9"/>
  <c r="X273789" i="9"/>
  <c r="X273790" i="9"/>
  <c r="X273791" i="9"/>
  <c r="X273792" i="9"/>
  <c r="X273793" i="9"/>
  <c r="X273794" i="9"/>
  <c r="X273795" i="9"/>
  <c r="X273796" i="9"/>
  <c r="X273797" i="9"/>
  <c r="X273798" i="9"/>
  <c r="X273799" i="9"/>
  <c r="X273800" i="9"/>
  <c r="X273801" i="9"/>
  <c r="X273802" i="9"/>
  <c r="X273803" i="9"/>
  <c r="X273804" i="9"/>
  <c r="X273805" i="9"/>
  <c r="X273806" i="9"/>
  <c r="X273807" i="9"/>
  <c r="X273808" i="9"/>
  <c r="X273809" i="9"/>
  <c r="X273810" i="9"/>
  <c r="X273811" i="9"/>
  <c r="X273812" i="9"/>
  <c r="X273813" i="9"/>
  <c r="X273814" i="9"/>
  <c r="X273815" i="9"/>
  <c r="X273816" i="9"/>
  <c r="X273817" i="9"/>
  <c r="X273818" i="9"/>
  <c r="X273819" i="9"/>
  <c r="X273820" i="9"/>
  <c r="X273821" i="9"/>
  <c r="X273822" i="9"/>
  <c r="X273823" i="9"/>
  <c r="X273824" i="9"/>
  <c r="X273825" i="9"/>
  <c r="X273826" i="9"/>
  <c r="X273827" i="9"/>
  <c r="X273828" i="9"/>
  <c r="X273829" i="9"/>
  <c r="X273830" i="9"/>
  <c r="X273831" i="9"/>
  <c r="X273832" i="9"/>
  <c r="X273833" i="9"/>
  <c r="X273834" i="9"/>
  <c r="X273835" i="9"/>
  <c r="X273836" i="9"/>
  <c r="X273837" i="9"/>
  <c r="X273838" i="9"/>
  <c r="X273839" i="9"/>
  <c r="X273840" i="9"/>
  <c r="X273841" i="9"/>
  <c r="X273842" i="9"/>
  <c r="X273843" i="9"/>
  <c r="X273844" i="9"/>
  <c r="X273845" i="9"/>
  <c r="X273846" i="9"/>
  <c r="X273847" i="9"/>
  <c r="X273848" i="9"/>
  <c r="X273849" i="9"/>
  <c r="X273850" i="9"/>
  <c r="X273851" i="9"/>
  <c r="X273852" i="9"/>
  <c r="X273853" i="9"/>
  <c r="X273854" i="9"/>
  <c r="X273855" i="9"/>
  <c r="X273856" i="9"/>
  <c r="X273857" i="9"/>
  <c r="X273858" i="9"/>
  <c r="X273859" i="9"/>
  <c r="X273860" i="9"/>
  <c r="X273861" i="9"/>
  <c r="X273862" i="9"/>
  <c r="X273863" i="9"/>
  <c r="X273864" i="9"/>
  <c r="X273865" i="9"/>
  <c r="X273866" i="9"/>
  <c r="X273867" i="9"/>
  <c r="X273868" i="9"/>
  <c r="X273869" i="9"/>
  <c r="X273870" i="9"/>
  <c r="X273871" i="9"/>
  <c r="X273872" i="9"/>
  <c r="X273873" i="9"/>
  <c r="X273874" i="9"/>
  <c r="X273875" i="9"/>
  <c r="X273876" i="9"/>
  <c r="X273877" i="9"/>
  <c r="X273878" i="9"/>
  <c r="X273879" i="9"/>
  <c r="X273880" i="9"/>
  <c r="X273881" i="9"/>
  <c r="X273882" i="9"/>
  <c r="X273883" i="9"/>
  <c r="X273884" i="9"/>
  <c r="X273885" i="9"/>
  <c r="X273886" i="9"/>
  <c r="X273887" i="9"/>
  <c r="X273888" i="9"/>
  <c r="X273889" i="9"/>
  <c r="X273890" i="9"/>
  <c r="X273891" i="9"/>
  <c r="X273892" i="9"/>
  <c r="X273893" i="9"/>
  <c r="X273894" i="9"/>
  <c r="X273895" i="9"/>
  <c r="X273896" i="9"/>
  <c r="X273897" i="9"/>
  <c r="X273898" i="9"/>
  <c r="X273899" i="9"/>
  <c r="X273900" i="9"/>
  <c r="X273901" i="9"/>
  <c r="X273902" i="9"/>
  <c r="X273903" i="9"/>
  <c r="X273904" i="9"/>
  <c r="X273905" i="9"/>
  <c r="X273906" i="9"/>
  <c r="X273907" i="9"/>
  <c r="X273908" i="9"/>
  <c r="X273909" i="9"/>
  <c r="X273910" i="9"/>
  <c r="X273911" i="9"/>
  <c r="X273912" i="9"/>
  <c r="X273913" i="9"/>
  <c r="X273914" i="9"/>
  <c r="X273915" i="9"/>
  <c r="X273916" i="9"/>
  <c r="X273917" i="9"/>
  <c r="X273918" i="9"/>
  <c r="X273919" i="9"/>
  <c r="X273920" i="9"/>
  <c r="X273921" i="9"/>
  <c r="X273922" i="9"/>
  <c r="X273923" i="9"/>
  <c r="X273924" i="9"/>
  <c r="X273925" i="9"/>
  <c r="X273926" i="9"/>
  <c r="X273927" i="9"/>
  <c r="X273928" i="9"/>
  <c r="X273929" i="9"/>
  <c r="X273930" i="9"/>
  <c r="X273931" i="9"/>
  <c r="X273932" i="9"/>
  <c r="X273933" i="9"/>
  <c r="X273934" i="9"/>
  <c r="X273935" i="9"/>
  <c r="X273936" i="9"/>
  <c r="X273937" i="9"/>
  <c r="X273938" i="9"/>
  <c r="X273939" i="9"/>
  <c r="X273940" i="9"/>
  <c r="X273941" i="9"/>
  <c r="X273942" i="9"/>
  <c r="X273943" i="9"/>
  <c r="X273944" i="9"/>
  <c r="X273945" i="9"/>
  <c r="X273946" i="9"/>
  <c r="X273947" i="9"/>
  <c r="X273948" i="9"/>
  <c r="X273949" i="9"/>
  <c r="X273950" i="9"/>
  <c r="X273951" i="9"/>
  <c r="X273952" i="9"/>
  <c r="X273953" i="9"/>
  <c r="X273954" i="9"/>
  <c r="X273955" i="9"/>
  <c r="X273956" i="9"/>
  <c r="X273957" i="9"/>
  <c r="X273958" i="9"/>
  <c r="X273959" i="9"/>
  <c r="X273960" i="9"/>
  <c r="X273961" i="9"/>
  <c r="X273962" i="9"/>
  <c r="X273963" i="9"/>
  <c r="X273964" i="9"/>
  <c r="X273965" i="9"/>
  <c r="X273966" i="9"/>
  <c r="X273967" i="9"/>
  <c r="X273968" i="9"/>
  <c r="X273969" i="9"/>
  <c r="X273970" i="9"/>
  <c r="X273971" i="9"/>
  <c r="X273972" i="9"/>
  <c r="X273973" i="9"/>
  <c r="X273974" i="9"/>
  <c r="X273975" i="9"/>
  <c r="X273976" i="9"/>
  <c r="X273977" i="9"/>
  <c r="X273978" i="9"/>
  <c r="X273979" i="9"/>
  <c r="X273980" i="9"/>
  <c r="X273981" i="9"/>
  <c r="X273982" i="9"/>
  <c r="X273983" i="9"/>
  <c r="X273984" i="9"/>
  <c r="X273985" i="9"/>
  <c r="X273986" i="9"/>
  <c r="X273987" i="9"/>
  <c r="X273988" i="9"/>
  <c r="X273989" i="9"/>
  <c r="X273990" i="9"/>
  <c r="X273991" i="9"/>
  <c r="X273992" i="9"/>
  <c r="X273993" i="9"/>
  <c r="X273994" i="9"/>
  <c r="X273995" i="9"/>
  <c r="X273996" i="9"/>
  <c r="X273997" i="9"/>
  <c r="X273998" i="9"/>
  <c r="X273999" i="9"/>
  <c r="X274000" i="9"/>
  <c r="X274001" i="9"/>
  <c r="X274002" i="9"/>
  <c r="X274003" i="9"/>
  <c r="X274004" i="9"/>
  <c r="X274005" i="9"/>
  <c r="X274006" i="9"/>
  <c r="X274007" i="9"/>
  <c r="X274008" i="9"/>
  <c r="X274009" i="9"/>
  <c r="X274010" i="9"/>
  <c r="X274011" i="9"/>
  <c r="X274012" i="9"/>
  <c r="X274013" i="9"/>
  <c r="X274014" i="9"/>
  <c r="X274015" i="9"/>
  <c r="X274016" i="9"/>
  <c r="X274017" i="9"/>
  <c r="X274018" i="9"/>
  <c r="X274019" i="9"/>
  <c r="X274020" i="9"/>
  <c r="X274021" i="9"/>
  <c r="X274022" i="9"/>
  <c r="X274023" i="9"/>
  <c r="X274024" i="9"/>
  <c r="X274025" i="9"/>
  <c r="X274026" i="9"/>
  <c r="X274027" i="9"/>
  <c r="X274028" i="9"/>
  <c r="X274029" i="9"/>
  <c r="X274030" i="9"/>
  <c r="X274031" i="9"/>
  <c r="X274032" i="9"/>
  <c r="X274033" i="9"/>
  <c r="X274034" i="9"/>
  <c r="X274035" i="9"/>
  <c r="X274036" i="9"/>
  <c r="X274037" i="9"/>
  <c r="X274038" i="9"/>
  <c r="X274039" i="9"/>
  <c r="X274040" i="9"/>
  <c r="X274041" i="9"/>
  <c r="X274042" i="9"/>
  <c r="X274043" i="9"/>
  <c r="X274044" i="9"/>
  <c r="X274045" i="9"/>
  <c r="X274046" i="9"/>
  <c r="X274047" i="9"/>
  <c r="X274048" i="9"/>
  <c r="X274049" i="9"/>
  <c r="X274050" i="9"/>
  <c r="X274051" i="9"/>
  <c r="X274052" i="9"/>
  <c r="X274053" i="9"/>
  <c r="X274054" i="9"/>
  <c r="X274055" i="9"/>
  <c r="X274056" i="9"/>
  <c r="X274057" i="9"/>
  <c r="X274058" i="9"/>
  <c r="X274059" i="9"/>
  <c r="X274060" i="9"/>
  <c r="X274061" i="9"/>
  <c r="X274062" i="9"/>
  <c r="X274063" i="9"/>
  <c r="X274064" i="9"/>
  <c r="X274065" i="9"/>
  <c r="X274066" i="9"/>
  <c r="X274067" i="9"/>
  <c r="X274068" i="9"/>
  <c r="X274069" i="9"/>
  <c r="X274070" i="9"/>
  <c r="X274071" i="9"/>
  <c r="X274072" i="9"/>
  <c r="X274073" i="9"/>
  <c r="X274074" i="9"/>
  <c r="X274075" i="9"/>
  <c r="X274076" i="9"/>
  <c r="X274077" i="9"/>
  <c r="X274078" i="9"/>
  <c r="X274079" i="9"/>
  <c r="X274080" i="9"/>
  <c r="X274081" i="9"/>
  <c r="X274082" i="9"/>
  <c r="X274083" i="9"/>
  <c r="X274084" i="9"/>
  <c r="X274085" i="9"/>
  <c r="X274086" i="9"/>
  <c r="X274087" i="9"/>
  <c r="X274088" i="9"/>
  <c r="X274089" i="9"/>
  <c r="X274090" i="9"/>
  <c r="X274091" i="9"/>
  <c r="X274092" i="9"/>
  <c r="X274093" i="9"/>
  <c r="X274094" i="9"/>
  <c r="X274095" i="9"/>
  <c r="X274096" i="9"/>
  <c r="X274097" i="9"/>
  <c r="X274098" i="9"/>
  <c r="X274099" i="9"/>
  <c r="X274100" i="9"/>
  <c r="X274101" i="9"/>
  <c r="X274102" i="9"/>
  <c r="X274103" i="9"/>
  <c r="X274104" i="9"/>
  <c r="X274105" i="9"/>
  <c r="X274106" i="9"/>
  <c r="X274107" i="9"/>
  <c r="X274108" i="9"/>
  <c r="X274109" i="9"/>
  <c r="X274110" i="9"/>
  <c r="X274111" i="9"/>
  <c r="X274112" i="9"/>
  <c r="X274113" i="9"/>
  <c r="X274114" i="9"/>
  <c r="X274115" i="9"/>
  <c r="X274116" i="9"/>
  <c r="X274117" i="9"/>
  <c r="X274118" i="9"/>
  <c r="X274119" i="9"/>
  <c r="X274120" i="9"/>
  <c r="X274121" i="9"/>
  <c r="X274122" i="9"/>
  <c r="X274123" i="9"/>
  <c r="X274124" i="9"/>
  <c r="X274125" i="9"/>
  <c r="X274126" i="9"/>
  <c r="X274127" i="9"/>
  <c r="X274128" i="9"/>
  <c r="X274129" i="9"/>
  <c r="X274130" i="9"/>
  <c r="X274131" i="9"/>
  <c r="X274132" i="9"/>
  <c r="X274133" i="9"/>
  <c r="X274134" i="9"/>
  <c r="X274135" i="9"/>
  <c r="X274136" i="9"/>
  <c r="X274137" i="9"/>
  <c r="X274138" i="9"/>
  <c r="X274139" i="9"/>
  <c r="X274140" i="9"/>
  <c r="X274141" i="9"/>
  <c r="X274142" i="9"/>
  <c r="X274143" i="9"/>
  <c r="X274144" i="9"/>
  <c r="X274145" i="9"/>
  <c r="X274146" i="9"/>
  <c r="X274147" i="9"/>
  <c r="X274148" i="9"/>
  <c r="X274149" i="9"/>
  <c r="X274150" i="9"/>
  <c r="X274151" i="9"/>
  <c r="X274152" i="9"/>
  <c r="X274153" i="9"/>
  <c r="X274154" i="9"/>
  <c r="X274155" i="9"/>
  <c r="X274156" i="9"/>
  <c r="X274157" i="9"/>
  <c r="X274158" i="9"/>
  <c r="X274159" i="9"/>
  <c r="X274160" i="9"/>
  <c r="X274161" i="9"/>
  <c r="X274162" i="9"/>
  <c r="X274163" i="9"/>
  <c r="X274164" i="9"/>
  <c r="X274165" i="9"/>
  <c r="X274166" i="9"/>
  <c r="X274167" i="9"/>
  <c r="X274168" i="9"/>
  <c r="X274169" i="9"/>
  <c r="X274170" i="9"/>
  <c r="X274171" i="9"/>
  <c r="X274172" i="9"/>
  <c r="X274173" i="9"/>
  <c r="X274174" i="9"/>
  <c r="X274175" i="9"/>
  <c r="X274176" i="9"/>
  <c r="X274177" i="9"/>
  <c r="X274178" i="9"/>
  <c r="X274179" i="9"/>
  <c r="X274180" i="9"/>
  <c r="X274181" i="9"/>
  <c r="X274182" i="9"/>
  <c r="X274183" i="9"/>
  <c r="X274184" i="9"/>
  <c r="X274185" i="9"/>
  <c r="X274186" i="9"/>
  <c r="X274187" i="9"/>
  <c r="X274188" i="9"/>
  <c r="X274189" i="9"/>
  <c r="X274190" i="9"/>
  <c r="X274191" i="9"/>
  <c r="X274192" i="9"/>
  <c r="X274193" i="9"/>
  <c r="X274194" i="9"/>
  <c r="X274195" i="9"/>
  <c r="X274196" i="9"/>
  <c r="X274197" i="9"/>
  <c r="X274198" i="9"/>
  <c r="X274199" i="9"/>
  <c r="X274200" i="9"/>
  <c r="X274201" i="9"/>
  <c r="X274202" i="9"/>
  <c r="X274203" i="9"/>
  <c r="X274204" i="9"/>
  <c r="X274205" i="9"/>
  <c r="X274206" i="9"/>
  <c r="X274207" i="9"/>
  <c r="X274208" i="9"/>
  <c r="X274209" i="9"/>
  <c r="X274210" i="9"/>
  <c r="X274211" i="9"/>
  <c r="X274212" i="9"/>
  <c r="X274213" i="9"/>
  <c r="X274214" i="9"/>
  <c r="X274215" i="9"/>
  <c r="X274216" i="9"/>
  <c r="X274217" i="9"/>
  <c r="X274218" i="9"/>
  <c r="X274219" i="9"/>
  <c r="X274220" i="9"/>
  <c r="X274221" i="9"/>
  <c r="X274222" i="9"/>
  <c r="X274223" i="9"/>
  <c r="X274224" i="9"/>
  <c r="X274225" i="9"/>
  <c r="X274226" i="9"/>
  <c r="X274227" i="9"/>
  <c r="X274228" i="9"/>
  <c r="X274229" i="9"/>
  <c r="X274230" i="9"/>
  <c r="X274231" i="9"/>
  <c r="X274232" i="9"/>
  <c r="X274233" i="9"/>
  <c r="X274234" i="9"/>
  <c r="X274235" i="9"/>
  <c r="X274236" i="9"/>
  <c r="X274237" i="9"/>
  <c r="X274238" i="9"/>
  <c r="X274239" i="9"/>
  <c r="X274240" i="9"/>
  <c r="X274241" i="9"/>
  <c r="X274242" i="9"/>
  <c r="X274243" i="9"/>
  <c r="X274244" i="9"/>
  <c r="X274245" i="9"/>
  <c r="X274246" i="9"/>
  <c r="X274247" i="9"/>
  <c r="X274248" i="9"/>
  <c r="X274249" i="9"/>
  <c r="X274250" i="9"/>
  <c r="X274251" i="9"/>
  <c r="X274252" i="9"/>
  <c r="X274253" i="9"/>
  <c r="X274254" i="9"/>
  <c r="X274255" i="9"/>
  <c r="X274256" i="9"/>
  <c r="X274257" i="9"/>
  <c r="X274258" i="9"/>
  <c r="X274259" i="9"/>
  <c r="X274260" i="9"/>
  <c r="X274261" i="9"/>
  <c r="X274262" i="9"/>
  <c r="X274263" i="9"/>
  <c r="X274264" i="9"/>
  <c r="X274265" i="9"/>
  <c r="X274266" i="9"/>
  <c r="X274267" i="9"/>
  <c r="X274268" i="9"/>
  <c r="X274269" i="9"/>
  <c r="X274270" i="9"/>
  <c r="X274271" i="9"/>
  <c r="X274272" i="9"/>
  <c r="X274273" i="9"/>
  <c r="X274274" i="9"/>
  <c r="X274275" i="9"/>
  <c r="X274276" i="9"/>
  <c r="X274277" i="9"/>
  <c r="X274278" i="9"/>
  <c r="X274279" i="9"/>
  <c r="X274280" i="9"/>
  <c r="X274281" i="9"/>
  <c r="X274282" i="9"/>
  <c r="X274283" i="9"/>
  <c r="X274284" i="9"/>
  <c r="X274285" i="9"/>
  <c r="X274286" i="9"/>
  <c r="X274287" i="9"/>
  <c r="X274288" i="9"/>
  <c r="X274289" i="9"/>
  <c r="X274290" i="9"/>
  <c r="X274291" i="9"/>
  <c r="X274292" i="9"/>
  <c r="X274293" i="9"/>
  <c r="X274294" i="9"/>
  <c r="X274295" i="9"/>
  <c r="X274296" i="9"/>
  <c r="X274297" i="9"/>
  <c r="X274298" i="9"/>
  <c r="X274299" i="9"/>
  <c r="X274300" i="9"/>
  <c r="X274301" i="9"/>
  <c r="X274302" i="9"/>
  <c r="X274303" i="9"/>
  <c r="X274304" i="9"/>
  <c r="X274305" i="9"/>
  <c r="X274306" i="9"/>
  <c r="X274307" i="9"/>
  <c r="X274308" i="9"/>
  <c r="X274309" i="9"/>
  <c r="X274310" i="9"/>
  <c r="X274311" i="9"/>
  <c r="X274312" i="9"/>
  <c r="X274313" i="9"/>
  <c r="X274314" i="9"/>
  <c r="X274315" i="9"/>
  <c r="X274316" i="9"/>
  <c r="X274317" i="9"/>
  <c r="X274318" i="9"/>
  <c r="X274319" i="9"/>
  <c r="X274320" i="9"/>
  <c r="X274321" i="9"/>
  <c r="X274322" i="9"/>
  <c r="X274323" i="9"/>
  <c r="X274324" i="9"/>
  <c r="X274325" i="9"/>
  <c r="X274326" i="9"/>
  <c r="X274327" i="9"/>
  <c r="X274328" i="9"/>
  <c r="X274329" i="9"/>
  <c r="X274330" i="9"/>
  <c r="X274331" i="9"/>
  <c r="X274332" i="9"/>
  <c r="X274333" i="9"/>
  <c r="X274334" i="9"/>
  <c r="X274335" i="9"/>
  <c r="X274336" i="9"/>
  <c r="X274337" i="9"/>
  <c r="X274338" i="9"/>
  <c r="X274339" i="9"/>
  <c r="X274340" i="9"/>
  <c r="X274341" i="9"/>
  <c r="X274342" i="9"/>
  <c r="X274343" i="9"/>
  <c r="X274344" i="9"/>
  <c r="X274345" i="9"/>
  <c r="X274346" i="9"/>
  <c r="X274347" i="9"/>
  <c r="X274348" i="9"/>
  <c r="X274349" i="9"/>
  <c r="X274350" i="9"/>
  <c r="X274351" i="9"/>
  <c r="X274352" i="9"/>
  <c r="X274353" i="9"/>
  <c r="X274354" i="9"/>
  <c r="X274355" i="9"/>
  <c r="X274356" i="9"/>
  <c r="X274357" i="9"/>
  <c r="X274358" i="9"/>
  <c r="X274359" i="9"/>
  <c r="X274360" i="9"/>
  <c r="X274361" i="9"/>
  <c r="X274362" i="9"/>
  <c r="X274363" i="9"/>
  <c r="X274364" i="9"/>
  <c r="X274365" i="9"/>
  <c r="X274366" i="9"/>
  <c r="X274367" i="9"/>
  <c r="X274368" i="9"/>
  <c r="X274369" i="9"/>
  <c r="X274370" i="9"/>
  <c r="X274371" i="9"/>
  <c r="X274372" i="9"/>
  <c r="X274373" i="9"/>
  <c r="X274374" i="9"/>
  <c r="X274375" i="9"/>
  <c r="X274376" i="9"/>
  <c r="X274377" i="9"/>
  <c r="X274378" i="9"/>
  <c r="X274379" i="9"/>
  <c r="X274380" i="9"/>
  <c r="X274381" i="9"/>
  <c r="X274382" i="9"/>
  <c r="X274383" i="9"/>
  <c r="X274384" i="9"/>
  <c r="X274385" i="9"/>
  <c r="X274386" i="9"/>
  <c r="X274387" i="9"/>
  <c r="X274388" i="9"/>
  <c r="X274389" i="9"/>
  <c r="X274390" i="9"/>
  <c r="X274391" i="9"/>
  <c r="X274392" i="9"/>
  <c r="X274393" i="9"/>
  <c r="X274394" i="9"/>
  <c r="X274395" i="9"/>
  <c r="X274396" i="9"/>
  <c r="X274397" i="9"/>
  <c r="X274398" i="9"/>
  <c r="X274399" i="9"/>
  <c r="X274400" i="9"/>
  <c r="X274401" i="9"/>
  <c r="X274402" i="9"/>
  <c r="X274403" i="9"/>
  <c r="X274404" i="9"/>
  <c r="X274405" i="9"/>
  <c r="X274406" i="9"/>
  <c r="X274407" i="9"/>
  <c r="X274408" i="9"/>
  <c r="X274409" i="9"/>
  <c r="X274410" i="9"/>
  <c r="X274411" i="9"/>
  <c r="X274412" i="9"/>
  <c r="X274413" i="9"/>
  <c r="X274414" i="9"/>
  <c r="X274415" i="9"/>
  <c r="X274416" i="9"/>
  <c r="X274417" i="9"/>
  <c r="X274418" i="9"/>
  <c r="X274419" i="9"/>
  <c r="X274420" i="9"/>
  <c r="X274421" i="9"/>
  <c r="X274422" i="9"/>
  <c r="X274423" i="9"/>
  <c r="X274424" i="9"/>
  <c r="X274425" i="9"/>
  <c r="X274426" i="9"/>
  <c r="X274427" i="9"/>
  <c r="X274428" i="9"/>
  <c r="X274429" i="9"/>
  <c r="X274430" i="9"/>
  <c r="X274431" i="9"/>
  <c r="X274432" i="9"/>
  <c r="X274433" i="9"/>
  <c r="X274434" i="9"/>
  <c r="X274435" i="9"/>
  <c r="X274436" i="9"/>
  <c r="X274437" i="9"/>
  <c r="X274438" i="9"/>
  <c r="X274439" i="9"/>
  <c r="X274440" i="9"/>
  <c r="X274441" i="9"/>
  <c r="X274442" i="9"/>
  <c r="X274443" i="9"/>
  <c r="X274444" i="9"/>
  <c r="X274445" i="9"/>
  <c r="X274446" i="9"/>
  <c r="X274447" i="9"/>
  <c r="X274448" i="9"/>
  <c r="X274449" i="9"/>
  <c r="X274450" i="9"/>
  <c r="X274451" i="9"/>
  <c r="X274452" i="9"/>
  <c r="X274453" i="9"/>
  <c r="X274454" i="9"/>
  <c r="X274455" i="9"/>
  <c r="X274456" i="9"/>
  <c r="X274457" i="9"/>
  <c r="X274458" i="9"/>
  <c r="X274459" i="9"/>
  <c r="X274460" i="9"/>
  <c r="X274461" i="9"/>
  <c r="X274462" i="9"/>
  <c r="X274463" i="9"/>
  <c r="X274464" i="9"/>
  <c r="X274465" i="9"/>
  <c r="X274466" i="9"/>
  <c r="X274467" i="9"/>
  <c r="X274468" i="9"/>
  <c r="X274469" i="9"/>
  <c r="X274470" i="9"/>
  <c r="X274471" i="9"/>
  <c r="X274472" i="9"/>
  <c r="X274473" i="9"/>
  <c r="X274474" i="9"/>
  <c r="X274475" i="9"/>
  <c r="X274476" i="9"/>
  <c r="X274477" i="9"/>
  <c r="X274478" i="9"/>
  <c r="X274479" i="9"/>
  <c r="X274480" i="9"/>
  <c r="X274481" i="9"/>
  <c r="X274482" i="9"/>
  <c r="X274483" i="9"/>
  <c r="X274484" i="9"/>
  <c r="X274485" i="9"/>
  <c r="X274486" i="9"/>
  <c r="X274487" i="9"/>
  <c r="X274488" i="9"/>
  <c r="X274489" i="9"/>
  <c r="X274490" i="9"/>
  <c r="X274491" i="9"/>
  <c r="X274492" i="9"/>
  <c r="X274493" i="9"/>
  <c r="X274494" i="9"/>
  <c r="X274495" i="9"/>
  <c r="X274496" i="9"/>
  <c r="X274497" i="9"/>
  <c r="X274498" i="9"/>
  <c r="X274499" i="9"/>
  <c r="X274500" i="9"/>
  <c r="X274501" i="9"/>
  <c r="X274502" i="9"/>
  <c r="X274503" i="9"/>
  <c r="X274504" i="9"/>
  <c r="X274505" i="9"/>
  <c r="X274506" i="9"/>
  <c r="X274507" i="9"/>
  <c r="X274508" i="9"/>
  <c r="X274509" i="9"/>
  <c r="X274510" i="9"/>
  <c r="X274511" i="9"/>
  <c r="X274512" i="9"/>
  <c r="X274513" i="9"/>
  <c r="X274514" i="9"/>
  <c r="X274515" i="9"/>
  <c r="X274516" i="9"/>
  <c r="X274517" i="9"/>
  <c r="X274518" i="9"/>
  <c r="X274519" i="9"/>
  <c r="X274520" i="9"/>
  <c r="X274521" i="9"/>
  <c r="X274522" i="9"/>
  <c r="X274523" i="9"/>
  <c r="X274524" i="9"/>
  <c r="X274525" i="9"/>
  <c r="X274526" i="9"/>
  <c r="X274527" i="9"/>
  <c r="X274528" i="9"/>
  <c r="X274529" i="9"/>
  <c r="X274530" i="9"/>
  <c r="X274531" i="9"/>
  <c r="X274532" i="9"/>
  <c r="X274533" i="9"/>
  <c r="X274534" i="9"/>
  <c r="X274535" i="9"/>
  <c r="X274536" i="9"/>
  <c r="X274537" i="9"/>
  <c r="X274538" i="9"/>
  <c r="X274539" i="9"/>
  <c r="X274540" i="9"/>
  <c r="X274541" i="9"/>
  <c r="X274542" i="9"/>
  <c r="X274543" i="9"/>
  <c r="X274544" i="9"/>
  <c r="X274545" i="9"/>
  <c r="X274546" i="9"/>
  <c r="X274547" i="9"/>
  <c r="X274548" i="9"/>
  <c r="X274549" i="9"/>
  <c r="X274550" i="9"/>
  <c r="X274551" i="9"/>
  <c r="X274552" i="9"/>
  <c r="X274553" i="9"/>
  <c r="X274554" i="9"/>
  <c r="X274555" i="9"/>
  <c r="X274556" i="9"/>
  <c r="X274557" i="9"/>
  <c r="X274558" i="9"/>
  <c r="X274559" i="9"/>
  <c r="X274560" i="9"/>
  <c r="X274561" i="9"/>
  <c r="X274562" i="9"/>
  <c r="X274563" i="9"/>
  <c r="X274564" i="9"/>
  <c r="X274565" i="9"/>
  <c r="X274566" i="9"/>
  <c r="X274567" i="9"/>
  <c r="X274568" i="9"/>
  <c r="X274569" i="9"/>
  <c r="X274570" i="9"/>
  <c r="X274571" i="9"/>
  <c r="X274572" i="9"/>
  <c r="X274573" i="9"/>
  <c r="X274574" i="9"/>
  <c r="X274575" i="9"/>
  <c r="X274576" i="9"/>
  <c r="X274577" i="9"/>
  <c r="X274578" i="9"/>
  <c r="X274579" i="9"/>
  <c r="X274580" i="9"/>
  <c r="X274581" i="9"/>
  <c r="X274582" i="9"/>
  <c r="X274583" i="9"/>
  <c r="X274584" i="9"/>
  <c r="X274585" i="9"/>
  <c r="X274586" i="9"/>
  <c r="X274587" i="9"/>
  <c r="X274588" i="9"/>
  <c r="X274589" i="9"/>
  <c r="X274590" i="9"/>
  <c r="X274591" i="9"/>
  <c r="X274592" i="9"/>
  <c r="X274593" i="9"/>
  <c r="X274594" i="9"/>
  <c r="X274595" i="9"/>
  <c r="X274596" i="9"/>
  <c r="X274597" i="9"/>
  <c r="X274598" i="9"/>
  <c r="X274599" i="9"/>
  <c r="X274600" i="9"/>
  <c r="X274601" i="9"/>
  <c r="X274602" i="9"/>
  <c r="X274603" i="9"/>
  <c r="X274604" i="9"/>
  <c r="X274605" i="9"/>
  <c r="X274606" i="9"/>
  <c r="X274607" i="9"/>
  <c r="X274608" i="9"/>
  <c r="X274609" i="9"/>
  <c r="X274610" i="9"/>
  <c r="X274611" i="9"/>
  <c r="X274612" i="9"/>
  <c r="X274613" i="9"/>
  <c r="X274614" i="9"/>
  <c r="X274615" i="9"/>
  <c r="X274616" i="9"/>
  <c r="X274617" i="9"/>
  <c r="X274618" i="9"/>
  <c r="X274619" i="9"/>
  <c r="X274620" i="9"/>
  <c r="X274621" i="9"/>
  <c r="X274622" i="9"/>
  <c r="X274623" i="9"/>
  <c r="X274624" i="9"/>
  <c r="X274625" i="9"/>
  <c r="X274626" i="9"/>
  <c r="X274627" i="9"/>
  <c r="X274628" i="9"/>
  <c r="X274629" i="9"/>
  <c r="X274630" i="9"/>
  <c r="X274631" i="9"/>
  <c r="X274632" i="9"/>
  <c r="X274633" i="9"/>
  <c r="X274634" i="9"/>
  <c r="X274635" i="9"/>
  <c r="X274636" i="9"/>
  <c r="X274637" i="9"/>
  <c r="X274638" i="9"/>
  <c r="X274639" i="9"/>
  <c r="X274640" i="9"/>
  <c r="X274641" i="9"/>
  <c r="X274642" i="9"/>
  <c r="X274643" i="9"/>
  <c r="X274644" i="9"/>
  <c r="X274645" i="9"/>
  <c r="X274646" i="9"/>
  <c r="X274647" i="9"/>
  <c r="X274648" i="9"/>
  <c r="X274649" i="9"/>
  <c r="X274650" i="9"/>
  <c r="X274651" i="9"/>
  <c r="X274652" i="9"/>
  <c r="X274653" i="9"/>
  <c r="X274654" i="9"/>
  <c r="X274655" i="9"/>
  <c r="X274656" i="9"/>
  <c r="X274657" i="9"/>
  <c r="X274658" i="9"/>
  <c r="X274659" i="9"/>
  <c r="X274660" i="9"/>
  <c r="X274661" i="9"/>
  <c r="X274662" i="9"/>
  <c r="X274663" i="9"/>
  <c r="X274664" i="9"/>
  <c r="X274665" i="9"/>
  <c r="X274666" i="9"/>
  <c r="X274667" i="9"/>
  <c r="X274668" i="9"/>
  <c r="X274669" i="9"/>
  <c r="X274670" i="9"/>
  <c r="X274671" i="9"/>
  <c r="X274672" i="9"/>
  <c r="X274673" i="9"/>
  <c r="X274674" i="9"/>
  <c r="X274675" i="9"/>
  <c r="X274676" i="9"/>
  <c r="X274677" i="9"/>
  <c r="X274678" i="9"/>
  <c r="X274679" i="9"/>
  <c r="X274680" i="9"/>
  <c r="X274681" i="9"/>
  <c r="X274682" i="9"/>
  <c r="X274683" i="9"/>
  <c r="X274684" i="9"/>
  <c r="X274685" i="9"/>
  <c r="X274686" i="9"/>
  <c r="X274687" i="9"/>
  <c r="X274688" i="9"/>
  <c r="X274689" i="9"/>
  <c r="X274690" i="9"/>
  <c r="X274691" i="9"/>
  <c r="X274692" i="9"/>
  <c r="X274693" i="9"/>
  <c r="X274694" i="9"/>
  <c r="X274695" i="9"/>
  <c r="X274696" i="9"/>
  <c r="X274697" i="9"/>
  <c r="X274698" i="9"/>
  <c r="X274699" i="9"/>
  <c r="X274700" i="9"/>
  <c r="X274701" i="9"/>
  <c r="X274702" i="9"/>
  <c r="X274703" i="9"/>
  <c r="X274704" i="9"/>
  <c r="X274705" i="9"/>
  <c r="X274706" i="9"/>
  <c r="X274707" i="9"/>
  <c r="X274708" i="9"/>
  <c r="X274709" i="9"/>
  <c r="X274710" i="9"/>
  <c r="X274711" i="9"/>
  <c r="X274712" i="9"/>
  <c r="X274713" i="9"/>
  <c r="X274714" i="9"/>
  <c r="X274715" i="9"/>
  <c r="X274716" i="9"/>
  <c r="X274717" i="9"/>
  <c r="X274718" i="9"/>
  <c r="X274719" i="9"/>
  <c r="X274720" i="9"/>
  <c r="X274721" i="9"/>
  <c r="X274722" i="9"/>
  <c r="X274723" i="9"/>
  <c r="X274724" i="9"/>
  <c r="X274725" i="9"/>
  <c r="X274726" i="9"/>
  <c r="X274727" i="9"/>
  <c r="X274728" i="9"/>
  <c r="X274729" i="9"/>
  <c r="X274730" i="9"/>
  <c r="X274731" i="9"/>
  <c r="X274732" i="9"/>
  <c r="X274733" i="9"/>
  <c r="X274734" i="9"/>
  <c r="X274735" i="9"/>
  <c r="X274736" i="9"/>
  <c r="X274737" i="9"/>
  <c r="X274738" i="9"/>
  <c r="X274739" i="9"/>
  <c r="X274740" i="9"/>
  <c r="X274741" i="9"/>
  <c r="X274742" i="9"/>
  <c r="X274743" i="9"/>
  <c r="X274744" i="9"/>
  <c r="X274745" i="9"/>
  <c r="X274746" i="9"/>
  <c r="X274747" i="9"/>
  <c r="X274748" i="9"/>
  <c r="X274749" i="9"/>
  <c r="X274750" i="9"/>
  <c r="X274751" i="9"/>
  <c r="X274752" i="9"/>
  <c r="X274753" i="9"/>
  <c r="X274754" i="9"/>
  <c r="X274755" i="9"/>
  <c r="X274756" i="9"/>
  <c r="X274757" i="9"/>
  <c r="X274758" i="9"/>
  <c r="X274759" i="9"/>
  <c r="X274760" i="9"/>
  <c r="X274761" i="9"/>
  <c r="X274762" i="9"/>
  <c r="X274763" i="9"/>
  <c r="X274764" i="9"/>
  <c r="X274765" i="9"/>
  <c r="X274766" i="9"/>
  <c r="X274767" i="9"/>
  <c r="X274768" i="9"/>
  <c r="X274769" i="9"/>
  <c r="X274770" i="9"/>
  <c r="X274771" i="9"/>
  <c r="X274772" i="9"/>
  <c r="X274773" i="9"/>
  <c r="X274774" i="9"/>
  <c r="X274775" i="9"/>
  <c r="X274776" i="9"/>
  <c r="X274777" i="9"/>
  <c r="X274778" i="9"/>
  <c r="X274779" i="9"/>
  <c r="X274780" i="9"/>
  <c r="X274781" i="9"/>
  <c r="X274782" i="9"/>
  <c r="X274783" i="9"/>
  <c r="X274784" i="9"/>
  <c r="X274785" i="9"/>
  <c r="X274786" i="9"/>
  <c r="X274787" i="9"/>
  <c r="X274788" i="9"/>
  <c r="X274789" i="9"/>
  <c r="X274790" i="9"/>
  <c r="X274791" i="9"/>
  <c r="X274792" i="9"/>
  <c r="X274793" i="9"/>
  <c r="X274794" i="9"/>
  <c r="X274795" i="9"/>
  <c r="X274796" i="9"/>
  <c r="X274797" i="9"/>
  <c r="X274798" i="9"/>
  <c r="X274799" i="9"/>
  <c r="X274800" i="9"/>
  <c r="X274801" i="9"/>
  <c r="X274802" i="9"/>
  <c r="X274803" i="9"/>
  <c r="X274804" i="9"/>
  <c r="X274805" i="9"/>
  <c r="X274806" i="9"/>
  <c r="X274807" i="9"/>
  <c r="X274808" i="9"/>
  <c r="X274809" i="9"/>
  <c r="X274810" i="9"/>
  <c r="X274811" i="9"/>
  <c r="X274812" i="9"/>
  <c r="X274813" i="9"/>
  <c r="X274814" i="9"/>
  <c r="X274815" i="9"/>
  <c r="X274816" i="9"/>
  <c r="X274817" i="9"/>
  <c r="X274818" i="9"/>
  <c r="X274819" i="9"/>
  <c r="X274820" i="9"/>
  <c r="X274821" i="9"/>
  <c r="X274822" i="9"/>
  <c r="X274823" i="9"/>
  <c r="X274824" i="9"/>
  <c r="X274825" i="9"/>
  <c r="X274826" i="9"/>
  <c r="X274827" i="9"/>
  <c r="X274828" i="9"/>
  <c r="X274829" i="9"/>
  <c r="X274830" i="9"/>
  <c r="X274831" i="9"/>
  <c r="X274832" i="9"/>
  <c r="X274833" i="9"/>
  <c r="X274834" i="9"/>
  <c r="X274835" i="9"/>
  <c r="X274836" i="9"/>
  <c r="X274837" i="9"/>
  <c r="X274838" i="9"/>
  <c r="X274839" i="9"/>
  <c r="X274840" i="9"/>
  <c r="X274841" i="9"/>
  <c r="X274842" i="9"/>
  <c r="X274843" i="9"/>
  <c r="X274844" i="9"/>
  <c r="X274845" i="9"/>
  <c r="X274846" i="9"/>
  <c r="X274847" i="9"/>
  <c r="X274848" i="9"/>
  <c r="X274849" i="9"/>
  <c r="X274850" i="9"/>
  <c r="X274851" i="9"/>
  <c r="X274852" i="9"/>
  <c r="X274853" i="9"/>
  <c r="X274854" i="9"/>
  <c r="X274855" i="9"/>
  <c r="X274856" i="9"/>
  <c r="X274857" i="9"/>
  <c r="X274858" i="9"/>
  <c r="X274859" i="9"/>
  <c r="X274860" i="9"/>
  <c r="X274861" i="9"/>
  <c r="X274862" i="9"/>
  <c r="X274863" i="9"/>
  <c r="X274864" i="9"/>
  <c r="X274865" i="9"/>
  <c r="X274866" i="9"/>
  <c r="X274867" i="9"/>
  <c r="X274868" i="9"/>
  <c r="X274869" i="9"/>
  <c r="X274870" i="9"/>
  <c r="X274871" i="9"/>
  <c r="X274872" i="9"/>
  <c r="X274873" i="9"/>
  <c r="X274874" i="9"/>
  <c r="X274875" i="9"/>
  <c r="X274876" i="9"/>
  <c r="X274877" i="9"/>
  <c r="X274878" i="9"/>
  <c r="X274879" i="9"/>
  <c r="X274880" i="9"/>
  <c r="X274881" i="9"/>
  <c r="X274882" i="9"/>
  <c r="X274883" i="9"/>
  <c r="X274884" i="9"/>
  <c r="X274885" i="9"/>
  <c r="X274886" i="9"/>
  <c r="X274887" i="9"/>
  <c r="X274888" i="9"/>
  <c r="X274889" i="9"/>
  <c r="X274890" i="9"/>
  <c r="X274891" i="9"/>
  <c r="X274892" i="9"/>
  <c r="X274893" i="9"/>
  <c r="X274894" i="9"/>
  <c r="X274895" i="9"/>
  <c r="X274896" i="9"/>
  <c r="X274897" i="9"/>
  <c r="X274898" i="9"/>
  <c r="X274899" i="9"/>
  <c r="X274900" i="9"/>
  <c r="X274901" i="9"/>
  <c r="X274902" i="9"/>
  <c r="X274903" i="9"/>
  <c r="X274904" i="9"/>
  <c r="X274905" i="9"/>
  <c r="X274906" i="9"/>
  <c r="X274907" i="9"/>
  <c r="X274908" i="9"/>
  <c r="X274909" i="9"/>
  <c r="X274910" i="9"/>
  <c r="X274911" i="9"/>
  <c r="X274912" i="9"/>
  <c r="X274913" i="9"/>
  <c r="X274914" i="9"/>
  <c r="X274915" i="9"/>
  <c r="X274916" i="9"/>
  <c r="X274917" i="9"/>
  <c r="X274918" i="9"/>
  <c r="X274919" i="9"/>
  <c r="X274920" i="9"/>
  <c r="X274921" i="9"/>
  <c r="X274922" i="9"/>
  <c r="X274923" i="9"/>
  <c r="X274924" i="9"/>
  <c r="X274925" i="9"/>
  <c r="X274926" i="9"/>
  <c r="X274927" i="9"/>
  <c r="X274928" i="9"/>
  <c r="X274929" i="9"/>
  <c r="X274930" i="9"/>
  <c r="X274931" i="9"/>
  <c r="X274932" i="9"/>
  <c r="X274933" i="9"/>
  <c r="X274934" i="9"/>
  <c r="X274935" i="9"/>
  <c r="X274936" i="9"/>
  <c r="X274937" i="9"/>
  <c r="X274938" i="9"/>
  <c r="X274939" i="9"/>
  <c r="X274940" i="9"/>
  <c r="X274941" i="9"/>
  <c r="X274942" i="9"/>
  <c r="X274943" i="9"/>
  <c r="X274944" i="9"/>
  <c r="X274945" i="9"/>
  <c r="X274946" i="9"/>
  <c r="X274947" i="9"/>
  <c r="X274948" i="9"/>
  <c r="X274949" i="9"/>
  <c r="X274950" i="9"/>
  <c r="X274951" i="9"/>
  <c r="X274952" i="9"/>
  <c r="X274953" i="9"/>
  <c r="X274954" i="9"/>
  <c r="X274955" i="9"/>
  <c r="X274956" i="9"/>
  <c r="X274957" i="9"/>
  <c r="X274958" i="9"/>
  <c r="X274959" i="9"/>
  <c r="X274960" i="9"/>
  <c r="X274961" i="9"/>
  <c r="X274962" i="9"/>
  <c r="X274963" i="9"/>
  <c r="X274964" i="9"/>
  <c r="X274965" i="9"/>
  <c r="X274966" i="9"/>
  <c r="X274967" i="9"/>
  <c r="X274968" i="9"/>
  <c r="X274969" i="9"/>
  <c r="X274970" i="9"/>
  <c r="X274971" i="9"/>
  <c r="X274972" i="9"/>
  <c r="X274973" i="9"/>
  <c r="X274974" i="9"/>
  <c r="X274975" i="9"/>
  <c r="X274976" i="9"/>
  <c r="X274977" i="9"/>
  <c r="X274978" i="9"/>
  <c r="X274979" i="9"/>
  <c r="X274980" i="9"/>
  <c r="X274981" i="9"/>
  <c r="X274982" i="9"/>
  <c r="X274983" i="9"/>
  <c r="X274984" i="9"/>
  <c r="X274985" i="9"/>
  <c r="X274986" i="9"/>
  <c r="X274987" i="9"/>
  <c r="X274988" i="9"/>
  <c r="X274989" i="9"/>
  <c r="X274990" i="9"/>
  <c r="X274991" i="9"/>
  <c r="X274992" i="9"/>
  <c r="X274993" i="9"/>
  <c r="X274994" i="9"/>
  <c r="X274995" i="9"/>
  <c r="X274996" i="9"/>
  <c r="X274997" i="9"/>
  <c r="X274998" i="9"/>
  <c r="X274999" i="9"/>
  <c r="X275000" i="9"/>
  <c r="X275001" i="9"/>
  <c r="X275002" i="9"/>
  <c r="X275003" i="9"/>
  <c r="X275004" i="9"/>
  <c r="X275005" i="9"/>
  <c r="X275006" i="9"/>
  <c r="X275007" i="9"/>
  <c r="X275008" i="9"/>
  <c r="X275009" i="9"/>
  <c r="X275010" i="9"/>
  <c r="X275011" i="9"/>
  <c r="X275012" i="9"/>
  <c r="X275013" i="9"/>
  <c r="X275014" i="9"/>
  <c r="X275015" i="9"/>
  <c r="X275016" i="9"/>
  <c r="X275017" i="9"/>
  <c r="X275018" i="9"/>
  <c r="X275019" i="9"/>
  <c r="X275020" i="9"/>
  <c r="X275021" i="9"/>
  <c r="X275022" i="9"/>
  <c r="X275023" i="9"/>
  <c r="X275024" i="9"/>
  <c r="X275025" i="9"/>
  <c r="X275026" i="9"/>
  <c r="X275027" i="9"/>
  <c r="X275028" i="9"/>
  <c r="X275029" i="9"/>
  <c r="X275030" i="9"/>
  <c r="X275031" i="9"/>
  <c r="X275032" i="9"/>
  <c r="X275033" i="9"/>
  <c r="X275034" i="9"/>
  <c r="X275035" i="9"/>
  <c r="X275036" i="9"/>
  <c r="X275037" i="9"/>
  <c r="X275038" i="9"/>
  <c r="X275039" i="9"/>
  <c r="X275040" i="9"/>
  <c r="X275041" i="9"/>
  <c r="X275042" i="9"/>
  <c r="X275043" i="9"/>
  <c r="X275044" i="9"/>
  <c r="X275045" i="9"/>
  <c r="X275046" i="9"/>
  <c r="X275047" i="9"/>
  <c r="X275048" i="9"/>
  <c r="X275049" i="9"/>
  <c r="X275050" i="9"/>
  <c r="X275051" i="9"/>
  <c r="X275052" i="9"/>
  <c r="X275053" i="9"/>
  <c r="X275054" i="9"/>
  <c r="X275055" i="9"/>
  <c r="X275056" i="9"/>
  <c r="X275057" i="9"/>
  <c r="X275058" i="9"/>
  <c r="X275059" i="9"/>
  <c r="X275060" i="9"/>
  <c r="X275061" i="9"/>
  <c r="X275062" i="9"/>
  <c r="X275063" i="9"/>
  <c r="X275064" i="9"/>
  <c r="X275065" i="9"/>
  <c r="X275066" i="9"/>
  <c r="X275067" i="9"/>
  <c r="X275068" i="9"/>
  <c r="X275069" i="9"/>
  <c r="X275070" i="9"/>
  <c r="X275071" i="9"/>
  <c r="X275072" i="9"/>
  <c r="X275073" i="9"/>
  <c r="X275074" i="9"/>
  <c r="X275075" i="9"/>
  <c r="X275076" i="9"/>
  <c r="X275077" i="9"/>
  <c r="X275078" i="9"/>
  <c r="X275079" i="9"/>
  <c r="X275080" i="9"/>
  <c r="X275081" i="9"/>
  <c r="X275082" i="9"/>
  <c r="X275083" i="9"/>
  <c r="X275084" i="9"/>
  <c r="X275085" i="9"/>
  <c r="X275086" i="9"/>
  <c r="X275087" i="9"/>
  <c r="X275088" i="9"/>
  <c r="X275089" i="9"/>
  <c r="X275090" i="9"/>
  <c r="X275091" i="9"/>
  <c r="X275092" i="9"/>
  <c r="X275093" i="9"/>
  <c r="X275094" i="9"/>
  <c r="X275095" i="9"/>
  <c r="X275096" i="9"/>
  <c r="X275097" i="9"/>
  <c r="X275098" i="9"/>
  <c r="X275099" i="9"/>
  <c r="X275100" i="9"/>
  <c r="X275101" i="9"/>
  <c r="X275102" i="9"/>
  <c r="X275103" i="9"/>
  <c r="X275104" i="9"/>
  <c r="X275105" i="9"/>
  <c r="X275106" i="9"/>
  <c r="X275107" i="9"/>
  <c r="X275108" i="9"/>
  <c r="X275109" i="9"/>
  <c r="X275110" i="9"/>
  <c r="X275111" i="9"/>
  <c r="X275112" i="9"/>
  <c r="X275113" i="9"/>
  <c r="X275114" i="9"/>
  <c r="X275115" i="9"/>
  <c r="X275116" i="9"/>
  <c r="X275117" i="9"/>
  <c r="X275118" i="9"/>
  <c r="X275119" i="9"/>
  <c r="X275120" i="9"/>
  <c r="X275121" i="9"/>
  <c r="X275122" i="9"/>
  <c r="X275123" i="9"/>
  <c r="X275124" i="9"/>
  <c r="X275125" i="9"/>
  <c r="X275126" i="9"/>
  <c r="X275127" i="9"/>
  <c r="X275128" i="9"/>
  <c r="X275129" i="9"/>
  <c r="X275130" i="9"/>
  <c r="X275131" i="9"/>
  <c r="X275132" i="9"/>
  <c r="X275133" i="9"/>
  <c r="X275134" i="9"/>
  <c r="X275135" i="9"/>
  <c r="X275136" i="9"/>
  <c r="X275137" i="9"/>
  <c r="X275138" i="9"/>
  <c r="X275139" i="9"/>
  <c r="X275140" i="9"/>
  <c r="X275141" i="9"/>
  <c r="X275142" i="9"/>
  <c r="X275143" i="9"/>
  <c r="X275144" i="9"/>
  <c r="X275145" i="9"/>
  <c r="X275146" i="9"/>
  <c r="X275147" i="9"/>
  <c r="X275148" i="9"/>
  <c r="X275149" i="9"/>
  <c r="X275150" i="9"/>
  <c r="X275151" i="9"/>
  <c r="X275152" i="9"/>
  <c r="X275153" i="9"/>
  <c r="X275154" i="9"/>
  <c r="X275155" i="9"/>
  <c r="X275156" i="9"/>
  <c r="X275157" i="9"/>
  <c r="X275158" i="9"/>
  <c r="X275159" i="9"/>
  <c r="X275160" i="9"/>
  <c r="X275161" i="9"/>
  <c r="X275162" i="9"/>
  <c r="X275163" i="9"/>
  <c r="X275164" i="9"/>
  <c r="X275165" i="9"/>
  <c r="X275166" i="9"/>
  <c r="X275167" i="9"/>
  <c r="X275168" i="9"/>
  <c r="X275169" i="9"/>
  <c r="X275170" i="9"/>
  <c r="X275171" i="9"/>
  <c r="X275172" i="9"/>
  <c r="X275173" i="9"/>
  <c r="X275174" i="9"/>
  <c r="X275175" i="9"/>
  <c r="X275176" i="9"/>
  <c r="X275177" i="9"/>
  <c r="X275178" i="9"/>
  <c r="X275179" i="9"/>
  <c r="X275180" i="9"/>
  <c r="X275181" i="9"/>
  <c r="X275182" i="9"/>
  <c r="X275183" i="9"/>
  <c r="X275184" i="9"/>
  <c r="X275185" i="9"/>
  <c r="X275186" i="9"/>
  <c r="X275187" i="9"/>
  <c r="X275188" i="9"/>
  <c r="X275189" i="9"/>
  <c r="X275190" i="9"/>
  <c r="X275191" i="9"/>
  <c r="X275192" i="9"/>
  <c r="X275193" i="9"/>
  <c r="X275194" i="9"/>
  <c r="X275195" i="9"/>
  <c r="X275196" i="9"/>
  <c r="X275197" i="9"/>
  <c r="X275198" i="9"/>
  <c r="X275199" i="9"/>
  <c r="X275200" i="9"/>
  <c r="X275201" i="9"/>
  <c r="X275202" i="9"/>
  <c r="X275203" i="9"/>
  <c r="X275204" i="9"/>
  <c r="X275205" i="9"/>
  <c r="X275206" i="9"/>
  <c r="X275207" i="9"/>
  <c r="X275208" i="9"/>
  <c r="X275209" i="9"/>
  <c r="X275210" i="9"/>
  <c r="X275211" i="9"/>
  <c r="X275212" i="9"/>
  <c r="X275213" i="9"/>
  <c r="X275214" i="9"/>
  <c r="X275215" i="9"/>
  <c r="X275216" i="9"/>
  <c r="X275217" i="9"/>
  <c r="X275218" i="9"/>
  <c r="X275219" i="9"/>
  <c r="X275220" i="9"/>
  <c r="X275221" i="9"/>
  <c r="X275222" i="9"/>
  <c r="X275223" i="9"/>
  <c r="X275224" i="9"/>
  <c r="X275225" i="9"/>
  <c r="X275226" i="9"/>
  <c r="X275227" i="9"/>
  <c r="X275228" i="9"/>
  <c r="X275229" i="9"/>
  <c r="X275230" i="9"/>
  <c r="X275231" i="9"/>
  <c r="X275232" i="9"/>
  <c r="X275233" i="9"/>
  <c r="X275234" i="9"/>
  <c r="X275235" i="9"/>
  <c r="X275236" i="9"/>
  <c r="X275237" i="9"/>
  <c r="X275238" i="9"/>
  <c r="X275239" i="9"/>
  <c r="X275240" i="9"/>
  <c r="X275241" i="9"/>
  <c r="X275242" i="9"/>
  <c r="X275243" i="9"/>
  <c r="X275244" i="9"/>
  <c r="X275245" i="9"/>
  <c r="X275246" i="9"/>
  <c r="X275247" i="9"/>
  <c r="X275248" i="9"/>
  <c r="X275249" i="9"/>
  <c r="X275250" i="9"/>
  <c r="X275251" i="9"/>
  <c r="X275252" i="9"/>
  <c r="X275253" i="9"/>
  <c r="X275254" i="9"/>
  <c r="X275255" i="9"/>
  <c r="X275256" i="9"/>
  <c r="X275257" i="9"/>
  <c r="X275258" i="9"/>
  <c r="X275259" i="9"/>
  <c r="X275260" i="9"/>
  <c r="X275261" i="9"/>
  <c r="X275262" i="9"/>
  <c r="X275263" i="9"/>
  <c r="X275264" i="9"/>
  <c r="X275265" i="9"/>
  <c r="X275266" i="9"/>
  <c r="X275267" i="9"/>
  <c r="X275268" i="9"/>
  <c r="X275269" i="9"/>
  <c r="X275270" i="9"/>
  <c r="X275271" i="9"/>
  <c r="X275272" i="9"/>
  <c r="X275273" i="9"/>
  <c r="X275274" i="9"/>
  <c r="X275275" i="9"/>
  <c r="X275276" i="9"/>
  <c r="X275277" i="9"/>
  <c r="X275278" i="9"/>
  <c r="X275279" i="9"/>
  <c r="X275280" i="9"/>
  <c r="X275281" i="9"/>
  <c r="X275282" i="9"/>
  <c r="X275283" i="9"/>
  <c r="X275284" i="9"/>
  <c r="X275285" i="9"/>
  <c r="X275286" i="9"/>
  <c r="X275287" i="9"/>
  <c r="X275288" i="9"/>
  <c r="X275289" i="9"/>
  <c r="X275290" i="9"/>
  <c r="X275291" i="9"/>
  <c r="X275292" i="9"/>
  <c r="X275293" i="9"/>
  <c r="X275294" i="9"/>
  <c r="X275295" i="9"/>
  <c r="X275296" i="9"/>
  <c r="X275297" i="9"/>
  <c r="X275298" i="9"/>
  <c r="X275299" i="9"/>
  <c r="X275300" i="9"/>
  <c r="X275301" i="9"/>
  <c r="X275302" i="9"/>
  <c r="X275303" i="9"/>
  <c r="X275304" i="9"/>
  <c r="X275305" i="9"/>
  <c r="X275306" i="9"/>
  <c r="X275307" i="9"/>
  <c r="X275308" i="9"/>
  <c r="X275309" i="9"/>
  <c r="X275310" i="9"/>
  <c r="X275311" i="9"/>
  <c r="X275312" i="9"/>
  <c r="X275313" i="9"/>
  <c r="X275314" i="9"/>
  <c r="X275315" i="9"/>
  <c r="X275316" i="9"/>
  <c r="X275317" i="9"/>
  <c r="X275318" i="9"/>
  <c r="X275319" i="9"/>
  <c r="X275320" i="9"/>
  <c r="X275321" i="9"/>
  <c r="X275322" i="9"/>
  <c r="X275323" i="9"/>
  <c r="X275324" i="9"/>
  <c r="X275325" i="9"/>
  <c r="X275326" i="9"/>
  <c r="X275327" i="9"/>
  <c r="X275328" i="9"/>
  <c r="X275329" i="9"/>
  <c r="X275330" i="9"/>
  <c r="X275331" i="9"/>
  <c r="X275332" i="9"/>
  <c r="X275333" i="9"/>
  <c r="X275334" i="9"/>
  <c r="X275335" i="9"/>
  <c r="X275336" i="9"/>
  <c r="X275337" i="9"/>
  <c r="X275338" i="9"/>
  <c r="X275339" i="9"/>
  <c r="X275340" i="9"/>
  <c r="X275341" i="9"/>
  <c r="X275342" i="9"/>
  <c r="X275343" i="9"/>
  <c r="X275344" i="9"/>
  <c r="X275345" i="9"/>
  <c r="X275346" i="9"/>
  <c r="X275347" i="9"/>
  <c r="X275348" i="9"/>
  <c r="X275349" i="9"/>
  <c r="X275350" i="9"/>
  <c r="X275351" i="9"/>
  <c r="X275352" i="9"/>
  <c r="X275353" i="9"/>
  <c r="X275354" i="9"/>
  <c r="X275355" i="9"/>
  <c r="X275356" i="9"/>
  <c r="X275357" i="9"/>
  <c r="X275358" i="9"/>
  <c r="X275359" i="9"/>
  <c r="X275360" i="9"/>
  <c r="X275361" i="9"/>
  <c r="X275362" i="9"/>
  <c r="X275363" i="9"/>
  <c r="X275364" i="9"/>
  <c r="X275365" i="9"/>
  <c r="X275366" i="9"/>
  <c r="X275367" i="9"/>
  <c r="X275368" i="9"/>
  <c r="X275369" i="9"/>
  <c r="X275370" i="9"/>
  <c r="X275371" i="9"/>
  <c r="X275372" i="9"/>
  <c r="X275373" i="9"/>
  <c r="X275374" i="9"/>
  <c r="X275375" i="9"/>
  <c r="X275376" i="9"/>
  <c r="X275377" i="9"/>
  <c r="X275378" i="9"/>
  <c r="X275379" i="9"/>
  <c r="X275380" i="9"/>
  <c r="X275381" i="9"/>
  <c r="X275382" i="9"/>
  <c r="X275383" i="9"/>
  <c r="X275384" i="9"/>
  <c r="X275385" i="9"/>
  <c r="X275386" i="9"/>
  <c r="X275387" i="9"/>
  <c r="X275388" i="9"/>
  <c r="X275389" i="9"/>
  <c r="X275390" i="9"/>
  <c r="X275391" i="9"/>
  <c r="X275392" i="9"/>
  <c r="X275393" i="9"/>
  <c r="X275394" i="9"/>
  <c r="X275395" i="9"/>
  <c r="X275396" i="9"/>
  <c r="X275397" i="9"/>
  <c r="X275398" i="9"/>
  <c r="X275399" i="9"/>
  <c r="X275400" i="9"/>
  <c r="X275401" i="9"/>
  <c r="X275402" i="9"/>
  <c r="X275403" i="9"/>
  <c r="X275404" i="9"/>
  <c r="X275405" i="9"/>
  <c r="X275406" i="9"/>
  <c r="X275407" i="9"/>
  <c r="X275408" i="9"/>
  <c r="X275409" i="9"/>
  <c r="X275410" i="9"/>
  <c r="X275411" i="9"/>
  <c r="X275412" i="9"/>
  <c r="X275413" i="9"/>
  <c r="X275414" i="9"/>
  <c r="X275415" i="9"/>
  <c r="X275416" i="9"/>
  <c r="X275417" i="9"/>
  <c r="X275418" i="9"/>
  <c r="X275419" i="9"/>
  <c r="X275420" i="9"/>
  <c r="X275421" i="9"/>
  <c r="X275422" i="9"/>
  <c r="X275423" i="9"/>
  <c r="X275424" i="9"/>
  <c r="X275425" i="9"/>
  <c r="X275426" i="9"/>
  <c r="X275427" i="9"/>
  <c r="X275428" i="9"/>
  <c r="X275429" i="9"/>
  <c r="X275430" i="9"/>
  <c r="X275431" i="9"/>
  <c r="X275432" i="9"/>
  <c r="X275433" i="9"/>
  <c r="X275434" i="9"/>
  <c r="X275435" i="9"/>
  <c r="X275436" i="9"/>
  <c r="X275437" i="9"/>
  <c r="X275438" i="9"/>
  <c r="X275439" i="9"/>
  <c r="X275440" i="9"/>
  <c r="X275441" i="9"/>
  <c r="X275442" i="9"/>
  <c r="X275443" i="9"/>
  <c r="X275444" i="9"/>
  <c r="X275445" i="9"/>
  <c r="X275446" i="9"/>
  <c r="X275447" i="9"/>
  <c r="X275448" i="9"/>
  <c r="X275449" i="9"/>
  <c r="X275450" i="9"/>
  <c r="X275451" i="9"/>
  <c r="X275452" i="9"/>
  <c r="X275453" i="9"/>
  <c r="X275454" i="9"/>
  <c r="X275455" i="9"/>
  <c r="X275456" i="9"/>
  <c r="X275457" i="9"/>
  <c r="X275458" i="9"/>
  <c r="X275459" i="9"/>
  <c r="X275460" i="9"/>
  <c r="X275461" i="9"/>
  <c r="X275462" i="9"/>
  <c r="X275463" i="9"/>
  <c r="X275464" i="9"/>
  <c r="X275465" i="9"/>
  <c r="X275466" i="9"/>
  <c r="X275467" i="9"/>
  <c r="X275468" i="9"/>
  <c r="X275469" i="9"/>
  <c r="X275470" i="9"/>
  <c r="X275471" i="9"/>
  <c r="X275472" i="9"/>
  <c r="X275473" i="9"/>
  <c r="X275474" i="9"/>
  <c r="X275475" i="9"/>
  <c r="X275476" i="9"/>
  <c r="X275477" i="9"/>
  <c r="X275478" i="9"/>
  <c r="X275479" i="9"/>
  <c r="X275480" i="9"/>
  <c r="X275481" i="9"/>
  <c r="X275482" i="9"/>
  <c r="X275483" i="9"/>
  <c r="X275484" i="9"/>
  <c r="X275485" i="9"/>
  <c r="X275486" i="9"/>
  <c r="X275487" i="9"/>
  <c r="X275488" i="9"/>
  <c r="X275489" i="9"/>
  <c r="X275490" i="9"/>
  <c r="X275491" i="9"/>
  <c r="X275492" i="9"/>
  <c r="X275493" i="9"/>
  <c r="X275494" i="9"/>
  <c r="X275495" i="9"/>
  <c r="X275496" i="9"/>
  <c r="X275497" i="9"/>
  <c r="X275498" i="9"/>
  <c r="X275499" i="9"/>
  <c r="X275500" i="9"/>
  <c r="X275501" i="9"/>
  <c r="X275502" i="9"/>
  <c r="X275503" i="9"/>
  <c r="X275504" i="9"/>
  <c r="X275505" i="9"/>
  <c r="X275506" i="9"/>
  <c r="X275507" i="9"/>
  <c r="X275508" i="9"/>
  <c r="X275509" i="9"/>
  <c r="X275510" i="9"/>
  <c r="X275511" i="9"/>
  <c r="X275512" i="9"/>
  <c r="X275513" i="9"/>
  <c r="X275514" i="9"/>
  <c r="X275515" i="9"/>
  <c r="X275516" i="9"/>
  <c r="X275517" i="9"/>
  <c r="X275518" i="9"/>
  <c r="X275519" i="9"/>
  <c r="X275520" i="9"/>
  <c r="X275521" i="9"/>
  <c r="X275522" i="9"/>
  <c r="X275523" i="9"/>
  <c r="X275524" i="9"/>
  <c r="X275525" i="9"/>
  <c r="X275526" i="9"/>
  <c r="X275527" i="9"/>
  <c r="X275528" i="9"/>
  <c r="X275529" i="9"/>
  <c r="X275530" i="9"/>
  <c r="X275531" i="9"/>
  <c r="X275532" i="9"/>
  <c r="X275533" i="9"/>
  <c r="X275534" i="9"/>
  <c r="X275535" i="9"/>
  <c r="X275536" i="9"/>
  <c r="X275537" i="9"/>
  <c r="X275538" i="9"/>
  <c r="X275539" i="9"/>
  <c r="X275540" i="9"/>
  <c r="X275541" i="9"/>
  <c r="X275542" i="9"/>
  <c r="X275543" i="9"/>
  <c r="X275544" i="9"/>
  <c r="X275545" i="9"/>
  <c r="X275546" i="9"/>
  <c r="X275547" i="9"/>
  <c r="X275548" i="9"/>
  <c r="X275549" i="9"/>
  <c r="X275550" i="9"/>
  <c r="X275551" i="9"/>
  <c r="X275552" i="9"/>
  <c r="X275553" i="9"/>
  <c r="X275554" i="9"/>
  <c r="X275555" i="9"/>
  <c r="X275556" i="9"/>
  <c r="X275557" i="9"/>
  <c r="X275558" i="9"/>
  <c r="X275559" i="9"/>
  <c r="X275560" i="9"/>
  <c r="X275561" i="9"/>
  <c r="X275562" i="9"/>
  <c r="X275563" i="9"/>
  <c r="X275564" i="9"/>
  <c r="X275565" i="9"/>
  <c r="X275566" i="9"/>
  <c r="X275567" i="9"/>
  <c r="X275568" i="9"/>
  <c r="X275569" i="9"/>
  <c r="X275570" i="9"/>
  <c r="X275571" i="9"/>
  <c r="X275572" i="9"/>
  <c r="X275573" i="9"/>
  <c r="X275574" i="9"/>
  <c r="X275575" i="9"/>
  <c r="X275576" i="9"/>
  <c r="X275577" i="9"/>
  <c r="X275578" i="9"/>
  <c r="X275579" i="9"/>
  <c r="X275580" i="9"/>
  <c r="X275581" i="9"/>
  <c r="X275582" i="9"/>
  <c r="X275583" i="9"/>
  <c r="X275584" i="9"/>
  <c r="X275585" i="9"/>
  <c r="X275586" i="9"/>
  <c r="X275587" i="9"/>
  <c r="X275588" i="9"/>
  <c r="X275589" i="9"/>
  <c r="X275590" i="9"/>
  <c r="X275591" i="9"/>
  <c r="X275592" i="9"/>
  <c r="X275593" i="9"/>
  <c r="X275594" i="9"/>
  <c r="X275595" i="9"/>
  <c r="X275596" i="9"/>
  <c r="X275597" i="9"/>
  <c r="X275598" i="9"/>
  <c r="X275599" i="9"/>
  <c r="X275600" i="9"/>
  <c r="X275601" i="9"/>
  <c r="X275602" i="9"/>
  <c r="X275603" i="9"/>
  <c r="X275604" i="9"/>
  <c r="X275605" i="9"/>
  <c r="X275606" i="9"/>
  <c r="X275607" i="9"/>
  <c r="X275608" i="9"/>
  <c r="X275609" i="9"/>
  <c r="X275610" i="9"/>
  <c r="X275611" i="9"/>
  <c r="X275612" i="9"/>
  <c r="X275613" i="9"/>
  <c r="X275614" i="9"/>
  <c r="X275615" i="9"/>
  <c r="X275616" i="9"/>
  <c r="X275617" i="9"/>
  <c r="X275618" i="9"/>
  <c r="X275619" i="9"/>
  <c r="X275620" i="9"/>
  <c r="X275621" i="9"/>
  <c r="X275622" i="9"/>
  <c r="X275623" i="9"/>
  <c r="X275624" i="9"/>
  <c r="X275625" i="9"/>
  <c r="X275626" i="9"/>
  <c r="X275627" i="9"/>
  <c r="X275628" i="9"/>
  <c r="X275629" i="9"/>
  <c r="X275630" i="9"/>
  <c r="X275631" i="9"/>
  <c r="X275632" i="9"/>
  <c r="X275633" i="9"/>
  <c r="X275634" i="9"/>
  <c r="X275635" i="9"/>
  <c r="X275636" i="9"/>
  <c r="X275637" i="9"/>
  <c r="X275638" i="9"/>
  <c r="X275639" i="9"/>
  <c r="X275640" i="9"/>
  <c r="X275641" i="9"/>
  <c r="X275642" i="9"/>
  <c r="X275643" i="9"/>
  <c r="X275644" i="9"/>
  <c r="X275645" i="9"/>
  <c r="X275646" i="9"/>
  <c r="X275647" i="9"/>
  <c r="X275648" i="9"/>
  <c r="X275649" i="9"/>
  <c r="X275650" i="9"/>
  <c r="X275651" i="9"/>
  <c r="X275652" i="9"/>
  <c r="X275653" i="9"/>
  <c r="X275654" i="9"/>
  <c r="X275655" i="9"/>
  <c r="X275656" i="9"/>
  <c r="X275657" i="9"/>
  <c r="X275658" i="9"/>
  <c r="X275659" i="9"/>
  <c r="X275660" i="9"/>
  <c r="X275661" i="9"/>
  <c r="X275662" i="9"/>
  <c r="X275663" i="9"/>
  <c r="X275664" i="9"/>
  <c r="X275665" i="9"/>
  <c r="X275666" i="9"/>
  <c r="X275667" i="9"/>
  <c r="X275668" i="9"/>
  <c r="X275669" i="9"/>
  <c r="X275670" i="9"/>
  <c r="X275671" i="9"/>
  <c r="X275672" i="9"/>
  <c r="X275673" i="9"/>
  <c r="X275674" i="9"/>
  <c r="X275675" i="9"/>
  <c r="X275676" i="9"/>
  <c r="X275677" i="9"/>
  <c r="X275678" i="9"/>
  <c r="X275679" i="9"/>
  <c r="X275680" i="9"/>
  <c r="X275681" i="9"/>
  <c r="X275682" i="9"/>
  <c r="X275683" i="9"/>
  <c r="X275684" i="9"/>
  <c r="X275685" i="9"/>
  <c r="X275686" i="9"/>
  <c r="X275687" i="9"/>
  <c r="X275688" i="9"/>
  <c r="X275689" i="9"/>
  <c r="X275690" i="9"/>
  <c r="X275691" i="9"/>
  <c r="X275692" i="9"/>
  <c r="X275693" i="9"/>
  <c r="X275694" i="9"/>
  <c r="X275695" i="9"/>
  <c r="X275696" i="9"/>
  <c r="X275697" i="9"/>
  <c r="X275698" i="9"/>
  <c r="X275699" i="9"/>
  <c r="X275700" i="9"/>
  <c r="X275701" i="9"/>
  <c r="X275702" i="9"/>
  <c r="X275703" i="9"/>
  <c r="X275704" i="9"/>
  <c r="X275705" i="9"/>
  <c r="X275706" i="9"/>
  <c r="X275707" i="9"/>
  <c r="X275708" i="9"/>
  <c r="X275709" i="9"/>
  <c r="X275710" i="9"/>
  <c r="X275711" i="9"/>
  <c r="X275712" i="9"/>
  <c r="X275713" i="9"/>
  <c r="X275714" i="9"/>
  <c r="X275715" i="9"/>
  <c r="X275716" i="9"/>
  <c r="X275717" i="9"/>
  <c r="X275718" i="9"/>
  <c r="X275719" i="9"/>
  <c r="X275720" i="9"/>
  <c r="X275721" i="9"/>
  <c r="X275722" i="9"/>
  <c r="X275723" i="9"/>
  <c r="X275724" i="9"/>
  <c r="X275725" i="9"/>
  <c r="X275726" i="9"/>
  <c r="X275727" i="9"/>
  <c r="X275728" i="9"/>
  <c r="X275729" i="9"/>
  <c r="X275730" i="9"/>
  <c r="X275731" i="9"/>
  <c r="X275732" i="9"/>
  <c r="X275733" i="9"/>
  <c r="X275734" i="9"/>
  <c r="X275735" i="9"/>
  <c r="X275736" i="9"/>
  <c r="X275737" i="9"/>
  <c r="X275738" i="9"/>
  <c r="X275739" i="9"/>
  <c r="X275740" i="9"/>
  <c r="X275741" i="9"/>
  <c r="X275742" i="9"/>
  <c r="X275743" i="9"/>
  <c r="X275744" i="9"/>
  <c r="X275745" i="9"/>
  <c r="X275746" i="9"/>
  <c r="X275747" i="9"/>
  <c r="X275748" i="9"/>
  <c r="X275749" i="9"/>
  <c r="X275750" i="9"/>
  <c r="X275751" i="9"/>
  <c r="X275752" i="9"/>
  <c r="X275753" i="9"/>
  <c r="X275754" i="9"/>
  <c r="X275755" i="9"/>
  <c r="X275756" i="9"/>
  <c r="X275757" i="9"/>
  <c r="X275758" i="9"/>
  <c r="X275759" i="9"/>
  <c r="X275760" i="9"/>
  <c r="X275761" i="9"/>
  <c r="X275762" i="9"/>
  <c r="X275763" i="9"/>
  <c r="X275764" i="9"/>
  <c r="X275765" i="9"/>
  <c r="X275766" i="9"/>
  <c r="X275767" i="9"/>
  <c r="X275768" i="9"/>
  <c r="X275769" i="9"/>
  <c r="X275770" i="9"/>
  <c r="X275771" i="9"/>
  <c r="X275772" i="9"/>
  <c r="X275773" i="9"/>
  <c r="X275774" i="9"/>
  <c r="X275775" i="9"/>
  <c r="X275776" i="9"/>
  <c r="X275777" i="9"/>
  <c r="X275778" i="9"/>
  <c r="X275779" i="9"/>
  <c r="X275780" i="9"/>
  <c r="X275781" i="9"/>
  <c r="X275782" i="9"/>
  <c r="X275783" i="9"/>
  <c r="X275784" i="9"/>
  <c r="X275785" i="9"/>
  <c r="X275786" i="9"/>
  <c r="X275787" i="9"/>
  <c r="X275788" i="9"/>
  <c r="X275789" i="9"/>
  <c r="X275790" i="9"/>
  <c r="X275791" i="9"/>
  <c r="X275792" i="9"/>
  <c r="X275793" i="9"/>
  <c r="X275794" i="9"/>
  <c r="X275795" i="9"/>
  <c r="X275796" i="9"/>
  <c r="X275797" i="9"/>
  <c r="X275798" i="9"/>
  <c r="X275799" i="9"/>
  <c r="X275800" i="9"/>
  <c r="X275801" i="9"/>
  <c r="X275802" i="9"/>
  <c r="X275803" i="9"/>
  <c r="X275804" i="9"/>
  <c r="X275805" i="9"/>
  <c r="X275806" i="9"/>
  <c r="X275807" i="9"/>
  <c r="X275808" i="9"/>
  <c r="X275809" i="9"/>
  <c r="X275810" i="9"/>
  <c r="X275811" i="9"/>
  <c r="X275812" i="9"/>
  <c r="X275813" i="9"/>
  <c r="X275814" i="9"/>
  <c r="X275815" i="9"/>
  <c r="X275816" i="9"/>
  <c r="X275817" i="9"/>
  <c r="X275818" i="9"/>
  <c r="X275819" i="9"/>
  <c r="X275820" i="9"/>
  <c r="X275821" i="9"/>
  <c r="X275822" i="9"/>
  <c r="X275823" i="9"/>
  <c r="X275824" i="9"/>
  <c r="X275825" i="9"/>
  <c r="X275826" i="9"/>
  <c r="X275827" i="9"/>
  <c r="X275828" i="9"/>
  <c r="X275829" i="9"/>
  <c r="X275830" i="9"/>
  <c r="X275831" i="9"/>
  <c r="X275832" i="9"/>
  <c r="X275833" i="9"/>
  <c r="X275834" i="9"/>
  <c r="X275835" i="9"/>
  <c r="X275836" i="9"/>
  <c r="X275837" i="9"/>
  <c r="X275838" i="9"/>
  <c r="X275839" i="9"/>
  <c r="X275840" i="9"/>
  <c r="X275841" i="9"/>
  <c r="X275842" i="9"/>
  <c r="X275843" i="9"/>
  <c r="X275844" i="9"/>
  <c r="X275845" i="9"/>
  <c r="X275846" i="9"/>
  <c r="X275847" i="9"/>
  <c r="X275848" i="9"/>
  <c r="X275849" i="9"/>
  <c r="X275850" i="9"/>
  <c r="X275851" i="9"/>
  <c r="X275852" i="9"/>
  <c r="X275853" i="9"/>
  <c r="X275854" i="9"/>
  <c r="X275855" i="9"/>
  <c r="X275856" i="9"/>
  <c r="X275857" i="9"/>
  <c r="X275858" i="9"/>
  <c r="X275859" i="9"/>
  <c r="X275860" i="9"/>
  <c r="X275861" i="9"/>
  <c r="X275862" i="9"/>
  <c r="X275863" i="9"/>
  <c r="X275864" i="9"/>
  <c r="X275865" i="9"/>
  <c r="X275866" i="9"/>
  <c r="X275867" i="9"/>
  <c r="X275868" i="9"/>
  <c r="X275869" i="9"/>
  <c r="X275870" i="9"/>
  <c r="X275871" i="9"/>
  <c r="X275872" i="9"/>
  <c r="X275873" i="9"/>
  <c r="X275874" i="9"/>
  <c r="X275875" i="9"/>
  <c r="X275876" i="9"/>
  <c r="X275877" i="9"/>
  <c r="X275878" i="9"/>
  <c r="X275879" i="9"/>
  <c r="X275880" i="9"/>
  <c r="X275881" i="9"/>
  <c r="X275882" i="9"/>
  <c r="X275883" i="9"/>
  <c r="X275884" i="9"/>
  <c r="X275885" i="9"/>
  <c r="X275886" i="9"/>
  <c r="X275887" i="9"/>
  <c r="X275888" i="9"/>
  <c r="X275889" i="9"/>
  <c r="X275890" i="9"/>
  <c r="X275891" i="9"/>
  <c r="X275892" i="9"/>
  <c r="X275893" i="9"/>
  <c r="X275894" i="9"/>
  <c r="X275895" i="9"/>
  <c r="X275896" i="9"/>
  <c r="X275897" i="9"/>
  <c r="X275898" i="9"/>
  <c r="X275899" i="9"/>
  <c r="X275900" i="9"/>
  <c r="X275901" i="9"/>
  <c r="X275902" i="9"/>
  <c r="X275903" i="9"/>
  <c r="X275904" i="9"/>
  <c r="X275905" i="9"/>
  <c r="X275906" i="9"/>
  <c r="X275907" i="9"/>
  <c r="X275908" i="9"/>
  <c r="X275909" i="9"/>
  <c r="X275910" i="9"/>
  <c r="X275911" i="9"/>
  <c r="X275912" i="9"/>
  <c r="X275913" i="9"/>
  <c r="X275914" i="9"/>
  <c r="X275915" i="9"/>
  <c r="X275916" i="9"/>
  <c r="X275917" i="9"/>
  <c r="X275918" i="9"/>
  <c r="X275919" i="9"/>
  <c r="X275920" i="9"/>
  <c r="X275921" i="9"/>
  <c r="X275922" i="9"/>
  <c r="X275923" i="9"/>
  <c r="X275924" i="9"/>
  <c r="X275925" i="9"/>
  <c r="X275926" i="9"/>
  <c r="X275927" i="9"/>
  <c r="X275928" i="9"/>
  <c r="X275929" i="9"/>
  <c r="X275930" i="9"/>
  <c r="X275931" i="9"/>
  <c r="X275932" i="9"/>
  <c r="X275933" i="9"/>
  <c r="X275934" i="9"/>
  <c r="X275935" i="9"/>
  <c r="X275936" i="9"/>
  <c r="X275937" i="9"/>
  <c r="X275938" i="9"/>
  <c r="X275939" i="9"/>
  <c r="X275940" i="9"/>
  <c r="X275941" i="9"/>
  <c r="X275942" i="9"/>
  <c r="X275943" i="9"/>
  <c r="X275944" i="9"/>
  <c r="X275945" i="9"/>
  <c r="X275946" i="9"/>
  <c r="X275947" i="9"/>
  <c r="X275948" i="9"/>
  <c r="X275949" i="9"/>
  <c r="X275950" i="9"/>
  <c r="X275951" i="9"/>
  <c r="X275952" i="9"/>
  <c r="X275953" i="9"/>
  <c r="X275954" i="9"/>
  <c r="X275955" i="9"/>
  <c r="X275956" i="9"/>
  <c r="X275957" i="9"/>
  <c r="X275958" i="9"/>
  <c r="X275959" i="9"/>
  <c r="X275960" i="9"/>
  <c r="X275961" i="9"/>
  <c r="X275962" i="9"/>
  <c r="X275963" i="9"/>
  <c r="X275964" i="9"/>
  <c r="X275965" i="9"/>
  <c r="X275966" i="9"/>
  <c r="X275967" i="9"/>
  <c r="X275968" i="9"/>
  <c r="X275969" i="9"/>
  <c r="X275970" i="9"/>
  <c r="X275971" i="9"/>
  <c r="X275972" i="9"/>
  <c r="X275973" i="9"/>
  <c r="X275974" i="9"/>
  <c r="X275975" i="9"/>
  <c r="X275976" i="9"/>
  <c r="X275977" i="9"/>
  <c r="X275978" i="9"/>
  <c r="X275979" i="9"/>
  <c r="X275980" i="9"/>
  <c r="X275981" i="9"/>
  <c r="X275982" i="9"/>
  <c r="X275983" i="9"/>
  <c r="X275984" i="9"/>
  <c r="X275985" i="9"/>
  <c r="X275986" i="9"/>
  <c r="X275987" i="9"/>
  <c r="X275988" i="9"/>
  <c r="X275989" i="9"/>
  <c r="X275990" i="9"/>
  <c r="X275991" i="9"/>
  <c r="X275992" i="9"/>
  <c r="X275993" i="9"/>
  <c r="X275994" i="9"/>
  <c r="X275995" i="9"/>
  <c r="X275996" i="9"/>
  <c r="X275997" i="9"/>
  <c r="X275998" i="9"/>
  <c r="X275999" i="9"/>
  <c r="X276000" i="9"/>
  <c r="X276001" i="9"/>
  <c r="X276002" i="9"/>
  <c r="X276003" i="9"/>
  <c r="X276004" i="9"/>
  <c r="X276005" i="9"/>
  <c r="X276006" i="9"/>
  <c r="X276007" i="9"/>
  <c r="X276008" i="9"/>
  <c r="X276009" i="9"/>
  <c r="X276010" i="9"/>
  <c r="X276011" i="9"/>
  <c r="X276012" i="9"/>
  <c r="X276013" i="9"/>
  <c r="X276014" i="9"/>
  <c r="X276015" i="9"/>
  <c r="X276016" i="9"/>
  <c r="X276017" i="9"/>
  <c r="X276018" i="9"/>
  <c r="X276019" i="9"/>
  <c r="X276020" i="9"/>
  <c r="X276021" i="9"/>
  <c r="X276022" i="9"/>
  <c r="X276023" i="9"/>
  <c r="X276024" i="9"/>
  <c r="X276025" i="9"/>
  <c r="X276026" i="9"/>
  <c r="X276027" i="9"/>
  <c r="X276028" i="9"/>
  <c r="X276029" i="9"/>
  <c r="X276030" i="9"/>
  <c r="X276031" i="9"/>
  <c r="X276032" i="9"/>
  <c r="X276033" i="9"/>
  <c r="X276034" i="9"/>
  <c r="X276035" i="9"/>
  <c r="X276036" i="9"/>
  <c r="X276037" i="9"/>
  <c r="X276038" i="9"/>
  <c r="X276039" i="9"/>
  <c r="X276040" i="9"/>
  <c r="X276041" i="9"/>
  <c r="X276042" i="9"/>
  <c r="X276043" i="9"/>
  <c r="X276044" i="9"/>
  <c r="X276045" i="9"/>
  <c r="X276046" i="9"/>
  <c r="X276047" i="9"/>
  <c r="X276048" i="9"/>
  <c r="X276049" i="9"/>
  <c r="X276050" i="9"/>
  <c r="X276051" i="9"/>
  <c r="X276052" i="9"/>
  <c r="X276053" i="9"/>
  <c r="X276054" i="9"/>
  <c r="X276055" i="9"/>
  <c r="X276056" i="9"/>
  <c r="X276057" i="9"/>
  <c r="X276058" i="9"/>
  <c r="X276059" i="9"/>
  <c r="X276060" i="9"/>
  <c r="X276061" i="9"/>
  <c r="X276062" i="9"/>
  <c r="X276063" i="9"/>
  <c r="X276064" i="9"/>
  <c r="X276065" i="9"/>
  <c r="X276066" i="9"/>
  <c r="X276067" i="9"/>
  <c r="X276068" i="9"/>
  <c r="X276069" i="9"/>
  <c r="X276070" i="9"/>
  <c r="X276071" i="9"/>
  <c r="X276072" i="9"/>
  <c r="X276073" i="9"/>
  <c r="X276074" i="9"/>
  <c r="X276075" i="9"/>
  <c r="X276076" i="9"/>
  <c r="X276077" i="9"/>
  <c r="X276078" i="9"/>
  <c r="X276079" i="9"/>
  <c r="X276080" i="9"/>
  <c r="X276081" i="9"/>
  <c r="X276082" i="9"/>
  <c r="X276083" i="9"/>
  <c r="X276084" i="9"/>
  <c r="X276085" i="9"/>
  <c r="X276086" i="9"/>
  <c r="X276087" i="9"/>
  <c r="X276088" i="9"/>
  <c r="X276089" i="9"/>
  <c r="X276090" i="9"/>
  <c r="X276091" i="9"/>
  <c r="X276092" i="9"/>
  <c r="X276093" i="9"/>
  <c r="X276094" i="9"/>
  <c r="X276095" i="9"/>
  <c r="X276096" i="9"/>
  <c r="X276097" i="9"/>
  <c r="X276098" i="9"/>
  <c r="X276099" i="9"/>
  <c r="X276100" i="9"/>
  <c r="X276101" i="9"/>
  <c r="X276102" i="9"/>
  <c r="X276103" i="9"/>
  <c r="X276104" i="9"/>
  <c r="X276105" i="9"/>
  <c r="X276106" i="9"/>
  <c r="X276107" i="9"/>
  <c r="X276108" i="9"/>
  <c r="X276109" i="9"/>
  <c r="X276110" i="9"/>
  <c r="X276111" i="9"/>
  <c r="X276112" i="9"/>
  <c r="X276113" i="9"/>
  <c r="X276114" i="9"/>
  <c r="X276115" i="9"/>
  <c r="X276116" i="9"/>
  <c r="X276117" i="9"/>
  <c r="X276118" i="9"/>
  <c r="X276119" i="9"/>
  <c r="X276120" i="9"/>
  <c r="X276121" i="9"/>
  <c r="X276122" i="9"/>
  <c r="X276123" i="9"/>
  <c r="X276124" i="9"/>
  <c r="X276125" i="9"/>
  <c r="X276126" i="9"/>
  <c r="X276127" i="9"/>
  <c r="X276128" i="9"/>
  <c r="X276129" i="9"/>
  <c r="X276130" i="9"/>
  <c r="X276131" i="9"/>
  <c r="X276132" i="9"/>
  <c r="X276133" i="9"/>
  <c r="X276134" i="9"/>
  <c r="X276135" i="9"/>
  <c r="X276136" i="9"/>
  <c r="X276137" i="9"/>
  <c r="X276138" i="9"/>
  <c r="X276139" i="9"/>
  <c r="X276140" i="9"/>
  <c r="X276141" i="9"/>
  <c r="X276142" i="9"/>
  <c r="X276143" i="9"/>
  <c r="X276144" i="9"/>
  <c r="X276145" i="9"/>
  <c r="X276146" i="9"/>
  <c r="X276147" i="9"/>
  <c r="X276148" i="9"/>
  <c r="X276149" i="9"/>
  <c r="X276150" i="9"/>
  <c r="X276151" i="9"/>
  <c r="X276152" i="9"/>
  <c r="X276153" i="9"/>
  <c r="X276154" i="9"/>
  <c r="X276155" i="9"/>
  <c r="X276156" i="9"/>
  <c r="X276157" i="9"/>
  <c r="X276158" i="9"/>
  <c r="X276159" i="9"/>
  <c r="X276160" i="9"/>
  <c r="X276161" i="9"/>
  <c r="X276162" i="9"/>
  <c r="X276163" i="9"/>
  <c r="X276164" i="9"/>
  <c r="X276165" i="9"/>
  <c r="X276166" i="9"/>
  <c r="X276167" i="9"/>
  <c r="X276168" i="9"/>
  <c r="X276169" i="9"/>
  <c r="X276170" i="9"/>
  <c r="X276171" i="9"/>
  <c r="X276172" i="9"/>
  <c r="X276173" i="9"/>
  <c r="X276174" i="9"/>
  <c r="X276175" i="9"/>
  <c r="X276176" i="9"/>
  <c r="X276177" i="9"/>
  <c r="X276178" i="9"/>
  <c r="X276179" i="9"/>
  <c r="X276180" i="9"/>
  <c r="X276181" i="9"/>
  <c r="X276182" i="9"/>
  <c r="X276183" i="9"/>
  <c r="X276184" i="9"/>
  <c r="X276185" i="9"/>
  <c r="X276186" i="9"/>
  <c r="X276187" i="9"/>
  <c r="X276188" i="9"/>
  <c r="X276189" i="9"/>
  <c r="X276190" i="9"/>
  <c r="X276191" i="9"/>
  <c r="X276192" i="9"/>
  <c r="X276193" i="9"/>
  <c r="X276194" i="9"/>
  <c r="X276195" i="9"/>
  <c r="X276196" i="9"/>
  <c r="X276197" i="9"/>
  <c r="X276198" i="9"/>
  <c r="X276199" i="9"/>
  <c r="X276200" i="9"/>
  <c r="X276201" i="9"/>
  <c r="X276202" i="9"/>
  <c r="X276203" i="9"/>
  <c r="X276204" i="9"/>
  <c r="X276205" i="9"/>
  <c r="X276206" i="9"/>
  <c r="X276207" i="9"/>
  <c r="X276208" i="9"/>
  <c r="X276209" i="9"/>
  <c r="X276210" i="9"/>
  <c r="X276211" i="9"/>
  <c r="X276212" i="9"/>
  <c r="X276213" i="9"/>
  <c r="X276214" i="9"/>
  <c r="X276215" i="9"/>
  <c r="X276216" i="9"/>
  <c r="X276217" i="9"/>
  <c r="X276218" i="9"/>
  <c r="X276219" i="9"/>
  <c r="X276220" i="9"/>
  <c r="X276221" i="9"/>
  <c r="X276222" i="9"/>
  <c r="X276223" i="9"/>
  <c r="X276224" i="9"/>
  <c r="X276225" i="9"/>
  <c r="X276226" i="9"/>
  <c r="X276227" i="9"/>
  <c r="X276228" i="9"/>
  <c r="X276229" i="9"/>
  <c r="X276230" i="9"/>
  <c r="X276231" i="9"/>
  <c r="X276232" i="9"/>
  <c r="X276233" i="9"/>
  <c r="X276234" i="9"/>
  <c r="X276235" i="9"/>
  <c r="X276236" i="9"/>
  <c r="X276237" i="9"/>
  <c r="X276238" i="9"/>
  <c r="X276239" i="9"/>
  <c r="X276240" i="9"/>
  <c r="X276241" i="9"/>
  <c r="X276242" i="9"/>
  <c r="X276243" i="9"/>
  <c r="X276244" i="9"/>
  <c r="X276245" i="9"/>
  <c r="X276246" i="9"/>
  <c r="X276247" i="9"/>
  <c r="X276248" i="9"/>
  <c r="X276249" i="9"/>
  <c r="X276250" i="9"/>
  <c r="X276251" i="9"/>
  <c r="X276252" i="9"/>
  <c r="X276253" i="9"/>
  <c r="X276254" i="9"/>
  <c r="X276255" i="9"/>
  <c r="X276256" i="9"/>
  <c r="X276257" i="9"/>
  <c r="X276258" i="9"/>
  <c r="X276259" i="9"/>
  <c r="X276260" i="9"/>
  <c r="X276261" i="9"/>
  <c r="X276262" i="9"/>
  <c r="X276263" i="9"/>
  <c r="X276264" i="9"/>
  <c r="X276265" i="9"/>
  <c r="X276266" i="9"/>
  <c r="X276267" i="9"/>
  <c r="X276268" i="9"/>
  <c r="X276269" i="9"/>
  <c r="X276270" i="9"/>
  <c r="X276271" i="9"/>
  <c r="X276272" i="9"/>
  <c r="X276273" i="9"/>
  <c r="X276274" i="9"/>
  <c r="X276275" i="9"/>
  <c r="X276276" i="9"/>
  <c r="X276277" i="9"/>
  <c r="X276278" i="9"/>
  <c r="X276279" i="9"/>
  <c r="X276280" i="9"/>
  <c r="X276281" i="9"/>
  <c r="X276282" i="9"/>
  <c r="X276283" i="9"/>
  <c r="X276284" i="9"/>
  <c r="X276285" i="9"/>
  <c r="X276286" i="9"/>
  <c r="X276287" i="9"/>
  <c r="X276288" i="9"/>
  <c r="X276289" i="9"/>
  <c r="X276290" i="9"/>
  <c r="X276291" i="9"/>
  <c r="X276292" i="9"/>
  <c r="X276293" i="9"/>
  <c r="X276294" i="9"/>
  <c r="X276295" i="9"/>
  <c r="X276296" i="9"/>
  <c r="X276297" i="9"/>
  <c r="X276298" i="9"/>
  <c r="X276299" i="9"/>
  <c r="X276300" i="9"/>
  <c r="X276301" i="9"/>
  <c r="X276302" i="9"/>
  <c r="X276303" i="9"/>
  <c r="X276304" i="9"/>
  <c r="X276305" i="9"/>
  <c r="X276306" i="9"/>
  <c r="X276307" i="9"/>
  <c r="X276308" i="9"/>
  <c r="X276309" i="9"/>
  <c r="X276310" i="9"/>
  <c r="X276311" i="9"/>
  <c r="X276312" i="9"/>
  <c r="X276313" i="9"/>
  <c r="X276314" i="9"/>
  <c r="X276315" i="9"/>
  <c r="X276316" i="9"/>
  <c r="X276317" i="9"/>
  <c r="X276318" i="9"/>
  <c r="X276319" i="9"/>
  <c r="X276320" i="9"/>
  <c r="X276321" i="9"/>
  <c r="X276322" i="9"/>
  <c r="X276323" i="9"/>
  <c r="X276324" i="9"/>
  <c r="X276325" i="9"/>
  <c r="X276326" i="9"/>
  <c r="X276327" i="9"/>
  <c r="X276328" i="9"/>
  <c r="X276329" i="9"/>
  <c r="X276330" i="9"/>
  <c r="X276331" i="9"/>
  <c r="X276332" i="9"/>
  <c r="X276333" i="9"/>
  <c r="X276334" i="9"/>
  <c r="X276335" i="9"/>
  <c r="X276336" i="9"/>
  <c r="X276337" i="9"/>
  <c r="X276338" i="9"/>
  <c r="X276339" i="9"/>
  <c r="X276340" i="9"/>
  <c r="X276341" i="9"/>
  <c r="X276342" i="9"/>
  <c r="X276343" i="9"/>
  <c r="X276344" i="9"/>
  <c r="X276345" i="9"/>
  <c r="X276346" i="9"/>
  <c r="X276347" i="9"/>
  <c r="X276348" i="9"/>
  <c r="X276349" i="9"/>
  <c r="X276350" i="9"/>
  <c r="X276351" i="9"/>
  <c r="X276352" i="9"/>
  <c r="X276353" i="9"/>
  <c r="X276354" i="9"/>
  <c r="X276355" i="9"/>
  <c r="X276356" i="9"/>
  <c r="X276357" i="9"/>
  <c r="X276358" i="9"/>
  <c r="X276359" i="9"/>
  <c r="X276360" i="9"/>
  <c r="X276361" i="9"/>
  <c r="X276362" i="9"/>
  <c r="X276363" i="9"/>
  <c r="X276364" i="9"/>
  <c r="X276365" i="9"/>
  <c r="X276366" i="9"/>
  <c r="X276367" i="9"/>
  <c r="X276368" i="9"/>
  <c r="X276369" i="9"/>
  <c r="X276370" i="9"/>
  <c r="X276371" i="9"/>
  <c r="X276372" i="9"/>
  <c r="X276373" i="9"/>
  <c r="X276374" i="9"/>
  <c r="X276375" i="9"/>
  <c r="X276376" i="9"/>
  <c r="X276377" i="9"/>
  <c r="X276378" i="9"/>
  <c r="X276379" i="9"/>
  <c r="X276380" i="9"/>
  <c r="X276381" i="9"/>
  <c r="X276382" i="9"/>
  <c r="X276383" i="9"/>
  <c r="X276384" i="9"/>
  <c r="X276385" i="9"/>
  <c r="X276386" i="9"/>
  <c r="X276387" i="9"/>
  <c r="X276388" i="9"/>
  <c r="X276389" i="9"/>
  <c r="X276390" i="9"/>
  <c r="X276391" i="9"/>
  <c r="X276392" i="9"/>
  <c r="X276393" i="9"/>
  <c r="X276394" i="9"/>
  <c r="X276395" i="9"/>
  <c r="X276396" i="9"/>
  <c r="X276397" i="9"/>
  <c r="X276398" i="9"/>
  <c r="X276399" i="9"/>
  <c r="X276400" i="9"/>
  <c r="X276401" i="9"/>
  <c r="X276402" i="9"/>
  <c r="X276403" i="9"/>
  <c r="X276404" i="9"/>
  <c r="X276405" i="9"/>
  <c r="X276406" i="9"/>
  <c r="X276407" i="9"/>
  <c r="X276408" i="9"/>
  <c r="X276409" i="9"/>
  <c r="X276410" i="9"/>
  <c r="X276411" i="9"/>
  <c r="X276412" i="9"/>
  <c r="X276413" i="9"/>
  <c r="X276414" i="9"/>
  <c r="X276415" i="9"/>
  <c r="X276416" i="9"/>
  <c r="X276417" i="9"/>
  <c r="X276418" i="9"/>
  <c r="X276419" i="9"/>
  <c r="X276420" i="9"/>
  <c r="X276421" i="9"/>
  <c r="X276422" i="9"/>
  <c r="X276423" i="9"/>
  <c r="X276424" i="9"/>
  <c r="X276425" i="9"/>
  <c r="X276426" i="9"/>
  <c r="X276427" i="9"/>
  <c r="X276428" i="9"/>
  <c r="X276429" i="9"/>
  <c r="X276430" i="9"/>
  <c r="X276431" i="9"/>
  <c r="X276432" i="9"/>
  <c r="X276433" i="9"/>
  <c r="X276434" i="9"/>
  <c r="X276435" i="9"/>
  <c r="X276436" i="9"/>
  <c r="X276437" i="9"/>
  <c r="X276438" i="9"/>
  <c r="X276439" i="9"/>
  <c r="X276440" i="9"/>
  <c r="X276441" i="9"/>
  <c r="X276442" i="9"/>
  <c r="X276443" i="9"/>
  <c r="X276444" i="9"/>
  <c r="X276445" i="9"/>
  <c r="X276446" i="9"/>
  <c r="X276447" i="9"/>
  <c r="X276448" i="9"/>
  <c r="X276449" i="9"/>
  <c r="X276450" i="9"/>
  <c r="X276451" i="9"/>
  <c r="X276452" i="9"/>
  <c r="X276453" i="9"/>
  <c r="X276454" i="9"/>
  <c r="X276455" i="9"/>
  <c r="X276456" i="9"/>
  <c r="X276457" i="9"/>
  <c r="X276458" i="9"/>
  <c r="X276459" i="9"/>
  <c r="X276460" i="9"/>
  <c r="X276461" i="9"/>
  <c r="X276462" i="9"/>
  <c r="X276463" i="9"/>
  <c r="X276464" i="9"/>
  <c r="X276465" i="9"/>
  <c r="X276466" i="9"/>
  <c r="X276467" i="9"/>
  <c r="X276468" i="9"/>
  <c r="X276469" i="9"/>
  <c r="X276470" i="9"/>
  <c r="X276471" i="9"/>
  <c r="X276472" i="9"/>
  <c r="X276473" i="9"/>
  <c r="X276474" i="9"/>
  <c r="X276475" i="9"/>
  <c r="X276476" i="9"/>
  <c r="X276477" i="9"/>
  <c r="X276478" i="9"/>
  <c r="X276479" i="9"/>
  <c r="X276480" i="9"/>
  <c r="X276481" i="9"/>
  <c r="X276482" i="9"/>
  <c r="X276483" i="9"/>
  <c r="X276484" i="9"/>
  <c r="X276485" i="9"/>
  <c r="X276486" i="9"/>
  <c r="X276487" i="9"/>
  <c r="X276488" i="9"/>
  <c r="X276489" i="9"/>
  <c r="X276490" i="9"/>
  <c r="X276491" i="9"/>
  <c r="X276492" i="9"/>
  <c r="X276493" i="9"/>
  <c r="X276494" i="9"/>
  <c r="X276495" i="9"/>
  <c r="X276496" i="9"/>
  <c r="X276497" i="9"/>
  <c r="X276498" i="9"/>
  <c r="X276499" i="9"/>
  <c r="X276500" i="9"/>
  <c r="X276501" i="9"/>
  <c r="X276502" i="9"/>
  <c r="X276503" i="9"/>
  <c r="X276504" i="9"/>
  <c r="X276505" i="9"/>
  <c r="X276506" i="9"/>
  <c r="X276507" i="9"/>
  <c r="X276508" i="9"/>
  <c r="X276509" i="9"/>
  <c r="X276510" i="9"/>
  <c r="X276511" i="9"/>
  <c r="X276512" i="9"/>
  <c r="X276513" i="9"/>
  <c r="X276514" i="9"/>
  <c r="X276515" i="9"/>
  <c r="X276516" i="9"/>
  <c r="X276517" i="9"/>
  <c r="X276518" i="9"/>
  <c r="X276519" i="9"/>
  <c r="X276520" i="9"/>
  <c r="X276521" i="9"/>
  <c r="X276522" i="9"/>
  <c r="X276523" i="9"/>
  <c r="X276524" i="9"/>
  <c r="X276525" i="9"/>
  <c r="X276526" i="9"/>
  <c r="X276527" i="9"/>
  <c r="X276528" i="9"/>
  <c r="X276529" i="9"/>
  <c r="X276530" i="9"/>
  <c r="X276531" i="9"/>
  <c r="X276532" i="9"/>
  <c r="X276533" i="9"/>
  <c r="X276534" i="9"/>
  <c r="X276535" i="9"/>
  <c r="X276536" i="9"/>
  <c r="X276537" i="9"/>
  <c r="X276538" i="9"/>
  <c r="X276539" i="9"/>
  <c r="X276540" i="9"/>
  <c r="X276541" i="9"/>
  <c r="X276542" i="9"/>
  <c r="X276543" i="9"/>
  <c r="X276544" i="9"/>
  <c r="X276545" i="9"/>
  <c r="X276546" i="9"/>
  <c r="X276547" i="9"/>
  <c r="X276548" i="9"/>
  <c r="X276549" i="9"/>
  <c r="X276550" i="9"/>
  <c r="X276551" i="9"/>
  <c r="X276552" i="9"/>
  <c r="X276553" i="9"/>
  <c r="X276554" i="9"/>
  <c r="X276555" i="9"/>
  <c r="X276556" i="9"/>
  <c r="X276557" i="9"/>
  <c r="X276558" i="9"/>
  <c r="X276559" i="9"/>
  <c r="X276560" i="9"/>
  <c r="X276561" i="9"/>
  <c r="X276562" i="9"/>
  <c r="X276563" i="9"/>
  <c r="X276564" i="9"/>
  <c r="X276565" i="9"/>
  <c r="X276566" i="9"/>
  <c r="X276567" i="9"/>
  <c r="X276568" i="9"/>
  <c r="X276569" i="9"/>
  <c r="X276570" i="9"/>
  <c r="X276571" i="9"/>
  <c r="X276572" i="9"/>
  <c r="X276573" i="9"/>
  <c r="X276574" i="9"/>
  <c r="X276575" i="9"/>
  <c r="X276576" i="9"/>
  <c r="X276577" i="9"/>
  <c r="X276578" i="9"/>
  <c r="X276579" i="9"/>
  <c r="X276580" i="9"/>
  <c r="X276581" i="9"/>
  <c r="X276582" i="9"/>
  <c r="X276583" i="9"/>
  <c r="X276584" i="9"/>
  <c r="X276585" i="9"/>
  <c r="X276586" i="9"/>
  <c r="X276587" i="9"/>
  <c r="X276588" i="9"/>
  <c r="X276589" i="9"/>
  <c r="X276590" i="9"/>
  <c r="X276591" i="9"/>
  <c r="X276592" i="9"/>
  <c r="X276593" i="9"/>
  <c r="X276594" i="9"/>
  <c r="X276595" i="9"/>
  <c r="X276596" i="9"/>
  <c r="X276597" i="9"/>
  <c r="X276598" i="9"/>
  <c r="X276599" i="9"/>
  <c r="X276600" i="9"/>
  <c r="X276601" i="9"/>
  <c r="X276602" i="9"/>
  <c r="X276603" i="9"/>
  <c r="X276604" i="9"/>
  <c r="X276605" i="9"/>
  <c r="X276606" i="9"/>
  <c r="X276607" i="9"/>
  <c r="X276608" i="9"/>
  <c r="X276609" i="9"/>
  <c r="X276610" i="9"/>
  <c r="X276611" i="9"/>
  <c r="X276612" i="9"/>
  <c r="X276613" i="9"/>
  <c r="X276614" i="9"/>
  <c r="X276615" i="9"/>
  <c r="X276616" i="9"/>
  <c r="X276617" i="9"/>
  <c r="X276618" i="9"/>
  <c r="X276619" i="9"/>
  <c r="X276620" i="9"/>
  <c r="X276621" i="9"/>
  <c r="X276622" i="9"/>
  <c r="X276623" i="9"/>
  <c r="X276624" i="9"/>
  <c r="X276625" i="9"/>
  <c r="X276626" i="9"/>
  <c r="X276627" i="9"/>
  <c r="X276628" i="9"/>
  <c r="X276629" i="9"/>
  <c r="X276630" i="9"/>
  <c r="X276631" i="9"/>
  <c r="X276632" i="9"/>
  <c r="X276633" i="9"/>
  <c r="X276634" i="9"/>
  <c r="X276635" i="9"/>
  <c r="X276636" i="9"/>
  <c r="X276637" i="9"/>
  <c r="X276638" i="9"/>
  <c r="X276639" i="9"/>
  <c r="X276640" i="9"/>
  <c r="X276641" i="9"/>
  <c r="X276642" i="9"/>
  <c r="X276643" i="9"/>
  <c r="X276644" i="9"/>
  <c r="X276645" i="9"/>
  <c r="X276646" i="9"/>
  <c r="X276647" i="9"/>
  <c r="X276648" i="9"/>
  <c r="X276649" i="9"/>
  <c r="X276650" i="9"/>
  <c r="X276651" i="9"/>
  <c r="X276652" i="9"/>
  <c r="X276653" i="9"/>
  <c r="X276654" i="9"/>
  <c r="X276655" i="9"/>
  <c r="X276656" i="9"/>
  <c r="X276657" i="9"/>
  <c r="X276658" i="9"/>
  <c r="X276659" i="9"/>
  <c r="X276660" i="9"/>
  <c r="X276661" i="9"/>
  <c r="X276662" i="9"/>
  <c r="X276663" i="9"/>
  <c r="X276664" i="9"/>
  <c r="X276665" i="9"/>
  <c r="X276666" i="9"/>
  <c r="X276667" i="9"/>
  <c r="X276668" i="9"/>
  <c r="X276669" i="9"/>
  <c r="X276670" i="9"/>
  <c r="X276671" i="9"/>
  <c r="X276672" i="9"/>
  <c r="X276673" i="9"/>
  <c r="X276674" i="9"/>
  <c r="X276675" i="9"/>
  <c r="X276676" i="9"/>
  <c r="X276677" i="9"/>
  <c r="X276678" i="9"/>
  <c r="X276679" i="9"/>
  <c r="X276680" i="9"/>
  <c r="X276681" i="9"/>
  <c r="X276682" i="9"/>
  <c r="X276683" i="9"/>
  <c r="X276684" i="9"/>
  <c r="X276685" i="9"/>
  <c r="X276686" i="9"/>
  <c r="X276687" i="9"/>
  <c r="X276688" i="9"/>
  <c r="X276689" i="9"/>
  <c r="X276690" i="9"/>
  <c r="X276691" i="9"/>
  <c r="X276692" i="9"/>
  <c r="X276693" i="9"/>
  <c r="X276694" i="9"/>
  <c r="X276695" i="9"/>
  <c r="X276696" i="9"/>
  <c r="X276697" i="9"/>
  <c r="X276698" i="9"/>
  <c r="X276699" i="9"/>
  <c r="X276700" i="9"/>
  <c r="X276701" i="9"/>
  <c r="X276702" i="9"/>
  <c r="X276703" i="9"/>
  <c r="X276704" i="9"/>
  <c r="X276705" i="9"/>
  <c r="X276706" i="9"/>
  <c r="X276707" i="9"/>
  <c r="X276708" i="9"/>
  <c r="X276709" i="9"/>
  <c r="X276710" i="9"/>
  <c r="X276711" i="9"/>
  <c r="X276712" i="9"/>
  <c r="X276713" i="9"/>
  <c r="X276714" i="9"/>
  <c r="X276715" i="9"/>
  <c r="X276716" i="9"/>
  <c r="X276717" i="9"/>
  <c r="X276718" i="9"/>
  <c r="X276719" i="9"/>
  <c r="X276720" i="9"/>
  <c r="X276721" i="9"/>
  <c r="X276722" i="9"/>
  <c r="X276723" i="9"/>
  <c r="X276724" i="9"/>
  <c r="X276725" i="9"/>
  <c r="X276726" i="9"/>
  <c r="X276727" i="9"/>
  <c r="X276728" i="9"/>
  <c r="X276729" i="9"/>
  <c r="X276730" i="9"/>
  <c r="X276731" i="9"/>
  <c r="X276732" i="9"/>
  <c r="X276733" i="9"/>
  <c r="X276734" i="9"/>
  <c r="X276735" i="9"/>
  <c r="X276736" i="9"/>
  <c r="X276737" i="9"/>
  <c r="X276738" i="9"/>
  <c r="X276739" i="9"/>
  <c r="X276740" i="9"/>
  <c r="X276741" i="9"/>
  <c r="X276742" i="9"/>
  <c r="X276743" i="9"/>
  <c r="X276744" i="9"/>
  <c r="X276745" i="9"/>
  <c r="X276746" i="9"/>
  <c r="X276747" i="9"/>
  <c r="X276748" i="9"/>
  <c r="X276749" i="9"/>
  <c r="X276750" i="9"/>
  <c r="X276751" i="9"/>
  <c r="X276752" i="9"/>
  <c r="X276753" i="9"/>
  <c r="X276754" i="9"/>
  <c r="X276755" i="9"/>
  <c r="X276756" i="9"/>
  <c r="X276757" i="9"/>
  <c r="X276758" i="9"/>
  <c r="X276759" i="9"/>
  <c r="X276760" i="9"/>
  <c r="X276761" i="9"/>
  <c r="X276762" i="9"/>
  <c r="X276763" i="9"/>
  <c r="X276764" i="9"/>
  <c r="X276765" i="9"/>
  <c r="X276766" i="9"/>
  <c r="X276767" i="9"/>
  <c r="X276768" i="9"/>
  <c r="X276769" i="9"/>
  <c r="X276770" i="9"/>
  <c r="X276771" i="9"/>
  <c r="X276772" i="9"/>
  <c r="X276773" i="9"/>
  <c r="X276774" i="9"/>
  <c r="X276775" i="9"/>
  <c r="X276776" i="9"/>
  <c r="X276777" i="9"/>
  <c r="X276778" i="9"/>
  <c r="X276779" i="9"/>
  <c r="X276780" i="9"/>
  <c r="X276781" i="9"/>
  <c r="X276782" i="9"/>
  <c r="X276783" i="9"/>
  <c r="X276784" i="9"/>
  <c r="X276785" i="9"/>
  <c r="X276786" i="9"/>
  <c r="X276787" i="9"/>
  <c r="X276788" i="9"/>
  <c r="X276789" i="9"/>
  <c r="X276790" i="9"/>
  <c r="X276791" i="9"/>
  <c r="X276792" i="9"/>
  <c r="X276793" i="9"/>
  <c r="X276794" i="9"/>
  <c r="X276795" i="9"/>
  <c r="X276796" i="9"/>
  <c r="X276797" i="9"/>
  <c r="X276798" i="9"/>
  <c r="X276799" i="9"/>
  <c r="X276800" i="9"/>
  <c r="X276801" i="9"/>
  <c r="X276802" i="9"/>
  <c r="X276803" i="9"/>
  <c r="X276804" i="9"/>
  <c r="X276805" i="9"/>
  <c r="X276806" i="9"/>
  <c r="X276807" i="9"/>
  <c r="X276808" i="9"/>
  <c r="X276809" i="9"/>
  <c r="X276810" i="9"/>
  <c r="X276811" i="9"/>
  <c r="X276812" i="9"/>
  <c r="X276813" i="9"/>
  <c r="X276814" i="9"/>
  <c r="X276815" i="9"/>
  <c r="X276816" i="9"/>
  <c r="X276817" i="9"/>
  <c r="X276818" i="9"/>
  <c r="X276819" i="9"/>
  <c r="X276820" i="9"/>
  <c r="X276821" i="9"/>
  <c r="X276822" i="9"/>
  <c r="X276823" i="9"/>
  <c r="X276824" i="9"/>
  <c r="X276825" i="9"/>
  <c r="X276826" i="9"/>
  <c r="X276827" i="9"/>
  <c r="X276828" i="9"/>
  <c r="X276829" i="9"/>
  <c r="X276830" i="9"/>
  <c r="X276831" i="9"/>
  <c r="X276832" i="9"/>
  <c r="X276833" i="9"/>
  <c r="X276834" i="9"/>
  <c r="X276835" i="9"/>
  <c r="X276836" i="9"/>
  <c r="X276837" i="9"/>
  <c r="X276838" i="9"/>
  <c r="X276839" i="9"/>
  <c r="X276840" i="9"/>
  <c r="X276841" i="9"/>
  <c r="X276842" i="9"/>
  <c r="X276843" i="9"/>
  <c r="X276844" i="9"/>
  <c r="X276845" i="9"/>
  <c r="X276846" i="9"/>
  <c r="X276847" i="9"/>
  <c r="X276848" i="9"/>
  <c r="X276849" i="9"/>
  <c r="X276850" i="9"/>
  <c r="X276851" i="9"/>
  <c r="X276852" i="9"/>
  <c r="X276853" i="9"/>
  <c r="X276854" i="9"/>
  <c r="X276855" i="9"/>
  <c r="X276856" i="9"/>
  <c r="X276857" i="9"/>
  <c r="X276858" i="9"/>
  <c r="X276859" i="9"/>
  <c r="X276860" i="9"/>
  <c r="X276861" i="9"/>
  <c r="X276862" i="9"/>
  <c r="X276863" i="9"/>
  <c r="X276864" i="9"/>
  <c r="X276865" i="9"/>
  <c r="X276866" i="9"/>
  <c r="X276867" i="9"/>
  <c r="X276868" i="9"/>
  <c r="X276869" i="9"/>
  <c r="X276870" i="9"/>
  <c r="X276871" i="9"/>
  <c r="X276872" i="9"/>
  <c r="X276873" i="9"/>
  <c r="X276874" i="9"/>
  <c r="X276875" i="9"/>
  <c r="X276876" i="9"/>
  <c r="X276877" i="9"/>
  <c r="X276878" i="9"/>
  <c r="X276879" i="9"/>
  <c r="X276880" i="9"/>
  <c r="X276881" i="9"/>
  <c r="X276882" i="9"/>
  <c r="X276883" i="9"/>
  <c r="X276884" i="9"/>
  <c r="X276885" i="9"/>
  <c r="X276886" i="9"/>
  <c r="X276887" i="9"/>
  <c r="X276888" i="9"/>
  <c r="X276889" i="9"/>
  <c r="X276890" i="9"/>
  <c r="X276891" i="9"/>
  <c r="X276892" i="9"/>
  <c r="X276893" i="9"/>
  <c r="X276894" i="9"/>
  <c r="X276895" i="9"/>
  <c r="X276896" i="9"/>
  <c r="X276897" i="9"/>
  <c r="X276898" i="9"/>
  <c r="X276899" i="9"/>
  <c r="X276900" i="9"/>
  <c r="X276901" i="9"/>
  <c r="X276902" i="9"/>
  <c r="X276903" i="9"/>
  <c r="X276904" i="9"/>
  <c r="X276905" i="9"/>
  <c r="X276906" i="9"/>
  <c r="X276907" i="9"/>
  <c r="X276908" i="9"/>
  <c r="X276909" i="9"/>
  <c r="X276910" i="9"/>
  <c r="X276911" i="9"/>
  <c r="X276912" i="9"/>
  <c r="X276913" i="9"/>
  <c r="X276914" i="9"/>
  <c r="X276915" i="9"/>
  <c r="X276916" i="9"/>
  <c r="X276917" i="9"/>
  <c r="X276918" i="9"/>
  <c r="X276919" i="9"/>
  <c r="X276920" i="9"/>
  <c r="X276921" i="9"/>
  <c r="X276922" i="9"/>
  <c r="X276923" i="9"/>
  <c r="X276924" i="9"/>
  <c r="X276925" i="9"/>
  <c r="X276926" i="9"/>
  <c r="X276927" i="9"/>
  <c r="X276928" i="9"/>
  <c r="X276929" i="9"/>
  <c r="X276930" i="9"/>
  <c r="X276931" i="9"/>
  <c r="X276932" i="9"/>
  <c r="X276933" i="9"/>
  <c r="X276934" i="9"/>
  <c r="X276935" i="9"/>
  <c r="X276936" i="9"/>
  <c r="X276937" i="9"/>
  <c r="X276938" i="9"/>
  <c r="X276939" i="9"/>
  <c r="X276940" i="9"/>
  <c r="X276941" i="9"/>
  <c r="X276942" i="9"/>
  <c r="X276943" i="9"/>
  <c r="X276944" i="9"/>
  <c r="X276945" i="9"/>
  <c r="X276946" i="9"/>
  <c r="X276947" i="9"/>
  <c r="X276948" i="9"/>
  <c r="X276949" i="9"/>
  <c r="X276950" i="9"/>
  <c r="X276951" i="9"/>
  <c r="X276952" i="9"/>
  <c r="X276953" i="9"/>
  <c r="X276954" i="9"/>
  <c r="X276955" i="9"/>
  <c r="X276956" i="9"/>
  <c r="X276957" i="9"/>
  <c r="X276958" i="9"/>
  <c r="X276959" i="9"/>
  <c r="X276960" i="9"/>
  <c r="X276961" i="9"/>
  <c r="X276962" i="9"/>
  <c r="X276963" i="9"/>
  <c r="X276964" i="9"/>
  <c r="X276965" i="9"/>
  <c r="X276966" i="9"/>
  <c r="X276967" i="9"/>
  <c r="X276968" i="9"/>
  <c r="X276969" i="9"/>
  <c r="X276970" i="9"/>
  <c r="X276971" i="9"/>
  <c r="X276972" i="9"/>
  <c r="X276973" i="9"/>
  <c r="X276974" i="9"/>
  <c r="X276975" i="9"/>
  <c r="X276976" i="9"/>
  <c r="X276977" i="9"/>
  <c r="X276978" i="9"/>
  <c r="X276979" i="9"/>
  <c r="X276980" i="9"/>
  <c r="X276981" i="9"/>
  <c r="X276982" i="9"/>
  <c r="X276983" i="9"/>
  <c r="X276984" i="9"/>
  <c r="X276985" i="9"/>
  <c r="X276986" i="9"/>
  <c r="X276987" i="9"/>
  <c r="X276988" i="9"/>
  <c r="X276989" i="9"/>
  <c r="X276990" i="9"/>
  <c r="X276991" i="9"/>
  <c r="X276992" i="9"/>
  <c r="X276993" i="9"/>
  <c r="X276994" i="9"/>
  <c r="X276995" i="9"/>
  <c r="X276996" i="9"/>
  <c r="X276997" i="9"/>
  <c r="X276998" i="9"/>
  <c r="X276999" i="9"/>
  <c r="X277000" i="9"/>
  <c r="X277001" i="9"/>
  <c r="X277002" i="9"/>
  <c r="X277003" i="9"/>
  <c r="X277004" i="9"/>
  <c r="X277005" i="9"/>
  <c r="X277006" i="9"/>
  <c r="X277007" i="9"/>
  <c r="X277008" i="9"/>
  <c r="X277009" i="9"/>
  <c r="X277010" i="9"/>
  <c r="X277011" i="9"/>
  <c r="X277012" i="9"/>
  <c r="X277013" i="9"/>
  <c r="X277014" i="9"/>
  <c r="X277015" i="9"/>
  <c r="X277016" i="9"/>
  <c r="X277017" i="9"/>
  <c r="X277018" i="9"/>
  <c r="X277019" i="9"/>
  <c r="X277020" i="9"/>
  <c r="X277021" i="9"/>
  <c r="X277022" i="9"/>
  <c r="X277023" i="9"/>
  <c r="X277024" i="9"/>
  <c r="X277025" i="9"/>
  <c r="X277026" i="9"/>
  <c r="X277027" i="9"/>
  <c r="X277028" i="9"/>
  <c r="X277029" i="9"/>
  <c r="X277030" i="9"/>
  <c r="X277031" i="9"/>
  <c r="X277032" i="9"/>
  <c r="X277033" i="9"/>
  <c r="X277034" i="9"/>
  <c r="X277035" i="9"/>
  <c r="X277036" i="9"/>
  <c r="X277037" i="9"/>
  <c r="X277038" i="9"/>
  <c r="X277039" i="9"/>
  <c r="X277040" i="9"/>
  <c r="X277041" i="9"/>
  <c r="X277042" i="9"/>
  <c r="X277043" i="9"/>
  <c r="X277044" i="9"/>
  <c r="X277045" i="9"/>
  <c r="X277046" i="9"/>
  <c r="X277047" i="9"/>
  <c r="X277048" i="9"/>
  <c r="X277049" i="9"/>
  <c r="X277050" i="9"/>
  <c r="X277051" i="9"/>
  <c r="X277052" i="9"/>
  <c r="X277053" i="9"/>
  <c r="X277054" i="9"/>
  <c r="X277055" i="9"/>
  <c r="X277056" i="9"/>
  <c r="X277057" i="9"/>
  <c r="X277058" i="9"/>
  <c r="X277059" i="9"/>
  <c r="X277060" i="9"/>
  <c r="X277061" i="9"/>
  <c r="X277062" i="9"/>
  <c r="X277063" i="9"/>
  <c r="X277064" i="9"/>
  <c r="X277065" i="9"/>
  <c r="X277066" i="9"/>
  <c r="X277067" i="9"/>
  <c r="X277068" i="9"/>
  <c r="X277069" i="9"/>
  <c r="X277070" i="9"/>
  <c r="X277071" i="9"/>
  <c r="X277072" i="9"/>
  <c r="X277073" i="9"/>
  <c r="X277074" i="9"/>
  <c r="X277075" i="9"/>
  <c r="X277076" i="9"/>
  <c r="X277077" i="9"/>
  <c r="X277078" i="9"/>
  <c r="X277079" i="9"/>
  <c r="X277080" i="9"/>
  <c r="X277081" i="9"/>
  <c r="X277082" i="9"/>
  <c r="X277083" i="9"/>
  <c r="X277084" i="9"/>
  <c r="X277085" i="9"/>
  <c r="X277086" i="9"/>
  <c r="X277087" i="9"/>
  <c r="X277088" i="9"/>
  <c r="X277089" i="9"/>
  <c r="X277090" i="9"/>
  <c r="X277091" i="9"/>
  <c r="X277092" i="9"/>
  <c r="X277093" i="9"/>
  <c r="X277094" i="9"/>
  <c r="X277095" i="9"/>
  <c r="X277096" i="9"/>
  <c r="X277097" i="9"/>
  <c r="X277098" i="9"/>
  <c r="X277099" i="9"/>
  <c r="X277100" i="9"/>
  <c r="X277101" i="9"/>
  <c r="X277102" i="9"/>
  <c r="X277103" i="9"/>
  <c r="X277104" i="9"/>
  <c r="X277105" i="9"/>
  <c r="X277106" i="9"/>
  <c r="X277107" i="9"/>
  <c r="X277108" i="9"/>
  <c r="X277109" i="9"/>
  <c r="X277110" i="9"/>
  <c r="X277111" i="9"/>
  <c r="X277112" i="9"/>
  <c r="X277113" i="9"/>
  <c r="X277114" i="9"/>
  <c r="X277115" i="9"/>
  <c r="X277116" i="9"/>
  <c r="X277117" i="9"/>
  <c r="X277118" i="9"/>
  <c r="X277119" i="9"/>
  <c r="X277120" i="9"/>
  <c r="X277121" i="9"/>
  <c r="X277122" i="9"/>
  <c r="X277123" i="9"/>
  <c r="X277124" i="9"/>
  <c r="X277125" i="9"/>
  <c r="X277126" i="9"/>
  <c r="X277127" i="9"/>
  <c r="X277128" i="9"/>
  <c r="X277129" i="9"/>
  <c r="X277130" i="9"/>
  <c r="X277131" i="9"/>
  <c r="X277132" i="9"/>
  <c r="X277133" i="9"/>
  <c r="X277134" i="9"/>
  <c r="X277135" i="9"/>
  <c r="X277136" i="9"/>
  <c r="X277137" i="9"/>
  <c r="X277138" i="9"/>
  <c r="X277139" i="9"/>
  <c r="X277140" i="9"/>
  <c r="X277141" i="9"/>
  <c r="X277142" i="9"/>
  <c r="X277143" i="9"/>
  <c r="X277144" i="9"/>
  <c r="X277145" i="9"/>
  <c r="X277146" i="9"/>
  <c r="X277147" i="9"/>
  <c r="X277148" i="9"/>
  <c r="X277149" i="9"/>
  <c r="X277150" i="9"/>
  <c r="X277151" i="9"/>
  <c r="X277152" i="9"/>
  <c r="X277153" i="9"/>
  <c r="X277154" i="9"/>
  <c r="X277155" i="9"/>
  <c r="X277156" i="9"/>
  <c r="X277157" i="9"/>
  <c r="X277158" i="9"/>
  <c r="X277159" i="9"/>
  <c r="X277160" i="9"/>
  <c r="X277161" i="9"/>
  <c r="X277162" i="9"/>
  <c r="X277163" i="9"/>
  <c r="X277164" i="9"/>
  <c r="X277165" i="9"/>
  <c r="X277166" i="9"/>
  <c r="X277167" i="9"/>
  <c r="X277168" i="9"/>
  <c r="X277169" i="9"/>
  <c r="X277170" i="9"/>
  <c r="X277171" i="9"/>
  <c r="X277172" i="9"/>
  <c r="X277173" i="9"/>
  <c r="X277174" i="9"/>
  <c r="X277175" i="9"/>
  <c r="X277176" i="9"/>
  <c r="X277177" i="9"/>
  <c r="X277178" i="9"/>
  <c r="X277179" i="9"/>
  <c r="X277180" i="9"/>
  <c r="X277181" i="9"/>
  <c r="X277182" i="9"/>
  <c r="X277183" i="9"/>
  <c r="X277184" i="9"/>
  <c r="X277185" i="9"/>
  <c r="X277186" i="9"/>
  <c r="X277187" i="9"/>
  <c r="X277188" i="9"/>
  <c r="X277189" i="9"/>
  <c r="X277190" i="9"/>
  <c r="X277191" i="9"/>
  <c r="X277192" i="9"/>
  <c r="X277193" i="9"/>
  <c r="X277194" i="9"/>
  <c r="X277195" i="9"/>
  <c r="X277196" i="9"/>
  <c r="X277197" i="9"/>
  <c r="X277198" i="9"/>
  <c r="X277199" i="9"/>
  <c r="X277200" i="9"/>
  <c r="X277201" i="9"/>
  <c r="X277202" i="9"/>
  <c r="X277203" i="9"/>
  <c r="X277204" i="9"/>
  <c r="X277205" i="9"/>
  <c r="X277206" i="9"/>
  <c r="X277207" i="9"/>
  <c r="X277208" i="9"/>
  <c r="X277209" i="9"/>
  <c r="X277210" i="9"/>
  <c r="X277211" i="9"/>
  <c r="X277212" i="9"/>
  <c r="X277213" i="9"/>
  <c r="X277214" i="9"/>
  <c r="X277215" i="9"/>
  <c r="X277216" i="9"/>
  <c r="X277217" i="9"/>
  <c r="X277218" i="9"/>
  <c r="X277219" i="9"/>
  <c r="X277220" i="9"/>
  <c r="X277221" i="9"/>
  <c r="X277222" i="9"/>
  <c r="X277223" i="9"/>
  <c r="X277224" i="9"/>
  <c r="X277225" i="9"/>
  <c r="X277226" i="9"/>
  <c r="X277227" i="9"/>
  <c r="X277228" i="9"/>
  <c r="X277229" i="9"/>
  <c r="X277230" i="9"/>
  <c r="X277231" i="9"/>
  <c r="X277232" i="9"/>
  <c r="X277233" i="9"/>
  <c r="X277234" i="9"/>
  <c r="X277235" i="9"/>
  <c r="X277236" i="9"/>
  <c r="X277237" i="9"/>
  <c r="X277238" i="9"/>
  <c r="X277239" i="9"/>
  <c r="X277240" i="9"/>
  <c r="X277241" i="9"/>
  <c r="X277242" i="9"/>
  <c r="X277243" i="9"/>
  <c r="X277244" i="9"/>
  <c r="X277245" i="9"/>
  <c r="X277246" i="9"/>
  <c r="X277247" i="9"/>
  <c r="X277248" i="9"/>
  <c r="X277249" i="9"/>
  <c r="X277250" i="9"/>
  <c r="X277251" i="9"/>
  <c r="X277252" i="9"/>
  <c r="X277253" i="9"/>
  <c r="X277254" i="9"/>
  <c r="X277255" i="9"/>
  <c r="X277256" i="9"/>
  <c r="X277257" i="9"/>
  <c r="X277258" i="9"/>
  <c r="X277259" i="9"/>
  <c r="X277260" i="9"/>
  <c r="X277261" i="9"/>
  <c r="X277262" i="9"/>
  <c r="X277263" i="9"/>
  <c r="X277264" i="9"/>
  <c r="X277265" i="9"/>
  <c r="X277266" i="9"/>
  <c r="X277267" i="9"/>
  <c r="X277268" i="9"/>
  <c r="X277269" i="9"/>
  <c r="X277270" i="9"/>
  <c r="X277271" i="9"/>
  <c r="X277272" i="9"/>
  <c r="X277273" i="9"/>
  <c r="X277274" i="9"/>
  <c r="X277275" i="9"/>
  <c r="X277276" i="9"/>
  <c r="X277277" i="9"/>
  <c r="X277278" i="9"/>
  <c r="X277279" i="9"/>
  <c r="X277280" i="9"/>
  <c r="X277281" i="9"/>
  <c r="X277282" i="9"/>
  <c r="X277283" i="9"/>
  <c r="X277284" i="9"/>
  <c r="X277285" i="9"/>
  <c r="X277286" i="9"/>
  <c r="X277287" i="9"/>
  <c r="X277288" i="9"/>
  <c r="X277289" i="9"/>
  <c r="X277290" i="9"/>
  <c r="X277291" i="9"/>
  <c r="X277292" i="9"/>
  <c r="X277293" i="9"/>
  <c r="X277294" i="9"/>
  <c r="X277295" i="9"/>
  <c r="X277296" i="9"/>
  <c r="X277297" i="9"/>
  <c r="X277298" i="9"/>
  <c r="X277299" i="9"/>
  <c r="X277300" i="9"/>
  <c r="X277301" i="9"/>
  <c r="X277302" i="9"/>
  <c r="X277303" i="9"/>
  <c r="X277304" i="9"/>
  <c r="X277305" i="9"/>
  <c r="X277306" i="9"/>
  <c r="X277307" i="9"/>
  <c r="X277308" i="9"/>
  <c r="X277309" i="9"/>
  <c r="X277310" i="9"/>
  <c r="X277311" i="9"/>
  <c r="X277312" i="9"/>
  <c r="X277313" i="9"/>
  <c r="X277314" i="9"/>
  <c r="X277315" i="9"/>
  <c r="X277316" i="9"/>
  <c r="X277317" i="9"/>
  <c r="X277318" i="9"/>
  <c r="X277319" i="9"/>
  <c r="X277320" i="9"/>
  <c r="X277321" i="9"/>
  <c r="X277322" i="9"/>
  <c r="X277323" i="9"/>
  <c r="X277324" i="9"/>
  <c r="X277325" i="9"/>
  <c r="X277326" i="9"/>
  <c r="X277327" i="9"/>
  <c r="X277328" i="9"/>
  <c r="X277329" i="9"/>
  <c r="X277330" i="9"/>
  <c r="X277331" i="9"/>
  <c r="X277332" i="9"/>
  <c r="X277333" i="9"/>
  <c r="X277334" i="9"/>
  <c r="X277335" i="9"/>
  <c r="X277336" i="9"/>
  <c r="X277337" i="9"/>
  <c r="X277338" i="9"/>
  <c r="X277339" i="9"/>
  <c r="X277340" i="9"/>
  <c r="X277341" i="9"/>
  <c r="X277342" i="9"/>
  <c r="X277343" i="9"/>
  <c r="X277344" i="9"/>
  <c r="X277345" i="9"/>
  <c r="X277346" i="9"/>
  <c r="X277347" i="9"/>
  <c r="X277348" i="9"/>
  <c r="X277349" i="9"/>
  <c r="X277350" i="9"/>
  <c r="X277351" i="9"/>
  <c r="X277352" i="9"/>
  <c r="X277353" i="9"/>
  <c r="X277354" i="9"/>
  <c r="X277355" i="9"/>
  <c r="X277356" i="9"/>
  <c r="X277357" i="9"/>
  <c r="X277358" i="9"/>
  <c r="X277359" i="9"/>
  <c r="X277360" i="9"/>
  <c r="X277361" i="9"/>
  <c r="X277362" i="9"/>
  <c r="X277363" i="9"/>
  <c r="X277364" i="9"/>
  <c r="X277365" i="9"/>
  <c r="X277366" i="9"/>
  <c r="X277367" i="9"/>
  <c r="X277368" i="9"/>
  <c r="X277369" i="9"/>
  <c r="X277370" i="9"/>
  <c r="X277371" i="9"/>
  <c r="X277372" i="9"/>
  <c r="X277373" i="9"/>
  <c r="X277374" i="9"/>
  <c r="X277375" i="9"/>
  <c r="X277376" i="9"/>
  <c r="X277377" i="9"/>
  <c r="X277378" i="9"/>
  <c r="X277379" i="9"/>
  <c r="X277380" i="9"/>
  <c r="X277381" i="9"/>
  <c r="X277382" i="9"/>
  <c r="X277383" i="9"/>
  <c r="X277384" i="9"/>
  <c r="X277385" i="9"/>
  <c r="X277386" i="9"/>
  <c r="X277387" i="9"/>
  <c r="X277388" i="9"/>
  <c r="X277389" i="9"/>
  <c r="X277390" i="9"/>
  <c r="X277391" i="9"/>
  <c r="X277392" i="9"/>
  <c r="X277393" i="9"/>
  <c r="X277394" i="9"/>
  <c r="X277395" i="9"/>
  <c r="X277396" i="9"/>
  <c r="X277397" i="9"/>
  <c r="X277398" i="9"/>
  <c r="X277399" i="9"/>
  <c r="X277400" i="9"/>
  <c r="X277401" i="9"/>
  <c r="X277402" i="9"/>
  <c r="X277403" i="9"/>
  <c r="X277404" i="9"/>
  <c r="X277405" i="9"/>
  <c r="X277406" i="9"/>
  <c r="X277407" i="9"/>
  <c r="X277408" i="9"/>
  <c r="X277409" i="9"/>
  <c r="X277410" i="9"/>
  <c r="X277411" i="9"/>
  <c r="X277412" i="9"/>
  <c r="X277413" i="9"/>
  <c r="X277414" i="9"/>
  <c r="X277415" i="9"/>
  <c r="X277416" i="9"/>
  <c r="X277417" i="9"/>
  <c r="X277418" i="9"/>
  <c r="X277419" i="9"/>
  <c r="X277420" i="9"/>
  <c r="X277421" i="9"/>
  <c r="X277422" i="9"/>
  <c r="X277423" i="9"/>
  <c r="X277424" i="9"/>
  <c r="X277425" i="9"/>
  <c r="X277426" i="9"/>
  <c r="X277427" i="9"/>
  <c r="X277428" i="9"/>
  <c r="X277429" i="9"/>
  <c r="X277430" i="9"/>
  <c r="X277431" i="9"/>
  <c r="X277432" i="9"/>
  <c r="X277433" i="9"/>
  <c r="X277434" i="9"/>
  <c r="X277435" i="9"/>
  <c r="X277436" i="9"/>
  <c r="X277437" i="9"/>
  <c r="X277438" i="9"/>
  <c r="X277439" i="9"/>
  <c r="X277440" i="9"/>
  <c r="X277441" i="9"/>
  <c r="X277442" i="9"/>
  <c r="X277443" i="9"/>
  <c r="X277444" i="9"/>
  <c r="X277445" i="9"/>
  <c r="X277446" i="9"/>
  <c r="X277447" i="9"/>
  <c r="X277448" i="9"/>
  <c r="X277449" i="9"/>
  <c r="X277450" i="9"/>
  <c r="X277451" i="9"/>
  <c r="X277452" i="9"/>
  <c r="X277453" i="9"/>
  <c r="X277454" i="9"/>
  <c r="X277455" i="9"/>
  <c r="X277456" i="9"/>
  <c r="X277457" i="9"/>
  <c r="X277458" i="9"/>
  <c r="X277459" i="9"/>
  <c r="X277460" i="9"/>
  <c r="X277461" i="9"/>
  <c r="X277462" i="9"/>
  <c r="X277463" i="9"/>
  <c r="X277464" i="9"/>
  <c r="X277465" i="9"/>
  <c r="X277466" i="9"/>
  <c r="X277467" i="9"/>
  <c r="X277468" i="9"/>
  <c r="X277469" i="9"/>
  <c r="X277470" i="9"/>
  <c r="X277471" i="9"/>
  <c r="X277472" i="9"/>
  <c r="X277473" i="9"/>
  <c r="X277474" i="9"/>
  <c r="X277475" i="9"/>
  <c r="X277476" i="9"/>
  <c r="X277477" i="9"/>
  <c r="X277478" i="9"/>
  <c r="X277479" i="9"/>
  <c r="X277480" i="9"/>
  <c r="X277481" i="9"/>
  <c r="X277482" i="9"/>
  <c r="X277483" i="9"/>
  <c r="X277484" i="9"/>
  <c r="X277485" i="9"/>
  <c r="X277486" i="9"/>
  <c r="X277487" i="9"/>
  <c r="X277488" i="9"/>
  <c r="X277489" i="9"/>
  <c r="X277490" i="9"/>
  <c r="X277491" i="9"/>
  <c r="X277492" i="9"/>
  <c r="X277493" i="9"/>
  <c r="X277494" i="9"/>
  <c r="X277495" i="9"/>
  <c r="X277496" i="9"/>
  <c r="X277497" i="9"/>
  <c r="X277498" i="9"/>
  <c r="X277499" i="9"/>
  <c r="X277500" i="9"/>
  <c r="X277501" i="9"/>
  <c r="X277502" i="9"/>
  <c r="X277503" i="9"/>
  <c r="X277504" i="9"/>
  <c r="X277505" i="9"/>
  <c r="X277506" i="9"/>
  <c r="X277507" i="9"/>
  <c r="X277508" i="9"/>
  <c r="X277509" i="9"/>
  <c r="X277510" i="9"/>
  <c r="X277511" i="9"/>
  <c r="X277512" i="9"/>
  <c r="X277513" i="9"/>
  <c r="X277514" i="9"/>
  <c r="X277515" i="9"/>
  <c r="X277516" i="9"/>
  <c r="X277517" i="9"/>
  <c r="X277518" i="9"/>
  <c r="X277519" i="9"/>
  <c r="X277520" i="9"/>
  <c r="X277521" i="9"/>
  <c r="X277522" i="9"/>
  <c r="X277523" i="9"/>
  <c r="X277524" i="9"/>
  <c r="X277525" i="9"/>
  <c r="X277526" i="9"/>
  <c r="X277527" i="9"/>
  <c r="X277528" i="9"/>
  <c r="X277529" i="9"/>
  <c r="X277530" i="9"/>
  <c r="X277531" i="9"/>
  <c r="X277532" i="9"/>
  <c r="X277533" i="9"/>
  <c r="X277534" i="9"/>
  <c r="X277535" i="9"/>
  <c r="X277536" i="9"/>
  <c r="X277537" i="9"/>
  <c r="X277538" i="9"/>
  <c r="X277539" i="9"/>
  <c r="X277540" i="9"/>
  <c r="X277541" i="9"/>
  <c r="X277542" i="9"/>
  <c r="X277543" i="9"/>
  <c r="X277544" i="9"/>
  <c r="X277545" i="9"/>
  <c r="X277546" i="9"/>
  <c r="X277547" i="9"/>
  <c r="X277548" i="9"/>
  <c r="X277549" i="9"/>
  <c r="X277550" i="9"/>
  <c r="X277551" i="9"/>
  <c r="X277552" i="9"/>
  <c r="X277553" i="9"/>
  <c r="X277554" i="9"/>
  <c r="X277555" i="9"/>
  <c r="X277556" i="9"/>
  <c r="X277557" i="9"/>
  <c r="X277558" i="9"/>
  <c r="X277559" i="9"/>
  <c r="X277560" i="9"/>
  <c r="X277561" i="9"/>
  <c r="X277562" i="9"/>
  <c r="X277563" i="9"/>
  <c r="X277564" i="9"/>
  <c r="X277565" i="9"/>
  <c r="X277566" i="9"/>
  <c r="X277567" i="9"/>
  <c r="X277568" i="9"/>
  <c r="X277569" i="9"/>
  <c r="X277570" i="9"/>
  <c r="X277571" i="9"/>
  <c r="X277572" i="9"/>
  <c r="X277573" i="9"/>
  <c r="X277574" i="9"/>
  <c r="X277575" i="9"/>
  <c r="X277576" i="9"/>
  <c r="X277577" i="9"/>
  <c r="X277578" i="9"/>
  <c r="X277579" i="9"/>
  <c r="X277580" i="9"/>
  <c r="X277581" i="9"/>
  <c r="X277582" i="9"/>
  <c r="X277583" i="9"/>
  <c r="X277584" i="9"/>
  <c r="X277585" i="9"/>
  <c r="X277586" i="9"/>
  <c r="X277587" i="9"/>
  <c r="X277588" i="9"/>
  <c r="X277589" i="9"/>
  <c r="X277590" i="9"/>
  <c r="X277591" i="9"/>
  <c r="X277592" i="9"/>
  <c r="X277593" i="9"/>
  <c r="X277594" i="9"/>
  <c r="X277595" i="9"/>
  <c r="X277596" i="9"/>
  <c r="X277597" i="9"/>
  <c r="X277598" i="9"/>
  <c r="X277599" i="9"/>
  <c r="X277600" i="9"/>
  <c r="X277601" i="9"/>
  <c r="X277602" i="9"/>
  <c r="X277603" i="9"/>
  <c r="X277604" i="9"/>
  <c r="X277605" i="9"/>
  <c r="X277606" i="9"/>
  <c r="X277607" i="9"/>
  <c r="X277608" i="9"/>
  <c r="X277609" i="9"/>
  <c r="X277610" i="9"/>
  <c r="X277611" i="9"/>
  <c r="X277612" i="9"/>
  <c r="X277613" i="9"/>
  <c r="X277614" i="9"/>
  <c r="X277615" i="9"/>
  <c r="X277616" i="9"/>
  <c r="X277617" i="9"/>
  <c r="X277618" i="9"/>
  <c r="X277619" i="9"/>
  <c r="X277620" i="9"/>
  <c r="X277621" i="9"/>
  <c r="X277622" i="9"/>
  <c r="X277623" i="9"/>
  <c r="X277624" i="9"/>
  <c r="X277625" i="9"/>
  <c r="X277626" i="9"/>
  <c r="X277627" i="9"/>
  <c r="X277628" i="9"/>
  <c r="X277629" i="9"/>
  <c r="X277630" i="9"/>
  <c r="X277631" i="9"/>
  <c r="X277632" i="9"/>
  <c r="X277633" i="9"/>
  <c r="X277634" i="9"/>
  <c r="X277635" i="9"/>
  <c r="X277636" i="9"/>
  <c r="X277637" i="9"/>
  <c r="X277638" i="9"/>
  <c r="X277639" i="9"/>
  <c r="X277640" i="9"/>
  <c r="X277641" i="9"/>
  <c r="X277642" i="9"/>
  <c r="X277643" i="9"/>
  <c r="X277644" i="9"/>
  <c r="X277645" i="9"/>
  <c r="X277646" i="9"/>
  <c r="X277647" i="9"/>
  <c r="X277648" i="9"/>
  <c r="X277649" i="9"/>
  <c r="X277650" i="9"/>
  <c r="X277651" i="9"/>
  <c r="X277652" i="9"/>
  <c r="X277653" i="9"/>
  <c r="X277654" i="9"/>
  <c r="X277655" i="9"/>
  <c r="X277656" i="9"/>
  <c r="X277657" i="9"/>
  <c r="X277658" i="9"/>
  <c r="X277659" i="9"/>
  <c r="X277660" i="9"/>
  <c r="X277661" i="9"/>
  <c r="X277662" i="9"/>
  <c r="X277663" i="9"/>
  <c r="X277664" i="9"/>
  <c r="X277665" i="9"/>
  <c r="X277666" i="9"/>
  <c r="X277667" i="9"/>
  <c r="X277668" i="9"/>
  <c r="X277669" i="9"/>
  <c r="X277670" i="9"/>
  <c r="X277671" i="9"/>
  <c r="X277672" i="9"/>
  <c r="X277673" i="9"/>
  <c r="X277674" i="9"/>
  <c r="X277675" i="9"/>
  <c r="X277676" i="9"/>
  <c r="X277677" i="9"/>
  <c r="X277678" i="9"/>
  <c r="X277679" i="9"/>
  <c r="X277680" i="9"/>
  <c r="X277681" i="9"/>
  <c r="X277682" i="9"/>
  <c r="X277683" i="9"/>
  <c r="X277684" i="9"/>
  <c r="X277685" i="9"/>
  <c r="X277686" i="9"/>
  <c r="X277687" i="9"/>
  <c r="X277688" i="9"/>
  <c r="X277689" i="9"/>
  <c r="X277690" i="9"/>
  <c r="X277691" i="9"/>
  <c r="X277692" i="9"/>
  <c r="X277693" i="9"/>
  <c r="X277694" i="9"/>
  <c r="X277695" i="9"/>
  <c r="X277696" i="9"/>
  <c r="X277697" i="9"/>
  <c r="X277698" i="9"/>
  <c r="X277699" i="9"/>
  <c r="X277700" i="9"/>
  <c r="X277701" i="9"/>
  <c r="X277702" i="9"/>
  <c r="X277703" i="9"/>
  <c r="X277704" i="9"/>
  <c r="X277705" i="9"/>
  <c r="X277706" i="9"/>
  <c r="X277707" i="9"/>
  <c r="X277708" i="9"/>
  <c r="X277709" i="9"/>
  <c r="X277710" i="9"/>
  <c r="X277711" i="9"/>
  <c r="X277712" i="9"/>
  <c r="X277713" i="9"/>
  <c r="X277714" i="9"/>
  <c r="X277715" i="9"/>
  <c r="X277716" i="9"/>
  <c r="X277717" i="9"/>
  <c r="X277718" i="9"/>
  <c r="X277719" i="9"/>
  <c r="X277720" i="9"/>
  <c r="X277721" i="9"/>
  <c r="X277722" i="9"/>
  <c r="X277723" i="9"/>
  <c r="X277724" i="9"/>
  <c r="X277725" i="9"/>
  <c r="X277726" i="9"/>
  <c r="X277727" i="9"/>
  <c r="X277728" i="9"/>
  <c r="X277729" i="9"/>
  <c r="X277730" i="9"/>
  <c r="X277731" i="9"/>
  <c r="X277732" i="9"/>
  <c r="X277733" i="9"/>
  <c r="X277734" i="9"/>
  <c r="X277735" i="9"/>
  <c r="X277736" i="9"/>
  <c r="X277737" i="9"/>
  <c r="X277738" i="9"/>
  <c r="X277739" i="9"/>
  <c r="X277740" i="9"/>
  <c r="X277741" i="9"/>
  <c r="X277742" i="9"/>
  <c r="X277743" i="9"/>
  <c r="X277744" i="9"/>
  <c r="X277745" i="9"/>
  <c r="X277746" i="9"/>
  <c r="X277747" i="9"/>
  <c r="X277748" i="9"/>
  <c r="X277749" i="9"/>
  <c r="X277750" i="9"/>
  <c r="X277751" i="9"/>
  <c r="X277752" i="9"/>
  <c r="X277753" i="9"/>
  <c r="X277754" i="9"/>
  <c r="X277755" i="9"/>
  <c r="X277756" i="9"/>
  <c r="X277757" i="9"/>
  <c r="X277758" i="9"/>
  <c r="X277759" i="9"/>
  <c r="X277760" i="9"/>
  <c r="X277761" i="9"/>
  <c r="X277762" i="9"/>
  <c r="X277763" i="9"/>
  <c r="X277764" i="9"/>
  <c r="X277765" i="9"/>
  <c r="X277766" i="9"/>
  <c r="X277767" i="9"/>
  <c r="X277768" i="9"/>
  <c r="X277769" i="9"/>
  <c r="X277770" i="9"/>
  <c r="X277771" i="9"/>
  <c r="X277772" i="9"/>
  <c r="X277773" i="9"/>
  <c r="X277774" i="9"/>
  <c r="X277775" i="9"/>
  <c r="X277776" i="9"/>
  <c r="X277777" i="9"/>
  <c r="X277778" i="9"/>
  <c r="X277779" i="9"/>
  <c r="X277780" i="9"/>
  <c r="X277781" i="9"/>
  <c r="X277782" i="9"/>
  <c r="X277783" i="9"/>
  <c r="X277784" i="9"/>
  <c r="X277785" i="9"/>
  <c r="X277786" i="9"/>
  <c r="X277787" i="9"/>
  <c r="X277788" i="9"/>
  <c r="X277789" i="9"/>
  <c r="X277790" i="9"/>
  <c r="X277791" i="9"/>
  <c r="X277792" i="9"/>
  <c r="X277793" i="9"/>
  <c r="X277794" i="9"/>
  <c r="X277795" i="9"/>
  <c r="X277796" i="9"/>
  <c r="X277797" i="9"/>
  <c r="X277798" i="9"/>
  <c r="X277799" i="9"/>
  <c r="X277800" i="9"/>
  <c r="X277801" i="9"/>
  <c r="X277802" i="9"/>
  <c r="X277803" i="9"/>
  <c r="X277804" i="9"/>
  <c r="X277805" i="9"/>
  <c r="X277806" i="9"/>
  <c r="X277807" i="9"/>
  <c r="X277808" i="9"/>
  <c r="X277809" i="9"/>
  <c r="X277810" i="9"/>
  <c r="X277811" i="9"/>
  <c r="X277812" i="9"/>
  <c r="X277813" i="9"/>
  <c r="X277814" i="9"/>
  <c r="X277815" i="9"/>
  <c r="X277816" i="9"/>
  <c r="X277817" i="9"/>
  <c r="X277818" i="9"/>
  <c r="X277819" i="9"/>
  <c r="X277820" i="9"/>
  <c r="X277821" i="9"/>
  <c r="X277822" i="9"/>
  <c r="X277823" i="9"/>
  <c r="X277824" i="9"/>
  <c r="X277825" i="9"/>
  <c r="X277826" i="9"/>
  <c r="X277827" i="9"/>
  <c r="X277828" i="9"/>
  <c r="X277829" i="9"/>
  <c r="X277830" i="9"/>
  <c r="X277831" i="9"/>
  <c r="X277832" i="9"/>
  <c r="X277833" i="9"/>
  <c r="X277834" i="9"/>
  <c r="X277835" i="9"/>
  <c r="X277836" i="9"/>
  <c r="X277837" i="9"/>
  <c r="X277838" i="9"/>
  <c r="X277839" i="9"/>
  <c r="X277840" i="9"/>
  <c r="X277841" i="9"/>
  <c r="X277842" i="9"/>
  <c r="X277843" i="9"/>
  <c r="X277844" i="9"/>
  <c r="X277845" i="9"/>
  <c r="X277846" i="9"/>
  <c r="X277847" i="9"/>
  <c r="X277848" i="9"/>
  <c r="X277849" i="9"/>
  <c r="X277850" i="9"/>
  <c r="X277851" i="9"/>
  <c r="X277852" i="9"/>
  <c r="X277853" i="9"/>
  <c r="X277854" i="9"/>
  <c r="X277855" i="9"/>
  <c r="X277856" i="9"/>
  <c r="X277857" i="9"/>
  <c r="X277858" i="9"/>
  <c r="X277859" i="9"/>
  <c r="X277860" i="9"/>
  <c r="X277861" i="9"/>
  <c r="X277862" i="9"/>
  <c r="X277863" i="9"/>
  <c r="X277864" i="9"/>
  <c r="X277865" i="9"/>
  <c r="X277866" i="9"/>
  <c r="X277867" i="9"/>
  <c r="X277868" i="9"/>
  <c r="X277869" i="9"/>
  <c r="X277870" i="9"/>
  <c r="X277871" i="9"/>
  <c r="X277872" i="9"/>
  <c r="X277873" i="9"/>
  <c r="X277874" i="9"/>
  <c r="X277875" i="9"/>
  <c r="X277876" i="9"/>
  <c r="X277877" i="9"/>
  <c r="X277878" i="9"/>
  <c r="X277879" i="9"/>
  <c r="X277880" i="9"/>
  <c r="X277881" i="9"/>
  <c r="X277882" i="9"/>
  <c r="X277883" i="9"/>
  <c r="X277884" i="9"/>
  <c r="X277885" i="9"/>
  <c r="X277886" i="9"/>
  <c r="X277887" i="9"/>
  <c r="X277888" i="9"/>
  <c r="X277889" i="9"/>
  <c r="X277890" i="9"/>
  <c r="X277891" i="9"/>
  <c r="X277892" i="9"/>
  <c r="X277893" i="9"/>
  <c r="X277894" i="9"/>
  <c r="X277895" i="9"/>
  <c r="X277896" i="9"/>
  <c r="X277897" i="9"/>
  <c r="X277898" i="9"/>
  <c r="X277899" i="9"/>
  <c r="X277900" i="9"/>
  <c r="X277901" i="9"/>
  <c r="X277902" i="9"/>
  <c r="X277903" i="9"/>
  <c r="X277904" i="9"/>
  <c r="X277905" i="9"/>
  <c r="X277906" i="9"/>
  <c r="X277907" i="9"/>
  <c r="X277908" i="9"/>
  <c r="X277909" i="9"/>
  <c r="X277910" i="9"/>
  <c r="X277911" i="9"/>
  <c r="X277912" i="9"/>
  <c r="X277913" i="9"/>
  <c r="X277914" i="9"/>
  <c r="X277915" i="9"/>
  <c r="X277916" i="9"/>
  <c r="X277917" i="9"/>
  <c r="X277918" i="9"/>
  <c r="X277919" i="9"/>
  <c r="X277920" i="9"/>
  <c r="X277921" i="9"/>
  <c r="X277922" i="9"/>
  <c r="X277923" i="9"/>
  <c r="X277924" i="9"/>
  <c r="X277925" i="9"/>
  <c r="X277926" i="9"/>
  <c r="X277927" i="9"/>
  <c r="X277928" i="9"/>
  <c r="X277929" i="9"/>
  <c r="X277930" i="9"/>
  <c r="X277931" i="9"/>
  <c r="X277932" i="9"/>
  <c r="X277933" i="9"/>
  <c r="X277934" i="9"/>
  <c r="X277935" i="9"/>
  <c r="X277936" i="9"/>
  <c r="X277937" i="9"/>
  <c r="X277938" i="9"/>
  <c r="X277939" i="9"/>
  <c r="X277940" i="9"/>
  <c r="X277941" i="9"/>
  <c r="X277942" i="9"/>
  <c r="X277943" i="9"/>
  <c r="X277944" i="9"/>
  <c r="X277945" i="9"/>
  <c r="X277946" i="9"/>
  <c r="X277947" i="9"/>
  <c r="X277948" i="9"/>
  <c r="X277949" i="9"/>
  <c r="X277950" i="9"/>
  <c r="X277951" i="9"/>
  <c r="X277952" i="9"/>
  <c r="X277953" i="9"/>
  <c r="X277954" i="9"/>
  <c r="X277955" i="9"/>
  <c r="X277956" i="9"/>
  <c r="X277957" i="9"/>
  <c r="X277958" i="9"/>
  <c r="X277959" i="9"/>
  <c r="X277960" i="9"/>
  <c r="X277961" i="9"/>
  <c r="X277962" i="9"/>
  <c r="X277963" i="9"/>
  <c r="X277964" i="9"/>
  <c r="X277965" i="9"/>
  <c r="X277966" i="9"/>
  <c r="X277967" i="9"/>
  <c r="X277968" i="9"/>
  <c r="X277969" i="9"/>
  <c r="X277970" i="9"/>
  <c r="X277971" i="9"/>
  <c r="X277972" i="9"/>
  <c r="X277973" i="9"/>
  <c r="X277974" i="9"/>
  <c r="X277975" i="9"/>
  <c r="X277976" i="9"/>
  <c r="X277977" i="9"/>
  <c r="X277978" i="9"/>
  <c r="X277979" i="9"/>
  <c r="X277980" i="9"/>
  <c r="X277981" i="9"/>
  <c r="X277982" i="9"/>
  <c r="X277983" i="9"/>
  <c r="X277984" i="9"/>
  <c r="X277985" i="9"/>
  <c r="X277986" i="9"/>
  <c r="X277987" i="9"/>
  <c r="X277988" i="9"/>
  <c r="X277989" i="9"/>
  <c r="X277990" i="9"/>
  <c r="X277991" i="9"/>
  <c r="X277992" i="9"/>
  <c r="X277993" i="9"/>
  <c r="X277994" i="9"/>
  <c r="X277995" i="9"/>
  <c r="X277996" i="9"/>
  <c r="X277997" i="9"/>
  <c r="X277998" i="9"/>
  <c r="X277999" i="9"/>
  <c r="X278000" i="9"/>
  <c r="X278001" i="9"/>
  <c r="X278002" i="9"/>
  <c r="X278003" i="9"/>
  <c r="X278004" i="9"/>
  <c r="X278005" i="9"/>
  <c r="X278006" i="9"/>
  <c r="X278007" i="9"/>
  <c r="X278008" i="9"/>
  <c r="X278009" i="9"/>
  <c r="X278010" i="9"/>
  <c r="X278011" i="9"/>
  <c r="X278012" i="9"/>
  <c r="X278013" i="9"/>
  <c r="X278014" i="9"/>
  <c r="X278015" i="9"/>
  <c r="X278016" i="9"/>
  <c r="X278017" i="9"/>
  <c r="X278018" i="9"/>
  <c r="X278019" i="9"/>
  <c r="X278020" i="9"/>
  <c r="X278021" i="9"/>
  <c r="X278022" i="9"/>
  <c r="X278023" i="9"/>
  <c r="X278024" i="9"/>
  <c r="X278025" i="9"/>
  <c r="X278026" i="9"/>
  <c r="X278027" i="9"/>
  <c r="X278028" i="9"/>
  <c r="X278029" i="9"/>
  <c r="X278030" i="9"/>
  <c r="X278031" i="9"/>
  <c r="X278032" i="9"/>
  <c r="X278033" i="9"/>
  <c r="X278034" i="9"/>
  <c r="X278035" i="9"/>
  <c r="X278036" i="9"/>
  <c r="X278037" i="9"/>
  <c r="X278038" i="9"/>
  <c r="X278039" i="9"/>
  <c r="X278040" i="9"/>
  <c r="X278041" i="9"/>
  <c r="X278042" i="9"/>
  <c r="X278043" i="9"/>
  <c r="X278044" i="9"/>
  <c r="X278045" i="9"/>
  <c r="X278046" i="9"/>
  <c r="X278047" i="9"/>
  <c r="X278048" i="9"/>
  <c r="X278049" i="9"/>
  <c r="X278050" i="9"/>
  <c r="X278051" i="9"/>
  <c r="X278052" i="9"/>
  <c r="X278053" i="9"/>
  <c r="X278054" i="9"/>
  <c r="X278055" i="9"/>
  <c r="X278056" i="9"/>
  <c r="X278057" i="9"/>
  <c r="X278058" i="9"/>
  <c r="X278059" i="9"/>
  <c r="X278060" i="9"/>
  <c r="X278061" i="9"/>
  <c r="X278062" i="9"/>
  <c r="X278063" i="9"/>
  <c r="X278064" i="9"/>
  <c r="X278065" i="9"/>
  <c r="X278066" i="9"/>
  <c r="X278067" i="9"/>
  <c r="X278068" i="9"/>
  <c r="X278069" i="9"/>
  <c r="X278070" i="9"/>
  <c r="X278071" i="9"/>
  <c r="X278072" i="9"/>
  <c r="X278073" i="9"/>
  <c r="X278074" i="9"/>
  <c r="X278075" i="9"/>
  <c r="X278076" i="9"/>
  <c r="X278077" i="9"/>
  <c r="X278078" i="9"/>
  <c r="X278079" i="9"/>
  <c r="X278080" i="9"/>
  <c r="X278081" i="9"/>
  <c r="X278082" i="9"/>
  <c r="X278083" i="9"/>
  <c r="X278084" i="9"/>
  <c r="X278085" i="9"/>
  <c r="X278086" i="9"/>
  <c r="X278087" i="9"/>
  <c r="X278088" i="9"/>
  <c r="X278089" i="9"/>
  <c r="X278090" i="9"/>
  <c r="X278091" i="9"/>
  <c r="X278092" i="9"/>
  <c r="X278093" i="9"/>
  <c r="X278094" i="9"/>
  <c r="X278095" i="9"/>
  <c r="X278096" i="9"/>
  <c r="X278097" i="9"/>
  <c r="X278098" i="9"/>
  <c r="X278099" i="9"/>
  <c r="X278100" i="9"/>
  <c r="X278101" i="9"/>
  <c r="X278102" i="9"/>
  <c r="X278103" i="9"/>
  <c r="X278104" i="9"/>
  <c r="X278105" i="9"/>
  <c r="X278106" i="9"/>
  <c r="X278107" i="9"/>
  <c r="X278108" i="9"/>
  <c r="X278109" i="9"/>
  <c r="X278110" i="9"/>
  <c r="X278111" i="9"/>
  <c r="X278112" i="9"/>
  <c r="X278113" i="9"/>
  <c r="X278114" i="9"/>
  <c r="X278115" i="9"/>
  <c r="X278116" i="9"/>
  <c r="X278117" i="9"/>
  <c r="X278118" i="9"/>
  <c r="X278119" i="9"/>
  <c r="X278120" i="9"/>
  <c r="X278121" i="9"/>
  <c r="X278122" i="9"/>
  <c r="X278123" i="9"/>
  <c r="X278124" i="9"/>
  <c r="X278125" i="9"/>
  <c r="X278126" i="9"/>
  <c r="X278127" i="9"/>
  <c r="X278128" i="9"/>
  <c r="X278129" i="9"/>
  <c r="X278130" i="9"/>
  <c r="X278131" i="9"/>
  <c r="X278132" i="9"/>
  <c r="X278133" i="9"/>
  <c r="X278134" i="9"/>
  <c r="X278135" i="9"/>
  <c r="X278136" i="9"/>
  <c r="X278137" i="9"/>
  <c r="X278138" i="9"/>
  <c r="X278139" i="9"/>
  <c r="X278140" i="9"/>
  <c r="X278141" i="9"/>
  <c r="X278142" i="9"/>
  <c r="X278143" i="9"/>
  <c r="X278144" i="9"/>
  <c r="X278145" i="9"/>
  <c r="X278146" i="9"/>
  <c r="X278147" i="9"/>
  <c r="X278148" i="9"/>
  <c r="X278149" i="9"/>
  <c r="X278150" i="9"/>
  <c r="X278151" i="9"/>
  <c r="X278152" i="9"/>
  <c r="X278153" i="9"/>
  <c r="X278154" i="9"/>
  <c r="X278155" i="9"/>
  <c r="X278156" i="9"/>
  <c r="X278157" i="9"/>
  <c r="X278158" i="9"/>
  <c r="X278159" i="9"/>
  <c r="X278160" i="9"/>
  <c r="X278161" i="9"/>
  <c r="X278162" i="9"/>
  <c r="X278163" i="9"/>
  <c r="X278164" i="9"/>
  <c r="X278165" i="9"/>
  <c r="X278166" i="9"/>
  <c r="X278167" i="9"/>
  <c r="X278168" i="9"/>
  <c r="X278169" i="9"/>
  <c r="X278170" i="9"/>
  <c r="X278171" i="9"/>
  <c r="X278172" i="9"/>
  <c r="X278173" i="9"/>
  <c r="X278174" i="9"/>
  <c r="X278175" i="9"/>
  <c r="X278176" i="9"/>
  <c r="X278177" i="9"/>
  <c r="X278178" i="9"/>
  <c r="X278179" i="9"/>
  <c r="X278180" i="9"/>
  <c r="X278181" i="9"/>
  <c r="X278182" i="9"/>
  <c r="X278183" i="9"/>
  <c r="X278184" i="9"/>
  <c r="X278185" i="9"/>
  <c r="X278186" i="9"/>
  <c r="X278187" i="9"/>
  <c r="X278188" i="9"/>
  <c r="X278189" i="9"/>
  <c r="X278190" i="9"/>
  <c r="X278191" i="9"/>
  <c r="X278192" i="9"/>
  <c r="X278193" i="9"/>
  <c r="X278194" i="9"/>
  <c r="X278195" i="9"/>
  <c r="X278196" i="9"/>
  <c r="X278197" i="9"/>
  <c r="X278198" i="9"/>
  <c r="X278199" i="9"/>
  <c r="X278200" i="9"/>
  <c r="X278201" i="9"/>
  <c r="X278202" i="9"/>
  <c r="X278203" i="9"/>
  <c r="X278204" i="9"/>
  <c r="X278205" i="9"/>
  <c r="X278206" i="9"/>
  <c r="X278207" i="9"/>
  <c r="X278208" i="9"/>
  <c r="X278209" i="9"/>
  <c r="X278210" i="9"/>
  <c r="X278211" i="9"/>
  <c r="X278212" i="9"/>
  <c r="X278213" i="9"/>
  <c r="X278214" i="9"/>
  <c r="X278215" i="9"/>
  <c r="X278216" i="9"/>
  <c r="X278217" i="9"/>
  <c r="X278218" i="9"/>
  <c r="X278219" i="9"/>
  <c r="X278220" i="9"/>
  <c r="X278221" i="9"/>
  <c r="X278222" i="9"/>
  <c r="X278223" i="9"/>
  <c r="X278224" i="9"/>
  <c r="X278225" i="9"/>
  <c r="X278226" i="9"/>
  <c r="X278227" i="9"/>
  <c r="X278228" i="9"/>
  <c r="X278229" i="9"/>
  <c r="X278230" i="9"/>
  <c r="X278231" i="9"/>
  <c r="X278232" i="9"/>
  <c r="X278233" i="9"/>
  <c r="X278234" i="9"/>
  <c r="X278235" i="9"/>
  <c r="X278236" i="9"/>
  <c r="X278237" i="9"/>
  <c r="X278238" i="9"/>
  <c r="X278239" i="9"/>
  <c r="X278240" i="9"/>
  <c r="X278241" i="9"/>
  <c r="X278242" i="9"/>
  <c r="X278243" i="9"/>
  <c r="X278244" i="9"/>
  <c r="X278245" i="9"/>
  <c r="X278246" i="9"/>
  <c r="X278247" i="9"/>
  <c r="X278248" i="9"/>
  <c r="X278249" i="9"/>
  <c r="X278250" i="9"/>
  <c r="X278251" i="9"/>
  <c r="X278252" i="9"/>
  <c r="X278253" i="9"/>
  <c r="X278254" i="9"/>
  <c r="X278255" i="9"/>
  <c r="X278256" i="9"/>
  <c r="X278257" i="9"/>
  <c r="X278258" i="9"/>
  <c r="X278259" i="9"/>
  <c r="X278260" i="9"/>
  <c r="X278261" i="9"/>
  <c r="X278262" i="9"/>
  <c r="X278263" i="9"/>
  <c r="X278264" i="9"/>
  <c r="X278265" i="9"/>
  <c r="X278266" i="9"/>
  <c r="X278267" i="9"/>
  <c r="X278268" i="9"/>
  <c r="X278269" i="9"/>
  <c r="X278270" i="9"/>
  <c r="X278271" i="9"/>
  <c r="X278272" i="9"/>
  <c r="X278273" i="9"/>
  <c r="X278274" i="9"/>
  <c r="X278275" i="9"/>
  <c r="X278276" i="9"/>
  <c r="X278277" i="9"/>
  <c r="X278278" i="9"/>
  <c r="X278279" i="9"/>
  <c r="X278280" i="9"/>
  <c r="X278281" i="9"/>
  <c r="X278282" i="9"/>
  <c r="X278283" i="9"/>
  <c r="X278284" i="9"/>
  <c r="X278285" i="9"/>
  <c r="X278286" i="9"/>
  <c r="X278287" i="9"/>
  <c r="X278288" i="9"/>
  <c r="X278289" i="9"/>
  <c r="X278290" i="9"/>
  <c r="X278291" i="9"/>
  <c r="X278292" i="9"/>
  <c r="X278293" i="9"/>
  <c r="X278294" i="9"/>
  <c r="X278295" i="9"/>
  <c r="X278296" i="9"/>
  <c r="X278297" i="9"/>
  <c r="X278298" i="9"/>
  <c r="X278299" i="9"/>
  <c r="X278300" i="9"/>
  <c r="X278301" i="9"/>
  <c r="X278302" i="9"/>
  <c r="X278303" i="9"/>
  <c r="X278304" i="9"/>
  <c r="X278305" i="9"/>
  <c r="X278306" i="9"/>
  <c r="X278307" i="9"/>
  <c r="X278308" i="9"/>
  <c r="X278309" i="9"/>
  <c r="X278310" i="9"/>
  <c r="X278311" i="9"/>
  <c r="X278312" i="9"/>
  <c r="X278313" i="9"/>
  <c r="X278314" i="9"/>
  <c r="X278315" i="9"/>
  <c r="X278316" i="9"/>
  <c r="X278317" i="9"/>
  <c r="X278318" i="9"/>
  <c r="X278319" i="9"/>
  <c r="X278320" i="9"/>
  <c r="X278321" i="9"/>
  <c r="X278322" i="9"/>
  <c r="X278323" i="9"/>
  <c r="X278324" i="9"/>
  <c r="X278325" i="9"/>
  <c r="X278326" i="9"/>
  <c r="X278327" i="9"/>
  <c r="X278328" i="9"/>
  <c r="X278329" i="9"/>
  <c r="X278330" i="9"/>
  <c r="X278331" i="9"/>
  <c r="X278332" i="9"/>
  <c r="X278333" i="9"/>
  <c r="X278334" i="9"/>
  <c r="X278335" i="9"/>
  <c r="X278336" i="9"/>
  <c r="X278337" i="9"/>
  <c r="X278338" i="9"/>
  <c r="X278339" i="9"/>
  <c r="X278340" i="9"/>
  <c r="X278341" i="9"/>
  <c r="X278342" i="9"/>
  <c r="X278343" i="9"/>
  <c r="X278344" i="9"/>
  <c r="X278345" i="9"/>
  <c r="X278346" i="9"/>
  <c r="X278347" i="9"/>
  <c r="X278348" i="9"/>
  <c r="X278349" i="9"/>
  <c r="X278350" i="9"/>
  <c r="X278351" i="9"/>
  <c r="X278352" i="9"/>
  <c r="X278353" i="9"/>
  <c r="X278354" i="9"/>
  <c r="X278355" i="9"/>
  <c r="X278356" i="9"/>
  <c r="X278357" i="9"/>
  <c r="X278358" i="9"/>
  <c r="X278359" i="9"/>
  <c r="X278360" i="9"/>
  <c r="X278361" i="9"/>
  <c r="X278362" i="9"/>
  <c r="X278363" i="9"/>
  <c r="X278364" i="9"/>
  <c r="X278365" i="9"/>
  <c r="X278366" i="9"/>
  <c r="X278367" i="9"/>
  <c r="X278368" i="9"/>
  <c r="X278369" i="9"/>
  <c r="X278370" i="9"/>
  <c r="X278371" i="9"/>
  <c r="X278372" i="9"/>
  <c r="X278373" i="9"/>
  <c r="X278374" i="9"/>
  <c r="X278375" i="9"/>
  <c r="X278376" i="9"/>
  <c r="X278377" i="9"/>
  <c r="X278378" i="9"/>
  <c r="X278379" i="9"/>
  <c r="X278380" i="9"/>
  <c r="X278381" i="9"/>
  <c r="X278382" i="9"/>
  <c r="X278383" i="9"/>
  <c r="X278384" i="9"/>
  <c r="X278385" i="9"/>
  <c r="X278386" i="9"/>
  <c r="X278387" i="9"/>
  <c r="X278388" i="9"/>
  <c r="X278389" i="9"/>
  <c r="X278390" i="9"/>
  <c r="X278391" i="9"/>
  <c r="X278392" i="9"/>
  <c r="X278393" i="9"/>
  <c r="X278394" i="9"/>
  <c r="X278395" i="9"/>
  <c r="X278396" i="9"/>
  <c r="X278397" i="9"/>
  <c r="X278398" i="9"/>
  <c r="X278399" i="9"/>
  <c r="X278400" i="9"/>
  <c r="X278401" i="9"/>
  <c r="X278402" i="9"/>
  <c r="X278403" i="9"/>
  <c r="X278404" i="9"/>
  <c r="X278405" i="9"/>
  <c r="X278406" i="9"/>
  <c r="X278407" i="9"/>
  <c r="X278408" i="9"/>
  <c r="X278409" i="9"/>
  <c r="X278410" i="9"/>
  <c r="X278411" i="9"/>
  <c r="X278412" i="9"/>
  <c r="X278413" i="9"/>
  <c r="X278414" i="9"/>
  <c r="X278415" i="9"/>
  <c r="X278416" i="9"/>
  <c r="X278417" i="9"/>
  <c r="X278418" i="9"/>
  <c r="X278419" i="9"/>
  <c r="X278420" i="9"/>
  <c r="X278421" i="9"/>
  <c r="X278422" i="9"/>
  <c r="X278423" i="9"/>
  <c r="X278424" i="9"/>
  <c r="X278425" i="9"/>
  <c r="X278426" i="9"/>
  <c r="X278427" i="9"/>
  <c r="X278428" i="9"/>
  <c r="X278429" i="9"/>
  <c r="X278430" i="9"/>
  <c r="X278431" i="9"/>
  <c r="X278432" i="9"/>
  <c r="X278433" i="9"/>
  <c r="X278434" i="9"/>
  <c r="X278435" i="9"/>
  <c r="X278436" i="9"/>
  <c r="X278437" i="9"/>
  <c r="X278438" i="9"/>
  <c r="X278439" i="9"/>
  <c r="X278440" i="9"/>
  <c r="X278441" i="9"/>
  <c r="X278442" i="9"/>
  <c r="X278443" i="9"/>
  <c r="X278444" i="9"/>
  <c r="X278445" i="9"/>
  <c r="X278446" i="9"/>
  <c r="X278447" i="9"/>
  <c r="X278448" i="9"/>
  <c r="X278449" i="9"/>
  <c r="X278450" i="9"/>
  <c r="X278451" i="9"/>
  <c r="X278452" i="9"/>
  <c r="X278453" i="9"/>
  <c r="X278454" i="9"/>
  <c r="X278455" i="9"/>
  <c r="X278456" i="9"/>
  <c r="X278457" i="9"/>
  <c r="X278458" i="9"/>
  <c r="X278459" i="9"/>
  <c r="X278460" i="9"/>
  <c r="X278461" i="9"/>
  <c r="X278462" i="9"/>
  <c r="X278463" i="9"/>
  <c r="X278464" i="9"/>
  <c r="X278465" i="9"/>
  <c r="X278466" i="9"/>
  <c r="X278467" i="9"/>
  <c r="X278468" i="9"/>
  <c r="X278469" i="9"/>
  <c r="X278470" i="9"/>
  <c r="X278471" i="9"/>
  <c r="X278472" i="9"/>
  <c r="X278473" i="9"/>
  <c r="X278474" i="9"/>
  <c r="X278475" i="9"/>
  <c r="X278476" i="9"/>
  <c r="X278477" i="9"/>
  <c r="X278478" i="9"/>
  <c r="X278479" i="9"/>
  <c r="X278480" i="9"/>
  <c r="X278481" i="9"/>
  <c r="X278482" i="9"/>
  <c r="X278483" i="9"/>
  <c r="X278484" i="9"/>
  <c r="X278485" i="9"/>
  <c r="X278486" i="9"/>
  <c r="X278487" i="9"/>
  <c r="X278488" i="9"/>
  <c r="X278489" i="9"/>
  <c r="X278490" i="9"/>
  <c r="X278491" i="9"/>
  <c r="X278492" i="9"/>
  <c r="X278493" i="9"/>
  <c r="X278494" i="9"/>
  <c r="X278495" i="9"/>
  <c r="X278496" i="9"/>
  <c r="X278497" i="9"/>
  <c r="X278498" i="9"/>
  <c r="X278499" i="9"/>
  <c r="X278500" i="9"/>
  <c r="X278501" i="9"/>
  <c r="X278502" i="9"/>
  <c r="X278503" i="9"/>
  <c r="X278504" i="9"/>
  <c r="X278505" i="9"/>
  <c r="X278506" i="9"/>
  <c r="X278507" i="9"/>
  <c r="X278508" i="9"/>
  <c r="X278509" i="9"/>
  <c r="X278510" i="9"/>
  <c r="X278511" i="9"/>
  <c r="X278512" i="9"/>
  <c r="X278513" i="9"/>
  <c r="X278514" i="9"/>
  <c r="X278515" i="9"/>
  <c r="X278516" i="9"/>
  <c r="X278517" i="9"/>
  <c r="X278518" i="9"/>
  <c r="X278519" i="9"/>
  <c r="X278520" i="9"/>
  <c r="X278521" i="9"/>
  <c r="X278522" i="9"/>
  <c r="X278523" i="9"/>
  <c r="X278524" i="9"/>
  <c r="X278525" i="9"/>
  <c r="X278526" i="9"/>
  <c r="X278527" i="9"/>
  <c r="X278528" i="9"/>
  <c r="X278529" i="9"/>
  <c r="X278530" i="9"/>
  <c r="X278531" i="9"/>
  <c r="X278532" i="9"/>
  <c r="X278533" i="9"/>
  <c r="X278534" i="9"/>
  <c r="X278535" i="9"/>
  <c r="X278536" i="9"/>
  <c r="X278537" i="9"/>
  <c r="X278538" i="9"/>
  <c r="X278539" i="9"/>
  <c r="X278540" i="9"/>
  <c r="X278541" i="9"/>
  <c r="X278542" i="9"/>
  <c r="X278543" i="9"/>
  <c r="X278544" i="9"/>
  <c r="X278545" i="9"/>
  <c r="X278546" i="9"/>
  <c r="X278547" i="9"/>
  <c r="X278548" i="9"/>
  <c r="X278549" i="9"/>
  <c r="X278550" i="9"/>
  <c r="X278551" i="9"/>
  <c r="X278552" i="9"/>
  <c r="X278553" i="9"/>
  <c r="X278554" i="9"/>
  <c r="X278555" i="9"/>
  <c r="X278556" i="9"/>
  <c r="X278557" i="9"/>
  <c r="X278558" i="9"/>
  <c r="X278559" i="9"/>
  <c r="X278560" i="9"/>
  <c r="X278561" i="9"/>
  <c r="X278562" i="9"/>
  <c r="X278563" i="9"/>
  <c r="X278564" i="9"/>
  <c r="X278565" i="9"/>
  <c r="X278566" i="9"/>
  <c r="X278567" i="9"/>
  <c r="X278568" i="9"/>
  <c r="X278569" i="9"/>
  <c r="X278570" i="9"/>
  <c r="X278571" i="9"/>
  <c r="X278572" i="9"/>
  <c r="X278573" i="9"/>
  <c r="X278574" i="9"/>
  <c r="X278575" i="9"/>
  <c r="X278576" i="9"/>
  <c r="X278577" i="9"/>
  <c r="X278578" i="9"/>
  <c r="X278579" i="9"/>
  <c r="X278580" i="9"/>
  <c r="X278581" i="9"/>
  <c r="X278582" i="9"/>
  <c r="X278583" i="9"/>
  <c r="X278584" i="9"/>
  <c r="X278585" i="9"/>
  <c r="X278586" i="9"/>
  <c r="X278587" i="9"/>
  <c r="X278588" i="9"/>
  <c r="X278589" i="9"/>
  <c r="X278590" i="9"/>
  <c r="X278591" i="9"/>
  <c r="X278592" i="9"/>
  <c r="X278593" i="9"/>
  <c r="X278594" i="9"/>
  <c r="X278595" i="9"/>
  <c r="X278596" i="9"/>
  <c r="X278597" i="9"/>
  <c r="X278598" i="9"/>
  <c r="X278599" i="9"/>
  <c r="X278600" i="9"/>
  <c r="X278601" i="9"/>
  <c r="X278602" i="9"/>
  <c r="X278603" i="9"/>
  <c r="X278604" i="9"/>
  <c r="X278605" i="9"/>
  <c r="X278606" i="9"/>
  <c r="X278607" i="9"/>
  <c r="X278608" i="9"/>
  <c r="X278609" i="9"/>
  <c r="X278610" i="9"/>
  <c r="X278611" i="9"/>
  <c r="X278612" i="9"/>
  <c r="X278613" i="9"/>
  <c r="X278614" i="9"/>
  <c r="X278615" i="9"/>
  <c r="X278616" i="9"/>
  <c r="X278617" i="9"/>
  <c r="X278618" i="9"/>
  <c r="X278619" i="9"/>
  <c r="X278620" i="9"/>
  <c r="X278621" i="9"/>
  <c r="X278622" i="9"/>
  <c r="X278623" i="9"/>
  <c r="X278624" i="9"/>
  <c r="X278625" i="9"/>
  <c r="X278626" i="9"/>
  <c r="X278627" i="9"/>
  <c r="X278628" i="9"/>
  <c r="X278629" i="9"/>
  <c r="X278630" i="9"/>
  <c r="X278631" i="9"/>
  <c r="X278632" i="9"/>
  <c r="X278633" i="9"/>
  <c r="X278634" i="9"/>
  <c r="X278635" i="9"/>
  <c r="X278636" i="9"/>
  <c r="X278637" i="9"/>
  <c r="X278638" i="9"/>
  <c r="X278639" i="9"/>
  <c r="X278640" i="9"/>
  <c r="X278641" i="9"/>
  <c r="X278642" i="9"/>
  <c r="X278643" i="9"/>
  <c r="X278644" i="9"/>
  <c r="X278645" i="9"/>
  <c r="X278646" i="9"/>
  <c r="X278647" i="9"/>
  <c r="X278648" i="9"/>
  <c r="X278649" i="9"/>
  <c r="X278650" i="9"/>
  <c r="X278651" i="9"/>
  <c r="X278652" i="9"/>
  <c r="X278653" i="9"/>
  <c r="X278654" i="9"/>
  <c r="X278655" i="9"/>
  <c r="X278656" i="9"/>
  <c r="X278657" i="9"/>
  <c r="X278658" i="9"/>
  <c r="X278659" i="9"/>
  <c r="X278660" i="9"/>
  <c r="X278661" i="9"/>
  <c r="X278662" i="9"/>
  <c r="X278663" i="9"/>
  <c r="X278664" i="9"/>
  <c r="X278665" i="9"/>
  <c r="X278666" i="9"/>
  <c r="X278667" i="9"/>
  <c r="X278668" i="9"/>
  <c r="X278669" i="9"/>
  <c r="X278670" i="9"/>
  <c r="X278671" i="9"/>
  <c r="X278672" i="9"/>
  <c r="X278673" i="9"/>
  <c r="X278674" i="9"/>
  <c r="X278675" i="9"/>
  <c r="X278676" i="9"/>
  <c r="X278677" i="9"/>
  <c r="X278678" i="9"/>
  <c r="X278679" i="9"/>
  <c r="X278680" i="9"/>
  <c r="X278681" i="9"/>
  <c r="X278682" i="9"/>
  <c r="X278683" i="9"/>
  <c r="X278684" i="9"/>
  <c r="X278685" i="9"/>
  <c r="X278686" i="9"/>
  <c r="X278687" i="9"/>
  <c r="X278688" i="9"/>
  <c r="X278689" i="9"/>
  <c r="X278690" i="9"/>
  <c r="X278691" i="9"/>
  <c r="X278692" i="9"/>
  <c r="X278693" i="9"/>
  <c r="X278694" i="9"/>
  <c r="X278695" i="9"/>
  <c r="X278696" i="9"/>
  <c r="X278697" i="9"/>
  <c r="X278698" i="9"/>
  <c r="X278699" i="9"/>
  <c r="X278700" i="9"/>
  <c r="X278701" i="9"/>
  <c r="X278702" i="9"/>
  <c r="X278703" i="9"/>
  <c r="X278704" i="9"/>
  <c r="X278705" i="9"/>
  <c r="X278706" i="9"/>
  <c r="X278707" i="9"/>
  <c r="X278708" i="9"/>
  <c r="X278709" i="9"/>
  <c r="X278710" i="9"/>
  <c r="X278711" i="9"/>
  <c r="X278712" i="9"/>
  <c r="X278713" i="9"/>
  <c r="X278714" i="9"/>
  <c r="X278715" i="9"/>
  <c r="X278716" i="9"/>
  <c r="X278717" i="9"/>
  <c r="X278718" i="9"/>
  <c r="X278719" i="9"/>
  <c r="X278720" i="9"/>
  <c r="X278721" i="9"/>
  <c r="X278722" i="9"/>
  <c r="X278723" i="9"/>
  <c r="X278724" i="9"/>
  <c r="X278725" i="9"/>
  <c r="X278726" i="9"/>
  <c r="X278727" i="9"/>
  <c r="X278728" i="9"/>
  <c r="X278729" i="9"/>
  <c r="X278730" i="9"/>
  <c r="X278731" i="9"/>
  <c r="X278732" i="9"/>
  <c r="X278733" i="9"/>
  <c r="X278734" i="9"/>
  <c r="X278735" i="9"/>
  <c r="X278736" i="9"/>
  <c r="X278737" i="9"/>
  <c r="X278738" i="9"/>
  <c r="X278739" i="9"/>
  <c r="X278740" i="9"/>
  <c r="X278741" i="9"/>
  <c r="X278742" i="9"/>
  <c r="X278743" i="9"/>
  <c r="X278744" i="9"/>
  <c r="X278745" i="9"/>
  <c r="X278746" i="9"/>
  <c r="X278747" i="9"/>
  <c r="X278748" i="9"/>
  <c r="X278749" i="9"/>
  <c r="X278750" i="9"/>
  <c r="X278751" i="9"/>
  <c r="X278752" i="9"/>
  <c r="X278753" i="9"/>
  <c r="X278754" i="9"/>
  <c r="X278755" i="9"/>
  <c r="X278756" i="9"/>
  <c r="X278757" i="9"/>
  <c r="X278758" i="9"/>
  <c r="X278759" i="9"/>
  <c r="X278760" i="9"/>
  <c r="X278761" i="9"/>
  <c r="X278762" i="9"/>
  <c r="X278763" i="9"/>
  <c r="X278764" i="9"/>
  <c r="X278765" i="9"/>
  <c r="X278766" i="9"/>
  <c r="X278767" i="9"/>
  <c r="X278768" i="9"/>
  <c r="X278769" i="9"/>
  <c r="X278770" i="9"/>
  <c r="X278771" i="9"/>
  <c r="X278772" i="9"/>
  <c r="X278773" i="9"/>
  <c r="X278774" i="9"/>
  <c r="X278775" i="9"/>
  <c r="X278776" i="9"/>
  <c r="X278777" i="9"/>
  <c r="X278778" i="9"/>
  <c r="X278779" i="9"/>
  <c r="X278780" i="9"/>
  <c r="X278781" i="9"/>
  <c r="X278782" i="9"/>
  <c r="X278783" i="9"/>
  <c r="X278784" i="9"/>
  <c r="X278785" i="9"/>
  <c r="X278786" i="9"/>
  <c r="X278787" i="9"/>
  <c r="X278788" i="9"/>
  <c r="X278789" i="9"/>
  <c r="X278790" i="9"/>
  <c r="X278791" i="9"/>
  <c r="X278792" i="9"/>
  <c r="X278793" i="9"/>
  <c r="X278794" i="9"/>
  <c r="X278795" i="9"/>
  <c r="X278796" i="9"/>
  <c r="X278797" i="9"/>
  <c r="X278798" i="9"/>
  <c r="X278799" i="9"/>
  <c r="X278800" i="9"/>
  <c r="X278801" i="9"/>
  <c r="X278802" i="9"/>
  <c r="X278803" i="9"/>
  <c r="X278804" i="9"/>
  <c r="X278805" i="9"/>
  <c r="X278806" i="9"/>
  <c r="X278807" i="9"/>
  <c r="X278808" i="9"/>
  <c r="X278809" i="9"/>
  <c r="X278810" i="9"/>
  <c r="X278811" i="9"/>
  <c r="X278812" i="9"/>
  <c r="X278813" i="9"/>
  <c r="X278814" i="9"/>
  <c r="X278815" i="9"/>
  <c r="X278816" i="9"/>
  <c r="X278817" i="9"/>
  <c r="X278818" i="9"/>
  <c r="X278819" i="9"/>
  <c r="X278820" i="9"/>
  <c r="X278821" i="9"/>
  <c r="X278822" i="9"/>
  <c r="X278823" i="9"/>
  <c r="X278824" i="9"/>
  <c r="X278825" i="9"/>
  <c r="X278826" i="9"/>
  <c r="X278827" i="9"/>
  <c r="X278828" i="9"/>
  <c r="X278829" i="9"/>
  <c r="X278830" i="9"/>
  <c r="X278831" i="9"/>
  <c r="X278832" i="9"/>
  <c r="X278833" i="9"/>
  <c r="X278834" i="9"/>
  <c r="X278835" i="9"/>
  <c r="X278836" i="9"/>
  <c r="X278837" i="9"/>
  <c r="X278838" i="9"/>
  <c r="X278839" i="9"/>
  <c r="X278840" i="9"/>
  <c r="X278841" i="9"/>
  <c r="X278842" i="9"/>
  <c r="X278843" i="9"/>
  <c r="X278844" i="9"/>
  <c r="X278845" i="9"/>
  <c r="X278846" i="9"/>
  <c r="X278847" i="9"/>
  <c r="X278848" i="9"/>
  <c r="X278849" i="9"/>
  <c r="X278850" i="9"/>
  <c r="X278851" i="9"/>
  <c r="X278852" i="9"/>
  <c r="X278853" i="9"/>
  <c r="X278854" i="9"/>
  <c r="X278855" i="9"/>
  <c r="X278856" i="9"/>
  <c r="X278857" i="9"/>
  <c r="X278858" i="9"/>
  <c r="X278859" i="9"/>
  <c r="X278860" i="9"/>
  <c r="X278861" i="9"/>
  <c r="X278862" i="9"/>
  <c r="X278863" i="9"/>
  <c r="X278864" i="9"/>
  <c r="X278865" i="9"/>
  <c r="X278866" i="9"/>
  <c r="X278867" i="9"/>
  <c r="X278868" i="9"/>
  <c r="X278869" i="9"/>
  <c r="X278870" i="9"/>
  <c r="X278871" i="9"/>
  <c r="X278872" i="9"/>
  <c r="X278873" i="9"/>
  <c r="X278874" i="9"/>
  <c r="X278875" i="9"/>
  <c r="X278876" i="9"/>
  <c r="X278877" i="9"/>
  <c r="X278878" i="9"/>
  <c r="X278879" i="9"/>
  <c r="X278880" i="9"/>
  <c r="X278881" i="9"/>
  <c r="X278882" i="9"/>
  <c r="X278883" i="9"/>
  <c r="X278884" i="9"/>
  <c r="X278885" i="9"/>
  <c r="X278886" i="9"/>
  <c r="X278887" i="9"/>
  <c r="X278888" i="9"/>
  <c r="X278889" i="9"/>
  <c r="X278890" i="9"/>
  <c r="X278891" i="9"/>
  <c r="X278892" i="9"/>
  <c r="X278893" i="9"/>
  <c r="X278894" i="9"/>
  <c r="X278895" i="9"/>
  <c r="X278896" i="9"/>
  <c r="X278897" i="9"/>
  <c r="X278898" i="9"/>
  <c r="X278899" i="9"/>
  <c r="X278900" i="9"/>
  <c r="X278901" i="9"/>
  <c r="X278902" i="9"/>
  <c r="X278903" i="9"/>
  <c r="X278904" i="9"/>
  <c r="X278905" i="9"/>
  <c r="X278906" i="9"/>
  <c r="X278907" i="9"/>
  <c r="X278908" i="9"/>
  <c r="X278909" i="9"/>
  <c r="X278910" i="9"/>
  <c r="X278911" i="9"/>
  <c r="X278912" i="9"/>
  <c r="X278913" i="9"/>
  <c r="X278914" i="9"/>
  <c r="X278915" i="9"/>
  <c r="X278916" i="9"/>
  <c r="X278917" i="9"/>
  <c r="X278918" i="9"/>
  <c r="X278919" i="9"/>
  <c r="X278920" i="9"/>
  <c r="X278921" i="9"/>
  <c r="X278922" i="9"/>
  <c r="X278923" i="9"/>
  <c r="X278924" i="9"/>
  <c r="X278925" i="9"/>
  <c r="X278926" i="9"/>
  <c r="X278927" i="9"/>
  <c r="X278928" i="9"/>
  <c r="X278929" i="9"/>
  <c r="X278930" i="9"/>
  <c r="X278931" i="9"/>
  <c r="X278932" i="9"/>
  <c r="X278933" i="9"/>
  <c r="X278934" i="9"/>
  <c r="X278935" i="9"/>
  <c r="X278936" i="9"/>
  <c r="X278937" i="9"/>
  <c r="X278938" i="9"/>
  <c r="X278939" i="9"/>
  <c r="X278940" i="9"/>
  <c r="X278941" i="9"/>
  <c r="X278942" i="9"/>
  <c r="X278943" i="9"/>
  <c r="X278944" i="9"/>
  <c r="X278945" i="9"/>
  <c r="X278946" i="9"/>
  <c r="X278947" i="9"/>
  <c r="X278948" i="9"/>
  <c r="X278949" i="9"/>
  <c r="X278950" i="9"/>
  <c r="X278951" i="9"/>
  <c r="X278952" i="9"/>
  <c r="X278953" i="9"/>
  <c r="X278954" i="9"/>
  <c r="X278955" i="9"/>
  <c r="X278956" i="9"/>
  <c r="X278957" i="9"/>
  <c r="X278958" i="9"/>
  <c r="X278959" i="9"/>
  <c r="X278960" i="9"/>
  <c r="X278961" i="9"/>
  <c r="X278962" i="9"/>
  <c r="X278963" i="9"/>
  <c r="X278964" i="9"/>
  <c r="X278965" i="9"/>
  <c r="X278966" i="9"/>
  <c r="X278967" i="9"/>
  <c r="X278968" i="9"/>
  <c r="X278969" i="9"/>
  <c r="X278970" i="9"/>
  <c r="X278971" i="9"/>
  <c r="X278972" i="9"/>
  <c r="X278973" i="9"/>
  <c r="X278974" i="9"/>
  <c r="X278975" i="9"/>
  <c r="X278976" i="9"/>
  <c r="X278977" i="9"/>
  <c r="X278978" i="9"/>
  <c r="X278979" i="9"/>
  <c r="X278980" i="9"/>
  <c r="X278981" i="9"/>
  <c r="X278982" i="9"/>
  <c r="X278983" i="9"/>
  <c r="X278984" i="9"/>
  <c r="X278985" i="9"/>
  <c r="X278986" i="9"/>
  <c r="X278987" i="9"/>
  <c r="X278988" i="9"/>
  <c r="X278989" i="9"/>
  <c r="X278990" i="9"/>
  <c r="X278991" i="9"/>
  <c r="X278992" i="9"/>
  <c r="X278993" i="9"/>
  <c r="X278994" i="9"/>
  <c r="X278995" i="9"/>
  <c r="X278996" i="9"/>
  <c r="X278997" i="9"/>
  <c r="X278998" i="9"/>
  <c r="X278999" i="9"/>
  <c r="X279000" i="9"/>
  <c r="X279001" i="9"/>
  <c r="X279002" i="9"/>
  <c r="X279003" i="9"/>
  <c r="X279004" i="9"/>
  <c r="X279005" i="9"/>
  <c r="X279006" i="9"/>
  <c r="X279007" i="9"/>
  <c r="X279008" i="9"/>
  <c r="X279009" i="9"/>
  <c r="X279010" i="9"/>
  <c r="X279011" i="9"/>
  <c r="X279012" i="9"/>
  <c r="X279013" i="9"/>
  <c r="X279014" i="9"/>
  <c r="X279015" i="9"/>
  <c r="X279016" i="9"/>
  <c r="X279017" i="9"/>
  <c r="X279018" i="9"/>
  <c r="X279019" i="9"/>
  <c r="X279020" i="9"/>
  <c r="X279021" i="9"/>
  <c r="X279022" i="9"/>
  <c r="X279023" i="9"/>
  <c r="X279024" i="9"/>
  <c r="X279025" i="9"/>
  <c r="X279026" i="9"/>
  <c r="X279027" i="9"/>
  <c r="X279028" i="9"/>
  <c r="X279029" i="9"/>
  <c r="X279030" i="9"/>
  <c r="X279031" i="9"/>
  <c r="X279032" i="9"/>
  <c r="X279033" i="9"/>
  <c r="X279034" i="9"/>
  <c r="X279035" i="9"/>
  <c r="X279036" i="9"/>
  <c r="X279037" i="9"/>
  <c r="X279038" i="9"/>
  <c r="X279039" i="9"/>
  <c r="X279040" i="9"/>
  <c r="X279041" i="9"/>
  <c r="X279042" i="9"/>
  <c r="X279043" i="9"/>
  <c r="X279044" i="9"/>
  <c r="X279045" i="9"/>
  <c r="X279046" i="9"/>
  <c r="X279047" i="9"/>
  <c r="X279048" i="9"/>
  <c r="X279049" i="9"/>
  <c r="X279050" i="9"/>
  <c r="X279051" i="9"/>
  <c r="X279052" i="9"/>
  <c r="X279053" i="9"/>
  <c r="X279054" i="9"/>
  <c r="X279055" i="9"/>
  <c r="X279056" i="9"/>
  <c r="X279057" i="9"/>
  <c r="X279058" i="9"/>
  <c r="X279059" i="9"/>
  <c r="X279060" i="9"/>
  <c r="X279061" i="9"/>
  <c r="X279062" i="9"/>
  <c r="X279063" i="9"/>
  <c r="X279064" i="9"/>
  <c r="X279065" i="9"/>
  <c r="X279066" i="9"/>
  <c r="X279067" i="9"/>
  <c r="X279068" i="9"/>
  <c r="X279069" i="9"/>
  <c r="X279070" i="9"/>
  <c r="X279071" i="9"/>
  <c r="X279072" i="9"/>
  <c r="X279073" i="9"/>
  <c r="X279074" i="9"/>
  <c r="X279075" i="9"/>
  <c r="X279076" i="9"/>
  <c r="X279077" i="9"/>
  <c r="X279078" i="9"/>
  <c r="X279079" i="9"/>
  <c r="X279080" i="9"/>
  <c r="X279081" i="9"/>
  <c r="X279082" i="9"/>
  <c r="X279083" i="9"/>
  <c r="X279084" i="9"/>
  <c r="X279085" i="9"/>
  <c r="X279086" i="9"/>
  <c r="X279087" i="9"/>
  <c r="X279088" i="9"/>
  <c r="X279089" i="9"/>
  <c r="X279090" i="9"/>
  <c r="X279091" i="9"/>
  <c r="X279092" i="9"/>
  <c r="X279093" i="9"/>
  <c r="X279094" i="9"/>
  <c r="X279095" i="9"/>
  <c r="X279096" i="9"/>
  <c r="X279097" i="9"/>
  <c r="X279098" i="9"/>
  <c r="X279099" i="9"/>
  <c r="X279100" i="9"/>
  <c r="X279101" i="9"/>
  <c r="X279102" i="9"/>
  <c r="X279103" i="9"/>
  <c r="X279104" i="9"/>
  <c r="X279105" i="9"/>
  <c r="X279106" i="9"/>
  <c r="X279107" i="9"/>
  <c r="X279108" i="9"/>
  <c r="X279109" i="9"/>
  <c r="X279110" i="9"/>
  <c r="X279111" i="9"/>
  <c r="X279112" i="9"/>
  <c r="X279113" i="9"/>
  <c r="X279114" i="9"/>
  <c r="X279115" i="9"/>
  <c r="X279116" i="9"/>
  <c r="X279117" i="9"/>
  <c r="X279118" i="9"/>
  <c r="X279119" i="9"/>
  <c r="X279120" i="9"/>
  <c r="X279121" i="9"/>
  <c r="X279122" i="9"/>
  <c r="X279123" i="9"/>
  <c r="X279124" i="9"/>
  <c r="X279125" i="9"/>
  <c r="X279126" i="9"/>
  <c r="X279127" i="9"/>
  <c r="X279128" i="9"/>
  <c r="X279129" i="9"/>
  <c r="X279130" i="9"/>
  <c r="X279131" i="9"/>
  <c r="X279132" i="9"/>
  <c r="X279133" i="9"/>
  <c r="X279134" i="9"/>
  <c r="X279135" i="9"/>
  <c r="X279136" i="9"/>
  <c r="X279137" i="9"/>
  <c r="X279138" i="9"/>
  <c r="X279139" i="9"/>
  <c r="X279140" i="9"/>
  <c r="X279141" i="9"/>
  <c r="X279142" i="9"/>
  <c r="X279143" i="9"/>
  <c r="X279144" i="9"/>
  <c r="X279145" i="9"/>
  <c r="X279146" i="9"/>
  <c r="X279147" i="9"/>
  <c r="X279148" i="9"/>
  <c r="X279149" i="9"/>
  <c r="X279150" i="9"/>
  <c r="X279151" i="9"/>
  <c r="X279152" i="9"/>
  <c r="X279153" i="9"/>
  <c r="X279154" i="9"/>
  <c r="X279155" i="9"/>
  <c r="X279156" i="9"/>
  <c r="X279157" i="9"/>
  <c r="X279158" i="9"/>
  <c r="X279159" i="9"/>
  <c r="X279160" i="9"/>
  <c r="X279161" i="9"/>
  <c r="X279162" i="9"/>
  <c r="X279163" i="9"/>
  <c r="X279164" i="9"/>
  <c r="X279165" i="9"/>
  <c r="X279166" i="9"/>
  <c r="X279167" i="9"/>
  <c r="X279168" i="9"/>
  <c r="X279169" i="9"/>
  <c r="X279170" i="9"/>
  <c r="X279171" i="9"/>
  <c r="X279172" i="9"/>
  <c r="X279173" i="9"/>
  <c r="X279174" i="9"/>
  <c r="X279175" i="9"/>
  <c r="X279176" i="9"/>
  <c r="X279177" i="9"/>
  <c r="X279178" i="9"/>
  <c r="X279179" i="9"/>
  <c r="X279180" i="9"/>
  <c r="X279181" i="9"/>
  <c r="X279182" i="9"/>
  <c r="X279183" i="9"/>
  <c r="X279184" i="9"/>
  <c r="X279185" i="9"/>
  <c r="X279186" i="9"/>
  <c r="X279187" i="9"/>
  <c r="X279188" i="9"/>
  <c r="X279189" i="9"/>
  <c r="X279190" i="9"/>
  <c r="X279191" i="9"/>
  <c r="X279192" i="9"/>
  <c r="X279193" i="9"/>
  <c r="X279194" i="9"/>
  <c r="X279195" i="9"/>
  <c r="X279196" i="9"/>
  <c r="X279197" i="9"/>
  <c r="X279198" i="9"/>
  <c r="X279199" i="9"/>
  <c r="X279200" i="9"/>
  <c r="X279201" i="9"/>
  <c r="X279202" i="9"/>
  <c r="X279203" i="9"/>
  <c r="X279204" i="9"/>
  <c r="X279205" i="9"/>
  <c r="X279206" i="9"/>
  <c r="X279207" i="9"/>
  <c r="X279208" i="9"/>
  <c r="X279209" i="9"/>
  <c r="X279210" i="9"/>
  <c r="X279211" i="9"/>
  <c r="X279212" i="9"/>
  <c r="X279213" i="9"/>
  <c r="X279214" i="9"/>
  <c r="X279215" i="9"/>
  <c r="X279216" i="9"/>
  <c r="X279217" i="9"/>
  <c r="X279218" i="9"/>
  <c r="X279219" i="9"/>
  <c r="X279220" i="9"/>
  <c r="X279221" i="9"/>
  <c r="X279222" i="9"/>
  <c r="X279223" i="9"/>
  <c r="X279224" i="9"/>
  <c r="X279225" i="9"/>
  <c r="X279226" i="9"/>
  <c r="X279227" i="9"/>
  <c r="X279228" i="9"/>
  <c r="X279229" i="9"/>
  <c r="X279230" i="9"/>
  <c r="X279231" i="9"/>
  <c r="X279232" i="9"/>
  <c r="X279233" i="9"/>
  <c r="X279234" i="9"/>
  <c r="X279235" i="9"/>
  <c r="X279236" i="9"/>
  <c r="X279237" i="9"/>
  <c r="X279238" i="9"/>
  <c r="X279239" i="9"/>
  <c r="X279240" i="9"/>
  <c r="X279241" i="9"/>
  <c r="X279242" i="9"/>
  <c r="X279243" i="9"/>
  <c r="X279244" i="9"/>
  <c r="X279245" i="9"/>
  <c r="X279246" i="9"/>
  <c r="X279247" i="9"/>
  <c r="X279248" i="9"/>
  <c r="X279249" i="9"/>
  <c r="X279250" i="9"/>
  <c r="X279251" i="9"/>
  <c r="X279252" i="9"/>
  <c r="X279253" i="9"/>
  <c r="X279254" i="9"/>
  <c r="X279255" i="9"/>
  <c r="X279256" i="9"/>
  <c r="X279257" i="9"/>
  <c r="X279258" i="9"/>
  <c r="X279259" i="9"/>
  <c r="X279260" i="9"/>
  <c r="X279261" i="9"/>
  <c r="X279262" i="9"/>
  <c r="X279263" i="9"/>
  <c r="X279264" i="9"/>
  <c r="X279265" i="9"/>
  <c r="X279266" i="9"/>
  <c r="X279267" i="9"/>
  <c r="X279268" i="9"/>
  <c r="X279269" i="9"/>
  <c r="X279270" i="9"/>
  <c r="X279271" i="9"/>
  <c r="X279272" i="9"/>
  <c r="X279273" i="9"/>
  <c r="X279274" i="9"/>
  <c r="X279275" i="9"/>
  <c r="X279276" i="9"/>
  <c r="X279277" i="9"/>
  <c r="X279278" i="9"/>
  <c r="X279279" i="9"/>
  <c r="X279280" i="9"/>
  <c r="X279281" i="9"/>
  <c r="X279282" i="9"/>
  <c r="X279283" i="9"/>
  <c r="X279284" i="9"/>
  <c r="X279285" i="9"/>
  <c r="X279286" i="9"/>
  <c r="X279287" i="9"/>
  <c r="X279288" i="9"/>
  <c r="X279289" i="9"/>
  <c r="X279290" i="9"/>
  <c r="X279291" i="9"/>
  <c r="X279292" i="9"/>
  <c r="X279293" i="9"/>
  <c r="X279294" i="9"/>
  <c r="X279295" i="9"/>
  <c r="X279296" i="9"/>
  <c r="X279297" i="9"/>
  <c r="X279298" i="9"/>
  <c r="X279299" i="9"/>
  <c r="X279300" i="9"/>
  <c r="X279301" i="9"/>
  <c r="X279302" i="9"/>
  <c r="X279303" i="9"/>
  <c r="X279304" i="9"/>
  <c r="X279305" i="9"/>
  <c r="X279306" i="9"/>
  <c r="X279307" i="9"/>
  <c r="X279308" i="9"/>
  <c r="X279309" i="9"/>
  <c r="X279310" i="9"/>
  <c r="X279311" i="9"/>
  <c r="X279312" i="9"/>
  <c r="X279313" i="9"/>
  <c r="X279314" i="9"/>
  <c r="X279315" i="9"/>
  <c r="X279316" i="9"/>
  <c r="X279317" i="9"/>
  <c r="X279318" i="9"/>
  <c r="X279319" i="9"/>
  <c r="X279320" i="9"/>
  <c r="X279321" i="9"/>
  <c r="X279322" i="9"/>
  <c r="X279323" i="9"/>
  <c r="X279324" i="9"/>
  <c r="X279325" i="9"/>
  <c r="X279326" i="9"/>
  <c r="X279327" i="9"/>
  <c r="X279328" i="9"/>
  <c r="X279329" i="9"/>
  <c r="X279330" i="9"/>
  <c r="X279331" i="9"/>
  <c r="X279332" i="9"/>
  <c r="X279333" i="9"/>
  <c r="X279334" i="9"/>
  <c r="X279335" i="9"/>
  <c r="X279336" i="9"/>
  <c r="X279337" i="9"/>
  <c r="X279338" i="9"/>
  <c r="X279339" i="9"/>
  <c r="X279340" i="9"/>
  <c r="X279341" i="9"/>
  <c r="X279342" i="9"/>
  <c r="X279343" i="9"/>
  <c r="X279344" i="9"/>
  <c r="X279345" i="9"/>
  <c r="X279346" i="9"/>
  <c r="X279347" i="9"/>
  <c r="X279348" i="9"/>
  <c r="X279349" i="9"/>
  <c r="X279350" i="9"/>
  <c r="X279351" i="9"/>
  <c r="X279352" i="9"/>
  <c r="X279353" i="9"/>
  <c r="X279354" i="9"/>
  <c r="X279355" i="9"/>
  <c r="X279356" i="9"/>
  <c r="X279357" i="9"/>
  <c r="X279358" i="9"/>
  <c r="X279359" i="9"/>
  <c r="X279360" i="9"/>
  <c r="X279361" i="9"/>
  <c r="X279362" i="9"/>
  <c r="X279363" i="9"/>
  <c r="X279364" i="9"/>
  <c r="X279365" i="9"/>
  <c r="X279366" i="9"/>
  <c r="X279367" i="9"/>
  <c r="X279368" i="9"/>
  <c r="X279369" i="9"/>
  <c r="X279370" i="9"/>
  <c r="X279371" i="9"/>
  <c r="X279372" i="9"/>
  <c r="X279373" i="9"/>
  <c r="X279374" i="9"/>
  <c r="X279375" i="9"/>
  <c r="X279376" i="9"/>
  <c r="X279377" i="9"/>
  <c r="X279378" i="9"/>
  <c r="X279379" i="9"/>
  <c r="X279380" i="9"/>
  <c r="X279381" i="9"/>
  <c r="X279382" i="9"/>
  <c r="X279383" i="9"/>
  <c r="X279384" i="9"/>
  <c r="X279385" i="9"/>
  <c r="X279386" i="9"/>
  <c r="X279387" i="9"/>
  <c r="X279388" i="9"/>
  <c r="X279389" i="9"/>
  <c r="X279390" i="9"/>
  <c r="X279391" i="9"/>
  <c r="X279392" i="9"/>
  <c r="X279393" i="9"/>
  <c r="X279394" i="9"/>
  <c r="X279395" i="9"/>
  <c r="X279396" i="9"/>
  <c r="X279397" i="9"/>
  <c r="X279398" i="9"/>
  <c r="X279399" i="9"/>
  <c r="X279400" i="9"/>
  <c r="X279401" i="9"/>
  <c r="X279402" i="9"/>
  <c r="X279403" i="9"/>
  <c r="X279404" i="9"/>
  <c r="X279405" i="9"/>
  <c r="X279406" i="9"/>
  <c r="X279407" i="9"/>
  <c r="X279408" i="9"/>
  <c r="X279409" i="9"/>
  <c r="X279410" i="9"/>
  <c r="X279411" i="9"/>
  <c r="X279412" i="9"/>
  <c r="X279413" i="9"/>
  <c r="X279414" i="9"/>
  <c r="X279415" i="9"/>
  <c r="X279416" i="9"/>
  <c r="X279417" i="9"/>
  <c r="X279418" i="9"/>
  <c r="X279419" i="9"/>
  <c r="X279420" i="9"/>
  <c r="X279421" i="9"/>
  <c r="X279422" i="9"/>
  <c r="X279423" i="9"/>
  <c r="X279424" i="9"/>
  <c r="X279425" i="9"/>
  <c r="X279426" i="9"/>
  <c r="X279427" i="9"/>
  <c r="X279428" i="9"/>
  <c r="X279429" i="9"/>
  <c r="X279430" i="9"/>
  <c r="X279431" i="9"/>
  <c r="X279432" i="9"/>
  <c r="X279433" i="9"/>
  <c r="X279434" i="9"/>
  <c r="X279435" i="9"/>
  <c r="X279436" i="9"/>
  <c r="X279437" i="9"/>
  <c r="X279438" i="9"/>
  <c r="X279439" i="9"/>
  <c r="X279440" i="9"/>
  <c r="X279441" i="9"/>
  <c r="X279442" i="9"/>
  <c r="X279443" i="9"/>
  <c r="X279444" i="9"/>
  <c r="X279445" i="9"/>
  <c r="X279446" i="9"/>
  <c r="X279447" i="9"/>
  <c r="X279448" i="9"/>
  <c r="X279449" i="9"/>
  <c r="X279450" i="9"/>
  <c r="X279451" i="9"/>
  <c r="X279452" i="9"/>
  <c r="X279453" i="9"/>
  <c r="X279454" i="9"/>
  <c r="X279455" i="9"/>
  <c r="X279456" i="9"/>
  <c r="X279457" i="9"/>
  <c r="X279458" i="9"/>
  <c r="X279459" i="9"/>
  <c r="X279460" i="9"/>
  <c r="X279461" i="9"/>
  <c r="X279462" i="9"/>
  <c r="X279463" i="9"/>
  <c r="X279464" i="9"/>
  <c r="X279465" i="9"/>
  <c r="X279466" i="9"/>
  <c r="X279467" i="9"/>
  <c r="X279468" i="9"/>
  <c r="X279469" i="9"/>
  <c r="X279470" i="9"/>
  <c r="X279471" i="9"/>
  <c r="X279472" i="9"/>
  <c r="X279473" i="9"/>
  <c r="X279474" i="9"/>
  <c r="X279475" i="9"/>
  <c r="X279476" i="9"/>
  <c r="X279477" i="9"/>
  <c r="X279478" i="9"/>
  <c r="X279479" i="9"/>
  <c r="X279480" i="9"/>
  <c r="X279481" i="9"/>
  <c r="X279482" i="9"/>
  <c r="X279483" i="9"/>
  <c r="X279484" i="9"/>
  <c r="X279485" i="9"/>
  <c r="X279486" i="9"/>
  <c r="X279487" i="9"/>
  <c r="X279488" i="9"/>
  <c r="X279489" i="9"/>
  <c r="X279490" i="9"/>
  <c r="X279491" i="9"/>
  <c r="X279492" i="9"/>
  <c r="X279493" i="9"/>
  <c r="X279494" i="9"/>
  <c r="X279495" i="9"/>
  <c r="X279496" i="9"/>
  <c r="X279497" i="9"/>
  <c r="X279498" i="9"/>
  <c r="X279499" i="9"/>
  <c r="X279500" i="9"/>
  <c r="X279501" i="9"/>
  <c r="X279502" i="9"/>
  <c r="X279503" i="9"/>
  <c r="X279504" i="9"/>
  <c r="X279505" i="9"/>
  <c r="X279506" i="9"/>
  <c r="X279507" i="9"/>
  <c r="X279508" i="9"/>
  <c r="X279509" i="9"/>
  <c r="X279510" i="9"/>
  <c r="X279511" i="9"/>
  <c r="X279512" i="9"/>
  <c r="X279513" i="9"/>
  <c r="X279514" i="9"/>
  <c r="X279515" i="9"/>
  <c r="X279516" i="9"/>
  <c r="X279517" i="9"/>
  <c r="X279518" i="9"/>
  <c r="X279519" i="9"/>
  <c r="X279520" i="9"/>
  <c r="X279521" i="9"/>
  <c r="X279522" i="9"/>
  <c r="X279523" i="9"/>
  <c r="X279524" i="9"/>
  <c r="X279525" i="9"/>
  <c r="X279526" i="9"/>
  <c r="X279527" i="9"/>
  <c r="X279528" i="9"/>
  <c r="X279529" i="9"/>
  <c r="X279530" i="9"/>
  <c r="X279531" i="9"/>
  <c r="X279532" i="9"/>
  <c r="X279533" i="9"/>
  <c r="X279534" i="9"/>
  <c r="X279535" i="9"/>
  <c r="X279536" i="9"/>
  <c r="X279537" i="9"/>
  <c r="X279538" i="9"/>
  <c r="X279539" i="9"/>
  <c r="X279540" i="9"/>
  <c r="X279541" i="9"/>
  <c r="X279542" i="9"/>
  <c r="X279543" i="9"/>
  <c r="X279544" i="9"/>
  <c r="X279545" i="9"/>
  <c r="X279546" i="9"/>
  <c r="X279547" i="9"/>
  <c r="X279548" i="9"/>
  <c r="X279549" i="9"/>
  <c r="X279550" i="9"/>
  <c r="X279551" i="9"/>
  <c r="X279552" i="9"/>
  <c r="X279553" i="9"/>
  <c r="X279554" i="9"/>
  <c r="X279555" i="9"/>
  <c r="X279556" i="9"/>
  <c r="X279557" i="9"/>
  <c r="X279558" i="9"/>
  <c r="X279559" i="9"/>
  <c r="X279560" i="9"/>
  <c r="X279561" i="9"/>
  <c r="X279562" i="9"/>
  <c r="X279563" i="9"/>
  <c r="X279564" i="9"/>
  <c r="X279565" i="9"/>
  <c r="X279566" i="9"/>
  <c r="X279567" i="9"/>
  <c r="X279568" i="9"/>
  <c r="X279569" i="9"/>
  <c r="X279570" i="9"/>
  <c r="X279571" i="9"/>
  <c r="X279572" i="9"/>
  <c r="X279573" i="9"/>
  <c r="X279574" i="9"/>
  <c r="X279575" i="9"/>
  <c r="X279576" i="9"/>
  <c r="X279577" i="9"/>
  <c r="X279578" i="9"/>
  <c r="X279579" i="9"/>
  <c r="X279580" i="9"/>
  <c r="X279581" i="9"/>
  <c r="X279582" i="9"/>
  <c r="X279583" i="9"/>
  <c r="X279584" i="9"/>
  <c r="X279585" i="9"/>
  <c r="X279586" i="9"/>
  <c r="X279587" i="9"/>
  <c r="X279588" i="9"/>
  <c r="X279589" i="9"/>
  <c r="X279590" i="9"/>
  <c r="X279591" i="9"/>
  <c r="X279592" i="9"/>
  <c r="X279593" i="9"/>
  <c r="X279594" i="9"/>
  <c r="X279595" i="9"/>
  <c r="X279596" i="9"/>
  <c r="X279597" i="9"/>
  <c r="X279598" i="9"/>
  <c r="X279599" i="9"/>
  <c r="X279600" i="9"/>
  <c r="X279601" i="9"/>
  <c r="X279602" i="9"/>
  <c r="X279603" i="9"/>
  <c r="X279604" i="9"/>
  <c r="X279605" i="9"/>
  <c r="X279606" i="9"/>
  <c r="X279607" i="9"/>
  <c r="X279608" i="9"/>
  <c r="X279609" i="9"/>
  <c r="X279610" i="9"/>
  <c r="X279611" i="9"/>
  <c r="X279612" i="9"/>
  <c r="X279613" i="9"/>
  <c r="X279614" i="9"/>
  <c r="X279615" i="9"/>
  <c r="X279616" i="9"/>
  <c r="X279617" i="9"/>
  <c r="X279618" i="9"/>
  <c r="X279619" i="9"/>
  <c r="X279620" i="9"/>
  <c r="X279621" i="9"/>
  <c r="X279622" i="9"/>
  <c r="X279623" i="9"/>
  <c r="X279624" i="9"/>
  <c r="X279625" i="9"/>
  <c r="X279626" i="9"/>
  <c r="X279627" i="9"/>
  <c r="X279628" i="9"/>
  <c r="X279629" i="9"/>
  <c r="X279630" i="9"/>
  <c r="X279631" i="9"/>
  <c r="X279632" i="9"/>
  <c r="X279633" i="9"/>
  <c r="X279634" i="9"/>
  <c r="X279635" i="9"/>
  <c r="X279636" i="9"/>
  <c r="X279637" i="9"/>
  <c r="X279638" i="9"/>
  <c r="X279639" i="9"/>
  <c r="X279640" i="9"/>
  <c r="X279641" i="9"/>
  <c r="X279642" i="9"/>
  <c r="X279643" i="9"/>
  <c r="X279644" i="9"/>
  <c r="X279645" i="9"/>
  <c r="X279646" i="9"/>
  <c r="X279647" i="9"/>
  <c r="X279648" i="9"/>
  <c r="X279649" i="9"/>
  <c r="X279650" i="9"/>
  <c r="X279651" i="9"/>
  <c r="X279652" i="9"/>
  <c r="X279653" i="9"/>
  <c r="X279654" i="9"/>
  <c r="X279655" i="9"/>
  <c r="X279656" i="9"/>
  <c r="X279657" i="9"/>
  <c r="X279658" i="9"/>
  <c r="X279659" i="9"/>
  <c r="X279660" i="9"/>
  <c r="X279661" i="9"/>
  <c r="X279662" i="9"/>
  <c r="X279663" i="9"/>
  <c r="X279664" i="9"/>
  <c r="X279665" i="9"/>
  <c r="X279666" i="9"/>
  <c r="X279667" i="9"/>
  <c r="X279668" i="9"/>
  <c r="X279669" i="9"/>
  <c r="X279670" i="9"/>
  <c r="X279671" i="9"/>
  <c r="X279672" i="9"/>
  <c r="X279673" i="9"/>
  <c r="X279674" i="9"/>
  <c r="X279675" i="9"/>
  <c r="X279676" i="9"/>
  <c r="X279677" i="9"/>
  <c r="X279678" i="9"/>
  <c r="X279679" i="9"/>
  <c r="X279680" i="9"/>
  <c r="X279681" i="9"/>
  <c r="X279682" i="9"/>
  <c r="X279683" i="9"/>
  <c r="X279684" i="9"/>
  <c r="X279685" i="9"/>
  <c r="X279686" i="9"/>
  <c r="X279687" i="9"/>
  <c r="X279688" i="9"/>
  <c r="X279689" i="9"/>
  <c r="X279690" i="9"/>
  <c r="X279691" i="9"/>
  <c r="X279692" i="9"/>
  <c r="X279693" i="9"/>
  <c r="X279694" i="9"/>
  <c r="X279695" i="9"/>
  <c r="X279696" i="9"/>
  <c r="X279697" i="9"/>
  <c r="X279698" i="9"/>
  <c r="X279699" i="9"/>
  <c r="X279700" i="9"/>
  <c r="X279701" i="9"/>
  <c r="X279702" i="9"/>
  <c r="X279703" i="9"/>
  <c r="X279704" i="9"/>
  <c r="X279705" i="9"/>
  <c r="X279706" i="9"/>
  <c r="X279707" i="9"/>
  <c r="X279708" i="9"/>
  <c r="X279709" i="9"/>
  <c r="X279710" i="9"/>
  <c r="X279711" i="9"/>
  <c r="X279712" i="9"/>
  <c r="X279713" i="9"/>
  <c r="X279714" i="9"/>
  <c r="X279715" i="9"/>
  <c r="X279716" i="9"/>
  <c r="X279717" i="9"/>
  <c r="X279718" i="9"/>
  <c r="X279719" i="9"/>
  <c r="X279720" i="9"/>
  <c r="X279721" i="9"/>
  <c r="X279722" i="9"/>
  <c r="X279723" i="9"/>
  <c r="X279724" i="9"/>
  <c r="X279725" i="9"/>
  <c r="X279726" i="9"/>
  <c r="X279727" i="9"/>
  <c r="X279728" i="9"/>
  <c r="X279729" i="9"/>
  <c r="X279730" i="9"/>
  <c r="X279731" i="9"/>
  <c r="X279732" i="9"/>
  <c r="X279733" i="9"/>
  <c r="X279734" i="9"/>
  <c r="X279735" i="9"/>
  <c r="X279736" i="9"/>
  <c r="X279737" i="9"/>
  <c r="X279738" i="9"/>
  <c r="X279739" i="9"/>
  <c r="X279740" i="9"/>
  <c r="X279741" i="9"/>
  <c r="X279742" i="9"/>
  <c r="X279743" i="9"/>
  <c r="X279744" i="9"/>
  <c r="X279745" i="9"/>
  <c r="X279746" i="9"/>
  <c r="X279747" i="9"/>
  <c r="X279748" i="9"/>
  <c r="X279749" i="9"/>
  <c r="X279750" i="9"/>
  <c r="X279751" i="9"/>
  <c r="X279752" i="9"/>
  <c r="X279753" i="9"/>
  <c r="X279754" i="9"/>
  <c r="X279755" i="9"/>
  <c r="X279756" i="9"/>
  <c r="X279757" i="9"/>
  <c r="X279758" i="9"/>
  <c r="X279759" i="9"/>
  <c r="X279760" i="9"/>
  <c r="X279761" i="9"/>
  <c r="X279762" i="9"/>
  <c r="X279763" i="9"/>
  <c r="X279764" i="9"/>
  <c r="X279765" i="9"/>
  <c r="X279766" i="9"/>
  <c r="X279767" i="9"/>
  <c r="X279768" i="9"/>
  <c r="X279769" i="9"/>
  <c r="X279770" i="9"/>
  <c r="X279771" i="9"/>
  <c r="X279772" i="9"/>
  <c r="X279773" i="9"/>
  <c r="X279774" i="9"/>
  <c r="X279775" i="9"/>
  <c r="X279776" i="9"/>
  <c r="X279777" i="9"/>
  <c r="X279778" i="9"/>
  <c r="X279779" i="9"/>
  <c r="X279780" i="9"/>
  <c r="X279781" i="9"/>
  <c r="X279782" i="9"/>
  <c r="X279783" i="9"/>
  <c r="X279784" i="9"/>
  <c r="X279785" i="9"/>
  <c r="X279786" i="9"/>
  <c r="X279787" i="9"/>
  <c r="X279788" i="9"/>
  <c r="X279789" i="9"/>
  <c r="X279790" i="9"/>
  <c r="X279791" i="9"/>
  <c r="X279792" i="9"/>
  <c r="X279793" i="9"/>
  <c r="X279794" i="9"/>
  <c r="X279795" i="9"/>
  <c r="X279796" i="9"/>
  <c r="X279797" i="9"/>
  <c r="X279798" i="9"/>
  <c r="X279799" i="9"/>
  <c r="X279800" i="9"/>
  <c r="X279801" i="9"/>
  <c r="X279802" i="9"/>
  <c r="X279803" i="9"/>
  <c r="X279804" i="9"/>
  <c r="X279805" i="9"/>
  <c r="X279806" i="9"/>
  <c r="X279807" i="9"/>
  <c r="X279808" i="9"/>
  <c r="X279809" i="9"/>
  <c r="X279810" i="9"/>
  <c r="X279811" i="9"/>
  <c r="X279812" i="9"/>
  <c r="X279813" i="9"/>
  <c r="X279814" i="9"/>
  <c r="X279815" i="9"/>
  <c r="X279816" i="9"/>
  <c r="X279817" i="9"/>
  <c r="X279818" i="9"/>
  <c r="X279819" i="9"/>
  <c r="X279820" i="9"/>
  <c r="X279821" i="9"/>
  <c r="X279822" i="9"/>
  <c r="X279823" i="9"/>
  <c r="X279824" i="9"/>
  <c r="X279825" i="9"/>
  <c r="X279826" i="9"/>
  <c r="X279827" i="9"/>
  <c r="X279828" i="9"/>
  <c r="X279829" i="9"/>
  <c r="X279830" i="9"/>
  <c r="X279831" i="9"/>
  <c r="X279832" i="9"/>
  <c r="X279833" i="9"/>
  <c r="X279834" i="9"/>
  <c r="X279835" i="9"/>
  <c r="X279836" i="9"/>
  <c r="X279837" i="9"/>
  <c r="X279838" i="9"/>
  <c r="X279839" i="9"/>
  <c r="X279840" i="9"/>
  <c r="X279841" i="9"/>
  <c r="X279842" i="9"/>
  <c r="X279843" i="9"/>
  <c r="X279844" i="9"/>
  <c r="X279845" i="9"/>
  <c r="X279846" i="9"/>
  <c r="X279847" i="9"/>
  <c r="X279848" i="9"/>
  <c r="X279849" i="9"/>
  <c r="X279850" i="9"/>
  <c r="X279851" i="9"/>
  <c r="X279852" i="9"/>
  <c r="X279853" i="9"/>
  <c r="X279854" i="9"/>
  <c r="X279855" i="9"/>
  <c r="X279856" i="9"/>
  <c r="X279857" i="9"/>
  <c r="X279858" i="9"/>
  <c r="X279859" i="9"/>
  <c r="X279860" i="9"/>
  <c r="X279861" i="9"/>
  <c r="X279862" i="9"/>
  <c r="X279863" i="9"/>
  <c r="X279864" i="9"/>
  <c r="X279865" i="9"/>
  <c r="X279866" i="9"/>
  <c r="X279867" i="9"/>
  <c r="X279868" i="9"/>
  <c r="X279869" i="9"/>
  <c r="X279870" i="9"/>
  <c r="X279871" i="9"/>
  <c r="X279872" i="9"/>
  <c r="X279873" i="9"/>
  <c r="X279874" i="9"/>
  <c r="X279875" i="9"/>
  <c r="X279876" i="9"/>
  <c r="X279877" i="9"/>
  <c r="X279878" i="9"/>
  <c r="X279879" i="9"/>
  <c r="X279880" i="9"/>
  <c r="X279881" i="9"/>
  <c r="X279882" i="9"/>
  <c r="X279883" i="9"/>
  <c r="X279884" i="9"/>
  <c r="X279885" i="9"/>
  <c r="X279886" i="9"/>
  <c r="X279887" i="9"/>
  <c r="X279888" i="9"/>
  <c r="X279889" i="9"/>
  <c r="X279890" i="9"/>
  <c r="X279891" i="9"/>
  <c r="X279892" i="9"/>
  <c r="X279893" i="9"/>
  <c r="X279894" i="9"/>
  <c r="X279895" i="9"/>
  <c r="X279896" i="9"/>
  <c r="X279897" i="9"/>
  <c r="X279898" i="9"/>
  <c r="X279899" i="9"/>
  <c r="X279900" i="9"/>
  <c r="X279901" i="9"/>
  <c r="X279902" i="9"/>
  <c r="X279903" i="9"/>
  <c r="X279904" i="9"/>
  <c r="X279905" i="9"/>
  <c r="X279906" i="9"/>
  <c r="X279907" i="9"/>
  <c r="X279908" i="9"/>
  <c r="X279909" i="9"/>
  <c r="X279910" i="9"/>
  <c r="X279911" i="9"/>
  <c r="X279912" i="9"/>
  <c r="X279913" i="9"/>
  <c r="X279914" i="9"/>
  <c r="X279915" i="9"/>
  <c r="X279916" i="9"/>
  <c r="X279917" i="9"/>
  <c r="X279918" i="9"/>
  <c r="X279919" i="9"/>
  <c r="X279920" i="9"/>
  <c r="X279921" i="9"/>
  <c r="X279922" i="9"/>
  <c r="X279923" i="9"/>
  <c r="X279924" i="9"/>
  <c r="X279925" i="9"/>
  <c r="X279926" i="9"/>
  <c r="X279927" i="9"/>
  <c r="X279928" i="9"/>
  <c r="X279929" i="9"/>
  <c r="X279930" i="9"/>
  <c r="X279931" i="9"/>
  <c r="X279932" i="9"/>
  <c r="X279933" i="9"/>
  <c r="X279934" i="9"/>
  <c r="X279935" i="9"/>
  <c r="X279936" i="9"/>
  <c r="X279937" i="9"/>
  <c r="X279938" i="9"/>
  <c r="X279939" i="9"/>
  <c r="X279940" i="9"/>
  <c r="X279941" i="9"/>
  <c r="X279942" i="9"/>
  <c r="X279943" i="9"/>
  <c r="X279944" i="9"/>
  <c r="X279945" i="9"/>
  <c r="X279946" i="9"/>
  <c r="X279947" i="9"/>
  <c r="X279948" i="9"/>
  <c r="X279949" i="9"/>
  <c r="X279950" i="9"/>
  <c r="X279951" i="9"/>
  <c r="X279952" i="9"/>
  <c r="X279953" i="9"/>
  <c r="X279954" i="9"/>
  <c r="X279955" i="9"/>
  <c r="X279956" i="9"/>
  <c r="X279957" i="9"/>
  <c r="X279958" i="9"/>
  <c r="X279959" i="9"/>
  <c r="X279960" i="9"/>
  <c r="X279961" i="9"/>
  <c r="X279962" i="9"/>
  <c r="X279963" i="9"/>
  <c r="X279964" i="9"/>
  <c r="X279965" i="9"/>
  <c r="X279966" i="9"/>
  <c r="X279967" i="9"/>
  <c r="X279968" i="9"/>
  <c r="X279969" i="9"/>
  <c r="X279970" i="9"/>
  <c r="X279971" i="9"/>
  <c r="X279972" i="9"/>
  <c r="X279973" i="9"/>
  <c r="X279974" i="9"/>
  <c r="X279975" i="9"/>
  <c r="X279976" i="9"/>
  <c r="X279977" i="9"/>
  <c r="X279978" i="9"/>
  <c r="X279979" i="9"/>
  <c r="X279980" i="9"/>
  <c r="X279981" i="9"/>
  <c r="X279982" i="9"/>
  <c r="X279983" i="9"/>
  <c r="X279984" i="9"/>
  <c r="X279985" i="9"/>
  <c r="X279986" i="9"/>
  <c r="X279987" i="9"/>
  <c r="X279988" i="9"/>
  <c r="X279989" i="9"/>
  <c r="X279990" i="9"/>
  <c r="X279991" i="9"/>
  <c r="X279992" i="9"/>
  <c r="X279993" i="9"/>
  <c r="X279994" i="9"/>
  <c r="X279995" i="9"/>
  <c r="X279996" i="9"/>
  <c r="X279997" i="9"/>
  <c r="X279998" i="9"/>
  <c r="X279999" i="9"/>
  <c r="X280000" i="9"/>
  <c r="X280001" i="9"/>
  <c r="X280002" i="9"/>
  <c r="X280003" i="9"/>
  <c r="X280004" i="9"/>
  <c r="X280005" i="9"/>
  <c r="X280006" i="9"/>
  <c r="X280007" i="9"/>
  <c r="X280008" i="9"/>
  <c r="X280009" i="9"/>
  <c r="X280010" i="9"/>
  <c r="X280011" i="9"/>
  <c r="X280012" i="9"/>
  <c r="X280013" i="9"/>
  <c r="X280014" i="9"/>
  <c r="X280015" i="9"/>
  <c r="X280016" i="9"/>
  <c r="X280017" i="9"/>
  <c r="X280018" i="9"/>
  <c r="X280019" i="9"/>
  <c r="X280020" i="9"/>
  <c r="X280021" i="9"/>
  <c r="X280022" i="9"/>
  <c r="X280023" i="9"/>
  <c r="X280024" i="9"/>
  <c r="X280025" i="9"/>
  <c r="X280026" i="9"/>
  <c r="X280027" i="9"/>
  <c r="X280028" i="9"/>
  <c r="X280029" i="9"/>
  <c r="X280030" i="9"/>
  <c r="X280031" i="9"/>
  <c r="X280032" i="9"/>
  <c r="X280033" i="9"/>
  <c r="X280034" i="9"/>
  <c r="X280035" i="9"/>
  <c r="X280036" i="9"/>
  <c r="X280037" i="9"/>
  <c r="X280038" i="9"/>
  <c r="X280039" i="9"/>
  <c r="X280040" i="9"/>
  <c r="X280041" i="9"/>
  <c r="X280042" i="9"/>
  <c r="X280043" i="9"/>
  <c r="X280044" i="9"/>
  <c r="X280045" i="9"/>
  <c r="X280046" i="9"/>
  <c r="X280047" i="9"/>
  <c r="X280048" i="9"/>
  <c r="X280049" i="9"/>
  <c r="X280050" i="9"/>
  <c r="X280051" i="9"/>
  <c r="X280052" i="9"/>
  <c r="X280053" i="9"/>
  <c r="X280054" i="9"/>
  <c r="X280055" i="9"/>
  <c r="X280056" i="9"/>
  <c r="X280057" i="9"/>
  <c r="X280058" i="9"/>
  <c r="X280059" i="9"/>
  <c r="X280060" i="9"/>
  <c r="X280061" i="9"/>
  <c r="X280062" i="9"/>
  <c r="X280063" i="9"/>
  <c r="X280064" i="9"/>
  <c r="X280065" i="9"/>
  <c r="X280066" i="9"/>
  <c r="X280067" i="9"/>
  <c r="X280068" i="9"/>
  <c r="X280069" i="9"/>
  <c r="X280070" i="9"/>
  <c r="X280071" i="9"/>
  <c r="X280072" i="9"/>
  <c r="X280073" i="9"/>
  <c r="X280074" i="9"/>
  <c r="X280075" i="9"/>
  <c r="X280076" i="9"/>
  <c r="X280077" i="9"/>
  <c r="X280078" i="9"/>
  <c r="X280079" i="9"/>
  <c r="X280080" i="9"/>
  <c r="X280081" i="9"/>
  <c r="X280082" i="9"/>
  <c r="X280083" i="9"/>
  <c r="X280084" i="9"/>
  <c r="X280085" i="9"/>
  <c r="X280086" i="9"/>
  <c r="X280087" i="9"/>
  <c r="X280088" i="9"/>
  <c r="X280089" i="9"/>
  <c r="X280090" i="9"/>
  <c r="X280091" i="9"/>
  <c r="X280092" i="9"/>
  <c r="X280093" i="9"/>
  <c r="X280094" i="9"/>
  <c r="X280095" i="9"/>
  <c r="X280096" i="9"/>
  <c r="X280097" i="9"/>
  <c r="X280098" i="9"/>
  <c r="X280099" i="9"/>
  <c r="X280100" i="9"/>
  <c r="X280101" i="9"/>
  <c r="X280102" i="9"/>
  <c r="X280103" i="9"/>
  <c r="X280104" i="9"/>
  <c r="X280105" i="9"/>
  <c r="X280106" i="9"/>
  <c r="X280107" i="9"/>
  <c r="X280108" i="9"/>
  <c r="X280109" i="9"/>
  <c r="X280110" i="9"/>
  <c r="X280111" i="9"/>
  <c r="X280112" i="9"/>
  <c r="X280113" i="9"/>
  <c r="X280114" i="9"/>
  <c r="X280115" i="9"/>
  <c r="X280116" i="9"/>
  <c r="X280117" i="9"/>
  <c r="X280118" i="9"/>
  <c r="X280119" i="9"/>
  <c r="X280120" i="9"/>
  <c r="X280121" i="9"/>
  <c r="X280122" i="9"/>
  <c r="X280123" i="9"/>
  <c r="X280124" i="9"/>
  <c r="X280125" i="9"/>
  <c r="X280126" i="9"/>
  <c r="X280127" i="9"/>
  <c r="X280128" i="9"/>
  <c r="X280129" i="9"/>
  <c r="X280130" i="9"/>
  <c r="X280131" i="9"/>
  <c r="X280132" i="9"/>
  <c r="X280133" i="9"/>
  <c r="X280134" i="9"/>
  <c r="X280135" i="9"/>
  <c r="X280136" i="9"/>
  <c r="X280137" i="9"/>
  <c r="X280138" i="9"/>
  <c r="X280139" i="9"/>
  <c r="X280140" i="9"/>
  <c r="X280141" i="9"/>
  <c r="X280142" i="9"/>
  <c r="X280143" i="9"/>
  <c r="X280144" i="9"/>
  <c r="X280145" i="9"/>
  <c r="X280146" i="9"/>
  <c r="X280147" i="9"/>
  <c r="X280148" i="9"/>
  <c r="X280149" i="9"/>
  <c r="X280150" i="9"/>
  <c r="X280151" i="9"/>
  <c r="X280152" i="9"/>
  <c r="X280153" i="9"/>
  <c r="X280154" i="9"/>
  <c r="X280155" i="9"/>
  <c r="X280156" i="9"/>
  <c r="X280157" i="9"/>
  <c r="X280158" i="9"/>
  <c r="X280159" i="9"/>
  <c r="X280160" i="9"/>
  <c r="X280161" i="9"/>
  <c r="X280162" i="9"/>
  <c r="X280163" i="9"/>
  <c r="X280164" i="9"/>
  <c r="X280165" i="9"/>
  <c r="X280166" i="9"/>
  <c r="X280167" i="9"/>
  <c r="X280168" i="9"/>
  <c r="X280169" i="9"/>
  <c r="X280170" i="9"/>
  <c r="X280171" i="9"/>
  <c r="X280172" i="9"/>
  <c r="X280173" i="9"/>
  <c r="X280174" i="9"/>
  <c r="X280175" i="9"/>
  <c r="X280176" i="9"/>
  <c r="X280177" i="9"/>
  <c r="X280178" i="9"/>
  <c r="X280179" i="9"/>
  <c r="X280180" i="9"/>
  <c r="X280181" i="9"/>
  <c r="X280182" i="9"/>
  <c r="X280183" i="9"/>
  <c r="X280184" i="9"/>
  <c r="X280185" i="9"/>
  <c r="X280186" i="9"/>
  <c r="X280187" i="9"/>
  <c r="X280188" i="9"/>
  <c r="X280189" i="9"/>
  <c r="X280190" i="9"/>
  <c r="X280191" i="9"/>
  <c r="X280192" i="9"/>
  <c r="X280193" i="9"/>
  <c r="X280194" i="9"/>
  <c r="X280195" i="9"/>
  <c r="X280196" i="9"/>
  <c r="X280197" i="9"/>
  <c r="X280198" i="9"/>
  <c r="X280199" i="9"/>
  <c r="X280200" i="9"/>
  <c r="X280201" i="9"/>
  <c r="X280202" i="9"/>
  <c r="X280203" i="9"/>
  <c r="X280204" i="9"/>
  <c r="X280205" i="9"/>
  <c r="X280206" i="9"/>
  <c r="X280207" i="9"/>
  <c r="X280208" i="9"/>
  <c r="X280209" i="9"/>
  <c r="X280210" i="9"/>
  <c r="X280211" i="9"/>
  <c r="X280212" i="9"/>
  <c r="X280213" i="9"/>
  <c r="X280214" i="9"/>
  <c r="X280215" i="9"/>
  <c r="X280216" i="9"/>
  <c r="X280217" i="9"/>
  <c r="X280218" i="9"/>
  <c r="X280219" i="9"/>
  <c r="X280220" i="9"/>
  <c r="X280221" i="9"/>
  <c r="X280222" i="9"/>
  <c r="X280223" i="9"/>
  <c r="X280224" i="9"/>
  <c r="X280225" i="9"/>
  <c r="X280226" i="9"/>
  <c r="X280227" i="9"/>
  <c r="X280228" i="9"/>
  <c r="X280229" i="9"/>
  <c r="X280230" i="9"/>
  <c r="X280231" i="9"/>
  <c r="X280232" i="9"/>
  <c r="X280233" i="9"/>
  <c r="X280234" i="9"/>
  <c r="X280235" i="9"/>
  <c r="X280236" i="9"/>
  <c r="X280237" i="9"/>
  <c r="X280238" i="9"/>
  <c r="X280239" i="9"/>
  <c r="X280240" i="9"/>
  <c r="X280241" i="9"/>
  <c r="X280242" i="9"/>
  <c r="X280243" i="9"/>
  <c r="X280244" i="9"/>
  <c r="X280245" i="9"/>
  <c r="X280246" i="9"/>
  <c r="X280247" i="9"/>
  <c r="X280248" i="9"/>
  <c r="X280249" i="9"/>
  <c r="X280250" i="9"/>
  <c r="X280251" i="9"/>
  <c r="X280252" i="9"/>
  <c r="X280253" i="9"/>
  <c r="X280254" i="9"/>
  <c r="X280255" i="9"/>
  <c r="X280256" i="9"/>
  <c r="X280257" i="9"/>
  <c r="X280258" i="9"/>
  <c r="X280259" i="9"/>
  <c r="X280260" i="9"/>
  <c r="X280261" i="9"/>
  <c r="X280262" i="9"/>
  <c r="X280263" i="9"/>
  <c r="X280264" i="9"/>
  <c r="X280265" i="9"/>
  <c r="X280266" i="9"/>
  <c r="X280267" i="9"/>
  <c r="X280268" i="9"/>
  <c r="X280269" i="9"/>
  <c r="X280270" i="9"/>
  <c r="X280271" i="9"/>
  <c r="X280272" i="9"/>
  <c r="X280273" i="9"/>
  <c r="X280274" i="9"/>
  <c r="X280275" i="9"/>
  <c r="X280276" i="9"/>
  <c r="X280277" i="9"/>
  <c r="X280278" i="9"/>
  <c r="X280279" i="9"/>
  <c r="X280280" i="9"/>
  <c r="X280281" i="9"/>
  <c r="X280282" i="9"/>
  <c r="X280283" i="9"/>
  <c r="X280284" i="9"/>
  <c r="X280285" i="9"/>
  <c r="X280286" i="9"/>
  <c r="X280287" i="9"/>
  <c r="X280288" i="9"/>
  <c r="X280289" i="9"/>
  <c r="X280290" i="9"/>
  <c r="X280291" i="9"/>
  <c r="X280292" i="9"/>
  <c r="X280293" i="9"/>
  <c r="X280294" i="9"/>
  <c r="X280295" i="9"/>
  <c r="X280296" i="9"/>
  <c r="X280297" i="9"/>
  <c r="X280298" i="9"/>
  <c r="X280299" i="9"/>
  <c r="X280300" i="9"/>
  <c r="X280301" i="9"/>
  <c r="X280302" i="9"/>
  <c r="X280303" i="9"/>
  <c r="X280304" i="9"/>
  <c r="X280305" i="9"/>
  <c r="X280306" i="9"/>
  <c r="X280307" i="9"/>
  <c r="X280308" i="9"/>
  <c r="X280309" i="9"/>
  <c r="X280310" i="9"/>
  <c r="X280311" i="9"/>
  <c r="X280312" i="9"/>
  <c r="X280313" i="9"/>
  <c r="X280314" i="9"/>
  <c r="X280315" i="9"/>
  <c r="X280316" i="9"/>
  <c r="X280317" i="9"/>
  <c r="X280318" i="9"/>
  <c r="X280319" i="9"/>
  <c r="X280320" i="9"/>
  <c r="X280321" i="9"/>
  <c r="X280322" i="9"/>
  <c r="X280323" i="9"/>
  <c r="X280324" i="9"/>
  <c r="X280325" i="9"/>
  <c r="X280326" i="9"/>
  <c r="X280327" i="9"/>
  <c r="X280328" i="9"/>
  <c r="X280329" i="9"/>
  <c r="X280330" i="9"/>
  <c r="X280331" i="9"/>
  <c r="X280332" i="9"/>
  <c r="X280333" i="9"/>
  <c r="X280334" i="9"/>
  <c r="X280335" i="9"/>
  <c r="X280336" i="9"/>
  <c r="X280337" i="9"/>
  <c r="X280338" i="9"/>
  <c r="X280339" i="9"/>
  <c r="X280340" i="9"/>
  <c r="X280341" i="9"/>
  <c r="X280342" i="9"/>
  <c r="X280343" i="9"/>
  <c r="X280344" i="9"/>
  <c r="X280345" i="9"/>
  <c r="X280346" i="9"/>
  <c r="X280347" i="9"/>
  <c r="X280348" i="9"/>
  <c r="X280349" i="9"/>
  <c r="X280350" i="9"/>
  <c r="X280351" i="9"/>
  <c r="X280352" i="9"/>
  <c r="X280353" i="9"/>
  <c r="X280354" i="9"/>
  <c r="X280355" i="9"/>
  <c r="X280356" i="9"/>
  <c r="X280357" i="9"/>
  <c r="X280358" i="9"/>
  <c r="X280359" i="9"/>
  <c r="X280360" i="9"/>
  <c r="X280361" i="9"/>
  <c r="X280362" i="9"/>
  <c r="X280363" i="9"/>
  <c r="X280364" i="9"/>
  <c r="X280365" i="9"/>
  <c r="X280366" i="9"/>
  <c r="X280367" i="9"/>
  <c r="X280368" i="9"/>
  <c r="X280369" i="9"/>
  <c r="X280370" i="9"/>
  <c r="X280371" i="9"/>
  <c r="X280372" i="9"/>
  <c r="X280373" i="9"/>
  <c r="X280374" i="9"/>
  <c r="X280375" i="9"/>
  <c r="X280376" i="9"/>
  <c r="X280377" i="9"/>
  <c r="X280378" i="9"/>
  <c r="X280379" i="9"/>
  <c r="X280380" i="9"/>
  <c r="X280381" i="9"/>
  <c r="X280382" i="9"/>
  <c r="X280383" i="9"/>
  <c r="X280384" i="9"/>
  <c r="X280385" i="9"/>
  <c r="X280386" i="9"/>
  <c r="X280387" i="9"/>
  <c r="X280388" i="9"/>
  <c r="X280389" i="9"/>
  <c r="X280390" i="9"/>
  <c r="X280391" i="9"/>
  <c r="X280392" i="9"/>
  <c r="X280393" i="9"/>
  <c r="X280394" i="9"/>
  <c r="X280395" i="9"/>
  <c r="X280396" i="9"/>
  <c r="X280397" i="9"/>
  <c r="X280398" i="9"/>
  <c r="X280399" i="9"/>
  <c r="X280400" i="9"/>
  <c r="X280401" i="9"/>
  <c r="X280402" i="9"/>
  <c r="X280403" i="9"/>
  <c r="X280404" i="9"/>
  <c r="X280405" i="9"/>
  <c r="X280406" i="9"/>
  <c r="X280407" i="9"/>
  <c r="X280408" i="9"/>
  <c r="X280409" i="9"/>
  <c r="X280410" i="9"/>
  <c r="X280411" i="9"/>
  <c r="X280412" i="9"/>
  <c r="X280413" i="9"/>
  <c r="X280414" i="9"/>
  <c r="X280415" i="9"/>
  <c r="X280416" i="9"/>
  <c r="X280417" i="9"/>
  <c r="X280418" i="9"/>
  <c r="X280419" i="9"/>
  <c r="X280420" i="9"/>
  <c r="X280421" i="9"/>
  <c r="X280422" i="9"/>
  <c r="X280423" i="9"/>
  <c r="X280424" i="9"/>
  <c r="X280425" i="9"/>
  <c r="X280426" i="9"/>
  <c r="X280427" i="9"/>
  <c r="X280428" i="9"/>
  <c r="X280429" i="9"/>
  <c r="X280430" i="9"/>
  <c r="X280431" i="9"/>
  <c r="X280432" i="9"/>
  <c r="X280433" i="9"/>
  <c r="X280434" i="9"/>
  <c r="X280435" i="9"/>
  <c r="X280436" i="9"/>
  <c r="X280437" i="9"/>
  <c r="X280438" i="9"/>
  <c r="X280439" i="9"/>
  <c r="X280440" i="9"/>
  <c r="X280441" i="9"/>
  <c r="X280442" i="9"/>
  <c r="X280443" i="9"/>
  <c r="X280444" i="9"/>
  <c r="X280445" i="9"/>
  <c r="X280446" i="9"/>
  <c r="X280447" i="9"/>
  <c r="X280448" i="9"/>
  <c r="X280449" i="9"/>
  <c r="X280450" i="9"/>
  <c r="X280451" i="9"/>
  <c r="X280452" i="9"/>
  <c r="X280453" i="9"/>
  <c r="X280454" i="9"/>
  <c r="X280455" i="9"/>
  <c r="X280456" i="9"/>
  <c r="X280457" i="9"/>
  <c r="X280458" i="9"/>
  <c r="X280459" i="9"/>
  <c r="X280460" i="9"/>
  <c r="X280461" i="9"/>
  <c r="X280462" i="9"/>
  <c r="X280463" i="9"/>
  <c r="X280464" i="9"/>
  <c r="X280465" i="9"/>
  <c r="X280466" i="9"/>
  <c r="X280467" i="9"/>
  <c r="X280468" i="9"/>
  <c r="X280469" i="9"/>
  <c r="X280470" i="9"/>
  <c r="X280471" i="9"/>
  <c r="X280472" i="9"/>
  <c r="X280473" i="9"/>
  <c r="X280474" i="9"/>
  <c r="X280475" i="9"/>
  <c r="X280476" i="9"/>
  <c r="X280477" i="9"/>
  <c r="X280478" i="9"/>
  <c r="X280479" i="9"/>
  <c r="X280480" i="9"/>
  <c r="X280481" i="9"/>
  <c r="X280482" i="9"/>
  <c r="X280483" i="9"/>
  <c r="X280484" i="9"/>
  <c r="X280485" i="9"/>
  <c r="X280486" i="9"/>
  <c r="X280487" i="9"/>
  <c r="X280488" i="9"/>
  <c r="X280489" i="9"/>
  <c r="X280490" i="9"/>
  <c r="X280491" i="9"/>
  <c r="X280492" i="9"/>
  <c r="X280493" i="9"/>
  <c r="X280494" i="9"/>
  <c r="X280495" i="9"/>
  <c r="X280496" i="9"/>
  <c r="X280497" i="9"/>
  <c r="X280498" i="9"/>
  <c r="X280499" i="9"/>
  <c r="X280500" i="9"/>
  <c r="X280501" i="9"/>
  <c r="X280502" i="9"/>
  <c r="X280503" i="9"/>
  <c r="X280504" i="9"/>
  <c r="X280505" i="9"/>
  <c r="X280506" i="9"/>
  <c r="X280507" i="9"/>
  <c r="X280508" i="9"/>
  <c r="X280509" i="9"/>
  <c r="X280510" i="9"/>
  <c r="X280511" i="9"/>
  <c r="X280512" i="9"/>
  <c r="X280513" i="9"/>
  <c r="X280514" i="9"/>
  <c r="X280515" i="9"/>
  <c r="X280516" i="9"/>
  <c r="X280517" i="9"/>
  <c r="X280518" i="9"/>
  <c r="X280519" i="9"/>
  <c r="X280520" i="9"/>
  <c r="X280521" i="9"/>
  <c r="X280522" i="9"/>
  <c r="X280523" i="9"/>
  <c r="X280524" i="9"/>
  <c r="X280525" i="9"/>
  <c r="X280526" i="9"/>
  <c r="X280527" i="9"/>
  <c r="X280528" i="9"/>
  <c r="X280529" i="9"/>
  <c r="X280530" i="9"/>
  <c r="X280531" i="9"/>
  <c r="X280532" i="9"/>
  <c r="X280533" i="9"/>
  <c r="X280534" i="9"/>
  <c r="X280535" i="9"/>
  <c r="X280536" i="9"/>
  <c r="X280537" i="9"/>
  <c r="X280538" i="9"/>
  <c r="X280539" i="9"/>
  <c r="X280540" i="9"/>
  <c r="X280541" i="9"/>
  <c r="X280542" i="9"/>
  <c r="X280543" i="9"/>
  <c r="X280544" i="9"/>
  <c r="X280545" i="9"/>
  <c r="X280546" i="9"/>
  <c r="X280547" i="9"/>
  <c r="X280548" i="9"/>
  <c r="X280549" i="9"/>
  <c r="X280550" i="9"/>
  <c r="X280551" i="9"/>
  <c r="X280552" i="9"/>
  <c r="X280553" i="9"/>
  <c r="X280554" i="9"/>
  <c r="X280555" i="9"/>
  <c r="X280556" i="9"/>
  <c r="X280557" i="9"/>
  <c r="X280558" i="9"/>
  <c r="X280559" i="9"/>
  <c r="X280560" i="9"/>
  <c r="X280561" i="9"/>
  <c r="X280562" i="9"/>
  <c r="X280563" i="9"/>
  <c r="X280564" i="9"/>
  <c r="X280565" i="9"/>
  <c r="X280566" i="9"/>
  <c r="X280567" i="9"/>
  <c r="X280568" i="9"/>
  <c r="X280569" i="9"/>
  <c r="X280570" i="9"/>
  <c r="X280571" i="9"/>
  <c r="X280572" i="9"/>
  <c r="X280573" i="9"/>
  <c r="X280574" i="9"/>
  <c r="X280575" i="9"/>
  <c r="X280576" i="9"/>
  <c r="X280577" i="9"/>
  <c r="X280578" i="9"/>
  <c r="X280579" i="9"/>
  <c r="X280580" i="9"/>
  <c r="X280581" i="9"/>
  <c r="X280582" i="9"/>
  <c r="X280583" i="9"/>
  <c r="X280584" i="9"/>
  <c r="X280585" i="9"/>
  <c r="X280586" i="9"/>
  <c r="X280587" i="9"/>
  <c r="X280588" i="9"/>
  <c r="X280589" i="9"/>
  <c r="X280590" i="9"/>
  <c r="X280591" i="9"/>
  <c r="X280592" i="9"/>
  <c r="X280593" i="9"/>
  <c r="X280594" i="9"/>
  <c r="X280595" i="9"/>
  <c r="X280596" i="9"/>
  <c r="X280597" i="9"/>
  <c r="X280598" i="9"/>
  <c r="X280599" i="9"/>
  <c r="X280600" i="9"/>
  <c r="X280601" i="9"/>
  <c r="X280602" i="9"/>
  <c r="X280603" i="9"/>
  <c r="X280604" i="9"/>
  <c r="X280605" i="9"/>
  <c r="X280606" i="9"/>
  <c r="X280607" i="9"/>
  <c r="X280608" i="9"/>
  <c r="X280609" i="9"/>
  <c r="X280610" i="9"/>
  <c r="X280611" i="9"/>
  <c r="X280612" i="9"/>
  <c r="X280613" i="9"/>
  <c r="X280614" i="9"/>
  <c r="X280615" i="9"/>
  <c r="X280616" i="9"/>
  <c r="X280617" i="9"/>
  <c r="X280618" i="9"/>
  <c r="X280619" i="9"/>
  <c r="X280620" i="9"/>
  <c r="X280621" i="9"/>
  <c r="X280622" i="9"/>
  <c r="X280623" i="9"/>
  <c r="X280624" i="9"/>
  <c r="X280625" i="9"/>
  <c r="X280626" i="9"/>
  <c r="X280627" i="9"/>
  <c r="X280628" i="9"/>
  <c r="X280629" i="9"/>
  <c r="X280630" i="9"/>
  <c r="X280631" i="9"/>
  <c r="X280632" i="9"/>
  <c r="X280633" i="9"/>
  <c r="X280634" i="9"/>
  <c r="X280635" i="9"/>
  <c r="X280636" i="9"/>
  <c r="X280637" i="9"/>
  <c r="X280638" i="9"/>
  <c r="X280639" i="9"/>
  <c r="X280640" i="9"/>
  <c r="X280641" i="9"/>
  <c r="X280642" i="9"/>
  <c r="X280643" i="9"/>
  <c r="X280644" i="9"/>
  <c r="X280645" i="9"/>
  <c r="X280646" i="9"/>
  <c r="X280647" i="9"/>
  <c r="X280648" i="9"/>
  <c r="X280649" i="9"/>
  <c r="X280650" i="9"/>
  <c r="X280651" i="9"/>
  <c r="X280652" i="9"/>
  <c r="X280653" i="9"/>
  <c r="X280654" i="9"/>
  <c r="X280655" i="9"/>
  <c r="X280656" i="9"/>
  <c r="X280657" i="9"/>
  <c r="X280658" i="9"/>
  <c r="X280659" i="9"/>
  <c r="X280660" i="9"/>
  <c r="X280661" i="9"/>
  <c r="X280662" i="9"/>
  <c r="X280663" i="9"/>
  <c r="X280664" i="9"/>
  <c r="X280665" i="9"/>
  <c r="X280666" i="9"/>
  <c r="X280667" i="9"/>
  <c r="X280668" i="9"/>
  <c r="X280669" i="9"/>
  <c r="X280670" i="9"/>
  <c r="X280671" i="9"/>
  <c r="X280672" i="9"/>
  <c r="X280673" i="9"/>
  <c r="X280674" i="9"/>
  <c r="X280675" i="9"/>
  <c r="X280676" i="9"/>
  <c r="X280677" i="9"/>
  <c r="X280678" i="9"/>
  <c r="X280679" i="9"/>
  <c r="X280680" i="9"/>
  <c r="X280681" i="9"/>
  <c r="X280682" i="9"/>
  <c r="X280683" i="9"/>
  <c r="X280684" i="9"/>
  <c r="X280685" i="9"/>
  <c r="X280686" i="9"/>
  <c r="X280687" i="9"/>
  <c r="X280688" i="9"/>
  <c r="X280689" i="9"/>
  <c r="X280690" i="9"/>
  <c r="X280691" i="9"/>
  <c r="X280692" i="9"/>
  <c r="X280693" i="9"/>
  <c r="X280694" i="9"/>
  <c r="X280695" i="9"/>
  <c r="X280696" i="9"/>
  <c r="X280697" i="9"/>
  <c r="X280698" i="9"/>
  <c r="X280699" i="9"/>
  <c r="X280700" i="9"/>
  <c r="X280701" i="9"/>
  <c r="X280702" i="9"/>
  <c r="X280703" i="9"/>
  <c r="X280704" i="9"/>
  <c r="X280705" i="9"/>
  <c r="X280706" i="9"/>
  <c r="X280707" i="9"/>
  <c r="X280708" i="9"/>
  <c r="X280709" i="9"/>
  <c r="X280710" i="9"/>
  <c r="X280711" i="9"/>
  <c r="X280712" i="9"/>
  <c r="X280713" i="9"/>
  <c r="X280714" i="9"/>
  <c r="X280715" i="9"/>
  <c r="X280716" i="9"/>
  <c r="X280717" i="9"/>
  <c r="X280718" i="9"/>
  <c r="X280719" i="9"/>
  <c r="X280720" i="9"/>
  <c r="X280721" i="9"/>
  <c r="X280722" i="9"/>
  <c r="X280723" i="9"/>
  <c r="X280724" i="9"/>
  <c r="X280725" i="9"/>
  <c r="X280726" i="9"/>
  <c r="X280727" i="9"/>
  <c r="X280728" i="9"/>
  <c r="X280729" i="9"/>
  <c r="X280730" i="9"/>
  <c r="X280731" i="9"/>
  <c r="X280732" i="9"/>
  <c r="X280733" i="9"/>
  <c r="X280734" i="9"/>
  <c r="X280735" i="9"/>
  <c r="X280736" i="9"/>
  <c r="X280737" i="9"/>
  <c r="X280738" i="9"/>
  <c r="X280739" i="9"/>
  <c r="X280740" i="9"/>
  <c r="X280741" i="9"/>
  <c r="X280742" i="9"/>
  <c r="X280743" i="9"/>
  <c r="X280744" i="9"/>
  <c r="X280745" i="9"/>
  <c r="X280746" i="9"/>
  <c r="X280747" i="9"/>
  <c r="X280748" i="9"/>
  <c r="X280749" i="9"/>
  <c r="X280750" i="9"/>
  <c r="X280751" i="9"/>
  <c r="X280752" i="9"/>
  <c r="X280753" i="9"/>
  <c r="X280754" i="9"/>
  <c r="X280755" i="9"/>
  <c r="X280756" i="9"/>
  <c r="X280757" i="9"/>
  <c r="X280758" i="9"/>
  <c r="X280759" i="9"/>
  <c r="X280760" i="9"/>
  <c r="X280761" i="9"/>
  <c r="X280762" i="9"/>
  <c r="X280763" i="9"/>
  <c r="X280764" i="9"/>
  <c r="X280765" i="9"/>
  <c r="X280766" i="9"/>
  <c r="X280767" i="9"/>
  <c r="X280768" i="9"/>
  <c r="X280769" i="9"/>
  <c r="X280770" i="9"/>
  <c r="X280771" i="9"/>
  <c r="X280772" i="9"/>
  <c r="X280773" i="9"/>
  <c r="X280774" i="9"/>
  <c r="X280775" i="9"/>
  <c r="X280776" i="9"/>
  <c r="X280777" i="9"/>
  <c r="X280778" i="9"/>
  <c r="X280779" i="9"/>
  <c r="X280780" i="9"/>
  <c r="X280781" i="9"/>
  <c r="X280782" i="9"/>
  <c r="X280783" i="9"/>
  <c r="X280784" i="9"/>
  <c r="X280785" i="9"/>
  <c r="X280786" i="9"/>
  <c r="X280787" i="9"/>
  <c r="X280788" i="9"/>
  <c r="X280789" i="9"/>
  <c r="X280790" i="9"/>
  <c r="X280791" i="9"/>
  <c r="X280792" i="9"/>
  <c r="X280793" i="9"/>
  <c r="X280794" i="9"/>
  <c r="X280795" i="9"/>
  <c r="X280796" i="9"/>
  <c r="X280797" i="9"/>
  <c r="X280798" i="9"/>
  <c r="X280799" i="9"/>
  <c r="X280800" i="9"/>
  <c r="X280801" i="9"/>
  <c r="X280802" i="9"/>
  <c r="X280803" i="9"/>
  <c r="X280804" i="9"/>
  <c r="X280805" i="9"/>
  <c r="X280806" i="9"/>
  <c r="X280807" i="9"/>
  <c r="X280808" i="9"/>
  <c r="X280809" i="9"/>
  <c r="X280810" i="9"/>
  <c r="X280811" i="9"/>
  <c r="X280812" i="9"/>
  <c r="X280813" i="9"/>
  <c r="X280814" i="9"/>
  <c r="X280815" i="9"/>
  <c r="X280816" i="9"/>
  <c r="X280817" i="9"/>
  <c r="X280818" i="9"/>
  <c r="X280819" i="9"/>
  <c r="X280820" i="9"/>
  <c r="X280821" i="9"/>
  <c r="X280822" i="9"/>
  <c r="X280823" i="9"/>
  <c r="X280824" i="9"/>
  <c r="X280825" i="9"/>
  <c r="X280826" i="9"/>
  <c r="X280827" i="9"/>
  <c r="X280828" i="9"/>
  <c r="X280829" i="9"/>
  <c r="X280830" i="9"/>
  <c r="X280831" i="9"/>
  <c r="X280832" i="9"/>
  <c r="X280833" i="9"/>
  <c r="X280834" i="9"/>
  <c r="X280835" i="9"/>
  <c r="X280836" i="9"/>
  <c r="X280837" i="9"/>
  <c r="X280838" i="9"/>
  <c r="X280839" i="9"/>
  <c r="X280840" i="9"/>
  <c r="X280841" i="9"/>
  <c r="X280842" i="9"/>
  <c r="X280843" i="9"/>
  <c r="X280844" i="9"/>
  <c r="X280845" i="9"/>
  <c r="X280846" i="9"/>
  <c r="X280847" i="9"/>
  <c r="X280848" i="9"/>
  <c r="X280849" i="9"/>
  <c r="X280850" i="9"/>
  <c r="X280851" i="9"/>
  <c r="X280852" i="9"/>
  <c r="X280853" i="9"/>
  <c r="X280854" i="9"/>
  <c r="X280855" i="9"/>
  <c r="X280856" i="9"/>
  <c r="X280857" i="9"/>
  <c r="X280858" i="9"/>
  <c r="X280859" i="9"/>
  <c r="X280860" i="9"/>
  <c r="X280861" i="9"/>
  <c r="X280862" i="9"/>
  <c r="X280863" i="9"/>
  <c r="X280864" i="9"/>
  <c r="X280865" i="9"/>
  <c r="X280866" i="9"/>
  <c r="X280867" i="9"/>
  <c r="X280868" i="9"/>
  <c r="X280869" i="9"/>
  <c r="X280870" i="9"/>
  <c r="X280871" i="9"/>
  <c r="X280872" i="9"/>
  <c r="X280873" i="9"/>
  <c r="X280874" i="9"/>
  <c r="X280875" i="9"/>
  <c r="X280876" i="9"/>
  <c r="X280877" i="9"/>
  <c r="X280878" i="9"/>
  <c r="X280879" i="9"/>
  <c r="X280880" i="9"/>
  <c r="X280881" i="9"/>
  <c r="X280882" i="9"/>
  <c r="X280883" i="9"/>
  <c r="X280884" i="9"/>
  <c r="X280885" i="9"/>
  <c r="X280886" i="9"/>
  <c r="X280887" i="9"/>
  <c r="X280888" i="9"/>
  <c r="X280889" i="9"/>
  <c r="X280890" i="9"/>
  <c r="X280891" i="9"/>
  <c r="X280892" i="9"/>
  <c r="X280893" i="9"/>
  <c r="X280894" i="9"/>
  <c r="X280895" i="9"/>
  <c r="X280896" i="9"/>
  <c r="X280897" i="9"/>
  <c r="X280898" i="9"/>
  <c r="X280899" i="9"/>
  <c r="X280900" i="9"/>
  <c r="X280901" i="9"/>
  <c r="X280902" i="9"/>
  <c r="X280903" i="9"/>
  <c r="X280904" i="9"/>
  <c r="X280905" i="9"/>
  <c r="X280906" i="9"/>
  <c r="X280907" i="9"/>
  <c r="X280908" i="9"/>
  <c r="X280909" i="9"/>
  <c r="X280910" i="9"/>
  <c r="X280911" i="9"/>
  <c r="X280912" i="9"/>
  <c r="X280913" i="9"/>
  <c r="X280914" i="9"/>
  <c r="X280915" i="9"/>
  <c r="X280916" i="9"/>
  <c r="X280917" i="9"/>
  <c r="X280918" i="9"/>
  <c r="X280919" i="9"/>
  <c r="X280920" i="9"/>
  <c r="X280921" i="9"/>
  <c r="X280922" i="9"/>
  <c r="X280923" i="9"/>
  <c r="X280924" i="9"/>
  <c r="X280925" i="9"/>
  <c r="X280926" i="9"/>
  <c r="X280927" i="9"/>
  <c r="X280928" i="9"/>
  <c r="X280929" i="9"/>
  <c r="X280930" i="9"/>
  <c r="X280931" i="9"/>
  <c r="X280932" i="9"/>
  <c r="X280933" i="9"/>
  <c r="X280934" i="9"/>
  <c r="X280935" i="9"/>
  <c r="X280936" i="9"/>
  <c r="X280937" i="9"/>
  <c r="X280938" i="9"/>
  <c r="X280939" i="9"/>
  <c r="X280940" i="9"/>
  <c r="X280941" i="9"/>
  <c r="X280942" i="9"/>
  <c r="X280943" i="9"/>
  <c r="X280944" i="9"/>
  <c r="X280945" i="9"/>
  <c r="X280946" i="9"/>
  <c r="X280947" i="9"/>
  <c r="X280948" i="9"/>
  <c r="X280949" i="9"/>
  <c r="X280950" i="9"/>
  <c r="X280951" i="9"/>
  <c r="X280952" i="9"/>
  <c r="X280953" i="9"/>
  <c r="X280954" i="9"/>
  <c r="X280955" i="9"/>
  <c r="X280956" i="9"/>
  <c r="X280957" i="9"/>
  <c r="X280958" i="9"/>
  <c r="X280959" i="9"/>
  <c r="X280960" i="9"/>
  <c r="X280961" i="9"/>
  <c r="X280962" i="9"/>
  <c r="X280963" i="9"/>
  <c r="X280964" i="9"/>
  <c r="X280965" i="9"/>
  <c r="X280966" i="9"/>
  <c r="X280967" i="9"/>
  <c r="X280968" i="9"/>
  <c r="X280969" i="9"/>
  <c r="X280970" i="9"/>
  <c r="X280971" i="9"/>
  <c r="X280972" i="9"/>
  <c r="X280973" i="9"/>
  <c r="X280974" i="9"/>
  <c r="X280975" i="9"/>
  <c r="X280976" i="9"/>
  <c r="X280977" i="9"/>
  <c r="X280978" i="9"/>
  <c r="X280979" i="9"/>
  <c r="X280980" i="9"/>
  <c r="X280981" i="9"/>
  <c r="X280982" i="9"/>
  <c r="X280983" i="9"/>
  <c r="X280984" i="9"/>
  <c r="X280985" i="9"/>
  <c r="X280986" i="9"/>
  <c r="X280987" i="9"/>
  <c r="X280988" i="9"/>
  <c r="X280989" i="9"/>
  <c r="X280990" i="9"/>
  <c r="X280991" i="9"/>
  <c r="X280992" i="9"/>
  <c r="X280993" i="9"/>
  <c r="X280994" i="9"/>
  <c r="X280995" i="9"/>
  <c r="X280996" i="9"/>
  <c r="X280997" i="9"/>
  <c r="X280998" i="9"/>
  <c r="X280999" i="9"/>
  <c r="X281000" i="9"/>
  <c r="X281001" i="9"/>
  <c r="X281002" i="9"/>
  <c r="X281003" i="9"/>
  <c r="X281004" i="9"/>
  <c r="X281005" i="9"/>
  <c r="X281006" i="9"/>
  <c r="X281007" i="9"/>
  <c r="X281008" i="9"/>
  <c r="X281009" i="9"/>
  <c r="X281010" i="9"/>
  <c r="X281011" i="9"/>
  <c r="X281012" i="9"/>
  <c r="X281013" i="9"/>
  <c r="X281014" i="9"/>
  <c r="X281015" i="9"/>
  <c r="X281016" i="9"/>
  <c r="X281017" i="9"/>
  <c r="X281018" i="9"/>
  <c r="X281019" i="9"/>
  <c r="X281020" i="9"/>
  <c r="X281021" i="9"/>
  <c r="X281022" i="9"/>
  <c r="X281023" i="9"/>
  <c r="X281024" i="9"/>
  <c r="X281025" i="9"/>
  <c r="X281026" i="9"/>
  <c r="X281027" i="9"/>
  <c r="X281028" i="9"/>
  <c r="X281029" i="9"/>
  <c r="X281030" i="9"/>
  <c r="X281031" i="9"/>
  <c r="X281032" i="9"/>
  <c r="X281033" i="9"/>
  <c r="X281034" i="9"/>
  <c r="X281035" i="9"/>
  <c r="X281036" i="9"/>
  <c r="X281037" i="9"/>
  <c r="X281038" i="9"/>
  <c r="X281039" i="9"/>
  <c r="X281040" i="9"/>
  <c r="X281041" i="9"/>
  <c r="X281042" i="9"/>
  <c r="X281043" i="9"/>
  <c r="X281044" i="9"/>
  <c r="X281045" i="9"/>
  <c r="X281046" i="9"/>
  <c r="X281047" i="9"/>
  <c r="X281048" i="9"/>
  <c r="X281049" i="9"/>
  <c r="X281050" i="9"/>
  <c r="X281051" i="9"/>
  <c r="X281052" i="9"/>
  <c r="X281053" i="9"/>
  <c r="X281054" i="9"/>
  <c r="X281055" i="9"/>
  <c r="X281056" i="9"/>
  <c r="X281057" i="9"/>
  <c r="X281058" i="9"/>
  <c r="X281059" i="9"/>
  <c r="X281060" i="9"/>
  <c r="X281061" i="9"/>
  <c r="X281062" i="9"/>
  <c r="X281063" i="9"/>
  <c r="X281064" i="9"/>
  <c r="X281065" i="9"/>
  <c r="X281066" i="9"/>
  <c r="X281067" i="9"/>
  <c r="X281068" i="9"/>
  <c r="X281069" i="9"/>
  <c r="X281070" i="9"/>
  <c r="X281071" i="9"/>
  <c r="X281072" i="9"/>
  <c r="X281073" i="9"/>
  <c r="X281074" i="9"/>
  <c r="X281075" i="9"/>
  <c r="X281076" i="9"/>
  <c r="X281077" i="9"/>
  <c r="X281078" i="9"/>
  <c r="X281079" i="9"/>
  <c r="X281080" i="9"/>
  <c r="X281081" i="9"/>
  <c r="X281082" i="9"/>
  <c r="X281083" i="9"/>
  <c r="X281084" i="9"/>
  <c r="X281085" i="9"/>
  <c r="X281086" i="9"/>
  <c r="X281087" i="9"/>
  <c r="X281088" i="9"/>
  <c r="X281089" i="9"/>
  <c r="X281090" i="9"/>
  <c r="X281091" i="9"/>
  <c r="X281092" i="9"/>
  <c r="X281093" i="9"/>
  <c r="X281094" i="9"/>
  <c r="X281095" i="9"/>
  <c r="X281096" i="9"/>
  <c r="X281097" i="9"/>
  <c r="X281098" i="9"/>
  <c r="X281099" i="9"/>
  <c r="X281100" i="9"/>
  <c r="X281101" i="9"/>
  <c r="X281102" i="9"/>
  <c r="X281103" i="9"/>
  <c r="X281104" i="9"/>
  <c r="X281105" i="9"/>
  <c r="X281106" i="9"/>
  <c r="X281107" i="9"/>
  <c r="X281108" i="9"/>
  <c r="X281109" i="9"/>
  <c r="X281110" i="9"/>
  <c r="X281111" i="9"/>
  <c r="X281112" i="9"/>
  <c r="X281113" i="9"/>
  <c r="X281114" i="9"/>
  <c r="X281115" i="9"/>
  <c r="X281116" i="9"/>
  <c r="X281117" i="9"/>
  <c r="X281118" i="9"/>
  <c r="X281119" i="9"/>
  <c r="X281120" i="9"/>
  <c r="X281121" i="9"/>
  <c r="X281122" i="9"/>
  <c r="X281123" i="9"/>
  <c r="X281124" i="9"/>
  <c r="X281125" i="9"/>
  <c r="X281126" i="9"/>
  <c r="X281127" i="9"/>
  <c r="X281128" i="9"/>
  <c r="X281129" i="9"/>
  <c r="X281130" i="9"/>
  <c r="X281131" i="9"/>
  <c r="X281132" i="9"/>
  <c r="X281133" i="9"/>
  <c r="X281134" i="9"/>
  <c r="X281135" i="9"/>
  <c r="X281136" i="9"/>
  <c r="X281137" i="9"/>
  <c r="X281138" i="9"/>
  <c r="X281139" i="9"/>
  <c r="X281140" i="9"/>
  <c r="X281141" i="9"/>
  <c r="X281142" i="9"/>
  <c r="X281143" i="9"/>
  <c r="X281144" i="9"/>
  <c r="X281145" i="9"/>
  <c r="X281146" i="9"/>
  <c r="X281147" i="9"/>
  <c r="X281148" i="9"/>
  <c r="X281149" i="9"/>
  <c r="X281150" i="9"/>
  <c r="X281151" i="9"/>
  <c r="X281152" i="9"/>
  <c r="X281153" i="9"/>
  <c r="X281154" i="9"/>
  <c r="X281155" i="9"/>
  <c r="X281156" i="9"/>
  <c r="X281157" i="9"/>
  <c r="X281158" i="9"/>
  <c r="X281159" i="9"/>
  <c r="X281160" i="9"/>
  <c r="X281161" i="9"/>
  <c r="X281162" i="9"/>
  <c r="X281163" i="9"/>
  <c r="X281164" i="9"/>
  <c r="X281165" i="9"/>
  <c r="X281166" i="9"/>
  <c r="X281167" i="9"/>
  <c r="X281168" i="9"/>
  <c r="X281169" i="9"/>
  <c r="X281170" i="9"/>
  <c r="X281171" i="9"/>
  <c r="X281172" i="9"/>
  <c r="X281173" i="9"/>
  <c r="X281174" i="9"/>
  <c r="X281175" i="9"/>
  <c r="X281176" i="9"/>
  <c r="X281177" i="9"/>
  <c r="X281178" i="9"/>
  <c r="X281179" i="9"/>
  <c r="X281180" i="9"/>
  <c r="X281181" i="9"/>
  <c r="X281182" i="9"/>
  <c r="X281183" i="9"/>
  <c r="X281184" i="9"/>
  <c r="X281185" i="9"/>
  <c r="X281186" i="9"/>
  <c r="X281187" i="9"/>
  <c r="X281188" i="9"/>
  <c r="X281189" i="9"/>
  <c r="X281190" i="9"/>
  <c r="X281191" i="9"/>
  <c r="X281192" i="9"/>
  <c r="X281193" i="9"/>
  <c r="X281194" i="9"/>
  <c r="X281195" i="9"/>
  <c r="X281196" i="9"/>
  <c r="X281197" i="9"/>
  <c r="X281198" i="9"/>
  <c r="X281199" i="9"/>
  <c r="X281200" i="9"/>
  <c r="X281201" i="9"/>
  <c r="X281202" i="9"/>
  <c r="X281203" i="9"/>
  <c r="X281204" i="9"/>
  <c r="X281205" i="9"/>
  <c r="X281206" i="9"/>
  <c r="X281207" i="9"/>
  <c r="X281208" i="9"/>
  <c r="X281209" i="9"/>
  <c r="X281210" i="9"/>
  <c r="X281211" i="9"/>
  <c r="X281212" i="9"/>
  <c r="X281213" i="9"/>
  <c r="X281214" i="9"/>
  <c r="X281215" i="9"/>
  <c r="X281216" i="9"/>
  <c r="X281217" i="9"/>
  <c r="X281218" i="9"/>
  <c r="X281219" i="9"/>
  <c r="X281220" i="9"/>
  <c r="X281221" i="9"/>
  <c r="X281222" i="9"/>
  <c r="X281223" i="9"/>
  <c r="X281224" i="9"/>
  <c r="X281225" i="9"/>
  <c r="X281226" i="9"/>
  <c r="X281227" i="9"/>
  <c r="X281228" i="9"/>
  <c r="X281229" i="9"/>
  <c r="X281230" i="9"/>
  <c r="X281231" i="9"/>
  <c r="X281232" i="9"/>
  <c r="X281233" i="9"/>
  <c r="X281234" i="9"/>
  <c r="X281235" i="9"/>
  <c r="X281236" i="9"/>
  <c r="X281237" i="9"/>
  <c r="X281238" i="9"/>
  <c r="X281239" i="9"/>
  <c r="X281240" i="9"/>
  <c r="X281241" i="9"/>
  <c r="X281242" i="9"/>
  <c r="X281243" i="9"/>
  <c r="X281244" i="9"/>
  <c r="X281245" i="9"/>
  <c r="X281246" i="9"/>
  <c r="X281247" i="9"/>
  <c r="X281248" i="9"/>
  <c r="X281249" i="9"/>
  <c r="X281250" i="9"/>
  <c r="X281251" i="9"/>
  <c r="X281252" i="9"/>
  <c r="X281253" i="9"/>
  <c r="X281254" i="9"/>
  <c r="X281255" i="9"/>
  <c r="X281256" i="9"/>
  <c r="X281257" i="9"/>
  <c r="X281258" i="9"/>
  <c r="X281259" i="9"/>
  <c r="X281260" i="9"/>
  <c r="X281261" i="9"/>
  <c r="X281262" i="9"/>
  <c r="X281263" i="9"/>
  <c r="X281264" i="9"/>
  <c r="X281265" i="9"/>
  <c r="X281266" i="9"/>
  <c r="X281267" i="9"/>
  <c r="X281268" i="9"/>
  <c r="X281269" i="9"/>
  <c r="X281270" i="9"/>
  <c r="X281271" i="9"/>
  <c r="X281272" i="9"/>
  <c r="X281273" i="9"/>
  <c r="X281274" i="9"/>
  <c r="X281275" i="9"/>
  <c r="X281276" i="9"/>
  <c r="X281277" i="9"/>
  <c r="X281278" i="9"/>
  <c r="X281279" i="9"/>
  <c r="X281280" i="9"/>
  <c r="X281281" i="9"/>
  <c r="X281282" i="9"/>
  <c r="X281283" i="9"/>
  <c r="X281284" i="9"/>
  <c r="X281285" i="9"/>
  <c r="X281286" i="9"/>
  <c r="X281287" i="9"/>
  <c r="X281288" i="9"/>
  <c r="X281289" i="9"/>
  <c r="X281290" i="9"/>
  <c r="X281291" i="9"/>
  <c r="X281292" i="9"/>
  <c r="X281293" i="9"/>
  <c r="X281294" i="9"/>
  <c r="X281295" i="9"/>
  <c r="X281296" i="9"/>
  <c r="X281297" i="9"/>
  <c r="X281298" i="9"/>
  <c r="X281299" i="9"/>
  <c r="X281300" i="9"/>
  <c r="X281301" i="9"/>
  <c r="X281302" i="9"/>
  <c r="X281303" i="9"/>
  <c r="X281304" i="9"/>
  <c r="X281305" i="9"/>
  <c r="X281306" i="9"/>
  <c r="X281307" i="9"/>
  <c r="X281308" i="9"/>
  <c r="X281309" i="9"/>
  <c r="X281310" i="9"/>
  <c r="X281311" i="9"/>
  <c r="X281312" i="9"/>
  <c r="X281313" i="9"/>
  <c r="X281314" i="9"/>
  <c r="X281315" i="9"/>
  <c r="X281316" i="9"/>
  <c r="X281317" i="9"/>
  <c r="X281318" i="9"/>
  <c r="X281319" i="9"/>
  <c r="X281320" i="9"/>
  <c r="X281321" i="9"/>
  <c r="X281322" i="9"/>
  <c r="X281323" i="9"/>
  <c r="X281324" i="9"/>
  <c r="X281325" i="9"/>
  <c r="X281326" i="9"/>
  <c r="X281327" i="9"/>
  <c r="X281328" i="9"/>
  <c r="X281329" i="9"/>
  <c r="X281330" i="9"/>
  <c r="X281331" i="9"/>
  <c r="X281332" i="9"/>
  <c r="X281333" i="9"/>
  <c r="X281334" i="9"/>
  <c r="X281335" i="9"/>
  <c r="X281336" i="9"/>
  <c r="X281337" i="9"/>
  <c r="X281338" i="9"/>
  <c r="X281339" i="9"/>
  <c r="X281340" i="9"/>
  <c r="X281341" i="9"/>
  <c r="X281342" i="9"/>
  <c r="X281343" i="9"/>
  <c r="X281344" i="9"/>
  <c r="X281345" i="9"/>
  <c r="X281346" i="9"/>
  <c r="X281347" i="9"/>
  <c r="X281348" i="9"/>
  <c r="X281349" i="9"/>
  <c r="X281350" i="9"/>
  <c r="X281351" i="9"/>
  <c r="X281352" i="9"/>
  <c r="X281353" i="9"/>
  <c r="X281354" i="9"/>
  <c r="X281355" i="9"/>
  <c r="X281356" i="9"/>
  <c r="X281357" i="9"/>
  <c r="X281358" i="9"/>
  <c r="X281359" i="9"/>
  <c r="X281360" i="9"/>
  <c r="X281361" i="9"/>
  <c r="X281362" i="9"/>
  <c r="X281363" i="9"/>
  <c r="X281364" i="9"/>
  <c r="X281365" i="9"/>
  <c r="X281366" i="9"/>
  <c r="X281367" i="9"/>
  <c r="X281368" i="9"/>
  <c r="X281369" i="9"/>
  <c r="X281370" i="9"/>
  <c r="X281371" i="9"/>
  <c r="X281372" i="9"/>
  <c r="X281373" i="9"/>
  <c r="X281374" i="9"/>
  <c r="X281375" i="9"/>
  <c r="X281376" i="9"/>
  <c r="X281377" i="9"/>
  <c r="X281378" i="9"/>
  <c r="X281379" i="9"/>
  <c r="X281380" i="9"/>
  <c r="X281381" i="9"/>
  <c r="X281382" i="9"/>
  <c r="X281383" i="9"/>
  <c r="X281384" i="9"/>
  <c r="X281385" i="9"/>
  <c r="X281386" i="9"/>
  <c r="X281387" i="9"/>
  <c r="X281388" i="9"/>
  <c r="X281389" i="9"/>
  <c r="X281390" i="9"/>
  <c r="X281391" i="9"/>
  <c r="X281392" i="9"/>
  <c r="X281393" i="9"/>
  <c r="X281394" i="9"/>
  <c r="X281395" i="9"/>
  <c r="X281396" i="9"/>
  <c r="X281397" i="9"/>
  <c r="X281398" i="9"/>
  <c r="X281399" i="9"/>
  <c r="X281400" i="9"/>
  <c r="X281401" i="9"/>
  <c r="X281402" i="9"/>
  <c r="X281403" i="9"/>
  <c r="X281404" i="9"/>
  <c r="X281405" i="9"/>
  <c r="X281406" i="9"/>
  <c r="X281407" i="9"/>
  <c r="X281408" i="9"/>
  <c r="X281409" i="9"/>
  <c r="X281410" i="9"/>
  <c r="X281411" i="9"/>
  <c r="X281412" i="9"/>
  <c r="X281413" i="9"/>
  <c r="X281414" i="9"/>
  <c r="X281415" i="9"/>
  <c r="X281416" i="9"/>
  <c r="X281417" i="9"/>
  <c r="X281418" i="9"/>
  <c r="X281419" i="9"/>
  <c r="X281420" i="9"/>
  <c r="X281421" i="9"/>
  <c r="X281422" i="9"/>
  <c r="X281423" i="9"/>
  <c r="X281424" i="9"/>
  <c r="X281425" i="9"/>
  <c r="X281426" i="9"/>
  <c r="X281427" i="9"/>
  <c r="X281428" i="9"/>
  <c r="X281429" i="9"/>
  <c r="X281430" i="9"/>
  <c r="X281431" i="9"/>
  <c r="X281432" i="9"/>
  <c r="X281433" i="9"/>
  <c r="X281434" i="9"/>
  <c r="X281435" i="9"/>
  <c r="X281436" i="9"/>
  <c r="X281437" i="9"/>
  <c r="X281438" i="9"/>
  <c r="X281439" i="9"/>
  <c r="X281440" i="9"/>
  <c r="X281441" i="9"/>
  <c r="X281442" i="9"/>
  <c r="X281443" i="9"/>
  <c r="X281444" i="9"/>
  <c r="X281445" i="9"/>
  <c r="X281446" i="9"/>
  <c r="X281447" i="9"/>
  <c r="X281448" i="9"/>
  <c r="X281449" i="9"/>
  <c r="X281450" i="9"/>
  <c r="X281451" i="9"/>
  <c r="X281452" i="9"/>
  <c r="X281453" i="9"/>
  <c r="X281454" i="9"/>
  <c r="X281455" i="9"/>
  <c r="X281456" i="9"/>
  <c r="X281457" i="9"/>
  <c r="X281458" i="9"/>
  <c r="X281459" i="9"/>
  <c r="X281460" i="9"/>
  <c r="X281461" i="9"/>
  <c r="X281462" i="9"/>
  <c r="X281463" i="9"/>
  <c r="X281464" i="9"/>
  <c r="X281465" i="9"/>
  <c r="X281466" i="9"/>
  <c r="X281467" i="9"/>
  <c r="X281468" i="9"/>
  <c r="X281469" i="9"/>
  <c r="X281470" i="9"/>
  <c r="X281471" i="9"/>
  <c r="X281472" i="9"/>
  <c r="X281473" i="9"/>
  <c r="X281474" i="9"/>
  <c r="X281475" i="9"/>
  <c r="X281476" i="9"/>
  <c r="X281477" i="9"/>
  <c r="X281478" i="9"/>
  <c r="X281479" i="9"/>
  <c r="X281480" i="9"/>
  <c r="X281481" i="9"/>
  <c r="X281482" i="9"/>
  <c r="X281483" i="9"/>
  <c r="X281484" i="9"/>
  <c r="X281485" i="9"/>
  <c r="X281486" i="9"/>
  <c r="X281487" i="9"/>
  <c r="X281488" i="9"/>
  <c r="X281489" i="9"/>
  <c r="X281490" i="9"/>
  <c r="X281491" i="9"/>
  <c r="X281492" i="9"/>
  <c r="X281493" i="9"/>
  <c r="X281494" i="9"/>
  <c r="X281495" i="9"/>
  <c r="X281496" i="9"/>
  <c r="X281497" i="9"/>
  <c r="X281498" i="9"/>
  <c r="X281499" i="9"/>
  <c r="X281500" i="9"/>
  <c r="X281501" i="9"/>
  <c r="X281502" i="9"/>
  <c r="X281503" i="9"/>
  <c r="X281504" i="9"/>
  <c r="X281505" i="9"/>
  <c r="X281506" i="9"/>
  <c r="X281507" i="9"/>
  <c r="X281508" i="9"/>
  <c r="X281509" i="9"/>
  <c r="X281510" i="9"/>
  <c r="X281511" i="9"/>
  <c r="X281512" i="9"/>
  <c r="X281513" i="9"/>
  <c r="X281514" i="9"/>
  <c r="X281515" i="9"/>
  <c r="X281516" i="9"/>
  <c r="X281517" i="9"/>
  <c r="X281518" i="9"/>
  <c r="X281519" i="9"/>
  <c r="X281520" i="9"/>
  <c r="X281521" i="9"/>
  <c r="X281522" i="9"/>
  <c r="X281523" i="9"/>
  <c r="X281524" i="9"/>
  <c r="X281525" i="9"/>
  <c r="X281526" i="9"/>
  <c r="X281527" i="9"/>
  <c r="X281528" i="9"/>
  <c r="X281529" i="9"/>
  <c r="X281530" i="9"/>
  <c r="X281531" i="9"/>
  <c r="X281532" i="9"/>
  <c r="X281533" i="9"/>
  <c r="X281534" i="9"/>
  <c r="X281535" i="9"/>
  <c r="X281536" i="9"/>
  <c r="X281537" i="9"/>
  <c r="X281538" i="9"/>
  <c r="X281539" i="9"/>
  <c r="X281540" i="9"/>
  <c r="X281541" i="9"/>
  <c r="X281542" i="9"/>
  <c r="X281543" i="9"/>
  <c r="X281544" i="9"/>
  <c r="X281545" i="9"/>
  <c r="X281546" i="9"/>
  <c r="X281547" i="9"/>
  <c r="X281548" i="9"/>
  <c r="X281549" i="9"/>
  <c r="X281550" i="9"/>
  <c r="X281551" i="9"/>
  <c r="X281552" i="9"/>
  <c r="X281553" i="9"/>
  <c r="X281554" i="9"/>
  <c r="X281555" i="9"/>
  <c r="X281556" i="9"/>
  <c r="X281557" i="9"/>
  <c r="X281558" i="9"/>
  <c r="X281559" i="9"/>
  <c r="X281560" i="9"/>
  <c r="X281561" i="9"/>
  <c r="X281562" i="9"/>
  <c r="X281563" i="9"/>
  <c r="X281564" i="9"/>
  <c r="X281565" i="9"/>
  <c r="X281566" i="9"/>
  <c r="X281567" i="9"/>
  <c r="X281568" i="9"/>
  <c r="X281569" i="9"/>
  <c r="X281570" i="9"/>
  <c r="X281571" i="9"/>
  <c r="X281572" i="9"/>
  <c r="X281573" i="9"/>
  <c r="X281574" i="9"/>
  <c r="X281575" i="9"/>
  <c r="X281576" i="9"/>
  <c r="X281577" i="9"/>
  <c r="X281578" i="9"/>
  <c r="X281579" i="9"/>
  <c r="X281580" i="9"/>
  <c r="X281581" i="9"/>
  <c r="X281582" i="9"/>
  <c r="X281583" i="9"/>
  <c r="X281584" i="9"/>
  <c r="X281585" i="9"/>
  <c r="X281586" i="9"/>
  <c r="X281587" i="9"/>
  <c r="X281588" i="9"/>
  <c r="X281589" i="9"/>
  <c r="X281590" i="9"/>
  <c r="X281591" i="9"/>
  <c r="X281592" i="9"/>
  <c r="X281593" i="9"/>
  <c r="X281594" i="9"/>
  <c r="X281595" i="9"/>
  <c r="X281596" i="9"/>
  <c r="X281597" i="9"/>
  <c r="X281598" i="9"/>
  <c r="X281599" i="9"/>
  <c r="X281600" i="9"/>
  <c r="X281601" i="9"/>
  <c r="X281602" i="9"/>
  <c r="X281603" i="9"/>
  <c r="X281604" i="9"/>
  <c r="X281605" i="9"/>
  <c r="X281606" i="9"/>
  <c r="X281607" i="9"/>
  <c r="X281608" i="9"/>
  <c r="X281609" i="9"/>
  <c r="X281610" i="9"/>
  <c r="X281611" i="9"/>
  <c r="X281612" i="9"/>
  <c r="X281613" i="9"/>
  <c r="X281614" i="9"/>
  <c r="X281615" i="9"/>
  <c r="X281616" i="9"/>
  <c r="X281617" i="9"/>
  <c r="X281618" i="9"/>
  <c r="X281619" i="9"/>
  <c r="X281620" i="9"/>
  <c r="X281621" i="9"/>
  <c r="X281622" i="9"/>
  <c r="X281623" i="9"/>
  <c r="X281624" i="9"/>
  <c r="X281625" i="9"/>
  <c r="X281626" i="9"/>
  <c r="X281627" i="9"/>
  <c r="X281628" i="9"/>
  <c r="X281629" i="9"/>
  <c r="X281630" i="9"/>
  <c r="X281631" i="9"/>
  <c r="X281632" i="9"/>
  <c r="X281633" i="9"/>
  <c r="X281634" i="9"/>
  <c r="X281635" i="9"/>
  <c r="X281636" i="9"/>
  <c r="X281637" i="9"/>
  <c r="X281638" i="9"/>
  <c r="X281639" i="9"/>
  <c r="X281640" i="9"/>
  <c r="X281641" i="9"/>
  <c r="X281642" i="9"/>
  <c r="X281643" i="9"/>
  <c r="X281644" i="9"/>
  <c r="X281645" i="9"/>
  <c r="X281646" i="9"/>
  <c r="X281647" i="9"/>
  <c r="X281648" i="9"/>
  <c r="X281649" i="9"/>
  <c r="X281650" i="9"/>
  <c r="X281651" i="9"/>
  <c r="X281652" i="9"/>
  <c r="X281653" i="9"/>
  <c r="X281654" i="9"/>
  <c r="X281655" i="9"/>
  <c r="X281656" i="9"/>
  <c r="X281657" i="9"/>
  <c r="X281658" i="9"/>
  <c r="X281659" i="9"/>
  <c r="X281660" i="9"/>
  <c r="X281661" i="9"/>
  <c r="X281662" i="9"/>
  <c r="X281663" i="9"/>
  <c r="X281664" i="9"/>
  <c r="X281665" i="9"/>
  <c r="X281666" i="9"/>
  <c r="X281667" i="9"/>
  <c r="X281668" i="9"/>
  <c r="X281669" i="9"/>
  <c r="X281670" i="9"/>
  <c r="X281671" i="9"/>
  <c r="X281672" i="9"/>
  <c r="X281673" i="9"/>
  <c r="X281674" i="9"/>
  <c r="X281675" i="9"/>
  <c r="X281676" i="9"/>
  <c r="X281677" i="9"/>
  <c r="X281678" i="9"/>
  <c r="X281679" i="9"/>
  <c r="X281680" i="9"/>
  <c r="X281681" i="9"/>
  <c r="X281682" i="9"/>
  <c r="X281683" i="9"/>
  <c r="X281684" i="9"/>
  <c r="X281685" i="9"/>
  <c r="X281686" i="9"/>
  <c r="X281687" i="9"/>
  <c r="X281688" i="9"/>
  <c r="X281689" i="9"/>
  <c r="X281690" i="9"/>
  <c r="X281691" i="9"/>
  <c r="X281692" i="9"/>
  <c r="X281693" i="9"/>
  <c r="X281694" i="9"/>
  <c r="X281695" i="9"/>
  <c r="X281696" i="9"/>
  <c r="X281697" i="9"/>
  <c r="X281698" i="9"/>
  <c r="X281699" i="9"/>
  <c r="X281700" i="9"/>
  <c r="X281701" i="9"/>
  <c r="X281702" i="9"/>
  <c r="X281703" i="9"/>
  <c r="X281704" i="9"/>
  <c r="X281705" i="9"/>
  <c r="X281706" i="9"/>
  <c r="X281707" i="9"/>
  <c r="X281708" i="9"/>
  <c r="X281709" i="9"/>
  <c r="X281710" i="9"/>
  <c r="X281711" i="9"/>
  <c r="X281712" i="9"/>
  <c r="X281713" i="9"/>
  <c r="X281714" i="9"/>
  <c r="X281715" i="9"/>
  <c r="X281716" i="9"/>
  <c r="X281717" i="9"/>
  <c r="X281718" i="9"/>
  <c r="X281719" i="9"/>
  <c r="X281720" i="9"/>
  <c r="X281721" i="9"/>
  <c r="X281722" i="9"/>
  <c r="X281723" i="9"/>
  <c r="X281724" i="9"/>
  <c r="X281725" i="9"/>
  <c r="X281726" i="9"/>
  <c r="X281727" i="9"/>
  <c r="X281728" i="9"/>
  <c r="X281729" i="9"/>
  <c r="X281730" i="9"/>
  <c r="X281731" i="9"/>
  <c r="X281732" i="9"/>
  <c r="X281733" i="9"/>
  <c r="X281734" i="9"/>
  <c r="X281735" i="9"/>
  <c r="X281736" i="9"/>
  <c r="X281737" i="9"/>
  <c r="X281738" i="9"/>
  <c r="X281739" i="9"/>
  <c r="X281740" i="9"/>
  <c r="X281741" i="9"/>
  <c r="X281742" i="9"/>
  <c r="X281743" i="9"/>
  <c r="X281744" i="9"/>
  <c r="X281745" i="9"/>
  <c r="X281746" i="9"/>
  <c r="X281747" i="9"/>
  <c r="X281748" i="9"/>
  <c r="X281749" i="9"/>
  <c r="X281750" i="9"/>
  <c r="X281751" i="9"/>
  <c r="X281752" i="9"/>
  <c r="X281753" i="9"/>
  <c r="X281754" i="9"/>
  <c r="X281755" i="9"/>
  <c r="X281756" i="9"/>
  <c r="X281757" i="9"/>
  <c r="X281758" i="9"/>
  <c r="X281759" i="9"/>
  <c r="X281760" i="9"/>
  <c r="X281761" i="9"/>
  <c r="X281762" i="9"/>
  <c r="X281763" i="9"/>
  <c r="X281764" i="9"/>
  <c r="X281765" i="9"/>
  <c r="X281766" i="9"/>
  <c r="X281767" i="9"/>
  <c r="X281768" i="9"/>
  <c r="X281769" i="9"/>
  <c r="X281770" i="9"/>
  <c r="X281771" i="9"/>
  <c r="X281772" i="9"/>
  <c r="X281773" i="9"/>
  <c r="X281774" i="9"/>
  <c r="X281775" i="9"/>
  <c r="X281776" i="9"/>
  <c r="X281777" i="9"/>
  <c r="X281778" i="9"/>
  <c r="X281779" i="9"/>
  <c r="X281780" i="9"/>
  <c r="X281781" i="9"/>
  <c r="X281782" i="9"/>
  <c r="X281783" i="9"/>
  <c r="X281784" i="9"/>
  <c r="X281785" i="9"/>
  <c r="X281786" i="9"/>
  <c r="X281787" i="9"/>
  <c r="X281788" i="9"/>
  <c r="X281789" i="9"/>
  <c r="X281790" i="9"/>
  <c r="X281791" i="9"/>
  <c r="X281792" i="9"/>
  <c r="X281793" i="9"/>
  <c r="X281794" i="9"/>
  <c r="X281795" i="9"/>
  <c r="X281796" i="9"/>
  <c r="X281797" i="9"/>
  <c r="X281798" i="9"/>
  <c r="X281799" i="9"/>
  <c r="X281800" i="9"/>
  <c r="X281801" i="9"/>
  <c r="X281802" i="9"/>
  <c r="X281803" i="9"/>
  <c r="X281804" i="9"/>
  <c r="X281805" i="9"/>
  <c r="X281806" i="9"/>
  <c r="X281807" i="9"/>
  <c r="X281808" i="9"/>
  <c r="X281809" i="9"/>
  <c r="X281810" i="9"/>
  <c r="X281811" i="9"/>
  <c r="X281812" i="9"/>
  <c r="X281813" i="9"/>
  <c r="X281814" i="9"/>
  <c r="X281815" i="9"/>
  <c r="X281816" i="9"/>
  <c r="X281817" i="9"/>
  <c r="X281818" i="9"/>
  <c r="X281819" i="9"/>
  <c r="X281820" i="9"/>
  <c r="X281821" i="9"/>
  <c r="X281822" i="9"/>
  <c r="X281823" i="9"/>
  <c r="X281824" i="9"/>
  <c r="X281825" i="9"/>
  <c r="X281826" i="9"/>
  <c r="X281827" i="9"/>
  <c r="X281828" i="9"/>
  <c r="X281829" i="9"/>
  <c r="X281830" i="9"/>
  <c r="X281831" i="9"/>
  <c r="X281832" i="9"/>
  <c r="X281833" i="9"/>
  <c r="X281834" i="9"/>
  <c r="X281835" i="9"/>
  <c r="X281836" i="9"/>
  <c r="X281837" i="9"/>
  <c r="X281838" i="9"/>
  <c r="X281839" i="9"/>
  <c r="X281840" i="9"/>
  <c r="X281841" i="9"/>
  <c r="X281842" i="9"/>
  <c r="X281843" i="9"/>
  <c r="X281844" i="9"/>
  <c r="X281845" i="9"/>
  <c r="X281846" i="9"/>
  <c r="X281847" i="9"/>
  <c r="X281848" i="9"/>
  <c r="X281849" i="9"/>
  <c r="X281850" i="9"/>
  <c r="X281851" i="9"/>
  <c r="X281852" i="9"/>
  <c r="X281853" i="9"/>
  <c r="X281854" i="9"/>
  <c r="X281855" i="9"/>
  <c r="X281856" i="9"/>
  <c r="X281857" i="9"/>
  <c r="X281858" i="9"/>
  <c r="X281859" i="9"/>
  <c r="X281860" i="9"/>
  <c r="X281861" i="9"/>
  <c r="X281862" i="9"/>
  <c r="X281863" i="9"/>
  <c r="X281864" i="9"/>
  <c r="X281865" i="9"/>
  <c r="X281866" i="9"/>
  <c r="X281867" i="9"/>
  <c r="X281868" i="9"/>
  <c r="X281869" i="9"/>
  <c r="X281870" i="9"/>
  <c r="X281871" i="9"/>
  <c r="X281872" i="9"/>
  <c r="X281873" i="9"/>
  <c r="X281874" i="9"/>
  <c r="X281875" i="9"/>
  <c r="X281876" i="9"/>
  <c r="X281877" i="9"/>
  <c r="X281878" i="9"/>
  <c r="X281879" i="9"/>
  <c r="X281880" i="9"/>
  <c r="X281881" i="9"/>
  <c r="X281882" i="9"/>
  <c r="X281883" i="9"/>
  <c r="X281884" i="9"/>
  <c r="X281885" i="9"/>
  <c r="X281886" i="9"/>
  <c r="X281887" i="9"/>
  <c r="X281888" i="9"/>
  <c r="X281889" i="9"/>
  <c r="X281890" i="9"/>
  <c r="X281891" i="9"/>
  <c r="X281892" i="9"/>
  <c r="X281893" i="9"/>
  <c r="X281894" i="9"/>
  <c r="X281895" i="9"/>
  <c r="X281896" i="9"/>
  <c r="X281897" i="9"/>
  <c r="X281898" i="9"/>
  <c r="X281899" i="9"/>
  <c r="X281900" i="9"/>
  <c r="X281901" i="9"/>
  <c r="X281902" i="9"/>
  <c r="X281903" i="9"/>
  <c r="X281904" i="9"/>
  <c r="X281905" i="9"/>
  <c r="X281906" i="9"/>
  <c r="X281907" i="9"/>
  <c r="X281908" i="9"/>
  <c r="X281909" i="9"/>
  <c r="X281910" i="9"/>
  <c r="X281911" i="9"/>
  <c r="X281912" i="9"/>
  <c r="X281913" i="9"/>
  <c r="X281914" i="9"/>
  <c r="X281915" i="9"/>
  <c r="X281916" i="9"/>
  <c r="X281917" i="9"/>
  <c r="X281918" i="9"/>
  <c r="X281919" i="9"/>
  <c r="X281920" i="9"/>
  <c r="X281921" i="9"/>
  <c r="X281922" i="9"/>
  <c r="X281923" i="9"/>
  <c r="X281924" i="9"/>
  <c r="X281925" i="9"/>
  <c r="X281926" i="9"/>
  <c r="X281927" i="9"/>
  <c r="X281928" i="9"/>
  <c r="X281929" i="9"/>
  <c r="X281930" i="9"/>
  <c r="X281931" i="9"/>
  <c r="X281932" i="9"/>
  <c r="X281933" i="9"/>
  <c r="X281934" i="9"/>
  <c r="X281935" i="9"/>
  <c r="X281936" i="9"/>
  <c r="X281937" i="9"/>
  <c r="X281938" i="9"/>
  <c r="X281939" i="9"/>
  <c r="X281940" i="9"/>
  <c r="X281941" i="9"/>
  <c r="X281942" i="9"/>
  <c r="X281943" i="9"/>
  <c r="X281944" i="9"/>
  <c r="X281945" i="9"/>
  <c r="X281946" i="9"/>
  <c r="X281947" i="9"/>
  <c r="X281948" i="9"/>
  <c r="X281949" i="9"/>
  <c r="X281950" i="9"/>
  <c r="X281951" i="9"/>
  <c r="X281952" i="9"/>
  <c r="X281953" i="9"/>
  <c r="X281954" i="9"/>
  <c r="X281955" i="9"/>
  <c r="X281956" i="9"/>
  <c r="X281957" i="9"/>
  <c r="X281958" i="9"/>
  <c r="X281959" i="9"/>
  <c r="X281960" i="9"/>
  <c r="X281961" i="9"/>
  <c r="X281962" i="9"/>
  <c r="X281963" i="9"/>
  <c r="X281964" i="9"/>
  <c r="X281965" i="9"/>
  <c r="X281966" i="9"/>
  <c r="X281967" i="9"/>
  <c r="X281968" i="9"/>
  <c r="X281969" i="9"/>
  <c r="X281970" i="9"/>
  <c r="X281971" i="9"/>
  <c r="X281972" i="9"/>
  <c r="X281973" i="9"/>
  <c r="X281974" i="9"/>
  <c r="X281975" i="9"/>
  <c r="X281976" i="9"/>
  <c r="X281977" i="9"/>
  <c r="X281978" i="9"/>
  <c r="X281979" i="9"/>
  <c r="X281980" i="9"/>
  <c r="X281981" i="9"/>
  <c r="X281982" i="9"/>
  <c r="X281983" i="9"/>
  <c r="X281984" i="9"/>
  <c r="X281985" i="9"/>
  <c r="X281986" i="9"/>
  <c r="X281987" i="9"/>
  <c r="X281988" i="9"/>
  <c r="X281989" i="9"/>
  <c r="X281990" i="9"/>
  <c r="X281991" i="9"/>
  <c r="X281992" i="9"/>
  <c r="X281993" i="9"/>
  <c r="X281994" i="9"/>
  <c r="X281995" i="9"/>
  <c r="X281996" i="9"/>
  <c r="X281997" i="9"/>
  <c r="X281998" i="9"/>
  <c r="X281999" i="9"/>
  <c r="X282000" i="9"/>
  <c r="X282001" i="9"/>
  <c r="X282002" i="9"/>
  <c r="X282003" i="9"/>
  <c r="X282004" i="9"/>
  <c r="X282005" i="9"/>
  <c r="X282006" i="9"/>
  <c r="X282007" i="9"/>
  <c r="X282008" i="9"/>
  <c r="X282009" i="9"/>
  <c r="X282010" i="9"/>
  <c r="X282011" i="9"/>
  <c r="X282012" i="9"/>
  <c r="X282013" i="9"/>
  <c r="X282014" i="9"/>
  <c r="X282015" i="9"/>
  <c r="X282016" i="9"/>
  <c r="X282017" i="9"/>
  <c r="X282018" i="9"/>
  <c r="X282019" i="9"/>
  <c r="X282020" i="9"/>
  <c r="X282021" i="9"/>
  <c r="X282022" i="9"/>
  <c r="X282023" i="9"/>
  <c r="X282024" i="9"/>
  <c r="X282025" i="9"/>
  <c r="X282026" i="9"/>
  <c r="X282027" i="9"/>
  <c r="X282028" i="9"/>
  <c r="X282029" i="9"/>
  <c r="X282030" i="9"/>
  <c r="X282031" i="9"/>
  <c r="X282032" i="9"/>
  <c r="X282033" i="9"/>
  <c r="X282034" i="9"/>
  <c r="X282035" i="9"/>
  <c r="X282036" i="9"/>
  <c r="X282037" i="9"/>
  <c r="X282038" i="9"/>
  <c r="X282039" i="9"/>
  <c r="X282040" i="9"/>
  <c r="X282041" i="9"/>
  <c r="X282042" i="9"/>
  <c r="X282043" i="9"/>
  <c r="X282044" i="9"/>
  <c r="X282045" i="9"/>
  <c r="X282046" i="9"/>
  <c r="X282047" i="9"/>
  <c r="X282048" i="9"/>
  <c r="X282049" i="9"/>
  <c r="X282050" i="9"/>
  <c r="X282051" i="9"/>
  <c r="X282052" i="9"/>
  <c r="X282053" i="9"/>
  <c r="X282054" i="9"/>
  <c r="X282055" i="9"/>
  <c r="X282056" i="9"/>
  <c r="X282057" i="9"/>
  <c r="X282058" i="9"/>
  <c r="X282059" i="9"/>
  <c r="X282060" i="9"/>
  <c r="X282061" i="9"/>
  <c r="X282062" i="9"/>
  <c r="X282063" i="9"/>
  <c r="X282064" i="9"/>
  <c r="X282065" i="9"/>
  <c r="X282066" i="9"/>
  <c r="X282067" i="9"/>
  <c r="X282068" i="9"/>
  <c r="X282069" i="9"/>
  <c r="X282070" i="9"/>
  <c r="X282071" i="9"/>
  <c r="X282072" i="9"/>
  <c r="X282073" i="9"/>
  <c r="X282074" i="9"/>
  <c r="X282075" i="9"/>
  <c r="X282076" i="9"/>
  <c r="X282077" i="9"/>
  <c r="X282078" i="9"/>
  <c r="X282079" i="9"/>
  <c r="X282080" i="9"/>
  <c r="X282081" i="9"/>
  <c r="X282082" i="9"/>
  <c r="X282083" i="9"/>
  <c r="X282084" i="9"/>
  <c r="X282085" i="9"/>
  <c r="X282086" i="9"/>
  <c r="X282087" i="9"/>
  <c r="X282088" i="9"/>
  <c r="X282089" i="9"/>
  <c r="X282090" i="9"/>
  <c r="X282091" i="9"/>
  <c r="X282092" i="9"/>
  <c r="X282093" i="9"/>
  <c r="X282094" i="9"/>
  <c r="X282095" i="9"/>
  <c r="X282096" i="9"/>
  <c r="X282097" i="9"/>
  <c r="X282098" i="9"/>
  <c r="X282099" i="9"/>
  <c r="X282100" i="9"/>
  <c r="X282101" i="9"/>
  <c r="X282102" i="9"/>
  <c r="X282103" i="9"/>
  <c r="X282104" i="9"/>
  <c r="X282105" i="9"/>
  <c r="X282106" i="9"/>
  <c r="X282107" i="9"/>
  <c r="X282108" i="9"/>
  <c r="X282109" i="9"/>
  <c r="X282110" i="9"/>
  <c r="X282111" i="9"/>
  <c r="X282112" i="9"/>
  <c r="X282113" i="9"/>
  <c r="X282114" i="9"/>
  <c r="X282115" i="9"/>
  <c r="X282116" i="9"/>
  <c r="X282117" i="9"/>
  <c r="X282118" i="9"/>
  <c r="X282119" i="9"/>
  <c r="X282120" i="9"/>
  <c r="X282121" i="9"/>
  <c r="X282122" i="9"/>
  <c r="X282123" i="9"/>
  <c r="X282124" i="9"/>
  <c r="X282125" i="9"/>
  <c r="X282126" i="9"/>
  <c r="X282127" i="9"/>
  <c r="X282128" i="9"/>
  <c r="X282129" i="9"/>
  <c r="X282130" i="9"/>
  <c r="X282131" i="9"/>
  <c r="X282132" i="9"/>
  <c r="X282133" i="9"/>
  <c r="X282134" i="9"/>
  <c r="X282135" i="9"/>
  <c r="X282136" i="9"/>
  <c r="X282137" i="9"/>
  <c r="X282138" i="9"/>
  <c r="X282139" i="9"/>
  <c r="X282140" i="9"/>
  <c r="X282141" i="9"/>
  <c r="X282142" i="9"/>
  <c r="X282143" i="9"/>
  <c r="X282144" i="9"/>
  <c r="X282145" i="9"/>
  <c r="X282146" i="9"/>
  <c r="X282147" i="9"/>
  <c r="X282148" i="9"/>
  <c r="X282149" i="9"/>
  <c r="X282150" i="9"/>
  <c r="X282151" i="9"/>
  <c r="X282152" i="9"/>
  <c r="X282153" i="9"/>
  <c r="X282154" i="9"/>
  <c r="X282155" i="9"/>
  <c r="X282156" i="9"/>
  <c r="X282157" i="9"/>
  <c r="X282158" i="9"/>
  <c r="X282159" i="9"/>
  <c r="X282160" i="9"/>
  <c r="X282161" i="9"/>
  <c r="X282162" i="9"/>
  <c r="X282163" i="9"/>
  <c r="X282164" i="9"/>
  <c r="X282165" i="9"/>
  <c r="X282166" i="9"/>
  <c r="X282167" i="9"/>
  <c r="X282168" i="9"/>
  <c r="X282169" i="9"/>
  <c r="X282170" i="9"/>
  <c r="X282171" i="9"/>
  <c r="X282172" i="9"/>
  <c r="X282173" i="9"/>
  <c r="X282174" i="9"/>
  <c r="X282175" i="9"/>
  <c r="X282176" i="9"/>
  <c r="X282177" i="9"/>
  <c r="X282178" i="9"/>
  <c r="X282179" i="9"/>
  <c r="X282180" i="9"/>
  <c r="X282181" i="9"/>
  <c r="X282182" i="9"/>
  <c r="X282183" i="9"/>
  <c r="X282184" i="9"/>
  <c r="X282185" i="9"/>
  <c r="X282186" i="9"/>
  <c r="X282187" i="9"/>
  <c r="X282188" i="9"/>
  <c r="X282189" i="9"/>
  <c r="X282190" i="9"/>
  <c r="X282191" i="9"/>
  <c r="X282192" i="9"/>
  <c r="X282193" i="9"/>
  <c r="X282194" i="9"/>
  <c r="X282195" i="9"/>
  <c r="X282196" i="9"/>
  <c r="X282197" i="9"/>
  <c r="X282198" i="9"/>
  <c r="X282199" i="9"/>
  <c r="X282200" i="9"/>
  <c r="X282201" i="9"/>
  <c r="X282202" i="9"/>
  <c r="X282203" i="9"/>
  <c r="X282204" i="9"/>
  <c r="X282205" i="9"/>
  <c r="X282206" i="9"/>
  <c r="X282207" i="9"/>
  <c r="X282208" i="9"/>
  <c r="X282209" i="9"/>
  <c r="X282210" i="9"/>
  <c r="X282211" i="9"/>
  <c r="X282212" i="9"/>
  <c r="X282213" i="9"/>
  <c r="X282214" i="9"/>
  <c r="X282215" i="9"/>
  <c r="X282216" i="9"/>
  <c r="X282217" i="9"/>
  <c r="X282218" i="9"/>
  <c r="X282219" i="9"/>
  <c r="X282220" i="9"/>
  <c r="X282221" i="9"/>
  <c r="X282222" i="9"/>
  <c r="X282223" i="9"/>
  <c r="X282224" i="9"/>
  <c r="X282225" i="9"/>
  <c r="X282226" i="9"/>
  <c r="X282227" i="9"/>
  <c r="X282228" i="9"/>
  <c r="X282229" i="9"/>
  <c r="X282230" i="9"/>
  <c r="X282231" i="9"/>
  <c r="X282232" i="9"/>
  <c r="X282233" i="9"/>
  <c r="X282234" i="9"/>
  <c r="X282235" i="9"/>
  <c r="X282236" i="9"/>
  <c r="X282237" i="9"/>
  <c r="X282238" i="9"/>
  <c r="X282239" i="9"/>
  <c r="X282240" i="9"/>
  <c r="X282241" i="9"/>
  <c r="X282242" i="9"/>
  <c r="X282243" i="9"/>
  <c r="X282244" i="9"/>
  <c r="X282245" i="9"/>
  <c r="X282246" i="9"/>
  <c r="X282247" i="9"/>
  <c r="X282248" i="9"/>
  <c r="X282249" i="9"/>
  <c r="X282250" i="9"/>
  <c r="X282251" i="9"/>
  <c r="X282252" i="9"/>
  <c r="X282253" i="9"/>
  <c r="X282254" i="9"/>
  <c r="X282255" i="9"/>
  <c r="X282256" i="9"/>
  <c r="X282257" i="9"/>
  <c r="X282258" i="9"/>
  <c r="X282259" i="9"/>
  <c r="X282260" i="9"/>
  <c r="X282261" i="9"/>
  <c r="X282262" i="9"/>
  <c r="X282263" i="9"/>
  <c r="X282264" i="9"/>
  <c r="X282265" i="9"/>
  <c r="X282266" i="9"/>
  <c r="X282267" i="9"/>
  <c r="X282268" i="9"/>
  <c r="X282269" i="9"/>
  <c r="X282270" i="9"/>
  <c r="X282271" i="9"/>
  <c r="X282272" i="9"/>
  <c r="X282273" i="9"/>
  <c r="X282274" i="9"/>
  <c r="X282275" i="9"/>
  <c r="X282276" i="9"/>
  <c r="X282277" i="9"/>
  <c r="X282278" i="9"/>
  <c r="X282279" i="9"/>
  <c r="X282280" i="9"/>
  <c r="X282281" i="9"/>
  <c r="X282282" i="9"/>
  <c r="X282283" i="9"/>
  <c r="X282284" i="9"/>
  <c r="X282285" i="9"/>
  <c r="X282286" i="9"/>
  <c r="X282287" i="9"/>
  <c r="X282288" i="9"/>
  <c r="X282289" i="9"/>
  <c r="X282290" i="9"/>
  <c r="X282291" i="9"/>
  <c r="X282292" i="9"/>
  <c r="X282293" i="9"/>
  <c r="X282294" i="9"/>
  <c r="X282295" i="9"/>
  <c r="X282296" i="9"/>
  <c r="X282297" i="9"/>
  <c r="X282298" i="9"/>
  <c r="X282299" i="9"/>
  <c r="X282300" i="9"/>
  <c r="X282301" i="9"/>
  <c r="X282302" i="9"/>
  <c r="X282303" i="9"/>
  <c r="X282304" i="9"/>
  <c r="X282305" i="9"/>
  <c r="X282306" i="9"/>
  <c r="X282307" i="9"/>
  <c r="X282308" i="9"/>
  <c r="X282309" i="9"/>
  <c r="X282310" i="9"/>
  <c r="X282311" i="9"/>
  <c r="X282312" i="9"/>
  <c r="X282313" i="9"/>
  <c r="X282314" i="9"/>
  <c r="X282315" i="9"/>
  <c r="X282316" i="9"/>
  <c r="X282317" i="9"/>
  <c r="X282318" i="9"/>
  <c r="X282319" i="9"/>
  <c r="X282320" i="9"/>
  <c r="X282321" i="9"/>
  <c r="X282322" i="9"/>
  <c r="X282323" i="9"/>
  <c r="X282324" i="9"/>
  <c r="X282325" i="9"/>
  <c r="X282326" i="9"/>
  <c r="X282327" i="9"/>
  <c r="X282328" i="9"/>
  <c r="X282329" i="9"/>
  <c r="X282330" i="9"/>
  <c r="X282331" i="9"/>
  <c r="X282332" i="9"/>
  <c r="X282333" i="9"/>
  <c r="X282334" i="9"/>
  <c r="X282335" i="9"/>
  <c r="X282336" i="9"/>
  <c r="X282337" i="9"/>
  <c r="X282338" i="9"/>
  <c r="X282339" i="9"/>
  <c r="X282340" i="9"/>
  <c r="X282341" i="9"/>
  <c r="X282342" i="9"/>
  <c r="X282343" i="9"/>
  <c r="X282344" i="9"/>
  <c r="X282345" i="9"/>
  <c r="X282346" i="9"/>
  <c r="X282347" i="9"/>
  <c r="X282348" i="9"/>
  <c r="X282349" i="9"/>
  <c r="X282350" i="9"/>
  <c r="X282351" i="9"/>
  <c r="X282352" i="9"/>
  <c r="X282353" i="9"/>
  <c r="X282354" i="9"/>
  <c r="X282355" i="9"/>
  <c r="X282356" i="9"/>
  <c r="X282357" i="9"/>
  <c r="X282358" i="9"/>
  <c r="X282359" i="9"/>
  <c r="X282360" i="9"/>
  <c r="X282361" i="9"/>
  <c r="X282362" i="9"/>
  <c r="X282363" i="9"/>
  <c r="X282364" i="9"/>
  <c r="X282365" i="9"/>
  <c r="X282366" i="9"/>
  <c r="X282367" i="9"/>
  <c r="X282368" i="9"/>
  <c r="X282369" i="9"/>
  <c r="X282370" i="9"/>
  <c r="X282371" i="9"/>
  <c r="X282372" i="9"/>
  <c r="X282373" i="9"/>
  <c r="X282374" i="9"/>
  <c r="X282375" i="9"/>
  <c r="X282376" i="9"/>
  <c r="X282377" i="9"/>
  <c r="X282378" i="9"/>
  <c r="X282379" i="9"/>
  <c r="X282380" i="9"/>
  <c r="X282381" i="9"/>
  <c r="X282382" i="9"/>
  <c r="X282383" i="9"/>
  <c r="X282384" i="9"/>
  <c r="X282385" i="9"/>
  <c r="X282386" i="9"/>
  <c r="X282387" i="9"/>
  <c r="X282388" i="9"/>
  <c r="X282389" i="9"/>
  <c r="X282390" i="9"/>
  <c r="X282391" i="9"/>
  <c r="X282392" i="9"/>
  <c r="X282393" i="9"/>
  <c r="X282394" i="9"/>
  <c r="X282395" i="9"/>
  <c r="X282396" i="9"/>
  <c r="X282397" i="9"/>
  <c r="X282398" i="9"/>
  <c r="X282399" i="9"/>
  <c r="X282400" i="9"/>
  <c r="X282401" i="9"/>
  <c r="X282402" i="9"/>
  <c r="X282403" i="9"/>
  <c r="X282404" i="9"/>
  <c r="X282405" i="9"/>
  <c r="X282406" i="9"/>
  <c r="X282407" i="9"/>
  <c r="X282408" i="9"/>
  <c r="X282409" i="9"/>
  <c r="X282410" i="9"/>
  <c r="X282411" i="9"/>
  <c r="X282412" i="9"/>
  <c r="X282413" i="9"/>
  <c r="X282414" i="9"/>
  <c r="X282415" i="9"/>
  <c r="X282416" i="9"/>
  <c r="X282417" i="9"/>
  <c r="X282418" i="9"/>
  <c r="X282419" i="9"/>
  <c r="X282420" i="9"/>
  <c r="X282421" i="9"/>
  <c r="X282422" i="9"/>
  <c r="X282423" i="9"/>
  <c r="X282424" i="9"/>
  <c r="X282425" i="9"/>
  <c r="X282426" i="9"/>
  <c r="X282427" i="9"/>
  <c r="X282428" i="9"/>
  <c r="X282429" i="9"/>
  <c r="X282430" i="9"/>
  <c r="X282431" i="9"/>
  <c r="X282432" i="9"/>
  <c r="X282433" i="9"/>
  <c r="X282434" i="9"/>
  <c r="X282435" i="9"/>
  <c r="X282436" i="9"/>
  <c r="X282437" i="9"/>
  <c r="X282438" i="9"/>
  <c r="X282439" i="9"/>
  <c r="X282440" i="9"/>
  <c r="X282441" i="9"/>
  <c r="X282442" i="9"/>
  <c r="X282443" i="9"/>
  <c r="X282444" i="9"/>
  <c r="X282445" i="9"/>
  <c r="X282446" i="9"/>
  <c r="X282447" i="9"/>
  <c r="X282448" i="9"/>
  <c r="X282449" i="9"/>
  <c r="X282450" i="9"/>
  <c r="X282451" i="9"/>
  <c r="X282452" i="9"/>
  <c r="X282453" i="9"/>
  <c r="X282454" i="9"/>
  <c r="X282455" i="9"/>
  <c r="X282456" i="9"/>
  <c r="X282457" i="9"/>
  <c r="X282458" i="9"/>
  <c r="X282459" i="9"/>
  <c r="X282460" i="9"/>
  <c r="X282461" i="9"/>
  <c r="X282462" i="9"/>
  <c r="X282463" i="9"/>
  <c r="X282464" i="9"/>
  <c r="X282465" i="9"/>
  <c r="X282466" i="9"/>
  <c r="X282467" i="9"/>
  <c r="X282468" i="9"/>
  <c r="X282469" i="9"/>
  <c r="X282470" i="9"/>
  <c r="X282471" i="9"/>
  <c r="X282472" i="9"/>
  <c r="X282473" i="9"/>
  <c r="X282474" i="9"/>
  <c r="X282475" i="9"/>
  <c r="X282476" i="9"/>
  <c r="X282477" i="9"/>
  <c r="X282478" i="9"/>
  <c r="X282479" i="9"/>
  <c r="X282480" i="9"/>
  <c r="X282481" i="9"/>
  <c r="X282482" i="9"/>
  <c r="X282483" i="9"/>
  <c r="X282484" i="9"/>
  <c r="X282485" i="9"/>
  <c r="X282486" i="9"/>
  <c r="X282487" i="9"/>
  <c r="X282488" i="9"/>
  <c r="X282489" i="9"/>
  <c r="X282490" i="9"/>
  <c r="X282491" i="9"/>
  <c r="X282492" i="9"/>
  <c r="X282493" i="9"/>
  <c r="X282494" i="9"/>
  <c r="X282495" i="9"/>
  <c r="X282496" i="9"/>
  <c r="X282497" i="9"/>
  <c r="X282498" i="9"/>
  <c r="X282499" i="9"/>
  <c r="X282500" i="9"/>
  <c r="X282501" i="9"/>
  <c r="X282502" i="9"/>
  <c r="X282503" i="9"/>
  <c r="X282504" i="9"/>
  <c r="X282505" i="9"/>
  <c r="X282506" i="9"/>
  <c r="X282507" i="9"/>
  <c r="X282508" i="9"/>
  <c r="X282509" i="9"/>
  <c r="X282510" i="9"/>
  <c r="X282511" i="9"/>
  <c r="X282512" i="9"/>
  <c r="X282513" i="9"/>
  <c r="X282514" i="9"/>
  <c r="X282515" i="9"/>
  <c r="X282516" i="9"/>
  <c r="X282517" i="9"/>
  <c r="X282518" i="9"/>
  <c r="X282519" i="9"/>
  <c r="X282520" i="9"/>
  <c r="X282521" i="9"/>
  <c r="X282522" i="9"/>
  <c r="X282523" i="9"/>
  <c r="X282524" i="9"/>
  <c r="X282525" i="9"/>
  <c r="X282526" i="9"/>
  <c r="X282527" i="9"/>
  <c r="X282528" i="9"/>
  <c r="X282529" i="9"/>
  <c r="X282530" i="9"/>
  <c r="X282531" i="9"/>
  <c r="X282532" i="9"/>
  <c r="X282533" i="9"/>
  <c r="X282534" i="9"/>
  <c r="X282535" i="9"/>
  <c r="X282536" i="9"/>
  <c r="X282537" i="9"/>
  <c r="X282538" i="9"/>
  <c r="X282539" i="9"/>
  <c r="X282540" i="9"/>
  <c r="X282541" i="9"/>
  <c r="X282542" i="9"/>
  <c r="X282543" i="9"/>
  <c r="X282544" i="9"/>
  <c r="X282545" i="9"/>
  <c r="X282546" i="9"/>
  <c r="X282547" i="9"/>
  <c r="X282548" i="9"/>
  <c r="X282549" i="9"/>
  <c r="X282550" i="9"/>
  <c r="X282551" i="9"/>
  <c r="X282552" i="9"/>
  <c r="X282553" i="9"/>
  <c r="X282554" i="9"/>
  <c r="X282555" i="9"/>
  <c r="X282556" i="9"/>
  <c r="X282557" i="9"/>
  <c r="X282558" i="9"/>
  <c r="X282559" i="9"/>
  <c r="X282560" i="9"/>
  <c r="X282561" i="9"/>
  <c r="X282562" i="9"/>
  <c r="X282563" i="9"/>
  <c r="X282564" i="9"/>
  <c r="X282565" i="9"/>
  <c r="X282566" i="9"/>
  <c r="X282567" i="9"/>
  <c r="X282568" i="9"/>
  <c r="X282569" i="9"/>
  <c r="X282570" i="9"/>
  <c r="X282571" i="9"/>
  <c r="X282572" i="9"/>
  <c r="X282573" i="9"/>
  <c r="X282574" i="9"/>
  <c r="X282575" i="9"/>
  <c r="X282576" i="9"/>
  <c r="X282577" i="9"/>
  <c r="X282578" i="9"/>
  <c r="X282579" i="9"/>
  <c r="X282580" i="9"/>
  <c r="X282581" i="9"/>
  <c r="X282582" i="9"/>
  <c r="X282583" i="9"/>
  <c r="X282584" i="9"/>
  <c r="X282585" i="9"/>
  <c r="X282586" i="9"/>
  <c r="X282587" i="9"/>
  <c r="X282588" i="9"/>
  <c r="X282589" i="9"/>
  <c r="X282590" i="9"/>
  <c r="X282591" i="9"/>
  <c r="X282592" i="9"/>
  <c r="X282593" i="9"/>
  <c r="X282594" i="9"/>
  <c r="X282595" i="9"/>
  <c r="X282596" i="9"/>
  <c r="X282597" i="9"/>
  <c r="X282598" i="9"/>
  <c r="X282599" i="9"/>
  <c r="X282600" i="9"/>
  <c r="X282601" i="9"/>
  <c r="X282602" i="9"/>
  <c r="X282603" i="9"/>
  <c r="X282604" i="9"/>
  <c r="X282605" i="9"/>
  <c r="X282606" i="9"/>
  <c r="X282607" i="9"/>
  <c r="X282608" i="9"/>
  <c r="X282609" i="9"/>
  <c r="X282610" i="9"/>
  <c r="X282611" i="9"/>
  <c r="X282612" i="9"/>
  <c r="X282613" i="9"/>
  <c r="X282614" i="9"/>
  <c r="X282615" i="9"/>
  <c r="X282616" i="9"/>
  <c r="X282617" i="9"/>
  <c r="X282618" i="9"/>
  <c r="X282619" i="9"/>
  <c r="X282620" i="9"/>
  <c r="X282621" i="9"/>
  <c r="X282622" i="9"/>
  <c r="X282623" i="9"/>
  <c r="X282624" i="9"/>
  <c r="X282625" i="9"/>
  <c r="X282626" i="9"/>
  <c r="X282627" i="9"/>
  <c r="X282628" i="9"/>
  <c r="X282629" i="9"/>
  <c r="X282630" i="9"/>
  <c r="X282631" i="9"/>
  <c r="X282632" i="9"/>
  <c r="X282633" i="9"/>
  <c r="X282634" i="9"/>
  <c r="X282635" i="9"/>
  <c r="X282636" i="9"/>
  <c r="X282637" i="9"/>
  <c r="X282638" i="9"/>
  <c r="X282639" i="9"/>
  <c r="X282640" i="9"/>
  <c r="X282641" i="9"/>
  <c r="X282642" i="9"/>
  <c r="X282643" i="9"/>
  <c r="X282644" i="9"/>
  <c r="X282645" i="9"/>
  <c r="X282646" i="9"/>
  <c r="X282647" i="9"/>
  <c r="X282648" i="9"/>
  <c r="X282649" i="9"/>
  <c r="X282650" i="9"/>
  <c r="X282651" i="9"/>
  <c r="X282652" i="9"/>
  <c r="X282653" i="9"/>
  <c r="X282654" i="9"/>
  <c r="X282655" i="9"/>
  <c r="X282656" i="9"/>
  <c r="X282657" i="9"/>
  <c r="X282658" i="9"/>
  <c r="X282659" i="9"/>
  <c r="X282660" i="9"/>
  <c r="X282661" i="9"/>
  <c r="X282662" i="9"/>
  <c r="X282663" i="9"/>
  <c r="X282664" i="9"/>
  <c r="X282665" i="9"/>
  <c r="X282666" i="9"/>
  <c r="X282667" i="9"/>
  <c r="X282668" i="9"/>
  <c r="X282669" i="9"/>
  <c r="X282670" i="9"/>
  <c r="X282671" i="9"/>
  <c r="X282672" i="9"/>
  <c r="X282673" i="9"/>
  <c r="X282674" i="9"/>
  <c r="X282675" i="9"/>
  <c r="X282676" i="9"/>
  <c r="X282677" i="9"/>
  <c r="X282678" i="9"/>
  <c r="X282679" i="9"/>
  <c r="X282680" i="9"/>
  <c r="X282681" i="9"/>
  <c r="X282682" i="9"/>
  <c r="X282683" i="9"/>
  <c r="X282684" i="9"/>
  <c r="X282685" i="9"/>
  <c r="X282686" i="9"/>
  <c r="X282687" i="9"/>
  <c r="X282688" i="9"/>
  <c r="X282689" i="9"/>
  <c r="X282690" i="9"/>
  <c r="X282691" i="9"/>
  <c r="X282692" i="9"/>
  <c r="X282693" i="9"/>
  <c r="X282694" i="9"/>
  <c r="X282695" i="9"/>
  <c r="X282696" i="9"/>
  <c r="X282697" i="9"/>
  <c r="X282698" i="9"/>
  <c r="X282699" i="9"/>
  <c r="X282700" i="9"/>
  <c r="X282701" i="9"/>
  <c r="X282702" i="9"/>
  <c r="X282703" i="9"/>
  <c r="X282704" i="9"/>
  <c r="X282705" i="9"/>
  <c r="X282706" i="9"/>
  <c r="X282707" i="9"/>
  <c r="X282708" i="9"/>
  <c r="X282709" i="9"/>
  <c r="X282710" i="9"/>
  <c r="X282711" i="9"/>
  <c r="X282712" i="9"/>
  <c r="X282713" i="9"/>
  <c r="X282714" i="9"/>
  <c r="X282715" i="9"/>
  <c r="X282716" i="9"/>
  <c r="X282717" i="9"/>
  <c r="X282718" i="9"/>
  <c r="X282719" i="9"/>
  <c r="X282720" i="9"/>
  <c r="X282721" i="9"/>
  <c r="X282722" i="9"/>
  <c r="X282723" i="9"/>
  <c r="X282724" i="9"/>
  <c r="X282725" i="9"/>
  <c r="X282726" i="9"/>
  <c r="X282727" i="9"/>
  <c r="X282728" i="9"/>
  <c r="X282729" i="9"/>
  <c r="X282730" i="9"/>
  <c r="X282731" i="9"/>
  <c r="X282732" i="9"/>
  <c r="X282733" i="9"/>
  <c r="X282734" i="9"/>
  <c r="X282735" i="9"/>
  <c r="X282736" i="9"/>
  <c r="X282737" i="9"/>
  <c r="X282738" i="9"/>
  <c r="X282739" i="9"/>
  <c r="X282740" i="9"/>
  <c r="X282741" i="9"/>
  <c r="X282742" i="9"/>
  <c r="X282743" i="9"/>
  <c r="X282744" i="9"/>
  <c r="X282745" i="9"/>
  <c r="X282746" i="9"/>
  <c r="X282747" i="9"/>
  <c r="X282748" i="9"/>
  <c r="X282749" i="9"/>
  <c r="X282750" i="9"/>
  <c r="X282751" i="9"/>
  <c r="X282752" i="9"/>
  <c r="X282753" i="9"/>
  <c r="X282754" i="9"/>
  <c r="X282755" i="9"/>
  <c r="X282756" i="9"/>
  <c r="X282757" i="9"/>
  <c r="X282758" i="9"/>
  <c r="X282759" i="9"/>
  <c r="X282760" i="9"/>
  <c r="X282761" i="9"/>
  <c r="X282762" i="9"/>
  <c r="X282763" i="9"/>
  <c r="X282764" i="9"/>
  <c r="X282765" i="9"/>
  <c r="X282766" i="9"/>
  <c r="X282767" i="9"/>
  <c r="X282768" i="9"/>
  <c r="X282769" i="9"/>
  <c r="X282770" i="9"/>
  <c r="X282771" i="9"/>
  <c r="X282772" i="9"/>
  <c r="X282773" i="9"/>
  <c r="X282774" i="9"/>
  <c r="X282775" i="9"/>
  <c r="X282776" i="9"/>
  <c r="X282777" i="9"/>
  <c r="X282778" i="9"/>
  <c r="X282779" i="9"/>
  <c r="X282780" i="9"/>
  <c r="X282781" i="9"/>
  <c r="X282782" i="9"/>
  <c r="X282783" i="9"/>
  <c r="X282784" i="9"/>
  <c r="X282785" i="9"/>
  <c r="X282786" i="9"/>
  <c r="X282787" i="9"/>
  <c r="X282788" i="9"/>
  <c r="X282789" i="9"/>
  <c r="X282790" i="9"/>
  <c r="X282791" i="9"/>
  <c r="X282792" i="9"/>
  <c r="X282793" i="9"/>
  <c r="X282794" i="9"/>
  <c r="X282795" i="9"/>
  <c r="X282796" i="9"/>
  <c r="X282797" i="9"/>
  <c r="X282798" i="9"/>
  <c r="X282799" i="9"/>
  <c r="X282800" i="9"/>
  <c r="X282801" i="9"/>
  <c r="X282802" i="9"/>
  <c r="X282803" i="9"/>
  <c r="X282804" i="9"/>
  <c r="X282805" i="9"/>
  <c r="X282806" i="9"/>
  <c r="X282807" i="9"/>
  <c r="X282808" i="9"/>
  <c r="X282809" i="9"/>
  <c r="X282810" i="9"/>
  <c r="X282811" i="9"/>
  <c r="X282812" i="9"/>
  <c r="X282813" i="9"/>
  <c r="X282814" i="9"/>
  <c r="X282815" i="9"/>
  <c r="X282816" i="9"/>
  <c r="X282817" i="9"/>
  <c r="X282818" i="9"/>
  <c r="X282819" i="9"/>
  <c r="X282820" i="9"/>
  <c r="X282821" i="9"/>
  <c r="X282822" i="9"/>
  <c r="X282823" i="9"/>
  <c r="X282824" i="9"/>
  <c r="X282825" i="9"/>
  <c r="X282826" i="9"/>
  <c r="X282827" i="9"/>
  <c r="X282828" i="9"/>
  <c r="X282829" i="9"/>
  <c r="X282830" i="9"/>
  <c r="X282831" i="9"/>
  <c r="X282832" i="9"/>
  <c r="X282833" i="9"/>
  <c r="X282834" i="9"/>
  <c r="X282835" i="9"/>
  <c r="X282836" i="9"/>
  <c r="X282837" i="9"/>
  <c r="X282838" i="9"/>
  <c r="X282839" i="9"/>
  <c r="X282840" i="9"/>
  <c r="X282841" i="9"/>
  <c r="X282842" i="9"/>
  <c r="X282843" i="9"/>
  <c r="X282844" i="9"/>
  <c r="X282845" i="9"/>
  <c r="X282846" i="9"/>
  <c r="X282847" i="9"/>
  <c r="X282848" i="9"/>
  <c r="X282849" i="9"/>
  <c r="X282850" i="9"/>
  <c r="X282851" i="9"/>
  <c r="X282852" i="9"/>
  <c r="X282853" i="9"/>
  <c r="X282854" i="9"/>
  <c r="X282855" i="9"/>
  <c r="X282856" i="9"/>
  <c r="X282857" i="9"/>
  <c r="X282858" i="9"/>
  <c r="X282859" i="9"/>
  <c r="X282860" i="9"/>
  <c r="X282861" i="9"/>
  <c r="X282862" i="9"/>
  <c r="X282863" i="9"/>
  <c r="X282864" i="9"/>
  <c r="X282865" i="9"/>
  <c r="X282866" i="9"/>
  <c r="X282867" i="9"/>
  <c r="X282868" i="9"/>
  <c r="X282869" i="9"/>
  <c r="X282870" i="9"/>
  <c r="X282871" i="9"/>
  <c r="X282872" i="9"/>
  <c r="X282873" i="9"/>
  <c r="X282874" i="9"/>
  <c r="X282875" i="9"/>
  <c r="X282876" i="9"/>
  <c r="X282877" i="9"/>
  <c r="X282878" i="9"/>
  <c r="X282879" i="9"/>
  <c r="X282880" i="9"/>
  <c r="X282881" i="9"/>
  <c r="X282882" i="9"/>
  <c r="X282883" i="9"/>
  <c r="X282884" i="9"/>
  <c r="X282885" i="9"/>
  <c r="X282886" i="9"/>
  <c r="X282887" i="9"/>
  <c r="X282888" i="9"/>
  <c r="X282889" i="9"/>
  <c r="X282890" i="9"/>
  <c r="X282891" i="9"/>
  <c r="X282892" i="9"/>
  <c r="X282893" i="9"/>
  <c r="X282894" i="9"/>
  <c r="X282895" i="9"/>
  <c r="X282896" i="9"/>
  <c r="X282897" i="9"/>
  <c r="X282898" i="9"/>
  <c r="X282899" i="9"/>
  <c r="X282900" i="9"/>
  <c r="X282901" i="9"/>
  <c r="X282902" i="9"/>
  <c r="X282903" i="9"/>
  <c r="X282904" i="9"/>
  <c r="X282905" i="9"/>
  <c r="X282906" i="9"/>
  <c r="X282907" i="9"/>
  <c r="X282908" i="9"/>
  <c r="X282909" i="9"/>
  <c r="X282910" i="9"/>
  <c r="X282911" i="9"/>
  <c r="X282912" i="9"/>
  <c r="X282913" i="9"/>
  <c r="X282914" i="9"/>
  <c r="X282915" i="9"/>
  <c r="X282916" i="9"/>
  <c r="X282917" i="9"/>
  <c r="X282918" i="9"/>
  <c r="X282919" i="9"/>
  <c r="X282920" i="9"/>
  <c r="X282921" i="9"/>
  <c r="X282922" i="9"/>
  <c r="X282923" i="9"/>
  <c r="X282924" i="9"/>
  <c r="X282925" i="9"/>
  <c r="X282926" i="9"/>
  <c r="X282927" i="9"/>
  <c r="X282928" i="9"/>
  <c r="X282929" i="9"/>
  <c r="X282930" i="9"/>
  <c r="X282931" i="9"/>
  <c r="X282932" i="9"/>
  <c r="X282933" i="9"/>
  <c r="X282934" i="9"/>
  <c r="X282935" i="9"/>
  <c r="X282936" i="9"/>
  <c r="X282937" i="9"/>
  <c r="X282938" i="9"/>
  <c r="X282939" i="9"/>
  <c r="X282940" i="9"/>
  <c r="X282941" i="9"/>
  <c r="X282942" i="9"/>
  <c r="X282943" i="9"/>
  <c r="X282944" i="9"/>
  <c r="X282945" i="9"/>
  <c r="X282946" i="9"/>
  <c r="X282947" i="9"/>
  <c r="X282948" i="9"/>
  <c r="X282949" i="9"/>
  <c r="X282950" i="9"/>
  <c r="X282951" i="9"/>
  <c r="X282952" i="9"/>
  <c r="X282953" i="9"/>
  <c r="X282954" i="9"/>
  <c r="X282955" i="9"/>
  <c r="X282956" i="9"/>
  <c r="X282957" i="9"/>
  <c r="X282958" i="9"/>
  <c r="X282959" i="9"/>
  <c r="X282960" i="9"/>
  <c r="X282961" i="9"/>
  <c r="X282962" i="9"/>
  <c r="X282963" i="9"/>
  <c r="X282964" i="9"/>
  <c r="X282965" i="9"/>
  <c r="X282966" i="9"/>
  <c r="X282967" i="9"/>
  <c r="X282968" i="9"/>
  <c r="X282969" i="9"/>
  <c r="X282970" i="9"/>
  <c r="X282971" i="9"/>
  <c r="X282972" i="9"/>
  <c r="X282973" i="9"/>
  <c r="X282974" i="9"/>
  <c r="X282975" i="9"/>
  <c r="X282976" i="9"/>
  <c r="X282977" i="9"/>
  <c r="X282978" i="9"/>
  <c r="X282979" i="9"/>
  <c r="X282980" i="9"/>
  <c r="X282981" i="9"/>
  <c r="X282982" i="9"/>
  <c r="X282983" i="9"/>
  <c r="X282984" i="9"/>
  <c r="X282985" i="9"/>
  <c r="X282986" i="9"/>
  <c r="X282987" i="9"/>
  <c r="X282988" i="9"/>
  <c r="X282989" i="9"/>
  <c r="X282990" i="9"/>
  <c r="X282991" i="9"/>
  <c r="X282992" i="9"/>
  <c r="X282993" i="9"/>
  <c r="X282994" i="9"/>
  <c r="X282995" i="9"/>
  <c r="X282996" i="9"/>
  <c r="X282997" i="9"/>
  <c r="X282998" i="9"/>
  <c r="X282999" i="9"/>
  <c r="X283000" i="9"/>
  <c r="X283001" i="9"/>
  <c r="X283002" i="9"/>
  <c r="X283003" i="9"/>
  <c r="X283004" i="9"/>
  <c r="X283005" i="9"/>
  <c r="X283006" i="9"/>
  <c r="X283007" i="9"/>
  <c r="X283008" i="9"/>
  <c r="X283009" i="9"/>
  <c r="X283010" i="9"/>
  <c r="X283011" i="9"/>
  <c r="X283012" i="9"/>
  <c r="X283013" i="9"/>
  <c r="X283014" i="9"/>
  <c r="X283015" i="9"/>
  <c r="X283016" i="9"/>
  <c r="X283017" i="9"/>
  <c r="X283018" i="9"/>
  <c r="X283019" i="9"/>
  <c r="X283020" i="9"/>
  <c r="X283021" i="9"/>
  <c r="X283022" i="9"/>
  <c r="X283023" i="9"/>
  <c r="X283024" i="9"/>
  <c r="X283025" i="9"/>
  <c r="X283026" i="9"/>
  <c r="X283027" i="9"/>
  <c r="X283028" i="9"/>
  <c r="X283029" i="9"/>
  <c r="X283030" i="9"/>
  <c r="X283031" i="9"/>
  <c r="X283032" i="9"/>
  <c r="X283033" i="9"/>
  <c r="X283034" i="9"/>
  <c r="X283035" i="9"/>
  <c r="X283036" i="9"/>
  <c r="X283037" i="9"/>
  <c r="X283038" i="9"/>
  <c r="X283039" i="9"/>
  <c r="X283040" i="9"/>
  <c r="X283041" i="9"/>
  <c r="X283042" i="9"/>
  <c r="X283043" i="9"/>
  <c r="X283044" i="9"/>
  <c r="X283045" i="9"/>
  <c r="X283046" i="9"/>
  <c r="X283047" i="9"/>
  <c r="X283048" i="9"/>
  <c r="X283049" i="9"/>
  <c r="X283050" i="9"/>
  <c r="X283051" i="9"/>
  <c r="X283052" i="9"/>
  <c r="X283053" i="9"/>
  <c r="X283054" i="9"/>
  <c r="X283055" i="9"/>
  <c r="X283056" i="9"/>
  <c r="X283057" i="9"/>
  <c r="X283058" i="9"/>
  <c r="X283059" i="9"/>
  <c r="X283060" i="9"/>
  <c r="X283061" i="9"/>
  <c r="X283062" i="9"/>
  <c r="X283063" i="9"/>
  <c r="X283064" i="9"/>
  <c r="X283065" i="9"/>
  <c r="X283066" i="9"/>
  <c r="X283067" i="9"/>
  <c r="X283068" i="9"/>
  <c r="X283069" i="9"/>
  <c r="X283070" i="9"/>
  <c r="X283071" i="9"/>
  <c r="X283072" i="9"/>
  <c r="X283073" i="9"/>
  <c r="X283074" i="9"/>
  <c r="X283075" i="9"/>
  <c r="X283076" i="9"/>
  <c r="X283077" i="9"/>
  <c r="X283078" i="9"/>
  <c r="X283079" i="9"/>
  <c r="X283080" i="9"/>
  <c r="X283081" i="9"/>
  <c r="X283082" i="9"/>
  <c r="X283083" i="9"/>
  <c r="X283084" i="9"/>
  <c r="X283085" i="9"/>
  <c r="X283086" i="9"/>
  <c r="X283087" i="9"/>
  <c r="X283088" i="9"/>
  <c r="X283089" i="9"/>
  <c r="X283090" i="9"/>
  <c r="X283091" i="9"/>
  <c r="X283092" i="9"/>
  <c r="X283093" i="9"/>
  <c r="X283094" i="9"/>
  <c r="X283095" i="9"/>
  <c r="X283096" i="9"/>
  <c r="X283097" i="9"/>
  <c r="X283098" i="9"/>
  <c r="X283099" i="9"/>
  <c r="X283100" i="9"/>
  <c r="X283101" i="9"/>
  <c r="X283102" i="9"/>
  <c r="X283103" i="9"/>
  <c r="X283104" i="9"/>
  <c r="X283105" i="9"/>
  <c r="X283106" i="9"/>
  <c r="X283107" i="9"/>
  <c r="X283108" i="9"/>
  <c r="X283109" i="9"/>
  <c r="X283110" i="9"/>
  <c r="X283111" i="9"/>
  <c r="X283112" i="9"/>
  <c r="X283113" i="9"/>
  <c r="X283114" i="9"/>
  <c r="X283115" i="9"/>
  <c r="X283116" i="9"/>
  <c r="X283117" i="9"/>
  <c r="X283118" i="9"/>
  <c r="X283119" i="9"/>
  <c r="X283120" i="9"/>
  <c r="X283121" i="9"/>
  <c r="X283122" i="9"/>
  <c r="X283123" i="9"/>
  <c r="X283124" i="9"/>
  <c r="X283125" i="9"/>
  <c r="X283126" i="9"/>
  <c r="X283127" i="9"/>
  <c r="X283128" i="9"/>
  <c r="X283129" i="9"/>
  <c r="X283130" i="9"/>
  <c r="X283131" i="9"/>
  <c r="X283132" i="9"/>
  <c r="X283133" i="9"/>
  <c r="X283134" i="9"/>
  <c r="X283135" i="9"/>
  <c r="X283136" i="9"/>
  <c r="X283137" i="9"/>
  <c r="X283138" i="9"/>
  <c r="X283139" i="9"/>
  <c r="X283140" i="9"/>
  <c r="X283141" i="9"/>
  <c r="X283142" i="9"/>
  <c r="X283143" i="9"/>
  <c r="X283144" i="9"/>
  <c r="X283145" i="9"/>
  <c r="X283146" i="9"/>
  <c r="X283147" i="9"/>
  <c r="X283148" i="9"/>
  <c r="X283149" i="9"/>
  <c r="X283150" i="9"/>
  <c r="X283151" i="9"/>
  <c r="X283152" i="9"/>
  <c r="X283153" i="9"/>
  <c r="X283154" i="9"/>
  <c r="X283155" i="9"/>
  <c r="X283156" i="9"/>
  <c r="X283157" i="9"/>
  <c r="X283158" i="9"/>
  <c r="X283159" i="9"/>
  <c r="X283160" i="9"/>
  <c r="X283161" i="9"/>
  <c r="X283162" i="9"/>
  <c r="X283163" i="9"/>
  <c r="X283164" i="9"/>
  <c r="X283165" i="9"/>
  <c r="X283166" i="9"/>
  <c r="X283167" i="9"/>
  <c r="X283168" i="9"/>
  <c r="X283169" i="9"/>
  <c r="X283170" i="9"/>
  <c r="X283171" i="9"/>
  <c r="X283172" i="9"/>
  <c r="X283173" i="9"/>
  <c r="X283174" i="9"/>
  <c r="X283175" i="9"/>
  <c r="X283176" i="9"/>
  <c r="X283177" i="9"/>
  <c r="X283178" i="9"/>
  <c r="X283179" i="9"/>
  <c r="X283180" i="9"/>
  <c r="X283181" i="9"/>
  <c r="X283182" i="9"/>
  <c r="X283183" i="9"/>
  <c r="X283184" i="9"/>
  <c r="X283185" i="9"/>
  <c r="X283186" i="9"/>
  <c r="X283187" i="9"/>
  <c r="X283188" i="9"/>
  <c r="X283189" i="9"/>
  <c r="X283190" i="9"/>
  <c r="X283191" i="9"/>
  <c r="X283192" i="9"/>
  <c r="X283193" i="9"/>
  <c r="X283194" i="9"/>
  <c r="X283195" i="9"/>
  <c r="X283196" i="9"/>
  <c r="X283197" i="9"/>
  <c r="X283198" i="9"/>
  <c r="X283199" i="9"/>
  <c r="X283200" i="9"/>
  <c r="X283201" i="9"/>
  <c r="X283202" i="9"/>
  <c r="X283203" i="9"/>
  <c r="X283204" i="9"/>
  <c r="X283205" i="9"/>
  <c r="X283206" i="9"/>
  <c r="X283207" i="9"/>
  <c r="X283208" i="9"/>
  <c r="X283209" i="9"/>
  <c r="X283210" i="9"/>
  <c r="X283211" i="9"/>
  <c r="X283212" i="9"/>
  <c r="X283213" i="9"/>
  <c r="X283214" i="9"/>
  <c r="X283215" i="9"/>
  <c r="X283216" i="9"/>
  <c r="X283217" i="9"/>
  <c r="X283218" i="9"/>
  <c r="X283219" i="9"/>
  <c r="X283220" i="9"/>
  <c r="X283221" i="9"/>
  <c r="X283222" i="9"/>
  <c r="X283223" i="9"/>
  <c r="X283224" i="9"/>
  <c r="X283225" i="9"/>
  <c r="X283226" i="9"/>
  <c r="X283227" i="9"/>
  <c r="X283228" i="9"/>
  <c r="X283229" i="9"/>
  <c r="X283230" i="9"/>
  <c r="X283231" i="9"/>
  <c r="X283232" i="9"/>
  <c r="X283233" i="9"/>
  <c r="X283234" i="9"/>
  <c r="X283235" i="9"/>
  <c r="X283236" i="9"/>
  <c r="X283237" i="9"/>
  <c r="X283238" i="9"/>
  <c r="X283239" i="9"/>
  <c r="X283240" i="9"/>
  <c r="X283241" i="9"/>
  <c r="X283242" i="9"/>
  <c r="X283243" i="9"/>
  <c r="X283244" i="9"/>
  <c r="X283245" i="9"/>
  <c r="X283246" i="9"/>
  <c r="X283247" i="9"/>
  <c r="X283248" i="9"/>
  <c r="X283249" i="9"/>
  <c r="X283250" i="9"/>
  <c r="X283251" i="9"/>
  <c r="X283252" i="9"/>
  <c r="X283253" i="9"/>
  <c r="X283254" i="9"/>
  <c r="X283255" i="9"/>
  <c r="X283256" i="9"/>
  <c r="X283257" i="9"/>
  <c r="X283258" i="9"/>
  <c r="X283259" i="9"/>
  <c r="X283260" i="9"/>
  <c r="X283261" i="9"/>
  <c r="X283262" i="9"/>
  <c r="X283263" i="9"/>
  <c r="X283264" i="9"/>
  <c r="X283265" i="9"/>
  <c r="X283266" i="9"/>
  <c r="X283267" i="9"/>
  <c r="X283268" i="9"/>
  <c r="X283269" i="9"/>
  <c r="X283270" i="9"/>
  <c r="X283271" i="9"/>
  <c r="X283272" i="9"/>
  <c r="X283273" i="9"/>
  <c r="X283274" i="9"/>
  <c r="X283275" i="9"/>
  <c r="X283276" i="9"/>
  <c r="X283277" i="9"/>
  <c r="X283278" i="9"/>
  <c r="X283279" i="9"/>
  <c r="X283280" i="9"/>
  <c r="X283281" i="9"/>
  <c r="X283282" i="9"/>
  <c r="X283283" i="9"/>
  <c r="X283284" i="9"/>
  <c r="X283285" i="9"/>
  <c r="X283286" i="9"/>
  <c r="X283287" i="9"/>
  <c r="X283288" i="9"/>
  <c r="X283289" i="9"/>
  <c r="X283290" i="9"/>
  <c r="X283291" i="9"/>
  <c r="X283292" i="9"/>
  <c r="X283293" i="9"/>
  <c r="X283294" i="9"/>
  <c r="X283295" i="9"/>
  <c r="X283296" i="9"/>
  <c r="X283297" i="9"/>
  <c r="X283298" i="9"/>
  <c r="X283299" i="9"/>
  <c r="X283300" i="9"/>
  <c r="X283301" i="9"/>
  <c r="X283302" i="9"/>
  <c r="X283303" i="9"/>
  <c r="X283304" i="9"/>
  <c r="X283305" i="9"/>
  <c r="X283306" i="9"/>
  <c r="X283307" i="9"/>
  <c r="X283308" i="9"/>
  <c r="X283309" i="9"/>
  <c r="X283310" i="9"/>
  <c r="X283311" i="9"/>
  <c r="X283312" i="9"/>
  <c r="X283313" i="9"/>
  <c r="X283314" i="9"/>
  <c r="X283315" i="9"/>
  <c r="X283316" i="9"/>
  <c r="X283317" i="9"/>
  <c r="X283318" i="9"/>
  <c r="X283319" i="9"/>
  <c r="X283320" i="9"/>
  <c r="X283321" i="9"/>
  <c r="X283322" i="9"/>
  <c r="X283323" i="9"/>
  <c r="X283324" i="9"/>
  <c r="X283325" i="9"/>
  <c r="X283326" i="9"/>
  <c r="X283327" i="9"/>
  <c r="X283328" i="9"/>
  <c r="X283329" i="9"/>
  <c r="X283330" i="9"/>
  <c r="X283331" i="9"/>
  <c r="X283332" i="9"/>
  <c r="X283333" i="9"/>
  <c r="X283334" i="9"/>
  <c r="X283335" i="9"/>
  <c r="X283336" i="9"/>
  <c r="X283337" i="9"/>
  <c r="X283338" i="9"/>
  <c r="X283339" i="9"/>
  <c r="X283340" i="9"/>
  <c r="X283341" i="9"/>
  <c r="X283342" i="9"/>
  <c r="X283343" i="9"/>
  <c r="X283344" i="9"/>
  <c r="X283345" i="9"/>
  <c r="X283346" i="9"/>
  <c r="X283347" i="9"/>
  <c r="X283348" i="9"/>
  <c r="X283349" i="9"/>
  <c r="X283350" i="9"/>
  <c r="X283351" i="9"/>
  <c r="X283352" i="9"/>
  <c r="X283353" i="9"/>
  <c r="X283354" i="9"/>
  <c r="X283355" i="9"/>
  <c r="X283356" i="9"/>
  <c r="X283357" i="9"/>
  <c r="X283358" i="9"/>
  <c r="X283359" i="9"/>
  <c r="X283360" i="9"/>
  <c r="X283361" i="9"/>
  <c r="X283362" i="9"/>
  <c r="X283363" i="9"/>
  <c r="X283364" i="9"/>
  <c r="X283365" i="9"/>
  <c r="X283366" i="9"/>
  <c r="X283367" i="9"/>
  <c r="X283368" i="9"/>
  <c r="X283369" i="9"/>
  <c r="X283370" i="9"/>
  <c r="X283371" i="9"/>
  <c r="X283372" i="9"/>
  <c r="X283373" i="9"/>
  <c r="X283374" i="9"/>
  <c r="X283375" i="9"/>
  <c r="X283376" i="9"/>
  <c r="X283377" i="9"/>
  <c r="X283378" i="9"/>
  <c r="X283379" i="9"/>
  <c r="X283380" i="9"/>
  <c r="X283381" i="9"/>
  <c r="X283382" i="9"/>
  <c r="X283383" i="9"/>
  <c r="X283384" i="9"/>
  <c r="X283385" i="9"/>
  <c r="X283386" i="9"/>
  <c r="X283387" i="9"/>
  <c r="X283388" i="9"/>
  <c r="X283389" i="9"/>
  <c r="X283390" i="9"/>
  <c r="X283391" i="9"/>
  <c r="X283392" i="9"/>
  <c r="X283393" i="9"/>
  <c r="X283394" i="9"/>
  <c r="X283395" i="9"/>
  <c r="X283396" i="9"/>
  <c r="X283397" i="9"/>
  <c r="X283398" i="9"/>
  <c r="X283399" i="9"/>
  <c r="X283400" i="9"/>
  <c r="X283401" i="9"/>
  <c r="X283402" i="9"/>
  <c r="X283403" i="9"/>
  <c r="X283404" i="9"/>
  <c r="X283405" i="9"/>
  <c r="X283406" i="9"/>
  <c r="X283407" i="9"/>
  <c r="X283408" i="9"/>
  <c r="X283409" i="9"/>
  <c r="X283410" i="9"/>
  <c r="X283411" i="9"/>
  <c r="X283412" i="9"/>
  <c r="X283413" i="9"/>
  <c r="X283414" i="9"/>
  <c r="X283415" i="9"/>
  <c r="X283416" i="9"/>
  <c r="X283417" i="9"/>
  <c r="X283418" i="9"/>
  <c r="X283419" i="9"/>
  <c r="X283420" i="9"/>
  <c r="X283421" i="9"/>
  <c r="X283422" i="9"/>
  <c r="X283423" i="9"/>
  <c r="X283424" i="9"/>
  <c r="X283425" i="9"/>
  <c r="X283426" i="9"/>
  <c r="X283427" i="9"/>
  <c r="X283428" i="9"/>
  <c r="X283429" i="9"/>
  <c r="X283430" i="9"/>
  <c r="X283431" i="9"/>
  <c r="X283432" i="9"/>
  <c r="X283433" i="9"/>
  <c r="X283434" i="9"/>
  <c r="X283435" i="9"/>
  <c r="X283436" i="9"/>
  <c r="X283437" i="9"/>
  <c r="X283438" i="9"/>
  <c r="X283439" i="9"/>
  <c r="X283440" i="9"/>
  <c r="X283441" i="9"/>
  <c r="X283442" i="9"/>
  <c r="X283443" i="9"/>
  <c r="X283444" i="9"/>
  <c r="X283445" i="9"/>
  <c r="X283446" i="9"/>
  <c r="X283447" i="9"/>
  <c r="X283448" i="9"/>
  <c r="X283449" i="9"/>
  <c r="X283450" i="9"/>
  <c r="X283451" i="9"/>
  <c r="X283452" i="9"/>
  <c r="X283453" i="9"/>
  <c r="X283454" i="9"/>
  <c r="X283455" i="9"/>
  <c r="X283456" i="9"/>
  <c r="X283457" i="9"/>
  <c r="X283458" i="9"/>
  <c r="X283459" i="9"/>
  <c r="X283460" i="9"/>
  <c r="X283461" i="9"/>
  <c r="X283462" i="9"/>
  <c r="X283463" i="9"/>
  <c r="X283464" i="9"/>
  <c r="X283465" i="9"/>
  <c r="X283466" i="9"/>
  <c r="X283467" i="9"/>
  <c r="X283468" i="9"/>
  <c r="X283469" i="9"/>
  <c r="X283470" i="9"/>
  <c r="X283471" i="9"/>
  <c r="X283472" i="9"/>
  <c r="X283473" i="9"/>
  <c r="X283474" i="9"/>
  <c r="X283475" i="9"/>
  <c r="X283476" i="9"/>
  <c r="X283477" i="9"/>
  <c r="X283478" i="9"/>
  <c r="X283479" i="9"/>
  <c r="X283480" i="9"/>
  <c r="X283481" i="9"/>
  <c r="X283482" i="9"/>
  <c r="X283483" i="9"/>
  <c r="X283484" i="9"/>
  <c r="X283485" i="9"/>
  <c r="X283486" i="9"/>
  <c r="X283487" i="9"/>
  <c r="X283488" i="9"/>
  <c r="X283489" i="9"/>
  <c r="X283490" i="9"/>
  <c r="X283491" i="9"/>
  <c r="X283492" i="9"/>
  <c r="X283493" i="9"/>
  <c r="X283494" i="9"/>
  <c r="X283495" i="9"/>
  <c r="X283496" i="9"/>
  <c r="X283497" i="9"/>
  <c r="X283498" i="9"/>
  <c r="X283499" i="9"/>
  <c r="X283500" i="9"/>
  <c r="X283501" i="9"/>
  <c r="X283502" i="9"/>
  <c r="X283503" i="9"/>
  <c r="X283504" i="9"/>
  <c r="X283505" i="9"/>
  <c r="X283506" i="9"/>
  <c r="X283507" i="9"/>
  <c r="X283508" i="9"/>
  <c r="X283509" i="9"/>
  <c r="X283510" i="9"/>
  <c r="X283511" i="9"/>
  <c r="X283512" i="9"/>
  <c r="X283513" i="9"/>
  <c r="X283514" i="9"/>
  <c r="X283515" i="9"/>
  <c r="X283516" i="9"/>
  <c r="X283517" i="9"/>
  <c r="X283518" i="9"/>
  <c r="X283519" i="9"/>
  <c r="X283520" i="9"/>
  <c r="X283521" i="9"/>
  <c r="X283522" i="9"/>
  <c r="X283523" i="9"/>
  <c r="X283524" i="9"/>
  <c r="X283525" i="9"/>
  <c r="X283526" i="9"/>
  <c r="X283527" i="9"/>
  <c r="X283528" i="9"/>
  <c r="X283529" i="9"/>
  <c r="X283530" i="9"/>
  <c r="X283531" i="9"/>
  <c r="X283532" i="9"/>
  <c r="X283533" i="9"/>
  <c r="X283534" i="9"/>
  <c r="X283535" i="9"/>
  <c r="X283536" i="9"/>
  <c r="X283537" i="9"/>
  <c r="X283538" i="9"/>
  <c r="X283539" i="9"/>
  <c r="X283540" i="9"/>
  <c r="X283541" i="9"/>
  <c r="X283542" i="9"/>
  <c r="X283543" i="9"/>
  <c r="X283544" i="9"/>
  <c r="X283545" i="9"/>
  <c r="X283546" i="9"/>
  <c r="X283547" i="9"/>
  <c r="X283548" i="9"/>
  <c r="X283549" i="9"/>
  <c r="X283550" i="9"/>
  <c r="X283551" i="9"/>
  <c r="X283552" i="9"/>
  <c r="X283553" i="9"/>
  <c r="X283554" i="9"/>
  <c r="X283555" i="9"/>
  <c r="X283556" i="9"/>
  <c r="X283557" i="9"/>
  <c r="X283558" i="9"/>
  <c r="X283559" i="9"/>
  <c r="X283560" i="9"/>
  <c r="X283561" i="9"/>
  <c r="X283562" i="9"/>
  <c r="X283563" i="9"/>
  <c r="X283564" i="9"/>
  <c r="X283565" i="9"/>
  <c r="X283566" i="9"/>
  <c r="X283567" i="9"/>
  <c r="X283568" i="9"/>
  <c r="X283569" i="9"/>
  <c r="X283570" i="9"/>
  <c r="X283571" i="9"/>
  <c r="X283572" i="9"/>
  <c r="X283573" i="9"/>
  <c r="X283574" i="9"/>
  <c r="X283575" i="9"/>
  <c r="X283576" i="9"/>
  <c r="X283577" i="9"/>
  <c r="X283578" i="9"/>
  <c r="X283579" i="9"/>
  <c r="X283580" i="9"/>
  <c r="X283581" i="9"/>
  <c r="X283582" i="9"/>
  <c r="X283583" i="9"/>
  <c r="X283584" i="9"/>
  <c r="X283585" i="9"/>
  <c r="X283586" i="9"/>
  <c r="X283587" i="9"/>
  <c r="X283588" i="9"/>
  <c r="X283589" i="9"/>
  <c r="X283590" i="9"/>
  <c r="X283591" i="9"/>
  <c r="X283592" i="9"/>
  <c r="X283593" i="9"/>
  <c r="X283594" i="9"/>
  <c r="X283595" i="9"/>
  <c r="X283596" i="9"/>
  <c r="X283597" i="9"/>
  <c r="X283598" i="9"/>
  <c r="X283599" i="9"/>
  <c r="X283600" i="9"/>
  <c r="X283601" i="9"/>
  <c r="X283602" i="9"/>
  <c r="X283603" i="9"/>
  <c r="X283604" i="9"/>
  <c r="X283605" i="9"/>
  <c r="X283606" i="9"/>
  <c r="X283607" i="9"/>
  <c r="X283608" i="9"/>
  <c r="X283609" i="9"/>
  <c r="X283610" i="9"/>
  <c r="X283611" i="9"/>
  <c r="X283612" i="9"/>
  <c r="X283613" i="9"/>
  <c r="X283614" i="9"/>
  <c r="X283615" i="9"/>
  <c r="X283616" i="9"/>
  <c r="X283617" i="9"/>
  <c r="X283618" i="9"/>
  <c r="X283619" i="9"/>
  <c r="X283620" i="9"/>
  <c r="X283621" i="9"/>
  <c r="X283622" i="9"/>
  <c r="X283623" i="9"/>
  <c r="X283624" i="9"/>
  <c r="X283625" i="9"/>
  <c r="X283626" i="9"/>
  <c r="X283627" i="9"/>
  <c r="X283628" i="9"/>
  <c r="X283629" i="9"/>
  <c r="X283630" i="9"/>
  <c r="X283631" i="9"/>
  <c r="X283632" i="9"/>
  <c r="X283633" i="9"/>
  <c r="X283634" i="9"/>
  <c r="X283635" i="9"/>
  <c r="X283636" i="9"/>
  <c r="X283637" i="9"/>
  <c r="X283638" i="9"/>
  <c r="X283639" i="9"/>
  <c r="X283640" i="9"/>
  <c r="X283641" i="9"/>
  <c r="X283642" i="9"/>
  <c r="X283643" i="9"/>
  <c r="X283644" i="9"/>
  <c r="X283645" i="9"/>
  <c r="X283646" i="9"/>
  <c r="X283647" i="9"/>
  <c r="X283648" i="9"/>
  <c r="X283649" i="9"/>
  <c r="X283650" i="9"/>
  <c r="X283651" i="9"/>
  <c r="X283652" i="9"/>
  <c r="X283653" i="9"/>
  <c r="X283654" i="9"/>
  <c r="X283655" i="9"/>
  <c r="X283656" i="9"/>
  <c r="X283657" i="9"/>
  <c r="X283658" i="9"/>
  <c r="X283659" i="9"/>
  <c r="X283660" i="9"/>
  <c r="X283661" i="9"/>
  <c r="X283662" i="9"/>
  <c r="X283663" i="9"/>
  <c r="X283664" i="9"/>
  <c r="X283665" i="9"/>
  <c r="X283666" i="9"/>
  <c r="X283667" i="9"/>
  <c r="X283668" i="9"/>
  <c r="X283669" i="9"/>
  <c r="X283670" i="9"/>
  <c r="X283671" i="9"/>
  <c r="X283672" i="9"/>
  <c r="X283673" i="9"/>
  <c r="X283674" i="9"/>
  <c r="X283675" i="9"/>
  <c r="X283676" i="9"/>
  <c r="X283677" i="9"/>
  <c r="X283678" i="9"/>
  <c r="X283679" i="9"/>
  <c r="X283680" i="9"/>
  <c r="X283681" i="9"/>
  <c r="X283682" i="9"/>
  <c r="X283683" i="9"/>
  <c r="X283684" i="9"/>
  <c r="X283685" i="9"/>
  <c r="X283686" i="9"/>
  <c r="X283687" i="9"/>
  <c r="X283688" i="9"/>
  <c r="X283689" i="9"/>
  <c r="X283690" i="9"/>
  <c r="X283691" i="9"/>
  <c r="X283692" i="9"/>
  <c r="X283693" i="9"/>
  <c r="X283694" i="9"/>
  <c r="X283695" i="9"/>
  <c r="X283696" i="9"/>
  <c r="X283697" i="9"/>
  <c r="X283698" i="9"/>
  <c r="X283699" i="9"/>
  <c r="X283700" i="9"/>
  <c r="X283701" i="9"/>
  <c r="X283702" i="9"/>
  <c r="X283703" i="9"/>
  <c r="X283704" i="9"/>
  <c r="X283705" i="9"/>
  <c r="X283706" i="9"/>
  <c r="X283707" i="9"/>
  <c r="X283708" i="9"/>
  <c r="X283709" i="9"/>
  <c r="X283710" i="9"/>
  <c r="X283711" i="9"/>
  <c r="X283712" i="9"/>
  <c r="X283713" i="9"/>
  <c r="X283714" i="9"/>
  <c r="X283715" i="9"/>
  <c r="X283716" i="9"/>
  <c r="X283717" i="9"/>
  <c r="X283718" i="9"/>
  <c r="X283719" i="9"/>
  <c r="X283720" i="9"/>
  <c r="X283721" i="9"/>
  <c r="X283722" i="9"/>
  <c r="X283723" i="9"/>
  <c r="X283724" i="9"/>
  <c r="X283725" i="9"/>
  <c r="X283726" i="9"/>
  <c r="X283727" i="9"/>
  <c r="X283728" i="9"/>
  <c r="X283729" i="9"/>
  <c r="X283730" i="9"/>
  <c r="X283731" i="9"/>
  <c r="X283732" i="9"/>
  <c r="X283733" i="9"/>
  <c r="X283734" i="9"/>
  <c r="X283735" i="9"/>
  <c r="X283736" i="9"/>
  <c r="X283737" i="9"/>
  <c r="X283738" i="9"/>
  <c r="X283739" i="9"/>
  <c r="X283740" i="9"/>
  <c r="X283741" i="9"/>
  <c r="X283742" i="9"/>
  <c r="X283743" i="9"/>
  <c r="X283744" i="9"/>
  <c r="X283745" i="9"/>
  <c r="X283746" i="9"/>
  <c r="X283747" i="9"/>
  <c r="X283748" i="9"/>
  <c r="X283749" i="9"/>
  <c r="X283750" i="9"/>
  <c r="X283751" i="9"/>
  <c r="X283752" i="9"/>
  <c r="X283753" i="9"/>
  <c r="X283754" i="9"/>
  <c r="X283755" i="9"/>
  <c r="X283756" i="9"/>
  <c r="X283757" i="9"/>
  <c r="X283758" i="9"/>
  <c r="X283759" i="9"/>
  <c r="X283760" i="9"/>
  <c r="X283761" i="9"/>
  <c r="X283762" i="9"/>
  <c r="X283763" i="9"/>
  <c r="X283764" i="9"/>
  <c r="X283765" i="9"/>
  <c r="X283766" i="9"/>
  <c r="X283767" i="9"/>
  <c r="X283768" i="9"/>
  <c r="X283769" i="9"/>
  <c r="X283770" i="9"/>
  <c r="X283771" i="9"/>
  <c r="X283772" i="9"/>
  <c r="X283773" i="9"/>
  <c r="X283774" i="9"/>
  <c r="X283775" i="9"/>
  <c r="X283776" i="9"/>
  <c r="X283777" i="9"/>
  <c r="X283778" i="9"/>
  <c r="X283779" i="9"/>
  <c r="X283780" i="9"/>
  <c r="X283781" i="9"/>
  <c r="X283782" i="9"/>
  <c r="X283783" i="9"/>
  <c r="X283784" i="9"/>
  <c r="X283785" i="9"/>
  <c r="X283786" i="9"/>
  <c r="X283787" i="9"/>
  <c r="X283788" i="9"/>
  <c r="X283789" i="9"/>
  <c r="X283790" i="9"/>
  <c r="X283791" i="9"/>
  <c r="X283792" i="9"/>
  <c r="X283793" i="9"/>
  <c r="X283794" i="9"/>
  <c r="X283795" i="9"/>
  <c r="X283796" i="9"/>
  <c r="X283797" i="9"/>
  <c r="X283798" i="9"/>
  <c r="X283799" i="9"/>
  <c r="X283800" i="9"/>
  <c r="X283801" i="9"/>
  <c r="X283802" i="9"/>
  <c r="X283803" i="9"/>
  <c r="X283804" i="9"/>
  <c r="X283805" i="9"/>
  <c r="X283806" i="9"/>
  <c r="X283807" i="9"/>
  <c r="X283808" i="9"/>
  <c r="X283809" i="9"/>
  <c r="X283810" i="9"/>
  <c r="X283811" i="9"/>
  <c r="X283812" i="9"/>
  <c r="X283813" i="9"/>
  <c r="X283814" i="9"/>
  <c r="X283815" i="9"/>
  <c r="X283816" i="9"/>
  <c r="X283817" i="9"/>
  <c r="X283818" i="9"/>
  <c r="X283819" i="9"/>
  <c r="X283820" i="9"/>
  <c r="X283821" i="9"/>
  <c r="X283822" i="9"/>
  <c r="X283823" i="9"/>
  <c r="X283824" i="9"/>
  <c r="X283825" i="9"/>
  <c r="X283826" i="9"/>
  <c r="X283827" i="9"/>
  <c r="X283828" i="9"/>
  <c r="X283829" i="9"/>
  <c r="X283830" i="9"/>
  <c r="X283831" i="9"/>
  <c r="X283832" i="9"/>
  <c r="X283833" i="9"/>
  <c r="X283834" i="9"/>
  <c r="X283835" i="9"/>
  <c r="X283836" i="9"/>
  <c r="X283837" i="9"/>
  <c r="X283838" i="9"/>
  <c r="X283839" i="9"/>
  <c r="X283840" i="9"/>
  <c r="X283841" i="9"/>
  <c r="X283842" i="9"/>
  <c r="X283843" i="9"/>
  <c r="X283844" i="9"/>
  <c r="X283845" i="9"/>
  <c r="X283846" i="9"/>
  <c r="X283847" i="9"/>
  <c r="X283848" i="9"/>
  <c r="X283849" i="9"/>
  <c r="X283850" i="9"/>
  <c r="X283851" i="9"/>
  <c r="X283852" i="9"/>
  <c r="X283853" i="9"/>
  <c r="X283854" i="9"/>
  <c r="X283855" i="9"/>
  <c r="X283856" i="9"/>
  <c r="X283857" i="9"/>
  <c r="X283858" i="9"/>
  <c r="X283859" i="9"/>
  <c r="X283860" i="9"/>
  <c r="X283861" i="9"/>
  <c r="X283862" i="9"/>
  <c r="X283863" i="9"/>
  <c r="X283864" i="9"/>
  <c r="X283865" i="9"/>
  <c r="X283866" i="9"/>
  <c r="X283867" i="9"/>
  <c r="X283868" i="9"/>
  <c r="X283869" i="9"/>
  <c r="X283870" i="9"/>
  <c r="X283871" i="9"/>
  <c r="X283872" i="9"/>
  <c r="X283873" i="9"/>
  <c r="X283874" i="9"/>
  <c r="X283875" i="9"/>
  <c r="X283876" i="9"/>
  <c r="X283877" i="9"/>
  <c r="X283878" i="9"/>
  <c r="X283879" i="9"/>
  <c r="X283880" i="9"/>
  <c r="X283881" i="9"/>
  <c r="X283882" i="9"/>
  <c r="X283883" i="9"/>
  <c r="X283884" i="9"/>
  <c r="X283885" i="9"/>
  <c r="X283886" i="9"/>
  <c r="X283887" i="9"/>
  <c r="X283888" i="9"/>
  <c r="X283889" i="9"/>
  <c r="X283890" i="9"/>
  <c r="X283891" i="9"/>
  <c r="X283892" i="9"/>
  <c r="X283893" i="9"/>
  <c r="X283894" i="9"/>
  <c r="X283895" i="9"/>
  <c r="X283896" i="9"/>
  <c r="X283897" i="9"/>
  <c r="X283898" i="9"/>
  <c r="X283899" i="9"/>
  <c r="X283900" i="9"/>
  <c r="X283901" i="9"/>
  <c r="X283902" i="9"/>
  <c r="X283903" i="9"/>
  <c r="X283904" i="9"/>
  <c r="X283905" i="9"/>
  <c r="X283906" i="9"/>
  <c r="X283907" i="9"/>
  <c r="X283908" i="9"/>
  <c r="X283909" i="9"/>
  <c r="X283910" i="9"/>
  <c r="X283911" i="9"/>
  <c r="X283912" i="9"/>
  <c r="X283913" i="9"/>
  <c r="X283914" i="9"/>
  <c r="X283915" i="9"/>
  <c r="X283916" i="9"/>
  <c r="X283917" i="9"/>
  <c r="X283918" i="9"/>
  <c r="X283919" i="9"/>
  <c r="X283920" i="9"/>
  <c r="X283921" i="9"/>
  <c r="X283922" i="9"/>
  <c r="X283923" i="9"/>
  <c r="X283924" i="9"/>
  <c r="X283925" i="9"/>
  <c r="X283926" i="9"/>
  <c r="X283927" i="9"/>
  <c r="X283928" i="9"/>
  <c r="X283929" i="9"/>
  <c r="X283930" i="9"/>
  <c r="X283931" i="9"/>
  <c r="X283932" i="9"/>
  <c r="X283933" i="9"/>
  <c r="X283934" i="9"/>
  <c r="X283935" i="9"/>
  <c r="X283936" i="9"/>
  <c r="X283937" i="9"/>
  <c r="X283938" i="9"/>
  <c r="X283939" i="9"/>
  <c r="X283940" i="9"/>
  <c r="X283941" i="9"/>
  <c r="X283942" i="9"/>
  <c r="X283943" i="9"/>
  <c r="X283944" i="9"/>
  <c r="X283945" i="9"/>
  <c r="X283946" i="9"/>
  <c r="X283947" i="9"/>
  <c r="X283948" i="9"/>
  <c r="X283949" i="9"/>
  <c r="X283950" i="9"/>
  <c r="X283951" i="9"/>
  <c r="X283952" i="9"/>
  <c r="X283953" i="9"/>
  <c r="X283954" i="9"/>
  <c r="X283955" i="9"/>
  <c r="X283956" i="9"/>
  <c r="X283957" i="9"/>
  <c r="X283958" i="9"/>
  <c r="X283959" i="9"/>
  <c r="X283960" i="9"/>
  <c r="X283961" i="9"/>
  <c r="X283962" i="9"/>
  <c r="X283963" i="9"/>
  <c r="X283964" i="9"/>
  <c r="X283965" i="9"/>
  <c r="X283966" i="9"/>
  <c r="X283967" i="9"/>
  <c r="X283968" i="9"/>
  <c r="X283969" i="9"/>
  <c r="X283970" i="9"/>
  <c r="X283971" i="9"/>
  <c r="X283972" i="9"/>
  <c r="X283973" i="9"/>
  <c r="X283974" i="9"/>
  <c r="X283975" i="9"/>
  <c r="X283976" i="9"/>
  <c r="X283977" i="9"/>
  <c r="X283978" i="9"/>
  <c r="X283979" i="9"/>
  <c r="X283980" i="9"/>
  <c r="X283981" i="9"/>
  <c r="X283982" i="9"/>
  <c r="X283983" i="9"/>
  <c r="X283984" i="9"/>
  <c r="X283985" i="9"/>
  <c r="X283986" i="9"/>
  <c r="X283987" i="9"/>
  <c r="X283988" i="9"/>
  <c r="X283989" i="9"/>
  <c r="X283990" i="9"/>
  <c r="X283991" i="9"/>
  <c r="X283992" i="9"/>
  <c r="X283993" i="9"/>
  <c r="X283994" i="9"/>
  <c r="X283995" i="9"/>
  <c r="X283996" i="9"/>
  <c r="X283997" i="9"/>
  <c r="X283998" i="9"/>
  <c r="X283999" i="9"/>
  <c r="X284000" i="9"/>
  <c r="X284001" i="9"/>
  <c r="X284002" i="9"/>
  <c r="X284003" i="9"/>
  <c r="X284004" i="9"/>
  <c r="X284005" i="9"/>
  <c r="X284006" i="9"/>
  <c r="X284007" i="9"/>
  <c r="X284008" i="9"/>
  <c r="X284009" i="9"/>
  <c r="X284010" i="9"/>
  <c r="X284011" i="9"/>
  <c r="X284012" i="9"/>
  <c r="X284013" i="9"/>
  <c r="X284014" i="9"/>
  <c r="X284015" i="9"/>
  <c r="X284016" i="9"/>
  <c r="X284017" i="9"/>
  <c r="X284018" i="9"/>
  <c r="X284019" i="9"/>
  <c r="X284020" i="9"/>
  <c r="X284021" i="9"/>
  <c r="X284022" i="9"/>
  <c r="X284023" i="9"/>
  <c r="X284024" i="9"/>
  <c r="X284025" i="9"/>
  <c r="X284026" i="9"/>
  <c r="X284027" i="9"/>
  <c r="X284028" i="9"/>
  <c r="X284029" i="9"/>
  <c r="X284030" i="9"/>
  <c r="X284031" i="9"/>
  <c r="X284032" i="9"/>
  <c r="X284033" i="9"/>
  <c r="X284034" i="9"/>
  <c r="X284035" i="9"/>
  <c r="X284036" i="9"/>
  <c r="X284037" i="9"/>
  <c r="X284038" i="9"/>
  <c r="X284039" i="9"/>
  <c r="X284040" i="9"/>
  <c r="X284041" i="9"/>
  <c r="X284042" i="9"/>
  <c r="X284043" i="9"/>
  <c r="X284044" i="9"/>
  <c r="X284045" i="9"/>
  <c r="X284046" i="9"/>
  <c r="X284047" i="9"/>
  <c r="X284048" i="9"/>
  <c r="X284049" i="9"/>
  <c r="X284050" i="9"/>
  <c r="X284051" i="9"/>
  <c r="X284052" i="9"/>
  <c r="X284053" i="9"/>
  <c r="X284054" i="9"/>
  <c r="X284055" i="9"/>
  <c r="X284056" i="9"/>
  <c r="X284057" i="9"/>
  <c r="X284058" i="9"/>
  <c r="X284059" i="9"/>
  <c r="X284060" i="9"/>
  <c r="X284061" i="9"/>
  <c r="X284062" i="9"/>
  <c r="X284063" i="9"/>
  <c r="X284064" i="9"/>
  <c r="X284065" i="9"/>
  <c r="X284066" i="9"/>
  <c r="X284067" i="9"/>
  <c r="X284068" i="9"/>
  <c r="X284069" i="9"/>
  <c r="X284070" i="9"/>
  <c r="X284071" i="9"/>
  <c r="X284072" i="9"/>
  <c r="X284073" i="9"/>
  <c r="X284074" i="9"/>
  <c r="X284075" i="9"/>
  <c r="X284076" i="9"/>
  <c r="X284077" i="9"/>
  <c r="X284078" i="9"/>
  <c r="X284079" i="9"/>
  <c r="X284080" i="9"/>
  <c r="X284081" i="9"/>
  <c r="X284082" i="9"/>
  <c r="X284083" i="9"/>
  <c r="X284084" i="9"/>
  <c r="X284085" i="9"/>
  <c r="X284086" i="9"/>
  <c r="X284087" i="9"/>
  <c r="X284088" i="9"/>
  <c r="X284089" i="9"/>
  <c r="X284090" i="9"/>
  <c r="X284091" i="9"/>
  <c r="X284092" i="9"/>
  <c r="X284093" i="9"/>
  <c r="X284094" i="9"/>
  <c r="X284095" i="9"/>
  <c r="X284096" i="9"/>
  <c r="X284097" i="9"/>
  <c r="X284098" i="9"/>
  <c r="X284099" i="9"/>
  <c r="X284100" i="9"/>
  <c r="X284101" i="9"/>
  <c r="X284102" i="9"/>
  <c r="X284103" i="9"/>
  <c r="X284104" i="9"/>
  <c r="X284105" i="9"/>
  <c r="X284106" i="9"/>
  <c r="X284107" i="9"/>
  <c r="X284108" i="9"/>
  <c r="X284109" i="9"/>
  <c r="X284110" i="9"/>
  <c r="X284111" i="9"/>
  <c r="X284112" i="9"/>
  <c r="X284113" i="9"/>
  <c r="X284114" i="9"/>
  <c r="X284115" i="9"/>
  <c r="X284116" i="9"/>
  <c r="X284117" i="9"/>
  <c r="X284118" i="9"/>
  <c r="X284119" i="9"/>
  <c r="X284120" i="9"/>
  <c r="X284121" i="9"/>
  <c r="X284122" i="9"/>
  <c r="X284123" i="9"/>
  <c r="X284124" i="9"/>
  <c r="X284125" i="9"/>
  <c r="X284126" i="9"/>
  <c r="X284127" i="9"/>
  <c r="X284128" i="9"/>
  <c r="X284129" i="9"/>
  <c r="X284130" i="9"/>
  <c r="X284131" i="9"/>
  <c r="X284132" i="9"/>
  <c r="X284133" i="9"/>
  <c r="X284134" i="9"/>
  <c r="X284135" i="9"/>
  <c r="X284136" i="9"/>
  <c r="X284137" i="9"/>
  <c r="X284138" i="9"/>
  <c r="X284139" i="9"/>
  <c r="X284140" i="9"/>
  <c r="X284141" i="9"/>
  <c r="X284142" i="9"/>
  <c r="X284143" i="9"/>
  <c r="X284144" i="9"/>
  <c r="X284145" i="9"/>
  <c r="X284146" i="9"/>
  <c r="X284147" i="9"/>
  <c r="X284148" i="9"/>
  <c r="X284149" i="9"/>
  <c r="X284150" i="9"/>
  <c r="X284151" i="9"/>
  <c r="X284152" i="9"/>
  <c r="X284153" i="9"/>
  <c r="X284154" i="9"/>
  <c r="X284155" i="9"/>
  <c r="X284156" i="9"/>
  <c r="X284157" i="9"/>
  <c r="X284158" i="9"/>
  <c r="X284159" i="9"/>
  <c r="X284160" i="9"/>
  <c r="X284161" i="9"/>
  <c r="X284162" i="9"/>
  <c r="X284163" i="9"/>
  <c r="X284164" i="9"/>
  <c r="X284165" i="9"/>
  <c r="X284166" i="9"/>
  <c r="X284167" i="9"/>
  <c r="X284168" i="9"/>
  <c r="X284169" i="9"/>
  <c r="X284170" i="9"/>
  <c r="X284171" i="9"/>
  <c r="X284172" i="9"/>
  <c r="X284173" i="9"/>
  <c r="X284174" i="9"/>
  <c r="X284175" i="9"/>
  <c r="X284176" i="9"/>
  <c r="X284177" i="9"/>
  <c r="X284178" i="9"/>
  <c r="X284179" i="9"/>
  <c r="X284180" i="9"/>
  <c r="X284181" i="9"/>
  <c r="X284182" i="9"/>
  <c r="X284183" i="9"/>
  <c r="X284184" i="9"/>
  <c r="X284185" i="9"/>
  <c r="X284186" i="9"/>
  <c r="X284187" i="9"/>
  <c r="X284188" i="9"/>
  <c r="X284189" i="9"/>
  <c r="X284190" i="9"/>
  <c r="X284191" i="9"/>
  <c r="X284192" i="9"/>
  <c r="X284193" i="9"/>
  <c r="X284194" i="9"/>
  <c r="X284195" i="9"/>
  <c r="X284196" i="9"/>
  <c r="X284197" i="9"/>
  <c r="X284198" i="9"/>
  <c r="X284199" i="9"/>
  <c r="X284200" i="9"/>
  <c r="X284201" i="9"/>
  <c r="X284202" i="9"/>
  <c r="X284203" i="9"/>
  <c r="X284204" i="9"/>
  <c r="X284205" i="9"/>
  <c r="X284206" i="9"/>
  <c r="X284207" i="9"/>
  <c r="X284208" i="9"/>
  <c r="X284209" i="9"/>
  <c r="X284210" i="9"/>
  <c r="X284211" i="9"/>
  <c r="X284212" i="9"/>
  <c r="X284213" i="9"/>
  <c r="X284214" i="9"/>
  <c r="X284215" i="9"/>
  <c r="X284216" i="9"/>
  <c r="X284217" i="9"/>
  <c r="X284218" i="9"/>
  <c r="X284219" i="9"/>
  <c r="X284220" i="9"/>
  <c r="X284221" i="9"/>
  <c r="X284222" i="9"/>
  <c r="X284223" i="9"/>
  <c r="X284224" i="9"/>
  <c r="X284225" i="9"/>
  <c r="X284226" i="9"/>
  <c r="X284227" i="9"/>
  <c r="X284228" i="9"/>
  <c r="X284229" i="9"/>
  <c r="X284230" i="9"/>
  <c r="X284231" i="9"/>
  <c r="X284232" i="9"/>
  <c r="X284233" i="9"/>
  <c r="X284234" i="9"/>
  <c r="X284235" i="9"/>
  <c r="X284236" i="9"/>
  <c r="X284237" i="9"/>
  <c r="X284238" i="9"/>
  <c r="X284239" i="9"/>
  <c r="X284240" i="9"/>
  <c r="X284241" i="9"/>
  <c r="X284242" i="9"/>
  <c r="X284243" i="9"/>
  <c r="X284244" i="9"/>
  <c r="X284245" i="9"/>
  <c r="X284246" i="9"/>
  <c r="X284247" i="9"/>
  <c r="X284248" i="9"/>
  <c r="X284249" i="9"/>
  <c r="X284250" i="9"/>
  <c r="X284251" i="9"/>
  <c r="X284252" i="9"/>
  <c r="X284253" i="9"/>
  <c r="X284254" i="9"/>
  <c r="X284255" i="9"/>
  <c r="X284256" i="9"/>
  <c r="X284257" i="9"/>
  <c r="X284258" i="9"/>
  <c r="X284259" i="9"/>
  <c r="X284260" i="9"/>
  <c r="X284261" i="9"/>
  <c r="X284262" i="9"/>
  <c r="X284263" i="9"/>
  <c r="X284264" i="9"/>
  <c r="X284265" i="9"/>
  <c r="X284266" i="9"/>
  <c r="X284267" i="9"/>
  <c r="X284268" i="9"/>
  <c r="X284269" i="9"/>
  <c r="X284270" i="9"/>
  <c r="X284271" i="9"/>
  <c r="X284272" i="9"/>
  <c r="X284273" i="9"/>
  <c r="X284274" i="9"/>
  <c r="X284275" i="9"/>
  <c r="X284276" i="9"/>
  <c r="X284277" i="9"/>
  <c r="X284278" i="9"/>
  <c r="X284279" i="9"/>
  <c r="X284280" i="9"/>
  <c r="X284281" i="9"/>
  <c r="X284282" i="9"/>
  <c r="X284283" i="9"/>
  <c r="X284284" i="9"/>
  <c r="X284285" i="9"/>
  <c r="X284286" i="9"/>
  <c r="X284287" i="9"/>
  <c r="X284288" i="9"/>
  <c r="X284289" i="9"/>
  <c r="X284290" i="9"/>
  <c r="X284291" i="9"/>
  <c r="X284292" i="9"/>
  <c r="X284293" i="9"/>
  <c r="X284294" i="9"/>
  <c r="X284295" i="9"/>
  <c r="X284296" i="9"/>
  <c r="X284297" i="9"/>
  <c r="X284298" i="9"/>
  <c r="X284299" i="9"/>
  <c r="X284300" i="9"/>
  <c r="X284301" i="9"/>
  <c r="X284302" i="9"/>
  <c r="X284303" i="9"/>
  <c r="X284304" i="9"/>
  <c r="X284305" i="9"/>
  <c r="X284306" i="9"/>
  <c r="X284307" i="9"/>
  <c r="X284308" i="9"/>
  <c r="X284309" i="9"/>
  <c r="X284310" i="9"/>
  <c r="X284311" i="9"/>
  <c r="X284312" i="9"/>
  <c r="X284313" i="9"/>
  <c r="X284314" i="9"/>
  <c r="X284315" i="9"/>
  <c r="X284316" i="9"/>
  <c r="X284317" i="9"/>
  <c r="X284318" i="9"/>
  <c r="X284319" i="9"/>
  <c r="X284320" i="9"/>
  <c r="X284321" i="9"/>
  <c r="X284322" i="9"/>
  <c r="X284323" i="9"/>
  <c r="X284324" i="9"/>
  <c r="X284325" i="9"/>
  <c r="X284326" i="9"/>
  <c r="X284327" i="9"/>
  <c r="X284328" i="9"/>
  <c r="X284329" i="9"/>
  <c r="X284330" i="9"/>
  <c r="X284331" i="9"/>
  <c r="X284332" i="9"/>
  <c r="X284333" i="9"/>
  <c r="X284334" i="9"/>
  <c r="X284335" i="9"/>
  <c r="X284336" i="9"/>
  <c r="X284337" i="9"/>
  <c r="X284338" i="9"/>
  <c r="X284339" i="9"/>
  <c r="X284340" i="9"/>
  <c r="X284341" i="9"/>
  <c r="X284342" i="9"/>
  <c r="X284343" i="9"/>
  <c r="X284344" i="9"/>
  <c r="X284345" i="9"/>
  <c r="X284346" i="9"/>
  <c r="X284347" i="9"/>
  <c r="X284348" i="9"/>
  <c r="X284349" i="9"/>
  <c r="X284350" i="9"/>
  <c r="X284351" i="9"/>
  <c r="X284352" i="9"/>
  <c r="X284353" i="9"/>
  <c r="X284354" i="9"/>
  <c r="X284355" i="9"/>
  <c r="X284356" i="9"/>
  <c r="X284357" i="9"/>
  <c r="X284358" i="9"/>
  <c r="X284359" i="9"/>
  <c r="X284360" i="9"/>
  <c r="X284361" i="9"/>
  <c r="X284362" i="9"/>
  <c r="X284363" i="9"/>
  <c r="X284364" i="9"/>
  <c r="X284365" i="9"/>
  <c r="X284366" i="9"/>
  <c r="X284367" i="9"/>
  <c r="X284368" i="9"/>
  <c r="X284369" i="9"/>
  <c r="X284370" i="9"/>
  <c r="X284371" i="9"/>
  <c r="X284372" i="9"/>
  <c r="X284373" i="9"/>
  <c r="X284374" i="9"/>
  <c r="X284375" i="9"/>
  <c r="X284376" i="9"/>
  <c r="X284377" i="9"/>
  <c r="X284378" i="9"/>
  <c r="X284379" i="9"/>
  <c r="X284380" i="9"/>
  <c r="X284381" i="9"/>
  <c r="X284382" i="9"/>
  <c r="X284383" i="9"/>
  <c r="X284384" i="9"/>
  <c r="X284385" i="9"/>
  <c r="X284386" i="9"/>
  <c r="X284387" i="9"/>
  <c r="X284388" i="9"/>
  <c r="X284389" i="9"/>
  <c r="X284390" i="9"/>
  <c r="X284391" i="9"/>
  <c r="X284392" i="9"/>
  <c r="X284393" i="9"/>
  <c r="X284394" i="9"/>
  <c r="X284395" i="9"/>
  <c r="X284396" i="9"/>
  <c r="X284397" i="9"/>
  <c r="X284398" i="9"/>
  <c r="X284399" i="9"/>
  <c r="X284400" i="9"/>
  <c r="X284401" i="9"/>
  <c r="X284402" i="9"/>
  <c r="X284403" i="9"/>
  <c r="X284404" i="9"/>
  <c r="X284405" i="9"/>
  <c r="X284406" i="9"/>
  <c r="X284407" i="9"/>
  <c r="X284408" i="9"/>
  <c r="X284409" i="9"/>
  <c r="X284410" i="9"/>
  <c r="X284411" i="9"/>
  <c r="X284412" i="9"/>
  <c r="X284413" i="9"/>
  <c r="X284414" i="9"/>
  <c r="X284415" i="9"/>
  <c r="X284416" i="9"/>
  <c r="X284417" i="9"/>
  <c r="X284418" i="9"/>
  <c r="X284419" i="9"/>
  <c r="X284420" i="9"/>
  <c r="X284421" i="9"/>
  <c r="X284422" i="9"/>
  <c r="X284423" i="9"/>
  <c r="X284424" i="9"/>
  <c r="X284425" i="9"/>
  <c r="X284426" i="9"/>
  <c r="X284427" i="9"/>
  <c r="X284428" i="9"/>
  <c r="X284429" i="9"/>
  <c r="X284430" i="9"/>
  <c r="X284431" i="9"/>
  <c r="X284432" i="9"/>
  <c r="X284433" i="9"/>
  <c r="X284434" i="9"/>
  <c r="X284435" i="9"/>
  <c r="X284436" i="9"/>
  <c r="X284437" i="9"/>
  <c r="X284438" i="9"/>
  <c r="X284439" i="9"/>
  <c r="X284440" i="9"/>
  <c r="X284441" i="9"/>
  <c r="X284442" i="9"/>
  <c r="X284443" i="9"/>
  <c r="X284444" i="9"/>
  <c r="X284445" i="9"/>
  <c r="X284446" i="9"/>
  <c r="X284447" i="9"/>
  <c r="X284448" i="9"/>
  <c r="X284449" i="9"/>
  <c r="X284450" i="9"/>
  <c r="X284451" i="9"/>
  <c r="X284452" i="9"/>
  <c r="X284453" i="9"/>
  <c r="X284454" i="9"/>
  <c r="X284455" i="9"/>
  <c r="X284456" i="9"/>
  <c r="X284457" i="9"/>
  <c r="X284458" i="9"/>
  <c r="X284459" i="9"/>
  <c r="X284460" i="9"/>
  <c r="X284461" i="9"/>
  <c r="X284462" i="9"/>
  <c r="X284463" i="9"/>
  <c r="X284464" i="9"/>
  <c r="X284465" i="9"/>
  <c r="X284466" i="9"/>
  <c r="X284467" i="9"/>
  <c r="X284468" i="9"/>
  <c r="X284469" i="9"/>
  <c r="X284470" i="9"/>
  <c r="X284471" i="9"/>
  <c r="X284472" i="9"/>
  <c r="X284473" i="9"/>
  <c r="X284474" i="9"/>
  <c r="X284475" i="9"/>
  <c r="X284476" i="9"/>
  <c r="X284477" i="9"/>
  <c r="X284478" i="9"/>
  <c r="X284479" i="9"/>
  <c r="X284480" i="9"/>
  <c r="X284481" i="9"/>
  <c r="X284482" i="9"/>
  <c r="X284483" i="9"/>
  <c r="X284484" i="9"/>
  <c r="X284485" i="9"/>
  <c r="X284486" i="9"/>
  <c r="X284487" i="9"/>
  <c r="X284488" i="9"/>
  <c r="X284489" i="9"/>
  <c r="X284490" i="9"/>
  <c r="X284491" i="9"/>
  <c r="X284492" i="9"/>
  <c r="X284493" i="9"/>
  <c r="X284494" i="9"/>
  <c r="X284495" i="9"/>
  <c r="X284496" i="9"/>
  <c r="X284497" i="9"/>
  <c r="X284498" i="9"/>
  <c r="X284499" i="9"/>
  <c r="X284500" i="9"/>
  <c r="X284501" i="9"/>
  <c r="X284502" i="9"/>
  <c r="X284503" i="9"/>
  <c r="X284504" i="9"/>
  <c r="X284505" i="9"/>
  <c r="X284506" i="9"/>
  <c r="X284507" i="9"/>
  <c r="X284508" i="9"/>
  <c r="X284509" i="9"/>
  <c r="X284510" i="9"/>
  <c r="X284511" i="9"/>
  <c r="X284512" i="9"/>
  <c r="X284513" i="9"/>
  <c r="X284514" i="9"/>
  <c r="X284515" i="9"/>
  <c r="X284516" i="9"/>
  <c r="X284517" i="9"/>
  <c r="X284518" i="9"/>
  <c r="X284519" i="9"/>
  <c r="X284520" i="9"/>
  <c r="X284521" i="9"/>
  <c r="X284522" i="9"/>
  <c r="X284523" i="9"/>
  <c r="X284524" i="9"/>
  <c r="X284525" i="9"/>
  <c r="X284526" i="9"/>
  <c r="X284527" i="9"/>
  <c r="X284528" i="9"/>
  <c r="X284529" i="9"/>
  <c r="X284530" i="9"/>
  <c r="X284531" i="9"/>
  <c r="X284532" i="9"/>
  <c r="X284533" i="9"/>
  <c r="X284534" i="9"/>
  <c r="X284535" i="9"/>
  <c r="X284536" i="9"/>
  <c r="X284537" i="9"/>
  <c r="X284538" i="9"/>
  <c r="X284539" i="9"/>
  <c r="X284540" i="9"/>
  <c r="X284541" i="9"/>
  <c r="X284542" i="9"/>
  <c r="X284543" i="9"/>
  <c r="X284544" i="9"/>
  <c r="X284545" i="9"/>
  <c r="X284546" i="9"/>
  <c r="X284547" i="9"/>
  <c r="X284548" i="9"/>
  <c r="X284549" i="9"/>
  <c r="X284550" i="9"/>
  <c r="X284551" i="9"/>
  <c r="X284552" i="9"/>
  <c r="X284553" i="9"/>
  <c r="X284554" i="9"/>
  <c r="X284555" i="9"/>
  <c r="X284556" i="9"/>
  <c r="X284557" i="9"/>
  <c r="X284558" i="9"/>
  <c r="X284559" i="9"/>
  <c r="X284560" i="9"/>
  <c r="X284561" i="9"/>
  <c r="X284562" i="9"/>
  <c r="X284563" i="9"/>
  <c r="X284564" i="9"/>
  <c r="X284565" i="9"/>
  <c r="X284566" i="9"/>
  <c r="X284567" i="9"/>
  <c r="X284568" i="9"/>
  <c r="X284569" i="9"/>
  <c r="X284570" i="9"/>
  <c r="X284571" i="9"/>
  <c r="X284572" i="9"/>
  <c r="X284573" i="9"/>
  <c r="X284574" i="9"/>
  <c r="X284575" i="9"/>
  <c r="X284576" i="9"/>
  <c r="X284577" i="9"/>
  <c r="X284578" i="9"/>
  <c r="X284579" i="9"/>
  <c r="X284580" i="9"/>
  <c r="X284581" i="9"/>
  <c r="X284582" i="9"/>
  <c r="X284583" i="9"/>
  <c r="X284584" i="9"/>
  <c r="X284585" i="9"/>
  <c r="X284586" i="9"/>
  <c r="X284587" i="9"/>
  <c r="X284588" i="9"/>
  <c r="X284589" i="9"/>
  <c r="X284590" i="9"/>
  <c r="X284591" i="9"/>
  <c r="X284592" i="9"/>
  <c r="X284593" i="9"/>
  <c r="X284594" i="9"/>
  <c r="X284595" i="9"/>
  <c r="X284596" i="9"/>
  <c r="X284597" i="9"/>
  <c r="X284598" i="9"/>
  <c r="X284599" i="9"/>
  <c r="X284600" i="9"/>
  <c r="X284601" i="9"/>
  <c r="X284602" i="9"/>
  <c r="X284603" i="9"/>
  <c r="X284604" i="9"/>
  <c r="X284605" i="9"/>
  <c r="X284606" i="9"/>
  <c r="X284607" i="9"/>
  <c r="X284608" i="9"/>
  <c r="X284609" i="9"/>
  <c r="X284610" i="9"/>
  <c r="X284611" i="9"/>
  <c r="X284612" i="9"/>
  <c r="X284613" i="9"/>
  <c r="X284614" i="9"/>
  <c r="X284615" i="9"/>
  <c r="X284616" i="9"/>
  <c r="X284617" i="9"/>
  <c r="X284618" i="9"/>
  <c r="X284619" i="9"/>
  <c r="X284620" i="9"/>
  <c r="X284621" i="9"/>
  <c r="X284622" i="9"/>
  <c r="X284623" i="9"/>
  <c r="X284624" i="9"/>
  <c r="X284625" i="9"/>
  <c r="X284626" i="9"/>
  <c r="X284627" i="9"/>
  <c r="X284628" i="9"/>
  <c r="X284629" i="9"/>
  <c r="X284630" i="9"/>
  <c r="X284631" i="9"/>
  <c r="X284632" i="9"/>
  <c r="X284633" i="9"/>
  <c r="X284634" i="9"/>
  <c r="X284635" i="9"/>
  <c r="X284636" i="9"/>
  <c r="X284637" i="9"/>
  <c r="X284638" i="9"/>
  <c r="X284639" i="9"/>
  <c r="X284640" i="9"/>
  <c r="X284641" i="9"/>
  <c r="X284642" i="9"/>
  <c r="X284643" i="9"/>
  <c r="X284644" i="9"/>
  <c r="X284645" i="9"/>
  <c r="X284646" i="9"/>
  <c r="X284647" i="9"/>
  <c r="X284648" i="9"/>
  <c r="X284649" i="9"/>
  <c r="X284650" i="9"/>
  <c r="X284651" i="9"/>
  <c r="X284652" i="9"/>
  <c r="X284653" i="9"/>
  <c r="X284654" i="9"/>
  <c r="X284655" i="9"/>
  <c r="X284656" i="9"/>
  <c r="X284657" i="9"/>
  <c r="X284658" i="9"/>
  <c r="X284659" i="9"/>
  <c r="X284660" i="9"/>
  <c r="X284661" i="9"/>
  <c r="X284662" i="9"/>
  <c r="X284663" i="9"/>
  <c r="X284664" i="9"/>
  <c r="X284665" i="9"/>
  <c r="X284666" i="9"/>
  <c r="X284667" i="9"/>
  <c r="X284668" i="9"/>
  <c r="X284669" i="9"/>
  <c r="X284670" i="9"/>
  <c r="X284671" i="9"/>
  <c r="X284672" i="9"/>
  <c r="X284673" i="9"/>
  <c r="X284674" i="9"/>
  <c r="X284675" i="9"/>
  <c r="X284676" i="9"/>
  <c r="X284677" i="9"/>
  <c r="X284678" i="9"/>
  <c r="X284679" i="9"/>
  <c r="X284680" i="9"/>
  <c r="X284681" i="9"/>
  <c r="X284682" i="9"/>
  <c r="X284683" i="9"/>
  <c r="X284684" i="9"/>
  <c r="X284685" i="9"/>
  <c r="X284686" i="9"/>
  <c r="X284687" i="9"/>
  <c r="X284688" i="9"/>
  <c r="X284689" i="9"/>
  <c r="X284690" i="9"/>
  <c r="X284691" i="9"/>
  <c r="X284692" i="9"/>
  <c r="X284693" i="9"/>
  <c r="X284694" i="9"/>
  <c r="X284695" i="9"/>
  <c r="X284696" i="9"/>
  <c r="X284697" i="9"/>
  <c r="X284698" i="9"/>
  <c r="X284699" i="9"/>
  <c r="X284700" i="9"/>
  <c r="X284701" i="9"/>
  <c r="X284702" i="9"/>
  <c r="X284703" i="9"/>
  <c r="X284704" i="9"/>
  <c r="X284705" i="9"/>
  <c r="X284706" i="9"/>
  <c r="X284707" i="9"/>
  <c r="X284708" i="9"/>
  <c r="X284709" i="9"/>
  <c r="X284710" i="9"/>
  <c r="X284711" i="9"/>
  <c r="X284712" i="9"/>
  <c r="X284713" i="9"/>
  <c r="X284714" i="9"/>
  <c r="X284715" i="9"/>
  <c r="X284716" i="9"/>
  <c r="X284717" i="9"/>
  <c r="X284718" i="9"/>
  <c r="X284719" i="9"/>
  <c r="X284720" i="9"/>
  <c r="X284721" i="9"/>
  <c r="X284722" i="9"/>
  <c r="X284723" i="9"/>
  <c r="X284724" i="9"/>
  <c r="X284725" i="9"/>
  <c r="X284726" i="9"/>
  <c r="X284727" i="9"/>
  <c r="X284728" i="9"/>
  <c r="X284729" i="9"/>
  <c r="X284730" i="9"/>
  <c r="X284731" i="9"/>
  <c r="X284732" i="9"/>
  <c r="X284733" i="9"/>
  <c r="X284734" i="9"/>
  <c r="X284735" i="9"/>
  <c r="X284736" i="9"/>
  <c r="X284737" i="9"/>
  <c r="X284738" i="9"/>
  <c r="X284739" i="9"/>
  <c r="X284740" i="9"/>
  <c r="X284741" i="9"/>
  <c r="X284742" i="9"/>
  <c r="X284743" i="9"/>
  <c r="X284744" i="9"/>
  <c r="X284745" i="9"/>
  <c r="X284746" i="9"/>
  <c r="X284747" i="9"/>
  <c r="X284748" i="9"/>
  <c r="X284749" i="9"/>
  <c r="X284750" i="9"/>
  <c r="X284751" i="9"/>
  <c r="X284752" i="9"/>
  <c r="X284753" i="9"/>
  <c r="X284754" i="9"/>
  <c r="X284755" i="9"/>
  <c r="X284756" i="9"/>
  <c r="X284757" i="9"/>
  <c r="X284758" i="9"/>
  <c r="X284759" i="9"/>
  <c r="X284760" i="9"/>
  <c r="X284761" i="9"/>
  <c r="X284762" i="9"/>
  <c r="X284763" i="9"/>
  <c r="X284764" i="9"/>
  <c r="X284765" i="9"/>
  <c r="X284766" i="9"/>
  <c r="X284767" i="9"/>
  <c r="X284768" i="9"/>
  <c r="X284769" i="9"/>
  <c r="X284770" i="9"/>
  <c r="X284771" i="9"/>
  <c r="X284772" i="9"/>
  <c r="X284773" i="9"/>
  <c r="X284774" i="9"/>
  <c r="X284775" i="9"/>
  <c r="X284776" i="9"/>
  <c r="X284777" i="9"/>
  <c r="X284778" i="9"/>
  <c r="X284779" i="9"/>
  <c r="X284780" i="9"/>
  <c r="X284781" i="9"/>
  <c r="X284782" i="9"/>
  <c r="X284783" i="9"/>
  <c r="X284784" i="9"/>
  <c r="X284785" i="9"/>
  <c r="X284786" i="9"/>
  <c r="X284787" i="9"/>
  <c r="X284788" i="9"/>
  <c r="X284789" i="9"/>
  <c r="X284790" i="9"/>
  <c r="X284791" i="9"/>
  <c r="X284792" i="9"/>
  <c r="X284793" i="9"/>
  <c r="X284794" i="9"/>
  <c r="X284795" i="9"/>
  <c r="X284796" i="9"/>
  <c r="X284797" i="9"/>
  <c r="X284798" i="9"/>
  <c r="X284799" i="9"/>
  <c r="X284800" i="9"/>
  <c r="X284801" i="9"/>
  <c r="X284802" i="9"/>
  <c r="X284803" i="9"/>
  <c r="X284804" i="9"/>
  <c r="X284805" i="9"/>
  <c r="X284806" i="9"/>
  <c r="X284807" i="9"/>
  <c r="X284808" i="9"/>
  <c r="X284809" i="9"/>
  <c r="X284810" i="9"/>
  <c r="X284811" i="9"/>
  <c r="X284812" i="9"/>
  <c r="X284813" i="9"/>
  <c r="X284814" i="9"/>
  <c r="X284815" i="9"/>
  <c r="X284816" i="9"/>
  <c r="X284817" i="9"/>
  <c r="X284818" i="9"/>
  <c r="X284819" i="9"/>
  <c r="X284820" i="9"/>
  <c r="X284821" i="9"/>
  <c r="X284822" i="9"/>
  <c r="X284823" i="9"/>
  <c r="X284824" i="9"/>
  <c r="X284825" i="9"/>
  <c r="X284826" i="9"/>
  <c r="X284827" i="9"/>
  <c r="X284828" i="9"/>
  <c r="X284829" i="9"/>
  <c r="X284830" i="9"/>
  <c r="X284831" i="9"/>
  <c r="X284832" i="9"/>
  <c r="X284833" i="9"/>
  <c r="X284834" i="9"/>
  <c r="X284835" i="9"/>
  <c r="X284836" i="9"/>
  <c r="X284837" i="9"/>
  <c r="X284838" i="9"/>
  <c r="X284839" i="9"/>
  <c r="X284840" i="9"/>
  <c r="X284841" i="9"/>
  <c r="X284842" i="9"/>
  <c r="X284843" i="9"/>
  <c r="X284844" i="9"/>
  <c r="X284845" i="9"/>
  <c r="X284846" i="9"/>
  <c r="X284847" i="9"/>
  <c r="X284848" i="9"/>
  <c r="X284849" i="9"/>
  <c r="X284850" i="9"/>
  <c r="X284851" i="9"/>
  <c r="X284852" i="9"/>
  <c r="X284853" i="9"/>
  <c r="X284854" i="9"/>
  <c r="X284855" i="9"/>
  <c r="X284856" i="9"/>
  <c r="X284857" i="9"/>
  <c r="X284858" i="9"/>
  <c r="X284859" i="9"/>
  <c r="X284860" i="9"/>
  <c r="X284861" i="9"/>
  <c r="X284862" i="9"/>
  <c r="X284863" i="9"/>
  <c r="X284864" i="9"/>
  <c r="X284865" i="9"/>
  <c r="X284866" i="9"/>
  <c r="X284867" i="9"/>
  <c r="X284868" i="9"/>
  <c r="X284869" i="9"/>
  <c r="X284870" i="9"/>
  <c r="X284871" i="9"/>
  <c r="X284872" i="9"/>
  <c r="X284873" i="9"/>
  <c r="X284874" i="9"/>
  <c r="X284875" i="9"/>
  <c r="X284876" i="9"/>
  <c r="X284877" i="9"/>
  <c r="X284878" i="9"/>
  <c r="X284879" i="9"/>
  <c r="X284880" i="9"/>
  <c r="X284881" i="9"/>
  <c r="X284882" i="9"/>
  <c r="X284883" i="9"/>
  <c r="X284884" i="9"/>
  <c r="X284885" i="9"/>
  <c r="X284886" i="9"/>
  <c r="X284887" i="9"/>
  <c r="X284888" i="9"/>
  <c r="X284889" i="9"/>
  <c r="X284890" i="9"/>
  <c r="X284891" i="9"/>
  <c r="X284892" i="9"/>
  <c r="X284893" i="9"/>
  <c r="X284894" i="9"/>
  <c r="X284895" i="9"/>
  <c r="X284896" i="9"/>
  <c r="X284897" i="9"/>
  <c r="X284898" i="9"/>
  <c r="X284899" i="9"/>
  <c r="X284900" i="9"/>
  <c r="X284901" i="9"/>
  <c r="X284902" i="9"/>
  <c r="X284903" i="9"/>
  <c r="X284904" i="9"/>
  <c r="X284905" i="9"/>
  <c r="X284906" i="9"/>
  <c r="X284907" i="9"/>
  <c r="X284908" i="9"/>
  <c r="X284909" i="9"/>
  <c r="X284910" i="9"/>
  <c r="X284911" i="9"/>
  <c r="X284912" i="9"/>
  <c r="X284913" i="9"/>
  <c r="X284914" i="9"/>
  <c r="X284915" i="9"/>
  <c r="X284916" i="9"/>
  <c r="X284917" i="9"/>
  <c r="X284918" i="9"/>
  <c r="X284919" i="9"/>
  <c r="X284920" i="9"/>
  <c r="X284921" i="9"/>
  <c r="X284922" i="9"/>
  <c r="X284923" i="9"/>
  <c r="X284924" i="9"/>
  <c r="X284925" i="9"/>
  <c r="X284926" i="9"/>
  <c r="X284927" i="9"/>
  <c r="X284928" i="9"/>
  <c r="X284929" i="9"/>
  <c r="X284930" i="9"/>
  <c r="X284931" i="9"/>
  <c r="X284932" i="9"/>
  <c r="X284933" i="9"/>
  <c r="X284934" i="9"/>
  <c r="X284935" i="9"/>
  <c r="X284936" i="9"/>
  <c r="X284937" i="9"/>
  <c r="X284938" i="9"/>
  <c r="X284939" i="9"/>
  <c r="X284940" i="9"/>
  <c r="X284941" i="9"/>
  <c r="X284942" i="9"/>
  <c r="X284943" i="9"/>
  <c r="X284944" i="9"/>
  <c r="X284945" i="9"/>
  <c r="X284946" i="9"/>
  <c r="X284947" i="9"/>
  <c r="X284948" i="9"/>
  <c r="X284949" i="9"/>
  <c r="X284950" i="9"/>
  <c r="X284951" i="9"/>
  <c r="X284952" i="9"/>
  <c r="X284953" i="9"/>
  <c r="X284954" i="9"/>
  <c r="X284955" i="9"/>
  <c r="X284956" i="9"/>
  <c r="X284957" i="9"/>
  <c r="X284958" i="9"/>
  <c r="X284959" i="9"/>
  <c r="X284960" i="9"/>
  <c r="X284961" i="9"/>
  <c r="X284962" i="9"/>
  <c r="X284963" i="9"/>
  <c r="X284964" i="9"/>
  <c r="X284965" i="9"/>
  <c r="X284966" i="9"/>
  <c r="X284967" i="9"/>
  <c r="X284968" i="9"/>
  <c r="X284969" i="9"/>
  <c r="X284970" i="9"/>
  <c r="X284971" i="9"/>
  <c r="X284972" i="9"/>
  <c r="X284973" i="9"/>
  <c r="X284974" i="9"/>
  <c r="X284975" i="9"/>
  <c r="X284976" i="9"/>
  <c r="X284977" i="9"/>
  <c r="X284978" i="9"/>
  <c r="X284979" i="9"/>
  <c r="X284980" i="9"/>
  <c r="X284981" i="9"/>
  <c r="X284982" i="9"/>
  <c r="X284983" i="9"/>
  <c r="X284984" i="9"/>
  <c r="X284985" i="9"/>
  <c r="X284986" i="9"/>
  <c r="X284987" i="9"/>
  <c r="X284988" i="9"/>
  <c r="X284989" i="9"/>
  <c r="X284990" i="9"/>
  <c r="X284991" i="9"/>
  <c r="X284992" i="9"/>
  <c r="X284993" i="9"/>
  <c r="X284994" i="9"/>
  <c r="X284995" i="9"/>
  <c r="X284996" i="9"/>
  <c r="X284997" i="9"/>
  <c r="X284998" i="9"/>
  <c r="X284999" i="9"/>
  <c r="X285000" i="9"/>
  <c r="X285001" i="9"/>
  <c r="X285002" i="9"/>
  <c r="X285003" i="9"/>
  <c r="X285004" i="9"/>
  <c r="X285005" i="9"/>
  <c r="X285006" i="9"/>
  <c r="X285007" i="9"/>
  <c r="X285008" i="9"/>
  <c r="X285009" i="9"/>
  <c r="X285010" i="9"/>
  <c r="X285011" i="9"/>
  <c r="X285012" i="9"/>
  <c r="X285013" i="9"/>
  <c r="X285014" i="9"/>
  <c r="X285015" i="9"/>
  <c r="X285016" i="9"/>
  <c r="X285017" i="9"/>
  <c r="X285018" i="9"/>
  <c r="X285019" i="9"/>
  <c r="X285020" i="9"/>
  <c r="X285021" i="9"/>
  <c r="X285022" i="9"/>
  <c r="X285023" i="9"/>
  <c r="X285024" i="9"/>
  <c r="X285025" i="9"/>
  <c r="X285026" i="9"/>
  <c r="X285027" i="9"/>
  <c r="X285028" i="9"/>
  <c r="X285029" i="9"/>
  <c r="X285030" i="9"/>
  <c r="X285031" i="9"/>
  <c r="X285032" i="9"/>
  <c r="X285033" i="9"/>
  <c r="X285034" i="9"/>
  <c r="X285035" i="9"/>
  <c r="X285036" i="9"/>
  <c r="X285037" i="9"/>
  <c r="X285038" i="9"/>
  <c r="X285039" i="9"/>
  <c r="X285040" i="9"/>
  <c r="X285041" i="9"/>
  <c r="X285042" i="9"/>
  <c r="X285043" i="9"/>
  <c r="X285044" i="9"/>
  <c r="X285045" i="9"/>
  <c r="X285046" i="9"/>
  <c r="X285047" i="9"/>
  <c r="X285048" i="9"/>
  <c r="X285049" i="9"/>
  <c r="X285050" i="9"/>
  <c r="X285051" i="9"/>
  <c r="X285052" i="9"/>
  <c r="X285053" i="9"/>
  <c r="X285054" i="9"/>
  <c r="X285055" i="9"/>
  <c r="X285056" i="9"/>
  <c r="X285057" i="9"/>
  <c r="X285058" i="9"/>
  <c r="X285059" i="9"/>
  <c r="X285060" i="9"/>
  <c r="X285061" i="9"/>
  <c r="X285062" i="9"/>
  <c r="X285063" i="9"/>
  <c r="X285064" i="9"/>
  <c r="X285065" i="9"/>
  <c r="X285066" i="9"/>
  <c r="X285067" i="9"/>
  <c r="X285068" i="9"/>
  <c r="X285069" i="9"/>
  <c r="X285070" i="9"/>
  <c r="X285071" i="9"/>
  <c r="X285072" i="9"/>
  <c r="X285073" i="9"/>
  <c r="X285074" i="9"/>
  <c r="X285075" i="9"/>
  <c r="X285076" i="9"/>
  <c r="X285077" i="9"/>
  <c r="X285078" i="9"/>
  <c r="X285079" i="9"/>
  <c r="X285080" i="9"/>
  <c r="X285081" i="9"/>
  <c r="X285082" i="9"/>
  <c r="X285083" i="9"/>
  <c r="X285084" i="9"/>
  <c r="X285085" i="9"/>
  <c r="X285086" i="9"/>
  <c r="X285087" i="9"/>
  <c r="X285088" i="9"/>
  <c r="X285089" i="9"/>
  <c r="X285090" i="9"/>
  <c r="X285091" i="9"/>
  <c r="X285092" i="9"/>
  <c r="X285093" i="9"/>
  <c r="X285094" i="9"/>
  <c r="X285095" i="9"/>
  <c r="X285096" i="9"/>
  <c r="X285097" i="9"/>
  <c r="X285098" i="9"/>
  <c r="X285099" i="9"/>
  <c r="X285100" i="9"/>
  <c r="X285101" i="9"/>
  <c r="X285102" i="9"/>
  <c r="X285103" i="9"/>
  <c r="X285104" i="9"/>
  <c r="X285105" i="9"/>
  <c r="X285106" i="9"/>
  <c r="X285107" i="9"/>
  <c r="X285108" i="9"/>
  <c r="X285109" i="9"/>
  <c r="X285110" i="9"/>
  <c r="X285111" i="9"/>
  <c r="X285112" i="9"/>
  <c r="X285113" i="9"/>
  <c r="X285114" i="9"/>
  <c r="X285115" i="9"/>
  <c r="X285116" i="9"/>
  <c r="X285117" i="9"/>
  <c r="X285118" i="9"/>
  <c r="X285119" i="9"/>
  <c r="X285120" i="9"/>
  <c r="X285121" i="9"/>
  <c r="X285122" i="9"/>
  <c r="X285123" i="9"/>
  <c r="X285124" i="9"/>
  <c r="X285125" i="9"/>
  <c r="X285126" i="9"/>
  <c r="X285127" i="9"/>
  <c r="X285128" i="9"/>
  <c r="X285129" i="9"/>
  <c r="X285130" i="9"/>
  <c r="X285131" i="9"/>
  <c r="X285132" i="9"/>
  <c r="X285133" i="9"/>
  <c r="X285134" i="9"/>
  <c r="X285135" i="9"/>
  <c r="X285136" i="9"/>
  <c r="X285137" i="9"/>
  <c r="X285138" i="9"/>
  <c r="X285139" i="9"/>
  <c r="X285140" i="9"/>
  <c r="X285141" i="9"/>
  <c r="X285142" i="9"/>
  <c r="X285143" i="9"/>
  <c r="X285144" i="9"/>
  <c r="X285145" i="9"/>
  <c r="X285146" i="9"/>
  <c r="X285147" i="9"/>
  <c r="X285148" i="9"/>
  <c r="X285149" i="9"/>
  <c r="X285150" i="9"/>
  <c r="X285151" i="9"/>
  <c r="X285152" i="9"/>
  <c r="X285153" i="9"/>
  <c r="X285154" i="9"/>
  <c r="X285155" i="9"/>
  <c r="X285156" i="9"/>
  <c r="X285157" i="9"/>
  <c r="X285158" i="9"/>
  <c r="X285159" i="9"/>
  <c r="X285160" i="9"/>
  <c r="X285161" i="9"/>
  <c r="X285162" i="9"/>
  <c r="X285163" i="9"/>
  <c r="X285164" i="9"/>
  <c r="X285165" i="9"/>
  <c r="X285166" i="9"/>
  <c r="X285167" i="9"/>
  <c r="X285168" i="9"/>
  <c r="X285169" i="9"/>
  <c r="X285170" i="9"/>
  <c r="X285171" i="9"/>
  <c r="X285172" i="9"/>
  <c r="X285173" i="9"/>
  <c r="X285174" i="9"/>
  <c r="X285175" i="9"/>
  <c r="X285176" i="9"/>
  <c r="X285177" i="9"/>
  <c r="X285178" i="9"/>
  <c r="X285179" i="9"/>
  <c r="X285180" i="9"/>
  <c r="X285181" i="9"/>
  <c r="X285182" i="9"/>
  <c r="X285183" i="9"/>
  <c r="X285184" i="9"/>
  <c r="X285185" i="9"/>
  <c r="X285186" i="9"/>
  <c r="X285187" i="9"/>
  <c r="X285188" i="9"/>
  <c r="X285189" i="9"/>
  <c r="X285190" i="9"/>
  <c r="X285191" i="9"/>
  <c r="X285192" i="9"/>
  <c r="X285193" i="9"/>
  <c r="X285194" i="9"/>
  <c r="X285195" i="9"/>
  <c r="X285196" i="9"/>
  <c r="X285197" i="9"/>
  <c r="X285198" i="9"/>
  <c r="X285199" i="9"/>
  <c r="X285200" i="9"/>
  <c r="X285201" i="9"/>
  <c r="X285202" i="9"/>
  <c r="X285203" i="9"/>
  <c r="X285204" i="9"/>
  <c r="X285205" i="9"/>
  <c r="X285206" i="9"/>
  <c r="X285207" i="9"/>
  <c r="X285208" i="9"/>
  <c r="X285209" i="9"/>
  <c r="X285210" i="9"/>
  <c r="X285211" i="9"/>
  <c r="X285212" i="9"/>
  <c r="X285213" i="9"/>
  <c r="X285214" i="9"/>
  <c r="X285215" i="9"/>
  <c r="X285216" i="9"/>
  <c r="X285217" i="9"/>
  <c r="X285218" i="9"/>
  <c r="X285219" i="9"/>
  <c r="X285220" i="9"/>
  <c r="X285221" i="9"/>
  <c r="X285222" i="9"/>
  <c r="X285223" i="9"/>
  <c r="X285224" i="9"/>
  <c r="X285225" i="9"/>
  <c r="X285226" i="9"/>
  <c r="X285227" i="9"/>
  <c r="X285228" i="9"/>
  <c r="X285229" i="9"/>
  <c r="X285230" i="9"/>
  <c r="X285231" i="9"/>
  <c r="X285232" i="9"/>
  <c r="X285233" i="9"/>
  <c r="X285234" i="9"/>
  <c r="X285235" i="9"/>
  <c r="X285236" i="9"/>
  <c r="X285237" i="9"/>
  <c r="X285238" i="9"/>
  <c r="X285239" i="9"/>
  <c r="X285240" i="9"/>
  <c r="X285241" i="9"/>
  <c r="X285242" i="9"/>
  <c r="X285243" i="9"/>
  <c r="X285244" i="9"/>
  <c r="X285245" i="9"/>
  <c r="X285246" i="9"/>
  <c r="X285247" i="9"/>
  <c r="X285248" i="9"/>
  <c r="X285249" i="9"/>
  <c r="X285250" i="9"/>
  <c r="X285251" i="9"/>
  <c r="X285252" i="9"/>
  <c r="X285253" i="9"/>
  <c r="X285254" i="9"/>
  <c r="X285255" i="9"/>
  <c r="X285256" i="9"/>
  <c r="X285257" i="9"/>
  <c r="X285258" i="9"/>
  <c r="X285259" i="9"/>
  <c r="X285260" i="9"/>
  <c r="X285261" i="9"/>
  <c r="X285262" i="9"/>
  <c r="X285263" i="9"/>
  <c r="X285264" i="9"/>
  <c r="X285265" i="9"/>
  <c r="X285266" i="9"/>
  <c r="X285267" i="9"/>
  <c r="X285268" i="9"/>
  <c r="X285269" i="9"/>
  <c r="X285270" i="9"/>
  <c r="X285271" i="9"/>
  <c r="X285272" i="9"/>
  <c r="X285273" i="9"/>
  <c r="X285274" i="9"/>
  <c r="X285275" i="9"/>
  <c r="X285276" i="9"/>
  <c r="X285277" i="9"/>
  <c r="X285278" i="9"/>
  <c r="X285279" i="9"/>
  <c r="X285280" i="9"/>
  <c r="X285281" i="9"/>
  <c r="X285282" i="9"/>
  <c r="X285283" i="9"/>
  <c r="X285284" i="9"/>
  <c r="X285285" i="9"/>
  <c r="X285286" i="9"/>
  <c r="X285287" i="9"/>
  <c r="X285288" i="9"/>
  <c r="X285289" i="9"/>
  <c r="X285290" i="9"/>
  <c r="X285291" i="9"/>
  <c r="X285292" i="9"/>
  <c r="X285293" i="9"/>
  <c r="X285294" i="9"/>
  <c r="X285295" i="9"/>
  <c r="X285296" i="9"/>
  <c r="X285297" i="9"/>
  <c r="X285298" i="9"/>
  <c r="X285299" i="9"/>
  <c r="X285300" i="9"/>
  <c r="X285301" i="9"/>
  <c r="X285302" i="9"/>
  <c r="X285303" i="9"/>
  <c r="X285304" i="9"/>
  <c r="X285305" i="9"/>
  <c r="X285306" i="9"/>
  <c r="X285307" i="9"/>
  <c r="X285308" i="9"/>
  <c r="X285309" i="9"/>
  <c r="X285310" i="9"/>
  <c r="X285311" i="9"/>
  <c r="X285312" i="9"/>
  <c r="X285313" i="9"/>
  <c r="X285314" i="9"/>
  <c r="X285315" i="9"/>
  <c r="X285316" i="9"/>
  <c r="X285317" i="9"/>
  <c r="X285318" i="9"/>
  <c r="X285319" i="9"/>
  <c r="X285320" i="9"/>
  <c r="X285321" i="9"/>
  <c r="X285322" i="9"/>
  <c r="X285323" i="9"/>
  <c r="X285324" i="9"/>
  <c r="X285325" i="9"/>
  <c r="X285326" i="9"/>
  <c r="X285327" i="9"/>
  <c r="X285328" i="9"/>
  <c r="X285329" i="9"/>
  <c r="X285330" i="9"/>
  <c r="X285331" i="9"/>
  <c r="X285332" i="9"/>
  <c r="X285333" i="9"/>
  <c r="X285334" i="9"/>
  <c r="X285335" i="9"/>
  <c r="X285336" i="9"/>
  <c r="X285337" i="9"/>
  <c r="X285338" i="9"/>
  <c r="X285339" i="9"/>
  <c r="X285340" i="9"/>
  <c r="X285341" i="9"/>
  <c r="X285342" i="9"/>
  <c r="X285343" i="9"/>
  <c r="X285344" i="9"/>
  <c r="X285345" i="9"/>
  <c r="X285346" i="9"/>
  <c r="X285347" i="9"/>
  <c r="X285348" i="9"/>
  <c r="X285349" i="9"/>
  <c r="X285350" i="9"/>
  <c r="X285351" i="9"/>
  <c r="X285352" i="9"/>
  <c r="X285353" i="9"/>
  <c r="X285354" i="9"/>
  <c r="X285355" i="9"/>
  <c r="X285356" i="9"/>
  <c r="X285357" i="9"/>
  <c r="X285358" i="9"/>
  <c r="X285359" i="9"/>
  <c r="X285360" i="9"/>
  <c r="X285361" i="9"/>
  <c r="X285362" i="9"/>
  <c r="X285363" i="9"/>
  <c r="X285364" i="9"/>
  <c r="X285365" i="9"/>
  <c r="X285366" i="9"/>
  <c r="X285367" i="9"/>
  <c r="X285368" i="9"/>
  <c r="X285369" i="9"/>
  <c r="X285370" i="9"/>
  <c r="X285371" i="9"/>
  <c r="X285372" i="9"/>
  <c r="X285373" i="9"/>
  <c r="X285374" i="9"/>
  <c r="X285375" i="9"/>
  <c r="X285376" i="9"/>
  <c r="X285377" i="9"/>
  <c r="X285378" i="9"/>
  <c r="X285379" i="9"/>
  <c r="X285380" i="9"/>
  <c r="X285381" i="9"/>
  <c r="X285382" i="9"/>
  <c r="X285383" i="9"/>
  <c r="X285384" i="9"/>
  <c r="X285385" i="9"/>
  <c r="X285386" i="9"/>
  <c r="X285387" i="9"/>
  <c r="X285388" i="9"/>
  <c r="X285389" i="9"/>
  <c r="X285390" i="9"/>
  <c r="X285391" i="9"/>
  <c r="X285392" i="9"/>
  <c r="X285393" i="9"/>
  <c r="X285394" i="9"/>
  <c r="X285395" i="9"/>
  <c r="X285396" i="9"/>
  <c r="X285397" i="9"/>
  <c r="X285398" i="9"/>
  <c r="X285399" i="9"/>
  <c r="X285400" i="9"/>
  <c r="X285401" i="9"/>
  <c r="X285402" i="9"/>
  <c r="X285403" i="9"/>
  <c r="X285404" i="9"/>
  <c r="X285405" i="9"/>
  <c r="X285406" i="9"/>
  <c r="X285407" i="9"/>
  <c r="X285408" i="9"/>
  <c r="X285409" i="9"/>
  <c r="X285410" i="9"/>
  <c r="X285411" i="9"/>
  <c r="X285412" i="9"/>
  <c r="X285413" i="9"/>
  <c r="X285414" i="9"/>
  <c r="X285415" i="9"/>
  <c r="X285416" i="9"/>
  <c r="X285417" i="9"/>
  <c r="X285418" i="9"/>
  <c r="X285419" i="9"/>
  <c r="X285420" i="9"/>
  <c r="X285421" i="9"/>
  <c r="X285422" i="9"/>
  <c r="X285423" i="9"/>
  <c r="X285424" i="9"/>
  <c r="X285425" i="9"/>
  <c r="X285426" i="9"/>
  <c r="X285427" i="9"/>
  <c r="X285428" i="9"/>
  <c r="X285429" i="9"/>
  <c r="X285430" i="9"/>
  <c r="X285431" i="9"/>
  <c r="X285432" i="9"/>
  <c r="X285433" i="9"/>
  <c r="X285434" i="9"/>
  <c r="X285435" i="9"/>
  <c r="X285436" i="9"/>
  <c r="X285437" i="9"/>
  <c r="X285438" i="9"/>
  <c r="X285439" i="9"/>
  <c r="X285440" i="9"/>
  <c r="X285441" i="9"/>
  <c r="X285442" i="9"/>
  <c r="X285443" i="9"/>
  <c r="X285444" i="9"/>
  <c r="X285445" i="9"/>
  <c r="X285446" i="9"/>
  <c r="X285447" i="9"/>
  <c r="X285448" i="9"/>
  <c r="X285449" i="9"/>
  <c r="X285450" i="9"/>
  <c r="X285451" i="9"/>
  <c r="X285452" i="9"/>
  <c r="X285453" i="9"/>
  <c r="X285454" i="9"/>
  <c r="X285455" i="9"/>
  <c r="X285456" i="9"/>
  <c r="X285457" i="9"/>
  <c r="X285458" i="9"/>
  <c r="X285459" i="9"/>
  <c r="X285460" i="9"/>
  <c r="X285461" i="9"/>
  <c r="X285462" i="9"/>
  <c r="X285463" i="9"/>
  <c r="X285464" i="9"/>
  <c r="X285465" i="9"/>
  <c r="X285466" i="9"/>
  <c r="X285467" i="9"/>
  <c r="X285468" i="9"/>
  <c r="X285469" i="9"/>
  <c r="X285470" i="9"/>
  <c r="X285471" i="9"/>
  <c r="X285472" i="9"/>
  <c r="X285473" i="9"/>
  <c r="X285474" i="9"/>
  <c r="X285475" i="9"/>
  <c r="X285476" i="9"/>
  <c r="X285477" i="9"/>
  <c r="X285478" i="9"/>
  <c r="X285479" i="9"/>
  <c r="X285480" i="9"/>
  <c r="X285481" i="9"/>
  <c r="X285482" i="9"/>
  <c r="X285483" i="9"/>
  <c r="X285484" i="9"/>
  <c r="X285485" i="9"/>
  <c r="X285486" i="9"/>
  <c r="X285487" i="9"/>
  <c r="X285488" i="9"/>
  <c r="X285489" i="9"/>
  <c r="X285490" i="9"/>
  <c r="X285491" i="9"/>
  <c r="X285492" i="9"/>
  <c r="X285493" i="9"/>
  <c r="X285494" i="9"/>
  <c r="X285495" i="9"/>
  <c r="X285496" i="9"/>
  <c r="X285497" i="9"/>
  <c r="X285498" i="9"/>
  <c r="X285499" i="9"/>
  <c r="X285500" i="9"/>
  <c r="X285501" i="9"/>
  <c r="X285502" i="9"/>
  <c r="X285503" i="9"/>
  <c r="X285504" i="9"/>
  <c r="X285505" i="9"/>
  <c r="X285506" i="9"/>
  <c r="X285507" i="9"/>
  <c r="X285508" i="9"/>
  <c r="X285509" i="9"/>
  <c r="X285510" i="9"/>
  <c r="X285511" i="9"/>
  <c r="X285512" i="9"/>
  <c r="X285513" i="9"/>
  <c r="X285514" i="9"/>
  <c r="X285515" i="9"/>
  <c r="X285516" i="9"/>
  <c r="X285517" i="9"/>
  <c r="X285518" i="9"/>
  <c r="X285519" i="9"/>
  <c r="X285520" i="9"/>
  <c r="X285521" i="9"/>
  <c r="X285522" i="9"/>
  <c r="X285523" i="9"/>
  <c r="X285524" i="9"/>
  <c r="X285525" i="9"/>
  <c r="X285526" i="9"/>
  <c r="X285527" i="9"/>
  <c r="X285528" i="9"/>
  <c r="X285529" i="9"/>
  <c r="X285530" i="9"/>
  <c r="X285531" i="9"/>
  <c r="X285532" i="9"/>
  <c r="X285533" i="9"/>
  <c r="X285534" i="9"/>
  <c r="X285535" i="9"/>
  <c r="X285536" i="9"/>
  <c r="X285537" i="9"/>
  <c r="X285538" i="9"/>
  <c r="X285539" i="9"/>
  <c r="X285540" i="9"/>
  <c r="X285541" i="9"/>
  <c r="X285542" i="9"/>
  <c r="X285543" i="9"/>
  <c r="X285544" i="9"/>
  <c r="X285545" i="9"/>
  <c r="X285546" i="9"/>
  <c r="X285547" i="9"/>
  <c r="X285548" i="9"/>
  <c r="X285549" i="9"/>
  <c r="X285550" i="9"/>
  <c r="X285551" i="9"/>
  <c r="X285552" i="9"/>
  <c r="X285553" i="9"/>
  <c r="X285554" i="9"/>
  <c r="X285555" i="9"/>
  <c r="X285556" i="9"/>
  <c r="X285557" i="9"/>
  <c r="X285558" i="9"/>
  <c r="X285559" i="9"/>
  <c r="X285560" i="9"/>
  <c r="X285561" i="9"/>
  <c r="X285562" i="9"/>
  <c r="X285563" i="9"/>
  <c r="X285564" i="9"/>
  <c r="X285565" i="9"/>
  <c r="X285566" i="9"/>
  <c r="X285567" i="9"/>
  <c r="X285568" i="9"/>
  <c r="X285569" i="9"/>
  <c r="X285570" i="9"/>
  <c r="X285571" i="9"/>
  <c r="X285572" i="9"/>
  <c r="X285573" i="9"/>
  <c r="X285574" i="9"/>
  <c r="X285575" i="9"/>
  <c r="X285576" i="9"/>
  <c r="X285577" i="9"/>
  <c r="X285578" i="9"/>
  <c r="X285579" i="9"/>
  <c r="X285580" i="9"/>
  <c r="X285581" i="9"/>
  <c r="X285582" i="9"/>
  <c r="X285583" i="9"/>
  <c r="X285584" i="9"/>
  <c r="X285585" i="9"/>
  <c r="X285586" i="9"/>
  <c r="X285587" i="9"/>
  <c r="X285588" i="9"/>
  <c r="X285589" i="9"/>
  <c r="X285590" i="9"/>
  <c r="X285591" i="9"/>
  <c r="X285592" i="9"/>
  <c r="X285593" i="9"/>
  <c r="X285594" i="9"/>
  <c r="X285595" i="9"/>
  <c r="X285596" i="9"/>
  <c r="X285597" i="9"/>
  <c r="X285598" i="9"/>
  <c r="X285599" i="9"/>
  <c r="X285600" i="9"/>
  <c r="X285601" i="9"/>
  <c r="X285602" i="9"/>
  <c r="X285603" i="9"/>
  <c r="X285604" i="9"/>
  <c r="X285605" i="9"/>
  <c r="X285606" i="9"/>
  <c r="X285607" i="9"/>
  <c r="X285608" i="9"/>
  <c r="X285609" i="9"/>
  <c r="X285610" i="9"/>
  <c r="X285611" i="9"/>
  <c r="X285612" i="9"/>
  <c r="X285613" i="9"/>
  <c r="X285614" i="9"/>
  <c r="X285615" i="9"/>
  <c r="X285616" i="9"/>
  <c r="X285617" i="9"/>
  <c r="X285618" i="9"/>
  <c r="X285619" i="9"/>
  <c r="X285620" i="9"/>
  <c r="X285621" i="9"/>
  <c r="X285622" i="9"/>
  <c r="X285623" i="9"/>
  <c r="X285624" i="9"/>
  <c r="X285625" i="9"/>
  <c r="X285626" i="9"/>
  <c r="X285627" i="9"/>
  <c r="X285628" i="9"/>
  <c r="X285629" i="9"/>
  <c r="X285630" i="9"/>
  <c r="X285631" i="9"/>
  <c r="X285632" i="9"/>
  <c r="X285633" i="9"/>
  <c r="X285634" i="9"/>
  <c r="X285635" i="9"/>
  <c r="X285636" i="9"/>
  <c r="X285637" i="9"/>
  <c r="X285638" i="9"/>
  <c r="X285639" i="9"/>
  <c r="X285640" i="9"/>
  <c r="X285641" i="9"/>
  <c r="X285642" i="9"/>
  <c r="X285643" i="9"/>
  <c r="X285644" i="9"/>
  <c r="X285645" i="9"/>
  <c r="X285646" i="9"/>
  <c r="X285647" i="9"/>
  <c r="X285648" i="9"/>
  <c r="X285649" i="9"/>
  <c r="X285650" i="9"/>
  <c r="X285651" i="9"/>
  <c r="X285652" i="9"/>
  <c r="X285653" i="9"/>
  <c r="X285654" i="9"/>
  <c r="X285655" i="9"/>
  <c r="X285656" i="9"/>
  <c r="X285657" i="9"/>
  <c r="X285658" i="9"/>
  <c r="X285659" i="9"/>
  <c r="X285660" i="9"/>
  <c r="X285661" i="9"/>
  <c r="X285662" i="9"/>
  <c r="X285663" i="9"/>
  <c r="X285664" i="9"/>
  <c r="X285665" i="9"/>
  <c r="X285666" i="9"/>
  <c r="X285667" i="9"/>
  <c r="X285668" i="9"/>
  <c r="X285669" i="9"/>
  <c r="X285670" i="9"/>
  <c r="X285671" i="9"/>
  <c r="X285672" i="9"/>
  <c r="X285673" i="9"/>
  <c r="X285674" i="9"/>
  <c r="X285675" i="9"/>
  <c r="X285676" i="9"/>
  <c r="X285677" i="9"/>
  <c r="X285678" i="9"/>
  <c r="X285679" i="9"/>
  <c r="X285680" i="9"/>
  <c r="X285681" i="9"/>
  <c r="X285682" i="9"/>
  <c r="X285683" i="9"/>
  <c r="X285684" i="9"/>
  <c r="X285685" i="9"/>
  <c r="X285686" i="9"/>
  <c r="X285687" i="9"/>
  <c r="X285688" i="9"/>
  <c r="X285689" i="9"/>
  <c r="X285690" i="9"/>
  <c r="X285691" i="9"/>
  <c r="X285692" i="9"/>
  <c r="X285693" i="9"/>
  <c r="X285694" i="9"/>
  <c r="X285695" i="9"/>
  <c r="X285696" i="9"/>
  <c r="X285697" i="9"/>
  <c r="X285698" i="9"/>
  <c r="X285699" i="9"/>
  <c r="X285700" i="9"/>
  <c r="X285701" i="9"/>
  <c r="X285702" i="9"/>
  <c r="X285703" i="9"/>
  <c r="X285704" i="9"/>
  <c r="X285705" i="9"/>
  <c r="X285706" i="9"/>
  <c r="X285707" i="9"/>
  <c r="X285708" i="9"/>
  <c r="X285709" i="9"/>
  <c r="X285710" i="9"/>
  <c r="X285711" i="9"/>
  <c r="X285712" i="9"/>
  <c r="X285713" i="9"/>
  <c r="X285714" i="9"/>
  <c r="X285715" i="9"/>
  <c r="X285716" i="9"/>
  <c r="X285717" i="9"/>
  <c r="X285718" i="9"/>
  <c r="X285719" i="9"/>
  <c r="X285720" i="9"/>
  <c r="X285721" i="9"/>
  <c r="X285722" i="9"/>
  <c r="X285723" i="9"/>
  <c r="X285724" i="9"/>
  <c r="X285725" i="9"/>
  <c r="X285726" i="9"/>
  <c r="X285727" i="9"/>
  <c r="X285728" i="9"/>
  <c r="X285729" i="9"/>
  <c r="X285730" i="9"/>
  <c r="X285731" i="9"/>
  <c r="X285732" i="9"/>
  <c r="X285733" i="9"/>
  <c r="X285734" i="9"/>
  <c r="X285735" i="9"/>
  <c r="X285736" i="9"/>
  <c r="X285737" i="9"/>
  <c r="X285738" i="9"/>
  <c r="X285739" i="9"/>
  <c r="X285740" i="9"/>
  <c r="X285741" i="9"/>
  <c r="X285742" i="9"/>
  <c r="X285743" i="9"/>
  <c r="X285744" i="9"/>
  <c r="X285745" i="9"/>
  <c r="X285746" i="9"/>
  <c r="X285747" i="9"/>
  <c r="X285748" i="9"/>
  <c r="X285749" i="9"/>
  <c r="X285750" i="9"/>
  <c r="X285751" i="9"/>
  <c r="X285752" i="9"/>
  <c r="X285753" i="9"/>
  <c r="X285754" i="9"/>
  <c r="X285755" i="9"/>
  <c r="X285756" i="9"/>
  <c r="X285757" i="9"/>
  <c r="X285758" i="9"/>
  <c r="X285759" i="9"/>
  <c r="X285760" i="9"/>
  <c r="X285761" i="9"/>
  <c r="X285762" i="9"/>
  <c r="X285763" i="9"/>
  <c r="X285764" i="9"/>
  <c r="X285765" i="9"/>
  <c r="X285766" i="9"/>
  <c r="X285767" i="9"/>
  <c r="X285768" i="9"/>
  <c r="X285769" i="9"/>
  <c r="X285770" i="9"/>
  <c r="X285771" i="9"/>
  <c r="X285772" i="9"/>
  <c r="X285773" i="9"/>
  <c r="X285774" i="9"/>
  <c r="X285775" i="9"/>
  <c r="X285776" i="9"/>
  <c r="X285777" i="9"/>
  <c r="X285778" i="9"/>
  <c r="X285779" i="9"/>
  <c r="X285780" i="9"/>
  <c r="X285781" i="9"/>
  <c r="X285782" i="9"/>
  <c r="X285783" i="9"/>
  <c r="X285784" i="9"/>
  <c r="X285785" i="9"/>
  <c r="X285786" i="9"/>
  <c r="X285787" i="9"/>
  <c r="X285788" i="9"/>
  <c r="X285789" i="9"/>
  <c r="X285790" i="9"/>
  <c r="X285791" i="9"/>
  <c r="X285792" i="9"/>
  <c r="X285793" i="9"/>
  <c r="X285794" i="9"/>
  <c r="X285795" i="9"/>
  <c r="X285796" i="9"/>
  <c r="X285797" i="9"/>
  <c r="X285798" i="9"/>
  <c r="X285799" i="9"/>
  <c r="X285800" i="9"/>
  <c r="X285801" i="9"/>
  <c r="X285802" i="9"/>
  <c r="X285803" i="9"/>
  <c r="X285804" i="9"/>
  <c r="X285805" i="9"/>
  <c r="X285806" i="9"/>
  <c r="X285807" i="9"/>
  <c r="X285808" i="9"/>
  <c r="X285809" i="9"/>
  <c r="X285810" i="9"/>
  <c r="X285811" i="9"/>
  <c r="X285812" i="9"/>
  <c r="X285813" i="9"/>
  <c r="X285814" i="9"/>
  <c r="X285815" i="9"/>
  <c r="X285816" i="9"/>
  <c r="X285817" i="9"/>
  <c r="X285818" i="9"/>
  <c r="X285819" i="9"/>
  <c r="X285820" i="9"/>
  <c r="X285821" i="9"/>
  <c r="X285822" i="9"/>
  <c r="X285823" i="9"/>
  <c r="X285824" i="9"/>
  <c r="X285825" i="9"/>
  <c r="X285826" i="9"/>
  <c r="X285827" i="9"/>
  <c r="X285828" i="9"/>
  <c r="X285829" i="9"/>
  <c r="X285830" i="9"/>
  <c r="X285831" i="9"/>
  <c r="X285832" i="9"/>
  <c r="X285833" i="9"/>
  <c r="X285834" i="9"/>
  <c r="X285835" i="9"/>
  <c r="X285836" i="9"/>
  <c r="X285837" i="9"/>
  <c r="X285838" i="9"/>
  <c r="X285839" i="9"/>
  <c r="X285840" i="9"/>
  <c r="X285841" i="9"/>
  <c r="X285842" i="9"/>
  <c r="X285843" i="9"/>
  <c r="X285844" i="9"/>
  <c r="X285845" i="9"/>
  <c r="X285846" i="9"/>
  <c r="X285847" i="9"/>
  <c r="X285848" i="9"/>
  <c r="X285849" i="9"/>
  <c r="X285850" i="9"/>
  <c r="X285851" i="9"/>
  <c r="X285852" i="9"/>
  <c r="X285853" i="9"/>
  <c r="X285854" i="9"/>
  <c r="X285855" i="9"/>
  <c r="X285856" i="9"/>
  <c r="X285857" i="9"/>
  <c r="X285858" i="9"/>
  <c r="X285859" i="9"/>
  <c r="X285860" i="9"/>
  <c r="X285861" i="9"/>
  <c r="X285862" i="9"/>
  <c r="X285863" i="9"/>
  <c r="X285864" i="9"/>
  <c r="X285865" i="9"/>
  <c r="X285866" i="9"/>
  <c r="X285867" i="9"/>
  <c r="X285868" i="9"/>
  <c r="X285869" i="9"/>
  <c r="X285870" i="9"/>
  <c r="X285871" i="9"/>
  <c r="X285872" i="9"/>
  <c r="X285873" i="9"/>
  <c r="X285874" i="9"/>
  <c r="X285875" i="9"/>
  <c r="X285876" i="9"/>
  <c r="X285877" i="9"/>
  <c r="X285878" i="9"/>
  <c r="X285879" i="9"/>
  <c r="X285880" i="9"/>
  <c r="X285881" i="9"/>
  <c r="X285882" i="9"/>
  <c r="X285883" i="9"/>
  <c r="X285884" i="9"/>
  <c r="X285885" i="9"/>
  <c r="X285886" i="9"/>
  <c r="X285887" i="9"/>
  <c r="X285888" i="9"/>
  <c r="X285889" i="9"/>
  <c r="X285890" i="9"/>
  <c r="X285891" i="9"/>
  <c r="X285892" i="9"/>
  <c r="X285893" i="9"/>
  <c r="X285894" i="9"/>
  <c r="X285895" i="9"/>
  <c r="X285896" i="9"/>
  <c r="X285897" i="9"/>
  <c r="X285898" i="9"/>
  <c r="X285899" i="9"/>
  <c r="X285900" i="9"/>
  <c r="X285901" i="9"/>
  <c r="X285902" i="9"/>
  <c r="X285903" i="9"/>
  <c r="X285904" i="9"/>
  <c r="X285905" i="9"/>
  <c r="X285906" i="9"/>
  <c r="X285907" i="9"/>
  <c r="X285908" i="9"/>
  <c r="X285909" i="9"/>
  <c r="X285910" i="9"/>
  <c r="X285911" i="9"/>
  <c r="X285912" i="9"/>
  <c r="X285913" i="9"/>
  <c r="X285914" i="9"/>
  <c r="X285915" i="9"/>
  <c r="X285916" i="9"/>
  <c r="X285917" i="9"/>
  <c r="X285918" i="9"/>
  <c r="X285919" i="9"/>
  <c r="X285920" i="9"/>
  <c r="X285921" i="9"/>
  <c r="X285922" i="9"/>
  <c r="X285923" i="9"/>
  <c r="X285924" i="9"/>
  <c r="X285925" i="9"/>
  <c r="X285926" i="9"/>
  <c r="X285927" i="9"/>
  <c r="X285928" i="9"/>
  <c r="X285929" i="9"/>
  <c r="X285930" i="9"/>
  <c r="X285931" i="9"/>
  <c r="X285932" i="9"/>
  <c r="X285933" i="9"/>
  <c r="X285934" i="9"/>
  <c r="X285935" i="9"/>
  <c r="X285936" i="9"/>
  <c r="X285937" i="9"/>
  <c r="X285938" i="9"/>
  <c r="X285939" i="9"/>
  <c r="X285940" i="9"/>
  <c r="X285941" i="9"/>
  <c r="X285942" i="9"/>
  <c r="X285943" i="9"/>
  <c r="X285944" i="9"/>
  <c r="X285945" i="9"/>
  <c r="X285946" i="9"/>
  <c r="X285947" i="9"/>
  <c r="X285948" i="9"/>
  <c r="X285949" i="9"/>
  <c r="X285950" i="9"/>
  <c r="X285951" i="9"/>
  <c r="X285952" i="9"/>
  <c r="X285953" i="9"/>
  <c r="X285954" i="9"/>
  <c r="X285955" i="9"/>
  <c r="X285956" i="9"/>
  <c r="X285957" i="9"/>
  <c r="X285958" i="9"/>
  <c r="X285959" i="9"/>
  <c r="X285960" i="9"/>
  <c r="X285961" i="9"/>
  <c r="X285962" i="9"/>
  <c r="X285963" i="9"/>
  <c r="X285964" i="9"/>
  <c r="X285965" i="9"/>
  <c r="X285966" i="9"/>
  <c r="X285967" i="9"/>
  <c r="X285968" i="9"/>
  <c r="X285969" i="9"/>
  <c r="X285970" i="9"/>
  <c r="X285971" i="9"/>
  <c r="X285972" i="9"/>
  <c r="X285973" i="9"/>
  <c r="X285974" i="9"/>
  <c r="X285975" i="9"/>
  <c r="X285976" i="9"/>
  <c r="X285977" i="9"/>
  <c r="X285978" i="9"/>
  <c r="X285979" i="9"/>
  <c r="X285980" i="9"/>
  <c r="X285981" i="9"/>
  <c r="X285982" i="9"/>
  <c r="X285983" i="9"/>
  <c r="X285984" i="9"/>
  <c r="X285985" i="9"/>
  <c r="X285986" i="9"/>
  <c r="X285987" i="9"/>
  <c r="X285988" i="9"/>
  <c r="X285989" i="9"/>
  <c r="X285990" i="9"/>
  <c r="X285991" i="9"/>
  <c r="X285992" i="9"/>
  <c r="X285993" i="9"/>
  <c r="X285994" i="9"/>
  <c r="X285995" i="9"/>
  <c r="X285996" i="9"/>
  <c r="X285997" i="9"/>
  <c r="X285998" i="9"/>
  <c r="X285999" i="9"/>
  <c r="X286000" i="9"/>
  <c r="X286001" i="9"/>
  <c r="X286002" i="9"/>
  <c r="X286003" i="9"/>
  <c r="X286004" i="9"/>
  <c r="X286005" i="9"/>
  <c r="X286006" i="9"/>
  <c r="X286007" i="9"/>
  <c r="X286008" i="9"/>
  <c r="X286009" i="9"/>
  <c r="X286010" i="9"/>
  <c r="X286011" i="9"/>
  <c r="X286012" i="9"/>
  <c r="X286013" i="9"/>
  <c r="X286014" i="9"/>
  <c r="X286015" i="9"/>
  <c r="X286016" i="9"/>
  <c r="X286017" i="9"/>
  <c r="X286018" i="9"/>
  <c r="X286019" i="9"/>
  <c r="X286020" i="9"/>
  <c r="X286021" i="9"/>
  <c r="X286022" i="9"/>
  <c r="X286023" i="9"/>
  <c r="X286024" i="9"/>
  <c r="X286025" i="9"/>
  <c r="X286026" i="9"/>
  <c r="X286027" i="9"/>
  <c r="X286028" i="9"/>
  <c r="X286029" i="9"/>
  <c r="X286030" i="9"/>
  <c r="X286031" i="9"/>
  <c r="X286032" i="9"/>
  <c r="X286033" i="9"/>
  <c r="X286034" i="9"/>
  <c r="X286035" i="9"/>
  <c r="X286036" i="9"/>
  <c r="X286037" i="9"/>
  <c r="X286038" i="9"/>
  <c r="X286039" i="9"/>
  <c r="X286040" i="9"/>
  <c r="X286041" i="9"/>
  <c r="X286042" i="9"/>
  <c r="X286043" i="9"/>
  <c r="X286044" i="9"/>
  <c r="X286045" i="9"/>
  <c r="X286046" i="9"/>
  <c r="X286047" i="9"/>
  <c r="X286048" i="9"/>
  <c r="X286049" i="9"/>
  <c r="X286050" i="9"/>
  <c r="X286051" i="9"/>
  <c r="X286052" i="9"/>
  <c r="X286053" i="9"/>
  <c r="X286054" i="9"/>
  <c r="X286055" i="9"/>
  <c r="X286056" i="9"/>
  <c r="X286057" i="9"/>
  <c r="X286058" i="9"/>
  <c r="X286059" i="9"/>
  <c r="X286060" i="9"/>
  <c r="X286061" i="9"/>
  <c r="X286062" i="9"/>
  <c r="X286063" i="9"/>
  <c r="X286064" i="9"/>
  <c r="X286065" i="9"/>
  <c r="X286066" i="9"/>
  <c r="X286067" i="9"/>
  <c r="X286068" i="9"/>
  <c r="X286069" i="9"/>
  <c r="X286070" i="9"/>
  <c r="X286071" i="9"/>
  <c r="X286072" i="9"/>
  <c r="X286073" i="9"/>
  <c r="X286074" i="9"/>
  <c r="X286075" i="9"/>
  <c r="X286076" i="9"/>
  <c r="X286077" i="9"/>
  <c r="X286078" i="9"/>
  <c r="X286079" i="9"/>
  <c r="X286080" i="9"/>
  <c r="X286081" i="9"/>
  <c r="X286082" i="9"/>
  <c r="X286083" i="9"/>
  <c r="X286084" i="9"/>
  <c r="X286085" i="9"/>
  <c r="X286086" i="9"/>
  <c r="X286087" i="9"/>
  <c r="X286088" i="9"/>
  <c r="X286089" i="9"/>
  <c r="X286090" i="9"/>
  <c r="X286091" i="9"/>
  <c r="X286092" i="9"/>
  <c r="X286093" i="9"/>
  <c r="X286094" i="9"/>
  <c r="X286095" i="9"/>
  <c r="X286096" i="9"/>
  <c r="X286097" i="9"/>
  <c r="X286098" i="9"/>
  <c r="X286099" i="9"/>
  <c r="X286100" i="9"/>
  <c r="X286101" i="9"/>
  <c r="X286102" i="9"/>
  <c r="X286103" i="9"/>
  <c r="X286104" i="9"/>
  <c r="X286105" i="9"/>
  <c r="X286106" i="9"/>
  <c r="X286107" i="9"/>
  <c r="X286108" i="9"/>
  <c r="X286109" i="9"/>
  <c r="X286110" i="9"/>
  <c r="X286111" i="9"/>
  <c r="X286112" i="9"/>
  <c r="X286113" i="9"/>
  <c r="X286114" i="9"/>
  <c r="X286115" i="9"/>
  <c r="X286116" i="9"/>
  <c r="X286117" i="9"/>
  <c r="X286118" i="9"/>
  <c r="X286119" i="9"/>
  <c r="X286120" i="9"/>
  <c r="X286121" i="9"/>
  <c r="X286122" i="9"/>
  <c r="X286123" i="9"/>
  <c r="X286124" i="9"/>
  <c r="X286125" i="9"/>
  <c r="X286126" i="9"/>
  <c r="X286127" i="9"/>
  <c r="X286128" i="9"/>
  <c r="X286129" i="9"/>
  <c r="X286130" i="9"/>
  <c r="X286131" i="9"/>
  <c r="X286132" i="9"/>
  <c r="X286133" i="9"/>
  <c r="X286134" i="9"/>
  <c r="X286135" i="9"/>
  <c r="X286136" i="9"/>
  <c r="X286137" i="9"/>
  <c r="X286138" i="9"/>
  <c r="X286139" i="9"/>
  <c r="X286140" i="9"/>
  <c r="X286141" i="9"/>
  <c r="X286142" i="9"/>
  <c r="X286143" i="9"/>
  <c r="X286144" i="9"/>
  <c r="X286145" i="9"/>
  <c r="X286146" i="9"/>
  <c r="X286147" i="9"/>
  <c r="X286148" i="9"/>
  <c r="X286149" i="9"/>
  <c r="X286150" i="9"/>
  <c r="X286151" i="9"/>
  <c r="X286152" i="9"/>
  <c r="X286153" i="9"/>
  <c r="X286154" i="9"/>
  <c r="X286155" i="9"/>
  <c r="X286156" i="9"/>
  <c r="X286157" i="9"/>
  <c r="X286158" i="9"/>
  <c r="X286159" i="9"/>
  <c r="X286160" i="9"/>
  <c r="X286161" i="9"/>
  <c r="X286162" i="9"/>
  <c r="X286163" i="9"/>
  <c r="X286164" i="9"/>
  <c r="X286165" i="9"/>
  <c r="X286166" i="9"/>
  <c r="X286167" i="9"/>
  <c r="X286168" i="9"/>
  <c r="X286169" i="9"/>
  <c r="X286170" i="9"/>
  <c r="X286171" i="9"/>
  <c r="X286172" i="9"/>
  <c r="X286173" i="9"/>
  <c r="X286174" i="9"/>
  <c r="X286175" i="9"/>
  <c r="X286176" i="9"/>
  <c r="X286177" i="9"/>
  <c r="X286178" i="9"/>
  <c r="X286179" i="9"/>
  <c r="X286180" i="9"/>
  <c r="X286181" i="9"/>
  <c r="X286182" i="9"/>
  <c r="X286183" i="9"/>
  <c r="X286184" i="9"/>
  <c r="X286185" i="9"/>
  <c r="X286186" i="9"/>
  <c r="X286187" i="9"/>
  <c r="X286188" i="9"/>
  <c r="X286189" i="9"/>
  <c r="X286190" i="9"/>
  <c r="X286191" i="9"/>
  <c r="X286192" i="9"/>
  <c r="X286193" i="9"/>
  <c r="X286194" i="9"/>
  <c r="X286195" i="9"/>
  <c r="X286196" i="9"/>
  <c r="X286197" i="9"/>
  <c r="X286198" i="9"/>
  <c r="X286199" i="9"/>
  <c r="X286200" i="9"/>
  <c r="X286201" i="9"/>
  <c r="X286202" i="9"/>
  <c r="X286203" i="9"/>
  <c r="X286204" i="9"/>
  <c r="X286205" i="9"/>
  <c r="X286206" i="9"/>
  <c r="X286207" i="9"/>
  <c r="X286208" i="9"/>
  <c r="X286209" i="9"/>
  <c r="X286210" i="9"/>
  <c r="X286211" i="9"/>
  <c r="X286212" i="9"/>
  <c r="X286213" i="9"/>
  <c r="X286214" i="9"/>
  <c r="X286215" i="9"/>
  <c r="X286216" i="9"/>
  <c r="X286217" i="9"/>
  <c r="X286218" i="9"/>
  <c r="X286219" i="9"/>
  <c r="X286220" i="9"/>
  <c r="X286221" i="9"/>
  <c r="X286222" i="9"/>
  <c r="X286223" i="9"/>
  <c r="X286224" i="9"/>
  <c r="X286225" i="9"/>
  <c r="X286226" i="9"/>
  <c r="X286227" i="9"/>
  <c r="X286228" i="9"/>
  <c r="X286229" i="9"/>
  <c r="X286230" i="9"/>
  <c r="X286231" i="9"/>
  <c r="X286232" i="9"/>
  <c r="X286233" i="9"/>
  <c r="X286234" i="9"/>
  <c r="X286235" i="9"/>
  <c r="X286236" i="9"/>
  <c r="X286237" i="9"/>
  <c r="X286238" i="9"/>
  <c r="X286239" i="9"/>
  <c r="X286240" i="9"/>
  <c r="X286241" i="9"/>
  <c r="X286242" i="9"/>
  <c r="X286243" i="9"/>
  <c r="X286244" i="9"/>
  <c r="X286245" i="9"/>
  <c r="X286246" i="9"/>
  <c r="X286247" i="9"/>
  <c r="X286248" i="9"/>
  <c r="X286249" i="9"/>
  <c r="X286250" i="9"/>
  <c r="X286251" i="9"/>
  <c r="X286252" i="9"/>
  <c r="X286253" i="9"/>
  <c r="X286254" i="9"/>
  <c r="X286255" i="9"/>
  <c r="X286256" i="9"/>
  <c r="X286257" i="9"/>
  <c r="X286258" i="9"/>
  <c r="X286259" i="9"/>
  <c r="X286260" i="9"/>
  <c r="X286261" i="9"/>
  <c r="X286262" i="9"/>
  <c r="X286263" i="9"/>
  <c r="X286264" i="9"/>
  <c r="X286265" i="9"/>
  <c r="X286266" i="9"/>
  <c r="X286267" i="9"/>
  <c r="X286268" i="9"/>
  <c r="X286269" i="9"/>
  <c r="X286270" i="9"/>
  <c r="X286271" i="9"/>
  <c r="X286272" i="9"/>
  <c r="X286273" i="9"/>
  <c r="X286274" i="9"/>
  <c r="X286275" i="9"/>
  <c r="X286276" i="9"/>
  <c r="X286277" i="9"/>
  <c r="X286278" i="9"/>
  <c r="X286279" i="9"/>
  <c r="X286280" i="9"/>
  <c r="X286281" i="9"/>
  <c r="X286282" i="9"/>
  <c r="X286283" i="9"/>
  <c r="X286284" i="9"/>
  <c r="X286285" i="9"/>
  <c r="X286286" i="9"/>
  <c r="X286287" i="9"/>
  <c r="X286288" i="9"/>
  <c r="X286289" i="9"/>
  <c r="X286290" i="9"/>
  <c r="X286291" i="9"/>
  <c r="X286292" i="9"/>
  <c r="X286293" i="9"/>
  <c r="X286294" i="9"/>
  <c r="X286295" i="9"/>
  <c r="X286296" i="9"/>
  <c r="X286297" i="9"/>
  <c r="X286298" i="9"/>
  <c r="X286299" i="9"/>
  <c r="X286300" i="9"/>
  <c r="X286301" i="9"/>
  <c r="X286302" i="9"/>
  <c r="X286303" i="9"/>
  <c r="X286304" i="9"/>
  <c r="X286305" i="9"/>
  <c r="X286306" i="9"/>
  <c r="X286307" i="9"/>
  <c r="X286308" i="9"/>
  <c r="X286309" i="9"/>
  <c r="X286310" i="9"/>
  <c r="X286311" i="9"/>
  <c r="X286312" i="9"/>
  <c r="X286313" i="9"/>
  <c r="X286314" i="9"/>
  <c r="X286315" i="9"/>
  <c r="X286316" i="9"/>
  <c r="X286317" i="9"/>
  <c r="X286318" i="9"/>
  <c r="X286319" i="9"/>
  <c r="X286320" i="9"/>
  <c r="X286321" i="9"/>
  <c r="X286322" i="9"/>
  <c r="X286323" i="9"/>
  <c r="X286324" i="9"/>
  <c r="X286325" i="9"/>
  <c r="X286326" i="9"/>
  <c r="X286327" i="9"/>
  <c r="X286328" i="9"/>
  <c r="X286329" i="9"/>
  <c r="X286330" i="9"/>
  <c r="X286331" i="9"/>
  <c r="X286332" i="9"/>
  <c r="X286333" i="9"/>
  <c r="X286334" i="9"/>
  <c r="X286335" i="9"/>
  <c r="X286336" i="9"/>
  <c r="X286337" i="9"/>
  <c r="X286338" i="9"/>
  <c r="X286339" i="9"/>
  <c r="X286340" i="9"/>
  <c r="X286341" i="9"/>
  <c r="X286342" i="9"/>
  <c r="X286343" i="9"/>
  <c r="X286344" i="9"/>
  <c r="X286345" i="9"/>
  <c r="X286346" i="9"/>
  <c r="X286347" i="9"/>
  <c r="X286348" i="9"/>
  <c r="X286349" i="9"/>
  <c r="X286350" i="9"/>
  <c r="X286351" i="9"/>
  <c r="X286352" i="9"/>
  <c r="X286353" i="9"/>
  <c r="X286354" i="9"/>
  <c r="X286355" i="9"/>
  <c r="X286356" i="9"/>
  <c r="X286357" i="9"/>
  <c r="X286358" i="9"/>
  <c r="X286359" i="9"/>
  <c r="X286360" i="9"/>
  <c r="X286361" i="9"/>
  <c r="X286362" i="9"/>
  <c r="X286363" i="9"/>
  <c r="X286364" i="9"/>
  <c r="X286365" i="9"/>
  <c r="X286366" i="9"/>
  <c r="X286367" i="9"/>
  <c r="X286368" i="9"/>
  <c r="X286369" i="9"/>
  <c r="X286370" i="9"/>
  <c r="X286371" i="9"/>
  <c r="X286372" i="9"/>
  <c r="X286373" i="9"/>
  <c r="X286374" i="9"/>
  <c r="X286375" i="9"/>
  <c r="X286376" i="9"/>
  <c r="X286377" i="9"/>
  <c r="X286378" i="9"/>
  <c r="X286379" i="9"/>
  <c r="X286380" i="9"/>
  <c r="X286381" i="9"/>
  <c r="X286382" i="9"/>
  <c r="X286383" i="9"/>
  <c r="X286384" i="9"/>
  <c r="X286385" i="9"/>
  <c r="X286386" i="9"/>
  <c r="X286387" i="9"/>
  <c r="X286388" i="9"/>
  <c r="X286389" i="9"/>
  <c r="X286390" i="9"/>
  <c r="X286391" i="9"/>
  <c r="X286392" i="9"/>
  <c r="X286393" i="9"/>
  <c r="X286394" i="9"/>
  <c r="X286395" i="9"/>
  <c r="X286396" i="9"/>
  <c r="X286397" i="9"/>
  <c r="X286398" i="9"/>
  <c r="X286399" i="9"/>
  <c r="X286400" i="9"/>
  <c r="X286401" i="9"/>
  <c r="X286402" i="9"/>
  <c r="X286403" i="9"/>
  <c r="X286404" i="9"/>
  <c r="X286405" i="9"/>
  <c r="X286406" i="9"/>
  <c r="X286407" i="9"/>
  <c r="X286408" i="9"/>
  <c r="X286409" i="9"/>
  <c r="X286410" i="9"/>
  <c r="X286411" i="9"/>
  <c r="X286412" i="9"/>
  <c r="X286413" i="9"/>
  <c r="X286414" i="9"/>
  <c r="X286415" i="9"/>
  <c r="X286416" i="9"/>
  <c r="X286417" i="9"/>
  <c r="X286418" i="9"/>
  <c r="X286419" i="9"/>
  <c r="X286420" i="9"/>
  <c r="X286421" i="9"/>
  <c r="X286422" i="9"/>
  <c r="X286423" i="9"/>
  <c r="X286424" i="9"/>
  <c r="X286425" i="9"/>
  <c r="X286426" i="9"/>
  <c r="X286427" i="9"/>
  <c r="X286428" i="9"/>
  <c r="X286429" i="9"/>
  <c r="X286430" i="9"/>
  <c r="X286431" i="9"/>
  <c r="X286432" i="9"/>
  <c r="X286433" i="9"/>
  <c r="X286434" i="9"/>
  <c r="X286435" i="9"/>
  <c r="X286436" i="9"/>
  <c r="X286437" i="9"/>
  <c r="X286438" i="9"/>
  <c r="X286439" i="9"/>
  <c r="X286440" i="9"/>
  <c r="X286441" i="9"/>
  <c r="X286442" i="9"/>
  <c r="X286443" i="9"/>
  <c r="X286444" i="9"/>
  <c r="X286445" i="9"/>
  <c r="X286446" i="9"/>
  <c r="X286447" i="9"/>
  <c r="X286448" i="9"/>
  <c r="X286449" i="9"/>
  <c r="X286450" i="9"/>
  <c r="X286451" i="9"/>
  <c r="X286452" i="9"/>
  <c r="X286453" i="9"/>
  <c r="X286454" i="9"/>
  <c r="X286455" i="9"/>
  <c r="X286456" i="9"/>
  <c r="X286457" i="9"/>
  <c r="X286458" i="9"/>
  <c r="X286459" i="9"/>
  <c r="X286460" i="9"/>
  <c r="X286461" i="9"/>
  <c r="X286462" i="9"/>
  <c r="X286463" i="9"/>
  <c r="X286464" i="9"/>
  <c r="X286465" i="9"/>
  <c r="X286466" i="9"/>
  <c r="X286467" i="9"/>
  <c r="X286468" i="9"/>
  <c r="X286469" i="9"/>
  <c r="X286470" i="9"/>
  <c r="X286471" i="9"/>
  <c r="X286472" i="9"/>
  <c r="X286473" i="9"/>
  <c r="X286474" i="9"/>
  <c r="X286475" i="9"/>
  <c r="X286476" i="9"/>
  <c r="X286477" i="9"/>
  <c r="X286478" i="9"/>
  <c r="X286479" i="9"/>
  <c r="X286480" i="9"/>
  <c r="X286481" i="9"/>
  <c r="X286482" i="9"/>
  <c r="X286483" i="9"/>
  <c r="X286484" i="9"/>
  <c r="X286485" i="9"/>
  <c r="X286486" i="9"/>
  <c r="X286487" i="9"/>
  <c r="X286488" i="9"/>
  <c r="X286489" i="9"/>
  <c r="X286490" i="9"/>
  <c r="X286491" i="9"/>
  <c r="X286492" i="9"/>
  <c r="X286493" i="9"/>
  <c r="X286494" i="9"/>
  <c r="X286495" i="9"/>
  <c r="X286496" i="9"/>
  <c r="X286497" i="9"/>
  <c r="X286498" i="9"/>
  <c r="X286499" i="9"/>
  <c r="X286500" i="9"/>
  <c r="X286501" i="9"/>
  <c r="X286502" i="9"/>
  <c r="X286503" i="9"/>
  <c r="X286504" i="9"/>
  <c r="X286505" i="9"/>
  <c r="X286506" i="9"/>
  <c r="X286507" i="9"/>
  <c r="X286508" i="9"/>
  <c r="X286509" i="9"/>
  <c r="X286510" i="9"/>
  <c r="X286511" i="9"/>
  <c r="X286512" i="9"/>
  <c r="X286513" i="9"/>
  <c r="X286514" i="9"/>
  <c r="X286515" i="9"/>
  <c r="X286516" i="9"/>
  <c r="X286517" i="9"/>
  <c r="X286518" i="9"/>
  <c r="X286519" i="9"/>
  <c r="X286520" i="9"/>
  <c r="X286521" i="9"/>
  <c r="X286522" i="9"/>
  <c r="X286523" i="9"/>
  <c r="X286524" i="9"/>
  <c r="X286525" i="9"/>
  <c r="X286526" i="9"/>
  <c r="X286527" i="9"/>
  <c r="X286528" i="9"/>
  <c r="X286529" i="9"/>
  <c r="X286530" i="9"/>
  <c r="X286531" i="9"/>
  <c r="X286532" i="9"/>
  <c r="X286533" i="9"/>
  <c r="X286534" i="9"/>
  <c r="X286535" i="9"/>
  <c r="X286536" i="9"/>
  <c r="X286537" i="9"/>
  <c r="X286538" i="9"/>
  <c r="X286539" i="9"/>
  <c r="X286540" i="9"/>
  <c r="X286541" i="9"/>
  <c r="X286542" i="9"/>
  <c r="X286543" i="9"/>
  <c r="X286544" i="9"/>
  <c r="X286545" i="9"/>
  <c r="X286546" i="9"/>
  <c r="X286547" i="9"/>
  <c r="X286548" i="9"/>
  <c r="X286549" i="9"/>
  <c r="X286550" i="9"/>
  <c r="X286551" i="9"/>
  <c r="X286552" i="9"/>
  <c r="X286553" i="9"/>
  <c r="X286554" i="9"/>
  <c r="X286555" i="9"/>
  <c r="X286556" i="9"/>
  <c r="X286557" i="9"/>
  <c r="X286558" i="9"/>
  <c r="X286559" i="9"/>
  <c r="X286560" i="9"/>
  <c r="X286561" i="9"/>
  <c r="X286562" i="9"/>
  <c r="X286563" i="9"/>
  <c r="X286564" i="9"/>
  <c r="X286565" i="9"/>
  <c r="X286566" i="9"/>
  <c r="X286567" i="9"/>
  <c r="X286568" i="9"/>
  <c r="X286569" i="9"/>
  <c r="X286570" i="9"/>
  <c r="X286571" i="9"/>
  <c r="X286572" i="9"/>
  <c r="X286573" i="9"/>
  <c r="X286574" i="9"/>
  <c r="X286575" i="9"/>
  <c r="X286576" i="9"/>
  <c r="X286577" i="9"/>
  <c r="X286578" i="9"/>
  <c r="X286579" i="9"/>
  <c r="X286580" i="9"/>
  <c r="X286581" i="9"/>
  <c r="X286582" i="9"/>
  <c r="X286583" i="9"/>
  <c r="X286584" i="9"/>
  <c r="X286585" i="9"/>
  <c r="X286586" i="9"/>
  <c r="X286587" i="9"/>
  <c r="X286588" i="9"/>
  <c r="X286589" i="9"/>
  <c r="X286590" i="9"/>
  <c r="X286591" i="9"/>
  <c r="X286592" i="9"/>
  <c r="X286593" i="9"/>
  <c r="X286594" i="9"/>
  <c r="X286595" i="9"/>
  <c r="X286596" i="9"/>
  <c r="X286597" i="9"/>
  <c r="X286598" i="9"/>
  <c r="X286599" i="9"/>
  <c r="X286600" i="9"/>
  <c r="X286601" i="9"/>
  <c r="X286602" i="9"/>
  <c r="X286603" i="9"/>
  <c r="X286604" i="9"/>
  <c r="X286605" i="9"/>
  <c r="X286606" i="9"/>
  <c r="X286607" i="9"/>
  <c r="X286608" i="9"/>
  <c r="X286609" i="9"/>
  <c r="X286610" i="9"/>
  <c r="X286611" i="9"/>
  <c r="X286612" i="9"/>
  <c r="X286613" i="9"/>
  <c r="X286614" i="9"/>
  <c r="X286615" i="9"/>
  <c r="X286616" i="9"/>
  <c r="X286617" i="9"/>
  <c r="X286618" i="9"/>
  <c r="X286619" i="9"/>
  <c r="X286620" i="9"/>
  <c r="X286621" i="9"/>
  <c r="X286622" i="9"/>
  <c r="X286623" i="9"/>
  <c r="X286624" i="9"/>
  <c r="X286625" i="9"/>
  <c r="X286626" i="9"/>
  <c r="X286627" i="9"/>
  <c r="X286628" i="9"/>
  <c r="X286629" i="9"/>
  <c r="X286630" i="9"/>
  <c r="X286631" i="9"/>
  <c r="X286632" i="9"/>
  <c r="X286633" i="9"/>
  <c r="X286634" i="9"/>
  <c r="X286635" i="9"/>
  <c r="X286636" i="9"/>
  <c r="X286637" i="9"/>
  <c r="X286638" i="9"/>
  <c r="X286639" i="9"/>
  <c r="X286640" i="9"/>
  <c r="X286641" i="9"/>
  <c r="X286642" i="9"/>
  <c r="X286643" i="9"/>
  <c r="X286644" i="9"/>
  <c r="X286645" i="9"/>
  <c r="X286646" i="9"/>
  <c r="X286647" i="9"/>
  <c r="X286648" i="9"/>
  <c r="X286649" i="9"/>
  <c r="X286650" i="9"/>
  <c r="X286651" i="9"/>
  <c r="X286652" i="9"/>
  <c r="X286653" i="9"/>
  <c r="X286654" i="9"/>
  <c r="X286655" i="9"/>
  <c r="X286656" i="9"/>
  <c r="X286657" i="9"/>
  <c r="X286658" i="9"/>
  <c r="X286659" i="9"/>
  <c r="X286660" i="9"/>
  <c r="X286661" i="9"/>
  <c r="X286662" i="9"/>
  <c r="X286663" i="9"/>
  <c r="X286664" i="9"/>
  <c r="X286665" i="9"/>
  <c r="X286666" i="9"/>
  <c r="X286667" i="9"/>
  <c r="X286668" i="9"/>
  <c r="X286669" i="9"/>
  <c r="X286670" i="9"/>
  <c r="X286671" i="9"/>
  <c r="X286672" i="9"/>
  <c r="X286673" i="9"/>
  <c r="X286674" i="9"/>
  <c r="X286675" i="9"/>
  <c r="X286676" i="9"/>
  <c r="X286677" i="9"/>
  <c r="X286678" i="9"/>
  <c r="X286679" i="9"/>
  <c r="X286680" i="9"/>
  <c r="X286681" i="9"/>
  <c r="X286682" i="9"/>
  <c r="X286683" i="9"/>
  <c r="X286684" i="9"/>
  <c r="X286685" i="9"/>
  <c r="X286686" i="9"/>
  <c r="X286687" i="9"/>
  <c r="X286688" i="9"/>
  <c r="X286689" i="9"/>
  <c r="X286690" i="9"/>
  <c r="X286691" i="9"/>
  <c r="X286692" i="9"/>
  <c r="X286693" i="9"/>
  <c r="X286694" i="9"/>
  <c r="X286695" i="9"/>
  <c r="X286696" i="9"/>
  <c r="X286697" i="9"/>
  <c r="X286698" i="9"/>
  <c r="X286699" i="9"/>
  <c r="X286700" i="9"/>
  <c r="X286701" i="9"/>
  <c r="X286702" i="9"/>
  <c r="X286703" i="9"/>
  <c r="X286704" i="9"/>
  <c r="X286705" i="9"/>
  <c r="X286706" i="9"/>
  <c r="X286707" i="9"/>
  <c r="X286708" i="9"/>
  <c r="X286709" i="9"/>
  <c r="X286710" i="9"/>
  <c r="X286711" i="9"/>
  <c r="X286712" i="9"/>
  <c r="X286713" i="9"/>
  <c r="X286714" i="9"/>
  <c r="X286715" i="9"/>
  <c r="X286716" i="9"/>
  <c r="X286717" i="9"/>
  <c r="X286718" i="9"/>
  <c r="X286719" i="9"/>
  <c r="X286720" i="9"/>
  <c r="X286721" i="9"/>
  <c r="X286722" i="9"/>
  <c r="X286723" i="9"/>
  <c r="X286724" i="9"/>
  <c r="X286725" i="9"/>
  <c r="X286726" i="9"/>
  <c r="X286727" i="9"/>
  <c r="X286728" i="9"/>
  <c r="X286729" i="9"/>
  <c r="X286730" i="9"/>
  <c r="X286731" i="9"/>
  <c r="X286732" i="9"/>
  <c r="X286733" i="9"/>
  <c r="X286734" i="9"/>
  <c r="X286735" i="9"/>
  <c r="X286736" i="9"/>
  <c r="X286737" i="9"/>
  <c r="X286738" i="9"/>
  <c r="X286739" i="9"/>
  <c r="X286740" i="9"/>
  <c r="X286741" i="9"/>
  <c r="X286742" i="9"/>
  <c r="X286743" i="9"/>
  <c r="X286744" i="9"/>
  <c r="X286745" i="9"/>
  <c r="X286746" i="9"/>
  <c r="X286747" i="9"/>
  <c r="X286748" i="9"/>
  <c r="X286749" i="9"/>
  <c r="X286750" i="9"/>
  <c r="X286751" i="9"/>
  <c r="X286752" i="9"/>
  <c r="X286753" i="9"/>
  <c r="X286754" i="9"/>
  <c r="X286755" i="9"/>
  <c r="X286756" i="9"/>
  <c r="X286757" i="9"/>
  <c r="X286758" i="9"/>
  <c r="X286759" i="9"/>
  <c r="X286760" i="9"/>
  <c r="X286761" i="9"/>
  <c r="X286762" i="9"/>
  <c r="X286763" i="9"/>
  <c r="X286764" i="9"/>
  <c r="X286765" i="9"/>
  <c r="X286766" i="9"/>
  <c r="X286767" i="9"/>
  <c r="X286768" i="9"/>
  <c r="X286769" i="9"/>
  <c r="X286770" i="9"/>
  <c r="X286771" i="9"/>
  <c r="X286772" i="9"/>
  <c r="X286773" i="9"/>
  <c r="X286774" i="9"/>
  <c r="X286775" i="9"/>
  <c r="X286776" i="9"/>
  <c r="X286777" i="9"/>
  <c r="X286778" i="9"/>
  <c r="X286779" i="9"/>
  <c r="X286780" i="9"/>
  <c r="X286781" i="9"/>
  <c r="X286782" i="9"/>
  <c r="X286783" i="9"/>
  <c r="X286784" i="9"/>
  <c r="X286785" i="9"/>
  <c r="X286786" i="9"/>
  <c r="X286787" i="9"/>
  <c r="X286788" i="9"/>
  <c r="X286789" i="9"/>
  <c r="X286790" i="9"/>
  <c r="X286791" i="9"/>
  <c r="X286792" i="9"/>
  <c r="X286793" i="9"/>
  <c r="X286794" i="9"/>
  <c r="X286795" i="9"/>
  <c r="X286796" i="9"/>
  <c r="X286797" i="9"/>
  <c r="X286798" i="9"/>
  <c r="X286799" i="9"/>
  <c r="X286800" i="9"/>
  <c r="X286801" i="9"/>
  <c r="X286802" i="9"/>
  <c r="X286803" i="9"/>
  <c r="X286804" i="9"/>
  <c r="X286805" i="9"/>
  <c r="X286806" i="9"/>
  <c r="X286807" i="9"/>
  <c r="X286808" i="9"/>
  <c r="X286809" i="9"/>
  <c r="X286810" i="9"/>
  <c r="X286811" i="9"/>
  <c r="X286812" i="9"/>
  <c r="X286813" i="9"/>
  <c r="X286814" i="9"/>
  <c r="X286815" i="9"/>
  <c r="X286816" i="9"/>
  <c r="X286817" i="9"/>
  <c r="X286818" i="9"/>
  <c r="X286819" i="9"/>
  <c r="X286820" i="9"/>
  <c r="X286821" i="9"/>
  <c r="X286822" i="9"/>
  <c r="X286823" i="9"/>
  <c r="X286824" i="9"/>
  <c r="X286825" i="9"/>
  <c r="X286826" i="9"/>
  <c r="X286827" i="9"/>
  <c r="X286828" i="9"/>
  <c r="X286829" i="9"/>
  <c r="X286830" i="9"/>
  <c r="X286831" i="9"/>
  <c r="X286832" i="9"/>
  <c r="X286833" i="9"/>
  <c r="X286834" i="9"/>
  <c r="X286835" i="9"/>
  <c r="X286836" i="9"/>
  <c r="X286837" i="9"/>
  <c r="X286838" i="9"/>
  <c r="X286839" i="9"/>
  <c r="X286840" i="9"/>
  <c r="X286841" i="9"/>
  <c r="X286842" i="9"/>
  <c r="X286843" i="9"/>
  <c r="X286844" i="9"/>
  <c r="X286845" i="9"/>
  <c r="X286846" i="9"/>
  <c r="X286847" i="9"/>
  <c r="X286848" i="9"/>
  <c r="X286849" i="9"/>
  <c r="X286850" i="9"/>
  <c r="X286851" i="9"/>
  <c r="X286852" i="9"/>
  <c r="X286853" i="9"/>
  <c r="X286854" i="9"/>
  <c r="X286855" i="9"/>
  <c r="X286856" i="9"/>
  <c r="X286857" i="9"/>
  <c r="X286858" i="9"/>
  <c r="X286859" i="9"/>
  <c r="X286860" i="9"/>
  <c r="X286861" i="9"/>
  <c r="X286862" i="9"/>
  <c r="X286863" i="9"/>
  <c r="X286864" i="9"/>
  <c r="X286865" i="9"/>
  <c r="X286866" i="9"/>
  <c r="X286867" i="9"/>
  <c r="X286868" i="9"/>
  <c r="X286869" i="9"/>
  <c r="X286870" i="9"/>
  <c r="X286871" i="9"/>
  <c r="X286872" i="9"/>
  <c r="X286873" i="9"/>
  <c r="X286874" i="9"/>
  <c r="X286875" i="9"/>
  <c r="X286876" i="9"/>
  <c r="X286877" i="9"/>
  <c r="X286878" i="9"/>
  <c r="X286879" i="9"/>
  <c r="X286880" i="9"/>
  <c r="X286881" i="9"/>
  <c r="X286882" i="9"/>
  <c r="X286883" i="9"/>
  <c r="X286884" i="9"/>
  <c r="X286885" i="9"/>
  <c r="X286886" i="9"/>
  <c r="X286887" i="9"/>
  <c r="X286888" i="9"/>
  <c r="X286889" i="9"/>
  <c r="X286890" i="9"/>
  <c r="X286891" i="9"/>
  <c r="X286892" i="9"/>
  <c r="X286893" i="9"/>
  <c r="X286894" i="9"/>
  <c r="X286895" i="9"/>
  <c r="X286896" i="9"/>
  <c r="X286897" i="9"/>
  <c r="X286898" i="9"/>
  <c r="X286899" i="9"/>
  <c r="X286900" i="9"/>
  <c r="X286901" i="9"/>
  <c r="X286902" i="9"/>
  <c r="X286903" i="9"/>
  <c r="X286904" i="9"/>
  <c r="X286905" i="9"/>
  <c r="X286906" i="9"/>
  <c r="X286907" i="9"/>
  <c r="X286908" i="9"/>
  <c r="X286909" i="9"/>
  <c r="X286910" i="9"/>
  <c r="X286911" i="9"/>
  <c r="X286912" i="9"/>
  <c r="X286913" i="9"/>
  <c r="X286914" i="9"/>
  <c r="X286915" i="9"/>
  <c r="X286916" i="9"/>
  <c r="X286917" i="9"/>
  <c r="X286918" i="9"/>
  <c r="X286919" i="9"/>
  <c r="X286920" i="9"/>
  <c r="X286921" i="9"/>
  <c r="X286922" i="9"/>
  <c r="X286923" i="9"/>
  <c r="X286924" i="9"/>
  <c r="X286925" i="9"/>
  <c r="X286926" i="9"/>
  <c r="X286927" i="9"/>
  <c r="X286928" i="9"/>
  <c r="X286929" i="9"/>
  <c r="X286930" i="9"/>
  <c r="X286931" i="9"/>
  <c r="X286932" i="9"/>
  <c r="X286933" i="9"/>
  <c r="X286934" i="9"/>
  <c r="X286935" i="9"/>
  <c r="X286936" i="9"/>
  <c r="X286937" i="9"/>
  <c r="X286938" i="9"/>
  <c r="X286939" i="9"/>
  <c r="X286940" i="9"/>
  <c r="X286941" i="9"/>
  <c r="X286942" i="9"/>
  <c r="X286943" i="9"/>
  <c r="X286944" i="9"/>
  <c r="X286945" i="9"/>
  <c r="X286946" i="9"/>
  <c r="X286947" i="9"/>
  <c r="X286948" i="9"/>
  <c r="X286949" i="9"/>
  <c r="X286950" i="9"/>
  <c r="X286951" i="9"/>
  <c r="X286952" i="9"/>
  <c r="X286953" i="9"/>
  <c r="X286954" i="9"/>
  <c r="X286955" i="9"/>
  <c r="X286956" i="9"/>
  <c r="X286957" i="9"/>
  <c r="X286958" i="9"/>
  <c r="X286959" i="9"/>
  <c r="X286960" i="9"/>
  <c r="X286961" i="9"/>
  <c r="X286962" i="9"/>
  <c r="X286963" i="9"/>
  <c r="X286964" i="9"/>
  <c r="X286965" i="9"/>
  <c r="X286966" i="9"/>
  <c r="X286967" i="9"/>
  <c r="X286968" i="9"/>
  <c r="X286969" i="9"/>
  <c r="X286970" i="9"/>
  <c r="X286971" i="9"/>
  <c r="X286972" i="9"/>
  <c r="X286973" i="9"/>
  <c r="X286974" i="9"/>
  <c r="X286975" i="9"/>
  <c r="X286976" i="9"/>
  <c r="X286977" i="9"/>
  <c r="X286978" i="9"/>
  <c r="X286979" i="9"/>
  <c r="X286980" i="9"/>
  <c r="X286981" i="9"/>
  <c r="X286982" i="9"/>
  <c r="X286983" i="9"/>
  <c r="X286984" i="9"/>
  <c r="X286985" i="9"/>
  <c r="X286986" i="9"/>
  <c r="X286987" i="9"/>
  <c r="X286988" i="9"/>
  <c r="X286989" i="9"/>
  <c r="X286990" i="9"/>
  <c r="X286991" i="9"/>
  <c r="X286992" i="9"/>
  <c r="X286993" i="9"/>
  <c r="X286994" i="9"/>
  <c r="X286995" i="9"/>
  <c r="X286996" i="9"/>
  <c r="X286997" i="9"/>
  <c r="X286998" i="9"/>
  <c r="X286999" i="9"/>
  <c r="X287000" i="9"/>
  <c r="X287001" i="9"/>
  <c r="X287002" i="9"/>
  <c r="X287003" i="9"/>
  <c r="X287004" i="9"/>
  <c r="X287005" i="9"/>
  <c r="X287006" i="9"/>
  <c r="X287007" i="9"/>
  <c r="X287008" i="9"/>
  <c r="X287009" i="9"/>
  <c r="X287010" i="9"/>
  <c r="X287011" i="9"/>
  <c r="X287012" i="9"/>
  <c r="X287013" i="9"/>
  <c r="X287014" i="9"/>
  <c r="X287015" i="9"/>
  <c r="X287016" i="9"/>
  <c r="X287017" i="9"/>
  <c r="X287018" i="9"/>
  <c r="X287019" i="9"/>
  <c r="X287020" i="9"/>
  <c r="X287021" i="9"/>
  <c r="X287022" i="9"/>
  <c r="X287023" i="9"/>
  <c r="X287024" i="9"/>
  <c r="X287025" i="9"/>
  <c r="X287026" i="9"/>
  <c r="X287027" i="9"/>
  <c r="X287028" i="9"/>
  <c r="X287029" i="9"/>
  <c r="X287030" i="9"/>
  <c r="X287031" i="9"/>
  <c r="X287032" i="9"/>
  <c r="X287033" i="9"/>
  <c r="X287034" i="9"/>
  <c r="X287035" i="9"/>
  <c r="X287036" i="9"/>
  <c r="X287037" i="9"/>
  <c r="X287038" i="9"/>
  <c r="X287039" i="9"/>
  <c r="X287040" i="9"/>
  <c r="X287041" i="9"/>
  <c r="X287042" i="9"/>
  <c r="X287043" i="9"/>
  <c r="X287044" i="9"/>
  <c r="X287045" i="9"/>
  <c r="X287046" i="9"/>
  <c r="X287047" i="9"/>
  <c r="X287048" i="9"/>
  <c r="X287049" i="9"/>
  <c r="X287050" i="9"/>
  <c r="X287051" i="9"/>
  <c r="X287052" i="9"/>
  <c r="X287053" i="9"/>
  <c r="X287054" i="9"/>
  <c r="X287055" i="9"/>
  <c r="X287056" i="9"/>
  <c r="X287057" i="9"/>
  <c r="X287058" i="9"/>
  <c r="X287059" i="9"/>
  <c r="X287060" i="9"/>
  <c r="X287061" i="9"/>
  <c r="X287062" i="9"/>
  <c r="X287063" i="9"/>
  <c r="X287064" i="9"/>
  <c r="X287065" i="9"/>
  <c r="X287066" i="9"/>
  <c r="X287067" i="9"/>
  <c r="X287068" i="9"/>
  <c r="X287069" i="9"/>
  <c r="X287070" i="9"/>
  <c r="X287071" i="9"/>
  <c r="X287072" i="9"/>
  <c r="X287073" i="9"/>
  <c r="X287074" i="9"/>
  <c r="X287075" i="9"/>
  <c r="X287076" i="9"/>
  <c r="X287077" i="9"/>
  <c r="X287078" i="9"/>
  <c r="X287079" i="9"/>
  <c r="X287080" i="9"/>
  <c r="X287081" i="9"/>
  <c r="X287082" i="9"/>
  <c r="X287083" i="9"/>
  <c r="X287084" i="9"/>
  <c r="X287085" i="9"/>
  <c r="X287086" i="9"/>
  <c r="X287087" i="9"/>
  <c r="X287088" i="9"/>
  <c r="X287089" i="9"/>
  <c r="X287090" i="9"/>
  <c r="X287091" i="9"/>
  <c r="X287092" i="9"/>
  <c r="X287093" i="9"/>
  <c r="X287094" i="9"/>
  <c r="X287095" i="9"/>
  <c r="X287096" i="9"/>
  <c r="X287097" i="9"/>
  <c r="X287098" i="9"/>
  <c r="X287099" i="9"/>
  <c r="X287100" i="9"/>
  <c r="X287101" i="9"/>
  <c r="X287102" i="9"/>
  <c r="X287103" i="9"/>
  <c r="X287104" i="9"/>
  <c r="X287105" i="9"/>
  <c r="X287106" i="9"/>
  <c r="X287107" i="9"/>
  <c r="X287108" i="9"/>
  <c r="X287109" i="9"/>
  <c r="X287110" i="9"/>
  <c r="X287111" i="9"/>
  <c r="X287112" i="9"/>
  <c r="X287113" i="9"/>
  <c r="X287114" i="9"/>
  <c r="X287115" i="9"/>
  <c r="X287116" i="9"/>
  <c r="X287117" i="9"/>
  <c r="X287118" i="9"/>
  <c r="X287119" i="9"/>
  <c r="X287120" i="9"/>
  <c r="X287121" i="9"/>
  <c r="X287122" i="9"/>
  <c r="X287123" i="9"/>
  <c r="X287124" i="9"/>
  <c r="X287125" i="9"/>
  <c r="X287126" i="9"/>
  <c r="X287127" i="9"/>
  <c r="X287128" i="9"/>
  <c r="X287129" i="9"/>
  <c r="X287130" i="9"/>
  <c r="X287131" i="9"/>
  <c r="X287132" i="9"/>
  <c r="X287133" i="9"/>
  <c r="X287134" i="9"/>
  <c r="X287135" i="9"/>
  <c r="X287136" i="9"/>
  <c r="X287137" i="9"/>
  <c r="X287138" i="9"/>
  <c r="X287139" i="9"/>
  <c r="X287140" i="9"/>
  <c r="X287141" i="9"/>
  <c r="X287142" i="9"/>
  <c r="X287143" i="9"/>
  <c r="X287144" i="9"/>
  <c r="X287145" i="9"/>
  <c r="X287146" i="9"/>
  <c r="X287147" i="9"/>
  <c r="X287148" i="9"/>
  <c r="X287149" i="9"/>
  <c r="X287150" i="9"/>
  <c r="X287151" i="9"/>
  <c r="X287152" i="9"/>
  <c r="X287153" i="9"/>
  <c r="X287154" i="9"/>
  <c r="X287155" i="9"/>
  <c r="X287156" i="9"/>
  <c r="X287157" i="9"/>
  <c r="X287158" i="9"/>
  <c r="X287159" i="9"/>
  <c r="X287160" i="9"/>
  <c r="X287161" i="9"/>
  <c r="X287162" i="9"/>
  <c r="X287163" i="9"/>
  <c r="X287164" i="9"/>
  <c r="X287165" i="9"/>
  <c r="X287166" i="9"/>
  <c r="X287167" i="9"/>
  <c r="X287168" i="9"/>
  <c r="X287169" i="9"/>
  <c r="X287170" i="9"/>
  <c r="X287171" i="9"/>
  <c r="X287172" i="9"/>
  <c r="X287173" i="9"/>
  <c r="X287174" i="9"/>
  <c r="X287175" i="9"/>
  <c r="X287176" i="9"/>
  <c r="X287177" i="9"/>
  <c r="X287178" i="9"/>
  <c r="X287179" i="9"/>
  <c r="X287180" i="9"/>
  <c r="X287181" i="9"/>
  <c r="X287182" i="9"/>
  <c r="X287183" i="9"/>
  <c r="X287184" i="9"/>
  <c r="X287185" i="9"/>
  <c r="X287186" i="9"/>
  <c r="X287187" i="9"/>
  <c r="X287188" i="9"/>
  <c r="X287189" i="9"/>
  <c r="X287190" i="9"/>
  <c r="X287191" i="9"/>
  <c r="X287192" i="9"/>
  <c r="X287193" i="9"/>
  <c r="X287194" i="9"/>
  <c r="X287195" i="9"/>
  <c r="X287196" i="9"/>
  <c r="X287197" i="9"/>
  <c r="X287198" i="9"/>
  <c r="X287199" i="9"/>
  <c r="X287200" i="9"/>
  <c r="X287201" i="9"/>
  <c r="X287202" i="9"/>
  <c r="X287203" i="9"/>
  <c r="X287204" i="9"/>
  <c r="X287205" i="9"/>
  <c r="X287206" i="9"/>
  <c r="X287207" i="9"/>
  <c r="X287208" i="9"/>
  <c r="X287209" i="9"/>
  <c r="X287210" i="9"/>
  <c r="X287211" i="9"/>
  <c r="X287212" i="9"/>
  <c r="X287213" i="9"/>
  <c r="X287214" i="9"/>
  <c r="X287215" i="9"/>
  <c r="X287216" i="9"/>
  <c r="X287217" i="9"/>
  <c r="X287218" i="9"/>
  <c r="X287219" i="9"/>
  <c r="X287220" i="9"/>
  <c r="X287221" i="9"/>
  <c r="X287222" i="9"/>
  <c r="X287223" i="9"/>
  <c r="X287224" i="9"/>
  <c r="X287225" i="9"/>
  <c r="X287226" i="9"/>
  <c r="X287227" i="9"/>
  <c r="X287228" i="9"/>
  <c r="X287229" i="9"/>
  <c r="X287230" i="9"/>
  <c r="X287231" i="9"/>
  <c r="X287232" i="9"/>
  <c r="X287233" i="9"/>
  <c r="X287234" i="9"/>
  <c r="X287235" i="9"/>
  <c r="X287236" i="9"/>
  <c r="X287237" i="9"/>
  <c r="X287238" i="9"/>
  <c r="X287239" i="9"/>
  <c r="X287240" i="9"/>
  <c r="X287241" i="9"/>
  <c r="X287242" i="9"/>
  <c r="X287243" i="9"/>
  <c r="X287244" i="9"/>
  <c r="X287245" i="9"/>
  <c r="X287246" i="9"/>
  <c r="X287247" i="9"/>
  <c r="X287248" i="9"/>
  <c r="X287249" i="9"/>
  <c r="X287250" i="9"/>
  <c r="X287251" i="9"/>
  <c r="X287252" i="9"/>
  <c r="X287253" i="9"/>
  <c r="X287254" i="9"/>
  <c r="X287255" i="9"/>
  <c r="X287256" i="9"/>
  <c r="X287257" i="9"/>
  <c r="X287258" i="9"/>
  <c r="X287259" i="9"/>
  <c r="X287260" i="9"/>
  <c r="X287261" i="9"/>
  <c r="X287262" i="9"/>
  <c r="X287263" i="9"/>
  <c r="X287264" i="9"/>
  <c r="X287265" i="9"/>
  <c r="X287266" i="9"/>
  <c r="X287267" i="9"/>
  <c r="X287268" i="9"/>
  <c r="X287269" i="9"/>
  <c r="X287270" i="9"/>
  <c r="X287271" i="9"/>
  <c r="X287272" i="9"/>
  <c r="X287273" i="9"/>
  <c r="X287274" i="9"/>
  <c r="X287275" i="9"/>
  <c r="X287276" i="9"/>
  <c r="X287277" i="9"/>
  <c r="X287278" i="9"/>
  <c r="X287279" i="9"/>
  <c r="X287280" i="9"/>
  <c r="X287281" i="9"/>
  <c r="X287282" i="9"/>
  <c r="X287283" i="9"/>
  <c r="X287284" i="9"/>
  <c r="X287285" i="9"/>
  <c r="X287286" i="9"/>
  <c r="X287287" i="9"/>
  <c r="X287288" i="9"/>
  <c r="X287289" i="9"/>
  <c r="X287290" i="9"/>
  <c r="X287291" i="9"/>
  <c r="X287292" i="9"/>
  <c r="X287293" i="9"/>
  <c r="X287294" i="9"/>
  <c r="X287295" i="9"/>
  <c r="X287296" i="9"/>
  <c r="X287297" i="9"/>
  <c r="X287298" i="9"/>
  <c r="X287299" i="9"/>
  <c r="X287300" i="9"/>
  <c r="X287301" i="9"/>
  <c r="X287302" i="9"/>
  <c r="X287303" i="9"/>
  <c r="X287304" i="9"/>
  <c r="X287305" i="9"/>
  <c r="X287306" i="9"/>
  <c r="X287307" i="9"/>
  <c r="X287308" i="9"/>
  <c r="X287309" i="9"/>
  <c r="X287310" i="9"/>
  <c r="X287311" i="9"/>
  <c r="X287312" i="9"/>
  <c r="X287313" i="9"/>
  <c r="X287314" i="9"/>
  <c r="X287315" i="9"/>
  <c r="X287316" i="9"/>
  <c r="X287317" i="9"/>
  <c r="X287318" i="9"/>
  <c r="X287319" i="9"/>
  <c r="X287320" i="9"/>
  <c r="X287321" i="9"/>
  <c r="X287322" i="9"/>
  <c r="X287323" i="9"/>
  <c r="X287324" i="9"/>
  <c r="X287325" i="9"/>
  <c r="X287326" i="9"/>
  <c r="X287327" i="9"/>
  <c r="X287328" i="9"/>
  <c r="X287329" i="9"/>
  <c r="X287330" i="9"/>
  <c r="X287331" i="9"/>
  <c r="X287332" i="9"/>
  <c r="X287333" i="9"/>
  <c r="X287334" i="9"/>
  <c r="X287335" i="9"/>
  <c r="X287336" i="9"/>
  <c r="X287337" i="9"/>
  <c r="X287338" i="9"/>
  <c r="X287339" i="9"/>
  <c r="X287340" i="9"/>
  <c r="X287341" i="9"/>
  <c r="X287342" i="9"/>
  <c r="X287343" i="9"/>
  <c r="X287344" i="9"/>
  <c r="X287345" i="9"/>
  <c r="X287346" i="9"/>
  <c r="X287347" i="9"/>
  <c r="X287348" i="9"/>
  <c r="X287349" i="9"/>
  <c r="X287350" i="9"/>
  <c r="X287351" i="9"/>
  <c r="X287352" i="9"/>
  <c r="X287353" i="9"/>
  <c r="X287354" i="9"/>
  <c r="X287355" i="9"/>
  <c r="X287356" i="9"/>
  <c r="X287357" i="9"/>
  <c r="X287358" i="9"/>
  <c r="X287359" i="9"/>
  <c r="X287360" i="9"/>
  <c r="X287361" i="9"/>
  <c r="X287362" i="9"/>
  <c r="X287363" i="9"/>
  <c r="X287364" i="9"/>
  <c r="X287365" i="9"/>
  <c r="X287366" i="9"/>
  <c r="X287367" i="9"/>
  <c r="X287368" i="9"/>
  <c r="X287369" i="9"/>
  <c r="X287370" i="9"/>
  <c r="X287371" i="9"/>
  <c r="X287372" i="9"/>
  <c r="X287373" i="9"/>
  <c r="X287374" i="9"/>
  <c r="X287375" i="9"/>
  <c r="X287376" i="9"/>
  <c r="X287377" i="9"/>
  <c r="X287378" i="9"/>
  <c r="X287379" i="9"/>
  <c r="X287380" i="9"/>
  <c r="X287381" i="9"/>
  <c r="X287382" i="9"/>
  <c r="X287383" i="9"/>
  <c r="X287384" i="9"/>
  <c r="X287385" i="9"/>
  <c r="X287386" i="9"/>
  <c r="X287387" i="9"/>
  <c r="X287388" i="9"/>
  <c r="X287389" i="9"/>
  <c r="X287390" i="9"/>
  <c r="X287391" i="9"/>
  <c r="X287392" i="9"/>
  <c r="X287393" i="9"/>
  <c r="X287394" i="9"/>
  <c r="X287395" i="9"/>
  <c r="X287396" i="9"/>
  <c r="X287397" i="9"/>
  <c r="X287398" i="9"/>
  <c r="X287399" i="9"/>
  <c r="X287400" i="9"/>
  <c r="X287401" i="9"/>
  <c r="X287402" i="9"/>
  <c r="X287403" i="9"/>
  <c r="X287404" i="9"/>
  <c r="X287405" i="9"/>
  <c r="X287406" i="9"/>
  <c r="X287407" i="9"/>
  <c r="X287408" i="9"/>
  <c r="X287409" i="9"/>
  <c r="X287410" i="9"/>
  <c r="X287411" i="9"/>
  <c r="X287412" i="9"/>
  <c r="X287413" i="9"/>
  <c r="X287414" i="9"/>
  <c r="X287415" i="9"/>
  <c r="X287416" i="9"/>
  <c r="X287417" i="9"/>
  <c r="X287418" i="9"/>
  <c r="X287419" i="9"/>
  <c r="X287420" i="9"/>
  <c r="X287421" i="9"/>
  <c r="X287422" i="9"/>
  <c r="X287423" i="9"/>
  <c r="X287424" i="9"/>
  <c r="X287425" i="9"/>
  <c r="X287426" i="9"/>
  <c r="X287427" i="9"/>
  <c r="X287428" i="9"/>
  <c r="X287429" i="9"/>
  <c r="X287430" i="9"/>
  <c r="X287431" i="9"/>
  <c r="X287432" i="9"/>
  <c r="X287433" i="9"/>
  <c r="X287434" i="9"/>
  <c r="X287435" i="9"/>
  <c r="X287436" i="9"/>
  <c r="X287437" i="9"/>
  <c r="X287438" i="9"/>
  <c r="X287439" i="9"/>
  <c r="X287440" i="9"/>
  <c r="X287441" i="9"/>
  <c r="X287442" i="9"/>
  <c r="X287443" i="9"/>
  <c r="X287444" i="9"/>
  <c r="X287445" i="9"/>
  <c r="X287446" i="9"/>
  <c r="X287447" i="9"/>
  <c r="X287448" i="9"/>
  <c r="X287449" i="9"/>
  <c r="X287450" i="9"/>
  <c r="X287451" i="9"/>
  <c r="X287452" i="9"/>
  <c r="X287453" i="9"/>
  <c r="X287454" i="9"/>
  <c r="X287455" i="9"/>
  <c r="X287456" i="9"/>
  <c r="X287457" i="9"/>
  <c r="X287458" i="9"/>
  <c r="X287459" i="9"/>
  <c r="X287460" i="9"/>
  <c r="X287461" i="9"/>
  <c r="X287462" i="9"/>
  <c r="X287463" i="9"/>
  <c r="X287464" i="9"/>
  <c r="X287465" i="9"/>
  <c r="X287466" i="9"/>
  <c r="X287467" i="9"/>
  <c r="X287468" i="9"/>
  <c r="X287469" i="9"/>
  <c r="X287470" i="9"/>
  <c r="X287471" i="9"/>
  <c r="X287472" i="9"/>
  <c r="X287473" i="9"/>
  <c r="X287474" i="9"/>
  <c r="X287475" i="9"/>
  <c r="X287476" i="9"/>
  <c r="X287477" i="9"/>
  <c r="X287478" i="9"/>
  <c r="X287479" i="9"/>
  <c r="X287480" i="9"/>
  <c r="X287481" i="9"/>
  <c r="X287482" i="9"/>
  <c r="X287483" i="9"/>
  <c r="X287484" i="9"/>
  <c r="X287485" i="9"/>
  <c r="X287486" i="9"/>
  <c r="X287487" i="9"/>
  <c r="X287488" i="9"/>
  <c r="X287489" i="9"/>
  <c r="X287490" i="9"/>
  <c r="X287491" i="9"/>
  <c r="X287492" i="9"/>
  <c r="X287493" i="9"/>
  <c r="X287494" i="9"/>
  <c r="X287495" i="9"/>
  <c r="X287496" i="9"/>
  <c r="X287497" i="9"/>
  <c r="X287498" i="9"/>
  <c r="X287499" i="9"/>
  <c r="X287500" i="9"/>
  <c r="X287501" i="9"/>
  <c r="X287502" i="9"/>
  <c r="X287503" i="9"/>
  <c r="X287504" i="9"/>
  <c r="X287505" i="9"/>
  <c r="X287506" i="9"/>
  <c r="X287507" i="9"/>
  <c r="X287508" i="9"/>
  <c r="X287509" i="9"/>
  <c r="X287510" i="9"/>
  <c r="X287511" i="9"/>
  <c r="X287512" i="9"/>
  <c r="X287513" i="9"/>
  <c r="X287514" i="9"/>
  <c r="X287515" i="9"/>
  <c r="X287516" i="9"/>
  <c r="X287517" i="9"/>
  <c r="X287518" i="9"/>
  <c r="X287519" i="9"/>
  <c r="X287520" i="9"/>
  <c r="X287521" i="9"/>
  <c r="X287522" i="9"/>
  <c r="X287523" i="9"/>
  <c r="X287524" i="9"/>
  <c r="X287525" i="9"/>
  <c r="X287526" i="9"/>
  <c r="X287527" i="9"/>
  <c r="X287528" i="9"/>
  <c r="X287529" i="9"/>
  <c r="X287530" i="9"/>
  <c r="X287531" i="9"/>
  <c r="X287532" i="9"/>
  <c r="X287533" i="9"/>
  <c r="X287534" i="9"/>
  <c r="X287535" i="9"/>
  <c r="X287536" i="9"/>
  <c r="X287537" i="9"/>
  <c r="X287538" i="9"/>
  <c r="X287539" i="9"/>
  <c r="X287540" i="9"/>
  <c r="X287541" i="9"/>
  <c r="X287542" i="9"/>
  <c r="X287543" i="9"/>
  <c r="X287544" i="9"/>
  <c r="X287545" i="9"/>
  <c r="X287546" i="9"/>
  <c r="X287547" i="9"/>
  <c r="X287548" i="9"/>
  <c r="X287549" i="9"/>
  <c r="X287550" i="9"/>
  <c r="X287551" i="9"/>
  <c r="X287552" i="9"/>
  <c r="X287553" i="9"/>
  <c r="X287554" i="9"/>
  <c r="X287555" i="9"/>
  <c r="X287556" i="9"/>
  <c r="X287557" i="9"/>
  <c r="X287558" i="9"/>
  <c r="X287559" i="9"/>
  <c r="X287560" i="9"/>
  <c r="X287561" i="9"/>
  <c r="X287562" i="9"/>
  <c r="X287563" i="9"/>
  <c r="X287564" i="9"/>
  <c r="X287565" i="9"/>
  <c r="X287566" i="9"/>
  <c r="X287567" i="9"/>
  <c r="X287568" i="9"/>
  <c r="X287569" i="9"/>
  <c r="X287570" i="9"/>
  <c r="X287571" i="9"/>
  <c r="X287572" i="9"/>
  <c r="X287573" i="9"/>
  <c r="X287574" i="9"/>
  <c r="X287575" i="9"/>
  <c r="X287576" i="9"/>
  <c r="X287577" i="9"/>
  <c r="X287578" i="9"/>
  <c r="X287579" i="9"/>
  <c r="X287580" i="9"/>
  <c r="X287581" i="9"/>
  <c r="X287582" i="9"/>
  <c r="X287583" i="9"/>
  <c r="X287584" i="9"/>
  <c r="X287585" i="9"/>
  <c r="X287586" i="9"/>
  <c r="X287587" i="9"/>
  <c r="X287588" i="9"/>
  <c r="X287589" i="9"/>
  <c r="X287590" i="9"/>
  <c r="X287591" i="9"/>
  <c r="X287592" i="9"/>
  <c r="X287593" i="9"/>
  <c r="X287594" i="9"/>
  <c r="X287595" i="9"/>
  <c r="X287596" i="9"/>
  <c r="X287597" i="9"/>
  <c r="X287598" i="9"/>
  <c r="X287599" i="9"/>
  <c r="X287600" i="9"/>
  <c r="X287601" i="9"/>
  <c r="X287602" i="9"/>
  <c r="X287603" i="9"/>
  <c r="X287604" i="9"/>
  <c r="X287605" i="9"/>
  <c r="X287606" i="9"/>
  <c r="X287607" i="9"/>
  <c r="X287608" i="9"/>
  <c r="X287609" i="9"/>
  <c r="X287610" i="9"/>
  <c r="X287611" i="9"/>
  <c r="X287612" i="9"/>
  <c r="X287613" i="9"/>
  <c r="X287614" i="9"/>
  <c r="X287615" i="9"/>
  <c r="X287616" i="9"/>
  <c r="X287617" i="9"/>
  <c r="X287618" i="9"/>
  <c r="X287619" i="9"/>
  <c r="X287620" i="9"/>
  <c r="X287621" i="9"/>
  <c r="X287622" i="9"/>
  <c r="X287623" i="9"/>
  <c r="X287624" i="9"/>
  <c r="X287625" i="9"/>
  <c r="X287626" i="9"/>
  <c r="X287627" i="9"/>
  <c r="X287628" i="9"/>
  <c r="X287629" i="9"/>
  <c r="X287630" i="9"/>
  <c r="X287631" i="9"/>
  <c r="X287632" i="9"/>
  <c r="X287633" i="9"/>
  <c r="X287634" i="9"/>
  <c r="X287635" i="9"/>
  <c r="X287636" i="9"/>
  <c r="X287637" i="9"/>
  <c r="X287638" i="9"/>
  <c r="X287639" i="9"/>
  <c r="X287640" i="9"/>
  <c r="X287641" i="9"/>
  <c r="X287642" i="9"/>
  <c r="X287643" i="9"/>
  <c r="X287644" i="9"/>
  <c r="X287645" i="9"/>
  <c r="X287646" i="9"/>
  <c r="X287647" i="9"/>
  <c r="X287648" i="9"/>
  <c r="X287649" i="9"/>
  <c r="X287650" i="9"/>
  <c r="X287651" i="9"/>
  <c r="X287652" i="9"/>
  <c r="X287653" i="9"/>
  <c r="X287654" i="9"/>
  <c r="X287655" i="9"/>
  <c r="X287656" i="9"/>
  <c r="X287657" i="9"/>
  <c r="X287658" i="9"/>
  <c r="X287659" i="9"/>
  <c r="X287660" i="9"/>
  <c r="X287661" i="9"/>
  <c r="X287662" i="9"/>
  <c r="X287663" i="9"/>
  <c r="X287664" i="9"/>
  <c r="X287665" i="9"/>
  <c r="X287666" i="9"/>
  <c r="X287667" i="9"/>
  <c r="X287668" i="9"/>
  <c r="X287669" i="9"/>
  <c r="X287670" i="9"/>
  <c r="X287671" i="9"/>
  <c r="X287672" i="9"/>
  <c r="X287673" i="9"/>
  <c r="X287674" i="9"/>
  <c r="X287675" i="9"/>
  <c r="X287676" i="9"/>
  <c r="X287677" i="9"/>
  <c r="X287678" i="9"/>
  <c r="X287679" i="9"/>
  <c r="X287680" i="9"/>
  <c r="X287681" i="9"/>
  <c r="X287682" i="9"/>
  <c r="X287683" i="9"/>
  <c r="X287684" i="9"/>
  <c r="X287685" i="9"/>
  <c r="X287686" i="9"/>
  <c r="X287687" i="9"/>
  <c r="X287688" i="9"/>
  <c r="X287689" i="9"/>
  <c r="X287690" i="9"/>
  <c r="X287691" i="9"/>
  <c r="X287692" i="9"/>
  <c r="X287693" i="9"/>
  <c r="X287694" i="9"/>
  <c r="X287695" i="9"/>
  <c r="X287696" i="9"/>
  <c r="X287697" i="9"/>
  <c r="X287698" i="9"/>
  <c r="X287699" i="9"/>
  <c r="X287700" i="9"/>
  <c r="X287701" i="9"/>
  <c r="X287702" i="9"/>
  <c r="X287703" i="9"/>
  <c r="X287704" i="9"/>
  <c r="X287705" i="9"/>
  <c r="X287706" i="9"/>
  <c r="X287707" i="9"/>
  <c r="X287708" i="9"/>
  <c r="X287709" i="9"/>
  <c r="X287710" i="9"/>
  <c r="X287711" i="9"/>
  <c r="X287712" i="9"/>
  <c r="X287713" i="9"/>
  <c r="X287714" i="9"/>
  <c r="X287715" i="9"/>
  <c r="X287716" i="9"/>
  <c r="X287717" i="9"/>
  <c r="X287718" i="9"/>
  <c r="X287719" i="9"/>
  <c r="X287720" i="9"/>
  <c r="X287721" i="9"/>
  <c r="X287722" i="9"/>
  <c r="X287723" i="9"/>
  <c r="X287724" i="9"/>
  <c r="X287725" i="9"/>
  <c r="X287726" i="9"/>
  <c r="X287727" i="9"/>
  <c r="X287728" i="9"/>
  <c r="X287729" i="9"/>
  <c r="X287730" i="9"/>
  <c r="X287731" i="9"/>
  <c r="X287732" i="9"/>
  <c r="X287733" i="9"/>
  <c r="X287734" i="9"/>
  <c r="X287735" i="9"/>
  <c r="X287736" i="9"/>
  <c r="X287737" i="9"/>
  <c r="X287738" i="9"/>
  <c r="X287739" i="9"/>
  <c r="X287740" i="9"/>
  <c r="X287741" i="9"/>
  <c r="X287742" i="9"/>
  <c r="X287743" i="9"/>
  <c r="X287744" i="9"/>
  <c r="X287745" i="9"/>
  <c r="X287746" i="9"/>
  <c r="X287747" i="9"/>
  <c r="X287748" i="9"/>
  <c r="X287749" i="9"/>
  <c r="X287750" i="9"/>
  <c r="X287751" i="9"/>
  <c r="X287752" i="9"/>
  <c r="X287753" i="9"/>
  <c r="X287754" i="9"/>
  <c r="X287755" i="9"/>
  <c r="X287756" i="9"/>
  <c r="X287757" i="9"/>
  <c r="X287758" i="9"/>
  <c r="X287759" i="9"/>
  <c r="X287760" i="9"/>
  <c r="X287761" i="9"/>
  <c r="X287762" i="9"/>
  <c r="X287763" i="9"/>
  <c r="X287764" i="9"/>
  <c r="X287765" i="9"/>
  <c r="X287766" i="9"/>
  <c r="X287767" i="9"/>
  <c r="X287768" i="9"/>
  <c r="X287769" i="9"/>
  <c r="X287770" i="9"/>
  <c r="X287771" i="9"/>
  <c r="X287772" i="9"/>
  <c r="X287773" i="9"/>
  <c r="X287774" i="9"/>
  <c r="X287775" i="9"/>
  <c r="X287776" i="9"/>
  <c r="X287777" i="9"/>
  <c r="X287778" i="9"/>
  <c r="X287779" i="9"/>
  <c r="X287780" i="9"/>
  <c r="X287781" i="9"/>
  <c r="X287782" i="9"/>
  <c r="X287783" i="9"/>
  <c r="X287784" i="9"/>
  <c r="X287785" i="9"/>
  <c r="X287786" i="9"/>
  <c r="X287787" i="9"/>
  <c r="X287788" i="9"/>
  <c r="X287789" i="9"/>
  <c r="X287790" i="9"/>
  <c r="X287791" i="9"/>
  <c r="X287792" i="9"/>
  <c r="X287793" i="9"/>
  <c r="X287794" i="9"/>
  <c r="X287795" i="9"/>
  <c r="X287796" i="9"/>
  <c r="X287797" i="9"/>
  <c r="X287798" i="9"/>
  <c r="X287799" i="9"/>
  <c r="X287800" i="9"/>
  <c r="X287801" i="9"/>
  <c r="X287802" i="9"/>
  <c r="X287803" i="9"/>
  <c r="X287804" i="9"/>
  <c r="X287805" i="9"/>
  <c r="X287806" i="9"/>
  <c r="X287807" i="9"/>
  <c r="X287808" i="9"/>
  <c r="X287809" i="9"/>
  <c r="X287810" i="9"/>
  <c r="X287811" i="9"/>
  <c r="X287812" i="9"/>
  <c r="X287813" i="9"/>
  <c r="X287814" i="9"/>
  <c r="X287815" i="9"/>
  <c r="X287816" i="9"/>
  <c r="X287817" i="9"/>
  <c r="X287818" i="9"/>
  <c r="X287819" i="9"/>
  <c r="X287820" i="9"/>
  <c r="X287821" i="9"/>
  <c r="X287822" i="9"/>
  <c r="X287823" i="9"/>
  <c r="X287824" i="9"/>
  <c r="X287825" i="9"/>
  <c r="X287826" i="9"/>
  <c r="X287827" i="9"/>
  <c r="X287828" i="9"/>
  <c r="X287829" i="9"/>
  <c r="X287830" i="9"/>
  <c r="X287831" i="9"/>
  <c r="X287832" i="9"/>
  <c r="X287833" i="9"/>
  <c r="X287834" i="9"/>
  <c r="X287835" i="9"/>
  <c r="X287836" i="9"/>
  <c r="X287837" i="9"/>
  <c r="X287838" i="9"/>
  <c r="X287839" i="9"/>
  <c r="X287840" i="9"/>
  <c r="X287841" i="9"/>
  <c r="X287842" i="9"/>
  <c r="X287843" i="9"/>
  <c r="X287844" i="9"/>
  <c r="X287845" i="9"/>
  <c r="X287846" i="9"/>
  <c r="X287847" i="9"/>
  <c r="X287848" i="9"/>
  <c r="X287849" i="9"/>
  <c r="X287850" i="9"/>
  <c r="X287851" i="9"/>
  <c r="X287852" i="9"/>
  <c r="X287853" i="9"/>
  <c r="X287854" i="9"/>
  <c r="X287855" i="9"/>
  <c r="X287856" i="9"/>
  <c r="X287857" i="9"/>
  <c r="X287858" i="9"/>
  <c r="X287859" i="9"/>
  <c r="X287860" i="9"/>
  <c r="X287861" i="9"/>
  <c r="X287862" i="9"/>
  <c r="X287863" i="9"/>
  <c r="X287864" i="9"/>
  <c r="X287865" i="9"/>
  <c r="X287866" i="9"/>
  <c r="X287867" i="9"/>
  <c r="X287868" i="9"/>
  <c r="X287869" i="9"/>
  <c r="X287870" i="9"/>
  <c r="X287871" i="9"/>
  <c r="X287872" i="9"/>
  <c r="X287873" i="9"/>
  <c r="X287874" i="9"/>
  <c r="X287875" i="9"/>
  <c r="X287876" i="9"/>
  <c r="X287877" i="9"/>
  <c r="X287878" i="9"/>
  <c r="X287879" i="9"/>
  <c r="X287880" i="9"/>
  <c r="X287881" i="9"/>
  <c r="X287882" i="9"/>
  <c r="X287883" i="9"/>
  <c r="X287884" i="9"/>
  <c r="X287885" i="9"/>
  <c r="X287886" i="9"/>
  <c r="X287887" i="9"/>
  <c r="X287888" i="9"/>
  <c r="X287889" i="9"/>
  <c r="X287890" i="9"/>
  <c r="X287891" i="9"/>
  <c r="X287892" i="9"/>
  <c r="X287893" i="9"/>
  <c r="X287894" i="9"/>
  <c r="X287895" i="9"/>
  <c r="X287896" i="9"/>
  <c r="X287897" i="9"/>
  <c r="X287898" i="9"/>
  <c r="X287899" i="9"/>
  <c r="X287900" i="9"/>
  <c r="X287901" i="9"/>
  <c r="X287902" i="9"/>
  <c r="X287903" i="9"/>
  <c r="X287904" i="9"/>
  <c r="X287905" i="9"/>
  <c r="X287906" i="9"/>
  <c r="X287907" i="9"/>
  <c r="X287908" i="9"/>
  <c r="X287909" i="9"/>
  <c r="X287910" i="9"/>
  <c r="X287911" i="9"/>
  <c r="X287912" i="9"/>
  <c r="X287913" i="9"/>
  <c r="X287914" i="9"/>
  <c r="X287915" i="9"/>
  <c r="X287916" i="9"/>
  <c r="X287917" i="9"/>
  <c r="X287918" i="9"/>
  <c r="X287919" i="9"/>
  <c r="X287920" i="9"/>
  <c r="X287921" i="9"/>
  <c r="X287922" i="9"/>
  <c r="X287923" i="9"/>
  <c r="X287924" i="9"/>
  <c r="X287925" i="9"/>
  <c r="X287926" i="9"/>
  <c r="X287927" i="9"/>
  <c r="X287928" i="9"/>
  <c r="X287929" i="9"/>
  <c r="X287930" i="9"/>
  <c r="X287931" i="9"/>
  <c r="X287932" i="9"/>
  <c r="X287933" i="9"/>
  <c r="X287934" i="9"/>
  <c r="X287935" i="9"/>
  <c r="X287936" i="9"/>
  <c r="X287937" i="9"/>
  <c r="X287938" i="9"/>
  <c r="X287939" i="9"/>
  <c r="X287940" i="9"/>
  <c r="X287941" i="9"/>
  <c r="X287942" i="9"/>
  <c r="X287943" i="9"/>
  <c r="X287944" i="9"/>
  <c r="X287945" i="9"/>
  <c r="X287946" i="9"/>
  <c r="X287947" i="9"/>
  <c r="X287948" i="9"/>
  <c r="X287949" i="9"/>
  <c r="X287950" i="9"/>
  <c r="X287951" i="9"/>
  <c r="X287952" i="9"/>
  <c r="X287953" i="9"/>
  <c r="X287954" i="9"/>
  <c r="X287955" i="9"/>
  <c r="X287956" i="9"/>
  <c r="X287957" i="9"/>
  <c r="X287958" i="9"/>
  <c r="X287959" i="9"/>
  <c r="X287960" i="9"/>
  <c r="X287961" i="9"/>
  <c r="X287962" i="9"/>
  <c r="X287963" i="9"/>
  <c r="X287964" i="9"/>
  <c r="X287965" i="9"/>
  <c r="X287966" i="9"/>
  <c r="X287967" i="9"/>
  <c r="X287968" i="9"/>
  <c r="X287969" i="9"/>
  <c r="X287970" i="9"/>
  <c r="X287971" i="9"/>
  <c r="X287972" i="9"/>
  <c r="X287973" i="9"/>
  <c r="X287974" i="9"/>
  <c r="X287975" i="9"/>
  <c r="X287976" i="9"/>
  <c r="X287977" i="9"/>
  <c r="X287978" i="9"/>
  <c r="X287979" i="9"/>
  <c r="X287980" i="9"/>
  <c r="X287981" i="9"/>
  <c r="X287982" i="9"/>
  <c r="X287983" i="9"/>
  <c r="X287984" i="9"/>
  <c r="X287985" i="9"/>
  <c r="X287986" i="9"/>
  <c r="X287987" i="9"/>
  <c r="X287988" i="9"/>
  <c r="X287989" i="9"/>
  <c r="X287990" i="9"/>
  <c r="X287991" i="9"/>
  <c r="X287992" i="9"/>
  <c r="X287993" i="9"/>
  <c r="X287994" i="9"/>
  <c r="X287995" i="9"/>
  <c r="X287996" i="9"/>
  <c r="X287997" i="9"/>
  <c r="X287998" i="9"/>
  <c r="X287999" i="9"/>
  <c r="X288000" i="9"/>
  <c r="X288001" i="9"/>
  <c r="X288002" i="9"/>
  <c r="X288003" i="9"/>
  <c r="X288004" i="9"/>
  <c r="X288005" i="9"/>
  <c r="X288006" i="9"/>
  <c r="X288007" i="9"/>
  <c r="X288008" i="9"/>
  <c r="X288009" i="9"/>
  <c r="X288010" i="9"/>
  <c r="X288011" i="9"/>
  <c r="X288012" i="9"/>
  <c r="X288013" i="9"/>
  <c r="X288014" i="9"/>
  <c r="X288015" i="9"/>
  <c r="X288016" i="9"/>
  <c r="X288017" i="9"/>
  <c r="X288018" i="9"/>
  <c r="X288019" i="9"/>
  <c r="X288020" i="9"/>
  <c r="X288021" i="9"/>
  <c r="X288022" i="9"/>
  <c r="X288023" i="9"/>
  <c r="X288024" i="9"/>
  <c r="X288025" i="9"/>
  <c r="X288026" i="9"/>
  <c r="X288027" i="9"/>
  <c r="X288028" i="9"/>
  <c r="X288029" i="9"/>
  <c r="X288030" i="9"/>
  <c r="X288031" i="9"/>
  <c r="X288032" i="9"/>
  <c r="X288033" i="9"/>
  <c r="X288034" i="9"/>
  <c r="X288035" i="9"/>
  <c r="X288036" i="9"/>
  <c r="X288037" i="9"/>
  <c r="X288038" i="9"/>
  <c r="X288039" i="9"/>
  <c r="X288040" i="9"/>
  <c r="X288041" i="9"/>
  <c r="X288042" i="9"/>
  <c r="X288043" i="9"/>
  <c r="X288044" i="9"/>
  <c r="X288045" i="9"/>
  <c r="X288046" i="9"/>
  <c r="X288047" i="9"/>
  <c r="X288048" i="9"/>
  <c r="X288049" i="9"/>
  <c r="X288050" i="9"/>
  <c r="X288051" i="9"/>
  <c r="X288052" i="9"/>
  <c r="X288053" i="9"/>
  <c r="X288054" i="9"/>
  <c r="X288055" i="9"/>
  <c r="X288056" i="9"/>
  <c r="X288057" i="9"/>
  <c r="X288058" i="9"/>
  <c r="X288059" i="9"/>
  <c r="X288060" i="9"/>
  <c r="X288061" i="9"/>
  <c r="X288062" i="9"/>
  <c r="X288063" i="9"/>
  <c r="X288064" i="9"/>
  <c r="X288065" i="9"/>
  <c r="X288066" i="9"/>
  <c r="X288067" i="9"/>
  <c r="X288068" i="9"/>
  <c r="X288069" i="9"/>
  <c r="X288070" i="9"/>
  <c r="X288071" i="9"/>
  <c r="X288072" i="9"/>
  <c r="X288073" i="9"/>
  <c r="X288074" i="9"/>
  <c r="X288075" i="9"/>
  <c r="X288076" i="9"/>
  <c r="X288077" i="9"/>
  <c r="X288078" i="9"/>
  <c r="X288079" i="9"/>
  <c r="X288080" i="9"/>
  <c r="X288081" i="9"/>
  <c r="X288082" i="9"/>
  <c r="X288083" i="9"/>
  <c r="X288084" i="9"/>
  <c r="X288085" i="9"/>
  <c r="X288086" i="9"/>
  <c r="X288087" i="9"/>
  <c r="X288088" i="9"/>
  <c r="X288089" i="9"/>
  <c r="X288090" i="9"/>
  <c r="X288091" i="9"/>
  <c r="X288092" i="9"/>
  <c r="X288093" i="9"/>
  <c r="X288094" i="9"/>
  <c r="X288095" i="9"/>
  <c r="X288096" i="9"/>
  <c r="X288097" i="9"/>
  <c r="X288098" i="9"/>
  <c r="X288099" i="9"/>
  <c r="X288100" i="9"/>
  <c r="X288101" i="9"/>
  <c r="X288102" i="9"/>
  <c r="X288103" i="9"/>
  <c r="X288104" i="9"/>
  <c r="X288105" i="9"/>
  <c r="X288106" i="9"/>
  <c r="X288107" i="9"/>
  <c r="X288108" i="9"/>
  <c r="X288109" i="9"/>
  <c r="X288110" i="9"/>
  <c r="X288111" i="9"/>
  <c r="X288112" i="9"/>
  <c r="X288113" i="9"/>
  <c r="X288114" i="9"/>
  <c r="X288115" i="9"/>
  <c r="X288116" i="9"/>
  <c r="X288117" i="9"/>
  <c r="X288118" i="9"/>
  <c r="X288119" i="9"/>
  <c r="X288120" i="9"/>
  <c r="X288121" i="9"/>
  <c r="X288122" i="9"/>
  <c r="X288123" i="9"/>
  <c r="X288124" i="9"/>
  <c r="X288125" i="9"/>
  <c r="X288126" i="9"/>
  <c r="X288127" i="9"/>
  <c r="X288128" i="9"/>
  <c r="X288129" i="9"/>
  <c r="X288130" i="9"/>
  <c r="X288131" i="9"/>
  <c r="X288132" i="9"/>
  <c r="X288133" i="9"/>
  <c r="X288134" i="9"/>
  <c r="X288135" i="9"/>
  <c r="X288136" i="9"/>
  <c r="X288137" i="9"/>
  <c r="X288138" i="9"/>
  <c r="X288139" i="9"/>
  <c r="X288140" i="9"/>
  <c r="X288141" i="9"/>
  <c r="X288142" i="9"/>
  <c r="X288143" i="9"/>
  <c r="X288144" i="9"/>
  <c r="X288145" i="9"/>
  <c r="X288146" i="9"/>
  <c r="X288147" i="9"/>
  <c r="X288148" i="9"/>
  <c r="X288149" i="9"/>
  <c r="X288150" i="9"/>
  <c r="X288151" i="9"/>
  <c r="X288152" i="9"/>
  <c r="X288153" i="9"/>
  <c r="X288154" i="9"/>
  <c r="X288155" i="9"/>
  <c r="X288156" i="9"/>
  <c r="X288157" i="9"/>
  <c r="X288158" i="9"/>
  <c r="X288159" i="9"/>
  <c r="X288160" i="9"/>
  <c r="X288161" i="9"/>
  <c r="X288162" i="9"/>
  <c r="X288163" i="9"/>
  <c r="X288164" i="9"/>
  <c r="X288165" i="9"/>
  <c r="X288166" i="9"/>
  <c r="X288167" i="9"/>
  <c r="X288168" i="9"/>
  <c r="X288169" i="9"/>
  <c r="X288170" i="9"/>
  <c r="X288171" i="9"/>
  <c r="X288172" i="9"/>
  <c r="X288173" i="9"/>
  <c r="X288174" i="9"/>
  <c r="X288175" i="9"/>
  <c r="X288176" i="9"/>
  <c r="X288177" i="9"/>
  <c r="X288178" i="9"/>
  <c r="X288179" i="9"/>
  <c r="X288180" i="9"/>
  <c r="X288181" i="9"/>
  <c r="X288182" i="9"/>
  <c r="X288183" i="9"/>
  <c r="X288184" i="9"/>
  <c r="X288185" i="9"/>
  <c r="X288186" i="9"/>
  <c r="X288187" i="9"/>
  <c r="X288188" i="9"/>
  <c r="X288189" i="9"/>
  <c r="X288190" i="9"/>
  <c r="X288191" i="9"/>
  <c r="X288192" i="9"/>
  <c r="X288193" i="9"/>
  <c r="X288194" i="9"/>
  <c r="X288195" i="9"/>
  <c r="X288196" i="9"/>
  <c r="X288197" i="9"/>
  <c r="X288198" i="9"/>
  <c r="X288199" i="9"/>
  <c r="X288200" i="9"/>
  <c r="X288201" i="9"/>
  <c r="X288202" i="9"/>
  <c r="X288203" i="9"/>
  <c r="X288204" i="9"/>
  <c r="X288205" i="9"/>
  <c r="X288206" i="9"/>
  <c r="X288207" i="9"/>
  <c r="X288208" i="9"/>
  <c r="X288209" i="9"/>
  <c r="X288210" i="9"/>
  <c r="X288211" i="9"/>
  <c r="X288212" i="9"/>
  <c r="X288213" i="9"/>
  <c r="X288214" i="9"/>
  <c r="X288215" i="9"/>
  <c r="X288216" i="9"/>
  <c r="X288217" i="9"/>
  <c r="X288218" i="9"/>
  <c r="X288219" i="9"/>
  <c r="X288220" i="9"/>
  <c r="X288221" i="9"/>
  <c r="X288222" i="9"/>
  <c r="X288223" i="9"/>
  <c r="X288224" i="9"/>
  <c r="X288225" i="9"/>
  <c r="X288226" i="9"/>
  <c r="X288227" i="9"/>
  <c r="X288228" i="9"/>
  <c r="X288229" i="9"/>
  <c r="X288230" i="9"/>
  <c r="X288231" i="9"/>
  <c r="X288232" i="9"/>
  <c r="X288233" i="9"/>
  <c r="X288234" i="9"/>
  <c r="X288235" i="9"/>
  <c r="X288236" i="9"/>
  <c r="X288237" i="9"/>
  <c r="X288238" i="9"/>
  <c r="X288239" i="9"/>
  <c r="X288240" i="9"/>
  <c r="X288241" i="9"/>
  <c r="X288242" i="9"/>
  <c r="X288243" i="9"/>
  <c r="X288244" i="9"/>
  <c r="X288245" i="9"/>
  <c r="X288246" i="9"/>
  <c r="X288247" i="9"/>
  <c r="X288248" i="9"/>
  <c r="X288249" i="9"/>
  <c r="X288250" i="9"/>
  <c r="X288251" i="9"/>
  <c r="X288252" i="9"/>
  <c r="X288253" i="9"/>
  <c r="X288254" i="9"/>
  <c r="X288255" i="9"/>
  <c r="X288256" i="9"/>
  <c r="X288257" i="9"/>
  <c r="X288258" i="9"/>
  <c r="X288259" i="9"/>
  <c r="X288260" i="9"/>
  <c r="X288261" i="9"/>
  <c r="X288262" i="9"/>
  <c r="X288263" i="9"/>
  <c r="X288264" i="9"/>
  <c r="X288265" i="9"/>
  <c r="X288266" i="9"/>
  <c r="X288267" i="9"/>
  <c r="X288268" i="9"/>
  <c r="X288269" i="9"/>
  <c r="X288270" i="9"/>
  <c r="X288271" i="9"/>
  <c r="X288272" i="9"/>
  <c r="X288273" i="9"/>
  <c r="X288274" i="9"/>
  <c r="X288275" i="9"/>
  <c r="X288276" i="9"/>
  <c r="X288277" i="9"/>
  <c r="X288278" i="9"/>
  <c r="X288279" i="9"/>
  <c r="X288280" i="9"/>
  <c r="X288281" i="9"/>
  <c r="X288282" i="9"/>
  <c r="X288283" i="9"/>
  <c r="X288284" i="9"/>
  <c r="X288285" i="9"/>
  <c r="X288286" i="9"/>
  <c r="X288287" i="9"/>
  <c r="X288288" i="9"/>
  <c r="X288289" i="9"/>
  <c r="X288290" i="9"/>
  <c r="X288291" i="9"/>
  <c r="X288292" i="9"/>
  <c r="X288293" i="9"/>
  <c r="X288294" i="9"/>
  <c r="X288295" i="9"/>
  <c r="X288296" i="9"/>
  <c r="X288297" i="9"/>
  <c r="X288298" i="9"/>
  <c r="X288299" i="9"/>
  <c r="X288300" i="9"/>
  <c r="X288301" i="9"/>
  <c r="X288302" i="9"/>
  <c r="X288303" i="9"/>
  <c r="X288304" i="9"/>
  <c r="X288305" i="9"/>
  <c r="X288306" i="9"/>
  <c r="X288307" i="9"/>
  <c r="X288308" i="9"/>
  <c r="X288309" i="9"/>
  <c r="X288310" i="9"/>
  <c r="X288311" i="9"/>
  <c r="X288312" i="9"/>
  <c r="X288313" i="9"/>
  <c r="X288314" i="9"/>
  <c r="X288315" i="9"/>
  <c r="X288316" i="9"/>
  <c r="X288317" i="9"/>
  <c r="X288318" i="9"/>
  <c r="X288319" i="9"/>
  <c r="X288320" i="9"/>
  <c r="X288321" i="9"/>
  <c r="X288322" i="9"/>
  <c r="X288323" i="9"/>
  <c r="X288324" i="9"/>
  <c r="X288325" i="9"/>
  <c r="X288326" i="9"/>
  <c r="X288327" i="9"/>
  <c r="X288328" i="9"/>
  <c r="X288329" i="9"/>
  <c r="X288330" i="9"/>
  <c r="X288331" i="9"/>
  <c r="X288332" i="9"/>
  <c r="X288333" i="9"/>
  <c r="X288334" i="9"/>
  <c r="X288335" i="9"/>
  <c r="X288336" i="9"/>
  <c r="X288337" i="9"/>
  <c r="X288338" i="9"/>
  <c r="X288339" i="9"/>
  <c r="X288340" i="9"/>
  <c r="X288341" i="9"/>
  <c r="X288342" i="9"/>
  <c r="X288343" i="9"/>
  <c r="X288344" i="9"/>
  <c r="X288345" i="9"/>
  <c r="X288346" i="9"/>
  <c r="X288347" i="9"/>
  <c r="X288348" i="9"/>
  <c r="X288349" i="9"/>
  <c r="X288350" i="9"/>
  <c r="X288351" i="9"/>
  <c r="X288352" i="9"/>
  <c r="X288353" i="9"/>
  <c r="X288354" i="9"/>
  <c r="X288355" i="9"/>
  <c r="X288356" i="9"/>
  <c r="X288357" i="9"/>
  <c r="X288358" i="9"/>
  <c r="X288359" i="9"/>
  <c r="X288360" i="9"/>
  <c r="X288361" i="9"/>
  <c r="X288362" i="9"/>
  <c r="X288363" i="9"/>
  <c r="X288364" i="9"/>
  <c r="X288365" i="9"/>
  <c r="X288366" i="9"/>
  <c r="X288367" i="9"/>
  <c r="X288368" i="9"/>
  <c r="X288369" i="9"/>
  <c r="X288370" i="9"/>
  <c r="X288371" i="9"/>
  <c r="X288372" i="9"/>
  <c r="X288373" i="9"/>
  <c r="X288374" i="9"/>
  <c r="X288375" i="9"/>
  <c r="X288376" i="9"/>
  <c r="X288377" i="9"/>
  <c r="X288378" i="9"/>
  <c r="X288379" i="9"/>
  <c r="X288380" i="9"/>
  <c r="X288381" i="9"/>
  <c r="X288382" i="9"/>
  <c r="X288383" i="9"/>
  <c r="X288384" i="9"/>
  <c r="X288385" i="9"/>
  <c r="X288386" i="9"/>
  <c r="X288387" i="9"/>
  <c r="X288388" i="9"/>
  <c r="X288389" i="9"/>
  <c r="X288390" i="9"/>
  <c r="X288391" i="9"/>
  <c r="X288392" i="9"/>
  <c r="X288393" i="9"/>
  <c r="X288394" i="9"/>
  <c r="X288395" i="9"/>
  <c r="X288396" i="9"/>
  <c r="X288397" i="9"/>
  <c r="X288398" i="9"/>
  <c r="X288399" i="9"/>
  <c r="X288400" i="9"/>
  <c r="X288401" i="9"/>
  <c r="X288402" i="9"/>
  <c r="X288403" i="9"/>
  <c r="X288404" i="9"/>
  <c r="X288405" i="9"/>
  <c r="X288406" i="9"/>
  <c r="X288407" i="9"/>
  <c r="X288408" i="9"/>
  <c r="X288409" i="9"/>
  <c r="X288410" i="9"/>
  <c r="X288411" i="9"/>
  <c r="X288412" i="9"/>
  <c r="X288413" i="9"/>
  <c r="X288414" i="9"/>
  <c r="X288415" i="9"/>
  <c r="X288416" i="9"/>
  <c r="X288417" i="9"/>
  <c r="X288418" i="9"/>
  <c r="X288419" i="9"/>
  <c r="X288420" i="9"/>
  <c r="X288421" i="9"/>
  <c r="X288422" i="9"/>
  <c r="X288423" i="9"/>
  <c r="X288424" i="9"/>
  <c r="X288425" i="9"/>
  <c r="X288426" i="9"/>
  <c r="X288427" i="9"/>
  <c r="X288428" i="9"/>
  <c r="X288429" i="9"/>
  <c r="X288430" i="9"/>
  <c r="X288431" i="9"/>
  <c r="X288432" i="9"/>
  <c r="X288433" i="9"/>
  <c r="X288434" i="9"/>
  <c r="X288435" i="9"/>
  <c r="X288436" i="9"/>
  <c r="X288437" i="9"/>
  <c r="X288438" i="9"/>
  <c r="X288439" i="9"/>
  <c r="X288440" i="9"/>
  <c r="X288441" i="9"/>
  <c r="X288442" i="9"/>
  <c r="X288443" i="9"/>
  <c r="X288444" i="9"/>
  <c r="X288445" i="9"/>
  <c r="X288446" i="9"/>
  <c r="X288447" i="9"/>
  <c r="X288448" i="9"/>
  <c r="X288449" i="9"/>
  <c r="X288450" i="9"/>
  <c r="X288451" i="9"/>
  <c r="X288452" i="9"/>
  <c r="X288453" i="9"/>
  <c r="X288454" i="9"/>
  <c r="X288455" i="9"/>
  <c r="X288456" i="9"/>
  <c r="X288457" i="9"/>
  <c r="X288458" i="9"/>
  <c r="X288459" i="9"/>
  <c r="X288460" i="9"/>
  <c r="X288461" i="9"/>
  <c r="X288462" i="9"/>
  <c r="X288463" i="9"/>
  <c r="X288464" i="9"/>
  <c r="X288465" i="9"/>
  <c r="X288466" i="9"/>
  <c r="X288467" i="9"/>
  <c r="X288468" i="9"/>
  <c r="X288469" i="9"/>
  <c r="X288470" i="9"/>
  <c r="X288471" i="9"/>
  <c r="X288472" i="9"/>
  <c r="X288473" i="9"/>
  <c r="X288474" i="9"/>
  <c r="X288475" i="9"/>
  <c r="X288476" i="9"/>
  <c r="X288477" i="9"/>
  <c r="X288478" i="9"/>
  <c r="X288479" i="9"/>
  <c r="X288480" i="9"/>
  <c r="X288481" i="9"/>
  <c r="X288482" i="9"/>
  <c r="X288483" i="9"/>
  <c r="X288484" i="9"/>
  <c r="X288485" i="9"/>
  <c r="X288486" i="9"/>
  <c r="X288487" i="9"/>
  <c r="X288488" i="9"/>
  <c r="X288489" i="9"/>
  <c r="X288490" i="9"/>
  <c r="X288491" i="9"/>
  <c r="X288492" i="9"/>
  <c r="X288493" i="9"/>
  <c r="X288494" i="9"/>
  <c r="X288495" i="9"/>
  <c r="X288496" i="9"/>
  <c r="X288497" i="9"/>
  <c r="X288498" i="9"/>
  <c r="X288499" i="9"/>
  <c r="X288500" i="9"/>
  <c r="X288501" i="9"/>
  <c r="X288502" i="9"/>
  <c r="X288503" i="9"/>
  <c r="X288504" i="9"/>
  <c r="X288505" i="9"/>
  <c r="X288506" i="9"/>
  <c r="X288507" i="9"/>
  <c r="X288508" i="9"/>
  <c r="X288509" i="9"/>
  <c r="X288510" i="9"/>
  <c r="X288511" i="9"/>
  <c r="X288512" i="9"/>
  <c r="X288513" i="9"/>
  <c r="X288514" i="9"/>
  <c r="X288515" i="9"/>
  <c r="X288516" i="9"/>
  <c r="X288517" i="9"/>
  <c r="X288518" i="9"/>
  <c r="X288519" i="9"/>
  <c r="X288520" i="9"/>
  <c r="X288521" i="9"/>
  <c r="X288522" i="9"/>
  <c r="X288523" i="9"/>
  <c r="X288524" i="9"/>
  <c r="X288525" i="9"/>
  <c r="X288526" i="9"/>
  <c r="X288527" i="9"/>
  <c r="X288528" i="9"/>
  <c r="X288529" i="9"/>
  <c r="X288530" i="9"/>
  <c r="X288531" i="9"/>
  <c r="X288532" i="9"/>
  <c r="X288533" i="9"/>
  <c r="X288534" i="9"/>
  <c r="X288535" i="9"/>
  <c r="X288536" i="9"/>
  <c r="X288537" i="9"/>
  <c r="X288538" i="9"/>
  <c r="X288539" i="9"/>
  <c r="X288540" i="9"/>
  <c r="X288541" i="9"/>
  <c r="X288542" i="9"/>
  <c r="X288543" i="9"/>
  <c r="X288544" i="9"/>
  <c r="X288545" i="9"/>
  <c r="X288546" i="9"/>
  <c r="X288547" i="9"/>
  <c r="X288548" i="9"/>
  <c r="X288549" i="9"/>
  <c r="X288550" i="9"/>
  <c r="X288551" i="9"/>
  <c r="X288552" i="9"/>
  <c r="X288553" i="9"/>
  <c r="X288554" i="9"/>
  <c r="X288555" i="9"/>
  <c r="X288556" i="9"/>
  <c r="X288557" i="9"/>
  <c r="X288558" i="9"/>
  <c r="X288559" i="9"/>
  <c r="X288560" i="9"/>
  <c r="X288561" i="9"/>
  <c r="X288562" i="9"/>
  <c r="X288563" i="9"/>
  <c r="X288564" i="9"/>
  <c r="X288565" i="9"/>
  <c r="X288566" i="9"/>
  <c r="X288567" i="9"/>
  <c r="X288568" i="9"/>
  <c r="X288569" i="9"/>
  <c r="X288570" i="9"/>
  <c r="X288571" i="9"/>
  <c r="X288572" i="9"/>
  <c r="X288573" i="9"/>
  <c r="X288574" i="9"/>
  <c r="X288575" i="9"/>
  <c r="X288576" i="9"/>
  <c r="X288577" i="9"/>
  <c r="X288578" i="9"/>
  <c r="X288579" i="9"/>
  <c r="X288580" i="9"/>
  <c r="X288581" i="9"/>
  <c r="X288582" i="9"/>
  <c r="X288583" i="9"/>
  <c r="X288584" i="9"/>
  <c r="X288585" i="9"/>
  <c r="X288586" i="9"/>
  <c r="X288587" i="9"/>
  <c r="X288588" i="9"/>
  <c r="X288589" i="9"/>
  <c r="X288590" i="9"/>
  <c r="X288591" i="9"/>
  <c r="X288592" i="9"/>
  <c r="X288593" i="9"/>
  <c r="X288594" i="9"/>
  <c r="X288595" i="9"/>
  <c r="X288596" i="9"/>
  <c r="X288597" i="9"/>
  <c r="X288598" i="9"/>
  <c r="X288599" i="9"/>
  <c r="X288600" i="9"/>
  <c r="X288601" i="9"/>
  <c r="X288602" i="9"/>
  <c r="X288603" i="9"/>
  <c r="X288604" i="9"/>
  <c r="X288605" i="9"/>
  <c r="X288606" i="9"/>
  <c r="X288607" i="9"/>
  <c r="X288608" i="9"/>
  <c r="X288609" i="9"/>
  <c r="X288610" i="9"/>
  <c r="X288611" i="9"/>
  <c r="X288612" i="9"/>
  <c r="X288613" i="9"/>
  <c r="X288614" i="9"/>
  <c r="X288615" i="9"/>
  <c r="X288616" i="9"/>
  <c r="X288617" i="9"/>
  <c r="X288618" i="9"/>
  <c r="X288619" i="9"/>
  <c r="X288620" i="9"/>
  <c r="X288621" i="9"/>
  <c r="X288622" i="9"/>
  <c r="X288623" i="9"/>
  <c r="X288624" i="9"/>
  <c r="X288625" i="9"/>
  <c r="X288626" i="9"/>
  <c r="X288627" i="9"/>
  <c r="X288628" i="9"/>
  <c r="X288629" i="9"/>
  <c r="X288630" i="9"/>
  <c r="X288631" i="9"/>
  <c r="X288632" i="9"/>
  <c r="X288633" i="9"/>
  <c r="X288634" i="9"/>
  <c r="X288635" i="9"/>
  <c r="X288636" i="9"/>
  <c r="X288637" i="9"/>
  <c r="X288638" i="9"/>
  <c r="X288639" i="9"/>
  <c r="X288640" i="9"/>
  <c r="X288641" i="9"/>
  <c r="X288642" i="9"/>
  <c r="X288643" i="9"/>
  <c r="X288644" i="9"/>
  <c r="X288645" i="9"/>
  <c r="X288646" i="9"/>
  <c r="X288647" i="9"/>
  <c r="X288648" i="9"/>
  <c r="X288649" i="9"/>
  <c r="X288650" i="9"/>
  <c r="X288651" i="9"/>
  <c r="X288652" i="9"/>
  <c r="X288653" i="9"/>
  <c r="X288654" i="9"/>
  <c r="X288655" i="9"/>
  <c r="X288656" i="9"/>
  <c r="X288657" i="9"/>
  <c r="X288658" i="9"/>
  <c r="X288659" i="9"/>
  <c r="X288660" i="9"/>
  <c r="X288661" i="9"/>
  <c r="X288662" i="9"/>
  <c r="X288663" i="9"/>
  <c r="X288664" i="9"/>
  <c r="X288665" i="9"/>
  <c r="X288666" i="9"/>
  <c r="X288667" i="9"/>
  <c r="X288668" i="9"/>
  <c r="X288669" i="9"/>
  <c r="X288670" i="9"/>
  <c r="X288671" i="9"/>
  <c r="X288672" i="9"/>
  <c r="X288673" i="9"/>
  <c r="X288674" i="9"/>
  <c r="X288675" i="9"/>
  <c r="X288676" i="9"/>
  <c r="X288677" i="9"/>
  <c r="X288678" i="9"/>
  <c r="X288679" i="9"/>
  <c r="X288680" i="9"/>
  <c r="X288681" i="9"/>
  <c r="X288682" i="9"/>
  <c r="X288683" i="9"/>
  <c r="X288684" i="9"/>
  <c r="X288685" i="9"/>
  <c r="X288686" i="9"/>
  <c r="X288687" i="9"/>
  <c r="X288688" i="9"/>
  <c r="X288689" i="9"/>
  <c r="X288690" i="9"/>
  <c r="X288691" i="9"/>
  <c r="X288692" i="9"/>
  <c r="X288693" i="9"/>
  <c r="X288694" i="9"/>
  <c r="X288695" i="9"/>
  <c r="X288696" i="9"/>
  <c r="X288697" i="9"/>
  <c r="X288698" i="9"/>
  <c r="X288699" i="9"/>
  <c r="X288700" i="9"/>
  <c r="X288701" i="9"/>
  <c r="X288702" i="9"/>
  <c r="X288703" i="9"/>
  <c r="X288704" i="9"/>
  <c r="X288705" i="9"/>
  <c r="X288706" i="9"/>
  <c r="X288707" i="9"/>
  <c r="X288708" i="9"/>
  <c r="X288709" i="9"/>
  <c r="X288710" i="9"/>
  <c r="X288711" i="9"/>
  <c r="X288712" i="9"/>
  <c r="X288713" i="9"/>
  <c r="X288714" i="9"/>
  <c r="X288715" i="9"/>
  <c r="X288716" i="9"/>
  <c r="X288717" i="9"/>
  <c r="X288718" i="9"/>
  <c r="X288719" i="9"/>
  <c r="X288720" i="9"/>
  <c r="X288721" i="9"/>
  <c r="X288722" i="9"/>
  <c r="X288723" i="9"/>
  <c r="X288724" i="9"/>
  <c r="X288725" i="9"/>
  <c r="X288726" i="9"/>
  <c r="X288727" i="9"/>
  <c r="X288728" i="9"/>
  <c r="X288729" i="9"/>
  <c r="X288730" i="9"/>
  <c r="X288731" i="9"/>
  <c r="X288732" i="9"/>
  <c r="X288733" i="9"/>
  <c r="X288734" i="9"/>
  <c r="X288735" i="9"/>
  <c r="X288736" i="9"/>
  <c r="X288737" i="9"/>
  <c r="X288738" i="9"/>
  <c r="X288739" i="9"/>
  <c r="X288740" i="9"/>
  <c r="X288741" i="9"/>
  <c r="X288742" i="9"/>
  <c r="X288743" i="9"/>
  <c r="X288744" i="9"/>
  <c r="X288745" i="9"/>
  <c r="X288746" i="9"/>
  <c r="X288747" i="9"/>
  <c r="X288748" i="9"/>
  <c r="X288749" i="9"/>
  <c r="X288750" i="9"/>
  <c r="X288751" i="9"/>
  <c r="X288752" i="9"/>
  <c r="X288753" i="9"/>
  <c r="X288754" i="9"/>
  <c r="X288755" i="9"/>
  <c r="X288756" i="9"/>
  <c r="X288757" i="9"/>
  <c r="X288758" i="9"/>
  <c r="X288759" i="9"/>
  <c r="X288760" i="9"/>
  <c r="X288761" i="9"/>
  <c r="X288762" i="9"/>
  <c r="X288763" i="9"/>
  <c r="X288764" i="9"/>
  <c r="X288765" i="9"/>
  <c r="X288766" i="9"/>
  <c r="X288767" i="9"/>
  <c r="X288768" i="9"/>
  <c r="X288769" i="9"/>
  <c r="X288770" i="9"/>
  <c r="X288771" i="9"/>
  <c r="X288772" i="9"/>
  <c r="X288773" i="9"/>
  <c r="X288774" i="9"/>
  <c r="X288775" i="9"/>
  <c r="X288776" i="9"/>
  <c r="X288777" i="9"/>
  <c r="X288778" i="9"/>
  <c r="X288779" i="9"/>
  <c r="X288780" i="9"/>
  <c r="X288781" i="9"/>
  <c r="X288782" i="9"/>
  <c r="X288783" i="9"/>
  <c r="X288784" i="9"/>
  <c r="X288785" i="9"/>
  <c r="X288786" i="9"/>
  <c r="X288787" i="9"/>
  <c r="X288788" i="9"/>
  <c r="X288789" i="9"/>
  <c r="X288790" i="9"/>
  <c r="X288791" i="9"/>
  <c r="X288792" i="9"/>
  <c r="X288793" i="9"/>
  <c r="X288794" i="9"/>
  <c r="X288795" i="9"/>
  <c r="X288796" i="9"/>
  <c r="X288797" i="9"/>
  <c r="X288798" i="9"/>
  <c r="X288799" i="9"/>
  <c r="X288800" i="9"/>
  <c r="X288801" i="9"/>
  <c r="X288802" i="9"/>
  <c r="X288803" i="9"/>
  <c r="X288804" i="9"/>
  <c r="X288805" i="9"/>
  <c r="X288806" i="9"/>
  <c r="X288807" i="9"/>
  <c r="X288808" i="9"/>
  <c r="X288809" i="9"/>
  <c r="X288810" i="9"/>
  <c r="X288811" i="9"/>
  <c r="X288812" i="9"/>
  <c r="X288813" i="9"/>
  <c r="X288814" i="9"/>
  <c r="X288815" i="9"/>
  <c r="X288816" i="9"/>
  <c r="X288817" i="9"/>
  <c r="X288818" i="9"/>
  <c r="X288819" i="9"/>
  <c r="X288820" i="9"/>
  <c r="X288821" i="9"/>
  <c r="X288822" i="9"/>
  <c r="X288823" i="9"/>
  <c r="X288824" i="9"/>
  <c r="X288825" i="9"/>
  <c r="X288826" i="9"/>
  <c r="X288827" i="9"/>
  <c r="X288828" i="9"/>
  <c r="X288829" i="9"/>
  <c r="X288830" i="9"/>
  <c r="X288831" i="9"/>
  <c r="X288832" i="9"/>
  <c r="X288833" i="9"/>
  <c r="X288834" i="9"/>
  <c r="X288835" i="9"/>
  <c r="X288836" i="9"/>
  <c r="X288837" i="9"/>
  <c r="X288838" i="9"/>
  <c r="X288839" i="9"/>
  <c r="X288840" i="9"/>
  <c r="X288841" i="9"/>
  <c r="X288842" i="9"/>
  <c r="X288843" i="9"/>
  <c r="X288844" i="9"/>
  <c r="X288845" i="9"/>
  <c r="X288846" i="9"/>
  <c r="X288847" i="9"/>
  <c r="X288848" i="9"/>
  <c r="X288849" i="9"/>
  <c r="X288850" i="9"/>
  <c r="X288851" i="9"/>
  <c r="X288852" i="9"/>
  <c r="X288853" i="9"/>
  <c r="X288854" i="9"/>
  <c r="X288855" i="9"/>
  <c r="X288856" i="9"/>
  <c r="X288857" i="9"/>
  <c r="X288858" i="9"/>
  <c r="X288859" i="9"/>
  <c r="X288860" i="9"/>
  <c r="X288861" i="9"/>
  <c r="X288862" i="9"/>
  <c r="X288863" i="9"/>
  <c r="X288864" i="9"/>
  <c r="X288865" i="9"/>
  <c r="X288866" i="9"/>
  <c r="X288867" i="9"/>
  <c r="X288868" i="9"/>
  <c r="X288869" i="9"/>
  <c r="X288870" i="9"/>
  <c r="X288871" i="9"/>
  <c r="X288872" i="9"/>
  <c r="X288873" i="9"/>
  <c r="X288874" i="9"/>
  <c r="X288875" i="9"/>
  <c r="X288876" i="9"/>
  <c r="X288877" i="9"/>
  <c r="X288878" i="9"/>
  <c r="X288879" i="9"/>
  <c r="X288880" i="9"/>
  <c r="X288881" i="9"/>
  <c r="X288882" i="9"/>
  <c r="X288883" i="9"/>
  <c r="X288884" i="9"/>
  <c r="X288885" i="9"/>
  <c r="X288886" i="9"/>
  <c r="X288887" i="9"/>
  <c r="X288888" i="9"/>
  <c r="X288889" i="9"/>
  <c r="X288890" i="9"/>
  <c r="X288891" i="9"/>
  <c r="X288892" i="9"/>
  <c r="X288893" i="9"/>
  <c r="X288894" i="9"/>
  <c r="X288895" i="9"/>
  <c r="X288896" i="9"/>
  <c r="X288897" i="9"/>
  <c r="X288898" i="9"/>
  <c r="X288899" i="9"/>
  <c r="X288900" i="9"/>
  <c r="X288901" i="9"/>
  <c r="X288902" i="9"/>
  <c r="X288903" i="9"/>
  <c r="X288904" i="9"/>
  <c r="X288905" i="9"/>
  <c r="X288906" i="9"/>
  <c r="X288907" i="9"/>
  <c r="X288908" i="9"/>
  <c r="X288909" i="9"/>
  <c r="X288910" i="9"/>
  <c r="X288911" i="9"/>
  <c r="X288912" i="9"/>
  <c r="X288913" i="9"/>
  <c r="X288914" i="9"/>
  <c r="X288915" i="9"/>
  <c r="X288916" i="9"/>
  <c r="X288917" i="9"/>
  <c r="X288918" i="9"/>
  <c r="X288919" i="9"/>
  <c r="X288920" i="9"/>
  <c r="X288921" i="9"/>
  <c r="X288922" i="9"/>
  <c r="X288923" i="9"/>
  <c r="X288924" i="9"/>
  <c r="X288925" i="9"/>
  <c r="X288926" i="9"/>
  <c r="X288927" i="9"/>
  <c r="X288928" i="9"/>
  <c r="X288929" i="9"/>
  <c r="X288930" i="9"/>
  <c r="X288931" i="9"/>
  <c r="X288932" i="9"/>
  <c r="X288933" i="9"/>
  <c r="X288934" i="9"/>
  <c r="X288935" i="9"/>
  <c r="X288936" i="9"/>
  <c r="X288937" i="9"/>
  <c r="X288938" i="9"/>
  <c r="X288939" i="9"/>
  <c r="X288940" i="9"/>
  <c r="X288941" i="9"/>
  <c r="X288942" i="9"/>
  <c r="X288943" i="9"/>
  <c r="X288944" i="9"/>
  <c r="X288945" i="9"/>
  <c r="X288946" i="9"/>
  <c r="X288947" i="9"/>
  <c r="X288948" i="9"/>
  <c r="X288949" i="9"/>
  <c r="X288950" i="9"/>
  <c r="X288951" i="9"/>
  <c r="X288952" i="9"/>
  <c r="X288953" i="9"/>
  <c r="X288954" i="9"/>
  <c r="X288955" i="9"/>
  <c r="X288956" i="9"/>
  <c r="X288957" i="9"/>
  <c r="X288958" i="9"/>
  <c r="X288959" i="9"/>
  <c r="X288960" i="9"/>
  <c r="X288961" i="9"/>
  <c r="X288962" i="9"/>
  <c r="X288963" i="9"/>
  <c r="X288964" i="9"/>
  <c r="X288965" i="9"/>
  <c r="X288966" i="9"/>
  <c r="X288967" i="9"/>
  <c r="X288968" i="9"/>
  <c r="X288969" i="9"/>
  <c r="X288970" i="9"/>
  <c r="X288971" i="9"/>
  <c r="X288972" i="9"/>
  <c r="X288973" i="9"/>
  <c r="X288974" i="9"/>
  <c r="X288975" i="9"/>
  <c r="X288976" i="9"/>
  <c r="X288977" i="9"/>
  <c r="X288978" i="9"/>
  <c r="X288979" i="9"/>
  <c r="X288980" i="9"/>
  <c r="X288981" i="9"/>
  <c r="X288982" i="9"/>
  <c r="X288983" i="9"/>
  <c r="X288984" i="9"/>
  <c r="X288985" i="9"/>
  <c r="X288986" i="9"/>
  <c r="X288987" i="9"/>
  <c r="X288988" i="9"/>
  <c r="X288989" i="9"/>
  <c r="X288990" i="9"/>
  <c r="X288991" i="9"/>
  <c r="X288992" i="9"/>
  <c r="X288993" i="9"/>
  <c r="X288994" i="9"/>
  <c r="X288995" i="9"/>
  <c r="X288996" i="9"/>
  <c r="X288997" i="9"/>
  <c r="X288998" i="9"/>
  <c r="X288999" i="9"/>
  <c r="X289000" i="9"/>
  <c r="X289001" i="9"/>
  <c r="X289002" i="9"/>
  <c r="X289003" i="9"/>
  <c r="X289004" i="9"/>
  <c r="X289005" i="9"/>
  <c r="X289006" i="9"/>
  <c r="X289007" i="9"/>
  <c r="X289008" i="9"/>
  <c r="X289009" i="9"/>
  <c r="X289010" i="9"/>
  <c r="X289011" i="9"/>
  <c r="X289012" i="9"/>
  <c r="X289013" i="9"/>
  <c r="X289014" i="9"/>
  <c r="X289015" i="9"/>
  <c r="X289016" i="9"/>
  <c r="X289017" i="9"/>
  <c r="X289018" i="9"/>
  <c r="X289019" i="9"/>
  <c r="X289020" i="9"/>
  <c r="X289021" i="9"/>
  <c r="X289022" i="9"/>
  <c r="X289023" i="9"/>
  <c r="X289024" i="9"/>
  <c r="X289025" i="9"/>
  <c r="X289026" i="9"/>
  <c r="X289027" i="9"/>
  <c r="X289028" i="9"/>
  <c r="X289029" i="9"/>
  <c r="X289030" i="9"/>
  <c r="X289031" i="9"/>
  <c r="X289032" i="9"/>
  <c r="X289033" i="9"/>
  <c r="X289034" i="9"/>
  <c r="X289035" i="9"/>
  <c r="X289036" i="9"/>
  <c r="X289037" i="9"/>
  <c r="X289038" i="9"/>
  <c r="X289039" i="9"/>
  <c r="X289040" i="9"/>
  <c r="X289041" i="9"/>
  <c r="X289042" i="9"/>
  <c r="X289043" i="9"/>
  <c r="X289044" i="9"/>
  <c r="X289045" i="9"/>
  <c r="X289046" i="9"/>
  <c r="X289047" i="9"/>
  <c r="X289048" i="9"/>
  <c r="X289049" i="9"/>
  <c r="X289050" i="9"/>
  <c r="X289051" i="9"/>
  <c r="X289052" i="9"/>
  <c r="X289053" i="9"/>
  <c r="X289054" i="9"/>
  <c r="X289055" i="9"/>
  <c r="X289056" i="9"/>
  <c r="X289057" i="9"/>
  <c r="X289058" i="9"/>
  <c r="X289059" i="9"/>
  <c r="X289060" i="9"/>
  <c r="X289061" i="9"/>
  <c r="X289062" i="9"/>
  <c r="X289063" i="9"/>
  <c r="X289064" i="9"/>
  <c r="X289065" i="9"/>
  <c r="X289066" i="9"/>
  <c r="X289067" i="9"/>
  <c r="X289068" i="9"/>
  <c r="X289069" i="9"/>
  <c r="X289070" i="9"/>
  <c r="X289071" i="9"/>
  <c r="X289072" i="9"/>
  <c r="X289073" i="9"/>
  <c r="X289074" i="9"/>
  <c r="X289075" i="9"/>
  <c r="X289076" i="9"/>
  <c r="X289077" i="9"/>
  <c r="X289078" i="9"/>
  <c r="X289079" i="9"/>
  <c r="X289080" i="9"/>
  <c r="X289081" i="9"/>
  <c r="X289082" i="9"/>
  <c r="X289083" i="9"/>
  <c r="X289084" i="9"/>
  <c r="X289085" i="9"/>
  <c r="X289086" i="9"/>
  <c r="X289087" i="9"/>
  <c r="X289088" i="9"/>
  <c r="X289089" i="9"/>
  <c r="X289090" i="9"/>
  <c r="X289091" i="9"/>
  <c r="X289092" i="9"/>
  <c r="X289093" i="9"/>
  <c r="X289094" i="9"/>
  <c r="X289095" i="9"/>
  <c r="X289096" i="9"/>
  <c r="X289097" i="9"/>
  <c r="X289098" i="9"/>
  <c r="X289099" i="9"/>
  <c r="X289100" i="9"/>
  <c r="X289101" i="9"/>
  <c r="X289102" i="9"/>
  <c r="X289103" i="9"/>
  <c r="X289104" i="9"/>
  <c r="X289105" i="9"/>
  <c r="X289106" i="9"/>
  <c r="X289107" i="9"/>
  <c r="X289108" i="9"/>
  <c r="X289109" i="9"/>
  <c r="X289110" i="9"/>
  <c r="X289111" i="9"/>
  <c r="X289112" i="9"/>
  <c r="X289113" i="9"/>
  <c r="X289114" i="9"/>
  <c r="X289115" i="9"/>
  <c r="X289116" i="9"/>
  <c r="X289117" i="9"/>
  <c r="X289118" i="9"/>
  <c r="X289119" i="9"/>
  <c r="X289120" i="9"/>
  <c r="X289121" i="9"/>
  <c r="X289122" i="9"/>
  <c r="X289123" i="9"/>
  <c r="X289124" i="9"/>
  <c r="X289125" i="9"/>
  <c r="X289126" i="9"/>
  <c r="X289127" i="9"/>
  <c r="X289128" i="9"/>
  <c r="X289129" i="9"/>
  <c r="X289130" i="9"/>
  <c r="X289131" i="9"/>
  <c r="X289132" i="9"/>
  <c r="X289133" i="9"/>
  <c r="X289134" i="9"/>
  <c r="X289135" i="9"/>
  <c r="X289136" i="9"/>
  <c r="X289137" i="9"/>
  <c r="X289138" i="9"/>
  <c r="X289139" i="9"/>
  <c r="X289140" i="9"/>
  <c r="X289141" i="9"/>
  <c r="X289142" i="9"/>
  <c r="X289143" i="9"/>
  <c r="X289144" i="9"/>
  <c r="X289145" i="9"/>
  <c r="X289146" i="9"/>
  <c r="X289147" i="9"/>
  <c r="X289148" i="9"/>
  <c r="X289149" i="9"/>
  <c r="X289150" i="9"/>
  <c r="X289151" i="9"/>
  <c r="X289152" i="9"/>
  <c r="X289153" i="9"/>
  <c r="X289154" i="9"/>
  <c r="X289155" i="9"/>
  <c r="X289156" i="9"/>
  <c r="X289157" i="9"/>
  <c r="X289158" i="9"/>
  <c r="X289159" i="9"/>
  <c r="X289160" i="9"/>
  <c r="X289161" i="9"/>
  <c r="X289162" i="9"/>
  <c r="X289163" i="9"/>
  <c r="X289164" i="9"/>
  <c r="X289165" i="9"/>
  <c r="X289166" i="9"/>
  <c r="X289167" i="9"/>
  <c r="X289168" i="9"/>
  <c r="X289169" i="9"/>
  <c r="X289170" i="9"/>
  <c r="X289171" i="9"/>
  <c r="X289172" i="9"/>
  <c r="X289173" i="9"/>
  <c r="X289174" i="9"/>
  <c r="X289175" i="9"/>
  <c r="X289176" i="9"/>
  <c r="X289177" i="9"/>
  <c r="X289178" i="9"/>
  <c r="X289179" i="9"/>
  <c r="X289180" i="9"/>
  <c r="X289181" i="9"/>
  <c r="X289182" i="9"/>
  <c r="X289183" i="9"/>
  <c r="X289184" i="9"/>
  <c r="X289185" i="9"/>
  <c r="X289186" i="9"/>
  <c r="X289187" i="9"/>
  <c r="X289188" i="9"/>
  <c r="X289189" i="9"/>
  <c r="X289190" i="9"/>
  <c r="X289191" i="9"/>
  <c r="X289192" i="9"/>
  <c r="X289193" i="9"/>
  <c r="X289194" i="9"/>
  <c r="X289195" i="9"/>
  <c r="X289196" i="9"/>
  <c r="X289197" i="9"/>
  <c r="X289198" i="9"/>
  <c r="X289199" i="9"/>
  <c r="X289200" i="9"/>
  <c r="X289201" i="9"/>
  <c r="X289202" i="9"/>
  <c r="X289203" i="9"/>
  <c r="X289204" i="9"/>
  <c r="X289205" i="9"/>
  <c r="X289206" i="9"/>
  <c r="X289207" i="9"/>
  <c r="X289208" i="9"/>
  <c r="X289209" i="9"/>
  <c r="X289210" i="9"/>
  <c r="X289211" i="9"/>
  <c r="X289212" i="9"/>
  <c r="X289213" i="9"/>
  <c r="X289214" i="9"/>
  <c r="X289215" i="9"/>
  <c r="X289216" i="9"/>
  <c r="X289217" i="9"/>
  <c r="X289218" i="9"/>
  <c r="X289219" i="9"/>
  <c r="X289220" i="9"/>
  <c r="X289221" i="9"/>
  <c r="X289222" i="9"/>
  <c r="X289223" i="9"/>
  <c r="X289224" i="9"/>
  <c r="X289225" i="9"/>
  <c r="X289226" i="9"/>
  <c r="X289227" i="9"/>
  <c r="X289228" i="9"/>
  <c r="X289229" i="9"/>
  <c r="X289230" i="9"/>
  <c r="X289231" i="9"/>
  <c r="X289232" i="9"/>
  <c r="X289233" i="9"/>
  <c r="X289234" i="9"/>
  <c r="X289235" i="9"/>
  <c r="X289236" i="9"/>
  <c r="X289237" i="9"/>
  <c r="X289238" i="9"/>
  <c r="X289239" i="9"/>
  <c r="X289240" i="9"/>
  <c r="X289241" i="9"/>
  <c r="X289242" i="9"/>
  <c r="X289243" i="9"/>
  <c r="X289244" i="9"/>
  <c r="X289245" i="9"/>
  <c r="X289246" i="9"/>
  <c r="X289247" i="9"/>
  <c r="X289248" i="9"/>
  <c r="X289249" i="9"/>
  <c r="X289250" i="9"/>
  <c r="X289251" i="9"/>
  <c r="X289252" i="9"/>
  <c r="X289253" i="9"/>
  <c r="X289254" i="9"/>
  <c r="X289255" i="9"/>
  <c r="X289256" i="9"/>
  <c r="X289257" i="9"/>
  <c r="X289258" i="9"/>
  <c r="X289259" i="9"/>
  <c r="X289260" i="9"/>
  <c r="X289261" i="9"/>
  <c r="X289262" i="9"/>
  <c r="X289263" i="9"/>
  <c r="X289264" i="9"/>
  <c r="X289265" i="9"/>
  <c r="X289266" i="9"/>
  <c r="X289267" i="9"/>
  <c r="X289268" i="9"/>
  <c r="X289269" i="9"/>
  <c r="X289270" i="9"/>
  <c r="X289271" i="9"/>
  <c r="X289272" i="9"/>
  <c r="X289273" i="9"/>
  <c r="X289274" i="9"/>
  <c r="X289275" i="9"/>
  <c r="X289276" i="9"/>
  <c r="X289277" i="9"/>
  <c r="X289278" i="9"/>
  <c r="X289279" i="9"/>
  <c r="X289280" i="9"/>
  <c r="X289281" i="9"/>
  <c r="X289282" i="9"/>
  <c r="X289283" i="9"/>
  <c r="X289284" i="9"/>
  <c r="X289285" i="9"/>
  <c r="X289286" i="9"/>
  <c r="X289287" i="9"/>
  <c r="X289288" i="9"/>
  <c r="X289289" i="9"/>
  <c r="X289290" i="9"/>
  <c r="X289291" i="9"/>
  <c r="X289292" i="9"/>
  <c r="X289293" i="9"/>
  <c r="X289294" i="9"/>
  <c r="X289295" i="9"/>
  <c r="X289296" i="9"/>
  <c r="X289297" i="9"/>
  <c r="X289298" i="9"/>
  <c r="X289299" i="9"/>
  <c r="X289300" i="9"/>
  <c r="X289301" i="9"/>
  <c r="X289302" i="9"/>
  <c r="X289303" i="9"/>
  <c r="X289304" i="9"/>
  <c r="X289305" i="9"/>
  <c r="X289306" i="9"/>
  <c r="X289307" i="9"/>
  <c r="X289308" i="9"/>
  <c r="X289309" i="9"/>
  <c r="X289310" i="9"/>
  <c r="X289311" i="9"/>
  <c r="X289312" i="9"/>
  <c r="X289313" i="9"/>
  <c r="X289314" i="9"/>
  <c r="X289315" i="9"/>
  <c r="X289316" i="9"/>
  <c r="X289317" i="9"/>
  <c r="X289318" i="9"/>
  <c r="X289319" i="9"/>
  <c r="X289320" i="9"/>
  <c r="X289321" i="9"/>
  <c r="X289322" i="9"/>
  <c r="X289323" i="9"/>
  <c r="X289324" i="9"/>
  <c r="X289325" i="9"/>
  <c r="X289326" i="9"/>
  <c r="X289327" i="9"/>
  <c r="X289328" i="9"/>
  <c r="X289329" i="9"/>
  <c r="X289330" i="9"/>
  <c r="X289331" i="9"/>
  <c r="X289332" i="9"/>
  <c r="X289333" i="9"/>
  <c r="X289334" i="9"/>
  <c r="X289335" i="9"/>
  <c r="X289336" i="9"/>
  <c r="X289337" i="9"/>
  <c r="X289338" i="9"/>
  <c r="X289339" i="9"/>
  <c r="X289340" i="9"/>
  <c r="X289341" i="9"/>
  <c r="X289342" i="9"/>
  <c r="X289343" i="9"/>
  <c r="X289344" i="9"/>
  <c r="X289345" i="9"/>
  <c r="X289346" i="9"/>
  <c r="X289347" i="9"/>
  <c r="X289348" i="9"/>
  <c r="X289349" i="9"/>
  <c r="X289350" i="9"/>
  <c r="X289351" i="9"/>
  <c r="X289352" i="9"/>
  <c r="X289353" i="9"/>
  <c r="X289354" i="9"/>
  <c r="X289355" i="9"/>
  <c r="X289356" i="9"/>
  <c r="X289357" i="9"/>
  <c r="X289358" i="9"/>
  <c r="X289359" i="9"/>
  <c r="X289360" i="9"/>
  <c r="X289361" i="9"/>
  <c r="X289362" i="9"/>
  <c r="X289363" i="9"/>
  <c r="X289364" i="9"/>
  <c r="X289365" i="9"/>
  <c r="X289366" i="9"/>
  <c r="X289367" i="9"/>
  <c r="X289368" i="9"/>
  <c r="X289369" i="9"/>
  <c r="X289370" i="9"/>
  <c r="X289371" i="9"/>
  <c r="X289372" i="9"/>
  <c r="X289373" i="9"/>
  <c r="X289374" i="9"/>
  <c r="X289375" i="9"/>
  <c r="X289376" i="9"/>
  <c r="X289377" i="9"/>
  <c r="X289378" i="9"/>
  <c r="X289379" i="9"/>
  <c r="X289380" i="9"/>
  <c r="X289381" i="9"/>
  <c r="X289382" i="9"/>
  <c r="X289383" i="9"/>
  <c r="X289384" i="9"/>
  <c r="X289385" i="9"/>
  <c r="X289386" i="9"/>
  <c r="X289387" i="9"/>
  <c r="X289388" i="9"/>
  <c r="X289389" i="9"/>
  <c r="X289390" i="9"/>
  <c r="X289391" i="9"/>
  <c r="X289392" i="9"/>
  <c r="X289393" i="9"/>
  <c r="X289394" i="9"/>
  <c r="X289395" i="9"/>
  <c r="X289396" i="9"/>
  <c r="X289397" i="9"/>
  <c r="X289398" i="9"/>
  <c r="X289399" i="9"/>
  <c r="X289400" i="9"/>
  <c r="X289401" i="9"/>
  <c r="X289402" i="9"/>
  <c r="X289403" i="9"/>
  <c r="X289404" i="9"/>
  <c r="X289405" i="9"/>
  <c r="X289406" i="9"/>
  <c r="X289407" i="9"/>
  <c r="X289408" i="9"/>
  <c r="X289409" i="9"/>
  <c r="X289410" i="9"/>
  <c r="X289411" i="9"/>
  <c r="X289412" i="9"/>
  <c r="X289413" i="9"/>
  <c r="X289414" i="9"/>
  <c r="X289415" i="9"/>
  <c r="X289416" i="9"/>
  <c r="X289417" i="9"/>
  <c r="X289418" i="9"/>
  <c r="X289419" i="9"/>
  <c r="X289420" i="9"/>
  <c r="X289421" i="9"/>
  <c r="X289422" i="9"/>
  <c r="X289423" i="9"/>
  <c r="X289424" i="9"/>
  <c r="X289425" i="9"/>
  <c r="X289426" i="9"/>
  <c r="X289427" i="9"/>
  <c r="X289428" i="9"/>
  <c r="X289429" i="9"/>
  <c r="X289430" i="9"/>
  <c r="X289431" i="9"/>
  <c r="X289432" i="9"/>
  <c r="X289433" i="9"/>
  <c r="X289434" i="9"/>
  <c r="X289435" i="9"/>
  <c r="X289436" i="9"/>
  <c r="X289437" i="9"/>
  <c r="X289438" i="9"/>
  <c r="X289439" i="9"/>
  <c r="X289440" i="9"/>
  <c r="X289441" i="9"/>
  <c r="X289442" i="9"/>
  <c r="X289443" i="9"/>
  <c r="X289444" i="9"/>
  <c r="X289445" i="9"/>
  <c r="X289446" i="9"/>
  <c r="X289447" i="9"/>
  <c r="X289448" i="9"/>
  <c r="X289449" i="9"/>
  <c r="X289450" i="9"/>
  <c r="X289451" i="9"/>
  <c r="X289452" i="9"/>
  <c r="X289453" i="9"/>
  <c r="X289454" i="9"/>
  <c r="X289455" i="9"/>
  <c r="X289456" i="9"/>
  <c r="X289457" i="9"/>
  <c r="X289458" i="9"/>
  <c r="X289459" i="9"/>
  <c r="X289460" i="9"/>
  <c r="X289461" i="9"/>
  <c r="X289462" i="9"/>
  <c r="X289463" i="9"/>
  <c r="X289464" i="9"/>
  <c r="X289465" i="9"/>
  <c r="X289466" i="9"/>
  <c r="X289467" i="9"/>
  <c r="X289468" i="9"/>
  <c r="X289469" i="9"/>
  <c r="X289470" i="9"/>
  <c r="X289471" i="9"/>
  <c r="X289472" i="9"/>
  <c r="X289473" i="9"/>
  <c r="X289474" i="9"/>
  <c r="X289475" i="9"/>
  <c r="X289476" i="9"/>
  <c r="X289477" i="9"/>
  <c r="X289478" i="9"/>
  <c r="X289479" i="9"/>
  <c r="X289480" i="9"/>
  <c r="X289481" i="9"/>
  <c r="X289482" i="9"/>
  <c r="X289483" i="9"/>
  <c r="X289484" i="9"/>
  <c r="X289485" i="9"/>
  <c r="X289486" i="9"/>
  <c r="X289487" i="9"/>
  <c r="X289488" i="9"/>
  <c r="X289489" i="9"/>
  <c r="X289490" i="9"/>
  <c r="X289491" i="9"/>
  <c r="X289492" i="9"/>
  <c r="X289493" i="9"/>
  <c r="X289494" i="9"/>
  <c r="X289495" i="9"/>
  <c r="X289496" i="9"/>
  <c r="X289497" i="9"/>
  <c r="X289498" i="9"/>
  <c r="X289499" i="9"/>
  <c r="X289500" i="9"/>
  <c r="X289501" i="9"/>
  <c r="X289502" i="9"/>
  <c r="X289503" i="9"/>
  <c r="X289504" i="9"/>
  <c r="X289505" i="9"/>
  <c r="X289506" i="9"/>
  <c r="X289507" i="9"/>
  <c r="X289508" i="9"/>
  <c r="X289509" i="9"/>
  <c r="X289510" i="9"/>
  <c r="X289511" i="9"/>
  <c r="X289512" i="9"/>
  <c r="X289513" i="9"/>
  <c r="X289514" i="9"/>
  <c r="X289515" i="9"/>
  <c r="X289516" i="9"/>
  <c r="X289517" i="9"/>
  <c r="X289518" i="9"/>
  <c r="X289519" i="9"/>
  <c r="X289520" i="9"/>
  <c r="X289521" i="9"/>
  <c r="X289522" i="9"/>
  <c r="X289523" i="9"/>
  <c r="X289524" i="9"/>
  <c r="X289525" i="9"/>
  <c r="X289526" i="9"/>
  <c r="X289527" i="9"/>
  <c r="X289528" i="9"/>
  <c r="X289529" i="9"/>
  <c r="X289530" i="9"/>
  <c r="X289531" i="9"/>
  <c r="X289532" i="9"/>
  <c r="X289533" i="9"/>
  <c r="X289534" i="9"/>
  <c r="X289535" i="9"/>
  <c r="X289536" i="9"/>
  <c r="X289537" i="9"/>
  <c r="X289538" i="9"/>
  <c r="X289539" i="9"/>
  <c r="X289540" i="9"/>
  <c r="X289541" i="9"/>
  <c r="X289542" i="9"/>
  <c r="X289543" i="9"/>
  <c r="X289544" i="9"/>
  <c r="X289545" i="9"/>
  <c r="X289546" i="9"/>
  <c r="X289547" i="9"/>
  <c r="X289548" i="9"/>
  <c r="X289549" i="9"/>
  <c r="X289550" i="9"/>
  <c r="X289551" i="9"/>
  <c r="X289552" i="9"/>
  <c r="X289553" i="9"/>
  <c r="X289554" i="9"/>
  <c r="X289555" i="9"/>
  <c r="X289556" i="9"/>
  <c r="X289557" i="9"/>
  <c r="X289558" i="9"/>
  <c r="X289559" i="9"/>
  <c r="X289560" i="9"/>
  <c r="X289561" i="9"/>
  <c r="X289562" i="9"/>
  <c r="X289563" i="9"/>
  <c r="X289564" i="9"/>
  <c r="X289565" i="9"/>
  <c r="X289566" i="9"/>
  <c r="X289567" i="9"/>
  <c r="X289568" i="9"/>
  <c r="X289569" i="9"/>
  <c r="X289570" i="9"/>
  <c r="X289571" i="9"/>
  <c r="X289572" i="9"/>
  <c r="X289573" i="9"/>
  <c r="X289574" i="9"/>
  <c r="X289575" i="9"/>
  <c r="X289576" i="9"/>
  <c r="X289577" i="9"/>
  <c r="X289578" i="9"/>
  <c r="X289579" i="9"/>
  <c r="X289580" i="9"/>
  <c r="X289581" i="9"/>
  <c r="X289582" i="9"/>
  <c r="X289583" i="9"/>
  <c r="X289584" i="9"/>
  <c r="X289585" i="9"/>
  <c r="X289586" i="9"/>
  <c r="X289587" i="9"/>
  <c r="X289588" i="9"/>
  <c r="X289589" i="9"/>
  <c r="X289590" i="9"/>
  <c r="X289591" i="9"/>
  <c r="X289592" i="9"/>
  <c r="X289593" i="9"/>
  <c r="X289594" i="9"/>
  <c r="X289595" i="9"/>
  <c r="X289596" i="9"/>
  <c r="X289597" i="9"/>
  <c r="X289598" i="9"/>
  <c r="X289599" i="9"/>
  <c r="X289600" i="9"/>
  <c r="X289601" i="9"/>
  <c r="X289602" i="9"/>
  <c r="X289603" i="9"/>
  <c r="X289604" i="9"/>
  <c r="X289605" i="9"/>
  <c r="X289606" i="9"/>
  <c r="X289607" i="9"/>
  <c r="X289608" i="9"/>
  <c r="X289609" i="9"/>
  <c r="X289610" i="9"/>
  <c r="X289611" i="9"/>
  <c r="X289612" i="9"/>
  <c r="X289613" i="9"/>
  <c r="X289614" i="9"/>
  <c r="X289615" i="9"/>
  <c r="X289616" i="9"/>
  <c r="X289617" i="9"/>
  <c r="X289618" i="9"/>
  <c r="X289619" i="9"/>
  <c r="X289620" i="9"/>
  <c r="X289621" i="9"/>
  <c r="X289622" i="9"/>
  <c r="X289623" i="9"/>
  <c r="X289624" i="9"/>
  <c r="X289625" i="9"/>
  <c r="X289626" i="9"/>
  <c r="X289627" i="9"/>
  <c r="X289628" i="9"/>
  <c r="X289629" i="9"/>
  <c r="X289630" i="9"/>
  <c r="X289631" i="9"/>
  <c r="X289632" i="9"/>
  <c r="X289633" i="9"/>
  <c r="X289634" i="9"/>
  <c r="X289635" i="9"/>
  <c r="X289636" i="9"/>
  <c r="X289637" i="9"/>
  <c r="X289638" i="9"/>
  <c r="X289639" i="9"/>
  <c r="X289640" i="9"/>
  <c r="X289641" i="9"/>
  <c r="X289642" i="9"/>
  <c r="X289643" i="9"/>
  <c r="X289644" i="9"/>
  <c r="X289645" i="9"/>
  <c r="X289646" i="9"/>
  <c r="X289647" i="9"/>
  <c r="X289648" i="9"/>
  <c r="X289649" i="9"/>
  <c r="X289650" i="9"/>
  <c r="X289651" i="9"/>
  <c r="X289652" i="9"/>
  <c r="X289653" i="9"/>
  <c r="X289654" i="9"/>
  <c r="X289655" i="9"/>
  <c r="X289656" i="9"/>
  <c r="X289657" i="9"/>
  <c r="X289658" i="9"/>
  <c r="X289659" i="9"/>
  <c r="X289660" i="9"/>
  <c r="X289661" i="9"/>
  <c r="X289662" i="9"/>
  <c r="X289663" i="9"/>
  <c r="X289664" i="9"/>
  <c r="X289665" i="9"/>
  <c r="X289666" i="9"/>
  <c r="X289667" i="9"/>
  <c r="X289668" i="9"/>
  <c r="X289669" i="9"/>
  <c r="X289670" i="9"/>
  <c r="X289671" i="9"/>
  <c r="X289672" i="9"/>
  <c r="X289673" i="9"/>
  <c r="X289674" i="9"/>
  <c r="X289675" i="9"/>
  <c r="X289676" i="9"/>
  <c r="X289677" i="9"/>
  <c r="X289678" i="9"/>
  <c r="X289679" i="9"/>
  <c r="X289680" i="9"/>
  <c r="X289681" i="9"/>
  <c r="X289682" i="9"/>
  <c r="X289683" i="9"/>
  <c r="X289684" i="9"/>
  <c r="X289685" i="9"/>
  <c r="X289686" i="9"/>
  <c r="X289687" i="9"/>
  <c r="X289688" i="9"/>
  <c r="X289689" i="9"/>
  <c r="X289690" i="9"/>
  <c r="X289691" i="9"/>
  <c r="X289692" i="9"/>
  <c r="X289693" i="9"/>
  <c r="X289694" i="9"/>
  <c r="X289695" i="9"/>
  <c r="X289696" i="9"/>
  <c r="X289697" i="9"/>
  <c r="X289698" i="9"/>
  <c r="X289699" i="9"/>
  <c r="X289700" i="9"/>
  <c r="X289701" i="9"/>
  <c r="X289702" i="9"/>
  <c r="X289703" i="9"/>
  <c r="X289704" i="9"/>
  <c r="X289705" i="9"/>
  <c r="X289706" i="9"/>
  <c r="X289707" i="9"/>
  <c r="X289708" i="9"/>
  <c r="X289709" i="9"/>
  <c r="X289710" i="9"/>
  <c r="X289711" i="9"/>
  <c r="X289712" i="9"/>
  <c r="X289713" i="9"/>
  <c r="X289714" i="9"/>
  <c r="X289715" i="9"/>
  <c r="X289716" i="9"/>
  <c r="X289717" i="9"/>
  <c r="X289718" i="9"/>
  <c r="X289719" i="9"/>
  <c r="X289720" i="9"/>
  <c r="X289721" i="9"/>
  <c r="X289722" i="9"/>
  <c r="X289723" i="9"/>
  <c r="X289724" i="9"/>
  <c r="X289725" i="9"/>
  <c r="X289726" i="9"/>
  <c r="X289727" i="9"/>
  <c r="X289728" i="9"/>
  <c r="X289729" i="9"/>
  <c r="X289730" i="9"/>
  <c r="X289731" i="9"/>
  <c r="X289732" i="9"/>
  <c r="X289733" i="9"/>
  <c r="X289734" i="9"/>
  <c r="X289735" i="9"/>
  <c r="X289736" i="9"/>
  <c r="X289737" i="9"/>
  <c r="X289738" i="9"/>
  <c r="X289739" i="9"/>
  <c r="X289740" i="9"/>
  <c r="X289741" i="9"/>
  <c r="X289742" i="9"/>
  <c r="X289743" i="9"/>
  <c r="X289744" i="9"/>
  <c r="X289745" i="9"/>
  <c r="X289746" i="9"/>
  <c r="X289747" i="9"/>
  <c r="X289748" i="9"/>
  <c r="X289749" i="9"/>
  <c r="X289750" i="9"/>
  <c r="X289751" i="9"/>
  <c r="X289752" i="9"/>
  <c r="X289753" i="9"/>
  <c r="X289754" i="9"/>
  <c r="X289755" i="9"/>
  <c r="X289756" i="9"/>
  <c r="X289757" i="9"/>
  <c r="X289758" i="9"/>
  <c r="X289759" i="9"/>
  <c r="X289760" i="9"/>
  <c r="X289761" i="9"/>
  <c r="X289762" i="9"/>
  <c r="X289763" i="9"/>
  <c r="X289764" i="9"/>
  <c r="X289765" i="9"/>
  <c r="X289766" i="9"/>
  <c r="X289767" i="9"/>
  <c r="X289768" i="9"/>
  <c r="X289769" i="9"/>
  <c r="X289770" i="9"/>
  <c r="X289771" i="9"/>
  <c r="X289772" i="9"/>
  <c r="X289773" i="9"/>
  <c r="X289774" i="9"/>
  <c r="X289775" i="9"/>
  <c r="X289776" i="9"/>
  <c r="X289777" i="9"/>
  <c r="X289778" i="9"/>
  <c r="X289779" i="9"/>
  <c r="X289780" i="9"/>
  <c r="X289781" i="9"/>
  <c r="X289782" i="9"/>
  <c r="X289783" i="9"/>
  <c r="X289784" i="9"/>
  <c r="X289785" i="9"/>
  <c r="X289786" i="9"/>
  <c r="X289787" i="9"/>
  <c r="X289788" i="9"/>
  <c r="X289789" i="9"/>
  <c r="X289790" i="9"/>
  <c r="X289791" i="9"/>
  <c r="X289792" i="9"/>
  <c r="X289793" i="9"/>
  <c r="X289794" i="9"/>
  <c r="X289795" i="9"/>
  <c r="X289796" i="9"/>
  <c r="X289797" i="9"/>
  <c r="X289798" i="9"/>
  <c r="X289799" i="9"/>
  <c r="X289800" i="9"/>
  <c r="X289801" i="9"/>
  <c r="X289802" i="9"/>
  <c r="X289803" i="9"/>
  <c r="X289804" i="9"/>
  <c r="X289805" i="9"/>
  <c r="X289806" i="9"/>
  <c r="X289807" i="9"/>
  <c r="X289808" i="9"/>
  <c r="X289809" i="9"/>
  <c r="X289810" i="9"/>
  <c r="X289811" i="9"/>
  <c r="X289812" i="9"/>
  <c r="X289813" i="9"/>
  <c r="X289814" i="9"/>
  <c r="X289815" i="9"/>
  <c r="X289816" i="9"/>
  <c r="X289817" i="9"/>
  <c r="X289818" i="9"/>
  <c r="X289819" i="9"/>
  <c r="X289820" i="9"/>
  <c r="X289821" i="9"/>
  <c r="X289822" i="9"/>
  <c r="X289823" i="9"/>
  <c r="X289824" i="9"/>
  <c r="X289825" i="9"/>
  <c r="X289826" i="9"/>
  <c r="X289827" i="9"/>
  <c r="X289828" i="9"/>
  <c r="X289829" i="9"/>
  <c r="X289830" i="9"/>
  <c r="X289831" i="9"/>
  <c r="X289832" i="9"/>
  <c r="X289833" i="9"/>
  <c r="X289834" i="9"/>
  <c r="X289835" i="9"/>
  <c r="X289836" i="9"/>
  <c r="X289837" i="9"/>
  <c r="X289838" i="9"/>
  <c r="X289839" i="9"/>
  <c r="X289840" i="9"/>
  <c r="X289841" i="9"/>
  <c r="X289842" i="9"/>
  <c r="X289843" i="9"/>
  <c r="X289844" i="9"/>
  <c r="X289845" i="9"/>
  <c r="X289846" i="9"/>
  <c r="X289847" i="9"/>
  <c r="X289848" i="9"/>
  <c r="X289849" i="9"/>
  <c r="X289850" i="9"/>
  <c r="X289851" i="9"/>
  <c r="X289852" i="9"/>
  <c r="X289853" i="9"/>
  <c r="X289854" i="9"/>
  <c r="X289855" i="9"/>
  <c r="X289856" i="9"/>
  <c r="X289857" i="9"/>
  <c r="X289858" i="9"/>
  <c r="X289859" i="9"/>
  <c r="X289860" i="9"/>
  <c r="X289861" i="9"/>
  <c r="X289862" i="9"/>
  <c r="X289863" i="9"/>
  <c r="X289864" i="9"/>
  <c r="X289865" i="9"/>
  <c r="X289866" i="9"/>
  <c r="X289867" i="9"/>
  <c r="X289868" i="9"/>
  <c r="X289869" i="9"/>
  <c r="X289870" i="9"/>
  <c r="X289871" i="9"/>
  <c r="X289872" i="9"/>
  <c r="X289873" i="9"/>
  <c r="X289874" i="9"/>
  <c r="X289875" i="9"/>
  <c r="X289876" i="9"/>
  <c r="X289877" i="9"/>
  <c r="X289878" i="9"/>
  <c r="X289879" i="9"/>
  <c r="X289880" i="9"/>
  <c r="X289881" i="9"/>
  <c r="X289882" i="9"/>
  <c r="X289883" i="9"/>
  <c r="X289884" i="9"/>
  <c r="X289885" i="9"/>
  <c r="X289886" i="9"/>
  <c r="X289887" i="9"/>
  <c r="X289888" i="9"/>
  <c r="X289889" i="9"/>
  <c r="X289890" i="9"/>
  <c r="X289891" i="9"/>
  <c r="X289892" i="9"/>
  <c r="X289893" i="9"/>
  <c r="X289894" i="9"/>
  <c r="X289895" i="9"/>
  <c r="X289896" i="9"/>
  <c r="X289897" i="9"/>
  <c r="X289898" i="9"/>
  <c r="X289899" i="9"/>
  <c r="X289900" i="9"/>
  <c r="X289901" i="9"/>
  <c r="X289902" i="9"/>
  <c r="X289903" i="9"/>
  <c r="X289904" i="9"/>
  <c r="X289905" i="9"/>
  <c r="X289906" i="9"/>
  <c r="X289907" i="9"/>
  <c r="X289908" i="9"/>
  <c r="X289909" i="9"/>
  <c r="X289910" i="9"/>
  <c r="X289911" i="9"/>
  <c r="X289912" i="9"/>
  <c r="X289913" i="9"/>
  <c r="X289914" i="9"/>
  <c r="X289915" i="9"/>
  <c r="X289916" i="9"/>
  <c r="X289917" i="9"/>
  <c r="X289918" i="9"/>
  <c r="X289919" i="9"/>
  <c r="X289920" i="9"/>
  <c r="X289921" i="9"/>
  <c r="X289922" i="9"/>
  <c r="X289923" i="9"/>
  <c r="X289924" i="9"/>
  <c r="X289925" i="9"/>
  <c r="X289926" i="9"/>
  <c r="X289927" i="9"/>
  <c r="X289928" i="9"/>
  <c r="X289929" i="9"/>
  <c r="X289930" i="9"/>
  <c r="X289931" i="9"/>
  <c r="X289932" i="9"/>
  <c r="X289933" i="9"/>
  <c r="X289934" i="9"/>
  <c r="X289935" i="9"/>
  <c r="X289936" i="9"/>
  <c r="X289937" i="9"/>
  <c r="X289938" i="9"/>
  <c r="X289939" i="9"/>
  <c r="X289940" i="9"/>
  <c r="X289941" i="9"/>
  <c r="X289942" i="9"/>
  <c r="X289943" i="9"/>
  <c r="X289944" i="9"/>
  <c r="X289945" i="9"/>
  <c r="X289946" i="9"/>
  <c r="X289947" i="9"/>
  <c r="X289948" i="9"/>
  <c r="X289949" i="9"/>
  <c r="X289950" i="9"/>
  <c r="X289951" i="9"/>
  <c r="X289952" i="9"/>
  <c r="X289953" i="9"/>
  <c r="X289954" i="9"/>
  <c r="X289955" i="9"/>
  <c r="X289956" i="9"/>
  <c r="X289957" i="9"/>
  <c r="X289958" i="9"/>
  <c r="X289959" i="9"/>
  <c r="X289960" i="9"/>
  <c r="X289961" i="9"/>
  <c r="X289962" i="9"/>
  <c r="X289963" i="9"/>
  <c r="X289964" i="9"/>
  <c r="X289965" i="9"/>
  <c r="X289966" i="9"/>
  <c r="X289967" i="9"/>
  <c r="X289968" i="9"/>
  <c r="X289969" i="9"/>
  <c r="X289970" i="9"/>
  <c r="X289971" i="9"/>
  <c r="X289972" i="9"/>
  <c r="X289973" i="9"/>
  <c r="X289974" i="9"/>
  <c r="X289975" i="9"/>
  <c r="X289976" i="9"/>
  <c r="X289977" i="9"/>
  <c r="X289978" i="9"/>
  <c r="X289979" i="9"/>
  <c r="X289980" i="9"/>
  <c r="X289981" i="9"/>
  <c r="X289982" i="9"/>
  <c r="X289983" i="9"/>
  <c r="X289984" i="9"/>
  <c r="X289985" i="9"/>
  <c r="X289986" i="9"/>
  <c r="X289987" i="9"/>
  <c r="X289988" i="9"/>
  <c r="X289989" i="9"/>
  <c r="X289990" i="9"/>
  <c r="X289991" i="9"/>
  <c r="X289992" i="9"/>
  <c r="X289993" i="9"/>
  <c r="X289994" i="9"/>
  <c r="X289995" i="9"/>
  <c r="X289996" i="9"/>
  <c r="X289997" i="9"/>
  <c r="X289998" i="9"/>
  <c r="X289999" i="9"/>
  <c r="X290000" i="9"/>
  <c r="X290001" i="9"/>
  <c r="X290002" i="9"/>
  <c r="X290003" i="9"/>
  <c r="X290004" i="9"/>
  <c r="X290005" i="9"/>
  <c r="X290006" i="9"/>
  <c r="X290007" i="9"/>
  <c r="X290008" i="9"/>
  <c r="X290009" i="9"/>
  <c r="X290010" i="9"/>
  <c r="X290011" i="9"/>
  <c r="X290012" i="9"/>
  <c r="X290013" i="9"/>
  <c r="X290014" i="9"/>
  <c r="X290015" i="9"/>
  <c r="X290016" i="9"/>
  <c r="X290017" i="9"/>
  <c r="X290018" i="9"/>
  <c r="X290019" i="9"/>
  <c r="X290020" i="9"/>
  <c r="X290021" i="9"/>
  <c r="X290022" i="9"/>
  <c r="X290023" i="9"/>
  <c r="X290024" i="9"/>
  <c r="X290025" i="9"/>
  <c r="X290026" i="9"/>
  <c r="X290027" i="9"/>
  <c r="X290028" i="9"/>
  <c r="X290029" i="9"/>
  <c r="X290030" i="9"/>
  <c r="X290031" i="9"/>
  <c r="X290032" i="9"/>
  <c r="X290033" i="9"/>
  <c r="X290034" i="9"/>
  <c r="X290035" i="9"/>
  <c r="X290036" i="9"/>
  <c r="X290037" i="9"/>
  <c r="X290038" i="9"/>
  <c r="X290039" i="9"/>
  <c r="X290040" i="9"/>
  <c r="X290041" i="9"/>
  <c r="X290042" i="9"/>
  <c r="X290043" i="9"/>
  <c r="X290044" i="9"/>
  <c r="X290045" i="9"/>
  <c r="X290046" i="9"/>
  <c r="X290047" i="9"/>
  <c r="X290048" i="9"/>
  <c r="X290049" i="9"/>
  <c r="X290050" i="9"/>
  <c r="X290051" i="9"/>
  <c r="X290052" i="9"/>
  <c r="X290053" i="9"/>
  <c r="X290054" i="9"/>
  <c r="X290055" i="9"/>
  <c r="X290056" i="9"/>
  <c r="X290057" i="9"/>
  <c r="X290058" i="9"/>
  <c r="X290059" i="9"/>
  <c r="X290060" i="9"/>
  <c r="X290061" i="9"/>
  <c r="X290062" i="9"/>
  <c r="X290063" i="9"/>
  <c r="X290064" i="9"/>
  <c r="X290065" i="9"/>
  <c r="X290066" i="9"/>
  <c r="X290067" i="9"/>
  <c r="X290068" i="9"/>
  <c r="X290069" i="9"/>
  <c r="X290070" i="9"/>
  <c r="X290071" i="9"/>
  <c r="X290072" i="9"/>
  <c r="X290073" i="9"/>
  <c r="X290074" i="9"/>
  <c r="X290075" i="9"/>
  <c r="X290076" i="9"/>
  <c r="X290077" i="9"/>
  <c r="X290078" i="9"/>
  <c r="X290079" i="9"/>
  <c r="X290080" i="9"/>
  <c r="X290081" i="9"/>
  <c r="X290082" i="9"/>
  <c r="X290083" i="9"/>
  <c r="X290084" i="9"/>
  <c r="X290085" i="9"/>
  <c r="X290086" i="9"/>
  <c r="X290087" i="9"/>
  <c r="X290088" i="9"/>
  <c r="X290089" i="9"/>
  <c r="X290090" i="9"/>
  <c r="X290091" i="9"/>
  <c r="X290092" i="9"/>
  <c r="X290093" i="9"/>
  <c r="X290094" i="9"/>
  <c r="X290095" i="9"/>
  <c r="X290096" i="9"/>
  <c r="X290097" i="9"/>
  <c r="X290098" i="9"/>
  <c r="X290099" i="9"/>
  <c r="X290100" i="9"/>
  <c r="X290101" i="9"/>
  <c r="X290102" i="9"/>
  <c r="X290103" i="9"/>
  <c r="X290104" i="9"/>
  <c r="X290105" i="9"/>
  <c r="X290106" i="9"/>
  <c r="X290107" i="9"/>
  <c r="X290108" i="9"/>
  <c r="X290109" i="9"/>
  <c r="X290110" i="9"/>
  <c r="X290111" i="9"/>
  <c r="X290112" i="9"/>
  <c r="X290113" i="9"/>
  <c r="X290114" i="9"/>
  <c r="X290115" i="9"/>
  <c r="X290116" i="9"/>
  <c r="X290117" i="9"/>
  <c r="X290118" i="9"/>
  <c r="X290119" i="9"/>
  <c r="X290120" i="9"/>
  <c r="X290121" i="9"/>
  <c r="X290122" i="9"/>
  <c r="X290123" i="9"/>
  <c r="X290124" i="9"/>
  <c r="X290125" i="9"/>
  <c r="X290126" i="9"/>
  <c r="X290127" i="9"/>
  <c r="X290128" i="9"/>
  <c r="X290129" i="9"/>
  <c r="X290130" i="9"/>
  <c r="X290131" i="9"/>
  <c r="X290132" i="9"/>
  <c r="X290133" i="9"/>
  <c r="X290134" i="9"/>
  <c r="X290135" i="9"/>
  <c r="X290136" i="9"/>
  <c r="X290137" i="9"/>
  <c r="X290138" i="9"/>
  <c r="X290139" i="9"/>
  <c r="X290140" i="9"/>
  <c r="X290141" i="9"/>
  <c r="X290142" i="9"/>
  <c r="X290143" i="9"/>
  <c r="X290144" i="9"/>
  <c r="X290145" i="9"/>
  <c r="X290146" i="9"/>
  <c r="X290147" i="9"/>
  <c r="X290148" i="9"/>
  <c r="X290149" i="9"/>
  <c r="X290150" i="9"/>
  <c r="X290151" i="9"/>
  <c r="X290152" i="9"/>
  <c r="X290153" i="9"/>
  <c r="X290154" i="9"/>
  <c r="X290155" i="9"/>
  <c r="X290156" i="9"/>
  <c r="X290157" i="9"/>
  <c r="X290158" i="9"/>
  <c r="X290159" i="9"/>
  <c r="X290160" i="9"/>
  <c r="X290161" i="9"/>
  <c r="X290162" i="9"/>
  <c r="X290163" i="9"/>
  <c r="X290164" i="9"/>
  <c r="X290165" i="9"/>
  <c r="X290166" i="9"/>
  <c r="X290167" i="9"/>
  <c r="X290168" i="9"/>
  <c r="X290169" i="9"/>
  <c r="X290170" i="9"/>
  <c r="X290171" i="9"/>
  <c r="X290172" i="9"/>
  <c r="X290173" i="9"/>
  <c r="X290174" i="9"/>
  <c r="X290175" i="9"/>
  <c r="X290176" i="9"/>
  <c r="X290177" i="9"/>
  <c r="X290178" i="9"/>
  <c r="X290179" i="9"/>
  <c r="X290180" i="9"/>
  <c r="X290181" i="9"/>
  <c r="X290182" i="9"/>
  <c r="X290183" i="9"/>
  <c r="X290184" i="9"/>
  <c r="X290185" i="9"/>
  <c r="X290186" i="9"/>
  <c r="X290187" i="9"/>
  <c r="X290188" i="9"/>
  <c r="X290189" i="9"/>
  <c r="X290190" i="9"/>
  <c r="X290191" i="9"/>
  <c r="X290192" i="9"/>
  <c r="X290193" i="9"/>
  <c r="X290194" i="9"/>
  <c r="X290195" i="9"/>
  <c r="X290196" i="9"/>
  <c r="X290197" i="9"/>
  <c r="X290198" i="9"/>
  <c r="X290199" i="9"/>
  <c r="X290200" i="9"/>
  <c r="X290201" i="9"/>
  <c r="X290202" i="9"/>
  <c r="X290203" i="9"/>
  <c r="X290204" i="9"/>
  <c r="X290205" i="9"/>
  <c r="X290206" i="9"/>
  <c r="X290207" i="9"/>
  <c r="X290208" i="9"/>
  <c r="X290209" i="9"/>
  <c r="X290210" i="9"/>
  <c r="X290211" i="9"/>
  <c r="X290212" i="9"/>
  <c r="X290213" i="9"/>
  <c r="X290214" i="9"/>
  <c r="X290215" i="9"/>
  <c r="X290216" i="9"/>
  <c r="X290217" i="9"/>
  <c r="X290218" i="9"/>
  <c r="X290219" i="9"/>
  <c r="X290220" i="9"/>
  <c r="X290221" i="9"/>
  <c r="X290222" i="9"/>
  <c r="X290223" i="9"/>
  <c r="X290224" i="9"/>
  <c r="X290225" i="9"/>
  <c r="X290226" i="9"/>
  <c r="X290227" i="9"/>
  <c r="X290228" i="9"/>
  <c r="X290229" i="9"/>
  <c r="X290230" i="9"/>
  <c r="X290231" i="9"/>
  <c r="X290232" i="9"/>
  <c r="X290233" i="9"/>
  <c r="X290234" i="9"/>
  <c r="X290235" i="9"/>
  <c r="X290236" i="9"/>
  <c r="X290237" i="9"/>
  <c r="X290238" i="9"/>
  <c r="X290239" i="9"/>
  <c r="X290240" i="9"/>
  <c r="X290241" i="9"/>
  <c r="X290242" i="9"/>
  <c r="X290243" i="9"/>
  <c r="X290244" i="9"/>
  <c r="X290245" i="9"/>
  <c r="X290246" i="9"/>
  <c r="X290247" i="9"/>
  <c r="X290248" i="9"/>
  <c r="X290249" i="9"/>
  <c r="X290250" i="9"/>
  <c r="X290251" i="9"/>
  <c r="X290252" i="9"/>
  <c r="X290253" i="9"/>
  <c r="X290254" i="9"/>
  <c r="X290255" i="9"/>
  <c r="X290256" i="9"/>
  <c r="X290257" i="9"/>
  <c r="X290258" i="9"/>
  <c r="X290259" i="9"/>
  <c r="X290260" i="9"/>
  <c r="X290261" i="9"/>
  <c r="X290262" i="9"/>
  <c r="X290263" i="9"/>
  <c r="X290264" i="9"/>
  <c r="X290265" i="9"/>
  <c r="X290266" i="9"/>
  <c r="X290267" i="9"/>
  <c r="X290268" i="9"/>
  <c r="X290269" i="9"/>
  <c r="X290270" i="9"/>
  <c r="X290271" i="9"/>
  <c r="X290272" i="9"/>
  <c r="X290273" i="9"/>
  <c r="X290274" i="9"/>
  <c r="X290275" i="9"/>
  <c r="X290276" i="9"/>
  <c r="X290277" i="9"/>
  <c r="X290278" i="9"/>
  <c r="X290279" i="9"/>
  <c r="X290280" i="9"/>
  <c r="X290281" i="9"/>
  <c r="X290282" i="9"/>
  <c r="X290283" i="9"/>
  <c r="X290284" i="9"/>
  <c r="X290285" i="9"/>
  <c r="X290286" i="9"/>
  <c r="X290287" i="9"/>
  <c r="X290288" i="9"/>
  <c r="X290289" i="9"/>
  <c r="X290290" i="9"/>
  <c r="X290291" i="9"/>
  <c r="X290292" i="9"/>
  <c r="X290293" i="9"/>
  <c r="X290294" i="9"/>
  <c r="X290295" i="9"/>
  <c r="X290296" i="9"/>
  <c r="X290297" i="9"/>
  <c r="X290298" i="9"/>
  <c r="X290299" i="9"/>
  <c r="X290300" i="9"/>
  <c r="X290301" i="9"/>
  <c r="X290302" i="9"/>
  <c r="X290303" i="9"/>
  <c r="X290304" i="9"/>
  <c r="X290305" i="9"/>
  <c r="X290306" i="9"/>
  <c r="X290307" i="9"/>
  <c r="X290308" i="9"/>
  <c r="X290309" i="9"/>
  <c r="X290310" i="9"/>
  <c r="X290311" i="9"/>
  <c r="X290312" i="9"/>
  <c r="X290313" i="9"/>
  <c r="X290314" i="9"/>
  <c r="X290315" i="9"/>
  <c r="X290316" i="9"/>
  <c r="X290317" i="9"/>
  <c r="X290318" i="9"/>
  <c r="X290319" i="9"/>
  <c r="X290320" i="9"/>
  <c r="X290321" i="9"/>
  <c r="X290322" i="9"/>
  <c r="X290323" i="9"/>
  <c r="X290324" i="9"/>
  <c r="X290325" i="9"/>
  <c r="X290326" i="9"/>
  <c r="X290327" i="9"/>
  <c r="X290328" i="9"/>
  <c r="X290329" i="9"/>
  <c r="X290330" i="9"/>
  <c r="X290331" i="9"/>
  <c r="X290332" i="9"/>
  <c r="X290333" i="9"/>
  <c r="X290334" i="9"/>
  <c r="X290335" i="9"/>
  <c r="X290336" i="9"/>
  <c r="X290337" i="9"/>
  <c r="X290338" i="9"/>
  <c r="X290339" i="9"/>
  <c r="X290340" i="9"/>
  <c r="X290341" i="9"/>
  <c r="X290342" i="9"/>
  <c r="X290343" i="9"/>
  <c r="X290344" i="9"/>
  <c r="X290345" i="9"/>
  <c r="X290346" i="9"/>
  <c r="X290347" i="9"/>
  <c r="X290348" i="9"/>
  <c r="X290349" i="9"/>
  <c r="X290350" i="9"/>
  <c r="X290351" i="9"/>
  <c r="X290352" i="9"/>
  <c r="X290353" i="9"/>
  <c r="X290354" i="9"/>
  <c r="X290355" i="9"/>
  <c r="X290356" i="9"/>
  <c r="X290357" i="9"/>
  <c r="X290358" i="9"/>
  <c r="X290359" i="9"/>
  <c r="X290360" i="9"/>
  <c r="X290361" i="9"/>
  <c r="X290362" i="9"/>
  <c r="X290363" i="9"/>
  <c r="X290364" i="9"/>
  <c r="X290365" i="9"/>
  <c r="X290366" i="9"/>
  <c r="X290367" i="9"/>
  <c r="X290368" i="9"/>
  <c r="X290369" i="9"/>
  <c r="X290370" i="9"/>
  <c r="X290371" i="9"/>
  <c r="X290372" i="9"/>
  <c r="X290373" i="9"/>
  <c r="X290374" i="9"/>
  <c r="X290375" i="9"/>
  <c r="X290376" i="9"/>
  <c r="X290377" i="9"/>
  <c r="X290378" i="9"/>
  <c r="X290379" i="9"/>
  <c r="X290380" i="9"/>
  <c r="X290381" i="9"/>
  <c r="X290382" i="9"/>
  <c r="X290383" i="9"/>
  <c r="X290384" i="9"/>
  <c r="X290385" i="9"/>
  <c r="X290386" i="9"/>
  <c r="X290387" i="9"/>
  <c r="X290388" i="9"/>
  <c r="X290389" i="9"/>
  <c r="X290390" i="9"/>
  <c r="X290391" i="9"/>
  <c r="X290392" i="9"/>
  <c r="X290393" i="9"/>
  <c r="X290394" i="9"/>
  <c r="X290395" i="9"/>
  <c r="X290396" i="9"/>
  <c r="X290397" i="9"/>
  <c r="X290398" i="9"/>
  <c r="X290399" i="9"/>
  <c r="X290400" i="9"/>
  <c r="X290401" i="9"/>
  <c r="X290402" i="9"/>
  <c r="X290403" i="9"/>
  <c r="X290404" i="9"/>
  <c r="X290405" i="9"/>
  <c r="X290406" i="9"/>
  <c r="X290407" i="9"/>
  <c r="X290408" i="9"/>
  <c r="X290409" i="9"/>
  <c r="X290410" i="9"/>
  <c r="X290411" i="9"/>
  <c r="X290412" i="9"/>
  <c r="X290413" i="9"/>
  <c r="X290414" i="9"/>
  <c r="X290415" i="9"/>
  <c r="X290416" i="9"/>
  <c r="X290417" i="9"/>
  <c r="X290418" i="9"/>
  <c r="X290419" i="9"/>
  <c r="X290420" i="9"/>
  <c r="X290421" i="9"/>
  <c r="X290422" i="9"/>
  <c r="X290423" i="9"/>
  <c r="X290424" i="9"/>
  <c r="X290425" i="9"/>
  <c r="X290426" i="9"/>
  <c r="X290427" i="9"/>
  <c r="X290428" i="9"/>
  <c r="X290429" i="9"/>
  <c r="X290430" i="9"/>
  <c r="X290431" i="9"/>
  <c r="X290432" i="9"/>
  <c r="X290433" i="9"/>
  <c r="X290434" i="9"/>
  <c r="X290435" i="9"/>
  <c r="X290436" i="9"/>
  <c r="X290437" i="9"/>
  <c r="X290438" i="9"/>
  <c r="X290439" i="9"/>
  <c r="X290440" i="9"/>
  <c r="X290441" i="9"/>
  <c r="X290442" i="9"/>
  <c r="X290443" i="9"/>
  <c r="X290444" i="9"/>
  <c r="X290445" i="9"/>
  <c r="X290446" i="9"/>
  <c r="X290447" i="9"/>
  <c r="X290448" i="9"/>
  <c r="X290449" i="9"/>
  <c r="X290450" i="9"/>
  <c r="X290451" i="9"/>
  <c r="X290452" i="9"/>
  <c r="X290453" i="9"/>
  <c r="X290454" i="9"/>
  <c r="X290455" i="9"/>
  <c r="X290456" i="9"/>
  <c r="X290457" i="9"/>
  <c r="X290458" i="9"/>
  <c r="X290459" i="9"/>
  <c r="X290460" i="9"/>
  <c r="X290461" i="9"/>
  <c r="X290462" i="9"/>
  <c r="X290463" i="9"/>
  <c r="X290464" i="9"/>
  <c r="X290465" i="9"/>
  <c r="X290466" i="9"/>
  <c r="X290467" i="9"/>
  <c r="X290468" i="9"/>
  <c r="X290469" i="9"/>
  <c r="X290470" i="9"/>
  <c r="X290471" i="9"/>
  <c r="X290472" i="9"/>
  <c r="X290473" i="9"/>
  <c r="X290474" i="9"/>
  <c r="X290475" i="9"/>
  <c r="X290476" i="9"/>
  <c r="X290477" i="9"/>
  <c r="X290478" i="9"/>
  <c r="X290479" i="9"/>
  <c r="X290480" i="9"/>
  <c r="X290481" i="9"/>
  <c r="X290482" i="9"/>
  <c r="X290483" i="9"/>
  <c r="X290484" i="9"/>
  <c r="X290485" i="9"/>
  <c r="X290486" i="9"/>
  <c r="X290487" i="9"/>
  <c r="X290488" i="9"/>
  <c r="X290489" i="9"/>
  <c r="X290490" i="9"/>
  <c r="X290491" i="9"/>
  <c r="X290492" i="9"/>
  <c r="X290493" i="9"/>
  <c r="X290494" i="9"/>
  <c r="X290495" i="9"/>
  <c r="X290496" i="9"/>
  <c r="X290497" i="9"/>
  <c r="X290498" i="9"/>
  <c r="X290499" i="9"/>
  <c r="X290500" i="9"/>
  <c r="X290501" i="9"/>
  <c r="X290502" i="9"/>
  <c r="X290503" i="9"/>
  <c r="X290504" i="9"/>
  <c r="X290505" i="9"/>
  <c r="X290506" i="9"/>
  <c r="X290507" i="9"/>
  <c r="X290508" i="9"/>
  <c r="X290509" i="9"/>
  <c r="X290510" i="9"/>
  <c r="X290511" i="9"/>
  <c r="X290512" i="9"/>
  <c r="X290513" i="9"/>
  <c r="X290514" i="9"/>
  <c r="X290515" i="9"/>
  <c r="X290516" i="9"/>
  <c r="X290517" i="9"/>
  <c r="X290518" i="9"/>
  <c r="X290519" i="9"/>
  <c r="X290520" i="9"/>
  <c r="X290521" i="9"/>
  <c r="X290522" i="9"/>
  <c r="X290523" i="9"/>
  <c r="X290524" i="9"/>
  <c r="X290525" i="9"/>
  <c r="X290526" i="9"/>
  <c r="X290527" i="9"/>
  <c r="X290528" i="9"/>
  <c r="X290529" i="9"/>
  <c r="X290530" i="9"/>
  <c r="X290531" i="9"/>
  <c r="X290532" i="9"/>
  <c r="X290533" i="9"/>
  <c r="X290534" i="9"/>
  <c r="X290535" i="9"/>
  <c r="X290536" i="9"/>
  <c r="X290537" i="9"/>
  <c r="X290538" i="9"/>
  <c r="X290539" i="9"/>
  <c r="X290540" i="9"/>
  <c r="X290541" i="9"/>
  <c r="X290542" i="9"/>
  <c r="X290543" i="9"/>
  <c r="X290544" i="9"/>
  <c r="X290545" i="9"/>
  <c r="X290546" i="9"/>
  <c r="X290547" i="9"/>
  <c r="X290548" i="9"/>
  <c r="X290549" i="9"/>
  <c r="X290550" i="9"/>
  <c r="X290551" i="9"/>
  <c r="X290552" i="9"/>
  <c r="X290553" i="9"/>
  <c r="X290554" i="9"/>
  <c r="X290555" i="9"/>
  <c r="X290556" i="9"/>
  <c r="X290557" i="9"/>
  <c r="X290558" i="9"/>
  <c r="X290559" i="9"/>
  <c r="X290560" i="9"/>
  <c r="X290561" i="9"/>
  <c r="X290562" i="9"/>
  <c r="X290563" i="9"/>
  <c r="X290564" i="9"/>
  <c r="X290565" i="9"/>
  <c r="X290566" i="9"/>
  <c r="X290567" i="9"/>
  <c r="X290568" i="9"/>
  <c r="X290569" i="9"/>
  <c r="X290570" i="9"/>
  <c r="X290571" i="9"/>
  <c r="X290572" i="9"/>
  <c r="X290573" i="9"/>
  <c r="X290574" i="9"/>
  <c r="X290575" i="9"/>
  <c r="X290576" i="9"/>
  <c r="X290577" i="9"/>
  <c r="X290578" i="9"/>
  <c r="X290579" i="9"/>
  <c r="X290580" i="9"/>
  <c r="X290581" i="9"/>
  <c r="X290582" i="9"/>
  <c r="X290583" i="9"/>
  <c r="X290584" i="9"/>
  <c r="X290585" i="9"/>
  <c r="X290586" i="9"/>
  <c r="X290587" i="9"/>
  <c r="X290588" i="9"/>
  <c r="X290589" i="9"/>
  <c r="X290590" i="9"/>
  <c r="X290591" i="9"/>
  <c r="X290592" i="9"/>
  <c r="X290593" i="9"/>
  <c r="X290594" i="9"/>
  <c r="X290595" i="9"/>
  <c r="X290596" i="9"/>
  <c r="X290597" i="9"/>
  <c r="X290598" i="9"/>
  <c r="X290599" i="9"/>
  <c r="X290600" i="9"/>
  <c r="X290601" i="9"/>
  <c r="X290602" i="9"/>
  <c r="X290603" i="9"/>
  <c r="X290604" i="9"/>
  <c r="X290605" i="9"/>
  <c r="X290606" i="9"/>
  <c r="X290607" i="9"/>
  <c r="X290608" i="9"/>
  <c r="X290609" i="9"/>
  <c r="X290610" i="9"/>
  <c r="X290611" i="9"/>
  <c r="X290612" i="9"/>
  <c r="X290613" i="9"/>
  <c r="X290614" i="9"/>
  <c r="X290615" i="9"/>
  <c r="X290616" i="9"/>
  <c r="X290617" i="9"/>
  <c r="X290618" i="9"/>
  <c r="X290619" i="9"/>
  <c r="X290620" i="9"/>
  <c r="X290621" i="9"/>
  <c r="X290622" i="9"/>
  <c r="X290623" i="9"/>
  <c r="X290624" i="9"/>
  <c r="X290625" i="9"/>
  <c r="X290626" i="9"/>
  <c r="X290627" i="9"/>
  <c r="X290628" i="9"/>
  <c r="X290629" i="9"/>
  <c r="X290630" i="9"/>
  <c r="X290631" i="9"/>
  <c r="X290632" i="9"/>
  <c r="X290633" i="9"/>
  <c r="X290634" i="9"/>
  <c r="X290635" i="9"/>
  <c r="X290636" i="9"/>
  <c r="X290637" i="9"/>
  <c r="X290638" i="9"/>
  <c r="X290639" i="9"/>
  <c r="X290640" i="9"/>
  <c r="X290641" i="9"/>
  <c r="X290642" i="9"/>
  <c r="X290643" i="9"/>
  <c r="X290644" i="9"/>
  <c r="X290645" i="9"/>
  <c r="X290646" i="9"/>
  <c r="X290647" i="9"/>
  <c r="X290648" i="9"/>
  <c r="X290649" i="9"/>
  <c r="X290650" i="9"/>
  <c r="X290651" i="9"/>
  <c r="X290652" i="9"/>
  <c r="X290653" i="9"/>
  <c r="X290654" i="9"/>
  <c r="X290655" i="9"/>
  <c r="X290656" i="9"/>
  <c r="X290657" i="9"/>
  <c r="X290658" i="9"/>
  <c r="X290659" i="9"/>
  <c r="X290660" i="9"/>
  <c r="X290661" i="9"/>
  <c r="X290662" i="9"/>
  <c r="X290663" i="9"/>
  <c r="X290664" i="9"/>
  <c r="X290665" i="9"/>
  <c r="X290666" i="9"/>
  <c r="X290667" i="9"/>
  <c r="X290668" i="9"/>
  <c r="X290669" i="9"/>
  <c r="X290670" i="9"/>
  <c r="X290671" i="9"/>
  <c r="X290672" i="9"/>
  <c r="X290673" i="9"/>
  <c r="X290674" i="9"/>
  <c r="X290675" i="9"/>
  <c r="X290676" i="9"/>
  <c r="X290677" i="9"/>
  <c r="X290678" i="9"/>
  <c r="X290679" i="9"/>
  <c r="X290680" i="9"/>
  <c r="X290681" i="9"/>
  <c r="X290682" i="9"/>
  <c r="X290683" i="9"/>
  <c r="X290684" i="9"/>
  <c r="X290685" i="9"/>
  <c r="X290686" i="9"/>
  <c r="X290687" i="9"/>
  <c r="X290688" i="9"/>
  <c r="X290689" i="9"/>
  <c r="X290690" i="9"/>
  <c r="X290691" i="9"/>
  <c r="X290692" i="9"/>
  <c r="X290693" i="9"/>
  <c r="X290694" i="9"/>
  <c r="X290695" i="9"/>
  <c r="X290696" i="9"/>
  <c r="X290697" i="9"/>
  <c r="X290698" i="9"/>
  <c r="X290699" i="9"/>
  <c r="X290700" i="9"/>
  <c r="X290701" i="9"/>
  <c r="X290702" i="9"/>
  <c r="X290703" i="9"/>
  <c r="X290704" i="9"/>
  <c r="X290705" i="9"/>
  <c r="X290706" i="9"/>
  <c r="X290707" i="9"/>
  <c r="X290708" i="9"/>
  <c r="X290709" i="9"/>
  <c r="X290710" i="9"/>
  <c r="X290711" i="9"/>
  <c r="X290712" i="9"/>
  <c r="X290713" i="9"/>
  <c r="X290714" i="9"/>
  <c r="X290715" i="9"/>
  <c r="X290716" i="9"/>
  <c r="X290717" i="9"/>
  <c r="X290718" i="9"/>
  <c r="X290719" i="9"/>
  <c r="X290720" i="9"/>
  <c r="X290721" i="9"/>
  <c r="X290722" i="9"/>
  <c r="X290723" i="9"/>
  <c r="X290724" i="9"/>
  <c r="X290725" i="9"/>
  <c r="X290726" i="9"/>
  <c r="X290727" i="9"/>
  <c r="X290728" i="9"/>
  <c r="X290729" i="9"/>
  <c r="X290730" i="9"/>
  <c r="X290731" i="9"/>
  <c r="X290732" i="9"/>
  <c r="X290733" i="9"/>
  <c r="X290734" i="9"/>
  <c r="X290735" i="9"/>
  <c r="X290736" i="9"/>
  <c r="X290737" i="9"/>
  <c r="X290738" i="9"/>
  <c r="X290739" i="9"/>
  <c r="X290740" i="9"/>
  <c r="X290741" i="9"/>
  <c r="X290742" i="9"/>
  <c r="X290743" i="9"/>
  <c r="X290744" i="9"/>
  <c r="X290745" i="9"/>
  <c r="X290746" i="9"/>
  <c r="X290747" i="9"/>
  <c r="X290748" i="9"/>
  <c r="X290749" i="9"/>
  <c r="X290750" i="9"/>
  <c r="X290751" i="9"/>
  <c r="X290752" i="9"/>
  <c r="X290753" i="9"/>
  <c r="X290754" i="9"/>
  <c r="X290755" i="9"/>
  <c r="X290756" i="9"/>
  <c r="X290757" i="9"/>
  <c r="X290758" i="9"/>
  <c r="X290759" i="9"/>
  <c r="X290760" i="9"/>
  <c r="X290761" i="9"/>
  <c r="X290762" i="9"/>
  <c r="X290763" i="9"/>
  <c r="X290764" i="9"/>
  <c r="X290765" i="9"/>
  <c r="X290766" i="9"/>
  <c r="X290767" i="9"/>
  <c r="X290768" i="9"/>
  <c r="X290769" i="9"/>
  <c r="X290770" i="9"/>
  <c r="X290771" i="9"/>
  <c r="X290772" i="9"/>
  <c r="X290773" i="9"/>
  <c r="X290774" i="9"/>
  <c r="X290775" i="9"/>
  <c r="X290776" i="9"/>
  <c r="X290777" i="9"/>
  <c r="X290778" i="9"/>
  <c r="X290779" i="9"/>
  <c r="X290780" i="9"/>
  <c r="X290781" i="9"/>
  <c r="X290782" i="9"/>
  <c r="X290783" i="9"/>
  <c r="X290784" i="9"/>
  <c r="X290785" i="9"/>
  <c r="X290786" i="9"/>
  <c r="X290787" i="9"/>
  <c r="X290788" i="9"/>
  <c r="X290789" i="9"/>
  <c r="X290790" i="9"/>
  <c r="X290791" i="9"/>
  <c r="X290792" i="9"/>
  <c r="X290793" i="9"/>
  <c r="X290794" i="9"/>
  <c r="X290795" i="9"/>
  <c r="X290796" i="9"/>
  <c r="X290797" i="9"/>
  <c r="X290798" i="9"/>
  <c r="X290799" i="9"/>
  <c r="X290800" i="9"/>
  <c r="X290801" i="9"/>
  <c r="X290802" i="9"/>
  <c r="X290803" i="9"/>
  <c r="X290804" i="9"/>
  <c r="X290805" i="9"/>
  <c r="X290806" i="9"/>
  <c r="X290807" i="9"/>
  <c r="X290808" i="9"/>
  <c r="X290809" i="9"/>
  <c r="X290810" i="9"/>
  <c r="X290811" i="9"/>
  <c r="X290812" i="9"/>
  <c r="X290813" i="9"/>
  <c r="X290814" i="9"/>
  <c r="X290815" i="9"/>
  <c r="X290816" i="9"/>
  <c r="X290817" i="9"/>
  <c r="X290818" i="9"/>
  <c r="X290819" i="9"/>
  <c r="X290820" i="9"/>
  <c r="X290821" i="9"/>
  <c r="X290822" i="9"/>
  <c r="X290823" i="9"/>
  <c r="X290824" i="9"/>
  <c r="X290825" i="9"/>
  <c r="X290826" i="9"/>
  <c r="X290827" i="9"/>
  <c r="X290828" i="9"/>
  <c r="X290829" i="9"/>
  <c r="X290830" i="9"/>
  <c r="X290831" i="9"/>
  <c r="X290832" i="9"/>
  <c r="X290833" i="9"/>
  <c r="X290834" i="9"/>
  <c r="X290835" i="9"/>
  <c r="X290836" i="9"/>
  <c r="X290837" i="9"/>
  <c r="X290838" i="9"/>
  <c r="X290839" i="9"/>
  <c r="X290840" i="9"/>
  <c r="X290841" i="9"/>
  <c r="X290842" i="9"/>
  <c r="X290843" i="9"/>
  <c r="X290844" i="9"/>
  <c r="X290845" i="9"/>
  <c r="X290846" i="9"/>
  <c r="X290847" i="9"/>
  <c r="X290848" i="9"/>
  <c r="X290849" i="9"/>
  <c r="X290850" i="9"/>
  <c r="X290851" i="9"/>
  <c r="X290852" i="9"/>
  <c r="X290853" i="9"/>
  <c r="X290854" i="9"/>
  <c r="X290855" i="9"/>
  <c r="X290856" i="9"/>
  <c r="X290857" i="9"/>
  <c r="X290858" i="9"/>
  <c r="X290859" i="9"/>
  <c r="X290860" i="9"/>
  <c r="X290861" i="9"/>
  <c r="X290862" i="9"/>
  <c r="X290863" i="9"/>
  <c r="X290864" i="9"/>
  <c r="X290865" i="9"/>
  <c r="X290866" i="9"/>
  <c r="X290867" i="9"/>
  <c r="X290868" i="9"/>
  <c r="X290869" i="9"/>
  <c r="X290870" i="9"/>
  <c r="X290871" i="9"/>
  <c r="X290872" i="9"/>
  <c r="X290873" i="9"/>
  <c r="X290874" i="9"/>
  <c r="X290875" i="9"/>
  <c r="X290876" i="9"/>
  <c r="X290877" i="9"/>
  <c r="X290878" i="9"/>
  <c r="X290879" i="9"/>
  <c r="X290880" i="9"/>
  <c r="X290881" i="9"/>
  <c r="X290882" i="9"/>
  <c r="X290883" i="9"/>
  <c r="X290884" i="9"/>
  <c r="X290885" i="9"/>
  <c r="X290886" i="9"/>
  <c r="X290887" i="9"/>
  <c r="X290888" i="9"/>
  <c r="X290889" i="9"/>
  <c r="X290890" i="9"/>
  <c r="X290891" i="9"/>
  <c r="X290892" i="9"/>
  <c r="X290893" i="9"/>
  <c r="X290894" i="9"/>
  <c r="X290895" i="9"/>
  <c r="X290896" i="9"/>
  <c r="X290897" i="9"/>
  <c r="X290898" i="9"/>
  <c r="X290899" i="9"/>
  <c r="X290900" i="9"/>
  <c r="X290901" i="9"/>
  <c r="X290902" i="9"/>
  <c r="X290903" i="9"/>
  <c r="X290904" i="9"/>
  <c r="X290905" i="9"/>
  <c r="X290906" i="9"/>
  <c r="X290907" i="9"/>
  <c r="X290908" i="9"/>
  <c r="X290909" i="9"/>
  <c r="X290910" i="9"/>
  <c r="X290911" i="9"/>
  <c r="X290912" i="9"/>
  <c r="X290913" i="9"/>
  <c r="X290914" i="9"/>
  <c r="X290915" i="9"/>
  <c r="X290916" i="9"/>
  <c r="X290917" i="9"/>
  <c r="X290918" i="9"/>
  <c r="X290919" i="9"/>
  <c r="X290920" i="9"/>
  <c r="X290921" i="9"/>
  <c r="X290922" i="9"/>
  <c r="X290923" i="9"/>
  <c r="X290924" i="9"/>
  <c r="X290925" i="9"/>
  <c r="X290926" i="9"/>
  <c r="X290927" i="9"/>
  <c r="X290928" i="9"/>
  <c r="X290929" i="9"/>
  <c r="X290930" i="9"/>
  <c r="X290931" i="9"/>
  <c r="X290932" i="9"/>
  <c r="X290933" i="9"/>
  <c r="X290934" i="9"/>
  <c r="X290935" i="9"/>
  <c r="X290936" i="9"/>
  <c r="X290937" i="9"/>
  <c r="X290938" i="9"/>
  <c r="X290939" i="9"/>
  <c r="X290940" i="9"/>
  <c r="X290941" i="9"/>
  <c r="X290942" i="9"/>
  <c r="X290943" i="9"/>
  <c r="X290944" i="9"/>
  <c r="X290945" i="9"/>
  <c r="X290946" i="9"/>
  <c r="X290947" i="9"/>
  <c r="X290948" i="9"/>
  <c r="X290949" i="9"/>
  <c r="X290950" i="9"/>
  <c r="X290951" i="9"/>
  <c r="X290952" i="9"/>
  <c r="X290953" i="9"/>
  <c r="X290954" i="9"/>
  <c r="X290955" i="9"/>
  <c r="X290956" i="9"/>
  <c r="X290957" i="9"/>
  <c r="X290958" i="9"/>
  <c r="X290959" i="9"/>
  <c r="X290960" i="9"/>
  <c r="X290961" i="9"/>
  <c r="X290962" i="9"/>
  <c r="X290963" i="9"/>
  <c r="X290964" i="9"/>
  <c r="X290965" i="9"/>
  <c r="X290966" i="9"/>
  <c r="X290967" i="9"/>
  <c r="X290968" i="9"/>
  <c r="X290969" i="9"/>
  <c r="X290970" i="9"/>
  <c r="X290971" i="9"/>
  <c r="X290972" i="9"/>
  <c r="X290973" i="9"/>
  <c r="X290974" i="9"/>
  <c r="X290975" i="9"/>
  <c r="X290976" i="9"/>
  <c r="X290977" i="9"/>
  <c r="X290978" i="9"/>
  <c r="X290979" i="9"/>
  <c r="X290980" i="9"/>
  <c r="X290981" i="9"/>
  <c r="X290982" i="9"/>
  <c r="X290983" i="9"/>
  <c r="X290984" i="9"/>
  <c r="X290985" i="9"/>
  <c r="X290986" i="9"/>
  <c r="X290987" i="9"/>
  <c r="X290988" i="9"/>
  <c r="X290989" i="9"/>
  <c r="X290990" i="9"/>
  <c r="X290991" i="9"/>
  <c r="X290992" i="9"/>
  <c r="X290993" i="9"/>
  <c r="X290994" i="9"/>
  <c r="X290995" i="9"/>
  <c r="X290996" i="9"/>
  <c r="X290997" i="9"/>
  <c r="X290998" i="9"/>
  <c r="X290999" i="9"/>
  <c r="X291000" i="9"/>
  <c r="X291001" i="9"/>
  <c r="X291002" i="9"/>
  <c r="X291003" i="9"/>
  <c r="X291004" i="9"/>
  <c r="X291005" i="9"/>
  <c r="X291006" i="9"/>
  <c r="X291007" i="9"/>
  <c r="X291008" i="9"/>
  <c r="X291009" i="9"/>
  <c r="X291010" i="9"/>
  <c r="X291011" i="9"/>
  <c r="X291012" i="9"/>
  <c r="X291013" i="9"/>
  <c r="X291014" i="9"/>
  <c r="X291015" i="9"/>
  <c r="X291016" i="9"/>
  <c r="X291017" i="9"/>
  <c r="X291018" i="9"/>
  <c r="X291019" i="9"/>
  <c r="X291020" i="9"/>
  <c r="X291021" i="9"/>
  <c r="X291022" i="9"/>
  <c r="X291023" i="9"/>
  <c r="X291024" i="9"/>
  <c r="X291025" i="9"/>
  <c r="X291026" i="9"/>
  <c r="X291027" i="9"/>
  <c r="X291028" i="9"/>
  <c r="X291029" i="9"/>
  <c r="X291030" i="9"/>
  <c r="X291031" i="9"/>
  <c r="X291032" i="9"/>
  <c r="X291033" i="9"/>
  <c r="X291034" i="9"/>
  <c r="X291035" i="9"/>
  <c r="X291036" i="9"/>
  <c r="X291037" i="9"/>
  <c r="X291038" i="9"/>
  <c r="X291039" i="9"/>
  <c r="X291040" i="9"/>
  <c r="X291041" i="9"/>
  <c r="X291042" i="9"/>
  <c r="X291043" i="9"/>
  <c r="X291044" i="9"/>
  <c r="X291045" i="9"/>
  <c r="X291046" i="9"/>
  <c r="X291047" i="9"/>
  <c r="X291048" i="9"/>
  <c r="X291049" i="9"/>
  <c r="X291050" i="9"/>
  <c r="X291051" i="9"/>
  <c r="X291052" i="9"/>
  <c r="X291053" i="9"/>
  <c r="X291054" i="9"/>
  <c r="X291055" i="9"/>
  <c r="X291056" i="9"/>
  <c r="X291057" i="9"/>
  <c r="X291058" i="9"/>
  <c r="X291059" i="9"/>
  <c r="X291060" i="9"/>
  <c r="X291061" i="9"/>
  <c r="X291062" i="9"/>
  <c r="X291063" i="9"/>
  <c r="X291064" i="9"/>
  <c r="X291065" i="9"/>
  <c r="X291066" i="9"/>
  <c r="X291067" i="9"/>
  <c r="X291068" i="9"/>
  <c r="X291069" i="9"/>
  <c r="X291070" i="9"/>
  <c r="X291071" i="9"/>
  <c r="X291072" i="9"/>
  <c r="X291073" i="9"/>
  <c r="X291074" i="9"/>
  <c r="X291075" i="9"/>
  <c r="X291076" i="9"/>
  <c r="X291077" i="9"/>
  <c r="X291078" i="9"/>
  <c r="X291079" i="9"/>
  <c r="X291080" i="9"/>
  <c r="X291081" i="9"/>
  <c r="X291082" i="9"/>
  <c r="X291083" i="9"/>
  <c r="X291084" i="9"/>
  <c r="X291085" i="9"/>
  <c r="X291086" i="9"/>
  <c r="X291087" i="9"/>
  <c r="X291088" i="9"/>
  <c r="X291089" i="9"/>
  <c r="X291090" i="9"/>
  <c r="X291091" i="9"/>
  <c r="X291092" i="9"/>
  <c r="X291093" i="9"/>
  <c r="X291094" i="9"/>
  <c r="X291095" i="9"/>
  <c r="X291096" i="9"/>
  <c r="X291097" i="9"/>
  <c r="X291098" i="9"/>
  <c r="X291099" i="9"/>
  <c r="X291100" i="9"/>
  <c r="X291101" i="9"/>
  <c r="X291102" i="9"/>
  <c r="X291103" i="9"/>
  <c r="X291104" i="9"/>
  <c r="X291105" i="9"/>
  <c r="X291106" i="9"/>
  <c r="X291107" i="9"/>
  <c r="X291108" i="9"/>
  <c r="X291109" i="9"/>
  <c r="X291110" i="9"/>
  <c r="X291111" i="9"/>
  <c r="X291112" i="9"/>
  <c r="X291113" i="9"/>
  <c r="X291114" i="9"/>
  <c r="X291115" i="9"/>
  <c r="X291116" i="9"/>
  <c r="X291117" i="9"/>
  <c r="X291118" i="9"/>
  <c r="X291119" i="9"/>
  <c r="X291120" i="9"/>
  <c r="X291121" i="9"/>
  <c r="X291122" i="9"/>
  <c r="X291123" i="9"/>
  <c r="X291124" i="9"/>
  <c r="X291125" i="9"/>
  <c r="X291126" i="9"/>
  <c r="X291127" i="9"/>
  <c r="X291128" i="9"/>
  <c r="X291129" i="9"/>
  <c r="X291130" i="9"/>
  <c r="X291131" i="9"/>
  <c r="X291132" i="9"/>
  <c r="X291133" i="9"/>
  <c r="X291134" i="9"/>
  <c r="X291135" i="9"/>
  <c r="X291136" i="9"/>
  <c r="X291137" i="9"/>
  <c r="X291138" i="9"/>
  <c r="X291139" i="9"/>
  <c r="X291140" i="9"/>
  <c r="X291141" i="9"/>
  <c r="X291142" i="9"/>
  <c r="X291143" i="9"/>
  <c r="X291144" i="9"/>
  <c r="X291145" i="9"/>
  <c r="X291146" i="9"/>
  <c r="X291147" i="9"/>
  <c r="X291148" i="9"/>
  <c r="X291149" i="9"/>
  <c r="X291150" i="9"/>
  <c r="X291151" i="9"/>
  <c r="X291152" i="9"/>
  <c r="X291153" i="9"/>
  <c r="X291154" i="9"/>
  <c r="X291155" i="9"/>
  <c r="X291156" i="9"/>
  <c r="X291157" i="9"/>
  <c r="X291158" i="9"/>
  <c r="X291159" i="9"/>
  <c r="X291160" i="9"/>
  <c r="X291161" i="9"/>
  <c r="X291162" i="9"/>
  <c r="X291163" i="9"/>
  <c r="X291164" i="9"/>
  <c r="X291165" i="9"/>
  <c r="X291166" i="9"/>
  <c r="X291167" i="9"/>
  <c r="X291168" i="9"/>
  <c r="X291169" i="9"/>
  <c r="X291170" i="9"/>
  <c r="X291171" i="9"/>
  <c r="X291172" i="9"/>
  <c r="X291173" i="9"/>
  <c r="X291174" i="9"/>
  <c r="X291175" i="9"/>
  <c r="X291176" i="9"/>
  <c r="X291177" i="9"/>
  <c r="X291178" i="9"/>
  <c r="X291179" i="9"/>
  <c r="X291180" i="9"/>
  <c r="X291181" i="9"/>
  <c r="X291182" i="9"/>
  <c r="X291183" i="9"/>
  <c r="X291184" i="9"/>
  <c r="X291185" i="9"/>
  <c r="X291186" i="9"/>
  <c r="X291187" i="9"/>
  <c r="X291188" i="9"/>
  <c r="X291189" i="9"/>
  <c r="X291190" i="9"/>
  <c r="X291191" i="9"/>
  <c r="X291192" i="9"/>
  <c r="X291193" i="9"/>
  <c r="X291194" i="9"/>
  <c r="X291195" i="9"/>
  <c r="X291196" i="9"/>
  <c r="X291197" i="9"/>
  <c r="X291198" i="9"/>
  <c r="X291199" i="9"/>
  <c r="X291200" i="9"/>
  <c r="X291201" i="9"/>
  <c r="X291202" i="9"/>
  <c r="X291203" i="9"/>
  <c r="X291204" i="9"/>
  <c r="X291205" i="9"/>
  <c r="X291206" i="9"/>
  <c r="X291207" i="9"/>
  <c r="X291208" i="9"/>
  <c r="X291209" i="9"/>
  <c r="X291210" i="9"/>
  <c r="X291211" i="9"/>
  <c r="X291212" i="9"/>
  <c r="X291213" i="9"/>
  <c r="X291214" i="9"/>
  <c r="X291215" i="9"/>
  <c r="X291216" i="9"/>
  <c r="X291217" i="9"/>
  <c r="X291218" i="9"/>
  <c r="X291219" i="9"/>
  <c r="X291220" i="9"/>
  <c r="X291221" i="9"/>
  <c r="X291222" i="9"/>
  <c r="X291223" i="9"/>
  <c r="X291224" i="9"/>
  <c r="X291225" i="9"/>
  <c r="X291226" i="9"/>
  <c r="X291227" i="9"/>
  <c r="X291228" i="9"/>
  <c r="X291229" i="9"/>
  <c r="X291230" i="9"/>
  <c r="X291231" i="9"/>
  <c r="X291232" i="9"/>
  <c r="X291233" i="9"/>
  <c r="X291234" i="9"/>
  <c r="X291235" i="9"/>
  <c r="X291236" i="9"/>
  <c r="X291237" i="9"/>
  <c r="X291238" i="9"/>
  <c r="X291239" i="9"/>
  <c r="X291240" i="9"/>
  <c r="X291241" i="9"/>
  <c r="X291242" i="9"/>
  <c r="X291243" i="9"/>
  <c r="X291244" i="9"/>
  <c r="X291245" i="9"/>
  <c r="X291246" i="9"/>
  <c r="X291247" i="9"/>
  <c r="X291248" i="9"/>
  <c r="X291249" i="9"/>
  <c r="X291250" i="9"/>
  <c r="X291251" i="9"/>
  <c r="X291252" i="9"/>
  <c r="X291253" i="9"/>
  <c r="X291254" i="9"/>
  <c r="X291255" i="9"/>
  <c r="X291256" i="9"/>
  <c r="X291257" i="9"/>
  <c r="X291258" i="9"/>
  <c r="X291259" i="9"/>
  <c r="X291260" i="9"/>
  <c r="X291261" i="9"/>
  <c r="X291262" i="9"/>
  <c r="X291263" i="9"/>
  <c r="X291264" i="9"/>
  <c r="X291265" i="9"/>
  <c r="X291266" i="9"/>
  <c r="X291267" i="9"/>
  <c r="X291268" i="9"/>
  <c r="X291269" i="9"/>
  <c r="X291270" i="9"/>
  <c r="X291271" i="9"/>
  <c r="X291272" i="9"/>
  <c r="X291273" i="9"/>
  <c r="X291274" i="9"/>
  <c r="X291275" i="9"/>
  <c r="X291276" i="9"/>
  <c r="X291277" i="9"/>
  <c r="X291278" i="9"/>
  <c r="X291279" i="9"/>
  <c r="X291280" i="9"/>
  <c r="X291281" i="9"/>
  <c r="X291282" i="9"/>
  <c r="X291283" i="9"/>
  <c r="X291284" i="9"/>
  <c r="X291285" i="9"/>
  <c r="X291286" i="9"/>
  <c r="X291287" i="9"/>
  <c r="X291288" i="9"/>
  <c r="X291289" i="9"/>
  <c r="X291290" i="9"/>
  <c r="X291291" i="9"/>
  <c r="X291292" i="9"/>
  <c r="X291293" i="9"/>
  <c r="X291294" i="9"/>
  <c r="X291295" i="9"/>
  <c r="X291296" i="9"/>
  <c r="X291297" i="9"/>
  <c r="X291298" i="9"/>
  <c r="X291299" i="9"/>
  <c r="X291300" i="9"/>
  <c r="X291301" i="9"/>
  <c r="X291302" i="9"/>
  <c r="X291303" i="9"/>
  <c r="X291304" i="9"/>
  <c r="X291305" i="9"/>
  <c r="X291306" i="9"/>
  <c r="X291307" i="9"/>
  <c r="X291308" i="9"/>
  <c r="X291309" i="9"/>
  <c r="X291310" i="9"/>
  <c r="X291311" i="9"/>
  <c r="X291312" i="9"/>
  <c r="X291313" i="9"/>
  <c r="X291314" i="9"/>
  <c r="X291315" i="9"/>
  <c r="X291316" i="9"/>
  <c r="X291317" i="9"/>
  <c r="X291318" i="9"/>
  <c r="X291319" i="9"/>
  <c r="X291320" i="9"/>
  <c r="X291321" i="9"/>
  <c r="X291322" i="9"/>
  <c r="X291323" i="9"/>
  <c r="X291324" i="9"/>
  <c r="X291325" i="9"/>
  <c r="X291326" i="9"/>
  <c r="X291327" i="9"/>
  <c r="X291328" i="9"/>
  <c r="X291329" i="9"/>
  <c r="X291330" i="9"/>
  <c r="X291331" i="9"/>
  <c r="X291332" i="9"/>
  <c r="X291333" i="9"/>
  <c r="X291334" i="9"/>
  <c r="X291335" i="9"/>
  <c r="X291336" i="9"/>
  <c r="X291337" i="9"/>
  <c r="X291338" i="9"/>
  <c r="X291339" i="9"/>
  <c r="X291340" i="9"/>
  <c r="X291341" i="9"/>
  <c r="X291342" i="9"/>
  <c r="X291343" i="9"/>
  <c r="X291344" i="9"/>
  <c r="X291345" i="9"/>
  <c r="X291346" i="9"/>
  <c r="X291347" i="9"/>
  <c r="X291348" i="9"/>
  <c r="X291349" i="9"/>
  <c r="X291350" i="9"/>
  <c r="X291351" i="9"/>
  <c r="X291352" i="9"/>
  <c r="X291353" i="9"/>
  <c r="X291354" i="9"/>
  <c r="X291355" i="9"/>
  <c r="X291356" i="9"/>
  <c r="X291357" i="9"/>
  <c r="X291358" i="9"/>
  <c r="X291359" i="9"/>
  <c r="X291360" i="9"/>
  <c r="X291361" i="9"/>
  <c r="X291362" i="9"/>
  <c r="X291363" i="9"/>
  <c r="X291364" i="9"/>
  <c r="X291365" i="9"/>
  <c r="X291366" i="9"/>
  <c r="X291367" i="9"/>
  <c r="X291368" i="9"/>
  <c r="X291369" i="9"/>
  <c r="X291370" i="9"/>
  <c r="X291371" i="9"/>
  <c r="X291372" i="9"/>
  <c r="X291373" i="9"/>
  <c r="X291374" i="9"/>
  <c r="X291375" i="9"/>
  <c r="X291376" i="9"/>
  <c r="X291377" i="9"/>
  <c r="X291378" i="9"/>
  <c r="X291379" i="9"/>
  <c r="X291380" i="9"/>
  <c r="X291381" i="9"/>
  <c r="X291382" i="9"/>
  <c r="X291383" i="9"/>
  <c r="X291384" i="9"/>
  <c r="X291385" i="9"/>
  <c r="X291386" i="9"/>
  <c r="X291387" i="9"/>
  <c r="X291388" i="9"/>
  <c r="X291389" i="9"/>
  <c r="X291390" i="9"/>
  <c r="X291391" i="9"/>
  <c r="X291392" i="9"/>
  <c r="X291393" i="9"/>
  <c r="X291394" i="9"/>
  <c r="X291395" i="9"/>
  <c r="X291396" i="9"/>
  <c r="X291397" i="9"/>
  <c r="X291398" i="9"/>
  <c r="X291399" i="9"/>
  <c r="X291400" i="9"/>
  <c r="X291401" i="9"/>
  <c r="X291402" i="9"/>
  <c r="X291403" i="9"/>
  <c r="X291404" i="9"/>
  <c r="X291405" i="9"/>
  <c r="X291406" i="9"/>
  <c r="X291407" i="9"/>
  <c r="X291408" i="9"/>
  <c r="X291409" i="9"/>
  <c r="X291410" i="9"/>
  <c r="X291411" i="9"/>
  <c r="X291412" i="9"/>
  <c r="X291413" i="9"/>
  <c r="X291414" i="9"/>
  <c r="X291415" i="9"/>
  <c r="X291416" i="9"/>
  <c r="X291417" i="9"/>
  <c r="X291418" i="9"/>
  <c r="X291419" i="9"/>
  <c r="X291420" i="9"/>
  <c r="X291421" i="9"/>
  <c r="X291422" i="9"/>
  <c r="X291423" i="9"/>
  <c r="X291424" i="9"/>
  <c r="X291425" i="9"/>
  <c r="X291426" i="9"/>
  <c r="X291427" i="9"/>
  <c r="X291428" i="9"/>
  <c r="X291429" i="9"/>
  <c r="X291430" i="9"/>
  <c r="X291431" i="9"/>
  <c r="X291432" i="9"/>
  <c r="X291433" i="9"/>
  <c r="X291434" i="9"/>
  <c r="X291435" i="9"/>
  <c r="X291436" i="9"/>
  <c r="X291437" i="9"/>
  <c r="X291438" i="9"/>
  <c r="X291439" i="9"/>
  <c r="X291440" i="9"/>
  <c r="X291441" i="9"/>
  <c r="X291442" i="9"/>
  <c r="X291443" i="9"/>
  <c r="X291444" i="9"/>
  <c r="X291445" i="9"/>
  <c r="X291446" i="9"/>
  <c r="X291447" i="9"/>
  <c r="X291448" i="9"/>
  <c r="X291449" i="9"/>
  <c r="X291450" i="9"/>
  <c r="X291451" i="9"/>
  <c r="X291452" i="9"/>
  <c r="X291453" i="9"/>
  <c r="X291454" i="9"/>
  <c r="X291455" i="9"/>
  <c r="X291456" i="9"/>
  <c r="X291457" i="9"/>
  <c r="X291458" i="9"/>
  <c r="X291459" i="9"/>
  <c r="X291460" i="9"/>
  <c r="X291461" i="9"/>
  <c r="X291462" i="9"/>
  <c r="X291463" i="9"/>
  <c r="X291464" i="9"/>
  <c r="X291465" i="9"/>
  <c r="X291466" i="9"/>
  <c r="X291467" i="9"/>
  <c r="X291468" i="9"/>
  <c r="X291469" i="9"/>
  <c r="X291470" i="9"/>
  <c r="X291471" i="9"/>
  <c r="X291472" i="9"/>
  <c r="X291473" i="9"/>
  <c r="X291474" i="9"/>
  <c r="X291475" i="9"/>
  <c r="X291476" i="9"/>
  <c r="X291477" i="9"/>
  <c r="X291478" i="9"/>
  <c r="X291479" i="9"/>
  <c r="X291480" i="9"/>
  <c r="X291481" i="9"/>
  <c r="X291482" i="9"/>
  <c r="X291483" i="9"/>
  <c r="X291484" i="9"/>
  <c r="X291485" i="9"/>
  <c r="X291486" i="9"/>
  <c r="X291487" i="9"/>
  <c r="X291488" i="9"/>
  <c r="X291489" i="9"/>
  <c r="X291490" i="9"/>
  <c r="X291491" i="9"/>
  <c r="X291492" i="9"/>
  <c r="X291493" i="9"/>
  <c r="X291494" i="9"/>
  <c r="X291495" i="9"/>
  <c r="X291496" i="9"/>
  <c r="X291497" i="9"/>
  <c r="X291498" i="9"/>
  <c r="X291499" i="9"/>
  <c r="X291500" i="9"/>
  <c r="X291501" i="9"/>
  <c r="X291502" i="9"/>
  <c r="X291503" i="9"/>
  <c r="X291504" i="9"/>
  <c r="X291505" i="9"/>
  <c r="X291506" i="9"/>
  <c r="X291507" i="9"/>
  <c r="X291508" i="9"/>
  <c r="X291509" i="9"/>
  <c r="X291510" i="9"/>
  <c r="X291511" i="9"/>
  <c r="X291512" i="9"/>
  <c r="X291513" i="9"/>
  <c r="X291514" i="9"/>
  <c r="X291515" i="9"/>
  <c r="X291516" i="9"/>
  <c r="X291517" i="9"/>
  <c r="X291518" i="9"/>
  <c r="X291519" i="9"/>
  <c r="X291520" i="9"/>
  <c r="X291521" i="9"/>
  <c r="X291522" i="9"/>
  <c r="X291523" i="9"/>
  <c r="X291524" i="9"/>
  <c r="X291525" i="9"/>
  <c r="X291526" i="9"/>
  <c r="X291527" i="9"/>
  <c r="X291528" i="9"/>
  <c r="X291529" i="9"/>
  <c r="X291530" i="9"/>
  <c r="X291531" i="9"/>
  <c r="X291532" i="9"/>
  <c r="X291533" i="9"/>
  <c r="X291534" i="9"/>
  <c r="X291535" i="9"/>
  <c r="X291536" i="9"/>
  <c r="X291537" i="9"/>
  <c r="X291538" i="9"/>
  <c r="X291539" i="9"/>
  <c r="X291540" i="9"/>
  <c r="X291541" i="9"/>
  <c r="X291542" i="9"/>
  <c r="X291543" i="9"/>
  <c r="X291544" i="9"/>
  <c r="X291545" i="9"/>
  <c r="X291546" i="9"/>
  <c r="X291547" i="9"/>
  <c r="X291548" i="9"/>
  <c r="X291549" i="9"/>
  <c r="X291550" i="9"/>
  <c r="X291551" i="9"/>
  <c r="X291552" i="9"/>
  <c r="X291553" i="9"/>
  <c r="X291554" i="9"/>
  <c r="X291555" i="9"/>
  <c r="X291556" i="9"/>
  <c r="X291557" i="9"/>
  <c r="X291558" i="9"/>
  <c r="X291559" i="9"/>
  <c r="X291560" i="9"/>
  <c r="X291561" i="9"/>
  <c r="X291562" i="9"/>
  <c r="X291563" i="9"/>
  <c r="X291564" i="9"/>
  <c r="X291565" i="9"/>
  <c r="X291566" i="9"/>
  <c r="X291567" i="9"/>
  <c r="X291568" i="9"/>
  <c r="X291569" i="9"/>
  <c r="X291570" i="9"/>
  <c r="X291571" i="9"/>
  <c r="X291572" i="9"/>
  <c r="X291573" i="9"/>
  <c r="X291574" i="9"/>
  <c r="X291575" i="9"/>
  <c r="X291576" i="9"/>
  <c r="X291577" i="9"/>
  <c r="X291578" i="9"/>
  <c r="X291579" i="9"/>
  <c r="X291580" i="9"/>
  <c r="X291581" i="9"/>
  <c r="X291582" i="9"/>
  <c r="X291583" i="9"/>
  <c r="X291584" i="9"/>
  <c r="X291585" i="9"/>
  <c r="X291586" i="9"/>
  <c r="X291587" i="9"/>
  <c r="X291588" i="9"/>
  <c r="X291589" i="9"/>
  <c r="X291590" i="9"/>
  <c r="X291591" i="9"/>
  <c r="X291592" i="9"/>
  <c r="X291593" i="9"/>
  <c r="X291594" i="9"/>
  <c r="X291595" i="9"/>
  <c r="X291596" i="9"/>
  <c r="X291597" i="9"/>
  <c r="X291598" i="9"/>
  <c r="X291599" i="9"/>
  <c r="X291600" i="9"/>
  <c r="X291601" i="9"/>
  <c r="X291602" i="9"/>
  <c r="X291603" i="9"/>
  <c r="X291604" i="9"/>
  <c r="X291605" i="9"/>
  <c r="X291606" i="9"/>
  <c r="X291607" i="9"/>
  <c r="X291608" i="9"/>
  <c r="X291609" i="9"/>
  <c r="X291610" i="9"/>
  <c r="X291611" i="9"/>
  <c r="X291612" i="9"/>
  <c r="X291613" i="9"/>
  <c r="X291614" i="9"/>
  <c r="X291615" i="9"/>
  <c r="X291616" i="9"/>
  <c r="X291617" i="9"/>
  <c r="X291618" i="9"/>
  <c r="X291619" i="9"/>
  <c r="X291620" i="9"/>
  <c r="X291621" i="9"/>
  <c r="X291622" i="9"/>
  <c r="X291623" i="9"/>
  <c r="X291624" i="9"/>
  <c r="X291625" i="9"/>
  <c r="X291626" i="9"/>
  <c r="X291627" i="9"/>
  <c r="X291628" i="9"/>
  <c r="X291629" i="9"/>
  <c r="X291630" i="9"/>
  <c r="X291631" i="9"/>
  <c r="X291632" i="9"/>
  <c r="X291633" i="9"/>
  <c r="X291634" i="9"/>
  <c r="X291635" i="9"/>
  <c r="X291636" i="9"/>
  <c r="X291637" i="9"/>
  <c r="X291638" i="9"/>
  <c r="X291639" i="9"/>
  <c r="X291640" i="9"/>
  <c r="X291641" i="9"/>
  <c r="X291642" i="9"/>
  <c r="X291643" i="9"/>
  <c r="X291644" i="9"/>
  <c r="X291645" i="9"/>
  <c r="X291646" i="9"/>
  <c r="X291647" i="9"/>
  <c r="X291648" i="9"/>
  <c r="X291649" i="9"/>
  <c r="X291650" i="9"/>
  <c r="X291651" i="9"/>
  <c r="X291652" i="9"/>
  <c r="X291653" i="9"/>
  <c r="X291654" i="9"/>
  <c r="X291655" i="9"/>
  <c r="X291656" i="9"/>
  <c r="X291657" i="9"/>
  <c r="X291658" i="9"/>
  <c r="X291659" i="9"/>
  <c r="X291660" i="9"/>
  <c r="X291661" i="9"/>
  <c r="X291662" i="9"/>
  <c r="X291663" i="9"/>
  <c r="X291664" i="9"/>
  <c r="X291665" i="9"/>
  <c r="X291666" i="9"/>
  <c r="X291667" i="9"/>
  <c r="X291668" i="9"/>
  <c r="X291669" i="9"/>
  <c r="X291670" i="9"/>
  <c r="X291671" i="9"/>
  <c r="X291672" i="9"/>
  <c r="X291673" i="9"/>
  <c r="X291674" i="9"/>
  <c r="X291675" i="9"/>
  <c r="X291676" i="9"/>
  <c r="X291677" i="9"/>
  <c r="X291678" i="9"/>
  <c r="X291679" i="9"/>
  <c r="X291680" i="9"/>
  <c r="X291681" i="9"/>
  <c r="X291682" i="9"/>
  <c r="X291683" i="9"/>
  <c r="X291684" i="9"/>
  <c r="X291685" i="9"/>
  <c r="X291686" i="9"/>
  <c r="X291687" i="9"/>
  <c r="X291688" i="9"/>
  <c r="X291689" i="9"/>
  <c r="X291690" i="9"/>
  <c r="X291691" i="9"/>
  <c r="X291692" i="9"/>
  <c r="X291693" i="9"/>
  <c r="X291694" i="9"/>
  <c r="X291695" i="9"/>
  <c r="X291696" i="9"/>
  <c r="X291697" i="9"/>
  <c r="X291698" i="9"/>
  <c r="X291699" i="9"/>
  <c r="X291700" i="9"/>
  <c r="X291701" i="9"/>
  <c r="X291702" i="9"/>
  <c r="X291703" i="9"/>
  <c r="X291704" i="9"/>
  <c r="X291705" i="9"/>
  <c r="X291706" i="9"/>
  <c r="X291707" i="9"/>
  <c r="X291708" i="9"/>
  <c r="X291709" i="9"/>
  <c r="X291710" i="9"/>
  <c r="X291711" i="9"/>
  <c r="X291712" i="9"/>
  <c r="X291713" i="9"/>
  <c r="X291714" i="9"/>
  <c r="X291715" i="9"/>
  <c r="X291716" i="9"/>
  <c r="X291717" i="9"/>
  <c r="X291718" i="9"/>
  <c r="X291719" i="9"/>
  <c r="X291720" i="9"/>
  <c r="X291721" i="9"/>
  <c r="X291722" i="9"/>
  <c r="X291723" i="9"/>
  <c r="X291724" i="9"/>
  <c r="X291725" i="9"/>
  <c r="X291726" i="9"/>
  <c r="X291727" i="9"/>
  <c r="X291728" i="9"/>
  <c r="X291729" i="9"/>
  <c r="X291730" i="9"/>
  <c r="X291731" i="9"/>
  <c r="X291732" i="9"/>
  <c r="X291733" i="9"/>
  <c r="X291734" i="9"/>
  <c r="X291735" i="9"/>
  <c r="X291736" i="9"/>
  <c r="X291737" i="9"/>
  <c r="X291738" i="9"/>
  <c r="X291739" i="9"/>
  <c r="X291740" i="9"/>
  <c r="X291741" i="9"/>
  <c r="X291742" i="9"/>
  <c r="X291743" i="9"/>
  <c r="X291744" i="9"/>
  <c r="X291745" i="9"/>
  <c r="X291746" i="9"/>
  <c r="X291747" i="9"/>
  <c r="X291748" i="9"/>
  <c r="X291749" i="9"/>
  <c r="X291750" i="9"/>
  <c r="X291751" i="9"/>
  <c r="X291752" i="9"/>
  <c r="X291753" i="9"/>
  <c r="X291754" i="9"/>
  <c r="X291755" i="9"/>
  <c r="X291756" i="9"/>
  <c r="X291757" i="9"/>
  <c r="X291758" i="9"/>
  <c r="X291759" i="9"/>
  <c r="X291760" i="9"/>
  <c r="X291761" i="9"/>
  <c r="X291762" i="9"/>
  <c r="X291763" i="9"/>
  <c r="X291764" i="9"/>
  <c r="X291765" i="9"/>
  <c r="X291766" i="9"/>
  <c r="X291767" i="9"/>
  <c r="X291768" i="9"/>
  <c r="X291769" i="9"/>
  <c r="X291770" i="9"/>
  <c r="X291771" i="9"/>
  <c r="X291772" i="9"/>
  <c r="X291773" i="9"/>
  <c r="X291774" i="9"/>
  <c r="X291775" i="9"/>
  <c r="X291776" i="9"/>
  <c r="X291777" i="9"/>
  <c r="X291778" i="9"/>
  <c r="X291779" i="9"/>
  <c r="X291780" i="9"/>
  <c r="X291781" i="9"/>
  <c r="X291782" i="9"/>
  <c r="X291783" i="9"/>
  <c r="X291784" i="9"/>
  <c r="X291785" i="9"/>
  <c r="X291786" i="9"/>
  <c r="X291787" i="9"/>
  <c r="X291788" i="9"/>
  <c r="X291789" i="9"/>
  <c r="X291790" i="9"/>
  <c r="X291791" i="9"/>
  <c r="X291792" i="9"/>
  <c r="X291793" i="9"/>
  <c r="X291794" i="9"/>
  <c r="X291795" i="9"/>
  <c r="X291796" i="9"/>
  <c r="X291797" i="9"/>
  <c r="X291798" i="9"/>
  <c r="X291799" i="9"/>
  <c r="X291800" i="9"/>
  <c r="X291801" i="9"/>
  <c r="X291802" i="9"/>
  <c r="X291803" i="9"/>
  <c r="X291804" i="9"/>
  <c r="X291805" i="9"/>
  <c r="X291806" i="9"/>
  <c r="X291807" i="9"/>
  <c r="X291808" i="9"/>
  <c r="X291809" i="9"/>
  <c r="X291810" i="9"/>
  <c r="X291811" i="9"/>
  <c r="X291812" i="9"/>
  <c r="X291813" i="9"/>
  <c r="X291814" i="9"/>
  <c r="X291815" i="9"/>
  <c r="X291816" i="9"/>
  <c r="X291817" i="9"/>
  <c r="X291818" i="9"/>
  <c r="X291819" i="9"/>
  <c r="X291820" i="9"/>
  <c r="X291821" i="9"/>
  <c r="X291822" i="9"/>
  <c r="X291823" i="9"/>
  <c r="X291824" i="9"/>
  <c r="X291825" i="9"/>
  <c r="X291826" i="9"/>
  <c r="X291827" i="9"/>
  <c r="X291828" i="9"/>
  <c r="X291829" i="9"/>
  <c r="X291830" i="9"/>
  <c r="X291831" i="9"/>
  <c r="X291832" i="9"/>
  <c r="X291833" i="9"/>
  <c r="X291834" i="9"/>
  <c r="X291835" i="9"/>
  <c r="X291836" i="9"/>
  <c r="X291837" i="9"/>
  <c r="X291838" i="9"/>
  <c r="X291839" i="9"/>
  <c r="X291840" i="9"/>
  <c r="X291841" i="9"/>
  <c r="X291842" i="9"/>
  <c r="X291843" i="9"/>
  <c r="X291844" i="9"/>
  <c r="X291845" i="9"/>
  <c r="X291846" i="9"/>
  <c r="X291847" i="9"/>
  <c r="X291848" i="9"/>
  <c r="X291849" i="9"/>
  <c r="X291850" i="9"/>
  <c r="X291851" i="9"/>
  <c r="X291852" i="9"/>
  <c r="X291853" i="9"/>
  <c r="X291854" i="9"/>
  <c r="X291855" i="9"/>
  <c r="X291856" i="9"/>
  <c r="X291857" i="9"/>
  <c r="X291858" i="9"/>
  <c r="X291859" i="9"/>
  <c r="X291860" i="9"/>
  <c r="X291861" i="9"/>
  <c r="X291862" i="9"/>
  <c r="X291863" i="9"/>
  <c r="X291864" i="9"/>
  <c r="X291865" i="9"/>
  <c r="X291866" i="9"/>
  <c r="X291867" i="9"/>
  <c r="X291868" i="9"/>
  <c r="X291869" i="9"/>
  <c r="X291870" i="9"/>
  <c r="X291871" i="9"/>
  <c r="X291872" i="9"/>
  <c r="X291873" i="9"/>
  <c r="X291874" i="9"/>
  <c r="X291875" i="9"/>
  <c r="X291876" i="9"/>
  <c r="X291877" i="9"/>
  <c r="X291878" i="9"/>
  <c r="X291879" i="9"/>
  <c r="X291880" i="9"/>
  <c r="X291881" i="9"/>
  <c r="X291882" i="9"/>
  <c r="X291883" i="9"/>
  <c r="X291884" i="9"/>
  <c r="X291885" i="9"/>
  <c r="X291886" i="9"/>
  <c r="X291887" i="9"/>
  <c r="X291888" i="9"/>
  <c r="X291889" i="9"/>
  <c r="X291890" i="9"/>
  <c r="X291891" i="9"/>
  <c r="X291892" i="9"/>
  <c r="X291893" i="9"/>
  <c r="X291894" i="9"/>
  <c r="X291895" i="9"/>
  <c r="X291896" i="9"/>
  <c r="X291897" i="9"/>
  <c r="X291898" i="9"/>
  <c r="X291899" i="9"/>
  <c r="X291900" i="9"/>
  <c r="X291901" i="9"/>
  <c r="X291902" i="9"/>
  <c r="X291903" i="9"/>
  <c r="X291904" i="9"/>
  <c r="X291905" i="9"/>
  <c r="X291906" i="9"/>
  <c r="X291907" i="9"/>
  <c r="X291908" i="9"/>
  <c r="X291909" i="9"/>
  <c r="X291910" i="9"/>
  <c r="X291911" i="9"/>
  <c r="X291912" i="9"/>
  <c r="X291913" i="9"/>
  <c r="X291914" i="9"/>
  <c r="X291915" i="9"/>
  <c r="X291916" i="9"/>
  <c r="X291917" i="9"/>
  <c r="X291918" i="9"/>
  <c r="X291919" i="9"/>
  <c r="X291920" i="9"/>
  <c r="X291921" i="9"/>
  <c r="X291922" i="9"/>
  <c r="X291923" i="9"/>
  <c r="X291924" i="9"/>
  <c r="X291925" i="9"/>
  <c r="X291926" i="9"/>
  <c r="X291927" i="9"/>
  <c r="X291928" i="9"/>
  <c r="X291929" i="9"/>
  <c r="X291930" i="9"/>
  <c r="X291931" i="9"/>
  <c r="X291932" i="9"/>
  <c r="X291933" i="9"/>
  <c r="X291934" i="9"/>
  <c r="X291935" i="9"/>
  <c r="X291936" i="9"/>
  <c r="X291937" i="9"/>
  <c r="X291938" i="9"/>
  <c r="X291939" i="9"/>
  <c r="X291940" i="9"/>
  <c r="X291941" i="9"/>
  <c r="X291942" i="9"/>
  <c r="X291943" i="9"/>
  <c r="X291944" i="9"/>
  <c r="X291945" i="9"/>
  <c r="X291946" i="9"/>
  <c r="X291947" i="9"/>
  <c r="X291948" i="9"/>
  <c r="X291949" i="9"/>
  <c r="X291950" i="9"/>
  <c r="X291951" i="9"/>
  <c r="X291952" i="9"/>
  <c r="X291953" i="9"/>
  <c r="X291954" i="9"/>
  <c r="X291955" i="9"/>
  <c r="X291956" i="9"/>
  <c r="X291957" i="9"/>
  <c r="X291958" i="9"/>
  <c r="X291959" i="9"/>
  <c r="X291960" i="9"/>
  <c r="X291961" i="9"/>
  <c r="X291962" i="9"/>
  <c r="X291963" i="9"/>
  <c r="X291964" i="9"/>
  <c r="X291965" i="9"/>
  <c r="X291966" i="9"/>
  <c r="X291967" i="9"/>
  <c r="X291968" i="9"/>
  <c r="X291969" i="9"/>
  <c r="X291970" i="9"/>
  <c r="X291971" i="9"/>
  <c r="X291972" i="9"/>
  <c r="X291973" i="9"/>
  <c r="X291974" i="9"/>
  <c r="X291975" i="9"/>
  <c r="X291976" i="9"/>
  <c r="X291977" i="9"/>
  <c r="X291978" i="9"/>
  <c r="X291979" i="9"/>
  <c r="X291980" i="9"/>
  <c r="X291981" i="9"/>
  <c r="X291982" i="9"/>
  <c r="X291983" i="9"/>
  <c r="X291984" i="9"/>
  <c r="X291985" i="9"/>
  <c r="X291986" i="9"/>
  <c r="X291987" i="9"/>
  <c r="X291988" i="9"/>
  <c r="X291989" i="9"/>
  <c r="X291990" i="9"/>
  <c r="X291991" i="9"/>
  <c r="X291992" i="9"/>
  <c r="X291993" i="9"/>
  <c r="X291994" i="9"/>
  <c r="X291995" i="9"/>
  <c r="X291996" i="9"/>
  <c r="X291997" i="9"/>
  <c r="X291998" i="9"/>
  <c r="X291999" i="9"/>
  <c r="X292000" i="9"/>
  <c r="X292001" i="9"/>
  <c r="X292002" i="9"/>
  <c r="X292003" i="9"/>
  <c r="X292004" i="9"/>
  <c r="X292005" i="9"/>
  <c r="X292006" i="9"/>
  <c r="X292007" i="9"/>
  <c r="X292008" i="9"/>
  <c r="X292009" i="9"/>
  <c r="X292010" i="9"/>
  <c r="X292011" i="9"/>
  <c r="X292012" i="9"/>
  <c r="X292013" i="9"/>
  <c r="X292014" i="9"/>
  <c r="X292015" i="9"/>
  <c r="X292016" i="9"/>
  <c r="X292017" i="9"/>
  <c r="X292018" i="9"/>
  <c r="X292019" i="9"/>
  <c r="X292020" i="9"/>
  <c r="X292021" i="9"/>
  <c r="X292022" i="9"/>
  <c r="X292023" i="9"/>
  <c r="X292024" i="9"/>
  <c r="X292025" i="9"/>
  <c r="X292026" i="9"/>
  <c r="X292027" i="9"/>
  <c r="X292028" i="9"/>
  <c r="X292029" i="9"/>
  <c r="X292030" i="9"/>
  <c r="X292031" i="9"/>
  <c r="X292032" i="9"/>
  <c r="X292033" i="9"/>
  <c r="X292034" i="9"/>
  <c r="X292035" i="9"/>
  <c r="X292036" i="9"/>
  <c r="X292037" i="9"/>
  <c r="X292038" i="9"/>
  <c r="X292039" i="9"/>
  <c r="X292040" i="9"/>
  <c r="X292041" i="9"/>
  <c r="X292042" i="9"/>
  <c r="X292043" i="9"/>
  <c r="X292044" i="9"/>
  <c r="X292045" i="9"/>
  <c r="X292046" i="9"/>
  <c r="X292047" i="9"/>
  <c r="X292048" i="9"/>
  <c r="X292049" i="9"/>
  <c r="X292050" i="9"/>
  <c r="X292051" i="9"/>
  <c r="X292052" i="9"/>
  <c r="X292053" i="9"/>
  <c r="X292054" i="9"/>
  <c r="X292055" i="9"/>
  <c r="X292056" i="9"/>
  <c r="X292057" i="9"/>
  <c r="X292058" i="9"/>
  <c r="X292059" i="9"/>
  <c r="X292060" i="9"/>
  <c r="X292061" i="9"/>
  <c r="X292062" i="9"/>
  <c r="X292063" i="9"/>
  <c r="X292064" i="9"/>
  <c r="X292065" i="9"/>
  <c r="X292066" i="9"/>
  <c r="X292067" i="9"/>
  <c r="X292068" i="9"/>
  <c r="X292069" i="9"/>
  <c r="X292070" i="9"/>
  <c r="X292071" i="9"/>
  <c r="X292072" i="9"/>
  <c r="X292073" i="9"/>
  <c r="X292074" i="9"/>
  <c r="X292075" i="9"/>
  <c r="X292076" i="9"/>
  <c r="X292077" i="9"/>
  <c r="X292078" i="9"/>
  <c r="X292079" i="9"/>
  <c r="X292080" i="9"/>
  <c r="X292081" i="9"/>
  <c r="X292082" i="9"/>
  <c r="X292083" i="9"/>
  <c r="X292084" i="9"/>
  <c r="X292085" i="9"/>
  <c r="X292086" i="9"/>
  <c r="X292087" i="9"/>
  <c r="X292088" i="9"/>
  <c r="X292089" i="9"/>
  <c r="X292090" i="9"/>
  <c r="X292091" i="9"/>
  <c r="X292092" i="9"/>
  <c r="X292093" i="9"/>
  <c r="X292094" i="9"/>
  <c r="X292095" i="9"/>
  <c r="X292096" i="9"/>
  <c r="X292097" i="9"/>
  <c r="X292098" i="9"/>
  <c r="X292099" i="9"/>
  <c r="X292100" i="9"/>
  <c r="X292101" i="9"/>
  <c r="X292102" i="9"/>
  <c r="X292103" i="9"/>
  <c r="X292104" i="9"/>
  <c r="X292105" i="9"/>
  <c r="X292106" i="9"/>
  <c r="X292107" i="9"/>
  <c r="X292108" i="9"/>
  <c r="X292109" i="9"/>
  <c r="X292110" i="9"/>
  <c r="X292111" i="9"/>
  <c r="X292112" i="9"/>
  <c r="X292113" i="9"/>
  <c r="X292114" i="9"/>
  <c r="X292115" i="9"/>
  <c r="X292116" i="9"/>
  <c r="X292117" i="9"/>
  <c r="X292118" i="9"/>
  <c r="X292119" i="9"/>
  <c r="X292120" i="9"/>
  <c r="X292121" i="9"/>
  <c r="X292122" i="9"/>
  <c r="X292123" i="9"/>
  <c r="X292124" i="9"/>
  <c r="X292125" i="9"/>
  <c r="X292126" i="9"/>
  <c r="X292127" i="9"/>
  <c r="X292128" i="9"/>
  <c r="X292129" i="9"/>
  <c r="X292130" i="9"/>
  <c r="X292131" i="9"/>
  <c r="X292132" i="9"/>
  <c r="X292133" i="9"/>
  <c r="X292134" i="9"/>
  <c r="X292135" i="9"/>
  <c r="X292136" i="9"/>
  <c r="X292137" i="9"/>
  <c r="X292138" i="9"/>
  <c r="X292139" i="9"/>
  <c r="X292140" i="9"/>
  <c r="X292141" i="9"/>
  <c r="X292142" i="9"/>
  <c r="X292143" i="9"/>
  <c r="X292144" i="9"/>
  <c r="X292145" i="9"/>
  <c r="X292146" i="9"/>
  <c r="X292147" i="9"/>
  <c r="X292148" i="9"/>
  <c r="X292149" i="9"/>
  <c r="X292150" i="9"/>
  <c r="X292151" i="9"/>
  <c r="X292152" i="9"/>
  <c r="X292153" i="9"/>
  <c r="X292154" i="9"/>
  <c r="X292155" i="9"/>
  <c r="X292156" i="9"/>
  <c r="X292157" i="9"/>
  <c r="X292158" i="9"/>
  <c r="X292159" i="9"/>
  <c r="X292160" i="9"/>
  <c r="X292161" i="9"/>
  <c r="X292162" i="9"/>
  <c r="X292163" i="9"/>
  <c r="X292164" i="9"/>
  <c r="X292165" i="9"/>
  <c r="X292166" i="9"/>
  <c r="X292167" i="9"/>
  <c r="X292168" i="9"/>
  <c r="X292169" i="9"/>
  <c r="X292170" i="9"/>
  <c r="X292171" i="9"/>
  <c r="X292172" i="9"/>
  <c r="X292173" i="9"/>
  <c r="X292174" i="9"/>
  <c r="X292175" i="9"/>
  <c r="X292176" i="9"/>
  <c r="X292177" i="9"/>
  <c r="X292178" i="9"/>
  <c r="X292179" i="9"/>
  <c r="X292180" i="9"/>
  <c r="X292181" i="9"/>
  <c r="X292182" i="9"/>
  <c r="X292183" i="9"/>
  <c r="X292184" i="9"/>
  <c r="X292185" i="9"/>
  <c r="X292186" i="9"/>
  <c r="X292187" i="9"/>
  <c r="X292188" i="9"/>
  <c r="X292189" i="9"/>
  <c r="X292190" i="9"/>
  <c r="X292191" i="9"/>
  <c r="X292192" i="9"/>
  <c r="X292193" i="9"/>
  <c r="X292194" i="9"/>
  <c r="X292195" i="9"/>
  <c r="X292196" i="9"/>
  <c r="X292197" i="9"/>
  <c r="X292198" i="9"/>
  <c r="X292199" i="9"/>
  <c r="X292200" i="9"/>
  <c r="X292201" i="9"/>
  <c r="X292202" i="9"/>
  <c r="X292203" i="9"/>
  <c r="X292204" i="9"/>
  <c r="X292205" i="9"/>
  <c r="X292206" i="9"/>
  <c r="X292207" i="9"/>
  <c r="X292208" i="9"/>
  <c r="X292209" i="9"/>
  <c r="X292210" i="9"/>
  <c r="X292211" i="9"/>
  <c r="X292212" i="9"/>
  <c r="X292213" i="9"/>
  <c r="X292214" i="9"/>
  <c r="X292215" i="9"/>
  <c r="X292216" i="9"/>
  <c r="X292217" i="9"/>
  <c r="X292218" i="9"/>
  <c r="X292219" i="9"/>
  <c r="X292220" i="9"/>
  <c r="X292221" i="9"/>
  <c r="X292222" i="9"/>
  <c r="X292223" i="9"/>
  <c r="X292224" i="9"/>
  <c r="X292225" i="9"/>
  <c r="X292226" i="9"/>
  <c r="X292227" i="9"/>
  <c r="X292228" i="9"/>
  <c r="X292229" i="9"/>
  <c r="X292230" i="9"/>
  <c r="X292231" i="9"/>
  <c r="X292232" i="9"/>
  <c r="X292233" i="9"/>
  <c r="X292234" i="9"/>
  <c r="X292235" i="9"/>
  <c r="X292236" i="9"/>
  <c r="X292237" i="9"/>
  <c r="X292238" i="9"/>
  <c r="X292239" i="9"/>
  <c r="X292240" i="9"/>
  <c r="X292241" i="9"/>
  <c r="X292242" i="9"/>
  <c r="X292243" i="9"/>
  <c r="X292244" i="9"/>
  <c r="X292245" i="9"/>
  <c r="X292246" i="9"/>
  <c r="X292247" i="9"/>
  <c r="X292248" i="9"/>
  <c r="X292249" i="9"/>
  <c r="X292250" i="9"/>
  <c r="X292251" i="9"/>
  <c r="X292252" i="9"/>
  <c r="X292253" i="9"/>
  <c r="X292254" i="9"/>
  <c r="X292255" i="9"/>
  <c r="X292256" i="9"/>
  <c r="X292257" i="9"/>
  <c r="X292258" i="9"/>
  <c r="X292259" i="9"/>
  <c r="X292260" i="9"/>
  <c r="X292261" i="9"/>
  <c r="X292262" i="9"/>
  <c r="X292263" i="9"/>
  <c r="X292264" i="9"/>
  <c r="X292265" i="9"/>
  <c r="X292266" i="9"/>
  <c r="X292267" i="9"/>
  <c r="X292268" i="9"/>
  <c r="X292269" i="9"/>
  <c r="X292270" i="9"/>
  <c r="X292271" i="9"/>
  <c r="X292272" i="9"/>
  <c r="X292273" i="9"/>
  <c r="X292274" i="9"/>
  <c r="X292275" i="9"/>
  <c r="X292276" i="9"/>
  <c r="X292277" i="9"/>
  <c r="X292278" i="9"/>
  <c r="X292279" i="9"/>
  <c r="X292280" i="9"/>
  <c r="X292281" i="9"/>
  <c r="X292282" i="9"/>
  <c r="X292283" i="9"/>
  <c r="X292284" i="9"/>
  <c r="X292285" i="9"/>
  <c r="X292286" i="9"/>
  <c r="X292287" i="9"/>
  <c r="X292288" i="9"/>
  <c r="X292289" i="9"/>
  <c r="X292290" i="9"/>
  <c r="X292291" i="9"/>
  <c r="X292292" i="9"/>
  <c r="X292293" i="9"/>
  <c r="X292294" i="9"/>
  <c r="X292295" i="9"/>
  <c r="X292296" i="9"/>
  <c r="X292297" i="9"/>
  <c r="X292298" i="9"/>
  <c r="X292299" i="9"/>
  <c r="X292300" i="9"/>
  <c r="X292301" i="9"/>
  <c r="X292302" i="9"/>
  <c r="X292303" i="9"/>
  <c r="X292304" i="9"/>
  <c r="X292305" i="9"/>
  <c r="X292306" i="9"/>
  <c r="X292307" i="9"/>
  <c r="X292308" i="9"/>
  <c r="X292309" i="9"/>
  <c r="X292310" i="9"/>
  <c r="X292311" i="9"/>
  <c r="X292312" i="9"/>
  <c r="X292313" i="9"/>
  <c r="X292314" i="9"/>
  <c r="X292315" i="9"/>
  <c r="X292316" i="9"/>
  <c r="X292317" i="9"/>
  <c r="X292318" i="9"/>
  <c r="X292319" i="9"/>
  <c r="X292320" i="9"/>
  <c r="X292321" i="9"/>
  <c r="X292322" i="9"/>
  <c r="X292323" i="9"/>
  <c r="X292324" i="9"/>
  <c r="X292325" i="9"/>
  <c r="X292326" i="9"/>
  <c r="X292327" i="9"/>
  <c r="X292328" i="9"/>
  <c r="X292329" i="9"/>
  <c r="X292330" i="9"/>
  <c r="X292331" i="9"/>
  <c r="X292332" i="9"/>
  <c r="X292333" i="9"/>
  <c r="X292334" i="9"/>
  <c r="X292335" i="9"/>
  <c r="X292336" i="9"/>
  <c r="X292337" i="9"/>
  <c r="X292338" i="9"/>
  <c r="X292339" i="9"/>
  <c r="X292340" i="9"/>
  <c r="X292341" i="9"/>
  <c r="X292342" i="9"/>
  <c r="X292343" i="9"/>
  <c r="X292344" i="9"/>
  <c r="X292345" i="9"/>
  <c r="X292346" i="9"/>
  <c r="X292347" i="9"/>
  <c r="X292348" i="9"/>
  <c r="X292349" i="9"/>
  <c r="X292350" i="9"/>
  <c r="X292351" i="9"/>
  <c r="X292352" i="9"/>
  <c r="X292353" i="9"/>
  <c r="X292354" i="9"/>
  <c r="X292355" i="9"/>
  <c r="X292356" i="9"/>
  <c r="X292357" i="9"/>
  <c r="X292358" i="9"/>
  <c r="X292359" i="9"/>
  <c r="X292360" i="9"/>
  <c r="X292361" i="9"/>
  <c r="X292362" i="9"/>
  <c r="X292363" i="9"/>
  <c r="X292364" i="9"/>
  <c r="X292365" i="9"/>
  <c r="X292366" i="9"/>
  <c r="X292367" i="9"/>
  <c r="X292368" i="9"/>
  <c r="X292369" i="9"/>
  <c r="X292370" i="9"/>
  <c r="X292371" i="9"/>
  <c r="X292372" i="9"/>
  <c r="X292373" i="9"/>
  <c r="X292374" i="9"/>
  <c r="X292375" i="9"/>
  <c r="X292376" i="9"/>
  <c r="X292377" i="9"/>
  <c r="X292378" i="9"/>
  <c r="X292379" i="9"/>
  <c r="X292380" i="9"/>
  <c r="X292381" i="9"/>
  <c r="X292382" i="9"/>
  <c r="X292383" i="9"/>
  <c r="X292384" i="9"/>
  <c r="X292385" i="9"/>
  <c r="X292386" i="9"/>
  <c r="X292387" i="9"/>
  <c r="X292388" i="9"/>
  <c r="X292389" i="9"/>
  <c r="X292390" i="9"/>
  <c r="X292391" i="9"/>
  <c r="X292392" i="9"/>
  <c r="X292393" i="9"/>
  <c r="X292394" i="9"/>
  <c r="X292395" i="9"/>
  <c r="X292396" i="9"/>
  <c r="X292397" i="9"/>
  <c r="X292398" i="9"/>
  <c r="X292399" i="9"/>
  <c r="X292400" i="9"/>
  <c r="X292401" i="9"/>
  <c r="X292402" i="9"/>
  <c r="X292403" i="9"/>
  <c r="X292404" i="9"/>
  <c r="X292405" i="9"/>
  <c r="X292406" i="9"/>
  <c r="X292407" i="9"/>
  <c r="X292408" i="9"/>
  <c r="X292409" i="9"/>
  <c r="X292410" i="9"/>
  <c r="X292411" i="9"/>
  <c r="X292412" i="9"/>
  <c r="X292413" i="9"/>
  <c r="X292414" i="9"/>
  <c r="X292415" i="9"/>
  <c r="X292416" i="9"/>
  <c r="X292417" i="9"/>
  <c r="X292418" i="9"/>
  <c r="X292419" i="9"/>
  <c r="X292420" i="9"/>
  <c r="X292421" i="9"/>
  <c r="X292422" i="9"/>
  <c r="X292423" i="9"/>
  <c r="X292424" i="9"/>
  <c r="X292425" i="9"/>
  <c r="X292426" i="9"/>
  <c r="X292427" i="9"/>
  <c r="X292428" i="9"/>
  <c r="X292429" i="9"/>
  <c r="X292430" i="9"/>
  <c r="X292431" i="9"/>
  <c r="X292432" i="9"/>
  <c r="X292433" i="9"/>
  <c r="X292434" i="9"/>
  <c r="X292435" i="9"/>
  <c r="X292436" i="9"/>
  <c r="X292437" i="9"/>
  <c r="X292438" i="9"/>
  <c r="X292439" i="9"/>
  <c r="X292440" i="9"/>
  <c r="X292441" i="9"/>
  <c r="X292442" i="9"/>
  <c r="X292443" i="9"/>
  <c r="X292444" i="9"/>
  <c r="X292445" i="9"/>
  <c r="X292446" i="9"/>
  <c r="X292447" i="9"/>
  <c r="X292448" i="9"/>
  <c r="X292449" i="9"/>
  <c r="X292450" i="9"/>
  <c r="X292451" i="9"/>
  <c r="X292452" i="9"/>
  <c r="X292453" i="9"/>
  <c r="X292454" i="9"/>
  <c r="X292455" i="9"/>
  <c r="X292456" i="9"/>
  <c r="X292457" i="9"/>
  <c r="X292458" i="9"/>
  <c r="X292459" i="9"/>
  <c r="X292460" i="9"/>
  <c r="X292461" i="9"/>
  <c r="X292462" i="9"/>
  <c r="X292463" i="9"/>
  <c r="X292464" i="9"/>
  <c r="X292465" i="9"/>
  <c r="X292466" i="9"/>
  <c r="X292467" i="9"/>
  <c r="X292468" i="9"/>
  <c r="X292469" i="9"/>
  <c r="X292470" i="9"/>
  <c r="X292471" i="9"/>
  <c r="X292472" i="9"/>
  <c r="X292473" i="9"/>
  <c r="X292474" i="9"/>
  <c r="X292475" i="9"/>
  <c r="X292476" i="9"/>
  <c r="X292477" i="9"/>
  <c r="X292478" i="9"/>
  <c r="X292479" i="9"/>
  <c r="X292480" i="9"/>
  <c r="X292481" i="9"/>
  <c r="X292482" i="9"/>
  <c r="X292483" i="9"/>
  <c r="X292484" i="9"/>
  <c r="X292485" i="9"/>
  <c r="X292486" i="9"/>
  <c r="X292487" i="9"/>
  <c r="X292488" i="9"/>
  <c r="X292489" i="9"/>
  <c r="X292490" i="9"/>
  <c r="X292491" i="9"/>
  <c r="X292492" i="9"/>
  <c r="X292493" i="9"/>
  <c r="X292494" i="9"/>
  <c r="X292495" i="9"/>
  <c r="X292496" i="9"/>
  <c r="X292497" i="9"/>
  <c r="X292498" i="9"/>
  <c r="X292499" i="9"/>
  <c r="X292500" i="9"/>
  <c r="X292501" i="9"/>
  <c r="X292502" i="9"/>
  <c r="X292503" i="9"/>
  <c r="X292504" i="9"/>
  <c r="X292505" i="9"/>
  <c r="X292506" i="9"/>
  <c r="X292507" i="9"/>
  <c r="X292508" i="9"/>
  <c r="X292509" i="9"/>
  <c r="X292510" i="9"/>
  <c r="X292511" i="9"/>
  <c r="X292512" i="9"/>
  <c r="X292513" i="9"/>
  <c r="X292514" i="9"/>
  <c r="X292515" i="9"/>
  <c r="X292516" i="9"/>
  <c r="X292517" i="9"/>
  <c r="X292518" i="9"/>
  <c r="X292519" i="9"/>
  <c r="X292520" i="9"/>
  <c r="X292521" i="9"/>
  <c r="X292522" i="9"/>
  <c r="X292523" i="9"/>
  <c r="X292524" i="9"/>
  <c r="X292525" i="9"/>
  <c r="X292526" i="9"/>
  <c r="X292527" i="9"/>
  <c r="X292528" i="9"/>
  <c r="X292529" i="9"/>
  <c r="X292530" i="9"/>
  <c r="X292531" i="9"/>
  <c r="X292532" i="9"/>
  <c r="X292533" i="9"/>
  <c r="X292534" i="9"/>
  <c r="X292535" i="9"/>
  <c r="X292536" i="9"/>
  <c r="X292537" i="9"/>
  <c r="X292538" i="9"/>
  <c r="X292539" i="9"/>
  <c r="X292540" i="9"/>
  <c r="X292541" i="9"/>
  <c r="X292542" i="9"/>
  <c r="X292543" i="9"/>
  <c r="X292544" i="9"/>
  <c r="X292545" i="9"/>
  <c r="X292546" i="9"/>
  <c r="X292547" i="9"/>
  <c r="X292548" i="9"/>
  <c r="X292549" i="9"/>
  <c r="X292550" i="9"/>
  <c r="X292551" i="9"/>
  <c r="X292552" i="9"/>
  <c r="X292553" i="9"/>
  <c r="X292554" i="9"/>
  <c r="X292555" i="9"/>
  <c r="X292556" i="9"/>
  <c r="X292557" i="9"/>
  <c r="X292558" i="9"/>
  <c r="X292559" i="9"/>
  <c r="X292560" i="9"/>
  <c r="X292561" i="9"/>
  <c r="X292562" i="9"/>
  <c r="X292563" i="9"/>
  <c r="X292564" i="9"/>
  <c r="X292565" i="9"/>
  <c r="X292566" i="9"/>
  <c r="X292567" i="9"/>
  <c r="X292568" i="9"/>
  <c r="X292569" i="9"/>
  <c r="X292570" i="9"/>
  <c r="X292571" i="9"/>
  <c r="X292572" i="9"/>
  <c r="X292573" i="9"/>
  <c r="X292574" i="9"/>
  <c r="X292575" i="9"/>
  <c r="X292576" i="9"/>
  <c r="X292577" i="9"/>
  <c r="X292578" i="9"/>
  <c r="X292579" i="9"/>
  <c r="X292580" i="9"/>
  <c r="X292581" i="9"/>
  <c r="X292582" i="9"/>
  <c r="X292583" i="9"/>
  <c r="X292584" i="9"/>
  <c r="X292585" i="9"/>
  <c r="X292586" i="9"/>
  <c r="X292587" i="9"/>
  <c r="X292588" i="9"/>
  <c r="X292589" i="9"/>
  <c r="X292590" i="9"/>
  <c r="X292591" i="9"/>
  <c r="X292592" i="9"/>
  <c r="X292593" i="9"/>
  <c r="X292594" i="9"/>
  <c r="X292595" i="9"/>
  <c r="X292596" i="9"/>
  <c r="X292597" i="9"/>
  <c r="X292598" i="9"/>
  <c r="X292599" i="9"/>
  <c r="X292600" i="9"/>
  <c r="X292601" i="9"/>
  <c r="X292602" i="9"/>
  <c r="X292603" i="9"/>
  <c r="X292604" i="9"/>
  <c r="X292605" i="9"/>
  <c r="X292606" i="9"/>
  <c r="X292607" i="9"/>
  <c r="X292608" i="9"/>
  <c r="X292609" i="9"/>
  <c r="X292610" i="9"/>
  <c r="X292611" i="9"/>
  <c r="X292612" i="9"/>
  <c r="X292613" i="9"/>
  <c r="X292614" i="9"/>
  <c r="X292615" i="9"/>
  <c r="X292616" i="9"/>
  <c r="X292617" i="9"/>
  <c r="X292618" i="9"/>
  <c r="X292619" i="9"/>
  <c r="X292620" i="9"/>
  <c r="X292621" i="9"/>
  <c r="X292622" i="9"/>
  <c r="X292623" i="9"/>
  <c r="X292624" i="9"/>
  <c r="X292625" i="9"/>
  <c r="X292626" i="9"/>
  <c r="X292627" i="9"/>
  <c r="X292628" i="9"/>
  <c r="X292629" i="9"/>
  <c r="X292630" i="9"/>
  <c r="X292631" i="9"/>
  <c r="X292632" i="9"/>
  <c r="X292633" i="9"/>
  <c r="X292634" i="9"/>
  <c r="X292635" i="9"/>
  <c r="X292636" i="9"/>
  <c r="X292637" i="9"/>
  <c r="X292638" i="9"/>
  <c r="X292639" i="9"/>
  <c r="X292640" i="9"/>
  <c r="X292641" i="9"/>
  <c r="X292642" i="9"/>
  <c r="X292643" i="9"/>
  <c r="X292644" i="9"/>
  <c r="X292645" i="9"/>
  <c r="X292646" i="9"/>
  <c r="X292647" i="9"/>
  <c r="X292648" i="9"/>
  <c r="X292649" i="9"/>
  <c r="X292650" i="9"/>
  <c r="X292651" i="9"/>
  <c r="X292652" i="9"/>
  <c r="X292653" i="9"/>
  <c r="X292654" i="9"/>
  <c r="X292655" i="9"/>
  <c r="X292656" i="9"/>
  <c r="X292657" i="9"/>
  <c r="X292658" i="9"/>
  <c r="X292659" i="9"/>
  <c r="X292660" i="9"/>
  <c r="X292661" i="9"/>
  <c r="X292662" i="9"/>
  <c r="X292663" i="9"/>
  <c r="X292664" i="9"/>
  <c r="X292665" i="9"/>
  <c r="X292666" i="9"/>
  <c r="X292667" i="9"/>
  <c r="X292668" i="9"/>
  <c r="X292669" i="9"/>
  <c r="X292670" i="9"/>
  <c r="X292671" i="9"/>
  <c r="X292672" i="9"/>
  <c r="X292673" i="9"/>
  <c r="X292674" i="9"/>
  <c r="X292675" i="9"/>
  <c r="X292676" i="9"/>
  <c r="X292677" i="9"/>
  <c r="X292678" i="9"/>
  <c r="X292679" i="9"/>
  <c r="X292680" i="9"/>
  <c r="X292681" i="9"/>
  <c r="X292682" i="9"/>
  <c r="X292683" i="9"/>
  <c r="X292684" i="9"/>
  <c r="X292685" i="9"/>
  <c r="X292686" i="9"/>
  <c r="X292687" i="9"/>
  <c r="X292688" i="9"/>
  <c r="X292689" i="9"/>
  <c r="X292690" i="9"/>
  <c r="X292691" i="9"/>
  <c r="X292692" i="9"/>
  <c r="X292693" i="9"/>
  <c r="X292694" i="9"/>
  <c r="X292695" i="9"/>
  <c r="X292696" i="9"/>
  <c r="X292697" i="9"/>
  <c r="X292698" i="9"/>
  <c r="X292699" i="9"/>
  <c r="X292700" i="9"/>
  <c r="X292701" i="9"/>
  <c r="X292702" i="9"/>
  <c r="X292703" i="9"/>
  <c r="X292704" i="9"/>
  <c r="X292705" i="9"/>
  <c r="X292706" i="9"/>
  <c r="X292707" i="9"/>
  <c r="X292708" i="9"/>
  <c r="X292709" i="9"/>
  <c r="X292710" i="9"/>
  <c r="X292711" i="9"/>
  <c r="X292712" i="9"/>
  <c r="X292713" i="9"/>
  <c r="X292714" i="9"/>
  <c r="X292715" i="9"/>
  <c r="X292716" i="9"/>
  <c r="X292717" i="9"/>
  <c r="X292718" i="9"/>
  <c r="X292719" i="9"/>
  <c r="X292720" i="9"/>
  <c r="X292721" i="9"/>
  <c r="X292722" i="9"/>
  <c r="X292723" i="9"/>
  <c r="X292724" i="9"/>
  <c r="X292725" i="9"/>
  <c r="X292726" i="9"/>
  <c r="X292727" i="9"/>
  <c r="X292728" i="9"/>
  <c r="X292729" i="9"/>
  <c r="X292730" i="9"/>
  <c r="X292731" i="9"/>
  <c r="X292732" i="9"/>
  <c r="X292733" i="9"/>
  <c r="X292734" i="9"/>
  <c r="X292735" i="9"/>
  <c r="X292736" i="9"/>
  <c r="X292737" i="9"/>
  <c r="X292738" i="9"/>
  <c r="X292739" i="9"/>
  <c r="X292740" i="9"/>
  <c r="X292741" i="9"/>
  <c r="X292742" i="9"/>
  <c r="X292743" i="9"/>
  <c r="X292744" i="9"/>
  <c r="X292745" i="9"/>
  <c r="X292746" i="9"/>
  <c r="X292747" i="9"/>
  <c r="X292748" i="9"/>
  <c r="X292749" i="9"/>
  <c r="X292750" i="9"/>
  <c r="X292751" i="9"/>
  <c r="X292752" i="9"/>
  <c r="X292753" i="9"/>
  <c r="X292754" i="9"/>
  <c r="X292755" i="9"/>
  <c r="X292756" i="9"/>
  <c r="X292757" i="9"/>
  <c r="X292758" i="9"/>
  <c r="X292759" i="9"/>
  <c r="X292760" i="9"/>
  <c r="X292761" i="9"/>
  <c r="X292762" i="9"/>
  <c r="X292763" i="9"/>
  <c r="X292764" i="9"/>
  <c r="X292765" i="9"/>
  <c r="X292766" i="9"/>
  <c r="X292767" i="9"/>
  <c r="X292768" i="9"/>
  <c r="X292769" i="9"/>
  <c r="X292770" i="9"/>
  <c r="X292771" i="9"/>
  <c r="X292772" i="9"/>
  <c r="X292773" i="9"/>
  <c r="X292774" i="9"/>
  <c r="X292775" i="9"/>
  <c r="X292776" i="9"/>
  <c r="X292777" i="9"/>
  <c r="X292778" i="9"/>
  <c r="X292779" i="9"/>
  <c r="X292780" i="9"/>
  <c r="X292781" i="9"/>
  <c r="X292782" i="9"/>
  <c r="X292783" i="9"/>
  <c r="X292784" i="9"/>
  <c r="X292785" i="9"/>
  <c r="X292786" i="9"/>
  <c r="X292787" i="9"/>
  <c r="X292788" i="9"/>
  <c r="X292789" i="9"/>
  <c r="X292790" i="9"/>
  <c r="X292791" i="9"/>
  <c r="X292792" i="9"/>
  <c r="X292793" i="9"/>
  <c r="X292794" i="9"/>
  <c r="X292795" i="9"/>
  <c r="X292796" i="9"/>
  <c r="X292797" i="9"/>
  <c r="X292798" i="9"/>
  <c r="X292799" i="9"/>
  <c r="X292800" i="9"/>
  <c r="X292801" i="9"/>
  <c r="X292802" i="9"/>
  <c r="X292803" i="9"/>
  <c r="X292804" i="9"/>
  <c r="X292805" i="9"/>
  <c r="X292806" i="9"/>
  <c r="X292807" i="9"/>
  <c r="X292808" i="9"/>
  <c r="X292809" i="9"/>
  <c r="X292810" i="9"/>
  <c r="X292811" i="9"/>
  <c r="X292812" i="9"/>
  <c r="X292813" i="9"/>
  <c r="X292814" i="9"/>
  <c r="X292815" i="9"/>
  <c r="X292816" i="9"/>
  <c r="X292817" i="9"/>
  <c r="X292818" i="9"/>
  <c r="X292819" i="9"/>
  <c r="X292820" i="9"/>
  <c r="X292821" i="9"/>
  <c r="X292822" i="9"/>
  <c r="X292823" i="9"/>
  <c r="X292824" i="9"/>
  <c r="X292825" i="9"/>
  <c r="X292826" i="9"/>
  <c r="X292827" i="9"/>
  <c r="X292828" i="9"/>
  <c r="X292829" i="9"/>
  <c r="X292830" i="9"/>
  <c r="X292831" i="9"/>
  <c r="X292832" i="9"/>
  <c r="X292833" i="9"/>
  <c r="X292834" i="9"/>
  <c r="X292835" i="9"/>
  <c r="X292836" i="9"/>
  <c r="X292837" i="9"/>
  <c r="X292838" i="9"/>
  <c r="X292839" i="9"/>
  <c r="X292840" i="9"/>
  <c r="X292841" i="9"/>
  <c r="X292842" i="9"/>
  <c r="X292843" i="9"/>
  <c r="X292844" i="9"/>
  <c r="X292845" i="9"/>
  <c r="X292846" i="9"/>
  <c r="X292847" i="9"/>
  <c r="X292848" i="9"/>
  <c r="X292849" i="9"/>
  <c r="X292850" i="9"/>
  <c r="X292851" i="9"/>
  <c r="X292852" i="9"/>
  <c r="X292853" i="9"/>
  <c r="X292854" i="9"/>
  <c r="X292855" i="9"/>
  <c r="X292856" i="9"/>
  <c r="X292857" i="9"/>
  <c r="X292858" i="9"/>
  <c r="X292859" i="9"/>
  <c r="X292860" i="9"/>
  <c r="X292861" i="9"/>
  <c r="X292862" i="9"/>
  <c r="X292863" i="9"/>
  <c r="X292864" i="9"/>
  <c r="X292865" i="9"/>
  <c r="X292866" i="9"/>
  <c r="X292867" i="9"/>
  <c r="X292868" i="9"/>
  <c r="X292869" i="9"/>
  <c r="X292870" i="9"/>
  <c r="X292871" i="9"/>
  <c r="X292872" i="9"/>
  <c r="X292873" i="9"/>
  <c r="X292874" i="9"/>
  <c r="X292875" i="9"/>
  <c r="X292876" i="9"/>
  <c r="X292877" i="9"/>
  <c r="X292878" i="9"/>
  <c r="X292879" i="9"/>
  <c r="X292880" i="9"/>
  <c r="X292881" i="9"/>
  <c r="X292882" i="9"/>
  <c r="X292883" i="9"/>
  <c r="X292884" i="9"/>
  <c r="X292885" i="9"/>
  <c r="X292886" i="9"/>
  <c r="X292887" i="9"/>
  <c r="X292888" i="9"/>
  <c r="X292889" i="9"/>
  <c r="X292890" i="9"/>
  <c r="X292891" i="9"/>
  <c r="X292892" i="9"/>
  <c r="X292893" i="9"/>
  <c r="X292894" i="9"/>
  <c r="X292895" i="9"/>
  <c r="X292896" i="9"/>
  <c r="X292897" i="9"/>
  <c r="X292898" i="9"/>
  <c r="X292899" i="9"/>
  <c r="X292900" i="9"/>
  <c r="X292901" i="9"/>
  <c r="X292902" i="9"/>
  <c r="X292903" i="9"/>
  <c r="X292904" i="9"/>
  <c r="X292905" i="9"/>
  <c r="X292906" i="9"/>
  <c r="X292907" i="9"/>
  <c r="X292908" i="9"/>
  <c r="X292909" i="9"/>
  <c r="X292910" i="9"/>
  <c r="X292911" i="9"/>
  <c r="X292912" i="9"/>
  <c r="X292913" i="9"/>
  <c r="X292914" i="9"/>
  <c r="X292915" i="9"/>
  <c r="X292916" i="9"/>
  <c r="X292917" i="9"/>
  <c r="X292918" i="9"/>
  <c r="X292919" i="9"/>
  <c r="X292920" i="9"/>
  <c r="X292921" i="9"/>
  <c r="X292922" i="9"/>
  <c r="X292923" i="9"/>
  <c r="X292924" i="9"/>
  <c r="X292925" i="9"/>
  <c r="X292926" i="9"/>
  <c r="X292927" i="9"/>
  <c r="X292928" i="9"/>
  <c r="X292929" i="9"/>
  <c r="X292930" i="9"/>
  <c r="X292931" i="9"/>
  <c r="X292932" i="9"/>
  <c r="X292933" i="9"/>
  <c r="X292934" i="9"/>
  <c r="X292935" i="9"/>
  <c r="X292936" i="9"/>
  <c r="X292937" i="9"/>
  <c r="X292938" i="9"/>
  <c r="X292939" i="9"/>
  <c r="X292940" i="9"/>
  <c r="X292941" i="9"/>
  <c r="X292942" i="9"/>
  <c r="X292943" i="9"/>
  <c r="X292944" i="9"/>
  <c r="X292945" i="9"/>
  <c r="X292946" i="9"/>
  <c r="X292947" i="9"/>
  <c r="X292948" i="9"/>
  <c r="X292949" i="9"/>
  <c r="X292950" i="9"/>
  <c r="X292951" i="9"/>
  <c r="X292952" i="9"/>
  <c r="X292953" i="9"/>
  <c r="X292954" i="9"/>
  <c r="X292955" i="9"/>
  <c r="X292956" i="9"/>
  <c r="X292957" i="9"/>
  <c r="X292958" i="9"/>
  <c r="X292959" i="9"/>
  <c r="X292960" i="9"/>
  <c r="X292961" i="9"/>
  <c r="X292962" i="9"/>
  <c r="X292963" i="9"/>
  <c r="X292964" i="9"/>
  <c r="X292965" i="9"/>
  <c r="X292966" i="9"/>
  <c r="X292967" i="9"/>
  <c r="X292968" i="9"/>
  <c r="X292969" i="9"/>
  <c r="X292970" i="9"/>
  <c r="X292971" i="9"/>
  <c r="X292972" i="9"/>
  <c r="X292973" i="9"/>
  <c r="X292974" i="9"/>
  <c r="X292975" i="9"/>
  <c r="X292976" i="9"/>
  <c r="X292977" i="9"/>
  <c r="X292978" i="9"/>
  <c r="X292979" i="9"/>
  <c r="X292980" i="9"/>
  <c r="X292981" i="9"/>
  <c r="X292982" i="9"/>
  <c r="X292983" i="9"/>
  <c r="X292984" i="9"/>
  <c r="X292985" i="9"/>
  <c r="X292986" i="9"/>
  <c r="X292987" i="9"/>
  <c r="X292988" i="9"/>
  <c r="X292989" i="9"/>
  <c r="X292990" i="9"/>
  <c r="X292991" i="9"/>
  <c r="X292992" i="9"/>
  <c r="X292993" i="9"/>
  <c r="X292994" i="9"/>
  <c r="X292995" i="9"/>
  <c r="X292996" i="9"/>
  <c r="X292997" i="9"/>
  <c r="X292998" i="9"/>
  <c r="X292999" i="9"/>
  <c r="X293000" i="9"/>
  <c r="X293001" i="9"/>
  <c r="X293002" i="9"/>
  <c r="X293003" i="9"/>
  <c r="X293004" i="9"/>
  <c r="X293005" i="9"/>
  <c r="X293006" i="9"/>
  <c r="X293007" i="9"/>
  <c r="X293008" i="9"/>
  <c r="X293009" i="9"/>
  <c r="X293010" i="9"/>
  <c r="X293011" i="9"/>
  <c r="X293012" i="9"/>
  <c r="X293013" i="9"/>
  <c r="X293014" i="9"/>
  <c r="X293015" i="9"/>
  <c r="X293016" i="9"/>
  <c r="X293017" i="9"/>
  <c r="X293018" i="9"/>
  <c r="X293019" i="9"/>
  <c r="X293020" i="9"/>
  <c r="X293021" i="9"/>
  <c r="X293022" i="9"/>
  <c r="X293023" i="9"/>
  <c r="X293024" i="9"/>
  <c r="X293025" i="9"/>
  <c r="X293026" i="9"/>
  <c r="X293027" i="9"/>
  <c r="X293028" i="9"/>
  <c r="X293029" i="9"/>
  <c r="X293030" i="9"/>
  <c r="X293031" i="9"/>
  <c r="X293032" i="9"/>
  <c r="X293033" i="9"/>
  <c r="X293034" i="9"/>
  <c r="X293035" i="9"/>
  <c r="X293036" i="9"/>
  <c r="X293037" i="9"/>
  <c r="X293038" i="9"/>
  <c r="X293039" i="9"/>
  <c r="X293040" i="9"/>
  <c r="X293041" i="9"/>
  <c r="X293042" i="9"/>
  <c r="X293043" i="9"/>
  <c r="X293044" i="9"/>
  <c r="X293045" i="9"/>
  <c r="X293046" i="9"/>
  <c r="X293047" i="9"/>
  <c r="X293048" i="9"/>
  <c r="X293049" i="9"/>
  <c r="X293050" i="9"/>
  <c r="X293051" i="9"/>
  <c r="X293052" i="9"/>
  <c r="X293053" i="9"/>
  <c r="X293054" i="9"/>
  <c r="X293055" i="9"/>
  <c r="X293056" i="9"/>
  <c r="X293057" i="9"/>
  <c r="X293058" i="9"/>
  <c r="X293059" i="9"/>
  <c r="X293060" i="9"/>
  <c r="X293061" i="9"/>
  <c r="X293062" i="9"/>
  <c r="X293063" i="9"/>
  <c r="X293064" i="9"/>
  <c r="X293065" i="9"/>
  <c r="X293066" i="9"/>
  <c r="X293067" i="9"/>
  <c r="X293068" i="9"/>
  <c r="X293069" i="9"/>
  <c r="X293070" i="9"/>
  <c r="X293071" i="9"/>
  <c r="X293072" i="9"/>
  <c r="X293073" i="9"/>
  <c r="X293074" i="9"/>
  <c r="X293075" i="9"/>
  <c r="X293076" i="9"/>
  <c r="X293077" i="9"/>
  <c r="X293078" i="9"/>
  <c r="X293079" i="9"/>
  <c r="X293080" i="9"/>
  <c r="X293081" i="9"/>
  <c r="X293082" i="9"/>
  <c r="X293083" i="9"/>
  <c r="X293084" i="9"/>
  <c r="X293085" i="9"/>
  <c r="X293086" i="9"/>
  <c r="X293087" i="9"/>
  <c r="X293088" i="9"/>
  <c r="X293089" i="9"/>
  <c r="X293090" i="9"/>
  <c r="X293091" i="9"/>
  <c r="X293092" i="9"/>
  <c r="X293093" i="9"/>
  <c r="X293094" i="9"/>
  <c r="X293095" i="9"/>
  <c r="X293096" i="9"/>
  <c r="X293097" i="9"/>
  <c r="X293098" i="9"/>
  <c r="X293099" i="9"/>
  <c r="X293100" i="9"/>
  <c r="X293101" i="9"/>
  <c r="X293102" i="9"/>
  <c r="X293103" i="9"/>
  <c r="X293104" i="9"/>
  <c r="X293105" i="9"/>
  <c r="X293106" i="9"/>
  <c r="X293107" i="9"/>
  <c r="X293108" i="9"/>
  <c r="X293109" i="9"/>
  <c r="X293110" i="9"/>
  <c r="X293111" i="9"/>
  <c r="X293112" i="9"/>
  <c r="X293113" i="9"/>
  <c r="X293114" i="9"/>
  <c r="X293115" i="9"/>
  <c r="X293116" i="9"/>
  <c r="X293117" i="9"/>
  <c r="X293118" i="9"/>
  <c r="X293119" i="9"/>
  <c r="X293120" i="9"/>
  <c r="X293121" i="9"/>
  <c r="X293122" i="9"/>
  <c r="X293123" i="9"/>
  <c r="X293124" i="9"/>
  <c r="X293125" i="9"/>
  <c r="X293126" i="9"/>
  <c r="X293127" i="9"/>
  <c r="X293128" i="9"/>
  <c r="X293129" i="9"/>
  <c r="X293130" i="9"/>
  <c r="X293131" i="9"/>
  <c r="X293132" i="9"/>
  <c r="X293133" i="9"/>
  <c r="X293134" i="9"/>
  <c r="X293135" i="9"/>
  <c r="X293136" i="9"/>
  <c r="X293137" i="9"/>
  <c r="X293138" i="9"/>
  <c r="X293139" i="9"/>
  <c r="X293140" i="9"/>
  <c r="X293141" i="9"/>
  <c r="X293142" i="9"/>
  <c r="X293143" i="9"/>
  <c r="X293144" i="9"/>
  <c r="X293145" i="9"/>
  <c r="X293146" i="9"/>
  <c r="X293147" i="9"/>
  <c r="X293148" i="9"/>
  <c r="X293149" i="9"/>
  <c r="X293150" i="9"/>
  <c r="X293151" i="9"/>
  <c r="X293152" i="9"/>
  <c r="X293153" i="9"/>
  <c r="X293154" i="9"/>
  <c r="X293155" i="9"/>
  <c r="X293156" i="9"/>
  <c r="X293157" i="9"/>
  <c r="X293158" i="9"/>
  <c r="X293159" i="9"/>
  <c r="X293160" i="9"/>
  <c r="X293161" i="9"/>
  <c r="X293162" i="9"/>
  <c r="X293163" i="9"/>
  <c r="X293164" i="9"/>
  <c r="X293165" i="9"/>
  <c r="X293166" i="9"/>
  <c r="X293167" i="9"/>
  <c r="X293168" i="9"/>
  <c r="X293169" i="9"/>
  <c r="X293170" i="9"/>
  <c r="X293171" i="9"/>
  <c r="X293172" i="9"/>
  <c r="X293173" i="9"/>
  <c r="X293174" i="9"/>
  <c r="X293175" i="9"/>
  <c r="X293176" i="9"/>
  <c r="X293177" i="9"/>
  <c r="X293178" i="9"/>
  <c r="X293179" i="9"/>
  <c r="X293180" i="9"/>
  <c r="X293181" i="9"/>
  <c r="X293182" i="9"/>
  <c r="X293183" i="9"/>
  <c r="X293184" i="9"/>
  <c r="X293185" i="9"/>
  <c r="X293186" i="9"/>
  <c r="X293187" i="9"/>
  <c r="X293188" i="9"/>
  <c r="X293189" i="9"/>
  <c r="X293190" i="9"/>
  <c r="X293191" i="9"/>
  <c r="X293192" i="9"/>
  <c r="X293193" i="9"/>
  <c r="X293194" i="9"/>
  <c r="X293195" i="9"/>
  <c r="X293196" i="9"/>
  <c r="X293197" i="9"/>
  <c r="X293198" i="9"/>
  <c r="X293199" i="9"/>
  <c r="X293200" i="9"/>
  <c r="X293201" i="9"/>
  <c r="X293202" i="9"/>
  <c r="X293203" i="9"/>
  <c r="X293204" i="9"/>
  <c r="X293205" i="9"/>
  <c r="X293206" i="9"/>
  <c r="X293207" i="9"/>
  <c r="X293208" i="9"/>
  <c r="X293209" i="9"/>
  <c r="X293210" i="9"/>
  <c r="X293211" i="9"/>
  <c r="X293212" i="9"/>
  <c r="X293213" i="9"/>
  <c r="X293214" i="9"/>
  <c r="X293215" i="9"/>
  <c r="X293216" i="9"/>
  <c r="X293217" i="9"/>
  <c r="X293218" i="9"/>
  <c r="X293219" i="9"/>
  <c r="X293220" i="9"/>
  <c r="X293221" i="9"/>
  <c r="X293222" i="9"/>
  <c r="X293223" i="9"/>
  <c r="X293224" i="9"/>
  <c r="X293225" i="9"/>
  <c r="X293226" i="9"/>
  <c r="X293227" i="9"/>
  <c r="X293228" i="9"/>
  <c r="X293229" i="9"/>
  <c r="X293230" i="9"/>
  <c r="X293231" i="9"/>
  <c r="X293232" i="9"/>
  <c r="X293233" i="9"/>
  <c r="X293234" i="9"/>
  <c r="X293235" i="9"/>
  <c r="X293236" i="9"/>
  <c r="X293237" i="9"/>
  <c r="X293238" i="9"/>
  <c r="X293239" i="9"/>
  <c r="X293240" i="9"/>
  <c r="X293241" i="9"/>
  <c r="X293242" i="9"/>
  <c r="X293243" i="9"/>
  <c r="X293244" i="9"/>
  <c r="X293245" i="9"/>
  <c r="X293246" i="9"/>
  <c r="X293247" i="9"/>
  <c r="X293248" i="9"/>
  <c r="X293249" i="9"/>
  <c r="X293250" i="9"/>
  <c r="X293251" i="9"/>
  <c r="X293252" i="9"/>
  <c r="X293253" i="9"/>
  <c r="X293254" i="9"/>
  <c r="X293255" i="9"/>
  <c r="X293256" i="9"/>
  <c r="X293257" i="9"/>
  <c r="X293258" i="9"/>
  <c r="X293259" i="9"/>
  <c r="X293260" i="9"/>
  <c r="X293261" i="9"/>
  <c r="X293262" i="9"/>
  <c r="X293263" i="9"/>
  <c r="X293264" i="9"/>
  <c r="X293265" i="9"/>
  <c r="X293266" i="9"/>
  <c r="X293267" i="9"/>
  <c r="X293268" i="9"/>
  <c r="X293269" i="9"/>
  <c r="X293270" i="9"/>
  <c r="X293271" i="9"/>
  <c r="X293272" i="9"/>
  <c r="X293273" i="9"/>
  <c r="X293274" i="9"/>
  <c r="X293275" i="9"/>
  <c r="X293276" i="9"/>
  <c r="X293277" i="9"/>
  <c r="X293278" i="9"/>
  <c r="X293279" i="9"/>
  <c r="X293280" i="9"/>
  <c r="X293281" i="9"/>
  <c r="X293282" i="9"/>
  <c r="X293283" i="9"/>
  <c r="X293284" i="9"/>
  <c r="X293285" i="9"/>
  <c r="X293286" i="9"/>
  <c r="X293287" i="9"/>
  <c r="X293288" i="9"/>
  <c r="X293289" i="9"/>
  <c r="X293290" i="9"/>
  <c r="X293291" i="9"/>
  <c r="X293292" i="9"/>
  <c r="X293293" i="9"/>
  <c r="X293294" i="9"/>
  <c r="X293295" i="9"/>
  <c r="X293296" i="9"/>
  <c r="X293297" i="9"/>
  <c r="X293298" i="9"/>
  <c r="X293299" i="9"/>
  <c r="X293300" i="9"/>
  <c r="X293301" i="9"/>
  <c r="X293302" i="9"/>
  <c r="X293303" i="9"/>
  <c r="X293304" i="9"/>
  <c r="X293305" i="9"/>
  <c r="X293306" i="9"/>
  <c r="X293307" i="9"/>
  <c r="X293308" i="9"/>
  <c r="X293309" i="9"/>
  <c r="X293310" i="9"/>
  <c r="X293311" i="9"/>
  <c r="X293312" i="9"/>
  <c r="X293313" i="9"/>
  <c r="X293314" i="9"/>
  <c r="X293315" i="9"/>
  <c r="X293316" i="9"/>
  <c r="X293317" i="9"/>
  <c r="X293318" i="9"/>
  <c r="X293319" i="9"/>
  <c r="X293320" i="9"/>
  <c r="X293321" i="9"/>
  <c r="X293322" i="9"/>
  <c r="X293323" i="9"/>
  <c r="X293324" i="9"/>
  <c r="X293325" i="9"/>
  <c r="X293326" i="9"/>
  <c r="X293327" i="9"/>
  <c r="X293328" i="9"/>
  <c r="X293329" i="9"/>
  <c r="X293330" i="9"/>
  <c r="X293331" i="9"/>
  <c r="X293332" i="9"/>
  <c r="X293333" i="9"/>
  <c r="X293334" i="9"/>
  <c r="X293335" i="9"/>
  <c r="X293336" i="9"/>
  <c r="X293337" i="9"/>
  <c r="X293338" i="9"/>
  <c r="X293339" i="9"/>
  <c r="X293340" i="9"/>
  <c r="X293341" i="9"/>
  <c r="X293342" i="9"/>
  <c r="X293343" i="9"/>
  <c r="X293344" i="9"/>
  <c r="X293345" i="9"/>
  <c r="X293346" i="9"/>
  <c r="X293347" i="9"/>
  <c r="X293348" i="9"/>
  <c r="X293349" i="9"/>
  <c r="X293350" i="9"/>
  <c r="X293351" i="9"/>
  <c r="X293352" i="9"/>
  <c r="X293353" i="9"/>
  <c r="X293354" i="9"/>
  <c r="X293355" i="9"/>
  <c r="X293356" i="9"/>
  <c r="X293357" i="9"/>
  <c r="X293358" i="9"/>
  <c r="X293359" i="9"/>
  <c r="X293360" i="9"/>
  <c r="X293361" i="9"/>
  <c r="X293362" i="9"/>
  <c r="X293363" i="9"/>
  <c r="X293364" i="9"/>
  <c r="X293365" i="9"/>
  <c r="X293366" i="9"/>
  <c r="X293367" i="9"/>
  <c r="X293368" i="9"/>
  <c r="X293369" i="9"/>
  <c r="X293370" i="9"/>
  <c r="X293371" i="9"/>
  <c r="X293372" i="9"/>
  <c r="X293373" i="9"/>
  <c r="X293374" i="9"/>
  <c r="X293375" i="9"/>
  <c r="X293376" i="9"/>
  <c r="X293377" i="9"/>
  <c r="X293378" i="9"/>
  <c r="X293379" i="9"/>
  <c r="X293380" i="9"/>
  <c r="X293381" i="9"/>
  <c r="X293382" i="9"/>
  <c r="X293383" i="9"/>
  <c r="X293384" i="9"/>
  <c r="X293385" i="9"/>
  <c r="X293386" i="9"/>
  <c r="X293387" i="9"/>
  <c r="X293388" i="9"/>
  <c r="X293389" i="9"/>
  <c r="X293390" i="9"/>
  <c r="X293391" i="9"/>
  <c r="X293392" i="9"/>
  <c r="X293393" i="9"/>
  <c r="X293394" i="9"/>
  <c r="X293395" i="9"/>
  <c r="X293396" i="9"/>
  <c r="X293397" i="9"/>
  <c r="X293398" i="9"/>
  <c r="X293399" i="9"/>
  <c r="X293400" i="9"/>
  <c r="X293401" i="9"/>
  <c r="X293402" i="9"/>
  <c r="X293403" i="9"/>
  <c r="X293404" i="9"/>
  <c r="X293405" i="9"/>
  <c r="X293406" i="9"/>
  <c r="X293407" i="9"/>
  <c r="X293408" i="9"/>
  <c r="X293409" i="9"/>
  <c r="X293410" i="9"/>
  <c r="X293411" i="9"/>
  <c r="X293412" i="9"/>
  <c r="X293413" i="9"/>
  <c r="X293414" i="9"/>
  <c r="X293415" i="9"/>
  <c r="X293416" i="9"/>
  <c r="X293417" i="9"/>
  <c r="X293418" i="9"/>
  <c r="X293419" i="9"/>
  <c r="X293420" i="9"/>
  <c r="X293421" i="9"/>
  <c r="X293422" i="9"/>
  <c r="X293423" i="9"/>
  <c r="X293424" i="9"/>
  <c r="X293425" i="9"/>
  <c r="X293426" i="9"/>
  <c r="X293427" i="9"/>
  <c r="X293428" i="9"/>
  <c r="X293429" i="9"/>
  <c r="X293430" i="9"/>
  <c r="X293431" i="9"/>
  <c r="X293432" i="9"/>
  <c r="X293433" i="9"/>
  <c r="X293434" i="9"/>
  <c r="X293435" i="9"/>
  <c r="X293436" i="9"/>
  <c r="X293437" i="9"/>
  <c r="X293438" i="9"/>
  <c r="X293439" i="9"/>
  <c r="X293440" i="9"/>
  <c r="X293441" i="9"/>
  <c r="X293442" i="9"/>
  <c r="X293443" i="9"/>
  <c r="X293444" i="9"/>
  <c r="X293445" i="9"/>
  <c r="X293446" i="9"/>
  <c r="X293447" i="9"/>
  <c r="X293448" i="9"/>
  <c r="X293449" i="9"/>
  <c r="X293450" i="9"/>
  <c r="X293451" i="9"/>
  <c r="X293452" i="9"/>
  <c r="X293453" i="9"/>
  <c r="X293454" i="9"/>
  <c r="X293455" i="9"/>
  <c r="X293456" i="9"/>
  <c r="X293457" i="9"/>
  <c r="X293458" i="9"/>
  <c r="X293459" i="9"/>
  <c r="X293460" i="9"/>
  <c r="X293461" i="9"/>
  <c r="X293462" i="9"/>
  <c r="X293463" i="9"/>
  <c r="X293464" i="9"/>
  <c r="X293465" i="9"/>
  <c r="X293466" i="9"/>
  <c r="X293467" i="9"/>
  <c r="X293468" i="9"/>
  <c r="X293469" i="9"/>
  <c r="X293470" i="9"/>
  <c r="X293471" i="9"/>
  <c r="X293472" i="9"/>
  <c r="X293473" i="9"/>
  <c r="X293474" i="9"/>
  <c r="X293475" i="9"/>
  <c r="X293476" i="9"/>
  <c r="X293477" i="9"/>
  <c r="X293478" i="9"/>
  <c r="X293479" i="9"/>
  <c r="X293480" i="9"/>
  <c r="X293481" i="9"/>
  <c r="X293482" i="9"/>
  <c r="X293483" i="9"/>
  <c r="X293484" i="9"/>
  <c r="X293485" i="9"/>
  <c r="X293486" i="9"/>
  <c r="X293487" i="9"/>
  <c r="X293488" i="9"/>
  <c r="X293489" i="9"/>
  <c r="X293490" i="9"/>
  <c r="X293491" i="9"/>
  <c r="X293492" i="9"/>
  <c r="X293493" i="9"/>
  <c r="X293494" i="9"/>
  <c r="X293495" i="9"/>
  <c r="X293496" i="9"/>
  <c r="X293497" i="9"/>
  <c r="X293498" i="9"/>
  <c r="X293499" i="9"/>
  <c r="X293500" i="9"/>
  <c r="X293501" i="9"/>
  <c r="X293502" i="9"/>
  <c r="X293503" i="9"/>
  <c r="X293504" i="9"/>
  <c r="X293505" i="9"/>
  <c r="X293506" i="9"/>
  <c r="X293507" i="9"/>
  <c r="X293508" i="9"/>
  <c r="X293509" i="9"/>
  <c r="X293510" i="9"/>
  <c r="X293511" i="9"/>
  <c r="X293512" i="9"/>
  <c r="X293513" i="9"/>
  <c r="X293514" i="9"/>
  <c r="X293515" i="9"/>
  <c r="X293516" i="9"/>
  <c r="X293517" i="9"/>
  <c r="X293518" i="9"/>
  <c r="X293519" i="9"/>
  <c r="X293520" i="9"/>
  <c r="X293521" i="9"/>
  <c r="X293522" i="9"/>
  <c r="X293523" i="9"/>
  <c r="X293524" i="9"/>
  <c r="X293525" i="9"/>
  <c r="X293526" i="9"/>
  <c r="X293527" i="9"/>
  <c r="X293528" i="9"/>
  <c r="X293529" i="9"/>
  <c r="X293530" i="9"/>
  <c r="X293531" i="9"/>
  <c r="X293532" i="9"/>
  <c r="X293533" i="9"/>
  <c r="X293534" i="9"/>
  <c r="X293535" i="9"/>
  <c r="X293536" i="9"/>
  <c r="X293537" i="9"/>
  <c r="X293538" i="9"/>
  <c r="X293539" i="9"/>
  <c r="X293540" i="9"/>
  <c r="X293541" i="9"/>
  <c r="X293542" i="9"/>
  <c r="X293543" i="9"/>
  <c r="X293544" i="9"/>
  <c r="X293545" i="9"/>
  <c r="X293546" i="9"/>
  <c r="X293547" i="9"/>
  <c r="X293548" i="9"/>
  <c r="X293549" i="9"/>
  <c r="X293550" i="9"/>
  <c r="X293551" i="9"/>
  <c r="X293552" i="9"/>
  <c r="X293553" i="9"/>
  <c r="X293554" i="9"/>
  <c r="X293555" i="9"/>
  <c r="X293556" i="9"/>
  <c r="X293557" i="9"/>
  <c r="X293558" i="9"/>
  <c r="X293559" i="9"/>
  <c r="X293560" i="9"/>
  <c r="X293561" i="9"/>
  <c r="X293562" i="9"/>
  <c r="X293563" i="9"/>
  <c r="X293564" i="9"/>
  <c r="X293565" i="9"/>
  <c r="X293566" i="9"/>
  <c r="X293567" i="9"/>
  <c r="X293568" i="9"/>
  <c r="X293569" i="9"/>
  <c r="X293570" i="9"/>
  <c r="X293571" i="9"/>
  <c r="X293572" i="9"/>
  <c r="X293573" i="9"/>
  <c r="X293574" i="9"/>
  <c r="X293575" i="9"/>
  <c r="X293576" i="9"/>
  <c r="X293577" i="9"/>
  <c r="X293578" i="9"/>
  <c r="X293579" i="9"/>
  <c r="X293580" i="9"/>
  <c r="X293581" i="9"/>
  <c r="X293582" i="9"/>
  <c r="X293583" i="9"/>
  <c r="X293584" i="9"/>
  <c r="X293585" i="9"/>
  <c r="X293586" i="9"/>
  <c r="X293587" i="9"/>
  <c r="X293588" i="9"/>
  <c r="X293589" i="9"/>
  <c r="X293590" i="9"/>
  <c r="X293591" i="9"/>
  <c r="X293592" i="9"/>
  <c r="X293593" i="9"/>
  <c r="X293594" i="9"/>
  <c r="X293595" i="9"/>
  <c r="X293596" i="9"/>
  <c r="X293597" i="9"/>
  <c r="X293598" i="9"/>
  <c r="X293599" i="9"/>
  <c r="X293600" i="9"/>
  <c r="X293601" i="9"/>
  <c r="X293602" i="9"/>
  <c r="X293603" i="9"/>
  <c r="X293604" i="9"/>
  <c r="X293605" i="9"/>
  <c r="X293606" i="9"/>
  <c r="X293607" i="9"/>
  <c r="X293608" i="9"/>
  <c r="X293609" i="9"/>
  <c r="X293610" i="9"/>
  <c r="X293611" i="9"/>
  <c r="X293612" i="9"/>
  <c r="X293613" i="9"/>
  <c r="X293614" i="9"/>
  <c r="X293615" i="9"/>
  <c r="X293616" i="9"/>
  <c r="X293617" i="9"/>
  <c r="X293618" i="9"/>
  <c r="X293619" i="9"/>
  <c r="X293620" i="9"/>
  <c r="X293621" i="9"/>
  <c r="X293622" i="9"/>
  <c r="X293623" i="9"/>
  <c r="X293624" i="9"/>
  <c r="X293625" i="9"/>
  <c r="X293626" i="9"/>
  <c r="X293627" i="9"/>
  <c r="X293628" i="9"/>
  <c r="X293629" i="9"/>
  <c r="X293630" i="9"/>
  <c r="X293631" i="9"/>
  <c r="X293632" i="9"/>
  <c r="X293633" i="9"/>
  <c r="X293634" i="9"/>
  <c r="X293635" i="9"/>
  <c r="X293636" i="9"/>
  <c r="X293637" i="9"/>
  <c r="X293638" i="9"/>
  <c r="X293639" i="9"/>
  <c r="X293640" i="9"/>
  <c r="X293641" i="9"/>
  <c r="X293642" i="9"/>
  <c r="X293643" i="9"/>
  <c r="X293644" i="9"/>
  <c r="X293645" i="9"/>
  <c r="X293646" i="9"/>
  <c r="X293647" i="9"/>
  <c r="X293648" i="9"/>
  <c r="X293649" i="9"/>
  <c r="X293650" i="9"/>
  <c r="X293651" i="9"/>
  <c r="X293652" i="9"/>
  <c r="X293653" i="9"/>
  <c r="X293654" i="9"/>
  <c r="X293655" i="9"/>
  <c r="X293656" i="9"/>
  <c r="X293657" i="9"/>
  <c r="X293658" i="9"/>
  <c r="X293659" i="9"/>
  <c r="X293660" i="9"/>
  <c r="X293661" i="9"/>
  <c r="X293662" i="9"/>
  <c r="X293663" i="9"/>
  <c r="X293664" i="9"/>
  <c r="X293665" i="9"/>
  <c r="X293666" i="9"/>
  <c r="X293667" i="9"/>
  <c r="X293668" i="9"/>
  <c r="X293669" i="9"/>
  <c r="X293670" i="9"/>
  <c r="X293671" i="9"/>
  <c r="X293672" i="9"/>
  <c r="X293673" i="9"/>
  <c r="X293674" i="9"/>
  <c r="X293675" i="9"/>
  <c r="X293676" i="9"/>
  <c r="X293677" i="9"/>
  <c r="X293678" i="9"/>
  <c r="X293679" i="9"/>
  <c r="X293680" i="9"/>
  <c r="X293681" i="9"/>
  <c r="X293682" i="9"/>
  <c r="X293683" i="9"/>
  <c r="X293684" i="9"/>
  <c r="X293685" i="9"/>
  <c r="X293686" i="9"/>
  <c r="X293687" i="9"/>
  <c r="X293688" i="9"/>
  <c r="X293689" i="9"/>
  <c r="X293690" i="9"/>
  <c r="X293691" i="9"/>
  <c r="X293692" i="9"/>
  <c r="X293693" i="9"/>
  <c r="X293694" i="9"/>
  <c r="X293695" i="9"/>
  <c r="X293696" i="9"/>
  <c r="X293697" i="9"/>
  <c r="X293698" i="9"/>
  <c r="X293699" i="9"/>
  <c r="X293700" i="9"/>
  <c r="X293701" i="9"/>
  <c r="X293702" i="9"/>
  <c r="X293703" i="9"/>
  <c r="X293704" i="9"/>
  <c r="X293705" i="9"/>
  <c r="X293706" i="9"/>
  <c r="X293707" i="9"/>
  <c r="X293708" i="9"/>
  <c r="X293709" i="9"/>
  <c r="X293710" i="9"/>
  <c r="X293711" i="9"/>
  <c r="X293712" i="9"/>
  <c r="X293713" i="9"/>
  <c r="X293714" i="9"/>
  <c r="X293715" i="9"/>
  <c r="X293716" i="9"/>
  <c r="X293717" i="9"/>
  <c r="X293718" i="9"/>
  <c r="X293719" i="9"/>
  <c r="X293720" i="9"/>
  <c r="X293721" i="9"/>
  <c r="X293722" i="9"/>
  <c r="X293723" i="9"/>
  <c r="X293724" i="9"/>
  <c r="X293725" i="9"/>
  <c r="X293726" i="9"/>
  <c r="X293727" i="9"/>
  <c r="X293728" i="9"/>
  <c r="X293729" i="9"/>
  <c r="X293730" i="9"/>
  <c r="X293731" i="9"/>
  <c r="X293732" i="9"/>
  <c r="X293733" i="9"/>
  <c r="X293734" i="9"/>
  <c r="X293735" i="9"/>
  <c r="X293736" i="9"/>
  <c r="X293737" i="9"/>
  <c r="X293738" i="9"/>
  <c r="X293739" i="9"/>
  <c r="X293740" i="9"/>
  <c r="X293741" i="9"/>
  <c r="X293742" i="9"/>
  <c r="X293743" i="9"/>
  <c r="X293744" i="9"/>
  <c r="X293745" i="9"/>
  <c r="X293746" i="9"/>
  <c r="X293747" i="9"/>
  <c r="X293748" i="9"/>
  <c r="X293749" i="9"/>
  <c r="X293750" i="9"/>
  <c r="X293751" i="9"/>
  <c r="X293752" i="9"/>
  <c r="X293753" i="9"/>
  <c r="X293754" i="9"/>
  <c r="X293755" i="9"/>
  <c r="X293756" i="9"/>
  <c r="X293757" i="9"/>
  <c r="X293758" i="9"/>
  <c r="X293759" i="9"/>
  <c r="X293760" i="9"/>
  <c r="X293761" i="9"/>
  <c r="X293762" i="9"/>
  <c r="X293763" i="9"/>
  <c r="X293764" i="9"/>
  <c r="X293765" i="9"/>
  <c r="X293766" i="9"/>
  <c r="X293767" i="9"/>
  <c r="X293768" i="9"/>
  <c r="X293769" i="9"/>
  <c r="X293770" i="9"/>
  <c r="X293771" i="9"/>
  <c r="X293772" i="9"/>
  <c r="X293773" i="9"/>
  <c r="X293774" i="9"/>
  <c r="X293775" i="9"/>
  <c r="X293776" i="9"/>
  <c r="X293777" i="9"/>
  <c r="X293778" i="9"/>
  <c r="X293779" i="9"/>
  <c r="X293780" i="9"/>
  <c r="X293781" i="9"/>
  <c r="X293782" i="9"/>
  <c r="X293783" i="9"/>
  <c r="X293784" i="9"/>
  <c r="X293785" i="9"/>
  <c r="X293786" i="9"/>
  <c r="X293787" i="9"/>
  <c r="X293788" i="9"/>
  <c r="X293789" i="9"/>
  <c r="X293790" i="9"/>
  <c r="X293791" i="9"/>
  <c r="X293792" i="9"/>
  <c r="X293793" i="9"/>
  <c r="X293794" i="9"/>
  <c r="X293795" i="9"/>
  <c r="X293796" i="9"/>
  <c r="X293797" i="9"/>
  <c r="X293798" i="9"/>
  <c r="X293799" i="9"/>
  <c r="X293800" i="9"/>
  <c r="X293801" i="9"/>
  <c r="X293802" i="9"/>
  <c r="X293803" i="9"/>
  <c r="X293804" i="9"/>
  <c r="X293805" i="9"/>
  <c r="X293806" i="9"/>
  <c r="X293807" i="9"/>
  <c r="X293808" i="9"/>
  <c r="X293809" i="9"/>
  <c r="X293810" i="9"/>
  <c r="X293811" i="9"/>
  <c r="X293812" i="9"/>
  <c r="X293813" i="9"/>
  <c r="X293814" i="9"/>
  <c r="X293815" i="9"/>
  <c r="X293816" i="9"/>
  <c r="X293817" i="9"/>
  <c r="X293818" i="9"/>
  <c r="X293819" i="9"/>
  <c r="X293820" i="9"/>
  <c r="X293821" i="9"/>
  <c r="X293822" i="9"/>
  <c r="X293823" i="9"/>
  <c r="X293824" i="9"/>
  <c r="X293825" i="9"/>
  <c r="X293826" i="9"/>
  <c r="X293827" i="9"/>
  <c r="X293828" i="9"/>
  <c r="X293829" i="9"/>
  <c r="X293830" i="9"/>
  <c r="X293831" i="9"/>
  <c r="X293832" i="9"/>
  <c r="X293833" i="9"/>
  <c r="X293834" i="9"/>
  <c r="X293835" i="9"/>
  <c r="X293836" i="9"/>
  <c r="X293837" i="9"/>
  <c r="X293838" i="9"/>
  <c r="X293839" i="9"/>
  <c r="X293840" i="9"/>
  <c r="X293841" i="9"/>
  <c r="X293842" i="9"/>
  <c r="X293843" i="9"/>
  <c r="X293844" i="9"/>
  <c r="X293845" i="9"/>
  <c r="X293846" i="9"/>
  <c r="X293847" i="9"/>
  <c r="X293848" i="9"/>
  <c r="X293849" i="9"/>
  <c r="X293850" i="9"/>
  <c r="X293851" i="9"/>
  <c r="X293852" i="9"/>
  <c r="X293853" i="9"/>
  <c r="X293854" i="9"/>
  <c r="X293855" i="9"/>
  <c r="X293856" i="9"/>
  <c r="X293857" i="9"/>
  <c r="X293858" i="9"/>
  <c r="X293859" i="9"/>
  <c r="X293860" i="9"/>
  <c r="X293861" i="9"/>
  <c r="X293862" i="9"/>
  <c r="X293863" i="9"/>
  <c r="X293864" i="9"/>
  <c r="X293865" i="9"/>
  <c r="X293866" i="9"/>
  <c r="X293867" i="9"/>
  <c r="X293868" i="9"/>
  <c r="X293869" i="9"/>
  <c r="X293870" i="9"/>
  <c r="X293871" i="9"/>
  <c r="X293872" i="9"/>
  <c r="X293873" i="9"/>
  <c r="X293874" i="9"/>
  <c r="X293875" i="9"/>
  <c r="X293876" i="9"/>
  <c r="X293877" i="9"/>
  <c r="X293878" i="9"/>
  <c r="X293879" i="9"/>
  <c r="X293880" i="9"/>
  <c r="X293881" i="9"/>
  <c r="X293882" i="9"/>
  <c r="X293883" i="9"/>
  <c r="X293884" i="9"/>
  <c r="X293885" i="9"/>
  <c r="X293886" i="9"/>
  <c r="X293887" i="9"/>
  <c r="X293888" i="9"/>
  <c r="X293889" i="9"/>
  <c r="X293890" i="9"/>
  <c r="X293891" i="9"/>
  <c r="X293892" i="9"/>
  <c r="X293893" i="9"/>
  <c r="X293894" i="9"/>
  <c r="X293895" i="9"/>
  <c r="X293896" i="9"/>
  <c r="X293897" i="9"/>
  <c r="X293898" i="9"/>
  <c r="X293899" i="9"/>
  <c r="X293900" i="9"/>
  <c r="X293901" i="9"/>
  <c r="X293902" i="9"/>
  <c r="X293903" i="9"/>
  <c r="X293904" i="9"/>
  <c r="X293905" i="9"/>
  <c r="X293906" i="9"/>
  <c r="X293907" i="9"/>
  <c r="X293908" i="9"/>
  <c r="X293909" i="9"/>
  <c r="X293910" i="9"/>
  <c r="X293911" i="9"/>
  <c r="X293912" i="9"/>
  <c r="X293913" i="9"/>
  <c r="X293914" i="9"/>
  <c r="X293915" i="9"/>
  <c r="X293916" i="9"/>
  <c r="X293917" i="9"/>
  <c r="X293918" i="9"/>
  <c r="X293919" i="9"/>
  <c r="X293920" i="9"/>
  <c r="X293921" i="9"/>
  <c r="X293922" i="9"/>
  <c r="X293923" i="9"/>
  <c r="X293924" i="9"/>
  <c r="X293925" i="9"/>
  <c r="X293926" i="9"/>
  <c r="X293927" i="9"/>
  <c r="X293928" i="9"/>
  <c r="X293929" i="9"/>
  <c r="X293930" i="9"/>
  <c r="X293931" i="9"/>
  <c r="X293932" i="9"/>
  <c r="X293933" i="9"/>
  <c r="X293934" i="9"/>
  <c r="X293935" i="9"/>
  <c r="X293936" i="9"/>
  <c r="X293937" i="9"/>
  <c r="X293938" i="9"/>
  <c r="X293939" i="9"/>
  <c r="X293940" i="9"/>
  <c r="X293941" i="9"/>
  <c r="X293942" i="9"/>
  <c r="X293943" i="9"/>
  <c r="X293944" i="9"/>
  <c r="X293945" i="9"/>
  <c r="X293946" i="9"/>
  <c r="X293947" i="9"/>
  <c r="X293948" i="9"/>
  <c r="X293949" i="9"/>
  <c r="X293950" i="9"/>
  <c r="X293951" i="9"/>
  <c r="X293952" i="9"/>
  <c r="X293953" i="9"/>
  <c r="X293954" i="9"/>
  <c r="X293955" i="9"/>
  <c r="X293956" i="9"/>
  <c r="X293957" i="9"/>
  <c r="X293958" i="9"/>
  <c r="X293959" i="9"/>
  <c r="X293960" i="9"/>
  <c r="X293961" i="9"/>
  <c r="X293962" i="9"/>
  <c r="X293963" i="9"/>
  <c r="X293964" i="9"/>
  <c r="X293965" i="9"/>
  <c r="X293966" i="9"/>
  <c r="X293967" i="9"/>
  <c r="X293968" i="9"/>
  <c r="X293969" i="9"/>
  <c r="X293970" i="9"/>
  <c r="X293971" i="9"/>
  <c r="X293972" i="9"/>
  <c r="X293973" i="9"/>
  <c r="X293974" i="9"/>
  <c r="X293975" i="9"/>
  <c r="X293976" i="9"/>
  <c r="X293977" i="9"/>
  <c r="X293978" i="9"/>
  <c r="X293979" i="9"/>
  <c r="X293980" i="9"/>
  <c r="X293981" i="9"/>
  <c r="X293982" i="9"/>
  <c r="X293983" i="9"/>
  <c r="X293984" i="9"/>
  <c r="X293985" i="9"/>
  <c r="X293986" i="9"/>
  <c r="X293987" i="9"/>
  <c r="X293988" i="9"/>
  <c r="X293989" i="9"/>
  <c r="X293990" i="9"/>
  <c r="X293991" i="9"/>
  <c r="X293992" i="9"/>
  <c r="X293993" i="9"/>
  <c r="X293994" i="9"/>
  <c r="X293995" i="9"/>
  <c r="X293996" i="9"/>
  <c r="X293997" i="9"/>
  <c r="X293998" i="9"/>
  <c r="X293999" i="9"/>
  <c r="X294000" i="9"/>
  <c r="X294001" i="9"/>
  <c r="X294002" i="9"/>
  <c r="X294003" i="9"/>
  <c r="X294004" i="9"/>
  <c r="X294005" i="9"/>
  <c r="X294006" i="9"/>
  <c r="X294007" i="9"/>
  <c r="X294008" i="9"/>
  <c r="X294009" i="9"/>
  <c r="X294010" i="9"/>
  <c r="X294011" i="9"/>
  <c r="X294012" i="9"/>
  <c r="X294013" i="9"/>
  <c r="X294014" i="9"/>
  <c r="X294015" i="9"/>
  <c r="X294016" i="9"/>
  <c r="X294017" i="9"/>
  <c r="X294018" i="9"/>
  <c r="X294019" i="9"/>
  <c r="X294020" i="9"/>
  <c r="X294021" i="9"/>
  <c r="X294022" i="9"/>
  <c r="X294023" i="9"/>
  <c r="X294024" i="9"/>
  <c r="X294025" i="9"/>
  <c r="X294026" i="9"/>
  <c r="X294027" i="9"/>
  <c r="X294028" i="9"/>
  <c r="X294029" i="9"/>
  <c r="X294030" i="9"/>
  <c r="X294031" i="9"/>
  <c r="X294032" i="9"/>
  <c r="X294033" i="9"/>
  <c r="X294034" i="9"/>
  <c r="X294035" i="9"/>
  <c r="X294036" i="9"/>
  <c r="X294037" i="9"/>
  <c r="X294038" i="9"/>
  <c r="X294039" i="9"/>
  <c r="X294040" i="9"/>
  <c r="X294041" i="9"/>
  <c r="X294042" i="9"/>
  <c r="X294043" i="9"/>
  <c r="X294044" i="9"/>
  <c r="X294045" i="9"/>
  <c r="X294046" i="9"/>
  <c r="X294047" i="9"/>
  <c r="X294048" i="9"/>
  <c r="X294049" i="9"/>
  <c r="X294050" i="9"/>
  <c r="X294051" i="9"/>
  <c r="X294052" i="9"/>
  <c r="X294053" i="9"/>
  <c r="X294054" i="9"/>
  <c r="X294055" i="9"/>
  <c r="X294056" i="9"/>
  <c r="X294057" i="9"/>
  <c r="X294058" i="9"/>
  <c r="X294059" i="9"/>
  <c r="X294060" i="9"/>
  <c r="X294061" i="9"/>
  <c r="X294062" i="9"/>
  <c r="X294063" i="9"/>
  <c r="X294064" i="9"/>
  <c r="X294065" i="9"/>
  <c r="X294066" i="9"/>
  <c r="X294067" i="9"/>
  <c r="X294068" i="9"/>
  <c r="X294069" i="9"/>
  <c r="X294070" i="9"/>
  <c r="X294071" i="9"/>
  <c r="X294072" i="9"/>
  <c r="X294073" i="9"/>
  <c r="X294074" i="9"/>
  <c r="X294075" i="9"/>
  <c r="X294076" i="9"/>
  <c r="X294077" i="9"/>
  <c r="X294078" i="9"/>
  <c r="X294079" i="9"/>
  <c r="X294080" i="9"/>
  <c r="X294081" i="9"/>
  <c r="X294082" i="9"/>
  <c r="X294083" i="9"/>
  <c r="X294084" i="9"/>
  <c r="X294085" i="9"/>
  <c r="X294086" i="9"/>
  <c r="X294087" i="9"/>
  <c r="X294088" i="9"/>
  <c r="X294089" i="9"/>
  <c r="X294090" i="9"/>
  <c r="X294091" i="9"/>
  <c r="X294092" i="9"/>
  <c r="X294093" i="9"/>
  <c r="X294094" i="9"/>
  <c r="X294095" i="9"/>
  <c r="X294096" i="9"/>
  <c r="X294097" i="9"/>
  <c r="X294098" i="9"/>
  <c r="X294099" i="9"/>
  <c r="X294100" i="9"/>
  <c r="X294101" i="9"/>
  <c r="X294102" i="9"/>
  <c r="X294103" i="9"/>
  <c r="X294104" i="9"/>
  <c r="X294105" i="9"/>
  <c r="X294106" i="9"/>
  <c r="X294107" i="9"/>
  <c r="X294108" i="9"/>
  <c r="X294109" i="9"/>
  <c r="X294110" i="9"/>
  <c r="X294111" i="9"/>
  <c r="X294112" i="9"/>
  <c r="X294113" i="9"/>
  <c r="X294114" i="9"/>
  <c r="X294115" i="9"/>
  <c r="X294116" i="9"/>
  <c r="X294117" i="9"/>
  <c r="X294118" i="9"/>
  <c r="X294119" i="9"/>
  <c r="X294120" i="9"/>
  <c r="X294121" i="9"/>
  <c r="X294122" i="9"/>
  <c r="X294123" i="9"/>
  <c r="X294124" i="9"/>
  <c r="X294125" i="9"/>
  <c r="X294126" i="9"/>
  <c r="X294127" i="9"/>
  <c r="X294128" i="9"/>
  <c r="X294129" i="9"/>
  <c r="X294130" i="9"/>
  <c r="X294131" i="9"/>
  <c r="X294132" i="9"/>
  <c r="X294133" i="9"/>
  <c r="X294134" i="9"/>
  <c r="X294135" i="9"/>
  <c r="X294136" i="9"/>
  <c r="X294137" i="9"/>
  <c r="X294138" i="9"/>
  <c r="X294139" i="9"/>
  <c r="X294140" i="9"/>
  <c r="X294141" i="9"/>
  <c r="X294142" i="9"/>
  <c r="X294143" i="9"/>
  <c r="X294144" i="9"/>
  <c r="X294145" i="9"/>
  <c r="X294146" i="9"/>
  <c r="X294147" i="9"/>
  <c r="X294148" i="9"/>
  <c r="X294149" i="9"/>
  <c r="X294150" i="9"/>
  <c r="X294151" i="9"/>
  <c r="X294152" i="9"/>
  <c r="X294153" i="9"/>
  <c r="X294154" i="9"/>
  <c r="X294155" i="9"/>
  <c r="X294156" i="9"/>
  <c r="X294157" i="9"/>
  <c r="X294158" i="9"/>
  <c r="X294159" i="9"/>
  <c r="X294160" i="9"/>
  <c r="X294161" i="9"/>
  <c r="X294162" i="9"/>
  <c r="X294163" i="9"/>
  <c r="X294164" i="9"/>
  <c r="X294165" i="9"/>
  <c r="X294166" i="9"/>
  <c r="X294167" i="9"/>
  <c r="X294168" i="9"/>
  <c r="X294169" i="9"/>
  <c r="X294170" i="9"/>
  <c r="X294171" i="9"/>
  <c r="X294172" i="9"/>
  <c r="X294173" i="9"/>
  <c r="X294174" i="9"/>
  <c r="X294175" i="9"/>
  <c r="X294176" i="9"/>
  <c r="X294177" i="9"/>
  <c r="X294178" i="9"/>
  <c r="X294179" i="9"/>
  <c r="X294180" i="9"/>
  <c r="X294181" i="9"/>
  <c r="X294182" i="9"/>
  <c r="X294183" i="9"/>
  <c r="X294184" i="9"/>
  <c r="X294185" i="9"/>
  <c r="X294186" i="9"/>
  <c r="X294187" i="9"/>
  <c r="X294188" i="9"/>
  <c r="X294189" i="9"/>
  <c r="X294190" i="9"/>
  <c r="X294191" i="9"/>
  <c r="X294192" i="9"/>
  <c r="X294193" i="9"/>
  <c r="X294194" i="9"/>
  <c r="X294195" i="9"/>
  <c r="X294196" i="9"/>
  <c r="X294197" i="9"/>
  <c r="X294198" i="9"/>
  <c r="X294199" i="9"/>
  <c r="X294200" i="9"/>
  <c r="X294201" i="9"/>
  <c r="X294202" i="9"/>
  <c r="X294203" i="9"/>
  <c r="X294204" i="9"/>
  <c r="X294205" i="9"/>
  <c r="X294206" i="9"/>
  <c r="X294207" i="9"/>
  <c r="X294208" i="9"/>
  <c r="X294209" i="9"/>
  <c r="X294210" i="9"/>
  <c r="X294211" i="9"/>
  <c r="X294212" i="9"/>
  <c r="X294213" i="9"/>
  <c r="X294214" i="9"/>
  <c r="X294215" i="9"/>
  <c r="X294216" i="9"/>
  <c r="X294217" i="9"/>
  <c r="X294218" i="9"/>
  <c r="X294219" i="9"/>
  <c r="X294220" i="9"/>
  <c r="X294221" i="9"/>
  <c r="X294222" i="9"/>
  <c r="X294223" i="9"/>
  <c r="X294224" i="9"/>
  <c r="X294225" i="9"/>
  <c r="X294226" i="9"/>
  <c r="X294227" i="9"/>
  <c r="X294228" i="9"/>
  <c r="X294229" i="9"/>
  <c r="X294230" i="9"/>
  <c r="X294231" i="9"/>
  <c r="X294232" i="9"/>
  <c r="X294233" i="9"/>
  <c r="X294234" i="9"/>
  <c r="X294235" i="9"/>
  <c r="X294236" i="9"/>
  <c r="X294237" i="9"/>
  <c r="X294238" i="9"/>
  <c r="X294239" i="9"/>
  <c r="X294240" i="9"/>
  <c r="X294241" i="9"/>
  <c r="X294242" i="9"/>
  <c r="X294243" i="9"/>
  <c r="X294244" i="9"/>
  <c r="X294245" i="9"/>
  <c r="X294246" i="9"/>
  <c r="X294247" i="9"/>
  <c r="X294248" i="9"/>
  <c r="X294249" i="9"/>
  <c r="X294250" i="9"/>
  <c r="X294251" i="9"/>
  <c r="X294252" i="9"/>
  <c r="X294253" i="9"/>
  <c r="X294254" i="9"/>
  <c r="X294255" i="9"/>
  <c r="X294256" i="9"/>
  <c r="X294257" i="9"/>
  <c r="X294258" i="9"/>
  <c r="X294259" i="9"/>
  <c r="X294260" i="9"/>
  <c r="X294261" i="9"/>
  <c r="X294262" i="9"/>
  <c r="X294263" i="9"/>
  <c r="X294264" i="9"/>
  <c r="X294265" i="9"/>
  <c r="X294266" i="9"/>
  <c r="X294267" i="9"/>
  <c r="X294268" i="9"/>
  <c r="X294269" i="9"/>
  <c r="X294270" i="9"/>
  <c r="X294271" i="9"/>
  <c r="X294272" i="9"/>
  <c r="X294273" i="9"/>
  <c r="X294274" i="9"/>
  <c r="X294275" i="9"/>
  <c r="X294276" i="9"/>
  <c r="X294277" i="9"/>
  <c r="X294278" i="9"/>
  <c r="X294279" i="9"/>
  <c r="X294280" i="9"/>
  <c r="X294281" i="9"/>
  <c r="X294282" i="9"/>
  <c r="X294283" i="9"/>
  <c r="X294284" i="9"/>
  <c r="X294285" i="9"/>
  <c r="X294286" i="9"/>
  <c r="X294287" i="9"/>
  <c r="X294288" i="9"/>
  <c r="X294289" i="9"/>
  <c r="X294290" i="9"/>
  <c r="X294291" i="9"/>
  <c r="X294292" i="9"/>
  <c r="X294293" i="9"/>
  <c r="X294294" i="9"/>
  <c r="X294295" i="9"/>
  <c r="X294296" i="9"/>
  <c r="X294297" i="9"/>
  <c r="X294298" i="9"/>
  <c r="X294299" i="9"/>
  <c r="X294300" i="9"/>
  <c r="X294301" i="9"/>
  <c r="X294302" i="9"/>
  <c r="X294303" i="9"/>
  <c r="X294304" i="9"/>
  <c r="X294305" i="9"/>
  <c r="X294306" i="9"/>
  <c r="X294307" i="9"/>
  <c r="X294308" i="9"/>
  <c r="X294309" i="9"/>
  <c r="X294310" i="9"/>
  <c r="X294311" i="9"/>
  <c r="X294312" i="9"/>
  <c r="X294313" i="9"/>
  <c r="X294314" i="9"/>
  <c r="X294315" i="9"/>
  <c r="X294316" i="9"/>
  <c r="X294317" i="9"/>
  <c r="X294318" i="9"/>
  <c r="X294319" i="9"/>
  <c r="X294320" i="9"/>
  <c r="X294321" i="9"/>
  <c r="X294322" i="9"/>
  <c r="X294323" i="9"/>
  <c r="X294324" i="9"/>
  <c r="X294325" i="9"/>
  <c r="X294326" i="9"/>
  <c r="X294327" i="9"/>
  <c r="X294328" i="9"/>
  <c r="X294329" i="9"/>
  <c r="X294330" i="9"/>
  <c r="X294331" i="9"/>
  <c r="X294332" i="9"/>
  <c r="X294333" i="9"/>
  <c r="X294334" i="9"/>
  <c r="X294335" i="9"/>
  <c r="X294336" i="9"/>
  <c r="X294337" i="9"/>
  <c r="X294338" i="9"/>
  <c r="X294339" i="9"/>
  <c r="X294340" i="9"/>
  <c r="X294341" i="9"/>
  <c r="X294342" i="9"/>
  <c r="X294343" i="9"/>
  <c r="X294344" i="9"/>
  <c r="X294345" i="9"/>
  <c r="X294346" i="9"/>
  <c r="X294347" i="9"/>
  <c r="X294348" i="9"/>
  <c r="X294349" i="9"/>
  <c r="X294350" i="9"/>
  <c r="X294351" i="9"/>
  <c r="X294352" i="9"/>
  <c r="X294353" i="9"/>
  <c r="X294354" i="9"/>
  <c r="X294355" i="9"/>
  <c r="X294356" i="9"/>
  <c r="X294357" i="9"/>
  <c r="X294358" i="9"/>
  <c r="X294359" i="9"/>
  <c r="X294360" i="9"/>
  <c r="X294361" i="9"/>
  <c r="X294362" i="9"/>
  <c r="X294363" i="9"/>
  <c r="X294364" i="9"/>
  <c r="X294365" i="9"/>
  <c r="X294366" i="9"/>
  <c r="X294367" i="9"/>
  <c r="X294368" i="9"/>
  <c r="X294369" i="9"/>
  <c r="X294370" i="9"/>
  <c r="X294371" i="9"/>
  <c r="X294372" i="9"/>
  <c r="X294373" i="9"/>
  <c r="X294374" i="9"/>
  <c r="X294375" i="9"/>
  <c r="X294376" i="9"/>
  <c r="X294377" i="9"/>
  <c r="X294378" i="9"/>
  <c r="X294379" i="9"/>
  <c r="X294380" i="9"/>
  <c r="X294381" i="9"/>
  <c r="X294382" i="9"/>
  <c r="X294383" i="9"/>
  <c r="X294384" i="9"/>
  <c r="X294385" i="9"/>
  <c r="X294386" i="9"/>
  <c r="X294387" i="9"/>
  <c r="X294388" i="9"/>
  <c r="X294389" i="9"/>
  <c r="X294390" i="9"/>
  <c r="X294391" i="9"/>
  <c r="X294392" i="9"/>
  <c r="X294393" i="9"/>
  <c r="X294394" i="9"/>
  <c r="X294395" i="9"/>
  <c r="X294396" i="9"/>
  <c r="X294397" i="9"/>
  <c r="X294398" i="9"/>
  <c r="X294399" i="9"/>
  <c r="X294400" i="9"/>
  <c r="X294401" i="9"/>
  <c r="X294402" i="9"/>
  <c r="X294403" i="9"/>
  <c r="X294404" i="9"/>
  <c r="X294405" i="9"/>
  <c r="X294406" i="9"/>
  <c r="X294407" i="9"/>
  <c r="X294408" i="9"/>
  <c r="X294409" i="9"/>
  <c r="X294410" i="9"/>
  <c r="X294411" i="9"/>
  <c r="X294412" i="9"/>
  <c r="X294413" i="9"/>
  <c r="X294414" i="9"/>
  <c r="X294415" i="9"/>
  <c r="X294416" i="9"/>
  <c r="X294417" i="9"/>
  <c r="X294418" i="9"/>
  <c r="X294419" i="9"/>
  <c r="X294420" i="9"/>
  <c r="X294421" i="9"/>
  <c r="X294422" i="9"/>
  <c r="X294423" i="9"/>
  <c r="X294424" i="9"/>
  <c r="X294425" i="9"/>
  <c r="X294426" i="9"/>
  <c r="X294427" i="9"/>
  <c r="X294428" i="9"/>
  <c r="X294429" i="9"/>
  <c r="X294430" i="9"/>
  <c r="X294431" i="9"/>
  <c r="X294432" i="9"/>
  <c r="X294433" i="9"/>
  <c r="X294434" i="9"/>
  <c r="X294435" i="9"/>
  <c r="X294436" i="9"/>
  <c r="X294437" i="9"/>
  <c r="X294438" i="9"/>
  <c r="X294439" i="9"/>
  <c r="X294440" i="9"/>
  <c r="X294441" i="9"/>
  <c r="X294442" i="9"/>
  <c r="X294443" i="9"/>
  <c r="X294444" i="9"/>
  <c r="X294445" i="9"/>
  <c r="X294446" i="9"/>
  <c r="X294447" i="9"/>
  <c r="X294448" i="9"/>
  <c r="X294449" i="9"/>
  <c r="X294450" i="9"/>
  <c r="X294451" i="9"/>
  <c r="X294452" i="9"/>
  <c r="X294453" i="9"/>
  <c r="X294454" i="9"/>
  <c r="X294455" i="9"/>
  <c r="X294456" i="9"/>
  <c r="X294457" i="9"/>
  <c r="X294458" i="9"/>
  <c r="X294459" i="9"/>
  <c r="X294460" i="9"/>
  <c r="X294461" i="9"/>
  <c r="X294462" i="9"/>
  <c r="X294463" i="9"/>
  <c r="X294464" i="9"/>
  <c r="X294465" i="9"/>
  <c r="X294466" i="9"/>
  <c r="X294467" i="9"/>
  <c r="X294468" i="9"/>
  <c r="X294469" i="9"/>
  <c r="X294470" i="9"/>
  <c r="X294471" i="9"/>
  <c r="X294472" i="9"/>
  <c r="X294473" i="9"/>
  <c r="X294474" i="9"/>
  <c r="X294475" i="9"/>
  <c r="X294476" i="9"/>
  <c r="X294477" i="9"/>
  <c r="X294478" i="9"/>
  <c r="X294479" i="9"/>
  <c r="X294480" i="9"/>
  <c r="X294481" i="9"/>
  <c r="X294482" i="9"/>
  <c r="X294483" i="9"/>
  <c r="X294484" i="9"/>
  <c r="X294485" i="9"/>
  <c r="X294486" i="9"/>
  <c r="X294487" i="9"/>
  <c r="X294488" i="9"/>
  <c r="X294489" i="9"/>
  <c r="X294490" i="9"/>
  <c r="X294491" i="9"/>
  <c r="X294492" i="9"/>
  <c r="X294493" i="9"/>
  <c r="X294494" i="9"/>
  <c r="X294495" i="9"/>
  <c r="X294496" i="9"/>
  <c r="X294497" i="9"/>
  <c r="X294498" i="9"/>
  <c r="X294499" i="9"/>
  <c r="X294500" i="9"/>
  <c r="X294501" i="9"/>
  <c r="X294502" i="9"/>
  <c r="X294503" i="9"/>
  <c r="X294504" i="9"/>
  <c r="X294505" i="9"/>
  <c r="X294506" i="9"/>
  <c r="X294507" i="9"/>
  <c r="X294508" i="9"/>
  <c r="X294509" i="9"/>
  <c r="X294510" i="9"/>
  <c r="X294511" i="9"/>
  <c r="X294512" i="9"/>
  <c r="X294513" i="9"/>
  <c r="X294514" i="9"/>
  <c r="X294515" i="9"/>
  <c r="X294516" i="9"/>
  <c r="X294517" i="9"/>
  <c r="X294518" i="9"/>
  <c r="X294519" i="9"/>
  <c r="X294520" i="9"/>
  <c r="X294521" i="9"/>
  <c r="X294522" i="9"/>
  <c r="X294523" i="9"/>
  <c r="X294524" i="9"/>
  <c r="X294525" i="9"/>
  <c r="X294526" i="9"/>
  <c r="X294527" i="9"/>
  <c r="X294528" i="9"/>
  <c r="X294529" i="9"/>
  <c r="X294530" i="9"/>
  <c r="X294531" i="9"/>
  <c r="X294532" i="9"/>
  <c r="X294533" i="9"/>
  <c r="X294534" i="9"/>
  <c r="X294535" i="9"/>
  <c r="X294536" i="9"/>
  <c r="X294537" i="9"/>
  <c r="X294538" i="9"/>
  <c r="X294539" i="9"/>
  <c r="X294540" i="9"/>
  <c r="X294541" i="9"/>
  <c r="X294542" i="9"/>
  <c r="X294543" i="9"/>
  <c r="X294544" i="9"/>
  <c r="X294545" i="9"/>
  <c r="X294546" i="9"/>
  <c r="X294547" i="9"/>
  <c r="X294548" i="9"/>
  <c r="X294549" i="9"/>
  <c r="X294550" i="9"/>
  <c r="X294551" i="9"/>
  <c r="X294552" i="9"/>
  <c r="X294553" i="9"/>
  <c r="X294554" i="9"/>
  <c r="X294555" i="9"/>
  <c r="X294556" i="9"/>
  <c r="X294557" i="9"/>
  <c r="X294558" i="9"/>
  <c r="X294559" i="9"/>
  <c r="X294560" i="9"/>
  <c r="X294561" i="9"/>
  <c r="X294562" i="9"/>
  <c r="X294563" i="9"/>
  <c r="X294564" i="9"/>
  <c r="X294565" i="9"/>
  <c r="X294566" i="9"/>
  <c r="X294567" i="9"/>
  <c r="X294568" i="9"/>
  <c r="X294569" i="9"/>
  <c r="X294570" i="9"/>
  <c r="X294571" i="9"/>
  <c r="X294572" i="9"/>
  <c r="X294573" i="9"/>
  <c r="X294574" i="9"/>
  <c r="X294575" i="9"/>
  <c r="X294576" i="9"/>
  <c r="X294577" i="9"/>
  <c r="X294578" i="9"/>
  <c r="X294579" i="9"/>
  <c r="X294580" i="9"/>
  <c r="X294581" i="9"/>
  <c r="X294582" i="9"/>
  <c r="X294583" i="9"/>
  <c r="X294584" i="9"/>
  <c r="X294585" i="9"/>
  <c r="X294586" i="9"/>
  <c r="X294587" i="9"/>
  <c r="X294588" i="9"/>
  <c r="X294589" i="9"/>
  <c r="X294590" i="9"/>
  <c r="X294591" i="9"/>
  <c r="X294592" i="9"/>
  <c r="X294593" i="9"/>
  <c r="X294594" i="9"/>
  <c r="X294595" i="9"/>
  <c r="X294596" i="9"/>
  <c r="X294597" i="9"/>
  <c r="X294598" i="9"/>
  <c r="X294599" i="9"/>
  <c r="X294600" i="9"/>
  <c r="X294601" i="9"/>
  <c r="X294602" i="9"/>
  <c r="X294603" i="9"/>
  <c r="X294604" i="9"/>
  <c r="X294605" i="9"/>
  <c r="X294606" i="9"/>
  <c r="X294607" i="9"/>
  <c r="X294608" i="9"/>
  <c r="X294609" i="9"/>
  <c r="X294610" i="9"/>
  <c r="X294611" i="9"/>
  <c r="X294612" i="9"/>
  <c r="X294613" i="9"/>
  <c r="X294614" i="9"/>
  <c r="X294615" i="9"/>
  <c r="X294616" i="9"/>
  <c r="X294617" i="9"/>
  <c r="X294618" i="9"/>
  <c r="X294619" i="9"/>
  <c r="X294620" i="9"/>
  <c r="X294621" i="9"/>
  <c r="X294622" i="9"/>
  <c r="X294623" i="9"/>
  <c r="X294624" i="9"/>
  <c r="X294625" i="9"/>
  <c r="X294626" i="9"/>
  <c r="X294627" i="9"/>
  <c r="X294628" i="9"/>
  <c r="X294629" i="9"/>
  <c r="X294630" i="9"/>
  <c r="X294631" i="9"/>
  <c r="X294632" i="9"/>
  <c r="X294633" i="9"/>
  <c r="X294634" i="9"/>
  <c r="X294635" i="9"/>
  <c r="X294636" i="9"/>
  <c r="X294637" i="9"/>
  <c r="X294638" i="9"/>
  <c r="X294639" i="9"/>
  <c r="X294640" i="9"/>
  <c r="X294641" i="9"/>
  <c r="X294642" i="9"/>
  <c r="X294643" i="9"/>
  <c r="X294644" i="9"/>
  <c r="X294645" i="9"/>
  <c r="X294646" i="9"/>
  <c r="X294647" i="9"/>
  <c r="X294648" i="9"/>
  <c r="X294649" i="9"/>
  <c r="X294650" i="9"/>
  <c r="X294651" i="9"/>
  <c r="X294652" i="9"/>
  <c r="X294653" i="9"/>
  <c r="X294654" i="9"/>
  <c r="X294655" i="9"/>
  <c r="X294656" i="9"/>
  <c r="X294657" i="9"/>
  <c r="X294658" i="9"/>
  <c r="X294659" i="9"/>
  <c r="X294660" i="9"/>
  <c r="X294661" i="9"/>
  <c r="X294662" i="9"/>
  <c r="X294663" i="9"/>
  <c r="X294664" i="9"/>
  <c r="X294665" i="9"/>
  <c r="X294666" i="9"/>
  <c r="X294667" i="9"/>
  <c r="X294668" i="9"/>
  <c r="X294669" i="9"/>
  <c r="X294670" i="9"/>
  <c r="X294671" i="9"/>
  <c r="X294672" i="9"/>
  <c r="X294673" i="9"/>
  <c r="X294674" i="9"/>
  <c r="X294675" i="9"/>
  <c r="X294676" i="9"/>
  <c r="X294677" i="9"/>
  <c r="X294678" i="9"/>
  <c r="X294679" i="9"/>
  <c r="X294680" i="9"/>
  <c r="X294681" i="9"/>
  <c r="X294682" i="9"/>
  <c r="X294683" i="9"/>
  <c r="X294684" i="9"/>
  <c r="X294685" i="9"/>
  <c r="X294686" i="9"/>
  <c r="X294687" i="9"/>
  <c r="X294688" i="9"/>
  <c r="X294689" i="9"/>
  <c r="X294690" i="9"/>
  <c r="X294691" i="9"/>
  <c r="X294692" i="9"/>
  <c r="X294693" i="9"/>
  <c r="X294694" i="9"/>
  <c r="X294695" i="9"/>
  <c r="X294696" i="9"/>
  <c r="X294697" i="9"/>
  <c r="X294698" i="9"/>
  <c r="X294699" i="9"/>
  <c r="X294700" i="9"/>
  <c r="X294701" i="9"/>
  <c r="X294702" i="9"/>
  <c r="X294703" i="9"/>
  <c r="X294704" i="9"/>
  <c r="X294705" i="9"/>
  <c r="X294706" i="9"/>
  <c r="X294707" i="9"/>
  <c r="X294708" i="9"/>
  <c r="X294709" i="9"/>
  <c r="X294710" i="9"/>
  <c r="X294711" i="9"/>
  <c r="X294712" i="9"/>
  <c r="X294713" i="9"/>
  <c r="X294714" i="9"/>
  <c r="X294715" i="9"/>
  <c r="X294716" i="9"/>
  <c r="X294717" i="9"/>
  <c r="X294718" i="9"/>
  <c r="X294719" i="9"/>
  <c r="X294720" i="9"/>
  <c r="X294721" i="9"/>
  <c r="X294722" i="9"/>
  <c r="X294723" i="9"/>
  <c r="X294724" i="9"/>
  <c r="X294725" i="9"/>
  <c r="X294726" i="9"/>
  <c r="X294727" i="9"/>
  <c r="X294728" i="9"/>
  <c r="X294729" i="9"/>
  <c r="X294730" i="9"/>
  <c r="X294731" i="9"/>
  <c r="X294732" i="9"/>
  <c r="X294733" i="9"/>
  <c r="X294734" i="9"/>
  <c r="X294735" i="9"/>
  <c r="X294736" i="9"/>
  <c r="X294737" i="9"/>
  <c r="X294738" i="9"/>
  <c r="X294739" i="9"/>
  <c r="X294740" i="9"/>
  <c r="X294741" i="9"/>
  <c r="X294742" i="9"/>
  <c r="X294743" i="9"/>
  <c r="X294744" i="9"/>
  <c r="X294745" i="9"/>
  <c r="X294746" i="9"/>
  <c r="X294747" i="9"/>
  <c r="X294748" i="9"/>
  <c r="X294749" i="9"/>
  <c r="X294750" i="9"/>
  <c r="X294751" i="9"/>
  <c r="X294752" i="9"/>
  <c r="X294753" i="9"/>
  <c r="X294754" i="9"/>
  <c r="X294755" i="9"/>
  <c r="X294756" i="9"/>
  <c r="X294757" i="9"/>
  <c r="X294758" i="9"/>
  <c r="X294759" i="9"/>
  <c r="X294760" i="9"/>
  <c r="X294761" i="9"/>
  <c r="X294762" i="9"/>
  <c r="X294763" i="9"/>
  <c r="X294764" i="9"/>
  <c r="X294765" i="9"/>
  <c r="X294766" i="9"/>
  <c r="X294767" i="9"/>
  <c r="X294768" i="9"/>
  <c r="X294769" i="9"/>
  <c r="X294770" i="9"/>
  <c r="X294771" i="9"/>
  <c r="X294772" i="9"/>
  <c r="X294773" i="9"/>
  <c r="X294774" i="9"/>
  <c r="X294775" i="9"/>
  <c r="X294776" i="9"/>
  <c r="X294777" i="9"/>
  <c r="X294778" i="9"/>
  <c r="X294779" i="9"/>
  <c r="X294780" i="9"/>
  <c r="X294781" i="9"/>
  <c r="X294782" i="9"/>
  <c r="X294783" i="9"/>
  <c r="X294784" i="9"/>
  <c r="X294785" i="9"/>
  <c r="X294786" i="9"/>
  <c r="X294787" i="9"/>
  <c r="X294788" i="9"/>
  <c r="X294789" i="9"/>
  <c r="X294790" i="9"/>
  <c r="X294791" i="9"/>
  <c r="X294792" i="9"/>
  <c r="X294793" i="9"/>
  <c r="X294794" i="9"/>
  <c r="X294795" i="9"/>
  <c r="X294796" i="9"/>
  <c r="X294797" i="9"/>
  <c r="X294798" i="9"/>
  <c r="X294799" i="9"/>
  <c r="X294800" i="9"/>
  <c r="X294801" i="9"/>
  <c r="X294802" i="9"/>
  <c r="X294803" i="9"/>
  <c r="X294804" i="9"/>
  <c r="X294805" i="9"/>
  <c r="X294806" i="9"/>
  <c r="X294807" i="9"/>
  <c r="X294808" i="9"/>
  <c r="X294809" i="9"/>
  <c r="X294810" i="9"/>
  <c r="X294811" i="9"/>
  <c r="X294812" i="9"/>
  <c r="X294813" i="9"/>
  <c r="X294814" i="9"/>
  <c r="X294815" i="9"/>
  <c r="X294816" i="9"/>
  <c r="X294817" i="9"/>
  <c r="X294818" i="9"/>
  <c r="X294819" i="9"/>
  <c r="X294820" i="9"/>
  <c r="X294821" i="9"/>
  <c r="X294822" i="9"/>
  <c r="X294823" i="9"/>
  <c r="X294824" i="9"/>
  <c r="X294825" i="9"/>
  <c r="X294826" i="9"/>
  <c r="X294827" i="9"/>
  <c r="X294828" i="9"/>
  <c r="X294829" i="9"/>
  <c r="X294830" i="9"/>
  <c r="X294831" i="9"/>
  <c r="X294832" i="9"/>
  <c r="X294833" i="9"/>
  <c r="X294834" i="9"/>
  <c r="X294835" i="9"/>
  <c r="X294836" i="9"/>
  <c r="X294837" i="9"/>
  <c r="X294838" i="9"/>
  <c r="X294839" i="9"/>
  <c r="X294840" i="9"/>
  <c r="X294841" i="9"/>
  <c r="X294842" i="9"/>
  <c r="X294843" i="9"/>
  <c r="X294844" i="9"/>
  <c r="X294845" i="9"/>
  <c r="X294846" i="9"/>
  <c r="X294847" i="9"/>
  <c r="X294848" i="9"/>
  <c r="X294849" i="9"/>
  <c r="X294850" i="9"/>
  <c r="X294851" i="9"/>
  <c r="X294852" i="9"/>
  <c r="X294853" i="9"/>
  <c r="X294854" i="9"/>
  <c r="X294855" i="9"/>
  <c r="X294856" i="9"/>
  <c r="X294857" i="9"/>
  <c r="X294858" i="9"/>
  <c r="X294859" i="9"/>
  <c r="X294860" i="9"/>
  <c r="X294861" i="9"/>
  <c r="X294862" i="9"/>
  <c r="X294863" i="9"/>
  <c r="X294864" i="9"/>
  <c r="X294865" i="9"/>
  <c r="X294866" i="9"/>
  <c r="X294867" i="9"/>
  <c r="X294868" i="9"/>
  <c r="X294869" i="9"/>
  <c r="X294870" i="9"/>
  <c r="X294871" i="9"/>
  <c r="X294872" i="9"/>
  <c r="X294873" i="9"/>
  <c r="X294874" i="9"/>
  <c r="X294875" i="9"/>
  <c r="X294876" i="9"/>
  <c r="X294877" i="9"/>
  <c r="X294878" i="9"/>
  <c r="X294879" i="9"/>
  <c r="X294880" i="9"/>
  <c r="X294881" i="9"/>
  <c r="X294882" i="9"/>
  <c r="X294883" i="9"/>
  <c r="X294884" i="9"/>
  <c r="X294885" i="9"/>
  <c r="X294886" i="9"/>
  <c r="X294887" i="9"/>
  <c r="X294888" i="9"/>
  <c r="X294889" i="9"/>
  <c r="X294890" i="9"/>
  <c r="X294891" i="9"/>
  <c r="X294892" i="9"/>
  <c r="X294893" i="9"/>
  <c r="X294894" i="9"/>
  <c r="X294895" i="9"/>
  <c r="X294896" i="9"/>
  <c r="X294897" i="9"/>
  <c r="X294898" i="9"/>
  <c r="X294899" i="9"/>
  <c r="X294900" i="9"/>
  <c r="X294901" i="9"/>
  <c r="X294902" i="9"/>
  <c r="X294903" i="9"/>
  <c r="X294904" i="9"/>
  <c r="X294905" i="9"/>
  <c r="X294906" i="9"/>
  <c r="X294907" i="9"/>
  <c r="X294908" i="9"/>
  <c r="X294909" i="9"/>
  <c r="X294910" i="9"/>
  <c r="X294911" i="9"/>
  <c r="X294912" i="9"/>
  <c r="X294913" i="9"/>
  <c r="X294914" i="9"/>
  <c r="X294915" i="9"/>
  <c r="X294916" i="9"/>
  <c r="X294917" i="9"/>
  <c r="X294918" i="9"/>
  <c r="X294919" i="9"/>
  <c r="X294920" i="9"/>
  <c r="X294921" i="9"/>
  <c r="X294922" i="9"/>
  <c r="X294923" i="9"/>
  <c r="X294924" i="9"/>
  <c r="X294925" i="9"/>
  <c r="X294926" i="9"/>
  <c r="X294927" i="9"/>
  <c r="X294928" i="9"/>
  <c r="X294929" i="9"/>
  <c r="X294930" i="9"/>
  <c r="X294931" i="9"/>
  <c r="X294932" i="9"/>
  <c r="X294933" i="9"/>
  <c r="X294934" i="9"/>
  <c r="X294935" i="9"/>
  <c r="X294936" i="9"/>
  <c r="X294937" i="9"/>
  <c r="X294938" i="9"/>
  <c r="X294939" i="9"/>
  <c r="X294940" i="9"/>
  <c r="X294941" i="9"/>
  <c r="X294942" i="9"/>
  <c r="X294943" i="9"/>
  <c r="X294944" i="9"/>
  <c r="X294945" i="9"/>
  <c r="X294946" i="9"/>
  <c r="X294947" i="9"/>
  <c r="X294948" i="9"/>
  <c r="X294949" i="9"/>
  <c r="X294950" i="9"/>
  <c r="X294951" i="9"/>
  <c r="X294952" i="9"/>
  <c r="X294953" i="9"/>
  <c r="X294954" i="9"/>
  <c r="X294955" i="9"/>
  <c r="X294956" i="9"/>
  <c r="X294957" i="9"/>
  <c r="X294958" i="9"/>
  <c r="X294959" i="9"/>
  <c r="X294960" i="9"/>
  <c r="X294961" i="9"/>
  <c r="X294962" i="9"/>
  <c r="X294963" i="9"/>
  <c r="X294964" i="9"/>
  <c r="X294965" i="9"/>
  <c r="X294966" i="9"/>
  <c r="X294967" i="9"/>
  <c r="X294968" i="9"/>
  <c r="X294969" i="9"/>
  <c r="X294970" i="9"/>
  <c r="X294971" i="9"/>
  <c r="X294972" i="9"/>
  <c r="X294973" i="9"/>
  <c r="X294974" i="9"/>
  <c r="X294975" i="9"/>
  <c r="X294976" i="9"/>
  <c r="X294977" i="9"/>
  <c r="X294978" i="9"/>
  <c r="X294979" i="9"/>
  <c r="X294980" i="9"/>
  <c r="X294981" i="9"/>
  <c r="X294982" i="9"/>
  <c r="X294983" i="9"/>
  <c r="X294984" i="9"/>
  <c r="X294985" i="9"/>
  <c r="X294986" i="9"/>
  <c r="X294987" i="9"/>
  <c r="X294988" i="9"/>
  <c r="X294989" i="9"/>
  <c r="X294990" i="9"/>
  <c r="X294991" i="9"/>
  <c r="X294992" i="9"/>
  <c r="X294993" i="9"/>
  <c r="X294994" i="9"/>
  <c r="X294995" i="9"/>
  <c r="X294996" i="9"/>
  <c r="X294997" i="9"/>
  <c r="X294998" i="9"/>
  <c r="X294999" i="9"/>
  <c r="X295000" i="9"/>
  <c r="X295001" i="9"/>
  <c r="X295002" i="9"/>
  <c r="X295003" i="9"/>
  <c r="X295004" i="9"/>
  <c r="X295005" i="9"/>
  <c r="X295006" i="9"/>
  <c r="X295007" i="9"/>
  <c r="X295008" i="9"/>
  <c r="X295009" i="9"/>
  <c r="X295010" i="9"/>
  <c r="X295011" i="9"/>
  <c r="X295012" i="9"/>
  <c r="X295013" i="9"/>
  <c r="X295014" i="9"/>
  <c r="X295015" i="9"/>
  <c r="X295016" i="9"/>
  <c r="X295017" i="9"/>
  <c r="X295018" i="9"/>
  <c r="X295019" i="9"/>
  <c r="X295020" i="9"/>
  <c r="X295021" i="9"/>
  <c r="X295022" i="9"/>
  <c r="X295023" i="9"/>
  <c r="X295024" i="9"/>
  <c r="X295025" i="9"/>
  <c r="X295026" i="9"/>
  <c r="X295027" i="9"/>
  <c r="X295028" i="9"/>
  <c r="X295029" i="9"/>
  <c r="X295030" i="9"/>
  <c r="X295031" i="9"/>
  <c r="X295032" i="9"/>
  <c r="X295033" i="9"/>
  <c r="X295034" i="9"/>
  <c r="X295035" i="9"/>
  <c r="X295036" i="9"/>
  <c r="X295037" i="9"/>
  <c r="X295038" i="9"/>
  <c r="X295039" i="9"/>
  <c r="X295040" i="9"/>
  <c r="X295041" i="9"/>
  <c r="X295042" i="9"/>
  <c r="X295043" i="9"/>
  <c r="X295044" i="9"/>
  <c r="X295045" i="9"/>
  <c r="X295046" i="9"/>
  <c r="X295047" i="9"/>
  <c r="X295048" i="9"/>
  <c r="X295049" i="9"/>
  <c r="X295050" i="9"/>
  <c r="X295051" i="9"/>
  <c r="X295052" i="9"/>
  <c r="X295053" i="9"/>
  <c r="X295054" i="9"/>
  <c r="X295055" i="9"/>
  <c r="X295056" i="9"/>
  <c r="X295057" i="9"/>
  <c r="X295058" i="9"/>
  <c r="X295059" i="9"/>
  <c r="X295060" i="9"/>
  <c r="X295061" i="9"/>
  <c r="X295062" i="9"/>
  <c r="X295063" i="9"/>
  <c r="X295064" i="9"/>
  <c r="X295065" i="9"/>
  <c r="X295066" i="9"/>
  <c r="X295067" i="9"/>
  <c r="X295068" i="9"/>
  <c r="X295069" i="9"/>
  <c r="X295070" i="9"/>
  <c r="X295071" i="9"/>
  <c r="X295072" i="9"/>
  <c r="X295073" i="9"/>
  <c r="X295074" i="9"/>
  <c r="X295075" i="9"/>
  <c r="X295076" i="9"/>
  <c r="X295077" i="9"/>
  <c r="X295078" i="9"/>
  <c r="X295079" i="9"/>
  <c r="X295080" i="9"/>
  <c r="X295081" i="9"/>
  <c r="X295082" i="9"/>
  <c r="X295083" i="9"/>
  <c r="X295084" i="9"/>
  <c r="X295085" i="9"/>
  <c r="X295086" i="9"/>
  <c r="X295087" i="9"/>
  <c r="X295088" i="9"/>
  <c r="X295089" i="9"/>
  <c r="X295090" i="9"/>
  <c r="X295091" i="9"/>
  <c r="X295092" i="9"/>
  <c r="X295093" i="9"/>
  <c r="X295094" i="9"/>
  <c r="X295095" i="9"/>
  <c r="X295096" i="9"/>
  <c r="X295097" i="9"/>
  <c r="X295098" i="9"/>
  <c r="X295099" i="9"/>
  <c r="X295100" i="9"/>
  <c r="X295101" i="9"/>
  <c r="X295102" i="9"/>
  <c r="X295103" i="9"/>
  <c r="X295104" i="9"/>
  <c r="X295105" i="9"/>
  <c r="X295106" i="9"/>
  <c r="X295107" i="9"/>
  <c r="X295108" i="9"/>
  <c r="X295109" i="9"/>
  <c r="X295110" i="9"/>
  <c r="X295111" i="9"/>
  <c r="X295112" i="9"/>
  <c r="X295113" i="9"/>
  <c r="X295114" i="9"/>
  <c r="X295115" i="9"/>
  <c r="X295116" i="9"/>
  <c r="X295117" i="9"/>
  <c r="X295118" i="9"/>
  <c r="X295119" i="9"/>
  <c r="X295120" i="9"/>
  <c r="X295121" i="9"/>
  <c r="X295122" i="9"/>
  <c r="X295123" i="9"/>
  <c r="X295124" i="9"/>
  <c r="X295125" i="9"/>
  <c r="X295126" i="9"/>
  <c r="X295127" i="9"/>
  <c r="X295128" i="9"/>
  <c r="X295129" i="9"/>
  <c r="X295130" i="9"/>
  <c r="X295131" i="9"/>
  <c r="X295132" i="9"/>
  <c r="X295133" i="9"/>
  <c r="X295134" i="9"/>
  <c r="X295135" i="9"/>
  <c r="X295136" i="9"/>
  <c r="X295137" i="9"/>
  <c r="X295138" i="9"/>
  <c r="X295139" i="9"/>
  <c r="X295140" i="9"/>
  <c r="X295141" i="9"/>
  <c r="X295142" i="9"/>
  <c r="X295143" i="9"/>
  <c r="X295144" i="9"/>
  <c r="X295145" i="9"/>
  <c r="X295146" i="9"/>
  <c r="X295147" i="9"/>
  <c r="X295148" i="9"/>
  <c r="X295149" i="9"/>
  <c r="X295150" i="9"/>
  <c r="X295151" i="9"/>
  <c r="X295152" i="9"/>
  <c r="X295153" i="9"/>
  <c r="X295154" i="9"/>
  <c r="X295155" i="9"/>
  <c r="X295156" i="9"/>
  <c r="X295157" i="9"/>
  <c r="X295158" i="9"/>
  <c r="X295159" i="9"/>
  <c r="X295160" i="9"/>
  <c r="X295161" i="9"/>
  <c r="X295162" i="9"/>
  <c r="X295163" i="9"/>
  <c r="X295164" i="9"/>
  <c r="X295165" i="9"/>
  <c r="X295166" i="9"/>
  <c r="X295167" i="9"/>
  <c r="X295168" i="9"/>
  <c r="X295169" i="9"/>
  <c r="X295170" i="9"/>
  <c r="X295171" i="9"/>
  <c r="X295172" i="9"/>
  <c r="X295173" i="9"/>
  <c r="X295174" i="9"/>
  <c r="X295175" i="9"/>
  <c r="X295176" i="9"/>
  <c r="X295177" i="9"/>
  <c r="X295178" i="9"/>
  <c r="X295179" i="9"/>
  <c r="X295180" i="9"/>
  <c r="X295181" i="9"/>
  <c r="X295182" i="9"/>
  <c r="X295183" i="9"/>
  <c r="X295184" i="9"/>
  <c r="X295185" i="9"/>
  <c r="X295186" i="9"/>
  <c r="X295187" i="9"/>
  <c r="X295188" i="9"/>
  <c r="X295189" i="9"/>
  <c r="X295190" i="9"/>
  <c r="X295191" i="9"/>
  <c r="X295192" i="9"/>
  <c r="X295193" i="9"/>
  <c r="X295194" i="9"/>
  <c r="X295195" i="9"/>
  <c r="X295196" i="9"/>
  <c r="X295197" i="9"/>
  <c r="X295198" i="9"/>
  <c r="X295199" i="9"/>
  <c r="X295200" i="9"/>
  <c r="X295201" i="9"/>
  <c r="X295202" i="9"/>
  <c r="X295203" i="9"/>
  <c r="X295204" i="9"/>
  <c r="X295205" i="9"/>
  <c r="X295206" i="9"/>
  <c r="X295207" i="9"/>
  <c r="X295208" i="9"/>
  <c r="X295209" i="9"/>
  <c r="X295210" i="9"/>
  <c r="X295211" i="9"/>
  <c r="X295212" i="9"/>
  <c r="X295213" i="9"/>
  <c r="X295214" i="9"/>
  <c r="X295215" i="9"/>
  <c r="X295216" i="9"/>
  <c r="X295217" i="9"/>
  <c r="X295218" i="9"/>
  <c r="X295219" i="9"/>
  <c r="X295220" i="9"/>
  <c r="X295221" i="9"/>
  <c r="X295222" i="9"/>
  <c r="X295223" i="9"/>
  <c r="X295224" i="9"/>
  <c r="X295225" i="9"/>
  <c r="X295226" i="9"/>
  <c r="X295227" i="9"/>
  <c r="X295228" i="9"/>
  <c r="X295229" i="9"/>
  <c r="X295230" i="9"/>
  <c r="X295231" i="9"/>
  <c r="X295232" i="9"/>
  <c r="X295233" i="9"/>
  <c r="X295234" i="9"/>
  <c r="X295235" i="9"/>
  <c r="X295236" i="9"/>
  <c r="X295237" i="9"/>
  <c r="X295238" i="9"/>
  <c r="X295239" i="9"/>
  <c r="X295240" i="9"/>
  <c r="X295241" i="9"/>
  <c r="X295242" i="9"/>
  <c r="X295243" i="9"/>
  <c r="X295244" i="9"/>
  <c r="X295245" i="9"/>
  <c r="X295246" i="9"/>
  <c r="X295247" i="9"/>
  <c r="X295248" i="9"/>
  <c r="X295249" i="9"/>
  <c r="X295250" i="9"/>
  <c r="X295251" i="9"/>
  <c r="X295252" i="9"/>
  <c r="X295253" i="9"/>
  <c r="X295254" i="9"/>
  <c r="X295255" i="9"/>
  <c r="X295256" i="9"/>
  <c r="X295257" i="9"/>
  <c r="X295258" i="9"/>
  <c r="X295259" i="9"/>
  <c r="X295260" i="9"/>
  <c r="X295261" i="9"/>
  <c r="X295262" i="9"/>
  <c r="X295263" i="9"/>
  <c r="X295264" i="9"/>
  <c r="X295265" i="9"/>
  <c r="X295266" i="9"/>
  <c r="X295267" i="9"/>
  <c r="X295268" i="9"/>
  <c r="X295269" i="9"/>
  <c r="X295270" i="9"/>
  <c r="X295271" i="9"/>
  <c r="X295272" i="9"/>
  <c r="X295273" i="9"/>
  <c r="X295274" i="9"/>
  <c r="X295275" i="9"/>
  <c r="X295276" i="9"/>
  <c r="X295277" i="9"/>
  <c r="X295278" i="9"/>
  <c r="X295279" i="9"/>
  <c r="X295280" i="9"/>
  <c r="X295281" i="9"/>
  <c r="X295282" i="9"/>
  <c r="X295283" i="9"/>
  <c r="X295284" i="9"/>
  <c r="X295285" i="9"/>
  <c r="X295286" i="9"/>
  <c r="X295287" i="9"/>
  <c r="X295288" i="9"/>
  <c r="X295289" i="9"/>
  <c r="X295290" i="9"/>
  <c r="X295291" i="9"/>
  <c r="X295292" i="9"/>
  <c r="X295293" i="9"/>
  <c r="X295294" i="9"/>
  <c r="X295295" i="9"/>
  <c r="X295296" i="9"/>
  <c r="X295297" i="9"/>
  <c r="X295298" i="9"/>
  <c r="X295299" i="9"/>
  <c r="X295300" i="9"/>
  <c r="X295301" i="9"/>
  <c r="X295302" i="9"/>
  <c r="X295303" i="9"/>
  <c r="X295304" i="9"/>
  <c r="X295305" i="9"/>
  <c r="X295306" i="9"/>
  <c r="X295307" i="9"/>
  <c r="X295308" i="9"/>
  <c r="X295309" i="9"/>
  <c r="X295310" i="9"/>
  <c r="X295311" i="9"/>
  <c r="X295312" i="9"/>
  <c r="X295313" i="9"/>
  <c r="X295314" i="9"/>
  <c r="X295315" i="9"/>
  <c r="X295316" i="9"/>
  <c r="X295317" i="9"/>
  <c r="X295318" i="9"/>
  <c r="X295319" i="9"/>
  <c r="X295320" i="9"/>
  <c r="X295321" i="9"/>
  <c r="X295322" i="9"/>
  <c r="X295323" i="9"/>
  <c r="X295324" i="9"/>
  <c r="X295325" i="9"/>
  <c r="X295326" i="9"/>
  <c r="X295327" i="9"/>
  <c r="X295328" i="9"/>
  <c r="X295329" i="9"/>
  <c r="X295330" i="9"/>
  <c r="X295331" i="9"/>
  <c r="X295332" i="9"/>
  <c r="X295333" i="9"/>
  <c r="X295334" i="9"/>
  <c r="X295335" i="9"/>
  <c r="X295336" i="9"/>
  <c r="X295337" i="9"/>
  <c r="X295338" i="9"/>
  <c r="X295339" i="9"/>
  <c r="X295340" i="9"/>
  <c r="X295341" i="9"/>
  <c r="X295342" i="9"/>
  <c r="X295343" i="9"/>
  <c r="X295344" i="9"/>
  <c r="X295345" i="9"/>
  <c r="X295346" i="9"/>
  <c r="X295347" i="9"/>
  <c r="X295348" i="9"/>
  <c r="X295349" i="9"/>
  <c r="X295350" i="9"/>
  <c r="X295351" i="9"/>
  <c r="X295352" i="9"/>
  <c r="X295353" i="9"/>
  <c r="X295354" i="9"/>
  <c r="X295355" i="9"/>
  <c r="X295356" i="9"/>
  <c r="X295357" i="9"/>
  <c r="X295358" i="9"/>
  <c r="X295359" i="9"/>
  <c r="X295360" i="9"/>
  <c r="X295361" i="9"/>
  <c r="X295362" i="9"/>
  <c r="X295363" i="9"/>
  <c r="X295364" i="9"/>
  <c r="X295365" i="9"/>
  <c r="X295366" i="9"/>
  <c r="X295367" i="9"/>
  <c r="X295368" i="9"/>
  <c r="X295369" i="9"/>
  <c r="X295370" i="9"/>
  <c r="X295371" i="9"/>
  <c r="X295372" i="9"/>
  <c r="X295373" i="9"/>
  <c r="X295374" i="9"/>
  <c r="X295375" i="9"/>
  <c r="X295376" i="9"/>
  <c r="X295377" i="9"/>
  <c r="X295378" i="9"/>
  <c r="X295379" i="9"/>
  <c r="X295380" i="9"/>
  <c r="X295381" i="9"/>
  <c r="X295382" i="9"/>
  <c r="X295383" i="9"/>
  <c r="X295384" i="9"/>
  <c r="X295385" i="9"/>
  <c r="X295386" i="9"/>
  <c r="X295387" i="9"/>
  <c r="X295388" i="9"/>
  <c r="X295389" i="9"/>
  <c r="X295390" i="9"/>
  <c r="X295391" i="9"/>
  <c r="X295392" i="9"/>
  <c r="X295393" i="9"/>
  <c r="X295394" i="9"/>
  <c r="X295395" i="9"/>
  <c r="X295396" i="9"/>
  <c r="X295397" i="9"/>
  <c r="X295398" i="9"/>
  <c r="X295399" i="9"/>
  <c r="X295400" i="9"/>
  <c r="X295401" i="9"/>
  <c r="X295402" i="9"/>
  <c r="X295403" i="9"/>
  <c r="X295404" i="9"/>
  <c r="X295405" i="9"/>
  <c r="X295406" i="9"/>
  <c r="X295407" i="9"/>
  <c r="X295408" i="9"/>
  <c r="X295409" i="9"/>
  <c r="X295410" i="9"/>
  <c r="X295411" i="9"/>
  <c r="X295412" i="9"/>
  <c r="X295413" i="9"/>
  <c r="X295414" i="9"/>
  <c r="X295415" i="9"/>
  <c r="X295416" i="9"/>
  <c r="X295417" i="9"/>
  <c r="X295418" i="9"/>
  <c r="X295419" i="9"/>
  <c r="X295420" i="9"/>
  <c r="X295421" i="9"/>
  <c r="X295422" i="9"/>
  <c r="X295423" i="9"/>
  <c r="X295424" i="9"/>
  <c r="X295425" i="9"/>
  <c r="X295426" i="9"/>
  <c r="X295427" i="9"/>
  <c r="X295428" i="9"/>
  <c r="X295429" i="9"/>
  <c r="X295430" i="9"/>
  <c r="X295431" i="9"/>
  <c r="X295432" i="9"/>
  <c r="X295433" i="9"/>
  <c r="X295434" i="9"/>
  <c r="X295435" i="9"/>
  <c r="X295436" i="9"/>
  <c r="X295437" i="9"/>
  <c r="X295438" i="9"/>
  <c r="X295439" i="9"/>
  <c r="X295440" i="9"/>
  <c r="X295441" i="9"/>
  <c r="X295442" i="9"/>
  <c r="X295443" i="9"/>
  <c r="X295444" i="9"/>
  <c r="X295445" i="9"/>
  <c r="X295446" i="9"/>
  <c r="X295447" i="9"/>
  <c r="X295448" i="9"/>
  <c r="X295449" i="9"/>
  <c r="X295450" i="9"/>
  <c r="X295451" i="9"/>
  <c r="X295452" i="9"/>
  <c r="X295453" i="9"/>
  <c r="X295454" i="9"/>
  <c r="X295455" i="9"/>
  <c r="X295456" i="9"/>
  <c r="X295457" i="9"/>
  <c r="X295458" i="9"/>
  <c r="X295459" i="9"/>
  <c r="X295460" i="9"/>
  <c r="X295461" i="9"/>
  <c r="X295462" i="9"/>
  <c r="X295463" i="9"/>
  <c r="X295464" i="9"/>
  <c r="X295465" i="9"/>
  <c r="X295466" i="9"/>
  <c r="X295467" i="9"/>
  <c r="X295468" i="9"/>
  <c r="X295469" i="9"/>
  <c r="X295470" i="9"/>
  <c r="X295471" i="9"/>
  <c r="X295472" i="9"/>
  <c r="X295473" i="9"/>
  <c r="X295474" i="9"/>
  <c r="X295475" i="9"/>
  <c r="X295476" i="9"/>
  <c r="X295477" i="9"/>
  <c r="X295478" i="9"/>
  <c r="X295479" i="9"/>
  <c r="X295480" i="9"/>
  <c r="X295481" i="9"/>
  <c r="X295482" i="9"/>
  <c r="X295483" i="9"/>
  <c r="X295484" i="9"/>
  <c r="X295485" i="9"/>
  <c r="X295486" i="9"/>
  <c r="X295487" i="9"/>
  <c r="X295488" i="9"/>
  <c r="X295489" i="9"/>
  <c r="X295490" i="9"/>
  <c r="X295491" i="9"/>
  <c r="X295492" i="9"/>
  <c r="X295493" i="9"/>
  <c r="X295494" i="9"/>
  <c r="X295495" i="9"/>
  <c r="X295496" i="9"/>
  <c r="X295497" i="9"/>
  <c r="X295498" i="9"/>
  <c r="X295499" i="9"/>
  <c r="X295500" i="9"/>
  <c r="X295501" i="9"/>
  <c r="X295502" i="9"/>
  <c r="X295503" i="9"/>
  <c r="X295504" i="9"/>
  <c r="X295505" i="9"/>
  <c r="X295506" i="9"/>
  <c r="X295507" i="9"/>
  <c r="X295508" i="9"/>
  <c r="X295509" i="9"/>
  <c r="X295510" i="9"/>
  <c r="X295511" i="9"/>
  <c r="X295512" i="9"/>
  <c r="X295513" i="9"/>
  <c r="X295514" i="9"/>
  <c r="X295515" i="9"/>
  <c r="X295516" i="9"/>
  <c r="X295517" i="9"/>
  <c r="X295518" i="9"/>
  <c r="X295519" i="9"/>
  <c r="X295520" i="9"/>
  <c r="X295521" i="9"/>
  <c r="X295522" i="9"/>
  <c r="X295523" i="9"/>
  <c r="X295524" i="9"/>
  <c r="X295525" i="9"/>
  <c r="X295526" i="9"/>
  <c r="X295527" i="9"/>
  <c r="X295528" i="9"/>
  <c r="X295529" i="9"/>
  <c r="X295530" i="9"/>
  <c r="X295531" i="9"/>
  <c r="X295532" i="9"/>
  <c r="X295533" i="9"/>
  <c r="X295534" i="9"/>
  <c r="X295535" i="9"/>
  <c r="X295536" i="9"/>
  <c r="X295537" i="9"/>
  <c r="X295538" i="9"/>
  <c r="X295539" i="9"/>
  <c r="X295540" i="9"/>
  <c r="X295541" i="9"/>
  <c r="X295542" i="9"/>
  <c r="X295543" i="9"/>
  <c r="X295544" i="9"/>
  <c r="X295545" i="9"/>
  <c r="X295546" i="9"/>
  <c r="X295547" i="9"/>
  <c r="X295548" i="9"/>
  <c r="X295549" i="9"/>
  <c r="X295550" i="9"/>
  <c r="X295551" i="9"/>
  <c r="X295552" i="9"/>
  <c r="X295553" i="9"/>
  <c r="X295554" i="9"/>
  <c r="X295555" i="9"/>
  <c r="X295556" i="9"/>
  <c r="X295557" i="9"/>
  <c r="X295558" i="9"/>
  <c r="X295559" i="9"/>
  <c r="X295560" i="9"/>
  <c r="X295561" i="9"/>
  <c r="X295562" i="9"/>
  <c r="X295563" i="9"/>
  <c r="X295564" i="9"/>
  <c r="X295565" i="9"/>
  <c r="X295566" i="9"/>
  <c r="X295567" i="9"/>
  <c r="X295568" i="9"/>
  <c r="X295569" i="9"/>
  <c r="X295570" i="9"/>
  <c r="X295571" i="9"/>
  <c r="X295572" i="9"/>
  <c r="X295573" i="9"/>
  <c r="X295574" i="9"/>
  <c r="X295575" i="9"/>
  <c r="X295576" i="9"/>
  <c r="X295577" i="9"/>
  <c r="X295578" i="9"/>
  <c r="X295579" i="9"/>
  <c r="X295580" i="9"/>
  <c r="X295581" i="9"/>
  <c r="X295582" i="9"/>
  <c r="X295583" i="9"/>
  <c r="X295584" i="9"/>
  <c r="X295585" i="9"/>
  <c r="X295586" i="9"/>
  <c r="X295587" i="9"/>
  <c r="X295588" i="9"/>
  <c r="X295589" i="9"/>
  <c r="X295590" i="9"/>
  <c r="X295591" i="9"/>
  <c r="X295592" i="9"/>
  <c r="X295593" i="9"/>
  <c r="X295594" i="9"/>
  <c r="X295595" i="9"/>
  <c r="X295596" i="9"/>
  <c r="X295597" i="9"/>
  <c r="X295598" i="9"/>
  <c r="X295599" i="9"/>
  <c r="X295600" i="9"/>
  <c r="X295601" i="9"/>
  <c r="X295602" i="9"/>
  <c r="X295603" i="9"/>
  <c r="X295604" i="9"/>
  <c r="X295605" i="9"/>
  <c r="X295606" i="9"/>
  <c r="X295607" i="9"/>
  <c r="X295608" i="9"/>
  <c r="X295609" i="9"/>
  <c r="X295610" i="9"/>
  <c r="X295611" i="9"/>
  <c r="X295612" i="9"/>
  <c r="X295613" i="9"/>
  <c r="X295614" i="9"/>
  <c r="X295615" i="9"/>
  <c r="X295616" i="9"/>
  <c r="X295617" i="9"/>
  <c r="X295618" i="9"/>
  <c r="X295619" i="9"/>
  <c r="X295620" i="9"/>
  <c r="X295621" i="9"/>
  <c r="X295622" i="9"/>
  <c r="X295623" i="9"/>
  <c r="X295624" i="9"/>
  <c r="X295625" i="9"/>
  <c r="X295626" i="9"/>
  <c r="X295627" i="9"/>
  <c r="X295628" i="9"/>
  <c r="X295629" i="9"/>
  <c r="X295630" i="9"/>
  <c r="X295631" i="9"/>
  <c r="X295632" i="9"/>
  <c r="X295633" i="9"/>
  <c r="X295634" i="9"/>
  <c r="X295635" i="9"/>
  <c r="X295636" i="9"/>
  <c r="X295637" i="9"/>
  <c r="X295638" i="9"/>
  <c r="X295639" i="9"/>
  <c r="X295640" i="9"/>
  <c r="X295641" i="9"/>
  <c r="X295642" i="9"/>
  <c r="X295643" i="9"/>
  <c r="X295644" i="9"/>
  <c r="X295645" i="9"/>
  <c r="X295646" i="9"/>
  <c r="X295647" i="9"/>
  <c r="X295648" i="9"/>
  <c r="X295649" i="9"/>
  <c r="X295650" i="9"/>
  <c r="X295651" i="9"/>
  <c r="X295652" i="9"/>
  <c r="X295653" i="9"/>
  <c r="X295654" i="9"/>
  <c r="X295655" i="9"/>
  <c r="X295656" i="9"/>
  <c r="X295657" i="9"/>
  <c r="X295658" i="9"/>
  <c r="X295659" i="9"/>
  <c r="X295660" i="9"/>
  <c r="X295661" i="9"/>
  <c r="X295662" i="9"/>
  <c r="X295663" i="9"/>
  <c r="X295664" i="9"/>
  <c r="X295665" i="9"/>
  <c r="X295666" i="9"/>
  <c r="X295667" i="9"/>
  <c r="X295668" i="9"/>
  <c r="X295669" i="9"/>
  <c r="X295670" i="9"/>
  <c r="X295671" i="9"/>
  <c r="X295672" i="9"/>
  <c r="X295673" i="9"/>
  <c r="X295674" i="9"/>
  <c r="X295675" i="9"/>
  <c r="X295676" i="9"/>
  <c r="X295677" i="9"/>
  <c r="X295678" i="9"/>
  <c r="X295679" i="9"/>
  <c r="X295680" i="9"/>
  <c r="X295681" i="9"/>
  <c r="X295682" i="9"/>
  <c r="X295683" i="9"/>
  <c r="X295684" i="9"/>
  <c r="X295685" i="9"/>
  <c r="X295686" i="9"/>
  <c r="X295687" i="9"/>
  <c r="X295688" i="9"/>
  <c r="X295689" i="9"/>
  <c r="X295690" i="9"/>
  <c r="X295691" i="9"/>
  <c r="X295692" i="9"/>
  <c r="X295693" i="9"/>
  <c r="X295694" i="9"/>
  <c r="X295695" i="9"/>
  <c r="X295696" i="9"/>
  <c r="X295697" i="9"/>
  <c r="X295698" i="9"/>
  <c r="X295699" i="9"/>
  <c r="X295700" i="9"/>
  <c r="X295701" i="9"/>
  <c r="X295702" i="9"/>
  <c r="X295703" i="9"/>
  <c r="X295704" i="9"/>
  <c r="X295705" i="9"/>
  <c r="X295706" i="9"/>
  <c r="X295707" i="9"/>
  <c r="X295708" i="9"/>
  <c r="X295709" i="9"/>
  <c r="X295710" i="9"/>
  <c r="X295711" i="9"/>
  <c r="X295712" i="9"/>
  <c r="X295713" i="9"/>
  <c r="X295714" i="9"/>
  <c r="X295715" i="9"/>
  <c r="X295716" i="9"/>
  <c r="X295717" i="9"/>
  <c r="X295718" i="9"/>
  <c r="X295719" i="9"/>
  <c r="X295720" i="9"/>
  <c r="X295721" i="9"/>
  <c r="X295722" i="9"/>
  <c r="X295723" i="9"/>
  <c r="X295724" i="9"/>
  <c r="X295725" i="9"/>
  <c r="X295726" i="9"/>
  <c r="X295727" i="9"/>
  <c r="X295728" i="9"/>
  <c r="X295729" i="9"/>
  <c r="X295730" i="9"/>
  <c r="X295731" i="9"/>
  <c r="X295732" i="9"/>
  <c r="X295733" i="9"/>
  <c r="X295734" i="9"/>
  <c r="X295735" i="9"/>
  <c r="X295736" i="9"/>
  <c r="X295737" i="9"/>
  <c r="X295738" i="9"/>
  <c r="X295739" i="9"/>
  <c r="X295740" i="9"/>
  <c r="X295741" i="9"/>
  <c r="X295742" i="9"/>
  <c r="X295743" i="9"/>
  <c r="X295744" i="9"/>
  <c r="X295745" i="9"/>
  <c r="X295746" i="9"/>
  <c r="X295747" i="9"/>
  <c r="X295748" i="9"/>
  <c r="X295749" i="9"/>
  <c r="X295750" i="9"/>
  <c r="X295751" i="9"/>
  <c r="X295752" i="9"/>
  <c r="X295753" i="9"/>
  <c r="X295754" i="9"/>
  <c r="X295755" i="9"/>
  <c r="X295756" i="9"/>
  <c r="X295757" i="9"/>
  <c r="X295758" i="9"/>
  <c r="X295759" i="9"/>
  <c r="X295760" i="9"/>
  <c r="X295761" i="9"/>
  <c r="X295762" i="9"/>
  <c r="X295763" i="9"/>
  <c r="X295764" i="9"/>
  <c r="X295765" i="9"/>
  <c r="X295766" i="9"/>
  <c r="X295767" i="9"/>
  <c r="X295768" i="9"/>
  <c r="X295769" i="9"/>
  <c r="X295770" i="9"/>
  <c r="X295771" i="9"/>
  <c r="X295772" i="9"/>
  <c r="X295773" i="9"/>
  <c r="X295774" i="9"/>
  <c r="X295775" i="9"/>
  <c r="X295776" i="9"/>
  <c r="X295777" i="9"/>
  <c r="X295778" i="9"/>
  <c r="X295779" i="9"/>
  <c r="X295780" i="9"/>
  <c r="X295781" i="9"/>
  <c r="X295782" i="9"/>
  <c r="X295783" i="9"/>
  <c r="X295784" i="9"/>
  <c r="X295785" i="9"/>
  <c r="X295786" i="9"/>
  <c r="X295787" i="9"/>
  <c r="X295788" i="9"/>
  <c r="X295789" i="9"/>
  <c r="X295790" i="9"/>
  <c r="X295791" i="9"/>
  <c r="X295792" i="9"/>
  <c r="X295793" i="9"/>
  <c r="X295794" i="9"/>
  <c r="X295795" i="9"/>
  <c r="X295796" i="9"/>
  <c r="X295797" i="9"/>
  <c r="X295798" i="9"/>
  <c r="X295799" i="9"/>
  <c r="X295800" i="9"/>
  <c r="X295801" i="9"/>
  <c r="X295802" i="9"/>
  <c r="X295803" i="9"/>
  <c r="X295804" i="9"/>
  <c r="X295805" i="9"/>
  <c r="X295806" i="9"/>
  <c r="X295807" i="9"/>
  <c r="X295808" i="9"/>
  <c r="X295809" i="9"/>
  <c r="X295810" i="9"/>
  <c r="X295811" i="9"/>
  <c r="X295812" i="9"/>
  <c r="X295813" i="9"/>
  <c r="X295814" i="9"/>
  <c r="X295815" i="9"/>
  <c r="X295816" i="9"/>
  <c r="X295817" i="9"/>
  <c r="X295818" i="9"/>
  <c r="X295819" i="9"/>
  <c r="X295820" i="9"/>
  <c r="X295821" i="9"/>
  <c r="X295822" i="9"/>
  <c r="X295823" i="9"/>
  <c r="X295824" i="9"/>
  <c r="X295825" i="9"/>
  <c r="X295826" i="9"/>
  <c r="X295827" i="9"/>
  <c r="X295828" i="9"/>
  <c r="X295829" i="9"/>
  <c r="X295830" i="9"/>
  <c r="X295831" i="9"/>
  <c r="X295832" i="9"/>
  <c r="X295833" i="9"/>
  <c r="X295834" i="9"/>
  <c r="X295835" i="9"/>
  <c r="X295836" i="9"/>
  <c r="X295837" i="9"/>
  <c r="X295838" i="9"/>
  <c r="X295839" i="9"/>
  <c r="X295840" i="9"/>
  <c r="X295841" i="9"/>
  <c r="X295842" i="9"/>
  <c r="X295843" i="9"/>
  <c r="X295844" i="9"/>
  <c r="X295845" i="9"/>
  <c r="X295846" i="9"/>
  <c r="X295847" i="9"/>
  <c r="X295848" i="9"/>
  <c r="X295849" i="9"/>
  <c r="X295850" i="9"/>
  <c r="X295851" i="9"/>
  <c r="X295852" i="9"/>
  <c r="X295853" i="9"/>
  <c r="X295854" i="9"/>
  <c r="X295855" i="9"/>
  <c r="X295856" i="9"/>
  <c r="X295857" i="9"/>
  <c r="X295858" i="9"/>
  <c r="X295859" i="9"/>
  <c r="X295860" i="9"/>
  <c r="X295861" i="9"/>
  <c r="X295862" i="9"/>
  <c r="X295863" i="9"/>
  <c r="X295864" i="9"/>
  <c r="X295865" i="9"/>
  <c r="X295866" i="9"/>
  <c r="X295867" i="9"/>
  <c r="X295868" i="9"/>
  <c r="X295869" i="9"/>
  <c r="X295870" i="9"/>
  <c r="X295871" i="9"/>
  <c r="X295872" i="9"/>
  <c r="X295873" i="9"/>
  <c r="X295874" i="9"/>
  <c r="X295875" i="9"/>
  <c r="X295876" i="9"/>
  <c r="X295877" i="9"/>
  <c r="X295878" i="9"/>
  <c r="X295879" i="9"/>
  <c r="X295880" i="9"/>
  <c r="X295881" i="9"/>
  <c r="X295882" i="9"/>
  <c r="X295883" i="9"/>
  <c r="X295884" i="9"/>
  <c r="X295885" i="9"/>
  <c r="X295886" i="9"/>
  <c r="X295887" i="9"/>
  <c r="X295888" i="9"/>
  <c r="X295889" i="9"/>
  <c r="X295890" i="9"/>
  <c r="X295891" i="9"/>
  <c r="X295892" i="9"/>
  <c r="X295893" i="9"/>
  <c r="X295894" i="9"/>
  <c r="X295895" i="9"/>
  <c r="X295896" i="9"/>
  <c r="X295897" i="9"/>
  <c r="X295898" i="9"/>
  <c r="X295899" i="9"/>
  <c r="X295900" i="9"/>
  <c r="X295901" i="9"/>
  <c r="X295902" i="9"/>
  <c r="X295903" i="9"/>
  <c r="X295904" i="9"/>
  <c r="X295905" i="9"/>
  <c r="X295906" i="9"/>
  <c r="X295907" i="9"/>
  <c r="X295908" i="9"/>
  <c r="X295909" i="9"/>
  <c r="X295910" i="9"/>
  <c r="X295911" i="9"/>
  <c r="X295912" i="9"/>
  <c r="X295913" i="9"/>
  <c r="X295914" i="9"/>
  <c r="X295915" i="9"/>
  <c r="X295916" i="9"/>
  <c r="X295917" i="9"/>
  <c r="X295918" i="9"/>
  <c r="X295919" i="9"/>
  <c r="X295920" i="9"/>
  <c r="X295921" i="9"/>
  <c r="X295922" i="9"/>
  <c r="X295923" i="9"/>
  <c r="X295924" i="9"/>
  <c r="X295925" i="9"/>
  <c r="X295926" i="9"/>
  <c r="X295927" i="9"/>
  <c r="X295928" i="9"/>
  <c r="X295929" i="9"/>
  <c r="X295930" i="9"/>
  <c r="X295931" i="9"/>
  <c r="X295932" i="9"/>
  <c r="X295933" i="9"/>
  <c r="X295934" i="9"/>
  <c r="X295935" i="9"/>
  <c r="X295936" i="9"/>
  <c r="X295937" i="9"/>
  <c r="X295938" i="9"/>
  <c r="X295939" i="9"/>
  <c r="X295940" i="9"/>
  <c r="X295941" i="9"/>
  <c r="X295942" i="9"/>
  <c r="X295943" i="9"/>
  <c r="X295944" i="9"/>
  <c r="X295945" i="9"/>
  <c r="X295946" i="9"/>
  <c r="X295947" i="9"/>
  <c r="X295948" i="9"/>
  <c r="X295949" i="9"/>
  <c r="X295950" i="9"/>
  <c r="X295951" i="9"/>
  <c r="X295952" i="9"/>
  <c r="X295953" i="9"/>
  <c r="X295954" i="9"/>
  <c r="X295955" i="9"/>
  <c r="X295956" i="9"/>
  <c r="X295957" i="9"/>
  <c r="X295958" i="9"/>
  <c r="X295959" i="9"/>
  <c r="X295960" i="9"/>
  <c r="X295961" i="9"/>
  <c r="X295962" i="9"/>
  <c r="X295963" i="9"/>
  <c r="X295964" i="9"/>
  <c r="X295965" i="9"/>
  <c r="X295966" i="9"/>
  <c r="X295967" i="9"/>
  <c r="X295968" i="9"/>
  <c r="X295969" i="9"/>
  <c r="X295970" i="9"/>
  <c r="X295971" i="9"/>
  <c r="X295972" i="9"/>
  <c r="X295973" i="9"/>
  <c r="X295974" i="9"/>
  <c r="X295975" i="9"/>
  <c r="X295976" i="9"/>
  <c r="X295977" i="9"/>
  <c r="X295978" i="9"/>
  <c r="X295979" i="9"/>
  <c r="X295980" i="9"/>
  <c r="X295981" i="9"/>
  <c r="X295982" i="9"/>
  <c r="X295983" i="9"/>
  <c r="X295984" i="9"/>
  <c r="X295985" i="9"/>
  <c r="X295986" i="9"/>
  <c r="X295987" i="9"/>
  <c r="X295988" i="9"/>
  <c r="X295989" i="9"/>
  <c r="X295990" i="9"/>
  <c r="X295991" i="9"/>
  <c r="X295992" i="9"/>
  <c r="X295993" i="9"/>
  <c r="X295994" i="9"/>
  <c r="X295995" i="9"/>
  <c r="X295996" i="9"/>
  <c r="X295997" i="9"/>
  <c r="X295998" i="9"/>
  <c r="X295999" i="9"/>
  <c r="X296000" i="9"/>
  <c r="X296001" i="9"/>
  <c r="X296002" i="9"/>
  <c r="X296003" i="9"/>
  <c r="X296004" i="9"/>
  <c r="X296005" i="9"/>
  <c r="X296006" i="9"/>
  <c r="X296007" i="9"/>
  <c r="X296008" i="9"/>
  <c r="X296009" i="9"/>
  <c r="X296010" i="9"/>
  <c r="X296011" i="9"/>
  <c r="X296012" i="9"/>
  <c r="X296013" i="9"/>
  <c r="X296014" i="9"/>
  <c r="X296015" i="9"/>
  <c r="X296016" i="9"/>
  <c r="X296017" i="9"/>
  <c r="X296018" i="9"/>
  <c r="X296019" i="9"/>
  <c r="X296020" i="9"/>
  <c r="X296021" i="9"/>
  <c r="X296022" i="9"/>
  <c r="X296023" i="9"/>
  <c r="X296024" i="9"/>
  <c r="X296025" i="9"/>
  <c r="X296026" i="9"/>
  <c r="X296027" i="9"/>
  <c r="X296028" i="9"/>
  <c r="X296029" i="9"/>
  <c r="X296030" i="9"/>
  <c r="X296031" i="9"/>
  <c r="X296032" i="9"/>
  <c r="X296033" i="9"/>
  <c r="X296034" i="9"/>
  <c r="X296035" i="9"/>
  <c r="X296036" i="9"/>
  <c r="X296037" i="9"/>
  <c r="X296038" i="9"/>
  <c r="X296039" i="9"/>
  <c r="X296040" i="9"/>
  <c r="X296041" i="9"/>
  <c r="X296042" i="9"/>
  <c r="X296043" i="9"/>
  <c r="X296044" i="9"/>
  <c r="X296045" i="9"/>
  <c r="X296046" i="9"/>
  <c r="X296047" i="9"/>
  <c r="X296048" i="9"/>
  <c r="X296049" i="9"/>
  <c r="X296050" i="9"/>
  <c r="X296051" i="9"/>
  <c r="X296052" i="9"/>
  <c r="X296053" i="9"/>
  <c r="X296054" i="9"/>
  <c r="X296055" i="9"/>
  <c r="X296056" i="9"/>
  <c r="X296057" i="9"/>
  <c r="X296058" i="9"/>
  <c r="X296059" i="9"/>
  <c r="X296060" i="9"/>
  <c r="X296061" i="9"/>
  <c r="X296062" i="9"/>
  <c r="X296063" i="9"/>
  <c r="X296064" i="9"/>
  <c r="X296065" i="9"/>
  <c r="X296066" i="9"/>
  <c r="X296067" i="9"/>
  <c r="X296068" i="9"/>
  <c r="X296069" i="9"/>
  <c r="X296070" i="9"/>
  <c r="X296071" i="9"/>
  <c r="X296072" i="9"/>
  <c r="X296073" i="9"/>
  <c r="X296074" i="9"/>
  <c r="X296075" i="9"/>
  <c r="X296076" i="9"/>
  <c r="X296077" i="9"/>
  <c r="X296078" i="9"/>
  <c r="X296079" i="9"/>
  <c r="X296080" i="9"/>
  <c r="X296081" i="9"/>
  <c r="X296082" i="9"/>
  <c r="X296083" i="9"/>
  <c r="X296084" i="9"/>
  <c r="X296085" i="9"/>
  <c r="X296086" i="9"/>
  <c r="X296087" i="9"/>
  <c r="X296088" i="9"/>
  <c r="X296089" i="9"/>
  <c r="X296090" i="9"/>
  <c r="X296091" i="9"/>
  <c r="X296092" i="9"/>
  <c r="X296093" i="9"/>
  <c r="X296094" i="9"/>
  <c r="X296095" i="9"/>
  <c r="X296096" i="9"/>
  <c r="X296097" i="9"/>
  <c r="X296098" i="9"/>
  <c r="X296099" i="9"/>
  <c r="X296100" i="9"/>
  <c r="X296101" i="9"/>
  <c r="X296102" i="9"/>
  <c r="X296103" i="9"/>
  <c r="X296104" i="9"/>
  <c r="X296105" i="9"/>
  <c r="X296106" i="9"/>
  <c r="X296107" i="9"/>
  <c r="X296108" i="9"/>
  <c r="X296109" i="9"/>
  <c r="X296110" i="9"/>
  <c r="X296111" i="9"/>
  <c r="X296112" i="9"/>
  <c r="X296113" i="9"/>
  <c r="X296114" i="9"/>
  <c r="X296115" i="9"/>
  <c r="X296116" i="9"/>
  <c r="X296117" i="9"/>
  <c r="X296118" i="9"/>
  <c r="X296119" i="9"/>
  <c r="X296120" i="9"/>
  <c r="X296121" i="9"/>
  <c r="X296122" i="9"/>
  <c r="X296123" i="9"/>
  <c r="X296124" i="9"/>
  <c r="X296125" i="9"/>
  <c r="X296126" i="9"/>
  <c r="X296127" i="9"/>
  <c r="X296128" i="9"/>
  <c r="X296129" i="9"/>
  <c r="X296130" i="9"/>
  <c r="X296131" i="9"/>
  <c r="X296132" i="9"/>
  <c r="X296133" i="9"/>
  <c r="X296134" i="9"/>
  <c r="X296135" i="9"/>
  <c r="X296136" i="9"/>
  <c r="X296137" i="9"/>
  <c r="X296138" i="9"/>
  <c r="X296139" i="9"/>
  <c r="X296140" i="9"/>
  <c r="X296141" i="9"/>
  <c r="X296142" i="9"/>
  <c r="X296143" i="9"/>
  <c r="X296144" i="9"/>
  <c r="X296145" i="9"/>
  <c r="X296146" i="9"/>
  <c r="X296147" i="9"/>
  <c r="X296148" i="9"/>
  <c r="X296149" i="9"/>
  <c r="X296150" i="9"/>
  <c r="X296151" i="9"/>
  <c r="X296152" i="9"/>
  <c r="X296153" i="9"/>
  <c r="X296154" i="9"/>
  <c r="X296155" i="9"/>
  <c r="X296156" i="9"/>
  <c r="X296157" i="9"/>
  <c r="X296158" i="9"/>
  <c r="X296159" i="9"/>
  <c r="X296160" i="9"/>
  <c r="X296161" i="9"/>
  <c r="X296162" i="9"/>
  <c r="X296163" i="9"/>
  <c r="X296164" i="9"/>
  <c r="X296165" i="9"/>
  <c r="X296166" i="9"/>
  <c r="X296167" i="9"/>
  <c r="X296168" i="9"/>
  <c r="X296169" i="9"/>
  <c r="X296170" i="9"/>
  <c r="X296171" i="9"/>
  <c r="X296172" i="9"/>
  <c r="X296173" i="9"/>
  <c r="X296174" i="9"/>
  <c r="X296175" i="9"/>
  <c r="X296176" i="9"/>
  <c r="X296177" i="9"/>
  <c r="X296178" i="9"/>
  <c r="X296179" i="9"/>
  <c r="X296180" i="9"/>
  <c r="X296181" i="9"/>
  <c r="X296182" i="9"/>
  <c r="X296183" i="9"/>
  <c r="X296184" i="9"/>
  <c r="X296185" i="9"/>
  <c r="X296186" i="9"/>
  <c r="X296187" i="9"/>
  <c r="X296188" i="9"/>
  <c r="X296189" i="9"/>
  <c r="X296190" i="9"/>
  <c r="X296191" i="9"/>
  <c r="X296192" i="9"/>
  <c r="X296193" i="9"/>
  <c r="X296194" i="9"/>
  <c r="X296195" i="9"/>
  <c r="X296196" i="9"/>
  <c r="X296197" i="9"/>
  <c r="X296198" i="9"/>
  <c r="X296199" i="9"/>
  <c r="X296200" i="9"/>
  <c r="X296201" i="9"/>
  <c r="X296202" i="9"/>
  <c r="X296203" i="9"/>
  <c r="X296204" i="9"/>
  <c r="X296205" i="9"/>
  <c r="X296206" i="9"/>
  <c r="X296207" i="9"/>
  <c r="X296208" i="9"/>
  <c r="X296209" i="9"/>
  <c r="X296210" i="9"/>
  <c r="X296211" i="9"/>
  <c r="X296212" i="9"/>
  <c r="X296213" i="9"/>
  <c r="X296214" i="9"/>
  <c r="X296215" i="9"/>
  <c r="X296216" i="9"/>
  <c r="X296217" i="9"/>
  <c r="X296218" i="9"/>
  <c r="X296219" i="9"/>
  <c r="X296220" i="9"/>
  <c r="X296221" i="9"/>
  <c r="X296222" i="9"/>
  <c r="X296223" i="9"/>
  <c r="X296224" i="9"/>
  <c r="X296225" i="9"/>
  <c r="X296226" i="9"/>
  <c r="X296227" i="9"/>
  <c r="X296228" i="9"/>
  <c r="X296229" i="9"/>
  <c r="X296230" i="9"/>
  <c r="X296231" i="9"/>
  <c r="X296232" i="9"/>
  <c r="X296233" i="9"/>
  <c r="X296234" i="9"/>
  <c r="X296235" i="9"/>
  <c r="X296236" i="9"/>
  <c r="X296237" i="9"/>
  <c r="X296238" i="9"/>
  <c r="X296239" i="9"/>
  <c r="X296240" i="9"/>
  <c r="X296241" i="9"/>
  <c r="X296242" i="9"/>
  <c r="X296243" i="9"/>
  <c r="X296244" i="9"/>
  <c r="X296245" i="9"/>
  <c r="X296246" i="9"/>
  <c r="X296247" i="9"/>
  <c r="X296248" i="9"/>
  <c r="X296249" i="9"/>
  <c r="X296250" i="9"/>
  <c r="X296251" i="9"/>
  <c r="X296252" i="9"/>
  <c r="X296253" i="9"/>
  <c r="X296254" i="9"/>
  <c r="X296255" i="9"/>
  <c r="X296256" i="9"/>
  <c r="X296257" i="9"/>
  <c r="X296258" i="9"/>
  <c r="X296259" i="9"/>
  <c r="X296260" i="9"/>
  <c r="X296261" i="9"/>
  <c r="X296262" i="9"/>
  <c r="X296263" i="9"/>
  <c r="X296264" i="9"/>
  <c r="X296265" i="9"/>
  <c r="X296266" i="9"/>
  <c r="X296267" i="9"/>
  <c r="X296268" i="9"/>
  <c r="X296269" i="9"/>
  <c r="X296270" i="9"/>
  <c r="X296271" i="9"/>
  <c r="X296272" i="9"/>
  <c r="X296273" i="9"/>
  <c r="X296274" i="9"/>
  <c r="X296275" i="9"/>
  <c r="X296276" i="9"/>
  <c r="X296277" i="9"/>
  <c r="X296278" i="9"/>
  <c r="X296279" i="9"/>
  <c r="X296280" i="9"/>
  <c r="X296281" i="9"/>
  <c r="X296282" i="9"/>
  <c r="X296283" i="9"/>
  <c r="X296284" i="9"/>
  <c r="X296285" i="9"/>
  <c r="X296286" i="9"/>
  <c r="X296287" i="9"/>
  <c r="X296288" i="9"/>
  <c r="X296289" i="9"/>
  <c r="X296290" i="9"/>
  <c r="X296291" i="9"/>
  <c r="X296292" i="9"/>
  <c r="X296293" i="9"/>
  <c r="X296294" i="9"/>
  <c r="X296295" i="9"/>
  <c r="X296296" i="9"/>
  <c r="X296297" i="9"/>
  <c r="X296298" i="9"/>
  <c r="X296299" i="9"/>
  <c r="X296300" i="9"/>
  <c r="X296301" i="9"/>
  <c r="X296302" i="9"/>
  <c r="X296303" i="9"/>
  <c r="X296304" i="9"/>
  <c r="X296305" i="9"/>
  <c r="X296306" i="9"/>
  <c r="X296307" i="9"/>
  <c r="X296308" i="9"/>
  <c r="X296309" i="9"/>
  <c r="X296310" i="9"/>
  <c r="X296311" i="9"/>
  <c r="X296312" i="9"/>
  <c r="X296313" i="9"/>
  <c r="X296314" i="9"/>
  <c r="X296315" i="9"/>
  <c r="X296316" i="9"/>
  <c r="X296317" i="9"/>
  <c r="X296318" i="9"/>
  <c r="X296319" i="9"/>
  <c r="X296320" i="9"/>
  <c r="X296321" i="9"/>
  <c r="X296322" i="9"/>
  <c r="X296323" i="9"/>
  <c r="X296324" i="9"/>
  <c r="X296325" i="9"/>
  <c r="X296326" i="9"/>
  <c r="X296327" i="9"/>
  <c r="X296328" i="9"/>
  <c r="X296329" i="9"/>
  <c r="X296330" i="9"/>
  <c r="X296331" i="9"/>
  <c r="X296332" i="9"/>
  <c r="X296333" i="9"/>
  <c r="X296334" i="9"/>
  <c r="X296335" i="9"/>
  <c r="X296336" i="9"/>
  <c r="X296337" i="9"/>
  <c r="X296338" i="9"/>
  <c r="X296339" i="9"/>
  <c r="X296340" i="9"/>
  <c r="X296341" i="9"/>
  <c r="X296342" i="9"/>
  <c r="X296343" i="9"/>
  <c r="X296344" i="9"/>
  <c r="X296345" i="9"/>
  <c r="X296346" i="9"/>
  <c r="X296347" i="9"/>
  <c r="X296348" i="9"/>
  <c r="X296349" i="9"/>
  <c r="X296350" i="9"/>
  <c r="X296351" i="9"/>
  <c r="X296352" i="9"/>
  <c r="X296353" i="9"/>
  <c r="X296354" i="9"/>
  <c r="X296355" i="9"/>
  <c r="X296356" i="9"/>
  <c r="X296357" i="9"/>
  <c r="X296358" i="9"/>
  <c r="X296359" i="9"/>
  <c r="X296360" i="9"/>
  <c r="X296361" i="9"/>
  <c r="X296362" i="9"/>
  <c r="X296363" i="9"/>
  <c r="X296364" i="9"/>
  <c r="X296365" i="9"/>
  <c r="X296366" i="9"/>
  <c r="X296367" i="9"/>
  <c r="X296368" i="9"/>
  <c r="X296369" i="9"/>
  <c r="X296370" i="9"/>
  <c r="X296371" i="9"/>
  <c r="X296372" i="9"/>
  <c r="X296373" i="9"/>
  <c r="X296374" i="9"/>
  <c r="X296375" i="9"/>
  <c r="X296376" i="9"/>
  <c r="X296377" i="9"/>
  <c r="X296378" i="9"/>
  <c r="X296379" i="9"/>
  <c r="X296380" i="9"/>
  <c r="X296381" i="9"/>
  <c r="X296382" i="9"/>
  <c r="X296383" i="9"/>
  <c r="X296384" i="9"/>
  <c r="X296385" i="9"/>
  <c r="X296386" i="9"/>
  <c r="X296387" i="9"/>
  <c r="X296388" i="9"/>
  <c r="X296389" i="9"/>
  <c r="X296390" i="9"/>
  <c r="X296391" i="9"/>
  <c r="X296392" i="9"/>
  <c r="X296393" i="9"/>
  <c r="X296394" i="9"/>
  <c r="X296395" i="9"/>
  <c r="X296396" i="9"/>
  <c r="X296397" i="9"/>
  <c r="X296398" i="9"/>
  <c r="X296399" i="9"/>
  <c r="X296400" i="9"/>
  <c r="X296401" i="9"/>
  <c r="X296402" i="9"/>
  <c r="X296403" i="9"/>
  <c r="X296404" i="9"/>
  <c r="X296405" i="9"/>
  <c r="X296406" i="9"/>
  <c r="X296407" i="9"/>
  <c r="X296408" i="9"/>
  <c r="X296409" i="9"/>
  <c r="X296410" i="9"/>
  <c r="X296411" i="9"/>
  <c r="X296412" i="9"/>
  <c r="X296413" i="9"/>
  <c r="X296414" i="9"/>
  <c r="X296415" i="9"/>
  <c r="X296416" i="9"/>
  <c r="X296417" i="9"/>
  <c r="X296418" i="9"/>
  <c r="X296419" i="9"/>
  <c r="X296420" i="9"/>
  <c r="X296421" i="9"/>
  <c r="X296422" i="9"/>
  <c r="X296423" i="9"/>
  <c r="X296424" i="9"/>
  <c r="X296425" i="9"/>
  <c r="X296426" i="9"/>
  <c r="X296427" i="9"/>
  <c r="X296428" i="9"/>
  <c r="X296429" i="9"/>
  <c r="X296430" i="9"/>
  <c r="X296431" i="9"/>
  <c r="X296432" i="9"/>
  <c r="X296433" i="9"/>
  <c r="X296434" i="9"/>
  <c r="X296435" i="9"/>
  <c r="X296436" i="9"/>
  <c r="X296437" i="9"/>
  <c r="X296438" i="9"/>
  <c r="X296439" i="9"/>
  <c r="X296440" i="9"/>
  <c r="X296441" i="9"/>
  <c r="X296442" i="9"/>
  <c r="X296443" i="9"/>
  <c r="X296444" i="9"/>
  <c r="X296445" i="9"/>
  <c r="X296446" i="9"/>
  <c r="X296447" i="9"/>
  <c r="X296448" i="9"/>
  <c r="X296449" i="9"/>
  <c r="X296450" i="9"/>
  <c r="X296451" i="9"/>
  <c r="X296452" i="9"/>
  <c r="X296453" i="9"/>
  <c r="X296454" i="9"/>
  <c r="X296455" i="9"/>
  <c r="X296456" i="9"/>
  <c r="X296457" i="9"/>
  <c r="X296458" i="9"/>
  <c r="X296459" i="9"/>
  <c r="X296460" i="9"/>
  <c r="X296461" i="9"/>
  <c r="X296462" i="9"/>
  <c r="X296463" i="9"/>
  <c r="X296464" i="9"/>
  <c r="X296465" i="9"/>
  <c r="X296466" i="9"/>
  <c r="X296467" i="9"/>
  <c r="X296468" i="9"/>
  <c r="X296469" i="9"/>
  <c r="X296470" i="9"/>
  <c r="X296471" i="9"/>
  <c r="X296472" i="9"/>
  <c r="X296473" i="9"/>
  <c r="X296474" i="9"/>
  <c r="X296475" i="9"/>
  <c r="X296476" i="9"/>
  <c r="X296477" i="9"/>
  <c r="X296478" i="9"/>
  <c r="X296479" i="9"/>
  <c r="X296480" i="9"/>
  <c r="X296481" i="9"/>
  <c r="X296482" i="9"/>
  <c r="X296483" i="9"/>
  <c r="X296484" i="9"/>
  <c r="X296485" i="9"/>
  <c r="X296486" i="9"/>
  <c r="X296487" i="9"/>
  <c r="X296488" i="9"/>
  <c r="X296489" i="9"/>
  <c r="X296490" i="9"/>
  <c r="X296491" i="9"/>
  <c r="X296492" i="9"/>
  <c r="X296493" i="9"/>
  <c r="X296494" i="9"/>
  <c r="X296495" i="9"/>
  <c r="X296496" i="9"/>
  <c r="X296497" i="9"/>
  <c r="X296498" i="9"/>
  <c r="X296499" i="9"/>
  <c r="X296500" i="9"/>
  <c r="X296501" i="9"/>
  <c r="X296502" i="9"/>
  <c r="X296503" i="9"/>
  <c r="X296504" i="9"/>
  <c r="X296505" i="9"/>
  <c r="X296506" i="9"/>
  <c r="X296507" i="9"/>
  <c r="X296508" i="9"/>
  <c r="X296509" i="9"/>
  <c r="X296510" i="9"/>
  <c r="X296511" i="9"/>
  <c r="X296512" i="9"/>
  <c r="X296513" i="9"/>
  <c r="X296514" i="9"/>
  <c r="X296515" i="9"/>
  <c r="X296516" i="9"/>
  <c r="X296517" i="9"/>
  <c r="X296518" i="9"/>
  <c r="X296519" i="9"/>
  <c r="X296520" i="9"/>
  <c r="X296521" i="9"/>
  <c r="X296522" i="9"/>
  <c r="X296523" i="9"/>
  <c r="X296524" i="9"/>
  <c r="X296525" i="9"/>
  <c r="X296526" i="9"/>
  <c r="X296527" i="9"/>
  <c r="X296528" i="9"/>
  <c r="X296529" i="9"/>
  <c r="X296530" i="9"/>
  <c r="X296531" i="9"/>
  <c r="X296532" i="9"/>
  <c r="X296533" i="9"/>
  <c r="X296534" i="9"/>
  <c r="X296535" i="9"/>
  <c r="X296536" i="9"/>
  <c r="X296537" i="9"/>
  <c r="X296538" i="9"/>
  <c r="X296539" i="9"/>
  <c r="X296540" i="9"/>
  <c r="X296541" i="9"/>
  <c r="X296542" i="9"/>
  <c r="X296543" i="9"/>
  <c r="X296544" i="9"/>
  <c r="X296545" i="9"/>
  <c r="X296546" i="9"/>
  <c r="X296547" i="9"/>
  <c r="X296548" i="9"/>
  <c r="X296549" i="9"/>
  <c r="X296550" i="9"/>
  <c r="X296551" i="9"/>
  <c r="X296552" i="9"/>
  <c r="X296553" i="9"/>
  <c r="X296554" i="9"/>
  <c r="X296555" i="9"/>
  <c r="X296556" i="9"/>
  <c r="X296557" i="9"/>
  <c r="X296558" i="9"/>
  <c r="X296559" i="9"/>
  <c r="X296560" i="9"/>
  <c r="X296561" i="9"/>
  <c r="X296562" i="9"/>
  <c r="X296563" i="9"/>
  <c r="X296564" i="9"/>
  <c r="X296565" i="9"/>
  <c r="X296566" i="9"/>
  <c r="X296567" i="9"/>
  <c r="X296568" i="9"/>
  <c r="X296569" i="9"/>
  <c r="X296570" i="9"/>
  <c r="X296571" i="9"/>
  <c r="X296572" i="9"/>
  <c r="X296573" i="9"/>
  <c r="X296574" i="9"/>
  <c r="X296575" i="9"/>
  <c r="X296576" i="9"/>
  <c r="X296577" i="9"/>
  <c r="X296578" i="9"/>
  <c r="X296579" i="9"/>
  <c r="X296580" i="9"/>
  <c r="X296581" i="9"/>
  <c r="X296582" i="9"/>
  <c r="X296583" i="9"/>
  <c r="X296584" i="9"/>
  <c r="X296585" i="9"/>
  <c r="X296586" i="9"/>
  <c r="X296587" i="9"/>
  <c r="X296588" i="9"/>
  <c r="X296589" i="9"/>
  <c r="X296590" i="9"/>
  <c r="X296591" i="9"/>
  <c r="X296592" i="9"/>
  <c r="X296593" i="9"/>
  <c r="X296594" i="9"/>
  <c r="X296595" i="9"/>
  <c r="X296596" i="9"/>
  <c r="X296597" i="9"/>
  <c r="X296598" i="9"/>
  <c r="X296599" i="9"/>
  <c r="X296600" i="9"/>
  <c r="X296601" i="9"/>
  <c r="X296602" i="9"/>
  <c r="X296603" i="9"/>
  <c r="X296604" i="9"/>
  <c r="X296605" i="9"/>
  <c r="X296606" i="9"/>
  <c r="X296607" i="9"/>
  <c r="X296608" i="9"/>
  <c r="X296609" i="9"/>
  <c r="X296610" i="9"/>
  <c r="X296611" i="9"/>
  <c r="X296612" i="9"/>
  <c r="X296613" i="9"/>
  <c r="X296614" i="9"/>
  <c r="X296615" i="9"/>
  <c r="X296616" i="9"/>
  <c r="X296617" i="9"/>
  <c r="X296618" i="9"/>
  <c r="X296619" i="9"/>
  <c r="X296620" i="9"/>
  <c r="X296621" i="9"/>
  <c r="X296622" i="9"/>
  <c r="X296623" i="9"/>
  <c r="X296624" i="9"/>
  <c r="X296625" i="9"/>
  <c r="X296626" i="9"/>
  <c r="X296627" i="9"/>
  <c r="X296628" i="9"/>
  <c r="X296629" i="9"/>
  <c r="X296630" i="9"/>
  <c r="X296631" i="9"/>
  <c r="X296632" i="9"/>
  <c r="X296633" i="9"/>
  <c r="X296634" i="9"/>
  <c r="X296635" i="9"/>
  <c r="X296636" i="9"/>
  <c r="X296637" i="9"/>
  <c r="X296638" i="9"/>
  <c r="X296639" i="9"/>
  <c r="X296640" i="9"/>
  <c r="X296641" i="9"/>
  <c r="X296642" i="9"/>
  <c r="X296643" i="9"/>
  <c r="X296644" i="9"/>
  <c r="X296645" i="9"/>
  <c r="X296646" i="9"/>
  <c r="X296647" i="9"/>
  <c r="X296648" i="9"/>
  <c r="X296649" i="9"/>
  <c r="X296650" i="9"/>
  <c r="X296651" i="9"/>
  <c r="X296652" i="9"/>
  <c r="X296653" i="9"/>
  <c r="X296654" i="9"/>
  <c r="X296655" i="9"/>
  <c r="X296656" i="9"/>
  <c r="X296657" i="9"/>
  <c r="X296658" i="9"/>
  <c r="X296659" i="9"/>
  <c r="X296660" i="9"/>
  <c r="X296661" i="9"/>
  <c r="X296662" i="9"/>
  <c r="X296663" i="9"/>
  <c r="X296664" i="9"/>
  <c r="X296665" i="9"/>
  <c r="X296666" i="9"/>
  <c r="X296667" i="9"/>
  <c r="X296668" i="9"/>
  <c r="X296669" i="9"/>
  <c r="X296670" i="9"/>
  <c r="X296671" i="9"/>
  <c r="X296672" i="9"/>
  <c r="X296673" i="9"/>
  <c r="X296674" i="9"/>
  <c r="X296675" i="9"/>
  <c r="X296676" i="9"/>
  <c r="X296677" i="9"/>
  <c r="X296678" i="9"/>
  <c r="X296679" i="9"/>
  <c r="X296680" i="9"/>
  <c r="X296681" i="9"/>
  <c r="X296682" i="9"/>
  <c r="X296683" i="9"/>
  <c r="X296684" i="9"/>
  <c r="X296685" i="9"/>
  <c r="X296686" i="9"/>
  <c r="X296687" i="9"/>
  <c r="X296688" i="9"/>
  <c r="X296689" i="9"/>
  <c r="X296690" i="9"/>
  <c r="X296691" i="9"/>
  <c r="X296692" i="9"/>
  <c r="X296693" i="9"/>
  <c r="X296694" i="9"/>
  <c r="X296695" i="9"/>
  <c r="X296696" i="9"/>
  <c r="X296697" i="9"/>
  <c r="X296698" i="9"/>
  <c r="X296699" i="9"/>
  <c r="X296700" i="9"/>
  <c r="X296701" i="9"/>
  <c r="X296702" i="9"/>
  <c r="X296703" i="9"/>
  <c r="X296704" i="9"/>
  <c r="X296705" i="9"/>
  <c r="X296706" i="9"/>
  <c r="X296707" i="9"/>
  <c r="X296708" i="9"/>
  <c r="X296709" i="9"/>
  <c r="X296710" i="9"/>
  <c r="X296711" i="9"/>
  <c r="X296712" i="9"/>
  <c r="X296713" i="9"/>
  <c r="X296714" i="9"/>
  <c r="X296715" i="9"/>
  <c r="X296716" i="9"/>
  <c r="X296717" i="9"/>
  <c r="X296718" i="9"/>
  <c r="X296719" i="9"/>
  <c r="X296720" i="9"/>
  <c r="X296721" i="9"/>
  <c r="X296722" i="9"/>
  <c r="X296723" i="9"/>
  <c r="X296724" i="9"/>
  <c r="X296725" i="9"/>
  <c r="X296726" i="9"/>
  <c r="X296727" i="9"/>
  <c r="X296728" i="9"/>
  <c r="X296729" i="9"/>
  <c r="X296730" i="9"/>
  <c r="X296731" i="9"/>
  <c r="X296732" i="9"/>
  <c r="X296733" i="9"/>
  <c r="X296734" i="9"/>
  <c r="X296735" i="9"/>
  <c r="X296736" i="9"/>
  <c r="X296737" i="9"/>
  <c r="X296738" i="9"/>
  <c r="X296739" i="9"/>
  <c r="X296740" i="9"/>
  <c r="X296741" i="9"/>
  <c r="X296742" i="9"/>
  <c r="X296743" i="9"/>
  <c r="X296744" i="9"/>
  <c r="X296745" i="9"/>
  <c r="X296746" i="9"/>
  <c r="X296747" i="9"/>
  <c r="X296748" i="9"/>
  <c r="X296749" i="9"/>
  <c r="X296750" i="9"/>
  <c r="X296751" i="9"/>
  <c r="X296752" i="9"/>
  <c r="X296753" i="9"/>
  <c r="X296754" i="9"/>
  <c r="X296755" i="9"/>
  <c r="X296756" i="9"/>
  <c r="X296757" i="9"/>
  <c r="X296758" i="9"/>
  <c r="X296759" i="9"/>
  <c r="X296760" i="9"/>
  <c r="X296761" i="9"/>
  <c r="X296762" i="9"/>
  <c r="X296763" i="9"/>
  <c r="X296764" i="9"/>
  <c r="X296765" i="9"/>
  <c r="X296766" i="9"/>
  <c r="X296767" i="9"/>
  <c r="X296768" i="9"/>
  <c r="X296769" i="9"/>
  <c r="X296770" i="9"/>
  <c r="X296771" i="9"/>
  <c r="X296772" i="9"/>
  <c r="X296773" i="9"/>
  <c r="X296774" i="9"/>
  <c r="X296775" i="9"/>
  <c r="X296776" i="9"/>
  <c r="X296777" i="9"/>
  <c r="X296778" i="9"/>
  <c r="X296779" i="9"/>
  <c r="X296780" i="9"/>
  <c r="X296781" i="9"/>
  <c r="X296782" i="9"/>
  <c r="X296783" i="9"/>
  <c r="X296784" i="9"/>
  <c r="X296785" i="9"/>
  <c r="X296786" i="9"/>
  <c r="X296787" i="9"/>
  <c r="X296788" i="9"/>
  <c r="X296789" i="9"/>
  <c r="X296790" i="9"/>
  <c r="X296791" i="9"/>
  <c r="X296792" i="9"/>
  <c r="X296793" i="9"/>
  <c r="X296794" i="9"/>
  <c r="X296795" i="9"/>
  <c r="X296796" i="9"/>
  <c r="X296797" i="9"/>
  <c r="X296798" i="9"/>
  <c r="X296799" i="9"/>
  <c r="X296800" i="9"/>
  <c r="X296801" i="9"/>
  <c r="X296802" i="9"/>
  <c r="X296803" i="9"/>
  <c r="X296804" i="9"/>
  <c r="X296805" i="9"/>
  <c r="X296806" i="9"/>
  <c r="X296807" i="9"/>
  <c r="X296808" i="9"/>
  <c r="X296809" i="9"/>
  <c r="X296810" i="9"/>
  <c r="X296811" i="9"/>
  <c r="X296812" i="9"/>
  <c r="X296813" i="9"/>
  <c r="X296814" i="9"/>
  <c r="X296815" i="9"/>
  <c r="X296816" i="9"/>
  <c r="X296817" i="9"/>
  <c r="X296818" i="9"/>
  <c r="X296819" i="9"/>
  <c r="X296820" i="9"/>
  <c r="X296821" i="9"/>
  <c r="X296822" i="9"/>
  <c r="X296823" i="9"/>
  <c r="X296824" i="9"/>
  <c r="X296825" i="9"/>
  <c r="X296826" i="9"/>
  <c r="X296827" i="9"/>
  <c r="X296828" i="9"/>
  <c r="X296829" i="9"/>
  <c r="X296830" i="9"/>
  <c r="X296831" i="9"/>
  <c r="X296832" i="9"/>
  <c r="X296833" i="9"/>
  <c r="X296834" i="9"/>
  <c r="X296835" i="9"/>
  <c r="X296836" i="9"/>
  <c r="X296837" i="9"/>
  <c r="X296838" i="9"/>
  <c r="X296839" i="9"/>
  <c r="X296840" i="9"/>
  <c r="X296841" i="9"/>
  <c r="X296842" i="9"/>
  <c r="X296843" i="9"/>
  <c r="X296844" i="9"/>
  <c r="X296845" i="9"/>
  <c r="X296846" i="9"/>
  <c r="X296847" i="9"/>
  <c r="X296848" i="9"/>
  <c r="X296849" i="9"/>
  <c r="X296850" i="9"/>
  <c r="X296851" i="9"/>
  <c r="X296852" i="9"/>
  <c r="X296853" i="9"/>
  <c r="X296854" i="9"/>
  <c r="X296855" i="9"/>
  <c r="X296856" i="9"/>
  <c r="X296857" i="9"/>
  <c r="X296858" i="9"/>
  <c r="X296859" i="9"/>
  <c r="X296860" i="9"/>
  <c r="X296861" i="9"/>
  <c r="X296862" i="9"/>
  <c r="X296863" i="9"/>
  <c r="X296864" i="9"/>
  <c r="X296865" i="9"/>
  <c r="X296866" i="9"/>
  <c r="X296867" i="9"/>
  <c r="X296868" i="9"/>
  <c r="X296869" i="9"/>
  <c r="X296870" i="9"/>
  <c r="X296871" i="9"/>
  <c r="X296872" i="9"/>
  <c r="X296873" i="9"/>
  <c r="X296874" i="9"/>
  <c r="X296875" i="9"/>
  <c r="X296876" i="9"/>
  <c r="X296877" i="9"/>
  <c r="X296878" i="9"/>
  <c r="X296879" i="9"/>
  <c r="X296880" i="9"/>
  <c r="X296881" i="9"/>
  <c r="X296882" i="9"/>
  <c r="X296883" i="9"/>
  <c r="X296884" i="9"/>
  <c r="X296885" i="9"/>
  <c r="X296886" i="9"/>
  <c r="X296887" i="9"/>
  <c r="X296888" i="9"/>
  <c r="X296889" i="9"/>
  <c r="X296890" i="9"/>
  <c r="X296891" i="9"/>
  <c r="X296892" i="9"/>
  <c r="X296893" i="9"/>
  <c r="X296894" i="9"/>
  <c r="X296895" i="9"/>
  <c r="X296896" i="9"/>
  <c r="X296897" i="9"/>
  <c r="X296898" i="9"/>
  <c r="X296899" i="9"/>
  <c r="X296900" i="9"/>
  <c r="X296901" i="9"/>
  <c r="X296902" i="9"/>
  <c r="X296903" i="9"/>
  <c r="X296904" i="9"/>
  <c r="X296905" i="9"/>
  <c r="X296906" i="9"/>
  <c r="X296907" i="9"/>
  <c r="X296908" i="9"/>
  <c r="X296909" i="9"/>
  <c r="X296910" i="9"/>
  <c r="X296911" i="9"/>
  <c r="X296912" i="9"/>
  <c r="X296913" i="9"/>
  <c r="X296914" i="9"/>
  <c r="X296915" i="9"/>
  <c r="X296916" i="9"/>
  <c r="X296917" i="9"/>
  <c r="X296918" i="9"/>
  <c r="X296919" i="9"/>
  <c r="X296920" i="9"/>
  <c r="X296921" i="9"/>
  <c r="X296922" i="9"/>
  <c r="X296923" i="9"/>
  <c r="X296924" i="9"/>
  <c r="X296925" i="9"/>
  <c r="X296926" i="9"/>
  <c r="X296927" i="9"/>
  <c r="X296928" i="9"/>
  <c r="X296929" i="9"/>
  <c r="X296930" i="9"/>
  <c r="X296931" i="9"/>
  <c r="X296932" i="9"/>
  <c r="X296933" i="9"/>
  <c r="X296934" i="9"/>
  <c r="X296935" i="9"/>
  <c r="X296936" i="9"/>
  <c r="X296937" i="9"/>
  <c r="X296938" i="9"/>
  <c r="X296939" i="9"/>
  <c r="X296940" i="9"/>
  <c r="X296941" i="9"/>
  <c r="X296942" i="9"/>
  <c r="X296943" i="9"/>
  <c r="X296944" i="9"/>
  <c r="X296945" i="9"/>
  <c r="X296946" i="9"/>
  <c r="X296947" i="9"/>
  <c r="X296948" i="9"/>
  <c r="X296949" i="9"/>
  <c r="X296950" i="9"/>
  <c r="X296951" i="9"/>
  <c r="X296952" i="9"/>
  <c r="X296953" i="9"/>
  <c r="X296954" i="9"/>
  <c r="X296955" i="9"/>
  <c r="X296956" i="9"/>
  <c r="X296957" i="9"/>
  <c r="X296958" i="9"/>
  <c r="X296959" i="9"/>
  <c r="X296960" i="9"/>
  <c r="X296961" i="9"/>
  <c r="X296962" i="9"/>
  <c r="X296963" i="9"/>
  <c r="X296964" i="9"/>
  <c r="X296965" i="9"/>
  <c r="X296966" i="9"/>
  <c r="X296967" i="9"/>
  <c r="X296968" i="9"/>
  <c r="X296969" i="9"/>
  <c r="X296970" i="9"/>
  <c r="X296971" i="9"/>
  <c r="X296972" i="9"/>
  <c r="X296973" i="9"/>
  <c r="X296974" i="9"/>
  <c r="X296975" i="9"/>
  <c r="X296976" i="9"/>
  <c r="X296977" i="9"/>
  <c r="X296978" i="9"/>
  <c r="X296979" i="9"/>
  <c r="X296980" i="9"/>
  <c r="X296981" i="9"/>
  <c r="X296982" i="9"/>
  <c r="X296983" i="9"/>
  <c r="X296984" i="9"/>
  <c r="X296985" i="9"/>
  <c r="X296986" i="9"/>
  <c r="X296987" i="9"/>
  <c r="X296988" i="9"/>
  <c r="X296989" i="9"/>
  <c r="X296990" i="9"/>
  <c r="X296991" i="9"/>
  <c r="X296992" i="9"/>
  <c r="X296993" i="9"/>
  <c r="X296994" i="9"/>
  <c r="X296995" i="9"/>
  <c r="X296996" i="9"/>
  <c r="X296997" i="9"/>
  <c r="X296998" i="9"/>
  <c r="X296999" i="9"/>
  <c r="X297000" i="9"/>
  <c r="X297001" i="9"/>
  <c r="X297002" i="9"/>
  <c r="X297003" i="9"/>
  <c r="X297004" i="9"/>
  <c r="X297005" i="9"/>
  <c r="X297006" i="9"/>
  <c r="X297007" i="9"/>
  <c r="X297008" i="9"/>
  <c r="X297009" i="9"/>
  <c r="X297010" i="9"/>
  <c r="X297011" i="9"/>
  <c r="X297012" i="9"/>
  <c r="X297013" i="9"/>
  <c r="X297014" i="9"/>
  <c r="X297015" i="9"/>
  <c r="X297016" i="9"/>
  <c r="X297017" i="9"/>
  <c r="X297018" i="9"/>
  <c r="X297019" i="9"/>
  <c r="X297020" i="9"/>
  <c r="X297021" i="9"/>
  <c r="X297022" i="9"/>
  <c r="X297023" i="9"/>
  <c r="X297024" i="9"/>
  <c r="X297025" i="9"/>
  <c r="X297026" i="9"/>
  <c r="X297027" i="9"/>
  <c r="X297028" i="9"/>
  <c r="X297029" i="9"/>
  <c r="X297030" i="9"/>
  <c r="X297031" i="9"/>
  <c r="X297032" i="9"/>
  <c r="X297033" i="9"/>
  <c r="X297034" i="9"/>
  <c r="X297035" i="9"/>
  <c r="X297036" i="9"/>
  <c r="X297037" i="9"/>
  <c r="X297038" i="9"/>
  <c r="X297039" i="9"/>
  <c r="X297040" i="9"/>
  <c r="X297041" i="9"/>
  <c r="X297042" i="9"/>
  <c r="X297043" i="9"/>
  <c r="X297044" i="9"/>
  <c r="X297045" i="9"/>
  <c r="X297046" i="9"/>
  <c r="X297047" i="9"/>
  <c r="X297048" i="9"/>
  <c r="X297049" i="9"/>
  <c r="X297050" i="9"/>
  <c r="X297051" i="9"/>
  <c r="X297052" i="9"/>
  <c r="X297053" i="9"/>
  <c r="X297054" i="9"/>
  <c r="X297055" i="9"/>
  <c r="X297056" i="9"/>
  <c r="X297057" i="9"/>
  <c r="X297058" i="9"/>
  <c r="X297059" i="9"/>
  <c r="X297060" i="9"/>
  <c r="X297061" i="9"/>
  <c r="X297062" i="9"/>
  <c r="X297063" i="9"/>
  <c r="X297064" i="9"/>
  <c r="X297065" i="9"/>
  <c r="X297066" i="9"/>
  <c r="X297067" i="9"/>
  <c r="X297068" i="9"/>
  <c r="X297069" i="9"/>
  <c r="X297070" i="9"/>
  <c r="X297071" i="9"/>
  <c r="X297072" i="9"/>
  <c r="X297073" i="9"/>
  <c r="X297074" i="9"/>
  <c r="X297075" i="9"/>
  <c r="X297076" i="9"/>
  <c r="X297077" i="9"/>
  <c r="X297078" i="9"/>
  <c r="X297079" i="9"/>
  <c r="X297080" i="9"/>
  <c r="X297081" i="9"/>
  <c r="X297082" i="9"/>
  <c r="X297083" i="9"/>
  <c r="X297084" i="9"/>
  <c r="X297085" i="9"/>
  <c r="X297086" i="9"/>
  <c r="X297087" i="9"/>
  <c r="X297088" i="9"/>
  <c r="X297089" i="9"/>
  <c r="X297090" i="9"/>
  <c r="X297091" i="9"/>
  <c r="X297092" i="9"/>
  <c r="X297093" i="9"/>
  <c r="X297094" i="9"/>
  <c r="X297095" i="9"/>
  <c r="X297096" i="9"/>
  <c r="X297097" i="9"/>
  <c r="X297098" i="9"/>
  <c r="X297099" i="9"/>
  <c r="X297100" i="9"/>
  <c r="X297101" i="9"/>
  <c r="X297102" i="9"/>
  <c r="X297103" i="9"/>
  <c r="X297104" i="9"/>
  <c r="X297105" i="9"/>
  <c r="X297106" i="9"/>
  <c r="X297107" i="9"/>
  <c r="X297108" i="9"/>
  <c r="X297109" i="9"/>
  <c r="X297110" i="9"/>
  <c r="X297111" i="9"/>
  <c r="X297112" i="9"/>
  <c r="X297113" i="9"/>
  <c r="X297114" i="9"/>
  <c r="X297115" i="9"/>
  <c r="X297116" i="9"/>
  <c r="X297117" i="9"/>
  <c r="X297118" i="9"/>
  <c r="X297119" i="9"/>
  <c r="X297120" i="9"/>
  <c r="X297121" i="9"/>
  <c r="X297122" i="9"/>
  <c r="X297123" i="9"/>
  <c r="X297124" i="9"/>
  <c r="X297125" i="9"/>
  <c r="X297126" i="9"/>
  <c r="X297127" i="9"/>
  <c r="X297128" i="9"/>
  <c r="X297129" i="9"/>
  <c r="X297130" i="9"/>
  <c r="X297131" i="9"/>
  <c r="X297132" i="9"/>
  <c r="X297133" i="9"/>
  <c r="X297134" i="9"/>
  <c r="X297135" i="9"/>
  <c r="X297136" i="9"/>
  <c r="X297137" i="9"/>
  <c r="X297138" i="9"/>
  <c r="X297139" i="9"/>
  <c r="X297140" i="9"/>
  <c r="X297141" i="9"/>
  <c r="X297142" i="9"/>
  <c r="X297143" i="9"/>
  <c r="X297144" i="9"/>
  <c r="X297145" i="9"/>
  <c r="X297146" i="9"/>
  <c r="X297147" i="9"/>
  <c r="X297148" i="9"/>
  <c r="X297149" i="9"/>
  <c r="X297150" i="9"/>
  <c r="X297151" i="9"/>
  <c r="X297152" i="9"/>
  <c r="X297153" i="9"/>
  <c r="X297154" i="9"/>
  <c r="X297155" i="9"/>
  <c r="X297156" i="9"/>
  <c r="X297157" i="9"/>
  <c r="X297158" i="9"/>
  <c r="X297159" i="9"/>
  <c r="X297160" i="9"/>
  <c r="X297161" i="9"/>
  <c r="X297162" i="9"/>
  <c r="X297163" i="9"/>
  <c r="X297164" i="9"/>
  <c r="X297165" i="9"/>
  <c r="X297166" i="9"/>
  <c r="X297167" i="9"/>
  <c r="X297168" i="9"/>
  <c r="X297169" i="9"/>
  <c r="X297170" i="9"/>
  <c r="X297171" i="9"/>
  <c r="X297172" i="9"/>
  <c r="X297173" i="9"/>
  <c r="X297174" i="9"/>
  <c r="X297175" i="9"/>
  <c r="X297176" i="9"/>
  <c r="X297177" i="9"/>
  <c r="X297178" i="9"/>
  <c r="X297179" i="9"/>
  <c r="X297180" i="9"/>
  <c r="X297181" i="9"/>
  <c r="X297182" i="9"/>
  <c r="X297183" i="9"/>
  <c r="X297184" i="9"/>
  <c r="X297185" i="9"/>
  <c r="X297186" i="9"/>
  <c r="X297187" i="9"/>
  <c r="X297188" i="9"/>
  <c r="X297189" i="9"/>
  <c r="X297190" i="9"/>
  <c r="X297191" i="9"/>
  <c r="X297192" i="9"/>
  <c r="X297193" i="9"/>
  <c r="X297194" i="9"/>
  <c r="X297195" i="9"/>
  <c r="X297196" i="9"/>
  <c r="X297197" i="9"/>
  <c r="X297198" i="9"/>
  <c r="X297199" i="9"/>
  <c r="X297200" i="9"/>
  <c r="X297201" i="9"/>
  <c r="X297202" i="9"/>
  <c r="X297203" i="9"/>
  <c r="X297204" i="9"/>
  <c r="X297205" i="9"/>
  <c r="X297206" i="9"/>
  <c r="X297207" i="9"/>
  <c r="X297208" i="9"/>
  <c r="X297209" i="9"/>
  <c r="X297210" i="9"/>
  <c r="X297211" i="9"/>
  <c r="X297212" i="9"/>
  <c r="X297213" i="9"/>
  <c r="X297214" i="9"/>
  <c r="X297215" i="9"/>
  <c r="X297216" i="9"/>
  <c r="X297217" i="9"/>
  <c r="X297218" i="9"/>
  <c r="X297219" i="9"/>
  <c r="X297220" i="9"/>
  <c r="X297221" i="9"/>
  <c r="X297222" i="9"/>
  <c r="X297223" i="9"/>
  <c r="X297224" i="9"/>
  <c r="X297225" i="9"/>
  <c r="X297226" i="9"/>
  <c r="X297227" i="9"/>
  <c r="X297228" i="9"/>
  <c r="X297229" i="9"/>
  <c r="X297230" i="9"/>
  <c r="X297231" i="9"/>
  <c r="X297232" i="9"/>
  <c r="X297233" i="9"/>
  <c r="X297234" i="9"/>
  <c r="X297235" i="9"/>
  <c r="X297236" i="9"/>
  <c r="X297237" i="9"/>
  <c r="X297238" i="9"/>
  <c r="X297239" i="9"/>
  <c r="X297240" i="9"/>
  <c r="X297241" i="9"/>
  <c r="X297242" i="9"/>
  <c r="X297243" i="9"/>
  <c r="X297244" i="9"/>
  <c r="X297245" i="9"/>
  <c r="X297246" i="9"/>
  <c r="X297247" i="9"/>
  <c r="X297248" i="9"/>
  <c r="X297249" i="9"/>
  <c r="X297250" i="9"/>
  <c r="X297251" i="9"/>
  <c r="X297252" i="9"/>
  <c r="X297253" i="9"/>
  <c r="X297254" i="9"/>
  <c r="X297255" i="9"/>
  <c r="X297256" i="9"/>
  <c r="X297257" i="9"/>
  <c r="X297258" i="9"/>
  <c r="X297259" i="9"/>
  <c r="X297260" i="9"/>
  <c r="X297261" i="9"/>
  <c r="X297262" i="9"/>
  <c r="X297263" i="9"/>
  <c r="X297264" i="9"/>
  <c r="X297265" i="9"/>
  <c r="X297266" i="9"/>
  <c r="X297267" i="9"/>
  <c r="X297268" i="9"/>
  <c r="X297269" i="9"/>
  <c r="X297270" i="9"/>
  <c r="X297271" i="9"/>
  <c r="X297272" i="9"/>
  <c r="X297273" i="9"/>
  <c r="X297274" i="9"/>
  <c r="X297275" i="9"/>
  <c r="X297276" i="9"/>
  <c r="X297277" i="9"/>
  <c r="X297278" i="9"/>
  <c r="X297279" i="9"/>
  <c r="X297280" i="9"/>
  <c r="X297281" i="9"/>
  <c r="X297282" i="9"/>
  <c r="X297283" i="9"/>
  <c r="X297284" i="9"/>
  <c r="X297285" i="9"/>
  <c r="X297286" i="9"/>
  <c r="X297287" i="9"/>
  <c r="X297288" i="9"/>
  <c r="X297289" i="9"/>
  <c r="X297290" i="9"/>
  <c r="X297291" i="9"/>
  <c r="X297292" i="9"/>
  <c r="X297293" i="9"/>
  <c r="X297294" i="9"/>
  <c r="X297295" i="9"/>
  <c r="X297296" i="9"/>
  <c r="X297297" i="9"/>
  <c r="X297298" i="9"/>
  <c r="X297299" i="9"/>
  <c r="X297300" i="9"/>
  <c r="X297301" i="9"/>
  <c r="X297302" i="9"/>
  <c r="X297303" i="9"/>
  <c r="X297304" i="9"/>
  <c r="X297305" i="9"/>
  <c r="X297306" i="9"/>
  <c r="X297307" i="9"/>
  <c r="X297308" i="9"/>
  <c r="X297309" i="9"/>
  <c r="X297310" i="9"/>
  <c r="X297311" i="9"/>
  <c r="X297312" i="9"/>
  <c r="X297313" i="9"/>
  <c r="X297314" i="9"/>
  <c r="X297315" i="9"/>
  <c r="X297316" i="9"/>
  <c r="X297317" i="9"/>
  <c r="X297318" i="9"/>
  <c r="X297319" i="9"/>
  <c r="X297320" i="9"/>
  <c r="X297321" i="9"/>
  <c r="X297322" i="9"/>
  <c r="X297323" i="9"/>
  <c r="X297324" i="9"/>
  <c r="X297325" i="9"/>
  <c r="X297326" i="9"/>
  <c r="X297327" i="9"/>
  <c r="X297328" i="9"/>
  <c r="X297329" i="9"/>
  <c r="X297330" i="9"/>
  <c r="X297331" i="9"/>
  <c r="X297332" i="9"/>
  <c r="X297333" i="9"/>
  <c r="X297334" i="9"/>
  <c r="X297335" i="9"/>
  <c r="X297336" i="9"/>
  <c r="X297337" i="9"/>
  <c r="X297338" i="9"/>
  <c r="X297339" i="9"/>
  <c r="X297340" i="9"/>
  <c r="X297341" i="9"/>
  <c r="X297342" i="9"/>
  <c r="X297343" i="9"/>
  <c r="X297344" i="9"/>
  <c r="X297345" i="9"/>
  <c r="X297346" i="9"/>
  <c r="X297347" i="9"/>
  <c r="X297348" i="9"/>
  <c r="X297349" i="9"/>
  <c r="X297350" i="9"/>
  <c r="X297351" i="9"/>
  <c r="X297352" i="9"/>
  <c r="X297353" i="9"/>
  <c r="X297354" i="9"/>
  <c r="X297355" i="9"/>
  <c r="X297356" i="9"/>
  <c r="X297357" i="9"/>
  <c r="X297358" i="9"/>
  <c r="X297359" i="9"/>
  <c r="X297360" i="9"/>
  <c r="X297361" i="9"/>
  <c r="X297362" i="9"/>
  <c r="X297363" i="9"/>
  <c r="X297364" i="9"/>
  <c r="X297365" i="9"/>
  <c r="X297366" i="9"/>
  <c r="X297367" i="9"/>
  <c r="X297368" i="9"/>
  <c r="X297369" i="9"/>
  <c r="X297370" i="9"/>
  <c r="X297371" i="9"/>
  <c r="X297372" i="9"/>
  <c r="X297373" i="9"/>
  <c r="X297374" i="9"/>
  <c r="X297375" i="9"/>
  <c r="X297376" i="9"/>
  <c r="X297377" i="9"/>
  <c r="X297378" i="9"/>
  <c r="X297379" i="9"/>
  <c r="X297380" i="9"/>
  <c r="X297381" i="9"/>
  <c r="X297382" i="9"/>
  <c r="X297383" i="9"/>
  <c r="X297384" i="9"/>
  <c r="X297385" i="9"/>
  <c r="X297386" i="9"/>
  <c r="X297387" i="9"/>
  <c r="X297388" i="9"/>
  <c r="X297389" i="9"/>
  <c r="X297390" i="9"/>
  <c r="X297391" i="9"/>
  <c r="X297392" i="9"/>
  <c r="X297393" i="9"/>
  <c r="X297394" i="9"/>
  <c r="X297395" i="9"/>
  <c r="X297396" i="9"/>
  <c r="X297397" i="9"/>
  <c r="X297398" i="9"/>
  <c r="X297399" i="9"/>
  <c r="X297400" i="9"/>
  <c r="X297401" i="9"/>
  <c r="X297402" i="9"/>
  <c r="X297403" i="9"/>
  <c r="X297404" i="9"/>
  <c r="X297405" i="9"/>
  <c r="X297406" i="9"/>
  <c r="X297407" i="9"/>
  <c r="X297408" i="9"/>
  <c r="X297409" i="9"/>
  <c r="X297410" i="9"/>
  <c r="X297411" i="9"/>
  <c r="X297412" i="9"/>
  <c r="X297413" i="9"/>
  <c r="X297414" i="9"/>
  <c r="X297415" i="9"/>
  <c r="X297416" i="9"/>
  <c r="X297417" i="9"/>
  <c r="X297418" i="9"/>
  <c r="X297419" i="9"/>
  <c r="X297420" i="9"/>
  <c r="X297421" i="9"/>
  <c r="X297422" i="9"/>
  <c r="X297423" i="9"/>
  <c r="X297424" i="9"/>
  <c r="X297425" i="9"/>
  <c r="X297426" i="9"/>
  <c r="X297427" i="9"/>
  <c r="X297428" i="9"/>
  <c r="X297429" i="9"/>
  <c r="X297430" i="9"/>
  <c r="X297431" i="9"/>
  <c r="X297432" i="9"/>
  <c r="X297433" i="9"/>
  <c r="X297434" i="9"/>
  <c r="X297435" i="9"/>
  <c r="X297436" i="9"/>
  <c r="X297437" i="9"/>
  <c r="X297438" i="9"/>
  <c r="X297439" i="9"/>
  <c r="X297440" i="9"/>
  <c r="X297441" i="9"/>
  <c r="X297442" i="9"/>
  <c r="X297443" i="9"/>
  <c r="X297444" i="9"/>
  <c r="X297445" i="9"/>
  <c r="X297446" i="9"/>
  <c r="X297447" i="9"/>
  <c r="X297448" i="9"/>
  <c r="X297449" i="9"/>
  <c r="X297450" i="9"/>
  <c r="X297451" i="9"/>
  <c r="X297452" i="9"/>
  <c r="X297453" i="9"/>
  <c r="X297454" i="9"/>
  <c r="X297455" i="9"/>
  <c r="X297456" i="9"/>
  <c r="X297457" i="9"/>
  <c r="X297458" i="9"/>
  <c r="X297459" i="9"/>
  <c r="X297460" i="9"/>
  <c r="X297461" i="9"/>
  <c r="X297462" i="9"/>
  <c r="X297463" i="9"/>
  <c r="X297464" i="9"/>
  <c r="X297465" i="9"/>
  <c r="X297466" i="9"/>
  <c r="X297467" i="9"/>
  <c r="X297468" i="9"/>
  <c r="X297469" i="9"/>
  <c r="X297470" i="9"/>
  <c r="X297471" i="9"/>
  <c r="X297472" i="9"/>
  <c r="X297473" i="9"/>
  <c r="X297474" i="9"/>
  <c r="X297475" i="9"/>
  <c r="X297476" i="9"/>
  <c r="X297477" i="9"/>
  <c r="X297478" i="9"/>
  <c r="X297479" i="9"/>
  <c r="X297480" i="9"/>
  <c r="X297481" i="9"/>
  <c r="X297482" i="9"/>
  <c r="X297483" i="9"/>
  <c r="X297484" i="9"/>
  <c r="X297485" i="9"/>
  <c r="X297486" i="9"/>
  <c r="X297487" i="9"/>
  <c r="X297488" i="9"/>
  <c r="X297489" i="9"/>
  <c r="X297490" i="9"/>
  <c r="X297491" i="9"/>
  <c r="X297492" i="9"/>
  <c r="X297493" i="9"/>
  <c r="X297494" i="9"/>
  <c r="X297495" i="9"/>
  <c r="X297496" i="9"/>
  <c r="X297497" i="9"/>
  <c r="X297498" i="9"/>
  <c r="X297499" i="9"/>
  <c r="X297500" i="9"/>
  <c r="X297501" i="9"/>
  <c r="X297502" i="9"/>
  <c r="X297503" i="9"/>
  <c r="X297504" i="9"/>
  <c r="X297505" i="9"/>
  <c r="X297506" i="9"/>
  <c r="X297507" i="9"/>
  <c r="X297508" i="9"/>
  <c r="X297509" i="9"/>
  <c r="X297510" i="9"/>
  <c r="X297511" i="9"/>
  <c r="X297512" i="9"/>
  <c r="X297513" i="9"/>
  <c r="X297514" i="9"/>
  <c r="X297515" i="9"/>
  <c r="X297516" i="9"/>
  <c r="X297517" i="9"/>
  <c r="X297518" i="9"/>
  <c r="X297519" i="9"/>
  <c r="X297520" i="9"/>
  <c r="X297521" i="9"/>
  <c r="X297522" i="9"/>
  <c r="X297523" i="9"/>
  <c r="X297524" i="9"/>
  <c r="X297525" i="9"/>
  <c r="X297526" i="9"/>
  <c r="X297527" i="9"/>
  <c r="X297528" i="9"/>
  <c r="X297529" i="9"/>
  <c r="X297530" i="9"/>
  <c r="X297531" i="9"/>
  <c r="X297532" i="9"/>
  <c r="X297533" i="9"/>
  <c r="X297534" i="9"/>
  <c r="X297535" i="9"/>
  <c r="X297536" i="9"/>
  <c r="X297537" i="9"/>
  <c r="X297538" i="9"/>
  <c r="X297539" i="9"/>
  <c r="X297540" i="9"/>
  <c r="X297541" i="9"/>
  <c r="X297542" i="9"/>
  <c r="X297543" i="9"/>
  <c r="X297544" i="9"/>
  <c r="X297545" i="9"/>
  <c r="X297546" i="9"/>
  <c r="X297547" i="9"/>
  <c r="X297548" i="9"/>
  <c r="X297549" i="9"/>
  <c r="X297550" i="9"/>
  <c r="X297551" i="9"/>
  <c r="X297552" i="9"/>
  <c r="X297553" i="9"/>
  <c r="X297554" i="9"/>
  <c r="X297555" i="9"/>
  <c r="X297556" i="9"/>
  <c r="X297557" i="9"/>
  <c r="X297558" i="9"/>
  <c r="X297559" i="9"/>
  <c r="X297560" i="9"/>
  <c r="X297561" i="9"/>
  <c r="X297562" i="9"/>
  <c r="X297563" i="9"/>
  <c r="X297564" i="9"/>
  <c r="X297565" i="9"/>
  <c r="X297566" i="9"/>
  <c r="X297567" i="9"/>
  <c r="X297568" i="9"/>
  <c r="X297569" i="9"/>
  <c r="X297570" i="9"/>
  <c r="X297571" i="9"/>
  <c r="X297572" i="9"/>
  <c r="X297573" i="9"/>
  <c r="X297574" i="9"/>
  <c r="X297575" i="9"/>
  <c r="X297576" i="9"/>
  <c r="X297577" i="9"/>
  <c r="X297578" i="9"/>
  <c r="X297579" i="9"/>
  <c r="X297580" i="9"/>
  <c r="X297581" i="9"/>
  <c r="X297582" i="9"/>
  <c r="X297583" i="9"/>
  <c r="X297584" i="9"/>
  <c r="X297585" i="9"/>
  <c r="X297586" i="9"/>
  <c r="X297587" i="9"/>
  <c r="X297588" i="9"/>
  <c r="X297589" i="9"/>
  <c r="X297590" i="9"/>
  <c r="X297591" i="9"/>
  <c r="X297592" i="9"/>
  <c r="X297593" i="9"/>
  <c r="X297594" i="9"/>
  <c r="X297595" i="9"/>
  <c r="X297596" i="9"/>
  <c r="X297597" i="9"/>
  <c r="X297598" i="9"/>
  <c r="X297599" i="9"/>
  <c r="X297600" i="9"/>
  <c r="X297601" i="9"/>
  <c r="X297602" i="9"/>
  <c r="X297603" i="9"/>
  <c r="X297604" i="9"/>
  <c r="X297605" i="9"/>
  <c r="X297606" i="9"/>
  <c r="X297607" i="9"/>
  <c r="X297608" i="9"/>
  <c r="X297609" i="9"/>
  <c r="X297610" i="9"/>
  <c r="X297611" i="9"/>
  <c r="X297612" i="9"/>
  <c r="X297613" i="9"/>
  <c r="X297614" i="9"/>
  <c r="X297615" i="9"/>
  <c r="X297616" i="9"/>
  <c r="X297617" i="9"/>
  <c r="X297618" i="9"/>
  <c r="X297619" i="9"/>
  <c r="X297620" i="9"/>
  <c r="X297621" i="9"/>
  <c r="X297622" i="9"/>
  <c r="X297623" i="9"/>
  <c r="X297624" i="9"/>
  <c r="X297625" i="9"/>
  <c r="X297626" i="9"/>
  <c r="X297627" i="9"/>
  <c r="X297628" i="9"/>
  <c r="X297629" i="9"/>
  <c r="X297630" i="9"/>
  <c r="X297631" i="9"/>
  <c r="X297632" i="9"/>
  <c r="X297633" i="9"/>
  <c r="X297634" i="9"/>
  <c r="X297635" i="9"/>
  <c r="X297636" i="9"/>
  <c r="X297637" i="9"/>
  <c r="X297638" i="9"/>
  <c r="X297639" i="9"/>
  <c r="X297640" i="9"/>
  <c r="X297641" i="9"/>
  <c r="X297642" i="9"/>
  <c r="X297643" i="9"/>
  <c r="X297644" i="9"/>
  <c r="X297645" i="9"/>
  <c r="X297646" i="9"/>
  <c r="X297647" i="9"/>
  <c r="X297648" i="9"/>
  <c r="X297649" i="9"/>
  <c r="X297650" i="9"/>
  <c r="X297651" i="9"/>
  <c r="X297652" i="9"/>
  <c r="X297653" i="9"/>
  <c r="X297654" i="9"/>
  <c r="X297655" i="9"/>
  <c r="X297656" i="9"/>
  <c r="X297657" i="9"/>
  <c r="X297658" i="9"/>
  <c r="X297659" i="9"/>
  <c r="X297660" i="9"/>
  <c r="X297661" i="9"/>
  <c r="X297662" i="9"/>
  <c r="X297663" i="9"/>
  <c r="X297664" i="9"/>
  <c r="X297665" i="9"/>
  <c r="X297666" i="9"/>
  <c r="X297667" i="9"/>
  <c r="X297668" i="9"/>
  <c r="X297669" i="9"/>
  <c r="X297670" i="9"/>
  <c r="X297671" i="9"/>
  <c r="X297672" i="9"/>
  <c r="X297673" i="9"/>
  <c r="X297674" i="9"/>
  <c r="X297675" i="9"/>
  <c r="X297676" i="9"/>
  <c r="X297677" i="9"/>
  <c r="X297678" i="9"/>
  <c r="X297679" i="9"/>
  <c r="X297680" i="9"/>
  <c r="X297681" i="9"/>
  <c r="X297682" i="9"/>
  <c r="X297683" i="9"/>
  <c r="X297684" i="9"/>
  <c r="X297685" i="9"/>
  <c r="X297686" i="9"/>
  <c r="X297687" i="9"/>
  <c r="X297688" i="9"/>
  <c r="X297689" i="9"/>
  <c r="X297690" i="9"/>
  <c r="X297691" i="9"/>
  <c r="X297692" i="9"/>
  <c r="X297693" i="9"/>
  <c r="X297694" i="9"/>
  <c r="X297695" i="9"/>
  <c r="X297696" i="9"/>
  <c r="X297697" i="9"/>
  <c r="X297698" i="9"/>
  <c r="X297699" i="9"/>
  <c r="X297700" i="9"/>
  <c r="X297701" i="9"/>
  <c r="X297702" i="9"/>
  <c r="X297703" i="9"/>
  <c r="X297704" i="9"/>
  <c r="X297705" i="9"/>
  <c r="X297706" i="9"/>
  <c r="X297707" i="9"/>
  <c r="X297708" i="9"/>
  <c r="X297709" i="9"/>
  <c r="X297710" i="9"/>
  <c r="X297711" i="9"/>
  <c r="X297712" i="9"/>
  <c r="X297713" i="9"/>
  <c r="X297714" i="9"/>
  <c r="X297715" i="9"/>
  <c r="X297716" i="9"/>
  <c r="X297717" i="9"/>
  <c r="X297718" i="9"/>
  <c r="X297719" i="9"/>
  <c r="X297720" i="9"/>
  <c r="X297721" i="9"/>
  <c r="X297722" i="9"/>
  <c r="X297723" i="9"/>
  <c r="X297724" i="9"/>
  <c r="X297725" i="9"/>
  <c r="X297726" i="9"/>
  <c r="X297727" i="9"/>
  <c r="X297728" i="9"/>
  <c r="X297729" i="9"/>
  <c r="X297730" i="9"/>
  <c r="X297731" i="9"/>
  <c r="X297732" i="9"/>
  <c r="X297733" i="9"/>
  <c r="X297734" i="9"/>
  <c r="X297735" i="9"/>
  <c r="X297736" i="9"/>
  <c r="X297737" i="9"/>
  <c r="X297738" i="9"/>
  <c r="X297739" i="9"/>
  <c r="X297740" i="9"/>
  <c r="X297741" i="9"/>
  <c r="X297742" i="9"/>
  <c r="X297743" i="9"/>
  <c r="X297744" i="9"/>
  <c r="X297745" i="9"/>
  <c r="X297746" i="9"/>
  <c r="X297747" i="9"/>
  <c r="X297748" i="9"/>
  <c r="X297749" i="9"/>
  <c r="X297750" i="9"/>
  <c r="X297751" i="9"/>
  <c r="X297752" i="9"/>
  <c r="X297753" i="9"/>
  <c r="X297754" i="9"/>
  <c r="X297755" i="9"/>
  <c r="X297756" i="9"/>
  <c r="X297757" i="9"/>
  <c r="X297758" i="9"/>
  <c r="X297759" i="9"/>
  <c r="X297760" i="9"/>
  <c r="X297761" i="9"/>
  <c r="X297762" i="9"/>
  <c r="X297763" i="9"/>
  <c r="X297764" i="9"/>
  <c r="X297765" i="9"/>
  <c r="X297766" i="9"/>
  <c r="X297767" i="9"/>
  <c r="X297768" i="9"/>
  <c r="X297769" i="9"/>
  <c r="X297770" i="9"/>
  <c r="X297771" i="9"/>
  <c r="X297772" i="9"/>
  <c r="X297773" i="9"/>
  <c r="X297774" i="9"/>
  <c r="X297775" i="9"/>
  <c r="X297776" i="9"/>
  <c r="X297777" i="9"/>
  <c r="X297778" i="9"/>
  <c r="X297779" i="9"/>
  <c r="X297780" i="9"/>
  <c r="X297781" i="9"/>
  <c r="X297782" i="9"/>
  <c r="X297783" i="9"/>
  <c r="X297784" i="9"/>
  <c r="X297785" i="9"/>
  <c r="X297786" i="9"/>
  <c r="X297787" i="9"/>
  <c r="X297788" i="9"/>
  <c r="X297789" i="9"/>
  <c r="X297790" i="9"/>
  <c r="X297791" i="9"/>
  <c r="X297792" i="9"/>
  <c r="X297793" i="9"/>
  <c r="X297794" i="9"/>
  <c r="X297795" i="9"/>
  <c r="X297796" i="9"/>
  <c r="X297797" i="9"/>
  <c r="X297798" i="9"/>
  <c r="X297799" i="9"/>
  <c r="X297800" i="9"/>
  <c r="X297801" i="9"/>
  <c r="X297802" i="9"/>
  <c r="X297803" i="9"/>
  <c r="X297804" i="9"/>
  <c r="X297805" i="9"/>
  <c r="X297806" i="9"/>
  <c r="X297807" i="9"/>
  <c r="X297808" i="9"/>
  <c r="X297809" i="9"/>
  <c r="X297810" i="9"/>
  <c r="X297811" i="9"/>
  <c r="X297812" i="9"/>
  <c r="X297813" i="9"/>
  <c r="X297814" i="9"/>
  <c r="X297815" i="9"/>
  <c r="X297816" i="9"/>
  <c r="X297817" i="9"/>
  <c r="X297818" i="9"/>
  <c r="X297819" i="9"/>
  <c r="X297820" i="9"/>
  <c r="X297821" i="9"/>
  <c r="X297822" i="9"/>
  <c r="X297823" i="9"/>
  <c r="X297824" i="9"/>
  <c r="X297825" i="9"/>
  <c r="X297826" i="9"/>
  <c r="X297827" i="9"/>
  <c r="X297828" i="9"/>
  <c r="X297829" i="9"/>
  <c r="X297830" i="9"/>
  <c r="X297831" i="9"/>
  <c r="X297832" i="9"/>
  <c r="X297833" i="9"/>
  <c r="X297834" i="9"/>
  <c r="X297835" i="9"/>
  <c r="X297836" i="9"/>
  <c r="X297837" i="9"/>
  <c r="X297838" i="9"/>
  <c r="X297839" i="9"/>
  <c r="X297840" i="9"/>
  <c r="X297841" i="9"/>
  <c r="X297842" i="9"/>
  <c r="X297843" i="9"/>
  <c r="X297844" i="9"/>
  <c r="X297845" i="9"/>
  <c r="X297846" i="9"/>
  <c r="X297847" i="9"/>
  <c r="X297848" i="9"/>
  <c r="X297849" i="9"/>
  <c r="X297850" i="9"/>
  <c r="X297851" i="9"/>
  <c r="X297852" i="9"/>
  <c r="X297853" i="9"/>
  <c r="X297854" i="9"/>
  <c r="X297855" i="9"/>
  <c r="X297856" i="9"/>
  <c r="X297857" i="9"/>
  <c r="X297858" i="9"/>
  <c r="X297859" i="9"/>
  <c r="X297860" i="9"/>
  <c r="X297861" i="9"/>
  <c r="X297862" i="9"/>
  <c r="X297863" i="9"/>
  <c r="X297864" i="9"/>
  <c r="X297865" i="9"/>
  <c r="X297866" i="9"/>
  <c r="X297867" i="9"/>
  <c r="X297868" i="9"/>
  <c r="X297869" i="9"/>
  <c r="X297870" i="9"/>
  <c r="X297871" i="9"/>
  <c r="X297872" i="9"/>
  <c r="X297873" i="9"/>
  <c r="X297874" i="9"/>
  <c r="X297875" i="9"/>
  <c r="X297876" i="9"/>
  <c r="X297877" i="9"/>
  <c r="X297878" i="9"/>
  <c r="X297879" i="9"/>
  <c r="X297880" i="9"/>
  <c r="X297881" i="9"/>
  <c r="X297882" i="9"/>
  <c r="X297883" i="9"/>
  <c r="X297884" i="9"/>
  <c r="X297885" i="9"/>
  <c r="X297886" i="9"/>
  <c r="X297887" i="9"/>
  <c r="X297888" i="9"/>
  <c r="X297889" i="9"/>
  <c r="X297890" i="9"/>
  <c r="X297891" i="9"/>
  <c r="X297892" i="9"/>
  <c r="X297893" i="9"/>
  <c r="X297894" i="9"/>
  <c r="X297895" i="9"/>
  <c r="X297896" i="9"/>
  <c r="X297897" i="9"/>
  <c r="X297898" i="9"/>
  <c r="X297899" i="9"/>
  <c r="X297900" i="9"/>
  <c r="X297901" i="9"/>
  <c r="X297902" i="9"/>
  <c r="X297903" i="9"/>
  <c r="X297904" i="9"/>
  <c r="X297905" i="9"/>
  <c r="X297906" i="9"/>
  <c r="X297907" i="9"/>
  <c r="X297908" i="9"/>
  <c r="X297909" i="9"/>
  <c r="X297910" i="9"/>
  <c r="X297911" i="9"/>
  <c r="X297912" i="9"/>
  <c r="X297913" i="9"/>
  <c r="X297914" i="9"/>
  <c r="X297915" i="9"/>
  <c r="X297916" i="9"/>
  <c r="X297917" i="9"/>
  <c r="X297918" i="9"/>
  <c r="X297919" i="9"/>
  <c r="X297920" i="9"/>
  <c r="X297921" i="9"/>
  <c r="X297922" i="9"/>
  <c r="X297923" i="9"/>
  <c r="X297924" i="9"/>
  <c r="X297925" i="9"/>
  <c r="X297926" i="9"/>
  <c r="X297927" i="9"/>
  <c r="X297928" i="9"/>
  <c r="X297929" i="9"/>
  <c r="X297930" i="9"/>
  <c r="X297931" i="9"/>
  <c r="X297932" i="9"/>
  <c r="X297933" i="9"/>
  <c r="X297934" i="9"/>
  <c r="X297935" i="9"/>
  <c r="X297936" i="9"/>
  <c r="X297937" i="9"/>
  <c r="X297938" i="9"/>
  <c r="X297939" i="9"/>
  <c r="X297940" i="9"/>
  <c r="X297941" i="9"/>
  <c r="X297942" i="9"/>
  <c r="X297943" i="9"/>
  <c r="X297944" i="9"/>
  <c r="X297945" i="9"/>
  <c r="X297946" i="9"/>
  <c r="X297947" i="9"/>
  <c r="X297948" i="9"/>
  <c r="X297949" i="9"/>
  <c r="X297950" i="9"/>
  <c r="X297951" i="9"/>
  <c r="X297952" i="9"/>
  <c r="X297953" i="9"/>
  <c r="X297954" i="9"/>
  <c r="X297955" i="9"/>
  <c r="X297956" i="9"/>
  <c r="X297957" i="9"/>
  <c r="X297958" i="9"/>
  <c r="X297959" i="9"/>
  <c r="X297960" i="9"/>
  <c r="X297961" i="9"/>
  <c r="X297962" i="9"/>
  <c r="X297963" i="9"/>
  <c r="X297964" i="9"/>
  <c r="X297965" i="9"/>
  <c r="X297966" i="9"/>
  <c r="X297967" i="9"/>
  <c r="X297968" i="9"/>
  <c r="X297969" i="9"/>
  <c r="X297970" i="9"/>
  <c r="X297971" i="9"/>
  <c r="X297972" i="9"/>
  <c r="X297973" i="9"/>
  <c r="X297974" i="9"/>
  <c r="X297975" i="9"/>
  <c r="X297976" i="9"/>
  <c r="X297977" i="9"/>
  <c r="X297978" i="9"/>
  <c r="X297979" i="9"/>
  <c r="X297980" i="9"/>
  <c r="X297981" i="9"/>
  <c r="X297982" i="9"/>
  <c r="X297983" i="9"/>
  <c r="X297984" i="9"/>
  <c r="X297985" i="9"/>
  <c r="X297986" i="9"/>
  <c r="X297987" i="9"/>
  <c r="X297988" i="9"/>
  <c r="X297989" i="9"/>
  <c r="X297990" i="9"/>
  <c r="X297991" i="9"/>
  <c r="X297992" i="9"/>
  <c r="X297993" i="9"/>
  <c r="X297994" i="9"/>
  <c r="X297995" i="9"/>
  <c r="X297996" i="9"/>
  <c r="X297997" i="9"/>
  <c r="X297998" i="9"/>
  <c r="X297999" i="9"/>
  <c r="X298000" i="9"/>
  <c r="X298001" i="9"/>
  <c r="X298002" i="9"/>
  <c r="X298003" i="9"/>
  <c r="X298004" i="9"/>
  <c r="X298005" i="9"/>
  <c r="X298006" i="9"/>
  <c r="X298007" i="9"/>
  <c r="X298008" i="9"/>
  <c r="X298009" i="9"/>
  <c r="X298010" i="9"/>
  <c r="X298011" i="9"/>
  <c r="X298012" i="9"/>
  <c r="X298013" i="9"/>
  <c r="X298014" i="9"/>
  <c r="X298015" i="9"/>
  <c r="X298016" i="9"/>
  <c r="X298017" i="9"/>
  <c r="X298018" i="9"/>
  <c r="X298019" i="9"/>
  <c r="X298020" i="9"/>
  <c r="X298021" i="9"/>
  <c r="X298022" i="9"/>
  <c r="X298023" i="9"/>
  <c r="X298024" i="9"/>
  <c r="X298025" i="9"/>
  <c r="X298026" i="9"/>
  <c r="X298027" i="9"/>
  <c r="X298028" i="9"/>
  <c r="X298029" i="9"/>
  <c r="X298030" i="9"/>
  <c r="X298031" i="9"/>
  <c r="X298032" i="9"/>
  <c r="X298033" i="9"/>
  <c r="X298034" i="9"/>
  <c r="X298035" i="9"/>
  <c r="X298036" i="9"/>
  <c r="X298037" i="9"/>
  <c r="X298038" i="9"/>
  <c r="X298039" i="9"/>
  <c r="X298040" i="9"/>
  <c r="X298041" i="9"/>
  <c r="X298042" i="9"/>
  <c r="X298043" i="9"/>
  <c r="X298044" i="9"/>
  <c r="X298045" i="9"/>
  <c r="X298046" i="9"/>
  <c r="X298047" i="9"/>
  <c r="X298048" i="9"/>
  <c r="X298049" i="9"/>
  <c r="X298050" i="9"/>
  <c r="X298051" i="9"/>
  <c r="X298052" i="9"/>
  <c r="X298053" i="9"/>
  <c r="X298054" i="9"/>
  <c r="X298055" i="9"/>
  <c r="X298056" i="9"/>
  <c r="X298057" i="9"/>
  <c r="X298058" i="9"/>
  <c r="X298059" i="9"/>
  <c r="X298060" i="9"/>
  <c r="X298061" i="9"/>
  <c r="X298062" i="9"/>
  <c r="X298063" i="9"/>
  <c r="X298064" i="9"/>
  <c r="X298065" i="9"/>
  <c r="X298066" i="9"/>
  <c r="X298067" i="9"/>
  <c r="X298068" i="9"/>
  <c r="X298069" i="9"/>
  <c r="X298070" i="9"/>
  <c r="X298071" i="9"/>
  <c r="X298072" i="9"/>
  <c r="X298073" i="9"/>
  <c r="X298074" i="9"/>
  <c r="X298075" i="9"/>
  <c r="X298076" i="9"/>
  <c r="X298077" i="9"/>
  <c r="X298078" i="9"/>
  <c r="X298079" i="9"/>
  <c r="X298080" i="9"/>
  <c r="X298081" i="9"/>
  <c r="X298082" i="9"/>
  <c r="X298083" i="9"/>
  <c r="X298084" i="9"/>
  <c r="X298085" i="9"/>
  <c r="X298086" i="9"/>
  <c r="X298087" i="9"/>
  <c r="X298088" i="9"/>
  <c r="X298089" i="9"/>
  <c r="X298090" i="9"/>
  <c r="X298091" i="9"/>
  <c r="X298092" i="9"/>
  <c r="X298093" i="9"/>
  <c r="X298094" i="9"/>
  <c r="X298095" i="9"/>
  <c r="X298096" i="9"/>
  <c r="X298097" i="9"/>
  <c r="X298098" i="9"/>
  <c r="X298099" i="9"/>
  <c r="X298100" i="9"/>
  <c r="X298101" i="9"/>
  <c r="X298102" i="9"/>
  <c r="X298103" i="9"/>
  <c r="X298104" i="9"/>
  <c r="X298105" i="9"/>
  <c r="X298106" i="9"/>
  <c r="X298107" i="9"/>
  <c r="X298108" i="9"/>
  <c r="X298109" i="9"/>
  <c r="X298110" i="9"/>
  <c r="X298111" i="9"/>
  <c r="X298112" i="9"/>
  <c r="X298113" i="9"/>
  <c r="X298114" i="9"/>
  <c r="X298115" i="9"/>
  <c r="X298116" i="9"/>
  <c r="X298117" i="9"/>
  <c r="X298118" i="9"/>
  <c r="X298119" i="9"/>
  <c r="X298120" i="9"/>
  <c r="X298121" i="9"/>
  <c r="X298122" i="9"/>
  <c r="X298123" i="9"/>
  <c r="X298124" i="9"/>
  <c r="X298125" i="9"/>
  <c r="X298126" i="9"/>
  <c r="X298127" i="9"/>
  <c r="X298128" i="9"/>
  <c r="X298129" i="9"/>
  <c r="X298130" i="9"/>
  <c r="X298131" i="9"/>
  <c r="X298132" i="9"/>
  <c r="X298133" i="9"/>
  <c r="X298134" i="9"/>
  <c r="X298135" i="9"/>
  <c r="X298136" i="9"/>
  <c r="X298137" i="9"/>
  <c r="X298138" i="9"/>
  <c r="X298139" i="9"/>
  <c r="X298140" i="9"/>
  <c r="X298141" i="9"/>
  <c r="X298142" i="9"/>
  <c r="X298143" i="9"/>
  <c r="X298144" i="9"/>
  <c r="X298145" i="9"/>
  <c r="X298146" i="9"/>
  <c r="X298147" i="9"/>
  <c r="X298148" i="9"/>
  <c r="X298149" i="9"/>
  <c r="X298150" i="9"/>
  <c r="X298151" i="9"/>
  <c r="X298152" i="9"/>
  <c r="X298153" i="9"/>
  <c r="X298154" i="9"/>
  <c r="X298155" i="9"/>
  <c r="X298156" i="9"/>
  <c r="X298157" i="9"/>
  <c r="X298158" i="9"/>
  <c r="X298159" i="9"/>
  <c r="X298160" i="9"/>
  <c r="X298161" i="9"/>
  <c r="X298162" i="9"/>
  <c r="X298163" i="9"/>
  <c r="X298164" i="9"/>
  <c r="X298165" i="9"/>
  <c r="X298166" i="9"/>
  <c r="X298167" i="9"/>
  <c r="X298168" i="9"/>
  <c r="X298169" i="9"/>
  <c r="X298170" i="9"/>
  <c r="X298171" i="9"/>
  <c r="X298172" i="9"/>
  <c r="X298173" i="9"/>
  <c r="X298174" i="9"/>
  <c r="X298175" i="9"/>
  <c r="X298176" i="9"/>
  <c r="X298177" i="9"/>
  <c r="X298178" i="9"/>
  <c r="X298179" i="9"/>
  <c r="X298180" i="9"/>
  <c r="X298181" i="9"/>
  <c r="X298182" i="9"/>
  <c r="X298183" i="9"/>
  <c r="X298184" i="9"/>
  <c r="X298185" i="9"/>
  <c r="X298186" i="9"/>
  <c r="X298187" i="9"/>
  <c r="X298188" i="9"/>
  <c r="X298189" i="9"/>
  <c r="X298190" i="9"/>
  <c r="X298191" i="9"/>
  <c r="X298192" i="9"/>
  <c r="X298193" i="9"/>
  <c r="X298194" i="9"/>
  <c r="X298195" i="9"/>
  <c r="X298196" i="9"/>
  <c r="X298197" i="9"/>
  <c r="X298198" i="9"/>
  <c r="X298199" i="9"/>
  <c r="X298200" i="9"/>
  <c r="X298201" i="9"/>
  <c r="X298202" i="9"/>
  <c r="X298203" i="9"/>
  <c r="X298204" i="9"/>
  <c r="X298205" i="9"/>
  <c r="X298206" i="9"/>
  <c r="X298207" i="9"/>
  <c r="X298208" i="9"/>
  <c r="X298209" i="9"/>
  <c r="X298210" i="9"/>
  <c r="X298211" i="9"/>
  <c r="X298212" i="9"/>
  <c r="X298213" i="9"/>
  <c r="X298214" i="9"/>
  <c r="X298215" i="9"/>
  <c r="X298216" i="9"/>
  <c r="X298217" i="9"/>
  <c r="X298218" i="9"/>
  <c r="X298219" i="9"/>
  <c r="X298220" i="9"/>
  <c r="X298221" i="9"/>
  <c r="X298222" i="9"/>
  <c r="X298223" i="9"/>
  <c r="X298224" i="9"/>
  <c r="X298225" i="9"/>
  <c r="X298226" i="9"/>
  <c r="X298227" i="9"/>
  <c r="X298228" i="9"/>
  <c r="X298229" i="9"/>
  <c r="X298230" i="9"/>
  <c r="X298231" i="9"/>
  <c r="X298232" i="9"/>
  <c r="X298233" i="9"/>
  <c r="X298234" i="9"/>
  <c r="X298235" i="9"/>
  <c r="X298236" i="9"/>
  <c r="X298237" i="9"/>
  <c r="X298238" i="9"/>
  <c r="X298239" i="9"/>
  <c r="X298240" i="9"/>
  <c r="X298241" i="9"/>
  <c r="X298242" i="9"/>
  <c r="X298243" i="9"/>
  <c r="X298244" i="9"/>
  <c r="X298245" i="9"/>
  <c r="X298246" i="9"/>
  <c r="X298247" i="9"/>
  <c r="X298248" i="9"/>
  <c r="X298249" i="9"/>
  <c r="X298250" i="9"/>
  <c r="X298251" i="9"/>
  <c r="X298252" i="9"/>
  <c r="X298253" i="9"/>
  <c r="X298254" i="9"/>
  <c r="X298255" i="9"/>
  <c r="X298256" i="9"/>
  <c r="X298257" i="9"/>
  <c r="X298258" i="9"/>
  <c r="X298259" i="9"/>
  <c r="X298260" i="9"/>
  <c r="X298261" i="9"/>
  <c r="X298262" i="9"/>
  <c r="X298263" i="9"/>
  <c r="X298264" i="9"/>
  <c r="X298265" i="9"/>
  <c r="X298266" i="9"/>
  <c r="X298267" i="9"/>
  <c r="X298268" i="9"/>
  <c r="X298269" i="9"/>
  <c r="X298270" i="9"/>
  <c r="X298271" i="9"/>
  <c r="X298272" i="9"/>
  <c r="X298273" i="9"/>
  <c r="X298274" i="9"/>
  <c r="X298275" i="9"/>
  <c r="X298276" i="9"/>
  <c r="X298277" i="9"/>
  <c r="X298278" i="9"/>
  <c r="X298279" i="9"/>
  <c r="X298280" i="9"/>
  <c r="X298281" i="9"/>
  <c r="X298282" i="9"/>
  <c r="X298283" i="9"/>
  <c r="X298284" i="9"/>
  <c r="X298285" i="9"/>
  <c r="X298286" i="9"/>
  <c r="X298287" i="9"/>
  <c r="X298288" i="9"/>
  <c r="X298289" i="9"/>
  <c r="X298290" i="9"/>
  <c r="X298291" i="9"/>
  <c r="X298292" i="9"/>
  <c r="X298293" i="9"/>
  <c r="X298294" i="9"/>
  <c r="X298295" i="9"/>
  <c r="X298296" i="9"/>
  <c r="X298297" i="9"/>
  <c r="X298298" i="9"/>
  <c r="X298299" i="9"/>
  <c r="X298300" i="9"/>
  <c r="X298301" i="9"/>
  <c r="X298302" i="9"/>
  <c r="X298303" i="9"/>
  <c r="X298304" i="9"/>
  <c r="X298305" i="9"/>
  <c r="X298306" i="9"/>
  <c r="X298307" i="9"/>
  <c r="X298308" i="9"/>
  <c r="X298309" i="9"/>
  <c r="X298310" i="9"/>
  <c r="X298311" i="9"/>
  <c r="X298312" i="9"/>
  <c r="X298313" i="9"/>
  <c r="X298314" i="9"/>
  <c r="X298315" i="9"/>
  <c r="X298316" i="9"/>
  <c r="X298317" i="9"/>
  <c r="X298318" i="9"/>
  <c r="X298319" i="9"/>
  <c r="X298320" i="9"/>
  <c r="X298321" i="9"/>
  <c r="X298322" i="9"/>
  <c r="X298323" i="9"/>
  <c r="X298324" i="9"/>
  <c r="X298325" i="9"/>
  <c r="X298326" i="9"/>
  <c r="X298327" i="9"/>
  <c r="X298328" i="9"/>
  <c r="X298329" i="9"/>
  <c r="X298330" i="9"/>
  <c r="X298331" i="9"/>
  <c r="X298332" i="9"/>
  <c r="X298333" i="9"/>
  <c r="X298334" i="9"/>
  <c r="X298335" i="9"/>
  <c r="X298336" i="9"/>
  <c r="X298337" i="9"/>
  <c r="X298338" i="9"/>
  <c r="X298339" i="9"/>
  <c r="X298340" i="9"/>
  <c r="X298341" i="9"/>
  <c r="X298342" i="9"/>
  <c r="X298343" i="9"/>
  <c r="X298344" i="9"/>
  <c r="X298345" i="9"/>
  <c r="X298346" i="9"/>
  <c r="X298347" i="9"/>
  <c r="X298348" i="9"/>
  <c r="X298349" i="9"/>
  <c r="X298350" i="9"/>
  <c r="X298351" i="9"/>
  <c r="X298352" i="9"/>
  <c r="X298353" i="9"/>
  <c r="X298354" i="9"/>
  <c r="X298355" i="9"/>
  <c r="X298356" i="9"/>
  <c r="X298357" i="9"/>
  <c r="X298358" i="9"/>
  <c r="X298359" i="9"/>
  <c r="X298360" i="9"/>
  <c r="X298361" i="9"/>
  <c r="X298362" i="9"/>
  <c r="X298363" i="9"/>
  <c r="X298364" i="9"/>
  <c r="X298365" i="9"/>
  <c r="X298366" i="9"/>
  <c r="X298367" i="9"/>
  <c r="X298368" i="9"/>
  <c r="X298369" i="9"/>
  <c r="X298370" i="9"/>
  <c r="X298371" i="9"/>
  <c r="X298372" i="9"/>
  <c r="X298373" i="9"/>
  <c r="X298374" i="9"/>
  <c r="X298375" i="9"/>
  <c r="X298376" i="9"/>
  <c r="X298377" i="9"/>
  <c r="X298378" i="9"/>
  <c r="X298379" i="9"/>
  <c r="X298380" i="9"/>
  <c r="X298381" i="9"/>
  <c r="X298382" i="9"/>
  <c r="X298383" i="9"/>
  <c r="X298384" i="9"/>
  <c r="X298385" i="9"/>
  <c r="X298386" i="9"/>
  <c r="X298387" i="9"/>
  <c r="X298388" i="9"/>
  <c r="X298389" i="9"/>
  <c r="X298390" i="9"/>
  <c r="X298391" i="9"/>
  <c r="X298392" i="9"/>
  <c r="X298393" i="9"/>
  <c r="X298394" i="9"/>
  <c r="X298395" i="9"/>
  <c r="X298396" i="9"/>
  <c r="X298397" i="9"/>
  <c r="X298398" i="9"/>
  <c r="X298399" i="9"/>
  <c r="X298400" i="9"/>
  <c r="X298401" i="9"/>
  <c r="X298402" i="9"/>
  <c r="X298403" i="9"/>
  <c r="X298404" i="9"/>
  <c r="X298405" i="9"/>
  <c r="X298406" i="9"/>
  <c r="X298407" i="9"/>
  <c r="X298408" i="9"/>
  <c r="X298409" i="9"/>
  <c r="X298410" i="9"/>
  <c r="X298411" i="9"/>
  <c r="X298412" i="9"/>
  <c r="X298413" i="9"/>
  <c r="X298414" i="9"/>
  <c r="X298415" i="9"/>
  <c r="X298416" i="9"/>
  <c r="X298417" i="9"/>
  <c r="X298418" i="9"/>
  <c r="X298419" i="9"/>
  <c r="X298420" i="9"/>
  <c r="X298421" i="9"/>
  <c r="X298422" i="9"/>
  <c r="X298423" i="9"/>
  <c r="X298424" i="9"/>
  <c r="X298425" i="9"/>
  <c r="X298426" i="9"/>
  <c r="X298427" i="9"/>
  <c r="X298428" i="9"/>
  <c r="X298429" i="9"/>
  <c r="X298430" i="9"/>
  <c r="X298431" i="9"/>
  <c r="X298432" i="9"/>
  <c r="X298433" i="9"/>
  <c r="X298434" i="9"/>
  <c r="X298435" i="9"/>
  <c r="X298436" i="9"/>
  <c r="X298437" i="9"/>
  <c r="X298438" i="9"/>
  <c r="X298439" i="9"/>
  <c r="X298440" i="9"/>
  <c r="X298441" i="9"/>
  <c r="X298442" i="9"/>
  <c r="X298443" i="9"/>
  <c r="X298444" i="9"/>
  <c r="X298445" i="9"/>
  <c r="X298446" i="9"/>
  <c r="X298447" i="9"/>
  <c r="X298448" i="9"/>
  <c r="X298449" i="9"/>
  <c r="X298450" i="9"/>
  <c r="X298451" i="9"/>
  <c r="X298452" i="9"/>
  <c r="X298453" i="9"/>
  <c r="X298454" i="9"/>
  <c r="X298455" i="9"/>
  <c r="X298456" i="9"/>
  <c r="X298457" i="9"/>
  <c r="X298458" i="9"/>
  <c r="X298459" i="9"/>
  <c r="X298460" i="9"/>
  <c r="X298461" i="9"/>
  <c r="X298462" i="9"/>
  <c r="X298463" i="9"/>
  <c r="X298464" i="9"/>
  <c r="X298465" i="9"/>
  <c r="X298466" i="9"/>
  <c r="X298467" i="9"/>
  <c r="X298468" i="9"/>
  <c r="X298469" i="9"/>
  <c r="X298470" i="9"/>
  <c r="X298471" i="9"/>
  <c r="X298472" i="9"/>
  <c r="X298473" i="9"/>
  <c r="X298474" i="9"/>
  <c r="X298475" i="9"/>
  <c r="X298476" i="9"/>
  <c r="X298477" i="9"/>
  <c r="X298478" i="9"/>
  <c r="X298479" i="9"/>
  <c r="X298480" i="9"/>
  <c r="X298481" i="9"/>
  <c r="X298482" i="9"/>
  <c r="X298483" i="9"/>
  <c r="X298484" i="9"/>
  <c r="X298485" i="9"/>
  <c r="X298486" i="9"/>
  <c r="X298487" i="9"/>
  <c r="X298488" i="9"/>
  <c r="X298489" i="9"/>
  <c r="X298490" i="9"/>
  <c r="X298491" i="9"/>
  <c r="X298492" i="9"/>
  <c r="X298493" i="9"/>
  <c r="X298494" i="9"/>
  <c r="X298495" i="9"/>
  <c r="X298496" i="9"/>
  <c r="X298497" i="9"/>
  <c r="X298498" i="9"/>
  <c r="X298499" i="9"/>
  <c r="X298500" i="9"/>
  <c r="X298501" i="9"/>
  <c r="X298502" i="9"/>
  <c r="X298503" i="9"/>
  <c r="X298504" i="9"/>
  <c r="X298505" i="9"/>
  <c r="X298506" i="9"/>
  <c r="X298507" i="9"/>
  <c r="X298508" i="9"/>
  <c r="X298509" i="9"/>
  <c r="X298510" i="9"/>
  <c r="X298511" i="9"/>
  <c r="X298512" i="9"/>
  <c r="X298513" i="9"/>
  <c r="X298514" i="9"/>
  <c r="X298515" i="9"/>
  <c r="X298516" i="9"/>
  <c r="X298517" i="9"/>
  <c r="X298518" i="9"/>
  <c r="X298519" i="9"/>
  <c r="X298520" i="9"/>
  <c r="X298521" i="9"/>
  <c r="X298522" i="9"/>
  <c r="X298523" i="9"/>
  <c r="X298524" i="9"/>
  <c r="X298525" i="9"/>
  <c r="X298526" i="9"/>
  <c r="X298527" i="9"/>
  <c r="X298528" i="9"/>
  <c r="X298529" i="9"/>
  <c r="X298530" i="9"/>
  <c r="X298531" i="9"/>
  <c r="X298532" i="9"/>
  <c r="X298533" i="9"/>
  <c r="X298534" i="9"/>
  <c r="X298535" i="9"/>
  <c r="X298536" i="9"/>
  <c r="X298537" i="9"/>
  <c r="X298538" i="9"/>
  <c r="X298539" i="9"/>
  <c r="X298540" i="9"/>
  <c r="X298541" i="9"/>
  <c r="X298542" i="9"/>
  <c r="X298543" i="9"/>
  <c r="X298544" i="9"/>
  <c r="X298545" i="9"/>
  <c r="X298546" i="9"/>
  <c r="X298547" i="9"/>
  <c r="X298548" i="9"/>
  <c r="X298549" i="9"/>
  <c r="X298550" i="9"/>
  <c r="X298551" i="9"/>
  <c r="X298552" i="9"/>
  <c r="X298553" i="9"/>
  <c r="X298554" i="9"/>
  <c r="X298555" i="9"/>
  <c r="X298556" i="9"/>
  <c r="X298557" i="9"/>
  <c r="X298558" i="9"/>
  <c r="X298559" i="9"/>
  <c r="X298560" i="9"/>
  <c r="X298561" i="9"/>
  <c r="X298562" i="9"/>
  <c r="X298563" i="9"/>
  <c r="X298564" i="9"/>
  <c r="X298565" i="9"/>
  <c r="X298566" i="9"/>
  <c r="X298567" i="9"/>
  <c r="X298568" i="9"/>
  <c r="X298569" i="9"/>
  <c r="X298570" i="9"/>
  <c r="X298571" i="9"/>
  <c r="X298572" i="9"/>
  <c r="X298573" i="9"/>
  <c r="X298574" i="9"/>
  <c r="X298575" i="9"/>
  <c r="X298576" i="9"/>
  <c r="X298577" i="9"/>
  <c r="X298578" i="9"/>
  <c r="X298579" i="9"/>
  <c r="X298580" i="9"/>
  <c r="X298581" i="9"/>
  <c r="X298582" i="9"/>
  <c r="X298583" i="9"/>
  <c r="X298584" i="9"/>
  <c r="X298585" i="9"/>
  <c r="X298586" i="9"/>
  <c r="X298587" i="9"/>
  <c r="X298588" i="9"/>
  <c r="X298589" i="9"/>
  <c r="X298590" i="9"/>
  <c r="X298591" i="9"/>
  <c r="X298592" i="9"/>
  <c r="X298593" i="9"/>
  <c r="X298594" i="9"/>
  <c r="X298595" i="9"/>
  <c r="X298596" i="9"/>
  <c r="X298597" i="9"/>
  <c r="X298598" i="9"/>
  <c r="X298599" i="9"/>
  <c r="X298600" i="9"/>
  <c r="X298601" i="9"/>
  <c r="X298602" i="9"/>
  <c r="X298603" i="9"/>
  <c r="X298604" i="9"/>
  <c r="X298605" i="9"/>
  <c r="X298606" i="9"/>
  <c r="X298607" i="9"/>
  <c r="X298608" i="9"/>
  <c r="X298609" i="9"/>
  <c r="X298610" i="9"/>
  <c r="X298611" i="9"/>
  <c r="X298612" i="9"/>
  <c r="X298613" i="9"/>
  <c r="X298614" i="9"/>
  <c r="X298615" i="9"/>
  <c r="X298616" i="9"/>
  <c r="X298617" i="9"/>
  <c r="X298618" i="9"/>
  <c r="X298619" i="9"/>
  <c r="X298620" i="9"/>
  <c r="X298621" i="9"/>
  <c r="X298622" i="9"/>
  <c r="X298623" i="9"/>
  <c r="X298624" i="9"/>
  <c r="X298625" i="9"/>
  <c r="X298626" i="9"/>
  <c r="X298627" i="9"/>
  <c r="X298628" i="9"/>
  <c r="X298629" i="9"/>
  <c r="X298630" i="9"/>
  <c r="X298631" i="9"/>
  <c r="X298632" i="9"/>
  <c r="X298633" i="9"/>
  <c r="X298634" i="9"/>
  <c r="X298635" i="9"/>
  <c r="X298636" i="9"/>
  <c r="X298637" i="9"/>
  <c r="X298638" i="9"/>
  <c r="X298639" i="9"/>
  <c r="X298640" i="9"/>
  <c r="X298641" i="9"/>
  <c r="X298642" i="9"/>
  <c r="X298643" i="9"/>
  <c r="X298644" i="9"/>
  <c r="X298645" i="9"/>
  <c r="X298646" i="9"/>
  <c r="X298647" i="9"/>
  <c r="X298648" i="9"/>
  <c r="X298649" i="9"/>
  <c r="X298650" i="9"/>
  <c r="X298651" i="9"/>
  <c r="X298652" i="9"/>
  <c r="X298653" i="9"/>
  <c r="X298654" i="9"/>
  <c r="X298655" i="9"/>
  <c r="X298656" i="9"/>
  <c r="X298657" i="9"/>
  <c r="X298658" i="9"/>
  <c r="X298659" i="9"/>
  <c r="X298660" i="9"/>
  <c r="X298661" i="9"/>
  <c r="X298662" i="9"/>
  <c r="X298663" i="9"/>
  <c r="X298664" i="9"/>
  <c r="X298665" i="9"/>
  <c r="X298666" i="9"/>
  <c r="X298667" i="9"/>
  <c r="X298668" i="9"/>
  <c r="X298669" i="9"/>
  <c r="X298670" i="9"/>
  <c r="X298671" i="9"/>
  <c r="X298672" i="9"/>
  <c r="X298673" i="9"/>
  <c r="X298674" i="9"/>
  <c r="X298675" i="9"/>
  <c r="X298676" i="9"/>
  <c r="X298677" i="9"/>
  <c r="X298678" i="9"/>
  <c r="X298679" i="9"/>
  <c r="X298680" i="9"/>
  <c r="X298681" i="9"/>
  <c r="X298682" i="9"/>
  <c r="X298683" i="9"/>
  <c r="X298684" i="9"/>
  <c r="X298685" i="9"/>
  <c r="X298686" i="9"/>
  <c r="X298687" i="9"/>
  <c r="X298688" i="9"/>
  <c r="X298689" i="9"/>
  <c r="X298690" i="9"/>
  <c r="X298691" i="9"/>
  <c r="X298692" i="9"/>
  <c r="X298693" i="9"/>
  <c r="X298694" i="9"/>
  <c r="X298695" i="9"/>
  <c r="X298696" i="9"/>
  <c r="X298697" i="9"/>
  <c r="X298698" i="9"/>
  <c r="X298699" i="9"/>
  <c r="X298700" i="9"/>
  <c r="X298701" i="9"/>
  <c r="X298702" i="9"/>
  <c r="X298703" i="9"/>
  <c r="X298704" i="9"/>
  <c r="X298705" i="9"/>
  <c r="X298706" i="9"/>
  <c r="X298707" i="9"/>
  <c r="X298708" i="9"/>
  <c r="X298709" i="9"/>
  <c r="X298710" i="9"/>
  <c r="X298711" i="9"/>
  <c r="X298712" i="9"/>
  <c r="X298713" i="9"/>
  <c r="X298714" i="9"/>
  <c r="X298715" i="9"/>
  <c r="X298716" i="9"/>
  <c r="X298717" i="9"/>
  <c r="X298718" i="9"/>
  <c r="X298719" i="9"/>
  <c r="X298720" i="9"/>
  <c r="X298721" i="9"/>
  <c r="X298722" i="9"/>
  <c r="X298723" i="9"/>
  <c r="X298724" i="9"/>
  <c r="X298725" i="9"/>
  <c r="X298726" i="9"/>
  <c r="X298727" i="9"/>
  <c r="X298728" i="9"/>
  <c r="X298729" i="9"/>
  <c r="X298730" i="9"/>
  <c r="X298731" i="9"/>
  <c r="X298732" i="9"/>
  <c r="X298733" i="9"/>
  <c r="X298734" i="9"/>
  <c r="X298735" i="9"/>
  <c r="X298736" i="9"/>
  <c r="X298737" i="9"/>
  <c r="X298738" i="9"/>
  <c r="X298739" i="9"/>
  <c r="X298740" i="9"/>
  <c r="X298741" i="9"/>
  <c r="X298742" i="9"/>
  <c r="X298743" i="9"/>
  <c r="X298744" i="9"/>
  <c r="X298745" i="9"/>
  <c r="X298746" i="9"/>
  <c r="X298747" i="9"/>
  <c r="X298748" i="9"/>
  <c r="X298749" i="9"/>
  <c r="X298750" i="9"/>
  <c r="X298751" i="9"/>
  <c r="X298752" i="9"/>
  <c r="X298753" i="9"/>
  <c r="X298754" i="9"/>
  <c r="X298755" i="9"/>
  <c r="X298756" i="9"/>
  <c r="X298757" i="9"/>
  <c r="X298758" i="9"/>
  <c r="X298759" i="9"/>
  <c r="X298760" i="9"/>
  <c r="X298761" i="9"/>
  <c r="X298762" i="9"/>
  <c r="X298763" i="9"/>
  <c r="X298764" i="9"/>
  <c r="X298765" i="9"/>
  <c r="X298766" i="9"/>
  <c r="X298767" i="9"/>
  <c r="X298768" i="9"/>
  <c r="X298769" i="9"/>
  <c r="X298770" i="9"/>
  <c r="X298771" i="9"/>
  <c r="X298772" i="9"/>
  <c r="X298773" i="9"/>
  <c r="X298774" i="9"/>
  <c r="X298775" i="9"/>
  <c r="X298776" i="9"/>
  <c r="X298777" i="9"/>
  <c r="X298778" i="9"/>
  <c r="X298779" i="9"/>
  <c r="X298780" i="9"/>
  <c r="X298781" i="9"/>
  <c r="X298782" i="9"/>
  <c r="X298783" i="9"/>
  <c r="X298784" i="9"/>
  <c r="X298785" i="9"/>
  <c r="X298786" i="9"/>
  <c r="X298787" i="9"/>
  <c r="X298788" i="9"/>
  <c r="X298789" i="9"/>
  <c r="X298790" i="9"/>
  <c r="X298791" i="9"/>
  <c r="X298792" i="9"/>
  <c r="X298793" i="9"/>
  <c r="X298794" i="9"/>
  <c r="X298795" i="9"/>
  <c r="X298796" i="9"/>
  <c r="X298797" i="9"/>
  <c r="X298798" i="9"/>
  <c r="X298799" i="9"/>
  <c r="X298800" i="9"/>
  <c r="X298801" i="9"/>
  <c r="X298802" i="9"/>
  <c r="X298803" i="9"/>
  <c r="X298804" i="9"/>
  <c r="X298805" i="9"/>
  <c r="X298806" i="9"/>
  <c r="X298807" i="9"/>
  <c r="X298808" i="9"/>
  <c r="X298809" i="9"/>
  <c r="X298810" i="9"/>
  <c r="X298811" i="9"/>
  <c r="X298812" i="9"/>
  <c r="X298813" i="9"/>
  <c r="X298814" i="9"/>
  <c r="X298815" i="9"/>
  <c r="X298816" i="9"/>
  <c r="X298817" i="9"/>
  <c r="X298818" i="9"/>
  <c r="X298819" i="9"/>
  <c r="X298820" i="9"/>
  <c r="X298821" i="9"/>
  <c r="X298822" i="9"/>
  <c r="X298823" i="9"/>
  <c r="X298824" i="9"/>
  <c r="X298825" i="9"/>
  <c r="X298826" i="9"/>
  <c r="X298827" i="9"/>
  <c r="X298828" i="9"/>
  <c r="X298829" i="9"/>
  <c r="X298830" i="9"/>
  <c r="X298831" i="9"/>
  <c r="X298832" i="9"/>
  <c r="X298833" i="9"/>
  <c r="X298834" i="9"/>
  <c r="X298835" i="9"/>
  <c r="X298836" i="9"/>
  <c r="X298837" i="9"/>
  <c r="X298838" i="9"/>
  <c r="X298839" i="9"/>
  <c r="X298840" i="9"/>
  <c r="X298841" i="9"/>
  <c r="X298842" i="9"/>
  <c r="X298843" i="9"/>
  <c r="X298844" i="9"/>
  <c r="X298845" i="9"/>
  <c r="X298846" i="9"/>
  <c r="X298847" i="9"/>
  <c r="X298848" i="9"/>
  <c r="X298849" i="9"/>
  <c r="X298850" i="9"/>
  <c r="X298851" i="9"/>
  <c r="X298852" i="9"/>
  <c r="X298853" i="9"/>
  <c r="X298854" i="9"/>
  <c r="X298855" i="9"/>
  <c r="X298856" i="9"/>
  <c r="X298857" i="9"/>
  <c r="X298858" i="9"/>
  <c r="X298859" i="9"/>
  <c r="X298860" i="9"/>
  <c r="X298861" i="9"/>
  <c r="X298862" i="9"/>
  <c r="X298863" i="9"/>
  <c r="X298864" i="9"/>
  <c r="X298865" i="9"/>
  <c r="X298866" i="9"/>
  <c r="X298867" i="9"/>
  <c r="X298868" i="9"/>
  <c r="X298869" i="9"/>
  <c r="X298870" i="9"/>
  <c r="X298871" i="9"/>
  <c r="X298872" i="9"/>
  <c r="X298873" i="9"/>
  <c r="X298874" i="9"/>
  <c r="X298875" i="9"/>
  <c r="X298876" i="9"/>
  <c r="X298877" i="9"/>
  <c r="X298878" i="9"/>
  <c r="X298879" i="9"/>
  <c r="X298880" i="9"/>
  <c r="X298881" i="9"/>
  <c r="X298882" i="9"/>
  <c r="X298883" i="9"/>
  <c r="X298884" i="9"/>
  <c r="X298885" i="9"/>
  <c r="X298886" i="9"/>
  <c r="X298887" i="9"/>
  <c r="X298888" i="9"/>
  <c r="X298889" i="9"/>
  <c r="X298890" i="9"/>
  <c r="X298891" i="9"/>
  <c r="X298892" i="9"/>
  <c r="X298893" i="9"/>
  <c r="X298894" i="9"/>
  <c r="X298895" i="9"/>
  <c r="X298896" i="9"/>
  <c r="X298897" i="9"/>
  <c r="X298898" i="9"/>
  <c r="X298899" i="9"/>
  <c r="X298900" i="9"/>
  <c r="X298901" i="9"/>
  <c r="X298902" i="9"/>
  <c r="X298903" i="9"/>
  <c r="X298904" i="9"/>
  <c r="X298905" i="9"/>
  <c r="X298906" i="9"/>
  <c r="X298907" i="9"/>
  <c r="X298908" i="9"/>
  <c r="X298909" i="9"/>
  <c r="X298910" i="9"/>
  <c r="X298911" i="9"/>
  <c r="X298912" i="9"/>
  <c r="X298913" i="9"/>
  <c r="X298914" i="9"/>
  <c r="X298915" i="9"/>
  <c r="X298916" i="9"/>
  <c r="X298917" i="9"/>
  <c r="X298918" i="9"/>
  <c r="X298919" i="9"/>
  <c r="X298920" i="9"/>
  <c r="X298921" i="9"/>
  <c r="X298922" i="9"/>
  <c r="X298923" i="9"/>
  <c r="X298924" i="9"/>
  <c r="X298925" i="9"/>
  <c r="X298926" i="9"/>
  <c r="X298927" i="9"/>
  <c r="X298928" i="9"/>
  <c r="X298929" i="9"/>
  <c r="X298930" i="9"/>
  <c r="X298931" i="9"/>
  <c r="X298932" i="9"/>
  <c r="X298933" i="9"/>
  <c r="X298934" i="9"/>
  <c r="X298935" i="9"/>
  <c r="X298936" i="9"/>
  <c r="X298937" i="9"/>
  <c r="X298938" i="9"/>
  <c r="X298939" i="9"/>
  <c r="X298940" i="9"/>
  <c r="X298941" i="9"/>
  <c r="X298942" i="9"/>
  <c r="X298943" i="9"/>
  <c r="X298944" i="9"/>
  <c r="X298945" i="9"/>
  <c r="X298946" i="9"/>
  <c r="X298947" i="9"/>
  <c r="X298948" i="9"/>
  <c r="X298949" i="9"/>
  <c r="X298950" i="9"/>
  <c r="X298951" i="9"/>
  <c r="X298952" i="9"/>
  <c r="X298953" i="9"/>
  <c r="X298954" i="9"/>
  <c r="X298955" i="9"/>
  <c r="X298956" i="9"/>
  <c r="X298957" i="9"/>
  <c r="X298958" i="9"/>
  <c r="X298959" i="9"/>
  <c r="X298960" i="9"/>
  <c r="X298961" i="9"/>
  <c r="X298962" i="9"/>
  <c r="X298963" i="9"/>
  <c r="X298964" i="9"/>
  <c r="X298965" i="9"/>
  <c r="X298966" i="9"/>
  <c r="X298967" i="9"/>
  <c r="X298968" i="9"/>
  <c r="X298969" i="9"/>
  <c r="X298970" i="9"/>
  <c r="X298971" i="9"/>
  <c r="X298972" i="9"/>
  <c r="X298973" i="9"/>
  <c r="X298974" i="9"/>
  <c r="X298975" i="9"/>
  <c r="X298976" i="9"/>
  <c r="X298977" i="9"/>
  <c r="X298978" i="9"/>
  <c r="X298979" i="9"/>
  <c r="X298980" i="9"/>
  <c r="X298981" i="9"/>
  <c r="X298982" i="9"/>
  <c r="X298983" i="9"/>
  <c r="X298984" i="9"/>
  <c r="X298985" i="9"/>
  <c r="X298986" i="9"/>
  <c r="X298987" i="9"/>
  <c r="X298988" i="9"/>
  <c r="X298989" i="9"/>
  <c r="X298990" i="9"/>
  <c r="X298991" i="9"/>
  <c r="X298992" i="9"/>
  <c r="X298993" i="9"/>
  <c r="X298994" i="9"/>
  <c r="X298995" i="9"/>
  <c r="X298996" i="9"/>
  <c r="X298997" i="9"/>
  <c r="X298998" i="9"/>
  <c r="X298999" i="9"/>
  <c r="X299000" i="9"/>
  <c r="X299001" i="9"/>
  <c r="X299002" i="9"/>
  <c r="X299003" i="9"/>
  <c r="X299004" i="9"/>
  <c r="X299005" i="9"/>
  <c r="X299006" i="9"/>
  <c r="X299007" i="9"/>
  <c r="X299008" i="9"/>
  <c r="X299009" i="9"/>
  <c r="X299010" i="9"/>
  <c r="X299011" i="9"/>
  <c r="X299012" i="9"/>
  <c r="X299013" i="9"/>
  <c r="X299014" i="9"/>
  <c r="X299015" i="9"/>
  <c r="X299016" i="9"/>
  <c r="X299017" i="9"/>
  <c r="X299018" i="9"/>
  <c r="X299019" i="9"/>
  <c r="X299020" i="9"/>
  <c r="X299021" i="9"/>
  <c r="X299022" i="9"/>
  <c r="X299023" i="9"/>
  <c r="X299024" i="9"/>
  <c r="X299025" i="9"/>
  <c r="X299026" i="9"/>
  <c r="X299027" i="9"/>
  <c r="X299028" i="9"/>
  <c r="X299029" i="9"/>
  <c r="X299030" i="9"/>
  <c r="X299031" i="9"/>
  <c r="X299032" i="9"/>
  <c r="X299033" i="9"/>
  <c r="X299034" i="9"/>
  <c r="X299035" i="9"/>
  <c r="X299036" i="9"/>
  <c r="X299037" i="9"/>
  <c r="X299038" i="9"/>
  <c r="X299039" i="9"/>
  <c r="X299040" i="9"/>
  <c r="X299041" i="9"/>
  <c r="X299042" i="9"/>
  <c r="X299043" i="9"/>
  <c r="X299044" i="9"/>
  <c r="X299045" i="9"/>
  <c r="X299046" i="9"/>
  <c r="X299047" i="9"/>
  <c r="X299048" i="9"/>
  <c r="X299049" i="9"/>
  <c r="X299050" i="9"/>
  <c r="X299051" i="9"/>
  <c r="X299052" i="9"/>
  <c r="X299053" i="9"/>
  <c r="X299054" i="9"/>
  <c r="X299055" i="9"/>
  <c r="X299056" i="9"/>
  <c r="X299057" i="9"/>
  <c r="X299058" i="9"/>
  <c r="X299059" i="9"/>
  <c r="X299060" i="9"/>
  <c r="X299061" i="9"/>
  <c r="X299062" i="9"/>
  <c r="X299063" i="9"/>
  <c r="X299064" i="9"/>
  <c r="X299065" i="9"/>
  <c r="X299066" i="9"/>
  <c r="X299067" i="9"/>
  <c r="X299068" i="9"/>
  <c r="X299069" i="9"/>
  <c r="X299070" i="9"/>
  <c r="X299071" i="9"/>
  <c r="X299072" i="9"/>
  <c r="X299073" i="9"/>
  <c r="X299074" i="9"/>
  <c r="X299075" i="9"/>
  <c r="X299076" i="9"/>
  <c r="X299077" i="9"/>
  <c r="X299078" i="9"/>
  <c r="X299079" i="9"/>
  <c r="X299080" i="9"/>
  <c r="X299081" i="9"/>
  <c r="X299082" i="9"/>
  <c r="X299083" i="9"/>
  <c r="X299084" i="9"/>
  <c r="X299085" i="9"/>
  <c r="X299086" i="9"/>
  <c r="X299087" i="9"/>
  <c r="X299088" i="9"/>
  <c r="X299089" i="9"/>
  <c r="X299090" i="9"/>
  <c r="X299091" i="9"/>
  <c r="X299092" i="9"/>
  <c r="X299093" i="9"/>
  <c r="X299094" i="9"/>
  <c r="X299095" i="9"/>
  <c r="X299096" i="9"/>
  <c r="X299097" i="9"/>
  <c r="X299098" i="9"/>
  <c r="X299099" i="9"/>
  <c r="X299100" i="9"/>
  <c r="X299101" i="9"/>
  <c r="X299102" i="9"/>
  <c r="X299103" i="9"/>
  <c r="X299104" i="9"/>
  <c r="X299105" i="9"/>
  <c r="X299106" i="9"/>
  <c r="X299107" i="9"/>
  <c r="X299108" i="9"/>
  <c r="X299109" i="9"/>
  <c r="X299110" i="9"/>
  <c r="X299111" i="9"/>
  <c r="X299112" i="9"/>
  <c r="X299113" i="9"/>
  <c r="X299114" i="9"/>
  <c r="X299115" i="9"/>
  <c r="X299116" i="9"/>
  <c r="X299117" i="9"/>
  <c r="X299118" i="9"/>
  <c r="X299119" i="9"/>
  <c r="X299120" i="9"/>
  <c r="X299121" i="9"/>
  <c r="X299122" i="9"/>
  <c r="X299123" i="9"/>
  <c r="X299124" i="9"/>
  <c r="X299125" i="9"/>
  <c r="X299126" i="9"/>
  <c r="X299127" i="9"/>
  <c r="X299128" i="9"/>
  <c r="X299129" i="9"/>
  <c r="X299130" i="9"/>
  <c r="X299131" i="9"/>
  <c r="X299132" i="9"/>
  <c r="X299133" i="9"/>
  <c r="X299134" i="9"/>
  <c r="X299135" i="9"/>
  <c r="X299136" i="9"/>
  <c r="X299137" i="9"/>
  <c r="X299138" i="9"/>
  <c r="X299139" i="9"/>
  <c r="X299140" i="9"/>
  <c r="X299141" i="9"/>
  <c r="X299142" i="9"/>
  <c r="X299143" i="9"/>
  <c r="X299144" i="9"/>
  <c r="X299145" i="9"/>
  <c r="X299146" i="9"/>
  <c r="X299147" i="9"/>
  <c r="X299148" i="9"/>
  <c r="X299149" i="9"/>
  <c r="X299150" i="9"/>
  <c r="X299151" i="9"/>
  <c r="X299152" i="9"/>
  <c r="X299153" i="9"/>
  <c r="X299154" i="9"/>
  <c r="X299155" i="9"/>
  <c r="X299156" i="9"/>
  <c r="X299157" i="9"/>
  <c r="X299158" i="9"/>
  <c r="X299159" i="9"/>
  <c r="X299160" i="9"/>
  <c r="X299161" i="9"/>
  <c r="X299162" i="9"/>
  <c r="X299163" i="9"/>
  <c r="X299164" i="9"/>
  <c r="X299165" i="9"/>
  <c r="X299166" i="9"/>
  <c r="X299167" i="9"/>
  <c r="X299168" i="9"/>
  <c r="X299169" i="9"/>
  <c r="X299170" i="9"/>
  <c r="X299171" i="9"/>
  <c r="X299172" i="9"/>
  <c r="X299173" i="9"/>
  <c r="X299174" i="9"/>
  <c r="X299175" i="9"/>
  <c r="X299176" i="9"/>
  <c r="X299177" i="9"/>
  <c r="X299178" i="9"/>
  <c r="X299179" i="9"/>
  <c r="X299180" i="9"/>
  <c r="X299181" i="9"/>
  <c r="X299182" i="9"/>
  <c r="X299183" i="9"/>
  <c r="X299184" i="9"/>
  <c r="X299185" i="9"/>
  <c r="X299186" i="9"/>
  <c r="X299187" i="9"/>
  <c r="X299188" i="9"/>
  <c r="X299189" i="9"/>
  <c r="X299190" i="9"/>
  <c r="X299191" i="9"/>
  <c r="X299192" i="9"/>
  <c r="X299193" i="9"/>
  <c r="X299194" i="9"/>
  <c r="X299195" i="9"/>
  <c r="X299196" i="9"/>
  <c r="X299197" i="9"/>
  <c r="X299198" i="9"/>
  <c r="X299199" i="9"/>
  <c r="X299200" i="9"/>
  <c r="X299201" i="9"/>
  <c r="X299202" i="9"/>
  <c r="X299203" i="9"/>
  <c r="X299204" i="9"/>
  <c r="X299205" i="9"/>
  <c r="X299206" i="9"/>
  <c r="X299207" i="9"/>
  <c r="X299208" i="9"/>
  <c r="X299209" i="9"/>
  <c r="X299210" i="9"/>
  <c r="X299211" i="9"/>
  <c r="X299212" i="9"/>
  <c r="X299213" i="9"/>
  <c r="X299214" i="9"/>
  <c r="X299215" i="9"/>
  <c r="X299216" i="9"/>
  <c r="X299217" i="9"/>
  <c r="X299218" i="9"/>
  <c r="X299219" i="9"/>
  <c r="X299220" i="9"/>
  <c r="X299221" i="9"/>
  <c r="X299222" i="9"/>
  <c r="X299223" i="9"/>
  <c r="X299224" i="9"/>
  <c r="X299225" i="9"/>
  <c r="X299226" i="9"/>
  <c r="X299227" i="9"/>
  <c r="X299228" i="9"/>
  <c r="X299229" i="9"/>
  <c r="X299230" i="9"/>
  <c r="X299231" i="9"/>
  <c r="X299232" i="9"/>
  <c r="X299233" i="9"/>
  <c r="X299234" i="9"/>
  <c r="X299235" i="9"/>
  <c r="X299236" i="9"/>
  <c r="X299237" i="9"/>
  <c r="X299238" i="9"/>
  <c r="X299239" i="9"/>
  <c r="X299240" i="9"/>
  <c r="X299241" i="9"/>
  <c r="X299242" i="9"/>
  <c r="X299243" i="9"/>
  <c r="X299244" i="9"/>
  <c r="X299245" i="9"/>
  <c r="X299246" i="9"/>
  <c r="X299247" i="9"/>
  <c r="X299248" i="9"/>
  <c r="X299249" i="9"/>
  <c r="X299250" i="9"/>
  <c r="X299251" i="9"/>
  <c r="X299252" i="9"/>
  <c r="X299253" i="9"/>
  <c r="X299254" i="9"/>
  <c r="X299255" i="9"/>
  <c r="X299256" i="9"/>
  <c r="X299257" i="9"/>
  <c r="X299258" i="9"/>
  <c r="X299259" i="9"/>
  <c r="X299260" i="9"/>
  <c r="X299261" i="9"/>
  <c r="X299262" i="9"/>
  <c r="X299263" i="9"/>
  <c r="X299264" i="9"/>
  <c r="X299265" i="9"/>
  <c r="X299266" i="9"/>
  <c r="X299267" i="9"/>
  <c r="X299268" i="9"/>
  <c r="X299269" i="9"/>
  <c r="X299270" i="9"/>
  <c r="X299271" i="9"/>
  <c r="X299272" i="9"/>
  <c r="X299273" i="9"/>
  <c r="X299274" i="9"/>
  <c r="X299275" i="9"/>
  <c r="X299276" i="9"/>
  <c r="X299277" i="9"/>
  <c r="X299278" i="9"/>
  <c r="X299279" i="9"/>
  <c r="X299280" i="9"/>
  <c r="X299281" i="9"/>
  <c r="X299282" i="9"/>
  <c r="X299283" i="9"/>
  <c r="X299284" i="9"/>
  <c r="X299285" i="9"/>
  <c r="X299286" i="9"/>
  <c r="X299287" i="9"/>
  <c r="X299288" i="9"/>
  <c r="X299289" i="9"/>
  <c r="X299290" i="9"/>
  <c r="X299291" i="9"/>
  <c r="X299292" i="9"/>
  <c r="X299293" i="9"/>
  <c r="X299294" i="9"/>
  <c r="X299295" i="9"/>
  <c r="X299296" i="9"/>
  <c r="X299297" i="9"/>
  <c r="X299298" i="9"/>
  <c r="X299299" i="9"/>
  <c r="X299300" i="9"/>
  <c r="X299301" i="9"/>
  <c r="X299302" i="9"/>
  <c r="X299303" i="9"/>
  <c r="X299304" i="9"/>
  <c r="X299305" i="9"/>
  <c r="X299306" i="9"/>
  <c r="X299307" i="9"/>
  <c r="X299308" i="9"/>
  <c r="X299309" i="9"/>
  <c r="X299310" i="9"/>
  <c r="X299311" i="9"/>
  <c r="X299312" i="9"/>
  <c r="X299313" i="9"/>
  <c r="X299314" i="9"/>
  <c r="X299315" i="9"/>
  <c r="X299316" i="9"/>
  <c r="X299317" i="9"/>
  <c r="X299318" i="9"/>
  <c r="X299319" i="9"/>
  <c r="X299320" i="9"/>
  <c r="X299321" i="9"/>
  <c r="X299322" i="9"/>
  <c r="X299323" i="9"/>
  <c r="X299324" i="9"/>
  <c r="X299325" i="9"/>
  <c r="X299326" i="9"/>
  <c r="X299327" i="9"/>
  <c r="X299328" i="9"/>
  <c r="X299329" i="9"/>
  <c r="X299330" i="9"/>
  <c r="X299331" i="9"/>
  <c r="X299332" i="9"/>
  <c r="X299333" i="9"/>
  <c r="X299334" i="9"/>
  <c r="X299335" i="9"/>
  <c r="X299336" i="9"/>
  <c r="X299337" i="9"/>
  <c r="X299338" i="9"/>
  <c r="X299339" i="9"/>
  <c r="X299340" i="9"/>
  <c r="X299341" i="9"/>
  <c r="X299342" i="9"/>
  <c r="X299343" i="9"/>
  <c r="X299344" i="9"/>
  <c r="X299345" i="9"/>
  <c r="X299346" i="9"/>
  <c r="X299347" i="9"/>
  <c r="X299348" i="9"/>
  <c r="X299349" i="9"/>
  <c r="X299350" i="9"/>
  <c r="X299351" i="9"/>
  <c r="X299352" i="9"/>
  <c r="X299353" i="9"/>
  <c r="X299354" i="9"/>
  <c r="X299355" i="9"/>
  <c r="X299356" i="9"/>
  <c r="X299357" i="9"/>
  <c r="X299358" i="9"/>
  <c r="X299359" i="9"/>
  <c r="X299360" i="9"/>
  <c r="X299361" i="9"/>
  <c r="X299362" i="9"/>
  <c r="X299363" i="9"/>
  <c r="X299364" i="9"/>
  <c r="X299365" i="9"/>
  <c r="X299366" i="9"/>
  <c r="X299367" i="9"/>
  <c r="X299368" i="9"/>
  <c r="X299369" i="9"/>
  <c r="X299370" i="9"/>
  <c r="X299371" i="9"/>
  <c r="X299372" i="9"/>
  <c r="X299373" i="9"/>
  <c r="X299374" i="9"/>
  <c r="X299375" i="9"/>
  <c r="X299376" i="9"/>
  <c r="X299377" i="9"/>
  <c r="X299378" i="9"/>
  <c r="X299379" i="9"/>
  <c r="X299380" i="9"/>
  <c r="X299381" i="9"/>
  <c r="X299382" i="9"/>
  <c r="X299383" i="9"/>
  <c r="X299384" i="9"/>
  <c r="X299385" i="9"/>
  <c r="X299386" i="9"/>
  <c r="X299387" i="9"/>
  <c r="X299388" i="9"/>
  <c r="X299389" i="9"/>
  <c r="X299390" i="9"/>
  <c r="X299391" i="9"/>
  <c r="X299392" i="9"/>
  <c r="X299393" i="9"/>
  <c r="X299394" i="9"/>
  <c r="X299395" i="9"/>
  <c r="X299396" i="9"/>
  <c r="X299397" i="9"/>
  <c r="X299398" i="9"/>
  <c r="X299399" i="9"/>
  <c r="X299400" i="9"/>
  <c r="X299401" i="9"/>
  <c r="X299402" i="9"/>
  <c r="X299403" i="9"/>
  <c r="X299404" i="9"/>
  <c r="X299405" i="9"/>
  <c r="X299406" i="9"/>
  <c r="X299407" i="9"/>
  <c r="X299408" i="9"/>
  <c r="X299409" i="9"/>
  <c r="X299410" i="9"/>
  <c r="X299411" i="9"/>
  <c r="X299412" i="9"/>
  <c r="X299413" i="9"/>
  <c r="X299414" i="9"/>
  <c r="X299415" i="9"/>
  <c r="X299416" i="9"/>
  <c r="X299417" i="9"/>
  <c r="X299418" i="9"/>
  <c r="X299419" i="9"/>
  <c r="X299420" i="9"/>
  <c r="X299421" i="9"/>
  <c r="X299422" i="9"/>
  <c r="X299423" i="9"/>
  <c r="X299424" i="9"/>
  <c r="X299425" i="9"/>
  <c r="X299426" i="9"/>
  <c r="X299427" i="9"/>
  <c r="X299428" i="9"/>
  <c r="X299429" i="9"/>
  <c r="X299430" i="9"/>
  <c r="X299431" i="9"/>
  <c r="X299432" i="9"/>
  <c r="X299433" i="9"/>
  <c r="X299434" i="9"/>
  <c r="X299435" i="9"/>
  <c r="X299436" i="9"/>
  <c r="X299437" i="9"/>
  <c r="X299438" i="9"/>
  <c r="X299439" i="9"/>
  <c r="X299440" i="9"/>
  <c r="X299441" i="9"/>
  <c r="X299442" i="9"/>
  <c r="X299443" i="9"/>
  <c r="X299444" i="9"/>
  <c r="X299445" i="9"/>
  <c r="X299446" i="9"/>
  <c r="X299447" i="9"/>
  <c r="X299448" i="9"/>
  <c r="X299449" i="9"/>
  <c r="X299450" i="9"/>
  <c r="X299451" i="9"/>
  <c r="X299452" i="9"/>
  <c r="X299453" i="9"/>
  <c r="X299454" i="9"/>
  <c r="X299455" i="9"/>
  <c r="X299456" i="9"/>
  <c r="X299457" i="9"/>
  <c r="X299458" i="9"/>
  <c r="X299459" i="9"/>
  <c r="X299460" i="9"/>
  <c r="X299461" i="9"/>
  <c r="X299462" i="9"/>
  <c r="X299463" i="9"/>
  <c r="X299464" i="9"/>
  <c r="X299465" i="9"/>
  <c r="X299466" i="9"/>
  <c r="X299467" i="9"/>
  <c r="X299468" i="9"/>
  <c r="X299469" i="9"/>
  <c r="X299470" i="9"/>
  <c r="X299471" i="9"/>
  <c r="X299472" i="9"/>
  <c r="X299473" i="9"/>
  <c r="X299474" i="9"/>
  <c r="X299475" i="9"/>
  <c r="X299476" i="9"/>
  <c r="X299477" i="9"/>
  <c r="X299478" i="9"/>
  <c r="X299479" i="9"/>
  <c r="X299480" i="9"/>
  <c r="X299481" i="9"/>
  <c r="X299482" i="9"/>
  <c r="X299483" i="9"/>
  <c r="X299484" i="9"/>
  <c r="X299485" i="9"/>
  <c r="X299486" i="9"/>
  <c r="X299487" i="9"/>
  <c r="X299488" i="9"/>
  <c r="X299489" i="9"/>
  <c r="X299490" i="9"/>
  <c r="X299491" i="9"/>
  <c r="X299492" i="9"/>
  <c r="X299493" i="9"/>
  <c r="X299494" i="9"/>
  <c r="X299495" i="9"/>
  <c r="X299496" i="9"/>
  <c r="X299497" i="9"/>
  <c r="X299498" i="9"/>
  <c r="X299499" i="9"/>
  <c r="X299500" i="9"/>
  <c r="X299501" i="9"/>
  <c r="X299502" i="9"/>
  <c r="X299503" i="9"/>
  <c r="X299504" i="9"/>
  <c r="X299505" i="9"/>
  <c r="X299506" i="9"/>
  <c r="X299507" i="9"/>
  <c r="X299508" i="9"/>
  <c r="X299509" i="9"/>
  <c r="X299510" i="9"/>
  <c r="X299511" i="9"/>
  <c r="X299512" i="9"/>
  <c r="X299513" i="9"/>
  <c r="X299514" i="9"/>
  <c r="X299515" i="9"/>
  <c r="X299516" i="9"/>
  <c r="X299517" i="9"/>
  <c r="X299518" i="9"/>
  <c r="X299519" i="9"/>
  <c r="X299520" i="9"/>
  <c r="X299521" i="9"/>
  <c r="X299522" i="9"/>
  <c r="X299523" i="9"/>
  <c r="X299524" i="9"/>
  <c r="X299525" i="9"/>
  <c r="X299526" i="9"/>
  <c r="X299527" i="9"/>
  <c r="X299528" i="9"/>
  <c r="X299529" i="9"/>
  <c r="X299530" i="9"/>
  <c r="X299531" i="9"/>
  <c r="X299532" i="9"/>
  <c r="X299533" i="9"/>
  <c r="X299534" i="9"/>
  <c r="X299535" i="9"/>
  <c r="X299536" i="9"/>
  <c r="X299537" i="9"/>
  <c r="X299538" i="9"/>
  <c r="X299539" i="9"/>
  <c r="X299540" i="9"/>
  <c r="X299541" i="9"/>
  <c r="X299542" i="9"/>
  <c r="X299543" i="9"/>
  <c r="X299544" i="9"/>
  <c r="X299545" i="9"/>
  <c r="X299546" i="9"/>
  <c r="X299547" i="9"/>
  <c r="X299548" i="9"/>
  <c r="X299549" i="9"/>
  <c r="X299550" i="9"/>
  <c r="X299551" i="9"/>
  <c r="X299552" i="9"/>
  <c r="X299553" i="9"/>
  <c r="X299554" i="9"/>
  <c r="X299555" i="9"/>
  <c r="X299556" i="9"/>
  <c r="X299557" i="9"/>
  <c r="X299558" i="9"/>
  <c r="X299559" i="9"/>
  <c r="X299560" i="9"/>
  <c r="X299561" i="9"/>
  <c r="X299562" i="9"/>
  <c r="X299563" i="9"/>
  <c r="X299564" i="9"/>
  <c r="X299565" i="9"/>
  <c r="X299566" i="9"/>
  <c r="X299567" i="9"/>
  <c r="X299568" i="9"/>
  <c r="X299569" i="9"/>
  <c r="X299570" i="9"/>
  <c r="X299571" i="9"/>
  <c r="X299572" i="9"/>
  <c r="X299573" i="9"/>
  <c r="X299574" i="9"/>
  <c r="X299575" i="9"/>
  <c r="X299576" i="9"/>
  <c r="X299577" i="9"/>
  <c r="X299578" i="9"/>
  <c r="X299579" i="9"/>
  <c r="X299580" i="9"/>
  <c r="X299581" i="9"/>
  <c r="X299582" i="9"/>
  <c r="X299583" i="9"/>
  <c r="X299584" i="9"/>
  <c r="X299585" i="9"/>
  <c r="X299586" i="9"/>
  <c r="X299587" i="9"/>
  <c r="X299588" i="9"/>
  <c r="X299589" i="9"/>
  <c r="X299590" i="9"/>
  <c r="X299591" i="9"/>
  <c r="X299592" i="9"/>
  <c r="X299593" i="9"/>
  <c r="X299594" i="9"/>
  <c r="X299595" i="9"/>
  <c r="X299596" i="9"/>
  <c r="X299597" i="9"/>
  <c r="X299598" i="9"/>
  <c r="X299599" i="9"/>
  <c r="X299600" i="9"/>
  <c r="X299601" i="9"/>
  <c r="X299602" i="9"/>
  <c r="X299603" i="9"/>
  <c r="X299604" i="9"/>
  <c r="X299605" i="9"/>
  <c r="X299606" i="9"/>
  <c r="X299607" i="9"/>
  <c r="X299608" i="9"/>
  <c r="X299609" i="9"/>
  <c r="X299610" i="9"/>
  <c r="X299611" i="9"/>
  <c r="X299612" i="9"/>
  <c r="X299613" i="9"/>
  <c r="X299614" i="9"/>
  <c r="X299615" i="9"/>
  <c r="X299616" i="9"/>
  <c r="X299617" i="9"/>
  <c r="X299618" i="9"/>
  <c r="X299619" i="9"/>
  <c r="X299620" i="9"/>
  <c r="X299621" i="9"/>
  <c r="X299622" i="9"/>
  <c r="X299623" i="9"/>
  <c r="X299624" i="9"/>
  <c r="X299625" i="9"/>
  <c r="X299626" i="9"/>
  <c r="X299627" i="9"/>
  <c r="X299628" i="9"/>
  <c r="X299629" i="9"/>
  <c r="X299630" i="9"/>
  <c r="X299631" i="9"/>
  <c r="X299632" i="9"/>
  <c r="X299633" i="9"/>
  <c r="X299634" i="9"/>
  <c r="X299635" i="9"/>
  <c r="X299636" i="9"/>
  <c r="X299637" i="9"/>
  <c r="X299638" i="9"/>
  <c r="X299639" i="9"/>
  <c r="X299640" i="9"/>
  <c r="X299641" i="9"/>
  <c r="X299642" i="9"/>
  <c r="X299643" i="9"/>
  <c r="X299644" i="9"/>
  <c r="X299645" i="9"/>
  <c r="X299646" i="9"/>
  <c r="X299647" i="9"/>
  <c r="X299648" i="9"/>
  <c r="X299649" i="9"/>
  <c r="X299650" i="9"/>
  <c r="X299651" i="9"/>
  <c r="X299652" i="9"/>
  <c r="X299653" i="9"/>
  <c r="X299654" i="9"/>
  <c r="X299655" i="9"/>
  <c r="X299656" i="9"/>
  <c r="X299657" i="9"/>
  <c r="X299658" i="9"/>
  <c r="X299659" i="9"/>
  <c r="X299660" i="9"/>
  <c r="X299661" i="9"/>
  <c r="X299662" i="9"/>
  <c r="X299663" i="9"/>
  <c r="X299664" i="9"/>
  <c r="X299665" i="9"/>
  <c r="X299666" i="9"/>
  <c r="X299667" i="9"/>
  <c r="X299668" i="9"/>
  <c r="X299669" i="9"/>
  <c r="X299670" i="9"/>
  <c r="X299671" i="9"/>
  <c r="X299672" i="9"/>
  <c r="X299673" i="9"/>
  <c r="X299674" i="9"/>
  <c r="X299675" i="9"/>
  <c r="X299676" i="9"/>
  <c r="X299677" i="9"/>
  <c r="X299678" i="9"/>
  <c r="X299679" i="9"/>
  <c r="X299680" i="9"/>
  <c r="X299681" i="9"/>
  <c r="X299682" i="9"/>
  <c r="X299683" i="9"/>
  <c r="X299684" i="9"/>
  <c r="X299685" i="9"/>
  <c r="X299686" i="9"/>
  <c r="X299687" i="9"/>
  <c r="X299688" i="9"/>
  <c r="X299689" i="9"/>
  <c r="X299690" i="9"/>
  <c r="X299691" i="9"/>
  <c r="X299692" i="9"/>
  <c r="X299693" i="9"/>
  <c r="X299694" i="9"/>
  <c r="X299695" i="9"/>
  <c r="X299696" i="9"/>
  <c r="X299697" i="9"/>
  <c r="X299698" i="9"/>
  <c r="X299699" i="9"/>
  <c r="X299700" i="9"/>
  <c r="X299701" i="9"/>
  <c r="X299702" i="9"/>
  <c r="X299703" i="9"/>
  <c r="X299704" i="9"/>
  <c r="X299705" i="9"/>
  <c r="X299706" i="9"/>
  <c r="X299707" i="9"/>
  <c r="X299708" i="9"/>
  <c r="X299709" i="9"/>
  <c r="X299710" i="9"/>
  <c r="X299711" i="9"/>
  <c r="X299712" i="9"/>
  <c r="X299713" i="9"/>
  <c r="X299714" i="9"/>
  <c r="X299715" i="9"/>
  <c r="X299716" i="9"/>
  <c r="X299717" i="9"/>
  <c r="X299718" i="9"/>
  <c r="X299719" i="9"/>
  <c r="X299720" i="9"/>
  <c r="X299721" i="9"/>
  <c r="X299722" i="9"/>
  <c r="X299723" i="9"/>
  <c r="X299724" i="9"/>
  <c r="X299725" i="9"/>
  <c r="X299726" i="9"/>
  <c r="X299727" i="9"/>
  <c r="X299728" i="9"/>
  <c r="X299729" i="9"/>
  <c r="X299730" i="9"/>
  <c r="X299731" i="9"/>
  <c r="X299732" i="9"/>
  <c r="X299733" i="9"/>
  <c r="X299734" i="9"/>
  <c r="X299735" i="9"/>
  <c r="X299736" i="9"/>
  <c r="X299737" i="9"/>
  <c r="X299738" i="9"/>
  <c r="X299739" i="9"/>
  <c r="X299740" i="9"/>
  <c r="X299741" i="9"/>
  <c r="X299742" i="9"/>
  <c r="X299743" i="9"/>
  <c r="X299744" i="9"/>
  <c r="X299745" i="9"/>
  <c r="X299746" i="9"/>
  <c r="X299747" i="9"/>
  <c r="X299748" i="9"/>
  <c r="X299749" i="9"/>
  <c r="X299750" i="9"/>
  <c r="X299751" i="9"/>
  <c r="X299752" i="9"/>
  <c r="X299753" i="9"/>
  <c r="X299754" i="9"/>
  <c r="X299755" i="9"/>
  <c r="X299756" i="9"/>
  <c r="X299757" i="9"/>
  <c r="X299758" i="9"/>
  <c r="X299759" i="9"/>
  <c r="X299760" i="9"/>
  <c r="X299761" i="9"/>
  <c r="X299762" i="9"/>
  <c r="X299763" i="9"/>
  <c r="X299764" i="9"/>
  <c r="X299765" i="9"/>
  <c r="X299766" i="9"/>
  <c r="X299767" i="9"/>
  <c r="X299768" i="9"/>
  <c r="X299769" i="9"/>
  <c r="X299770" i="9"/>
  <c r="X299771" i="9"/>
  <c r="X299772" i="9"/>
  <c r="X299773" i="9"/>
  <c r="X299774" i="9"/>
  <c r="X299775" i="9"/>
  <c r="X299776" i="9"/>
  <c r="X299777" i="9"/>
  <c r="X299778" i="9"/>
  <c r="X299779" i="9"/>
  <c r="X299780" i="9"/>
  <c r="X299781" i="9"/>
  <c r="X299782" i="9"/>
  <c r="X299783" i="9"/>
  <c r="X299784" i="9"/>
  <c r="X299785" i="9"/>
  <c r="X299786" i="9"/>
  <c r="X299787" i="9"/>
  <c r="X299788" i="9"/>
  <c r="X299789" i="9"/>
  <c r="X299790" i="9"/>
  <c r="X299791" i="9"/>
  <c r="X299792" i="9"/>
  <c r="X299793" i="9"/>
  <c r="X299794" i="9"/>
  <c r="X299795" i="9"/>
  <c r="X299796" i="9"/>
  <c r="X299797" i="9"/>
  <c r="X299798" i="9"/>
  <c r="X299799" i="9"/>
  <c r="X299800" i="9"/>
  <c r="X299801" i="9"/>
  <c r="X299802" i="9"/>
  <c r="X299803" i="9"/>
  <c r="X299804" i="9"/>
  <c r="X299805" i="9"/>
  <c r="X299806" i="9"/>
  <c r="X299807" i="9"/>
  <c r="X299808" i="9"/>
  <c r="X299809" i="9"/>
  <c r="X299810" i="9"/>
  <c r="X299811" i="9"/>
  <c r="X299812" i="9"/>
  <c r="X299813" i="9"/>
  <c r="X299814" i="9"/>
  <c r="X299815" i="9"/>
  <c r="X299816" i="9"/>
  <c r="X299817" i="9"/>
  <c r="X299818" i="9"/>
  <c r="X299819" i="9"/>
  <c r="X299820" i="9"/>
  <c r="X299821" i="9"/>
  <c r="X299822" i="9"/>
  <c r="X299823" i="9"/>
  <c r="X299824" i="9"/>
  <c r="X299825" i="9"/>
  <c r="X299826" i="9"/>
  <c r="X299827" i="9"/>
  <c r="X299828" i="9"/>
  <c r="X299829" i="9"/>
  <c r="X299830" i="9"/>
  <c r="X299831" i="9"/>
  <c r="X299832" i="9"/>
  <c r="X299833" i="9"/>
  <c r="X299834" i="9"/>
  <c r="X299835" i="9"/>
  <c r="X299836" i="9"/>
  <c r="X299837" i="9"/>
  <c r="X299838" i="9"/>
  <c r="X299839" i="9"/>
  <c r="X299840" i="9"/>
  <c r="X299841" i="9"/>
  <c r="X299842" i="9"/>
  <c r="X299843" i="9"/>
  <c r="X299844" i="9"/>
  <c r="X299845" i="9"/>
  <c r="X299846" i="9"/>
  <c r="X299847" i="9"/>
  <c r="X299848" i="9"/>
  <c r="X299849" i="9"/>
  <c r="X299850" i="9"/>
  <c r="X299851" i="9"/>
  <c r="X299852" i="9"/>
  <c r="X299853" i="9"/>
  <c r="X299854" i="9"/>
  <c r="X299855" i="9"/>
  <c r="X299856" i="9"/>
  <c r="X299857" i="9"/>
  <c r="X299858" i="9"/>
  <c r="X299859" i="9"/>
  <c r="X299860" i="9"/>
  <c r="X299861" i="9"/>
  <c r="X299862" i="9"/>
  <c r="X299863" i="9"/>
  <c r="X299864" i="9"/>
  <c r="X299865" i="9"/>
  <c r="X299866" i="9"/>
  <c r="X299867" i="9"/>
  <c r="X299868" i="9"/>
  <c r="X299869" i="9"/>
  <c r="X299870" i="9"/>
  <c r="X299871" i="9"/>
  <c r="X299872" i="9"/>
  <c r="X299873" i="9"/>
  <c r="X299874" i="9"/>
  <c r="X299875" i="9"/>
  <c r="X299876" i="9"/>
  <c r="X299877" i="9"/>
  <c r="X299878" i="9"/>
  <c r="X299879" i="9"/>
  <c r="X299880" i="9"/>
  <c r="X299881" i="9"/>
  <c r="X299882" i="9"/>
  <c r="X299883" i="9"/>
  <c r="X299884" i="9"/>
  <c r="X299885" i="9"/>
  <c r="X299886" i="9"/>
  <c r="X299887" i="9"/>
  <c r="X299888" i="9"/>
  <c r="X299889" i="9"/>
  <c r="X299890" i="9"/>
  <c r="X299891" i="9"/>
  <c r="X299892" i="9"/>
  <c r="X299893" i="9"/>
  <c r="X299894" i="9"/>
  <c r="X299895" i="9"/>
  <c r="X299896" i="9"/>
  <c r="X299897" i="9"/>
  <c r="X299898" i="9"/>
  <c r="X299899" i="9"/>
  <c r="X299900" i="9"/>
  <c r="X299901" i="9"/>
  <c r="X299902" i="9"/>
  <c r="X299903" i="9"/>
  <c r="X299904" i="9"/>
  <c r="X299905" i="9"/>
  <c r="X299906" i="9"/>
  <c r="X299907" i="9"/>
  <c r="X299908" i="9"/>
  <c r="X299909" i="9"/>
  <c r="X299910" i="9"/>
  <c r="X299911" i="9"/>
  <c r="X299912" i="9"/>
  <c r="X299913" i="9"/>
  <c r="X299914" i="9"/>
  <c r="X299915" i="9"/>
  <c r="X299916" i="9"/>
  <c r="X299917" i="9"/>
  <c r="X299918" i="9"/>
  <c r="X299919" i="9"/>
  <c r="X299920" i="9"/>
  <c r="X299921" i="9"/>
  <c r="X299922" i="9"/>
  <c r="X299923" i="9"/>
  <c r="X299924" i="9"/>
  <c r="X299925" i="9"/>
  <c r="X299926" i="9"/>
  <c r="X299927" i="9"/>
  <c r="X299928" i="9"/>
  <c r="X299929" i="9"/>
  <c r="X299930" i="9"/>
  <c r="X299931" i="9"/>
  <c r="X299932" i="9"/>
  <c r="X299933" i="9"/>
  <c r="X299934" i="9"/>
  <c r="X299935" i="9"/>
  <c r="X299936" i="9"/>
  <c r="X299937" i="9"/>
  <c r="X299938" i="9"/>
  <c r="X299939" i="9"/>
  <c r="X299940" i="9"/>
  <c r="X299941" i="9"/>
  <c r="X299942" i="9"/>
  <c r="X299943" i="9"/>
  <c r="X299944" i="9"/>
  <c r="X299945" i="9"/>
  <c r="X299946" i="9"/>
  <c r="X299947" i="9"/>
  <c r="X299948" i="9"/>
  <c r="X299949" i="9"/>
  <c r="X299950" i="9"/>
  <c r="X299951" i="9"/>
  <c r="X299952" i="9"/>
  <c r="X299953" i="9"/>
  <c r="X299954" i="9"/>
  <c r="X299955" i="9"/>
  <c r="X299956" i="9"/>
  <c r="X299957" i="9"/>
  <c r="X299958" i="9"/>
  <c r="X299959" i="9"/>
  <c r="X299960" i="9"/>
  <c r="X299961" i="9"/>
  <c r="X299962" i="9"/>
  <c r="X299963" i="9"/>
  <c r="X299964" i="9"/>
  <c r="X299965" i="9"/>
  <c r="X299966" i="9"/>
  <c r="X299967" i="9"/>
  <c r="X299968" i="9"/>
  <c r="X299969" i="9"/>
  <c r="X299970" i="9"/>
  <c r="X299971" i="9"/>
  <c r="X299972" i="9"/>
  <c r="X299973" i="9"/>
  <c r="X299974" i="9"/>
  <c r="X299975" i="9"/>
  <c r="X299976" i="9"/>
  <c r="X299977" i="9"/>
  <c r="X299978" i="9"/>
  <c r="X299979" i="9"/>
  <c r="X299980" i="9"/>
  <c r="X299981" i="9"/>
  <c r="X299982" i="9"/>
  <c r="X299983" i="9"/>
  <c r="X299984" i="9"/>
  <c r="X299985" i="9"/>
  <c r="X299986" i="9"/>
  <c r="X299987" i="9"/>
  <c r="X299988" i="9"/>
  <c r="X299989" i="9"/>
  <c r="X299990" i="9"/>
  <c r="X299991" i="9"/>
  <c r="X299992" i="9"/>
  <c r="X299993" i="9"/>
  <c r="X299994" i="9"/>
  <c r="X299995" i="9"/>
  <c r="X299996" i="9"/>
  <c r="X299997" i="9"/>
  <c r="X299998" i="9"/>
  <c r="X299999" i="9"/>
  <c r="X300000" i="9"/>
  <c r="X300001" i="9"/>
  <c r="X300002" i="9"/>
  <c r="X300003" i="9"/>
  <c r="X300004" i="9"/>
  <c r="X300005" i="9"/>
  <c r="X300006" i="9"/>
  <c r="X300007" i="9"/>
  <c r="X300008" i="9"/>
  <c r="X300009" i="9"/>
  <c r="X300010" i="9"/>
  <c r="X300011" i="9"/>
  <c r="X300012" i="9"/>
  <c r="X300013" i="9"/>
  <c r="X300014" i="9"/>
  <c r="X300015" i="9"/>
  <c r="X300016" i="9"/>
  <c r="X300017" i="9"/>
  <c r="X300018" i="9"/>
  <c r="X300019" i="9"/>
  <c r="X300020" i="9"/>
  <c r="X300021" i="9"/>
  <c r="X300022" i="9"/>
  <c r="X300023" i="9"/>
  <c r="X300024" i="9"/>
  <c r="X300025" i="9"/>
  <c r="X300026" i="9"/>
  <c r="X300027" i="9"/>
  <c r="X300028" i="9"/>
  <c r="X300029" i="9"/>
  <c r="X300030" i="9"/>
  <c r="X300031" i="9"/>
  <c r="X300032" i="9"/>
  <c r="X300033" i="9"/>
  <c r="X300034" i="9"/>
  <c r="X300035" i="9"/>
  <c r="X300036" i="9"/>
  <c r="X300037" i="9"/>
  <c r="X300038" i="9"/>
  <c r="X300039" i="9"/>
  <c r="X300040" i="9"/>
  <c r="X300041" i="9"/>
  <c r="X300042" i="9"/>
  <c r="X300043" i="9"/>
  <c r="X300044" i="9"/>
  <c r="X300045" i="9"/>
  <c r="X300046" i="9"/>
  <c r="X300047" i="9"/>
  <c r="X300048" i="9"/>
  <c r="X300049" i="9"/>
  <c r="X300050" i="9"/>
  <c r="X300051" i="9"/>
  <c r="X300052" i="9"/>
  <c r="X300053" i="9"/>
  <c r="X300054" i="9"/>
  <c r="X300055" i="9"/>
  <c r="X300056" i="9"/>
  <c r="X300057" i="9"/>
  <c r="X300058" i="9"/>
  <c r="X300059" i="9"/>
  <c r="X300060" i="9"/>
  <c r="X300061" i="9"/>
  <c r="X300062" i="9"/>
  <c r="X300063" i="9"/>
  <c r="X300064" i="9"/>
  <c r="X300065" i="9"/>
  <c r="X300066" i="9"/>
  <c r="X300067" i="9"/>
  <c r="X300068" i="9"/>
  <c r="X300069" i="9"/>
  <c r="X300070" i="9"/>
  <c r="X300071" i="9"/>
  <c r="X300072" i="9"/>
  <c r="X300073" i="9"/>
  <c r="X300074" i="9"/>
  <c r="X300075" i="9"/>
  <c r="X300076" i="9"/>
  <c r="X300077" i="9"/>
  <c r="X300078" i="9"/>
  <c r="X300079" i="9"/>
  <c r="X300080" i="9"/>
  <c r="X300081" i="9"/>
  <c r="X300082" i="9"/>
  <c r="X300083" i="9"/>
  <c r="X300084" i="9"/>
  <c r="X300085" i="9"/>
  <c r="X300086" i="9"/>
  <c r="X300087" i="9"/>
  <c r="X300088" i="9"/>
  <c r="X300089" i="9"/>
  <c r="X300090" i="9"/>
  <c r="X300091" i="9"/>
  <c r="X300092" i="9"/>
  <c r="X300093" i="9"/>
  <c r="X300094" i="9"/>
  <c r="X300095" i="9"/>
  <c r="X300096" i="9"/>
  <c r="X300097" i="9"/>
  <c r="X300098" i="9"/>
  <c r="X300099" i="9"/>
  <c r="X300100" i="9"/>
  <c r="X300101" i="9"/>
  <c r="X300102" i="9"/>
  <c r="X300103" i="9"/>
  <c r="X300104" i="9"/>
  <c r="X300105" i="9"/>
  <c r="X300106" i="9"/>
  <c r="X300107" i="9"/>
  <c r="X300108" i="9"/>
  <c r="X300109" i="9"/>
  <c r="X300110" i="9"/>
  <c r="X300111" i="9"/>
  <c r="X300112" i="9"/>
  <c r="X300113" i="9"/>
  <c r="X300114" i="9"/>
  <c r="X300115" i="9"/>
  <c r="X300116" i="9"/>
  <c r="X300117" i="9"/>
  <c r="X300118" i="9"/>
  <c r="X300119" i="9"/>
  <c r="X300120" i="9"/>
  <c r="X300121" i="9"/>
  <c r="X300122" i="9"/>
  <c r="X300123" i="9"/>
  <c r="X300124" i="9"/>
  <c r="X300125" i="9"/>
  <c r="X300126" i="9"/>
  <c r="X300127" i="9"/>
  <c r="X300128" i="9"/>
  <c r="X300129" i="9"/>
  <c r="X300130" i="9"/>
  <c r="X300131" i="9"/>
  <c r="X300132" i="9"/>
  <c r="X300133" i="9"/>
  <c r="X300134" i="9"/>
  <c r="X300135" i="9"/>
  <c r="X300136" i="9"/>
  <c r="X300137" i="9"/>
  <c r="X300138" i="9"/>
  <c r="X300139" i="9"/>
  <c r="X300140" i="9"/>
  <c r="X300141" i="9"/>
  <c r="X300142" i="9"/>
  <c r="X300143" i="9"/>
  <c r="X300144" i="9"/>
  <c r="X300145" i="9"/>
  <c r="X300146" i="9"/>
  <c r="X300147" i="9"/>
  <c r="X300148" i="9"/>
  <c r="X300149" i="9"/>
  <c r="X300150" i="9"/>
  <c r="X300151" i="9"/>
  <c r="X300152" i="9"/>
  <c r="X300153" i="9"/>
  <c r="X300154" i="9"/>
  <c r="X300155" i="9"/>
  <c r="X300156" i="9"/>
  <c r="X300157" i="9"/>
  <c r="X300158" i="9"/>
  <c r="X300159" i="9"/>
  <c r="X300160" i="9"/>
  <c r="X300161" i="9"/>
  <c r="X300162" i="9"/>
  <c r="X300163" i="9"/>
  <c r="X300164" i="9"/>
  <c r="X300165" i="9"/>
  <c r="X300166" i="9"/>
  <c r="X300167" i="9"/>
  <c r="X300168" i="9"/>
  <c r="X300169" i="9"/>
  <c r="X300170" i="9"/>
  <c r="X300171" i="9"/>
  <c r="X300172" i="9"/>
  <c r="X300173" i="9"/>
  <c r="X300174" i="9"/>
  <c r="X300175" i="9"/>
  <c r="X300176" i="9"/>
  <c r="X300177" i="9"/>
  <c r="X300178" i="9"/>
  <c r="X300179" i="9"/>
  <c r="X300180" i="9"/>
  <c r="X300181" i="9"/>
  <c r="X300182" i="9"/>
  <c r="X300183" i="9"/>
  <c r="X300184" i="9"/>
  <c r="X300185" i="9"/>
  <c r="X300186" i="9"/>
  <c r="X300187" i="9"/>
  <c r="X300188" i="9"/>
  <c r="X300189" i="9"/>
  <c r="X300190" i="9"/>
  <c r="X300191" i="9"/>
  <c r="X300192" i="9"/>
  <c r="X300193" i="9"/>
  <c r="X300194" i="9"/>
  <c r="X300195" i="9"/>
  <c r="X300196" i="9"/>
  <c r="X300197" i="9"/>
  <c r="X300198" i="9"/>
  <c r="X300199" i="9"/>
  <c r="X300200" i="9"/>
  <c r="X300201" i="9"/>
  <c r="X300202" i="9"/>
  <c r="X300203" i="9"/>
  <c r="X300204" i="9"/>
  <c r="X300205" i="9"/>
  <c r="X300206" i="9"/>
  <c r="X300207" i="9"/>
  <c r="X300208" i="9"/>
  <c r="X300209" i="9"/>
  <c r="X300210" i="9"/>
  <c r="X300211" i="9"/>
  <c r="X300212" i="9"/>
  <c r="X300213" i="9"/>
  <c r="X300214" i="9"/>
  <c r="X300215" i="9"/>
  <c r="X300216" i="9"/>
  <c r="X300217" i="9"/>
  <c r="X300218" i="9"/>
  <c r="X300219" i="9"/>
  <c r="X300220" i="9"/>
  <c r="X300221" i="9"/>
  <c r="X300222" i="9"/>
  <c r="X300223" i="9"/>
  <c r="X300224" i="9"/>
  <c r="X300225" i="9"/>
  <c r="X300226" i="9"/>
  <c r="X300227" i="9"/>
  <c r="X300228" i="9"/>
  <c r="X300229" i="9"/>
  <c r="X300230" i="9"/>
  <c r="X300231" i="9"/>
  <c r="X300232" i="9"/>
  <c r="X300233" i="9"/>
  <c r="X300234" i="9"/>
  <c r="X300235" i="9"/>
  <c r="X300236" i="9"/>
  <c r="X300237" i="9"/>
  <c r="X300238" i="9"/>
  <c r="X300239" i="9"/>
  <c r="X300240" i="9"/>
  <c r="X300241" i="9"/>
  <c r="X300242" i="9"/>
  <c r="X300243" i="9"/>
  <c r="X300244" i="9"/>
  <c r="X300245" i="9"/>
  <c r="X300246" i="9"/>
  <c r="X300247" i="9"/>
  <c r="X300248" i="9"/>
  <c r="X300249" i="9"/>
  <c r="X300250" i="9"/>
  <c r="X300251" i="9"/>
  <c r="X300252" i="9"/>
  <c r="X300253" i="9"/>
  <c r="X300254" i="9"/>
  <c r="X300255" i="9"/>
  <c r="X300256" i="9"/>
  <c r="X300257" i="9"/>
  <c r="X300258" i="9"/>
  <c r="X300259" i="9"/>
  <c r="X300260" i="9"/>
  <c r="X300261" i="9"/>
  <c r="X300262" i="9"/>
  <c r="X300263" i="9"/>
  <c r="X300264" i="9"/>
  <c r="X300265" i="9"/>
  <c r="X300266" i="9"/>
  <c r="X300267" i="9"/>
  <c r="X300268" i="9"/>
  <c r="X300269" i="9"/>
  <c r="X300270" i="9"/>
  <c r="X300271" i="9"/>
  <c r="X300272" i="9"/>
  <c r="X300273" i="9"/>
  <c r="X300274" i="9"/>
  <c r="X300275" i="9"/>
  <c r="X300276" i="9"/>
  <c r="X300277" i="9"/>
  <c r="X300278" i="9"/>
  <c r="X300279" i="9"/>
  <c r="X300280" i="9"/>
  <c r="X300281" i="9"/>
  <c r="X300282" i="9"/>
  <c r="X300283" i="9"/>
  <c r="X300284" i="9"/>
  <c r="X300285" i="9"/>
  <c r="X300286" i="9"/>
  <c r="X300287" i="9"/>
  <c r="X300288" i="9"/>
  <c r="X300289" i="9"/>
  <c r="X300290" i="9"/>
  <c r="X300291" i="9"/>
  <c r="X300292" i="9"/>
  <c r="X300293" i="9"/>
  <c r="X300294" i="9"/>
  <c r="X300295" i="9"/>
  <c r="X300296" i="9"/>
  <c r="X300297" i="9"/>
  <c r="X300298" i="9"/>
  <c r="X300299" i="9"/>
  <c r="X300300" i="9"/>
  <c r="X300301" i="9"/>
  <c r="X300302" i="9"/>
  <c r="X300303" i="9"/>
  <c r="X300304" i="9"/>
  <c r="X300305" i="9"/>
  <c r="X300306" i="9"/>
  <c r="X300307" i="9"/>
  <c r="X300308" i="9"/>
  <c r="X300309" i="9"/>
  <c r="X300310" i="9"/>
  <c r="X300311" i="9"/>
  <c r="X300312" i="9"/>
  <c r="X300313" i="9"/>
  <c r="X300314" i="9"/>
  <c r="X300315" i="9"/>
  <c r="X300316" i="9"/>
  <c r="X300317" i="9"/>
  <c r="X300318" i="9"/>
  <c r="X300319" i="9"/>
  <c r="X300320" i="9"/>
  <c r="X300321" i="9"/>
  <c r="X300322" i="9"/>
  <c r="X300323" i="9"/>
  <c r="X300324" i="9"/>
  <c r="X300325" i="9"/>
  <c r="X300326" i="9"/>
  <c r="X300327" i="9"/>
  <c r="X300328" i="9"/>
  <c r="X300329" i="9"/>
  <c r="X300330" i="9"/>
  <c r="X300331" i="9"/>
  <c r="X300332" i="9"/>
  <c r="X300333" i="9"/>
  <c r="X300334" i="9"/>
  <c r="X300335" i="9"/>
  <c r="X300336" i="9"/>
  <c r="X300337" i="9"/>
  <c r="X300338" i="9"/>
  <c r="X300339" i="9"/>
  <c r="X300340" i="9"/>
  <c r="X300341" i="9"/>
  <c r="X300342" i="9"/>
  <c r="X300343" i="9"/>
  <c r="X300344" i="9"/>
  <c r="X300345" i="9"/>
  <c r="X300346" i="9"/>
  <c r="X300347" i="9"/>
  <c r="X300348" i="9"/>
  <c r="X300349" i="9"/>
  <c r="X300350" i="9"/>
  <c r="X300351" i="9"/>
  <c r="X300352" i="9"/>
  <c r="X300353" i="9"/>
  <c r="X300354" i="9"/>
  <c r="X300355" i="9"/>
  <c r="X300356" i="9"/>
  <c r="X300357" i="9"/>
  <c r="X300358" i="9"/>
  <c r="X300359" i="9"/>
  <c r="X300360" i="9"/>
  <c r="X300361" i="9"/>
  <c r="X300362" i="9"/>
  <c r="X300363" i="9"/>
  <c r="X300364" i="9"/>
  <c r="X300365" i="9"/>
  <c r="X300366" i="9"/>
  <c r="X300367" i="9"/>
  <c r="X300368" i="9"/>
  <c r="X300369" i="9"/>
  <c r="X300370" i="9"/>
  <c r="X300371" i="9"/>
  <c r="X300372" i="9"/>
  <c r="X300373" i="9"/>
  <c r="X300374" i="9"/>
  <c r="X300375" i="9"/>
  <c r="X300376" i="9"/>
  <c r="X300377" i="9"/>
  <c r="X300378" i="9"/>
  <c r="X300379" i="9"/>
  <c r="X300380" i="9"/>
  <c r="X300381" i="9"/>
  <c r="X300382" i="9"/>
  <c r="X300383" i="9"/>
  <c r="X300384" i="9"/>
  <c r="X300385" i="9"/>
  <c r="X300386" i="9"/>
  <c r="X300387" i="9"/>
  <c r="X300388" i="9"/>
  <c r="X300389" i="9"/>
  <c r="X300390" i="9"/>
  <c r="X300391" i="9"/>
  <c r="X300392" i="9"/>
  <c r="X300393" i="9"/>
  <c r="X300394" i="9"/>
  <c r="X300395" i="9"/>
  <c r="X300396" i="9"/>
  <c r="X300397" i="9"/>
  <c r="X300398" i="9"/>
  <c r="X300399" i="9"/>
  <c r="X300400" i="9"/>
  <c r="X300401" i="9"/>
  <c r="X300402" i="9"/>
  <c r="X300403" i="9"/>
  <c r="X300404" i="9"/>
  <c r="X300405" i="9"/>
  <c r="X300406" i="9"/>
  <c r="X300407" i="9"/>
  <c r="X300408" i="9"/>
  <c r="X300409" i="9"/>
  <c r="X300410" i="9"/>
  <c r="X300411" i="9"/>
  <c r="X300412" i="9"/>
  <c r="X300413" i="9"/>
  <c r="X300414" i="9"/>
  <c r="X300415" i="9"/>
  <c r="X300416" i="9"/>
  <c r="X300417" i="9"/>
  <c r="X300418" i="9"/>
  <c r="X300419" i="9"/>
  <c r="X300420" i="9"/>
  <c r="X300421" i="9"/>
  <c r="X300422" i="9"/>
  <c r="X300423" i="9"/>
  <c r="X300424" i="9"/>
  <c r="X300425" i="9"/>
  <c r="X300426" i="9"/>
  <c r="X300427" i="9"/>
  <c r="X300428" i="9"/>
  <c r="X300429" i="9"/>
  <c r="X300430" i="9"/>
  <c r="X300431" i="9"/>
  <c r="X300432" i="9"/>
  <c r="X300433" i="9"/>
  <c r="X300434" i="9"/>
  <c r="X300435" i="9"/>
  <c r="X300436" i="9"/>
  <c r="X300437" i="9"/>
  <c r="X300438" i="9"/>
  <c r="X300439" i="9"/>
  <c r="X300440" i="9"/>
  <c r="X300441" i="9"/>
  <c r="X300442" i="9"/>
  <c r="X300443" i="9"/>
  <c r="X300444" i="9"/>
  <c r="X300445" i="9"/>
  <c r="X300446" i="9"/>
  <c r="X300447" i="9"/>
  <c r="X300448" i="9"/>
  <c r="X300449" i="9"/>
  <c r="X300450" i="9"/>
  <c r="X300451" i="9"/>
  <c r="X300452" i="9"/>
  <c r="X300453" i="9"/>
  <c r="X300454" i="9"/>
  <c r="X300455" i="9"/>
  <c r="X300456" i="9"/>
  <c r="X300457" i="9"/>
  <c r="X300458" i="9"/>
  <c r="X300459" i="9"/>
  <c r="X300460" i="9"/>
  <c r="X300461" i="9"/>
  <c r="X300462" i="9"/>
  <c r="X300463" i="9"/>
  <c r="X300464" i="9"/>
  <c r="X300465" i="9"/>
  <c r="X300466" i="9"/>
  <c r="X300467" i="9"/>
  <c r="X300468" i="9"/>
  <c r="X300469" i="9"/>
  <c r="X300470" i="9"/>
  <c r="X300471" i="9"/>
  <c r="X300472" i="9"/>
  <c r="X300473" i="9"/>
  <c r="X300474" i="9"/>
  <c r="X300475" i="9"/>
  <c r="X300476" i="9"/>
  <c r="X300477" i="9"/>
  <c r="X300478" i="9"/>
  <c r="X300479" i="9"/>
  <c r="X300480" i="9"/>
  <c r="X300481" i="9"/>
  <c r="X300482" i="9"/>
  <c r="X300483" i="9"/>
  <c r="X300484" i="9"/>
  <c r="X300485" i="9"/>
  <c r="X300486" i="9"/>
  <c r="X300487" i="9"/>
  <c r="X300488" i="9"/>
  <c r="X300489" i="9"/>
  <c r="X300490" i="9"/>
  <c r="X300491" i="9"/>
  <c r="X300492" i="9"/>
  <c r="X300493" i="9"/>
  <c r="X300494" i="9"/>
  <c r="X300495" i="9"/>
  <c r="X300496" i="9"/>
  <c r="X300497" i="9"/>
  <c r="X300498" i="9"/>
  <c r="X300499" i="9"/>
  <c r="X300500" i="9"/>
  <c r="X300501" i="9"/>
  <c r="X300502" i="9"/>
  <c r="X300503" i="9"/>
  <c r="X300504" i="9"/>
  <c r="X300505" i="9"/>
  <c r="X300506" i="9"/>
  <c r="X300507" i="9"/>
  <c r="X300508" i="9"/>
  <c r="X300509" i="9"/>
  <c r="X300510" i="9"/>
  <c r="X300511" i="9"/>
  <c r="X300512" i="9"/>
  <c r="X300513" i="9"/>
  <c r="X300514" i="9"/>
  <c r="X300515" i="9"/>
  <c r="X300516" i="9"/>
  <c r="X300517" i="9"/>
  <c r="X300518" i="9"/>
  <c r="X300519" i="9"/>
  <c r="X300520" i="9"/>
  <c r="X300521" i="9"/>
  <c r="X300522" i="9"/>
  <c r="X300523" i="9"/>
  <c r="X300524" i="9"/>
  <c r="X300525" i="9"/>
  <c r="X300526" i="9"/>
  <c r="X300527" i="9"/>
  <c r="X300528" i="9"/>
  <c r="X300529" i="9"/>
  <c r="X300530" i="9"/>
  <c r="X300531" i="9"/>
  <c r="X300532" i="9"/>
  <c r="X300533" i="9"/>
  <c r="X300534" i="9"/>
  <c r="X300535" i="9"/>
  <c r="X300536" i="9"/>
  <c r="X300537" i="9"/>
  <c r="X300538" i="9"/>
  <c r="X300539" i="9"/>
  <c r="X300540" i="9"/>
  <c r="X300541" i="9"/>
  <c r="X300542" i="9"/>
  <c r="X300543" i="9"/>
  <c r="X300544" i="9"/>
  <c r="X300545" i="9"/>
  <c r="X300546" i="9"/>
  <c r="X300547" i="9"/>
  <c r="X300548" i="9"/>
  <c r="X300549" i="9"/>
  <c r="X300550" i="9"/>
  <c r="X300551" i="9"/>
  <c r="X300552" i="9"/>
  <c r="X300553" i="9"/>
  <c r="X300554" i="9"/>
  <c r="X300555" i="9"/>
  <c r="X300556" i="9"/>
  <c r="X300557" i="9"/>
  <c r="X300558" i="9"/>
  <c r="X300559" i="9"/>
  <c r="X300560" i="9"/>
  <c r="X300561" i="9"/>
  <c r="X300562" i="9"/>
  <c r="X300563" i="9"/>
  <c r="X300564" i="9"/>
  <c r="X300565" i="9"/>
  <c r="X300566" i="9"/>
  <c r="X300567" i="9"/>
  <c r="X300568" i="9"/>
  <c r="X300569" i="9"/>
  <c r="X300570" i="9"/>
  <c r="X300571" i="9"/>
  <c r="X300572" i="9"/>
  <c r="X300573" i="9"/>
  <c r="X300574" i="9"/>
  <c r="X300575" i="9"/>
  <c r="X300576" i="9"/>
  <c r="X300577" i="9"/>
  <c r="X300578" i="9"/>
  <c r="X300579" i="9"/>
  <c r="X300580" i="9"/>
  <c r="X300581" i="9"/>
  <c r="X300582" i="9"/>
  <c r="X300583" i="9"/>
  <c r="X300584" i="9"/>
  <c r="X300585" i="9"/>
  <c r="X300586" i="9"/>
  <c r="X300587" i="9"/>
  <c r="X300588" i="9"/>
  <c r="X300589" i="9"/>
  <c r="X300590" i="9"/>
  <c r="X300591" i="9"/>
  <c r="X300592" i="9"/>
  <c r="X300593" i="9"/>
  <c r="X300594" i="9"/>
  <c r="X300595" i="9"/>
  <c r="X300596" i="9"/>
  <c r="X300597" i="9"/>
  <c r="X300598" i="9"/>
  <c r="X300599" i="9"/>
  <c r="X300600" i="9"/>
  <c r="X300601" i="9"/>
  <c r="X300602" i="9"/>
  <c r="X300603" i="9"/>
  <c r="X300604" i="9"/>
  <c r="X300605" i="9"/>
  <c r="X300606" i="9"/>
  <c r="X300607" i="9"/>
  <c r="X300608" i="9"/>
  <c r="X300609" i="9"/>
  <c r="X300610" i="9"/>
  <c r="X300611" i="9"/>
  <c r="X300612" i="9"/>
  <c r="X300613" i="9"/>
  <c r="X300614" i="9"/>
  <c r="X300615" i="9"/>
  <c r="X300616" i="9"/>
  <c r="X300617" i="9"/>
  <c r="X300618" i="9"/>
  <c r="X300619" i="9"/>
  <c r="X300620" i="9"/>
  <c r="X300621" i="9"/>
  <c r="X300622" i="9"/>
  <c r="X300623" i="9"/>
  <c r="X300624" i="9"/>
  <c r="X300625" i="9"/>
  <c r="X300626" i="9"/>
  <c r="X300627" i="9"/>
  <c r="X300628" i="9"/>
  <c r="X300629" i="9"/>
  <c r="X300630" i="9"/>
  <c r="X300631" i="9"/>
  <c r="X300632" i="9"/>
  <c r="X300633" i="9"/>
  <c r="X300634" i="9"/>
  <c r="X300635" i="9"/>
  <c r="X300636" i="9"/>
  <c r="X300637" i="9"/>
  <c r="X300638" i="9"/>
  <c r="X300639" i="9"/>
  <c r="X300640" i="9"/>
  <c r="X300641" i="9"/>
  <c r="X300642" i="9"/>
  <c r="X300643" i="9"/>
  <c r="X300644" i="9"/>
  <c r="X300645" i="9"/>
  <c r="X300646" i="9"/>
  <c r="X300647" i="9"/>
  <c r="X300648" i="9"/>
  <c r="X300649" i="9"/>
  <c r="X300650" i="9"/>
  <c r="X300651" i="9"/>
  <c r="X300652" i="9"/>
  <c r="X300653" i="9"/>
  <c r="X300654" i="9"/>
  <c r="X300655" i="9"/>
  <c r="X300656" i="9"/>
  <c r="X300657" i="9"/>
  <c r="X300658" i="9"/>
  <c r="X300659" i="9"/>
  <c r="X300660" i="9"/>
  <c r="X300661" i="9"/>
  <c r="X300662" i="9"/>
  <c r="X300663" i="9"/>
  <c r="X300664" i="9"/>
  <c r="X300665" i="9"/>
  <c r="X300666" i="9"/>
  <c r="X300667" i="9"/>
  <c r="X300668" i="9"/>
  <c r="X300669" i="9"/>
  <c r="X300670" i="9"/>
  <c r="X300671" i="9"/>
  <c r="X300672" i="9"/>
  <c r="X300673" i="9"/>
  <c r="X300674" i="9"/>
  <c r="X300675" i="9"/>
  <c r="X300676" i="9"/>
  <c r="X300677" i="9"/>
  <c r="X300678" i="9"/>
  <c r="X300679" i="9"/>
  <c r="X300680" i="9"/>
  <c r="X300681" i="9"/>
  <c r="X300682" i="9"/>
  <c r="X300683" i="9"/>
  <c r="X300684" i="9"/>
  <c r="X300685" i="9"/>
  <c r="X300686" i="9"/>
  <c r="X300687" i="9"/>
  <c r="X300688" i="9"/>
  <c r="X300689" i="9"/>
  <c r="X300690" i="9"/>
  <c r="X300691" i="9"/>
  <c r="X300692" i="9"/>
  <c r="X300693" i="9"/>
  <c r="X300694" i="9"/>
  <c r="X300695" i="9"/>
  <c r="X300696" i="9"/>
  <c r="X300697" i="9"/>
  <c r="X300698" i="9"/>
  <c r="X300699" i="9"/>
  <c r="X300700" i="9"/>
  <c r="X300701" i="9"/>
  <c r="X300702" i="9"/>
  <c r="X300703" i="9"/>
  <c r="X300704" i="9"/>
  <c r="X300705" i="9"/>
  <c r="X300706" i="9"/>
  <c r="X300707" i="9"/>
  <c r="X300708" i="9"/>
  <c r="X300709" i="9"/>
  <c r="X300710" i="9"/>
  <c r="X300711" i="9"/>
  <c r="X300712" i="9"/>
  <c r="X300713" i="9"/>
  <c r="X300714" i="9"/>
  <c r="X300715" i="9"/>
  <c r="X300716" i="9"/>
  <c r="X300717" i="9"/>
  <c r="X300718" i="9"/>
  <c r="X300719" i="9"/>
  <c r="X300720" i="9"/>
  <c r="X300721" i="9"/>
  <c r="X300722" i="9"/>
  <c r="X300723" i="9"/>
  <c r="X300724" i="9"/>
  <c r="X300725" i="9"/>
  <c r="X300726" i="9"/>
  <c r="X300727" i="9"/>
  <c r="X300728" i="9"/>
  <c r="X300729" i="9"/>
  <c r="X300730" i="9"/>
  <c r="X300731" i="9"/>
  <c r="X300732" i="9"/>
  <c r="X300733" i="9"/>
  <c r="X300734" i="9"/>
  <c r="X300735" i="9"/>
  <c r="X300736" i="9"/>
  <c r="X300737" i="9"/>
  <c r="X300738" i="9"/>
  <c r="X300739" i="9"/>
  <c r="X300740" i="9"/>
  <c r="X300741" i="9"/>
  <c r="X300742" i="9"/>
  <c r="X300743" i="9"/>
  <c r="X300744" i="9"/>
  <c r="X300745" i="9"/>
  <c r="X300746" i="9"/>
  <c r="X300747" i="9"/>
  <c r="X300748" i="9"/>
  <c r="X300749" i="9"/>
  <c r="X300750" i="9"/>
  <c r="X300751" i="9"/>
  <c r="X300752" i="9"/>
  <c r="X300753" i="9"/>
  <c r="X300754" i="9"/>
  <c r="X300755" i="9"/>
  <c r="X300756" i="9"/>
  <c r="X300757" i="9"/>
  <c r="X300758" i="9"/>
  <c r="X300759" i="9"/>
  <c r="X300760" i="9"/>
  <c r="X300761" i="9"/>
  <c r="X300762" i="9"/>
  <c r="X300763" i="9"/>
  <c r="X300764" i="9"/>
  <c r="X300765" i="9"/>
  <c r="X300766" i="9"/>
  <c r="X300767" i="9"/>
  <c r="X300768" i="9"/>
  <c r="X300769" i="9"/>
  <c r="X300770" i="9"/>
  <c r="X300771" i="9"/>
  <c r="X300772" i="9"/>
  <c r="X300773" i="9"/>
  <c r="X300774" i="9"/>
  <c r="X300775" i="9"/>
  <c r="X300776" i="9"/>
  <c r="X300777" i="9"/>
  <c r="X300778" i="9"/>
  <c r="X300779" i="9"/>
  <c r="X300780" i="9"/>
  <c r="X300781" i="9"/>
  <c r="X300782" i="9"/>
  <c r="X300783" i="9"/>
  <c r="X300784" i="9"/>
  <c r="X300785" i="9"/>
  <c r="X300786" i="9"/>
  <c r="X300787" i="9"/>
  <c r="X300788" i="9"/>
  <c r="X300789" i="9"/>
  <c r="X300790" i="9"/>
  <c r="X300791" i="9"/>
  <c r="X300792" i="9"/>
  <c r="X300793" i="9"/>
  <c r="X300794" i="9"/>
  <c r="X300795" i="9"/>
  <c r="X300796" i="9"/>
  <c r="X300797" i="9"/>
  <c r="X300798" i="9"/>
  <c r="X300799" i="9"/>
  <c r="X300800" i="9"/>
  <c r="X300801" i="9"/>
  <c r="X300802" i="9"/>
  <c r="X300803" i="9"/>
  <c r="X300804" i="9"/>
  <c r="X300805" i="9"/>
  <c r="X300806" i="9"/>
  <c r="X300807" i="9"/>
  <c r="X300808" i="9"/>
  <c r="X300809" i="9"/>
  <c r="X300810" i="9"/>
  <c r="X300811" i="9"/>
  <c r="X300812" i="9"/>
  <c r="X300813" i="9"/>
  <c r="X300814" i="9"/>
  <c r="X300815" i="9"/>
  <c r="X300816" i="9"/>
  <c r="X300817" i="9"/>
  <c r="X300818" i="9"/>
  <c r="X300819" i="9"/>
  <c r="X300820" i="9"/>
  <c r="X300821" i="9"/>
  <c r="X300822" i="9"/>
  <c r="X300823" i="9"/>
  <c r="X300824" i="9"/>
  <c r="X300825" i="9"/>
  <c r="X300826" i="9"/>
  <c r="X300827" i="9"/>
  <c r="X300828" i="9"/>
  <c r="X300829" i="9"/>
  <c r="X300830" i="9"/>
  <c r="X300831" i="9"/>
  <c r="X300832" i="9"/>
  <c r="X300833" i="9"/>
  <c r="X300834" i="9"/>
  <c r="X300835" i="9"/>
  <c r="X300836" i="9"/>
  <c r="X300837" i="9"/>
  <c r="X300838" i="9"/>
  <c r="X300839" i="9"/>
  <c r="X300840" i="9"/>
  <c r="X300841" i="9"/>
  <c r="X300842" i="9"/>
  <c r="X300843" i="9"/>
  <c r="X300844" i="9"/>
  <c r="X300845" i="9"/>
  <c r="X300846" i="9"/>
  <c r="X300847" i="9"/>
  <c r="X300848" i="9"/>
  <c r="X300849" i="9"/>
  <c r="X300850" i="9"/>
  <c r="X300851" i="9"/>
  <c r="X300852" i="9"/>
  <c r="X300853" i="9"/>
  <c r="X300854" i="9"/>
  <c r="X300855" i="9"/>
  <c r="X300856" i="9"/>
  <c r="X300857" i="9"/>
  <c r="X300858" i="9"/>
  <c r="X300859" i="9"/>
  <c r="X300860" i="9"/>
  <c r="X300861" i="9"/>
  <c r="X300862" i="9"/>
  <c r="X300863" i="9"/>
  <c r="X300864" i="9"/>
  <c r="X300865" i="9"/>
  <c r="X300866" i="9"/>
  <c r="X300867" i="9"/>
  <c r="X300868" i="9"/>
  <c r="X300869" i="9"/>
  <c r="X300870" i="9"/>
  <c r="X300871" i="9"/>
  <c r="X300872" i="9"/>
  <c r="X300873" i="9"/>
  <c r="X300874" i="9"/>
  <c r="X300875" i="9"/>
  <c r="X300876" i="9"/>
  <c r="X300877" i="9"/>
  <c r="X300878" i="9"/>
  <c r="X300879" i="9"/>
  <c r="X300880" i="9"/>
  <c r="X300881" i="9"/>
  <c r="X300882" i="9"/>
  <c r="X300883" i="9"/>
  <c r="X300884" i="9"/>
  <c r="X300885" i="9"/>
  <c r="X300886" i="9"/>
  <c r="X300887" i="9"/>
  <c r="X300888" i="9"/>
  <c r="X300889" i="9"/>
  <c r="X300890" i="9"/>
  <c r="X300891" i="9"/>
  <c r="X300892" i="9"/>
  <c r="X300893" i="9"/>
  <c r="X300894" i="9"/>
  <c r="X300895" i="9"/>
  <c r="X300896" i="9"/>
  <c r="X300897" i="9"/>
  <c r="X300898" i="9"/>
  <c r="X300899" i="9"/>
  <c r="X300900" i="9"/>
  <c r="X300901" i="9"/>
  <c r="X300902" i="9"/>
  <c r="X300903" i="9"/>
  <c r="X300904" i="9"/>
  <c r="X300905" i="9"/>
  <c r="X300906" i="9"/>
  <c r="X300907" i="9"/>
  <c r="X300908" i="9"/>
  <c r="X300909" i="9"/>
  <c r="X300910" i="9"/>
  <c r="X300911" i="9"/>
  <c r="X300912" i="9"/>
  <c r="X300913" i="9"/>
  <c r="X300914" i="9"/>
  <c r="X300915" i="9"/>
  <c r="X300916" i="9"/>
  <c r="X300917" i="9"/>
  <c r="X300918" i="9"/>
  <c r="X300919" i="9"/>
  <c r="X300920" i="9"/>
  <c r="X300921" i="9"/>
  <c r="X300922" i="9"/>
  <c r="X300923" i="9"/>
  <c r="X300924" i="9"/>
  <c r="X300925" i="9"/>
  <c r="X300926" i="9"/>
  <c r="X300927" i="9"/>
  <c r="X300928" i="9"/>
  <c r="X300929" i="9"/>
  <c r="X300930" i="9"/>
  <c r="X300931" i="9"/>
  <c r="X300932" i="9"/>
  <c r="X300933" i="9"/>
  <c r="X300934" i="9"/>
  <c r="X300935" i="9"/>
  <c r="X300936" i="9"/>
  <c r="X300937" i="9"/>
  <c r="X300938" i="9"/>
  <c r="X300939" i="9"/>
  <c r="X300940" i="9"/>
  <c r="X300941" i="9"/>
  <c r="X300942" i="9"/>
  <c r="X300943" i="9"/>
  <c r="X300944" i="9"/>
  <c r="X300945" i="9"/>
  <c r="X300946" i="9"/>
  <c r="X300947" i="9"/>
  <c r="X300948" i="9"/>
  <c r="X300949" i="9"/>
  <c r="X300950" i="9"/>
  <c r="X300951" i="9"/>
  <c r="X300952" i="9"/>
  <c r="X300953" i="9"/>
  <c r="X300954" i="9"/>
  <c r="X300955" i="9"/>
  <c r="X300956" i="9"/>
  <c r="X300957" i="9"/>
  <c r="X300958" i="9"/>
  <c r="X300959" i="9"/>
  <c r="X300960" i="9"/>
  <c r="X300961" i="9"/>
  <c r="X300962" i="9"/>
  <c r="X300963" i="9"/>
  <c r="X300964" i="9"/>
  <c r="X300965" i="9"/>
  <c r="X300966" i="9"/>
  <c r="X300967" i="9"/>
  <c r="X300968" i="9"/>
  <c r="X300969" i="9"/>
  <c r="X300970" i="9"/>
  <c r="X300971" i="9"/>
  <c r="X300972" i="9"/>
  <c r="X300973" i="9"/>
  <c r="X300974" i="9"/>
  <c r="X300975" i="9"/>
  <c r="X300976" i="9"/>
  <c r="X300977" i="9"/>
  <c r="X300978" i="9"/>
  <c r="X300979" i="9"/>
  <c r="X300980" i="9"/>
  <c r="X300981" i="9"/>
  <c r="X300982" i="9"/>
  <c r="X300983" i="9"/>
  <c r="X300984" i="9"/>
  <c r="X300985" i="9"/>
  <c r="X300986" i="9"/>
  <c r="X300987" i="9"/>
  <c r="X300988" i="9"/>
  <c r="X300989" i="9"/>
  <c r="X300990" i="9"/>
  <c r="X300991" i="9"/>
  <c r="X300992" i="9"/>
  <c r="X300993" i="9"/>
  <c r="X300994" i="9"/>
  <c r="X300995" i="9"/>
  <c r="X300996" i="9"/>
  <c r="X300997" i="9"/>
  <c r="X300998" i="9"/>
  <c r="X300999" i="9"/>
  <c r="X301000" i="9"/>
  <c r="X301001" i="9"/>
  <c r="X301002" i="9"/>
  <c r="X301003" i="9"/>
  <c r="X301004" i="9"/>
  <c r="X301005" i="9"/>
  <c r="X301006" i="9"/>
  <c r="X301007" i="9"/>
  <c r="X301008" i="9"/>
  <c r="X301009" i="9"/>
  <c r="X301010" i="9"/>
  <c r="X301011" i="9"/>
  <c r="X301012" i="9"/>
  <c r="X301013" i="9"/>
  <c r="X301014" i="9"/>
  <c r="X301015" i="9"/>
  <c r="X301016" i="9"/>
  <c r="X301017" i="9"/>
  <c r="X301018" i="9"/>
  <c r="X301019" i="9"/>
  <c r="X301020" i="9"/>
  <c r="X301021" i="9"/>
  <c r="X301022" i="9"/>
  <c r="X301023" i="9"/>
  <c r="X301024" i="9"/>
  <c r="X301025" i="9"/>
  <c r="X301026" i="9"/>
  <c r="X301027" i="9"/>
  <c r="X301028" i="9"/>
  <c r="X301029" i="9"/>
  <c r="X301030" i="9"/>
  <c r="X301031" i="9"/>
  <c r="X301032" i="9"/>
  <c r="X301033" i="9"/>
  <c r="X301034" i="9"/>
  <c r="X301035" i="9"/>
  <c r="X301036" i="9"/>
  <c r="X301037" i="9"/>
  <c r="X301038" i="9"/>
  <c r="X301039" i="9"/>
  <c r="X301040" i="9"/>
  <c r="X301041" i="9"/>
  <c r="X301042" i="9"/>
  <c r="X301043" i="9"/>
  <c r="X301044" i="9"/>
  <c r="X301045" i="9"/>
  <c r="X301046" i="9"/>
  <c r="X301047" i="9"/>
  <c r="X301048" i="9"/>
  <c r="X301049" i="9"/>
  <c r="X301050" i="9"/>
  <c r="X301051" i="9"/>
  <c r="X301052" i="9"/>
  <c r="X301053" i="9"/>
  <c r="X301054" i="9"/>
  <c r="X301055" i="9"/>
  <c r="X301056" i="9"/>
  <c r="X301057" i="9"/>
  <c r="X301058" i="9"/>
  <c r="X301059" i="9"/>
  <c r="X301060" i="9"/>
  <c r="X301061" i="9"/>
  <c r="X301062" i="9"/>
  <c r="X301063" i="9"/>
  <c r="X301064" i="9"/>
  <c r="X301065" i="9"/>
  <c r="X301066" i="9"/>
  <c r="X301067" i="9"/>
  <c r="X301068" i="9"/>
  <c r="X301069" i="9"/>
  <c r="X301070" i="9"/>
  <c r="X301071" i="9"/>
  <c r="X301072" i="9"/>
  <c r="X301073" i="9"/>
  <c r="X301074" i="9"/>
  <c r="X301075" i="9"/>
  <c r="X301076" i="9"/>
  <c r="X301077" i="9"/>
  <c r="X301078" i="9"/>
  <c r="X301079" i="9"/>
  <c r="X301080" i="9"/>
  <c r="X301081" i="9"/>
  <c r="X301082" i="9"/>
  <c r="X301083" i="9"/>
  <c r="X301084" i="9"/>
  <c r="X301085" i="9"/>
  <c r="X301086" i="9"/>
  <c r="X301087" i="9"/>
  <c r="X301088" i="9"/>
  <c r="X301089" i="9"/>
  <c r="X301090" i="9"/>
  <c r="X301091" i="9"/>
  <c r="X301092" i="9"/>
  <c r="X301093" i="9"/>
  <c r="X301094" i="9"/>
  <c r="X301095" i="9"/>
  <c r="X301096" i="9"/>
  <c r="X301097" i="9"/>
  <c r="X301098" i="9"/>
  <c r="X301099" i="9"/>
  <c r="X301100" i="9"/>
  <c r="X301101" i="9"/>
  <c r="X301102" i="9"/>
  <c r="X301103" i="9"/>
  <c r="X301104" i="9"/>
  <c r="X301105" i="9"/>
  <c r="X301106" i="9"/>
  <c r="X301107" i="9"/>
  <c r="X301108" i="9"/>
  <c r="X301109" i="9"/>
  <c r="X301110" i="9"/>
  <c r="X301111" i="9"/>
  <c r="X301112" i="9"/>
  <c r="X301113" i="9"/>
  <c r="X301114" i="9"/>
  <c r="X301115" i="9"/>
  <c r="X301116" i="9"/>
  <c r="X301117" i="9"/>
  <c r="X301118" i="9"/>
  <c r="X301119" i="9"/>
  <c r="X301120" i="9"/>
  <c r="X301121" i="9"/>
  <c r="X301122" i="9"/>
  <c r="X301123" i="9"/>
  <c r="X301124" i="9"/>
  <c r="X301125" i="9"/>
  <c r="X301126" i="9"/>
  <c r="X301127" i="9"/>
  <c r="X301128" i="9"/>
  <c r="X301129" i="9"/>
  <c r="X301130" i="9"/>
  <c r="X301131" i="9"/>
  <c r="X301132" i="9"/>
  <c r="X301133" i="9"/>
  <c r="X301134" i="9"/>
  <c r="X301135" i="9"/>
  <c r="X301136" i="9"/>
  <c r="X301137" i="9"/>
  <c r="X301138" i="9"/>
  <c r="X301139" i="9"/>
  <c r="X301140" i="9"/>
  <c r="X301141" i="9"/>
  <c r="X301142" i="9"/>
  <c r="X301143" i="9"/>
  <c r="X301144" i="9"/>
  <c r="X301145" i="9"/>
  <c r="X301146" i="9"/>
  <c r="X301147" i="9"/>
  <c r="X301148" i="9"/>
  <c r="X301149" i="9"/>
  <c r="X301150" i="9"/>
  <c r="X301151" i="9"/>
  <c r="X301152" i="9"/>
  <c r="X301153" i="9"/>
  <c r="X301154" i="9"/>
  <c r="X301155" i="9"/>
  <c r="X301156" i="9"/>
  <c r="X301157" i="9"/>
  <c r="X301158" i="9"/>
  <c r="X301159" i="9"/>
  <c r="X301160" i="9"/>
  <c r="X301161" i="9"/>
  <c r="X301162" i="9"/>
  <c r="X301163" i="9"/>
  <c r="X301164" i="9"/>
  <c r="X301165" i="9"/>
  <c r="X301166" i="9"/>
  <c r="X301167" i="9"/>
  <c r="X301168" i="9"/>
  <c r="X301169" i="9"/>
  <c r="X301170" i="9"/>
  <c r="X301171" i="9"/>
  <c r="X301172" i="9"/>
  <c r="X301173" i="9"/>
  <c r="X301174" i="9"/>
  <c r="X301175" i="9"/>
  <c r="X301176" i="9"/>
  <c r="X301177" i="9"/>
  <c r="X301178" i="9"/>
  <c r="X301179" i="9"/>
  <c r="X301180" i="9"/>
  <c r="X301181" i="9"/>
  <c r="X301182" i="9"/>
  <c r="X301183" i="9"/>
  <c r="X301184" i="9"/>
  <c r="X301185" i="9"/>
  <c r="X301186" i="9"/>
  <c r="X301187" i="9"/>
  <c r="X301188" i="9"/>
  <c r="X301189" i="9"/>
  <c r="X301190" i="9"/>
  <c r="X301191" i="9"/>
  <c r="X301192" i="9"/>
  <c r="X301193" i="9"/>
  <c r="X301194" i="9"/>
  <c r="X301195" i="9"/>
  <c r="X301196" i="9"/>
  <c r="X301197" i="9"/>
  <c r="X301198" i="9"/>
  <c r="X301199" i="9"/>
  <c r="X301200" i="9"/>
  <c r="X301201" i="9"/>
  <c r="X301202" i="9"/>
  <c r="X301203" i="9"/>
  <c r="X301204" i="9"/>
  <c r="X301205" i="9"/>
  <c r="X301206" i="9"/>
  <c r="X301207" i="9"/>
  <c r="X301208" i="9"/>
  <c r="X301209" i="9"/>
  <c r="X301210" i="9"/>
  <c r="X301211" i="9"/>
  <c r="X301212" i="9"/>
  <c r="X301213" i="9"/>
  <c r="X301214" i="9"/>
  <c r="X301215" i="9"/>
  <c r="X301216" i="9"/>
  <c r="X301217" i="9"/>
  <c r="X301218" i="9"/>
  <c r="X301219" i="9"/>
  <c r="X301220" i="9"/>
  <c r="X301221" i="9"/>
  <c r="X301222" i="9"/>
  <c r="X301223" i="9"/>
  <c r="X301224" i="9"/>
  <c r="X301225" i="9"/>
  <c r="X301226" i="9"/>
  <c r="X301227" i="9"/>
  <c r="X301228" i="9"/>
  <c r="X301229" i="9"/>
  <c r="X301230" i="9"/>
  <c r="X301231" i="9"/>
  <c r="X301232" i="9"/>
  <c r="X301233" i="9"/>
  <c r="X301234" i="9"/>
  <c r="X301235" i="9"/>
  <c r="X301236" i="9"/>
  <c r="X301237" i="9"/>
  <c r="X301238" i="9"/>
  <c r="X301239" i="9"/>
  <c r="X301240" i="9"/>
  <c r="X301241" i="9"/>
  <c r="X301242" i="9"/>
  <c r="X301243" i="9"/>
  <c r="X301244" i="9"/>
  <c r="X301245" i="9"/>
  <c r="X301246" i="9"/>
  <c r="X301247" i="9"/>
  <c r="X301248" i="9"/>
  <c r="X301249" i="9"/>
  <c r="X301250" i="9"/>
  <c r="X301251" i="9"/>
  <c r="X301252" i="9"/>
  <c r="X301253" i="9"/>
  <c r="X301254" i="9"/>
  <c r="X301255" i="9"/>
  <c r="X301256" i="9"/>
  <c r="X301257" i="9"/>
  <c r="X301258" i="9"/>
  <c r="X301259" i="9"/>
  <c r="X301260" i="9"/>
  <c r="X301261" i="9"/>
  <c r="X301262" i="9"/>
  <c r="X301263" i="9"/>
  <c r="X301264" i="9"/>
  <c r="X301265" i="9"/>
  <c r="X301266" i="9"/>
  <c r="X301267" i="9"/>
  <c r="X301268" i="9"/>
  <c r="X301269" i="9"/>
  <c r="X301270" i="9"/>
  <c r="X301271" i="9"/>
  <c r="X301272" i="9"/>
  <c r="X301273" i="9"/>
  <c r="X301274" i="9"/>
  <c r="X301275" i="9"/>
  <c r="X301276" i="9"/>
  <c r="X301277" i="9"/>
  <c r="X301278" i="9"/>
  <c r="X301279" i="9"/>
  <c r="X301280" i="9"/>
  <c r="X301281" i="9"/>
  <c r="X301282" i="9"/>
  <c r="X301283" i="9"/>
  <c r="X301284" i="9"/>
  <c r="X301285" i="9"/>
  <c r="X301286" i="9"/>
  <c r="X301287" i="9"/>
  <c r="X301288" i="9"/>
  <c r="X301289" i="9"/>
  <c r="X301290" i="9"/>
  <c r="X301291" i="9"/>
  <c r="X301292" i="9"/>
  <c r="X301293" i="9"/>
  <c r="X301294" i="9"/>
  <c r="X301295" i="9"/>
  <c r="X301296" i="9"/>
  <c r="X301297" i="9"/>
  <c r="X301298" i="9"/>
  <c r="X301299" i="9"/>
  <c r="X301300" i="9"/>
  <c r="X301301" i="9"/>
  <c r="X301302" i="9"/>
  <c r="X301303" i="9"/>
  <c r="X301304" i="9"/>
  <c r="X301305" i="9"/>
  <c r="X301306" i="9"/>
  <c r="X301307" i="9"/>
  <c r="X301308" i="9"/>
  <c r="X301309" i="9"/>
  <c r="X301310" i="9"/>
  <c r="X301311" i="9"/>
  <c r="X301312" i="9"/>
  <c r="X301313" i="9"/>
  <c r="X301314" i="9"/>
  <c r="X301315" i="9"/>
  <c r="X301316" i="9"/>
  <c r="X301317" i="9"/>
  <c r="X301318" i="9"/>
  <c r="X301319" i="9"/>
  <c r="X301320" i="9"/>
  <c r="X301321" i="9"/>
  <c r="X301322" i="9"/>
  <c r="X301323" i="9"/>
  <c r="X301324" i="9"/>
  <c r="X301325" i="9"/>
  <c r="X301326" i="9"/>
  <c r="X301327" i="9"/>
  <c r="X301328" i="9"/>
  <c r="X301329" i="9"/>
  <c r="X301330" i="9"/>
  <c r="X301331" i="9"/>
  <c r="X301332" i="9"/>
  <c r="X301333" i="9"/>
  <c r="X301334" i="9"/>
  <c r="X301335" i="9"/>
  <c r="X301336" i="9"/>
  <c r="X301337" i="9"/>
  <c r="X301338" i="9"/>
  <c r="X301339" i="9"/>
  <c r="X301340" i="9"/>
  <c r="X301341" i="9"/>
  <c r="X301342" i="9"/>
  <c r="X301343" i="9"/>
  <c r="X301344" i="9"/>
  <c r="X301345" i="9"/>
  <c r="X301346" i="9"/>
  <c r="X301347" i="9"/>
  <c r="X301348" i="9"/>
  <c r="X301349" i="9"/>
  <c r="X301350" i="9"/>
  <c r="X301351" i="9"/>
  <c r="X301352" i="9"/>
  <c r="X301353" i="9"/>
  <c r="X301354" i="9"/>
  <c r="X301355" i="9"/>
  <c r="X301356" i="9"/>
  <c r="X301357" i="9"/>
  <c r="X301358" i="9"/>
  <c r="X301359" i="9"/>
  <c r="X301360" i="9"/>
  <c r="X301361" i="9"/>
  <c r="X301362" i="9"/>
  <c r="X301363" i="9"/>
  <c r="X301364" i="9"/>
  <c r="X301365" i="9"/>
  <c r="X301366" i="9"/>
  <c r="X301367" i="9"/>
  <c r="X301368" i="9"/>
  <c r="X301369" i="9"/>
  <c r="X301370" i="9"/>
  <c r="X301371" i="9"/>
  <c r="X301372" i="9"/>
  <c r="X301373" i="9"/>
  <c r="X301374" i="9"/>
  <c r="X301375" i="9"/>
  <c r="X301376" i="9"/>
  <c r="X301377" i="9"/>
  <c r="X301378" i="9"/>
  <c r="X301379" i="9"/>
  <c r="X301380" i="9"/>
  <c r="X301381" i="9"/>
  <c r="X301382" i="9"/>
  <c r="X301383" i="9"/>
  <c r="X301384" i="9"/>
  <c r="X301385" i="9"/>
  <c r="X301386" i="9"/>
  <c r="X301387" i="9"/>
  <c r="X301388" i="9"/>
  <c r="X301389" i="9"/>
  <c r="X301390" i="9"/>
  <c r="X301391" i="9"/>
  <c r="X301392" i="9"/>
  <c r="X301393" i="9"/>
  <c r="X301394" i="9"/>
  <c r="X301395" i="9"/>
  <c r="X301396" i="9"/>
  <c r="X301397" i="9"/>
  <c r="X301398" i="9"/>
  <c r="X301399" i="9"/>
  <c r="X301400" i="9"/>
  <c r="X301401" i="9"/>
  <c r="X301402" i="9"/>
  <c r="X301403" i="9"/>
  <c r="X301404" i="9"/>
  <c r="X301405" i="9"/>
  <c r="X301406" i="9"/>
  <c r="X301407" i="9"/>
  <c r="X301408" i="9"/>
  <c r="X301409" i="9"/>
  <c r="X301410" i="9"/>
  <c r="X301411" i="9"/>
  <c r="X301412" i="9"/>
  <c r="X301413" i="9"/>
  <c r="X301414" i="9"/>
  <c r="X301415" i="9"/>
  <c r="X301416" i="9"/>
  <c r="X301417" i="9"/>
  <c r="X301418" i="9"/>
  <c r="X301419" i="9"/>
  <c r="X301420" i="9"/>
  <c r="X301421" i="9"/>
  <c r="X301422" i="9"/>
  <c r="X301423" i="9"/>
  <c r="X301424" i="9"/>
  <c r="X301425" i="9"/>
  <c r="X301426" i="9"/>
  <c r="X301427" i="9"/>
  <c r="X301428" i="9"/>
  <c r="X301429" i="9"/>
  <c r="X301430" i="9"/>
  <c r="X301431" i="9"/>
  <c r="X301432" i="9"/>
  <c r="X301433" i="9"/>
  <c r="X301434" i="9"/>
  <c r="X301435" i="9"/>
  <c r="X301436" i="9"/>
  <c r="X301437" i="9"/>
  <c r="X301438" i="9"/>
  <c r="X301439" i="9"/>
  <c r="X301440" i="9"/>
  <c r="X301441" i="9"/>
  <c r="X301442" i="9"/>
  <c r="X301443" i="9"/>
  <c r="X301444" i="9"/>
  <c r="X301445" i="9"/>
  <c r="X301446" i="9"/>
  <c r="X301447" i="9"/>
  <c r="X301448" i="9"/>
  <c r="X301449" i="9"/>
  <c r="X301450" i="9"/>
  <c r="X301451" i="9"/>
  <c r="X301452" i="9"/>
  <c r="X301453" i="9"/>
  <c r="X301454" i="9"/>
  <c r="X301455" i="9"/>
  <c r="X301456" i="9"/>
  <c r="X301457" i="9"/>
  <c r="X301458" i="9"/>
  <c r="X301459" i="9"/>
  <c r="X301460" i="9"/>
  <c r="X301461" i="9"/>
  <c r="X301462" i="9"/>
  <c r="X301463" i="9"/>
  <c r="X301464" i="9"/>
  <c r="X301465" i="9"/>
  <c r="X301466" i="9"/>
  <c r="X301467" i="9"/>
  <c r="X301468" i="9"/>
  <c r="X301469" i="9"/>
  <c r="X301470" i="9"/>
  <c r="X301471" i="9"/>
  <c r="X301472" i="9"/>
  <c r="X301473" i="9"/>
  <c r="X301474" i="9"/>
  <c r="X301475" i="9"/>
  <c r="X301476" i="9"/>
  <c r="X301477" i="9"/>
  <c r="X301478" i="9"/>
  <c r="X301479" i="9"/>
  <c r="X301480" i="9"/>
  <c r="X301481" i="9"/>
  <c r="X301482" i="9"/>
  <c r="X301483" i="9"/>
  <c r="X301484" i="9"/>
  <c r="X301485" i="9"/>
  <c r="X301486" i="9"/>
  <c r="X301487" i="9"/>
  <c r="X301488" i="9"/>
  <c r="X301489" i="9"/>
  <c r="X301490" i="9"/>
  <c r="X301491" i="9"/>
  <c r="X301492" i="9"/>
  <c r="X301493" i="9"/>
  <c r="X301494" i="9"/>
  <c r="X301495" i="9"/>
  <c r="X301496" i="9"/>
  <c r="X301497" i="9"/>
  <c r="X301498" i="9"/>
  <c r="X301499" i="9"/>
  <c r="X301500" i="9"/>
  <c r="X301501" i="9"/>
  <c r="X301502" i="9"/>
  <c r="X301503" i="9"/>
  <c r="X301504" i="9"/>
  <c r="X301505" i="9"/>
  <c r="X301506" i="9"/>
  <c r="X301507" i="9"/>
  <c r="X301508" i="9"/>
  <c r="X301509" i="9"/>
  <c r="X301510" i="9"/>
  <c r="X301511" i="9"/>
  <c r="X301512" i="9"/>
  <c r="X301513" i="9"/>
  <c r="X301514" i="9"/>
  <c r="X301515" i="9"/>
  <c r="X301516" i="9"/>
  <c r="X301517" i="9"/>
  <c r="X301518" i="9"/>
  <c r="X301519" i="9"/>
  <c r="X301520" i="9"/>
  <c r="X301521" i="9"/>
  <c r="X301522" i="9"/>
  <c r="X301523" i="9"/>
  <c r="X301524" i="9"/>
  <c r="X301525" i="9"/>
  <c r="X301526" i="9"/>
  <c r="X301527" i="9"/>
  <c r="X301528" i="9"/>
  <c r="X301529" i="9"/>
  <c r="X301530" i="9"/>
  <c r="X301531" i="9"/>
  <c r="X301532" i="9"/>
  <c r="X301533" i="9"/>
  <c r="X301534" i="9"/>
  <c r="X301535" i="9"/>
  <c r="X301536" i="9"/>
  <c r="X301537" i="9"/>
  <c r="X301538" i="9"/>
  <c r="X301539" i="9"/>
  <c r="X301540" i="9"/>
  <c r="X301541" i="9"/>
  <c r="X301542" i="9"/>
  <c r="X301543" i="9"/>
  <c r="X301544" i="9"/>
  <c r="X301545" i="9"/>
  <c r="X301546" i="9"/>
  <c r="X301547" i="9"/>
  <c r="X301548" i="9"/>
  <c r="X301549" i="9"/>
  <c r="X301550" i="9"/>
  <c r="X301551" i="9"/>
  <c r="X301552" i="9"/>
  <c r="X301553" i="9"/>
  <c r="X301554" i="9"/>
  <c r="X301555" i="9"/>
  <c r="X301556" i="9"/>
  <c r="X301557" i="9"/>
  <c r="X301558" i="9"/>
  <c r="X301559" i="9"/>
  <c r="X301560" i="9"/>
  <c r="X301561" i="9"/>
  <c r="X301562" i="9"/>
  <c r="X301563" i="9"/>
  <c r="X301564" i="9"/>
  <c r="X301565" i="9"/>
  <c r="X301566" i="9"/>
  <c r="X301567" i="9"/>
  <c r="X301568" i="9"/>
  <c r="X301569" i="9"/>
  <c r="X301570" i="9"/>
  <c r="X301571" i="9"/>
  <c r="X301572" i="9"/>
  <c r="X301573" i="9"/>
  <c r="X301574" i="9"/>
  <c r="X301575" i="9"/>
  <c r="X301576" i="9"/>
  <c r="X301577" i="9"/>
  <c r="X301578" i="9"/>
  <c r="X301579" i="9"/>
  <c r="X301580" i="9"/>
  <c r="X301581" i="9"/>
  <c r="X301582" i="9"/>
  <c r="X301583" i="9"/>
  <c r="X301584" i="9"/>
  <c r="X301585" i="9"/>
  <c r="X301586" i="9"/>
  <c r="X301587" i="9"/>
  <c r="X301588" i="9"/>
  <c r="X301589" i="9"/>
  <c r="X301590" i="9"/>
  <c r="X301591" i="9"/>
  <c r="X301592" i="9"/>
  <c r="X301593" i="9"/>
  <c r="X301594" i="9"/>
  <c r="X301595" i="9"/>
  <c r="X301596" i="9"/>
  <c r="X301597" i="9"/>
  <c r="X301598" i="9"/>
  <c r="X301599" i="9"/>
  <c r="X301600" i="9"/>
  <c r="X301601" i="9"/>
  <c r="X301602" i="9"/>
  <c r="X301603" i="9"/>
  <c r="X301604" i="9"/>
  <c r="X301605" i="9"/>
  <c r="X301606" i="9"/>
  <c r="X301607" i="9"/>
  <c r="X301608" i="9"/>
  <c r="X301609" i="9"/>
  <c r="X301610" i="9"/>
  <c r="X301611" i="9"/>
  <c r="X301612" i="9"/>
  <c r="X301613" i="9"/>
  <c r="X301614" i="9"/>
  <c r="X301615" i="9"/>
  <c r="X301616" i="9"/>
  <c r="X301617" i="9"/>
  <c r="X301618" i="9"/>
  <c r="X301619" i="9"/>
  <c r="X301620" i="9"/>
  <c r="X301621" i="9"/>
  <c r="X301622" i="9"/>
  <c r="X301623" i="9"/>
  <c r="X301624" i="9"/>
  <c r="X301625" i="9"/>
  <c r="X301626" i="9"/>
  <c r="X301627" i="9"/>
  <c r="X301628" i="9"/>
  <c r="X301629" i="9"/>
  <c r="X301630" i="9"/>
  <c r="X301631" i="9"/>
  <c r="X301632" i="9"/>
  <c r="X301633" i="9"/>
  <c r="X301634" i="9"/>
  <c r="X301635" i="9"/>
  <c r="X301636" i="9"/>
  <c r="X301637" i="9"/>
  <c r="X301638" i="9"/>
  <c r="X301639" i="9"/>
  <c r="X301640" i="9"/>
  <c r="X301641" i="9"/>
  <c r="X301642" i="9"/>
  <c r="X301643" i="9"/>
  <c r="X301644" i="9"/>
  <c r="X301645" i="9"/>
  <c r="X301646" i="9"/>
  <c r="X301647" i="9"/>
  <c r="X301648" i="9"/>
  <c r="X301649" i="9"/>
  <c r="X301650" i="9"/>
  <c r="X301651" i="9"/>
  <c r="X301652" i="9"/>
  <c r="X301653" i="9"/>
  <c r="X301654" i="9"/>
  <c r="X301655" i="9"/>
  <c r="X301656" i="9"/>
  <c r="X301657" i="9"/>
  <c r="X301658" i="9"/>
  <c r="X301659" i="9"/>
  <c r="X301660" i="9"/>
  <c r="X301661" i="9"/>
  <c r="X301662" i="9"/>
  <c r="X301663" i="9"/>
  <c r="X301664" i="9"/>
  <c r="X301665" i="9"/>
  <c r="X301666" i="9"/>
  <c r="X301667" i="9"/>
  <c r="X301668" i="9"/>
  <c r="X301669" i="9"/>
  <c r="X301670" i="9"/>
  <c r="X301671" i="9"/>
  <c r="X301672" i="9"/>
  <c r="X301673" i="9"/>
  <c r="X301674" i="9"/>
  <c r="X301675" i="9"/>
  <c r="X301676" i="9"/>
  <c r="X301677" i="9"/>
  <c r="X301678" i="9"/>
  <c r="X301679" i="9"/>
  <c r="X301680" i="9"/>
  <c r="X301681" i="9"/>
  <c r="X301682" i="9"/>
  <c r="X301683" i="9"/>
  <c r="X301684" i="9"/>
  <c r="X301685" i="9"/>
  <c r="X301686" i="9"/>
  <c r="X301687" i="9"/>
  <c r="X301688" i="9"/>
  <c r="X301689" i="9"/>
  <c r="X301690" i="9"/>
  <c r="X301691" i="9"/>
  <c r="X301692" i="9"/>
  <c r="X301693" i="9"/>
  <c r="X301694" i="9"/>
  <c r="X301695" i="9"/>
  <c r="X301696" i="9"/>
  <c r="X301697" i="9"/>
  <c r="X301698" i="9"/>
  <c r="X301699" i="9"/>
  <c r="X301700" i="9"/>
  <c r="X301701" i="9"/>
  <c r="X301702" i="9"/>
  <c r="X301703" i="9"/>
  <c r="X301704" i="9"/>
  <c r="X301705" i="9"/>
  <c r="X301706" i="9"/>
  <c r="X301707" i="9"/>
  <c r="X301708" i="9"/>
  <c r="X301709" i="9"/>
  <c r="X301710" i="9"/>
  <c r="X301711" i="9"/>
  <c r="X301712" i="9"/>
  <c r="X301713" i="9"/>
  <c r="X301714" i="9"/>
  <c r="X301715" i="9"/>
  <c r="X301716" i="9"/>
  <c r="X301717" i="9"/>
  <c r="X301718" i="9"/>
  <c r="X301719" i="9"/>
  <c r="X301720" i="9"/>
  <c r="X301721" i="9"/>
  <c r="X301722" i="9"/>
  <c r="X301723" i="9"/>
  <c r="X301724" i="9"/>
  <c r="X301725" i="9"/>
  <c r="X301726" i="9"/>
  <c r="X301727" i="9"/>
  <c r="X301728" i="9"/>
  <c r="X301729" i="9"/>
  <c r="X301730" i="9"/>
  <c r="X301731" i="9"/>
  <c r="X301732" i="9"/>
  <c r="X301733" i="9"/>
  <c r="X301734" i="9"/>
  <c r="X301735" i="9"/>
  <c r="X301736" i="9"/>
  <c r="X301737" i="9"/>
  <c r="X301738" i="9"/>
  <c r="X301739" i="9"/>
  <c r="X301740" i="9"/>
  <c r="X301741" i="9"/>
  <c r="X301742" i="9"/>
  <c r="X301743" i="9"/>
  <c r="X301744" i="9"/>
  <c r="X301745" i="9"/>
  <c r="X301746" i="9"/>
  <c r="X301747" i="9"/>
  <c r="X301748" i="9"/>
  <c r="X301749" i="9"/>
  <c r="X301750" i="9"/>
  <c r="X301751" i="9"/>
  <c r="X301752" i="9"/>
  <c r="X301753" i="9"/>
  <c r="X301754" i="9"/>
  <c r="X301755" i="9"/>
  <c r="X301756" i="9"/>
  <c r="X301757" i="9"/>
  <c r="X301758" i="9"/>
  <c r="X301759" i="9"/>
  <c r="X301760" i="9"/>
  <c r="X301761" i="9"/>
  <c r="X301762" i="9"/>
  <c r="X301763" i="9"/>
  <c r="X301764" i="9"/>
  <c r="X301765" i="9"/>
  <c r="X301766" i="9"/>
  <c r="X301767" i="9"/>
  <c r="X301768" i="9"/>
  <c r="X301769" i="9"/>
  <c r="X301770" i="9"/>
  <c r="X301771" i="9"/>
  <c r="X301772" i="9"/>
  <c r="X301773" i="9"/>
  <c r="X301774" i="9"/>
  <c r="X301775" i="9"/>
  <c r="X301776" i="9"/>
  <c r="X301777" i="9"/>
  <c r="X301778" i="9"/>
  <c r="X301779" i="9"/>
  <c r="X301780" i="9"/>
  <c r="X301781" i="9"/>
  <c r="X301782" i="9"/>
  <c r="X301783" i="9"/>
  <c r="X301784" i="9"/>
  <c r="X301785" i="9"/>
  <c r="X301786" i="9"/>
  <c r="X301787" i="9"/>
  <c r="X301788" i="9"/>
  <c r="X301789" i="9"/>
  <c r="X301790" i="9"/>
  <c r="X301791" i="9"/>
  <c r="X301792" i="9"/>
  <c r="X301793" i="9"/>
  <c r="X301794" i="9"/>
  <c r="X301795" i="9"/>
  <c r="X301796" i="9"/>
  <c r="X301797" i="9"/>
  <c r="X301798" i="9"/>
  <c r="X301799" i="9"/>
  <c r="X301800" i="9"/>
  <c r="X301801" i="9"/>
  <c r="X301802" i="9"/>
  <c r="X301803" i="9"/>
  <c r="X301804" i="9"/>
  <c r="X301805" i="9"/>
  <c r="X301806" i="9"/>
  <c r="X301807" i="9"/>
  <c r="X301808" i="9"/>
  <c r="X301809" i="9"/>
  <c r="X301810" i="9"/>
  <c r="X301811" i="9"/>
  <c r="X301812" i="9"/>
  <c r="X301813" i="9"/>
  <c r="X301814" i="9"/>
  <c r="X301815" i="9"/>
  <c r="X301816" i="9"/>
  <c r="X301817" i="9"/>
  <c r="X301818" i="9"/>
  <c r="X301819" i="9"/>
  <c r="X301820" i="9"/>
  <c r="X301821" i="9"/>
  <c r="X301822" i="9"/>
  <c r="X301823" i="9"/>
  <c r="X301824" i="9"/>
  <c r="X301825" i="9"/>
  <c r="X301826" i="9"/>
  <c r="X301827" i="9"/>
  <c r="X301828" i="9"/>
  <c r="X301829" i="9"/>
  <c r="X301830" i="9"/>
  <c r="X301831" i="9"/>
  <c r="X301832" i="9"/>
  <c r="X301833" i="9"/>
  <c r="X301834" i="9"/>
  <c r="X301835" i="9"/>
  <c r="X301836" i="9"/>
  <c r="X301837" i="9"/>
  <c r="X301838" i="9"/>
  <c r="X301839" i="9"/>
  <c r="X301840" i="9"/>
  <c r="X301841" i="9"/>
  <c r="X301842" i="9"/>
  <c r="X301843" i="9"/>
  <c r="X301844" i="9"/>
  <c r="X301845" i="9"/>
  <c r="X301846" i="9"/>
  <c r="X301847" i="9"/>
  <c r="X301848" i="9"/>
  <c r="X301849" i="9"/>
  <c r="X301850" i="9"/>
  <c r="X301851" i="9"/>
  <c r="X301852" i="9"/>
  <c r="X301853" i="9"/>
  <c r="X301854" i="9"/>
  <c r="X301855" i="9"/>
  <c r="X301856" i="9"/>
  <c r="X301857" i="9"/>
  <c r="X301858" i="9"/>
  <c r="X301859" i="9"/>
  <c r="X301860" i="9"/>
  <c r="X301861" i="9"/>
  <c r="X301862" i="9"/>
  <c r="X301863" i="9"/>
  <c r="X301864" i="9"/>
  <c r="X301865" i="9"/>
  <c r="X301866" i="9"/>
  <c r="X301867" i="9"/>
  <c r="X301868" i="9"/>
  <c r="X301869" i="9"/>
  <c r="X301870" i="9"/>
  <c r="X301871" i="9"/>
  <c r="X301872" i="9"/>
  <c r="X301873" i="9"/>
  <c r="X301874" i="9"/>
  <c r="X301875" i="9"/>
  <c r="X301876" i="9"/>
  <c r="X301877" i="9"/>
  <c r="X301878" i="9"/>
  <c r="X301879" i="9"/>
  <c r="X301880" i="9"/>
  <c r="X301881" i="9"/>
  <c r="X301882" i="9"/>
  <c r="X301883" i="9"/>
  <c r="X301884" i="9"/>
  <c r="X301885" i="9"/>
  <c r="X301886" i="9"/>
  <c r="X301887" i="9"/>
  <c r="X301888" i="9"/>
  <c r="X301889" i="9"/>
  <c r="X301890" i="9"/>
  <c r="X301891" i="9"/>
  <c r="X301892" i="9"/>
  <c r="X301893" i="9"/>
  <c r="X301894" i="9"/>
  <c r="X301895" i="9"/>
  <c r="X301896" i="9"/>
  <c r="X301897" i="9"/>
  <c r="X301898" i="9"/>
  <c r="X301899" i="9"/>
  <c r="X301900" i="9"/>
  <c r="X301901" i="9"/>
  <c r="X301902" i="9"/>
  <c r="X301903" i="9"/>
  <c r="X301904" i="9"/>
  <c r="X301905" i="9"/>
  <c r="X301906" i="9"/>
  <c r="X301907" i="9"/>
  <c r="X301908" i="9"/>
  <c r="X301909" i="9"/>
  <c r="X301910" i="9"/>
  <c r="X301911" i="9"/>
  <c r="X301912" i="9"/>
  <c r="X301913" i="9"/>
  <c r="X301914" i="9"/>
  <c r="X301915" i="9"/>
  <c r="X301916" i="9"/>
  <c r="X301917" i="9"/>
  <c r="X301918" i="9"/>
  <c r="X301919" i="9"/>
  <c r="X301920" i="9"/>
  <c r="X301921" i="9"/>
  <c r="X301922" i="9"/>
  <c r="X301923" i="9"/>
  <c r="X301924" i="9"/>
  <c r="X301925" i="9"/>
  <c r="X301926" i="9"/>
  <c r="X301927" i="9"/>
  <c r="X301928" i="9"/>
  <c r="X301929" i="9"/>
  <c r="X301930" i="9"/>
  <c r="X301931" i="9"/>
  <c r="X301932" i="9"/>
  <c r="X301933" i="9"/>
  <c r="X301934" i="9"/>
  <c r="X301935" i="9"/>
  <c r="X301936" i="9"/>
  <c r="X301937" i="9"/>
  <c r="X301938" i="9"/>
  <c r="X301939" i="9"/>
  <c r="X301940" i="9"/>
  <c r="X301941" i="9"/>
  <c r="X301942" i="9"/>
  <c r="X301943" i="9"/>
  <c r="X301944" i="9"/>
  <c r="X301945" i="9"/>
  <c r="X301946" i="9"/>
  <c r="X301947" i="9"/>
  <c r="X301948" i="9"/>
  <c r="X301949" i="9"/>
  <c r="X301950" i="9"/>
  <c r="X301951" i="9"/>
  <c r="X301952" i="9"/>
  <c r="X301953" i="9"/>
  <c r="X301954" i="9"/>
  <c r="X301955" i="9"/>
  <c r="X301956" i="9"/>
  <c r="X301957" i="9"/>
  <c r="X301958" i="9"/>
  <c r="X301959" i="9"/>
  <c r="X301960" i="9"/>
  <c r="X301961" i="9"/>
  <c r="X301962" i="9"/>
  <c r="X301963" i="9"/>
  <c r="X301964" i="9"/>
  <c r="X301965" i="9"/>
  <c r="X301966" i="9"/>
  <c r="X301967" i="9"/>
  <c r="X301968" i="9"/>
  <c r="X301969" i="9"/>
  <c r="X301970" i="9"/>
  <c r="X301971" i="9"/>
  <c r="X301972" i="9"/>
  <c r="X301973" i="9"/>
  <c r="X301974" i="9"/>
  <c r="X301975" i="9"/>
  <c r="X301976" i="9"/>
  <c r="X301977" i="9"/>
  <c r="X301978" i="9"/>
  <c r="X301979" i="9"/>
  <c r="X301980" i="9"/>
  <c r="X301981" i="9"/>
  <c r="X301982" i="9"/>
  <c r="X301983" i="9"/>
  <c r="X301984" i="9"/>
  <c r="X301985" i="9"/>
  <c r="X301986" i="9"/>
  <c r="X301987" i="9"/>
  <c r="X301988" i="9"/>
  <c r="X301989" i="9"/>
  <c r="X301990" i="9"/>
  <c r="X301991" i="9"/>
  <c r="X301992" i="9"/>
  <c r="X301993" i="9"/>
  <c r="X301994" i="9"/>
  <c r="X301995" i="9"/>
  <c r="X301996" i="9"/>
  <c r="X301997" i="9"/>
  <c r="X301998" i="9"/>
  <c r="X301999" i="9"/>
  <c r="X302000" i="9"/>
  <c r="X302001" i="9"/>
  <c r="X302002" i="9"/>
  <c r="X302003" i="9"/>
  <c r="X302004" i="9"/>
  <c r="X302005" i="9"/>
  <c r="X302006" i="9"/>
  <c r="X302007" i="9"/>
  <c r="X302008" i="9"/>
  <c r="X302009" i="9"/>
  <c r="X302010" i="9"/>
  <c r="X302011" i="9"/>
  <c r="X302012" i="9"/>
  <c r="X302013" i="9"/>
  <c r="X302014" i="9"/>
  <c r="X302015" i="9"/>
  <c r="X302016" i="9"/>
  <c r="X302017" i="9"/>
  <c r="X302018" i="9"/>
  <c r="X302019" i="9"/>
  <c r="X302020" i="9"/>
  <c r="X302021" i="9"/>
  <c r="X302022" i="9"/>
  <c r="X302023" i="9"/>
  <c r="X302024" i="9"/>
  <c r="X302025" i="9"/>
  <c r="X302026" i="9"/>
  <c r="X302027" i="9"/>
  <c r="X302028" i="9"/>
  <c r="X302029" i="9"/>
  <c r="X302030" i="9"/>
  <c r="X302031" i="9"/>
  <c r="X302032" i="9"/>
  <c r="X302033" i="9"/>
  <c r="X302034" i="9"/>
  <c r="X302035" i="9"/>
  <c r="X302036" i="9"/>
  <c r="X302037" i="9"/>
  <c r="X302038" i="9"/>
  <c r="X302039" i="9"/>
  <c r="X302040" i="9"/>
  <c r="X302041" i="9"/>
  <c r="X302042" i="9"/>
  <c r="X302043" i="9"/>
  <c r="X302044" i="9"/>
  <c r="X302045" i="9"/>
  <c r="X302046" i="9"/>
  <c r="X302047" i="9"/>
  <c r="X302048" i="9"/>
  <c r="X302049" i="9"/>
  <c r="X302050" i="9"/>
  <c r="X302051" i="9"/>
  <c r="X302052" i="9"/>
  <c r="X302053" i="9"/>
  <c r="X302054" i="9"/>
  <c r="X302055" i="9"/>
  <c r="X302056" i="9"/>
  <c r="X302057" i="9"/>
  <c r="X302058" i="9"/>
  <c r="X302059" i="9"/>
  <c r="X302060" i="9"/>
  <c r="X302061" i="9"/>
  <c r="X302062" i="9"/>
  <c r="X302063" i="9"/>
  <c r="X302064" i="9"/>
  <c r="X302065" i="9"/>
  <c r="X302066" i="9"/>
  <c r="X302067" i="9"/>
  <c r="X302068" i="9"/>
  <c r="X302069" i="9"/>
  <c r="X302070" i="9"/>
  <c r="X302071" i="9"/>
  <c r="X302072" i="9"/>
  <c r="X302073" i="9"/>
  <c r="X302074" i="9"/>
  <c r="X302075" i="9"/>
  <c r="X302076" i="9"/>
  <c r="X302077" i="9"/>
  <c r="X302078" i="9"/>
  <c r="X302079" i="9"/>
  <c r="X302080" i="9"/>
  <c r="X302081" i="9"/>
  <c r="X302082" i="9"/>
  <c r="X302083" i="9"/>
  <c r="X302084" i="9"/>
  <c r="X302085" i="9"/>
  <c r="X302086" i="9"/>
  <c r="X302087" i="9"/>
  <c r="X302088" i="9"/>
  <c r="X302089" i="9"/>
  <c r="X302090" i="9"/>
  <c r="X302091" i="9"/>
  <c r="X302092" i="9"/>
  <c r="X302093" i="9"/>
  <c r="X302094" i="9"/>
  <c r="X302095" i="9"/>
  <c r="X302096" i="9"/>
  <c r="X302097" i="9"/>
  <c r="X302098" i="9"/>
  <c r="X302099" i="9"/>
  <c r="X302100" i="9"/>
  <c r="X302101" i="9"/>
  <c r="X302102" i="9"/>
  <c r="X302103" i="9"/>
  <c r="X302104" i="9"/>
  <c r="X302105" i="9"/>
  <c r="X302106" i="9"/>
  <c r="X302107" i="9"/>
  <c r="X302108" i="9"/>
  <c r="X302109" i="9"/>
  <c r="X302110" i="9"/>
  <c r="X302111" i="9"/>
  <c r="X302112" i="9"/>
  <c r="X302113" i="9"/>
  <c r="X302114" i="9"/>
  <c r="X302115" i="9"/>
  <c r="X302116" i="9"/>
  <c r="X302117" i="9"/>
  <c r="X302118" i="9"/>
  <c r="X302119" i="9"/>
  <c r="X302120" i="9"/>
  <c r="X302121" i="9"/>
  <c r="X302122" i="9"/>
  <c r="X302123" i="9"/>
  <c r="X302124" i="9"/>
  <c r="X302125" i="9"/>
  <c r="X302126" i="9"/>
  <c r="X302127" i="9"/>
  <c r="X302128" i="9"/>
  <c r="X302129" i="9"/>
  <c r="X302130" i="9"/>
  <c r="X302131" i="9"/>
  <c r="X302132" i="9"/>
  <c r="X302133" i="9"/>
  <c r="X302134" i="9"/>
  <c r="X302135" i="9"/>
  <c r="X302136" i="9"/>
  <c r="X302137" i="9"/>
  <c r="X302138" i="9"/>
  <c r="X302139" i="9"/>
  <c r="X302140" i="9"/>
  <c r="X302141" i="9"/>
  <c r="X302142" i="9"/>
  <c r="X302143" i="9"/>
  <c r="X302144" i="9"/>
  <c r="X302145" i="9"/>
  <c r="X302146" i="9"/>
  <c r="X302147" i="9"/>
  <c r="X302148" i="9"/>
  <c r="X302149" i="9"/>
  <c r="X302150" i="9"/>
  <c r="X302151" i="9"/>
  <c r="X302152" i="9"/>
  <c r="X302153" i="9"/>
  <c r="X302154" i="9"/>
  <c r="X302155" i="9"/>
  <c r="X302156" i="9"/>
  <c r="X302157" i="9"/>
  <c r="X302158" i="9"/>
  <c r="X302159" i="9"/>
  <c r="X302160" i="9"/>
  <c r="X302161" i="9"/>
  <c r="X302162" i="9"/>
  <c r="X302163" i="9"/>
  <c r="X302164" i="9"/>
  <c r="X302165" i="9"/>
  <c r="X302166" i="9"/>
  <c r="X302167" i="9"/>
  <c r="X302168" i="9"/>
  <c r="X302169" i="9"/>
  <c r="X302170" i="9"/>
  <c r="X302171" i="9"/>
  <c r="X302172" i="9"/>
  <c r="X302173" i="9"/>
  <c r="X302174" i="9"/>
  <c r="X302175" i="9"/>
  <c r="X302176" i="9"/>
  <c r="X302177" i="9"/>
  <c r="X302178" i="9"/>
  <c r="X302179" i="9"/>
  <c r="X302180" i="9"/>
  <c r="X302181" i="9"/>
  <c r="X302182" i="9"/>
  <c r="X302183" i="9"/>
  <c r="X302184" i="9"/>
  <c r="X302185" i="9"/>
  <c r="X302186" i="9"/>
  <c r="X302187" i="9"/>
  <c r="X302188" i="9"/>
  <c r="X302189" i="9"/>
  <c r="X302190" i="9"/>
  <c r="X302191" i="9"/>
  <c r="X302192" i="9"/>
  <c r="X302193" i="9"/>
  <c r="X302194" i="9"/>
  <c r="X302195" i="9"/>
  <c r="X302196" i="9"/>
  <c r="X302197" i="9"/>
  <c r="X302198" i="9"/>
  <c r="X302199" i="9"/>
  <c r="X302200" i="9"/>
  <c r="X302201" i="9"/>
  <c r="X302202" i="9"/>
  <c r="X302203" i="9"/>
  <c r="X302204" i="9"/>
  <c r="X302205" i="9"/>
  <c r="X302206" i="9"/>
  <c r="X302207" i="9"/>
  <c r="X302208" i="9"/>
  <c r="X302209" i="9"/>
  <c r="X302210" i="9"/>
  <c r="X302211" i="9"/>
  <c r="X302212" i="9"/>
  <c r="X302213" i="9"/>
  <c r="X302214" i="9"/>
  <c r="X302215" i="9"/>
  <c r="X302216" i="9"/>
  <c r="X302217" i="9"/>
  <c r="X302218" i="9"/>
  <c r="X302219" i="9"/>
  <c r="X302220" i="9"/>
  <c r="X302221" i="9"/>
  <c r="X302222" i="9"/>
  <c r="X302223" i="9"/>
  <c r="X302224" i="9"/>
  <c r="X302225" i="9"/>
  <c r="X302226" i="9"/>
  <c r="X302227" i="9"/>
  <c r="X302228" i="9"/>
  <c r="X302229" i="9"/>
  <c r="X302230" i="9"/>
  <c r="X302231" i="9"/>
  <c r="X302232" i="9"/>
  <c r="X302233" i="9"/>
  <c r="X302234" i="9"/>
  <c r="X302235" i="9"/>
  <c r="X302236" i="9"/>
  <c r="X302237" i="9"/>
  <c r="X302238" i="9"/>
  <c r="X302239" i="9"/>
  <c r="X302240" i="9"/>
  <c r="X302241" i="9"/>
  <c r="X302242" i="9"/>
  <c r="X302243" i="9"/>
  <c r="X302244" i="9"/>
  <c r="X302245" i="9"/>
  <c r="X302246" i="9"/>
  <c r="X302247" i="9"/>
  <c r="X302248" i="9"/>
  <c r="X302249" i="9"/>
  <c r="X302250" i="9"/>
  <c r="X302251" i="9"/>
  <c r="X302252" i="9"/>
  <c r="X302253" i="9"/>
  <c r="X302254" i="9"/>
  <c r="X302255" i="9"/>
  <c r="X302256" i="9"/>
  <c r="X302257" i="9"/>
  <c r="X302258" i="9"/>
  <c r="X302259" i="9"/>
  <c r="X302260" i="9"/>
  <c r="X302261" i="9"/>
  <c r="X302262" i="9"/>
  <c r="X302263" i="9"/>
  <c r="X302264" i="9"/>
  <c r="X302265" i="9"/>
  <c r="X302266" i="9"/>
  <c r="X302267" i="9"/>
  <c r="X302268" i="9"/>
  <c r="X302269" i="9"/>
  <c r="X302270" i="9"/>
  <c r="X302271" i="9"/>
  <c r="X302272" i="9"/>
  <c r="X302273" i="9"/>
  <c r="X302274" i="9"/>
  <c r="X302275" i="9"/>
  <c r="X302276" i="9"/>
  <c r="X302277" i="9"/>
  <c r="X302278" i="9"/>
  <c r="X302279" i="9"/>
  <c r="X302280" i="9"/>
  <c r="X302281" i="9"/>
  <c r="X302282" i="9"/>
  <c r="X302283" i="9"/>
  <c r="X302284" i="9"/>
  <c r="X302285" i="9"/>
  <c r="X302286" i="9"/>
  <c r="X302287" i="9"/>
  <c r="X302288" i="9"/>
  <c r="X302289" i="9"/>
  <c r="X302290" i="9"/>
  <c r="X302291" i="9"/>
  <c r="X302292" i="9"/>
  <c r="X302293" i="9"/>
  <c r="X302294" i="9"/>
  <c r="X302295" i="9"/>
  <c r="X302296" i="9"/>
  <c r="X302297" i="9"/>
  <c r="X302298" i="9"/>
  <c r="X302299" i="9"/>
  <c r="X302300" i="9"/>
  <c r="X302301" i="9"/>
  <c r="X302302" i="9"/>
  <c r="X302303" i="9"/>
  <c r="X302304" i="9"/>
  <c r="X302305" i="9"/>
  <c r="X302306" i="9"/>
  <c r="X302307" i="9"/>
  <c r="X302308" i="9"/>
  <c r="X302309" i="9"/>
  <c r="X302310" i="9"/>
  <c r="X302311" i="9"/>
  <c r="X302312" i="9"/>
  <c r="X302313" i="9"/>
  <c r="X302314" i="9"/>
  <c r="X302315" i="9"/>
  <c r="X302316" i="9"/>
  <c r="X302317" i="9"/>
  <c r="X302318" i="9"/>
  <c r="X302319" i="9"/>
  <c r="X302320" i="9"/>
  <c r="X302321" i="9"/>
  <c r="X302322" i="9"/>
  <c r="X302323" i="9"/>
  <c r="X302324" i="9"/>
  <c r="X302325" i="9"/>
  <c r="X302326" i="9"/>
  <c r="X302327" i="9"/>
  <c r="X302328" i="9"/>
  <c r="X302329" i="9"/>
  <c r="X302330" i="9"/>
  <c r="X302331" i="9"/>
  <c r="X302332" i="9"/>
  <c r="X302333" i="9"/>
  <c r="X302334" i="9"/>
  <c r="X302335" i="9"/>
  <c r="X302336" i="9"/>
  <c r="X302337" i="9"/>
  <c r="X302338" i="9"/>
  <c r="X302339" i="9"/>
  <c r="X302340" i="9"/>
  <c r="X302341" i="9"/>
  <c r="X302342" i="9"/>
  <c r="X302343" i="9"/>
  <c r="X302344" i="9"/>
  <c r="X302345" i="9"/>
  <c r="X302346" i="9"/>
  <c r="X302347" i="9"/>
  <c r="X302348" i="9"/>
  <c r="X302349" i="9"/>
  <c r="X302350" i="9"/>
  <c r="X302351" i="9"/>
  <c r="X302352" i="9"/>
  <c r="X302353" i="9"/>
  <c r="X302354" i="9"/>
  <c r="X302355" i="9"/>
  <c r="X302356" i="9"/>
  <c r="X302357" i="9"/>
  <c r="X302358" i="9"/>
  <c r="X302359" i="9"/>
  <c r="X302360" i="9"/>
  <c r="X302361" i="9"/>
  <c r="X302362" i="9"/>
  <c r="X302363" i="9"/>
  <c r="X302364" i="9"/>
  <c r="X302365" i="9"/>
  <c r="X302366" i="9"/>
  <c r="X302367" i="9"/>
  <c r="X302368" i="9"/>
  <c r="X302369" i="9"/>
  <c r="X302370" i="9"/>
  <c r="X302371" i="9"/>
  <c r="X302372" i="9"/>
  <c r="X302373" i="9"/>
  <c r="X302374" i="9"/>
  <c r="X302375" i="9"/>
  <c r="X302376" i="9"/>
  <c r="X302377" i="9"/>
  <c r="X302378" i="9"/>
  <c r="X302379" i="9"/>
  <c r="X302380" i="9"/>
  <c r="X302381" i="9"/>
  <c r="X302382" i="9"/>
  <c r="X302383" i="9"/>
  <c r="X302384" i="9"/>
  <c r="X302385" i="9"/>
  <c r="X302386" i="9"/>
  <c r="X302387" i="9"/>
  <c r="X302388" i="9"/>
  <c r="X302389" i="9"/>
  <c r="X302390" i="9"/>
  <c r="X302391" i="9"/>
  <c r="X302392" i="9"/>
  <c r="X302393" i="9"/>
  <c r="X302394" i="9"/>
  <c r="X302395" i="9"/>
  <c r="X302396" i="9"/>
  <c r="X302397" i="9"/>
  <c r="X302398" i="9"/>
  <c r="X302399" i="9"/>
  <c r="X302400" i="9"/>
  <c r="X302401" i="9"/>
  <c r="X302402" i="9"/>
  <c r="X302403" i="9"/>
  <c r="X302404" i="9"/>
  <c r="X302405" i="9"/>
  <c r="X302406" i="9"/>
  <c r="X302407" i="9"/>
  <c r="X302408" i="9"/>
  <c r="X302409" i="9"/>
  <c r="X302410" i="9"/>
  <c r="X302411" i="9"/>
  <c r="X302412" i="9"/>
  <c r="X302413" i="9"/>
  <c r="X302414" i="9"/>
  <c r="X302415" i="9"/>
  <c r="X302416" i="9"/>
  <c r="X302417" i="9"/>
  <c r="X302418" i="9"/>
  <c r="X302419" i="9"/>
  <c r="X302420" i="9"/>
  <c r="X302421" i="9"/>
  <c r="X302422" i="9"/>
  <c r="X302423" i="9"/>
  <c r="X302424" i="9"/>
  <c r="X302425" i="9"/>
  <c r="X302426" i="9"/>
  <c r="X302427" i="9"/>
  <c r="X302428" i="9"/>
  <c r="X302429" i="9"/>
  <c r="X302430" i="9"/>
  <c r="X302431" i="9"/>
  <c r="X302432" i="9"/>
  <c r="X302433" i="9"/>
  <c r="X302434" i="9"/>
  <c r="X302435" i="9"/>
  <c r="X302436" i="9"/>
  <c r="X302437" i="9"/>
  <c r="X302438" i="9"/>
  <c r="X302439" i="9"/>
  <c r="X302440" i="9"/>
  <c r="X302441" i="9"/>
  <c r="X302442" i="9"/>
  <c r="X302443" i="9"/>
  <c r="X302444" i="9"/>
  <c r="X302445" i="9"/>
  <c r="X302446" i="9"/>
  <c r="X302447" i="9"/>
  <c r="X302448" i="9"/>
  <c r="X302449" i="9"/>
  <c r="X302450" i="9"/>
  <c r="X302451" i="9"/>
  <c r="X302452" i="9"/>
  <c r="X302453" i="9"/>
  <c r="X302454" i="9"/>
  <c r="X302455" i="9"/>
  <c r="X302456" i="9"/>
  <c r="X302457" i="9"/>
  <c r="X302458" i="9"/>
  <c r="X302459" i="9"/>
  <c r="X302460" i="9"/>
  <c r="X302461" i="9"/>
  <c r="X302462" i="9"/>
  <c r="X302463" i="9"/>
  <c r="X302464" i="9"/>
  <c r="X302465" i="9"/>
  <c r="X302466" i="9"/>
  <c r="X302467" i="9"/>
  <c r="X302468" i="9"/>
  <c r="X302469" i="9"/>
  <c r="X302470" i="9"/>
  <c r="X302471" i="9"/>
  <c r="X302472" i="9"/>
  <c r="X302473" i="9"/>
  <c r="X302474" i="9"/>
  <c r="X302475" i="9"/>
  <c r="X302476" i="9"/>
  <c r="X302477" i="9"/>
  <c r="X302478" i="9"/>
  <c r="X302479" i="9"/>
  <c r="X302480" i="9"/>
  <c r="X302481" i="9"/>
  <c r="X302482" i="9"/>
  <c r="X302483" i="9"/>
  <c r="X302484" i="9"/>
  <c r="X302485" i="9"/>
  <c r="X302486" i="9"/>
  <c r="X302487" i="9"/>
  <c r="X302488" i="9"/>
  <c r="X302489" i="9"/>
  <c r="X302490" i="9"/>
  <c r="X302491" i="9"/>
  <c r="X302492" i="9"/>
  <c r="X302493" i="9"/>
  <c r="X302494" i="9"/>
  <c r="X302495" i="9"/>
  <c r="X302496" i="9"/>
  <c r="X302497" i="9"/>
  <c r="X302498" i="9"/>
  <c r="X302499" i="9"/>
  <c r="X302500" i="9"/>
  <c r="X302501" i="9"/>
  <c r="X302502" i="9"/>
  <c r="X302503" i="9"/>
  <c r="X302504" i="9"/>
  <c r="X302505" i="9"/>
  <c r="X302506" i="9"/>
  <c r="X302507" i="9"/>
  <c r="X302508" i="9"/>
  <c r="X302509" i="9"/>
  <c r="X302510" i="9"/>
  <c r="X302511" i="9"/>
  <c r="X302512" i="9"/>
  <c r="X302513" i="9"/>
  <c r="X302514" i="9"/>
  <c r="X302515" i="9"/>
  <c r="X302516" i="9"/>
  <c r="X302517" i="9"/>
  <c r="X302518" i="9"/>
  <c r="X302519" i="9"/>
  <c r="X302520" i="9"/>
  <c r="X302521" i="9"/>
  <c r="X302522" i="9"/>
  <c r="X302523" i="9"/>
  <c r="X302524" i="9"/>
  <c r="X302525" i="9"/>
  <c r="X302526" i="9"/>
  <c r="X302527" i="9"/>
  <c r="X302528" i="9"/>
  <c r="X302529" i="9"/>
  <c r="X302530" i="9"/>
  <c r="X302531" i="9"/>
  <c r="X302532" i="9"/>
  <c r="X302533" i="9"/>
  <c r="X302534" i="9"/>
  <c r="X302535" i="9"/>
  <c r="X302536" i="9"/>
  <c r="X302537" i="9"/>
  <c r="X302538" i="9"/>
  <c r="X302539" i="9"/>
  <c r="X302540" i="9"/>
  <c r="X302541" i="9"/>
  <c r="X302542" i="9"/>
  <c r="X302543" i="9"/>
  <c r="X302544" i="9"/>
  <c r="X302545" i="9"/>
  <c r="X302546" i="9"/>
  <c r="X302547" i="9"/>
  <c r="X302548" i="9"/>
  <c r="X302549" i="9"/>
  <c r="X302550" i="9"/>
  <c r="X302551" i="9"/>
  <c r="X302552" i="9"/>
  <c r="X302553" i="9"/>
  <c r="X302554" i="9"/>
  <c r="X302555" i="9"/>
  <c r="X302556" i="9"/>
  <c r="X302557" i="9"/>
  <c r="X302558" i="9"/>
  <c r="X302559" i="9"/>
  <c r="X302560" i="9"/>
  <c r="X302561" i="9"/>
  <c r="X302562" i="9"/>
  <c r="X302563" i="9"/>
  <c r="X302564" i="9"/>
  <c r="X302565" i="9"/>
  <c r="X302566" i="9"/>
  <c r="X302567" i="9"/>
  <c r="X302568" i="9"/>
  <c r="X302569" i="9"/>
  <c r="X302570" i="9"/>
  <c r="X302571" i="9"/>
  <c r="X302572" i="9"/>
  <c r="X302573" i="9"/>
  <c r="X302574" i="9"/>
  <c r="X302575" i="9"/>
  <c r="X302576" i="9"/>
  <c r="X302577" i="9"/>
  <c r="X302578" i="9"/>
  <c r="X302579" i="9"/>
  <c r="X302580" i="9"/>
  <c r="X302581" i="9"/>
  <c r="X302582" i="9"/>
  <c r="X302583" i="9"/>
  <c r="X302584" i="9"/>
  <c r="X302585" i="9"/>
  <c r="X302586" i="9"/>
  <c r="X302587" i="9"/>
  <c r="X302588" i="9"/>
  <c r="X302589" i="9"/>
  <c r="X302590" i="9"/>
  <c r="X302591" i="9"/>
  <c r="X302592" i="9"/>
  <c r="X302593" i="9"/>
  <c r="X302594" i="9"/>
  <c r="X302595" i="9"/>
  <c r="X302596" i="9"/>
  <c r="X302597" i="9"/>
  <c r="X302598" i="9"/>
  <c r="X302599" i="9"/>
  <c r="X302600" i="9"/>
  <c r="X302601" i="9"/>
  <c r="X302602" i="9"/>
  <c r="X302603" i="9"/>
  <c r="X302604" i="9"/>
  <c r="X302605" i="9"/>
  <c r="X302606" i="9"/>
  <c r="X302607" i="9"/>
  <c r="X302608" i="9"/>
  <c r="X302609" i="9"/>
  <c r="X302610" i="9"/>
  <c r="X302611" i="9"/>
  <c r="X302612" i="9"/>
  <c r="X302613" i="9"/>
  <c r="X302614" i="9"/>
  <c r="X302615" i="9"/>
  <c r="X302616" i="9"/>
  <c r="X302617" i="9"/>
  <c r="X302618" i="9"/>
  <c r="X302619" i="9"/>
  <c r="X302620" i="9"/>
  <c r="X302621" i="9"/>
  <c r="X302622" i="9"/>
  <c r="X302623" i="9"/>
  <c r="X302624" i="9"/>
  <c r="X302625" i="9"/>
  <c r="X302626" i="9"/>
  <c r="X302627" i="9"/>
  <c r="X302628" i="9"/>
  <c r="X302629" i="9"/>
  <c r="X302630" i="9"/>
  <c r="X302631" i="9"/>
  <c r="X302632" i="9"/>
  <c r="X302633" i="9"/>
  <c r="X302634" i="9"/>
  <c r="X302635" i="9"/>
  <c r="X302636" i="9"/>
  <c r="X302637" i="9"/>
  <c r="X302638" i="9"/>
  <c r="X302639" i="9"/>
  <c r="X302640" i="9"/>
  <c r="X302641" i="9"/>
  <c r="X302642" i="9"/>
  <c r="X302643" i="9"/>
  <c r="X302644" i="9"/>
  <c r="X302645" i="9"/>
  <c r="X302646" i="9"/>
  <c r="X302647" i="9"/>
  <c r="X302648" i="9"/>
  <c r="X302649" i="9"/>
  <c r="X302650" i="9"/>
  <c r="X302651" i="9"/>
  <c r="X302652" i="9"/>
  <c r="X302653" i="9"/>
  <c r="X302654" i="9"/>
  <c r="X302655" i="9"/>
  <c r="X302656" i="9"/>
  <c r="X302657" i="9"/>
  <c r="X302658" i="9"/>
  <c r="X302659" i="9"/>
  <c r="X302660" i="9"/>
  <c r="X302661" i="9"/>
  <c r="X302662" i="9"/>
  <c r="X302663" i="9"/>
  <c r="X302664" i="9"/>
  <c r="X302665" i="9"/>
  <c r="X302666" i="9"/>
  <c r="X302667" i="9"/>
  <c r="X302668" i="9"/>
  <c r="X302669" i="9"/>
  <c r="X302670" i="9"/>
  <c r="X302671" i="9"/>
  <c r="X302672" i="9"/>
  <c r="X302673" i="9"/>
  <c r="X302674" i="9"/>
  <c r="X302675" i="9"/>
  <c r="X302676" i="9"/>
  <c r="X302677" i="9"/>
  <c r="X302678" i="9"/>
  <c r="X302679" i="9"/>
  <c r="X302680" i="9"/>
  <c r="X302681" i="9"/>
  <c r="X302682" i="9"/>
  <c r="X302683" i="9"/>
  <c r="X302684" i="9"/>
  <c r="X302685" i="9"/>
  <c r="X302686" i="9"/>
  <c r="X302687" i="9"/>
  <c r="X302688" i="9"/>
  <c r="X302689" i="9"/>
  <c r="X302690" i="9"/>
  <c r="X302691" i="9"/>
  <c r="X302692" i="9"/>
  <c r="X302693" i="9"/>
  <c r="X302694" i="9"/>
  <c r="X302695" i="9"/>
  <c r="X302696" i="9"/>
  <c r="X302697" i="9"/>
  <c r="X302698" i="9"/>
  <c r="X302699" i="9"/>
  <c r="X302700" i="9"/>
  <c r="X302701" i="9"/>
  <c r="X302702" i="9"/>
  <c r="X302703" i="9"/>
  <c r="X302704" i="9"/>
  <c r="X302705" i="9"/>
  <c r="X302706" i="9"/>
  <c r="X302707" i="9"/>
  <c r="X302708" i="9"/>
  <c r="X302709" i="9"/>
  <c r="X302710" i="9"/>
  <c r="X302711" i="9"/>
  <c r="X302712" i="9"/>
  <c r="X302713" i="9"/>
  <c r="X302714" i="9"/>
  <c r="X302715" i="9"/>
  <c r="X302716" i="9"/>
  <c r="X302717" i="9"/>
  <c r="X302718" i="9"/>
  <c r="X302719" i="9"/>
  <c r="X302720" i="9"/>
  <c r="X302721" i="9"/>
  <c r="X302722" i="9"/>
  <c r="X302723" i="9"/>
  <c r="X302724" i="9"/>
  <c r="X302725" i="9"/>
  <c r="X302726" i="9"/>
  <c r="X302727" i="9"/>
  <c r="X302728" i="9"/>
  <c r="X302729" i="9"/>
  <c r="X302730" i="9"/>
  <c r="X302731" i="9"/>
  <c r="X302732" i="9"/>
  <c r="X302733" i="9"/>
  <c r="X302734" i="9"/>
  <c r="X302735" i="9"/>
  <c r="X302736" i="9"/>
  <c r="X302737" i="9"/>
  <c r="X302738" i="9"/>
  <c r="X302739" i="9"/>
  <c r="X302740" i="9"/>
  <c r="X302741" i="9"/>
  <c r="X302742" i="9"/>
  <c r="X302743" i="9"/>
  <c r="X302744" i="9"/>
  <c r="X302745" i="9"/>
  <c r="X302746" i="9"/>
  <c r="X302747" i="9"/>
  <c r="X302748" i="9"/>
  <c r="X302749" i="9"/>
  <c r="X302750" i="9"/>
  <c r="X302751" i="9"/>
  <c r="X302752" i="9"/>
  <c r="X302753" i="9"/>
  <c r="X302754" i="9"/>
  <c r="X302755" i="9"/>
  <c r="X302756" i="9"/>
  <c r="X302757" i="9"/>
  <c r="X302758" i="9"/>
  <c r="X302759" i="9"/>
  <c r="X302760" i="9"/>
  <c r="X302761" i="9"/>
  <c r="X302762" i="9"/>
  <c r="X302763" i="9"/>
  <c r="X302764" i="9"/>
  <c r="X302765" i="9"/>
  <c r="X302766" i="9"/>
  <c r="X302767" i="9"/>
  <c r="X302768" i="9"/>
  <c r="X302769" i="9"/>
  <c r="X302770" i="9"/>
  <c r="X302771" i="9"/>
  <c r="X302772" i="9"/>
  <c r="X302773" i="9"/>
  <c r="X302774" i="9"/>
  <c r="X302775" i="9"/>
  <c r="X302776" i="9"/>
  <c r="X302777" i="9"/>
  <c r="X302778" i="9"/>
  <c r="X302779" i="9"/>
  <c r="X302780" i="9"/>
  <c r="X302781" i="9"/>
  <c r="X302782" i="9"/>
  <c r="X302783" i="9"/>
  <c r="X302784" i="9"/>
  <c r="X302785" i="9"/>
  <c r="X302786" i="9"/>
  <c r="X302787" i="9"/>
  <c r="X302788" i="9"/>
  <c r="X302789" i="9"/>
  <c r="X302790" i="9"/>
  <c r="X302791" i="9"/>
  <c r="X302792" i="9"/>
  <c r="X302793" i="9"/>
  <c r="X302794" i="9"/>
  <c r="X302795" i="9"/>
  <c r="X302796" i="9"/>
  <c r="X302797" i="9"/>
  <c r="X302798" i="9"/>
  <c r="X302799" i="9"/>
  <c r="X302800" i="9"/>
  <c r="X302801" i="9"/>
  <c r="X302802" i="9"/>
  <c r="X302803" i="9"/>
  <c r="X302804" i="9"/>
  <c r="X302805" i="9"/>
  <c r="X302806" i="9"/>
  <c r="X302807" i="9"/>
  <c r="X302808" i="9"/>
  <c r="X302809" i="9"/>
  <c r="X302810" i="9"/>
  <c r="X302811" i="9"/>
  <c r="X302812" i="9"/>
  <c r="X302813" i="9"/>
  <c r="X302814" i="9"/>
  <c r="X302815" i="9"/>
  <c r="X302816" i="9"/>
  <c r="X302817" i="9"/>
  <c r="X302818" i="9"/>
  <c r="X302819" i="9"/>
  <c r="X302820" i="9"/>
  <c r="X302821" i="9"/>
  <c r="X302822" i="9"/>
  <c r="X302823" i="9"/>
  <c r="X302824" i="9"/>
  <c r="X302825" i="9"/>
  <c r="X302826" i="9"/>
  <c r="X302827" i="9"/>
  <c r="X302828" i="9"/>
  <c r="X302829" i="9"/>
  <c r="X302830" i="9"/>
  <c r="X302831" i="9"/>
  <c r="X302832" i="9"/>
  <c r="X302833" i="9"/>
  <c r="X302834" i="9"/>
  <c r="X302835" i="9"/>
  <c r="X302836" i="9"/>
  <c r="X302837" i="9"/>
  <c r="X302838" i="9"/>
  <c r="X302839" i="9"/>
  <c r="X302840" i="9"/>
  <c r="X302841" i="9"/>
  <c r="X302842" i="9"/>
  <c r="X302843" i="9"/>
  <c r="X302844" i="9"/>
  <c r="X302845" i="9"/>
  <c r="X302846" i="9"/>
  <c r="X302847" i="9"/>
  <c r="X302848" i="9"/>
  <c r="X302849" i="9"/>
  <c r="X302850" i="9"/>
  <c r="X302851" i="9"/>
  <c r="X302852" i="9"/>
  <c r="X302853" i="9"/>
  <c r="X302854" i="9"/>
  <c r="X302855" i="9"/>
  <c r="X302856" i="9"/>
  <c r="X302857" i="9"/>
  <c r="X302858" i="9"/>
  <c r="X302859" i="9"/>
  <c r="X302860" i="9"/>
  <c r="X302861" i="9"/>
  <c r="X302862" i="9"/>
  <c r="X302863" i="9"/>
  <c r="X302864" i="9"/>
  <c r="X302865" i="9"/>
  <c r="X302866" i="9"/>
  <c r="X302867" i="9"/>
  <c r="X302868" i="9"/>
  <c r="X302869" i="9"/>
  <c r="X302870" i="9"/>
  <c r="X302871" i="9"/>
  <c r="X302872" i="9"/>
  <c r="X302873" i="9"/>
  <c r="X302874" i="9"/>
  <c r="X302875" i="9"/>
  <c r="X302876" i="9"/>
  <c r="X302877" i="9"/>
  <c r="X302878" i="9"/>
  <c r="X302879" i="9"/>
  <c r="X302880" i="9"/>
  <c r="X302881" i="9"/>
  <c r="X302882" i="9"/>
  <c r="X302883" i="9"/>
  <c r="X302884" i="9"/>
  <c r="X302885" i="9"/>
  <c r="X302886" i="9"/>
  <c r="X302887" i="9"/>
  <c r="X302888" i="9"/>
  <c r="X302889" i="9"/>
  <c r="X302890" i="9"/>
  <c r="X302891" i="9"/>
  <c r="X302892" i="9"/>
  <c r="X302893" i="9"/>
  <c r="X302894" i="9"/>
  <c r="X302895" i="9"/>
  <c r="X302896" i="9"/>
  <c r="X302897" i="9"/>
  <c r="X302898" i="9"/>
  <c r="X302899" i="9"/>
  <c r="X302900" i="9"/>
  <c r="X302901" i="9"/>
  <c r="X302902" i="9"/>
  <c r="X302903" i="9"/>
  <c r="X302904" i="9"/>
  <c r="X302905" i="9"/>
  <c r="X302906" i="9"/>
  <c r="X302907" i="9"/>
  <c r="X302908" i="9"/>
  <c r="X302909" i="9"/>
  <c r="X302910" i="9"/>
  <c r="X302911" i="9"/>
  <c r="X302912" i="9"/>
  <c r="X302913" i="9"/>
  <c r="X302914" i="9"/>
  <c r="X302915" i="9"/>
  <c r="X302916" i="9"/>
  <c r="X302917" i="9"/>
  <c r="X302918" i="9"/>
  <c r="X302919" i="9"/>
  <c r="X302920" i="9"/>
  <c r="X302921" i="9"/>
  <c r="X302922" i="9"/>
  <c r="X302923" i="9"/>
  <c r="X302924" i="9"/>
  <c r="X302925" i="9"/>
  <c r="X302926" i="9"/>
  <c r="X302927" i="9"/>
  <c r="X302928" i="9"/>
  <c r="X302929" i="9"/>
  <c r="X302930" i="9"/>
  <c r="X302931" i="9"/>
  <c r="X302932" i="9"/>
  <c r="X302933" i="9"/>
  <c r="X302934" i="9"/>
  <c r="X302935" i="9"/>
  <c r="X302936" i="9"/>
  <c r="X302937" i="9"/>
  <c r="X302938" i="9"/>
  <c r="X302939" i="9"/>
  <c r="X302940" i="9"/>
  <c r="X302941" i="9"/>
  <c r="X302942" i="9"/>
  <c r="X302943" i="9"/>
  <c r="X302944" i="9"/>
  <c r="X302945" i="9"/>
  <c r="X302946" i="9"/>
  <c r="X302947" i="9"/>
  <c r="X302948" i="9"/>
  <c r="X302949" i="9"/>
  <c r="X302950" i="9"/>
  <c r="X302951" i="9"/>
  <c r="X302952" i="9"/>
  <c r="X302953" i="9"/>
  <c r="X302954" i="9"/>
  <c r="X302955" i="9"/>
  <c r="X302956" i="9"/>
  <c r="X302957" i="9"/>
  <c r="X302958" i="9"/>
  <c r="X302959" i="9"/>
  <c r="X302960" i="9"/>
  <c r="X302961" i="9"/>
  <c r="X302962" i="9"/>
  <c r="X302963" i="9"/>
  <c r="X302964" i="9"/>
  <c r="X302965" i="9"/>
  <c r="X302966" i="9"/>
  <c r="X302967" i="9"/>
  <c r="X302968" i="9"/>
  <c r="X302969" i="9"/>
  <c r="X302970" i="9"/>
  <c r="X302971" i="9"/>
  <c r="X302972" i="9"/>
  <c r="X302973" i="9"/>
  <c r="X302974" i="9"/>
  <c r="X302975" i="9"/>
  <c r="X302976" i="9"/>
  <c r="X302977" i="9"/>
  <c r="X302978" i="9"/>
  <c r="X302979" i="9"/>
  <c r="X302980" i="9"/>
  <c r="X302981" i="9"/>
  <c r="X302982" i="9"/>
  <c r="X302983" i="9"/>
  <c r="X302984" i="9"/>
  <c r="X302985" i="9"/>
  <c r="X302986" i="9"/>
  <c r="X302987" i="9"/>
  <c r="X302988" i="9"/>
  <c r="X302989" i="9"/>
  <c r="X302990" i="9"/>
  <c r="X302991" i="9"/>
  <c r="X302992" i="9"/>
  <c r="X302993" i="9"/>
  <c r="X302994" i="9"/>
  <c r="X302995" i="9"/>
  <c r="X302996" i="9"/>
  <c r="X302997" i="9"/>
  <c r="X302998" i="9"/>
  <c r="X302999" i="9"/>
  <c r="X303000" i="9"/>
  <c r="X303001" i="9"/>
  <c r="X303002" i="9"/>
  <c r="X303003" i="9"/>
  <c r="X303004" i="9"/>
  <c r="X303005" i="9"/>
  <c r="X303006" i="9"/>
  <c r="X303007" i="9"/>
  <c r="X303008" i="9"/>
  <c r="X303009" i="9"/>
  <c r="X303010" i="9"/>
  <c r="X303011" i="9"/>
  <c r="X303012" i="9"/>
  <c r="X303013" i="9"/>
  <c r="X303014" i="9"/>
  <c r="X303015" i="9"/>
  <c r="X303016" i="9"/>
  <c r="X303017" i="9"/>
  <c r="X303018" i="9"/>
  <c r="X303019" i="9"/>
  <c r="X303020" i="9"/>
  <c r="X303021" i="9"/>
  <c r="X303022" i="9"/>
  <c r="X303023" i="9"/>
  <c r="X303024" i="9"/>
  <c r="X303025" i="9"/>
  <c r="X303026" i="9"/>
  <c r="X303027" i="9"/>
  <c r="X303028" i="9"/>
  <c r="X303029" i="9"/>
  <c r="X303030" i="9"/>
  <c r="X303031" i="9"/>
  <c r="X303032" i="9"/>
  <c r="X303033" i="9"/>
  <c r="X303034" i="9"/>
  <c r="X303035" i="9"/>
  <c r="X303036" i="9"/>
  <c r="X303037" i="9"/>
  <c r="X303038" i="9"/>
  <c r="X303039" i="9"/>
  <c r="X303040" i="9"/>
  <c r="X303041" i="9"/>
  <c r="X303042" i="9"/>
  <c r="X303043" i="9"/>
  <c r="X303044" i="9"/>
  <c r="X303045" i="9"/>
  <c r="X303046" i="9"/>
  <c r="X303047" i="9"/>
  <c r="X303048" i="9"/>
  <c r="X303049" i="9"/>
  <c r="X303050" i="9"/>
  <c r="X303051" i="9"/>
  <c r="X303052" i="9"/>
  <c r="X303053" i="9"/>
  <c r="X303054" i="9"/>
  <c r="X303055" i="9"/>
  <c r="X303056" i="9"/>
  <c r="X303057" i="9"/>
  <c r="X303058" i="9"/>
  <c r="X303059" i="9"/>
  <c r="X303060" i="9"/>
  <c r="X303061" i="9"/>
  <c r="X303062" i="9"/>
  <c r="X303063" i="9"/>
  <c r="X303064" i="9"/>
  <c r="X303065" i="9"/>
  <c r="X303066" i="9"/>
  <c r="X303067" i="9"/>
  <c r="X303068" i="9"/>
  <c r="X303069" i="9"/>
  <c r="X303070" i="9"/>
  <c r="X303071" i="9"/>
  <c r="X303072" i="9"/>
  <c r="X303073" i="9"/>
  <c r="X303074" i="9"/>
  <c r="X303075" i="9"/>
  <c r="X303076" i="9"/>
  <c r="X303077" i="9"/>
  <c r="X303078" i="9"/>
  <c r="X303079" i="9"/>
  <c r="X303080" i="9"/>
  <c r="X303081" i="9"/>
  <c r="X303082" i="9"/>
  <c r="X303083" i="9"/>
  <c r="X303084" i="9"/>
  <c r="X303085" i="9"/>
  <c r="X303086" i="9"/>
  <c r="X303087" i="9"/>
  <c r="X303088" i="9"/>
  <c r="X303089" i="9"/>
  <c r="X303090" i="9"/>
  <c r="X303091" i="9"/>
  <c r="X303092" i="9"/>
  <c r="X303093" i="9"/>
  <c r="X303094" i="9"/>
  <c r="X303095" i="9"/>
  <c r="X303096" i="9"/>
  <c r="X303097" i="9"/>
  <c r="X303098" i="9"/>
  <c r="X303099" i="9"/>
  <c r="X303100" i="9"/>
  <c r="X303101" i="9"/>
  <c r="X303102" i="9"/>
  <c r="X303103" i="9"/>
  <c r="X303104" i="9"/>
  <c r="X303105" i="9"/>
  <c r="X303106" i="9"/>
  <c r="X303107" i="9"/>
  <c r="X303108" i="9"/>
  <c r="X303109" i="9"/>
  <c r="X303110" i="9"/>
  <c r="X303111" i="9"/>
  <c r="X303112" i="9"/>
  <c r="X303113" i="9"/>
  <c r="X303114" i="9"/>
  <c r="X303115" i="9"/>
  <c r="X303116" i="9"/>
  <c r="X303117" i="9"/>
  <c r="X303118" i="9"/>
  <c r="X303119" i="9"/>
  <c r="X303120" i="9"/>
  <c r="X303121" i="9"/>
  <c r="X303122" i="9"/>
  <c r="X303123" i="9"/>
  <c r="X303124" i="9"/>
  <c r="X303125" i="9"/>
  <c r="X303126" i="9"/>
  <c r="X303127" i="9"/>
  <c r="X303128" i="9"/>
  <c r="X303129" i="9"/>
  <c r="X303130" i="9"/>
  <c r="X303131" i="9"/>
  <c r="X303132" i="9"/>
  <c r="X303133" i="9"/>
  <c r="X303134" i="9"/>
  <c r="X303135" i="9"/>
  <c r="X303136" i="9"/>
  <c r="X303137" i="9"/>
  <c r="X303138" i="9"/>
  <c r="X303139" i="9"/>
  <c r="X303140" i="9"/>
  <c r="X303141" i="9"/>
  <c r="X303142" i="9"/>
  <c r="X303143" i="9"/>
  <c r="X303144" i="9"/>
  <c r="X303145" i="9"/>
  <c r="X303146" i="9"/>
  <c r="X303147" i="9"/>
  <c r="X303148" i="9"/>
  <c r="X303149" i="9"/>
  <c r="X303150" i="9"/>
  <c r="X303151" i="9"/>
  <c r="X303152" i="9"/>
  <c r="X303153" i="9"/>
  <c r="X303154" i="9"/>
  <c r="X303155" i="9"/>
  <c r="X303156" i="9"/>
  <c r="X303157" i="9"/>
  <c r="X303158" i="9"/>
  <c r="X303159" i="9"/>
  <c r="X303160" i="9"/>
  <c r="X303161" i="9"/>
  <c r="X303162" i="9"/>
  <c r="X303163" i="9"/>
  <c r="X303164" i="9"/>
  <c r="X303165" i="9"/>
  <c r="X303166" i="9"/>
  <c r="X303167" i="9"/>
  <c r="X303168" i="9"/>
  <c r="X303169" i="9"/>
  <c r="X303170" i="9"/>
  <c r="X303171" i="9"/>
  <c r="X303172" i="9"/>
  <c r="X303173" i="9"/>
  <c r="X303174" i="9"/>
  <c r="X303175" i="9"/>
  <c r="X303176" i="9"/>
  <c r="X303177" i="9"/>
  <c r="X303178" i="9"/>
  <c r="X303179" i="9"/>
  <c r="X303180" i="9"/>
  <c r="X303181" i="9"/>
  <c r="X303182" i="9"/>
  <c r="X303183" i="9"/>
  <c r="X303184" i="9"/>
  <c r="X303185" i="9"/>
  <c r="X303186" i="9"/>
  <c r="X303187" i="9"/>
  <c r="X303188" i="9"/>
  <c r="X303189" i="9"/>
  <c r="X303190" i="9"/>
  <c r="X303191" i="9"/>
  <c r="X303192" i="9"/>
  <c r="X303193" i="9"/>
  <c r="X303194" i="9"/>
  <c r="X303195" i="9"/>
  <c r="X303196" i="9"/>
  <c r="X303197" i="9"/>
  <c r="X303198" i="9"/>
  <c r="X303199" i="9"/>
  <c r="X303200" i="9"/>
  <c r="X303201" i="9"/>
  <c r="X303202" i="9"/>
  <c r="X303203" i="9"/>
  <c r="X303204" i="9"/>
  <c r="X303205" i="9"/>
  <c r="X303206" i="9"/>
  <c r="X303207" i="9"/>
  <c r="X303208" i="9"/>
  <c r="X303209" i="9"/>
  <c r="X303210" i="9"/>
  <c r="X303211" i="9"/>
  <c r="X303212" i="9"/>
  <c r="X303213" i="9"/>
  <c r="X303214" i="9"/>
  <c r="X303215" i="9"/>
  <c r="X303216" i="9"/>
  <c r="X303217" i="9"/>
  <c r="X303218" i="9"/>
  <c r="X303219" i="9"/>
  <c r="X303220" i="9"/>
  <c r="X303221" i="9"/>
  <c r="X303222" i="9"/>
  <c r="X303223" i="9"/>
  <c r="X303224" i="9"/>
  <c r="X303225" i="9"/>
  <c r="X303226" i="9"/>
  <c r="X303227" i="9"/>
  <c r="X303228" i="9"/>
  <c r="X303229" i="9"/>
  <c r="X303230" i="9"/>
  <c r="X303231" i="9"/>
  <c r="X303232" i="9"/>
  <c r="X303233" i="9"/>
  <c r="X303234" i="9"/>
  <c r="X303235" i="9"/>
  <c r="X303236" i="9"/>
  <c r="X303237" i="9"/>
  <c r="X303238" i="9"/>
  <c r="X303239" i="9"/>
  <c r="X303240" i="9"/>
  <c r="X303241" i="9"/>
  <c r="X303242" i="9"/>
  <c r="X303243" i="9"/>
  <c r="X303244" i="9"/>
  <c r="X303245" i="9"/>
  <c r="X303246" i="9"/>
  <c r="X303247" i="9"/>
  <c r="X303248" i="9"/>
  <c r="X303249" i="9"/>
  <c r="X303250" i="9"/>
  <c r="X303251" i="9"/>
  <c r="X303252" i="9"/>
  <c r="X303253" i="9"/>
  <c r="X303254" i="9"/>
  <c r="X303255" i="9"/>
  <c r="X303256" i="9"/>
  <c r="X303257" i="9"/>
  <c r="X303258" i="9"/>
  <c r="X303259" i="9"/>
  <c r="X303260" i="9"/>
  <c r="X303261" i="9"/>
  <c r="X303262" i="9"/>
  <c r="X303263" i="9"/>
  <c r="X303264" i="9"/>
  <c r="X303265" i="9"/>
  <c r="X303266" i="9"/>
  <c r="X303267" i="9"/>
  <c r="X303268" i="9"/>
  <c r="X303269" i="9"/>
  <c r="X303270" i="9"/>
  <c r="X303271" i="9"/>
  <c r="X303272" i="9"/>
  <c r="X303273" i="9"/>
  <c r="X303274" i="9"/>
  <c r="X303275" i="9"/>
  <c r="X303276" i="9"/>
  <c r="X303277" i="9"/>
  <c r="X303278" i="9"/>
  <c r="X303279" i="9"/>
  <c r="X303280" i="9"/>
  <c r="X303281" i="9"/>
  <c r="X303282" i="9"/>
  <c r="X303283" i="9"/>
  <c r="X303284" i="9"/>
  <c r="X303285" i="9"/>
  <c r="X303286" i="9"/>
  <c r="X303287" i="9"/>
  <c r="X303288" i="9"/>
  <c r="X303289" i="9"/>
  <c r="X303290" i="9"/>
  <c r="X303291" i="9"/>
  <c r="X303292" i="9"/>
  <c r="X303293" i="9"/>
  <c r="X303294" i="9"/>
  <c r="X303295" i="9"/>
  <c r="X303296" i="9"/>
  <c r="X303297" i="9"/>
  <c r="X303298" i="9"/>
  <c r="X303299" i="9"/>
  <c r="X303300" i="9"/>
  <c r="X303301" i="9"/>
  <c r="X303302" i="9"/>
  <c r="X303303" i="9"/>
  <c r="X303304" i="9"/>
  <c r="X303305" i="9"/>
  <c r="X303306" i="9"/>
  <c r="X303307" i="9"/>
  <c r="X303308" i="9"/>
  <c r="X303309" i="9"/>
  <c r="X303310" i="9"/>
  <c r="X303311" i="9"/>
  <c r="X303312" i="9"/>
  <c r="X303313" i="9"/>
  <c r="X303314" i="9"/>
  <c r="X303315" i="9"/>
  <c r="X303316" i="9"/>
  <c r="X303317" i="9"/>
  <c r="X303318" i="9"/>
  <c r="X303319" i="9"/>
  <c r="X303320" i="9"/>
  <c r="X303321" i="9"/>
  <c r="X303322" i="9"/>
  <c r="X303323" i="9"/>
  <c r="X303324" i="9"/>
  <c r="X303325" i="9"/>
  <c r="X303326" i="9"/>
  <c r="X303327" i="9"/>
  <c r="X303328" i="9"/>
  <c r="X303329" i="9"/>
  <c r="X303330" i="9"/>
  <c r="X303331" i="9"/>
  <c r="X303332" i="9"/>
  <c r="X303333" i="9"/>
  <c r="X303334" i="9"/>
  <c r="X303335" i="9"/>
  <c r="X303336" i="9"/>
  <c r="X303337" i="9"/>
  <c r="X303338" i="9"/>
  <c r="X303339" i="9"/>
  <c r="X303340" i="9"/>
  <c r="X303341" i="9"/>
  <c r="X303342" i="9"/>
  <c r="X303343" i="9"/>
  <c r="X303344" i="9"/>
  <c r="X303345" i="9"/>
  <c r="X303346" i="9"/>
  <c r="X303347" i="9"/>
  <c r="X303348" i="9"/>
  <c r="X303349" i="9"/>
  <c r="X303350" i="9"/>
  <c r="X303351" i="9"/>
  <c r="X303352" i="9"/>
  <c r="X303353" i="9"/>
  <c r="X303354" i="9"/>
  <c r="X303355" i="9"/>
  <c r="X303356" i="9"/>
  <c r="X303357" i="9"/>
  <c r="X303358" i="9"/>
  <c r="X303359" i="9"/>
  <c r="X303360" i="9"/>
  <c r="X303361" i="9"/>
  <c r="X303362" i="9"/>
  <c r="X303363" i="9"/>
  <c r="X303364" i="9"/>
  <c r="X303365" i="9"/>
  <c r="X303366" i="9"/>
  <c r="X303367" i="9"/>
  <c r="X303368" i="9"/>
  <c r="X303369" i="9"/>
  <c r="X303370" i="9"/>
  <c r="X303371" i="9"/>
  <c r="X303372" i="9"/>
  <c r="X303373" i="9"/>
  <c r="X303374" i="9"/>
  <c r="X303375" i="9"/>
  <c r="X303376" i="9"/>
  <c r="X303377" i="9"/>
  <c r="X303378" i="9"/>
  <c r="X303379" i="9"/>
  <c r="X303380" i="9"/>
  <c r="X303381" i="9"/>
  <c r="X303382" i="9"/>
  <c r="X303383" i="9"/>
  <c r="X303384" i="9"/>
  <c r="X303385" i="9"/>
  <c r="X303386" i="9"/>
  <c r="X303387" i="9"/>
  <c r="X303388" i="9"/>
  <c r="X303389" i="9"/>
  <c r="X303390" i="9"/>
  <c r="X303391" i="9"/>
  <c r="X303392" i="9"/>
  <c r="X303393" i="9"/>
  <c r="X303394" i="9"/>
  <c r="X303395" i="9"/>
  <c r="X303396" i="9"/>
  <c r="X303397" i="9"/>
  <c r="X303398" i="9"/>
  <c r="X303399" i="9"/>
  <c r="X303400" i="9"/>
  <c r="X303401" i="9"/>
  <c r="X303402" i="9"/>
  <c r="X303403" i="9"/>
  <c r="X303404" i="9"/>
  <c r="X303405" i="9"/>
  <c r="X303406" i="9"/>
  <c r="X303407" i="9"/>
  <c r="X303408" i="9"/>
  <c r="X303409" i="9"/>
  <c r="X303410" i="9"/>
  <c r="X303411" i="9"/>
  <c r="X303412" i="9"/>
  <c r="X303413" i="9"/>
  <c r="X303414" i="9"/>
  <c r="X303415" i="9"/>
  <c r="X303416" i="9"/>
  <c r="X303417" i="9"/>
  <c r="X303418" i="9"/>
  <c r="X303419" i="9"/>
  <c r="X303420" i="9"/>
  <c r="X303421" i="9"/>
  <c r="X303422" i="9"/>
  <c r="X303423" i="9"/>
  <c r="X303424" i="9"/>
  <c r="X303425" i="9"/>
  <c r="X303426" i="9"/>
  <c r="X303427" i="9"/>
  <c r="X303428" i="9"/>
  <c r="X303429" i="9"/>
  <c r="X303430" i="9"/>
  <c r="X303431" i="9"/>
  <c r="X303432" i="9"/>
  <c r="X303433" i="9"/>
  <c r="X303434" i="9"/>
  <c r="X303435" i="9"/>
  <c r="X303436" i="9"/>
  <c r="X303437" i="9"/>
  <c r="X303438" i="9"/>
  <c r="X303439" i="9"/>
  <c r="X303440" i="9"/>
  <c r="X303441" i="9"/>
  <c r="X303442" i="9"/>
  <c r="X303443" i="9"/>
  <c r="X303444" i="9"/>
  <c r="X303445" i="9"/>
  <c r="X303446" i="9"/>
  <c r="X303447" i="9"/>
  <c r="X303448" i="9"/>
  <c r="X303449" i="9"/>
  <c r="X303450" i="9"/>
  <c r="X303451" i="9"/>
  <c r="X303452" i="9"/>
  <c r="X303453" i="9"/>
  <c r="X303454" i="9"/>
  <c r="X303455" i="9"/>
  <c r="X303456" i="9"/>
  <c r="X303457" i="9"/>
  <c r="X303458" i="9"/>
  <c r="X303459" i="9"/>
  <c r="X303460" i="9"/>
  <c r="X303461" i="9"/>
  <c r="X303462" i="9"/>
  <c r="X303463" i="9"/>
  <c r="X303464" i="9"/>
  <c r="X303465" i="9"/>
  <c r="X303466" i="9"/>
  <c r="X303467" i="9"/>
  <c r="X303468" i="9"/>
  <c r="X303469" i="9"/>
  <c r="X303470" i="9"/>
  <c r="X303471" i="9"/>
  <c r="X303472" i="9"/>
  <c r="X303473" i="9"/>
  <c r="X303474" i="9"/>
  <c r="X303475" i="9"/>
  <c r="X303476" i="9"/>
  <c r="X303477" i="9"/>
  <c r="X303478" i="9"/>
  <c r="X303479" i="9"/>
  <c r="X303480" i="9"/>
  <c r="X303481" i="9"/>
  <c r="X303482" i="9"/>
  <c r="X303483" i="9"/>
  <c r="X303484" i="9"/>
  <c r="X303485" i="9"/>
  <c r="X303486" i="9"/>
  <c r="X303487" i="9"/>
  <c r="X303488" i="9"/>
  <c r="X303489" i="9"/>
  <c r="X303490" i="9"/>
  <c r="X303491" i="9"/>
  <c r="X303492" i="9"/>
  <c r="X303493" i="9"/>
  <c r="X303494" i="9"/>
  <c r="X303495" i="9"/>
  <c r="X303496" i="9"/>
  <c r="X303497" i="9"/>
  <c r="X303498" i="9"/>
  <c r="X303499" i="9"/>
  <c r="X303500" i="9"/>
  <c r="X303501" i="9"/>
  <c r="X303502" i="9"/>
  <c r="X303503" i="9"/>
  <c r="X303504" i="9"/>
  <c r="X303505" i="9"/>
  <c r="X303506" i="9"/>
  <c r="X303507" i="9"/>
  <c r="X303508" i="9"/>
  <c r="X303509" i="9"/>
  <c r="X303510" i="9"/>
  <c r="X303511" i="9"/>
  <c r="X303512" i="9"/>
  <c r="X303513" i="9"/>
  <c r="X303514" i="9"/>
  <c r="X303515" i="9"/>
  <c r="X303516" i="9"/>
  <c r="X303517" i="9"/>
  <c r="X303518" i="9"/>
  <c r="X303519" i="9"/>
  <c r="X303520" i="9"/>
  <c r="X303521" i="9"/>
  <c r="X303522" i="9"/>
  <c r="X303523" i="9"/>
  <c r="X303524" i="9"/>
  <c r="X303525" i="9"/>
  <c r="X303526" i="9"/>
  <c r="X303527" i="9"/>
  <c r="X303528" i="9"/>
  <c r="X303529" i="9"/>
  <c r="X303530" i="9"/>
  <c r="X303531" i="9"/>
  <c r="X303532" i="9"/>
  <c r="X303533" i="9"/>
  <c r="X303534" i="9"/>
  <c r="X303535" i="9"/>
  <c r="X303536" i="9"/>
  <c r="X303537" i="9"/>
  <c r="X303538" i="9"/>
  <c r="X303539" i="9"/>
  <c r="X303540" i="9"/>
  <c r="X303541" i="9"/>
  <c r="X303542" i="9"/>
  <c r="X303543" i="9"/>
  <c r="X303544" i="9"/>
  <c r="X303545" i="9"/>
  <c r="X303546" i="9"/>
  <c r="X303547" i="9"/>
  <c r="X303548" i="9"/>
  <c r="X303549" i="9"/>
  <c r="X303550" i="9"/>
  <c r="X303551" i="9"/>
  <c r="X303552" i="9"/>
  <c r="X303553" i="9"/>
  <c r="X303554" i="9"/>
  <c r="X303555" i="9"/>
  <c r="X303556" i="9"/>
  <c r="X303557" i="9"/>
  <c r="X303558" i="9"/>
  <c r="X303559" i="9"/>
  <c r="X303560" i="9"/>
  <c r="X303561" i="9"/>
  <c r="X303562" i="9"/>
  <c r="X303563" i="9"/>
  <c r="X303564" i="9"/>
  <c r="X303565" i="9"/>
  <c r="X303566" i="9"/>
  <c r="X303567" i="9"/>
  <c r="X303568" i="9"/>
  <c r="X303569" i="9"/>
  <c r="X303570" i="9"/>
  <c r="X303571" i="9"/>
  <c r="X303572" i="9"/>
  <c r="X303573" i="9"/>
  <c r="X303574" i="9"/>
  <c r="X303575" i="9"/>
  <c r="X303576" i="9"/>
  <c r="X303577" i="9"/>
  <c r="X303578" i="9"/>
  <c r="X303579" i="9"/>
  <c r="X303580" i="9"/>
  <c r="X303581" i="9"/>
  <c r="X303582" i="9"/>
  <c r="X303583" i="9"/>
  <c r="X303584" i="9"/>
  <c r="X303585" i="9"/>
  <c r="X303586" i="9"/>
  <c r="X303587" i="9"/>
  <c r="X303588" i="9"/>
  <c r="X303589" i="9"/>
  <c r="X303590" i="9"/>
  <c r="X303591" i="9"/>
  <c r="X303592" i="9"/>
  <c r="X303593" i="9"/>
  <c r="X303594" i="9"/>
  <c r="X303595" i="9"/>
  <c r="X303596" i="9"/>
  <c r="X303597" i="9"/>
  <c r="X303598" i="9"/>
  <c r="X303599" i="9"/>
  <c r="X303600" i="9"/>
  <c r="X303601" i="9"/>
  <c r="X303602" i="9"/>
  <c r="X303603" i="9"/>
  <c r="X303604" i="9"/>
  <c r="X303605" i="9"/>
  <c r="X303606" i="9"/>
  <c r="X303607" i="9"/>
  <c r="X303608" i="9"/>
  <c r="X303609" i="9"/>
  <c r="X303610" i="9"/>
  <c r="X303611" i="9"/>
  <c r="X303612" i="9"/>
  <c r="X303613" i="9"/>
  <c r="X303614" i="9"/>
  <c r="X303615" i="9"/>
  <c r="X303616" i="9"/>
  <c r="X303617" i="9"/>
  <c r="X303618" i="9"/>
  <c r="X303619" i="9"/>
  <c r="X303620" i="9"/>
  <c r="X303621" i="9"/>
  <c r="X303622" i="9"/>
  <c r="X303623" i="9"/>
  <c r="X303624" i="9"/>
  <c r="X303625" i="9"/>
  <c r="X303626" i="9"/>
  <c r="X303627" i="9"/>
  <c r="X303628" i="9"/>
  <c r="X303629" i="9"/>
  <c r="X303630" i="9"/>
  <c r="X303631" i="9"/>
  <c r="X303632" i="9"/>
  <c r="X303633" i="9"/>
  <c r="X303634" i="9"/>
  <c r="X303635" i="9"/>
  <c r="X303636" i="9"/>
  <c r="X303637" i="9"/>
  <c r="X303638" i="9"/>
  <c r="X303639" i="9"/>
  <c r="X303640" i="9"/>
  <c r="X303641" i="9"/>
  <c r="X303642" i="9"/>
  <c r="X303643" i="9"/>
  <c r="X303644" i="9"/>
  <c r="X303645" i="9"/>
  <c r="X303646" i="9"/>
  <c r="X303647" i="9"/>
  <c r="X303648" i="9"/>
  <c r="X303649" i="9"/>
  <c r="X303650" i="9"/>
  <c r="X303651" i="9"/>
  <c r="X303652" i="9"/>
  <c r="X303653" i="9"/>
  <c r="X303654" i="9"/>
  <c r="X303655" i="9"/>
  <c r="X303656" i="9"/>
  <c r="X303657" i="9"/>
  <c r="X303658" i="9"/>
  <c r="X303659" i="9"/>
  <c r="X303660" i="9"/>
  <c r="X303661" i="9"/>
  <c r="X303662" i="9"/>
  <c r="X303663" i="9"/>
  <c r="X303664" i="9"/>
  <c r="X303665" i="9"/>
  <c r="X303666" i="9"/>
  <c r="X303667" i="9"/>
  <c r="X303668" i="9"/>
  <c r="X303669" i="9"/>
  <c r="X303670" i="9"/>
  <c r="X303671" i="9"/>
  <c r="X303672" i="9"/>
  <c r="X303673" i="9"/>
  <c r="X303674" i="9"/>
  <c r="X303675" i="9"/>
  <c r="X303676" i="9"/>
  <c r="X303677" i="9"/>
  <c r="X303678" i="9"/>
  <c r="X303679" i="9"/>
  <c r="X303680" i="9"/>
  <c r="X303681" i="9"/>
  <c r="X303682" i="9"/>
  <c r="X303683" i="9"/>
  <c r="X303684" i="9"/>
  <c r="X303685" i="9"/>
  <c r="X303686" i="9"/>
  <c r="X303687" i="9"/>
  <c r="X303688" i="9"/>
  <c r="X303689" i="9"/>
  <c r="X303690" i="9"/>
  <c r="X303691" i="9"/>
  <c r="X303692" i="9"/>
  <c r="X303693" i="9"/>
  <c r="X303694" i="9"/>
  <c r="X303695" i="9"/>
  <c r="X303696" i="9"/>
  <c r="X303697" i="9"/>
  <c r="X303698" i="9"/>
  <c r="X303699" i="9"/>
  <c r="X303700" i="9"/>
  <c r="X303701" i="9"/>
  <c r="X303702" i="9"/>
  <c r="X303703" i="9"/>
  <c r="X303704" i="9"/>
  <c r="X303705" i="9"/>
  <c r="X303706" i="9"/>
  <c r="X303707" i="9"/>
  <c r="X303708" i="9"/>
  <c r="X303709" i="9"/>
  <c r="X303710" i="9"/>
  <c r="X303711" i="9"/>
  <c r="X303712" i="9"/>
  <c r="X303713" i="9"/>
  <c r="X303714" i="9"/>
  <c r="X303715" i="9"/>
  <c r="X303716" i="9"/>
  <c r="X303717" i="9"/>
  <c r="X303718" i="9"/>
  <c r="X303719" i="9"/>
  <c r="X303720" i="9"/>
  <c r="X303721" i="9"/>
  <c r="X303722" i="9"/>
  <c r="X303723" i="9"/>
  <c r="X303724" i="9"/>
  <c r="X303725" i="9"/>
  <c r="X303726" i="9"/>
  <c r="X303727" i="9"/>
  <c r="X303728" i="9"/>
  <c r="X303729" i="9"/>
  <c r="X303730" i="9"/>
  <c r="X303731" i="9"/>
  <c r="X303732" i="9"/>
  <c r="X303733" i="9"/>
  <c r="X303734" i="9"/>
  <c r="X303735" i="9"/>
  <c r="X303736" i="9"/>
  <c r="X303737" i="9"/>
  <c r="X303738" i="9"/>
  <c r="X303739" i="9"/>
  <c r="X303740" i="9"/>
  <c r="X303741" i="9"/>
  <c r="X303742" i="9"/>
  <c r="X303743" i="9"/>
  <c r="X303744" i="9"/>
  <c r="X303745" i="9"/>
  <c r="X303746" i="9"/>
  <c r="X303747" i="9"/>
  <c r="X303748" i="9"/>
  <c r="X303749" i="9"/>
  <c r="X303750" i="9"/>
  <c r="X303751" i="9"/>
  <c r="X303752" i="9"/>
  <c r="X303753" i="9"/>
  <c r="X303754" i="9"/>
  <c r="X303755" i="9"/>
  <c r="X303756" i="9"/>
  <c r="X303757" i="9"/>
  <c r="X303758" i="9"/>
  <c r="X303759" i="9"/>
  <c r="X303760" i="9"/>
  <c r="X303761" i="9"/>
  <c r="X303762" i="9"/>
  <c r="X303763" i="9"/>
  <c r="X303764" i="9"/>
  <c r="X303765" i="9"/>
  <c r="X303766" i="9"/>
  <c r="X303767" i="9"/>
  <c r="X303768" i="9"/>
  <c r="X303769" i="9"/>
  <c r="X303770" i="9"/>
  <c r="X303771" i="9"/>
  <c r="X303772" i="9"/>
  <c r="X303773" i="9"/>
  <c r="X303774" i="9"/>
  <c r="X303775" i="9"/>
  <c r="X303776" i="9"/>
  <c r="X303777" i="9"/>
  <c r="X303778" i="9"/>
  <c r="X303779" i="9"/>
  <c r="X303780" i="9"/>
  <c r="X303781" i="9"/>
  <c r="X303782" i="9"/>
  <c r="X303783" i="9"/>
  <c r="X303784" i="9"/>
  <c r="X303785" i="9"/>
  <c r="X303786" i="9"/>
  <c r="X303787" i="9"/>
  <c r="X303788" i="9"/>
  <c r="X303789" i="9"/>
  <c r="X303790" i="9"/>
  <c r="X303791" i="9"/>
  <c r="X303792" i="9"/>
  <c r="X303793" i="9"/>
  <c r="X303794" i="9"/>
  <c r="X303795" i="9"/>
  <c r="X303796" i="9"/>
  <c r="X303797" i="9"/>
  <c r="X303798" i="9"/>
  <c r="X303799" i="9"/>
  <c r="X303800" i="9"/>
  <c r="X303801" i="9"/>
  <c r="X303802" i="9"/>
  <c r="X303803" i="9"/>
  <c r="X303804" i="9"/>
  <c r="X303805" i="9"/>
  <c r="X303806" i="9"/>
  <c r="X303807" i="9"/>
  <c r="X303808" i="9"/>
  <c r="X303809" i="9"/>
  <c r="X303810" i="9"/>
  <c r="X303811" i="9"/>
  <c r="X303812" i="9"/>
  <c r="X303813" i="9"/>
  <c r="X303814" i="9"/>
  <c r="X303815" i="9"/>
  <c r="X303816" i="9"/>
  <c r="X303817" i="9"/>
  <c r="X303818" i="9"/>
  <c r="X303819" i="9"/>
  <c r="X303820" i="9"/>
  <c r="X303821" i="9"/>
  <c r="X303822" i="9"/>
  <c r="X303823" i="9"/>
  <c r="X303824" i="9"/>
  <c r="X303825" i="9"/>
  <c r="X303826" i="9"/>
  <c r="X303827" i="9"/>
  <c r="X303828" i="9"/>
  <c r="X303829" i="9"/>
  <c r="X303830" i="9"/>
  <c r="X303831" i="9"/>
  <c r="X303832" i="9"/>
  <c r="X303833" i="9"/>
  <c r="X303834" i="9"/>
  <c r="X303835" i="9"/>
  <c r="X303836" i="9"/>
  <c r="X303837" i="9"/>
  <c r="X303838" i="9"/>
  <c r="X303839" i="9"/>
  <c r="X303840" i="9"/>
  <c r="X303841" i="9"/>
  <c r="X303842" i="9"/>
  <c r="X303843" i="9"/>
  <c r="X303844" i="9"/>
  <c r="X303845" i="9"/>
  <c r="X303846" i="9"/>
  <c r="X303847" i="9"/>
  <c r="X303848" i="9"/>
  <c r="X303849" i="9"/>
  <c r="X303850" i="9"/>
  <c r="X303851" i="9"/>
  <c r="X303852" i="9"/>
  <c r="X303853" i="9"/>
  <c r="X303854" i="9"/>
  <c r="X303855" i="9"/>
  <c r="X303856" i="9"/>
  <c r="X303857" i="9"/>
  <c r="X303858" i="9"/>
  <c r="X303859" i="9"/>
  <c r="X303860" i="9"/>
  <c r="X303861" i="9"/>
  <c r="X303862" i="9"/>
  <c r="X303863" i="9"/>
  <c r="X303864" i="9"/>
  <c r="X303865" i="9"/>
  <c r="X303866" i="9"/>
  <c r="X303867" i="9"/>
  <c r="X303868" i="9"/>
  <c r="X303869" i="9"/>
  <c r="X303870" i="9"/>
  <c r="X303871" i="9"/>
  <c r="X303872" i="9"/>
  <c r="X303873" i="9"/>
  <c r="X303874" i="9"/>
  <c r="X303875" i="9"/>
  <c r="X303876" i="9"/>
  <c r="X303877" i="9"/>
  <c r="X303878" i="9"/>
  <c r="X303879" i="9"/>
  <c r="X303880" i="9"/>
  <c r="X303881" i="9"/>
  <c r="X303882" i="9"/>
  <c r="X303883" i="9"/>
  <c r="X303884" i="9"/>
  <c r="X303885" i="9"/>
  <c r="X303886" i="9"/>
  <c r="X303887" i="9"/>
  <c r="X303888" i="9"/>
  <c r="X303889" i="9"/>
  <c r="X303890" i="9"/>
  <c r="X303891" i="9"/>
  <c r="X303892" i="9"/>
  <c r="X303893" i="9"/>
  <c r="X303894" i="9"/>
  <c r="X303895" i="9"/>
  <c r="X303896" i="9"/>
  <c r="X303897" i="9"/>
  <c r="X303898" i="9"/>
  <c r="X303899" i="9"/>
  <c r="X303900" i="9"/>
  <c r="X303901" i="9"/>
  <c r="X303902" i="9"/>
  <c r="X303903" i="9"/>
  <c r="X303904" i="9"/>
  <c r="X303905" i="9"/>
  <c r="X303906" i="9"/>
  <c r="X303907" i="9"/>
  <c r="X303908" i="9"/>
  <c r="X303909" i="9"/>
  <c r="X303910" i="9"/>
  <c r="X303911" i="9"/>
  <c r="X303912" i="9"/>
  <c r="X303913" i="9"/>
  <c r="X303914" i="9"/>
  <c r="X303915" i="9"/>
  <c r="X303916" i="9"/>
  <c r="X303917" i="9"/>
  <c r="X303918" i="9"/>
  <c r="X303919" i="9"/>
  <c r="X303920" i="9"/>
  <c r="X303921" i="9"/>
  <c r="X303922" i="9"/>
  <c r="X303923" i="9"/>
  <c r="X303924" i="9"/>
  <c r="X303925" i="9"/>
  <c r="X303926" i="9"/>
  <c r="X303927" i="9"/>
  <c r="X303928" i="9"/>
  <c r="X303929" i="9"/>
  <c r="X303930" i="9"/>
  <c r="X303931" i="9"/>
  <c r="X303932" i="9"/>
  <c r="X303933" i="9"/>
  <c r="X303934" i="9"/>
  <c r="X303935" i="9"/>
  <c r="X303936" i="9"/>
  <c r="X303937" i="9"/>
  <c r="X303938" i="9"/>
  <c r="X303939" i="9"/>
  <c r="X303940" i="9"/>
  <c r="X303941" i="9"/>
  <c r="X303942" i="9"/>
  <c r="X303943" i="9"/>
  <c r="X303944" i="9"/>
  <c r="X303945" i="9"/>
  <c r="X303946" i="9"/>
  <c r="X303947" i="9"/>
  <c r="X303948" i="9"/>
  <c r="X303949" i="9"/>
  <c r="X303950" i="9"/>
  <c r="X303951" i="9"/>
  <c r="X303952" i="9"/>
  <c r="X303953" i="9"/>
  <c r="X303954" i="9"/>
  <c r="X303955" i="9"/>
  <c r="X303956" i="9"/>
  <c r="X303957" i="9"/>
  <c r="X303958" i="9"/>
  <c r="X303959" i="9"/>
  <c r="X303960" i="9"/>
  <c r="X303961" i="9"/>
  <c r="X303962" i="9"/>
  <c r="X303963" i="9"/>
  <c r="X303964" i="9"/>
  <c r="X303965" i="9"/>
  <c r="X303966" i="9"/>
  <c r="X303967" i="9"/>
  <c r="X303968" i="9"/>
  <c r="X303969" i="9"/>
  <c r="X303970" i="9"/>
  <c r="X303971" i="9"/>
  <c r="X303972" i="9"/>
  <c r="X303973" i="9"/>
  <c r="X303974" i="9"/>
  <c r="X303975" i="9"/>
  <c r="X303976" i="9"/>
  <c r="X303977" i="9"/>
  <c r="X303978" i="9"/>
  <c r="X303979" i="9"/>
  <c r="X303980" i="9"/>
  <c r="X303981" i="9"/>
  <c r="X303982" i="9"/>
  <c r="X303983" i="9"/>
  <c r="X303984" i="9"/>
  <c r="X303985" i="9"/>
  <c r="X303986" i="9"/>
  <c r="X303987" i="9"/>
  <c r="X303988" i="9"/>
  <c r="X303989" i="9"/>
  <c r="X303990" i="9"/>
  <c r="X303991" i="9"/>
  <c r="X303992" i="9"/>
  <c r="X303993" i="9"/>
  <c r="X303994" i="9"/>
  <c r="X303995" i="9"/>
  <c r="X303996" i="9"/>
  <c r="X303997" i="9"/>
  <c r="X303998" i="9"/>
  <c r="X303999" i="9"/>
  <c r="X304000" i="9"/>
  <c r="X304001" i="9"/>
  <c r="X304002" i="9"/>
  <c r="X304003" i="9"/>
  <c r="X304004" i="9"/>
  <c r="X304005" i="9"/>
  <c r="X304006" i="9"/>
  <c r="X304007" i="9"/>
  <c r="X304008" i="9"/>
  <c r="X304009" i="9"/>
  <c r="X304010" i="9"/>
  <c r="X304011" i="9"/>
  <c r="X304012" i="9"/>
  <c r="X304013" i="9"/>
  <c r="X304014" i="9"/>
  <c r="X304015" i="9"/>
  <c r="X304016" i="9"/>
  <c r="X304017" i="9"/>
  <c r="X304018" i="9"/>
  <c r="X304019" i="9"/>
  <c r="X304020" i="9"/>
  <c r="X304021" i="9"/>
  <c r="X304022" i="9"/>
  <c r="X304023" i="9"/>
  <c r="X304024" i="9"/>
  <c r="X304025" i="9"/>
  <c r="X304026" i="9"/>
  <c r="X304027" i="9"/>
  <c r="X304028" i="9"/>
  <c r="X304029" i="9"/>
  <c r="X304030" i="9"/>
  <c r="X304031" i="9"/>
  <c r="X304032" i="9"/>
  <c r="X304033" i="9"/>
  <c r="X304034" i="9"/>
  <c r="X304035" i="9"/>
  <c r="X304036" i="9"/>
  <c r="X304037" i="9"/>
  <c r="X304038" i="9"/>
  <c r="X304039" i="9"/>
  <c r="X304040" i="9"/>
  <c r="X304041" i="9"/>
  <c r="X304042" i="9"/>
  <c r="X304043" i="9"/>
  <c r="X304044" i="9"/>
  <c r="X304045" i="9"/>
  <c r="X304046" i="9"/>
  <c r="X304047" i="9"/>
  <c r="X304048" i="9"/>
  <c r="X304049" i="9"/>
  <c r="X304050" i="9"/>
  <c r="X304051" i="9"/>
  <c r="X304052" i="9"/>
  <c r="X304053" i="9"/>
  <c r="X304054" i="9"/>
  <c r="X304055" i="9"/>
  <c r="X304056" i="9"/>
  <c r="X304057" i="9"/>
  <c r="X304058" i="9"/>
  <c r="X304059" i="9"/>
  <c r="X304060" i="9"/>
  <c r="X304061" i="9"/>
  <c r="X304062" i="9"/>
  <c r="X304063" i="9"/>
  <c r="X304064" i="9"/>
  <c r="X304065" i="9"/>
  <c r="X304066" i="9"/>
  <c r="X304067" i="9"/>
  <c r="X304068" i="9"/>
  <c r="X304069" i="9"/>
  <c r="X304070" i="9"/>
  <c r="X304071" i="9"/>
  <c r="X304072" i="9"/>
  <c r="X304073" i="9"/>
  <c r="X304074" i="9"/>
  <c r="X304075" i="9"/>
  <c r="X304076" i="9"/>
  <c r="X304077" i="9"/>
  <c r="X304078" i="9"/>
  <c r="X304079" i="9"/>
  <c r="X304080" i="9"/>
  <c r="X304081" i="9"/>
  <c r="X304082" i="9"/>
  <c r="X304083" i="9"/>
  <c r="X304084" i="9"/>
  <c r="X304085" i="9"/>
  <c r="X304086" i="9"/>
  <c r="X304087" i="9"/>
  <c r="X304088" i="9"/>
  <c r="X304089" i="9"/>
  <c r="X304090" i="9"/>
  <c r="X304091" i="9"/>
  <c r="X304092" i="9"/>
  <c r="X304093" i="9"/>
  <c r="X304094" i="9"/>
  <c r="X304095" i="9"/>
  <c r="X304096" i="9"/>
  <c r="X304097" i="9"/>
  <c r="X304098" i="9"/>
  <c r="X304099" i="9"/>
  <c r="X304100" i="9"/>
  <c r="X304101" i="9"/>
  <c r="X304102" i="9"/>
  <c r="X304103" i="9"/>
  <c r="X304104" i="9"/>
  <c r="X304105" i="9"/>
  <c r="X304106" i="9"/>
  <c r="X304107" i="9"/>
  <c r="X304108" i="9"/>
  <c r="X304109" i="9"/>
  <c r="X304110" i="9"/>
  <c r="X304111" i="9"/>
  <c r="X304112" i="9"/>
  <c r="X304113" i="9"/>
  <c r="X304114" i="9"/>
  <c r="X304115" i="9"/>
  <c r="X304116" i="9"/>
  <c r="X304117" i="9"/>
  <c r="X304118" i="9"/>
  <c r="X304119" i="9"/>
  <c r="X304120" i="9"/>
  <c r="X304121" i="9"/>
  <c r="X304122" i="9"/>
  <c r="X304123" i="9"/>
  <c r="X304124" i="9"/>
  <c r="X304125" i="9"/>
  <c r="X304126" i="9"/>
  <c r="X304127" i="9"/>
  <c r="X304128" i="9"/>
  <c r="X304129" i="9"/>
  <c r="X304130" i="9"/>
  <c r="X304131" i="9"/>
  <c r="X304132" i="9"/>
  <c r="X304133" i="9"/>
  <c r="X304134" i="9"/>
  <c r="X304135" i="9"/>
  <c r="X304136" i="9"/>
  <c r="X304137" i="9"/>
  <c r="X304138" i="9"/>
  <c r="X304139" i="9"/>
  <c r="X304140" i="9"/>
  <c r="X304141" i="9"/>
  <c r="X304142" i="9"/>
  <c r="X304143" i="9"/>
  <c r="X304144" i="9"/>
  <c r="X304145" i="9"/>
  <c r="X304146" i="9"/>
  <c r="X304147" i="9"/>
  <c r="X304148" i="9"/>
  <c r="X304149" i="9"/>
  <c r="X304150" i="9"/>
  <c r="X304151" i="9"/>
  <c r="X304152" i="9"/>
  <c r="X304153" i="9"/>
  <c r="X304154" i="9"/>
  <c r="X304155" i="9"/>
  <c r="X304156" i="9"/>
  <c r="X304157" i="9"/>
  <c r="X304158" i="9"/>
  <c r="X304159" i="9"/>
  <c r="X304160" i="9"/>
  <c r="X304161" i="9"/>
  <c r="X304162" i="9"/>
  <c r="X304163" i="9"/>
  <c r="X304164" i="9"/>
  <c r="X304165" i="9"/>
  <c r="X304166" i="9"/>
  <c r="X304167" i="9"/>
  <c r="X304168" i="9"/>
  <c r="X304169" i="9"/>
  <c r="X304170" i="9"/>
  <c r="X304171" i="9"/>
  <c r="X304172" i="9"/>
  <c r="X304173" i="9"/>
  <c r="X304174" i="9"/>
  <c r="X304175" i="9"/>
  <c r="X304176" i="9"/>
  <c r="X304177" i="9"/>
  <c r="X304178" i="9"/>
  <c r="X304179" i="9"/>
  <c r="X304180" i="9"/>
  <c r="X304181" i="9"/>
  <c r="X304182" i="9"/>
  <c r="X304183" i="9"/>
  <c r="X304184" i="9"/>
  <c r="X304185" i="9"/>
  <c r="X304186" i="9"/>
  <c r="X304187" i="9"/>
  <c r="X304188" i="9"/>
  <c r="X304189" i="9"/>
  <c r="X304190" i="9"/>
  <c r="X304191" i="9"/>
  <c r="X304192" i="9"/>
  <c r="X304193" i="9"/>
  <c r="X304194" i="9"/>
  <c r="X304195" i="9"/>
  <c r="X304196" i="9"/>
  <c r="X304197" i="9"/>
  <c r="X304198" i="9"/>
  <c r="X304199" i="9"/>
  <c r="X304200" i="9"/>
  <c r="X304201" i="9"/>
  <c r="X304202" i="9"/>
  <c r="X304203" i="9"/>
  <c r="X304204" i="9"/>
  <c r="X304205" i="9"/>
  <c r="X304206" i="9"/>
  <c r="X304207" i="9"/>
  <c r="X304208" i="9"/>
  <c r="X304209" i="9"/>
  <c r="X304210" i="9"/>
  <c r="X304211" i="9"/>
  <c r="X304212" i="9"/>
  <c r="X304213" i="9"/>
  <c r="X304214" i="9"/>
  <c r="X304215" i="9"/>
  <c r="X304216" i="9"/>
  <c r="X304217" i="9"/>
  <c r="X304218" i="9"/>
  <c r="X304219" i="9"/>
  <c r="X304220" i="9"/>
  <c r="X304221" i="9"/>
  <c r="X304222" i="9"/>
  <c r="X304223" i="9"/>
  <c r="X304224" i="9"/>
  <c r="X304225" i="9"/>
  <c r="X304226" i="9"/>
  <c r="X304227" i="9"/>
  <c r="X304228" i="9"/>
  <c r="X304229" i="9"/>
  <c r="X304230" i="9"/>
  <c r="X304231" i="9"/>
  <c r="X304232" i="9"/>
  <c r="X304233" i="9"/>
  <c r="X304234" i="9"/>
  <c r="X304235" i="9"/>
  <c r="X304236" i="9"/>
  <c r="X304237" i="9"/>
  <c r="X304238" i="9"/>
  <c r="X304239" i="9"/>
  <c r="X304240" i="9"/>
  <c r="X304241" i="9"/>
  <c r="X304242" i="9"/>
  <c r="X304243" i="9"/>
  <c r="X304244" i="9"/>
  <c r="X304245" i="9"/>
  <c r="X304246" i="9"/>
  <c r="X304247" i="9"/>
  <c r="X304248" i="9"/>
  <c r="X304249" i="9"/>
  <c r="X304250" i="9"/>
  <c r="X304251" i="9"/>
  <c r="X304252" i="9"/>
  <c r="X304253" i="9"/>
  <c r="X304254" i="9"/>
  <c r="X304255" i="9"/>
  <c r="X304256" i="9"/>
  <c r="X304257" i="9"/>
  <c r="X304258" i="9"/>
  <c r="X304259" i="9"/>
  <c r="X304260" i="9"/>
  <c r="X304261" i="9"/>
  <c r="X304262" i="9"/>
  <c r="X304263" i="9"/>
  <c r="X304264" i="9"/>
  <c r="X304265" i="9"/>
  <c r="X304266" i="9"/>
  <c r="X304267" i="9"/>
  <c r="X304268" i="9"/>
  <c r="X304269" i="9"/>
  <c r="X304270" i="9"/>
  <c r="X304271" i="9"/>
  <c r="X304272" i="9"/>
  <c r="X304273" i="9"/>
  <c r="X304274" i="9"/>
  <c r="X304275" i="9"/>
  <c r="X304276" i="9"/>
  <c r="X304277" i="9"/>
  <c r="X304278" i="9"/>
  <c r="X304279" i="9"/>
  <c r="X304280" i="9"/>
  <c r="X304281" i="9"/>
  <c r="X304282" i="9"/>
  <c r="X304283" i="9"/>
  <c r="X304284" i="9"/>
  <c r="X304285" i="9"/>
  <c r="X304286" i="9"/>
  <c r="X304287" i="9"/>
  <c r="X304288" i="9"/>
  <c r="X304289" i="9"/>
  <c r="X304290" i="9"/>
  <c r="X304291" i="9"/>
  <c r="X304292" i="9"/>
  <c r="X304293" i="9"/>
  <c r="X304294" i="9"/>
  <c r="X304295" i="9"/>
  <c r="X304296" i="9"/>
  <c r="X304297" i="9"/>
  <c r="X304298" i="9"/>
  <c r="X304299" i="9"/>
  <c r="X304300" i="9"/>
  <c r="X304301" i="9"/>
  <c r="X304302" i="9"/>
  <c r="X304303" i="9"/>
  <c r="X304304" i="9"/>
  <c r="X304305" i="9"/>
  <c r="X304306" i="9"/>
  <c r="X304307" i="9"/>
  <c r="X304308" i="9"/>
  <c r="X304309" i="9"/>
  <c r="X304310" i="9"/>
  <c r="X304311" i="9"/>
  <c r="X304312" i="9"/>
  <c r="X304313" i="9"/>
  <c r="X304314" i="9"/>
  <c r="X304315" i="9"/>
  <c r="X304316" i="9"/>
  <c r="X304317" i="9"/>
  <c r="X304318" i="9"/>
  <c r="X304319" i="9"/>
  <c r="X304320" i="9"/>
  <c r="X304321" i="9"/>
  <c r="X304322" i="9"/>
  <c r="X304323" i="9"/>
  <c r="X304324" i="9"/>
  <c r="X304325" i="9"/>
  <c r="X304326" i="9"/>
  <c r="X304327" i="9"/>
  <c r="X304328" i="9"/>
  <c r="X304329" i="9"/>
  <c r="X304330" i="9"/>
  <c r="X304331" i="9"/>
  <c r="X304332" i="9"/>
  <c r="X304333" i="9"/>
  <c r="X304334" i="9"/>
  <c r="X304335" i="9"/>
  <c r="X304336" i="9"/>
  <c r="X304337" i="9"/>
  <c r="X304338" i="9"/>
  <c r="X304339" i="9"/>
  <c r="X304340" i="9"/>
  <c r="X304341" i="9"/>
  <c r="X304342" i="9"/>
  <c r="X304343" i="9"/>
  <c r="X304344" i="9"/>
  <c r="X304345" i="9"/>
  <c r="X304346" i="9"/>
  <c r="X304347" i="9"/>
  <c r="X304348" i="9"/>
  <c r="X304349" i="9"/>
  <c r="X304350" i="9"/>
  <c r="X304351" i="9"/>
  <c r="X304352" i="9"/>
  <c r="X304353" i="9"/>
  <c r="X304354" i="9"/>
  <c r="X304355" i="9"/>
  <c r="X304356" i="9"/>
  <c r="X304357" i="9"/>
  <c r="X304358" i="9"/>
  <c r="X304359" i="9"/>
  <c r="X304360" i="9"/>
  <c r="X304361" i="9"/>
  <c r="X304362" i="9"/>
  <c r="X304363" i="9"/>
  <c r="X304364" i="9"/>
  <c r="X304365" i="9"/>
  <c r="X304366" i="9"/>
  <c r="X304367" i="9"/>
  <c r="X304368" i="9"/>
  <c r="X304369" i="9"/>
  <c r="X304370" i="9"/>
  <c r="X304371" i="9"/>
  <c r="X304372" i="9"/>
  <c r="X304373" i="9"/>
  <c r="X304374" i="9"/>
  <c r="X304375" i="9"/>
  <c r="X304376" i="9"/>
  <c r="X304377" i="9"/>
  <c r="X304378" i="9"/>
  <c r="X304379" i="9"/>
  <c r="X304380" i="9"/>
  <c r="X304381" i="9"/>
  <c r="X304382" i="9"/>
  <c r="X304383" i="9"/>
  <c r="X304384" i="9"/>
  <c r="X304385" i="9"/>
  <c r="X304386" i="9"/>
  <c r="X304387" i="9"/>
  <c r="X304388" i="9"/>
  <c r="X304389" i="9"/>
  <c r="X304390" i="9"/>
  <c r="X304391" i="9"/>
  <c r="X304392" i="9"/>
  <c r="X304393" i="9"/>
  <c r="X304394" i="9"/>
  <c r="X304395" i="9"/>
  <c r="X304396" i="9"/>
  <c r="X304397" i="9"/>
  <c r="X304398" i="9"/>
  <c r="X304399" i="9"/>
  <c r="X304400" i="9"/>
  <c r="X304401" i="9"/>
  <c r="X304402" i="9"/>
  <c r="X304403" i="9"/>
  <c r="X304404" i="9"/>
  <c r="X304405" i="9"/>
  <c r="X304406" i="9"/>
  <c r="X304407" i="9"/>
  <c r="X304408" i="9"/>
  <c r="X304409" i="9"/>
  <c r="X304410" i="9"/>
  <c r="X304411" i="9"/>
  <c r="X304412" i="9"/>
  <c r="X304413" i="9"/>
  <c r="X304414" i="9"/>
  <c r="X304415" i="9"/>
  <c r="X304416" i="9"/>
  <c r="X304417" i="9"/>
  <c r="X304418" i="9"/>
  <c r="X304419" i="9"/>
  <c r="X304420" i="9"/>
  <c r="X304421" i="9"/>
  <c r="X304422" i="9"/>
  <c r="X304423" i="9"/>
  <c r="X304424" i="9"/>
  <c r="X304425" i="9"/>
  <c r="X304426" i="9"/>
  <c r="X304427" i="9"/>
  <c r="X304428" i="9"/>
  <c r="X304429" i="9"/>
  <c r="X304430" i="9"/>
  <c r="X304431" i="9"/>
  <c r="X304432" i="9"/>
  <c r="X304433" i="9"/>
  <c r="X304434" i="9"/>
  <c r="X304435" i="9"/>
  <c r="X304436" i="9"/>
  <c r="X304437" i="9"/>
  <c r="X304438" i="9"/>
  <c r="X304439" i="9"/>
  <c r="X304440" i="9"/>
  <c r="X304441" i="9"/>
  <c r="X304442" i="9"/>
  <c r="X304443" i="9"/>
  <c r="X304444" i="9"/>
  <c r="X304445" i="9"/>
  <c r="X304446" i="9"/>
  <c r="X304447" i="9"/>
  <c r="X304448" i="9"/>
  <c r="X304449" i="9"/>
  <c r="X304450" i="9"/>
  <c r="X304451" i="9"/>
  <c r="X304452" i="9"/>
  <c r="X304453" i="9"/>
  <c r="X304454" i="9"/>
  <c r="X304455" i="9"/>
  <c r="X304456" i="9"/>
  <c r="X304457" i="9"/>
  <c r="X304458" i="9"/>
  <c r="X304459" i="9"/>
  <c r="X304460" i="9"/>
  <c r="X304461" i="9"/>
  <c r="X304462" i="9"/>
  <c r="X304463" i="9"/>
  <c r="X304464" i="9"/>
  <c r="X304465" i="9"/>
  <c r="X304466" i="9"/>
  <c r="X304467" i="9"/>
  <c r="X304468" i="9"/>
  <c r="X304469" i="9"/>
  <c r="X304470" i="9"/>
  <c r="X304471" i="9"/>
  <c r="X304472" i="9"/>
  <c r="X304473" i="9"/>
  <c r="X304474" i="9"/>
  <c r="X304475" i="9"/>
  <c r="X304476" i="9"/>
  <c r="X304477" i="9"/>
  <c r="X304478" i="9"/>
  <c r="X304479" i="9"/>
  <c r="X304480" i="9"/>
  <c r="X304481" i="9"/>
  <c r="X304482" i="9"/>
  <c r="X304483" i="9"/>
  <c r="X304484" i="9"/>
  <c r="X304485" i="9"/>
  <c r="X304486" i="9"/>
  <c r="X304487" i="9"/>
  <c r="X304488" i="9"/>
  <c r="X304489" i="9"/>
  <c r="X304490" i="9"/>
  <c r="X304491" i="9"/>
  <c r="X304492" i="9"/>
  <c r="X304493" i="9"/>
  <c r="X304494" i="9"/>
  <c r="X304495" i="9"/>
  <c r="X304496" i="9"/>
  <c r="X304497" i="9"/>
  <c r="X304498" i="9"/>
  <c r="X304499" i="9"/>
  <c r="X304500" i="9"/>
  <c r="X304501" i="9"/>
  <c r="X304502" i="9"/>
  <c r="X304503" i="9"/>
  <c r="X304504" i="9"/>
  <c r="X304505" i="9"/>
  <c r="X304506" i="9"/>
  <c r="X304507" i="9"/>
  <c r="X304508" i="9"/>
  <c r="X304509" i="9"/>
  <c r="X304510" i="9"/>
  <c r="X304511" i="9"/>
  <c r="X304512" i="9"/>
  <c r="X304513" i="9"/>
  <c r="X304514" i="9"/>
  <c r="X304515" i="9"/>
  <c r="X304516" i="9"/>
  <c r="X304517" i="9"/>
  <c r="X304518" i="9"/>
  <c r="X304519" i="9"/>
  <c r="X304520" i="9"/>
  <c r="X304521" i="9"/>
  <c r="X304522" i="9"/>
  <c r="X304523" i="9"/>
  <c r="X304524" i="9"/>
  <c r="X304525" i="9"/>
  <c r="X304526" i="9"/>
  <c r="X304527" i="9"/>
  <c r="X304528" i="9"/>
  <c r="X304529" i="9"/>
  <c r="X304530" i="9"/>
  <c r="X304531" i="9"/>
  <c r="X304532" i="9"/>
  <c r="X304533" i="9"/>
  <c r="X304534" i="9"/>
  <c r="X304535" i="9"/>
  <c r="X304536" i="9"/>
  <c r="X304537" i="9"/>
  <c r="X304538" i="9"/>
  <c r="X304539" i="9"/>
  <c r="X304540" i="9"/>
  <c r="X304541" i="9"/>
  <c r="X304542" i="9"/>
  <c r="X304543" i="9"/>
  <c r="X304544" i="9"/>
  <c r="X304545" i="9"/>
  <c r="X304546" i="9"/>
  <c r="X304547" i="9"/>
  <c r="X304548" i="9"/>
  <c r="X304549" i="9"/>
  <c r="X304550" i="9"/>
  <c r="X304551" i="9"/>
  <c r="X304552" i="9"/>
  <c r="X304553" i="9"/>
  <c r="X304554" i="9"/>
  <c r="X304555" i="9"/>
  <c r="X304556" i="9"/>
  <c r="X304557" i="9"/>
  <c r="X304558" i="9"/>
  <c r="X304559" i="9"/>
  <c r="X304560" i="9"/>
  <c r="X304561" i="9"/>
  <c r="X304562" i="9"/>
  <c r="X304563" i="9"/>
  <c r="X304564" i="9"/>
  <c r="X304565" i="9"/>
  <c r="X304566" i="9"/>
  <c r="X304567" i="9"/>
  <c r="X304568" i="9"/>
  <c r="X304569" i="9"/>
  <c r="X304570" i="9"/>
  <c r="X304571" i="9"/>
  <c r="X304572" i="9"/>
  <c r="X304573" i="9"/>
  <c r="X304574" i="9"/>
  <c r="X304575" i="9"/>
  <c r="X304576" i="9"/>
  <c r="X304577" i="9"/>
  <c r="X304578" i="9"/>
  <c r="X304579" i="9"/>
  <c r="X304580" i="9"/>
  <c r="X304581" i="9"/>
  <c r="X304582" i="9"/>
  <c r="X304583" i="9"/>
  <c r="X304584" i="9"/>
  <c r="X304585" i="9"/>
  <c r="X304586" i="9"/>
  <c r="X304587" i="9"/>
  <c r="X304588" i="9"/>
  <c r="X304589" i="9"/>
  <c r="X304590" i="9"/>
  <c r="X304591" i="9"/>
  <c r="X304592" i="9"/>
  <c r="X304593" i="9"/>
  <c r="X304594" i="9"/>
  <c r="X304595" i="9"/>
  <c r="X304596" i="9"/>
  <c r="X304597" i="9"/>
  <c r="X304598" i="9"/>
  <c r="X304599" i="9"/>
  <c r="X304600" i="9"/>
  <c r="X304601" i="9"/>
  <c r="X304602" i="9"/>
  <c r="X304603" i="9"/>
  <c r="X304604" i="9"/>
  <c r="X304605" i="9"/>
  <c r="X304606" i="9"/>
  <c r="X304607" i="9"/>
  <c r="X304608" i="9"/>
  <c r="X304609" i="9"/>
  <c r="X304610" i="9"/>
  <c r="X304611" i="9"/>
  <c r="X304612" i="9"/>
  <c r="X304613" i="9"/>
  <c r="X304614" i="9"/>
  <c r="X304615" i="9"/>
  <c r="X304616" i="9"/>
  <c r="X304617" i="9"/>
  <c r="X304618" i="9"/>
  <c r="X304619" i="9"/>
  <c r="X304620" i="9"/>
  <c r="X304621" i="9"/>
  <c r="X304622" i="9"/>
  <c r="X304623" i="9"/>
  <c r="X304624" i="9"/>
  <c r="X304625" i="9"/>
  <c r="X304626" i="9"/>
  <c r="X304627" i="9"/>
  <c r="X304628" i="9"/>
  <c r="X304629" i="9"/>
  <c r="X304630" i="9"/>
  <c r="X304631" i="9"/>
  <c r="X304632" i="9"/>
  <c r="X304633" i="9"/>
  <c r="X304634" i="9"/>
  <c r="X304635" i="9"/>
  <c r="X304636" i="9"/>
  <c r="X304637" i="9"/>
  <c r="X304638" i="9"/>
  <c r="X304639" i="9"/>
  <c r="X304640" i="9"/>
  <c r="X304641" i="9"/>
  <c r="X304642" i="9"/>
  <c r="X304643" i="9"/>
  <c r="X304644" i="9"/>
  <c r="X304645" i="9"/>
  <c r="X304646" i="9"/>
  <c r="X304647" i="9"/>
  <c r="X304648" i="9"/>
  <c r="X304649" i="9"/>
  <c r="X304650" i="9"/>
  <c r="X304651" i="9"/>
  <c r="X304652" i="9"/>
  <c r="X304653" i="9"/>
  <c r="X304654" i="9"/>
  <c r="X304655" i="9"/>
  <c r="X304656" i="9"/>
  <c r="X304657" i="9"/>
  <c r="X304658" i="9"/>
  <c r="X304659" i="9"/>
  <c r="X304660" i="9"/>
  <c r="X304661" i="9"/>
  <c r="X304662" i="9"/>
  <c r="X304663" i="9"/>
  <c r="X304664" i="9"/>
  <c r="X304665" i="9"/>
  <c r="X304666" i="9"/>
  <c r="X304667" i="9"/>
  <c r="X304668" i="9"/>
  <c r="X304669" i="9"/>
  <c r="X304670" i="9"/>
  <c r="X304671" i="9"/>
  <c r="X304672" i="9"/>
  <c r="X304673" i="9"/>
  <c r="X304674" i="9"/>
  <c r="X304675" i="9"/>
  <c r="X304676" i="9"/>
  <c r="X304677" i="9"/>
  <c r="X304678" i="9"/>
  <c r="X304679" i="9"/>
  <c r="X304680" i="9"/>
  <c r="X304681" i="9"/>
  <c r="X304682" i="9"/>
  <c r="X304683" i="9"/>
  <c r="X304684" i="9"/>
  <c r="X304685" i="9"/>
  <c r="X304686" i="9"/>
  <c r="X304687" i="9"/>
  <c r="X304688" i="9"/>
  <c r="X304689" i="9"/>
  <c r="X304690" i="9"/>
  <c r="X304691" i="9"/>
  <c r="X304692" i="9"/>
  <c r="X304693" i="9"/>
  <c r="X304694" i="9"/>
  <c r="X304695" i="9"/>
  <c r="X304696" i="9"/>
  <c r="X304697" i="9"/>
  <c r="X304698" i="9"/>
  <c r="X304699" i="9"/>
  <c r="X304700" i="9"/>
  <c r="X304701" i="9"/>
  <c r="X304702" i="9"/>
  <c r="X304703" i="9"/>
  <c r="X304704" i="9"/>
  <c r="X304705" i="9"/>
  <c r="X304706" i="9"/>
  <c r="X304707" i="9"/>
  <c r="X304708" i="9"/>
  <c r="X304709" i="9"/>
  <c r="X304710" i="9"/>
  <c r="X304711" i="9"/>
  <c r="X304712" i="9"/>
  <c r="X304713" i="9"/>
  <c r="X304714" i="9"/>
  <c r="X304715" i="9"/>
  <c r="X304716" i="9"/>
  <c r="X304717" i="9"/>
  <c r="X304718" i="9"/>
  <c r="X304719" i="9"/>
  <c r="X304720" i="9"/>
  <c r="X304721" i="9"/>
  <c r="X304722" i="9"/>
  <c r="X304723" i="9"/>
  <c r="X304724" i="9"/>
  <c r="X304725" i="9"/>
  <c r="X304726" i="9"/>
  <c r="X304727" i="9"/>
  <c r="X304728" i="9"/>
  <c r="X304729" i="9"/>
  <c r="X304730" i="9"/>
  <c r="X304731" i="9"/>
  <c r="X304732" i="9"/>
  <c r="X304733" i="9"/>
  <c r="X304734" i="9"/>
  <c r="X304735" i="9"/>
  <c r="X304736" i="9"/>
  <c r="X304737" i="9"/>
  <c r="X304738" i="9"/>
  <c r="X304739" i="9"/>
  <c r="X304740" i="9"/>
  <c r="X304741" i="9"/>
  <c r="X304742" i="9"/>
  <c r="X304743" i="9"/>
  <c r="X304744" i="9"/>
  <c r="X304745" i="9"/>
  <c r="X304746" i="9"/>
  <c r="X304747" i="9"/>
  <c r="X304748" i="9"/>
  <c r="X304749" i="9"/>
  <c r="X304750" i="9"/>
  <c r="X304751" i="9"/>
  <c r="X304752" i="9"/>
  <c r="X304753" i="9"/>
  <c r="X304754" i="9"/>
  <c r="X304755" i="9"/>
  <c r="X304756" i="9"/>
  <c r="X304757" i="9"/>
  <c r="X304758" i="9"/>
  <c r="X304759" i="9"/>
  <c r="X304760" i="9"/>
  <c r="X304761" i="9"/>
  <c r="X304762" i="9"/>
  <c r="X304763" i="9"/>
  <c r="X304764" i="9"/>
  <c r="X304765" i="9"/>
  <c r="X304766" i="9"/>
  <c r="X304767" i="9"/>
  <c r="X304768" i="9"/>
  <c r="X304769" i="9"/>
  <c r="X304770" i="9"/>
  <c r="X304771" i="9"/>
  <c r="X304772" i="9"/>
  <c r="X304773" i="9"/>
  <c r="X304774" i="9"/>
  <c r="X304775" i="9"/>
  <c r="X304776" i="9"/>
  <c r="X304777" i="9"/>
  <c r="X304778" i="9"/>
  <c r="X304779" i="9"/>
  <c r="X304780" i="9"/>
  <c r="X304781" i="9"/>
  <c r="X304782" i="9"/>
  <c r="X304783" i="9"/>
  <c r="X304784" i="9"/>
  <c r="X304785" i="9"/>
  <c r="X304786" i="9"/>
  <c r="X304787" i="9"/>
  <c r="X304788" i="9"/>
  <c r="X304789" i="9"/>
  <c r="X304790" i="9"/>
  <c r="X304791" i="9"/>
  <c r="X304792" i="9"/>
  <c r="X304793" i="9"/>
  <c r="X304794" i="9"/>
  <c r="X304795" i="9"/>
  <c r="X304796" i="9"/>
  <c r="X304797" i="9"/>
  <c r="X304798" i="9"/>
  <c r="X304799" i="9"/>
  <c r="X304800" i="9"/>
  <c r="X304801" i="9"/>
  <c r="X304802" i="9"/>
  <c r="X304803" i="9"/>
  <c r="X304804" i="9"/>
  <c r="X304805" i="9"/>
  <c r="X304806" i="9"/>
  <c r="X304807" i="9"/>
  <c r="X304808" i="9"/>
  <c r="X304809" i="9"/>
  <c r="X304810" i="9"/>
  <c r="X304811" i="9"/>
  <c r="X304812" i="9"/>
  <c r="X304813" i="9"/>
  <c r="X304814" i="9"/>
  <c r="X304815" i="9"/>
  <c r="X304816" i="9"/>
  <c r="X304817" i="9"/>
  <c r="X304818" i="9"/>
  <c r="X304819" i="9"/>
  <c r="X304820" i="9"/>
  <c r="X304821" i="9"/>
  <c r="X304822" i="9"/>
  <c r="X304823" i="9"/>
  <c r="X304824" i="9"/>
  <c r="X304825" i="9"/>
  <c r="X304826" i="9"/>
  <c r="X304827" i="9"/>
  <c r="X304828" i="9"/>
  <c r="X304829" i="9"/>
  <c r="X304830" i="9"/>
  <c r="X304831" i="9"/>
  <c r="X304832" i="9"/>
  <c r="X304833" i="9"/>
  <c r="X304834" i="9"/>
  <c r="X304835" i="9"/>
  <c r="X304836" i="9"/>
  <c r="X304837" i="9"/>
  <c r="X304838" i="9"/>
  <c r="X304839" i="9"/>
  <c r="X304840" i="9"/>
  <c r="X304841" i="9"/>
  <c r="X304842" i="9"/>
  <c r="X304843" i="9"/>
  <c r="X304844" i="9"/>
  <c r="X304845" i="9"/>
  <c r="X304846" i="9"/>
  <c r="X304847" i="9"/>
  <c r="X304848" i="9"/>
  <c r="X304849" i="9"/>
  <c r="X304850" i="9"/>
  <c r="X304851" i="9"/>
  <c r="X304852" i="9"/>
  <c r="X304853" i="9"/>
  <c r="X304854" i="9"/>
  <c r="X304855" i="9"/>
  <c r="X304856" i="9"/>
  <c r="X304857" i="9"/>
  <c r="X304858" i="9"/>
  <c r="X304859" i="9"/>
  <c r="X304860" i="9"/>
  <c r="X304861" i="9"/>
  <c r="X304862" i="9"/>
  <c r="X304863" i="9"/>
  <c r="X304864" i="9"/>
  <c r="X304865" i="9"/>
  <c r="X304866" i="9"/>
  <c r="X304867" i="9"/>
  <c r="X304868" i="9"/>
  <c r="X304869" i="9"/>
  <c r="X304870" i="9"/>
  <c r="X304871" i="9"/>
  <c r="X304872" i="9"/>
  <c r="X304873" i="9"/>
  <c r="X304874" i="9"/>
  <c r="X304875" i="9"/>
  <c r="X304876" i="9"/>
  <c r="X304877" i="9"/>
  <c r="X304878" i="9"/>
  <c r="X304879" i="9"/>
  <c r="X304880" i="9"/>
  <c r="X304881" i="9"/>
  <c r="X304882" i="9"/>
  <c r="X304883" i="9"/>
  <c r="X304884" i="9"/>
  <c r="X304885" i="9"/>
  <c r="X304886" i="9"/>
  <c r="X304887" i="9"/>
  <c r="X304888" i="9"/>
  <c r="X304889" i="9"/>
  <c r="X304890" i="9"/>
  <c r="X304891" i="9"/>
  <c r="X304892" i="9"/>
  <c r="X304893" i="9"/>
  <c r="X304894" i="9"/>
  <c r="X304895" i="9"/>
  <c r="X304896" i="9"/>
  <c r="X304897" i="9"/>
  <c r="X304898" i="9"/>
  <c r="X304899" i="9"/>
  <c r="X304900" i="9"/>
  <c r="X304901" i="9"/>
  <c r="X304902" i="9"/>
  <c r="X304903" i="9"/>
  <c r="X304904" i="9"/>
  <c r="X304905" i="9"/>
  <c r="X304906" i="9"/>
  <c r="X304907" i="9"/>
  <c r="X304908" i="9"/>
  <c r="X304909" i="9"/>
  <c r="X304910" i="9"/>
  <c r="X304911" i="9"/>
  <c r="X304912" i="9"/>
  <c r="X304913" i="9"/>
  <c r="X304914" i="9"/>
  <c r="X304915" i="9"/>
  <c r="X304916" i="9"/>
  <c r="X304917" i="9"/>
  <c r="X304918" i="9"/>
  <c r="X304919" i="9"/>
  <c r="X304920" i="9"/>
  <c r="X304921" i="9"/>
  <c r="X304922" i="9"/>
  <c r="X304923" i="9"/>
  <c r="X304924" i="9"/>
  <c r="X304925" i="9"/>
  <c r="X304926" i="9"/>
  <c r="X304927" i="9"/>
  <c r="X304928" i="9"/>
  <c r="X304929" i="9"/>
  <c r="X304930" i="9"/>
  <c r="X304931" i="9"/>
  <c r="X304932" i="9"/>
  <c r="X304933" i="9"/>
  <c r="X304934" i="9"/>
  <c r="X304935" i="9"/>
  <c r="X304936" i="9"/>
  <c r="X304937" i="9"/>
  <c r="X304938" i="9"/>
  <c r="X304939" i="9"/>
  <c r="X304940" i="9"/>
  <c r="X304941" i="9"/>
  <c r="X304942" i="9"/>
  <c r="X304943" i="9"/>
  <c r="X304944" i="9"/>
  <c r="X304945" i="9"/>
  <c r="X304946" i="9"/>
  <c r="X304947" i="9"/>
  <c r="X304948" i="9"/>
  <c r="X304949" i="9"/>
  <c r="X304950" i="9"/>
  <c r="X304951" i="9"/>
  <c r="X304952" i="9"/>
  <c r="X304953" i="9"/>
  <c r="X304954" i="9"/>
  <c r="X304955" i="9"/>
  <c r="X304956" i="9"/>
  <c r="X304957" i="9"/>
  <c r="X304958" i="9"/>
  <c r="X304959" i="9"/>
  <c r="X304960" i="9"/>
  <c r="X304961" i="9"/>
  <c r="X304962" i="9"/>
  <c r="X304963" i="9"/>
  <c r="X304964" i="9"/>
  <c r="X304965" i="9"/>
  <c r="X304966" i="9"/>
  <c r="X304967" i="9"/>
  <c r="X304968" i="9"/>
  <c r="X304969" i="9"/>
  <c r="X304970" i="9"/>
  <c r="X304971" i="9"/>
  <c r="X304972" i="9"/>
  <c r="X304973" i="9"/>
  <c r="X304974" i="9"/>
  <c r="X304975" i="9"/>
  <c r="X304976" i="9"/>
  <c r="X304977" i="9"/>
  <c r="X304978" i="9"/>
  <c r="X304979" i="9"/>
  <c r="X304980" i="9"/>
  <c r="X304981" i="9"/>
  <c r="X304982" i="9"/>
  <c r="X304983" i="9"/>
  <c r="X304984" i="9"/>
  <c r="X304985" i="9"/>
  <c r="X304986" i="9"/>
  <c r="X304987" i="9"/>
  <c r="X304988" i="9"/>
  <c r="X304989" i="9"/>
  <c r="X304990" i="9"/>
  <c r="X304991" i="9"/>
  <c r="X304992" i="9"/>
  <c r="X304993" i="9"/>
  <c r="X304994" i="9"/>
  <c r="X304995" i="9"/>
  <c r="X304996" i="9"/>
  <c r="X304997" i="9"/>
  <c r="X304998" i="9"/>
  <c r="X304999" i="9"/>
  <c r="X305000" i="9"/>
  <c r="X305001" i="9"/>
  <c r="X305002" i="9"/>
  <c r="X305003" i="9"/>
  <c r="X305004" i="9"/>
  <c r="X305005" i="9"/>
  <c r="X305006" i="9"/>
  <c r="X305007" i="9"/>
  <c r="X305008" i="9"/>
  <c r="X305009" i="9"/>
  <c r="X305010" i="9"/>
  <c r="X305011" i="9"/>
  <c r="X305012" i="9"/>
  <c r="X305013" i="9"/>
  <c r="X305014" i="9"/>
  <c r="X305015" i="9"/>
  <c r="X305016" i="9"/>
  <c r="X305017" i="9"/>
  <c r="X305018" i="9"/>
  <c r="X305019" i="9"/>
  <c r="X305020" i="9"/>
  <c r="X305021" i="9"/>
  <c r="X305022" i="9"/>
  <c r="X305023" i="9"/>
  <c r="X305024" i="9"/>
  <c r="X305025" i="9"/>
  <c r="X305026" i="9"/>
  <c r="X305027" i="9"/>
  <c r="X305028" i="9"/>
  <c r="X305029" i="9"/>
  <c r="X305030" i="9"/>
  <c r="X305031" i="9"/>
  <c r="X305032" i="9"/>
  <c r="X305033" i="9"/>
  <c r="X305034" i="9"/>
  <c r="X305035" i="9"/>
  <c r="X305036" i="9"/>
  <c r="X305037" i="9"/>
  <c r="X305038" i="9"/>
  <c r="X305039" i="9"/>
  <c r="X305040" i="9"/>
  <c r="X305041" i="9"/>
  <c r="X305042" i="9"/>
  <c r="X305043" i="9"/>
  <c r="X305044" i="9"/>
  <c r="X305045" i="9"/>
  <c r="X305046" i="9"/>
  <c r="X305047" i="9"/>
  <c r="X305048" i="9"/>
  <c r="X305049" i="9"/>
  <c r="X305050" i="9"/>
  <c r="X305051" i="9"/>
  <c r="X305052" i="9"/>
  <c r="X305053" i="9"/>
  <c r="X305054" i="9"/>
  <c r="X305055" i="9"/>
  <c r="X305056" i="9"/>
  <c r="X305057" i="9"/>
  <c r="X305058" i="9"/>
  <c r="X305059" i="9"/>
  <c r="X305060" i="9"/>
  <c r="X305061" i="9"/>
  <c r="X305062" i="9"/>
  <c r="X305063" i="9"/>
  <c r="X305064" i="9"/>
  <c r="X305065" i="9"/>
  <c r="X305066" i="9"/>
  <c r="X305067" i="9"/>
  <c r="X305068" i="9"/>
  <c r="X305069" i="9"/>
  <c r="X305070" i="9"/>
  <c r="X305071" i="9"/>
  <c r="X305072" i="9"/>
  <c r="X305073" i="9"/>
  <c r="X305074" i="9"/>
  <c r="X305075" i="9"/>
  <c r="X305076" i="9"/>
  <c r="X305077" i="9"/>
  <c r="X305078" i="9"/>
  <c r="X305079" i="9"/>
  <c r="X305080" i="9"/>
  <c r="X305081" i="9"/>
  <c r="X305082" i="9"/>
  <c r="X305083" i="9"/>
  <c r="X305084" i="9"/>
  <c r="X305085" i="9"/>
  <c r="X305086" i="9"/>
  <c r="X305087" i="9"/>
  <c r="X305088" i="9"/>
  <c r="X305089" i="9"/>
  <c r="X305090" i="9"/>
  <c r="X305091" i="9"/>
  <c r="X305092" i="9"/>
  <c r="X305093" i="9"/>
  <c r="X305094" i="9"/>
  <c r="X305095" i="9"/>
  <c r="X305096" i="9"/>
  <c r="X305097" i="9"/>
  <c r="X305098" i="9"/>
  <c r="X305099" i="9"/>
  <c r="X305100" i="9"/>
  <c r="X305101" i="9"/>
  <c r="X305102" i="9"/>
  <c r="X305103" i="9"/>
  <c r="X305104" i="9"/>
  <c r="X305105" i="9"/>
  <c r="X305106" i="9"/>
  <c r="X305107" i="9"/>
  <c r="X305108" i="9"/>
  <c r="X305109" i="9"/>
  <c r="X305110" i="9"/>
  <c r="X305111" i="9"/>
  <c r="X305112" i="9"/>
  <c r="X305113" i="9"/>
  <c r="X305114" i="9"/>
  <c r="X305115" i="9"/>
  <c r="X305116" i="9"/>
  <c r="X305117" i="9"/>
  <c r="X305118" i="9"/>
  <c r="X305119" i="9"/>
  <c r="X305120" i="9"/>
  <c r="X305121" i="9"/>
  <c r="X305122" i="9"/>
  <c r="X305123" i="9"/>
  <c r="X305124" i="9"/>
  <c r="X305125" i="9"/>
  <c r="X305126" i="9"/>
  <c r="X305127" i="9"/>
  <c r="X305128" i="9"/>
  <c r="X305129" i="9"/>
  <c r="X305130" i="9"/>
  <c r="X305131" i="9"/>
  <c r="X305132" i="9"/>
  <c r="X305133" i="9"/>
  <c r="X305134" i="9"/>
  <c r="X305135" i="9"/>
  <c r="X305136" i="9"/>
  <c r="X305137" i="9"/>
  <c r="X305138" i="9"/>
  <c r="X305139" i="9"/>
  <c r="X305140" i="9"/>
  <c r="X305141" i="9"/>
  <c r="X305142" i="9"/>
  <c r="X305143" i="9"/>
  <c r="X305144" i="9"/>
  <c r="X305145" i="9"/>
  <c r="X305146" i="9"/>
  <c r="X305147" i="9"/>
  <c r="X305148" i="9"/>
  <c r="X305149" i="9"/>
  <c r="X305150" i="9"/>
  <c r="X305151" i="9"/>
  <c r="X305152" i="9"/>
  <c r="X305153" i="9"/>
  <c r="X305154" i="9"/>
  <c r="X305155" i="9"/>
  <c r="X305156" i="9"/>
  <c r="X305157" i="9"/>
  <c r="X305158" i="9"/>
  <c r="X305159" i="9"/>
  <c r="X305160" i="9"/>
  <c r="X305161" i="9"/>
  <c r="X305162" i="9"/>
  <c r="X305163" i="9"/>
  <c r="X305164" i="9"/>
  <c r="X305165" i="9"/>
  <c r="X305166" i="9"/>
  <c r="X305167" i="9"/>
  <c r="X305168" i="9"/>
  <c r="X305169" i="9"/>
  <c r="X305170" i="9"/>
  <c r="X305171" i="9"/>
  <c r="X305172" i="9"/>
  <c r="X305173" i="9"/>
  <c r="X305174" i="9"/>
  <c r="X305175" i="9"/>
  <c r="X305176" i="9"/>
  <c r="X305177" i="9"/>
  <c r="X305178" i="9"/>
  <c r="X305179" i="9"/>
  <c r="X305180" i="9"/>
  <c r="X305181" i="9"/>
  <c r="X305182" i="9"/>
  <c r="X305183" i="9"/>
  <c r="X305184" i="9"/>
  <c r="X305185" i="9"/>
  <c r="X305186" i="9"/>
  <c r="X305187" i="9"/>
  <c r="X305188" i="9"/>
  <c r="X305189" i="9"/>
  <c r="X305190" i="9"/>
  <c r="X305191" i="9"/>
  <c r="X305192" i="9"/>
  <c r="X305193" i="9"/>
  <c r="X305194" i="9"/>
  <c r="X305195" i="9"/>
  <c r="X305196" i="9"/>
  <c r="X305197" i="9"/>
  <c r="X305198" i="9"/>
  <c r="X305199" i="9"/>
  <c r="X305200" i="9"/>
  <c r="X305201" i="9"/>
  <c r="X305202" i="9"/>
  <c r="X305203" i="9"/>
  <c r="X305204" i="9"/>
  <c r="X305205" i="9"/>
  <c r="X305206" i="9"/>
  <c r="X305207" i="9"/>
  <c r="X305208" i="9"/>
  <c r="X305209" i="9"/>
  <c r="X305210" i="9"/>
  <c r="X305211" i="9"/>
  <c r="X305212" i="9"/>
  <c r="X305213" i="9"/>
  <c r="X305214" i="9"/>
  <c r="X305215" i="9"/>
  <c r="X305216" i="9"/>
  <c r="X305217" i="9"/>
  <c r="X305218" i="9"/>
  <c r="X305219" i="9"/>
  <c r="X305220" i="9"/>
  <c r="X305221" i="9"/>
  <c r="X305222" i="9"/>
  <c r="X305223" i="9"/>
  <c r="X305224" i="9"/>
  <c r="X305225" i="9"/>
  <c r="X305226" i="9"/>
  <c r="X305227" i="9"/>
  <c r="X305228" i="9"/>
  <c r="X305229" i="9"/>
  <c r="X305230" i="9"/>
  <c r="X305231" i="9"/>
  <c r="X305232" i="9"/>
  <c r="X305233" i="9"/>
  <c r="X305234" i="9"/>
  <c r="X305235" i="9"/>
  <c r="X305236" i="9"/>
  <c r="X305237" i="9"/>
  <c r="X305238" i="9"/>
  <c r="X305239" i="9"/>
  <c r="X305240" i="9"/>
  <c r="X305241" i="9"/>
  <c r="X305242" i="9"/>
  <c r="X305243" i="9"/>
  <c r="X305244" i="9"/>
  <c r="X305245" i="9"/>
  <c r="X305246" i="9"/>
  <c r="X305247" i="9"/>
  <c r="X305248" i="9"/>
  <c r="X305249" i="9"/>
  <c r="X305250" i="9"/>
  <c r="X305251" i="9"/>
  <c r="X305252" i="9"/>
  <c r="X305253" i="9"/>
  <c r="X305254" i="9"/>
  <c r="X305255" i="9"/>
  <c r="X305256" i="9"/>
  <c r="X305257" i="9"/>
  <c r="X305258" i="9"/>
  <c r="X305259" i="9"/>
  <c r="X305260" i="9"/>
  <c r="X305261" i="9"/>
  <c r="X305262" i="9"/>
  <c r="X305263" i="9"/>
  <c r="X305264" i="9"/>
  <c r="X305265" i="9"/>
  <c r="X305266" i="9"/>
  <c r="X305267" i="9"/>
  <c r="X305268" i="9"/>
  <c r="X305269" i="9"/>
  <c r="X305270" i="9"/>
  <c r="X305271" i="9"/>
  <c r="X305272" i="9"/>
  <c r="X305273" i="9"/>
  <c r="X305274" i="9"/>
  <c r="X305275" i="9"/>
  <c r="X305276" i="9"/>
  <c r="X305277" i="9"/>
  <c r="X305278" i="9"/>
  <c r="X305279" i="9"/>
  <c r="X305280" i="9"/>
  <c r="X305281" i="9"/>
  <c r="X305282" i="9"/>
  <c r="X305283" i="9"/>
  <c r="X305284" i="9"/>
  <c r="X305285" i="9"/>
  <c r="X305286" i="9"/>
  <c r="X305287" i="9"/>
  <c r="X305288" i="9"/>
  <c r="X305289" i="9"/>
  <c r="X305290" i="9"/>
  <c r="X305291" i="9"/>
  <c r="X305292" i="9"/>
  <c r="X305293" i="9"/>
  <c r="X305294" i="9"/>
  <c r="X305295" i="9"/>
  <c r="X305296" i="9"/>
  <c r="X305297" i="9"/>
  <c r="X305298" i="9"/>
  <c r="X305299" i="9"/>
  <c r="X305300" i="9"/>
  <c r="X305301" i="9"/>
  <c r="X305302" i="9"/>
  <c r="X305303" i="9"/>
  <c r="X305304" i="9"/>
  <c r="X305305" i="9"/>
  <c r="X305306" i="9"/>
  <c r="X305307" i="9"/>
  <c r="X305308" i="9"/>
  <c r="X305309" i="9"/>
  <c r="X305310" i="9"/>
  <c r="X305311" i="9"/>
  <c r="X305312" i="9"/>
  <c r="X305313" i="9"/>
  <c r="X305314" i="9"/>
  <c r="X305315" i="9"/>
  <c r="X305316" i="9"/>
  <c r="X305317" i="9"/>
  <c r="X305318" i="9"/>
  <c r="X305319" i="9"/>
  <c r="X305320" i="9"/>
  <c r="X305321" i="9"/>
  <c r="X305322" i="9"/>
  <c r="X305323" i="9"/>
  <c r="X305324" i="9"/>
  <c r="X305325" i="9"/>
  <c r="X305326" i="9"/>
  <c r="X305327" i="9"/>
  <c r="X305328" i="9"/>
  <c r="X305329" i="9"/>
  <c r="X305330" i="9"/>
  <c r="X305331" i="9"/>
  <c r="X305332" i="9"/>
  <c r="X305333" i="9"/>
  <c r="X305334" i="9"/>
  <c r="X305335" i="9"/>
  <c r="X305336" i="9"/>
  <c r="X305337" i="9"/>
  <c r="X305338" i="9"/>
  <c r="X305339" i="9"/>
  <c r="X305340" i="9"/>
  <c r="X305341" i="9"/>
  <c r="X305342" i="9"/>
  <c r="X305343" i="9"/>
  <c r="X305344" i="9"/>
  <c r="X305345" i="9"/>
  <c r="X305346" i="9"/>
  <c r="X305347" i="9"/>
  <c r="X305348" i="9"/>
  <c r="X305349" i="9"/>
  <c r="X305350" i="9"/>
  <c r="X305351" i="9"/>
  <c r="X305352" i="9"/>
  <c r="X305353" i="9"/>
  <c r="X305354" i="9"/>
  <c r="X305355" i="9"/>
  <c r="X305356" i="9"/>
  <c r="X305357" i="9"/>
  <c r="X305358" i="9"/>
  <c r="X305359" i="9"/>
  <c r="X305360" i="9"/>
  <c r="X305361" i="9"/>
  <c r="X305362" i="9"/>
  <c r="X305363" i="9"/>
  <c r="X305364" i="9"/>
  <c r="X305365" i="9"/>
  <c r="X305366" i="9"/>
  <c r="X305367" i="9"/>
  <c r="X305368" i="9"/>
  <c r="X305369" i="9"/>
  <c r="X305370" i="9"/>
  <c r="X305371" i="9"/>
  <c r="X305372" i="9"/>
  <c r="X305373" i="9"/>
  <c r="X305374" i="9"/>
  <c r="X305375" i="9"/>
  <c r="X305376" i="9"/>
  <c r="X305377" i="9"/>
  <c r="X305378" i="9"/>
  <c r="X305379" i="9"/>
  <c r="X305380" i="9"/>
  <c r="X305381" i="9"/>
  <c r="X305382" i="9"/>
  <c r="X305383" i="9"/>
  <c r="X305384" i="9"/>
  <c r="X305385" i="9"/>
  <c r="X305386" i="9"/>
  <c r="X305387" i="9"/>
  <c r="X305388" i="9"/>
  <c r="X305389" i="9"/>
  <c r="X305390" i="9"/>
  <c r="X305391" i="9"/>
  <c r="X305392" i="9"/>
  <c r="X305393" i="9"/>
  <c r="X305394" i="9"/>
  <c r="X305395" i="9"/>
  <c r="X305396" i="9"/>
  <c r="X305397" i="9"/>
  <c r="X305398" i="9"/>
  <c r="X305399" i="9"/>
  <c r="X305400" i="9"/>
  <c r="X305401" i="9"/>
  <c r="X305402" i="9"/>
  <c r="X305403" i="9"/>
  <c r="X305404" i="9"/>
  <c r="X305405" i="9"/>
  <c r="X305406" i="9"/>
  <c r="X305407" i="9"/>
  <c r="X305408" i="9"/>
  <c r="X305409" i="9"/>
  <c r="X305410" i="9"/>
  <c r="X305411" i="9"/>
  <c r="X305412" i="9"/>
  <c r="X305413" i="9"/>
  <c r="X305414" i="9"/>
  <c r="X305415" i="9"/>
  <c r="X305416" i="9"/>
  <c r="X305417" i="9"/>
  <c r="X305418" i="9"/>
  <c r="X305419" i="9"/>
  <c r="X305420" i="9"/>
  <c r="X305421" i="9"/>
  <c r="X305422" i="9"/>
  <c r="X305423" i="9"/>
  <c r="X305424" i="9"/>
  <c r="X305425" i="9"/>
  <c r="X305426" i="9"/>
  <c r="X305427" i="9"/>
  <c r="X305428" i="9"/>
  <c r="X305429" i="9"/>
  <c r="X305430" i="9"/>
  <c r="X305431" i="9"/>
  <c r="X305432" i="9"/>
  <c r="X305433" i="9"/>
  <c r="X305434" i="9"/>
  <c r="X305435" i="9"/>
  <c r="X305436" i="9"/>
  <c r="X305437" i="9"/>
  <c r="X305438" i="9"/>
  <c r="X305439" i="9"/>
  <c r="X305440" i="9"/>
  <c r="X305441" i="9"/>
  <c r="X305442" i="9"/>
  <c r="X305443" i="9"/>
  <c r="X305444" i="9"/>
  <c r="X305445" i="9"/>
  <c r="X305446" i="9"/>
  <c r="X305447" i="9"/>
  <c r="X305448" i="9"/>
  <c r="X305449" i="9"/>
  <c r="X305450" i="9"/>
  <c r="X305451" i="9"/>
  <c r="X305452" i="9"/>
  <c r="X305453" i="9"/>
  <c r="X305454" i="9"/>
  <c r="X305455" i="9"/>
  <c r="X305456" i="9"/>
  <c r="X305457" i="9"/>
  <c r="X305458" i="9"/>
  <c r="X305459" i="9"/>
  <c r="X305460" i="9"/>
  <c r="X305461" i="9"/>
  <c r="X305462" i="9"/>
  <c r="X305463" i="9"/>
  <c r="X305464" i="9"/>
  <c r="X305465" i="9"/>
  <c r="X305466" i="9"/>
  <c r="X305467" i="9"/>
  <c r="X305468" i="9"/>
  <c r="X305469" i="9"/>
  <c r="X305470" i="9"/>
  <c r="X305471" i="9"/>
  <c r="X305472" i="9"/>
  <c r="X305473" i="9"/>
  <c r="X305474" i="9"/>
  <c r="X305475" i="9"/>
  <c r="X305476" i="9"/>
  <c r="X305477" i="9"/>
  <c r="X305478" i="9"/>
  <c r="X305479" i="9"/>
  <c r="X305480" i="9"/>
  <c r="X305481" i="9"/>
  <c r="X305482" i="9"/>
  <c r="X305483" i="9"/>
  <c r="X305484" i="9"/>
  <c r="X305485" i="9"/>
  <c r="X305486" i="9"/>
  <c r="X305487" i="9"/>
  <c r="X305488" i="9"/>
  <c r="X305489" i="9"/>
  <c r="X305490" i="9"/>
  <c r="X305491" i="9"/>
  <c r="X305492" i="9"/>
  <c r="X305493" i="9"/>
  <c r="X305494" i="9"/>
  <c r="X305495" i="9"/>
  <c r="X305496" i="9"/>
  <c r="X305497" i="9"/>
  <c r="X305498" i="9"/>
  <c r="X305499" i="9"/>
  <c r="X305500" i="9"/>
  <c r="X305501" i="9"/>
  <c r="X305502" i="9"/>
  <c r="X305503" i="9"/>
  <c r="X305504" i="9"/>
  <c r="X305505" i="9"/>
  <c r="X305506" i="9"/>
  <c r="X305507" i="9"/>
  <c r="X305508" i="9"/>
  <c r="X305509" i="9"/>
  <c r="X305510" i="9"/>
  <c r="X305511" i="9"/>
  <c r="X305512" i="9"/>
  <c r="X305513" i="9"/>
  <c r="X305514" i="9"/>
  <c r="X305515" i="9"/>
  <c r="X305516" i="9"/>
  <c r="X305517" i="9"/>
  <c r="X305518" i="9"/>
  <c r="X305519" i="9"/>
  <c r="X305520" i="9"/>
  <c r="X305521" i="9"/>
  <c r="X305522" i="9"/>
  <c r="X305523" i="9"/>
  <c r="X305524" i="9"/>
  <c r="X305525" i="9"/>
  <c r="X305526" i="9"/>
  <c r="X305527" i="9"/>
  <c r="X305528" i="9"/>
  <c r="X305529" i="9"/>
  <c r="X305530" i="9"/>
  <c r="X305531" i="9"/>
  <c r="X305532" i="9"/>
  <c r="X305533" i="9"/>
  <c r="X305534" i="9"/>
  <c r="X305535" i="9"/>
  <c r="X305536" i="9"/>
  <c r="X305537" i="9"/>
  <c r="X305538" i="9"/>
  <c r="X305539" i="9"/>
  <c r="X305540" i="9"/>
  <c r="X305541" i="9"/>
  <c r="X305542" i="9"/>
  <c r="X305543" i="9"/>
  <c r="X305544" i="9"/>
  <c r="X305545" i="9"/>
  <c r="X305546" i="9"/>
  <c r="X305547" i="9"/>
  <c r="X305548" i="9"/>
  <c r="X305549" i="9"/>
  <c r="X305550" i="9"/>
  <c r="X305551" i="9"/>
  <c r="X305552" i="9"/>
  <c r="X305553" i="9"/>
  <c r="X305554" i="9"/>
  <c r="X305555" i="9"/>
  <c r="X305556" i="9"/>
  <c r="X305557" i="9"/>
  <c r="X305558" i="9"/>
  <c r="X305559" i="9"/>
  <c r="X305560" i="9"/>
  <c r="X305561" i="9"/>
  <c r="X305562" i="9"/>
  <c r="X305563" i="9"/>
  <c r="X305564" i="9"/>
  <c r="X305565" i="9"/>
  <c r="X305566" i="9"/>
  <c r="X305567" i="9"/>
  <c r="X305568" i="9"/>
  <c r="X305569" i="9"/>
  <c r="X305570" i="9"/>
  <c r="X305571" i="9"/>
  <c r="X305572" i="9"/>
  <c r="X305573" i="9"/>
  <c r="X305574" i="9"/>
  <c r="X305575" i="9"/>
  <c r="X305576" i="9"/>
  <c r="X305577" i="9"/>
  <c r="X305578" i="9"/>
  <c r="X305579" i="9"/>
  <c r="X305580" i="9"/>
  <c r="X305581" i="9"/>
  <c r="X305582" i="9"/>
  <c r="X305583" i="9"/>
  <c r="X305584" i="9"/>
  <c r="X305585" i="9"/>
  <c r="X305586" i="9"/>
  <c r="X305587" i="9"/>
  <c r="X305588" i="9"/>
  <c r="X305589" i="9"/>
  <c r="X305590" i="9"/>
  <c r="X305591" i="9"/>
  <c r="X305592" i="9"/>
  <c r="X305593" i="9"/>
  <c r="X305594" i="9"/>
  <c r="X305595" i="9"/>
  <c r="X305596" i="9"/>
  <c r="X305597" i="9"/>
  <c r="X305598" i="9"/>
  <c r="X305599" i="9"/>
  <c r="X305600" i="9"/>
  <c r="X305601" i="9"/>
  <c r="X305602" i="9"/>
  <c r="X305603" i="9"/>
  <c r="X305604" i="9"/>
  <c r="X305605" i="9"/>
  <c r="X305606" i="9"/>
  <c r="X305607" i="9"/>
  <c r="X305608" i="9"/>
  <c r="X305609" i="9"/>
  <c r="X305610" i="9"/>
  <c r="X305611" i="9"/>
  <c r="X305612" i="9"/>
  <c r="X305613" i="9"/>
  <c r="X305614" i="9"/>
  <c r="X305615" i="9"/>
  <c r="X305616" i="9"/>
  <c r="X305617" i="9"/>
  <c r="X305618" i="9"/>
  <c r="X305619" i="9"/>
  <c r="X305620" i="9"/>
  <c r="X305621" i="9"/>
  <c r="X305622" i="9"/>
  <c r="X305623" i="9"/>
  <c r="X305624" i="9"/>
  <c r="X305625" i="9"/>
  <c r="X305626" i="9"/>
  <c r="X305627" i="9"/>
  <c r="X305628" i="9"/>
  <c r="X305629" i="9"/>
  <c r="X305630" i="9"/>
  <c r="X305631" i="9"/>
  <c r="X305632" i="9"/>
  <c r="X305633" i="9"/>
  <c r="X305634" i="9"/>
  <c r="X305635" i="9"/>
  <c r="X305636" i="9"/>
  <c r="X305637" i="9"/>
  <c r="X305638" i="9"/>
  <c r="X305639" i="9"/>
  <c r="X305640" i="9"/>
  <c r="X305641" i="9"/>
  <c r="X305642" i="9"/>
  <c r="X305643" i="9"/>
  <c r="X305644" i="9"/>
  <c r="X305645" i="9"/>
  <c r="X305646" i="9"/>
  <c r="X305647" i="9"/>
  <c r="X305648" i="9"/>
  <c r="X305649" i="9"/>
  <c r="X305650" i="9"/>
  <c r="X305651" i="9"/>
  <c r="X305652" i="9"/>
  <c r="X305653" i="9"/>
  <c r="X305654" i="9"/>
  <c r="X305655" i="9"/>
  <c r="X305656" i="9"/>
  <c r="X305657" i="9"/>
  <c r="X305658" i="9"/>
  <c r="X305659" i="9"/>
  <c r="X305660" i="9"/>
  <c r="X305661" i="9"/>
  <c r="X305662" i="9"/>
  <c r="X305663" i="9"/>
  <c r="X305664" i="9"/>
  <c r="X305665" i="9"/>
  <c r="X305666" i="9"/>
  <c r="X305667" i="9"/>
  <c r="X305668" i="9"/>
  <c r="X305669" i="9"/>
  <c r="X305670" i="9"/>
  <c r="X305671" i="9"/>
  <c r="X305672" i="9"/>
  <c r="X305673" i="9"/>
  <c r="X305674" i="9"/>
  <c r="X305675" i="9"/>
  <c r="X305676" i="9"/>
  <c r="X305677" i="9"/>
  <c r="X305678" i="9"/>
  <c r="X305679" i="9"/>
  <c r="X305680" i="9"/>
  <c r="X305681" i="9"/>
  <c r="X305682" i="9"/>
  <c r="X305683" i="9"/>
  <c r="X305684" i="9"/>
  <c r="X305685" i="9"/>
  <c r="X305686" i="9"/>
  <c r="X305687" i="9"/>
  <c r="X305688" i="9"/>
  <c r="X305689" i="9"/>
  <c r="X305690" i="9"/>
  <c r="X305691" i="9"/>
  <c r="X305692" i="9"/>
  <c r="X305693" i="9"/>
  <c r="X305694" i="9"/>
  <c r="X305695" i="9"/>
  <c r="X305696" i="9"/>
  <c r="X305697" i="9"/>
  <c r="X305698" i="9"/>
  <c r="X305699" i="9"/>
  <c r="X305700" i="9"/>
  <c r="X305701" i="9"/>
  <c r="X305702" i="9"/>
  <c r="X305703" i="9"/>
  <c r="X305704" i="9"/>
  <c r="X305705" i="9"/>
  <c r="X305706" i="9"/>
  <c r="X305707" i="9"/>
  <c r="X305708" i="9"/>
  <c r="X305709" i="9"/>
  <c r="X305710" i="9"/>
  <c r="X305711" i="9"/>
  <c r="X305712" i="9"/>
  <c r="X305713" i="9"/>
  <c r="X305714" i="9"/>
  <c r="X305715" i="9"/>
  <c r="X305716" i="9"/>
  <c r="X305717" i="9"/>
  <c r="X305718" i="9"/>
  <c r="X305719" i="9"/>
  <c r="X305720" i="9"/>
  <c r="X305721" i="9"/>
  <c r="X305722" i="9"/>
  <c r="X305723" i="9"/>
  <c r="X305724" i="9"/>
  <c r="X305725" i="9"/>
  <c r="X305726" i="9"/>
  <c r="X305727" i="9"/>
  <c r="X305728" i="9"/>
  <c r="X305729" i="9"/>
  <c r="X305730" i="9"/>
  <c r="X305731" i="9"/>
  <c r="X305732" i="9"/>
  <c r="X305733" i="9"/>
  <c r="X305734" i="9"/>
  <c r="X305735" i="9"/>
  <c r="X305736" i="9"/>
  <c r="X305737" i="9"/>
  <c r="X305738" i="9"/>
  <c r="X305739" i="9"/>
  <c r="X305740" i="9"/>
  <c r="X305741" i="9"/>
  <c r="X305742" i="9"/>
  <c r="X305743" i="9"/>
  <c r="X305744" i="9"/>
  <c r="X305745" i="9"/>
  <c r="X305746" i="9"/>
  <c r="X305747" i="9"/>
  <c r="X305748" i="9"/>
  <c r="X305749" i="9"/>
  <c r="X305750" i="9"/>
  <c r="X305751" i="9"/>
  <c r="X305752" i="9"/>
  <c r="X305753" i="9"/>
  <c r="X305754" i="9"/>
  <c r="X305755" i="9"/>
  <c r="X305756" i="9"/>
  <c r="X305757" i="9"/>
  <c r="X305758" i="9"/>
  <c r="X305759" i="9"/>
  <c r="X305760" i="9"/>
  <c r="X305761" i="9"/>
  <c r="X305762" i="9"/>
  <c r="X305763" i="9"/>
  <c r="X305764" i="9"/>
  <c r="X305765" i="9"/>
  <c r="X305766" i="9"/>
  <c r="X305767" i="9"/>
  <c r="X305768" i="9"/>
  <c r="X305769" i="9"/>
  <c r="X305770" i="9"/>
  <c r="X305771" i="9"/>
  <c r="X305772" i="9"/>
  <c r="X305773" i="9"/>
  <c r="X305774" i="9"/>
  <c r="X305775" i="9"/>
  <c r="X305776" i="9"/>
  <c r="X305777" i="9"/>
  <c r="X305778" i="9"/>
  <c r="X305779" i="9"/>
  <c r="X305780" i="9"/>
  <c r="X305781" i="9"/>
  <c r="X305782" i="9"/>
  <c r="X305783" i="9"/>
  <c r="X305784" i="9"/>
  <c r="X305785" i="9"/>
  <c r="X305786" i="9"/>
  <c r="X305787" i="9"/>
  <c r="X305788" i="9"/>
  <c r="X305789" i="9"/>
  <c r="X305790" i="9"/>
  <c r="X305791" i="9"/>
  <c r="X305792" i="9"/>
  <c r="X305793" i="9"/>
  <c r="X305794" i="9"/>
  <c r="X305795" i="9"/>
  <c r="X305796" i="9"/>
  <c r="X305797" i="9"/>
  <c r="X305798" i="9"/>
  <c r="X305799" i="9"/>
  <c r="X305800" i="9"/>
  <c r="X305801" i="9"/>
  <c r="X305802" i="9"/>
  <c r="X305803" i="9"/>
  <c r="X305804" i="9"/>
  <c r="X305805" i="9"/>
  <c r="X305806" i="9"/>
  <c r="X305807" i="9"/>
  <c r="X305808" i="9"/>
  <c r="X305809" i="9"/>
  <c r="X305810" i="9"/>
  <c r="X305811" i="9"/>
  <c r="X305812" i="9"/>
  <c r="X305813" i="9"/>
  <c r="X305814" i="9"/>
  <c r="X305815" i="9"/>
  <c r="X305816" i="9"/>
  <c r="X305817" i="9"/>
  <c r="X305818" i="9"/>
  <c r="X305819" i="9"/>
  <c r="X305820" i="9"/>
  <c r="X305821" i="9"/>
  <c r="X305822" i="9"/>
  <c r="X305823" i="9"/>
  <c r="X305824" i="9"/>
  <c r="X305825" i="9"/>
  <c r="X305826" i="9"/>
  <c r="X305827" i="9"/>
  <c r="X305828" i="9"/>
  <c r="X305829" i="9"/>
  <c r="X305830" i="9"/>
  <c r="X305831" i="9"/>
  <c r="X305832" i="9"/>
  <c r="X305833" i="9"/>
  <c r="X305834" i="9"/>
  <c r="X305835" i="9"/>
  <c r="X305836" i="9"/>
  <c r="X305837" i="9"/>
  <c r="X305838" i="9"/>
  <c r="X305839" i="9"/>
  <c r="X305840" i="9"/>
  <c r="X305841" i="9"/>
  <c r="X305842" i="9"/>
  <c r="X305843" i="9"/>
  <c r="X305844" i="9"/>
  <c r="X305845" i="9"/>
  <c r="X305846" i="9"/>
  <c r="X305847" i="9"/>
  <c r="X305848" i="9"/>
  <c r="X305849" i="9"/>
  <c r="X305850" i="9"/>
  <c r="X305851" i="9"/>
  <c r="X305852" i="9"/>
  <c r="X305853" i="9"/>
  <c r="X305854" i="9"/>
  <c r="X305855" i="9"/>
  <c r="X305856" i="9"/>
  <c r="X305857" i="9"/>
  <c r="X305858" i="9"/>
  <c r="X305859" i="9"/>
  <c r="X305860" i="9"/>
  <c r="X305861" i="9"/>
  <c r="X305862" i="9"/>
  <c r="X305863" i="9"/>
  <c r="X305864" i="9"/>
  <c r="X305865" i="9"/>
  <c r="X305866" i="9"/>
  <c r="X305867" i="9"/>
  <c r="X305868" i="9"/>
  <c r="X305869" i="9"/>
  <c r="X305870" i="9"/>
  <c r="X305871" i="9"/>
  <c r="X305872" i="9"/>
  <c r="X305873" i="9"/>
  <c r="X305874" i="9"/>
  <c r="X305875" i="9"/>
  <c r="X305876" i="9"/>
  <c r="X305877" i="9"/>
  <c r="X305878" i="9"/>
  <c r="X305879" i="9"/>
  <c r="X305880" i="9"/>
  <c r="X305881" i="9"/>
  <c r="X305882" i="9"/>
  <c r="X305883" i="9"/>
  <c r="X305884" i="9"/>
  <c r="X305885" i="9"/>
  <c r="X305886" i="9"/>
  <c r="X305887" i="9"/>
  <c r="X305888" i="9"/>
  <c r="X305889" i="9"/>
  <c r="X305890" i="9"/>
  <c r="X305891" i="9"/>
  <c r="X305892" i="9"/>
  <c r="X305893" i="9"/>
  <c r="X305894" i="9"/>
  <c r="X305895" i="9"/>
  <c r="X305896" i="9"/>
  <c r="X305897" i="9"/>
  <c r="X305898" i="9"/>
  <c r="X305899" i="9"/>
  <c r="X305900" i="9"/>
  <c r="X305901" i="9"/>
  <c r="X305902" i="9"/>
  <c r="X305903" i="9"/>
  <c r="X305904" i="9"/>
  <c r="X305905" i="9"/>
  <c r="X305906" i="9"/>
  <c r="X305907" i="9"/>
  <c r="X305908" i="9"/>
  <c r="X305909" i="9"/>
  <c r="X305910" i="9"/>
  <c r="X305911" i="9"/>
  <c r="X305912" i="9"/>
  <c r="X305913" i="9"/>
  <c r="X305914" i="9"/>
  <c r="X305915" i="9"/>
  <c r="X305916" i="9"/>
  <c r="X305917" i="9"/>
  <c r="X305918" i="9"/>
  <c r="X305919" i="9"/>
  <c r="X305920" i="9"/>
  <c r="X305921" i="9"/>
  <c r="X305922" i="9"/>
  <c r="X305923" i="9"/>
  <c r="X305924" i="9"/>
  <c r="X305925" i="9"/>
  <c r="X305926" i="9"/>
  <c r="X305927" i="9"/>
  <c r="X305928" i="9"/>
  <c r="X305929" i="9"/>
  <c r="X305930" i="9"/>
  <c r="X305931" i="9"/>
  <c r="X305932" i="9"/>
  <c r="X305933" i="9"/>
  <c r="X305934" i="9"/>
  <c r="X305935" i="9"/>
  <c r="X305936" i="9"/>
  <c r="X305937" i="9"/>
  <c r="X305938" i="9"/>
  <c r="X305939" i="9"/>
  <c r="X305940" i="9"/>
  <c r="X305941" i="9"/>
  <c r="X305942" i="9"/>
  <c r="X305943" i="9"/>
  <c r="X305944" i="9"/>
  <c r="X305945" i="9"/>
  <c r="X305946" i="9"/>
  <c r="X305947" i="9"/>
  <c r="X305948" i="9"/>
  <c r="X305949" i="9"/>
  <c r="X305950" i="9"/>
  <c r="X305951" i="9"/>
  <c r="X305952" i="9"/>
  <c r="X305953" i="9"/>
  <c r="X305954" i="9"/>
  <c r="X305955" i="9"/>
  <c r="X305956" i="9"/>
  <c r="X305957" i="9"/>
  <c r="X305958" i="9"/>
  <c r="X305959" i="9"/>
  <c r="X305960" i="9"/>
  <c r="X305961" i="9"/>
  <c r="X305962" i="9"/>
  <c r="X305963" i="9"/>
  <c r="X305964" i="9"/>
  <c r="X305965" i="9"/>
  <c r="X305966" i="9"/>
  <c r="X305967" i="9"/>
  <c r="X305968" i="9"/>
  <c r="X305969" i="9"/>
  <c r="X305970" i="9"/>
  <c r="X305971" i="9"/>
  <c r="X305972" i="9"/>
  <c r="X305973" i="9"/>
  <c r="X305974" i="9"/>
  <c r="X305975" i="9"/>
  <c r="X305976" i="9"/>
  <c r="X305977" i="9"/>
  <c r="X305978" i="9"/>
  <c r="X305979" i="9"/>
  <c r="X305980" i="9"/>
  <c r="X305981" i="9"/>
  <c r="X305982" i="9"/>
  <c r="X305983" i="9"/>
  <c r="X305984" i="9"/>
  <c r="X305985" i="9"/>
  <c r="X305986" i="9"/>
  <c r="X305987" i="9"/>
  <c r="X305988" i="9"/>
  <c r="X305989" i="9"/>
  <c r="X305990" i="9"/>
  <c r="X305991" i="9"/>
  <c r="X305992" i="9"/>
  <c r="X305993" i="9"/>
  <c r="X305994" i="9"/>
  <c r="X305995" i="9"/>
  <c r="X305996" i="9"/>
  <c r="X305997" i="9"/>
  <c r="X305998" i="9"/>
  <c r="X305999" i="9"/>
  <c r="X306000" i="9"/>
  <c r="X306001" i="9"/>
  <c r="X306002" i="9"/>
  <c r="X306003" i="9"/>
  <c r="X306004" i="9"/>
  <c r="X306005" i="9"/>
  <c r="X306006" i="9"/>
  <c r="X306007" i="9"/>
  <c r="X306008" i="9"/>
  <c r="X306009" i="9"/>
  <c r="X306010" i="9"/>
  <c r="X306011" i="9"/>
  <c r="X306012" i="9"/>
  <c r="X306013" i="9"/>
  <c r="X306014" i="9"/>
  <c r="X306015" i="9"/>
  <c r="X306016" i="9"/>
  <c r="X306017" i="9"/>
  <c r="X306018" i="9"/>
  <c r="X306019" i="9"/>
  <c r="X306020" i="9"/>
  <c r="X306021" i="9"/>
  <c r="X306022" i="9"/>
  <c r="X306023" i="9"/>
  <c r="X306024" i="9"/>
  <c r="X306025" i="9"/>
  <c r="X306026" i="9"/>
  <c r="X306027" i="9"/>
  <c r="X306028" i="9"/>
  <c r="X306029" i="9"/>
  <c r="X306030" i="9"/>
  <c r="X306031" i="9"/>
  <c r="X306032" i="9"/>
  <c r="X306033" i="9"/>
  <c r="X306034" i="9"/>
  <c r="X306035" i="9"/>
  <c r="X306036" i="9"/>
  <c r="X306037" i="9"/>
  <c r="X306038" i="9"/>
  <c r="X306039" i="9"/>
  <c r="X306040" i="9"/>
  <c r="X306041" i="9"/>
  <c r="X306042" i="9"/>
  <c r="X306043" i="9"/>
  <c r="X306044" i="9"/>
  <c r="X306045" i="9"/>
  <c r="X306046" i="9"/>
  <c r="X306047" i="9"/>
  <c r="X306048" i="9"/>
  <c r="X306049" i="9"/>
  <c r="X306050" i="9"/>
  <c r="X306051" i="9"/>
  <c r="X306052" i="9"/>
  <c r="X306053" i="9"/>
  <c r="X306054" i="9"/>
  <c r="X306055" i="9"/>
  <c r="X306056" i="9"/>
  <c r="X306057" i="9"/>
  <c r="X306058" i="9"/>
  <c r="X306059" i="9"/>
  <c r="X306060" i="9"/>
  <c r="X306061" i="9"/>
  <c r="X306062" i="9"/>
  <c r="X306063" i="9"/>
  <c r="X306064" i="9"/>
  <c r="X306065" i="9"/>
  <c r="X306066" i="9"/>
  <c r="X306067" i="9"/>
  <c r="X306068" i="9"/>
  <c r="X306069" i="9"/>
  <c r="X306070" i="9"/>
  <c r="X306071" i="9"/>
  <c r="X306072" i="9"/>
  <c r="X306073" i="9"/>
  <c r="X306074" i="9"/>
  <c r="X306075" i="9"/>
  <c r="X306076" i="9"/>
  <c r="X306077" i="9"/>
  <c r="X306078" i="9"/>
  <c r="X306079" i="9"/>
  <c r="X306080" i="9"/>
  <c r="X306081" i="9"/>
  <c r="X306082" i="9"/>
  <c r="X306083" i="9"/>
  <c r="X306084" i="9"/>
  <c r="X306085" i="9"/>
  <c r="X306086" i="9"/>
  <c r="X306087" i="9"/>
  <c r="X306088" i="9"/>
  <c r="X306089" i="9"/>
  <c r="X306090" i="9"/>
  <c r="X306091" i="9"/>
  <c r="X306092" i="9"/>
  <c r="X306093" i="9"/>
  <c r="X306094" i="9"/>
  <c r="X306095" i="9"/>
  <c r="X306096" i="9"/>
  <c r="X306097" i="9"/>
  <c r="X306098" i="9"/>
  <c r="X306099" i="9"/>
  <c r="X306100" i="9"/>
  <c r="X306101" i="9"/>
  <c r="X306102" i="9"/>
  <c r="X306103" i="9"/>
  <c r="X306104" i="9"/>
  <c r="X306105" i="9"/>
  <c r="X306106" i="9"/>
  <c r="X306107" i="9"/>
  <c r="X306108" i="9"/>
  <c r="X306109" i="9"/>
  <c r="X306110" i="9"/>
  <c r="X306111" i="9"/>
  <c r="X306112" i="9"/>
  <c r="X306113" i="9"/>
  <c r="X306114" i="9"/>
  <c r="X306115" i="9"/>
  <c r="X306116" i="9"/>
  <c r="X306117" i="9"/>
  <c r="X306118" i="9"/>
  <c r="X306119" i="9"/>
  <c r="X306120" i="9"/>
  <c r="X306121" i="9"/>
  <c r="X306122" i="9"/>
  <c r="X306123" i="9"/>
  <c r="X306124" i="9"/>
  <c r="X306125" i="9"/>
  <c r="X306126" i="9"/>
  <c r="X306127" i="9"/>
  <c r="X306128" i="9"/>
  <c r="X306129" i="9"/>
  <c r="X306130" i="9"/>
  <c r="X306131" i="9"/>
  <c r="X306132" i="9"/>
  <c r="X306133" i="9"/>
  <c r="X306134" i="9"/>
  <c r="X306135" i="9"/>
  <c r="X306136" i="9"/>
  <c r="X306137" i="9"/>
  <c r="X306138" i="9"/>
  <c r="X306139" i="9"/>
  <c r="X306140" i="9"/>
  <c r="X306141" i="9"/>
  <c r="X306142" i="9"/>
  <c r="X306143" i="9"/>
  <c r="X306144" i="9"/>
  <c r="X306145" i="9"/>
  <c r="X306146" i="9"/>
  <c r="X306147" i="9"/>
  <c r="X306148" i="9"/>
  <c r="X306149" i="9"/>
  <c r="X306150" i="9"/>
  <c r="X306151" i="9"/>
  <c r="X306152" i="9"/>
  <c r="X306153" i="9"/>
  <c r="X306154" i="9"/>
  <c r="X306155" i="9"/>
  <c r="X306156" i="9"/>
  <c r="X306157" i="9"/>
  <c r="X306158" i="9"/>
  <c r="X306159" i="9"/>
  <c r="X306160" i="9"/>
  <c r="X306161" i="9"/>
  <c r="X306162" i="9"/>
  <c r="X306163" i="9"/>
  <c r="X306164" i="9"/>
  <c r="X306165" i="9"/>
  <c r="X306166" i="9"/>
  <c r="X306167" i="9"/>
  <c r="X306168" i="9"/>
  <c r="X306169" i="9"/>
  <c r="X306170" i="9"/>
  <c r="X306171" i="9"/>
  <c r="X306172" i="9"/>
  <c r="X306173" i="9"/>
  <c r="X306174" i="9"/>
  <c r="X306175" i="9"/>
  <c r="X306176" i="9"/>
  <c r="X306177" i="9"/>
  <c r="X306178" i="9"/>
  <c r="X306179" i="9"/>
  <c r="X306180" i="9"/>
  <c r="X306181" i="9"/>
  <c r="X306182" i="9"/>
  <c r="X306183" i="9"/>
  <c r="X306184" i="9"/>
  <c r="X306185" i="9"/>
  <c r="X306186" i="9"/>
  <c r="X306187" i="9"/>
  <c r="X306188" i="9"/>
  <c r="X306189" i="9"/>
  <c r="X306190" i="9"/>
  <c r="X306191" i="9"/>
  <c r="X306192" i="9"/>
  <c r="X306193" i="9"/>
  <c r="X306194" i="9"/>
  <c r="X306195" i="9"/>
  <c r="X306196" i="9"/>
  <c r="X306197" i="9"/>
  <c r="X306198" i="9"/>
  <c r="X306199" i="9"/>
  <c r="X306200" i="9"/>
  <c r="X306201" i="9"/>
  <c r="X306202" i="9"/>
  <c r="X306203" i="9"/>
  <c r="X306204" i="9"/>
  <c r="X306205" i="9"/>
  <c r="X306206" i="9"/>
  <c r="X306207" i="9"/>
  <c r="X306208" i="9"/>
  <c r="X306209" i="9"/>
  <c r="X306210" i="9"/>
  <c r="X306211" i="9"/>
  <c r="X306212" i="9"/>
  <c r="X306213" i="9"/>
  <c r="X306214" i="9"/>
  <c r="X306215" i="9"/>
  <c r="X306216" i="9"/>
  <c r="X306217" i="9"/>
  <c r="X306218" i="9"/>
  <c r="X306219" i="9"/>
  <c r="X306220" i="9"/>
  <c r="X306221" i="9"/>
  <c r="X306222" i="9"/>
  <c r="X306223" i="9"/>
  <c r="X306224" i="9"/>
  <c r="X306225" i="9"/>
  <c r="X306226" i="9"/>
  <c r="X306227" i="9"/>
  <c r="X306228" i="9"/>
  <c r="X306229" i="9"/>
  <c r="X306230" i="9"/>
  <c r="X306231" i="9"/>
  <c r="X306232" i="9"/>
  <c r="X306233" i="9"/>
  <c r="X306234" i="9"/>
  <c r="X306235" i="9"/>
  <c r="X306236" i="9"/>
  <c r="X306237" i="9"/>
  <c r="X306238" i="9"/>
  <c r="X306239" i="9"/>
  <c r="X306240" i="9"/>
  <c r="X306241" i="9"/>
  <c r="X306242" i="9"/>
  <c r="X306243" i="9"/>
  <c r="X306244" i="9"/>
  <c r="X306245" i="9"/>
  <c r="X306246" i="9"/>
  <c r="X306247" i="9"/>
  <c r="X306248" i="9"/>
  <c r="X306249" i="9"/>
  <c r="X306250" i="9"/>
  <c r="X306251" i="9"/>
  <c r="X306252" i="9"/>
  <c r="X306253" i="9"/>
  <c r="X306254" i="9"/>
  <c r="X306255" i="9"/>
  <c r="X306256" i="9"/>
  <c r="X306257" i="9"/>
  <c r="X306258" i="9"/>
  <c r="X306259" i="9"/>
  <c r="X306260" i="9"/>
  <c r="X306261" i="9"/>
  <c r="X306262" i="9"/>
  <c r="X306263" i="9"/>
  <c r="X306264" i="9"/>
  <c r="X306265" i="9"/>
  <c r="X306266" i="9"/>
  <c r="X306267" i="9"/>
  <c r="X306268" i="9"/>
  <c r="X306269" i="9"/>
  <c r="X306270" i="9"/>
  <c r="X306271" i="9"/>
  <c r="X306272" i="9"/>
  <c r="X306273" i="9"/>
  <c r="X306274" i="9"/>
  <c r="X306275" i="9"/>
  <c r="X306276" i="9"/>
  <c r="X306277" i="9"/>
  <c r="X306278" i="9"/>
  <c r="X306279" i="9"/>
  <c r="X306280" i="9"/>
  <c r="X306281" i="9"/>
  <c r="X306282" i="9"/>
  <c r="X306283" i="9"/>
  <c r="X306284" i="9"/>
  <c r="X306285" i="9"/>
  <c r="X306286" i="9"/>
  <c r="X306287" i="9"/>
  <c r="X306288" i="9"/>
  <c r="X306289" i="9"/>
  <c r="X306290" i="9"/>
  <c r="X306291" i="9"/>
  <c r="X306292" i="9"/>
  <c r="X306293" i="9"/>
  <c r="X306294" i="9"/>
  <c r="X306295" i="9"/>
  <c r="X306296" i="9"/>
  <c r="X306297" i="9"/>
  <c r="X306298" i="9"/>
  <c r="X306299" i="9"/>
  <c r="X306300" i="9"/>
  <c r="X306301" i="9"/>
  <c r="X306302" i="9"/>
  <c r="X306303" i="9"/>
  <c r="X306304" i="9"/>
  <c r="X306305" i="9"/>
  <c r="X306306" i="9"/>
  <c r="X306307" i="9"/>
  <c r="X306308" i="9"/>
  <c r="X306309" i="9"/>
  <c r="X306310" i="9"/>
  <c r="X306311" i="9"/>
  <c r="X306312" i="9"/>
  <c r="X306313" i="9"/>
  <c r="X306314" i="9"/>
  <c r="X306315" i="9"/>
  <c r="X306316" i="9"/>
  <c r="X306317" i="9"/>
  <c r="X306318" i="9"/>
  <c r="X306319" i="9"/>
  <c r="X306320" i="9"/>
  <c r="X306321" i="9"/>
  <c r="X306322" i="9"/>
  <c r="X306323" i="9"/>
  <c r="X306324" i="9"/>
  <c r="X306325" i="9"/>
  <c r="X306326" i="9"/>
  <c r="X306327" i="9"/>
  <c r="X306328" i="9"/>
  <c r="X306329" i="9"/>
  <c r="X306330" i="9"/>
  <c r="X306331" i="9"/>
  <c r="X306332" i="9"/>
  <c r="X306333" i="9"/>
  <c r="X306334" i="9"/>
  <c r="X306335" i="9"/>
  <c r="X306336" i="9"/>
  <c r="X306337" i="9"/>
  <c r="X306338" i="9"/>
  <c r="X306339" i="9"/>
  <c r="X306340" i="9"/>
  <c r="X306341" i="9"/>
  <c r="X306342" i="9"/>
  <c r="X306343" i="9"/>
  <c r="X306344" i="9"/>
  <c r="X306345" i="9"/>
  <c r="X306346" i="9"/>
  <c r="X306347" i="9"/>
  <c r="X306348" i="9"/>
  <c r="X306349" i="9"/>
  <c r="X306350" i="9"/>
  <c r="X306351" i="9"/>
  <c r="X306352" i="9"/>
  <c r="X306353" i="9"/>
  <c r="X306354" i="9"/>
  <c r="X306355" i="9"/>
  <c r="X306356" i="9"/>
  <c r="X306357" i="9"/>
  <c r="X306358" i="9"/>
  <c r="X306359" i="9"/>
  <c r="X306360" i="9"/>
  <c r="X306361" i="9"/>
  <c r="X306362" i="9"/>
  <c r="X306363" i="9"/>
  <c r="X306364" i="9"/>
  <c r="X306365" i="9"/>
  <c r="X306366" i="9"/>
  <c r="X306367" i="9"/>
  <c r="X306368" i="9"/>
  <c r="X306369" i="9"/>
  <c r="X306370" i="9"/>
  <c r="X306371" i="9"/>
  <c r="X306372" i="9"/>
  <c r="X306373" i="9"/>
  <c r="X306374" i="9"/>
  <c r="X306375" i="9"/>
  <c r="X306376" i="9"/>
  <c r="X306377" i="9"/>
  <c r="X306378" i="9"/>
  <c r="X306379" i="9"/>
  <c r="X306380" i="9"/>
  <c r="X306381" i="9"/>
  <c r="X306382" i="9"/>
  <c r="X306383" i="9"/>
  <c r="X306384" i="9"/>
  <c r="X306385" i="9"/>
  <c r="X306386" i="9"/>
  <c r="X306387" i="9"/>
  <c r="X306388" i="9"/>
  <c r="X306389" i="9"/>
  <c r="X306390" i="9"/>
  <c r="X306391" i="9"/>
  <c r="X306392" i="9"/>
  <c r="X306393" i="9"/>
  <c r="X306394" i="9"/>
  <c r="X306395" i="9"/>
  <c r="X306396" i="9"/>
  <c r="X306397" i="9"/>
  <c r="X306398" i="9"/>
  <c r="X306399" i="9"/>
  <c r="X306400" i="9"/>
  <c r="X306401" i="9"/>
  <c r="X306402" i="9"/>
  <c r="X306403" i="9"/>
  <c r="X306404" i="9"/>
  <c r="X306405" i="9"/>
  <c r="X306406" i="9"/>
  <c r="X306407" i="9"/>
  <c r="X306408" i="9"/>
  <c r="X306409" i="9"/>
  <c r="X306410" i="9"/>
  <c r="X306411" i="9"/>
  <c r="X306412" i="9"/>
  <c r="X306413" i="9"/>
  <c r="X306414" i="9"/>
  <c r="X306415" i="9"/>
  <c r="X306416" i="9"/>
  <c r="X306417" i="9"/>
  <c r="X306418" i="9"/>
  <c r="X306419" i="9"/>
  <c r="X306420" i="9"/>
  <c r="X306421" i="9"/>
  <c r="X306422" i="9"/>
  <c r="X306423" i="9"/>
  <c r="X306424" i="9"/>
  <c r="X306425" i="9"/>
  <c r="X306426" i="9"/>
  <c r="X306427" i="9"/>
  <c r="X306428" i="9"/>
  <c r="X306429" i="9"/>
  <c r="X306430" i="9"/>
  <c r="X306431" i="9"/>
  <c r="X306432" i="9"/>
  <c r="X306433" i="9"/>
  <c r="X306434" i="9"/>
  <c r="X306435" i="9"/>
  <c r="X306436" i="9"/>
  <c r="X306437" i="9"/>
  <c r="X306438" i="9"/>
  <c r="X306439" i="9"/>
  <c r="X306440" i="9"/>
  <c r="X306441" i="9"/>
  <c r="X306442" i="9"/>
  <c r="X306443" i="9"/>
  <c r="X306444" i="9"/>
  <c r="X306445" i="9"/>
  <c r="X306446" i="9"/>
  <c r="X306447" i="9"/>
  <c r="X306448" i="9"/>
  <c r="X306449" i="9"/>
  <c r="X306450" i="9"/>
  <c r="X306451" i="9"/>
  <c r="X306452" i="9"/>
  <c r="X306453" i="9"/>
  <c r="X306454" i="9"/>
  <c r="X306455" i="9"/>
  <c r="X306456" i="9"/>
  <c r="X306457" i="9"/>
  <c r="X306458" i="9"/>
  <c r="X306459" i="9"/>
  <c r="X306460" i="9"/>
  <c r="X306461" i="9"/>
  <c r="X306462" i="9"/>
  <c r="X306463" i="9"/>
  <c r="X306464" i="9"/>
  <c r="X306465" i="9"/>
  <c r="X306466" i="9"/>
  <c r="X306467" i="9"/>
  <c r="X306468" i="9"/>
  <c r="X306469" i="9"/>
  <c r="X306470" i="9"/>
  <c r="X306471" i="9"/>
  <c r="X306472" i="9"/>
  <c r="X306473" i="9"/>
  <c r="X306474" i="9"/>
  <c r="X306475" i="9"/>
  <c r="X306476" i="9"/>
  <c r="X306477" i="9"/>
  <c r="X306478" i="9"/>
  <c r="X306479" i="9"/>
  <c r="X306480" i="9"/>
  <c r="X306481" i="9"/>
  <c r="X306482" i="9"/>
  <c r="X306483" i="9"/>
  <c r="X306484" i="9"/>
  <c r="X306485" i="9"/>
  <c r="X306486" i="9"/>
  <c r="X306487" i="9"/>
  <c r="X306488" i="9"/>
  <c r="X306489" i="9"/>
  <c r="X306490" i="9"/>
  <c r="X306491" i="9"/>
  <c r="X306492" i="9"/>
  <c r="X306493" i="9"/>
  <c r="X306494" i="9"/>
  <c r="X306495" i="9"/>
  <c r="X306496" i="9"/>
  <c r="X306497" i="9"/>
  <c r="X306498" i="9"/>
  <c r="X306499" i="9"/>
  <c r="X306500" i="9"/>
  <c r="X306501" i="9"/>
  <c r="X306502" i="9"/>
  <c r="X306503" i="9"/>
  <c r="X306504" i="9"/>
  <c r="X306505" i="9"/>
  <c r="X306506" i="9"/>
  <c r="X306507" i="9"/>
  <c r="X306508" i="9"/>
  <c r="X306509" i="9"/>
  <c r="X306510" i="9"/>
  <c r="X306511" i="9"/>
  <c r="X306512" i="9"/>
  <c r="X306513" i="9"/>
  <c r="X306514" i="9"/>
  <c r="X306515" i="9"/>
  <c r="X306516" i="9"/>
  <c r="X306517" i="9"/>
  <c r="X306518" i="9"/>
  <c r="X306519" i="9"/>
  <c r="X306520" i="9"/>
  <c r="X306521" i="9"/>
  <c r="X306522" i="9"/>
  <c r="X306523" i="9"/>
  <c r="X306524" i="9"/>
  <c r="X306525" i="9"/>
  <c r="X306526" i="9"/>
  <c r="X306527" i="9"/>
  <c r="X306528" i="9"/>
  <c r="X306529" i="9"/>
  <c r="X306530" i="9"/>
  <c r="X306531" i="9"/>
  <c r="X306532" i="9"/>
  <c r="X306533" i="9"/>
  <c r="X306534" i="9"/>
  <c r="X306535" i="9"/>
  <c r="X306536" i="9"/>
  <c r="X306537" i="9"/>
  <c r="X306538" i="9"/>
  <c r="X306539" i="9"/>
  <c r="X306540" i="9"/>
  <c r="X306541" i="9"/>
  <c r="X306542" i="9"/>
  <c r="X306543" i="9"/>
  <c r="X306544" i="9"/>
  <c r="X306545" i="9"/>
  <c r="X306546" i="9"/>
  <c r="X306547" i="9"/>
  <c r="X306548" i="9"/>
  <c r="X306549" i="9"/>
  <c r="X306550" i="9"/>
  <c r="X306551" i="9"/>
  <c r="X306552" i="9"/>
  <c r="X306553" i="9"/>
  <c r="X306554" i="9"/>
  <c r="X306555" i="9"/>
  <c r="X306556" i="9"/>
  <c r="X306557" i="9"/>
  <c r="X306558" i="9"/>
  <c r="X306559" i="9"/>
  <c r="X306560" i="9"/>
  <c r="X306561" i="9"/>
  <c r="X306562" i="9"/>
  <c r="X306563" i="9"/>
  <c r="X306564" i="9"/>
  <c r="X306565" i="9"/>
  <c r="X306566" i="9"/>
  <c r="X306567" i="9"/>
  <c r="X306568" i="9"/>
  <c r="X306569" i="9"/>
  <c r="X306570" i="9"/>
  <c r="X306571" i="9"/>
  <c r="X306572" i="9"/>
  <c r="X306573" i="9"/>
  <c r="X306574" i="9"/>
  <c r="X306575" i="9"/>
  <c r="X306576" i="9"/>
  <c r="X306577" i="9"/>
  <c r="X306578" i="9"/>
  <c r="X306579" i="9"/>
  <c r="X306580" i="9"/>
  <c r="X306581" i="9"/>
  <c r="X306582" i="9"/>
  <c r="X306583" i="9"/>
  <c r="X306584" i="9"/>
  <c r="X306585" i="9"/>
  <c r="X306586" i="9"/>
  <c r="X306587" i="9"/>
  <c r="X306588" i="9"/>
  <c r="X306589" i="9"/>
  <c r="X306590" i="9"/>
  <c r="X306591" i="9"/>
  <c r="X306592" i="9"/>
  <c r="X306593" i="9"/>
  <c r="X306594" i="9"/>
  <c r="X306595" i="9"/>
  <c r="X306596" i="9"/>
  <c r="X306597" i="9"/>
  <c r="X306598" i="9"/>
  <c r="X306599" i="9"/>
  <c r="X306600" i="9"/>
  <c r="X306601" i="9"/>
  <c r="X306602" i="9"/>
  <c r="X306603" i="9"/>
  <c r="X306604" i="9"/>
  <c r="X306605" i="9"/>
  <c r="X306606" i="9"/>
  <c r="X306607" i="9"/>
  <c r="X306608" i="9"/>
  <c r="X306609" i="9"/>
  <c r="X306610" i="9"/>
  <c r="X306611" i="9"/>
  <c r="X306612" i="9"/>
  <c r="X306613" i="9"/>
  <c r="X306614" i="9"/>
  <c r="X306615" i="9"/>
  <c r="X306616" i="9"/>
  <c r="X306617" i="9"/>
  <c r="X306618" i="9"/>
  <c r="X306619" i="9"/>
  <c r="X306620" i="9"/>
  <c r="X306621" i="9"/>
  <c r="X306622" i="9"/>
  <c r="X306623" i="9"/>
  <c r="X306624" i="9"/>
  <c r="X306625" i="9"/>
  <c r="X306626" i="9"/>
  <c r="X306627" i="9"/>
  <c r="X306628" i="9"/>
  <c r="X306629" i="9"/>
  <c r="X306630" i="9"/>
  <c r="X306631" i="9"/>
  <c r="X306632" i="9"/>
  <c r="X306633" i="9"/>
  <c r="X306634" i="9"/>
  <c r="X306635" i="9"/>
  <c r="X306636" i="9"/>
  <c r="X306637" i="9"/>
  <c r="X306638" i="9"/>
  <c r="X306639" i="9"/>
  <c r="X306640" i="9"/>
  <c r="X306641" i="9"/>
  <c r="X306642" i="9"/>
  <c r="X306643" i="9"/>
  <c r="X306644" i="9"/>
  <c r="X306645" i="9"/>
  <c r="X306646" i="9"/>
  <c r="X306647" i="9"/>
  <c r="X306648" i="9"/>
  <c r="X306649" i="9"/>
  <c r="X306650" i="9"/>
  <c r="X306651" i="9"/>
  <c r="X306652" i="9"/>
  <c r="X306653" i="9"/>
  <c r="X306654" i="9"/>
  <c r="X306655" i="9"/>
  <c r="X306656" i="9"/>
  <c r="X306657" i="9"/>
  <c r="X306658" i="9"/>
  <c r="X306659" i="9"/>
  <c r="X306660" i="9"/>
  <c r="X306661" i="9"/>
  <c r="X306662" i="9"/>
  <c r="X306663" i="9"/>
  <c r="X306664" i="9"/>
  <c r="X306665" i="9"/>
  <c r="X306666" i="9"/>
  <c r="X306667" i="9"/>
  <c r="X306668" i="9"/>
  <c r="X306669" i="9"/>
  <c r="X306670" i="9"/>
  <c r="X306671" i="9"/>
  <c r="X306672" i="9"/>
  <c r="X306673" i="9"/>
  <c r="X306674" i="9"/>
  <c r="X306675" i="9"/>
  <c r="X306676" i="9"/>
  <c r="X306677" i="9"/>
  <c r="X306678" i="9"/>
  <c r="X306679" i="9"/>
  <c r="X306680" i="9"/>
  <c r="X306681" i="9"/>
  <c r="X306682" i="9"/>
  <c r="X306683" i="9"/>
  <c r="X306684" i="9"/>
  <c r="X306685" i="9"/>
  <c r="X306686" i="9"/>
  <c r="X306687" i="9"/>
  <c r="X306688" i="9"/>
  <c r="X306689" i="9"/>
  <c r="X306690" i="9"/>
  <c r="X306691" i="9"/>
  <c r="X306692" i="9"/>
  <c r="X306693" i="9"/>
  <c r="X306694" i="9"/>
  <c r="X306695" i="9"/>
  <c r="X306696" i="9"/>
  <c r="X306697" i="9"/>
  <c r="X306698" i="9"/>
  <c r="X306699" i="9"/>
  <c r="X306700" i="9"/>
  <c r="X306701" i="9"/>
  <c r="X306702" i="9"/>
  <c r="X306703" i="9"/>
  <c r="X306704" i="9"/>
  <c r="X306705" i="9"/>
  <c r="X306706" i="9"/>
  <c r="X306707" i="9"/>
  <c r="X306708" i="9"/>
  <c r="X306709" i="9"/>
  <c r="X306710" i="9"/>
  <c r="X306711" i="9"/>
  <c r="X306712" i="9"/>
  <c r="X306713" i="9"/>
  <c r="X306714" i="9"/>
  <c r="X306715" i="9"/>
  <c r="X306716" i="9"/>
  <c r="X306717" i="9"/>
  <c r="X306718" i="9"/>
  <c r="X306719" i="9"/>
  <c r="X306720" i="9"/>
  <c r="X306721" i="9"/>
  <c r="X306722" i="9"/>
  <c r="X306723" i="9"/>
  <c r="X306724" i="9"/>
  <c r="X306725" i="9"/>
  <c r="X306726" i="9"/>
  <c r="X306727" i="9"/>
  <c r="X306728" i="9"/>
  <c r="X306729" i="9"/>
  <c r="X306730" i="9"/>
  <c r="X306731" i="9"/>
  <c r="X306732" i="9"/>
  <c r="X306733" i="9"/>
  <c r="X306734" i="9"/>
  <c r="X306735" i="9"/>
  <c r="X306736" i="9"/>
  <c r="X306737" i="9"/>
  <c r="X306738" i="9"/>
  <c r="X306739" i="9"/>
  <c r="X306740" i="9"/>
  <c r="X306741" i="9"/>
  <c r="X306742" i="9"/>
  <c r="X306743" i="9"/>
  <c r="X306744" i="9"/>
  <c r="X306745" i="9"/>
  <c r="X306746" i="9"/>
  <c r="X306747" i="9"/>
  <c r="X306748" i="9"/>
  <c r="X306749" i="9"/>
  <c r="X306750" i="9"/>
  <c r="X306751" i="9"/>
  <c r="X306752" i="9"/>
  <c r="X306753" i="9"/>
  <c r="X306754" i="9"/>
  <c r="X306755" i="9"/>
  <c r="X306756" i="9"/>
  <c r="X306757" i="9"/>
  <c r="X306758" i="9"/>
  <c r="X306759" i="9"/>
  <c r="X306760" i="9"/>
  <c r="X306761" i="9"/>
  <c r="X306762" i="9"/>
  <c r="X306763" i="9"/>
  <c r="X306764" i="9"/>
  <c r="X306765" i="9"/>
  <c r="X306766" i="9"/>
  <c r="X306767" i="9"/>
  <c r="X306768" i="9"/>
  <c r="X306769" i="9"/>
  <c r="X306770" i="9"/>
  <c r="X306771" i="9"/>
  <c r="X306772" i="9"/>
  <c r="X306773" i="9"/>
  <c r="X306774" i="9"/>
  <c r="X306775" i="9"/>
  <c r="X306776" i="9"/>
  <c r="X306777" i="9"/>
  <c r="X306778" i="9"/>
  <c r="X306779" i="9"/>
  <c r="X306780" i="9"/>
  <c r="X306781" i="9"/>
  <c r="X306782" i="9"/>
  <c r="X306783" i="9"/>
  <c r="X306784" i="9"/>
  <c r="X306785" i="9"/>
  <c r="X306786" i="9"/>
  <c r="X306787" i="9"/>
  <c r="X306788" i="9"/>
  <c r="X306789" i="9"/>
  <c r="X306790" i="9"/>
  <c r="X306791" i="9"/>
  <c r="X306792" i="9"/>
  <c r="X306793" i="9"/>
  <c r="X306794" i="9"/>
  <c r="X306795" i="9"/>
  <c r="X306796" i="9"/>
  <c r="X306797" i="9"/>
  <c r="X306798" i="9"/>
  <c r="X306799" i="9"/>
  <c r="X306800" i="9"/>
  <c r="X306801" i="9"/>
  <c r="X306802" i="9"/>
  <c r="X306803" i="9"/>
  <c r="X306804" i="9"/>
  <c r="X306805" i="9"/>
  <c r="X306806" i="9"/>
  <c r="X306807" i="9"/>
  <c r="X306808" i="9"/>
  <c r="X306809" i="9"/>
  <c r="X306810" i="9"/>
  <c r="X306811" i="9"/>
  <c r="X306812" i="9"/>
  <c r="X306813" i="9"/>
  <c r="X306814" i="9"/>
  <c r="X306815" i="9"/>
  <c r="X306816" i="9"/>
  <c r="X306817" i="9"/>
  <c r="X306818" i="9"/>
  <c r="X306819" i="9"/>
  <c r="X306820" i="9"/>
  <c r="X306821" i="9"/>
  <c r="X306822" i="9"/>
  <c r="X306823" i="9"/>
  <c r="X306824" i="9"/>
  <c r="X306825" i="9"/>
  <c r="X306826" i="9"/>
  <c r="X306827" i="9"/>
  <c r="X306828" i="9"/>
  <c r="X306829" i="9"/>
  <c r="X306830" i="9"/>
  <c r="X306831" i="9"/>
  <c r="X306832" i="9"/>
  <c r="X306833" i="9"/>
  <c r="X306834" i="9"/>
  <c r="X306835" i="9"/>
  <c r="X306836" i="9"/>
  <c r="X306837" i="9"/>
  <c r="X306838" i="9"/>
  <c r="X306839" i="9"/>
  <c r="X306840" i="9"/>
  <c r="X306841" i="9"/>
  <c r="X306842" i="9"/>
  <c r="X306843" i="9"/>
  <c r="X306844" i="9"/>
  <c r="X306845" i="9"/>
  <c r="X306846" i="9"/>
  <c r="X306847" i="9"/>
  <c r="X306848" i="9"/>
  <c r="X306849" i="9"/>
  <c r="X306850" i="9"/>
  <c r="X306851" i="9"/>
  <c r="X306852" i="9"/>
  <c r="X306853" i="9"/>
  <c r="X306854" i="9"/>
  <c r="X306855" i="9"/>
  <c r="X306856" i="9"/>
  <c r="X306857" i="9"/>
  <c r="X306858" i="9"/>
  <c r="X306859" i="9"/>
  <c r="X306860" i="9"/>
  <c r="X306861" i="9"/>
  <c r="X306862" i="9"/>
  <c r="X306863" i="9"/>
  <c r="X306864" i="9"/>
  <c r="X306865" i="9"/>
  <c r="X306866" i="9"/>
  <c r="X306867" i="9"/>
  <c r="X306868" i="9"/>
  <c r="X306869" i="9"/>
  <c r="X306870" i="9"/>
  <c r="X306871" i="9"/>
  <c r="X306872" i="9"/>
  <c r="X306873" i="9"/>
  <c r="X306874" i="9"/>
  <c r="X306875" i="9"/>
  <c r="X306876" i="9"/>
  <c r="X306877" i="9"/>
  <c r="X306878" i="9"/>
  <c r="X306879" i="9"/>
  <c r="X306880" i="9"/>
  <c r="X306881" i="9"/>
  <c r="X306882" i="9"/>
  <c r="X306883" i="9"/>
  <c r="X306884" i="9"/>
  <c r="X306885" i="9"/>
  <c r="X306886" i="9"/>
  <c r="X306887" i="9"/>
  <c r="X306888" i="9"/>
  <c r="X306889" i="9"/>
  <c r="X306890" i="9"/>
  <c r="X306891" i="9"/>
  <c r="X306892" i="9"/>
  <c r="X306893" i="9"/>
  <c r="X306894" i="9"/>
  <c r="X306895" i="9"/>
  <c r="X306896" i="9"/>
  <c r="X306897" i="9"/>
  <c r="X306898" i="9"/>
  <c r="X306899" i="9"/>
  <c r="X306900" i="9"/>
  <c r="X306901" i="9"/>
  <c r="X306902" i="9"/>
  <c r="X306903" i="9"/>
  <c r="X306904" i="9"/>
  <c r="X306905" i="9"/>
  <c r="X306906" i="9"/>
  <c r="X306907" i="9"/>
  <c r="X306908" i="9"/>
  <c r="X306909" i="9"/>
  <c r="X306910" i="9"/>
  <c r="X306911" i="9"/>
  <c r="X306912" i="9"/>
  <c r="X306913" i="9"/>
  <c r="X306914" i="9"/>
  <c r="X306915" i="9"/>
  <c r="X306916" i="9"/>
  <c r="X306917" i="9"/>
  <c r="X306918" i="9"/>
  <c r="X306919" i="9"/>
  <c r="X306920" i="9"/>
  <c r="X306921" i="9"/>
  <c r="X306922" i="9"/>
  <c r="X306923" i="9"/>
  <c r="X306924" i="9"/>
  <c r="X306925" i="9"/>
  <c r="X306926" i="9"/>
  <c r="X306927" i="9"/>
  <c r="X306928" i="9"/>
  <c r="X306929" i="9"/>
  <c r="X306930" i="9"/>
  <c r="X306931" i="9"/>
  <c r="X306932" i="9"/>
  <c r="X306933" i="9"/>
  <c r="X306934" i="9"/>
  <c r="X306935" i="9"/>
  <c r="X306936" i="9"/>
  <c r="X306937" i="9"/>
  <c r="X306938" i="9"/>
  <c r="X306939" i="9"/>
  <c r="X306940" i="9"/>
  <c r="X306941" i="9"/>
  <c r="X306942" i="9"/>
  <c r="X306943" i="9"/>
  <c r="X306944" i="9"/>
  <c r="X306945" i="9"/>
  <c r="X306946" i="9"/>
  <c r="X306947" i="9"/>
  <c r="X306948" i="9"/>
  <c r="X306949" i="9"/>
  <c r="X306950" i="9"/>
  <c r="X306951" i="9"/>
  <c r="X306952" i="9"/>
  <c r="X306953" i="9"/>
  <c r="X306954" i="9"/>
  <c r="X306955" i="9"/>
  <c r="X306956" i="9"/>
  <c r="X306957" i="9"/>
  <c r="X306958" i="9"/>
  <c r="X306959" i="9"/>
  <c r="X306960" i="9"/>
  <c r="X306961" i="9"/>
  <c r="X306962" i="9"/>
  <c r="X306963" i="9"/>
  <c r="X306964" i="9"/>
  <c r="X306965" i="9"/>
  <c r="X306966" i="9"/>
  <c r="X306967" i="9"/>
  <c r="X306968" i="9"/>
  <c r="X306969" i="9"/>
  <c r="X306970" i="9"/>
  <c r="X306971" i="9"/>
  <c r="X306972" i="9"/>
  <c r="X306973" i="9"/>
  <c r="X306974" i="9"/>
  <c r="X306975" i="9"/>
  <c r="X306976" i="9"/>
  <c r="X306977" i="9"/>
  <c r="X306978" i="9"/>
  <c r="X306979" i="9"/>
  <c r="X306980" i="9"/>
  <c r="X306981" i="9"/>
  <c r="X306982" i="9"/>
  <c r="X306983" i="9"/>
  <c r="X306984" i="9"/>
  <c r="X306985" i="9"/>
  <c r="X306986" i="9"/>
  <c r="X306987" i="9"/>
  <c r="X306988" i="9"/>
  <c r="X306989" i="9"/>
  <c r="X306990" i="9"/>
  <c r="X306991" i="9"/>
  <c r="X306992" i="9"/>
  <c r="X306993" i="9"/>
  <c r="X306994" i="9"/>
  <c r="X306995" i="9"/>
  <c r="X306996" i="9"/>
  <c r="X306997" i="9"/>
  <c r="X306998" i="9"/>
  <c r="X306999" i="9"/>
  <c r="X307000" i="9"/>
  <c r="X307001" i="9"/>
  <c r="X307002" i="9"/>
  <c r="X307003" i="9"/>
  <c r="X307004" i="9"/>
  <c r="X307005" i="9"/>
  <c r="X307006" i="9"/>
  <c r="X307007" i="9"/>
  <c r="X307008" i="9"/>
  <c r="X307009" i="9"/>
  <c r="X307010" i="9"/>
  <c r="X307011" i="9"/>
  <c r="X307012" i="9"/>
  <c r="X307013" i="9"/>
  <c r="X307014" i="9"/>
  <c r="X307015" i="9"/>
  <c r="X307016" i="9"/>
  <c r="X307017" i="9"/>
  <c r="X307018" i="9"/>
  <c r="X307019" i="9"/>
  <c r="X307020" i="9"/>
  <c r="X307021" i="9"/>
  <c r="X307022" i="9"/>
  <c r="X307023" i="9"/>
  <c r="X307024" i="9"/>
  <c r="X307025" i="9"/>
  <c r="X307026" i="9"/>
  <c r="X307027" i="9"/>
  <c r="X307028" i="9"/>
  <c r="X307029" i="9"/>
  <c r="X307030" i="9"/>
  <c r="X307031" i="9"/>
  <c r="X307032" i="9"/>
  <c r="X307033" i="9"/>
  <c r="X307034" i="9"/>
  <c r="X307035" i="9"/>
  <c r="X307036" i="9"/>
  <c r="X307037" i="9"/>
  <c r="X307038" i="9"/>
  <c r="X307039" i="9"/>
  <c r="X307040" i="9"/>
  <c r="X307041" i="9"/>
  <c r="X307042" i="9"/>
  <c r="X307043" i="9"/>
  <c r="X307044" i="9"/>
  <c r="X307045" i="9"/>
  <c r="X307046" i="9"/>
  <c r="X307047" i="9"/>
  <c r="X307048" i="9"/>
  <c r="X307049" i="9"/>
  <c r="X307050" i="9"/>
  <c r="X307051" i="9"/>
  <c r="X307052" i="9"/>
  <c r="X307053" i="9"/>
  <c r="X307054" i="9"/>
  <c r="X307055" i="9"/>
  <c r="X307056" i="9"/>
  <c r="X307057" i="9"/>
  <c r="X307058" i="9"/>
  <c r="X307059" i="9"/>
  <c r="X307060" i="9"/>
  <c r="X307061" i="9"/>
  <c r="X307062" i="9"/>
  <c r="X307063" i="9"/>
  <c r="X307064" i="9"/>
  <c r="X307065" i="9"/>
  <c r="X307066" i="9"/>
  <c r="X307067" i="9"/>
  <c r="X307068" i="9"/>
  <c r="X307069" i="9"/>
  <c r="X307070" i="9"/>
  <c r="X307071" i="9"/>
  <c r="X307072" i="9"/>
  <c r="X307073" i="9"/>
  <c r="X307074" i="9"/>
  <c r="X307075" i="9"/>
  <c r="X307076" i="9"/>
  <c r="X307077" i="9"/>
  <c r="X307078" i="9"/>
  <c r="X307079" i="9"/>
  <c r="X307080" i="9"/>
  <c r="X307081" i="9"/>
  <c r="X307082" i="9"/>
  <c r="X307083" i="9"/>
  <c r="X307084" i="9"/>
  <c r="X307085" i="9"/>
  <c r="X307086" i="9"/>
  <c r="X307087" i="9"/>
  <c r="X307088" i="9"/>
  <c r="X307089" i="9"/>
  <c r="X307090" i="9"/>
  <c r="X307091" i="9"/>
  <c r="X307092" i="9"/>
  <c r="X307093" i="9"/>
  <c r="X307094" i="9"/>
  <c r="X307095" i="9"/>
  <c r="X307096" i="9"/>
  <c r="X307097" i="9"/>
  <c r="X307098" i="9"/>
  <c r="X307099" i="9"/>
  <c r="X307100" i="9"/>
  <c r="X307101" i="9"/>
  <c r="X307102" i="9"/>
  <c r="X307103" i="9"/>
  <c r="X307104" i="9"/>
  <c r="X307105" i="9"/>
  <c r="X307106" i="9"/>
  <c r="X307107" i="9"/>
  <c r="X307108" i="9"/>
  <c r="X307109" i="9"/>
  <c r="X307110" i="9"/>
  <c r="X307111" i="9"/>
  <c r="X307112" i="9"/>
  <c r="X307113" i="9"/>
  <c r="X307114" i="9"/>
  <c r="X307115" i="9"/>
  <c r="X307116" i="9"/>
  <c r="X307117" i="9"/>
  <c r="X307118" i="9"/>
  <c r="X307119" i="9"/>
  <c r="X307120" i="9"/>
  <c r="X307121" i="9"/>
  <c r="X307122" i="9"/>
  <c r="X307123" i="9"/>
  <c r="X307124" i="9"/>
  <c r="X307125" i="9"/>
  <c r="X307126" i="9"/>
  <c r="X307127" i="9"/>
  <c r="X307128" i="9"/>
  <c r="X307129" i="9"/>
  <c r="X307130" i="9"/>
  <c r="X307131" i="9"/>
  <c r="X307132" i="9"/>
  <c r="X307133" i="9"/>
  <c r="X307134" i="9"/>
  <c r="X307135" i="9"/>
  <c r="X307136" i="9"/>
  <c r="X307137" i="9"/>
  <c r="X307138" i="9"/>
  <c r="X307139" i="9"/>
  <c r="X307140" i="9"/>
  <c r="X307141" i="9"/>
  <c r="X307142" i="9"/>
  <c r="X307143" i="9"/>
  <c r="X307144" i="9"/>
  <c r="X307145" i="9"/>
  <c r="X307146" i="9"/>
  <c r="X307147" i="9"/>
  <c r="X307148" i="9"/>
  <c r="X307149" i="9"/>
  <c r="X307150" i="9"/>
  <c r="X307151" i="9"/>
  <c r="X307152" i="9"/>
  <c r="X307153" i="9"/>
  <c r="X307154" i="9"/>
  <c r="X307155" i="9"/>
  <c r="X307156" i="9"/>
  <c r="X307157" i="9"/>
  <c r="X307158" i="9"/>
  <c r="X307159" i="9"/>
  <c r="X307160" i="9"/>
  <c r="X307161" i="9"/>
  <c r="X307162" i="9"/>
  <c r="X307163" i="9"/>
  <c r="X307164" i="9"/>
  <c r="X307165" i="9"/>
  <c r="X307166" i="9"/>
  <c r="X307167" i="9"/>
  <c r="X307168" i="9"/>
  <c r="X307169" i="9"/>
  <c r="X307170" i="9"/>
  <c r="X307171" i="9"/>
  <c r="X307172" i="9"/>
  <c r="X307173" i="9"/>
  <c r="X307174" i="9"/>
  <c r="X307175" i="9"/>
  <c r="X307176" i="9"/>
  <c r="X307177" i="9"/>
  <c r="X307178" i="9"/>
  <c r="X307179" i="9"/>
  <c r="X307180" i="9"/>
  <c r="X307181" i="9"/>
  <c r="X307182" i="9"/>
  <c r="X307183" i="9"/>
  <c r="X307184" i="9"/>
  <c r="X307185" i="9"/>
  <c r="X307186" i="9"/>
  <c r="X307187" i="9"/>
  <c r="X307188" i="9"/>
  <c r="X307189" i="9"/>
  <c r="X307190" i="9"/>
  <c r="X307191" i="9"/>
  <c r="X307192" i="9"/>
  <c r="X307193" i="9"/>
  <c r="X307194" i="9"/>
  <c r="X307195" i="9"/>
  <c r="X307196" i="9"/>
  <c r="X307197" i="9"/>
  <c r="X307198" i="9"/>
  <c r="X307199" i="9"/>
  <c r="X307200" i="9"/>
  <c r="X307201" i="9"/>
  <c r="X307202" i="9"/>
  <c r="X307203" i="9"/>
  <c r="X307204" i="9"/>
  <c r="X307205" i="9"/>
  <c r="X307206" i="9"/>
  <c r="X307207" i="9"/>
  <c r="X307208" i="9"/>
  <c r="X307209" i="9"/>
  <c r="X307210" i="9"/>
  <c r="X307211" i="9"/>
  <c r="X307212" i="9"/>
  <c r="X307213" i="9"/>
  <c r="X307214" i="9"/>
  <c r="X307215" i="9"/>
  <c r="X307216" i="9"/>
  <c r="X307217" i="9"/>
  <c r="X307218" i="9"/>
  <c r="X307219" i="9"/>
  <c r="X307220" i="9"/>
  <c r="X307221" i="9"/>
  <c r="X307222" i="9"/>
  <c r="X307223" i="9"/>
  <c r="X307224" i="9"/>
  <c r="X307225" i="9"/>
  <c r="X307226" i="9"/>
  <c r="X307227" i="9"/>
  <c r="X307228" i="9"/>
  <c r="X307229" i="9"/>
  <c r="X307230" i="9"/>
  <c r="X307231" i="9"/>
  <c r="X307232" i="9"/>
  <c r="X307233" i="9"/>
  <c r="X307234" i="9"/>
  <c r="X307235" i="9"/>
  <c r="X307236" i="9"/>
  <c r="X307237" i="9"/>
  <c r="X307238" i="9"/>
  <c r="X307239" i="9"/>
  <c r="X307240" i="9"/>
  <c r="X307241" i="9"/>
  <c r="X307242" i="9"/>
  <c r="X307243" i="9"/>
  <c r="X307244" i="9"/>
  <c r="X307245" i="9"/>
  <c r="X307246" i="9"/>
  <c r="X307247" i="9"/>
  <c r="X307248" i="9"/>
  <c r="X307249" i="9"/>
  <c r="X307250" i="9"/>
  <c r="X307251" i="9"/>
  <c r="X307252" i="9"/>
  <c r="X307253" i="9"/>
  <c r="X307254" i="9"/>
  <c r="X307255" i="9"/>
  <c r="X307256" i="9"/>
  <c r="X307257" i="9"/>
  <c r="X307258" i="9"/>
  <c r="X307259" i="9"/>
  <c r="X307260" i="9"/>
  <c r="X307261" i="9"/>
  <c r="X307262" i="9"/>
  <c r="X307263" i="9"/>
  <c r="X307264" i="9"/>
  <c r="X307265" i="9"/>
  <c r="X307266" i="9"/>
  <c r="X307267" i="9"/>
  <c r="X307268" i="9"/>
  <c r="X307269" i="9"/>
  <c r="X307270" i="9"/>
  <c r="X307271" i="9"/>
  <c r="X307272" i="9"/>
  <c r="X307273" i="9"/>
  <c r="X307274" i="9"/>
  <c r="X307275" i="9"/>
  <c r="X307276" i="9"/>
  <c r="X307277" i="9"/>
  <c r="X307278" i="9"/>
  <c r="X307279" i="9"/>
  <c r="X307280" i="9"/>
  <c r="X307281" i="9"/>
  <c r="X307282" i="9"/>
  <c r="X307283" i="9"/>
  <c r="X307284" i="9"/>
  <c r="X307285" i="9"/>
  <c r="X307286" i="9"/>
  <c r="X307287" i="9"/>
  <c r="X307288" i="9"/>
  <c r="X307289" i="9"/>
  <c r="X307290" i="9"/>
  <c r="X307291" i="9"/>
  <c r="X307292" i="9"/>
  <c r="X307293" i="9"/>
  <c r="X307294" i="9"/>
  <c r="X307295" i="9"/>
  <c r="X307296" i="9"/>
  <c r="X307297" i="9"/>
  <c r="X307298" i="9"/>
  <c r="X307299" i="9"/>
  <c r="X307300" i="9"/>
  <c r="X307301" i="9"/>
  <c r="X307302" i="9"/>
  <c r="X307303" i="9"/>
  <c r="X307304" i="9"/>
  <c r="X307305" i="9"/>
  <c r="X307306" i="9"/>
  <c r="X307307" i="9"/>
  <c r="X307308" i="9"/>
  <c r="X307309" i="9"/>
  <c r="X307310" i="9"/>
  <c r="X307311" i="9"/>
  <c r="X307312" i="9"/>
  <c r="X307313" i="9"/>
  <c r="X307314" i="9"/>
  <c r="X307315" i="9"/>
  <c r="X307316" i="9"/>
  <c r="X307317" i="9"/>
  <c r="X307318" i="9"/>
  <c r="X307319" i="9"/>
  <c r="X307320" i="9"/>
  <c r="X307321" i="9"/>
  <c r="X307322" i="9"/>
  <c r="X307323" i="9"/>
  <c r="X307324" i="9"/>
  <c r="X307325" i="9"/>
  <c r="X307326" i="9"/>
  <c r="X307327" i="9"/>
  <c r="X307328" i="9"/>
  <c r="X307329" i="9"/>
  <c r="X307330" i="9"/>
  <c r="X307331" i="9"/>
  <c r="X307332" i="9"/>
  <c r="X307333" i="9"/>
  <c r="X307334" i="9"/>
  <c r="X307335" i="9"/>
  <c r="X307336" i="9"/>
  <c r="X307337" i="9"/>
  <c r="X307338" i="9"/>
  <c r="X307339" i="9"/>
  <c r="X307340" i="9"/>
  <c r="X307341" i="9"/>
  <c r="X307342" i="9"/>
  <c r="X307343" i="9"/>
  <c r="X307344" i="9"/>
  <c r="X307345" i="9"/>
  <c r="X307346" i="9"/>
  <c r="X307347" i="9"/>
  <c r="X307348" i="9"/>
  <c r="X307349" i="9"/>
  <c r="X307350" i="9"/>
  <c r="X307351" i="9"/>
  <c r="X307352" i="9"/>
  <c r="X307353" i="9"/>
  <c r="X307354" i="9"/>
  <c r="X307355" i="9"/>
  <c r="X307356" i="9"/>
  <c r="X307357" i="9"/>
  <c r="X307358" i="9"/>
  <c r="X307359" i="9"/>
  <c r="X307360" i="9"/>
  <c r="X307361" i="9"/>
  <c r="X307362" i="9"/>
  <c r="X307363" i="9"/>
  <c r="X307364" i="9"/>
  <c r="X307365" i="9"/>
  <c r="X307366" i="9"/>
  <c r="X307367" i="9"/>
  <c r="X307368" i="9"/>
  <c r="X307369" i="9"/>
  <c r="X307370" i="9"/>
  <c r="X307371" i="9"/>
  <c r="X307372" i="9"/>
  <c r="X307373" i="9"/>
  <c r="X307374" i="9"/>
  <c r="X307375" i="9"/>
  <c r="X307376" i="9"/>
  <c r="X307377" i="9"/>
  <c r="X307378" i="9"/>
  <c r="X307379" i="9"/>
  <c r="X307380" i="9"/>
  <c r="X307381" i="9"/>
  <c r="X307382" i="9"/>
  <c r="X307383" i="9"/>
  <c r="X307384" i="9"/>
  <c r="X307385" i="9"/>
  <c r="X307386" i="9"/>
  <c r="X307387" i="9"/>
  <c r="X307388" i="9"/>
  <c r="X307389" i="9"/>
  <c r="X307390" i="9"/>
  <c r="X307391" i="9"/>
  <c r="X307392" i="9"/>
  <c r="X307393" i="9"/>
  <c r="X307394" i="9"/>
  <c r="X307395" i="9"/>
  <c r="X307396" i="9"/>
  <c r="X307397" i="9"/>
  <c r="X307398" i="9"/>
  <c r="X307399" i="9"/>
  <c r="X307400" i="9"/>
  <c r="X307401" i="9"/>
  <c r="X307402" i="9"/>
  <c r="X307403" i="9"/>
  <c r="X307404" i="9"/>
  <c r="X307405" i="9"/>
  <c r="X307406" i="9"/>
  <c r="X307407" i="9"/>
  <c r="X307408" i="9"/>
  <c r="X307409" i="9"/>
  <c r="X307410" i="9"/>
  <c r="X307411" i="9"/>
  <c r="X307412" i="9"/>
  <c r="X307413" i="9"/>
  <c r="X307414" i="9"/>
  <c r="X307415" i="9"/>
  <c r="X307416" i="9"/>
  <c r="X307417" i="9"/>
  <c r="X307418" i="9"/>
  <c r="X307419" i="9"/>
  <c r="X307420" i="9"/>
  <c r="X307421" i="9"/>
  <c r="X307422" i="9"/>
  <c r="X307423" i="9"/>
  <c r="X307424" i="9"/>
  <c r="X307425" i="9"/>
  <c r="X307426" i="9"/>
  <c r="X307427" i="9"/>
  <c r="X307428" i="9"/>
  <c r="X307429" i="9"/>
  <c r="X307430" i="9"/>
  <c r="X307431" i="9"/>
  <c r="X307432" i="9"/>
  <c r="X307433" i="9"/>
  <c r="X307434" i="9"/>
  <c r="X307435" i="9"/>
  <c r="X307436" i="9"/>
  <c r="X307437" i="9"/>
  <c r="X307438" i="9"/>
  <c r="X307439" i="9"/>
  <c r="X307440" i="9"/>
  <c r="X307441" i="9"/>
  <c r="X307442" i="9"/>
  <c r="X307443" i="9"/>
  <c r="X307444" i="9"/>
  <c r="X307445" i="9"/>
  <c r="X307446" i="9"/>
  <c r="X307447" i="9"/>
  <c r="X307448" i="9"/>
  <c r="X307449" i="9"/>
  <c r="X307450" i="9"/>
  <c r="X307451" i="9"/>
  <c r="X307452" i="9"/>
  <c r="X307453" i="9"/>
  <c r="X307454" i="9"/>
  <c r="X307455" i="9"/>
  <c r="X307456" i="9"/>
  <c r="X307457" i="9"/>
  <c r="X307458" i="9"/>
  <c r="X307459" i="9"/>
  <c r="X307460" i="9"/>
  <c r="X307461" i="9"/>
  <c r="X307462" i="9"/>
  <c r="X307463" i="9"/>
  <c r="X307464" i="9"/>
  <c r="X307465" i="9"/>
  <c r="X307466" i="9"/>
  <c r="X307467" i="9"/>
  <c r="X307468" i="9"/>
  <c r="X307469" i="9"/>
  <c r="X307470" i="9"/>
  <c r="X307471" i="9"/>
  <c r="X307472" i="9"/>
  <c r="X307473" i="9"/>
  <c r="X307474" i="9"/>
  <c r="X307475" i="9"/>
  <c r="X307476" i="9"/>
  <c r="X307477" i="9"/>
  <c r="X307478" i="9"/>
  <c r="X307479" i="9"/>
  <c r="X307480" i="9"/>
  <c r="X307481" i="9"/>
  <c r="X307482" i="9"/>
  <c r="X307483" i="9"/>
  <c r="X307484" i="9"/>
  <c r="X307485" i="9"/>
  <c r="X307486" i="9"/>
  <c r="X307487" i="9"/>
  <c r="X307488" i="9"/>
  <c r="X307489" i="9"/>
  <c r="X307490" i="9"/>
  <c r="X307491" i="9"/>
  <c r="X307492" i="9"/>
  <c r="X307493" i="9"/>
  <c r="X307494" i="9"/>
  <c r="X307495" i="9"/>
  <c r="X307496" i="9"/>
  <c r="X307497" i="9"/>
  <c r="X307498" i="9"/>
  <c r="X307499" i="9"/>
  <c r="X307500" i="9"/>
  <c r="X307501" i="9"/>
  <c r="X307502" i="9"/>
  <c r="X307503" i="9"/>
  <c r="X307504" i="9"/>
  <c r="X307505" i="9"/>
  <c r="X307506" i="9"/>
  <c r="X307507" i="9"/>
  <c r="X307508" i="9"/>
  <c r="X307509" i="9"/>
  <c r="X307510" i="9"/>
  <c r="X307511" i="9"/>
  <c r="X307512" i="9"/>
  <c r="X307513" i="9"/>
  <c r="X307514" i="9"/>
  <c r="X307515" i="9"/>
  <c r="X307516" i="9"/>
  <c r="X307517" i="9"/>
  <c r="X307518" i="9"/>
  <c r="X307519" i="9"/>
  <c r="X307520" i="9"/>
  <c r="X307521" i="9"/>
  <c r="X307522" i="9"/>
  <c r="X307523" i="9"/>
  <c r="X307524" i="9"/>
  <c r="X307525" i="9"/>
  <c r="X307526" i="9"/>
  <c r="X307527" i="9"/>
  <c r="X307528" i="9"/>
  <c r="X307529" i="9"/>
  <c r="X307530" i="9"/>
  <c r="X307531" i="9"/>
  <c r="X307532" i="9"/>
  <c r="X307533" i="9"/>
  <c r="X307534" i="9"/>
  <c r="X307535" i="9"/>
  <c r="X307536" i="9"/>
  <c r="X307537" i="9"/>
  <c r="X307538" i="9"/>
  <c r="X307539" i="9"/>
  <c r="X307540" i="9"/>
  <c r="X307541" i="9"/>
  <c r="X307542" i="9"/>
  <c r="X307543" i="9"/>
  <c r="X307544" i="9"/>
  <c r="X307545" i="9"/>
  <c r="X307546" i="9"/>
  <c r="X307547" i="9"/>
  <c r="X307548" i="9"/>
  <c r="X307549" i="9"/>
  <c r="X307550" i="9"/>
  <c r="X307551" i="9"/>
  <c r="X307552" i="9"/>
  <c r="X307553" i="9"/>
  <c r="X307554" i="9"/>
  <c r="X307555" i="9"/>
  <c r="X307556" i="9"/>
  <c r="X307557" i="9"/>
  <c r="X307558" i="9"/>
  <c r="X307559" i="9"/>
  <c r="X307560" i="9"/>
  <c r="X307561" i="9"/>
  <c r="X307562" i="9"/>
  <c r="X307563" i="9"/>
  <c r="X307564" i="9"/>
  <c r="X307565" i="9"/>
  <c r="X307566" i="9"/>
  <c r="X307567" i="9"/>
  <c r="X307568" i="9"/>
  <c r="X307569" i="9"/>
  <c r="X307570" i="9"/>
  <c r="X307571" i="9"/>
  <c r="X307572" i="9"/>
  <c r="X307573" i="9"/>
  <c r="X307574" i="9"/>
  <c r="X307575" i="9"/>
  <c r="X307576" i="9"/>
  <c r="X307577" i="9"/>
  <c r="X307578" i="9"/>
  <c r="X307579" i="9"/>
  <c r="X307580" i="9"/>
  <c r="X307581" i="9"/>
  <c r="X307582" i="9"/>
  <c r="X307583" i="9"/>
  <c r="X307584" i="9"/>
  <c r="X307585" i="9"/>
  <c r="X307586" i="9"/>
  <c r="X307587" i="9"/>
  <c r="X307588" i="9"/>
  <c r="X307589" i="9"/>
  <c r="X307590" i="9"/>
  <c r="X307591" i="9"/>
  <c r="X307592" i="9"/>
  <c r="X307593" i="9"/>
  <c r="X307594" i="9"/>
  <c r="X307595" i="9"/>
  <c r="X307596" i="9"/>
  <c r="X307597" i="9"/>
  <c r="X307598" i="9"/>
  <c r="X307599" i="9"/>
  <c r="X307600" i="9"/>
  <c r="X307601" i="9"/>
  <c r="X307602" i="9"/>
  <c r="X307603" i="9"/>
  <c r="X307604" i="9"/>
  <c r="X307605" i="9"/>
  <c r="X307606" i="9"/>
  <c r="X307607" i="9"/>
  <c r="X307608" i="9"/>
  <c r="X307609" i="9"/>
  <c r="X307610" i="9"/>
  <c r="X307611" i="9"/>
  <c r="X307612" i="9"/>
  <c r="X307613" i="9"/>
  <c r="X307614" i="9"/>
  <c r="X307615" i="9"/>
  <c r="X307616" i="9"/>
  <c r="X307617" i="9"/>
  <c r="X307618" i="9"/>
  <c r="X307619" i="9"/>
  <c r="X307620" i="9"/>
  <c r="X307621" i="9"/>
  <c r="X307622" i="9"/>
  <c r="X307623" i="9"/>
  <c r="X307624" i="9"/>
  <c r="X307625" i="9"/>
  <c r="X307626" i="9"/>
  <c r="X307627" i="9"/>
  <c r="X307628" i="9"/>
  <c r="X307629" i="9"/>
  <c r="X307630" i="9"/>
  <c r="X307631" i="9"/>
  <c r="X307632" i="9"/>
  <c r="X307633" i="9"/>
  <c r="X307634" i="9"/>
  <c r="X307635" i="9"/>
  <c r="X307636" i="9"/>
  <c r="X307637" i="9"/>
  <c r="X307638" i="9"/>
  <c r="X307639" i="9"/>
  <c r="X307640" i="9"/>
  <c r="X307641" i="9"/>
  <c r="X307642" i="9"/>
  <c r="X307643" i="9"/>
  <c r="X307644" i="9"/>
  <c r="X307645" i="9"/>
  <c r="X307646" i="9"/>
  <c r="X307647" i="9"/>
  <c r="X307648" i="9"/>
  <c r="X307649" i="9"/>
  <c r="X307650" i="9"/>
  <c r="X307651" i="9"/>
  <c r="X307652" i="9"/>
  <c r="X307653" i="9"/>
  <c r="X307654" i="9"/>
  <c r="X307655" i="9"/>
  <c r="X307656" i="9"/>
  <c r="X307657" i="9"/>
  <c r="X307658" i="9"/>
  <c r="X307659" i="9"/>
  <c r="X307660" i="9"/>
  <c r="X307661" i="9"/>
  <c r="X307662" i="9"/>
  <c r="X307663" i="9"/>
  <c r="X307664" i="9"/>
  <c r="X307665" i="9"/>
  <c r="X307666" i="9"/>
  <c r="X307667" i="9"/>
  <c r="X307668" i="9"/>
  <c r="X307669" i="9"/>
  <c r="X307670" i="9"/>
  <c r="X307671" i="9"/>
  <c r="X307672" i="9"/>
  <c r="X307673" i="9"/>
  <c r="X307674" i="9"/>
  <c r="X307675" i="9"/>
  <c r="X307676" i="9"/>
  <c r="X307677" i="9"/>
  <c r="X307678" i="9"/>
  <c r="X307679" i="9"/>
  <c r="X307680" i="9"/>
  <c r="X307681" i="9"/>
  <c r="X307682" i="9"/>
  <c r="X307683" i="9"/>
  <c r="X307684" i="9"/>
  <c r="X307685" i="9"/>
  <c r="X307686" i="9"/>
  <c r="X307687" i="9"/>
  <c r="X307688" i="9"/>
  <c r="X307689" i="9"/>
  <c r="X307690" i="9"/>
  <c r="X307691" i="9"/>
  <c r="X307692" i="9"/>
  <c r="X307693" i="9"/>
  <c r="X307694" i="9"/>
  <c r="X307695" i="9"/>
  <c r="X307696" i="9"/>
  <c r="X307697" i="9"/>
  <c r="X307698" i="9"/>
  <c r="X307699" i="9"/>
  <c r="X307700" i="9"/>
  <c r="X307701" i="9"/>
  <c r="X307702" i="9"/>
  <c r="X307703" i="9"/>
  <c r="X307704" i="9"/>
  <c r="X307705" i="9"/>
  <c r="X307706" i="9"/>
  <c r="X307707" i="9"/>
  <c r="X307708" i="9"/>
  <c r="X307709" i="9"/>
  <c r="X307710" i="9"/>
  <c r="X307711" i="9"/>
  <c r="X307712" i="9"/>
  <c r="X307713" i="9"/>
  <c r="X307714" i="9"/>
  <c r="X307715" i="9"/>
  <c r="X307716" i="9"/>
  <c r="X307717" i="9"/>
  <c r="X307718" i="9"/>
  <c r="X307719" i="9"/>
  <c r="X307720" i="9"/>
  <c r="X307721" i="9"/>
  <c r="X307722" i="9"/>
  <c r="X307723" i="9"/>
  <c r="X307724" i="9"/>
  <c r="X307725" i="9"/>
  <c r="X307726" i="9"/>
  <c r="X307727" i="9"/>
  <c r="X307728" i="9"/>
  <c r="X307729" i="9"/>
  <c r="X307730" i="9"/>
  <c r="X307731" i="9"/>
  <c r="X307732" i="9"/>
  <c r="X307733" i="9"/>
  <c r="X307734" i="9"/>
  <c r="X307735" i="9"/>
  <c r="X307736" i="9"/>
  <c r="X307737" i="9"/>
  <c r="X307738" i="9"/>
  <c r="X307739" i="9"/>
  <c r="X307740" i="9"/>
  <c r="X307741" i="9"/>
  <c r="X307742" i="9"/>
  <c r="X307743" i="9"/>
  <c r="X307744" i="9"/>
  <c r="X307745" i="9"/>
  <c r="X307746" i="9"/>
  <c r="X307747" i="9"/>
  <c r="X307748" i="9"/>
  <c r="X307749" i="9"/>
  <c r="X307750" i="9"/>
  <c r="X307751" i="9"/>
  <c r="X307752" i="9"/>
  <c r="X307753" i="9"/>
  <c r="X307754" i="9"/>
  <c r="X307755" i="9"/>
  <c r="X307756" i="9"/>
  <c r="X307757" i="9"/>
  <c r="X307758" i="9"/>
  <c r="X307759" i="9"/>
  <c r="X307760" i="9"/>
  <c r="X307761" i="9"/>
  <c r="X307762" i="9"/>
  <c r="X307763" i="9"/>
  <c r="X307764" i="9"/>
  <c r="X307765" i="9"/>
  <c r="X307766" i="9"/>
  <c r="X307767" i="9"/>
  <c r="X307768" i="9"/>
  <c r="X307769" i="9"/>
  <c r="X307770" i="9"/>
  <c r="X307771" i="9"/>
  <c r="X307772" i="9"/>
  <c r="X307773" i="9"/>
  <c r="X307774" i="9"/>
  <c r="X307775" i="9"/>
  <c r="X307776" i="9"/>
  <c r="X307777" i="9"/>
  <c r="X307778" i="9"/>
  <c r="X307779" i="9"/>
  <c r="X307780" i="9"/>
  <c r="X307781" i="9"/>
  <c r="X307782" i="9"/>
  <c r="X307783" i="9"/>
  <c r="X307784" i="9"/>
  <c r="X307785" i="9"/>
  <c r="X307786" i="9"/>
  <c r="X307787" i="9"/>
  <c r="X307788" i="9"/>
  <c r="X307789" i="9"/>
  <c r="X307790" i="9"/>
  <c r="X307791" i="9"/>
  <c r="X307792" i="9"/>
  <c r="X307793" i="9"/>
  <c r="X307794" i="9"/>
  <c r="X307795" i="9"/>
  <c r="X307796" i="9"/>
  <c r="X307797" i="9"/>
  <c r="X307798" i="9"/>
  <c r="X307799" i="9"/>
  <c r="X307800" i="9"/>
  <c r="X307801" i="9"/>
  <c r="X307802" i="9"/>
  <c r="X307803" i="9"/>
  <c r="X307804" i="9"/>
  <c r="X307805" i="9"/>
  <c r="X307806" i="9"/>
  <c r="X307807" i="9"/>
  <c r="X307808" i="9"/>
  <c r="X307809" i="9"/>
  <c r="X307810" i="9"/>
  <c r="X307811" i="9"/>
  <c r="X307812" i="9"/>
  <c r="X307813" i="9"/>
  <c r="X307814" i="9"/>
  <c r="X307815" i="9"/>
  <c r="X307816" i="9"/>
  <c r="X307817" i="9"/>
  <c r="X307818" i="9"/>
  <c r="X307819" i="9"/>
  <c r="X307820" i="9"/>
  <c r="X307821" i="9"/>
  <c r="X307822" i="9"/>
  <c r="X307823" i="9"/>
  <c r="X307824" i="9"/>
  <c r="X307825" i="9"/>
  <c r="X307826" i="9"/>
  <c r="X307827" i="9"/>
  <c r="X307828" i="9"/>
  <c r="X307829" i="9"/>
  <c r="X307830" i="9"/>
  <c r="X307831" i="9"/>
  <c r="X307832" i="9"/>
  <c r="X307833" i="9"/>
  <c r="X307834" i="9"/>
  <c r="X307835" i="9"/>
  <c r="X307836" i="9"/>
  <c r="X307837" i="9"/>
  <c r="X307838" i="9"/>
  <c r="X307839" i="9"/>
  <c r="X307840" i="9"/>
  <c r="X307841" i="9"/>
  <c r="X307842" i="9"/>
  <c r="X307843" i="9"/>
  <c r="X307844" i="9"/>
  <c r="X307845" i="9"/>
  <c r="X307846" i="9"/>
  <c r="X307847" i="9"/>
  <c r="X307848" i="9"/>
  <c r="X307849" i="9"/>
  <c r="X307850" i="9"/>
  <c r="X307851" i="9"/>
  <c r="X307852" i="9"/>
  <c r="X307853" i="9"/>
  <c r="X307854" i="9"/>
  <c r="X307855" i="9"/>
  <c r="X307856" i="9"/>
  <c r="X307857" i="9"/>
  <c r="X307858" i="9"/>
  <c r="X307859" i="9"/>
  <c r="X307860" i="9"/>
  <c r="X307861" i="9"/>
  <c r="X307862" i="9"/>
  <c r="X307863" i="9"/>
  <c r="X307864" i="9"/>
  <c r="X307865" i="9"/>
  <c r="X307866" i="9"/>
  <c r="X307867" i="9"/>
  <c r="X307868" i="9"/>
  <c r="X307869" i="9"/>
  <c r="X307870" i="9"/>
  <c r="X307871" i="9"/>
  <c r="X307872" i="9"/>
  <c r="X307873" i="9"/>
  <c r="X307874" i="9"/>
  <c r="X307875" i="9"/>
  <c r="X307876" i="9"/>
  <c r="X307877" i="9"/>
  <c r="X307878" i="9"/>
  <c r="X307879" i="9"/>
  <c r="X307880" i="9"/>
  <c r="X307881" i="9"/>
  <c r="X307882" i="9"/>
  <c r="X307883" i="9"/>
  <c r="X307884" i="9"/>
  <c r="X307885" i="9"/>
  <c r="X307886" i="9"/>
  <c r="X307887" i="9"/>
  <c r="X307888" i="9"/>
  <c r="X307889" i="9"/>
  <c r="X307890" i="9"/>
  <c r="X307891" i="9"/>
  <c r="X307892" i="9"/>
  <c r="X307893" i="9"/>
  <c r="X307894" i="9"/>
  <c r="X307895" i="9"/>
  <c r="X307896" i="9"/>
  <c r="X307897" i="9"/>
  <c r="X307898" i="9"/>
  <c r="X307899" i="9"/>
  <c r="X307900" i="9"/>
  <c r="X307901" i="9"/>
  <c r="X307902" i="9"/>
  <c r="X307903" i="9"/>
  <c r="X307904" i="9"/>
  <c r="X307905" i="9"/>
  <c r="X307906" i="9"/>
  <c r="X307907" i="9"/>
  <c r="X307908" i="9"/>
  <c r="X307909" i="9"/>
  <c r="X307910" i="9"/>
  <c r="X307911" i="9"/>
  <c r="X307912" i="9"/>
  <c r="X307913" i="9"/>
  <c r="X307914" i="9"/>
  <c r="X307915" i="9"/>
  <c r="X307916" i="9"/>
  <c r="X307917" i="9"/>
  <c r="X307918" i="9"/>
  <c r="X307919" i="9"/>
  <c r="X307920" i="9"/>
  <c r="X307921" i="9"/>
  <c r="X307922" i="9"/>
  <c r="X307923" i="9"/>
  <c r="X307924" i="9"/>
  <c r="X307925" i="9"/>
  <c r="X307926" i="9"/>
  <c r="X307927" i="9"/>
  <c r="X307928" i="9"/>
  <c r="X307929" i="9"/>
  <c r="X307930" i="9"/>
  <c r="X307931" i="9"/>
  <c r="X307932" i="9"/>
  <c r="X307933" i="9"/>
  <c r="X307934" i="9"/>
  <c r="X307935" i="9"/>
  <c r="X307936" i="9"/>
  <c r="X307937" i="9"/>
  <c r="X307938" i="9"/>
  <c r="X307939" i="9"/>
  <c r="X307940" i="9"/>
  <c r="X307941" i="9"/>
  <c r="X307942" i="9"/>
  <c r="X307943" i="9"/>
  <c r="X307944" i="9"/>
  <c r="X307945" i="9"/>
  <c r="X307946" i="9"/>
  <c r="X307947" i="9"/>
  <c r="X307948" i="9"/>
  <c r="X307949" i="9"/>
  <c r="X307950" i="9"/>
  <c r="X307951" i="9"/>
  <c r="X307952" i="9"/>
  <c r="X307953" i="9"/>
  <c r="X307954" i="9"/>
  <c r="X307955" i="9"/>
  <c r="X307956" i="9"/>
  <c r="X307957" i="9"/>
  <c r="X307958" i="9"/>
  <c r="X307959" i="9"/>
  <c r="X307960" i="9"/>
  <c r="X307961" i="9"/>
  <c r="X307962" i="9"/>
  <c r="X307963" i="9"/>
  <c r="X307964" i="9"/>
  <c r="X307965" i="9"/>
  <c r="X307966" i="9"/>
  <c r="X307967" i="9"/>
  <c r="X307968" i="9"/>
  <c r="X307969" i="9"/>
  <c r="X307970" i="9"/>
  <c r="X307971" i="9"/>
  <c r="X307972" i="9"/>
  <c r="X307973" i="9"/>
  <c r="X307974" i="9"/>
  <c r="X307975" i="9"/>
  <c r="X307976" i="9"/>
  <c r="X307977" i="9"/>
  <c r="X307978" i="9"/>
  <c r="X307979" i="9"/>
  <c r="X307980" i="9"/>
  <c r="X307981" i="9"/>
  <c r="X307982" i="9"/>
  <c r="X307983" i="9"/>
  <c r="X307984" i="9"/>
  <c r="X307985" i="9"/>
  <c r="X307986" i="9"/>
  <c r="X307987" i="9"/>
  <c r="X307988" i="9"/>
  <c r="X307989" i="9"/>
  <c r="X307990" i="9"/>
  <c r="X307991" i="9"/>
  <c r="X307992" i="9"/>
  <c r="X307993" i="9"/>
  <c r="X307994" i="9"/>
  <c r="X307995" i="9"/>
  <c r="X307996" i="9"/>
  <c r="X307997" i="9"/>
  <c r="X307998" i="9"/>
  <c r="X307999" i="9"/>
  <c r="X308000" i="9"/>
  <c r="X308001" i="9"/>
  <c r="X308002" i="9"/>
  <c r="X308003" i="9"/>
  <c r="X308004" i="9"/>
  <c r="X308005" i="9"/>
  <c r="X308006" i="9"/>
  <c r="X308007" i="9"/>
  <c r="X308008" i="9"/>
  <c r="X308009" i="9"/>
  <c r="X308010" i="9"/>
  <c r="X308011" i="9"/>
  <c r="X308012" i="9"/>
  <c r="X308013" i="9"/>
  <c r="X308014" i="9"/>
  <c r="X308015" i="9"/>
  <c r="X308016" i="9"/>
  <c r="X308017" i="9"/>
  <c r="X308018" i="9"/>
  <c r="X308019" i="9"/>
  <c r="X308020" i="9"/>
  <c r="X308021" i="9"/>
  <c r="X308022" i="9"/>
  <c r="X308023" i="9"/>
  <c r="X308024" i="9"/>
  <c r="X308025" i="9"/>
  <c r="X308026" i="9"/>
  <c r="X308027" i="9"/>
  <c r="X308028" i="9"/>
  <c r="X308029" i="9"/>
  <c r="X308030" i="9"/>
  <c r="X308031" i="9"/>
  <c r="X308032" i="9"/>
  <c r="X308033" i="9"/>
  <c r="X308034" i="9"/>
  <c r="X308035" i="9"/>
  <c r="X308036" i="9"/>
  <c r="X308037" i="9"/>
  <c r="X308038" i="9"/>
  <c r="X308039" i="9"/>
  <c r="X308040" i="9"/>
  <c r="X308041" i="9"/>
  <c r="X308042" i="9"/>
  <c r="X308043" i="9"/>
  <c r="X308044" i="9"/>
  <c r="X308045" i="9"/>
  <c r="X308046" i="9"/>
  <c r="X308047" i="9"/>
  <c r="X308048" i="9"/>
  <c r="X308049" i="9"/>
  <c r="X308050" i="9"/>
  <c r="X308051" i="9"/>
  <c r="X308052" i="9"/>
  <c r="X308053" i="9"/>
  <c r="X308054" i="9"/>
  <c r="X308055" i="9"/>
  <c r="X308056" i="9"/>
  <c r="X308057" i="9"/>
  <c r="X308058" i="9"/>
  <c r="X308059" i="9"/>
  <c r="X308060" i="9"/>
  <c r="X308061" i="9"/>
  <c r="X308062" i="9"/>
  <c r="X308063" i="9"/>
  <c r="X308064" i="9"/>
  <c r="X308065" i="9"/>
  <c r="X308066" i="9"/>
  <c r="X308067" i="9"/>
  <c r="X308068" i="9"/>
  <c r="X308069" i="9"/>
  <c r="X308070" i="9"/>
  <c r="X308071" i="9"/>
  <c r="X308072" i="9"/>
  <c r="X308073" i="9"/>
  <c r="X308074" i="9"/>
  <c r="X308075" i="9"/>
  <c r="X308076" i="9"/>
  <c r="X308077" i="9"/>
  <c r="X308078" i="9"/>
  <c r="X308079" i="9"/>
  <c r="X308080" i="9"/>
  <c r="X308081" i="9"/>
  <c r="X308082" i="9"/>
  <c r="X308083" i="9"/>
  <c r="X308084" i="9"/>
  <c r="X308085" i="9"/>
  <c r="X308086" i="9"/>
  <c r="X308087" i="9"/>
  <c r="X308088" i="9"/>
  <c r="X308089" i="9"/>
  <c r="X308090" i="9"/>
  <c r="X308091" i="9"/>
  <c r="X308092" i="9"/>
  <c r="X308093" i="9"/>
  <c r="X308094" i="9"/>
  <c r="X308095" i="9"/>
  <c r="X308096" i="9"/>
  <c r="X308097" i="9"/>
  <c r="X308098" i="9"/>
  <c r="X308099" i="9"/>
  <c r="X308100" i="9"/>
  <c r="X308101" i="9"/>
  <c r="X308102" i="9"/>
  <c r="X308103" i="9"/>
  <c r="X308104" i="9"/>
  <c r="X308105" i="9"/>
  <c r="X308106" i="9"/>
  <c r="X308107" i="9"/>
  <c r="X308108" i="9"/>
  <c r="X308109" i="9"/>
  <c r="X308110" i="9"/>
  <c r="X308111" i="9"/>
  <c r="X308112" i="9"/>
  <c r="X308113" i="9"/>
  <c r="X308114" i="9"/>
  <c r="X308115" i="9"/>
  <c r="X308116" i="9"/>
  <c r="X308117" i="9"/>
  <c r="X308118" i="9"/>
  <c r="X308119" i="9"/>
  <c r="X308120" i="9"/>
  <c r="X308121" i="9"/>
  <c r="X308122" i="9"/>
  <c r="X308123" i="9"/>
  <c r="X308124" i="9"/>
  <c r="X308125" i="9"/>
  <c r="X308126" i="9"/>
  <c r="X308127" i="9"/>
  <c r="X308128" i="9"/>
  <c r="X308129" i="9"/>
  <c r="X308130" i="9"/>
  <c r="X308131" i="9"/>
  <c r="X308132" i="9"/>
  <c r="X308133" i="9"/>
  <c r="X308134" i="9"/>
  <c r="X308135" i="9"/>
  <c r="X308136" i="9"/>
  <c r="X308137" i="9"/>
  <c r="X308138" i="9"/>
  <c r="X308139" i="9"/>
  <c r="X308140" i="9"/>
  <c r="X308141" i="9"/>
  <c r="X308142" i="9"/>
  <c r="X308143" i="9"/>
  <c r="X308144" i="9"/>
  <c r="X308145" i="9"/>
  <c r="X308146" i="9"/>
  <c r="X308147" i="9"/>
  <c r="X308148" i="9"/>
  <c r="X308149" i="9"/>
  <c r="X308150" i="9"/>
  <c r="X308151" i="9"/>
  <c r="X308152" i="9"/>
  <c r="X308153" i="9"/>
  <c r="X308154" i="9"/>
  <c r="X308155" i="9"/>
  <c r="X308156" i="9"/>
  <c r="X308157" i="9"/>
  <c r="X308158" i="9"/>
  <c r="X308159" i="9"/>
  <c r="X308160" i="9"/>
  <c r="X308161" i="9"/>
  <c r="X308162" i="9"/>
  <c r="X308163" i="9"/>
  <c r="X308164" i="9"/>
  <c r="X308165" i="9"/>
  <c r="X308166" i="9"/>
  <c r="X308167" i="9"/>
  <c r="X308168" i="9"/>
  <c r="X308169" i="9"/>
  <c r="X308170" i="9"/>
  <c r="X308171" i="9"/>
  <c r="X308172" i="9"/>
  <c r="X308173" i="9"/>
  <c r="X308174" i="9"/>
  <c r="X308175" i="9"/>
  <c r="X308176" i="9"/>
  <c r="X308177" i="9"/>
  <c r="X308178" i="9"/>
  <c r="X308179" i="9"/>
  <c r="X308180" i="9"/>
  <c r="X308181" i="9"/>
  <c r="X308182" i="9"/>
  <c r="X308183" i="9"/>
  <c r="X308184" i="9"/>
  <c r="X308185" i="9"/>
  <c r="X308186" i="9"/>
  <c r="X308187" i="9"/>
  <c r="X308188" i="9"/>
  <c r="X308189" i="9"/>
  <c r="X308190" i="9"/>
  <c r="X308191" i="9"/>
  <c r="X308192" i="9"/>
  <c r="X308193" i="9"/>
  <c r="X308194" i="9"/>
  <c r="X308195" i="9"/>
  <c r="X308196" i="9"/>
  <c r="X308197" i="9"/>
  <c r="X308198" i="9"/>
  <c r="X308199" i="9"/>
  <c r="X308200" i="9"/>
  <c r="X308201" i="9"/>
  <c r="X308202" i="9"/>
  <c r="X308203" i="9"/>
  <c r="X308204" i="9"/>
  <c r="X308205" i="9"/>
  <c r="X308206" i="9"/>
  <c r="X308207" i="9"/>
  <c r="X308208" i="9"/>
  <c r="X308209" i="9"/>
  <c r="X308210" i="9"/>
  <c r="X308211" i="9"/>
  <c r="X308212" i="9"/>
  <c r="X308213" i="9"/>
  <c r="X308214" i="9"/>
  <c r="X308215" i="9"/>
  <c r="X308216" i="9"/>
  <c r="X308217" i="9"/>
  <c r="X308218" i="9"/>
  <c r="X308219" i="9"/>
  <c r="X308220" i="9"/>
  <c r="X308221" i="9"/>
  <c r="X308222" i="9"/>
  <c r="X308223" i="9"/>
  <c r="X308224" i="9"/>
  <c r="X308225" i="9"/>
  <c r="X308226" i="9"/>
  <c r="X308227" i="9"/>
  <c r="X308228" i="9"/>
  <c r="X308229" i="9"/>
  <c r="X308230" i="9"/>
  <c r="X308231" i="9"/>
  <c r="X308232" i="9"/>
  <c r="X308233" i="9"/>
  <c r="X308234" i="9"/>
  <c r="X308235" i="9"/>
  <c r="X308236" i="9"/>
  <c r="X308237" i="9"/>
  <c r="X308238" i="9"/>
  <c r="X308239" i="9"/>
  <c r="X308240" i="9"/>
  <c r="X308241" i="9"/>
  <c r="X308242" i="9"/>
  <c r="X308243" i="9"/>
  <c r="X308244" i="9"/>
  <c r="X308245" i="9"/>
  <c r="X308246" i="9"/>
  <c r="X308247" i="9"/>
  <c r="X308248" i="9"/>
  <c r="X308249" i="9"/>
  <c r="X308250" i="9"/>
  <c r="X308251" i="9"/>
  <c r="X308252" i="9"/>
  <c r="X308253" i="9"/>
  <c r="X308254" i="9"/>
  <c r="X308255" i="9"/>
  <c r="X308256" i="9"/>
  <c r="X308257" i="9"/>
  <c r="X308258" i="9"/>
  <c r="X308259" i="9"/>
  <c r="X308260" i="9"/>
  <c r="X308261" i="9"/>
  <c r="X308262" i="9"/>
  <c r="X308263" i="9"/>
  <c r="X308264" i="9"/>
  <c r="X308265" i="9"/>
  <c r="X308266" i="9"/>
  <c r="X308267" i="9"/>
  <c r="X308268" i="9"/>
  <c r="X308269" i="9"/>
  <c r="X308270" i="9"/>
  <c r="X308271" i="9"/>
  <c r="X308272" i="9"/>
  <c r="X308273" i="9"/>
  <c r="X308274" i="9"/>
  <c r="X308275" i="9"/>
  <c r="X308276" i="9"/>
  <c r="X308277" i="9"/>
  <c r="X308278" i="9"/>
  <c r="X308279" i="9"/>
  <c r="X308280" i="9"/>
  <c r="X308281" i="9"/>
  <c r="X308282" i="9"/>
  <c r="X308283" i="9"/>
  <c r="X308284" i="9"/>
  <c r="X308285" i="9"/>
  <c r="X308286" i="9"/>
  <c r="X308287" i="9"/>
  <c r="X308288" i="9"/>
  <c r="X308289" i="9"/>
  <c r="X308290" i="9"/>
  <c r="X308291" i="9"/>
  <c r="X308292" i="9"/>
  <c r="X308293" i="9"/>
  <c r="X308294" i="9"/>
  <c r="X308295" i="9"/>
  <c r="X308296" i="9"/>
  <c r="X308297" i="9"/>
  <c r="X308298" i="9"/>
  <c r="X308299" i="9"/>
  <c r="X308300" i="9"/>
  <c r="X308301" i="9"/>
  <c r="X308302" i="9"/>
  <c r="X308303" i="9"/>
  <c r="X308304" i="9"/>
  <c r="X308305" i="9"/>
  <c r="X308306" i="9"/>
  <c r="X308307" i="9"/>
  <c r="X308308" i="9"/>
  <c r="X308309" i="9"/>
  <c r="X308310" i="9"/>
  <c r="X308311" i="9"/>
  <c r="X308312" i="9"/>
  <c r="X308313" i="9"/>
  <c r="X308314" i="9"/>
  <c r="X308315" i="9"/>
  <c r="X308316" i="9"/>
  <c r="X308317" i="9"/>
  <c r="X308318" i="9"/>
  <c r="X308319" i="9"/>
  <c r="X308320" i="9"/>
  <c r="X308321" i="9"/>
  <c r="X308322" i="9"/>
  <c r="X308323" i="9"/>
  <c r="X308324" i="9"/>
  <c r="X308325" i="9"/>
  <c r="X308326" i="9"/>
  <c r="X308327" i="9"/>
  <c r="X308328" i="9"/>
  <c r="X308329" i="9"/>
  <c r="X308330" i="9"/>
  <c r="X308331" i="9"/>
  <c r="X308332" i="9"/>
  <c r="X308333" i="9"/>
  <c r="X308334" i="9"/>
  <c r="X308335" i="9"/>
  <c r="X308336" i="9"/>
  <c r="X308337" i="9"/>
  <c r="X308338" i="9"/>
  <c r="X308339" i="9"/>
  <c r="X308340" i="9"/>
  <c r="X308341" i="9"/>
  <c r="X308342" i="9"/>
  <c r="X308343" i="9"/>
  <c r="X308344" i="9"/>
  <c r="X308345" i="9"/>
  <c r="X308346" i="9"/>
  <c r="X308347" i="9"/>
  <c r="X308348" i="9"/>
  <c r="X308349" i="9"/>
  <c r="X308350" i="9"/>
  <c r="X308351" i="9"/>
  <c r="X308352" i="9"/>
  <c r="X308353" i="9"/>
  <c r="X308354" i="9"/>
  <c r="X308355" i="9"/>
  <c r="X308356" i="9"/>
  <c r="X308357" i="9"/>
  <c r="X308358" i="9"/>
  <c r="X308359" i="9"/>
  <c r="X308360" i="9"/>
  <c r="X308361" i="9"/>
  <c r="X308362" i="9"/>
  <c r="X308363" i="9"/>
  <c r="X308364" i="9"/>
  <c r="X308365" i="9"/>
  <c r="X308366" i="9"/>
  <c r="X308367" i="9"/>
  <c r="X308368" i="9"/>
  <c r="X308369" i="9"/>
  <c r="X308370" i="9"/>
  <c r="X308371" i="9"/>
  <c r="X308372" i="9"/>
  <c r="X308373" i="9"/>
  <c r="X308374" i="9"/>
  <c r="X308375" i="9"/>
  <c r="X308376" i="9"/>
  <c r="X308377" i="9"/>
  <c r="X308378" i="9"/>
  <c r="X308379" i="9"/>
  <c r="X308380" i="9"/>
  <c r="X308381" i="9"/>
  <c r="X308382" i="9"/>
  <c r="X308383" i="9"/>
  <c r="X308384" i="9"/>
  <c r="X308385" i="9"/>
  <c r="X308386" i="9"/>
  <c r="X308387" i="9"/>
  <c r="X308388" i="9"/>
  <c r="X308389" i="9"/>
  <c r="X308390" i="9"/>
  <c r="X308391" i="9"/>
  <c r="X308392" i="9"/>
  <c r="X308393" i="9"/>
  <c r="X308394" i="9"/>
  <c r="X308395" i="9"/>
  <c r="X308396" i="9"/>
  <c r="X308397" i="9"/>
  <c r="X308398" i="9"/>
  <c r="X308399" i="9"/>
  <c r="X308400" i="9"/>
  <c r="X308401" i="9"/>
  <c r="X308402" i="9"/>
  <c r="X308403" i="9"/>
  <c r="X308404" i="9"/>
  <c r="X308405" i="9"/>
  <c r="X308406" i="9"/>
  <c r="X308407" i="9"/>
  <c r="X308408" i="9"/>
  <c r="X308409" i="9"/>
  <c r="X308410" i="9"/>
  <c r="X308411" i="9"/>
  <c r="X308412" i="9"/>
  <c r="X308413" i="9"/>
  <c r="X308414" i="9"/>
  <c r="X308415" i="9"/>
  <c r="X308416" i="9"/>
  <c r="X308417" i="9"/>
  <c r="X308418" i="9"/>
  <c r="X308419" i="9"/>
  <c r="X308420" i="9"/>
  <c r="X308421" i="9"/>
  <c r="X308422" i="9"/>
  <c r="X308423" i="9"/>
  <c r="X308424" i="9"/>
  <c r="X308425" i="9"/>
  <c r="X308426" i="9"/>
  <c r="X308427" i="9"/>
  <c r="X308428" i="9"/>
  <c r="X308429" i="9"/>
  <c r="X308430" i="9"/>
  <c r="X308431" i="9"/>
  <c r="X308432" i="9"/>
  <c r="X308433" i="9"/>
  <c r="X308434" i="9"/>
  <c r="X308435" i="9"/>
  <c r="X308436" i="9"/>
  <c r="X308437" i="9"/>
  <c r="X308438" i="9"/>
  <c r="X308439" i="9"/>
  <c r="X308440" i="9"/>
  <c r="X308441" i="9"/>
  <c r="X308442" i="9"/>
  <c r="X308443" i="9"/>
  <c r="X308444" i="9"/>
  <c r="X308445" i="9"/>
  <c r="X308446" i="9"/>
  <c r="X308447" i="9"/>
  <c r="X308448" i="9"/>
  <c r="X308449" i="9"/>
  <c r="X308450" i="9"/>
  <c r="X308451" i="9"/>
  <c r="X308452" i="9"/>
  <c r="X308453" i="9"/>
  <c r="X308454" i="9"/>
  <c r="X308455" i="9"/>
  <c r="X308456" i="9"/>
  <c r="X308457" i="9"/>
  <c r="X308458" i="9"/>
  <c r="X308459" i="9"/>
  <c r="X308460" i="9"/>
  <c r="X308461" i="9"/>
  <c r="X308462" i="9"/>
  <c r="X308463" i="9"/>
  <c r="X308464" i="9"/>
  <c r="X308465" i="9"/>
  <c r="X308466" i="9"/>
  <c r="X308467" i="9"/>
  <c r="X308468" i="9"/>
  <c r="X308469" i="9"/>
  <c r="X308470" i="9"/>
  <c r="X308471" i="9"/>
  <c r="X308472" i="9"/>
  <c r="X308473" i="9"/>
  <c r="X308474" i="9"/>
  <c r="X308475" i="9"/>
  <c r="X308476" i="9"/>
  <c r="X308477" i="9"/>
  <c r="X308478" i="9"/>
  <c r="X308479" i="9"/>
  <c r="X308480" i="9"/>
  <c r="X308481" i="9"/>
  <c r="X308482" i="9"/>
  <c r="X308483" i="9"/>
  <c r="X308484" i="9"/>
  <c r="X308485" i="9"/>
  <c r="X308486" i="9"/>
  <c r="X308487" i="9"/>
  <c r="X308488" i="9"/>
  <c r="X308489" i="9"/>
  <c r="X308490" i="9"/>
  <c r="X308491" i="9"/>
  <c r="X308492" i="9"/>
  <c r="X308493" i="9"/>
  <c r="X308494" i="9"/>
  <c r="X308495" i="9"/>
  <c r="X308496" i="9"/>
  <c r="X308497" i="9"/>
  <c r="X308498" i="9"/>
  <c r="X308499" i="9"/>
  <c r="X308500" i="9"/>
  <c r="X308501" i="9"/>
  <c r="X308502" i="9"/>
  <c r="X308503" i="9"/>
  <c r="X308504" i="9"/>
  <c r="X308505" i="9"/>
  <c r="X308506" i="9"/>
  <c r="X308507" i="9"/>
  <c r="X308508" i="9"/>
  <c r="X308509" i="9"/>
  <c r="X308510" i="9"/>
  <c r="X308511" i="9"/>
  <c r="X308512" i="9"/>
  <c r="X308513" i="9"/>
  <c r="X308514" i="9"/>
  <c r="X308515" i="9"/>
  <c r="X308516" i="9"/>
  <c r="X308517" i="9"/>
  <c r="X308518" i="9"/>
  <c r="X308519" i="9"/>
  <c r="X308520" i="9"/>
  <c r="X308521" i="9"/>
  <c r="X308522" i="9"/>
  <c r="X308523" i="9"/>
  <c r="X308524" i="9"/>
  <c r="X308525" i="9"/>
  <c r="X308526" i="9"/>
  <c r="X308527" i="9"/>
  <c r="X308528" i="9"/>
  <c r="X308529" i="9"/>
  <c r="X308530" i="9"/>
  <c r="X308531" i="9"/>
  <c r="X308532" i="9"/>
  <c r="X308533" i="9"/>
  <c r="X308534" i="9"/>
  <c r="X308535" i="9"/>
  <c r="X308536" i="9"/>
  <c r="X308537" i="9"/>
  <c r="X308538" i="9"/>
  <c r="X308539" i="9"/>
  <c r="X308540" i="9"/>
  <c r="X308541" i="9"/>
  <c r="X308542" i="9"/>
  <c r="X308543" i="9"/>
  <c r="X308544" i="9"/>
  <c r="X308545" i="9"/>
  <c r="X308546" i="9"/>
  <c r="X308547" i="9"/>
  <c r="X308548" i="9"/>
  <c r="X308549" i="9"/>
  <c r="X308550" i="9"/>
  <c r="X308551" i="9"/>
  <c r="X308552" i="9"/>
  <c r="X308553" i="9"/>
  <c r="X308554" i="9"/>
  <c r="X308555" i="9"/>
  <c r="X308556" i="9"/>
  <c r="X308557" i="9"/>
  <c r="X308558" i="9"/>
  <c r="X308559" i="9"/>
  <c r="X308560" i="9"/>
  <c r="X308561" i="9"/>
  <c r="X308562" i="9"/>
  <c r="X308563" i="9"/>
  <c r="X308564" i="9"/>
  <c r="X308565" i="9"/>
  <c r="X308566" i="9"/>
  <c r="X308567" i="9"/>
  <c r="X308568" i="9"/>
  <c r="X308569" i="9"/>
  <c r="X308570" i="9"/>
  <c r="X308571" i="9"/>
  <c r="X308572" i="9"/>
  <c r="X308573" i="9"/>
  <c r="X308574" i="9"/>
  <c r="X308575" i="9"/>
  <c r="X308576" i="9"/>
  <c r="X308577" i="9"/>
  <c r="X308578" i="9"/>
  <c r="X308579" i="9"/>
  <c r="X308580" i="9"/>
  <c r="X308581" i="9"/>
  <c r="X308582" i="9"/>
  <c r="X308583" i="9"/>
  <c r="X308584" i="9"/>
  <c r="X308585" i="9"/>
  <c r="X308586" i="9"/>
  <c r="X308587" i="9"/>
  <c r="X308588" i="9"/>
  <c r="X308589" i="9"/>
  <c r="X308590" i="9"/>
  <c r="X308591" i="9"/>
  <c r="X308592" i="9"/>
  <c r="X308593" i="9"/>
  <c r="X308594" i="9"/>
  <c r="X308595" i="9"/>
  <c r="X308596" i="9"/>
  <c r="X308597" i="9"/>
  <c r="X308598" i="9"/>
  <c r="X308599" i="9"/>
  <c r="X308600" i="9"/>
  <c r="X308601" i="9"/>
  <c r="X308602" i="9"/>
  <c r="X308603" i="9"/>
  <c r="X308604" i="9"/>
  <c r="X308605" i="9"/>
  <c r="X308606" i="9"/>
  <c r="X308607" i="9"/>
  <c r="X308608" i="9"/>
  <c r="X308609" i="9"/>
  <c r="X308610" i="9"/>
  <c r="X308611" i="9"/>
  <c r="X308612" i="9"/>
  <c r="X308613" i="9"/>
  <c r="X308614" i="9"/>
  <c r="X308615" i="9"/>
  <c r="X308616" i="9"/>
  <c r="X308617" i="9"/>
  <c r="X308618" i="9"/>
  <c r="X308619" i="9"/>
  <c r="X308620" i="9"/>
  <c r="X308621" i="9"/>
  <c r="X308622" i="9"/>
  <c r="X308623" i="9"/>
  <c r="X308624" i="9"/>
  <c r="X308625" i="9"/>
  <c r="X308626" i="9"/>
  <c r="X308627" i="9"/>
  <c r="X308628" i="9"/>
  <c r="X308629" i="9"/>
  <c r="X308630" i="9"/>
  <c r="X308631" i="9"/>
  <c r="X308632" i="9"/>
  <c r="X308633" i="9"/>
  <c r="X308634" i="9"/>
  <c r="X308635" i="9"/>
  <c r="X308636" i="9"/>
  <c r="X308637" i="9"/>
  <c r="X308638" i="9"/>
  <c r="X308639" i="9"/>
  <c r="X308640" i="9"/>
  <c r="X308641" i="9"/>
  <c r="X308642" i="9"/>
  <c r="X308643" i="9"/>
  <c r="X308644" i="9"/>
  <c r="X308645" i="9"/>
  <c r="X308646" i="9"/>
  <c r="X308647" i="9"/>
  <c r="X308648" i="9"/>
  <c r="X308649" i="9"/>
  <c r="X308650" i="9"/>
  <c r="X308651" i="9"/>
  <c r="X308652" i="9"/>
  <c r="X308653" i="9"/>
  <c r="X308654" i="9"/>
  <c r="X308655" i="9"/>
  <c r="X308656" i="9"/>
  <c r="X308657" i="9"/>
  <c r="X308658" i="9"/>
  <c r="X308659" i="9"/>
  <c r="X308660" i="9"/>
  <c r="X308661" i="9"/>
  <c r="X308662" i="9"/>
  <c r="X308663" i="9"/>
  <c r="X308664" i="9"/>
  <c r="X308665" i="9"/>
  <c r="X308666" i="9"/>
  <c r="X308667" i="9"/>
  <c r="X308668" i="9"/>
  <c r="X308669" i="9"/>
  <c r="X308670" i="9"/>
  <c r="X308671" i="9"/>
  <c r="X308672" i="9"/>
  <c r="X308673" i="9"/>
  <c r="X308674" i="9"/>
  <c r="X308675" i="9"/>
  <c r="X308676" i="9"/>
  <c r="X308677" i="9"/>
  <c r="X308678" i="9"/>
  <c r="X308679" i="9"/>
  <c r="X308680" i="9"/>
  <c r="X308681" i="9"/>
  <c r="X308682" i="9"/>
  <c r="X308683" i="9"/>
  <c r="X308684" i="9"/>
  <c r="X308685" i="9"/>
  <c r="X308686" i="9"/>
  <c r="X308687" i="9"/>
  <c r="X308688" i="9"/>
  <c r="X308689" i="9"/>
  <c r="X308690" i="9"/>
  <c r="X308691" i="9"/>
  <c r="X308692" i="9"/>
  <c r="X308693" i="9"/>
  <c r="X308694" i="9"/>
  <c r="X308695" i="9"/>
  <c r="X308696" i="9"/>
  <c r="X308697" i="9"/>
  <c r="X308698" i="9"/>
  <c r="X308699" i="9"/>
  <c r="X308700" i="9"/>
  <c r="X308701" i="9"/>
  <c r="X308702" i="9"/>
  <c r="X308703" i="9"/>
  <c r="X308704" i="9"/>
  <c r="X308705" i="9"/>
  <c r="X308706" i="9"/>
  <c r="X308707" i="9"/>
  <c r="X308708" i="9"/>
  <c r="X308709" i="9"/>
  <c r="X308710" i="9"/>
  <c r="X308711" i="9"/>
  <c r="X308712" i="9"/>
  <c r="X308713" i="9"/>
  <c r="X308714" i="9"/>
  <c r="X308715" i="9"/>
  <c r="X308716" i="9"/>
  <c r="X308717" i="9"/>
  <c r="X308718" i="9"/>
  <c r="X308719" i="9"/>
  <c r="X308720" i="9"/>
  <c r="X308721" i="9"/>
  <c r="X308722" i="9"/>
  <c r="X308723" i="9"/>
  <c r="X308724" i="9"/>
  <c r="X308725" i="9"/>
  <c r="X308726" i="9"/>
  <c r="X308727" i="9"/>
  <c r="X308728" i="9"/>
  <c r="X308729" i="9"/>
  <c r="X308730" i="9"/>
  <c r="X308731" i="9"/>
  <c r="X308732" i="9"/>
  <c r="X308733" i="9"/>
  <c r="X308734" i="9"/>
  <c r="X308735" i="9"/>
  <c r="X308736" i="9"/>
  <c r="X308737" i="9"/>
  <c r="X308738" i="9"/>
  <c r="X308739" i="9"/>
  <c r="X308740" i="9"/>
  <c r="X308741" i="9"/>
  <c r="X308742" i="9"/>
  <c r="X308743" i="9"/>
  <c r="X308744" i="9"/>
  <c r="X308745" i="9"/>
  <c r="X308746" i="9"/>
  <c r="X308747" i="9"/>
  <c r="X308748" i="9"/>
  <c r="X308749" i="9"/>
  <c r="X308750" i="9"/>
  <c r="X308751" i="9"/>
  <c r="X308752" i="9"/>
  <c r="X308753" i="9"/>
  <c r="X308754" i="9"/>
  <c r="X308755" i="9"/>
  <c r="X308756" i="9"/>
  <c r="X308757" i="9"/>
  <c r="X308758" i="9"/>
  <c r="X308759" i="9"/>
  <c r="X308760" i="9"/>
  <c r="X308761" i="9"/>
  <c r="X308762" i="9"/>
  <c r="X308763" i="9"/>
  <c r="X308764" i="9"/>
  <c r="X308765" i="9"/>
  <c r="X308766" i="9"/>
  <c r="X308767" i="9"/>
  <c r="X308768" i="9"/>
  <c r="X308769" i="9"/>
  <c r="X308770" i="9"/>
  <c r="X308771" i="9"/>
  <c r="X308772" i="9"/>
  <c r="X308773" i="9"/>
  <c r="X308774" i="9"/>
  <c r="X308775" i="9"/>
  <c r="X308776" i="9"/>
  <c r="X308777" i="9"/>
  <c r="X308778" i="9"/>
  <c r="X308779" i="9"/>
  <c r="X308780" i="9"/>
  <c r="X308781" i="9"/>
  <c r="X308782" i="9"/>
  <c r="X308783" i="9"/>
  <c r="X308784" i="9"/>
  <c r="X308785" i="9"/>
  <c r="X308786" i="9"/>
  <c r="X308787" i="9"/>
  <c r="X308788" i="9"/>
  <c r="X308789" i="9"/>
  <c r="X308790" i="9"/>
  <c r="X308791" i="9"/>
  <c r="X308792" i="9"/>
  <c r="X308793" i="9"/>
  <c r="X308794" i="9"/>
  <c r="X308795" i="9"/>
  <c r="X308796" i="9"/>
  <c r="X308797" i="9"/>
  <c r="X308798" i="9"/>
  <c r="X308799" i="9"/>
  <c r="X308800" i="9"/>
  <c r="X308801" i="9"/>
  <c r="X308802" i="9"/>
  <c r="X308803" i="9"/>
  <c r="X308804" i="9"/>
  <c r="X308805" i="9"/>
  <c r="X308806" i="9"/>
  <c r="X308807" i="9"/>
  <c r="X308808" i="9"/>
  <c r="X308809" i="9"/>
  <c r="X308810" i="9"/>
  <c r="X308811" i="9"/>
  <c r="X308812" i="9"/>
  <c r="X308813" i="9"/>
  <c r="X308814" i="9"/>
  <c r="X308815" i="9"/>
  <c r="X308816" i="9"/>
  <c r="X308817" i="9"/>
  <c r="X308818" i="9"/>
  <c r="X308819" i="9"/>
  <c r="X308820" i="9"/>
  <c r="X308821" i="9"/>
  <c r="X308822" i="9"/>
  <c r="X308823" i="9"/>
  <c r="X308824" i="9"/>
  <c r="X308825" i="9"/>
  <c r="X308826" i="9"/>
  <c r="X308827" i="9"/>
  <c r="X308828" i="9"/>
  <c r="X308829" i="9"/>
  <c r="X308830" i="9"/>
  <c r="X308831" i="9"/>
  <c r="X308832" i="9"/>
  <c r="X308833" i="9"/>
  <c r="X308834" i="9"/>
  <c r="X308835" i="9"/>
  <c r="X308836" i="9"/>
  <c r="X308837" i="9"/>
  <c r="X308838" i="9"/>
  <c r="X308839" i="9"/>
  <c r="X308840" i="9"/>
  <c r="X308841" i="9"/>
  <c r="X308842" i="9"/>
  <c r="X308843" i="9"/>
  <c r="X308844" i="9"/>
  <c r="X308845" i="9"/>
  <c r="X308846" i="9"/>
  <c r="X308847" i="9"/>
  <c r="X308848" i="9"/>
  <c r="X308849" i="9"/>
  <c r="X308850" i="9"/>
  <c r="X308851" i="9"/>
  <c r="X308852" i="9"/>
  <c r="X308853" i="9"/>
  <c r="X308854" i="9"/>
  <c r="X308855" i="9"/>
  <c r="X308856" i="9"/>
  <c r="X308857" i="9"/>
  <c r="X308858" i="9"/>
  <c r="X308859" i="9"/>
  <c r="X308860" i="9"/>
  <c r="X308861" i="9"/>
  <c r="X308862" i="9"/>
  <c r="X308863" i="9"/>
  <c r="X308864" i="9"/>
  <c r="X308865" i="9"/>
  <c r="X308866" i="9"/>
  <c r="X308867" i="9"/>
  <c r="X308868" i="9"/>
  <c r="X308869" i="9"/>
  <c r="X308870" i="9"/>
  <c r="X308871" i="9"/>
  <c r="X308872" i="9"/>
  <c r="X308873" i="9"/>
  <c r="X308874" i="9"/>
  <c r="X308875" i="9"/>
  <c r="X308876" i="9"/>
  <c r="X308877" i="9"/>
  <c r="X308878" i="9"/>
  <c r="X308879" i="9"/>
  <c r="X308880" i="9"/>
  <c r="X308881" i="9"/>
  <c r="X308882" i="9"/>
  <c r="X308883" i="9"/>
  <c r="X308884" i="9"/>
  <c r="X308885" i="9"/>
  <c r="X308886" i="9"/>
  <c r="X308887" i="9"/>
  <c r="X308888" i="9"/>
  <c r="X308889" i="9"/>
  <c r="X308890" i="9"/>
  <c r="X308891" i="9"/>
  <c r="X308892" i="9"/>
  <c r="X308893" i="9"/>
  <c r="X308894" i="9"/>
  <c r="X308895" i="9"/>
  <c r="X308896" i="9"/>
  <c r="X308897" i="9"/>
  <c r="X308898" i="9"/>
  <c r="X308899" i="9"/>
  <c r="X308900" i="9"/>
  <c r="X308901" i="9"/>
  <c r="X308902" i="9"/>
  <c r="X308903" i="9"/>
  <c r="X308904" i="9"/>
  <c r="X308905" i="9"/>
  <c r="X308906" i="9"/>
  <c r="X308907" i="9"/>
  <c r="X308908" i="9"/>
  <c r="X308909" i="9"/>
  <c r="X308910" i="9"/>
  <c r="X308911" i="9"/>
  <c r="X308912" i="9"/>
  <c r="X308913" i="9"/>
  <c r="X308914" i="9"/>
  <c r="X308915" i="9"/>
  <c r="X308916" i="9"/>
  <c r="X308917" i="9"/>
  <c r="X308918" i="9"/>
  <c r="X308919" i="9"/>
  <c r="X308920" i="9"/>
  <c r="X308921" i="9"/>
  <c r="X308922" i="9"/>
  <c r="X308923" i="9"/>
  <c r="X308924" i="9"/>
  <c r="X308925" i="9"/>
  <c r="X308926" i="9"/>
  <c r="X308927" i="9"/>
  <c r="X308928" i="9"/>
  <c r="X308929" i="9"/>
  <c r="X308930" i="9"/>
  <c r="X308931" i="9"/>
  <c r="X308932" i="9"/>
  <c r="X308933" i="9"/>
  <c r="X308934" i="9"/>
  <c r="X308935" i="9"/>
  <c r="X308936" i="9"/>
  <c r="X308937" i="9"/>
  <c r="X308938" i="9"/>
  <c r="X308939" i="9"/>
  <c r="X308940" i="9"/>
  <c r="X308941" i="9"/>
  <c r="X308942" i="9"/>
  <c r="X308943" i="9"/>
  <c r="X308944" i="9"/>
  <c r="X308945" i="9"/>
  <c r="X308946" i="9"/>
  <c r="X308947" i="9"/>
  <c r="X308948" i="9"/>
  <c r="X308949" i="9"/>
  <c r="X308950" i="9"/>
  <c r="X308951" i="9"/>
  <c r="X308952" i="9"/>
  <c r="X308953" i="9"/>
  <c r="X308954" i="9"/>
  <c r="X308955" i="9"/>
  <c r="X308956" i="9"/>
  <c r="X308957" i="9"/>
  <c r="X308958" i="9"/>
  <c r="X308959" i="9"/>
  <c r="X308960" i="9"/>
  <c r="X308961" i="9"/>
  <c r="X308962" i="9"/>
  <c r="X308963" i="9"/>
  <c r="X308964" i="9"/>
  <c r="X308965" i="9"/>
  <c r="X308966" i="9"/>
  <c r="X308967" i="9"/>
  <c r="X308968" i="9"/>
  <c r="X308969" i="9"/>
  <c r="X308970" i="9"/>
  <c r="X308971" i="9"/>
  <c r="X308972" i="9"/>
  <c r="X308973" i="9"/>
  <c r="X308974" i="9"/>
  <c r="X308975" i="9"/>
  <c r="X308976" i="9"/>
  <c r="X308977" i="9"/>
  <c r="X308978" i="9"/>
  <c r="X308979" i="9"/>
  <c r="X308980" i="9"/>
  <c r="X308981" i="9"/>
  <c r="X308982" i="9"/>
  <c r="X308983" i="9"/>
  <c r="X308984" i="9"/>
  <c r="X308985" i="9"/>
  <c r="X308986" i="9"/>
  <c r="X308987" i="9"/>
  <c r="X308988" i="9"/>
  <c r="X308989" i="9"/>
  <c r="X308990" i="9"/>
  <c r="X308991" i="9"/>
  <c r="X308992" i="9"/>
  <c r="X308993" i="9"/>
  <c r="X308994" i="9"/>
  <c r="X308995" i="9"/>
  <c r="X308996" i="9"/>
  <c r="X308997" i="9"/>
  <c r="X308998" i="9"/>
  <c r="X308999" i="9"/>
  <c r="X309000" i="9"/>
  <c r="X309001" i="9"/>
  <c r="X309002" i="9"/>
  <c r="X309003" i="9"/>
  <c r="X309004" i="9"/>
  <c r="X309005" i="9"/>
  <c r="X309006" i="9"/>
  <c r="X309007" i="9"/>
  <c r="X309008" i="9"/>
  <c r="X309009" i="9"/>
  <c r="X309010" i="9"/>
  <c r="X309011" i="9"/>
  <c r="X309012" i="9"/>
  <c r="X309013" i="9"/>
  <c r="X309014" i="9"/>
  <c r="X309015" i="9"/>
  <c r="X309016" i="9"/>
  <c r="X309017" i="9"/>
  <c r="X309018" i="9"/>
  <c r="X309019" i="9"/>
  <c r="X309020" i="9"/>
  <c r="X309021" i="9"/>
  <c r="X309022" i="9"/>
  <c r="X309023" i="9"/>
  <c r="X309024" i="9"/>
  <c r="X309025" i="9"/>
  <c r="X309026" i="9"/>
  <c r="X309027" i="9"/>
  <c r="X309028" i="9"/>
  <c r="X309029" i="9"/>
  <c r="X309030" i="9"/>
  <c r="X309031" i="9"/>
  <c r="X309032" i="9"/>
  <c r="X309033" i="9"/>
  <c r="X309034" i="9"/>
  <c r="X309035" i="9"/>
  <c r="X309036" i="9"/>
  <c r="X309037" i="9"/>
  <c r="X309038" i="9"/>
  <c r="X309039" i="9"/>
  <c r="X309040" i="9"/>
  <c r="X309041" i="9"/>
  <c r="X309042" i="9"/>
  <c r="X309043" i="9"/>
  <c r="X309044" i="9"/>
  <c r="X309045" i="9"/>
  <c r="X309046" i="9"/>
  <c r="X309047" i="9"/>
  <c r="X309048" i="9"/>
  <c r="X309049" i="9"/>
  <c r="X309050" i="9"/>
  <c r="X309051" i="9"/>
  <c r="X309052" i="9"/>
  <c r="X309053" i="9"/>
  <c r="X309054" i="9"/>
  <c r="X309055" i="9"/>
  <c r="X309056" i="9"/>
  <c r="X309057" i="9"/>
  <c r="X309058" i="9"/>
  <c r="X309059" i="9"/>
  <c r="X309060" i="9"/>
  <c r="X309061" i="9"/>
  <c r="X309062" i="9"/>
  <c r="X309063" i="9"/>
  <c r="X309064" i="9"/>
  <c r="X309065" i="9"/>
  <c r="X309066" i="9"/>
  <c r="X309067" i="9"/>
  <c r="X309068" i="9"/>
  <c r="X309069" i="9"/>
  <c r="X309070" i="9"/>
  <c r="X309071" i="9"/>
  <c r="X309072" i="9"/>
  <c r="X309073" i="9"/>
  <c r="X309074" i="9"/>
  <c r="X309075" i="9"/>
  <c r="X309076" i="9"/>
  <c r="X309077" i="9"/>
  <c r="X309078" i="9"/>
  <c r="X309079" i="9"/>
  <c r="X309080" i="9"/>
  <c r="X309081" i="9"/>
  <c r="X309082" i="9"/>
  <c r="X309083" i="9"/>
  <c r="X309084" i="9"/>
  <c r="X309085" i="9"/>
  <c r="X309086" i="9"/>
  <c r="X309087" i="9"/>
  <c r="X309088" i="9"/>
  <c r="X309089" i="9"/>
  <c r="X309090" i="9"/>
  <c r="X309091" i="9"/>
  <c r="X309092" i="9"/>
  <c r="X309093" i="9"/>
  <c r="X309094" i="9"/>
  <c r="X309095" i="9"/>
  <c r="X309096" i="9"/>
  <c r="X309097" i="9"/>
  <c r="X309098" i="9"/>
  <c r="X309099" i="9"/>
  <c r="X309100" i="9"/>
  <c r="X309101" i="9"/>
  <c r="X309102" i="9"/>
  <c r="X309103" i="9"/>
  <c r="X309104" i="9"/>
  <c r="X309105" i="9"/>
  <c r="X309106" i="9"/>
  <c r="X309107" i="9"/>
  <c r="X309108" i="9"/>
  <c r="X309109" i="9"/>
  <c r="X309110" i="9"/>
  <c r="X309111" i="9"/>
  <c r="X309112" i="9"/>
  <c r="X309113" i="9"/>
  <c r="X309114" i="9"/>
  <c r="X309115" i="9"/>
  <c r="X309116" i="9"/>
  <c r="X309117" i="9"/>
  <c r="X309118" i="9"/>
  <c r="X309119" i="9"/>
  <c r="X309120" i="9"/>
  <c r="X309121" i="9"/>
  <c r="X309122" i="9"/>
  <c r="X309123" i="9"/>
  <c r="X309124" i="9"/>
  <c r="X309125" i="9"/>
  <c r="X309126" i="9"/>
  <c r="X309127" i="9"/>
  <c r="X309128" i="9"/>
  <c r="X309129" i="9"/>
  <c r="X309130" i="9"/>
  <c r="X309131" i="9"/>
  <c r="X309132" i="9"/>
  <c r="X309133" i="9"/>
  <c r="X309134" i="9"/>
  <c r="X309135" i="9"/>
  <c r="X309136" i="9"/>
  <c r="X309137" i="9"/>
  <c r="X309138" i="9"/>
  <c r="X309139" i="9"/>
  <c r="X309140" i="9"/>
  <c r="X309141" i="9"/>
  <c r="X309142" i="9"/>
  <c r="X309143" i="9"/>
  <c r="X309144" i="9"/>
  <c r="X309145" i="9"/>
  <c r="X309146" i="9"/>
  <c r="X309147" i="9"/>
  <c r="X309148" i="9"/>
  <c r="X309149" i="9"/>
  <c r="X309150" i="9"/>
  <c r="X309151" i="9"/>
  <c r="X309152" i="9"/>
  <c r="X309153" i="9"/>
  <c r="X309154" i="9"/>
  <c r="X309155" i="9"/>
  <c r="X309156" i="9"/>
  <c r="X309157" i="9"/>
  <c r="X309158" i="9"/>
  <c r="X309159" i="9"/>
  <c r="X309160" i="9"/>
  <c r="X309161" i="9"/>
  <c r="X309162" i="9"/>
  <c r="X309163" i="9"/>
  <c r="X309164" i="9"/>
  <c r="X309165" i="9"/>
  <c r="X309166" i="9"/>
  <c r="X309167" i="9"/>
  <c r="X309168" i="9"/>
  <c r="X309169" i="9"/>
  <c r="X309170" i="9"/>
  <c r="X309171" i="9"/>
  <c r="X309172" i="9"/>
  <c r="X309173" i="9"/>
  <c r="X309174" i="9"/>
  <c r="X309175" i="9"/>
  <c r="X309176" i="9"/>
  <c r="X309177" i="9"/>
  <c r="X309178" i="9"/>
  <c r="X309179" i="9"/>
  <c r="X309180" i="9"/>
  <c r="X309181" i="9"/>
  <c r="X309182" i="9"/>
  <c r="X309183" i="9"/>
  <c r="X309184" i="9"/>
  <c r="X309185" i="9"/>
  <c r="X309186" i="9"/>
  <c r="X309187" i="9"/>
  <c r="X309188" i="9"/>
  <c r="X309189" i="9"/>
  <c r="X309190" i="9"/>
  <c r="X309191" i="9"/>
  <c r="X309192" i="9"/>
  <c r="X309193" i="9"/>
  <c r="X309194" i="9"/>
  <c r="X309195" i="9"/>
  <c r="X309196" i="9"/>
  <c r="X309197" i="9"/>
  <c r="X309198" i="9"/>
  <c r="X309199" i="9"/>
  <c r="X309200" i="9"/>
  <c r="X309201" i="9"/>
  <c r="X309202" i="9"/>
  <c r="X309203" i="9"/>
  <c r="X309204" i="9"/>
  <c r="X309205" i="9"/>
  <c r="X309206" i="9"/>
  <c r="X309207" i="9"/>
  <c r="X309208" i="9"/>
  <c r="X309209" i="9"/>
  <c r="X309210" i="9"/>
  <c r="X309211" i="9"/>
  <c r="X309212" i="9"/>
  <c r="X309213" i="9"/>
  <c r="X309214" i="9"/>
  <c r="X309215" i="9"/>
  <c r="X309216" i="9"/>
  <c r="X309217" i="9"/>
  <c r="X309218" i="9"/>
  <c r="X309219" i="9"/>
  <c r="X309220" i="9"/>
  <c r="X309221" i="9"/>
  <c r="X309222" i="9"/>
  <c r="X309223" i="9"/>
  <c r="X309224" i="9"/>
  <c r="X309225" i="9"/>
  <c r="X309226" i="9"/>
  <c r="X309227" i="9"/>
  <c r="X309228" i="9"/>
  <c r="X309229" i="9"/>
  <c r="X309230" i="9"/>
  <c r="X309231" i="9"/>
  <c r="X309232" i="9"/>
  <c r="X309233" i="9"/>
  <c r="X309234" i="9"/>
  <c r="X309235" i="9"/>
  <c r="X309236" i="9"/>
  <c r="X309237" i="9"/>
  <c r="X309238" i="9"/>
  <c r="X309239" i="9"/>
  <c r="X309240" i="9"/>
  <c r="X309241" i="9"/>
  <c r="X309242" i="9"/>
  <c r="X309243" i="9"/>
  <c r="X309244" i="9"/>
  <c r="X309245" i="9"/>
  <c r="X309246" i="9"/>
  <c r="X309247" i="9"/>
  <c r="X309248" i="9"/>
  <c r="X309249" i="9"/>
  <c r="X309250" i="9"/>
  <c r="X309251" i="9"/>
  <c r="X309252" i="9"/>
  <c r="X309253" i="9"/>
  <c r="X309254" i="9"/>
  <c r="X309255" i="9"/>
  <c r="X309256" i="9"/>
  <c r="X309257" i="9"/>
  <c r="X309258" i="9"/>
  <c r="X309259" i="9"/>
  <c r="X309260" i="9"/>
  <c r="X309261" i="9"/>
  <c r="X309262" i="9"/>
  <c r="X309263" i="9"/>
  <c r="X309264" i="9"/>
  <c r="X309265" i="9"/>
  <c r="X309266" i="9"/>
  <c r="X309267" i="9"/>
  <c r="X309268" i="9"/>
  <c r="X309269" i="9"/>
  <c r="X309270" i="9"/>
  <c r="X309271" i="9"/>
  <c r="X309272" i="9"/>
  <c r="X309273" i="9"/>
  <c r="X309274" i="9"/>
  <c r="X309275" i="9"/>
  <c r="X309276" i="9"/>
  <c r="X309277" i="9"/>
  <c r="X309278" i="9"/>
  <c r="X309279" i="9"/>
  <c r="X309280" i="9"/>
  <c r="X309281" i="9"/>
  <c r="X309282" i="9"/>
  <c r="X309283" i="9"/>
  <c r="X309284" i="9"/>
  <c r="X309285" i="9"/>
  <c r="X309286" i="9"/>
  <c r="X309287" i="9"/>
  <c r="X309288" i="9"/>
  <c r="X309289" i="9"/>
  <c r="X309290" i="9"/>
  <c r="X309291" i="9"/>
  <c r="X309292" i="9"/>
  <c r="X309293" i="9"/>
  <c r="X309294" i="9"/>
  <c r="X309295" i="9"/>
  <c r="X309296" i="9"/>
  <c r="X309297" i="9"/>
  <c r="X309298" i="9"/>
  <c r="X309299" i="9"/>
  <c r="X309300" i="9"/>
  <c r="X309301" i="9"/>
  <c r="X309302" i="9"/>
  <c r="X309303" i="9"/>
  <c r="X309304" i="9"/>
  <c r="X309305" i="9"/>
  <c r="X309306" i="9"/>
  <c r="X309307" i="9"/>
  <c r="X309308" i="9"/>
  <c r="X309309" i="9"/>
  <c r="X309310" i="9"/>
  <c r="X309311" i="9"/>
  <c r="X309312" i="9"/>
  <c r="X309313" i="9"/>
  <c r="X309314" i="9"/>
  <c r="X309315" i="9"/>
  <c r="X309316" i="9"/>
  <c r="X309317" i="9"/>
  <c r="X309318" i="9"/>
  <c r="X309319" i="9"/>
  <c r="X309320" i="9"/>
  <c r="X309321" i="9"/>
  <c r="X309322" i="9"/>
  <c r="X309323" i="9"/>
  <c r="X309324" i="9"/>
  <c r="X309325" i="9"/>
  <c r="X309326" i="9"/>
  <c r="X309327" i="9"/>
  <c r="X309328" i="9"/>
  <c r="X309329" i="9"/>
  <c r="X309330" i="9"/>
  <c r="X309331" i="9"/>
  <c r="X309332" i="9"/>
  <c r="X309333" i="9"/>
  <c r="X309334" i="9"/>
  <c r="X309335" i="9"/>
  <c r="X309336" i="9"/>
  <c r="X309337" i="9"/>
  <c r="X309338" i="9"/>
  <c r="X309339" i="9"/>
  <c r="X309340" i="9"/>
  <c r="X309341" i="9"/>
  <c r="X309342" i="9"/>
  <c r="X309343" i="9"/>
  <c r="X309344" i="9"/>
  <c r="X309345" i="9"/>
  <c r="X309346" i="9"/>
  <c r="X309347" i="9"/>
  <c r="X309348" i="9"/>
  <c r="X309349" i="9"/>
  <c r="X309350" i="9"/>
  <c r="X309351" i="9"/>
  <c r="X309352" i="9"/>
  <c r="X309353" i="9"/>
  <c r="X309354" i="9"/>
  <c r="X309355" i="9"/>
  <c r="X309356" i="9"/>
  <c r="X309357" i="9"/>
  <c r="X309358" i="9"/>
  <c r="X309359" i="9"/>
  <c r="X309360" i="9"/>
  <c r="X309361" i="9"/>
  <c r="X309362" i="9"/>
  <c r="X309363" i="9"/>
  <c r="X309364" i="9"/>
  <c r="X309365" i="9"/>
  <c r="X309366" i="9"/>
  <c r="X309367" i="9"/>
  <c r="X309368" i="9"/>
  <c r="X309369" i="9"/>
  <c r="X309370" i="9"/>
  <c r="X309371" i="9"/>
  <c r="X309372" i="9"/>
  <c r="X309373" i="9"/>
  <c r="X309374" i="9"/>
  <c r="X309375" i="9"/>
  <c r="X309376" i="9"/>
  <c r="X309377" i="9"/>
  <c r="X309378" i="9"/>
  <c r="X309379" i="9"/>
  <c r="X309380" i="9"/>
  <c r="X309381" i="9"/>
  <c r="X309382" i="9"/>
  <c r="X309383" i="9"/>
  <c r="X309384" i="9"/>
  <c r="X309385" i="9"/>
  <c r="X309386" i="9"/>
  <c r="X309387" i="9"/>
  <c r="X309388" i="9"/>
  <c r="X309389" i="9"/>
  <c r="X309390" i="9"/>
  <c r="X309391" i="9"/>
  <c r="X309392" i="9"/>
  <c r="X309393" i="9"/>
  <c r="X309394" i="9"/>
  <c r="X309395" i="9"/>
  <c r="X309396" i="9"/>
  <c r="X309397" i="9"/>
  <c r="X309398" i="9"/>
  <c r="X309399" i="9"/>
  <c r="X309400" i="9"/>
  <c r="X309401" i="9"/>
  <c r="X309402" i="9"/>
  <c r="X309403" i="9"/>
  <c r="X309404" i="9"/>
  <c r="X309405" i="9"/>
  <c r="X309406" i="9"/>
  <c r="X309407" i="9"/>
  <c r="X309408" i="9"/>
  <c r="X309409" i="9"/>
  <c r="X309410" i="9"/>
  <c r="X309411" i="9"/>
  <c r="X309412" i="9"/>
  <c r="X309413" i="9"/>
  <c r="X309414" i="9"/>
  <c r="X309415" i="9"/>
  <c r="X309416" i="9"/>
  <c r="X309417" i="9"/>
  <c r="X309418" i="9"/>
  <c r="X309419" i="9"/>
  <c r="X309420" i="9"/>
  <c r="X309421" i="9"/>
  <c r="X309422" i="9"/>
  <c r="X309423" i="9"/>
  <c r="X309424" i="9"/>
  <c r="X309425" i="9"/>
  <c r="X309426" i="9"/>
  <c r="X309427" i="9"/>
  <c r="X309428" i="9"/>
  <c r="X309429" i="9"/>
  <c r="X309430" i="9"/>
  <c r="X309431" i="9"/>
  <c r="X309432" i="9"/>
  <c r="X309433" i="9"/>
  <c r="X309434" i="9"/>
  <c r="X309435" i="9"/>
  <c r="X309436" i="9"/>
  <c r="X309437" i="9"/>
  <c r="X309438" i="9"/>
  <c r="X309439" i="9"/>
  <c r="X309440" i="9"/>
  <c r="X309441" i="9"/>
  <c r="X309442" i="9"/>
  <c r="X309443" i="9"/>
  <c r="X309444" i="9"/>
  <c r="X309445" i="9"/>
  <c r="X309446" i="9"/>
  <c r="X309447" i="9"/>
  <c r="X309448" i="9"/>
  <c r="X309449" i="9"/>
  <c r="X309450" i="9"/>
  <c r="X309451" i="9"/>
  <c r="X309452" i="9"/>
  <c r="X309453" i="9"/>
  <c r="X309454" i="9"/>
  <c r="X309455" i="9"/>
  <c r="X309456" i="9"/>
  <c r="X309457" i="9"/>
  <c r="X309458" i="9"/>
  <c r="X309459" i="9"/>
  <c r="X309460" i="9"/>
  <c r="X309461" i="9"/>
  <c r="X309462" i="9"/>
  <c r="X309463" i="9"/>
  <c r="X309464" i="9"/>
  <c r="X309465" i="9"/>
  <c r="X309466" i="9"/>
  <c r="X309467" i="9"/>
  <c r="X309468" i="9"/>
  <c r="X309469" i="9"/>
  <c r="X309470" i="9"/>
  <c r="X309471" i="9"/>
  <c r="X309472" i="9"/>
  <c r="X309473" i="9"/>
  <c r="X309474" i="9"/>
  <c r="X309475" i="9"/>
  <c r="X309476" i="9"/>
  <c r="X309477" i="9"/>
  <c r="X309478" i="9"/>
  <c r="X309479" i="9"/>
  <c r="X309480" i="9"/>
  <c r="X309481" i="9"/>
  <c r="X309482" i="9"/>
  <c r="X309483" i="9"/>
  <c r="X309484" i="9"/>
  <c r="X309485" i="9"/>
  <c r="X309486" i="9"/>
  <c r="X309487" i="9"/>
  <c r="X309488" i="9"/>
  <c r="X309489" i="9"/>
  <c r="X309490" i="9"/>
  <c r="X309491" i="9"/>
  <c r="X309492" i="9"/>
  <c r="X309493" i="9"/>
  <c r="X309494" i="9"/>
  <c r="X309495" i="9"/>
  <c r="X309496" i="9"/>
  <c r="X309497" i="9"/>
  <c r="X309498" i="9"/>
  <c r="X309499" i="9"/>
  <c r="X309500" i="9"/>
  <c r="X309501" i="9"/>
  <c r="X309502" i="9"/>
  <c r="X309503" i="9"/>
  <c r="X309504" i="9"/>
  <c r="X309505" i="9"/>
  <c r="X309506" i="9"/>
  <c r="X309507" i="9"/>
  <c r="X309508" i="9"/>
  <c r="X309509" i="9"/>
  <c r="X309510" i="9"/>
  <c r="X309511" i="9"/>
  <c r="X309512" i="9"/>
  <c r="X309513" i="9"/>
  <c r="X309514" i="9"/>
  <c r="X309515" i="9"/>
  <c r="X309516" i="9"/>
  <c r="X309517" i="9"/>
  <c r="X309518" i="9"/>
  <c r="X309519" i="9"/>
  <c r="X309520" i="9"/>
  <c r="X309521" i="9"/>
  <c r="X309522" i="9"/>
  <c r="X309523" i="9"/>
  <c r="X309524" i="9"/>
  <c r="X309525" i="9"/>
  <c r="X309526" i="9"/>
  <c r="X309527" i="9"/>
  <c r="X309528" i="9"/>
  <c r="X309529" i="9"/>
  <c r="X309530" i="9"/>
  <c r="X309531" i="9"/>
  <c r="X309532" i="9"/>
  <c r="X309533" i="9"/>
  <c r="X309534" i="9"/>
  <c r="X309535" i="9"/>
  <c r="X309536" i="9"/>
  <c r="X309537" i="9"/>
  <c r="X309538" i="9"/>
  <c r="X309539" i="9"/>
  <c r="X309540" i="9"/>
  <c r="X309541" i="9"/>
  <c r="X309542" i="9"/>
  <c r="X309543" i="9"/>
  <c r="X309544" i="9"/>
  <c r="X309545" i="9"/>
  <c r="X309546" i="9"/>
  <c r="X309547" i="9"/>
  <c r="X309548" i="9"/>
  <c r="X309549" i="9"/>
  <c r="X309550" i="9"/>
  <c r="X309551" i="9"/>
  <c r="X309552" i="9"/>
  <c r="X309553" i="9"/>
  <c r="X309554" i="9"/>
  <c r="X309555" i="9"/>
  <c r="X309556" i="9"/>
  <c r="X309557" i="9"/>
  <c r="X309558" i="9"/>
  <c r="X309559" i="9"/>
  <c r="X309560" i="9"/>
  <c r="X309561" i="9"/>
  <c r="X309562" i="9"/>
  <c r="X309563" i="9"/>
  <c r="X309564" i="9"/>
  <c r="X309565" i="9"/>
  <c r="X309566" i="9"/>
  <c r="X309567" i="9"/>
  <c r="X309568" i="9"/>
  <c r="X309569" i="9"/>
  <c r="X309570" i="9"/>
  <c r="X309571" i="9"/>
  <c r="X309572" i="9"/>
  <c r="X309573" i="9"/>
  <c r="X309574" i="9"/>
  <c r="X309575" i="9"/>
  <c r="X309576" i="9"/>
  <c r="X309577" i="9"/>
  <c r="X309578" i="9"/>
  <c r="X309579" i="9"/>
  <c r="X309580" i="9"/>
  <c r="X309581" i="9"/>
  <c r="X309582" i="9"/>
  <c r="X309583" i="9"/>
  <c r="X309584" i="9"/>
  <c r="X309585" i="9"/>
  <c r="X309586" i="9"/>
  <c r="X309587" i="9"/>
  <c r="X309588" i="9"/>
  <c r="X309589" i="9"/>
  <c r="X309590" i="9"/>
  <c r="X309591" i="9"/>
  <c r="X309592" i="9"/>
  <c r="X309593" i="9"/>
  <c r="X309594" i="9"/>
  <c r="X309595" i="9"/>
  <c r="X309596" i="9"/>
  <c r="X309597" i="9"/>
  <c r="X309598" i="9"/>
  <c r="X309599" i="9"/>
  <c r="X309600" i="9"/>
  <c r="X309601" i="9"/>
  <c r="X309602" i="9"/>
  <c r="X309603" i="9"/>
  <c r="X309604" i="9"/>
  <c r="X309605" i="9"/>
  <c r="X309606" i="9"/>
  <c r="X309607" i="9"/>
  <c r="X309608" i="9"/>
  <c r="X309609" i="9"/>
  <c r="X309610" i="9"/>
  <c r="X309611" i="9"/>
  <c r="X309612" i="9"/>
  <c r="X309613" i="9"/>
  <c r="X309614" i="9"/>
  <c r="X309615" i="9"/>
  <c r="X309616" i="9"/>
  <c r="X309617" i="9"/>
  <c r="X309618" i="9"/>
  <c r="X309619" i="9"/>
  <c r="X309620" i="9"/>
  <c r="X309621" i="9"/>
  <c r="X309622" i="9"/>
  <c r="X309623" i="9"/>
  <c r="X309624" i="9"/>
  <c r="X309625" i="9"/>
  <c r="X309626" i="9"/>
  <c r="X309627" i="9"/>
  <c r="X309628" i="9"/>
  <c r="X309629" i="9"/>
  <c r="X309630" i="9"/>
  <c r="X309631" i="9"/>
  <c r="X309632" i="9"/>
  <c r="X309633" i="9"/>
  <c r="X309634" i="9"/>
  <c r="X309635" i="9"/>
  <c r="X309636" i="9"/>
  <c r="X309637" i="9"/>
  <c r="X309638" i="9"/>
  <c r="X309639" i="9"/>
  <c r="X309640" i="9"/>
  <c r="X309641" i="9"/>
  <c r="X309642" i="9"/>
  <c r="X309643" i="9"/>
  <c r="X309644" i="9"/>
  <c r="X309645" i="9"/>
  <c r="X309646" i="9"/>
  <c r="X309647" i="9"/>
  <c r="X309648" i="9"/>
  <c r="X309649" i="9"/>
  <c r="X309650" i="9"/>
  <c r="X309651" i="9"/>
  <c r="X309652" i="9"/>
  <c r="X309653" i="9"/>
  <c r="X309654" i="9"/>
  <c r="X309655" i="9"/>
  <c r="X309656" i="9"/>
  <c r="X309657" i="9"/>
  <c r="X309658" i="9"/>
  <c r="X309659" i="9"/>
  <c r="X309660" i="9"/>
  <c r="X309661" i="9"/>
  <c r="X309662" i="9"/>
  <c r="X309663" i="9"/>
  <c r="X309664" i="9"/>
  <c r="X309665" i="9"/>
  <c r="X309666" i="9"/>
  <c r="X309667" i="9"/>
  <c r="X309668" i="9"/>
  <c r="X309669" i="9"/>
  <c r="X309670" i="9"/>
  <c r="X309671" i="9"/>
  <c r="X309672" i="9"/>
  <c r="X309673" i="9"/>
  <c r="X309674" i="9"/>
  <c r="X309675" i="9"/>
  <c r="X309676" i="9"/>
  <c r="X309677" i="9"/>
  <c r="X309678" i="9"/>
  <c r="X309679" i="9"/>
  <c r="X309680" i="9"/>
  <c r="X309681" i="9"/>
  <c r="X309682" i="9"/>
  <c r="X309683" i="9"/>
  <c r="X309684" i="9"/>
  <c r="X309685" i="9"/>
  <c r="X309686" i="9"/>
  <c r="X309687" i="9"/>
  <c r="X309688" i="9"/>
  <c r="X309689" i="9"/>
  <c r="X309690" i="9"/>
  <c r="X309691" i="9"/>
  <c r="X309692" i="9"/>
  <c r="X309693" i="9"/>
  <c r="X309694" i="9"/>
  <c r="X309695" i="9"/>
  <c r="X309696" i="9"/>
  <c r="X309697" i="9"/>
  <c r="X309698" i="9"/>
  <c r="X309699" i="9"/>
  <c r="X309700" i="9"/>
  <c r="X309701" i="9"/>
  <c r="X309702" i="9"/>
  <c r="X309703" i="9"/>
  <c r="X309704" i="9"/>
  <c r="X309705" i="9"/>
  <c r="X309706" i="9"/>
  <c r="X309707" i="9"/>
  <c r="X309708" i="9"/>
  <c r="X309709" i="9"/>
  <c r="X309710" i="9"/>
  <c r="X309711" i="9"/>
  <c r="X309712" i="9"/>
  <c r="X309713" i="9"/>
  <c r="X309714" i="9"/>
  <c r="X309715" i="9"/>
  <c r="X309716" i="9"/>
  <c r="X309717" i="9"/>
  <c r="X309718" i="9"/>
  <c r="X309719" i="9"/>
  <c r="X309720" i="9"/>
  <c r="X309721" i="9"/>
  <c r="X309722" i="9"/>
  <c r="X309723" i="9"/>
  <c r="X309724" i="9"/>
  <c r="X309725" i="9"/>
  <c r="X309726" i="9"/>
  <c r="X309727" i="9"/>
  <c r="X309728" i="9"/>
  <c r="X309729" i="9"/>
  <c r="X309730" i="9"/>
  <c r="X309731" i="9"/>
  <c r="X309732" i="9"/>
  <c r="X309733" i="9"/>
  <c r="X309734" i="9"/>
  <c r="X309735" i="9"/>
  <c r="X309736" i="9"/>
  <c r="X309737" i="9"/>
  <c r="X309738" i="9"/>
  <c r="X309739" i="9"/>
  <c r="X309740" i="9"/>
  <c r="X309741" i="9"/>
  <c r="X309742" i="9"/>
  <c r="X309743" i="9"/>
  <c r="X309744" i="9"/>
  <c r="X309745" i="9"/>
  <c r="X309746" i="9"/>
  <c r="X309747" i="9"/>
  <c r="X309748" i="9"/>
  <c r="X309749" i="9"/>
  <c r="X309750" i="9"/>
  <c r="X309751" i="9"/>
  <c r="X309752" i="9"/>
  <c r="X309753" i="9"/>
  <c r="X309754" i="9"/>
  <c r="X309755" i="9"/>
  <c r="X309756" i="9"/>
  <c r="X309757" i="9"/>
  <c r="X309758" i="9"/>
  <c r="X309759" i="9"/>
  <c r="X309760" i="9"/>
  <c r="X309761" i="9"/>
  <c r="X309762" i="9"/>
  <c r="X309763" i="9"/>
  <c r="X309764" i="9"/>
  <c r="X309765" i="9"/>
  <c r="X309766" i="9"/>
  <c r="X309767" i="9"/>
  <c r="X309768" i="9"/>
  <c r="X309769" i="9"/>
  <c r="X309770" i="9"/>
  <c r="X309771" i="9"/>
  <c r="X309772" i="9"/>
  <c r="X309773" i="9"/>
  <c r="X309774" i="9"/>
  <c r="X309775" i="9"/>
  <c r="X309776" i="9"/>
  <c r="X309777" i="9"/>
  <c r="X309778" i="9"/>
  <c r="X309779" i="9"/>
  <c r="X309780" i="9"/>
  <c r="X309781" i="9"/>
  <c r="X309782" i="9"/>
  <c r="X309783" i="9"/>
  <c r="X309784" i="9"/>
  <c r="X309785" i="9"/>
  <c r="X309786" i="9"/>
  <c r="X309787" i="9"/>
  <c r="X309788" i="9"/>
  <c r="X309789" i="9"/>
  <c r="X309790" i="9"/>
  <c r="X309791" i="9"/>
  <c r="X309792" i="9"/>
  <c r="X309793" i="9"/>
  <c r="X309794" i="9"/>
  <c r="X309795" i="9"/>
  <c r="X309796" i="9"/>
  <c r="X309797" i="9"/>
  <c r="X309798" i="9"/>
  <c r="X309799" i="9"/>
  <c r="X309800" i="9"/>
  <c r="X309801" i="9"/>
  <c r="X309802" i="9"/>
  <c r="X309803" i="9"/>
  <c r="X309804" i="9"/>
  <c r="X309805" i="9"/>
  <c r="X309806" i="9"/>
  <c r="X309807" i="9"/>
  <c r="X309808" i="9"/>
  <c r="X309809" i="9"/>
  <c r="X309810" i="9"/>
  <c r="X309811" i="9"/>
  <c r="X309812" i="9"/>
  <c r="X309813" i="9"/>
  <c r="X309814" i="9"/>
  <c r="X309815" i="9"/>
  <c r="X309816" i="9"/>
  <c r="X309817" i="9"/>
  <c r="X309818" i="9"/>
  <c r="X309819" i="9"/>
  <c r="X309820" i="9"/>
  <c r="X309821" i="9"/>
  <c r="X309822" i="9"/>
  <c r="X309823" i="9"/>
  <c r="X309824" i="9"/>
  <c r="X309825" i="9"/>
  <c r="X309826" i="9"/>
  <c r="X309827" i="9"/>
  <c r="X309828" i="9"/>
  <c r="X309829" i="9"/>
  <c r="X309830" i="9"/>
  <c r="X309831" i="9"/>
  <c r="X309832" i="9"/>
  <c r="X309833" i="9"/>
  <c r="X309834" i="9"/>
  <c r="X309835" i="9"/>
  <c r="X309836" i="9"/>
  <c r="X309837" i="9"/>
  <c r="X309838" i="9"/>
  <c r="X309839" i="9"/>
  <c r="X309840" i="9"/>
  <c r="X309841" i="9"/>
  <c r="X309842" i="9"/>
  <c r="X309843" i="9"/>
  <c r="X309844" i="9"/>
  <c r="X309845" i="9"/>
  <c r="X309846" i="9"/>
  <c r="X309847" i="9"/>
  <c r="X309848" i="9"/>
  <c r="X309849" i="9"/>
  <c r="X309850" i="9"/>
  <c r="X309851" i="9"/>
  <c r="X309852" i="9"/>
  <c r="X309853" i="9"/>
  <c r="X309854" i="9"/>
  <c r="X309855" i="9"/>
  <c r="X309856" i="9"/>
  <c r="X309857" i="9"/>
  <c r="X309858" i="9"/>
  <c r="X309859" i="9"/>
  <c r="X309860" i="9"/>
  <c r="X309861" i="9"/>
  <c r="X309862" i="9"/>
  <c r="X309863" i="9"/>
  <c r="X309864" i="9"/>
  <c r="X309865" i="9"/>
  <c r="X309866" i="9"/>
  <c r="X309867" i="9"/>
  <c r="X309868" i="9"/>
  <c r="X309869" i="9"/>
  <c r="X309870" i="9"/>
  <c r="X309871" i="9"/>
  <c r="X309872" i="9"/>
  <c r="X309873" i="9"/>
  <c r="X309874" i="9"/>
  <c r="X309875" i="9"/>
  <c r="X309876" i="9"/>
  <c r="X309877" i="9"/>
  <c r="X309878" i="9"/>
  <c r="X309879" i="9"/>
  <c r="X309880" i="9"/>
  <c r="X309881" i="9"/>
  <c r="X309882" i="9"/>
  <c r="X309883" i="9"/>
  <c r="X309884" i="9"/>
  <c r="X309885" i="9"/>
  <c r="X309886" i="9"/>
  <c r="X309887" i="9"/>
  <c r="X309888" i="9"/>
  <c r="X309889" i="9"/>
  <c r="X309890" i="9"/>
  <c r="X309891" i="9"/>
  <c r="X309892" i="9"/>
  <c r="X309893" i="9"/>
  <c r="X309894" i="9"/>
  <c r="X309895" i="9"/>
  <c r="X309896" i="9"/>
  <c r="X309897" i="9"/>
  <c r="X309898" i="9"/>
  <c r="X309899" i="9"/>
  <c r="X309900" i="9"/>
  <c r="X309901" i="9"/>
  <c r="X309902" i="9"/>
  <c r="X309903" i="9"/>
  <c r="X309904" i="9"/>
  <c r="X309905" i="9"/>
  <c r="X309906" i="9"/>
  <c r="X309907" i="9"/>
  <c r="X309908" i="9"/>
  <c r="X309909" i="9"/>
  <c r="X309910" i="9"/>
  <c r="X309911" i="9"/>
  <c r="X309912" i="9"/>
  <c r="X309913" i="9"/>
  <c r="X309914" i="9"/>
  <c r="X309915" i="9"/>
  <c r="X309916" i="9"/>
  <c r="X309917" i="9"/>
  <c r="X309918" i="9"/>
  <c r="X309919" i="9"/>
  <c r="X309920" i="9"/>
  <c r="X309921" i="9"/>
  <c r="X309922" i="9"/>
  <c r="X309923" i="9"/>
  <c r="X309924" i="9"/>
  <c r="X309925" i="9"/>
  <c r="X309926" i="9"/>
  <c r="X309927" i="9"/>
  <c r="X309928" i="9"/>
  <c r="X309929" i="9"/>
  <c r="X309930" i="9"/>
  <c r="X309931" i="9"/>
  <c r="X309932" i="9"/>
  <c r="X309933" i="9"/>
  <c r="X309934" i="9"/>
  <c r="X309935" i="9"/>
  <c r="X309936" i="9"/>
  <c r="X309937" i="9"/>
  <c r="X309938" i="9"/>
  <c r="X309939" i="9"/>
  <c r="X309940" i="9"/>
  <c r="X309941" i="9"/>
  <c r="X309942" i="9"/>
  <c r="X309943" i="9"/>
  <c r="X309944" i="9"/>
  <c r="X309945" i="9"/>
  <c r="X309946" i="9"/>
  <c r="X309947" i="9"/>
  <c r="X309948" i="9"/>
  <c r="X309949" i="9"/>
  <c r="X309950" i="9"/>
  <c r="X309951" i="9"/>
  <c r="X309952" i="9"/>
  <c r="X309953" i="9"/>
  <c r="X309954" i="9"/>
  <c r="X309955" i="9"/>
  <c r="X309956" i="9"/>
  <c r="X309957" i="9"/>
  <c r="X309958" i="9"/>
  <c r="X309959" i="9"/>
  <c r="X309960" i="9"/>
  <c r="X309961" i="9"/>
  <c r="X309962" i="9"/>
  <c r="X309963" i="9"/>
  <c r="X309964" i="9"/>
  <c r="X309965" i="9"/>
  <c r="X309966" i="9"/>
  <c r="X309967" i="9"/>
  <c r="X309968" i="9"/>
  <c r="X309969" i="9"/>
  <c r="X309970" i="9"/>
  <c r="X309971" i="9"/>
  <c r="X309972" i="9"/>
  <c r="X309973" i="9"/>
  <c r="X309974" i="9"/>
  <c r="X309975" i="9"/>
  <c r="X309976" i="9"/>
  <c r="X309977" i="9"/>
  <c r="X309978" i="9"/>
  <c r="X309979" i="9"/>
  <c r="X309980" i="9"/>
  <c r="X309981" i="9"/>
  <c r="X309982" i="9"/>
  <c r="X309983" i="9"/>
  <c r="X309984" i="9"/>
  <c r="X309985" i="9"/>
  <c r="X309986" i="9"/>
  <c r="X309987" i="9"/>
  <c r="X309988" i="9"/>
  <c r="X309989" i="9"/>
  <c r="X309990" i="9"/>
  <c r="X309991" i="9"/>
  <c r="X309992" i="9"/>
  <c r="X309993" i="9"/>
  <c r="X309994" i="9"/>
  <c r="X309995" i="9"/>
  <c r="X309996" i="9"/>
  <c r="X309997" i="9"/>
  <c r="X309998" i="9"/>
  <c r="X309999" i="9"/>
  <c r="X310000" i="9"/>
  <c r="X310001" i="9"/>
  <c r="X310002" i="9"/>
  <c r="X310003" i="9"/>
  <c r="X310004" i="9"/>
  <c r="X310005" i="9"/>
  <c r="X310006" i="9"/>
  <c r="X310007" i="9"/>
  <c r="X310008" i="9"/>
  <c r="X310009" i="9"/>
  <c r="X310010" i="9"/>
  <c r="X310011" i="9"/>
  <c r="X310012" i="9"/>
  <c r="X310013" i="9"/>
  <c r="X310014" i="9"/>
  <c r="X310015" i="9"/>
  <c r="X310016" i="9"/>
  <c r="X310017" i="9"/>
  <c r="X310018" i="9"/>
  <c r="X310019" i="9"/>
  <c r="X310020" i="9"/>
  <c r="X310021" i="9"/>
  <c r="X310022" i="9"/>
  <c r="X310023" i="9"/>
  <c r="X310024" i="9"/>
  <c r="X310025" i="9"/>
  <c r="X310026" i="9"/>
  <c r="X310027" i="9"/>
  <c r="X310028" i="9"/>
  <c r="X310029" i="9"/>
  <c r="X310030" i="9"/>
  <c r="X310031" i="9"/>
  <c r="X310032" i="9"/>
  <c r="X310033" i="9"/>
  <c r="X310034" i="9"/>
  <c r="X310035" i="9"/>
  <c r="X310036" i="9"/>
  <c r="X310037" i="9"/>
  <c r="X310038" i="9"/>
  <c r="X310039" i="9"/>
  <c r="X310040" i="9"/>
  <c r="X310041" i="9"/>
  <c r="X310042" i="9"/>
  <c r="X310043" i="9"/>
  <c r="X310044" i="9"/>
  <c r="X310045" i="9"/>
  <c r="X310046" i="9"/>
  <c r="X310047" i="9"/>
  <c r="X310048" i="9"/>
  <c r="X310049" i="9"/>
  <c r="X310050" i="9"/>
  <c r="X310051" i="9"/>
  <c r="X310052" i="9"/>
  <c r="X310053" i="9"/>
  <c r="X310054" i="9"/>
  <c r="X310055" i="9"/>
  <c r="X310056" i="9"/>
  <c r="X310057" i="9"/>
  <c r="X310058" i="9"/>
  <c r="X310059" i="9"/>
  <c r="X310060" i="9"/>
  <c r="X310061" i="9"/>
  <c r="X310062" i="9"/>
  <c r="X310063" i="9"/>
  <c r="X310064" i="9"/>
  <c r="X310065" i="9"/>
  <c r="X310066" i="9"/>
  <c r="X310067" i="9"/>
  <c r="X310068" i="9"/>
  <c r="X310069" i="9"/>
  <c r="X310070" i="9"/>
  <c r="X310071" i="9"/>
  <c r="X310072" i="9"/>
  <c r="X310073" i="9"/>
  <c r="X310074" i="9"/>
  <c r="X310075" i="9"/>
  <c r="X310076" i="9"/>
  <c r="X310077" i="9"/>
  <c r="X310078" i="9"/>
  <c r="X310079" i="9"/>
  <c r="X310080" i="9"/>
  <c r="X310081" i="9"/>
  <c r="X310082" i="9"/>
  <c r="X310083" i="9"/>
  <c r="X310084" i="9"/>
  <c r="X310085" i="9"/>
  <c r="X310086" i="9"/>
  <c r="X310087" i="9"/>
  <c r="X310088" i="9"/>
  <c r="X310089" i="9"/>
  <c r="X310090" i="9"/>
  <c r="X310091" i="9"/>
  <c r="X310092" i="9"/>
  <c r="X310093" i="9"/>
  <c r="X310094" i="9"/>
  <c r="X310095" i="9"/>
  <c r="X310096" i="9"/>
  <c r="X310097" i="9"/>
  <c r="X310098" i="9"/>
  <c r="X310099" i="9"/>
  <c r="X310100" i="9"/>
  <c r="X310101" i="9"/>
  <c r="X310102" i="9"/>
  <c r="X310103" i="9"/>
  <c r="X310104" i="9"/>
  <c r="X310105" i="9"/>
  <c r="X310106" i="9"/>
  <c r="X310107" i="9"/>
  <c r="X310108" i="9"/>
  <c r="X310109" i="9"/>
  <c r="X310110" i="9"/>
  <c r="X310111" i="9"/>
  <c r="X310112" i="9"/>
  <c r="X310113" i="9"/>
  <c r="X310114" i="9"/>
  <c r="X310115" i="9"/>
  <c r="X310116" i="9"/>
  <c r="X310117" i="9"/>
  <c r="X310118" i="9"/>
  <c r="X310119" i="9"/>
  <c r="X310120" i="9"/>
  <c r="X310121" i="9"/>
  <c r="X310122" i="9"/>
  <c r="X310123" i="9"/>
  <c r="X310124" i="9"/>
  <c r="X310125" i="9"/>
  <c r="X310126" i="9"/>
  <c r="X310127" i="9"/>
  <c r="X310128" i="9"/>
  <c r="X310129" i="9"/>
  <c r="X310130" i="9"/>
  <c r="X310131" i="9"/>
  <c r="X310132" i="9"/>
  <c r="X310133" i="9"/>
  <c r="X310134" i="9"/>
  <c r="X310135" i="9"/>
  <c r="X310136" i="9"/>
  <c r="X310137" i="9"/>
  <c r="X310138" i="9"/>
  <c r="X310139" i="9"/>
  <c r="X310140" i="9"/>
  <c r="X310141" i="9"/>
  <c r="X310142" i="9"/>
  <c r="X310143" i="9"/>
  <c r="X310144" i="9"/>
  <c r="X310145" i="9"/>
  <c r="X310146" i="9"/>
  <c r="X310147" i="9"/>
  <c r="X310148" i="9"/>
  <c r="X310149" i="9"/>
  <c r="X310150" i="9"/>
  <c r="X310151" i="9"/>
  <c r="X310152" i="9"/>
  <c r="X310153" i="9"/>
  <c r="X310154" i="9"/>
  <c r="X310155" i="9"/>
  <c r="X310156" i="9"/>
  <c r="X310157" i="9"/>
  <c r="X310158" i="9"/>
  <c r="X310159" i="9"/>
  <c r="X310160" i="9"/>
  <c r="X310161" i="9"/>
  <c r="X310162" i="9"/>
  <c r="X310163" i="9"/>
  <c r="X310164" i="9"/>
  <c r="X310165" i="9"/>
  <c r="X310166" i="9"/>
  <c r="X310167" i="9"/>
  <c r="X310168" i="9"/>
  <c r="X310169" i="9"/>
  <c r="X310170" i="9"/>
  <c r="X310171" i="9"/>
  <c r="X310172" i="9"/>
  <c r="X310173" i="9"/>
  <c r="X310174" i="9"/>
  <c r="X310175" i="9"/>
  <c r="X310176" i="9"/>
  <c r="X310177" i="9"/>
  <c r="X310178" i="9"/>
  <c r="X310179" i="9"/>
  <c r="X310180" i="9"/>
  <c r="X310181" i="9"/>
  <c r="X310182" i="9"/>
  <c r="X310183" i="9"/>
  <c r="X310184" i="9"/>
  <c r="X310185" i="9"/>
  <c r="X310186" i="9"/>
  <c r="X310187" i="9"/>
  <c r="X310188" i="9"/>
  <c r="X310189" i="9"/>
  <c r="X310190" i="9"/>
  <c r="X310191" i="9"/>
  <c r="X310192" i="9"/>
  <c r="X310193" i="9"/>
  <c r="X310194" i="9"/>
  <c r="X310195" i="9"/>
  <c r="X310196" i="9"/>
  <c r="X310197" i="9"/>
  <c r="X310198" i="9"/>
  <c r="X310199" i="9"/>
  <c r="X310200" i="9"/>
  <c r="X310201" i="9"/>
  <c r="X310202" i="9"/>
  <c r="X310203" i="9"/>
  <c r="X310204" i="9"/>
  <c r="X310205" i="9"/>
  <c r="X310206" i="9"/>
  <c r="X310207" i="9"/>
  <c r="X310208" i="9"/>
  <c r="X310209" i="9"/>
  <c r="X310210" i="9"/>
  <c r="X310211" i="9"/>
  <c r="X310212" i="9"/>
  <c r="X310213" i="9"/>
  <c r="X310214" i="9"/>
  <c r="X310215" i="9"/>
  <c r="X310216" i="9"/>
  <c r="X310217" i="9"/>
  <c r="X310218" i="9"/>
  <c r="X310219" i="9"/>
  <c r="X310220" i="9"/>
  <c r="X310221" i="9"/>
  <c r="X310222" i="9"/>
  <c r="X310223" i="9"/>
  <c r="X310224" i="9"/>
  <c r="X310225" i="9"/>
  <c r="X310226" i="9"/>
  <c r="X310227" i="9"/>
  <c r="X310228" i="9"/>
  <c r="X310229" i="9"/>
  <c r="X310230" i="9"/>
  <c r="X310231" i="9"/>
  <c r="X310232" i="9"/>
  <c r="X310233" i="9"/>
  <c r="X310234" i="9"/>
  <c r="X310235" i="9"/>
  <c r="X310236" i="9"/>
  <c r="X310237" i="9"/>
  <c r="X310238" i="9"/>
  <c r="X310239" i="9"/>
  <c r="X310240" i="9"/>
  <c r="X310241" i="9"/>
  <c r="X310242" i="9"/>
  <c r="X310243" i="9"/>
  <c r="X310244" i="9"/>
  <c r="X310245" i="9"/>
  <c r="X310246" i="9"/>
  <c r="X310247" i="9"/>
  <c r="X310248" i="9"/>
  <c r="X310249" i="9"/>
  <c r="X310250" i="9"/>
  <c r="X310251" i="9"/>
  <c r="X310252" i="9"/>
  <c r="X310253" i="9"/>
  <c r="X310254" i="9"/>
  <c r="X310255" i="9"/>
  <c r="X310256" i="9"/>
  <c r="X310257" i="9"/>
  <c r="X310258" i="9"/>
  <c r="X310259" i="9"/>
  <c r="X310260" i="9"/>
  <c r="X310261" i="9"/>
  <c r="X310262" i="9"/>
  <c r="X310263" i="9"/>
  <c r="X310264" i="9"/>
  <c r="X310265" i="9"/>
  <c r="X310266" i="9"/>
  <c r="X310267" i="9"/>
  <c r="X310268" i="9"/>
  <c r="X310269" i="9"/>
  <c r="X310270" i="9"/>
  <c r="X310271" i="9"/>
  <c r="X310272" i="9"/>
  <c r="X310273" i="9"/>
  <c r="X310274" i="9"/>
  <c r="X310275" i="9"/>
  <c r="X310276" i="9"/>
  <c r="X310277" i="9"/>
  <c r="X310278" i="9"/>
  <c r="X310279" i="9"/>
  <c r="X310280" i="9"/>
  <c r="X310281" i="9"/>
  <c r="X310282" i="9"/>
  <c r="X310283" i="9"/>
  <c r="X310284" i="9"/>
  <c r="X310285" i="9"/>
  <c r="X310286" i="9"/>
  <c r="X310287" i="9"/>
  <c r="X310288" i="9"/>
  <c r="X310289" i="9"/>
  <c r="X310290" i="9"/>
  <c r="X310291" i="9"/>
  <c r="X310292" i="9"/>
  <c r="X310293" i="9"/>
  <c r="X310294" i="9"/>
  <c r="X310295" i="9"/>
  <c r="X310296" i="9"/>
  <c r="X310297" i="9"/>
  <c r="X310298" i="9"/>
  <c r="X310299" i="9"/>
  <c r="X310300" i="9"/>
  <c r="X310301" i="9"/>
  <c r="X310302" i="9"/>
  <c r="X310303" i="9"/>
  <c r="X310304" i="9"/>
  <c r="X310305" i="9"/>
  <c r="X310306" i="9"/>
  <c r="X310307" i="9"/>
  <c r="X310308" i="9"/>
  <c r="X310309" i="9"/>
  <c r="X310310" i="9"/>
  <c r="X310311" i="9"/>
  <c r="X310312" i="9"/>
  <c r="X310313" i="9"/>
  <c r="X310314" i="9"/>
  <c r="X310315" i="9"/>
  <c r="X310316" i="9"/>
  <c r="X310317" i="9"/>
  <c r="X310318" i="9"/>
  <c r="X310319" i="9"/>
  <c r="X310320" i="9"/>
  <c r="X310321" i="9"/>
  <c r="X310322" i="9"/>
  <c r="X310323" i="9"/>
  <c r="X310324" i="9"/>
  <c r="X310325" i="9"/>
  <c r="X310326" i="9"/>
  <c r="X310327" i="9"/>
  <c r="X310328" i="9"/>
  <c r="X310329" i="9"/>
  <c r="X310330" i="9"/>
  <c r="X310331" i="9"/>
  <c r="X310332" i="9"/>
  <c r="X310333" i="9"/>
  <c r="X310334" i="9"/>
  <c r="X310335" i="9"/>
  <c r="X310336" i="9"/>
  <c r="X310337" i="9"/>
  <c r="X310338" i="9"/>
  <c r="X310339" i="9"/>
  <c r="X310340" i="9"/>
  <c r="X310341" i="9"/>
  <c r="X310342" i="9"/>
  <c r="X310343" i="9"/>
  <c r="X310344" i="9"/>
  <c r="X310345" i="9"/>
  <c r="X310346" i="9"/>
  <c r="X310347" i="9"/>
  <c r="X310348" i="9"/>
  <c r="X310349" i="9"/>
  <c r="X310350" i="9"/>
  <c r="X310351" i="9"/>
  <c r="X310352" i="9"/>
  <c r="X310353" i="9"/>
  <c r="X310354" i="9"/>
  <c r="X310355" i="9"/>
  <c r="X310356" i="9"/>
  <c r="X310357" i="9"/>
  <c r="X310358" i="9"/>
  <c r="X310359" i="9"/>
  <c r="X310360" i="9"/>
  <c r="X310361" i="9"/>
  <c r="X310362" i="9"/>
  <c r="X310363" i="9"/>
  <c r="X310364" i="9"/>
  <c r="X310365" i="9"/>
  <c r="X310366" i="9"/>
  <c r="X310367" i="9"/>
  <c r="X310368" i="9"/>
  <c r="X310369" i="9"/>
  <c r="X310370" i="9"/>
  <c r="X310371" i="9"/>
  <c r="X310372" i="9"/>
  <c r="X310373" i="9"/>
  <c r="X310374" i="9"/>
  <c r="X310375" i="9"/>
  <c r="X310376" i="9"/>
  <c r="X310377" i="9"/>
  <c r="X310378" i="9"/>
  <c r="X310379" i="9"/>
  <c r="X310380" i="9"/>
  <c r="X310381" i="9"/>
  <c r="X310382" i="9"/>
  <c r="X310383" i="9"/>
  <c r="X310384" i="9"/>
  <c r="X310385" i="9"/>
  <c r="X310386" i="9"/>
  <c r="X310387" i="9"/>
  <c r="X310388" i="9"/>
  <c r="X310389" i="9"/>
  <c r="X310390" i="9"/>
  <c r="X310391" i="9"/>
  <c r="X310392" i="9"/>
  <c r="X310393" i="9"/>
  <c r="X310394" i="9"/>
  <c r="X310395" i="9"/>
  <c r="X310396" i="9"/>
  <c r="X310397" i="9"/>
  <c r="X310398" i="9"/>
  <c r="X310399" i="9"/>
  <c r="X310400" i="9"/>
  <c r="X310401" i="9"/>
  <c r="X310402" i="9"/>
  <c r="X310403" i="9"/>
  <c r="X310404" i="9"/>
  <c r="X310405" i="9"/>
  <c r="X310406" i="9"/>
  <c r="X310407" i="9"/>
  <c r="X310408" i="9"/>
  <c r="X310409" i="9"/>
  <c r="X310410" i="9"/>
  <c r="X310411" i="9"/>
  <c r="X310412" i="9"/>
  <c r="X310413" i="9"/>
  <c r="X310414" i="9"/>
  <c r="X310415" i="9"/>
  <c r="X310416" i="9"/>
  <c r="X310417" i="9"/>
  <c r="X310418" i="9"/>
  <c r="X310419" i="9"/>
  <c r="X310420" i="9"/>
  <c r="X310421" i="9"/>
  <c r="X310422" i="9"/>
  <c r="X310423" i="9"/>
  <c r="X310424" i="9"/>
  <c r="X310425" i="9"/>
  <c r="X310426" i="9"/>
  <c r="X310427" i="9"/>
  <c r="X310428" i="9"/>
  <c r="X310429" i="9"/>
  <c r="X310430" i="9"/>
  <c r="X310431" i="9"/>
  <c r="X310432" i="9"/>
  <c r="X310433" i="9"/>
  <c r="X310434" i="9"/>
  <c r="X310435" i="9"/>
  <c r="X310436" i="9"/>
  <c r="X310437" i="9"/>
  <c r="X310438" i="9"/>
  <c r="X310439" i="9"/>
  <c r="X310440" i="9"/>
  <c r="X310441" i="9"/>
  <c r="X310442" i="9"/>
  <c r="X310443" i="9"/>
  <c r="X310444" i="9"/>
  <c r="X310445" i="9"/>
  <c r="X310446" i="9"/>
  <c r="X310447" i="9"/>
  <c r="X310448" i="9"/>
  <c r="X310449" i="9"/>
  <c r="X310450" i="9"/>
  <c r="X310451" i="9"/>
  <c r="X310452" i="9"/>
  <c r="X310453" i="9"/>
  <c r="X310454" i="9"/>
  <c r="X310455" i="9"/>
  <c r="X310456" i="9"/>
  <c r="X310457" i="9"/>
  <c r="X310458" i="9"/>
  <c r="X310459" i="9"/>
  <c r="X310460" i="9"/>
  <c r="X310461" i="9"/>
  <c r="X310462" i="9"/>
  <c r="X310463" i="9"/>
  <c r="X310464" i="9"/>
  <c r="X310465" i="9"/>
  <c r="X310466" i="9"/>
  <c r="X310467" i="9"/>
  <c r="X310468" i="9"/>
  <c r="X310469" i="9"/>
  <c r="X310470" i="9"/>
  <c r="X310471" i="9"/>
  <c r="X310472" i="9"/>
  <c r="X310473" i="9"/>
  <c r="X310474" i="9"/>
  <c r="X310475" i="9"/>
  <c r="X310476" i="9"/>
  <c r="X310477" i="9"/>
  <c r="X310478" i="9"/>
  <c r="X310479" i="9"/>
  <c r="X310480" i="9"/>
  <c r="X310481" i="9"/>
  <c r="X310482" i="9"/>
  <c r="X310483" i="9"/>
  <c r="X310484" i="9"/>
  <c r="X310485" i="9"/>
  <c r="X310486" i="9"/>
  <c r="X310487" i="9"/>
  <c r="X310488" i="9"/>
  <c r="X310489" i="9"/>
  <c r="X310490" i="9"/>
  <c r="X310491" i="9"/>
  <c r="X310492" i="9"/>
  <c r="X310493" i="9"/>
  <c r="X310494" i="9"/>
  <c r="X310495" i="9"/>
  <c r="X310496" i="9"/>
  <c r="X310497" i="9"/>
  <c r="X310498" i="9"/>
  <c r="X310499" i="9"/>
  <c r="X310500" i="9"/>
  <c r="X310501" i="9"/>
  <c r="X310502" i="9"/>
  <c r="X310503" i="9"/>
  <c r="X310504" i="9"/>
  <c r="X310505" i="9"/>
  <c r="X310506" i="9"/>
  <c r="X310507" i="9"/>
  <c r="X310508" i="9"/>
  <c r="X310509" i="9"/>
  <c r="X310510" i="9"/>
  <c r="X310511" i="9"/>
  <c r="X310512" i="9"/>
  <c r="X310513" i="9"/>
  <c r="X310514" i="9"/>
  <c r="X310515" i="9"/>
  <c r="X310516" i="9"/>
  <c r="X310517" i="9"/>
  <c r="X310518" i="9"/>
  <c r="X310519" i="9"/>
  <c r="X310520" i="9"/>
  <c r="X310521" i="9"/>
  <c r="X310522" i="9"/>
  <c r="X310523" i="9"/>
  <c r="X310524" i="9"/>
  <c r="X310525" i="9"/>
  <c r="X310526" i="9"/>
  <c r="X310527" i="9"/>
  <c r="X310528" i="9"/>
  <c r="X310529" i="9"/>
  <c r="X310530" i="9"/>
  <c r="X310531" i="9"/>
  <c r="X310532" i="9"/>
  <c r="X310533" i="9"/>
  <c r="X310534" i="9"/>
  <c r="X310535" i="9"/>
  <c r="X310536" i="9"/>
  <c r="X310537" i="9"/>
  <c r="X310538" i="9"/>
  <c r="X310539" i="9"/>
  <c r="X310540" i="9"/>
  <c r="X310541" i="9"/>
  <c r="X310542" i="9"/>
  <c r="X310543" i="9"/>
  <c r="X310544" i="9"/>
  <c r="X310545" i="9"/>
  <c r="X310546" i="9"/>
  <c r="X310547" i="9"/>
  <c r="X310548" i="9"/>
  <c r="X310549" i="9"/>
  <c r="X310550" i="9"/>
  <c r="X310551" i="9"/>
  <c r="X310552" i="9"/>
  <c r="X310553" i="9"/>
  <c r="X310554" i="9"/>
  <c r="X310555" i="9"/>
  <c r="X310556" i="9"/>
  <c r="X310557" i="9"/>
  <c r="X310558" i="9"/>
  <c r="X310559" i="9"/>
  <c r="X310560" i="9"/>
  <c r="X310561" i="9"/>
  <c r="X310562" i="9"/>
  <c r="X310563" i="9"/>
  <c r="X310564" i="9"/>
  <c r="X310565" i="9"/>
  <c r="X310566" i="9"/>
  <c r="X310567" i="9"/>
  <c r="X310568" i="9"/>
  <c r="X310569" i="9"/>
  <c r="X310570" i="9"/>
  <c r="X310571" i="9"/>
  <c r="X310572" i="9"/>
  <c r="X310573" i="9"/>
  <c r="X310574" i="9"/>
  <c r="X310575" i="9"/>
  <c r="X310576" i="9"/>
  <c r="X310577" i="9"/>
  <c r="X310578" i="9"/>
  <c r="X310579" i="9"/>
  <c r="X310580" i="9"/>
  <c r="X310581" i="9"/>
  <c r="X310582" i="9"/>
  <c r="X310583" i="9"/>
  <c r="X310584" i="9"/>
  <c r="X310585" i="9"/>
  <c r="X310586" i="9"/>
  <c r="X310587" i="9"/>
  <c r="X310588" i="9"/>
  <c r="X310589" i="9"/>
  <c r="X310590" i="9"/>
  <c r="X310591" i="9"/>
  <c r="X310592" i="9"/>
  <c r="X310593" i="9"/>
  <c r="X310594" i="9"/>
  <c r="X310595" i="9"/>
  <c r="X310596" i="9"/>
  <c r="X310597" i="9"/>
  <c r="X310598" i="9"/>
  <c r="X310599" i="9"/>
  <c r="X310600" i="9"/>
  <c r="X310601" i="9"/>
  <c r="X310602" i="9"/>
  <c r="X310603" i="9"/>
  <c r="X310604" i="9"/>
  <c r="X310605" i="9"/>
  <c r="X310606" i="9"/>
  <c r="X310607" i="9"/>
  <c r="X310608" i="9"/>
  <c r="X310609" i="9"/>
  <c r="X310610" i="9"/>
  <c r="X310611" i="9"/>
  <c r="X310612" i="9"/>
  <c r="X310613" i="9"/>
  <c r="X310614" i="9"/>
  <c r="X310615" i="9"/>
  <c r="X310616" i="9"/>
  <c r="X310617" i="9"/>
  <c r="X310618" i="9"/>
  <c r="X310619" i="9"/>
  <c r="X310620" i="9"/>
  <c r="X310621" i="9"/>
  <c r="X310622" i="9"/>
  <c r="X310623" i="9"/>
  <c r="X310624" i="9"/>
  <c r="X310625" i="9"/>
  <c r="X310626" i="9"/>
  <c r="X310627" i="9"/>
  <c r="X310628" i="9"/>
  <c r="X310629" i="9"/>
  <c r="X310630" i="9"/>
  <c r="X310631" i="9"/>
  <c r="X310632" i="9"/>
  <c r="X310633" i="9"/>
  <c r="X310634" i="9"/>
  <c r="X310635" i="9"/>
  <c r="X310636" i="9"/>
  <c r="X310637" i="9"/>
  <c r="X310638" i="9"/>
  <c r="X310639" i="9"/>
  <c r="X310640" i="9"/>
  <c r="X310641" i="9"/>
  <c r="X310642" i="9"/>
  <c r="X310643" i="9"/>
  <c r="X310644" i="9"/>
  <c r="X310645" i="9"/>
  <c r="X310646" i="9"/>
  <c r="X310647" i="9"/>
  <c r="X310648" i="9"/>
  <c r="X310649" i="9"/>
  <c r="X310650" i="9"/>
  <c r="X310651" i="9"/>
  <c r="X310652" i="9"/>
  <c r="X310653" i="9"/>
  <c r="X310654" i="9"/>
  <c r="X310655" i="9"/>
  <c r="X310656" i="9"/>
  <c r="X310657" i="9"/>
  <c r="X310658" i="9"/>
  <c r="X310659" i="9"/>
  <c r="X310660" i="9"/>
  <c r="X310661" i="9"/>
  <c r="X310662" i="9"/>
  <c r="X310663" i="9"/>
  <c r="X310664" i="9"/>
  <c r="X310665" i="9"/>
  <c r="X310666" i="9"/>
  <c r="X310667" i="9"/>
  <c r="X310668" i="9"/>
  <c r="X310669" i="9"/>
  <c r="X310670" i="9"/>
  <c r="X310671" i="9"/>
  <c r="X310672" i="9"/>
  <c r="X310673" i="9"/>
  <c r="X310674" i="9"/>
  <c r="X310675" i="9"/>
  <c r="X310676" i="9"/>
  <c r="X310677" i="9"/>
  <c r="X310678" i="9"/>
  <c r="X310679" i="9"/>
  <c r="X310680" i="9"/>
  <c r="X310681" i="9"/>
  <c r="X310682" i="9"/>
  <c r="X310683" i="9"/>
  <c r="X310684" i="9"/>
  <c r="X310685" i="9"/>
  <c r="X310686" i="9"/>
  <c r="X310687" i="9"/>
  <c r="X310688" i="9"/>
  <c r="X310689" i="9"/>
  <c r="X310690" i="9"/>
  <c r="X310691" i="9"/>
  <c r="X310692" i="9"/>
  <c r="X310693" i="9"/>
  <c r="X310694" i="9"/>
  <c r="X310695" i="9"/>
  <c r="X310696" i="9"/>
  <c r="X310697" i="9"/>
  <c r="X310698" i="9"/>
  <c r="X310699" i="9"/>
  <c r="X310700" i="9"/>
  <c r="X310701" i="9"/>
  <c r="X310702" i="9"/>
  <c r="X310703" i="9"/>
  <c r="X310704" i="9"/>
  <c r="X310705" i="9"/>
  <c r="X310706" i="9"/>
  <c r="X310707" i="9"/>
  <c r="X310708" i="9"/>
  <c r="X310709" i="9"/>
  <c r="X310710" i="9"/>
  <c r="X310711" i="9"/>
  <c r="X310712" i="9"/>
  <c r="X310713" i="9"/>
  <c r="X310714" i="9"/>
  <c r="X310715" i="9"/>
  <c r="X310716" i="9"/>
  <c r="X310717" i="9"/>
  <c r="X310718" i="9"/>
  <c r="X310719" i="9"/>
  <c r="X310720" i="9"/>
  <c r="X310721" i="9"/>
  <c r="X310722" i="9"/>
  <c r="X310723" i="9"/>
  <c r="X310724" i="9"/>
  <c r="X310725" i="9"/>
  <c r="X310726" i="9"/>
  <c r="X310727" i="9"/>
  <c r="X310728" i="9"/>
  <c r="X310729" i="9"/>
  <c r="X310730" i="9"/>
  <c r="X310731" i="9"/>
  <c r="X310732" i="9"/>
  <c r="X310733" i="9"/>
  <c r="X310734" i="9"/>
  <c r="X310735" i="9"/>
  <c r="X310736" i="9"/>
  <c r="X310737" i="9"/>
  <c r="X310738" i="9"/>
  <c r="X310739" i="9"/>
  <c r="X310740" i="9"/>
  <c r="X310741" i="9"/>
  <c r="X310742" i="9"/>
  <c r="X310743" i="9"/>
  <c r="X310744" i="9"/>
  <c r="X310745" i="9"/>
  <c r="X310746" i="9"/>
  <c r="X310747" i="9"/>
  <c r="X310748" i="9"/>
  <c r="X310749" i="9"/>
  <c r="X310750" i="9"/>
  <c r="X310751" i="9"/>
  <c r="X310752" i="9"/>
  <c r="X310753" i="9"/>
  <c r="X310754" i="9"/>
  <c r="X310755" i="9"/>
  <c r="X310756" i="9"/>
  <c r="X310757" i="9"/>
  <c r="X310758" i="9"/>
  <c r="X310759" i="9"/>
  <c r="X310760" i="9"/>
  <c r="X310761" i="9"/>
  <c r="X310762" i="9"/>
  <c r="X310763" i="9"/>
  <c r="X310764" i="9"/>
  <c r="X310765" i="9"/>
  <c r="X310766" i="9"/>
  <c r="X310767" i="9"/>
  <c r="X310768" i="9"/>
  <c r="X310769" i="9"/>
  <c r="X310770" i="9"/>
  <c r="X310771" i="9"/>
  <c r="X310772" i="9"/>
  <c r="X310773" i="9"/>
  <c r="X310774" i="9"/>
  <c r="X310775" i="9"/>
  <c r="X310776" i="9"/>
  <c r="X310777" i="9"/>
  <c r="X310778" i="9"/>
  <c r="X310779" i="9"/>
  <c r="X310780" i="9"/>
  <c r="X310781" i="9"/>
  <c r="X310782" i="9"/>
  <c r="X310783" i="9"/>
  <c r="X310784" i="9"/>
  <c r="X310785" i="9"/>
  <c r="X310786" i="9"/>
  <c r="X310787" i="9"/>
  <c r="X310788" i="9"/>
  <c r="X310789" i="9"/>
  <c r="X310790" i="9"/>
  <c r="X310791" i="9"/>
  <c r="X310792" i="9"/>
  <c r="X310793" i="9"/>
  <c r="X310794" i="9"/>
  <c r="X310795" i="9"/>
  <c r="X310796" i="9"/>
  <c r="X310797" i="9"/>
  <c r="X310798" i="9"/>
  <c r="X310799" i="9"/>
  <c r="X310800" i="9"/>
  <c r="X310801" i="9"/>
  <c r="X310802" i="9"/>
  <c r="X310803" i="9"/>
  <c r="X310804" i="9"/>
  <c r="X310805" i="9"/>
  <c r="X310806" i="9"/>
  <c r="X310807" i="9"/>
  <c r="X310808" i="9"/>
  <c r="X310809" i="9"/>
  <c r="X310810" i="9"/>
  <c r="X310811" i="9"/>
  <c r="X310812" i="9"/>
  <c r="X310813" i="9"/>
  <c r="X310814" i="9"/>
  <c r="X310815" i="9"/>
  <c r="X310816" i="9"/>
  <c r="X310817" i="9"/>
  <c r="X310818" i="9"/>
  <c r="X310819" i="9"/>
  <c r="X310820" i="9"/>
  <c r="X310821" i="9"/>
  <c r="X310822" i="9"/>
  <c r="X310823" i="9"/>
  <c r="X310824" i="9"/>
  <c r="X310825" i="9"/>
  <c r="X310826" i="9"/>
  <c r="X310827" i="9"/>
  <c r="X310828" i="9"/>
  <c r="X310829" i="9"/>
  <c r="X310830" i="9"/>
  <c r="X310831" i="9"/>
  <c r="X310832" i="9"/>
  <c r="X310833" i="9"/>
  <c r="X310834" i="9"/>
  <c r="X310835" i="9"/>
  <c r="X310836" i="9"/>
  <c r="X310837" i="9"/>
  <c r="X310838" i="9"/>
  <c r="X310839" i="9"/>
  <c r="X310840" i="9"/>
  <c r="X310841" i="9"/>
  <c r="X310842" i="9"/>
  <c r="X310843" i="9"/>
  <c r="X310844" i="9"/>
  <c r="X310845" i="9"/>
  <c r="X310846" i="9"/>
  <c r="X310847" i="9"/>
  <c r="X310848" i="9"/>
  <c r="X310849" i="9"/>
  <c r="X310850" i="9"/>
  <c r="X310851" i="9"/>
  <c r="X310852" i="9"/>
  <c r="X310853" i="9"/>
  <c r="X310854" i="9"/>
  <c r="X310855" i="9"/>
  <c r="X310856" i="9"/>
  <c r="X310857" i="9"/>
  <c r="X310858" i="9"/>
  <c r="X310859" i="9"/>
  <c r="X310860" i="9"/>
  <c r="X310861" i="9"/>
  <c r="X310862" i="9"/>
  <c r="X310863" i="9"/>
  <c r="X310864" i="9"/>
  <c r="X310865" i="9"/>
  <c r="X310866" i="9"/>
  <c r="X310867" i="9"/>
  <c r="X310868" i="9"/>
  <c r="X310869" i="9"/>
  <c r="X310870" i="9"/>
  <c r="X310871" i="9"/>
  <c r="X310872" i="9"/>
  <c r="X310873" i="9"/>
  <c r="X310874" i="9"/>
  <c r="X310875" i="9"/>
  <c r="X310876" i="9"/>
  <c r="X310877" i="9"/>
  <c r="X310878" i="9"/>
  <c r="X310879" i="9"/>
  <c r="X310880" i="9"/>
  <c r="X310881" i="9"/>
  <c r="X310882" i="9"/>
  <c r="X310883" i="9"/>
  <c r="X310884" i="9"/>
  <c r="X310885" i="9"/>
  <c r="X310886" i="9"/>
  <c r="X310887" i="9"/>
  <c r="X310888" i="9"/>
  <c r="X310889" i="9"/>
  <c r="X310890" i="9"/>
  <c r="X310891" i="9"/>
  <c r="X310892" i="9"/>
  <c r="X310893" i="9"/>
  <c r="X310894" i="9"/>
  <c r="X310895" i="9"/>
  <c r="X310896" i="9"/>
  <c r="X310897" i="9"/>
  <c r="X310898" i="9"/>
  <c r="X310899" i="9"/>
  <c r="X310900" i="9"/>
  <c r="X310901" i="9"/>
  <c r="X310902" i="9"/>
  <c r="X310903" i="9"/>
  <c r="X310904" i="9"/>
  <c r="X310905" i="9"/>
  <c r="X310906" i="9"/>
  <c r="X310907" i="9"/>
  <c r="X310908" i="9"/>
  <c r="X310909" i="9"/>
  <c r="X310910" i="9"/>
  <c r="X310911" i="9"/>
  <c r="X310912" i="9"/>
  <c r="X310913" i="9"/>
  <c r="X310914" i="9"/>
  <c r="X310915" i="9"/>
  <c r="X310916" i="9"/>
  <c r="X310917" i="9"/>
  <c r="X310918" i="9"/>
  <c r="X310919" i="9"/>
  <c r="X310920" i="9"/>
  <c r="X310921" i="9"/>
  <c r="X310922" i="9"/>
  <c r="X310923" i="9"/>
  <c r="X310924" i="9"/>
  <c r="X310925" i="9"/>
  <c r="X310926" i="9"/>
  <c r="X310927" i="9"/>
  <c r="X310928" i="9"/>
  <c r="X310929" i="9"/>
  <c r="X310930" i="9"/>
  <c r="X310931" i="9"/>
  <c r="X310932" i="9"/>
  <c r="X310933" i="9"/>
  <c r="X310934" i="9"/>
  <c r="X310935" i="9"/>
  <c r="X310936" i="9"/>
  <c r="X310937" i="9"/>
  <c r="X310938" i="9"/>
  <c r="X310939" i="9"/>
  <c r="X310940" i="9"/>
  <c r="X310941" i="9"/>
  <c r="X310942" i="9"/>
  <c r="X310943" i="9"/>
  <c r="X310944" i="9"/>
  <c r="X310945" i="9"/>
  <c r="X310946" i="9"/>
  <c r="X310947" i="9"/>
  <c r="X310948" i="9"/>
  <c r="X310949" i="9"/>
  <c r="X310950" i="9"/>
  <c r="X310951" i="9"/>
  <c r="X310952" i="9"/>
  <c r="X310953" i="9"/>
  <c r="X310954" i="9"/>
  <c r="X310955" i="9"/>
  <c r="X310956" i="9"/>
  <c r="X310957" i="9"/>
  <c r="X310958" i="9"/>
  <c r="X310959" i="9"/>
  <c r="X310960" i="9"/>
  <c r="X310961" i="9"/>
  <c r="X310962" i="9"/>
  <c r="X310963" i="9"/>
  <c r="X310964" i="9"/>
  <c r="X310965" i="9"/>
  <c r="X310966" i="9"/>
  <c r="X310967" i="9"/>
  <c r="X310968" i="9"/>
  <c r="X310969" i="9"/>
  <c r="X310970" i="9"/>
  <c r="X310971" i="9"/>
  <c r="X310972" i="9"/>
  <c r="X310973" i="9"/>
  <c r="X310974" i="9"/>
  <c r="X310975" i="9"/>
  <c r="X310976" i="9"/>
  <c r="X310977" i="9"/>
  <c r="X310978" i="9"/>
  <c r="X310979" i="9"/>
  <c r="X310980" i="9"/>
  <c r="X310981" i="9"/>
  <c r="X310982" i="9"/>
  <c r="X310983" i="9"/>
  <c r="X310984" i="9"/>
  <c r="X310985" i="9"/>
  <c r="X310986" i="9"/>
  <c r="X310987" i="9"/>
  <c r="X310988" i="9"/>
  <c r="X310989" i="9"/>
  <c r="X310990" i="9"/>
  <c r="X310991" i="9"/>
  <c r="X310992" i="9"/>
  <c r="X310993" i="9"/>
  <c r="X310994" i="9"/>
  <c r="X310995" i="9"/>
  <c r="X310996" i="9"/>
  <c r="X310997" i="9"/>
  <c r="X310998" i="9"/>
  <c r="X310999" i="9"/>
  <c r="X311000" i="9"/>
  <c r="X311001" i="9"/>
  <c r="X311002" i="9"/>
  <c r="X311003" i="9"/>
  <c r="X311004" i="9"/>
  <c r="X311005" i="9"/>
  <c r="X311006" i="9"/>
  <c r="X311007" i="9"/>
  <c r="X311008" i="9"/>
  <c r="X311009" i="9"/>
  <c r="X311010" i="9"/>
  <c r="X311011" i="9"/>
  <c r="X311012" i="9"/>
  <c r="X311013" i="9"/>
  <c r="X311014" i="9"/>
  <c r="X311015" i="9"/>
  <c r="X311016" i="9"/>
  <c r="X311017" i="9"/>
  <c r="X311018" i="9"/>
  <c r="X311019" i="9"/>
  <c r="X311020" i="9"/>
  <c r="X311021" i="9"/>
  <c r="X311022" i="9"/>
  <c r="X311023" i="9"/>
  <c r="X311024" i="9"/>
  <c r="X311025" i="9"/>
  <c r="X311026" i="9"/>
  <c r="X311027" i="9"/>
  <c r="X311028" i="9"/>
  <c r="X311029" i="9"/>
  <c r="X311030" i="9"/>
  <c r="X311031" i="9"/>
  <c r="X311032" i="9"/>
  <c r="X311033" i="9"/>
  <c r="X311034" i="9"/>
  <c r="X311035" i="9"/>
  <c r="X311036" i="9"/>
  <c r="X311037" i="9"/>
  <c r="X311038" i="9"/>
  <c r="X311039" i="9"/>
  <c r="X311040" i="9"/>
  <c r="X311041" i="9"/>
  <c r="X311042" i="9"/>
  <c r="X311043" i="9"/>
  <c r="X311044" i="9"/>
  <c r="X311045" i="9"/>
  <c r="X311046" i="9"/>
  <c r="X311047" i="9"/>
  <c r="X311048" i="9"/>
  <c r="X311049" i="9"/>
  <c r="X311050" i="9"/>
  <c r="X311051" i="9"/>
  <c r="X311052" i="9"/>
  <c r="X311053" i="9"/>
  <c r="X311054" i="9"/>
  <c r="X311055" i="9"/>
  <c r="X311056" i="9"/>
  <c r="X311057" i="9"/>
  <c r="X311058" i="9"/>
  <c r="X311059" i="9"/>
  <c r="X311060" i="9"/>
  <c r="X311061" i="9"/>
  <c r="X311062" i="9"/>
  <c r="X311063" i="9"/>
  <c r="X311064" i="9"/>
  <c r="X311065" i="9"/>
  <c r="X311066" i="9"/>
  <c r="X311067" i="9"/>
  <c r="X311068" i="9"/>
  <c r="X311069" i="9"/>
  <c r="X311070" i="9"/>
  <c r="X311071" i="9"/>
  <c r="X311072" i="9"/>
  <c r="X311073" i="9"/>
  <c r="X311074" i="9"/>
  <c r="X311075" i="9"/>
  <c r="X311076" i="9"/>
  <c r="X311077" i="9"/>
  <c r="X311078" i="9"/>
  <c r="X311079" i="9"/>
  <c r="X311080" i="9"/>
  <c r="X311081" i="9"/>
  <c r="X311082" i="9"/>
  <c r="X311083" i="9"/>
  <c r="X311084" i="9"/>
  <c r="X311085" i="9"/>
  <c r="X311086" i="9"/>
  <c r="X311087" i="9"/>
  <c r="X311088" i="9"/>
  <c r="X311089" i="9"/>
  <c r="X311090" i="9"/>
  <c r="X311091" i="9"/>
  <c r="X311092" i="9"/>
  <c r="X311093" i="9"/>
  <c r="X311094" i="9"/>
  <c r="X311095" i="9"/>
  <c r="X311096" i="9"/>
  <c r="X311097" i="9"/>
  <c r="X311098" i="9"/>
  <c r="X311099" i="9"/>
  <c r="X311100" i="9"/>
  <c r="X311101" i="9"/>
  <c r="X311102" i="9"/>
  <c r="X311103" i="9"/>
  <c r="X311104" i="9"/>
  <c r="X311105" i="9"/>
  <c r="X311106" i="9"/>
  <c r="X311107" i="9"/>
  <c r="X311108" i="9"/>
  <c r="X311109" i="9"/>
  <c r="X311110" i="9"/>
  <c r="X311111" i="9"/>
  <c r="X311112" i="9"/>
  <c r="X311113" i="9"/>
  <c r="X311114" i="9"/>
  <c r="X311115" i="9"/>
  <c r="X311116" i="9"/>
  <c r="X311117" i="9"/>
  <c r="X311118" i="9"/>
  <c r="X311119" i="9"/>
  <c r="X311120" i="9"/>
  <c r="X311121" i="9"/>
  <c r="X311122" i="9"/>
  <c r="X311123" i="9"/>
  <c r="X311124" i="9"/>
  <c r="X311125" i="9"/>
  <c r="X311126" i="9"/>
  <c r="X311127" i="9"/>
  <c r="X311128" i="9"/>
  <c r="X311129" i="9"/>
  <c r="X311130" i="9"/>
  <c r="X311131" i="9"/>
  <c r="X311132" i="9"/>
  <c r="X311133" i="9"/>
  <c r="X311134" i="9"/>
  <c r="X311135" i="9"/>
  <c r="X311136" i="9"/>
  <c r="X311137" i="9"/>
  <c r="X311138" i="9"/>
  <c r="X311139" i="9"/>
  <c r="X311140" i="9"/>
  <c r="X311141" i="9"/>
  <c r="X311142" i="9"/>
  <c r="X311143" i="9"/>
  <c r="X311144" i="9"/>
  <c r="X311145" i="9"/>
  <c r="X311146" i="9"/>
  <c r="X311147" i="9"/>
  <c r="X311148" i="9"/>
  <c r="X311149" i="9"/>
  <c r="X311150" i="9"/>
  <c r="X311151" i="9"/>
  <c r="X311152" i="9"/>
  <c r="X311153" i="9"/>
  <c r="X311154" i="9"/>
  <c r="X311155" i="9"/>
  <c r="X311156" i="9"/>
  <c r="X311157" i="9"/>
  <c r="X311158" i="9"/>
  <c r="X311159" i="9"/>
  <c r="X311160" i="9"/>
  <c r="X311161" i="9"/>
  <c r="X311162" i="9"/>
  <c r="X311163" i="9"/>
  <c r="X311164" i="9"/>
  <c r="X311165" i="9"/>
  <c r="X311166" i="9"/>
  <c r="X311167" i="9"/>
  <c r="X311168" i="9"/>
  <c r="X311169" i="9"/>
  <c r="X311170" i="9"/>
  <c r="X311171" i="9"/>
  <c r="X311172" i="9"/>
  <c r="X311173" i="9"/>
  <c r="X311174" i="9"/>
  <c r="X311175" i="9"/>
  <c r="X311176" i="9"/>
  <c r="X311177" i="9"/>
  <c r="X311178" i="9"/>
  <c r="X311179" i="9"/>
  <c r="X311180" i="9"/>
  <c r="X311181" i="9"/>
  <c r="X311182" i="9"/>
  <c r="X311183" i="9"/>
  <c r="X311184" i="9"/>
  <c r="X311185" i="9"/>
  <c r="X311186" i="9"/>
  <c r="X311187" i="9"/>
  <c r="X311188" i="9"/>
  <c r="X311189" i="9"/>
  <c r="X311190" i="9"/>
  <c r="X311191" i="9"/>
  <c r="X311192" i="9"/>
  <c r="X311193" i="9"/>
  <c r="X311194" i="9"/>
  <c r="X311195" i="9"/>
  <c r="X311196" i="9"/>
  <c r="X311197" i="9"/>
  <c r="X311198" i="9"/>
  <c r="X311199" i="9"/>
  <c r="X311200" i="9"/>
  <c r="X311201" i="9"/>
  <c r="X311202" i="9"/>
  <c r="X311203" i="9"/>
  <c r="X311204" i="9"/>
  <c r="X311205" i="9"/>
  <c r="X311206" i="9"/>
  <c r="X311207" i="9"/>
  <c r="X311208" i="9"/>
  <c r="X311209" i="9"/>
  <c r="X311210" i="9"/>
  <c r="X311211" i="9"/>
  <c r="X311212" i="9"/>
  <c r="X311213" i="9"/>
  <c r="X311214" i="9"/>
  <c r="X311215" i="9"/>
  <c r="X311216" i="9"/>
  <c r="X311217" i="9"/>
  <c r="X311218" i="9"/>
  <c r="X311219" i="9"/>
  <c r="X311220" i="9"/>
  <c r="X311221" i="9"/>
  <c r="X311222" i="9"/>
  <c r="X311223" i="9"/>
  <c r="X311224" i="9"/>
  <c r="X311225" i="9"/>
  <c r="X311226" i="9"/>
  <c r="X311227" i="9"/>
  <c r="X311228" i="9"/>
  <c r="X311229" i="9"/>
  <c r="X311230" i="9"/>
  <c r="X311231" i="9"/>
  <c r="X311232" i="9"/>
  <c r="X311233" i="9"/>
  <c r="X311234" i="9"/>
  <c r="X311235" i="9"/>
  <c r="X311236" i="9"/>
  <c r="X311237" i="9"/>
  <c r="X311238" i="9"/>
  <c r="X311239" i="9"/>
  <c r="X311240" i="9"/>
  <c r="X311241" i="9"/>
  <c r="X311242" i="9"/>
  <c r="X311243" i="9"/>
  <c r="X311244" i="9"/>
  <c r="X311245" i="9"/>
  <c r="X311246" i="9"/>
  <c r="X311247" i="9"/>
  <c r="X311248" i="9"/>
  <c r="X311249" i="9"/>
  <c r="X311250" i="9"/>
  <c r="X311251" i="9"/>
  <c r="X311252" i="9"/>
  <c r="X311253" i="9"/>
  <c r="X311254" i="9"/>
  <c r="X311255" i="9"/>
  <c r="X311256" i="9"/>
  <c r="X311257" i="9"/>
  <c r="X311258" i="9"/>
  <c r="X311259" i="9"/>
  <c r="X311260" i="9"/>
  <c r="X311261" i="9"/>
  <c r="X311262" i="9"/>
  <c r="X311263" i="9"/>
  <c r="X311264" i="9"/>
  <c r="X311265" i="9"/>
  <c r="X311266" i="9"/>
  <c r="X311267" i="9"/>
  <c r="X311268" i="9"/>
  <c r="X311269" i="9"/>
  <c r="X311270" i="9"/>
  <c r="X311271" i="9"/>
  <c r="X311272" i="9"/>
  <c r="X311273" i="9"/>
  <c r="X311274" i="9"/>
  <c r="X311275" i="9"/>
  <c r="X311276" i="9"/>
  <c r="X311277" i="9"/>
  <c r="X311278" i="9"/>
  <c r="X311279" i="9"/>
  <c r="X311280" i="9"/>
  <c r="X311281" i="9"/>
  <c r="X311282" i="9"/>
  <c r="X311283" i="9"/>
  <c r="X311284" i="9"/>
  <c r="X311285" i="9"/>
  <c r="X311286" i="9"/>
  <c r="X311287" i="9"/>
  <c r="X311288" i="9"/>
  <c r="X311289" i="9"/>
  <c r="X311290" i="9"/>
  <c r="X311291" i="9"/>
  <c r="X311292" i="9"/>
  <c r="X311293" i="9"/>
  <c r="X311294" i="9"/>
  <c r="X311295" i="9"/>
  <c r="X311296" i="9"/>
  <c r="X311297" i="9"/>
  <c r="X311298" i="9"/>
  <c r="X311299" i="9"/>
  <c r="X311300" i="9"/>
  <c r="X311301" i="9"/>
  <c r="X311302" i="9"/>
  <c r="X311303" i="9"/>
  <c r="X311304" i="9"/>
  <c r="X311305" i="9"/>
  <c r="X311306" i="9"/>
  <c r="X311307" i="9"/>
  <c r="X311308" i="9"/>
  <c r="X311309" i="9"/>
  <c r="X311310" i="9"/>
  <c r="X311311" i="9"/>
  <c r="X311312" i="9"/>
  <c r="X311313" i="9"/>
  <c r="X311314" i="9"/>
  <c r="X311315" i="9"/>
  <c r="X311316" i="9"/>
  <c r="X311317" i="9"/>
  <c r="X311318" i="9"/>
  <c r="X311319" i="9"/>
  <c r="X311320" i="9"/>
  <c r="X311321" i="9"/>
  <c r="X311322" i="9"/>
  <c r="X311323" i="9"/>
  <c r="X311324" i="9"/>
  <c r="X311325" i="9"/>
  <c r="X311326" i="9"/>
  <c r="X311327" i="9"/>
  <c r="X311328" i="9"/>
  <c r="X311329" i="9"/>
  <c r="X311330" i="9"/>
  <c r="X311331" i="9"/>
  <c r="X311332" i="9"/>
  <c r="X311333" i="9"/>
  <c r="X311334" i="9"/>
  <c r="X311335" i="9"/>
  <c r="X311336" i="9"/>
  <c r="X311337" i="9"/>
  <c r="X311338" i="9"/>
  <c r="X311339" i="9"/>
  <c r="X311340" i="9"/>
  <c r="X311341" i="9"/>
  <c r="X311342" i="9"/>
  <c r="X311343" i="9"/>
  <c r="X311344" i="9"/>
  <c r="X311345" i="9"/>
  <c r="X311346" i="9"/>
  <c r="X311347" i="9"/>
  <c r="X311348" i="9"/>
  <c r="X311349" i="9"/>
  <c r="X311350" i="9"/>
  <c r="X311351" i="9"/>
  <c r="X311352" i="9"/>
  <c r="X311353" i="9"/>
  <c r="X311354" i="9"/>
  <c r="X311355" i="9"/>
  <c r="X311356" i="9"/>
  <c r="X311357" i="9"/>
  <c r="X311358" i="9"/>
  <c r="X311359" i="9"/>
  <c r="X311360" i="9"/>
  <c r="X311361" i="9"/>
  <c r="X311362" i="9"/>
  <c r="X311363" i="9"/>
  <c r="X311364" i="9"/>
  <c r="X311365" i="9"/>
  <c r="X311366" i="9"/>
  <c r="X311367" i="9"/>
  <c r="X311368" i="9"/>
  <c r="X311369" i="9"/>
  <c r="X311370" i="9"/>
  <c r="X311371" i="9"/>
  <c r="X311372" i="9"/>
  <c r="X311373" i="9"/>
  <c r="X311374" i="9"/>
  <c r="X311375" i="9"/>
  <c r="X311376" i="9"/>
  <c r="X311377" i="9"/>
  <c r="X311378" i="9"/>
  <c r="X311379" i="9"/>
  <c r="X311380" i="9"/>
  <c r="X311381" i="9"/>
  <c r="X311382" i="9"/>
  <c r="X311383" i="9"/>
  <c r="X311384" i="9"/>
  <c r="X311385" i="9"/>
  <c r="X311386" i="9"/>
  <c r="X311387" i="9"/>
  <c r="X311388" i="9"/>
  <c r="X311389" i="9"/>
  <c r="X311390" i="9"/>
  <c r="X311391" i="9"/>
  <c r="X311392" i="9"/>
  <c r="X311393" i="9"/>
  <c r="X311394" i="9"/>
  <c r="X311395" i="9"/>
  <c r="X311396" i="9"/>
  <c r="X311397" i="9"/>
  <c r="X311398" i="9"/>
  <c r="X311399" i="9"/>
  <c r="X311400" i="9"/>
  <c r="X311401" i="9"/>
  <c r="X311402" i="9"/>
  <c r="X311403" i="9"/>
  <c r="X311404" i="9"/>
  <c r="X311405" i="9"/>
  <c r="X311406" i="9"/>
  <c r="X311407" i="9"/>
  <c r="X311408" i="9"/>
  <c r="X311409" i="9"/>
  <c r="X311410" i="9"/>
  <c r="X311411" i="9"/>
  <c r="X311412" i="9"/>
  <c r="X311413" i="9"/>
  <c r="X311414" i="9"/>
  <c r="X311415" i="9"/>
  <c r="X311416" i="9"/>
  <c r="X311417" i="9"/>
  <c r="X311418" i="9"/>
  <c r="X311419" i="9"/>
  <c r="X311420" i="9"/>
  <c r="X311421" i="9"/>
  <c r="X311422" i="9"/>
  <c r="X311423" i="9"/>
  <c r="X311424" i="9"/>
  <c r="X311425" i="9"/>
  <c r="X311426" i="9"/>
  <c r="X311427" i="9"/>
  <c r="X311428" i="9"/>
  <c r="X311429" i="9"/>
  <c r="X311430" i="9"/>
  <c r="X311431" i="9"/>
  <c r="X311432" i="9"/>
  <c r="X311433" i="9"/>
  <c r="X311434" i="9"/>
  <c r="X311435" i="9"/>
  <c r="X311436" i="9"/>
  <c r="X311437" i="9"/>
  <c r="X311438" i="9"/>
  <c r="X311439" i="9"/>
  <c r="X311440" i="9"/>
  <c r="X311441" i="9"/>
  <c r="X311442" i="9"/>
  <c r="X311443" i="9"/>
  <c r="X311444" i="9"/>
  <c r="X311445" i="9"/>
  <c r="X311446" i="9"/>
  <c r="X311447" i="9"/>
  <c r="X311448" i="9"/>
  <c r="X311449" i="9"/>
  <c r="X311450" i="9"/>
  <c r="X311451" i="9"/>
  <c r="X311452" i="9"/>
  <c r="X311453" i="9"/>
  <c r="X311454" i="9"/>
  <c r="X311455" i="9"/>
  <c r="X311456" i="9"/>
  <c r="X311457" i="9"/>
  <c r="X311458" i="9"/>
  <c r="X311459" i="9"/>
  <c r="X311460" i="9"/>
  <c r="X311461" i="9"/>
  <c r="X311462" i="9"/>
  <c r="X311463" i="9"/>
  <c r="X311464" i="9"/>
  <c r="X311465" i="9"/>
  <c r="X311466" i="9"/>
  <c r="X311467" i="9"/>
  <c r="X311468" i="9"/>
  <c r="X311469" i="9"/>
  <c r="X311470" i="9"/>
  <c r="X311471" i="9"/>
  <c r="X311472" i="9"/>
  <c r="X311473" i="9"/>
  <c r="X311474" i="9"/>
  <c r="X311475" i="9"/>
  <c r="X311476" i="9"/>
  <c r="X311477" i="9"/>
  <c r="X311478" i="9"/>
  <c r="X311479" i="9"/>
  <c r="X311480" i="9"/>
  <c r="X311481" i="9"/>
  <c r="X311482" i="9"/>
  <c r="X311483" i="9"/>
  <c r="X311484" i="9"/>
  <c r="X311485" i="9"/>
  <c r="X311486" i="9"/>
  <c r="X311487" i="9"/>
  <c r="X311488" i="9"/>
  <c r="X311489" i="9"/>
  <c r="X311490" i="9"/>
  <c r="X311491" i="9"/>
  <c r="X311492" i="9"/>
  <c r="X311493" i="9"/>
  <c r="X311494" i="9"/>
  <c r="X311495" i="9"/>
  <c r="X311496" i="9"/>
  <c r="X311497" i="9"/>
  <c r="X311498" i="9"/>
  <c r="X311499" i="9"/>
  <c r="X311500" i="9"/>
  <c r="X311501" i="9"/>
  <c r="X311502" i="9"/>
  <c r="X311503" i="9"/>
  <c r="X311504" i="9"/>
  <c r="X311505" i="9"/>
  <c r="X311506" i="9"/>
  <c r="X311507" i="9"/>
  <c r="X311508" i="9"/>
  <c r="X311509" i="9"/>
  <c r="X311510" i="9"/>
  <c r="X311511" i="9"/>
  <c r="X311512" i="9"/>
  <c r="X311513" i="9"/>
  <c r="X311514" i="9"/>
  <c r="X311515" i="9"/>
  <c r="X311516" i="9"/>
  <c r="X311517" i="9"/>
  <c r="X311518" i="9"/>
  <c r="X311519" i="9"/>
  <c r="X311520" i="9"/>
  <c r="X311521" i="9"/>
  <c r="X311522" i="9"/>
  <c r="X311523" i="9"/>
  <c r="X311524" i="9"/>
  <c r="X311525" i="9"/>
  <c r="X311526" i="9"/>
  <c r="X311527" i="9"/>
  <c r="X311528" i="9"/>
  <c r="X311529" i="9"/>
  <c r="X311530" i="9"/>
  <c r="X311531" i="9"/>
  <c r="X311532" i="9"/>
  <c r="X311533" i="9"/>
  <c r="X311534" i="9"/>
  <c r="X311535" i="9"/>
  <c r="X311536" i="9"/>
  <c r="X311537" i="9"/>
  <c r="X311538" i="9"/>
  <c r="X311539" i="9"/>
  <c r="X311540" i="9"/>
  <c r="X311541" i="9"/>
  <c r="X311542" i="9"/>
  <c r="X311543" i="9"/>
  <c r="X311544" i="9"/>
  <c r="X311545" i="9"/>
  <c r="X311546" i="9"/>
  <c r="X311547" i="9"/>
  <c r="X311548" i="9"/>
  <c r="X311549" i="9"/>
  <c r="X311550" i="9"/>
  <c r="X311551" i="9"/>
  <c r="X311552" i="9"/>
  <c r="X311553" i="9"/>
  <c r="X311554" i="9"/>
  <c r="X311555" i="9"/>
  <c r="X311556" i="9"/>
  <c r="X311557" i="9"/>
  <c r="X311558" i="9"/>
  <c r="X311559" i="9"/>
  <c r="X311560" i="9"/>
  <c r="X311561" i="9"/>
  <c r="X311562" i="9"/>
  <c r="X311563" i="9"/>
  <c r="X311564" i="9"/>
  <c r="X311565" i="9"/>
  <c r="X311566" i="9"/>
  <c r="X311567" i="9"/>
  <c r="X311568" i="9"/>
  <c r="X311569" i="9"/>
  <c r="X311570" i="9"/>
  <c r="X311571" i="9"/>
  <c r="X311572" i="9"/>
  <c r="X311573" i="9"/>
  <c r="X311574" i="9"/>
  <c r="X311575" i="9"/>
  <c r="X311576" i="9"/>
  <c r="X311577" i="9"/>
  <c r="X311578" i="9"/>
  <c r="X311579" i="9"/>
  <c r="X311580" i="9"/>
  <c r="X311581" i="9"/>
  <c r="X311582" i="9"/>
  <c r="X311583" i="9"/>
  <c r="X311584" i="9"/>
  <c r="X311585" i="9"/>
  <c r="X311586" i="9"/>
  <c r="X311587" i="9"/>
  <c r="X311588" i="9"/>
  <c r="X311589" i="9"/>
  <c r="X311590" i="9"/>
  <c r="X311591" i="9"/>
  <c r="X311592" i="9"/>
  <c r="X311593" i="9"/>
  <c r="X311594" i="9"/>
  <c r="X311595" i="9"/>
  <c r="X311596" i="9"/>
  <c r="X311597" i="9"/>
  <c r="X311598" i="9"/>
  <c r="X311599" i="9"/>
  <c r="X311600" i="9"/>
  <c r="X311601" i="9"/>
  <c r="X311602" i="9"/>
  <c r="X311603" i="9"/>
  <c r="X311604" i="9"/>
  <c r="X311605" i="9"/>
  <c r="X311606" i="9"/>
  <c r="X311607" i="9"/>
  <c r="X311608" i="9"/>
  <c r="X311609" i="9"/>
  <c r="X311610" i="9"/>
  <c r="X311611" i="9"/>
  <c r="X311612" i="9"/>
  <c r="X311613" i="9"/>
  <c r="X311614" i="9"/>
  <c r="X311615" i="9"/>
  <c r="X311616" i="9"/>
  <c r="X311617" i="9"/>
  <c r="X311618" i="9"/>
  <c r="X311619" i="9"/>
  <c r="X311620" i="9"/>
  <c r="X311621" i="9"/>
  <c r="X311622" i="9"/>
  <c r="X311623" i="9"/>
  <c r="X311624" i="9"/>
  <c r="X311625" i="9"/>
  <c r="X311626" i="9"/>
  <c r="X311627" i="9"/>
  <c r="X311628" i="9"/>
  <c r="X311629" i="9"/>
  <c r="X311630" i="9"/>
  <c r="X311631" i="9"/>
  <c r="X311632" i="9"/>
  <c r="X311633" i="9"/>
  <c r="X311634" i="9"/>
  <c r="X311635" i="9"/>
  <c r="X311636" i="9"/>
  <c r="X311637" i="9"/>
  <c r="X311638" i="9"/>
  <c r="X311639" i="9"/>
  <c r="X311640" i="9"/>
  <c r="X311641" i="9"/>
  <c r="X311642" i="9"/>
  <c r="X311643" i="9"/>
  <c r="X311644" i="9"/>
  <c r="X311645" i="9"/>
  <c r="X311646" i="9"/>
  <c r="X311647" i="9"/>
  <c r="X311648" i="9"/>
  <c r="X311649" i="9"/>
  <c r="X311650" i="9"/>
  <c r="X311651" i="9"/>
  <c r="X311652" i="9"/>
  <c r="X311653" i="9"/>
  <c r="X311654" i="9"/>
  <c r="X311655" i="9"/>
  <c r="X311656" i="9"/>
  <c r="X311657" i="9"/>
  <c r="X311658" i="9"/>
  <c r="X311659" i="9"/>
  <c r="X311660" i="9"/>
  <c r="X311661" i="9"/>
  <c r="X311662" i="9"/>
  <c r="X311663" i="9"/>
  <c r="X311664" i="9"/>
  <c r="X311665" i="9"/>
  <c r="X311666" i="9"/>
  <c r="X311667" i="9"/>
  <c r="X311668" i="9"/>
  <c r="X311669" i="9"/>
  <c r="X311670" i="9"/>
  <c r="X311671" i="9"/>
  <c r="X311672" i="9"/>
  <c r="X311673" i="9"/>
  <c r="X311674" i="9"/>
  <c r="X311675" i="9"/>
  <c r="X311676" i="9"/>
  <c r="X311677" i="9"/>
  <c r="X311678" i="9"/>
  <c r="X311679" i="9"/>
  <c r="X311680" i="9"/>
  <c r="X311681" i="9"/>
  <c r="X311682" i="9"/>
  <c r="X311683" i="9"/>
  <c r="X311684" i="9"/>
  <c r="X311685" i="9"/>
  <c r="X311686" i="9"/>
  <c r="X311687" i="9"/>
  <c r="X311688" i="9"/>
  <c r="X311689" i="9"/>
  <c r="X311690" i="9"/>
  <c r="X311691" i="9"/>
  <c r="X311692" i="9"/>
  <c r="X311693" i="9"/>
  <c r="X311694" i="9"/>
  <c r="X311695" i="9"/>
  <c r="X311696" i="9"/>
  <c r="X311697" i="9"/>
  <c r="X311698" i="9"/>
  <c r="X311699" i="9"/>
  <c r="X311700" i="9"/>
  <c r="X311701" i="9"/>
  <c r="X311702" i="9"/>
  <c r="X311703" i="9"/>
  <c r="X311704" i="9"/>
  <c r="X311705" i="9"/>
  <c r="X311706" i="9"/>
  <c r="X311707" i="9"/>
  <c r="X311708" i="9"/>
  <c r="X311709" i="9"/>
  <c r="X311710" i="9"/>
  <c r="X311711" i="9"/>
  <c r="X311712" i="9"/>
  <c r="X311713" i="9"/>
  <c r="X311714" i="9"/>
  <c r="X311715" i="9"/>
  <c r="X311716" i="9"/>
  <c r="X311717" i="9"/>
  <c r="X311718" i="9"/>
  <c r="X311719" i="9"/>
  <c r="X311720" i="9"/>
  <c r="X311721" i="9"/>
  <c r="X311722" i="9"/>
  <c r="X311723" i="9"/>
  <c r="X311724" i="9"/>
  <c r="X311725" i="9"/>
  <c r="X311726" i="9"/>
  <c r="X311727" i="9"/>
  <c r="X311728" i="9"/>
  <c r="X311729" i="9"/>
  <c r="X311730" i="9"/>
  <c r="X311731" i="9"/>
  <c r="X311732" i="9"/>
  <c r="X311733" i="9"/>
  <c r="X311734" i="9"/>
  <c r="X311735" i="9"/>
  <c r="X311736" i="9"/>
  <c r="X311737" i="9"/>
  <c r="X311738" i="9"/>
  <c r="X311739" i="9"/>
  <c r="X311740" i="9"/>
  <c r="X311741" i="9"/>
  <c r="X311742" i="9"/>
  <c r="X311743" i="9"/>
  <c r="X311744" i="9"/>
  <c r="X311745" i="9"/>
  <c r="X311746" i="9"/>
  <c r="X311747" i="9"/>
  <c r="X311748" i="9"/>
  <c r="X311749" i="9"/>
  <c r="X311750" i="9"/>
  <c r="X311751" i="9"/>
  <c r="X311752" i="9"/>
  <c r="X311753" i="9"/>
  <c r="X311754" i="9"/>
  <c r="X311755" i="9"/>
  <c r="X311756" i="9"/>
  <c r="X311757" i="9"/>
  <c r="X311758" i="9"/>
  <c r="X311759" i="9"/>
  <c r="X311760" i="9"/>
  <c r="X311761" i="9"/>
  <c r="X311762" i="9"/>
  <c r="X311763" i="9"/>
  <c r="X311764" i="9"/>
  <c r="X311765" i="9"/>
  <c r="X311766" i="9"/>
  <c r="X311767" i="9"/>
  <c r="X311768" i="9"/>
  <c r="X311769" i="9"/>
  <c r="X311770" i="9"/>
  <c r="X311771" i="9"/>
  <c r="X311772" i="9"/>
  <c r="X311773" i="9"/>
  <c r="X311774" i="9"/>
  <c r="X311775" i="9"/>
  <c r="X311776" i="9"/>
  <c r="X311777" i="9"/>
  <c r="X311778" i="9"/>
  <c r="X311779" i="9"/>
  <c r="X311780" i="9"/>
  <c r="X311781" i="9"/>
  <c r="X311782" i="9"/>
  <c r="X311783" i="9"/>
  <c r="X311784" i="9"/>
  <c r="X311785" i="9"/>
  <c r="X311786" i="9"/>
  <c r="X311787" i="9"/>
  <c r="X311788" i="9"/>
  <c r="X311789" i="9"/>
  <c r="X311790" i="9"/>
  <c r="X311791" i="9"/>
  <c r="X311792" i="9"/>
  <c r="X311793" i="9"/>
  <c r="X311794" i="9"/>
  <c r="X311795" i="9"/>
  <c r="X311796" i="9"/>
  <c r="X311797" i="9"/>
  <c r="X311798" i="9"/>
  <c r="X311799" i="9"/>
  <c r="X311800" i="9"/>
  <c r="X311801" i="9"/>
  <c r="X311802" i="9"/>
  <c r="X311803" i="9"/>
  <c r="X311804" i="9"/>
  <c r="X311805" i="9"/>
  <c r="X311806" i="9"/>
  <c r="X311807" i="9"/>
  <c r="X311808" i="9"/>
  <c r="X311809" i="9"/>
  <c r="X311810" i="9"/>
  <c r="X311811" i="9"/>
  <c r="X311812" i="9"/>
  <c r="X311813" i="9"/>
  <c r="X311814" i="9"/>
  <c r="X311815" i="9"/>
  <c r="X311816" i="9"/>
  <c r="X311817" i="9"/>
  <c r="X311818" i="9"/>
  <c r="X311819" i="9"/>
  <c r="X311820" i="9"/>
  <c r="X311821" i="9"/>
  <c r="X311822" i="9"/>
  <c r="X311823" i="9"/>
  <c r="X311824" i="9"/>
  <c r="X311825" i="9"/>
  <c r="X311826" i="9"/>
  <c r="X311827" i="9"/>
  <c r="X311828" i="9"/>
  <c r="X311829" i="9"/>
  <c r="X311830" i="9"/>
  <c r="X311831" i="9"/>
  <c r="X311832" i="9"/>
  <c r="X311833" i="9"/>
  <c r="X311834" i="9"/>
  <c r="X311835" i="9"/>
  <c r="X311836" i="9"/>
  <c r="X311837" i="9"/>
  <c r="X311838" i="9"/>
  <c r="X311839" i="9"/>
  <c r="X311840" i="9"/>
  <c r="X311841" i="9"/>
  <c r="X311842" i="9"/>
  <c r="X311843" i="9"/>
  <c r="X311844" i="9"/>
  <c r="X311845" i="9"/>
  <c r="X311846" i="9"/>
  <c r="X311847" i="9"/>
  <c r="X311848" i="9"/>
  <c r="X311849" i="9"/>
  <c r="X311850" i="9"/>
  <c r="X311851" i="9"/>
  <c r="X311852" i="9"/>
  <c r="X311853" i="9"/>
  <c r="X311854" i="9"/>
  <c r="X311855" i="9"/>
  <c r="X311856" i="9"/>
  <c r="X311857" i="9"/>
  <c r="X311858" i="9"/>
  <c r="X311859" i="9"/>
  <c r="X311860" i="9"/>
  <c r="X311861" i="9"/>
  <c r="X311862" i="9"/>
  <c r="X311863" i="9"/>
  <c r="X311864" i="9"/>
  <c r="X311865" i="9"/>
  <c r="X311866" i="9"/>
  <c r="X311867" i="9"/>
  <c r="X311868" i="9"/>
  <c r="X311869" i="9"/>
  <c r="X311870" i="9"/>
  <c r="X311871" i="9"/>
  <c r="X311872" i="9"/>
  <c r="X311873" i="9"/>
  <c r="X311874" i="9"/>
  <c r="X311875" i="9"/>
  <c r="X311876" i="9"/>
  <c r="X311877" i="9"/>
  <c r="X311878" i="9"/>
  <c r="X311879" i="9"/>
  <c r="X311880" i="9"/>
  <c r="X311881" i="9"/>
  <c r="X311882" i="9"/>
  <c r="X311883" i="9"/>
  <c r="X311884" i="9"/>
  <c r="X311885" i="9"/>
  <c r="X311886" i="9"/>
  <c r="X311887" i="9"/>
  <c r="X311888" i="9"/>
  <c r="X311889" i="9"/>
  <c r="X311890" i="9"/>
  <c r="X311891" i="9"/>
  <c r="X311892" i="9"/>
  <c r="X311893" i="9"/>
  <c r="X311894" i="9"/>
  <c r="X311895" i="9"/>
  <c r="X311896" i="9"/>
  <c r="X311897" i="9"/>
  <c r="X311898" i="9"/>
  <c r="X311899" i="9"/>
  <c r="X311900" i="9"/>
  <c r="X311901" i="9"/>
  <c r="X311902" i="9"/>
  <c r="X311903" i="9"/>
  <c r="X311904" i="9"/>
  <c r="X311905" i="9"/>
  <c r="X311906" i="9"/>
  <c r="X311907" i="9"/>
  <c r="X311908" i="9"/>
  <c r="X311909" i="9"/>
  <c r="X311910" i="9"/>
  <c r="X311911" i="9"/>
  <c r="X311912" i="9"/>
  <c r="X311913" i="9"/>
  <c r="X311914" i="9"/>
  <c r="X311915" i="9"/>
  <c r="X311916" i="9"/>
  <c r="X311917" i="9"/>
  <c r="X311918" i="9"/>
  <c r="X311919" i="9"/>
  <c r="X311920" i="9"/>
  <c r="X311921" i="9"/>
  <c r="X311922" i="9"/>
  <c r="X311923" i="9"/>
  <c r="X311924" i="9"/>
  <c r="X311925" i="9"/>
  <c r="X311926" i="9"/>
  <c r="X311927" i="9"/>
  <c r="X311928" i="9"/>
  <c r="X311929" i="9"/>
  <c r="X311930" i="9"/>
  <c r="X311931" i="9"/>
  <c r="X311932" i="9"/>
  <c r="X311933" i="9"/>
  <c r="X311934" i="9"/>
  <c r="X311935" i="9"/>
  <c r="X311936" i="9"/>
  <c r="X311937" i="9"/>
  <c r="X311938" i="9"/>
  <c r="X311939" i="9"/>
  <c r="X311940" i="9"/>
  <c r="X311941" i="9"/>
  <c r="X311942" i="9"/>
  <c r="X311943" i="9"/>
  <c r="X311944" i="9"/>
  <c r="X311945" i="9"/>
  <c r="X311946" i="9"/>
  <c r="X311947" i="9"/>
  <c r="X311948" i="9"/>
  <c r="X311949" i="9"/>
  <c r="X311950" i="9"/>
  <c r="X311951" i="9"/>
  <c r="X311952" i="9"/>
  <c r="X311953" i="9"/>
  <c r="X311954" i="9"/>
  <c r="X311955" i="9"/>
  <c r="X311956" i="9"/>
  <c r="X311957" i="9"/>
  <c r="X311958" i="9"/>
  <c r="X311959" i="9"/>
  <c r="X311960" i="9"/>
  <c r="X311961" i="9"/>
  <c r="X311962" i="9"/>
  <c r="X311963" i="9"/>
  <c r="X311964" i="9"/>
  <c r="X311965" i="9"/>
  <c r="X311966" i="9"/>
  <c r="X311967" i="9"/>
  <c r="X311968" i="9"/>
  <c r="X311969" i="9"/>
  <c r="X311970" i="9"/>
  <c r="X311971" i="9"/>
  <c r="X311972" i="9"/>
  <c r="X311973" i="9"/>
  <c r="X311974" i="9"/>
  <c r="X311975" i="9"/>
  <c r="X311976" i="9"/>
  <c r="X311977" i="9"/>
  <c r="X311978" i="9"/>
  <c r="X311979" i="9"/>
  <c r="X311980" i="9"/>
  <c r="X311981" i="9"/>
  <c r="X311982" i="9"/>
  <c r="X311983" i="9"/>
  <c r="X311984" i="9"/>
  <c r="X311985" i="9"/>
  <c r="X311986" i="9"/>
  <c r="X311987" i="9"/>
  <c r="X311988" i="9"/>
  <c r="X311989" i="9"/>
  <c r="X311990" i="9"/>
  <c r="X311991" i="9"/>
  <c r="X311992" i="9"/>
  <c r="X311993" i="9"/>
  <c r="X311994" i="9"/>
  <c r="X311995" i="9"/>
  <c r="X311996" i="9"/>
  <c r="X311997" i="9"/>
  <c r="X311998" i="9"/>
  <c r="X311999" i="9"/>
  <c r="X312000" i="9"/>
  <c r="X312001" i="9"/>
  <c r="X312002" i="9"/>
  <c r="X312003" i="9"/>
  <c r="X312004" i="9"/>
  <c r="X312005" i="9"/>
  <c r="X312006" i="9"/>
  <c r="X312007" i="9"/>
  <c r="X312008" i="9"/>
  <c r="X312009" i="9"/>
  <c r="X312010" i="9"/>
  <c r="X312011" i="9"/>
  <c r="X312012" i="9"/>
  <c r="X312013" i="9"/>
  <c r="X312014" i="9"/>
  <c r="X312015" i="9"/>
  <c r="X312016" i="9"/>
  <c r="X312017" i="9"/>
  <c r="X312018" i="9"/>
  <c r="X312019" i="9"/>
  <c r="X312020" i="9"/>
  <c r="X312021" i="9"/>
  <c r="X312022" i="9"/>
  <c r="X312023" i="9"/>
  <c r="X312024" i="9"/>
  <c r="X312025" i="9"/>
  <c r="X312026" i="9"/>
  <c r="X312027" i="9"/>
  <c r="X312028" i="9"/>
  <c r="X312029" i="9"/>
  <c r="X312030" i="9"/>
  <c r="X312031" i="9"/>
  <c r="X312032" i="9"/>
  <c r="X312033" i="9"/>
  <c r="X312034" i="9"/>
  <c r="X312035" i="9"/>
  <c r="X312036" i="9"/>
  <c r="X312037" i="9"/>
  <c r="X312038" i="9"/>
  <c r="X312039" i="9"/>
  <c r="X312040" i="9"/>
  <c r="X312041" i="9"/>
  <c r="X312042" i="9"/>
  <c r="X312043" i="9"/>
  <c r="X312044" i="9"/>
  <c r="X312045" i="9"/>
  <c r="X312046" i="9"/>
  <c r="X312047" i="9"/>
  <c r="X312048" i="9"/>
  <c r="X312049" i="9"/>
  <c r="X312050" i="9"/>
  <c r="X312051" i="9"/>
  <c r="X312052" i="9"/>
  <c r="X312053" i="9"/>
  <c r="X312054" i="9"/>
  <c r="X312055" i="9"/>
  <c r="X312056" i="9"/>
  <c r="X312057" i="9"/>
  <c r="X312058" i="9"/>
  <c r="X312059" i="9"/>
  <c r="X312060" i="9"/>
  <c r="X312061" i="9"/>
  <c r="X312062" i="9"/>
  <c r="X312063" i="9"/>
  <c r="X312064" i="9"/>
  <c r="X312065" i="9"/>
  <c r="X312066" i="9"/>
  <c r="X312067" i="9"/>
  <c r="X312068" i="9"/>
  <c r="X312069" i="9"/>
  <c r="X312070" i="9"/>
  <c r="X312071" i="9"/>
  <c r="X312072" i="9"/>
  <c r="X312073" i="9"/>
  <c r="X312074" i="9"/>
  <c r="X312075" i="9"/>
  <c r="X312076" i="9"/>
  <c r="X312077" i="9"/>
  <c r="X312078" i="9"/>
  <c r="X312079" i="9"/>
  <c r="X312080" i="9"/>
  <c r="X312081" i="9"/>
  <c r="X312082" i="9"/>
  <c r="X312083" i="9"/>
  <c r="X312084" i="9"/>
  <c r="X312085" i="9"/>
  <c r="X312086" i="9"/>
  <c r="X312087" i="9"/>
  <c r="X312088" i="9"/>
  <c r="X312089" i="9"/>
  <c r="X312090" i="9"/>
  <c r="X312091" i="9"/>
  <c r="X312092" i="9"/>
  <c r="X312093" i="9"/>
  <c r="X312094" i="9"/>
  <c r="X312095" i="9"/>
  <c r="X312096" i="9"/>
  <c r="X312097" i="9"/>
  <c r="X312098" i="9"/>
  <c r="X312099" i="9"/>
  <c r="X312100" i="9"/>
  <c r="X312101" i="9"/>
  <c r="X312102" i="9"/>
  <c r="X312103" i="9"/>
  <c r="X312104" i="9"/>
  <c r="X312105" i="9"/>
  <c r="X312106" i="9"/>
  <c r="X312107" i="9"/>
  <c r="X312108" i="9"/>
  <c r="X312109" i="9"/>
  <c r="X312110" i="9"/>
  <c r="X312111" i="9"/>
  <c r="X312112" i="9"/>
  <c r="X312113" i="9"/>
  <c r="X312114" i="9"/>
  <c r="X312115" i="9"/>
  <c r="X312116" i="9"/>
  <c r="X312117" i="9"/>
  <c r="X312118" i="9"/>
  <c r="X312119" i="9"/>
  <c r="X312120" i="9"/>
  <c r="X312121" i="9"/>
  <c r="X312122" i="9"/>
  <c r="X312123" i="9"/>
  <c r="X312124" i="9"/>
  <c r="X312125" i="9"/>
  <c r="X312126" i="9"/>
  <c r="X312127" i="9"/>
  <c r="X312128" i="9"/>
  <c r="X312129" i="9"/>
  <c r="X312130" i="9"/>
  <c r="X312131" i="9"/>
  <c r="X312132" i="9"/>
  <c r="X312133" i="9"/>
  <c r="X312134" i="9"/>
  <c r="X312135" i="9"/>
  <c r="X312136" i="9"/>
  <c r="X312137" i="9"/>
  <c r="X312138" i="9"/>
  <c r="X312139" i="9"/>
  <c r="X312140" i="9"/>
  <c r="X312141" i="9"/>
  <c r="X312142" i="9"/>
  <c r="X312143" i="9"/>
  <c r="X312144" i="9"/>
  <c r="X312145" i="9"/>
  <c r="X312146" i="9"/>
  <c r="X312147" i="9"/>
  <c r="X312148" i="9"/>
  <c r="X312149" i="9"/>
  <c r="X312150" i="9"/>
  <c r="X312151" i="9"/>
  <c r="X312152" i="9"/>
  <c r="X312153" i="9"/>
  <c r="X312154" i="9"/>
  <c r="X312155" i="9"/>
  <c r="X312156" i="9"/>
  <c r="X312157" i="9"/>
  <c r="X312158" i="9"/>
  <c r="X312159" i="9"/>
  <c r="X312160" i="9"/>
  <c r="X312161" i="9"/>
  <c r="X312162" i="9"/>
  <c r="X312163" i="9"/>
  <c r="X312164" i="9"/>
  <c r="X312165" i="9"/>
  <c r="X312166" i="9"/>
  <c r="X312167" i="9"/>
  <c r="X312168" i="9"/>
  <c r="X312169" i="9"/>
  <c r="X312170" i="9"/>
  <c r="X312171" i="9"/>
  <c r="X312172" i="9"/>
  <c r="X312173" i="9"/>
  <c r="X312174" i="9"/>
  <c r="X312175" i="9"/>
  <c r="X312176" i="9"/>
  <c r="X312177" i="9"/>
  <c r="X312178" i="9"/>
  <c r="X312179" i="9"/>
  <c r="X312180" i="9"/>
  <c r="X312181" i="9"/>
  <c r="X312182" i="9"/>
  <c r="X312183" i="9"/>
  <c r="X312184" i="9"/>
  <c r="X312185" i="9"/>
  <c r="X312186" i="9"/>
  <c r="X312187" i="9"/>
  <c r="X312188" i="9"/>
  <c r="X312189" i="9"/>
  <c r="X312190" i="9"/>
  <c r="X312191" i="9"/>
  <c r="X312192" i="9"/>
  <c r="X312193" i="9"/>
  <c r="X312194" i="9"/>
  <c r="X312195" i="9"/>
  <c r="X312196" i="9"/>
  <c r="X312197" i="9"/>
  <c r="X312198" i="9"/>
  <c r="X312199" i="9"/>
  <c r="X312200" i="9"/>
  <c r="X312201" i="9"/>
  <c r="X312202" i="9"/>
  <c r="X312203" i="9"/>
  <c r="X312204" i="9"/>
  <c r="X312205" i="9"/>
  <c r="X312206" i="9"/>
  <c r="X312207" i="9"/>
  <c r="X312208" i="9"/>
  <c r="X312209" i="9"/>
  <c r="X312210" i="9"/>
  <c r="X312211" i="9"/>
  <c r="X312212" i="9"/>
  <c r="X312213" i="9"/>
  <c r="X312214" i="9"/>
  <c r="X312215" i="9"/>
  <c r="X312216" i="9"/>
  <c r="X312217" i="9"/>
  <c r="X312218" i="9"/>
  <c r="X312219" i="9"/>
  <c r="X312220" i="9"/>
  <c r="X312221" i="9"/>
  <c r="X312222" i="9"/>
  <c r="X312223" i="9"/>
  <c r="X312224" i="9"/>
  <c r="X312225" i="9"/>
  <c r="X312226" i="9"/>
  <c r="X312227" i="9"/>
  <c r="X312228" i="9"/>
  <c r="X312229" i="9"/>
  <c r="X312230" i="9"/>
  <c r="X312231" i="9"/>
  <c r="X312232" i="9"/>
  <c r="X312233" i="9"/>
  <c r="X312234" i="9"/>
  <c r="X312235" i="9"/>
  <c r="X312236" i="9"/>
  <c r="X312237" i="9"/>
  <c r="X312238" i="9"/>
  <c r="X312239" i="9"/>
  <c r="X312240" i="9"/>
  <c r="X312241" i="9"/>
  <c r="X312242" i="9"/>
  <c r="X312243" i="9"/>
  <c r="X312244" i="9"/>
  <c r="X312245" i="9"/>
  <c r="X312246" i="9"/>
  <c r="X312247" i="9"/>
  <c r="X312248" i="9"/>
  <c r="X312249" i="9"/>
  <c r="X312250" i="9"/>
  <c r="X312251" i="9"/>
  <c r="X312252" i="9"/>
  <c r="X312253" i="9"/>
  <c r="X312254" i="9"/>
  <c r="X312255" i="9"/>
  <c r="X312256" i="9"/>
  <c r="X312257" i="9"/>
  <c r="X312258" i="9"/>
  <c r="X312259" i="9"/>
  <c r="X312260" i="9"/>
  <c r="X312261" i="9"/>
  <c r="X312262" i="9"/>
  <c r="X312263" i="9"/>
  <c r="X312264" i="9"/>
  <c r="X312265" i="9"/>
  <c r="X312266" i="9"/>
  <c r="X312267" i="9"/>
  <c r="X312268" i="9"/>
  <c r="X312269" i="9"/>
  <c r="X312270" i="9"/>
  <c r="X312271" i="9"/>
  <c r="X312272" i="9"/>
  <c r="X312273" i="9"/>
  <c r="X312274" i="9"/>
  <c r="X312275" i="9"/>
  <c r="X312276" i="9"/>
  <c r="X312277" i="9"/>
  <c r="X312278" i="9"/>
  <c r="X312279" i="9"/>
  <c r="X312280" i="9"/>
  <c r="X312281" i="9"/>
  <c r="X312282" i="9"/>
  <c r="X312283" i="9"/>
  <c r="X312284" i="9"/>
  <c r="X312285" i="9"/>
  <c r="X312286" i="9"/>
  <c r="X312287" i="9"/>
  <c r="X312288" i="9"/>
  <c r="X312289" i="9"/>
  <c r="X312290" i="9"/>
  <c r="X312291" i="9"/>
  <c r="X312292" i="9"/>
  <c r="X312293" i="9"/>
  <c r="X312294" i="9"/>
  <c r="X312295" i="9"/>
  <c r="X312296" i="9"/>
  <c r="X312297" i="9"/>
  <c r="X312298" i="9"/>
  <c r="X312299" i="9"/>
  <c r="X312300" i="9"/>
  <c r="X312301" i="9"/>
  <c r="X312302" i="9"/>
  <c r="X312303" i="9"/>
  <c r="X312304" i="9"/>
  <c r="X312305" i="9"/>
  <c r="X312306" i="9"/>
  <c r="X312307" i="9"/>
  <c r="X312308" i="9"/>
  <c r="X312309" i="9"/>
  <c r="X312310" i="9"/>
  <c r="X312311" i="9"/>
  <c r="X312312" i="9"/>
  <c r="X312313" i="9"/>
  <c r="X312314" i="9"/>
  <c r="X312315" i="9"/>
  <c r="X312316" i="9"/>
  <c r="X312317" i="9"/>
  <c r="X312318" i="9"/>
  <c r="X312319" i="9"/>
  <c r="X312320" i="9"/>
  <c r="X312321" i="9"/>
  <c r="X312322" i="9"/>
  <c r="X312323" i="9"/>
  <c r="X312324" i="9"/>
  <c r="X312325" i="9"/>
  <c r="X312326" i="9"/>
  <c r="X312327" i="9"/>
  <c r="X312328" i="9"/>
  <c r="X312329" i="9"/>
  <c r="X312330" i="9"/>
  <c r="X312331" i="9"/>
  <c r="X312332" i="9"/>
  <c r="X312333" i="9"/>
  <c r="X312334" i="9"/>
  <c r="X312335" i="9"/>
  <c r="X312336" i="9"/>
  <c r="X312337" i="9"/>
  <c r="X312338" i="9"/>
  <c r="X312339" i="9"/>
  <c r="X312340" i="9"/>
  <c r="X312341" i="9"/>
  <c r="X312342" i="9"/>
  <c r="X312343" i="9"/>
  <c r="X312344" i="9"/>
  <c r="X312345" i="9"/>
  <c r="X312346" i="9"/>
  <c r="X312347" i="9"/>
  <c r="X312348" i="9"/>
  <c r="X312349" i="9"/>
  <c r="X312350" i="9"/>
  <c r="X312351" i="9"/>
  <c r="X312352" i="9"/>
  <c r="X312353" i="9"/>
  <c r="X312354" i="9"/>
  <c r="X312355" i="9"/>
  <c r="X312356" i="9"/>
  <c r="X312357" i="9"/>
  <c r="X312358" i="9"/>
  <c r="X312359" i="9"/>
  <c r="X312360" i="9"/>
  <c r="X312361" i="9"/>
  <c r="X312362" i="9"/>
  <c r="X312363" i="9"/>
  <c r="X312364" i="9"/>
  <c r="X312365" i="9"/>
  <c r="X312366" i="9"/>
  <c r="X312367" i="9"/>
  <c r="X312368" i="9"/>
  <c r="X312369" i="9"/>
  <c r="X312370" i="9"/>
  <c r="X312371" i="9"/>
  <c r="X312372" i="9"/>
  <c r="X312373" i="9"/>
  <c r="X312374" i="9"/>
  <c r="X312375" i="9"/>
  <c r="X312376" i="9"/>
  <c r="X312377" i="9"/>
  <c r="X312378" i="9"/>
  <c r="X312379" i="9"/>
  <c r="X312380" i="9"/>
  <c r="X312381" i="9"/>
  <c r="X312382" i="9"/>
  <c r="X312383" i="9"/>
  <c r="X312384" i="9"/>
  <c r="X312385" i="9"/>
  <c r="X312386" i="9"/>
  <c r="X312387" i="9"/>
  <c r="X312388" i="9"/>
  <c r="X312389" i="9"/>
  <c r="X312390" i="9"/>
  <c r="X312391" i="9"/>
  <c r="X312392" i="9"/>
  <c r="X312393" i="9"/>
  <c r="X312394" i="9"/>
  <c r="X312395" i="9"/>
  <c r="X312396" i="9"/>
  <c r="X312397" i="9"/>
  <c r="X312398" i="9"/>
  <c r="X312399" i="9"/>
  <c r="X312400" i="9"/>
  <c r="X312401" i="9"/>
  <c r="X312402" i="9"/>
  <c r="X312403" i="9"/>
  <c r="X312404" i="9"/>
  <c r="X312405" i="9"/>
  <c r="X312406" i="9"/>
  <c r="X312407" i="9"/>
  <c r="X312408" i="9"/>
  <c r="X312409" i="9"/>
  <c r="X312410" i="9"/>
  <c r="X312411" i="9"/>
  <c r="X312412" i="9"/>
  <c r="X312413" i="9"/>
  <c r="X312414" i="9"/>
  <c r="X312415" i="9"/>
  <c r="X312416" i="9"/>
  <c r="X312417" i="9"/>
  <c r="X312418" i="9"/>
  <c r="X312419" i="9"/>
  <c r="X312420" i="9"/>
  <c r="X312421" i="9"/>
  <c r="X312422" i="9"/>
  <c r="X312423" i="9"/>
  <c r="X312424" i="9"/>
  <c r="X312425" i="9"/>
  <c r="X312426" i="9"/>
  <c r="X312427" i="9"/>
  <c r="X312428" i="9"/>
  <c r="X312429" i="9"/>
  <c r="X312430" i="9"/>
  <c r="X312431" i="9"/>
  <c r="X312432" i="9"/>
  <c r="X312433" i="9"/>
  <c r="X312434" i="9"/>
  <c r="X312435" i="9"/>
  <c r="X312436" i="9"/>
  <c r="X312437" i="9"/>
  <c r="X312438" i="9"/>
  <c r="X312439" i="9"/>
  <c r="X312440" i="9"/>
  <c r="X312441" i="9"/>
  <c r="X312442" i="9"/>
  <c r="X312443" i="9"/>
  <c r="X312444" i="9"/>
  <c r="X312445" i="9"/>
  <c r="X312446" i="9"/>
  <c r="X312447" i="9"/>
  <c r="X312448" i="9"/>
  <c r="X312449" i="9"/>
  <c r="X312450" i="9"/>
  <c r="X312451" i="9"/>
  <c r="X312452" i="9"/>
  <c r="X312453" i="9"/>
  <c r="X312454" i="9"/>
  <c r="X312455" i="9"/>
  <c r="X312456" i="9"/>
  <c r="X312457" i="9"/>
  <c r="X312458" i="9"/>
  <c r="X312459" i="9"/>
  <c r="X312460" i="9"/>
  <c r="X312461" i="9"/>
  <c r="X312462" i="9"/>
  <c r="X312463" i="9"/>
  <c r="X312464" i="9"/>
  <c r="X312465" i="9"/>
  <c r="X312466" i="9"/>
  <c r="X312467" i="9"/>
  <c r="X312468" i="9"/>
  <c r="X312469" i="9"/>
  <c r="X312470" i="9"/>
  <c r="X312471" i="9"/>
  <c r="X312472" i="9"/>
  <c r="X312473" i="9"/>
  <c r="X312474" i="9"/>
  <c r="X312475" i="9"/>
  <c r="X312476" i="9"/>
  <c r="X312477" i="9"/>
  <c r="X312478" i="9"/>
  <c r="X312479" i="9"/>
  <c r="X312480" i="9"/>
  <c r="X312481" i="9"/>
  <c r="X312482" i="9"/>
  <c r="X312483" i="9"/>
  <c r="X312484" i="9"/>
  <c r="X312485" i="9"/>
  <c r="X312486" i="9"/>
  <c r="X312487" i="9"/>
  <c r="X312488" i="9"/>
  <c r="X312489" i="9"/>
  <c r="X312490" i="9"/>
  <c r="X312491" i="9"/>
  <c r="X312492" i="9"/>
  <c r="X312493" i="9"/>
  <c r="X312494" i="9"/>
  <c r="X312495" i="9"/>
  <c r="X312496" i="9"/>
  <c r="X312497" i="9"/>
  <c r="X312498" i="9"/>
  <c r="X312499" i="9"/>
  <c r="X312500" i="9"/>
  <c r="X312501" i="9"/>
  <c r="X312502" i="9"/>
  <c r="X312503" i="9"/>
  <c r="X312504" i="9"/>
  <c r="X312505" i="9"/>
  <c r="X312506" i="9"/>
  <c r="X312507" i="9"/>
  <c r="X312508" i="9"/>
  <c r="X312509" i="9"/>
  <c r="X312510" i="9"/>
  <c r="X312511" i="9"/>
  <c r="X312512" i="9"/>
  <c r="X312513" i="9"/>
  <c r="X312514" i="9"/>
  <c r="X312515" i="9"/>
  <c r="X312516" i="9"/>
  <c r="X312517" i="9"/>
  <c r="X312518" i="9"/>
  <c r="X312519" i="9"/>
  <c r="X312520" i="9"/>
  <c r="X312521" i="9"/>
  <c r="X312522" i="9"/>
  <c r="X312523" i="9"/>
  <c r="X312524" i="9"/>
  <c r="X312525" i="9"/>
  <c r="X312526" i="9"/>
  <c r="X312527" i="9"/>
  <c r="X312528" i="9"/>
  <c r="X312529" i="9"/>
  <c r="X312530" i="9"/>
  <c r="X312531" i="9"/>
  <c r="X312532" i="9"/>
  <c r="X312533" i="9"/>
  <c r="X312534" i="9"/>
  <c r="X312535" i="9"/>
  <c r="X312536" i="9"/>
  <c r="X312537" i="9"/>
  <c r="X312538" i="9"/>
  <c r="X312539" i="9"/>
  <c r="X312540" i="9"/>
  <c r="X312541" i="9"/>
  <c r="X312542" i="9"/>
  <c r="X312543" i="9"/>
  <c r="X312544" i="9"/>
  <c r="X312545" i="9"/>
  <c r="X312546" i="9"/>
  <c r="X312547" i="9"/>
  <c r="X312548" i="9"/>
  <c r="X312549" i="9"/>
  <c r="X312550" i="9"/>
  <c r="X312551" i="9"/>
  <c r="X312552" i="9"/>
  <c r="X312553" i="9"/>
  <c r="X312554" i="9"/>
  <c r="X312555" i="9"/>
  <c r="X312556" i="9"/>
  <c r="X312557" i="9"/>
  <c r="X312558" i="9"/>
  <c r="X312559" i="9"/>
  <c r="X312560" i="9"/>
  <c r="X312561" i="9"/>
  <c r="X312562" i="9"/>
  <c r="X312563" i="9"/>
  <c r="X312564" i="9"/>
  <c r="X312565" i="9"/>
  <c r="X312566" i="9"/>
  <c r="X312567" i="9"/>
  <c r="X312568" i="9"/>
  <c r="X312569" i="9"/>
  <c r="X312570" i="9"/>
  <c r="X312571" i="9"/>
  <c r="X312572" i="9"/>
  <c r="X312573" i="9"/>
  <c r="X312574" i="9"/>
  <c r="X312575" i="9"/>
  <c r="X312576" i="9"/>
  <c r="X312577" i="9"/>
  <c r="X312578" i="9"/>
  <c r="X312579" i="9"/>
  <c r="X312580" i="9"/>
  <c r="X312581" i="9"/>
  <c r="X312582" i="9"/>
  <c r="X312583" i="9"/>
  <c r="X312584" i="9"/>
  <c r="X312585" i="9"/>
  <c r="X312586" i="9"/>
  <c r="X312587" i="9"/>
  <c r="X312588" i="9"/>
  <c r="X312589" i="9"/>
  <c r="X312590" i="9"/>
  <c r="X312591" i="9"/>
  <c r="X312592" i="9"/>
  <c r="X312593" i="9"/>
  <c r="X312594" i="9"/>
  <c r="X312595" i="9"/>
  <c r="X312596" i="9"/>
  <c r="X312597" i="9"/>
  <c r="X312598" i="9"/>
  <c r="X312599" i="9"/>
  <c r="X312600" i="9"/>
  <c r="X312601" i="9"/>
  <c r="X312602" i="9"/>
  <c r="X312603" i="9"/>
  <c r="X312604" i="9"/>
  <c r="X312605" i="9"/>
  <c r="X312606" i="9"/>
  <c r="X312607" i="9"/>
  <c r="X312608" i="9"/>
  <c r="X312609" i="9"/>
  <c r="X312610" i="9"/>
  <c r="X312611" i="9"/>
  <c r="X312612" i="9"/>
  <c r="X312613" i="9"/>
  <c r="X312614" i="9"/>
  <c r="X312615" i="9"/>
  <c r="X312616" i="9"/>
  <c r="X312617" i="9"/>
  <c r="X312618" i="9"/>
  <c r="X312619" i="9"/>
  <c r="X312620" i="9"/>
  <c r="X312621" i="9"/>
  <c r="X312622" i="9"/>
  <c r="X312623" i="9"/>
  <c r="X312624" i="9"/>
  <c r="X312625" i="9"/>
  <c r="X312626" i="9"/>
  <c r="X312627" i="9"/>
  <c r="X312628" i="9"/>
  <c r="X312629" i="9"/>
  <c r="X312630" i="9"/>
  <c r="X312631" i="9"/>
  <c r="X312632" i="9"/>
  <c r="X312633" i="9"/>
  <c r="X312634" i="9"/>
  <c r="X312635" i="9"/>
  <c r="X312636" i="9"/>
  <c r="X312637" i="9"/>
  <c r="X312638" i="9"/>
  <c r="X312639" i="9"/>
  <c r="X312640" i="9"/>
  <c r="X312641" i="9"/>
  <c r="X312642" i="9"/>
  <c r="X312643" i="9"/>
  <c r="X312644" i="9"/>
  <c r="X312645" i="9"/>
  <c r="X312646" i="9"/>
  <c r="X312647" i="9"/>
  <c r="X312648" i="9"/>
  <c r="X312649" i="9"/>
  <c r="X312650" i="9"/>
  <c r="X312651" i="9"/>
  <c r="X312652" i="9"/>
  <c r="X312653" i="9"/>
  <c r="X312654" i="9"/>
  <c r="X312655" i="9"/>
  <c r="X312656" i="9"/>
  <c r="X312657" i="9"/>
  <c r="X312658" i="9"/>
  <c r="X312659" i="9"/>
  <c r="X312660" i="9"/>
  <c r="X312661" i="9"/>
  <c r="X312662" i="9"/>
  <c r="X312663" i="9"/>
  <c r="X312664" i="9"/>
  <c r="X312665" i="9"/>
  <c r="X312666" i="9"/>
  <c r="X312667" i="9"/>
  <c r="X312668" i="9"/>
  <c r="X312669" i="9"/>
  <c r="X312670" i="9"/>
  <c r="X312671" i="9"/>
  <c r="X312672" i="9"/>
  <c r="X312673" i="9"/>
  <c r="X312674" i="9"/>
  <c r="X312675" i="9"/>
  <c r="X312676" i="9"/>
  <c r="X312677" i="9"/>
  <c r="X312678" i="9"/>
  <c r="X312679" i="9"/>
  <c r="X312680" i="9"/>
  <c r="X312681" i="9"/>
  <c r="X312682" i="9"/>
  <c r="X312683" i="9"/>
  <c r="X312684" i="9"/>
  <c r="X312685" i="9"/>
  <c r="X312686" i="9"/>
  <c r="X312687" i="9"/>
  <c r="X312688" i="9"/>
  <c r="X312689" i="9"/>
  <c r="X312690" i="9"/>
  <c r="X312691" i="9"/>
  <c r="X312692" i="9"/>
  <c r="X312693" i="9"/>
  <c r="X312694" i="9"/>
  <c r="X312695" i="9"/>
  <c r="X312696" i="9"/>
  <c r="X312697" i="9"/>
  <c r="X312698" i="9"/>
  <c r="X312699" i="9"/>
  <c r="X312700" i="9"/>
  <c r="X312701" i="9"/>
  <c r="X312702" i="9"/>
  <c r="X312703" i="9"/>
  <c r="X312704" i="9"/>
  <c r="X312705" i="9"/>
  <c r="X312706" i="9"/>
  <c r="X312707" i="9"/>
  <c r="X312708" i="9"/>
  <c r="X312709" i="9"/>
  <c r="X312710" i="9"/>
  <c r="X312711" i="9"/>
  <c r="X312712" i="9"/>
  <c r="X312713" i="9"/>
  <c r="X312714" i="9"/>
  <c r="X312715" i="9"/>
  <c r="X312716" i="9"/>
  <c r="X312717" i="9"/>
  <c r="X312718" i="9"/>
  <c r="X312719" i="9"/>
  <c r="X312720" i="9"/>
  <c r="X312721" i="9"/>
  <c r="X312722" i="9"/>
  <c r="X312723" i="9"/>
  <c r="X312724" i="9"/>
  <c r="X312725" i="9"/>
  <c r="X312726" i="9"/>
  <c r="X312727" i="9"/>
  <c r="X312728" i="9"/>
  <c r="X312729" i="9"/>
  <c r="X312730" i="9"/>
  <c r="X312731" i="9"/>
  <c r="X312732" i="9"/>
  <c r="X312733" i="9"/>
  <c r="X312734" i="9"/>
  <c r="X312735" i="9"/>
  <c r="X312736" i="9"/>
  <c r="X312737" i="9"/>
  <c r="X312738" i="9"/>
  <c r="X312739" i="9"/>
  <c r="X312740" i="9"/>
  <c r="X312741" i="9"/>
  <c r="X312742" i="9"/>
  <c r="X312743" i="9"/>
  <c r="X312744" i="9"/>
  <c r="X312745" i="9"/>
  <c r="X312746" i="9"/>
  <c r="X312747" i="9"/>
  <c r="X312748" i="9"/>
  <c r="X312749" i="9"/>
  <c r="X312750" i="9"/>
  <c r="X312751" i="9"/>
  <c r="X312752" i="9"/>
  <c r="X312753" i="9"/>
  <c r="X312754" i="9"/>
  <c r="X312755" i="9"/>
  <c r="X312756" i="9"/>
  <c r="X312757" i="9"/>
  <c r="X312758" i="9"/>
  <c r="X312759" i="9"/>
  <c r="X312760" i="9"/>
  <c r="X312761" i="9"/>
  <c r="X312762" i="9"/>
  <c r="X312763" i="9"/>
  <c r="X312764" i="9"/>
  <c r="X312765" i="9"/>
  <c r="X312766" i="9"/>
  <c r="X312767" i="9"/>
  <c r="X312768" i="9"/>
  <c r="X312769" i="9"/>
  <c r="X312770" i="9"/>
  <c r="X312771" i="9"/>
  <c r="X312772" i="9"/>
  <c r="X312773" i="9"/>
  <c r="X312774" i="9"/>
  <c r="X312775" i="9"/>
  <c r="X312776" i="9"/>
  <c r="X312777" i="9"/>
  <c r="X312778" i="9"/>
  <c r="X312779" i="9"/>
  <c r="X312780" i="9"/>
  <c r="X312781" i="9"/>
  <c r="X312782" i="9"/>
  <c r="X312783" i="9"/>
  <c r="X312784" i="9"/>
  <c r="X312785" i="9"/>
  <c r="X312786" i="9"/>
  <c r="X312787" i="9"/>
  <c r="X312788" i="9"/>
  <c r="X312789" i="9"/>
  <c r="X312790" i="9"/>
  <c r="X312791" i="9"/>
  <c r="X312792" i="9"/>
  <c r="X312793" i="9"/>
  <c r="X312794" i="9"/>
  <c r="X312795" i="9"/>
  <c r="X312796" i="9"/>
  <c r="X312797" i="9"/>
  <c r="X312798" i="9"/>
  <c r="X312799" i="9"/>
  <c r="X312800" i="9"/>
  <c r="X312801" i="9"/>
  <c r="X312802" i="9"/>
  <c r="X312803" i="9"/>
  <c r="X312804" i="9"/>
  <c r="X312805" i="9"/>
  <c r="X312806" i="9"/>
  <c r="X312807" i="9"/>
  <c r="X312808" i="9"/>
  <c r="X312809" i="9"/>
  <c r="X312810" i="9"/>
  <c r="X312811" i="9"/>
  <c r="X312812" i="9"/>
  <c r="X312813" i="9"/>
  <c r="X312814" i="9"/>
  <c r="X312815" i="9"/>
  <c r="X312816" i="9"/>
  <c r="X312817" i="9"/>
  <c r="X312818" i="9"/>
  <c r="X312819" i="9"/>
  <c r="X312820" i="9"/>
  <c r="X312821" i="9"/>
  <c r="X312822" i="9"/>
  <c r="X312823" i="9"/>
  <c r="X312824" i="9"/>
  <c r="X312825" i="9"/>
  <c r="X312826" i="9"/>
  <c r="X312827" i="9"/>
  <c r="X312828" i="9"/>
  <c r="X312829" i="9"/>
  <c r="X312830" i="9"/>
  <c r="X312831" i="9"/>
  <c r="X312832" i="9"/>
  <c r="X312833" i="9"/>
  <c r="X312834" i="9"/>
  <c r="X312835" i="9"/>
  <c r="X312836" i="9"/>
  <c r="X312837" i="9"/>
  <c r="X312838" i="9"/>
  <c r="X312839" i="9"/>
  <c r="X312840" i="9"/>
  <c r="X312841" i="9"/>
  <c r="X312842" i="9"/>
  <c r="X312843" i="9"/>
  <c r="X312844" i="9"/>
  <c r="X312845" i="9"/>
  <c r="X312846" i="9"/>
  <c r="X312847" i="9"/>
  <c r="X312848" i="9"/>
  <c r="X312849" i="9"/>
  <c r="X312850" i="9"/>
  <c r="X312851" i="9"/>
  <c r="X312852" i="9"/>
  <c r="X312853" i="9"/>
  <c r="X312854" i="9"/>
  <c r="X312855" i="9"/>
  <c r="X312856" i="9"/>
  <c r="X312857" i="9"/>
  <c r="X312858" i="9"/>
  <c r="X312859" i="9"/>
  <c r="X312860" i="9"/>
  <c r="X312861" i="9"/>
  <c r="X312862" i="9"/>
  <c r="X312863" i="9"/>
  <c r="X312864" i="9"/>
  <c r="X312865" i="9"/>
  <c r="X312866" i="9"/>
  <c r="X312867" i="9"/>
  <c r="X312868" i="9"/>
  <c r="X312869" i="9"/>
  <c r="X312870" i="9"/>
  <c r="X312871" i="9"/>
  <c r="X312872" i="9"/>
  <c r="X312873" i="9"/>
  <c r="X312874" i="9"/>
  <c r="X312875" i="9"/>
  <c r="X312876" i="9"/>
  <c r="X312877" i="9"/>
  <c r="X312878" i="9"/>
  <c r="X312879" i="9"/>
  <c r="X312880" i="9"/>
  <c r="X312881" i="9"/>
  <c r="X312882" i="9"/>
  <c r="X312883" i="9"/>
  <c r="X312884" i="9"/>
  <c r="X312885" i="9"/>
  <c r="X312886" i="9"/>
  <c r="X312887" i="9"/>
  <c r="X312888" i="9"/>
  <c r="X312889" i="9"/>
  <c r="X312890" i="9"/>
  <c r="X312891" i="9"/>
  <c r="X312892" i="9"/>
  <c r="X312893" i="9"/>
  <c r="X312894" i="9"/>
  <c r="X312895" i="9"/>
  <c r="X312896" i="9"/>
  <c r="X312897" i="9"/>
  <c r="X312898" i="9"/>
  <c r="X312899" i="9"/>
  <c r="X312900" i="9"/>
  <c r="X312901" i="9"/>
  <c r="X312902" i="9"/>
  <c r="X312903" i="9"/>
  <c r="X312904" i="9"/>
  <c r="X312905" i="9"/>
  <c r="X312906" i="9"/>
  <c r="X312907" i="9"/>
  <c r="X312908" i="9"/>
  <c r="X312909" i="9"/>
  <c r="X312910" i="9"/>
  <c r="X312911" i="9"/>
  <c r="X312912" i="9"/>
  <c r="X312913" i="9"/>
  <c r="X312914" i="9"/>
  <c r="X312915" i="9"/>
  <c r="X312916" i="9"/>
  <c r="X312917" i="9"/>
  <c r="X312918" i="9"/>
  <c r="X312919" i="9"/>
  <c r="X312920" i="9"/>
  <c r="X312921" i="9"/>
  <c r="X312922" i="9"/>
  <c r="X312923" i="9"/>
  <c r="X312924" i="9"/>
  <c r="X312925" i="9"/>
  <c r="X312926" i="9"/>
  <c r="X312927" i="9"/>
  <c r="X312928" i="9"/>
  <c r="X312929" i="9"/>
  <c r="X312930" i="9"/>
  <c r="X312931" i="9"/>
  <c r="X312932" i="9"/>
  <c r="X312933" i="9"/>
  <c r="X312934" i="9"/>
  <c r="X312935" i="9"/>
  <c r="X312936" i="9"/>
  <c r="X312937" i="9"/>
  <c r="X312938" i="9"/>
  <c r="X312939" i="9"/>
  <c r="X312940" i="9"/>
  <c r="X312941" i="9"/>
  <c r="X312942" i="9"/>
  <c r="X312943" i="9"/>
  <c r="X312944" i="9"/>
  <c r="X312945" i="9"/>
  <c r="X312946" i="9"/>
  <c r="X312947" i="9"/>
  <c r="X312948" i="9"/>
  <c r="X312949" i="9"/>
  <c r="X312950" i="9"/>
  <c r="X312951" i="9"/>
  <c r="X312952" i="9"/>
  <c r="X312953" i="9"/>
  <c r="X312954" i="9"/>
  <c r="X312955" i="9"/>
  <c r="X312956" i="9"/>
  <c r="X312957" i="9"/>
  <c r="X312958" i="9"/>
  <c r="X312959" i="9"/>
  <c r="X312960" i="9"/>
  <c r="X312961" i="9"/>
  <c r="X312962" i="9"/>
  <c r="X312963" i="9"/>
  <c r="X312964" i="9"/>
  <c r="X312965" i="9"/>
  <c r="X312966" i="9"/>
  <c r="X312967" i="9"/>
  <c r="X312968" i="9"/>
  <c r="X312969" i="9"/>
  <c r="X312970" i="9"/>
  <c r="X312971" i="9"/>
  <c r="X312972" i="9"/>
  <c r="X312973" i="9"/>
  <c r="X312974" i="9"/>
  <c r="X312975" i="9"/>
  <c r="X312976" i="9"/>
  <c r="X312977" i="9"/>
  <c r="X312978" i="9"/>
  <c r="X312979" i="9"/>
  <c r="X312980" i="9"/>
  <c r="X312981" i="9"/>
  <c r="X312982" i="9"/>
  <c r="X312983" i="9"/>
  <c r="X312984" i="9"/>
  <c r="X312985" i="9"/>
  <c r="X312986" i="9"/>
  <c r="X312987" i="9"/>
  <c r="X312988" i="9"/>
  <c r="X312989" i="9"/>
  <c r="X312990" i="9"/>
  <c r="X312991" i="9"/>
  <c r="X312992" i="9"/>
  <c r="X312993" i="9"/>
  <c r="X312994" i="9"/>
  <c r="X312995" i="9"/>
  <c r="X312996" i="9"/>
  <c r="X312997" i="9"/>
  <c r="X312998" i="9"/>
  <c r="X312999" i="9"/>
  <c r="X313000" i="9"/>
  <c r="X313001" i="9"/>
  <c r="X313002" i="9"/>
  <c r="X313003" i="9"/>
  <c r="X313004" i="9"/>
  <c r="X313005" i="9"/>
  <c r="X313006" i="9"/>
  <c r="X313007" i="9"/>
  <c r="X313008" i="9"/>
  <c r="X313009" i="9"/>
  <c r="X313010" i="9"/>
  <c r="X313011" i="9"/>
  <c r="X313012" i="9"/>
  <c r="X313013" i="9"/>
  <c r="X313014" i="9"/>
  <c r="X313015" i="9"/>
  <c r="X313016" i="9"/>
  <c r="X313017" i="9"/>
  <c r="X313018" i="9"/>
  <c r="X313019" i="9"/>
  <c r="X313020" i="9"/>
  <c r="X313021" i="9"/>
  <c r="X313022" i="9"/>
  <c r="X313023" i="9"/>
  <c r="X313024" i="9"/>
  <c r="X313025" i="9"/>
  <c r="X313026" i="9"/>
  <c r="X313027" i="9"/>
  <c r="X313028" i="9"/>
  <c r="X313029" i="9"/>
  <c r="X313030" i="9"/>
  <c r="X313031" i="9"/>
  <c r="X313032" i="9"/>
  <c r="X313033" i="9"/>
  <c r="X313034" i="9"/>
  <c r="X313035" i="9"/>
  <c r="X313036" i="9"/>
  <c r="X313037" i="9"/>
  <c r="X313038" i="9"/>
  <c r="X313039" i="9"/>
  <c r="X313040" i="9"/>
  <c r="X313041" i="9"/>
  <c r="X313042" i="9"/>
  <c r="X313043" i="9"/>
  <c r="X313044" i="9"/>
  <c r="X313045" i="9"/>
  <c r="X313046" i="9"/>
  <c r="X313047" i="9"/>
  <c r="X313048" i="9"/>
  <c r="X313049" i="9"/>
  <c r="X313050" i="9"/>
  <c r="X313051" i="9"/>
  <c r="X313052" i="9"/>
  <c r="X313053" i="9"/>
  <c r="X313054" i="9"/>
  <c r="X313055" i="9"/>
  <c r="X313056" i="9"/>
  <c r="X313057" i="9"/>
  <c r="X313058" i="9"/>
  <c r="X313059" i="9"/>
  <c r="X313060" i="9"/>
  <c r="X313061" i="9"/>
  <c r="X313062" i="9"/>
  <c r="X313063" i="9"/>
  <c r="X313064" i="9"/>
  <c r="X313065" i="9"/>
  <c r="X313066" i="9"/>
  <c r="X313067" i="9"/>
  <c r="X313068" i="9"/>
  <c r="X313069" i="9"/>
  <c r="X313070" i="9"/>
  <c r="X313071" i="9"/>
  <c r="X313072" i="9"/>
  <c r="X313073" i="9"/>
  <c r="X313074" i="9"/>
  <c r="X313075" i="9"/>
  <c r="X313076" i="9"/>
  <c r="X313077" i="9"/>
  <c r="X313078" i="9"/>
  <c r="X313079" i="9"/>
  <c r="X313080" i="9"/>
  <c r="X313081" i="9"/>
  <c r="X313082" i="9"/>
  <c r="X313083" i="9"/>
  <c r="X313084" i="9"/>
  <c r="X313085" i="9"/>
  <c r="X313086" i="9"/>
  <c r="X313087" i="9"/>
  <c r="X313088" i="9"/>
  <c r="X313089" i="9"/>
  <c r="X313090" i="9"/>
  <c r="X313091" i="9"/>
  <c r="X313092" i="9"/>
  <c r="X313093" i="9"/>
  <c r="X313094" i="9"/>
  <c r="X313095" i="9"/>
  <c r="X313096" i="9"/>
  <c r="X313097" i="9"/>
  <c r="X313098" i="9"/>
  <c r="X313099" i="9"/>
  <c r="X313100" i="9"/>
  <c r="X313101" i="9"/>
  <c r="X313102" i="9"/>
  <c r="X313103" i="9"/>
  <c r="X313104" i="9"/>
  <c r="X313105" i="9"/>
  <c r="X313106" i="9"/>
  <c r="X313107" i="9"/>
  <c r="X313108" i="9"/>
  <c r="X313109" i="9"/>
  <c r="X313110" i="9"/>
  <c r="X313111" i="9"/>
  <c r="X313112" i="9"/>
  <c r="X313113" i="9"/>
  <c r="X313114" i="9"/>
  <c r="X313115" i="9"/>
  <c r="X313116" i="9"/>
  <c r="X313117" i="9"/>
  <c r="X313118" i="9"/>
  <c r="X313119" i="9"/>
  <c r="X313120" i="9"/>
  <c r="X313121" i="9"/>
  <c r="X313122" i="9"/>
  <c r="X313123" i="9"/>
  <c r="X313124" i="9"/>
  <c r="X313125" i="9"/>
  <c r="X313126" i="9"/>
  <c r="X313127" i="9"/>
  <c r="X313128" i="9"/>
  <c r="X313129" i="9"/>
  <c r="X313130" i="9"/>
  <c r="X313131" i="9"/>
  <c r="X313132" i="9"/>
  <c r="X313133" i="9"/>
  <c r="X313134" i="9"/>
  <c r="X313135" i="9"/>
  <c r="X313136" i="9"/>
  <c r="X313137" i="9"/>
  <c r="X313138" i="9"/>
  <c r="X313139" i="9"/>
  <c r="X313140" i="9"/>
  <c r="X313141" i="9"/>
  <c r="X313142" i="9"/>
  <c r="X313143" i="9"/>
  <c r="X313144" i="9"/>
  <c r="X313145" i="9"/>
  <c r="X313146" i="9"/>
  <c r="X313147" i="9"/>
  <c r="X313148" i="9"/>
  <c r="X313149" i="9"/>
  <c r="X313150" i="9"/>
  <c r="X313151" i="9"/>
  <c r="X313152" i="9"/>
  <c r="X313153" i="9"/>
  <c r="X313154" i="9"/>
  <c r="X313155" i="9"/>
  <c r="X313156" i="9"/>
  <c r="X313157" i="9"/>
  <c r="X313158" i="9"/>
  <c r="X313159" i="9"/>
  <c r="X313160" i="9"/>
  <c r="X313161" i="9"/>
  <c r="X313162" i="9"/>
  <c r="X313163" i="9"/>
  <c r="X313164" i="9"/>
  <c r="X313165" i="9"/>
  <c r="X313166" i="9"/>
  <c r="X313167" i="9"/>
  <c r="X313168" i="9"/>
  <c r="X313169" i="9"/>
  <c r="X313170" i="9"/>
  <c r="X313171" i="9"/>
  <c r="X313172" i="9"/>
  <c r="X313173" i="9"/>
  <c r="X313174" i="9"/>
  <c r="X313175" i="9"/>
  <c r="X313176" i="9"/>
  <c r="X313177" i="9"/>
  <c r="X313178" i="9"/>
  <c r="X313179" i="9"/>
  <c r="X313180" i="9"/>
  <c r="X313181" i="9"/>
  <c r="X313182" i="9"/>
  <c r="X313183" i="9"/>
  <c r="X313184" i="9"/>
  <c r="X313185" i="9"/>
  <c r="X313186" i="9"/>
  <c r="X313187" i="9"/>
  <c r="X313188" i="9"/>
  <c r="X313189" i="9"/>
  <c r="X313190" i="9"/>
  <c r="X313191" i="9"/>
  <c r="X313192" i="9"/>
  <c r="X313193" i="9"/>
  <c r="X313194" i="9"/>
  <c r="X313195" i="9"/>
  <c r="X313196" i="9"/>
  <c r="X313197" i="9"/>
  <c r="X313198" i="9"/>
  <c r="X313199" i="9"/>
  <c r="X313200" i="9"/>
  <c r="X313201" i="9"/>
  <c r="X313202" i="9"/>
  <c r="X313203" i="9"/>
  <c r="X313204" i="9"/>
  <c r="X313205" i="9"/>
  <c r="X313206" i="9"/>
  <c r="X313207" i="9"/>
  <c r="X313208" i="9"/>
  <c r="X313209" i="9"/>
  <c r="X313210" i="9"/>
  <c r="X313211" i="9"/>
  <c r="X313212" i="9"/>
  <c r="X313213" i="9"/>
  <c r="X313214" i="9"/>
  <c r="X313215" i="9"/>
  <c r="X313216" i="9"/>
  <c r="X313217" i="9"/>
  <c r="X313218" i="9"/>
  <c r="X313219" i="9"/>
  <c r="X313220" i="9"/>
  <c r="X313221" i="9"/>
  <c r="X313222" i="9"/>
  <c r="X313223" i="9"/>
  <c r="X313224" i="9"/>
  <c r="X313225" i="9"/>
  <c r="X313226" i="9"/>
  <c r="X313227" i="9"/>
  <c r="X313228" i="9"/>
  <c r="X313229" i="9"/>
  <c r="X313230" i="9"/>
  <c r="X313231" i="9"/>
  <c r="X313232" i="9"/>
  <c r="X313233" i="9"/>
  <c r="X313234" i="9"/>
  <c r="X313235" i="9"/>
  <c r="X313236" i="9"/>
  <c r="X313237" i="9"/>
  <c r="X313238" i="9"/>
  <c r="X313239" i="9"/>
  <c r="X313240" i="9"/>
  <c r="X313241" i="9"/>
  <c r="X313242" i="9"/>
  <c r="X313243" i="9"/>
  <c r="X313244" i="9"/>
  <c r="X313245" i="9"/>
  <c r="X313246" i="9"/>
  <c r="X313247" i="9"/>
  <c r="X313248" i="9"/>
  <c r="X313249" i="9"/>
  <c r="X313250" i="9"/>
  <c r="X313251" i="9"/>
  <c r="X313252" i="9"/>
  <c r="X313253" i="9"/>
  <c r="X313254" i="9"/>
  <c r="X313255" i="9"/>
  <c r="X313256" i="9"/>
  <c r="X313257" i="9"/>
  <c r="X313258" i="9"/>
  <c r="X313259" i="9"/>
  <c r="X313260" i="9"/>
  <c r="X313261" i="9"/>
  <c r="X313262" i="9"/>
  <c r="X313263" i="9"/>
  <c r="X313264" i="9"/>
  <c r="X313265" i="9"/>
  <c r="X313266" i="9"/>
  <c r="X313267" i="9"/>
  <c r="X313268" i="9"/>
  <c r="X313269" i="9"/>
  <c r="X313270" i="9"/>
  <c r="X313271" i="9"/>
  <c r="X313272" i="9"/>
  <c r="X313273" i="9"/>
  <c r="X313274" i="9"/>
  <c r="X313275" i="9"/>
  <c r="X313276" i="9"/>
  <c r="X313277" i="9"/>
  <c r="X313278" i="9"/>
  <c r="X313279" i="9"/>
  <c r="X313280" i="9"/>
  <c r="X313281" i="9"/>
  <c r="X313282" i="9"/>
  <c r="X313283" i="9"/>
  <c r="X313284" i="9"/>
  <c r="X313285" i="9"/>
  <c r="X313286" i="9"/>
  <c r="X313287" i="9"/>
  <c r="X313288" i="9"/>
  <c r="X313289" i="9"/>
  <c r="X313290" i="9"/>
  <c r="X313291" i="9"/>
  <c r="X313292" i="9"/>
  <c r="X313293" i="9"/>
  <c r="X313294" i="9"/>
  <c r="X313295" i="9"/>
  <c r="X313296" i="9"/>
  <c r="X313297" i="9"/>
  <c r="X313298" i="9"/>
  <c r="X313299" i="9"/>
  <c r="X313300" i="9"/>
  <c r="X313301" i="9"/>
  <c r="X313302" i="9"/>
  <c r="X313303" i="9"/>
  <c r="X313304" i="9"/>
  <c r="X313305" i="9"/>
  <c r="X313306" i="9"/>
  <c r="X313307" i="9"/>
  <c r="X313308" i="9"/>
  <c r="X313309" i="9"/>
  <c r="X313310" i="9"/>
  <c r="X313311" i="9"/>
  <c r="X313312" i="9"/>
  <c r="X313313" i="9"/>
  <c r="X313314" i="9"/>
  <c r="X313315" i="9"/>
  <c r="X313316" i="9"/>
  <c r="X313317" i="9"/>
  <c r="X313318" i="9"/>
  <c r="X313319" i="9"/>
  <c r="X313320" i="9"/>
  <c r="X313321" i="9"/>
  <c r="X313322" i="9"/>
  <c r="X313323" i="9"/>
  <c r="X313324" i="9"/>
  <c r="X313325" i="9"/>
  <c r="X313326" i="9"/>
  <c r="X313327" i="9"/>
  <c r="X313328" i="9"/>
  <c r="X313329" i="9"/>
  <c r="X313330" i="9"/>
  <c r="X313331" i="9"/>
  <c r="X313332" i="9"/>
  <c r="X313333" i="9"/>
  <c r="X313334" i="9"/>
  <c r="X313335" i="9"/>
  <c r="X313336" i="9"/>
  <c r="X313337" i="9"/>
  <c r="X313338" i="9"/>
  <c r="X313339" i="9"/>
  <c r="X313340" i="9"/>
  <c r="X313341" i="9"/>
  <c r="X313342" i="9"/>
  <c r="X313343" i="9"/>
  <c r="X313344" i="9"/>
  <c r="X313345" i="9"/>
  <c r="X313346" i="9"/>
  <c r="X313347" i="9"/>
  <c r="X313348" i="9"/>
  <c r="X313349" i="9"/>
  <c r="X313350" i="9"/>
  <c r="X313351" i="9"/>
  <c r="X313352" i="9"/>
  <c r="X313353" i="9"/>
  <c r="X313354" i="9"/>
  <c r="X313355" i="9"/>
  <c r="X313356" i="9"/>
  <c r="X313357" i="9"/>
  <c r="X313358" i="9"/>
  <c r="X313359" i="9"/>
  <c r="X313360" i="9"/>
  <c r="X313361" i="9"/>
  <c r="X313362" i="9"/>
  <c r="X313363" i="9"/>
  <c r="X313364" i="9"/>
  <c r="X313365" i="9"/>
  <c r="X313366" i="9"/>
  <c r="X313367" i="9"/>
  <c r="X313368" i="9"/>
  <c r="X313369" i="9"/>
  <c r="X313370" i="9"/>
  <c r="X313371" i="9"/>
  <c r="X313372" i="9"/>
  <c r="X313373" i="9"/>
  <c r="X313374" i="9"/>
  <c r="X313375" i="9"/>
  <c r="X313376" i="9"/>
  <c r="X313377" i="9"/>
  <c r="X313378" i="9"/>
  <c r="X313379" i="9"/>
  <c r="X313380" i="9"/>
  <c r="X313381" i="9"/>
  <c r="X313382" i="9"/>
  <c r="X313383" i="9"/>
  <c r="X313384" i="9"/>
  <c r="X313385" i="9"/>
  <c r="X313386" i="9"/>
  <c r="X313387" i="9"/>
  <c r="X313388" i="9"/>
  <c r="X313389" i="9"/>
  <c r="X313390" i="9"/>
  <c r="X313391" i="9"/>
  <c r="X313392" i="9"/>
  <c r="X313393" i="9"/>
  <c r="X313394" i="9"/>
  <c r="X313395" i="9"/>
  <c r="X313396" i="9"/>
  <c r="X313397" i="9"/>
  <c r="X313398" i="9"/>
  <c r="X313399" i="9"/>
  <c r="X313400" i="9"/>
  <c r="X313401" i="9"/>
  <c r="X313402" i="9"/>
  <c r="X313403" i="9"/>
  <c r="X313404" i="9"/>
  <c r="X313405" i="9"/>
  <c r="X313406" i="9"/>
  <c r="X313407" i="9"/>
  <c r="X313408" i="9"/>
  <c r="X313409" i="9"/>
  <c r="X313410" i="9"/>
  <c r="X313411" i="9"/>
  <c r="X313412" i="9"/>
  <c r="X313413" i="9"/>
  <c r="X313414" i="9"/>
  <c r="X313415" i="9"/>
  <c r="X313416" i="9"/>
  <c r="X313417" i="9"/>
  <c r="X313418" i="9"/>
  <c r="X313419" i="9"/>
  <c r="X313420" i="9"/>
  <c r="X313421" i="9"/>
  <c r="X313422" i="9"/>
  <c r="X313423" i="9"/>
  <c r="X313424" i="9"/>
  <c r="X313425" i="9"/>
  <c r="X313426" i="9"/>
  <c r="X313427" i="9"/>
  <c r="X313428" i="9"/>
  <c r="X313429" i="9"/>
  <c r="X313430" i="9"/>
  <c r="X313431" i="9"/>
  <c r="X313432" i="9"/>
  <c r="X313433" i="9"/>
  <c r="X313434" i="9"/>
  <c r="X313435" i="9"/>
  <c r="X313436" i="9"/>
  <c r="X313437" i="9"/>
  <c r="X313438" i="9"/>
  <c r="X313439" i="9"/>
  <c r="X313440" i="9"/>
  <c r="X313441" i="9"/>
  <c r="X313442" i="9"/>
  <c r="X313443" i="9"/>
  <c r="X313444" i="9"/>
  <c r="X313445" i="9"/>
  <c r="X313446" i="9"/>
  <c r="X313447" i="9"/>
  <c r="X313448" i="9"/>
  <c r="X313449" i="9"/>
  <c r="X313450" i="9"/>
  <c r="X313451" i="9"/>
  <c r="X313452" i="9"/>
  <c r="X313453" i="9"/>
  <c r="X313454" i="9"/>
  <c r="X313455" i="9"/>
  <c r="X313456" i="9"/>
  <c r="X313457" i="9"/>
  <c r="X313458" i="9"/>
  <c r="X313459" i="9"/>
  <c r="X313460" i="9"/>
  <c r="X313461" i="9"/>
  <c r="X313462" i="9"/>
  <c r="X313463" i="9"/>
  <c r="X313464" i="9"/>
  <c r="X313465" i="9"/>
  <c r="X313466" i="9"/>
  <c r="X313467" i="9"/>
  <c r="X313468" i="9"/>
  <c r="X313469" i="9"/>
  <c r="X313470" i="9"/>
  <c r="X313471" i="9"/>
  <c r="X313472" i="9"/>
  <c r="X313473" i="9"/>
  <c r="X313474" i="9"/>
  <c r="X313475" i="9"/>
  <c r="X313476" i="9"/>
  <c r="X313477" i="9"/>
  <c r="X313478" i="9"/>
  <c r="X313479" i="9"/>
  <c r="X313480" i="9"/>
  <c r="X313481" i="9"/>
  <c r="X313482" i="9"/>
  <c r="X313483" i="9"/>
  <c r="X313484" i="9"/>
  <c r="X313485" i="9"/>
  <c r="X313486" i="9"/>
  <c r="X313487" i="9"/>
  <c r="X313488" i="9"/>
  <c r="X313489" i="9"/>
  <c r="X313490" i="9"/>
  <c r="X313491" i="9"/>
  <c r="X313492" i="9"/>
  <c r="X313493" i="9"/>
  <c r="X313494" i="9"/>
  <c r="X313495" i="9"/>
  <c r="X313496" i="9"/>
  <c r="X313497" i="9"/>
  <c r="X313498" i="9"/>
  <c r="X313499" i="9"/>
  <c r="X313500" i="9"/>
  <c r="X313501" i="9"/>
  <c r="X313502" i="9"/>
  <c r="X313503" i="9"/>
  <c r="X313504" i="9"/>
  <c r="X313505" i="9"/>
  <c r="X313506" i="9"/>
  <c r="X313507" i="9"/>
  <c r="X313508" i="9"/>
  <c r="X313509" i="9"/>
  <c r="X313510" i="9"/>
  <c r="X313511" i="9"/>
  <c r="X313512" i="9"/>
  <c r="X313513" i="9"/>
  <c r="X313514" i="9"/>
  <c r="X313515" i="9"/>
  <c r="X313516" i="9"/>
  <c r="X313517" i="9"/>
  <c r="X313518" i="9"/>
  <c r="X313519" i="9"/>
  <c r="X313520" i="9"/>
  <c r="X313521" i="9"/>
  <c r="X313522" i="9"/>
  <c r="X313523" i="9"/>
  <c r="X313524" i="9"/>
  <c r="X313525" i="9"/>
  <c r="X313526" i="9"/>
  <c r="X313527" i="9"/>
  <c r="X313528" i="9"/>
  <c r="X313529" i="9"/>
  <c r="X313530" i="9"/>
  <c r="X313531" i="9"/>
  <c r="X313532" i="9"/>
  <c r="X313533" i="9"/>
  <c r="X313534" i="9"/>
  <c r="X313535" i="9"/>
  <c r="X313536" i="9"/>
  <c r="X313537" i="9"/>
  <c r="X313538" i="9"/>
  <c r="X313539" i="9"/>
  <c r="X313540" i="9"/>
  <c r="X313541" i="9"/>
  <c r="X313542" i="9"/>
  <c r="X313543" i="9"/>
  <c r="X313544" i="9"/>
  <c r="X313545" i="9"/>
  <c r="X313546" i="9"/>
  <c r="X313547" i="9"/>
  <c r="X313548" i="9"/>
  <c r="X313549" i="9"/>
  <c r="X313550" i="9"/>
  <c r="X313551" i="9"/>
  <c r="X313552" i="9"/>
  <c r="X313553" i="9"/>
  <c r="X313554" i="9"/>
  <c r="X313555" i="9"/>
  <c r="X313556" i="9"/>
  <c r="X313557" i="9"/>
  <c r="X313558" i="9"/>
  <c r="X313559" i="9"/>
  <c r="X313560" i="9"/>
  <c r="X313561" i="9"/>
  <c r="X313562" i="9"/>
  <c r="X313563" i="9"/>
  <c r="X313564" i="9"/>
  <c r="X313565" i="9"/>
  <c r="X313566" i="9"/>
  <c r="X313567" i="9"/>
  <c r="X313568" i="9"/>
  <c r="X313569" i="9"/>
  <c r="X313570" i="9"/>
  <c r="X313571" i="9"/>
  <c r="X313572" i="9"/>
  <c r="X313573" i="9"/>
  <c r="X313574" i="9"/>
  <c r="X313575" i="9"/>
  <c r="X313576" i="9"/>
  <c r="X313577" i="9"/>
  <c r="X313578" i="9"/>
  <c r="X313579" i="9"/>
  <c r="X313580" i="9"/>
  <c r="X313581" i="9"/>
  <c r="X313582" i="9"/>
  <c r="X313583" i="9"/>
  <c r="X313584" i="9"/>
  <c r="X313585" i="9"/>
  <c r="X313586" i="9"/>
  <c r="X313587" i="9"/>
  <c r="X313588" i="9"/>
  <c r="X313589" i="9"/>
  <c r="X313590" i="9"/>
  <c r="X313591" i="9"/>
  <c r="X313592" i="9"/>
  <c r="X313593" i="9"/>
  <c r="X313594" i="9"/>
  <c r="X313595" i="9"/>
  <c r="X313596" i="9"/>
  <c r="X313597" i="9"/>
  <c r="X313598" i="9"/>
  <c r="X313599" i="9"/>
  <c r="X313600" i="9"/>
  <c r="X313601" i="9"/>
  <c r="X313602" i="9"/>
  <c r="X313603" i="9"/>
  <c r="X313604" i="9"/>
  <c r="X313605" i="9"/>
  <c r="X313606" i="9"/>
  <c r="X313607" i="9"/>
  <c r="X313608" i="9"/>
  <c r="X313609" i="9"/>
  <c r="X313610" i="9"/>
  <c r="X313611" i="9"/>
  <c r="X313612" i="9"/>
  <c r="X313613" i="9"/>
  <c r="X313614" i="9"/>
  <c r="X313615" i="9"/>
  <c r="X313616" i="9"/>
  <c r="X313617" i="9"/>
  <c r="X313618" i="9"/>
  <c r="X313619" i="9"/>
  <c r="X313620" i="9"/>
  <c r="X313621" i="9"/>
  <c r="X313622" i="9"/>
  <c r="X313623" i="9"/>
  <c r="X313624" i="9"/>
  <c r="X313625" i="9"/>
  <c r="X313626" i="9"/>
  <c r="X313627" i="9"/>
  <c r="X313628" i="9"/>
  <c r="X313629" i="9"/>
  <c r="X313630" i="9"/>
  <c r="X313631" i="9"/>
  <c r="X313632" i="9"/>
  <c r="X313633" i="9"/>
  <c r="X313634" i="9"/>
  <c r="X313635" i="9"/>
  <c r="X313636" i="9"/>
  <c r="X313637" i="9"/>
  <c r="X313638" i="9"/>
  <c r="X313639" i="9"/>
  <c r="X313640" i="9"/>
  <c r="X313641" i="9"/>
  <c r="X313642" i="9"/>
  <c r="X313643" i="9"/>
  <c r="X313644" i="9"/>
  <c r="X313645" i="9"/>
  <c r="X313646" i="9"/>
  <c r="X313647" i="9"/>
  <c r="X313648" i="9"/>
  <c r="X313649" i="9"/>
  <c r="X313650" i="9"/>
  <c r="X313651" i="9"/>
  <c r="X313652" i="9"/>
  <c r="X313653" i="9"/>
  <c r="X313654" i="9"/>
  <c r="X313655" i="9"/>
  <c r="X313656" i="9"/>
  <c r="X313657" i="9"/>
  <c r="X313658" i="9"/>
  <c r="X313659" i="9"/>
  <c r="X313660" i="9"/>
  <c r="X313661" i="9"/>
  <c r="X313662" i="9"/>
  <c r="X313663" i="9"/>
  <c r="X313664" i="9"/>
  <c r="X313665" i="9"/>
  <c r="X313666" i="9"/>
  <c r="X313667" i="9"/>
  <c r="X313668" i="9"/>
  <c r="X313669" i="9"/>
  <c r="X313670" i="9"/>
  <c r="X313671" i="9"/>
  <c r="X313672" i="9"/>
  <c r="X313673" i="9"/>
  <c r="X313674" i="9"/>
  <c r="X313675" i="9"/>
  <c r="X313676" i="9"/>
  <c r="X313677" i="9"/>
  <c r="X313678" i="9"/>
  <c r="X313679" i="9"/>
  <c r="X313680" i="9"/>
  <c r="X313681" i="9"/>
  <c r="X313682" i="9"/>
  <c r="X313683" i="9"/>
  <c r="X313684" i="9"/>
  <c r="X313685" i="9"/>
  <c r="X313686" i="9"/>
  <c r="X313687" i="9"/>
  <c r="X313688" i="9"/>
  <c r="X313689" i="9"/>
  <c r="X313690" i="9"/>
  <c r="X313691" i="9"/>
  <c r="X313692" i="9"/>
  <c r="X313693" i="9"/>
  <c r="X313694" i="9"/>
  <c r="X313695" i="9"/>
  <c r="X313696" i="9"/>
  <c r="X313697" i="9"/>
  <c r="X313698" i="9"/>
  <c r="X313699" i="9"/>
  <c r="X313700" i="9"/>
  <c r="X313701" i="9"/>
  <c r="X313702" i="9"/>
  <c r="X313703" i="9"/>
  <c r="X313704" i="9"/>
  <c r="X313705" i="9"/>
  <c r="X313706" i="9"/>
  <c r="X313707" i="9"/>
  <c r="X313708" i="9"/>
  <c r="X313709" i="9"/>
  <c r="X313710" i="9"/>
  <c r="X313711" i="9"/>
  <c r="X313712" i="9"/>
  <c r="X313713" i="9"/>
  <c r="X313714" i="9"/>
  <c r="X313715" i="9"/>
  <c r="X313716" i="9"/>
  <c r="X313717" i="9"/>
  <c r="X313718" i="9"/>
  <c r="X313719" i="9"/>
  <c r="X313720" i="9"/>
  <c r="X313721" i="9"/>
  <c r="X313722" i="9"/>
  <c r="X313723" i="9"/>
  <c r="X313724" i="9"/>
  <c r="X313725" i="9"/>
  <c r="X313726" i="9"/>
  <c r="X313727" i="9"/>
  <c r="X313728" i="9"/>
  <c r="X313729" i="9"/>
  <c r="X313730" i="9"/>
  <c r="X313731" i="9"/>
  <c r="X313732" i="9"/>
  <c r="X313733" i="9"/>
  <c r="X313734" i="9"/>
  <c r="X313735" i="9"/>
  <c r="X313736" i="9"/>
  <c r="X313737" i="9"/>
  <c r="X313738" i="9"/>
  <c r="X313739" i="9"/>
  <c r="X313740" i="9"/>
  <c r="X313741" i="9"/>
  <c r="X313742" i="9"/>
  <c r="X313743" i="9"/>
  <c r="X313744" i="9"/>
  <c r="X313745" i="9"/>
  <c r="X313746" i="9"/>
  <c r="X313747" i="9"/>
  <c r="X313748" i="9"/>
  <c r="X313749" i="9"/>
  <c r="X313750" i="9"/>
  <c r="X313751" i="9"/>
  <c r="X313752" i="9"/>
  <c r="X313753" i="9"/>
  <c r="X313754" i="9"/>
  <c r="X313755" i="9"/>
  <c r="X313756" i="9"/>
  <c r="X313757" i="9"/>
  <c r="X313758" i="9"/>
  <c r="X313759" i="9"/>
  <c r="X313760" i="9"/>
  <c r="X313761" i="9"/>
  <c r="X313762" i="9"/>
  <c r="X313763" i="9"/>
  <c r="X313764" i="9"/>
  <c r="X313765" i="9"/>
  <c r="X313766" i="9"/>
  <c r="X313767" i="9"/>
  <c r="X313768" i="9"/>
  <c r="X313769" i="9"/>
  <c r="X313770" i="9"/>
  <c r="X313771" i="9"/>
  <c r="X313772" i="9"/>
  <c r="X313773" i="9"/>
  <c r="X313774" i="9"/>
  <c r="X313775" i="9"/>
  <c r="X313776" i="9"/>
  <c r="X313777" i="9"/>
  <c r="X313778" i="9"/>
  <c r="X313779" i="9"/>
  <c r="X313780" i="9"/>
  <c r="X313781" i="9"/>
  <c r="X313782" i="9"/>
  <c r="X313783" i="9"/>
  <c r="X313784" i="9"/>
  <c r="X313785" i="9"/>
  <c r="X313786" i="9"/>
  <c r="X313787" i="9"/>
  <c r="X313788" i="9"/>
  <c r="X313789" i="9"/>
  <c r="X313790" i="9"/>
  <c r="X313791" i="9"/>
  <c r="X313792" i="9"/>
  <c r="X313793" i="9"/>
  <c r="X313794" i="9"/>
  <c r="X313795" i="9"/>
  <c r="X313796" i="9"/>
  <c r="X313797" i="9"/>
  <c r="X313798" i="9"/>
  <c r="X313799" i="9"/>
  <c r="X313800" i="9"/>
  <c r="X313801" i="9"/>
  <c r="X313802" i="9"/>
  <c r="X313803" i="9"/>
  <c r="X313804" i="9"/>
  <c r="X313805" i="9"/>
  <c r="X313806" i="9"/>
  <c r="X313807" i="9"/>
  <c r="X313808" i="9"/>
  <c r="X313809" i="9"/>
  <c r="X313810" i="9"/>
  <c r="X313811" i="9"/>
  <c r="X313812" i="9"/>
  <c r="X313813" i="9"/>
  <c r="X313814" i="9"/>
  <c r="X313815" i="9"/>
  <c r="X313816" i="9"/>
  <c r="X313817" i="9"/>
  <c r="X313818" i="9"/>
  <c r="X313819" i="9"/>
  <c r="X313820" i="9"/>
  <c r="X313821" i="9"/>
  <c r="X313822" i="9"/>
  <c r="X313823" i="9"/>
  <c r="X313824" i="9"/>
  <c r="X313825" i="9"/>
  <c r="X313826" i="9"/>
  <c r="X313827" i="9"/>
  <c r="X313828" i="9"/>
  <c r="X313829" i="9"/>
  <c r="X313830" i="9"/>
  <c r="X313831" i="9"/>
  <c r="X313832" i="9"/>
  <c r="X313833" i="9"/>
  <c r="X313834" i="9"/>
  <c r="X313835" i="9"/>
  <c r="X313836" i="9"/>
  <c r="X313837" i="9"/>
  <c r="X313838" i="9"/>
  <c r="X313839" i="9"/>
  <c r="X313840" i="9"/>
  <c r="X313841" i="9"/>
  <c r="X313842" i="9"/>
  <c r="X313843" i="9"/>
  <c r="X313844" i="9"/>
  <c r="X313845" i="9"/>
  <c r="X313846" i="9"/>
  <c r="X313847" i="9"/>
  <c r="X313848" i="9"/>
  <c r="X313849" i="9"/>
  <c r="X313850" i="9"/>
  <c r="X313851" i="9"/>
  <c r="X313852" i="9"/>
  <c r="X313853" i="9"/>
  <c r="X313854" i="9"/>
  <c r="X313855" i="9"/>
  <c r="X313856" i="9"/>
  <c r="X313857" i="9"/>
  <c r="X313858" i="9"/>
  <c r="X313859" i="9"/>
  <c r="X313860" i="9"/>
  <c r="X313861" i="9"/>
  <c r="X313862" i="9"/>
  <c r="X313863" i="9"/>
  <c r="X313864" i="9"/>
  <c r="X313865" i="9"/>
  <c r="X313866" i="9"/>
  <c r="X313867" i="9"/>
  <c r="X313868" i="9"/>
  <c r="X313869" i="9"/>
  <c r="X313870" i="9"/>
  <c r="X313871" i="9"/>
  <c r="X313872" i="9"/>
  <c r="X313873" i="9"/>
  <c r="X313874" i="9"/>
  <c r="X313875" i="9"/>
  <c r="X313876" i="9"/>
  <c r="X313877" i="9"/>
  <c r="X313878" i="9"/>
  <c r="X313879" i="9"/>
  <c r="X313880" i="9"/>
  <c r="X313881" i="9"/>
  <c r="X313882" i="9"/>
  <c r="X313883" i="9"/>
  <c r="X313884" i="9"/>
  <c r="X313885" i="9"/>
  <c r="X313886" i="9"/>
  <c r="X313887" i="9"/>
  <c r="X313888" i="9"/>
  <c r="X313889" i="9"/>
  <c r="X313890" i="9"/>
  <c r="X313891" i="9"/>
  <c r="X313892" i="9"/>
  <c r="X313893" i="9"/>
  <c r="X313894" i="9"/>
  <c r="X313895" i="9"/>
  <c r="X313896" i="9"/>
  <c r="X313897" i="9"/>
  <c r="X313898" i="9"/>
  <c r="X313899" i="9"/>
  <c r="X313900" i="9"/>
  <c r="X313901" i="9"/>
  <c r="X313902" i="9"/>
  <c r="X313903" i="9"/>
  <c r="X313904" i="9"/>
  <c r="X313905" i="9"/>
  <c r="X313906" i="9"/>
  <c r="X313907" i="9"/>
  <c r="X313908" i="9"/>
  <c r="X313909" i="9"/>
  <c r="X313910" i="9"/>
  <c r="X313911" i="9"/>
  <c r="X313912" i="9"/>
  <c r="X313913" i="9"/>
  <c r="X313914" i="9"/>
  <c r="X313915" i="9"/>
  <c r="X313916" i="9"/>
  <c r="X313917" i="9"/>
  <c r="X313918" i="9"/>
  <c r="X313919" i="9"/>
  <c r="X313920" i="9"/>
  <c r="X313921" i="9"/>
  <c r="X313922" i="9"/>
  <c r="X313923" i="9"/>
  <c r="X313924" i="9"/>
  <c r="X313925" i="9"/>
  <c r="X313926" i="9"/>
  <c r="X313927" i="9"/>
  <c r="X313928" i="9"/>
  <c r="X313929" i="9"/>
  <c r="X313930" i="9"/>
  <c r="X313931" i="9"/>
  <c r="X313932" i="9"/>
  <c r="X313933" i="9"/>
  <c r="X313934" i="9"/>
  <c r="X313935" i="9"/>
  <c r="X313936" i="9"/>
  <c r="X313937" i="9"/>
  <c r="X313938" i="9"/>
  <c r="X313939" i="9"/>
  <c r="X313940" i="9"/>
  <c r="X313941" i="9"/>
  <c r="X313942" i="9"/>
  <c r="X313943" i="9"/>
  <c r="X313944" i="9"/>
  <c r="X313945" i="9"/>
  <c r="X313946" i="9"/>
  <c r="X313947" i="9"/>
  <c r="X313948" i="9"/>
  <c r="X313949" i="9"/>
  <c r="X313950" i="9"/>
  <c r="X313951" i="9"/>
  <c r="X313952" i="9"/>
  <c r="X313953" i="9"/>
  <c r="X313954" i="9"/>
  <c r="X313955" i="9"/>
  <c r="X313956" i="9"/>
  <c r="X313957" i="9"/>
  <c r="X313958" i="9"/>
  <c r="X313959" i="9"/>
  <c r="X313960" i="9"/>
  <c r="X313961" i="9"/>
  <c r="X313962" i="9"/>
  <c r="X313963" i="9"/>
  <c r="X313964" i="9"/>
  <c r="X313965" i="9"/>
  <c r="X313966" i="9"/>
  <c r="X313967" i="9"/>
  <c r="X313968" i="9"/>
  <c r="X313969" i="9"/>
  <c r="X313970" i="9"/>
  <c r="X313971" i="9"/>
  <c r="X313972" i="9"/>
  <c r="X313973" i="9"/>
  <c r="X313974" i="9"/>
  <c r="X313975" i="9"/>
  <c r="X313976" i="9"/>
  <c r="X313977" i="9"/>
  <c r="X313978" i="9"/>
  <c r="X313979" i="9"/>
  <c r="X313980" i="9"/>
  <c r="X313981" i="9"/>
  <c r="X313982" i="9"/>
  <c r="X313983" i="9"/>
  <c r="X313984" i="9"/>
  <c r="X313985" i="9"/>
  <c r="X313986" i="9"/>
  <c r="X313987" i="9"/>
  <c r="X313988" i="9"/>
  <c r="X313989" i="9"/>
  <c r="X313990" i="9"/>
  <c r="X313991" i="9"/>
  <c r="X313992" i="9"/>
  <c r="X313993" i="9"/>
  <c r="X313994" i="9"/>
  <c r="X313995" i="9"/>
  <c r="X313996" i="9"/>
  <c r="X313997" i="9"/>
  <c r="X313998" i="9"/>
  <c r="X313999" i="9"/>
  <c r="X314000" i="9"/>
  <c r="X314001" i="9"/>
  <c r="X314002" i="9"/>
  <c r="X314003" i="9"/>
  <c r="X314004" i="9"/>
  <c r="X314005" i="9"/>
  <c r="X314006" i="9"/>
  <c r="X314007" i="9"/>
  <c r="X314008" i="9"/>
  <c r="X314009" i="9"/>
  <c r="X314010" i="9"/>
  <c r="X314011" i="9"/>
  <c r="X314012" i="9"/>
  <c r="X314013" i="9"/>
  <c r="X314014" i="9"/>
  <c r="X314015" i="9"/>
  <c r="X314016" i="9"/>
  <c r="X314017" i="9"/>
  <c r="X314018" i="9"/>
  <c r="X314019" i="9"/>
  <c r="X314020" i="9"/>
  <c r="X314021" i="9"/>
  <c r="X314022" i="9"/>
  <c r="X314023" i="9"/>
  <c r="X314024" i="9"/>
  <c r="X314025" i="9"/>
  <c r="X314026" i="9"/>
  <c r="X314027" i="9"/>
  <c r="X314028" i="9"/>
  <c r="X314029" i="9"/>
  <c r="X314030" i="9"/>
  <c r="X314031" i="9"/>
  <c r="X314032" i="9"/>
  <c r="X314033" i="9"/>
  <c r="X314034" i="9"/>
  <c r="X314035" i="9"/>
  <c r="X314036" i="9"/>
  <c r="X314037" i="9"/>
  <c r="X314038" i="9"/>
  <c r="X314039" i="9"/>
  <c r="X314040" i="9"/>
  <c r="X314041" i="9"/>
  <c r="X314042" i="9"/>
  <c r="X314043" i="9"/>
  <c r="X314044" i="9"/>
  <c r="X314045" i="9"/>
  <c r="X314046" i="9"/>
  <c r="X314047" i="9"/>
  <c r="X314048" i="9"/>
  <c r="X314049" i="9"/>
  <c r="X314050" i="9"/>
  <c r="X314051" i="9"/>
  <c r="X314052" i="9"/>
  <c r="X314053" i="9"/>
  <c r="X314054" i="9"/>
  <c r="X314055" i="9"/>
  <c r="X314056" i="9"/>
  <c r="X314057" i="9"/>
  <c r="X314058" i="9"/>
  <c r="X314059" i="9"/>
  <c r="X314060" i="9"/>
  <c r="X314061" i="9"/>
  <c r="X314062" i="9"/>
  <c r="X314063" i="9"/>
  <c r="X314064" i="9"/>
  <c r="X314065" i="9"/>
  <c r="X314066" i="9"/>
  <c r="X314067" i="9"/>
  <c r="X314068" i="9"/>
  <c r="X314069" i="9"/>
  <c r="X314070" i="9"/>
  <c r="X314071" i="9"/>
  <c r="X314072" i="9"/>
  <c r="X314073" i="9"/>
  <c r="X314074" i="9"/>
  <c r="X314075" i="9"/>
  <c r="X314076" i="9"/>
  <c r="X314077" i="9"/>
  <c r="X314078" i="9"/>
  <c r="X314079" i="9"/>
  <c r="X314080" i="9"/>
  <c r="X314081" i="9"/>
  <c r="X314082" i="9"/>
  <c r="X314083" i="9"/>
  <c r="X314084" i="9"/>
  <c r="X314085" i="9"/>
  <c r="X314086" i="9"/>
  <c r="X314087" i="9"/>
  <c r="X314088" i="9"/>
  <c r="X314089" i="9"/>
  <c r="X314090" i="9"/>
  <c r="X314091" i="9"/>
  <c r="X314092" i="9"/>
  <c r="X314093" i="9"/>
  <c r="X314094" i="9"/>
  <c r="X314095" i="9"/>
  <c r="X314096" i="9"/>
  <c r="X314097" i="9"/>
  <c r="X314098" i="9"/>
  <c r="X314099" i="9"/>
  <c r="X314100" i="9"/>
  <c r="X314101" i="9"/>
  <c r="X314102" i="9"/>
  <c r="X314103" i="9"/>
  <c r="X314104" i="9"/>
  <c r="X314105" i="9"/>
  <c r="X314106" i="9"/>
  <c r="X314107" i="9"/>
  <c r="X314108" i="9"/>
  <c r="X314109" i="9"/>
  <c r="X314110" i="9"/>
  <c r="X314111" i="9"/>
  <c r="X314112" i="9"/>
  <c r="X314113" i="9"/>
  <c r="X314114" i="9"/>
  <c r="X314115" i="9"/>
  <c r="X314116" i="9"/>
  <c r="X314117" i="9"/>
  <c r="X314118" i="9"/>
  <c r="X314119" i="9"/>
  <c r="X314120" i="9"/>
  <c r="X314121" i="9"/>
  <c r="X314122" i="9"/>
  <c r="X314123" i="9"/>
  <c r="X314124" i="9"/>
  <c r="X314125" i="9"/>
  <c r="X314126" i="9"/>
  <c r="X314127" i="9"/>
  <c r="X314128" i="9"/>
  <c r="X314129" i="9"/>
  <c r="X314130" i="9"/>
  <c r="X314131" i="9"/>
  <c r="X314132" i="9"/>
  <c r="X314133" i="9"/>
  <c r="X314134" i="9"/>
  <c r="X314135" i="9"/>
  <c r="X314136" i="9"/>
  <c r="X314137" i="9"/>
  <c r="X314138" i="9"/>
  <c r="X314139" i="9"/>
  <c r="X314140" i="9"/>
  <c r="X314141" i="9"/>
  <c r="X314142" i="9"/>
  <c r="X314143" i="9"/>
  <c r="X314144" i="9"/>
  <c r="X314145" i="9"/>
  <c r="X314146" i="9"/>
  <c r="X314147" i="9"/>
  <c r="X314148" i="9"/>
  <c r="X314149" i="9"/>
  <c r="X314150" i="9"/>
  <c r="X314151" i="9"/>
  <c r="X314152" i="9"/>
  <c r="X314153" i="9"/>
  <c r="X314154" i="9"/>
  <c r="X314155" i="9"/>
  <c r="X314156" i="9"/>
  <c r="X314157" i="9"/>
  <c r="X314158" i="9"/>
  <c r="X314159" i="9"/>
  <c r="X314160" i="9"/>
  <c r="X314161" i="9"/>
  <c r="X314162" i="9"/>
  <c r="X314163" i="9"/>
  <c r="X314164" i="9"/>
  <c r="X314165" i="9"/>
  <c r="X314166" i="9"/>
  <c r="X314167" i="9"/>
  <c r="X314168" i="9"/>
  <c r="X314169" i="9"/>
  <c r="X314170" i="9"/>
  <c r="X314171" i="9"/>
  <c r="X314172" i="9"/>
  <c r="X314173" i="9"/>
  <c r="X314174" i="9"/>
  <c r="X314175" i="9"/>
  <c r="X314176" i="9"/>
  <c r="X314177" i="9"/>
  <c r="X314178" i="9"/>
  <c r="X314179" i="9"/>
  <c r="X314180" i="9"/>
  <c r="X314181" i="9"/>
  <c r="X314182" i="9"/>
  <c r="X314183" i="9"/>
  <c r="X314184" i="9"/>
  <c r="X314185" i="9"/>
  <c r="X314186" i="9"/>
  <c r="X314187" i="9"/>
  <c r="X314188" i="9"/>
  <c r="X314189" i="9"/>
  <c r="X314190" i="9"/>
  <c r="X314191" i="9"/>
  <c r="X314192" i="9"/>
  <c r="X314193" i="9"/>
  <c r="X314194" i="9"/>
  <c r="X314195" i="9"/>
  <c r="X314196" i="9"/>
  <c r="X314197" i="9"/>
  <c r="X314198" i="9"/>
  <c r="X314199" i="9"/>
  <c r="X314200" i="9"/>
  <c r="X314201" i="9"/>
  <c r="X314202" i="9"/>
  <c r="X314203" i="9"/>
  <c r="X314204" i="9"/>
  <c r="X314205" i="9"/>
  <c r="X314206" i="9"/>
  <c r="X314207" i="9"/>
  <c r="X314208" i="9"/>
  <c r="X314209" i="9"/>
  <c r="X314210" i="9"/>
  <c r="X314211" i="9"/>
  <c r="X314212" i="9"/>
  <c r="X314213" i="9"/>
  <c r="X314214" i="9"/>
  <c r="X314215" i="9"/>
  <c r="X314216" i="9"/>
  <c r="X314217" i="9"/>
  <c r="X314218" i="9"/>
  <c r="X314219" i="9"/>
  <c r="X314220" i="9"/>
  <c r="X314221" i="9"/>
  <c r="X314222" i="9"/>
  <c r="X314223" i="9"/>
  <c r="X314224" i="9"/>
  <c r="X314225" i="9"/>
  <c r="X314226" i="9"/>
  <c r="X314227" i="9"/>
  <c r="X314228" i="9"/>
  <c r="X314229" i="9"/>
  <c r="X314230" i="9"/>
  <c r="X314231" i="9"/>
  <c r="X314232" i="9"/>
  <c r="X314233" i="9"/>
  <c r="X314234" i="9"/>
  <c r="X314235" i="9"/>
  <c r="X314236" i="9"/>
  <c r="X314237" i="9"/>
  <c r="X314238" i="9"/>
  <c r="X314239" i="9"/>
  <c r="X314240" i="9"/>
  <c r="X314241" i="9"/>
  <c r="X314242" i="9"/>
  <c r="X314243" i="9"/>
  <c r="X314244" i="9"/>
  <c r="X314245" i="9"/>
  <c r="X314246" i="9"/>
  <c r="X314247" i="9"/>
  <c r="X314248" i="9"/>
  <c r="X314249" i="9"/>
  <c r="X314250" i="9"/>
  <c r="X314251" i="9"/>
  <c r="X314252" i="9"/>
  <c r="X314253" i="9"/>
  <c r="X314254" i="9"/>
  <c r="X314255" i="9"/>
  <c r="X314256" i="9"/>
  <c r="X314257" i="9"/>
  <c r="X314258" i="9"/>
  <c r="X314259" i="9"/>
  <c r="X314260" i="9"/>
  <c r="X314261" i="9"/>
  <c r="X314262" i="9"/>
  <c r="X314263" i="9"/>
  <c r="X314264" i="9"/>
  <c r="X314265" i="9"/>
  <c r="X314266" i="9"/>
  <c r="X314267" i="9"/>
  <c r="X314268" i="9"/>
  <c r="X314269" i="9"/>
  <c r="X314270" i="9"/>
  <c r="X314271" i="9"/>
  <c r="X314272" i="9"/>
  <c r="X314273" i="9"/>
  <c r="X314274" i="9"/>
  <c r="X314275" i="9"/>
  <c r="X314276" i="9"/>
  <c r="X314277" i="9"/>
  <c r="X314278" i="9"/>
  <c r="X314279" i="9"/>
  <c r="X314280" i="9"/>
  <c r="X314281" i="9"/>
  <c r="X314282" i="9"/>
  <c r="X314283" i="9"/>
  <c r="X314284" i="9"/>
  <c r="X314285" i="9"/>
  <c r="X314286" i="9"/>
  <c r="X314287" i="9"/>
  <c r="X314288" i="9"/>
  <c r="X314289" i="9"/>
  <c r="X314290" i="9"/>
  <c r="X314291" i="9"/>
  <c r="X314292" i="9"/>
  <c r="X314293" i="9"/>
  <c r="X314294" i="9"/>
  <c r="X314295" i="9"/>
  <c r="X314296" i="9"/>
  <c r="X314297" i="9"/>
  <c r="X314298" i="9"/>
  <c r="X314299" i="9"/>
  <c r="X314300" i="9"/>
  <c r="X314301" i="9"/>
  <c r="X314302" i="9"/>
  <c r="X314303" i="9"/>
  <c r="X314304" i="9"/>
  <c r="X314305" i="9"/>
  <c r="X314306" i="9"/>
  <c r="X314307" i="9"/>
  <c r="X314308" i="9"/>
  <c r="X314309" i="9"/>
  <c r="X314310" i="9"/>
  <c r="X314311" i="9"/>
  <c r="X314312" i="9"/>
  <c r="X314313" i="9"/>
  <c r="X314314" i="9"/>
  <c r="X314315" i="9"/>
  <c r="X314316" i="9"/>
  <c r="X314317" i="9"/>
  <c r="X314318" i="9"/>
  <c r="X314319" i="9"/>
  <c r="X314320" i="9"/>
  <c r="X314321" i="9"/>
  <c r="X314322" i="9"/>
  <c r="X314323" i="9"/>
  <c r="X314324" i="9"/>
  <c r="X314325" i="9"/>
  <c r="X314326" i="9"/>
  <c r="X314327" i="9"/>
  <c r="X314328" i="9"/>
  <c r="X314329" i="9"/>
  <c r="X314330" i="9"/>
  <c r="X314331" i="9"/>
  <c r="X314332" i="9"/>
  <c r="X314333" i="9"/>
  <c r="X314334" i="9"/>
  <c r="X314335" i="9"/>
  <c r="X314336" i="9"/>
  <c r="X314337" i="9"/>
  <c r="X314338" i="9"/>
  <c r="X314339" i="9"/>
  <c r="X314340" i="9"/>
  <c r="X314341" i="9"/>
  <c r="X314342" i="9"/>
  <c r="X314343" i="9"/>
  <c r="X314344" i="9"/>
  <c r="X314345" i="9"/>
  <c r="X314346" i="9"/>
  <c r="X314347" i="9"/>
  <c r="X314348" i="9"/>
  <c r="X314349" i="9"/>
  <c r="X314350" i="9"/>
  <c r="X314351" i="9"/>
  <c r="X314352" i="9"/>
  <c r="X314353" i="9"/>
  <c r="X314354" i="9"/>
  <c r="X314355" i="9"/>
  <c r="X314356" i="9"/>
  <c r="X314357" i="9"/>
  <c r="X314358" i="9"/>
  <c r="X314359" i="9"/>
  <c r="X314360" i="9"/>
  <c r="X314361" i="9"/>
  <c r="X314362" i="9"/>
  <c r="X314363" i="9"/>
  <c r="X314364" i="9"/>
  <c r="X314365" i="9"/>
  <c r="X314366" i="9"/>
  <c r="X314367" i="9"/>
  <c r="X314368" i="9"/>
  <c r="X314369" i="9"/>
  <c r="X314370" i="9"/>
  <c r="X314371" i="9"/>
  <c r="X314372" i="9"/>
  <c r="X314373" i="9"/>
  <c r="X314374" i="9"/>
  <c r="X314375" i="9"/>
  <c r="X314376" i="9"/>
  <c r="X314377" i="9"/>
  <c r="X314378" i="9"/>
  <c r="X314379" i="9"/>
  <c r="X314380" i="9"/>
  <c r="X314381" i="9"/>
  <c r="X314382" i="9"/>
  <c r="X314383" i="9"/>
  <c r="X314384" i="9"/>
  <c r="X314385" i="9"/>
  <c r="X314386" i="9"/>
  <c r="X314387" i="9"/>
  <c r="X314388" i="9"/>
  <c r="X314389" i="9"/>
  <c r="X314390" i="9"/>
  <c r="X314391" i="9"/>
  <c r="X314392" i="9"/>
  <c r="X314393" i="9"/>
  <c r="X314394" i="9"/>
  <c r="X314395" i="9"/>
  <c r="X314396" i="9"/>
  <c r="X314397" i="9"/>
  <c r="X314398" i="9"/>
  <c r="X314399" i="9"/>
  <c r="X314400" i="9"/>
  <c r="X314401" i="9"/>
  <c r="X314402" i="9"/>
  <c r="X314403" i="9"/>
  <c r="X314404" i="9"/>
  <c r="X314405" i="9"/>
  <c r="X314406" i="9"/>
  <c r="X314407" i="9"/>
  <c r="X314408" i="9"/>
  <c r="X314409" i="9"/>
  <c r="X314410" i="9"/>
  <c r="X314411" i="9"/>
  <c r="X314412" i="9"/>
  <c r="X314413" i="9"/>
  <c r="X314414" i="9"/>
  <c r="X314415" i="9"/>
  <c r="X314416" i="9"/>
  <c r="X314417" i="9"/>
  <c r="X314418" i="9"/>
  <c r="X314419" i="9"/>
  <c r="X314420" i="9"/>
  <c r="X314421" i="9"/>
  <c r="X314422" i="9"/>
  <c r="X314423" i="9"/>
  <c r="X314424" i="9"/>
  <c r="X314425" i="9"/>
  <c r="X314426" i="9"/>
  <c r="X314427" i="9"/>
  <c r="X314428" i="9"/>
  <c r="X314429" i="9"/>
  <c r="X314430" i="9"/>
  <c r="X314431" i="9"/>
  <c r="X314432" i="9"/>
  <c r="X314433" i="9"/>
  <c r="X314434" i="9"/>
  <c r="X314435" i="9"/>
  <c r="X314436" i="9"/>
  <c r="X314437" i="9"/>
  <c r="X314438" i="9"/>
  <c r="X314439" i="9"/>
  <c r="X314440" i="9"/>
  <c r="X314441" i="9"/>
  <c r="X314442" i="9"/>
  <c r="X314443" i="9"/>
  <c r="X314444" i="9"/>
  <c r="X314445" i="9"/>
  <c r="X314446" i="9"/>
  <c r="X314447" i="9"/>
  <c r="X314448" i="9"/>
  <c r="X314449" i="9"/>
  <c r="X314450" i="9"/>
  <c r="X314451" i="9"/>
  <c r="X314452" i="9"/>
  <c r="X314453" i="9"/>
  <c r="X314454" i="9"/>
  <c r="X314455" i="9"/>
  <c r="X314456" i="9"/>
  <c r="X314457" i="9"/>
  <c r="X314458" i="9"/>
  <c r="X314459" i="9"/>
  <c r="X314460" i="9"/>
  <c r="X314461" i="9"/>
  <c r="X314462" i="9"/>
  <c r="X314463" i="9"/>
  <c r="X314464" i="9"/>
  <c r="X314465" i="9"/>
  <c r="X314466" i="9"/>
  <c r="X314467" i="9"/>
  <c r="X314468" i="9"/>
  <c r="X314469" i="9"/>
  <c r="X314470" i="9"/>
  <c r="X314471" i="9"/>
  <c r="X314472" i="9"/>
  <c r="X314473" i="9"/>
  <c r="X314474" i="9"/>
  <c r="X314475" i="9"/>
  <c r="X314476" i="9"/>
  <c r="X314477" i="9"/>
  <c r="X314478" i="9"/>
  <c r="X314479" i="9"/>
  <c r="X314480" i="9"/>
  <c r="X314481" i="9"/>
  <c r="X314482" i="9"/>
  <c r="X314483" i="9"/>
  <c r="X314484" i="9"/>
  <c r="X314485" i="9"/>
  <c r="X314486" i="9"/>
  <c r="X314487" i="9"/>
  <c r="X314488" i="9"/>
  <c r="X314489" i="9"/>
  <c r="X314490" i="9"/>
  <c r="X314491" i="9"/>
  <c r="X314492" i="9"/>
  <c r="X314493" i="9"/>
  <c r="X314494" i="9"/>
  <c r="X314495" i="9"/>
  <c r="X314496" i="9"/>
  <c r="X314497" i="9"/>
  <c r="X314498" i="9"/>
  <c r="X314499" i="9"/>
  <c r="X314500" i="9"/>
  <c r="X314501" i="9"/>
  <c r="X314502" i="9"/>
  <c r="X314503" i="9"/>
  <c r="X314504" i="9"/>
  <c r="X314505" i="9"/>
  <c r="X314506" i="9"/>
  <c r="X314507" i="9"/>
  <c r="X314508" i="9"/>
  <c r="X314509" i="9"/>
  <c r="X314510" i="9"/>
  <c r="X314511" i="9"/>
  <c r="X314512" i="9"/>
  <c r="X314513" i="9"/>
  <c r="X314514" i="9"/>
  <c r="X314515" i="9"/>
  <c r="X314516" i="9"/>
  <c r="X314517" i="9"/>
  <c r="X314518" i="9"/>
  <c r="X314519" i="9"/>
  <c r="X314520" i="9"/>
  <c r="X314521" i="9"/>
  <c r="X314522" i="9"/>
  <c r="X314523" i="9"/>
  <c r="X314524" i="9"/>
  <c r="X314525" i="9"/>
  <c r="X314526" i="9"/>
  <c r="X314527" i="9"/>
  <c r="X314528" i="9"/>
  <c r="X314529" i="9"/>
  <c r="X314530" i="9"/>
  <c r="X314531" i="9"/>
  <c r="X314532" i="9"/>
  <c r="X314533" i="9"/>
  <c r="X314534" i="9"/>
  <c r="X314535" i="9"/>
  <c r="X314536" i="9"/>
  <c r="X314537" i="9"/>
  <c r="X314538" i="9"/>
  <c r="X314539" i="9"/>
  <c r="X314540" i="9"/>
  <c r="X314541" i="9"/>
  <c r="X314542" i="9"/>
  <c r="X314543" i="9"/>
  <c r="X314544" i="9"/>
  <c r="X314545" i="9"/>
  <c r="X314546" i="9"/>
  <c r="X314547" i="9"/>
  <c r="X314548" i="9"/>
  <c r="X314549" i="9"/>
  <c r="X314550" i="9"/>
  <c r="X314551" i="9"/>
  <c r="X314552" i="9"/>
  <c r="X314553" i="9"/>
  <c r="X314554" i="9"/>
  <c r="X314555" i="9"/>
  <c r="X314556" i="9"/>
  <c r="X314557" i="9"/>
  <c r="X314558" i="9"/>
  <c r="X314559" i="9"/>
  <c r="X314560" i="9"/>
  <c r="X314561" i="9"/>
  <c r="X314562" i="9"/>
  <c r="X314563" i="9"/>
  <c r="X314564" i="9"/>
  <c r="X314565" i="9"/>
  <c r="X314566" i="9"/>
  <c r="X314567" i="9"/>
  <c r="X314568" i="9"/>
  <c r="X314569" i="9"/>
  <c r="X314570" i="9"/>
  <c r="X314571" i="9"/>
  <c r="X314572" i="9"/>
  <c r="X314573" i="9"/>
  <c r="X314574" i="9"/>
  <c r="X314575" i="9"/>
  <c r="X314576" i="9"/>
  <c r="X314577" i="9"/>
  <c r="X314578" i="9"/>
  <c r="X314579" i="9"/>
  <c r="X314580" i="9"/>
  <c r="X314581" i="9"/>
  <c r="X314582" i="9"/>
  <c r="X314583" i="9"/>
  <c r="X314584" i="9"/>
  <c r="X314585" i="9"/>
  <c r="X314586" i="9"/>
  <c r="X314587" i="9"/>
  <c r="X314588" i="9"/>
  <c r="X314589" i="9"/>
  <c r="X314590" i="9"/>
  <c r="X314591" i="9"/>
  <c r="X314592" i="9"/>
  <c r="X314593" i="9"/>
  <c r="X314594" i="9"/>
  <c r="X314595" i="9"/>
  <c r="X314596" i="9"/>
  <c r="X314597" i="9"/>
  <c r="X314598" i="9"/>
  <c r="X314599" i="9"/>
  <c r="X314600" i="9"/>
  <c r="X314601" i="9"/>
  <c r="X314602" i="9"/>
  <c r="X314603" i="9"/>
  <c r="X314604" i="9"/>
  <c r="X314605" i="9"/>
  <c r="X314606" i="9"/>
  <c r="X314607" i="9"/>
  <c r="X314608" i="9"/>
  <c r="X314609" i="9"/>
  <c r="X314610" i="9"/>
  <c r="X314611" i="9"/>
  <c r="X314612" i="9"/>
  <c r="X314613" i="9"/>
  <c r="X314614" i="9"/>
  <c r="X314615" i="9"/>
  <c r="X314616" i="9"/>
  <c r="X314617" i="9"/>
  <c r="X314618" i="9"/>
  <c r="X314619" i="9"/>
  <c r="X314620" i="9"/>
  <c r="X314621" i="9"/>
  <c r="X314622" i="9"/>
  <c r="X314623" i="9"/>
  <c r="X314624" i="9"/>
  <c r="X314625" i="9"/>
  <c r="X314626" i="9"/>
  <c r="X314627" i="9"/>
  <c r="X314628" i="9"/>
  <c r="X314629" i="9"/>
  <c r="X314630" i="9"/>
  <c r="X314631" i="9"/>
  <c r="X314632" i="9"/>
  <c r="X314633" i="9"/>
  <c r="X314634" i="9"/>
  <c r="X314635" i="9"/>
  <c r="X314636" i="9"/>
  <c r="X314637" i="9"/>
  <c r="X314638" i="9"/>
  <c r="X314639" i="9"/>
  <c r="X314640" i="9"/>
  <c r="X314641" i="9"/>
  <c r="X314642" i="9"/>
  <c r="X314643" i="9"/>
  <c r="X314644" i="9"/>
  <c r="X314645" i="9"/>
  <c r="X314646" i="9"/>
  <c r="X314647" i="9"/>
  <c r="X314648" i="9"/>
  <c r="X314649" i="9"/>
  <c r="X314650" i="9"/>
  <c r="X314651" i="9"/>
  <c r="X314652" i="9"/>
  <c r="X314653" i="9"/>
  <c r="X314654" i="9"/>
  <c r="X314655" i="9"/>
  <c r="X314656" i="9"/>
  <c r="X314657" i="9"/>
  <c r="X314658" i="9"/>
  <c r="X314659" i="9"/>
  <c r="X314660" i="9"/>
  <c r="X314661" i="9"/>
  <c r="X314662" i="9"/>
  <c r="X314663" i="9"/>
  <c r="X314664" i="9"/>
  <c r="X314665" i="9"/>
  <c r="X314666" i="9"/>
  <c r="X314667" i="9"/>
  <c r="X314668" i="9"/>
  <c r="X314669" i="9"/>
  <c r="X314670" i="9"/>
  <c r="X314671" i="9"/>
  <c r="X314672" i="9"/>
  <c r="X314673" i="9"/>
  <c r="X314674" i="9"/>
  <c r="X314675" i="9"/>
  <c r="X314676" i="9"/>
  <c r="X314677" i="9"/>
  <c r="X314678" i="9"/>
  <c r="X314679" i="9"/>
  <c r="X314680" i="9"/>
  <c r="X314681" i="9"/>
  <c r="X314682" i="9"/>
  <c r="X314683" i="9"/>
  <c r="X314684" i="9"/>
  <c r="X314685" i="9"/>
  <c r="X314686" i="9"/>
  <c r="X314687" i="9"/>
  <c r="X314688" i="9"/>
  <c r="X314689" i="9"/>
  <c r="X314690" i="9"/>
  <c r="X314691" i="9"/>
  <c r="X314692" i="9"/>
  <c r="X314693" i="9"/>
  <c r="X314694" i="9"/>
  <c r="X314695" i="9"/>
  <c r="X314696" i="9"/>
  <c r="X314697" i="9"/>
  <c r="X314698" i="9"/>
  <c r="X314699" i="9"/>
  <c r="X314700" i="9"/>
  <c r="X314701" i="9"/>
  <c r="X314702" i="9"/>
  <c r="X314703" i="9"/>
  <c r="X314704" i="9"/>
  <c r="X314705" i="9"/>
  <c r="X314706" i="9"/>
  <c r="X314707" i="9"/>
  <c r="X314708" i="9"/>
  <c r="X314709" i="9"/>
  <c r="X314710" i="9"/>
  <c r="X314711" i="9"/>
  <c r="X314712" i="9"/>
  <c r="X314713" i="9"/>
  <c r="X314714" i="9"/>
  <c r="X314715" i="9"/>
  <c r="X314716" i="9"/>
  <c r="X314717" i="9"/>
  <c r="X314718" i="9"/>
  <c r="X314719" i="9"/>
  <c r="X314720" i="9"/>
  <c r="X314721" i="9"/>
  <c r="X314722" i="9"/>
  <c r="X314723" i="9"/>
  <c r="X314724" i="9"/>
  <c r="X314725" i="9"/>
  <c r="X314726" i="9"/>
  <c r="X314727" i="9"/>
  <c r="X314728" i="9"/>
  <c r="X314729" i="9"/>
  <c r="X314730" i="9"/>
  <c r="X314731" i="9"/>
  <c r="X314732" i="9"/>
  <c r="X314733" i="9"/>
  <c r="X314734" i="9"/>
  <c r="X314735" i="9"/>
  <c r="X314736" i="9"/>
  <c r="X314737" i="9"/>
  <c r="X314738" i="9"/>
  <c r="X314739" i="9"/>
  <c r="X314740" i="9"/>
  <c r="X314741" i="9"/>
  <c r="X314742" i="9"/>
  <c r="X314743" i="9"/>
  <c r="X314744" i="9"/>
  <c r="X314745" i="9"/>
  <c r="X314746" i="9"/>
  <c r="X314747" i="9"/>
  <c r="X314748" i="9"/>
  <c r="X314749" i="9"/>
  <c r="X314750" i="9"/>
  <c r="X314751" i="9"/>
  <c r="X314752" i="9"/>
  <c r="X314753" i="9"/>
  <c r="X314754" i="9"/>
  <c r="X314755" i="9"/>
  <c r="X314756" i="9"/>
  <c r="X314757" i="9"/>
  <c r="X314758" i="9"/>
  <c r="X314759" i="9"/>
  <c r="X314760" i="9"/>
  <c r="X314761" i="9"/>
  <c r="X314762" i="9"/>
  <c r="X314763" i="9"/>
  <c r="X314764" i="9"/>
  <c r="X314765" i="9"/>
  <c r="X314766" i="9"/>
  <c r="X314767" i="9"/>
  <c r="X314768" i="9"/>
  <c r="X314769" i="9"/>
  <c r="X314770" i="9"/>
  <c r="X314771" i="9"/>
  <c r="X314772" i="9"/>
  <c r="X314773" i="9"/>
  <c r="X314774" i="9"/>
  <c r="X314775" i="9"/>
  <c r="X314776" i="9"/>
  <c r="X314777" i="9"/>
  <c r="X314778" i="9"/>
  <c r="X314779" i="9"/>
  <c r="X314780" i="9"/>
  <c r="X314781" i="9"/>
  <c r="X314782" i="9"/>
  <c r="X314783" i="9"/>
  <c r="X314784" i="9"/>
  <c r="X314785" i="9"/>
  <c r="X314786" i="9"/>
  <c r="X314787" i="9"/>
  <c r="X314788" i="9"/>
  <c r="X314789" i="9"/>
  <c r="X314790" i="9"/>
  <c r="X314791" i="9"/>
  <c r="X314792" i="9"/>
  <c r="X314793" i="9"/>
  <c r="X314794" i="9"/>
  <c r="X314795" i="9"/>
  <c r="X314796" i="9"/>
  <c r="X314797" i="9"/>
  <c r="X314798" i="9"/>
  <c r="X314799" i="9"/>
  <c r="X314800" i="9"/>
  <c r="X314801" i="9"/>
  <c r="X314802" i="9"/>
  <c r="X314803" i="9"/>
  <c r="X314804" i="9"/>
  <c r="X314805" i="9"/>
  <c r="X314806" i="9"/>
  <c r="X314807" i="9"/>
  <c r="X314808" i="9"/>
  <c r="X314809" i="9"/>
  <c r="X314810" i="9"/>
  <c r="X314811" i="9"/>
  <c r="X314812" i="9"/>
  <c r="X314813" i="9"/>
  <c r="X314814" i="9"/>
  <c r="X314815" i="9"/>
  <c r="X314816" i="9"/>
  <c r="X314817" i="9"/>
  <c r="X314818" i="9"/>
  <c r="X314819" i="9"/>
  <c r="X314820" i="9"/>
  <c r="X314821" i="9"/>
  <c r="X314822" i="9"/>
  <c r="X314823" i="9"/>
  <c r="X314824" i="9"/>
  <c r="X314825" i="9"/>
  <c r="X314826" i="9"/>
  <c r="X314827" i="9"/>
  <c r="X314828" i="9"/>
  <c r="X314829" i="9"/>
  <c r="X314830" i="9"/>
  <c r="X314831" i="9"/>
  <c r="X314832" i="9"/>
  <c r="X314833" i="9"/>
  <c r="X314834" i="9"/>
  <c r="X314835" i="9"/>
  <c r="X314836" i="9"/>
  <c r="X314837" i="9"/>
  <c r="X314838" i="9"/>
  <c r="X314839" i="9"/>
  <c r="X314840" i="9"/>
  <c r="X314841" i="9"/>
  <c r="X314842" i="9"/>
  <c r="X314843" i="9"/>
  <c r="X314844" i="9"/>
  <c r="X314845" i="9"/>
  <c r="X314846" i="9"/>
  <c r="X314847" i="9"/>
  <c r="X314848" i="9"/>
  <c r="X314849" i="9"/>
  <c r="X314850" i="9"/>
  <c r="X314851" i="9"/>
  <c r="X314852" i="9"/>
  <c r="X314853" i="9"/>
  <c r="X314854" i="9"/>
  <c r="X314855" i="9"/>
  <c r="X314856" i="9"/>
  <c r="X314857" i="9"/>
  <c r="X314858" i="9"/>
  <c r="X314859" i="9"/>
  <c r="X314860" i="9"/>
  <c r="X314861" i="9"/>
  <c r="X314862" i="9"/>
  <c r="X314863" i="9"/>
  <c r="X314864" i="9"/>
  <c r="X314865" i="9"/>
  <c r="X314866" i="9"/>
  <c r="X314867" i="9"/>
  <c r="X314868" i="9"/>
  <c r="X314869" i="9"/>
  <c r="X314870" i="9"/>
  <c r="X314871" i="9"/>
  <c r="X314872" i="9"/>
  <c r="X314873" i="9"/>
  <c r="X314874" i="9"/>
  <c r="X314875" i="9"/>
  <c r="X314876" i="9"/>
  <c r="X314877" i="9"/>
  <c r="X314878" i="9"/>
  <c r="X314879" i="9"/>
  <c r="X314880" i="9"/>
  <c r="X314881" i="9"/>
  <c r="X314882" i="9"/>
  <c r="X314883" i="9"/>
  <c r="X314884" i="9"/>
  <c r="X314885" i="9"/>
  <c r="X314886" i="9"/>
  <c r="X314887" i="9"/>
  <c r="X314888" i="9"/>
  <c r="X314889" i="9"/>
  <c r="X314890" i="9"/>
  <c r="X314891" i="9"/>
  <c r="X314892" i="9"/>
  <c r="X314893" i="9"/>
  <c r="X314894" i="9"/>
  <c r="X314895" i="9"/>
  <c r="X314896" i="9"/>
  <c r="X314897" i="9"/>
  <c r="X314898" i="9"/>
  <c r="X314899" i="9"/>
  <c r="X314900" i="9"/>
  <c r="X314901" i="9"/>
  <c r="X314902" i="9"/>
  <c r="X314903" i="9"/>
  <c r="X314904" i="9"/>
  <c r="X314905" i="9"/>
  <c r="X314906" i="9"/>
  <c r="X314907" i="9"/>
  <c r="X314908" i="9"/>
  <c r="X314909" i="9"/>
  <c r="X314910" i="9"/>
  <c r="X314911" i="9"/>
  <c r="X314912" i="9"/>
  <c r="X314913" i="9"/>
  <c r="X314914" i="9"/>
  <c r="X314915" i="9"/>
  <c r="X314916" i="9"/>
  <c r="X314917" i="9"/>
  <c r="X314918" i="9"/>
  <c r="X314919" i="9"/>
  <c r="X314920" i="9"/>
  <c r="X314921" i="9"/>
  <c r="X314922" i="9"/>
  <c r="X314923" i="9"/>
  <c r="X314924" i="9"/>
  <c r="X314925" i="9"/>
  <c r="X314926" i="9"/>
  <c r="X314927" i="9"/>
  <c r="X314928" i="9"/>
  <c r="X314929" i="9"/>
  <c r="X314930" i="9"/>
  <c r="X314931" i="9"/>
  <c r="X314932" i="9"/>
  <c r="X314933" i="9"/>
  <c r="X314934" i="9"/>
  <c r="X314935" i="9"/>
  <c r="X314936" i="9"/>
  <c r="X314937" i="9"/>
  <c r="X314938" i="9"/>
  <c r="X314939" i="9"/>
  <c r="X314940" i="9"/>
  <c r="X314941" i="9"/>
  <c r="X314942" i="9"/>
  <c r="X314943" i="9"/>
  <c r="X314944" i="9"/>
  <c r="X314945" i="9"/>
  <c r="X314946" i="9"/>
  <c r="X314947" i="9"/>
  <c r="X314948" i="9"/>
  <c r="X314949" i="9"/>
  <c r="X314950" i="9"/>
  <c r="X314951" i="9"/>
  <c r="X314952" i="9"/>
  <c r="X314953" i="9"/>
  <c r="X314954" i="9"/>
  <c r="X314955" i="9"/>
  <c r="X314956" i="9"/>
  <c r="X314957" i="9"/>
  <c r="X314958" i="9"/>
  <c r="X314959" i="9"/>
  <c r="X314960" i="9"/>
  <c r="X314961" i="9"/>
  <c r="X314962" i="9"/>
  <c r="X314963" i="9"/>
  <c r="X314964" i="9"/>
  <c r="X314965" i="9"/>
  <c r="X314966" i="9"/>
  <c r="X314967" i="9"/>
  <c r="X314968" i="9"/>
  <c r="X314969" i="9"/>
  <c r="X314970" i="9"/>
  <c r="X314971" i="9"/>
  <c r="X314972" i="9"/>
  <c r="X314973" i="9"/>
  <c r="X314974" i="9"/>
  <c r="X314975" i="9"/>
  <c r="X314976" i="9"/>
  <c r="X314977" i="9"/>
  <c r="X314978" i="9"/>
  <c r="X314979" i="9"/>
  <c r="X314980" i="9"/>
  <c r="X314981" i="9"/>
  <c r="X314982" i="9"/>
  <c r="X314983" i="9"/>
  <c r="X314984" i="9"/>
  <c r="X314985" i="9"/>
  <c r="X314986" i="9"/>
  <c r="X314987" i="9"/>
  <c r="X314988" i="9"/>
  <c r="X314989" i="9"/>
  <c r="X314990" i="9"/>
  <c r="X314991" i="9"/>
  <c r="X314992" i="9"/>
  <c r="X314993" i="9"/>
  <c r="X314994" i="9"/>
  <c r="X314995" i="9"/>
  <c r="X314996" i="9"/>
  <c r="X314997" i="9"/>
  <c r="X314998" i="9"/>
  <c r="X314999" i="9"/>
  <c r="X315000" i="9"/>
  <c r="X315001" i="9"/>
  <c r="X315002" i="9"/>
  <c r="X315003" i="9"/>
  <c r="X315004" i="9"/>
  <c r="X315005" i="9"/>
  <c r="X315006" i="9"/>
  <c r="X315007" i="9"/>
  <c r="X315008" i="9"/>
  <c r="X315009" i="9"/>
  <c r="X315010" i="9"/>
  <c r="X315011" i="9"/>
  <c r="X315012" i="9"/>
  <c r="X315013" i="9"/>
  <c r="X315014" i="9"/>
  <c r="X315015" i="9"/>
  <c r="X315016" i="9"/>
  <c r="X315017" i="9"/>
  <c r="X315018" i="9"/>
  <c r="X315019" i="9"/>
  <c r="X315020" i="9"/>
  <c r="X315021" i="9"/>
  <c r="X315022" i="9"/>
  <c r="X315023" i="9"/>
  <c r="X315024" i="9"/>
  <c r="X315025" i="9"/>
  <c r="X315026" i="9"/>
  <c r="X315027" i="9"/>
  <c r="X315028" i="9"/>
  <c r="X315029" i="9"/>
  <c r="X315030" i="9"/>
  <c r="X315031" i="9"/>
  <c r="X315032" i="9"/>
  <c r="X315033" i="9"/>
  <c r="X315034" i="9"/>
  <c r="X315035" i="9"/>
  <c r="X315036" i="9"/>
  <c r="X315037" i="9"/>
  <c r="X315038" i="9"/>
  <c r="X315039" i="9"/>
  <c r="X315040" i="9"/>
  <c r="X315041" i="9"/>
  <c r="X315042" i="9"/>
  <c r="X315043" i="9"/>
  <c r="X315044" i="9"/>
  <c r="X315045" i="9"/>
  <c r="X315046" i="9"/>
  <c r="X315047" i="9"/>
  <c r="X315048" i="9"/>
  <c r="X315049" i="9"/>
  <c r="X315050" i="9"/>
  <c r="X315051" i="9"/>
  <c r="X315052" i="9"/>
  <c r="X315053" i="9"/>
  <c r="X315054" i="9"/>
  <c r="X315055" i="9"/>
  <c r="X315056" i="9"/>
  <c r="X315057" i="9"/>
  <c r="X315058" i="9"/>
  <c r="X315059" i="9"/>
  <c r="X315060" i="9"/>
  <c r="X315061" i="9"/>
  <c r="X315062" i="9"/>
  <c r="X315063" i="9"/>
  <c r="X315064" i="9"/>
  <c r="X315065" i="9"/>
  <c r="X315066" i="9"/>
  <c r="X315067" i="9"/>
  <c r="X315068" i="9"/>
  <c r="X315069" i="9"/>
  <c r="X315070" i="9"/>
  <c r="X315071" i="9"/>
  <c r="X315072" i="9"/>
  <c r="X315073" i="9"/>
  <c r="X315074" i="9"/>
  <c r="X315075" i="9"/>
  <c r="X315076" i="9"/>
  <c r="X315077" i="9"/>
  <c r="X315078" i="9"/>
  <c r="X315079" i="9"/>
  <c r="X315080" i="9"/>
  <c r="X315081" i="9"/>
  <c r="X315082" i="9"/>
  <c r="X315083" i="9"/>
  <c r="X315084" i="9"/>
  <c r="X315085" i="9"/>
  <c r="X315086" i="9"/>
  <c r="X315087" i="9"/>
  <c r="X315088" i="9"/>
  <c r="X315089" i="9"/>
  <c r="X315090" i="9"/>
  <c r="X315091" i="9"/>
  <c r="X315092" i="9"/>
  <c r="X315093" i="9"/>
  <c r="X315094" i="9"/>
  <c r="X315095" i="9"/>
  <c r="X315096" i="9"/>
  <c r="X315097" i="9"/>
  <c r="X315098" i="9"/>
  <c r="X315099" i="9"/>
  <c r="X315100" i="9"/>
  <c r="X315101" i="9"/>
  <c r="X315102" i="9"/>
  <c r="X315103" i="9"/>
  <c r="X315104" i="9"/>
  <c r="X315105" i="9"/>
  <c r="X315106" i="9"/>
  <c r="X315107" i="9"/>
  <c r="X315108" i="9"/>
  <c r="X315109" i="9"/>
  <c r="X315110" i="9"/>
  <c r="X315111" i="9"/>
  <c r="X315112" i="9"/>
  <c r="X315113" i="9"/>
  <c r="X315114" i="9"/>
  <c r="X315115" i="9"/>
  <c r="X315116" i="9"/>
  <c r="X315117" i="9"/>
  <c r="X315118" i="9"/>
  <c r="X315119" i="9"/>
  <c r="X315120" i="9"/>
  <c r="X315121" i="9"/>
  <c r="X315122" i="9"/>
  <c r="X315123" i="9"/>
  <c r="X315124" i="9"/>
  <c r="X315125" i="9"/>
  <c r="X315126" i="9"/>
  <c r="X315127" i="9"/>
  <c r="X315128" i="9"/>
  <c r="X315129" i="9"/>
  <c r="X315130" i="9"/>
  <c r="X315131" i="9"/>
  <c r="X315132" i="9"/>
  <c r="X315133" i="9"/>
  <c r="X315134" i="9"/>
  <c r="X315135" i="9"/>
  <c r="X315136" i="9"/>
  <c r="X315137" i="9"/>
  <c r="X315138" i="9"/>
  <c r="X315139" i="9"/>
  <c r="X315140" i="9"/>
  <c r="X315141" i="9"/>
  <c r="X315142" i="9"/>
  <c r="X315143" i="9"/>
  <c r="X315144" i="9"/>
  <c r="X315145" i="9"/>
  <c r="X315146" i="9"/>
  <c r="X315147" i="9"/>
  <c r="X315148" i="9"/>
  <c r="X315149" i="9"/>
  <c r="X315150" i="9"/>
  <c r="X315151" i="9"/>
  <c r="X315152" i="9"/>
  <c r="X315153" i="9"/>
  <c r="X315154" i="9"/>
  <c r="X315155" i="9"/>
  <c r="X315156" i="9"/>
  <c r="X315157" i="9"/>
  <c r="X315158" i="9"/>
  <c r="X315159" i="9"/>
  <c r="X315160" i="9"/>
  <c r="X315161" i="9"/>
  <c r="X315162" i="9"/>
  <c r="X315163" i="9"/>
  <c r="X315164" i="9"/>
  <c r="X315165" i="9"/>
  <c r="X315166" i="9"/>
  <c r="X315167" i="9"/>
  <c r="X315168" i="9"/>
  <c r="X315169" i="9"/>
  <c r="X315170" i="9"/>
  <c r="X315171" i="9"/>
  <c r="X315172" i="9"/>
  <c r="X315173" i="9"/>
  <c r="X315174" i="9"/>
  <c r="X315175" i="9"/>
  <c r="X315176" i="9"/>
  <c r="X315177" i="9"/>
  <c r="X315178" i="9"/>
  <c r="X315179" i="9"/>
  <c r="X315180" i="9"/>
  <c r="X315181" i="9"/>
  <c r="X315182" i="9"/>
  <c r="X315183" i="9"/>
  <c r="X315184" i="9"/>
  <c r="X315185" i="9"/>
  <c r="X315186" i="9"/>
  <c r="X315187" i="9"/>
  <c r="X315188" i="9"/>
  <c r="X315189" i="9"/>
  <c r="X315190" i="9"/>
  <c r="X315191" i="9"/>
  <c r="X315192" i="9"/>
  <c r="X315193" i="9"/>
  <c r="X315194" i="9"/>
  <c r="X315195" i="9"/>
  <c r="X315196" i="9"/>
  <c r="X315197" i="9"/>
  <c r="X315198" i="9"/>
  <c r="X315199" i="9"/>
  <c r="X315200" i="9"/>
  <c r="X315201" i="9"/>
  <c r="X315202" i="9"/>
  <c r="X315203" i="9"/>
  <c r="X315204" i="9"/>
  <c r="X315205" i="9"/>
  <c r="X315206" i="9"/>
  <c r="X315207" i="9"/>
  <c r="X315208" i="9"/>
  <c r="X315209" i="9"/>
  <c r="X315210" i="9"/>
  <c r="X315211" i="9"/>
  <c r="X315212" i="9"/>
  <c r="X315213" i="9"/>
  <c r="X315214" i="9"/>
  <c r="X315215" i="9"/>
  <c r="X315216" i="9"/>
  <c r="X315217" i="9"/>
  <c r="X315218" i="9"/>
  <c r="X315219" i="9"/>
  <c r="X315220" i="9"/>
  <c r="X315221" i="9"/>
  <c r="X315222" i="9"/>
  <c r="X315223" i="9"/>
  <c r="X315224" i="9"/>
  <c r="X315225" i="9"/>
  <c r="X315226" i="9"/>
  <c r="X315227" i="9"/>
  <c r="X315228" i="9"/>
  <c r="X315229" i="9"/>
  <c r="X315230" i="9"/>
  <c r="X315231" i="9"/>
  <c r="X315232" i="9"/>
  <c r="X315233" i="9"/>
  <c r="X315234" i="9"/>
  <c r="X315235" i="9"/>
  <c r="X315236" i="9"/>
  <c r="X315237" i="9"/>
  <c r="X315238" i="9"/>
  <c r="X315239" i="9"/>
  <c r="X315240" i="9"/>
  <c r="X315241" i="9"/>
  <c r="X315242" i="9"/>
  <c r="X315243" i="9"/>
  <c r="X315244" i="9"/>
  <c r="X315245" i="9"/>
  <c r="X315246" i="9"/>
  <c r="X315247" i="9"/>
  <c r="X315248" i="9"/>
  <c r="X315249" i="9"/>
  <c r="X315250" i="9"/>
  <c r="X315251" i="9"/>
  <c r="X315252" i="9"/>
  <c r="X315253" i="9"/>
  <c r="X315254" i="9"/>
  <c r="X315255" i="9"/>
  <c r="X315256" i="9"/>
  <c r="X315257" i="9"/>
  <c r="X315258" i="9"/>
  <c r="X315259" i="9"/>
  <c r="X315260" i="9"/>
  <c r="X315261" i="9"/>
  <c r="X315262" i="9"/>
  <c r="X315263" i="9"/>
  <c r="X315264" i="9"/>
  <c r="X315265" i="9"/>
  <c r="X315266" i="9"/>
  <c r="X315267" i="9"/>
  <c r="X315268" i="9"/>
  <c r="X315269" i="9"/>
  <c r="X315270" i="9"/>
  <c r="X315271" i="9"/>
  <c r="X315272" i="9"/>
  <c r="X315273" i="9"/>
  <c r="X315274" i="9"/>
  <c r="X315275" i="9"/>
  <c r="X315276" i="9"/>
  <c r="X315277" i="9"/>
  <c r="X315278" i="9"/>
  <c r="X315279" i="9"/>
  <c r="X315280" i="9"/>
  <c r="X315281" i="9"/>
  <c r="X315282" i="9"/>
  <c r="X315283" i="9"/>
  <c r="X315284" i="9"/>
  <c r="X315285" i="9"/>
  <c r="X315286" i="9"/>
  <c r="X315287" i="9"/>
  <c r="X315288" i="9"/>
  <c r="X315289" i="9"/>
  <c r="X315290" i="9"/>
  <c r="X315291" i="9"/>
  <c r="X315292" i="9"/>
  <c r="X315293" i="9"/>
  <c r="X315294" i="9"/>
  <c r="X315295" i="9"/>
  <c r="X315296" i="9"/>
  <c r="X315297" i="9"/>
  <c r="X315298" i="9"/>
  <c r="X315299" i="9"/>
  <c r="X315300" i="9"/>
  <c r="X315301" i="9"/>
  <c r="X315302" i="9"/>
  <c r="X315303" i="9"/>
  <c r="X315304" i="9"/>
  <c r="X315305" i="9"/>
  <c r="X315306" i="9"/>
  <c r="X315307" i="9"/>
  <c r="X315308" i="9"/>
  <c r="X315309" i="9"/>
  <c r="X315310" i="9"/>
  <c r="X315311" i="9"/>
  <c r="X315312" i="9"/>
  <c r="X315313" i="9"/>
  <c r="X315314" i="9"/>
  <c r="X315315" i="9"/>
  <c r="X315316" i="9"/>
  <c r="X315317" i="9"/>
  <c r="X315318" i="9"/>
  <c r="X315319" i="9"/>
  <c r="X315320" i="9"/>
  <c r="X315321" i="9"/>
  <c r="X315322" i="9"/>
  <c r="X315323" i="9"/>
  <c r="X315324" i="9"/>
  <c r="X315325" i="9"/>
  <c r="X315326" i="9"/>
  <c r="X315327" i="9"/>
  <c r="X315328" i="9"/>
  <c r="X315329" i="9"/>
  <c r="X315330" i="9"/>
  <c r="X315331" i="9"/>
  <c r="X315332" i="9"/>
  <c r="X315333" i="9"/>
  <c r="X315334" i="9"/>
  <c r="X315335" i="9"/>
  <c r="X315336" i="9"/>
  <c r="X315337" i="9"/>
  <c r="X315338" i="9"/>
  <c r="X315339" i="9"/>
  <c r="X315340" i="9"/>
  <c r="X315341" i="9"/>
  <c r="X315342" i="9"/>
  <c r="X315343" i="9"/>
  <c r="X315344" i="9"/>
  <c r="X315345" i="9"/>
  <c r="X315346" i="9"/>
  <c r="X315347" i="9"/>
  <c r="X315348" i="9"/>
  <c r="X315349" i="9"/>
  <c r="X315350" i="9"/>
  <c r="X315351" i="9"/>
  <c r="X315352" i="9"/>
  <c r="X315353" i="9"/>
  <c r="X315354" i="9"/>
  <c r="X315355" i="9"/>
  <c r="X315356" i="9"/>
  <c r="X315357" i="9"/>
  <c r="X315358" i="9"/>
  <c r="X315359" i="9"/>
  <c r="X315360" i="9"/>
  <c r="X315361" i="9"/>
  <c r="X315362" i="9"/>
  <c r="X315363" i="9"/>
  <c r="X315364" i="9"/>
  <c r="X315365" i="9"/>
  <c r="X315366" i="9"/>
  <c r="X315367" i="9"/>
  <c r="X315368" i="9"/>
  <c r="X315369" i="9"/>
  <c r="X315370" i="9"/>
  <c r="X315371" i="9"/>
  <c r="X315372" i="9"/>
  <c r="X315373" i="9"/>
  <c r="X315374" i="9"/>
  <c r="X315375" i="9"/>
  <c r="X315376" i="9"/>
  <c r="X315377" i="9"/>
  <c r="X315378" i="9"/>
  <c r="X315379" i="9"/>
  <c r="X315380" i="9"/>
  <c r="X315381" i="9"/>
  <c r="X315382" i="9"/>
  <c r="X315383" i="9"/>
  <c r="X315384" i="9"/>
  <c r="X315385" i="9"/>
  <c r="X315386" i="9"/>
  <c r="X315387" i="9"/>
  <c r="X315388" i="9"/>
  <c r="X315389" i="9"/>
  <c r="X315390" i="9"/>
  <c r="X315391" i="9"/>
  <c r="X315392" i="9"/>
  <c r="X315393" i="9"/>
  <c r="X315394" i="9"/>
  <c r="X315395" i="9"/>
  <c r="X315396" i="9"/>
  <c r="X315397" i="9"/>
  <c r="X315398" i="9"/>
  <c r="X315399" i="9"/>
  <c r="X315400" i="9"/>
  <c r="X315401" i="9"/>
  <c r="X315402" i="9"/>
  <c r="X315403" i="9"/>
  <c r="X315404" i="9"/>
  <c r="X315405" i="9"/>
  <c r="X315406" i="9"/>
  <c r="X315407" i="9"/>
  <c r="X315408" i="9"/>
  <c r="X315409" i="9"/>
  <c r="X315410" i="9"/>
  <c r="X315411" i="9"/>
  <c r="X315412" i="9"/>
  <c r="X315413" i="9"/>
  <c r="X315414" i="9"/>
  <c r="X315415" i="9"/>
  <c r="X315416" i="9"/>
  <c r="X315417" i="9"/>
  <c r="X315418" i="9"/>
  <c r="X315419" i="9"/>
  <c r="X315420" i="9"/>
  <c r="X315421" i="9"/>
  <c r="X315422" i="9"/>
  <c r="X315423" i="9"/>
  <c r="X315424" i="9"/>
  <c r="X315425" i="9"/>
  <c r="X315426" i="9"/>
  <c r="X315427" i="9"/>
  <c r="X315428" i="9"/>
  <c r="X315429" i="9"/>
  <c r="X315430" i="9"/>
  <c r="X315431" i="9"/>
  <c r="X315432" i="9"/>
  <c r="X315433" i="9"/>
  <c r="X315434" i="9"/>
  <c r="X315435" i="9"/>
  <c r="X315436" i="9"/>
  <c r="X315437" i="9"/>
  <c r="X315438" i="9"/>
  <c r="X315439" i="9"/>
  <c r="X315440" i="9"/>
  <c r="X315441" i="9"/>
  <c r="X315442" i="9"/>
  <c r="X315443" i="9"/>
  <c r="X315444" i="9"/>
  <c r="X315445" i="9"/>
  <c r="X315446" i="9"/>
  <c r="X315447" i="9"/>
  <c r="X315448" i="9"/>
  <c r="X315449" i="9"/>
  <c r="X315450" i="9"/>
  <c r="X315451" i="9"/>
  <c r="X315452" i="9"/>
  <c r="X315453" i="9"/>
  <c r="X315454" i="9"/>
  <c r="X315455" i="9"/>
  <c r="X315456" i="9"/>
  <c r="X315457" i="9"/>
  <c r="X315458" i="9"/>
  <c r="X315459" i="9"/>
  <c r="X315460" i="9"/>
  <c r="X315461" i="9"/>
  <c r="X315462" i="9"/>
  <c r="X315463" i="9"/>
  <c r="X315464" i="9"/>
  <c r="X315465" i="9"/>
  <c r="X315466" i="9"/>
  <c r="X315467" i="9"/>
  <c r="X315468" i="9"/>
  <c r="X315469" i="9"/>
  <c r="X315470" i="9"/>
  <c r="X315471" i="9"/>
  <c r="X315472" i="9"/>
  <c r="X315473" i="9"/>
  <c r="X315474" i="9"/>
  <c r="X315475" i="9"/>
  <c r="X315476" i="9"/>
  <c r="X315477" i="9"/>
  <c r="X315478" i="9"/>
  <c r="X315479" i="9"/>
  <c r="X315480" i="9"/>
  <c r="X315481" i="9"/>
  <c r="X315482" i="9"/>
  <c r="X315483" i="9"/>
  <c r="X315484" i="9"/>
  <c r="X315485" i="9"/>
  <c r="X315486" i="9"/>
  <c r="X315487" i="9"/>
  <c r="X315488" i="9"/>
  <c r="X315489" i="9"/>
  <c r="X315490" i="9"/>
  <c r="X315491" i="9"/>
  <c r="X315492" i="9"/>
  <c r="X315493" i="9"/>
  <c r="X315494" i="9"/>
  <c r="X315495" i="9"/>
  <c r="X315496" i="9"/>
  <c r="X315497" i="9"/>
  <c r="X315498" i="9"/>
  <c r="X315499" i="9"/>
  <c r="X315500" i="9"/>
  <c r="X315501" i="9"/>
  <c r="X315502" i="9"/>
  <c r="X315503" i="9"/>
  <c r="X315504" i="9"/>
  <c r="X315505" i="9"/>
  <c r="X315506" i="9"/>
  <c r="X315507" i="9"/>
  <c r="X315508" i="9"/>
  <c r="X315509" i="9"/>
  <c r="X315510" i="9"/>
  <c r="X315511" i="9"/>
  <c r="X315512" i="9"/>
  <c r="X315513" i="9"/>
  <c r="X315514" i="9"/>
  <c r="X315515" i="9"/>
  <c r="X315516" i="9"/>
  <c r="X315517" i="9"/>
  <c r="X315518" i="9"/>
  <c r="X315519" i="9"/>
  <c r="X315520" i="9"/>
  <c r="X315521" i="9"/>
  <c r="X315522" i="9"/>
  <c r="X315523" i="9"/>
  <c r="X315524" i="9"/>
  <c r="X315525" i="9"/>
  <c r="X315526" i="9"/>
  <c r="X315527" i="9"/>
  <c r="X315528" i="9"/>
  <c r="X315529" i="9"/>
  <c r="X315530" i="9"/>
  <c r="X315531" i="9"/>
  <c r="X315532" i="9"/>
  <c r="X315533" i="9"/>
  <c r="X315534" i="9"/>
  <c r="X315535" i="9"/>
  <c r="X315536" i="9"/>
  <c r="X315537" i="9"/>
  <c r="X315538" i="9"/>
  <c r="X315539" i="9"/>
  <c r="X315540" i="9"/>
  <c r="X315541" i="9"/>
  <c r="X315542" i="9"/>
  <c r="X315543" i="9"/>
  <c r="X315544" i="9"/>
  <c r="X315545" i="9"/>
  <c r="X315546" i="9"/>
  <c r="X315547" i="9"/>
  <c r="X315548" i="9"/>
  <c r="X315549" i="9"/>
  <c r="X315550" i="9"/>
  <c r="X315551" i="9"/>
  <c r="X315552" i="9"/>
  <c r="X315553" i="9"/>
  <c r="X315554" i="9"/>
  <c r="X315555" i="9"/>
  <c r="X315556" i="9"/>
  <c r="X315557" i="9"/>
  <c r="X315558" i="9"/>
  <c r="X315559" i="9"/>
  <c r="X315560" i="9"/>
  <c r="X315561" i="9"/>
  <c r="X315562" i="9"/>
  <c r="X315563" i="9"/>
  <c r="X315564" i="9"/>
  <c r="X315565" i="9"/>
  <c r="X315566" i="9"/>
  <c r="X315567" i="9"/>
  <c r="X315568" i="9"/>
  <c r="X315569" i="9"/>
  <c r="X315570" i="9"/>
  <c r="X315571" i="9"/>
  <c r="X315572" i="9"/>
  <c r="X315573" i="9"/>
  <c r="X315574" i="9"/>
  <c r="X315575" i="9"/>
  <c r="X315576" i="9"/>
  <c r="X315577" i="9"/>
  <c r="X315578" i="9"/>
  <c r="X315579" i="9"/>
  <c r="X315580" i="9"/>
  <c r="X315581" i="9"/>
  <c r="X315582" i="9"/>
  <c r="X315583" i="9"/>
  <c r="X315584" i="9"/>
  <c r="X315585" i="9"/>
  <c r="X315586" i="9"/>
  <c r="X315587" i="9"/>
  <c r="X315588" i="9"/>
  <c r="X315589" i="9"/>
  <c r="X315590" i="9"/>
  <c r="X315591" i="9"/>
  <c r="X315592" i="9"/>
  <c r="X315593" i="9"/>
  <c r="X315594" i="9"/>
  <c r="X315595" i="9"/>
  <c r="X315596" i="9"/>
  <c r="X315597" i="9"/>
  <c r="X315598" i="9"/>
  <c r="X315599" i="9"/>
  <c r="X315600" i="9"/>
  <c r="X315601" i="9"/>
  <c r="X315602" i="9"/>
  <c r="X315603" i="9"/>
  <c r="X315604" i="9"/>
  <c r="X315605" i="9"/>
  <c r="X315606" i="9"/>
  <c r="X315607" i="9"/>
  <c r="X315608" i="9"/>
  <c r="X315609" i="9"/>
  <c r="X315610" i="9"/>
  <c r="X315611" i="9"/>
  <c r="X315612" i="9"/>
  <c r="X315613" i="9"/>
  <c r="X315614" i="9"/>
  <c r="X315615" i="9"/>
  <c r="X315616" i="9"/>
  <c r="X315617" i="9"/>
  <c r="X315618" i="9"/>
  <c r="X315619" i="9"/>
  <c r="X315620" i="9"/>
  <c r="X315621" i="9"/>
  <c r="X315622" i="9"/>
  <c r="X315623" i="9"/>
  <c r="X315624" i="9"/>
  <c r="X315625" i="9"/>
  <c r="X315626" i="9"/>
  <c r="X315627" i="9"/>
  <c r="X315628" i="9"/>
  <c r="X315629" i="9"/>
  <c r="X315630" i="9"/>
  <c r="X315631" i="9"/>
  <c r="X315632" i="9"/>
  <c r="X315633" i="9"/>
  <c r="X315634" i="9"/>
  <c r="X315635" i="9"/>
  <c r="X315636" i="9"/>
  <c r="X315637" i="9"/>
  <c r="X315638" i="9"/>
  <c r="X315639" i="9"/>
  <c r="X315640" i="9"/>
  <c r="X315641" i="9"/>
  <c r="X315642" i="9"/>
  <c r="X315643" i="9"/>
  <c r="X315644" i="9"/>
  <c r="X315645" i="9"/>
  <c r="X315646" i="9"/>
  <c r="X315647" i="9"/>
  <c r="X315648" i="9"/>
  <c r="X315649" i="9"/>
  <c r="X315650" i="9"/>
  <c r="X315651" i="9"/>
  <c r="X315652" i="9"/>
  <c r="X315653" i="9"/>
  <c r="X315654" i="9"/>
  <c r="X315655" i="9"/>
  <c r="X315656" i="9"/>
  <c r="X315657" i="9"/>
  <c r="X315658" i="9"/>
  <c r="X315659" i="9"/>
  <c r="X315660" i="9"/>
  <c r="X315661" i="9"/>
  <c r="X315662" i="9"/>
  <c r="X315663" i="9"/>
  <c r="X315664" i="9"/>
  <c r="X315665" i="9"/>
  <c r="X315666" i="9"/>
  <c r="X315667" i="9"/>
  <c r="X315668" i="9"/>
  <c r="X315669" i="9"/>
  <c r="X315670" i="9"/>
  <c r="X315671" i="9"/>
  <c r="X315672" i="9"/>
  <c r="X315673" i="9"/>
  <c r="X315674" i="9"/>
  <c r="X315675" i="9"/>
  <c r="X315676" i="9"/>
  <c r="X315677" i="9"/>
  <c r="X315678" i="9"/>
  <c r="X315679" i="9"/>
  <c r="X315680" i="9"/>
  <c r="X315681" i="9"/>
  <c r="X315682" i="9"/>
  <c r="X315683" i="9"/>
  <c r="X315684" i="9"/>
  <c r="X315685" i="9"/>
  <c r="X315686" i="9"/>
  <c r="X315687" i="9"/>
  <c r="X315688" i="9"/>
  <c r="X315689" i="9"/>
  <c r="X315690" i="9"/>
  <c r="X315691" i="9"/>
  <c r="X315692" i="9"/>
  <c r="X315693" i="9"/>
  <c r="X315694" i="9"/>
  <c r="X315695" i="9"/>
  <c r="X315696" i="9"/>
  <c r="X315697" i="9"/>
  <c r="X315698" i="9"/>
  <c r="X315699" i="9"/>
  <c r="X315700" i="9"/>
  <c r="X315701" i="9"/>
  <c r="X315702" i="9"/>
  <c r="X315703" i="9"/>
  <c r="X315704" i="9"/>
  <c r="X315705" i="9"/>
  <c r="X315706" i="9"/>
  <c r="X315707" i="9"/>
  <c r="X315708" i="9"/>
  <c r="X315709" i="9"/>
  <c r="X315710" i="9"/>
  <c r="X315711" i="9"/>
  <c r="X315712" i="9"/>
  <c r="X315713" i="9"/>
  <c r="X315714" i="9"/>
  <c r="X315715" i="9"/>
  <c r="X315716" i="9"/>
  <c r="X315717" i="9"/>
  <c r="X315718" i="9"/>
  <c r="X315719" i="9"/>
  <c r="X315720" i="9"/>
  <c r="X315721" i="9"/>
  <c r="X315722" i="9"/>
  <c r="X315723" i="9"/>
  <c r="X315724" i="9"/>
  <c r="X315725" i="9"/>
  <c r="X315726" i="9"/>
  <c r="X315727" i="9"/>
  <c r="X315728" i="9"/>
  <c r="X315729" i="9"/>
  <c r="X315730" i="9"/>
  <c r="X315731" i="9"/>
  <c r="X315732" i="9"/>
  <c r="X315733" i="9"/>
  <c r="X315734" i="9"/>
  <c r="X315735" i="9"/>
  <c r="X315736" i="9"/>
  <c r="X315737" i="9"/>
  <c r="X315738" i="9"/>
  <c r="X315739" i="9"/>
  <c r="X315740" i="9"/>
  <c r="X315741" i="9"/>
  <c r="X315742" i="9"/>
  <c r="X315743" i="9"/>
  <c r="X315744" i="9"/>
  <c r="X315745" i="9"/>
  <c r="X315746" i="9"/>
  <c r="X315747" i="9"/>
  <c r="X315748" i="9"/>
  <c r="X315749" i="9"/>
  <c r="X315750" i="9"/>
  <c r="X315751" i="9"/>
  <c r="X315752" i="9"/>
  <c r="X315753" i="9"/>
  <c r="X315754" i="9"/>
  <c r="X315755" i="9"/>
  <c r="X315756" i="9"/>
  <c r="X315757" i="9"/>
  <c r="X315758" i="9"/>
  <c r="X315759" i="9"/>
  <c r="X315760" i="9"/>
  <c r="X315761" i="9"/>
  <c r="X315762" i="9"/>
  <c r="X315763" i="9"/>
  <c r="X315764" i="9"/>
  <c r="X315765" i="9"/>
  <c r="X315766" i="9"/>
  <c r="X315767" i="9"/>
  <c r="X315768" i="9"/>
  <c r="X315769" i="9"/>
  <c r="X315770" i="9"/>
  <c r="X315771" i="9"/>
  <c r="X315772" i="9"/>
  <c r="X315773" i="9"/>
  <c r="X315774" i="9"/>
  <c r="X315775" i="9"/>
  <c r="X315776" i="9"/>
  <c r="X315777" i="9"/>
  <c r="X315778" i="9"/>
  <c r="X315779" i="9"/>
  <c r="X315780" i="9"/>
  <c r="X315781" i="9"/>
  <c r="X315782" i="9"/>
  <c r="X315783" i="9"/>
  <c r="X315784" i="9"/>
  <c r="X315785" i="9"/>
  <c r="X315786" i="9"/>
  <c r="X315787" i="9"/>
  <c r="X315788" i="9"/>
  <c r="X315789" i="9"/>
  <c r="X315790" i="9"/>
  <c r="X315791" i="9"/>
  <c r="X315792" i="9"/>
  <c r="X315793" i="9"/>
  <c r="X315794" i="9"/>
  <c r="X315795" i="9"/>
  <c r="X315796" i="9"/>
  <c r="X315797" i="9"/>
  <c r="X315798" i="9"/>
  <c r="X315799" i="9"/>
  <c r="X315800" i="9"/>
  <c r="X315801" i="9"/>
  <c r="X315802" i="9"/>
  <c r="X315803" i="9"/>
  <c r="X315804" i="9"/>
  <c r="X315805" i="9"/>
  <c r="X315806" i="9"/>
  <c r="X315807" i="9"/>
  <c r="X315808" i="9"/>
  <c r="X315809" i="9"/>
  <c r="X315810" i="9"/>
  <c r="X315811" i="9"/>
  <c r="X315812" i="9"/>
  <c r="X315813" i="9"/>
  <c r="X315814" i="9"/>
  <c r="X315815" i="9"/>
  <c r="X315816" i="9"/>
  <c r="X315817" i="9"/>
  <c r="X315818" i="9"/>
  <c r="X315819" i="9"/>
  <c r="X315820" i="9"/>
  <c r="X315821" i="9"/>
  <c r="X315822" i="9"/>
  <c r="X315823" i="9"/>
  <c r="X315824" i="9"/>
  <c r="X315825" i="9"/>
  <c r="X315826" i="9"/>
  <c r="X315827" i="9"/>
  <c r="X315828" i="9"/>
  <c r="X315829" i="9"/>
  <c r="X315830" i="9"/>
  <c r="X315831" i="9"/>
  <c r="X315832" i="9"/>
  <c r="X315833" i="9"/>
  <c r="X315834" i="9"/>
  <c r="X315835" i="9"/>
  <c r="X315836" i="9"/>
  <c r="X315837" i="9"/>
  <c r="X315838" i="9"/>
  <c r="X315839" i="9"/>
  <c r="X315840" i="9"/>
  <c r="X315841" i="9"/>
  <c r="X315842" i="9"/>
  <c r="X315843" i="9"/>
  <c r="X315844" i="9"/>
  <c r="X315845" i="9"/>
  <c r="X315846" i="9"/>
  <c r="X315847" i="9"/>
  <c r="X315848" i="9"/>
  <c r="X315849" i="9"/>
  <c r="X315850" i="9"/>
  <c r="X315851" i="9"/>
  <c r="X315852" i="9"/>
  <c r="X315853" i="9"/>
  <c r="X315854" i="9"/>
  <c r="X315855" i="9"/>
  <c r="X315856" i="9"/>
  <c r="X315857" i="9"/>
  <c r="X315858" i="9"/>
  <c r="X315859" i="9"/>
  <c r="X315860" i="9"/>
  <c r="X315861" i="9"/>
  <c r="X315862" i="9"/>
  <c r="X315863" i="9"/>
  <c r="X315864" i="9"/>
  <c r="X315865" i="9"/>
  <c r="X315866" i="9"/>
  <c r="X315867" i="9"/>
  <c r="X315868" i="9"/>
  <c r="X315869" i="9"/>
  <c r="X315870" i="9"/>
  <c r="X315871" i="9"/>
  <c r="X315872" i="9"/>
  <c r="X315873" i="9"/>
  <c r="X315874" i="9"/>
  <c r="X315875" i="9"/>
  <c r="X315876" i="9"/>
  <c r="X315877" i="9"/>
  <c r="X315878" i="9"/>
  <c r="X315879" i="9"/>
  <c r="X315880" i="9"/>
  <c r="X315881" i="9"/>
  <c r="X315882" i="9"/>
  <c r="X315883" i="9"/>
  <c r="X315884" i="9"/>
  <c r="X315885" i="9"/>
  <c r="X315886" i="9"/>
  <c r="X315887" i="9"/>
  <c r="X315888" i="9"/>
  <c r="X315889" i="9"/>
  <c r="X315890" i="9"/>
  <c r="X315891" i="9"/>
  <c r="X315892" i="9"/>
  <c r="X315893" i="9"/>
  <c r="X315894" i="9"/>
  <c r="X315895" i="9"/>
  <c r="X315896" i="9"/>
  <c r="X315897" i="9"/>
  <c r="X315898" i="9"/>
  <c r="X315899" i="9"/>
  <c r="X315900" i="9"/>
  <c r="X315901" i="9"/>
  <c r="X315902" i="9"/>
  <c r="X315903" i="9"/>
  <c r="X315904" i="9"/>
  <c r="X315905" i="9"/>
  <c r="X315906" i="9"/>
  <c r="X315907" i="9"/>
  <c r="X315908" i="9"/>
  <c r="X315909" i="9"/>
  <c r="X315910" i="9"/>
  <c r="X315911" i="9"/>
  <c r="X315912" i="9"/>
  <c r="X315913" i="9"/>
  <c r="X315914" i="9"/>
  <c r="X315915" i="9"/>
  <c r="X315916" i="9"/>
  <c r="X315917" i="9"/>
  <c r="X315918" i="9"/>
  <c r="X315919" i="9"/>
  <c r="X315920" i="9"/>
  <c r="X315921" i="9"/>
  <c r="X315922" i="9"/>
  <c r="X315923" i="9"/>
  <c r="X315924" i="9"/>
  <c r="X315925" i="9"/>
  <c r="X315926" i="9"/>
  <c r="X315927" i="9"/>
  <c r="X315928" i="9"/>
  <c r="X315929" i="9"/>
  <c r="X315930" i="9"/>
  <c r="X315931" i="9"/>
  <c r="X315932" i="9"/>
  <c r="X315933" i="9"/>
  <c r="X315934" i="9"/>
  <c r="X315935" i="9"/>
  <c r="X315936" i="9"/>
  <c r="X315937" i="9"/>
  <c r="X315938" i="9"/>
  <c r="X315939" i="9"/>
  <c r="X315940" i="9"/>
  <c r="X315941" i="9"/>
  <c r="X315942" i="9"/>
  <c r="X315943" i="9"/>
  <c r="X315944" i="9"/>
  <c r="X315945" i="9"/>
  <c r="X315946" i="9"/>
  <c r="X315947" i="9"/>
  <c r="X315948" i="9"/>
  <c r="X315949" i="9"/>
  <c r="X315950" i="9"/>
  <c r="X315951" i="9"/>
  <c r="X315952" i="9"/>
  <c r="X315953" i="9"/>
  <c r="X315954" i="9"/>
  <c r="X315955" i="9"/>
  <c r="X315956" i="9"/>
  <c r="X315957" i="9"/>
  <c r="X315958" i="9"/>
  <c r="X315959" i="9"/>
  <c r="X315960" i="9"/>
  <c r="X315961" i="9"/>
  <c r="X315962" i="9"/>
  <c r="X315963" i="9"/>
  <c r="X315964" i="9"/>
  <c r="X315965" i="9"/>
  <c r="X315966" i="9"/>
  <c r="X315967" i="9"/>
  <c r="X315968" i="9"/>
  <c r="X315969" i="9"/>
  <c r="X315970" i="9"/>
  <c r="X315971" i="9"/>
  <c r="X315972" i="9"/>
  <c r="X315973" i="9"/>
  <c r="X315974" i="9"/>
  <c r="X315975" i="9"/>
  <c r="X315976" i="9"/>
  <c r="X315977" i="9"/>
  <c r="X315978" i="9"/>
  <c r="X315979" i="9"/>
  <c r="X315980" i="9"/>
  <c r="X315981" i="9"/>
  <c r="X315982" i="9"/>
  <c r="X315983" i="9"/>
  <c r="X315984" i="9"/>
  <c r="X315985" i="9"/>
  <c r="X315986" i="9"/>
  <c r="X315987" i="9"/>
  <c r="X315988" i="9"/>
  <c r="X315989" i="9"/>
  <c r="X315990" i="9"/>
  <c r="X315991" i="9"/>
  <c r="X315992" i="9"/>
  <c r="X315993" i="9"/>
  <c r="X315994" i="9"/>
  <c r="X315995" i="9"/>
  <c r="X315996" i="9"/>
  <c r="X315997" i="9"/>
  <c r="X315998" i="9"/>
  <c r="X315999" i="9"/>
  <c r="X316000" i="9"/>
  <c r="X316001" i="9"/>
  <c r="X316002" i="9"/>
  <c r="X316003" i="9"/>
  <c r="X316004" i="9"/>
  <c r="X316005" i="9"/>
  <c r="X316006" i="9"/>
  <c r="X316007" i="9"/>
  <c r="X316008" i="9"/>
  <c r="X316009" i="9"/>
  <c r="X316010" i="9"/>
  <c r="X316011" i="9"/>
  <c r="X316012" i="9"/>
  <c r="X316013" i="9"/>
  <c r="X316014" i="9"/>
  <c r="X316015" i="9"/>
  <c r="X316016" i="9"/>
  <c r="X316017" i="9"/>
  <c r="X316018" i="9"/>
  <c r="X316019" i="9"/>
  <c r="X316020" i="9"/>
  <c r="X316021" i="9"/>
  <c r="X316022" i="9"/>
  <c r="X316023" i="9"/>
  <c r="X316024" i="9"/>
  <c r="X316025" i="9"/>
  <c r="X316026" i="9"/>
  <c r="X316027" i="9"/>
  <c r="X316028" i="9"/>
  <c r="X316029" i="9"/>
  <c r="X316030" i="9"/>
  <c r="X316031" i="9"/>
  <c r="X316032" i="9"/>
  <c r="X316033" i="9"/>
  <c r="X316034" i="9"/>
  <c r="X316035" i="9"/>
  <c r="X316036" i="9"/>
  <c r="X316037" i="9"/>
  <c r="X316038" i="9"/>
  <c r="X316039" i="9"/>
  <c r="X316040" i="9"/>
  <c r="X316041" i="9"/>
  <c r="X316042" i="9"/>
  <c r="X316043" i="9"/>
  <c r="X316044" i="9"/>
  <c r="X316045" i="9"/>
  <c r="X316046" i="9"/>
  <c r="X316047" i="9"/>
  <c r="X316048" i="9"/>
  <c r="X316049" i="9"/>
  <c r="X316050" i="9"/>
  <c r="X316051" i="9"/>
  <c r="X316052" i="9"/>
  <c r="X316053" i="9"/>
  <c r="X316054" i="9"/>
  <c r="X316055" i="9"/>
  <c r="X316056" i="9"/>
  <c r="X316057" i="9"/>
  <c r="X316058" i="9"/>
  <c r="X316059" i="9"/>
  <c r="X316060" i="9"/>
  <c r="X316061" i="9"/>
  <c r="X316062" i="9"/>
  <c r="X316063" i="9"/>
  <c r="X316064" i="9"/>
  <c r="X316065" i="9"/>
  <c r="X316066" i="9"/>
  <c r="X316067" i="9"/>
  <c r="X316068" i="9"/>
  <c r="X316069" i="9"/>
  <c r="X316070" i="9"/>
  <c r="X316071" i="9"/>
  <c r="X316072" i="9"/>
  <c r="X316073" i="9"/>
  <c r="X316074" i="9"/>
  <c r="X316075" i="9"/>
  <c r="X316076" i="9"/>
  <c r="X316077" i="9"/>
  <c r="X316078" i="9"/>
  <c r="X316079" i="9"/>
  <c r="X316080" i="9"/>
  <c r="X316081" i="9"/>
  <c r="X316082" i="9"/>
  <c r="X316083" i="9"/>
  <c r="X316084" i="9"/>
  <c r="X316085" i="9"/>
  <c r="X316086" i="9"/>
  <c r="X316087" i="9"/>
  <c r="X316088" i="9"/>
  <c r="X316089" i="9"/>
  <c r="X316090" i="9"/>
  <c r="X316091" i="9"/>
  <c r="X316092" i="9"/>
  <c r="X316093" i="9"/>
  <c r="X316094" i="9"/>
  <c r="X316095" i="9"/>
  <c r="X316096" i="9"/>
  <c r="X316097" i="9"/>
  <c r="X316098" i="9"/>
  <c r="X316099" i="9"/>
  <c r="X316100" i="9"/>
  <c r="X316101" i="9"/>
  <c r="X316102" i="9"/>
  <c r="X316103" i="9"/>
  <c r="X316104" i="9"/>
  <c r="X316105" i="9"/>
  <c r="X316106" i="9"/>
  <c r="X316107" i="9"/>
  <c r="X316108" i="9"/>
  <c r="X316109" i="9"/>
  <c r="X316110" i="9"/>
  <c r="X316111" i="9"/>
  <c r="X316112" i="9"/>
  <c r="X316113" i="9"/>
  <c r="X316114" i="9"/>
  <c r="X316115" i="9"/>
  <c r="X316116" i="9"/>
  <c r="X316117" i="9"/>
  <c r="X316118" i="9"/>
  <c r="X316119" i="9"/>
  <c r="X316120" i="9"/>
  <c r="X316121" i="9"/>
  <c r="X316122" i="9"/>
  <c r="X316123" i="9"/>
  <c r="X316124" i="9"/>
  <c r="X316125" i="9"/>
  <c r="X316126" i="9"/>
  <c r="X316127" i="9"/>
  <c r="X316128" i="9"/>
  <c r="X316129" i="9"/>
  <c r="X316130" i="9"/>
  <c r="X316131" i="9"/>
  <c r="X316132" i="9"/>
  <c r="X316133" i="9"/>
  <c r="X316134" i="9"/>
  <c r="X316135" i="9"/>
  <c r="X316136" i="9"/>
  <c r="X316137" i="9"/>
  <c r="X316138" i="9"/>
  <c r="X316139" i="9"/>
  <c r="X316140" i="9"/>
  <c r="X316141" i="9"/>
  <c r="X316142" i="9"/>
  <c r="X316143" i="9"/>
  <c r="X316144" i="9"/>
  <c r="X316145" i="9"/>
  <c r="X316146" i="9"/>
  <c r="X316147" i="9"/>
  <c r="X316148" i="9"/>
  <c r="X316149" i="9"/>
  <c r="X316150" i="9"/>
  <c r="X316151" i="9"/>
  <c r="X316152" i="9"/>
  <c r="X316153" i="9"/>
  <c r="X316154" i="9"/>
  <c r="X316155" i="9"/>
  <c r="X316156" i="9"/>
  <c r="X316157" i="9"/>
  <c r="X316158" i="9"/>
  <c r="X316159" i="9"/>
  <c r="X316160" i="9"/>
  <c r="X316161" i="9"/>
  <c r="X316162" i="9"/>
  <c r="X316163" i="9"/>
  <c r="X316164" i="9"/>
  <c r="X316165" i="9"/>
  <c r="X316166" i="9"/>
  <c r="X316167" i="9"/>
  <c r="X316168" i="9"/>
  <c r="X316169" i="9"/>
  <c r="X316170" i="9"/>
  <c r="X316171" i="9"/>
  <c r="X316172" i="9"/>
  <c r="X316173" i="9"/>
  <c r="X316174" i="9"/>
  <c r="X316175" i="9"/>
  <c r="X316176" i="9"/>
  <c r="X316177" i="9"/>
  <c r="X316178" i="9"/>
  <c r="X316179" i="9"/>
  <c r="X316180" i="9"/>
  <c r="X316181" i="9"/>
  <c r="X316182" i="9"/>
  <c r="X316183" i="9"/>
  <c r="X316184" i="9"/>
  <c r="X316185" i="9"/>
  <c r="X316186" i="9"/>
  <c r="X316187" i="9"/>
  <c r="X316188" i="9"/>
  <c r="X316189" i="9"/>
  <c r="X316190" i="9"/>
  <c r="X316191" i="9"/>
  <c r="X316192" i="9"/>
  <c r="X316193" i="9"/>
  <c r="X316194" i="9"/>
  <c r="X316195" i="9"/>
  <c r="X316196" i="9"/>
  <c r="X316197" i="9"/>
  <c r="X316198" i="9"/>
  <c r="X316199" i="9"/>
  <c r="X316200" i="9"/>
  <c r="X316201" i="9"/>
  <c r="X316202" i="9"/>
  <c r="X316203" i="9"/>
  <c r="X316204" i="9"/>
  <c r="X316205" i="9"/>
  <c r="X316206" i="9"/>
  <c r="X316207" i="9"/>
  <c r="X316208" i="9"/>
  <c r="X316209" i="9"/>
  <c r="X316210" i="9"/>
  <c r="X316211" i="9"/>
  <c r="X316212" i="9"/>
  <c r="X316213" i="9"/>
  <c r="X316214" i="9"/>
  <c r="X316215" i="9"/>
  <c r="X316216" i="9"/>
  <c r="X316217" i="9"/>
  <c r="X316218" i="9"/>
  <c r="X316219" i="9"/>
  <c r="X316220" i="9"/>
  <c r="X316221" i="9"/>
  <c r="X316222" i="9"/>
  <c r="X316223" i="9"/>
  <c r="X316224" i="9"/>
  <c r="X316225" i="9"/>
  <c r="X316226" i="9"/>
  <c r="X316227" i="9"/>
  <c r="X316228" i="9"/>
  <c r="X316229" i="9"/>
  <c r="X316230" i="9"/>
  <c r="X316231" i="9"/>
  <c r="X316232" i="9"/>
  <c r="X316233" i="9"/>
  <c r="X316234" i="9"/>
  <c r="X316235" i="9"/>
  <c r="X316236" i="9"/>
  <c r="X316237" i="9"/>
  <c r="X316238" i="9"/>
  <c r="X316239" i="9"/>
  <c r="X316240" i="9"/>
  <c r="X316241" i="9"/>
  <c r="X316242" i="9"/>
  <c r="X316243" i="9"/>
  <c r="X316244" i="9"/>
  <c r="X316245" i="9"/>
  <c r="X316246" i="9"/>
  <c r="X316247" i="9"/>
  <c r="X316248" i="9"/>
  <c r="X316249" i="9"/>
  <c r="X316250" i="9"/>
  <c r="X316251" i="9"/>
  <c r="X316252" i="9"/>
  <c r="X316253" i="9"/>
  <c r="X316254" i="9"/>
  <c r="X316255" i="9"/>
  <c r="X316256" i="9"/>
  <c r="X316257" i="9"/>
  <c r="X316258" i="9"/>
  <c r="X316259" i="9"/>
  <c r="X316260" i="9"/>
  <c r="X316261" i="9"/>
  <c r="X316262" i="9"/>
  <c r="X316263" i="9"/>
  <c r="X316264" i="9"/>
  <c r="X316265" i="9"/>
  <c r="X316266" i="9"/>
  <c r="X316267" i="9"/>
  <c r="X316268" i="9"/>
  <c r="X316269" i="9"/>
  <c r="X316270" i="9"/>
  <c r="X316271" i="9"/>
  <c r="X316272" i="9"/>
  <c r="X316273" i="9"/>
  <c r="X316274" i="9"/>
  <c r="X316275" i="9"/>
  <c r="X316276" i="9"/>
  <c r="X316277" i="9"/>
  <c r="X316278" i="9"/>
  <c r="X316279" i="9"/>
  <c r="X316280" i="9"/>
  <c r="X316281" i="9"/>
  <c r="X316282" i="9"/>
  <c r="X316283" i="9"/>
  <c r="X316284" i="9"/>
  <c r="X316285" i="9"/>
  <c r="X316286" i="9"/>
  <c r="X316287" i="9"/>
  <c r="X316288" i="9"/>
  <c r="X316289" i="9"/>
  <c r="X316290" i="9"/>
  <c r="X316291" i="9"/>
  <c r="X316292" i="9"/>
  <c r="X316293" i="9"/>
  <c r="X316294" i="9"/>
  <c r="X316295" i="9"/>
  <c r="X316296" i="9"/>
  <c r="X316297" i="9"/>
  <c r="X316298" i="9"/>
  <c r="X316299" i="9"/>
  <c r="X316300" i="9"/>
  <c r="X316301" i="9"/>
  <c r="X316302" i="9"/>
  <c r="X316303" i="9"/>
  <c r="X316304" i="9"/>
  <c r="X316305" i="9"/>
  <c r="X316306" i="9"/>
  <c r="X316307" i="9"/>
  <c r="X316308" i="9"/>
  <c r="X316309" i="9"/>
  <c r="X316310" i="9"/>
  <c r="X316311" i="9"/>
  <c r="X316312" i="9"/>
  <c r="X316313" i="9"/>
  <c r="X316314" i="9"/>
  <c r="X316315" i="9"/>
  <c r="X316316" i="9"/>
  <c r="X316317" i="9"/>
  <c r="X316318" i="9"/>
  <c r="X316319" i="9"/>
  <c r="X316320" i="9"/>
  <c r="X316321" i="9"/>
  <c r="X316322" i="9"/>
  <c r="X316323" i="9"/>
  <c r="X316324" i="9"/>
  <c r="X316325" i="9"/>
  <c r="X316326" i="9"/>
  <c r="X316327" i="9"/>
  <c r="X316328" i="9"/>
  <c r="X316329" i="9"/>
  <c r="X316330" i="9"/>
  <c r="X316331" i="9"/>
  <c r="X316332" i="9"/>
  <c r="X316333" i="9"/>
  <c r="X316334" i="9"/>
  <c r="X316335" i="9"/>
  <c r="X316336" i="9"/>
  <c r="X316337" i="9"/>
  <c r="X316338" i="9"/>
  <c r="X316339" i="9"/>
  <c r="X316340" i="9"/>
  <c r="X316341" i="9"/>
  <c r="X316342" i="9"/>
  <c r="X316343" i="9"/>
  <c r="X316344" i="9"/>
  <c r="X316345" i="9"/>
  <c r="X316346" i="9"/>
  <c r="X316347" i="9"/>
  <c r="X316348" i="9"/>
  <c r="X316349" i="9"/>
  <c r="X316350" i="9"/>
  <c r="X316351" i="9"/>
  <c r="X316352" i="9"/>
  <c r="X316353" i="9"/>
  <c r="X316354" i="9"/>
  <c r="X316355" i="9"/>
  <c r="X316356" i="9"/>
  <c r="X316357" i="9"/>
  <c r="X316358" i="9"/>
  <c r="X316359" i="9"/>
  <c r="X316360" i="9"/>
  <c r="X316361" i="9"/>
  <c r="X316362" i="9"/>
  <c r="X316363" i="9"/>
  <c r="X316364" i="9"/>
  <c r="X316365" i="9"/>
  <c r="X316366" i="9"/>
  <c r="X316367" i="9"/>
  <c r="X316368" i="9"/>
  <c r="X316369" i="9"/>
  <c r="X316370" i="9"/>
  <c r="X316371" i="9"/>
  <c r="X316372" i="9"/>
  <c r="X316373" i="9"/>
  <c r="X316374" i="9"/>
  <c r="X316375" i="9"/>
  <c r="X316376" i="9"/>
  <c r="X316377" i="9"/>
  <c r="X316378" i="9"/>
  <c r="X316379" i="9"/>
  <c r="X316380" i="9"/>
  <c r="X316381" i="9"/>
  <c r="X316382" i="9"/>
  <c r="X316383" i="9"/>
  <c r="X316384" i="9"/>
  <c r="X316385" i="9"/>
  <c r="X316386" i="9"/>
  <c r="X316387" i="9"/>
  <c r="X316388" i="9"/>
  <c r="X316389" i="9"/>
  <c r="X316390" i="9"/>
  <c r="X316391" i="9"/>
  <c r="X316392" i="9"/>
  <c r="X316393" i="9"/>
  <c r="X316394" i="9"/>
  <c r="X316395" i="9"/>
  <c r="X316396" i="9"/>
  <c r="X316397" i="9"/>
  <c r="X316398" i="9"/>
  <c r="X316399" i="9"/>
  <c r="X316400" i="9"/>
  <c r="X316401" i="9"/>
  <c r="X316402" i="9"/>
  <c r="X316403" i="9"/>
  <c r="X316404" i="9"/>
  <c r="X316405" i="9"/>
  <c r="X316406" i="9"/>
  <c r="X316407" i="9"/>
  <c r="X316408" i="9"/>
  <c r="X316409" i="9"/>
  <c r="X316410" i="9"/>
  <c r="X316411" i="9"/>
  <c r="X316412" i="9"/>
  <c r="X316413" i="9"/>
  <c r="X316414" i="9"/>
  <c r="X316415" i="9"/>
  <c r="X316416" i="9"/>
  <c r="X316417" i="9"/>
  <c r="X316418" i="9"/>
  <c r="X316419" i="9"/>
  <c r="X316420" i="9"/>
  <c r="X316421" i="9"/>
  <c r="X316422" i="9"/>
  <c r="X316423" i="9"/>
  <c r="X316424" i="9"/>
  <c r="X316425" i="9"/>
  <c r="X316426" i="9"/>
  <c r="X316427" i="9"/>
  <c r="X316428" i="9"/>
  <c r="X316429" i="9"/>
  <c r="X316430" i="9"/>
  <c r="X316431" i="9"/>
  <c r="X316432" i="9"/>
  <c r="X316433" i="9"/>
  <c r="X316434" i="9"/>
  <c r="X316435" i="9"/>
  <c r="X316436" i="9"/>
  <c r="X316437" i="9"/>
  <c r="X316438" i="9"/>
  <c r="X316439" i="9"/>
  <c r="X316440" i="9"/>
  <c r="X316441" i="9"/>
  <c r="X316442" i="9"/>
  <c r="X316443" i="9"/>
  <c r="X316444" i="9"/>
  <c r="X316445" i="9"/>
  <c r="X316446" i="9"/>
  <c r="X316447" i="9"/>
  <c r="X316448" i="9"/>
  <c r="X316449" i="9"/>
  <c r="X316450" i="9"/>
  <c r="X316451" i="9"/>
  <c r="X316452" i="9"/>
  <c r="X316453" i="9"/>
  <c r="X316454" i="9"/>
  <c r="X316455" i="9"/>
  <c r="X316456" i="9"/>
  <c r="X316457" i="9"/>
  <c r="X316458" i="9"/>
  <c r="X316459" i="9"/>
  <c r="X316460" i="9"/>
  <c r="X316461" i="9"/>
  <c r="X316462" i="9"/>
  <c r="X316463" i="9"/>
  <c r="X316464" i="9"/>
  <c r="X316465" i="9"/>
  <c r="X316466" i="9"/>
  <c r="X316467" i="9"/>
  <c r="X316468" i="9"/>
  <c r="X316469" i="9"/>
  <c r="X316470" i="9"/>
  <c r="X316471" i="9"/>
  <c r="X316472" i="9"/>
  <c r="X316473" i="9"/>
  <c r="X316474" i="9"/>
  <c r="X316475" i="9"/>
  <c r="X316476" i="9"/>
  <c r="X316477" i="9"/>
  <c r="X316478" i="9"/>
  <c r="X316479" i="9"/>
  <c r="X316480" i="9"/>
  <c r="X316481" i="9"/>
  <c r="X316482" i="9"/>
  <c r="X316483" i="9"/>
  <c r="X316484" i="9"/>
  <c r="X316485" i="9"/>
  <c r="X316486" i="9"/>
  <c r="X316487" i="9"/>
  <c r="X316488" i="9"/>
  <c r="X316489" i="9"/>
  <c r="X316490" i="9"/>
  <c r="X316491" i="9"/>
  <c r="X316492" i="9"/>
  <c r="X316493" i="9"/>
  <c r="X316494" i="9"/>
  <c r="X316495" i="9"/>
  <c r="X316496" i="9"/>
  <c r="X316497" i="9"/>
  <c r="X316498" i="9"/>
  <c r="X316499" i="9"/>
  <c r="X316500" i="9"/>
  <c r="X316501" i="9"/>
  <c r="X316502" i="9"/>
  <c r="X316503" i="9"/>
  <c r="X316504" i="9"/>
  <c r="X316505" i="9"/>
  <c r="X316506" i="9"/>
  <c r="X316507" i="9"/>
  <c r="X316508" i="9"/>
  <c r="X316509" i="9"/>
  <c r="X316510" i="9"/>
  <c r="X316511" i="9"/>
  <c r="X316512" i="9"/>
  <c r="X316513" i="9"/>
  <c r="X316514" i="9"/>
  <c r="X316515" i="9"/>
  <c r="X316516" i="9"/>
  <c r="X316517" i="9"/>
  <c r="X316518" i="9"/>
  <c r="X316519" i="9"/>
  <c r="X316520" i="9"/>
  <c r="X316521" i="9"/>
  <c r="X316522" i="9"/>
  <c r="X316523" i="9"/>
  <c r="X316524" i="9"/>
  <c r="X316525" i="9"/>
  <c r="X316526" i="9"/>
  <c r="X316527" i="9"/>
  <c r="X316528" i="9"/>
  <c r="X316529" i="9"/>
  <c r="X316530" i="9"/>
  <c r="X316531" i="9"/>
  <c r="X316532" i="9"/>
  <c r="X316533" i="9"/>
  <c r="X316534" i="9"/>
  <c r="X316535" i="9"/>
  <c r="X316536" i="9"/>
  <c r="X316537" i="9"/>
  <c r="X316538" i="9"/>
  <c r="X316539" i="9"/>
  <c r="X316540" i="9"/>
  <c r="X316541" i="9"/>
  <c r="X316542" i="9"/>
  <c r="X316543" i="9"/>
  <c r="X316544" i="9"/>
  <c r="X316545" i="9"/>
  <c r="X316546" i="9"/>
  <c r="X316547" i="9"/>
  <c r="X316548" i="9"/>
  <c r="X316549" i="9"/>
  <c r="X316550" i="9"/>
  <c r="X316551" i="9"/>
  <c r="X316552" i="9"/>
  <c r="X316553" i="9"/>
  <c r="X316554" i="9"/>
  <c r="X316555" i="9"/>
  <c r="X316556" i="9"/>
  <c r="X316557" i="9"/>
  <c r="X316558" i="9"/>
  <c r="X316559" i="9"/>
  <c r="X316560" i="9"/>
  <c r="X316561" i="9"/>
  <c r="X316562" i="9"/>
  <c r="X316563" i="9"/>
  <c r="X316564" i="9"/>
  <c r="X316565" i="9"/>
  <c r="X316566" i="9"/>
  <c r="X316567" i="9"/>
  <c r="X316568" i="9"/>
  <c r="X316569" i="9"/>
  <c r="X316570" i="9"/>
  <c r="X316571" i="9"/>
  <c r="X316572" i="9"/>
  <c r="X316573" i="9"/>
  <c r="X316574" i="9"/>
  <c r="X316575" i="9"/>
  <c r="X316576" i="9"/>
  <c r="X316577" i="9"/>
  <c r="X316578" i="9"/>
  <c r="X316579" i="9"/>
  <c r="X316580" i="9"/>
  <c r="X316581" i="9"/>
  <c r="X316582" i="9"/>
  <c r="X316583" i="9"/>
  <c r="X316584" i="9"/>
  <c r="X316585" i="9"/>
  <c r="X316586" i="9"/>
  <c r="X316587" i="9"/>
  <c r="X316588" i="9"/>
  <c r="X316589" i="9"/>
  <c r="X316590" i="9"/>
  <c r="X316591" i="9"/>
  <c r="X316592" i="9"/>
  <c r="X316593" i="9"/>
  <c r="X316594" i="9"/>
  <c r="X316595" i="9"/>
  <c r="X316596" i="9"/>
  <c r="X316597" i="9"/>
  <c r="X316598" i="9"/>
  <c r="X316599" i="9"/>
  <c r="X316600" i="9"/>
  <c r="X316601" i="9"/>
  <c r="X316602" i="9"/>
  <c r="X316603" i="9"/>
  <c r="X316604" i="9"/>
  <c r="X316605" i="9"/>
  <c r="X316606" i="9"/>
  <c r="X316607" i="9"/>
  <c r="X316608" i="9"/>
  <c r="X316609" i="9"/>
  <c r="X316610" i="9"/>
  <c r="X316611" i="9"/>
  <c r="X316612" i="9"/>
  <c r="X316613" i="9"/>
  <c r="X316614" i="9"/>
  <c r="X316615" i="9"/>
  <c r="X316616" i="9"/>
  <c r="X316617" i="9"/>
  <c r="X316618" i="9"/>
  <c r="X316619" i="9"/>
  <c r="X316620" i="9"/>
  <c r="X316621" i="9"/>
  <c r="X316622" i="9"/>
  <c r="X316623" i="9"/>
  <c r="X316624" i="9"/>
  <c r="X316625" i="9"/>
  <c r="X316626" i="9"/>
  <c r="X316627" i="9"/>
  <c r="X316628" i="9"/>
  <c r="X316629" i="9"/>
  <c r="X316630" i="9"/>
  <c r="X316631" i="9"/>
  <c r="X316632" i="9"/>
  <c r="X316633" i="9"/>
  <c r="X316634" i="9"/>
  <c r="X316635" i="9"/>
  <c r="X316636" i="9"/>
  <c r="X316637" i="9"/>
  <c r="X316638" i="9"/>
  <c r="X316639" i="9"/>
  <c r="X316640" i="9"/>
  <c r="X316641" i="9"/>
  <c r="X316642" i="9"/>
  <c r="X316643" i="9"/>
  <c r="X316644" i="9"/>
  <c r="X316645" i="9"/>
  <c r="X316646" i="9"/>
  <c r="X316647" i="9"/>
  <c r="X316648" i="9"/>
  <c r="X316649" i="9"/>
  <c r="X316650" i="9"/>
  <c r="X316651" i="9"/>
  <c r="X316652" i="9"/>
  <c r="X316653" i="9"/>
  <c r="X316654" i="9"/>
  <c r="X316655" i="9"/>
  <c r="X316656" i="9"/>
  <c r="X316657" i="9"/>
  <c r="X316658" i="9"/>
  <c r="X316659" i="9"/>
  <c r="X316660" i="9"/>
  <c r="X316661" i="9"/>
  <c r="X316662" i="9"/>
  <c r="X316663" i="9"/>
  <c r="X316664" i="9"/>
  <c r="X316665" i="9"/>
  <c r="X316666" i="9"/>
  <c r="X316667" i="9"/>
  <c r="X316668" i="9"/>
  <c r="X316669" i="9"/>
  <c r="X316670" i="9"/>
  <c r="X316671" i="9"/>
  <c r="X316672" i="9"/>
  <c r="X316673" i="9"/>
  <c r="X316674" i="9"/>
  <c r="X316675" i="9"/>
  <c r="X316676" i="9"/>
  <c r="X316677" i="9"/>
  <c r="X316678" i="9"/>
  <c r="X316679" i="9"/>
  <c r="X316680" i="9"/>
  <c r="X316681" i="9"/>
  <c r="X316682" i="9"/>
  <c r="X316683" i="9"/>
  <c r="X316684" i="9"/>
  <c r="X316685" i="9"/>
  <c r="X316686" i="9"/>
  <c r="X316687" i="9"/>
  <c r="X316688" i="9"/>
  <c r="X316689" i="9"/>
  <c r="X316690" i="9"/>
  <c r="X316691" i="9"/>
  <c r="X316692" i="9"/>
  <c r="X316693" i="9"/>
  <c r="X316694" i="9"/>
  <c r="X316695" i="9"/>
  <c r="X316696" i="9"/>
  <c r="X316697" i="9"/>
  <c r="X316698" i="9"/>
  <c r="X316699" i="9"/>
  <c r="X316700" i="9"/>
  <c r="X316701" i="9"/>
  <c r="X316702" i="9"/>
  <c r="X316703" i="9"/>
  <c r="X316704" i="9"/>
  <c r="X316705" i="9"/>
  <c r="X316706" i="9"/>
  <c r="X316707" i="9"/>
  <c r="X316708" i="9"/>
  <c r="X316709" i="9"/>
  <c r="X316710" i="9"/>
  <c r="X316711" i="9"/>
  <c r="X316712" i="9"/>
  <c r="X316713" i="9"/>
  <c r="X316714" i="9"/>
  <c r="X316715" i="9"/>
  <c r="X316716" i="9"/>
  <c r="X316717" i="9"/>
  <c r="X316718" i="9"/>
  <c r="X316719" i="9"/>
  <c r="X316720" i="9"/>
  <c r="X316721" i="9"/>
  <c r="X316722" i="9"/>
  <c r="X316723" i="9"/>
  <c r="X316724" i="9"/>
  <c r="X316725" i="9"/>
  <c r="X316726" i="9"/>
  <c r="X316727" i="9"/>
  <c r="X316728" i="9"/>
  <c r="X316729" i="9"/>
  <c r="X316730" i="9"/>
  <c r="X316731" i="9"/>
  <c r="X316732" i="9"/>
  <c r="X316733" i="9"/>
  <c r="X316734" i="9"/>
  <c r="X316735" i="9"/>
  <c r="X316736" i="9"/>
  <c r="X316737" i="9"/>
  <c r="X316738" i="9"/>
  <c r="X316739" i="9"/>
  <c r="X316740" i="9"/>
  <c r="X316741" i="9"/>
  <c r="X316742" i="9"/>
  <c r="X316743" i="9"/>
  <c r="X316744" i="9"/>
  <c r="X316745" i="9"/>
  <c r="X316746" i="9"/>
  <c r="X316747" i="9"/>
  <c r="X316748" i="9"/>
  <c r="X316749" i="9"/>
  <c r="X316750" i="9"/>
  <c r="X316751" i="9"/>
  <c r="X316752" i="9"/>
  <c r="X316753" i="9"/>
  <c r="X316754" i="9"/>
  <c r="X316755" i="9"/>
  <c r="X316756" i="9"/>
  <c r="X316757" i="9"/>
  <c r="X316758" i="9"/>
  <c r="X316759" i="9"/>
  <c r="X316760" i="9"/>
  <c r="X316761" i="9"/>
  <c r="X316762" i="9"/>
  <c r="X316763" i="9"/>
  <c r="X316764" i="9"/>
  <c r="X316765" i="9"/>
  <c r="X316766" i="9"/>
  <c r="X316767" i="9"/>
  <c r="X316768" i="9"/>
  <c r="X316769" i="9"/>
  <c r="X316770" i="9"/>
  <c r="X316771" i="9"/>
  <c r="X316772" i="9"/>
  <c r="X316773" i="9"/>
  <c r="X316774" i="9"/>
  <c r="X316775" i="9"/>
  <c r="X316776" i="9"/>
  <c r="X316777" i="9"/>
  <c r="X316778" i="9"/>
  <c r="X316779" i="9"/>
  <c r="X316780" i="9"/>
  <c r="X316781" i="9"/>
  <c r="X316782" i="9"/>
  <c r="X316783" i="9"/>
  <c r="X316784" i="9"/>
  <c r="X316785" i="9"/>
  <c r="X316786" i="9"/>
  <c r="X316787" i="9"/>
  <c r="X316788" i="9"/>
  <c r="X316789" i="9"/>
  <c r="X316790" i="9"/>
  <c r="X316791" i="9"/>
  <c r="X316792" i="9"/>
  <c r="X316793" i="9"/>
  <c r="X316794" i="9"/>
  <c r="X316795" i="9"/>
  <c r="X316796" i="9"/>
  <c r="X316797" i="9"/>
  <c r="X316798" i="9"/>
  <c r="X316799" i="9"/>
  <c r="X316800" i="9"/>
  <c r="X316801" i="9"/>
  <c r="X316802" i="9"/>
  <c r="X316803" i="9"/>
  <c r="X316804" i="9"/>
  <c r="X316805" i="9"/>
  <c r="X316806" i="9"/>
  <c r="X316807" i="9"/>
  <c r="X316808" i="9"/>
  <c r="X316809" i="9"/>
  <c r="X316810" i="9"/>
  <c r="X316811" i="9"/>
  <c r="X316812" i="9"/>
  <c r="X316813" i="9"/>
  <c r="X316814" i="9"/>
  <c r="X316815" i="9"/>
  <c r="X316816" i="9"/>
  <c r="X316817" i="9"/>
  <c r="X316818" i="9"/>
  <c r="X316819" i="9"/>
  <c r="X316820" i="9"/>
  <c r="X316821" i="9"/>
  <c r="X316822" i="9"/>
  <c r="X316823" i="9"/>
  <c r="X316824" i="9"/>
  <c r="X316825" i="9"/>
  <c r="X316826" i="9"/>
  <c r="X316827" i="9"/>
  <c r="X316828" i="9"/>
  <c r="X316829" i="9"/>
  <c r="X316830" i="9"/>
  <c r="X316831" i="9"/>
  <c r="X316832" i="9"/>
  <c r="X316833" i="9"/>
  <c r="X316834" i="9"/>
  <c r="X316835" i="9"/>
  <c r="X316836" i="9"/>
  <c r="X316837" i="9"/>
  <c r="X316838" i="9"/>
  <c r="X316839" i="9"/>
  <c r="X316840" i="9"/>
  <c r="X316841" i="9"/>
  <c r="X316842" i="9"/>
  <c r="X316843" i="9"/>
  <c r="X316844" i="9"/>
  <c r="X316845" i="9"/>
  <c r="X316846" i="9"/>
  <c r="X316847" i="9"/>
  <c r="X316848" i="9"/>
  <c r="X316849" i="9"/>
  <c r="X316850" i="9"/>
  <c r="X316851" i="9"/>
  <c r="X316852" i="9"/>
  <c r="X316853" i="9"/>
  <c r="X316854" i="9"/>
  <c r="X316855" i="9"/>
  <c r="X316856" i="9"/>
  <c r="X316857" i="9"/>
  <c r="X316858" i="9"/>
  <c r="X316859" i="9"/>
  <c r="X316860" i="9"/>
  <c r="X316861" i="9"/>
  <c r="X316862" i="9"/>
  <c r="X316863" i="9"/>
  <c r="X316864" i="9"/>
  <c r="X316865" i="9"/>
  <c r="X316866" i="9"/>
  <c r="X316867" i="9"/>
  <c r="X316868" i="9"/>
  <c r="X316869" i="9"/>
  <c r="X316870" i="9"/>
  <c r="X316871" i="9"/>
  <c r="X316872" i="9"/>
  <c r="X316873" i="9"/>
  <c r="X316874" i="9"/>
  <c r="X316875" i="9"/>
  <c r="X316876" i="9"/>
  <c r="X316877" i="9"/>
  <c r="X316878" i="9"/>
  <c r="X316879" i="9"/>
  <c r="X316880" i="9"/>
  <c r="X316881" i="9"/>
  <c r="X316882" i="9"/>
  <c r="X316883" i="9"/>
  <c r="X316884" i="9"/>
  <c r="X316885" i="9"/>
  <c r="X316886" i="9"/>
  <c r="X316887" i="9"/>
  <c r="X316888" i="9"/>
  <c r="X316889" i="9"/>
  <c r="X316890" i="9"/>
  <c r="X316891" i="9"/>
  <c r="X316892" i="9"/>
  <c r="X316893" i="9"/>
  <c r="X316894" i="9"/>
  <c r="X316895" i="9"/>
  <c r="X316896" i="9"/>
  <c r="X316897" i="9"/>
  <c r="X316898" i="9"/>
  <c r="X316899" i="9"/>
  <c r="X316900" i="9"/>
  <c r="X316901" i="9"/>
  <c r="X316902" i="9"/>
  <c r="X316903" i="9"/>
  <c r="X316904" i="9"/>
  <c r="X316905" i="9"/>
  <c r="X316906" i="9"/>
  <c r="X316907" i="9"/>
  <c r="X316908" i="9"/>
  <c r="X316909" i="9"/>
  <c r="X316910" i="9"/>
  <c r="X316911" i="9"/>
  <c r="X316912" i="9"/>
  <c r="X316913" i="9"/>
  <c r="X316914" i="9"/>
  <c r="X316915" i="9"/>
  <c r="X316916" i="9"/>
  <c r="X316917" i="9"/>
  <c r="X316918" i="9"/>
  <c r="X316919" i="9"/>
  <c r="X316920" i="9"/>
  <c r="X316921" i="9"/>
  <c r="X316922" i="9"/>
  <c r="X316923" i="9"/>
  <c r="X316924" i="9"/>
  <c r="X316925" i="9"/>
  <c r="X316926" i="9"/>
  <c r="X316927" i="9"/>
  <c r="X316928" i="9"/>
  <c r="X316929" i="9"/>
  <c r="X316930" i="9"/>
  <c r="X316931" i="9"/>
  <c r="X316932" i="9"/>
  <c r="X316933" i="9"/>
  <c r="X316934" i="9"/>
  <c r="X316935" i="9"/>
  <c r="X316936" i="9"/>
  <c r="X316937" i="9"/>
  <c r="X316938" i="9"/>
  <c r="X316939" i="9"/>
  <c r="X316940" i="9"/>
  <c r="X316941" i="9"/>
  <c r="X316942" i="9"/>
  <c r="X316943" i="9"/>
  <c r="X316944" i="9"/>
  <c r="X316945" i="9"/>
  <c r="X316946" i="9"/>
  <c r="X316947" i="9"/>
  <c r="X316948" i="9"/>
  <c r="X316949" i="9"/>
  <c r="X316950" i="9"/>
  <c r="X316951" i="9"/>
  <c r="X316952" i="9"/>
  <c r="X316953" i="9"/>
  <c r="X316954" i="9"/>
  <c r="X316955" i="9"/>
  <c r="X316956" i="9"/>
  <c r="X316957" i="9"/>
  <c r="X316958" i="9"/>
  <c r="X316959" i="9"/>
  <c r="X316960" i="9"/>
  <c r="X316961" i="9"/>
  <c r="X316962" i="9"/>
  <c r="X316963" i="9"/>
  <c r="X316964" i="9"/>
  <c r="X316965" i="9"/>
  <c r="X316966" i="9"/>
  <c r="X316967" i="9"/>
  <c r="X316968" i="9"/>
  <c r="X316969" i="9"/>
  <c r="X316970" i="9"/>
  <c r="X316971" i="9"/>
  <c r="X316972" i="9"/>
  <c r="X316973" i="9"/>
  <c r="X316974" i="9"/>
  <c r="X316975" i="9"/>
  <c r="X316976" i="9"/>
  <c r="X316977" i="9"/>
  <c r="X316978" i="9"/>
  <c r="X316979" i="9"/>
  <c r="X316980" i="9"/>
  <c r="X316981" i="9"/>
  <c r="X316982" i="9"/>
  <c r="X316983" i="9"/>
  <c r="X316984" i="9"/>
  <c r="X316985" i="9"/>
  <c r="X316986" i="9"/>
  <c r="X316987" i="9"/>
  <c r="X316988" i="9"/>
  <c r="X316989" i="9"/>
  <c r="X316990" i="9"/>
  <c r="X316991" i="9"/>
  <c r="X316992" i="9"/>
  <c r="X316993" i="9"/>
  <c r="X316994" i="9"/>
  <c r="X316995" i="9"/>
  <c r="X316996" i="9"/>
  <c r="X316997" i="9"/>
  <c r="X316998" i="9"/>
  <c r="X316999" i="9"/>
  <c r="X317000" i="9"/>
  <c r="X317001" i="9"/>
  <c r="X317002" i="9"/>
  <c r="X317003" i="9"/>
  <c r="X317004" i="9"/>
  <c r="X317005" i="9"/>
  <c r="X317006" i="9"/>
  <c r="X317007" i="9"/>
  <c r="X317008" i="9"/>
  <c r="X317009" i="9"/>
  <c r="X317010" i="9"/>
  <c r="X317011" i="9"/>
  <c r="X317012" i="9"/>
  <c r="X317013" i="9"/>
  <c r="X317014" i="9"/>
  <c r="X317015" i="9"/>
  <c r="X317016" i="9"/>
  <c r="X317017" i="9"/>
  <c r="X317018" i="9"/>
  <c r="X317019" i="9"/>
  <c r="X317020" i="9"/>
  <c r="X317021" i="9"/>
  <c r="X317022" i="9"/>
  <c r="X317023" i="9"/>
  <c r="X317024" i="9"/>
  <c r="X317025" i="9"/>
  <c r="X317026" i="9"/>
  <c r="X317027" i="9"/>
  <c r="X317028" i="9"/>
  <c r="X317029" i="9"/>
  <c r="X317030" i="9"/>
  <c r="X317031" i="9"/>
  <c r="X317032" i="9"/>
  <c r="X317033" i="9"/>
  <c r="X317034" i="9"/>
  <c r="X317035" i="9"/>
  <c r="X317036" i="9"/>
  <c r="X317037" i="9"/>
  <c r="X317038" i="9"/>
  <c r="X317039" i="9"/>
  <c r="X317040" i="9"/>
  <c r="X317041" i="9"/>
  <c r="X317042" i="9"/>
  <c r="X317043" i="9"/>
  <c r="X317044" i="9"/>
  <c r="X317045" i="9"/>
  <c r="X317046" i="9"/>
  <c r="X317047" i="9"/>
  <c r="X317048" i="9"/>
  <c r="X317049" i="9"/>
  <c r="X317050" i="9"/>
  <c r="X317051" i="9"/>
  <c r="X317052" i="9"/>
  <c r="X317053" i="9"/>
  <c r="X317054" i="9"/>
  <c r="X317055" i="9"/>
  <c r="X317056" i="9"/>
  <c r="X317057" i="9"/>
  <c r="X317058" i="9"/>
  <c r="X317059" i="9"/>
  <c r="X317060" i="9"/>
  <c r="X317061" i="9"/>
  <c r="X317062" i="9"/>
  <c r="X317063" i="9"/>
  <c r="X317064" i="9"/>
  <c r="X317065" i="9"/>
  <c r="X317066" i="9"/>
  <c r="X317067" i="9"/>
  <c r="X317068" i="9"/>
  <c r="X317069" i="9"/>
  <c r="X317070" i="9"/>
  <c r="X317071" i="9"/>
  <c r="X317072" i="9"/>
  <c r="X317073" i="9"/>
  <c r="X317074" i="9"/>
  <c r="X317075" i="9"/>
  <c r="X317076" i="9"/>
  <c r="X317077" i="9"/>
  <c r="X317078" i="9"/>
  <c r="X317079" i="9"/>
  <c r="X317080" i="9"/>
  <c r="X317081" i="9"/>
  <c r="X317082" i="9"/>
  <c r="X317083" i="9"/>
  <c r="X317084" i="9"/>
  <c r="X317085" i="9"/>
  <c r="X317086" i="9"/>
  <c r="X317087" i="9"/>
  <c r="X317088" i="9"/>
  <c r="X317089" i="9"/>
  <c r="X317090" i="9"/>
  <c r="X317091" i="9"/>
  <c r="X317092" i="9"/>
  <c r="X317093" i="9"/>
  <c r="X317094" i="9"/>
  <c r="X317095" i="9"/>
  <c r="X317096" i="9"/>
  <c r="X317097" i="9"/>
  <c r="X317098" i="9"/>
  <c r="X317099" i="9"/>
  <c r="X317100" i="9"/>
  <c r="X317101" i="9"/>
  <c r="X317102" i="9"/>
  <c r="X317103" i="9"/>
  <c r="X317104" i="9"/>
  <c r="X317105" i="9"/>
  <c r="X317106" i="9"/>
  <c r="X317107" i="9"/>
  <c r="X317108" i="9"/>
  <c r="X317109" i="9"/>
  <c r="X317110" i="9"/>
  <c r="X317111" i="9"/>
  <c r="X317112" i="9"/>
  <c r="X317113" i="9"/>
  <c r="X317114" i="9"/>
  <c r="X317115" i="9"/>
  <c r="X317116" i="9"/>
  <c r="X317117" i="9"/>
  <c r="X317118" i="9"/>
  <c r="X317119" i="9"/>
  <c r="X317120" i="9"/>
  <c r="X317121" i="9"/>
  <c r="X317122" i="9"/>
  <c r="X317123" i="9"/>
  <c r="X317124" i="9"/>
  <c r="X317125" i="9"/>
  <c r="X317126" i="9"/>
  <c r="X317127" i="9"/>
  <c r="X317128" i="9"/>
  <c r="X317129" i="9"/>
  <c r="X317130" i="9"/>
  <c r="X317131" i="9"/>
  <c r="X317132" i="9"/>
  <c r="X317133" i="9"/>
  <c r="X317134" i="9"/>
  <c r="X317135" i="9"/>
  <c r="X317136" i="9"/>
  <c r="X317137" i="9"/>
  <c r="X317138" i="9"/>
  <c r="X317139" i="9"/>
  <c r="X317140" i="9"/>
  <c r="X317141" i="9"/>
  <c r="X317142" i="9"/>
  <c r="X317143" i="9"/>
  <c r="X317144" i="9"/>
  <c r="X317145" i="9"/>
  <c r="X317146" i="9"/>
  <c r="X317147" i="9"/>
  <c r="X317148" i="9"/>
  <c r="X317149" i="9"/>
  <c r="X317150" i="9"/>
  <c r="X317151" i="9"/>
  <c r="X317152" i="9"/>
  <c r="X317153" i="9"/>
  <c r="X317154" i="9"/>
  <c r="X317155" i="9"/>
  <c r="X317156" i="9"/>
  <c r="X317157" i="9"/>
  <c r="X317158" i="9"/>
  <c r="X317159" i="9"/>
  <c r="X317160" i="9"/>
  <c r="X317161" i="9"/>
  <c r="X317162" i="9"/>
  <c r="X317163" i="9"/>
  <c r="X317164" i="9"/>
  <c r="X317165" i="9"/>
  <c r="X317166" i="9"/>
  <c r="X317167" i="9"/>
  <c r="X317168" i="9"/>
  <c r="X317169" i="9"/>
  <c r="X317170" i="9"/>
  <c r="X317171" i="9"/>
  <c r="X317172" i="9"/>
  <c r="X317173" i="9"/>
  <c r="X317174" i="9"/>
  <c r="X317175" i="9"/>
  <c r="X317176" i="9"/>
  <c r="X317177" i="9"/>
  <c r="X317178" i="9"/>
  <c r="X317179" i="9"/>
  <c r="X317180" i="9"/>
  <c r="X317181" i="9"/>
  <c r="X317182" i="9"/>
  <c r="X317183" i="9"/>
  <c r="X317184" i="9"/>
  <c r="X317185" i="9"/>
  <c r="X317186" i="9"/>
  <c r="X317187" i="9"/>
  <c r="X317188" i="9"/>
  <c r="X317189" i="9"/>
  <c r="X317190" i="9"/>
  <c r="X317191" i="9"/>
  <c r="X317192" i="9"/>
  <c r="X317193" i="9"/>
  <c r="X317194" i="9"/>
  <c r="X317195" i="9"/>
  <c r="X317196" i="9"/>
  <c r="X317197" i="9"/>
  <c r="X317198" i="9"/>
  <c r="X317199" i="9"/>
  <c r="X317200" i="9"/>
  <c r="X317201" i="9"/>
  <c r="X317202" i="9"/>
  <c r="X317203" i="9"/>
  <c r="X317204" i="9"/>
  <c r="X317205" i="9"/>
  <c r="X317206" i="9"/>
  <c r="X317207" i="9"/>
  <c r="X317208" i="9"/>
  <c r="X317209" i="9"/>
  <c r="X317210" i="9"/>
  <c r="X317211" i="9"/>
  <c r="X317212" i="9"/>
  <c r="X317213" i="9"/>
  <c r="X317214" i="9"/>
  <c r="X317215" i="9"/>
  <c r="X317216" i="9"/>
  <c r="X317217" i="9"/>
  <c r="X317218" i="9"/>
  <c r="X317219" i="9"/>
  <c r="X317220" i="9"/>
  <c r="X317221" i="9"/>
  <c r="X317222" i="9"/>
  <c r="X317223" i="9"/>
  <c r="X317224" i="9"/>
  <c r="X317225" i="9"/>
  <c r="X317226" i="9"/>
  <c r="X317227" i="9"/>
  <c r="X317228" i="9"/>
  <c r="X317229" i="9"/>
  <c r="X317230" i="9"/>
  <c r="X317231" i="9"/>
  <c r="X317232" i="9"/>
  <c r="X317233" i="9"/>
  <c r="X317234" i="9"/>
  <c r="X317235" i="9"/>
  <c r="X317236" i="9"/>
  <c r="X317237" i="9"/>
  <c r="X317238" i="9"/>
  <c r="X317239" i="9"/>
  <c r="X317240" i="9"/>
  <c r="X317241" i="9"/>
  <c r="X317242" i="9"/>
  <c r="X317243" i="9"/>
  <c r="X317244" i="9"/>
  <c r="X317245" i="9"/>
  <c r="X317246" i="9"/>
  <c r="X317247" i="9"/>
  <c r="X317248" i="9"/>
  <c r="X317249" i="9"/>
  <c r="X317250" i="9"/>
  <c r="X317251" i="9"/>
  <c r="X317252" i="9"/>
  <c r="X317253" i="9"/>
  <c r="X317254" i="9"/>
  <c r="X317255" i="9"/>
  <c r="X317256" i="9"/>
  <c r="X317257" i="9"/>
  <c r="X317258" i="9"/>
  <c r="X317259" i="9"/>
  <c r="X317260" i="9"/>
  <c r="X317261" i="9"/>
  <c r="X317262" i="9"/>
  <c r="X317263" i="9"/>
  <c r="X317264" i="9"/>
  <c r="X317265" i="9"/>
  <c r="X317266" i="9"/>
  <c r="X317267" i="9"/>
  <c r="X317268" i="9"/>
  <c r="X317269" i="9"/>
  <c r="X317270" i="9"/>
  <c r="X317271" i="9"/>
  <c r="X317272" i="9"/>
  <c r="X317273" i="9"/>
  <c r="X317274" i="9"/>
  <c r="X317275" i="9"/>
  <c r="X317276" i="9"/>
  <c r="X317277" i="9"/>
  <c r="X317278" i="9"/>
  <c r="X317279" i="9"/>
  <c r="X317280" i="9"/>
  <c r="X317281" i="9"/>
  <c r="X317282" i="9"/>
  <c r="X317283" i="9"/>
  <c r="X317284" i="9"/>
  <c r="X317285" i="9"/>
  <c r="X317286" i="9"/>
  <c r="X317287" i="9"/>
  <c r="X317288" i="9"/>
  <c r="X317289" i="9"/>
  <c r="X317290" i="9"/>
  <c r="X317291" i="9"/>
  <c r="X317292" i="9"/>
  <c r="X317293" i="9"/>
  <c r="X317294" i="9"/>
  <c r="X317295" i="9"/>
  <c r="X317296" i="9"/>
  <c r="X317297" i="9"/>
  <c r="X317298" i="9"/>
  <c r="X317299" i="9"/>
  <c r="X317300" i="9"/>
  <c r="X317301" i="9"/>
  <c r="X317302" i="9"/>
  <c r="X317303" i="9"/>
  <c r="X317304" i="9"/>
  <c r="X317305" i="9"/>
  <c r="X317306" i="9"/>
  <c r="X317307" i="9"/>
  <c r="X317308" i="9"/>
  <c r="X317309" i="9"/>
  <c r="X317310" i="9"/>
  <c r="X317311" i="9"/>
  <c r="X317312" i="9"/>
  <c r="X317313" i="9"/>
  <c r="X317314" i="9"/>
  <c r="X317315" i="9"/>
  <c r="X317316" i="9"/>
  <c r="X317317" i="9"/>
  <c r="X317318" i="9"/>
  <c r="X317319" i="9"/>
  <c r="X317320" i="9"/>
  <c r="X317321" i="9"/>
  <c r="X317322" i="9"/>
  <c r="X317323" i="9"/>
  <c r="X317324" i="9"/>
  <c r="X317325" i="9"/>
  <c r="X317326" i="9"/>
  <c r="X317327" i="9"/>
  <c r="X317328" i="9"/>
  <c r="X317329" i="9"/>
  <c r="X317330" i="9"/>
  <c r="X317331" i="9"/>
  <c r="X317332" i="9"/>
  <c r="X317333" i="9"/>
  <c r="X317334" i="9"/>
  <c r="X317335" i="9"/>
  <c r="X317336" i="9"/>
  <c r="X317337" i="9"/>
  <c r="X317338" i="9"/>
  <c r="X317339" i="9"/>
  <c r="X317340" i="9"/>
  <c r="X317341" i="9"/>
  <c r="X317342" i="9"/>
  <c r="X317343" i="9"/>
  <c r="X317344" i="9"/>
  <c r="X317345" i="9"/>
  <c r="X317346" i="9"/>
  <c r="X317347" i="9"/>
  <c r="X317348" i="9"/>
  <c r="X317349" i="9"/>
  <c r="X317350" i="9"/>
  <c r="X317351" i="9"/>
  <c r="X317352" i="9"/>
  <c r="X317353" i="9"/>
  <c r="X317354" i="9"/>
  <c r="X317355" i="9"/>
  <c r="X317356" i="9"/>
  <c r="X317357" i="9"/>
  <c r="X317358" i="9"/>
  <c r="X317359" i="9"/>
  <c r="X317360" i="9"/>
  <c r="X317361" i="9"/>
  <c r="X317362" i="9"/>
  <c r="X317363" i="9"/>
  <c r="X317364" i="9"/>
  <c r="X317365" i="9"/>
  <c r="X317366" i="9"/>
  <c r="X317367" i="9"/>
  <c r="X317368" i="9"/>
  <c r="X317369" i="9"/>
  <c r="X317370" i="9"/>
  <c r="X317371" i="9"/>
  <c r="X317372" i="9"/>
  <c r="X317373" i="9"/>
  <c r="X317374" i="9"/>
  <c r="X317375" i="9"/>
  <c r="X317376" i="9"/>
  <c r="X317377" i="9"/>
  <c r="X317378" i="9"/>
  <c r="X317379" i="9"/>
  <c r="X317380" i="9"/>
  <c r="X317381" i="9"/>
  <c r="X317382" i="9"/>
  <c r="X317383" i="9"/>
  <c r="X317384" i="9"/>
  <c r="X317385" i="9"/>
  <c r="X317386" i="9"/>
  <c r="X317387" i="9"/>
  <c r="X317388" i="9"/>
  <c r="X317389" i="9"/>
  <c r="X317390" i="9"/>
  <c r="X317391" i="9"/>
  <c r="X317392" i="9"/>
  <c r="X317393" i="9"/>
  <c r="X317394" i="9"/>
  <c r="X317395" i="9"/>
  <c r="X317396" i="9"/>
  <c r="X317397" i="9"/>
  <c r="X317398" i="9"/>
  <c r="X317399" i="9"/>
  <c r="X317400" i="9"/>
  <c r="X317401" i="9"/>
  <c r="X317402" i="9"/>
  <c r="X317403" i="9"/>
  <c r="X317404" i="9"/>
  <c r="X317405" i="9"/>
  <c r="X317406" i="9"/>
  <c r="X317407" i="9"/>
  <c r="X317408" i="9"/>
  <c r="X317409" i="9"/>
  <c r="X317410" i="9"/>
  <c r="X317411" i="9"/>
  <c r="X317412" i="9"/>
  <c r="X317413" i="9"/>
  <c r="X317414" i="9"/>
  <c r="X317415" i="9"/>
  <c r="X317416" i="9"/>
  <c r="X317417" i="9"/>
  <c r="X317418" i="9"/>
  <c r="X317419" i="9"/>
  <c r="X317420" i="9"/>
  <c r="X317421" i="9"/>
  <c r="X317422" i="9"/>
  <c r="X317423" i="9"/>
  <c r="X317424" i="9"/>
  <c r="X317425" i="9"/>
  <c r="X317426" i="9"/>
  <c r="X317427" i="9"/>
  <c r="X317428" i="9"/>
  <c r="X317429" i="9"/>
  <c r="X317430" i="9"/>
  <c r="X317431" i="9"/>
  <c r="X317432" i="9"/>
  <c r="X317433" i="9"/>
  <c r="X317434" i="9"/>
  <c r="X317435" i="9"/>
  <c r="X317436" i="9"/>
  <c r="X317437" i="9"/>
  <c r="X317438" i="9"/>
  <c r="X317439" i="9"/>
  <c r="X317440" i="9"/>
  <c r="X317441" i="9"/>
  <c r="X317442" i="9"/>
  <c r="X317443" i="9"/>
  <c r="X317444" i="9"/>
  <c r="X317445" i="9"/>
  <c r="X317446" i="9"/>
  <c r="X317447" i="9"/>
  <c r="X317448" i="9"/>
  <c r="X317449" i="9"/>
  <c r="X317450" i="9"/>
  <c r="X317451" i="9"/>
  <c r="X317452" i="9"/>
  <c r="X317453" i="9"/>
  <c r="X317454" i="9"/>
  <c r="X317455" i="9"/>
  <c r="X317456" i="9"/>
  <c r="X317457" i="9"/>
  <c r="X317458" i="9"/>
  <c r="X317459" i="9"/>
  <c r="X317460" i="9"/>
  <c r="X317461" i="9"/>
  <c r="X317462" i="9"/>
  <c r="X317463" i="9"/>
  <c r="X317464" i="9"/>
  <c r="X317465" i="9"/>
  <c r="X317466" i="9"/>
  <c r="X317467" i="9"/>
  <c r="X317468" i="9"/>
  <c r="X317469" i="9"/>
  <c r="X317470" i="9"/>
  <c r="X317471" i="9"/>
  <c r="X317472" i="9"/>
  <c r="X317473" i="9"/>
  <c r="X317474" i="9"/>
  <c r="X317475" i="9"/>
  <c r="X317476" i="9"/>
  <c r="X317477" i="9"/>
  <c r="X317478" i="9"/>
  <c r="X317479" i="9"/>
  <c r="X317480" i="9"/>
  <c r="X317481" i="9"/>
  <c r="X317482" i="9"/>
  <c r="X317483" i="9"/>
  <c r="X317484" i="9"/>
  <c r="X317485" i="9"/>
  <c r="X317486" i="9"/>
  <c r="X317487" i="9"/>
  <c r="X317488" i="9"/>
  <c r="X317489" i="9"/>
  <c r="X317490" i="9"/>
  <c r="X317491" i="9"/>
  <c r="X317492" i="9"/>
  <c r="X317493" i="9"/>
  <c r="X317494" i="9"/>
  <c r="X317495" i="9"/>
  <c r="X317496" i="9"/>
  <c r="X317497" i="9"/>
  <c r="X317498" i="9"/>
  <c r="X317499" i="9"/>
  <c r="X317500" i="9"/>
  <c r="X317501" i="9"/>
  <c r="X317502" i="9"/>
  <c r="X317503" i="9"/>
  <c r="X317504" i="9"/>
  <c r="X317505" i="9"/>
  <c r="X317506" i="9"/>
  <c r="X317507" i="9"/>
  <c r="X317508" i="9"/>
  <c r="X317509" i="9"/>
  <c r="X317510" i="9"/>
  <c r="X317511" i="9"/>
  <c r="X317512" i="9"/>
  <c r="X317513" i="9"/>
  <c r="X317514" i="9"/>
  <c r="X317515" i="9"/>
  <c r="X317516" i="9"/>
  <c r="X317517" i="9"/>
  <c r="X317518" i="9"/>
  <c r="X317519" i="9"/>
  <c r="X317520" i="9"/>
  <c r="X317521" i="9"/>
  <c r="X317522" i="9"/>
  <c r="X317523" i="9"/>
  <c r="X317524" i="9"/>
  <c r="X317525" i="9"/>
  <c r="X317526" i="9"/>
  <c r="X317527" i="9"/>
  <c r="X317528" i="9"/>
  <c r="X317529" i="9"/>
  <c r="X317530" i="9"/>
  <c r="X317531" i="9"/>
  <c r="X317532" i="9"/>
  <c r="X317533" i="9"/>
  <c r="X317534" i="9"/>
  <c r="X317535" i="9"/>
  <c r="X317536" i="9"/>
  <c r="X317537" i="9"/>
  <c r="X317538" i="9"/>
  <c r="X317539" i="9"/>
  <c r="X317540" i="9"/>
  <c r="X317541" i="9"/>
  <c r="X317542" i="9"/>
  <c r="X317543" i="9"/>
  <c r="X317544" i="9"/>
  <c r="X317545" i="9"/>
  <c r="X317546" i="9"/>
  <c r="X317547" i="9"/>
  <c r="X317548" i="9"/>
  <c r="X317549" i="9"/>
  <c r="X317550" i="9"/>
  <c r="X317551" i="9"/>
  <c r="X317552" i="9"/>
  <c r="X317553" i="9"/>
  <c r="X317554" i="9"/>
  <c r="X317555" i="9"/>
  <c r="X317556" i="9"/>
  <c r="X317557" i="9"/>
  <c r="X317558" i="9"/>
  <c r="X317559" i="9"/>
  <c r="X317560" i="9"/>
  <c r="X317561" i="9"/>
  <c r="X317562" i="9"/>
  <c r="X317563" i="9"/>
  <c r="X317564" i="9"/>
  <c r="X317565" i="9"/>
  <c r="X317566" i="9"/>
  <c r="X317567" i="9"/>
  <c r="X317568" i="9"/>
  <c r="X317569" i="9"/>
  <c r="X317570" i="9"/>
  <c r="X317571" i="9"/>
  <c r="X317572" i="9"/>
  <c r="X317573" i="9"/>
  <c r="X317574" i="9"/>
  <c r="X317575" i="9"/>
  <c r="X317576" i="9"/>
  <c r="X317577" i="9"/>
  <c r="X317578" i="9"/>
  <c r="X317579" i="9"/>
  <c r="X317580" i="9"/>
  <c r="X317581" i="9"/>
  <c r="X317582" i="9"/>
  <c r="X317583" i="9"/>
  <c r="X317584" i="9"/>
  <c r="X317585" i="9"/>
  <c r="X317586" i="9"/>
  <c r="X317587" i="9"/>
  <c r="X317588" i="9"/>
  <c r="X317589" i="9"/>
  <c r="X317590" i="9"/>
  <c r="X317591" i="9"/>
  <c r="X317592" i="9"/>
  <c r="X317593" i="9"/>
  <c r="X317594" i="9"/>
  <c r="X317595" i="9"/>
  <c r="X317596" i="9"/>
  <c r="X317597" i="9"/>
  <c r="X317598" i="9"/>
  <c r="X317599" i="9"/>
  <c r="X317600" i="9"/>
  <c r="X317601" i="9"/>
  <c r="X317602" i="9"/>
  <c r="X317603" i="9"/>
  <c r="X317604" i="9"/>
  <c r="X317605" i="9"/>
  <c r="X317606" i="9"/>
  <c r="X317607" i="9"/>
  <c r="X317608" i="9"/>
  <c r="X317609" i="9"/>
  <c r="X317610" i="9"/>
  <c r="X317611" i="9"/>
  <c r="X317612" i="9"/>
  <c r="X317613" i="9"/>
  <c r="X317614" i="9"/>
  <c r="X317615" i="9"/>
  <c r="X317616" i="9"/>
  <c r="X317617" i="9"/>
  <c r="X317618" i="9"/>
  <c r="X317619" i="9"/>
  <c r="X317620" i="9"/>
  <c r="X317621" i="9"/>
  <c r="X317622" i="9"/>
  <c r="X317623" i="9"/>
  <c r="X317624" i="9"/>
  <c r="X317625" i="9"/>
  <c r="X317626" i="9"/>
  <c r="X317627" i="9"/>
  <c r="X317628" i="9"/>
  <c r="X317629" i="9"/>
  <c r="X317630" i="9"/>
  <c r="X317631" i="9"/>
  <c r="X317632" i="9"/>
  <c r="X317633" i="9"/>
  <c r="X317634" i="9"/>
  <c r="X317635" i="9"/>
  <c r="X317636" i="9"/>
  <c r="X317637" i="9"/>
  <c r="X317638" i="9"/>
  <c r="X317639" i="9"/>
  <c r="X317640" i="9"/>
  <c r="X317641" i="9"/>
  <c r="X317642" i="9"/>
  <c r="X317643" i="9"/>
  <c r="X317644" i="9"/>
  <c r="X317645" i="9"/>
  <c r="X317646" i="9"/>
  <c r="X317647" i="9"/>
  <c r="X317648" i="9"/>
  <c r="X317649" i="9"/>
  <c r="X317650" i="9"/>
  <c r="X317651" i="9"/>
  <c r="X317652" i="9"/>
  <c r="X317653" i="9"/>
  <c r="X317654" i="9"/>
  <c r="X317655" i="9"/>
  <c r="X317656" i="9"/>
  <c r="X317657" i="9"/>
  <c r="X317658" i="9"/>
  <c r="X317659" i="9"/>
  <c r="X317660" i="9"/>
  <c r="X317661" i="9"/>
  <c r="X317662" i="9"/>
  <c r="X317663" i="9"/>
  <c r="X317664" i="9"/>
  <c r="X317665" i="9"/>
  <c r="X317666" i="9"/>
  <c r="X317667" i="9"/>
  <c r="X317668" i="9"/>
  <c r="X317669" i="9"/>
  <c r="X317670" i="9"/>
  <c r="X317671" i="9"/>
  <c r="X317672" i="9"/>
  <c r="X317673" i="9"/>
  <c r="X317674" i="9"/>
  <c r="X317675" i="9"/>
  <c r="X317676" i="9"/>
  <c r="X317677" i="9"/>
  <c r="X317678" i="9"/>
  <c r="X317679" i="9"/>
  <c r="X317680" i="9"/>
  <c r="X317681" i="9"/>
  <c r="X317682" i="9"/>
  <c r="X317683" i="9"/>
  <c r="X317684" i="9"/>
  <c r="X317685" i="9"/>
  <c r="X317686" i="9"/>
  <c r="X317687" i="9"/>
  <c r="X317688" i="9"/>
  <c r="X317689" i="9"/>
  <c r="X317690" i="9"/>
  <c r="X317691" i="9"/>
  <c r="X317692" i="9"/>
  <c r="X317693" i="9"/>
  <c r="X317694" i="9"/>
  <c r="X317695" i="9"/>
  <c r="X317696" i="9"/>
  <c r="X317697" i="9"/>
  <c r="X317698" i="9"/>
  <c r="X317699" i="9"/>
  <c r="X317700" i="9"/>
  <c r="X317701" i="9"/>
  <c r="X317702" i="9"/>
  <c r="X317703" i="9"/>
  <c r="X317704" i="9"/>
  <c r="X317705" i="9"/>
  <c r="X317706" i="9"/>
  <c r="X317707" i="9"/>
  <c r="X317708" i="9"/>
  <c r="X317709" i="9"/>
  <c r="X317710" i="9"/>
  <c r="X317711" i="9"/>
  <c r="X317712" i="9"/>
  <c r="X317713" i="9"/>
  <c r="X317714" i="9"/>
  <c r="X317715" i="9"/>
  <c r="X317716" i="9"/>
  <c r="X317717" i="9"/>
  <c r="X317718" i="9"/>
  <c r="X317719" i="9"/>
  <c r="X317720" i="9"/>
  <c r="X317721" i="9"/>
  <c r="X317722" i="9"/>
  <c r="X317723" i="9"/>
  <c r="X317724" i="9"/>
  <c r="X317725" i="9"/>
  <c r="X317726" i="9"/>
  <c r="X317727" i="9"/>
  <c r="X317728" i="9"/>
  <c r="X317729" i="9"/>
  <c r="X317730" i="9"/>
  <c r="X317731" i="9"/>
  <c r="X317732" i="9"/>
  <c r="X317733" i="9"/>
  <c r="X317734" i="9"/>
  <c r="X317735" i="9"/>
  <c r="X317736" i="9"/>
  <c r="X317737" i="9"/>
  <c r="X317738" i="9"/>
  <c r="X317739" i="9"/>
  <c r="X317740" i="9"/>
  <c r="X317741" i="9"/>
  <c r="X317742" i="9"/>
  <c r="X317743" i="9"/>
  <c r="X317744" i="9"/>
  <c r="X317745" i="9"/>
  <c r="X317746" i="9"/>
  <c r="X317747" i="9"/>
  <c r="X317748" i="9"/>
  <c r="X317749" i="9"/>
  <c r="X317750" i="9"/>
  <c r="X317751" i="9"/>
  <c r="X317752" i="9"/>
  <c r="X317753" i="9"/>
  <c r="X317754" i="9"/>
  <c r="X317755" i="9"/>
  <c r="X317756" i="9"/>
  <c r="X317757" i="9"/>
  <c r="X317758" i="9"/>
  <c r="X317759" i="9"/>
  <c r="X317760" i="9"/>
  <c r="X317761" i="9"/>
  <c r="X317762" i="9"/>
  <c r="X317763" i="9"/>
  <c r="X317764" i="9"/>
  <c r="X317765" i="9"/>
  <c r="X317766" i="9"/>
  <c r="X317767" i="9"/>
  <c r="X317768" i="9"/>
  <c r="X317769" i="9"/>
  <c r="X317770" i="9"/>
  <c r="X317771" i="9"/>
  <c r="X317772" i="9"/>
  <c r="X317773" i="9"/>
  <c r="X317774" i="9"/>
  <c r="X317775" i="9"/>
  <c r="X317776" i="9"/>
  <c r="X317777" i="9"/>
  <c r="X317778" i="9"/>
  <c r="X317779" i="9"/>
  <c r="X317780" i="9"/>
  <c r="X317781" i="9"/>
  <c r="X317782" i="9"/>
  <c r="X317783" i="9"/>
  <c r="X317784" i="9"/>
  <c r="X317785" i="9"/>
  <c r="X317786" i="9"/>
  <c r="X317787" i="9"/>
  <c r="X317788" i="9"/>
  <c r="X317789" i="9"/>
  <c r="X317790" i="9"/>
  <c r="X317791" i="9"/>
  <c r="X317792" i="9"/>
  <c r="X317793" i="9"/>
  <c r="X317794" i="9"/>
  <c r="X317795" i="9"/>
  <c r="X317796" i="9"/>
  <c r="X317797" i="9"/>
  <c r="X317798" i="9"/>
  <c r="X317799" i="9"/>
  <c r="X317800" i="9"/>
  <c r="X317801" i="9"/>
  <c r="X317802" i="9"/>
  <c r="X317803" i="9"/>
  <c r="X317804" i="9"/>
  <c r="X317805" i="9"/>
  <c r="X317806" i="9"/>
  <c r="X317807" i="9"/>
  <c r="X317808" i="9"/>
  <c r="X317809" i="9"/>
  <c r="X317810" i="9"/>
  <c r="X317811" i="9"/>
  <c r="X317812" i="9"/>
  <c r="X317813" i="9"/>
  <c r="X317814" i="9"/>
  <c r="X317815" i="9"/>
  <c r="X317816" i="9"/>
  <c r="X317817" i="9"/>
  <c r="X317818" i="9"/>
  <c r="X317819" i="9"/>
  <c r="X317820" i="9"/>
  <c r="X317821" i="9"/>
  <c r="X317822" i="9"/>
  <c r="X317823" i="9"/>
  <c r="X317824" i="9"/>
  <c r="X317825" i="9"/>
  <c r="X317826" i="9"/>
  <c r="X317827" i="9"/>
  <c r="X317828" i="9"/>
  <c r="X317829" i="9"/>
  <c r="X317830" i="9"/>
  <c r="X317831" i="9"/>
  <c r="X317832" i="9"/>
  <c r="X317833" i="9"/>
  <c r="X317834" i="9"/>
  <c r="X317835" i="9"/>
  <c r="X317836" i="9"/>
  <c r="X317837" i="9"/>
  <c r="X317838" i="9"/>
  <c r="X317839" i="9"/>
  <c r="X317840" i="9"/>
  <c r="X317841" i="9"/>
  <c r="X317842" i="9"/>
  <c r="X317843" i="9"/>
  <c r="X317844" i="9"/>
  <c r="X317845" i="9"/>
  <c r="X317846" i="9"/>
  <c r="X317847" i="9"/>
  <c r="X317848" i="9"/>
  <c r="X317849" i="9"/>
  <c r="X317850" i="9"/>
  <c r="X317851" i="9"/>
  <c r="X317852" i="9"/>
  <c r="X317853" i="9"/>
  <c r="X317854" i="9"/>
  <c r="X317855" i="9"/>
  <c r="X317856" i="9"/>
  <c r="X317857" i="9"/>
  <c r="X317858" i="9"/>
  <c r="X317859" i="9"/>
  <c r="X317860" i="9"/>
  <c r="X317861" i="9"/>
  <c r="X317862" i="9"/>
  <c r="X317863" i="9"/>
  <c r="X317864" i="9"/>
  <c r="X317865" i="9"/>
  <c r="X317866" i="9"/>
  <c r="X317867" i="9"/>
  <c r="X317868" i="9"/>
  <c r="X317869" i="9"/>
  <c r="X317870" i="9"/>
  <c r="X317871" i="9"/>
  <c r="X317872" i="9"/>
  <c r="X317873" i="9"/>
  <c r="X317874" i="9"/>
  <c r="X317875" i="9"/>
  <c r="X317876" i="9"/>
  <c r="X317877" i="9"/>
  <c r="X317878" i="9"/>
  <c r="X317879" i="9"/>
  <c r="X317880" i="9"/>
  <c r="X317881" i="9"/>
  <c r="X317882" i="9"/>
  <c r="X317883" i="9"/>
  <c r="X317884" i="9"/>
  <c r="X317885" i="9"/>
  <c r="X317886" i="9"/>
  <c r="X317887" i="9"/>
  <c r="X317888" i="9"/>
  <c r="X317889" i="9"/>
  <c r="X317890" i="9"/>
  <c r="X317891" i="9"/>
  <c r="X317892" i="9"/>
  <c r="X317893" i="9"/>
  <c r="X317894" i="9"/>
  <c r="X317895" i="9"/>
  <c r="X317896" i="9"/>
  <c r="X317897" i="9"/>
  <c r="X317898" i="9"/>
  <c r="X317899" i="9"/>
  <c r="X317900" i="9"/>
  <c r="X317901" i="9"/>
  <c r="X317902" i="9"/>
  <c r="X317903" i="9"/>
  <c r="X317904" i="9"/>
  <c r="X317905" i="9"/>
  <c r="X317906" i="9"/>
  <c r="X317907" i="9"/>
  <c r="X317908" i="9"/>
  <c r="X317909" i="9"/>
  <c r="X317910" i="9"/>
  <c r="X317911" i="9"/>
  <c r="X317912" i="9"/>
  <c r="X317913" i="9"/>
  <c r="X317914" i="9"/>
  <c r="X317915" i="9"/>
  <c r="X317916" i="9"/>
  <c r="X317917" i="9"/>
  <c r="X317918" i="9"/>
  <c r="X317919" i="9"/>
  <c r="X317920" i="9"/>
  <c r="X317921" i="9"/>
  <c r="X317922" i="9"/>
  <c r="X317923" i="9"/>
  <c r="X317924" i="9"/>
  <c r="X317925" i="9"/>
  <c r="X317926" i="9"/>
  <c r="X317927" i="9"/>
  <c r="X317928" i="9"/>
  <c r="X317929" i="9"/>
  <c r="X317930" i="9"/>
  <c r="X317931" i="9"/>
  <c r="X317932" i="9"/>
  <c r="X317933" i="9"/>
  <c r="X317934" i="9"/>
  <c r="X317935" i="9"/>
  <c r="X317936" i="9"/>
  <c r="X317937" i="9"/>
  <c r="X317938" i="9"/>
  <c r="X317939" i="9"/>
  <c r="X317940" i="9"/>
  <c r="X317941" i="9"/>
  <c r="X317942" i="9"/>
  <c r="X317943" i="9"/>
  <c r="X317944" i="9"/>
  <c r="X317945" i="9"/>
  <c r="X317946" i="9"/>
  <c r="X317947" i="9"/>
  <c r="X317948" i="9"/>
  <c r="X317949" i="9"/>
  <c r="X317950" i="9"/>
  <c r="X317951" i="9"/>
  <c r="X317952" i="9"/>
  <c r="X317953" i="9"/>
  <c r="X317954" i="9"/>
  <c r="X317955" i="9"/>
  <c r="X317956" i="9"/>
  <c r="X317957" i="9"/>
  <c r="X317958" i="9"/>
  <c r="X317959" i="9"/>
  <c r="X317960" i="9"/>
  <c r="X317961" i="9"/>
  <c r="X317962" i="9"/>
  <c r="X317963" i="9"/>
  <c r="X317964" i="9"/>
  <c r="X317965" i="9"/>
  <c r="X317966" i="9"/>
  <c r="X317967" i="9"/>
  <c r="X317968" i="9"/>
  <c r="X317969" i="9"/>
  <c r="X317970" i="9"/>
  <c r="X317971" i="9"/>
  <c r="X317972" i="9"/>
  <c r="X317973" i="9"/>
  <c r="X317974" i="9"/>
  <c r="X317975" i="9"/>
  <c r="X317976" i="9"/>
  <c r="X317977" i="9"/>
  <c r="X317978" i="9"/>
  <c r="X317979" i="9"/>
  <c r="X317980" i="9"/>
  <c r="X317981" i="9"/>
  <c r="X317982" i="9"/>
  <c r="X317983" i="9"/>
  <c r="X317984" i="9"/>
  <c r="X317985" i="9"/>
  <c r="X317986" i="9"/>
  <c r="X317987" i="9"/>
  <c r="X317988" i="9"/>
  <c r="X317989" i="9"/>
  <c r="X317990" i="9"/>
  <c r="X317991" i="9"/>
  <c r="X317992" i="9"/>
  <c r="X317993" i="9"/>
  <c r="X317994" i="9"/>
  <c r="X317995" i="9"/>
  <c r="X317996" i="9"/>
  <c r="X317997" i="9"/>
  <c r="X317998" i="9"/>
  <c r="X317999" i="9"/>
  <c r="X318000" i="9"/>
  <c r="X318001" i="9"/>
  <c r="X318002" i="9"/>
  <c r="X318003" i="9"/>
  <c r="X318004" i="9"/>
  <c r="X318005" i="9"/>
  <c r="X318006" i="9"/>
  <c r="X318007" i="9"/>
  <c r="X318008" i="9"/>
  <c r="X318009" i="9"/>
  <c r="X318010" i="9"/>
  <c r="X318011" i="9"/>
  <c r="X318012" i="9"/>
  <c r="X318013" i="9"/>
  <c r="X318014" i="9"/>
  <c r="X318015" i="9"/>
  <c r="X318016" i="9"/>
  <c r="X318017" i="9"/>
  <c r="X318018" i="9"/>
  <c r="X318019" i="9"/>
  <c r="X318020" i="9"/>
  <c r="X318021" i="9"/>
  <c r="X318022" i="9"/>
  <c r="X318023" i="9"/>
  <c r="X318024" i="9"/>
  <c r="X318025" i="9"/>
  <c r="X318026" i="9"/>
  <c r="X318027" i="9"/>
  <c r="X318028" i="9"/>
  <c r="X318029" i="9"/>
  <c r="X318030" i="9"/>
  <c r="X318031" i="9"/>
  <c r="X318032" i="9"/>
  <c r="X318033" i="9"/>
  <c r="X318034" i="9"/>
  <c r="X318035" i="9"/>
  <c r="X318036" i="9"/>
  <c r="X318037" i="9"/>
  <c r="X318038" i="9"/>
  <c r="X318039" i="9"/>
  <c r="X318040" i="9"/>
  <c r="X318041" i="9"/>
  <c r="X318042" i="9"/>
  <c r="X318043" i="9"/>
  <c r="X318044" i="9"/>
  <c r="X318045" i="9"/>
  <c r="X318046" i="9"/>
  <c r="X318047" i="9"/>
  <c r="X318048" i="9"/>
  <c r="X318049" i="9"/>
  <c r="X318050" i="9"/>
  <c r="X318051" i="9"/>
  <c r="X318052" i="9"/>
  <c r="X318053" i="9"/>
  <c r="X318054" i="9"/>
  <c r="X318055" i="9"/>
  <c r="X318056" i="9"/>
  <c r="X318057" i="9"/>
  <c r="X318058" i="9"/>
  <c r="X318059" i="9"/>
  <c r="X318060" i="9"/>
  <c r="X318061" i="9"/>
  <c r="X318062" i="9"/>
  <c r="X318063" i="9"/>
  <c r="X318064" i="9"/>
  <c r="X318065" i="9"/>
  <c r="X318066" i="9"/>
  <c r="X318067" i="9"/>
  <c r="X318068" i="9"/>
  <c r="X318069" i="9"/>
  <c r="X318070" i="9"/>
  <c r="X318071" i="9"/>
  <c r="X318072" i="9"/>
  <c r="X318073" i="9"/>
  <c r="X318074" i="9"/>
  <c r="X318075" i="9"/>
  <c r="X318076" i="9"/>
  <c r="X318077" i="9"/>
  <c r="X318078" i="9"/>
  <c r="X318079" i="9"/>
  <c r="X318080" i="9"/>
  <c r="X318081" i="9"/>
  <c r="X318082" i="9"/>
  <c r="X318083" i="9"/>
  <c r="X318084" i="9"/>
  <c r="X318085" i="9"/>
  <c r="X318086" i="9"/>
  <c r="X318087" i="9"/>
  <c r="X318088" i="9"/>
  <c r="X318089" i="9"/>
  <c r="X318090" i="9"/>
  <c r="X318091" i="9"/>
  <c r="X318092" i="9"/>
  <c r="X318093" i="9"/>
  <c r="X318094" i="9"/>
  <c r="X318095" i="9"/>
  <c r="X318096" i="9"/>
  <c r="X318097" i="9"/>
  <c r="X318098" i="9"/>
  <c r="X318099" i="9"/>
  <c r="X318100" i="9"/>
  <c r="X318101" i="9"/>
  <c r="X318102" i="9"/>
  <c r="X318103" i="9"/>
  <c r="X318104" i="9"/>
  <c r="X318105" i="9"/>
  <c r="X318106" i="9"/>
  <c r="X318107" i="9"/>
  <c r="X318108" i="9"/>
  <c r="X318109" i="9"/>
  <c r="X318110" i="9"/>
  <c r="X318111" i="9"/>
  <c r="X318112" i="9"/>
  <c r="X318113" i="9"/>
  <c r="X318114" i="9"/>
  <c r="X318115" i="9"/>
  <c r="X318116" i="9"/>
  <c r="X318117" i="9"/>
  <c r="X318118" i="9"/>
  <c r="X318119" i="9"/>
  <c r="X318120" i="9"/>
  <c r="X318121" i="9"/>
  <c r="X318122" i="9"/>
  <c r="X318123" i="9"/>
  <c r="X318124" i="9"/>
  <c r="X318125" i="9"/>
  <c r="X318126" i="9"/>
  <c r="X318127" i="9"/>
  <c r="X318128" i="9"/>
  <c r="X318129" i="9"/>
  <c r="X318130" i="9"/>
  <c r="X318131" i="9"/>
  <c r="X318132" i="9"/>
  <c r="X318133" i="9"/>
  <c r="X318134" i="9"/>
  <c r="X318135" i="9"/>
  <c r="X318136" i="9"/>
  <c r="X318137" i="9"/>
  <c r="X318138" i="9"/>
  <c r="X318139" i="9"/>
  <c r="X318140" i="9"/>
  <c r="X318141" i="9"/>
  <c r="X318142" i="9"/>
  <c r="X318143" i="9"/>
  <c r="X318144" i="9"/>
  <c r="X318145" i="9"/>
  <c r="X318146" i="9"/>
  <c r="X318147" i="9"/>
  <c r="X318148" i="9"/>
  <c r="X318149" i="9"/>
  <c r="X318150" i="9"/>
  <c r="X318151" i="9"/>
  <c r="X318152" i="9"/>
  <c r="X318153" i="9"/>
  <c r="X318154" i="9"/>
  <c r="X318155" i="9"/>
  <c r="X318156" i="9"/>
  <c r="X318157" i="9"/>
  <c r="X318158" i="9"/>
  <c r="X318159" i="9"/>
  <c r="X318160" i="9"/>
  <c r="X318161" i="9"/>
  <c r="X318162" i="9"/>
  <c r="X318163" i="9"/>
  <c r="X318164" i="9"/>
  <c r="X318165" i="9"/>
  <c r="X318166" i="9"/>
  <c r="X318167" i="9"/>
  <c r="X318168" i="9"/>
  <c r="X318169" i="9"/>
  <c r="X318170" i="9"/>
  <c r="X318171" i="9"/>
  <c r="X318172" i="9"/>
  <c r="X318173" i="9"/>
  <c r="X318174" i="9"/>
  <c r="X318175" i="9"/>
  <c r="X318176" i="9"/>
  <c r="X318177" i="9"/>
  <c r="X318178" i="9"/>
  <c r="X318179" i="9"/>
  <c r="X318180" i="9"/>
  <c r="X318181" i="9"/>
  <c r="X318182" i="9"/>
  <c r="X318183" i="9"/>
  <c r="X318184" i="9"/>
  <c r="X318185" i="9"/>
  <c r="X318186" i="9"/>
  <c r="X318187" i="9"/>
  <c r="X318188" i="9"/>
  <c r="X318189" i="9"/>
  <c r="X318190" i="9"/>
  <c r="X318191" i="9"/>
  <c r="X318192" i="9"/>
  <c r="X318193" i="9"/>
  <c r="X318194" i="9"/>
  <c r="X318195" i="9"/>
  <c r="X318196" i="9"/>
  <c r="X318197" i="9"/>
  <c r="X318198" i="9"/>
  <c r="X318199" i="9"/>
  <c r="X318200" i="9"/>
  <c r="X318201" i="9"/>
  <c r="X318202" i="9"/>
  <c r="X318203" i="9"/>
  <c r="X318204" i="9"/>
  <c r="X318205" i="9"/>
  <c r="X318206" i="9"/>
  <c r="X318207" i="9"/>
  <c r="X318208" i="9"/>
  <c r="X318209" i="9"/>
  <c r="X318210" i="9"/>
  <c r="X318211" i="9"/>
  <c r="X318212" i="9"/>
  <c r="X318213" i="9"/>
  <c r="X318214" i="9"/>
  <c r="X318215" i="9"/>
  <c r="X318216" i="9"/>
  <c r="X318217" i="9"/>
  <c r="X318218" i="9"/>
  <c r="X318219" i="9"/>
  <c r="X318220" i="9"/>
  <c r="X318221" i="9"/>
  <c r="X318222" i="9"/>
  <c r="X318223" i="9"/>
  <c r="X318224" i="9"/>
  <c r="X318225" i="9"/>
  <c r="X318226" i="9"/>
  <c r="X318227" i="9"/>
  <c r="X318228" i="9"/>
  <c r="X318229" i="9"/>
  <c r="X318230" i="9"/>
  <c r="X318231" i="9"/>
  <c r="X318232" i="9"/>
  <c r="X318233" i="9"/>
  <c r="X318234" i="9"/>
  <c r="X318235" i="9"/>
  <c r="X318236" i="9"/>
  <c r="X318237" i="9"/>
  <c r="X318238" i="9"/>
  <c r="X318239" i="9"/>
  <c r="X318240" i="9"/>
  <c r="X318241" i="9"/>
  <c r="X318242" i="9"/>
  <c r="X318243" i="9"/>
  <c r="X318244" i="9"/>
  <c r="X318245" i="9"/>
  <c r="X318246" i="9"/>
  <c r="X318247" i="9"/>
  <c r="X318248" i="9"/>
  <c r="X318249" i="9"/>
  <c r="X318250" i="9"/>
  <c r="X318251" i="9"/>
  <c r="X318252" i="9"/>
  <c r="X318253" i="9"/>
  <c r="X318254" i="9"/>
  <c r="X318255" i="9"/>
  <c r="X318256" i="9"/>
  <c r="X318257" i="9"/>
  <c r="X318258" i="9"/>
  <c r="X318259" i="9"/>
  <c r="X318260" i="9"/>
  <c r="X318261" i="9"/>
  <c r="X318262" i="9"/>
  <c r="X318263" i="9"/>
  <c r="X318264" i="9"/>
  <c r="X318265" i="9"/>
  <c r="X318266" i="9"/>
  <c r="X318267" i="9"/>
  <c r="X318268" i="9"/>
  <c r="X318269" i="9"/>
  <c r="X318270" i="9"/>
  <c r="X318271" i="9"/>
  <c r="X318272" i="9"/>
  <c r="X318273" i="9"/>
  <c r="X318274" i="9"/>
  <c r="X318275" i="9"/>
  <c r="X318276" i="9"/>
  <c r="X318277" i="9"/>
  <c r="X318278" i="9"/>
  <c r="X318279" i="9"/>
  <c r="X318280" i="9"/>
  <c r="X318281" i="9"/>
  <c r="X318282" i="9"/>
  <c r="X318283" i="9"/>
  <c r="X318284" i="9"/>
  <c r="X318285" i="9"/>
  <c r="X318286" i="9"/>
  <c r="X318287" i="9"/>
  <c r="X318288" i="9"/>
  <c r="X318289" i="9"/>
  <c r="X318290" i="9"/>
  <c r="X318291" i="9"/>
  <c r="X318292" i="9"/>
  <c r="X318293" i="9"/>
  <c r="X318294" i="9"/>
  <c r="X318295" i="9"/>
  <c r="X318296" i="9"/>
  <c r="X318297" i="9"/>
  <c r="X318298" i="9"/>
  <c r="X318299" i="9"/>
  <c r="X318300" i="9"/>
  <c r="X318301" i="9"/>
  <c r="X318302" i="9"/>
  <c r="X318303" i="9"/>
  <c r="X318304" i="9"/>
  <c r="X318305" i="9"/>
  <c r="X318306" i="9"/>
  <c r="X318307" i="9"/>
  <c r="X318308" i="9"/>
  <c r="X318309" i="9"/>
  <c r="X318310" i="9"/>
  <c r="X318311" i="9"/>
  <c r="X318312" i="9"/>
  <c r="X318313" i="9"/>
  <c r="X318314" i="9"/>
  <c r="X318315" i="9"/>
  <c r="X318316" i="9"/>
  <c r="X318317" i="9"/>
  <c r="X318318" i="9"/>
  <c r="X318319" i="9"/>
  <c r="X318320" i="9"/>
  <c r="X318321" i="9"/>
  <c r="X318322" i="9"/>
  <c r="X318323" i="9"/>
  <c r="X318324" i="9"/>
  <c r="X318325" i="9"/>
  <c r="X318326" i="9"/>
  <c r="X318327" i="9"/>
  <c r="X318328" i="9"/>
  <c r="X318329" i="9"/>
  <c r="X318330" i="9"/>
  <c r="X318331" i="9"/>
  <c r="X318332" i="9"/>
  <c r="X318333" i="9"/>
  <c r="X318334" i="9"/>
  <c r="X318335" i="9"/>
  <c r="X318336" i="9"/>
  <c r="X318337" i="9"/>
  <c r="X318338" i="9"/>
  <c r="X318339" i="9"/>
  <c r="X318340" i="9"/>
  <c r="X318341" i="9"/>
  <c r="X318342" i="9"/>
  <c r="X318343" i="9"/>
  <c r="X318344" i="9"/>
  <c r="X318345" i="9"/>
  <c r="X318346" i="9"/>
  <c r="X318347" i="9"/>
  <c r="X318348" i="9"/>
  <c r="X318349" i="9"/>
  <c r="X318350" i="9"/>
  <c r="X318351" i="9"/>
  <c r="X318352" i="9"/>
  <c r="X318353" i="9"/>
  <c r="X318354" i="9"/>
  <c r="X318355" i="9"/>
  <c r="X318356" i="9"/>
  <c r="X318357" i="9"/>
  <c r="X318358" i="9"/>
  <c r="X318359" i="9"/>
  <c r="X318360" i="9"/>
  <c r="X318361" i="9"/>
  <c r="X318362" i="9"/>
  <c r="X318363" i="9"/>
  <c r="X318364" i="9"/>
  <c r="X318365" i="9"/>
  <c r="X318366" i="9"/>
  <c r="X318367" i="9"/>
  <c r="X318368" i="9"/>
  <c r="X318369" i="9"/>
  <c r="X318370" i="9"/>
  <c r="X318371" i="9"/>
  <c r="X318372" i="9"/>
  <c r="X318373" i="9"/>
  <c r="X318374" i="9"/>
  <c r="X318375" i="9"/>
  <c r="X318376" i="9"/>
  <c r="X318377" i="9"/>
  <c r="X318378" i="9"/>
  <c r="X318379" i="9"/>
  <c r="X318380" i="9"/>
  <c r="X318381" i="9"/>
  <c r="X318382" i="9"/>
  <c r="X318383" i="9"/>
  <c r="X318384" i="9"/>
  <c r="X318385" i="9"/>
  <c r="X318386" i="9"/>
  <c r="X318387" i="9"/>
  <c r="X318388" i="9"/>
  <c r="X318389" i="9"/>
  <c r="X318390" i="9"/>
  <c r="X318391" i="9"/>
  <c r="X318392" i="9"/>
  <c r="X318393" i="9"/>
  <c r="X318394" i="9"/>
  <c r="X318395" i="9"/>
  <c r="X318396" i="9"/>
  <c r="X318397" i="9"/>
  <c r="X318398" i="9"/>
  <c r="X318399" i="9"/>
  <c r="X318400" i="9"/>
  <c r="X318401" i="9"/>
  <c r="X318402" i="9"/>
  <c r="X318403" i="9"/>
  <c r="X318404" i="9"/>
  <c r="X318405" i="9"/>
  <c r="X318406" i="9"/>
  <c r="X318407" i="9"/>
  <c r="X318408" i="9"/>
  <c r="X318409" i="9"/>
  <c r="X318410" i="9"/>
  <c r="X318411" i="9"/>
  <c r="X318412" i="9"/>
  <c r="X318413" i="9"/>
  <c r="X318414" i="9"/>
  <c r="X318415" i="9"/>
  <c r="X318416" i="9"/>
  <c r="X318417" i="9"/>
  <c r="X318418" i="9"/>
  <c r="X318419" i="9"/>
  <c r="X318420" i="9"/>
  <c r="X318421" i="9"/>
  <c r="X318422" i="9"/>
  <c r="X318423" i="9"/>
  <c r="X318424" i="9"/>
  <c r="X318425" i="9"/>
  <c r="X318426" i="9"/>
  <c r="X318427" i="9"/>
  <c r="X318428" i="9"/>
  <c r="X318429" i="9"/>
  <c r="X318430" i="9"/>
  <c r="X318431" i="9"/>
  <c r="X318432" i="9"/>
  <c r="X318433" i="9"/>
  <c r="X318434" i="9"/>
  <c r="X318435" i="9"/>
  <c r="X318436" i="9"/>
  <c r="X318437" i="9"/>
  <c r="X318438" i="9"/>
  <c r="X318439" i="9"/>
  <c r="X318440" i="9"/>
  <c r="X318441" i="9"/>
  <c r="X318442" i="9"/>
  <c r="X318443" i="9"/>
  <c r="X318444" i="9"/>
  <c r="X318445" i="9"/>
  <c r="X318446" i="9"/>
  <c r="X318447" i="9"/>
  <c r="X318448" i="9"/>
  <c r="X318449" i="9"/>
  <c r="X318450" i="9"/>
  <c r="X318451" i="9"/>
  <c r="X318452" i="9"/>
  <c r="X318453" i="9"/>
  <c r="X318454" i="9"/>
  <c r="X318455" i="9"/>
  <c r="X318456" i="9"/>
  <c r="X318457" i="9"/>
  <c r="X318458" i="9"/>
  <c r="X318459" i="9"/>
  <c r="X318460" i="9"/>
  <c r="X318461" i="9"/>
  <c r="X318462" i="9"/>
  <c r="X318463" i="9"/>
  <c r="X318464" i="9"/>
  <c r="X318465" i="9"/>
  <c r="X318466" i="9"/>
  <c r="X318467" i="9"/>
  <c r="X318468" i="9"/>
  <c r="X318469" i="9"/>
  <c r="X318470" i="9"/>
  <c r="X318471" i="9"/>
  <c r="X318472" i="9"/>
  <c r="X318473" i="9"/>
  <c r="X318474" i="9"/>
  <c r="X318475" i="9"/>
  <c r="X318476" i="9"/>
  <c r="X318477" i="9"/>
  <c r="X318478" i="9"/>
  <c r="X318479" i="9"/>
  <c r="X318480" i="9"/>
  <c r="X318481" i="9"/>
  <c r="X318482" i="9"/>
  <c r="X318483" i="9"/>
  <c r="X318484" i="9"/>
  <c r="X318485" i="9"/>
  <c r="X318486" i="9"/>
  <c r="X318487" i="9"/>
  <c r="X318488" i="9"/>
  <c r="X318489" i="9"/>
  <c r="X318490" i="9"/>
  <c r="X318491" i="9"/>
  <c r="X318492" i="9"/>
  <c r="X318493" i="9"/>
  <c r="X318494" i="9"/>
  <c r="X318495" i="9"/>
  <c r="X318496" i="9"/>
  <c r="X318497" i="9"/>
  <c r="X318498" i="9"/>
  <c r="X318499" i="9"/>
  <c r="X318500" i="9"/>
  <c r="X318501" i="9"/>
  <c r="X318502" i="9"/>
  <c r="X318503" i="9"/>
  <c r="X318504" i="9"/>
  <c r="X318505" i="9"/>
  <c r="X318506" i="9"/>
  <c r="X318507" i="9"/>
  <c r="X318508" i="9"/>
  <c r="X318509" i="9"/>
  <c r="X318510" i="9"/>
  <c r="X318511" i="9"/>
  <c r="X318512" i="9"/>
  <c r="X318513" i="9"/>
  <c r="X318514" i="9"/>
  <c r="X318515" i="9"/>
  <c r="X318516" i="9"/>
  <c r="X318517" i="9"/>
  <c r="X318518" i="9"/>
  <c r="X318519" i="9"/>
  <c r="X318520" i="9"/>
  <c r="X318521" i="9"/>
  <c r="X318522" i="9"/>
  <c r="X318523" i="9"/>
  <c r="X318524" i="9"/>
  <c r="X318525" i="9"/>
  <c r="X318526" i="9"/>
  <c r="X318527" i="9"/>
  <c r="X318528" i="9"/>
  <c r="X318529" i="9"/>
  <c r="X318530" i="9"/>
  <c r="X318531" i="9"/>
  <c r="X318532" i="9"/>
  <c r="X318533" i="9"/>
  <c r="X318534" i="9"/>
  <c r="X318535" i="9"/>
  <c r="X318536" i="9"/>
  <c r="X318537" i="9"/>
  <c r="X318538" i="9"/>
  <c r="X318539" i="9"/>
  <c r="X318540" i="9"/>
  <c r="X318541" i="9"/>
  <c r="X318542" i="9"/>
  <c r="X318543" i="9"/>
  <c r="X318544" i="9"/>
  <c r="X318545" i="9"/>
  <c r="X318546" i="9"/>
  <c r="X318547" i="9"/>
  <c r="X318548" i="9"/>
  <c r="X318549" i="9"/>
  <c r="X318550" i="9"/>
  <c r="X318551" i="9"/>
  <c r="X318552" i="9"/>
  <c r="X318553" i="9"/>
  <c r="X318554" i="9"/>
  <c r="X318555" i="9"/>
  <c r="X318556" i="9"/>
  <c r="X318557" i="9"/>
  <c r="X318558" i="9"/>
  <c r="X318559" i="9"/>
  <c r="X318560" i="9"/>
  <c r="X318561" i="9"/>
  <c r="X318562" i="9"/>
  <c r="X318563" i="9"/>
  <c r="X318564" i="9"/>
  <c r="X318565" i="9"/>
  <c r="X318566" i="9"/>
  <c r="X318567" i="9"/>
  <c r="X318568" i="9"/>
  <c r="X318569" i="9"/>
  <c r="X318570" i="9"/>
  <c r="X318571" i="9"/>
  <c r="X318572" i="9"/>
  <c r="X318573" i="9"/>
  <c r="X318574" i="9"/>
  <c r="X318575" i="9"/>
  <c r="X318576" i="9"/>
  <c r="X318577" i="9"/>
  <c r="X318578" i="9"/>
  <c r="X318579" i="9"/>
  <c r="X318580" i="9"/>
  <c r="X318581" i="9"/>
  <c r="X318582" i="9"/>
  <c r="X318583" i="9"/>
  <c r="X318584" i="9"/>
  <c r="X318585" i="9"/>
  <c r="X318586" i="9"/>
  <c r="X318587" i="9"/>
  <c r="X318588" i="9"/>
  <c r="X318589" i="9"/>
  <c r="X318590" i="9"/>
  <c r="X318591" i="9"/>
  <c r="X318592" i="9"/>
  <c r="X318593" i="9"/>
  <c r="X318594" i="9"/>
  <c r="X318595" i="9"/>
  <c r="X318596" i="9"/>
  <c r="X318597" i="9"/>
  <c r="X318598" i="9"/>
  <c r="X318599" i="9"/>
  <c r="X318600" i="9"/>
  <c r="X318601" i="9"/>
  <c r="X318602" i="9"/>
  <c r="X318603" i="9"/>
  <c r="X318604" i="9"/>
  <c r="X318605" i="9"/>
  <c r="X318606" i="9"/>
  <c r="X318607" i="9"/>
  <c r="X318608" i="9"/>
  <c r="X318609" i="9"/>
  <c r="X318610" i="9"/>
  <c r="X318611" i="9"/>
  <c r="X318612" i="9"/>
  <c r="X318613" i="9"/>
  <c r="X318614" i="9"/>
  <c r="X318615" i="9"/>
  <c r="X318616" i="9"/>
  <c r="X318617" i="9"/>
  <c r="X318618" i="9"/>
  <c r="X318619" i="9"/>
  <c r="X318620" i="9"/>
  <c r="X318621" i="9"/>
  <c r="X318622" i="9"/>
  <c r="X318623" i="9"/>
  <c r="X318624" i="9"/>
  <c r="X318625" i="9"/>
  <c r="X318626" i="9"/>
  <c r="X318627" i="9"/>
  <c r="X318628" i="9"/>
  <c r="X318629" i="9"/>
  <c r="X318630" i="9"/>
  <c r="X318631" i="9"/>
  <c r="X318632" i="9"/>
  <c r="X318633" i="9"/>
  <c r="X318634" i="9"/>
  <c r="X318635" i="9"/>
  <c r="X318636" i="9"/>
  <c r="X318637" i="9"/>
  <c r="X318638" i="9"/>
  <c r="X318639" i="9"/>
  <c r="X318640" i="9"/>
  <c r="X318641" i="9"/>
  <c r="X318642" i="9"/>
  <c r="X318643" i="9"/>
  <c r="X318644" i="9"/>
  <c r="X318645" i="9"/>
  <c r="X318646" i="9"/>
  <c r="X318647" i="9"/>
  <c r="X318648" i="9"/>
  <c r="X318649" i="9"/>
  <c r="X318650" i="9"/>
  <c r="X318651" i="9"/>
  <c r="X318652" i="9"/>
  <c r="X318653" i="9"/>
  <c r="X318654" i="9"/>
  <c r="X318655" i="9"/>
  <c r="X318656" i="9"/>
  <c r="X318657" i="9"/>
  <c r="X318658" i="9"/>
  <c r="X318659" i="9"/>
  <c r="X318660" i="9"/>
  <c r="X318661" i="9"/>
  <c r="X318662" i="9"/>
  <c r="X318663" i="9"/>
  <c r="X318664" i="9"/>
  <c r="X318665" i="9"/>
  <c r="X318666" i="9"/>
  <c r="X318667" i="9"/>
  <c r="X318668" i="9"/>
  <c r="X318669" i="9"/>
  <c r="X318670" i="9"/>
  <c r="X318671" i="9"/>
  <c r="X318672" i="9"/>
  <c r="X318673" i="9"/>
  <c r="X318674" i="9"/>
  <c r="X318675" i="9"/>
  <c r="X318676" i="9"/>
  <c r="X318677" i="9"/>
  <c r="X318678" i="9"/>
  <c r="X318679" i="9"/>
  <c r="X318680" i="9"/>
  <c r="X318681" i="9"/>
  <c r="X318682" i="9"/>
  <c r="X318683" i="9"/>
  <c r="X318684" i="9"/>
  <c r="X318685" i="9"/>
  <c r="X318686" i="9"/>
  <c r="X318687" i="9"/>
  <c r="X318688" i="9"/>
  <c r="X318689" i="9"/>
  <c r="X318690" i="9"/>
  <c r="X318691" i="9"/>
  <c r="X318692" i="9"/>
  <c r="X318693" i="9"/>
  <c r="X318694" i="9"/>
  <c r="X318695" i="9"/>
  <c r="X318696" i="9"/>
  <c r="X318697" i="9"/>
  <c r="X318698" i="9"/>
  <c r="X318699" i="9"/>
  <c r="X318700" i="9"/>
  <c r="X318701" i="9"/>
  <c r="X318702" i="9"/>
  <c r="X318703" i="9"/>
  <c r="X318704" i="9"/>
  <c r="X318705" i="9"/>
  <c r="X318706" i="9"/>
  <c r="X318707" i="9"/>
  <c r="X318708" i="9"/>
  <c r="X318709" i="9"/>
  <c r="X318710" i="9"/>
  <c r="X318711" i="9"/>
  <c r="X318712" i="9"/>
  <c r="X318713" i="9"/>
  <c r="X318714" i="9"/>
  <c r="X318715" i="9"/>
  <c r="X318716" i="9"/>
  <c r="X318717" i="9"/>
  <c r="X318718" i="9"/>
  <c r="X318719" i="9"/>
  <c r="X318720" i="9"/>
  <c r="X318721" i="9"/>
  <c r="X318722" i="9"/>
  <c r="X318723" i="9"/>
  <c r="X318724" i="9"/>
  <c r="X318725" i="9"/>
  <c r="X318726" i="9"/>
  <c r="X318727" i="9"/>
  <c r="X318728" i="9"/>
  <c r="X318729" i="9"/>
  <c r="X318730" i="9"/>
  <c r="X318731" i="9"/>
  <c r="X318732" i="9"/>
  <c r="X318733" i="9"/>
  <c r="X318734" i="9"/>
  <c r="X318735" i="9"/>
  <c r="X318736" i="9"/>
  <c r="X318737" i="9"/>
  <c r="X318738" i="9"/>
  <c r="X318739" i="9"/>
  <c r="X318740" i="9"/>
  <c r="X318741" i="9"/>
  <c r="X318742" i="9"/>
  <c r="X318743" i="9"/>
  <c r="X318744" i="9"/>
  <c r="X318745" i="9"/>
  <c r="X318746" i="9"/>
  <c r="X318747" i="9"/>
  <c r="X318748" i="9"/>
  <c r="X318749" i="9"/>
  <c r="X318750" i="9"/>
  <c r="X318751" i="9"/>
  <c r="X318752" i="9"/>
  <c r="X318753" i="9"/>
  <c r="X318754" i="9"/>
  <c r="X318755" i="9"/>
  <c r="X318756" i="9"/>
  <c r="X318757" i="9"/>
  <c r="X318758" i="9"/>
  <c r="X318759" i="9"/>
  <c r="X318760" i="9"/>
  <c r="X318761" i="9"/>
  <c r="X318762" i="9"/>
  <c r="X318763" i="9"/>
  <c r="X318764" i="9"/>
  <c r="X318765" i="9"/>
  <c r="X318766" i="9"/>
  <c r="X318767" i="9"/>
  <c r="X318768" i="9"/>
  <c r="X318769" i="9"/>
  <c r="X318770" i="9"/>
  <c r="X318771" i="9"/>
  <c r="X318772" i="9"/>
  <c r="X318773" i="9"/>
  <c r="X318774" i="9"/>
  <c r="X318775" i="9"/>
  <c r="X318776" i="9"/>
  <c r="X318777" i="9"/>
  <c r="X318778" i="9"/>
  <c r="X318779" i="9"/>
  <c r="X318780" i="9"/>
  <c r="X318781" i="9"/>
  <c r="X318782" i="9"/>
  <c r="X318783" i="9"/>
  <c r="X318784" i="9"/>
  <c r="X318785" i="9"/>
  <c r="X318786" i="9"/>
  <c r="X318787" i="9"/>
  <c r="X318788" i="9"/>
  <c r="X318789" i="9"/>
  <c r="X318790" i="9"/>
  <c r="X318791" i="9"/>
  <c r="X318792" i="9"/>
  <c r="X318793" i="9"/>
  <c r="X318794" i="9"/>
  <c r="X318795" i="9"/>
  <c r="X318796" i="9"/>
  <c r="X318797" i="9"/>
  <c r="X318798" i="9"/>
  <c r="X318799" i="9"/>
  <c r="X318800" i="9"/>
  <c r="X318801" i="9"/>
  <c r="X318802" i="9"/>
  <c r="X318803" i="9"/>
  <c r="X318804" i="9"/>
  <c r="X318805" i="9"/>
  <c r="X318806" i="9"/>
  <c r="X318807" i="9"/>
  <c r="X318808" i="9"/>
  <c r="X318809" i="9"/>
  <c r="X318810" i="9"/>
  <c r="X318811" i="9"/>
  <c r="X318812" i="9"/>
  <c r="X318813" i="9"/>
  <c r="X318814" i="9"/>
  <c r="X318815" i="9"/>
  <c r="X318816" i="9"/>
  <c r="X318817" i="9"/>
  <c r="X318818" i="9"/>
  <c r="X318819" i="9"/>
  <c r="X318820" i="9"/>
  <c r="X318821" i="9"/>
  <c r="X318822" i="9"/>
  <c r="X318823" i="9"/>
  <c r="X318824" i="9"/>
  <c r="X318825" i="9"/>
  <c r="X318826" i="9"/>
  <c r="X318827" i="9"/>
  <c r="X318828" i="9"/>
  <c r="X318829" i="9"/>
  <c r="X318830" i="9"/>
  <c r="X318831" i="9"/>
  <c r="X318832" i="9"/>
  <c r="X318833" i="9"/>
  <c r="X318834" i="9"/>
  <c r="X318835" i="9"/>
  <c r="X318836" i="9"/>
  <c r="X318837" i="9"/>
  <c r="X318838" i="9"/>
  <c r="X318839" i="9"/>
  <c r="X318840" i="9"/>
  <c r="X318841" i="9"/>
  <c r="X318842" i="9"/>
  <c r="X318843" i="9"/>
  <c r="X318844" i="9"/>
  <c r="X318845" i="9"/>
  <c r="X318846" i="9"/>
  <c r="X318847" i="9"/>
  <c r="X318848" i="9"/>
  <c r="X318849" i="9"/>
  <c r="X318850" i="9"/>
  <c r="X318851" i="9"/>
  <c r="X318852" i="9"/>
  <c r="X318853" i="9"/>
  <c r="X318854" i="9"/>
  <c r="X318855" i="9"/>
  <c r="X318856" i="9"/>
  <c r="X318857" i="9"/>
  <c r="X318858" i="9"/>
  <c r="X318859" i="9"/>
  <c r="X318860" i="9"/>
  <c r="X318861" i="9"/>
  <c r="X318862" i="9"/>
  <c r="X318863" i="9"/>
  <c r="X318864" i="9"/>
  <c r="X318865" i="9"/>
  <c r="X318866" i="9"/>
  <c r="X318867" i="9"/>
  <c r="X318868" i="9"/>
  <c r="X318869" i="9"/>
  <c r="X318870" i="9"/>
  <c r="X318871" i="9"/>
  <c r="X318872" i="9"/>
  <c r="X318873" i="9"/>
  <c r="X318874" i="9"/>
  <c r="X318875" i="9"/>
  <c r="X318876" i="9"/>
  <c r="X318877" i="9"/>
  <c r="X318878" i="9"/>
  <c r="X318879" i="9"/>
  <c r="X318880" i="9"/>
  <c r="X318881" i="9"/>
  <c r="X318882" i="9"/>
  <c r="X318883" i="9"/>
  <c r="X318884" i="9"/>
  <c r="X318885" i="9"/>
  <c r="X318886" i="9"/>
  <c r="X318887" i="9"/>
  <c r="X318888" i="9"/>
  <c r="X318889" i="9"/>
  <c r="X318890" i="9"/>
  <c r="X318891" i="9"/>
  <c r="X318892" i="9"/>
  <c r="X318893" i="9"/>
  <c r="X318894" i="9"/>
  <c r="X318895" i="9"/>
  <c r="X318896" i="9"/>
  <c r="X318897" i="9"/>
  <c r="X318898" i="9"/>
  <c r="X318899" i="9"/>
  <c r="X318900" i="9"/>
  <c r="X318901" i="9"/>
  <c r="X318902" i="9"/>
  <c r="X318903" i="9"/>
  <c r="X318904" i="9"/>
  <c r="X318905" i="9"/>
  <c r="X318906" i="9"/>
  <c r="X318907" i="9"/>
  <c r="X318908" i="9"/>
  <c r="X318909" i="9"/>
  <c r="X318910" i="9"/>
  <c r="X318911" i="9"/>
  <c r="X318912" i="9"/>
  <c r="X318913" i="9"/>
  <c r="X318914" i="9"/>
  <c r="X318915" i="9"/>
  <c r="X318916" i="9"/>
  <c r="X318917" i="9"/>
  <c r="X318918" i="9"/>
  <c r="X318919" i="9"/>
  <c r="X318920" i="9"/>
  <c r="X318921" i="9"/>
  <c r="X318922" i="9"/>
  <c r="X318923" i="9"/>
  <c r="X318924" i="9"/>
  <c r="X318925" i="9"/>
  <c r="X318926" i="9"/>
  <c r="X318927" i="9"/>
  <c r="X318928" i="9"/>
  <c r="X318929" i="9"/>
  <c r="X318930" i="9"/>
  <c r="X318931" i="9"/>
  <c r="X318932" i="9"/>
  <c r="X318933" i="9"/>
  <c r="X318934" i="9"/>
  <c r="X318935" i="9"/>
  <c r="X318936" i="9"/>
  <c r="X318937" i="9"/>
  <c r="X318938" i="9"/>
  <c r="X318939" i="9"/>
  <c r="X318940" i="9"/>
  <c r="X318941" i="9"/>
  <c r="X318942" i="9"/>
  <c r="X318943" i="9"/>
  <c r="X318944" i="9"/>
  <c r="X318945" i="9"/>
  <c r="X318946" i="9"/>
  <c r="X318947" i="9"/>
  <c r="X318948" i="9"/>
  <c r="X318949" i="9"/>
  <c r="X318950" i="9"/>
  <c r="X318951" i="9"/>
  <c r="X318952" i="9"/>
  <c r="X318953" i="9"/>
  <c r="X318954" i="9"/>
  <c r="X318955" i="9"/>
  <c r="X318956" i="9"/>
  <c r="X318957" i="9"/>
  <c r="X318958" i="9"/>
  <c r="X318959" i="9"/>
  <c r="X318960" i="9"/>
  <c r="X318961" i="9"/>
  <c r="X318962" i="9"/>
  <c r="X318963" i="9"/>
  <c r="X318964" i="9"/>
  <c r="X318965" i="9"/>
  <c r="X318966" i="9"/>
  <c r="X318967" i="9"/>
  <c r="X318968" i="9"/>
  <c r="X318969" i="9"/>
  <c r="X318970" i="9"/>
  <c r="X318971" i="9"/>
  <c r="X318972" i="9"/>
  <c r="X318973" i="9"/>
  <c r="X318974" i="9"/>
  <c r="X318975" i="9"/>
  <c r="X318976" i="9"/>
  <c r="X318977" i="9"/>
  <c r="X318978" i="9"/>
  <c r="X318979" i="9"/>
  <c r="X318980" i="9"/>
  <c r="X318981" i="9"/>
  <c r="X318982" i="9"/>
  <c r="X318983" i="9"/>
  <c r="X318984" i="9"/>
  <c r="X318985" i="9"/>
  <c r="X318986" i="9"/>
  <c r="X318987" i="9"/>
  <c r="X318988" i="9"/>
  <c r="X318989" i="9"/>
  <c r="X318990" i="9"/>
  <c r="X318991" i="9"/>
  <c r="X318992" i="9"/>
  <c r="X318993" i="9"/>
  <c r="X318994" i="9"/>
  <c r="X318995" i="9"/>
  <c r="X318996" i="9"/>
  <c r="X318997" i="9"/>
  <c r="X318998" i="9"/>
  <c r="X318999" i="9"/>
  <c r="X319000" i="9"/>
  <c r="X319001" i="9"/>
  <c r="X319002" i="9"/>
  <c r="X319003" i="9"/>
  <c r="X319004" i="9"/>
  <c r="X319005" i="9"/>
  <c r="X319006" i="9"/>
  <c r="X319007" i="9"/>
  <c r="X319008" i="9"/>
  <c r="X319009" i="9"/>
  <c r="X319010" i="9"/>
  <c r="X319011" i="9"/>
  <c r="X319012" i="9"/>
  <c r="X319013" i="9"/>
  <c r="X319014" i="9"/>
  <c r="X319015" i="9"/>
  <c r="X319016" i="9"/>
  <c r="X319017" i="9"/>
  <c r="X319018" i="9"/>
  <c r="X319019" i="9"/>
  <c r="X319020" i="9"/>
  <c r="X319021" i="9"/>
  <c r="X319022" i="9"/>
  <c r="X319023" i="9"/>
  <c r="X319024" i="9"/>
  <c r="X319025" i="9"/>
  <c r="X319026" i="9"/>
  <c r="X319027" i="9"/>
  <c r="X319028" i="9"/>
  <c r="X319029" i="9"/>
  <c r="X319030" i="9"/>
  <c r="X319031" i="9"/>
  <c r="X319032" i="9"/>
  <c r="X319033" i="9"/>
  <c r="X319034" i="9"/>
  <c r="X319035" i="9"/>
  <c r="X319036" i="9"/>
  <c r="X319037" i="9"/>
  <c r="X319038" i="9"/>
  <c r="X319039" i="9"/>
  <c r="X319040" i="9"/>
  <c r="X319041" i="9"/>
  <c r="X319042" i="9"/>
  <c r="X319043" i="9"/>
  <c r="X319044" i="9"/>
  <c r="X319045" i="9"/>
  <c r="X319046" i="9"/>
  <c r="X319047" i="9"/>
  <c r="X319048" i="9"/>
  <c r="X319049" i="9"/>
  <c r="X319050" i="9"/>
  <c r="X319051" i="9"/>
  <c r="X319052" i="9"/>
  <c r="X319053" i="9"/>
  <c r="X319054" i="9"/>
  <c r="X319055" i="9"/>
  <c r="X319056" i="9"/>
  <c r="X319057" i="9"/>
  <c r="X319058" i="9"/>
  <c r="X319059" i="9"/>
  <c r="X319060" i="9"/>
  <c r="X319061" i="9"/>
  <c r="X319062" i="9"/>
  <c r="X319063" i="9"/>
  <c r="X319064" i="9"/>
  <c r="X319065" i="9"/>
  <c r="X319066" i="9"/>
  <c r="X319067" i="9"/>
  <c r="X319068" i="9"/>
  <c r="X319069" i="9"/>
  <c r="X319070" i="9"/>
  <c r="X319071" i="9"/>
  <c r="X319072" i="9"/>
  <c r="X319073" i="9"/>
  <c r="X319074" i="9"/>
  <c r="X319075" i="9"/>
  <c r="X319076" i="9"/>
  <c r="X319077" i="9"/>
  <c r="X319078" i="9"/>
  <c r="X319079" i="9"/>
  <c r="X319080" i="9"/>
  <c r="X319081" i="9"/>
  <c r="X319082" i="9"/>
  <c r="X319083" i="9"/>
  <c r="X319084" i="9"/>
  <c r="X319085" i="9"/>
  <c r="X319086" i="9"/>
  <c r="X319087" i="9"/>
  <c r="X319088" i="9"/>
  <c r="X319089" i="9"/>
  <c r="X319090" i="9"/>
  <c r="X319091" i="9"/>
  <c r="X319092" i="9"/>
  <c r="X319093" i="9"/>
  <c r="X319094" i="9"/>
  <c r="X319095" i="9"/>
  <c r="X319096" i="9"/>
  <c r="X319097" i="9"/>
  <c r="X319098" i="9"/>
  <c r="X319099" i="9"/>
  <c r="X319100" i="9"/>
  <c r="X319101" i="9"/>
  <c r="X319102" i="9"/>
  <c r="X319103" i="9"/>
  <c r="X319104" i="9"/>
  <c r="X319105" i="9"/>
  <c r="X319106" i="9"/>
  <c r="X319107" i="9"/>
  <c r="X319108" i="9"/>
  <c r="X319109" i="9"/>
  <c r="X319110" i="9"/>
  <c r="X319111" i="9"/>
  <c r="X319112" i="9"/>
  <c r="X319113" i="9"/>
  <c r="X319114" i="9"/>
  <c r="X319115" i="9"/>
  <c r="X319116" i="9"/>
  <c r="X319117" i="9"/>
  <c r="X319118" i="9"/>
  <c r="X319119" i="9"/>
  <c r="X319120" i="9"/>
  <c r="X319121" i="9"/>
  <c r="X319122" i="9"/>
  <c r="X319123" i="9"/>
  <c r="X319124" i="9"/>
  <c r="X319125" i="9"/>
  <c r="X319126" i="9"/>
  <c r="X319127" i="9"/>
  <c r="X319128" i="9"/>
  <c r="X319129" i="9"/>
  <c r="X319130" i="9"/>
  <c r="X319131" i="9"/>
  <c r="X319132" i="9"/>
  <c r="X319133" i="9"/>
  <c r="X319134" i="9"/>
  <c r="X319135" i="9"/>
  <c r="X319136" i="9"/>
  <c r="X319137" i="9"/>
  <c r="X319138" i="9"/>
  <c r="X319139" i="9"/>
  <c r="X319140" i="9"/>
  <c r="X319141" i="9"/>
  <c r="X319142" i="9"/>
  <c r="X319143" i="9"/>
  <c r="X319144" i="9"/>
  <c r="X319145" i="9"/>
  <c r="X319146" i="9"/>
  <c r="X319147" i="9"/>
  <c r="X319148" i="9"/>
  <c r="X319149" i="9"/>
  <c r="X319150" i="9"/>
  <c r="X319151" i="9"/>
  <c r="X319152" i="9"/>
  <c r="X319153" i="9"/>
  <c r="X319154" i="9"/>
  <c r="X319155" i="9"/>
  <c r="X319156" i="9"/>
  <c r="X319157" i="9"/>
  <c r="X319158" i="9"/>
  <c r="X319159" i="9"/>
  <c r="X319160" i="9"/>
  <c r="X319161" i="9"/>
  <c r="X319162" i="9"/>
  <c r="X319163" i="9"/>
  <c r="X319164" i="9"/>
  <c r="X319165" i="9"/>
  <c r="X319166" i="9"/>
  <c r="X319167" i="9"/>
  <c r="X319168" i="9"/>
  <c r="X319169" i="9"/>
  <c r="X319170" i="9"/>
  <c r="X319171" i="9"/>
  <c r="X319172" i="9"/>
  <c r="X319173" i="9"/>
  <c r="X319174" i="9"/>
  <c r="X319175" i="9"/>
  <c r="X319176" i="9"/>
  <c r="X319177" i="9"/>
  <c r="X319178" i="9"/>
  <c r="X319179" i="9"/>
  <c r="X319180" i="9"/>
  <c r="X319181" i="9"/>
  <c r="X319182" i="9"/>
  <c r="X319183" i="9"/>
  <c r="X319184" i="9"/>
  <c r="X319185" i="9"/>
  <c r="X319186" i="9"/>
  <c r="X319187" i="9"/>
  <c r="X319188" i="9"/>
  <c r="X319189" i="9"/>
  <c r="X319190" i="9"/>
  <c r="X319191" i="9"/>
  <c r="X319192" i="9"/>
  <c r="X319193" i="9"/>
  <c r="X319194" i="9"/>
  <c r="X319195" i="9"/>
  <c r="X319196" i="9"/>
  <c r="X319197" i="9"/>
  <c r="X319198" i="9"/>
  <c r="X319199" i="9"/>
  <c r="X319200" i="9"/>
  <c r="X319201" i="9"/>
  <c r="X319202" i="9"/>
  <c r="X319203" i="9"/>
  <c r="X319204" i="9"/>
  <c r="X319205" i="9"/>
  <c r="X319206" i="9"/>
  <c r="X319207" i="9"/>
  <c r="X319208" i="9"/>
  <c r="X319209" i="9"/>
  <c r="X319210" i="9"/>
  <c r="X319211" i="9"/>
  <c r="X319212" i="9"/>
  <c r="X319213" i="9"/>
  <c r="X319214" i="9"/>
  <c r="X319215" i="9"/>
  <c r="X319216" i="9"/>
  <c r="X319217" i="9"/>
  <c r="X319218" i="9"/>
  <c r="X319219" i="9"/>
  <c r="X319220" i="9"/>
  <c r="X319221" i="9"/>
  <c r="X319222" i="9"/>
  <c r="X319223" i="9"/>
  <c r="X319224" i="9"/>
  <c r="X319225" i="9"/>
  <c r="X319226" i="9"/>
  <c r="X319227" i="9"/>
  <c r="X319228" i="9"/>
  <c r="X319229" i="9"/>
  <c r="X319230" i="9"/>
  <c r="X319231" i="9"/>
  <c r="X319232" i="9"/>
  <c r="X319233" i="9"/>
  <c r="X319234" i="9"/>
  <c r="X319235" i="9"/>
  <c r="X319236" i="9"/>
  <c r="X319237" i="9"/>
  <c r="X319238" i="9"/>
  <c r="X319239" i="9"/>
  <c r="X319240" i="9"/>
  <c r="X319241" i="9"/>
  <c r="X319242" i="9"/>
  <c r="X319243" i="9"/>
  <c r="X319244" i="9"/>
  <c r="X319245" i="9"/>
  <c r="X319246" i="9"/>
  <c r="X319247" i="9"/>
  <c r="X319248" i="9"/>
  <c r="X319249" i="9"/>
  <c r="X319250" i="9"/>
  <c r="X319251" i="9"/>
  <c r="X319252" i="9"/>
  <c r="X319253" i="9"/>
  <c r="X319254" i="9"/>
  <c r="X319255" i="9"/>
  <c r="X319256" i="9"/>
  <c r="X319257" i="9"/>
  <c r="X319258" i="9"/>
  <c r="X319259" i="9"/>
  <c r="X319260" i="9"/>
  <c r="X319261" i="9"/>
  <c r="X319262" i="9"/>
  <c r="X319263" i="9"/>
  <c r="X319264" i="9"/>
  <c r="X319265" i="9"/>
  <c r="X319266" i="9"/>
  <c r="X319267" i="9"/>
  <c r="X319268" i="9"/>
  <c r="X319269" i="9"/>
  <c r="X319270" i="9"/>
  <c r="X319271" i="9"/>
  <c r="X319272" i="9"/>
  <c r="X319273" i="9"/>
  <c r="X319274" i="9"/>
  <c r="X319275" i="9"/>
  <c r="X319276" i="9"/>
  <c r="X319277" i="9"/>
  <c r="X319278" i="9"/>
  <c r="X319279" i="9"/>
  <c r="X319280" i="9"/>
  <c r="X319281" i="9"/>
  <c r="X319282" i="9"/>
  <c r="X319283" i="9"/>
  <c r="X319284" i="9"/>
  <c r="X319285" i="9"/>
  <c r="X319286" i="9"/>
  <c r="X319287" i="9"/>
  <c r="X319288" i="9"/>
  <c r="X319289" i="9"/>
  <c r="X319290" i="9"/>
  <c r="X319291" i="9"/>
  <c r="X319292" i="9"/>
  <c r="X319293" i="9"/>
  <c r="X319294" i="9"/>
  <c r="X319295" i="9"/>
  <c r="X319296" i="9"/>
  <c r="X319297" i="9"/>
  <c r="X319298" i="9"/>
  <c r="X319299" i="9"/>
  <c r="X319300" i="9"/>
  <c r="X319301" i="9"/>
  <c r="X319302" i="9"/>
  <c r="X319303" i="9"/>
  <c r="X319304" i="9"/>
  <c r="X319305" i="9"/>
  <c r="X319306" i="9"/>
  <c r="X319307" i="9"/>
  <c r="X319308" i="9"/>
  <c r="X319309" i="9"/>
  <c r="X319310" i="9"/>
  <c r="X319311" i="9"/>
  <c r="X319312" i="9"/>
  <c r="X319313" i="9"/>
  <c r="X319314" i="9"/>
  <c r="X319315" i="9"/>
  <c r="X319316" i="9"/>
  <c r="X319317" i="9"/>
  <c r="X319318" i="9"/>
  <c r="X319319" i="9"/>
  <c r="X319320" i="9"/>
  <c r="X319321" i="9"/>
  <c r="X319322" i="9"/>
  <c r="X319323" i="9"/>
  <c r="X319324" i="9"/>
  <c r="X319325" i="9"/>
  <c r="X319326" i="9"/>
  <c r="X319327" i="9"/>
  <c r="X319328" i="9"/>
  <c r="X319329" i="9"/>
  <c r="X319330" i="9"/>
  <c r="X319331" i="9"/>
  <c r="X319332" i="9"/>
  <c r="X319333" i="9"/>
  <c r="X319334" i="9"/>
  <c r="X319335" i="9"/>
  <c r="X319336" i="9"/>
  <c r="X319337" i="9"/>
  <c r="X319338" i="9"/>
  <c r="X319339" i="9"/>
  <c r="X319340" i="9"/>
  <c r="X319341" i="9"/>
  <c r="X319342" i="9"/>
  <c r="X319343" i="9"/>
  <c r="X319344" i="9"/>
  <c r="X319345" i="9"/>
  <c r="X319346" i="9"/>
  <c r="X319347" i="9"/>
  <c r="X319348" i="9"/>
  <c r="X319349" i="9"/>
  <c r="X319350" i="9"/>
  <c r="X319351" i="9"/>
  <c r="X319352" i="9"/>
  <c r="X319353" i="9"/>
  <c r="X319354" i="9"/>
  <c r="X319355" i="9"/>
  <c r="X319356" i="9"/>
  <c r="X319357" i="9"/>
  <c r="X319358" i="9"/>
  <c r="X319359" i="9"/>
  <c r="X319360" i="9"/>
  <c r="X319361" i="9"/>
  <c r="X319362" i="9"/>
  <c r="X319363" i="9"/>
  <c r="X319364" i="9"/>
  <c r="X319365" i="9"/>
  <c r="X319366" i="9"/>
  <c r="X319367" i="9"/>
  <c r="X319368" i="9"/>
  <c r="X319369" i="9"/>
  <c r="X319370" i="9"/>
  <c r="X319371" i="9"/>
  <c r="X319372" i="9"/>
  <c r="X319373" i="9"/>
  <c r="X319374" i="9"/>
  <c r="X319375" i="9"/>
  <c r="X319376" i="9"/>
  <c r="X319377" i="9"/>
  <c r="X319378" i="9"/>
  <c r="X319379" i="9"/>
  <c r="X319380" i="9"/>
  <c r="X319381" i="9"/>
  <c r="X319382" i="9"/>
  <c r="X319383" i="9"/>
  <c r="X319384" i="9"/>
  <c r="X319385" i="9"/>
  <c r="X319386" i="9"/>
  <c r="X319387" i="9"/>
  <c r="X319388" i="9"/>
  <c r="X319389" i="9"/>
  <c r="X319390" i="9"/>
  <c r="X319391" i="9"/>
  <c r="X319392" i="9"/>
  <c r="X319393" i="9"/>
  <c r="X319394" i="9"/>
  <c r="X319395" i="9"/>
  <c r="X319396" i="9"/>
  <c r="X319397" i="9"/>
  <c r="X319398" i="9"/>
  <c r="X319399" i="9"/>
  <c r="X319400" i="9"/>
  <c r="X319401" i="9"/>
  <c r="X319402" i="9"/>
  <c r="X319403" i="9"/>
  <c r="X319404" i="9"/>
  <c r="X319405" i="9"/>
  <c r="X319406" i="9"/>
  <c r="X319407" i="9"/>
  <c r="X319408" i="9"/>
  <c r="X319409" i="9"/>
  <c r="X319410" i="9"/>
  <c r="X319411" i="9"/>
  <c r="X319412" i="9"/>
  <c r="X319413" i="9"/>
  <c r="X319414" i="9"/>
  <c r="X319415" i="9"/>
  <c r="X319416" i="9"/>
  <c r="X319417" i="9"/>
  <c r="X319418" i="9"/>
  <c r="X319419" i="9"/>
  <c r="X319420" i="9"/>
  <c r="X319421" i="9"/>
  <c r="X319422" i="9"/>
  <c r="X319423" i="9"/>
  <c r="X319424" i="9"/>
  <c r="X319425" i="9"/>
  <c r="X319426" i="9"/>
  <c r="X319427" i="9"/>
  <c r="X319428" i="9"/>
  <c r="X319429" i="9"/>
  <c r="X319430" i="9"/>
  <c r="X319431" i="9"/>
  <c r="X319432" i="9"/>
  <c r="X319433" i="9"/>
  <c r="X319434" i="9"/>
  <c r="X319435" i="9"/>
  <c r="X319436" i="9"/>
  <c r="X319437" i="9"/>
  <c r="X319438" i="9"/>
  <c r="X319439" i="9"/>
  <c r="X319440" i="9"/>
  <c r="X319441" i="9"/>
  <c r="X319442" i="9"/>
  <c r="X319443" i="9"/>
  <c r="X319444" i="9"/>
  <c r="X319445" i="9"/>
  <c r="X319446" i="9"/>
  <c r="X319447" i="9"/>
  <c r="X319448" i="9"/>
  <c r="X319449" i="9"/>
  <c r="X319450" i="9"/>
  <c r="X319451" i="9"/>
  <c r="X319452" i="9"/>
  <c r="X319453" i="9"/>
  <c r="X319454" i="9"/>
  <c r="X319455" i="9"/>
  <c r="X319456" i="9"/>
  <c r="X319457" i="9"/>
  <c r="X319458" i="9"/>
  <c r="X319459" i="9"/>
  <c r="X319460" i="9"/>
  <c r="X319461" i="9"/>
  <c r="X319462" i="9"/>
  <c r="X319463" i="9"/>
  <c r="X319464" i="9"/>
  <c r="X319465" i="9"/>
  <c r="X319466" i="9"/>
  <c r="X319467" i="9"/>
  <c r="X319468" i="9"/>
  <c r="X319469" i="9"/>
  <c r="X319470" i="9"/>
  <c r="X319471" i="9"/>
  <c r="X319472" i="9"/>
  <c r="X319473" i="9"/>
  <c r="X319474" i="9"/>
  <c r="X319475" i="9"/>
  <c r="X319476" i="9"/>
  <c r="X319477" i="9"/>
  <c r="X319478" i="9"/>
  <c r="X319479" i="9"/>
  <c r="X319480" i="9"/>
  <c r="X319481" i="9"/>
  <c r="X319482" i="9"/>
  <c r="X319483" i="9"/>
  <c r="X319484" i="9"/>
  <c r="X319485" i="9"/>
  <c r="X319486" i="9"/>
  <c r="X319487" i="9"/>
  <c r="X319488" i="9"/>
  <c r="X319489" i="9"/>
  <c r="X319490" i="9"/>
  <c r="X319491" i="9"/>
  <c r="X319492" i="9"/>
  <c r="X319493" i="9"/>
  <c r="X319494" i="9"/>
  <c r="X319495" i="9"/>
  <c r="X319496" i="9"/>
  <c r="X319497" i="9"/>
  <c r="X319498" i="9"/>
  <c r="X319499" i="9"/>
  <c r="X319500" i="9"/>
  <c r="X319501" i="9"/>
  <c r="X319502" i="9"/>
  <c r="X319503" i="9"/>
  <c r="X319504" i="9"/>
  <c r="X319505" i="9"/>
  <c r="X319506" i="9"/>
  <c r="X319507" i="9"/>
  <c r="X319508" i="9"/>
  <c r="X319509" i="9"/>
  <c r="X319510" i="9"/>
  <c r="X319511" i="9"/>
  <c r="X319512" i="9"/>
  <c r="X319513" i="9"/>
  <c r="X319514" i="9"/>
  <c r="X319515" i="9"/>
  <c r="X319516" i="9"/>
  <c r="X319517" i="9"/>
  <c r="X319518" i="9"/>
  <c r="X319519" i="9"/>
  <c r="X319520" i="9"/>
  <c r="X319521" i="9"/>
  <c r="X319522" i="9"/>
  <c r="X319523" i="9"/>
  <c r="X319524" i="9"/>
  <c r="X319525" i="9"/>
  <c r="X319526" i="9"/>
  <c r="X319527" i="9"/>
  <c r="X319528" i="9"/>
  <c r="X319529" i="9"/>
  <c r="X319530" i="9"/>
  <c r="X319531" i="9"/>
  <c r="X319532" i="9"/>
  <c r="X319533" i="9"/>
  <c r="X319534" i="9"/>
  <c r="X319535" i="9"/>
  <c r="X319536" i="9"/>
  <c r="X319537" i="9"/>
  <c r="X319538" i="9"/>
  <c r="X319539" i="9"/>
  <c r="X319540" i="9"/>
  <c r="X319541" i="9"/>
  <c r="X319542" i="9"/>
  <c r="X319543" i="9"/>
  <c r="X319544" i="9"/>
  <c r="X319545" i="9"/>
  <c r="X319546" i="9"/>
  <c r="X319547" i="9"/>
  <c r="X319548" i="9"/>
  <c r="X319549" i="9"/>
  <c r="X319550" i="9"/>
  <c r="X319551" i="9"/>
  <c r="X319552" i="9"/>
  <c r="X319553" i="9"/>
  <c r="X319554" i="9"/>
  <c r="X319555" i="9"/>
  <c r="X319556" i="9"/>
  <c r="X319557" i="9"/>
  <c r="X319558" i="9"/>
  <c r="X319559" i="9"/>
  <c r="X319560" i="9"/>
  <c r="X319561" i="9"/>
  <c r="X319562" i="9"/>
  <c r="X319563" i="9"/>
  <c r="X319564" i="9"/>
  <c r="X319565" i="9"/>
  <c r="X319566" i="9"/>
  <c r="X319567" i="9"/>
  <c r="X319568" i="9"/>
  <c r="X319569" i="9"/>
  <c r="X319570" i="9"/>
  <c r="X319571" i="9"/>
  <c r="X319572" i="9"/>
  <c r="X319573" i="9"/>
  <c r="X319574" i="9"/>
  <c r="X319575" i="9"/>
  <c r="X319576" i="9"/>
  <c r="X319577" i="9"/>
  <c r="X319578" i="9"/>
  <c r="X319579" i="9"/>
  <c r="X319580" i="9"/>
  <c r="X319581" i="9"/>
  <c r="X319582" i="9"/>
  <c r="X319583" i="9"/>
  <c r="X319584" i="9"/>
  <c r="X319585" i="9"/>
  <c r="X319586" i="9"/>
  <c r="X319587" i="9"/>
  <c r="X319588" i="9"/>
  <c r="X319589" i="9"/>
  <c r="X319590" i="9"/>
  <c r="X319591" i="9"/>
  <c r="X319592" i="9"/>
  <c r="X319593" i="9"/>
  <c r="X319594" i="9"/>
  <c r="X319595" i="9"/>
  <c r="X319596" i="9"/>
  <c r="X319597" i="9"/>
  <c r="X319598" i="9"/>
  <c r="X319599" i="9"/>
  <c r="X319600" i="9"/>
  <c r="X319601" i="9"/>
  <c r="X319602" i="9"/>
  <c r="X319603" i="9"/>
  <c r="X319604" i="9"/>
  <c r="X319605" i="9"/>
  <c r="X319606" i="9"/>
  <c r="X319607" i="9"/>
  <c r="X319608" i="9"/>
  <c r="X319609" i="9"/>
  <c r="X319610" i="9"/>
  <c r="X319611" i="9"/>
  <c r="X319612" i="9"/>
  <c r="X319613" i="9"/>
  <c r="X319614" i="9"/>
  <c r="X319615" i="9"/>
  <c r="X319616" i="9"/>
  <c r="X319617" i="9"/>
  <c r="X319618" i="9"/>
  <c r="X319619" i="9"/>
  <c r="X319620" i="9"/>
  <c r="X319621" i="9"/>
  <c r="X319622" i="9"/>
  <c r="X319623" i="9"/>
  <c r="X319624" i="9"/>
  <c r="X319625" i="9"/>
  <c r="X319626" i="9"/>
  <c r="X319627" i="9"/>
  <c r="X319628" i="9"/>
  <c r="X319629" i="9"/>
  <c r="X319630" i="9"/>
  <c r="X319631" i="9"/>
  <c r="X319632" i="9"/>
  <c r="X319633" i="9"/>
  <c r="X319634" i="9"/>
  <c r="X319635" i="9"/>
  <c r="X319636" i="9"/>
  <c r="X319637" i="9"/>
  <c r="X319638" i="9"/>
  <c r="X319639" i="9"/>
  <c r="X319640" i="9"/>
  <c r="X319641" i="9"/>
  <c r="X319642" i="9"/>
  <c r="X319643" i="9"/>
  <c r="X319644" i="9"/>
  <c r="X319645" i="9"/>
  <c r="X319646" i="9"/>
  <c r="X319647" i="9"/>
  <c r="X319648" i="9"/>
  <c r="X319649" i="9"/>
  <c r="X319650" i="9"/>
  <c r="X319651" i="9"/>
  <c r="X319652" i="9"/>
  <c r="X319653" i="9"/>
  <c r="X319654" i="9"/>
  <c r="X319655" i="9"/>
  <c r="X319656" i="9"/>
  <c r="X319657" i="9"/>
  <c r="X319658" i="9"/>
  <c r="X319659" i="9"/>
  <c r="X319660" i="9"/>
  <c r="X319661" i="9"/>
  <c r="X319662" i="9"/>
  <c r="X319663" i="9"/>
  <c r="X319664" i="9"/>
  <c r="X319665" i="9"/>
  <c r="X319666" i="9"/>
  <c r="X319667" i="9"/>
  <c r="X319668" i="9"/>
  <c r="X319669" i="9"/>
  <c r="X319670" i="9"/>
  <c r="X319671" i="9"/>
  <c r="X319672" i="9"/>
  <c r="X319673" i="9"/>
  <c r="X319674" i="9"/>
  <c r="X319675" i="9"/>
  <c r="X319676" i="9"/>
  <c r="X319677" i="9"/>
  <c r="X319678" i="9"/>
  <c r="X319679" i="9"/>
  <c r="X319680" i="9"/>
  <c r="X319681" i="9"/>
  <c r="X319682" i="9"/>
  <c r="X319683" i="9"/>
  <c r="X319684" i="9"/>
  <c r="X319685" i="9"/>
  <c r="X319686" i="9"/>
  <c r="X319687" i="9"/>
  <c r="X319688" i="9"/>
  <c r="X319689" i="9"/>
  <c r="X319690" i="9"/>
  <c r="X319691" i="9"/>
  <c r="X319692" i="9"/>
  <c r="X319693" i="9"/>
  <c r="X319694" i="9"/>
  <c r="X319695" i="9"/>
  <c r="X319696" i="9"/>
  <c r="X319697" i="9"/>
  <c r="X319698" i="9"/>
  <c r="X319699" i="9"/>
  <c r="X319700" i="9"/>
  <c r="X319701" i="9"/>
  <c r="X319702" i="9"/>
  <c r="X319703" i="9"/>
  <c r="X319704" i="9"/>
  <c r="X319705" i="9"/>
  <c r="X319706" i="9"/>
  <c r="X319707" i="9"/>
  <c r="X319708" i="9"/>
  <c r="X319709" i="9"/>
  <c r="X319710" i="9"/>
  <c r="X319711" i="9"/>
  <c r="X319712" i="9"/>
  <c r="X319713" i="9"/>
  <c r="X319714" i="9"/>
  <c r="X319715" i="9"/>
  <c r="X319716" i="9"/>
  <c r="X319717" i="9"/>
  <c r="X319718" i="9"/>
  <c r="X319719" i="9"/>
  <c r="X319720" i="9"/>
  <c r="X319721" i="9"/>
  <c r="X319722" i="9"/>
  <c r="X319723" i="9"/>
  <c r="X319724" i="9"/>
  <c r="X319725" i="9"/>
  <c r="X319726" i="9"/>
  <c r="X319727" i="9"/>
  <c r="X319728" i="9"/>
  <c r="X319729" i="9"/>
  <c r="X319730" i="9"/>
  <c r="X319731" i="9"/>
  <c r="X319732" i="9"/>
  <c r="X319733" i="9"/>
  <c r="X319734" i="9"/>
  <c r="X319735" i="9"/>
  <c r="X319736" i="9"/>
  <c r="X319737" i="9"/>
  <c r="X319738" i="9"/>
  <c r="X319739" i="9"/>
  <c r="X319740" i="9"/>
  <c r="X319741" i="9"/>
  <c r="X319742" i="9"/>
  <c r="X319743" i="9"/>
  <c r="X319744" i="9"/>
  <c r="X319745" i="9"/>
  <c r="X319746" i="9"/>
  <c r="X319747" i="9"/>
  <c r="X319748" i="9"/>
  <c r="X319749" i="9"/>
  <c r="X319750" i="9"/>
  <c r="X319751" i="9"/>
  <c r="X319752" i="9"/>
  <c r="X319753" i="9"/>
  <c r="X319754" i="9"/>
  <c r="X319755" i="9"/>
  <c r="X319756" i="9"/>
  <c r="X319757" i="9"/>
  <c r="X319758" i="9"/>
  <c r="X319759" i="9"/>
  <c r="X319760" i="9"/>
  <c r="X319761" i="9"/>
  <c r="X319762" i="9"/>
  <c r="X319763" i="9"/>
  <c r="X319764" i="9"/>
  <c r="X319765" i="9"/>
  <c r="X319766" i="9"/>
  <c r="X319767" i="9"/>
  <c r="X319768" i="9"/>
  <c r="X319769" i="9"/>
  <c r="X319770" i="9"/>
  <c r="X319771" i="9"/>
  <c r="X319772" i="9"/>
  <c r="X319773" i="9"/>
  <c r="X319774" i="9"/>
  <c r="X319775" i="9"/>
  <c r="X319776" i="9"/>
  <c r="X319777" i="9"/>
  <c r="X319778" i="9"/>
  <c r="X319779" i="9"/>
  <c r="X319780" i="9"/>
  <c r="X319781" i="9"/>
  <c r="X319782" i="9"/>
  <c r="X319783" i="9"/>
  <c r="X319784" i="9"/>
  <c r="X319785" i="9"/>
  <c r="X319786" i="9"/>
  <c r="X319787" i="9"/>
  <c r="X319788" i="9"/>
  <c r="X319789" i="9"/>
  <c r="X319790" i="9"/>
  <c r="X319791" i="9"/>
  <c r="X319792" i="9"/>
  <c r="X319793" i="9"/>
  <c r="X319794" i="9"/>
  <c r="X319795" i="9"/>
  <c r="X319796" i="9"/>
  <c r="X319797" i="9"/>
  <c r="X319798" i="9"/>
  <c r="X319799" i="9"/>
  <c r="X319800" i="9"/>
  <c r="X319801" i="9"/>
  <c r="X319802" i="9"/>
  <c r="X319803" i="9"/>
  <c r="X319804" i="9"/>
  <c r="X319805" i="9"/>
  <c r="X319806" i="9"/>
  <c r="X319807" i="9"/>
  <c r="X319808" i="9"/>
  <c r="X319809" i="9"/>
  <c r="X319810" i="9"/>
  <c r="X319811" i="9"/>
  <c r="X319812" i="9"/>
  <c r="X319813" i="9"/>
  <c r="X319814" i="9"/>
  <c r="X319815" i="9"/>
  <c r="X319816" i="9"/>
  <c r="X319817" i="9"/>
  <c r="X319818" i="9"/>
  <c r="X319819" i="9"/>
  <c r="X319820" i="9"/>
  <c r="X319821" i="9"/>
  <c r="X319822" i="9"/>
  <c r="X319823" i="9"/>
  <c r="X319824" i="9"/>
  <c r="X319825" i="9"/>
  <c r="X319826" i="9"/>
  <c r="X319827" i="9"/>
  <c r="X319828" i="9"/>
  <c r="X319829" i="9"/>
  <c r="X319830" i="9"/>
  <c r="X319831" i="9"/>
  <c r="X319832" i="9"/>
  <c r="X319833" i="9"/>
  <c r="X319834" i="9"/>
  <c r="X319835" i="9"/>
  <c r="X319836" i="9"/>
  <c r="X319837" i="9"/>
  <c r="X319838" i="9"/>
  <c r="X319839" i="9"/>
  <c r="X319840" i="9"/>
  <c r="X319841" i="9"/>
  <c r="X319842" i="9"/>
  <c r="X319843" i="9"/>
  <c r="X319844" i="9"/>
  <c r="X319845" i="9"/>
  <c r="X319846" i="9"/>
  <c r="X319847" i="9"/>
  <c r="X319848" i="9"/>
  <c r="X319849" i="9"/>
  <c r="X319850" i="9"/>
  <c r="X319851" i="9"/>
  <c r="X319852" i="9"/>
  <c r="X319853" i="9"/>
  <c r="X319854" i="9"/>
  <c r="X319855" i="9"/>
  <c r="X319856" i="9"/>
  <c r="X319857" i="9"/>
  <c r="X319858" i="9"/>
  <c r="X319859" i="9"/>
  <c r="X319860" i="9"/>
  <c r="X319861" i="9"/>
  <c r="X319862" i="9"/>
  <c r="X319863" i="9"/>
  <c r="X319864" i="9"/>
  <c r="X319865" i="9"/>
  <c r="X319866" i="9"/>
  <c r="X319867" i="9"/>
  <c r="X319868" i="9"/>
  <c r="X319869" i="9"/>
  <c r="X319870" i="9"/>
  <c r="X319871" i="9"/>
  <c r="X319872" i="9"/>
  <c r="X319873" i="9"/>
  <c r="X319874" i="9"/>
  <c r="X319875" i="9"/>
  <c r="X319876" i="9"/>
  <c r="X319877" i="9"/>
  <c r="X319878" i="9"/>
  <c r="X319879" i="9"/>
  <c r="X319880" i="9"/>
  <c r="X319881" i="9"/>
  <c r="X319882" i="9"/>
  <c r="X319883" i="9"/>
  <c r="X319884" i="9"/>
  <c r="X319885" i="9"/>
  <c r="X319886" i="9"/>
  <c r="X319887" i="9"/>
  <c r="X319888" i="9"/>
  <c r="X319889" i="9"/>
  <c r="X319890" i="9"/>
  <c r="X319891" i="9"/>
  <c r="X319892" i="9"/>
  <c r="X319893" i="9"/>
  <c r="X319894" i="9"/>
  <c r="X319895" i="9"/>
  <c r="X319896" i="9"/>
  <c r="X319897" i="9"/>
  <c r="X319898" i="9"/>
  <c r="X319899" i="9"/>
  <c r="X319900" i="9"/>
  <c r="X319901" i="9"/>
  <c r="X319902" i="9"/>
  <c r="X319903" i="9"/>
  <c r="X319904" i="9"/>
  <c r="X319905" i="9"/>
  <c r="X319906" i="9"/>
  <c r="X319907" i="9"/>
  <c r="X319908" i="9"/>
  <c r="X319909" i="9"/>
  <c r="X319910" i="9"/>
  <c r="X319911" i="9"/>
  <c r="X319912" i="9"/>
  <c r="X319913" i="9"/>
  <c r="X319914" i="9"/>
  <c r="X319915" i="9"/>
  <c r="X319916" i="9"/>
  <c r="X319917" i="9"/>
  <c r="X319918" i="9"/>
  <c r="X319919" i="9"/>
  <c r="X319920" i="9"/>
  <c r="X319921" i="9"/>
  <c r="X319922" i="9"/>
  <c r="X319923" i="9"/>
  <c r="X319924" i="9"/>
  <c r="X319925" i="9"/>
  <c r="X319926" i="9"/>
  <c r="X319927" i="9"/>
  <c r="X319928" i="9"/>
  <c r="X319929" i="9"/>
  <c r="X319930" i="9"/>
  <c r="X319931" i="9"/>
  <c r="X319932" i="9"/>
  <c r="X319933" i="9"/>
  <c r="X319934" i="9"/>
  <c r="X319935" i="9"/>
  <c r="X319936" i="9"/>
  <c r="X319937" i="9"/>
  <c r="X319938" i="9"/>
  <c r="X319939" i="9"/>
  <c r="X319940" i="9"/>
  <c r="X319941" i="9"/>
  <c r="X319942" i="9"/>
  <c r="X319943" i="9"/>
  <c r="X319944" i="9"/>
  <c r="X319945" i="9"/>
  <c r="X319946" i="9"/>
  <c r="X319947" i="9"/>
  <c r="X319948" i="9"/>
  <c r="X319949" i="9"/>
  <c r="X319950" i="9"/>
  <c r="X319951" i="9"/>
  <c r="X319952" i="9"/>
  <c r="X319953" i="9"/>
  <c r="X319954" i="9"/>
  <c r="X319955" i="9"/>
  <c r="X319956" i="9"/>
  <c r="X319957" i="9"/>
  <c r="X319958" i="9"/>
  <c r="X319959" i="9"/>
  <c r="X319960" i="9"/>
  <c r="X319961" i="9"/>
  <c r="X319962" i="9"/>
  <c r="X319963" i="9"/>
  <c r="X319964" i="9"/>
  <c r="X319965" i="9"/>
  <c r="X319966" i="9"/>
  <c r="X319967" i="9"/>
  <c r="X319968" i="9"/>
  <c r="X319969" i="9"/>
  <c r="X319970" i="9"/>
  <c r="X319971" i="9"/>
  <c r="X319972" i="9"/>
  <c r="X319973" i="9"/>
  <c r="X319974" i="9"/>
  <c r="X319975" i="9"/>
  <c r="X319976" i="9"/>
  <c r="X319977" i="9"/>
  <c r="X319978" i="9"/>
  <c r="X319979" i="9"/>
  <c r="X319980" i="9"/>
  <c r="X319981" i="9"/>
  <c r="X319982" i="9"/>
  <c r="X319983" i="9"/>
  <c r="X319984" i="9"/>
  <c r="X319985" i="9"/>
  <c r="X319986" i="9"/>
  <c r="X319987" i="9"/>
  <c r="X319988" i="9"/>
  <c r="X319989" i="9"/>
  <c r="X319990" i="9"/>
  <c r="X319991" i="9"/>
  <c r="X319992" i="9"/>
  <c r="X319993" i="9"/>
  <c r="X319994" i="9"/>
  <c r="X319995" i="9"/>
  <c r="X319996" i="9"/>
  <c r="X319997" i="9"/>
  <c r="X319998" i="9"/>
  <c r="X319999" i="9"/>
  <c r="X320000" i="9"/>
  <c r="X320001" i="9"/>
  <c r="X320002" i="9"/>
  <c r="X320003" i="9"/>
  <c r="X320004" i="9"/>
  <c r="X320005" i="9"/>
  <c r="X320006" i="9"/>
  <c r="X320007" i="9"/>
  <c r="X320008" i="9"/>
  <c r="X320009" i="9"/>
  <c r="X320010" i="9"/>
  <c r="X320011" i="9"/>
  <c r="X320012" i="9"/>
  <c r="X320013" i="9"/>
  <c r="X320014" i="9"/>
  <c r="X320015" i="9"/>
  <c r="X320016" i="9"/>
  <c r="X320017" i="9"/>
  <c r="X320018" i="9"/>
  <c r="X320019" i="9"/>
  <c r="X320020" i="9"/>
  <c r="X320021" i="9"/>
  <c r="X320022" i="9"/>
  <c r="X320023" i="9"/>
  <c r="X320024" i="9"/>
  <c r="X320025" i="9"/>
  <c r="X320026" i="9"/>
  <c r="X320027" i="9"/>
  <c r="X320028" i="9"/>
  <c r="X320029" i="9"/>
  <c r="X320030" i="9"/>
  <c r="X320031" i="9"/>
  <c r="X320032" i="9"/>
  <c r="X320033" i="9"/>
  <c r="X320034" i="9"/>
  <c r="X320035" i="9"/>
  <c r="X320036" i="9"/>
  <c r="X320037" i="9"/>
  <c r="X320038" i="9"/>
  <c r="X320039" i="9"/>
  <c r="X320040" i="9"/>
  <c r="X320041" i="9"/>
  <c r="X320042" i="9"/>
  <c r="X320043" i="9"/>
  <c r="X320044" i="9"/>
  <c r="X320045" i="9"/>
  <c r="X320046" i="9"/>
  <c r="X320047" i="9"/>
  <c r="X320048" i="9"/>
  <c r="X320049" i="9"/>
  <c r="X320050" i="9"/>
  <c r="X320051" i="9"/>
  <c r="X320052" i="9"/>
  <c r="X320053" i="9"/>
  <c r="X320054" i="9"/>
  <c r="X320055" i="9"/>
  <c r="X320056" i="9"/>
  <c r="X320057" i="9"/>
  <c r="X320058" i="9"/>
  <c r="X320059" i="9"/>
  <c r="X320060" i="9"/>
  <c r="X320061" i="9"/>
  <c r="X320062" i="9"/>
  <c r="X320063" i="9"/>
  <c r="X320064" i="9"/>
  <c r="X320065" i="9"/>
  <c r="X320066" i="9"/>
  <c r="X320067" i="9"/>
  <c r="X320068" i="9"/>
  <c r="X320069" i="9"/>
  <c r="X320070" i="9"/>
  <c r="X320071" i="9"/>
  <c r="X320072" i="9"/>
  <c r="X320073" i="9"/>
  <c r="X320074" i="9"/>
  <c r="X320075" i="9"/>
  <c r="X320076" i="9"/>
  <c r="X320077" i="9"/>
  <c r="X320078" i="9"/>
  <c r="X320079" i="9"/>
  <c r="X320080" i="9"/>
  <c r="X320081" i="9"/>
  <c r="X320082" i="9"/>
  <c r="X320083" i="9"/>
  <c r="X320084" i="9"/>
  <c r="X320085" i="9"/>
  <c r="X320086" i="9"/>
  <c r="X320087" i="9"/>
  <c r="X320088" i="9"/>
  <c r="X320089" i="9"/>
  <c r="X320090" i="9"/>
  <c r="X320091" i="9"/>
  <c r="X320092" i="9"/>
  <c r="X320093" i="9"/>
  <c r="X320094" i="9"/>
  <c r="X320095" i="9"/>
  <c r="X320096" i="9"/>
  <c r="X320097" i="9"/>
  <c r="X320098" i="9"/>
  <c r="X320099" i="9"/>
  <c r="X320100" i="9"/>
  <c r="X320101" i="9"/>
  <c r="X320102" i="9"/>
  <c r="X320103" i="9"/>
  <c r="X320104" i="9"/>
  <c r="X320105" i="9"/>
  <c r="X320106" i="9"/>
  <c r="X320107" i="9"/>
  <c r="X320108" i="9"/>
  <c r="X320109" i="9"/>
  <c r="X320110" i="9"/>
  <c r="X320111" i="9"/>
  <c r="X320112" i="9"/>
  <c r="X320113" i="9"/>
  <c r="X320114" i="9"/>
  <c r="X320115" i="9"/>
  <c r="X320116" i="9"/>
  <c r="X320117" i="9"/>
  <c r="X320118" i="9"/>
  <c r="X320119" i="9"/>
  <c r="X320120" i="9"/>
  <c r="X320121" i="9"/>
  <c r="X320122" i="9"/>
  <c r="X320123" i="9"/>
  <c r="X320124" i="9"/>
  <c r="X320125" i="9"/>
  <c r="X320126" i="9"/>
  <c r="X320127" i="9"/>
  <c r="X320128" i="9"/>
  <c r="X320129" i="9"/>
  <c r="X320130" i="9"/>
  <c r="X320131" i="9"/>
  <c r="X320132" i="9"/>
  <c r="X320133" i="9"/>
  <c r="X320134" i="9"/>
  <c r="X320135" i="9"/>
  <c r="X320136" i="9"/>
  <c r="X320137" i="9"/>
  <c r="X320138" i="9"/>
  <c r="X320139" i="9"/>
  <c r="X320140" i="9"/>
  <c r="X320141" i="9"/>
  <c r="X320142" i="9"/>
  <c r="X320143" i="9"/>
  <c r="X320144" i="9"/>
  <c r="X320145" i="9"/>
  <c r="X320146" i="9"/>
  <c r="X320147" i="9"/>
  <c r="X320148" i="9"/>
  <c r="X320149" i="9"/>
  <c r="X320150" i="9"/>
  <c r="X320151" i="9"/>
  <c r="X320152" i="9"/>
  <c r="X320153" i="9"/>
  <c r="X320154" i="9"/>
  <c r="X320155" i="9"/>
  <c r="X320156" i="9"/>
  <c r="X320157" i="9"/>
  <c r="X320158" i="9"/>
  <c r="X320159" i="9"/>
  <c r="X320160" i="9"/>
  <c r="X320161" i="9"/>
  <c r="X320162" i="9"/>
  <c r="X320163" i="9"/>
  <c r="X320164" i="9"/>
  <c r="X320165" i="9"/>
  <c r="X320166" i="9"/>
  <c r="X320167" i="9"/>
  <c r="X320168" i="9"/>
  <c r="X320169" i="9"/>
  <c r="X320170" i="9"/>
  <c r="X320171" i="9"/>
  <c r="X320172" i="9"/>
  <c r="X320173" i="9"/>
  <c r="X320174" i="9"/>
  <c r="X320175" i="9"/>
  <c r="X320176" i="9"/>
  <c r="X320177" i="9"/>
  <c r="X320178" i="9"/>
  <c r="X320179" i="9"/>
  <c r="X320180" i="9"/>
  <c r="X320181" i="9"/>
  <c r="X320182" i="9"/>
  <c r="X320183" i="9"/>
  <c r="X320184" i="9"/>
  <c r="X320185" i="9"/>
  <c r="X320186" i="9"/>
  <c r="X320187" i="9"/>
  <c r="X320188" i="9"/>
  <c r="X320189" i="9"/>
  <c r="X320190" i="9"/>
  <c r="X320191" i="9"/>
  <c r="X320192" i="9"/>
  <c r="X320193" i="9"/>
  <c r="X320194" i="9"/>
  <c r="X320195" i="9"/>
  <c r="X320196" i="9"/>
  <c r="X320197" i="9"/>
  <c r="X320198" i="9"/>
  <c r="X320199" i="9"/>
  <c r="X320200" i="9"/>
  <c r="X320201" i="9"/>
  <c r="X320202" i="9"/>
  <c r="X320203" i="9"/>
  <c r="X320204" i="9"/>
  <c r="X320205" i="9"/>
  <c r="X320206" i="9"/>
  <c r="X320207" i="9"/>
  <c r="X320208" i="9"/>
  <c r="X320209" i="9"/>
  <c r="X320210" i="9"/>
  <c r="X320211" i="9"/>
  <c r="X320212" i="9"/>
  <c r="X320213" i="9"/>
  <c r="X320214" i="9"/>
  <c r="X320215" i="9"/>
  <c r="X320216" i="9"/>
  <c r="X320217" i="9"/>
  <c r="X320218" i="9"/>
  <c r="X320219" i="9"/>
  <c r="X320220" i="9"/>
  <c r="X320221" i="9"/>
  <c r="X320222" i="9"/>
  <c r="X320223" i="9"/>
  <c r="X320224" i="9"/>
  <c r="X320225" i="9"/>
  <c r="X320226" i="9"/>
  <c r="X320227" i="9"/>
  <c r="X320228" i="9"/>
  <c r="X320229" i="9"/>
  <c r="X320230" i="9"/>
  <c r="X320231" i="9"/>
  <c r="X320232" i="9"/>
  <c r="X320233" i="9"/>
  <c r="X320234" i="9"/>
  <c r="X320235" i="9"/>
  <c r="X320236" i="9"/>
  <c r="X320237" i="9"/>
  <c r="X320238" i="9"/>
  <c r="X320239" i="9"/>
  <c r="X320240" i="9"/>
  <c r="X320241" i="9"/>
  <c r="X320242" i="9"/>
  <c r="X320243" i="9"/>
  <c r="X320244" i="9"/>
  <c r="X320245" i="9"/>
  <c r="X320246" i="9"/>
  <c r="X320247" i="9"/>
  <c r="X320248" i="9"/>
  <c r="X320249" i="9"/>
  <c r="X320250" i="9"/>
  <c r="X320251" i="9"/>
  <c r="X320252" i="9"/>
  <c r="X320253" i="9"/>
  <c r="X320254" i="9"/>
  <c r="X320255" i="9"/>
  <c r="X320256" i="9"/>
  <c r="X320257" i="9"/>
  <c r="X320258" i="9"/>
  <c r="X320259" i="9"/>
  <c r="X320260" i="9"/>
  <c r="X320261" i="9"/>
  <c r="X320262" i="9"/>
  <c r="X320263" i="9"/>
  <c r="X320264" i="9"/>
  <c r="X320265" i="9"/>
  <c r="X320266" i="9"/>
  <c r="X320267" i="9"/>
  <c r="X320268" i="9"/>
  <c r="X320269" i="9"/>
  <c r="X320270" i="9"/>
  <c r="X320271" i="9"/>
  <c r="X320272" i="9"/>
  <c r="X320273" i="9"/>
  <c r="X320274" i="9"/>
  <c r="X320275" i="9"/>
  <c r="X320276" i="9"/>
  <c r="X320277" i="9"/>
  <c r="X320278" i="9"/>
  <c r="X320279" i="9"/>
  <c r="X320280" i="9"/>
  <c r="X320281" i="9"/>
  <c r="X320282" i="9"/>
  <c r="X320283" i="9"/>
  <c r="X320284" i="9"/>
  <c r="X320285" i="9"/>
  <c r="X320286" i="9"/>
  <c r="X320287" i="9"/>
  <c r="X320288" i="9"/>
  <c r="X320289" i="9"/>
  <c r="X320290" i="9"/>
  <c r="X320291" i="9"/>
  <c r="X320292" i="9"/>
  <c r="X320293" i="9"/>
  <c r="X320294" i="9"/>
  <c r="X320295" i="9"/>
  <c r="X320296" i="9"/>
  <c r="X320297" i="9"/>
  <c r="X320298" i="9"/>
  <c r="X320299" i="9"/>
  <c r="X320300" i="9"/>
  <c r="X320301" i="9"/>
  <c r="X320302" i="9"/>
  <c r="X320303" i="9"/>
  <c r="X320304" i="9"/>
  <c r="X320305" i="9"/>
  <c r="X320306" i="9"/>
  <c r="X320307" i="9"/>
  <c r="X320308" i="9"/>
  <c r="X320309" i="9"/>
  <c r="X320310" i="9"/>
  <c r="X320311" i="9"/>
  <c r="X320312" i="9"/>
  <c r="X320313" i="9"/>
  <c r="X320314" i="9"/>
  <c r="X320315" i="9"/>
  <c r="X320316" i="9"/>
  <c r="X320317" i="9"/>
  <c r="X320318" i="9"/>
  <c r="X320319" i="9"/>
  <c r="X320320" i="9"/>
  <c r="X320321" i="9"/>
  <c r="X320322" i="9"/>
  <c r="X320323" i="9"/>
  <c r="X320324" i="9"/>
  <c r="X320325" i="9"/>
  <c r="X320326" i="9"/>
  <c r="X320327" i="9"/>
  <c r="X320328" i="9"/>
  <c r="X320329" i="9"/>
  <c r="X320330" i="9"/>
  <c r="X320331" i="9"/>
  <c r="X320332" i="9"/>
  <c r="X320333" i="9"/>
  <c r="X320334" i="9"/>
  <c r="X320335" i="9"/>
  <c r="X320336" i="9"/>
  <c r="X320337" i="9"/>
  <c r="X320338" i="9"/>
  <c r="X320339" i="9"/>
  <c r="X320340" i="9"/>
  <c r="X320341" i="9"/>
  <c r="X320342" i="9"/>
  <c r="X320343" i="9"/>
  <c r="X320344" i="9"/>
  <c r="X320345" i="9"/>
  <c r="X320346" i="9"/>
  <c r="X320347" i="9"/>
  <c r="X320348" i="9"/>
  <c r="X320349" i="9"/>
  <c r="X320350" i="9"/>
  <c r="X320351" i="9"/>
  <c r="X320352" i="9"/>
  <c r="X320353" i="9"/>
  <c r="X320354" i="9"/>
  <c r="X320355" i="9"/>
  <c r="X320356" i="9"/>
  <c r="X320357" i="9"/>
  <c r="X320358" i="9"/>
  <c r="X320359" i="9"/>
  <c r="X320360" i="9"/>
  <c r="X320361" i="9"/>
  <c r="X320362" i="9"/>
  <c r="X320363" i="9"/>
  <c r="X320364" i="9"/>
  <c r="X320365" i="9"/>
  <c r="X320366" i="9"/>
  <c r="X320367" i="9"/>
  <c r="X320368" i="9"/>
  <c r="X320369" i="9"/>
  <c r="X320370" i="9"/>
  <c r="X320371" i="9"/>
  <c r="X320372" i="9"/>
  <c r="X320373" i="9"/>
  <c r="X320374" i="9"/>
  <c r="X320375" i="9"/>
  <c r="X320376" i="9"/>
  <c r="X320377" i="9"/>
  <c r="X320378" i="9"/>
  <c r="X320379" i="9"/>
  <c r="X320380" i="9"/>
  <c r="X320381" i="9"/>
  <c r="X320382" i="9"/>
  <c r="X320383" i="9"/>
  <c r="X320384" i="9"/>
  <c r="X320385" i="9"/>
  <c r="X320386" i="9"/>
  <c r="X320387" i="9"/>
  <c r="X320388" i="9"/>
  <c r="X320389" i="9"/>
  <c r="X320390" i="9"/>
  <c r="X320391" i="9"/>
  <c r="X320392" i="9"/>
  <c r="X320393" i="9"/>
  <c r="X320394" i="9"/>
  <c r="X320395" i="9"/>
  <c r="X320396" i="9"/>
  <c r="X320397" i="9"/>
  <c r="X320398" i="9"/>
  <c r="X320399" i="9"/>
  <c r="X320400" i="9"/>
  <c r="X320401" i="9"/>
  <c r="X320402" i="9"/>
  <c r="X320403" i="9"/>
  <c r="X320404" i="9"/>
  <c r="X320405" i="9"/>
  <c r="X320406" i="9"/>
  <c r="X320407" i="9"/>
  <c r="X320408" i="9"/>
  <c r="X320409" i="9"/>
  <c r="X320410" i="9"/>
  <c r="X320411" i="9"/>
  <c r="X320412" i="9"/>
  <c r="X320413" i="9"/>
  <c r="X320414" i="9"/>
  <c r="X320415" i="9"/>
  <c r="X320416" i="9"/>
  <c r="X320417" i="9"/>
  <c r="X320418" i="9"/>
  <c r="X320419" i="9"/>
  <c r="X320420" i="9"/>
  <c r="X320421" i="9"/>
  <c r="X320422" i="9"/>
  <c r="X320423" i="9"/>
  <c r="X320424" i="9"/>
  <c r="X320425" i="9"/>
  <c r="X320426" i="9"/>
  <c r="X320427" i="9"/>
  <c r="X320428" i="9"/>
  <c r="X320429" i="9"/>
  <c r="X320430" i="9"/>
  <c r="X320431" i="9"/>
  <c r="X320432" i="9"/>
  <c r="X320433" i="9"/>
  <c r="X320434" i="9"/>
  <c r="X320435" i="9"/>
  <c r="X320436" i="9"/>
  <c r="X320437" i="9"/>
  <c r="X320438" i="9"/>
  <c r="X320439" i="9"/>
  <c r="X320440" i="9"/>
  <c r="X320441" i="9"/>
  <c r="X320442" i="9"/>
  <c r="X320443" i="9"/>
  <c r="X320444" i="9"/>
  <c r="X320445" i="9"/>
  <c r="X320446" i="9"/>
  <c r="X320447" i="9"/>
  <c r="X320448" i="9"/>
  <c r="X320449" i="9"/>
  <c r="X320450" i="9"/>
  <c r="X320451" i="9"/>
  <c r="X320452" i="9"/>
  <c r="X320453" i="9"/>
  <c r="X320454" i="9"/>
  <c r="X320455" i="9"/>
  <c r="X320456" i="9"/>
  <c r="X320457" i="9"/>
  <c r="X320458" i="9"/>
  <c r="X320459" i="9"/>
  <c r="X320460" i="9"/>
  <c r="X320461" i="9"/>
  <c r="X320462" i="9"/>
  <c r="X320463" i="9"/>
  <c r="X320464" i="9"/>
  <c r="X320465" i="9"/>
  <c r="X320466" i="9"/>
  <c r="X320467" i="9"/>
  <c r="X320468" i="9"/>
  <c r="X320469" i="9"/>
  <c r="X320470" i="9"/>
  <c r="X320471" i="9"/>
  <c r="X320472" i="9"/>
  <c r="X320473" i="9"/>
  <c r="X320474" i="9"/>
  <c r="X320475" i="9"/>
  <c r="X320476" i="9"/>
  <c r="X320477" i="9"/>
  <c r="X320478" i="9"/>
  <c r="X320479" i="9"/>
  <c r="X320480" i="9"/>
  <c r="X320481" i="9"/>
  <c r="X320482" i="9"/>
  <c r="X320483" i="9"/>
  <c r="X320484" i="9"/>
  <c r="X320485" i="9"/>
  <c r="X320486" i="9"/>
  <c r="X320487" i="9"/>
  <c r="X320488" i="9"/>
  <c r="X320489" i="9"/>
  <c r="X320490" i="9"/>
  <c r="X320491" i="9"/>
  <c r="X320492" i="9"/>
  <c r="X320493" i="9"/>
  <c r="X320494" i="9"/>
  <c r="X320495" i="9"/>
  <c r="X320496" i="9"/>
  <c r="X320497" i="9"/>
  <c r="X320498" i="9"/>
  <c r="X320499" i="9"/>
  <c r="X320500" i="9"/>
  <c r="X320501" i="9"/>
  <c r="X320502" i="9"/>
  <c r="X320503" i="9"/>
  <c r="X320504" i="9"/>
  <c r="X320505" i="9"/>
  <c r="X320506" i="9"/>
  <c r="X320507" i="9"/>
  <c r="X320508" i="9"/>
  <c r="X320509" i="9"/>
  <c r="X320510" i="9"/>
  <c r="X320511" i="9"/>
  <c r="X320512" i="9"/>
  <c r="X320513" i="9"/>
  <c r="X320514" i="9"/>
  <c r="X320515" i="9"/>
  <c r="X320516" i="9"/>
  <c r="X320517" i="9"/>
  <c r="X320518" i="9"/>
  <c r="X320519" i="9"/>
  <c r="X320520" i="9"/>
  <c r="X320521" i="9"/>
  <c r="X320522" i="9"/>
  <c r="X320523" i="9"/>
  <c r="X320524" i="9"/>
  <c r="X320525" i="9"/>
  <c r="X320526" i="9"/>
  <c r="X320527" i="9"/>
  <c r="X320528" i="9"/>
  <c r="X320529" i="9"/>
  <c r="X320530" i="9"/>
  <c r="X320531" i="9"/>
  <c r="X320532" i="9"/>
  <c r="X320533" i="9"/>
  <c r="X320534" i="9"/>
  <c r="X320535" i="9"/>
  <c r="X320536" i="9"/>
  <c r="X320537" i="9"/>
  <c r="X320538" i="9"/>
  <c r="X320539" i="9"/>
  <c r="X320540" i="9"/>
  <c r="X320541" i="9"/>
  <c r="X320542" i="9"/>
  <c r="X320543" i="9"/>
  <c r="X320544" i="9"/>
  <c r="X320545" i="9"/>
  <c r="X320546" i="9"/>
  <c r="X320547" i="9"/>
  <c r="X320548" i="9"/>
  <c r="X320549" i="9"/>
  <c r="X320550" i="9"/>
  <c r="X320551" i="9"/>
  <c r="X320552" i="9"/>
  <c r="X320553" i="9"/>
  <c r="X320554" i="9"/>
  <c r="X320555" i="9"/>
  <c r="X320556" i="9"/>
  <c r="X320557" i="9"/>
  <c r="X320558" i="9"/>
  <c r="X320559" i="9"/>
  <c r="X320560" i="9"/>
  <c r="X320561" i="9"/>
  <c r="X320562" i="9"/>
  <c r="X320563" i="9"/>
  <c r="X320564" i="9"/>
  <c r="X320565" i="9"/>
  <c r="X320566" i="9"/>
  <c r="X320567" i="9"/>
  <c r="X320568" i="9"/>
  <c r="X320569" i="9"/>
  <c r="X320570" i="9"/>
  <c r="X320571" i="9"/>
  <c r="X320572" i="9"/>
  <c r="X320573" i="9"/>
  <c r="X320574" i="9"/>
  <c r="X320575" i="9"/>
  <c r="X320576" i="9"/>
  <c r="X320577" i="9"/>
  <c r="X320578" i="9"/>
  <c r="X320579" i="9"/>
  <c r="X320580" i="9"/>
  <c r="X320581" i="9"/>
  <c r="X320582" i="9"/>
  <c r="X320583" i="9"/>
  <c r="X320584" i="9"/>
  <c r="X320585" i="9"/>
  <c r="X320586" i="9"/>
  <c r="X320587" i="9"/>
  <c r="X320588" i="9"/>
  <c r="X320589" i="9"/>
  <c r="X320590" i="9"/>
  <c r="X320591" i="9"/>
  <c r="X320592" i="9"/>
  <c r="X320593" i="9"/>
  <c r="X320594" i="9"/>
  <c r="X320595" i="9"/>
  <c r="X320596" i="9"/>
  <c r="X320597" i="9"/>
  <c r="X320598" i="9"/>
  <c r="X320599" i="9"/>
  <c r="X320600" i="9"/>
  <c r="X320601" i="9"/>
  <c r="X320602" i="9"/>
  <c r="X320603" i="9"/>
  <c r="X320604" i="9"/>
  <c r="X320605" i="9"/>
  <c r="X320606" i="9"/>
  <c r="X320607" i="9"/>
  <c r="X320608" i="9"/>
  <c r="X320609" i="9"/>
  <c r="X320610" i="9"/>
  <c r="X320611" i="9"/>
  <c r="X320612" i="9"/>
  <c r="X320613" i="9"/>
  <c r="X320614" i="9"/>
  <c r="X320615" i="9"/>
  <c r="X320616" i="9"/>
  <c r="X320617" i="9"/>
  <c r="X320618" i="9"/>
  <c r="X320619" i="9"/>
  <c r="X320620" i="9"/>
  <c r="X320621" i="9"/>
  <c r="X320622" i="9"/>
  <c r="X320623" i="9"/>
  <c r="X320624" i="9"/>
  <c r="X320625" i="9"/>
  <c r="X320626" i="9"/>
  <c r="X320627" i="9"/>
  <c r="X320628" i="9"/>
  <c r="X320629" i="9"/>
  <c r="X320630" i="9"/>
  <c r="X320631" i="9"/>
  <c r="X320632" i="9"/>
  <c r="X320633" i="9"/>
  <c r="X320634" i="9"/>
  <c r="X320635" i="9"/>
  <c r="X320636" i="9"/>
  <c r="X320637" i="9"/>
  <c r="X320638" i="9"/>
  <c r="X320639" i="9"/>
  <c r="X320640" i="9"/>
  <c r="X320641" i="9"/>
  <c r="X320642" i="9"/>
  <c r="X320643" i="9"/>
  <c r="X320644" i="9"/>
  <c r="X320645" i="9"/>
  <c r="X320646" i="9"/>
  <c r="X320647" i="9"/>
  <c r="X320648" i="9"/>
  <c r="X320649" i="9"/>
  <c r="X320650" i="9"/>
  <c r="X320651" i="9"/>
  <c r="X320652" i="9"/>
  <c r="X320653" i="9"/>
  <c r="X320654" i="9"/>
  <c r="X320655" i="9"/>
  <c r="X320656" i="9"/>
  <c r="X320657" i="9"/>
  <c r="X320658" i="9"/>
  <c r="X320659" i="9"/>
  <c r="X320660" i="9"/>
  <c r="X320661" i="9"/>
  <c r="X320662" i="9"/>
  <c r="X320663" i="9"/>
  <c r="X320664" i="9"/>
  <c r="X320665" i="9"/>
  <c r="X320666" i="9"/>
  <c r="X320667" i="9"/>
  <c r="X320668" i="9"/>
  <c r="X320669" i="9"/>
  <c r="X320670" i="9"/>
  <c r="X320671" i="9"/>
  <c r="X320672" i="9"/>
  <c r="X320673" i="9"/>
  <c r="X320674" i="9"/>
  <c r="X320675" i="9"/>
  <c r="X320676" i="9"/>
  <c r="X320677" i="9"/>
  <c r="X320678" i="9"/>
  <c r="X320679" i="9"/>
  <c r="X320680" i="9"/>
  <c r="X320681" i="9"/>
  <c r="X320682" i="9"/>
  <c r="X320683" i="9"/>
  <c r="X320684" i="9"/>
  <c r="X320685" i="9"/>
  <c r="X320686" i="9"/>
  <c r="X320687" i="9"/>
  <c r="X320688" i="9"/>
  <c r="X320689" i="9"/>
  <c r="X320690" i="9"/>
  <c r="X320691" i="9"/>
  <c r="X320692" i="9"/>
  <c r="X320693" i="9"/>
  <c r="X320694" i="9"/>
  <c r="X320695" i="9"/>
  <c r="X320696" i="9"/>
  <c r="X320697" i="9"/>
  <c r="X320698" i="9"/>
  <c r="X320699" i="9"/>
  <c r="X320700" i="9"/>
  <c r="X320701" i="9"/>
  <c r="X320702" i="9"/>
  <c r="X320703" i="9"/>
  <c r="X320704" i="9"/>
  <c r="X320705" i="9"/>
  <c r="X320706" i="9"/>
  <c r="X320707" i="9"/>
  <c r="X320708" i="9"/>
  <c r="X320709" i="9"/>
  <c r="X320710" i="9"/>
  <c r="X320711" i="9"/>
  <c r="X320712" i="9"/>
  <c r="X320713" i="9"/>
  <c r="X320714" i="9"/>
  <c r="X320715" i="9"/>
  <c r="X320716" i="9"/>
  <c r="X320717" i="9"/>
  <c r="X320718" i="9"/>
  <c r="X320719" i="9"/>
  <c r="X320720" i="9"/>
  <c r="X320721" i="9"/>
  <c r="X320722" i="9"/>
  <c r="X320723" i="9"/>
  <c r="X320724" i="9"/>
  <c r="X320725" i="9"/>
  <c r="X320726" i="9"/>
  <c r="X320727" i="9"/>
  <c r="X320728" i="9"/>
  <c r="X320729" i="9"/>
  <c r="X320730" i="9"/>
  <c r="X320731" i="9"/>
  <c r="X320732" i="9"/>
  <c r="X320733" i="9"/>
  <c r="X320734" i="9"/>
  <c r="X320735" i="9"/>
  <c r="X320736" i="9"/>
  <c r="X320737" i="9"/>
  <c r="X320738" i="9"/>
  <c r="X320739" i="9"/>
  <c r="X320740" i="9"/>
  <c r="X320741" i="9"/>
  <c r="X320742" i="9"/>
  <c r="X320743" i="9"/>
  <c r="X320744" i="9"/>
  <c r="X320745" i="9"/>
  <c r="X320746" i="9"/>
  <c r="X320747" i="9"/>
  <c r="X320748" i="9"/>
  <c r="X320749" i="9"/>
  <c r="X320750" i="9"/>
  <c r="X320751" i="9"/>
  <c r="X320752" i="9"/>
  <c r="X320753" i="9"/>
  <c r="X320754" i="9"/>
  <c r="X320755" i="9"/>
  <c r="X320756" i="9"/>
  <c r="X320757" i="9"/>
  <c r="X320758" i="9"/>
  <c r="X320759" i="9"/>
  <c r="X320760" i="9"/>
  <c r="X320761" i="9"/>
  <c r="X320762" i="9"/>
  <c r="X320763" i="9"/>
  <c r="X320764" i="9"/>
  <c r="X320765" i="9"/>
  <c r="X320766" i="9"/>
  <c r="X320767" i="9"/>
  <c r="X320768" i="9"/>
  <c r="X320769" i="9"/>
  <c r="X320770" i="9"/>
  <c r="X320771" i="9"/>
  <c r="X320772" i="9"/>
  <c r="X320773" i="9"/>
  <c r="X320774" i="9"/>
  <c r="X320775" i="9"/>
  <c r="X320776" i="9"/>
  <c r="X320777" i="9"/>
  <c r="X320778" i="9"/>
  <c r="X320779" i="9"/>
  <c r="X320780" i="9"/>
  <c r="X320781" i="9"/>
  <c r="X320782" i="9"/>
  <c r="X320783" i="9"/>
  <c r="X320784" i="9"/>
  <c r="X320785" i="9"/>
  <c r="X320786" i="9"/>
  <c r="X320787" i="9"/>
  <c r="X320788" i="9"/>
  <c r="X320789" i="9"/>
  <c r="X320790" i="9"/>
  <c r="X320791" i="9"/>
  <c r="X320792" i="9"/>
  <c r="X320793" i="9"/>
  <c r="X320794" i="9"/>
  <c r="X320795" i="9"/>
  <c r="X320796" i="9"/>
  <c r="X320797" i="9"/>
  <c r="X320798" i="9"/>
  <c r="X320799" i="9"/>
  <c r="X320800" i="9"/>
  <c r="X320801" i="9"/>
  <c r="X320802" i="9"/>
  <c r="X320803" i="9"/>
  <c r="X320804" i="9"/>
  <c r="X320805" i="9"/>
  <c r="X320806" i="9"/>
  <c r="X320807" i="9"/>
  <c r="X320808" i="9"/>
  <c r="X320809" i="9"/>
  <c r="X320810" i="9"/>
  <c r="X320811" i="9"/>
  <c r="X320812" i="9"/>
  <c r="X320813" i="9"/>
  <c r="X320814" i="9"/>
  <c r="X320815" i="9"/>
  <c r="X320816" i="9"/>
  <c r="X320817" i="9"/>
  <c r="X320818" i="9"/>
  <c r="X320819" i="9"/>
  <c r="X320820" i="9"/>
  <c r="X320821" i="9"/>
  <c r="X320822" i="9"/>
  <c r="X320823" i="9"/>
  <c r="X320824" i="9"/>
  <c r="X320825" i="9"/>
  <c r="X320826" i="9"/>
  <c r="X320827" i="9"/>
  <c r="X320828" i="9"/>
  <c r="X320829" i="9"/>
  <c r="X320830" i="9"/>
  <c r="X320831" i="9"/>
  <c r="X320832" i="9"/>
  <c r="X320833" i="9"/>
  <c r="X320834" i="9"/>
  <c r="X320835" i="9"/>
  <c r="X320836" i="9"/>
  <c r="X320837" i="9"/>
  <c r="X320838" i="9"/>
  <c r="X320839" i="9"/>
  <c r="X320840" i="9"/>
  <c r="X320841" i="9"/>
  <c r="X320842" i="9"/>
  <c r="X320843" i="9"/>
  <c r="X320844" i="9"/>
  <c r="X320845" i="9"/>
  <c r="X320846" i="9"/>
  <c r="X320847" i="9"/>
  <c r="X320848" i="9"/>
  <c r="X320849" i="9"/>
  <c r="X320850" i="9"/>
  <c r="X320851" i="9"/>
  <c r="X320852" i="9"/>
  <c r="X320853" i="9"/>
  <c r="X320854" i="9"/>
  <c r="X320855" i="9"/>
  <c r="X320856" i="9"/>
  <c r="X320857" i="9"/>
  <c r="X320858" i="9"/>
  <c r="X320859" i="9"/>
  <c r="X320860" i="9"/>
  <c r="X320861" i="9"/>
  <c r="X320862" i="9"/>
  <c r="X320863" i="9"/>
  <c r="X320864" i="9"/>
  <c r="X320865" i="9"/>
  <c r="X320866" i="9"/>
  <c r="X320867" i="9"/>
  <c r="X320868" i="9"/>
  <c r="X320869" i="9"/>
  <c r="X320870" i="9"/>
  <c r="X320871" i="9"/>
  <c r="X320872" i="9"/>
  <c r="X320873" i="9"/>
  <c r="X320874" i="9"/>
  <c r="X320875" i="9"/>
  <c r="X320876" i="9"/>
  <c r="X320877" i="9"/>
  <c r="X320878" i="9"/>
  <c r="X320879" i="9"/>
  <c r="X320880" i="9"/>
  <c r="X320881" i="9"/>
  <c r="X320882" i="9"/>
  <c r="X320883" i="9"/>
  <c r="X320884" i="9"/>
  <c r="X320885" i="9"/>
  <c r="X320886" i="9"/>
  <c r="X320887" i="9"/>
  <c r="X320888" i="9"/>
  <c r="X320889" i="9"/>
  <c r="X320890" i="9"/>
  <c r="X320891" i="9"/>
  <c r="X320892" i="9"/>
  <c r="X320893" i="9"/>
  <c r="X320894" i="9"/>
  <c r="X320895" i="9"/>
  <c r="X320896" i="9"/>
  <c r="X320897" i="9"/>
  <c r="X320898" i="9"/>
  <c r="X320899" i="9"/>
  <c r="X320900" i="9"/>
  <c r="X320901" i="9"/>
  <c r="X320902" i="9"/>
  <c r="X320903" i="9"/>
  <c r="X320904" i="9"/>
  <c r="X320905" i="9"/>
  <c r="X320906" i="9"/>
  <c r="X320907" i="9"/>
  <c r="X320908" i="9"/>
  <c r="X320909" i="9"/>
  <c r="X320910" i="9"/>
  <c r="X320911" i="9"/>
  <c r="X320912" i="9"/>
  <c r="X320913" i="9"/>
  <c r="X320914" i="9"/>
  <c r="X320915" i="9"/>
  <c r="X320916" i="9"/>
  <c r="X320917" i="9"/>
  <c r="X320918" i="9"/>
  <c r="X320919" i="9"/>
  <c r="X320920" i="9"/>
  <c r="X320921" i="9"/>
  <c r="X320922" i="9"/>
  <c r="X320923" i="9"/>
  <c r="X320924" i="9"/>
  <c r="X320925" i="9"/>
  <c r="X320926" i="9"/>
  <c r="X320927" i="9"/>
  <c r="X320928" i="9"/>
  <c r="X320929" i="9"/>
  <c r="X320930" i="9"/>
  <c r="X320931" i="9"/>
  <c r="X320932" i="9"/>
  <c r="X320933" i="9"/>
  <c r="X320934" i="9"/>
  <c r="X320935" i="9"/>
  <c r="X320936" i="9"/>
  <c r="X320937" i="9"/>
  <c r="X320938" i="9"/>
  <c r="X320939" i="9"/>
  <c r="X320940" i="9"/>
  <c r="X320941" i="9"/>
  <c r="X320942" i="9"/>
  <c r="X320943" i="9"/>
  <c r="X320944" i="9"/>
  <c r="X320945" i="9"/>
  <c r="X320946" i="9"/>
  <c r="X320947" i="9"/>
  <c r="X320948" i="9"/>
  <c r="X320949" i="9"/>
  <c r="X320950" i="9"/>
  <c r="X320951" i="9"/>
  <c r="X320952" i="9"/>
  <c r="X320953" i="9"/>
  <c r="X320954" i="9"/>
  <c r="X320955" i="9"/>
  <c r="X320956" i="9"/>
  <c r="X320957" i="9"/>
  <c r="X320958" i="9"/>
  <c r="X320959" i="9"/>
  <c r="X320960" i="9"/>
  <c r="X320961" i="9"/>
  <c r="X320962" i="9"/>
  <c r="X320963" i="9"/>
  <c r="X320964" i="9"/>
  <c r="X320965" i="9"/>
  <c r="X320966" i="9"/>
  <c r="X320967" i="9"/>
  <c r="X320968" i="9"/>
  <c r="X320969" i="9"/>
  <c r="X320970" i="9"/>
  <c r="X320971" i="9"/>
  <c r="X320972" i="9"/>
  <c r="X320973" i="9"/>
  <c r="X320974" i="9"/>
  <c r="X320975" i="9"/>
  <c r="X320976" i="9"/>
  <c r="X320977" i="9"/>
  <c r="X320978" i="9"/>
  <c r="X320979" i="9"/>
  <c r="X320980" i="9"/>
  <c r="X320981" i="9"/>
  <c r="X320982" i="9"/>
  <c r="X320983" i="9"/>
  <c r="X320984" i="9"/>
  <c r="X320985" i="9"/>
  <c r="X320986" i="9"/>
  <c r="X320987" i="9"/>
  <c r="X320988" i="9"/>
  <c r="X320989" i="9"/>
  <c r="X320990" i="9"/>
  <c r="X320991" i="9"/>
  <c r="X320992" i="9"/>
  <c r="X320993" i="9"/>
  <c r="X320994" i="9"/>
  <c r="X320995" i="9"/>
  <c r="X320996" i="9"/>
  <c r="X320997" i="9"/>
  <c r="X320998" i="9"/>
  <c r="X320999" i="9"/>
  <c r="X321000" i="9"/>
  <c r="X321001" i="9"/>
  <c r="X321002" i="9"/>
  <c r="X321003" i="9"/>
  <c r="X321004" i="9"/>
  <c r="X321005" i="9"/>
  <c r="X321006" i="9"/>
  <c r="X321007" i="9"/>
  <c r="X321008" i="9"/>
  <c r="X321009" i="9"/>
  <c r="X321010" i="9"/>
  <c r="X321011" i="9"/>
  <c r="X321012" i="9"/>
  <c r="X321013" i="9"/>
  <c r="X321014" i="9"/>
  <c r="X321015" i="9"/>
  <c r="X321016" i="9"/>
  <c r="X321017" i="9"/>
  <c r="X321018" i="9"/>
  <c r="X321019" i="9"/>
  <c r="X321020" i="9"/>
  <c r="X321021" i="9"/>
  <c r="X321022" i="9"/>
  <c r="X321023" i="9"/>
  <c r="X321024" i="9"/>
  <c r="X321025" i="9"/>
  <c r="X321026" i="9"/>
  <c r="X321027" i="9"/>
  <c r="X321028" i="9"/>
  <c r="X321029" i="9"/>
  <c r="X321030" i="9"/>
  <c r="X321031" i="9"/>
  <c r="X321032" i="9"/>
  <c r="X321033" i="9"/>
  <c r="X321034" i="9"/>
  <c r="X321035" i="9"/>
  <c r="X321036" i="9"/>
  <c r="X321037" i="9"/>
  <c r="X321038" i="9"/>
  <c r="X321039" i="9"/>
  <c r="X321040" i="9"/>
  <c r="X321041" i="9"/>
  <c r="X321042" i="9"/>
  <c r="X321043" i="9"/>
  <c r="X321044" i="9"/>
  <c r="X321045" i="9"/>
  <c r="X321046" i="9"/>
  <c r="X321047" i="9"/>
  <c r="X321048" i="9"/>
  <c r="X321049" i="9"/>
  <c r="X321050" i="9"/>
  <c r="X321051" i="9"/>
  <c r="X321052" i="9"/>
  <c r="X321053" i="9"/>
  <c r="X321054" i="9"/>
  <c r="X321055" i="9"/>
  <c r="X321056" i="9"/>
  <c r="X321057" i="9"/>
  <c r="X321058" i="9"/>
  <c r="X321059" i="9"/>
  <c r="X321060" i="9"/>
  <c r="X321061" i="9"/>
  <c r="X321062" i="9"/>
  <c r="X321063" i="9"/>
  <c r="X321064" i="9"/>
  <c r="X321065" i="9"/>
  <c r="X321066" i="9"/>
  <c r="X321067" i="9"/>
  <c r="X321068" i="9"/>
  <c r="X321069" i="9"/>
  <c r="X321070" i="9"/>
  <c r="X321071" i="9"/>
  <c r="X321072" i="9"/>
  <c r="X321073" i="9"/>
  <c r="X321074" i="9"/>
  <c r="X321075" i="9"/>
  <c r="X321076" i="9"/>
  <c r="X321077" i="9"/>
  <c r="X321078" i="9"/>
  <c r="X321079" i="9"/>
  <c r="X321080" i="9"/>
  <c r="X321081" i="9"/>
  <c r="X321082" i="9"/>
  <c r="X321083" i="9"/>
  <c r="X321084" i="9"/>
  <c r="X321085" i="9"/>
  <c r="X321086" i="9"/>
  <c r="X321087" i="9"/>
  <c r="X321088" i="9"/>
  <c r="X321089" i="9"/>
  <c r="X321090" i="9"/>
  <c r="X321091" i="9"/>
  <c r="X321092" i="9"/>
  <c r="X321093" i="9"/>
  <c r="X321094" i="9"/>
  <c r="X321095" i="9"/>
  <c r="X321096" i="9"/>
  <c r="X321097" i="9"/>
  <c r="X321098" i="9"/>
  <c r="X321099" i="9"/>
  <c r="X321100" i="9"/>
  <c r="X321101" i="9"/>
  <c r="X321102" i="9"/>
  <c r="X321103" i="9"/>
  <c r="X321104" i="9"/>
  <c r="X321105" i="9"/>
  <c r="X321106" i="9"/>
  <c r="X321107" i="9"/>
  <c r="X321108" i="9"/>
  <c r="X321109" i="9"/>
  <c r="X321110" i="9"/>
  <c r="X321111" i="9"/>
  <c r="X321112" i="9"/>
  <c r="X321113" i="9"/>
  <c r="X321114" i="9"/>
  <c r="X321115" i="9"/>
  <c r="X321116" i="9"/>
  <c r="X321117" i="9"/>
  <c r="X321118" i="9"/>
  <c r="X321119" i="9"/>
  <c r="X321120" i="9"/>
  <c r="X321121" i="9"/>
  <c r="X321122" i="9"/>
  <c r="X321123" i="9"/>
  <c r="X321124" i="9"/>
  <c r="X321125" i="9"/>
  <c r="X321126" i="9"/>
  <c r="X321127" i="9"/>
  <c r="X321128" i="9"/>
  <c r="X321129" i="9"/>
  <c r="X321130" i="9"/>
  <c r="X321131" i="9"/>
  <c r="X321132" i="9"/>
  <c r="X321133" i="9"/>
  <c r="X321134" i="9"/>
  <c r="X321135" i="9"/>
  <c r="X321136" i="9"/>
  <c r="X321137" i="9"/>
  <c r="X321138" i="9"/>
  <c r="X321139" i="9"/>
  <c r="X321140" i="9"/>
  <c r="X321141" i="9"/>
  <c r="X321142" i="9"/>
  <c r="X321143" i="9"/>
  <c r="X321144" i="9"/>
  <c r="X321145" i="9"/>
  <c r="X321146" i="9"/>
  <c r="X321147" i="9"/>
  <c r="X321148" i="9"/>
  <c r="X321149" i="9"/>
  <c r="X321150" i="9"/>
  <c r="X321151" i="9"/>
  <c r="X321152" i="9"/>
  <c r="X321153" i="9"/>
  <c r="X321154" i="9"/>
  <c r="X321155" i="9"/>
  <c r="X321156" i="9"/>
  <c r="X321157" i="9"/>
  <c r="X321158" i="9"/>
  <c r="X321159" i="9"/>
  <c r="X321160" i="9"/>
  <c r="X321161" i="9"/>
  <c r="X321162" i="9"/>
  <c r="X321163" i="9"/>
  <c r="X321164" i="9"/>
  <c r="X321165" i="9"/>
  <c r="X321166" i="9"/>
  <c r="X321167" i="9"/>
  <c r="X321168" i="9"/>
  <c r="X321169" i="9"/>
  <c r="X321170" i="9"/>
  <c r="X321171" i="9"/>
  <c r="X321172" i="9"/>
  <c r="X321173" i="9"/>
  <c r="X321174" i="9"/>
  <c r="X321175" i="9"/>
  <c r="X321176" i="9"/>
  <c r="X321177" i="9"/>
  <c r="X321178" i="9"/>
  <c r="X321179" i="9"/>
  <c r="X321180" i="9"/>
  <c r="X321181" i="9"/>
  <c r="X321182" i="9"/>
  <c r="X321183" i="9"/>
  <c r="X321184" i="9"/>
  <c r="X321185" i="9"/>
  <c r="X321186" i="9"/>
  <c r="X321187" i="9"/>
  <c r="X321188" i="9"/>
  <c r="X321189" i="9"/>
  <c r="X321190" i="9"/>
  <c r="X321191" i="9"/>
  <c r="X321192" i="9"/>
  <c r="X321193" i="9"/>
  <c r="X321194" i="9"/>
  <c r="X321195" i="9"/>
  <c r="X321196" i="9"/>
  <c r="X321197" i="9"/>
  <c r="X321198" i="9"/>
  <c r="X321199" i="9"/>
  <c r="X321200" i="9"/>
  <c r="X321201" i="9"/>
  <c r="X321202" i="9"/>
  <c r="X321203" i="9"/>
  <c r="X321204" i="9"/>
  <c r="X321205" i="9"/>
  <c r="X321206" i="9"/>
  <c r="X321207" i="9"/>
  <c r="X321208" i="9"/>
  <c r="X321209" i="9"/>
  <c r="X321210" i="9"/>
  <c r="X321211" i="9"/>
  <c r="X321212" i="9"/>
  <c r="X321213" i="9"/>
  <c r="X321214" i="9"/>
  <c r="X321215" i="9"/>
  <c r="X321216" i="9"/>
  <c r="X321217" i="9"/>
  <c r="X321218" i="9"/>
  <c r="X321219" i="9"/>
  <c r="X321220" i="9"/>
  <c r="X321221" i="9"/>
  <c r="X321222" i="9"/>
  <c r="X321223" i="9"/>
  <c r="X321224" i="9"/>
  <c r="X321225" i="9"/>
  <c r="X321226" i="9"/>
  <c r="X321227" i="9"/>
  <c r="X321228" i="9"/>
  <c r="X321229" i="9"/>
  <c r="X321230" i="9"/>
  <c r="X321231" i="9"/>
  <c r="X321232" i="9"/>
  <c r="X321233" i="9"/>
  <c r="X321234" i="9"/>
  <c r="X321235" i="9"/>
  <c r="X321236" i="9"/>
  <c r="X321237" i="9"/>
  <c r="X321238" i="9"/>
  <c r="X321239" i="9"/>
  <c r="X321240" i="9"/>
  <c r="X321241" i="9"/>
  <c r="X321242" i="9"/>
  <c r="X321243" i="9"/>
  <c r="X321244" i="9"/>
  <c r="X321245" i="9"/>
  <c r="X321246" i="9"/>
  <c r="X321247" i="9"/>
  <c r="X321248" i="9"/>
  <c r="X321249" i="9"/>
  <c r="X321250" i="9"/>
  <c r="X321251" i="9"/>
  <c r="X321252" i="9"/>
  <c r="X321253" i="9"/>
  <c r="X321254" i="9"/>
  <c r="X321255" i="9"/>
  <c r="X321256" i="9"/>
  <c r="X321257" i="9"/>
  <c r="X321258" i="9"/>
  <c r="X321259" i="9"/>
  <c r="X321260" i="9"/>
  <c r="X321261" i="9"/>
  <c r="X321262" i="9"/>
  <c r="X321263" i="9"/>
  <c r="X321264" i="9"/>
  <c r="X321265" i="9"/>
  <c r="X321266" i="9"/>
  <c r="X321267" i="9"/>
  <c r="X321268" i="9"/>
  <c r="X321269" i="9"/>
  <c r="X321270" i="9"/>
  <c r="X321271" i="9"/>
  <c r="X321272" i="9"/>
  <c r="X321273" i="9"/>
  <c r="X321274" i="9"/>
  <c r="X321275" i="9"/>
  <c r="X321276" i="9"/>
  <c r="X321277" i="9"/>
  <c r="X321278" i="9"/>
  <c r="X321279" i="9"/>
  <c r="X321280" i="9"/>
  <c r="X321281" i="9"/>
  <c r="X321282" i="9"/>
  <c r="X321283" i="9"/>
  <c r="X321284" i="9"/>
  <c r="X321285" i="9"/>
  <c r="X321286" i="9"/>
  <c r="X321287" i="9"/>
  <c r="X321288" i="9"/>
  <c r="X321289" i="9"/>
  <c r="X321290" i="9"/>
  <c r="X321291" i="9"/>
  <c r="X321292" i="9"/>
  <c r="X321293" i="9"/>
  <c r="X321294" i="9"/>
  <c r="X321295" i="9"/>
  <c r="X321296" i="9"/>
  <c r="X321297" i="9"/>
  <c r="X321298" i="9"/>
  <c r="X321299" i="9"/>
  <c r="X321300" i="9"/>
  <c r="X321301" i="9"/>
  <c r="X321302" i="9"/>
  <c r="X321303" i="9"/>
  <c r="X321304" i="9"/>
  <c r="X321305" i="9"/>
  <c r="X321306" i="9"/>
  <c r="X321307" i="9"/>
  <c r="X321308" i="9"/>
  <c r="X321309" i="9"/>
  <c r="X321310" i="9"/>
  <c r="X321311" i="9"/>
  <c r="X321312" i="9"/>
  <c r="X321313" i="9"/>
  <c r="X321314" i="9"/>
  <c r="X321315" i="9"/>
  <c r="X321316" i="9"/>
  <c r="X321317" i="9"/>
  <c r="X321318" i="9"/>
  <c r="X321319" i="9"/>
  <c r="X321320" i="9"/>
  <c r="X321321" i="9"/>
  <c r="X321322" i="9"/>
  <c r="X321323" i="9"/>
  <c r="X321324" i="9"/>
  <c r="X321325" i="9"/>
  <c r="X321326" i="9"/>
  <c r="X321327" i="9"/>
  <c r="X321328" i="9"/>
  <c r="X321329" i="9"/>
  <c r="X321330" i="9"/>
  <c r="X321331" i="9"/>
  <c r="X321332" i="9"/>
  <c r="X321333" i="9"/>
  <c r="X321334" i="9"/>
  <c r="X321335" i="9"/>
  <c r="X321336" i="9"/>
  <c r="X321337" i="9"/>
  <c r="X321338" i="9"/>
  <c r="X321339" i="9"/>
  <c r="X321340" i="9"/>
  <c r="X321341" i="9"/>
  <c r="X321342" i="9"/>
  <c r="X321343" i="9"/>
  <c r="X321344" i="9"/>
  <c r="X321345" i="9"/>
  <c r="X321346" i="9"/>
  <c r="X321347" i="9"/>
  <c r="X321348" i="9"/>
  <c r="X321349" i="9"/>
  <c r="X321350" i="9"/>
  <c r="X321351" i="9"/>
  <c r="X321352" i="9"/>
  <c r="X321353" i="9"/>
  <c r="X321354" i="9"/>
  <c r="X321355" i="9"/>
  <c r="X321356" i="9"/>
  <c r="X321357" i="9"/>
  <c r="X321358" i="9"/>
  <c r="X321359" i="9"/>
  <c r="X321360" i="9"/>
  <c r="X321361" i="9"/>
  <c r="X321362" i="9"/>
  <c r="X321363" i="9"/>
  <c r="X321364" i="9"/>
  <c r="X321365" i="9"/>
  <c r="X321366" i="9"/>
  <c r="X321367" i="9"/>
  <c r="X321368" i="9"/>
  <c r="X321369" i="9"/>
  <c r="X321370" i="9"/>
  <c r="X321371" i="9"/>
  <c r="X321372" i="9"/>
  <c r="X321373" i="9"/>
  <c r="X321374" i="9"/>
  <c r="X321375" i="9"/>
  <c r="X321376" i="9"/>
  <c r="X321377" i="9"/>
  <c r="X321378" i="9"/>
  <c r="X321379" i="9"/>
  <c r="X321380" i="9"/>
  <c r="X321381" i="9"/>
  <c r="X321382" i="9"/>
  <c r="X321383" i="9"/>
  <c r="X321384" i="9"/>
  <c r="X321385" i="9"/>
  <c r="X321386" i="9"/>
  <c r="X321387" i="9"/>
  <c r="X321388" i="9"/>
  <c r="X321389" i="9"/>
  <c r="X321390" i="9"/>
  <c r="X321391" i="9"/>
  <c r="X321392" i="9"/>
  <c r="X321393" i="9"/>
  <c r="X321394" i="9"/>
  <c r="X321395" i="9"/>
  <c r="X321396" i="9"/>
  <c r="X321397" i="9"/>
  <c r="X321398" i="9"/>
  <c r="X321399" i="9"/>
  <c r="X321400" i="9"/>
  <c r="X321401" i="9"/>
  <c r="X321402" i="9"/>
  <c r="X321403" i="9"/>
  <c r="X321404" i="9"/>
  <c r="X321405" i="9"/>
  <c r="X321406" i="9"/>
  <c r="X321407" i="9"/>
  <c r="X321408" i="9"/>
  <c r="X321409" i="9"/>
  <c r="X321410" i="9"/>
  <c r="X321411" i="9"/>
  <c r="X321412" i="9"/>
  <c r="X321413" i="9"/>
  <c r="X321414" i="9"/>
  <c r="X321415" i="9"/>
  <c r="X321416" i="9"/>
  <c r="X321417" i="9"/>
  <c r="X321418" i="9"/>
  <c r="X321419" i="9"/>
  <c r="X321420" i="9"/>
  <c r="X321421" i="9"/>
  <c r="X321422" i="9"/>
  <c r="X321423" i="9"/>
  <c r="X321424" i="9"/>
  <c r="X321425" i="9"/>
  <c r="X321426" i="9"/>
  <c r="X321427" i="9"/>
  <c r="X321428" i="9"/>
  <c r="X321429" i="9"/>
  <c r="X321430" i="9"/>
  <c r="X321431" i="9"/>
  <c r="X321432" i="9"/>
  <c r="X321433" i="9"/>
  <c r="X321434" i="9"/>
  <c r="X321435" i="9"/>
  <c r="X321436" i="9"/>
  <c r="X321437" i="9"/>
  <c r="X321438" i="9"/>
  <c r="X321439" i="9"/>
  <c r="X321440" i="9"/>
  <c r="X321441" i="9"/>
  <c r="X321442" i="9"/>
  <c r="X321443" i="9"/>
  <c r="X321444" i="9"/>
  <c r="X321445" i="9"/>
  <c r="X321446" i="9"/>
  <c r="X321447" i="9"/>
  <c r="X321448" i="9"/>
  <c r="X321449" i="9"/>
  <c r="X321450" i="9"/>
  <c r="X321451" i="9"/>
  <c r="X321452" i="9"/>
  <c r="X321453" i="9"/>
  <c r="X321454" i="9"/>
  <c r="X321455" i="9"/>
  <c r="X321456" i="9"/>
  <c r="X321457" i="9"/>
  <c r="X321458" i="9"/>
  <c r="X321459" i="9"/>
  <c r="X321460" i="9"/>
  <c r="X321461" i="9"/>
  <c r="X321462" i="9"/>
  <c r="X321463" i="9"/>
  <c r="X321464" i="9"/>
  <c r="X321465" i="9"/>
  <c r="X321466" i="9"/>
  <c r="X321467" i="9"/>
  <c r="X321468" i="9"/>
  <c r="X321469" i="9"/>
  <c r="X321470" i="9"/>
  <c r="X321471" i="9"/>
  <c r="X321472" i="9"/>
  <c r="X321473" i="9"/>
  <c r="X321474" i="9"/>
  <c r="X321475" i="9"/>
  <c r="X321476" i="9"/>
  <c r="X321477" i="9"/>
  <c r="X321478" i="9"/>
  <c r="X321479" i="9"/>
  <c r="X321480" i="9"/>
  <c r="X321481" i="9"/>
  <c r="X321482" i="9"/>
  <c r="X321483" i="9"/>
  <c r="X321484" i="9"/>
  <c r="X321485" i="9"/>
  <c r="X321486" i="9"/>
  <c r="X321487" i="9"/>
  <c r="X321488" i="9"/>
  <c r="X321489" i="9"/>
  <c r="X321490" i="9"/>
  <c r="X321491" i="9"/>
  <c r="X321492" i="9"/>
  <c r="X321493" i="9"/>
  <c r="X321494" i="9"/>
  <c r="X321495" i="9"/>
  <c r="X321496" i="9"/>
  <c r="X321497" i="9"/>
  <c r="X321498" i="9"/>
  <c r="X321499" i="9"/>
  <c r="X321500" i="9"/>
  <c r="X321501" i="9"/>
  <c r="X321502" i="9"/>
  <c r="X321503" i="9"/>
  <c r="X321504" i="9"/>
  <c r="X321505" i="9"/>
  <c r="X321506" i="9"/>
  <c r="X321507" i="9"/>
  <c r="X321508" i="9"/>
  <c r="X321509" i="9"/>
  <c r="X321510" i="9"/>
  <c r="X321511" i="9"/>
  <c r="X321512" i="9"/>
  <c r="X321513" i="9"/>
  <c r="X321514" i="9"/>
  <c r="X321515" i="9"/>
  <c r="X321516" i="9"/>
  <c r="X321517" i="9"/>
  <c r="X321518" i="9"/>
  <c r="X321519" i="9"/>
  <c r="X321520" i="9"/>
  <c r="X321521" i="9"/>
  <c r="X321522" i="9"/>
  <c r="X321523" i="9"/>
  <c r="X321524" i="9"/>
  <c r="X321525" i="9"/>
  <c r="X321526" i="9"/>
  <c r="X321527" i="9"/>
  <c r="X321528" i="9"/>
  <c r="X321529" i="9"/>
  <c r="X321530" i="9"/>
  <c r="X321531" i="9"/>
  <c r="X321532" i="9"/>
  <c r="X321533" i="9"/>
  <c r="X321534" i="9"/>
  <c r="X321535" i="9"/>
  <c r="X321536" i="9"/>
  <c r="X321537" i="9"/>
  <c r="X321538" i="9"/>
  <c r="X321539" i="9"/>
  <c r="X321540" i="9"/>
  <c r="X321541" i="9"/>
  <c r="X321542" i="9"/>
  <c r="X321543" i="9"/>
  <c r="X321544" i="9"/>
  <c r="X321545" i="9"/>
  <c r="X321546" i="9"/>
  <c r="X321547" i="9"/>
  <c r="X321548" i="9"/>
  <c r="X321549" i="9"/>
  <c r="X321550" i="9"/>
  <c r="X321551" i="9"/>
  <c r="X321552" i="9"/>
  <c r="X321553" i="9"/>
  <c r="X321554" i="9"/>
  <c r="X321555" i="9"/>
  <c r="X321556" i="9"/>
  <c r="X321557" i="9"/>
  <c r="X321558" i="9"/>
  <c r="X321559" i="9"/>
  <c r="X321560" i="9"/>
  <c r="X321561" i="9"/>
  <c r="X321562" i="9"/>
  <c r="X321563" i="9"/>
  <c r="X321564" i="9"/>
  <c r="X321565" i="9"/>
  <c r="X321566" i="9"/>
  <c r="X321567" i="9"/>
  <c r="X321568" i="9"/>
  <c r="X321569" i="9"/>
  <c r="X321570" i="9"/>
  <c r="X321571" i="9"/>
  <c r="X321572" i="9"/>
  <c r="X321573" i="9"/>
  <c r="X321574" i="9"/>
  <c r="X321575" i="9"/>
  <c r="X321576" i="9"/>
  <c r="X321577" i="9"/>
  <c r="X321578" i="9"/>
  <c r="X321579" i="9"/>
  <c r="X321580" i="9"/>
  <c r="X321581" i="9"/>
  <c r="X321582" i="9"/>
  <c r="X321583" i="9"/>
  <c r="X321584" i="9"/>
  <c r="X321585" i="9"/>
  <c r="X321586" i="9"/>
  <c r="X321587" i="9"/>
  <c r="X321588" i="9"/>
  <c r="X321589" i="9"/>
  <c r="X321590" i="9"/>
  <c r="X321591" i="9"/>
  <c r="X321592" i="9"/>
  <c r="X321593" i="9"/>
  <c r="X321594" i="9"/>
  <c r="X321595" i="9"/>
  <c r="X321596" i="9"/>
  <c r="X321597" i="9"/>
  <c r="X321598" i="9"/>
  <c r="X321599" i="9"/>
  <c r="X321600" i="9"/>
  <c r="X321601" i="9"/>
  <c r="X321602" i="9"/>
  <c r="X321603" i="9"/>
  <c r="X321604" i="9"/>
  <c r="X321605" i="9"/>
  <c r="X321606" i="9"/>
  <c r="X321607" i="9"/>
  <c r="X321608" i="9"/>
  <c r="X321609" i="9"/>
  <c r="X321610" i="9"/>
  <c r="X321611" i="9"/>
  <c r="X321612" i="9"/>
  <c r="X321613" i="9"/>
  <c r="X321614" i="9"/>
  <c r="X321615" i="9"/>
  <c r="X321616" i="9"/>
  <c r="X321617" i="9"/>
  <c r="X321618" i="9"/>
  <c r="X321619" i="9"/>
  <c r="X321620" i="9"/>
  <c r="X321621" i="9"/>
  <c r="X321622" i="9"/>
  <c r="X321623" i="9"/>
  <c r="X321624" i="9"/>
  <c r="X321625" i="9"/>
  <c r="X321626" i="9"/>
  <c r="X321627" i="9"/>
  <c r="X321628" i="9"/>
  <c r="X321629" i="9"/>
  <c r="X321630" i="9"/>
  <c r="X321631" i="9"/>
  <c r="X321632" i="9"/>
  <c r="X321633" i="9"/>
  <c r="X321634" i="9"/>
  <c r="X321635" i="9"/>
  <c r="X321636" i="9"/>
  <c r="X321637" i="9"/>
  <c r="X321638" i="9"/>
  <c r="X321639" i="9"/>
  <c r="X321640" i="9"/>
  <c r="X321641" i="9"/>
  <c r="X321642" i="9"/>
  <c r="X321643" i="9"/>
  <c r="X321644" i="9"/>
  <c r="X321645" i="9"/>
  <c r="X321646" i="9"/>
  <c r="X321647" i="9"/>
  <c r="X321648" i="9"/>
  <c r="X321649" i="9"/>
  <c r="X321650" i="9"/>
  <c r="X321651" i="9"/>
  <c r="X321652" i="9"/>
  <c r="X321653" i="9"/>
  <c r="X321654" i="9"/>
  <c r="X321655" i="9"/>
  <c r="X321656" i="9"/>
  <c r="X321657" i="9"/>
  <c r="X321658" i="9"/>
  <c r="X321659" i="9"/>
  <c r="X321660" i="9"/>
  <c r="X321661" i="9"/>
  <c r="X321662" i="9"/>
  <c r="X321663" i="9"/>
  <c r="X321664" i="9"/>
  <c r="X321665" i="9"/>
  <c r="X321666" i="9"/>
  <c r="X321667" i="9"/>
  <c r="X321668" i="9"/>
  <c r="X321669" i="9"/>
  <c r="X321670" i="9"/>
  <c r="X321671" i="9"/>
  <c r="X321672" i="9"/>
  <c r="X321673" i="9"/>
  <c r="X321674" i="9"/>
  <c r="X321675" i="9"/>
  <c r="X321676" i="9"/>
  <c r="X321677" i="9"/>
  <c r="X321678" i="9"/>
  <c r="X321679" i="9"/>
  <c r="X321680" i="9"/>
  <c r="X321681" i="9"/>
  <c r="X321682" i="9"/>
  <c r="X321683" i="9"/>
  <c r="X321684" i="9"/>
  <c r="X321685" i="9"/>
  <c r="X321686" i="9"/>
  <c r="X321687" i="9"/>
  <c r="X321688" i="9"/>
  <c r="X321689" i="9"/>
  <c r="X321690" i="9"/>
  <c r="X321691" i="9"/>
  <c r="X321692" i="9"/>
  <c r="X321693" i="9"/>
  <c r="X321694" i="9"/>
  <c r="X321695" i="9"/>
  <c r="X321696" i="9"/>
  <c r="X321697" i="9"/>
  <c r="X321698" i="9"/>
  <c r="X321699" i="9"/>
  <c r="X321700" i="9"/>
  <c r="X321701" i="9"/>
  <c r="X321702" i="9"/>
  <c r="X321703" i="9"/>
  <c r="X321704" i="9"/>
  <c r="X321705" i="9"/>
  <c r="X321706" i="9"/>
  <c r="X321707" i="9"/>
  <c r="X321708" i="9"/>
  <c r="X321709" i="9"/>
  <c r="X321710" i="9"/>
  <c r="X321711" i="9"/>
  <c r="X321712" i="9"/>
  <c r="X321713" i="9"/>
  <c r="X321714" i="9"/>
  <c r="X321715" i="9"/>
  <c r="X321716" i="9"/>
  <c r="X321717" i="9"/>
  <c r="X321718" i="9"/>
  <c r="X321719" i="9"/>
  <c r="X321720" i="9"/>
  <c r="X321721" i="9"/>
  <c r="X321722" i="9"/>
  <c r="X321723" i="9"/>
  <c r="X321724" i="9"/>
  <c r="X321725" i="9"/>
  <c r="X321726" i="9"/>
  <c r="X321727" i="9"/>
  <c r="X321728" i="9"/>
  <c r="X321729" i="9"/>
  <c r="X321730" i="9"/>
  <c r="X321731" i="9"/>
  <c r="X321732" i="9"/>
  <c r="X321733" i="9"/>
  <c r="X321734" i="9"/>
  <c r="X321735" i="9"/>
  <c r="X321736" i="9"/>
  <c r="X321737" i="9"/>
  <c r="X321738" i="9"/>
  <c r="X321739" i="9"/>
  <c r="X321740" i="9"/>
  <c r="X321741" i="9"/>
  <c r="X321742" i="9"/>
  <c r="X321743" i="9"/>
  <c r="X321744" i="9"/>
  <c r="X321745" i="9"/>
  <c r="X321746" i="9"/>
  <c r="X321747" i="9"/>
  <c r="X321748" i="9"/>
  <c r="X321749" i="9"/>
  <c r="X321750" i="9"/>
  <c r="X321751" i="9"/>
  <c r="X321752" i="9"/>
  <c r="X321753" i="9"/>
  <c r="X321754" i="9"/>
  <c r="X321755" i="9"/>
  <c r="X321756" i="9"/>
  <c r="X321757" i="9"/>
  <c r="X321758" i="9"/>
  <c r="X321759" i="9"/>
  <c r="X321760" i="9"/>
  <c r="X321761" i="9"/>
  <c r="X321762" i="9"/>
  <c r="X321763" i="9"/>
  <c r="X321764" i="9"/>
  <c r="X321765" i="9"/>
  <c r="X321766" i="9"/>
  <c r="X321767" i="9"/>
  <c r="X321768" i="9"/>
  <c r="X321769" i="9"/>
  <c r="X321770" i="9"/>
  <c r="X321771" i="9"/>
  <c r="X321772" i="9"/>
  <c r="X321773" i="9"/>
  <c r="X321774" i="9"/>
  <c r="X321775" i="9"/>
  <c r="X321776" i="9"/>
  <c r="X321777" i="9"/>
  <c r="X321778" i="9"/>
  <c r="X321779" i="9"/>
  <c r="X321780" i="9"/>
  <c r="X321781" i="9"/>
  <c r="X321782" i="9"/>
  <c r="X321783" i="9"/>
  <c r="X321784" i="9"/>
  <c r="X321785" i="9"/>
  <c r="X321786" i="9"/>
  <c r="X321787" i="9"/>
  <c r="X321788" i="9"/>
  <c r="X321789" i="9"/>
  <c r="X321790" i="9"/>
  <c r="X321791" i="9"/>
  <c r="X321792" i="9"/>
  <c r="X321793" i="9"/>
  <c r="X321794" i="9"/>
  <c r="X321795" i="9"/>
  <c r="X321796" i="9"/>
  <c r="X321797" i="9"/>
  <c r="X321798" i="9"/>
  <c r="X321799" i="9"/>
  <c r="X321800" i="9"/>
  <c r="X321801" i="9"/>
  <c r="X321802" i="9"/>
  <c r="X321803" i="9"/>
  <c r="X321804" i="9"/>
  <c r="X321805" i="9"/>
  <c r="X321806" i="9"/>
  <c r="X321807" i="9"/>
  <c r="X321808" i="9"/>
  <c r="X321809" i="9"/>
  <c r="X321810" i="9"/>
  <c r="X321811" i="9"/>
  <c r="X321812" i="9"/>
  <c r="X321813" i="9"/>
  <c r="X321814" i="9"/>
  <c r="X321815" i="9"/>
  <c r="X321816" i="9"/>
  <c r="X321817" i="9"/>
  <c r="X321818" i="9"/>
  <c r="X321819" i="9"/>
  <c r="X321820" i="9"/>
  <c r="X321821" i="9"/>
  <c r="X321822" i="9"/>
  <c r="X321823" i="9"/>
  <c r="X321824" i="9"/>
  <c r="X321825" i="9"/>
  <c r="X321826" i="9"/>
  <c r="X321827" i="9"/>
  <c r="X321828" i="9"/>
  <c r="X321829" i="9"/>
  <c r="X321830" i="9"/>
  <c r="X321831" i="9"/>
  <c r="X321832" i="9"/>
  <c r="X321833" i="9"/>
  <c r="X321834" i="9"/>
  <c r="X321835" i="9"/>
  <c r="X321836" i="9"/>
  <c r="X321837" i="9"/>
  <c r="X321838" i="9"/>
  <c r="X321839" i="9"/>
  <c r="X321840" i="9"/>
  <c r="X321841" i="9"/>
  <c r="X321842" i="9"/>
  <c r="X321843" i="9"/>
  <c r="X321844" i="9"/>
  <c r="X321845" i="9"/>
  <c r="X321846" i="9"/>
  <c r="X321847" i="9"/>
  <c r="X321848" i="9"/>
  <c r="X321849" i="9"/>
  <c r="X321850" i="9"/>
  <c r="X321851" i="9"/>
  <c r="X321852" i="9"/>
  <c r="X321853" i="9"/>
  <c r="X321854" i="9"/>
  <c r="X321855" i="9"/>
  <c r="X321856" i="9"/>
  <c r="X321857" i="9"/>
  <c r="X321858" i="9"/>
  <c r="X321859" i="9"/>
  <c r="X321860" i="9"/>
  <c r="X321861" i="9"/>
  <c r="X321862" i="9"/>
  <c r="X321863" i="9"/>
  <c r="X321864" i="9"/>
  <c r="X321865" i="9"/>
  <c r="X321866" i="9"/>
  <c r="X321867" i="9"/>
  <c r="X321868" i="9"/>
  <c r="X321869" i="9"/>
  <c r="X321870" i="9"/>
  <c r="X321871" i="9"/>
  <c r="X321872" i="9"/>
  <c r="X321873" i="9"/>
  <c r="X321874" i="9"/>
  <c r="X321875" i="9"/>
  <c r="X321876" i="9"/>
  <c r="X321877" i="9"/>
  <c r="X321878" i="9"/>
  <c r="X321879" i="9"/>
  <c r="X321880" i="9"/>
  <c r="X321881" i="9"/>
  <c r="X321882" i="9"/>
  <c r="X321883" i="9"/>
  <c r="X321884" i="9"/>
  <c r="X321885" i="9"/>
  <c r="X321886" i="9"/>
  <c r="X321887" i="9"/>
  <c r="X321888" i="9"/>
  <c r="X321889" i="9"/>
  <c r="X321890" i="9"/>
  <c r="X321891" i="9"/>
  <c r="X321892" i="9"/>
  <c r="X321893" i="9"/>
  <c r="X321894" i="9"/>
  <c r="X321895" i="9"/>
  <c r="X321896" i="9"/>
  <c r="X321897" i="9"/>
  <c r="X321898" i="9"/>
  <c r="X321899" i="9"/>
  <c r="X321900" i="9"/>
  <c r="X321901" i="9"/>
  <c r="X321902" i="9"/>
  <c r="X321903" i="9"/>
  <c r="X321904" i="9"/>
  <c r="X321905" i="9"/>
  <c r="X321906" i="9"/>
  <c r="X321907" i="9"/>
  <c r="X321908" i="9"/>
  <c r="X321909" i="9"/>
  <c r="X321910" i="9"/>
  <c r="X321911" i="9"/>
  <c r="X321912" i="9"/>
  <c r="X321913" i="9"/>
  <c r="X321914" i="9"/>
  <c r="X321915" i="9"/>
  <c r="X321916" i="9"/>
  <c r="X321917" i="9"/>
  <c r="X321918" i="9"/>
  <c r="X321919" i="9"/>
  <c r="X321920" i="9"/>
  <c r="X321921" i="9"/>
  <c r="X321922" i="9"/>
  <c r="X321923" i="9"/>
  <c r="X321924" i="9"/>
  <c r="X321925" i="9"/>
  <c r="X321926" i="9"/>
  <c r="X321927" i="9"/>
  <c r="X321928" i="9"/>
  <c r="X321929" i="9"/>
  <c r="X321930" i="9"/>
  <c r="X321931" i="9"/>
  <c r="X321932" i="9"/>
  <c r="X321933" i="9"/>
  <c r="X321934" i="9"/>
  <c r="X321935" i="9"/>
  <c r="X321936" i="9"/>
  <c r="X321937" i="9"/>
  <c r="X321938" i="9"/>
  <c r="X321939" i="9"/>
  <c r="X321940" i="9"/>
  <c r="X321941" i="9"/>
  <c r="X321942" i="9"/>
  <c r="X321943" i="9"/>
  <c r="X321944" i="9"/>
  <c r="X321945" i="9"/>
  <c r="X321946" i="9"/>
  <c r="X321947" i="9"/>
  <c r="X321948" i="9"/>
  <c r="X321949" i="9"/>
  <c r="X321950" i="9"/>
  <c r="X321951" i="9"/>
  <c r="X321952" i="9"/>
  <c r="X321953" i="9"/>
  <c r="X321954" i="9"/>
  <c r="X321955" i="9"/>
  <c r="X321956" i="9"/>
  <c r="X321957" i="9"/>
  <c r="X321958" i="9"/>
  <c r="X321959" i="9"/>
  <c r="X321960" i="9"/>
  <c r="X321961" i="9"/>
  <c r="X321962" i="9"/>
  <c r="X321963" i="9"/>
  <c r="X321964" i="9"/>
  <c r="X321965" i="9"/>
  <c r="X321966" i="9"/>
  <c r="X321967" i="9"/>
  <c r="X321968" i="9"/>
  <c r="X321969" i="9"/>
  <c r="X321970" i="9"/>
  <c r="X321971" i="9"/>
  <c r="X321972" i="9"/>
  <c r="X321973" i="9"/>
  <c r="X321974" i="9"/>
  <c r="X321975" i="9"/>
  <c r="X321976" i="9"/>
  <c r="X321977" i="9"/>
  <c r="X321978" i="9"/>
  <c r="X321979" i="9"/>
  <c r="X321980" i="9"/>
  <c r="X321981" i="9"/>
  <c r="X321982" i="9"/>
  <c r="X321983" i="9"/>
  <c r="X321984" i="9"/>
  <c r="X321985" i="9"/>
  <c r="X321986" i="9"/>
  <c r="X321987" i="9"/>
  <c r="X321988" i="9"/>
  <c r="X321989" i="9"/>
  <c r="X321990" i="9"/>
  <c r="X321991" i="9"/>
  <c r="X321992" i="9"/>
  <c r="X321993" i="9"/>
  <c r="X321994" i="9"/>
  <c r="X321995" i="9"/>
  <c r="X321996" i="9"/>
  <c r="X321997" i="9"/>
  <c r="X321998" i="9"/>
  <c r="X321999" i="9"/>
  <c r="X322000" i="9"/>
  <c r="X322001" i="9"/>
  <c r="X322002" i="9"/>
  <c r="X322003" i="9"/>
  <c r="X322004" i="9"/>
  <c r="X322005" i="9"/>
  <c r="X322006" i="9"/>
  <c r="X322007" i="9"/>
  <c r="X322008" i="9"/>
  <c r="X322009" i="9"/>
  <c r="X322010" i="9"/>
  <c r="X322011" i="9"/>
  <c r="X322012" i="9"/>
  <c r="X322013" i="9"/>
  <c r="X322014" i="9"/>
  <c r="X322015" i="9"/>
  <c r="X322016" i="9"/>
  <c r="X322017" i="9"/>
  <c r="X322018" i="9"/>
  <c r="X322019" i="9"/>
  <c r="X322020" i="9"/>
  <c r="X322021" i="9"/>
  <c r="X322022" i="9"/>
  <c r="X322023" i="9"/>
  <c r="X322024" i="9"/>
  <c r="X322025" i="9"/>
  <c r="X322026" i="9"/>
  <c r="X322027" i="9"/>
  <c r="X322028" i="9"/>
  <c r="X322029" i="9"/>
  <c r="X322030" i="9"/>
  <c r="X322031" i="9"/>
  <c r="X322032" i="9"/>
  <c r="X322033" i="9"/>
  <c r="X322034" i="9"/>
  <c r="X322035" i="9"/>
  <c r="X322036" i="9"/>
  <c r="X322037" i="9"/>
  <c r="X322038" i="9"/>
  <c r="X322039" i="9"/>
  <c r="X322040" i="9"/>
  <c r="X322041" i="9"/>
  <c r="X322042" i="9"/>
  <c r="X322043" i="9"/>
  <c r="X322044" i="9"/>
  <c r="X322045" i="9"/>
  <c r="X322046" i="9"/>
  <c r="X322047" i="9"/>
  <c r="X322048" i="9"/>
  <c r="X322049" i="9"/>
  <c r="X322050" i="9"/>
  <c r="X322051" i="9"/>
  <c r="X322052" i="9"/>
  <c r="X322053" i="9"/>
  <c r="X322054" i="9"/>
  <c r="X322055" i="9"/>
  <c r="X322056" i="9"/>
  <c r="X322057" i="9"/>
  <c r="X322058" i="9"/>
  <c r="X322059" i="9"/>
  <c r="X322060" i="9"/>
  <c r="X322061" i="9"/>
  <c r="X322062" i="9"/>
  <c r="X322063" i="9"/>
  <c r="X322064" i="9"/>
  <c r="X322065" i="9"/>
  <c r="X322066" i="9"/>
  <c r="X322067" i="9"/>
  <c r="X322068" i="9"/>
  <c r="X322069" i="9"/>
  <c r="X322070" i="9"/>
  <c r="X322071" i="9"/>
  <c r="X322072" i="9"/>
  <c r="X322073" i="9"/>
  <c r="X322074" i="9"/>
  <c r="X322075" i="9"/>
  <c r="X322076" i="9"/>
  <c r="X322077" i="9"/>
  <c r="X322078" i="9"/>
  <c r="X322079" i="9"/>
  <c r="X322080" i="9"/>
  <c r="X322081" i="9"/>
  <c r="X322082" i="9"/>
  <c r="X322083" i="9"/>
  <c r="X322084" i="9"/>
  <c r="X322085" i="9"/>
  <c r="X322086" i="9"/>
  <c r="X322087" i="9"/>
  <c r="X322088" i="9"/>
  <c r="X322089" i="9"/>
  <c r="X322090" i="9"/>
  <c r="X322091" i="9"/>
  <c r="X322092" i="9"/>
  <c r="X322093" i="9"/>
  <c r="X322094" i="9"/>
  <c r="X322095" i="9"/>
  <c r="X322096" i="9"/>
  <c r="X322097" i="9"/>
  <c r="X322098" i="9"/>
  <c r="X322099" i="9"/>
  <c r="X322100" i="9"/>
  <c r="X322101" i="9"/>
  <c r="X322102" i="9"/>
  <c r="X322103" i="9"/>
  <c r="X322104" i="9"/>
  <c r="X322105" i="9"/>
  <c r="X322106" i="9"/>
  <c r="X322107" i="9"/>
  <c r="X322108" i="9"/>
  <c r="X322109" i="9"/>
  <c r="X322110" i="9"/>
  <c r="X322111" i="9"/>
  <c r="X322112" i="9"/>
  <c r="X322113" i="9"/>
  <c r="X322114" i="9"/>
  <c r="X322115" i="9"/>
  <c r="X322116" i="9"/>
  <c r="X322117" i="9"/>
  <c r="X322118" i="9"/>
  <c r="X322119" i="9"/>
  <c r="X322120" i="9"/>
  <c r="X322121" i="9"/>
  <c r="X322122" i="9"/>
  <c r="X322123" i="9"/>
  <c r="X322124" i="9"/>
  <c r="X322125" i="9"/>
  <c r="X322126" i="9"/>
  <c r="X322127" i="9"/>
  <c r="X322128" i="9"/>
  <c r="X322129" i="9"/>
  <c r="X322130" i="9"/>
  <c r="X322131" i="9"/>
  <c r="X322132" i="9"/>
  <c r="X322133" i="9"/>
  <c r="X322134" i="9"/>
  <c r="X322135" i="9"/>
  <c r="X322136" i="9"/>
  <c r="X322137" i="9"/>
  <c r="X322138" i="9"/>
  <c r="X322139" i="9"/>
  <c r="X322140" i="9"/>
  <c r="X322141" i="9"/>
  <c r="X322142" i="9"/>
  <c r="X322143" i="9"/>
  <c r="X322144" i="9"/>
  <c r="X322145" i="9"/>
  <c r="X322146" i="9"/>
  <c r="X322147" i="9"/>
  <c r="X322148" i="9"/>
  <c r="X322149" i="9"/>
  <c r="X322150" i="9"/>
  <c r="X322151" i="9"/>
  <c r="X322152" i="9"/>
  <c r="X322153" i="9"/>
  <c r="X322154" i="9"/>
  <c r="X322155" i="9"/>
  <c r="X322156" i="9"/>
  <c r="X322157" i="9"/>
  <c r="X322158" i="9"/>
  <c r="X322159" i="9"/>
  <c r="X322160" i="9"/>
  <c r="X322161" i="9"/>
  <c r="X322162" i="9"/>
  <c r="X322163" i="9"/>
  <c r="X322164" i="9"/>
  <c r="X322165" i="9"/>
  <c r="X322166" i="9"/>
  <c r="X322167" i="9"/>
  <c r="X322168" i="9"/>
  <c r="X322169" i="9"/>
  <c r="X322170" i="9"/>
  <c r="X322171" i="9"/>
  <c r="X322172" i="9"/>
  <c r="X322173" i="9"/>
  <c r="X322174" i="9"/>
  <c r="X322175" i="9"/>
  <c r="X322176" i="9"/>
  <c r="X322177" i="9"/>
  <c r="X322178" i="9"/>
  <c r="X322179" i="9"/>
  <c r="X322180" i="9"/>
  <c r="X322181" i="9"/>
  <c r="X322182" i="9"/>
  <c r="X322183" i="9"/>
  <c r="X322184" i="9"/>
  <c r="X322185" i="9"/>
  <c r="X322186" i="9"/>
  <c r="X322187" i="9"/>
  <c r="X322188" i="9"/>
  <c r="X322189" i="9"/>
  <c r="X322190" i="9"/>
  <c r="X322191" i="9"/>
  <c r="X322192" i="9"/>
  <c r="X322193" i="9"/>
  <c r="X322194" i="9"/>
  <c r="X322195" i="9"/>
  <c r="X322196" i="9"/>
  <c r="X322197" i="9"/>
  <c r="X322198" i="9"/>
  <c r="X322199" i="9"/>
  <c r="X322200" i="9"/>
  <c r="X322201" i="9"/>
  <c r="X322202" i="9"/>
  <c r="X322203" i="9"/>
  <c r="X322204" i="9"/>
  <c r="X322205" i="9"/>
  <c r="X322206" i="9"/>
  <c r="X322207" i="9"/>
  <c r="X322208" i="9"/>
  <c r="X322209" i="9"/>
  <c r="X322210" i="9"/>
  <c r="X322211" i="9"/>
  <c r="X322212" i="9"/>
  <c r="X322213" i="9"/>
  <c r="X322214" i="9"/>
  <c r="X322215" i="9"/>
  <c r="X322216" i="9"/>
  <c r="X322217" i="9"/>
  <c r="X322218" i="9"/>
  <c r="X322219" i="9"/>
  <c r="X322220" i="9"/>
  <c r="X322221" i="9"/>
  <c r="X322222" i="9"/>
  <c r="X322223" i="9"/>
  <c r="X322224" i="9"/>
  <c r="X322225" i="9"/>
  <c r="X322226" i="9"/>
  <c r="X322227" i="9"/>
  <c r="X322228" i="9"/>
  <c r="X322229" i="9"/>
  <c r="X322230" i="9"/>
  <c r="X322231" i="9"/>
  <c r="X322232" i="9"/>
  <c r="X322233" i="9"/>
  <c r="X322234" i="9"/>
  <c r="X322235" i="9"/>
  <c r="X322236" i="9"/>
  <c r="X322237" i="9"/>
  <c r="X322238" i="9"/>
  <c r="X322239" i="9"/>
  <c r="X322240" i="9"/>
  <c r="X322241" i="9"/>
  <c r="X322242" i="9"/>
  <c r="X322243" i="9"/>
  <c r="X322244" i="9"/>
  <c r="X322245" i="9"/>
  <c r="X322246" i="9"/>
  <c r="X322247" i="9"/>
  <c r="X322248" i="9"/>
  <c r="X322249" i="9"/>
  <c r="X322250" i="9"/>
  <c r="X322251" i="9"/>
  <c r="X322252" i="9"/>
  <c r="X322253" i="9"/>
  <c r="X322254" i="9"/>
  <c r="X322255" i="9"/>
  <c r="X322256" i="9"/>
  <c r="X322257" i="9"/>
  <c r="X322258" i="9"/>
  <c r="X322259" i="9"/>
  <c r="X322260" i="9"/>
  <c r="X322261" i="9"/>
  <c r="X322262" i="9"/>
  <c r="X322263" i="9"/>
  <c r="X322264" i="9"/>
  <c r="X322265" i="9"/>
  <c r="X322266" i="9"/>
  <c r="X322267" i="9"/>
  <c r="X322268" i="9"/>
  <c r="X322269" i="9"/>
  <c r="X322270" i="9"/>
  <c r="X322271" i="9"/>
  <c r="X322272" i="9"/>
  <c r="X322273" i="9"/>
  <c r="X322274" i="9"/>
  <c r="X322275" i="9"/>
  <c r="X322276" i="9"/>
  <c r="X322277" i="9"/>
  <c r="X322278" i="9"/>
  <c r="X322279" i="9"/>
  <c r="X322280" i="9"/>
  <c r="X322281" i="9"/>
  <c r="X322282" i="9"/>
  <c r="X322283" i="9"/>
  <c r="X322284" i="9"/>
  <c r="X322285" i="9"/>
  <c r="X322286" i="9"/>
  <c r="X322287" i="9"/>
  <c r="X322288" i="9"/>
  <c r="X322289" i="9"/>
  <c r="X322290" i="9"/>
  <c r="X322291" i="9"/>
  <c r="X322292" i="9"/>
  <c r="X322293" i="9"/>
  <c r="X322294" i="9"/>
  <c r="X322295" i="9"/>
  <c r="X322296" i="9"/>
  <c r="X322297" i="9"/>
  <c r="X322298" i="9"/>
  <c r="X322299" i="9"/>
  <c r="X322300" i="9"/>
  <c r="X322301" i="9"/>
  <c r="X322302" i="9"/>
  <c r="X322303" i="9"/>
  <c r="X322304" i="9"/>
  <c r="X322305" i="9"/>
  <c r="X322306" i="9"/>
  <c r="X322307" i="9"/>
  <c r="X322308" i="9"/>
  <c r="X322309" i="9"/>
  <c r="X322310" i="9"/>
  <c r="X322311" i="9"/>
  <c r="X322312" i="9"/>
  <c r="X322313" i="9"/>
  <c r="X322314" i="9"/>
  <c r="X322315" i="9"/>
  <c r="X322316" i="9"/>
  <c r="X322317" i="9"/>
  <c r="X322318" i="9"/>
  <c r="X322319" i="9"/>
  <c r="X322320" i="9"/>
  <c r="X322321" i="9"/>
  <c r="X322322" i="9"/>
  <c r="X322323" i="9"/>
  <c r="X322324" i="9"/>
  <c r="X322325" i="9"/>
  <c r="X322326" i="9"/>
  <c r="X322327" i="9"/>
  <c r="X322328" i="9"/>
  <c r="X322329" i="9"/>
  <c r="X322330" i="9"/>
  <c r="X322331" i="9"/>
  <c r="X322332" i="9"/>
  <c r="X322333" i="9"/>
  <c r="X322334" i="9"/>
  <c r="X322335" i="9"/>
  <c r="X322336" i="9"/>
  <c r="X322337" i="9"/>
  <c r="X322338" i="9"/>
  <c r="X322339" i="9"/>
  <c r="X322340" i="9"/>
  <c r="X322341" i="9"/>
  <c r="X322342" i="9"/>
  <c r="X322343" i="9"/>
  <c r="X322344" i="9"/>
  <c r="X322345" i="9"/>
  <c r="X322346" i="9"/>
  <c r="X322347" i="9"/>
  <c r="X322348" i="9"/>
  <c r="X322349" i="9"/>
  <c r="X322350" i="9"/>
  <c r="X322351" i="9"/>
  <c r="X322352" i="9"/>
  <c r="X322353" i="9"/>
  <c r="X322354" i="9"/>
  <c r="X322355" i="9"/>
  <c r="X322356" i="9"/>
  <c r="X322357" i="9"/>
  <c r="X322358" i="9"/>
  <c r="X322359" i="9"/>
  <c r="X322360" i="9"/>
  <c r="X322361" i="9"/>
  <c r="X322362" i="9"/>
  <c r="X322363" i="9"/>
  <c r="X322364" i="9"/>
  <c r="X322365" i="9"/>
  <c r="X322366" i="9"/>
  <c r="X322367" i="9"/>
  <c r="X322368" i="9"/>
  <c r="X322369" i="9"/>
  <c r="X322370" i="9"/>
  <c r="X322371" i="9"/>
  <c r="X322372" i="9"/>
  <c r="X322373" i="9"/>
  <c r="X322374" i="9"/>
  <c r="X322375" i="9"/>
  <c r="X322376" i="9"/>
  <c r="X322377" i="9"/>
  <c r="X322378" i="9"/>
  <c r="X322379" i="9"/>
  <c r="X322380" i="9"/>
  <c r="X322381" i="9"/>
  <c r="X322382" i="9"/>
  <c r="X322383" i="9"/>
  <c r="X322384" i="9"/>
  <c r="X322385" i="9"/>
  <c r="X322386" i="9"/>
  <c r="X322387" i="9"/>
  <c r="X322388" i="9"/>
  <c r="X322389" i="9"/>
  <c r="X322390" i="9"/>
  <c r="X322391" i="9"/>
  <c r="X322392" i="9"/>
  <c r="X322393" i="9"/>
  <c r="X322394" i="9"/>
  <c r="X322395" i="9"/>
  <c r="X322396" i="9"/>
  <c r="X322397" i="9"/>
  <c r="X322398" i="9"/>
  <c r="X322399" i="9"/>
  <c r="X322400" i="9"/>
  <c r="X322401" i="9"/>
  <c r="X322402" i="9"/>
  <c r="X322403" i="9"/>
  <c r="X322404" i="9"/>
  <c r="X322405" i="9"/>
  <c r="X322406" i="9"/>
  <c r="X322407" i="9"/>
  <c r="X322408" i="9"/>
  <c r="X322409" i="9"/>
  <c r="X322410" i="9"/>
  <c r="X322411" i="9"/>
  <c r="X322412" i="9"/>
  <c r="X322413" i="9"/>
  <c r="X322414" i="9"/>
  <c r="X322415" i="9"/>
  <c r="X322416" i="9"/>
  <c r="X322417" i="9"/>
  <c r="X322418" i="9"/>
  <c r="X322419" i="9"/>
  <c r="X322420" i="9"/>
  <c r="X322421" i="9"/>
  <c r="X322422" i="9"/>
  <c r="X322423" i="9"/>
  <c r="X322424" i="9"/>
  <c r="X322425" i="9"/>
  <c r="X322426" i="9"/>
  <c r="X322427" i="9"/>
  <c r="X322428" i="9"/>
  <c r="X322429" i="9"/>
  <c r="X322430" i="9"/>
  <c r="X322431" i="9"/>
  <c r="X322432" i="9"/>
  <c r="X322433" i="9"/>
  <c r="X322434" i="9"/>
  <c r="X322435" i="9"/>
  <c r="X322436" i="9"/>
  <c r="X322437" i="9"/>
  <c r="X322438" i="9"/>
  <c r="X322439" i="9"/>
  <c r="X322440" i="9"/>
  <c r="X322441" i="9"/>
  <c r="X322442" i="9"/>
  <c r="X322443" i="9"/>
  <c r="X322444" i="9"/>
  <c r="X322445" i="9"/>
  <c r="X322446" i="9"/>
  <c r="X322447" i="9"/>
  <c r="X322448" i="9"/>
  <c r="X322449" i="9"/>
  <c r="X322450" i="9"/>
  <c r="X322451" i="9"/>
  <c r="X322452" i="9"/>
  <c r="X322453" i="9"/>
  <c r="X322454" i="9"/>
  <c r="X322455" i="9"/>
  <c r="X322456" i="9"/>
  <c r="X322457" i="9"/>
  <c r="X322458" i="9"/>
  <c r="X322459" i="9"/>
  <c r="X322460" i="9"/>
  <c r="X322461" i="9"/>
  <c r="X322462" i="9"/>
  <c r="X322463" i="9"/>
  <c r="X322464" i="9"/>
  <c r="X322465" i="9"/>
  <c r="X322466" i="9"/>
  <c r="X322467" i="9"/>
  <c r="X322468" i="9"/>
  <c r="X322469" i="9"/>
  <c r="X322470" i="9"/>
  <c r="X322471" i="9"/>
  <c r="X322472" i="9"/>
  <c r="X322473" i="9"/>
  <c r="X322474" i="9"/>
  <c r="X322475" i="9"/>
  <c r="X322476" i="9"/>
  <c r="X322477" i="9"/>
  <c r="X322478" i="9"/>
  <c r="X322479" i="9"/>
  <c r="X322480" i="9"/>
  <c r="X322481" i="9"/>
  <c r="X322482" i="9"/>
  <c r="X322483" i="9"/>
  <c r="X322484" i="9"/>
  <c r="X322485" i="9"/>
  <c r="X322486" i="9"/>
  <c r="X322487" i="9"/>
  <c r="X322488" i="9"/>
  <c r="X322489" i="9"/>
  <c r="X322490" i="9"/>
  <c r="X322491" i="9"/>
  <c r="X322492" i="9"/>
  <c r="X322493" i="9"/>
  <c r="X322494" i="9"/>
  <c r="X322495" i="9"/>
  <c r="X322496" i="9"/>
  <c r="X322497" i="9"/>
  <c r="X322498" i="9"/>
  <c r="X322499" i="9"/>
  <c r="X322500" i="9"/>
  <c r="X322501" i="9"/>
  <c r="X322502" i="9"/>
  <c r="X322503" i="9"/>
  <c r="X322504" i="9"/>
  <c r="X322505" i="9"/>
  <c r="X322506" i="9"/>
  <c r="X322507" i="9"/>
  <c r="X322508" i="9"/>
  <c r="X322509" i="9"/>
  <c r="X322510" i="9"/>
  <c r="X322511" i="9"/>
  <c r="X322512" i="9"/>
  <c r="X322513" i="9"/>
  <c r="X322514" i="9"/>
  <c r="X322515" i="9"/>
  <c r="X322516" i="9"/>
  <c r="X322517" i="9"/>
  <c r="X322518" i="9"/>
  <c r="X322519" i="9"/>
  <c r="X322520" i="9"/>
  <c r="X322521" i="9"/>
  <c r="X322522" i="9"/>
  <c r="X322523" i="9"/>
  <c r="X322524" i="9"/>
  <c r="X322525" i="9"/>
  <c r="X322526" i="9"/>
  <c r="X322527" i="9"/>
  <c r="X322528" i="9"/>
  <c r="X322529" i="9"/>
  <c r="X322530" i="9"/>
  <c r="X322531" i="9"/>
  <c r="X322532" i="9"/>
  <c r="X322533" i="9"/>
  <c r="X322534" i="9"/>
  <c r="X322535" i="9"/>
  <c r="X322536" i="9"/>
  <c r="X322537" i="9"/>
  <c r="X322538" i="9"/>
  <c r="X322539" i="9"/>
  <c r="X322540" i="9"/>
  <c r="X322541" i="9"/>
  <c r="X322542" i="9"/>
  <c r="X322543" i="9"/>
  <c r="X322544" i="9"/>
  <c r="X322545" i="9"/>
  <c r="X322546" i="9"/>
  <c r="X322547" i="9"/>
  <c r="X322548" i="9"/>
  <c r="X322549" i="9"/>
  <c r="X322550" i="9"/>
  <c r="X322551" i="9"/>
  <c r="X322552" i="9"/>
  <c r="X322553" i="9"/>
  <c r="X322554" i="9"/>
  <c r="X322555" i="9"/>
  <c r="X322556" i="9"/>
  <c r="X322557" i="9"/>
  <c r="X322558" i="9"/>
  <c r="X322559" i="9"/>
  <c r="X322560" i="9"/>
  <c r="X322561" i="9"/>
  <c r="X322562" i="9"/>
  <c r="X322563" i="9"/>
  <c r="X322564" i="9"/>
  <c r="X322565" i="9"/>
  <c r="X322566" i="9"/>
  <c r="X322567" i="9"/>
  <c r="X322568" i="9"/>
  <c r="X322569" i="9"/>
  <c r="X322570" i="9"/>
  <c r="X322571" i="9"/>
  <c r="X322572" i="9"/>
  <c r="X322573" i="9"/>
  <c r="X322574" i="9"/>
  <c r="X322575" i="9"/>
  <c r="X322576" i="9"/>
  <c r="X322577" i="9"/>
  <c r="X322578" i="9"/>
  <c r="X322579" i="9"/>
  <c r="X322580" i="9"/>
  <c r="X322581" i="9"/>
  <c r="X322582" i="9"/>
  <c r="X322583" i="9"/>
  <c r="X322584" i="9"/>
  <c r="X322585" i="9"/>
  <c r="X322586" i="9"/>
  <c r="X322587" i="9"/>
  <c r="X322588" i="9"/>
  <c r="X322589" i="9"/>
  <c r="X322590" i="9"/>
  <c r="X322591" i="9"/>
  <c r="X322592" i="9"/>
  <c r="X322593" i="9"/>
  <c r="X322594" i="9"/>
  <c r="X322595" i="9"/>
  <c r="X322596" i="9"/>
  <c r="X322597" i="9"/>
  <c r="X322598" i="9"/>
  <c r="X322599" i="9"/>
  <c r="X322600" i="9"/>
  <c r="X322601" i="9"/>
  <c r="X322602" i="9"/>
  <c r="X322603" i="9"/>
  <c r="X322604" i="9"/>
  <c r="X322605" i="9"/>
  <c r="X322606" i="9"/>
  <c r="X322607" i="9"/>
  <c r="X322608" i="9"/>
  <c r="X322609" i="9"/>
  <c r="X322610" i="9"/>
  <c r="X322611" i="9"/>
  <c r="X322612" i="9"/>
  <c r="X322613" i="9"/>
  <c r="X322614" i="9"/>
  <c r="X322615" i="9"/>
  <c r="X322616" i="9"/>
  <c r="X322617" i="9"/>
  <c r="X322618" i="9"/>
  <c r="X322619" i="9"/>
  <c r="X322620" i="9"/>
  <c r="X322621" i="9"/>
  <c r="X322622" i="9"/>
  <c r="X322623" i="9"/>
  <c r="X322624" i="9"/>
  <c r="X322625" i="9"/>
  <c r="X322626" i="9"/>
  <c r="X322627" i="9"/>
  <c r="X322628" i="9"/>
  <c r="X322629" i="9"/>
  <c r="X322630" i="9"/>
  <c r="X322631" i="9"/>
  <c r="X322632" i="9"/>
  <c r="X322633" i="9"/>
  <c r="X322634" i="9"/>
  <c r="X322635" i="9"/>
  <c r="X322636" i="9"/>
  <c r="X322637" i="9"/>
  <c r="X322638" i="9"/>
  <c r="X322639" i="9"/>
  <c r="X322640" i="9"/>
  <c r="X322641" i="9"/>
  <c r="X322642" i="9"/>
  <c r="X322643" i="9"/>
  <c r="X322644" i="9"/>
  <c r="X322645" i="9"/>
  <c r="X322646" i="9"/>
  <c r="X322647" i="9"/>
  <c r="X322648" i="9"/>
  <c r="X322649" i="9"/>
  <c r="X322650" i="9"/>
  <c r="X322651" i="9"/>
  <c r="X322652" i="9"/>
  <c r="X322653" i="9"/>
  <c r="X322654" i="9"/>
  <c r="X322655" i="9"/>
  <c r="X322656" i="9"/>
  <c r="X322657" i="9"/>
  <c r="X322658" i="9"/>
  <c r="X322659" i="9"/>
  <c r="X322660" i="9"/>
  <c r="X322661" i="9"/>
  <c r="X322662" i="9"/>
  <c r="X322663" i="9"/>
  <c r="X322664" i="9"/>
  <c r="X322665" i="9"/>
  <c r="X322666" i="9"/>
  <c r="X322667" i="9"/>
  <c r="X322668" i="9"/>
  <c r="X322669" i="9"/>
  <c r="X322670" i="9"/>
  <c r="X322671" i="9"/>
  <c r="X322672" i="9"/>
  <c r="X322673" i="9"/>
  <c r="X322674" i="9"/>
  <c r="X322675" i="9"/>
  <c r="X322676" i="9"/>
  <c r="X322677" i="9"/>
  <c r="X322678" i="9"/>
  <c r="X322679" i="9"/>
  <c r="X322680" i="9"/>
  <c r="X322681" i="9"/>
  <c r="X322682" i="9"/>
  <c r="X322683" i="9"/>
  <c r="X322684" i="9"/>
  <c r="X322685" i="9"/>
  <c r="X322686" i="9"/>
  <c r="X322687" i="9"/>
  <c r="X322688" i="9"/>
  <c r="X322689" i="9"/>
  <c r="X322690" i="9"/>
  <c r="X322691" i="9"/>
  <c r="X322692" i="9"/>
  <c r="X322693" i="9"/>
  <c r="X322694" i="9"/>
  <c r="X322695" i="9"/>
  <c r="X322696" i="9"/>
  <c r="X322697" i="9"/>
  <c r="X322698" i="9"/>
  <c r="X322699" i="9"/>
  <c r="X322700" i="9"/>
  <c r="X322701" i="9"/>
  <c r="X322702" i="9"/>
  <c r="X322703" i="9"/>
  <c r="X322704" i="9"/>
  <c r="X322705" i="9"/>
  <c r="X322706" i="9"/>
  <c r="X322707" i="9"/>
  <c r="X322708" i="9"/>
  <c r="X322709" i="9"/>
  <c r="X322710" i="9"/>
  <c r="X322711" i="9"/>
  <c r="X322712" i="9"/>
  <c r="X322713" i="9"/>
  <c r="X322714" i="9"/>
  <c r="X322715" i="9"/>
  <c r="X322716" i="9"/>
  <c r="X322717" i="9"/>
  <c r="X322718" i="9"/>
  <c r="X322719" i="9"/>
  <c r="X322720" i="9"/>
  <c r="X322721" i="9"/>
  <c r="X322722" i="9"/>
  <c r="X322723" i="9"/>
  <c r="X322724" i="9"/>
  <c r="X322725" i="9"/>
  <c r="X322726" i="9"/>
  <c r="X322727" i="9"/>
  <c r="X322728" i="9"/>
  <c r="X322729" i="9"/>
  <c r="X322730" i="9"/>
  <c r="X322731" i="9"/>
  <c r="X322732" i="9"/>
  <c r="X322733" i="9"/>
  <c r="X322734" i="9"/>
  <c r="X322735" i="9"/>
  <c r="X322736" i="9"/>
  <c r="X322737" i="9"/>
  <c r="X322738" i="9"/>
  <c r="X322739" i="9"/>
  <c r="X322740" i="9"/>
  <c r="X322741" i="9"/>
  <c r="X322742" i="9"/>
  <c r="X322743" i="9"/>
  <c r="X322744" i="9"/>
  <c r="X322745" i="9"/>
  <c r="X322746" i="9"/>
  <c r="X322747" i="9"/>
  <c r="X322748" i="9"/>
  <c r="X322749" i="9"/>
  <c r="X322750" i="9"/>
  <c r="X322751" i="9"/>
  <c r="X322752" i="9"/>
  <c r="X322753" i="9"/>
  <c r="X322754" i="9"/>
  <c r="X322755" i="9"/>
  <c r="X322756" i="9"/>
  <c r="X322757" i="9"/>
  <c r="X322758" i="9"/>
  <c r="X322759" i="9"/>
  <c r="X322760" i="9"/>
  <c r="X322761" i="9"/>
  <c r="X322762" i="9"/>
  <c r="X322763" i="9"/>
  <c r="X322764" i="9"/>
  <c r="X322765" i="9"/>
  <c r="X322766" i="9"/>
  <c r="X322767" i="9"/>
  <c r="X322768" i="9"/>
  <c r="X322769" i="9"/>
  <c r="X322770" i="9"/>
  <c r="X322771" i="9"/>
  <c r="X322772" i="9"/>
  <c r="X322773" i="9"/>
  <c r="X322774" i="9"/>
  <c r="X322775" i="9"/>
  <c r="X322776" i="9"/>
  <c r="X322777" i="9"/>
  <c r="X322778" i="9"/>
  <c r="X322779" i="9"/>
  <c r="X322780" i="9"/>
  <c r="X322781" i="9"/>
  <c r="X322782" i="9"/>
  <c r="X322783" i="9"/>
  <c r="X322784" i="9"/>
  <c r="X322785" i="9"/>
  <c r="X322786" i="9"/>
  <c r="X322787" i="9"/>
  <c r="X322788" i="9"/>
  <c r="X322789" i="9"/>
  <c r="X322790" i="9"/>
  <c r="X322791" i="9"/>
  <c r="X322792" i="9"/>
  <c r="X322793" i="9"/>
  <c r="X322794" i="9"/>
  <c r="X322795" i="9"/>
  <c r="X322796" i="9"/>
  <c r="X322797" i="9"/>
  <c r="X322798" i="9"/>
  <c r="X322799" i="9"/>
  <c r="X322800" i="9"/>
  <c r="X322801" i="9"/>
  <c r="X322802" i="9"/>
  <c r="X322803" i="9"/>
  <c r="X322804" i="9"/>
  <c r="X322805" i="9"/>
  <c r="X322806" i="9"/>
  <c r="X322807" i="9"/>
  <c r="X322808" i="9"/>
  <c r="X322809" i="9"/>
  <c r="X322810" i="9"/>
  <c r="X322811" i="9"/>
  <c r="X322812" i="9"/>
  <c r="X322813" i="9"/>
  <c r="X322814" i="9"/>
  <c r="X322815" i="9"/>
  <c r="X322816" i="9"/>
  <c r="X322817" i="9"/>
  <c r="X322818" i="9"/>
  <c r="X322819" i="9"/>
  <c r="X322820" i="9"/>
  <c r="X322821" i="9"/>
  <c r="X322822" i="9"/>
  <c r="X322823" i="9"/>
  <c r="X322824" i="9"/>
  <c r="X322825" i="9"/>
  <c r="X322826" i="9"/>
  <c r="X322827" i="9"/>
  <c r="X322828" i="9"/>
  <c r="X322829" i="9"/>
  <c r="X322830" i="9"/>
  <c r="X322831" i="9"/>
  <c r="X322832" i="9"/>
  <c r="X322833" i="9"/>
  <c r="X322834" i="9"/>
  <c r="X322835" i="9"/>
  <c r="X322836" i="9"/>
  <c r="X322837" i="9"/>
  <c r="X322838" i="9"/>
  <c r="X322839" i="9"/>
  <c r="X322840" i="9"/>
  <c r="X322841" i="9"/>
  <c r="X322842" i="9"/>
  <c r="X322843" i="9"/>
  <c r="X322844" i="9"/>
  <c r="X322845" i="9"/>
  <c r="X322846" i="9"/>
  <c r="X322847" i="9"/>
  <c r="X322848" i="9"/>
  <c r="X322849" i="9"/>
  <c r="X322850" i="9"/>
  <c r="X322851" i="9"/>
  <c r="X322852" i="9"/>
  <c r="X322853" i="9"/>
  <c r="X322854" i="9"/>
  <c r="X322855" i="9"/>
  <c r="X322856" i="9"/>
  <c r="X322857" i="9"/>
  <c r="X322858" i="9"/>
  <c r="X322859" i="9"/>
  <c r="X322860" i="9"/>
  <c r="X322861" i="9"/>
  <c r="X322862" i="9"/>
  <c r="X322863" i="9"/>
  <c r="X322864" i="9"/>
  <c r="X322865" i="9"/>
  <c r="X322866" i="9"/>
  <c r="X322867" i="9"/>
  <c r="X322868" i="9"/>
  <c r="X322869" i="9"/>
  <c r="X322870" i="9"/>
  <c r="X322871" i="9"/>
  <c r="X322872" i="9"/>
  <c r="X322873" i="9"/>
  <c r="X322874" i="9"/>
  <c r="X322875" i="9"/>
  <c r="X322876" i="9"/>
  <c r="X322877" i="9"/>
  <c r="X322878" i="9"/>
  <c r="X322879" i="9"/>
  <c r="X322880" i="9"/>
  <c r="X322881" i="9"/>
  <c r="X322882" i="9"/>
  <c r="X322883" i="9"/>
  <c r="X322884" i="9"/>
  <c r="X322885" i="9"/>
  <c r="X322886" i="9"/>
  <c r="X322887" i="9"/>
  <c r="X322888" i="9"/>
  <c r="X322889" i="9"/>
  <c r="X322890" i="9"/>
  <c r="X322891" i="9"/>
  <c r="X322892" i="9"/>
  <c r="X322893" i="9"/>
  <c r="X322894" i="9"/>
  <c r="X322895" i="9"/>
  <c r="X322896" i="9"/>
  <c r="X322897" i="9"/>
  <c r="X322898" i="9"/>
  <c r="X322899" i="9"/>
  <c r="X322900" i="9"/>
  <c r="X322901" i="9"/>
  <c r="X322902" i="9"/>
  <c r="X322903" i="9"/>
  <c r="X322904" i="9"/>
  <c r="X322905" i="9"/>
  <c r="X322906" i="9"/>
  <c r="X322907" i="9"/>
  <c r="X322908" i="9"/>
  <c r="X322909" i="9"/>
  <c r="X322910" i="9"/>
  <c r="X322911" i="9"/>
  <c r="X322912" i="9"/>
  <c r="X322913" i="9"/>
  <c r="X322914" i="9"/>
  <c r="X322915" i="9"/>
  <c r="X322916" i="9"/>
  <c r="X322917" i="9"/>
  <c r="X322918" i="9"/>
  <c r="X322919" i="9"/>
  <c r="X322920" i="9"/>
  <c r="X322921" i="9"/>
  <c r="X322922" i="9"/>
  <c r="X322923" i="9"/>
  <c r="X322924" i="9"/>
  <c r="X322925" i="9"/>
  <c r="X322926" i="9"/>
  <c r="X322927" i="9"/>
  <c r="X322928" i="9"/>
  <c r="X322929" i="9"/>
  <c r="X322930" i="9"/>
  <c r="X322931" i="9"/>
  <c r="X322932" i="9"/>
  <c r="X322933" i="9"/>
  <c r="X322934" i="9"/>
  <c r="X322935" i="9"/>
  <c r="X322936" i="9"/>
  <c r="X322937" i="9"/>
  <c r="X322938" i="9"/>
  <c r="X322939" i="9"/>
  <c r="X322940" i="9"/>
  <c r="X322941" i="9"/>
  <c r="X322942" i="9"/>
  <c r="X322943" i="9"/>
  <c r="X322944" i="9"/>
  <c r="X322945" i="9"/>
  <c r="X322946" i="9"/>
  <c r="X322947" i="9"/>
  <c r="X322948" i="9"/>
  <c r="X322949" i="9"/>
  <c r="X322950" i="9"/>
  <c r="X322951" i="9"/>
  <c r="X322952" i="9"/>
  <c r="X322953" i="9"/>
  <c r="X322954" i="9"/>
  <c r="X322955" i="9"/>
  <c r="X322956" i="9"/>
  <c r="X322957" i="9"/>
  <c r="X322958" i="9"/>
  <c r="X322959" i="9"/>
  <c r="X322960" i="9"/>
  <c r="X322961" i="9"/>
  <c r="X322962" i="9"/>
  <c r="X322963" i="9"/>
  <c r="X322964" i="9"/>
  <c r="X322965" i="9"/>
  <c r="X322966" i="9"/>
  <c r="X322967" i="9"/>
  <c r="X322968" i="9"/>
  <c r="X322969" i="9"/>
  <c r="X322970" i="9"/>
  <c r="X322971" i="9"/>
  <c r="X322972" i="9"/>
  <c r="X322973" i="9"/>
  <c r="X322974" i="9"/>
  <c r="X322975" i="9"/>
  <c r="X322976" i="9"/>
  <c r="X322977" i="9"/>
  <c r="X322978" i="9"/>
  <c r="X322979" i="9"/>
  <c r="X322980" i="9"/>
  <c r="X322981" i="9"/>
  <c r="X322982" i="9"/>
  <c r="X322983" i="9"/>
  <c r="X322984" i="9"/>
  <c r="X322985" i="9"/>
  <c r="X322986" i="9"/>
  <c r="X322987" i="9"/>
  <c r="X322988" i="9"/>
  <c r="X322989" i="9"/>
  <c r="X322990" i="9"/>
  <c r="X322991" i="9"/>
  <c r="X322992" i="9"/>
  <c r="X322993" i="9"/>
  <c r="X322994" i="9"/>
  <c r="X322995" i="9"/>
  <c r="X322996" i="9"/>
  <c r="X322997" i="9"/>
  <c r="X322998" i="9"/>
  <c r="X322999" i="9"/>
  <c r="X323000" i="9"/>
  <c r="X323001" i="9"/>
  <c r="X323002" i="9"/>
  <c r="X323003" i="9"/>
  <c r="X323004" i="9"/>
  <c r="X323005" i="9"/>
  <c r="X323006" i="9"/>
  <c r="X323007" i="9"/>
  <c r="X323008" i="9"/>
  <c r="X323009" i="9"/>
  <c r="X323010" i="9"/>
  <c r="X323011" i="9"/>
  <c r="X323012" i="9"/>
  <c r="X323013" i="9"/>
  <c r="X323014" i="9"/>
  <c r="X323015" i="9"/>
  <c r="X323016" i="9"/>
  <c r="X323017" i="9"/>
  <c r="X323018" i="9"/>
  <c r="X323019" i="9"/>
  <c r="X323020" i="9"/>
  <c r="X323021" i="9"/>
  <c r="X323022" i="9"/>
  <c r="X323023" i="9"/>
  <c r="X323024" i="9"/>
  <c r="X323025" i="9"/>
  <c r="X323026" i="9"/>
  <c r="X323027" i="9"/>
  <c r="X323028" i="9"/>
  <c r="X323029" i="9"/>
  <c r="X323030" i="9"/>
  <c r="X323031" i="9"/>
  <c r="X323032" i="9"/>
  <c r="X323033" i="9"/>
  <c r="X323034" i="9"/>
  <c r="X323035" i="9"/>
  <c r="X323036" i="9"/>
  <c r="X323037" i="9"/>
  <c r="X323038" i="9"/>
  <c r="X323039" i="9"/>
  <c r="X323040" i="9"/>
  <c r="X323041" i="9"/>
  <c r="X323042" i="9"/>
  <c r="X323043" i="9"/>
  <c r="X323044" i="9"/>
  <c r="X323045" i="9"/>
  <c r="X323046" i="9"/>
  <c r="X323047" i="9"/>
  <c r="X323048" i="9"/>
  <c r="X323049" i="9"/>
  <c r="X323050" i="9"/>
  <c r="X323051" i="9"/>
  <c r="X323052" i="9"/>
  <c r="X323053" i="9"/>
  <c r="X323054" i="9"/>
  <c r="X323055" i="9"/>
  <c r="X323056" i="9"/>
  <c r="X323057" i="9"/>
  <c r="X323058" i="9"/>
  <c r="X323059" i="9"/>
  <c r="X323060" i="9"/>
  <c r="X323061" i="9"/>
  <c r="X323062" i="9"/>
  <c r="X323063" i="9"/>
  <c r="X323064" i="9"/>
  <c r="X323065" i="9"/>
  <c r="X323066" i="9"/>
  <c r="X323067" i="9"/>
  <c r="X323068" i="9"/>
  <c r="X323069" i="9"/>
  <c r="X323070" i="9"/>
  <c r="X323071" i="9"/>
  <c r="X323072" i="9"/>
  <c r="X323073" i="9"/>
  <c r="X323074" i="9"/>
  <c r="X323075" i="9"/>
  <c r="X323076" i="9"/>
  <c r="X323077" i="9"/>
  <c r="X323078" i="9"/>
  <c r="X323079" i="9"/>
  <c r="X323080" i="9"/>
  <c r="X323081" i="9"/>
  <c r="X323082" i="9"/>
  <c r="X323083" i="9"/>
  <c r="X323084" i="9"/>
  <c r="X323085" i="9"/>
  <c r="X323086" i="9"/>
  <c r="X323087" i="9"/>
  <c r="X323088" i="9"/>
  <c r="X323089" i="9"/>
  <c r="X323090" i="9"/>
  <c r="X323091" i="9"/>
  <c r="X323092" i="9"/>
  <c r="X323093" i="9"/>
  <c r="X323094" i="9"/>
  <c r="X323095" i="9"/>
  <c r="X323096" i="9"/>
  <c r="X323097" i="9"/>
  <c r="X323098" i="9"/>
  <c r="X323099" i="9"/>
  <c r="X323100" i="9"/>
  <c r="X323101" i="9"/>
  <c r="X323102" i="9"/>
  <c r="X323103" i="9"/>
  <c r="X323104" i="9"/>
  <c r="X323105" i="9"/>
  <c r="X323106" i="9"/>
  <c r="X323107" i="9"/>
  <c r="X323108" i="9"/>
  <c r="X323109" i="9"/>
  <c r="X323110" i="9"/>
  <c r="X323111" i="9"/>
  <c r="X323112" i="9"/>
  <c r="X323113" i="9"/>
  <c r="X323114" i="9"/>
  <c r="X323115" i="9"/>
  <c r="X323116" i="9"/>
  <c r="X323117" i="9"/>
  <c r="X323118" i="9"/>
  <c r="X323119" i="9"/>
  <c r="X323120" i="9"/>
  <c r="X323121" i="9"/>
  <c r="X323122" i="9"/>
  <c r="X323123" i="9"/>
  <c r="X323124" i="9"/>
  <c r="X323125" i="9"/>
  <c r="X323126" i="9"/>
  <c r="X323127" i="9"/>
  <c r="X323128" i="9"/>
  <c r="X323129" i="9"/>
  <c r="X323130" i="9"/>
  <c r="X323131" i="9"/>
  <c r="X323132" i="9"/>
  <c r="X323133" i="9"/>
  <c r="X323134" i="9"/>
  <c r="X323135" i="9"/>
  <c r="X323136" i="9"/>
  <c r="X323137" i="9"/>
  <c r="X323138" i="9"/>
  <c r="X323139" i="9"/>
  <c r="X323140" i="9"/>
  <c r="X323141" i="9"/>
  <c r="X323142" i="9"/>
  <c r="X323143" i="9"/>
  <c r="X323144" i="9"/>
  <c r="X323145" i="9"/>
  <c r="X323146" i="9"/>
  <c r="X323147" i="9"/>
  <c r="X323148" i="9"/>
  <c r="X323149" i="9"/>
  <c r="X323150" i="9"/>
  <c r="X323151" i="9"/>
  <c r="X323152" i="9"/>
  <c r="X323153" i="9"/>
  <c r="X323154" i="9"/>
  <c r="X323155" i="9"/>
  <c r="X323156" i="9"/>
  <c r="X323157" i="9"/>
  <c r="X323158" i="9"/>
  <c r="X323159" i="9"/>
  <c r="X323160" i="9"/>
  <c r="X323161" i="9"/>
  <c r="X323162" i="9"/>
  <c r="X323163" i="9"/>
  <c r="X323164" i="9"/>
  <c r="X323165" i="9"/>
  <c r="X323166" i="9"/>
  <c r="X323167" i="9"/>
  <c r="X323168" i="9"/>
  <c r="X323169" i="9"/>
  <c r="X323170" i="9"/>
  <c r="X323171" i="9"/>
  <c r="X323172" i="9"/>
  <c r="X323173" i="9"/>
  <c r="X323174" i="9"/>
  <c r="X323175" i="9"/>
  <c r="X323176" i="9"/>
  <c r="X323177" i="9"/>
  <c r="X323178" i="9"/>
  <c r="X323179" i="9"/>
  <c r="X323180" i="9"/>
  <c r="X323181" i="9"/>
  <c r="X323182" i="9"/>
  <c r="X323183" i="9"/>
  <c r="X323184" i="9"/>
  <c r="X323185" i="9"/>
  <c r="X323186" i="9"/>
  <c r="X323187" i="9"/>
  <c r="X323188" i="9"/>
  <c r="X323189" i="9"/>
  <c r="X323190" i="9"/>
  <c r="X323191" i="9"/>
  <c r="X323192" i="9"/>
  <c r="X323193" i="9"/>
  <c r="X323194" i="9"/>
  <c r="X323195" i="9"/>
  <c r="X323196" i="9"/>
  <c r="X323197" i="9"/>
  <c r="X323198" i="9"/>
  <c r="X323199" i="9"/>
  <c r="X323200" i="9"/>
  <c r="X323201" i="9"/>
  <c r="X323202" i="9"/>
  <c r="X323203" i="9"/>
  <c r="X323204" i="9"/>
  <c r="X323205" i="9"/>
  <c r="X323206" i="9"/>
  <c r="X323207" i="9"/>
  <c r="X323208" i="9"/>
  <c r="X323209" i="9"/>
  <c r="X323210" i="9"/>
  <c r="X323211" i="9"/>
  <c r="X323212" i="9"/>
  <c r="X323213" i="9"/>
  <c r="X323214" i="9"/>
  <c r="X323215" i="9"/>
  <c r="X323216" i="9"/>
  <c r="X323217" i="9"/>
  <c r="X323218" i="9"/>
  <c r="X323219" i="9"/>
  <c r="X323220" i="9"/>
  <c r="X323221" i="9"/>
  <c r="X323222" i="9"/>
  <c r="X323223" i="9"/>
  <c r="X323224" i="9"/>
  <c r="X323225" i="9"/>
  <c r="X323226" i="9"/>
  <c r="X323227" i="9"/>
  <c r="X323228" i="9"/>
  <c r="X323229" i="9"/>
  <c r="X323230" i="9"/>
  <c r="X323231" i="9"/>
  <c r="X323232" i="9"/>
  <c r="X323233" i="9"/>
  <c r="X323234" i="9"/>
  <c r="X323235" i="9"/>
  <c r="X323236" i="9"/>
  <c r="X323237" i="9"/>
  <c r="X323238" i="9"/>
  <c r="X323239" i="9"/>
  <c r="X323240" i="9"/>
  <c r="X323241" i="9"/>
  <c r="X323242" i="9"/>
  <c r="X323243" i="9"/>
  <c r="X323244" i="9"/>
  <c r="X323245" i="9"/>
  <c r="X323246" i="9"/>
  <c r="X323247" i="9"/>
  <c r="X323248" i="9"/>
  <c r="X323249" i="9"/>
  <c r="X323250" i="9"/>
  <c r="X323251" i="9"/>
  <c r="X323252" i="9"/>
  <c r="X323253" i="9"/>
  <c r="X323254" i="9"/>
  <c r="X323255" i="9"/>
  <c r="X323256" i="9"/>
  <c r="X323257" i="9"/>
  <c r="X323258" i="9"/>
  <c r="X323259" i="9"/>
  <c r="X323260" i="9"/>
  <c r="X323261" i="9"/>
  <c r="X323262" i="9"/>
  <c r="X323263" i="9"/>
  <c r="X323264" i="9"/>
  <c r="X323265" i="9"/>
  <c r="X323266" i="9"/>
  <c r="X323267" i="9"/>
  <c r="X323268" i="9"/>
  <c r="X323269" i="9"/>
  <c r="X323270" i="9"/>
  <c r="X323271" i="9"/>
  <c r="X323272" i="9"/>
  <c r="X323273" i="9"/>
  <c r="X323274" i="9"/>
  <c r="X323275" i="9"/>
  <c r="X323276" i="9"/>
  <c r="X323277" i="9"/>
  <c r="X323278" i="9"/>
  <c r="X323279" i="9"/>
  <c r="X323280" i="9"/>
  <c r="X323281" i="9"/>
  <c r="X323282" i="9"/>
  <c r="X323283" i="9"/>
  <c r="X323284" i="9"/>
  <c r="X323285" i="9"/>
  <c r="X323286" i="9"/>
  <c r="X323287" i="9"/>
  <c r="X323288" i="9"/>
  <c r="X323289" i="9"/>
  <c r="X323290" i="9"/>
  <c r="X323291" i="9"/>
  <c r="X323292" i="9"/>
  <c r="X323293" i="9"/>
  <c r="X323294" i="9"/>
  <c r="X323295" i="9"/>
  <c r="X323296" i="9"/>
  <c r="X323297" i="9"/>
  <c r="X323298" i="9"/>
  <c r="X323299" i="9"/>
  <c r="X323300" i="9"/>
  <c r="X323301" i="9"/>
  <c r="X323302" i="9"/>
  <c r="X323303" i="9"/>
  <c r="X323304" i="9"/>
  <c r="X323305" i="9"/>
  <c r="X323306" i="9"/>
  <c r="X323307" i="9"/>
  <c r="X323308" i="9"/>
  <c r="X323309" i="9"/>
  <c r="X323310" i="9"/>
  <c r="X323311" i="9"/>
  <c r="X323312" i="9"/>
  <c r="X323313" i="9"/>
  <c r="X323314" i="9"/>
  <c r="X323315" i="9"/>
  <c r="X323316" i="9"/>
  <c r="X323317" i="9"/>
  <c r="X323318" i="9"/>
  <c r="X323319" i="9"/>
  <c r="X323320" i="9"/>
  <c r="X323321" i="9"/>
  <c r="X323322" i="9"/>
  <c r="X323323" i="9"/>
  <c r="X323324" i="9"/>
  <c r="X323325" i="9"/>
  <c r="X323326" i="9"/>
  <c r="X323327" i="9"/>
  <c r="X323328" i="9"/>
  <c r="X323329" i="9"/>
  <c r="X323330" i="9"/>
  <c r="X323331" i="9"/>
  <c r="X323332" i="9"/>
  <c r="X323333" i="9"/>
  <c r="X323334" i="9"/>
  <c r="X323335" i="9"/>
  <c r="X323336" i="9"/>
  <c r="X323337" i="9"/>
  <c r="X323338" i="9"/>
  <c r="X323339" i="9"/>
  <c r="X323340" i="9"/>
  <c r="X323341" i="9"/>
  <c r="X323342" i="9"/>
  <c r="X323343" i="9"/>
  <c r="X323344" i="9"/>
  <c r="X323345" i="9"/>
  <c r="X323346" i="9"/>
  <c r="X323347" i="9"/>
  <c r="X323348" i="9"/>
  <c r="X323349" i="9"/>
  <c r="X323350" i="9"/>
  <c r="X323351" i="9"/>
  <c r="X323352" i="9"/>
  <c r="X323353" i="9"/>
  <c r="X323354" i="9"/>
  <c r="X323355" i="9"/>
  <c r="X323356" i="9"/>
  <c r="X323357" i="9"/>
  <c r="X323358" i="9"/>
  <c r="X323359" i="9"/>
  <c r="X323360" i="9"/>
  <c r="X323361" i="9"/>
  <c r="X323362" i="9"/>
  <c r="X323363" i="9"/>
  <c r="X323364" i="9"/>
  <c r="X323365" i="9"/>
  <c r="X323366" i="9"/>
  <c r="X323367" i="9"/>
  <c r="X323368" i="9"/>
  <c r="X323369" i="9"/>
  <c r="X323370" i="9"/>
  <c r="X323371" i="9"/>
  <c r="X323372" i="9"/>
  <c r="X323373" i="9"/>
  <c r="X323374" i="9"/>
  <c r="X323375" i="9"/>
  <c r="X323376" i="9"/>
  <c r="X323377" i="9"/>
  <c r="X323378" i="9"/>
  <c r="X323379" i="9"/>
  <c r="X323380" i="9"/>
  <c r="X323381" i="9"/>
  <c r="X323382" i="9"/>
  <c r="X323383" i="9"/>
  <c r="X323384" i="9"/>
  <c r="X323385" i="9"/>
  <c r="X323386" i="9"/>
  <c r="X323387" i="9"/>
  <c r="X323388" i="9"/>
  <c r="X323389" i="9"/>
  <c r="X323390" i="9"/>
  <c r="X323391" i="9"/>
  <c r="X323392" i="9"/>
  <c r="X323393" i="9"/>
  <c r="X323394" i="9"/>
  <c r="X323395" i="9"/>
  <c r="X323396" i="9"/>
  <c r="X323397" i="9"/>
  <c r="X323398" i="9"/>
  <c r="X323399" i="9"/>
  <c r="X323400" i="9"/>
  <c r="X323401" i="9"/>
  <c r="X323402" i="9"/>
  <c r="X323403" i="9"/>
  <c r="X323404" i="9"/>
  <c r="X323405" i="9"/>
  <c r="X323406" i="9"/>
  <c r="X323407" i="9"/>
  <c r="X323408" i="9"/>
  <c r="X323409" i="9"/>
  <c r="X323410" i="9"/>
  <c r="X323411" i="9"/>
  <c r="X323412" i="9"/>
  <c r="X323413" i="9"/>
  <c r="X323414" i="9"/>
  <c r="X323415" i="9"/>
  <c r="X323416" i="9"/>
  <c r="X323417" i="9"/>
  <c r="X323418" i="9"/>
  <c r="X323419" i="9"/>
  <c r="X323420" i="9"/>
  <c r="X323421" i="9"/>
  <c r="X323422" i="9"/>
  <c r="X323423" i="9"/>
  <c r="X323424" i="9"/>
  <c r="X323425" i="9"/>
  <c r="X323426" i="9"/>
  <c r="X323427" i="9"/>
  <c r="X323428" i="9"/>
  <c r="X323429" i="9"/>
  <c r="X323430" i="9"/>
  <c r="X323431" i="9"/>
  <c r="X323432" i="9"/>
  <c r="X323433" i="9"/>
  <c r="X323434" i="9"/>
  <c r="X323435" i="9"/>
  <c r="X323436" i="9"/>
  <c r="X323437" i="9"/>
  <c r="X323438" i="9"/>
  <c r="X323439" i="9"/>
  <c r="X323440" i="9"/>
  <c r="X323441" i="9"/>
  <c r="X323442" i="9"/>
  <c r="X323443" i="9"/>
  <c r="X323444" i="9"/>
  <c r="X323445" i="9"/>
  <c r="X323446" i="9"/>
  <c r="X323447" i="9"/>
  <c r="X323448" i="9"/>
  <c r="X323449" i="9"/>
  <c r="X323450" i="9"/>
  <c r="X323451" i="9"/>
  <c r="X323452" i="9"/>
  <c r="X323453" i="9"/>
  <c r="X323454" i="9"/>
  <c r="X323455" i="9"/>
  <c r="X323456" i="9"/>
  <c r="X323457" i="9"/>
  <c r="X323458" i="9"/>
  <c r="X323459" i="9"/>
  <c r="X323460" i="9"/>
  <c r="X323461" i="9"/>
  <c r="X323462" i="9"/>
  <c r="X323463" i="9"/>
  <c r="X323464" i="9"/>
  <c r="X323465" i="9"/>
  <c r="X323466" i="9"/>
  <c r="X323467" i="9"/>
  <c r="X323468" i="9"/>
  <c r="X323469" i="9"/>
  <c r="X323470" i="9"/>
  <c r="X323471" i="9"/>
  <c r="X323472" i="9"/>
  <c r="X323473" i="9"/>
  <c r="X323474" i="9"/>
  <c r="X323475" i="9"/>
  <c r="X323476" i="9"/>
  <c r="X323477" i="9"/>
  <c r="X323478" i="9"/>
  <c r="X323479" i="9"/>
  <c r="X323480" i="9"/>
  <c r="X323481" i="9"/>
  <c r="X323482" i="9"/>
  <c r="X323483" i="9"/>
  <c r="X323484" i="9"/>
  <c r="X323485" i="9"/>
  <c r="X323486" i="9"/>
  <c r="X323487" i="9"/>
  <c r="X323488" i="9"/>
  <c r="X323489" i="9"/>
  <c r="X323490" i="9"/>
  <c r="X323491" i="9"/>
  <c r="X323492" i="9"/>
  <c r="X323493" i="9"/>
  <c r="X323494" i="9"/>
  <c r="X323495" i="9"/>
  <c r="X323496" i="9"/>
  <c r="X323497" i="9"/>
  <c r="X323498" i="9"/>
  <c r="X323499" i="9"/>
  <c r="X323500" i="9"/>
  <c r="X323501" i="9"/>
  <c r="X323502" i="9"/>
  <c r="X323503" i="9"/>
  <c r="X323504" i="9"/>
  <c r="X323505" i="9"/>
  <c r="X323506" i="9"/>
  <c r="X323507" i="9"/>
  <c r="X323508" i="9"/>
  <c r="X323509" i="9"/>
  <c r="X323510" i="9"/>
  <c r="X323511" i="9"/>
  <c r="X323512" i="9"/>
  <c r="X323513" i="9"/>
  <c r="X323514" i="9"/>
  <c r="X323515" i="9"/>
  <c r="X323516" i="9"/>
  <c r="X323517" i="9"/>
  <c r="X323518" i="9"/>
  <c r="X323519" i="9"/>
  <c r="X323520" i="9"/>
  <c r="X323521" i="9"/>
  <c r="X323522" i="9"/>
  <c r="X323523" i="9"/>
  <c r="X323524" i="9"/>
  <c r="X323525" i="9"/>
  <c r="X323526" i="9"/>
  <c r="X323527" i="9"/>
  <c r="X323528" i="9"/>
  <c r="X323529" i="9"/>
  <c r="X323530" i="9"/>
  <c r="X323531" i="9"/>
  <c r="X323532" i="9"/>
  <c r="X323533" i="9"/>
  <c r="X323534" i="9"/>
  <c r="X323535" i="9"/>
  <c r="X323536" i="9"/>
  <c r="X323537" i="9"/>
  <c r="X323538" i="9"/>
  <c r="X323539" i="9"/>
  <c r="X323540" i="9"/>
  <c r="X323541" i="9"/>
  <c r="X323542" i="9"/>
  <c r="X323543" i="9"/>
  <c r="X323544" i="9"/>
  <c r="X323545" i="9"/>
  <c r="X323546" i="9"/>
  <c r="X323547" i="9"/>
  <c r="X323548" i="9"/>
  <c r="X323549" i="9"/>
  <c r="X323550" i="9"/>
  <c r="X323551" i="9"/>
  <c r="X323552" i="9"/>
  <c r="X323553" i="9"/>
  <c r="X323554" i="9"/>
  <c r="X323555" i="9"/>
  <c r="X323556" i="9"/>
  <c r="X323557" i="9"/>
  <c r="X323558" i="9"/>
  <c r="X323559" i="9"/>
  <c r="X323560" i="9"/>
  <c r="X323561" i="9"/>
  <c r="X323562" i="9"/>
  <c r="X323563" i="9"/>
  <c r="X323564" i="9"/>
  <c r="X323565" i="9"/>
  <c r="X323566" i="9"/>
  <c r="X323567" i="9"/>
  <c r="X323568" i="9"/>
  <c r="X323569" i="9"/>
  <c r="X323570" i="9"/>
  <c r="X323571" i="9"/>
  <c r="X323572" i="9"/>
  <c r="X323573" i="9"/>
  <c r="X323574" i="9"/>
  <c r="X323575" i="9"/>
  <c r="X323576" i="9"/>
  <c r="X323577" i="9"/>
  <c r="X323578" i="9"/>
  <c r="X323579" i="9"/>
  <c r="X323580" i="9"/>
  <c r="X323581" i="9"/>
  <c r="X323582" i="9"/>
  <c r="X323583" i="9"/>
  <c r="X323584" i="9"/>
  <c r="X323585" i="9"/>
  <c r="X323586" i="9"/>
  <c r="X323587" i="9"/>
  <c r="X323588" i="9"/>
  <c r="X323589" i="9"/>
  <c r="X323590" i="9"/>
  <c r="X323591" i="9"/>
  <c r="X323592" i="9"/>
  <c r="X323593" i="9"/>
  <c r="X323594" i="9"/>
  <c r="X323595" i="9"/>
  <c r="X323596" i="9"/>
  <c r="X323597" i="9"/>
  <c r="X323598" i="9"/>
  <c r="X323599" i="9"/>
  <c r="X323600" i="9"/>
  <c r="X323601" i="9"/>
  <c r="X323602" i="9"/>
  <c r="X323603" i="9"/>
  <c r="X323604" i="9"/>
  <c r="X323605" i="9"/>
  <c r="X323606" i="9"/>
  <c r="X323607" i="9"/>
  <c r="X323608" i="9"/>
  <c r="X323609" i="9"/>
  <c r="X323610" i="9"/>
  <c r="X323611" i="9"/>
  <c r="X323612" i="9"/>
  <c r="X323613" i="9"/>
  <c r="X323614" i="9"/>
  <c r="X323615" i="9"/>
  <c r="X323616" i="9"/>
  <c r="X323617" i="9"/>
  <c r="X323618" i="9"/>
  <c r="X323619" i="9"/>
  <c r="X323620" i="9"/>
  <c r="X323621" i="9"/>
  <c r="X323622" i="9"/>
  <c r="X323623" i="9"/>
  <c r="X323624" i="9"/>
  <c r="X323625" i="9"/>
  <c r="X323626" i="9"/>
  <c r="X323627" i="9"/>
  <c r="X323628" i="9"/>
  <c r="X323629" i="9"/>
  <c r="X323630" i="9"/>
  <c r="X323631" i="9"/>
  <c r="X323632" i="9"/>
  <c r="X323633" i="9"/>
  <c r="X323634" i="9"/>
  <c r="X323635" i="9"/>
  <c r="X323636" i="9"/>
  <c r="X323637" i="9"/>
  <c r="X323638" i="9"/>
  <c r="X323639" i="9"/>
  <c r="X323640" i="9"/>
  <c r="X323641" i="9"/>
  <c r="X323642" i="9"/>
  <c r="X323643" i="9"/>
  <c r="X323644" i="9"/>
  <c r="X323645" i="9"/>
  <c r="X323646" i="9"/>
  <c r="X323647" i="9"/>
  <c r="X323648" i="9"/>
  <c r="X323649" i="9"/>
  <c r="X323650" i="9"/>
  <c r="X323651" i="9"/>
  <c r="X323652" i="9"/>
  <c r="X323653" i="9"/>
  <c r="X323654" i="9"/>
  <c r="X323655" i="9"/>
  <c r="X323656" i="9"/>
  <c r="X323657" i="9"/>
  <c r="X323658" i="9"/>
  <c r="X323659" i="9"/>
  <c r="X323660" i="9"/>
  <c r="X323661" i="9"/>
  <c r="X323662" i="9"/>
  <c r="X323663" i="9"/>
  <c r="X323664" i="9"/>
  <c r="X323665" i="9"/>
  <c r="X323666" i="9"/>
  <c r="X323667" i="9"/>
  <c r="X323668" i="9"/>
  <c r="X323669" i="9"/>
  <c r="X323670" i="9"/>
  <c r="X323671" i="9"/>
  <c r="X323672" i="9"/>
  <c r="X323673" i="9"/>
  <c r="X323674" i="9"/>
  <c r="X323675" i="9"/>
  <c r="X323676" i="9"/>
  <c r="X323677" i="9"/>
  <c r="X323678" i="9"/>
  <c r="X323679" i="9"/>
  <c r="X323680" i="9"/>
  <c r="X323681" i="9"/>
  <c r="X323682" i="9"/>
  <c r="X323683" i="9"/>
  <c r="X323684" i="9"/>
  <c r="X323685" i="9"/>
  <c r="X323686" i="9"/>
  <c r="X323687" i="9"/>
  <c r="X323688" i="9"/>
  <c r="X323689" i="9"/>
  <c r="X323690" i="9"/>
  <c r="X323691" i="9"/>
  <c r="X323692" i="9"/>
  <c r="X323693" i="9"/>
  <c r="X323694" i="9"/>
  <c r="X323695" i="9"/>
  <c r="X323696" i="9"/>
  <c r="X323697" i="9"/>
  <c r="X323698" i="9"/>
  <c r="X323699" i="9"/>
  <c r="X323700" i="9"/>
  <c r="X323701" i="9"/>
  <c r="X323702" i="9"/>
  <c r="X323703" i="9"/>
  <c r="X323704" i="9"/>
  <c r="X323705" i="9"/>
  <c r="X323706" i="9"/>
  <c r="X323707" i="9"/>
  <c r="X323708" i="9"/>
  <c r="X323709" i="9"/>
  <c r="X323710" i="9"/>
  <c r="X323711" i="9"/>
  <c r="X323712" i="9"/>
  <c r="X323713" i="9"/>
  <c r="X323714" i="9"/>
  <c r="X323715" i="9"/>
  <c r="X323716" i="9"/>
  <c r="X323717" i="9"/>
  <c r="X323718" i="9"/>
  <c r="X323719" i="9"/>
  <c r="X323720" i="9"/>
  <c r="X323721" i="9"/>
  <c r="X323722" i="9"/>
  <c r="X323723" i="9"/>
  <c r="X323724" i="9"/>
  <c r="X323725" i="9"/>
  <c r="X323726" i="9"/>
  <c r="X323727" i="9"/>
  <c r="X323728" i="9"/>
  <c r="X323729" i="9"/>
  <c r="X323730" i="9"/>
  <c r="X323731" i="9"/>
  <c r="X323732" i="9"/>
  <c r="X323733" i="9"/>
  <c r="X323734" i="9"/>
  <c r="X323735" i="9"/>
  <c r="X323736" i="9"/>
  <c r="X323737" i="9"/>
  <c r="X323738" i="9"/>
  <c r="X323739" i="9"/>
  <c r="X323740" i="9"/>
  <c r="X323741" i="9"/>
  <c r="X323742" i="9"/>
  <c r="X323743" i="9"/>
  <c r="X323744" i="9"/>
  <c r="X323745" i="9"/>
  <c r="X323746" i="9"/>
  <c r="X323747" i="9"/>
  <c r="X323748" i="9"/>
  <c r="X323749" i="9"/>
  <c r="X323750" i="9"/>
  <c r="X323751" i="9"/>
  <c r="X323752" i="9"/>
  <c r="X323753" i="9"/>
  <c r="X323754" i="9"/>
  <c r="X323755" i="9"/>
  <c r="X323756" i="9"/>
  <c r="X323757" i="9"/>
  <c r="X323758" i="9"/>
  <c r="X323759" i="9"/>
  <c r="X323760" i="9"/>
  <c r="X323761" i="9"/>
  <c r="X323762" i="9"/>
  <c r="X323763" i="9"/>
  <c r="X323764" i="9"/>
  <c r="X323765" i="9"/>
  <c r="X323766" i="9"/>
  <c r="X323767" i="9"/>
  <c r="X323768" i="9"/>
  <c r="X323769" i="9"/>
  <c r="X323770" i="9"/>
  <c r="X323771" i="9"/>
  <c r="X323772" i="9"/>
  <c r="X323773" i="9"/>
  <c r="X323774" i="9"/>
  <c r="X323775" i="9"/>
  <c r="X323776" i="9"/>
  <c r="X323777" i="9"/>
  <c r="X323778" i="9"/>
  <c r="X323779" i="9"/>
  <c r="X323780" i="9"/>
  <c r="X323781" i="9"/>
  <c r="X323782" i="9"/>
  <c r="X323783" i="9"/>
  <c r="X323784" i="9"/>
  <c r="X323785" i="9"/>
  <c r="X323786" i="9"/>
  <c r="X323787" i="9"/>
  <c r="X323788" i="9"/>
  <c r="X323789" i="9"/>
  <c r="X323790" i="9"/>
  <c r="X323791" i="9"/>
  <c r="X323792" i="9"/>
  <c r="X323793" i="9"/>
  <c r="X323794" i="9"/>
  <c r="X323795" i="9"/>
  <c r="X323796" i="9"/>
  <c r="X323797" i="9"/>
  <c r="X323798" i="9"/>
  <c r="X323799" i="9"/>
  <c r="X323800" i="9"/>
  <c r="X323801" i="9"/>
  <c r="X323802" i="9"/>
  <c r="X323803" i="9"/>
  <c r="X323804" i="9"/>
  <c r="X323805" i="9"/>
  <c r="X323806" i="9"/>
  <c r="X323807" i="9"/>
  <c r="X323808" i="9"/>
  <c r="X323809" i="9"/>
  <c r="X323810" i="9"/>
  <c r="X323811" i="9"/>
  <c r="X323812" i="9"/>
  <c r="X323813" i="9"/>
  <c r="X323814" i="9"/>
  <c r="X323815" i="9"/>
  <c r="X323816" i="9"/>
  <c r="X323817" i="9"/>
  <c r="X323818" i="9"/>
  <c r="X323819" i="9"/>
  <c r="X323820" i="9"/>
  <c r="X323821" i="9"/>
  <c r="X323822" i="9"/>
  <c r="X323823" i="9"/>
  <c r="X323824" i="9"/>
  <c r="X323825" i="9"/>
  <c r="X323826" i="9"/>
  <c r="X323827" i="9"/>
  <c r="X323828" i="9"/>
  <c r="X323829" i="9"/>
  <c r="X323830" i="9"/>
  <c r="X323831" i="9"/>
  <c r="X323832" i="9"/>
  <c r="X323833" i="9"/>
  <c r="X323834" i="9"/>
  <c r="X323835" i="9"/>
  <c r="X323836" i="9"/>
  <c r="X323837" i="9"/>
  <c r="X323838" i="9"/>
  <c r="X323839" i="9"/>
  <c r="X323840" i="9"/>
  <c r="X323841" i="9"/>
  <c r="X323842" i="9"/>
  <c r="X323843" i="9"/>
  <c r="X323844" i="9"/>
  <c r="X323845" i="9"/>
  <c r="X323846" i="9"/>
  <c r="X323847" i="9"/>
  <c r="X323848" i="9"/>
  <c r="X323849" i="9"/>
  <c r="X323850" i="9"/>
  <c r="X323851" i="9"/>
  <c r="X323852" i="9"/>
  <c r="X323853" i="9"/>
  <c r="X323854" i="9"/>
  <c r="X323855" i="9"/>
  <c r="X323856" i="9"/>
  <c r="X323857" i="9"/>
  <c r="X323858" i="9"/>
  <c r="X323859" i="9"/>
  <c r="X323860" i="9"/>
  <c r="X323861" i="9"/>
  <c r="X323862" i="9"/>
  <c r="X323863" i="9"/>
  <c r="X323864" i="9"/>
  <c r="X323865" i="9"/>
  <c r="X323866" i="9"/>
  <c r="X323867" i="9"/>
  <c r="X323868" i="9"/>
  <c r="X323869" i="9"/>
  <c r="X323870" i="9"/>
  <c r="X323871" i="9"/>
  <c r="X323872" i="9"/>
  <c r="X323873" i="9"/>
  <c r="X323874" i="9"/>
  <c r="X323875" i="9"/>
  <c r="X323876" i="9"/>
  <c r="X323877" i="9"/>
  <c r="X323878" i="9"/>
  <c r="X323879" i="9"/>
  <c r="X323880" i="9"/>
  <c r="X323881" i="9"/>
  <c r="X323882" i="9"/>
  <c r="X323883" i="9"/>
  <c r="X323884" i="9"/>
  <c r="X323885" i="9"/>
  <c r="X323886" i="9"/>
  <c r="X323887" i="9"/>
  <c r="X323888" i="9"/>
  <c r="X323889" i="9"/>
  <c r="X323890" i="9"/>
  <c r="X323891" i="9"/>
  <c r="X323892" i="9"/>
  <c r="X323893" i="9"/>
  <c r="X323894" i="9"/>
  <c r="X323895" i="9"/>
  <c r="X323896" i="9"/>
  <c r="X323897" i="9"/>
  <c r="X323898" i="9"/>
  <c r="X323899" i="9"/>
  <c r="X323900" i="9"/>
  <c r="X323901" i="9"/>
  <c r="X323902" i="9"/>
  <c r="X323903" i="9"/>
  <c r="X323904" i="9"/>
  <c r="X323905" i="9"/>
  <c r="X323906" i="9"/>
  <c r="X323907" i="9"/>
  <c r="X323908" i="9"/>
  <c r="X323909" i="9"/>
  <c r="X323910" i="9"/>
  <c r="X323911" i="9"/>
  <c r="X323912" i="9"/>
  <c r="X323913" i="9"/>
  <c r="X323914" i="9"/>
  <c r="X323915" i="9"/>
  <c r="X323916" i="9"/>
  <c r="X323917" i="9"/>
  <c r="X323918" i="9"/>
  <c r="X323919" i="9"/>
  <c r="X323920" i="9"/>
  <c r="X323921" i="9"/>
  <c r="X323922" i="9"/>
  <c r="X323923" i="9"/>
  <c r="X323924" i="9"/>
  <c r="X323925" i="9"/>
  <c r="X323926" i="9"/>
  <c r="X323927" i="9"/>
  <c r="X323928" i="9"/>
  <c r="X323929" i="9"/>
  <c r="X323930" i="9"/>
  <c r="X323931" i="9"/>
  <c r="X323932" i="9"/>
  <c r="X323933" i="9"/>
  <c r="X323934" i="9"/>
  <c r="X323935" i="9"/>
  <c r="X323936" i="9"/>
  <c r="X323937" i="9"/>
  <c r="X323938" i="9"/>
  <c r="X323939" i="9"/>
  <c r="X323940" i="9"/>
  <c r="X323941" i="9"/>
  <c r="X323942" i="9"/>
  <c r="X323943" i="9"/>
  <c r="X323944" i="9"/>
  <c r="X323945" i="9"/>
  <c r="X323946" i="9"/>
  <c r="X323947" i="9"/>
  <c r="X323948" i="9"/>
  <c r="X323949" i="9"/>
  <c r="X323950" i="9"/>
  <c r="X323951" i="9"/>
  <c r="X323952" i="9"/>
  <c r="X323953" i="9"/>
  <c r="X323954" i="9"/>
  <c r="X323955" i="9"/>
  <c r="X323956" i="9"/>
  <c r="X323957" i="9"/>
  <c r="X323958" i="9"/>
  <c r="X323959" i="9"/>
  <c r="X323960" i="9"/>
  <c r="X323961" i="9"/>
  <c r="X323962" i="9"/>
  <c r="X323963" i="9"/>
  <c r="X323964" i="9"/>
  <c r="X323965" i="9"/>
  <c r="X323966" i="9"/>
  <c r="X323967" i="9"/>
  <c r="X323968" i="9"/>
  <c r="X323969" i="9"/>
  <c r="X323970" i="9"/>
  <c r="X323971" i="9"/>
  <c r="X323972" i="9"/>
  <c r="X323973" i="9"/>
  <c r="X323974" i="9"/>
  <c r="X323975" i="9"/>
  <c r="X323976" i="9"/>
  <c r="X323977" i="9"/>
  <c r="X323978" i="9"/>
  <c r="X323979" i="9"/>
  <c r="X323980" i="9"/>
  <c r="X323981" i="9"/>
  <c r="X323982" i="9"/>
  <c r="X323983" i="9"/>
  <c r="X323984" i="9"/>
  <c r="X323985" i="9"/>
  <c r="X323986" i="9"/>
  <c r="X323987" i="9"/>
  <c r="X323988" i="9"/>
  <c r="X323989" i="9"/>
  <c r="X323990" i="9"/>
  <c r="X323991" i="9"/>
  <c r="X323992" i="9"/>
  <c r="X323993" i="9"/>
  <c r="X323994" i="9"/>
  <c r="X323995" i="9"/>
  <c r="X323996" i="9"/>
  <c r="X323997" i="9"/>
  <c r="X323998" i="9"/>
  <c r="X323999" i="9"/>
  <c r="X324000" i="9"/>
  <c r="X324001" i="9"/>
  <c r="X324002" i="9"/>
  <c r="X324003" i="9"/>
  <c r="X324004" i="9"/>
  <c r="X324005" i="9"/>
  <c r="X324006" i="9"/>
  <c r="X324007" i="9"/>
  <c r="X324008" i="9"/>
  <c r="X324009" i="9"/>
  <c r="X324010" i="9"/>
  <c r="X324011" i="9"/>
  <c r="X324012" i="9"/>
  <c r="X324013" i="9"/>
  <c r="X324014" i="9"/>
  <c r="X324015" i="9"/>
  <c r="X324016" i="9"/>
  <c r="X324017" i="9"/>
  <c r="X324018" i="9"/>
  <c r="X324019" i="9"/>
  <c r="X324020" i="9"/>
  <c r="X324021" i="9"/>
  <c r="X324022" i="9"/>
  <c r="X324023" i="9"/>
  <c r="X324024" i="9"/>
  <c r="X324025" i="9"/>
  <c r="X324026" i="9"/>
  <c r="X324027" i="9"/>
  <c r="X324028" i="9"/>
  <c r="X324029" i="9"/>
  <c r="X324030" i="9"/>
  <c r="X324031" i="9"/>
  <c r="X324032" i="9"/>
  <c r="X324033" i="9"/>
  <c r="X324034" i="9"/>
  <c r="X324035" i="9"/>
  <c r="X324036" i="9"/>
  <c r="X324037" i="9"/>
  <c r="X324038" i="9"/>
  <c r="X324039" i="9"/>
  <c r="X324040" i="9"/>
  <c r="X324041" i="9"/>
  <c r="X324042" i="9"/>
  <c r="X324043" i="9"/>
  <c r="X324044" i="9"/>
  <c r="X324045" i="9"/>
  <c r="X324046" i="9"/>
  <c r="X324047" i="9"/>
  <c r="X324048" i="9"/>
  <c r="X324049" i="9"/>
  <c r="X324050" i="9"/>
  <c r="X324051" i="9"/>
  <c r="X324052" i="9"/>
  <c r="X324053" i="9"/>
  <c r="X324054" i="9"/>
  <c r="X324055" i="9"/>
  <c r="X324056" i="9"/>
  <c r="X324057" i="9"/>
  <c r="X324058" i="9"/>
  <c r="X324059" i="9"/>
  <c r="X324060" i="9"/>
  <c r="X324061" i="9"/>
  <c r="X324062" i="9"/>
  <c r="X324063" i="9"/>
  <c r="X324064" i="9"/>
  <c r="X324065" i="9"/>
  <c r="X324066" i="9"/>
  <c r="X324067" i="9"/>
  <c r="X324068" i="9"/>
  <c r="X324069" i="9"/>
  <c r="X324070" i="9"/>
  <c r="X324071" i="9"/>
  <c r="X324072" i="9"/>
  <c r="X324073" i="9"/>
  <c r="X324074" i="9"/>
  <c r="X324075" i="9"/>
  <c r="X324076" i="9"/>
  <c r="X324077" i="9"/>
  <c r="